14,EF_Lists_unique!$G5652)&gt;0,1,0)</f>
        <v>0</v>
      </c>
      <c r="M5657" s="16">
        <f>IF(COUNTIF(EF_Lists_unique!$B$3:$B$7079,EF_Lists_unique!$G5652)&gt;0,1,0)</f>
        <v>0</v>
      </c>
      <c r="N5657" s="16">
        <f>IF(COUNTIF(EF_Lists_unique!$C$3:$C$654,EF_Lists_unique!$G5652)&gt;0,1,0)</f>
        <v>1</v>
      </c>
    </row>
    <row r="5658" spans="1:14" x14ac:dyDescent="0.25">
      <c r="A5658" s="15">
        <f>IF(COUNTIF(EF_Lists_unique!$J$3:$J$1406,EF_Lists_unique!$H5653)&gt;0,1,0)</f>
        <v>1</v>
      </c>
      <c r="B5658" s="16">
        <f>IF(COUNTIF(EF_Lists_unique!$I$3:$I$1406,EF_Lists_unique!$G5653)&gt;0,1,0)</f>
        <v>0</v>
      </c>
      <c r="C5658" s="15">
        <f>IF(COUNTIF(EF_Lists_unique!$L$3:$L$3559,EF_Lists_unique!$H5653)&gt;0,1,0)</f>
        <v>0</v>
      </c>
      <c r="D5658" s="16">
        <f>IF(COUNTIF(EF_Lists_unique!$K$3:$K$3559,EF_Lists_unique!$G5653)&gt;0,1,0)</f>
        <v>0</v>
      </c>
      <c r="E5658" s="15">
        <f>IF(COUNTIF(EF_Lists_unique!$N$3:$N$3099,EF_Lists_unique!$H5653)&gt;0,1,0)</f>
        <v>0</v>
      </c>
      <c r="F5658" s="16">
        <f>IF(COUNTIF(EF_Lists_unique!$M$3:$M$3099,EF_Lists_unique!$G5653)&gt;0,1,0)</f>
        <v>0</v>
      </c>
      <c r="G5658" s="15">
        <f>IF(COUNTIF(EF_Lists_unique!$P$3:$P$3491,EF_Lists_unique!$H5653)&gt;0,1,0)</f>
        <v>0</v>
      </c>
      <c r="H5658" s="16">
        <f>IF(COUNTIF(EF_Lists_unique!$O$3:$O$3491,EF_Lists_unique!$G5653)&gt;0,1,0)</f>
        <v>0</v>
      </c>
      <c r="I5658" s="15">
        <f>IF(COUNTIF(EF_Lists_unique!$F$3:$F$1438,EF_Lists_unique!$H5653)&gt;0,1,0)</f>
        <v>1</v>
      </c>
      <c r="J5658" s="16">
        <f>IF(COUNTIF(EF_Lists_unique!$E$3:$E$1438,EF_Lists_unique!$G5653)&gt;0,1,0)</f>
        <v>1</v>
      </c>
      <c r="K5658" s="16">
        <f>IF(COUNTIF(EF_Lists_unique!$D$3:$D$1128,EF_Lists_unique!$G5653)&gt;0,1,0)</f>
        <v>0</v>
      </c>
      <c r="L5658" s="16">
        <f>IF(COUNTIF(EF_Lists_unique!$A$3:$A$614,EF_Lists_unique!$G5653)&gt;0,1,0)</f>
        <v>0</v>
      </c>
      <c r="M5658" s="16">
        <f>IF(COUNTIF(EF_Lists_unique!$B$3:$B$7079,EF_Lists_unique!$G5653)&gt;0,1,0)</f>
        <v>0</v>
      </c>
      <c r="N5658" s="16">
        <f>IF(COUNTIF(EF_Lists_unique!$C$3:$C$654,EF_Lists_unique!$G5653)&gt;0,1,0)</f>
        <v>0</v>
      </c>
    </row>
    <row r="5659" spans="1:14" x14ac:dyDescent="0.25">
      <c r="A5659" s="15">
        <f>IF(COUNTIF(EF_Lists_unique!$J$3:$J$1406,EF_Lists_unique!$H5654)&gt;0,1,0)</f>
        <v>0</v>
      </c>
      <c r="B5659" s="16">
        <f>IF(COUNTIF(EF_Lists_unique!$I$3:$I$1406,EF_Lists_unique!$G5654)&gt;0,1,0)</f>
        <v>0</v>
      </c>
      <c r="C5659" s="15">
        <f>IF(COUNTIF(EF_Lists_unique!$L$3:$L$3559,EF_Lists_unique!$H5654)&gt;0,1,0)</f>
        <v>1</v>
      </c>
      <c r="D5659" s="16">
        <f>IF(COUNTIF(EF_Lists_unique!$K$3:$K$3559,EF_Lists_unique!$G5654)&gt;0,1,0)</f>
        <v>1</v>
      </c>
      <c r="E5659" s="15">
        <f>IF(COUNTIF(EF_Lists_unique!$N$3:$N$3099,EF_Lists_unique!$H5654)&gt;0,1,0)</f>
        <v>1</v>
      </c>
      <c r="F5659" s="16">
        <f>IF(COUNTIF(EF_Lists_unique!$M$3:$M$3099,EF_Lists_unique!$G5654)&gt;0,1,0)</f>
        <v>1</v>
      </c>
      <c r="G5659" s="15">
        <f>IF(COUNTIF(EF_Lists_unique!$P$3:$P$3491,EF_Lists_unique!$H5654)&gt;0,1,0)</f>
        <v>1</v>
      </c>
      <c r="H5659" s="16">
        <f>IF(COUNTIF(EF_Lists_unique!$O$3:$O$3491,EF_Lists_unique!$G5654)&gt;0,1,0)</f>
        <v>1</v>
      </c>
      <c r="I5659" s="15">
        <f>IF(COUNTIF(EF_Lists_unique!$F$3:$F$1438,EF_Lists_unique!$H5654)&gt;0,1,0)</f>
        <v>0</v>
      </c>
      <c r="J5659" s="16">
        <f>IF(COUNTIF(EF_Lists_unique!$E$3:$E$1438,EF_Lists_unique!$G5654)&gt;0,1,0)</f>
        <v>0</v>
      </c>
      <c r="K5659" s="16">
        <f>IF(COUNTIF(EF_Lists_unique!$D$3:$D$1128,EF_Lists_unique!$G5654)&gt;0,1,0)</f>
        <v>0</v>
      </c>
      <c r="L5659" s="16">
        <f>IF(COUNTIF(EF_Lists_unique!$A$3:$A$614,EF_Lists_unique!$G5654)&gt;0,1,0)</f>
        <v>0</v>
      </c>
      <c r="M5659" s="16">
        <f>IF(COUNTIF(EF_Lists_unique!$B$3:$B$7079,EF_Lists_unique!$G5654)&gt;0,1,0)</f>
        <v>1</v>
      </c>
      <c r="N5659" s="16">
        <f>IF(COUNTIF(EF_Lists_unique!$C$3:$C$654,EF_Lists_unique!$G5654)&gt;0,1,0)</f>
        <v>0</v>
      </c>
    </row>
    <row r="5660" spans="1:14" x14ac:dyDescent="0.25">
      <c r="A5660" s="15">
        <f>IF(COUNTIF(EF_Lists_unique!$J$3:$J$1406,EF_Lists_unique!$H5655)&gt;0,1,0)</f>
        <v>1</v>
      </c>
      <c r="B5660" s="16">
        <f>IF(COUNTIF(EF_Lists_unique!$I$3:$I$1406,EF_Lists_unique!$G5655)&gt;0,1,0)</f>
        <v>1</v>
      </c>
      <c r="C5660" s="15">
        <f>IF(COUNTIF(EF_Lists_unique!$L$3:$L$3559,EF_Lists_unique!$H5655)&gt;0,1,0)</f>
        <v>0</v>
      </c>
      <c r="D5660" s="16">
        <f>IF(COUNTIF(EF_Lists_unique!$K$3:$K$3559,EF_Lists_unique!$G5655)&gt;0,1,0)</f>
        <v>0</v>
      </c>
      <c r="E5660" s="15">
        <f>IF(COUNTIF(EF_Lists_unique!$N$3:$N$3099,EF_Lists_unique!$H5655)&gt;0,1,0)</f>
        <v>0</v>
      </c>
      <c r="F5660" s="16">
        <f>IF(COUNTIF(EF_Lists_unique!$M$3:$M$3099,EF_Lists_unique!$G5655)&gt;0,1,0)</f>
        <v>0</v>
      </c>
      <c r="G5660" s="15">
        <f>IF(COUNTIF(EF_Lists_unique!$P$3:$P$3491,EF_Lists_unique!$H5655)&gt;0,1,0)</f>
        <v>0</v>
      </c>
      <c r="H5660" s="16">
        <f>IF(COUNTIF(EF_Lists_unique!$O$3:$O$3491,EF_Lists_unique!$G5655)&gt;0,1,0)</f>
        <v>0</v>
      </c>
      <c r="I5660" s="15">
        <f>IF(COUNTIF(EF_Lists_unique!$F$3:$F$1438,EF_Lists_unique!$H5655)&gt;0,1,0)</f>
        <v>1</v>
      </c>
      <c r="J5660" s="16">
        <f>IF(COUNTIF(EF_Lists_unique!$E$3:$E$1438,EF_Lists_unique!$G5655)&gt;0,1,0)</f>
        <v>1</v>
      </c>
      <c r="K5660" s="16">
        <f>IF(COUNTIF(EF_Lists_unique!$D$3:$D$1128,EF_Lists_unique!$G5655)&gt;0,1,0)</f>
        <v>0</v>
      </c>
      <c r="L5660" s="16">
        <f>IF(COUNTIF(EF_Lists_unique!$A$3:$A$614,EF_Lists_unique!$G5655)&gt;0,1,0)</f>
        <v>0</v>
      </c>
      <c r="M5660" s="16">
        <f>IF(COUNTIF(EF_Lists_unique!$B$3:$B$7079,EF_Lists_unique!$G5655)&gt;0,1,0)</f>
        <v>0</v>
      </c>
      <c r="N5660" s="16">
        <f>IF(COUNTIF(EF_Lists_unique!$C$3:$C$654,EF_Lists_unique!$G5655)&gt;0,1,0)</f>
        <v>0</v>
      </c>
    </row>
    <row r="5661" spans="1:14" x14ac:dyDescent="0.25">
      <c r="A5661" s="15">
        <f>IF(COUNTIF(EF_Lists_unique!$J$3:$J$1406,EF_Lists_unique!$H5656)&gt;0,1,0)</f>
        <v>1</v>
      </c>
      <c r="B5661" s="16">
        <f>IF(COUNTIF(EF_Lists_unique!$I$3:$I$1406,EF_Lists_unique!$G5656)&gt;0,1,0)</f>
        <v>1</v>
      </c>
      <c r="C5661" s="15">
        <f>IF(COUNTIF(EF_Lists_unique!$L$3:$L$3559,EF_Lists_unique!$H5656)&gt;0,1,0)</f>
        <v>0</v>
      </c>
      <c r="D5661" s="16">
        <f>IF(COUNTIF(EF_Lists_unique!$K$3:$K$3559,EF_Lists_unique!$G5656)&gt;0,1,0)</f>
        <v>0</v>
      </c>
      <c r="E5661" s="15">
        <f>IF(COUNTIF(EF_Lists_unique!$N$3:$N$3099,EF_Lists_unique!$H5656)&gt;0,1,0)</f>
        <v>0</v>
      </c>
      <c r="F5661" s="16">
        <f>IF(COUNTIF(EF_Lists_unique!$M$3:$M$3099,EF_Lists_unique!$G5656)&gt;0,1,0)</f>
        <v>0</v>
      </c>
      <c r="G5661" s="15">
        <f>IF(COUNTIF(EF_Lists_unique!$P$3:$P$3491,EF_Lists_unique!$H5656)&gt;0,1,0)</f>
        <v>0</v>
      </c>
      <c r="H5661" s="16">
        <f>IF(COUNTIF(EF_Lists_unique!$O$3:$O$3491,EF_Lists_unique!$G5656)&gt;0,1,0)</f>
        <v>0</v>
      </c>
      <c r="I5661" s="15">
        <f>IF(COUNTIF(EF_Lists_unique!$F$3:$F$1438,EF_Lists_unique!$H5656)&gt;0,1,0)</f>
        <v>1</v>
      </c>
      <c r="J5661" s="16">
        <f>IF(COUNTIF(EF_Lists_unique!$E$3:$E$1438,EF_Lists_unique!$G5656)&gt;0,1,0)</f>
        <v>1</v>
      </c>
      <c r="K5661" s="16">
        <f>IF(COUNTIF(EF_Lists_unique!$D$3:$D$1128,EF_Lists_unique!$G5656)&gt;0,1,0)</f>
        <v>0</v>
      </c>
      <c r="L5661" s="16">
        <f>IF(COUNTIF(EF_Lists_unique!$A$3:$A$614,EF_Lists_unique!$G5656)&gt;0,1,0)</f>
        <v>0</v>
      </c>
      <c r="M5661" s="16">
        <f>IF(COUNTIF(EF_Lists_unique!$B$3:$B$7079,EF_Lists_unique!$G5656)&gt;0,1,0)</f>
        <v>1</v>
      </c>
      <c r="N5661" s="16">
        <f>IF(COUNTIF(EF_Lists_unique!$C$3:$C$654,EF_Lists_unique!$G5656)&gt;0,1,0)</f>
        <v>0</v>
      </c>
    </row>
    <row r="5662" spans="1:14" x14ac:dyDescent="0.25">
      <c r="A5662" s="15">
        <f>IF(COUNTIF(EF_Lists_unique!$J$3:$J$1406,EF_Lists_unique!$H5657)&gt;0,1,0)</f>
        <v>0</v>
      </c>
      <c r="B5662" s="16">
        <f>IF(COUNTIF(EF_Lists_unique!$I$3:$I$1406,EF_Lists_unique!$G5657)&gt;0,1,0)</f>
        <v>0</v>
      </c>
      <c r="C5662" s="15">
        <f>IF(COUNTIF(EF_Lists_unique!$L$3:$L$3559,EF_Lists_unique!$H5657)&gt;0,1,0)</f>
        <v>0</v>
      </c>
      <c r="D5662" s="16">
        <f>IF(COUNTIF(EF_Lists_unique!$K$3:$K$3559,EF_Lists_unique!$G5657)&gt;0,1,0)</f>
        <v>0</v>
      </c>
      <c r="E5662" s="15">
        <f>IF(COUNTIF(EF_Lists_unique!$N$3:$N$3099,EF_Lists_unique!$H5657)&gt;0,1,0)</f>
        <v>0</v>
      </c>
      <c r="F5662" s="16">
        <f>IF(COUNTIF(EF_Lists_unique!$M$3:$M$3099,EF_Lists_unique!$G5657)&gt;0,1,0)</f>
        <v>0</v>
      </c>
      <c r="G5662" s="15">
        <f>IF(COUNTIF(EF_Lists_unique!$P$3:$P$3491,EF_Lists_unique!$H5657)&gt;0,1,0)</f>
        <v>0</v>
      </c>
      <c r="H5662" s="16">
        <f>IF(COUNTIF(EF_Lists_unique!$O$3:$O$3491,EF_Lists_unique!$G5657)&gt;0,1,0)</f>
        <v>0</v>
      </c>
      <c r="I5662" s="15">
        <f>IF(COUNTIF(EF_Lists_unique!$F$3:$F$1438,EF_Lists_unique!$H5657)&gt;0,1,0)</f>
        <v>1</v>
      </c>
      <c r="J5662" s="16">
        <f>IF(COUNTIF(EF_Lists_unique!$E$3:$E$1438,EF_Lists_unique!$G5657)&gt;0,1,0)</f>
        <v>0</v>
      </c>
      <c r="K5662" s="16">
        <f>IF(COUNTIF(EF_Lists_unique!$D$3:$D$1128,EF_Lists_unique!$G5657)&gt;0,1,0)</f>
        <v>0</v>
      </c>
      <c r="L5662" s="16">
        <f>IF(COUNTIF(EF_Lists_unique!$A$3:$A$614,EF_Lists_unique!$G5657)&gt;0,1,0)</f>
        <v>0</v>
      </c>
      <c r="M5662" s="16">
        <f>IF(COUNTIF(EF_Lists_unique!$B$3:$B$7079,EF_Lists_unique!$G5657)&gt;0,1,0)</f>
        <v>0</v>
      </c>
      <c r="N5662" s="16">
        <f>IF(COUNTIF(EF_Lists_unique!$C$3:$C$654,EF_Lists_unique!$G5657)&gt;0,1,0)</f>
        <v>1</v>
      </c>
    </row>
    <row r="5663" spans="1:14" x14ac:dyDescent="0.25">
      <c r="A5663" s="15">
        <f>IF(COUNTIF(EF_Lists_unique!$J$3:$J$1406,EF_Lists_unique!$H5658)&gt;0,1,0)</f>
        <v>0</v>
      </c>
      <c r="B5663" s="16">
        <f>IF(COUNTIF(EF_Lists_unique!$I$3:$I$1406,EF_Lists_unique!$G5658)&gt;0,1,0)</f>
        <v>0</v>
      </c>
      <c r="C5663" s="15">
        <f>IF(COUNTIF(EF_Lists_unique!$L$3:$L$3559,EF_Lists_unique!$H5658)&gt;0,1,0)</f>
        <v>0</v>
      </c>
      <c r="D5663" s="16">
        <f>IF(COUNTIF(EF_Lists_unique!$K$3:$K$3559,EF_Lists_unique!$G5658)&gt;0,1,0)</f>
        <v>0</v>
      </c>
      <c r="E5663" s="15">
        <f>IF(COUNTIF(EF_Lists_unique!$N$3:$N$3099,EF_Lists_unique!$H5658)&gt;0,1,0)</f>
        <v>0</v>
      </c>
      <c r="F5663" s="16">
        <f>IF(COUNTIF(EF_Lists_unique!$M$3:$M$3099,EF_Lists_unique!$G5658)&gt;0,1,0)</f>
        <v>0</v>
      </c>
      <c r="G5663" s="15">
        <f>IF(COUNTIF(EF_Lists_unique!$P$3:$P$3491,EF_Lists_unique!$H5658)&gt;0,1,0)</f>
        <v>0</v>
      </c>
      <c r="H5663" s="16">
        <f>IF(COUNTIF(EF_Lists_unique!$O$3:$O$3491,EF_Lists_unique!$G5658)&gt;0,1,0)</f>
        <v>0</v>
      </c>
      <c r="I5663" s="15">
        <f>IF(COUNTIF(EF_Lists_unique!$F$3:$F$1438,EF_Lists_unique!$H5658)&gt;0,1,0)</f>
        <v>1</v>
      </c>
      <c r="J5663" s="16">
        <f>IF(COUNTIF(EF_Lists_unique!$E$3:$E$1438,EF_Lists_unique!$G5658)&gt;0,1,0)</f>
        <v>1</v>
      </c>
      <c r="K5663" s="16">
        <f>IF(COUNTIF(EF_Lists_unique!$D$3:$D$1128,EF_Lists_unique!$G5658)&gt;0,1,0)</f>
        <v>0</v>
      </c>
      <c r="L5663" s="16">
        <f>IF(COUNTIF(EF_Lists_unique!$A$3:$A$614,EF_Lists_unique!$G5658)&gt;0,1,0)</f>
        <v>0</v>
      </c>
      <c r="M5663" s="16">
        <f>IF(COUNTIF(EF_Lists_unique!$B$3:$B$7079,EF_Lists_unique!$G5658)&gt;0,1,0)</f>
        <v>0</v>
      </c>
      <c r="N5663" s="16">
        <f>IF(COUNTIF(EF_Lists_unique!$C$3:$C$654,EF_Lists_unique!$G5658)&gt;0,1,0)</f>
        <v>1</v>
      </c>
    </row>
    <row r="5664" spans="1:14" x14ac:dyDescent="0.25">
      <c r="A5664" s="15">
        <f>IF(COUNTIF(EF_Lists_unique!$J$3:$J$1406,EF_Lists_unique!$H5659)&gt;0,1,0)</f>
        <v>0</v>
      </c>
      <c r="B5664" s="16">
        <f>IF(COUNTIF(EF_Lists_unique!$I$3:$I$1406,EF_Lists_unique!$G5659)&gt;0,1,0)</f>
        <v>1</v>
      </c>
      <c r="C5664" s="15">
        <f>IF(COUNTIF(EF_Lists_unique!$L$3:$L$3559,EF_Lists_unique!$H5659)&gt;0,1,0)</f>
        <v>0</v>
      </c>
      <c r="D5664" s="16">
        <f>IF(COUNTIF(EF_Lists_unique!$K$3:$K$3559,EF_Lists_unique!$G5659)&gt;0,1,0)</f>
        <v>0</v>
      </c>
      <c r="E5664" s="15">
        <f>IF(COUNTIF(EF_Lists_unique!$N$3:$N$3099,EF_Lists_unique!$H5659)&gt;0,1,0)</f>
        <v>0</v>
      </c>
      <c r="F5664" s="16">
        <f>IF(COUNTIF(EF_Lists_unique!$M$3:$M$3099,EF_Lists_unique!$G5659)&gt;0,1,0)</f>
        <v>0</v>
      </c>
      <c r="G5664" s="15">
        <f>IF(COUNTIF(EF_Lists_unique!$P$3:$P$3491,EF_Lists_unique!$H5659)&gt;0,1,0)</f>
        <v>0</v>
      </c>
      <c r="H5664" s="16">
        <f>IF(COUNTIF(EF_Lists_unique!$O$3:$O$3491,EF_Lists_unique!$G5659)&gt;0,1,0)</f>
        <v>0</v>
      </c>
      <c r="I5664" s="15">
        <f>IF(COUNTIF(EF_Lists_unique!$F$3:$F$1438,EF_Lists_unique!$H5659)&gt;0,1,0)</f>
        <v>1</v>
      </c>
      <c r="J5664" s="16">
        <f>IF(COUNTIF(EF_Lists_unique!$E$3:$E$1438,EF_Lists_unique!$G5659)&gt;0,1,0)</f>
        <v>1</v>
      </c>
      <c r="K5664" s="16">
        <f>IF(COUNTIF(EF_Lists_unique!$D$3:$D$1128,EF_Lists_unique!$G5659)&gt;0,1,0)</f>
        <v>0</v>
      </c>
      <c r="L5664" s="16">
        <f>IF(COUNTIF(EF_Lists_unique!$A$3:$A$614,EF_Lists_unique!$G5659)&gt;0,1,0)</f>
        <v>0</v>
      </c>
      <c r="M5664" s="16">
        <f>IF(COUNTIF(EF_Lists_unique!$B$3:$B$7079,EF_Lists_unique!$G5659)&gt;0,1,0)</f>
        <v>0</v>
      </c>
      <c r="N5664" s="16">
        <f>IF(COUNTIF(EF_Lists_unique!$C$3:$C$654,EF_Lists_unique!$G5659)&gt;0,1,0)</f>
        <v>0</v>
      </c>
    </row>
    <row r="5665" spans="1:14" x14ac:dyDescent="0.25">
      <c r="A5665" s="15">
        <f>IF(COUNTIF(EF_Lists_unique!$J$3:$J$1406,EF_Lists_unique!$H5660)&gt;0,1,0)</f>
        <v>0</v>
      </c>
      <c r="B5665" s="16">
        <f>IF(COUNTIF(EF_Lists_unique!$I$3:$I$1406,EF_Lists_unique!$G5660)&gt;0,1,0)</f>
        <v>0</v>
      </c>
      <c r="C5665" s="15">
        <f>IF(COUNTIF(EF_Lists_unique!$L$3:$L$3559,EF_Lists_unique!$H5660)&gt;0,1,0)</f>
        <v>1</v>
      </c>
      <c r="D5665" s="16">
        <f>IF(COUNTIF(EF_Lists_unique!$K$3:$K$3559,EF_Lists_unique!$G5660)&gt;0,1,0)</f>
        <v>1</v>
      </c>
      <c r="E5665" s="15">
        <f>IF(COUNTIF(EF_Lists_unique!$N$3:$N$3099,EF_Lists_unique!$H5660)&gt;0,1,0)</f>
        <v>0</v>
      </c>
      <c r="F5665" s="16">
        <f>IF(COUNTIF(EF_Lists_unique!$M$3:$M$3099,EF_Lists_unique!$G5660)&gt;0,1,0)</f>
        <v>0</v>
      </c>
      <c r="G5665" s="15">
        <f>IF(COUNTIF(EF_Lists_unique!$P$3:$P$3491,EF_Lists_unique!$H5660)&gt;0,1,0)</f>
        <v>1</v>
      </c>
      <c r="H5665" s="16">
        <f>IF(COUNTIF(EF_Lists_unique!$O$3:$O$3491,EF_Lists_unique!$G5660)&gt;0,1,0)</f>
        <v>1</v>
      </c>
      <c r="I5665" s="15">
        <f>IF(COUNTIF(EF_Lists_unique!$F$3:$F$1438,EF_Lists_unique!$H5660)&gt;0,1,0)</f>
        <v>0</v>
      </c>
      <c r="J5665" s="16">
        <f>IF(COUNTIF(EF_Lists_unique!$E$3:$E$1438,EF_Lists_unique!$G5660)&gt;0,1,0)</f>
        <v>0</v>
      </c>
      <c r="K5665" s="16">
        <f>IF(COUNTIF(EF_Lists_unique!$D$3:$D$1128,EF_Lists_unique!$G5660)&gt;0,1,0)</f>
        <v>0</v>
      </c>
      <c r="L5665" s="16">
        <f>IF(COUNTIF(EF_Lists_unique!$A$3:$A$614,EF_Lists_unique!$G5660)&gt;0,1,0)</f>
        <v>0</v>
      </c>
      <c r="M5665" s="16">
        <f>IF(COUNTIF(EF_Lists_unique!$B$3:$B$7079,EF_Lists_unique!$G5660)&gt;0,1,0)</f>
        <v>1</v>
      </c>
      <c r="N5665" s="16">
        <f>IF(COUNTIF(EF_Lists_unique!$C$3:$C$654,EF_Lists_unique!$G5660)&gt;0,1,0)</f>
        <v>0</v>
      </c>
    </row>
    <row r="5666" spans="1:14" x14ac:dyDescent="0.25">
      <c r="A5666" s="15">
        <f>IF(COUNTIF(EF_Lists_unique!$J$3:$J$1406,EF_Lists_unique!$H5661)&gt;0,1,0)</f>
        <v>0</v>
      </c>
      <c r="B5666" s="16">
        <f>IF(COUNTIF(EF_Lists_unique!$I$3:$I$1406,EF_Lists_unique!$G5661)&gt;0,1,0)</f>
        <v>0</v>
      </c>
      <c r="C5666" s="15">
        <f>IF(COUNTIF(EF_Lists_unique!$L$3:$L$3559,EF_Lists_unique!$H5661)&gt;0,1,0)</f>
        <v>1</v>
      </c>
      <c r="D5666" s="16">
        <f>IF(COUNTIF(EF_Lists_unique!$K$3:$K$3559,EF_Lists_unique!$G5661)&gt;0,1,0)</f>
        <v>1</v>
      </c>
      <c r="E5666" s="15">
        <f>IF(COUNTIF(EF_Lists_unique!$N$3:$N$3099,EF_Lists_unique!$H5661)&gt;0,1,0)</f>
        <v>1</v>
      </c>
      <c r="F5666" s="16">
        <f>IF(COUNTIF(EF_Lists_unique!$M$3:$M$3099,EF_Lists_unique!$G5661)&gt;0,1,0)</f>
        <v>1</v>
      </c>
      <c r="G5666" s="15">
        <f>IF(COUNTIF(EF_Lists_unique!$P$3:$P$3491,EF_Lists_unique!$H5661)&gt;0,1,0)</f>
        <v>1</v>
      </c>
      <c r="H5666" s="16">
        <f>IF(COUNTIF(EF_Lists_unique!$O$3:$O$3491,EF_Lists_unique!$G5661)&gt;0,1,0)</f>
        <v>1</v>
      </c>
      <c r="I5666" s="15">
        <f>IF(COUNTIF(EF_Lists_unique!$F$3:$F$1438,EF_Lists_unique!$H5661)&gt;0,1,0)</f>
        <v>0</v>
      </c>
      <c r="J5666" s="16">
        <f>IF(COUNTIF(EF_Lists_unique!$E$3:$E$1438,EF_Lists_unique!$G5661)&gt;0,1,0)</f>
        <v>0</v>
      </c>
      <c r="K5666" s="16">
        <f>IF(COUNTIF(EF_Lists_unique!$D$3:$D$1128,EF_Lists_unique!$G5661)&gt;0,1,0)</f>
        <v>0</v>
      </c>
      <c r="L5666" s="16">
        <f>IF(COUNTIF(EF_Lists_unique!$A$3:$A$614,EF_Lists_unique!$G5661)&gt;0,1,0)</f>
        <v>0</v>
      </c>
      <c r="M5666" s="16">
        <f>IF(COUNTIF(EF_Lists_unique!$B$3:$B$7079,EF_Lists_unique!$G5661)&gt;0,1,0)</f>
        <v>1</v>
      </c>
      <c r="N5666" s="16">
        <f>IF(COUNTIF(EF_Lists_unique!$C$3:$C$654,EF_Lists_unique!$G5661)&gt;0,1,0)</f>
        <v>0</v>
      </c>
    </row>
    <row r="5667" spans="1:14" x14ac:dyDescent="0.25">
      <c r="A5667" s="15">
        <f>IF(COUNTIF(EF_Lists_unique!$J$3:$J$1406,EF_Lists_unique!$H5662)&gt;0,1,0)</f>
        <v>1</v>
      </c>
      <c r="B5667" s="16">
        <f>IF(COUNTIF(EF_Lists_unique!$I$3:$I$1406,EF_Lists_unique!$G5662)&gt;0,1,0)</f>
        <v>1</v>
      </c>
      <c r="C5667" s="15">
        <f>IF(COUNTIF(EF_Lists_unique!$L$3:$L$3559,EF_Lists_unique!$H5662)&gt;0,1,0)</f>
        <v>0</v>
      </c>
      <c r="D5667" s="16">
        <f>IF(COUNTIF(EF_Lists_unique!$K$3:$K$3559,EF_Lists_unique!$G5662)&gt;0,1,0)</f>
        <v>0</v>
      </c>
      <c r="E5667" s="15">
        <f>IF(COUNTIF(EF_Lists_unique!$N$3:$N$3099,EF_Lists_unique!$H5662)&gt;0,1,0)</f>
        <v>0</v>
      </c>
      <c r="F5667" s="16">
        <f>IF(COUNTIF(EF_Lists_unique!$M$3:$M$3099,EF_Lists_unique!$G5662)&gt;0,1,0)</f>
        <v>0</v>
      </c>
      <c r="G5667" s="15">
        <f>IF(COUNTIF(EF_Lists_unique!$P$3:$P$3491,EF_Lists_unique!$H5662)&gt;0,1,0)</f>
        <v>0</v>
      </c>
      <c r="H5667" s="16">
        <f>IF(COUNTIF(EF_Lists_unique!$O$3:$O$3491,EF_Lists_unique!$G5662)&gt;0,1,0)</f>
        <v>0</v>
      </c>
      <c r="I5667" s="15">
        <f>IF(COUNTIF(EF_Lists_unique!$F$3:$F$1438,EF_Lists_unique!$H5662)&gt;0,1,0)</f>
        <v>0</v>
      </c>
      <c r="J5667" s="16">
        <f>IF(COUNTIF(EF_Lists_unique!$E$3:$E$1438,EF_Lists_unique!$G5662)&gt;0,1,0)</f>
        <v>0</v>
      </c>
      <c r="K5667" s="16">
        <f>IF(COUNTIF(EF_Lists_unique!$D$3:$D$1128,EF_Lists_unique!$G5662)&gt;0,1,0)</f>
        <v>1</v>
      </c>
      <c r="L5667" s="16">
        <f>IF(COUNTIF(EF_Lists_unique!$A$3:$A$614,EF_Lists_unique!$G5662)&gt;0,1,0)</f>
        <v>0</v>
      </c>
      <c r="M5667" s="16">
        <f>IF(COUNTIF(EF_Lists_unique!$B$3:$B$7079,EF_Lists_unique!$G5662)&gt;0,1,0)</f>
        <v>1</v>
      </c>
      <c r="N5667" s="16">
        <f>IF(COUNTIF(EF_Lists_unique!$C$3:$C$654,EF_Lists_unique!$G5662)&gt;0,1,0)</f>
        <v>0</v>
      </c>
    </row>
    <row r="5668" spans="1:14" x14ac:dyDescent="0.25">
      <c r="A5668" s="15">
        <f>IF(COUNTIF(EF_Lists_unique!$J$3:$J$1406,EF_Lists_unique!$H5663)&gt;0,1,0)</f>
        <v>0</v>
      </c>
      <c r="B5668" s="16">
        <f>IF(COUNTIF(EF_Lists_unique!$I$3:$I$1406,EF_Lists_unique!$G5663)&gt;0,1,0)</f>
        <v>0</v>
      </c>
      <c r="C5668" s="15">
        <f>IF(COUNTIF(EF_Lists_unique!$L$3:$L$3559,EF_Lists_unique!$H5663)&gt;0,1,0)</f>
        <v>1</v>
      </c>
      <c r="D5668" s="16">
        <f>IF(COUNTIF(EF_Lists_unique!$K$3:$K$3559,EF_Lists_unique!$G5663)&gt;0,1,0)</f>
        <v>1</v>
      </c>
      <c r="E5668" s="15">
        <f>IF(COUNTIF(EF_Lists_unique!$N$3:$N$3099,EF_Lists_unique!$H5663)&gt;0,1,0)</f>
        <v>1</v>
      </c>
      <c r="F5668" s="16">
        <f>IF(COUNTIF(EF_Lists_unique!$M$3:$M$3099,EF_Lists_unique!$G5663)&gt;0,1,0)</f>
        <v>1</v>
      </c>
      <c r="G5668" s="15">
        <f>IF(COUNTIF(EF_Lists_unique!$P$3:$P$3491,EF_Lists_unique!$H5663)&gt;0,1,0)</f>
        <v>1</v>
      </c>
      <c r="H5668" s="16">
        <f>IF(COUNTIF(EF_Lists_unique!$O$3:$O$3491,EF_Lists_unique!$G5663)&gt;0,1,0)</f>
        <v>1</v>
      </c>
      <c r="I5668" s="15">
        <f>IF(COUNTIF(EF_Lists_unique!$F$3:$F$1438,EF_Lists_unique!$H5663)&gt;0,1,0)</f>
        <v>0</v>
      </c>
      <c r="J5668" s="16">
        <f>IF(COUNTIF(EF_Lists_unique!$E$3:$E$1438,EF_Lists_unique!$G5663)&gt;0,1,0)</f>
        <v>0</v>
      </c>
      <c r="K5668" s="16">
        <f>IF(COUNTIF(EF_Lists_unique!$D$3:$D$1128,EF_Lists_unique!$G5663)&gt;0,1,0)</f>
        <v>0</v>
      </c>
      <c r="L5668" s="16">
        <f>IF(COUNTIF(EF_Lists_unique!$A$3:$A$614,EF_Lists_unique!$G5663)&gt;0,1,0)</f>
        <v>0</v>
      </c>
      <c r="M5668" s="16">
        <f>IF(COUNTIF(EF_Lists_unique!$B$3:$B$7079,EF_Lists_unique!$G5663)&gt;0,1,0)</f>
        <v>1</v>
      </c>
      <c r="N5668" s="16">
        <f>IF(COUNTIF(EF_Lists_unique!$C$3:$C$654,EF_Lists_unique!$G5663)&gt;0,1,0)</f>
        <v>0</v>
      </c>
    </row>
    <row r="5669" spans="1:14" x14ac:dyDescent="0.25">
      <c r="A5669" s="15">
        <f>IF(COUNTIF(EF_Lists_unique!$J$3:$J$1406,EF_Lists_unique!$H5664)&gt;0,1,0)</f>
        <v>1</v>
      </c>
      <c r="B5669" s="16">
        <f>IF(COUNTIF(EF_Lists_unique!$I$3:$I$1406,EF_Lists_unique!$G5664)&gt;0,1,0)</f>
        <v>1</v>
      </c>
      <c r="C5669" s="15">
        <f>IF(COUNTIF(EF_Lists_unique!$L$3:$L$3559,EF_Lists_unique!$H5664)&gt;0,1,0)</f>
        <v>0</v>
      </c>
      <c r="D5669" s="16">
        <f>IF(COUNTIF(EF_Lists_unique!$K$3:$K$3559,EF_Lists_unique!$G5664)&gt;0,1,0)</f>
        <v>0</v>
      </c>
      <c r="E5669" s="15">
        <f>IF(COUNTIF(EF_Lists_unique!$N$3:$N$3099,EF_Lists_unique!$H5664)&gt;0,1,0)</f>
        <v>0</v>
      </c>
      <c r="F5669" s="16">
        <f>IF(COUNTIF(EF_Lists_unique!$M$3:$M$3099,EF_Lists_unique!$G5664)&gt;0,1,0)</f>
        <v>0</v>
      </c>
      <c r="G5669" s="15">
        <f>IF(COUNTIF(EF_Lists_unique!$P$3:$P$3491,EF_Lists_unique!$H5664)&gt;0,1,0)</f>
        <v>0</v>
      </c>
      <c r="H5669" s="16">
        <f>IF(COUNTIF(EF_Lists_unique!$O$3:$O$3491,EF_Lists_unique!$G5664)&gt;0,1,0)</f>
        <v>0</v>
      </c>
      <c r="I5669" s="15">
        <f>IF(COUNTIF(EF_Lists_unique!$F$3:$F$1438,EF_Lists_unique!$H5664)&gt;0,1,0)</f>
        <v>0</v>
      </c>
      <c r="J5669" s="16">
        <f>IF(COUNTIF(EF_Lists_unique!$E$3:$E$1438,EF_Lists_unique!$G5664)&gt;0,1,0)</f>
        <v>0</v>
      </c>
      <c r="K5669" s="16">
        <f>IF(COUNTIF(EF_Lists_unique!$D$3:$D$1128,EF_Lists_unique!$G5664)&gt;0,1,0)</f>
        <v>1</v>
      </c>
      <c r="L5669" s="16">
        <f>IF(COUNTIF(EF_Lists_unique!$A$3:$A$614,EF_Lists_unique!$G5664)&gt;0,1,0)</f>
        <v>0</v>
      </c>
      <c r="M5669" s="16">
        <f>IF(COUNTIF(EF_Lists_unique!$B$3:$B$7079,EF_Lists_unique!$G5664)&gt;0,1,0)</f>
        <v>1</v>
      </c>
      <c r="N5669" s="16">
        <f>IF(COUNTIF(EF_Lists_unique!$C$3:$C$654,EF_Lists_unique!$G5664)&gt;0,1,0)</f>
        <v>0</v>
      </c>
    </row>
    <row r="5670" spans="1:14" x14ac:dyDescent="0.25">
      <c r="A5670" s="15">
        <f>IF(COUNTIF(EF_Lists_unique!$J$3:$J$1406,EF_Lists_unique!$H5665)&gt;0,1,0)</f>
        <v>0</v>
      </c>
      <c r="B5670" s="16">
        <f>IF(COUNTIF(EF_Lists_unique!$I$3:$I$1406,EF_Lists_unique!$G5665)&gt;0,1,0)</f>
        <v>0</v>
      </c>
      <c r="C5670" s="15">
        <f>IF(COUNTIF(EF_Lists_unique!$L$3:$L$3559,EF_Lists_unique!$H5665)&gt;0,1,0)</f>
        <v>0</v>
      </c>
      <c r="D5670" s="16">
        <f>IF(COUNTIF(EF_Lists_unique!$K$3:$K$3559,EF_Lists_unique!$G5665)&gt;0,1,0)</f>
        <v>0</v>
      </c>
      <c r="E5670" s="15">
        <f>IF(COUNTIF(EF_Lists_unique!$N$3:$N$3099,EF_Lists_unique!$H5665)&gt;0,1,0)</f>
        <v>0</v>
      </c>
      <c r="F5670" s="16">
        <f>IF(COUNTIF(EF_Lists_unique!$M$3:$M$3099,EF_Lists_unique!$G5665)&gt;0,1,0)</f>
        <v>0</v>
      </c>
      <c r="G5670" s="15">
        <f>IF(COUNTIF(EF_Lists_unique!$P$3:$P$3491,EF_Lists_unique!$H5665)&gt;0,1,0)</f>
        <v>0</v>
      </c>
      <c r="H5670" s="16">
        <f>IF(COUNTIF(EF_Lists_unique!$O$3:$O$3491,EF_Lists_unique!$G5665)&gt;0,1,0)</f>
        <v>0</v>
      </c>
      <c r="I5670" s="15">
        <f>IF(COUNTIF(EF_Lists_unique!$F$3:$F$1438,EF_Lists_unique!$H5665)&gt;0,1,0)</f>
        <v>0</v>
      </c>
      <c r="J5670" s="16">
        <f>IF(COUNTIF(EF_Lists_unique!$E$3:$E$1438,EF_Lists_unique!$G5665)&gt;0,1,0)</f>
        <v>0</v>
      </c>
      <c r="K5670" s="16">
        <f>IF(COUNTIF(EF_Lists_unique!$D$3:$D$1128,EF_Lists_unique!$G5665)&gt;0,1,0)</f>
        <v>1</v>
      </c>
      <c r="L5670" s="16">
        <f>IF(COUNTIF(EF_Lists_unique!$A$3:$A$614,EF_Lists_unique!$G5665)&gt;0,1,0)</f>
        <v>0</v>
      </c>
      <c r="M5670" s="16">
        <f>IF(COUNTIF(EF_Lists_unique!$B$3:$B$7079,EF_Lists_unique!$G5665)&gt;0,1,0)</f>
        <v>0</v>
      </c>
      <c r="N5670" s="16">
        <f>IF(COUNTIF(EF_Lists_unique!$C$3:$C$654,EF_Lists_unique!$G5665)&gt;0,1,0)</f>
        <v>0</v>
      </c>
    </row>
    <row r="5671" spans="1:14" x14ac:dyDescent="0.25">
      <c r="A5671" s="15">
        <f>IF(COUNTIF(EF_Lists_unique!$J$3:$J$1406,EF_Lists_unique!$H5666)&gt;0,1,0)</f>
        <v>1</v>
      </c>
      <c r="B5671" s="16">
        <f>IF(COUNTIF(EF_Lists_unique!$I$3:$I$1406,EF_Lists_unique!$G5666)&gt;0,1,0)</f>
        <v>1</v>
      </c>
      <c r="C5671" s="15">
        <f>IF(COUNTIF(EF_Lists_unique!$L$3:$L$3559,EF_Lists_unique!$H5666)&gt;0,1,0)</f>
        <v>0</v>
      </c>
      <c r="D5671" s="16">
        <f>IF(COUNTIF(EF_Lists_unique!$K$3:$K$3559,EF_Lists_unique!$G5666)&gt;0,1,0)</f>
        <v>0</v>
      </c>
      <c r="E5671" s="15">
        <f>IF(COUNTIF(EF_Lists_unique!$N$3:$N$3099,EF_Lists_unique!$H5666)&gt;0,1,0)</f>
        <v>0</v>
      </c>
      <c r="F5671" s="16">
        <f>IF(COUNTIF(EF_Lists_unique!$M$3:$M$3099,EF_Lists_unique!$G5666)&gt;0,1,0)</f>
        <v>0</v>
      </c>
      <c r="G5671" s="15">
        <f>IF(COUNTIF(EF_Lists_unique!$P$3:$P$3491,EF_Lists_unique!$H5666)&gt;0,1,0)</f>
        <v>0</v>
      </c>
      <c r="H5671" s="16">
        <f>IF(COUNTIF(EF_Lists_unique!$O$3:$O$3491,EF_Lists_unique!$G5666)&gt;0,1,0)</f>
        <v>0</v>
      </c>
      <c r="I5671" s="15">
        <f>IF(COUNTIF(EF_Lists_unique!$F$3:$F$1438,EF_Lists_unique!$H5666)&gt;0,1,0)</f>
        <v>1</v>
      </c>
      <c r="J5671" s="16">
        <f>IF(COUNTIF(EF_Lists_unique!$E$3:$E$1438,EF_Lists_unique!$G5666)&gt;0,1,0)</f>
        <v>1</v>
      </c>
      <c r="K5671" s="16">
        <f>IF(COUNTIF(EF_Lists_unique!$D$3:$D$1128,EF_Lists_unique!$G5666)&gt;0,1,0)</f>
        <v>0</v>
      </c>
      <c r="L5671" s="16">
        <f>IF(COUNTIF(EF_Lists_unique!$A$3:$A$614,EF_Lists_unique!$G5666)&gt;0,1,0)</f>
        <v>0</v>
      </c>
      <c r="M5671" s="16">
        <f>IF(COUNTIF(EF_Lists_unique!$B$3:$B$7079,EF_Lists_unique!$G5666)&gt;0,1,0)</f>
        <v>1</v>
      </c>
      <c r="N5671" s="16">
        <f>IF(COUNTIF(EF_Lists_unique!$C$3:$C$654,EF_Lists_unique!$G5666)&gt;0,1,0)</f>
        <v>0</v>
      </c>
    </row>
    <row r="5672" spans="1:14" x14ac:dyDescent="0.25">
      <c r="A5672" s="15">
        <f>IF(COUNTIF(EF_Lists_unique!$J$3:$J$1406,EF_Lists_unique!$H5667)&gt;0,1,0)</f>
        <v>0</v>
      </c>
      <c r="B5672" s="16">
        <f>IF(COUNTIF(EF_Lists_unique!$I$3:$I$1406,EF_Lists_unique!$G5667)&gt;0,1,0)</f>
        <v>0</v>
      </c>
      <c r="C5672" s="15">
        <f>IF(COUNTIF(EF_Lists_unique!$L$3:$L$3559,EF_Lists_unique!$H5667)&gt;0,1,0)</f>
        <v>0</v>
      </c>
      <c r="D5672" s="16">
        <f>IF(COUNTIF(EF_Lists_unique!$K$3:$K$3559,EF_Lists_unique!$G5667)&gt;0,1,0)</f>
        <v>0</v>
      </c>
      <c r="E5672" s="15">
        <f>IF(COUNTIF(EF_Lists_unique!$N$3:$N$3099,EF_Lists_unique!$H5667)&gt;0,1,0)</f>
        <v>0</v>
      </c>
      <c r="F5672" s="16">
        <f>IF(COUNTIF(EF_Lists_unique!$M$3:$M$3099,EF_Lists_unique!$G5667)&gt;0,1,0)</f>
        <v>0</v>
      </c>
      <c r="G5672" s="15">
        <f>IF(COUNTIF(EF_Lists_unique!$P$3:$P$3491,EF_Lists_unique!$H5667)&gt;0,1,0)</f>
        <v>1</v>
      </c>
      <c r="H5672" s="16">
        <f>IF(COUNTIF(EF_Lists_unique!$O$3:$O$3491,EF_Lists_unique!$G5667)&gt;0,1,0)</f>
        <v>1</v>
      </c>
      <c r="I5672" s="15">
        <f>IF(COUNTIF(EF_Lists_unique!$F$3:$F$1438,EF_Lists_unique!$H5667)&gt;0,1,0)</f>
        <v>1</v>
      </c>
      <c r="J5672" s="16">
        <f>IF(COUNTIF(EF_Lists_unique!$E$3:$E$1438,EF_Lists_unique!$G5667)&gt;0,1,0)</f>
        <v>0</v>
      </c>
      <c r="K5672" s="16">
        <f>IF(COUNTIF(EF_Lists_unique!$D$3:$D$1128,EF_Lists_unique!$G5667)&gt;0,1,0)</f>
        <v>0</v>
      </c>
      <c r="L5672" s="16">
        <f>IF(COUNTIF(EF_Lists_unique!$A$3:$A$614,EF_Lists_unique!$G5667)&gt;0,1,0)</f>
        <v>0</v>
      </c>
      <c r="M5672" s="16">
        <f>IF(COUNTIF(EF_Lists_unique!$B$3:$B$7079,EF_Lists_unique!$G5667)&gt;0,1,0)</f>
        <v>1</v>
      </c>
      <c r="N5672" s="16">
        <f>IF(COUNTIF(EF_Lists_unique!$C$3:$C$654,EF_Lists_unique!$G5667)&gt;0,1,0)</f>
        <v>0</v>
      </c>
    </row>
    <row r="5673" spans="1:14" x14ac:dyDescent="0.25">
      <c r="A5673" s="15">
        <f>IF(COUNTIF(EF_Lists_unique!$J$3:$J$1406,EF_Lists_unique!$H5668)&gt;0,1,0)</f>
        <v>0</v>
      </c>
      <c r="B5673" s="16">
        <f>IF(COUNTIF(EF_Lists_unique!$I$3:$I$1406,EF_Lists_unique!$G5668)&gt;0,1,0)</f>
        <v>0</v>
      </c>
      <c r="C5673" s="15">
        <f>IF(COUNTIF(EF_Lists_unique!$L$3:$L$3559,EF_Lists_unique!$H5668)&gt;0,1,0)</f>
        <v>1</v>
      </c>
      <c r="D5673" s="16">
        <f>IF(COUNTIF(EF_Lists_unique!$K$3:$K$3559,EF_Lists_unique!$G5668)&gt;0,1,0)</f>
        <v>1</v>
      </c>
      <c r="E5673" s="15">
        <f>IF(COUNTIF(EF_Lists_unique!$N$3:$N$3099,EF_Lists_unique!$H5668)&gt;0,1,0)</f>
        <v>1</v>
      </c>
      <c r="F5673" s="16">
        <f>IF(COUNTIF(EF_Lists_unique!$M$3:$M$3099,EF_Lists_unique!$G5668)&gt;0,1,0)</f>
        <v>1</v>
      </c>
      <c r="G5673" s="15">
        <f>IF(COUNTIF(EF_Lists_unique!$P$3:$P$3491,EF_Lists_unique!$H5668)&gt;0,1,0)</f>
        <v>1</v>
      </c>
      <c r="H5673" s="16">
        <f>IF(COUNTIF(EF_Lists_unique!$O$3:$O$3491,EF_Lists_unique!$G5668)&gt;0,1,0)</f>
        <v>1</v>
      </c>
      <c r="I5673" s="15">
        <f>IF(COUNTIF(EF_Lists_unique!$F$3:$F$1438,EF_Lists_unique!$H5668)&gt;0,1,0)</f>
        <v>0</v>
      </c>
      <c r="J5673" s="16">
        <f>IF(COUNTIF(EF_Lists_unique!$E$3:$E$1438,EF_Lists_unique!$G5668)&gt;0,1,0)</f>
        <v>0</v>
      </c>
      <c r="K5673" s="16">
        <f>IF(COUNTIF(EF_Lists_unique!$D$3:$D$1128,EF_Lists_unique!$G5668)&gt;0,1,0)</f>
        <v>0</v>
      </c>
      <c r="L5673" s="16">
        <f>IF(COUNTIF(EF_Lists_unique!$A$3:$A$614,EF_Lists_unique!$G5668)&gt;0,1,0)</f>
        <v>0</v>
      </c>
      <c r="M5673" s="16">
        <f>IF(COUNTIF(EF_Lists_unique!$B$3:$B$7079,EF_Lists_unique!$G5668)&gt;0,1,0)</f>
        <v>1</v>
      </c>
      <c r="N5673" s="16">
        <f>IF(COUNTIF(EF_Lists_unique!$C$3:$C$654,EF_Lists_unique!$G5668)&gt;0,1,0)</f>
        <v>0</v>
      </c>
    </row>
    <row r="5674" spans="1:14" x14ac:dyDescent="0.25">
      <c r="A5674" s="15">
        <f>IF(COUNTIF(EF_Lists_unique!$J$3:$J$1406,EF_Lists_unique!$H5669)&gt;0,1,0)</f>
        <v>0</v>
      </c>
      <c r="B5674" s="16">
        <f>IF(COUNTIF(EF_Lists_unique!$I$3:$I$1406,EF_Lists_unique!$G5669)&gt;0,1,0)</f>
        <v>0</v>
      </c>
      <c r="C5674" s="15">
        <f>IF(COUNTIF(EF_Lists_unique!$L$3:$L$3559,EF_Lists_unique!$H5669)&gt;0,1,0)</f>
        <v>1</v>
      </c>
      <c r="D5674" s="16">
        <f>IF(COUNTIF(EF_Lists_unique!$K$3:$K$3559,EF_Lists_unique!$G5669)&gt;0,1,0)</f>
        <v>1</v>
      </c>
      <c r="E5674" s="15">
        <f>IF(COUNTIF(EF_Lists_unique!$N$3:$N$3099,EF_Lists_unique!$H5669)&gt;0,1,0)</f>
        <v>1</v>
      </c>
      <c r="F5674" s="16">
        <f>IF(COUNTIF(EF_Lists_unique!$M$3:$M$3099,EF_Lists_unique!$G5669)&gt;0,1,0)</f>
        <v>1</v>
      </c>
      <c r="G5674" s="15">
        <f>IF(COUNTIF(EF_Lists_unique!$P$3:$P$3491,EF_Lists_unique!$H5669)&gt;0,1,0)</f>
        <v>1</v>
      </c>
      <c r="H5674" s="16">
        <f>IF(COUNTIF(EF_Lists_unique!$O$3:$O$3491,EF_Lists_unique!$G5669)&gt;0,1,0)</f>
        <v>1</v>
      </c>
      <c r="I5674" s="15">
        <f>IF(COUNTIF(EF_Lists_unique!$F$3:$F$1438,EF_Lists_unique!$H5669)&gt;0,1,0)</f>
        <v>0</v>
      </c>
      <c r="J5674" s="16">
        <f>IF(COUNTIF(EF_Lists_unique!$E$3:$E$1438,EF_Lists_unique!$G5669)&gt;0,1,0)</f>
        <v>0</v>
      </c>
      <c r="K5674" s="16">
        <f>IF(COUNTIF(EF_Lists_unique!$D$3:$D$1128,EF_Lists_unique!$G5669)&gt;0,1,0)</f>
        <v>0</v>
      </c>
      <c r="L5674" s="16">
        <f>IF(COUNTIF(EF_Lists_unique!$A$3:$A$614,EF_Lists_unique!$G5669)&gt;0,1,0)</f>
        <v>0</v>
      </c>
      <c r="M5674" s="16">
        <f>IF(COUNTIF(EF_Lists_unique!$B$3:$B$7079,EF_Lists_unique!$G5669)&gt;0,1,0)</f>
        <v>1</v>
      </c>
      <c r="N5674" s="16">
        <f>IF(COUNTIF(EF_Lists_unique!$C$3:$C$654,EF_Lists_unique!$G5669)&gt;0,1,0)</f>
        <v>0</v>
      </c>
    </row>
    <row r="5675" spans="1:14" x14ac:dyDescent="0.25">
      <c r="A5675" s="15">
        <f>IF(COUNTIF(EF_Lists_unique!$J$3:$J$1406,EF_Lists_unique!$H5670)&gt;0,1,0)</f>
        <v>0</v>
      </c>
      <c r="B5675" s="16">
        <f>IF(COUNTIF(EF_Lists_unique!$I$3:$I$1406,EF_Lists_unique!$G5670)&gt;0,1,0)</f>
        <v>0</v>
      </c>
      <c r="C5675" s="15">
        <f>IF(COUNTIF(EF_Lists_unique!$L$3:$L$3559,EF_Lists_unique!$H5670)&gt;0,1,0)</f>
        <v>1</v>
      </c>
      <c r="D5675" s="16">
        <f>IF(COUNTIF(EF_Lists_unique!$K$3:$K$3559,EF_Lists_unique!$G5670)&gt;0,1,0)</f>
        <v>1</v>
      </c>
      <c r="E5675" s="15">
        <f>IF(COUNTIF(EF_Lists_unique!$N$3:$N$3099,EF_Lists_unique!$H5670)&gt;0,1,0)</f>
        <v>1</v>
      </c>
      <c r="F5675" s="16">
        <f>IF(COUNTIF(EF_Lists_unique!$M$3:$M$3099,EF_Lists_unique!$G5670)&gt;0,1,0)</f>
        <v>1</v>
      </c>
      <c r="G5675" s="15">
        <f>IF(COUNTIF(EF_Lists_unique!$P$3:$P$3491,EF_Lists_unique!$H5670)&gt;0,1,0)</f>
        <v>1</v>
      </c>
      <c r="H5675" s="16">
        <f>IF(COUNTIF(EF_Lists_unique!$O$3:$O$3491,EF_Lists_unique!$G5670)&gt;0,1,0)</f>
        <v>1</v>
      </c>
      <c r="I5675" s="15">
        <f>IF(COUNTIF(EF_Lists_unique!$F$3:$F$1438,EF_Lists_unique!$H5670)&gt;0,1,0)</f>
        <v>0</v>
      </c>
      <c r="J5675" s="16">
        <f>IF(COUNTIF(EF_Lists_unique!$E$3:$E$1438,EF_Lists_unique!$G5670)&gt;0,1,0)</f>
        <v>0</v>
      </c>
      <c r="K5675" s="16">
        <f>IF(COUNTIF(EF_Lists_unique!$D$3:$D$1128,EF_Lists_unique!$G5670)&gt;0,1,0)</f>
        <v>0</v>
      </c>
      <c r="L5675" s="16">
        <f>IF(COUNTIF(EF_Lists_unique!$A$3:$A$614,EF_Lists_unique!$G5670)&gt;0,1,0)</f>
        <v>0</v>
      </c>
      <c r="M5675" s="16">
        <f>IF(COUNTIF(EF_Lists_unique!$B$3:$B$7079,EF_Lists_unique!$G5670)&gt;0,1,0)</f>
        <v>1</v>
      </c>
      <c r="N5675" s="16">
        <f>IF(COUNTIF(EF_Lists_unique!$C$3:$C$654,EF_Lists_unique!$G5670)&gt;0,1,0)</f>
        <v>0</v>
      </c>
    </row>
    <row r="5676" spans="1:14" x14ac:dyDescent="0.25">
      <c r="A5676" s="15">
        <f>IF(COUNTIF(EF_Lists_unique!$J$3:$J$1406,EF_Lists_unique!$H5671)&gt;0,1,0)</f>
        <v>1</v>
      </c>
      <c r="B5676" s="16">
        <f>IF(COUNTIF(EF_Lists_unique!$I$3:$I$1406,EF_Lists_unique!$G5671)&gt;0,1,0)</f>
        <v>1</v>
      </c>
      <c r="C5676" s="15">
        <f>IF(COUNTIF(EF_Lists_unique!$L$3:$L$3559,EF_Lists_unique!$H5671)&gt;0,1,0)</f>
        <v>1</v>
      </c>
      <c r="D5676" s="16">
        <f>IF(COUNTIF(EF_Lists_unique!$K$3:$K$3559,EF_Lists_unique!$G5671)&gt;0,1,0)</f>
        <v>0</v>
      </c>
      <c r="E5676" s="15">
        <f>IF(COUNTIF(EF_Lists_unique!$N$3:$N$3099,EF_Lists_unique!$H5671)&gt;0,1,0)</f>
        <v>1</v>
      </c>
      <c r="F5676" s="16">
        <f>IF(COUNTIF(EF_Lists_unique!$M$3:$M$3099,EF_Lists_unique!$G5671)&gt;0,1,0)</f>
        <v>0</v>
      </c>
      <c r="G5676" s="15">
        <f>IF(COUNTIF(EF_Lists_unique!$P$3:$P$3491,EF_Lists_unique!$H5671)&gt;0,1,0)</f>
        <v>1</v>
      </c>
      <c r="H5676" s="16">
        <f>IF(COUNTIF(EF_Lists_unique!$O$3:$O$3491,EF_Lists_unique!$G5671)&gt;0,1,0)</f>
        <v>1</v>
      </c>
      <c r="I5676" s="15">
        <f>IF(COUNTIF(EF_Lists_unique!$F$3:$F$1438,EF_Lists_unique!$H5671)&gt;0,1,0)</f>
        <v>0</v>
      </c>
      <c r="J5676" s="16">
        <f>IF(COUNTIF(EF_Lists_unique!$E$3:$E$1438,EF_Lists_unique!$G5671)&gt;0,1,0)</f>
        <v>0</v>
      </c>
      <c r="K5676" s="16">
        <f>IF(COUNTIF(EF_Lists_unique!$D$3:$D$1128,EF_Lists_unique!$G5671)&gt;0,1,0)</f>
        <v>1</v>
      </c>
      <c r="L5676" s="16">
        <f>IF(COUNTIF(EF_Lists_unique!$A$3:$A$614,EF_Lists_unique!$G5671)&gt;0,1,0)</f>
        <v>0</v>
      </c>
      <c r="M5676" s="16">
        <f>IF(COUNTIF(EF_Lists_unique!$B$3:$B$7079,EF_Lists_unique!$G5671)&gt;0,1,0)</f>
        <v>1</v>
      </c>
      <c r="N5676" s="16">
        <f>IF(COUNTIF(EF_Lists_unique!$C$3:$C$654,EF_Lists_unique!$G5671)&gt;0,1,0)</f>
        <v>0</v>
      </c>
    </row>
    <row r="5677" spans="1:14" x14ac:dyDescent="0.25">
      <c r="A5677" s="15">
        <f>IF(COUNTIF(EF_Lists_unique!$J$3:$J$1406,EF_Lists_unique!$H5672)&gt;0,1,0)</f>
        <v>0</v>
      </c>
      <c r="B5677" s="16">
        <f>IF(COUNTIF(EF_Lists_unique!$I$3:$I$1406,EF_Lists_unique!$G5672)&gt;0,1,0)</f>
        <v>0</v>
      </c>
      <c r="C5677" s="15">
        <f>IF(COUNTIF(EF_Lists_unique!$L$3:$L$3559,EF_Lists_unique!$H5672)&gt;0,1,0)</f>
        <v>0</v>
      </c>
      <c r="D5677" s="16">
        <f>IF(COUNTIF(EF_Lists_unique!$K$3:$K$3559,EF_Lists_unique!$G5672)&gt;0,1,0)</f>
        <v>0</v>
      </c>
      <c r="E5677" s="15">
        <f>IF(COUNTIF(EF_Lists_unique!$N$3:$N$3099,EF_Lists_unique!$H5672)&gt;0,1,0)</f>
        <v>0</v>
      </c>
      <c r="F5677" s="16">
        <f>IF(COUNTIF(EF_Lists_unique!$M$3:$M$3099,EF_Lists_unique!$G5672)&gt;0,1,0)</f>
        <v>0</v>
      </c>
      <c r="G5677" s="15">
        <f>IF(COUNTIF(EF_Lists_unique!$P$3:$P$3491,EF_Lists_unique!$H5672)&gt;0,1,0)</f>
        <v>0</v>
      </c>
      <c r="H5677" s="16">
        <f>IF(COUNTIF(EF_Lists_unique!$O$3:$O$3491,EF_Lists_unique!$G5672)&gt;0,1,0)</f>
        <v>0</v>
      </c>
      <c r="I5677" s="15">
        <f>IF(COUNTIF(EF_Lists_unique!$F$3:$F$1438,EF_Lists_unique!$H5672)&gt;0,1,0)</f>
        <v>0</v>
      </c>
      <c r="J5677" s="16">
        <f>IF(COUNTIF(EF_Lists_unique!$E$3:$E$1438,EF_Lists_unique!$G5672)&gt;0,1,0)</f>
        <v>0</v>
      </c>
      <c r="K5677" s="16">
        <f>IF(COUNTIF(EF_Lists_unique!$D$3:$D$1128,EF_Lists_unique!$G5672)&gt;0,1,0)</f>
        <v>0</v>
      </c>
      <c r="L5677" s="16">
        <f>IF(COUNTIF(EF_Lists_unique!$A$3:$A$614,EF_Lists_unique!$G5672)&gt;0,1,0)</f>
        <v>0</v>
      </c>
      <c r="M5677" s="16">
        <f>IF(COUNTIF(EF_Lists_unique!$B$3:$B$7079,EF_Lists_unique!$G5672)&gt;0,1,0)</f>
        <v>0</v>
      </c>
      <c r="N5677" s="16">
        <f>IF(COUNTIF(EF_Lists_unique!$C$3:$C$654,EF_Lists_unique!$G5672)&gt;0,1,0)</f>
        <v>0</v>
      </c>
    </row>
    <row r="5678" spans="1:14" x14ac:dyDescent="0.25">
      <c r="A5678" s="15">
        <f>IF(COUNTIF(EF_Lists_unique!$J$3:$J$1406,EF_Lists_unique!$H5673)&gt;0,1,0)</f>
        <v>0</v>
      </c>
      <c r="B5678" s="16">
        <f>IF(COUNTIF(EF_Lists_unique!$I$3:$I$1406,EF_Lists_unique!$G5673)&gt;0,1,0)</f>
        <v>0</v>
      </c>
      <c r="C5678" s="15">
        <f>IF(COUNTIF(EF_Lists_unique!$L$3:$L$3559,EF_Lists_unique!$H5673)&gt;0,1,0)</f>
        <v>1</v>
      </c>
      <c r="D5678" s="16">
        <f>IF(COUNTIF(EF_Lists_unique!$K$3:$K$3559,EF_Lists_unique!$G5673)&gt;0,1,0)</f>
        <v>1</v>
      </c>
      <c r="E5678" s="15">
        <f>IF(COUNTIF(EF_Lists_unique!$N$3:$N$3099,EF_Lists_unique!$H5673)&gt;0,1,0)</f>
        <v>1</v>
      </c>
      <c r="F5678" s="16">
        <f>IF(COUNTIF(EF_Lists_unique!$M$3:$M$3099,EF_Lists_unique!$G5673)&gt;0,1,0)</f>
        <v>1</v>
      </c>
      <c r="G5678" s="15">
        <f>IF(COUNTIF(EF_Lists_unique!$P$3:$P$3491,EF_Lists_unique!$H5673)&gt;0,1,0)</f>
        <v>1</v>
      </c>
      <c r="H5678" s="16">
        <f>IF(COUNTIF(EF_Lists_unique!$O$3:$O$3491,EF_Lists_unique!$G5673)&gt;0,1,0)</f>
        <v>1</v>
      </c>
      <c r="I5678" s="15">
        <f>IF(COUNTIF(EF_Lists_unique!$F$3:$F$1438,EF_Lists_unique!$H5673)&gt;0,1,0)</f>
        <v>0</v>
      </c>
      <c r="J5678" s="16">
        <f>IF(COUNTIF(EF_Lists_unique!$E$3:$E$1438,EF_Lists_unique!$G5673)&gt;0,1,0)</f>
        <v>0</v>
      </c>
      <c r="K5678" s="16">
        <f>IF(COUNTIF(EF_Lists_unique!$D$3:$D$1128,EF_Lists_unique!$G5673)&gt;0,1,0)</f>
        <v>0</v>
      </c>
      <c r="L5678" s="16">
        <f>IF(COUNTIF(EF_Lists_unique!$A$3:$A$614,EF_Lists_unique!$G5673)&gt;0,1,0)</f>
        <v>0</v>
      </c>
      <c r="M5678" s="16">
        <f>IF(COUNTIF(EF_Lists_unique!$B$3:$B$7079,EF_Lists_unique!$G5673)&gt;0,1,0)</f>
        <v>1</v>
      </c>
      <c r="N5678" s="16">
        <f>IF(COUNTIF(EF_Lists_unique!$C$3:$C$654,EF_Lists_unique!$G5673)&gt;0,1,0)</f>
        <v>0</v>
      </c>
    </row>
    <row r="5679" spans="1:14" x14ac:dyDescent="0.25">
      <c r="A5679" s="15">
        <f>IF(COUNTIF(EF_Lists_unique!$J$3:$J$1406,EF_Lists_unique!$H5674)&gt;0,1,0)</f>
        <v>0</v>
      </c>
      <c r="B5679" s="16">
        <f>IF(COUNTIF(EF_Lists_unique!$I$3:$I$1406,EF_Lists_unique!$G5674)&gt;0,1,0)</f>
        <v>0</v>
      </c>
      <c r="C5679" s="15">
        <f>IF(COUNTIF(EF_Lists_unique!$L$3:$L$3559,EF_Lists_unique!$H5674)&gt;0,1,0)</f>
        <v>0</v>
      </c>
      <c r="D5679" s="16">
        <f>IF(COUNTIF(EF_Lists_unique!$K$3:$K$3559,EF_Lists_unique!$G5674)&gt;0,1,0)</f>
        <v>0</v>
      </c>
      <c r="E5679" s="15">
        <f>IF(COUNTIF(EF_Lists_unique!$N$3:$N$3099,EF_Lists_unique!$H5674)&gt;0,1,0)</f>
        <v>0</v>
      </c>
      <c r="F5679" s="16">
        <f>IF(COUNTIF(EF_Lists_unique!$M$3:$M$3099,EF_Lists_unique!$G5674)&gt;0,1,0)</f>
        <v>0</v>
      </c>
      <c r="G5679" s="15">
        <f>IF(COUNTIF(EF_Lists_unique!$P$3:$P$3491,EF_Lists_unique!$H5674)&gt;0,1,0)</f>
        <v>1</v>
      </c>
      <c r="H5679" s="16">
        <f>IF(COUNTIF(EF_Lists_unique!$O$3:$O$3491,EF_Lists_unique!$G5674)&gt;0,1,0)</f>
        <v>1</v>
      </c>
      <c r="I5679" s="15">
        <f>IF(COUNTIF(EF_Lists_unique!$F$3:$F$1438,EF_Lists_unique!$H5674)&gt;0,1,0)</f>
        <v>0</v>
      </c>
      <c r="J5679" s="16">
        <f>IF(COUNTIF(EF_Lists_unique!$E$3:$E$1438,EF_Lists_unique!$G5674)&gt;0,1,0)</f>
        <v>0</v>
      </c>
      <c r="K5679" s="16">
        <f>IF(COUNTIF(EF_Lists_unique!$D$3:$D$1128,EF_Lists_unique!$G5674)&gt;0,1,0)</f>
        <v>0</v>
      </c>
      <c r="L5679" s="16">
        <f>IF(COUNTIF(EF_Lists_unique!$A$3:$A$614,EF_Lists_unique!$G5674)&gt;0,1,0)</f>
        <v>0</v>
      </c>
      <c r="M5679" s="16">
        <f>IF(COUNTIF(EF_Lists_unique!$B$3:$B$7079,EF_Lists_unique!$G5674)&gt;0,1,0)</f>
        <v>0</v>
      </c>
      <c r="N5679" s="16">
        <f>IF(COUNTIF(EF_Lists_unique!$C$3:$C$654,EF_Lists_unique!$G5674)&gt;0,1,0)</f>
        <v>0</v>
      </c>
    </row>
    <row r="5680" spans="1:14" x14ac:dyDescent="0.25">
      <c r="A5680" s="15">
        <f>IF(COUNTIF(EF_Lists_unique!$J$3:$J$1406,EF_Lists_unique!$H5675)&gt;0,1,0)</f>
        <v>0</v>
      </c>
      <c r="B5680" s="16">
        <f>IF(COUNTIF(EF_Lists_unique!$I$3:$I$1406,EF_Lists_unique!$G5675)&gt;0,1,0)</f>
        <v>0</v>
      </c>
      <c r="C5680" s="15">
        <f>IF(COUNTIF(EF_Lists_unique!$L$3:$L$3559,EF_Lists_unique!$H5675)&gt;0,1,0)</f>
        <v>0</v>
      </c>
      <c r="D5680" s="16">
        <f>IF(COUNTIF(EF_Lists_unique!$K$3:$K$3559,EF_Lists_unique!$G5675)&gt;0,1,0)</f>
        <v>0</v>
      </c>
      <c r="E5680" s="15">
        <f>IF(COUNTIF(EF_Lists_unique!$N$3:$N$3099,EF_Lists_unique!$H5675)&gt;0,1,0)</f>
        <v>0</v>
      </c>
      <c r="F5680" s="16">
        <f>IF(COUNTIF(EF_Lists_unique!$M$3:$M$3099,EF_Lists_unique!$G5675)&gt;0,1,0)</f>
        <v>0</v>
      </c>
      <c r="G5680" s="15">
        <f>IF(COUNTIF(EF_Lists_unique!$P$3:$P$3491,EF_Lists_unique!$H5675)&gt;0,1,0)</f>
        <v>1</v>
      </c>
      <c r="H5680" s="16">
        <f>IF(COUNTIF(EF_Lists_unique!$O$3:$O$3491,EF_Lists_unique!$G5675)&gt;0,1,0)</f>
        <v>1</v>
      </c>
      <c r="I5680" s="15">
        <f>IF(COUNTIF(EF_Lists_unique!$F$3:$F$1438,EF_Lists_unique!$H5675)&gt;0,1,0)</f>
        <v>1</v>
      </c>
      <c r="J5680" s="16">
        <f>IF(COUNTIF(EF_Lists_unique!$E$3:$E$1438,EF_Lists_unique!$G5675)&gt;0,1,0)</f>
        <v>0</v>
      </c>
      <c r="K5680" s="16">
        <f>IF(COUNTIF(EF_Lists_unique!$D$3:$D$1128,EF_Lists_unique!$G5675)&gt;0,1,0)</f>
        <v>0</v>
      </c>
      <c r="L5680" s="16">
        <f>IF(COUNTIF(EF_Lists_unique!$A$3:$A$614,EF_Lists_unique!$G5675)&gt;0,1,0)</f>
        <v>0</v>
      </c>
      <c r="M5680" s="16">
        <f>IF(COUNTIF(EF_Lists_unique!$B$3:$B$7079,EF_Lists_unique!$G5675)&gt;0,1,0)</f>
        <v>1</v>
      </c>
      <c r="N5680" s="16">
        <f>IF(COUNTIF(EF_Lists_unique!$C$3:$C$654,EF_Lists_unique!$G5675)&gt;0,1,0)</f>
        <v>0</v>
      </c>
    </row>
    <row r="5681" spans="1:14" x14ac:dyDescent="0.25">
      <c r="A5681" s="15">
        <f>IF(COUNTIF(EF_Lists_unique!$J$3:$J$1406,EF_Lists_unique!$H5676)&gt;0,1,0)</f>
        <v>0</v>
      </c>
      <c r="B5681" s="16">
        <f>IF(COUNTIF(EF_Lists_unique!$I$3:$I$1406,EF_Lists_unique!$G5676)&gt;0,1,0)</f>
        <v>0</v>
      </c>
      <c r="C5681" s="15">
        <f>IF(COUNTIF(EF_Lists_unique!$L$3:$L$3559,EF_Lists_unique!$H5676)&gt;0,1,0)</f>
        <v>0</v>
      </c>
      <c r="D5681" s="16">
        <f>IF(COUNTIF(EF_Lists_unique!$K$3:$K$3559,EF_Lists_unique!$G5676)&gt;0,1,0)</f>
        <v>0</v>
      </c>
      <c r="E5681" s="15">
        <f>IF(COUNTIF(EF_Lists_unique!$N$3:$N$3099,EF_Lists_unique!$H5676)&gt;0,1,0)</f>
        <v>0</v>
      </c>
      <c r="F5681" s="16">
        <f>IF(COUNTIF(EF_Lists_unique!$M$3:$M$3099,EF_Lists_unique!$G5676)&gt;0,1,0)</f>
        <v>0</v>
      </c>
      <c r="G5681" s="15">
        <f>IF(COUNTIF(EF_Lists_unique!$P$3:$P$3491,EF_Lists_unique!$H5676)&gt;0,1,0)</f>
        <v>1</v>
      </c>
      <c r="H5681" s="16">
        <f>IF(COUNTIF(EF_Lists_unique!$O$3:$O$3491,EF_Lists_unique!$G5676)&gt;0,1,0)</f>
        <v>0</v>
      </c>
      <c r="I5681" s="15">
        <f>IF(COUNTIF(EF_Lists_unique!$F$3:$F$1438,EF_Lists_unique!$H5676)&gt;0,1,0)</f>
        <v>1</v>
      </c>
      <c r="J5681" s="16">
        <f>IF(COUNTIF(EF_Lists_unique!$E$3:$E$1438,EF_Lists_unique!$G5676)&gt;0,1,0)</f>
        <v>0</v>
      </c>
      <c r="K5681" s="16">
        <f>IF(COUNTIF(EF_Lists_unique!$D$3:$D$1128,EF_Lists_unique!$G5676)&gt;0,1,0)</f>
        <v>0</v>
      </c>
      <c r="L5681" s="16">
        <f>IF(COUNTIF(EF_Lists_unique!$A$3:$A$614,EF_Lists_unique!$G5676)&gt;0,1,0)</f>
        <v>0</v>
      </c>
      <c r="M5681" s="16">
        <f>IF(COUNTIF(EF_Lists_unique!$B$3:$B$7079,EF_Lists_unique!$G5676)&gt;0,1,0)</f>
        <v>0</v>
      </c>
      <c r="N5681" s="16">
        <f>IF(COUNTIF(EF_Lists_unique!$C$3:$C$654,EF_Lists_unique!$G5676)&gt;0,1,0)</f>
        <v>0</v>
      </c>
    </row>
    <row r="5682" spans="1:14" x14ac:dyDescent="0.25">
      <c r="A5682" s="15">
        <f>IF(COUNTIF(EF_Lists_unique!$J$3:$J$1406,EF_Lists_unique!$H5677)&gt;0,1,0)</f>
        <v>0</v>
      </c>
      <c r="B5682" s="16">
        <f>IF(COUNTIF(EF_Lists_unique!$I$3:$I$1406,EF_Lists_unique!$G5677)&gt;0,1,0)</f>
        <v>0</v>
      </c>
      <c r="C5682" s="15">
        <f>IF(COUNTIF(EF_Lists_unique!$L$3:$L$3559,EF_Lists_unique!$H5677)&gt;0,1,0)</f>
        <v>1</v>
      </c>
      <c r="D5682" s="16">
        <f>IF(COUNTIF(EF_Lists_unique!$K$3:$K$3559,EF_Lists_unique!$G5677)&gt;0,1,0)</f>
        <v>1</v>
      </c>
      <c r="E5682" s="15">
        <f>IF(COUNTIF(EF_Lists_unique!$N$3:$N$3099,EF_Lists_unique!$H5677)&gt;0,1,0)</f>
        <v>1</v>
      </c>
      <c r="F5682" s="16">
        <f>IF(COUNTIF(EF_Lists_unique!$M$3:$M$3099,EF_Lists_unique!$G5677)&gt;0,1,0)</f>
        <v>1</v>
      </c>
      <c r="G5682" s="15">
        <f>IF(COUNTIF(EF_Lists_unique!$P$3:$P$3491,EF_Lists_unique!$H5677)&gt;0,1,0)</f>
        <v>1</v>
      </c>
      <c r="H5682" s="16">
        <f>IF(COUNTIF(EF_Lists_unique!$O$3:$O$3491,EF_Lists_unique!$G5677)&gt;0,1,0)</f>
        <v>1</v>
      </c>
      <c r="I5682" s="15">
        <f>IF(COUNTIF(EF_Lists_unique!$F$3:$F$1438,EF_Lists_unique!$H5677)&gt;0,1,0)</f>
        <v>0</v>
      </c>
      <c r="J5682" s="16">
        <f>IF(COUNTIF(EF_Lists_unique!$E$3:$E$1438,EF_Lists_unique!$G5677)&gt;0,1,0)</f>
        <v>0</v>
      </c>
      <c r="K5682" s="16">
        <f>IF(COUNTIF(EF_Lists_unique!$D$3:$D$1128,EF_Lists_unique!$G5677)&gt;0,1,0)</f>
        <v>0</v>
      </c>
      <c r="L5682" s="16">
        <f>IF(COUNTIF(EF_Lists_unique!$A$3:$A$614,EF_Lists_unique!$G5677)&gt;0,1,0)</f>
        <v>0</v>
      </c>
      <c r="M5682" s="16">
        <f>IF(COUNTIF(EF_Lists_unique!$B$3:$B$7079,EF_Lists_unique!$G5677)&gt;0,1,0)</f>
        <v>1</v>
      </c>
      <c r="N5682" s="16">
        <f>IF(COUNTIF(EF_Lists_unique!$C$3:$C$654,EF_Lists_unique!$G5677)&gt;0,1,0)</f>
        <v>0</v>
      </c>
    </row>
    <row r="5683" spans="1:14" x14ac:dyDescent="0.25">
      <c r="A5683" s="15">
        <f>IF(COUNTIF(EF_Lists_unique!$J$3:$J$1406,EF_Lists_unique!$H5678)&gt;0,1,0)</f>
        <v>0</v>
      </c>
      <c r="B5683" s="16">
        <f>IF(COUNTIF(EF_Lists_unique!$I$3:$I$1406,EF_Lists_unique!$G5678)&gt;0,1,0)</f>
        <v>0</v>
      </c>
      <c r="C5683" s="15">
        <f>IF(COUNTIF(EF_Lists_unique!$L$3:$L$3559,EF_Lists_unique!$H5678)&gt;0,1,0)</f>
        <v>0</v>
      </c>
      <c r="D5683" s="16">
        <f>IF(COUNTIF(EF_Lists_unique!$K$3:$K$3559,EF_Lists_unique!$G5678)&gt;0,1,0)</f>
        <v>0</v>
      </c>
      <c r="E5683" s="15">
        <f>IF(COUNTIF(EF_Lists_unique!$N$3:$N$3099,EF_Lists_unique!$H5678)&gt;0,1,0)</f>
        <v>0</v>
      </c>
      <c r="F5683" s="16">
        <f>IF(COUNTIF(EF_Lists_unique!$M$3:$M$3099,EF_Lists_unique!$G5678)&gt;0,1,0)</f>
        <v>0</v>
      </c>
      <c r="G5683" s="15">
        <f>IF(COUNTIF(EF_Lists_unique!$P$3:$P$3491,EF_Lists_unique!$H5678)&gt;0,1,0)</f>
        <v>0</v>
      </c>
      <c r="H5683" s="16">
        <f>IF(COUNTIF(EF_Lists_unique!$O$3:$O$3491,EF_Lists_unique!$G5678)&gt;0,1,0)</f>
        <v>0</v>
      </c>
      <c r="I5683" s="15">
        <f>IF(COUNTIF(EF_Lists_unique!$F$3:$F$1438,EF_Lists_unique!$H5678)&gt;0,1,0)</f>
        <v>1</v>
      </c>
      <c r="J5683" s="16">
        <f>IF(COUNTIF(EF_Lists_unique!$E$3:$E$1438,EF_Lists_unique!$G5678)&gt;0,1,0)</f>
        <v>0</v>
      </c>
      <c r="K5683" s="16">
        <f>IF(COUNTIF(EF_Lists_unique!$D$3:$D$1128,EF_Lists_unique!$G5678)&gt;0,1,0)</f>
        <v>0</v>
      </c>
      <c r="L5683" s="16">
        <f>IF(COUNTIF(EF_Lists_unique!$A$3:$A$614,EF_Lists_unique!$G5678)&gt;0,1,0)</f>
        <v>0</v>
      </c>
      <c r="M5683" s="16">
        <f>IF(COUNTIF(EF_Lists_unique!$B$3:$B$7079,EF_Lists_unique!$G5678)&gt;0,1,0)</f>
        <v>0</v>
      </c>
      <c r="N5683" s="16">
        <f>IF(COUNTIF(EF_Lists_unique!$C$3:$C$654,EF_Lists_unique!$G5678)&gt;0,1,0)</f>
        <v>0</v>
      </c>
    </row>
    <row r="5684" spans="1:14" x14ac:dyDescent="0.25">
      <c r="A5684" s="15">
        <f>IF(COUNTIF(EF_Lists_unique!$J$3:$J$1406,EF_Lists_unique!$H5679)&gt;0,1,0)</f>
        <v>0</v>
      </c>
      <c r="B5684" s="16">
        <f>IF(COUNTIF(EF_Lists_unique!$I$3:$I$1406,EF_Lists_unique!$G5679)&gt;0,1,0)</f>
        <v>0</v>
      </c>
      <c r="C5684" s="15">
        <f>IF(COUNTIF(EF_Lists_unique!$L$3:$L$3559,EF_Lists_unique!$H5679)&gt;0,1,0)</f>
        <v>0</v>
      </c>
      <c r="D5684" s="16">
        <f>IF(COUNTIF(EF_Lists_unique!$K$3:$K$3559,EF_Lists_unique!$G5679)&gt;0,1,0)</f>
        <v>0</v>
      </c>
      <c r="E5684" s="15">
        <f>IF(COUNTIF(EF_Lists_unique!$N$3:$N$3099,EF_Lists_unique!$H5679)&gt;0,1,0)</f>
        <v>0</v>
      </c>
      <c r="F5684" s="16">
        <f>IF(COUNTIF(EF_Lists_unique!$M$3:$M$3099,EF_Lists_unique!$G5679)&gt;0,1,0)</f>
        <v>0</v>
      </c>
      <c r="G5684" s="15">
        <f>IF(COUNTIF(EF_Lists_unique!$P$3:$P$3491,EF_Lists_unique!$H5679)&gt;0,1,0)</f>
        <v>0</v>
      </c>
      <c r="H5684" s="16">
        <f>IF(COUNTIF(EF_Lists_unique!$O$3:$O$3491,EF_Lists_unique!$G5679)&gt;0,1,0)</f>
        <v>0</v>
      </c>
      <c r="I5684" s="15">
        <f>IF(COUNTIF(EF_Lists_unique!$F$3:$F$1438,EF_Lists_unique!$H5679)&gt;0,1,0)</f>
        <v>0</v>
      </c>
      <c r="J5684" s="16">
        <f>IF(COUNTIF(EF_Lists_unique!$E$3:$E$1438,EF_Lists_unique!$G5679)&gt;0,1,0)</f>
        <v>0</v>
      </c>
      <c r="K5684" s="16">
        <f>IF(COUNTIF(EF_Lists_unique!$D$3:$D$1128,EF_Lists_unique!$G5679)&gt;0,1,0)</f>
        <v>0</v>
      </c>
      <c r="L5684" s="16">
        <f>IF(COUNTIF(EF_Lists_unique!$A$3:$A$614,EF_Lists_unique!$G5679)&gt;0,1,0)</f>
        <v>0</v>
      </c>
      <c r="M5684" s="16">
        <f>IF(COUNTIF(EF_Lists_unique!$B$3:$B$7079,EF_Lists_unique!$G5679)&gt;0,1,0)</f>
        <v>0</v>
      </c>
      <c r="N5684" s="16">
        <f>IF(COUNTIF(EF_Lists_unique!$C$3:$C$654,EF_Lists_unique!$G5679)&gt;0,1,0)</f>
        <v>0</v>
      </c>
    </row>
    <row r="5685" spans="1:14" x14ac:dyDescent="0.25">
      <c r="A5685" s="15">
        <f>IF(COUNTIF(EF_Lists_unique!$J$3:$J$1406,EF_Lists_unique!$H5680)&gt;0,1,0)</f>
        <v>0</v>
      </c>
      <c r="B5685" s="16">
        <f>IF(COUNTIF(EF_Lists_unique!$I$3:$I$1406,EF_Lists_unique!$G5680)&gt;0,1,0)</f>
        <v>0</v>
      </c>
      <c r="C5685" s="15">
        <f>IF(COUNTIF(EF_Lists_unique!$L$3:$L$3559,EF_Lists_unique!$H5680)&gt;0,1,0)</f>
        <v>0</v>
      </c>
      <c r="D5685" s="16">
        <f>IF(COUNTIF(EF_Lists_unique!$K$3:$K$3559,EF_Lists_unique!$G5680)&gt;0,1,0)</f>
        <v>0</v>
      </c>
      <c r="E5685" s="15">
        <f>IF(COUNTIF(EF_Lists_unique!$N$3:$N$3099,EF_Lists_unique!$H5680)&gt;0,1,0)</f>
        <v>0</v>
      </c>
      <c r="F5685" s="16">
        <f>IF(COUNTIF(EF_Lists_unique!$M$3:$M$3099,EF_Lists_unique!$G5680)&gt;0,1,0)</f>
        <v>0</v>
      </c>
      <c r="G5685" s="15">
        <f>IF(COUNTIF(EF_Lists_unique!$P$3:$P$3491,EF_Lists_unique!$H5680)&gt;0,1,0)</f>
        <v>0</v>
      </c>
      <c r="H5685" s="16">
        <f>IF(COUNTIF(EF_Lists_unique!$O$3:$O$3491,EF_Lists_unique!$G5680)&gt;0,1,0)</f>
        <v>0</v>
      </c>
      <c r="I5685" s="15">
        <f>IF(COUNTIF(EF_Lists_unique!$F$3:$F$1438,EF_Lists_unique!$H5680)&gt;0,1,0)</f>
        <v>0</v>
      </c>
      <c r="J5685" s="16">
        <f>IF(COUNTIF(EF_Lists_unique!$E$3:$E$1438,EF_Lists_unique!$G5680)&gt;0,1,0)</f>
        <v>0</v>
      </c>
      <c r="K5685" s="16">
        <f>IF(COUNTIF(EF_Lists_unique!$D$3:$D$1128,EF_Lists_unique!$G5680)&gt;0,1,0)</f>
        <v>1</v>
      </c>
      <c r="L5685" s="16">
        <f>IF(COUNTIF(EF_Lists_unique!$A$3:$A$614,EF_Lists_unique!$G5680)&gt;0,1,0)</f>
        <v>0</v>
      </c>
      <c r="M5685" s="16">
        <f>IF(COUNTIF(EF_Lists_unique!$B$3:$B$7079,EF_Lists_unique!$G5680)&gt;0,1,0)</f>
        <v>1</v>
      </c>
      <c r="N5685" s="16">
        <f>IF(COUNTIF(EF_Lists_unique!$C$3:$C$654,EF_Lists_unique!$G5680)&gt;0,1,0)</f>
        <v>0</v>
      </c>
    </row>
    <row r="5686" spans="1:14" x14ac:dyDescent="0.25">
      <c r="A5686" s="15">
        <f>IF(COUNTIF(EF_Lists_unique!$J$3:$J$1406,EF_Lists_unique!$H5681)&gt;0,1,0)</f>
        <v>1</v>
      </c>
      <c r="B5686" s="16">
        <f>IF(COUNTIF(EF_Lists_unique!$I$3:$I$1406,EF_Lists_unique!$G5681)&gt;0,1,0)</f>
        <v>1</v>
      </c>
      <c r="C5686" s="15">
        <f>IF(COUNTIF(EF_Lists_unique!$L$3:$L$3559,EF_Lists_unique!$H5681)&gt;0,1,0)</f>
        <v>0</v>
      </c>
      <c r="D5686" s="16">
        <f>IF(COUNTIF(EF_Lists_unique!$K$3:$K$3559,EF_Lists_unique!$G5681)&gt;0,1,0)</f>
        <v>0</v>
      </c>
      <c r="E5686" s="15">
        <f>IF(COUNTIF(EF_Lists_unique!$N$3:$N$3099,EF_Lists_unique!$H5681)&gt;0,1,0)</f>
        <v>1</v>
      </c>
      <c r="F5686" s="16">
        <f>IF(COUNTIF(EF_Lists_unique!$M$3:$M$3099,EF_Lists_unique!$G5681)&gt;0,1,0)</f>
        <v>0</v>
      </c>
      <c r="G5686" s="15">
        <f>IF(COUNTIF(EF_Lists_unique!$P$3:$P$3491,EF_Lists_unique!$H5681)&gt;0,1,0)</f>
        <v>1</v>
      </c>
      <c r="H5686" s="16">
        <f>IF(COUNTIF(EF_Lists_unique!$O$3:$O$3491,EF_Lists_unique!$G5681)&gt;0,1,0)</f>
        <v>1</v>
      </c>
      <c r="I5686" s="15">
        <f>IF(COUNTIF(EF_Lists_unique!$F$3:$F$1438,EF_Lists_unique!$H5681)&gt;0,1,0)</f>
        <v>1</v>
      </c>
      <c r="J5686" s="16">
        <f>IF(COUNTIF(EF_Lists_unique!$E$3:$E$1438,EF_Lists_unique!$G5681)&gt;0,1,0)</f>
        <v>1</v>
      </c>
      <c r="K5686" s="16">
        <f>IF(COUNTIF(EF_Lists_unique!$D$3:$D$1128,EF_Lists_unique!$G5681)&gt;0,1,0)</f>
        <v>0</v>
      </c>
      <c r="L5686" s="16">
        <f>IF(COUNTIF(EF_Lists_unique!$A$3:$A$614,EF_Lists_unique!$G5681)&gt;0,1,0)</f>
        <v>0</v>
      </c>
      <c r="M5686" s="16">
        <f>IF(COUNTIF(EF_Lists_unique!$B$3:$B$7079,EF_Lists_unique!$G5681)&gt;0,1,0)</f>
        <v>1</v>
      </c>
      <c r="N5686" s="16">
        <f>IF(COUNTIF(EF_Lists_unique!$C$3:$C$654,EF_Lists_unique!$G5681)&gt;0,1,0)</f>
        <v>1</v>
      </c>
    </row>
    <row r="5687" spans="1:14" x14ac:dyDescent="0.25">
      <c r="A5687" s="15">
        <f>IF(COUNTIF(EF_Lists_unique!$J$3:$J$1406,EF_Lists_unique!$H5682)&gt;0,1,0)</f>
        <v>1</v>
      </c>
      <c r="B5687" s="16">
        <f>IF(COUNTIF(EF_Lists_unique!$I$3:$I$1406,EF_Lists_unique!$G5682)&gt;0,1,0)</f>
        <v>1</v>
      </c>
      <c r="C5687" s="15">
        <f>IF(COUNTIF(EF_Lists_unique!$L$3:$L$3559,EF_Lists_unique!$H5682)&gt;0,1,0)</f>
        <v>0</v>
      </c>
      <c r="D5687" s="16">
        <f>IF(COUNTIF(EF_Lists_unique!$K$3:$K$3559,EF_Lists_unique!$G5682)&gt;0,1,0)</f>
        <v>0</v>
      </c>
      <c r="E5687" s="15">
        <f>IF(COUNTIF(EF_Lists_unique!$N$3:$N$3099,EF_Lists_unique!$H5682)&gt;0,1,0)</f>
        <v>0</v>
      </c>
      <c r="F5687" s="16">
        <f>IF(COUNTIF(EF_Lists_unique!$M$3:$M$3099,EF_Lists_unique!$G5682)&gt;0,1,0)</f>
        <v>0</v>
      </c>
      <c r="G5687" s="15">
        <f>IF(COUNTIF(EF_Lists_unique!$P$3:$P$3491,EF_Lists_unique!$H5682)&gt;0,1,0)</f>
        <v>0</v>
      </c>
      <c r="H5687" s="16">
        <f>IF(COUNTIF(EF_Lists_unique!$O$3:$O$3491,EF_Lists_unique!$G5682)&gt;0,1,0)</f>
        <v>0</v>
      </c>
      <c r="I5687" s="15">
        <f>IF(COUNTIF(EF_Lists_unique!$F$3:$F$1438,EF_Lists_unique!$H5682)&gt;0,1,0)</f>
        <v>1</v>
      </c>
      <c r="J5687" s="16">
        <f>IF(COUNTIF(EF_Lists_unique!$E$3:$E$1438,EF_Lists_unique!$G5682)&gt;0,1,0)</f>
        <v>1</v>
      </c>
      <c r="K5687" s="16">
        <f>IF(COUNTIF(EF_Lists_unique!$D$3:$D$1128,EF_Lists_unique!$G5682)&gt;0,1,0)</f>
        <v>0</v>
      </c>
      <c r="L5687" s="16">
        <f>IF(COUNTIF(EF_Lists_unique!$A$3:$A$614,EF_Lists_unique!$G5682)&gt;0,1,0)</f>
        <v>0</v>
      </c>
      <c r="M5687" s="16">
        <f>IF(COUNTIF(EF_Lists_unique!$B$3:$B$7079,EF_Lists_unique!$G5682)&gt;0,1,0)</f>
        <v>1</v>
      </c>
      <c r="N5687" s="16">
        <f>IF(COUNTIF(EF_Lists_unique!$C$3:$C$654,EF_Lists_unique!$G5682)&gt;0,1,0)</f>
        <v>0</v>
      </c>
    </row>
    <row r="5688" spans="1:14" x14ac:dyDescent="0.25">
      <c r="A5688" s="15">
        <f>IF(COUNTIF(EF_Lists_unique!$J$3:$J$1406,EF_Lists_unique!$H5683)&gt;0,1,0)</f>
        <v>1</v>
      </c>
      <c r="B5688" s="16">
        <f>IF(COUNTIF(EF_Lists_unique!$I$3:$I$1406,EF_Lists_unique!$G5683)&gt;0,1,0)</f>
        <v>1</v>
      </c>
      <c r="C5688" s="15">
        <f>IF(COUNTIF(EF_Lists_unique!$L$3:$L$3559,EF_Lists_unique!$H5683)&gt;0,1,0)</f>
        <v>0</v>
      </c>
      <c r="D5688" s="16">
        <f>IF(COUNTIF(EF_Lists_unique!$K$3:$K$3559,EF_Lists_unique!$G5683)&gt;0,1,0)</f>
        <v>0</v>
      </c>
      <c r="E5688" s="15">
        <f>IF(COUNTIF(EF_Lists_unique!$N$3:$N$3099,EF_Lists_unique!$H5683)&gt;0,1,0)</f>
        <v>1</v>
      </c>
      <c r="F5688" s="16">
        <f>IF(COUNTIF(EF_Lists_unique!$M$3:$M$3099,EF_Lists_unique!$G5683)&gt;0,1,0)</f>
        <v>0</v>
      </c>
      <c r="G5688" s="15">
        <f>IF(COUNTIF(EF_Lists_unique!$P$3:$P$3491,EF_Lists_unique!$H5683)&gt;0,1,0)</f>
        <v>0</v>
      </c>
      <c r="H5688" s="16">
        <f>IF(COUNTIF(EF_Lists_unique!$O$3:$O$3491,EF_Lists_unique!$G5683)&gt;0,1,0)</f>
        <v>0</v>
      </c>
      <c r="I5688" s="15">
        <f>IF(COUNTIF(EF_Lists_unique!$F$3:$F$1438,EF_Lists_unique!$H5683)&gt;0,1,0)</f>
        <v>1</v>
      </c>
      <c r="J5688" s="16">
        <f>IF(COUNTIF(EF_Lists_unique!$E$3:$E$1438,EF_Lists_unique!$G5683)&gt;0,1,0)</f>
        <v>1</v>
      </c>
      <c r="K5688" s="16">
        <f>IF(COUNTIF(EF_Lists_unique!$D$3:$D$1128,EF_Lists_unique!$G5683)&gt;0,1,0)</f>
        <v>0</v>
      </c>
      <c r="L5688" s="16">
        <f>IF(COUNTIF(EF_Lists_unique!$A$3:$A$614,EF_Lists_unique!$G5683)&gt;0,1,0)</f>
        <v>0</v>
      </c>
      <c r="M5688" s="16">
        <f>IF(COUNTIF(EF_Lists_unique!$B$3:$B$7079,EF_Lists_unique!$G5683)&gt;0,1,0)</f>
        <v>1</v>
      </c>
      <c r="N5688" s="16">
        <f>IF(COUNTIF(EF_Lists_unique!$C$3:$C$654,EF_Lists_unique!$G5683)&gt;0,1,0)</f>
        <v>0</v>
      </c>
    </row>
    <row r="5689" spans="1:14" x14ac:dyDescent="0.25">
      <c r="A5689" s="15">
        <f>IF(COUNTIF(EF_Lists_unique!$J$3:$J$1406,EF_Lists_unique!$H5684)&gt;0,1,0)</f>
        <v>0</v>
      </c>
      <c r="B5689" s="16">
        <f>IF(COUNTIF(EF_Lists_unique!$I$3:$I$1406,EF_Lists_unique!$G5684)&gt;0,1,0)</f>
        <v>0</v>
      </c>
      <c r="C5689" s="15">
        <f>IF(COUNTIF(EF_Lists_unique!$L$3:$L$3559,EF_Lists_unique!$H5684)&gt;0,1,0)</f>
        <v>1</v>
      </c>
      <c r="D5689" s="16">
        <f>IF(COUNTIF(EF_Lists_unique!$K$3:$K$3559,EF_Lists_unique!$G5684)&gt;0,1,0)</f>
        <v>1</v>
      </c>
      <c r="E5689" s="15">
        <f>IF(COUNTIF(EF_Lists_unique!$N$3:$N$3099,EF_Lists_unique!$H5684)&gt;0,1,0)</f>
        <v>1</v>
      </c>
      <c r="F5689" s="16">
        <f>IF(COUNTIF(EF_Lists_unique!$M$3:$M$3099,EF_Lists_unique!$G5684)&gt;0,1,0)</f>
        <v>1</v>
      </c>
      <c r="G5689" s="15">
        <f>IF(COUNTIF(EF_Lists_unique!$P$3:$P$3491,EF_Lists_unique!$H5684)&gt;0,1,0)</f>
        <v>1</v>
      </c>
      <c r="H5689" s="16">
        <f>IF(COUNTIF(EF_Lists_unique!$O$3:$O$3491,EF_Lists_unique!$G5684)&gt;0,1,0)</f>
        <v>1</v>
      </c>
      <c r="I5689" s="15">
        <f>IF(COUNTIF(EF_Lists_unique!$F$3:$F$1438,EF_Lists_unique!$H5684)&gt;0,1,0)</f>
        <v>0</v>
      </c>
      <c r="J5689" s="16">
        <f>IF(COUNTIF(EF_Lists_unique!$E$3:$E$1438,EF_Lists_unique!$G5684)&gt;0,1,0)</f>
        <v>0</v>
      </c>
      <c r="K5689" s="16">
        <f>IF(COUNTIF(EF_Lists_unique!$D$3:$D$1128,EF_Lists_unique!$G5684)&gt;0,1,0)</f>
        <v>1</v>
      </c>
      <c r="L5689" s="16">
        <f>IF(COUNTIF(EF_Lists_unique!$A$3:$A$614,EF_Lists_unique!$G5684)&gt;0,1,0)</f>
        <v>0</v>
      </c>
      <c r="M5689" s="16">
        <f>IF(COUNTIF(EF_Lists_unique!$B$3:$B$7079,EF_Lists_unique!$G5684)&gt;0,1,0)</f>
        <v>1</v>
      </c>
      <c r="N5689" s="16">
        <f>IF(COUNTIF(EF_Lists_unique!$C$3:$C$654,EF_Lists_unique!$G5684)&gt;0,1,0)</f>
        <v>0</v>
      </c>
    </row>
    <row r="5690" spans="1:14" x14ac:dyDescent="0.25">
      <c r="A5690" s="15">
        <f>IF(COUNTIF(EF_Lists_unique!$J$3:$J$1406,EF_Lists_unique!$H5685)&gt;0,1,0)</f>
        <v>1</v>
      </c>
      <c r="B5690" s="16">
        <f>IF(COUNTIF(EF_Lists_unique!$I$3:$I$1406,EF_Lists_unique!$G5685)&gt;0,1,0)</f>
        <v>1</v>
      </c>
      <c r="C5690" s="15">
        <f>IF(COUNTIF(EF_Lists_unique!$L$3:$L$3559,EF_Lists_unique!$H5685)&gt;0,1,0)</f>
        <v>1</v>
      </c>
      <c r="D5690" s="16">
        <f>IF(COUNTIF(EF_Lists_unique!$K$3:$K$3559,EF_Lists_unique!$G5685)&gt;0,1,0)</f>
        <v>1</v>
      </c>
      <c r="E5690" s="15">
        <f>IF(COUNTIF(EF_Lists_unique!$N$3:$N$3099,EF_Lists_unique!$H5685)&gt;0,1,0)</f>
        <v>1</v>
      </c>
      <c r="F5690" s="16">
        <f>IF(COUNTIF(EF_Lists_unique!$M$3:$M$3099,EF_Lists_unique!$G5685)&gt;0,1,0)</f>
        <v>1</v>
      </c>
      <c r="G5690" s="15">
        <f>IF(COUNTIF(EF_Lists_unique!$P$3:$P$3491,EF_Lists_unique!$H5685)&gt;0,1,0)</f>
        <v>1</v>
      </c>
      <c r="H5690" s="16">
        <f>IF(COUNTIF(EF_Lists_unique!$O$3:$O$3491,EF_Lists_unique!$G5685)&gt;0,1,0)</f>
        <v>1</v>
      </c>
      <c r="I5690" s="15">
        <f>IF(COUNTIF(EF_Lists_unique!$F$3:$F$1438,EF_Lists_unique!$H5685)&gt;0,1,0)</f>
        <v>1</v>
      </c>
      <c r="J5690" s="16">
        <f>IF(COUNTIF(EF_Lists_unique!$E$3:$E$1438,EF_Lists_unique!$G5685)&gt;0,1,0)</f>
        <v>1</v>
      </c>
      <c r="K5690" s="16">
        <f>IF(COUNTIF(EF_Lists_unique!$D$3:$D$1128,EF_Lists_unique!$G5685)&gt;0,1,0)</f>
        <v>1</v>
      </c>
      <c r="L5690" s="16">
        <f>IF(COUNTIF(EF_Lists_unique!$A$3:$A$614,EF_Lists_unique!$G5685)&gt;0,1,0)</f>
        <v>1</v>
      </c>
      <c r="M5690" s="16">
        <f>IF(COUNTIF(EF_Lists_unique!$B$3:$B$7079,EF_Lists_unique!$G5685)&gt;0,1,0)</f>
        <v>1</v>
      </c>
      <c r="N5690" s="16">
        <f>IF(COUNTIF(EF_Lists_unique!$C$3:$C$654,EF_Lists_unique!$G5685)&gt;0,1,0)</f>
        <v>1</v>
      </c>
    </row>
    <row r="5691" spans="1:14" x14ac:dyDescent="0.25">
      <c r="A5691" s="15">
        <f>IF(COUNTIF(EF_Lists_unique!$J$3:$J$1406,EF_Lists_unique!$H5686)&gt;0,1,0)</f>
        <v>0</v>
      </c>
      <c r="B5691" s="16">
        <f>IF(COUNTIF(EF_Lists_unique!$I$3:$I$1406,EF_Lists_unique!$G5686)&gt;0,1,0)</f>
        <v>0</v>
      </c>
      <c r="C5691" s="15">
        <f>IF(COUNTIF(EF_Lists_unique!$L$3:$L$3559,EF_Lists_unique!$H5686)&gt;0,1,0)</f>
        <v>1</v>
      </c>
      <c r="D5691" s="16">
        <f>IF(COUNTIF(EF_Lists_unique!$K$3:$K$3559,EF_Lists_unique!$G5686)&gt;0,1,0)</f>
        <v>1</v>
      </c>
      <c r="E5691" s="15">
        <f>IF(COUNTIF(EF_Lists_unique!$N$3:$N$3099,EF_Lists_unique!$H5686)&gt;0,1,0)</f>
        <v>1</v>
      </c>
      <c r="F5691" s="16">
        <f>IF(COUNTIF(EF_Lists_unique!$M$3:$M$3099,EF_Lists_unique!$G5686)&gt;0,1,0)</f>
        <v>1</v>
      </c>
      <c r="G5691" s="15">
        <f>IF(COUNTIF(EF_Lists_unique!$P$3:$P$3491,EF_Lists_unique!$H5686)&gt;0,1,0)</f>
        <v>1</v>
      </c>
      <c r="H5691" s="16">
        <f>IF(COUNTIF(EF_Lists_unique!$O$3:$O$3491,EF_Lists_unique!$G5686)&gt;0,1,0)</f>
        <v>0</v>
      </c>
      <c r="I5691" s="15">
        <f>IF(COUNTIF(EF_Lists_unique!$F$3:$F$1438,EF_Lists_unique!$H5686)&gt;0,1,0)</f>
        <v>0</v>
      </c>
      <c r="J5691" s="16">
        <f>IF(COUNTIF(EF_Lists_unique!$E$3:$E$1438,EF_Lists_unique!$G5686)&gt;0,1,0)</f>
        <v>0</v>
      </c>
      <c r="K5691" s="16">
        <f>IF(COUNTIF(EF_Lists_unique!$D$3:$D$1128,EF_Lists_unique!$G5686)&gt;0,1,0)</f>
        <v>1</v>
      </c>
      <c r="L5691" s="16">
        <f>IF(COUNTIF(EF_Lists_unique!$A$3:$A$614,EF_Lists_unique!$G5686)&gt;0,1,0)</f>
        <v>0</v>
      </c>
      <c r="M5691" s="16">
        <f>IF(COUNTIF(EF_Lists_unique!$B$3:$B$7079,EF_Lists_unique!$G5686)&gt;0,1,0)</f>
        <v>0</v>
      </c>
      <c r="N5691" s="16">
        <f>IF(COUNTIF(EF_Lists_unique!$C$3:$C$654,EF_Lists_unique!$G5686)&gt;0,1,0)</f>
        <v>0</v>
      </c>
    </row>
    <row r="5692" spans="1:14" x14ac:dyDescent="0.25">
      <c r="A5692" s="15">
        <f>IF(COUNTIF(EF_Lists_unique!$J$3:$J$1406,EF_Lists_unique!$H5687)&gt;0,1,0)</f>
        <v>0</v>
      </c>
      <c r="B5692" s="16">
        <f>IF(COUNTIF(EF_Lists_unique!$I$3:$I$1406,EF_Lists_unique!$G5687)&gt;0,1,0)</f>
        <v>0</v>
      </c>
      <c r="C5692" s="15">
        <f>IF(COUNTIF(EF_Lists_unique!$L$3:$L$3559,EF_Lists_unique!$H5687)&gt;0,1,0)</f>
        <v>1</v>
      </c>
      <c r="D5692" s="16">
        <f>IF(COUNTIF(EF_Lists_unique!$K$3:$K$3559,EF_Lists_unique!$G5687)&gt;0,1,0)</f>
        <v>0</v>
      </c>
      <c r="E5692" s="15">
        <f>IF(COUNTIF(EF_Lists_unique!$N$3:$N$3099,EF_Lists_unique!$H5687)&gt;0,1,0)</f>
        <v>0</v>
      </c>
      <c r="F5692" s="16">
        <f>IF(COUNTIF(EF_Lists_unique!$M$3:$M$3099,EF_Lists_unique!$G5687)&gt;0,1,0)</f>
        <v>0</v>
      </c>
      <c r="G5692" s="15">
        <f>IF(COUNTIF(EF_Lists_unique!$P$3:$P$3491,EF_Lists_unique!$H5687)&gt;0,1,0)</f>
        <v>0</v>
      </c>
      <c r="H5692" s="16">
        <f>IF(COUNTIF(EF_Lists_unique!$O$3:$O$3491,EF_Lists_unique!$G5687)&gt;0,1,0)</f>
        <v>0</v>
      </c>
      <c r="I5692" s="15">
        <f>IF(COUNTIF(EF_Lists_unique!$F$3:$F$1438,EF_Lists_unique!$H5687)&gt;0,1,0)</f>
        <v>0</v>
      </c>
      <c r="J5692" s="16">
        <f>IF(COUNTIF(EF_Lists_unique!$E$3:$E$1438,EF_Lists_unique!$G5687)&gt;0,1,0)</f>
        <v>0</v>
      </c>
      <c r="K5692" s="16">
        <f>IF(COUNTIF(EF_Lists_unique!$D$3:$D$1128,EF_Lists_unique!$G5687)&gt;0,1,0)</f>
        <v>0</v>
      </c>
      <c r="L5692" s="16">
        <f>IF(COUNTIF(EF_Lists_unique!$A$3:$A$614,EF_Lists_unique!$G5687)&gt;0,1,0)</f>
        <v>0</v>
      </c>
      <c r="M5692" s="16">
        <f>IF(COUNTIF(EF_Lists_unique!$B$3:$B$7079,EF_Lists_unique!$G5687)&gt;0,1,0)</f>
        <v>1</v>
      </c>
      <c r="N5692" s="16">
        <f>IF(COUNTIF(EF_Lists_unique!$C$3:$C$654,EF_Lists_unique!$G5687)&gt;0,1,0)</f>
        <v>0</v>
      </c>
    </row>
    <row r="5693" spans="1:14" x14ac:dyDescent="0.25">
      <c r="A5693" s="15">
        <f>IF(COUNTIF(EF_Lists_unique!$J$3:$J$1406,EF_Lists_unique!$H5688)&gt;0,1,0)</f>
        <v>0</v>
      </c>
      <c r="B5693" s="16">
        <f>IF(COUNTIF(EF_Lists_unique!$I$3:$I$1406,EF_Lists_unique!$G5688)&gt;0,1,0)</f>
        <v>0</v>
      </c>
      <c r="C5693" s="15">
        <f>IF(COUNTIF(EF_Lists_unique!$L$3:$L$3559,EF_Lists_unique!$H5688)&gt;0,1,0)</f>
        <v>0</v>
      </c>
      <c r="D5693" s="16">
        <f>IF(COUNTIF(EF_Lists_unique!$K$3:$K$3559,EF_Lists_unique!$G5688)&gt;0,1,0)</f>
        <v>0</v>
      </c>
      <c r="E5693" s="15">
        <f>IF(COUNTIF(EF_Lists_unique!$N$3:$N$3099,EF_Lists_unique!$H5688)&gt;0,1,0)</f>
        <v>0</v>
      </c>
      <c r="F5693" s="16">
        <f>IF(COUNTIF(EF_Lists_unique!$M$3:$M$3099,EF_Lists_unique!$G5688)&gt;0,1,0)</f>
        <v>0</v>
      </c>
      <c r="G5693" s="15">
        <f>IF(COUNTIF(EF_Lists_unique!$P$3:$P$3491,EF_Lists_unique!$H5688)&gt;0,1,0)</f>
        <v>1</v>
      </c>
      <c r="H5693" s="16">
        <f>IF(COUNTIF(EF_Lists_unique!$O$3:$O$3491,EF_Lists_unique!$G5688)&gt;0,1,0)</f>
        <v>1</v>
      </c>
      <c r="I5693" s="15">
        <f>IF(COUNTIF(EF_Lists_unique!$F$3:$F$1438,EF_Lists_unique!$H5688)&gt;0,1,0)</f>
        <v>0</v>
      </c>
      <c r="J5693" s="16">
        <f>IF(COUNTIF(EF_Lists_unique!$E$3:$E$1438,EF_Lists_unique!$G5688)&gt;0,1,0)</f>
        <v>0</v>
      </c>
      <c r="K5693" s="16">
        <f>IF(COUNTIF(EF_Lists_unique!$D$3:$D$1128,EF_Lists_unique!$G5688)&gt;0,1,0)</f>
        <v>0</v>
      </c>
      <c r="L5693" s="16">
        <f>IF(COUNTIF(EF_Lists_unique!$A$3:$A$614,EF_Lists_unique!$G5688)&gt;0,1,0)</f>
        <v>0</v>
      </c>
      <c r="M5693" s="16">
        <f>IF(COUNTIF(EF_Lists_unique!$B$3:$B$7079,EF_Lists_unique!$G5688)&gt;0,1,0)</f>
        <v>0</v>
      </c>
      <c r="N5693" s="16">
        <f>IF(COUNTIF(EF_Lists_unique!$C$3:$C$654,EF_Lists_unique!$G5688)&gt;0,1,0)</f>
        <v>0</v>
      </c>
    </row>
    <row r="5694" spans="1:14" x14ac:dyDescent="0.25">
      <c r="A5694" s="15">
        <f>IF(COUNTIF(EF_Lists_unique!$J$3:$J$1406,EF_Lists_unique!$H5689)&gt;0,1,0)</f>
        <v>0</v>
      </c>
      <c r="B5694" s="16">
        <f>IF(COUNTIF(EF_Lists_unique!$I$3:$I$1406,EF_Lists_unique!$G5689)&gt;0,1,0)</f>
        <v>0</v>
      </c>
      <c r="C5694" s="15">
        <f>IF(COUNTIF(EF_Lists_unique!$L$3:$L$3559,EF_Lists_unique!$H5689)&gt;0,1,0)</f>
        <v>0</v>
      </c>
      <c r="D5694" s="16">
        <f>IF(COUNTIF(EF_Lists_unique!$K$3:$K$3559,EF_Lists_unique!$G5689)&gt;0,1,0)</f>
        <v>0</v>
      </c>
      <c r="E5694" s="15">
        <f>IF(COUNTIF(EF_Lists_unique!$N$3:$N$3099,EF_Lists_unique!$H5689)&gt;0,1,0)</f>
        <v>0</v>
      </c>
      <c r="F5694" s="16">
        <f>IF(COUNTIF(EF_Lists_unique!$M$3:$M$3099,EF_Lists_unique!$G5689)&gt;0,1,0)</f>
        <v>0</v>
      </c>
      <c r="G5694" s="15">
        <f>IF(COUNTIF(EF_Lists_unique!$P$3:$P$3491,EF_Lists_unique!$H5689)&gt;0,1,0)</f>
        <v>1</v>
      </c>
      <c r="H5694" s="16">
        <f>IF(COUNTIF(EF_Lists_unique!$O$3:$O$3491,EF_Lists_unique!$G5689)&gt;0,1,0)</f>
        <v>1</v>
      </c>
      <c r="I5694" s="15">
        <f>IF(COUNTIF(EF_Lists_unique!$F$3:$F$1438,EF_Lists_unique!$H5689)&gt;0,1,0)</f>
        <v>0</v>
      </c>
      <c r="J5694" s="16">
        <f>IF(COUNTIF(EF_Lists_unique!$E$3:$E$1438,EF_Lists_unique!$G5689)&gt;0,1,0)</f>
        <v>0</v>
      </c>
      <c r="K5694" s="16">
        <f>IF(COUNTIF(EF_Lists_unique!$D$3:$D$1128,EF_Lists_unique!$G5689)&gt;0,1,0)</f>
        <v>0</v>
      </c>
      <c r="L5694" s="16">
        <f>IF(COUNTIF(EF_Lists_unique!$A$3:$A$614,EF_Lists_unique!$G5689)&gt;0,1,0)</f>
        <v>0</v>
      </c>
      <c r="M5694" s="16">
        <f>IF(COUNTIF(EF_Lists_unique!$B$3:$B$7079,EF_Lists_unique!$G5689)&gt;0,1,0)</f>
        <v>0</v>
      </c>
      <c r="N5694" s="16">
        <f>IF(COUNTIF(EF_Lists_unique!$C$3:$C$654,EF_Lists_unique!$G5689)&gt;0,1,0)</f>
        <v>0</v>
      </c>
    </row>
    <row r="5695" spans="1:14" x14ac:dyDescent="0.25">
      <c r="A5695" s="15">
        <f>IF(COUNTIF(EF_Lists_unique!$J$3:$J$1406,EF_Lists_unique!$H5690)&gt;0,1,0)</f>
        <v>0</v>
      </c>
      <c r="B5695" s="16">
        <f>IF(COUNTIF(EF_Lists_unique!$I$3:$I$1406,EF_Lists_unique!$G5690)&gt;0,1,0)</f>
        <v>0</v>
      </c>
      <c r="C5695" s="15">
        <f>IF(COUNTIF(EF_Lists_unique!$L$3:$L$3559,EF_Lists_unique!$H5690)&gt;0,1,0)</f>
        <v>0</v>
      </c>
      <c r="D5695" s="16">
        <f>IF(COUNTIF(EF_Lists_unique!$K$3:$K$3559,EF_Lists_unique!$G5690)&gt;0,1,0)</f>
        <v>0</v>
      </c>
      <c r="E5695" s="15">
        <f>IF(COUNTIF(EF_Lists_unique!$N$3:$N$3099,EF_Lists_unique!$H5690)&gt;0,1,0)</f>
        <v>0</v>
      </c>
      <c r="F5695" s="16">
        <f>IF(COUNTIF(EF_Lists_unique!$M$3:$M$3099,EF_Lists_unique!$G5690)&gt;0,1,0)</f>
        <v>0</v>
      </c>
      <c r="G5695" s="15">
        <f>IF(COUNTIF(EF_Lists_unique!$P$3:$P$3491,EF_Lists_unique!$H5690)&gt;0,1,0)</f>
        <v>1</v>
      </c>
      <c r="H5695" s="16">
        <f>IF(COUNTIF(EF_Lists_unique!$O$3:$O$3491,EF_Lists_unique!$G5690)&gt;0,1,0)</f>
        <v>1</v>
      </c>
      <c r="I5695" s="15">
        <f>IF(COUNTIF(EF_Lists_unique!$F$3:$F$1438,EF_Lists_unique!$H5690)&gt;0,1,0)</f>
        <v>0</v>
      </c>
      <c r="J5695" s="16">
        <f>IF(COUNTIF(EF_Lists_unique!$E$3:$E$1438,EF_Lists_unique!$G5690)&gt;0,1,0)</f>
        <v>0</v>
      </c>
      <c r="K5695" s="16">
        <f>IF(COUNTIF(EF_Lists_unique!$D$3:$D$1128,EF_Lists_unique!$G5690)&gt;0,1,0)</f>
        <v>0</v>
      </c>
      <c r="L5695" s="16">
        <f>IF(COUNTIF(EF_Lists_unique!$A$3:$A$614,EF_Lists_unique!$G5690)&gt;0,1,0)</f>
        <v>0</v>
      </c>
      <c r="M5695" s="16">
        <f>IF(COUNTIF(EF_Lists_unique!$B$3:$B$7079,EF_Lists_unique!$G5690)&gt;0,1,0)</f>
        <v>0</v>
      </c>
      <c r="N5695" s="16">
        <f>IF(COUNTIF(EF_Lists_unique!$C$3:$C$654,EF_Lists_unique!$G5690)&gt;0,1,0)</f>
        <v>0</v>
      </c>
    </row>
    <row r="5696" spans="1:14" x14ac:dyDescent="0.25">
      <c r="A5696" s="15">
        <f>IF(COUNTIF(EF_Lists_unique!$J$3:$J$1406,EF_Lists_unique!$H5691)&gt;0,1,0)</f>
        <v>0</v>
      </c>
      <c r="B5696" s="16">
        <f>IF(COUNTIF(EF_Lists_unique!$I$3:$I$1406,EF_Lists_unique!$G5691)&gt;0,1,0)</f>
        <v>0</v>
      </c>
      <c r="C5696" s="15">
        <f>IF(COUNTIF(EF_Lists_unique!$L$3:$L$3559,EF_Lists_unique!$H5691)&gt;0,1,0)</f>
        <v>1</v>
      </c>
      <c r="D5696" s="16">
        <f>IF(COUNTIF(EF_Lists_unique!$K$3:$K$3559,EF_Lists_unique!$G5691)&gt;0,1,0)</f>
        <v>1</v>
      </c>
      <c r="E5696" s="15">
        <f>IF(COUNTIF(EF_Lists_unique!$N$3:$N$3099,EF_Lists_unique!$H5691)&gt;0,1,0)</f>
        <v>1</v>
      </c>
      <c r="F5696" s="16">
        <f>IF(COUNTIF(EF_Lists_unique!$M$3:$M$3099,EF_Lists_unique!$G5691)&gt;0,1,0)</f>
        <v>1</v>
      </c>
      <c r="G5696" s="15">
        <f>IF(COUNTIF(EF_Lists_unique!$P$3:$P$3491,EF_Lists_unique!$H5691)&gt;0,1,0)</f>
        <v>1</v>
      </c>
      <c r="H5696" s="16">
        <f>IF(COUNTIF(EF_Lists_unique!$O$3:$O$3491,EF_Lists_unique!$G5691)&gt;0,1,0)</f>
        <v>1</v>
      </c>
      <c r="I5696" s="15">
        <f>IF(COUNTIF(EF_Lists_unique!$F$3:$F$1438,EF_Lists_unique!$H5691)&gt;0,1,0)</f>
        <v>0</v>
      </c>
      <c r="J5696" s="16">
        <f>IF(COUNTIF(EF_Lists_unique!$E$3:$E$1438,EF_Lists_unique!$G5691)&gt;0,1,0)</f>
        <v>0</v>
      </c>
      <c r="K5696" s="16">
        <f>IF(COUNTIF(EF_Lists_unique!$D$3:$D$1128,EF_Lists_unique!$G5691)&gt;0,1,0)</f>
        <v>0</v>
      </c>
      <c r="L5696" s="16">
        <f>IF(COUNTIF(EF_Lists_unique!$A$3:$A$614,EF_Lists_unique!$G5691)&gt;0,1,0)</f>
        <v>0</v>
      </c>
      <c r="M5696" s="16">
        <f>IF(COUNTIF(EF_Lists_unique!$B$3:$B$7079,EF_Lists_unique!$G5691)&gt;0,1,0)</f>
        <v>1</v>
      </c>
      <c r="N5696" s="16">
        <f>IF(COUNTIF(EF_Lists_unique!$C$3:$C$654,EF_Lists_unique!$G5691)&gt;0,1,0)</f>
        <v>0</v>
      </c>
    </row>
    <row r="5697" spans="1:14" x14ac:dyDescent="0.25">
      <c r="A5697" s="15">
        <f>IF(COUNTIF(EF_Lists_unique!$J$3:$J$1406,EF_Lists_unique!$H5692)&gt;0,1,0)</f>
        <v>0</v>
      </c>
      <c r="B5697" s="16">
        <f>IF(COUNTIF(EF_Lists_unique!$I$3:$I$1406,EF_Lists_unique!$G5692)&gt;0,1,0)</f>
        <v>0</v>
      </c>
      <c r="C5697" s="15">
        <f>IF(COUNTIF(EF_Lists_unique!$L$3:$L$3559,EF_Lists_unique!$H5692)&gt;0,1,0)</f>
        <v>1</v>
      </c>
      <c r="D5697" s="16">
        <f>IF(COUNTIF(EF_Lists_unique!$K$3:$K$3559,EF_Lists_unique!$G5692)&gt;0,1,0)</f>
        <v>1</v>
      </c>
      <c r="E5697" s="15">
        <f>IF(COUNTIF(EF_Lists_unique!$N$3:$N$3099,EF_Lists_unique!$H5692)&gt;0,1,0)</f>
        <v>1</v>
      </c>
      <c r="F5697" s="16">
        <f>IF(COUNTIF(EF_Lists_unique!$M$3:$M$3099,EF_Lists_unique!$G5692)&gt;0,1,0)</f>
        <v>1</v>
      </c>
      <c r="G5697" s="15">
        <f>IF(COUNTIF(EF_Lists_unique!$P$3:$P$3491,EF_Lists_unique!$H5692)&gt;0,1,0)</f>
        <v>1</v>
      </c>
      <c r="H5697" s="16">
        <f>IF(COUNTIF(EF_Lists_unique!$O$3:$O$3491,EF_Lists_unique!$G5692)&gt;0,1,0)</f>
        <v>1</v>
      </c>
      <c r="I5697" s="15">
        <f>IF(COUNTIF(EF_Lists_unique!$F$3:$F$1438,EF_Lists_unique!$H5692)&gt;0,1,0)</f>
        <v>0</v>
      </c>
      <c r="J5697" s="16">
        <f>IF(COUNTIF(EF_Lists_unique!$E$3:$E$1438,EF_Lists_unique!$G5692)&gt;0,1,0)</f>
        <v>0</v>
      </c>
      <c r="K5697" s="16">
        <f>IF(COUNTIF(EF_Lists_unique!$D$3:$D$1128,EF_Lists_unique!$G5692)&gt;0,1,0)</f>
        <v>0</v>
      </c>
      <c r="L5697" s="16">
        <f>IF(COUNTIF(EF_Lists_unique!$A$3:$A$614,EF_Lists_unique!$G5692)&gt;0,1,0)</f>
        <v>0</v>
      </c>
      <c r="M5697" s="16">
        <f>IF(COUNTIF(EF_Lists_unique!$B$3:$B$7079,EF_Lists_unique!$G5692)&gt;0,1,0)</f>
        <v>1</v>
      </c>
      <c r="N5697" s="16">
        <f>IF(COUNTIF(EF_Lists_unique!$C$3:$C$654,EF_Lists_unique!$G5692)&gt;0,1,0)</f>
        <v>0</v>
      </c>
    </row>
    <row r="5698" spans="1:14" x14ac:dyDescent="0.25">
      <c r="A5698" s="15">
        <f>IF(COUNTIF(EF_Lists_unique!$J$3:$J$1406,EF_Lists_unique!$H5693)&gt;0,1,0)</f>
        <v>0</v>
      </c>
      <c r="B5698" s="16">
        <f>IF(COUNTIF(EF_Lists_unique!$I$3:$I$1406,EF_Lists_unique!$G5693)&gt;0,1,0)</f>
        <v>0</v>
      </c>
      <c r="C5698" s="15">
        <f>IF(COUNTIF(EF_Lists_unique!$L$3:$L$3559,EF_Lists_unique!$H5693)&gt;0,1,0)</f>
        <v>1</v>
      </c>
      <c r="D5698" s="16">
        <f>IF(COUNTIF(EF_Lists_unique!$K$3:$K$3559,EF_Lists_unique!$G5693)&gt;0,1,0)</f>
        <v>1</v>
      </c>
      <c r="E5698" s="15">
        <f>IF(COUNTIF(EF_Lists_unique!$N$3:$N$3099,EF_Lists_unique!$H5693)&gt;0,1,0)</f>
        <v>1</v>
      </c>
      <c r="F5698" s="16">
        <f>IF(COUNTIF(EF_Lists_unique!$M$3:$M$3099,EF_Lists_unique!$G5693)&gt;0,1,0)</f>
        <v>1</v>
      </c>
      <c r="G5698" s="15">
        <f>IF(COUNTIF(EF_Lists_unique!$P$3:$P$3491,EF_Lists_unique!$H5693)&gt;0,1,0)</f>
        <v>1</v>
      </c>
      <c r="H5698" s="16">
        <f>IF(COUNTIF(EF_Lists_unique!$O$3:$O$3491,EF_Lists_unique!$G5693)&gt;0,1,0)</f>
        <v>1</v>
      </c>
      <c r="I5698" s="15">
        <f>IF(COUNTIF(EF_Lists_unique!$F$3:$F$1438,EF_Lists_unique!$H5693)&gt;0,1,0)</f>
        <v>0</v>
      </c>
      <c r="J5698" s="16">
        <f>IF(COUNTIF(EF_Lists_unique!$E$3:$E$1438,EF_Lists_unique!$G5693)&gt;0,1,0)</f>
        <v>0</v>
      </c>
      <c r="K5698" s="16">
        <f>IF(COUNTIF(EF_Lists_unique!$D$3:$D$1128,EF_Lists_unique!$G5693)&gt;0,1,0)</f>
        <v>0</v>
      </c>
      <c r="L5698" s="16">
        <f>IF(COUNTIF(EF_Lists_unique!$A$3:$A$614,EF_Lists_unique!$G5693)&gt;0,1,0)</f>
        <v>0</v>
      </c>
      <c r="M5698" s="16">
        <f>IF(COUNTIF(EF_Lists_unique!$B$3:$B$7079,EF_Lists_unique!$G5693)&gt;0,1,0)</f>
        <v>1</v>
      </c>
      <c r="N5698" s="16">
        <f>IF(COUNTIF(EF_Lists_unique!$C$3:$C$654,EF_Lists_unique!$G5693)&gt;0,1,0)</f>
        <v>0</v>
      </c>
    </row>
    <row r="5699" spans="1:14" x14ac:dyDescent="0.25">
      <c r="A5699" s="15">
        <f>IF(COUNTIF(EF_Lists_unique!$J$3:$J$1406,EF_Lists_unique!$H5694)&gt;0,1,0)</f>
        <v>0</v>
      </c>
      <c r="B5699" s="16">
        <f>IF(COUNTIF(EF_Lists_unique!$I$3:$I$1406,EF_Lists_unique!$G5694)&gt;0,1,0)</f>
        <v>0</v>
      </c>
      <c r="C5699" s="15">
        <f>IF(COUNTIF(EF_Lists_unique!$L$3:$L$3559,EF_Lists_unique!$H5694)&gt;0,1,0)</f>
        <v>1</v>
      </c>
      <c r="D5699" s="16">
        <f>IF(COUNTIF(EF_Lists_unique!$K$3:$K$3559,EF_Lists_unique!$G5694)&gt;0,1,0)</f>
        <v>1</v>
      </c>
      <c r="E5699" s="15">
        <f>IF(COUNTIF(EF_Lists_unique!$N$3:$N$3099,EF_Lists_unique!$H5694)&gt;0,1,0)</f>
        <v>1</v>
      </c>
      <c r="F5699" s="16">
        <f>IF(COUNTIF(EF_Lists_unique!$M$3:$M$3099,EF_Lists_unique!$G5694)&gt;0,1,0)</f>
        <v>1</v>
      </c>
      <c r="G5699" s="15">
        <f>IF(COUNTIF(EF_Lists_unique!$P$3:$P$3491,EF_Lists_unique!$H5694)&gt;0,1,0)</f>
        <v>1</v>
      </c>
      <c r="H5699" s="16">
        <f>IF(COUNTIF(EF_Lists_unique!$O$3:$O$3491,EF_Lists_unique!$G5694)&gt;0,1,0)</f>
        <v>1</v>
      </c>
      <c r="I5699" s="15">
        <f>IF(COUNTIF(EF_Lists_unique!$F$3:$F$1438,EF_Lists_unique!$H5694)&gt;0,1,0)</f>
        <v>0</v>
      </c>
      <c r="J5699" s="16">
        <f>IF(COUNTIF(EF_Lists_unique!$E$3:$E$1438,EF_Lists_unique!$G5694)&gt;0,1,0)</f>
        <v>0</v>
      </c>
      <c r="K5699" s="16">
        <f>IF(COUNTIF(EF_Lists_unique!$D$3:$D$1128,EF_Lists_unique!$G5694)&gt;0,1,0)</f>
        <v>0</v>
      </c>
      <c r="L5699" s="16">
        <f>IF(COUNTIF(EF_Lists_unique!$A$3:$A$614,EF_Lists_unique!$G5694)&gt;0,1,0)</f>
        <v>0</v>
      </c>
      <c r="M5699" s="16">
        <f>IF(COUNTIF(EF_Lists_unique!$B$3:$B$7079,EF_Lists_unique!$G5694)&gt;0,1,0)</f>
        <v>1</v>
      </c>
      <c r="N5699" s="16">
        <f>IF(COUNTIF(EF_Lists_unique!$C$3:$C$654,EF_Lists_unique!$G5694)&gt;0,1,0)</f>
        <v>0</v>
      </c>
    </row>
    <row r="5700" spans="1:14" x14ac:dyDescent="0.25">
      <c r="A5700" s="15">
        <f>IF(COUNTIF(EF_Lists_unique!$J$3:$J$1406,EF_Lists_unique!$H5695)&gt;0,1,0)</f>
        <v>0</v>
      </c>
      <c r="B5700" s="16">
        <f>IF(COUNTIF(EF_Lists_unique!$I$3:$I$1406,EF_Lists_unique!$G5695)&gt;0,1,0)</f>
        <v>0</v>
      </c>
      <c r="C5700" s="15">
        <f>IF(COUNTIF(EF_Lists_unique!$L$3:$L$3559,EF_Lists_unique!$H5695)&gt;0,1,0)</f>
        <v>1</v>
      </c>
      <c r="D5700" s="16">
        <f>IF(COUNTIF(EF_Lists_unique!$K$3:$K$3559,EF_Lists_unique!$G5695)&gt;0,1,0)</f>
        <v>1</v>
      </c>
      <c r="E5700" s="15">
        <f>IF(COUNTIF(EF_Lists_unique!$N$3:$N$3099,EF_Lists_unique!$H5695)&gt;0,1,0)</f>
        <v>1</v>
      </c>
      <c r="F5700" s="16">
        <f>IF(COUNTIF(EF_Lists_unique!$M$3:$M$3099,EF_Lists_unique!$G5695)&gt;0,1,0)</f>
        <v>1</v>
      </c>
      <c r="G5700" s="15">
        <f>IF(COUNTIF(EF_Lists_unique!$P$3:$P$3491,EF_Lists_unique!$H5695)&gt;0,1,0)</f>
        <v>1</v>
      </c>
      <c r="H5700" s="16">
        <f>IF(COUNTIF(EF_Lists_unique!$O$3:$O$3491,EF_Lists_unique!$G5695)&gt;0,1,0)</f>
        <v>1</v>
      </c>
      <c r="I5700" s="15">
        <f>IF(COUNTIF(EF_Lists_unique!$F$3:$F$1438,EF_Lists_unique!$H5695)&gt;0,1,0)</f>
        <v>0</v>
      </c>
      <c r="J5700" s="16">
        <f>IF(COUNTIF(EF_Lists_unique!$E$3:$E$1438,EF_Lists_unique!$G5695)&gt;0,1,0)</f>
        <v>0</v>
      </c>
      <c r="K5700" s="16">
        <f>IF(COUNTIF(EF_Lists_unique!$D$3:$D$1128,EF_Lists_unique!$G5695)&gt;0,1,0)</f>
        <v>0</v>
      </c>
      <c r="L5700" s="16">
        <f>IF(COUNTIF(EF_Lists_unique!$A$3:$A$614,EF_Lists_unique!$G5695)&gt;0,1,0)</f>
        <v>0</v>
      </c>
      <c r="M5700" s="16">
        <f>IF(COUNTIF(EF_Lists_unique!$B$3:$B$7079,EF_Lists_unique!$G5695)&gt;0,1,0)</f>
        <v>1</v>
      </c>
      <c r="N5700" s="16">
        <f>IF(COUNTIF(EF_Lists_unique!$C$3:$C$654,EF_Lists_unique!$G5695)&gt;0,1,0)</f>
        <v>0</v>
      </c>
    </row>
    <row r="5701" spans="1:14" x14ac:dyDescent="0.25">
      <c r="A5701" s="15">
        <f>IF(COUNTIF(EF_Lists_unique!$J$3:$J$1406,EF_Lists_unique!$H5696)&gt;0,1,0)</f>
        <v>0</v>
      </c>
      <c r="B5701" s="16">
        <f>IF(COUNTIF(EF_Lists_unique!$I$3:$I$1406,EF_Lists_unique!$G5696)&gt;0,1,0)</f>
        <v>0</v>
      </c>
      <c r="C5701" s="15">
        <f>IF(COUNTIF(EF_Lists_unique!$L$3:$L$3559,EF_Lists_unique!$H5696)&gt;0,1,0)</f>
        <v>1</v>
      </c>
      <c r="D5701" s="16">
        <f>IF(COUNTIF(EF_Lists_unique!$K$3:$K$3559,EF_Lists_unique!$G5696)&gt;0,1,0)</f>
        <v>1</v>
      </c>
      <c r="E5701" s="15">
        <f>IF(COUNTIF(EF_Lists_unique!$N$3:$N$3099,EF_Lists_unique!$H5696)&gt;0,1,0)</f>
        <v>1</v>
      </c>
      <c r="F5701" s="16">
        <f>IF(COUNTIF(EF_Lists_unique!$M$3:$M$3099,EF_Lists_unique!$G5696)&gt;0,1,0)</f>
        <v>1</v>
      </c>
      <c r="G5701" s="15">
        <f>IF(COUNTIF(EF_Lists_unique!$P$3:$P$3491,EF_Lists_unique!$H5696)&gt;0,1,0)</f>
        <v>1</v>
      </c>
      <c r="H5701" s="16">
        <f>IF(COUNTIF(EF_Lists_unique!$O$3:$O$3491,EF_Lists_unique!$G5696)&gt;0,1,0)</f>
        <v>1</v>
      </c>
      <c r="I5701" s="15">
        <f>IF(COUNTIF(EF_Lists_unique!$F$3:$F$1438,EF_Lists_unique!$H5696)&gt;0,1,0)</f>
        <v>0</v>
      </c>
      <c r="J5701" s="16">
        <f>IF(COUNTIF(EF_Lists_unique!$E$3:$E$1438,EF_Lists_unique!$G5696)&gt;0,1,0)</f>
        <v>0</v>
      </c>
      <c r="K5701" s="16">
        <f>IF(COUNTIF(EF_Lists_unique!$D$3:$D$1128,EF_Lists_unique!$G5696)&gt;0,1,0)</f>
        <v>0</v>
      </c>
      <c r="L5701" s="16">
        <f>IF(COUNTIF(EF_Lists_unique!$A$3:$A$614,EF_Lists_unique!$G5696)&gt;0,1,0)</f>
        <v>0</v>
      </c>
      <c r="M5701" s="16">
        <f>IF(COUNTIF(EF_Lists_unique!$B$3:$B$7079,EF_Lists_unique!$G5696)&gt;0,1,0)</f>
        <v>1</v>
      </c>
      <c r="N5701" s="16">
        <f>IF(COUNTIF(EF_Lists_unique!$C$3:$C$654,EF_Lists_unique!$G5696)&gt;0,1,0)</f>
        <v>0</v>
      </c>
    </row>
    <row r="5702" spans="1:14" x14ac:dyDescent="0.25">
      <c r="A5702" s="15">
        <f>IF(COUNTIF(EF_Lists_unique!$J$3:$J$1406,EF_Lists_unique!$H5697)&gt;0,1,0)</f>
        <v>0</v>
      </c>
      <c r="B5702" s="16">
        <f>IF(COUNTIF(EF_Lists_unique!$I$3:$I$1406,EF_Lists_unique!$G5697)&gt;0,1,0)</f>
        <v>0</v>
      </c>
      <c r="C5702" s="15">
        <f>IF(COUNTIF(EF_Lists_unique!$L$3:$L$3559,EF_Lists_unique!$H5697)&gt;0,1,0)</f>
        <v>1</v>
      </c>
      <c r="D5702" s="16">
        <f>IF(COUNTIF(EF_Lists_unique!$K$3:$K$3559,EF_Lists_unique!$G5697)&gt;0,1,0)</f>
        <v>1</v>
      </c>
      <c r="E5702" s="15">
        <f>IF(COUNTIF(EF_Lists_unique!$N$3:$N$3099,EF_Lists_unique!$H5697)&gt;0,1,0)</f>
        <v>1</v>
      </c>
      <c r="F5702" s="16">
        <f>IF(COUNTIF(EF_Lists_unique!$M$3:$M$3099,EF_Lists_unique!$G5697)&gt;0,1,0)</f>
        <v>1</v>
      </c>
      <c r="G5702" s="15">
        <f>IF(COUNTIF(EF_Lists_unique!$P$3:$P$3491,EF_Lists_unique!$H5697)&gt;0,1,0)</f>
        <v>1</v>
      </c>
      <c r="H5702" s="16">
        <f>IF(COUNTIF(EF_Lists_unique!$O$3:$O$3491,EF_Lists_unique!$G5697)&gt;0,1,0)</f>
        <v>1</v>
      </c>
      <c r="I5702" s="15">
        <f>IF(COUNTIF(EF_Lists_unique!$F$3:$F$1438,EF_Lists_unique!$H5697)&gt;0,1,0)</f>
        <v>0</v>
      </c>
      <c r="J5702" s="16">
        <f>IF(COUNTIF(EF_Lists_unique!$E$3:$E$1438,EF_Lists_unique!$G5697)&gt;0,1,0)</f>
        <v>0</v>
      </c>
      <c r="K5702" s="16">
        <f>IF(COUNTIF(EF_Lists_unique!$D$3:$D$1128,EF_Lists_unique!$G5697)&gt;0,1,0)</f>
        <v>0</v>
      </c>
      <c r="L5702" s="16">
        <f>IF(COUNTIF(EF_Lists_unique!$A$3:$A$614,EF_Lists_unique!$G5697)&gt;0,1,0)</f>
        <v>0</v>
      </c>
      <c r="M5702" s="16">
        <f>IF(COUNTIF(EF_Lists_unique!$B$3:$B$7079,EF_Lists_unique!$G5697)&gt;0,1,0)</f>
        <v>1</v>
      </c>
      <c r="N5702" s="16">
        <f>IF(COUNTIF(EF_Lists_unique!$C$3:$C$654,EF_Lists_unique!$G5697)&gt;0,1,0)</f>
        <v>0</v>
      </c>
    </row>
    <row r="5703" spans="1:14" x14ac:dyDescent="0.25">
      <c r="A5703" s="15">
        <f>IF(COUNTIF(EF_Lists_unique!$J$3:$J$1406,EF_Lists_unique!$H5698)&gt;0,1,0)</f>
        <v>1</v>
      </c>
      <c r="B5703" s="16">
        <f>IF(COUNTIF(EF_Lists_unique!$I$3:$I$1406,EF_Lists_unique!$G5698)&gt;0,1,0)</f>
        <v>1</v>
      </c>
      <c r="C5703" s="15">
        <f>IF(COUNTIF(EF_Lists_unique!$L$3:$L$3559,EF_Lists_unique!$H5698)&gt;0,1,0)</f>
        <v>0</v>
      </c>
      <c r="D5703" s="16">
        <f>IF(COUNTIF(EF_Lists_unique!$K$3:$K$3559,EF_Lists_unique!$G5698)&gt;0,1,0)</f>
        <v>0</v>
      </c>
      <c r="E5703" s="15">
        <f>IF(COUNTIF(EF_Lists_unique!$N$3:$N$3099,EF_Lists_unique!$H5698)&gt;0,1,0)</f>
        <v>0</v>
      </c>
      <c r="F5703" s="16">
        <f>IF(COUNTIF(EF_Lists_unique!$M$3:$M$3099,EF_Lists_unique!$G5698)&gt;0,1,0)</f>
        <v>0</v>
      </c>
      <c r="G5703" s="15">
        <f>IF(COUNTIF(EF_Lists_unique!$P$3:$P$3491,EF_Lists_unique!$H5698)&gt;0,1,0)</f>
        <v>1</v>
      </c>
      <c r="H5703" s="16">
        <f>IF(COUNTIF(EF_Lists_unique!$O$3:$O$3491,EF_Lists_unique!$G5698)&gt;0,1,0)</f>
        <v>0</v>
      </c>
      <c r="I5703" s="15">
        <f>IF(COUNTIF(EF_Lists_unique!$F$3:$F$1438,EF_Lists_unique!$H5698)&gt;0,1,0)</f>
        <v>1</v>
      </c>
      <c r="J5703" s="16">
        <f>IF(COUNTIF(EF_Lists_unique!$E$3:$E$1438,EF_Lists_unique!$G5698)&gt;0,1,0)</f>
        <v>1</v>
      </c>
      <c r="K5703" s="16">
        <f>IF(COUNTIF(EF_Lists_unique!$D$3:$D$1128,EF_Lists_unique!$G5698)&gt;0,1,0)</f>
        <v>0</v>
      </c>
      <c r="L5703" s="16">
        <f>IF(COUNTIF(EF_Lists_unique!$A$3:$A$614,EF_Lists_unique!$G5698)&gt;0,1,0)</f>
        <v>0</v>
      </c>
      <c r="M5703" s="16">
        <f>IF(COUNTIF(EF_Lists_unique!$B$3:$B$7079,EF_Lists_unique!$G5698)&gt;0,1,0)</f>
        <v>1</v>
      </c>
      <c r="N5703" s="16">
        <f>IF(COUNTIF(EF_Lists_unique!$C$3:$C$654,EF_Lists_unique!$G5698)&gt;0,1,0)</f>
        <v>0</v>
      </c>
    </row>
    <row r="5704" spans="1:14" x14ac:dyDescent="0.25">
      <c r="A5704" s="15">
        <f>IF(COUNTIF(EF_Lists_unique!$J$3:$J$1406,EF_Lists_unique!$H5699)&gt;0,1,0)</f>
        <v>1</v>
      </c>
      <c r="B5704" s="16">
        <f>IF(COUNTIF(EF_Lists_unique!$I$3:$I$1406,EF_Lists_unique!$G5699)&gt;0,1,0)</f>
        <v>1</v>
      </c>
      <c r="C5704" s="15">
        <f>IF(COUNTIF(EF_Lists_unique!$L$3:$L$3559,EF_Lists_unique!$H5699)&gt;0,1,0)</f>
        <v>1</v>
      </c>
      <c r="D5704" s="16">
        <f>IF(COUNTIF(EF_Lists_unique!$K$3:$K$3559,EF_Lists_unique!$G5699)&gt;0,1,0)</f>
        <v>1</v>
      </c>
      <c r="E5704" s="15">
        <f>IF(COUNTIF(EF_Lists_unique!$N$3:$N$3099,EF_Lists_unique!$H5699)&gt;0,1,0)</f>
        <v>0</v>
      </c>
      <c r="F5704" s="16">
        <f>IF(COUNTIF(EF_Lists_unique!$M$3:$M$3099,EF_Lists_unique!$G5699)&gt;0,1,0)</f>
        <v>0</v>
      </c>
      <c r="G5704" s="15">
        <f>IF(COUNTIF(EF_Lists_unique!$P$3:$P$3491,EF_Lists_unique!$H5699)&gt;0,1,0)</f>
        <v>1</v>
      </c>
      <c r="H5704" s="16">
        <f>IF(COUNTIF(EF_Lists_unique!$O$3:$O$3491,EF_Lists_unique!$G5699)&gt;0,1,0)</f>
        <v>1</v>
      </c>
      <c r="I5704" s="15">
        <f>IF(COUNTIF(EF_Lists_unique!$F$3:$F$1438,EF_Lists_unique!$H5699)&gt;0,1,0)</f>
        <v>1</v>
      </c>
      <c r="J5704" s="16">
        <f>IF(COUNTIF(EF_Lists_unique!$E$3:$E$1438,EF_Lists_unique!$G5699)&gt;0,1,0)</f>
        <v>1</v>
      </c>
      <c r="K5704" s="16">
        <f>IF(COUNTIF(EF_Lists_unique!$D$3:$D$1128,EF_Lists_unique!$G5699)&gt;0,1,0)</f>
        <v>1</v>
      </c>
      <c r="L5704" s="16">
        <f>IF(COUNTIF(EF_Lists_unique!$A$3:$A$614,EF_Lists_unique!$G5699)&gt;0,1,0)</f>
        <v>0</v>
      </c>
      <c r="M5704" s="16">
        <f>IF(COUNTIF(EF_Lists_unique!$B$3:$B$7079,EF_Lists_unique!$G5699)&gt;0,1,0)</f>
        <v>1</v>
      </c>
      <c r="N5704" s="16">
        <f>IF(COUNTIF(EF_Lists_unique!$C$3:$C$654,EF_Lists_unique!$G5699)&gt;0,1,0)</f>
        <v>0</v>
      </c>
    </row>
    <row r="5705" spans="1:14" x14ac:dyDescent="0.25">
      <c r="A5705" s="15">
        <f>IF(COUNTIF(EF_Lists_unique!$J$3:$J$1406,EF_Lists_unique!$H5700)&gt;0,1,0)</f>
        <v>0</v>
      </c>
      <c r="B5705" s="16">
        <f>IF(COUNTIF(EF_Lists_unique!$I$3:$I$1406,EF_Lists_unique!$G5700)&gt;0,1,0)</f>
        <v>0</v>
      </c>
      <c r="C5705" s="15">
        <f>IF(COUNTIF(EF_Lists_unique!$L$3:$L$3559,EF_Lists_unique!$H5700)&gt;0,1,0)</f>
        <v>0</v>
      </c>
      <c r="D5705" s="16">
        <f>IF(COUNTIF(EF_Lists_unique!$K$3:$K$3559,EF_Lists_unique!$G5700)&gt;0,1,0)</f>
        <v>0</v>
      </c>
      <c r="E5705" s="15">
        <f>IF(COUNTIF(EF_Lists_unique!$N$3:$N$3099,EF_Lists_unique!$H5700)&gt;0,1,0)</f>
        <v>0</v>
      </c>
      <c r="F5705" s="16">
        <f>IF(COUNTIF(EF_Lists_unique!$M$3:$M$3099,EF_Lists_unique!$G5700)&gt;0,1,0)</f>
        <v>0</v>
      </c>
      <c r="G5705" s="15">
        <f>IF(COUNTIF(EF_Lists_unique!$P$3:$P$3491,EF_Lists_unique!$H5700)&gt;0,1,0)</f>
        <v>1</v>
      </c>
      <c r="H5705" s="16">
        <f>IF(COUNTIF(EF_Lists_unique!$O$3:$O$3491,EF_Lists_unique!$G5700)&gt;0,1,0)</f>
        <v>1</v>
      </c>
      <c r="I5705" s="15">
        <f>IF(COUNTIF(EF_Lists_unique!$F$3:$F$1438,EF_Lists_unique!$H5700)&gt;0,1,0)</f>
        <v>0</v>
      </c>
      <c r="J5705" s="16">
        <f>IF(COUNTIF(EF_Lists_unique!$E$3:$E$1438,EF_Lists_unique!$G5700)&gt;0,1,0)</f>
        <v>0</v>
      </c>
      <c r="K5705" s="16">
        <f>IF(COUNTIF(EF_Lists_unique!$D$3:$D$1128,EF_Lists_unique!$G5700)&gt;0,1,0)</f>
        <v>0</v>
      </c>
      <c r="L5705" s="16">
        <f>IF(COUNTIF(EF_Lists_unique!$A$3:$A$614,EF_Lists_unique!$G5700)&gt;0,1,0)</f>
        <v>0</v>
      </c>
      <c r="M5705" s="16">
        <f>IF(COUNTIF(EF_Lists_unique!$B$3:$B$7079,EF_Lists_unique!$G5700)&gt;0,1,0)</f>
        <v>0</v>
      </c>
      <c r="N5705" s="16">
        <f>IF(COUNTIF(EF_Lists_unique!$C$3:$C$654,EF_Lists_unique!$G5700)&gt;0,1,0)</f>
        <v>0</v>
      </c>
    </row>
    <row r="5706" spans="1:14" x14ac:dyDescent="0.25">
      <c r="A5706" s="15">
        <f>IF(COUNTIF(EF_Lists_unique!$J$3:$J$1406,EF_Lists_unique!$H5701)&gt;0,1,0)</f>
        <v>1</v>
      </c>
      <c r="B5706" s="16">
        <f>IF(COUNTIF(EF_Lists_unique!$I$3:$I$1406,EF_Lists_unique!$G5701)&gt;0,1,0)</f>
        <v>1</v>
      </c>
      <c r="C5706" s="15">
        <f>IF(COUNTIF(EF_Lists_unique!$L$3:$L$3559,EF_Lists_unique!$H5701)&gt;0,1,0)</f>
        <v>0</v>
      </c>
      <c r="D5706" s="16">
        <f>IF(COUNTIF(EF_Lists_unique!$K$3:$K$3559,EF_Lists_unique!$G5701)&gt;0,1,0)</f>
        <v>0</v>
      </c>
      <c r="E5706" s="15">
        <f>IF(COUNTIF(EF_Lists_unique!$N$3:$N$3099,EF_Lists_unique!$H5701)&gt;0,1,0)</f>
        <v>0</v>
      </c>
      <c r="F5706" s="16">
        <f>IF(COUNTIF(EF_Lists_unique!$M$3:$M$3099,EF_Lists_unique!$G5701)&gt;0,1,0)</f>
        <v>0</v>
      </c>
      <c r="G5706" s="15">
        <f>IF(COUNTIF(EF_Lists_unique!$P$3:$P$3491,EF_Lists_unique!$H5701)&gt;0,1,0)</f>
        <v>0</v>
      </c>
      <c r="H5706" s="16">
        <f>IF(COUNTIF(EF_Lists_unique!$O$3:$O$3491,EF_Lists_unique!$G5701)&gt;0,1,0)</f>
        <v>0</v>
      </c>
      <c r="I5706" s="15">
        <f>IF(COUNTIF(EF_Lists_unique!$F$3:$F$1438,EF_Lists_unique!$H5701)&gt;0,1,0)</f>
        <v>1</v>
      </c>
      <c r="J5706" s="16">
        <f>IF(COUNTIF(EF_Lists_unique!$E$3:$E$1438,EF_Lists_unique!$G5701)&gt;0,1,0)</f>
        <v>1</v>
      </c>
      <c r="K5706" s="16">
        <f>IF(COUNTIF(EF_Lists_unique!$D$3:$D$1128,EF_Lists_unique!$G5701)&gt;0,1,0)</f>
        <v>0</v>
      </c>
      <c r="L5706" s="16">
        <f>IF(COUNTIF(EF_Lists_unique!$A$3:$A$614,EF_Lists_unique!$G5701)&gt;0,1,0)</f>
        <v>0</v>
      </c>
      <c r="M5706" s="16">
        <f>IF(COUNTIF(EF_Lists_unique!$B$3:$B$7079,EF_Lists_unique!$G5701)&gt;0,1,0)</f>
        <v>0</v>
      </c>
      <c r="N5706" s="16">
        <f>IF(COUNTIF(EF_Lists_unique!$C$3:$C$654,EF_Lists_unique!$G5701)&gt;0,1,0)</f>
        <v>0</v>
      </c>
    </row>
    <row r="5707" spans="1:14" x14ac:dyDescent="0.25">
      <c r="A5707" s="15">
        <f>IF(COUNTIF(EF_Lists_unique!$J$3:$J$1406,EF_Lists_unique!$H5702)&gt;0,1,0)</f>
        <v>0</v>
      </c>
      <c r="B5707" s="16">
        <f>IF(COUNTIF(EF_Lists_unique!$I$3:$I$1406,EF_Lists_unique!$G5702)&gt;0,1,0)</f>
        <v>0</v>
      </c>
      <c r="C5707" s="15">
        <f>IF(COUNTIF(EF_Lists_unique!$L$3:$L$3559,EF_Lists_unique!$H5702)&gt;0,1,0)</f>
        <v>1</v>
      </c>
      <c r="D5707" s="16">
        <f>IF(COUNTIF(EF_Lists_unique!$K$3:$K$3559,EF_Lists_unique!$G5702)&gt;0,1,0)</f>
        <v>0</v>
      </c>
      <c r="E5707" s="15">
        <f>IF(COUNTIF(EF_Lists_unique!$N$3:$N$3099,EF_Lists_unique!$H5702)&gt;0,1,0)</f>
        <v>1</v>
      </c>
      <c r="F5707" s="16">
        <f>IF(COUNTIF(EF_Lists_unique!$M$3:$M$3099,EF_Lists_unique!$G5702)&gt;0,1,0)</f>
        <v>0</v>
      </c>
      <c r="G5707" s="15">
        <f>IF(COUNTIF(EF_Lists_unique!$P$3:$P$3491,EF_Lists_unique!$H5702)&gt;0,1,0)</f>
        <v>1</v>
      </c>
      <c r="H5707" s="16">
        <f>IF(COUNTIF(EF_Lists_unique!$O$3:$O$3491,EF_Lists_unique!$G5702)&gt;0,1,0)</f>
        <v>1</v>
      </c>
      <c r="I5707" s="15">
        <f>IF(COUNTIF(EF_Lists_unique!$F$3:$F$1438,EF_Lists_unique!$H5702)&gt;0,1,0)</f>
        <v>0</v>
      </c>
      <c r="J5707" s="16">
        <f>IF(COUNTIF(EF_Lists_unique!$E$3:$E$1438,EF_Lists_unique!$G5702)&gt;0,1,0)</f>
        <v>0</v>
      </c>
      <c r="K5707" s="16">
        <f>IF(COUNTIF(EF_Lists_unique!$D$3:$D$1128,EF_Lists_unique!$G5702)&gt;0,1,0)</f>
        <v>0</v>
      </c>
      <c r="L5707" s="16">
        <f>IF(COUNTIF(EF_Lists_unique!$A$3:$A$614,EF_Lists_unique!$G5702)&gt;0,1,0)</f>
        <v>0</v>
      </c>
      <c r="M5707" s="16">
        <f>IF(COUNTIF(EF_Lists_unique!$B$3:$B$7079,EF_Lists_unique!$G5702)&gt;0,1,0)</f>
        <v>1</v>
      </c>
      <c r="N5707" s="16">
        <f>IF(COUNTIF(EF_Lists_unique!$C$3:$C$654,EF_Lists_unique!$G5702)&gt;0,1,0)</f>
        <v>0</v>
      </c>
    </row>
    <row r="5708" spans="1:14" x14ac:dyDescent="0.25">
      <c r="A5708" s="15">
        <f>IF(COUNTIF(EF_Lists_unique!$J$3:$J$1406,EF_Lists_unique!$H5703)&gt;0,1,0)</f>
        <v>1</v>
      </c>
      <c r="B5708" s="16">
        <f>IF(COUNTIF(EF_Lists_unique!$I$3:$I$1406,EF_Lists_unique!$G5703)&gt;0,1,0)</f>
        <v>1</v>
      </c>
      <c r="C5708" s="15">
        <f>IF(COUNTIF(EF_Lists_unique!$L$3:$L$3559,EF_Lists_unique!$H5703)&gt;0,1,0)</f>
        <v>1</v>
      </c>
      <c r="D5708" s="16">
        <f>IF(COUNTIF(EF_Lists_unique!$K$3:$K$3559,EF_Lists_unique!$G5703)&gt;0,1,0)</f>
        <v>1</v>
      </c>
      <c r="E5708" s="15">
        <f>IF(COUNTIF(EF_Lists_unique!$N$3:$N$3099,EF_Lists_unique!$H5703)&gt;0,1,0)</f>
        <v>0</v>
      </c>
      <c r="F5708" s="16">
        <f>IF(COUNTIF(EF_Lists_unique!$M$3:$M$3099,EF_Lists_unique!$G5703)&gt;0,1,0)</f>
        <v>0</v>
      </c>
      <c r="G5708" s="15">
        <f>IF(COUNTIF(EF_Lists_unique!$P$3:$P$3491,EF_Lists_unique!$H5703)&gt;0,1,0)</f>
        <v>1</v>
      </c>
      <c r="H5708" s="16">
        <f>IF(COUNTIF(EF_Lists_unique!$O$3:$O$3491,EF_Lists_unique!$G5703)&gt;0,1,0)</f>
        <v>1</v>
      </c>
      <c r="I5708" s="15">
        <f>IF(COUNTIF(EF_Lists_unique!$F$3:$F$1438,EF_Lists_unique!$H5703)&gt;0,1,0)</f>
        <v>1</v>
      </c>
      <c r="J5708" s="16">
        <f>IF(COUNTIF(EF_Lists_unique!$E$3:$E$1438,EF_Lists_unique!$G5703)&gt;0,1,0)</f>
        <v>1</v>
      </c>
      <c r="K5708" s="16">
        <f>IF(COUNTIF(EF_Lists_unique!$D$3:$D$1128,EF_Lists_unique!$G5703)&gt;0,1,0)</f>
        <v>1</v>
      </c>
      <c r="L5708" s="16">
        <f>IF(COUNTIF(EF_Lists_unique!$A$3:$A$614,EF_Lists_unique!$G5703)&gt;0,1,0)</f>
        <v>0</v>
      </c>
      <c r="M5708" s="16">
        <f>IF(COUNTIF(EF_Lists_unique!$B$3:$B$7079,EF_Lists_unique!$G5703)&gt;0,1,0)</f>
        <v>1</v>
      </c>
      <c r="N5708" s="16">
        <f>IF(COUNTIF(EF_Lists_unique!$C$3:$C$654,EF_Lists_unique!$G5703)&gt;0,1,0)</f>
        <v>0</v>
      </c>
    </row>
    <row r="5709" spans="1:14" x14ac:dyDescent="0.25">
      <c r="A5709" s="15">
        <f>IF(COUNTIF(EF_Lists_unique!$J$3:$J$1406,EF_Lists_unique!$H5704)&gt;0,1,0)</f>
        <v>1</v>
      </c>
      <c r="B5709" s="16">
        <f>IF(COUNTIF(EF_Lists_unique!$I$3:$I$1406,EF_Lists_unique!$G5704)&gt;0,1,0)</f>
        <v>1</v>
      </c>
      <c r="C5709" s="15">
        <f>IF(COUNTIF(EF_Lists_unique!$L$3:$L$3559,EF_Lists_unique!$H5704)&gt;0,1,0)</f>
        <v>1</v>
      </c>
      <c r="D5709" s="16">
        <f>IF(COUNTIF(EF_Lists_unique!$K$3:$K$3559,EF_Lists_unique!$G5704)&gt;0,1,0)</f>
        <v>0</v>
      </c>
      <c r="E5709" s="15">
        <f>IF(COUNTIF(EF_Lists_unique!$N$3:$N$3099,EF_Lists_unique!$H5704)&gt;0,1,0)</f>
        <v>1</v>
      </c>
      <c r="F5709" s="16">
        <f>IF(COUNTIF(EF_Lists_unique!$M$3:$M$3099,EF_Lists_unique!$G5704)&gt;0,1,0)</f>
        <v>0</v>
      </c>
      <c r="G5709" s="15">
        <f>IF(COUNTIF(EF_Lists_unique!$P$3:$P$3491,EF_Lists_unique!$H5704)&gt;0,1,0)</f>
        <v>1</v>
      </c>
      <c r="H5709" s="16">
        <f>IF(COUNTIF(EF_Lists_unique!$O$3:$O$3491,EF_Lists_unique!$G5704)&gt;0,1,0)</f>
        <v>1</v>
      </c>
      <c r="I5709" s="15">
        <f>IF(COUNTIF(EF_Lists_unique!$F$3:$F$1438,EF_Lists_unique!$H5704)&gt;0,1,0)</f>
        <v>0</v>
      </c>
      <c r="J5709" s="16">
        <f>IF(COUNTIF(EF_Lists_unique!$E$3:$E$1438,EF_Lists_unique!$G5704)&gt;0,1,0)</f>
        <v>0</v>
      </c>
      <c r="K5709" s="16">
        <f>IF(COUNTIF(EF_Lists_unique!$D$3:$D$1128,EF_Lists_unique!$G5704)&gt;0,1,0)</f>
        <v>0</v>
      </c>
      <c r="L5709" s="16">
        <f>IF(COUNTIF(EF_Lists_unique!$A$3:$A$614,EF_Lists_unique!$G5704)&gt;0,1,0)</f>
        <v>0</v>
      </c>
      <c r="M5709" s="16">
        <f>IF(COUNTIF(EF_Lists_unique!$B$3:$B$7079,EF_Lists_unique!$G5704)&gt;0,1,0)</f>
        <v>1</v>
      </c>
      <c r="N5709" s="16">
        <f>IF(COUNTIF(EF_Lists_unique!$C$3:$C$654,EF_Lists_unique!$G5704)&gt;0,1,0)</f>
        <v>0</v>
      </c>
    </row>
    <row r="5710" spans="1:14" x14ac:dyDescent="0.25">
      <c r="A5710" s="15">
        <f>IF(COUNTIF(EF_Lists_unique!$J$3:$J$1406,EF_Lists_unique!$H5705)&gt;0,1,0)</f>
        <v>1</v>
      </c>
      <c r="B5710" s="16">
        <f>IF(COUNTIF(EF_Lists_unique!$I$3:$I$1406,EF_Lists_unique!$G5705)&gt;0,1,0)</f>
        <v>1</v>
      </c>
      <c r="C5710" s="15">
        <f>IF(COUNTIF(EF_Lists_unique!$L$3:$L$3559,EF_Lists_unique!$H5705)&gt;0,1,0)</f>
        <v>0</v>
      </c>
      <c r="D5710" s="16">
        <f>IF(COUNTIF(EF_Lists_unique!$K$3:$K$3559,EF_Lists_unique!$G5705)&gt;0,1,0)</f>
        <v>0</v>
      </c>
      <c r="E5710" s="15">
        <f>IF(COUNTIF(EF_Lists_unique!$N$3:$N$3099,EF_Lists_unique!$H5705)&gt;0,1,0)</f>
        <v>0</v>
      </c>
      <c r="F5710" s="16">
        <f>IF(COUNTIF(EF_Lists_unique!$M$3:$M$3099,EF_Lists_unique!$G5705)&gt;0,1,0)</f>
        <v>0</v>
      </c>
      <c r="G5710" s="15">
        <f>IF(COUNTIF(EF_Lists_unique!$P$3:$P$3491,EF_Lists_unique!$H5705)&gt;0,1,0)</f>
        <v>1</v>
      </c>
      <c r="H5710" s="16">
        <f>IF(COUNTIF(EF_Lists_unique!$O$3:$O$3491,EF_Lists_unique!$G5705)&gt;0,1,0)</f>
        <v>1</v>
      </c>
      <c r="I5710" s="15">
        <f>IF(COUNTIF(EF_Lists_unique!$F$3:$F$1438,EF_Lists_unique!$H5705)&gt;0,1,0)</f>
        <v>1</v>
      </c>
      <c r="J5710" s="16">
        <f>IF(COUNTIF(EF_Lists_unique!$E$3:$E$1438,EF_Lists_unique!$G5705)&gt;0,1,0)</f>
        <v>1</v>
      </c>
      <c r="K5710" s="16">
        <f>IF(COUNTIF(EF_Lists_unique!$D$3:$D$1128,EF_Lists_unique!$G5705)&gt;0,1,0)</f>
        <v>1</v>
      </c>
      <c r="L5710" s="16">
        <f>IF(COUNTIF(EF_Lists_unique!$A$3:$A$614,EF_Lists_unique!$G5705)&gt;0,1,0)</f>
        <v>1</v>
      </c>
      <c r="M5710" s="16">
        <f>IF(COUNTIF(EF_Lists_unique!$B$3:$B$7079,EF_Lists_unique!$G5705)&gt;0,1,0)</f>
        <v>1</v>
      </c>
      <c r="N5710" s="16">
        <f>IF(COUNTIF(EF_Lists_unique!$C$3:$C$654,EF_Lists_unique!$G5705)&gt;0,1,0)</f>
        <v>0</v>
      </c>
    </row>
    <row r="5711" spans="1:14" x14ac:dyDescent="0.25">
      <c r="A5711" s="15">
        <f>IF(COUNTIF(EF_Lists_unique!$J$3:$J$1406,EF_Lists_unique!$H5706)&gt;0,1,0)</f>
        <v>1</v>
      </c>
      <c r="B5711" s="16">
        <f>IF(COUNTIF(EF_Lists_unique!$I$3:$I$1406,EF_Lists_unique!$G5706)&gt;0,1,0)</f>
        <v>0</v>
      </c>
      <c r="C5711" s="15">
        <f>IF(COUNTIF(EF_Lists_unique!$L$3:$L$3559,EF_Lists_unique!$H5706)&gt;0,1,0)</f>
        <v>0</v>
      </c>
      <c r="D5711" s="16">
        <f>IF(COUNTIF(EF_Lists_unique!$K$3:$K$3559,EF_Lists_unique!$G5706)&gt;0,1,0)</f>
        <v>0</v>
      </c>
      <c r="E5711" s="15">
        <f>IF(COUNTIF(EF_Lists_unique!$N$3:$N$3099,EF_Lists_unique!$H5706)&gt;0,1,0)</f>
        <v>0</v>
      </c>
      <c r="F5711" s="16">
        <f>IF(COUNTIF(EF_Lists_unique!$M$3:$M$3099,EF_Lists_unique!$G5706)&gt;0,1,0)</f>
        <v>0</v>
      </c>
      <c r="G5711" s="15">
        <f>IF(COUNTIF(EF_Lists_unique!$P$3:$P$3491,EF_Lists_unique!$H5706)&gt;0,1,0)</f>
        <v>1</v>
      </c>
      <c r="H5711" s="16">
        <f>IF(COUNTIF(EF_Lists_unique!$O$3:$O$3491,EF_Lists_unique!$G5706)&gt;0,1,0)</f>
        <v>0</v>
      </c>
      <c r="I5711" s="15">
        <f>IF(COUNTIF(EF_Lists_unique!$F$3:$F$1438,EF_Lists_unique!$H5706)&gt;0,1,0)</f>
        <v>1</v>
      </c>
      <c r="J5711" s="16">
        <f>IF(COUNTIF(EF_Lists_unique!$E$3:$E$1438,EF_Lists_unique!$G5706)&gt;0,1,0)</f>
        <v>0</v>
      </c>
      <c r="K5711" s="16">
        <f>IF(COUNTIF(EF_Lists_unique!$D$3:$D$1128,EF_Lists_unique!$G5706)&gt;0,1,0)</f>
        <v>0</v>
      </c>
      <c r="L5711" s="16">
        <f>IF(COUNTIF(EF_Lists_unique!$A$3:$A$614,EF_Lists_unique!$G5706)&gt;0,1,0)</f>
        <v>0</v>
      </c>
      <c r="M5711" s="16">
        <f>IF(COUNTIF(EF_Lists_unique!$B$3:$B$7079,EF_Lists_unique!$G5706)&gt;0,1,0)</f>
        <v>0</v>
      </c>
      <c r="N5711" s="16">
        <f>IF(COUNTIF(EF_Lists_unique!$C$3:$C$654,EF_Lists_unique!$G5706)&gt;0,1,0)</f>
        <v>0</v>
      </c>
    </row>
    <row r="5712" spans="1:14" x14ac:dyDescent="0.25">
      <c r="A5712" s="15">
        <f>IF(COUNTIF(EF_Lists_unique!$J$3:$J$1406,EF_Lists_unique!$H5707)&gt;0,1,0)</f>
        <v>1</v>
      </c>
      <c r="B5712" s="16">
        <f>IF(COUNTIF(EF_Lists_unique!$I$3:$I$1406,EF_Lists_unique!$G5707)&gt;0,1,0)</f>
        <v>1</v>
      </c>
      <c r="C5712" s="15">
        <f>IF(COUNTIF(EF_Lists_unique!$L$3:$L$3559,EF_Lists_unique!$H5707)&gt;0,1,0)</f>
        <v>1</v>
      </c>
      <c r="D5712" s="16">
        <f>IF(COUNTIF(EF_Lists_unique!$K$3:$K$3559,EF_Lists_unique!$G5707)&gt;0,1,0)</f>
        <v>1</v>
      </c>
      <c r="E5712" s="15">
        <f>IF(COUNTIF(EF_Lists_unique!$N$3:$N$3099,EF_Lists_unique!$H5707)&gt;0,1,0)</f>
        <v>1</v>
      </c>
      <c r="F5712" s="16">
        <f>IF(COUNTIF(EF_Lists_unique!$M$3:$M$3099,EF_Lists_unique!$G5707)&gt;0,1,0)</f>
        <v>0</v>
      </c>
      <c r="G5712" s="15">
        <f>IF(COUNTIF(EF_Lists_unique!$P$3:$P$3491,EF_Lists_unique!$H5707)&gt;0,1,0)</f>
        <v>1</v>
      </c>
      <c r="H5712" s="16">
        <f>IF(COUNTIF(EF_Lists_unique!$O$3:$O$3491,EF_Lists_unique!$G5707)&gt;0,1,0)</f>
        <v>1</v>
      </c>
      <c r="I5712" s="15">
        <f>IF(COUNTIF(EF_Lists_unique!$F$3:$F$1438,EF_Lists_unique!$H5707)&gt;0,1,0)</f>
        <v>1</v>
      </c>
      <c r="J5712" s="16">
        <f>IF(COUNTIF(EF_Lists_unique!$E$3:$E$1438,EF_Lists_unique!$G5707)&gt;0,1,0)</f>
        <v>1</v>
      </c>
      <c r="K5712" s="16">
        <f>IF(COUNTIF(EF_Lists_unique!$D$3:$D$1128,EF_Lists_unique!$G5707)&gt;0,1,0)</f>
        <v>1</v>
      </c>
      <c r="L5712" s="16">
        <f>IF(COUNTIF(EF_Lists_unique!$A$3:$A$614,EF_Lists_unique!$G5707)&gt;0,1,0)</f>
        <v>0</v>
      </c>
      <c r="M5712" s="16">
        <f>IF(COUNTIF(EF_Lists_unique!$B$3:$B$7079,EF_Lists_unique!$G5707)&gt;0,1,0)</f>
        <v>1</v>
      </c>
      <c r="N5712" s="16">
        <f>IF(COUNTIF(EF_Lists_unique!$C$3:$C$654,EF_Lists_unique!$G5707)&gt;0,1,0)</f>
        <v>0</v>
      </c>
    </row>
    <row r="5713" spans="1:14" x14ac:dyDescent="0.25">
      <c r="A5713" s="15">
        <f>IF(COUNTIF(EF_Lists_unique!$J$3:$J$1406,EF_Lists_unique!$H5708)&gt;0,1,0)</f>
        <v>1</v>
      </c>
      <c r="B5713" s="16">
        <f>IF(COUNTIF(EF_Lists_unique!$I$3:$I$1406,EF_Lists_unique!$G5708)&gt;0,1,0)</f>
        <v>0</v>
      </c>
      <c r="C5713" s="15">
        <f>IF(COUNTIF(EF_Lists_unique!$L$3:$L$3559,EF_Lists_unique!$H5708)&gt;0,1,0)</f>
        <v>1</v>
      </c>
      <c r="D5713" s="16">
        <f>IF(COUNTIF(EF_Lists_unique!$K$3:$K$3559,EF_Lists_unique!$G5708)&gt;0,1,0)</f>
        <v>0</v>
      </c>
      <c r="E5713" s="15">
        <f>IF(COUNTIF(EF_Lists_unique!$N$3:$N$3099,EF_Lists_unique!$H5708)&gt;0,1,0)</f>
        <v>1</v>
      </c>
      <c r="F5713" s="16">
        <f>IF(COUNTIF(EF_Lists_unique!$M$3:$M$3099,EF_Lists_unique!$G5708)&gt;0,1,0)</f>
        <v>0</v>
      </c>
      <c r="G5713" s="15">
        <f>IF(COUNTIF(EF_Lists_unique!$P$3:$P$3491,EF_Lists_unique!$H5708)&gt;0,1,0)</f>
        <v>1</v>
      </c>
      <c r="H5713" s="16">
        <f>IF(COUNTIF(EF_Lists_unique!$O$3:$O$3491,EF_Lists_unique!$G5708)&gt;0,1,0)</f>
        <v>0</v>
      </c>
      <c r="I5713" s="15">
        <f>IF(COUNTIF(EF_Lists_unique!$F$3:$F$1438,EF_Lists_unique!$H5708)&gt;0,1,0)</f>
        <v>1</v>
      </c>
      <c r="J5713" s="16">
        <f>IF(COUNTIF(EF_Lists_unique!$E$3:$E$1438,EF_Lists_unique!$G5708)&gt;0,1,0)</f>
        <v>0</v>
      </c>
      <c r="K5713" s="16">
        <f>IF(COUNTIF(EF_Lists_unique!$D$3:$D$1128,EF_Lists_unique!$G5708)&gt;0,1,0)</f>
        <v>0</v>
      </c>
      <c r="L5713" s="16">
        <f>IF(COUNTIF(EF_Lists_unique!$A$3:$A$614,EF_Lists_unique!$G5708)&gt;0,1,0)</f>
        <v>0</v>
      </c>
      <c r="M5713" s="16">
        <f>IF(COUNTIF(EF_Lists_unique!$B$3:$B$7079,EF_Lists_unique!$G5708)&gt;0,1,0)</f>
        <v>0</v>
      </c>
      <c r="N5713" s="16">
        <f>IF(COUNTIF(EF_Lists_unique!$C$3:$C$654,EF_Lists_unique!$G5708)&gt;0,1,0)</f>
        <v>0</v>
      </c>
    </row>
    <row r="5714" spans="1:14" x14ac:dyDescent="0.25">
      <c r="A5714" s="15">
        <f>IF(COUNTIF(EF_Lists_unique!$J$3:$J$1406,EF_Lists_unique!$H5709)&gt;0,1,0)</f>
        <v>1</v>
      </c>
      <c r="B5714" s="16">
        <f>IF(COUNTIF(EF_Lists_unique!$I$3:$I$1406,EF_Lists_unique!$G5709)&gt;0,1,0)</f>
        <v>0</v>
      </c>
      <c r="C5714" s="15">
        <f>IF(COUNTIF(EF_Lists_unique!$L$3:$L$3559,EF_Lists_unique!$H5709)&gt;0,1,0)</f>
        <v>1</v>
      </c>
      <c r="D5714" s="16">
        <f>IF(COUNTIF(EF_Lists_unique!$K$3:$K$3559,EF_Lists_unique!$G5709)&gt;0,1,0)</f>
        <v>0</v>
      </c>
      <c r="E5714" s="15">
        <f>IF(COUNTIF(EF_Lists_unique!$N$3:$N$3099,EF_Lists_unique!$H5709)&gt;0,1,0)</f>
        <v>1</v>
      </c>
      <c r="F5714" s="16">
        <f>IF(COUNTIF(EF_Lists_unique!$M$3:$M$3099,EF_Lists_unique!$G5709)&gt;0,1,0)</f>
        <v>0</v>
      </c>
      <c r="G5714" s="15">
        <f>IF(COUNTIF(EF_Lists_unique!$P$3:$P$3491,EF_Lists_unique!$H5709)&gt;0,1,0)</f>
        <v>1</v>
      </c>
      <c r="H5714" s="16">
        <f>IF(COUNTIF(EF_Lists_unique!$O$3:$O$3491,EF_Lists_unique!$G5709)&gt;0,1,0)</f>
        <v>0</v>
      </c>
      <c r="I5714" s="15">
        <f>IF(COUNTIF(EF_Lists_unique!$F$3:$F$1438,EF_Lists_unique!$H5709)&gt;0,1,0)</f>
        <v>1</v>
      </c>
      <c r="J5714" s="16">
        <f>IF(COUNTIF(EF_Lists_unique!$E$3:$E$1438,EF_Lists_unique!$G5709)&gt;0,1,0)</f>
        <v>0</v>
      </c>
      <c r="K5714" s="16">
        <f>IF(COUNTIF(EF_Lists_unique!$D$3:$D$1128,EF_Lists_unique!$G5709)&gt;0,1,0)</f>
        <v>0</v>
      </c>
      <c r="L5714" s="16">
        <f>IF(COUNTIF(EF_Lists_unique!$A$3:$A$614,EF_Lists_unique!$G5709)&gt;0,1,0)</f>
        <v>0</v>
      </c>
      <c r="M5714" s="16">
        <f>IF(COUNTIF(EF_Lists_unique!$B$3:$B$7079,EF_Lists_unique!$G5709)&gt;0,1,0)</f>
        <v>0</v>
      </c>
      <c r="N5714" s="16">
        <f>IF(COUNTIF(EF_Lists_unique!$C$3:$C$654,EF_Lists_unique!$G5709)&gt;0,1,0)</f>
        <v>0</v>
      </c>
    </row>
    <row r="5715" spans="1:14" x14ac:dyDescent="0.25">
      <c r="A5715" s="15">
        <f>IF(COUNTIF(EF_Lists_unique!$J$3:$J$1406,EF_Lists_unique!$H5710)&gt;0,1,0)</f>
        <v>1</v>
      </c>
      <c r="B5715" s="16">
        <f>IF(COUNTIF(EF_Lists_unique!$I$3:$I$1406,EF_Lists_unique!$G5710)&gt;0,1,0)</f>
        <v>0</v>
      </c>
      <c r="C5715" s="15">
        <f>IF(COUNTIF(EF_Lists_unique!$L$3:$L$3559,EF_Lists_unique!$H5710)&gt;0,1,0)</f>
        <v>1</v>
      </c>
      <c r="D5715" s="16">
        <f>IF(COUNTIF(EF_Lists_unique!$K$3:$K$3559,EF_Lists_unique!$G5710)&gt;0,1,0)</f>
        <v>0</v>
      </c>
      <c r="E5715" s="15">
        <f>IF(COUNTIF(EF_Lists_unique!$N$3:$N$3099,EF_Lists_unique!$H5710)&gt;0,1,0)</f>
        <v>1</v>
      </c>
      <c r="F5715" s="16">
        <f>IF(COUNTIF(EF_Lists_unique!$M$3:$M$3099,EF_Lists_unique!$G5710)&gt;0,1,0)</f>
        <v>0</v>
      </c>
      <c r="G5715" s="15">
        <f>IF(COUNTIF(EF_Lists_unique!$P$3:$P$3491,EF_Lists_unique!$H5710)&gt;0,1,0)</f>
        <v>1</v>
      </c>
      <c r="H5715" s="16">
        <f>IF(COUNTIF(EF_Lists_unique!$O$3:$O$3491,EF_Lists_unique!$G5710)&gt;0,1,0)</f>
        <v>0</v>
      </c>
      <c r="I5715" s="15">
        <f>IF(COUNTIF(EF_Lists_unique!$F$3:$F$1438,EF_Lists_unique!$H5710)&gt;0,1,0)</f>
        <v>1</v>
      </c>
      <c r="J5715" s="16">
        <f>IF(COUNTIF(EF_Lists_unique!$E$3:$E$1438,EF_Lists_unique!$G5710)&gt;0,1,0)</f>
        <v>0</v>
      </c>
      <c r="K5715" s="16">
        <f>IF(COUNTIF(EF_Lists_unique!$D$3:$D$1128,EF_Lists_unique!$G5710)&gt;0,1,0)</f>
        <v>0</v>
      </c>
      <c r="L5715" s="16">
        <f>IF(COUNTIF(EF_Lists_unique!$A$3:$A$614,EF_Lists_unique!$G5710)&gt;0,1,0)</f>
        <v>0</v>
      </c>
      <c r="M5715" s="16">
        <f>IF(COUNTIF(EF_Lists_unique!$B$3:$B$7079,EF_Lists_unique!$G5710)&gt;0,1,0)</f>
        <v>0</v>
      </c>
      <c r="N5715" s="16">
        <f>IF(COUNTIF(EF_Lists_unique!$C$3:$C$654,EF_Lists_unique!$G5710)&gt;0,1,0)</f>
        <v>0</v>
      </c>
    </row>
    <row r="5716" spans="1:14" x14ac:dyDescent="0.25">
      <c r="A5716" s="15">
        <f>IF(COUNTIF(EF_Lists_unique!$J$3:$J$1406,EF_Lists_unique!$H5711)&gt;0,1,0)</f>
        <v>1</v>
      </c>
      <c r="B5716" s="16">
        <f>IF(COUNTIF(EF_Lists_unique!$I$3:$I$1406,EF_Lists_unique!$G5711)&gt;0,1,0)</f>
        <v>0</v>
      </c>
      <c r="C5716" s="15">
        <f>IF(COUNTIF(EF_Lists_unique!$L$3:$L$3559,EF_Lists_unique!$H5711)&gt;0,1,0)</f>
        <v>1</v>
      </c>
      <c r="D5716" s="16">
        <f>IF(COUNTIF(EF_Lists_unique!$K$3:$K$3559,EF_Lists_unique!$G5711)&gt;0,1,0)</f>
        <v>0</v>
      </c>
      <c r="E5716" s="15">
        <f>IF(COUNTIF(EF_Lists_unique!$N$3:$N$3099,EF_Lists_unique!$H5711)&gt;0,1,0)</f>
        <v>1</v>
      </c>
      <c r="F5716" s="16">
        <f>IF(COUNTIF(EF_Lists_unique!$M$3:$M$3099,EF_Lists_unique!$G5711)&gt;0,1,0)</f>
        <v>0</v>
      </c>
      <c r="G5716" s="15">
        <f>IF(COUNTIF(EF_Lists_unique!$P$3:$P$3491,EF_Lists_unique!$H5711)&gt;0,1,0)</f>
        <v>1</v>
      </c>
      <c r="H5716" s="16">
        <f>IF(COUNTIF(EF_Lists_unique!$O$3:$O$3491,EF_Lists_unique!$G5711)&gt;0,1,0)</f>
        <v>0</v>
      </c>
      <c r="I5716" s="15">
        <f>IF(COUNTIF(EF_Lists_unique!$F$3:$F$1438,EF_Lists_unique!$H5711)&gt;0,1,0)</f>
        <v>1</v>
      </c>
      <c r="J5716" s="16">
        <f>IF(COUNTIF(EF_Lists_unique!$E$3:$E$1438,EF_Lists_unique!$G5711)&gt;0,1,0)</f>
        <v>0</v>
      </c>
      <c r="K5716" s="16">
        <f>IF(COUNTIF(EF_Lists_unique!$D$3:$D$1128,EF_Lists_unique!$G5711)&gt;0,1,0)</f>
        <v>0</v>
      </c>
      <c r="L5716" s="16">
        <f>IF(COUNTIF(EF_Lists_unique!$A$3:$A$614,EF_Lists_unique!$G5711)&gt;0,1,0)</f>
        <v>0</v>
      </c>
      <c r="M5716" s="16">
        <f>IF(COUNTIF(EF_Lists_unique!$B$3:$B$7079,EF_Lists_unique!$G5711)&gt;0,1,0)</f>
        <v>0</v>
      </c>
      <c r="N5716" s="16">
        <f>IF(COUNTIF(EF_Lists_unique!$C$3:$C$654,EF_Lists_unique!$G5711)&gt;0,1,0)</f>
        <v>0</v>
      </c>
    </row>
    <row r="5717" spans="1:14" x14ac:dyDescent="0.25">
      <c r="A5717" s="15">
        <f>IF(COUNTIF(EF_Lists_unique!$J$3:$J$1406,EF_Lists_unique!$H5712)&gt;0,1,0)</f>
        <v>1</v>
      </c>
      <c r="B5717" s="16">
        <f>IF(COUNTIF(EF_Lists_unique!$I$3:$I$1406,EF_Lists_unique!$G5712)&gt;0,1,0)</f>
        <v>0</v>
      </c>
      <c r="C5717" s="15">
        <f>IF(COUNTIF(EF_Lists_unique!$L$3:$L$3559,EF_Lists_unique!$H5712)&gt;0,1,0)</f>
        <v>1</v>
      </c>
      <c r="D5717" s="16">
        <f>IF(COUNTIF(EF_Lists_unique!$K$3:$K$3559,EF_Lists_unique!$G5712)&gt;0,1,0)</f>
        <v>0</v>
      </c>
      <c r="E5717" s="15">
        <f>IF(COUNTIF(EF_Lists_unique!$N$3:$N$3099,EF_Lists_unique!$H5712)&gt;0,1,0)</f>
        <v>1</v>
      </c>
      <c r="F5717" s="16">
        <f>IF(COUNTIF(EF_Lists_unique!$M$3:$M$3099,EF_Lists_unique!$G5712)&gt;0,1,0)</f>
        <v>0</v>
      </c>
      <c r="G5717" s="15">
        <f>IF(COUNTIF(EF_Lists_unique!$P$3:$P$3491,EF_Lists_unique!$H5712)&gt;0,1,0)</f>
        <v>1</v>
      </c>
      <c r="H5717" s="16">
        <f>IF(COUNTIF(EF_Lists_unique!$O$3:$O$3491,EF_Lists_unique!$G5712)&gt;0,1,0)</f>
        <v>0</v>
      </c>
      <c r="I5717" s="15">
        <f>IF(COUNTIF(EF_Lists_unique!$F$3:$F$1438,EF_Lists_unique!$H5712)&gt;0,1,0)</f>
        <v>1</v>
      </c>
      <c r="J5717" s="16">
        <f>IF(COUNTIF(EF_Lists_unique!$E$3:$E$1438,EF_Lists_unique!$G5712)&gt;0,1,0)</f>
        <v>0</v>
      </c>
      <c r="K5717" s="16">
        <f>IF(COUNTIF(EF_Lists_unique!$D$3:$D$1128,EF_Lists_unique!$G5712)&gt;0,1,0)</f>
        <v>0</v>
      </c>
      <c r="L5717" s="16">
        <f>IF(COUNTIF(EF_Lists_unique!$A$3:$A$614,EF_Lists_unique!$G5712)&gt;0,1,0)</f>
        <v>0</v>
      </c>
      <c r="M5717" s="16">
        <f>IF(COUNTIF(EF_Lists_unique!$B$3:$B$7079,EF_Lists_unique!$G5712)&gt;0,1,0)</f>
        <v>0</v>
      </c>
      <c r="N5717" s="16">
        <f>IF(COUNTIF(EF_Lists_unique!$C$3:$C$654,EF_Lists_unique!$G5712)&gt;0,1,0)</f>
        <v>0</v>
      </c>
    </row>
    <row r="5718" spans="1:14" x14ac:dyDescent="0.25">
      <c r="A5718" s="15">
        <f>IF(COUNTIF(EF_Lists_unique!$J$3:$J$1406,EF_Lists_unique!$H5713)&gt;0,1,0)</f>
        <v>1</v>
      </c>
      <c r="B5718" s="16">
        <f>IF(COUNTIF(EF_Lists_unique!$I$3:$I$1406,EF_Lists_unique!$G5713)&gt;0,1,0)</f>
        <v>0</v>
      </c>
      <c r="C5718" s="15">
        <f>IF(COUNTIF(EF_Lists_unique!$L$3:$L$3559,EF_Lists_unique!$H5713)&gt;0,1,0)</f>
        <v>1</v>
      </c>
      <c r="D5718" s="16">
        <f>IF(COUNTIF(EF_Lists_unique!$K$3:$K$3559,EF_Lists_unique!$G5713)&gt;0,1,0)</f>
        <v>0</v>
      </c>
      <c r="E5718" s="15">
        <f>IF(COUNTIF(EF_Lists_unique!$N$3:$N$3099,EF_Lists_unique!$H5713)&gt;0,1,0)</f>
        <v>1</v>
      </c>
      <c r="F5718" s="16">
        <f>IF(COUNTIF(EF_Lists_unique!$M$3:$M$3099,EF_Lists_unique!$G5713)&gt;0,1,0)</f>
        <v>0</v>
      </c>
      <c r="G5718" s="15">
        <f>IF(COUNTIF(EF_Lists_unique!$P$3:$P$3491,EF_Lists_unique!$H5713)&gt;0,1,0)</f>
        <v>1</v>
      </c>
      <c r="H5718" s="16">
        <f>IF(COUNTIF(EF_Lists_unique!$O$3:$O$3491,EF_Lists_unique!$G5713)&gt;0,1,0)</f>
        <v>0</v>
      </c>
      <c r="I5718" s="15">
        <f>IF(COUNTIF(EF_Lists_unique!$F$3:$F$1438,EF_Lists_unique!$H5713)&gt;0,1,0)</f>
        <v>1</v>
      </c>
      <c r="J5718" s="16">
        <f>IF(COUNTIF(EF_Lists_unique!$E$3:$E$1438,EF_Lists_unique!$G5713)&gt;0,1,0)</f>
        <v>0</v>
      </c>
      <c r="K5718" s="16">
        <f>IF(COUNTIF(EF_Lists_unique!$D$3:$D$1128,EF_Lists_unique!$G5713)&gt;0,1,0)</f>
        <v>0</v>
      </c>
      <c r="L5718" s="16">
        <f>IF(COUNTIF(EF_Lists_unique!$A$3:$A$614,EF_Lists_unique!$G5713)&gt;0,1,0)</f>
        <v>0</v>
      </c>
      <c r="M5718" s="16">
        <f>IF(COUNTIF(EF_Lists_unique!$B$3:$B$7079,EF_Lists_unique!$G5713)&gt;0,1,0)</f>
        <v>0</v>
      </c>
      <c r="N5718" s="16">
        <f>IF(COUNTIF(EF_Lists_unique!$C$3:$C$654,EF_Lists_unique!$G5713)&gt;0,1,0)</f>
        <v>0</v>
      </c>
    </row>
    <row r="5719" spans="1:14" x14ac:dyDescent="0.25">
      <c r="A5719" s="15">
        <f>IF(COUNTIF(EF_Lists_unique!$J$3:$J$1406,EF_Lists_unique!$H5714)&gt;0,1,0)</f>
        <v>1</v>
      </c>
      <c r="B5719" s="16">
        <f>IF(COUNTIF(EF_Lists_unique!$I$3:$I$1406,EF_Lists_unique!$G5714)&gt;0,1,0)</f>
        <v>0</v>
      </c>
      <c r="C5719" s="15">
        <f>IF(COUNTIF(EF_Lists_unique!$L$3:$L$3559,EF_Lists_unique!$H5714)&gt;0,1,0)</f>
        <v>1</v>
      </c>
      <c r="D5719" s="16">
        <f>IF(COUNTIF(EF_Lists_unique!$K$3:$K$3559,EF_Lists_unique!$G5714)&gt;0,1,0)</f>
        <v>0</v>
      </c>
      <c r="E5719" s="15">
        <f>IF(COUNTIF(EF_Lists_unique!$N$3:$N$3099,EF_Lists_unique!$H5714)&gt;0,1,0)</f>
        <v>1</v>
      </c>
      <c r="F5719" s="16">
        <f>IF(COUNTIF(EF_Lists_unique!$M$3:$M$3099,EF_Lists_unique!$G5714)&gt;0,1,0)</f>
        <v>0</v>
      </c>
      <c r="G5719" s="15">
        <f>IF(COUNTIF(EF_Lists_unique!$P$3:$P$3491,EF_Lists_unique!$H5714)&gt;0,1,0)</f>
        <v>1</v>
      </c>
      <c r="H5719" s="16">
        <f>IF(COUNTIF(EF_Lists_unique!$O$3:$O$3491,EF_Lists_unique!$G5714)&gt;0,1,0)</f>
        <v>0</v>
      </c>
      <c r="I5719" s="15">
        <f>IF(COUNTIF(EF_Lists_unique!$F$3:$F$1438,EF_Lists_unique!$H5714)&gt;0,1,0)</f>
        <v>1</v>
      </c>
      <c r="J5719" s="16">
        <f>IF(COUNTIF(EF_Lists_unique!$E$3:$E$1438,EF_Lists_unique!$G5714)&gt;0,1,0)</f>
        <v>0</v>
      </c>
      <c r="K5719" s="16">
        <f>IF(COUNTIF(EF_Lists_unique!$D$3:$D$1128,EF_Lists_unique!$G5714)&gt;0,1,0)</f>
        <v>0</v>
      </c>
      <c r="L5719" s="16">
        <f>IF(COUNTIF(EF_Lists_unique!$A$3:$A$614,EF_Lists_unique!$G5714)&gt;0,1,0)</f>
        <v>0</v>
      </c>
      <c r="M5719" s="16">
        <f>IF(COUNTIF(EF_Lists_unique!$B$3:$B$7079,EF_Lists_unique!$G5714)&gt;0,1,0)</f>
        <v>0</v>
      </c>
      <c r="N5719" s="16">
        <f>IF(COUNTIF(EF_Lists_unique!$C$3:$C$654,EF_Lists_unique!$G5714)&gt;0,1,0)</f>
        <v>0</v>
      </c>
    </row>
    <row r="5720" spans="1:14" x14ac:dyDescent="0.25">
      <c r="A5720" s="15">
        <f>IF(COUNTIF(EF_Lists_unique!$J$3:$J$1406,EF_Lists_unique!$H5715)&gt;0,1,0)</f>
        <v>1</v>
      </c>
      <c r="B5720" s="16">
        <f>IF(COUNTIF(EF_Lists_unique!$I$3:$I$1406,EF_Lists_unique!$G5715)&gt;0,1,0)</f>
        <v>0</v>
      </c>
      <c r="C5720" s="15">
        <f>IF(COUNTIF(EF_Lists_unique!$L$3:$L$3559,EF_Lists_unique!$H5715)&gt;0,1,0)</f>
        <v>1</v>
      </c>
      <c r="D5720" s="16">
        <f>IF(COUNTIF(EF_Lists_unique!$K$3:$K$3559,EF_Lists_unique!$G5715)&gt;0,1,0)</f>
        <v>0</v>
      </c>
      <c r="E5720" s="15">
        <f>IF(COUNTIF(EF_Lists_unique!$N$3:$N$3099,EF_Lists_unique!$H5715)&gt;0,1,0)</f>
        <v>1</v>
      </c>
      <c r="F5720" s="16">
        <f>IF(COUNTIF(EF_Lists_unique!$M$3:$M$3099,EF_Lists_unique!$G5715)&gt;0,1,0)</f>
        <v>0</v>
      </c>
      <c r="G5720" s="15">
        <f>IF(COUNTIF(EF_Lists_unique!$P$3:$P$3491,EF_Lists_unique!$H5715)&gt;0,1,0)</f>
        <v>1</v>
      </c>
      <c r="H5720" s="16">
        <f>IF(COUNTIF(EF_Lists_unique!$O$3:$O$3491,EF_Lists_unique!$G5715)&gt;0,1,0)</f>
        <v>0</v>
      </c>
      <c r="I5720" s="15">
        <f>IF(COUNTIF(EF_Lists_unique!$F$3:$F$1438,EF_Lists_unique!$H5715)&gt;0,1,0)</f>
        <v>1</v>
      </c>
      <c r="J5720" s="16">
        <f>IF(COUNTIF(EF_Lists_unique!$E$3:$E$1438,EF_Lists_unique!$G5715)&gt;0,1,0)</f>
        <v>0</v>
      </c>
      <c r="K5720" s="16">
        <f>IF(COUNTIF(EF_Lists_unique!$D$3:$D$1128,EF_Lists_unique!$G5715)&gt;0,1,0)</f>
        <v>0</v>
      </c>
      <c r="L5720" s="16">
        <f>IF(COUNTIF(EF_Lists_unique!$A$3:$A$614,EF_Lists_unique!$G5715)&gt;0,1,0)</f>
        <v>0</v>
      </c>
      <c r="M5720" s="16">
        <f>IF(COUNTIF(EF_Lists_unique!$B$3:$B$7079,EF_Lists_unique!$G5715)&gt;0,1,0)</f>
        <v>0</v>
      </c>
      <c r="N5720" s="16">
        <f>IF(COUNTIF(EF_Lists_unique!$C$3:$C$654,EF_Lists_unique!$G5715)&gt;0,1,0)</f>
        <v>0</v>
      </c>
    </row>
    <row r="5721" spans="1:14" x14ac:dyDescent="0.25">
      <c r="A5721" s="15">
        <f>IF(COUNTIF(EF_Lists_unique!$J$3:$J$1406,EF_Lists_unique!$H5716)&gt;0,1,0)</f>
        <v>1</v>
      </c>
      <c r="B5721" s="16">
        <f>IF(COUNTIF(EF_Lists_unique!$I$3:$I$1406,EF_Lists_unique!$G5716)&gt;0,1,0)</f>
        <v>0</v>
      </c>
      <c r="C5721" s="15">
        <f>IF(COUNTIF(EF_Lists_unique!$L$3:$L$3559,EF_Lists_unique!$H5716)&gt;0,1,0)</f>
        <v>1</v>
      </c>
      <c r="D5721" s="16">
        <f>IF(COUNTIF(EF_Lists_unique!$K$3:$K$3559,EF_Lists_unique!$G5716)&gt;0,1,0)</f>
        <v>0</v>
      </c>
      <c r="E5721" s="15">
        <f>IF(COUNTIF(EF_Lists_unique!$N$3:$N$3099,EF_Lists_unique!$H5716)&gt;0,1,0)</f>
        <v>1</v>
      </c>
      <c r="F5721" s="16">
        <f>IF(COUNTIF(EF_Lists_unique!$M$3:$M$3099,EF_Lists_unique!$G5716)&gt;0,1,0)</f>
        <v>0</v>
      </c>
      <c r="G5721" s="15">
        <f>IF(COUNTIF(EF_Lists_unique!$P$3:$P$3491,EF_Lists_unique!$H5716)&gt;0,1,0)</f>
        <v>1</v>
      </c>
      <c r="H5721" s="16">
        <f>IF(COUNTIF(EF_Lists_unique!$O$3:$O$3491,EF_Lists_unique!$G5716)&gt;0,1,0)</f>
        <v>0</v>
      </c>
      <c r="I5721" s="15">
        <f>IF(COUNTIF(EF_Lists_unique!$F$3:$F$1438,EF_Lists_unique!$H5716)&gt;0,1,0)</f>
        <v>1</v>
      </c>
      <c r="J5721" s="16">
        <f>IF(COUNTIF(EF_Lists_unique!$E$3:$E$1438,EF_Lists_unique!$G5716)&gt;0,1,0)</f>
        <v>0</v>
      </c>
      <c r="K5721" s="16">
        <f>IF(COUNTIF(EF_Lists_unique!$D$3:$D$1128,EF_Lists_unique!$G5716)&gt;0,1,0)</f>
        <v>0</v>
      </c>
      <c r="L5721" s="16">
        <f>IF(COUNTIF(EF_Lists_unique!$A$3:$A$614,EF_Lists_unique!$G5716)&gt;0,1,0)</f>
        <v>0</v>
      </c>
      <c r="M5721" s="16">
        <f>IF(COUNTIF(EF_Lists_unique!$B$3:$B$7079,EF_Lists_unique!$G5716)&gt;0,1,0)</f>
        <v>0</v>
      </c>
      <c r="N5721" s="16">
        <f>IF(COUNTIF(EF_Lists_unique!$C$3:$C$654,EF_Lists_unique!$G5716)&gt;0,1,0)</f>
        <v>0</v>
      </c>
    </row>
    <row r="5722" spans="1:14" x14ac:dyDescent="0.25">
      <c r="A5722" s="15">
        <f>IF(COUNTIF(EF_Lists_unique!$J$3:$J$1406,EF_Lists_unique!$H5717)&gt;0,1,0)</f>
        <v>1</v>
      </c>
      <c r="B5722" s="16">
        <f>IF(COUNTIF(EF_Lists_unique!$I$3:$I$1406,EF_Lists_unique!$G5717)&gt;0,1,0)</f>
        <v>0</v>
      </c>
      <c r="C5722" s="15">
        <f>IF(COUNTIF(EF_Lists_unique!$L$3:$L$3559,EF_Lists_unique!$H5717)&gt;0,1,0)</f>
        <v>1</v>
      </c>
      <c r="D5722" s="16">
        <f>IF(COUNTIF(EF_Lists_unique!$K$3:$K$3559,EF_Lists_unique!$G5717)&gt;0,1,0)</f>
        <v>0</v>
      </c>
      <c r="E5722" s="15">
        <f>IF(COUNTIF(EF_Lists_unique!$N$3:$N$3099,EF_Lists_unique!$H5717)&gt;0,1,0)</f>
        <v>1</v>
      </c>
      <c r="F5722" s="16">
        <f>IF(COUNTIF(EF_Lists_unique!$M$3:$M$3099,EF_Lists_unique!$G5717)&gt;0,1,0)</f>
        <v>0</v>
      </c>
      <c r="G5722" s="15">
        <f>IF(COUNTIF(EF_Lists_unique!$P$3:$P$3491,EF_Lists_unique!$H5717)&gt;0,1,0)</f>
        <v>1</v>
      </c>
      <c r="H5722" s="16">
        <f>IF(COUNTIF(EF_Lists_unique!$O$3:$O$3491,EF_Lists_unique!$G5717)&gt;0,1,0)</f>
        <v>0</v>
      </c>
      <c r="I5722" s="15">
        <f>IF(COUNTIF(EF_Lists_unique!$F$3:$F$1438,EF_Lists_unique!$H5717)&gt;0,1,0)</f>
        <v>1</v>
      </c>
      <c r="J5722" s="16">
        <f>IF(COUNTIF(EF_Lists_unique!$E$3:$E$1438,EF_Lists_unique!$G5717)&gt;0,1,0)</f>
        <v>0</v>
      </c>
      <c r="K5722" s="16">
        <f>IF(COUNTIF(EF_Lists_unique!$D$3:$D$1128,EF_Lists_unique!$G5717)&gt;0,1,0)</f>
        <v>0</v>
      </c>
      <c r="L5722" s="16">
        <f>IF(COUNTIF(EF_Lists_unique!$A$3:$A$614,EF_Lists_unique!$G5717)&gt;0,1,0)</f>
        <v>0</v>
      </c>
      <c r="M5722" s="16">
        <f>IF(COUNTIF(EF_Lists_unique!$B$3:$B$7079,EF_Lists_unique!$G5717)&gt;0,1,0)</f>
        <v>0</v>
      </c>
      <c r="N5722" s="16">
        <f>IF(COUNTIF(EF_Lists_unique!$C$3:$C$654,EF_Lists_unique!$G5717)&gt;0,1,0)</f>
        <v>0</v>
      </c>
    </row>
    <row r="5723" spans="1:14" x14ac:dyDescent="0.25">
      <c r="A5723" s="15">
        <f>IF(COUNTIF(EF_Lists_unique!$J$3:$J$1406,EF_Lists_unique!$H5718)&gt;0,1,0)</f>
        <v>1</v>
      </c>
      <c r="B5723" s="16">
        <f>IF(COUNTIF(EF_Lists_unique!$I$3:$I$1406,EF_Lists_unique!$G5718)&gt;0,1,0)</f>
        <v>0</v>
      </c>
      <c r="C5723" s="15">
        <f>IF(COUNTIF(EF_Lists_unique!$L$3:$L$3559,EF_Lists_unique!$H5718)&gt;0,1,0)</f>
        <v>1</v>
      </c>
      <c r="D5723" s="16">
        <f>IF(COUNTIF(EF_Lists_unique!$K$3:$K$3559,EF_Lists_unique!$G5718)&gt;0,1,0)</f>
        <v>0</v>
      </c>
      <c r="E5723" s="15">
        <f>IF(COUNTIF(EF_Lists_unique!$N$3:$N$3099,EF_Lists_unique!$H5718)&gt;0,1,0)</f>
        <v>1</v>
      </c>
      <c r="F5723" s="16">
        <f>IF(COUNTIF(EF_Lists_unique!$M$3:$M$3099,EF_Lists_unique!$G5718)&gt;0,1,0)</f>
        <v>0</v>
      </c>
      <c r="G5723" s="15">
        <f>IF(COUNTIF(EF_Lists_unique!$P$3:$P$3491,EF_Lists_unique!$H5718)&gt;0,1,0)</f>
        <v>1</v>
      </c>
      <c r="H5723" s="16">
        <f>IF(COUNTIF(EF_Lists_unique!$O$3:$O$3491,EF_Lists_unique!$G5718)&gt;0,1,0)</f>
        <v>0</v>
      </c>
      <c r="I5723" s="15">
        <f>IF(COUNTIF(EF_Lists_unique!$F$3:$F$1438,EF_Lists_unique!$H5718)&gt;0,1,0)</f>
        <v>1</v>
      </c>
      <c r="J5723" s="16">
        <f>IF(COUNTIF(EF_Lists_unique!$E$3:$E$1438,EF_Lists_unique!$G5718)&gt;0,1,0)</f>
        <v>0</v>
      </c>
      <c r="K5723" s="16">
        <f>IF(COUNTIF(EF_Lists_unique!$D$3:$D$1128,EF_Lists_unique!$G5718)&gt;0,1,0)</f>
        <v>0</v>
      </c>
      <c r="L5723" s="16">
        <f>IF(COUNTIF(EF_Lists_unique!$A$3:$A$614,EF_Lists_unique!$G5718)&gt;0,1,0)</f>
        <v>0</v>
      </c>
      <c r="M5723" s="16">
        <f>IF(COUNTIF(EF_Lists_unique!$B$3:$B$7079,EF_Lists_unique!$G5718)&gt;0,1,0)</f>
        <v>0</v>
      </c>
      <c r="N5723" s="16">
        <f>IF(COUNTIF(EF_Lists_unique!$C$3:$C$654,EF_Lists_unique!$G5718)&gt;0,1,0)</f>
        <v>0</v>
      </c>
    </row>
    <row r="5724" spans="1:14" x14ac:dyDescent="0.25">
      <c r="A5724" s="15">
        <f>IF(COUNTIF(EF_Lists_unique!$J$3:$J$1406,EF_Lists_unique!$H5719)&gt;0,1,0)</f>
        <v>1</v>
      </c>
      <c r="B5724" s="16">
        <f>IF(COUNTIF(EF_Lists_unique!$I$3:$I$1406,EF_Lists_unique!$G5719)&gt;0,1,0)</f>
        <v>0</v>
      </c>
      <c r="C5724" s="15">
        <f>IF(COUNTIF(EF_Lists_unique!$L$3:$L$3559,EF_Lists_unique!$H5719)&gt;0,1,0)</f>
        <v>1</v>
      </c>
      <c r="D5724" s="16">
        <f>IF(COUNTIF(EF_Lists_unique!$K$3:$K$3559,EF_Lists_unique!$G5719)&gt;0,1,0)</f>
        <v>0</v>
      </c>
      <c r="E5724" s="15">
        <f>IF(COUNTIF(EF_Lists_unique!$N$3:$N$3099,EF_Lists_unique!$H5719)&gt;0,1,0)</f>
        <v>1</v>
      </c>
      <c r="F5724" s="16">
        <f>IF(COUNTIF(EF_Lists_unique!$M$3:$M$3099,EF_Lists_unique!$G5719)&gt;0,1,0)</f>
        <v>0</v>
      </c>
      <c r="G5724" s="15">
        <f>IF(COUNTIF(EF_Lists_unique!$P$3:$P$3491,EF_Lists_unique!$H5719)&gt;0,1,0)</f>
        <v>1</v>
      </c>
      <c r="H5724" s="16">
        <f>IF(COUNTIF(EF_Lists_unique!$O$3:$O$3491,EF_Lists_unique!$G5719)&gt;0,1,0)</f>
        <v>0</v>
      </c>
      <c r="I5724" s="15">
        <f>IF(COUNTIF(EF_Lists_unique!$F$3:$F$1438,EF_Lists_unique!$H5719)&gt;0,1,0)</f>
        <v>1</v>
      </c>
      <c r="J5724" s="16">
        <f>IF(COUNTIF(EF_Lists_unique!$E$3:$E$1438,EF_Lists_unique!$G5719)&gt;0,1,0)</f>
        <v>0</v>
      </c>
      <c r="K5724" s="16">
        <f>IF(COUNTIF(EF_Lists_unique!$D$3:$D$1128,EF_Lists_unique!$G5719)&gt;0,1,0)</f>
        <v>0</v>
      </c>
      <c r="L5724" s="16">
        <f>IF(COUNTIF(EF_Lists_unique!$A$3:$A$614,EF_Lists_unique!$G5719)&gt;0,1,0)</f>
        <v>0</v>
      </c>
      <c r="M5724" s="16">
        <f>IF(COUNTIF(EF_Lists_unique!$B$3:$B$7079,EF_Lists_unique!$G5719)&gt;0,1,0)</f>
        <v>0</v>
      </c>
      <c r="N5724" s="16">
        <f>IF(COUNTIF(EF_Lists_unique!$C$3:$C$654,EF_Lists_unique!$G5719)&gt;0,1,0)</f>
        <v>0</v>
      </c>
    </row>
    <row r="5725" spans="1:14" x14ac:dyDescent="0.25">
      <c r="A5725" s="15">
        <f>IF(COUNTIF(EF_Lists_unique!$J$3:$J$1406,EF_Lists_unique!$H5720)&gt;0,1,0)</f>
        <v>1</v>
      </c>
      <c r="B5725" s="16">
        <f>IF(COUNTIF(EF_Lists_unique!$I$3:$I$1406,EF_Lists_unique!$G5720)&gt;0,1,0)</f>
        <v>0</v>
      </c>
      <c r="C5725" s="15">
        <f>IF(COUNTIF(EF_Lists_unique!$L$3:$L$3559,EF_Lists_unique!$H5720)&gt;0,1,0)</f>
        <v>1</v>
      </c>
      <c r="D5725" s="16">
        <f>IF(COUNTIF(EF_Lists_unique!$K$3:$K$3559,EF_Lists_unique!$G5720)&gt;0,1,0)</f>
        <v>0</v>
      </c>
      <c r="E5725" s="15">
        <f>IF(COUNTIF(EF_Lists_unique!$N$3:$N$3099,EF_Lists_unique!$H5720)&gt;0,1,0)</f>
        <v>1</v>
      </c>
      <c r="F5725" s="16">
        <f>IF(COUNTIF(EF_Lists_unique!$M$3:$M$3099,EF_Lists_unique!$G5720)&gt;0,1,0)</f>
        <v>0</v>
      </c>
      <c r="G5725" s="15">
        <f>IF(COUNTIF(EF_Lists_unique!$P$3:$P$3491,EF_Lists_unique!$H5720)&gt;0,1,0)</f>
        <v>1</v>
      </c>
      <c r="H5725" s="16">
        <f>IF(COUNTIF(EF_Lists_unique!$O$3:$O$3491,EF_Lists_unique!$G5720)&gt;0,1,0)</f>
        <v>0</v>
      </c>
      <c r="I5725" s="15">
        <f>IF(COUNTIF(EF_Lists_unique!$F$3:$F$1438,EF_Lists_unique!$H5720)&gt;0,1,0)</f>
        <v>1</v>
      </c>
      <c r="J5725" s="16">
        <f>IF(COUNTIF(EF_Lists_unique!$E$3:$E$1438,EF_Lists_unique!$G5720)&gt;0,1,0)</f>
        <v>0</v>
      </c>
      <c r="K5725" s="16">
        <f>IF(COUNTIF(EF_Lists_unique!$D$3:$D$1128,EF_Lists_unique!$G5720)&gt;0,1,0)</f>
        <v>0</v>
      </c>
      <c r="L5725" s="16">
        <f>IF(COUNTIF(EF_Lists_unique!$A$3:$A$614,EF_Lists_unique!$G5720)&gt;0,1,0)</f>
        <v>0</v>
      </c>
      <c r="M5725" s="16">
        <f>IF(COUNTIF(EF_Lists_unique!$B$3:$B$7079,EF_Lists_unique!$G5720)&gt;0,1,0)</f>
        <v>0</v>
      </c>
      <c r="N5725" s="16">
        <f>IF(COUNTIF(EF_Lists_unique!$C$3:$C$654,EF_Lists_unique!$G5720)&gt;0,1,0)</f>
        <v>0</v>
      </c>
    </row>
    <row r="5726" spans="1:14" x14ac:dyDescent="0.25">
      <c r="A5726" s="15">
        <f>IF(COUNTIF(EF_Lists_unique!$J$3:$J$1406,EF_Lists_unique!$H5721)&gt;0,1,0)</f>
        <v>1</v>
      </c>
      <c r="B5726" s="16">
        <f>IF(COUNTIF(EF_Lists_unique!$I$3:$I$1406,EF_Lists_unique!$G5721)&gt;0,1,0)</f>
        <v>0</v>
      </c>
      <c r="C5726" s="15">
        <f>IF(COUNTIF(EF_Lists_unique!$L$3:$L$3559,EF_Lists_unique!$H5721)&gt;0,1,0)</f>
        <v>1</v>
      </c>
      <c r="D5726" s="16">
        <f>IF(COUNTIF(EF_Lists_unique!$K$3:$K$3559,EF_Lists_unique!$G5721)&gt;0,1,0)</f>
        <v>0</v>
      </c>
      <c r="E5726" s="15">
        <f>IF(COUNTIF(EF_Lists_unique!$N$3:$N$3099,EF_Lists_unique!$H5721)&gt;0,1,0)</f>
        <v>1</v>
      </c>
      <c r="F5726" s="16">
        <f>IF(COUNTIF(EF_Lists_unique!$M$3:$M$3099,EF_Lists_unique!$G5721)&gt;0,1,0)</f>
        <v>0</v>
      </c>
      <c r="G5726" s="15">
        <f>IF(COUNTIF(EF_Lists_unique!$P$3:$P$3491,EF_Lists_unique!$H5721)&gt;0,1,0)</f>
        <v>1</v>
      </c>
      <c r="H5726" s="16">
        <f>IF(COUNTIF(EF_Lists_unique!$O$3:$O$3491,EF_Lists_unique!$G5721)&gt;0,1,0)</f>
        <v>0</v>
      </c>
      <c r="I5726" s="15">
        <f>IF(COUNTIF(EF_Lists_unique!$F$3:$F$1438,EF_Lists_unique!$H5721)&gt;0,1,0)</f>
        <v>1</v>
      </c>
      <c r="J5726" s="16">
        <f>IF(COUNTIF(EF_Lists_unique!$E$3:$E$1438,EF_Lists_unique!$G5721)&gt;0,1,0)</f>
        <v>0</v>
      </c>
      <c r="K5726" s="16">
        <f>IF(COUNTIF(EF_Lists_unique!$D$3:$D$1128,EF_Lists_unique!$G5721)&gt;0,1,0)</f>
        <v>0</v>
      </c>
      <c r="L5726" s="16">
        <f>IF(COUNTIF(EF_Lists_unique!$A$3:$A$614,EF_Lists_unique!$G5721)&gt;0,1,0)</f>
        <v>0</v>
      </c>
      <c r="M5726" s="16">
        <f>IF(COUNTIF(EF_Lists_unique!$B$3:$B$7079,EF_Lists_unique!$G5721)&gt;0,1,0)</f>
        <v>0</v>
      </c>
      <c r="N5726" s="16">
        <f>IF(COUNTIF(EF_Lists_unique!$C$3:$C$654,EF_Lists_unique!$G5721)&gt;0,1,0)</f>
        <v>0</v>
      </c>
    </row>
    <row r="5727" spans="1:14" x14ac:dyDescent="0.25">
      <c r="A5727" s="15">
        <f>IF(COUNTIF(EF_Lists_unique!$J$3:$J$1406,EF_Lists_unique!$H5722)&gt;0,1,0)</f>
        <v>1</v>
      </c>
      <c r="B5727" s="16">
        <f>IF(COUNTIF(EF_Lists_unique!$I$3:$I$1406,EF_Lists_unique!$G5722)&gt;0,1,0)</f>
        <v>0</v>
      </c>
      <c r="C5727" s="15">
        <f>IF(COUNTIF(EF_Lists_unique!$L$3:$L$3559,EF_Lists_unique!$H5722)&gt;0,1,0)</f>
        <v>1</v>
      </c>
      <c r="D5727" s="16">
        <f>IF(COUNTIF(EF_Lists_unique!$K$3:$K$3559,EF_Lists_unique!$G5722)&gt;0,1,0)</f>
        <v>0</v>
      </c>
      <c r="E5727" s="15">
        <f>IF(COUNTIF(EF_Lists_unique!$N$3:$N$3099,EF_Lists_unique!$H5722)&gt;0,1,0)</f>
        <v>1</v>
      </c>
      <c r="F5727" s="16">
        <f>IF(COUNTIF(EF_Lists_unique!$M$3:$M$3099,EF_Lists_unique!$G5722)&gt;0,1,0)</f>
        <v>0</v>
      </c>
      <c r="G5727" s="15">
        <f>IF(COUNTIF(EF_Lists_unique!$P$3:$P$3491,EF_Lists_unique!$H5722)&gt;0,1,0)</f>
        <v>1</v>
      </c>
      <c r="H5727" s="16">
        <f>IF(COUNTIF(EF_Lists_unique!$O$3:$O$3491,EF_Lists_unique!$G5722)&gt;0,1,0)</f>
        <v>0</v>
      </c>
      <c r="I5727" s="15">
        <f>IF(COUNTIF(EF_Lists_unique!$F$3:$F$1438,EF_Lists_unique!$H5722)&gt;0,1,0)</f>
        <v>1</v>
      </c>
      <c r="J5727" s="16">
        <f>IF(COUNTIF(EF_Lists_unique!$E$3:$E$1438,EF_Lists_unique!$G5722)&gt;0,1,0)</f>
        <v>0</v>
      </c>
      <c r="K5727" s="16">
        <f>IF(COUNTIF(EF_Lists_unique!$D$3:$D$1128,EF_Lists_unique!$G5722)&gt;0,1,0)</f>
        <v>0</v>
      </c>
      <c r="L5727" s="16">
        <f>IF(COUNTIF(EF_Lists_unique!$A$3:$A$614,EF_Lists_unique!$G5722)&gt;0,1,0)</f>
        <v>0</v>
      </c>
      <c r="M5727" s="16">
        <f>IF(COUNTIF(EF_Lists_unique!$B$3:$B$7079,EF_Lists_unique!$G5722)&gt;0,1,0)</f>
        <v>0</v>
      </c>
      <c r="N5727" s="16">
        <f>IF(COUNTIF(EF_Lists_unique!$C$3:$C$654,EF_Lists_unique!$G5722)&gt;0,1,0)</f>
        <v>0</v>
      </c>
    </row>
    <row r="5728" spans="1:14" x14ac:dyDescent="0.25">
      <c r="A5728" s="15">
        <f>IF(COUNTIF(EF_Lists_unique!$J$3:$J$1406,EF_Lists_unique!$H5723)&gt;0,1,0)</f>
        <v>1</v>
      </c>
      <c r="B5728" s="16">
        <f>IF(COUNTIF(EF_Lists_unique!$I$3:$I$1406,EF_Lists_unique!$G5723)&gt;0,1,0)</f>
        <v>0</v>
      </c>
      <c r="C5728" s="15">
        <f>IF(COUNTIF(EF_Lists_unique!$L$3:$L$3559,EF_Lists_unique!$H5723)&gt;0,1,0)</f>
        <v>1</v>
      </c>
      <c r="D5728" s="16">
        <f>IF(COUNTIF(EF_Lists_unique!$K$3:$K$3559,EF_Lists_unique!$G5723)&gt;0,1,0)</f>
        <v>0</v>
      </c>
      <c r="E5728" s="15">
        <f>IF(COUNTIF(EF_Lists_unique!$N$3:$N$3099,EF_Lists_unique!$H5723)&gt;0,1,0)</f>
        <v>1</v>
      </c>
      <c r="F5728" s="16">
        <f>IF(COUNTIF(EF_Lists_unique!$M$3:$M$3099,EF_Lists_unique!$G5723)&gt;0,1,0)</f>
        <v>0</v>
      </c>
      <c r="G5728" s="15">
        <f>IF(COUNTIF(EF_Lists_unique!$P$3:$P$3491,EF_Lists_unique!$H5723)&gt;0,1,0)</f>
        <v>1</v>
      </c>
      <c r="H5728" s="16">
        <f>IF(COUNTIF(EF_Lists_unique!$O$3:$O$3491,EF_Lists_unique!$G5723)&gt;0,1,0)</f>
        <v>0</v>
      </c>
      <c r="I5728" s="15">
        <f>IF(COUNTIF(EF_Lists_unique!$F$3:$F$1438,EF_Lists_unique!$H5723)&gt;0,1,0)</f>
        <v>1</v>
      </c>
      <c r="J5728" s="16">
        <f>IF(COUNTIF(EF_Lists_unique!$E$3:$E$1438,EF_Lists_unique!$G5723)&gt;0,1,0)</f>
        <v>0</v>
      </c>
      <c r="K5728" s="16">
        <f>IF(COUNTIF(EF_Lists_unique!$D$3:$D$1128,EF_Lists_unique!$G5723)&gt;0,1,0)</f>
        <v>0</v>
      </c>
      <c r="L5728" s="16">
        <f>IF(COUNTIF(EF_Lists_unique!$A$3:$A$614,EF_Lists_unique!$G5723)&gt;0,1,0)</f>
        <v>0</v>
      </c>
      <c r="M5728" s="16">
        <f>IF(COUNTIF(EF_Lists_unique!$B$3:$B$7079,EF_Lists_unique!$G5723)&gt;0,1,0)</f>
        <v>0</v>
      </c>
      <c r="N5728" s="16">
        <f>IF(COUNTIF(EF_Lists_unique!$C$3:$C$654,EF_Lists_unique!$G5723)&gt;0,1,0)</f>
        <v>0</v>
      </c>
    </row>
    <row r="5729" spans="1:14" x14ac:dyDescent="0.25">
      <c r="A5729" s="15">
        <f>IF(COUNTIF(EF_Lists_unique!$J$3:$J$1406,EF_Lists_unique!$H5724)&gt;0,1,0)</f>
        <v>1</v>
      </c>
      <c r="B5729" s="16">
        <f>IF(COUNTIF(EF_Lists_unique!$I$3:$I$1406,EF_Lists_unique!$G5724)&gt;0,1,0)</f>
        <v>0</v>
      </c>
      <c r="C5729" s="15">
        <f>IF(COUNTIF(EF_Lists_unique!$L$3:$L$3559,EF_Lists_unique!$H5724)&gt;0,1,0)</f>
        <v>1</v>
      </c>
      <c r="D5729" s="16">
        <f>IF(COUNTIF(EF_Lists_unique!$K$3:$K$3559,EF_Lists_unique!$G5724)&gt;0,1,0)</f>
        <v>0</v>
      </c>
      <c r="E5729" s="15">
        <f>IF(COUNTIF(EF_Lists_unique!$N$3:$N$3099,EF_Lists_unique!$H5724)&gt;0,1,0)</f>
        <v>1</v>
      </c>
      <c r="F5729" s="16">
        <f>IF(COUNTIF(EF_Lists_unique!$M$3:$M$3099,EF_Lists_unique!$G5724)&gt;0,1,0)</f>
        <v>0</v>
      </c>
      <c r="G5729" s="15">
        <f>IF(COUNTIF(EF_Lists_unique!$P$3:$P$3491,EF_Lists_unique!$H5724)&gt;0,1,0)</f>
        <v>1</v>
      </c>
      <c r="H5729" s="16">
        <f>IF(COUNTIF(EF_Lists_unique!$O$3:$O$3491,EF_Lists_unique!$G5724)&gt;0,1,0)</f>
        <v>0</v>
      </c>
      <c r="I5729" s="15">
        <f>IF(COUNTIF(EF_Lists_unique!$F$3:$F$1438,EF_Lists_unique!$H5724)&gt;0,1,0)</f>
        <v>1</v>
      </c>
      <c r="J5729" s="16">
        <f>IF(COUNTIF(EF_Lists_unique!$E$3:$E$1438,EF_Lists_unique!$G5724)&gt;0,1,0)</f>
        <v>0</v>
      </c>
      <c r="K5729" s="16">
        <f>IF(COUNTIF(EF_Lists_unique!$D$3:$D$1128,EF_Lists_unique!$G5724)&gt;0,1,0)</f>
        <v>0</v>
      </c>
      <c r="L5729" s="16">
        <f>IF(COUNTIF(EF_Lists_unique!$A$3:$A$614,EF_Lists_unique!$G5724)&gt;0,1,0)</f>
        <v>0</v>
      </c>
      <c r="M5729" s="16">
        <f>IF(COUNTIF(EF_Lists_unique!$B$3:$B$7079,EF_Lists_unique!$G5724)&gt;0,1,0)</f>
        <v>0</v>
      </c>
      <c r="N5729" s="16">
        <f>IF(COUNTIF(EF_Lists_unique!$C$3:$C$654,EF_Lists_unique!$G5724)&gt;0,1,0)</f>
        <v>0</v>
      </c>
    </row>
    <row r="5730" spans="1:14" x14ac:dyDescent="0.25">
      <c r="A5730" s="15">
        <f>IF(COUNTIF(EF_Lists_unique!$J$3:$J$1406,EF_Lists_unique!$H5725)&gt;0,1,0)</f>
        <v>1</v>
      </c>
      <c r="B5730" s="16">
        <f>IF(COUNTIF(EF_Lists_unique!$I$3:$I$1406,EF_Lists_unique!$G5725)&gt;0,1,0)</f>
        <v>0</v>
      </c>
      <c r="C5730" s="15">
        <f>IF(COUNTIF(EF_Lists_unique!$L$3:$L$3559,EF_Lists_unique!$H5725)&gt;0,1,0)</f>
        <v>1</v>
      </c>
      <c r="D5730" s="16">
        <f>IF(COUNTIF(EF_Lists_unique!$K$3:$K$3559,EF_Lists_unique!$G5725)&gt;0,1,0)</f>
        <v>0</v>
      </c>
      <c r="E5730" s="15">
        <f>IF(COUNTIF(EF_Lists_unique!$N$3:$N$3099,EF_Lists_unique!$H5725)&gt;0,1,0)</f>
        <v>1</v>
      </c>
      <c r="F5730" s="16">
        <f>IF(COUNTIF(EF_Lists_unique!$M$3:$M$3099,EF_Lists_unique!$G5725)&gt;0,1,0)</f>
        <v>0</v>
      </c>
      <c r="G5730" s="15">
        <f>IF(COUNTIF(EF_Lists_unique!$P$3:$P$3491,EF_Lists_unique!$H5725)&gt;0,1,0)</f>
        <v>1</v>
      </c>
      <c r="H5730" s="16">
        <f>IF(COUNTIF(EF_Lists_unique!$O$3:$O$3491,EF_Lists_unique!$G5725)&gt;0,1,0)</f>
        <v>0</v>
      </c>
      <c r="I5730" s="15">
        <f>IF(COUNTIF(EF_Lists_unique!$F$3:$F$1438,EF_Lists_unique!$H5725)&gt;0,1,0)</f>
        <v>1</v>
      </c>
      <c r="J5730" s="16">
        <f>IF(COUNTIF(EF_Lists_unique!$E$3:$E$1438,EF_Lists_unique!$G5725)&gt;0,1,0)</f>
        <v>0</v>
      </c>
      <c r="K5730" s="16">
        <f>IF(COUNTIF(EF_Lists_unique!$D$3:$D$1128,EF_Lists_unique!$G5725)&gt;0,1,0)</f>
        <v>0</v>
      </c>
      <c r="L5730" s="16">
        <f>IF(COUNTIF(EF_Lists_unique!$A$3:$A$614,EF_Lists_unique!$G5725)&gt;0,1,0)</f>
        <v>0</v>
      </c>
      <c r="M5730" s="16">
        <f>IF(COUNTIF(EF_Lists_unique!$B$3:$B$7079,EF_Lists_unique!$G5725)&gt;0,1,0)</f>
        <v>0</v>
      </c>
      <c r="N5730" s="16">
        <f>IF(COUNTIF(EF_Lists_unique!$C$3:$C$654,EF_Lists_unique!$G5725)&gt;0,1,0)</f>
        <v>0</v>
      </c>
    </row>
    <row r="5731" spans="1:14" x14ac:dyDescent="0.25">
      <c r="A5731" s="15">
        <f>IF(COUNTIF(EF_Lists_unique!$J$3:$J$1406,EF_Lists_unique!$H5726)&gt;0,1,0)</f>
        <v>1</v>
      </c>
      <c r="B5731" s="16">
        <f>IF(COUNTIF(EF_Lists_unique!$I$3:$I$1406,EF_Lists_unique!$G5726)&gt;0,1,0)</f>
        <v>0</v>
      </c>
      <c r="C5731" s="15">
        <f>IF(COUNTIF(EF_Lists_unique!$L$3:$L$3559,EF_Lists_unique!$H5726)&gt;0,1,0)</f>
        <v>1</v>
      </c>
      <c r="D5731" s="16">
        <f>IF(COUNTIF(EF_Lists_unique!$K$3:$K$3559,EF_Lists_unique!$G5726)&gt;0,1,0)</f>
        <v>0</v>
      </c>
      <c r="E5731" s="15">
        <f>IF(COUNTIF(EF_Lists_unique!$N$3:$N$3099,EF_Lists_unique!$H5726)&gt;0,1,0)</f>
        <v>1</v>
      </c>
      <c r="F5731" s="16">
        <f>IF(COUNTIF(EF_Lists_unique!$M$3:$M$3099,EF_Lists_unique!$G5726)&gt;0,1,0)</f>
        <v>0</v>
      </c>
      <c r="G5731" s="15">
        <f>IF(COUNTIF(EF_Lists_unique!$P$3:$P$3491,EF_Lists_unique!$H5726)&gt;0,1,0)</f>
        <v>1</v>
      </c>
      <c r="H5731" s="16">
        <f>IF(COUNTIF(EF_Lists_unique!$O$3:$O$3491,EF_Lists_unique!$G5726)&gt;0,1,0)</f>
        <v>0</v>
      </c>
      <c r="I5731" s="15">
        <f>IF(COUNTIF(EF_Lists_unique!$F$3:$F$1438,EF_Lists_unique!$H5726)&gt;0,1,0)</f>
        <v>1</v>
      </c>
      <c r="J5731" s="16">
        <f>IF(COUNTIF(EF_Lists_unique!$E$3:$E$1438,EF_Lists_unique!$G5726)&gt;0,1,0)</f>
        <v>0</v>
      </c>
      <c r="K5731" s="16">
        <f>IF(COUNTIF(EF_Lists_unique!$D$3:$D$1128,EF_Lists_unique!$G5726)&gt;0,1,0)</f>
        <v>0</v>
      </c>
      <c r="L5731" s="16">
        <f>IF(COUNTIF(EF_Lists_unique!$A$3:$A$614,EF_Lists_unique!$G5726)&gt;0,1,0)</f>
        <v>0</v>
      </c>
      <c r="M5731" s="16">
        <f>IF(COUNTIF(EF_Lists_unique!$B$3:$B$7079,EF_Lists_unique!$G5726)&gt;0,1,0)</f>
        <v>0</v>
      </c>
      <c r="N5731" s="16">
        <f>IF(COUNTIF(EF_Lists_unique!$C$3:$C$654,EF_Lists_unique!$G5726)&gt;0,1,0)</f>
        <v>0</v>
      </c>
    </row>
    <row r="5732" spans="1:14" x14ac:dyDescent="0.25">
      <c r="A5732" s="15">
        <f>IF(COUNTIF(EF_Lists_unique!$J$3:$J$1406,EF_Lists_unique!$H5727)&gt;0,1,0)</f>
        <v>1</v>
      </c>
      <c r="B5732" s="16">
        <f>IF(COUNTIF(EF_Lists_unique!$I$3:$I$1406,EF_Lists_unique!$G5727)&gt;0,1,0)</f>
        <v>0</v>
      </c>
      <c r="C5732" s="15">
        <f>IF(COUNTIF(EF_Lists_unique!$L$3:$L$3559,EF_Lists_unique!$H5727)&gt;0,1,0)</f>
        <v>1</v>
      </c>
      <c r="D5732" s="16">
        <f>IF(COUNTIF(EF_Lists_unique!$K$3:$K$3559,EF_Lists_unique!$G5727)&gt;0,1,0)</f>
        <v>0</v>
      </c>
      <c r="E5732" s="15">
        <f>IF(COUNTIF(EF_Lists_unique!$N$3:$N$3099,EF_Lists_unique!$H5727)&gt;0,1,0)</f>
        <v>1</v>
      </c>
      <c r="F5732" s="16">
        <f>IF(COUNTIF(EF_Lists_unique!$M$3:$M$3099,EF_Lists_unique!$G5727)&gt;0,1,0)</f>
        <v>0</v>
      </c>
      <c r="G5732" s="15">
        <f>IF(COUNTIF(EF_Lists_unique!$P$3:$P$3491,EF_Lists_unique!$H5727)&gt;0,1,0)</f>
        <v>1</v>
      </c>
      <c r="H5732" s="16">
        <f>IF(COUNTIF(EF_Lists_unique!$O$3:$O$3491,EF_Lists_unique!$G5727)&gt;0,1,0)</f>
        <v>0</v>
      </c>
      <c r="I5732" s="15">
        <f>IF(COUNTIF(EF_Lists_unique!$F$3:$F$1438,EF_Lists_unique!$H5727)&gt;0,1,0)</f>
        <v>1</v>
      </c>
      <c r="J5732" s="16">
        <f>IF(COUNTIF(EF_Lists_unique!$E$3:$E$1438,EF_Lists_unique!$G5727)&gt;0,1,0)</f>
        <v>0</v>
      </c>
      <c r="K5732" s="16">
        <f>IF(COUNTIF(EF_Lists_unique!$D$3:$D$1128,EF_Lists_unique!$G5727)&gt;0,1,0)</f>
        <v>0</v>
      </c>
      <c r="L5732" s="16">
        <f>IF(COUNTIF(EF_Lists_unique!$A$3:$A$614,EF_Lists_unique!$G5727)&gt;0,1,0)</f>
        <v>0</v>
      </c>
      <c r="M5732" s="16">
        <f>IF(COUNTIF(EF_Lists_unique!$B$3:$B$7079,EF_Lists_unique!$G5727)&gt;0,1,0)</f>
        <v>0</v>
      </c>
      <c r="N5732" s="16">
        <f>IF(COUNTIF(EF_Lists_unique!$C$3:$C$654,EF_Lists_unique!$G5727)&gt;0,1,0)</f>
        <v>0</v>
      </c>
    </row>
    <row r="5733" spans="1:14" x14ac:dyDescent="0.25">
      <c r="A5733" s="15">
        <f>IF(COUNTIF(EF_Lists_unique!$J$3:$J$1406,EF_Lists_unique!$H5728)&gt;0,1,0)</f>
        <v>1</v>
      </c>
      <c r="B5733" s="16">
        <f>IF(COUNTIF(EF_Lists_unique!$I$3:$I$1406,EF_Lists_unique!$G5728)&gt;0,1,0)</f>
        <v>0</v>
      </c>
      <c r="C5733" s="15">
        <f>IF(COUNTIF(EF_Lists_unique!$L$3:$L$3559,EF_Lists_unique!$H5728)&gt;0,1,0)</f>
        <v>1</v>
      </c>
      <c r="D5733" s="16">
        <f>IF(COUNTIF(EF_Lists_unique!$K$3:$K$3559,EF_Lists_unique!$G5728)&gt;0,1,0)</f>
        <v>0</v>
      </c>
      <c r="E5733" s="15">
        <f>IF(COUNTIF(EF_Lists_unique!$N$3:$N$3099,EF_Lists_unique!$H5728)&gt;0,1,0)</f>
        <v>1</v>
      </c>
      <c r="F5733" s="16">
        <f>IF(COUNTIF(EF_Lists_unique!$M$3:$M$3099,EF_Lists_unique!$G5728)&gt;0,1,0)</f>
        <v>0</v>
      </c>
      <c r="G5733" s="15">
        <f>IF(COUNTIF(EF_Lists_unique!$P$3:$P$3491,EF_Lists_unique!$H5728)&gt;0,1,0)</f>
        <v>1</v>
      </c>
      <c r="H5733" s="16">
        <f>IF(COUNTIF(EF_Lists_unique!$O$3:$O$3491,EF_Lists_unique!$G5728)&gt;0,1,0)</f>
        <v>0</v>
      </c>
      <c r="I5733" s="15">
        <f>IF(COUNTIF(EF_Lists_unique!$F$3:$F$1438,EF_Lists_unique!$H5728)&gt;0,1,0)</f>
        <v>1</v>
      </c>
      <c r="J5733" s="16">
        <f>IF(COUNTIF(EF_Lists_unique!$E$3:$E$1438,EF_Lists_unique!$G5728)&gt;0,1,0)</f>
        <v>0</v>
      </c>
      <c r="K5733" s="16">
        <f>IF(COUNTIF(EF_Lists_unique!$D$3:$D$1128,EF_Lists_unique!$G5728)&gt;0,1,0)</f>
        <v>0</v>
      </c>
      <c r="L5733" s="16">
        <f>IF(COUNTIF(EF_Lists_unique!$A$3:$A$614,EF_Lists_unique!$G5728)&gt;0,1,0)</f>
        <v>0</v>
      </c>
      <c r="M5733" s="16">
        <f>IF(COUNTIF(EF_Lists_unique!$B$3:$B$7079,EF_Lists_unique!$G5728)&gt;0,1,0)</f>
        <v>0</v>
      </c>
      <c r="N5733" s="16">
        <f>IF(COUNTIF(EF_Lists_unique!$C$3:$C$654,EF_Lists_unique!$G5728)&gt;0,1,0)</f>
        <v>0</v>
      </c>
    </row>
    <row r="5734" spans="1:14" x14ac:dyDescent="0.25">
      <c r="A5734" s="15">
        <f>IF(COUNTIF(EF_Lists_unique!$J$3:$J$1406,EF_Lists_unique!$H5729)&gt;0,1,0)</f>
        <v>1</v>
      </c>
      <c r="B5734" s="16">
        <f>IF(COUNTIF(EF_Lists_unique!$I$3:$I$1406,EF_Lists_unique!$G5729)&gt;0,1,0)</f>
        <v>0</v>
      </c>
      <c r="C5734" s="15">
        <f>IF(COUNTIF(EF_Lists_unique!$L$3:$L$3559,EF_Lists_unique!$H5729)&gt;0,1,0)</f>
        <v>1</v>
      </c>
      <c r="D5734" s="16">
        <f>IF(COUNTIF(EF_Lists_unique!$K$3:$K$3559,EF_Lists_unique!$G5729)&gt;0,1,0)</f>
        <v>0</v>
      </c>
      <c r="E5734" s="15">
        <f>IF(COUNTIF(EF_Lists_unique!$N$3:$N$3099,EF_Lists_unique!$H5729)&gt;0,1,0)</f>
        <v>1</v>
      </c>
      <c r="F5734" s="16">
        <f>IF(COUNTIF(EF_Lists_unique!$M$3:$M$3099,EF_Lists_unique!$G5729)&gt;0,1,0)</f>
        <v>0</v>
      </c>
      <c r="G5734" s="15">
        <f>IF(COUNTIF(EF_Lists_unique!$P$3:$P$3491,EF_Lists_unique!$H5729)&gt;0,1,0)</f>
        <v>1</v>
      </c>
      <c r="H5734" s="16">
        <f>IF(COUNTIF(EF_Lists_unique!$O$3:$O$3491,EF_Lists_unique!$G5729)&gt;0,1,0)</f>
        <v>0</v>
      </c>
      <c r="I5734" s="15">
        <f>IF(COUNTIF(EF_Lists_unique!$F$3:$F$1438,EF_Lists_unique!$H5729)&gt;0,1,0)</f>
        <v>1</v>
      </c>
      <c r="J5734" s="16">
        <f>IF(COUNTIF(EF_Lists_unique!$E$3:$E$1438,EF_Lists_unique!$G5729)&gt;0,1,0)</f>
        <v>0</v>
      </c>
      <c r="K5734" s="16">
        <f>IF(COUNTIF(EF_Lists_unique!$D$3:$D$1128,EF_Lists_unique!$G5729)&gt;0,1,0)</f>
        <v>0</v>
      </c>
      <c r="L5734" s="16">
        <f>IF(COUNTIF(EF_Lists_unique!$A$3:$A$614,EF_Lists_unique!$G5729)&gt;0,1,0)</f>
        <v>0</v>
      </c>
      <c r="M5734" s="16">
        <f>IF(COUNTIF(EF_Lists_unique!$B$3:$B$7079,EF_Lists_unique!$G5729)&gt;0,1,0)</f>
        <v>0</v>
      </c>
      <c r="N5734" s="16">
        <f>IF(COUNTIF(EF_Lists_unique!$C$3:$C$654,EF_Lists_unique!$G5729)&gt;0,1,0)</f>
        <v>0</v>
      </c>
    </row>
    <row r="5735" spans="1:14" x14ac:dyDescent="0.25">
      <c r="A5735" s="15">
        <f>IF(COUNTIF(EF_Lists_unique!$J$3:$J$1406,EF_Lists_unique!$H5730)&gt;0,1,0)</f>
        <v>1</v>
      </c>
      <c r="B5735" s="16">
        <f>IF(COUNTIF(EF_Lists_unique!$I$3:$I$1406,EF_Lists_unique!$G5730)&gt;0,1,0)</f>
        <v>0</v>
      </c>
      <c r="C5735" s="15">
        <f>IF(COUNTIF(EF_Lists_unique!$L$3:$L$3559,EF_Lists_unique!$H5730)&gt;0,1,0)</f>
        <v>1</v>
      </c>
      <c r="D5735" s="16">
        <f>IF(COUNTIF(EF_Lists_unique!$K$3:$K$3559,EF_Lists_unique!$G5730)&gt;0,1,0)</f>
        <v>0</v>
      </c>
      <c r="E5735" s="15">
        <f>IF(COUNTIF(EF_Lists_unique!$N$3:$N$3099,EF_Lists_unique!$H5730)&gt;0,1,0)</f>
        <v>1</v>
      </c>
      <c r="F5735" s="16">
        <f>IF(COUNTIF(EF_Lists_unique!$M$3:$M$3099,EF_Lists_unique!$G5730)&gt;0,1,0)</f>
        <v>0</v>
      </c>
      <c r="G5735" s="15">
        <f>IF(COUNTIF(EF_Lists_unique!$P$3:$P$3491,EF_Lists_unique!$H5730)&gt;0,1,0)</f>
        <v>1</v>
      </c>
      <c r="H5735" s="16">
        <f>IF(COUNTIF(EF_Lists_unique!$O$3:$O$3491,EF_Lists_unique!$G5730)&gt;0,1,0)</f>
        <v>0</v>
      </c>
      <c r="I5735" s="15">
        <f>IF(COUNTIF(EF_Lists_unique!$F$3:$F$1438,EF_Lists_unique!$H5730)&gt;0,1,0)</f>
        <v>1</v>
      </c>
      <c r="J5735" s="16">
        <f>IF(COUNTIF(EF_Lists_unique!$E$3:$E$1438,EF_Lists_unique!$G5730)&gt;0,1,0)</f>
        <v>0</v>
      </c>
      <c r="K5735" s="16">
        <f>IF(COUNTIF(EF_Lists_unique!$D$3:$D$1128,EF_Lists_unique!$G5730)&gt;0,1,0)</f>
        <v>0</v>
      </c>
      <c r="L5735" s="16">
        <f>IF(COUNTIF(EF_Lists_unique!$A$3:$A$614,EF_Lists_unique!$G5730)&gt;0,1,0)</f>
        <v>0</v>
      </c>
      <c r="M5735" s="16">
        <f>IF(COUNTIF(EF_Lists_unique!$B$3:$B$7079,EF_Lists_unique!$G5730)&gt;0,1,0)</f>
        <v>0</v>
      </c>
      <c r="N5735" s="16">
        <f>IF(COUNTIF(EF_Lists_unique!$C$3:$C$654,EF_Lists_unique!$G5730)&gt;0,1,0)</f>
        <v>0</v>
      </c>
    </row>
    <row r="5736" spans="1:14" x14ac:dyDescent="0.25">
      <c r="A5736" s="15">
        <f>IF(COUNTIF(EF_Lists_unique!$J$3:$J$1406,EF_Lists_unique!$H5731)&gt;0,1,0)</f>
        <v>1</v>
      </c>
      <c r="B5736" s="16">
        <f>IF(COUNTIF(EF_Lists_unique!$I$3:$I$1406,EF_Lists_unique!$G5731)&gt;0,1,0)</f>
        <v>0</v>
      </c>
      <c r="C5736" s="15">
        <f>IF(COUNTIF(EF_Lists_unique!$L$3:$L$3559,EF_Lists_unique!$H5731)&gt;0,1,0)</f>
        <v>1</v>
      </c>
      <c r="D5736" s="16">
        <f>IF(COUNTIF(EF_Lists_unique!$K$3:$K$3559,EF_Lists_unique!$G5731)&gt;0,1,0)</f>
        <v>0</v>
      </c>
      <c r="E5736" s="15">
        <f>IF(COUNTIF(EF_Lists_unique!$N$3:$N$3099,EF_Lists_unique!$H5731)&gt;0,1,0)</f>
        <v>1</v>
      </c>
      <c r="F5736" s="16">
        <f>IF(COUNTIF(EF_Lists_unique!$M$3:$M$3099,EF_Lists_unique!$G5731)&gt;0,1,0)</f>
        <v>0</v>
      </c>
      <c r="G5736" s="15">
        <f>IF(COUNTIF(EF_Lists_unique!$P$3:$P$3491,EF_Lists_unique!$H5731)&gt;0,1,0)</f>
        <v>1</v>
      </c>
      <c r="H5736" s="16">
        <f>IF(COUNTIF(EF_Lists_unique!$O$3:$O$3491,EF_Lists_unique!$G5731)&gt;0,1,0)</f>
        <v>0</v>
      </c>
      <c r="I5736" s="15">
        <f>IF(COUNTIF(EF_Lists_unique!$F$3:$F$1438,EF_Lists_unique!$H5731)&gt;0,1,0)</f>
        <v>1</v>
      </c>
      <c r="J5736" s="16">
        <f>IF(COUNTIF(EF_Lists_unique!$E$3:$E$1438,EF_Lists_unique!$G5731)&gt;0,1,0)</f>
        <v>0</v>
      </c>
      <c r="K5736" s="16">
        <f>IF(COUNTIF(EF_Lists_unique!$D$3:$D$1128,EF_Lists_unique!$G5731)&gt;0,1,0)</f>
        <v>0</v>
      </c>
      <c r="L5736" s="16">
        <f>IF(COUNTIF(EF_Lists_unique!$A$3:$A$614,EF_Lists_unique!$G5731)&gt;0,1,0)</f>
        <v>0</v>
      </c>
      <c r="M5736" s="16">
        <f>IF(COUNTIF(EF_Lists_unique!$B$3:$B$7079,EF_Lists_unique!$G5731)&gt;0,1,0)</f>
        <v>0</v>
      </c>
      <c r="N5736" s="16">
        <f>IF(COUNTIF(EF_Lists_unique!$C$3:$C$654,EF_Lists_unique!$G5731)&gt;0,1,0)</f>
        <v>0</v>
      </c>
    </row>
    <row r="5737" spans="1:14" x14ac:dyDescent="0.25">
      <c r="A5737" s="15">
        <f>IF(COUNTIF(EF_Lists_unique!$J$3:$J$1406,EF_Lists_unique!$H5732)&gt;0,1,0)</f>
        <v>1</v>
      </c>
      <c r="B5737" s="16">
        <f>IF(COUNTIF(EF_Lists_unique!$I$3:$I$1406,EF_Lists_unique!$G5732)&gt;0,1,0)</f>
        <v>0</v>
      </c>
      <c r="C5737" s="15">
        <f>IF(COUNTIF(EF_Lists_unique!$L$3:$L$3559,EF_Lists_unique!$H5732)&gt;0,1,0)</f>
        <v>1</v>
      </c>
      <c r="D5737" s="16">
        <f>IF(COUNTIF(EF_Lists_unique!$K$3:$K$3559,EF_Lists_unique!$G5732)&gt;0,1,0)</f>
        <v>0</v>
      </c>
      <c r="E5737" s="15">
        <f>IF(COUNTIF(EF_Lists_unique!$N$3:$N$3099,EF_Lists_unique!$H5732)&gt;0,1,0)</f>
        <v>1</v>
      </c>
      <c r="F5737" s="16">
        <f>IF(COUNTIF(EF_Lists_unique!$M$3:$M$3099,EF_Lists_unique!$G5732)&gt;0,1,0)</f>
        <v>0</v>
      </c>
      <c r="G5737" s="15">
        <f>IF(COUNTIF(EF_Lists_unique!$P$3:$P$3491,EF_Lists_unique!$H5732)&gt;0,1,0)</f>
        <v>1</v>
      </c>
      <c r="H5737" s="16">
        <f>IF(COUNTIF(EF_Lists_unique!$O$3:$O$3491,EF_Lists_unique!$G5732)&gt;0,1,0)</f>
        <v>0</v>
      </c>
      <c r="I5737" s="15">
        <f>IF(COUNTIF(EF_Lists_unique!$F$3:$F$1438,EF_Lists_unique!$H5732)&gt;0,1,0)</f>
        <v>1</v>
      </c>
      <c r="J5737" s="16">
        <f>IF(COUNTIF(EF_Lists_unique!$E$3:$E$1438,EF_Lists_unique!$G5732)&gt;0,1,0)</f>
        <v>0</v>
      </c>
      <c r="K5737" s="16">
        <f>IF(COUNTIF(EF_Lists_unique!$D$3:$D$1128,EF_Lists_unique!$G5732)&gt;0,1,0)</f>
        <v>0</v>
      </c>
      <c r="L5737" s="16">
        <f>IF(COUNTIF(EF_Lists_unique!$A$3:$A$614,EF_Lists_unique!$G5732)&gt;0,1,0)</f>
        <v>0</v>
      </c>
      <c r="M5737" s="16">
        <f>IF(COUNTIF(EF_Lists_unique!$B$3:$B$7079,EF_Lists_unique!$G5732)&gt;0,1,0)</f>
        <v>0</v>
      </c>
      <c r="N5737" s="16">
        <f>IF(COUNTIF(EF_Lists_unique!$C$3:$C$654,EF_Lists_unique!$G5732)&gt;0,1,0)</f>
        <v>0</v>
      </c>
    </row>
    <row r="5738" spans="1:14" x14ac:dyDescent="0.25">
      <c r="A5738" s="15">
        <f>IF(COUNTIF(EF_Lists_unique!$J$3:$J$1406,EF_Lists_unique!$H5733)&gt;0,1,0)</f>
        <v>1</v>
      </c>
      <c r="B5738" s="16">
        <f>IF(COUNTIF(EF_Lists_unique!$I$3:$I$1406,EF_Lists_unique!$G5733)&gt;0,1,0)</f>
        <v>0</v>
      </c>
      <c r="C5738" s="15">
        <f>IF(COUNTIF(EF_Lists_unique!$L$3:$L$3559,EF_Lists_unique!$H5733)&gt;0,1,0)</f>
        <v>1</v>
      </c>
      <c r="D5738" s="16">
        <f>IF(COUNTIF(EF_Lists_unique!$K$3:$K$3559,EF_Lists_unique!$G5733)&gt;0,1,0)</f>
        <v>0</v>
      </c>
      <c r="E5738" s="15">
        <f>IF(COUNTIF(EF_Lists_unique!$N$3:$N$3099,EF_Lists_unique!$H5733)&gt;0,1,0)</f>
        <v>1</v>
      </c>
      <c r="F5738" s="16">
        <f>IF(COUNTIF(EF_Lists_unique!$M$3:$M$3099,EF_Lists_unique!$G5733)&gt;0,1,0)</f>
        <v>0</v>
      </c>
      <c r="G5738" s="15">
        <f>IF(COUNTIF(EF_Lists_unique!$P$3:$P$3491,EF_Lists_unique!$H5733)&gt;0,1,0)</f>
        <v>1</v>
      </c>
      <c r="H5738" s="16">
        <f>IF(COUNTIF(EF_Lists_unique!$O$3:$O$3491,EF_Lists_unique!$G5733)&gt;0,1,0)</f>
        <v>0</v>
      </c>
      <c r="I5738" s="15">
        <f>IF(COUNTIF(EF_Lists_unique!$F$3:$F$1438,EF_Lists_unique!$H5733)&gt;0,1,0)</f>
        <v>1</v>
      </c>
      <c r="J5738" s="16">
        <f>IF(COUNTIF(EF_Lists_unique!$E$3:$E$1438,EF_Lists_unique!$G5733)&gt;0,1,0)</f>
        <v>0</v>
      </c>
      <c r="K5738" s="16">
        <f>IF(COUNTIF(EF_Lists_unique!$D$3:$D$1128,EF_Lists_unique!$G5733)&gt;0,1,0)</f>
        <v>0</v>
      </c>
      <c r="L5738" s="16">
        <f>IF(COUNTIF(EF_Lists_unique!$A$3:$A$614,EF_Lists_unique!$G5733)&gt;0,1,0)</f>
        <v>0</v>
      </c>
      <c r="M5738" s="16">
        <f>IF(COUNTIF(EF_Lists_unique!$B$3:$B$7079,EF_Lists_unique!$G5733)&gt;0,1,0)</f>
        <v>0</v>
      </c>
      <c r="N5738" s="16">
        <f>IF(COUNTIF(EF_Lists_unique!$C$3:$C$654,EF_Lists_unique!$G5733)&gt;0,1,0)</f>
        <v>0</v>
      </c>
    </row>
    <row r="5739" spans="1:14" x14ac:dyDescent="0.25">
      <c r="A5739" s="15">
        <f>IF(COUNTIF(EF_Lists_unique!$J$3:$J$1406,EF_Lists_unique!$H5734)&gt;0,1,0)</f>
        <v>1</v>
      </c>
      <c r="B5739" s="16">
        <f>IF(COUNTIF(EF_Lists_unique!$I$3:$I$1406,EF_Lists_unique!$G5734)&gt;0,1,0)</f>
        <v>0</v>
      </c>
      <c r="C5739" s="15">
        <f>IF(COUNTIF(EF_Lists_unique!$L$3:$L$3559,EF_Lists_unique!$H5734)&gt;0,1,0)</f>
        <v>1</v>
      </c>
      <c r="D5739" s="16">
        <f>IF(COUNTIF(EF_Lists_unique!$K$3:$K$3559,EF_Lists_unique!$G5734)&gt;0,1,0)</f>
        <v>0</v>
      </c>
      <c r="E5739" s="15">
        <f>IF(COUNTIF(EF_Lists_unique!$N$3:$N$3099,EF_Lists_unique!$H5734)&gt;0,1,0)</f>
        <v>1</v>
      </c>
      <c r="F5739" s="16">
        <f>IF(COUNTIF(EF_Lists_unique!$M$3:$M$3099,EF_Lists_unique!$G5734)&gt;0,1,0)</f>
        <v>0</v>
      </c>
      <c r="G5739" s="15">
        <f>IF(COUNTIF(EF_Lists_unique!$P$3:$P$3491,EF_Lists_unique!$H5734)&gt;0,1,0)</f>
        <v>1</v>
      </c>
      <c r="H5739" s="16">
        <f>IF(COUNTIF(EF_Lists_unique!$O$3:$O$3491,EF_Lists_unique!$G5734)&gt;0,1,0)</f>
        <v>0</v>
      </c>
      <c r="I5739" s="15">
        <f>IF(COUNTIF(EF_Lists_unique!$F$3:$F$1438,EF_Lists_unique!$H5734)&gt;0,1,0)</f>
        <v>1</v>
      </c>
      <c r="J5739" s="16">
        <f>IF(COUNTIF(EF_Lists_unique!$E$3:$E$1438,EF_Lists_unique!$G5734)&gt;0,1,0)</f>
        <v>0</v>
      </c>
      <c r="K5739" s="16">
        <f>IF(COUNTIF(EF_Lists_unique!$D$3:$D$1128,EF_Lists_unique!$G5734)&gt;0,1,0)</f>
        <v>0</v>
      </c>
      <c r="L5739" s="16">
        <f>IF(COUNTIF(EF_Lists_unique!$A$3:$A$614,EF_Lists_unique!$G5734)&gt;0,1,0)</f>
        <v>0</v>
      </c>
      <c r="M5739" s="16">
        <f>IF(COUNTIF(EF_Lists_unique!$B$3:$B$7079,EF_Lists_unique!$G5734)&gt;0,1,0)</f>
        <v>0</v>
      </c>
      <c r="N5739" s="16">
        <f>IF(COUNTIF(EF_Lists_unique!$C$3:$C$654,EF_Lists_unique!$G5734)&gt;0,1,0)</f>
        <v>0</v>
      </c>
    </row>
    <row r="5740" spans="1:14" x14ac:dyDescent="0.25">
      <c r="A5740" s="15">
        <f>IF(COUNTIF(EF_Lists_unique!$J$3:$J$1406,EF_Lists_unique!$H5735)&gt;0,1,0)</f>
        <v>1</v>
      </c>
      <c r="B5740" s="16">
        <f>IF(COUNTIF(EF_Lists_unique!$I$3:$I$1406,EF_Lists_unique!$G5735)&gt;0,1,0)</f>
        <v>0</v>
      </c>
      <c r="C5740" s="15">
        <f>IF(COUNTIF(EF_Lists_unique!$L$3:$L$3559,EF_Lists_unique!$H5735)&gt;0,1,0)</f>
        <v>1</v>
      </c>
      <c r="D5740" s="16">
        <f>IF(COUNTIF(EF_Lists_unique!$K$3:$K$3559,EF_Lists_unique!$G5735)&gt;0,1,0)</f>
        <v>0</v>
      </c>
      <c r="E5740" s="15">
        <f>IF(COUNTIF(EF_Lists_unique!$N$3:$N$3099,EF_Lists_unique!$H5735)&gt;0,1,0)</f>
        <v>1</v>
      </c>
      <c r="F5740" s="16">
        <f>IF(COUNTIF(EF_Lists_unique!$M$3:$M$3099,EF_Lists_unique!$G5735)&gt;0,1,0)</f>
        <v>0</v>
      </c>
      <c r="G5740" s="15">
        <f>IF(COUNTIF(EF_Lists_unique!$P$3:$P$3491,EF_Lists_unique!$H5735)&gt;0,1,0)</f>
        <v>1</v>
      </c>
      <c r="H5740" s="16">
        <f>IF(COUNTIF(EF_Lists_unique!$O$3:$O$3491,EF_Lists_unique!$G5735)&gt;0,1,0)</f>
        <v>0</v>
      </c>
      <c r="I5740" s="15">
        <f>IF(COUNTIF(EF_Lists_unique!$F$3:$F$1438,EF_Lists_unique!$H5735)&gt;0,1,0)</f>
        <v>1</v>
      </c>
      <c r="J5740" s="16">
        <f>IF(COUNTIF(EF_Lists_unique!$E$3:$E$1438,EF_Lists_unique!$G5735)&gt;0,1,0)</f>
        <v>0</v>
      </c>
      <c r="K5740" s="16">
        <f>IF(COUNTIF(EF_Lists_unique!$D$3:$D$1128,EF_Lists_unique!$G5735)&gt;0,1,0)</f>
        <v>0</v>
      </c>
      <c r="L5740" s="16">
        <f>IF(COUNTIF(EF_Lists_unique!$A$3:$A$614,EF_Lists_unique!$G5735)&gt;0,1,0)</f>
        <v>0</v>
      </c>
      <c r="M5740" s="16">
        <f>IF(COUNTIF(EF_Lists_unique!$B$3:$B$7079,EF_Lists_unique!$G5735)&gt;0,1,0)</f>
        <v>0</v>
      </c>
      <c r="N5740" s="16">
        <f>IF(COUNTIF(EF_Lists_unique!$C$3:$C$654,EF_Lists_unique!$G5735)&gt;0,1,0)</f>
        <v>0</v>
      </c>
    </row>
    <row r="5741" spans="1:14" x14ac:dyDescent="0.25">
      <c r="A5741" s="15">
        <f>IF(COUNTIF(EF_Lists_unique!$J$3:$J$1406,EF_Lists_unique!$H5736)&gt;0,1,0)</f>
        <v>1</v>
      </c>
      <c r="B5741" s="16">
        <f>IF(COUNTIF(EF_Lists_unique!$I$3:$I$1406,EF_Lists_unique!$G5736)&gt;0,1,0)</f>
        <v>0</v>
      </c>
      <c r="C5741" s="15">
        <f>IF(COUNTIF(EF_Lists_unique!$L$3:$L$3559,EF_Lists_unique!$H5736)&gt;0,1,0)</f>
        <v>1</v>
      </c>
      <c r="D5741" s="16">
        <f>IF(COUNTIF(EF_Lists_unique!$K$3:$K$3559,EF_Lists_unique!$G5736)&gt;0,1,0)</f>
        <v>0</v>
      </c>
      <c r="E5741" s="15">
        <f>IF(COUNTIF(EF_Lists_unique!$N$3:$N$3099,EF_Lists_unique!$H5736)&gt;0,1,0)</f>
        <v>1</v>
      </c>
      <c r="F5741" s="16">
        <f>IF(COUNTIF(EF_Lists_unique!$M$3:$M$3099,EF_Lists_unique!$G5736)&gt;0,1,0)</f>
        <v>0</v>
      </c>
      <c r="G5741" s="15">
        <f>IF(COUNTIF(EF_Lists_unique!$P$3:$P$3491,EF_Lists_unique!$H5736)&gt;0,1,0)</f>
        <v>1</v>
      </c>
      <c r="H5741" s="16">
        <f>IF(COUNTIF(EF_Lists_unique!$O$3:$O$3491,EF_Lists_unique!$G5736)&gt;0,1,0)</f>
        <v>0</v>
      </c>
      <c r="I5741" s="15">
        <f>IF(COUNTIF(EF_Lists_unique!$F$3:$F$1438,EF_Lists_unique!$H5736)&gt;0,1,0)</f>
        <v>1</v>
      </c>
      <c r="J5741" s="16">
        <f>IF(COUNTIF(EF_Lists_unique!$E$3:$E$1438,EF_Lists_unique!$G5736)&gt;0,1,0)</f>
        <v>0</v>
      </c>
      <c r="K5741" s="16">
        <f>IF(COUNTIF(EF_Lists_unique!$D$3:$D$1128,EF_Lists_unique!$G5736)&gt;0,1,0)</f>
        <v>0</v>
      </c>
      <c r="L5741" s="16">
        <f>IF(COUNTIF(EF_Lists_unique!$A$3:$A$614,EF_Lists_unique!$G5736)&gt;0,1,0)</f>
        <v>0</v>
      </c>
      <c r="M5741" s="16">
        <f>IF(COUNTIF(EF_Lists_unique!$B$3:$B$7079,EF_Lists_unique!$G5736)&gt;0,1,0)</f>
        <v>0</v>
      </c>
      <c r="N5741" s="16">
        <f>IF(COUNTIF(EF_Lists_unique!$C$3:$C$654,EF_Lists_unique!$G5736)&gt;0,1,0)</f>
        <v>0</v>
      </c>
    </row>
    <row r="5742" spans="1:14" x14ac:dyDescent="0.25">
      <c r="A5742" s="15">
        <f>IF(COUNTIF(EF_Lists_unique!$J$3:$J$1406,EF_Lists_unique!$H5737)&gt;0,1,0)</f>
        <v>1</v>
      </c>
      <c r="B5742" s="16">
        <f>IF(COUNTIF(EF_Lists_unique!$I$3:$I$1406,EF_Lists_unique!$G5737)&gt;0,1,0)</f>
        <v>0</v>
      </c>
      <c r="C5742" s="15">
        <f>IF(COUNTIF(EF_Lists_unique!$L$3:$L$3559,EF_Lists_unique!$H5737)&gt;0,1,0)</f>
        <v>1</v>
      </c>
      <c r="D5742" s="16">
        <f>IF(COUNTIF(EF_Lists_unique!$K$3:$K$3559,EF_Lists_unique!$G5737)&gt;0,1,0)</f>
        <v>0</v>
      </c>
      <c r="E5742" s="15">
        <f>IF(COUNTIF(EF_Lists_unique!$N$3:$N$3099,EF_Lists_unique!$H5737)&gt;0,1,0)</f>
        <v>1</v>
      </c>
      <c r="F5742" s="16">
        <f>IF(COUNTIF(EF_Lists_unique!$M$3:$M$3099,EF_Lists_unique!$G5737)&gt;0,1,0)</f>
        <v>0</v>
      </c>
      <c r="G5742" s="15">
        <f>IF(COUNTIF(EF_Lists_unique!$P$3:$P$3491,EF_Lists_unique!$H5737)&gt;0,1,0)</f>
        <v>1</v>
      </c>
      <c r="H5742" s="16">
        <f>IF(COUNTIF(EF_Lists_unique!$O$3:$O$3491,EF_Lists_unique!$G5737)&gt;0,1,0)</f>
        <v>0</v>
      </c>
      <c r="I5742" s="15">
        <f>IF(COUNTIF(EF_Lists_unique!$F$3:$F$1438,EF_Lists_unique!$H5737)&gt;0,1,0)</f>
        <v>1</v>
      </c>
      <c r="J5742" s="16">
        <f>IF(COUNTIF(EF_Lists_unique!$E$3:$E$1438,EF_Lists_unique!$G5737)&gt;0,1,0)</f>
        <v>0</v>
      </c>
      <c r="K5742" s="16">
        <f>IF(COUNTIF(EF_Lists_unique!$D$3:$D$1128,EF_Lists_unique!$G5737)&gt;0,1,0)</f>
        <v>0</v>
      </c>
      <c r="L5742" s="16">
        <f>IF(COUNTIF(EF_Lists_unique!$A$3:$A$614,EF_Lists_unique!$G5737)&gt;0,1,0)</f>
        <v>0</v>
      </c>
      <c r="M5742" s="16">
        <f>IF(COUNTIF(EF_Lists_unique!$B$3:$B$7079,EF_Lists_unique!$G5737)&gt;0,1,0)</f>
        <v>0</v>
      </c>
      <c r="N5742" s="16">
        <f>IF(COUNTIF(EF_Lists_unique!$C$3:$C$654,EF_Lists_unique!$G5737)&gt;0,1,0)</f>
        <v>0</v>
      </c>
    </row>
    <row r="5743" spans="1:14" x14ac:dyDescent="0.25">
      <c r="A5743" s="15">
        <f>IF(COUNTIF(EF_Lists_unique!$J$3:$J$1406,EF_Lists_unique!$H5738)&gt;0,1,0)</f>
        <v>1</v>
      </c>
      <c r="B5743" s="16">
        <f>IF(COUNTIF(EF_Lists_unique!$I$3:$I$1406,EF_Lists_unique!$G5738)&gt;0,1,0)</f>
        <v>0</v>
      </c>
      <c r="C5743" s="15">
        <f>IF(COUNTIF(EF_Lists_unique!$L$3:$L$3559,EF_Lists_unique!$H5738)&gt;0,1,0)</f>
        <v>1</v>
      </c>
      <c r="D5743" s="16">
        <f>IF(COUNTIF(EF_Lists_unique!$K$3:$K$3559,EF_Lists_unique!$G5738)&gt;0,1,0)</f>
        <v>0</v>
      </c>
      <c r="E5743" s="15">
        <f>IF(COUNTIF(EF_Lists_unique!$N$3:$N$3099,EF_Lists_unique!$H5738)&gt;0,1,0)</f>
        <v>1</v>
      </c>
      <c r="F5743" s="16">
        <f>IF(COUNTIF(EF_Lists_unique!$M$3:$M$3099,EF_Lists_unique!$G5738)&gt;0,1,0)</f>
        <v>0</v>
      </c>
      <c r="G5743" s="15">
        <f>IF(COUNTIF(EF_Lists_unique!$P$3:$P$3491,EF_Lists_unique!$H5738)&gt;0,1,0)</f>
        <v>1</v>
      </c>
      <c r="H5743" s="16">
        <f>IF(COUNTIF(EF_Lists_unique!$O$3:$O$3491,EF_Lists_unique!$G5738)&gt;0,1,0)</f>
        <v>0</v>
      </c>
      <c r="I5743" s="15">
        <f>IF(COUNTIF(EF_Lists_unique!$F$3:$F$1438,EF_Lists_unique!$H5738)&gt;0,1,0)</f>
        <v>1</v>
      </c>
      <c r="J5743" s="16">
        <f>IF(COUNTIF(EF_Lists_unique!$E$3:$E$1438,EF_Lists_unique!$G5738)&gt;0,1,0)</f>
        <v>0</v>
      </c>
      <c r="K5743" s="16">
        <f>IF(COUNTIF(EF_Lists_unique!$D$3:$D$1128,EF_Lists_unique!$G5738)&gt;0,1,0)</f>
        <v>0</v>
      </c>
      <c r="L5743" s="16">
        <f>IF(COUNTIF(EF_Lists_unique!$A$3:$A$614,EF_Lists_unique!$G5738)&gt;0,1,0)</f>
        <v>0</v>
      </c>
      <c r="M5743" s="16">
        <f>IF(COUNTIF(EF_Lists_unique!$B$3:$B$7079,EF_Lists_unique!$G5738)&gt;0,1,0)</f>
        <v>0</v>
      </c>
      <c r="N5743" s="16">
        <f>IF(COUNTIF(EF_Lists_unique!$C$3:$C$654,EF_Lists_unique!$G5738)&gt;0,1,0)</f>
        <v>0</v>
      </c>
    </row>
    <row r="5744" spans="1:14" x14ac:dyDescent="0.25">
      <c r="A5744" s="15">
        <f>IF(COUNTIF(EF_Lists_unique!$J$3:$J$1406,EF_Lists_unique!$H5739)&gt;0,1,0)</f>
        <v>1</v>
      </c>
      <c r="B5744" s="16">
        <f>IF(COUNTIF(EF_Lists_unique!$I$3:$I$1406,EF_Lists_unique!$G5739)&gt;0,1,0)</f>
        <v>0</v>
      </c>
      <c r="C5744" s="15">
        <f>IF(COUNTIF(EF_Lists_unique!$L$3:$L$3559,EF_Lists_unique!$H5739)&gt;0,1,0)</f>
        <v>1</v>
      </c>
      <c r="D5744" s="16">
        <f>IF(COUNTIF(EF_Lists_unique!$K$3:$K$3559,EF_Lists_unique!$G5739)&gt;0,1,0)</f>
        <v>0</v>
      </c>
      <c r="E5744" s="15">
        <f>IF(COUNTIF(EF_Lists_unique!$N$3:$N$3099,EF_Lists_unique!$H5739)&gt;0,1,0)</f>
        <v>1</v>
      </c>
      <c r="F5744" s="16">
        <f>IF(COUNTIF(EF_Lists_unique!$M$3:$M$3099,EF_Lists_unique!$G5739)&gt;0,1,0)</f>
        <v>0</v>
      </c>
      <c r="G5744" s="15">
        <f>IF(COUNTIF(EF_Lists_unique!$P$3:$P$3491,EF_Lists_unique!$H5739)&gt;0,1,0)</f>
        <v>1</v>
      </c>
      <c r="H5744" s="16">
        <f>IF(COUNTIF(EF_Lists_unique!$O$3:$O$3491,EF_Lists_unique!$G5739)&gt;0,1,0)</f>
        <v>0</v>
      </c>
      <c r="I5744" s="15">
        <f>IF(COUNTIF(EF_Lists_unique!$F$3:$F$1438,EF_Lists_unique!$H5739)&gt;0,1,0)</f>
        <v>1</v>
      </c>
      <c r="J5744" s="16">
        <f>IF(COUNTIF(EF_Lists_unique!$E$3:$E$1438,EF_Lists_unique!$G5739)&gt;0,1,0)</f>
        <v>0</v>
      </c>
      <c r="K5744" s="16">
        <f>IF(COUNTIF(EF_Lists_unique!$D$3:$D$1128,EF_Lists_unique!$G5739)&gt;0,1,0)</f>
        <v>0</v>
      </c>
      <c r="L5744" s="16">
        <f>IF(COUNTIF(EF_Lists_unique!$A$3:$A$614,EF_Lists_unique!$G5739)&gt;0,1,0)</f>
        <v>0</v>
      </c>
      <c r="M5744" s="16">
        <f>IF(COUNTIF(EF_Lists_unique!$B$3:$B$7079,EF_Lists_unique!$G5739)&gt;0,1,0)</f>
        <v>0</v>
      </c>
      <c r="N5744" s="16">
        <f>IF(COUNTIF(EF_Lists_unique!$C$3:$C$654,EF_Lists_unique!$G5739)&gt;0,1,0)</f>
        <v>0</v>
      </c>
    </row>
    <row r="5745" spans="1:14" x14ac:dyDescent="0.25">
      <c r="A5745" s="15">
        <f>IF(COUNTIF(EF_Lists_unique!$J$3:$J$1406,EF_Lists_unique!$H5740)&gt;0,1,0)</f>
        <v>1</v>
      </c>
      <c r="B5745" s="16">
        <f>IF(COUNTIF(EF_Lists_unique!$I$3:$I$1406,EF_Lists_unique!$G5740)&gt;0,1,0)</f>
        <v>0</v>
      </c>
      <c r="C5745" s="15">
        <f>IF(COUNTIF(EF_Lists_unique!$L$3:$L$3559,EF_Lists_unique!$H5740)&gt;0,1,0)</f>
        <v>1</v>
      </c>
      <c r="D5745" s="16">
        <f>IF(COUNTIF(EF_Lists_unique!$K$3:$K$3559,EF_Lists_unique!$G5740)&gt;0,1,0)</f>
        <v>0</v>
      </c>
      <c r="E5745" s="15">
        <f>IF(COUNTIF(EF_Lists_unique!$N$3:$N$3099,EF_Lists_unique!$H5740)&gt;0,1,0)</f>
        <v>1</v>
      </c>
      <c r="F5745" s="16">
        <f>IF(COUNTIF(EF_Lists_unique!$M$3:$M$3099,EF_Lists_unique!$G5740)&gt;0,1,0)</f>
        <v>0</v>
      </c>
      <c r="G5745" s="15">
        <f>IF(COUNTIF(EF_Lists_unique!$P$3:$P$3491,EF_Lists_unique!$H5740)&gt;0,1,0)</f>
        <v>1</v>
      </c>
      <c r="H5745" s="16">
        <f>IF(COUNTIF(EF_Lists_unique!$O$3:$O$3491,EF_Lists_unique!$G5740)&gt;0,1,0)</f>
        <v>0</v>
      </c>
      <c r="I5745" s="15">
        <f>IF(COUNTIF(EF_Lists_unique!$F$3:$F$1438,EF_Lists_unique!$H5740)&gt;0,1,0)</f>
        <v>1</v>
      </c>
      <c r="J5745" s="16">
        <f>IF(COUNTIF(EF_Lists_unique!$E$3:$E$1438,EF_Lists_unique!$G5740)&gt;0,1,0)</f>
        <v>0</v>
      </c>
      <c r="K5745" s="16">
        <f>IF(COUNTIF(EF_Lists_unique!$D$3:$D$1128,EF_Lists_unique!$G5740)&gt;0,1,0)</f>
        <v>0</v>
      </c>
      <c r="L5745" s="16">
        <f>IF(COUNTIF(EF_Lists_unique!$A$3:$A$614,EF_Lists_unique!$G5740)&gt;0,1,0)</f>
        <v>0</v>
      </c>
      <c r="M5745" s="16">
        <f>IF(COUNTIF(EF_Lists_unique!$B$3:$B$7079,EF_Lists_unique!$G5740)&gt;0,1,0)</f>
        <v>0</v>
      </c>
      <c r="N5745" s="16">
        <f>IF(COUNTIF(EF_Lists_unique!$C$3:$C$654,EF_Lists_unique!$G5740)&gt;0,1,0)</f>
        <v>0</v>
      </c>
    </row>
    <row r="5746" spans="1:14" x14ac:dyDescent="0.25">
      <c r="A5746" s="15">
        <f>IF(COUNTIF(EF_Lists_unique!$J$3:$J$1406,EF_Lists_unique!$H5741)&gt;0,1,0)</f>
        <v>1</v>
      </c>
      <c r="B5746" s="16">
        <f>IF(COUNTIF(EF_Lists_unique!$I$3:$I$1406,EF_Lists_unique!$G5741)&gt;0,1,0)</f>
        <v>0</v>
      </c>
      <c r="C5746" s="15">
        <f>IF(COUNTIF(EF_Lists_unique!$L$3:$L$3559,EF_Lists_unique!$H5741)&gt;0,1,0)</f>
        <v>1</v>
      </c>
      <c r="D5746" s="16">
        <f>IF(COUNTIF(EF_Lists_unique!$K$3:$K$3559,EF_Lists_unique!$G5741)&gt;0,1,0)</f>
        <v>0</v>
      </c>
      <c r="E5746" s="15">
        <f>IF(COUNTIF(EF_Lists_unique!$N$3:$N$3099,EF_Lists_unique!$H5741)&gt;0,1,0)</f>
        <v>1</v>
      </c>
      <c r="F5746" s="16">
        <f>IF(COUNTIF(EF_Lists_unique!$M$3:$M$3099,EF_Lists_unique!$G5741)&gt;0,1,0)</f>
        <v>0</v>
      </c>
      <c r="G5746" s="15">
        <f>IF(COUNTIF(EF_Lists_unique!$P$3:$P$3491,EF_Lists_unique!$H5741)&gt;0,1,0)</f>
        <v>1</v>
      </c>
      <c r="H5746" s="16">
        <f>IF(COUNTIF(EF_Lists_unique!$O$3:$O$3491,EF_Lists_unique!$G5741)&gt;0,1,0)</f>
        <v>0</v>
      </c>
      <c r="I5746" s="15">
        <f>IF(COUNTIF(EF_Lists_unique!$F$3:$F$1438,EF_Lists_unique!$H5741)&gt;0,1,0)</f>
        <v>1</v>
      </c>
      <c r="J5746" s="16">
        <f>IF(COUNTIF(EF_Lists_unique!$E$3:$E$1438,EF_Lists_unique!$G5741)&gt;0,1,0)</f>
        <v>0</v>
      </c>
      <c r="K5746" s="16">
        <f>IF(COUNTIF(EF_Lists_unique!$D$3:$D$1128,EF_Lists_unique!$G5741)&gt;0,1,0)</f>
        <v>0</v>
      </c>
      <c r="L5746" s="16">
        <f>IF(COUNTIF(EF_Lists_unique!$A$3:$A$614,EF_Lists_unique!$G5741)&gt;0,1,0)</f>
        <v>0</v>
      </c>
      <c r="M5746" s="16">
        <f>IF(COUNTIF(EF_Lists_unique!$B$3:$B$7079,EF_Lists_unique!$G5741)&gt;0,1,0)</f>
        <v>0</v>
      </c>
      <c r="N5746" s="16">
        <f>IF(COUNTIF(EF_Lists_unique!$C$3:$C$654,EF_Lists_unique!$G5741)&gt;0,1,0)</f>
        <v>0</v>
      </c>
    </row>
    <row r="5747" spans="1:14" x14ac:dyDescent="0.25">
      <c r="A5747" s="15">
        <f>IF(COUNTIF(EF_Lists_unique!$J$3:$J$1406,EF_Lists_unique!$H5742)&gt;0,1,0)</f>
        <v>1</v>
      </c>
      <c r="B5747" s="16">
        <f>IF(COUNTIF(EF_Lists_unique!$I$3:$I$1406,EF_Lists_unique!$G5742)&gt;0,1,0)</f>
        <v>0</v>
      </c>
      <c r="C5747" s="15">
        <f>IF(COUNTIF(EF_Lists_unique!$L$3:$L$3559,EF_Lists_unique!$H5742)&gt;0,1,0)</f>
        <v>1</v>
      </c>
      <c r="D5747" s="16">
        <f>IF(COUNTIF(EF_Lists_unique!$K$3:$K$3559,EF_Lists_unique!$G5742)&gt;0,1,0)</f>
        <v>0</v>
      </c>
      <c r="E5747" s="15">
        <f>IF(COUNTIF(EF_Lists_unique!$N$3:$N$3099,EF_Lists_unique!$H5742)&gt;0,1,0)</f>
        <v>1</v>
      </c>
      <c r="F5747" s="16">
        <f>IF(COUNTIF(EF_Lists_unique!$M$3:$M$3099,EF_Lists_unique!$G5742)&gt;0,1,0)</f>
        <v>0</v>
      </c>
      <c r="G5747" s="15">
        <f>IF(COUNTIF(EF_Lists_unique!$P$3:$P$3491,EF_Lists_unique!$H5742)&gt;0,1,0)</f>
        <v>1</v>
      </c>
      <c r="H5747" s="16">
        <f>IF(COUNTIF(EF_Lists_unique!$O$3:$O$3491,EF_Lists_unique!$G5742)&gt;0,1,0)</f>
        <v>0</v>
      </c>
      <c r="I5747" s="15">
        <f>IF(COUNTIF(EF_Lists_unique!$F$3:$F$1438,EF_Lists_unique!$H5742)&gt;0,1,0)</f>
        <v>1</v>
      </c>
      <c r="J5747" s="16">
        <f>IF(COUNTIF(EF_Lists_unique!$E$3:$E$1438,EF_Lists_unique!$G5742)&gt;0,1,0)</f>
        <v>0</v>
      </c>
      <c r="K5747" s="16">
        <f>IF(COUNTIF(EF_Lists_unique!$D$3:$D$1128,EF_Lists_unique!$G5742)&gt;0,1,0)</f>
        <v>0</v>
      </c>
      <c r="L5747" s="16">
        <f>IF(COUNTIF(EF_Lists_unique!$A$3:$A$614,EF_Lists_unique!$G5742)&gt;0,1,0)</f>
        <v>0</v>
      </c>
      <c r="M5747" s="16">
        <f>IF(COUNTIF(EF_Lists_unique!$B$3:$B$7079,EF_Lists_unique!$G5742)&gt;0,1,0)</f>
        <v>0</v>
      </c>
      <c r="N5747" s="16">
        <f>IF(COUNTIF(EF_Lists_unique!$C$3:$C$654,EF_Lists_unique!$G5742)&gt;0,1,0)</f>
        <v>0</v>
      </c>
    </row>
    <row r="5748" spans="1:14" x14ac:dyDescent="0.25">
      <c r="A5748" s="15">
        <f>IF(COUNTIF(EF_Lists_unique!$J$3:$J$1406,EF_Lists_unique!$H5743)&gt;0,1,0)</f>
        <v>1</v>
      </c>
      <c r="B5748" s="16">
        <f>IF(COUNTIF(EF_Lists_unique!$I$3:$I$1406,EF_Lists_unique!$G5743)&gt;0,1,0)</f>
        <v>0</v>
      </c>
      <c r="C5748" s="15">
        <f>IF(COUNTIF(EF_Lists_unique!$L$3:$L$3559,EF_Lists_unique!$H5743)&gt;0,1,0)</f>
        <v>1</v>
      </c>
      <c r="D5748" s="16">
        <f>IF(COUNTIF(EF_Lists_unique!$K$3:$K$3559,EF_Lists_unique!$G5743)&gt;0,1,0)</f>
        <v>0</v>
      </c>
      <c r="E5748" s="15">
        <f>IF(COUNTIF(EF_Lists_unique!$N$3:$N$3099,EF_Lists_unique!$H5743)&gt;0,1,0)</f>
        <v>1</v>
      </c>
      <c r="F5748" s="16">
        <f>IF(COUNTIF(EF_Lists_unique!$M$3:$M$3099,EF_Lists_unique!$G5743)&gt;0,1,0)</f>
        <v>0</v>
      </c>
      <c r="G5748" s="15">
        <f>IF(COUNTIF(EF_Lists_unique!$P$3:$P$3491,EF_Lists_unique!$H5743)&gt;0,1,0)</f>
        <v>1</v>
      </c>
      <c r="H5748" s="16">
        <f>IF(COUNTIF(EF_Lists_unique!$O$3:$O$3491,EF_Lists_unique!$G5743)&gt;0,1,0)</f>
        <v>0</v>
      </c>
      <c r="I5748" s="15">
        <f>IF(COUNTIF(EF_Lists_unique!$F$3:$F$1438,EF_Lists_unique!$H5743)&gt;0,1,0)</f>
        <v>1</v>
      </c>
      <c r="J5748" s="16">
        <f>IF(COUNTIF(EF_Lists_unique!$E$3:$E$1438,EF_Lists_unique!$G5743)&gt;0,1,0)</f>
        <v>0</v>
      </c>
      <c r="K5748" s="16">
        <f>IF(COUNTIF(EF_Lists_unique!$D$3:$D$1128,EF_Lists_unique!$G5743)&gt;0,1,0)</f>
        <v>0</v>
      </c>
      <c r="L5748" s="16">
        <f>IF(COUNTIF(EF_Lists_unique!$A$3:$A$614,EF_Lists_unique!$G5743)&gt;0,1,0)</f>
        <v>0</v>
      </c>
      <c r="M5748" s="16">
        <f>IF(COUNTIF(EF_Lists_unique!$B$3:$B$7079,EF_Lists_unique!$G5743)&gt;0,1,0)</f>
        <v>0</v>
      </c>
      <c r="N5748" s="16">
        <f>IF(COUNTIF(EF_Lists_unique!$C$3:$C$654,EF_Lists_unique!$G5743)&gt;0,1,0)</f>
        <v>0</v>
      </c>
    </row>
    <row r="5749" spans="1:14" x14ac:dyDescent="0.25">
      <c r="A5749" s="15">
        <f>IF(COUNTIF(EF_Lists_unique!$J$3:$J$1406,EF_Lists_unique!$H5744)&gt;0,1,0)</f>
        <v>1</v>
      </c>
      <c r="B5749" s="16">
        <f>IF(COUNTIF(EF_Lists_unique!$I$3:$I$1406,EF_Lists_unique!$G5744)&gt;0,1,0)</f>
        <v>1</v>
      </c>
      <c r="C5749" s="15">
        <f>IF(COUNTIF(EF_Lists_unique!$L$3:$L$3559,EF_Lists_unique!$H5744)&gt;0,1,0)</f>
        <v>1</v>
      </c>
      <c r="D5749" s="16">
        <f>IF(COUNTIF(EF_Lists_unique!$K$3:$K$3559,EF_Lists_unique!$G5744)&gt;0,1,0)</f>
        <v>1</v>
      </c>
      <c r="E5749" s="15">
        <f>IF(COUNTIF(EF_Lists_unique!$N$3:$N$3099,EF_Lists_unique!$H5744)&gt;0,1,0)</f>
        <v>1</v>
      </c>
      <c r="F5749" s="16">
        <f>IF(COUNTIF(EF_Lists_unique!$M$3:$M$3099,EF_Lists_unique!$G5744)&gt;0,1,0)</f>
        <v>0</v>
      </c>
      <c r="G5749" s="15">
        <f>IF(COUNTIF(EF_Lists_unique!$P$3:$P$3491,EF_Lists_unique!$H5744)&gt;0,1,0)</f>
        <v>1</v>
      </c>
      <c r="H5749" s="16">
        <f>IF(COUNTIF(EF_Lists_unique!$O$3:$O$3491,EF_Lists_unique!$G5744)&gt;0,1,0)</f>
        <v>1</v>
      </c>
      <c r="I5749" s="15">
        <f>IF(COUNTIF(EF_Lists_unique!$F$3:$F$1438,EF_Lists_unique!$H5744)&gt;0,1,0)</f>
        <v>1</v>
      </c>
      <c r="J5749" s="16">
        <f>IF(COUNTIF(EF_Lists_unique!$E$3:$E$1438,EF_Lists_unique!$G5744)&gt;0,1,0)</f>
        <v>1</v>
      </c>
      <c r="K5749" s="16">
        <f>IF(COUNTIF(EF_Lists_unique!$D$3:$D$1128,EF_Lists_unique!$G5744)&gt;0,1,0)</f>
        <v>1</v>
      </c>
      <c r="L5749" s="16">
        <f>IF(COUNTIF(EF_Lists_unique!$A$3:$A$614,EF_Lists_unique!$G5744)&gt;0,1,0)</f>
        <v>1</v>
      </c>
      <c r="M5749" s="16">
        <f>IF(COUNTIF(EF_Lists_unique!$B$3:$B$7079,EF_Lists_unique!$G5744)&gt;0,1,0)</f>
        <v>1</v>
      </c>
      <c r="N5749" s="16">
        <f>IF(COUNTIF(EF_Lists_unique!$C$3:$C$654,EF_Lists_unique!$G5744)&gt;0,1,0)</f>
        <v>0</v>
      </c>
    </row>
    <row r="5750" spans="1:14" x14ac:dyDescent="0.25">
      <c r="A5750" s="15">
        <f>IF(COUNTIF(EF_Lists_unique!$J$3:$J$1406,EF_Lists_unique!$H5745)&gt;0,1,0)</f>
        <v>0</v>
      </c>
      <c r="B5750" s="16">
        <f>IF(COUNTIF(EF_Lists_unique!$I$3:$I$1406,EF_Lists_unique!$G5745)&gt;0,1,0)</f>
        <v>0</v>
      </c>
      <c r="C5750" s="15">
        <f>IF(COUNTIF(EF_Lists_unique!$L$3:$L$3559,EF_Lists_unique!$H5745)&gt;0,1,0)</f>
        <v>0</v>
      </c>
      <c r="D5750" s="16">
        <f>IF(COUNTIF(EF_Lists_unique!$K$3:$K$3559,EF_Lists_unique!$G5745)&gt;0,1,0)</f>
        <v>0</v>
      </c>
      <c r="E5750" s="15">
        <f>IF(COUNTIF(EF_Lists_unique!$N$3:$N$3099,EF_Lists_unique!$H5745)&gt;0,1,0)</f>
        <v>1</v>
      </c>
      <c r="F5750" s="16">
        <f>IF(COUNTIF(EF_Lists_unique!$M$3:$M$3099,EF_Lists_unique!$G5745)&gt;0,1,0)</f>
        <v>0</v>
      </c>
      <c r="G5750" s="15">
        <f>IF(COUNTIF(EF_Lists_unique!$P$3:$P$3491,EF_Lists_unique!$H5745)&gt;0,1,0)</f>
        <v>0</v>
      </c>
      <c r="H5750" s="16">
        <f>IF(COUNTIF(EF_Lists_unique!$O$3:$O$3491,EF_Lists_unique!$G5745)&gt;0,1,0)</f>
        <v>0</v>
      </c>
      <c r="I5750" s="15">
        <f>IF(COUNTIF(EF_Lists_unique!$F$3:$F$1438,EF_Lists_unique!$H5745)&gt;0,1,0)</f>
        <v>0</v>
      </c>
      <c r="J5750" s="16">
        <f>IF(COUNTIF(EF_Lists_unique!$E$3:$E$1438,EF_Lists_unique!$G5745)&gt;0,1,0)</f>
        <v>0</v>
      </c>
      <c r="K5750" s="16">
        <f>IF(COUNTIF(EF_Lists_unique!$D$3:$D$1128,EF_Lists_unique!$G5745)&gt;0,1,0)</f>
        <v>0</v>
      </c>
      <c r="L5750" s="16">
        <f>IF(COUNTIF(EF_Lists_unique!$A$3:$A$614,EF_Lists_unique!$G5745)&gt;0,1,0)</f>
        <v>0</v>
      </c>
      <c r="M5750" s="16">
        <f>IF(COUNTIF(EF_Lists_unique!$B$3:$B$7079,EF_Lists_unique!$G5745)&gt;0,1,0)</f>
        <v>1</v>
      </c>
      <c r="N5750" s="16">
        <f>IF(COUNTIF(EF_Lists_unique!$C$3:$C$654,EF_Lists_unique!$G5745)&gt;0,1,0)</f>
        <v>0</v>
      </c>
    </row>
    <row r="5751" spans="1:14" x14ac:dyDescent="0.25">
      <c r="A5751" s="15">
        <f>IF(COUNTIF(EF_Lists_unique!$J$3:$J$1406,EF_Lists_unique!$H5746)&gt;0,1,0)</f>
        <v>1</v>
      </c>
      <c r="B5751" s="16">
        <f>IF(COUNTIF(EF_Lists_unique!$I$3:$I$1406,EF_Lists_unique!$G5746)&gt;0,1,0)</f>
        <v>1</v>
      </c>
      <c r="C5751" s="15">
        <f>IF(COUNTIF(EF_Lists_unique!$L$3:$L$3559,EF_Lists_unique!$H5746)&gt;0,1,0)</f>
        <v>1</v>
      </c>
      <c r="D5751" s="16">
        <f>IF(COUNTIF(EF_Lists_unique!$K$3:$K$3559,EF_Lists_unique!$G5746)&gt;0,1,0)</f>
        <v>0</v>
      </c>
      <c r="E5751" s="15">
        <f>IF(COUNTIF(EF_Lists_unique!$N$3:$N$3099,EF_Lists_unique!$H5746)&gt;0,1,0)</f>
        <v>1</v>
      </c>
      <c r="F5751" s="16">
        <f>IF(COUNTIF(EF_Lists_unique!$M$3:$M$3099,EF_Lists_unique!$G5746)&gt;0,1,0)</f>
        <v>0</v>
      </c>
      <c r="G5751" s="15">
        <f>IF(COUNTIF(EF_Lists_unique!$P$3:$P$3491,EF_Lists_unique!$H5746)&gt;0,1,0)</f>
        <v>1</v>
      </c>
      <c r="H5751" s="16">
        <f>IF(COUNTIF(EF_Lists_unique!$O$3:$O$3491,EF_Lists_unique!$G5746)&gt;0,1,0)</f>
        <v>1</v>
      </c>
      <c r="I5751" s="15">
        <f>IF(COUNTIF(EF_Lists_unique!$F$3:$F$1438,EF_Lists_unique!$H5746)&gt;0,1,0)</f>
        <v>1</v>
      </c>
      <c r="J5751" s="16">
        <f>IF(COUNTIF(EF_Lists_unique!$E$3:$E$1438,EF_Lists_unique!$G5746)&gt;0,1,0)</f>
        <v>1</v>
      </c>
      <c r="K5751" s="16">
        <f>IF(COUNTIF(EF_Lists_unique!$D$3:$D$1128,EF_Lists_unique!$G5746)&gt;0,1,0)</f>
        <v>0</v>
      </c>
      <c r="L5751" s="16">
        <f>IF(COUNTIF(EF_Lists_unique!$A$3:$A$614,EF_Lists_unique!$G5746)&gt;0,1,0)</f>
        <v>0</v>
      </c>
      <c r="M5751" s="16">
        <f>IF(COUNTIF(EF_Lists_unique!$B$3:$B$7079,EF_Lists_unique!$G5746)&gt;0,1,0)</f>
        <v>1</v>
      </c>
      <c r="N5751" s="16">
        <f>IF(COUNTIF(EF_Lists_unique!$C$3:$C$654,EF_Lists_unique!$G5746)&gt;0,1,0)</f>
        <v>0</v>
      </c>
    </row>
    <row r="5752" spans="1:14" x14ac:dyDescent="0.25">
      <c r="A5752" s="15">
        <f>IF(COUNTIF(EF_Lists_unique!$J$3:$J$1406,EF_Lists_unique!$H5747)&gt;0,1,0)</f>
        <v>1</v>
      </c>
      <c r="B5752" s="16">
        <f>IF(COUNTIF(EF_Lists_unique!$I$3:$I$1406,EF_Lists_unique!$G5747)&gt;0,1,0)</f>
        <v>0</v>
      </c>
      <c r="C5752" s="15">
        <f>IF(COUNTIF(EF_Lists_unique!$L$3:$L$3559,EF_Lists_unique!$H5747)&gt;0,1,0)</f>
        <v>1</v>
      </c>
      <c r="D5752" s="16">
        <f>IF(COUNTIF(EF_Lists_unique!$K$3:$K$3559,EF_Lists_unique!$G5747)&gt;0,1,0)</f>
        <v>0</v>
      </c>
      <c r="E5752" s="15">
        <f>IF(COUNTIF(EF_Lists_unique!$N$3:$N$3099,EF_Lists_unique!$H5747)&gt;0,1,0)</f>
        <v>1</v>
      </c>
      <c r="F5752" s="16">
        <f>IF(COUNTIF(EF_Lists_unique!$M$3:$M$3099,EF_Lists_unique!$G5747)&gt;0,1,0)</f>
        <v>0</v>
      </c>
      <c r="G5752" s="15">
        <f>IF(COUNTIF(EF_Lists_unique!$P$3:$P$3491,EF_Lists_unique!$H5747)&gt;0,1,0)</f>
        <v>1</v>
      </c>
      <c r="H5752" s="16">
        <f>IF(COUNTIF(EF_Lists_unique!$O$3:$O$3491,EF_Lists_unique!$G5747)&gt;0,1,0)</f>
        <v>0</v>
      </c>
      <c r="I5752" s="15">
        <f>IF(COUNTIF(EF_Lists_unique!$F$3:$F$1438,EF_Lists_unique!$H5747)&gt;0,1,0)</f>
        <v>1</v>
      </c>
      <c r="J5752" s="16">
        <f>IF(COUNTIF(EF_Lists_unique!$E$3:$E$1438,EF_Lists_unique!$G5747)&gt;0,1,0)</f>
        <v>0</v>
      </c>
      <c r="K5752" s="16">
        <f>IF(COUNTIF(EF_Lists_unique!$D$3:$D$1128,EF_Lists_unique!$G5747)&gt;0,1,0)</f>
        <v>0</v>
      </c>
      <c r="L5752" s="16">
        <f>IF(COUNTIF(EF_Lists_unique!$A$3:$A$614,EF_Lists_unique!$G5747)&gt;0,1,0)</f>
        <v>0</v>
      </c>
      <c r="M5752" s="16">
        <f>IF(COUNTIF(EF_Lists_unique!$B$3:$B$7079,EF_Lists_unique!$G5747)&gt;0,1,0)</f>
        <v>0</v>
      </c>
      <c r="N5752" s="16">
        <f>IF(COUNTIF(EF_Lists_unique!$C$3:$C$654,EF_Lists_unique!$G5747)&gt;0,1,0)</f>
        <v>0</v>
      </c>
    </row>
    <row r="5753" spans="1:14" x14ac:dyDescent="0.25">
      <c r="A5753" s="15">
        <f>IF(COUNTIF(EF_Lists_unique!$J$3:$J$1406,EF_Lists_unique!$H5748)&gt;0,1,0)</f>
        <v>1</v>
      </c>
      <c r="B5753" s="16">
        <f>IF(COUNTIF(EF_Lists_unique!$I$3:$I$1406,EF_Lists_unique!$G5748)&gt;0,1,0)</f>
        <v>0</v>
      </c>
      <c r="C5753" s="15">
        <f>IF(COUNTIF(EF_Lists_unique!$L$3:$L$3559,EF_Lists_unique!$H5748)&gt;0,1,0)</f>
        <v>1</v>
      </c>
      <c r="D5753" s="16">
        <f>IF(COUNTIF(EF_Lists_unique!$K$3:$K$3559,EF_Lists_unique!$G5748)&gt;0,1,0)</f>
        <v>0</v>
      </c>
      <c r="E5753" s="15">
        <f>IF(COUNTIF(EF_Lists_unique!$N$3:$N$3099,EF_Lists_unique!$H5748)&gt;0,1,0)</f>
        <v>1</v>
      </c>
      <c r="F5753" s="16">
        <f>IF(COUNTIF(EF_Lists_unique!$M$3:$M$3099,EF_Lists_unique!$G5748)&gt;0,1,0)</f>
        <v>0</v>
      </c>
      <c r="G5753" s="15">
        <f>IF(COUNTIF(EF_Lists_unique!$P$3:$P$3491,EF_Lists_unique!$H5748)&gt;0,1,0)</f>
        <v>1</v>
      </c>
      <c r="H5753" s="16">
        <f>IF(COUNTIF(EF_Lists_unique!$O$3:$O$3491,EF_Lists_unique!$G5748)&gt;0,1,0)</f>
        <v>0</v>
      </c>
      <c r="I5753" s="15">
        <f>IF(COUNTIF(EF_Lists_unique!$F$3:$F$1438,EF_Lists_unique!$H5748)&gt;0,1,0)</f>
        <v>1</v>
      </c>
      <c r="J5753" s="16">
        <f>IF(COUNTIF(EF_Lists_unique!$E$3:$E$1438,EF_Lists_unique!$G5748)&gt;0,1,0)</f>
        <v>0</v>
      </c>
      <c r="K5753" s="16">
        <f>IF(COUNTIF(EF_Lists_unique!$D$3:$D$1128,EF_Lists_unique!$G5748)&gt;0,1,0)</f>
        <v>0</v>
      </c>
      <c r="L5753" s="16">
        <f>IF(COUNTIF(EF_Lists_unique!$A$3:$A$614,EF_Lists_unique!$G5748)&gt;0,1,0)</f>
        <v>0</v>
      </c>
      <c r="M5753" s="16">
        <f>IF(COUNTIF(EF_Lists_unique!$B$3:$B$7079,EF_Lists_unique!$G5748)&gt;0,1,0)</f>
        <v>0</v>
      </c>
      <c r="N5753" s="16">
        <f>IF(COUNTIF(EF_Lists_unique!$C$3:$C$654,EF_Lists_unique!$G5748)&gt;0,1,0)</f>
        <v>0</v>
      </c>
    </row>
    <row r="5754" spans="1:14" x14ac:dyDescent="0.25">
      <c r="A5754" s="15">
        <f>IF(COUNTIF(EF_Lists_unique!$J$3:$J$1406,EF_Lists_unique!$H5749)&gt;0,1,0)</f>
        <v>1</v>
      </c>
      <c r="B5754" s="16">
        <f>IF(COUNTIF(EF_Lists_unique!$I$3:$I$1406,EF_Lists_unique!$G5749)&gt;0,1,0)</f>
        <v>0</v>
      </c>
      <c r="C5754" s="15">
        <f>IF(COUNTIF(EF_Lists_unique!$L$3:$L$3559,EF_Lists_unique!$H5749)&gt;0,1,0)</f>
        <v>1</v>
      </c>
      <c r="D5754" s="16">
        <f>IF(COUNTIF(EF_Lists_unique!$K$3:$K$3559,EF_Lists_unique!$G5749)&gt;0,1,0)</f>
        <v>0</v>
      </c>
      <c r="E5754" s="15">
        <f>IF(COUNTIF(EF_Lists_unique!$N$3:$N$3099,EF_Lists_unique!$H5749)&gt;0,1,0)</f>
        <v>1</v>
      </c>
      <c r="F5754" s="16">
        <f>IF(COUNTIF(EF_Lists_unique!$M$3:$M$3099,EF_Lists_unique!$G5749)&gt;0,1,0)</f>
        <v>0</v>
      </c>
      <c r="G5754" s="15">
        <f>IF(COUNTIF(EF_Lists_unique!$P$3:$P$3491,EF_Lists_unique!$H5749)&gt;0,1,0)</f>
        <v>1</v>
      </c>
      <c r="H5754" s="16">
        <f>IF(COUNTIF(EF_Lists_unique!$O$3:$O$3491,EF_Lists_unique!$G5749)&gt;0,1,0)</f>
        <v>0</v>
      </c>
      <c r="I5754" s="15">
        <f>IF(COUNTIF(EF_Lists_unique!$F$3:$F$1438,EF_Lists_unique!$H5749)&gt;0,1,0)</f>
        <v>1</v>
      </c>
      <c r="J5754" s="16">
        <f>IF(COUNTIF(EF_Lists_unique!$E$3:$E$1438,EF_Lists_unique!$G5749)&gt;0,1,0)</f>
        <v>0</v>
      </c>
      <c r="K5754" s="16">
        <f>IF(COUNTIF(EF_Lists_unique!$D$3:$D$1128,EF_Lists_unique!$G5749)&gt;0,1,0)</f>
        <v>0</v>
      </c>
      <c r="L5754" s="16">
        <f>IF(COUNTIF(EF_Lists_unique!$A$3:$A$614,EF_Lists_unique!$G5749)&gt;0,1,0)</f>
        <v>0</v>
      </c>
      <c r="M5754" s="16">
        <f>IF(COUNTIF(EF_Lists_unique!$B$3:$B$7079,EF_Lists_unique!$G5749)&gt;0,1,0)</f>
        <v>0</v>
      </c>
      <c r="N5754" s="16">
        <f>IF(COUNTIF(EF_Lists_unique!$C$3:$C$654,EF_Lists_unique!$G5749)&gt;0,1,0)</f>
        <v>0</v>
      </c>
    </row>
    <row r="5755" spans="1:14" x14ac:dyDescent="0.25">
      <c r="A5755" s="15">
        <f>IF(COUNTIF(EF_Lists_unique!$J$3:$J$1406,EF_Lists_unique!$H5750)&gt;0,1,0)</f>
        <v>1</v>
      </c>
      <c r="B5755" s="16">
        <f>IF(COUNTIF(EF_Lists_unique!$I$3:$I$1406,EF_Lists_unique!$G5750)&gt;0,1,0)</f>
        <v>0</v>
      </c>
      <c r="C5755" s="15">
        <f>IF(COUNTIF(EF_Lists_unique!$L$3:$L$3559,EF_Lists_unique!$H5750)&gt;0,1,0)</f>
        <v>1</v>
      </c>
      <c r="D5755" s="16">
        <f>IF(COUNTIF(EF_Lists_unique!$K$3:$K$3559,EF_Lists_unique!$G5750)&gt;0,1,0)</f>
        <v>0</v>
      </c>
      <c r="E5755" s="15">
        <f>IF(COUNTIF(EF_Lists_unique!$N$3:$N$3099,EF_Lists_unique!$H5750)&gt;0,1,0)</f>
        <v>1</v>
      </c>
      <c r="F5755" s="16">
        <f>IF(COUNTIF(EF_Lists_unique!$M$3:$M$3099,EF_Lists_unique!$G5750)&gt;0,1,0)</f>
        <v>0</v>
      </c>
      <c r="G5755" s="15">
        <f>IF(COUNTIF(EF_Lists_unique!$P$3:$P$3491,EF_Lists_unique!$H5750)&gt;0,1,0)</f>
        <v>1</v>
      </c>
      <c r="H5755" s="16">
        <f>IF(COUNTIF(EF_Lists_unique!$O$3:$O$3491,EF_Lists_unique!$G5750)&gt;0,1,0)</f>
        <v>0</v>
      </c>
      <c r="I5755" s="15">
        <f>IF(COUNTIF(EF_Lists_unique!$F$3:$F$1438,EF_Lists_unique!$H5750)&gt;0,1,0)</f>
        <v>1</v>
      </c>
      <c r="J5755" s="16">
        <f>IF(COUNTIF(EF_Lists_unique!$E$3:$E$1438,EF_Lists_unique!$G5750)&gt;0,1,0)</f>
        <v>0</v>
      </c>
      <c r="K5755" s="16">
        <f>IF(COUNTIF(EF_Lists_unique!$D$3:$D$1128,EF_Lists_unique!$G5750)&gt;0,1,0)</f>
        <v>0</v>
      </c>
      <c r="L5755" s="16">
        <f>IF(COUNTIF(EF_Lists_unique!$A$3:$A$614,EF_Lists_unique!$G5750)&gt;0,1,0)</f>
        <v>0</v>
      </c>
      <c r="M5755" s="16">
        <f>IF(COUNTIF(EF_Lists_unique!$B$3:$B$7079,EF_Lists_unique!$G5750)&gt;0,1,0)</f>
        <v>0</v>
      </c>
      <c r="N5755" s="16">
        <f>IF(COUNTIF(EF_Lists_unique!$C$3:$C$654,EF_Lists_unique!$G5750)&gt;0,1,0)</f>
        <v>0</v>
      </c>
    </row>
    <row r="5756" spans="1:14" x14ac:dyDescent="0.25">
      <c r="A5756" s="15">
        <f>IF(COUNTIF(EF_Lists_unique!$J$3:$J$1406,EF_Lists_unique!$H5751)&gt;0,1,0)</f>
        <v>1</v>
      </c>
      <c r="B5756" s="16">
        <f>IF(COUNTIF(EF_Lists_unique!$I$3:$I$1406,EF_Lists_unique!$G5751)&gt;0,1,0)</f>
        <v>0</v>
      </c>
      <c r="C5756" s="15">
        <f>IF(COUNTIF(EF_Lists_unique!$L$3:$L$3559,EF_Lists_unique!$H5751)&gt;0,1,0)</f>
        <v>1</v>
      </c>
      <c r="D5756" s="16">
        <f>IF(COUNTIF(EF_Lists_unique!$K$3:$K$3559,EF_Lists_unique!$G5751)&gt;0,1,0)</f>
        <v>0</v>
      </c>
      <c r="E5756" s="15">
        <f>IF(COUNTIF(EF_Lists_unique!$N$3:$N$3099,EF_Lists_unique!$H5751)&gt;0,1,0)</f>
        <v>1</v>
      </c>
      <c r="F5756" s="16">
        <f>IF(COUNTIF(EF_Lists_unique!$M$3:$M$3099,EF_Lists_unique!$G5751)&gt;0,1,0)</f>
        <v>0</v>
      </c>
      <c r="G5756" s="15">
        <f>IF(COUNTIF(EF_Lists_unique!$P$3:$P$3491,EF_Lists_unique!$H5751)&gt;0,1,0)</f>
        <v>1</v>
      </c>
      <c r="H5756" s="16">
        <f>IF(COUNTIF(EF_Lists_unique!$O$3:$O$3491,EF_Lists_unique!$G5751)&gt;0,1,0)</f>
        <v>0</v>
      </c>
      <c r="I5756" s="15">
        <f>IF(COUNTIF(EF_Lists_unique!$F$3:$F$1438,EF_Lists_unique!$H5751)&gt;0,1,0)</f>
        <v>1</v>
      </c>
      <c r="J5756" s="16">
        <f>IF(COUNTIF(EF_Lists_unique!$E$3:$E$1438,EF_Lists_unique!$G5751)&gt;0,1,0)</f>
        <v>0</v>
      </c>
      <c r="K5756" s="16">
        <f>IF(COUNTIF(EF_Lists_unique!$D$3:$D$1128,EF_Lists_unique!$G5751)&gt;0,1,0)</f>
        <v>0</v>
      </c>
      <c r="L5756" s="16">
        <f>IF(COUNTIF(EF_Lists_unique!$A$3:$A$614,EF_Lists_unique!$G5751)&gt;0,1,0)</f>
        <v>0</v>
      </c>
      <c r="M5756" s="16">
        <f>IF(COUNTIF(EF_Lists_unique!$B$3:$B$7079,EF_Lists_unique!$G5751)&gt;0,1,0)</f>
        <v>0</v>
      </c>
      <c r="N5756" s="16">
        <f>IF(COUNTIF(EF_Lists_unique!$C$3:$C$654,EF_Lists_unique!$G5751)&gt;0,1,0)</f>
        <v>0</v>
      </c>
    </row>
    <row r="5757" spans="1:14" x14ac:dyDescent="0.25">
      <c r="A5757" s="15">
        <f>IF(COUNTIF(EF_Lists_unique!$J$3:$J$1406,EF_Lists_unique!$H5752)&gt;0,1,0)</f>
        <v>1</v>
      </c>
      <c r="B5757" s="16">
        <f>IF(COUNTIF(EF_Lists_unique!$I$3:$I$1406,EF_Lists_unique!$G5752)&gt;0,1,0)</f>
        <v>0</v>
      </c>
      <c r="C5757" s="15">
        <f>IF(COUNTIF(EF_Lists_unique!$L$3:$L$3559,EF_Lists_unique!$H5752)&gt;0,1,0)</f>
        <v>1</v>
      </c>
      <c r="D5757" s="16">
        <f>IF(COUNTIF(EF_Lists_unique!$K$3:$K$3559,EF_Lists_unique!$G5752)&gt;0,1,0)</f>
        <v>0</v>
      </c>
      <c r="E5757" s="15">
        <f>IF(COUNTIF(EF_Lists_unique!$N$3:$N$3099,EF_Lists_unique!$H5752)&gt;0,1,0)</f>
        <v>1</v>
      </c>
      <c r="F5757" s="16">
        <f>IF(COUNTIF(EF_Lists_unique!$M$3:$M$3099,EF_Lists_unique!$G5752)&gt;0,1,0)</f>
        <v>0</v>
      </c>
      <c r="G5757" s="15">
        <f>IF(COUNTIF(EF_Lists_unique!$P$3:$P$3491,EF_Lists_unique!$H5752)&gt;0,1,0)</f>
        <v>1</v>
      </c>
      <c r="H5757" s="16">
        <f>IF(COUNTIF(EF_Lists_unique!$O$3:$O$3491,EF_Lists_unique!$G5752)&gt;0,1,0)</f>
        <v>0</v>
      </c>
      <c r="I5757" s="15">
        <f>IF(COUNTIF(EF_Lists_unique!$F$3:$F$1438,EF_Lists_unique!$H5752)&gt;0,1,0)</f>
        <v>1</v>
      </c>
      <c r="J5757" s="16">
        <f>IF(COUNTIF(EF_Lists_unique!$E$3:$E$1438,EF_Lists_unique!$G5752)&gt;0,1,0)</f>
        <v>0</v>
      </c>
      <c r="K5757" s="16">
        <f>IF(COUNTIF(EF_Lists_unique!$D$3:$D$1128,EF_Lists_unique!$G5752)&gt;0,1,0)</f>
        <v>0</v>
      </c>
      <c r="L5757" s="16">
        <f>IF(COUNTIF(EF_Lists_unique!$A$3:$A$614,EF_Lists_unique!$G5752)&gt;0,1,0)</f>
        <v>0</v>
      </c>
      <c r="M5757" s="16">
        <f>IF(COUNTIF(EF_Lists_unique!$B$3:$B$7079,EF_Lists_unique!$G5752)&gt;0,1,0)</f>
        <v>0</v>
      </c>
      <c r="N5757" s="16">
        <f>IF(COUNTIF(EF_Lists_unique!$C$3:$C$654,EF_Lists_unique!$G5752)&gt;0,1,0)</f>
        <v>0</v>
      </c>
    </row>
    <row r="5758" spans="1:14" x14ac:dyDescent="0.25">
      <c r="A5758" s="15">
        <f>IF(COUNTIF(EF_Lists_unique!$J$3:$J$1406,EF_Lists_unique!$H5753)&gt;0,1,0)</f>
        <v>1</v>
      </c>
      <c r="B5758" s="16">
        <f>IF(COUNTIF(EF_Lists_unique!$I$3:$I$1406,EF_Lists_unique!$G5753)&gt;0,1,0)</f>
        <v>0</v>
      </c>
      <c r="C5758" s="15">
        <f>IF(COUNTIF(EF_Lists_unique!$L$3:$L$3559,EF_Lists_unique!$H5753)&gt;0,1,0)</f>
        <v>1</v>
      </c>
      <c r="D5758" s="16">
        <f>IF(COUNTIF(EF_Lists_unique!$K$3:$K$3559,EF_Lists_unique!$G5753)&gt;0,1,0)</f>
        <v>0</v>
      </c>
      <c r="E5758" s="15">
        <f>IF(COUNTIF(EF_Lists_unique!$N$3:$N$3099,EF_Lists_unique!$H5753)&gt;0,1,0)</f>
        <v>1</v>
      </c>
      <c r="F5758" s="16">
        <f>IF(COUNTIF(EF_Lists_unique!$M$3:$M$3099,EF_Lists_unique!$G5753)&gt;0,1,0)</f>
        <v>0</v>
      </c>
      <c r="G5758" s="15">
        <f>IF(COUNTIF(EF_Lists_unique!$P$3:$P$3491,EF_Lists_unique!$H5753)&gt;0,1,0)</f>
        <v>1</v>
      </c>
      <c r="H5758" s="16">
        <f>IF(COUNTIF(EF_Lists_unique!$O$3:$O$3491,EF_Lists_unique!$G5753)&gt;0,1,0)</f>
        <v>0</v>
      </c>
      <c r="I5758" s="15">
        <f>IF(COUNTIF(EF_Lists_unique!$F$3:$F$1438,EF_Lists_unique!$H5753)&gt;0,1,0)</f>
        <v>1</v>
      </c>
      <c r="J5758" s="16">
        <f>IF(COUNTIF(EF_Lists_unique!$E$3:$E$1438,EF_Lists_unique!$G5753)&gt;0,1,0)</f>
        <v>0</v>
      </c>
      <c r="K5758" s="16">
        <f>IF(COUNTIF(EF_Lists_unique!$D$3:$D$1128,EF_Lists_unique!$G5753)&gt;0,1,0)</f>
        <v>0</v>
      </c>
      <c r="L5758" s="16">
        <f>IF(COUNTIF(EF_Lists_unique!$A$3:$A$614,EF_Lists_unique!$G5753)&gt;0,1,0)</f>
        <v>0</v>
      </c>
      <c r="M5758" s="16">
        <f>IF(COUNTIF(EF_Lists_unique!$B$3:$B$7079,EF_Lists_unique!$G5753)&gt;0,1,0)</f>
        <v>0</v>
      </c>
      <c r="N5758" s="16">
        <f>IF(COUNTIF(EF_Lists_unique!$C$3:$C$654,EF_Lists_unique!$G5753)&gt;0,1,0)</f>
        <v>0</v>
      </c>
    </row>
    <row r="5759" spans="1:14" x14ac:dyDescent="0.25">
      <c r="A5759" s="15">
        <f>IF(COUNTIF(EF_Lists_unique!$J$3:$J$1406,EF_Lists_unique!$H5754)&gt;0,1,0)</f>
        <v>1</v>
      </c>
      <c r="B5759" s="16">
        <f>IF(COUNTIF(EF_Lists_unique!$I$3:$I$1406,EF_Lists_unique!$G5754)&gt;0,1,0)</f>
        <v>0</v>
      </c>
      <c r="C5759" s="15">
        <f>IF(COUNTIF(EF_Lists_unique!$L$3:$L$3559,EF_Lists_unique!$H5754)&gt;0,1,0)</f>
        <v>1</v>
      </c>
      <c r="D5759" s="16">
        <f>IF(COUNTIF(EF_Lists_unique!$K$3:$K$3559,EF_Lists_unique!$G5754)&gt;0,1,0)</f>
        <v>0</v>
      </c>
      <c r="E5759" s="15">
        <f>IF(COUNTIF(EF_Lists_unique!$N$3:$N$3099,EF_Lists_unique!$H5754)&gt;0,1,0)</f>
        <v>1</v>
      </c>
      <c r="F5759" s="16">
        <f>IF(COUNTIF(EF_Lists_unique!$M$3:$M$3099,EF_Lists_unique!$G5754)&gt;0,1,0)</f>
        <v>0</v>
      </c>
      <c r="G5759" s="15">
        <f>IF(COUNTIF(EF_Lists_unique!$P$3:$P$3491,EF_Lists_unique!$H5754)&gt;0,1,0)</f>
        <v>1</v>
      </c>
      <c r="H5759" s="16">
        <f>IF(COUNTIF(EF_Lists_unique!$O$3:$O$3491,EF_Lists_unique!$G5754)&gt;0,1,0)</f>
        <v>0</v>
      </c>
      <c r="I5759" s="15">
        <f>IF(COUNTIF(EF_Lists_unique!$F$3:$F$1438,EF_Lists_unique!$H5754)&gt;0,1,0)</f>
        <v>1</v>
      </c>
      <c r="J5759" s="16">
        <f>IF(COUNTIF(EF_Lists_unique!$E$3:$E$1438,EF_Lists_unique!$G5754)&gt;0,1,0)</f>
        <v>0</v>
      </c>
      <c r="K5759" s="16">
        <f>IF(COUNTIF(EF_Lists_unique!$D$3:$D$1128,EF_Lists_unique!$G5754)&gt;0,1,0)</f>
        <v>0</v>
      </c>
      <c r="L5759" s="16">
        <f>IF(COUNTIF(EF_Lists_unique!$A$3:$A$614,EF_Lists_unique!$G5754)&gt;0,1,0)</f>
        <v>0</v>
      </c>
      <c r="M5759" s="16">
        <f>IF(COUNTIF(EF_Lists_unique!$B$3:$B$7079,EF_Lists_unique!$G5754)&gt;0,1,0)</f>
        <v>0</v>
      </c>
      <c r="N5759" s="16">
        <f>IF(COUNTIF(EF_Lists_unique!$C$3:$C$654,EF_Lists_unique!$G5754)&gt;0,1,0)</f>
        <v>0</v>
      </c>
    </row>
    <row r="5760" spans="1:14" x14ac:dyDescent="0.25">
      <c r="A5760" s="15">
        <f>IF(COUNTIF(EF_Lists_unique!$J$3:$J$1406,EF_Lists_unique!$H5755)&gt;0,1,0)</f>
        <v>1</v>
      </c>
      <c r="B5760" s="16">
        <f>IF(COUNTIF(EF_Lists_unique!$I$3:$I$1406,EF_Lists_unique!$G5755)&gt;0,1,0)</f>
        <v>0</v>
      </c>
      <c r="C5760" s="15">
        <f>IF(COUNTIF(EF_Lists_unique!$L$3:$L$3559,EF_Lists_unique!$H5755)&gt;0,1,0)</f>
        <v>1</v>
      </c>
      <c r="D5760" s="16">
        <f>IF(COUNTIF(EF_Lists_unique!$K$3:$K$3559,EF_Lists_unique!$G5755)&gt;0,1,0)</f>
        <v>0</v>
      </c>
      <c r="E5760" s="15">
        <f>IF(COUNTIF(EF_Lists_unique!$N$3:$N$3099,EF_Lists_unique!$H5755)&gt;0,1,0)</f>
        <v>1</v>
      </c>
      <c r="F5760" s="16">
        <f>IF(COUNTIF(EF_Lists_unique!$M$3:$M$3099,EF_Lists_unique!$G5755)&gt;0,1,0)</f>
        <v>0</v>
      </c>
      <c r="G5760" s="15">
        <f>IF(COUNTIF(EF_Lists_unique!$P$3:$P$3491,EF_Lists_unique!$H5755)&gt;0,1,0)</f>
        <v>1</v>
      </c>
      <c r="H5760" s="16">
        <f>IF(COUNTIF(EF_Lists_unique!$O$3:$O$3491,EF_Lists_unique!$G5755)&gt;0,1,0)</f>
        <v>0</v>
      </c>
      <c r="I5760" s="15">
        <f>IF(COUNTIF(EF_Lists_unique!$F$3:$F$1438,EF_Lists_unique!$H5755)&gt;0,1,0)</f>
        <v>1</v>
      </c>
      <c r="J5760" s="16">
        <f>IF(COUNTIF(EF_Lists_unique!$E$3:$E$1438,EF_Lists_unique!$G5755)&gt;0,1,0)</f>
        <v>0</v>
      </c>
      <c r="K5760" s="16">
        <f>IF(COUNTIF(EF_Lists_unique!$D$3:$D$1128,EF_Lists_unique!$G5755)&gt;0,1,0)</f>
        <v>0</v>
      </c>
      <c r="L5760" s="16">
        <f>IF(COUNTIF(EF_Lists_unique!$A$3:$A$614,EF_Lists_unique!$G5755)&gt;0,1,0)</f>
        <v>0</v>
      </c>
      <c r="M5760" s="16">
        <f>IF(COUNTIF(EF_Lists_unique!$B$3:$B$7079,EF_Lists_unique!$G5755)&gt;0,1,0)</f>
        <v>0</v>
      </c>
      <c r="N5760" s="16">
        <f>IF(COUNTIF(EF_Lists_unique!$C$3:$C$654,EF_Lists_unique!$G5755)&gt;0,1,0)</f>
        <v>0</v>
      </c>
    </row>
    <row r="5761" spans="1:14" x14ac:dyDescent="0.25">
      <c r="A5761" s="15">
        <f>IF(COUNTIF(EF_Lists_unique!$J$3:$J$1406,EF_Lists_unique!$H5756)&gt;0,1,0)</f>
        <v>1</v>
      </c>
      <c r="B5761" s="16">
        <f>IF(COUNTIF(EF_Lists_unique!$I$3:$I$1406,EF_Lists_unique!$G5756)&gt;0,1,0)</f>
        <v>0</v>
      </c>
      <c r="C5761" s="15">
        <f>IF(COUNTIF(EF_Lists_unique!$L$3:$L$3559,EF_Lists_unique!$H5756)&gt;0,1,0)</f>
        <v>1</v>
      </c>
      <c r="D5761" s="16">
        <f>IF(COUNTIF(EF_Lists_unique!$K$3:$K$3559,EF_Lists_unique!$G5756)&gt;0,1,0)</f>
        <v>0</v>
      </c>
      <c r="E5761" s="15">
        <f>IF(COUNTIF(EF_Lists_unique!$N$3:$N$3099,EF_Lists_unique!$H5756)&gt;0,1,0)</f>
        <v>1</v>
      </c>
      <c r="F5761" s="16">
        <f>IF(COUNTIF(EF_Lists_unique!$M$3:$M$3099,EF_Lists_unique!$G5756)&gt;0,1,0)</f>
        <v>0</v>
      </c>
      <c r="G5761" s="15">
        <f>IF(COUNTIF(EF_Lists_unique!$P$3:$P$3491,EF_Lists_unique!$H5756)&gt;0,1,0)</f>
        <v>1</v>
      </c>
      <c r="H5761" s="16">
        <f>IF(COUNTIF(EF_Lists_unique!$O$3:$O$3491,EF_Lists_unique!$G5756)&gt;0,1,0)</f>
        <v>0</v>
      </c>
      <c r="I5761" s="15">
        <f>IF(COUNTIF(EF_Lists_unique!$F$3:$F$1438,EF_Lists_unique!$H5756)&gt;0,1,0)</f>
        <v>1</v>
      </c>
      <c r="J5761" s="16">
        <f>IF(COUNTIF(EF_Lists_unique!$E$3:$E$1438,EF_Lists_unique!$G5756)&gt;0,1,0)</f>
        <v>0</v>
      </c>
      <c r="K5761" s="16">
        <f>IF(COUNTIF(EF_Lists_unique!$D$3:$D$1128,EF_Lists_unique!$G5756)&gt;0,1,0)</f>
        <v>0</v>
      </c>
      <c r="L5761" s="16">
        <f>IF(COUNTIF(EF_Lists_unique!$A$3:$A$614,EF_Lists_unique!$G5756)&gt;0,1,0)</f>
        <v>0</v>
      </c>
      <c r="M5761" s="16">
        <f>IF(COUNTIF(EF_Lists_unique!$B$3:$B$7079,EF_Lists_unique!$G5756)&gt;0,1,0)</f>
        <v>0</v>
      </c>
      <c r="N5761" s="16">
        <f>IF(COUNTIF(EF_Lists_unique!$C$3:$C$654,EF_Lists_unique!$G5756)&gt;0,1,0)</f>
        <v>0</v>
      </c>
    </row>
    <row r="5762" spans="1:14" x14ac:dyDescent="0.25">
      <c r="A5762" s="15">
        <f>IF(COUNTIF(EF_Lists_unique!$J$3:$J$1406,EF_Lists_unique!$H5757)&gt;0,1,0)</f>
        <v>1</v>
      </c>
      <c r="B5762" s="16">
        <f>IF(COUNTIF(EF_Lists_unique!$I$3:$I$1406,EF_Lists_unique!$G5757)&gt;0,1,0)</f>
        <v>0</v>
      </c>
      <c r="C5762" s="15">
        <f>IF(COUNTIF(EF_Lists_unique!$L$3:$L$3559,EF_Lists_unique!$H5757)&gt;0,1,0)</f>
        <v>1</v>
      </c>
      <c r="D5762" s="16">
        <f>IF(COUNTIF(EF_Lists_unique!$K$3:$K$3559,EF_Lists_unique!$G5757)&gt;0,1,0)</f>
        <v>0</v>
      </c>
      <c r="E5762" s="15">
        <f>IF(COUNTIF(EF_Lists_unique!$N$3:$N$3099,EF_Lists_unique!$H5757)&gt;0,1,0)</f>
        <v>1</v>
      </c>
      <c r="F5762" s="16">
        <f>IF(COUNTIF(EF_Lists_unique!$M$3:$M$3099,EF_Lists_unique!$G5757)&gt;0,1,0)</f>
        <v>0</v>
      </c>
      <c r="G5762" s="15">
        <f>IF(COUNTIF(EF_Lists_unique!$P$3:$P$3491,EF_Lists_unique!$H5757)&gt;0,1,0)</f>
        <v>1</v>
      </c>
      <c r="H5762" s="16">
        <f>IF(COUNTIF(EF_Lists_unique!$O$3:$O$3491,EF_Lists_unique!$G5757)&gt;0,1,0)</f>
        <v>0</v>
      </c>
      <c r="I5762" s="15">
        <f>IF(COUNTIF(EF_Lists_unique!$F$3:$F$1438,EF_Lists_unique!$H5757)&gt;0,1,0)</f>
        <v>1</v>
      </c>
      <c r="J5762" s="16">
        <f>IF(COUNTIF(EF_Lists_unique!$E$3:$E$1438,EF_Lists_unique!$G5757)&gt;0,1,0)</f>
        <v>0</v>
      </c>
      <c r="K5762" s="16">
        <f>IF(COUNTIF(EF_Lists_unique!$D$3:$D$1128,EF_Lists_unique!$G5757)&gt;0,1,0)</f>
        <v>0</v>
      </c>
      <c r="L5762" s="16">
        <f>IF(COUNTIF(EF_Lists_unique!$A$3:$A$614,EF_Lists_unique!$G5757)&gt;0,1,0)</f>
        <v>0</v>
      </c>
      <c r="M5762" s="16">
        <f>IF(COUNTIF(EF_Lists_unique!$B$3:$B$7079,EF_Lists_unique!$G5757)&gt;0,1,0)</f>
        <v>0</v>
      </c>
      <c r="N5762" s="16">
        <f>IF(COUNTIF(EF_Lists_unique!$C$3:$C$654,EF_Lists_unique!$G5757)&gt;0,1,0)</f>
        <v>0</v>
      </c>
    </row>
    <row r="5763" spans="1:14" x14ac:dyDescent="0.25">
      <c r="A5763" s="15">
        <f>IF(COUNTIF(EF_Lists_unique!$J$3:$J$1406,EF_Lists_unique!$H5758)&gt;0,1,0)</f>
        <v>1</v>
      </c>
      <c r="B5763" s="16">
        <f>IF(COUNTIF(EF_Lists_unique!$I$3:$I$1406,EF_Lists_unique!$G5758)&gt;0,1,0)</f>
        <v>0</v>
      </c>
      <c r="C5763" s="15">
        <f>IF(COUNTIF(EF_Lists_unique!$L$3:$L$3559,EF_Lists_unique!$H5758)&gt;0,1,0)</f>
        <v>1</v>
      </c>
      <c r="D5763" s="16">
        <f>IF(COUNTIF(EF_Lists_unique!$K$3:$K$3559,EF_Lists_unique!$G5758)&gt;0,1,0)</f>
        <v>0</v>
      </c>
      <c r="E5763" s="15">
        <f>IF(COUNTIF(EF_Lists_unique!$N$3:$N$3099,EF_Lists_unique!$H5758)&gt;0,1,0)</f>
        <v>1</v>
      </c>
      <c r="F5763" s="16">
        <f>IF(COUNTIF(EF_Lists_unique!$M$3:$M$3099,EF_Lists_unique!$G5758)&gt;0,1,0)</f>
        <v>0</v>
      </c>
      <c r="G5763" s="15">
        <f>IF(COUNTIF(EF_Lists_unique!$P$3:$P$3491,EF_Lists_unique!$H5758)&gt;0,1,0)</f>
        <v>1</v>
      </c>
      <c r="H5763" s="16">
        <f>IF(COUNTIF(EF_Lists_unique!$O$3:$O$3491,EF_Lists_unique!$G5758)&gt;0,1,0)</f>
        <v>0</v>
      </c>
      <c r="I5763" s="15">
        <f>IF(COUNTIF(EF_Lists_unique!$F$3:$F$1438,EF_Lists_unique!$H5758)&gt;0,1,0)</f>
        <v>1</v>
      </c>
      <c r="J5763" s="16">
        <f>IF(COUNTIF(EF_Lists_unique!$E$3:$E$1438,EF_Lists_unique!$G5758)&gt;0,1,0)</f>
        <v>0</v>
      </c>
      <c r="K5763" s="16">
        <f>IF(COUNTIF(EF_Lists_unique!$D$3:$D$1128,EF_Lists_unique!$G5758)&gt;0,1,0)</f>
        <v>0</v>
      </c>
      <c r="L5763" s="16">
        <f>IF(COUNTIF(EF_Lists_unique!$A$3:$A$614,EF_Lists_unique!$G5758)&gt;0,1,0)</f>
        <v>0</v>
      </c>
      <c r="M5763" s="16">
        <f>IF(COUNTIF(EF_Lists_unique!$B$3:$B$7079,EF_Lists_unique!$G5758)&gt;0,1,0)</f>
        <v>0</v>
      </c>
      <c r="N5763" s="16">
        <f>IF(COUNTIF(EF_Lists_unique!$C$3:$C$654,EF_Lists_unique!$G5758)&gt;0,1,0)</f>
        <v>0</v>
      </c>
    </row>
    <row r="5764" spans="1:14" x14ac:dyDescent="0.25">
      <c r="A5764" s="15">
        <f>IF(COUNTIF(EF_Lists_unique!$J$3:$J$1406,EF_Lists_unique!$H5759)&gt;0,1,0)</f>
        <v>1</v>
      </c>
      <c r="B5764" s="16">
        <f>IF(COUNTIF(EF_Lists_unique!$I$3:$I$1406,EF_Lists_unique!$G5759)&gt;0,1,0)</f>
        <v>0</v>
      </c>
      <c r="C5764" s="15">
        <f>IF(COUNTIF(EF_Lists_unique!$L$3:$L$3559,EF_Lists_unique!$H5759)&gt;0,1,0)</f>
        <v>1</v>
      </c>
      <c r="D5764" s="16">
        <f>IF(COUNTIF(EF_Lists_unique!$K$3:$K$3559,EF_Lists_unique!$G5759)&gt;0,1,0)</f>
        <v>0</v>
      </c>
      <c r="E5764" s="15">
        <f>IF(COUNTIF(EF_Lists_unique!$N$3:$N$3099,EF_Lists_unique!$H5759)&gt;0,1,0)</f>
        <v>1</v>
      </c>
      <c r="F5764" s="16">
        <f>IF(COUNTIF(EF_Lists_unique!$M$3:$M$3099,EF_Lists_unique!$G5759)&gt;0,1,0)</f>
        <v>0</v>
      </c>
      <c r="G5764" s="15">
        <f>IF(COUNTIF(EF_Lists_unique!$P$3:$P$3491,EF_Lists_unique!$H5759)&gt;0,1,0)</f>
        <v>1</v>
      </c>
      <c r="H5764" s="16">
        <f>IF(COUNTIF(EF_Lists_unique!$O$3:$O$3491,EF_Lists_unique!$G5759)&gt;0,1,0)</f>
        <v>0</v>
      </c>
      <c r="I5764" s="15">
        <f>IF(COUNTIF(EF_Lists_unique!$F$3:$F$1438,EF_Lists_unique!$H5759)&gt;0,1,0)</f>
        <v>1</v>
      </c>
      <c r="J5764" s="16">
        <f>IF(COUNTIF(EF_Lists_unique!$E$3:$E$1438,EF_Lists_unique!$G5759)&gt;0,1,0)</f>
        <v>0</v>
      </c>
      <c r="K5764" s="16">
        <f>IF(COUNTIF(EF_Lists_unique!$D$3:$D$1128,EF_Lists_unique!$G5759)&gt;0,1,0)</f>
        <v>0</v>
      </c>
      <c r="L5764" s="16">
        <f>IF(COUNTIF(EF_Lists_unique!$A$3:$A$614,EF_Lists_unique!$G5759)&gt;0,1,0)</f>
        <v>0</v>
      </c>
      <c r="M5764" s="16">
        <f>IF(COUNTIF(EF_Lists_unique!$B$3:$B$7079,EF_Lists_unique!$G5759)&gt;0,1,0)</f>
        <v>0</v>
      </c>
      <c r="N5764" s="16">
        <f>IF(COUNTIF(EF_Lists_unique!$C$3:$C$654,EF_Lists_unique!$G5759)&gt;0,1,0)</f>
        <v>0</v>
      </c>
    </row>
    <row r="5765" spans="1:14" x14ac:dyDescent="0.25">
      <c r="A5765" s="15">
        <f>IF(COUNTIF(EF_Lists_unique!$J$3:$J$1406,EF_Lists_unique!$H5760)&gt;0,1,0)</f>
        <v>1</v>
      </c>
      <c r="B5765" s="16">
        <f>IF(COUNTIF(EF_Lists_unique!$I$3:$I$1406,EF_Lists_unique!$G5760)&gt;0,1,0)</f>
        <v>0</v>
      </c>
      <c r="C5765" s="15">
        <f>IF(COUNTIF(EF_Lists_unique!$L$3:$L$3559,EF_Lists_unique!$H5760)&gt;0,1,0)</f>
        <v>1</v>
      </c>
      <c r="D5765" s="16">
        <f>IF(COUNTIF(EF_Lists_unique!$K$3:$K$3559,EF_Lists_unique!$G5760)&gt;0,1,0)</f>
        <v>0</v>
      </c>
      <c r="E5765" s="15">
        <f>IF(COUNTIF(EF_Lists_unique!$N$3:$N$3099,EF_Lists_unique!$H5760)&gt;0,1,0)</f>
        <v>1</v>
      </c>
      <c r="F5765" s="16">
        <f>IF(COUNTIF(EF_Lists_unique!$M$3:$M$3099,EF_Lists_unique!$G5760)&gt;0,1,0)</f>
        <v>0</v>
      </c>
      <c r="G5765" s="15">
        <f>IF(COUNTIF(EF_Lists_unique!$P$3:$P$3491,EF_Lists_unique!$H5760)&gt;0,1,0)</f>
        <v>1</v>
      </c>
      <c r="H5765" s="16">
        <f>IF(COUNTIF(EF_Lists_unique!$O$3:$O$3491,EF_Lists_unique!$G5760)&gt;0,1,0)</f>
        <v>0</v>
      </c>
      <c r="I5765" s="15">
        <f>IF(COUNTIF(EF_Lists_unique!$F$3:$F$1438,EF_Lists_unique!$H5760)&gt;0,1,0)</f>
        <v>1</v>
      </c>
      <c r="J5765" s="16">
        <f>IF(COUNTIF(EF_Lists_unique!$E$3:$E$1438,EF_Lists_unique!$G5760)&gt;0,1,0)</f>
        <v>0</v>
      </c>
      <c r="K5765" s="16">
        <f>IF(COUNTIF(EF_Lists_unique!$D$3:$D$1128,EF_Lists_unique!$G5760)&gt;0,1,0)</f>
        <v>0</v>
      </c>
      <c r="L5765" s="16">
        <f>IF(COUNTIF(EF_Lists_unique!$A$3:$A$614,EF_Lists_unique!$G5760)&gt;0,1,0)</f>
        <v>0</v>
      </c>
      <c r="M5765" s="16">
        <f>IF(COUNTIF(EF_Lists_unique!$B$3:$B$7079,EF_Lists_unique!$G5760)&gt;0,1,0)</f>
        <v>0</v>
      </c>
      <c r="N5765" s="16">
        <f>IF(COUNTIF(EF_Lists_unique!$C$3:$C$654,EF_Lists_unique!$G5760)&gt;0,1,0)</f>
        <v>0</v>
      </c>
    </row>
    <row r="5766" spans="1:14" x14ac:dyDescent="0.25">
      <c r="A5766" s="15">
        <f>IF(COUNTIF(EF_Lists_unique!$J$3:$J$1406,EF_Lists_unique!$H5761)&gt;0,1,0)</f>
        <v>1</v>
      </c>
      <c r="B5766" s="16">
        <f>IF(COUNTIF(EF_Lists_unique!$I$3:$I$1406,EF_Lists_unique!$G5761)&gt;0,1,0)</f>
        <v>0</v>
      </c>
      <c r="C5766" s="15">
        <f>IF(COUNTIF(EF_Lists_unique!$L$3:$L$3559,EF_Lists_unique!$H5761)&gt;0,1,0)</f>
        <v>1</v>
      </c>
      <c r="D5766" s="16">
        <f>IF(COUNTIF(EF_Lists_unique!$K$3:$K$3559,EF_Lists_unique!$G5761)&gt;0,1,0)</f>
        <v>0</v>
      </c>
      <c r="E5766" s="15">
        <f>IF(COUNTIF(EF_Lists_unique!$N$3:$N$3099,EF_Lists_unique!$H5761)&gt;0,1,0)</f>
        <v>1</v>
      </c>
      <c r="F5766" s="16">
        <f>IF(COUNTIF(EF_Lists_unique!$M$3:$M$3099,EF_Lists_unique!$G5761)&gt;0,1,0)</f>
        <v>0</v>
      </c>
      <c r="G5766" s="15">
        <f>IF(COUNTIF(EF_Lists_unique!$P$3:$P$3491,EF_Lists_unique!$H5761)&gt;0,1,0)</f>
        <v>1</v>
      </c>
      <c r="H5766" s="16">
        <f>IF(COUNTIF(EF_Lists_unique!$O$3:$O$3491,EF_Lists_unique!$G5761)&gt;0,1,0)</f>
        <v>0</v>
      </c>
      <c r="I5766" s="15">
        <f>IF(COUNTIF(EF_Lists_unique!$F$3:$F$1438,EF_Lists_unique!$H5761)&gt;0,1,0)</f>
        <v>1</v>
      </c>
      <c r="J5766" s="16">
        <f>IF(COUNTIF(EF_Lists_unique!$E$3:$E$1438,EF_Lists_unique!$G5761)&gt;0,1,0)</f>
        <v>0</v>
      </c>
      <c r="K5766" s="16">
        <f>IF(COUNTIF(EF_Lists_unique!$D$3:$D$1128,EF_Lists_unique!$G5761)&gt;0,1,0)</f>
        <v>0</v>
      </c>
      <c r="L5766" s="16">
        <f>IF(COUNTIF(EF_Lists_unique!$A$3:$A$614,EF_Lists_unique!$G5761)&gt;0,1,0)</f>
        <v>0</v>
      </c>
      <c r="M5766" s="16">
        <f>IF(COUNTIF(EF_Lists_unique!$B$3:$B$7079,EF_Lists_unique!$G5761)&gt;0,1,0)</f>
        <v>0</v>
      </c>
      <c r="N5766" s="16">
        <f>IF(COUNTIF(EF_Lists_unique!$C$3:$C$654,EF_Lists_unique!$G5761)&gt;0,1,0)</f>
        <v>0</v>
      </c>
    </row>
    <row r="5767" spans="1:14" x14ac:dyDescent="0.25">
      <c r="A5767" s="15">
        <f>IF(COUNTIF(EF_Lists_unique!$J$3:$J$1406,EF_Lists_unique!$H5762)&gt;0,1,0)</f>
        <v>1</v>
      </c>
      <c r="B5767" s="16">
        <f>IF(COUNTIF(EF_Lists_unique!$I$3:$I$1406,EF_Lists_unique!$G5762)&gt;0,1,0)</f>
        <v>0</v>
      </c>
      <c r="C5767" s="15">
        <f>IF(COUNTIF(EF_Lists_unique!$L$3:$L$3559,EF_Lists_unique!$H5762)&gt;0,1,0)</f>
        <v>1</v>
      </c>
      <c r="D5767" s="16">
        <f>IF(COUNTIF(EF_Lists_unique!$K$3:$K$3559,EF_Lists_unique!$G5762)&gt;0,1,0)</f>
        <v>0</v>
      </c>
      <c r="E5767" s="15">
        <f>IF(COUNTIF(EF_Lists_unique!$N$3:$N$3099,EF_Lists_unique!$H5762)&gt;0,1,0)</f>
        <v>1</v>
      </c>
      <c r="F5767" s="16">
        <f>IF(COUNTIF(EF_Lists_unique!$M$3:$M$3099,EF_Lists_unique!$G5762)&gt;0,1,0)</f>
        <v>0</v>
      </c>
      <c r="G5767" s="15">
        <f>IF(COUNTIF(EF_Lists_unique!$P$3:$P$3491,EF_Lists_unique!$H5762)&gt;0,1,0)</f>
        <v>1</v>
      </c>
      <c r="H5767" s="16">
        <f>IF(COUNTIF(EF_Lists_unique!$O$3:$O$3491,EF_Lists_unique!$G5762)&gt;0,1,0)</f>
        <v>0</v>
      </c>
      <c r="I5767" s="15">
        <f>IF(COUNTIF(EF_Lists_unique!$F$3:$F$1438,EF_Lists_unique!$H5762)&gt;0,1,0)</f>
        <v>1</v>
      </c>
      <c r="J5767" s="16">
        <f>IF(COUNTIF(EF_Lists_unique!$E$3:$E$1438,EF_Lists_unique!$G5762)&gt;0,1,0)</f>
        <v>0</v>
      </c>
      <c r="K5767" s="16">
        <f>IF(COUNTIF(EF_Lists_unique!$D$3:$D$1128,EF_Lists_unique!$G5762)&gt;0,1,0)</f>
        <v>0</v>
      </c>
      <c r="L5767" s="16">
        <f>IF(COUNTIF(EF_Lists_unique!$A$3:$A$614,EF_Lists_unique!$G5762)&gt;0,1,0)</f>
        <v>0</v>
      </c>
      <c r="M5767" s="16">
        <f>IF(COUNTIF(EF_Lists_unique!$B$3:$B$7079,EF_Lists_unique!$G5762)&gt;0,1,0)</f>
        <v>0</v>
      </c>
      <c r="N5767" s="16">
        <f>IF(COUNTIF(EF_Lists_unique!$C$3:$C$654,EF_Lists_unique!$G5762)&gt;0,1,0)</f>
        <v>0</v>
      </c>
    </row>
    <row r="5768" spans="1:14" x14ac:dyDescent="0.25">
      <c r="A5768" s="15">
        <f>IF(COUNTIF(EF_Lists_unique!$J$3:$J$1406,EF_Lists_unique!$H5763)&gt;0,1,0)</f>
        <v>1</v>
      </c>
      <c r="B5768" s="16">
        <f>IF(COUNTIF(EF_Lists_unique!$I$3:$I$1406,EF_Lists_unique!$G5763)&gt;0,1,0)</f>
        <v>0</v>
      </c>
      <c r="C5768" s="15">
        <f>IF(COUNTIF(EF_Lists_unique!$L$3:$L$3559,EF_Lists_unique!$H5763)&gt;0,1,0)</f>
        <v>1</v>
      </c>
      <c r="D5768" s="16">
        <f>IF(COUNTIF(EF_Lists_unique!$K$3:$K$3559,EF_Lists_unique!$G5763)&gt;0,1,0)</f>
        <v>0</v>
      </c>
      <c r="E5768" s="15">
        <f>IF(COUNTIF(EF_Lists_unique!$N$3:$N$3099,EF_Lists_unique!$H5763)&gt;0,1,0)</f>
        <v>1</v>
      </c>
      <c r="F5768" s="16">
        <f>IF(COUNTIF(EF_Lists_unique!$M$3:$M$3099,EF_Lists_unique!$G5763)&gt;0,1,0)</f>
        <v>0</v>
      </c>
      <c r="G5768" s="15">
        <f>IF(COUNTIF(EF_Lists_unique!$P$3:$P$3491,EF_Lists_unique!$H5763)&gt;0,1,0)</f>
        <v>1</v>
      </c>
      <c r="H5768" s="16">
        <f>IF(COUNTIF(EF_Lists_unique!$O$3:$O$3491,EF_Lists_unique!$G5763)&gt;0,1,0)</f>
        <v>0</v>
      </c>
      <c r="I5768" s="15">
        <f>IF(COUNTIF(EF_Lists_unique!$F$3:$F$1438,EF_Lists_unique!$H5763)&gt;0,1,0)</f>
        <v>1</v>
      </c>
      <c r="J5768" s="16">
        <f>IF(COUNTIF(EF_Lists_unique!$E$3:$E$1438,EF_Lists_unique!$G5763)&gt;0,1,0)</f>
        <v>0</v>
      </c>
      <c r="K5768" s="16">
        <f>IF(COUNTIF(EF_Lists_unique!$D$3:$D$1128,EF_Lists_unique!$G5763)&gt;0,1,0)</f>
        <v>0</v>
      </c>
      <c r="L5768" s="16">
        <f>IF(COUNTIF(EF_Lists_unique!$A$3:$A$614,EF_Lists_unique!$G5763)&gt;0,1,0)</f>
        <v>0</v>
      </c>
      <c r="M5768" s="16">
        <f>IF(COUNTIF(EF_Lists_unique!$B$3:$B$7079,EF_Lists_unique!$G5763)&gt;0,1,0)</f>
        <v>0</v>
      </c>
      <c r="N5768" s="16">
        <f>IF(COUNTIF(EF_Lists_unique!$C$3:$C$654,EF_Lists_unique!$G5763)&gt;0,1,0)</f>
        <v>0</v>
      </c>
    </row>
    <row r="5769" spans="1:14" x14ac:dyDescent="0.25">
      <c r="A5769" s="15">
        <f>IF(COUNTIF(EF_Lists_unique!$J$3:$J$1406,EF_Lists_unique!$H5764)&gt;0,1,0)</f>
        <v>1</v>
      </c>
      <c r="B5769" s="16">
        <f>IF(COUNTIF(EF_Lists_unique!$I$3:$I$1406,EF_Lists_unique!$G5764)&gt;0,1,0)</f>
        <v>0</v>
      </c>
      <c r="C5769" s="15">
        <f>IF(COUNTIF(EF_Lists_unique!$L$3:$L$3559,EF_Lists_unique!$H5764)&gt;0,1,0)</f>
        <v>1</v>
      </c>
      <c r="D5769" s="16">
        <f>IF(COUNTIF(EF_Lists_unique!$K$3:$K$3559,EF_Lists_unique!$G5764)&gt;0,1,0)</f>
        <v>0</v>
      </c>
      <c r="E5769" s="15">
        <f>IF(COUNTIF(EF_Lists_unique!$N$3:$N$3099,EF_Lists_unique!$H5764)&gt;0,1,0)</f>
        <v>1</v>
      </c>
      <c r="F5769" s="16">
        <f>IF(COUNTIF(EF_Lists_unique!$M$3:$M$3099,EF_Lists_unique!$G5764)&gt;0,1,0)</f>
        <v>0</v>
      </c>
      <c r="G5769" s="15">
        <f>IF(COUNTIF(EF_Lists_unique!$P$3:$P$3491,EF_Lists_unique!$H5764)&gt;0,1,0)</f>
        <v>1</v>
      </c>
      <c r="H5769" s="16">
        <f>IF(COUNTIF(EF_Lists_unique!$O$3:$O$3491,EF_Lists_unique!$G5764)&gt;0,1,0)</f>
        <v>0</v>
      </c>
      <c r="I5769" s="15">
        <f>IF(COUNTIF(EF_Lists_unique!$F$3:$F$1438,EF_Lists_unique!$H5764)&gt;0,1,0)</f>
        <v>1</v>
      </c>
      <c r="J5769" s="16">
        <f>IF(COUNTIF(EF_Lists_unique!$E$3:$E$1438,EF_Lists_unique!$G5764)&gt;0,1,0)</f>
        <v>0</v>
      </c>
      <c r="K5769" s="16">
        <f>IF(COUNTIF(EF_Lists_unique!$D$3:$D$1128,EF_Lists_unique!$G5764)&gt;0,1,0)</f>
        <v>0</v>
      </c>
      <c r="L5769" s="16">
        <f>IF(COUNTIF(EF_Lists_unique!$A$3:$A$614,EF_Lists_unique!$G5764)&gt;0,1,0)</f>
        <v>0</v>
      </c>
      <c r="M5769" s="16">
        <f>IF(COUNTIF(EF_Lists_unique!$B$3:$B$7079,EF_Lists_unique!$G5764)&gt;0,1,0)</f>
        <v>0</v>
      </c>
      <c r="N5769" s="16">
        <f>IF(COUNTIF(EF_Lists_unique!$C$3:$C$654,EF_Lists_unique!$G5764)&gt;0,1,0)</f>
        <v>0</v>
      </c>
    </row>
    <row r="5770" spans="1:14" x14ac:dyDescent="0.25">
      <c r="A5770" s="15">
        <f>IF(COUNTIF(EF_Lists_unique!$J$3:$J$1406,EF_Lists_unique!$H5765)&gt;0,1,0)</f>
        <v>1</v>
      </c>
      <c r="B5770" s="16">
        <f>IF(COUNTIF(EF_Lists_unique!$I$3:$I$1406,EF_Lists_unique!$G5765)&gt;0,1,0)</f>
        <v>0</v>
      </c>
      <c r="C5770" s="15">
        <f>IF(COUNTIF(EF_Lists_unique!$L$3:$L$3559,EF_Lists_unique!$H5765)&gt;0,1,0)</f>
        <v>1</v>
      </c>
      <c r="D5770" s="16">
        <f>IF(COUNTIF(EF_Lists_unique!$K$3:$K$3559,EF_Lists_unique!$G5765)&gt;0,1,0)</f>
        <v>0</v>
      </c>
      <c r="E5770" s="15">
        <f>IF(COUNTIF(EF_Lists_unique!$N$3:$N$3099,EF_Lists_unique!$H5765)&gt;0,1,0)</f>
        <v>1</v>
      </c>
      <c r="F5770" s="16">
        <f>IF(COUNTIF(EF_Lists_unique!$M$3:$M$3099,EF_Lists_unique!$G5765)&gt;0,1,0)</f>
        <v>0</v>
      </c>
      <c r="G5770" s="15">
        <f>IF(COUNTIF(EF_Lists_unique!$P$3:$P$3491,EF_Lists_unique!$H5765)&gt;0,1,0)</f>
        <v>1</v>
      </c>
      <c r="H5770" s="16">
        <f>IF(COUNTIF(EF_Lists_unique!$O$3:$O$3491,EF_Lists_unique!$G5765)&gt;0,1,0)</f>
        <v>0</v>
      </c>
      <c r="I5770" s="15">
        <f>IF(COUNTIF(EF_Lists_unique!$F$3:$F$1438,EF_Lists_unique!$H5765)&gt;0,1,0)</f>
        <v>1</v>
      </c>
      <c r="J5770" s="16">
        <f>IF(COUNTIF(EF_Lists_unique!$E$3:$E$1438,EF_Lists_unique!$G5765)&gt;0,1,0)</f>
        <v>0</v>
      </c>
      <c r="K5770" s="16">
        <f>IF(COUNTIF(EF_Lists_unique!$D$3:$D$1128,EF_Lists_unique!$G5765)&gt;0,1,0)</f>
        <v>0</v>
      </c>
      <c r="L5770" s="16">
        <f>IF(COUNTIF(EF_Lists_unique!$A$3:$A$614,EF_Lists_unique!$G5765)&gt;0,1,0)</f>
        <v>0</v>
      </c>
      <c r="M5770" s="16">
        <f>IF(COUNTIF(EF_Lists_unique!$B$3:$B$7079,EF_Lists_unique!$G5765)&gt;0,1,0)</f>
        <v>0</v>
      </c>
      <c r="N5770" s="16">
        <f>IF(COUNTIF(EF_Lists_unique!$C$3:$C$654,EF_Lists_unique!$G5765)&gt;0,1,0)</f>
        <v>0</v>
      </c>
    </row>
    <row r="5771" spans="1:14" x14ac:dyDescent="0.25">
      <c r="A5771" s="15">
        <f>IF(COUNTIF(EF_Lists_unique!$J$3:$J$1406,EF_Lists_unique!$H5766)&gt;0,1,0)</f>
        <v>1</v>
      </c>
      <c r="B5771" s="16">
        <f>IF(COUNTIF(EF_Lists_unique!$I$3:$I$1406,EF_Lists_unique!$G5766)&gt;0,1,0)</f>
        <v>0</v>
      </c>
      <c r="C5771" s="15">
        <f>IF(COUNTIF(EF_Lists_unique!$L$3:$L$3559,EF_Lists_unique!$H5766)&gt;0,1,0)</f>
        <v>1</v>
      </c>
      <c r="D5771" s="16">
        <f>IF(COUNTIF(EF_Lists_unique!$K$3:$K$3559,EF_Lists_unique!$G5766)&gt;0,1,0)</f>
        <v>0</v>
      </c>
      <c r="E5771" s="15">
        <f>IF(COUNTIF(EF_Lists_unique!$N$3:$N$3099,EF_Lists_unique!$H5766)&gt;0,1,0)</f>
        <v>1</v>
      </c>
      <c r="F5771" s="16">
        <f>IF(COUNTIF(EF_Lists_unique!$M$3:$M$3099,EF_Lists_unique!$G5766)&gt;0,1,0)</f>
        <v>0</v>
      </c>
      <c r="G5771" s="15">
        <f>IF(COUNTIF(EF_Lists_unique!$P$3:$P$3491,EF_Lists_unique!$H5766)&gt;0,1,0)</f>
        <v>1</v>
      </c>
      <c r="H5771" s="16">
        <f>IF(COUNTIF(EF_Lists_unique!$O$3:$O$3491,EF_Lists_unique!$G5766)&gt;0,1,0)</f>
        <v>0</v>
      </c>
      <c r="I5771" s="15">
        <f>IF(COUNTIF(EF_Lists_unique!$F$3:$F$1438,EF_Lists_unique!$H5766)&gt;0,1,0)</f>
        <v>1</v>
      </c>
      <c r="J5771" s="16">
        <f>IF(COUNTIF(EF_Lists_unique!$E$3:$E$1438,EF_Lists_unique!$G5766)&gt;0,1,0)</f>
        <v>0</v>
      </c>
      <c r="K5771" s="16">
        <f>IF(COUNTIF(EF_Lists_unique!$D$3:$D$1128,EF_Lists_unique!$G5766)&gt;0,1,0)</f>
        <v>0</v>
      </c>
      <c r="L5771" s="16">
        <f>IF(COUNTIF(EF_Lists_unique!$A$3:$A$614,EF_Lists_unique!$G5766)&gt;0,1,0)</f>
        <v>0</v>
      </c>
      <c r="M5771" s="16">
        <f>IF(COUNTIF(EF_Lists_unique!$B$3:$B$7079,EF_Lists_unique!$G5766)&gt;0,1,0)</f>
        <v>0</v>
      </c>
      <c r="N5771" s="16">
        <f>IF(COUNTIF(EF_Lists_unique!$C$3:$C$654,EF_Lists_unique!$G5766)&gt;0,1,0)</f>
        <v>0</v>
      </c>
    </row>
    <row r="5772" spans="1:14" x14ac:dyDescent="0.25">
      <c r="A5772" s="15">
        <f>IF(COUNTIF(EF_Lists_unique!$J$3:$J$1406,EF_Lists_unique!$H5767)&gt;0,1,0)</f>
        <v>1</v>
      </c>
      <c r="B5772" s="16">
        <f>IF(COUNTIF(EF_Lists_unique!$I$3:$I$1406,EF_Lists_unique!$G5767)&gt;0,1,0)</f>
        <v>0</v>
      </c>
      <c r="C5772" s="15">
        <f>IF(COUNTIF(EF_Lists_unique!$L$3:$L$3559,EF_Lists_unique!$H5767)&gt;0,1,0)</f>
        <v>1</v>
      </c>
      <c r="D5772" s="16">
        <f>IF(COUNTIF(EF_Lists_unique!$K$3:$K$3559,EF_Lists_unique!$G5767)&gt;0,1,0)</f>
        <v>0</v>
      </c>
      <c r="E5772" s="15">
        <f>IF(COUNTIF(EF_Lists_unique!$N$3:$N$3099,EF_Lists_unique!$H5767)&gt;0,1,0)</f>
        <v>1</v>
      </c>
      <c r="F5772" s="16">
        <f>IF(COUNTIF(EF_Lists_unique!$M$3:$M$3099,EF_Lists_unique!$G5767)&gt;0,1,0)</f>
        <v>0</v>
      </c>
      <c r="G5772" s="15">
        <f>IF(COUNTIF(EF_Lists_unique!$P$3:$P$3491,EF_Lists_unique!$H5767)&gt;0,1,0)</f>
        <v>1</v>
      </c>
      <c r="H5772" s="16">
        <f>IF(COUNTIF(EF_Lists_unique!$O$3:$O$3491,EF_Lists_unique!$G5767)&gt;0,1,0)</f>
        <v>0</v>
      </c>
      <c r="I5772" s="15">
        <f>IF(COUNTIF(EF_Lists_unique!$F$3:$F$1438,EF_Lists_unique!$H5767)&gt;0,1,0)</f>
        <v>1</v>
      </c>
      <c r="J5772" s="16">
        <f>IF(COUNTIF(EF_Lists_unique!$E$3:$E$1438,EF_Lists_unique!$G5767)&gt;0,1,0)</f>
        <v>0</v>
      </c>
      <c r="K5772" s="16">
        <f>IF(COUNTIF(EF_Lists_unique!$D$3:$D$1128,EF_Lists_unique!$G5767)&gt;0,1,0)</f>
        <v>0</v>
      </c>
      <c r="L5772" s="16">
        <f>IF(COUNTIF(EF_Lists_unique!$A$3:$A$614,EF_Lists_unique!$G5767)&gt;0,1,0)</f>
        <v>0</v>
      </c>
      <c r="M5772" s="16">
        <f>IF(COUNTIF(EF_Lists_unique!$B$3:$B$7079,EF_Lists_unique!$G5767)&gt;0,1,0)</f>
        <v>0</v>
      </c>
      <c r="N5772" s="16">
        <f>IF(COUNTIF(EF_Lists_unique!$C$3:$C$654,EF_Lists_unique!$G5767)&gt;0,1,0)</f>
        <v>0</v>
      </c>
    </row>
    <row r="5773" spans="1:14" x14ac:dyDescent="0.25">
      <c r="A5773" s="15">
        <f>IF(COUNTIF(EF_Lists_unique!$J$3:$J$1406,EF_Lists_unique!$H5768)&gt;0,1,0)</f>
        <v>1</v>
      </c>
      <c r="B5773" s="16">
        <f>IF(COUNTIF(EF_Lists_unique!$I$3:$I$1406,EF_Lists_unique!$G5768)&gt;0,1,0)</f>
        <v>0</v>
      </c>
      <c r="C5773" s="15">
        <f>IF(COUNTIF(EF_Lists_unique!$L$3:$L$3559,EF_Lists_unique!$H5768)&gt;0,1,0)</f>
        <v>1</v>
      </c>
      <c r="D5773" s="16">
        <f>IF(COUNTIF(EF_Lists_unique!$K$3:$K$3559,EF_Lists_unique!$G5768)&gt;0,1,0)</f>
        <v>0</v>
      </c>
      <c r="E5773" s="15">
        <f>IF(COUNTIF(EF_Lists_unique!$N$3:$N$3099,EF_Lists_unique!$H5768)&gt;0,1,0)</f>
        <v>1</v>
      </c>
      <c r="F5773" s="16">
        <f>IF(COUNTIF(EF_Lists_unique!$M$3:$M$3099,EF_Lists_unique!$G5768)&gt;0,1,0)</f>
        <v>0</v>
      </c>
      <c r="G5773" s="15">
        <f>IF(COUNTIF(EF_Lists_unique!$P$3:$P$3491,EF_Lists_unique!$H5768)&gt;0,1,0)</f>
        <v>1</v>
      </c>
      <c r="H5773" s="16">
        <f>IF(COUNTIF(EF_Lists_unique!$O$3:$O$3491,EF_Lists_unique!$G5768)&gt;0,1,0)</f>
        <v>0</v>
      </c>
      <c r="I5773" s="15">
        <f>IF(COUNTIF(EF_Lists_unique!$F$3:$F$1438,EF_Lists_unique!$H5768)&gt;0,1,0)</f>
        <v>1</v>
      </c>
      <c r="J5773" s="16">
        <f>IF(COUNTIF(EF_Lists_unique!$E$3:$E$1438,EF_Lists_unique!$G5768)&gt;0,1,0)</f>
        <v>0</v>
      </c>
      <c r="K5773" s="16">
        <f>IF(COUNTIF(EF_Lists_unique!$D$3:$D$1128,EF_Lists_unique!$G5768)&gt;0,1,0)</f>
        <v>0</v>
      </c>
      <c r="L5773" s="16">
        <f>IF(COUNTIF(EF_Lists_unique!$A$3:$A$614,EF_Lists_unique!$G5768)&gt;0,1,0)</f>
        <v>0</v>
      </c>
      <c r="M5773" s="16">
        <f>IF(COUNTIF(EF_Lists_unique!$B$3:$B$7079,EF_Lists_unique!$G5768)&gt;0,1,0)</f>
        <v>0</v>
      </c>
      <c r="N5773" s="16">
        <f>IF(COUNTIF(EF_Lists_unique!$C$3:$C$654,EF_Lists_unique!$G5768)&gt;0,1,0)</f>
        <v>0</v>
      </c>
    </row>
    <row r="5774" spans="1:14" x14ac:dyDescent="0.25">
      <c r="A5774" s="15">
        <f>IF(COUNTIF(EF_Lists_unique!$J$3:$J$1406,EF_Lists_unique!$H5769)&gt;0,1,0)</f>
        <v>1</v>
      </c>
      <c r="B5774" s="16">
        <f>IF(COUNTIF(EF_Lists_unique!$I$3:$I$1406,EF_Lists_unique!$G5769)&gt;0,1,0)</f>
        <v>0</v>
      </c>
      <c r="C5774" s="15">
        <f>IF(COUNTIF(EF_Lists_unique!$L$3:$L$3559,EF_Lists_unique!$H5769)&gt;0,1,0)</f>
        <v>1</v>
      </c>
      <c r="D5774" s="16">
        <f>IF(COUNTIF(EF_Lists_unique!$K$3:$K$3559,EF_Lists_unique!$G5769)&gt;0,1,0)</f>
        <v>0</v>
      </c>
      <c r="E5774" s="15">
        <f>IF(COUNTIF(EF_Lists_unique!$N$3:$N$3099,EF_Lists_unique!$H5769)&gt;0,1,0)</f>
        <v>1</v>
      </c>
      <c r="F5774" s="16">
        <f>IF(COUNTIF(EF_Lists_unique!$M$3:$M$3099,EF_Lists_unique!$G5769)&gt;0,1,0)</f>
        <v>0</v>
      </c>
      <c r="G5774" s="15">
        <f>IF(COUNTIF(EF_Lists_unique!$P$3:$P$3491,EF_Lists_unique!$H5769)&gt;0,1,0)</f>
        <v>1</v>
      </c>
      <c r="H5774" s="16">
        <f>IF(COUNTIF(EF_Lists_unique!$O$3:$O$3491,EF_Lists_unique!$G5769)&gt;0,1,0)</f>
        <v>0</v>
      </c>
      <c r="I5774" s="15">
        <f>IF(COUNTIF(EF_Lists_unique!$F$3:$F$1438,EF_Lists_unique!$H5769)&gt;0,1,0)</f>
        <v>1</v>
      </c>
      <c r="J5774" s="16">
        <f>IF(COUNTIF(EF_Lists_unique!$E$3:$E$1438,EF_Lists_unique!$G5769)&gt;0,1,0)</f>
        <v>0</v>
      </c>
      <c r="K5774" s="16">
        <f>IF(COUNTIF(EF_Lists_unique!$D$3:$D$1128,EF_Lists_unique!$G5769)&gt;0,1,0)</f>
        <v>0</v>
      </c>
      <c r="L5774" s="16">
        <f>IF(COUNTIF(EF_Lists_unique!$A$3:$A$614,EF_Lists_unique!$G5769)&gt;0,1,0)</f>
        <v>0</v>
      </c>
      <c r="M5774" s="16">
        <f>IF(COUNTIF(EF_Lists_unique!$B$3:$B$7079,EF_Lists_unique!$G5769)&gt;0,1,0)</f>
        <v>0</v>
      </c>
      <c r="N5774" s="16">
        <f>IF(COUNTIF(EF_Lists_unique!$C$3:$C$654,EF_Lists_unique!$G5769)&gt;0,1,0)</f>
        <v>0</v>
      </c>
    </row>
    <row r="5775" spans="1:14" x14ac:dyDescent="0.25">
      <c r="A5775" s="15">
        <f>IF(COUNTIF(EF_Lists_unique!$J$3:$J$1406,EF_Lists_unique!$H5770)&gt;0,1,0)</f>
        <v>1</v>
      </c>
      <c r="B5775" s="16">
        <f>IF(COUNTIF(EF_Lists_unique!$I$3:$I$1406,EF_Lists_unique!$G5770)&gt;0,1,0)</f>
        <v>0</v>
      </c>
      <c r="C5775" s="15">
        <f>IF(COUNTIF(EF_Lists_unique!$L$3:$L$3559,EF_Lists_unique!$H5770)&gt;0,1,0)</f>
        <v>1</v>
      </c>
      <c r="D5775" s="16">
        <f>IF(COUNTIF(EF_Lists_unique!$K$3:$K$3559,EF_Lists_unique!$G5770)&gt;0,1,0)</f>
        <v>0</v>
      </c>
      <c r="E5775" s="15">
        <f>IF(COUNTIF(EF_Lists_unique!$N$3:$N$3099,EF_Lists_unique!$H5770)&gt;0,1,0)</f>
        <v>1</v>
      </c>
      <c r="F5775" s="16">
        <f>IF(COUNTIF(EF_Lists_unique!$M$3:$M$3099,EF_Lists_unique!$G5770)&gt;0,1,0)</f>
        <v>0</v>
      </c>
      <c r="G5775" s="15">
        <f>IF(COUNTIF(EF_Lists_unique!$P$3:$P$3491,EF_Lists_unique!$H5770)&gt;0,1,0)</f>
        <v>1</v>
      </c>
      <c r="H5775" s="16">
        <f>IF(COUNTIF(EF_Lists_unique!$O$3:$O$3491,EF_Lists_unique!$G5770)&gt;0,1,0)</f>
        <v>0</v>
      </c>
      <c r="I5775" s="15">
        <f>IF(COUNTIF(EF_Lists_unique!$F$3:$F$1438,EF_Lists_unique!$H5770)&gt;0,1,0)</f>
        <v>1</v>
      </c>
      <c r="J5775" s="16">
        <f>IF(COUNTIF(EF_Lists_unique!$E$3:$E$1438,EF_Lists_unique!$G5770)&gt;0,1,0)</f>
        <v>0</v>
      </c>
      <c r="K5775" s="16">
        <f>IF(COUNTIF(EF_Lists_unique!$D$3:$D$1128,EF_Lists_unique!$G5770)&gt;0,1,0)</f>
        <v>0</v>
      </c>
      <c r="L5775" s="16">
        <f>IF(COUNTIF(EF_Lists_unique!$A$3:$A$614,EF_Lists_unique!$G5770)&gt;0,1,0)</f>
        <v>0</v>
      </c>
      <c r="M5775" s="16">
        <f>IF(COUNTIF(EF_Lists_unique!$B$3:$B$7079,EF_Lists_unique!$G5770)&gt;0,1,0)</f>
        <v>0</v>
      </c>
      <c r="N5775" s="16">
        <f>IF(COUNTIF(EF_Lists_unique!$C$3:$C$654,EF_Lists_unique!$G5770)&gt;0,1,0)</f>
        <v>0</v>
      </c>
    </row>
    <row r="5776" spans="1:14" x14ac:dyDescent="0.25">
      <c r="A5776" s="15">
        <f>IF(COUNTIF(EF_Lists_unique!$J$3:$J$1406,EF_Lists_unique!$H5771)&gt;0,1,0)</f>
        <v>1</v>
      </c>
      <c r="B5776" s="16">
        <f>IF(COUNTIF(EF_Lists_unique!$I$3:$I$1406,EF_Lists_unique!$G5771)&gt;0,1,0)</f>
        <v>0</v>
      </c>
      <c r="C5776" s="15">
        <f>IF(COUNTIF(EF_Lists_unique!$L$3:$L$3559,EF_Lists_unique!$H5771)&gt;0,1,0)</f>
        <v>1</v>
      </c>
      <c r="D5776" s="16">
        <f>IF(COUNTIF(EF_Lists_unique!$K$3:$K$3559,EF_Lists_unique!$G5771)&gt;0,1,0)</f>
        <v>0</v>
      </c>
      <c r="E5776" s="15">
        <f>IF(COUNTIF(EF_Lists_unique!$N$3:$N$3099,EF_Lists_unique!$H5771)&gt;0,1,0)</f>
        <v>1</v>
      </c>
      <c r="F5776" s="16">
        <f>IF(COUNTIF(EF_Lists_unique!$M$3:$M$3099,EF_Lists_unique!$G5771)&gt;0,1,0)</f>
        <v>0</v>
      </c>
      <c r="G5776" s="15">
        <f>IF(COUNTIF(EF_Lists_unique!$P$3:$P$3491,EF_Lists_unique!$H5771)&gt;0,1,0)</f>
        <v>1</v>
      </c>
      <c r="H5776" s="16">
        <f>IF(COUNTIF(EF_Lists_unique!$O$3:$O$3491,EF_Lists_unique!$G5771)&gt;0,1,0)</f>
        <v>0</v>
      </c>
      <c r="I5776" s="15">
        <f>IF(COUNTIF(EF_Lists_unique!$F$3:$F$1438,EF_Lists_unique!$H5771)&gt;0,1,0)</f>
        <v>1</v>
      </c>
      <c r="J5776" s="16">
        <f>IF(COUNTIF(EF_Lists_unique!$E$3:$E$1438,EF_Lists_unique!$G5771)&gt;0,1,0)</f>
        <v>0</v>
      </c>
      <c r="K5776" s="16">
        <f>IF(COUNTIF(EF_Lists_unique!$D$3:$D$1128,EF_Lists_unique!$G5771)&gt;0,1,0)</f>
        <v>0</v>
      </c>
      <c r="L5776" s="16">
        <f>IF(COUNTIF(EF_Lists_unique!$A$3:$A$614,EF_Lists_unique!$G5771)&gt;0,1,0)</f>
        <v>0</v>
      </c>
      <c r="M5776" s="16">
        <f>IF(COUNTIF(EF_Lists_unique!$B$3:$B$7079,EF_Lists_unique!$G5771)&gt;0,1,0)</f>
        <v>0</v>
      </c>
      <c r="N5776" s="16">
        <f>IF(COUNTIF(EF_Lists_unique!$C$3:$C$654,EF_Lists_unique!$G5771)&gt;0,1,0)</f>
        <v>0</v>
      </c>
    </row>
    <row r="5777" spans="1:14" x14ac:dyDescent="0.25">
      <c r="A5777" s="15">
        <f>IF(COUNTIF(EF_Lists_unique!$J$3:$J$1406,EF_Lists_unique!$H5772)&gt;0,1,0)</f>
        <v>1</v>
      </c>
      <c r="B5777" s="16">
        <f>IF(COUNTIF(EF_Lists_unique!$I$3:$I$1406,EF_Lists_unique!$G5772)&gt;0,1,0)</f>
        <v>0</v>
      </c>
      <c r="C5777" s="15">
        <f>IF(COUNTIF(EF_Lists_unique!$L$3:$L$3559,EF_Lists_unique!$H5772)&gt;0,1,0)</f>
        <v>1</v>
      </c>
      <c r="D5777" s="16">
        <f>IF(COUNTIF(EF_Lists_unique!$K$3:$K$3559,EF_Lists_unique!$G5772)&gt;0,1,0)</f>
        <v>0</v>
      </c>
      <c r="E5777" s="15">
        <f>IF(COUNTIF(EF_Lists_unique!$N$3:$N$3099,EF_Lists_unique!$H5772)&gt;0,1,0)</f>
        <v>1</v>
      </c>
      <c r="F5777" s="16">
        <f>IF(COUNTIF(EF_Lists_unique!$M$3:$M$3099,EF_Lists_unique!$G5772)&gt;0,1,0)</f>
        <v>0</v>
      </c>
      <c r="G5777" s="15">
        <f>IF(COUNTIF(EF_Lists_unique!$P$3:$P$3491,EF_Lists_unique!$H5772)&gt;0,1,0)</f>
        <v>1</v>
      </c>
      <c r="H5777" s="16">
        <f>IF(COUNTIF(EF_Lists_unique!$O$3:$O$3491,EF_Lists_unique!$G5772)&gt;0,1,0)</f>
        <v>0</v>
      </c>
      <c r="I5777" s="15">
        <f>IF(COUNTIF(EF_Lists_unique!$F$3:$F$1438,EF_Lists_unique!$H5772)&gt;0,1,0)</f>
        <v>1</v>
      </c>
      <c r="J5777" s="16">
        <f>IF(COUNTIF(EF_Lists_unique!$E$3:$E$1438,EF_Lists_unique!$G5772)&gt;0,1,0)</f>
        <v>0</v>
      </c>
      <c r="K5777" s="16">
        <f>IF(COUNTIF(EF_Lists_unique!$D$3:$D$1128,EF_Lists_unique!$G5772)&gt;0,1,0)</f>
        <v>0</v>
      </c>
      <c r="L5777" s="16">
        <f>IF(COUNTIF(EF_Lists_unique!$A$3:$A$614,EF_Lists_unique!$G5772)&gt;0,1,0)</f>
        <v>0</v>
      </c>
      <c r="M5777" s="16">
        <f>IF(COUNTIF(EF_Lists_unique!$B$3:$B$7079,EF_Lists_unique!$G5772)&gt;0,1,0)</f>
        <v>0</v>
      </c>
      <c r="N5777" s="16">
        <f>IF(COUNTIF(EF_Lists_unique!$C$3:$C$654,EF_Lists_unique!$G5772)&gt;0,1,0)</f>
        <v>0</v>
      </c>
    </row>
    <row r="5778" spans="1:14" x14ac:dyDescent="0.25">
      <c r="A5778" s="15">
        <f>IF(COUNTIF(EF_Lists_unique!$J$3:$J$1406,EF_Lists_unique!$H5773)&gt;0,1,0)</f>
        <v>1</v>
      </c>
      <c r="B5778" s="16">
        <f>IF(COUNTIF(EF_Lists_unique!$I$3:$I$1406,EF_Lists_unique!$G5773)&gt;0,1,0)</f>
        <v>0</v>
      </c>
      <c r="C5778" s="15">
        <f>IF(COUNTIF(EF_Lists_unique!$L$3:$L$3559,EF_Lists_unique!$H5773)&gt;0,1,0)</f>
        <v>1</v>
      </c>
      <c r="D5778" s="16">
        <f>IF(COUNTIF(EF_Lists_unique!$K$3:$K$3559,EF_Lists_unique!$G5773)&gt;0,1,0)</f>
        <v>0</v>
      </c>
      <c r="E5778" s="15">
        <f>IF(COUNTIF(EF_Lists_unique!$N$3:$N$3099,EF_Lists_unique!$H5773)&gt;0,1,0)</f>
        <v>1</v>
      </c>
      <c r="F5778" s="16">
        <f>IF(COUNTIF(EF_Lists_unique!$M$3:$M$3099,EF_Lists_unique!$G5773)&gt;0,1,0)</f>
        <v>0</v>
      </c>
      <c r="G5778" s="15">
        <f>IF(COUNTIF(EF_Lists_unique!$P$3:$P$3491,EF_Lists_unique!$H5773)&gt;0,1,0)</f>
        <v>1</v>
      </c>
      <c r="H5778" s="16">
        <f>IF(COUNTIF(EF_Lists_unique!$O$3:$O$3491,EF_Lists_unique!$G5773)&gt;0,1,0)</f>
        <v>0</v>
      </c>
      <c r="I5778" s="15">
        <f>IF(COUNTIF(EF_Lists_unique!$F$3:$F$1438,EF_Lists_unique!$H5773)&gt;0,1,0)</f>
        <v>1</v>
      </c>
      <c r="J5778" s="16">
        <f>IF(COUNTIF(EF_Lists_unique!$E$3:$E$1438,EF_Lists_unique!$G5773)&gt;0,1,0)</f>
        <v>0</v>
      </c>
      <c r="K5778" s="16">
        <f>IF(COUNTIF(EF_Lists_unique!$D$3:$D$1128,EF_Lists_unique!$G5773)&gt;0,1,0)</f>
        <v>0</v>
      </c>
      <c r="L5778" s="16">
        <f>IF(COUNTIF(EF_Lists_unique!$A$3:$A$614,EF_Lists_unique!$G5773)&gt;0,1,0)</f>
        <v>0</v>
      </c>
      <c r="M5778" s="16">
        <f>IF(COUNTIF(EF_Lists_unique!$B$3:$B$7079,EF_Lists_unique!$G5773)&gt;0,1,0)</f>
        <v>0</v>
      </c>
      <c r="N5778" s="16">
        <f>IF(COUNTIF(EF_Lists_unique!$C$3:$C$654,EF_Lists_unique!$G5773)&gt;0,1,0)</f>
        <v>0</v>
      </c>
    </row>
    <row r="5779" spans="1:14" x14ac:dyDescent="0.25">
      <c r="A5779" s="15">
        <f>IF(COUNTIF(EF_Lists_unique!$J$3:$J$1406,EF_Lists_unique!$H5774)&gt;0,1,0)</f>
        <v>1</v>
      </c>
      <c r="B5779" s="16">
        <f>IF(COUNTIF(EF_Lists_unique!$I$3:$I$1406,EF_Lists_unique!$G5774)&gt;0,1,0)</f>
        <v>0</v>
      </c>
      <c r="C5779" s="15">
        <f>IF(COUNTIF(EF_Lists_unique!$L$3:$L$3559,EF_Lists_unique!$H5774)&gt;0,1,0)</f>
        <v>1</v>
      </c>
      <c r="D5779" s="16">
        <f>IF(COUNTIF(EF_Lists_unique!$K$3:$K$3559,EF_Lists_unique!$G5774)&gt;0,1,0)</f>
        <v>0</v>
      </c>
      <c r="E5779" s="15">
        <f>IF(COUNTIF(EF_Lists_unique!$N$3:$N$3099,EF_Lists_unique!$H5774)&gt;0,1,0)</f>
        <v>1</v>
      </c>
      <c r="F5779" s="16">
        <f>IF(COUNTIF(EF_Lists_unique!$M$3:$M$3099,EF_Lists_unique!$G5774)&gt;0,1,0)</f>
        <v>0</v>
      </c>
      <c r="G5779" s="15">
        <f>IF(COUNTIF(EF_Lists_unique!$P$3:$P$3491,EF_Lists_unique!$H5774)&gt;0,1,0)</f>
        <v>1</v>
      </c>
      <c r="H5779" s="16">
        <f>IF(COUNTIF(EF_Lists_unique!$O$3:$O$3491,EF_Lists_unique!$G5774)&gt;0,1,0)</f>
        <v>0</v>
      </c>
      <c r="I5779" s="15">
        <f>IF(COUNTIF(EF_Lists_unique!$F$3:$F$1438,EF_Lists_unique!$H5774)&gt;0,1,0)</f>
        <v>1</v>
      </c>
      <c r="J5779" s="16">
        <f>IF(COUNTIF(EF_Lists_unique!$E$3:$E$1438,EF_Lists_unique!$G5774)&gt;0,1,0)</f>
        <v>0</v>
      </c>
      <c r="K5779" s="16">
        <f>IF(COUNTIF(EF_Lists_unique!$D$3:$D$1128,EF_Lists_unique!$G5774)&gt;0,1,0)</f>
        <v>0</v>
      </c>
      <c r="L5779" s="16">
        <f>IF(COUNTIF(EF_Lists_unique!$A$3:$A$614,EF_Lists_unique!$G5774)&gt;0,1,0)</f>
        <v>0</v>
      </c>
      <c r="M5779" s="16">
        <f>IF(COUNTIF(EF_Lists_unique!$B$3:$B$7079,EF_Lists_unique!$G5774)&gt;0,1,0)</f>
        <v>0</v>
      </c>
      <c r="N5779" s="16">
        <f>IF(COUNTIF(EF_Lists_unique!$C$3:$C$654,EF_Lists_unique!$G5774)&gt;0,1,0)</f>
        <v>0</v>
      </c>
    </row>
    <row r="5780" spans="1:14" x14ac:dyDescent="0.25">
      <c r="A5780" s="15">
        <f>IF(COUNTIF(EF_Lists_unique!$J$3:$J$1406,EF_Lists_unique!$H5775)&gt;0,1,0)</f>
        <v>1</v>
      </c>
      <c r="B5780" s="16">
        <f>IF(COUNTIF(EF_Lists_unique!$I$3:$I$1406,EF_Lists_unique!$G5775)&gt;0,1,0)</f>
        <v>0</v>
      </c>
      <c r="C5780" s="15">
        <f>IF(COUNTIF(EF_Lists_unique!$L$3:$L$3559,EF_Lists_unique!$H5775)&gt;0,1,0)</f>
        <v>1</v>
      </c>
      <c r="D5780" s="16">
        <f>IF(COUNTIF(EF_Lists_unique!$K$3:$K$3559,EF_Lists_unique!$G5775)&gt;0,1,0)</f>
        <v>0</v>
      </c>
      <c r="E5780" s="15">
        <f>IF(COUNTIF(EF_Lists_unique!$N$3:$N$3099,EF_Lists_unique!$H5775)&gt;0,1,0)</f>
        <v>1</v>
      </c>
      <c r="F5780" s="16">
        <f>IF(COUNTIF(EF_Lists_unique!$M$3:$M$3099,EF_Lists_unique!$G5775)&gt;0,1,0)</f>
        <v>0</v>
      </c>
      <c r="G5780" s="15">
        <f>IF(COUNTIF(EF_Lists_unique!$P$3:$P$3491,EF_Lists_unique!$H5775)&gt;0,1,0)</f>
        <v>1</v>
      </c>
      <c r="H5780" s="16">
        <f>IF(COUNTIF(EF_Lists_unique!$O$3:$O$3491,EF_Lists_unique!$G5775)&gt;0,1,0)</f>
        <v>0</v>
      </c>
      <c r="I5780" s="15">
        <f>IF(COUNTIF(EF_Lists_unique!$F$3:$F$1438,EF_Lists_unique!$H5775)&gt;0,1,0)</f>
        <v>1</v>
      </c>
      <c r="J5780" s="16">
        <f>IF(COUNTIF(EF_Lists_unique!$E$3:$E$1438,EF_Lists_unique!$G5775)&gt;0,1,0)</f>
        <v>0</v>
      </c>
      <c r="K5780" s="16">
        <f>IF(COUNTIF(EF_Lists_unique!$D$3:$D$1128,EF_Lists_unique!$G5775)&gt;0,1,0)</f>
        <v>0</v>
      </c>
      <c r="L5780" s="16">
        <f>IF(COUNTIF(EF_Lists_unique!$A$3:$A$614,EF_Lists_unique!$G5775)&gt;0,1,0)</f>
        <v>0</v>
      </c>
      <c r="M5780" s="16">
        <f>IF(COUNTIF(EF_Lists_unique!$B$3:$B$7079,EF_Lists_unique!$G5775)&gt;0,1,0)</f>
        <v>0</v>
      </c>
      <c r="N5780" s="16">
        <f>IF(COUNTIF(EF_Lists_unique!$C$3:$C$654,EF_Lists_unique!$G5775)&gt;0,1,0)</f>
        <v>0</v>
      </c>
    </row>
    <row r="5781" spans="1:14" x14ac:dyDescent="0.25">
      <c r="A5781" s="15">
        <f>IF(COUNTIF(EF_Lists_unique!$J$3:$J$1406,EF_Lists_unique!$H5776)&gt;0,1,0)</f>
        <v>1</v>
      </c>
      <c r="B5781" s="16">
        <f>IF(COUNTIF(EF_Lists_unique!$I$3:$I$1406,EF_Lists_unique!$G5776)&gt;0,1,0)</f>
        <v>0</v>
      </c>
      <c r="C5781" s="15">
        <f>IF(COUNTIF(EF_Lists_unique!$L$3:$L$3559,EF_Lists_unique!$H5776)&gt;0,1,0)</f>
        <v>1</v>
      </c>
      <c r="D5781" s="16">
        <f>IF(COUNTIF(EF_Lists_unique!$K$3:$K$3559,EF_Lists_unique!$G5776)&gt;0,1,0)</f>
        <v>0</v>
      </c>
      <c r="E5781" s="15">
        <f>IF(COUNTIF(EF_Lists_unique!$N$3:$N$3099,EF_Lists_unique!$H5776)&gt;0,1,0)</f>
        <v>1</v>
      </c>
      <c r="F5781" s="16">
        <f>IF(COUNTIF(EF_Lists_unique!$M$3:$M$3099,EF_Lists_unique!$G5776)&gt;0,1,0)</f>
        <v>0</v>
      </c>
      <c r="G5781" s="15">
        <f>IF(COUNTIF(EF_Lists_unique!$P$3:$P$3491,EF_Lists_unique!$H5776)&gt;0,1,0)</f>
        <v>1</v>
      </c>
      <c r="H5781" s="16">
        <f>IF(COUNTIF(EF_Lists_unique!$O$3:$O$3491,EF_Lists_unique!$G5776)&gt;0,1,0)</f>
        <v>0</v>
      </c>
      <c r="I5781" s="15">
        <f>IF(COUNTIF(EF_Lists_unique!$F$3:$F$1438,EF_Lists_unique!$H5776)&gt;0,1,0)</f>
        <v>1</v>
      </c>
      <c r="J5781" s="16">
        <f>IF(COUNTIF(EF_Lists_unique!$E$3:$E$1438,EF_Lists_unique!$G5776)&gt;0,1,0)</f>
        <v>0</v>
      </c>
      <c r="K5781" s="16">
        <f>IF(COUNTIF(EF_Lists_unique!$D$3:$D$1128,EF_Lists_unique!$G5776)&gt;0,1,0)</f>
        <v>0</v>
      </c>
      <c r="L5781" s="16">
        <f>IF(COUNTIF(EF_Lists_unique!$A$3:$A$614,EF_Lists_unique!$G5776)&gt;0,1,0)</f>
        <v>0</v>
      </c>
      <c r="M5781" s="16">
        <f>IF(COUNTIF(EF_Lists_unique!$B$3:$B$7079,EF_Lists_unique!$G5776)&gt;0,1,0)</f>
        <v>0</v>
      </c>
      <c r="N5781" s="16">
        <f>IF(COUNTIF(EF_Lists_unique!$C$3:$C$654,EF_Lists_unique!$G5776)&gt;0,1,0)</f>
        <v>0</v>
      </c>
    </row>
    <row r="5782" spans="1:14" x14ac:dyDescent="0.25">
      <c r="A5782" s="15">
        <f>IF(COUNTIF(EF_Lists_unique!$J$3:$J$1406,EF_Lists_unique!$H5777)&gt;0,1,0)</f>
        <v>1</v>
      </c>
      <c r="B5782" s="16">
        <f>IF(COUNTIF(EF_Lists_unique!$I$3:$I$1406,EF_Lists_unique!$G5777)&gt;0,1,0)</f>
        <v>0</v>
      </c>
      <c r="C5782" s="15">
        <f>IF(COUNTIF(EF_Lists_unique!$L$3:$L$3559,EF_Lists_unique!$H5777)&gt;0,1,0)</f>
        <v>1</v>
      </c>
      <c r="D5782" s="16">
        <f>IF(COUNTIF(EF_Lists_unique!$K$3:$K$3559,EF_Lists_unique!$G5777)&gt;0,1,0)</f>
        <v>0</v>
      </c>
      <c r="E5782" s="15">
        <f>IF(COUNTIF(EF_Lists_unique!$N$3:$N$3099,EF_Lists_unique!$H5777)&gt;0,1,0)</f>
        <v>1</v>
      </c>
      <c r="F5782" s="16">
        <f>IF(COUNTIF(EF_Lists_unique!$M$3:$M$3099,EF_Lists_unique!$G5777)&gt;0,1,0)</f>
        <v>0</v>
      </c>
      <c r="G5782" s="15">
        <f>IF(COUNTIF(EF_Lists_unique!$P$3:$P$3491,EF_Lists_unique!$H5777)&gt;0,1,0)</f>
        <v>1</v>
      </c>
      <c r="H5782" s="16">
        <f>IF(COUNTIF(EF_Lists_unique!$O$3:$O$3491,EF_Lists_unique!$G5777)&gt;0,1,0)</f>
        <v>0</v>
      </c>
      <c r="I5782" s="15">
        <f>IF(COUNTIF(EF_Lists_unique!$F$3:$F$1438,EF_Lists_unique!$H5777)&gt;0,1,0)</f>
        <v>1</v>
      </c>
      <c r="J5782" s="16">
        <f>IF(COUNTIF(EF_Lists_unique!$E$3:$E$1438,EF_Lists_unique!$G5777)&gt;0,1,0)</f>
        <v>0</v>
      </c>
      <c r="K5782" s="16">
        <f>IF(COUNTIF(EF_Lists_unique!$D$3:$D$1128,EF_Lists_unique!$G5777)&gt;0,1,0)</f>
        <v>0</v>
      </c>
      <c r="L5782" s="16">
        <f>IF(COUNTIF(EF_Lists_unique!$A$3:$A$614,EF_Lists_unique!$G5777)&gt;0,1,0)</f>
        <v>0</v>
      </c>
      <c r="M5782" s="16">
        <f>IF(COUNTIF(EF_Lists_unique!$B$3:$B$7079,EF_Lists_unique!$G5777)&gt;0,1,0)</f>
        <v>0</v>
      </c>
      <c r="N5782" s="16">
        <f>IF(COUNTIF(EF_Lists_unique!$C$3:$C$654,EF_Lists_unique!$G5777)&gt;0,1,0)</f>
        <v>0</v>
      </c>
    </row>
    <row r="5783" spans="1:14" x14ac:dyDescent="0.25">
      <c r="A5783" s="15">
        <f>IF(COUNTIF(EF_Lists_unique!$J$3:$J$1406,EF_Lists_unique!$H5778)&gt;0,1,0)</f>
        <v>1</v>
      </c>
      <c r="B5783" s="16">
        <f>IF(COUNTIF(EF_Lists_unique!$I$3:$I$1406,EF_Lists_unique!$G5778)&gt;0,1,0)</f>
        <v>0</v>
      </c>
      <c r="C5783" s="15">
        <f>IF(COUNTIF(EF_Lists_unique!$L$3:$L$3559,EF_Lists_unique!$H5778)&gt;0,1,0)</f>
        <v>1</v>
      </c>
      <c r="D5783" s="16">
        <f>IF(COUNTIF(EF_Lists_unique!$K$3:$K$3559,EF_Lists_unique!$G5778)&gt;0,1,0)</f>
        <v>0</v>
      </c>
      <c r="E5783" s="15">
        <f>IF(COUNTIF(EF_Lists_unique!$N$3:$N$3099,EF_Lists_unique!$H5778)&gt;0,1,0)</f>
        <v>1</v>
      </c>
      <c r="F5783" s="16">
        <f>IF(COUNTIF(EF_Lists_unique!$M$3:$M$3099,EF_Lists_unique!$G5778)&gt;0,1,0)</f>
        <v>0</v>
      </c>
      <c r="G5783" s="15">
        <f>IF(COUNTIF(EF_Lists_unique!$P$3:$P$3491,EF_Lists_unique!$H5778)&gt;0,1,0)</f>
        <v>1</v>
      </c>
      <c r="H5783" s="16">
        <f>IF(COUNTIF(EF_Lists_unique!$O$3:$O$3491,EF_Lists_unique!$G5778)&gt;0,1,0)</f>
        <v>0</v>
      </c>
      <c r="I5783" s="15">
        <f>IF(COUNTIF(EF_Lists_unique!$F$3:$F$1438,EF_Lists_unique!$H5778)&gt;0,1,0)</f>
        <v>1</v>
      </c>
      <c r="J5783" s="16">
        <f>IF(COUNTIF(EF_Lists_unique!$E$3:$E$1438,EF_Lists_unique!$G5778)&gt;0,1,0)</f>
        <v>0</v>
      </c>
      <c r="K5783" s="16">
        <f>IF(COUNTIF(EF_Lists_unique!$D$3:$D$1128,EF_Lists_unique!$G5778)&gt;0,1,0)</f>
        <v>0</v>
      </c>
      <c r="L5783" s="16">
        <f>IF(COUNTIF(EF_Lists_unique!$A$3:$A$614,EF_Lists_unique!$G5778)&gt;0,1,0)</f>
        <v>0</v>
      </c>
      <c r="M5783" s="16">
        <f>IF(COUNTIF(EF_Lists_unique!$B$3:$B$7079,EF_Lists_unique!$G5778)&gt;0,1,0)</f>
        <v>0</v>
      </c>
      <c r="N5783" s="16">
        <f>IF(COUNTIF(EF_Lists_unique!$C$3:$C$654,EF_Lists_unique!$G5778)&gt;0,1,0)</f>
        <v>0</v>
      </c>
    </row>
    <row r="5784" spans="1:14" x14ac:dyDescent="0.25">
      <c r="A5784" s="15">
        <f>IF(COUNTIF(EF_Lists_unique!$J$3:$J$1406,EF_Lists_unique!$H5779)&gt;0,1,0)</f>
        <v>1</v>
      </c>
      <c r="B5784" s="16">
        <f>IF(COUNTIF(EF_Lists_unique!$I$3:$I$1406,EF_Lists_unique!$G5779)&gt;0,1,0)</f>
        <v>0</v>
      </c>
      <c r="C5784" s="15">
        <f>IF(COUNTIF(EF_Lists_unique!$L$3:$L$3559,EF_Lists_unique!$H5779)&gt;0,1,0)</f>
        <v>1</v>
      </c>
      <c r="D5784" s="16">
        <f>IF(COUNTIF(EF_Lists_unique!$K$3:$K$3559,EF_Lists_unique!$G5779)&gt;0,1,0)</f>
        <v>0</v>
      </c>
      <c r="E5784" s="15">
        <f>IF(COUNTIF(EF_Lists_unique!$N$3:$N$3099,EF_Lists_unique!$H5779)&gt;0,1,0)</f>
        <v>1</v>
      </c>
      <c r="F5784" s="16">
        <f>IF(COUNTIF(EF_Lists_unique!$M$3:$M$3099,EF_Lists_unique!$G5779)&gt;0,1,0)</f>
        <v>0</v>
      </c>
      <c r="G5784" s="15">
        <f>IF(COUNTIF(EF_Lists_unique!$P$3:$P$3491,EF_Lists_unique!$H5779)&gt;0,1,0)</f>
        <v>1</v>
      </c>
      <c r="H5784" s="16">
        <f>IF(COUNTIF(EF_Lists_unique!$O$3:$O$3491,EF_Lists_unique!$G5779)&gt;0,1,0)</f>
        <v>0</v>
      </c>
      <c r="I5784" s="15">
        <f>IF(COUNTIF(EF_Lists_unique!$F$3:$F$1438,EF_Lists_unique!$H5779)&gt;0,1,0)</f>
        <v>1</v>
      </c>
      <c r="J5784" s="16">
        <f>IF(COUNTIF(EF_Lists_unique!$E$3:$E$1438,EF_Lists_unique!$G5779)&gt;0,1,0)</f>
        <v>0</v>
      </c>
      <c r="K5784" s="16">
        <f>IF(COUNTIF(EF_Lists_unique!$D$3:$D$1128,EF_Lists_unique!$G5779)&gt;0,1,0)</f>
        <v>0</v>
      </c>
      <c r="L5784" s="16">
        <f>IF(COUNTIF(EF_Lists_unique!$A$3:$A$614,EF_Lists_unique!$G5779)&gt;0,1,0)</f>
        <v>0</v>
      </c>
      <c r="M5784" s="16">
        <f>IF(COUNTIF(EF_Lists_unique!$B$3:$B$7079,EF_Lists_unique!$G5779)&gt;0,1,0)</f>
        <v>0</v>
      </c>
      <c r="N5784" s="16">
        <f>IF(COUNTIF(EF_Lists_unique!$C$3:$C$654,EF_Lists_unique!$G5779)&gt;0,1,0)</f>
        <v>0</v>
      </c>
    </row>
    <row r="5785" spans="1:14" x14ac:dyDescent="0.25">
      <c r="A5785" s="15">
        <f>IF(COUNTIF(EF_Lists_unique!$J$3:$J$1406,EF_Lists_unique!$H5780)&gt;0,1,0)</f>
        <v>1</v>
      </c>
      <c r="B5785" s="16">
        <f>IF(COUNTIF(EF_Lists_unique!$I$3:$I$1406,EF_Lists_unique!$G5780)&gt;0,1,0)</f>
        <v>0</v>
      </c>
      <c r="C5785" s="15">
        <f>IF(COUNTIF(EF_Lists_unique!$L$3:$L$3559,EF_Lists_unique!$H5780)&gt;0,1,0)</f>
        <v>1</v>
      </c>
      <c r="D5785" s="16">
        <f>IF(COUNTIF(EF_Lists_unique!$K$3:$K$3559,EF_Lists_unique!$G5780)&gt;0,1,0)</f>
        <v>0</v>
      </c>
      <c r="E5785" s="15">
        <f>IF(COUNTIF(EF_Lists_unique!$N$3:$N$3099,EF_Lists_unique!$H5780)&gt;0,1,0)</f>
        <v>1</v>
      </c>
      <c r="F5785" s="16">
        <f>IF(COUNTIF(EF_Lists_unique!$M$3:$M$3099,EF_Lists_unique!$G5780)&gt;0,1,0)</f>
        <v>0</v>
      </c>
      <c r="G5785" s="15">
        <f>IF(COUNTIF(EF_Lists_unique!$P$3:$P$3491,EF_Lists_unique!$H5780)&gt;0,1,0)</f>
        <v>1</v>
      </c>
      <c r="H5785" s="16">
        <f>IF(COUNTIF(EF_Lists_unique!$O$3:$O$3491,EF_Lists_unique!$G5780)&gt;0,1,0)</f>
        <v>0</v>
      </c>
      <c r="I5785" s="15">
        <f>IF(COUNTIF(EF_Lists_unique!$F$3:$F$1438,EF_Lists_unique!$H5780)&gt;0,1,0)</f>
        <v>1</v>
      </c>
      <c r="J5785" s="16">
        <f>IF(COUNTIF(EF_Lists_unique!$E$3:$E$1438,EF_Lists_unique!$G5780)&gt;0,1,0)</f>
        <v>0</v>
      </c>
      <c r="K5785" s="16">
        <f>IF(COUNTIF(EF_Lists_unique!$D$3:$D$1128,EF_Lists_unique!$G5780)&gt;0,1,0)</f>
        <v>0</v>
      </c>
      <c r="L5785" s="16">
        <f>IF(COUNTIF(EF_Lists_unique!$A$3:$A$614,EF_Lists_unique!$G5780)&gt;0,1,0)</f>
        <v>0</v>
      </c>
      <c r="M5785" s="16">
        <f>IF(COUNTIF(EF_Lists_unique!$B$3:$B$7079,EF_Lists_unique!$G5780)&gt;0,1,0)</f>
        <v>0</v>
      </c>
      <c r="N5785" s="16">
        <f>IF(COUNTIF(EF_Lists_unique!$C$3:$C$654,EF_Lists_unique!$G5780)&gt;0,1,0)</f>
        <v>0</v>
      </c>
    </row>
    <row r="5786" spans="1:14" x14ac:dyDescent="0.25">
      <c r="A5786" s="15">
        <f>IF(COUNTIF(EF_Lists_unique!$J$3:$J$1406,EF_Lists_unique!$H5781)&gt;0,1,0)</f>
        <v>1</v>
      </c>
      <c r="B5786" s="16">
        <f>IF(COUNTIF(EF_Lists_unique!$I$3:$I$1406,EF_Lists_unique!$G5781)&gt;0,1,0)</f>
        <v>0</v>
      </c>
      <c r="C5786" s="15">
        <f>IF(COUNTIF(EF_Lists_unique!$L$3:$L$3559,EF_Lists_unique!$H5781)&gt;0,1,0)</f>
        <v>1</v>
      </c>
      <c r="D5786" s="16">
        <f>IF(COUNTIF(EF_Lists_unique!$K$3:$K$3559,EF_Lists_unique!$G5781)&gt;0,1,0)</f>
        <v>0</v>
      </c>
      <c r="E5786" s="15">
        <f>IF(COUNTIF(EF_Lists_unique!$N$3:$N$3099,EF_Lists_unique!$H5781)&gt;0,1,0)</f>
        <v>1</v>
      </c>
      <c r="F5786" s="16">
        <f>IF(COUNTIF(EF_Lists_unique!$M$3:$M$3099,EF_Lists_unique!$G5781)&gt;0,1,0)</f>
        <v>0</v>
      </c>
      <c r="G5786" s="15">
        <f>IF(COUNTIF(EF_Lists_unique!$P$3:$P$3491,EF_Lists_unique!$H5781)&gt;0,1,0)</f>
        <v>1</v>
      </c>
      <c r="H5786" s="16">
        <f>IF(COUNTIF(EF_Lists_unique!$O$3:$O$3491,EF_Lists_unique!$G5781)&gt;0,1,0)</f>
        <v>0</v>
      </c>
      <c r="I5786" s="15">
        <f>IF(COUNTIF(EF_Lists_unique!$F$3:$F$1438,EF_Lists_unique!$H5781)&gt;0,1,0)</f>
        <v>1</v>
      </c>
      <c r="J5786" s="16">
        <f>IF(COUNTIF(EF_Lists_unique!$E$3:$E$1438,EF_Lists_unique!$G5781)&gt;0,1,0)</f>
        <v>0</v>
      </c>
      <c r="K5786" s="16">
        <f>IF(COUNTIF(EF_Lists_unique!$D$3:$D$1128,EF_Lists_unique!$G5781)&gt;0,1,0)</f>
        <v>0</v>
      </c>
      <c r="L5786" s="16">
        <f>IF(COUNTIF(EF_Lists_unique!$A$3:$A$614,EF_Lists_unique!$G5781)&gt;0,1,0)</f>
        <v>0</v>
      </c>
      <c r="M5786" s="16">
        <f>IF(COUNTIF(EF_Lists_unique!$B$3:$B$7079,EF_Lists_unique!$G5781)&gt;0,1,0)</f>
        <v>0</v>
      </c>
      <c r="N5786" s="16">
        <f>IF(COUNTIF(EF_Lists_unique!$C$3:$C$654,EF_Lists_unique!$G5781)&gt;0,1,0)</f>
        <v>0</v>
      </c>
    </row>
    <row r="5787" spans="1:14" x14ac:dyDescent="0.25">
      <c r="A5787" s="15">
        <f>IF(COUNTIF(EF_Lists_unique!$J$3:$J$1406,EF_Lists_unique!$H5782)&gt;0,1,0)</f>
        <v>1</v>
      </c>
      <c r="B5787" s="16">
        <f>IF(COUNTIF(EF_Lists_unique!$I$3:$I$1406,EF_Lists_unique!$G5782)&gt;0,1,0)</f>
        <v>0</v>
      </c>
      <c r="C5787" s="15">
        <f>IF(COUNTIF(EF_Lists_unique!$L$3:$L$3559,EF_Lists_unique!$H5782)&gt;0,1,0)</f>
        <v>1</v>
      </c>
      <c r="D5787" s="16">
        <f>IF(COUNTIF(EF_Lists_unique!$K$3:$K$3559,EF_Lists_unique!$G5782)&gt;0,1,0)</f>
        <v>0</v>
      </c>
      <c r="E5787" s="15">
        <f>IF(COUNTIF(EF_Lists_unique!$N$3:$N$3099,EF_Lists_unique!$H5782)&gt;0,1,0)</f>
        <v>1</v>
      </c>
      <c r="F5787" s="16">
        <f>IF(COUNTIF(EF_Lists_unique!$M$3:$M$3099,EF_Lists_unique!$G5782)&gt;0,1,0)</f>
        <v>0</v>
      </c>
      <c r="G5787" s="15">
        <f>IF(COUNTIF(EF_Lists_unique!$P$3:$P$3491,EF_Lists_unique!$H5782)&gt;0,1,0)</f>
        <v>1</v>
      </c>
      <c r="H5787" s="16">
        <f>IF(COUNTIF(EF_Lists_unique!$O$3:$O$3491,EF_Lists_unique!$G5782)&gt;0,1,0)</f>
        <v>0</v>
      </c>
      <c r="I5787" s="15">
        <f>IF(COUNTIF(EF_Lists_unique!$F$3:$F$1438,EF_Lists_unique!$H5782)&gt;0,1,0)</f>
        <v>1</v>
      </c>
      <c r="J5787" s="16">
        <f>IF(COUNTIF(EF_Lists_unique!$E$3:$E$1438,EF_Lists_unique!$G5782)&gt;0,1,0)</f>
        <v>0</v>
      </c>
      <c r="K5787" s="16">
        <f>IF(COUNTIF(EF_Lists_unique!$D$3:$D$1128,EF_Lists_unique!$G5782)&gt;0,1,0)</f>
        <v>0</v>
      </c>
      <c r="L5787" s="16">
        <f>IF(COUNTIF(EF_Lists_unique!$A$3:$A$614,EF_Lists_unique!$G5782)&gt;0,1,0)</f>
        <v>0</v>
      </c>
      <c r="M5787" s="16">
        <f>IF(COUNTIF(EF_Lists_unique!$B$3:$B$7079,EF_Lists_unique!$G5782)&gt;0,1,0)</f>
        <v>0</v>
      </c>
      <c r="N5787" s="16">
        <f>IF(COUNTIF(EF_Lists_unique!$C$3:$C$654,EF_Lists_unique!$G5782)&gt;0,1,0)</f>
        <v>0</v>
      </c>
    </row>
    <row r="5788" spans="1:14" x14ac:dyDescent="0.25">
      <c r="A5788" s="15">
        <f>IF(COUNTIF(EF_Lists_unique!$J$3:$J$1406,EF_Lists_unique!$H5783)&gt;0,1,0)</f>
        <v>1</v>
      </c>
      <c r="B5788" s="16">
        <f>IF(COUNTIF(EF_Lists_unique!$I$3:$I$1406,EF_Lists_unique!$G5783)&gt;0,1,0)</f>
        <v>1</v>
      </c>
      <c r="C5788" s="15">
        <f>IF(COUNTIF(EF_Lists_unique!$L$3:$L$3559,EF_Lists_unique!$H5783)&gt;0,1,0)</f>
        <v>1</v>
      </c>
      <c r="D5788" s="16">
        <f>IF(COUNTIF(EF_Lists_unique!$K$3:$K$3559,EF_Lists_unique!$G5783)&gt;0,1,0)</f>
        <v>1</v>
      </c>
      <c r="E5788" s="15">
        <f>IF(COUNTIF(EF_Lists_unique!$N$3:$N$3099,EF_Lists_unique!$H5783)&gt;0,1,0)</f>
        <v>1</v>
      </c>
      <c r="F5788" s="16">
        <f>IF(COUNTIF(EF_Lists_unique!$M$3:$M$3099,EF_Lists_unique!$G5783)&gt;0,1,0)</f>
        <v>0</v>
      </c>
      <c r="G5788" s="15">
        <f>IF(COUNTIF(EF_Lists_unique!$P$3:$P$3491,EF_Lists_unique!$H5783)&gt;0,1,0)</f>
        <v>0</v>
      </c>
      <c r="H5788" s="16">
        <f>IF(COUNTIF(EF_Lists_unique!$O$3:$O$3491,EF_Lists_unique!$G5783)&gt;0,1,0)</f>
        <v>0</v>
      </c>
      <c r="I5788" s="15">
        <f>IF(COUNTIF(EF_Lists_unique!$F$3:$F$1438,EF_Lists_unique!$H5783)&gt;0,1,0)</f>
        <v>1</v>
      </c>
      <c r="J5788" s="16">
        <f>IF(COUNTIF(EF_Lists_unique!$E$3:$E$1438,EF_Lists_unique!$G5783)&gt;0,1,0)</f>
        <v>1</v>
      </c>
      <c r="K5788" s="16">
        <f>IF(COUNTIF(EF_Lists_unique!$D$3:$D$1128,EF_Lists_unique!$G5783)&gt;0,1,0)</f>
        <v>0</v>
      </c>
      <c r="L5788" s="16">
        <f>IF(COUNTIF(EF_Lists_unique!$A$3:$A$614,EF_Lists_unique!$G5783)&gt;0,1,0)</f>
        <v>0</v>
      </c>
      <c r="M5788" s="16">
        <f>IF(COUNTIF(EF_Lists_unique!$B$3:$B$7079,EF_Lists_unique!$G5783)&gt;0,1,0)</f>
        <v>1</v>
      </c>
      <c r="N5788" s="16">
        <f>IF(COUNTIF(EF_Lists_unique!$C$3:$C$654,EF_Lists_unique!$G5783)&gt;0,1,0)</f>
        <v>0</v>
      </c>
    </row>
    <row r="5789" spans="1:14" x14ac:dyDescent="0.25">
      <c r="A5789" s="15">
        <f>IF(COUNTIF(EF_Lists_unique!$J$3:$J$1406,EF_Lists_unique!$H5784)&gt;0,1,0)</f>
        <v>1</v>
      </c>
      <c r="B5789" s="16">
        <f>IF(COUNTIF(EF_Lists_unique!$I$3:$I$1406,EF_Lists_unique!$G5784)&gt;0,1,0)</f>
        <v>0</v>
      </c>
      <c r="C5789" s="15">
        <f>IF(COUNTIF(EF_Lists_unique!$L$3:$L$3559,EF_Lists_unique!$H5784)&gt;0,1,0)</f>
        <v>1</v>
      </c>
      <c r="D5789" s="16">
        <f>IF(COUNTIF(EF_Lists_unique!$K$3:$K$3559,EF_Lists_unique!$G5784)&gt;0,1,0)</f>
        <v>0</v>
      </c>
      <c r="E5789" s="15">
        <f>IF(COUNTIF(EF_Lists_unique!$N$3:$N$3099,EF_Lists_unique!$H5784)&gt;0,1,0)</f>
        <v>1</v>
      </c>
      <c r="F5789" s="16">
        <f>IF(COUNTIF(EF_Lists_unique!$M$3:$M$3099,EF_Lists_unique!$G5784)&gt;0,1,0)</f>
        <v>0</v>
      </c>
      <c r="G5789" s="15">
        <f>IF(COUNTIF(EF_Lists_unique!$P$3:$P$3491,EF_Lists_unique!$H5784)&gt;0,1,0)</f>
        <v>0</v>
      </c>
      <c r="H5789" s="16">
        <f>IF(COUNTIF(EF_Lists_unique!$O$3:$O$3491,EF_Lists_unique!$G5784)&gt;0,1,0)</f>
        <v>0</v>
      </c>
      <c r="I5789" s="15">
        <f>IF(COUNTIF(EF_Lists_unique!$F$3:$F$1438,EF_Lists_unique!$H5784)&gt;0,1,0)</f>
        <v>1</v>
      </c>
      <c r="J5789" s="16">
        <f>IF(COUNTIF(EF_Lists_unique!$E$3:$E$1438,EF_Lists_unique!$G5784)&gt;0,1,0)</f>
        <v>1</v>
      </c>
      <c r="K5789" s="16">
        <f>IF(COUNTIF(EF_Lists_unique!$D$3:$D$1128,EF_Lists_unique!$G5784)&gt;0,1,0)</f>
        <v>0</v>
      </c>
      <c r="L5789" s="16">
        <f>IF(COUNTIF(EF_Lists_unique!$A$3:$A$614,EF_Lists_unique!$G5784)&gt;0,1,0)</f>
        <v>0</v>
      </c>
      <c r="M5789" s="16">
        <f>IF(COUNTIF(EF_Lists_unique!$B$3:$B$7079,EF_Lists_unique!$G5784)&gt;0,1,0)</f>
        <v>0</v>
      </c>
      <c r="N5789" s="16">
        <f>IF(COUNTIF(EF_Lists_unique!$C$3:$C$654,EF_Lists_unique!$G5784)&gt;0,1,0)</f>
        <v>1</v>
      </c>
    </row>
    <row r="5790" spans="1:14" x14ac:dyDescent="0.25">
      <c r="A5790" s="15">
        <f>IF(COUNTIF(EF_Lists_unique!$J$3:$J$1406,EF_Lists_unique!$H5785)&gt;0,1,0)</f>
        <v>1</v>
      </c>
      <c r="B5790" s="16">
        <f>IF(COUNTIF(EF_Lists_unique!$I$3:$I$1406,EF_Lists_unique!$G5785)&gt;0,1,0)</f>
        <v>1</v>
      </c>
      <c r="C5790" s="15">
        <f>IF(COUNTIF(EF_Lists_unique!$L$3:$L$3559,EF_Lists_unique!$H5785)&gt;0,1,0)</f>
        <v>1</v>
      </c>
      <c r="D5790" s="16">
        <f>IF(COUNTIF(EF_Lists_unique!$K$3:$K$3559,EF_Lists_unique!$G5785)&gt;0,1,0)</f>
        <v>1</v>
      </c>
      <c r="E5790" s="15">
        <f>IF(COUNTIF(EF_Lists_unique!$N$3:$N$3099,EF_Lists_unique!$H5785)&gt;0,1,0)</f>
        <v>1</v>
      </c>
      <c r="F5790" s="16">
        <f>IF(COUNTIF(EF_Lists_unique!$M$3:$M$3099,EF_Lists_unique!$G5785)&gt;0,1,0)</f>
        <v>1</v>
      </c>
      <c r="G5790" s="15">
        <f>IF(COUNTIF(EF_Lists_unique!$P$3:$P$3491,EF_Lists_unique!$H5785)&gt;0,1,0)</f>
        <v>1</v>
      </c>
      <c r="H5790" s="16">
        <f>IF(COUNTIF(EF_Lists_unique!$O$3:$O$3491,EF_Lists_unique!$G5785)&gt;0,1,0)</f>
        <v>1</v>
      </c>
      <c r="I5790" s="15">
        <f>IF(COUNTIF(EF_Lists_unique!$F$3:$F$1438,EF_Lists_unique!$H5785)&gt;0,1,0)</f>
        <v>1</v>
      </c>
      <c r="J5790" s="16">
        <f>IF(COUNTIF(EF_Lists_unique!$E$3:$E$1438,EF_Lists_unique!$G5785)&gt;0,1,0)</f>
        <v>1</v>
      </c>
      <c r="K5790" s="16">
        <f>IF(COUNTIF(EF_Lists_unique!$D$3:$D$1128,EF_Lists_unique!$G5785)&gt;0,1,0)</f>
        <v>1</v>
      </c>
      <c r="L5790" s="16">
        <f>IF(COUNTIF(EF_Lists_unique!$A$3:$A$614,EF_Lists_unique!$G5785)&gt;0,1,0)</f>
        <v>0</v>
      </c>
      <c r="M5790" s="16">
        <f>IF(COUNTIF(EF_Lists_unique!$B$3:$B$7079,EF_Lists_unique!$G5785)&gt;0,1,0)</f>
        <v>1</v>
      </c>
      <c r="N5790" s="16">
        <f>IF(COUNTIF(EF_Lists_unique!$C$3:$C$654,EF_Lists_unique!$G5785)&gt;0,1,0)</f>
        <v>0</v>
      </c>
    </row>
    <row r="5791" spans="1:14" x14ac:dyDescent="0.25">
      <c r="A5791" s="15">
        <f>IF(COUNTIF(EF_Lists_unique!$J$3:$J$1406,EF_Lists_unique!$H5786)&gt;0,1,0)</f>
        <v>1</v>
      </c>
      <c r="B5791" s="16">
        <f>IF(COUNTIF(EF_Lists_unique!$I$3:$I$1406,EF_Lists_unique!$G5786)&gt;0,1,0)</f>
        <v>0</v>
      </c>
      <c r="C5791" s="15">
        <f>IF(COUNTIF(EF_Lists_unique!$L$3:$L$3559,EF_Lists_unique!$H5786)&gt;0,1,0)</f>
        <v>1</v>
      </c>
      <c r="D5791" s="16">
        <f>IF(COUNTIF(EF_Lists_unique!$K$3:$K$3559,EF_Lists_unique!$G5786)&gt;0,1,0)</f>
        <v>0</v>
      </c>
      <c r="E5791" s="15">
        <f>IF(COUNTIF(EF_Lists_unique!$N$3:$N$3099,EF_Lists_unique!$H5786)&gt;0,1,0)</f>
        <v>1</v>
      </c>
      <c r="F5791" s="16">
        <f>IF(COUNTIF(EF_Lists_unique!$M$3:$M$3099,EF_Lists_unique!$G5786)&gt;0,1,0)</f>
        <v>0</v>
      </c>
      <c r="G5791" s="15">
        <f>IF(COUNTIF(EF_Lists_unique!$P$3:$P$3491,EF_Lists_unique!$H5786)&gt;0,1,0)</f>
        <v>1</v>
      </c>
      <c r="H5791" s="16">
        <f>IF(COUNTIF(EF_Lists_unique!$O$3:$O$3491,EF_Lists_unique!$G5786)&gt;0,1,0)</f>
        <v>0</v>
      </c>
      <c r="I5791" s="15">
        <f>IF(COUNTIF(EF_Lists_unique!$F$3:$F$1438,EF_Lists_unique!$H5786)&gt;0,1,0)</f>
        <v>1</v>
      </c>
      <c r="J5791" s="16">
        <f>IF(COUNTIF(EF_Lists_unique!$E$3:$E$1438,EF_Lists_unique!$G5786)&gt;0,1,0)</f>
        <v>1</v>
      </c>
      <c r="K5791" s="16">
        <f>IF(COUNTIF(EF_Lists_unique!$D$3:$D$1128,EF_Lists_unique!$G5786)&gt;0,1,0)</f>
        <v>0</v>
      </c>
      <c r="L5791" s="16">
        <f>IF(COUNTIF(EF_Lists_unique!$A$3:$A$614,EF_Lists_unique!$G5786)&gt;0,1,0)</f>
        <v>0</v>
      </c>
      <c r="M5791" s="16">
        <f>IF(COUNTIF(EF_Lists_unique!$B$3:$B$7079,EF_Lists_unique!$G5786)&gt;0,1,0)</f>
        <v>0</v>
      </c>
      <c r="N5791" s="16">
        <f>IF(COUNTIF(EF_Lists_unique!$C$3:$C$654,EF_Lists_unique!$G5786)&gt;0,1,0)</f>
        <v>0</v>
      </c>
    </row>
    <row r="5792" spans="1:14" x14ac:dyDescent="0.25">
      <c r="A5792" s="15">
        <f>IF(COUNTIF(EF_Lists_unique!$J$3:$J$1406,EF_Lists_unique!$H5787)&gt;0,1,0)</f>
        <v>0</v>
      </c>
      <c r="B5792" s="16">
        <f>IF(COUNTIF(EF_Lists_unique!$I$3:$I$1406,EF_Lists_unique!$G5787)&gt;0,1,0)</f>
        <v>0</v>
      </c>
      <c r="C5792" s="15">
        <f>IF(COUNTIF(EF_Lists_unique!$L$3:$L$3559,EF_Lists_unique!$H5787)&gt;0,1,0)</f>
        <v>1</v>
      </c>
      <c r="D5792" s="16">
        <f>IF(COUNTIF(EF_Lists_unique!$K$3:$K$3559,EF_Lists_unique!$G5787)&gt;0,1,0)</f>
        <v>0</v>
      </c>
      <c r="E5792" s="15">
        <f>IF(COUNTIF(EF_Lists_unique!$N$3:$N$3099,EF_Lists_unique!$H5787)&gt;0,1,0)</f>
        <v>1</v>
      </c>
      <c r="F5792" s="16">
        <f>IF(COUNTIF(EF_Lists_unique!$M$3:$M$3099,EF_Lists_unique!$G5787)&gt;0,1,0)</f>
        <v>0</v>
      </c>
      <c r="G5792" s="15">
        <f>IF(COUNTIF(EF_Lists_unique!$P$3:$P$3491,EF_Lists_unique!$H5787)&gt;0,1,0)</f>
        <v>1</v>
      </c>
      <c r="H5792" s="16">
        <f>IF(COUNTIF(EF_Lists_unique!$O$3:$O$3491,EF_Lists_unique!$G5787)&gt;0,1,0)</f>
        <v>1</v>
      </c>
      <c r="I5792" s="15">
        <f>IF(COUNTIF(EF_Lists_unique!$F$3:$F$1438,EF_Lists_unique!$H5787)&gt;0,1,0)</f>
        <v>1</v>
      </c>
      <c r="J5792" s="16">
        <f>IF(COUNTIF(EF_Lists_unique!$E$3:$E$1438,EF_Lists_unique!$G5787)&gt;0,1,0)</f>
        <v>0</v>
      </c>
      <c r="K5792" s="16">
        <f>IF(COUNTIF(EF_Lists_unique!$D$3:$D$1128,EF_Lists_unique!$G5787)&gt;0,1,0)</f>
        <v>0</v>
      </c>
      <c r="L5792" s="16">
        <f>IF(COUNTIF(EF_Lists_unique!$A$3:$A$614,EF_Lists_unique!$G5787)&gt;0,1,0)</f>
        <v>0</v>
      </c>
      <c r="M5792" s="16">
        <f>IF(COUNTIF(EF_Lists_unique!$B$3:$B$7079,EF_Lists_unique!$G5787)&gt;0,1,0)</f>
        <v>1</v>
      </c>
      <c r="N5792" s="16">
        <f>IF(COUNTIF(EF_Lists_unique!$C$3:$C$654,EF_Lists_unique!$G5787)&gt;0,1,0)</f>
        <v>0</v>
      </c>
    </row>
    <row r="5793" spans="1:14" x14ac:dyDescent="0.25">
      <c r="A5793" s="15">
        <f>IF(COUNTIF(EF_Lists_unique!$J$3:$J$1406,EF_Lists_unique!$H5788)&gt;0,1,0)</f>
        <v>0</v>
      </c>
      <c r="B5793" s="16">
        <f>IF(COUNTIF(EF_Lists_unique!$I$3:$I$1406,EF_Lists_unique!$G5788)&gt;0,1,0)</f>
        <v>0</v>
      </c>
      <c r="C5793" s="15">
        <f>IF(COUNTIF(EF_Lists_unique!$L$3:$L$3559,EF_Lists_unique!$H5788)&gt;0,1,0)</f>
        <v>1</v>
      </c>
      <c r="D5793" s="16">
        <f>IF(COUNTIF(EF_Lists_unique!$K$3:$K$3559,EF_Lists_unique!$G5788)&gt;0,1,0)</f>
        <v>1</v>
      </c>
      <c r="E5793" s="15">
        <f>IF(COUNTIF(EF_Lists_unique!$N$3:$N$3099,EF_Lists_unique!$H5788)&gt;0,1,0)</f>
        <v>1</v>
      </c>
      <c r="F5793" s="16">
        <f>IF(COUNTIF(EF_Lists_unique!$M$3:$M$3099,EF_Lists_unique!$G5788)&gt;0,1,0)</f>
        <v>1</v>
      </c>
      <c r="G5793" s="15">
        <f>IF(COUNTIF(EF_Lists_unique!$P$3:$P$3491,EF_Lists_unique!$H5788)&gt;0,1,0)</f>
        <v>1</v>
      </c>
      <c r="H5793" s="16">
        <f>IF(COUNTIF(EF_Lists_unique!$O$3:$O$3491,EF_Lists_unique!$G5788)&gt;0,1,0)</f>
        <v>1</v>
      </c>
      <c r="I5793" s="15">
        <f>IF(COUNTIF(EF_Lists_unique!$F$3:$F$1438,EF_Lists_unique!$H5788)&gt;0,1,0)</f>
        <v>0</v>
      </c>
      <c r="J5793" s="16">
        <f>IF(COUNTIF(EF_Lists_unique!$E$3:$E$1438,EF_Lists_unique!$G5788)&gt;0,1,0)</f>
        <v>0</v>
      </c>
      <c r="K5793" s="16">
        <f>IF(COUNTIF(EF_Lists_unique!$D$3:$D$1128,EF_Lists_unique!$G5788)&gt;0,1,0)</f>
        <v>0</v>
      </c>
      <c r="L5793" s="16">
        <f>IF(COUNTIF(EF_Lists_unique!$A$3:$A$614,EF_Lists_unique!$G5788)&gt;0,1,0)</f>
        <v>0</v>
      </c>
      <c r="M5793" s="16">
        <f>IF(COUNTIF(EF_Lists_unique!$B$3:$B$7079,EF_Lists_unique!$G5788)&gt;0,1,0)</f>
        <v>1</v>
      </c>
      <c r="N5793" s="16">
        <f>IF(COUNTIF(EF_Lists_unique!$C$3:$C$654,EF_Lists_unique!$G5788)&gt;0,1,0)</f>
        <v>0</v>
      </c>
    </row>
    <row r="5794" spans="1:14" x14ac:dyDescent="0.25">
      <c r="A5794" s="15">
        <f>IF(COUNTIF(EF_Lists_unique!$J$3:$J$1406,EF_Lists_unique!$H5789)&gt;0,1,0)</f>
        <v>0</v>
      </c>
      <c r="B5794" s="16">
        <f>IF(COUNTIF(EF_Lists_unique!$I$3:$I$1406,EF_Lists_unique!$G5789)&gt;0,1,0)</f>
        <v>0</v>
      </c>
      <c r="C5794" s="15">
        <f>IF(COUNTIF(EF_Lists_unique!$L$3:$L$3559,EF_Lists_unique!$H5789)&gt;0,1,0)</f>
        <v>1</v>
      </c>
      <c r="D5794" s="16">
        <f>IF(COUNTIF(EF_Lists_unique!$K$3:$K$3559,EF_Lists_unique!$G5789)&gt;0,1,0)</f>
        <v>1</v>
      </c>
      <c r="E5794" s="15">
        <f>IF(COUNTIF(EF_Lists_unique!$N$3:$N$3099,EF_Lists_unique!$H5789)&gt;0,1,0)</f>
        <v>1</v>
      </c>
      <c r="F5794" s="16">
        <f>IF(COUNTIF(EF_Lists_unique!$M$3:$M$3099,EF_Lists_unique!$G5789)&gt;0,1,0)</f>
        <v>1</v>
      </c>
      <c r="G5794" s="15">
        <f>IF(COUNTIF(EF_Lists_unique!$P$3:$P$3491,EF_Lists_unique!$H5789)&gt;0,1,0)</f>
        <v>1</v>
      </c>
      <c r="H5794" s="16">
        <f>IF(COUNTIF(EF_Lists_unique!$O$3:$O$3491,EF_Lists_unique!$G5789)&gt;0,1,0)</f>
        <v>1</v>
      </c>
      <c r="I5794" s="15">
        <f>IF(COUNTIF(EF_Lists_unique!$F$3:$F$1438,EF_Lists_unique!$H5789)&gt;0,1,0)</f>
        <v>0</v>
      </c>
      <c r="J5794" s="16">
        <f>IF(COUNTIF(EF_Lists_unique!$E$3:$E$1438,EF_Lists_unique!$G5789)&gt;0,1,0)</f>
        <v>0</v>
      </c>
      <c r="K5794" s="16">
        <f>IF(COUNTIF(EF_Lists_unique!$D$3:$D$1128,EF_Lists_unique!$G5789)&gt;0,1,0)</f>
        <v>0</v>
      </c>
      <c r="L5794" s="16">
        <f>IF(COUNTIF(EF_Lists_unique!$A$3:$A$614,EF_Lists_unique!$G5789)&gt;0,1,0)</f>
        <v>0</v>
      </c>
      <c r="M5794" s="16">
        <f>IF(COUNTIF(EF_Lists_unique!$B$3:$B$7079,EF_Lists_unique!$G5789)&gt;0,1,0)</f>
        <v>1</v>
      </c>
      <c r="N5794" s="16">
        <f>IF(COUNTIF(EF_Lists_unique!$C$3:$C$654,EF_Lists_unique!$G5789)&gt;0,1,0)</f>
        <v>0</v>
      </c>
    </row>
    <row r="5795" spans="1:14" x14ac:dyDescent="0.25">
      <c r="A5795" s="15">
        <f>IF(COUNTIF(EF_Lists_unique!$J$3:$J$1406,EF_Lists_unique!$H5790)&gt;0,1,0)</f>
        <v>0</v>
      </c>
      <c r="B5795" s="16">
        <f>IF(COUNTIF(EF_Lists_unique!$I$3:$I$1406,EF_Lists_unique!$G5790)&gt;0,1,0)</f>
        <v>0</v>
      </c>
      <c r="C5795" s="15">
        <f>IF(COUNTIF(EF_Lists_unique!$L$3:$L$3559,EF_Lists_unique!$H5790)&gt;0,1,0)</f>
        <v>0</v>
      </c>
      <c r="D5795" s="16">
        <f>IF(COUNTIF(EF_Lists_unique!$K$3:$K$3559,EF_Lists_unique!$G5790)&gt;0,1,0)</f>
        <v>0</v>
      </c>
      <c r="E5795" s="15">
        <f>IF(COUNTIF(EF_Lists_unique!$N$3:$N$3099,EF_Lists_unique!$H5790)&gt;0,1,0)</f>
        <v>1</v>
      </c>
      <c r="F5795" s="16">
        <f>IF(COUNTIF(EF_Lists_unique!$M$3:$M$3099,EF_Lists_unique!$G5790)&gt;0,1,0)</f>
        <v>1</v>
      </c>
      <c r="G5795" s="15">
        <f>IF(COUNTIF(EF_Lists_unique!$P$3:$P$3491,EF_Lists_unique!$H5790)&gt;0,1,0)</f>
        <v>1</v>
      </c>
      <c r="H5795" s="16">
        <f>IF(COUNTIF(EF_Lists_unique!$O$3:$O$3491,EF_Lists_unique!$G5790)&gt;0,1,0)</f>
        <v>1</v>
      </c>
      <c r="I5795" s="15">
        <f>IF(COUNTIF(EF_Lists_unique!$F$3:$F$1438,EF_Lists_unique!$H5790)&gt;0,1,0)</f>
        <v>0</v>
      </c>
      <c r="J5795" s="16">
        <f>IF(COUNTIF(EF_Lists_unique!$E$3:$E$1438,EF_Lists_unique!$G5790)&gt;0,1,0)</f>
        <v>0</v>
      </c>
      <c r="K5795" s="16">
        <f>IF(COUNTIF(EF_Lists_unique!$D$3:$D$1128,EF_Lists_unique!$G5790)&gt;0,1,0)</f>
        <v>1</v>
      </c>
      <c r="L5795" s="16">
        <f>IF(COUNTIF(EF_Lists_unique!$A$3:$A$614,EF_Lists_unique!$G5790)&gt;0,1,0)</f>
        <v>0</v>
      </c>
      <c r="M5795" s="16">
        <f>IF(COUNTIF(EF_Lists_unique!$B$3:$B$7079,EF_Lists_unique!$G5790)&gt;0,1,0)</f>
        <v>1</v>
      </c>
      <c r="N5795" s="16">
        <f>IF(COUNTIF(EF_Lists_unique!$C$3:$C$654,EF_Lists_unique!$G5790)&gt;0,1,0)</f>
        <v>0</v>
      </c>
    </row>
    <row r="5796" spans="1:14" x14ac:dyDescent="0.25">
      <c r="A5796" s="15">
        <f>IF(COUNTIF(EF_Lists_unique!$J$3:$J$1406,EF_Lists_unique!$H5791)&gt;0,1,0)</f>
        <v>0</v>
      </c>
      <c r="B5796" s="16">
        <f>IF(COUNTIF(EF_Lists_unique!$I$3:$I$1406,EF_Lists_unique!$G5791)&gt;0,1,0)</f>
        <v>0</v>
      </c>
      <c r="C5796" s="15">
        <f>IF(COUNTIF(EF_Lists_unique!$L$3:$L$3559,EF_Lists_unique!$H5791)&gt;0,1,0)</f>
        <v>1</v>
      </c>
      <c r="D5796" s="16">
        <f>IF(COUNTIF(EF_Lists_unique!$K$3:$K$3559,EF_Lists_unique!$G5791)&gt;0,1,0)</f>
        <v>1</v>
      </c>
      <c r="E5796" s="15">
        <f>IF(COUNTIF(EF_Lists_unique!$N$3:$N$3099,EF_Lists_unique!$H5791)&gt;0,1,0)</f>
        <v>1</v>
      </c>
      <c r="F5796" s="16">
        <f>IF(COUNTIF(EF_Lists_unique!$M$3:$M$3099,EF_Lists_unique!$G5791)&gt;0,1,0)</f>
        <v>1</v>
      </c>
      <c r="G5796" s="15">
        <f>IF(COUNTIF(EF_Lists_unique!$P$3:$P$3491,EF_Lists_unique!$H5791)&gt;0,1,0)</f>
        <v>1</v>
      </c>
      <c r="H5796" s="16">
        <f>IF(COUNTIF(EF_Lists_unique!$O$3:$O$3491,EF_Lists_unique!$G5791)&gt;0,1,0)</f>
        <v>1</v>
      </c>
      <c r="I5796" s="15">
        <f>IF(COUNTIF(EF_Lists_unique!$F$3:$F$1438,EF_Lists_unique!$H5791)&gt;0,1,0)</f>
        <v>0</v>
      </c>
      <c r="J5796" s="16">
        <f>IF(COUNTIF(EF_Lists_unique!$E$3:$E$1438,EF_Lists_unique!$G5791)&gt;0,1,0)</f>
        <v>0</v>
      </c>
      <c r="K5796" s="16">
        <f>IF(COUNTIF(EF_Lists_unique!$D$3:$D$1128,EF_Lists_unique!$G5791)&gt;0,1,0)</f>
        <v>0</v>
      </c>
      <c r="L5796" s="16">
        <f>IF(COUNTIF(EF_Lists_unique!$A$3:$A$614,EF_Lists_unique!$G5791)&gt;0,1,0)</f>
        <v>0</v>
      </c>
      <c r="M5796" s="16">
        <f>IF(COUNTIF(EF_Lists_unique!$B$3:$B$7079,EF_Lists_unique!$G5791)&gt;0,1,0)</f>
        <v>1</v>
      </c>
      <c r="N5796" s="16">
        <f>IF(COUNTIF(EF_Lists_unique!$C$3:$C$654,EF_Lists_unique!$G5791)&gt;0,1,0)</f>
        <v>0</v>
      </c>
    </row>
    <row r="5797" spans="1:14" x14ac:dyDescent="0.25">
      <c r="A5797" s="15">
        <f>IF(COUNTIF(EF_Lists_unique!$J$3:$J$1406,EF_Lists_unique!$H5792)&gt;0,1,0)</f>
        <v>0</v>
      </c>
      <c r="B5797" s="16">
        <f>IF(COUNTIF(EF_Lists_unique!$I$3:$I$1406,EF_Lists_unique!$G5792)&gt;0,1,0)</f>
        <v>0</v>
      </c>
      <c r="C5797" s="15">
        <f>IF(COUNTIF(EF_Lists_unique!$L$3:$L$3559,EF_Lists_unique!$H5792)&gt;0,1,0)</f>
        <v>1</v>
      </c>
      <c r="D5797" s="16">
        <f>IF(COUNTIF(EF_Lists_unique!$K$3:$K$3559,EF_Lists_unique!$G5792)&gt;0,1,0)</f>
        <v>1</v>
      </c>
      <c r="E5797" s="15">
        <f>IF(COUNTIF(EF_Lists_unique!$N$3:$N$3099,EF_Lists_unique!$H5792)&gt;0,1,0)</f>
        <v>1</v>
      </c>
      <c r="F5797" s="16">
        <f>IF(COUNTIF(EF_Lists_unique!$M$3:$M$3099,EF_Lists_unique!$G5792)&gt;0,1,0)</f>
        <v>1</v>
      </c>
      <c r="G5797" s="15">
        <f>IF(COUNTIF(EF_Lists_unique!$P$3:$P$3491,EF_Lists_unique!$H5792)&gt;0,1,0)</f>
        <v>1</v>
      </c>
      <c r="H5797" s="16">
        <f>IF(COUNTIF(EF_Lists_unique!$O$3:$O$3491,EF_Lists_unique!$G5792)&gt;0,1,0)</f>
        <v>1</v>
      </c>
      <c r="I5797" s="15">
        <f>IF(COUNTIF(EF_Lists_unique!$F$3:$F$1438,EF_Lists_unique!$H5792)&gt;0,1,0)</f>
        <v>0</v>
      </c>
      <c r="J5797" s="16">
        <f>IF(COUNTIF(EF_Lists_unique!$E$3:$E$1438,EF_Lists_unique!$G5792)&gt;0,1,0)</f>
        <v>0</v>
      </c>
      <c r="K5797" s="16">
        <f>IF(COUNTIF(EF_Lists_unique!$D$3:$D$1128,EF_Lists_unique!$G5792)&gt;0,1,0)</f>
        <v>0</v>
      </c>
      <c r="L5797" s="16">
        <f>IF(COUNTIF(EF_Lists_unique!$A$3:$A$614,EF_Lists_unique!$G5792)&gt;0,1,0)</f>
        <v>0</v>
      </c>
      <c r="M5797" s="16">
        <f>IF(COUNTIF(EF_Lists_unique!$B$3:$B$7079,EF_Lists_unique!$G5792)&gt;0,1,0)</f>
        <v>1</v>
      </c>
      <c r="N5797" s="16">
        <f>IF(COUNTIF(EF_Lists_unique!$C$3:$C$654,EF_Lists_unique!$G5792)&gt;0,1,0)</f>
        <v>0</v>
      </c>
    </row>
    <row r="5798" spans="1:14" x14ac:dyDescent="0.25">
      <c r="A5798" s="15">
        <f>IF(COUNTIF(EF_Lists_unique!$J$3:$J$1406,EF_Lists_unique!$H5793)&gt;0,1,0)</f>
        <v>0</v>
      </c>
      <c r="B5798" s="16">
        <f>IF(COUNTIF(EF_Lists_unique!$I$3:$I$1406,EF_Lists_unique!$G5793)&gt;0,1,0)</f>
        <v>0</v>
      </c>
      <c r="C5798" s="15">
        <f>IF(COUNTIF(EF_Lists_unique!$L$3:$L$3559,EF_Lists_unique!$H5793)&gt;0,1,0)</f>
        <v>0</v>
      </c>
      <c r="D5798" s="16">
        <f>IF(COUNTIF(EF_Lists_unique!$K$3:$K$3559,EF_Lists_unique!$G5793)&gt;0,1,0)</f>
        <v>0</v>
      </c>
      <c r="E5798" s="15">
        <f>IF(COUNTIF(EF_Lists_unique!$N$3:$N$3099,EF_Lists_unique!$H5793)&gt;0,1,0)</f>
        <v>0</v>
      </c>
      <c r="F5798" s="16">
        <f>IF(COUNTIF(EF_Lists_unique!$M$3:$M$3099,EF_Lists_unique!$G5793)&gt;0,1,0)</f>
        <v>0</v>
      </c>
      <c r="G5798" s="15">
        <f>IF(COUNTIF(EF_Lists_unique!$P$3:$P$3491,EF_Lists_unique!$H5793)&gt;0,1,0)</f>
        <v>0</v>
      </c>
      <c r="H5798" s="16">
        <f>IF(COUNTIF(EF_Lists_unique!$O$3:$O$3491,EF_Lists_unique!$G5793)&gt;0,1,0)</f>
        <v>0</v>
      </c>
      <c r="I5798" s="15">
        <f>IF(COUNTIF(EF_Lists_unique!$F$3:$F$1438,EF_Lists_unique!$H5793)&gt;0,1,0)</f>
        <v>1</v>
      </c>
      <c r="J5798" s="16">
        <f>IF(COUNTIF(EF_Lists_unique!$E$3:$E$1438,EF_Lists_unique!$G5793)&gt;0,1,0)</f>
        <v>1</v>
      </c>
      <c r="K5798" s="16">
        <f>IF(COUNTIF(EF_Lists_unique!$D$3:$D$1128,EF_Lists_unique!$G5793)&gt;0,1,0)</f>
        <v>0</v>
      </c>
      <c r="L5798" s="16">
        <f>IF(COUNTIF(EF_Lists_unique!$A$3:$A$614,EF_Lists_unique!$G5793)&gt;0,1,0)</f>
        <v>0</v>
      </c>
      <c r="M5798" s="16">
        <f>IF(COUNTIF(EF_Lists_unique!$B$3:$B$7079,EF_Lists_unique!$G5793)&gt;0,1,0)</f>
        <v>0</v>
      </c>
      <c r="N5798" s="16">
        <f>IF(COUNTIF(EF_Lists_unique!$C$3:$C$654,EF_Lists_unique!$G5793)&gt;0,1,0)</f>
        <v>0</v>
      </c>
    </row>
    <row r="5799" spans="1:14" x14ac:dyDescent="0.25">
      <c r="A5799" s="15">
        <f>IF(COUNTIF(EF_Lists_unique!$J$3:$J$1406,EF_Lists_unique!$H5794)&gt;0,1,0)</f>
        <v>0</v>
      </c>
      <c r="B5799" s="16">
        <f>IF(COUNTIF(EF_Lists_unique!$I$3:$I$1406,EF_Lists_unique!$G5794)&gt;0,1,0)</f>
        <v>0</v>
      </c>
      <c r="C5799" s="15">
        <f>IF(COUNTIF(EF_Lists_unique!$L$3:$L$3559,EF_Lists_unique!$H5794)&gt;0,1,0)</f>
        <v>0</v>
      </c>
      <c r="D5799" s="16">
        <f>IF(COUNTIF(EF_Lists_unique!$K$3:$K$3559,EF_Lists_unique!$G5794)&gt;0,1,0)</f>
        <v>0</v>
      </c>
      <c r="E5799" s="15">
        <f>IF(COUNTIF(EF_Lists_unique!$N$3:$N$3099,EF_Lists_unique!$H5794)&gt;0,1,0)</f>
        <v>0</v>
      </c>
      <c r="F5799" s="16">
        <f>IF(COUNTIF(EF_Lists_unique!$M$3:$M$3099,EF_Lists_unique!$G5794)&gt;0,1,0)</f>
        <v>0</v>
      </c>
      <c r="G5799" s="15">
        <f>IF(COUNTIF(EF_Lists_unique!$P$3:$P$3491,EF_Lists_unique!$H5794)&gt;0,1,0)</f>
        <v>0</v>
      </c>
      <c r="H5799" s="16">
        <f>IF(COUNTIF(EF_Lists_unique!$O$3:$O$3491,EF_Lists_unique!$G5794)&gt;0,1,0)</f>
        <v>0</v>
      </c>
      <c r="I5799" s="15">
        <f>IF(COUNTIF(EF_Lists_unique!$F$3:$F$1438,EF_Lists_unique!$H5794)&gt;0,1,0)</f>
        <v>0</v>
      </c>
      <c r="J5799" s="16">
        <f>IF(COUNTIF(EF_Lists_unique!$E$3:$E$1438,EF_Lists_unique!$G5794)&gt;0,1,0)</f>
        <v>0</v>
      </c>
      <c r="K5799" s="16">
        <f>IF(COUNTIF(EF_Lists_unique!$D$3:$D$1128,EF_Lists_unique!$G5794)&gt;0,1,0)</f>
        <v>0</v>
      </c>
      <c r="L5799" s="16">
        <f>IF(COUNTIF(EF_Lists_unique!$A$3:$A$614,EF_Lists_unique!$G5794)&gt;0,1,0)</f>
        <v>0</v>
      </c>
      <c r="M5799" s="16">
        <f>IF(COUNTIF(EF_Lists_unique!$B$3:$B$7079,EF_Lists_unique!$G5794)&gt;0,1,0)</f>
        <v>0</v>
      </c>
      <c r="N5799" s="16">
        <f>IF(COUNTIF(EF_Lists_unique!$C$3:$C$654,EF_Lists_unique!$G5794)&gt;0,1,0)</f>
        <v>0</v>
      </c>
    </row>
    <row r="5800" spans="1:14" x14ac:dyDescent="0.25">
      <c r="A5800" s="15">
        <f>IF(COUNTIF(EF_Lists_unique!$J$3:$J$1406,EF_Lists_unique!$H5795)&gt;0,1,0)</f>
        <v>0</v>
      </c>
      <c r="B5800" s="16">
        <f>IF(COUNTIF(EF_Lists_unique!$I$3:$I$1406,EF_Lists_unique!$G5795)&gt;0,1,0)</f>
        <v>0</v>
      </c>
      <c r="C5800" s="15">
        <f>IF(COUNTIF(EF_Lists_unique!$L$3:$L$3559,EF_Lists_unique!$H5795)&gt;0,1,0)</f>
        <v>1</v>
      </c>
      <c r="D5800" s="16">
        <f>IF(COUNTIF(EF_Lists_unique!$K$3:$K$3559,EF_Lists_unique!$G5795)&gt;0,1,0)</f>
        <v>1</v>
      </c>
      <c r="E5800" s="15">
        <f>IF(COUNTIF(EF_Lists_unique!$N$3:$N$3099,EF_Lists_unique!$H5795)&gt;0,1,0)</f>
        <v>1</v>
      </c>
      <c r="F5800" s="16">
        <f>IF(COUNTIF(EF_Lists_unique!$M$3:$M$3099,EF_Lists_unique!$G5795)&gt;0,1,0)</f>
        <v>1</v>
      </c>
      <c r="G5800" s="15">
        <f>IF(COUNTIF(EF_Lists_unique!$P$3:$P$3491,EF_Lists_unique!$H5795)&gt;0,1,0)</f>
        <v>1</v>
      </c>
      <c r="H5800" s="16">
        <f>IF(COUNTIF(EF_Lists_unique!$O$3:$O$3491,EF_Lists_unique!$G5795)&gt;0,1,0)</f>
        <v>1</v>
      </c>
      <c r="I5800" s="15">
        <f>IF(COUNTIF(EF_Lists_unique!$F$3:$F$1438,EF_Lists_unique!$H5795)&gt;0,1,0)</f>
        <v>0</v>
      </c>
      <c r="J5800" s="16">
        <f>IF(COUNTIF(EF_Lists_unique!$E$3:$E$1438,EF_Lists_unique!$G5795)&gt;0,1,0)</f>
        <v>0</v>
      </c>
      <c r="K5800" s="16">
        <f>IF(COUNTIF(EF_Lists_unique!$D$3:$D$1128,EF_Lists_unique!$G5795)&gt;0,1,0)</f>
        <v>0</v>
      </c>
      <c r="L5800" s="16">
        <f>IF(COUNTIF(EF_Lists_unique!$A$3:$A$614,EF_Lists_unique!$G5795)&gt;0,1,0)</f>
        <v>0</v>
      </c>
      <c r="M5800" s="16">
        <f>IF(COUNTIF(EF_Lists_unique!$B$3:$B$7079,EF_Lists_unique!$G5795)&gt;0,1,0)</f>
        <v>1</v>
      </c>
      <c r="N5800" s="16">
        <f>IF(COUNTIF(EF_Lists_unique!$C$3:$C$654,EF_Lists_unique!$G5795)&gt;0,1,0)</f>
        <v>0</v>
      </c>
    </row>
    <row r="5801" spans="1:14" x14ac:dyDescent="0.25">
      <c r="A5801" s="15">
        <f>IF(COUNTIF(EF_Lists_unique!$J$3:$J$1406,EF_Lists_unique!$H5796)&gt;0,1,0)</f>
        <v>1</v>
      </c>
      <c r="B5801" s="16">
        <f>IF(COUNTIF(EF_Lists_unique!$I$3:$I$1406,EF_Lists_unique!$G5796)&gt;0,1,0)</f>
        <v>0</v>
      </c>
      <c r="C5801" s="15">
        <f>IF(COUNTIF(EF_Lists_unique!$L$3:$L$3559,EF_Lists_unique!$H5796)&gt;0,1,0)</f>
        <v>0</v>
      </c>
      <c r="D5801" s="16">
        <f>IF(COUNTIF(EF_Lists_unique!$K$3:$K$3559,EF_Lists_unique!$G5796)&gt;0,1,0)</f>
        <v>0</v>
      </c>
      <c r="E5801" s="15">
        <f>IF(COUNTIF(EF_Lists_unique!$N$3:$N$3099,EF_Lists_unique!$H5796)&gt;0,1,0)</f>
        <v>1</v>
      </c>
      <c r="F5801" s="16">
        <f>IF(COUNTIF(EF_Lists_unique!$M$3:$M$3099,EF_Lists_unique!$G5796)&gt;0,1,0)</f>
        <v>0</v>
      </c>
      <c r="G5801" s="15">
        <f>IF(COUNTIF(EF_Lists_unique!$P$3:$P$3491,EF_Lists_unique!$H5796)&gt;0,1,0)</f>
        <v>1</v>
      </c>
      <c r="H5801" s="16">
        <f>IF(COUNTIF(EF_Lists_unique!$O$3:$O$3491,EF_Lists_unique!$G5796)&gt;0,1,0)</f>
        <v>1</v>
      </c>
      <c r="I5801" s="15">
        <f>IF(COUNTIF(EF_Lists_unique!$F$3:$F$1438,EF_Lists_unique!$H5796)&gt;0,1,0)</f>
        <v>1</v>
      </c>
      <c r="J5801" s="16">
        <f>IF(COUNTIF(EF_Lists_unique!$E$3:$E$1438,EF_Lists_unique!$G5796)&gt;0,1,0)</f>
        <v>0</v>
      </c>
      <c r="K5801" s="16">
        <f>IF(COUNTIF(EF_Lists_unique!$D$3:$D$1128,EF_Lists_unique!$G5796)&gt;0,1,0)</f>
        <v>1</v>
      </c>
      <c r="L5801" s="16">
        <f>IF(COUNTIF(EF_Lists_unique!$A$3:$A$614,EF_Lists_unique!$G5796)&gt;0,1,0)</f>
        <v>1</v>
      </c>
      <c r="M5801" s="16">
        <f>IF(COUNTIF(EF_Lists_unique!$B$3:$B$7079,EF_Lists_unique!$G5796)&gt;0,1,0)</f>
        <v>1</v>
      </c>
      <c r="N5801" s="16">
        <f>IF(COUNTIF(EF_Lists_unique!$C$3:$C$654,EF_Lists_unique!$G5796)&gt;0,1,0)</f>
        <v>1</v>
      </c>
    </row>
    <row r="5802" spans="1:14" x14ac:dyDescent="0.25">
      <c r="A5802" s="15">
        <f>IF(COUNTIF(EF_Lists_unique!$J$3:$J$1406,EF_Lists_unique!$H5797)&gt;0,1,0)</f>
        <v>0</v>
      </c>
      <c r="B5802" s="16">
        <f>IF(COUNTIF(EF_Lists_unique!$I$3:$I$1406,EF_Lists_unique!$G5797)&gt;0,1,0)</f>
        <v>0</v>
      </c>
      <c r="C5802" s="15">
        <f>IF(COUNTIF(EF_Lists_unique!$L$3:$L$3559,EF_Lists_unique!$H5797)&gt;0,1,0)</f>
        <v>0</v>
      </c>
      <c r="D5802" s="16">
        <f>IF(COUNTIF(EF_Lists_unique!$K$3:$K$3559,EF_Lists_unique!$G5797)&gt;0,1,0)</f>
        <v>0</v>
      </c>
      <c r="E5802" s="15">
        <f>IF(COUNTIF(EF_Lists_unique!$N$3:$N$3099,EF_Lists_unique!$H5797)&gt;0,1,0)</f>
        <v>0</v>
      </c>
      <c r="F5802" s="16">
        <f>IF(COUNTIF(EF_Lists_unique!$M$3:$M$3099,EF_Lists_unique!$G5797)&gt;0,1,0)</f>
        <v>0</v>
      </c>
      <c r="G5802" s="15">
        <f>IF(COUNTIF(EF_Lists_unique!$P$3:$P$3491,EF_Lists_unique!$H5797)&gt;0,1,0)</f>
        <v>0</v>
      </c>
      <c r="H5802" s="16">
        <f>IF(COUNTIF(EF_Lists_unique!$O$3:$O$3491,EF_Lists_unique!$G5797)&gt;0,1,0)</f>
        <v>0</v>
      </c>
      <c r="I5802" s="15">
        <f>IF(COUNTIF(EF_Lists_unique!$F$3:$F$1438,EF_Lists_unique!$H5797)&gt;0,1,0)</f>
        <v>0</v>
      </c>
      <c r="J5802" s="16">
        <f>IF(COUNTIF(EF_Lists_unique!$E$3:$E$1438,EF_Lists_unique!$G5797)&gt;0,1,0)</f>
        <v>0</v>
      </c>
      <c r="K5802" s="16">
        <f>IF(COUNTIF(EF_Lists_unique!$D$3:$D$1128,EF_Lists_unique!$G5797)&gt;0,1,0)</f>
        <v>0</v>
      </c>
      <c r="L5802" s="16">
        <f>IF(COUNTIF(EF_Lists_unique!$A$3:$A$614,EF_Lists_unique!$G5797)&gt;0,1,0)</f>
        <v>0</v>
      </c>
      <c r="M5802" s="16">
        <f>IF(COUNTIF(EF_Lists_unique!$B$3:$B$7079,EF_Lists_unique!$G5797)&gt;0,1,0)</f>
        <v>0</v>
      </c>
      <c r="N5802" s="16">
        <f>IF(COUNTIF(EF_Lists_unique!$C$3:$C$654,EF_Lists_unique!$G5797)&gt;0,1,0)</f>
        <v>0</v>
      </c>
    </row>
    <row r="5803" spans="1:14" x14ac:dyDescent="0.25">
      <c r="A5803" s="15">
        <f>IF(COUNTIF(EF_Lists_unique!$J$3:$J$1406,EF_Lists_unique!$H5798)&gt;0,1,0)</f>
        <v>0</v>
      </c>
      <c r="B5803" s="16">
        <f>IF(COUNTIF(EF_Lists_unique!$I$3:$I$1406,EF_Lists_unique!$G5798)&gt;0,1,0)</f>
        <v>0</v>
      </c>
      <c r="C5803" s="15">
        <f>IF(COUNTIF(EF_Lists_unique!$L$3:$L$3559,EF_Lists_unique!$H5798)&gt;0,1,0)</f>
        <v>1</v>
      </c>
      <c r="D5803" s="16">
        <f>IF(COUNTIF(EF_Lists_unique!$K$3:$K$3559,EF_Lists_unique!$G5798)&gt;0,1,0)</f>
        <v>1</v>
      </c>
      <c r="E5803" s="15">
        <f>IF(COUNTIF(EF_Lists_unique!$N$3:$N$3099,EF_Lists_unique!$H5798)&gt;0,1,0)</f>
        <v>1</v>
      </c>
      <c r="F5803" s="16">
        <f>IF(COUNTIF(EF_Lists_unique!$M$3:$M$3099,EF_Lists_unique!$G5798)&gt;0,1,0)</f>
        <v>1</v>
      </c>
      <c r="G5803" s="15">
        <f>IF(COUNTIF(EF_Lists_unique!$P$3:$P$3491,EF_Lists_unique!$H5798)&gt;0,1,0)</f>
        <v>1</v>
      </c>
      <c r="H5803" s="16">
        <f>IF(COUNTIF(EF_Lists_unique!$O$3:$O$3491,EF_Lists_unique!$G5798)&gt;0,1,0)</f>
        <v>1</v>
      </c>
      <c r="I5803" s="15">
        <f>IF(COUNTIF(EF_Lists_unique!$F$3:$F$1438,EF_Lists_unique!$H5798)&gt;0,1,0)</f>
        <v>0</v>
      </c>
      <c r="J5803" s="16">
        <f>IF(COUNTIF(EF_Lists_unique!$E$3:$E$1438,EF_Lists_unique!$G5798)&gt;0,1,0)</f>
        <v>0</v>
      </c>
      <c r="K5803" s="16">
        <f>IF(COUNTIF(EF_Lists_unique!$D$3:$D$1128,EF_Lists_unique!$G5798)&gt;0,1,0)</f>
        <v>0</v>
      </c>
      <c r="L5803" s="16">
        <f>IF(COUNTIF(EF_Lists_unique!$A$3:$A$614,EF_Lists_unique!$G5798)&gt;0,1,0)</f>
        <v>0</v>
      </c>
      <c r="M5803" s="16">
        <f>IF(COUNTIF(EF_Lists_unique!$B$3:$B$7079,EF_Lists_unique!$G5798)&gt;0,1,0)</f>
        <v>1</v>
      </c>
      <c r="N5803" s="16">
        <f>IF(COUNTIF(EF_Lists_unique!$C$3:$C$654,EF_Lists_unique!$G5798)&gt;0,1,0)</f>
        <v>0</v>
      </c>
    </row>
    <row r="5804" spans="1:14" x14ac:dyDescent="0.25">
      <c r="A5804" s="15">
        <f>IF(COUNTIF(EF_Lists_unique!$J$3:$J$1406,EF_Lists_unique!$H5799)&gt;0,1,0)</f>
        <v>0</v>
      </c>
      <c r="B5804" s="16">
        <f>IF(COUNTIF(EF_Lists_unique!$I$3:$I$1406,EF_Lists_unique!$G5799)&gt;0,1,0)</f>
        <v>0</v>
      </c>
      <c r="C5804" s="15">
        <f>IF(COUNTIF(EF_Lists_unique!$L$3:$L$3559,EF_Lists_unique!$H5799)&gt;0,1,0)</f>
        <v>1</v>
      </c>
      <c r="D5804" s="16">
        <f>IF(COUNTIF(EF_Lists_unique!$K$3:$K$3559,EF_Lists_unique!$G5799)&gt;0,1,0)</f>
        <v>1</v>
      </c>
      <c r="E5804" s="15">
        <f>IF(COUNTIF(EF_Lists_unique!$N$3:$N$3099,EF_Lists_unique!$H5799)&gt;0,1,0)</f>
        <v>1</v>
      </c>
      <c r="F5804" s="16">
        <f>IF(COUNTIF(EF_Lists_unique!$M$3:$M$3099,EF_Lists_unique!$G5799)&gt;0,1,0)</f>
        <v>1</v>
      </c>
      <c r="G5804" s="15">
        <f>IF(COUNTIF(EF_Lists_unique!$P$3:$P$3491,EF_Lists_unique!$H5799)&gt;0,1,0)</f>
        <v>1</v>
      </c>
      <c r="H5804" s="16">
        <f>IF(COUNTIF(EF_Lists_unique!$O$3:$O$3491,EF_Lists_unique!$G5799)&gt;0,1,0)</f>
        <v>1</v>
      </c>
      <c r="I5804" s="15">
        <f>IF(COUNTIF(EF_Lists_unique!$F$3:$F$1438,EF_Lists_unique!$H5799)&gt;0,1,0)</f>
        <v>0</v>
      </c>
      <c r="J5804" s="16">
        <f>IF(COUNTIF(EF_Lists_unique!$E$3:$E$1438,EF_Lists_unique!$G5799)&gt;0,1,0)</f>
        <v>0</v>
      </c>
      <c r="K5804" s="16">
        <f>IF(COUNTIF(EF_Lists_unique!$D$3:$D$1128,EF_Lists_unique!$G5799)&gt;0,1,0)</f>
        <v>0</v>
      </c>
      <c r="L5804" s="16">
        <f>IF(COUNTIF(EF_Lists_unique!$A$3:$A$614,EF_Lists_unique!$G5799)&gt;0,1,0)</f>
        <v>0</v>
      </c>
      <c r="M5804" s="16">
        <f>IF(COUNTIF(EF_Lists_unique!$B$3:$B$7079,EF_Lists_unique!$G5799)&gt;0,1,0)</f>
        <v>1</v>
      </c>
      <c r="N5804" s="16">
        <f>IF(COUNTIF(EF_Lists_unique!$C$3:$C$654,EF_Lists_unique!$G5799)&gt;0,1,0)</f>
        <v>0</v>
      </c>
    </row>
    <row r="5805" spans="1:14" x14ac:dyDescent="0.25">
      <c r="A5805" s="15">
        <f>IF(COUNTIF(EF_Lists_unique!$J$3:$J$1406,EF_Lists_unique!$H5800)&gt;0,1,0)</f>
        <v>1</v>
      </c>
      <c r="B5805" s="16">
        <f>IF(COUNTIF(EF_Lists_unique!$I$3:$I$1406,EF_Lists_unique!$G5800)&gt;0,1,0)</f>
        <v>0</v>
      </c>
      <c r="C5805" s="15">
        <f>IF(COUNTIF(EF_Lists_unique!$L$3:$L$3559,EF_Lists_unique!$H5800)&gt;0,1,0)</f>
        <v>0</v>
      </c>
      <c r="D5805" s="16">
        <f>IF(COUNTIF(EF_Lists_unique!$K$3:$K$3559,EF_Lists_unique!$G5800)&gt;0,1,0)</f>
        <v>0</v>
      </c>
      <c r="E5805" s="15">
        <f>IF(COUNTIF(EF_Lists_unique!$N$3:$N$3099,EF_Lists_unique!$H5800)&gt;0,1,0)</f>
        <v>1</v>
      </c>
      <c r="F5805" s="16">
        <f>IF(COUNTIF(EF_Lists_unique!$M$3:$M$3099,EF_Lists_unique!$G5800)&gt;0,1,0)</f>
        <v>0</v>
      </c>
      <c r="G5805" s="15">
        <f>IF(COUNTIF(EF_Lists_unique!$P$3:$P$3491,EF_Lists_unique!$H5800)&gt;0,1,0)</f>
        <v>1</v>
      </c>
      <c r="H5805" s="16">
        <f>IF(COUNTIF(EF_Lists_unique!$O$3:$O$3491,EF_Lists_unique!$G5800)&gt;0,1,0)</f>
        <v>1</v>
      </c>
      <c r="I5805" s="15">
        <f>IF(COUNTIF(EF_Lists_unique!$F$3:$F$1438,EF_Lists_unique!$H5800)&gt;0,1,0)</f>
        <v>1</v>
      </c>
      <c r="J5805" s="16">
        <f>IF(COUNTIF(EF_Lists_unique!$E$3:$E$1438,EF_Lists_unique!$G5800)&gt;0,1,0)</f>
        <v>1</v>
      </c>
      <c r="K5805" s="16">
        <f>IF(COUNTIF(EF_Lists_unique!$D$3:$D$1128,EF_Lists_unique!$G5800)&gt;0,1,0)</f>
        <v>0</v>
      </c>
      <c r="L5805" s="16">
        <f>IF(COUNTIF(EF_Lists_unique!$A$3:$A$614,EF_Lists_unique!$G5800)&gt;0,1,0)</f>
        <v>1</v>
      </c>
      <c r="M5805" s="16">
        <f>IF(COUNTIF(EF_Lists_unique!$B$3:$B$7079,EF_Lists_unique!$G5800)&gt;0,1,0)</f>
        <v>1</v>
      </c>
      <c r="N5805" s="16">
        <f>IF(COUNTIF(EF_Lists_unique!$C$3:$C$654,EF_Lists_unique!$G5800)&gt;0,1,0)</f>
        <v>1</v>
      </c>
    </row>
    <row r="5806" spans="1:14" x14ac:dyDescent="0.25">
      <c r="A5806" s="15">
        <f>IF(COUNTIF(EF_Lists_unique!$J$3:$J$1406,EF_Lists_unique!$H5801)&gt;0,1,0)</f>
        <v>1</v>
      </c>
      <c r="B5806" s="16">
        <f>IF(COUNTIF(EF_Lists_unique!$I$3:$I$1406,EF_Lists_unique!$G5801)&gt;0,1,0)</f>
        <v>0</v>
      </c>
      <c r="C5806" s="15">
        <f>IF(COUNTIF(EF_Lists_unique!$L$3:$L$3559,EF_Lists_unique!$H5801)&gt;0,1,0)</f>
        <v>0</v>
      </c>
      <c r="D5806" s="16">
        <f>IF(COUNTIF(EF_Lists_unique!$K$3:$K$3559,EF_Lists_unique!$G5801)&gt;0,1,0)</f>
        <v>0</v>
      </c>
      <c r="E5806" s="15">
        <f>IF(COUNTIF(EF_Lists_unique!$N$3:$N$3099,EF_Lists_unique!$H5801)&gt;0,1,0)</f>
        <v>1</v>
      </c>
      <c r="F5806" s="16">
        <f>IF(COUNTIF(EF_Lists_unique!$M$3:$M$3099,EF_Lists_unique!$G5801)&gt;0,1,0)</f>
        <v>0</v>
      </c>
      <c r="G5806" s="15">
        <f>IF(COUNTIF(EF_Lists_unique!$P$3:$P$3491,EF_Lists_unique!$H5801)&gt;0,1,0)</f>
        <v>1</v>
      </c>
      <c r="H5806" s="16">
        <f>IF(COUNTIF(EF_Lists_unique!$O$3:$O$3491,EF_Lists_unique!$G5801)&gt;0,1,0)</f>
        <v>0</v>
      </c>
      <c r="I5806" s="15">
        <f>IF(COUNTIF(EF_Lists_unique!$F$3:$F$1438,EF_Lists_unique!$H5801)&gt;0,1,0)</f>
        <v>1</v>
      </c>
      <c r="J5806" s="16">
        <f>IF(COUNTIF(EF_Lists_unique!$E$3:$E$1438,EF_Lists_unique!$G5801)&gt;0,1,0)</f>
        <v>0</v>
      </c>
      <c r="K5806" s="16">
        <f>IF(COUNTIF(EF_Lists_unique!$D$3:$D$1128,EF_Lists_unique!$G5801)&gt;0,1,0)</f>
        <v>0</v>
      </c>
      <c r="L5806" s="16">
        <f>IF(COUNTIF(EF_Lists_unique!$A$3:$A$614,EF_Lists_unique!$G5801)&gt;0,1,0)</f>
        <v>0</v>
      </c>
      <c r="M5806" s="16">
        <f>IF(COUNTIF(EF_Lists_unique!$B$3:$B$7079,EF_Lists_unique!$G5801)&gt;0,1,0)</f>
        <v>0</v>
      </c>
      <c r="N5806" s="16">
        <f>IF(COUNTIF(EF_Lists_unique!$C$3:$C$654,EF_Lists_unique!$G5801)&gt;0,1,0)</f>
        <v>0</v>
      </c>
    </row>
    <row r="5807" spans="1:14" x14ac:dyDescent="0.25">
      <c r="A5807" s="15">
        <f>IF(COUNTIF(EF_Lists_unique!$J$3:$J$1406,EF_Lists_unique!$H5802)&gt;0,1,0)</f>
        <v>0</v>
      </c>
      <c r="B5807" s="16">
        <f>IF(COUNTIF(EF_Lists_unique!$I$3:$I$1406,EF_Lists_unique!$G5802)&gt;0,1,0)</f>
        <v>0</v>
      </c>
      <c r="C5807" s="15">
        <f>IF(COUNTIF(EF_Lists_unique!$L$3:$L$3559,EF_Lists_unique!$H5802)&gt;0,1,0)</f>
        <v>0</v>
      </c>
      <c r="D5807" s="16">
        <f>IF(COUNTIF(EF_Lists_unique!$K$3:$K$3559,EF_Lists_unique!$G5802)&gt;0,1,0)</f>
        <v>0</v>
      </c>
      <c r="E5807" s="15">
        <f>IF(COUNTIF(EF_Lists_unique!$N$3:$N$3099,EF_Lists_unique!$H5802)&gt;0,1,0)</f>
        <v>0</v>
      </c>
      <c r="F5807" s="16">
        <f>IF(COUNTIF(EF_Lists_unique!$M$3:$M$3099,EF_Lists_unique!$G5802)&gt;0,1,0)</f>
        <v>0</v>
      </c>
      <c r="G5807" s="15">
        <f>IF(COUNTIF(EF_Lists_unique!$P$3:$P$3491,EF_Lists_unique!$H5802)&gt;0,1,0)</f>
        <v>0</v>
      </c>
      <c r="H5807" s="16">
        <f>IF(COUNTIF(EF_Lists_unique!$O$3:$O$3491,EF_Lists_unique!$G5802)&gt;0,1,0)</f>
        <v>0</v>
      </c>
      <c r="I5807" s="15">
        <f>IF(COUNTIF(EF_Lists_unique!$F$3:$F$1438,EF_Lists_unique!$H5802)&gt;0,1,0)</f>
        <v>0</v>
      </c>
      <c r="J5807" s="16">
        <f>IF(COUNTIF(EF_Lists_unique!$E$3:$E$1438,EF_Lists_unique!$G5802)&gt;0,1,0)</f>
        <v>0</v>
      </c>
      <c r="K5807" s="16">
        <f>IF(COUNTIF(EF_Lists_unique!$D$3:$D$1128,EF_Lists_unique!$G5802)&gt;0,1,0)</f>
        <v>0</v>
      </c>
      <c r="L5807" s="16">
        <f>IF(COUNTIF(EF_Lists_unique!$A$3:$A$614,EF_Lists_unique!$G5802)&gt;0,1,0)</f>
        <v>0</v>
      </c>
      <c r="M5807" s="16">
        <f>IF(COUNTIF(EF_Lists_unique!$B$3:$B$7079,EF_Lists_unique!$G5802)&gt;0,1,0)</f>
        <v>0</v>
      </c>
      <c r="N5807" s="16">
        <f>IF(COUNTIF(EF_Lists_unique!$C$3:$C$654,EF_Lists_unique!$G5802)&gt;0,1,0)</f>
        <v>0</v>
      </c>
    </row>
    <row r="5808" spans="1:14" x14ac:dyDescent="0.25">
      <c r="A5808" s="15">
        <f>IF(COUNTIF(EF_Lists_unique!$J$3:$J$1406,EF_Lists_unique!$H5803)&gt;0,1,0)</f>
        <v>0</v>
      </c>
      <c r="B5808" s="16">
        <f>IF(COUNTIF(EF_Lists_unique!$I$3:$I$1406,EF_Lists_unique!$G5803)&gt;0,1,0)</f>
        <v>0</v>
      </c>
      <c r="C5808" s="15">
        <f>IF(COUNTIF(EF_Lists_unique!$L$3:$L$3559,EF_Lists_unique!$H5803)&gt;0,1,0)</f>
        <v>1</v>
      </c>
      <c r="D5808" s="16">
        <f>IF(COUNTIF(EF_Lists_unique!$K$3:$K$3559,EF_Lists_unique!$G5803)&gt;0,1,0)</f>
        <v>1</v>
      </c>
      <c r="E5808" s="15">
        <f>IF(COUNTIF(EF_Lists_unique!$N$3:$N$3099,EF_Lists_unique!$H5803)&gt;0,1,0)</f>
        <v>1</v>
      </c>
      <c r="F5808" s="16">
        <f>IF(COUNTIF(EF_Lists_unique!$M$3:$M$3099,EF_Lists_unique!$G5803)&gt;0,1,0)</f>
        <v>1</v>
      </c>
      <c r="G5808" s="15">
        <f>IF(COUNTIF(EF_Lists_unique!$P$3:$P$3491,EF_Lists_unique!$H5803)&gt;0,1,0)</f>
        <v>1</v>
      </c>
      <c r="H5808" s="16">
        <f>IF(COUNTIF(EF_Lists_unique!$O$3:$O$3491,EF_Lists_unique!$G5803)&gt;0,1,0)</f>
        <v>1</v>
      </c>
      <c r="I5808" s="15">
        <f>IF(COUNTIF(EF_Lists_unique!$F$3:$F$1438,EF_Lists_unique!$H5803)&gt;0,1,0)</f>
        <v>0</v>
      </c>
      <c r="J5808" s="16">
        <f>IF(COUNTIF(EF_Lists_unique!$E$3:$E$1438,EF_Lists_unique!$G5803)&gt;0,1,0)</f>
        <v>0</v>
      </c>
      <c r="K5808" s="16">
        <f>IF(COUNTIF(EF_Lists_unique!$D$3:$D$1128,EF_Lists_unique!$G5803)&gt;0,1,0)</f>
        <v>0</v>
      </c>
      <c r="L5808" s="16">
        <f>IF(COUNTIF(EF_Lists_unique!$A$3:$A$614,EF_Lists_unique!$G5803)&gt;0,1,0)</f>
        <v>0</v>
      </c>
      <c r="M5808" s="16">
        <f>IF(COUNTIF(EF_Lists_unique!$B$3:$B$7079,EF_Lists_unique!$G5803)&gt;0,1,0)</f>
        <v>1</v>
      </c>
      <c r="N5808" s="16">
        <f>IF(COUNTIF(EF_Lists_unique!$C$3:$C$654,EF_Lists_unique!$G5803)&gt;0,1,0)</f>
        <v>0</v>
      </c>
    </row>
    <row r="5809" spans="1:14" x14ac:dyDescent="0.25">
      <c r="A5809" s="15">
        <f>IF(COUNTIF(EF_Lists_unique!$J$3:$J$1406,EF_Lists_unique!$H5804)&gt;0,1,0)</f>
        <v>0</v>
      </c>
      <c r="B5809" s="16">
        <f>IF(COUNTIF(EF_Lists_unique!$I$3:$I$1406,EF_Lists_unique!$G5804)&gt;0,1,0)</f>
        <v>0</v>
      </c>
      <c r="C5809" s="15">
        <f>IF(COUNTIF(EF_Lists_unique!$L$3:$L$3559,EF_Lists_unique!$H5804)&gt;0,1,0)</f>
        <v>1</v>
      </c>
      <c r="D5809" s="16">
        <f>IF(COUNTIF(EF_Lists_unique!$K$3:$K$3559,EF_Lists_unique!$G5804)&gt;0,1,0)</f>
        <v>1</v>
      </c>
      <c r="E5809" s="15">
        <f>IF(COUNTIF(EF_Lists_unique!$N$3:$N$3099,EF_Lists_unique!$H5804)&gt;0,1,0)</f>
        <v>1</v>
      </c>
      <c r="F5809" s="16">
        <f>IF(COUNTIF(EF_Lists_unique!$M$3:$M$3099,EF_Lists_unique!$G5804)&gt;0,1,0)</f>
        <v>1</v>
      </c>
      <c r="G5809" s="15">
        <f>IF(COUNTIF(EF_Lists_unique!$P$3:$P$3491,EF_Lists_unique!$H5804)&gt;0,1,0)</f>
        <v>1</v>
      </c>
      <c r="H5809" s="16">
        <f>IF(COUNTIF(EF_Lists_unique!$O$3:$O$3491,EF_Lists_unique!$G5804)&gt;0,1,0)</f>
        <v>1</v>
      </c>
      <c r="I5809" s="15">
        <f>IF(COUNTIF(EF_Lists_unique!$F$3:$F$1438,EF_Lists_unique!$H5804)&gt;0,1,0)</f>
        <v>0</v>
      </c>
      <c r="J5809" s="16">
        <f>IF(COUNTIF(EF_Lists_unique!$E$3:$E$1438,EF_Lists_unique!$G5804)&gt;0,1,0)</f>
        <v>0</v>
      </c>
      <c r="K5809" s="16">
        <f>IF(COUNTIF(EF_Lists_unique!$D$3:$D$1128,EF_Lists_unique!$G5804)&gt;0,1,0)</f>
        <v>0</v>
      </c>
      <c r="L5809" s="16">
        <f>IF(COUNTIF(EF_Lists_unique!$A$3:$A$614,EF_Lists_unique!$G5804)&gt;0,1,0)</f>
        <v>0</v>
      </c>
      <c r="M5809" s="16">
        <f>IF(COUNTIF(EF_Lists_unique!$B$3:$B$7079,EF_Lists_unique!$G5804)&gt;0,1,0)</f>
        <v>1</v>
      </c>
      <c r="N5809" s="16">
        <f>IF(COUNTIF(EF_Lists_unique!$C$3:$C$654,EF_Lists_unique!$G5804)&gt;0,1,0)</f>
        <v>0</v>
      </c>
    </row>
    <row r="5810" spans="1:14" x14ac:dyDescent="0.25">
      <c r="A5810" s="15">
        <f>IF(COUNTIF(EF_Lists_unique!$J$3:$J$1406,EF_Lists_unique!$H5805)&gt;0,1,0)</f>
        <v>1</v>
      </c>
      <c r="B5810" s="16">
        <f>IF(COUNTIF(EF_Lists_unique!$I$3:$I$1406,EF_Lists_unique!$G5805)&gt;0,1,0)</f>
        <v>1</v>
      </c>
      <c r="C5810" s="15">
        <f>IF(COUNTIF(EF_Lists_unique!$L$3:$L$3559,EF_Lists_unique!$H5805)&gt;0,1,0)</f>
        <v>1</v>
      </c>
      <c r="D5810" s="16">
        <f>IF(COUNTIF(EF_Lists_unique!$K$3:$K$3559,EF_Lists_unique!$G5805)&gt;0,1,0)</f>
        <v>1</v>
      </c>
      <c r="E5810" s="15">
        <f>IF(COUNTIF(EF_Lists_unique!$N$3:$N$3099,EF_Lists_unique!$H5805)&gt;0,1,0)</f>
        <v>1</v>
      </c>
      <c r="F5810" s="16">
        <f>IF(COUNTIF(EF_Lists_unique!$M$3:$M$3099,EF_Lists_unique!$G5805)&gt;0,1,0)</f>
        <v>1</v>
      </c>
      <c r="G5810" s="15">
        <f>IF(COUNTIF(EF_Lists_unique!$P$3:$P$3491,EF_Lists_unique!$H5805)&gt;0,1,0)</f>
        <v>1</v>
      </c>
      <c r="H5810" s="16">
        <f>IF(COUNTIF(EF_Lists_unique!$O$3:$O$3491,EF_Lists_unique!$G5805)&gt;0,1,0)</f>
        <v>1</v>
      </c>
      <c r="I5810" s="15">
        <f>IF(COUNTIF(EF_Lists_unique!$F$3:$F$1438,EF_Lists_unique!$H5805)&gt;0,1,0)</f>
        <v>0</v>
      </c>
      <c r="J5810" s="16">
        <f>IF(COUNTIF(EF_Lists_unique!$E$3:$E$1438,EF_Lists_unique!$G5805)&gt;0,1,0)</f>
        <v>0</v>
      </c>
      <c r="K5810" s="16">
        <f>IF(COUNTIF(EF_Lists_unique!$D$3:$D$1128,EF_Lists_unique!$G5805)&gt;0,1,0)</f>
        <v>0</v>
      </c>
      <c r="L5810" s="16">
        <f>IF(COUNTIF(EF_Lists_unique!$A$3:$A$614,EF_Lists_unique!$G5805)&gt;0,1,0)</f>
        <v>0</v>
      </c>
      <c r="M5810" s="16">
        <f>IF(COUNTIF(EF_Lists_unique!$B$3:$B$7079,EF_Lists_unique!$G5805)&gt;0,1,0)</f>
        <v>1</v>
      </c>
      <c r="N5810" s="16">
        <f>IF(COUNTIF(EF_Lists_unique!$C$3:$C$654,EF_Lists_unique!$G5805)&gt;0,1,0)</f>
        <v>0</v>
      </c>
    </row>
    <row r="5811" spans="1:14" x14ac:dyDescent="0.25">
      <c r="A5811" s="15">
        <f>IF(COUNTIF(EF_Lists_unique!$J$3:$J$1406,EF_Lists_unique!$H5806)&gt;0,1,0)</f>
        <v>0</v>
      </c>
      <c r="B5811" s="16">
        <f>IF(COUNTIF(EF_Lists_unique!$I$3:$I$1406,EF_Lists_unique!$G5806)&gt;0,1,0)</f>
        <v>0</v>
      </c>
      <c r="C5811" s="15">
        <f>IF(COUNTIF(EF_Lists_unique!$L$3:$L$3559,EF_Lists_unique!$H5806)&gt;0,1,0)</f>
        <v>0</v>
      </c>
      <c r="D5811" s="16">
        <f>IF(COUNTIF(EF_Lists_unique!$K$3:$K$3559,EF_Lists_unique!$G5806)&gt;0,1,0)</f>
        <v>0</v>
      </c>
      <c r="E5811" s="15">
        <f>IF(COUNTIF(EF_Lists_unique!$N$3:$N$3099,EF_Lists_unique!$H5806)&gt;0,1,0)</f>
        <v>0</v>
      </c>
      <c r="F5811" s="16">
        <f>IF(COUNTIF(EF_Lists_unique!$M$3:$M$3099,EF_Lists_unique!$G5806)&gt;0,1,0)</f>
        <v>0</v>
      </c>
      <c r="G5811" s="15">
        <f>IF(COUNTIF(EF_Lists_unique!$P$3:$P$3491,EF_Lists_unique!$H5806)&gt;0,1,0)</f>
        <v>1</v>
      </c>
      <c r="H5811" s="16">
        <f>IF(COUNTIF(EF_Lists_unique!$O$3:$O$3491,EF_Lists_unique!$G5806)&gt;0,1,0)</f>
        <v>1</v>
      </c>
      <c r="I5811" s="15">
        <f>IF(COUNTIF(EF_Lists_unique!$F$3:$F$1438,EF_Lists_unique!$H5806)&gt;0,1,0)</f>
        <v>0</v>
      </c>
      <c r="J5811" s="16">
        <f>IF(COUNTIF(EF_Lists_unique!$E$3:$E$1438,EF_Lists_unique!$G5806)&gt;0,1,0)</f>
        <v>0</v>
      </c>
      <c r="K5811" s="16">
        <f>IF(COUNTIF(EF_Lists_unique!$D$3:$D$1128,EF_Lists_unique!$G5806)&gt;0,1,0)</f>
        <v>0</v>
      </c>
      <c r="L5811" s="16">
        <f>IF(COUNTIF(EF_Lists_unique!$A$3:$A$614,EF_Lists_unique!$G5806)&gt;0,1,0)</f>
        <v>0</v>
      </c>
      <c r="M5811" s="16">
        <f>IF(COUNTIF(EF_Lists_unique!$B$3:$B$7079,EF_Lists_unique!$G5806)&gt;0,1,0)</f>
        <v>0</v>
      </c>
      <c r="N5811" s="16">
        <f>IF(COUNTIF(EF_Lists_unique!$C$3:$C$654,EF_Lists_unique!$G5806)&gt;0,1,0)</f>
        <v>0</v>
      </c>
    </row>
    <row r="5812" spans="1:14" x14ac:dyDescent="0.25">
      <c r="A5812" s="15">
        <f>IF(COUNTIF(EF_Lists_unique!$J$3:$J$1406,EF_Lists_unique!$H5807)&gt;0,1,0)</f>
        <v>0</v>
      </c>
      <c r="B5812" s="16">
        <f>IF(COUNTIF(EF_Lists_unique!$I$3:$I$1406,EF_Lists_unique!$G5807)&gt;0,1,0)</f>
        <v>0</v>
      </c>
      <c r="C5812" s="15">
        <f>IF(COUNTIF(EF_Lists_unique!$L$3:$L$3559,EF_Lists_unique!$H5807)&gt;0,1,0)</f>
        <v>1</v>
      </c>
      <c r="D5812" s="16">
        <f>IF(COUNTIF(EF_Lists_unique!$K$3:$K$3559,EF_Lists_unique!$G5807)&gt;0,1,0)</f>
        <v>1</v>
      </c>
      <c r="E5812" s="15">
        <f>IF(COUNTIF(EF_Lists_unique!$N$3:$N$3099,EF_Lists_unique!$H5807)&gt;0,1,0)</f>
        <v>1</v>
      </c>
      <c r="F5812" s="16">
        <f>IF(COUNTIF(EF_Lists_unique!$M$3:$M$3099,EF_Lists_unique!$G5807)&gt;0,1,0)</f>
        <v>1</v>
      </c>
      <c r="G5812" s="15">
        <f>IF(COUNTIF(EF_Lists_unique!$P$3:$P$3491,EF_Lists_unique!$H5807)&gt;0,1,0)</f>
        <v>1</v>
      </c>
      <c r="H5812" s="16">
        <f>IF(COUNTIF(EF_Lists_unique!$O$3:$O$3491,EF_Lists_unique!$G5807)&gt;0,1,0)</f>
        <v>1</v>
      </c>
      <c r="I5812" s="15">
        <f>IF(COUNTIF(EF_Lists_unique!$F$3:$F$1438,EF_Lists_unique!$H5807)&gt;0,1,0)</f>
        <v>0</v>
      </c>
      <c r="J5812" s="16">
        <f>IF(COUNTIF(EF_Lists_unique!$E$3:$E$1438,EF_Lists_unique!$G5807)&gt;0,1,0)</f>
        <v>0</v>
      </c>
      <c r="K5812" s="16">
        <f>IF(COUNTIF(EF_Lists_unique!$D$3:$D$1128,EF_Lists_unique!$G5807)&gt;0,1,0)</f>
        <v>0</v>
      </c>
      <c r="L5812" s="16">
        <f>IF(COUNTIF(EF_Lists_unique!$A$3:$A$614,EF_Lists_unique!$G5807)&gt;0,1,0)</f>
        <v>0</v>
      </c>
      <c r="M5812" s="16">
        <f>IF(COUNTIF(EF_Lists_unique!$B$3:$B$7079,EF_Lists_unique!$G5807)&gt;0,1,0)</f>
        <v>1</v>
      </c>
      <c r="N5812" s="16">
        <f>IF(COUNTIF(EF_Lists_unique!$C$3:$C$654,EF_Lists_unique!$G5807)&gt;0,1,0)</f>
        <v>0</v>
      </c>
    </row>
    <row r="5813" spans="1:14" x14ac:dyDescent="0.25">
      <c r="A5813" s="15">
        <f>IF(COUNTIF(EF_Lists_unique!$J$3:$J$1406,EF_Lists_unique!$H5808)&gt;0,1,0)</f>
        <v>0</v>
      </c>
      <c r="B5813" s="16">
        <f>IF(COUNTIF(EF_Lists_unique!$I$3:$I$1406,EF_Lists_unique!$G5808)&gt;0,1,0)</f>
        <v>0</v>
      </c>
      <c r="C5813" s="15">
        <f>IF(COUNTIF(EF_Lists_unique!$L$3:$L$3559,EF_Lists_unique!$H5808)&gt;0,1,0)</f>
        <v>1</v>
      </c>
      <c r="D5813" s="16">
        <f>IF(COUNTIF(EF_Lists_unique!$K$3:$K$3559,EF_Lists_unique!$G5808)&gt;0,1,0)</f>
        <v>0</v>
      </c>
      <c r="E5813" s="15">
        <f>IF(COUNTIF(EF_Lists_unique!$N$3:$N$3099,EF_Lists_unique!$H5808)&gt;0,1,0)</f>
        <v>1</v>
      </c>
      <c r="F5813" s="16">
        <f>IF(COUNTIF(EF_Lists_unique!$M$3:$M$3099,EF_Lists_unique!$G5808)&gt;0,1,0)</f>
        <v>0</v>
      </c>
      <c r="G5813" s="15">
        <f>IF(COUNTIF(EF_Lists_unique!$P$3:$P$3491,EF_Lists_unique!$H5808)&gt;0,1,0)</f>
        <v>1</v>
      </c>
      <c r="H5813" s="16">
        <f>IF(COUNTIF(EF_Lists_unique!$O$3:$O$3491,EF_Lists_unique!$G5808)&gt;0,1,0)</f>
        <v>1</v>
      </c>
      <c r="I5813" s="15">
        <f>IF(COUNTIF(EF_Lists_unique!$F$3:$F$1438,EF_Lists_unique!$H5808)&gt;0,1,0)</f>
        <v>0</v>
      </c>
      <c r="J5813" s="16">
        <f>IF(COUNTIF(EF_Lists_unique!$E$3:$E$1438,EF_Lists_unique!$G5808)&gt;0,1,0)</f>
        <v>0</v>
      </c>
      <c r="K5813" s="16">
        <f>IF(COUNTIF(EF_Lists_unique!$D$3:$D$1128,EF_Lists_unique!$G5808)&gt;0,1,0)</f>
        <v>0</v>
      </c>
      <c r="L5813" s="16">
        <f>IF(COUNTIF(EF_Lists_unique!$A$3:$A$614,EF_Lists_unique!$G5808)&gt;0,1,0)</f>
        <v>0</v>
      </c>
      <c r="M5813" s="16">
        <f>IF(COUNTIF(EF_Lists_unique!$B$3:$B$7079,EF_Lists_unique!$G5808)&gt;0,1,0)</f>
        <v>1</v>
      </c>
      <c r="N5813" s="16">
        <f>IF(COUNTIF(EF_Lists_unique!$C$3:$C$654,EF_Lists_unique!$G5808)&gt;0,1,0)</f>
        <v>0</v>
      </c>
    </row>
    <row r="5814" spans="1:14" x14ac:dyDescent="0.25">
      <c r="A5814" s="15">
        <f>IF(COUNTIF(EF_Lists_unique!$J$3:$J$1406,EF_Lists_unique!$H5809)&gt;0,1,0)</f>
        <v>1</v>
      </c>
      <c r="B5814" s="16">
        <f>IF(COUNTIF(EF_Lists_unique!$I$3:$I$1406,EF_Lists_unique!$G5809)&gt;0,1,0)</f>
        <v>1</v>
      </c>
      <c r="C5814" s="15">
        <f>IF(COUNTIF(EF_Lists_unique!$L$3:$L$3559,EF_Lists_unique!$H5809)&gt;0,1,0)</f>
        <v>1</v>
      </c>
      <c r="D5814" s="16">
        <f>IF(COUNTIF(EF_Lists_unique!$K$3:$K$3559,EF_Lists_unique!$G5809)&gt;0,1,0)</f>
        <v>0</v>
      </c>
      <c r="E5814" s="15">
        <f>IF(COUNTIF(EF_Lists_unique!$N$3:$N$3099,EF_Lists_unique!$H5809)&gt;0,1,0)</f>
        <v>1</v>
      </c>
      <c r="F5814" s="16">
        <f>IF(COUNTIF(EF_Lists_unique!$M$3:$M$3099,EF_Lists_unique!$G5809)&gt;0,1,0)</f>
        <v>0</v>
      </c>
      <c r="G5814" s="15">
        <f>IF(COUNTIF(EF_Lists_unique!$P$3:$P$3491,EF_Lists_unique!$H5809)&gt;0,1,0)</f>
        <v>1</v>
      </c>
      <c r="H5814" s="16">
        <f>IF(COUNTIF(EF_Lists_unique!$O$3:$O$3491,EF_Lists_unique!$G5809)&gt;0,1,0)</f>
        <v>1</v>
      </c>
      <c r="I5814" s="15">
        <f>IF(COUNTIF(EF_Lists_unique!$F$3:$F$1438,EF_Lists_unique!$H5809)&gt;0,1,0)</f>
        <v>1</v>
      </c>
      <c r="J5814" s="16">
        <f>IF(COUNTIF(EF_Lists_unique!$E$3:$E$1438,EF_Lists_unique!$G5809)&gt;0,1,0)</f>
        <v>1</v>
      </c>
      <c r="K5814" s="16">
        <f>IF(COUNTIF(EF_Lists_unique!$D$3:$D$1128,EF_Lists_unique!$G5809)&gt;0,1,0)</f>
        <v>1</v>
      </c>
      <c r="L5814" s="16">
        <f>IF(COUNTIF(EF_Lists_unique!$A$3:$A$614,EF_Lists_unique!$G5809)&gt;0,1,0)</f>
        <v>0</v>
      </c>
      <c r="M5814" s="16">
        <f>IF(COUNTIF(EF_Lists_unique!$B$3:$B$7079,EF_Lists_unique!$G5809)&gt;0,1,0)</f>
        <v>1</v>
      </c>
      <c r="N5814" s="16">
        <f>IF(COUNTIF(EF_Lists_unique!$C$3:$C$654,EF_Lists_unique!$G5809)&gt;0,1,0)</f>
        <v>0</v>
      </c>
    </row>
    <row r="5815" spans="1:14" x14ac:dyDescent="0.25">
      <c r="A5815" s="15">
        <f>IF(COUNTIF(EF_Lists_unique!$J$3:$J$1406,EF_Lists_unique!$H5810)&gt;0,1,0)</f>
        <v>1</v>
      </c>
      <c r="B5815" s="16">
        <f>IF(COUNTIF(EF_Lists_unique!$I$3:$I$1406,EF_Lists_unique!$G5810)&gt;0,1,0)</f>
        <v>1</v>
      </c>
      <c r="C5815" s="15">
        <f>IF(COUNTIF(EF_Lists_unique!$L$3:$L$3559,EF_Lists_unique!$H5810)&gt;0,1,0)</f>
        <v>1</v>
      </c>
      <c r="D5815" s="16">
        <f>IF(COUNTIF(EF_Lists_unique!$K$3:$K$3559,EF_Lists_unique!$G5810)&gt;0,1,0)</f>
        <v>1</v>
      </c>
      <c r="E5815" s="15">
        <f>IF(COUNTIF(EF_Lists_unique!$N$3:$N$3099,EF_Lists_unique!$H5810)&gt;0,1,0)</f>
        <v>1</v>
      </c>
      <c r="F5815" s="16">
        <f>IF(COUNTIF(EF_Lists_unique!$M$3:$M$3099,EF_Lists_unique!$G5810)&gt;0,1,0)</f>
        <v>1</v>
      </c>
      <c r="G5815" s="15">
        <f>IF(COUNTIF(EF_Lists_unique!$P$3:$P$3491,EF_Lists_unique!$H5810)&gt;0,1,0)</f>
        <v>1</v>
      </c>
      <c r="H5815" s="16">
        <f>IF(COUNTIF(EF_Lists_unique!$O$3:$O$3491,EF_Lists_unique!$G5810)&gt;0,1,0)</f>
        <v>1</v>
      </c>
      <c r="I5815" s="15">
        <f>IF(COUNTIF(EF_Lists_unique!$F$3:$F$1438,EF_Lists_unique!$H5810)&gt;0,1,0)</f>
        <v>1</v>
      </c>
      <c r="J5815" s="16">
        <f>IF(COUNTIF(EF_Lists_unique!$E$3:$E$1438,EF_Lists_unique!$G5810)&gt;0,1,0)</f>
        <v>1</v>
      </c>
      <c r="K5815" s="16">
        <f>IF(COUNTIF(EF_Lists_unique!$D$3:$D$1128,EF_Lists_unique!$G5810)&gt;0,1,0)</f>
        <v>0</v>
      </c>
      <c r="L5815" s="16">
        <f>IF(COUNTIF(EF_Lists_unique!$A$3:$A$614,EF_Lists_unique!$G5810)&gt;0,1,0)</f>
        <v>0</v>
      </c>
      <c r="M5815" s="16">
        <f>IF(COUNTIF(EF_Lists_unique!$B$3:$B$7079,EF_Lists_unique!$G5810)&gt;0,1,0)</f>
        <v>1</v>
      </c>
      <c r="N5815" s="16">
        <f>IF(COUNTIF(EF_Lists_unique!$C$3:$C$654,EF_Lists_unique!$G5810)&gt;0,1,0)</f>
        <v>0</v>
      </c>
    </row>
    <row r="5816" spans="1:14" x14ac:dyDescent="0.25">
      <c r="A5816" s="15">
        <f>IF(COUNTIF(EF_Lists_unique!$J$3:$J$1406,EF_Lists_unique!$H5811)&gt;0,1,0)</f>
        <v>0</v>
      </c>
      <c r="B5816" s="16">
        <f>IF(COUNTIF(EF_Lists_unique!$I$3:$I$1406,EF_Lists_unique!$G5811)&gt;0,1,0)</f>
        <v>0</v>
      </c>
      <c r="C5816" s="15">
        <f>IF(COUNTIF(EF_Lists_unique!$L$3:$L$3559,EF_Lists_unique!$H5811)&gt;0,1,0)</f>
        <v>1</v>
      </c>
      <c r="D5816" s="16">
        <f>IF(COUNTIF(EF_Lists_unique!$K$3:$K$3559,EF_Lists_unique!$G5811)&gt;0,1,0)</f>
        <v>1</v>
      </c>
      <c r="E5816" s="15">
        <f>IF(COUNTIF(EF_Lists_unique!$N$3:$N$3099,EF_Lists_unique!$H5811)&gt;0,1,0)</f>
        <v>1</v>
      </c>
      <c r="F5816" s="16">
        <f>IF(COUNTIF(EF_Lists_unique!$M$3:$M$3099,EF_Lists_unique!$G5811)&gt;0,1,0)</f>
        <v>1</v>
      </c>
      <c r="G5816" s="15">
        <f>IF(COUNTIF(EF_Lists_unique!$P$3:$P$3491,EF_Lists_unique!$H5811)&gt;0,1,0)</f>
        <v>1</v>
      </c>
      <c r="H5816" s="16">
        <f>IF(COUNTIF(EF_Lists_unique!$O$3:$O$3491,EF_Lists_unique!$G5811)&gt;0,1,0)</f>
        <v>1</v>
      </c>
      <c r="I5816" s="15">
        <f>IF(COUNTIF(EF_Lists_unique!$F$3:$F$1438,EF_Lists_unique!$H5811)&gt;0,1,0)</f>
        <v>0</v>
      </c>
      <c r="J5816" s="16">
        <f>IF(COUNTIF(EF_Lists_unique!$E$3:$E$1438,EF_Lists_unique!$G5811)&gt;0,1,0)</f>
        <v>0</v>
      </c>
      <c r="K5816" s="16">
        <f>IF(COUNTIF(EF_Lists_unique!$D$3:$D$1128,EF_Lists_unique!$G5811)&gt;0,1,0)</f>
        <v>0</v>
      </c>
      <c r="L5816" s="16">
        <f>IF(COUNTIF(EF_Lists_unique!$A$3:$A$614,EF_Lists_unique!$G5811)&gt;0,1,0)</f>
        <v>0</v>
      </c>
      <c r="M5816" s="16">
        <f>IF(COUNTIF(EF_Lists_unique!$B$3:$B$7079,EF_Lists_unique!$G5811)&gt;0,1,0)</f>
        <v>1</v>
      </c>
      <c r="N5816" s="16">
        <f>IF(COUNTIF(EF_Lists_unique!$C$3:$C$654,EF_Lists_unique!$G5811)&gt;0,1,0)</f>
        <v>0</v>
      </c>
    </row>
    <row r="5817" spans="1:14" x14ac:dyDescent="0.25">
      <c r="A5817" s="15">
        <f>IF(COUNTIF(EF_Lists_unique!$J$3:$J$1406,EF_Lists_unique!$H5812)&gt;0,1,0)</f>
        <v>0</v>
      </c>
      <c r="B5817" s="16">
        <f>IF(COUNTIF(EF_Lists_unique!$I$3:$I$1406,EF_Lists_unique!$G5812)&gt;0,1,0)</f>
        <v>0</v>
      </c>
      <c r="C5817" s="15">
        <f>IF(COUNTIF(EF_Lists_unique!$L$3:$L$3559,EF_Lists_unique!$H5812)&gt;0,1,0)</f>
        <v>1</v>
      </c>
      <c r="D5817" s="16">
        <f>IF(COUNTIF(EF_Lists_unique!$K$3:$K$3559,EF_Lists_unique!$G5812)&gt;0,1,0)</f>
        <v>1</v>
      </c>
      <c r="E5817" s="15">
        <f>IF(COUNTIF(EF_Lists_unique!$N$3:$N$3099,EF_Lists_unique!$H5812)&gt;0,1,0)</f>
        <v>1</v>
      </c>
      <c r="F5817" s="16">
        <f>IF(COUNTIF(EF_Lists_unique!$M$3:$M$3099,EF_Lists_unique!$G5812)&gt;0,1,0)</f>
        <v>1</v>
      </c>
      <c r="G5817" s="15">
        <f>IF(COUNTIF(EF_Lists_unique!$P$3:$P$3491,EF_Lists_unique!$H5812)&gt;0,1,0)</f>
        <v>1</v>
      </c>
      <c r="H5817" s="16">
        <f>IF(COUNTIF(EF_Lists_unique!$O$3:$O$3491,EF_Lists_unique!$G5812)&gt;0,1,0)</f>
        <v>1</v>
      </c>
      <c r="I5817" s="15">
        <f>IF(COUNTIF(EF_Lists_unique!$F$3:$F$1438,EF_Lists_unique!$H5812)&gt;0,1,0)</f>
        <v>0</v>
      </c>
      <c r="J5817" s="16">
        <f>IF(COUNTIF(EF_Lists_unique!$E$3:$E$1438,EF_Lists_unique!$G5812)&gt;0,1,0)</f>
        <v>0</v>
      </c>
      <c r="K5817" s="16">
        <f>IF(COUNTIF(EF_Lists_unique!$D$3:$D$1128,EF_Lists_unique!$G5812)&gt;0,1,0)</f>
        <v>0</v>
      </c>
      <c r="L5817" s="16">
        <f>IF(COUNTIF(EF_Lists_unique!$A$3:$A$614,EF_Lists_unique!$G5812)&gt;0,1,0)</f>
        <v>0</v>
      </c>
      <c r="M5817" s="16">
        <f>IF(COUNTIF(EF_Lists_unique!$B$3:$B$7079,EF_Lists_unique!$G5812)&gt;0,1,0)</f>
        <v>1</v>
      </c>
      <c r="N5817" s="16">
        <f>IF(COUNTIF(EF_Lists_unique!$C$3:$C$654,EF_Lists_unique!$G5812)&gt;0,1,0)</f>
        <v>0</v>
      </c>
    </row>
    <row r="5818" spans="1:14" x14ac:dyDescent="0.25">
      <c r="A5818" s="15">
        <f>IF(COUNTIF(EF_Lists_unique!$J$3:$J$1406,EF_Lists_unique!$H5813)&gt;0,1,0)</f>
        <v>1</v>
      </c>
      <c r="B5818" s="16">
        <f>IF(COUNTIF(EF_Lists_unique!$I$3:$I$1406,EF_Lists_unique!$G5813)&gt;0,1,0)</f>
        <v>1</v>
      </c>
      <c r="C5818" s="15">
        <f>IF(COUNTIF(EF_Lists_unique!$L$3:$L$3559,EF_Lists_unique!$H5813)&gt;0,1,0)</f>
        <v>1</v>
      </c>
      <c r="D5818" s="16">
        <f>IF(COUNTIF(EF_Lists_unique!$K$3:$K$3559,EF_Lists_unique!$G5813)&gt;0,1,0)</f>
        <v>0</v>
      </c>
      <c r="E5818" s="15">
        <f>IF(COUNTIF(EF_Lists_unique!$N$3:$N$3099,EF_Lists_unique!$H5813)&gt;0,1,0)</f>
        <v>1</v>
      </c>
      <c r="F5818" s="16">
        <f>IF(COUNTIF(EF_Lists_unique!$M$3:$M$3099,EF_Lists_unique!$G5813)&gt;0,1,0)</f>
        <v>0</v>
      </c>
      <c r="G5818" s="15">
        <f>IF(COUNTIF(EF_Lists_unique!$P$3:$P$3491,EF_Lists_unique!$H5813)&gt;0,1,0)</f>
        <v>1</v>
      </c>
      <c r="H5818" s="16">
        <f>IF(COUNTIF(EF_Lists_unique!$O$3:$O$3491,EF_Lists_unique!$G5813)&gt;0,1,0)</f>
        <v>0</v>
      </c>
      <c r="I5818" s="15">
        <f>IF(COUNTIF(EF_Lists_unique!$F$3:$F$1438,EF_Lists_unique!$H5813)&gt;0,1,0)</f>
        <v>0</v>
      </c>
      <c r="J5818" s="16">
        <f>IF(COUNTIF(EF_Lists_unique!$E$3:$E$1438,EF_Lists_unique!$G5813)&gt;0,1,0)</f>
        <v>0</v>
      </c>
      <c r="K5818" s="16">
        <f>IF(COUNTIF(EF_Lists_unique!$D$3:$D$1128,EF_Lists_unique!$G5813)&gt;0,1,0)</f>
        <v>0</v>
      </c>
      <c r="L5818" s="16">
        <f>IF(COUNTIF(EF_Lists_unique!$A$3:$A$614,EF_Lists_unique!$G5813)&gt;0,1,0)</f>
        <v>0</v>
      </c>
      <c r="M5818" s="16">
        <f>IF(COUNTIF(EF_Lists_unique!$B$3:$B$7079,EF_Lists_unique!$G5813)&gt;0,1,0)</f>
        <v>0</v>
      </c>
      <c r="N5818" s="16">
        <f>IF(COUNTIF(EF_Lists_unique!$C$3:$C$654,EF_Lists_unique!$G5813)&gt;0,1,0)</f>
        <v>0</v>
      </c>
    </row>
    <row r="5819" spans="1:14" x14ac:dyDescent="0.25">
      <c r="A5819" s="15">
        <f>IF(COUNTIF(EF_Lists_unique!$J$3:$J$1406,EF_Lists_unique!$H5814)&gt;0,1,0)</f>
        <v>1</v>
      </c>
      <c r="B5819" s="16">
        <f>IF(COUNTIF(EF_Lists_unique!$I$3:$I$1406,EF_Lists_unique!$G5814)&gt;0,1,0)</f>
        <v>1</v>
      </c>
      <c r="C5819" s="15">
        <f>IF(COUNTIF(EF_Lists_unique!$L$3:$L$3559,EF_Lists_unique!$H5814)&gt;0,1,0)</f>
        <v>1</v>
      </c>
      <c r="D5819" s="16">
        <f>IF(COUNTIF(EF_Lists_unique!$K$3:$K$3559,EF_Lists_unique!$G5814)&gt;0,1,0)</f>
        <v>1</v>
      </c>
      <c r="E5819" s="15">
        <f>IF(COUNTIF(EF_Lists_unique!$N$3:$N$3099,EF_Lists_unique!$H5814)&gt;0,1,0)</f>
        <v>1</v>
      </c>
      <c r="F5819" s="16">
        <f>IF(COUNTIF(EF_Lists_unique!$M$3:$M$3099,EF_Lists_unique!$G5814)&gt;0,1,0)</f>
        <v>1</v>
      </c>
      <c r="G5819" s="15">
        <f>IF(COUNTIF(EF_Lists_unique!$P$3:$P$3491,EF_Lists_unique!$H5814)&gt;0,1,0)</f>
        <v>1</v>
      </c>
      <c r="H5819" s="16">
        <f>IF(COUNTIF(EF_Lists_unique!$O$3:$O$3491,EF_Lists_unique!$G5814)&gt;0,1,0)</f>
        <v>1</v>
      </c>
      <c r="I5819" s="15">
        <f>IF(COUNTIF(EF_Lists_unique!$F$3:$F$1438,EF_Lists_unique!$H5814)&gt;0,1,0)</f>
        <v>1</v>
      </c>
      <c r="J5819" s="16">
        <f>IF(COUNTIF(EF_Lists_unique!$E$3:$E$1438,EF_Lists_unique!$G5814)&gt;0,1,0)</f>
        <v>1</v>
      </c>
      <c r="K5819" s="16">
        <f>IF(COUNTIF(EF_Lists_unique!$D$3:$D$1128,EF_Lists_unique!$G5814)&gt;0,1,0)</f>
        <v>1</v>
      </c>
      <c r="L5819" s="16">
        <f>IF(COUNTIF(EF_Lists_unique!$A$3:$A$614,EF_Lists_unique!$G5814)&gt;0,1,0)</f>
        <v>0</v>
      </c>
      <c r="M5819" s="16">
        <f>IF(COUNTIF(EF_Lists_unique!$B$3:$B$7079,EF_Lists_unique!$G5814)&gt;0,1,0)</f>
        <v>1</v>
      </c>
      <c r="N5819" s="16">
        <f>IF(COUNTIF(EF_Lists_unique!$C$3:$C$654,EF_Lists_unique!$G5814)&gt;0,1,0)</f>
        <v>0</v>
      </c>
    </row>
    <row r="5820" spans="1:14" x14ac:dyDescent="0.25">
      <c r="A5820" s="15">
        <f>IF(COUNTIF(EF_Lists_unique!$J$3:$J$1406,EF_Lists_unique!$H5815)&gt;0,1,0)</f>
        <v>1</v>
      </c>
      <c r="B5820" s="16">
        <f>IF(COUNTIF(EF_Lists_unique!$I$3:$I$1406,EF_Lists_unique!$G5815)&gt;0,1,0)</f>
        <v>1</v>
      </c>
      <c r="C5820" s="15">
        <f>IF(COUNTIF(EF_Lists_unique!$L$3:$L$3559,EF_Lists_unique!$H5815)&gt;0,1,0)</f>
        <v>1</v>
      </c>
      <c r="D5820" s="16">
        <f>IF(COUNTIF(EF_Lists_unique!$K$3:$K$3559,EF_Lists_unique!$G5815)&gt;0,1,0)</f>
        <v>1</v>
      </c>
      <c r="E5820" s="15">
        <f>IF(COUNTIF(EF_Lists_unique!$N$3:$N$3099,EF_Lists_unique!$H5815)&gt;0,1,0)</f>
        <v>1</v>
      </c>
      <c r="F5820" s="16">
        <f>IF(COUNTIF(EF_Lists_unique!$M$3:$M$3099,EF_Lists_unique!$G5815)&gt;0,1,0)</f>
        <v>1</v>
      </c>
      <c r="G5820" s="15">
        <f>IF(COUNTIF(EF_Lists_unique!$P$3:$P$3491,EF_Lists_unique!$H5815)&gt;0,1,0)</f>
        <v>1</v>
      </c>
      <c r="H5820" s="16">
        <f>IF(COUNTIF(EF_Lists_unique!$O$3:$O$3491,EF_Lists_unique!$G5815)&gt;0,1,0)</f>
        <v>1</v>
      </c>
      <c r="I5820" s="15">
        <f>IF(COUNTIF(EF_Lists_unique!$F$3:$F$1438,EF_Lists_unique!$H5815)&gt;0,1,0)</f>
        <v>0</v>
      </c>
      <c r="J5820" s="16">
        <f>IF(COUNTIF(EF_Lists_unique!$E$3:$E$1438,EF_Lists_unique!$G5815)&gt;0,1,0)</f>
        <v>0</v>
      </c>
      <c r="K5820" s="16">
        <f>IF(COUNTIF(EF_Lists_unique!$D$3:$D$1128,EF_Lists_unique!$G5815)&gt;0,1,0)</f>
        <v>0</v>
      </c>
      <c r="L5820" s="16">
        <f>IF(COUNTIF(EF_Lists_unique!$A$3:$A$614,EF_Lists_unique!$G5815)&gt;0,1,0)</f>
        <v>0</v>
      </c>
      <c r="M5820" s="16">
        <f>IF(COUNTIF(EF_Lists_unique!$B$3:$B$7079,EF_Lists_unique!$G5815)&gt;0,1,0)</f>
        <v>1</v>
      </c>
      <c r="N5820" s="16">
        <f>IF(COUNTIF(EF_Lists_unique!$C$3:$C$654,EF_Lists_unique!$G5815)&gt;0,1,0)</f>
        <v>0</v>
      </c>
    </row>
    <row r="5821" spans="1:14" x14ac:dyDescent="0.25">
      <c r="A5821" s="15">
        <f>IF(COUNTIF(EF_Lists_unique!$J$3:$J$1406,EF_Lists_unique!$H5816)&gt;0,1,0)</f>
        <v>1</v>
      </c>
      <c r="B5821" s="16">
        <f>IF(COUNTIF(EF_Lists_unique!$I$3:$I$1406,EF_Lists_unique!$G5816)&gt;0,1,0)</f>
        <v>1</v>
      </c>
      <c r="C5821" s="15">
        <f>IF(COUNTIF(EF_Lists_unique!$L$3:$L$3559,EF_Lists_unique!$H5816)&gt;0,1,0)</f>
        <v>0</v>
      </c>
      <c r="D5821" s="16">
        <f>IF(COUNTIF(EF_Lists_unique!$K$3:$K$3559,EF_Lists_unique!$G5816)&gt;0,1,0)</f>
        <v>0</v>
      </c>
      <c r="E5821" s="15">
        <f>IF(COUNTIF(EF_Lists_unique!$N$3:$N$3099,EF_Lists_unique!$H5816)&gt;0,1,0)</f>
        <v>0</v>
      </c>
      <c r="F5821" s="16">
        <f>IF(COUNTIF(EF_Lists_unique!$M$3:$M$3099,EF_Lists_unique!$G5816)&gt;0,1,0)</f>
        <v>0</v>
      </c>
      <c r="G5821" s="15">
        <f>IF(COUNTIF(EF_Lists_unique!$P$3:$P$3491,EF_Lists_unique!$H5816)&gt;0,1,0)</f>
        <v>0</v>
      </c>
      <c r="H5821" s="16">
        <f>IF(COUNTIF(EF_Lists_unique!$O$3:$O$3491,EF_Lists_unique!$G5816)&gt;0,1,0)</f>
        <v>0</v>
      </c>
      <c r="I5821" s="15">
        <f>IF(COUNTIF(EF_Lists_unique!$F$3:$F$1438,EF_Lists_unique!$H5816)&gt;0,1,0)</f>
        <v>1</v>
      </c>
      <c r="J5821" s="16">
        <f>IF(COUNTIF(EF_Lists_unique!$E$3:$E$1438,EF_Lists_unique!$G5816)&gt;0,1,0)</f>
        <v>1</v>
      </c>
      <c r="K5821" s="16">
        <f>IF(COUNTIF(EF_Lists_unique!$D$3:$D$1128,EF_Lists_unique!$G5816)&gt;0,1,0)</f>
        <v>0</v>
      </c>
      <c r="L5821" s="16">
        <f>IF(COUNTIF(EF_Lists_unique!$A$3:$A$614,EF_Lists_unique!$G5816)&gt;0,1,0)</f>
        <v>0</v>
      </c>
      <c r="M5821" s="16">
        <f>IF(COUNTIF(EF_Lists_unique!$B$3:$B$7079,EF_Lists_unique!$G5816)&gt;0,1,0)</f>
        <v>1</v>
      </c>
      <c r="N5821" s="16">
        <f>IF(COUNTIF(EF_Lists_unique!$C$3:$C$654,EF_Lists_unique!$G5816)&gt;0,1,0)</f>
        <v>0</v>
      </c>
    </row>
    <row r="5822" spans="1:14" x14ac:dyDescent="0.25">
      <c r="A5822" s="15">
        <f>IF(COUNTIF(EF_Lists_unique!$J$3:$J$1406,EF_Lists_unique!$H5817)&gt;0,1,0)</f>
        <v>1</v>
      </c>
      <c r="B5822" s="16">
        <f>IF(COUNTIF(EF_Lists_unique!$I$3:$I$1406,EF_Lists_unique!$G5817)&gt;0,1,0)</f>
        <v>1</v>
      </c>
      <c r="C5822" s="15">
        <f>IF(COUNTIF(EF_Lists_unique!$L$3:$L$3559,EF_Lists_unique!$H5817)&gt;0,1,0)</f>
        <v>1</v>
      </c>
      <c r="D5822" s="16">
        <f>IF(COUNTIF(EF_Lists_unique!$K$3:$K$3559,EF_Lists_unique!$G5817)&gt;0,1,0)</f>
        <v>0</v>
      </c>
      <c r="E5822" s="15">
        <f>IF(COUNTIF(EF_Lists_unique!$N$3:$N$3099,EF_Lists_unique!$H5817)&gt;0,1,0)</f>
        <v>0</v>
      </c>
      <c r="F5822" s="16">
        <f>IF(COUNTIF(EF_Lists_unique!$M$3:$M$3099,EF_Lists_unique!$G5817)&gt;0,1,0)</f>
        <v>0</v>
      </c>
      <c r="G5822" s="15">
        <f>IF(COUNTIF(EF_Lists_unique!$P$3:$P$3491,EF_Lists_unique!$H5817)&gt;0,1,0)</f>
        <v>1</v>
      </c>
      <c r="H5822" s="16">
        <f>IF(COUNTIF(EF_Lists_unique!$O$3:$O$3491,EF_Lists_unique!$G5817)&gt;0,1,0)</f>
        <v>1</v>
      </c>
      <c r="I5822" s="15">
        <f>IF(COUNTIF(EF_Lists_unique!$F$3:$F$1438,EF_Lists_unique!$H5817)&gt;0,1,0)</f>
        <v>1</v>
      </c>
      <c r="J5822" s="16">
        <f>IF(COUNTIF(EF_Lists_unique!$E$3:$E$1438,EF_Lists_unique!$G5817)&gt;0,1,0)</f>
        <v>1</v>
      </c>
      <c r="K5822" s="16">
        <f>IF(COUNTIF(EF_Lists_unique!$D$3:$D$1128,EF_Lists_unique!$G5817)&gt;0,1,0)</f>
        <v>1</v>
      </c>
      <c r="L5822" s="16">
        <f>IF(COUNTIF(EF_Lists_unique!$A$3:$A$614,EF_Lists_unique!$G5817)&gt;0,1,0)</f>
        <v>0</v>
      </c>
      <c r="M5822" s="16">
        <f>IF(COUNTIF(EF_Lists_unique!$B$3:$B$7079,EF_Lists_unique!$G5817)&gt;0,1,0)</f>
        <v>1</v>
      </c>
      <c r="N5822" s="16">
        <f>IF(COUNTIF(EF_Lists_unique!$C$3:$C$654,EF_Lists_unique!$G5817)&gt;0,1,0)</f>
        <v>0</v>
      </c>
    </row>
    <row r="5823" spans="1:14" x14ac:dyDescent="0.25">
      <c r="A5823" s="15">
        <f>IF(COUNTIF(EF_Lists_unique!$J$3:$J$1406,EF_Lists_unique!$H5818)&gt;0,1,0)</f>
        <v>1</v>
      </c>
      <c r="B5823" s="16">
        <f>IF(COUNTIF(EF_Lists_unique!$I$3:$I$1406,EF_Lists_unique!$G5818)&gt;0,1,0)</f>
        <v>1</v>
      </c>
      <c r="C5823" s="15">
        <f>IF(COUNTIF(EF_Lists_unique!$L$3:$L$3559,EF_Lists_unique!$H5818)&gt;0,1,0)</f>
        <v>0</v>
      </c>
      <c r="D5823" s="16">
        <f>IF(COUNTIF(EF_Lists_unique!$K$3:$K$3559,EF_Lists_unique!$G5818)&gt;0,1,0)</f>
        <v>0</v>
      </c>
      <c r="E5823" s="15">
        <f>IF(COUNTIF(EF_Lists_unique!$N$3:$N$3099,EF_Lists_unique!$H5818)&gt;0,1,0)</f>
        <v>0</v>
      </c>
      <c r="F5823" s="16">
        <f>IF(COUNTIF(EF_Lists_unique!$M$3:$M$3099,EF_Lists_unique!$G5818)&gt;0,1,0)</f>
        <v>0</v>
      </c>
      <c r="G5823" s="15">
        <f>IF(COUNTIF(EF_Lists_unique!$P$3:$P$3491,EF_Lists_unique!$H5818)&gt;0,1,0)</f>
        <v>0</v>
      </c>
      <c r="H5823" s="16">
        <f>IF(COUNTIF(EF_Lists_unique!$O$3:$O$3491,EF_Lists_unique!$G5818)&gt;0,1,0)</f>
        <v>0</v>
      </c>
      <c r="I5823" s="15">
        <f>IF(COUNTIF(EF_Lists_unique!$F$3:$F$1438,EF_Lists_unique!$H5818)&gt;0,1,0)</f>
        <v>1</v>
      </c>
      <c r="J5823" s="16">
        <f>IF(COUNTIF(EF_Lists_unique!$E$3:$E$1438,EF_Lists_unique!$G5818)&gt;0,1,0)</f>
        <v>1</v>
      </c>
      <c r="K5823" s="16">
        <f>IF(COUNTIF(EF_Lists_unique!$D$3:$D$1128,EF_Lists_unique!$G5818)&gt;0,1,0)</f>
        <v>0</v>
      </c>
      <c r="L5823" s="16">
        <f>IF(COUNTIF(EF_Lists_unique!$A$3:$A$614,EF_Lists_unique!$G5818)&gt;0,1,0)</f>
        <v>0</v>
      </c>
      <c r="M5823" s="16">
        <f>IF(COUNTIF(EF_Lists_unique!$B$3:$B$7079,EF_Lists_unique!$G5818)&gt;0,1,0)</f>
        <v>1</v>
      </c>
      <c r="N5823" s="16">
        <f>IF(COUNTIF(EF_Lists_unique!$C$3:$C$654,EF_Lists_unique!$G5818)&gt;0,1,0)</f>
        <v>1</v>
      </c>
    </row>
    <row r="5824" spans="1:14" x14ac:dyDescent="0.25">
      <c r="A5824" s="15">
        <f>IF(COUNTIF(EF_Lists_unique!$J$3:$J$1406,EF_Lists_unique!$H5819)&gt;0,1,0)</f>
        <v>0</v>
      </c>
      <c r="B5824" s="16">
        <f>IF(COUNTIF(EF_Lists_unique!$I$3:$I$1406,EF_Lists_unique!$G5819)&gt;0,1,0)</f>
        <v>0</v>
      </c>
      <c r="C5824" s="15">
        <f>IF(COUNTIF(EF_Lists_unique!$L$3:$L$3559,EF_Lists_unique!$H5819)&gt;0,1,0)</f>
        <v>1</v>
      </c>
      <c r="D5824" s="16">
        <f>IF(COUNTIF(EF_Lists_unique!$K$3:$K$3559,EF_Lists_unique!$G5819)&gt;0,1,0)</f>
        <v>1</v>
      </c>
      <c r="E5824" s="15">
        <f>IF(COUNTIF(EF_Lists_unique!$N$3:$N$3099,EF_Lists_unique!$H5819)&gt;0,1,0)</f>
        <v>1</v>
      </c>
      <c r="F5824" s="16">
        <f>IF(COUNTIF(EF_Lists_unique!$M$3:$M$3099,EF_Lists_unique!$G5819)&gt;0,1,0)</f>
        <v>1</v>
      </c>
      <c r="G5824" s="15">
        <f>IF(COUNTIF(EF_Lists_unique!$P$3:$P$3491,EF_Lists_unique!$H5819)&gt;0,1,0)</f>
        <v>1</v>
      </c>
      <c r="H5824" s="16">
        <f>IF(COUNTIF(EF_Lists_unique!$O$3:$O$3491,EF_Lists_unique!$G5819)&gt;0,1,0)</f>
        <v>1</v>
      </c>
      <c r="I5824" s="15">
        <f>IF(COUNTIF(EF_Lists_unique!$F$3:$F$1438,EF_Lists_unique!$H5819)&gt;0,1,0)</f>
        <v>0</v>
      </c>
      <c r="J5824" s="16">
        <f>IF(COUNTIF(EF_Lists_unique!$E$3:$E$1438,EF_Lists_unique!$G5819)&gt;0,1,0)</f>
        <v>0</v>
      </c>
      <c r="K5824" s="16">
        <f>IF(COUNTIF(EF_Lists_unique!$D$3:$D$1128,EF_Lists_unique!$G5819)&gt;0,1,0)</f>
        <v>1</v>
      </c>
      <c r="L5824" s="16">
        <f>IF(COUNTIF(EF_Lists_unique!$A$3:$A$614,EF_Lists_unique!$G5819)&gt;0,1,0)</f>
        <v>0</v>
      </c>
      <c r="M5824" s="16">
        <f>IF(COUNTIF(EF_Lists_unique!$B$3:$B$7079,EF_Lists_unique!$G5819)&gt;0,1,0)</f>
        <v>1</v>
      </c>
      <c r="N5824" s="16">
        <f>IF(COUNTIF(EF_Lists_unique!$C$3:$C$654,EF_Lists_unique!$G5819)&gt;0,1,0)</f>
        <v>0</v>
      </c>
    </row>
    <row r="5825" spans="1:14" x14ac:dyDescent="0.25">
      <c r="A5825" s="15">
        <f>IF(COUNTIF(EF_Lists_unique!$J$3:$J$1406,EF_Lists_unique!$H5820)&gt;0,1,0)</f>
        <v>1</v>
      </c>
      <c r="B5825" s="16">
        <f>IF(COUNTIF(EF_Lists_unique!$I$3:$I$1406,EF_Lists_unique!$G5820)&gt;0,1,0)</f>
        <v>1</v>
      </c>
      <c r="C5825" s="15">
        <f>IF(COUNTIF(EF_Lists_unique!$L$3:$L$3559,EF_Lists_unique!$H5820)&gt;0,1,0)</f>
        <v>0</v>
      </c>
      <c r="D5825" s="16">
        <f>IF(COUNTIF(EF_Lists_unique!$K$3:$K$3559,EF_Lists_unique!$G5820)&gt;0,1,0)</f>
        <v>0</v>
      </c>
      <c r="E5825" s="15">
        <f>IF(COUNTIF(EF_Lists_unique!$N$3:$N$3099,EF_Lists_unique!$H5820)&gt;0,1,0)</f>
        <v>1</v>
      </c>
      <c r="F5825" s="16">
        <f>IF(COUNTIF(EF_Lists_unique!$M$3:$M$3099,EF_Lists_unique!$G5820)&gt;0,1,0)</f>
        <v>0</v>
      </c>
      <c r="G5825" s="15">
        <f>IF(COUNTIF(EF_Lists_unique!$P$3:$P$3491,EF_Lists_unique!$H5820)&gt;0,1,0)</f>
        <v>0</v>
      </c>
      <c r="H5825" s="16">
        <f>IF(COUNTIF(EF_Lists_unique!$O$3:$O$3491,EF_Lists_unique!$G5820)&gt;0,1,0)</f>
        <v>0</v>
      </c>
      <c r="I5825" s="15">
        <f>IF(COUNTIF(EF_Lists_unique!$F$3:$F$1438,EF_Lists_unique!$H5820)&gt;0,1,0)</f>
        <v>0</v>
      </c>
      <c r="J5825" s="16">
        <f>IF(COUNTIF(EF_Lists_unique!$E$3:$E$1438,EF_Lists_unique!$G5820)&gt;0,1,0)</f>
        <v>0</v>
      </c>
      <c r="K5825" s="16">
        <f>IF(COUNTIF(EF_Lists_unique!$D$3:$D$1128,EF_Lists_unique!$G5820)&gt;0,1,0)</f>
        <v>0</v>
      </c>
      <c r="L5825" s="16">
        <f>IF(COUNTIF(EF_Lists_unique!$A$3:$A$614,EF_Lists_unique!$G5820)&gt;0,1,0)</f>
        <v>0</v>
      </c>
      <c r="M5825" s="16">
        <f>IF(COUNTIF(EF_Lists_unique!$B$3:$B$7079,EF_Lists_unique!$G5820)&gt;0,1,0)</f>
        <v>1</v>
      </c>
      <c r="N5825" s="16">
        <f>IF(COUNTIF(EF_Lists_unique!$C$3:$C$654,EF_Lists_unique!$G5820)&gt;0,1,0)</f>
        <v>0</v>
      </c>
    </row>
    <row r="5826" spans="1:14" x14ac:dyDescent="0.25">
      <c r="A5826" s="15">
        <f>IF(COUNTIF(EF_Lists_unique!$J$3:$J$1406,EF_Lists_unique!$H5821)&gt;0,1,0)</f>
        <v>1</v>
      </c>
      <c r="B5826" s="16">
        <f>IF(COUNTIF(EF_Lists_unique!$I$3:$I$1406,EF_Lists_unique!$G5821)&gt;0,1,0)</f>
        <v>1</v>
      </c>
      <c r="C5826" s="15">
        <f>IF(COUNTIF(EF_Lists_unique!$L$3:$L$3559,EF_Lists_unique!$H5821)&gt;0,1,0)</f>
        <v>0</v>
      </c>
      <c r="D5826" s="16">
        <f>IF(COUNTIF(EF_Lists_unique!$K$3:$K$3559,EF_Lists_unique!$G5821)&gt;0,1,0)</f>
        <v>0</v>
      </c>
      <c r="E5826" s="15">
        <f>IF(COUNTIF(EF_Lists_unique!$N$3:$N$3099,EF_Lists_unique!$H5821)&gt;0,1,0)</f>
        <v>0</v>
      </c>
      <c r="F5826" s="16">
        <f>IF(COUNTIF(EF_Lists_unique!$M$3:$M$3099,EF_Lists_unique!$G5821)&gt;0,1,0)</f>
        <v>0</v>
      </c>
      <c r="G5826" s="15">
        <f>IF(COUNTIF(EF_Lists_unique!$P$3:$P$3491,EF_Lists_unique!$H5821)&gt;0,1,0)</f>
        <v>0</v>
      </c>
      <c r="H5826" s="16">
        <f>IF(COUNTIF(EF_Lists_unique!$O$3:$O$3491,EF_Lists_unique!$G5821)&gt;0,1,0)</f>
        <v>0</v>
      </c>
      <c r="I5826" s="15">
        <f>IF(COUNTIF(EF_Lists_unique!$F$3:$F$1438,EF_Lists_unique!$H5821)&gt;0,1,0)</f>
        <v>1</v>
      </c>
      <c r="J5826" s="16">
        <f>IF(COUNTIF(EF_Lists_unique!$E$3:$E$1438,EF_Lists_unique!$G5821)&gt;0,1,0)</f>
        <v>1</v>
      </c>
      <c r="K5826" s="16">
        <f>IF(COUNTIF(EF_Lists_unique!$D$3:$D$1128,EF_Lists_unique!$G5821)&gt;0,1,0)</f>
        <v>0</v>
      </c>
      <c r="L5826" s="16">
        <f>IF(COUNTIF(EF_Lists_unique!$A$3:$A$614,EF_Lists_unique!$G5821)&gt;0,1,0)</f>
        <v>0</v>
      </c>
      <c r="M5826" s="16">
        <f>IF(COUNTIF(EF_Lists_unique!$B$3:$B$7079,EF_Lists_unique!$G5821)&gt;0,1,0)</f>
        <v>1</v>
      </c>
      <c r="N5826" s="16">
        <f>IF(COUNTIF(EF_Lists_unique!$C$3:$C$654,EF_Lists_unique!$G5821)&gt;0,1,0)</f>
        <v>0</v>
      </c>
    </row>
    <row r="5827" spans="1:14" x14ac:dyDescent="0.25">
      <c r="A5827" s="15">
        <f>IF(COUNTIF(EF_Lists_unique!$J$3:$J$1406,EF_Lists_unique!$H5822)&gt;0,1,0)</f>
        <v>1</v>
      </c>
      <c r="B5827" s="16">
        <f>IF(COUNTIF(EF_Lists_unique!$I$3:$I$1406,EF_Lists_unique!$G5822)&gt;0,1,0)</f>
        <v>1</v>
      </c>
      <c r="C5827" s="15">
        <f>IF(COUNTIF(EF_Lists_unique!$L$3:$L$3559,EF_Lists_unique!$H5822)&gt;0,1,0)</f>
        <v>1</v>
      </c>
      <c r="D5827" s="16">
        <f>IF(COUNTIF(EF_Lists_unique!$K$3:$K$3559,EF_Lists_unique!$G5822)&gt;0,1,0)</f>
        <v>1</v>
      </c>
      <c r="E5827" s="15">
        <f>IF(COUNTIF(EF_Lists_unique!$N$3:$N$3099,EF_Lists_unique!$H5822)&gt;0,1,0)</f>
        <v>1</v>
      </c>
      <c r="F5827" s="16">
        <f>IF(COUNTIF(EF_Lists_unique!$M$3:$M$3099,EF_Lists_unique!$G5822)&gt;0,1,0)</f>
        <v>1</v>
      </c>
      <c r="G5827" s="15">
        <f>IF(COUNTIF(EF_Lists_unique!$P$3:$P$3491,EF_Lists_unique!$H5822)&gt;0,1,0)</f>
        <v>1</v>
      </c>
      <c r="H5827" s="16">
        <f>IF(COUNTIF(EF_Lists_unique!$O$3:$O$3491,EF_Lists_unique!$G5822)&gt;0,1,0)</f>
        <v>1</v>
      </c>
      <c r="I5827" s="15">
        <f>IF(COUNTIF(EF_Lists_unique!$F$3:$F$1438,EF_Lists_unique!$H5822)&gt;0,1,0)</f>
        <v>1</v>
      </c>
      <c r="J5827" s="16">
        <f>IF(COUNTIF(EF_Lists_unique!$E$3:$E$1438,EF_Lists_unique!$G5822)&gt;0,1,0)</f>
        <v>1</v>
      </c>
      <c r="K5827" s="16">
        <f>IF(COUNTIF(EF_Lists_unique!$D$3:$D$1128,EF_Lists_unique!$G5822)&gt;0,1,0)</f>
        <v>0</v>
      </c>
      <c r="L5827" s="16">
        <f>IF(COUNTIF(EF_Lists_unique!$A$3:$A$614,EF_Lists_unique!$G5822)&gt;0,1,0)</f>
        <v>0</v>
      </c>
      <c r="M5827" s="16">
        <f>IF(COUNTIF(EF_Lists_unique!$B$3:$B$7079,EF_Lists_unique!$G5822)&gt;0,1,0)</f>
        <v>1</v>
      </c>
      <c r="N5827" s="16">
        <f>IF(COUNTIF(EF_Lists_unique!$C$3:$C$654,EF_Lists_unique!$G5822)&gt;0,1,0)</f>
        <v>1</v>
      </c>
    </row>
    <row r="5828" spans="1:14" x14ac:dyDescent="0.25">
      <c r="A5828" s="15">
        <f>IF(COUNTIF(EF_Lists_unique!$J$3:$J$1406,EF_Lists_unique!$H5823)&gt;0,1,0)</f>
        <v>1</v>
      </c>
      <c r="B5828" s="16">
        <f>IF(COUNTIF(EF_Lists_unique!$I$3:$I$1406,EF_Lists_unique!$G5823)&gt;0,1,0)</f>
        <v>1</v>
      </c>
      <c r="C5828" s="15">
        <f>IF(COUNTIF(EF_Lists_unique!$L$3:$L$3559,EF_Lists_unique!$H5823)&gt;0,1,0)</f>
        <v>1</v>
      </c>
      <c r="D5828" s="16">
        <f>IF(COUNTIF(EF_Lists_unique!$K$3:$K$3559,EF_Lists_unique!$G5823)&gt;0,1,0)</f>
        <v>0</v>
      </c>
      <c r="E5828" s="15">
        <f>IF(COUNTIF(EF_Lists_unique!$N$3:$N$3099,EF_Lists_unique!$H5823)&gt;0,1,0)</f>
        <v>0</v>
      </c>
      <c r="F5828" s="16">
        <f>IF(COUNTIF(EF_Lists_unique!$M$3:$M$3099,EF_Lists_unique!$G5823)&gt;0,1,0)</f>
        <v>0</v>
      </c>
      <c r="G5828" s="15">
        <f>IF(COUNTIF(EF_Lists_unique!$P$3:$P$3491,EF_Lists_unique!$H5823)&gt;0,1,0)</f>
        <v>1</v>
      </c>
      <c r="H5828" s="16">
        <f>IF(COUNTIF(EF_Lists_unique!$O$3:$O$3491,EF_Lists_unique!$G5823)&gt;0,1,0)</f>
        <v>1</v>
      </c>
      <c r="I5828" s="15">
        <f>IF(COUNTIF(EF_Lists_unique!$F$3:$F$1438,EF_Lists_unique!$H5823)&gt;0,1,0)</f>
        <v>1</v>
      </c>
      <c r="J5828" s="16">
        <f>IF(COUNTIF(EF_Lists_unique!$E$3:$E$1438,EF_Lists_unique!$G5823)&gt;0,1,0)</f>
        <v>1</v>
      </c>
      <c r="K5828" s="16">
        <f>IF(COUNTIF(EF_Lists_unique!$D$3:$D$1128,EF_Lists_unique!$G5823)&gt;0,1,0)</f>
        <v>1</v>
      </c>
      <c r="L5828" s="16">
        <f>IF(COUNTIF(EF_Lists_unique!$A$3:$A$614,EF_Lists_unique!$G5823)&gt;0,1,0)</f>
        <v>0</v>
      </c>
      <c r="M5828" s="16">
        <f>IF(COUNTIF(EF_Lists_unique!$B$3:$B$7079,EF_Lists_unique!$G5823)&gt;0,1,0)</f>
        <v>1</v>
      </c>
      <c r="N5828" s="16">
        <f>IF(COUNTIF(EF_Lists_unique!$C$3:$C$654,EF_Lists_unique!$G5823)&gt;0,1,0)</f>
        <v>0</v>
      </c>
    </row>
    <row r="5829" spans="1:14" x14ac:dyDescent="0.25">
      <c r="A5829" s="15">
        <f>IF(COUNTIF(EF_Lists_unique!$J$3:$J$1406,EF_Lists_unique!$H5824)&gt;0,1,0)</f>
        <v>0</v>
      </c>
      <c r="B5829" s="16">
        <f>IF(COUNTIF(EF_Lists_unique!$I$3:$I$1406,EF_Lists_unique!$G5824)&gt;0,1,0)</f>
        <v>0</v>
      </c>
      <c r="C5829" s="15">
        <f>IF(COUNTIF(EF_Lists_unique!$L$3:$L$3559,EF_Lists_unique!$H5824)&gt;0,1,0)</f>
        <v>0</v>
      </c>
      <c r="D5829" s="16">
        <f>IF(COUNTIF(EF_Lists_unique!$K$3:$K$3559,EF_Lists_unique!$G5824)&gt;0,1,0)</f>
        <v>0</v>
      </c>
      <c r="E5829" s="15">
        <f>IF(COUNTIF(EF_Lists_unique!$N$3:$N$3099,EF_Lists_unique!$H5824)&gt;0,1,0)</f>
        <v>0</v>
      </c>
      <c r="F5829" s="16">
        <f>IF(COUNTIF(EF_Lists_unique!$M$3:$M$3099,EF_Lists_unique!$G5824)&gt;0,1,0)</f>
        <v>0</v>
      </c>
      <c r="G5829" s="15">
        <f>IF(COUNTIF(EF_Lists_unique!$P$3:$P$3491,EF_Lists_unique!$H5824)&gt;0,1,0)</f>
        <v>1</v>
      </c>
      <c r="H5829" s="16">
        <f>IF(COUNTIF(EF_Lists_unique!$O$3:$O$3491,EF_Lists_unique!$G5824)&gt;0,1,0)</f>
        <v>1</v>
      </c>
      <c r="I5829" s="15">
        <f>IF(COUNTIF(EF_Lists_unique!$F$3:$F$1438,EF_Lists_unique!$H5824)&gt;0,1,0)</f>
        <v>0</v>
      </c>
      <c r="J5829" s="16">
        <f>IF(COUNTIF(EF_Lists_unique!$E$3:$E$1438,EF_Lists_unique!$G5824)&gt;0,1,0)</f>
        <v>0</v>
      </c>
      <c r="K5829" s="16">
        <f>IF(COUNTIF(EF_Lists_unique!$D$3:$D$1128,EF_Lists_unique!$G5824)&gt;0,1,0)</f>
        <v>0</v>
      </c>
      <c r="L5829" s="16">
        <f>IF(COUNTIF(EF_Lists_unique!$A$3:$A$614,EF_Lists_unique!$G5824)&gt;0,1,0)</f>
        <v>0</v>
      </c>
      <c r="M5829" s="16">
        <f>IF(COUNTIF(EF_Lists_unique!$B$3:$B$7079,EF_Lists_unique!$G5824)&gt;0,1,0)</f>
        <v>0</v>
      </c>
      <c r="N5829" s="16">
        <f>IF(COUNTIF(EF_Lists_unique!$C$3:$C$654,EF_Lists_unique!$G5824)&gt;0,1,0)</f>
        <v>0</v>
      </c>
    </row>
    <row r="5830" spans="1:14" x14ac:dyDescent="0.25">
      <c r="A5830" s="15">
        <f>IF(COUNTIF(EF_Lists_unique!$J$3:$J$1406,EF_Lists_unique!$H5825)&gt;0,1,0)</f>
        <v>1</v>
      </c>
      <c r="B5830" s="16">
        <f>IF(COUNTIF(EF_Lists_unique!$I$3:$I$1406,EF_Lists_unique!$G5825)&gt;0,1,0)</f>
        <v>1</v>
      </c>
      <c r="C5830" s="15">
        <f>IF(COUNTIF(EF_Lists_unique!$L$3:$L$3559,EF_Lists_unique!$H5825)&gt;0,1,0)</f>
        <v>0</v>
      </c>
      <c r="D5830" s="16">
        <f>IF(COUNTIF(EF_Lists_unique!$K$3:$K$3559,EF_Lists_unique!$G5825)&gt;0,1,0)</f>
        <v>0</v>
      </c>
      <c r="E5830" s="15">
        <f>IF(COUNTIF(EF_Lists_unique!$N$3:$N$3099,EF_Lists_unique!$H5825)&gt;0,1,0)</f>
        <v>1</v>
      </c>
      <c r="F5830" s="16">
        <f>IF(COUNTIF(EF_Lists_unique!$M$3:$M$3099,EF_Lists_unique!$G5825)&gt;0,1,0)</f>
        <v>0</v>
      </c>
      <c r="G5830" s="15">
        <f>IF(COUNTIF(EF_Lists_unique!$P$3:$P$3491,EF_Lists_unique!$H5825)&gt;0,1,0)</f>
        <v>1</v>
      </c>
      <c r="H5830" s="16">
        <f>IF(COUNTIF(EF_Lists_unique!$O$3:$O$3491,EF_Lists_unique!$G5825)&gt;0,1,0)</f>
        <v>1</v>
      </c>
      <c r="I5830" s="15">
        <f>IF(COUNTIF(EF_Lists_unique!$F$3:$F$1438,EF_Lists_unique!$H5825)&gt;0,1,0)</f>
        <v>1</v>
      </c>
      <c r="J5830" s="16">
        <f>IF(COUNTIF(EF_Lists_unique!$E$3:$E$1438,EF_Lists_unique!$G5825)&gt;0,1,0)</f>
        <v>1</v>
      </c>
      <c r="K5830" s="16">
        <f>IF(COUNTIF(EF_Lists_unique!$D$3:$D$1128,EF_Lists_unique!$G5825)&gt;0,1,0)</f>
        <v>0</v>
      </c>
      <c r="L5830" s="16">
        <f>IF(COUNTIF(EF_Lists_unique!$A$3:$A$614,EF_Lists_unique!$G5825)&gt;0,1,0)</f>
        <v>1</v>
      </c>
      <c r="M5830" s="16">
        <f>IF(COUNTIF(EF_Lists_unique!$B$3:$B$7079,EF_Lists_unique!$G5825)&gt;0,1,0)</f>
        <v>1</v>
      </c>
      <c r="N5830" s="16">
        <f>IF(COUNTIF(EF_Lists_unique!$C$3:$C$654,EF_Lists_unique!$G5825)&gt;0,1,0)</f>
        <v>1</v>
      </c>
    </row>
    <row r="5831" spans="1:14" x14ac:dyDescent="0.25">
      <c r="A5831" s="15">
        <f>IF(COUNTIF(EF_Lists_unique!$J$3:$J$1406,EF_Lists_unique!$H5826)&gt;0,1,0)</f>
        <v>1</v>
      </c>
      <c r="B5831" s="16">
        <f>IF(COUNTIF(EF_Lists_unique!$I$3:$I$1406,EF_Lists_unique!$G5826)&gt;0,1,0)</f>
        <v>0</v>
      </c>
      <c r="C5831" s="15">
        <f>IF(COUNTIF(EF_Lists_unique!$L$3:$L$3559,EF_Lists_unique!$H5826)&gt;0,1,0)</f>
        <v>0</v>
      </c>
      <c r="D5831" s="16">
        <f>IF(COUNTIF(EF_Lists_unique!$K$3:$K$3559,EF_Lists_unique!$G5826)&gt;0,1,0)</f>
        <v>0</v>
      </c>
      <c r="E5831" s="15">
        <f>IF(COUNTIF(EF_Lists_unique!$N$3:$N$3099,EF_Lists_unique!$H5826)&gt;0,1,0)</f>
        <v>1</v>
      </c>
      <c r="F5831" s="16">
        <f>IF(COUNTIF(EF_Lists_unique!$M$3:$M$3099,EF_Lists_unique!$G5826)&gt;0,1,0)</f>
        <v>0</v>
      </c>
      <c r="G5831" s="15">
        <f>IF(COUNTIF(EF_Lists_unique!$P$3:$P$3491,EF_Lists_unique!$H5826)&gt;0,1,0)</f>
        <v>1</v>
      </c>
      <c r="H5831" s="16">
        <f>IF(COUNTIF(EF_Lists_unique!$O$3:$O$3491,EF_Lists_unique!$G5826)&gt;0,1,0)</f>
        <v>0</v>
      </c>
      <c r="I5831" s="15">
        <f>IF(COUNTIF(EF_Lists_unique!$F$3:$F$1438,EF_Lists_unique!$H5826)&gt;0,1,0)</f>
        <v>1</v>
      </c>
      <c r="J5831" s="16">
        <f>IF(COUNTIF(EF_Lists_unique!$E$3:$E$1438,EF_Lists_unique!$G5826)&gt;0,1,0)</f>
        <v>0</v>
      </c>
      <c r="K5831" s="16">
        <f>IF(COUNTIF(EF_Lists_unique!$D$3:$D$1128,EF_Lists_unique!$G5826)&gt;0,1,0)</f>
        <v>0</v>
      </c>
      <c r="L5831" s="16">
        <f>IF(COUNTIF(EF_Lists_unique!$A$3:$A$614,EF_Lists_unique!$G5826)&gt;0,1,0)</f>
        <v>0</v>
      </c>
      <c r="M5831" s="16">
        <f>IF(COUNTIF(EF_Lists_unique!$B$3:$B$7079,EF_Lists_unique!$G5826)&gt;0,1,0)</f>
        <v>0</v>
      </c>
      <c r="N5831" s="16">
        <f>IF(COUNTIF(EF_Lists_unique!$C$3:$C$654,EF_Lists_unique!$G5826)&gt;0,1,0)</f>
        <v>0</v>
      </c>
    </row>
    <row r="5832" spans="1:14" x14ac:dyDescent="0.25">
      <c r="A5832" s="15">
        <f>IF(COUNTIF(EF_Lists_unique!$J$3:$J$1406,EF_Lists_unique!$H5827)&gt;0,1,0)</f>
        <v>0</v>
      </c>
      <c r="B5832" s="16">
        <f>IF(COUNTIF(EF_Lists_unique!$I$3:$I$1406,EF_Lists_unique!$G5827)&gt;0,1,0)</f>
        <v>0</v>
      </c>
      <c r="C5832" s="15">
        <f>IF(COUNTIF(EF_Lists_unique!$L$3:$L$3559,EF_Lists_unique!$H5827)&gt;0,1,0)</f>
        <v>0</v>
      </c>
      <c r="D5832" s="16">
        <f>IF(COUNTIF(EF_Lists_unique!$K$3:$K$3559,EF_Lists_unique!$G5827)&gt;0,1,0)</f>
        <v>0</v>
      </c>
      <c r="E5832" s="15">
        <f>IF(COUNTIF(EF_Lists_unique!$N$3:$N$3099,EF_Lists_unique!$H5827)&gt;0,1,0)</f>
        <v>0</v>
      </c>
      <c r="F5832" s="16">
        <f>IF(COUNTIF(EF_Lists_unique!$M$3:$M$3099,EF_Lists_unique!$G5827)&gt;0,1,0)</f>
        <v>0</v>
      </c>
      <c r="G5832" s="15">
        <f>IF(COUNTIF(EF_Lists_unique!$P$3:$P$3491,EF_Lists_unique!$H5827)&gt;0,1,0)</f>
        <v>0</v>
      </c>
      <c r="H5832" s="16">
        <f>IF(COUNTIF(EF_Lists_unique!$O$3:$O$3491,EF_Lists_unique!$G5827)&gt;0,1,0)</f>
        <v>0</v>
      </c>
      <c r="I5832" s="15">
        <f>IF(COUNTIF(EF_Lists_unique!$F$3:$F$1438,EF_Lists_unique!$H5827)&gt;0,1,0)</f>
        <v>1</v>
      </c>
      <c r="J5832" s="16">
        <f>IF(COUNTIF(EF_Lists_unique!$E$3:$E$1438,EF_Lists_unique!$G5827)&gt;0,1,0)</f>
        <v>0</v>
      </c>
      <c r="K5832" s="16">
        <f>IF(COUNTIF(EF_Lists_unique!$D$3:$D$1128,EF_Lists_unique!$G5827)&gt;0,1,0)</f>
        <v>0</v>
      </c>
      <c r="L5832" s="16">
        <f>IF(COUNTIF(EF_Lists_unique!$A$3:$A$614,EF_Lists_unique!$G5827)&gt;0,1,0)</f>
        <v>0</v>
      </c>
      <c r="M5832" s="16">
        <f>IF(COUNTIF(EF_Lists_unique!$B$3:$B$7079,EF_Lists_unique!$G5827)&gt;0,1,0)</f>
        <v>0</v>
      </c>
      <c r="N5832" s="16">
        <f>IF(COUNTIF(EF_Lists_unique!$C$3:$C$654,EF_Lists_unique!$G5827)&gt;0,1,0)</f>
        <v>0</v>
      </c>
    </row>
    <row r="5833" spans="1:14" x14ac:dyDescent="0.25">
      <c r="A5833" s="15">
        <f>IF(COUNTIF(EF_Lists_unique!$J$3:$J$1406,EF_Lists_unique!$H5828)&gt;0,1,0)</f>
        <v>0</v>
      </c>
      <c r="B5833" s="16">
        <f>IF(COUNTIF(EF_Lists_unique!$I$3:$I$1406,EF_Lists_unique!$G5828)&gt;0,1,0)</f>
        <v>0</v>
      </c>
      <c r="C5833" s="15">
        <f>IF(COUNTIF(EF_Lists_unique!$L$3:$L$3559,EF_Lists_unique!$H5828)&gt;0,1,0)</f>
        <v>0</v>
      </c>
      <c r="D5833" s="16">
        <f>IF(COUNTIF(EF_Lists_unique!$K$3:$K$3559,EF_Lists_unique!$G5828)&gt;0,1,0)</f>
        <v>0</v>
      </c>
      <c r="E5833" s="15">
        <f>IF(COUNTIF(EF_Lists_unique!$N$3:$N$3099,EF_Lists_unique!$H5828)&gt;0,1,0)</f>
        <v>0</v>
      </c>
      <c r="F5833" s="16">
        <f>IF(COUNTIF(EF_Lists_unique!$M$3:$M$3099,EF_Lists_unique!$G5828)&gt;0,1,0)</f>
        <v>0</v>
      </c>
      <c r="G5833" s="15">
        <f>IF(COUNTIF(EF_Lists_unique!$P$3:$P$3491,EF_Lists_unique!$H5828)&gt;0,1,0)</f>
        <v>1</v>
      </c>
      <c r="H5833" s="16">
        <f>IF(COUNTIF(EF_Lists_unique!$O$3:$O$3491,EF_Lists_unique!$G5828)&gt;0,1,0)</f>
        <v>1</v>
      </c>
      <c r="I5833" s="15">
        <f>IF(COUNTIF(EF_Lists_unique!$F$3:$F$1438,EF_Lists_unique!$H5828)&gt;0,1,0)</f>
        <v>0</v>
      </c>
      <c r="J5833" s="16">
        <f>IF(COUNTIF(EF_Lists_unique!$E$3:$E$1438,EF_Lists_unique!$G5828)&gt;0,1,0)</f>
        <v>0</v>
      </c>
      <c r="K5833" s="16">
        <f>IF(COUNTIF(EF_Lists_unique!$D$3:$D$1128,EF_Lists_unique!$G5828)&gt;0,1,0)</f>
        <v>0</v>
      </c>
      <c r="L5833" s="16">
        <f>IF(COUNTIF(EF_Lists_unique!$A$3:$A$614,EF_Lists_unique!$G5828)&gt;0,1,0)</f>
        <v>0</v>
      </c>
      <c r="M5833" s="16">
        <f>IF(COUNTIF(EF_Lists_unique!$B$3:$B$7079,EF_Lists_unique!$G5828)&gt;0,1,0)</f>
        <v>1</v>
      </c>
      <c r="N5833" s="16">
        <f>IF(COUNTIF(EF_Lists_unique!$C$3:$C$654,EF_Lists_unique!$G5828)&gt;0,1,0)</f>
        <v>0</v>
      </c>
    </row>
    <row r="5834" spans="1:14" x14ac:dyDescent="0.25">
      <c r="A5834" s="15">
        <f>IF(COUNTIF(EF_Lists_unique!$J$3:$J$1406,EF_Lists_unique!$H5829)&gt;0,1,0)</f>
        <v>1</v>
      </c>
      <c r="B5834" s="16">
        <f>IF(COUNTIF(EF_Lists_unique!$I$3:$I$1406,EF_Lists_unique!$G5829)&gt;0,1,0)</f>
        <v>1</v>
      </c>
      <c r="C5834" s="15">
        <f>IF(COUNTIF(EF_Lists_unique!$L$3:$L$3559,EF_Lists_unique!$H5829)&gt;0,1,0)</f>
        <v>0</v>
      </c>
      <c r="D5834" s="16">
        <f>IF(COUNTIF(EF_Lists_unique!$K$3:$K$3559,EF_Lists_unique!$G5829)&gt;0,1,0)</f>
        <v>0</v>
      </c>
      <c r="E5834" s="15">
        <f>IF(COUNTIF(EF_Lists_unique!$N$3:$N$3099,EF_Lists_unique!$H5829)&gt;0,1,0)</f>
        <v>0</v>
      </c>
      <c r="F5834" s="16">
        <f>IF(COUNTIF(EF_Lists_unique!$M$3:$M$3099,EF_Lists_unique!$G5829)&gt;0,1,0)</f>
        <v>0</v>
      </c>
      <c r="G5834" s="15">
        <f>IF(COUNTIF(EF_Lists_unique!$P$3:$P$3491,EF_Lists_unique!$H5829)&gt;0,1,0)</f>
        <v>0</v>
      </c>
      <c r="H5834" s="16">
        <f>IF(COUNTIF(EF_Lists_unique!$O$3:$O$3491,EF_Lists_unique!$G5829)&gt;0,1,0)</f>
        <v>0</v>
      </c>
      <c r="I5834" s="15">
        <f>IF(COUNTIF(EF_Lists_unique!$F$3:$F$1438,EF_Lists_unique!$H5829)&gt;0,1,0)</f>
        <v>1</v>
      </c>
      <c r="J5834" s="16">
        <f>IF(COUNTIF(EF_Lists_unique!$E$3:$E$1438,EF_Lists_unique!$G5829)&gt;0,1,0)</f>
        <v>1</v>
      </c>
      <c r="K5834" s="16">
        <f>IF(COUNTIF(EF_Lists_unique!$D$3:$D$1128,EF_Lists_unique!$G5829)&gt;0,1,0)</f>
        <v>0</v>
      </c>
      <c r="L5834" s="16">
        <f>IF(COUNTIF(EF_Lists_unique!$A$3:$A$614,EF_Lists_unique!$G5829)&gt;0,1,0)</f>
        <v>0</v>
      </c>
      <c r="M5834" s="16">
        <f>IF(COUNTIF(EF_Lists_unique!$B$3:$B$7079,EF_Lists_unique!$G5829)&gt;0,1,0)</f>
        <v>1</v>
      </c>
      <c r="N5834" s="16">
        <f>IF(COUNTIF(EF_Lists_unique!$C$3:$C$654,EF_Lists_unique!$G5829)&gt;0,1,0)</f>
        <v>0</v>
      </c>
    </row>
    <row r="5835" spans="1:14" x14ac:dyDescent="0.25">
      <c r="A5835" s="15">
        <f>IF(COUNTIF(EF_Lists_unique!$J$3:$J$1406,EF_Lists_unique!$H5830)&gt;0,1,0)</f>
        <v>1</v>
      </c>
      <c r="B5835" s="16">
        <f>IF(COUNTIF(EF_Lists_unique!$I$3:$I$1406,EF_Lists_unique!$G5830)&gt;0,1,0)</f>
        <v>1</v>
      </c>
      <c r="C5835" s="15">
        <f>IF(COUNTIF(EF_Lists_unique!$L$3:$L$3559,EF_Lists_unique!$H5830)&gt;0,1,0)</f>
        <v>0</v>
      </c>
      <c r="D5835" s="16">
        <f>IF(COUNTIF(EF_Lists_unique!$K$3:$K$3559,EF_Lists_unique!$G5830)&gt;0,1,0)</f>
        <v>0</v>
      </c>
      <c r="E5835" s="15">
        <f>IF(COUNTIF(EF_Lists_unique!$N$3:$N$3099,EF_Lists_unique!$H5830)&gt;0,1,0)</f>
        <v>0</v>
      </c>
      <c r="F5835" s="16">
        <f>IF(COUNTIF(EF_Lists_unique!$M$3:$M$3099,EF_Lists_unique!$G5830)&gt;0,1,0)</f>
        <v>0</v>
      </c>
      <c r="G5835" s="15">
        <f>IF(COUNTIF(EF_Lists_unique!$P$3:$P$3491,EF_Lists_unique!$H5830)&gt;0,1,0)</f>
        <v>0</v>
      </c>
      <c r="H5835" s="16">
        <f>IF(COUNTIF(EF_Lists_unique!$O$3:$O$3491,EF_Lists_unique!$G5830)&gt;0,1,0)</f>
        <v>0</v>
      </c>
      <c r="I5835" s="15">
        <f>IF(COUNTIF(EF_Lists_unique!$F$3:$F$1438,EF_Lists_unique!$H5830)&gt;0,1,0)</f>
        <v>1</v>
      </c>
      <c r="J5835" s="16">
        <f>IF(COUNTIF(EF_Lists_unique!$E$3:$E$1438,EF_Lists_unique!$G5830)&gt;0,1,0)</f>
        <v>1</v>
      </c>
      <c r="K5835" s="16">
        <f>IF(COUNTIF(EF_Lists_unique!$D$3:$D$1128,EF_Lists_unique!$G5830)&gt;0,1,0)</f>
        <v>0</v>
      </c>
      <c r="L5835" s="16">
        <f>IF(COUNTIF(EF_Lists_unique!$A$3:$A$614,EF_Lists_unique!$G5830)&gt;0,1,0)</f>
        <v>0</v>
      </c>
      <c r="M5835" s="16">
        <f>IF(COUNTIF(EF_Lists_unique!$B$3:$B$7079,EF_Lists_unique!$G5830)&gt;0,1,0)</f>
        <v>1</v>
      </c>
      <c r="N5835" s="16">
        <f>IF(COUNTIF(EF_Lists_unique!$C$3:$C$654,EF_Lists_unique!$G5830)&gt;0,1,0)</f>
        <v>0</v>
      </c>
    </row>
    <row r="5836" spans="1:14" x14ac:dyDescent="0.25">
      <c r="A5836" s="15">
        <f>IF(COUNTIF(EF_Lists_unique!$J$3:$J$1406,EF_Lists_unique!$H5831)&gt;0,1,0)</f>
        <v>0</v>
      </c>
      <c r="B5836" s="16">
        <f>IF(COUNTIF(EF_Lists_unique!$I$3:$I$1406,EF_Lists_unique!$G5831)&gt;0,1,0)</f>
        <v>0</v>
      </c>
      <c r="C5836" s="15">
        <f>IF(COUNTIF(EF_Lists_unique!$L$3:$L$3559,EF_Lists_unique!$H5831)&gt;0,1,0)</f>
        <v>0</v>
      </c>
      <c r="D5836" s="16">
        <f>IF(COUNTIF(EF_Lists_unique!$K$3:$K$3559,EF_Lists_unique!$G5831)&gt;0,1,0)</f>
        <v>0</v>
      </c>
      <c r="E5836" s="15">
        <f>IF(COUNTIF(EF_Lists_unique!$N$3:$N$3099,EF_Lists_unique!$H5831)&gt;0,1,0)</f>
        <v>0</v>
      </c>
      <c r="F5836" s="16">
        <f>IF(COUNTIF(EF_Lists_unique!$M$3:$M$3099,EF_Lists_unique!$G5831)&gt;0,1,0)</f>
        <v>0</v>
      </c>
      <c r="G5836" s="15">
        <f>IF(COUNTIF(EF_Lists_unique!$P$3:$P$3491,EF_Lists_unique!$H5831)&gt;0,1,0)</f>
        <v>1</v>
      </c>
      <c r="H5836" s="16">
        <f>IF(COUNTIF(EF_Lists_unique!$O$3:$O$3491,EF_Lists_unique!$G5831)&gt;0,1,0)</f>
        <v>1</v>
      </c>
      <c r="I5836" s="15">
        <f>IF(COUNTIF(EF_Lists_unique!$F$3:$F$1438,EF_Lists_unique!$H5831)&gt;0,1,0)</f>
        <v>0</v>
      </c>
      <c r="J5836" s="16">
        <f>IF(COUNTIF(EF_Lists_unique!$E$3:$E$1438,EF_Lists_unique!$G5831)&gt;0,1,0)</f>
        <v>0</v>
      </c>
      <c r="K5836" s="16">
        <f>IF(COUNTIF(EF_Lists_unique!$D$3:$D$1128,EF_Lists_unique!$G5831)&gt;0,1,0)</f>
        <v>0</v>
      </c>
      <c r="L5836" s="16">
        <f>IF(COUNTIF(EF_Lists_unique!$A$3:$A$614,EF_Lists_unique!$G5831)&gt;0,1,0)</f>
        <v>0</v>
      </c>
      <c r="M5836" s="16">
        <f>IF(COUNTIF(EF_Lists_unique!$B$3:$B$7079,EF_Lists_unique!$G5831)&gt;0,1,0)</f>
        <v>0</v>
      </c>
      <c r="N5836" s="16">
        <f>IF(COUNTIF(EF_Lists_unique!$C$3:$C$654,EF_Lists_unique!$G5831)&gt;0,1,0)</f>
        <v>0</v>
      </c>
    </row>
    <row r="5837" spans="1:14" x14ac:dyDescent="0.25">
      <c r="A5837" s="15">
        <f>IF(COUNTIF(EF_Lists_unique!$J$3:$J$1406,EF_Lists_unique!$H5832)&gt;0,1,0)</f>
        <v>0</v>
      </c>
      <c r="B5837" s="16">
        <f>IF(COUNTIF(EF_Lists_unique!$I$3:$I$1406,EF_Lists_unique!$G5832)&gt;0,1,0)</f>
        <v>0</v>
      </c>
      <c r="C5837" s="15">
        <f>IF(COUNTIF(EF_Lists_unique!$L$3:$L$3559,EF_Lists_unique!$H5832)&gt;0,1,0)</f>
        <v>0</v>
      </c>
      <c r="D5837" s="16">
        <f>IF(COUNTIF(EF_Lists_unique!$K$3:$K$3559,EF_Lists_unique!$G5832)&gt;0,1,0)</f>
        <v>0</v>
      </c>
      <c r="E5837" s="15">
        <f>IF(COUNTIF(EF_Lists_unique!$N$3:$N$3099,EF_Lists_unique!$H5832)&gt;0,1,0)</f>
        <v>0</v>
      </c>
      <c r="F5837" s="16">
        <f>IF(COUNTIF(EF_Lists_unique!$M$3:$M$3099,EF_Lists_unique!$G5832)&gt;0,1,0)</f>
        <v>0</v>
      </c>
      <c r="G5837" s="15">
        <f>IF(COUNTIF(EF_Lists_unique!$P$3:$P$3491,EF_Lists_unique!$H5832)&gt;0,1,0)</f>
        <v>0</v>
      </c>
      <c r="H5837" s="16">
        <f>IF(COUNTIF(EF_Lists_unique!$O$3:$O$3491,EF_Lists_unique!$G5832)&gt;0,1,0)</f>
        <v>0</v>
      </c>
      <c r="I5837" s="15">
        <f>IF(COUNTIF(EF_Lists_unique!$F$3:$F$1438,EF_Lists_unique!$H5832)&gt;0,1,0)</f>
        <v>0</v>
      </c>
      <c r="J5837" s="16">
        <f>IF(COUNTIF(EF_Lists_unique!$E$3:$E$1438,EF_Lists_unique!$G5832)&gt;0,1,0)</f>
        <v>0</v>
      </c>
      <c r="K5837" s="16">
        <f>IF(COUNTIF(EF_Lists_unique!$D$3:$D$1128,EF_Lists_unique!$G5832)&gt;0,1,0)</f>
        <v>1</v>
      </c>
      <c r="L5837" s="16">
        <f>IF(COUNTIF(EF_Lists_unique!$A$3:$A$614,EF_Lists_unique!$G5832)&gt;0,1,0)</f>
        <v>0</v>
      </c>
      <c r="M5837" s="16">
        <f>IF(COUNTIF(EF_Lists_unique!$B$3:$B$7079,EF_Lists_unique!$G5832)&gt;0,1,0)</f>
        <v>1</v>
      </c>
      <c r="N5837" s="16">
        <f>IF(COUNTIF(EF_Lists_unique!$C$3:$C$654,EF_Lists_unique!$G5832)&gt;0,1,0)</f>
        <v>0</v>
      </c>
    </row>
    <row r="5838" spans="1:14" x14ac:dyDescent="0.25">
      <c r="A5838" s="15">
        <f>IF(COUNTIF(EF_Lists_unique!$J$3:$J$1406,EF_Lists_unique!$H5833)&gt;0,1,0)</f>
        <v>0</v>
      </c>
      <c r="B5838" s="16">
        <f>IF(COUNTIF(EF_Lists_unique!$I$3:$I$1406,EF_Lists_unique!$G5833)&gt;0,1,0)</f>
        <v>0</v>
      </c>
      <c r="C5838" s="15">
        <f>IF(COUNTIF(EF_Lists_unique!$L$3:$L$3559,EF_Lists_unique!$H5833)&gt;0,1,0)</f>
        <v>1</v>
      </c>
      <c r="D5838" s="16">
        <f>IF(COUNTIF(EF_Lists_unique!$K$3:$K$3559,EF_Lists_unique!$G5833)&gt;0,1,0)</f>
        <v>0</v>
      </c>
      <c r="E5838" s="15">
        <f>IF(COUNTIF(EF_Lists_unique!$N$3:$N$3099,EF_Lists_unique!$H5833)&gt;0,1,0)</f>
        <v>1</v>
      </c>
      <c r="F5838" s="16">
        <f>IF(COUNTIF(EF_Lists_unique!$M$3:$M$3099,EF_Lists_unique!$G5833)&gt;0,1,0)</f>
        <v>0</v>
      </c>
      <c r="G5838" s="15">
        <f>IF(COUNTIF(EF_Lists_unique!$P$3:$P$3491,EF_Lists_unique!$H5833)&gt;0,1,0)</f>
        <v>1</v>
      </c>
      <c r="H5838" s="16">
        <f>IF(COUNTIF(EF_Lists_unique!$O$3:$O$3491,EF_Lists_unique!$G5833)&gt;0,1,0)</f>
        <v>1</v>
      </c>
      <c r="I5838" s="15">
        <f>IF(COUNTIF(EF_Lists_unique!$F$3:$F$1438,EF_Lists_unique!$H5833)&gt;0,1,0)</f>
        <v>0</v>
      </c>
      <c r="J5838" s="16">
        <f>IF(COUNTIF(EF_Lists_unique!$E$3:$E$1438,EF_Lists_unique!$G5833)&gt;0,1,0)</f>
        <v>0</v>
      </c>
      <c r="K5838" s="16">
        <f>IF(COUNTIF(EF_Lists_unique!$D$3:$D$1128,EF_Lists_unique!$G5833)&gt;0,1,0)</f>
        <v>1</v>
      </c>
      <c r="L5838" s="16">
        <f>IF(COUNTIF(EF_Lists_unique!$A$3:$A$614,EF_Lists_unique!$G5833)&gt;0,1,0)</f>
        <v>0</v>
      </c>
      <c r="M5838" s="16">
        <f>IF(COUNTIF(EF_Lists_unique!$B$3:$B$7079,EF_Lists_unique!$G5833)&gt;0,1,0)</f>
        <v>1</v>
      </c>
      <c r="N5838" s="16">
        <f>IF(COUNTIF(EF_Lists_unique!$C$3:$C$654,EF_Lists_unique!$G5833)&gt;0,1,0)</f>
        <v>0</v>
      </c>
    </row>
    <row r="5839" spans="1:14" x14ac:dyDescent="0.25">
      <c r="A5839" s="15">
        <f>IF(COUNTIF(EF_Lists_unique!$J$3:$J$1406,EF_Lists_unique!$H5834)&gt;0,1,0)</f>
        <v>1</v>
      </c>
      <c r="B5839" s="16">
        <f>IF(COUNTIF(EF_Lists_unique!$I$3:$I$1406,EF_Lists_unique!$G5834)&gt;0,1,0)</f>
        <v>1</v>
      </c>
      <c r="C5839" s="15">
        <f>IF(COUNTIF(EF_Lists_unique!$L$3:$L$3559,EF_Lists_unique!$H5834)&gt;0,1,0)</f>
        <v>1</v>
      </c>
      <c r="D5839" s="16">
        <f>IF(COUNTIF(EF_Lists_unique!$K$3:$K$3559,EF_Lists_unique!$G5834)&gt;0,1,0)</f>
        <v>0</v>
      </c>
      <c r="E5839" s="15">
        <f>IF(COUNTIF(EF_Lists_unique!$N$3:$N$3099,EF_Lists_unique!$H5834)&gt;0,1,0)</f>
        <v>1</v>
      </c>
      <c r="F5839" s="16">
        <f>IF(COUNTIF(EF_Lists_unique!$M$3:$M$3099,EF_Lists_unique!$G5834)&gt;0,1,0)</f>
        <v>0</v>
      </c>
      <c r="G5839" s="15">
        <f>IF(COUNTIF(EF_Lists_unique!$P$3:$P$3491,EF_Lists_unique!$H5834)&gt;0,1,0)</f>
        <v>1</v>
      </c>
      <c r="H5839" s="16">
        <f>IF(COUNTIF(EF_Lists_unique!$O$3:$O$3491,EF_Lists_unique!$G5834)&gt;0,1,0)</f>
        <v>1</v>
      </c>
      <c r="I5839" s="15">
        <f>IF(COUNTIF(EF_Lists_unique!$F$3:$F$1438,EF_Lists_unique!$H5834)&gt;0,1,0)</f>
        <v>0</v>
      </c>
      <c r="J5839" s="16">
        <f>IF(COUNTIF(EF_Lists_unique!$E$3:$E$1438,EF_Lists_unique!$G5834)&gt;0,1,0)</f>
        <v>0</v>
      </c>
      <c r="K5839" s="16">
        <f>IF(COUNTIF(EF_Lists_unique!$D$3:$D$1128,EF_Lists_unique!$G5834)&gt;0,1,0)</f>
        <v>0</v>
      </c>
      <c r="L5839" s="16">
        <f>IF(COUNTIF(EF_Lists_unique!$A$3:$A$614,EF_Lists_unique!$G5834)&gt;0,1,0)</f>
        <v>0</v>
      </c>
      <c r="M5839" s="16">
        <f>IF(COUNTIF(EF_Lists_unique!$B$3:$B$7079,EF_Lists_unique!$G5834)&gt;0,1,0)</f>
        <v>1</v>
      </c>
      <c r="N5839" s="16">
        <f>IF(COUNTIF(EF_Lists_unique!$C$3:$C$654,EF_Lists_unique!$G5834)&gt;0,1,0)</f>
        <v>0</v>
      </c>
    </row>
    <row r="5840" spans="1:14" x14ac:dyDescent="0.25">
      <c r="A5840" s="15">
        <f>IF(COUNTIF(EF_Lists_unique!$J$3:$J$1406,EF_Lists_unique!$H5835)&gt;0,1,0)</f>
        <v>1</v>
      </c>
      <c r="B5840" s="16">
        <f>IF(COUNTIF(EF_Lists_unique!$I$3:$I$1406,EF_Lists_unique!$G5835)&gt;0,1,0)</f>
        <v>1</v>
      </c>
      <c r="C5840" s="15">
        <f>IF(COUNTIF(EF_Lists_unique!$L$3:$L$3559,EF_Lists_unique!$H5835)&gt;0,1,0)</f>
        <v>1</v>
      </c>
      <c r="D5840" s="16">
        <f>IF(COUNTIF(EF_Lists_unique!$K$3:$K$3559,EF_Lists_unique!$G5835)&gt;0,1,0)</f>
        <v>1</v>
      </c>
      <c r="E5840" s="15">
        <f>IF(COUNTIF(EF_Lists_unique!$N$3:$N$3099,EF_Lists_unique!$H5835)&gt;0,1,0)</f>
        <v>1</v>
      </c>
      <c r="F5840" s="16">
        <f>IF(COUNTIF(EF_Lists_unique!$M$3:$M$3099,EF_Lists_unique!$G5835)&gt;0,1,0)</f>
        <v>1</v>
      </c>
      <c r="G5840" s="15">
        <f>IF(COUNTIF(EF_Lists_unique!$P$3:$P$3491,EF_Lists_unique!$H5835)&gt;0,1,0)</f>
        <v>1</v>
      </c>
      <c r="H5840" s="16">
        <f>IF(COUNTIF(EF_Lists_unique!$O$3:$O$3491,EF_Lists_unique!$G5835)&gt;0,1,0)</f>
        <v>1</v>
      </c>
      <c r="I5840" s="15">
        <f>IF(COUNTIF(EF_Lists_unique!$F$3:$F$1438,EF_Lists_unique!$H5835)&gt;0,1,0)</f>
        <v>0</v>
      </c>
      <c r="J5840" s="16">
        <f>IF(COUNTIF(EF_Lists_unique!$E$3:$E$1438,EF_Lists_unique!$G5835)&gt;0,1,0)</f>
        <v>0</v>
      </c>
      <c r="K5840" s="16">
        <f>IF(COUNTIF(EF_Lists_unique!$D$3:$D$1128,EF_Lists_unique!$G5835)&gt;0,1,0)</f>
        <v>1</v>
      </c>
      <c r="L5840" s="16">
        <f>IF(COUNTIF(EF_Lists_unique!$A$3:$A$614,EF_Lists_unique!$G5835)&gt;0,1,0)</f>
        <v>0</v>
      </c>
      <c r="M5840" s="16">
        <f>IF(COUNTIF(EF_Lists_unique!$B$3:$B$7079,EF_Lists_unique!$G5835)&gt;0,1,0)</f>
        <v>1</v>
      </c>
      <c r="N5840" s="16">
        <f>IF(COUNTIF(EF_Lists_unique!$C$3:$C$654,EF_Lists_unique!$G5835)&gt;0,1,0)</f>
        <v>0</v>
      </c>
    </row>
    <row r="5841" spans="1:14" x14ac:dyDescent="0.25">
      <c r="A5841" s="15">
        <f>IF(COUNTIF(EF_Lists_unique!$J$3:$J$1406,EF_Lists_unique!$H5836)&gt;0,1,0)</f>
        <v>1</v>
      </c>
      <c r="B5841" s="16">
        <f>IF(COUNTIF(EF_Lists_unique!$I$3:$I$1406,EF_Lists_unique!$G5836)&gt;0,1,0)</f>
        <v>0</v>
      </c>
      <c r="C5841" s="15">
        <f>IF(COUNTIF(EF_Lists_unique!$L$3:$L$3559,EF_Lists_unique!$H5836)&gt;0,1,0)</f>
        <v>0</v>
      </c>
      <c r="D5841" s="16">
        <f>IF(COUNTIF(EF_Lists_unique!$K$3:$K$3559,EF_Lists_unique!$G5836)&gt;0,1,0)</f>
        <v>0</v>
      </c>
      <c r="E5841" s="15">
        <f>IF(COUNTIF(EF_Lists_unique!$N$3:$N$3099,EF_Lists_unique!$H5836)&gt;0,1,0)</f>
        <v>0</v>
      </c>
      <c r="F5841" s="16">
        <f>IF(COUNTIF(EF_Lists_unique!$M$3:$M$3099,EF_Lists_unique!$G5836)&gt;0,1,0)</f>
        <v>0</v>
      </c>
      <c r="G5841" s="15">
        <f>IF(COUNTIF(EF_Lists_unique!$P$3:$P$3491,EF_Lists_unique!$H5836)&gt;0,1,0)</f>
        <v>0</v>
      </c>
      <c r="H5841" s="16">
        <f>IF(COUNTIF(EF_Lists_unique!$O$3:$O$3491,EF_Lists_unique!$G5836)&gt;0,1,0)</f>
        <v>0</v>
      </c>
      <c r="I5841" s="15">
        <f>IF(COUNTIF(EF_Lists_unique!$F$3:$F$1438,EF_Lists_unique!$H5836)&gt;0,1,0)</f>
        <v>0</v>
      </c>
      <c r="J5841" s="16">
        <f>IF(COUNTIF(EF_Lists_unique!$E$3:$E$1438,EF_Lists_unique!$G5836)&gt;0,1,0)</f>
        <v>0</v>
      </c>
      <c r="K5841" s="16">
        <f>IF(COUNTIF(EF_Lists_unique!$D$3:$D$1128,EF_Lists_unique!$G5836)&gt;0,1,0)</f>
        <v>0</v>
      </c>
      <c r="L5841" s="16">
        <f>IF(COUNTIF(EF_Lists_unique!$A$3:$A$614,EF_Lists_unique!$G5836)&gt;0,1,0)</f>
        <v>0</v>
      </c>
      <c r="M5841" s="16">
        <f>IF(COUNTIF(EF_Lists_unique!$B$3:$B$7079,EF_Lists_unique!$G5836)&gt;0,1,0)</f>
        <v>1</v>
      </c>
      <c r="N5841" s="16">
        <f>IF(COUNTIF(EF_Lists_unique!$C$3:$C$654,EF_Lists_unique!$G5836)&gt;0,1,0)</f>
        <v>1</v>
      </c>
    </row>
    <row r="5842" spans="1:14" x14ac:dyDescent="0.25">
      <c r="A5842" s="15">
        <f>IF(COUNTIF(EF_Lists_unique!$J$3:$J$1406,EF_Lists_unique!$H5837)&gt;0,1,0)</f>
        <v>1</v>
      </c>
      <c r="B5842" s="16">
        <f>IF(COUNTIF(EF_Lists_unique!$I$3:$I$1406,EF_Lists_unique!$G5837)&gt;0,1,0)</f>
        <v>1</v>
      </c>
      <c r="C5842" s="15">
        <f>IF(COUNTIF(EF_Lists_unique!$L$3:$L$3559,EF_Lists_unique!$H5837)&gt;0,1,0)</f>
        <v>1</v>
      </c>
      <c r="D5842" s="16">
        <f>IF(COUNTIF(EF_Lists_unique!$K$3:$K$3559,EF_Lists_unique!$G5837)&gt;0,1,0)</f>
        <v>1</v>
      </c>
      <c r="E5842" s="15">
        <f>IF(COUNTIF(EF_Lists_unique!$N$3:$N$3099,EF_Lists_unique!$H5837)&gt;0,1,0)</f>
        <v>1</v>
      </c>
      <c r="F5842" s="16">
        <f>IF(COUNTIF(EF_Lists_unique!$M$3:$M$3099,EF_Lists_unique!$G5837)&gt;0,1,0)</f>
        <v>1</v>
      </c>
      <c r="G5842" s="15">
        <f>IF(COUNTIF(EF_Lists_unique!$P$3:$P$3491,EF_Lists_unique!$H5837)&gt;0,1,0)</f>
        <v>1</v>
      </c>
      <c r="H5842" s="16">
        <f>IF(COUNTIF(EF_Lists_unique!$O$3:$O$3491,EF_Lists_unique!$G5837)&gt;0,1,0)</f>
        <v>1</v>
      </c>
      <c r="I5842" s="15">
        <f>IF(COUNTIF(EF_Lists_unique!$F$3:$F$1438,EF_Lists_unique!$H5837)&gt;0,1,0)</f>
        <v>1</v>
      </c>
      <c r="J5842" s="16">
        <f>IF(COUNTIF(EF_Lists_unique!$E$3:$E$1438,EF_Lists_unique!$G5837)&gt;0,1,0)</f>
        <v>1</v>
      </c>
      <c r="K5842" s="16">
        <f>IF(COUNTIF(EF_Lists_unique!$D$3:$D$1128,EF_Lists_unique!$G5837)&gt;0,1,0)</f>
        <v>1</v>
      </c>
      <c r="L5842" s="16">
        <f>IF(COUNTIF(EF_Lists_unique!$A$3:$A$614,EF_Lists_unique!$G5837)&gt;0,1,0)</f>
        <v>0</v>
      </c>
      <c r="M5842" s="16">
        <f>IF(COUNTIF(EF_Lists_unique!$B$3:$B$7079,EF_Lists_unique!$G5837)&gt;0,1,0)</f>
        <v>1</v>
      </c>
      <c r="N5842" s="16">
        <f>IF(COUNTIF(EF_Lists_unique!$C$3:$C$654,EF_Lists_unique!$G5837)&gt;0,1,0)</f>
        <v>1</v>
      </c>
    </row>
    <row r="5843" spans="1:14" x14ac:dyDescent="0.25">
      <c r="A5843" s="15">
        <f>IF(COUNTIF(EF_Lists_unique!$J$3:$J$1406,EF_Lists_unique!$H5838)&gt;0,1,0)</f>
        <v>0</v>
      </c>
      <c r="B5843" s="16">
        <f>IF(COUNTIF(EF_Lists_unique!$I$3:$I$1406,EF_Lists_unique!$G5838)&gt;0,1,0)</f>
        <v>0</v>
      </c>
      <c r="C5843" s="15">
        <f>IF(COUNTIF(EF_Lists_unique!$L$3:$L$3559,EF_Lists_unique!$H5838)&gt;0,1,0)</f>
        <v>1</v>
      </c>
      <c r="D5843" s="16">
        <f>IF(COUNTIF(EF_Lists_unique!$K$3:$K$3559,EF_Lists_unique!$G5838)&gt;0,1,0)</f>
        <v>1</v>
      </c>
      <c r="E5843" s="15">
        <f>IF(COUNTIF(EF_Lists_unique!$N$3:$N$3099,EF_Lists_unique!$H5838)&gt;0,1,0)</f>
        <v>1</v>
      </c>
      <c r="F5843" s="16">
        <f>IF(COUNTIF(EF_Lists_unique!$M$3:$M$3099,EF_Lists_unique!$G5838)&gt;0,1,0)</f>
        <v>1</v>
      </c>
      <c r="G5843" s="15">
        <f>IF(COUNTIF(EF_Lists_unique!$P$3:$P$3491,EF_Lists_unique!$H5838)&gt;0,1,0)</f>
        <v>1</v>
      </c>
      <c r="H5843" s="16">
        <f>IF(COUNTIF(EF_Lists_unique!$O$3:$O$3491,EF_Lists_unique!$G5838)&gt;0,1,0)</f>
        <v>1</v>
      </c>
      <c r="I5843" s="15">
        <f>IF(COUNTIF(EF_Lists_unique!$F$3:$F$1438,EF_Lists_unique!$H5838)&gt;0,1,0)</f>
        <v>0</v>
      </c>
      <c r="J5843" s="16">
        <f>IF(COUNTIF(EF_Lists_unique!$E$3:$E$1438,EF_Lists_unique!$G5838)&gt;0,1,0)</f>
        <v>0</v>
      </c>
      <c r="K5843" s="16">
        <f>IF(COUNTIF(EF_Lists_unique!$D$3:$D$1128,EF_Lists_unique!$G5838)&gt;0,1,0)</f>
        <v>0</v>
      </c>
      <c r="L5843" s="16">
        <f>IF(COUNTIF(EF_Lists_unique!$A$3:$A$614,EF_Lists_unique!$G5838)&gt;0,1,0)</f>
        <v>0</v>
      </c>
      <c r="M5843" s="16">
        <f>IF(COUNTIF(EF_Lists_unique!$B$3:$B$7079,EF_Lists_unique!$G5838)&gt;0,1,0)</f>
        <v>1</v>
      </c>
      <c r="N5843" s="16">
        <f>IF(COUNTIF(EF_Lists_unique!$C$3:$C$654,EF_Lists_unique!$G5838)&gt;0,1,0)</f>
        <v>0</v>
      </c>
    </row>
    <row r="5844" spans="1:14" x14ac:dyDescent="0.25">
      <c r="A5844" s="15">
        <f>IF(COUNTIF(EF_Lists_unique!$J$3:$J$1406,EF_Lists_unique!$H5839)&gt;0,1,0)</f>
        <v>0</v>
      </c>
      <c r="B5844" s="16">
        <f>IF(COUNTIF(EF_Lists_unique!$I$3:$I$1406,EF_Lists_unique!$G5839)&gt;0,1,0)</f>
        <v>0</v>
      </c>
      <c r="C5844" s="15">
        <f>IF(COUNTIF(EF_Lists_unique!$L$3:$L$3559,EF_Lists_unique!$H5839)&gt;0,1,0)</f>
        <v>1</v>
      </c>
      <c r="D5844" s="16">
        <f>IF(COUNTIF(EF_Lists_unique!$K$3:$K$3559,EF_Lists_unique!$G5839)&gt;0,1,0)</f>
        <v>1</v>
      </c>
      <c r="E5844" s="15">
        <f>IF(COUNTIF(EF_Lists_unique!$N$3:$N$3099,EF_Lists_unique!$H5839)&gt;0,1,0)</f>
        <v>1</v>
      </c>
      <c r="F5844" s="16">
        <f>IF(COUNTIF(EF_Lists_unique!$M$3:$M$3099,EF_Lists_unique!$G5839)&gt;0,1,0)</f>
        <v>1</v>
      </c>
      <c r="G5844" s="15">
        <f>IF(COUNTIF(EF_Lists_unique!$P$3:$P$3491,EF_Lists_unique!$H5839)&gt;0,1,0)</f>
        <v>1</v>
      </c>
      <c r="H5844" s="16">
        <f>IF(COUNTIF(EF_Lists_unique!$O$3:$O$3491,EF_Lists_unique!$G5839)&gt;0,1,0)</f>
        <v>1</v>
      </c>
      <c r="I5844" s="15">
        <f>IF(COUNTIF(EF_Lists_unique!$F$3:$F$1438,EF_Lists_unique!$H5839)&gt;0,1,0)</f>
        <v>0</v>
      </c>
      <c r="J5844" s="16">
        <f>IF(COUNTIF(EF_Lists_unique!$E$3:$E$1438,EF_Lists_unique!$G5839)&gt;0,1,0)</f>
        <v>0</v>
      </c>
      <c r="K5844" s="16">
        <f>IF(COUNTIF(EF_Lists_unique!$D$3:$D$1128,EF_Lists_unique!$G5839)&gt;0,1,0)</f>
        <v>0</v>
      </c>
      <c r="L5844" s="16">
        <f>IF(COUNTIF(EF_Lists_unique!$A$3:$A$614,EF_Lists_unique!$G5839)&gt;0,1,0)</f>
        <v>0</v>
      </c>
      <c r="M5844" s="16">
        <f>IF(COUNTIF(EF_Lists_unique!$B$3:$B$7079,EF_Lists_unique!$G5839)&gt;0,1,0)</f>
        <v>1</v>
      </c>
      <c r="N5844" s="16">
        <f>IF(COUNTIF(EF_Lists_unique!$C$3:$C$654,EF_Lists_unique!$G5839)&gt;0,1,0)</f>
        <v>0</v>
      </c>
    </row>
    <row r="5845" spans="1:14" x14ac:dyDescent="0.25">
      <c r="A5845" s="15">
        <f>IF(COUNTIF(EF_Lists_unique!$J$3:$J$1406,EF_Lists_unique!$H5840)&gt;0,1,0)</f>
        <v>1</v>
      </c>
      <c r="B5845" s="16">
        <f>IF(COUNTIF(EF_Lists_unique!$I$3:$I$1406,EF_Lists_unique!$G5840)&gt;0,1,0)</f>
        <v>1</v>
      </c>
      <c r="C5845" s="15">
        <f>IF(COUNTIF(EF_Lists_unique!$L$3:$L$3559,EF_Lists_unique!$H5840)&gt;0,1,0)</f>
        <v>1</v>
      </c>
      <c r="D5845" s="16">
        <f>IF(COUNTIF(EF_Lists_unique!$K$3:$K$3559,EF_Lists_unique!$G5840)&gt;0,1,0)</f>
        <v>0</v>
      </c>
      <c r="E5845" s="15">
        <f>IF(COUNTIF(EF_Lists_unique!$N$3:$N$3099,EF_Lists_unique!$H5840)&gt;0,1,0)</f>
        <v>1</v>
      </c>
      <c r="F5845" s="16">
        <f>IF(COUNTIF(EF_Lists_unique!$M$3:$M$3099,EF_Lists_unique!$G5840)&gt;0,1,0)</f>
        <v>0</v>
      </c>
      <c r="G5845" s="15">
        <f>IF(COUNTIF(EF_Lists_unique!$P$3:$P$3491,EF_Lists_unique!$H5840)&gt;0,1,0)</f>
        <v>1</v>
      </c>
      <c r="H5845" s="16">
        <f>IF(COUNTIF(EF_Lists_unique!$O$3:$O$3491,EF_Lists_unique!$G5840)&gt;0,1,0)</f>
        <v>1</v>
      </c>
      <c r="I5845" s="15">
        <f>IF(COUNTIF(EF_Lists_unique!$F$3:$F$1438,EF_Lists_unique!$H5840)&gt;0,1,0)</f>
        <v>0</v>
      </c>
      <c r="J5845" s="16">
        <f>IF(COUNTIF(EF_Lists_unique!$E$3:$E$1438,EF_Lists_unique!$G5840)&gt;0,1,0)</f>
        <v>0</v>
      </c>
      <c r="K5845" s="16">
        <f>IF(COUNTIF(EF_Lists_unique!$D$3:$D$1128,EF_Lists_unique!$G5840)&gt;0,1,0)</f>
        <v>0</v>
      </c>
      <c r="L5845" s="16">
        <f>IF(COUNTIF(EF_Lists_unique!$A$3:$A$614,EF_Lists_unique!$G5840)&gt;0,1,0)</f>
        <v>0</v>
      </c>
      <c r="M5845" s="16">
        <f>IF(COUNTIF(EF_Lists_unique!$B$3:$B$7079,EF_Lists_unique!$G5840)&gt;0,1,0)</f>
        <v>1</v>
      </c>
      <c r="N5845" s="16">
        <f>IF(COUNTIF(EF_Lists_unique!$C$3:$C$654,EF_Lists_unique!$G5840)&gt;0,1,0)</f>
        <v>0</v>
      </c>
    </row>
    <row r="5846" spans="1:14" x14ac:dyDescent="0.25">
      <c r="A5846" s="15">
        <f>IF(COUNTIF(EF_Lists_unique!$J$3:$J$1406,EF_Lists_unique!$H5841)&gt;0,1,0)</f>
        <v>1</v>
      </c>
      <c r="B5846" s="16">
        <f>IF(COUNTIF(EF_Lists_unique!$I$3:$I$1406,EF_Lists_unique!$G5841)&gt;0,1,0)</f>
        <v>1</v>
      </c>
      <c r="C5846" s="15">
        <f>IF(COUNTIF(EF_Lists_unique!$L$3:$L$3559,EF_Lists_unique!$H5841)&gt;0,1,0)</f>
        <v>1</v>
      </c>
      <c r="D5846" s="16">
        <f>IF(COUNTIF(EF_Lists_unique!$K$3:$K$3559,EF_Lists_unique!$G5841)&gt;0,1,0)</f>
        <v>1</v>
      </c>
      <c r="E5846" s="15">
        <f>IF(COUNTIF(EF_Lists_unique!$N$3:$N$3099,EF_Lists_unique!$H5841)&gt;0,1,0)</f>
        <v>1</v>
      </c>
      <c r="F5846" s="16">
        <f>IF(COUNTIF(EF_Lists_unique!$M$3:$M$3099,EF_Lists_unique!$G5841)&gt;0,1,0)</f>
        <v>1</v>
      </c>
      <c r="G5846" s="15">
        <f>IF(COUNTIF(EF_Lists_unique!$P$3:$P$3491,EF_Lists_unique!$H5841)&gt;0,1,0)</f>
        <v>1</v>
      </c>
      <c r="H5846" s="16">
        <f>IF(COUNTIF(EF_Lists_unique!$O$3:$O$3491,EF_Lists_unique!$G5841)&gt;0,1,0)</f>
        <v>1</v>
      </c>
      <c r="I5846" s="15">
        <f>IF(COUNTIF(EF_Lists_unique!$F$3:$F$1438,EF_Lists_unique!$H5841)&gt;0,1,0)</f>
        <v>0</v>
      </c>
      <c r="J5846" s="16">
        <f>IF(COUNTIF(EF_Lists_unique!$E$3:$E$1438,EF_Lists_unique!$G5841)&gt;0,1,0)</f>
        <v>0</v>
      </c>
      <c r="K5846" s="16">
        <f>IF(COUNTIF(EF_Lists_unique!$D$3:$D$1128,EF_Lists_unique!$G5841)&gt;0,1,0)</f>
        <v>0</v>
      </c>
      <c r="L5846" s="16">
        <f>IF(COUNTIF(EF_Lists_unique!$A$3:$A$614,EF_Lists_unique!$G5841)&gt;0,1,0)</f>
        <v>0</v>
      </c>
      <c r="M5846" s="16">
        <f>IF(COUNTIF(EF_Lists_unique!$B$3:$B$7079,EF_Lists_unique!$G5841)&gt;0,1,0)</f>
        <v>1</v>
      </c>
      <c r="N5846" s="16">
        <f>IF(COUNTIF(EF_Lists_unique!$C$3:$C$654,EF_Lists_unique!$G5841)&gt;0,1,0)</f>
        <v>0</v>
      </c>
    </row>
    <row r="5847" spans="1:14" x14ac:dyDescent="0.25">
      <c r="A5847" s="15">
        <f>IF(COUNTIF(EF_Lists_unique!$J$3:$J$1406,EF_Lists_unique!$H5842)&gt;0,1,0)</f>
        <v>0</v>
      </c>
      <c r="B5847" s="16">
        <f>IF(COUNTIF(EF_Lists_unique!$I$3:$I$1406,EF_Lists_unique!$G5842)&gt;0,1,0)</f>
        <v>0</v>
      </c>
      <c r="C5847" s="15">
        <f>IF(COUNTIF(EF_Lists_unique!$L$3:$L$3559,EF_Lists_unique!$H5842)&gt;0,1,0)</f>
        <v>1</v>
      </c>
      <c r="D5847" s="16">
        <f>IF(COUNTIF(EF_Lists_unique!$K$3:$K$3559,EF_Lists_unique!$G5842)&gt;0,1,0)</f>
        <v>0</v>
      </c>
      <c r="E5847" s="15">
        <f>IF(COUNTIF(EF_Lists_unique!$N$3:$N$3099,EF_Lists_unique!$H5842)&gt;0,1,0)</f>
        <v>1</v>
      </c>
      <c r="F5847" s="16">
        <f>IF(COUNTIF(EF_Lists_unique!$M$3:$M$3099,EF_Lists_unique!$G5842)&gt;0,1,0)</f>
        <v>0</v>
      </c>
      <c r="G5847" s="15">
        <f>IF(COUNTIF(EF_Lists_unique!$P$3:$P$3491,EF_Lists_unique!$H5842)&gt;0,1,0)</f>
        <v>1</v>
      </c>
      <c r="H5847" s="16">
        <f>IF(COUNTIF(EF_Lists_unique!$O$3:$O$3491,EF_Lists_unique!$G5842)&gt;0,1,0)</f>
        <v>1</v>
      </c>
      <c r="I5847" s="15">
        <f>IF(COUNTIF(EF_Lists_unique!$F$3:$F$1438,EF_Lists_unique!$H5842)&gt;0,1,0)</f>
        <v>0</v>
      </c>
      <c r="J5847" s="16">
        <f>IF(COUNTIF(EF_Lists_unique!$E$3:$E$1438,EF_Lists_unique!$G5842)&gt;0,1,0)</f>
        <v>0</v>
      </c>
      <c r="K5847" s="16">
        <f>IF(COUNTIF(EF_Lists_unique!$D$3:$D$1128,EF_Lists_unique!$G5842)&gt;0,1,0)</f>
        <v>0</v>
      </c>
      <c r="L5847" s="16">
        <f>IF(COUNTIF(EF_Lists_unique!$A$3:$A$614,EF_Lists_unique!$G5842)&gt;0,1,0)</f>
        <v>0</v>
      </c>
      <c r="M5847" s="16">
        <f>IF(COUNTIF(EF_Lists_unique!$B$3:$B$7079,EF_Lists_unique!$G5842)&gt;0,1,0)</f>
        <v>1</v>
      </c>
      <c r="N5847" s="16">
        <f>IF(COUNTIF(EF_Lists_unique!$C$3:$C$654,EF_Lists_unique!$G5842)&gt;0,1,0)</f>
        <v>0</v>
      </c>
    </row>
    <row r="5848" spans="1:14" x14ac:dyDescent="0.25">
      <c r="A5848" s="15">
        <f>IF(COUNTIF(EF_Lists_unique!$J$3:$J$1406,EF_Lists_unique!$H5843)&gt;0,1,0)</f>
        <v>0</v>
      </c>
      <c r="B5848" s="16">
        <f>IF(COUNTIF(EF_Lists_unique!$I$3:$I$1406,EF_Lists_unique!$G5843)&gt;0,1,0)</f>
        <v>0</v>
      </c>
      <c r="C5848" s="15">
        <f>IF(COUNTIF(EF_Lists_unique!$L$3:$L$3559,EF_Lists_unique!$H5843)&gt;0,1,0)</f>
        <v>1</v>
      </c>
      <c r="D5848" s="16">
        <f>IF(COUNTIF(EF_Lists_unique!$K$3:$K$3559,EF_Lists_unique!$G5843)&gt;0,1,0)</f>
        <v>0</v>
      </c>
      <c r="E5848" s="15">
        <f>IF(COUNTIF(EF_Lists_unique!$N$3:$N$3099,EF_Lists_unique!$H5843)&gt;0,1,0)</f>
        <v>1</v>
      </c>
      <c r="F5848" s="16">
        <f>IF(COUNTIF(EF_Lists_unique!$M$3:$M$3099,EF_Lists_unique!$G5843)&gt;0,1,0)</f>
        <v>0</v>
      </c>
      <c r="G5848" s="15">
        <f>IF(COUNTIF(EF_Lists_unique!$P$3:$P$3491,EF_Lists_unique!$H5843)&gt;0,1,0)</f>
        <v>1</v>
      </c>
      <c r="H5848" s="16">
        <f>IF(COUNTIF(EF_Lists_unique!$O$3:$O$3491,EF_Lists_unique!$G5843)&gt;0,1,0)</f>
        <v>1</v>
      </c>
      <c r="I5848" s="15">
        <f>IF(COUNTIF(EF_Lists_unique!$F$3:$F$1438,EF_Lists_unique!$H5843)&gt;0,1,0)</f>
        <v>0</v>
      </c>
      <c r="J5848" s="16">
        <f>IF(COUNTIF(EF_Lists_unique!$E$3:$E$1438,EF_Lists_unique!$G5843)&gt;0,1,0)</f>
        <v>0</v>
      </c>
      <c r="K5848" s="16">
        <f>IF(COUNTIF(EF_Lists_unique!$D$3:$D$1128,EF_Lists_unique!$G5843)&gt;0,1,0)</f>
        <v>0</v>
      </c>
      <c r="L5848" s="16">
        <f>IF(COUNTIF(EF_Lists_unique!$A$3:$A$614,EF_Lists_unique!$G5843)&gt;0,1,0)</f>
        <v>0</v>
      </c>
      <c r="M5848" s="16">
        <f>IF(COUNTIF(EF_Lists_unique!$B$3:$B$7079,EF_Lists_unique!$G5843)&gt;0,1,0)</f>
        <v>1</v>
      </c>
      <c r="N5848" s="16">
        <f>IF(COUNTIF(EF_Lists_unique!$C$3:$C$654,EF_Lists_unique!$G5843)&gt;0,1,0)</f>
        <v>0</v>
      </c>
    </row>
    <row r="5849" spans="1:14" x14ac:dyDescent="0.25">
      <c r="A5849" s="15">
        <f>IF(COUNTIF(EF_Lists_unique!$J$3:$J$1406,EF_Lists_unique!$H5844)&gt;0,1,0)</f>
        <v>0</v>
      </c>
      <c r="B5849" s="16">
        <f>IF(COUNTIF(EF_Lists_unique!$I$3:$I$1406,EF_Lists_unique!$G5844)&gt;0,1,0)</f>
        <v>0</v>
      </c>
      <c r="C5849" s="15">
        <f>IF(COUNTIF(EF_Lists_unique!$L$3:$L$3559,EF_Lists_unique!$H5844)&gt;0,1,0)</f>
        <v>1</v>
      </c>
      <c r="D5849" s="16">
        <f>IF(COUNTIF(EF_Lists_unique!$K$3:$K$3559,EF_Lists_unique!$G5844)&gt;0,1,0)</f>
        <v>1</v>
      </c>
      <c r="E5849" s="15">
        <f>IF(COUNTIF(EF_Lists_unique!$N$3:$N$3099,EF_Lists_unique!$H5844)&gt;0,1,0)</f>
        <v>1</v>
      </c>
      <c r="F5849" s="16">
        <f>IF(COUNTIF(EF_Lists_unique!$M$3:$M$3099,EF_Lists_unique!$G5844)&gt;0,1,0)</f>
        <v>1</v>
      </c>
      <c r="G5849" s="15">
        <f>IF(COUNTIF(EF_Lists_unique!$P$3:$P$3491,EF_Lists_unique!$H5844)&gt;0,1,0)</f>
        <v>1</v>
      </c>
      <c r="H5849" s="16">
        <f>IF(COUNTIF(EF_Lists_unique!$O$3:$O$3491,EF_Lists_unique!$G5844)&gt;0,1,0)</f>
        <v>1</v>
      </c>
      <c r="I5849" s="15">
        <f>IF(COUNTIF(EF_Lists_unique!$F$3:$F$1438,EF_Lists_unique!$H5844)&gt;0,1,0)</f>
        <v>0</v>
      </c>
      <c r="J5849" s="16">
        <f>IF(COUNTIF(EF_Lists_unique!$E$3:$E$1438,EF_Lists_unique!$G5844)&gt;0,1,0)</f>
        <v>0</v>
      </c>
      <c r="K5849" s="16">
        <f>IF(COUNTIF(EF_Lists_unique!$D$3:$D$1128,EF_Lists_unique!$G5844)&gt;0,1,0)</f>
        <v>0</v>
      </c>
      <c r="L5849" s="16">
        <f>IF(COUNTIF(EF_Lists_unique!$A$3:$A$614,EF_Lists_unique!$G5844)&gt;0,1,0)</f>
        <v>1</v>
      </c>
      <c r="M5849" s="16">
        <f>IF(COUNTIF(EF_Lists_unique!$B$3:$B$7079,EF_Lists_unique!$G5844)&gt;0,1,0)</f>
        <v>1</v>
      </c>
      <c r="N5849" s="16">
        <f>IF(COUNTIF(EF_Lists_unique!$C$3:$C$654,EF_Lists_unique!$G5844)&gt;0,1,0)</f>
        <v>0</v>
      </c>
    </row>
    <row r="5850" spans="1:14" x14ac:dyDescent="0.25">
      <c r="A5850" s="15">
        <f>IF(COUNTIF(EF_Lists_unique!$J$3:$J$1406,EF_Lists_unique!$H5845)&gt;0,1,0)</f>
        <v>1</v>
      </c>
      <c r="B5850" s="16">
        <f>IF(COUNTIF(EF_Lists_unique!$I$3:$I$1406,EF_Lists_unique!$G5845)&gt;0,1,0)</f>
        <v>1</v>
      </c>
      <c r="C5850" s="15">
        <f>IF(COUNTIF(EF_Lists_unique!$L$3:$L$3559,EF_Lists_unique!$H5845)&gt;0,1,0)</f>
        <v>0</v>
      </c>
      <c r="D5850" s="16">
        <f>IF(COUNTIF(EF_Lists_unique!$K$3:$K$3559,EF_Lists_unique!$G5845)&gt;0,1,0)</f>
        <v>0</v>
      </c>
      <c r="E5850" s="15">
        <f>IF(COUNTIF(EF_Lists_unique!$N$3:$N$3099,EF_Lists_unique!$H5845)&gt;0,1,0)</f>
        <v>0</v>
      </c>
      <c r="F5850" s="16">
        <f>IF(COUNTIF(EF_Lists_unique!$M$3:$M$3099,EF_Lists_unique!$G5845)&gt;0,1,0)</f>
        <v>0</v>
      </c>
      <c r="G5850" s="15">
        <f>IF(COUNTIF(EF_Lists_unique!$P$3:$P$3491,EF_Lists_unique!$H5845)&gt;0,1,0)</f>
        <v>0</v>
      </c>
      <c r="H5850" s="16">
        <f>IF(COUNTIF(EF_Lists_unique!$O$3:$O$3491,EF_Lists_unique!$G5845)&gt;0,1,0)</f>
        <v>0</v>
      </c>
      <c r="I5850" s="15">
        <f>IF(COUNTIF(EF_Lists_unique!$F$3:$F$1438,EF_Lists_unique!$H5845)&gt;0,1,0)</f>
        <v>1</v>
      </c>
      <c r="J5850" s="16">
        <f>IF(COUNTIF(EF_Lists_unique!$E$3:$E$1438,EF_Lists_unique!$G5845)&gt;0,1,0)</f>
        <v>1</v>
      </c>
      <c r="K5850" s="16">
        <f>IF(COUNTIF(EF_Lists_unique!$D$3:$D$1128,EF_Lists_unique!$G5845)&gt;0,1,0)</f>
        <v>0</v>
      </c>
      <c r="L5850" s="16">
        <f>IF(COUNTIF(EF_Lists_unique!$A$3:$A$614,EF_Lists_unique!$G5845)&gt;0,1,0)</f>
        <v>0</v>
      </c>
      <c r="M5850" s="16">
        <f>IF(COUNTIF(EF_Lists_unique!$B$3:$B$7079,EF_Lists_unique!$G5845)&gt;0,1,0)</f>
        <v>1</v>
      </c>
      <c r="N5850" s="16">
        <f>IF(COUNTIF(EF_Lists_unique!$C$3:$C$654,EF_Lists_unique!$G5845)&gt;0,1,0)</f>
        <v>0</v>
      </c>
    </row>
    <row r="5851" spans="1:14" x14ac:dyDescent="0.25">
      <c r="A5851" s="15">
        <f>IF(COUNTIF(EF_Lists_unique!$J$3:$J$1406,EF_Lists_unique!$H5846)&gt;0,1,0)</f>
        <v>0</v>
      </c>
      <c r="B5851" s="16">
        <f>IF(COUNTIF(EF_Lists_unique!$I$3:$I$1406,EF_Lists_unique!$G5846)&gt;0,1,0)</f>
        <v>0</v>
      </c>
      <c r="C5851" s="15">
        <f>IF(COUNTIF(EF_Lists_unique!$L$3:$L$3559,EF_Lists_unique!$H5846)&gt;0,1,0)</f>
        <v>1</v>
      </c>
      <c r="D5851" s="16">
        <f>IF(COUNTIF(EF_Lists_unique!$K$3:$K$3559,EF_Lists_unique!$G5846)&gt;0,1,0)</f>
        <v>1</v>
      </c>
      <c r="E5851" s="15">
        <f>IF(COUNTIF(EF_Lists_unique!$N$3:$N$3099,EF_Lists_unique!$H5846)&gt;0,1,0)</f>
        <v>0</v>
      </c>
      <c r="F5851" s="16">
        <f>IF(COUNTIF(EF_Lists_unique!$M$3:$M$3099,EF_Lists_unique!$G5846)&gt;0,1,0)</f>
        <v>0</v>
      </c>
      <c r="G5851" s="15">
        <f>IF(COUNTIF(EF_Lists_unique!$P$3:$P$3491,EF_Lists_unique!$H5846)&gt;0,1,0)</f>
        <v>1</v>
      </c>
      <c r="H5851" s="16">
        <f>IF(COUNTIF(EF_Lists_unique!$O$3:$O$3491,EF_Lists_unique!$G5846)&gt;0,1,0)</f>
        <v>1</v>
      </c>
      <c r="I5851" s="15">
        <f>IF(COUNTIF(EF_Lists_unique!$F$3:$F$1438,EF_Lists_unique!$H5846)&gt;0,1,0)</f>
        <v>0</v>
      </c>
      <c r="J5851" s="16">
        <f>IF(COUNTIF(EF_Lists_unique!$E$3:$E$1438,EF_Lists_unique!$G5846)&gt;0,1,0)</f>
        <v>0</v>
      </c>
      <c r="K5851" s="16">
        <f>IF(COUNTIF(EF_Lists_unique!$D$3:$D$1128,EF_Lists_unique!$G5846)&gt;0,1,0)</f>
        <v>0</v>
      </c>
      <c r="L5851" s="16">
        <f>IF(COUNTIF(EF_Lists_unique!$A$3:$A$614,EF_Lists_unique!$G5846)&gt;0,1,0)</f>
        <v>0</v>
      </c>
      <c r="M5851" s="16">
        <f>IF(COUNTIF(EF_Lists_unique!$B$3:$B$7079,EF_Lists_unique!$G5846)&gt;0,1,0)</f>
        <v>1</v>
      </c>
      <c r="N5851" s="16">
        <f>IF(COUNTIF(EF_Lists_unique!$C$3:$C$654,EF_Lists_unique!$G5846)&gt;0,1,0)</f>
        <v>0</v>
      </c>
    </row>
    <row r="5852" spans="1:14" x14ac:dyDescent="0.25">
      <c r="A5852" s="15">
        <f>IF(COUNTIF(EF_Lists_unique!$J$3:$J$1406,EF_Lists_unique!$H5847)&gt;0,1,0)</f>
        <v>0</v>
      </c>
      <c r="B5852" s="16">
        <f>IF(COUNTIF(EF_Lists_unique!$I$3:$I$1406,EF_Lists_unique!$G5847)&gt;0,1,0)</f>
        <v>0</v>
      </c>
      <c r="C5852" s="15">
        <f>IF(COUNTIF(EF_Lists_unique!$L$3:$L$3559,EF_Lists_unique!$H5847)&gt;0,1,0)</f>
        <v>1</v>
      </c>
      <c r="D5852" s="16">
        <f>IF(COUNTIF(EF_Lists_unique!$K$3:$K$3559,EF_Lists_unique!$G5847)&gt;0,1,0)</f>
        <v>1</v>
      </c>
      <c r="E5852" s="15">
        <f>IF(COUNTIF(EF_Lists_unique!$N$3:$N$3099,EF_Lists_unique!$H5847)&gt;0,1,0)</f>
        <v>1</v>
      </c>
      <c r="F5852" s="16">
        <f>IF(COUNTIF(EF_Lists_unique!$M$3:$M$3099,EF_Lists_unique!$G5847)&gt;0,1,0)</f>
        <v>1</v>
      </c>
      <c r="G5852" s="15">
        <f>IF(COUNTIF(EF_Lists_unique!$P$3:$P$3491,EF_Lists_unique!$H5847)&gt;0,1,0)</f>
        <v>1</v>
      </c>
      <c r="H5852" s="16">
        <f>IF(COUNTIF(EF_Lists_unique!$O$3:$O$3491,EF_Lists_unique!$G5847)&gt;0,1,0)</f>
        <v>0</v>
      </c>
      <c r="I5852" s="15">
        <f>IF(COUNTIF(EF_Lists_unique!$F$3:$F$1438,EF_Lists_unique!$H5847)&gt;0,1,0)</f>
        <v>0</v>
      </c>
      <c r="J5852" s="16">
        <f>IF(COUNTIF(EF_Lists_unique!$E$3:$E$1438,EF_Lists_unique!$G5847)&gt;0,1,0)</f>
        <v>0</v>
      </c>
      <c r="K5852" s="16">
        <f>IF(COUNTIF(EF_Lists_unique!$D$3:$D$1128,EF_Lists_unique!$G5847)&gt;0,1,0)</f>
        <v>1</v>
      </c>
      <c r="L5852" s="16">
        <f>IF(COUNTIF(EF_Lists_unique!$A$3:$A$614,EF_Lists_unique!$G5847)&gt;0,1,0)</f>
        <v>0</v>
      </c>
      <c r="M5852" s="16">
        <f>IF(COUNTIF(EF_Lists_unique!$B$3:$B$7079,EF_Lists_unique!$G5847)&gt;0,1,0)</f>
        <v>0</v>
      </c>
      <c r="N5852" s="16">
        <f>IF(COUNTIF(EF_Lists_unique!$C$3:$C$654,EF_Lists_unique!$G5847)&gt;0,1,0)</f>
        <v>0</v>
      </c>
    </row>
    <row r="5853" spans="1:14" x14ac:dyDescent="0.25">
      <c r="A5853" s="15">
        <f>IF(COUNTIF(EF_Lists_unique!$J$3:$J$1406,EF_Lists_unique!$H5848)&gt;0,1,0)</f>
        <v>0</v>
      </c>
      <c r="B5853" s="16">
        <f>IF(COUNTIF(EF_Lists_unique!$I$3:$I$1406,EF_Lists_unique!$G5848)&gt;0,1,0)</f>
        <v>0</v>
      </c>
      <c r="C5853" s="15">
        <f>IF(COUNTIF(EF_Lists_unique!$L$3:$L$3559,EF_Lists_unique!$H5848)&gt;0,1,0)</f>
        <v>1</v>
      </c>
      <c r="D5853" s="16">
        <f>IF(COUNTIF(EF_Lists_unique!$K$3:$K$3559,EF_Lists_unique!$G5848)&gt;0,1,0)</f>
        <v>1</v>
      </c>
      <c r="E5853" s="15">
        <f>IF(COUNTIF(EF_Lists_unique!$N$3:$N$3099,EF_Lists_unique!$H5848)&gt;0,1,0)</f>
        <v>0</v>
      </c>
      <c r="F5853" s="16">
        <f>IF(COUNTIF(EF_Lists_unique!$M$3:$M$3099,EF_Lists_unique!$G5848)&gt;0,1,0)</f>
        <v>0</v>
      </c>
      <c r="G5853" s="15">
        <f>IF(COUNTIF(EF_Lists_unique!$P$3:$P$3491,EF_Lists_unique!$H5848)&gt;0,1,0)</f>
        <v>1</v>
      </c>
      <c r="H5853" s="16">
        <f>IF(COUNTIF(EF_Lists_unique!$O$3:$O$3491,EF_Lists_unique!$G5848)&gt;0,1,0)</f>
        <v>1</v>
      </c>
      <c r="I5853" s="15">
        <f>IF(COUNTIF(EF_Lists_unique!$F$3:$F$1438,EF_Lists_unique!$H5848)&gt;0,1,0)</f>
        <v>0</v>
      </c>
      <c r="J5853" s="16">
        <f>IF(COUNTIF(EF_Lists_unique!$E$3:$E$1438,EF_Lists_unique!$G5848)&gt;0,1,0)</f>
        <v>0</v>
      </c>
      <c r="K5853" s="16">
        <f>IF(COUNTIF(EF_Lists_unique!$D$3:$D$1128,EF_Lists_unique!$G5848)&gt;0,1,0)</f>
        <v>0</v>
      </c>
      <c r="L5853" s="16">
        <f>IF(COUNTIF(EF_Lists_unique!$A$3:$A$614,EF_Lists_unique!$G5848)&gt;0,1,0)</f>
        <v>0</v>
      </c>
      <c r="M5853" s="16">
        <f>IF(COUNTIF(EF_Lists_unique!$B$3:$B$7079,EF_Lists_unique!$G5848)&gt;0,1,0)</f>
        <v>1</v>
      </c>
      <c r="N5853" s="16">
        <f>IF(COUNTIF(EF_Lists_unique!$C$3:$C$654,EF_Lists_unique!$G5848)&gt;0,1,0)</f>
        <v>0</v>
      </c>
    </row>
    <row r="5854" spans="1:14" x14ac:dyDescent="0.25">
      <c r="A5854" s="15">
        <f>IF(COUNTIF(EF_Lists_unique!$J$3:$J$1406,EF_Lists_unique!$H5849)&gt;0,1,0)</f>
        <v>0</v>
      </c>
      <c r="B5854" s="16">
        <f>IF(COUNTIF(EF_Lists_unique!$I$3:$I$1406,EF_Lists_unique!$G5849)&gt;0,1,0)</f>
        <v>0</v>
      </c>
      <c r="C5854" s="15">
        <f>IF(COUNTIF(EF_Lists_unique!$L$3:$L$3559,EF_Lists_unique!$H5849)&gt;0,1,0)</f>
        <v>1</v>
      </c>
      <c r="D5854" s="16">
        <f>IF(COUNTIF(EF_Lists_unique!$K$3:$K$3559,EF_Lists_unique!$G5849)&gt;0,1,0)</f>
        <v>0</v>
      </c>
      <c r="E5854" s="15">
        <f>IF(COUNTIF(EF_Lists_unique!$N$3:$N$3099,EF_Lists_unique!$H5849)&gt;0,1,0)</f>
        <v>1</v>
      </c>
      <c r="F5854" s="16">
        <f>IF(COUNTIF(EF_Lists_unique!$M$3:$M$3099,EF_Lists_unique!$G5849)&gt;0,1,0)</f>
        <v>0</v>
      </c>
      <c r="G5854" s="15">
        <f>IF(COUNTIF(EF_Lists_unique!$P$3:$P$3491,EF_Lists_unique!$H5849)&gt;0,1,0)</f>
        <v>1</v>
      </c>
      <c r="H5854" s="16">
        <f>IF(COUNTIF(EF_Lists_unique!$O$3:$O$3491,EF_Lists_unique!$G5849)&gt;0,1,0)</f>
        <v>0</v>
      </c>
      <c r="I5854" s="15">
        <f>IF(COUNTIF(EF_Lists_unique!$F$3:$F$1438,EF_Lists_unique!$H5849)&gt;0,1,0)</f>
        <v>0</v>
      </c>
      <c r="J5854" s="16">
        <f>IF(COUNTIF(EF_Lists_unique!$E$3:$E$1438,EF_Lists_unique!$G5849)&gt;0,1,0)</f>
        <v>0</v>
      </c>
      <c r="K5854" s="16">
        <f>IF(COUNTIF(EF_Lists_unique!$D$3:$D$1128,EF_Lists_unique!$G5849)&gt;0,1,0)</f>
        <v>1</v>
      </c>
      <c r="L5854" s="16">
        <f>IF(COUNTIF(EF_Lists_unique!$A$3:$A$614,EF_Lists_unique!$G5849)&gt;0,1,0)</f>
        <v>0</v>
      </c>
      <c r="M5854" s="16">
        <f>IF(COUNTIF(EF_Lists_unique!$B$3:$B$7079,EF_Lists_unique!$G5849)&gt;0,1,0)</f>
        <v>0</v>
      </c>
      <c r="N5854" s="16">
        <f>IF(COUNTIF(EF_Lists_unique!$C$3:$C$654,EF_Lists_unique!$G5849)&gt;0,1,0)</f>
        <v>0</v>
      </c>
    </row>
    <row r="5855" spans="1:14" x14ac:dyDescent="0.25">
      <c r="A5855" s="15">
        <f>IF(COUNTIF(EF_Lists_unique!$J$3:$J$1406,EF_Lists_unique!$H5850)&gt;0,1,0)</f>
        <v>0</v>
      </c>
      <c r="B5855" s="16">
        <f>IF(COUNTIF(EF_Lists_unique!$I$3:$I$1406,EF_Lists_unique!$G5850)&gt;0,1,0)</f>
        <v>0</v>
      </c>
      <c r="C5855" s="15">
        <f>IF(COUNTIF(EF_Lists_unique!$L$3:$L$3559,EF_Lists_unique!$H5850)&gt;0,1,0)</f>
        <v>1</v>
      </c>
      <c r="D5855" s="16">
        <f>IF(COUNTIF(EF_Lists_unique!$K$3:$K$3559,EF_Lists_unique!$G5850)&gt;0,1,0)</f>
        <v>1</v>
      </c>
      <c r="E5855" s="15">
        <f>IF(COUNTIF(EF_Lists_unique!$N$3:$N$3099,EF_Lists_unique!$H5850)&gt;0,1,0)</f>
        <v>1</v>
      </c>
      <c r="F5855" s="16">
        <f>IF(COUNTIF(EF_Lists_unique!$M$3:$M$3099,EF_Lists_unique!$G5850)&gt;0,1,0)</f>
        <v>1</v>
      </c>
      <c r="G5855" s="15">
        <f>IF(COUNTIF(EF_Lists_unique!$P$3:$P$3491,EF_Lists_unique!$H5850)&gt;0,1,0)</f>
        <v>1</v>
      </c>
      <c r="H5855" s="16">
        <f>IF(COUNTIF(EF_Lists_unique!$O$3:$O$3491,EF_Lists_unique!$G5850)&gt;0,1,0)</f>
        <v>1</v>
      </c>
      <c r="I5855" s="15">
        <f>IF(COUNTIF(EF_Lists_unique!$F$3:$F$1438,EF_Lists_unique!$H5850)&gt;0,1,0)</f>
        <v>0</v>
      </c>
      <c r="J5855" s="16">
        <f>IF(COUNTIF(EF_Lists_unique!$E$3:$E$1438,EF_Lists_unique!$G5850)&gt;0,1,0)</f>
        <v>0</v>
      </c>
      <c r="K5855" s="16">
        <f>IF(COUNTIF(EF_Lists_unique!$D$3:$D$1128,EF_Lists_unique!$G5850)&gt;0,1,0)</f>
        <v>0</v>
      </c>
      <c r="L5855" s="16">
        <f>IF(COUNTIF(EF_Lists_unique!$A$3:$A$614,EF_Lists_unique!$G5850)&gt;0,1,0)</f>
        <v>0</v>
      </c>
      <c r="M5855" s="16">
        <f>IF(COUNTIF(EF_Lists_unique!$B$3:$B$7079,EF_Lists_unique!$G5850)&gt;0,1,0)</f>
        <v>1</v>
      </c>
      <c r="N5855" s="16">
        <f>IF(COUNTIF(EF_Lists_unique!$C$3:$C$654,EF_Lists_unique!$G5850)&gt;0,1,0)</f>
        <v>0</v>
      </c>
    </row>
    <row r="5856" spans="1:14" x14ac:dyDescent="0.25">
      <c r="A5856" s="15">
        <f>IF(COUNTIF(EF_Lists_unique!$J$3:$J$1406,EF_Lists_unique!$H5851)&gt;0,1,0)</f>
        <v>0</v>
      </c>
      <c r="B5856" s="16">
        <f>IF(COUNTIF(EF_Lists_unique!$I$3:$I$1406,EF_Lists_unique!$G5851)&gt;0,1,0)</f>
        <v>0</v>
      </c>
      <c r="C5856" s="15">
        <f>IF(COUNTIF(EF_Lists_unique!$L$3:$L$3559,EF_Lists_unique!$H5851)&gt;0,1,0)</f>
        <v>1</v>
      </c>
      <c r="D5856" s="16">
        <f>IF(COUNTIF(EF_Lists_unique!$K$3:$K$3559,EF_Lists_unique!$G5851)&gt;0,1,0)</f>
        <v>1</v>
      </c>
      <c r="E5856" s="15">
        <f>IF(COUNTIF(EF_Lists_unique!$N$3:$N$3099,EF_Lists_unique!$H5851)&gt;0,1,0)</f>
        <v>1</v>
      </c>
      <c r="F5856" s="16">
        <f>IF(COUNTIF(EF_Lists_unique!$M$3:$M$3099,EF_Lists_unique!$G5851)&gt;0,1,0)</f>
        <v>1</v>
      </c>
      <c r="G5856" s="15">
        <f>IF(COUNTIF(EF_Lists_unique!$P$3:$P$3491,EF_Lists_unique!$H5851)&gt;0,1,0)</f>
        <v>1</v>
      </c>
      <c r="H5856" s="16">
        <f>IF(COUNTIF(EF_Lists_unique!$O$3:$O$3491,EF_Lists_unique!$G5851)&gt;0,1,0)</f>
        <v>1</v>
      </c>
      <c r="I5856" s="15">
        <f>IF(COUNTIF(EF_Lists_unique!$F$3:$F$1438,EF_Lists_unique!$H5851)&gt;0,1,0)</f>
        <v>0</v>
      </c>
      <c r="J5856" s="16">
        <f>IF(COUNTIF(EF_Lists_unique!$E$3:$E$1438,EF_Lists_unique!$G5851)&gt;0,1,0)</f>
        <v>0</v>
      </c>
      <c r="K5856" s="16">
        <f>IF(COUNTIF(EF_Lists_unique!$D$3:$D$1128,EF_Lists_unique!$G5851)&gt;0,1,0)</f>
        <v>0</v>
      </c>
      <c r="L5856" s="16">
        <f>IF(COUNTIF(EF_Lists_unique!$A$3:$A$614,EF_Lists_unique!$G5851)&gt;0,1,0)</f>
        <v>0</v>
      </c>
      <c r="M5856" s="16">
        <f>IF(COUNTIF(EF_Lists_unique!$B$3:$B$7079,EF_Lists_unique!$G5851)&gt;0,1,0)</f>
        <v>1</v>
      </c>
      <c r="N5856" s="16">
        <f>IF(COUNTIF(EF_Lists_unique!$C$3:$C$654,EF_Lists_unique!$G5851)&gt;0,1,0)</f>
        <v>0</v>
      </c>
    </row>
    <row r="5857" spans="1:14" x14ac:dyDescent="0.25">
      <c r="A5857" s="15">
        <f>IF(COUNTIF(EF_Lists_unique!$J$3:$J$1406,EF_Lists_unique!$H5852)&gt;0,1,0)</f>
        <v>0</v>
      </c>
      <c r="B5857" s="16">
        <f>IF(COUNTIF(EF_Lists_unique!$I$3:$I$1406,EF_Lists_unique!$G5852)&gt;0,1,0)</f>
        <v>0</v>
      </c>
      <c r="C5857" s="15">
        <f>IF(COUNTIF(EF_Lists_unique!$L$3:$L$3559,EF_Lists_unique!$H5852)&gt;0,1,0)</f>
        <v>1</v>
      </c>
      <c r="D5857" s="16">
        <f>IF(COUNTIF(EF_Lists_unique!$K$3:$K$3559,EF_Lists_unique!$G5852)&gt;0,1,0)</f>
        <v>1</v>
      </c>
      <c r="E5857" s="15">
        <f>IF(COUNTIF(EF_Lists_unique!$N$3:$N$3099,EF_Lists_unique!$H5852)&gt;0,1,0)</f>
        <v>1</v>
      </c>
      <c r="F5857" s="16">
        <f>IF(COUNTIF(EF_Lists_unique!$M$3:$M$3099,EF_Lists_unique!$G5852)&gt;0,1,0)</f>
        <v>1</v>
      </c>
      <c r="G5857" s="15">
        <f>IF(COUNTIF(EF_Lists_unique!$P$3:$P$3491,EF_Lists_unique!$H5852)&gt;0,1,0)</f>
        <v>1</v>
      </c>
      <c r="H5857" s="16">
        <f>IF(COUNTIF(EF_Lists_unique!$O$3:$O$3491,EF_Lists_unique!$G5852)&gt;0,1,0)</f>
        <v>1</v>
      </c>
      <c r="I5857" s="15">
        <f>IF(COUNTIF(EF_Lists_unique!$F$3:$F$1438,EF_Lists_unique!$H5852)&gt;0,1,0)</f>
        <v>0</v>
      </c>
      <c r="J5857" s="16">
        <f>IF(COUNTIF(EF_Lists_unique!$E$3:$E$1438,EF_Lists_unique!$G5852)&gt;0,1,0)</f>
        <v>0</v>
      </c>
      <c r="K5857" s="16">
        <f>IF(COUNTIF(EF_Lists_unique!$D$3:$D$1128,EF_Lists_unique!$G5852)&gt;0,1,0)</f>
        <v>0</v>
      </c>
      <c r="L5857" s="16">
        <f>IF(COUNTIF(EF_Lists_unique!$A$3:$A$614,EF_Lists_unique!$G5852)&gt;0,1,0)</f>
        <v>0</v>
      </c>
      <c r="M5857" s="16">
        <f>IF(COUNTIF(EF_Lists_unique!$B$3:$B$7079,EF_Lists_unique!$G5852)&gt;0,1,0)</f>
        <v>1</v>
      </c>
      <c r="N5857" s="16">
        <f>IF(COUNTIF(EF_Lists_unique!$C$3:$C$654,EF_Lists_unique!$G5852)&gt;0,1,0)</f>
        <v>0</v>
      </c>
    </row>
    <row r="5858" spans="1:14" x14ac:dyDescent="0.25">
      <c r="A5858" s="15">
        <f>IF(COUNTIF(EF_Lists_unique!$J$3:$J$1406,EF_Lists_unique!$H5853)&gt;0,1,0)</f>
        <v>0</v>
      </c>
      <c r="B5858" s="16">
        <f>IF(COUNTIF(EF_Lists_unique!$I$3:$I$1406,EF_Lists_unique!$G5853)&gt;0,1,0)</f>
        <v>0</v>
      </c>
      <c r="C5858" s="15">
        <f>IF(COUNTIF(EF_Lists_unique!$L$3:$L$3559,EF_Lists_unique!$H5853)&gt;0,1,0)</f>
        <v>1</v>
      </c>
      <c r="D5858" s="16">
        <f>IF(COUNTIF(EF_Lists_unique!$K$3:$K$3559,EF_Lists_unique!$G5853)&gt;0,1,0)</f>
        <v>1</v>
      </c>
      <c r="E5858" s="15">
        <f>IF(COUNTIF(EF_Lists_unique!$N$3:$N$3099,EF_Lists_unique!$H5853)&gt;0,1,0)</f>
        <v>1</v>
      </c>
      <c r="F5858" s="16">
        <f>IF(COUNTIF(EF_Lists_unique!$M$3:$M$3099,EF_Lists_unique!$G5853)&gt;0,1,0)</f>
        <v>1</v>
      </c>
      <c r="G5858" s="15">
        <f>IF(COUNTIF(EF_Lists_unique!$P$3:$P$3491,EF_Lists_unique!$H5853)&gt;0,1,0)</f>
        <v>1</v>
      </c>
      <c r="H5858" s="16">
        <f>IF(COUNTIF(EF_Lists_unique!$O$3:$O$3491,EF_Lists_unique!$G5853)&gt;0,1,0)</f>
        <v>0</v>
      </c>
      <c r="I5858" s="15">
        <f>IF(COUNTIF(EF_Lists_unique!$F$3:$F$1438,EF_Lists_unique!$H5853)&gt;0,1,0)</f>
        <v>0</v>
      </c>
      <c r="J5858" s="16">
        <f>IF(COUNTIF(EF_Lists_unique!$E$3:$E$1438,EF_Lists_unique!$G5853)&gt;0,1,0)</f>
        <v>0</v>
      </c>
      <c r="K5858" s="16">
        <f>IF(COUNTIF(EF_Lists_unique!$D$3:$D$1128,EF_Lists_unique!$G5853)&gt;0,1,0)</f>
        <v>0</v>
      </c>
      <c r="L5858" s="16">
        <f>IF(COUNTIF(EF_Lists_unique!$A$3:$A$614,EF_Lists_unique!$G5853)&gt;0,1,0)</f>
        <v>0</v>
      </c>
      <c r="M5858" s="16">
        <f>IF(COUNTIF(EF_Lists_unique!$B$3:$B$7079,EF_Lists_unique!$G5853)&gt;0,1,0)</f>
        <v>1</v>
      </c>
      <c r="N5858" s="16">
        <f>IF(COUNTIF(EF_Lists_unique!$C$3:$C$654,EF_Lists_unique!$G5853)&gt;0,1,0)</f>
        <v>0</v>
      </c>
    </row>
    <row r="5859" spans="1:14" x14ac:dyDescent="0.25">
      <c r="A5859" s="15">
        <f>IF(COUNTIF(EF_Lists_unique!$J$3:$J$1406,EF_Lists_unique!$H5854)&gt;0,1,0)</f>
        <v>0</v>
      </c>
      <c r="B5859" s="16">
        <f>IF(COUNTIF(EF_Lists_unique!$I$3:$I$1406,EF_Lists_unique!$G5854)&gt;0,1,0)</f>
        <v>0</v>
      </c>
      <c r="C5859" s="15">
        <f>IF(COUNTIF(EF_Lists_unique!$L$3:$L$3559,EF_Lists_unique!$H5854)&gt;0,1,0)</f>
        <v>1</v>
      </c>
      <c r="D5859" s="16">
        <f>IF(COUNTIF(EF_Lists_unique!$K$3:$K$3559,EF_Lists_unique!$G5854)&gt;0,1,0)</f>
        <v>1</v>
      </c>
      <c r="E5859" s="15">
        <f>IF(COUNTIF(EF_Lists_unique!$N$3:$N$3099,EF_Lists_unique!$H5854)&gt;0,1,0)</f>
        <v>1</v>
      </c>
      <c r="F5859" s="16">
        <f>IF(COUNTIF(EF_Lists_unique!$M$3:$M$3099,EF_Lists_unique!$G5854)&gt;0,1,0)</f>
        <v>1</v>
      </c>
      <c r="G5859" s="15">
        <f>IF(COUNTIF(EF_Lists_unique!$P$3:$P$3491,EF_Lists_unique!$H5854)&gt;0,1,0)</f>
        <v>1</v>
      </c>
      <c r="H5859" s="16">
        <f>IF(COUNTIF(EF_Lists_unique!$O$3:$O$3491,EF_Lists_unique!$G5854)&gt;0,1,0)</f>
        <v>1</v>
      </c>
      <c r="I5859" s="15">
        <f>IF(COUNTIF(EF_Lists_unique!$F$3:$F$1438,EF_Lists_unique!$H5854)&gt;0,1,0)</f>
        <v>0</v>
      </c>
      <c r="J5859" s="16">
        <f>IF(COUNTIF(EF_Lists_unique!$E$3:$E$1438,EF_Lists_unique!$G5854)&gt;0,1,0)</f>
        <v>0</v>
      </c>
      <c r="K5859" s="16">
        <f>IF(COUNTIF(EF_Lists_unique!$D$3:$D$1128,EF_Lists_unique!$G5854)&gt;0,1,0)</f>
        <v>0</v>
      </c>
      <c r="L5859" s="16">
        <f>IF(COUNTIF(EF_Lists_unique!$A$3:$A$614,EF_Lists_unique!$G5854)&gt;0,1,0)</f>
        <v>0</v>
      </c>
      <c r="M5859" s="16">
        <f>IF(COUNTIF(EF_Lists_unique!$B$3:$B$7079,EF_Lists_unique!$G5854)&gt;0,1,0)</f>
        <v>1</v>
      </c>
      <c r="N5859" s="16">
        <f>IF(COUNTIF(EF_Lists_unique!$C$3:$C$654,EF_Lists_unique!$G5854)&gt;0,1,0)</f>
        <v>0</v>
      </c>
    </row>
    <row r="5860" spans="1:14" x14ac:dyDescent="0.25">
      <c r="A5860" s="15">
        <f>IF(COUNTIF(EF_Lists_unique!$J$3:$J$1406,EF_Lists_unique!$H5855)&gt;0,1,0)</f>
        <v>0</v>
      </c>
      <c r="B5860" s="16">
        <f>IF(COUNTIF(EF_Lists_unique!$I$3:$I$1406,EF_Lists_unique!$G5855)&gt;0,1,0)</f>
        <v>0</v>
      </c>
      <c r="C5860" s="15">
        <f>IF(COUNTIF(EF_Lists_unique!$L$3:$L$3559,EF_Lists_unique!$H5855)&gt;0,1,0)</f>
        <v>1</v>
      </c>
      <c r="D5860" s="16">
        <f>IF(COUNTIF(EF_Lists_unique!$K$3:$K$3559,EF_Lists_unique!$G5855)&gt;0,1,0)</f>
        <v>1</v>
      </c>
      <c r="E5860" s="15">
        <f>IF(COUNTIF(EF_Lists_unique!$N$3:$N$3099,EF_Lists_unique!$H5855)&gt;0,1,0)</f>
        <v>1</v>
      </c>
      <c r="F5860" s="16">
        <f>IF(COUNTIF(EF_Lists_unique!$M$3:$M$3099,EF_Lists_unique!$G5855)&gt;0,1,0)</f>
        <v>1</v>
      </c>
      <c r="G5860" s="15">
        <f>IF(COUNTIF(EF_Lists_unique!$P$3:$P$3491,EF_Lists_unique!$H5855)&gt;0,1,0)</f>
        <v>1</v>
      </c>
      <c r="H5860" s="16">
        <f>IF(COUNTIF(EF_Lists_unique!$O$3:$O$3491,EF_Lists_unique!$G5855)&gt;0,1,0)</f>
        <v>1</v>
      </c>
      <c r="I5860" s="15">
        <f>IF(COUNTIF(EF_Lists_unique!$F$3:$F$1438,EF_Lists_unique!$H5855)&gt;0,1,0)</f>
        <v>0</v>
      </c>
      <c r="J5860" s="16">
        <f>IF(COUNTIF(EF_Lists_unique!$E$3:$E$1438,EF_Lists_unique!$G5855)&gt;0,1,0)</f>
        <v>0</v>
      </c>
      <c r="K5860" s="16">
        <f>IF(COUNTIF(EF_Lists_unique!$D$3:$D$1128,EF_Lists_unique!$G5855)&gt;0,1,0)</f>
        <v>0</v>
      </c>
      <c r="L5860" s="16">
        <f>IF(COUNTIF(EF_Lists_unique!$A$3:$A$614,EF_Lists_unique!$G5855)&gt;0,1,0)</f>
        <v>0</v>
      </c>
      <c r="M5860" s="16">
        <f>IF(COUNTIF(EF_Lists_unique!$B$3:$B$7079,EF_Lists_unique!$G5855)&gt;0,1,0)</f>
        <v>1</v>
      </c>
      <c r="N5860" s="16">
        <f>IF(COUNTIF(EF_Lists_unique!$C$3:$C$654,EF_Lists_unique!$G5855)&gt;0,1,0)</f>
        <v>0</v>
      </c>
    </row>
    <row r="5861" spans="1:14" x14ac:dyDescent="0.25">
      <c r="A5861" s="15">
        <f>IF(COUNTIF(EF_Lists_unique!$J$3:$J$1406,EF_Lists_unique!$H5856)&gt;0,1,0)</f>
        <v>0</v>
      </c>
      <c r="B5861" s="16">
        <f>IF(COUNTIF(EF_Lists_unique!$I$3:$I$1406,EF_Lists_unique!$G5856)&gt;0,1,0)</f>
        <v>0</v>
      </c>
      <c r="C5861" s="15">
        <f>IF(COUNTIF(EF_Lists_unique!$L$3:$L$3559,EF_Lists_unique!$H5856)&gt;0,1,0)</f>
        <v>1</v>
      </c>
      <c r="D5861" s="16">
        <f>IF(COUNTIF(EF_Lists_unique!$K$3:$K$3559,EF_Lists_unique!$G5856)&gt;0,1,0)</f>
        <v>1</v>
      </c>
      <c r="E5861" s="15">
        <f>IF(COUNTIF(EF_Lists_unique!$N$3:$N$3099,EF_Lists_unique!$H5856)&gt;0,1,0)</f>
        <v>1</v>
      </c>
      <c r="F5861" s="16">
        <f>IF(COUNTIF(EF_Lists_unique!$M$3:$M$3099,EF_Lists_unique!$G5856)&gt;0,1,0)</f>
        <v>1</v>
      </c>
      <c r="G5861" s="15">
        <f>IF(COUNTIF(EF_Lists_unique!$P$3:$P$3491,EF_Lists_unique!$H5856)&gt;0,1,0)</f>
        <v>1</v>
      </c>
      <c r="H5861" s="16">
        <f>IF(COUNTIF(EF_Lists_unique!$O$3:$O$3491,EF_Lists_unique!$G5856)&gt;0,1,0)</f>
        <v>1</v>
      </c>
      <c r="I5861" s="15">
        <f>IF(COUNTIF(EF_Lists_unique!$F$3:$F$1438,EF_Lists_unique!$H5856)&gt;0,1,0)</f>
        <v>0</v>
      </c>
      <c r="J5861" s="16">
        <f>IF(COUNTIF(EF_Lists_unique!$E$3:$E$1438,EF_Lists_unique!$G5856)&gt;0,1,0)</f>
        <v>0</v>
      </c>
      <c r="K5861" s="16">
        <f>IF(COUNTIF(EF_Lists_unique!$D$3:$D$1128,EF_Lists_unique!$G5856)&gt;0,1,0)</f>
        <v>0</v>
      </c>
      <c r="L5861" s="16">
        <f>IF(COUNTIF(EF_Lists_unique!$A$3:$A$614,EF_Lists_unique!$G5856)&gt;0,1,0)</f>
        <v>0</v>
      </c>
      <c r="M5861" s="16">
        <f>IF(COUNTIF(EF_Lists_unique!$B$3:$B$7079,EF_Lists_unique!$G5856)&gt;0,1,0)</f>
        <v>1</v>
      </c>
      <c r="N5861" s="16">
        <f>IF(COUNTIF(EF_Lists_unique!$C$3:$C$654,EF_Lists_unique!$G5856)&gt;0,1,0)</f>
        <v>0</v>
      </c>
    </row>
    <row r="5862" spans="1:14" x14ac:dyDescent="0.25">
      <c r="A5862" s="15">
        <f>IF(COUNTIF(EF_Lists_unique!$J$3:$J$1406,EF_Lists_unique!$H5857)&gt;0,1,0)</f>
        <v>0</v>
      </c>
      <c r="B5862" s="16">
        <f>IF(COUNTIF(EF_Lists_unique!$I$3:$I$1406,EF_Lists_unique!$G5857)&gt;0,1,0)</f>
        <v>0</v>
      </c>
      <c r="C5862" s="15">
        <f>IF(COUNTIF(EF_Lists_unique!$L$3:$L$3559,EF_Lists_unique!$H5857)&gt;0,1,0)</f>
        <v>1</v>
      </c>
      <c r="D5862" s="16">
        <f>IF(COUNTIF(EF_Lists_unique!$K$3:$K$3559,EF_Lists_unique!$G5857)&gt;0,1,0)</f>
        <v>1</v>
      </c>
      <c r="E5862" s="15">
        <f>IF(COUNTIF(EF_Lists_unique!$N$3:$N$3099,EF_Lists_unique!$H5857)&gt;0,1,0)</f>
        <v>1</v>
      </c>
      <c r="F5862" s="16">
        <f>IF(COUNTIF(EF_Lists_unique!$M$3:$M$3099,EF_Lists_unique!$G5857)&gt;0,1,0)</f>
        <v>1</v>
      </c>
      <c r="G5862" s="15">
        <f>IF(COUNTIF(EF_Lists_unique!$P$3:$P$3491,EF_Lists_unique!$H5857)&gt;0,1,0)</f>
        <v>1</v>
      </c>
      <c r="H5862" s="16">
        <f>IF(COUNTIF(EF_Lists_unique!$O$3:$O$3491,EF_Lists_unique!$G5857)&gt;0,1,0)</f>
        <v>1</v>
      </c>
      <c r="I5862" s="15">
        <f>IF(COUNTIF(EF_Lists_unique!$F$3:$F$1438,EF_Lists_unique!$H5857)&gt;0,1,0)</f>
        <v>0</v>
      </c>
      <c r="J5862" s="16">
        <f>IF(COUNTIF(EF_Lists_unique!$E$3:$E$1438,EF_Lists_unique!$G5857)&gt;0,1,0)</f>
        <v>0</v>
      </c>
      <c r="K5862" s="16">
        <f>IF(COUNTIF(EF_Lists_unique!$D$3:$D$1128,EF_Lists_unique!$G5857)&gt;0,1,0)</f>
        <v>1</v>
      </c>
      <c r="L5862" s="16">
        <f>IF(COUNTIF(EF_Lists_unique!$A$3:$A$614,EF_Lists_unique!$G5857)&gt;0,1,0)</f>
        <v>0</v>
      </c>
      <c r="M5862" s="16">
        <f>IF(COUNTIF(EF_Lists_unique!$B$3:$B$7079,EF_Lists_unique!$G5857)&gt;0,1,0)</f>
        <v>1</v>
      </c>
      <c r="N5862" s="16">
        <f>IF(COUNTIF(EF_Lists_unique!$C$3:$C$654,EF_Lists_unique!$G5857)&gt;0,1,0)</f>
        <v>0</v>
      </c>
    </row>
    <row r="5863" spans="1:14" x14ac:dyDescent="0.25">
      <c r="A5863" s="15">
        <f>IF(COUNTIF(EF_Lists_unique!$J$3:$J$1406,EF_Lists_unique!$H5858)&gt;0,1,0)</f>
        <v>1</v>
      </c>
      <c r="B5863" s="16">
        <f>IF(COUNTIF(EF_Lists_unique!$I$3:$I$1406,EF_Lists_unique!$G5858)&gt;0,1,0)</f>
        <v>0</v>
      </c>
      <c r="C5863" s="15">
        <f>IF(COUNTIF(EF_Lists_unique!$L$3:$L$3559,EF_Lists_unique!$H5858)&gt;0,1,0)</f>
        <v>1</v>
      </c>
      <c r="D5863" s="16">
        <f>IF(COUNTIF(EF_Lists_unique!$K$3:$K$3559,EF_Lists_unique!$G5858)&gt;0,1,0)</f>
        <v>0</v>
      </c>
      <c r="E5863" s="15">
        <f>IF(COUNTIF(EF_Lists_unique!$N$3:$N$3099,EF_Lists_unique!$H5858)&gt;0,1,0)</f>
        <v>0</v>
      </c>
      <c r="F5863" s="16">
        <f>IF(COUNTIF(EF_Lists_unique!$M$3:$M$3099,EF_Lists_unique!$G5858)&gt;0,1,0)</f>
        <v>0</v>
      </c>
      <c r="G5863" s="15">
        <f>IF(COUNTIF(EF_Lists_unique!$P$3:$P$3491,EF_Lists_unique!$H5858)&gt;0,1,0)</f>
        <v>1</v>
      </c>
      <c r="H5863" s="16">
        <f>IF(COUNTIF(EF_Lists_unique!$O$3:$O$3491,EF_Lists_unique!$G5858)&gt;0,1,0)</f>
        <v>1</v>
      </c>
      <c r="I5863" s="15">
        <f>IF(COUNTIF(EF_Lists_unique!$F$3:$F$1438,EF_Lists_unique!$H5858)&gt;0,1,0)</f>
        <v>0</v>
      </c>
      <c r="J5863" s="16">
        <f>IF(COUNTIF(EF_Lists_unique!$E$3:$E$1438,EF_Lists_unique!$G5858)&gt;0,1,0)</f>
        <v>0</v>
      </c>
      <c r="K5863" s="16">
        <f>IF(COUNTIF(EF_Lists_unique!$D$3:$D$1128,EF_Lists_unique!$G5858)&gt;0,1,0)</f>
        <v>0</v>
      </c>
      <c r="L5863" s="16">
        <f>IF(COUNTIF(EF_Lists_unique!$A$3:$A$614,EF_Lists_unique!$G5858)&gt;0,1,0)</f>
        <v>0</v>
      </c>
      <c r="M5863" s="16">
        <f>IF(COUNTIF(EF_Lists_unique!$B$3:$B$7079,EF_Lists_unique!$G5858)&gt;0,1,0)</f>
        <v>1</v>
      </c>
      <c r="N5863" s="16">
        <f>IF(COUNTIF(EF_Lists_unique!$C$3:$C$654,EF_Lists_unique!$G5858)&gt;0,1,0)</f>
        <v>0</v>
      </c>
    </row>
    <row r="5864" spans="1:14" x14ac:dyDescent="0.25">
      <c r="A5864" s="15">
        <f>IF(COUNTIF(EF_Lists_unique!$J$3:$J$1406,EF_Lists_unique!$H5859)&gt;0,1,0)</f>
        <v>0</v>
      </c>
      <c r="B5864" s="16">
        <f>IF(COUNTIF(EF_Lists_unique!$I$3:$I$1406,EF_Lists_unique!$G5859)&gt;0,1,0)</f>
        <v>0</v>
      </c>
      <c r="C5864" s="15">
        <f>IF(COUNTIF(EF_Lists_unique!$L$3:$L$3559,EF_Lists_unique!$H5859)&gt;0,1,0)</f>
        <v>0</v>
      </c>
      <c r="D5864" s="16">
        <f>IF(COUNTIF(EF_Lists_unique!$K$3:$K$3559,EF_Lists_unique!$G5859)&gt;0,1,0)</f>
        <v>0</v>
      </c>
      <c r="E5864" s="15">
        <f>IF(COUNTIF(EF_Lists_unique!$N$3:$N$3099,EF_Lists_unique!$H5859)&gt;0,1,0)</f>
        <v>0</v>
      </c>
      <c r="F5864" s="16">
        <f>IF(COUNTIF(EF_Lists_unique!$M$3:$M$3099,EF_Lists_unique!$G5859)&gt;0,1,0)</f>
        <v>0</v>
      </c>
      <c r="G5864" s="15">
        <f>IF(COUNTIF(EF_Lists_unique!$P$3:$P$3491,EF_Lists_unique!$H5859)&gt;0,1,0)</f>
        <v>0</v>
      </c>
      <c r="H5864" s="16">
        <f>IF(COUNTIF(EF_Lists_unique!$O$3:$O$3491,EF_Lists_unique!$G5859)&gt;0,1,0)</f>
        <v>0</v>
      </c>
      <c r="I5864" s="15">
        <f>IF(COUNTIF(EF_Lists_unique!$F$3:$F$1438,EF_Lists_unique!$H5859)&gt;0,1,0)</f>
        <v>0</v>
      </c>
      <c r="J5864" s="16">
        <f>IF(COUNTIF(EF_Lists_unique!$E$3:$E$1438,EF_Lists_unique!$G5859)&gt;0,1,0)</f>
        <v>0</v>
      </c>
      <c r="K5864" s="16">
        <f>IF(COUNTIF(EF_Lists_unique!$D$3:$D$1128,EF_Lists_unique!$G5859)&gt;0,1,0)</f>
        <v>1</v>
      </c>
      <c r="L5864" s="16">
        <f>IF(COUNTIF(EF_Lists_unique!$A$3:$A$614,EF_Lists_unique!$G5859)&gt;0,1,0)</f>
        <v>0</v>
      </c>
      <c r="M5864" s="16">
        <f>IF(COUNTIF(EF_Lists_unique!$B$3:$B$7079,EF_Lists_unique!$G5859)&gt;0,1,0)</f>
        <v>0</v>
      </c>
      <c r="N5864" s="16">
        <f>IF(COUNTIF(EF_Lists_unique!$C$3:$C$654,EF_Lists_unique!$G5859)&gt;0,1,0)</f>
        <v>0</v>
      </c>
    </row>
    <row r="5865" spans="1:14" x14ac:dyDescent="0.25">
      <c r="A5865" s="15">
        <f>IF(COUNTIF(EF_Lists_unique!$J$3:$J$1406,EF_Lists_unique!$H5860)&gt;0,1,0)</f>
        <v>0</v>
      </c>
      <c r="B5865" s="16">
        <f>IF(COUNTIF(EF_Lists_unique!$I$3:$I$1406,EF_Lists_unique!$G5860)&gt;0,1,0)</f>
        <v>0</v>
      </c>
      <c r="C5865" s="15">
        <f>IF(COUNTIF(EF_Lists_unique!$L$3:$L$3559,EF_Lists_unique!$H5860)&gt;0,1,0)</f>
        <v>1</v>
      </c>
      <c r="D5865" s="16">
        <f>IF(COUNTIF(EF_Lists_unique!$K$3:$K$3559,EF_Lists_unique!$G5860)&gt;0,1,0)</f>
        <v>1</v>
      </c>
      <c r="E5865" s="15">
        <f>IF(COUNTIF(EF_Lists_unique!$N$3:$N$3099,EF_Lists_unique!$H5860)&gt;0,1,0)</f>
        <v>1</v>
      </c>
      <c r="F5865" s="16">
        <f>IF(COUNTIF(EF_Lists_unique!$M$3:$M$3099,EF_Lists_unique!$G5860)&gt;0,1,0)</f>
        <v>1</v>
      </c>
      <c r="G5865" s="15">
        <f>IF(COUNTIF(EF_Lists_unique!$P$3:$P$3491,EF_Lists_unique!$H5860)&gt;0,1,0)</f>
        <v>1</v>
      </c>
      <c r="H5865" s="16">
        <f>IF(COUNTIF(EF_Lists_unique!$O$3:$O$3491,EF_Lists_unique!$G5860)&gt;0,1,0)</f>
        <v>1</v>
      </c>
      <c r="I5865" s="15">
        <f>IF(COUNTIF(EF_Lists_unique!$F$3:$F$1438,EF_Lists_unique!$H5860)&gt;0,1,0)</f>
        <v>0</v>
      </c>
      <c r="J5865" s="16">
        <f>IF(COUNTIF(EF_Lists_unique!$E$3:$E$1438,EF_Lists_unique!$G5860)&gt;0,1,0)</f>
        <v>0</v>
      </c>
      <c r="K5865" s="16">
        <f>IF(COUNTIF(EF_Lists_unique!$D$3:$D$1128,EF_Lists_unique!$G5860)&gt;0,1,0)</f>
        <v>0</v>
      </c>
      <c r="L5865" s="16">
        <f>IF(COUNTIF(EF_Lists_unique!$A$3:$A$614,EF_Lists_unique!$G5860)&gt;0,1,0)</f>
        <v>0</v>
      </c>
      <c r="M5865" s="16">
        <f>IF(COUNTIF(EF_Lists_unique!$B$3:$B$7079,EF_Lists_unique!$G5860)&gt;0,1,0)</f>
        <v>1</v>
      </c>
      <c r="N5865" s="16">
        <f>IF(COUNTIF(EF_Lists_unique!$C$3:$C$654,EF_Lists_unique!$G5860)&gt;0,1,0)</f>
        <v>0</v>
      </c>
    </row>
    <row r="5866" spans="1:14" x14ac:dyDescent="0.25">
      <c r="A5866" s="15">
        <f>IF(COUNTIF(EF_Lists_unique!$J$3:$J$1406,EF_Lists_unique!$H5861)&gt;0,1,0)</f>
        <v>0</v>
      </c>
      <c r="B5866" s="16">
        <f>IF(COUNTIF(EF_Lists_unique!$I$3:$I$1406,EF_Lists_unique!$G5861)&gt;0,1,0)</f>
        <v>0</v>
      </c>
      <c r="C5866" s="15">
        <f>IF(COUNTIF(EF_Lists_unique!$L$3:$L$3559,EF_Lists_unique!$H5861)&gt;0,1,0)</f>
        <v>1</v>
      </c>
      <c r="D5866" s="16">
        <f>IF(COUNTIF(EF_Lists_unique!$K$3:$K$3559,EF_Lists_unique!$G5861)&gt;0,1,0)</f>
        <v>0</v>
      </c>
      <c r="E5866" s="15">
        <f>IF(COUNTIF(EF_Lists_unique!$N$3:$N$3099,EF_Lists_unique!$H5861)&gt;0,1,0)</f>
        <v>1</v>
      </c>
      <c r="F5866" s="16">
        <f>IF(COUNTIF(EF_Lists_unique!$M$3:$M$3099,EF_Lists_unique!$G5861)&gt;0,1,0)</f>
        <v>0</v>
      </c>
      <c r="G5866" s="15">
        <f>IF(COUNTIF(EF_Lists_unique!$P$3:$P$3491,EF_Lists_unique!$H5861)&gt;0,1,0)</f>
        <v>1</v>
      </c>
      <c r="H5866" s="16">
        <f>IF(COUNTIF(EF_Lists_unique!$O$3:$O$3491,EF_Lists_unique!$G5861)&gt;0,1,0)</f>
        <v>1</v>
      </c>
      <c r="I5866" s="15">
        <f>IF(COUNTIF(EF_Lists_unique!$F$3:$F$1438,EF_Lists_unique!$H5861)&gt;0,1,0)</f>
        <v>0</v>
      </c>
      <c r="J5866" s="16">
        <f>IF(COUNTIF(EF_Lists_unique!$E$3:$E$1438,EF_Lists_unique!$G5861)&gt;0,1,0)</f>
        <v>0</v>
      </c>
      <c r="K5866" s="16">
        <f>IF(COUNTIF(EF_Lists_unique!$D$3:$D$1128,EF_Lists_unique!$G5861)&gt;0,1,0)</f>
        <v>1</v>
      </c>
      <c r="L5866" s="16">
        <f>IF(COUNTIF(EF_Lists_unique!$A$3:$A$614,EF_Lists_unique!$G5861)&gt;0,1,0)</f>
        <v>0</v>
      </c>
      <c r="M5866" s="16">
        <f>IF(COUNTIF(EF_Lists_unique!$B$3:$B$7079,EF_Lists_unique!$G5861)&gt;0,1,0)</f>
        <v>1</v>
      </c>
      <c r="N5866" s="16">
        <f>IF(COUNTIF(EF_Lists_unique!$C$3:$C$654,EF_Lists_unique!$G5861)&gt;0,1,0)</f>
        <v>0</v>
      </c>
    </row>
    <row r="5867" spans="1:14" x14ac:dyDescent="0.25">
      <c r="A5867" s="15">
        <f>IF(COUNTIF(EF_Lists_unique!$J$3:$J$1406,EF_Lists_unique!$H5862)&gt;0,1,0)</f>
        <v>0</v>
      </c>
      <c r="B5867" s="16">
        <f>IF(COUNTIF(EF_Lists_unique!$I$3:$I$1406,EF_Lists_unique!$G5862)&gt;0,1,0)</f>
        <v>0</v>
      </c>
      <c r="C5867" s="15">
        <f>IF(COUNTIF(EF_Lists_unique!$L$3:$L$3559,EF_Lists_unique!$H5862)&gt;0,1,0)</f>
        <v>1</v>
      </c>
      <c r="D5867" s="16">
        <f>IF(COUNTIF(EF_Lists_unique!$K$3:$K$3559,EF_Lists_unique!$G5862)&gt;0,1,0)</f>
        <v>0</v>
      </c>
      <c r="E5867" s="15">
        <f>IF(COUNTIF(EF_Lists_unique!$N$3:$N$3099,EF_Lists_unique!$H5862)&gt;0,1,0)</f>
        <v>1</v>
      </c>
      <c r="F5867" s="16">
        <f>IF(COUNTIF(EF_Lists_unique!$M$3:$M$3099,EF_Lists_unique!$G5862)&gt;0,1,0)</f>
        <v>1</v>
      </c>
      <c r="G5867" s="15">
        <f>IF(COUNTIF(EF_Lists_unique!$P$3:$P$3491,EF_Lists_unique!$H5862)&gt;0,1,0)</f>
        <v>0</v>
      </c>
      <c r="H5867" s="16">
        <f>IF(COUNTIF(EF_Lists_unique!$O$3:$O$3491,EF_Lists_unique!$G5862)&gt;0,1,0)</f>
        <v>0</v>
      </c>
      <c r="I5867" s="15">
        <f>IF(COUNTIF(EF_Lists_unique!$F$3:$F$1438,EF_Lists_unique!$H5862)&gt;0,1,0)</f>
        <v>1</v>
      </c>
      <c r="J5867" s="16">
        <f>IF(COUNTIF(EF_Lists_unique!$E$3:$E$1438,EF_Lists_unique!$G5862)&gt;0,1,0)</f>
        <v>1</v>
      </c>
      <c r="K5867" s="16">
        <f>IF(COUNTIF(EF_Lists_unique!$D$3:$D$1128,EF_Lists_unique!$G5862)&gt;0,1,0)</f>
        <v>0</v>
      </c>
      <c r="L5867" s="16">
        <f>IF(COUNTIF(EF_Lists_unique!$A$3:$A$614,EF_Lists_unique!$G5862)&gt;0,1,0)</f>
        <v>0</v>
      </c>
      <c r="M5867" s="16">
        <f>IF(COUNTIF(EF_Lists_unique!$B$3:$B$7079,EF_Lists_unique!$G5862)&gt;0,1,0)</f>
        <v>1</v>
      </c>
      <c r="N5867" s="16">
        <f>IF(COUNTIF(EF_Lists_unique!$C$3:$C$654,EF_Lists_unique!$G5862)&gt;0,1,0)</f>
        <v>0</v>
      </c>
    </row>
    <row r="5868" spans="1:14" x14ac:dyDescent="0.25">
      <c r="A5868" s="15">
        <f>IF(COUNTIF(EF_Lists_unique!$J$3:$J$1406,EF_Lists_unique!$H5863)&gt;0,1,0)</f>
        <v>0</v>
      </c>
      <c r="B5868" s="16">
        <f>IF(COUNTIF(EF_Lists_unique!$I$3:$I$1406,EF_Lists_unique!$G5863)&gt;0,1,0)</f>
        <v>0</v>
      </c>
      <c r="C5868" s="15">
        <f>IF(COUNTIF(EF_Lists_unique!$L$3:$L$3559,EF_Lists_unique!$H5863)&gt;0,1,0)</f>
        <v>1</v>
      </c>
      <c r="D5868" s="16">
        <f>IF(COUNTIF(EF_Lists_unique!$K$3:$K$3559,EF_Lists_unique!$G5863)&gt;0,1,0)</f>
        <v>0</v>
      </c>
      <c r="E5868" s="15">
        <f>IF(COUNTIF(EF_Lists_unique!$N$3:$N$3099,EF_Lists_unique!$H5863)&gt;0,1,0)</f>
        <v>0</v>
      </c>
      <c r="F5868" s="16">
        <f>IF(COUNTIF(EF_Lists_unique!$M$3:$M$3099,EF_Lists_unique!$G5863)&gt;0,1,0)</f>
        <v>0</v>
      </c>
      <c r="G5868" s="15">
        <f>IF(COUNTIF(EF_Lists_unique!$P$3:$P$3491,EF_Lists_unique!$H5863)&gt;0,1,0)</f>
        <v>0</v>
      </c>
      <c r="H5868" s="16">
        <f>IF(COUNTIF(EF_Lists_unique!$O$3:$O$3491,EF_Lists_unique!$G5863)&gt;0,1,0)</f>
        <v>0</v>
      </c>
      <c r="I5868" s="15">
        <f>IF(COUNTIF(EF_Lists_unique!$F$3:$F$1438,EF_Lists_unique!$H5863)&gt;0,1,0)</f>
        <v>0</v>
      </c>
      <c r="J5868" s="16">
        <f>IF(COUNTIF(EF_Lists_unique!$E$3:$E$1438,EF_Lists_unique!$G5863)&gt;0,1,0)</f>
        <v>0</v>
      </c>
      <c r="K5868" s="16">
        <f>IF(COUNTIF(EF_Lists_unique!$D$3:$D$1128,EF_Lists_unique!$G5863)&gt;0,1,0)</f>
        <v>0</v>
      </c>
      <c r="L5868" s="16">
        <f>IF(COUNTIF(EF_Lists_unique!$A$3:$A$614,EF_Lists_unique!$G5863)&gt;0,1,0)</f>
        <v>0</v>
      </c>
      <c r="M5868" s="16">
        <f>IF(COUNTIF(EF_Lists_unique!$B$3:$B$7079,EF_Lists_unique!$G5863)&gt;0,1,0)</f>
        <v>1</v>
      </c>
      <c r="N5868" s="16">
        <f>IF(COUNTIF(EF_Lists_unique!$C$3:$C$654,EF_Lists_unique!$G5863)&gt;0,1,0)</f>
        <v>0</v>
      </c>
    </row>
    <row r="5869" spans="1:14" x14ac:dyDescent="0.25">
      <c r="A5869" s="15">
        <f>IF(COUNTIF(EF_Lists_unique!$J$3:$J$1406,EF_Lists_unique!$H5864)&gt;0,1,0)</f>
        <v>0</v>
      </c>
      <c r="B5869" s="16">
        <f>IF(COUNTIF(EF_Lists_unique!$I$3:$I$1406,EF_Lists_unique!$G5864)&gt;0,1,0)</f>
        <v>0</v>
      </c>
      <c r="C5869" s="15">
        <f>IF(COUNTIF(EF_Lists_unique!$L$3:$L$3559,EF_Lists_unique!$H5864)&gt;0,1,0)</f>
        <v>1</v>
      </c>
      <c r="D5869" s="16">
        <f>IF(COUNTIF(EF_Lists_unique!$K$3:$K$3559,EF_Lists_unique!$G5864)&gt;0,1,0)</f>
        <v>1</v>
      </c>
      <c r="E5869" s="15">
        <f>IF(COUNTIF(EF_Lists_unique!$N$3:$N$3099,EF_Lists_unique!$H5864)&gt;0,1,0)</f>
        <v>1</v>
      </c>
      <c r="F5869" s="16">
        <f>IF(COUNTIF(EF_Lists_unique!$M$3:$M$3099,EF_Lists_unique!$G5864)&gt;0,1,0)</f>
        <v>1</v>
      </c>
      <c r="G5869" s="15">
        <f>IF(COUNTIF(EF_Lists_unique!$P$3:$P$3491,EF_Lists_unique!$H5864)&gt;0,1,0)</f>
        <v>1</v>
      </c>
      <c r="H5869" s="16">
        <f>IF(COUNTIF(EF_Lists_unique!$O$3:$O$3491,EF_Lists_unique!$G5864)&gt;0,1,0)</f>
        <v>1</v>
      </c>
      <c r="I5869" s="15">
        <f>IF(COUNTIF(EF_Lists_unique!$F$3:$F$1438,EF_Lists_unique!$H5864)&gt;0,1,0)</f>
        <v>0</v>
      </c>
      <c r="J5869" s="16">
        <f>IF(COUNTIF(EF_Lists_unique!$E$3:$E$1438,EF_Lists_unique!$G5864)&gt;0,1,0)</f>
        <v>0</v>
      </c>
      <c r="K5869" s="16">
        <f>IF(COUNTIF(EF_Lists_unique!$D$3:$D$1128,EF_Lists_unique!$G5864)&gt;0,1,0)</f>
        <v>0</v>
      </c>
      <c r="L5869" s="16">
        <f>IF(COUNTIF(EF_Lists_unique!$A$3:$A$614,EF_Lists_unique!$G5864)&gt;0,1,0)</f>
        <v>0</v>
      </c>
      <c r="M5869" s="16">
        <f>IF(COUNTIF(EF_Lists_unique!$B$3:$B$7079,EF_Lists_unique!$G5864)&gt;0,1,0)</f>
        <v>1</v>
      </c>
      <c r="N5869" s="16">
        <f>IF(COUNTIF(EF_Lists_unique!$C$3:$C$654,EF_Lists_unique!$G5864)&gt;0,1,0)</f>
        <v>0</v>
      </c>
    </row>
    <row r="5870" spans="1:14" x14ac:dyDescent="0.25">
      <c r="A5870" s="15">
        <f>IF(COUNTIF(EF_Lists_unique!$J$3:$J$1406,EF_Lists_unique!$H5865)&gt;0,1,0)</f>
        <v>0</v>
      </c>
      <c r="B5870" s="16">
        <f>IF(COUNTIF(EF_Lists_unique!$I$3:$I$1406,EF_Lists_unique!$G5865)&gt;0,1,0)</f>
        <v>0</v>
      </c>
      <c r="C5870" s="15">
        <f>IF(COUNTIF(EF_Lists_unique!$L$3:$L$3559,EF_Lists_unique!$H5865)&gt;0,1,0)</f>
        <v>1</v>
      </c>
      <c r="D5870" s="16">
        <f>IF(COUNTIF(EF_Lists_unique!$K$3:$K$3559,EF_Lists_unique!$G5865)&gt;0,1,0)</f>
        <v>1</v>
      </c>
      <c r="E5870" s="15">
        <f>IF(COUNTIF(EF_Lists_unique!$N$3:$N$3099,EF_Lists_unique!$H5865)&gt;0,1,0)</f>
        <v>1</v>
      </c>
      <c r="F5870" s="16">
        <f>IF(COUNTIF(EF_Lists_unique!$M$3:$M$3099,EF_Lists_unique!$G5865)&gt;0,1,0)</f>
        <v>1</v>
      </c>
      <c r="G5870" s="15">
        <f>IF(COUNTIF(EF_Lists_unique!$P$3:$P$3491,EF_Lists_unique!$H5865)&gt;0,1,0)</f>
        <v>1</v>
      </c>
      <c r="H5870" s="16">
        <f>IF(COUNTIF(EF_Lists_unique!$O$3:$O$3491,EF_Lists_unique!$G5865)&gt;0,1,0)</f>
        <v>1</v>
      </c>
      <c r="I5870" s="15">
        <f>IF(COUNTIF(EF_Lists_unique!$F$3:$F$1438,EF_Lists_unique!$H5865)&gt;0,1,0)</f>
        <v>0</v>
      </c>
      <c r="J5870" s="16">
        <f>IF(COUNTIF(EF_Lists_unique!$E$3:$E$1438,EF_Lists_unique!$G5865)&gt;0,1,0)</f>
        <v>0</v>
      </c>
      <c r="K5870" s="16">
        <f>IF(COUNTIF(EF_Lists_unique!$D$3:$D$1128,EF_Lists_unique!$G5865)&gt;0,1,0)</f>
        <v>0</v>
      </c>
      <c r="L5870" s="16">
        <f>IF(COUNTIF(EF_Lists_unique!$A$3:$A$614,EF_Lists_unique!$G5865)&gt;0,1,0)</f>
        <v>0</v>
      </c>
      <c r="M5870" s="16">
        <f>IF(COUNTIF(EF_Lists_unique!$B$3:$B$7079,EF_Lists_unique!$G5865)&gt;0,1,0)</f>
        <v>1</v>
      </c>
      <c r="N5870" s="16">
        <f>IF(COUNTIF(EF_Lists_unique!$C$3:$C$654,EF_Lists_unique!$G5865)&gt;0,1,0)</f>
        <v>0</v>
      </c>
    </row>
    <row r="5871" spans="1:14" x14ac:dyDescent="0.25">
      <c r="A5871" s="15">
        <f>IF(COUNTIF(EF_Lists_unique!$J$3:$J$1406,EF_Lists_unique!$H5866)&gt;0,1,0)</f>
        <v>0</v>
      </c>
      <c r="B5871" s="16">
        <f>IF(COUNTIF(EF_Lists_unique!$I$3:$I$1406,EF_Lists_unique!$G5866)&gt;0,1,0)</f>
        <v>0</v>
      </c>
      <c r="C5871" s="15">
        <f>IF(COUNTIF(EF_Lists_unique!$L$3:$L$3559,EF_Lists_unique!$H5866)&gt;0,1,0)</f>
        <v>1</v>
      </c>
      <c r="D5871" s="16">
        <f>IF(COUNTIF(EF_Lists_unique!$K$3:$K$3559,EF_Lists_unique!$G5866)&gt;0,1,0)</f>
        <v>1</v>
      </c>
      <c r="E5871" s="15">
        <f>IF(COUNTIF(EF_Lists_unique!$N$3:$N$3099,EF_Lists_unique!$H5866)&gt;0,1,0)</f>
        <v>1</v>
      </c>
      <c r="F5871" s="16">
        <f>IF(COUNTIF(EF_Lists_unique!$M$3:$M$3099,EF_Lists_unique!$G5866)&gt;0,1,0)</f>
        <v>1</v>
      </c>
      <c r="G5871" s="15">
        <f>IF(COUNTIF(EF_Lists_unique!$P$3:$P$3491,EF_Lists_unique!$H5866)&gt;0,1,0)</f>
        <v>1</v>
      </c>
      <c r="H5871" s="16">
        <f>IF(COUNTIF(EF_Lists_unique!$O$3:$O$3491,EF_Lists_unique!$G5866)&gt;0,1,0)</f>
        <v>1</v>
      </c>
      <c r="I5871" s="15">
        <f>IF(COUNTIF(EF_Lists_unique!$F$3:$F$1438,EF_Lists_unique!$H5866)&gt;0,1,0)</f>
        <v>0</v>
      </c>
      <c r="J5871" s="16">
        <f>IF(COUNTIF(EF_Lists_unique!$E$3:$E$1438,EF_Lists_unique!$G5866)&gt;0,1,0)</f>
        <v>0</v>
      </c>
      <c r="K5871" s="16">
        <f>IF(COUNTIF(EF_Lists_unique!$D$3:$D$1128,EF_Lists_unique!$G5866)&gt;0,1,0)</f>
        <v>0</v>
      </c>
      <c r="L5871" s="16">
        <f>IF(COUNTIF(EF_Lists_unique!$A$3:$A$614,EF_Lists_unique!$G5866)&gt;0,1,0)</f>
        <v>0</v>
      </c>
      <c r="M5871" s="16">
        <f>IF(COUNTIF(EF_Lists_unique!$B$3:$B$7079,EF_Lists_unique!$G5866)&gt;0,1,0)</f>
        <v>1</v>
      </c>
      <c r="N5871" s="16">
        <f>IF(COUNTIF(EF_Lists_unique!$C$3:$C$654,EF_Lists_unique!$G5866)&gt;0,1,0)</f>
        <v>0</v>
      </c>
    </row>
    <row r="5872" spans="1:14" x14ac:dyDescent="0.25">
      <c r="A5872" s="15">
        <f>IF(COUNTIF(EF_Lists_unique!$J$3:$J$1406,EF_Lists_unique!$H5867)&gt;0,1,0)</f>
        <v>0</v>
      </c>
      <c r="B5872" s="16">
        <f>IF(COUNTIF(EF_Lists_unique!$I$3:$I$1406,EF_Lists_unique!$G5867)&gt;0,1,0)</f>
        <v>0</v>
      </c>
      <c r="C5872" s="15">
        <f>IF(COUNTIF(EF_Lists_unique!$L$3:$L$3559,EF_Lists_unique!$H5867)&gt;0,1,0)</f>
        <v>1</v>
      </c>
      <c r="D5872" s="16">
        <f>IF(COUNTIF(EF_Lists_unique!$K$3:$K$3559,EF_Lists_unique!$G5867)&gt;0,1,0)</f>
        <v>1</v>
      </c>
      <c r="E5872" s="15">
        <f>IF(COUNTIF(EF_Lists_unique!$N$3:$N$3099,EF_Lists_unique!$H5867)&gt;0,1,0)</f>
        <v>1</v>
      </c>
      <c r="F5872" s="16">
        <f>IF(COUNTIF(EF_Lists_unique!$M$3:$M$3099,EF_Lists_unique!$G5867)&gt;0,1,0)</f>
        <v>1</v>
      </c>
      <c r="G5872" s="15">
        <f>IF(COUNTIF(EF_Lists_unique!$P$3:$P$3491,EF_Lists_unique!$H5867)&gt;0,1,0)</f>
        <v>1</v>
      </c>
      <c r="H5872" s="16">
        <f>IF(COUNTIF(EF_Lists_unique!$O$3:$O$3491,EF_Lists_unique!$G5867)&gt;0,1,0)</f>
        <v>1</v>
      </c>
      <c r="I5872" s="15">
        <f>IF(COUNTIF(EF_Lists_unique!$F$3:$F$1438,EF_Lists_unique!$H5867)&gt;0,1,0)</f>
        <v>0</v>
      </c>
      <c r="J5872" s="16">
        <f>IF(COUNTIF(EF_Lists_unique!$E$3:$E$1438,EF_Lists_unique!$G5867)&gt;0,1,0)</f>
        <v>0</v>
      </c>
      <c r="K5872" s="16">
        <f>IF(COUNTIF(EF_Lists_unique!$D$3:$D$1128,EF_Lists_unique!$G5867)&gt;0,1,0)</f>
        <v>0</v>
      </c>
      <c r="L5872" s="16">
        <f>IF(COUNTIF(EF_Lists_unique!$A$3:$A$614,EF_Lists_unique!$G5867)&gt;0,1,0)</f>
        <v>0</v>
      </c>
      <c r="M5872" s="16">
        <f>IF(COUNTIF(EF_Lists_unique!$B$3:$B$7079,EF_Lists_unique!$G5867)&gt;0,1,0)</f>
        <v>1</v>
      </c>
      <c r="N5872" s="16">
        <f>IF(COUNTIF(EF_Lists_unique!$C$3:$C$654,EF_Lists_unique!$G5867)&gt;0,1,0)</f>
        <v>0</v>
      </c>
    </row>
    <row r="5873" spans="1:14" x14ac:dyDescent="0.25">
      <c r="A5873" s="15">
        <f>IF(COUNTIF(EF_Lists_unique!$J$3:$J$1406,EF_Lists_unique!$H5868)&gt;0,1,0)</f>
        <v>0</v>
      </c>
      <c r="B5873" s="16">
        <f>IF(COUNTIF(EF_Lists_unique!$I$3:$I$1406,EF_Lists_unique!$G5868)&gt;0,1,0)</f>
        <v>0</v>
      </c>
      <c r="C5873" s="15">
        <f>IF(COUNTIF(EF_Lists_unique!$L$3:$L$3559,EF_Lists_unique!$H5868)&gt;0,1,0)</f>
        <v>1</v>
      </c>
      <c r="D5873" s="16">
        <f>IF(COUNTIF(EF_Lists_unique!$K$3:$K$3559,EF_Lists_unique!$G5868)&gt;0,1,0)</f>
        <v>1</v>
      </c>
      <c r="E5873" s="15">
        <f>IF(COUNTIF(EF_Lists_unique!$N$3:$N$3099,EF_Lists_unique!$H5868)&gt;0,1,0)</f>
        <v>1</v>
      </c>
      <c r="F5873" s="16">
        <f>IF(COUNTIF(EF_Lists_unique!$M$3:$M$3099,EF_Lists_unique!$G5868)&gt;0,1,0)</f>
        <v>1</v>
      </c>
      <c r="G5873" s="15">
        <f>IF(COUNTIF(EF_Lists_unique!$P$3:$P$3491,EF_Lists_unique!$H5868)&gt;0,1,0)</f>
        <v>1</v>
      </c>
      <c r="H5873" s="16">
        <f>IF(COUNTIF(EF_Lists_unique!$O$3:$O$3491,EF_Lists_unique!$G5868)&gt;0,1,0)</f>
        <v>1</v>
      </c>
      <c r="I5873" s="15">
        <f>IF(COUNTIF(EF_Lists_unique!$F$3:$F$1438,EF_Lists_unique!$H5868)&gt;0,1,0)</f>
        <v>0</v>
      </c>
      <c r="J5873" s="16">
        <f>IF(COUNTIF(EF_Lists_unique!$E$3:$E$1438,EF_Lists_unique!$G5868)&gt;0,1,0)</f>
        <v>0</v>
      </c>
      <c r="K5873" s="16">
        <f>IF(COUNTIF(EF_Lists_unique!$D$3:$D$1128,EF_Lists_unique!$G5868)&gt;0,1,0)</f>
        <v>0</v>
      </c>
      <c r="L5873" s="16">
        <f>IF(COUNTIF(EF_Lists_unique!$A$3:$A$614,EF_Lists_unique!$G5868)&gt;0,1,0)</f>
        <v>0</v>
      </c>
      <c r="M5873" s="16">
        <f>IF(COUNTIF(EF_Lists_unique!$B$3:$B$7079,EF_Lists_unique!$G5868)&gt;0,1,0)</f>
        <v>1</v>
      </c>
      <c r="N5873" s="16">
        <f>IF(COUNTIF(EF_Lists_unique!$C$3:$C$654,EF_Lists_unique!$G5868)&gt;0,1,0)</f>
        <v>0</v>
      </c>
    </row>
    <row r="5874" spans="1:14" x14ac:dyDescent="0.25">
      <c r="A5874" s="15">
        <f>IF(COUNTIF(EF_Lists_unique!$J$3:$J$1406,EF_Lists_unique!$H5869)&gt;0,1,0)</f>
        <v>0</v>
      </c>
      <c r="B5874" s="16">
        <f>IF(COUNTIF(EF_Lists_unique!$I$3:$I$1406,EF_Lists_unique!$G5869)&gt;0,1,0)</f>
        <v>0</v>
      </c>
      <c r="C5874" s="15">
        <f>IF(COUNTIF(EF_Lists_unique!$L$3:$L$3559,EF_Lists_unique!$H5869)&gt;0,1,0)</f>
        <v>1</v>
      </c>
      <c r="D5874" s="16">
        <f>IF(COUNTIF(EF_Lists_unique!$K$3:$K$3559,EF_Lists_unique!$G5869)&gt;0,1,0)</f>
        <v>1</v>
      </c>
      <c r="E5874" s="15">
        <f>IF(COUNTIF(EF_Lists_unique!$N$3:$N$3099,EF_Lists_unique!$H5869)&gt;0,1,0)</f>
        <v>0</v>
      </c>
      <c r="F5874" s="16">
        <f>IF(COUNTIF(EF_Lists_unique!$M$3:$M$3099,EF_Lists_unique!$G5869)&gt;0,1,0)</f>
        <v>0</v>
      </c>
      <c r="G5874" s="15">
        <f>IF(COUNTIF(EF_Lists_unique!$P$3:$P$3491,EF_Lists_unique!$H5869)&gt;0,1,0)</f>
        <v>1</v>
      </c>
      <c r="H5874" s="16">
        <f>IF(COUNTIF(EF_Lists_unique!$O$3:$O$3491,EF_Lists_unique!$G5869)&gt;0,1,0)</f>
        <v>1</v>
      </c>
      <c r="I5874" s="15">
        <f>IF(COUNTIF(EF_Lists_unique!$F$3:$F$1438,EF_Lists_unique!$H5869)&gt;0,1,0)</f>
        <v>0</v>
      </c>
      <c r="J5874" s="16">
        <f>IF(COUNTIF(EF_Lists_unique!$E$3:$E$1438,EF_Lists_unique!$G5869)&gt;0,1,0)</f>
        <v>0</v>
      </c>
      <c r="K5874" s="16">
        <f>IF(COUNTIF(EF_Lists_unique!$D$3:$D$1128,EF_Lists_unique!$G5869)&gt;0,1,0)</f>
        <v>0</v>
      </c>
      <c r="L5874" s="16">
        <f>IF(COUNTIF(EF_Lists_unique!$A$3:$A$614,EF_Lists_unique!$G5869)&gt;0,1,0)</f>
        <v>0</v>
      </c>
      <c r="M5874" s="16">
        <f>IF(COUNTIF(EF_Lists_unique!$B$3:$B$7079,EF_Lists_unique!$G5869)&gt;0,1,0)</f>
        <v>1</v>
      </c>
      <c r="N5874" s="16">
        <f>IF(COUNTIF(EF_Lists_unique!$C$3:$C$654,EF_Lists_unique!$G5869)&gt;0,1,0)</f>
        <v>0</v>
      </c>
    </row>
    <row r="5875" spans="1:14" x14ac:dyDescent="0.25">
      <c r="A5875" s="15">
        <f>IF(COUNTIF(EF_Lists_unique!$J$3:$J$1406,EF_Lists_unique!$H5870)&gt;0,1,0)</f>
        <v>0</v>
      </c>
      <c r="B5875" s="16">
        <f>IF(COUNTIF(EF_Lists_unique!$I$3:$I$1406,EF_Lists_unique!$G5870)&gt;0,1,0)</f>
        <v>0</v>
      </c>
      <c r="C5875" s="15">
        <f>IF(COUNTIF(EF_Lists_unique!$L$3:$L$3559,EF_Lists_unique!$H5870)&gt;0,1,0)</f>
        <v>1</v>
      </c>
      <c r="D5875" s="16">
        <f>IF(COUNTIF(EF_Lists_unique!$K$3:$K$3559,EF_Lists_unique!$G5870)&gt;0,1,0)</f>
        <v>1</v>
      </c>
      <c r="E5875" s="15">
        <f>IF(COUNTIF(EF_Lists_unique!$N$3:$N$3099,EF_Lists_unique!$H5870)&gt;0,1,0)</f>
        <v>0</v>
      </c>
      <c r="F5875" s="16">
        <f>IF(COUNTIF(EF_Lists_unique!$M$3:$M$3099,EF_Lists_unique!$G5870)&gt;0,1,0)</f>
        <v>0</v>
      </c>
      <c r="G5875" s="15">
        <f>IF(COUNTIF(EF_Lists_unique!$P$3:$P$3491,EF_Lists_unique!$H5870)&gt;0,1,0)</f>
        <v>1</v>
      </c>
      <c r="H5875" s="16">
        <f>IF(COUNTIF(EF_Lists_unique!$O$3:$O$3491,EF_Lists_unique!$G5870)&gt;0,1,0)</f>
        <v>1</v>
      </c>
      <c r="I5875" s="15">
        <f>IF(COUNTIF(EF_Lists_unique!$F$3:$F$1438,EF_Lists_unique!$H5870)&gt;0,1,0)</f>
        <v>0</v>
      </c>
      <c r="J5875" s="16">
        <f>IF(COUNTIF(EF_Lists_unique!$E$3:$E$1438,EF_Lists_unique!$G5870)&gt;0,1,0)</f>
        <v>0</v>
      </c>
      <c r="K5875" s="16">
        <f>IF(COUNTIF(EF_Lists_unique!$D$3:$D$1128,EF_Lists_unique!$G5870)&gt;0,1,0)</f>
        <v>0</v>
      </c>
      <c r="L5875" s="16">
        <f>IF(COUNTIF(EF_Lists_unique!$A$3:$A$614,EF_Lists_unique!$G5870)&gt;0,1,0)</f>
        <v>0</v>
      </c>
      <c r="M5875" s="16">
        <f>IF(COUNTIF(EF_Lists_unique!$B$3:$B$7079,EF_Lists_unique!$G5870)&gt;0,1,0)</f>
        <v>1</v>
      </c>
      <c r="N5875" s="16">
        <f>IF(COUNTIF(EF_Lists_unique!$C$3:$C$654,EF_Lists_unique!$G5870)&gt;0,1,0)</f>
        <v>0</v>
      </c>
    </row>
    <row r="5876" spans="1:14" x14ac:dyDescent="0.25">
      <c r="A5876" s="15">
        <f>IF(COUNTIF(EF_Lists_unique!$J$3:$J$1406,EF_Lists_unique!$H5871)&gt;0,1,0)</f>
        <v>0</v>
      </c>
      <c r="B5876" s="16">
        <f>IF(COUNTIF(EF_Lists_unique!$I$3:$I$1406,EF_Lists_unique!$G5871)&gt;0,1,0)</f>
        <v>0</v>
      </c>
      <c r="C5876" s="15">
        <f>IF(COUNTIF(EF_Lists_unique!$L$3:$L$3559,EF_Lists_unique!$H5871)&gt;0,1,0)</f>
        <v>1</v>
      </c>
      <c r="D5876" s="16">
        <f>IF(COUNTIF(EF_Lists_unique!$K$3:$K$3559,EF_Lists_unique!$G5871)&gt;0,1,0)</f>
        <v>1</v>
      </c>
      <c r="E5876" s="15">
        <f>IF(COUNTIF(EF_Lists_unique!$N$3:$N$3099,EF_Lists_unique!$H5871)&gt;0,1,0)</f>
        <v>1</v>
      </c>
      <c r="F5876" s="16">
        <f>IF(COUNTIF(EF_Lists_unique!$M$3:$M$3099,EF_Lists_unique!$G5871)&gt;0,1,0)</f>
        <v>1</v>
      </c>
      <c r="G5876" s="15">
        <f>IF(COUNTIF(EF_Lists_unique!$P$3:$P$3491,EF_Lists_unique!$H5871)&gt;0,1,0)</f>
        <v>1</v>
      </c>
      <c r="H5876" s="16">
        <f>IF(COUNTIF(EF_Lists_unique!$O$3:$O$3491,EF_Lists_unique!$G5871)&gt;0,1,0)</f>
        <v>1</v>
      </c>
      <c r="I5876" s="15">
        <f>IF(COUNTIF(EF_Lists_unique!$F$3:$F$1438,EF_Lists_unique!$H5871)&gt;0,1,0)</f>
        <v>0</v>
      </c>
      <c r="J5876" s="16">
        <f>IF(COUNTIF(EF_Lists_unique!$E$3:$E$1438,EF_Lists_unique!$G5871)&gt;0,1,0)</f>
        <v>0</v>
      </c>
      <c r="K5876" s="16">
        <f>IF(COUNTIF(EF_Lists_unique!$D$3:$D$1128,EF_Lists_unique!$G5871)&gt;0,1,0)</f>
        <v>1</v>
      </c>
      <c r="L5876" s="16">
        <f>IF(COUNTIF(EF_Lists_unique!$A$3:$A$614,EF_Lists_unique!$G5871)&gt;0,1,0)</f>
        <v>0</v>
      </c>
      <c r="M5876" s="16">
        <f>IF(COUNTIF(EF_Lists_unique!$B$3:$B$7079,EF_Lists_unique!$G5871)&gt;0,1,0)</f>
        <v>1</v>
      </c>
      <c r="N5876" s="16">
        <f>IF(COUNTIF(EF_Lists_unique!$C$3:$C$654,EF_Lists_unique!$G5871)&gt;0,1,0)</f>
        <v>0</v>
      </c>
    </row>
    <row r="5877" spans="1:14" x14ac:dyDescent="0.25">
      <c r="A5877" s="15">
        <f>IF(COUNTIF(EF_Lists_unique!$J$3:$J$1406,EF_Lists_unique!$H5872)&gt;0,1,0)</f>
        <v>0</v>
      </c>
      <c r="B5877" s="16">
        <f>IF(COUNTIF(EF_Lists_unique!$I$3:$I$1406,EF_Lists_unique!$G5872)&gt;0,1,0)</f>
        <v>0</v>
      </c>
      <c r="C5877" s="15">
        <f>IF(COUNTIF(EF_Lists_unique!$L$3:$L$3559,EF_Lists_unique!$H5872)&gt;0,1,0)</f>
        <v>1</v>
      </c>
      <c r="D5877" s="16">
        <f>IF(COUNTIF(EF_Lists_unique!$K$3:$K$3559,EF_Lists_unique!$G5872)&gt;0,1,0)</f>
        <v>0</v>
      </c>
      <c r="E5877" s="15">
        <f>IF(COUNTIF(EF_Lists_unique!$N$3:$N$3099,EF_Lists_unique!$H5872)&gt;0,1,0)</f>
        <v>1</v>
      </c>
      <c r="F5877" s="16">
        <f>IF(COUNTIF(EF_Lists_unique!$M$3:$M$3099,EF_Lists_unique!$G5872)&gt;0,1,0)</f>
        <v>0</v>
      </c>
      <c r="G5877" s="15">
        <f>IF(COUNTIF(EF_Lists_unique!$P$3:$P$3491,EF_Lists_unique!$H5872)&gt;0,1,0)</f>
        <v>1</v>
      </c>
      <c r="H5877" s="16">
        <f>IF(COUNTIF(EF_Lists_unique!$O$3:$O$3491,EF_Lists_unique!$G5872)&gt;0,1,0)</f>
        <v>0</v>
      </c>
      <c r="I5877" s="15">
        <f>IF(COUNTIF(EF_Lists_unique!$F$3:$F$1438,EF_Lists_unique!$H5872)&gt;0,1,0)</f>
        <v>0</v>
      </c>
      <c r="J5877" s="16">
        <f>IF(COUNTIF(EF_Lists_unique!$E$3:$E$1438,EF_Lists_unique!$G5872)&gt;0,1,0)</f>
        <v>0</v>
      </c>
      <c r="K5877" s="16">
        <f>IF(COUNTIF(EF_Lists_unique!$D$3:$D$1128,EF_Lists_unique!$G5872)&gt;0,1,0)</f>
        <v>1</v>
      </c>
      <c r="L5877" s="16">
        <f>IF(COUNTIF(EF_Lists_unique!$A$3:$A$614,EF_Lists_unique!$G5872)&gt;0,1,0)</f>
        <v>0</v>
      </c>
      <c r="M5877" s="16">
        <f>IF(COUNTIF(EF_Lists_unique!$B$3:$B$7079,EF_Lists_unique!$G5872)&gt;0,1,0)</f>
        <v>0</v>
      </c>
      <c r="N5877" s="16">
        <f>IF(COUNTIF(EF_Lists_unique!$C$3:$C$654,EF_Lists_unique!$G5872)&gt;0,1,0)</f>
        <v>0</v>
      </c>
    </row>
    <row r="5878" spans="1:14" x14ac:dyDescent="0.25">
      <c r="A5878" s="15">
        <f>IF(COUNTIF(EF_Lists_unique!$J$3:$J$1406,EF_Lists_unique!$H5873)&gt;0,1,0)</f>
        <v>0</v>
      </c>
      <c r="B5878" s="16">
        <f>IF(COUNTIF(EF_Lists_unique!$I$3:$I$1406,EF_Lists_unique!$G5873)&gt;0,1,0)</f>
        <v>0</v>
      </c>
      <c r="C5878" s="15">
        <f>IF(COUNTIF(EF_Lists_unique!$L$3:$L$3559,EF_Lists_unique!$H5873)&gt;0,1,0)</f>
        <v>1</v>
      </c>
      <c r="D5878" s="16">
        <f>IF(COUNTIF(EF_Lists_unique!$K$3:$K$3559,EF_Lists_unique!$G5873)&gt;0,1,0)</f>
        <v>0</v>
      </c>
      <c r="E5878" s="15">
        <f>IF(COUNTIF(EF_Lists_unique!$N$3:$N$3099,EF_Lists_unique!$H5873)&gt;0,1,0)</f>
        <v>1</v>
      </c>
      <c r="F5878" s="16">
        <f>IF(COUNTIF(EF_Lists_unique!$M$3:$M$3099,EF_Lists_unique!$G5873)&gt;0,1,0)</f>
        <v>0</v>
      </c>
      <c r="G5878" s="15">
        <f>IF(COUNTIF(EF_Lists_unique!$P$3:$P$3491,EF_Lists_unique!$H5873)&gt;0,1,0)</f>
        <v>1</v>
      </c>
      <c r="H5878" s="16">
        <f>IF(COUNTIF(EF_Lists_unique!$O$3:$O$3491,EF_Lists_unique!$G5873)&gt;0,1,0)</f>
        <v>1</v>
      </c>
      <c r="I5878" s="15">
        <f>IF(COUNTIF(EF_Lists_unique!$F$3:$F$1438,EF_Lists_unique!$H5873)&gt;0,1,0)</f>
        <v>0</v>
      </c>
      <c r="J5878" s="16">
        <f>IF(COUNTIF(EF_Lists_unique!$E$3:$E$1438,EF_Lists_unique!$G5873)&gt;0,1,0)</f>
        <v>0</v>
      </c>
      <c r="K5878" s="16">
        <f>IF(COUNTIF(EF_Lists_unique!$D$3:$D$1128,EF_Lists_unique!$G5873)&gt;0,1,0)</f>
        <v>0</v>
      </c>
      <c r="L5878" s="16">
        <f>IF(COUNTIF(EF_Lists_unique!$A$3:$A$614,EF_Lists_unique!$G5873)&gt;0,1,0)</f>
        <v>0</v>
      </c>
      <c r="M5878" s="16">
        <f>IF(COUNTIF(EF_Lists_unique!$B$3:$B$7079,EF_Lists_unique!$G5873)&gt;0,1,0)</f>
        <v>1</v>
      </c>
      <c r="N5878" s="16">
        <f>IF(COUNTIF(EF_Lists_unique!$C$3:$C$654,EF_Lists_unique!$G5873)&gt;0,1,0)</f>
        <v>0</v>
      </c>
    </row>
    <row r="5879" spans="1:14" x14ac:dyDescent="0.25">
      <c r="A5879" s="15">
        <f>IF(COUNTIF(EF_Lists_unique!$J$3:$J$1406,EF_Lists_unique!$H5874)&gt;0,1,0)</f>
        <v>0</v>
      </c>
      <c r="B5879" s="16">
        <f>IF(COUNTIF(EF_Lists_unique!$I$3:$I$1406,EF_Lists_unique!$G5874)&gt;0,1,0)</f>
        <v>0</v>
      </c>
      <c r="C5879" s="15">
        <f>IF(COUNTIF(EF_Lists_unique!$L$3:$L$3559,EF_Lists_unique!$H5874)&gt;0,1,0)</f>
        <v>1</v>
      </c>
      <c r="D5879" s="16">
        <f>IF(COUNTIF(EF_Lists_unique!$K$3:$K$3559,EF_Lists_unique!$G5874)&gt;0,1,0)</f>
        <v>1</v>
      </c>
      <c r="E5879" s="15">
        <f>IF(COUNTIF(EF_Lists_unique!$N$3:$N$3099,EF_Lists_unique!$H5874)&gt;0,1,0)</f>
        <v>1</v>
      </c>
      <c r="F5879" s="16">
        <f>IF(COUNTIF(EF_Lists_unique!$M$3:$M$3099,EF_Lists_unique!$G5874)&gt;0,1,0)</f>
        <v>1</v>
      </c>
      <c r="G5879" s="15">
        <f>IF(COUNTIF(EF_Lists_unique!$P$3:$P$3491,EF_Lists_unique!$H5874)&gt;0,1,0)</f>
        <v>1</v>
      </c>
      <c r="H5879" s="16">
        <f>IF(COUNTIF(EF_Lists_unique!$O$3:$O$3491,EF_Lists_unique!$G5874)&gt;0,1,0)</f>
        <v>1</v>
      </c>
      <c r="I5879" s="15">
        <f>IF(COUNTIF(EF_Lists_unique!$F$3:$F$1438,EF_Lists_unique!$H5874)&gt;0,1,0)</f>
        <v>0</v>
      </c>
      <c r="J5879" s="16">
        <f>IF(COUNTIF(EF_Lists_unique!$E$3:$E$1438,EF_Lists_unique!$G5874)&gt;0,1,0)</f>
        <v>0</v>
      </c>
      <c r="K5879" s="16">
        <f>IF(COUNTIF(EF_Lists_unique!$D$3:$D$1128,EF_Lists_unique!$G5874)&gt;0,1,0)</f>
        <v>0</v>
      </c>
      <c r="L5879" s="16">
        <f>IF(COUNTIF(EF_Lists_unique!$A$3:$A$614,EF_Lists_unique!$G5874)&gt;0,1,0)</f>
        <v>0</v>
      </c>
      <c r="M5879" s="16">
        <f>IF(COUNTIF(EF_Lists_unique!$B$3:$B$7079,EF_Lists_unique!$G5874)&gt;0,1,0)</f>
        <v>1</v>
      </c>
      <c r="N5879" s="16">
        <f>IF(COUNTIF(EF_Lists_unique!$C$3:$C$654,EF_Lists_unique!$G5874)&gt;0,1,0)</f>
        <v>0</v>
      </c>
    </row>
    <row r="5880" spans="1:14" x14ac:dyDescent="0.25">
      <c r="A5880" s="15">
        <f>IF(COUNTIF(EF_Lists_unique!$J$3:$J$1406,EF_Lists_unique!$H5875)&gt;0,1,0)</f>
        <v>0</v>
      </c>
      <c r="B5880" s="16">
        <f>IF(COUNTIF(EF_Lists_unique!$I$3:$I$1406,EF_Lists_unique!$G5875)&gt;0,1,0)</f>
        <v>0</v>
      </c>
      <c r="C5880" s="15">
        <f>IF(COUNTIF(EF_Lists_unique!$L$3:$L$3559,EF_Lists_unique!$H5875)&gt;0,1,0)</f>
        <v>1</v>
      </c>
      <c r="D5880" s="16">
        <f>IF(COUNTIF(EF_Lists_unique!$K$3:$K$3559,EF_Lists_unique!$G5875)&gt;0,1,0)</f>
        <v>1</v>
      </c>
      <c r="E5880" s="15">
        <f>IF(COUNTIF(EF_Lists_unique!$N$3:$N$3099,EF_Lists_unique!$H5875)&gt;0,1,0)</f>
        <v>1</v>
      </c>
      <c r="F5880" s="16">
        <f>IF(COUNTIF(EF_Lists_unique!$M$3:$M$3099,EF_Lists_unique!$G5875)&gt;0,1,0)</f>
        <v>1</v>
      </c>
      <c r="G5880" s="15">
        <f>IF(COUNTIF(EF_Lists_unique!$P$3:$P$3491,EF_Lists_unique!$H5875)&gt;0,1,0)</f>
        <v>1</v>
      </c>
      <c r="H5880" s="16">
        <f>IF(COUNTIF(EF_Lists_unique!$O$3:$O$3491,EF_Lists_unique!$G5875)&gt;0,1,0)</f>
        <v>0</v>
      </c>
      <c r="I5880" s="15">
        <f>IF(COUNTIF(EF_Lists_unique!$F$3:$F$1438,EF_Lists_unique!$H5875)&gt;0,1,0)</f>
        <v>0</v>
      </c>
      <c r="J5880" s="16">
        <f>IF(COUNTIF(EF_Lists_unique!$E$3:$E$1438,EF_Lists_unique!$G5875)&gt;0,1,0)</f>
        <v>0</v>
      </c>
      <c r="K5880" s="16">
        <f>IF(COUNTIF(EF_Lists_unique!$D$3:$D$1128,EF_Lists_unique!$G5875)&gt;0,1,0)</f>
        <v>0</v>
      </c>
      <c r="L5880" s="16">
        <f>IF(COUNTIF(EF_Lists_unique!$A$3:$A$614,EF_Lists_unique!$G5875)&gt;0,1,0)</f>
        <v>0</v>
      </c>
      <c r="M5880" s="16">
        <f>IF(COUNTIF(EF_Lists_unique!$B$3:$B$7079,EF_Lists_unique!$G5875)&gt;0,1,0)</f>
        <v>0</v>
      </c>
      <c r="N5880" s="16">
        <f>IF(COUNTIF(EF_Lists_unique!$C$3:$C$654,EF_Lists_unique!$G5875)&gt;0,1,0)</f>
        <v>0</v>
      </c>
    </row>
    <row r="5881" spans="1:14" x14ac:dyDescent="0.25">
      <c r="A5881" s="15">
        <f>IF(COUNTIF(EF_Lists_unique!$J$3:$J$1406,EF_Lists_unique!$H5876)&gt;0,1,0)</f>
        <v>0</v>
      </c>
      <c r="B5881" s="16">
        <f>IF(COUNTIF(EF_Lists_unique!$I$3:$I$1406,EF_Lists_unique!$G5876)&gt;0,1,0)</f>
        <v>0</v>
      </c>
      <c r="C5881" s="15">
        <f>IF(COUNTIF(EF_Lists_unique!$L$3:$L$3559,EF_Lists_unique!$H5876)&gt;0,1,0)</f>
        <v>1</v>
      </c>
      <c r="D5881" s="16">
        <f>IF(COUNTIF(EF_Lists_unique!$K$3:$K$3559,EF_Lists_unique!$G5876)&gt;0,1,0)</f>
        <v>1</v>
      </c>
      <c r="E5881" s="15">
        <f>IF(COUNTIF(EF_Lists_unique!$N$3:$N$3099,EF_Lists_unique!$H5876)&gt;0,1,0)</f>
        <v>1</v>
      </c>
      <c r="F5881" s="16">
        <f>IF(COUNTIF(EF_Lists_unique!$M$3:$M$3099,EF_Lists_unique!$G5876)&gt;0,1,0)</f>
        <v>1</v>
      </c>
      <c r="G5881" s="15">
        <f>IF(COUNTIF(EF_Lists_unique!$P$3:$P$3491,EF_Lists_unique!$H5876)&gt;0,1,0)</f>
        <v>1</v>
      </c>
      <c r="H5881" s="16">
        <f>IF(COUNTIF(EF_Lists_unique!$O$3:$O$3491,EF_Lists_unique!$G5876)&gt;0,1,0)</f>
        <v>1</v>
      </c>
      <c r="I5881" s="15">
        <f>IF(COUNTIF(EF_Lists_unique!$F$3:$F$1438,EF_Lists_unique!$H5876)&gt;0,1,0)</f>
        <v>0</v>
      </c>
      <c r="J5881" s="16">
        <f>IF(COUNTIF(EF_Lists_unique!$E$3:$E$1438,EF_Lists_unique!$G5876)&gt;0,1,0)</f>
        <v>0</v>
      </c>
      <c r="K5881" s="16">
        <f>IF(COUNTIF(EF_Lists_unique!$D$3:$D$1128,EF_Lists_unique!$G5876)&gt;0,1,0)</f>
        <v>0</v>
      </c>
      <c r="L5881" s="16">
        <f>IF(COUNTIF(EF_Lists_unique!$A$3:$A$614,EF_Lists_unique!$G5876)&gt;0,1,0)</f>
        <v>0</v>
      </c>
      <c r="M5881" s="16">
        <f>IF(COUNTIF(EF_Lists_unique!$B$3:$B$7079,EF_Lists_unique!$G5876)&gt;0,1,0)</f>
        <v>1</v>
      </c>
      <c r="N5881" s="16">
        <f>IF(COUNTIF(EF_Lists_unique!$C$3:$C$654,EF_Lists_unique!$G5876)&gt;0,1,0)</f>
        <v>0</v>
      </c>
    </row>
    <row r="5882" spans="1:14" x14ac:dyDescent="0.25">
      <c r="A5882" s="15">
        <f>IF(COUNTIF(EF_Lists_unique!$J$3:$J$1406,EF_Lists_unique!$H5877)&gt;0,1,0)</f>
        <v>0</v>
      </c>
      <c r="B5882" s="16">
        <f>IF(COUNTIF(EF_Lists_unique!$I$3:$I$1406,EF_Lists_unique!$G5877)&gt;0,1,0)</f>
        <v>0</v>
      </c>
      <c r="C5882" s="15">
        <f>IF(COUNTIF(EF_Lists_unique!$L$3:$L$3559,EF_Lists_unique!$H5877)&gt;0,1,0)</f>
        <v>1</v>
      </c>
      <c r="D5882" s="16">
        <f>IF(COUNTIF(EF_Lists_unique!$K$3:$K$3559,EF_Lists_unique!$G5877)&gt;0,1,0)</f>
        <v>1</v>
      </c>
      <c r="E5882" s="15">
        <f>IF(COUNTIF(EF_Lists_unique!$N$3:$N$3099,EF_Lists_unique!$H5877)&gt;0,1,0)</f>
        <v>1</v>
      </c>
      <c r="F5882" s="16">
        <f>IF(COUNTIF(EF_Lists_unique!$M$3:$M$3099,EF_Lists_unique!$G5877)&gt;0,1,0)</f>
        <v>1</v>
      </c>
      <c r="G5882" s="15">
        <f>IF(COUNTIF(EF_Lists_unique!$P$3:$P$3491,EF_Lists_unique!$H5877)&gt;0,1,0)</f>
        <v>1</v>
      </c>
      <c r="H5882" s="16">
        <f>IF(COUNTIF(EF_Lists_unique!$O$3:$O$3491,EF_Lists_unique!$G5877)&gt;0,1,0)</f>
        <v>1</v>
      </c>
      <c r="I5882" s="15">
        <f>IF(COUNTIF(EF_Lists_unique!$F$3:$F$1438,EF_Lists_unique!$H5877)&gt;0,1,0)</f>
        <v>0</v>
      </c>
      <c r="J5882" s="16">
        <f>IF(COUNTIF(EF_Lists_unique!$E$3:$E$1438,EF_Lists_unique!$G5877)&gt;0,1,0)</f>
        <v>0</v>
      </c>
      <c r="K5882" s="16">
        <f>IF(COUNTIF(EF_Lists_unique!$D$3:$D$1128,EF_Lists_unique!$G5877)&gt;0,1,0)</f>
        <v>0</v>
      </c>
      <c r="L5882" s="16">
        <f>IF(COUNTIF(EF_Lists_unique!$A$3:$A$614,EF_Lists_unique!$G5877)&gt;0,1,0)</f>
        <v>0</v>
      </c>
      <c r="M5882" s="16">
        <f>IF(COUNTIF(EF_Lists_unique!$B$3:$B$7079,EF_Lists_unique!$G5877)&gt;0,1,0)</f>
        <v>1</v>
      </c>
      <c r="N5882" s="16">
        <f>IF(COUNTIF(EF_Lists_unique!$C$3:$C$654,EF_Lists_unique!$G5877)&gt;0,1,0)</f>
        <v>0</v>
      </c>
    </row>
    <row r="5883" spans="1:14" x14ac:dyDescent="0.25">
      <c r="A5883" s="15">
        <f>IF(COUNTIF(EF_Lists_unique!$J$3:$J$1406,EF_Lists_unique!$H5878)&gt;0,1,0)</f>
        <v>0</v>
      </c>
      <c r="B5883" s="16">
        <f>IF(COUNTIF(EF_Lists_unique!$I$3:$I$1406,EF_Lists_unique!$G5878)&gt;0,1,0)</f>
        <v>0</v>
      </c>
      <c r="C5883" s="15">
        <f>IF(COUNTIF(EF_Lists_unique!$L$3:$L$3559,EF_Lists_unique!$H5878)&gt;0,1,0)</f>
        <v>1</v>
      </c>
      <c r="D5883" s="16">
        <f>IF(COUNTIF(EF_Lists_unique!$K$3:$K$3559,EF_Lists_unique!$G5878)&gt;0,1,0)</f>
        <v>1</v>
      </c>
      <c r="E5883" s="15">
        <f>IF(COUNTIF(EF_Lists_unique!$N$3:$N$3099,EF_Lists_unique!$H5878)&gt;0,1,0)</f>
        <v>1</v>
      </c>
      <c r="F5883" s="16">
        <f>IF(COUNTIF(EF_Lists_unique!$M$3:$M$3099,EF_Lists_unique!$G5878)&gt;0,1,0)</f>
        <v>1</v>
      </c>
      <c r="G5883" s="15">
        <f>IF(COUNTIF(EF_Lists_unique!$P$3:$P$3491,EF_Lists_unique!$H5878)&gt;0,1,0)</f>
        <v>1</v>
      </c>
      <c r="H5883" s="16">
        <f>IF(COUNTIF(EF_Lists_unique!$O$3:$O$3491,EF_Lists_unique!$G5878)&gt;0,1,0)</f>
        <v>1</v>
      </c>
      <c r="I5883" s="15">
        <f>IF(COUNTIF(EF_Lists_unique!$F$3:$F$1438,EF_Lists_unique!$H5878)&gt;0,1,0)</f>
        <v>0</v>
      </c>
      <c r="J5883" s="16">
        <f>IF(COUNTIF(EF_Lists_unique!$E$3:$E$1438,EF_Lists_unique!$G5878)&gt;0,1,0)</f>
        <v>0</v>
      </c>
      <c r="K5883" s="16">
        <f>IF(COUNTIF(EF_Lists_unique!$D$3:$D$1128,EF_Lists_unique!$G5878)&gt;0,1,0)</f>
        <v>0</v>
      </c>
      <c r="L5883" s="16">
        <f>IF(COUNTIF(EF_Lists_unique!$A$3:$A$614,EF_Lists_unique!$G5878)&gt;0,1,0)</f>
        <v>0</v>
      </c>
      <c r="M5883" s="16">
        <f>IF(COUNTIF(EF_Lists_unique!$B$3:$B$7079,EF_Lists_unique!$G5878)&gt;0,1,0)</f>
        <v>1</v>
      </c>
      <c r="N5883" s="16">
        <f>IF(COUNTIF(EF_Lists_unique!$C$3:$C$654,EF_Lists_unique!$G5878)&gt;0,1,0)</f>
        <v>0</v>
      </c>
    </row>
    <row r="5884" spans="1:14" x14ac:dyDescent="0.25">
      <c r="A5884" s="15">
        <f>IF(COUNTIF(EF_Lists_unique!$J$3:$J$1406,EF_Lists_unique!$H5879)&gt;0,1,0)</f>
        <v>0</v>
      </c>
      <c r="B5884" s="16">
        <f>IF(COUNTIF(EF_Lists_unique!$I$3:$I$1406,EF_Lists_unique!$G5879)&gt;0,1,0)</f>
        <v>0</v>
      </c>
      <c r="C5884" s="15">
        <f>IF(COUNTIF(EF_Lists_unique!$L$3:$L$3559,EF_Lists_unique!$H5879)&gt;0,1,0)</f>
        <v>1</v>
      </c>
      <c r="D5884" s="16">
        <f>IF(COUNTIF(EF_Lists_unique!$K$3:$K$3559,EF_Lists_unique!$G5879)&gt;0,1,0)</f>
        <v>1</v>
      </c>
      <c r="E5884" s="15">
        <f>IF(COUNTIF(EF_Lists_unique!$N$3:$N$3099,EF_Lists_unique!$H5879)&gt;0,1,0)</f>
        <v>1</v>
      </c>
      <c r="F5884" s="16">
        <f>IF(COUNTIF(EF_Lists_unique!$M$3:$M$3099,EF_Lists_unique!$G5879)&gt;0,1,0)</f>
        <v>1</v>
      </c>
      <c r="G5884" s="15">
        <f>IF(COUNTIF(EF_Lists_unique!$P$3:$P$3491,EF_Lists_unique!$H5879)&gt;0,1,0)</f>
        <v>1</v>
      </c>
      <c r="H5884" s="16">
        <f>IF(COUNTIF(EF_Lists_unique!$O$3:$O$3491,EF_Lists_unique!$G5879)&gt;0,1,0)</f>
        <v>0</v>
      </c>
      <c r="I5884" s="15">
        <f>IF(COUNTIF(EF_Lists_unique!$F$3:$F$1438,EF_Lists_unique!$H5879)&gt;0,1,0)</f>
        <v>0</v>
      </c>
      <c r="J5884" s="16">
        <f>IF(COUNTIF(EF_Lists_unique!$E$3:$E$1438,EF_Lists_unique!$G5879)&gt;0,1,0)</f>
        <v>0</v>
      </c>
      <c r="K5884" s="16">
        <f>IF(COUNTIF(EF_Lists_unique!$D$3:$D$1128,EF_Lists_unique!$G5879)&gt;0,1,0)</f>
        <v>0</v>
      </c>
      <c r="L5884" s="16">
        <f>IF(COUNTIF(EF_Lists_unique!$A$3:$A$614,EF_Lists_unique!$G5879)&gt;0,1,0)</f>
        <v>0</v>
      </c>
      <c r="M5884" s="16">
        <f>IF(COUNTIF(EF_Lists_unique!$B$3:$B$7079,EF_Lists_unique!$G5879)&gt;0,1,0)</f>
        <v>0</v>
      </c>
      <c r="N5884" s="16">
        <f>IF(COUNTIF(EF_Lists_unique!$C$3:$C$654,EF_Lists_unique!$G5879)&gt;0,1,0)</f>
        <v>0</v>
      </c>
    </row>
    <row r="5885" spans="1:14" x14ac:dyDescent="0.25">
      <c r="A5885" s="15">
        <f>IF(COUNTIF(EF_Lists_unique!$J$3:$J$1406,EF_Lists_unique!$H5880)&gt;0,1,0)</f>
        <v>0</v>
      </c>
      <c r="B5885" s="16">
        <f>IF(COUNTIF(EF_Lists_unique!$I$3:$I$1406,EF_Lists_unique!$G5880)&gt;0,1,0)</f>
        <v>0</v>
      </c>
      <c r="C5885" s="15">
        <f>IF(COUNTIF(EF_Lists_unique!$L$3:$L$3559,EF_Lists_unique!$H5880)&gt;0,1,0)</f>
        <v>1</v>
      </c>
      <c r="D5885" s="16">
        <f>IF(COUNTIF(EF_Lists_unique!$K$3:$K$3559,EF_Lists_unique!$G5880)&gt;0,1,0)</f>
        <v>0</v>
      </c>
      <c r="E5885" s="15">
        <f>IF(COUNTIF(EF_Lists_unique!$N$3:$N$3099,EF_Lists_unique!$H5880)&gt;0,1,0)</f>
        <v>1</v>
      </c>
      <c r="F5885" s="16">
        <f>IF(COUNTIF(EF_Lists_unique!$M$3:$M$3099,EF_Lists_unique!$G5880)&gt;0,1,0)</f>
        <v>0</v>
      </c>
      <c r="G5885" s="15">
        <f>IF(COUNTIF(EF_Lists_unique!$P$3:$P$3491,EF_Lists_unique!$H5880)&gt;0,1,0)</f>
        <v>1</v>
      </c>
      <c r="H5885" s="16">
        <f>IF(COUNTIF(EF_Lists_unique!$O$3:$O$3491,EF_Lists_unique!$G5880)&gt;0,1,0)</f>
        <v>1</v>
      </c>
      <c r="I5885" s="15">
        <f>IF(COUNTIF(EF_Lists_unique!$F$3:$F$1438,EF_Lists_unique!$H5880)&gt;0,1,0)</f>
        <v>0</v>
      </c>
      <c r="J5885" s="16">
        <f>IF(COUNTIF(EF_Lists_unique!$E$3:$E$1438,EF_Lists_unique!$G5880)&gt;0,1,0)</f>
        <v>0</v>
      </c>
      <c r="K5885" s="16">
        <f>IF(COUNTIF(EF_Lists_unique!$D$3:$D$1128,EF_Lists_unique!$G5880)&gt;0,1,0)</f>
        <v>0</v>
      </c>
      <c r="L5885" s="16">
        <f>IF(COUNTIF(EF_Lists_unique!$A$3:$A$614,EF_Lists_unique!$G5880)&gt;0,1,0)</f>
        <v>0</v>
      </c>
      <c r="M5885" s="16">
        <f>IF(COUNTIF(EF_Lists_unique!$B$3:$B$7079,EF_Lists_unique!$G5880)&gt;0,1,0)</f>
        <v>1</v>
      </c>
      <c r="N5885" s="16">
        <f>IF(COUNTIF(EF_Lists_unique!$C$3:$C$654,EF_Lists_unique!$G5880)&gt;0,1,0)</f>
        <v>0</v>
      </c>
    </row>
    <row r="5886" spans="1:14" x14ac:dyDescent="0.25">
      <c r="A5886" s="15">
        <f>IF(COUNTIF(EF_Lists_unique!$J$3:$J$1406,EF_Lists_unique!$H5881)&gt;0,1,0)</f>
        <v>1</v>
      </c>
      <c r="B5886" s="16">
        <f>IF(COUNTIF(EF_Lists_unique!$I$3:$I$1406,EF_Lists_unique!$G5881)&gt;0,1,0)</f>
        <v>1</v>
      </c>
      <c r="C5886" s="15">
        <f>IF(COUNTIF(EF_Lists_unique!$L$3:$L$3559,EF_Lists_unique!$H5881)&gt;0,1,0)</f>
        <v>0</v>
      </c>
      <c r="D5886" s="16">
        <f>IF(COUNTIF(EF_Lists_unique!$K$3:$K$3559,EF_Lists_unique!$G5881)&gt;0,1,0)</f>
        <v>0</v>
      </c>
      <c r="E5886" s="15">
        <f>IF(COUNTIF(EF_Lists_unique!$N$3:$N$3099,EF_Lists_unique!$H5881)&gt;0,1,0)</f>
        <v>0</v>
      </c>
      <c r="F5886" s="16">
        <f>IF(COUNTIF(EF_Lists_unique!$M$3:$M$3099,EF_Lists_unique!$G5881)&gt;0,1,0)</f>
        <v>0</v>
      </c>
      <c r="G5886" s="15">
        <f>IF(COUNTIF(EF_Lists_unique!$P$3:$P$3491,EF_Lists_unique!$H5881)&gt;0,1,0)</f>
        <v>0</v>
      </c>
      <c r="H5886" s="16">
        <f>IF(COUNTIF(EF_Lists_unique!$O$3:$O$3491,EF_Lists_unique!$G5881)&gt;0,1,0)</f>
        <v>0</v>
      </c>
      <c r="I5886" s="15">
        <f>IF(COUNTIF(EF_Lists_unique!$F$3:$F$1438,EF_Lists_unique!$H5881)&gt;0,1,0)</f>
        <v>1</v>
      </c>
      <c r="J5886" s="16">
        <f>IF(COUNTIF(EF_Lists_unique!$E$3:$E$1438,EF_Lists_unique!$G5881)&gt;0,1,0)</f>
        <v>1</v>
      </c>
      <c r="K5886" s="16">
        <f>IF(COUNTIF(EF_Lists_unique!$D$3:$D$1128,EF_Lists_unique!$G5881)&gt;0,1,0)</f>
        <v>0</v>
      </c>
      <c r="L5886" s="16">
        <f>IF(COUNTIF(EF_Lists_unique!$A$3:$A$614,EF_Lists_unique!$G5881)&gt;0,1,0)</f>
        <v>0</v>
      </c>
      <c r="M5886" s="16">
        <f>IF(COUNTIF(EF_Lists_unique!$B$3:$B$7079,EF_Lists_unique!$G5881)&gt;0,1,0)</f>
        <v>0</v>
      </c>
      <c r="N5886" s="16">
        <f>IF(COUNTIF(EF_Lists_unique!$C$3:$C$654,EF_Lists_unique!$G5881)&gt;0,1,0)</f>
        <v>0</v>
      </c>
    </row>
    <row r="5887" spans="1:14" x14ac:dyDescent="0.25">
      <c r="A5887" s="15">
        <f>IF(COUNTIF(EF_Lists_unique!$J$3:$J$1406,EF_Lists_unique!$H5882)&gt;0,1,0)</f>
        <v>0</v>
      </c>
      <c r="B5887" s="16">
        <f>IF(COUNTIF(EF_Lists_unique!$I$3:$I$1406,EF_Lists_unique!$G5882)&gt;0,1,0)</f>
        <v>0</v>
      </c>
      <c r="C5887" s="15">
        <f>IF(COUNTIF(EF_Lists_unique!$L$3:$L$3559,EF_Lists_unique!$H5882)&gt;0,1,0)</f>
        <v>1</v>
      </c>
      <c r="D5887" s="16">
        <f>IF(COUNTIF(EF_Lists_unique!$K$3:$K$3559,EF_Lists_unique!$G5882)&gt;0,1,0)</f>
        <v>1</v>
      </c>
      <c r="E5887" s="15">
        <f>IF(COUNTIF(EF_Lists_unique!$N$3:$N$3099,EF_Lists_unique!$H5882)&gt;0,1,0)</f>
        <v>1</v>
      </c>
      <c r="F5887" s="16">
        <f>IF(COUNTIF(EF_Lists_unique!$M$3:$M$3099,EF_Lists_unique!$G5882)&gt;0,1,0)</f>
        <v>1</v>
      </c>
      <c r="G5887" s="15">
        <f>IF(COUNTIF(EF_Lists_unique!$P$3:$P$3491,EF_Lists_unique!$H5882)&gt;0,1,0)</f>
        <v>1</v>
      </c>
      <c r="H5887" s="16">
        <f>IF(COUNTIF(EF_Lists_unique!$O$3:$O$3491,EF_Lists_unique!$G5882)&gt;0,1,0)</f>
        <v>1</v>
      </c>
      <c r="I5887" s="15">
        <f>IF(COUNTIF(EF_Lists_unique!$F$3:$F$1438,EF_Lists_unique!$H5882)&gt;0,1,0)</f>
        <v>0</v>
      </c>
      <c r="J5887" s="16">
        <f>IF(COUNTIF(EF_Lists_unique!$E$3:$E$1438,EF_Lists_unique!$G5882)&gt;0,1,0)</f>
        <v>0</v>
      </c>
      <c r="K5887" s="16">
        <f>IF(COUNTIF(EF_Lists_unique!$D$3:$D$1128,EF_Lists_unique!$G5882)&gt;0,1,0)</f>
        <v>0</v>
      </c>
      <c r="L5887" s="16">
        <f>IF(COUNTIF(EF_Lists_unique!$A$3:$A$614,EF_Lists_unique!$G5882)&gt;0,1,0)</f>
        <v>0</v>
      </c>
      <c r="M5887" s="16">
        <f>IF(COUNTIF(EF_Lists_unique!$B$3:$B$7079,EF_Lists_unique!$G5882)&gt;0,1,0)</f>
        <v>1</v>
      </c>
      <c r="N5887" s="16">
        <f>IF(COUNTIF(EF_Lists_unique!$C$3:$C$654,EF_Lists_unique!$G5882)&gt;0,1,0)</f>
        <v>0</v>
      </c>
    </row>
    <row r="5888" spans="1:14" x14ac:dyDescent="0.25">
      <c r="A5888" s="15">
        <f>IF(COUNTIF(EF_Lists_unique!$J$3:$J$1406,EF_Lists_unique!$H5883)&gt;0,1,0)</f>
        <v>0</v>
      </c>
      <c r="B5888" s="16">
        <f>IF(COUNTIF(EF_Lists_unique!$I$3:$I$1406,EF_Lists_unique!$G5883)&gt;0,1,0)</f>
        <v>0</v>
      </c>
      <c r="C5888" s="15">
        <f>IF(COUNTIF(EF_Lists_unique!$L$3:$L$3559,EF_Lists_unique!$H5883)&gt;0,1,0)</f>
        <v>1</v>
      </c>
      <c r="D5888" s="16">
        <f>IF(COUNTIF(EF_Lists_unique!$K$3:$K$3559,EF_Lists_unique!$G5883)&gt;0,1,0)</f>
        <v>1</v>
      </c>
      <c r="E5888" s="15">
        <f>IF(COUNTIF(EF_Lists_unique!$N$3:$N$3099,EF_Lists_unique!$H5883)&gt;0,1,0)</f>
        <v>1</v>
      </c>
      <c r="F5888" s="16">
        <f>IF(COUNTIF(EF_Lists_unique!$M$3:$M$3099,EF_Lists_unique!$G5883)&gt;0,1,0)</f>
        <v>1</v>
      </c>
      <c r="G5888" s="15">
        <f>IF(COUNTIF(EF_Lists_unique!$P$3:$P$3491,EF_Lists_unique!$H5883)&gt;0,1,0)</f>
        <v>1</v>
      </c>
      <c r="H5888" s="16">
        <f>IF(COUNTIF(EF_Lists_unique!$O$3:$O$3491,EF_Lists_unique!$G5883)&gt;0,1,0)</f>
        <v>1</v>
      </c>
      <c r="I5888" s="15">
        <f>IF(COUNTIF(EF_Lists_unique!$F$3:$F$1438,EF_Lists_unique!$H5883)&gt;0,1,0)</f>
        <v>0</v>
      </c>
      <c r="J5888" s="16">
        <f>IF(COUNTIF(EF_Lists_unique!$E$3:$E$1438,EF_Lists_unique!$G5883)&gt;0,1,0)</f>
        <v>0</v>
      </c>
      <c r="K5888" s="16">
        <f>IF(COUNTIF(EF_Lists_unique!$D$3:$D$1128,EF_Lists_unique!$G5883)&gt;0,1,0)</f>
        <v>0</v>
      </c>
      <c r="L5888" s="16">
        <f>IF(COUNTIF(EF_Lists_unique!$A$3:$A$614,EF_Lists_unique!$G5883)&gt;0,1,0)</f>
        <v>0</v>
      </c>
      <c r="M5888" s="16">
        <f>IF(COUNTIF(EF_Lists_unique!$B$3:$B$7079,EF_Lists_unique!$G5883)&gt;0,1,0)</f>
        <v>1</v>
      </c>
      <c r="N5888" s="16">
        <f>IF(COUNTIF(EF_Lists_unique!$C$3:$C$654,EF_Lists_unique!$G5883)&gt;0,1,0)</f>
        <v>0</v>
      </c>
    </row>
    <row r="5889" spans="1:14" x14ac:dyDescent="0.25">
      <c r="A5889" s="15">
        <f>IF(COUNTIF(EF_Lists_unique!$J$3:$J$1406,EF_Lists_unique!$H5884)&gt;0,1,0)</f>
        <v>0</v>
      </c>
      <c r="B5889" s="16">
        <f>IF(COUNTIF(EF_Lists_unique!$I$3:$I$1406,EF_Lists_unique!$G5884)&gt;0,1,0)</f>
        <v>0</v>
      </c>
      <c r="C5889" s="15">
        <f>IF(COUNTIF(EF_Lists_unique!$L$3:$L$3559,EF_Lists_unique!$H5884)&gt;0,1,0)</f>
        <v>1</v>
      </c>
      <c r="D5889" s="16">
        <f>IF(COUNTIF(EF_Lists_unique!$K$3:$K$3559,EF_Lists_unique!$G5884)&gt;0,1,0)</f>
        <v>0</v>
      </c>
      <c r="E5889" s="15">
        <f>IF(COUNTIF(EF_Lists_unique!$N$3:$N$3099,EF_Lists_unique!$H5884)&gt;0,1,0)</f>
        <v>1</v>
      </c>
      <c r="F5889" s="16">
        <f>IF(COUNTIF(EF_Lists_unique!$M$3:$M$3099,EF_Lists_unique!$G5884)&gt;0,1,0)</f>
        <v>0</v>
      </c>
      <c r="G5889" s="15">
        <f>IF(COUNTIF(EF_Lists_unique!$P$3:$P$3491,EF_Lists_unique!$H5884)&gt;0,1,0)</f>
        <v>1</v>
      </c>
      <c r="H5889" s="16">
        <f>IF(COUNTIF(EF_Lists_unique!$O$3:$O$3491,EF_Lists_unique!$G5884)&gt;0,1,0)</f>
        <v>1</v>
      </c>
      <c r="I5889" s="15">
        <f>IF(COUNTIF(EF_Lists_unique!$F$3:$F$1438,EF_Lists_unique!$H5884)&gt;0,1,0)</f>
        <v>0</v>
      </c>
      <c r="J5889" s="16">
        <f>IF(COUNTIF(EF_Lists_unique!$E$3:$E$1438,EF_Lists_unique!$G5884)&gt;0,1,0)</f>
        <v>0</v>
      </c>
      <c r="K5889" s="16">
        <f>IF(COUNTIF(EF_Lists_unique!$D$3:$D$1128,EF_Lists_unique!$G5884)&gt;0,1,0)</f>
        <v>0</v>
      </c>
      <c r="L5889" s="16">
        <f>IF(COUNTIF(EF_Lists_unique!$A$3:$A$614,EF_Lists_unique!$G5884)&gt;0,1,0)</f>
        <v>0</v>
      </c>
      <c r="M5889" s="16">
        <f>IF(COUNTIF(EF_Lists_unique!$B$3:$B$7079,EF_Lists_unique!$G5884)&gt;0,1,0)</f>
        <v>1</v>
      </c>
      <c r="N5889" s="16">
        <f>IF(COUNTIF(EF_Lists_unique!$C$3:$C$654,EF_Lists_unique!$G5884)&gt;0,1,0)</f>
        <v>0</v>
      </c>
    </row>
    <row r="5890" spans="1:14" x14ac:dyDescent="0.25">
      <c r="A5890" s="15">
        <f>IF(COUNTIF(EF_Lists_unique!$J$3:$J$1406,EF_Lists_unique!$H5885)&gt;0,1,0)</f>
        <v>0</v>
      </c>
      <c r="B5890" s="16">
        <f>IF(COUNTIF(EF_Lists_unique!$I$3:$I$1406,EF_Lists_unique!$G5885)&gt;0,1,0)</f>
        <v>0</v>
      </c>
      <c r="C5890" s="15">
        <f>IF(COUNTIF(EF_Lists_unique!$L$3:$L$3559,EF_Lists_unique!$H5885)&gt;0,1,0)</f>
        <v>1</v>
      </c>
      <c r="D5890" s="16">
        <f>IF(COUNTIF(EF_Lists_unique!$K$3:$K$3559,EF_Lists_unique!$G5885)&gt;0,1,0)</f>
        <v>1</v>
      </c>
      <c r="E5890" s="15">
        <f>IF(COUNTIF(EF_Lists_unique!$N$3:$N$3099,EF_Lists_unique!$H5885)&gt;0,1,0)</f>
        <v>1</v>
      </c>
      <c r="F5890" s="16">
        <f>IF(COUNTIF(EF_Lists_unique!$M$3:$M$3099,EF_Lists_unique!$G5885)&gt;0,1,0)</f>
        <v>1</v>
      </c>
      <c r="G5890" s="15">
        <f>IF(COUNTIF(EF_Lists_unique!$P$3:$P$3491,EF_Lists_unique!$H5885)&gt;0,1,0)</f>
        <v>1</v>
      </c>
      <c r="H5890" s="16">
        <f>IF(COUNTIF(EF_Lists_unique!$O$3:$O$3491,EF_Lists_unique!$G5885)&gt;0,1,0)</f>
        <v>1</v>
      </c>
      <c r="I5890" s="15">
        <f>IF(COUNTIF(EF_Lists_unique!$F$3:$F$1438,EF_Lists_unique!$H5885)&gt;0,1,0)</f>
        <v>0</v>
      </c>
      <c r="J5890" s="16">
        <f>IF(COUNTIF(EF_Lists_unique!$E$3:$E$1438,EF_Lists_unique!$G5885)&gt;0,1,0)</f>
        <v>0</v>
      </c>
      <c r="K5890" s="16">
        <f>IF(COUNTIF(EF_Lists_unique!$D$3:$D$1128,EF_Lists_unique!$G5885)&gt;0,1,0)</f>
        <v>0</v>
      </c>
      <c r="L5890" s="16">
        <f>IF(COUNTIF(EF_Lists_unique!$A$3:$A$614,EF_Lists_unique!$G5885)&gt;0,1,0)</f>
        <v>0</v>
      </c>
      <c r="M5890" s="16">
        <f>IF(COUNTIF(EF_Lists_unique!$B$3:$B$7079,EF_Lists_unique!$G5885)&gt;0,1,0)</f>
        <v>1</v>
      </c>
      <c r="N5890" s="16">
        <f>IF(COUNTIF(EF_Lists_unique!$C$3:$C$654,EF_Lists_unique!$G5885)&gt;0,1,0)</f>
        <v>0</v>
      </c>
    </row>
    <row r="5891" spans="1:14" x14ac:dyDescent="0.25">
      <c r="A5891" s="15">
        <f>IF(COUNTIF(EF_Lists_unique!$J$3:$J$1406,EF_Lists_unique!$H5886)&gt;0,1,0)</f>
        <v>0</v>
      </c>
      <c r="B5891" s="16">
        <f>IF(COUNTIF(EF_Lists_unique!$I$3:$I$1406,EF_Lists_unique!$G5886)&gt;0,1,0)</f>
        <v>0</v>
      </c>
      <c r="C5891" s="15">
        <f>IF(COUNTIF(EF_Lists_unique!$L$3:$L$3559,EF_Lists_unique!$H5886)&gt;0,1,0)</f>
        <v>1</v>
      </c>
      <c r="D5891" s="16">
        <f>IF(COUNTIF(EF_Lists_unique!$K$3:$K$3559,EF_Lists_unique!$G5886)&gt;0,1,0)</f>
        <v>1</v>
      </c>
      <c r="E5891" s="15">
        <f>IF(COUNTIF(EF_Lists_unique!$N$3:$N$3099,EF_Lists_unique!$H5886)&gt;0,1,0)</f>
        <v>1</v>
      </c>
      <c r="F5891" s="16">
        <f>IF(COUNTIF(EF_Lists_unique!$M$3:$M$3099,EF_Lists_unique!$G5886)&gt;0,1,0)</f>
        <v>1</v>
      </c>
      <c r="G5891" s="15">
        <f>IF(COUNTIF(EF_Lists_unique!$P$3:$P$3491,EF_Lists_unique!$H5886)&gt;0,1,0)</f>
        <v>1</v>
      </c>
      <c r="H5891" s="16">
        <f>IF(COUNTIF(EF_Lists_unique!$O$3:$O$3491,EF_Lists_unique!$G5886)&gt;0,1,0)</f>
        <v>1</v>
      </c>
      <c r="I5891" s="15">
        <f>IF(COUNTIF(EF_Lists_unique!$F$3:$F$1438,EF_Lists_unique!$H5886)&gt;0,1,0)</f>
        <v>0</v>
      </c>
      <c r="J5891" s="16">
        <f>IF(COUNTIF(EF_Lists_unique!$E$3:$E$1438,EF_Lists_unique!$G5886)&gt;0,1,0)</f>
        <v>0</v>
      </c>
      <c r="K5891" s="16">
        <f>IF(COUNTIF(EF_Lists_unique!$D$3:$D$1128,EF_Lists_unique!$G5886)&gt;0,1,0)</f>
        <v>0</v>
      </c>
      <c r="L5891" s="16">
        <f>IF(COUNTIF(EF_Lists_unique!$A$3:$A$614,EF_Lists_unique!$G5886)&gt;0,1,0)</f>
        <v>0</v>
      </c>
      <c r="M5891" s="16">
        <f>IF(COUNTIF(EF_Lists_unique!$B$3:$B$7079,EF_Lists_unique!$G5886)&gt;0,1,0)</f>
        <v>1</v>
      </c>
      <c r="N5891" s="16">
        <f>IF(COUNTIF(EF_Lists_unique!$C$3:$C$654,EF_Lists_unique!$G5886)&gt;0,1,0)</f>
        <v>0</v>
      </c>
    </row>
    <row r="5892" spans="1:14" x14ac:dyDescent="0.25">
      <c r="A5892" s="15">
        <f>IF(COUNTIF(EF_Lists_unique!$J$3:$J$1406,EF_Lists_unique!$H5887)&gt;0,1,0)</f>
        <v>0</v>
      </c>
      <c r="B5892" s="16">
        <f>IF(COUNTIF(EF_Lists_unique!$I$3:$I$1406,EF_Lists_unique!$G5887)&gt;0,1,0)</f>
        <v>0</v>
      </c>
      <c r="C5892" s="15">
        <f>IF(COUNTIF(EF_Lists_unique!$L$3:$L$3559,EF_Lists_unique!$H5887)&gt;0,1,0)</f>
        <v>1</v>
      </c>
      <c r="D5892" s="16">
        <f>IF(COUNTIF(EF_Lists_unique!$K$3:$K$3559,EF_Lists_unique!$G5887)&gt;0,1,0)</f>
        <v>1</v>
      </c>
      <c r="E5892" s="15">
        <f>IF(COUNTIF(EF_Lists_unique!$N$3:$N$3099,EF_Lists_unique!$H5887)&gt;0,1,0)</f>
        <v>1</v>
      </c>
      <c r="F5892" s="16">
        <f>IF(COUNTIF(EF_Lists_unique!$M$3:$M$3099,EF_Lists_unique!$G5887)&gt;0,1,0)</f>
        <v>1</v>
      </c>
      <c r="G5892" s="15">
        <f>IF(COUNTIF(EF_Lists_unique!$P$3:$P$3491,EF_Lists_unique!$H5887)&gt;0,1,0)</f>
        <v>1</v>
      </c>
      <c r="H5892" s="16">
        <f>IF(COUNTIF(EF_Lists_unique!$O$3:$O$3491,EF_Lists_unique!$G5887)&gt;0,1,0)</f>
        <v>1</v>
      </c>
      <c r="I5892" s="15">
        <f>IF(COUNTIF(EF_Lists_unique!$F$3:$F$1438,EF_Lists_unique!$H5887)&gt;0,1,0)</f>
        <v>0</v>
      </c>
      <c r="J5892" s="16">
        <f>IF(COUNTIF(EF_Lists_unique!$E$3:$E$1438,EF_Lists_unique!$G5887)&gt;0,1,0)</f>
        <v>0</v>
      </c>
      <c r="K5892" s="16">
        <f>IF(COUNTIF(EF_Lists_unique!$D$3:$D$1128,EF_Lists_unique!$G5887)&gt;0,1,0)</f>
        <v>0</v>
      </c>
      <c r="L5892" s="16">
        <f>IF(COUNTIF(EF_Lists_unique!$A$3:$A$614,EF_Lists_unique!$G5887)&gt;0,1,0)</f>
        <v>0</v>
      </c>
      <c r="M5892" s="16">
        <f>IF(COUNTIF(EF_Lists_unique!$B$3:$B$7079,EF_Lists_unique!$G5887)&gt;0,1,0)</f>
        <v>1</v>
      </c>
      <c r="N5892" s="16">
        <f>IF(COUNTIF(EF_Lists_unique!$C$3:$C$654,EF_Lists_unique!$G5887)&gt;0,1,0)</f>
        <v>0</v>
      </c>
    </row>
    <row r="5893" spans="1:14" x14ac:dyDescent="0.25">
      <c r="A5893" s="15">
        <f>IF(COUNTIF(EF_Lists_unique!$J$3:$J$1406,EF_Lists_unique!$H5888)&gt;0,1,0)</f>
        <v>0</v>
      </c>
      <c r="B5893" s="16">
        <f>IF(COUNTIF(EF_Lists_unique!$I$3:$I$1406,EF_Lists_unique!$G5888)&gt;0,1,0)</f>
        <v>0</v>
      </c>
      <c r="C5893" s="15">
        <f>IF(COUNTIF(EF_Lists_unique!$L$3:$L$3559,EF_Lists_unique!$H5888)&gt;0,1,0)</f>
        <v>1</v>
      </c>
      <c r="D5893" s="16">
        <f>IF(COUNTIF(EF_Lists_unique!$K$3:$K$3559,EF_Lists_unique!$G5888)&gt;0,1,0)</f>
        <v>1</v>
      </c>
      <c r="E5893" s="15">
        <f>IF(COUNTIF(EF_Lists_unique!$N$3:$N$3099,EF_Lists_unique!$H5888)&gt;0,1,0)</f>
        <v>1</v>
      </c>
      <c r="F5893" s="16">
        <f>IF(COUNTIF(EF_Lists_unique!$M$3:$M$3099,EF_Lists_unique!$G5888)&gt;0,1,0)</f>
        <v>1</v>
      </c>
      <c r="G5893" s="15">
        <f>IF(COUNTIF(EF_Lists_unique!$P$3:$P$3491,EF_Lists_unique!$H5888)&gt;0,1,0)</f>
        <v>1</v>
      </c>
      <c r="H5893" s="16">
        <f>IF(COUNTIF(EF_Lists_unique!$O$3:$O$3491,EF_Lists_unique!$G5888)&gt;0,1,0)</f>
        <v>1</v>
      </c>
      <c r="I5893" s="15">
        <f>IF(COUNTIF(EF_Lists_unique!$F$3:$F$1438,EF_Lists_unique!$H5888)&gt;0,1,0)</f>
        <v>0</v>
      </c>
      <c r="J5893" s="16">
        <f>IF(COUNTIF(EF_Lists_unique!$E$3:$E$1438,EF_Lists_unique!$G5888)&gt;0,1,0)</f>
        <v>0</v>
      </c>
      <c r="K5893" s="16">
        <f>IF(COUNTIF(EF_Lists_unique!$D$3:$D$1128,EF_Lists_unique!$G5888)&gt;0,1,0)</f>
        <v>0</v>
      </c>
      <c r="L5893" s="16">
        <f>IF(COUNTIF(EF_Lists_unique!$A$3:$A$614,EF_Lists_unique!$G5888)&gt;0,1,0)</f>
        <v>0</v>
      </c>
      <c r="M5893" s="16">
        <f>IF(COUNTIF(EF_Lists_unique!$B$3:$B$7079,EF_Lists_unique!$G5888)&gt;0,1,0)</f>
        <v>1</v>
      </c>
      <c r="N5893" s="16">
        <f>IF(COUNTIF(EF_Lists_unique!$C$3:$C$654,EF_Lists_unique!$G5888)&gt;0,1,0)</f>
        <v>0</v>
      </c>
    </row>
    <row r="5894" spans="1:14" x14ac:dyDescent="0.25">
      <c r="A5894" s="15">
        <f>IF(COUNTIF(EF_Lists_unique!$J$3:$J$1406,EF_Lists_unique!$H5889)&gt;0,1,0)</f>
        <v>0</v>
      </c>
      <c r="B5894" s="16">
        <f>IF(COUNTIF(EF_Lists_unique!$I$3:$I$1406,EF_Lists_unique!$G5889)&gt;0,1,0)</f>
        <v>0</v>
      </c>
      <c r="C5894" s="15">
        <f>IF(COUNTIF(EF_Lists_unique!$L$3:$L$3559,EF_Lists_unique!$H5889)&gt;0,1,0)</f>
        <v>1</v>
      </c>
      <c r="D5894" s="16">
        <f>IF(COUNTIF(EF_Lists_unique!$K$3:$K$3559,EF_Lists_unique!$G5889)&gt;0,1,0)</f>
        <v>1</v>
      </c>
      <c r="E5894" s="15">
        <f>IF(COUNTIF(EF_Lists_unique!$N$3:$N$3099,EF_Lists_unique!$H5889)&gt;0,1,0)</f>
        <v>1</v>
      </c>
      <c r="F5894" s="16">
        <f>IF(COUNTIF(EF_Lists_unique!$M$3:$M$3099,EF_Lists_unique!$G5889)&gt;0,1,0)</f>
        <v>1</v>
      </c>
      <c r="G5894" s="15">
        <f>IF(COUNTIF(EF_Lists_unique!$P$3:$P$3491,EF_Lists_unique!$H5889)&gt;0,1,0)</f>
        <v>1</v>
      </c>
      <c r="H5894" s="16">
        <f>IF(COUNTIF(EF_Lists_unique!$O$3:$O$3491,EF_Lists_unique!$G5889)&gt;0,1,0)</f>
        <v>0</v>
      </c>
      <c r="I5894" s="15">
        <f>IF(COUNTIF(EF_Lists_unique!$F$3:$F$1438,EF_Lists_unique!$H5889)&gt;0,1,0)</f>
        <v>0</v>
      </c>
      <c r="J5894" s="16">
        <f>IF(COUNTIF(EF_Lists_unique!$E$3:$E$1438,EF_Lists_unique!$G5889)&gt;0,1,0)</f>
        <v>0</v>
      </c>
      <c r="K5894" s="16">
        <f>IF(COUNTIF(EF_Lists_unique!$D$3:$D$1128,EF_Lists_unique!$G5889)&gt;0,1,0)</f>
        <v>0</v>
      </c>
      <c r="L5894" s="16">
        <f>IF(COUNTIF(EF_Lists_unique!$A$3:$A$614,EF_Lists_unique!$G5889)&gt;0,1,0)</f>
        <v>0</v>
      </c>
      <c r="M5894" s="16">
        <f>IF(COUNTIF(EF_Lists_unique!$B$3:$B$7079,EF_Lists_unique!$G5889)&gt;0,1,0)</f>
        <v>0</v>
      </c>
      <c r="N5894" s="16">
        <f>IF(COUNTIF(EF_Lists_unique!$C$3:$C$654,EF_Lists_unique!$G5889)&gt;0,1,0)</f>
        <v>0</v>
      </c>
    </row>
    <row r="5895" spans="1:14" x14ac:dyDescent="0.25">
      <c r="A5895" s="15">
        <f>IF(COUNTIF(EF_Lists_unique!$J$3:$J$1406,EF_Lists_unique!$H5890)&gt;0,1,0)</f>
        <v>0</v>
      </c>
      <c r="B5895" s="16">
        <f>IF(COUNTIF(EF_Lists_unique!$I$3:$I$1406,EF_Lists_unique!$G5890)&gt;0,1,0)</f>
        <v>0</v>
      </c>
      <c r="C5895" s="15">
        <f>IF(COUNTIF(EF_Lists_unique!$L$3:$L$3559,EF_Lists_unique!$H5890)&gt;0,1,0)</f>
        <v>1</v>
      </c>
      <c r="D5895" s="16">
        <f>IF(COUNTIF(EF_Lists_unique!$K$3:$K$3559,EF_Lists_unique!$G5890)&gt;0,1,0)</f>
        <v>1</v>
      </c>
      <c r="E5895" s="15">
        <f>IF(COUNTIF(EF_Lists_unique!$N$3:$N$3099,EF_Lists_unique!$H5890)&gt;0,1,0)</f>
        <v>1</v>
      </c>
      <c r="F5895" s="16">
        <f>IF(COUNTIF(EF_Lists_unique!$M$3:$M$3099,EF_Lists_unique!$G5890)&gt;0,1,0)</f>
        <v>1</v>
      </c>
      <c r="G5895" s="15">
        <f>IF(COUNTIF(EF_Lists_unique!$P$3:$P$3491,EF_Lists_unique!$H5890)&gt;0,1,0)</f>
        <v>1</v>
      </c>
      <c r="H5895" s="16">
        <f>IF(COUNTIF(EF_Lists_unique!$O$3:$O$3491,EF_Lists_unique!$G5890)&gt;0,1,0)</f>
        <v>1</v>
      </c>
      <c r="I5895" s="15">
        <f>IF(COUNTIF(EF_Lists_unique!$F$3:$F$1438,EF_Lists_unique!$H5890)&gt;0,1,0)</f>
        <v>0</v>
      </c>
      <c r="J5895" s="16">
        <f>IF(COUNTIF(EF_Lists_unique!$E$3:$E$1438,EF_Lists_unique!$G5890)&gt;0,1,0)</f>
        <v>0</v>
      </c>
      <c r="K5895" s="16">
        <f>IF(COUNTIF(EF_Lists_unique!$D$3:$D$1128,EF_Lists_unique!$G5890)&gt;0,1,0)</f>
        <v>0</v>
      </c>
      <c r="L5895" s="16">
        <f>IF(COUNTIF(EF_Lists_unique!$A$3:$A$614,EF_Lists_unique!$G5890)&gt;0,1,0)</f>
        <v>0</v>
      </c>
      <c r="M5895" s="16">
        <f>IF(COUNTIF(EF_Lists_unique!$B$3:$B$7079,EF_Lists_unique!$G5890)&gt;0,1,0)</f>
        <v>1</v>
      </c>
      <c r="N5895" s="16">
        <f>IF(COUNTIF(EF_Lists_unique!$C$3:$C$654,EF_Lists_unique!$G5890)&gt;0,1,0)</f>
        <v>0</v>
      </c>
    </row>
    <row r="5896" spans="1:14" x14ac:dyDescent="0.25">
      <c r="A5896" s="15">
        <f>IF(COUNTIF(EF_Lists_unique!$J$3:$J$1406,EF_Lists_unique!$H5891)&gt;0,1,0)</f>
        <v>0</v>
      </c>
      <c r="B5896" s="16">
        <f>IF(COUNTIF(EF_Lists_unique!$I$3:$I$1406,EF_Lists_unique!$G5891)&gt;0,1,0)</f>
        <v>0</v>
      </c>
      <c r="C5896" s="15">
        <f>IF(COUNTIF(EF_Lists_unique!$L$3:$L$3559,EF_Lists_unique!$H5891)&gt;0,1,0)</f>
        <v>1</v>
      </c>
      <c r="D5896" s="16">
        <f>IF(COUNTIF(EF_Lists_unique!$K$3:$K$3559,EF_Lists_unique!$G5891)&gt;0,1,0)</f>
        <v>1</v>
      </c>
      <c r="E5896" s="15">
        <f>IF(COUNTIF(EF_Lists_unique!$N$3:$N$3099,EF_Lists_unique!$H5891)&gt;0,1,0)</f>
        <v>1</v>
      </c>
      <c r="F5896" s="16">
        <f>IF(COUNTIF(EF_Lists_unique!$M$3:$M$3099,EF_Lists_unique!$G5891)&gt;0,1,0)</f>
        <v>1</v>
      </c>
      <c r="G5896" s="15">
        <f>IF(COUNTIF(EF_Lists_unique!$P$3:$P$3491,EF_Lists_unique!$H5891)&gt;0,1,0)</f>
        <v>1</v>
      </c>
      <c r="H5896" s="16">
        <f>IF(COUNTIF(EF_Lists_unique!$O$3:$O$3491,EF_Lists_unique!$G5891)&gt;0,1,0)</f>
        <v>1</v>
      </c>
      <c r="I5896" s="15">
        <f>IF(COUNTIF(EF_Lists_unique!$F$3:$F$1438,EF_Lists_unique!$H5891)&gt;0,1,0)</f>
        <v>0</v>
      </c>
      <c r="J5896" s="16">
        <f>IF(COUNTIF(EF_Lists_unique!$E$3:$E$1438,EF_Lists_unique!$G5891)&gt;0,1,0)</f>
        <v>0</v>
      </c>
      <c r="K5896" s="16">
        <f>IF(COUNTIF(EF_Lists_unique!$D$3:$D$1128,EF_Lists_unique!$G5891)&gt;0,1,0)</f>
        <v>0</v>
      </c>
      <c r="L5896" s="16">
        <f>IF(COUNTIF(EF_Lists_unique!$A$3:$A$614,EF_Lists_unique!$G5891)&gt;0,1,0)</f>
        <v>0</v>
      </c>
      <c r="M5896" s="16">
        <f>IF(COUNTIF(EF_Lists_unique!$B$3:$B$7079,EF_Lists_unique!$G5891)&gt;0,1,0)</f>
        <v>1</v>
      </c>
      <c r="N5896" s="16">
        <f>IF(COUNTIF(EF_Lists_unique!$C$3:$C$654,EF_Lists_unique!$G5891)&gt;0,1,0)</f>
        <v>0</v>
      </c>
    </row>
    <row r="5897" spans="1:14" x14ac:dyDescent="0.25">
      <c r="A5897" s="15">
        <f>IF(COUNTIF(EF_Lists_unique!$J$3:$J$1406,EF_Lists_unique!$H5892)&gt;0,1,0)</f>
        <v>0</v>
      </c>
      <c r="B5897" s="16">
        <f>IF(COUNTIF(EF_Lists_unique!$I$3:$I$1406,EF_Lists_unique!$G5892)&gt;0,1,0)</f>
        <v>0</v>
      </c>
      <c r="C5897" s="15">
        <f>IF(COUNTIF(EF_Lists_unique!$L$3:$L$3559,EF_Lists_unique!$H5892)&gt;0,1,0)</f>
        <v>1</v>
      </c>
      <c r="D5897" s="16">
        <f>IF(COUNTIF(EF_Lists_unique!$K$3:$K$3559,EF_Lists_unique!$G5892)&gt;0,1,0)</f>
        <v>1</v>
      </c>
      <c r="E5897" s="15">
        <f>IF(COUNTIF(EF_Lists_unique!$N$3:$N$3099,EF_Lists_unique!$H5892)&gt;0,1,0)</f>
        <v>1</v>
      </c>
      <c r="F5897" s="16">
        <f>IF(COUNTIF(EF_Lists_unique!$M$3:$M$3099,EF_Lists_unique!$G5892)&gt;0,1,0)</f>
        <v>1</v>
      </c>
      <c r="G5897" s="15">
        <f>IF(COUNTIF(EF_Lists_unique!$P$3:$P$3491,EF_Lists_unique!$H5892)&gt;0,1,0)</f>
        <v>1</v>
      </c>
      <c r="H5897" s="16">
        <f>IF(COUNTIF(EF_Lists_unique!$O$3:$O$3491,EF_Lists_unique!$G5892)&gt;0,1,0)</f>
        <v>1</v>
      </c>
      <c r="I5897" s="15">
        <f>IF(COUNTIF(EF_Lists_unique!$F$3:$F$1438,EF_Lists_unique!$H5892)&gt;0,1,0)</f>
        <v>0</v>
      </c>
      <c r="J5897" s="16">
        <f>IF(COUNTIF(EF_Lists_unique!$E$3:$E$1438,EF_Lists_unique!$G5892)&gt;0,1,0)</f>
        <v>0</v>
      </c>
      <c r="K5897" s="16">
        <f>IF(COUNTIF(EF_Lists_unique!$D$3:$D$1128,EF_Lists_unique!$G5892)&gt;0,1,0)</f>
        <v>0</v>
      </c>
      <c r="L5897" s="16">
        <f>IF(COUNTIF(EF_Lists_unique!$A$3:$A$614,EF_Lists_unique!$G5892)&gt;0,1,0)</f>
        <v>0</v>
      </c>
      <c r="M5897" s="16">
        <f>IF(COUNTIF(EF_Lists_unique!$B$3:$B$7079,EF_Lists_unique!$G5892)&gt;0,1,0)</f>
        <v>1</v>
      </c>
      <c r="N5897" s="16">
        <f>IF(COUNTIF(EF_Lists_unique!$C$3:$C$654,EF_Lists_unique!$G5892)&gt;0,1,0)</f>
        <v>0</v>
      </c>
    </row>
    <row r="5898" spans="1:14" x14ac:dyDescent="0.25">
      <c r="A5898" s="15">
        <f>IF(COUNTIF(EF_Lists_unique!$J$3:$J$1406,EF_Lists_unique!$H5893)&gt;0,1,0)</f>
        <v>0</v>
      </c>
      <c r="B5898" s="16">
        <f>IF(COUNTIF(EF_Lists_unique!$I$3:$I$1406,EF_Lists_unique!$G5893)&gt;0,1,0)</f>
        <v>0</v>
      </c>
      <c r="C5898" s="15">
        <f>IF(COUNTIF(EF_Lists_unique!$L$3:$L$3559,EF_Lists_unique!$H5893)&gt;0,1,0)</f>
        <v>1</v>
      </c>
      <c r="D5898" s="16">
        <f>IF(COUNTIF(EF_Lists_unique!$K$3:$K$3559,EF_Lists_unique!$G5893)&gt;0,1,0)</f>
        <v>1</v>
      </c>
      <c r="E5898" s="15">
        <f>IF(COUNTIF(EF_Lists_unique!$N$3:$N$3099,EF_Lists_unique!$H5893)&gt;0,1,0)</f>
        <v>1</v>
      </c>
      <c r="F5898" s="16">
        <f>IF(COUNTIF(EF_Lists_unique!$M$3:$M$3099,EF_Lists_unique!$G5893)&gt;0,1,0)</f>
        <v>1</v>
      </c>
      <c r="G5898" s="15">
        <f>IF(COUNTIF(EF_Lists_unique!$P$3:$P$3491,EF_Lists_unique!$H5893)&gt;0,1,0)</f>
        <v>1</v>
      </c>
      <c r="H5898" s="16">
        <f>IF(COUNTIF(EF_Lists_unique!$O$3:$O$3491,EF_Lists_unique!$G5893)&gt;0,1,0)</f>
        <v>1</v>
      </c>
      <c r="I5898" s="15">
        <f>IF(COUNTIF(EF_Lists_unique!$F$3:$F$1438,EF_Lists_unique!$H5893)&gt;0,1,0)</f>
        <v>0</v>
      </c>
      <c r="J5898" s="16">
        <f>IF(COUNTIF(EF_Lists_unique!$E$3:$E$1438,EF_Lists_unique!$G5893)&gt;0,1,0)</f>
        <v>0</v>
      </c>
      <c r="K5898" s="16">
        <f>IF(COUNTIF(EF_Lists_unique!$D$3:$D$1128,EF_Lists_unique!$G5893)&gt;0,1,0)</f>
        <v>0</v>
      </c>
      <c r="L5898" s="16">
        <f>IF(COUNTIF(EF_Lists_unique!$A$3:$A$614,EF_Lists_unique!$G5893)&gt;0,1,0)</f>
        <v>0</v>
      </c>
      <c r="M5898" s="16">
        <f>IF(COUNTIF(EF_Lists_unique!$B$3:$B$7079,EF_Lists_unique!$G5893)&gt;0,1,0)</f>
        <v>1</v>
      </c>
      <c r="N5898" s="16">
        <f>IF(COUNTIF(EF_Lists_unique!$C$3:$C$654,EF_Lists_unique!$G5893)&gt;0,1,0)</f>
        <v>0</v>
      </c>
    </row>
    <row r="5899" spans="1:14" x14ac:dyDescent="0.25">
      <c r="A5899" s="15">
        <f>IF(COUNTIF(EF_Lists_unique!$J$3:$J$1406,EF_Lists_unique!$H5894)&gt;0,1,0)</f>
        <v>0</v>
      </c>
      <c r="B5899" s="16">
        <f>IF(COUNTIF(EF_Lists_unique!$I$3:$I$1406,EF_Lists_unique!$G5894)&gt;0,1,0)</f>
        <v>0</v>
      </c>
      <c r="C5899" s="15">
        <f>IF(COUNTIF(EF_Lists_unique!$L$3:$L$3559,EF_Lists_unique!$H5894)&gt;0,1,0)</f>
        <v>1</v>
      </c>
      <c r="D5899" s="16">
        <f>IF(COUNTIF(EF_Lists_unique!$K$3:$K$3559,EF_Lists_unique!$G5894)&gt;0,1,0)</f>
        <v>0</v>
      </c>
      <c r="E5899" s="15">
        <f>IF(COUNTIF(EF_Lists_unique!$N$3:$N$3099,EF_Lists_unique!$H5894)&gt;0,1,0)</f>
        <v>1</v>
      </c>
      <c r="F5899" s="16">
        <f>IF(COUNTIF(EF_Lists_unique!$M$3:$M$3099,EF_Lists_unique!$G5894)&gt;0,1,0)</f>
        <v>0</v>
      </c>
      <c r="G5899" s="15">
        <f>IF(COUNTIF(EF_Lists_unique!$P$3:$P$3491,EF_Lists_unique!$H5894)&gt;0,1,0)</f>
        <v>1</v>
      </c>
      <c r="H5899" s="16">
        <f>IF(COUNTIF(EF_Lists_unique!$O$3:$O$3491,EF_Lists_unique!$G5894)&gt;0,1,0)</f>
        <v>1</v>
      </c>
      <c r="I5899" s="15">
        <f>IF(COUNTIF(EF_Lists_unique!$F$3:$F$1438,EF_Lists_unique!$H5894)&gt;0,1,0)</f>
        <v>0</v>
      </c>
      <c r="J5899" s="16">
        <f>IF(COUNTIF(EF_Lists_unique!$E$3:$E$1438,EF_Lists_unique!$G5894)&gt;0,1,0)</f>
        <v>0</v>
      </c>
      <c r="K5899" s="16">
        <f>IF(COUNTIF(EF_Lists_unique!$D$3:$D$1128,EF_Lists_unique!$G5894)&gt;0,1,0)</f>
        <v>0</v>
      </c>
      <c r="L5899" s="16">
        <f>IF(COUNTIF(EF_Lists_unique!$A$3:$A$614,EF_Lists_unique!$G5894)&gt;0,1,0)</f>
        <v>0</v>
      </c>
      <c r="M5899" s="16">
        <f>IF(COUNTIF(EF_Lists_unique!$B$3:$B$7079,EF_Lists_unique!$G5894)&gt;0,1,0)</f>
        <v>1</v>
      </c>
      <c r="N5899" s="16">
        <f>IF(COUNTIF(EF_Lists_unique!$C$3:$C$654,EF_Lists_unique!$G5894)&gt;0,1,0)</f>
        <v>0</v>
      </c>
    </row>
    <row r="5900" spans="1:14" x14ac:dyDescent="0.25">
      <c r="A5900" s="15">
        <f>IF(COUNTIF(EF_Lists_unique!$J$3:$J$1406,EF_Lists_unique!$H5895)&gt;0,1,0)</f>
        <v>1</v>
      </c>
      <c r="B5900" s="16">
        <f>IF(COUNTIF(EF_Lists_unique!$I$3:$I$1406,EF_Lists_unique!$G5895)&gt;0,1,0)</f>
        <v>1</v>
      </c>
      <c r="C5900" s="15">
        <f>IF(COUNTIF(EF_Lists_unique!$L$3:$L$3559,EF_Lists_unique!$H5895)&gt;0,1,0)</f>
        <v>0</v>
      </c>
      <c r="D5900" s="16">
        <f>IF(COUNTIF(EF_Lists_unique!$K$3:$K$3559,EF_Lists_unique!$G5895)&gt;0,1,0)</f>
        <v>0</v>
      </c>
      <c r="E5900" s="15">
        <f>IF(COUNTIF(EF_Lists_unique!$N$3:$N$3099,EF_Lists_unique!$H5895)&gt;0,1,0)</f>
        <v>1</v>
      </c>
      <c r="F5900" s="16">
        <f>IF(COUNTIF(EF_Lists_unique!$M$3:$M$3099,EF_Lists_unique!$G5895)&gt;0,1,0)</f>
        <v>0</v>
      </c>
      <c r="G5900" s="15">
        <f>IF(COUNTIF(EF_Lists_unique!$P$3:$P$3491,EF_Lists_unique!$H5895)&gt;0,1,0)</f>
        <v>1</v>
      </c>
      <c r="H5900" s="16">
        <f>IF(COUNTIF(EF_Lists_unique!$O$3:$O$3491,EF_Lists_unique!$G5895)&gt;0,1,0)</f>
        <v>1</v>
      </c>
      <c r="I5900" s="15">
        <f>IF(COUNTIF(EF_Lists_unique!$F$3:$F$1438,EF_Lists_unique!$H5895)&gt;0,1,0)</f>
        <v>1</v>
      </c>
      <c r="J5900" s="16">
        <f>IF(COUNTIF(EF_Lists_unique!$E$3:$E$1438,EF_Lists_unique!$G5895)&gt;0,1,0)</f>
        <v>1</v>
      </c>
      <c r="K5900" s="16">
        <f>IF(COUNTIF(EF_Lists_unique!$D$3:$D$1128,EF_Lists_unique!$G5895)&gt;0,1,0)</f>
        <v>1</v>
      </c>
      <c r="L5900" s="16">
        <f>IF(COUNTIF(EF_Lists_unique!$A$3:$A$614,EF_Lists_unique!$G5895)&gt;0,1,0)</f>
        <v>0</v>
      </c>
      <c r="M5900" s="16">
        <f>IF(COUNTIF(EF_Lists_unique!$B$3:$B$7079,EF_Lists_unique!$G5895)&gt;0,1,0)</f>
        <v>1</v>
      </c>
      <c r="N5900" s="16">
        <f>IF(COUNTIF(EF_Lists_unique!$C$3:$C$654,EF_Lists_unique!$G5895)&gt;0,1,0)</f>
        <v>1</v>
      </c>
    </row>
    <row r="5901" spans="1:14" x14ac:dyDescent="0.25">
      <c r="A5901" s="15">
        <f>IF(COUNTIF(EF_Lists_unique!$J$3:$J$1406,EF_Lists_unique!$H5896)&gt;0,1,0)</f>
        <v>0</v>
      </c>
      <c r="B5901" s="16">
        <f>IF(COUNTIF(EF_Lists_unique!$I$3:$I$1406,EF_Lists_unique!$G5896)&gt;0,1,0)</f>
        <v>0</v>
      </c>
      <c r="C5901" s="15">
        <f>IF(COUNTIF(EF_Lists_unique!$L$3:$L$3559,EF_Lists_unique!$H5896)&gt;0,1,0)</f>
        <v>0</v>
      </c>
      <c r="D5901" s="16">
        <f>IF(COUNTIF(EF_Lists_unique!$K$3:$K$3559,EF_Lists_unique!$G5896)&gt;0,1,0)</f>
        <v>0</v>
      </c>
      <c r="E5901" s="15">
        <f>IF(COUNTIF(EF_Lists_unique!$N$3:$N$3099,EF_Lists_unique!$H5896)&gt;0,1,0)</f>
        <v>0</v>
      </c>
      <c r="F5901" s="16">
        <f>IF(COUNTIF(EF_Lists_unique!$M$3:$M$3099,EF_Lists_unique!$G5896)&gt;0,1,0)</f>
        <v>0</v>
      </c>
      <c r="G5901" s="15">
        <f>IF(COUNTIF(EF_Lists_unique!$P$3:$P$3491,EF_Lists_unique!$H5896)&gt;0,1,0)</f>
        <v>0</v>
      </c>
      <c r="H5901" s="16">
        <f>IF(COUNTIF(EF_Lists_unique!$O$3:$O$3491,EF_Lists_unique!$G5896)&gt;0,1,0)</f>
        <v>0</v>
      </c>
      <c r="I5901" s="15">
        <f>IF(COUNTIF(EF_Lists_unique!$F$3:$F$1438,EF_Lists_unique!$H5896)&gt;0,1,0)</f>
        <v>0</v>
      </c>
      <c r="J5901" s="16">
        <f>IF(COUNTIF(EF_Lists_unique!$E$3:$E$1438,EF_Lists_unique!$G5896)&gt;0,1,0)</f>
        <v>0</v>
      </c>
      <c r="K5901" s="16">
        <f>IF(COUNTIF(EF_Lists_unique!$D$3:$D$1128,EF_Lists_unique!$G5896)&gt;0,1,0)</f>
        <v>0</v>
      </c>
      <c r="L5901" s="16">
        <f>IF(COUNTIF(EF_Lists_unique!$A$3:$A$614,EF_Lists_unique!$G5896)&gt;0,1,0)</f>
        <v>0</v>
      </c>
      <c r="M5901" s="16">
        <f>IF(COUNTIF(EF_Lists_unique!$B$3:$B$7079,EF_Lists_unique!$G5896)&gt;0,1,0)</f>
        <v>1</v>
      </c>
      <c r="N5901" s="16">
        <f>IF(COUNTIF(EF_Lists_unique!$C$3:$C$654,EF_Lists_unique!$G5896)&gt;0,1,0)</f>
        <v>0</v>
      </c>
    </row>
    <row r="5902" spans="1:14" x14ac:dyDescent="0.25">
      <c r="A5902" s="15">
        <f>IF(COUNTIF(EF_Lists_unique!$J$3:$J$1406,EF_Lists_unique!$H5897)&gt;0,1,0)</f>
        <v>0</v>
      </c>
      <c r="B5902" s="16">
        <f>IF(COUNTIF(EF_Lists_unique!$I$3:$I$1406,EF_Lists_unique!$G5897)&gt;0,1,0)</f>
        <v>0</v>
      </c>
      <c r="C5902" s="15">
        <f>IF(COUNTIF(EF_Lists_unique!$L$3:$L$3559,EF_Lists_unique!$H5897)&gt;0,1,0)</f>
        <v>1</v>
      </c>
      <c r="D5902" s="16">
        <f>IF(COUNTIF(EF_Lists_unique!$K$3:$K$3559,EF_Lists_unique!$G5897)&gt;0,1,0)</f>
        <v>1</v>
      </c>
      <c r="E5902" s="15">
        <f>IF(COUNTIF(EF_Lists_unique!$N$3:$N$3099,EF_Lists_unique!$H5897)&gt;0,1,0)</f>
        <v>1</v>
      </c>
      <c r="F5902" s="16">
        <f>IF(COUNTIF(EF_Lists_unique!$M$3:$M$3099,EF_Lists_unique!$G5897)&gt;0,1,0)</f>
        <v>1</v>
      </c>
      <c r="G5902" s="15">
        <f>IF(COUNTIF(EF_Lists_unique!$P$3:$P$3491,EF_Lists_unique!$H5897)&gt;0,1,0)</f>
        <v>1</v>
      </c>
      <c r="H5902" s="16">
        <f>IF(COUNTIF(EF_Lists_unique!$O$3:$O$3491,EF_Lists_unique!$G5897)&gt;0,1,0)</f>
        <v>1</v>
      </c>
      <c r="I5902" s="15">
        <f>IF(COUNTIF(EF_Lists_unique!$F$3:$F$1438,EF_Lists_unique!$H5897)&gt;0,1,0)</f>
        <v>0</v>
      </c>
      <c r="J5902" s="16">
        <f>IF(COUNTIF(EF_Lists_unique!$E$3:$E$1438,EF_Lists_unique!$G5897)&gt;0,1,0)</f>
        <v>0</v>
      </c>
      <c r="K5902" s="16">
        <f>IF(COUNTIF(EF_Lists_unique!$D$3:$D$1128,EF_Lists_unique!$G5897)&gt;0,1,0)</f>
        <v>0</v>
      </c>
      <c r="L5902" s="16">
        <f>IF(COUNTIF(EF_Lists_unique!$A$3:$A$614,EF_Lists_unique!$G5897)&gt;0,1,0)</f>
        <v>0</v>
      </c>
      <c r="M5902" s="16">
        <f>IF(COUNTIF(EF_Lists_unique!$B$3:$B$7079,EF_Lists_unique!$G5897)&gt;0,1,0)</f>
        <v>1</v>
      </c>
      <c r="N5902" s="16">
        <f>IF(COUNTIF(EF_Lists_unique!$C$3:$C$654,EF_Lists_unique!$G5897)&gt;0,1,0)</f>
        <v>0</v>
      </c>
    </row>
    <row r="5903" spans="1:14" x14ac:dyDescent="0.25">
      <c r="A5903" s="15">
        <f>IF(COUNTIF(EF_Lists_unique!$J$3:$J$1406,EF_Lists_unique!$H5898)&gt;0,1,0)</f>
        <v>0</v>
      </c>
      <c r="B5903" s="16">
        <f>IF(COUNTIF(EF_Lists_unique!$I$3:$I$1406,EF_Lists_unique!$G5898)&gt;0,1,0)</f>
        <v>0</v>
      </c>
      <c r="C5903" s="15">
        <f>IF(COUNTIF(EF_Lists_unique!$L$3:$L$3559,EF_Lists_unique!$H5898)&gt;0,1,0)</f>
        <v>0</v>
      </c>
      <c r="D5903" s="16">
        <f>IF(COUNTIF(EF_Lists_unique!$K$3:$K$3559,EF_Lists_unique!$G5898)&gt;0,1,0)</f>
        <v>0</v>
      </c>
      <c r="E5903" s="15">
        <f>IF(COUNTIF(EF_Lists_unique!$N$3:$N$3099,EF_Lists_unique!$H5898)&gt;0,1,0)</f>
        <v>0</v>
      </c>
      <c r="F5903" s="16">
        <f>IF(COUNTIF(EF_Lists_unique!$M$3:$M$3099,EF_Lists_unique!$G5898)&gt;0,1,0)</f>
        <v>0</v>
      </c>
      <c r="G5903" s="15">
        <f>IF(COUNTIF(EF_Lists_unique!$P$3:$P$3491,EF_Lists_unique!$H5898)&gt;0,1,0)</f>
        <v>1</v>
      </c>
      <c r="H5903" s="16">
        <f>IF(COUNTIF(EF_Lists_unique!$O$3:$O$3491,EF_Lists_unique!$G5898)&gt;0,1,0)</f>
        <v>1</v>
      </c>
      <c r="I5903" s="15">
        <f>IF(COUNTIF(EF_Lists_unique!$F$3:$F$1438,EF_Lists_unique!$H5898)&gt;0,1,0)</f>
        <v>0</v>
      </c>
      <c r="J5903" s="16">
        <f>IF(COUNTIF(EF_Lists_unique!$E$3:$E$1438,EF_Lists_unique!$G5898)&gt;0,1,0)</f>
        <v>0</v>
      </c>
      <c r="K5903" s="16">
        <f>IF(COUNTIF(EF_Lists_unique!$D$3:$D$1128,EF_Lists_unique!$G5898)&gt;0,1,0)</f>
        <v>0</v>
      </c>
      <c r="L5903" s="16">
        <f>IF(COUNTIF(EF_Lists_unique!$A$3:$A$614,EF_Lists_unique!$G5898)&gt;0,1,0)</f>
        <v>0</v>
      </c>
      <c r="M5903" s="16">
        <f>IF(COUNTIF(EF_Lists_unique!$B$3:$B$7079,EF_Lists_unique!$G5898)&gt;0,1,0)</f>
        <v>0</v>
      </c>
      <c r="N5903" s="16">
        <f>IF(COUNTIF(EF_Lists_unique!$C$3:$C$654,EF_Lists_unique!$G5898)&gt;0,1,0)</f>
        <v>0</v>
      </c>
    </row>
    <row r="5904" spans="1:14" x14ac:dyDescent="0.25">
      <c r="A5904" s="15">
        <f>IF(COUNTIF(EF_Lists_unique!$J$3:$J$1406,EF_Lists_unique!$H5899)&gt;0,1,0)</f>
        <v>1</v>
      </c>
      <c r="B5904" s="16">
        <f>IF(COUNTIF(EF_Lists_unique!$I$3:$I$1406,EF_Lists_unique!$G5899)&gt;0,1,0)</f>
        <v>1</v>
      </c>
      <c r="C5904" s="15">
        <f>IF(COUNTIF(EF_Lists_unique!$L$3:$L$3559,EF_Lists_unique!$H5899)&gt;0,1,0)</f>
        <v>1</v>
      </c>
      <c r="D5904" s="16">
        <f>IF(COUNTIF(EF_Lists_unique!$K$3:$K$3559,EF_Lists_unique!$G5899)&gt;0,1,0)</f>
        <v>1</v>
      </c>
      <c r="E5904" s="15">
        <f>IF(COUNTIF(EF_Lists_unique!$N$3:$N$3099,EF_Lists_unique!$H5899)&gt;0,1,0)</f>
        <v>1</v>
      </c>
      <c r="F5904" s="16">
        <f>IF(COUNTIF(EF_Lists_unique!$M$3:$M$3099,EF_Lists_unique!$G5899)&gt;0,1,0)</f>
        <v>1</v>
      </c>
      <c r="G5904" s="15">
        <f>IF(COUNTIF(EF_Lists_unique!$P$3:$P$3491,EF_Lists_unique!$H5899)&gt;0,1,0)</f>
        <v>1</v>
      </c>
      <c r="H5904" s="16">
        <f>IF(COUNTIF(EF_Lists_unique!$O$3:$O$3491,EF_Lists_unique!$G5899)&gt;0,1,0)</f>
        <v>1</v>
      </c>
      <c r="I5904" s="15">
        <f>IF(COUNTIF(EF_Lists_unique!$F$3:$F$1438,EF_Lists_unique!$H5899)&gt;0,1,0)</f>
        <v>0</v>
      </c>
      <c r="J5904" s="16">
        <f>IF(COUNTIF(EF_Lists_unique!$E$3:$E$1438,EF_Lists_unique!$G5899)&gt;0,1,0)</f>
        <v>0</v>
      </c>
      <c r="K5904" s="16">
        <f>IF(COUNTIF(EF_Lists_unique!$D$3:$D$1128,EF_Lists_unique!$G5899)&gt;0,1,0)</f>
        <v>1</v>
      </c>
      <c r="L5904" s="16">
        <f>IF(COUNTIF(EF_Lists_unique!$A$3:$A$614,EF_Lists_unique!$G5899)&gt;0,1,0)</f>
        <v>0</v>
      </c>
      <c r="M5904" s="16">
        <f>IF(COUNTIF(EF_Lists_unique!$B$3:$B$7079,EF_Lists_unique!$G5899)&gt;0,1,0)</f>
        <v>1</v>
      </c>
      <c r="N5904" s="16">
        <f>IF(COUNTIF(EF_Lists_unique!$C$3:$C$654,EF_Lists_unique!$G5899)&gt;0,1,0)</f>
        <v>0</v>
      </c>
    </row>
    <row r="5905" spans="1:14" x14ac:dyDescent="0.25">
      <c r="A5905" s="15">
        <f>IF(COUNTIF(EF_Lists_unique!$J$3:$J$1406,EF_Lists_unique!$H5900)&gt;0,1,0)</f>
        <v>1</v>
      </c>
      <c r="B5905" s="16">
        <f>IF(COUNTIF(EF_Lists_unique!$I$3:$I$1406,EF_Lists_unique!$G5900)&gt;0,1,0)</f>
        <v>1</v>
      </c>
      <c r="C5905" s="15">
        <f>IF(COUNTIF(EF_Lists_unique!$L$3:$L$3559,EF_Lists_unique!$H5900)&gt;0,1,0)</f>
        <v>0</v>
      </c>
      <c r="D5905" s="16">
        <f>IF(COUNTIF(EF_Lists_unique!$K$3:$K$3559,EF_Lists_unique!$G5900)&gt;0,1,0)</f>
        <v>0</v>
      </c>
      <c r="E5905" s="15">
        <f>IF(COUNTIF(EF_Lists_unique!$N$3:$N$3099,EF_Lists_unique!$H5900)&gt;0,1,0)</f>
        <v>0</v>
      </c>
      <c r="F5905" s="16">
        <f>IF(COUNTIF(EF_Lists_unique!$M$3:$M$3099,EF_Lists_unique!$G5900)&gt;0,1,0)</f>
        <v>0</v>
      </c>
      <c r="G5905" s="15">
        <f>IF(COUNTIF(EF_Lists_unique!$P$3:$P$3491,EF_Lists_unique!$H5900)&gt;0,1,0)</f>
        <v>0</v>
      </c>
      <c r="H5905" s="16">
        <f>IF(COUNTIF(EF_Lists_unique!$O$3:$O$3491,EF_Lists_unique!$G5900)&gt;0,1,0)</f>
        <v>0</v>
      </c>
      <c r="I5905" s="15">
        <f>IF(COUNTIF(EF_Lists_unique!$F$3:$F$1438,EF_Lists_unique!$H5900)&gt;0,1,0)</f>
        <v>0</v>
      </c>
      <c r="J5905" s="16">
        <f>IF(COUNTIF(EF_Lists_unique!$E$3:$E$1438,EF_Lists_unique!$G5900)&gt;0,1,0)</f>
        <v>0</v>
      </c>
      <c r="K5905" s="16">
        <f>IF(COUNTIF(EF_Lists_unique!$D$3:$D$1128,EF_Lists_unique!$G5900)&gt;0,1,0)</f>
        <v>1</v>
      </c>
      <c r="L5905" s="16">
        <f>IF(COUNTIF(EF_Lists_unique!$A$3:$A$614,EF_Lists_unique!$G5900)&gt;0,1,0)</f>
        <v>0</v>
      </c>
      <c r="M5905" s="16">
        <f>IF(COUNTIF(EF_Lists_unique!$B$3:$B$7079,EF_Lists_unique!$G5900)&gt;0,1,0)</f>
        <v>1</v>
      </c>
      <c r="N5905" s="16">
        <f>IF(COUNTIF(EF_Lists_unique!$C$3:$C$654,EF_Lists_unique!$G5900)&gt;0,1,0)</f>
        <v>0</v>
      </c>
    </row>
    <row r="5906" spans="1:14" x14ac:dyDescent="0.25">
      <c r="A5906" s="15">
        <f>IF(COUNTIF(EF_Lists_unique!$J$3:$J$1406,EF_Lists_unique!$H5901)&gt;0,1,0)</f>
        <v>0</v>
      </c>
      <c r="B5906" s="16">
        <f>IF(COUNTIF(EF_Lists_unique!$I$3:$I$1406,EF_Lists_unique!$G5901)&gt;0,1,0)</f>
        <v>0</v>
      </c>
      <c r="C5906" s="15">
        <f>IF(COUNTIF(EF_Lists_unique!$L$3:$L$3559,EF_Lists_unique!$H5901)&gt;0,1,0)</f>
        <v>1</v>
      </c>
      <c r="D5906" s="16">
        <f>IF(COUNTIF(EF_Lists_unique!$K$3:$K$3559,EF_Lists_unique!$G5901)&gt;0,1,0)</f>
        <v>0</v>
      </c>
      <c r="E5906" s="15">
        <f>IF(COUNTIF(EF_Lists_unique!$N$3:$N$3099,EF_Lists_unique!$H5901)&gt;0,1,0)</f>
        <v>1</v>
      </c>
      <c r="F5906" s="16">
        <f>IF(COUNTIF(EF_Lists_unique!$M$3:$M$3099,EF_Lists_unique!$G5901)&gt;0,1,0)</f>
        <v>0</v>
      </c>
      <c r="G5906" s="15">
        <f>IF(COUNTIF(EF_Lists_unique!$P$3:$P$3491,EF_Lists_unique!$H5901)&gt;0,1,0)</f>
        <v>1</v>
      </c>
      <c r="H5906" s="16">
        <f>IF(COUNTIF(EF_Lists_unique!$O$3:$O$3491,EF_Lists_unique!$G5901)&gt;0,1,0)</f>
        <v>1</v>
      </c>
      <c r="I5906" s="15">
        <f>IF(COUNTIF(EF_Lists_unique!$F$3:$F$1438,EF_Lists_unique!$H5901)&gt;0,1,0)</f>
        <v>0</v>
      </c>
      <c r="J5906" s="16">
        <f>IF(COUNTIF(EF_Lists_unique!$E$3:$E$1438,EF_Lists_unique!$G5901)&gt;0,1,0)</f>
        <v>0</v>
      </c>
      <c r="K5906" s="16">
        <f>IF(COUNTIF(EF_Lists_unique!$D$3:$D$1128,EF_Lists_unique!$G5901)&gt;0,1,0)</f>
        <v>0</v>
      </c>
      <c r="L5906" s="16">
        <f>IF(COUNTIF(EF_Lists_unique!$A$3:$A$614,EF_Lists_unique!$G5901)&gt;0,1,0)</f>
        <v>0</v>
      </c>
      <c r="M5906" s="16">
        <f>IF(COUNTIF(EF_Lists_unique!$B$3:$B$7079,EF_Lists_unique!$G5901)&gt;0,1,0)</f>
        <v>1</v>
      </c>
      <c r="N5906" s="16">
        <f>IF(COUNTIF(EF_Lists_unique!$C$3:$C$654,EF_Lists_unique!$G5901)&gt;0,1,0)</f>
        <v>0</v>
      </c>
    </row>
    <row r="5907" spans="1:14" x14ac:dyDescent="0.25">
      <c r="A5907" s="15">
        <f>IF(COUNTIF(EF_Lists_unique!$J$3:$J$1406,EF_Lists_unique!$H5902)&gt;0,1,0)</f>
        <v>1</v>
      </c>
      <c r="B5907" s="16">
        <f>IF(COUNTIF(EF_Lists_unique!$I$3:$I$1406,EF_Lists_unique!$G5902)&gt;0,1,0)</f>
        <v>1</v>
      </c>
      <c r="C5907" s="15">
        <f>IF(COUNTIF(EF_Lists_unique!$L$3:$L$3559,EF_Lists_unique!$H5902)&gt;0,1,0)</f>
        <v>0</v>
      </c>
      <c r="D5907" s="16">
        <f>IF(COUNTIF(EF_Lists_unique!$K$3:$K$3559,EF_Lists_unique!$G5902)&gt;0,1,0)</f>
        <v>0</v>
      </c>
      <c r="E5907" s="15">
        <f>IF(COUNTIF(EF_Lists_unique!$N$3:$N$3099,EF_Lists_unique!$H5902)&gt;0,1,0)</f>
        <v>0</v>
      </c>
      <c r="F5907" s="16">
        <f>IF(COUNTIF(EF_Lists_unique!$M$3:$M$3099,EF_Lists_unique!$G5902)&gt;0,1,0)</f>
        <v>0</v>
      </c>
      <c r="G5907" s="15">
        <f>IF(COUNTIF(EF_Lists_unique!$P$3:$P$3491,EF_Lists_unique!$H5902)&gt;0,1,0)</f>
        <v>0</v>
      </c>
      <c r="H5907" s="16">
        <f>IF(COUNTIF(EF_Lists_unique!$O$3:$O$3491,EF_Lists_unique!$G5902)&gt;0,1,0)</f>
        <v>0</v>
      </c>
      <c r="I5907" s="15">
        <f>IF(COUNTIF(EF_Lists_unique!$F$3:$F$1438,EF_Lists_unique!$H5902)&gt;0,1,0)</f>
        <v>1</v>
      </c>
      <c r="J5907" s="16">
        <f>IF(COUNTIF(EF_Lists_unique!$E$3:$E$1438,EF_Lists_unique!$G5902)&gt;0,1,0)</f>
        <v>1</v>
      </c>
      <c r="K5907" s="16">
        <f>IF(COUNTIF(EF_Lists_unique!$D$3:$D$1128,EF_Lists_unique!$G5902)&gt;0,1,0)</f>
        <v>1</v>
      </c>
      <c r="L5907" s="16">
        <f>IF(COUNTIF(EF_Lists_unique!$A$3:$A$614,EF_Lists_unique!$G5902)&gt;0,1,0)</f>
        <v>0</v>
      </c>
      <c r="M5907" s="16">
        <f>IF(COUNTIF(EF_Lists_unique!$B$3:$B$7079,EF_Lists_unique!$G5902)&gt;0,1,0)</f>
        <v>1</v>
      </c>
      <c r="N5907" s="16">
        <f>IF(COUNTIF(EF_Lists_unique!$C$3:$C$654,EF_Lists_unique!$G5902)&gt;0,1,0)</f>
        <v>0</v>
      </c>
    </row>
    <row r="5908" spans="1:14" x14ac:dyDescent="0.25">
      <c r="A5908" s="15">
        <f>IF(COUNTIF(EF_Lists_unique!$J$3:$J$1406,EF_Lists_unique!$H5903)&gt;0,1,0)</f>
        <v>0</v>
      </c>
      <c r="B5908" s="16">
        <f>IF(COUNTIF(EF_Lists_unique!$I$3:$I$1406,EF_Lists_unique!$G5903)&gt;0,1,0)</f>
        <v>0</v>
      </c>
      <c r="C5908" s="15">
        <f>IF(COUNTIF(EF_Lists_unique!$L$3:$L$3559,EF_Lists_unique!$H5903)&gt;0,1,0)</f>
        <v>0</v>
      </c>
      <c r="D5908" s="16">
        <f>IF(COUNTIF(EF_Lists_unique!$K$3:$K$3559,EF_Lists_unique!$G5903)&gt;0,1,0)</f>
        <v>0</v>
      </c>
      <c r="E5908" s="15">
        <f>IF(COUNTIF(EF_Lists_unique!$N$3:$N$3099,EF_Lists_unique!$H5903)&gt;0,1,0)</f>
        <v>0</v>
      </c>
      <c r="F5908" s="16">
        <f>IF(COUNTIF(EF_Lists_unique!$M$3:$M$3099,EF_Lists_unique!$G5903)&gt;0,1,0)</f>
        <v>0</v>
      </c>
      <c r="G5908" s="15">
        <f>IF(COUNTIF(EF_Lists_unique!$P$3:$P$3491,EF_Lists_unique!$H5903)&gt;0,1,0)</f>
        <v>1</v>
      </c>
      <c r="H5908" s="16">
        <f>IF(COUNTIF(EF_Lists_unique!$O$3:$O$3491,EF_Lists_unique!$G5903)&gt;0,1,0)</f>
        <v>1</v>
      </c>
      <c r="I5908" s="15">
        <f>IF(COUNTIF(EF_Lists_unique!$F$3:$F$1438,EF_Lists_unique!$H5903)&gt;0,1,0)</f>
        <v>0</v>
      </c>
      <c r="J5908" s="16">
        <f>IF(COUNTIF(EF_Lists_unique!$E$3:$E$1438,EF_Lists_unique!$G5903)&gt;0,1,0)</f>
        <v>0</v>
      </c>
      <c r="K5908" s="16">
        <f>IF(COUNTIF(EF_Lists_unique!$D$3:$D$1128,EF_Lists_unique!$G5903)&gt;0,1,0)</f>
        <v>0</v>
      </c>
      <c r="L5908" s="16">
        <f>IF(COUNTIF(EF_Lists_unique!$A$3:$A$614,EF_Lists_unique!$G5903)&gt;0,1,0)</f>
        <v>0</v>
      </c>
      <c r="M5908" s="16">
        <f>IF(COUNTIF(EF_Lists_unique!$B$3:$B$7079,EF_Lists_unique!$G5903)&gt;0,1,0)</f>
        <v>0</v>
      </c>
      <c r="N5908" s="16">
        <f>IF(COUNTIF(EF_Lists_unique!$C$3:$C$654,EF_Lists_unique!$G5903)&gt;0,1,0)</f>
        <v>0</v>
      </c>
    </row>
    <row r="5909" spans="1:14" x14ac:dyDescent="0.25">
      <c r="A5909" s="15">
        <f>IF(COUNTIF(EF_Lists_unique!$J$3:$J$1406,EF_Lists_unique!$H5904)&gt;0,1,0)</f>
        <v>0</v>
      </c>
      <c r="B5909" s="16">
        <f>IF(COUNTIF(EF_Lists_unique!$I$3:$I$1406,EF_Lists_unique!$G5904)&gt;0,1,0)</f>
        <v>0</v>
      </c>
      <c r="C5909" s="15">
        <f>IF(COUNTIF(EF_Lists_unique!$L$3:$L$3559,EF_Lists_unique!$H5904)&gt;0,1,0)</f>
        <v>1</v>
      </c>
      <c r="D5909" s="16">
        <f>IF(COUNTIF(EF_Lists_unique!$K$3:$K$3559,EF_Lists_unique!$G5904)&gt;0,1,0)</f>
        <v>1</v>
      </c>
      <c r="E5909" s="15">
        <f>IF(COUNTIF(EF_Lists_unique!$N$3:$N$3099,EF_Lists_unique!$H5904)&gt;0,1,0)</f>
        <v>1</v>
      </c>
      <c r="F5909" s="16">
        <f>IF(COUNTIF(EF_Lists_unique!$M$3:$M$3099,EF_Lists_unique!$G5904)&gt;0,1,0)</f>
        <v>1</v>
      </c>
      <c r="G5909" s="15">
        <f>IF(COUNTIF(EF_Lists_unique!$P$3:$P$3491,EF_Lists_unique!$H5904)&gt;0,1,0)</f>
        <v>1</v>
      </c>
      <c r="H5909" s="16">
        <f>IF(COUNTIF(EF_Lists_unique!$O$3:$O$3491,EF_Lists_unique!$G5904)&gt;0,1,0)</f>
        <v>1</v>
      </c>
      <c r="I5909" s="15">
        <f>IF(COUNTIF(EF_Lists_unique!$F$3:$F$1438,EF_Lists_unique!$H5904)&gt;0,1,0)</f>
        <v>0</v>
      </c>
      <c r="J5909" s="16">
        <f>IF(COUNTIF(EF_Lists_unique!$E$3:$E$1438,EF_Lists_unique!$G5904)&gt;0,1,0)</f>
        <v>0</v>
      </c>
      <c r="K5909" s="16">
        <f>IF(COUNTIF(EF_Lists_unique!$D$3:$D$1128,EF_Lists_unique!$G5904)&gt;0,1,0)</f>
        <v>0</v>
      </c>
      <c r="L5909" s="16">
        <f>IF(COUNTIF(EF_Lists_unique!$A$3:$A$614,EF_Lists_unique!$G5904)&gt;0,1,0)</f>
        <v>0</v>
      </c>
      <c r="M5909" s="16">
        <f>IF(COUNTIF(EF_Lists_unique!$B$3:$B$7079,EF_Lists_unique!$G5904)&gt;0,1,0)</f>
        <v>1</v>
      </c>
      <c r="N5909" s="16">
        <f>IF(COUNTIF(EF_Lists_unique!$C$3:$C$654,EF_Lists_unique!$G5904)&gt;0,1,0)</f>
        <v>0</v>
      </c>
    </row>
    <row r="5910" spans="1:14" x14ac:dyDescent="0.25">
      <c r="A5910" s="15">
        <f>IF(COUNTIF(EF_Lists_unique!$J$3:$J$1406,EF_Lists_unique!$H5905)&gt;0,1,0)</f>
        <v>1</v>
      </c>
      <c r="B5910" s="16">
        <f>IF(COUNTIF(EF_Lists_unique!$I$3:$I$1406,EF_Lists_unique!$G5905)&gt;0,1,0)</f>
        <v>0</v>
      </c>
      <c r="C5910" s="15">
        <f>IF(COUNTIF(EF_Lists_unique!$L$3:$L$3559,EF_Lists_unique!$H5905)&gt;0,1,0)</f>
        <v>1</v>
      </c>
      <c r="D5910" s="16">
        <f>IF(COUNTIF(EF_Lists_unique!$K$3:$K$3559,EF_Lists_unique!$G5905)&gt;0,1,0)</f>
        <v>0</v>
      </c>
      <c r="E5910" s="15">
        <f>IF(COUNTIF(EF_Lists_unique!$N$3:$N$3099,EF_Lists_unique!$H5905)&gt;0,1,0)</f>
        <v>1</v>
      </c>
      <c r="F5910" s="16">
        <f>IF(COUNTIF(EF_Lists_unique!$M$3:$M$3099,EF_Lists_unique!$G5905)&gt;0,1,0)</f>
        <v>0</v>
      </c>
      <c r="G5910" s="15">
        <f>IF(COUNTIF(EF_Lists_unique!$P$3:$P$3491,EF_Lists_unique!$H5905)&gt;0,1,0)</f>
        <v>1</v>
      </c>
      <c r="H5910" s="16">
        <f>IF(COUNTIF(EF_Lists_unique!$O$3:$O$3491,EF_Lists_unique!$G5905)&gt;0,1,0)</f>
        <v>1</v>
      </c>
      <c r="I5910" s="15">
        <f>IF(COUNTIF(EF_Lists_unique!$F$3:$F$1438,EF_Lists_unique!$H5905)&gt;0,1,0)</f>
        <v>0</v>
      </c>
      <c r="J5910" s="16">
        <f>IF(COUNTIF(EF_Lists_unique!$E$3:$E$1438,EF_Lists_unique!$G5905)&gt;0,1,0)</f>
        <v>0</v>
      </c>
      <c r="K5910" s="16">
        <f>IF(COUNTIF(EF_Lists_unique!$D$3:$D$1128,EF_Lists_unique!$G5905)&gt;0,1,0)</f>
        <v>0</v>
      </c>
      <c r="L5910" s="16">
        <f>IF(COUNTIF(EF_Lists_unique!$A$3:$A$614,EF_Lists_unique!$G5905)&gt;0,1,0)</f>
        <v>0</v>
      </c>
      <c r="M5910" s="16">
        <f>IF(COUNTIF(EF_Lists_unique!$B$3:$B$7079,EF_Lists_unique!$G5905)&gt;0,1,0)</f>
        <v>1</v>
      </c>
      <c r="N5910" s="16">
        <f>IF(COUNTIF(EF_Lists_unique!$C$3:$C$654,EF_Lists_unique!$G5905)&gt;0,1,0)</f>
        <v>0</v>
      </c>
    </row>
    <row r="5911" spans="1:14" x14ac:dyDescent="0.25">
      <c r="A5911" s="15">
        <f>IF(COUNTIF(EF_Lists_unique!$J$3:$J$1406,EF_Lists_unique!$H5906)&gt;0,1,0)</f>
        <v>0</v>
      </c>
      <c r="B5911" s="16">
        <f>IF(COUNTIF(EF_Lists_unique!$I$3:$I$1406,EF_Lists_unique!$G5906)&gt;0,1,0)</f>
        <v>0</v>
      </c>
      <c r="C5911" s="15">
        <f>IF(COUNTIF(EF_Lists_unique!$L$3:$L$3559,EF_Lists_unique!$H5906)&gt;0,1,0)</f>
        <v>1</v>
      </c>
      <c r="D5911" s="16">
        <f>IF(COUNTIF(EF_Lists_unique!$K$3:$K$3559,EF_Lists_unique!$G5906)&gt;0,1,0)</f>
        <v>0</v>
      </c>
      <c r="E5911" s="15">
        <f>IF(COUNTIF(EF_Lists_unique!$N$3:$N$3099,EF_Lists_unique!$H5906)&gt;0,1,0)</f>
        <v>1</v>
      </c>
      <c r="F5911" s="16">
        <f>IF(COUNTIF(EF_Lists_unique!$M$3:$M$3099,EF_Lists_unique!$G5906)&gt;0,1,0)</f>
        <v>0</v>
      </c>
      <c r="G5911" s="15">
        <f>IF(COUNTIF(EF_Lists_unique!$P$3:$P$3491,EF_Lists_unique!$H5906)&gt;0,1,0)</f>
        <v>1</v>
      </c>
      <c r="H5911" s="16">
        <f>IF(COUNTIF(EF_Lists_unique!$O$3:$O$3491,EF_Lists_unique!$G5906)&gt;0,1,0)</f>
        <v>1</v>
      </c>
      <c r="I5911" s="15">
        <f>IF(COUNTIF(EF_Lists_unique!$F$3:$F$1438,EF_Lists_unique!$H5906)&gt;0,1,0)</f>
        <v>0</v>
      </c>
      <c r="J5911" s="16">
        <f>IF(COUNTIF(EF_Lists_unique!$E$3:$E$1438,EF_Lists_unique!$G5906)&gt;0,1,0)</f>
        <v>0</v>
      </c>
      <c r="K5911" s="16">
        <f>IF(COUNTIF(EF_Lists_unique!$D$3:$D$1128,EF_Lists_unique!$G5906)&gt;0,1,0)</f>
        <v>0</v>
      </c>
      <c r="L5911" s="16">
        <f>IF(COUNTIF(EF_Lists_unique!$A$3:$A$614,EF_Lists_unique!$G5906)&gt;0,1,0)</f>
        <v>0</v>
      </c>
      <c r="M5911" s="16">
        <f>IF(COUNTIF(EF_Lists_unique!$B$3:$B$7079,EF_Lists_unique!$G5906)&gt;0,1,0)</f>
        <v>1</v>
      </c>
      <c r="N5911" s="16">
        <f>IF(COUNTIF(EF_Lists_unique!$C$3:$C$654,EF_Lists_unique!$G5906)&gt;0,1,0)</f>
        <v>0</v>
      </c>
    </row>
    <row r="5912" spans="1:14" x14ac:dyDescent="0.25">
      <c r="A5912" s="15">
        <f>IF(COUNTIF(EF_Lists_unique!$J$3:$J$1406,EF_Lists_unique!$H5907)&gt;0,1,0)</f>
        <v>0</v>
      </c>
      <c r="B5912" s="16">
        <f>IF(COUNTIF(EF_Lists_unique!$I$3:$I$1406,EF_Lists_unique!$G5907)&gt;0,1,0)</f>
        <v>0</v>
      </c>
      <c r="C5912" s="15">
        <f>IF(COUNTIF(EF_Lists_unique!$L$3:$L$3559,EF_Lists_unique!$H5907)&gt;0,1,0)</f>
        <v>1</v>
      </c>
      <c r="D5912" s="16">
        <f>IF(COUNTIF(EF_Lists_unique!$K$3:$K$3559,EF_Lists_unique!$G5907)&gt;0,1,0)</f>
        <v>0</v>
      </c>
      <c r="E5912" s="15">
        <f>IF(COUNTIF(EF_Lists_unique!$N$3:$N$3099,EF_Lists_unique!$H5907)&gt;0,1,0)</f>
        <v>1</v>
      </c>
      <c r="F5912" s="16">
        <f>IF(COUNTIF(EF_Lists_unique!$M$3:$M$3099,EF_Lists_unique!$G5907)&gt;0,1,0)</f>
        <v>0</v>
      </c>
      <c r="G5912" s="15">
        <f>IF(COUNTIF(EF_Lists_unique!$P$3:$P$3491,EF_Lists_unique!$H5907)&gt;0,1,0)</f>
        <v>1</v>
      </c>
      <c r="H5912" s="16">
        <f>IF(COUNTIF(EF_Lists_unique!$O$3:$O$3491,EF_Lists_unique!$G5907)&gt;0,1,0)</f>
        <v>1</v>
      </c>
      <c r="I5912" s="15">
        <f>IF(COUNTIF(EF_Lists_unique!$F$3:$F$1438,EF_Lists_unique!$H5907)&gt;0,1,0)</f>
        <v>0</v>
      </c>
      <c r="J5912" s="16">
        <f>IF(COUNTIF(EF_Lists_unique!$E$3:$E$1438,EF_Lists_unique!$G5907)&gt;0,1,0)</f>
        <v>0</v>
      </c>
      <c r="K5912" s="16">
        <f>IF(COUNTIF(EF_Lists_unique!$D$3:$D$1128,EF_Lists_unique!$G5907)&gt;0,1,0)</f>
        <v>0</v>
      </c>
      <c r="L5912" s="16">
        <f>IF(COUNTIF(EF_Lists_unique!$A$3:$A$614,EF_Lists_unique!$G5907)&gt;0,1,0)</f>
        <v>0</v>
      </c>
      <c r="M5912" s="16">
        <f>IF(COUNTIF(EF_Lists_unique!$B$3:$B$7079,EF_Lists_unique!$G5907)&gt;0,1,0)</f>
        <v>1</v>
      </c>
      <c r="N5912" s="16">
        <f>IF(COUNTIF(EF_Lists_unique!$C$3:$C$654,EF_Lists_unique!$G5907)&gt;0,1,0)</f>
        <v>0</v>
      </c>
    </row>
    <row r="5913" spans="1:14" x14ac:dyDescent="0.25">
      <c r="A5913" s="15">
        <f>IF(COUNTIF(EF_Lists_unique!$J$3:$J$1406,EF_Lists_unique!$H5908)&gt;0,1,0)</f>
        <v>0</v>
      </c>
      <c r="B5913" s="16">
        <f>IF(COUNTIF(EF_Lists_unique!$I$3:$I$1406,EF_Lists_unique!$G5908)&gt;0,1,0)</f>
        <v>0</v>
      </c>
      <c r="C5913" s="15">
        <f>IF(COUNTIF(EF_Lists_unique!$L$3:$L$3559,EF_Lists_unique!$H5908)&gt;0,1,0)</f>
        <v>1</v>
      </c>
      <c r="D5913" s="16">
        <f>IF(COUNTIF(EF_Lists_unique!$K$3:$K$3559,EF_Lists_unique!$G5908)&gt;0,1,0)</f>
        <v>0</v>
      </c>
      <c r="E5913" s="15">
        <f>IF(COUNTIF(EF_Lists_unique!$N$3:$N$3099,EF_Lists_unique!$H5908)&gt;0,1,0)</f>
        <v>1</v>
      </c>
      <c r="F5913" s="16">
        <f>IF(COUNTIF(EF_Lists_unique!$M$3:$M$3099,EF_Lists_unique!$G5908)&gt;0,1,0)</f>
        <v>0</v>
      </c>
      <c r="G5913" s="15">
        <f>IF(COUNTIF(EF_Lists_unique!$P$3:$P$3491,EF_Lists_unique!$H5908)&gt;0,1,0)</f>
        <v>1</v>
      </c>
      <c r="H5913" s="16">
        <f>IF(COUNTIF(EF_Lists_unique!$O$3:$O$3491,EF_Lists_unique!$G5908)&gt;0,1,0)</f>
        <v>1</v>
      </c>
      <c r="I5913" s="15">
        <f>IF(COUNTIF(EF_Lists_unique!$F$3:$F$1438,EF_Lists_unique!$H5908)&gt;0,1,0)</f>
        <v>0</v>
      </c>
      <c r="J5913" s="16">
        <f>IF(COUNTIF(EF_Lists_unique!$E$3:$E$1438,EF_Lists_unique!$G5908)&gt;0,1,0)</f>
        <v>0</v>
      </c>
      <c r="K5913" s="16">
        <f>IF(COUNTIF(EF_Lists_unique!$D$3:$D$1128,EF_Lists_unique!$G5908)&gt;0,1,0)</f>
        <v>0</v>
      </c>
      <c r="L5913" s="16">
        <f>IF(COUNTIF(EF_Lists_unique!$A$3:$A$614,EF_Lists_unique!$G5908)&gt;0,1,0)</f>
        <v>0</v>
      </c>
      <c r="M5913" s="16">
        <f>IF(COUNTIF(EF_Lists_unique!$B$3:$B$7079,EF_Lists_unique!$G5908)&gt;0,1,0)</f>
        <v>1</v>
      </c>
      <c r="N5913" s="16">
        <f>IF(COUNTIF(EF_Lists_unique!$C$3:$C$654,EF_Lists_unique!$G5908)&gt;0,1,0)</f>
        <v>0</v>
      </c>
    </row>
    <row r="5914" spans="1:14" x14ac:dyDescent="0.25">
      <c r="A5914" s="15">
        <f>IF(COUNTIF(EF_Lists_unique!$J$3:$J$1406,EF_Lists_unique!$H5909)&gt;0,1,0)</f>
        <v>0</v>
      </c>
      <c r="B5914" s="16">
        <f>IF(COUNTIF(EF_Lists_unique!$I$3:$I$1406,EF_Lists_unique!$G5909)&gt;0,1,0)</f>
        <v>0</v>
      </c>
      <c r="C5914" s="15">
        <f>IF(COUNTIF(EF_Lists_unique!$L$3:$L$3559,EF_Lists_unique!$H5909)&gt;0,1,0)</f>
        <v>1</v>
      </c>
      <c r="D5914" s="16">
        <f>IF(COUNTIF(EF_Lists_unique!$K$3:$K$3559,EF_Lists_unique!$G5909)&gt;0,1,0)</f>
        <v>0</v>
      </c>
      <c r="E5914" s="15">
        <f>IF(COUNTIF(EF_Lists_unique!$N$3:$N$3099,EF_Lists_unique!$H5909)&gt;0,1,0)</f>
        <v>1</v>
      </c>
      <c r="F5914" s="16">
        <f>IF(COUNTIF(EF_Lists_unique!$M$3:$M$3099,EF_Lists_unique!$G5909)&gt;0,1,0)</f>
        <v>0</v>
      </c>
      <c r="G5914" s="15">
        <f>IF(COUNTIF(EF_Lists_unique!$P$3:$P$3491,EF_Lists_unique!$H5909)&gt;0,1,0)</f>
        <v>1</v>
      </c>
      <c r="H5914" s="16">
        <f>IF(COUNTIF(EF_Lists_unique!$O$3:$O$3491,EF_Lists_unique!$G5909)&gt;0,1,0)</f>
        <v>1</v>
      </c>
      <c r="I5914" s="15">
        <f>IF(COUNTIF(EF_Lists_unique!$F$3:$F$1438,EF_Lists_unique!$H5909)&gt;0,1,0)</f>
        <v>0</v>
      </c>
      <c r="J5914" s="16">
        <f>IF(COUNTIF(EF_Lists_unique!$E$3:$E$1438,EF_Lists_unique!$G5909)&gt;0,1,0)</f>
        <v>0</v>
      </c>
      <c r="K5914" s="16">
        <f>IF(COUNTIF(EF_Lists_unique!$D$3:$D$1128,EF_Lists_unique!$G5909)&gt;0,1,0)</f>
        <v>0</v>
      </c>
      <c r="L5914" s="16">
        <f>IF(COUNTIF(EF_Lists_unique!$A$3:$A$614,EF_Lists_unique!$G5909)&gt;0,1,0)</f>
        <v>0</v>
      </c>
      <c r="M5914" s="16">
        <f>IF(COUNTIF(EF_Lists_unique!$B$3:$B$7079,EF_Lists_unique!$G5909)&gt;0,1,0)</f>
        <v>1</v>
      </c>
      <c r="N5914" s="16">
        <f>IF(COUNTIF(EF_Lists_unique!$C$3:$C$654,EF_Lists_unique!$G5909)&gt;0,1,0)</f>
        <v>0</v>
      </c>
    </row>
    <row r="5915" spans="1:14" x14ac:dyDescent="0.25">
      <c r="A5915" s="15">
        <f>IF(COUNTIF(EF_Lists_unique!$J$3:$J$1406,EF_Lists_unique!$H5910)&gt;0,1,0)</f>
        <v>0</v>
      </c>
      <c r="B5915" s="16">
        <f>IF(COUNTIF(EF_Lists_unique!$I$3:$I$1406,EF_Lists_unique!$G5910)&gt;0,1,0)</f>
        <v>0</v>
      </c>
      <c r="C5915" s="15">
        <f>IF(COUNTIF(EF_Lists_unique!$L$3:$L$3559,EF_Lists_unique!$H5910)&gt;0,1,0)</f>
        <v>1</v>
      </c>
      <c r="D5915" s="16">
        <f>IF(COUNTIF(EF_Lists_unique!$K$3:$K$3559,EF_Lists_unique!$G5910)&gt;0,1,0)</f>
        <v>0</v>
      </c>
      <c r="E5915" s="15">
        <f>IF(COUNTIF(EF_Lists_unique!$N$3:$N$3099,EF_Lists_unique!$H5910)&gt;0,1,0)</f>
        <v>1</v>
      </c>
      <c r="F5915" s="16">
        <f>IF(COUNTIF(EF_Lists_unique!$M$3:$M$3099,EF_Lists_unique!$G5910)&gt;0,1,0)</f>
        <v>0</v>
      </c>
      <c r="G5915" s="15">
        <f>IF(COUNTIF(EF_Lists_unique!$P$3:$P$3491,EF_Lists_unique!$H5910)&gt;0,1,0)</f>
        <v>1</v>
      </c>
      <c r="H5915" s="16">
        <f>IF(COUNTIF(EF_Lists_unique!$O$3:$O$3491,EF_Lists_unique!$G5910)&gt;0,1,0)</f>
        <v>1</v>
      </c>
      <c r="I5915" s="15">
        <f>IF(COUNTIF(EF_Lists_unique!$F$3:$F$1438,EF_Lists_unique!$H5910)&gt;0,1,0)</f>
        <v>0</v>
      </c>
      <c r="J5915" s="16">
        <f>IF(COUNTIF(EF_Lists_unique!$E$3:$E$1438,EF_Lists_unique!$G5910)&gt;0,1,0)</f>
        <v>0</v>
      </c>
      <c r="K5915" s="16">
        <f>IF(COUNTIF(EF_Lists_unique!$D$3:$D$1128,EF_Lists_unique!$G5910)&gt;0,1,0)</f>
        <v>0</v>
      </c>
      <c r="L5915" s="16">
        <f>IF(COUNTIF(EF_Lists_unique!$A$3:$A$614,EF_Lists_unique!$G5910)&gt;0,1,0)</f>
        <v>0</v>
      </c>
      <c r="M5915" s="16">
        <f>IF(COUNTIF(EF_Lists_unique!$B$3:$B$7079,EF_Lists_unique!$G5910)&gt;0,1,0)</f>
        <v>1</v>
      </c>
      <c r="N5915" s="16">
        <f>IF(COUNTIF(EF_Lists_unique!$C$3:$C$654,EF_Lists_unique!$G5910)&gt;0,1,0)</f>
        <v>0</v>
      </c>
    </row>
    <row r="5916" spans="1:14" x14ac:dyDescent="0.25">
      <c r="A5916" s="15">
        <f>IF(COUNTIF(EF_Lists_unique!$J$3:$J$1406,EF_Lists_unique!$H5911)&gt;0,1,0)</f>
        <v>0</v>
      </c>
      <c r="B5916" s="16">
        <f>IF(COUNTIF(EF_Lists_unique!$I$3:$I$1406,EF_Lists_unique!$G5911)&gt;0,1,0)</f>
        <v>0</v>
      </c>
      <c r="C5916" s="15">
        <f>IF(COUNTIF(EF_Lists_unique!$L$3:$L$3559,EF_Lists_unique!$H5911)&gt;0,1,0)</f>
        <v>1</v>
      </c>
      <c r="D5916" s="16">
        <f>IF(COUNTIF(EF_Lists_unique!$K$3:$K$3559,EF_Lists_unique!$G5911)&gt;0,1,0)</f>
        <v>1</v>
      </c>
      <c r="E5916" s="15">
        <f>IF(COUNTIF(EF_Lists_unique!$N$3:$N$3099,EF_Lists_unique!$H5911)&gt;0,1,0)</f>
        <v>0</v>
      </c>
      <c r="F5916" s="16">
        <f>IF(COUNTIF(EF_Lists_unique!$M$3:$M$3099,EF_Lists_unique!$G5911)&gt;0,1,0)</f>
        <v>0</v>
      </c>
      <c r="G5916" s="15">
        <f>IF(COUNTIF(EF_Lists_unique!$P$3:$P$3491,EF_Lists_unique!$H5911)&gt;0,1,0)</f>
        <v>1</v>
      </c>
      <c r="H5916" s="16">
        <f>IF(COUNTIF(EF_Lists_unique!$O$3:$O$3491,EF_Lists_unique!$G5911)&gt;0,1,0)</f>
        <v>1</v>
      </c>
      <c r="I5916" s="15">
        <f>IF(COUNTIF(EF_Lists_unique!$F$3:$F$1438,EF_Lists_unique!$H5911)&gt;0,1,0)</f>
        <v>0</v>
      </c>
      <c r="J5916" s="16">
        <f>IF(COUNTIF(EF_Lists_unique!$E$3:$E$1438,EF_Lists_unique!$G5911)&gt;0,1,0)</f>
        <v>0</v>
      </c>
      <c r="K5916" s="16">
        <f>IF(COUNTIF(EF_Lists_unique!$D$3:$D$1128,EF_Lists_unique!$G5911)&gt;0,1,0)</f>
        <v>0</v>
      </c>
      <c r="L5916" s="16">
        <f>IF(COUNTIF(EF_Lists_unique!$A$3:$A$614,EF_Lists_unique!$G5911)&gt;0,1,0)</f>
        <v>0</v>
      </c>
      <c r="M5916" s="16">
        <f>IF(COUNTIF(EF_Lists_unique!$B$3:$B$7079,EF_Lists_unique!$G5911)&gt;0,1,0)</f>
        <v>1</v>
      </c>
      <c r="N5916" s="16">
        <f>IF(COUNTIF(EF_Lists_unique!$C$3:$C$654,EF_Lists_unique!$G5911)&gt;0,1,0)</f>
        <v>0</v>
      </c>
    </row>
    <row r="5917" spans="1:14" x14ac:dyDescent="0.25">
      <c r="A5917" s="15">
        <f>IF(COUNTIF(EF_Lists_unique!$J$3:$J$1406,EF_Lists_unique!$H5912)&gt;0,1,0)</f>
        <v>1</v>
      </c>
      <c r="B5917" s="16">
        <f>IF(COUNTIF(EF_Lists_unique!$I$3:$I$1406,EF_Lists_unique!$G5912)&gt;0,1,0)</f>
        <v>1</v>
      </c>
      <c r="C5917" s="15">
        <f>IF(COUNTIF(EF_Lists_unique!$L$3:$L$3559,EF_Lists_unique!$H5912)&gt;0,1,0)</f>
        <v>1</v>
      </c>
      <c r="D5917" s="16">
        <f>IF(COUNTIF(EF_Lists_unique!$K$3:$K$3559,EF_Lists_unique!$G5912)&gt;0,1,0)</f>
        <v>1</v>
      </c>
      <c r="E5917" s="15">
        <f>IF(COUNTIF(EF_Lists_unique!$N$3:$N$3099,EF_Lists_unique!$H5912)&gt;0,1,0)</f>
        <v>1</v>
      </c>
      <c r="F5917" s="16">
        <f>IF(COUNTIF(EF_Lists_unique!$M$3:$M$3099,EF_Lists_unique!$G5912)&gt;0,1,0)</f>
        <v>1</v>
      </c>
      <c r="G5917" s="15">
        <f>IF(COUNTIF(EF_Lists_unique!$P$3:$P$3491,EF_Lists_unique!$H5912)&gt;0,1,0)</f>
        <v>1</v>
      </c>
      <c r="H5917" s="16">
        <f>IF(COUNTIF(EF_Lists_unique!$O$3:$O$3491,EF_Lists_unique!$G5912)&gt;0,1,0)</f>
        <v>1</v>
      </c>
      <c r="I5917" s="15">
        <f>IF(COUNTIF(EF_Lists_unique!$F$3:$F$1438,EF_Lists_unique!$H5912)&gt;0,1,0)</f>
        <v>1</v>
      </c>
      <c r="J5917" s="16">
        <f>IF(COUNTIF(EF_Lists_unique!$E$3:$E$1438,EF_Lists_unique!$G5912)&gt;0,1,0)</f>
        <v>1</v>
      </c>
      <c r="K5917" s="16">
        <f>IF(COUNTIF(EF_Lists_unique!$D$3:$D$1128,EF_Lists_unique!$G5912)&gt;0,1,0)</f>
        <v>1</v>
      </c>
      <c r="L5917" s="16">
        <f>IF(COUNTIF(EF_Lists_unique!$A$3:$A$614,EF_Lists_unique!$G5912)&gt;0,1,0)</f>
        <v>0</v>
      </c>
      <c r="M5917" s="16">
        <f>IF(COUNTIF(EF_Lists_unique!$B$3:$B$7079,EF_Lists_unique!$G5912)&gt;0,1,0)</f>
        <v>1</v>
      </c>
      <c r="N5917" s="16">
        <f>IF(COUNTIF(EF_Lists_unique!$C$3:$C$654,EF_Lists_unique!$G5912)&gt;0,1,0)</f>
        <v>0</v>
      </c>
    </row>
    <row r="5918" spans="1:14" x14ac:dyDescent="0.25">
      <c r="A5918" s="15">
        <f>IF(COUNTIF(EF_Lists_unique!$J$3:$J$1406,EF_Lists_unique!$H5913)&gt;0,1,0)</f>
        <v>1</v>
      </c>
      <c r="B5918" s="16">
        <f>IF(COUNTIF(EF_Lists_unique!$I$3:$I$1406,EF_Lists_unique!$G5913)&gt;0,1,0)</f>
        <v>1</v>
      </c>
      <c r="C5918" s="15">
        <f>IF(COUNTIF(EF_Lists_unique!$L$3:$L$3559,EF_Lists_unique!$H5913)&gt;0,1,0)</f>
        <v>0</v>
      </c>
      <c r="D5918" s="16">
        <f>IF(COUNTIF(EF_Lists_unique!$K$3:$K$3559,EF_Lists_unique!$G5913)&gt;0,1,0)</f>
        <v>0</v>
      </c>
      <c r="E5918" s="15">
        <f>IF(COUNTIF(EF_Lists_unique!$N$3:$N$3099,EF_Lists_unique!$H5913)&gt;0,1,0)</f>
        <v>0</v>
      </c>
      <c r="F5918" s="16">
        <f>IF(COUNTIF(EF_Lists_unique!$M$3:$M$3099,EF_Lists_unique!$G5913)&gt;0,1,0)</f>
        <v>0</v>
      </c>
      <c r="G5918" s="15">
        <f>IF(COUNTIF(EF_Lists_unique!$P$3:$P$3491,EF_Lists_unique!$H5913)&gt;0,1,0)</f>
        <v>0</v>
      </c>
      <c r="H5918" s="16">
        <f>IF(COUNTIF(EF_Lists_unique!$O$3:$O$3491,EF_Lists_unique!$G5913)&gt;0,1,0)</f>
        <v>0</v>
      </c>
      <c r="I5918" s="15">
        <f>IF(COUNTIF(EF_Lists_unique!$F$3:$F$1438,EF_Lists_unique!$H5913)&gt;0,1,0)</f>
        <v>1</v>
      </c>
      <c r="J5918" s="16">
        <f>IF(COUNTIF(EF_Lists_unique!$E$3:$E$1438,EF_Lists_unique!$G5913)&gt;0,1,0)</f>
        <v>1</v>
      </c>
      <c r="K5918" s="16">
        <f>IF(COUNTIF(EF_Lists_unique!$D$3:$D$1128,EF_Lists_unique!$G5913)&gt;0,1,0)</f>
        <v>1</v>
      </c>
      <c r="L5918" s="16">
        <f>IF(COUNTIF(EF_Lists_unique!$A$3:$A$614,EF_Lists_unique!$G5913)&gt;0,1,0)</f>
        <v>0</v>
      </c>
      <c r="M5918" s="16">
        <f>IF(COUNTIF(EF_Lists_unique!$B$3:$B$7079,EF_Lists_unique!$G5913)&gt;0,1,0)</f>
        <v>0</v>
      </c>
      <c r="N5918" s="16">
        <f>IF(COUNTIF(EF_Lists_unique!$C$3:$C$654,EF_Lists_unique!$G5913)&gt;0,1,0)</f>
        <v>0</v>
      </c>
    </row>
    <row r="5919" spans="1:14" x14ac:dyDescent="0.25">
      <c r="A5919" s="15">
        <f>IF(COUNTIF(EF_Lists_unique!$J$3:$J$1406,EF_Lists_unique!$H5914)&gt;0,1,0)</f>
        <v>1</v>
      </c>
      <c r="B5919" s="16">
        <f>IF(COUNTIF(EF_Lists_unique!$I$3:$I$1406,EF_Lists_unique!$G5914)&gt;0,1,0)</f>
        <v>1</v>
      </c>
      <c r="C5919" s="15">
        <f>IF(COUNTIF(EF_Lists_unique!$L$3:$L$3559,EF_Lists_unique!$H5914)&gt;0,1,0)</f>
        <v>1</v>
      </c>
      <c r="D5919" s="16">
        <f>IF(COUNTIF(EF_Lists_unique!$K$3:$K$3559,EF_Lists_unique!$G5914)&gt;0,1,0)</f>
        <v>0</v>
      </c>
      <c r="E5919" s="15">
        <f>IF(COUNTIF(EF_Lists_unique!$N$3:$N$3099,EF_Lists_unique!$H5914)&gt;0,1,0)</f>
        <v>1</v>
      </c>
      <c r="F5919" s="16">
        <f>IF(COUNTIF(EF_Lists_unique!$M$3:$M$3099,EF_Lists_unique!$G5914)&gt;0,1,0)</f>
        <v>0</v>
      </c>
      <c r="G5919" s="15">
        <f>IF(COUNTIF(EF_Lists_unique!$P$3:$P$3491,EF_Lists_unique!$H5914)&gt;0,1,0)</f>
        <v>1</v>
      </c>
      <c r="H5919" s="16">
        <f>IF(COUNTIF(EF_Lists_unique!$O$3:$O$3491,EF_Lists_unique!$G5914)&gt;0,1,0)</f>
        <v>1</v>
      </c>
      <c r="I5919" s="15">
        <f>IF(COUNTIF(EF_Lists_unique!$F$3:$F$1438,EF_Lists_unique!$H5914)&gt;0,1,0)</f>
        <v>1</v>
      </c>
      <c r="J5919" s="16">
        <f>IF(COUNTIF(EF_Lists_unique!$E$3:$E$1438,EF_Lists_unique!$G5914)&gt;0,1,0)</f>
        <v>1</v>
      </c>
      <c r="K5919" s="16">
        <f>IF(COUNTIF(EF_Lists_unique!$D$3:$D$1128,EF_Lists_unique!$G5914)&gt;0,1,0)</f>
        <v>0</v>
      </c>
      <c r="L5919" s="16">
        <f>IF(COUNTIF(EF_Lists_unique!$A$3:$A$614,EF_Lists_unique!$G5914)&gt;0,1,0)</f>
        <v>0</v>
      </c>
      <c r="M5919" s="16">
        <f>IF(COUNTIF(EF_Lists_unique!$B$3:$B$7079,EF_Lists_unique!$G5914)&gt;0,1,0)</f>
        <v>1</v>
      </c>
      <c r="N5919" s="16">
        <f>IF(COUNTIF(EF_Lists_unique!$C$3:$C$654,EF_Lists_unique!$G5914)&gt;0,1,0)</f>
        <v>0</v>
      </c>
    </row>
    <row r="5920" spans="1:14" x14ac:dyDescent="0.25">
      <c r="A5920" s="15">
        <f>IF(COUNTIF(EF_Lists_unique!$J$3:$J$1406,EF_Lists_unique!$H5915)&gt;0,1,0)</f>
        <v>0</v>
      </c>
      <c r="B5920" s="16">
        <f>IF(COUNTIF(EF_Lists_unique!$I$3:$I$1406,EF_Lists_unique!$G5915)&gt;0,1,0)</f>
        <v>0</v>
      </c>
      <c r="C5920" s="15">
        <f>IF(COUNTIF(EF_Lists_unique!$L$3:$L$3559,EF_Lists_unique!$H5915)&gt;0,1,0)</f>
        <v>1</v>
      </c>
      <c r="D5920" s="16">
        <f>IF(COUNTIF(EF_Lists_unique!$K$3:$K$3559,EF_Lists_unique!$G5915)&gt;0,1,0)</f>
        <v>1</v>
      </c>
      <c r="E5920" s="15">
        <f>IF(COUNTIF(EF_Lists_unique!$N$3:$N$3099,EF_Lists_unique!$H5915)&gt;0,1,0)</f>
        <v>1</v>
      </c>
      <c r="F5920" s="16">
        <f>IF(COUNTIF(EF_Lists_unique!$M$3:$M$3099,EF_Lists_unique!$G5915)&gt;0,1,0)</f>
        <v>1</v>
      </c>
      <c r="G5920" s="15">
        <f>IF(COUNTIF(EF_Lists_unique!$P$3:$P$3491,EF_Lists_unique!$H5915)&gt;0,1,0)</f>
        <v>1</v>
      </c>
      <c r="H5920" s="16">
        <f>IF(COUNTIF(EF_Lists_unique!$O$3:$O$3491,EF_Lists_unique!$G5915)&gt;0,1,0)</f>
        <v>1</v>
      </c>
      <c r="I5920" s="15">
        <f>IF(COUNTIF(EF_Lists_unique!$F$3:$F$1438,EF_Lists_unique!$H5915)&gt;0,1,0)</f>
        <v>0</v>
      </c>
      <c r="J5920" s="16">
        <f>IF(COUNTIF(EF_Lists_unique!$E$3:$E$1438,EF_Lists_unique!$G5915)&gt;0,1,0)</f>
        <v>0</v>
      </c>
      <c r="K5920" s="16">
        <f>IF(COUNTIF(EF_Lists_unique!$D$3:$D$1128,EF_Lists_unique!$G5915)&gt;0,1,0)</f>
        <v>0</v>
      </c>
      <c r="L5920" s="16">
        <f>IF(COUNTIF(EF_Lists_unique!$A$3:$A$614,EF_Lists_unique!$G5915)&gt;0,1,0)</f>
        <v>0</v>
      </c>
      <c r="M5920" s="16">
        <f>IF(COUNTIF(EF_Lists_unique!$B$3:$B$7079,EF_Lists_unique!$G5915)&gt;0,1,0)</f>
        <v>1</v>
      </c>
      <c r="N5920" s="16">
        <f>IF(COUNTIF(EF_Lists_unique!$C$3:$C$654,EF_Lists_unique!$G5915)&gt;0,1,0)</f>
        <v>0</v>
      </c>
    </row>
    <row r="5921" spans="1:14" x14ac:dyDescent="0.25">
      <c r="A5921" s="15">
        <f>IF(COUNTIF(EF_Lists_unique!$J$3:$J$1406,EF_Lists_unique!$H5916)&gt;0,1,0)</f>
        <v>0</v>
      </c>
      <c r="B5921" s="16">
        <f>IF(COUNTIF(EF_Lists_unique!$I$3:$I$1406,EF_Lists_unique!$G5916)&gt;0,1,0)</f>
        <v>0</v>
      </c>
      <c r="C5921" s="15">
        <f>IF(COUNTIF(EF_Lists_unique!$L$3:$L$3559,EF_Lists_unique!$H5916)&gt;0,1,0)</f>
        <v>1</v>
      </c>
      <c r="D5921" s="16">
        <f>IF(COUNTIF(EF_Lists_unique!$K$3:$K$3559,EF_Lists_unique!$G5916)&gt;0,1,0)</f>
        <v>1</v>
      </c>
      <c r="E5921" s="15">
        <f>IF(COUNTIF(EF_Lists_unique!$N$3:$N$3099,EF_Lists_unique!$H5916)&gt;0,1,0)</f>
        <v>1</v>
      </c>
      <c r="F5921" s="16">
        <f>IF(COUNTIF(EF_Lists_unique!$M$3:$M$3099,EF_Lists_unique!$G5916)&gt;0,1,0)</f>
        <v>1</v>
      </c>
      <c r="G5921" s="15">
        <f>IF(COUNTIF(EF_Lists_unique!$P$3:$P$3491,EF_Lists_unique!$H5916)&gt;0,1,0)</f>
        <v>1</v>
      </c>
      <c r="H5921" s="16">
        <f>IF(COUNTIF(EF_Lists_unique!$O$3:$O$3491,EF_Lists_unique!$G5916)&gt;0,1,0)</f>
        <v>1</v>
      </c>
      <c r="I5921" s="15">
        <f>IF(COUNTIF(EF_Lists_unique!$F$3:$F$1438,EF_Lists_unique!$H5916)&gt;0,1,0)</f>
        <v>0</v>
      </c>
      <c r="J5921" s="16">
        <f>IF(COUNTIF(EF_Lists_unique!$E$3:$E$1438,EF_Lists_unique!$G5916)&gt;0,1,0)</f>
        <v>0</v>
      </c>
      <c r="K5921" s="16">
        <f>IF(COUNTIF(EF_Lists_unique!$D$3:$D$1128,EF_Lists_unique!$G5916)&gt;0,1,0)</f>
        <v>1</v>
      </c>
      <c r="L5921" s="16">
        <f>IF(COUNTIF(EF_Lists_unique!$A$3:$A$614,EF_Lists_unique!$G5916)&gt;0,1,0)</f>
        <v>0</v>
      </c>
      <c r="M5921" s="16">
        <f>IF(COUNTIF(EF_Lists_unique!$B$3:$B$7079,EF_Lists_unique!$G5916)&gt;0,1,0)</f>
        <v>1</v>
      </c>
      <c r="N5921" s="16">
        <f>IF(COUNTIF(EF_Lists_unique!$C$3:$C$654,EF_Lists_unique!$G5916)&gt;0,1,0)</f>
        <v>0</v>
      </c>
    </row>
    <row r="5922" spans="1:14" x14ac:dyDescent="0.25">
      <c r="A5922" s="15">
        <f>IF(COUNTIF(EF_Lists_unique!$J$3:$J$1406,EF_Lists_unique!$H5917)&gt;0,1,0)</f>
        <v>0</v>
      </c>
      <c r="B5922" s="16">
        <f>IF(COUNTIF(EF_Lists_unique!$I$3:$I$1406,EF_Lists_unique!$G5917)&gt;0,1,0)</f>
        <v>0</v>
      </c>
      <c r="C5922" s="15">
        <f>IF(COUNTIF(EF_Lists_unique!$L$3:$L$3559,EF_Lists_unique!$H5917)&gt;0,1,0)</f>
        <v>1</v>
      </c>
      <c r="D5922" s="16">
        <f>IF(COUNTIF(EF_Lists_unique!$K$3:$K$3559,EF_Lists_unique!$G5917)&gt;0,1,0)</f>
        <v>1</v>
      </c>
      <c r="E5922" s="15">
        <f>IF(COUNTIF(EF_Lists_unique!$N$3:$N$3099,EF_Lists_unique!$H5917)&gt;0,1,0)</f>
        <v>1</v>
      </c>
      <c r="F5922" s="16">
        <f>IF(COUNTIF(EF_Lists_unique!$M$3:$M$3099,EF_Lists_unique!$G5917)&gt;0,1,0)</f>
        <v>1</v>
      </c>
      <c r="G5922" s="15">
        <f>IF(COUNTIF(EF_Lists_unique!$P$3:$P$3491,EF_Lists_unique!$H5917)&gt;0,1,0)</f>
        <v>1</v>
      </c>
      <c r="H5922" s="16">
        <f>IF(COUNTIF(EF_Lists_unique!$O$3:$O$3491,EF_Lists_unique!$G5917)&gt;0,1,0)</f>
        <v>1</v>
      </c>
      <c r="I5922" s="15">
        <f>IF(COUNTIF(EF_Lists_unique!$F$3:$F$1438,EF_Lists_unique!$H5917)&gt;0,1,0)</f>
        <v>0</v>
      </c>
      <c r="J5922" s="16">
        <f>IF(COUNTIF(EF_Lists_unique!$E$3:$E$1438,EF_Lists_unique!$G5917)&gt;0,1,0)</f>
        <v>0</v>
      </c>
      <c r="K5922" s="16">
        <f>IF(COUNTIF(EF_Lists_unique!$D$3:$D$1128,EF_Lists_unique!$G5917)&gt;0,1,0)</f>
        <v>0</v>
      </c>
      <c r="L5922" s="16">
        <f>IF(COUNTIF(EF_Lists_unique!$A$3:$A$614,EF_Lists_unique!$G5917)&gt;0,1,0)</f>
        <v>0</v>
      </c>
      <c r="M5922" s="16">
        <f>IF(COUNTIF(EF_Lists_unique!$B$3:$B$7079,EF_Lists_unique!$G5917)&gt;0,1,0)</f>
        <v>1</v>
      </c>
      <c r="N5922" s="16">
        <f>IF(COUNTIF(EF_Lists_unique!$C$3:$C$654,EF_Lists_unique!$G5917)&gt;0,1,0)</f>
        <v>0</v>
      </c>
    </row>
    <row r="5923" spans="1:14" x14ac:dyDescent="0.25">
      <c r="A5923" s="15">
        <f>IF(COUNTIF(EF_Lists_unique!$J$3:$J$1406,EF_Lists_unique!$H5918)&gt;0,1,0)</f>
        <v>1</v>
      </c>
      <c r="B5923" s="16">
        <f>IF(COUNTIF(EF_Lists_unique!$I$3:$I$1406,EF_Lists_unique!$G5918)&gt;0,1,0)</f>
        <v>1</v>
      </c>
      <c r="C5923" s="15">
        <f>IF(COUNTIF(EF_Lists_unique!$L$3:$L$3559,EF_Lists_unique!$H5918)&gt;0,1,0)</f>
        <v>1</v>
      </c>
      <c r="D5923" s="16">
        <f>IF(COUNTIF(EF_Lists_unique!$K$3:$K$3559,EF_Lists_unique!$G5918)&gt;0,1,0)</f>
        <v>1</v>
      </c>
      <c r="E5923" s="15">
        <f>IF(COUNTIF(EF_Lists_unique!$N$3:$N$3099,EF_Lists_unique!$H5918)&gt;0,1,0)</f>
        <v>1</v>
      </c>
      <c r="F5923" s="16">
        <f>IF(COUNTIF(EF_Lists_unique!$M$3:$M$3099,EF_Lists_unique!$G5918)&gt;0,1,0)</f>
        <v>1</v>
      </c>
      <c r="G5923" s="15">
        <f>IF(COUNTIF(EF_Lists_unique!$P$3:$P$3491,EF_Lists_unique!$H5918)&gt;0,1,0)</f>
        <v>1</v>
      </c>
      <c r="H5923" s="16">
        <f>IF(COUNTIF(EF_Lists_unique!$O$3:$O$3491,EF_Lists_unique!$G5918)&gt;0,1,0)</f>
        <v>1</v>
      </c>
      <c r="I5923" s="15">
        <f>IF(COUNTIF(EF_Lists_unique!$F$3:$F$1438,EF_Lists_unique!$H5918)&gt;0,1,0)</f>
        <v>1</v>
      </c>
      <c r="J5923" s="16">
        <f>IF(COUNTIF(EF_Lists_unique!$E$3:$E$1438,EF_Lists_unique!$G5918)&gt;0,1,0)</f>
        <v>1</v>
      </c>
      <c r="K5923" s="16">
        <f>IF(COUNTIF(EF_Lists_unique!$D$3:$D$1128,EF_Lists_unique!$G5918)&gt;0,1,0)</f>
        <v>1</v>
      </c>
      <c r="L5923" s="16">
        <f>IF(COUNTIF(EF_Lists_unique!$A$3:$A$614,EF_Lists_unique!$G5918)&gt;0,1,0)</f>
        <v>1</v>
      </c>
      <c r="M5923" s="16">
        <f>IF(COUNTIF(EF_Lists_unique!$B$3:$B$7079,EF_Lists_unique!$G5918)&gt;0,1,0)</f>
        <v>1</v>
      </c>
      <c r="N5923" s="16">
        <f>IF(COUNTIF(EF_Lists_unique!$C$3:$C$654,EF_Lists_unique!$G5918)&gt;0,1,0)</f>
        <v>0</v>
      </c>
    </row>
    <row r="5924" spans="1:14" x14ac:dyDescent="0.25">
      <c r="A5924" s="15">
        <f>IF(COUNTIF(EF_Lists_unique!$J$3:$J$1406,EF_Lists_unique!$H5919)&gt;0,1,0)</f>
        <v>0</v>
      </c>
      <c r="B5924" s="16">
        <f>IF(COUNTIF(EF_Lists_unique!$I$3:$I$1406,EF_Lists_unique!$G5919)&gt;0,1,0)</f>
        <v>0</v>
      </c>
      <c r="C5924" s="15">
        <f>IF(COUNTIF(EF_Lists_unique!$L$3:$L$3559,EF_Lists_unique!$H5919)&gt;0,1,0)</f>
        <v>1</v>
      </c>
      <c r="D5924" s="16">
        <f>IF(COUNTIF(EF_Lists_unique!$K$3:$K$3559,EF_Lists_unique!$G5919)&gt;0,1,0)</f>
        <v>1</v>
      </c>
      <c r="E5924" s="15">
        <f>IF(COUNTIF(EF_Lists_unique!$N$3:$N$3099,EF_Lists_unique!$H5919)&gt;0,1,0)</f>
        <v>1</v>
      </c>
      <c r="F5924" s="16">
        <f>IF(COUNTIF(EF_Lists_unique!$M$3:$M$3099,EF_Lists_unique!$G5919)&gt;0,1,0)</f>
        <v>1</v>
      </c>
      <c r="G5924" s="15">
        <f>IF(COUNTIF(EF_Lists_unique!$P$3:$P$3491,EF_Lists_unique!$H5919)&gt;0,1,0)</f>
        <v>1</v>
      </c>
      <c r="H5924" s="16">
        <f>IF(COUNTIF(EF_Lists_unique!$O$3:$O$3491,EF_Lists_unique!$G5919)&gt;0,1,0)</f>
        <v>1</v>
      </c>
      <c r="I5924" s="15">
        <f>IF(COUNTIF(EF_Lists_unique!$F$3:$F$1438,EF_Lists_unique!$H5919)&gt;0,1,0)</f>
        <v>0</v>
      </c>
      <c r="J5924" s="16">
        <f>IF(COUNTIF(EF_Lists_unique!$E$3:$E$1438,EF_Lists_unique!$G5919)&gt;0,1,0)</f>
        <v>0</v>
      </c>
      <c r="K5924" s="16">
        <f>IF(COUNTIF(EF_Lists_unique!$D$3:$D$1128,EF_Lists_unique!$G5919)&gt;0,1,0)</f>
        <v>0</v>
      </c>
      <c r="L5924" s="16">
        <f>IF(COUNTIF(EF_Lists_unique!$A$3:$A$614,EF_Lists_unique!$G5919)&gt;0,1,0)</f>
        <v>0</v>
      </c>
      <c r="M5924" s="16">
        <f>IF(COUNTIF(EF_Lists_unique!$B$3:$B$7079,EF_Lists_unique!$G5919)&gt;0,1,0)</f>
        <v>1</v>
      </c>
      <c r="N5924" s="16">
        <f>IF(COUNTIF(EF_Lists_unique!$C$3:$C$654,EF_Lists_unique!$G5919)&gt;0,1,0)</f>
        <v>0</v>
      </c>
    </row>
    <row r="5925" spans="1:14" x14ac:dyDescent="0.25">
      <c r="A5925" s="15">
        <f>IF(COUNTIF(EF_Lists_unique!$J$3:$J$1406,EF_Lists_unique!$H5920)&gt;0,1,0)</f>
        <v>0</v>
      </c>
      <c r="B5925" s="16">
        <f>IF(COUNTIF(EF_Lists_unique!$I$3:$I$1406,EF_Lists_unique!$G5920)&gt;0,1,0)</f>
        <v>1</v>
      </c>
      <c r="C5925" s="15">
        <f>IF(COUNTIF(EF_Lists_unique!$L$3:$L$3559,EF_Lists_unique!$H5920)&gt;0,1,0)</f>
        <v>1</v>
      </c>
      <c r="D5925" s="16">
        <f>IF(COUNTIF(EF_Lists_unique!$K$3:$K$3559,EF_Lists_unique!$G5920)&gt;0,1,0)</f>
        <v>0</v>
      </c>
      <c r="E5925" s="15">
        <f>IF(COUNTIF(EF_Lists_unique!$N$3:$N$3099,EF_Lists_unique!$H5920)&gt;0,1,0)</f>
        <v>1</v>
      </c>
      <c r="F5925" s="16">
        <f>IF(COUNTIF(EF_Lists_unique!$M$3:$M$3099,EF_Lists_unique!$G5920)&gt;0,1,0)</f>
        <v>0</v>
      </c>
      <c r="G5925" s="15">
        <f>IF(COUNTIF(EF_Lists_unique!$P$3:$P$3491,EF_Lists_unique!$H5920)&gt;0,1,0)</f>
        <v>1</v>
      </c>
      <c r="H5925" s="16">
        <f>IF(COUNTIF(EF_Lists_unique!$O$3:$O$3491,EF_Lists_unique!$G5920)&gt;0,1,0)</f>
        <v>0</v>
      </c>
      <c r="I5925" s="15">
        <f>IF(COUNTIF(EF_Lists_unique!$F$3:$F$1438,EF_Lists_unique!$H5920)&gt;0,1,0)</f>
        <v>0</v>
      </c>
      <c r="J5925" s="16">
        <f>IF(COUNTIF(EF_Lists_unique!$E$3:$E$1438,EF_Lists_unique!$G5920)&gt;0,1,0)</f>
        <v>0</v>
      </c>
      <c r="K5925" s="16">
        <f>IF(COUNTIF(EF_Lists_unique!$D$3:$D$1128,EF_Lists_unique!$G5920)&gt;0,1,0)</f>
        <v>0</v>
      </c>
      <c r="L5925" s="16">
        <f>IF(COUNTIF(EF_Lists_unique!$A$3:$A$614,EF_Lists_unique!$G5920)&gt;0,1,0)</f>
        <v>0</v>
      </c>
      <c r="M5925" s="16">
        <f>IF(COUNTIF(EF_Lists_unique!$B$3:$B$7079,EF_Lists_unique!$G5920)&gt;0,1,0)</f>
        <v>0</v>
      </c>
      <c r="N5925" s="16">
        <f>IF(COUNTIF(EF_Lists_unique!$C$3:$C$654,EF_Lists_unique!$G5920)&gt;0,1,0)</f>
        <v>0</v>
      </c>
    </row>
    <row r="5926" spans="1:14" x14ac:dyDescent="0.25">
      <c r="A5926" s="15">
        <f>IF(COUNTIF(EF_Lists_unique!$J$3:$J$1406,EF_Lists_unique!$H5921)&gt;0,1,0)</f>
        <v>0</v>
      </c>
      <c r="B5926" s="16">
        <f>IF(COUNTIF(EF_Lists_unique!$I$3:$I$1406,EF_Lists_unique!$G5921)&gt;0,1,0)</f>
        <v>0</v>
      </c>
      <c r="C5926" s="15">
        <f>IF(COUNTIF(EF_Lists_unique!$L$3:$L$3559,EF_Lists_unique!$H5921)&gt;0,1,0)</f>
        <v>1</v>
      </c>
      <c r="D5926" s="16">
        <f>IF(COUNTIF(EF_Lists_unique!$K$3:$K$3559,EF_Lists_unique!$G5921)&gt;0,1,0)</f>
        <v>1</v>
      </c>
      <c r="E5926" s="15">
        <f>IF(COUNTIF(EF_Lists_unique!$N$3:$N$3099,EF_Lists_unique!$H5921)&gt;0,1,0)</f>
        <v>1</v>
      </c>
      <c r="F5926" s="16">
        <f>IF(COUNTIF(EF_Lists_unique!$M$3:$M$3099,EF_Lists_unique!$G5921)&gt;0,1,0)</f>
        <v>1</v>
      </c>
      <c r="G5926" s="15">
        <f>IF(COUNTIF(EF_Lists_unique!$P$3:$P$3491,EF_Lists_unique!$H5921)&gt;0,1,0)</f>
        <v>1</v>
      </c>
      <c r="H5926" s="16">
        <f>IF(COUNTIF(EF_Lists_unique!$O$3:$O$3491,EF_Lists_unique!$G5921)&gt;0,1,0)</f>
        <v>1</v>
      </c>
      <c r="I5926" s="15">
        <f>IF(COUNTIF(EF_Lists_unique!$F$3:$F$1438,EF_Lists_unique!$H5921)&gt;0,1,0)</f>
        <v>0</v>
      </c>
      <c r="J5926" s="16">
        <f>IF(COUNTIF(EF_Lists_unique!$E$3:$E$1438,EF_Lists_unique!$G5921)&gt;0,1,0)</f>
        <v>0</v>
      </c>
      <c r="K5926" s="16">
        <f>IF(COUNTIF(EF_Lists_unique!$D$3:$D$1128,EF_Lists_unique!$G5921)&gt;0,1,0)</f>
        <v>0</v>
      </c>
      <c r="L5926" s="16">
        <f>IF(COUNTIF(EF_Lists_unique!$A$3:$A$614,EF_Lists_unique!$G5921)&gt;0,1,0)</f>
        <v>0</v>
      </c>
      <c r="M5926" s="16">
        <f>IF(COUNTIF(EF_Lists_unique!$B$3:$B$7079,EF_Lists_unique!$G5921)&gt;0,1,0)</f>
        <v>1</v>
      </c>
      <c r="N5926" s="16">
        <f>IF(COUNTIF(EF_Lists_unique!$C$3:$C$654,EF_Lists_unique!$G5921)&gt;0,1,0)</f>
        <v>0</v>
      </c>
    </row>
    <row r="5927" spans="1:14" x14ac:dyDescent="0.25">
      <c r="A5927" s="15">
        <f>IF(COUNTIF(EF_Lists_unique!$J$3:$J$1406,EF_Lists_unique!$H5922)&gt;0,1,0)</f>
        <v>0</v>
      </c>
      <c r="B5927" s="16">
        <f>IF(COUNTIF(EF_Lists_unique!$I$3:$I$1406,EF_Lists_unique!$G5922)&gt;0,1,0)</f>
        <v>0</v>
      </c>
      <c r="C5927" s="15">
        <f>IF(COUNTIF(EF_Lists_unique!$L$3:$L$3559,EF_Lists_unique!$H5922)&gt;0,1,0)</f>
        <v>1</v>
      </c>
      <c r="D5927" s="16">
        <f>IF(COUNTIF(EF_Lists_unique!$K$3:$K$3559,EF_Lists_unique!$G5922)&gt;0,1,0)</f>
        <v>1</v>
      </c>
      <c r="E5927" s="15">
        <f>IF(COUNTIF(EF_Lists_unique!$N$3:$N$3099,EF_Lists_unique!$H5922)&gt;0,1,0)</f>
        <v>1</v>
      </c>
      <c r="F5927" s="16">
        <f>IF(COUNTIF(EF_Lists_unique!$M$3:$M$3099,EF_Lists_unique!$G5922)&gt;0,1,0)</f>
        <v>1</v>
      </c>
      <c r="G5927" s="15">
        <f>IF(COUNTIF(EF_Lists_unique!$P$3:$P$3491,EF_Lists_unique!$H5922)&gt;0,1,0)</f>
        <v>1</v>
      </c>
      <c r="H5927" s="16">
        <f>IF(COUNTIF(EF_Lists_unique!$O$3:$O$3491,EF_Lists_unique!$G5922)&gt;0,1,0)</f>
        <v>1</v>
      </c>
      <c r="I5927" s="15">
        <f>IF(COUNTIF(EF_Lists_unique!$F$3:$F$1438,EF_Lists_unique!$H5922)&gt;0,1,0)</f>
        <v>0</v>
      </c>
      <c r="J5927" s="16">
        <f>IF(COUNTIF(EF_Lists_unique!$E$3:$E$1438,EF_Lists_unique!$G5922)&gt;0,1,0)</f>
        <v>0</v>
      </c>
      <c r="K5927" s="16">
        <f>IF(COUNTIF(EF_Lists_unique!$D$3:$D$1128,EF_Lists_unique!$G5922)&gt;0,1,0)</f>
        <v>0</v>
      </c>
      <c r="L5927" s="16">
        <f>IF(COUNTIF(EF_Lists_unique!$A$3:$A$614,EF_Lists_unique!$G5922)&gt;0,1,0)</f>
        <v>0</v>
      </c>
      <c r="M5927" s="16">
        <f>IF(COUNTIF(EF_Lists_unique!$B$3:$B$7079,EF_Lists_unique!$G5922)&gt;0,1,0)</f>
        <v>1</v>
      </c>
      <c r="N5927" s="16">
        <f>IF(COUNTIF(EF_Lists_unique!$C$3:$C$654,EF_Lists_unique!$G5922)&gt;0,1,0)</f>
        <v>0</v>
      </c>
    </row>
    <row r="5928" spans="1:14" x14ac:dyDescent="0.25">
      <c r="A5928" s="15">
        <f>IF(COUNTIF(EF_Lists_unique!$J$3:$J$1406,EF_Lists_unique!$H5923)&gt;0,1,0)</f>
        <v>1</v>
      </c>
      <c r="B5928" s="16">
        <f>IF(COUNTIF(EF_Lists_unique!$I$3:$I$1406,EF_Lists_unique!$G5923)&gt;0,1,0)</f>
        <v>1</v>
      </c>
      <c r="C5928" s="15">
        <f>IF(COUNTIF(EF_Lists_unique!$L$3:$L$3559,EF_Lists_unique!$H5923)&gt;0,1,0)</f>
        <v>1</v>
      </c>
      <c r="D5928" s="16">
        <f>IF(COUNTIF(EF_Lists_unique!$K$3:$K$3559,EF_Lists_unique!$G5923)&gt;0,1,0)</f>
        <v>1</v>
      </c>
      <c r="E5928" s="15">
        <f>IF(COUNTIF(EF_Lists_unique!$N$3:$N$3099,EF_Lists_unique!$H5923)&gt;0,1,0)</f>
        <v>1</v>
      </c>
      <c r="F5928" s="16">
        <f>IF(COUNTIF(EF_Lists_unique!$M$3:$M$3099,EF_Lists_unique!$G5923)&gt;0,1,0)</f>
        <v>1</v>
      </c>
      <c r="G5928" s="15">
        <f>IF(COUNTIF(EF_Lists_unique!$P$3:$P$3491,EF_Lists_unique!$H5923)&gt;0,1,0)</f>
        <v>1</v>
      </c>
      <c r="H5928" s="16">
        <f>IF(COUNTIF(EF_Lists_unique!$O$3:$O$3491,EF_Lists_unique!$G5923)&gt;0,1,0)</f>
        <v>1</v>
      </c>
      <c r="I5928" s="15">
        <f>IF(COUNTIF(EF_Lists_unique!$F$3:$F$1438,EF_Lists_unique!$H5923)&gt;0,1,0)</f>
        <v>1</v>
      </c>
      <c r="J5928" s="16">
        <f>IF(COUNTIF(EF_Lists_unique!$E$3:$E$1438,EF_Lists_unique!$G5923)&gt;0,1,0)</f>
        <v>1</v>
      </c>
      <c r="K5928" s="16">
        <f>IF(COUNTIF(EF_Lists_unique!$D$3:$D$1128,EF_Lists_unique!$G5923)&gt;0,1,0)</f>
        <v>1</v>
      </c>
      <c r="L5928" s="16">
        <f>IF(COUNTIF(EF_Lists_unique!$A$3:$A$614,EF_Lists_unique!$G5923)&gt;0,1,0)</f>
        <v>0</v>
      </c>
      <c r="M5928" s="16">
        <f>IF(COUNTIF(EF_Lists_unique!$B$3:$B$7079,EF_Lists_unique!$G5923)&gt;0,1,0)</f>
        <v>1</v>
      </c>
      <c r="N5928" s="16">
        <f>IF(COUNTIF(EF_Lists_unique!$C$3:$C$654,EF_Lists_unique!$G5923)&gt;0,1,0)</f>
        <v>0</v>
      </c>
    </row>
    <row r="5929" spans="1:14" x14ac:dyDescent="0.25">
      <c r="A5929" s="15">
        <f>IF(COUNTIF(EF_Lists_unique!$J$3:$J$1406,EF_Lists_unique!$H5924)&gt;0,1,0)</f>
        <v>0</v>
      </c>
      <c r="B5929" s="16">
        <f>IF(COUNTIF(EF_Lists_unique!$I$3:$I$1406,EF_Lists_unique!$G5924)&gt;0,1,0)</f>
        <v>0</v>
      </c>
      <c r="C5929" s="15">
        <f>IF(COUNTIF(EF_Lists_unique!$L$3:$L$3559,EF_Lists_unique!$H5924)&gt;0,1,0)</f>
        <v>1</v>
      </c>
      <c r="D5929" s="16">
        <f>IF(COUNTIF(EF_Lists_unique!$K$3:$K$3559,EF_Lists_unique!$G5924)&gt;0,1,0)</f>
        <v>1</v>
      </c>
      <c r="E5929" s="15">
        <f>IF(COUNTIF(EF_Lists_unique!$N$3:$N$3099,EF_Lists_unique!$H5924)&gt;0,1,0)</f>
        <v>1</v>
      </c>
      <c r="F5929" s="16">
        <f>IF(COUNTIF(EF_Lists_unique!$M$3:$M$3099,EF_Lists_unique!$G5924)&gt;0,1,0)</f>
        <v>1</v>
      </c>
      <c r="G5929" s="15">
        <f>IF(COUNTIF(EF_Lists_unique!$P$3:$P$3491,EF_Lists_unique!$H5924)&gt;0,1,0)</f>
        <v>1</v>
      </c>
      <c r="H5929" s="16">
        <f>IF(COUNTIF(EF_Lists_unique!$O$3:$O$3491,EF_Lists_unique!$G5924)&gt;0,1,0)</f>
        <v>1</v>
      </c>
      <c r="I5929" s="15">
        <f>IF(COUNTIF(EF_Lists_unique!$F$3:$F$1438,EF_Lists_unique!$H5924)&gt;0,1,0)</f>
        <v>0</v>
      </c>
      <c r="J5929" s="16">
        <f>IF(COUNTIF(EF_Lists_unique!$E$3:$E$1438,EF_Lists_unique!$G5924)&gt;0,1,0)</f>
        <v>0</v>
      </c>
      <c r="K5929" s="16">
        <f>IF(COUNTIF(EF_Lists_unique!$D$3:$D$1128,EF_Lists_unique!$G5924)&gt;0,1,0)</f>
        <v>0</v>
      </c>
      <c r="L5929" s="16">
        <f>IF(COUNTIF(EF_Lists_unique!$A$3:$A$614,EF_Lists_unique!$G5924)&gt;0,1,0)</f>
        <v>0</v>
      </c>
      <c r="M5929" s="16">
        <f>IF(COUNTIF(EF_Lists_unique!$B$3:$B$7079,EF_Lists_unique!$G5924)&gt;0,1,0)</f>
        <v>1</v>
      </c>
      <c r="N5929" s="16">
        <f>IF(COUNTIF(EF_Lists_unique!$C$3:$C$654,EF_Lists_unique!$G5924)&gt;0,1,0)</f>
        <v>0</v>
      </c>
    </row>
    <row r="5930" spans="1:14" x14ac:dyDescent="0.25">
      <c r="A5930" s="15">
        <f>IF(COUNTIF(EF_Lists_unique!$J$3:$J$1406,EF_Lists_unique!$H5925)&gt;0,1,0)</f>
        <v>0</v>
      </c>
      <c r="B5930" s="16">
        <f>IF(COUNTIF(EF_Lists_unique!$I$3:$I$1406,EF_Lists_unique!$G5925)&gt;0,1,0)</f>
        <v>0</v>
      </c>
      <c r="C5930" s="15">
        <f>IF(COUNTIF(EF_Lists_unique!$L$3:$L$3559,EF_Lists_unique!$H5925)&gt;0,1,0)</f>
        <v>1</v>
      </c>
      <c r="D5930" s="16">
        <f>IF(COUNTIF(EF_Lists_unique!$K$3:$K$3559,EF_Lists_unique!$G5925)&gt;0,1,0)</f>
        <v>1</v>
      </c>
      <c r="E5930" s="15">
        <f>IF(COUNTIF(EF_Lists_unique!$N$3:$N$3099,EF_Lists_unique!$H5925)&gt;0,1,0)</f>
        <v>1</v>
      </c>
      <c r="F5930" s="16">
        <f>IF(COUNTIF(EF_Lists_unique!$M$3:$M$3099,EF_Lists_unique!$G5925)&gt;0,1,0)</f>
        <v>1</v>
      </c>
      <c r="G5930" s="15">
        <f>IF(COUNTIF(EF_Lists_unique!$P$3:$P$3491,EF_Lists_unique!$H5925)&gt;0,1,0)</f>
        <v>1</v>
      </c>
      <c r="H5930" s="16">
        <f>IF(COUNTIF(EF_Lists_unique!$O$3:$O$3491,EF_Lists_unique!$G5925)&gt;0,1,0)</f>
        <v>1</v>
      </c>
      <c r="I5930" s="15">
        <f>IF(COUNTIF(EF_Lists_unique!$F$3:$F$1438,EF_Lists_unique!$H5925)&gt;0,1,0)</f>
        <v>0</v>
      </c>
      <c r="J5930" s="16">
        <f>IF(COUNTIF(EF_Lists_unique!$E$3:$E$1438,EF_Lists_unique!$G5925)&gt;0,1,0)</f>
        <v>0</v>
      </c>
      <c r="K5930" s="16">
        <f>IF(COUNTIF(EF_Lists_unique!$D$3:$D$1128,EF_Lists_unique!$G5925)&gt;0,1,0)</f>
        <v>0</v>
      </c>
      <c r="L5930" s="16">
        <f>IF(COUNTIF(EF_Lists_unique!$A$3:$A$614,EF_Lists_unique!$G5925)&gt;0,1,0)</f>
        <v>0</v>
      </c>
      <c r="M5930" s="16">
        <f>IF(COUNTIF(EF_Lists_unique!$B$3:$B$7079,EF_Lists_unique!$G5925)&gt;0,1,0)</f>
        <v>1</v>
      </c>
      <c r="N5930" s="16">
        <f>IF(COUNTIF(EF_Lists_unique!$C$3:$C$654,EF_Lists_unique!$G5925)&gt;0,1,0)</f>
        <v>0</v>
      </c>
    </row>
    <row r="5931" spans="1:14" x14ac:dyDescent="0.25">
      <c r="A5931" s="15">
        <f>IF(COUNTIF(EF_Lists_unique!$J$3:$J$1406,EF_Lists_unique!$H5926)&gt;0,1,0)</f>
        <v>0</v>
      </c>
      <c r="B5931" s="16">
        <f>IF(COUNTIF(EF_Lists_unique!$I$3:$I$1406,EF_Lists_unique!$G5926)&gt;0,1,0)</f>
        <v>0</v>
      </c>
      <c r="C5931" s="15">
        <f>IF(COUNTIF(EF_Lists_unique!$L$3:$L$3559,EF_Lists_unique!$H5926)&gt;0,1,0)</f>
        <v>1</v>
      </c>
      <c r="D5931" s="16">
        <f>IF(COUNTIF(EF_Lists_unique!$K$3:$K$3559,EF_Lists_unique!$G5926)&gt;0,1,0)</f>
        <v>1</v>
      </c>
      <c r="E5931" s="15">
        <f>IF(COUNTIF(EF_Lists_unique!$N$3:$N$3099,EF_Lists_unique!$H5926)&gt;0,1,0)</f>
        <v>1</v>
      </c>
      <c r="F5931" s="16">
        <f>IF(COUNTIF(EF_Lists_unique!$M$3:$M$3099,EF_Lists_unique!$G5926)&gt;0,1,0)</f>
        <v>1</v>
      </c>
      <c r="G5931" s="15">
        <f>IF(COUNTIF(EF_Lists_unique!$P$3:$P$3491,EF_Lists_unique!$H5926)&gt;0,1,0)</f>
        <v>1</v>
      </c>
      <c r="H5931" s="16">
        <f>IF(COUNTIF(EF_Lists_unique!$O$3:$O$3491,EF_Lists_unique!$G5926)&gt;0,1,0)</f>
        <v>1</v>
      </c>
      <c r="I5931" s="15">
        <f>IF(COUNTIF(EF_Lists_unique!$F$3:$F$1438,EF_Lists_unique!$H5926)&gt;0,1,0)</f>
        <v>0</v>
      </c>
      <c r="J5931" s="16">
        <f>IF(COUNTIF(EF_Lists_unique!$E$3:$E$1438,EF_Lists_unique!$G5926)&gt;0,1,0)</f>
        <v>0</v>
      </c>
      <c r="K5931" s="16">
        <f>IF(COUNTIF(EF_Lists_unique!$D$3:$D$1128,EF_Lists_unique!$G5926)&gt;0,1,0)</f>
        <v>0</v>
      </c>
      <c r="L5931" s="16">
        <f>IF(COUNTIF(EF_Lists_unique!$A$3:$A$614,EF_Lists_unique!$G5926)&gt;0,1,0)</f>
        <v>0</v>
      </c>
      <c r="M5931" s="16">
        <f>IF(COUNTIF(EF_Lists_unique!$B$3:$B$7079,EF_Lists_unique!$G5926)&gt;0,1,0)</f>
        <v>1</v>
      </c>
      <c r="N5931" s="16">
        <f>IF(COUNTIF(EF_Lists_unique!$C$3:$C$654,EF_Lists_unique!$G5926)&gt;0,1,0)</f>
        <v>0</v>
      </c>
    </row>
    <row r="5932" spans="1:14" x14ac:dyDescent="0.25">
      <c r="A5932" s="15">
        <f>IF(COUNTIF(EF_Lists_unique!$J$3:$J$1406,EF_Lists_unique!$H5927)&gt;0,1,0)</f>
        <v>0</v>
      </c>
      <c r="B5932" s="16">
        <f>IF(COUNTIF(EF_Lists_unique!$I$3:$I$1406,EF_Lists_unique!$G5927)&gt;0,1,0)</f>
        <v>0</v>
      </c>
      <c r="C5932" s="15">
        <f>IF(COUNTIF(EF_Lists_unique!$L$3:$L$3559,EF_Lists_unique!$H5927)&gt;0,1,0)</f>
        <v>1</v>
      </c>
      <c r="D5932" s="16">
        <f>IF(COUNTIF(EF_Lists_unique!$K$3:$K$3559,EF_Lists_unique!$G5927)&gt;0,1,0)</f>
        <v>1</v>
      </c>
      <c r="E5932" s="15">
        <f>IF(COUNTIF(EF_Lists_unique!$N$3:$N$3099,EF_Lists_unique!$H5927)&gt;0,1,0)</f>
        <v>1</v>
      </c>
      <c r="F5932" s="16">
        <f>IF(COUNTIF(EF_Lists_unique!$M$3:$M$3099,EF_Lists_unique!$G5927)&gt;0,1,0)</f>
        <v>1</v>
      </c>
      <c r="G5932" s="15">
        <f>IF(COUNTIF(EF_Lists_unique!$P$3:$P$3491,EF_Lists_unique!$H5927)&gt;0,1,0)</f>
        <v>1</v>
      </c>
      <c r="H5932" s="16">
        <f>IF(COUNTIF(EF_Lists_unique!$O$3:$O$3491,EF_Lists_unique!$G5927)&gt;0,1,0)</f>
        <v>1</v>
      </c>
      <c r="I5932" s="15">
        <f>IF(COUNTIF(EF_Lists_unique!$F$3:$F$1438,EF_Lists_unique!$H5927)&gt;0,1,0)</f>
        <v>0</v>
      </c>
      <c r="J5932" s="16">
        <f>IF(COUNTIF(EF_Lists_unique!$E$3:$E$1438,EF_Lists_unique!$G5927)&gt;0,1,0)</f>
        <v>0</v>
      </c>
      <c r="K5932" s="16">
        <f>IF(COUNTIF(EF_Lists_unique!$D$3:$D$1128,EF_Lists_unique!$G5927)&gt;0,1,0)</f>
        <v>0</v>
      </c>
      <c r="L5932" s="16">
        <f>IF(COUNTIF(EF_Lists_unique!$A$3:$A$614,EF_Lists_unique!$G5927)&gt;0,1,0)</f>
        <v>0</v>
      </c>
      <c r="M5932" s="16">
        <f>IF(COUNTIF(EF_Lists_unique!$B$3:$B$7079,EF_Lists_unique!$G5927)&gt;0,1,0)</f>
        <v>1</v>
      </c>
      <c r="N5932" s="16">
        <f>IF(COUNTIF(EF_Lists_unique!$C$3:$C$654,EF_Lists_unique!$G5927)&gt;0,1,0)</f>
        <v>0</v>
      </c>
    </row>
    <row r="5933" spans="1:14" x14ac:dyDescent="0.25">
      <c r="A5933" s="15">
        <f>IF(COUNTIF(EF_Lists_unique!$J$3:$J$1406,EF_Lists_unique!$H5928)&gt;0,1,0)</f>
        <v>0</v>
      </c>
      <c r="B5933" s="16">
        <f>IF(COUNTIF(EF_Lists_unique!$I$3:$I$1406,EF_Lists_unique!$G5928)&gt;0,1,0)</f>
        <v>0</v>
      </c>
      <c r="C5933" s="15">
        <f>IF(COUNTIF(EF_Lists_unique!$L$3:$L$3559,EF_Lists_unique!$H5928)&gt;0,1,0)</f>
        <v>1</v>
      </c>
      <c r="D5933" s="16">
        <f>IF(COUNTIF(EF_Lists_unique!$K$3:$K$3559,EF_Lists_unique!$G5928)&gt;0,1,0)</f>
        <v>1</v>
      </c>
      <c r="E5933" s="15">
        <f>IF(COUNTIF(EF_Lists_unique!$N$3:$N$3099,EF_Lists_unique!$H5928)&gt;0,1,0)</f>
        <v>1</v>
      </c>
      <c r="F5933" s="16">
        <f>IF(COUNTIF(EF_Lists_unique!$M$3:$M$3099,EF_Lists_unique!$G5928)&gt;0,1,0)</f>
        <v>1</v>
      </c>
      <c r="G5933" s="15">
        <f>IF(COUNTIF(EF_Lists_unique!$P$3:$P$3491,EF_Lists_unique!$H5928)&gt;0,1,0)</f>
        <v>1</v>
      </c>
      <c r="H5933" s="16">
        <f>IF(COUNTIF(EF_Lists_unique!$O$3:$O$3491,EF_Lists_unique!$G5928)&gt;0,1,0)</f>
        <v>1</v>
      </c>
      <c r="I5933" s="15">
        <f>IF(COUNTIF(EF_Lists_unique!$F$3:$F$1438,EF_Lists_unique!$H5928)&gt;0,1,0)</f>
        <v>0</v>
      </c>
      <c r="J5933" s="16">
        <f>IF(COUNTIF(EF_Lists_unique!$E$3:$E$1438,EF_Lists_unique!$G5928)&gt;0,1,0)</f>
        <v>0</v>
      </c>
      <c r="K5933" s="16">
        <f>IF(COUNTIF(EF_Lists_unique!$D$3:$D$1128,EF_Lists_unique!$G5928)&gt;0,1,0)</f>
        <v>0</v>
      </c>
      <c r="L5933" s="16">
        <f>IF(COUNTIF(EF_Lists_unique!$A$3:$A$614,EF_Lists_unique!$G5928)&gt;0,1,0)</f>
        <v>0</v>
      </c>
      <c r="M5933" s="16">
        <f>IF(COUNTIF(EF_Lists_unique!$B$3:$B$7079,EF_Lists_unique!$G5928)&gt;0,1,0)</f>
        <v>1</v>
      </c>
      <c r="N5933" s="16">
        <f>IF(COUNTIF(EF_Lists_unique!$C$3:$C$654,EF_Lists_unique!$G5928)&gt;0,1,0)</f>
        <v>0</v>
      </c>
    </row>
    <row r="5934" spans="1:14" x14ac:dyDescent="0.25">
      <c r="A5934" s="15">
        <f>IF(COUNTIF(EF_Lists_unique!$J$3:$J$1406,EF_Lists_unique!$H5929)&gt;0,1,0)</f>
        <v>1</v>
      </c>
      <c r="B5934" s="16">
        <f>IF(COUNTIF(EF_Lists_unique!$I$3:$I$1406,EF_Lists_unique!$G5929)&gt;0,1,0)</f>
        <v>0</v>
      </c>
      <c r="C5934" s="15">
        <f>IF(COUNTIF(EF_Lists_unique!$L$3:$L$3559,EF_Lists_unique!$H5929)&gt;0,1,0)</f>
        <v>1</v>
      </c>
      <c r="D5934" s="16">
        <f>IF(COUNTIF(EF_Lists_unique!$K$3:$K$3559,EF_Lists_unique!$G5929)&gt;0,1,0)</f>
        <v>1</v>
      </c>
      <c r="E5934" s="15">
        <f>IF(COUNTIF(EF_Lists_unique!$N$3:$N$3099,EF_Lists_unique!$H5929)&gt;0,1,0)</f>
        <v>1</v>
      </c>
      <c r="F5934" s="16">
        <f>IF(COUNTIF(EF_Lists_unique!$M$3:$M$3099,EF_Lists_unique!$G5929)&gt;0,1,0)</f>
        <v>1</v>
      </c>
      <c r="G5934" s="15">
        <f>IF(COUNTIF(EF_Lists_unique!$P$3:$P$3491,EF_Lists_unique!$H5929)&gt;0,1,0)</f>
        <v>1</v>
      </c>
      <c r="H5934" s="16">
        <f>IF(COUNTIF(EF_Lists_unique!$O$3:$O$3491,EF_Lists_unique!$G5929)&gt;0,1,0)</f>
        <v>1</v>
      </c>
      <c r="I5934" s="15">
        <f>IF(COUNTIF(EF_Lists_unique!$F$3:$F$1438,EF_Lists_unique!$H5929)&gt;0,1,0)</f>
        <v>0</v>
      </c>
      <c r="J5934" s="16">
        <f>IF(COUNTIF(EF_Lists_unique!$E$3:$E$1438,EF_Lists_unique!$G5929)&gt;0,1,0)</f>
        <v>0</v>
      </c>
      <c r="K5934" s="16">
        <f>IF(COUNTIF(EF_Lists_unique!$D$3:$D$1128,EF_Lists_unique!$G5929)&gt;0,1,0)</f>
        <v>1</v>
      </c>
      <c r="L5934" s="16">
        <f>IF(COUNTIF(EF_Lists_unique!$A$3:$A$614,EF_Lists_unique!$G5929)&gt;0,1,0)</f>
        <v>0</v>
      </c>
      <c r="M5934" s="16">
        <f>IF(COUNTIF(EF_Lists_unique!$B$3:$B$7079,EF_Lists_unique!$G5929)&gt;0,1,0)</f>
        <v>1</v>
      </c>
      <c r="N5934" s="16">
        <f>IF(COUNTIF(EF_Lists_unique!$C$3:$C$654,EF_Lists_unique!$G5929)&gt;0,1,0)</f>
        <v>0</v>
      </c>
    </row>
    <row r="5935" spans="1:14" x14ac:dyDescent="0.25">
      <c r="A5935" s="15">
        <f>IF(COUNTIF(EF_Lists_unique!$J$3:$J$1406,EF_Lists_unique!$H5930)&gt;0,1,0)</f>
        <v>1</v>
      </c>
      <c r="B5935" s="16">
        <f>IF(COUNTIF(EF_Lists_unique!$I$3:$I$1406,EF_Lists_unique!$G5930)&gt;0,1,0)</f>
        <v>1</v>
      </c>
      <c r="C5935" s="15">
        <f>IF(COUNTIF(EF_Lists_unique!$L$3:$L$3559,EF_Lists_unique!$H5930)&gt;0,1,0)</f>
        <v>1</v>
      </c>
      <c r="D5935" s="16">
        <f>IF(COUNTIF(EF_Lists_unique!$K$3:$K$3559,EF_Lists_unique!$G5930)&gt;0,1,0)</f>
        <v>0</v>
      </c>
      <c r="E5935" s="15">
        <f>IF(COUNTIF(EF_Lists_unique!$N$3:$N$3099,EF_Lists_unique!$H5930)&gt;0,1,0)</f>
        <v>1</v>
      </c>
      <c r="F5935" s="16">
        <f>IF(COUNTIF(EF_Lists_unique!$M$3:$M$3099,EF_Lists_unique!$G5930)&gt;0,1,0)</f>
        <v>0</v>
      </c>
      <c r="G5935" s="15">
        <f>IF(COUNTIF(EF_Lists_unique!$P$3:$P$3491,EF_Lists_unique!$H5930)&gt;0,1,0)</f>
        <v>1</v>
      </c>
      <c r="H5935" s="16">
        <f>IF(COUNTIF(EF_Lists_unique!$O$3:$O$3491,EF_Lists_unique!$G5930)&gt;0,1,0)</f>
        <v>0</v>
      </c>
      <c r="I5935" s="15">
        <f>IF(COUNTIF(EF_Lists_unique!$F$3:$F$1438,EF_Lists_unique!$H5930)&gt;0,1,0)</f>
        <v>0</v>
      </c>
      <c r="J5935" s="16">
        <f>IF(COUNTIF(EF_Lists_unique!$E$3:$E$1438,EF_Lists_unique!$G5930)&gt;0,1,0)</f>
        <v>0</v>
      </c>
      <c r="K5935" s="16">
        <f>IF(COUNTIF(EF_Lists_unique!$D$3:$D$1128,EF_Lists_unique!$G5930)&gt;0,1,0)</f>
        <v>1</v>
      </c>
      <c r="L5935" s="16">
        <f>IF(COUNTIF(EF_Lists_unique!$A$3:$A$614,EF_Lists_unique!$G5930)&gt;0,1,0)</f>
        <v>0</v>
      </c>
      <c r="M5935" s="16">
        <f>IF(COUNTIF(EF_Lists_unique!$B$3:$B$7079,EF_Lists_unique!$G5930)&gt;0,1,0)</f>
        <v>0</v>
      </c>
      <c r="N5935" s="16">
        <f>IF(COUNTIF(EF_Lists_unique!$C$3:$C$654,EF_Lists_unique!$G5930)&gt;0,1,0)</f>
        <v>0</v>
      </c>
    </row>
    <row r="5936" spans="1:14" x14ac:dyDescent="0.25">
      <c r="A5936" s="15">
        <f>IF(COUNTIF(EF_Lists_unique!$J$3:$J$1406,EF_Lists_unique!$H5931)&gt;0,1,0)</f>
        <v>0</v>
      </c>
      <c r="B5936" s="16">
        <f>IF(COUNTIF(EF_Lists_unique!$I$3:$I$1406,EF_Lists_unique!$G5931)&gt;0,1,0)</f>
        <v>0</v>
      </c>
      <c r="C5936" s="15">
        <f>IF(COUNTIF(EF_Lists_unique!$L$3:$L$3559,EF_Lists_unique!$H5931)&gt;0,1,0)</f>
        <v>1</v>
      </c>
      <c r="D5936" s="16">
        <f>IF(COUNTIF(EF_Lists_unique!$K$3:$K$3559,EF_Lists_unique!$G5931)&gt;0,1,0)</f>
        <v>1</v>
      </c>
      <c r="E5936" s="15">
        <f>IF(COUNTIF(EF_Lists_unique!$N$3:$N$3099,EF_Lists_unique!$H5931)&gt;0,1,0)</f>
        <v>1</v>
      </c>
      <c r="F5936" s="16">
        <f>IF(COUNTIF(EF_Lists_unique!$M$3:$M$3099,EF_Lists_unique!$G5931)&gt;0,1,0)</f>
        <v>1</v>
      </c>
      <c r="G5936" s="15">
        <f>IF(COUNTIF(EF_Lists_unique!$P$3:$P$3491,EF_Lists_unique!$H5931)&gt;0,1,0)</f>
        <v>1</v>
      </c>
      <c r="H5936" s="16">
        <f>IF(COUNTIF(EF_Lists_unique!$O$3:$O$3491,EF_Lists_unique!$G5931)&gt;0,1,0)</f>
        <v>1</v>
      </c>
      <c r="I5936" s="15">
        <f>IF(COUNTIF(EF_Lists_unique!$F$3:$F$1438,EF_Lists_unique!$H5931)&gt;0,1,0)</f>
        <v>0</v>
      </c>
      <c r="J5936" s="16">
        <f>IF(COUNTIF(EF_Lists_unique!$E$3:$E$1438,EF_Lists_unique!$G5931)&gt;0,1,0)</f>
        <v>0</v>
      </c>
      <c r="K5936" s="16">
        <f>IF(COUNTIF(EF_Lists_unique!$D$3:$D$1128,EF_Lists_unique!$G5931)&gt;0,1,0)</f>
        <v>0</v>
      </c>
      <c r="L5936" s="16">
        <f>IF(COUNTIF(EF_Lists_unique!$A$3:$A$614,EF_Lists_unique!$G5931)&gt;0,1,0)</f>
        <v>0</v>
      </c>
      <c r="M5936" s="16">
        <f>IF(COUNTIF(EF_Lists_unique!$B$3:$B$7079,EF_Lists_unique!$G5931)&gt;0,1,0)</f>
        <v>1</v>
      </c>
      <c r="N5936" s="16">
        <f>IF(COUNTIF(EF_Lists_unique!$C$3:$C$654,EF_Lists_unique!$G5931)&gt;0,1,0)</f>
        <v>0</v>
      </c>
    </row>
    <row r="5937" spans="1:14" x14ac:dyDescent="0.25">
      <c r="A5937" s="15">
        <f>IF(COUNTIF(EF_Lists_unique!$J$3:$J$1406,EF_Lists_unique!$H5932)&gt;0,1,0)</f>
        <v>0</v>
      </c>
      <c r="B5937" s="16">
        <f>IF(COUNTIF(EF_Lists_unique!$I$3:$I$1406,EF_Lists_unique!$G5932)&gt;0,1,0)</f>
        <v>0</v>
      </c>
      <c r="C5937" s="15">
        <f>IF(COUNTIF(EF_Lists_unique!$L$3:$L$3559,EF_Lists_unique!$H5932)&gt;0,1,0)</f>
        <v>1</v>
      </c>
      <c r="D5937" s="16">
        <f>IF(COUNTIF(EF_Lists_unique!$K$3:$K$3559,EF_Lists_unique!$G5932)&gt;0,1,0)</f>
        <v>1</v>
      </c>
      <c r="E5937" s="15">
        <f>IF(COUNTIF(EF_Lists_unique!$N$3:$N$3099,EF_Lists_unique!$H5932)&gt;0,1,0)</f>
        <v>1</v>
      </c>
      <c r="F5937" s="16">
        <f>IF(COUNTIF(EF_Lists_unique!$M$3:$M$3099,EF_Lists_unique!$G5932)&gt;0,1,0)</f>
        <v>1</v>
      </c>
      <c r="G5937" s="15">
        <f>IF(COUNTIF(EF_Lists_unique!$P$3:$P$3491,EF_Lists_unique!$H5932)&gt;0,1,0)</f>
        <v>1</v>
      </c>
      <c r="H5937" s="16">
        <f>IF(COUNTIF(EF_Lists_unique!$O$3:$O$3491,EF_Lists_unique!$G5932)&gt;0,1,0)</f>
        <v>1</v>
      </c>
      <c r="I5937" s="15">
        <f>IF(COUNTIF(EF_Lists_unique!$F$3:$F$1438,EF_Lists_unique!$H5932)&gt;0,1,0)</f>
        <v>0</v>
      </c>
      <c r="J5937" s="16">
        <f>IF(COUNTIF(EF_Lists_unique!$E$3:$E$1438,EF_Lists_unique!$G5932)&gt;0,1,0)</f>
        <v>0</v>
      </c>
      <c r="K5937" s="16">
        <f>IF(COUNTIF(EF_Lists_unique!$D$3:$D$1128,EF_Lists_unique!$G5932)&gt;0,1,0)</f>
        <v>1</v>
      </c>
      <c r="L5937" s="16">
        <f>IF(COUNTIF(EF_Lists_unique!$A$3:$A$614,EF_Lists_unique!$G5932)&gt;0,1,0)</f>
        <v>0</v>
      </c>
      <c r="M5937" s="16">
        <f>IF(COUNTIF(EF_Lists_unique!$B$3:$B$7079,EF_Lists_unique!$G5932)&gt;0,1,0)</f>
        <v>1</v>
      </c>
      <c r="N5937" s="16">
        <f>IF(COUNTIF(EF_Lists_unique!$C$3:$C$654,EF_Lists_unique!$G5932)&gt;0,1,0)</f>
        <v>0</v>
      </c>
    </row>
    <row r="5938" spans="1:14" x14ac:dyDescent="0.25">
      <c r="A5938" s="15">
        <f>IF(COUNTIF(EF_Lists_unique!$J$3:$J$1406,EF_Lists_unique!$H5933)&gt;0,1,0)</f>
        <v>0</v>
      </c>
      <c r="B5938" s="16">
        <f>IF(COUNTIF(EF_Lists_unique!$I$3:$I$1406,EF_Lists_unique!$G5933)&gt;0,1,0)</f>
        <v>0</v>
      </c>
      <c r="C5938" s="15">
        <f>IF(COUNTIF(EF_Lists_unique!$L$3:$L$3559,EF_Lists_unique!$H5933)&gt;0,1,0)</f>
        <v>1</v>
      </c>
      <c r="D5938" s="16">
        <f>IF(COUNTIF(EF_Lists_unique!$K$3:$K$3559,EF_Lists_unique!$G5933)&gt;0,1,0)</f>
        <v>0</v>
      </c>
      <c r="E5938" s="15">
        <f>IF(COUNTIF(EF_Lists_unique!$N$3:$N$3099,EF_Lists_unique!$H5933)&gt;0,1,0)</f>
        <v>1</v>
      </c>
      <c r="F5938" s="16">
        <f>IF(COUNTIF(EF_Lists_unique!$M$3:$M$3099,EF_Lists_unique!$G5933)&gt;0,1,0)</f>
        <v>0</v>
      </c>
      <c r="G5938" s="15">
        <f>IF(COUNTIF(EF_Lists_unique!$P$3:$P$3491,EF_Lists_unique!$H5933)&gt;0,1,0)</f>
        <v>1</v>
      </c>
      <c r="H5938" s="16">
        <f>IF(COUNTIF(EF_Lists_unique!$O$3:$O$3491,EF_Lists_unique!$G5933)&gt;0,1,0)</f>
        <v>1</v>
      </c>
      <c r="I5938" s="15">
        <f>IF(COUNTIF(EF_Lists_unique!$F$3:$F$1438,EF_Lists_unique!$H5933)&gt;0,1,0)</f>
        <v>0</v>
      </c>
      <c r="J5938" s="16">
        <f>IF(COUNTIF(EF_Lists_unique!$E$3:$E$1438,EF_Lists_unique!$G5933)&gt;0,1,0)</f>
        <v>0</v>
      </c>
      <c r="K5938" s="16">
        <f>IF(COUNTIF(EF_Lists_unique!$D$3:$D$1128,EF_Lists_unique!$G5933)&gt;0,1,0)</f>
        <v>0</v>
      </c>
      <c r="L5938" s="16">
        <f>IF(COUNTIF(EF_Lists_unique!$A$3:$A$614,EF_Lists_unique!$G5933)&gt;0,1,0)</f>
        <v>0</v>
      </c>
      <c r="M5938" s="16">
        <f>IF(COUNTIF(EF_Lists_unique!$B$3:$B$7079,EF_Lists_unique!$G5933)&gt;0,1,0)</f>
        <v>1</v>
      </c>
      <c r="N5938" s="16">
        <f>IF(COUNTIF(EF_Lists_unique!$C$3:$C$654,EF_Lists_unique!$G5933)&gt;0,1,0)</f>
        <v>0</v>
      </c>
    </row>
    <row r="5939" spans="1:14" x14ac:dyDescent="0.25">
      <c r="A5939" s="15">
        <f>IF(COUNTIF(EF_Lists_unique!$J$3:$J$1406,EF_Lists_unique!$H5934)&gt;0,1,0)</f>
        <v>0</v>
      </c>
      <c r="B5939" s="16">
        <f>IF(COUNTIF(EF_Lists_unique!$I$3:$I$1406,EF_Lists_unique!$G5934)&gt;0,1,0)</f>
        <v>0</v>
      </c>
      <c r="C5939" s="15">
        <f>IF(COUNTIF(EF_Lists_unique!$L$3:$L$3559,EF_Lists_unique!$H5934)&gt;0,1,0)</f>
        <v>1</v>
      </c>
      <c r="D5939" s="16">
        <f>IF(COUNTIF(EF_Lists_unique!$K$3:$K$3559,EF_Lists_unique!$G5934)&gt;0,1,0)</f>
        <v>1</v>
      </c>
      <c r="E5939" s="15">
        <f>IF(COUNTIF(EF_Lists_unique!$N$3:$N$3099,EF_Lists_unique!$H5934)&gt;0,1,0)</f>
        <v>1</v>
      </c>
      <c r="F5939" s="16">
        <f>IF(COUNTIF(EF_Lists_unique!$M$3:$M$3099,EF_Lists_unique!$G5934)&gt;0,1,0)</f>
        <v>1</v>
      </c>
      <c r="G5939" s="15">
        <f>IF(COUNTIF(EF_Lists_unique!$P$3:$P$3491,EF_Lists_unique!$H5934)&gt;0,1,0)</f>
        <v>1</v>
      </c>
      <c r="H5939" s="16">
        <f>IF(COUNTIF(EF_Lists_unique!$O$3:$O$3491,EF_Lists_unique!$G5934)&gt;0,1,0)</f>
        <v>1</v>
      </c>
      <c r="I5939" s="15">
        <f>IF(COUNTIF(EF_Lists_unique!$F$3:$F$1438,EF_Lists_unique!$H5934)&gt;0,1,0)</f>
        <v>0</v>
      </c>
      <c r="J5939" s="16">
        <f>IF(COUNTIF(EF_Lists_unique!$E$3:$E$1438,EF_Lists_unique!$G5934)&gt;0,1,0)</f>
        <v>0</v>
      </c>
      <c r="K5939" s="16">
        <f>IF(COUNTIF(EF_Lists_unique!$D$3:$D$1128,EF_Lists_unique!$G5934)&gt;0,1,0)</f>
        <v>1</v>
      </c>
      <c r="L5939" s="16">
        <f>IF(COUNTIF(EF_Lists_unique!$A$3:$A$614,EF_Lists_unique!$G5934)&gt;0,1,0)</f>
        <v>1</v>
      </c>
      <c r="M5939" s="16">
        <f>IF(COUNTIF(EF_Lists_unique!$B$3:$B$7079,EF_Lists_unique!$G5934)&gt;0,1,0)</f>
        <v>1</v>
      </c>
      <c r="N5939" s="16">
        <f>IF(COUNTIF(EF_Lists_unique!$C$3:$C$654,EF_Lists_unique!$G5934)&gt;0,1,0)</f>
        <v>0</v>
      </c>
    </row>
    <row r="5940" spans="1:14" x14ac:dyDescent="0.25">
      <c r="A5940" s="15">
        <f>IF(COUNTIF(EF_Lists_unique!$J$3:$J$1406,EF_Lists_unique!$H5935)&gt;0,1,0)</f>
        <v>0</v>
      </c>
      <c r="B5940" s="16">
        <f>IF(COUNTIF(EF_Lists_unique!$I$3:$I$1406,EF_Lists_unique!$G5935)&gt;0,1,0)</f>
        <v>0</v>
      </c>
      <c r="C5940" s="15">
        <f>IF(COUNTIF(EF_Lists_unique!$L$3:$L$3559,EF_Lists_unique!$H5935)&gt;0,1,0)</f>
        <v>0</v>
      </c>
      <c r="D5940" s="16">
        <f>IF(COUNTIF(EF_Lists_unique!$K$3:$K$3559,EF_Lists_unique!$G5935)&gt;0,1,0)</f>
        <v>0</v>
      </c>
      <c r="E5940" s="15">
        <f>IF(COUNTIF(EF_Lists_unique!$N$3:$N$3099,EF_Lists_unique!$H5935)&gt;0,1,0)</f>
        <v>0</v>
      </c>
      <c r="F5940" s="16">
        <f>IF(COUNTIF(EF_Lists_unique!$M$3:$M$3099,EF_Lists_unique!$G5935)&gt;0,1,0)</f>
        <v>0</v>
      </c>
      <c r="G5940" s="15">
        <f>IF(COUNTIF(EF_Lists_unique!$P$3:$P$3491,EF_Lists_unique!$H5935)&gt;0,1,0)</f>
        <v>1</v>
      </c>
      <c r="H5940" s="16">
        <f>IF(COUNTIF(EF_Lists_unique!$O$3:$O$3491,EF_Lists_unique!$G5935)&gt;0,1,0)</f>
        <v>1</v>
      </c>
      <c r="I5940" s="15">
        <f>IF(COUNTIF(EF_Lists_unique!$F$3:$F$1438,EF_Lists_unique!$H5935)&gt;0,1,0)</f>
        <v>0</v>
      </c>
      <c r="J5940" s="16">
        <f>IF(COUNTIF(EF_Lists_unique!$E$3:$E$1438,EF_Lists_unique!$G5935)&gt;0,1,0)</f>
        <v>0</v>
      </c>
      <c r="K5940" s="16">
        <f>IF(COUNTIF(EF_Lists_unique!$D$3:$D$1128,EF_Lists_unique!$G5935)&gt;0,1,0)</f>
        <v>0</v>
      </c>
      <c r="L5940" s="16">
        <f>IF(COUNTIF(EF_Lists_unique!$A$3:$A$614,EF_Lists_unique!$G5935)&gt;0,1,0)</f>
        <v>0</v>
      </c>
      <c r="M5940" s="16">
        <f>IF(COUNTIF(EF_Lists_unique!$B$3:$B$7079,EF_Lists_unique!$G5935)&gt;0,1,0)</f>
        <v>0</v>
      </c>
      <c r="N5940" s="16">
        <f>IF(COUNTIF(EF_Lists_unique!$C$3:$C$654,EF_Lists_unique!$G5935)&gt;0,1,0)</f>
        <v>0</v>
      </c>
    </row>
    <row r="5941" spans="1:14" x14ac:dyDescent="0.25">
      <c r="A5941" s="15">
        <f>IF(COUNTIF(EF_Lists_unique!$J$3:$J$1406,EF_Lists_unique!$H5936)&gt;0,1,0)</f>
        <v>0</v>
      </c>
      <c r="B5941" s="16">
        <f>IF(COUNTIF(EF_Lists_unique!$I$3:$I$1406,EF_Lists_unique!$G5936)&gt;0,1,0)</f>
        <v>0</v>
      </c>
      <c r="C5941" s="15">
        <f>IF(COUNTIF(EF_Lists_unique!$L$3:$L$3559,EF_Lists_unique!$H5936)&gt;0,1,0)</f>
        <v>1</v>
      </c>
      <c r="D5941" s="16">
        <f>IF(COUNTIF(EF_Lists_unique!$K$3:$K$3559,EF_Lists_unique!$G5936)&gt;0,1,0)</f>
        <v>0</v>
      </c>
      <c r="E5941" s="15">
        <f>IF(COUNTIF(EF_Lists_unique!$N$3:$N$3099,EF_Lists_unique!$H5936)&gt;0,1,0)</f>
        <v>1</v>
      </c>
      <c r="F5941" s="16">
        <f>IF(COUNTIF(EF_Lists_unique!$M$3:$M$3099,EF_Lists_unique!$G5936)&gt;0,1,0)</f>
        <v>0</v>
      </c>
      <c r="G5941" s="15">
        <f>IF(COUNTIF(EF_Lists_unique!$P$3:$P$3491,EF_Lists_unique!$H5936)&gt;0,1,0)</f>
        <v>1</v>
      </c>
      <c r="H5941" s="16">
        <f>IF(COUNTIF(EF_Lists_unique!$O$3:$O$3491,EF_Lists_unique!$G5936)&gt;0,1,0)</f>
        <v>1</v>
      </c>
      <c r="I5941" s="15">
        <f>IF(COUNTIF(EF_Lists_unique!$F$3:$F$1438,EF_Lists_unique!$H5936)&gt;0,1,0)</f>
        <v>0</v>
      </c>
      <c r="J5941" s="16">
        <f>IF(COUNTIF(EF_Lists_unique!$E$3:$E$1438,EF_Lists_unique!$G5936)&gt;0,1,0)</f>
        <v>0</v>
      </c>
      <c r="K5941" s="16">
        <f>IF(COUNTIF(EF_Lists_unique!$D$3:$D$1128,EF_Lists_unique!$G5936)&gt;0,1,0)</f>
        <v>0</v>
      </c>
      <c r="L5941" s="16">
        <f>IF(COUNTIF(EF_Lists_unique!$A$3:$A$614,EF_Lists_unique!$G5936)&gt;0,1,0)</f>
        <v>0</v>
      </c>
      <c r="M5941" s="16">
        <f>IF(COUNTIF(EF_Lists_unique!$B$3:$B$7079,EF_Lists_unique!$G5936)&gt;0,1,0)</f>
        <v>1</v>
      </c>
      <c r="N5941" s="16">
        <f>IF(COUNTIF(EF_Lists_unique!$C$3:$C$654,EF_Lists_unique!$G5936)&gt;0,1,0)</f>
        <v>0</v>
      </c>
    </row>
    <row r="5942" spans="1:14" x14ac:dyDescent="0.25">
      <c r="A5942" s="15">
        <f>IF(COUNTIF(EF_Lists_unique!$J$3:$J$1406,EF_Lists_unique!$H5937)&gt;0,1,0)</f>
        <v>0</v>
      </c>
      <c r="B5942" s="16">
        <f>IF(COUNTIF(EF_Lists_unique!$I$3:$I$1406,EF_Lists_unique!$G5937)&gt;0,1,0)</f>
        <v>0</v>
      </c>
      <c r="C5942" s="15">
        <f>IF(COUNTIF(EF_Lists_unique!$L$3:$L$3559,EF_Lists_unique!$H5937)&gt;0,1,0)</f>
        <v>1</v>
      </c>
      <c r="D5942" s="16">
        <f>IF(COUNTIF(EF_Lists_unique!$K$3:$K$3559,EF_Lists_unique!$G5937)&gt;0,1,0)</f>
        <v>1</v>
      </c>
      <c r="E5942" s="15">
        <f>IF(COUNTIF(EF_Lists_unique!$N$3:$N$3099,EF_Lists_unique!$H5937)&gt;0,1,0)</f>
        <v>1</v>
      </c>
      <c r="F5942" s="16">
        <f>IF(COUNTIF(EF_Lists_unique!$M$3:$M$3099,EF_Lists_unique!$G5937)&gt;0,1,0)</f>
        <v>1</v>
      </c>
      <c r="G5942" s="15">
        <f>IF(COUNTIF(EF_Lists_unique!$P$3:$P$3491,EF_Lists_unique!$H5937)&gt;0,1,0)</f>
        <v>1</v>
      </c>
      <c r="H5942" s="16">
        <f>IF(COUNTIF(EF_Lists_unique!$O$3:$O$3491,EF_Lists_unique!$G5937)&gt;0,1,0)</f>
        <v>1</v>
      </c>
      <c r="I5942" s="15">
        <f>IF(COUNTIF(EF_Lists_unique!$F$3:$F$1438,EF_Lists_unique!$H5937)&gt;0,1,0)</f>
        <v>0</v>
      </c>
      <c r="J5942" s="16">
        <f>IF(COUNTIF(EF_Lists_unique!$E$3:$E$1438,EF_Lists_unique!$G5937)&gt;0,1,0)</f>
        <v>0</v>
      </c>
      <c r="K5942" s="16">
        <f>IF(COUNTIF(EF_Lists_unique!$D$3:$D$1128,EF_Lists_unique!$G5937)&gt;0,1,0)</f>
        <v>0</v>
      </c>
      <c r="L5942" s="16">
        <f>IF(COUNTIF(EF_Lists_unique!$A$3:$A$614,EF_Lists_unique!$G5937)&gt;0,1,0)</f>
        <v>0</v>
      </c>
      <c r="M5942" s="16">
        <f>IF(COUNTIF(EF_Lists_unique!$B$3:$B$7079,EF_Lists_unique!$G5937)&gt;0,1,0)</f>
        <v>1</v>
      </c>
      <c r="N5942" s="16">
        <f>IF(COUNTIF(EF_Lists_unique!$C$3:$C$654,EF_Lists_unique!$G5937)&gt;0,1,0)</f>
        <v>0</v>
      </c>
    </row>
    <row r="5943" spans="1:14" x14ac:dyDescent="0.25">
      <c r="A5943" s="15">
        <f>IF(COUNTIF(EF_Lists_unique!$J$3:$J$1406,EF_Lists_unique!$H5938)&gt;0,1,0)</f>
        <v>0</v>
      </c>
      <c r="B5943" s="16">
        <f>IF(COUNTIF(EF_Lists_unique!$I$3:$I$1406,EF_Lists_unique!$G5938)&gt;0,1,0)</f>
        <v>0</v>
      </c>
      <c r="C5943" s="15">
        <f>IF(COUNTIF(EF_Lists_unique!$L$3:$L$3559,EF_Lists_unique!$H5938)&gt;0,1,0)</f>
        <v>1</v>
      </c>
      <c r="D5943" s="16">
        <f>IF(COUNTIF(EF_Lists_unique!$K$3:$K$3559,EF_Lists_unique!$G5938)&gt;0,1,0)</f>
        <v>0</v>
      </c>
      <c r="E5943" s="15">
        <f>IF(COUNTIF(EF_Lists_unique!$N$3:$N$3099,EF_Lists_unique!$H5938)&gt;0,1,0)</f>
        <v>1</v>
      </c>
      <c r="F5943" s="16">
        <f>IF(COUNTIF(EF_Lists_unique!$M$3:$M$3099,EF_Lists_unique!$G5938)&gt;0,1,0)</f>
        <v>0</v>
      </c>
      <c r="G5943" s="15">
        <f>IF(COUNTIF(EF_Lists_unique!$P$3:$P$3491,EF_Lists_unique!$H5938)&gt;0,1,0)</f>
        <v>1</v>
      </c>
      <c r="H5943" s="16">
        <f>IF(COUNTIF(EF_Lists_unique!$O$3:$O$3491,EF_Lists_unique!$G5938)&gt;0,1,0)</f>
        <v>1</v>
      </c>
      <c r="I5943" s="15">
        <f>IF(COUNTIF(EF_Lists_unique!$F$3:$F$1438,EF_Lists_unique!$H5938)&gt;0,1,0)</f>
        <v>0</v>
      </c>
      <c r="J5943" s="16">
        <f>IF(COUNTIF(EF_Lists_unique!$E$3:$E$1438,EF_Lists_unique!$G5938)&gt;0,1,0)</f>
        <v>0</v>
      </c>
      <c r="K5943" s="16">
        <f>IF(COUNTIF(EF_Lists_unique!$D$3:$D$1128,EF_Lists_unique!$G5938)&gt;0,1,0)</f>
        <v>0</v>
      </c>
      <c r="L5943" s="16">
        <f>IF(COUNTIF(EF_Lists_unique!$A$3:$A$614,EF_Lists_unique!$G5938)&gt;0,1,0)</f>
        <v>0</v>
      </c>
      <c r="M5943" s="16">
        <f>IF(COUNTIF(EF_Lists_unique!$B$3:$B$7079,EF_Lists_unique!$G5938)&gt;0,1,0)</f>
        <v>1</v>
      </c>
      <c r="N5943" s="16">
        <f>IF(COUNTIF(EF_Lists_unique!$C$3:$C$654,EF_Lists_unique!$G5938)&gt;0,1,0)</f>
        <v>0</v>
      </c>
    </row>
    <row r="5944" spans="1:14" x14ac:dyDescent="0.25">
      <c r="A5944" s="15">
        <f>IF(COUNTIF(EF_Lists_unique!$J$3:$J$1406,EF_Lists_unique!$H5939)&gt;0,1,0)</f>
        <v>1</v>
      </c>
      <c r="B5944" s="16">
        <f>IF(COUNTIF(EF_Lists_unique!$I$3:$I$1406,EF_Lists_unique!$G5939)&gt;0,1,0)</f>
        <v>1</v>
      </c>
      <c r="C5944" s="15">
        <f>IF(COUNTIF(EF_Lists_unique!$L$3:$L$3559,EF_Lists_unique!$H5939)&gt;0,1,0)</f>
        <v>1</v>
      </c>
      <c r="D5944" s="16">
        <f>IF(COUNTIF(EF_Lists_unique!$K$3:$K$3559,EF_Lists_unique!$G5939)&gt;0,1,0)</f>
        <v>1</v>
      </c>
      <c r="E5944" s="15">
        <f>IF(COUNTIF(EF_Lists_unique!$N$3:$N$3099,EF_Lists_unique!$H5939)&gt;0,1,0)</f>
        <v>1</v>
      </c>
      <c r="F5944" s="16">
        <f>IF(COUNTIF(EF_Lists_unique!$M$3:$M$3099,EF_Lists_unique!$G5939)&gt;0,1,0)</f>
        <v>1</v>
      </c>
      <c r="G5944" s="15">
        <f>IF(COUNTIF(EF_Lists_unique!$P$3:$P$3491,EF_Lists_unique!$H5939)&gt;0,1,0)</f>
        <v>1</v>
      </c>
      <c r="H5944" s="16">
        <f>IF(COUNTIF(EF_Lists_unique!$O$3:$O$3491,EF_Lists_unique!$G5939)&gt;0,1,0)</f>
        <v>1</v>
      </c>
      <c r="I5944" s="15">
        <f>IF(COUNTIF(EF_Lists_unique!$F$3:$F$1438,EF_Lists_unique!$H5939)&gt;0,1,0)</f>
        <v>1</v>
      </c>
      <c r="J5944" s="16">
        <f>IF(COUNTIF(EF_Lists_unique!$E$3:$E$1438,EF_Lists_unique!$G5939)&gt;0,1,0)</f>
        <v>1</v>
      </c>
      <c r="K5944" s="16">
        <f>IF(COUNTIF(EF_Lists_unique!$D$3:$D$1128,EF_Lists_unique!$G5939)&gt;0,1,0)</f>
        <v>1</v>
      </c>
      <c r="L5944" s="16">
        <f>IF(COUNTIF(EF_Lists_unique!$A$3:$A$614,EF_Lists_unique!$G5939)&gt;0,1,0)</f>
        <v>1</v>
      </c>
      <c r="M5944" s="16">
        <f>IF(COUNTIF(EF_Lists_unique!$B$3:$B$7079,EF_Lists_unique!$G5939)&gt;0,1,0)</f>
        <v>1</v>
      </c>
      <c r="N5944" s="16">
        <f>IF(COUNTIF(EF_Lists_unique!$C$3:$C$654,EF_Lists_unique!$G5939)&gt;0,1,0)</f>
        <v>1</v>
      </c>
    </row>
    <row r="5945" spans="1:14" x14ac:dyDescent="0.25">
      <c r="A5945" s="15">
        <f>IF(COUNTIF(EF_Lists_unique!$J$3:$J$1406,EF_Lists_unique!$H5940)&gt;0,1,0)</f>
        <v>1</v>
      </c>
      <c r="B5945" s="16">
        <f>IF(COUNTIF(EF_Lists_unique!$I$3:$I$1406,EF_Lists_unique!$G5940)&gt;0,1,0)</f>
        <v>1</v>
      </c>
      <c r="C5945" s="15">
        <f>IF(COUNTIF(EF_Lists_unique!$L$3:$L$3559,EF_Lists_unique!$H5940)&gt;0,1,0)</f>
        <v>0</v>
      </c>
      <c r="D5945" s="16">
        <f>IF(COUNTIF(EF_Lists_unique!$K$3:$K$3559,EF_Lists_unique!$G5940)&gt;0,1,0)</f>
        <v>0</v>
      </c>
      <c r="E5945" s="15">
        <f>IF(COUNTIF(EF_Lists_unique!$N$3:$N$3099,EF_Lists_unique!$H5940)&gt;0,1,0)</f>
        <v>0</v>
      </c>
      <c r="F5945" s="16">
        <f>IF(COUNTIF(EF_Lists_unique!$M$3:$M$3099,EF_Lists_unique!$G5940)&gt;0,1,0)</f>
        <v>0</v>
      </c>
      <c r="G5945" s="15">
        <f>IF(COUNTIF(EF_Lists_unique!$P$3:$P$3491,EF_Lists_unique!$H5940)&gt;0,1,0)</f>
        <v>1</v>
      </c>
      <c r="H5945" s="16">
        <f>IF(COUNTIF(EF_Lists_unique!$O$3:$O$3491,EF_Lists_unique!$G5940)&gt;0,1,0)</f>
        <v>0</v>
      </c>
      <c r="I5945" s="15">
        <f>IF(COUNTIF(EF_Lists_unique!$F$3:$F$1438,EF_Lists_unique!$H5940)&gt;0,1,0)</f>
        <v>1</v>
      </c>
      <c r="J5945" s="16">
        <f>IF(COUNTIF(EF_Lists_unique!$E$3:$E$1438,EF_Lists_unique!$G5940)&gt;0,1,0)</f>
        <v>1</v>
      </c>
      <c r="K5945" s="16">
        <f>IF(COUNTIF(EF_Lists_unique!$D$3:$D$1128,EF_Lists_unique!$G5940)&gt;0,1,0)</f>
        <v>0</v>
      </c>
      <c r="L5945" s="16">
        <f>IF(COUNTIF(EF_Lists_unique!$A$3:$A$614,EF_Lists_unique!$G5940)&gt;0,1,0)</f>
        <v>0</v>
      </c>
      <c r="M5945" s="16">
        <f>IF(COUNTIF(EF_Lists_unique!$B$3:$B$7079,EF_Lists_unique!$G5940)&gt;0,1,0)</f>
        <v>1</v>
      </c>
      <c r="N5945" s="16">
        <f>IF(COUNTIF(EF_Lists_unique!$C$3:$C$654,EF_Lists_unique!$G5940)&gt;0,1,0)</f>
        <v>0</v>
      </c>
    </row>
    <row r="5946" spans="1:14" x14ac:dyDescent="0.25">
      <c r="A5946" s="15">
        <f>IF(COUNTIF(EF_Lists_unique!$J$3:$J$1406,EF_Lists_unique!$H5941)&gt;0,1,0)</f>
        <v>1</v>
      </c>
      <c r="B5946" s="16">
        <f>IF(COUNTIF(EF_Lists_unique!$I$3:$I$1406,EF_Lists_unique!$G5941)&gt;0,1,0)</f>
        <v>1</v>
      </c>
      <c r="C5946" s="15">
        <f>IF(COUNTIF(EF_Lists_unique!$L$3:$L$3559,EF_Lists_unique!$H5941)&gt;0,1,0)</f>
        <v>0</v>
      </c>
      <c r="D5946" s="16">
        <f>IF(COUNTIF(EF_Lists_unique!$K$3:$K$3559,EF_Lists_unique!$G5941)&gt;0,1,0)</f>
        <v>0</v>
      </c>
      <c r="E5946" s="15">
        <f>IF(COUNTIF(EF_Lists_unique!$N$3:$N$3099,EF_Lists_unique!$H5941)&gt;0,1,0)</f>
        <v>0</v>
      </c>
      <c r="F5946" s="16">
        <f>IF(COUNTIF(EF_Lists_unique!$M$3:$M$3099,EF_Lists_unique!$G5941)&gt;0,1,0)</f>
        <v>0</v>
      </c>
      <c r="G5946" s="15">
        <f>IF(COUNTIF(EF_Lists_unique!$P$3:$P$3491,EF_Lists_unique!$H5941)&gt;0,1,0)</f>
        <v>0</v>
      </c>
      <c r="H5946" s="16">
        <f>IF(COUNTIF(EF_Lists_unique!$O$3:$O$3491,EF_Lists_unique!$G5941)&gt;0,1,0)</f>
        <v>0</v>
      </c>
      <c r="I5946" s="15">
        <f>IF(COUNTIF(EF_Lists_unique!$F$3:$F$1438,EF_Lists_unique!$H5941)&gt;0,1,0)</f>
        <v>1</v>
      </c>
      <c r="J5946" s="16">
        <f>IF(COUNTIF(EF_Lists_unique!$E$3:$E$1438,EF_Lists_unique!$G5941)&gt;0,1,0)</f>
        <v>1</v>
      </c>
      <c r="K5946" s="16">
        <f>IF(COUNTIF(EF_Lists_unique!$D$3:$D$1128,EF_Lists_unique!$G5941)&gt;0,1,0)</f>
        <v>0</v>
      </c>
      <c r="L5946" s="16">
        <f>IF(COUNTIF(EF_Lists_unique!$A$3:$A$614,EF_Lists_unique!$G5941)&gt;0,1,0)</f>
        <v>0</v>
      </c>
      <c r="M5946" s="16">
        <f>IF(COUNTIF(EF_Lists_unique!$B$3:$B$7079,EF_Lists_unique!$G5941)&gt;0,1,0)</f>
        <v>1</v>
      </c>
      <c r="N5946" s="16">
        <f>IF(COUNTIF(EF_Lists_unique!$C$3:$C$654,EF_Lists_unique!$G5941)&gt;0,1,0)</f>
        <v>0</v>
      </c>
    </row>
    <row r="5947" spans="1:14" x14ac:dyDescent="0.25">
      <c r="A5947" s="15">
        <f>IF(COUNTIF(EF_Lists_unique!$J$3:$J$1406,EF_Lists_unique!$H5942)&gt;0,1,0)</f>
        <v>1</v>
      </c>
      <c r="B5947" s="16">
        <f>IF(COUNTIF(EF_Lists_unique!$I$3:$I$1406,EF_Lists_unique!$G5942)&gt;0,1,0)</f>
        <v>1</v>
      </c>
      <c r="C5947" s="15">
        <f>IF(COUNTIF(EF_Lists_unique!$L$3:$L$3559,EF_Lists_unique!$H5942)&gt;0,1,0)</f>
        <v>0</v>
      </c>
      <c r="D5947" s="16">
        <f>IF(COUNTIF(EF_Lists_unique!$K$3:$K$3559,EF_Lists_unique!$G5942)&gt;0,1,0)</f>
        <v>0</v>
      </c>
      <c r="E5947" s="15">
        <f>IF(COUNTIF(EF_Lists_unique!$N$3:$N$3099,EF_Lists_unique!$H5942)&gt;0,1,0)</f>
        <v>1</v>
      </c>
      <c r="F5947" s="16">
        <f>IF(COUNTIF(EF_Lists_unique!$M$3:$M$3099,EF_Lists_unique!$G5942)&gt;0,1,0)</f>
        <v>0</v>
      </c>
      <c r="G5947" s="15">
        <f>IF(COUNTIF(EF_Lists_unique!$P$3:$P$3491,EF_Lists_unique!$H5942)&gt;0,1,0)</f>
        <v>1</v>
      </c>
      <c r="H5947" s="16">
        <f>IF(COUNTIF(EF_Lists_unique!$O$3:$O$3491,EF_Lists_unique!$G5942)&gt;0,1,0)</f>
        <v>1</v>
      </c>
      <c r="I5947" s="15">
        <f>IF(COUNTIF(EF_Lists_unique!$F$3:$F$1438,EF_Lists_unique!$H5942)&gt;0,1,0)</f>
        <v>1</v>
      </c>
      <c r="J5947" s="16">
        <f>IF(COUNTIF(EF_Lists_unique!$E$3:$E$1438,EF_Lists_unique!$G5942)&gt;0,1,0)</f>
        <v>1</v>
      </c>
      <c r="K5947" s="16">
        <f>IF(COUNTIF(EF_Lists_unique!$D$3:$D$1128,EF_Lists_unique!$G5942)&gt;0,1,0)</f>
        <v>0</v>
      </c>
      <c r="L5947" s="16">
        <f>IF(COUNTIF(EF_Lists_unique!$A$3:$A$614,EF_Lists_unique!$G5942)&gt;0,1,0)</f>
        <v>0</v>
      </c>
      <c r="M5947" s="16">
        <f>IF(COUNTIF(EF_Lists_unique!$B$3:$B$7079,EF_Lists_unique!$G5942)&gt;0,1,0)</f>
        <v>1</v>
      </c>
      <c r="N5947" s="16">
        <f>IF(COUNTIF(EF_Lists_unique!$C$3:$C$654,EF_Lists_unique!$G5942)&gt;0,1,0)</f>
        <v>0</v>
      </c>
    </row>
    <row r="5948" spans="1:14" x14ac:dyDescent="0.25">
      <c r="A5948" s="15">
        <f>IF(COUNTIF(EF_Lists_unique!$J$3:$J$1406,EF_Lists_unique!$H5943)&gt;0,1,0)</f>
        <v>1</v>
      </c>
      <c r="B5948" s="16">
        <f>IF(COUNTIF(EF_Lists_unique!$I$3:$I$1406,EF_Lists_unique!$G5943)&gt;0,1,0)</f>
        <v>1</v>
      </c>
      <c r="C5948" s="15">
        <f>IF(COUNTIF(EF_Lists_unique!$L$3:$L$3559,EF_Lists_unique!$H5943)&gt;0,1,0)</f>
        <v>0</v>
      </c>
      <c r="D5948" s="16">
        <f>IF(COUNTIF(EF_Lists_unique!$K$3:$K$3559,EF_Lists_unique!$G5943)&gt;0,1,0)</f>
        <v>0</v>
      </c>
      <c r="E5948" s="15">
        <f>IF(COUNTIF(EF_Lists_unique!$N$3:$N$3099,EF_Lists_unique!$H5943)&gt;0,1,0)</f>
        <v>0</v>
      </c>
      <c r="F5948" s="16">
        <f>IF(COUNTIF(EF_Lists_unique!$M$3:$M$3099,EF_Lists_unique!$G5943)&gt;0,1,0)</f>
        <v>0</v>
      </c>
      <c r="G5948" s="15">
        <f>IF(COUNTIF(EF_Lists_unique!$P$3:$P$3491,EF_Lists_unique!$H5943)&gt;0,1,0)</f>
        <v>0</v>
      </c>
      <c r="H5948" s="16">
        <f>IF(COUNTIF(EF_Lists_unique!$O$3:$O$3491,EF_Lists_unique!$G5943)&gt;0,1,0)</f>
        <v>0</v>
      </c>
      <c r="I5948" s="15">
        <f>IF(COUNTIF(EF_Lists_unique!$F$3:$F$1438,EF_Lists_unique!$H5943)&gt;0,1,0)</f>
        <v>1</v>
      </c>
      <c r="J5948" s="16">
        <f>IF(COUNTIF(EF_Lists_unique!$E$3:$E$1438,EF_Lists_unique!$G5943)&gt;0,1,0)</f>
        <v>1</v>
      </c>
      <c r="K5948" s="16">
        <f>IF(COUNTIF(EF_Lists_unique!$D$3:$D$1128,EF_Lists_unique!$G5943)&gt;0,1,0)</f>
        <v>0</v>
      </c>
      <c r="L5948" s="16">
        <f>IF(COUNTIF(EF_Lists_unique!$A$3:$A$614,EF_Lists_unique!$G5943)&gt;0,1,0)</f>
        <v>0</v>
      </c>
      <c r="M5948" s="16">
        <f>IF(COUNTIF(EF_Lists_unique!$B$3:$B$7079,EF_Lists_unique!$G5943)&gt;0,1,0)</f>
        <v>1</v>
      </c>
      <c r="N5948" s="16">
        <f>IF(COUNTIF(EF_Lists_unique!$C$3:$C$654,EF_Lists_unique!$G5943)&gt;0,1,0)</f>
        <v>0</v>
      </c>
    </row>
    <row r="5949" spans="1:14" x14ac:dyDescent="0.25">
      <c r="A5949" s="15">
        <f>IF(COUNTIF(EF_Lists_unique!$J$3:$J$1406,EF_Lists_unique!$H5944)&gt;0,1,0)</f>
        <v>1</v>
      </c>
      <c r="B5949" s="16">
        <f>IF(COUNTIF(EF_Lists_unique!$I$3:$I$1406,EF_Lists_unique!$G5944)&gt;0,1,0)</f>
        <v>0</v>
      </c>
      <c r="C5949" s="15">
        <f>IF(COUNTIF(EF_Lists_unique!$L$3:$L$3559,EF_Lists_unique!$H5944)&gt;0,1,0)</f>
        <v>0</v>
      </c>
      <c r="D5949" s="16">
        <f>IF(COUNTIF(EF_Lists_unique!$K$3:$K$3559,EF_Lists_unique!$G5944)&gt;0,1,0)</f>
        <v>0</v>
      </c>
      <c r="E5949" s="15">
        <f>IF(COUNTIF(EF_Lists_unique!$N$3:$N$3099,EF_Lists_unique!$H5944)&gt;0,1,0)</f>
        <v>0</v>
      </c>
      <c r="F5949" s="16">
        <f>IF(COUNTIF(EF_Lists_unique!$M$3:$M$3099,EF_Lists_unique!$G5944)&gt;0,1,0)</f>
        <v>0</v>
      </c>
      <c r="G5949" s="15">
        <f>IF(COUNTIF(EF_Lists_unique!$P$3:$P$3491,EF_Lists_unique!$H5944)&gt;0,1,0)</f>
        <v>0</v>
      </c>
      <c r="H5949" s="16">
        <f>IF(COUNTIF(EF_Lists_unique!$O$3:$O$3491,EF_Lists_unique!$G5944)&gt;0,1,0)</f>
        <v>0</v>
      </c>
      <c r="I5949" s="15">
        <f>IF(COUNTIF(EF_Lists_unique!$F$3:$F$1438,EF_Lists_unique!$H5944)&gt;0,1,0)</f>
        <v>0</v>
      </c>
      <c r="J5949" s="16">
        <f>IF(COUNTIF(EF_Lists_unique!$E$3:$E$1438,EF_Lists_unique!$G5944)&gt;0,1,0)</f>
        <v>0</v>
      </c>
      <c r="K5949" s="16">
        <f>IF(COUNTIF(EF_Lists_unique!$D$3:$D$1128,EF_Lists_unique!$G5944)&gt;0,1,0)</f>
        <v>0</v>
      </c>
      <c r="L5949" s="16">
        <f>IF(COUNTIF(EF_Lists_unique!$A$3:$A$614,EF_Lists_unique!$G5944)&gt;0,1,0)</f>
        <v>0</v>
      </c>
      <c r="M5949" s="16">
        <f>IF(COUNTIF(EF_Lists_unique!$B$3:$B$7079,EF_Lists_unique!$G5944)&gt;0,1,0)</f>
        <v>1</v>
      </c>
      <c r="N5949" s="16">
        <f>IF(COUNTIF(EF_Lists_unique!$C$3:$C$654,EF_Lists_unique!$G5944)&gt;0,1,0)</f>
        <v>1</v>
      </c>
    </row>
    <row r="5950" spans="1:14" x14ac:dyDescent="0.25">
      <c r="A5950" s="15">
        <f>IF(COUNTIF(EF_Lists_unique!$J$3:$J$1406,EF_Lists_unique!$H5945)&gt;0,1,0)</f>
        <v>0</v>
      </c>
      <c r="B5950" s="16">
        <f>IF(COUNTIF(EF_Lists_unique!$I$3:$I$1406,EF_Lists_unique!$G5945)&gt;0,1,0)</f>
        <v>0</v>
      </c>
      <c r="C5950" s="15">
        <f>IF(COUNTIF(EF_Lists_unique!$L$3:$L$3559,EF_Lists_unique!$H5945)&gt;0,1,0)</f>
        <v>1</v>
      </c>
      <c r="D5950" s="16">
        <f>IF(COUNTIF(EF_Lists_unique!$K$3:$K$3559,EF_Lists_unique!$G5945)&gt;0,1,0)</f>
        <v>1</v>
      </c>
      <c r="E5950" s="15">
        <f>IF(COUNTIF(EF_Lists_unique!$N$3:$N$3099,EF_Lists_unique!$H5945)&gt;0,1,0)</f>
        <v>1</v>
      </c>
      <c r="F5950" s="16">
        <f>IF(COUNTIF(EF_Lists_unique!$M$3:$M$3099,EF_Lists_unique!$G5945)&gt;0,1,0)</f>
        <v>1</v>
      </c>
      <c r="G5950" s="15">
        <f>IF(COUNTIF(EF_Lists_unique!$P$3:$P$3491,EF_Lists_unique!$H5945)&gt;0,1,0)</f>
        <v>1</v>
      </c>
      <c r="H5950" s="16">
        <f>IF(COUNTIF(EF_Lists_unique!$O$3:$O$3491,EF_Lists_unique!$G5945)&gt;0,1,0)</f>
        <v>1</v>
      </c>
      <c r="I5950" s="15">
        <f>IF(COUNTIF(EF_Lists_unique!$F$3:$F$1438,EF_Lists_unique!$H5945)&gt;0,1,0)</f>
        <v>0</v>
      </c>
      <c r="J5950" s="16">
        <f>IF(COUNTIF(EF_Lists_unique!$E$3:$E$1438,EF_Lists_unique!$G5945)&gt;0,1,0)</f>
        <v>0</v>
      </c>
      <c r="K5950" s="16">
        <f>IF(COUNTIF(EF_Lists_unique!$D$3:$D$1128,EF_Lists_unique!$G5945)&gt;0,1,0)</f>
        <v>0</v>
      </c>
      <c r="L5950" s="16">
        <f>IF(COUNTIF(EF_Lists_unique!$A$3:$A$614,EF_Lists_unique!$G5945)&gt;0,1,0)</f>
        <v>0</v>
      </c>
      <c r="M5950" s="16">
        <f>IF(COUNTIF(EF_Lists_unique!$B$3:$B$7079,EF_Lists_unique!$G5945)&gt;0,1,0)</f>
        <v>1</v>
      </c>
      <c r="N5950" s="16">
        <f>IF(COUNTIF(EF_Lists_unique!$C$3:$C$654,EF_Lists_unique!$G5945)&gt;0,1,0)</f>
        <v>0</v>
      </c>
    </row>
    <row r="5951" spans="1:14" x14ac:dyDescent="0.25">
      <c r="A5951" s="15">
        <f>IF(COUNTIF(EF_Lists_unique!$J$3:$J$1406,EF_Lists_unique!$H5946)&gt;0,1,0)</f>
        <v>0</v>
      </c>
      <c r="B5951" s="16">
        <f>IF(COUNTIF(EF_Lists_unique!$I$3:$I$1406,EF_Lists_unique!$G5946)&gt;0,1,0)</f>
        <v>0</v>
      </c>
      <c r="C5951" s="15">
        <f>IF(COUNTIF(EF_Lists_unique!$L$3:$L$3559,EF_Lists_unique!$H5946)&gt;0,1,0)</f>
        <v>1</v>
      </c>
      <c r="D5951" s="16">
        <f>IF(COUNTIF(EF_Lists_unique!$K$3:$K$3559,EF_Lists_unique!$G5946)&gt;0,1,0)</f>
        <v>1</v>
      </c>
      <c r="E5951" s="15">
        <f>IF(COUNTIF(EF_Lists_unique!$N$3:$N$3099,EF_Lists_unique!$H5946)&gt;0,1,0)</f>
        <v>1</v>
      </c>
      <c r="F5951" s="16">
        <f>IF(COUNTIF(EF_Lists_unique!$M$3:$M$3099,EF_Lists_unique!$G5946)&gt;0,1,0)</f>
        <v>1</v>
      </c>
      <c r="G5951" s="15">
        <f>IF(COUNTIF(EF_Lists_unique!$P$3:$P$3491,EF_Lists_unique!$H5946)&gt;0,1,0)</f>
        <v>1</v>
      </c>
      <c r="H5951" s="16">
        <f>IF(COUNTIF(EF_Lists_unique!$O$3:$O$3491,EF_Lists_unique!$G5946)&gt;0,1,0)</f>
        <v>1</v>
      </c>
      <c r="I5951" s="15">
        <f>IF(COUNTIF(EF_Lists_unique!$F$3:$F$1438,EF_Lists_unique!$H5946)&gt;0,1,0)</f>
        <v>0</v>
      </c>
      <c r="J5951" s="16">
        <f>IF(COUNTIF(EF_Lists_unique!$E$3:$E$1438,EF_Lists_unique!$G5946)&gt;0,1,0)</f>
        <v>0</v>
      </c>
      <c r="K5951" s="16">
        <f>IF(COUNTIF(EF_Lists_unique!$D$3:$D$1128,EF_Lists_unique!$G5946)&gt;0,1,0)</f>
        <v>0</v>
      </c>
      <c r="L5951" s="16">
        <f>IF(COUNTIF(EF_Lists_unique!$A$3:$A$614,EF_Lists_unique!$G5946)&gt;0,1,0)</f>
        <v>0</v>
      </c>
      <c r="M5951" s="16">
        <f>IF(COUNTIF(EF_Lists_unique!$B$3:$B$7079,EF_Lists_unique!$G5946)&gt;0,1,0)</f>
        <v>1</v>
      </c>
      <c r="N5951" s="16">
        <f>IF(COUNTIF(EF_Lists_unique!$C$3:$C$654,EF_Lists_unique!$G5946)&gt;0,1,0)</f>
        <v>0</v>
      </c>
    </row>
    <row r="5952" spans="1:14" x14ac:dyDescent="0.25">
      <c r="A5952" s="15">
        <f>IF(COUNTIF(EF_Lists_unique!$J$3:$J$1406,EF_Lists_unique!$H5947)&gt;0,1,0)</f>
        <v>1</v>
      </c>
      <c r="B5952" s="16">
        <f>IF(COUNTIF(EF_Lists_unique!$I$3:$I$1406,EF_Lists_unique!$G5947)&gt;0,1,0)</f>
        <v>1</v>
      </c>
      <c r="C5952" s="15">
        <f>IF(COUNTIF(EF_Lists_unique!$L$3:$L$3559,EF_Lists_unique!$H5947)&gt;0,1,0)</f>
        <v>0</v>
      </c>
      <c r="D5952" s="16">
        <f>IF(COUNTIF(EF_Lists_unique!$K$3:$K$3559,EF_Lists_unique!$G5947)&gt;0,1,0)</f>
        <v>0</v>
      </c>
      <c r="E5952" s="15">
        <f>IF(COUNTIF(EF_Lists_unique!$N$3:$N$3099,EF_Lists_unique!$H5947)&gt;0,1,0)</f>
        <v>1</v>
      </c>
      <c r="F5952" s="16">
        <f>IF(COUNTIF(EF_Lists_unique!$M$3:$M$3099,EF_Lists_unique!$G5947)&gt;0,1,0)</f>
        <v>1</v>
      </c>
      <c r="G5952" s="15">
        <f>IF(COUNTIF(EF_Lists_unique!$P$3:$P$3491,EF_Lists_unique!$H5947)&gt;0,1,0)</f>
        <v>1</v>
      </c>
      <c r="H5952" s="16">
        <f>IF(COUNTIF(EF_Lists_unique!$O$3:$O$3491,EF_Lists_unique!$G5947)&gt;0,1,0)</f>
        <v>1</v>
      </c>
      <c r="I5952" s="15">
        <f>IF(COUNTIF(EF_Lists_unique!$F$3:$F$1438,EF_Lists_unique!$H5947)&gt;0,1,0)</f>
        <v>1</v>
      </c>
      <c r="J5952" s="16">
        <f>IF(COUNTIF(EF_Lists_unique!$E$3:$E$1438,EF_Lists_unique!$G5947)&gt;0,1,0)</f>
        <v>1</v>
      </c>
      <c r="K5952" s="16">
        <f>IF(COUNTIF(EF_Lists_unique!$D$3:$D$1128,EF_Lists_unique!$G5947)&gt;0,1,0)</f>
        <v>0</v>
      </c>
      <c r="L5952" s="16">
        <f>IF(COUNTIF(EF_Lists_unique!$A$3:$A$614,EF_Lists_unique!$G5947)&gt;0,1,0)</f>
        <v>0</v>
      </c>
      <c r="M5952" s="16">
        <f>IF(COUNTIF(EF_Lists_unique!$B$3:$B$7079,EF_Lists_unique!$G5947)&gt;0,1,0)</f>
        <v>1</v>
      </c>
      <c r="N5952" s="16">
        <f>IF(COUNTIF(EF_Lists_unique!$C$3:$C$654,EF_Lists_unique!$G5947)&gt;0,1,0)</f>
        <v>1</v>
      </c>
    </row>
    <row r="5953" spans="1:14" x14ac:dyDescent="0.25">
      <c r="A5953" s="15">
        <f>IF(COUNTIF(EF_Lists_unique!$J$3:$J$1406,EF_Lists_unique!$H5948)&gt;0,1,0)</f>
        <v>1</v>
      </c>
      <c r="B5953" s="16">
        <f>IF(COUNTIF(EF_Lists_unique!$I$3:$I$1406,EF_Lists_unique!$G5948)&gt;0,1,0)</f>
        <v>0</v>
      </c>
      <c r="C5953" s="15">
        <f>IF(COUNTIF(EF_Lists_unique!$L$3:$L$3559,EF_Lists_unique!$H5948)&gt;0,1,0)</f>
        <v>0</v>
      </c>
      <c r="D5953" s="16">
        <f>IF(COUNTIF(EF_Lists_unique!$K$3:$K$3559,EF_Lists_unique!$G5948)&gt;0,1,0)</f>
        <v>0</v>
      </c>
      <c r="E5953" s="15">
        <f>IF(COUNTIF(EF_Lists_unique!$N$3:$N$3099,EF_Lists_unique!$H5948)&gt;0,1,0)</f>
        <v>1</v>
      </c>
      <c r="F5953" s="16">
        <f>IF(COUNTIF(EF_Lists_unique!$M$3:$M$3099,EF_Lists_unique!$G5948)&gt;0,1,0)</f>
        <v>0</v>
      </c>
      <c r="G5953" s="15">
        <f>IF(COUNTIF(EF_Lists_unique!$P$3:$P$3491,EF_Lists_unique!$H5948)&gt;0,1,0)</f>
        <v>1</v>
      </c>
      <c r="H5953" s="16">
        <f>IF(COUNTIF(EF_Lists_unique!$O$3:$O$3491,EF_Lists_unique!$G5948)&gt;0,1,0)</f>
        <v>0</v>
      </c>
      <c r="I5953" s="15">
        <f>IF(COUNTIF(EF_Lists_unique!$F$3:$F$1438,EF_Lists_unique!$H5948)&gt;0,1,0)</f>
        <v>1</v>
      </c>
      <c r="J5953" s="16">
        <f>IF(COUNTIF(EF_Lists_unique!$E$3:$E$1438,EF_Lists_unique!$G5948)&gt;0,1,0)</f>
        <v>1</v>
      </c>
      <c r="K5953" s="16">
        <f>IF(COUNTIF(EF_Lists_unique!$D$3:$D$1128,EF_Lists_unique!$G5948)&gt;0,1,0)</f>
        <v>0</v>
      </c>
      <c r="L5953" s="16">
        <f>IF(COUNTIF(EF_Lists_unique!$A$3:$A$614,EF_Lists_unique!$G5948)&gt;0,1,0)</f>
        <v>0</v>
      </c>
      <c r="M5953" s="16">
        <f>IF(COUNTIF(EF_Lists_unique!$B$3:$B$7079,EF_Lists_unique!$G5948)&gt;0,1,0)</f>
        <v>1</v>
      </c>
      <c r="N5953" s="16">
        <f>IF(COUNTIF(EF_Lists_unique!$C$3:$C$654,EF_Lists_unique!$G5948)&gt;0,1,0)</f>
        <v>1</v>
      </c>
    </row>
    <row r="5954" spans="1:14" x14ac:dyDescent="0.25">
      <c r="A5954" s="15">
        <f>IF(COUNTIF(EF_Lists_unique!$J$3:$J$1406,EF_Lists_unique!$H5949)&gt;0,1,0)</f>
        <v>1</v>
      </c>
      <c r="B5954" s="16">
        <f>IF(COUNTIF(EF_Lists_unique!$I$3:$I$1406,EF_Lists_unique!$G5949)&gt;0,1,0)</f>
        <v>0</v>
      </c>
      <c r="C5954" s="15">
        <f>IF(COUNTIF(EF_Lists_unique!$L$3:$L$3559,EF_Lists_unique!$H5949)&gt;0,1,0)</f>
        <v>0</v>
      </c>
      <c r="D5954" s="16">
        <f>IF(COUNTIF(EF_Lists_unique!$K$3:$K$3559,EF_Lists_unique!$G5949)&gt;0,1,0)</f>
        <v>0</v>
      </c>
      <c r="E5954" s="15">
        <f>IF(COUNTIF(EF_Lists_unique!$N$3:$N$3099,EF_Lists_unique!$H5949)&gt;0,1,0)</f>
        <v>1</v>
      </c>
      <c r="F5954" s="16">
        <f>IF(COUNTIF(EF_Lists_unique!$M$3:$M$3099,EF_Lists_unique!$G5949)&gt;0,1,0)</f>
        <v>0</v>
      </c>
      <c r="G5954" s="15">
        <f>IF(COUNTIF(EF_Lists_unique!$P$3:$P$3491,EF_Lists_unique!$H5949)&gt;0,1,0)</f>
        <v>1</v>
      </c>
      <c r="H5954" s="16">
        <f>IF(COUNTIF(EF_Lists_unique!$O$3:$O$3491,EF_Lists_unique!$G5949)&gt;0,1,0)</f>
        <v>0</v>
      </c>
      <c r="I5954" s="15">
        <f>IF(COUNTIF(EF_Lists_unique!$F$3:$F$1438,EF_Lists_unique!$H5949)&gt;0,1,0)</f>
        <v>1</v>
      </c>
      <c r="J5954" s="16">
        <f>IF(COUNTIF(EF_Lists_unique!$E$3:$E$1438,EF_Lists_unique!$G5949)&gt;0,1,0)</f>
        <v>0</v>
      </c>
      <c r="K5954" s="16">
        <f>IF(COUNTIF(EF_Lists_unique!$D$3:$D$1128,EF_Lists_unique!$G5949)&gt;0,1,0)</f>
        <v>0</v>
      </c>
      <c r="L5954" s="16">
        <f>IF(COUNTIF(EF_Lists_unique!$A$3:$A$614,EF_Lists_unique!$G5949)&gt;0,1,0)</f>
        <v>0</v>
      </c>
      <c r="M5954" s="16">
        <f>IF(COUNTIF(EF_Lists_unique!$B$3:$B$7079,EF_Lists_unique!$G5949)&gt;0,1,0)</f>
        <v>0</v>
      </c>
      <c r="N5954" s="16">
        <f>IF(COUNTIF(EF_Lists_unique!$C$3:$C$654,EF_Lists_unique!$G5949)&gt;0,1,0)</f>
        <v>0</v>
      </c>
    </row>
    <row r="5955" spans="1:14" x14ac:dyDescent="0.25">
      <c r="A5955" s="15">
        <f>IF(COUNTIF(EF_Lists_unique!$J$3:$J$1406,EF_Lists_unique!$H5950)&gt;0,1,0)</f>
        <v>1</v>
      </c>
      <c r="B5955" s="16">
        <f>IF(COUNTIF(EF_Lists_unique!$I$3:$I$1406,EF_Lists_unique!$G5950)&gt;0,1,0)</f>
        <v>1</v>
      </c>
      <c r="C5955" s="15">
        <f>IF(COUNTIF(EF_Lists_unique!$L$3:$L$3559,EF_Lists_unique!$H5950)&gt;0,1,0)</f>
        <v>0</v>
      </c>
      <c r="D5955" s="16">
        <f>IF(COUNTIF(EF_Lists_unique!$K$3:$K$3559,EF_Lists_unique!$G5950)&gt;0,1,0)</f>
        <v>0</v>
      </c>
      <c r="E5955" s="15">
        <f>IF(COUNTIF(EF_Lists_unique!$N$3:$N$3099,EF_Lists_unique!$H5950)&gt;0,1,0)</f>
        <v>1</v>
      </c>
      <c r="F5955" s="16">
        <f>IF(COUNTIF(EF_Lists_unique!$M$3:$M$3099,EF_Lists_unique!$G5950)&gt;0,1,0)</f>
        <v>0</v>
      </c>
      <c r="G5955" s="15">
        <f>IF(COUNTIF(EF_Lists_unique!$P$3:$P$3491,EF_Lists_unique!$H5950)&gt;0,1,0)</f>
        <v>1</v>
      </c>
      <c r="H5955" s="16">
        <f>IF(COUNTIF(EF_Lists_unique!$O$3:$O$3491,EF_Lists_unique!$G5950)&gt;0,1,0)</f>
        <v>0</v>
      </c>
      <c r="I5955" s="15">
        <f>IF(COUNTIF(EF_Lists_unique!$F$3:$F$1438,EF_Lists_unique!$H5950)&gt;0,1,0)</f>
        <v>1</v>
      </c>
      <c r="J5955" s="16">
        <f>IF(COUNTIF(EF_Lists_unique!$E$3:$E$1438,EF_Lists_unique!$G5950)&gt;0,1,0)</f>
        <v>1</v>
      </c>
      <c r="K5955" s="16">
        <f>IF(COUNTIF(EF_Lists_unique!$D$3:$D$1128,EF_Lists_unique!$G5950)&gt;0,1,0)</f>
        <v>0</v>
      </c>
      <c r="L5955" s="16">
        <f>IF(COUNTIF(EF_Lists_unique!$A$3:$A$614,EF_Lists_unique!$G5950)&gt;0,1,0)</f>
        <v>0</v>
      </c>
      <c r="M5955" s="16">
        <f>IF(COUNTIF(EF_Lists_unique!$B$3:$B$7079,EF_Lists_unique!$G5950)&gt;0,1,0)</f>
        <v>0</v>
      </c>
      <c r="N5955" s="16">
        <f>IF(COUNTIF(EF_Lists_unique!$C$3:$C$654,EF_Lists_unique!$G5950)&gt;0,1,0)</f>
        <v>0</v>
      </c>
    </row>
    <row r="5956" spans="1:14" x14ac:dyDescent="0.25">
      <c r="A5956" s="15">
        <f>IF(COUNTIF(EF_Lists_unique!$J$3:$J$1406,EF_Lists_unique!$H5951)&gt;0,1,0)</f>
        <v>0</v>
      </c>
      <c r="B5956" s="16">
        <f>IF(COUNTIF(EF_Lists_unique!$I$3:$I$1406,EF_Lists_unique!$G5951)&gt;0,1,0)</f>
        <v>0</v>
      </c>
      <c r="C5956" s="15">
        <f>IF(COUNTIF(EF_Lists_unique!$L$3:$L$3559,EF_Lists_unique!$H5951)&gt;0,1,0)</f>
        <v>0</v>
      </c>
      <c r="D5956" s="16">
        <f>IF(COUNTIF(EF_Lists_unique!$K$3:$K$3559,EF_Lists_unique!$G5951)&gt;0,1,0)</f>
        <v>0</v>
      </c>
      <c r="E5956" s="15">
        <f>IF(COUNTIF(EF_Lists_unique!$N$3:$N$3099,EF_Lists_unique!$H5951)&gt;0,1,0)</f>
        <v>0</v>
      </c>
      <c r="F5956" s="16">
        <f>IF(COUNTIF(EF_Lists_unique!$M$3:$M$3099,EF_Lists_unique!$G5951)&gt;0,1,0)</f>
        <v>0</v>
      </c>
      <c r="G5956" s="15">
        <f>IF(COUNTIF(EF_Lists_unique!$P$3:$P$3491,EF_Lists_unique!$H5951)&gt;0,1,0)</f>
        <v>0</v>
      </c>
      <c r="H5956" s="16">
        <f>IF(COUNTIF(EF_Lists_unique!$O$3:$O$3491,EF_Lists_unique!$G5951)&gt;0,1,0)</f>
        <v>0</v>
      </c>
      <c r="I5956" s="15">
        <f>IF(COUNTIF(EF_Lists_unique!$F$3:$F$1438,EF_Lists_unique!$H5951)&gt;0,1,0)</f>
        <v>1</v>
      </c>
      <c r="J5956" s="16">
        <f>IF(COUNTIF(EF_Lists_unique!$E$3:$E$1438,EF_Lists_unique!$G5951)&gt;0,1,0)</f>
        <v>1</v>
      </c>
      <c r="K5956" s="16">
        <f>IF(COUNTIF(EF_Lists_unique!$D$3:$D$1128,EF_Lists_unique!$G5951)&gt;0,1,0)</f>
        <v>0</v>
      </c>
      <c r="L5956" s="16">
        <f>IF(COUNTIF(EF_Lists_unique!$A$3:$A$614,EF_Lists_unique!$G5951)&gt;0,1,0)</f>
        <v>0</v>
      </c>
      <c r="M5956" s="16">
        <f>IF(COUNTIF(EF_Lists_unique!$B$3:$B$7079,EF_Lists_unique!$G5951)&gt;0,1,0)</f>
        <v>0</v>
      </c>
      <c r="N5956" s="16">
        <f>IF(COUNTIF(EF_Lists_unique!$C$3:$C$654,EF_Lists_unique!$G5951)&gt;0,1,0)</f>
        <v>1</v>
      </c>
    </row>
    <row r="5957" spans="1:14" x14ac:dyDescent="0.25">
      <c r="A5957" s="15">
        <f>IF(COUNTIF(EF_Lists_unique!$J$3:$J$1406,EF_Lists_unique!$H5952)&gt;0,1,0)</f>
        <v>0</v>
      </c>
      <c r="B5957" s="16">
        <f>IF(COUNTIF(EF_Lists_unique!$I$3:$I$1406,EF_Lists_unique!$G5952)&gt;0,1,0)</f>
        <v>0</v>
      </c>
      <c r="C5957" s="15">
        <f>IF(COUNTIF(EF_Lists_unique!$L$3:$L$3559,EF_Lists_unique!$H5952)&gt;0,1,0)</f>
        <v>0</v>
      </c>
      <c r="D5957" s="16">
        <f>IF(COUNTIF(EF_Lists_unique!$K$3:$K$3559,EF_Lists_unique!$G5952)&gt;0,1,0)</f>
        <v>0</v>
      </c>
      <c r="E5957" s="15">
        <f>IF(COUNTIF(EF_Lists_unique!$N$3:$N$3099,EF_Lists_unique!$H5952)&gt;0,1,0)</f>
        <v>0</v>
      </c>
      <c r="F5957" s="16">
        <f>IF(COUNTIF(EF_Lists_unique!$M$3:$M$3099,EF_Lists_unique!$G5952)&gt;0,1,0)</f>
        <v>0</v>
      </c>
      <c r="G5957" s="15">
        <f>IF(COUNTIF(EF_Lists_unique!$P$3:$P$3491,EF_Lists_unique!$H5952)&gt;0,1,0)</f>
        <v>0</v>
      </c>
      <c r="H5957" s="16">
        <f>IF(COUNTIF(EF_Lists_unique!$O$3:$O$3491,EF_Lists_unique!$G5952)&gt;0,1,0)</f>
        <v>0</v>
      </c>
      <c r="I5957" s="15">
        <f>IF(COUNTIF(EF_Lists_unique!$F$3:$F$1438,EF_Lists_unique!$H5952)&gt;0,1,0)</f>
        <v>0</v>
      </c>
      <c r="J5957" s="16">
        <f>IF(COUNTIF(EF_Lists_unique!$E$3:$E$1438,EF_Lists_unique!$G5952)&gt;0,1,0)</f>
        <v>0</v>
      </c>
      <c r="K5957" s="16">
        <f>IF(COUNTIF(EF_Lists_unique!$D$3:$D$1128,EF_Lists_unique!$G5952)&gt;0,1,0)</f>
        <v>0</v>
      </c>
      <c r="L5957" s="16">
        <f>IF(COUNTIF(EF_Lists_unique!$A$3:$A$614,EF_Lists_unique!$G5952)&gt;0,1,0)</f>
        <v>0</v>
      </c>
      <c r="M5957" s="16">
        <f>IF(COUNTIF(EF_Lists_unique!$B$3:$B$7079,EF_Lists_unique!$G5952)&gt;0,1,0)</f>
        <v>0</v>
      </c>
      <c r="N5957" s="16">
        <f>IF(COUNTIF(EF_Lists_unique!$C$3:$C$654,EF_Lists_unique!$G5952)&gt;0,1,0)</f>
        <v>0</v>
      </c>
    </row>
    <row r="5958" spans="1:14" x14ac:dyDescent="0.25">
      <c r="A5958" s="15">
        <f>IF(COUNTIF(EF_Lists_unique!$J$3:$J$1406,EF_Lists_unique!$H5953)&gt;0,1,0)</f>
        <v>0</v>
      </c>
      <c r="B5958" s="16">
        <f>IF(COUNTIF(EF_Lists_unique!$I$3:$I$1406,EF_Lists_unique!$G5953)&gt;0,1,0)</f>
        <v>0</v>
      </c>
      <c r="C5958" s="15">
        <f>IF(COUNTIF(EF_Lists_unique!$L$3:$L$3559,EF_Lists_unique!$H5953)&gt;0,1,0)</f>
        <v>1</v>
      </c>
      <c r="D5958" s="16">
        <f>IF(COUNTIF(EF_Lists_unique!$K$3:$K$3559,EF_Lists_unique!$G5953)&gt;0,1,0)</f>
        <v>1</v>
      </c>
      <c r="E5958" s="15">
        <f>IF(COUNTIF(EF_Lists_unique!$N$3:$N$3099,EF_Lists_unique!$H5953)&gt;0,1,0)</f>
        <v>1</v>
      </c>
      <c r="F5958" s="16">
        <f>IF(COUNTIF(EF_Lists_unique!$M$3:$M$3099,EF_Lists_unique!$G5953)&gt;0,1,0)</f>
        <v>1</v>
      </c>
      <c r="G5958" s="15">
        <f>IF(COUNTIF(EF_Lists_unique!$P$3:$P$3491,EF_Lists_unique!$H5953)&gt;0,1,0)</f>
        <v>1</v>
      </c>
      <c r="H5958" s="16">
        <f>IF(COUNTIF(EF_Lists_unique!$O$3:$O$3491,EF_Lists_unique!$G5953)&gt;0,1,0)</f>
        <v>1</v>
      </c>
      <c r="I5958" s="15">
        <f>IF(COUNTIF(EF_Lists_unique!$F$3:$F$1438,EF_Lists_unique!$H5953)&gt;0,1,0)</f>
        <v>0</v>
      </c>
      <c r="J5958" s="16">
        <f>IF(COUNTIF(EF_Lists_unique!$E$3:$E$1438,EF_Lists_unique!$G5953)&gt;0,1,0)</f>
        <v>0</v>
      </c>
      <c r="K5958" s="16">
        <f>IF(COUNTIF(EF_Lists_unique!$D$3:$D$1128,EF_Lists_unique!$G5953)&gt;0,1,0)</f>
        <v>0</v>
      </c>
      <c r="L5958" s="16">
        <f>IF(COUNTIF(EF_Lists_unique!$A$3:$A$614,EF_Lists_unique!$G5953)&gt;0,1,0)</f>
        <v>0</v>
      </c>
      <c r="M5958" s="16">
        <f>IF(COUNTIF(EF_Lists_unique!$B$3:$B$7079,EF_Lists_unique!$G5953)&gt;0,1,0)</f>
        <v>1</v>
      </c>
      <c r="N5958" s="16">
        <f>IF(COUNTIF(EF_Lists_unique!$C$3:$C$654,EF_Lists_unique!$G5953)&gt;0,1,0)</f>
        <v>0</v>
      </c>
    </row>
    <row r="5959" spans="1:14" x14ac:dyDescent="0.25">
      <c r="A5959" s="15">
        <f>IF(COUNTIF(EF_Lists_unique!$J$3:$J$1406,EF_Lists_unique!$H5954)&gt;0,1,0)</f>
        <v>1</v>
      </c>
      <c r="B5959" s="16">
        <f>IF(COUNTIF(EF_Lists_unique!$I$3:$I$1406,EF_Lists_unique!$G5954)&gt;0,1,0)</f>
        <v>0</v>
      </c>
      <c r="C5959" s="15">
        <f>IF(COUNTIF(EF_Lists_unique!$L$3:$L$3559,EF_Lists_unique!$H5954)&gt;0,1,0)</f>
        <v>0</v>
      </c>
      <c r="D5959" s="16">
        <f>IF(COUNTIF(EF_Lists_unique!$K$3:$K$3559,EF_Lists_unique!$G5954)&gt;0,1,0)</f>
        <v>0</v>
      </c>
      <c r="E5959" s="15">
        <f>IF(COUNTIF(EF_Lists_unique!$N$3:$N$3099,EF_Lists_unique!$H5954)&gt;0,1,0)</f>
        <v>1</v>
      </c>
      <c r="F5959" s="16">
        <f>IF(COUNTIF(EF_Lists_unique!$M$3:$M$3099,EF_Lists_unique!$G5954)&gt;0,1,0)</f>
        <v>0</v>
      </c>
      <c r="G5959" s="15">
        <f>IF(COUNTIF(EF_Lists_unique!$P$3:$P$3491,EF_Lists_unique!$H5954)&gt;0,1,0)</f>
        <v>0</v>
      </c>
      <c r="H5959" s="16">
        <f>IF(COUNTIF(EF_Lists_unique!$O$3:$O$3491,EF_Lists_unique!$G5954)&gt;0,1,0)</f>
        <v>0</v>
      </c>
      <c r="I5959" s="15">
        <f>IF(COUNTIF(EF_Lists_unique!$F$3:$F$1438,EF_Lists_unique!$H5954)&gt;0,1,0)</f>
        <v>1</v>
      </c>
      <c r="J5959" s="16">
        <f>IF(COUNTIF(EF_Lists_unique!$E$3:$E$1438,EF_Lists_unique!$G5954)&gt;0,1,0)</f>
        <v>0</v>
      </c>
      <c r="K5959" s="16">
        <f>IF(COUNTIF(EF_Lists_unique!$D$3:$D$1128,EF_Lists_unique!$G5954)&gt;0,1,0)</f>
        <v>0</v>
      </c>
      <c r="L5959" s="16">
        <f>IF(COUNTIF(EF_Lists_unique!$A$3:$A$614,EF_Lists_unique!$G5954)&gt;0,1,0)</f>
        <v>0</v>
      </c>
      <c r="M5959" s="16">
        <f>IF(COUNTIF(EF_Lists_unique!$B$3:$B$7079,EF_Lists_unique!$G5954)&gt;0,1,0)</f>
        <v>0</v>
      </c>
      <c r="N5959" s="16">
        <f>IF(COUNTIF(EF_Lists_unique!$C$3:$C$654,EF_Lists_unique!$G5954)&gt;0,1,0)</f>
        <v>0</v>
      </c>
    </row>
    <row r="5960" spans="1:14" x14ac:dyDescent="0.25">
      <c r="A5960" s="15">
        <f>IF(COUNTIF(EF_Lists_unique!$J$3:$J$1406,EF_Lists_unique!$H5955)&gt;0,1,0)</f>
        <v>1</v>
      </c>
      <c r="B5960" s="16">
        <f>IF(COUNTIF(EF_Lists_unique!$I$3:$I$1406,EF_Lists_unique!$G5955)&gt;0,1,0)</f>
        <v>0</v>
      </c>
      <c r="C5960" s="15">
        <f>IF(COUNTIF(EF_Lists_unique!$L$3:$L$3559,EF_Lists_unique!$H5955)&gt;0,1,0)</f>
        <v>0</v>
      </c>
      <c r="D5960" s="16">
        <f>IF(COUNTIF(EF_Lists_unique!$K$3:$K$3559,EF_Lists_unique!$G5955)&gt;0,1,0)</f>
        <v>0</v>
      </c>
      <c r="E5960" s="15">
        <f>IF(COUNTIF(EF_Lists_unique!$N$3:$N$3099,EF_Lists_unique!$H5955)&gt;0,1,0)</f>
        <v>1</v>
      </c>
      <c r="F5960" s="16">
        <f>IF(COUNTIF(EF_Lists_unique!$M$3:$M$3099,EF_Lists_unique!$G5955)&gt;0,1,0)</f>
        <v>0</v>
      </c>
      <c r="G5960" s="15">
        <f>IF(COUNTIF(EF_Lists_unique!$P$3:$P$3491,EF_Lists_unique!$H5955)&gt;0,1,0)</f>
        <v>0</v>
      </c>
      <c r="H5960" s="16">
        <f>IF(COUNTIF(EF_Lists_unique!$O$3:$O$3491,EF_Lists_unique!$G5955)&gt;0,1,0)</f>
        <v>0</v>
      </c>
      <c r="I5960" s="15">
        <f>IF(COUNTIF(EF_Lists_unique!$F$3:$F$1438,EF_Lists_unique!$H5955)&gt;0,1,0)</f>
        <v>1</v>
      </c>
      <c r="J5960" s="16">
        <f>IF(COUNTIF(EF_Lists_unique!$E$3:$E$1438,EF_Lists_unique!$G5955)&gt;0,1,0)</f>
        <v>0</v>
      </c>
      <c r="K5960" s="16">
        <f>IF(COUNTIF(EF_Lists_unique!$D$3:$D$1128,EF_Lists_unique!$G5955)&gt;0,1,0)</f>
        <v>0</v>
      </c>
      <c r="L5960" s="16">
        <f>IF(COUNTIF(EF_Lists_unique!$A$3:$A$614,EF_Lists_unique!$G5955)&gt;0,1,0)</f>
        <v>0</v>
      </c>
      <c r="M5960" s="16">
        <f>IF(COUNTIF(EF_Lists_unique!$B$3:$B$7079,EF_Lists_unique!$G5955)&gt;0,1,0)</f>
        <v>1</v>
      </c>
      <c r="N5960" s="16">
        <f>IF(COUNTIF(EF_Lists_unique!$C$3:$C$654,EF_Lists_unique!$G5955)&gt;0,1,0)</f>
        <v>0</v>
      </c>
    </row>
    <row r="5961" spans="1:14" x14ac:dyDescent="0.25">
      <c r="A5961" s="15">
        <f>IF(COUNTIF(EF_Lists_unique!$J$3:$J$1406,EF_Lists_unique!$H5956)&gt;0,1,0)</f>
        <v>1</v>
      </c>
      <c r="B5961" s="16">
        <f>IF(COUNTIF(EF_Lists_unique!$I$3:$I$1406,EF_Lists_unique!$G5956)&gt;0,1,0)</f>
        <v>0</v>
      </c>
      <c r="C5961" s="15">
        <f>IF(COUNTIF(EF_Lists_unique!$L$3:$L$3559,EF_Lists_unique!$H5956)&gt;0,1,0)</f>
        <v>0</v>
      </c>
      <c r="D5961" s="16">
        <f>IF(COUNTIF(EF_Lists_unique!$K$3:$K$3559,EF_Lists_unique!$G5956)&gt;0,1,0)</f>
        <v>0</v>
      </c>
      <c r="E5961" s="15">
        <f>IF(COUNTIF(EF_Lists_unique!$N$3:$N$3099,EF_Lists_unique!$H5956)&gt;0,1,0)</f>
        <v>1</v>
      </c>
      <c r="F5961" s="16">
        <f>IF(COUNTIF(EF_Lists_unique!$M$3:$M$3099,EF_Lists_unique!$G5956)&gt;0,1,0)</f>
        <v>0</v>
      </c>
      <c r="G5961" s="15">
        <f>IF(COUNTIF(EF_Lists_unique!$P$3:$P$3491,EF_Lists_unique!$H5956)&gt;0,1,0)</f>
        <v>0</v>
      </c>
      <c r="H5961" s="16">
        <f>IF(COUNTIF(EF_Lists_unique!$O$3:$O$3491,EF_Lists_unique!$G5956)&gt;0,1,0)</f>
        <v>0</v>
      </c>
      <c r="I5961" s="15">
        <f>IF(COUNTIF(EF_Lists_unique!$F$3:$F$1438,EF_Lists_unique!$H5956)&gt;0,1,0)</f>
        <v>1</v>
      </c>
      <c r="J5961" s="16">
        <f>IF(COUNTIF(EF_Lists_unique!$E$3:$E$1438,EF_Lists_unique!$G5956)&gt;0,1,0)</f>
        <v>0</v>
      </c>
      <c r="K5961" s="16">
        <f>IF(COUNTIF(EF_Lists_unique!$D$3:$D$1128,EF_Lists_unique!$G5956)&gt;0,1,0)</f>
        <v>0</v>
      </c>
      <c r="L5961" s="16">
        <f>IF(COUNTIF(EF_Lists_unique!$A$3:$A$614,EF_Lists_unique!$G5956)&gt;0,1,0)</f>
        <v>0</v>
      </c>
      <c r="M5961" s="16">
        <f>IF(COUNTIF(EF_Lists_unique!$B$3:$B$7079,EF_Lists_unique!$G5956)&gt;0,1,0)</f>
        <v>0</v>
      </c>
      <c r="N5961" s="16">
        <f>IF(COUNTIF(EF_Lists_unique!$C$3:$C$654,EF_Lists_unique!$G5956)&gt;0,1,0)</f>
        <v>0</v>
      </c>
    </row>
    <row r="5962" spans="1:14" x14ac:dyDescent="0.25">
      <c r="A5962" s="15">
        <f>IF(COUNTIF(EF_Lists_unique!$J$3:$J$1406,EF_Lists_unique!$H5957)&gt;0,1,0)</f>
        <v>1</v>
      </c>
      <c r="B5962" s="16">
        <f>IF(COUNTIF(EF_Lists_unique!$I$3:$I$1406,EF_Lists_unique!$G5957)&gt;0,1,0)</f>
        <v>1</v>
      </c>
      <c r="C5962" s="15">
        <f>IF(COUNTIF(EF_Lists_unique!$L$3:$L$3559,EF_Lists_unique!$H5957)&gt;0,1,0)</f>
        <v>0</v>
      </c>
      <c r="D5962" s="16">
        <f>IF(COUNTIF(EF_Lists_unique!$K$3:$K$3559,EF_Lists_unique!$G5957)&gt;0,1,0)</f>
        <v>0</v>
      </c>
      <c r="E5962" s="15">
        <f>IF(COUNTIF(EF_Lists_unique!$N$3:$N$3099,EF_Lists_unique!$H5957)&gt;0,1,0)</f>
        <v>1</v>
      </c>
      <c r="F5962" s="16">
        <f>IF(COUNTIF(EF_Lists_unique!$M$3:$M$3099,EF_Lists_unique!$G5957)&gt;0,1,0)</f>
        <v>0</v>
      </c>
      <c r="G5962" s="15">
        <f>IF(COUNTIF(EF_Lists_unique!$P$3:$P$3491,EF_Lists_unique!$H5957)&gt;0,1,0)</f>
        <v>0</v>
      </c>
      <c r="H5962" s="16">
        <f>IF(COUNTIF(EF_Lists_unique!$O$3:$O$3491,EF_Lists_unique!$G5957)&gt;0,1,0)</f>
        <v>0</v>
      </c>
      <c r="I5962" s="15">
        <f>IF(COUNTIF(EF_Lists_unique!$F$3:$F$1438,EF_Lists_unique!$H5957)&gt;0,1,0)</f>
        <v>1</v>
      </c>
      <c r="J5962" s="16">
        <f>IF(COUNTIF(EF_Lists_unique!$E$3:$E$1438,EF_Lists_unique!$G5957)&gt;0,1,0)</f>
        <v>1</v>
      </c>
      <c r="K5962" s="16">
        <f>IF(COUNTIF(EF_Lists_unique!$D$3:$D$1128,EF_Lists_unique!$G5957)&gt;0,1,0)</f>
        <v>1</v>
      </c>
      <c r="L5962" s="16">
        <f>IF(COUNTIF(EF_Lists_unique!$A$3:$A$614,EF_Lists_unique!$G5957)&gt;0,1,0)</f>
        <v>1</v>
      </c>
      <c r="M5962" s="16">
        <f>IF(COUNTIF(EF_Lists_unique!$B$3:$B$7079,EF_Lists_unique!$G5957)&gt;0,1,0)</f>
        <v>1</v>
      </c>
      <c r="N5962" s="16">
        <f>IF(COUNTIF(EF_Lists_unique!$C$3:$C$654,EF_Lists_unique!$G5957)&gt;0,1,0)</f>
        <v>1</v>
      </c>
    </row>
    <row r="5963" spans="1:14" x14ac:dyDescent="0.25">
      <c r="A5963" s="15">
        <f>IF(COUNTIF(EF_Lists_unique!$J$3:$J$1406,EF_Lists_unique!$H5958)&gt;0,1,0)</f>
        <v>1</v>
      </c>
      <c r="B5963" s="16">
        <f>IF(COUNTIF(EF_Lists_unique!$I$3:$I$1406,EF_Lists_unique!$G5958)&gt;0,1,0)</f>
        <v>0</v>
      </c>
      <c r="C5963" s="15">
        <f>IF(COUNTIF(EF_Lists_unique!$L$3:$L$3559,EF_Lists_unique!$H5958)&gt;0,1,0)</f>
        <v>0</v>
      </c>
      <c r="D5963" s="16">
        <f>IF(COUNTIF(EF_Lists_unique!$K$3:$K$3559,EF_Lists_unique!$G5958)&gt;0,1,0)</f>
        <v>0</v>
      </c>
      <c r="E5963" s="15">
        <f>IF(COUNTIF(EF_Lists_unique!$N$3:$N$3099,EF_Lists_unique!$H5958)&gt;0,1,0)</f>
        <v>1</v>
      </c>
      <c r="F5963" s="16">
        <f>IF(COUNTIF(EF_Lists_unique!$M$3:$M$3099,EF_Lists_unique!$G5958)&gt;0,1,0)</f>
        <v>0</v>
      </c>
      <c r="G5963" s="15">
        <f>IF(COUNTIF(EF_Lists_unique!$P$3:$P$3491,EF_Lists_unique!$H5958)&gt;0,1,0)</f>
        <v>0</v>
      </c>
      <c r="H5963" s="16">
        <f>IF(COUNTIF(EF_Lists_unique!$O$3:$O$3491,EF_Lists_unique!$G5958)&gt;0,1,0)</f>
        <v>0</v>
      </c>
      <c r="I5963" s="15">
        <f>IF(COUNTIF(EF_Lists_unique!$F$3:$F$1438,EF_Lists_unique!$H5958)&gt;0,1,0)</f>
        <v>1</v>
      </c>
      <c r="J5963" s="16">
        <f>IF(COUNTIF(EF_Lists_unique!$E$3:$E$1438,EF_Lists_unique!$G5958)&gt;0,1,0)</f>
        <v>1</v>
      </c>
      <c r="K5963" s="16">
        <f>IF(COUNTIF(EF_Lists_unique!$D$3:$D$1128,EF_Lists_unique!$G5958)&gt;0,1,0)</f>
        <v>0</v>
      </c>
      <c r="L5963" s="16">
        <f>IF(COUNTIF(EF_Lists_unique!$A$3:$A$614,EF_Lists_unique!$G5958)&gt;0,1,0)</f>
        <v>0</v>
      </c>
      <c r="M5963" s="16">
        <f>IF(COUNTIF(EF_Lists_unique!$B$3:$B$7079,EF_Lists_unique!$G5958)&gt;0,1,0)</f>
        <v>1</v>
      </c>
      <c r="N5963" s="16">
        <f>IF(COUNTIF(EF_Lists_unique!$C$3:$C$654,EF_Lists_unique!$G5958)&gt;0,1,0)</f>
        <v>1</v>
      </c>
    </row>
    <row r="5964" spans="1:14" x14ac:dyDescent="0.25">
      <c r="A5964" s="15">
        <f>IF(COUNTIF(EF_Lists_unique!$J$3:$J$1406,EF_Lists_unique!$H5959)&gt;0,1,0)</f>
        <v>1</v>
      </c>
      <c r="B5964" s="16">
        <f>IF(COUNTIF(EF_Lists_unique!$I$3:$I$1406,EF_Lists_unique!$G5959)&gt;0,1,0)</f>
        <v>1</v>
      </c>
      <c r="C5964" s="15">
        <f>IF(COUNTIF(EF_Lists_unique!$L$3:$L$3559,EF_Lists_unique!$H5959)&gt;0,1,0)</f>
        <v>0</v>
      </c>
      <c r="D5964" s="16">
        <f>IF(COUNTIF(EF_Lists_unique!$K$3:$K$3559,EF_Lists_unique!$G5959)&gt;0,1,0)</f>
        <v>0</v>
      </c>
      <c r="E5964" s="15">
        <f>IF(COUNTIF(EF_Lists_unique!$N$3:$N$3099,EF_Lists_unique!$H5959)&gt;0,1,0)</f>
        <v>1</v>
      </c>
      <c r="F5964" s="16">
        <f>IF(COUNTIF(EF_Lists_unique!$M$3:$M$3099,EF_Lists_unique!$G5959)&gt;0,1,0)</f>
        <v>0</v>
      </c>
      <c r="G5964" s="15">
        <f>IF(COUNTIF(EF_Lists_unique!$P$3:$P$3491,EF_Lists_unique!$H5959)&gt;0,1,0)</f>
        <v>0</v>
      </c>
      <c r="H5964" s="16">
        <f>IF(COUNTIF(EF_Lists_unique!$O$3:$O$3491,EF_Lists_unique!$G5959)&gt;0,1,0)</f>
        <v>0</v>
      </c>
      <c r="I5964" s="15">
        <f>IF(COUNTIF(EF_Lists_unique!$F$3:$F$1438,EF_Lists_unique!$H5959)&gt;0,1,0)</f>
        <v>1</v>
      </c>
      <c r="J5964" s="16">
        <f>IF(COUNTIF(EF_Lists_unique!$E$3:$E$1438,EF_Lists_unique!$G5959)&gt;0,1,0)</f>
        <v>1</v>
      </c>
      <c r="K5964" s="16">
        <f>IF(COUNTIF(EF_Lists_unique!$D$3:$D$1128,EF_Lists_unique!$G5959)&gt;0,1,0)</f>
        <v>0</v>
      </c>
      <c r="L5964" s="16">
        <f>IF(COUNTIF(EF_Lists_unique!$A$3:$A$614,EF_Lists_unique!$G5959)&gt;0,1,0)</f>
        <v>0</v>
      </c>
      <c r="M5964" s="16">
        <f>IF(COUNTIF(EF_Lists_unique!$B$3:$B$7079,EF_Lists_unique!$G5959)&gt;0,1,0)</f>
        <v>0</v>
      </c>
      <c r="N5964" s="16">
        <f>IF(COUNTIF(EF_Lists_unique!$C$3:$C$654,EF_Lists_unique!$G5959)&gt;0,1,0)</f>
        <v>0</v>
      </c>
    </row>
    <row r="5965" spans="1:14" x14ac:dyDescent="0.25">
      <c r="A5965" s="15">
        <f>IF(COUNTIF(EF_Lists_unique!$J$3:$J$1406,EF_Lists_unique!$H5960)&gt;0,1,0)</f>
        <v>0</v>
      </c>
      <c r="B5965" s="16">
        <f>IF(COUNTIF(EF_Lists_unique!$I$3:$I$1406,EF_Lists_unique!$G5960)&gt;0,1,0)</f>
        <v>0</v>
      </c>
      <c r="C5965" s="15">
        <f>IF(COUNTIF(EF_Lists_unique!$L$3:$L$3559,EF_Lists_unique!$H5960)&gt;0,1,0)</f>
        <v>0</v>
      </c>
      <c r="D5965" s="16">
        <f>IF(COUNTIF(EF_Lists_unique!$K$3:$K$3559,EF_Lists_unique!$G5960)&gt;0,1,0)</f>
        <v>0</v>
      </c>
      <c r="E5965" s="15">
        <f>IF(COUNTIF(EF_Lists_unique!$N$3:$N$3099,EF_Lists_unique!$H5960)&gt;0,1,0)</f>
        <v>0</v>
      </c>
      <c r="F5965" s="16">
        <f>IF(COUNTIF(EF_Lists_unique!$M$3:$M$3099,EF_Lists_unique!$G5960)&gt;0,1,0)</f>
        <v>0</v>
      </c>
      <c r="G5965" s="15">
        <f>IF(COUNTIF(EF_Lists_unique!$P$3:$P$3491,EF_Lists_unique!$H5960)&gt;0,1,0)</f>
        <v>0</v>
      </c>
      <c r="H5965" s="16">
        <f>IF(COUNTIF(EF_Lists_unique!$O$3:$O$3491,EF_Lists_unique!$G5960)&gt;0,1,0)</f>
        <v>0</v>
      </c>
      <c r="I5965" s="15">
        <f>IF(COUNTIF(EF_Lists_unique!$F$3:$F$1438,EF_Lists_unique!$H5960)&gt;0,1,0)</f>
        <v>0</v>
      </c>
      <c r="J5965" s="16">
        <f>IF(COUNTIF(EF_Lists_unique!$E$3:$E$1438,EF_Lists_unique!$G5960)&gt;0,1,0)</f>
        <v>0</v>
      </c>
      <c r="K5965" s="16">
        <f>IF(COUNTIF(EF_Lists_unique!$D$3:$D$1128,EF_Lists_unique!$G5960)&gt;0,1,0)</f>
        <v>0</v>
      </c>
      <c r="L5965" s="16">
        <f>IF(COUNTIF(EF_Lists_unique!$A$3:$A$614,EF_Lists_unique!$G5960)&gt;0,1,0)</f>
        <v>0</v>
      </c>
      <c r="M5965" s="16">
        <f>IF(COUNTIF(EF_Lists_unique!$B$3:$B$7079,EF_Lists_unique!$G5960)&gt;0,1,0)</f>
        <v>0</v>
      </c>
      <c r="N5965" s="16">
        <f>IF(COUNTIF(EF_Lists_unique!$C$3:$C$654,EF_Lists_unique!$G5960)&gt;0,1,0)</f>
        <v>0</v>
      </c>
    </row>
    <row r="5966" spans="1:14" x14ac:dyDescent="0.25">
      <c r="A5966" s="15">
        <f>IF(COUNTIF(EF_Lists_unique!$J$3:$J$1406,EF_Lists_unique!$H5961)&gt;0,1,0)</f>
        <v>0</v>
      </c>
      <c r="B5966" s="16">
        <f>IF(COUNTIF(EF_Lists_unique!$I$3:$I$1406,EF_Lists_unique!$G5961)&gt;0,1,0)</f>
        <v>0</v>
      </c>
      <c r="C5966" s="15">
        <f>IF(COUNTIF(EF_Lists_unique!$L$3:$L$3559,EF_Lists_unique!$H5961)&gt;0,1,0)</f>
        <v>0</v>
      </c>
      <c r="D5966" s="16">
        <f>IF(COUNTIF(EF_Lists_unique!$K$3:$K$3559,EF_Lists_unique!$G5961)&gt;0,1,0)</f>
        <v>0</v>
      </c>
      <c r="E5966" s="15">
        <f>IF(COUNTIF(EF_Lists_unique!$N$3:$N$3099,EF_Lists_unique!$H5961)&gt;0,1,0)</f>
        <v>0</v>
      </c>
      <c r="F5966" s="16">
        <f>IF(COUNTIF(EF_Lists_unique!$M$3:$M$3099,EF_Lists_unique!$G5961)&gt;0,1,0)</f>
        <v>0</v>
      </c>
      <c r="G5966" s="15">
        <f>IF(COUNTIF(EF_Lists_unique!$P$3:$P$3491,EF_Lists_unique!$H5961)&gt;0,1,0)</f>
        <v>1</v>
      </c>
      <c r="H5966" s="16">
        <f>IF(COUNTIF(EF_Lists_unique!$O$3:$O$3491,EF_Lists_unique!$G5961)&gt;0,1,0)</f>
        <v>1</v>
      </c>
      <c r="I5966" s="15">
        <f>IF(COUNTIF(EF_Lists_unique!$F$3:$F$1438,EF_Lists_unique!$H5961)&gt;0,1,0)</f>
        <v>0</v>
      </c>
      <c r="J5966" s="16">
        <f>IF(COUNTIF(EF_Lists_unique!$E$3:$E$1438,EF_Lists_unique!$G5961)&gt;0,1,0)</f>
        <v>0</v>
      </c>
      <c r="K5966" s="16">
        <f>IF(COUNTIF(EF_Lists_unique!$D$3:$D$1128,EF_Lists_unique!$G5961)&gt;0,1,0)</f>
        <v>0</v>
      </c>
      <c r="L5966" s="16">
        <f>IF(COUNTIF(EF_Lists_unique!$A$3:$A$614,EF_Lists_unique!$G5961)&gt;0,1,0)</f>
        <v>0</v>
      </c>
      <c r="M5966" s="16">
        <f>IF(COUNTIF(EF_Lists_unique!$B$3:$B$7079,EF_Lists_unique!$G5961)&gt;0,1,0)</f>
        <v>0</v>
      </c>
      <c r="N5966" s="16">
        <f>IF(COUNTIF(EF_Lists_unique!$C$3:$C$654,EF_Lists_unique!$G5961)&gt;0,1,0)</f>
        <v>0</v>
      </c>
    </row>
    <row r="5967" spans="1:14" x14ac:dyDescent="0.25">
      <c r="A5967" s="15">
        <f>IF(COUNTIF(EF_Lists_unique!$J$3:$J$1406,EF_Lists_unique!$H5962)&gt;0,1,0)</f>
        <v>0</v>
      </c>
      <c r="B5967" s="16">
        <f>IF(COUNTIF(EF_Lists_unique!$I$3:$I$1406,EF_Lists_unique!$G5962)&gt;0,1,0)</f>
        <v>0</v>
      </c>
      <c r="C5967" s="15">
        <f>IF(COUNTIF(EF_Lists_unique!$L$3:$L$3559,EF_Lists_unique!$H5962)&gt;0,1,0)</f>
        <v>0</v>
      </c>
      <c r="D5967" s="16">
        <f>IF(COUNTIF(EF_Lists_unique!$K$3:$K$3559,EF_Lists_unique!$G5962)&gt;0,1,0)</f>
        <v>0</v>
      </c>
      <c r="E5967" s="15">
        <f>IF(COUNTIF(EF_Lists_unique!$N$3:$N$3099,EF_Lists_unique!$H5962)&gt;0,1,0)</f>
        <v>0</v>
      </c>
      <c r="F5967" s="16">
        <f>IF(COUNTIF(EF_Lists_unique!$M$3:$M$3099,EF_Lists_unique!$G5962)&gt;0,1,0)</f>
        <v>0</v>
      </c>
      <c r="G5967" s="15">
        <f>IF(COUNTIF(EF_Lists_unique!$P$3:$P$3491,EF_Lists_unique!$H5962)&gt;0,1,0)</f>
        <v>0</v>
      </c>
      <c r="H5967" s="16">
        <f>IF(COUNTIF(EF_Lists_unique!$O$3:$O$3491,EF_Lists_unique!$G5962)&gt;0,1,0)</f>
        <v>0</v>
      </c>
      <c r="I5967" s="15">
        <f>IF(COUNTIF(EF_Lists_unique!$F$3:$F$1438,EF_Lists_unique!$H5962)&gt;0,1,0)</f>
        <v>1</v>
      </c>
      <c r="J5967" s="16">
        <f>IF(COUNTIF(EF_Lists_unique!$E$3:$E$1438,EF_Lists_unique!$G5962)&gt;0,1,0)</f>
        <v>0</v>
      </c>
      <c r="K5967" s="16">
        <f>IF(COUNTIF(EF_Lists_unique!$D$3:$D$1128,EF_Lists_unique!$G5962)&gt;0,1,0)</f>
        <v>0</v>
      </c>
      <c r="L5967" s="16">
        <f>IF(COUNTIF(EF_Lists_unique!$A$3:$A$614,EF_Lists_unique!$G5962)&gt;0,1,0)</f>
        <v>0</v>
      </c>
      <c r="M5967" s="16">
        <f>IF(COUNTIF(EF_Lists_unique!$B$3:$B$7079,EF_Lists_unique!$G5962)&gt;0,1,0)</f>
        <v>1</v>
      </c>
      <c r="N5967" s="16">
        <f>IF(COUNTIF(EF_Lists_unique!$C$3:$C$654,EF_Lists_unique!$G5962)&gt;0,1,0)</f>
        <v>0</v>
      </c>
    </row>
    <row r="5968" spans="1:14" x14ac:dyDescent="0.25">
      <c r="A5968" s="15">
        <f>IF(COUNTIF(EF_Lists_unique!$J$3:$J$1406,EF_Lists_unique!$H5963)&gt;0,1,0)</f>
        <v>0</v>
      </c>
      <c r="B5968" s="16">
        <f>IF(COUNTIF(EF_Lists_unique!$I$3:$I$1406,EF_Lists_unique!$G5963)&gt;0,1,0)</f>
        <v>0</v>
      </c>
      <c r="C5968" s="15">
        <f>IF(COUNTIF(EF_Lists_unique!$L$3:$L$3559,EF_Lists_unique!$H5963)&gt;0,1,0)</f>
        <v>0</v>
      </c>
      <c r="D5968" s="16">
        <f>IF(COUNTIF(EF_Lists_unique!$K$3:$K$3559,EF_Lists_unique!$G5963)&gt;0,1,0)</f>
        <v>0</v>
      </c>
      <c r="E5968" s="15">
        <f>IF(COUNTIF(EF_Lists_unique!$N$3:$N$3099,EF_Lists_unique!$H5963)&gt;0,1,0)</f>
        <v>0</v>
      </c>
      <c r="F5968" s="16">
        <f>IF(COUNTIF(EF_Lists_unique!$M$3:$M$3099,EF_Lists_unique!$G5963)&gt;0,1,0)</f>
        <v>0</v>
      </c>
      <c r="G5968" s="15">
        <f>IF(COUNTIF(EF_Lists_unique!$P$3:$P$3491,EF_Lists_unique!$H5963)&gt;0,1,0)</f>
        <v>1</v>
      </c>
      <c r="H5968" s="16">
        <f>IF(COUNTIF(EF_Lists_unique!$O$3:$O$3491,EF_Lists_unique!$G5963)&gt;0,1,0)</f>
        <v>1</v>
      </c>
      <c r="I5968" s="15">
        <f>IF(COUNTIF(EF_Lists_unique!$F$3:$F$1438,EF_Lists_unique!$H5963)&gt;0,1,0)</f>
        <v>0</v>
      </c>
      <c r="J5968" s="16">
        <f>IF(COUNTIF(EF_Lists_unique!$E$3:$E$1438,EF_Lists_unique!$G5963)&gt;0,1,0)</f>
        <v>0</v>
      </c>
      <c r="K5968" s="16">
        <f>IF(COUNTIF(EF_Lists_unique!$D$3:$D$1128,EF_Lists_unique!$G5963)&gt;0,1,0)</f>
        <v>0</v>
      </c>
      <c r="L5968" s="16">
        <f>IF(COUNTIF(EF_Lists_unique!$A$3:$A$614,EF_Lists_unique!$G5963)&gt;0,1,0)</f>
        <v>0</v>
      </c>
      <c r="M5968" s="16">
        <f>IF(COUNTIF(EF_Lists_unique!$B$3:$B$7079,EF_Lists_unique!$G5963)&gt;0,1,0)</f>
        <v>0</v>
      </c>
      <c r="N5968" s="16">
        <f>IF(COUNTIF(EF_Lists_unique!$C$3:$C$654,EF_Lists_unique!$G5963)&gt;0,1,0)</f>
        <v>0</v>
      </c>
    </row>
    <row r="5969" spans="1:14" x14ac:dyDescent="0.25">
      <c r="A5969" s="15">
        <f>IF(COUNTIF(EF_Lists_unique!$J$3:$J$1406,EF_Lists_unique!$H5964)&gt;0,1,0)</f>
        <v>0</v>
      </c>
      <c r="B5969" s="16">
        <f>IF(COUNTIF(EF_Lists_unique!$I$3:$I$1406,EF_Lists_unique!$G5964)&gt;0,1,0)</f>
        <v>0</v>
      </c>
      <c r="C5969" s="15">
        <f>IF(COUNTIF(EF_Lists_unique!$L$3:$L$3559,EF_Lists_unique!$H5964)&gt;0,1,0)</f>
        <v>0</v>
      </c>
      <c r="D5969" s="16">
        <f>IF(COUNTIF(EF_Lists_unique!$K$3:$K$3559,EF_Lists_unique!$G5964)&gt;0,1,0)</f>
        <v>0</v>
      </c>
      <c r="E5969" s="15">
        <f>IF(COUNTIF(EF_Lists_unique!$N$3:$N$3099,EF_Lists_unique!$H5964)&gt;0,1,0)</f>
        <v>0</v>
      </c>
      <c r="F5969" s="16">
        <f>IF(COUNTIF(EF_Lists_unique!$M$3:$M$3099,EF_Lists_unique!$G5964)&gt;0,1,0)</f>
        <v>0</v>
      </c>
      <c r="G5969" s="15">
        <f>IF(COUNTIF(EF_Lists_unique!$P$3:$P$3491,EF_Lists_unique!$H5964)&gt;0,1,0)</f>
        <v>1</v>
      </c>
      <c r="H5969" s="16">
        <f>IF(COUNTIF(EF_Lists_unique!$O$3:$O$3491,EF_Lists_unique!$G5964)&gt;0,1,0)</f>
        <v>1</v>
      </c>
      <c r="I5969" s="15">
        <f>IF(COUNTIF(EF_Lists_unique!$F$3:$F$1438,EF_Lists_unique!$H5964)&gt;0,1,0)</f>
        <v>0</v>
      </c>
      <c r="J5969" s="16">
        <f>IF(COUNTIF(EF_Lists_unique!$E$3:$E$1438,EF_Lists_unique!$G5964)&gt;0,1,0)</f>
        <v>0</v>
      </c>
      <c r="K5969" s="16">
        <f>IF(COUNTIF(EF_Lists_unique!$D$3:$D$1128,EF_Lists_unique!$G5964)&gt;0,1,0)</f>
        <v>0</v>
      </c>
      <c r="L5969" s="16">
        <f>IF(COUNTIF(EF_Lists_unique!$A$3:$A$614,EF_Lists_unique!$G5964)&gt;0,1,0)</f>
        <v>0</v>
      </c>
      <c r="M5969" s="16">
        <f>IF(COUNTIF(EF_Lists_unique!$B$3:$B$7079,EF_Lists_unique!$G5964)&gt;0,1,0)</f>
        <v>0</v>
      </c>
      <c r="N5969" s="16">
        <f>IF(COUNTIF(EF_Lists_unique!$C$3:$C$654,EF_Lists_unique!$G5964)&gt;0,1,0)</f>
        <v>0</v>
      </c>
    </row>
    <row r="5970" spans="1:14" x14ac:dyDescent="0.25">
      <c r="A5970" s="15">
        <f>IF(COUNTIF(EF_Lists_unique!$J$3:$J$1406,EF_Lists_unique!$H5965)&gt;0,1,0)</f>
        <v>0</v>
      </c>
      <c r="B5970" s="16">
        <f>IF(COUNTIF(EF_Lists_unique!$I$3:$I$1406,EF_Lists_unique!$G5965)&gt;0,1,0)</f>
        <v>0</v>
      </c>
      <c r="C5970" s="15">
        <f>IF(COUNTIF(EF_Lists_unique!$L$3:$L$3559,EF_Lists_unique!$H5965)&gt;0,1,0)</f>
        <v>1</v>
      </c>
      <c r="D5970" s="16">
        <f>IF(COUNTIF(EF_Lists_unique!$K$3:$K$3559,EF_Lists_unique!$G5965)&gt;0,1,0)</f>
        <v>0</v>
      </c>
      <c r="E5970" s="15">
        <f>IF(COUNTIF(EF_Lists_unique!$N$3:$N$3099,EF_Lists_unique!$H5965)&gt;0,1,0)</f>
        <v>1</v>
      </c>
      <c r="F5970" s="16">
        <f>IF(COUNTIF(EF_Lists_unique!$M$3:$M$3099,EF_Lists_unique!$G5965)&gt;0,1,0)</f>
        <v>0</v>
      </c>
      <c r="G5970" s="15">
        <f>IF(COUNTIF(EF_Lists_unique!$P$3:$P$3491,EF_Lists_unique!$H5965)&gt;0,1,0)</f>
        <v>1</v>
      </c>
      <c r="H5970" s="16">
        <f>IF(COUNTIF(EF_Lists_unique!$O$3:$O$3491,EF_Lists_unique!$G5965)&gt;0,1,0)</f>
        <v>1</v>
      </c>
      <c r="I5970" s="15">
        <f>IF(COUNTIF(EF_Lists_unique!$F$3:$F$1438,EF_Lists_unique!$H5965)&gt;0,1,0)</f>
        <v>0</v>
      </c>
      <c r="J5970" s="16">
        <f>IF(COUNTIF(EF_Lists_unique!$E$3:$E$1438,EF_Lists_unique!$G5965)&gt;0,1,0)</f>
        <v>0</v>
      </c>
      <c r="K5970" s="16">
        <f>IF(COUNTIF(EF_Lists_unique!$D$3:$D$1128,EF_Lists_unique!$G5965)&gt;0,1,0)</f>
        <v>0</v>
      </c>
      <c r="L5970" s="16">
        <f>IF(COUNTIF(EF_Lists_unique!$A$3:$A$614,EF_Lists_unique!$G5965)&gt;0,1,0)</f>
        <v>0</v>
      </c>
      <c r="M5970" s="16">
        <f>IF(COUNTIF(EF_Lists_unique!$B$3:$B$7079,EF_Lists_unique!$G5965)&gt;0,1,0)</f>
        <v>1</v>
      </c>
      <c r="N5970" s="16">
        <f>IF(COUNTIF(EF_Lists_unique!$C$3:$C$654,EF_Lists_unique!$G5965)&gt;0,1,0)</f>
        <v>0</v>
      </c>
    </row>
    <row r="5971" spans="1:14" x14ac:dyDescent="0.25">
      <c r="A5971" s="15">
        <f>IF(COUNTIF(EF_Lists_unique!$J$3:$J$1406,EF_Lists_unique!$H5966)&gt;0,1,0)</f>
        <v>1</v>
      </c>
      <c r="B5971" s="16">
        <f>IF(COUNTIF(EF_Lists_unique!$I$3:$I$1406,EF_Lists_unique!$G5966)&gt;0,1,0)</f>
        <v>1</v>
      </c>
      <c r="C5971" s="15">
        <f>IF(COUNTIF(EF_Lists_unique!$L$3:$L$3559,EF_Lists_unique!$H5966)&gt;0,1,0)</f>
        <v>1</v>
      </c>
      <c r="D5971" s="16">
        <f>IF(COUNTIF(EF_Lists_unique!$K$3:$K$3559,EF_Lists_unique!$G5966)&gt;0,1,0)</f>
        <v>1</v>
      </c>
      <c r="E5971" s="15">
        <f>IF(COUNTIF(EF_Lists_unique!$N$3:$N$3099,EF_Lists_unique!$H5966)&gt;0,1,0)</f>
        <v>1</v>
      </c>
      <c r="F5971" s="16">
        <f>IF(COUNTIF(EF_Lists_unique!$M$3:$M$3099,EF_Lists_unique!$G5966)&gt;0,1,0)</f>
        <v>1</v>
      </c>
      <c r="G5971" s="15">
        <f>IF(COUNTIF(EF_Lists_unique!$P$3:$P$3491,EF_Lists_unique!$H5966)&gt;0,1,0)</f>
        <v>1</v>
      </c>
      <c r="H5971" s="16">
        <f>IF(COUNTIF(EF_Lists_unique!$O$3:$O$3491,EF_Lists_unique!$G5966)&gt;0,1,0)</f>
        <v>1</v>
      </c>
      <c r="I5971" s="15">
        <f>IF(COUNTIF(EF_Lists_unique!$F$3:$F$1438,EF_Lists_unique!$H5966)&gt;0,1,0)</f>
        <v>1</v>
      </c>
      <c r="J5971" s="16">
        <f>IF(COUNTIF(EF_Lists_unique!$E$3:$E$1438,EF_Lists_unique!$G5966)&gt;0,1,0)</f>
        <v>1</v>
      </c>
      <c r="K5971" s="16">
        <f>IF(COUNTIF(EF_Lists_unique!$D$3:$D$1128,EF_Lists_unique!$G5966)&gt;0,1,0)</f>
        <v>1</v>
      </c>
      <c r="L5971" s="16">
        <f>IF(COUNTIF(EF_Lists_unique!$A$3:$A$614,EF_Lists_unique!$G5966)&gt;0,1,0)</f>
        <v>1</v>
      </c>
      <c r="M5971" s="16">
        <f>IF(COUNTIF(EF_Lists_unique!$B$3:$B$7079,EF_Lists_unique!$G5966)&gt;0,1,0)</f>
        <v>1</v>
      </c>
      <c r="N5971" s="16">
        <f>IF(COUNTIF(EF_Lists_unique!$C$3:$C$654,EF_Lists_unique!$G5966)&gt;0,1,0)</f>
        <v>0</v>
      </c>
    </row>
    <row r="5972" spans="1:14" x14ac:dyDescent="0.25">
      <c r="A5972" s="15">
        <f>IF(COUNTIF(EF_Lists_unique!$J$3:$J$1406,EF_Lists_unique!$H5967)&gt;0,1,0)</f>
        <v>0</v>
      </c>
      <c r="B5972" s="16">
        <f>IF(COUNTIF(EF_Lists_unique!$I$3:$I$1406,EF_Lists_unique!$G5967)&gt;0,1,0)</f>
        <v>0</v>
      </c>
      <c r="C5972" s="15">
        <f>IF(COUNTIF(EF_Lists_unique!$L$3:$L$3559,EF_Lists_unique!$H5967)&gt;0,1,0)</f>
        <v>1</v>
      </c>
      <c r="D5972" s="16">
        <f>IF(COUNTIF(EF_Lists_unique!$K$3:$K$3559,EF_Lists_unique!$G5967)&gt;0,1,0)</f>
        <v>0</v>
      </c>
      <c r="E5972" s="15">
        <f>IF(COUNTIF(EF_Lists_unique!$N$3:$N$3099,EF_Lists_unique!$H5967)&gt;0,1,0)</f>
        <v>1</v>
      </c>
      <c r="F5972" s="16">
        <f>IF(COUNTIF(EF_Lists_unique!$M$3:$M$3099,EF_Lists_unique!$G5967)&gt;0,1,0)</f>
        <v>0</v>
      </c>
      <c r="G5972" s="15">
        <f>IF(COUNTIF(EF_Lists_unique!$P$3:$P$3491,EF_Lists_unique!$H5967)&gt;0,1,0)</f>
        <v>1</v>
      </c>
      <c r="H5972" s="16">
        <f>IF(COUNTIF(EF_Lists_unique!$O$3:$O$3491,EF_Lists_unique!$G5967)&gt;0,1,0)</f>
        <v>1</v>
      </c>
      <c r="I5972" s="15">
        <f>IF(COUNTIF(EF_Lists_unique!$F$3:$F$1438,EF_Lists_unique!$H5967)&gt;0,1,0)</f>
        <v>1</v>
      </c>
      <c r="J5972" s="16">
        <f>IF(COUNTIF(EF_Lists_unique!$E$3:$E$1438,EF_Lists_unique!$G5967)&gt;0,1,0)</f>
        <v>1</v>
      </c>
      <c r="K5972" s="16">
        <f>IF(COUNTIF(EF_Lists_unique!$D$3:$D$1128,EF_Lists_unique!$G5967)&gt;0,1,0)</f>
        <v>0</v>
      </c>
      <c r="L5972" s="16">
        <f>IF(COUNTIF(EF_Lists_unique!$A$3:$A$614,EF_Lists_unique!$G5967)&gt;0,1,0)</f>
        <v>0</v>
      </c>
      <c r="M5972" s="16">
        <f>IF(COUNTIF(EF_Lists_unique!$B$3:$B$7079,EF_Lists_unique!$G5967)&gt;0,1,0)</f>
        <v>1</v>
      </c>
      <c r="N5972" s="16">
        <f>IF(COUNTIF(EF_Lists_unique!$C$3:$C$654,EF_Lists_unique!$G5967)&gt;0,1,0)</f>
        <v>0</v>
      </c>
    </row>
    <row r="5973" spans="1:14" x14ac:dyDescent="0.25">
      <c r="A5973" s="15">
        <f>IF(COUNTIF(EF_Lists_unique!$J$3:$J$1406,EF_Lists_unique!$H5968)&gt;0,1,0)</f>
        <v>0</v>
      </c>
      <c r="B5973" s="16">
        <f>IF(COUNTIF(EF_Lists_unique!$I$3:$I$1406,EF_Lists_unique!$G5968)&gt;0,1,0)</f>
        <v>0</v>
      </c>
      <c r="C5973" s="15">
        <f>IF(COUNTIF(EF_Lists_unique!$L$3:$L$3559,EF_Lists_unique!$H5968)&gt;0,1,0)</f>
        <v>1</v>
      </c>
      <c r="D5973" s="16">
        <f>IF(COUNTIF(EF_Lists_unique!$K$3:$K$3559,EF_Lists_unique!$G5968)&gt;0,1,0)</f>
        <v>0</v>
      </c>
      <c r="E5973" s="15">
        <f>IF(COUNTIF(EF_Lists_unique!$N$3:$N$3099,EF_Lists_unique!$H5968)&gt;0,1,0)</f>
        <v>1</v>
      </c>
      <c r="F5973" s="16">
        <f>IF(COUNTIF(EF_Lists_unique!$M$3:$M$3099,EF_Lists_unique!$G5968)&gt;0,1,0)</f>
        <v>0</v>
      </c>
      <c r="G5973" s="15">
        <f>IF(COUNTIF(EF_Lists_unique!$P$3:$P$3491,EF_Lists_unique!$H5968)&gt;0,1,0)</f>
        <v>1</v>
      </c>
      <c r="H5973" s="16">
        <f>IF(COUNTIF(EF_Lists_unique!$O$3:$O$3491,EF_Lists_unique!$G5968)&gt;0,1,0)</f>
        <v>1</v>
      </c>
      <c r="I5973" s="15">
        <f>IF(COUNTIF(EF_Lists_unique!$F$3:$F$1438,EF_Lists_unique!$H5968)&gt;0,1,0)</f>
        <v>0</v>
      </c>
      <c r="J5973" s="16">
        <f>IF(COUNTIF(EF_Lists_unique!$E$3:$E$1438,EF_Lists_unique!$G5968)&gt;0,1,0)</f>
        <v>0</v>
      </c>
      <c r="K5973" s="16">
        <f>IF(COUNTIF(EF_Lists_unique!$D$3:$D$1128,EF_Lists_unique!$G5968)&gt;0,1,0)</f>
        <v>0</v>
      </c>
      <c r="L5973" s="16">
        <f>IF(COUNTIF(EF_Lists_unique!$A$3:$A$614,EF_Lists_unique!$G5968)&gt;0,1,0)</f>
        <v>0</v>
      </c>
      <c r="M5973" s="16">
        <f>IF(COUNTIF(EF_Lists_unique!$B$3:$B$7079,EF_Lists_unique!$G5968)&gt;0,1,0)</f>
        <v>1</v>
      </c>
      <c r="N5973" s="16">
        <f>IF(COUNTIF(EF_Lists_unique!$C$3:$C$654,EF_Lists_unique!$G5968)&gt;0,1,0)</f>
        <v>0</v>
      </c>
    </row>
    <row r="5974" spans="1:14" x14ac:dyDescent="0.25">
      <c r="A5974" s="15">
        <f>IF(COUNTIF(EF_Lists_unique!$J$3:$J$1406,EF_Lists_unique!$H5969)&gt;0,1,0)</f>
        <v>0</v>
      </c>
      <c r="B5974" s="16">
        <f>IF(COUNTIF(EF_Lists_unique!$I$3:$I$1406,EF_Lists_unique!$G5969)&gt;0,1,0)</f>
        <v>0</v>
      </c>
      <c r="C5974" s="15">
        <f>IF(COUNTIF(EF_Lists_unique!$L$3:$L$3559,EF_Lists_unique!$H5969)&gt;0,1,0)</f>
        <v>1</v>
      </c>
      <c r="D5974" s="16">
        <f>IF(COUNTIF(EF_Lists_unique!$K$3:$K$3559,EF_Lists_unique!$G5969)&gt;0,1,0)</f>
        <v>0</v>
      </c>
      <c r="E5974" s="15">
        <f>IF(COUNTIF(EF_Lists_unique!$N$3:$N$3099,EF_Lists_unique!$H5969)&gt;0,1,0)</f>
        <v>1</v>
      </c>
      <c r="F5974" s="16">
        <f>IF(COUNTIF(EF_Lists_unique!$M$3:$M$3099,EF_Lists_unique!$G5969)&gt;0,1,0)</f>
        <v>0</v>
      </c>
      <c r="G5974" s="15">
        <f>IF(COUNTIF(EF_Lists_unique!$P$3:$P$3491,EF_Lists_unique!$H5969)&gt;0,1,0)</f>
        <v>1</v>
      </c>
      <c r="H5974" s="16">
        <f>IF(COUNTIF(EF_Lists_unique!$O$3:$O$3491,EF_Lists_unique!$G5969)&gt;0,1,0)</f>
        <v>1</v>
      </c>
      <c r="I5974" s="15">
        <f>IF(COUNTIF(EF_Lists_unique!$F$3:$F$1438,EF_Lists_unique!$H5969)&gt;0,1,0)</f>
        <v>1</v>
      </c>
      <c r="J5974" s="16">
        <f>IF(COUNTIF(EF_Lists_unique!$E$3:$E$1438,EF_Lists_unique!$G5969)&gt;0,1,0)</f>
        <v>1</v>
      </c>
      <c r="K5974" s="16">
        <f>IF(COUNTIF(EF_Lists_unique!$D$3:$D$1128,EF_Lists_unique!$G5969)&gt;0,1,0)</f>
        <v>0</v>
      </c>
      <c r="L5974" s="16">
        <f>IF(COUNTIF(EF_Lists_unique!$A$3:$A$614,EF_Lists_unique!$G5969)&gt;0,1,0)</f>
        <v>0</v>
      </c>
      <c r="M5974" s="16">
        <f>IF(COUNTIF(EF_Lists_unique!$B$3:$B$7079,EF_Lists_unique!$G5969)&gt;0,1,0)</f>
        <v>1</v>
      </c>
      <c r="N5974" s="16">
        <f>IF(COUNTIF(EF_Lists_unique!$C$3:$C$654,EF_Lists_unique!$G5969)&gt;0,1,0)</f>
        <v>0</v>
      </c>
    </row>
    <row r="5975" spans="1:14" x14ac:dyDescent="0.25">
      <c r="A5975" s="15">
        <f>IF(COUNTIF(EF_Lists_unique!$J$3:$J$1406,EF_Lists_unique!$H5970)&gt;0,1,0)</f>
        <v>0</v>
      </c>
      <c r="B5975" s="16">
        <f>IF(COUNTIF(EF_Lists_unique!$I$3:$I$1406,EF_Lists_unique!$G5970)&gt;0,1,0)</f>
        <v>0</v>
      </c>
      <c r="C5975" s="15">
        <f>IF(COUNTIF(EF_Lists_unique!$L$3:$L$3559,EF_Lists_unique!$H5970)&gt;0,1,0)</f>
        <v>1</v>
      </c>
      <c r="D5975" s="16">
        <f>IF(COUNTIF(EF_Lists_unique!$K$3:$K$3559,EF_Lists_unique!$G5970)&gt;0,1,0)</f>
        <v>0</v>
      </c>
      <c r="E5975" s="15">
        <f>IF(COUNTIF(EF_Lists_unique!$N$3:$N$3099,EF_Lists_unique!$H5970)&gt;0,1,0)</f>
        <v>1</v>
      </c>
      <c r="F5975" s="16">
        <f>IF(COUNTIF(EF_Lists_unique!$M$3:$M$3099,EF_Lists_unique!$G5970)&gt;0,1,0)</f>
        <v>0</v>
      </c>
      <c r="G5975" s="15">
        <f>IF(COUNTIF(EF_Lists_unique!$P$3:$P$3491,EF_Lists_unique!$H5970)&gt;0,1,0)</f>
        <v>1</v>
      </c>
      <c r="H5975" s="16">
        <f>IF(COUNTIF(EF_Lists_unique!$O$3:$O$3491,EF_Lists_unique!$G5970)&gt;0,1,0)</f>
        <v>1</v>
      </c>
      <c r="I5975" s="15">
        <f>IF(COUNTIF(EF_Lists_unique!$F$3:$F$1438,EF_Lists_unique!$H5970)&gt;0,1,0)</f>
        <v>0</v>
      </c>
      <c r="J5975" s="16">
        <f>IF(COUNTIF(EF_Lists_unique!$E$3:$E$1438,EF_Lists_unique!$G5970)&gt;0,1,0)</f>
        <v>0</v>
      </c>
      <c r="K5975" s="16">
        <f>IF(COUNTIF(EF_Lists_unique!$D$3:$D$1128,EF_Lists_unique!$G5970)&gt;0,1,0)</f>
        <v>0</v>
      </c>
      <c r="L5975" s="16">
        <f>IF(COUNTIF(EF_Lists_unique!$A$3:$A$614,EF_Lists_unique!$G5970)&gt;0,1,0)</f>
        <v>0</v>
      </c>
      <c r="M5975" s="16">
        <f>IF(COUNTIF(EF_Lists_unique!$B$3:$B$7079,EF_Lists_unique!$G5970)&gt;0,1,0)</f>
        <v>1</v>
      </c>
      <c r="N5975" s="16">
        <f>IF(COUNTIF(EF_Lists_unique!$C$3:$C$654,EF_Lists_unique!$G5970)&gt;0,1,0)</f>
        <v>0</v>
      </c>
    </row>
    <row r="5976" spans="1:14" x14ac:dyDescent="0.25">
      <c r="A5976" s="15">
        <f>IF(COUNTIF(EF_Lists_unique!$J$3:$J$1406,EF_Lists_unique!$H5971)&gt;0,1,0)</f>
        <v>0</v>
      </c>
      <c r="B5976" s="16">
        <f>IF(COUNTIF(EF_Lists_unique!$I$3:$I$1406,EF_Lists_unique!$G5971)&gt;0,1,0)</f>
        <v>0</v>
      </c>
      <c r="C5976" s="15">
        <f>IF(COUNTIF(EF_Lists_unique!$L$3:$L$3559,EF_Lists_unique!$H5971)&gt;0,1,0)</f>
        <v>1</v>
      </c>
      <c r="D5976" s="16">
        <f>IF(COUNTIF(EF_Lists_unique!$K$3:$K$3559,EF_Lists_unique!$G5971)&gt;0,1,0)</f>
        <v>0</v>
      </c>
      <c r="E5976" s="15">
        <f>IF(COUNTIF(EF_Lists_unique!$N$3:$N$3099,EF_Lists_unique!$H5971)&gt;0,1,0)</f>
        <v>1</v>
      </c>
      <c r="F5976" s="16">
        <f>IF(COUNTIF(EF_Lists_unique!$M$3:$M$3099,EF_Lists_unique!$G5971)&gt;0,1,0)</f>
        <v>0</v>
      </c>
      <c r="G5976" s="15">
        <f>IF(COUNTIF(EF_Lists_unique!$P$3:$P$3491,EF_Lists_unique!$H5971)&gt;0,1,0)</f>
        <v>1</v>
      </c>
      <c r="H5976" s="16">
        <f>IF(COUNTIF(EF_Lists_unique!$O$3:$O$3491,EF_Lists_unique!$G5971)&gt;0,1,0)</f>
        <v>1</v>
      </c>
      <c r="I5976" s="15">
        <f>IF(COUNTIF(EF_Lists_unique!$F$3:$F$1438,EF_Lists_unique!$H5971)&gt;0,1,0)</f>
        <v>0</v>
      </c>
      <c r="J5976" s="16">
        <f>IF(COUNTIF(EF_Lists_unique!$E$3:$E$1438,EF_Lists_unique!$G5971)&gt;0,1,0)</f>
        <v>0</v>
      </c>
      <c r="K5976" s="16">
        <f>IF(COUNTIF(EF_Lists_unique!$D$3:$D$1128,EF_Lists_unique!$G5971)&gt;0,1,0)</f>
        <v>0</v>
      </c>
      <c r="L5976" s="16">
        <f>IF(COUNTIF(EF_Lists_unique!$A$3:$A$614,EF_Lists_unique!$G5971)&gt;0,1,0)</f>
        <v>0</v>
      </c>
      <c r="M5976" s="16">
        <f>IF(COUNTIF(EF_Lists_unique!$B$3:$B$7079,EF_Lists_unique!$G5971)&gt;0,1,0)</f>
        <v>1</v>
      </c>
      <c r="N5976" s="16">
        <f>IF(COUNTIF(EF_Lists_unique!$C$3:$C$654,EF_Lists_unique!$G5971)&gt;0,1,0)</f>
        <v>0</v>
      </c>
    </row>
    <row r="5977" spans="1:14" x14ac:dyDescent="0.25">
      <c r="A5977" s="15">
        <f>IF(COUNTIF(EF_Lists_unique!$J$3:$J$1406,EF_Lists_unique!$H5972)&gt;0,1,0)</f>
        <v>0</v>
      </c>
      <c r="B5977" s="16">
        <f>IF(COUNTIF(EF_Lists_unique!$I$3:$I$1406,EF_Lists_unique!$G5972)&gt;0,1,0)</f>
        <v>0</v>
      </c>
      <c r="C5977" s="15">
        <f>IF(COUNTIF(EF_Lists_unique!$L$3:$L$3559,EF_Lists_unique!$H5972)&gt;0,1,0)</f>
        <v>1</v>
      </c>
      <c r="D5977" s="16">
        <f>IF(COUNTIF(EF_Lists_unique!$K$3:$K$3559,EF_Lists_unique!$G5972)&gt;0,1,0)</f>
        <v>0</v>
      </c>
      <c r="E5977" s="15">
        <f>IF(COUNTIF(EF_Lists_unique!$N$3:$N$3099,EF_Lists_unique!$H5972)&gt;0,1,0)</f>
        <v>1</v>
      </c>
      <c r="F5977" s="16">
        <f>IF(COUNTIF(EF_Lists_unique!$M$3:$M$3099,EF_Lists_unique!$G5972)&gt;0,1,0)</f>
        <v>0</v>
      </c>
      <c r="G5977" s="15">
        <f>IF(COUNTIF(EF_Lists_unique!$P$3:$P$3491,EF_Lists_unique!$H5972)&gt;0,1,0)</f>
        <v>1</v>
      </c>
      <c r="H5977" s="16">
        <f>IF(COUNTIF(EF_Lists_unique!$O$3:$O$3491,EF_Lists_unique!$G5972)&gt;0,1,0)</f>
        <v>1</v>
      </c>
      <c r="I5977" s="15">
        <f>IF(COUNTIF(EF_Lists_unique!$F$3:$F$1438,EF_Lists_unique!$H5972)&gt;0,1,0)</f>
        <v>1</v>
      </c>
      <c r="J5977" s="16">
        <f>IF(COUNTIF(EF_Lists_unique!$E$3:$E$1438,EF_Lists_unique!$G5972)&gt;0,1,0)</f>
        <v>1</v>
      </c>
      <c r="K5977" s="16">
        <f>IF(COUNTIF(EF_Lists_unique!$D$3:$D$1128,EF_Lists_unique!$G5972)&gt;0,1,0)</f>
        <v>1</v>
      </c>
      <c r="L5977" s="16">
        <f>IF(COUNTIF(EF_Lists_unique!$A$3:$A$614,EF_Lists_unique!$G5972)&gt;0,1,0)</f>
        <v>0</v>
      </c>
      <c r="M5977" s="16">
        <f>IF(COUNTIF(EF_Lists_unique!$B$3:$B$7079,EF_Lists_unique!$G5972)&gt;0,1,0)</f>
        <v>1</v>
      </c>
      <c r="N5977" s="16">
        <f>IF(COUNTIF(EF_Lists_unique!$C$3:$C$654,EF_Lists_unique!$G5972)&gt;0,1,0)</f>
        <v>0</v>
      </c>
    </row>
    <row r="5978" spans="1:14" x14ac:dyDescent="0.25">
      <c r="A5978" s="15">
        <f>IF(COUNTIF(EF_Lists_unique!$J$3:$J$1406,EF_Lists_unique!$H5973)&gt;0,1,0)</f>
        <v>0</v>
      </c>
      <c r="B5978" s="16">
        <f>IF(COUNTIF(EF_Lists_unique!$I$3:$I$1406,EF_Lists_unique!$G5973)&gt;0,1,0)</f>
        <v>0</v>
      </c>
      <c r="C5978" s="15">
        <f>IF(COUNTIF(EF_Lists_unique!$L$3:$L$3559,EF_Lists_unique!$H5973)&gt;0,1,0)</f>
        <v>1</v>
      </c>
      <c r="D5978" s="16">
        <f>IF(COUNTIF(EF_Lists_unique!$K$3:$K$3559,EF_Lists_unique!$G5973)&gt;0,1,0)</f>
        <v>0</v>
      </c>
      <c r="E5978" s="15">
        <f>IF(COUNTIF(EF_Lists_unique!$N$3:$N$3099,EF_Lists_unique!$H5973)&gt;0,1,0)</f>
        <v>1</v>
      </c>
      <c r="F5978" s="16">
        <f>IF(COUNTIF(EF_Lists_unique!$M$3:$M$3099,EF_Lists_unique!$G5973)&gt;0,1,0)</f>
        <v>0</v>
      </c>
      <c r="G5978" s="15">
        <f>IF(COUNTIF(EF_Lists_unique!$P$3:$P$3491,EF_Lists_unique!$H5973)&gt;0,1,0)</f>
        <v>1</v>
      </c>
      <c r="H5978" s="16">
        <f>IF(COUNTIF(EF_Lists_unique!$O$3:$O$3491,EF_Lists_unique!$G5973)&gt;0,1,0)</f>
        <v>1</v>
      </c>
      <c r="I5978" s="15">
        <f>IF(COUNTIF(EF_Lists_unique!$F$3:$F$1438,EF_Lists_unique!$H5973)&gt;0,1,0)</f>
        <v>0</v>
      </c>
      <c r="J5978" s="16">
        <f>IF(COUNTIF(EF_Lists_unique!$E$3:$E$1438,EF_Lists_unique!$G5973)&gt;0,1,0)</f>
        <v>0</v>
      </c>
      <c r="K5978" s="16">
        <f>IF(COUNTIF(EF_Lists_unique!$D$3:$D$1128,EF_Lists_unique!$G5973)&gt;0,1,0)</f>
        <v>0</v>
      </c>
      <c r="L5978" s="16">
        <f>IF(COUNTIF(EF_Lists_unique!$A$3:$A$614,EF_Lists_unique!$G5973)&gt;0,1,0)</f>
        <v>0</v>
      </c>
      <c r="M5978" s="16">
        <f>IF(COUNTIF(EF_Lists_unique!$B$3:$B$7079,EF_Lists_unique!$G5973)&gt;0,1,0)</f>
        <v>1</v>
      </c>
      <c r="N5978" s="16">
        <f>IF(COUNTIF(EF_Lists_unique!$C$3:$C$654,EF_Lists_unique!$G5973)&gt;0,1,0)</f>
        <v>0</v>
      </c>
    </row>
    <row r="5979" spans="1:14" x14ac:dyDescent="0.25">
      <c r="A5979" s="15">
        <f>IF(COUNTIF(EF_Lists_unique!$J$3:$J$1406,EF_Lists_unique!$H5974)&gt;0,1,0)</f>
        <v>1</v>
      </c>
      <c r="B5979" s="16">
        <f>IF(COUNTIF(EF_Lists_unique!$I$3:$I$1406,EF_Lists_unique!$G5974)&gt;0,1,0)</f>
        <v>1</v>
      </c>
      <c r="C5979" s="15">
        <f>IF(COUNTIF(EF_Lists_unique!$L$3:$L$3559,EF_Lists_unique!$H5974)&gt;0,1,0)</f>
        <v>1</v>
      </c>
      <c r="D5979" s="16">
        <f>IF(COUNTIF(EF_Lists_unique!$K$3:$K$3559,EF_Lists_unique!$G5974)&gt;0,1,0)</f>
        <v>0</v>
      </c>
      <c r="E5979" s="15">
        <f>IF(COUNTIF(EF_Lists_unique!$N$3:$N$3099,EF_Lists_unique!$H5974)&gt;0,1,0)</f>
        <v>1</v>
      </c>
      <c r="F5979" s="16">
        <f>IF(COUNTIF(EF_Lists_unique!$M$3:$M$3099,EF_Lists_unique!$G5974)&gt;0,1,0)</f>
        <v>0</v>
      </c>
      <c r="G5979" s="15">
        <f>IF(COUNTIF(EF_Lists_unique!$P$3:$P$3491,EF_Lists_unique!$H5974)&gt;0,1,0)</f>
        <v>1</v>
      </c>
      <c r="H5979" s="16">
        <f>IF(COUNTIF(EF_Lists_unique!$O$3:$O$3491,EF_Lists_unique!$G5974)&gt;0,1,0)</f>
        <v>0</v>
      </c>
      <c r="I5979" s="15">
        <f>IF(COUNTIF(EF_Lists_unique!$F$3:$F$1438,EF_Lists_unique!$H5974)&gt;0,1,0)</f>
        <v>1</v>
      </c>
      <c r="J5979" s="16">
        <f>IF(COUNTIF(EF_Lists_unique!$E$3:$E$1438,EF_Lists_unique!$G5974)&gt;0,1,0)</f>
        <v>1</v>
      </c>
      <c r="K5979" s="16">
        <f>IF(COUNTIF(EF_Lists_unique!$D$3:$D$1128,EF_Lists_unique!$G5974)&gt;0,1,0)</f>
        <v>0</v>
      </c>
      <c r="L5979" s="16">
        <f>IF(COUNTIF(EF_Lists_unique!$A$3:$A$614,EF_Lists_unique!$G5974)&gt;0,1,0)</f>
        <v>0</v>
      </c>
      <c r="M5979" s="16">
        <f>IF(COUNTIF(EF_Lists_unique!$B$3:$B$7079,EF_Lists_unique!$G5974)&gt;0,1,0)</f>
        <v>0</v>
      </c>
      <c r="N5979" s="16">
        <f>IF(COUNTIF(EF_Lists_unique!$C$3:$C$654,EF_Lists_unique!$G5974)&gt;0,1,0)</f>
        <v>0</v>
      </c>
    </row>
    <row r="5980" spans="1:14" x14ac:dyDescent="0.25">
      <c r="A5980" s="15">
        <f>IF(COUNTIF(EF_Lists_unique!$J$3:$J$1406,EF_Lists_unique!$H5975)&gt;0,1,0)</f>
        <v>1</v>
      </c>
      <c r="B5980" s="16">
        <f>IF(COUNTIF(EF_Lists_unique!$I$3:$I$1406,EF_Lists_unique!$G5975)&gt;0,1,0)</f>
        <v>0</v>
      </c>
      <c r="C5980" s="15">
        <f>IF(COUNTIF(EF_Lists_unique!$L$3:$L$3559,EF_Lists_unique!$H5975)&gt;0,1,0)</f>
        <v>1</v>
      </c>
      <c r="D5980" s="16">
        <f>IF(COUNTIF(EF_Lists_unique!$K$3:$K$3559,EF_Lists_unique!$G5975)&gt;0,1,0)</f>
        <v>0</v>
      </c>
      <c r="E5980" s="15">
        <f>IF(COUNTIF(EF_Lists_unique!$N$3:$N$3099,EF_Lists_unique!$H5975)&gt;0,1,0)</f>
        <v>1</v>
      </c>
      <c r="F5980" s="16">
        <f>IF(COUNTIF(EF_Lists_unique!$M$3:$M$3099,EF_Lists_unique!$G5975)&gt;0,1,0)</f>
        <v>0</v>
      </c>
      <c r="G5980" s="15">
        <f>IF(COUNTIF(EF_Lists_unique!$P$3:$P$3491,EF_Lists_unique!$H5975)&gt;0,1,0)</f>
        <v>1</v>
      </c>
      <c r="H5980" s="16">
        <f>IF(COUNTIF(EF_Lists_unique!$O$3:$O$3491,EF_Lists_unique!$G5975)&gt;0,1,0)</f>
        <v>1</v>
      </c>
      <c r="I5980" s="15">
        <f>IF(COUNTIF(EF_Lists_unique!$F$3:$F$1438,EF_Lists_unique!$H5975)&gt;0,1,0)</f>
        <v>1</v>
      </c>
      <c r="J5980" s="16">
        <f>IF(COUNTIF(EF_Lists_unique!$E$3:$E$1438,EF_Lists_unique!$G5975)&gt;0,1,0)</f>
        <v>1</v>
      </c>
      <c r="K5980" s="16">
        <f>IF(COUNTIF(EF_Lists_unique!$D$3:$D$1128,EF_Lists_unique!$G5975)&gt;0,1,0)</f>
        <v>0</v>
      </c>
      <c r="L5980" s="16">
        <f>IF(COUNTIF(EF_Lists_unique!$A$3:$A$614,EF_Lists_unique!$G5975)&gt;0,1,0)</f>
        <v>0</v>
      </c>
      <c r="M5980" s="16">
        <f>IF(COUNTIF(EF_Lists_unique!$B$3:$B$7079,EF_Lists_unique!$G5975)&gt;0,1,0)</f>
        <v>1</v>
      </c>
      <c r="N5980" s="16">
        <f>IF(COUNTIF(EF_Lists_unique!$C$3:$C$654,EF_Lists_unique!$G5975)&gt;0,1,0)</f>
        <v>0</v>
      </c>
    </row>
    <row r="5981" spans="1:14" x14ac:dyDescent="0.25">
      <c r="A5981" s="15">
        <f>IF(COUNTIF(EF_Lists_unique!$J$3:$J$1406,EF_Lists_unique!$H5976)&gt;0,1,0)</f>
        <v>0</v>
      </c>
      <c r="B5981" s="16">
        <f>IF(COUNTIF(EF_Lists_unique!$I$3:$I$1406,EF_Lists_unique!$G5976)&gt;0,1,0)</f>
        <v>0</v>
      </c>
      <c r="C5981" s="15">
        <f>IF(COUNTIF(EF_Lists_unique!$L$3:$L$3559,EF_Lists_unique!$H5976)&gt;0,1,0)</f>
        <v>1</v>
      </c>
      <c r="D5981" s="16">
        <f>IF(COUNTIF(EF_Lists_unique!$K$3:$K$3559,EF_Lists_unique!$G5976)&gt;0,1,0)</f>
        <v>0</v>
      </c>
      <c r="E5981" s="15">
        <f>IF(COUNTIF(EF_Lists_unique!$N$3:$N$3099,EF_Lists_unique!$H5976)&gt;0,1,0)</f>
        <v>1</v>
      </c>
      <c r="F5981" s="16">
        <f>IF(COUNTIF(EF_Lists_unique!$M$3:$M$3099,EF_Lists_unique!$G5976)&gt;0,1,0)</f>
        <v>0</v>
      </c>
      <c r="G5981" s="15">
        <f>IF(COUNTIF(EF_Lists_unique!$P$3:$P$3491,EF_Lists_unique!$H5976)&gt;0,1,0)</f>
        <v>1</v>
      </c>
      <c r="H5981" s="16">
        <f>IF(COUNTIF(EF_Lists_unique!$O$3:$O$3491,EF_Lists_unique!$G5976)&gt;0,1,0)</f>
        <v>1</v>
      </c>
      <c r="I5981" s="15">
        <f>IF(COUNTIF(EF_Lists_unique!$F$3:$F$1438,EF_Lists_unique!$H5976)&gt;0,1,0)</f>
        <v>0</v>
      </c>
      <c r="J5981" s="16">
        <f>IF(COUNTIF(EF_Lists_unique!$E$3:$E$1438,EF_Lists_unique!$G5976)&gt;0,1,0)</f>
        <v>0</v>
      </c>
      <c r="K5981" s="16">
        <f>IF(COUNTIF(EF_Lists_unique!$D$3:$D$1128,EF_Lists_unique!$G5976)&gt;0,1,0)</f>
        <v>0</v>
      </c>
      <c r="L5981" s="16">
        <f>IF(COUNTIF(EF_Lists_unique!$A$3:$A$614,EF_Lists_unique!$G5976)&gt;0,1,0)</f>
        <v>0</v>
      </c>
      <c r="M5981" s="16">
        <f>IF(COUNTIF(EF_Lists_unique!$B$3:$B$7079,EF_Lists_unique!$G5976)&gt;0,1,0)</f>
        <v>1</v>
      </c>
      <c r="N5981" s="16">
        <f>IF(COUNTIF(EF_Lists_unique!$C$3:$C$654,EF_Lists_unique!$G5976)&gt;0,1,0)</f>
        <v>0</v>
      </c>
    </row>
    <row r="5982" spans="1:14" x14ac:dyDescent="0.25">
      <c r="A5982" s="15">
        <f>IF(COUNTIF(EF_Lists_unique!$J$3:$J$1406,EF_Lists_unique!$H5977)&gt;0,1,0)</f>
        <v>0</v>
      </c>
      <c r="B5982" s="16">
        <f>IF(COUNTIF(EF_Lists_unique!$I$3:$I$1406,EF_Lists_unique!$G5977)&gt;0,1,0)</f>
        <v>0</v>
      </c>
      <c r="C5982" s="15">
        <f>IF(COUNTIF(EF_Lists_unique!$L$3:$L$3559,EF_Lists_unique!$H5977)&gt;0,1,0)</f>
        <v>0</v>
      </c>
      <c r="D5982" s="16">
        <f>IF(COUNTIF(EF_Lists_unique!$K$3:$K$3559,EF_Lists_unique!$G5977)&gt;0,1,0)</f>
        <v>0</v>
      </c>
      <c r="E5982" s="15">
        <f>IF(COUNTIF(EF_Lists_unique!$N$3:$N$3099,EF_Lists_unique!$H5977)&gt;0,1,0)</f>
        <v>0</v>
      </c>
      <c r="F5982" s="16">
        <f>IF(COUNTIF(EF_Lists_unique!$M$3:$M$3099,EF_Lists_unique!$G5977)&gt;0,1,0)</f>
        <v>0</v>
      </c>
      <c r="G5982" s="15">
        <f>IF(COUNTIF(EF_Lists_unique!$P$3:$P$3491,EF_Lists_unique!$H5977)&gt;0,1,0)</f>
        <v>0</v>
      </c>
      <c r="H5982" s="16">
        <f>IF(COUNTIF(EF_Lists_unique!$O$3:$O$3491,EF_Lists_unique!$G5977)&gt;0,1,0)</f>
        <v>0</v>
      </c>
      <c r="I5982" s="15">
        <f>IF(COUNTIF(EF_Lists_unique!$F$3:$F$1438,EF_Lists_unique!$H5977)&gt;0,1,0)</f>
        <v>0</v>
      </c>
      <c r="J5982" s="16">
        <f>IF(COUNTIF(EF_Lists_unique!$E$3:$E$1438,EF_Lists_unique!$G5977)&gt;0,1,0)</f>
        <v>0</v>
      </c>
      <c r="K5982" s="16">
        <f>IF(COUNTIF(EF_Lists_unique!$D$3:$D$1128,EF_Lists_unique!$G5977)&gt;0,1,0)</f>
        <v>0</v>
      </c>
      <c r="L5982" s="16">
        <f>IF(COUNTIF(EF_Lists_unique!$A$3:$A$614,EF_Lists_unique!$G5977)&gt;0,1,0)</f>
        <v>0</v>
      </c>
      <c r="M5982" s="16">
        <f>IF(COUNTIF(EF_Lists_unique!$B$3:$B$7079,EF_Lists_unique!$G5977)&gt;0,1,0)</f>
        <v>1</v>
      </c>
      <c r="N5982" s="16">
        <f>IF(COUNTIF(EF_Lists_unique!$C$3:$C$654,EF_Lists_unique!$G5977)&gt;0,1,0)</f>
        <v>0</v>
      </c>
    </row>
    <row r="5983" spans="1:14" x14ac:dyDescent="0.25">
      <c r="A5983" s="15">
        <f>IF(COUNTIF(EF_Lists_unique!$J$3:$J$1406,EF_Lists_unique!$H5978)&gt;0,1,0)</f>
        <v>0</v>
      </c>
      <c r="B5983" s="16">
        <f>IF(COUNTIF(EF_Lists_unique!$I$3:$I$1406,EF_Lists_unique!$G5978)&gt;0,1,0)</f>
        <v>0</v>
      </c>
      <c r="C5983" s="15">
        <f>IF(COUNTIF(EF_Lists_unique!$L$3:$L$3559,EF_Lists_unique!$H5978)&gt;0,1,0)</f>
        <v>1</v>
      </c>
      <c r="D5983" s="16">
        <f>IF(COUNTIF(EF_Lists_unique!$K$3:$K$3559,EF_Lists_unique!$G5978)&gt;0,1,0)</f>
        <v>0</v>
      </c>
      <c r="E5983" s="15">
        <f>IF(COUNTIF(EF_Lists_unique!$N$3:$N$3099,EF_Lists_unique!$H5978)&gt;0,1,0)</f>
        <v>1</v>
      </c>
      <c r="F5983" s="16">
        <f>IF(COUNTIF(EF_Lists_unique!$M$3:$M$3099,EF_Lists_unique!$G5978)&gt;0,1,0)</f>
        <v>0</v>
      </c>
      <c r="G5983" s="15">
        <f>IF(COUNTIF(EF_Lists_unique!$P$3:$P$3491,EF_Lists_unique!$H5978)&gt;0,1,0)</f>
        <v>1</v>
      </c>
      <c r="H5983" s="16">
        <f>IF(COUNTIF(EF_Lists_unique!$O$3:$O$3491,EF_Lists_unique!$G5978)&gt;0,1,0)</f>
        <v>1</v>
      </c>
      <c r="I5983" s="15">
        <f>IF(COUNTIF(EF_Lists_unique!$F$3:$F$1438,EF_Lists_unique!$H5978)&gt;0,1,0)</f>
        <v>0</v>
      </c>
      <c r="J5983" s="16">
        <f>IF(COUNTIF(EF_Lists_unique!$E$3:$E$1438,EF_Lists_unique!$G5978)&gt;0,1,0)</f>
        <v>0</v>
      </c>
      <c r="K5983" s="16">
        <f>IF(COUNTIF(EF_Lists_unique!$D$3:$D$1128,EF_Lists_unique!$G5978)&gt;0,1,0)</f>
        <v>0</v>
      </c>
      <c r="L5983" s="16">
        <f>IF(COUNTIF(EF_Lists_unique!$A$3:$A$614,EF_Lists_unique!$G5978)&gt;0,1,0)</f>
        <v>0</v>
      </c>
      <c r="M5983" s="16">
        <f>IF(COUNTIF(EF_Lists_unique!$B$3:$B$7079,EF_Lists_unique!$G5978)&gt;0,1,0)</f>
        <v>1</v>
      </c>
      <c r="N5983" s="16">
        <f>IF(COUNTIF(EF_Lists_unique!$C$3:$C$654,EF_Lists_unique!$G5978)&gt;0,1,0)</f>
        <v>0</v>
      </c>
    </row>
    <row r="5984" spans="1:14" x14ac:dyDescent="0.25">
      <c r="A5984" s="15">
        <f>IF(COUNTIF(EF_Lists_unique!$J$3:$J$1406,EF_Lists_unique!$H5979)&gt;0,1,0)</f>
        <v>0</v>
      </c>
      <c r="B5984" s="16">
        <f>IF(COUNTIF(EF_Lists_unique!$I$3:$I$1406,EF_Lists_unique!$G5979)&gt;0,1,0)</f>
        <v>0</v>
      </c>
      <c r="C5984" s="15">
        <f>IF(COUNTIF(EF_Lists_unique!$L$3:$L$3559,EF_Lists_unique!$H5979)&gt;0,1,0)</f>
        <v>1</v>
      </c>
      <c r="D5984" s="16">
        <f>IF(COUNTIF(EF_Lists_unique!$K$3:$K$3559,EF_Lists_unique!$G5979)&gt;0,1,0)</f>
        <v>0</v>
      </c>
      <c r="E5984" s="15">
        <f>IF(COUNTIF(EF_Lists_unique!$N$3:$N$3099,EF_Lists_unique!$H5979)&gt;0,1,0)</f>
        <v>1</v>
      </c>
      <c r="F5984" s="16">
        <f>IF(COUNTIF(EF_Lists_unique!$M$3:$M$3099,EF_Lists_unique!$G5979)&gt;0,1,0)</f>
        <v>0</v>
      </c>
      <c r="G5984" s="15">
        <f>IF(COUNTIF(EF_Lists_unique!$P$3:$P$3491,EF_Lists_unique!$H5979)&gt;0,1,0)</f>
        <v>1</v>
      </c>
      <c r="H5984" s="16">
        <f>IF(COUNTIF(EF_Lists_unique!$O$3:$O$3491,EF_Lists_unique!$G5979)&gt;0,1,0)</f>
        <v>1</v>
      </c>
      <c r="I5984" s="15">
        <f>IF(COUNTIF(EF_Lists_unique!$F$3:$F$1438,EF_Lists_unique!$H5979)&gt;0,1,0)</f>
        <v>0</v>
      </c>
      <c r="J5984" s="16">
        <f>IF(COUNTIF(EF_Lists_unique!$E$3:$E$1438,EF_Lists_unique!$G5979)&gt;0,1,0)</f>
        <v>0</v>
      </c>
      <c r="K5984" s="16">
        <f>IF(COUNTIF(EF_Lists_unique!$D$3:$D$1128,EF_Lists_unique!$G5979)&gt;0,1,0)</f>
        <v>0</v>
      </c>
      <c r="L5984" s="16">
        <f>IF(COUNTIF(EF_Lists_unique!$A$3:$A$614,EF_Lists_unique!$G5979)&gt;0,1,0)</f>
        <v>0</v>
      </c>
      <c r="M5984" s="16">
        <f>IF(COUNTIF(EF_Lists_unique!$B$3:$B$7079,EF_Lists_unique!$G5979)&gt;0,1,0)</f>
        <v>1</v>
      </c>
      <c r="N5984" s="16">
        <f>IF(COUNTIF(EF_Lists_unique!$C$3:$C$654,EF_Lists_unique!$G5979)&gt;0,1,0)</f>
        <v>0</v>
      </c>
    </row>
    <row r="5985" spans="1:14" x14ac:dyDescent="0.25">
      <c r="A5985" s="15">
        <f>IF(COUNTIF(EF_Lists_unique!$J$3:$J$1406,EF_Lists_unique!$H5980)&gt;0,1,0)</f>
        <v>0</v>
      </c>
      <c r="B5985" s="16">
        <f>IF(COUNTIF(EF_Lists_unique!$I$3:$I$1406,EF_Lists_unique!$G5980)&gt;0,1,0)</f>
        <v>0</v>
      </c>
      <c r="C5985" s="15">
        <f>IF(COUNTIF(EF_Lists_unique!$L$3:$L$3559,EF_Lists_unique!$H5980)&gt;0,1,0)</f>
        <v>1</v>
      </c>
      <c r="D5985" s="16">
        <f>IF(COUNTIF(EF_Lists_unique!$K$3:$K$3559,EF_Lists_unique!$G5980)&gt;0,1,0)</f>
        <v>0</v>
      </c>
      <c r="E5985" s="15">
        <f>IF(COUNTIF(EF_Lists_unique!$N$3:$N$3099,EF_Lists_unique!$H5980)&gt;0,1,0)</f>
        <v>1</v>
      </c>
      <c r="F5985" s="16">
        <f>IF(COUNTIF(EF_Lists_unique!$M$3:$M$3099,EF_Lists_unique!$G5980)&gt;0,1,0)</f>
        <v>0</v>
      </c>
      <c r="G5985" s="15">
        <f>IF(COUNTIF(EF_Lists_unique!$P$3:$P$3491,EF_Lists_unique!$H5980)&gt;0,1,0)</f>
        <v>1</v>
      </c>
      <c r="H5985" s="16">
        <f>IF(COUNTIF(EF_Lists_unique!$O$3:$O$3491,EF_Lists_unique!$G5980)&gt;0,1,0)</f>
        <v>0</v>
      </c>
      <c r="I5985" s="15">
        <f>IF(COUNTIF(EF_Lists_unique!$F$3:$F$1438,EF_Lists_unique!$H5980)&gt;0,1,0)</f>
        <v>0</v>
      </c>
      <c r="J5985" s="16">
        <f>IF(COUNTIF(EF_Lists_unique!$E$3:$E$1438,EF_Lists_unique!$G5980)&gt;0,1,0)</f>
        <v>0</v>
      </c>
      <c r="K5985" s="16">
        <f>IF(COUNTIF(EF_Lists_unique!$D$3:$D$1128,EF_Lists_unique!$G5980)&gt;0,1,0)</f>
        <v>1</v>
      </c>
      <c r="L5985" s="16">
        <f>IF(COUNTIF(EF_Lists_unique!$A$3:$A$614,EF_Lists_unique!$G5980)&gt;0,1,0)</f>
        <v>0</v>
      </c>
      <c r="M5985" s="16">
        <f>IF(COUNTIF(EF_Lists_unique!$B$3:$B$7079,EF_Lists_unique!$G5980)&gt;0,1,0)</f>
        <v>0</v>
      </c>
      <c r="N5985" s="16">
        <f>IF(COUNTIF(EF_Lists_unique!$C$3:$C$654,EF_Lists_unique!$G5980)&gt;0,1,0)</f>
        <v>0</v>
      </c>
    </row>
    <row r="5986" spans="1:14" x14ac:dyDescent="0.25">
      <c r="A5986" s="15">
        <f>IF(COUNTIF(EF_Lists_unique!$J$3:$J$1406,EF_Lists_unique!$H5981)&gt;0,1,0)</f>
        <v>0</v>
      </c>
      <c r="B5986" s="16">
        <f>IF(COUNTIF(EF_Lists_unique!$I$3:$I$1406,EF_Lists_unique!$G5981)&gt;0,1,0)</f>
        <v>0</v>
      </c>
      <c r="C5986" s="15">
        <f>IF(COUNTIF(EF_Lists_unique!$L$3:$L$3559,EF_Lists_unique!$H5981)&gt;0,1,0)</f>
        <v>1</v>
      </c>
      <c r="D5986" s="16">
        <f>IF(COUNTIF(EF_Lists_unique!$K$3:$K$3559,EF_Lists_unique!$G5981)&gt;0,1,0)</f>
        <v>0</v>
      </c>
      <c r="E5986" s="15">
        <f>IF(COUNTIF(EF_Lists_unique!$N$3:$N$3099,EF_Lists_unique!$H5981)&gt;0,1,0)</f>
        <v>0</v>
      </c>
      <c r="F5986" s="16">
        <f>IF(COUNTIF(EF_Lists_unique!$M$3:$M$3099,EF_Lists_unique!$G5981)&gt;0,1,0)</f>
        <v>0</v>
      </c>
      <c r="G5986" s="15">
        <f>IF(COUNTIF(EF_Lists_unique!$P$3:$P$3491,EF_Lists_unique!$H5981)&gt;0,1,0)</f>
        <v>0</v>
      </c>
      <c r="H5986" s="16">
        <f>IF(COUNTIF(EF_Lists_unique!$O$3:$O$3491,EF_Lists_unique!$G5981)&gt;0,1,0)</f>
        <v>0</v>
      </c>
      <c r="I5986" s="15">
        <f>IF(COUNTIF(EF_Lists_unique!$F$3:$F$1438,EF_Lists_unique!$H5981)&gt;0,1,0)</f>
        <v>0</v>
      </c>
      <c r="J5986" s="16">
        <f>IF(COUNTIF(EF_Lists_unique!$E$3:$E$1438,EF_Lists_unique!$G5981)&gt;0,1,0)</f>
        <v>0</v>
      </c>
      <c r="K5986" s="16">
        <f>IF(COUNTIF(EF_Lists_unique!$D$3:$D$1128,EF_Lists_unique!$G5981)&gt;0,1,0)</f>
        <v>0</v>
      </c>
      <c r="L5986" s="16">
        <f>IF(COUNTIF(EF_Lists_unique!$A$3:$A$614,EF_Lists_unique!$G5981)&gt;0,1,0)</f>
        <v>0</v>
      </c>
      <c r="M5986" s="16">
        <f>IF(COUNTIF(EF_Lists_unique!$B$3:$B$7079,EF_Lists_unique!$G5981)&gt;0,1,0)</f>
        <v>0</v>
      </c>
      <c r="N5986" s="16">
        <f>IF(COUNTIF(EF_Lists_unique!$C$3:$C$654,EF_Lists_unique!$G5981)&gt;0,1,0)</f>
        <v>0</v>
      </c>
    </row>
    <row r="5987" spans="1:14" x14ac:dyDescent="0.25">
      <c r="A5987" s="15">
        <f>IF(COUNTIF(EF_Lists_unique!$J$3:$J$1406,EF_Lists_unique!$H5982)&gt;0,1,0)</f>
        <v>0</v>
      </c>
      <c r="B5987" s="16">
        <f>IF(COUNTIF(EF_Lists_unique!$I$3:$I$1406,EF_Lists_unique!$G5982)&gt;0,1,0)</f>
        <v>0</v>
      </c>
      <c r="C5987" s="15">
        <f>IF(COUNTIF(EF_Lists_unique!$L$3:$L$3559,EF_Lists_unique!$H5982)&gt;0,1,0)</f>
        <v>1</v>
      </c>
      <c r="D5987" s="16">
        <f>IF(COUNTIF(EF_Lists_unique!$K$3:$K$3559,EF_Lists_unique!$G5982)&gt;0,1,0)</f>
        <v>0</v>
      </c>
      <c r="E5987" s="15">
        <f>IF(COUNTIF(EF_Lists_unique!$N$3:$N$3099,EF_Lists_unique!$H5982)&gt;0,1,0)</f>
        <v>1</v>
      </c>
      <c r="F5987" s="16">
        <f>IF(COUNTIF(EF_Lists_unique!$M$3:$M$3099,EF_Lists_unique!$G5982)&gt;0,1,0)</f>
        <v>0</v>
      </c>
      <c r="G5987" s="15">
        <f>IF(COUNTIF(EF_Lists_unique!$P$3:$P$3491,EF_Lists_unique!$H5982)&gt;0,1,0)</f>
        <v>1</v>
      </c>
      <c r="H5987" s="16">
        <f>IF(COUNTIF(EF_Lists_unique!$O$3:$O$3491,EF_Lists_unique!$G5982)&gt;0,1,0)</f>
        <v>1</v>
      </c>
      <c r="I5987" s="15">
        <f>IF(COUNTIF(EF_Lists_unique!$F$3:$F$1438,EF_Lists_unique!$H5982)&gt;0,1,0)</f>
        <v>0</v>
      </c>
      <c r="J5987" s="16">
        <f>IF(COUNTIF(EF_Lists_unique!$E$3:$E$1438,EF_Lists_unique!$G5982)&gt;0,1,0)</f>
        <v>0</v>
      </c>
      <c r="K5987" s="16">
        <f>IF(COUNTIF(EF_Lists_unique!$D$3:$D$1128,EF_Lists_unique!$G5982)&gt;0,1,0)</f>
        <v>0</v>
      </c>
      <c r="L5987" s="16">
        <f>IF(COUNTIF(EF_Lists_unique!$A$3:$A$614,EF_Lists_unique!$G5982)&gt;0,1,0)</f>
        <v>0</v>
      </c>
      <c r="M5987" s="16">
        <f>IF(COUNTIF(EF_Lists_unique!$B$3:$B$7079,EF_Lists_unique!$G5982)&gt;0,1,0)</f>
        <v>1</v>
      </c>
      <c r="N5987" s="16">
        <f>IF(COUNTIF(EF_Lists_unique!$C$3:$C$654,EF_Lists_unique!$G5982)&gt;0,1,0)</f>
        <v>0</v>
      </c>
    </row>
    <row r="5988" spans="1:14" x14ac:dyDescent="0.25">
      <c r="A5988" s="15">
        <f>IF(COUNTIF(EF_Lists_unique!$J$3:$J$1406,EF_Lists_unique!$H5983)&gt;0,1,0)</f>
        <v>0</v>
      </c>
      <c r="B5988" s="16">
        <f>IF(COUNTIF(EF_Lists_unique!$I$3:$I$1406,EF_Lists_unique!$G5983)&gt;0,1,0)</f>
        <v>0</v>
      </c>
      <c r="C5988" s="15">
        <f>IF(COUNTIF(EF_Lists_unique!$L$3:$L$3559,EF_Lists_unique!$H5983)&gt;0,1,0)</f>
        <v>1</v>
      </c>
      <c r="D5988" s="16">
        <f>IF(COUNTIF(EF_Lists_unique!$K$3:$K$3559,EF_Lists_unique!$G5983)&gt;0,1,0)</f>
        <v>0</v>
      </c>
      <c r="E5988" s="15">
        <f>IF(COUNTIF(EF_Lists_unique!$N$3:$N$3099,EF_Lists_unique!$H5983)&gt;0,1,0)</f>
        <v>1</v>
      </c>
      <c r="F5988" s="16">
        <f>IF(COUNTIF(EF_Lists_unique!$M$3:$M$3099,EF_Lists_unique!$G5983)&gt;0,1,0)</f>
        <v>0</v>
      </c>
      <c r="G5988" s="15">
        <f>IF(COUNTIF(EF_Lists_unique!$P$3:$P$3491,EF_Lists_unique!$H5983)&gt;0,1,0)</f>
        <v>1</v>
      </c>
      <c r="H5988" s="16">
        <f>IF(COUNTIF(EF_Lists_unique!$O$3:$O$3491,EF_Lists_unique!$G5983)&gt;0,1,0)</f>
        <v>1</v>
      </c>
      <c r="I5988" s="15">
        <f>IF(COUNTIF(EF_Lists_unique!$F$3:$F$1438,EF_Lists_unique!$H5983)&gt;0,1,0)</f>
        <v>0</v>
      </c>
      <c r="J5988" s="16">
        <f>IF(COUNTIF(EF_Lists_unique!$E$3:$E$1438,EF_Lists_unique!$G5983)&gt;0,1,0)</f>
        <v>0</v>
      </c>
      <c r="K5988" s="16">
        <f>IF(COUNTIF(EF_Lists_unique!$D$3:$D$1128,EF_Lists_unique!$G5983)&gt;0,1,0)</f>
        <v>0</v>
      </c>
      <c r="L5988" s="16">
        <f>IF(COUNTIF(EF_Lists_unique!$A$3:$A$614,EF_Lists_unique!$G5983)&gt;0,1,0)</f>
        <v>0</v>
      </c>
      <c r="M5988" s="16">
        <f>IF(COUNTIF(EF_Lists_unique!$B$3:$B$7079,EF_Lists_unique!$G5983)&gt;0,1,0)</f>
        <v>1</v>
      </c>
      <c r="N5988" s="16">
        <f>IF(COUNTIF(EF_Lists_unique!$C$3:$C$654,EF_Lists_unique!$G5983)&gt;0,1,0)</f>
        <v>0</v>
      </c>
    </row>
    <row r="5989" spans="1:14" x14ac:dyDescent="0.25">
      <c r="A5989" s="15">
        <f>IF(COUNTIF(EF_Lists_unique!$J$3:$J$1406,EF_Lists_unique!$H5984)&gt;0,1,0)</f>
        <v>0</v>
      </c>
      <c r="B5989" s="16">
        <f>IF(COUNTIF(EF_Lists_unique!$I$3:$I$1406,EF_Lists_unique!$G5984)&gt;0,1,0)</f>
        <v>0</v>
      </c>
      <c r="C5989" s="15">
        <f>IF(COUNTIF(EF_Lists_unique!$L$3:$L$3559,EF_Lists_unique!$H5984)&gt;0,1,0)</f>
        <v>1</v>
      </c>
      <c r="D5989" s="16">
        <f>IF(COUNTIF(EF_Lists_unique!$K$3:$K$3559,EF_Lists_unique!$G5984)&gt;0,1,0)</f>
        <v>0</v>
      </c>
      <c r="E5989" s="15">
        <f>IF(COUNTIF(EF_Lists_unique!$N$3:$N$3099,EF_Lists_unique!$H5984)&gt;0,1,0)</f>
        <v>1</v>
      </c>
      <c r="F5989" s="16">
        <f>IF(COUNTIF(EF_Lists_unique!$M$3:$M$3099,EF_Lists_unique!$G5984)&gt;0,1,0)</f>
        <v>0</v>
      </c>
      <c r="G5989" s="15">
        <f>IF(COUNTIF(EF_Lists_unique!$P$3:$P$3491,EF_Lists_unique!$H5984)&gt;0,1,0)</f>
        <v>1</v>
      </c>
      <c r="H5989" s="16">
        <f>IF(COUNTIF(EF_Lists_unique!$O$3:$O$3491,EF_Lists_unique!$G5984)&gt;0,1,0)</f>
        <v>1</v>
      </c>
      <c r="I5989" s="15">
        <f>IF(COUNTIF(EF_Lists_unique!$F$3:$F$1438,EF_Lists_unique!$H5984)&gt;0,1,0)</f>
        <v>0</v>
      </c>
      <c r="J5989" s="16">
        <f>IF(COUNTIF(EF_Lists_unique!$E$3:$E$1438,EF_Lists_unique!$G5984)&gt;0,1,0)</f>
        <v>0</v>
      </c>
      <c r="K5989" s="16">
        <f>IF(COUNTIF(EF_Lists_unique!$D$3:$D$1128,EF_Lists_unique!$G5984)&gt;0,1,0)</f>
        <v>0</v>
      </c>
      <c r="L5989" s="16">
        <f>IF(COUNTIF(EF_Lists_unique!$A$3:$A$614,EF_Lists_unique!$G5984)&gt;0,1,0)</f>
        <v>0</v>
      </c>
      <c r="M5989" s="16">
        <f>IF(COUNTIF(EF_Lists_unique!$B$3:$B$7079,EF_Lists_unique!$G5984)&gt;0,1,0)</f>
        <v>1</v>
      </c>
      <c r="N5989" s="16">
        <f>IF(COUNTIF(EF_Lists_unique!$C$3:$C$654,EF_Lists_unique!$G5984)&gt;0,1,0)</f>
        <v>0</v>
      </c>
    </row>
    <row r="5990" spans="1:14" x14ac:dyDescent="0.25">
      <c r="A5990" s="15">
        <f>IF(COUNTIF(EF_Lists_unique!$J$3:$J$1406,EF_Lists_unique!$H5985)&gt;0,1,0)</f>
        <v>1</v>
      </c>
      <c r="B5990" s="16">
        <f>IF(COUNTIF(EF_Lists_unique!$I$3:$I$1406,EF_Lists_unique!$G5985)&gt;0,1,0)</f>
        <v>0</v>
      </c>
      <c r="C5990" s="15">
        <f>IF(COUNTIF(EF_Lists_unique!$L$3:$L$3559,EF_Lists_unique!$H5985)&gt;0,1,0)</f>
        <v>1</v>
      </c>
      <c r="D5990" s="16">
        <f>IF(COUNTIF(EF_Lists_unique!$K$3:$K$3559,EF_Lists_unique!$G5985)&gt;0,1,0)</f>
        <v>1</v>
      </c>
      <c r="E5990" s="15">
        <f>IF(COUNTIF(EF_Lists_unique!$N$3:$N$3099,EF_Lists_unique!$H5985)&gt;0,1,0)</f>
        <v>1</v>
      </c>
      <c r="F5990" s="16">
        <f>IF(COUNTIF(EF_Lists_unique!$M$3:$M$3099,EF_Lists_unique!$G5985)&gt;0,1,0)</f>
        <v>1</v>
      </c>
      <c r="G5990" s="15">
        <f>IF(COUNTIF(EF_Lists_unique!$P$3:$P$3491,EF_Lists_unique!$H5985)&gt;0,1,0)</f>
        <v>1</v>
      </c>
      <c r="H5990" s="16">
        <f>IF(COUNTIF(EF_Lists_unique!$O$3:$O$3491,EF_Lists_unique!$G5985)&gt;0,1,0)</f>
        <v>1</v>
      </c>
      <c r="I5990" s="15">
        <f>IF(COUNTIF(EF_Lists_unique!$F$3:$F$1438,EF_Lists_unique!$H5985)&gt;0,1,0)</f>
        <v>0</v>
      </c>
      <c r="J5990" s="16">
        <f>IF(COUNTIF(EF_Lists_unique!$E$3:$E$1438,EF_Lists_unique!$G5985)&gt;0,1,0)</f>
        <v>0</v>
      </c>
      <c r="K5990" s="16">
        <f>IF(COUNTIF(EF_Lists_unique!$D$3:$D$1128,EF_Lists_unique!$G5985)&gt;0,1,0)</f>
        <v>0</v>
      </c>
      <c r="L5990" s="16">
        <f>IF(COUNTIF(EF_Lists_unique!$A$3:$A$614,EF_Lists_unique!$G5985)&gt;0,1,0)</f>
        <v>0</v>
      </c>
      <c r="M5990" s="16">
        <f>IF(COUNTIF(EF_Lists_unique!$B$3:$B$7079,EF_Lists_unique!$G5985)&gt;0,1,0)</f>
        <v>1</v>
      </c>
      <c r="N5990" s="16">
        <f>IF(COUNTIF(EF_Lists_unique!$C$3:$C$654,EF_Lists_unique!$G5985)&gt;0,1,0)</f>
        <v>0</v>
      </c>
    </row>
    <row r="5991" spans="1:14" x14ac:dyDescent="0.25">
      <c r="A5991" s="15">
        <f>IF(COUNTIF(EF_Lists_unique!$J$3:$J$1406,EF_Lists_unique!$H5986)&gt;0,1,0)</f>
        <v>1</v>
      </c>
      <c r="B5991" s="16">
        <f>IF(COUNTIF(EF_Lists_unique!$I$3:$I$1406,EF_Lists_unique!$G5986)&gt;0,1,0)</f>
        <v>1</v>
      </c>
      <c r="C5991" s="15">
        <f>IF(COUNTIF(EF_Lists_unique!$L$3:$L$3559,EF_Lists_unique!$H5986)&gt;0,1,0)</f>
        <v>1</v>
      </c>
      <c r="D5991" s="16">
        <f>IF(COUNTIF(EF_Lists_unique!$K$3:$K$3559,EF_Lists_unique!$G5986)&gt;0,1,0)</f>
        <v>0</v>
      </c>
      <c r="E5991" s="15">
        <f>IF(COUNTIF(EF_Lists_unique!$N$3:$N$3099,EF_Lists_unique!$H5986)&gt;0,1,0)</f>
        <v>1</v>
      </c>
      <c r="F5991" s="16">
        <f>IF(COUNTIF(EF_Lists_unique!$M$3:$M$3099,EF_Lists_unique!$G5986)&gt;0,1,0)</f>
        <v>0</v>
      </c>
      <c r="G5991" s="15">
        <f>IF(COUNTIF(EF_Lists_unique!$P$3:$P$3491,EF_Lists_unique!$H5986)&gt;0,1,0)</f>
        <v>1</v>
      </c>
      <c r="H5991" s="16">
        <f>IF(COUNTIF(EF_Lists_unique!$O$3:$O$3491,EF_Lists_unique!$G5986)&gt;0,1,0)</f>
        <v>0</v>
      </c>
      <c r="I5991" s="15">
        <f>IF(COUNTIF(EF_Lists_unique!$F$3:$F$1438,EF_Lists_unique!$H5986)&gt;0,1,0)</f>
        <v>0</v>
      </c>
      <c r="J5991" s="16">
        <f>IF(COUNTIF(EF_Lists_unique!$E$3:$E$1438,EF_Lists_unique!$G5986)&gt;0,1,0)</f>
        <v>0</v>
      </c>
      <c r="K5991" s="16">
        <f>IF(COUNTIF(EF_Lists_unique!$D$3:$D$1128,EF_Lists_unique!$G5986)&gt;0,1,0)</f>
        <v>0</v>
      </c>
      <c r="L5991" s="16">
        <f>IF(COUNTIF(EF_Lists_unique!$A$3:$A$614,EF_Lists_unique!$G5986)&gt;0,1,0)</f>
        <v>0</v>
      </c>
      <c r="M5991" s="16">
        <f>IF(COUNTIF(EF_Lists_unique!$B$3:$B$7079,EF_Lists_unique!$G5986)&gt;0,1,0)</f>
        <v>0</v>
      </c>
      <c r="N5991" s="16">
        <f>IF(COUNTIF(EF_Lists_unique!$C$3:$C$654,EF_Lists_unique!$G5986)&gt;0,1,0)</f>
        <v>0</v>
      </c>
    </row>
    <row r="5992" spans="1:14" x14ac:dyDescent="0.25">
      <c r="A5992" s="15">
        <f>IF(COUNTIF(EF_Lists_unique!$J$3:$J$1406,EF_Lists_unique!$H5987)&gt;0,1,0)</f>
        <v>0</v>
      </c>
      <c r="B5992" s="16">
        <f>IF(COUNTIF(EF_Lists_unique!$I$3:$I$1406,EF_Lists_unique!$G5987)&gt;0,1,0)</f>
        <v>0</v>
      </c>
      <c r="C5992" s="15">
        <f>IF(COUNTIF(EF_Lists_unique!$L$3:$L$3559,EF_Lists_unique!$H5987)&gt;0,1,0)</f>
        <v>1</v>
      </c>
      <c r="D5992" s="16">
        <f>IF(COUNTIF(EF_Lists_unique!$K$3:$K$3559,EF_Lists_unique!$G5987)&gt;0,1,0)</f>
        <v>0</v>
      </c>
      <c r="E5992" s="15">
        <f>IF(COUNTIF(EF_Lists_unique!$N$3:$N$3099,EF_Lists_unique!$H5987)&gt;0,1,0)</f>
        <v>1</v>
      </c>
      <c r="F5992" s="16">
        <f>IF(COUNTIF(EF_Lists_unique!$M$3:$M$3099,EF_Lists_unique!$G5987)&gt;0,1,0)</f>
        <v>0</v>
      </c>
      <c r="G5992" s="15">
        <f>IF(COUNTIF(EF_Lists_unique!$P$3:$P$3491,EF_Lists_unique!$H5987)&gt;0,1,0)</f>
        <v>1</v>
      </c>
      <c r="H5992" s="16">
        <f>IF(COUNTIF(EF_Lists_unique!$O$3:$O$3491,EF_Lists_unique!$G5987)&gt;0,1,0)</f>
        <v>1</v>
      </c>
      <c r="I5992" s="15">
        <f>IF(COUNTIF(EF_Lists_unique!$F$3:$F$1438,EF_Lists_unique!$H5987)&gt;0,1,0)</f>
        <v>0</v>
      </c>
      <c r="J5992" s="16">
        <f>IF(COUNTIF(EF_Lists_unique!$E$3:$E$1438,EF_Lists_unique!$G5987)&gt;0,1,0)</f>
        <v>0</v>
      </c>
      <c r="K5992" s="16">
        <f>IF(COUNTIF(EF_Lists_unique!$D$3:$D$1128,EF_Lists_unique!$G5987)&gt;0,1,0)</f>
        <v>1</v>
      </c>
      <c r="L5992" s="16">
        <f>IF(COUNTIF(EF_Lists_unique!$A$3:$A$614,EF_Lists_unique!$G5987)&gt;0,1,0)</f>
        <v>0</v>
      </c>
      <c r="M5992" s="16">
        <f>IF(COUNTIF(EF_Lists_unique!$B$3:$B$7079,EF_Lists_unique!$G5987)&gt;0,1,0)</f>
        <v>1</v>
      </c>
      <c r="N5992" s="16">
        <f>IF(COUNTIF(EF_Lists_unique!$C$3:$C$654,EF_Lists_unique!$G5987)&gt;0,1,0)</f>
        <v>0</v>
      </c>
    </row>
    <row r="5993" spans="1:14" x14ac:dyDescent="0.25">
      <c r="A5993" s="15">
        <f>IF(COUNTIF(EF_Lists_unique!$J$3:$J$1406,EF_Lists_unique!$H5988)&gt;0,1,0)</f>
        <v>1</v>
      </c>
      <c r="B5993" s="16">
        <f>IF(COUNTIF(EF_Lists_unique!$I$3:$I$1406,EF_Lists_unique!$G5988)&gt;0,1,0)</f>
        <v>1</v>
      </c>
      <c r="C5993" s="15">
        <f>IF(COUNTIF(EF_Lists_unique!$L$3:$L$3559,EF_Lists_unique!$H5988)&gt;0,1,0)</f>
        <v>0</v>
      </c>
      <c r="D5993" s="16">
        <f>IF(COUNTIF(EF_Lists_unique!$K$3:$K$3559,EF_Lists_unique!$G5988)&gt;0,1,0)</f>
        <v>0</v>
      </c>
      <c r="E5993" s="15">
        <f>IF(COUNTIF(EF_Lists_unique!$N$3:$N$3099,EF_Lists_unique!$H5988)&gt;0,1,0)</f>
        <v>0</v>
      </c>
      <c r="F5993" s="16">
        <f>IF(COUNTIF(EF_Lists_unique!$M$3:$M$3099,EF_Lists_unique!$G5988)&gt;0,1,0)</f>
        <v>0</v>
      </c>
      <c r="G5993" s="15">
        <f>IF(COUNTIF(EF_Lists_unique!$P$3:$P$3491,EF_Lists_unique!$H5988)&gt;0,1,0)</f>
        <v>0</v>
      </c>
      <c r="H5993" s="16">
        <f>IF(COUNTIF(EF_Lists_unique!$O$3:$O$3491,EF_Lists_unique!$G5988)&gt;0,1,0)</f>
        <v>0</v>
      </c>
      <c r="I5993" s="15">
        <f>IF(COUNTIF(EF_Lists_unique!$F$3:$F$1438,EF_Lists_unique!$H5988)&gt;0,1,0)</f>
        <v>1</v>
      </c>
      <c r="J5993" s="16">
        <f>IF(COUNTIF(EF_Lists_unique!$E$3:$E$1438,EF_Lists_unique!$G5988)&gt;0,1,0)</f>
        <v>1</v>
      </c>
      <c r="K5993" s="16">
        <f>IF(COUNTIF(EF_Lists_unique!$D$3:$D$1128,EF_Lists_unique!$G5988)&gt;0,1,0)</f>
        <v>1</v>
      </c>
      <c r="L5993" s="16">
        <f>IF(COUNTIF(EF_Lists_unique!$A$3:$A$614,EF_Lists_unique!$G5988)&gt;0,1,0)</f>
        <v>0</v>
      </c>
      <c r="M5993" s="16">
        <f>IF(COUNTIF(EF_Lists_unique!$B$3:$B$7079,EF_Lists_unique!$G5988)&gt;0,1,0)</f>
        <v>1</v>
      </c>
      <c r="N5993" s="16">
        <f>IF(COUNTIF(EF_Lists_unique!$C$3:$C$654,EF_Lists_unique!$G5988)&gt;0,1,0)</f>
        <v>0</v>
      </c>
    </row>
    <row r="5994" spans="1:14" x14ac:dyDescent="0.25">
      <c r="A5994" s="15">
        <f>IF(COUNTIF(EF_Lists_unique!$J$3:$J$1406,EF_Lists_unique!$H5989)&gt;0,1,0)</f>
        <v>1</v>
      </c>
      <c r="B5994" s="16">
        <f>IF(COUNTIF(EF_Lists_unique!$I$3:$I$1406,EF_Lists_unique!$G5989)&gt;0,1,0)</f>
        <v>1</v>
      </c>
      <c r="C5994" s="15">
        <f>IF(COUNTIF(EF_Lists_unique!$L$3:$L$3559,EF_Lists_unique!$H5989)&gt;0,1,0)</f>
        <v>1</v>
      </c>
      <c r="D5994" s="16">
        <f>IF(COUNTIF(EF_Lists_unique!$K$3:$K$3559,EF_Lists_unique!$G5989)&gt;0,1,0)</f>
        <v>1</v>
      </c>
      <c r="E5994" s="15">
        <f>IF(COUNTIF(EF_Lists_unique!$N$3:$N$3099,EF_Lists_unique!$H5989)&gt;0,1,0)</f>
        <v>1</v>
      </c>
      <c r="F5994" s="16">
        <f>IF(COUNTIF(EF_Lists_unique!$M$3:$M$3099,EF_Lists_unique!$G5989)&gt;0,1,0)</f>
        <v>1</v>
      </c>
      <c r="G5994" s="15">
        <f>IF(COUNTIF(EF_Lists_unique!$P$3:$P$3491,EF_Lists_unique!$H5989)&gt;0,1,0)</f>
        <v>1</v>
      </c>
      <c r="H5994" s="16">
        <f>IF(COUNTIF(EF_Lists_unique!$O$3:$O$3491,EF_Lists_unique!$G5989)&gt;0,1,0)</f>
        <v>1</v>
      </c>
      <c r="I5994" s="15">
        <f>IF(COUNTIF(EF_Lists_unique!$F$3:$F$1438,EF_Lists_unique!$H5989)&gt;0,1,0)</f>
        <v>0</v>
      </c>
      <c r="J5994" s="16">
        <f>IF(COUNTIF(EF_Lists_unique!$E$3:$E$1438,EF_Lists_unique!$G5989)&gt;0,1,0)</f>
        <v>0</v>
      </c>
      <c r="K5994" s="16">
        <f>IF(COUNTIF(EF_Lists_unique!$D$3:$D$1128,EF_Lists_unique!$G5989)&gt;0,1,0)</f>
        <v>0</v>
      </c>
      <c r="L5994" s="16">
        <f>IF(COUNTIF(EF_Lists_unique!$A$3:$A$614,EF_Lists_unique!$G5989)&gt;0,1,0)</f>
        <v>0</v>
      </c>
      <c r="M5994" s="16">
        <f>IF(COUNTIF(EF_Lists_unique!$B$3:$B$7079,EF_Lists_unique!$G5989)&gt;0,1,0)</f>
        <v>1</v>
      </c>
      <c r="N5994" s="16">
        <f>IF(COUNTIF(EF_Lists_unique!$C$3:$C$654,EF_Lists_unique!$G5989)&gt;0,1,0)</f>
        <v>0</v>
      </c>
    </row>
    <row r="5995" spans="1:14" x14ac:dyDescent="0.25">
      <c r="A5995" s="15">
        <f>IF(COUNTIF(EF_Lists_unique!$J$3:$J$1406,EF_Lists_unique!$H5990)&gt;0,1,0)</f>
        <v>0</v>
      </c>
      <c r="B5995" s="16">
        <f>IF(COUNTIF(EF_Lists_unique!$I$3:$I$1406,EF_Lists_unique!$G5990)&gt;0,1,0)</f>
        <v>0</v>
      </c>
      <c r="C5995" s="15">
        <f>IF(COUNTIF(EF_Lists_unique!$L$3:$L$3559,EF_Lists_unique!$H5990)&gt;0,1,0)</f>
        <v>1</v>
      </c>
      <c r="D5995" s="16">
        <f>IF(COUNTIF(EF_Lists_unique!$K$3:$K$3559,EF_Lists_unique!$G5990)&gt;0,1,0)</f>
        <v>1</v>
      </c>
      <c r="E5995" s="15">
        <f>IF(COUNTIF(EF_Lists_unique!$N$3:$N$3099,EF_Lists_unique!$H5990)&gt;0,1,0)</f>
        <v>1</v>
      </c>
      <c r="F5995" s="16">
        <f>IF(COUNTIF(EF_Lists_unique!$M$3:$M$3099,EF_Lists_unique!$G5990)&gt;0,1,0)</f>
        <v>1</v>
      </c>
      <c r="G5995" s="15">
        <f>IF(COUNTIF(EF_Lists_unique!$P$3:$P$3491,EF_Lists_unique!$H5990)&gt;0,1,0)</f>
        <v>1</v>
      </c>
      <c r="H5995" s="16">
        <f>IF(COUNTIF(EF_Lists_unique!$O$3:$O$3491,EF_Lists_unique!$G5990)&gt;0,1,0)</f>
        <v>1</v>
      </c>
      <c r="I5995" s="15">
        <f>IF(COUNTIF(EF_Lists_unique!$F$3:$F$1438,EF_Lists_unique!$H5990)&gt;0,1,0)</f>
        <v>0</v>
      </c>
      <c r="J5995" s="16">
        <f>IF(COUNTIF(EF_Lists_unique!$E$3:$E$1438,EF_Lists_unique!$G5990)&gt;0,1,0)</f>
        <v>0</v>
      </c>
      <c r="K5995" s="16">
        <f>IF(COUNTIF(EF_Lists_unique!$D$3:$D$1128,EF_Lists_unique!$G5990)&gt;0,1,0)</f>
        <v>0</v>
      </c>
      <c r="L5995" s="16">
        <f>IF(COUNTIF(EF_Lists_unique!$A$3:$A$614,EF_Lists_unique!$G5990)&gt;0,1,0)</f>
        <v>0</v>
      </c>
      <c r="M5995" s="16">
        <f>IF(COUNTIF(EF_Lists_unique!$B$3:$B$7079,EF_Lists_unique!$G5990)&gt;0,1,0)</f>
        <v>1</v>
      </c>
      <c r="N5995" s="16">
        <f>IF(COUNTIF(EF_Lists_unique!$C$3:$C$654,EF_Lists_unique!$G5990)&gt;0,1,0)</f>
        <v>0</v>
      </c>
    </row>
    <row r="5996" spans="1:14" x14ac:dyDescent="0.25">
      <c r="A5996" s="15">
        <f>IF(COUNTIF(EF_Lists_unique!$J$3:$J$1406,EF_Lists_unique!$H5991)&gt;0,1,0)</f>
        <v>0</v>
      </c>
      <c r="B5996" s="16">
        <f>IF(COUNTIF(EF_Lists_unique!$I$3:$I$1406,EF_Lists_unique!$G5991)&gt;0,1,0)</f>
        <v>0</v>
      </c>
      <c r="C5996" s="15">
        <f>IF(COUNTIF(EF_Lists_unique!$L$3:$L$3559,EF_Lists_unique!$H5991)&gt;0,1,0)</f>
        <v>1</v>
      </c>
      <c r="D5996" s="16">
        <f>IF(COUNTIF(EF_Lists_unique!$K$3:$K$3559,EF_Lists_unique!$G5991)&gt;0,1,0)</f>
        <v>1</v>
      </c>
      <c r="E5996" s="15">
        <f>IF(COUNTIF(EF_Lists_unique!$N$3:$N$3099,EF_Lists_unique!$H5991)&gt;0,1,0)</f>
        <v>1</v>
      </c>
      <c r="F5996" s="16">
        <f>IF(COUNTIF(EF_Lists_unique!$M$3:$M$3099,EF_Lists_unique!$G5991)&gt;0,1,0)</f>
        <v>1</v>
      </c>
      <c r="G5996" s="15">
        <f>IF(COUNTIF(EF_Lists_unique!$P$3:$P$3491,EF_Lists_unique!$H5991)&gt;0,1,0)</f>
        <v>1</v>
      </c>
      <c r="H5996" s="16">
        <f>IF(COUNTIF(EF_Lists_unique!$O$3:$O$3491,EF_Lists_unique!$G5991)&gt;0,1,0)</f>
        <v>1</v>
      </c>
      <c r="I5996" s="15">
        <f>IF(COUNTIF(EF_Lists_unique!$F$3:$F$1438,EF_Lists_unique!$H5991)&gt;0,1,0)</f>
        <v>0</v>
      </c>
      <c r="J5996" s="16">
        <f>IF(COUNTIF(EF_Lists_unique!$E$3:$E$1438,EF_Lists_unique!$G5991)&gt;0,1,0)</f>
        <v>0</v>
      </c>
      <c r="K5996" s="16">
        <f>IF(COUNTIF(EF_Lists_unique!$D$3:$D$1128,EF_Lists_unique!$G5991)&gt;0,1,0)</f>
        <v>0</v>
      </c>
      <c r="L5996" s="16">
        <f>IF(COUNTIF(EF_Lists_unique!$A$3:$A$614,EF_Lists_unique!$G5991)&gt;0,1,0)</f>
        <v>0</v>
      </c>
      <c r="M5996" s="16">
        <f>IF(COUNTIF(EF_Lists_unique!$B$3:$B$7079,EF_Lists_unique!$G5991)&gt;0,1,0)</f>
        <v>1</v>
      </c>
      <c r="N5996" s="16">
        <f>IF(COUNTIF(EF_Lists_unique!$C$3:$C$654,EF_Lists_unique!$G5991)&gt;0,1,0)</f>
        <v>0</v>
      </c>
    </row>
    <row r="5997" spans="1:14" x14ac:dyDescent="0.25">
      <c r="A5997" s="15">
        <f>IF(COUNTIF(EF_Lists_unique!$J$3:$J$1406,EF_Lists_unique!$H5992)&gt;0,1,0)</f>
        <v>0</v>
      </c>
      <c r="B5997" s="16">
        <f>IF(COUNTIF(EF_Lists_unique!$I$3:$I$1406,EF_Lists_unique!$G5992)&gt;0,1,0)</f>
        <v>0</v>
      </c>
      <c r="C5997" s="15">
        <f>IF(COUNTIF(EF_Lists_unique!$L$3:$L$3559,EF_Lists_unique!$H5992)&gt;0,1,0)</f>
        <v>1</v>
      </c>
      <c r="D5997" s="16">
        <f>IF(COUNTIF(EF_Lists_unique!$K$3:$K$3559,EF_Lists_unique!$G5992)&gt;0,1,0)</f>
        <v>0</v>
      </c>
      <c r="E5997" s="15">
        <f>IF(COUNTIF(EF_Lists_unique!$N$3:$N$3099,EF_Lists_unique!$H5992)&gt;0,1,0)</f>
        <v>0</v>
      </c>
      <c r="F5997" s="16">
        <f>IF(COUNTIF(EF_Lists_unique!$M$3:$M$3099,EF_Lists_unique!$G5992)&gt;0,1,0)</f>
        <v>0</v>
      </c>
      <c r="G5997" s="15">
        <f>IF(COUNTIF(EF_Lists_unique!$P$3:$P$3491,EF_Lists_unique!$H5992)&gt;0,1,0)</f>
        <v>0</v>
      </c>
      <c r="H5997" s="16">
        <f>IF(COUNTIF(EF_Lists_unique!$O$3:$O$3491,EF_Lists_unique!$G5992)&gt;0,1,0)</f>
        <v>0</v>
      </c>
      <c r="I5997" s="15">
        <f>IF(COUNTIF(EF_Lists_unique!$F$3:$F$1438,EF_Lists_unique!$H5992)&gt;0,1,0)</f>
        <v>0</v>
      </c>
      <c r="J5997" s="16">
        <f>IF(COUNTIF(EF_Lists_unique!$E$3:$E$1438,EF_Lists_unique!$G5992)&gt;0,1,0)</f>
        <v>0</v>
      </c>
      <c r="K5997" s="16">
        <f>IF(COUNTIF(EF_Lists_unique!$D$3:$D$1128,EF_Lists_unique!$G5992)&gt;0,1,0)</f>
        <v>0</v>
      </c>
      <c r="L5997" s="16">
        <f>IF(COUNTIF(EF_Lists_unique!$A$3:$A$614,EF_Lists_unique!$G5992)&gt;0,1,0)</f>
        <v>0</v>
      </c>
      <c r="M5997" s="16">
        <f>IF(COUNTIF(EF_Lists_unique!$B$3:$B$7079,EF_Lists_unique!$G5992)&gt;0,1,0)</f>
        <v>1</v>
      </c>
      <c r="N5997" s="16">
        <f>IF(COUNTIF(EF_Lists_unique!$C$3:$C$654,EF_Lists_unique!$G5992)&gt;0,1,0)</f>
        <v>0</v>
      </c>
    </row>
    <row r="5998" spans="1:14" x14ac:dyDescent="0.25">
      <c r="A5998" s="15">
        <f>IF(COUNTIF(EF_Lists_unique!$J$3:$J$1406,EF_Lists_unique!$H5993)&gt;0,1,0)</f>
        <v>0</v>
      </c>
      <c r="B5998" s="16">
        <f>IF(COUNTIF(EF_Lists_unique!$I$3:$I$1406,EF_Lists_unique!$G5993)&gt;0,1,0)</f>
        <v>0</v>
      </c>
      <c r="C5998" s="15">
        <f>IF(COUNTIF(EF_Lists_unique!$L$3:$L$3559,EF_Lists_unique!$H5993)&gt;0,1,0)</f>
        <v>1</v>
      </c>
      <c r="D5998" s="16">
        <f>IF(COUNTIF(EF_Lists_unique!$K$3:$K$3559,EF_Lists_unique!$G5993)&gt;0,1,0)</f>
        <v>1</v>
      </c>
      <c r="E5998" s="15">
        <f>IF(COUNTIF(EF_Lists_unique!$N$3:$N$3099,EF_Lists_unique!$H5993)&gt;0,1,0)</f>
        <v>1</v>
      </c>
      <c r="F5998" s="16">
        <f>IF(COUNTIF(EF_Lists_unique!$M$3:$M$3099,EF_Lists_unique!$G5993)&gt;0,1,0)</f>
        <v>0</v>
      </c>
      <c r="G5998" s="15">
        <f>IF(COUNTIF(EF_Lists_unique!$P$3:$P$3491,EF_Lists_unique!$H5993)&gt;0,1,0)</f>
        <v>1</v>
      </c>
      <c r="H5998" s="16">
        <f>IF(COUNTIF(EF_Lists_unique!$O$3:$O$3491,EF_Lists_unique!$G5993)&gt;0,1,0)</f>
        <v>0</v>
      </c>
      <c r="I5998" s="15">
        <f>IF(COUNTIF(EF_Lists_unique!$F$3:$F$1438,EF_Lists_unique!$H5993)&gt;0,1,0)</f>
        <v>0</v>
      </c>
      <c r="J5998" s="16">
        <f>IF(COUNTIF(EF_Lists_unique!$E$3:$E$1438,EF_Lists_unique!$G5993)&gt;0,1,0)</f>
        <v>0</v>
      </c>
      <c r="K5998" s="16">
        <f>IF(COUNTIF(EF_Lists_unique!$D$3:$D$1128,EF_Lists_unique!$G5993)&gt;0,1,0)</f>
        <v>0</v>
      </c>
      <c r="L5998" s="16">
        <f>IF(COUNTIF(EF_Lists_unique!$A$3:$A$614,EF_Lists_unique!$G5993)&gt;0,1,0)</f>
        <v>0</v>
      </c>
      <c r="M5998" s="16">
        <f>IF(COUNTIF(EF_Lists_unique!$B$3:$B$7079,EF_Lists_unique!$G5993)&gt;0,1,0)</f>
        <v>1</v>
      </c>
      <c r="N5998" s="16">
        <f>IF(COUNTIF(EF_Lists_unique!$C$3:$C$654,EF_Lists_unique!$G5993)&gt;0,1,0)</f>
        <v>0</v>
      </c>
    </row>
    <row r="5999" spans="1:14" x14ac:dyDescent="0.25">
      <c r="A5999" s="15">
        <f>IF(COUNTIF(EF_Lists_unique!$J$3:$J$1406,EF_Lists_unique!$H5994)&gt;0,1,0)</f>
        <v>0</v>
      </c>
      <c r="B5999" s="16">
        <f>IF(COUNTIF(EF_Lists_unique!$I$3:$I$1406,EF_Lists_unique!$G5994)&gt;0,1,0)</f>
        <v>0</v>
      </c>
      <c r="C5999" s="15">
        <f>IF(COUNTIF(EF_Lists_unique!$L$3:$L$3559,EF_Lists_unique!$H5994)&gt;0,1,0)</f>
        <v>1</v>
      </c>
      <c r="D5999" s="16">
        <f>IF(COUNTIF(EF_Lists_unique!$K$3:$K$3559,EF_Lists_unique!$G5994)&gt;0,1,0)</f>
        <v>1</v>
      </c>
      <c r="E5999" s="15">
        <f>IF(COUNTIF(EF_Lists_unique!$N$3:$N$3099,EF_Lists_unique!$H5994)&gt;0,1,0)</f>
        <v>0</v>
      </c>
      <c r="F5999" s="16">
        <f>IF(COUNTIF(EF_Lists_unique!$M$3:$M$3099,EF_Lists_unique!$G5994)&gt;0,1,0)</f>
        <v>0</v>
      </c>
      <c r="G5999" s="15">
        <f>IF(COUNTIF(EF_Lists_unique!$P$3:$P$3491,EF_Lists_unique!$H5994)&gt;0,1,0)</f>
        <v>0</v>
      </c>
      <c r="H5999" s="16">
        <f>IF(COUNTIF(EF_Lists_unique!$O$3:$O$3491,EF_Lists_unique!$G5994)&gt;0,1,0)</f>
        <v>0</v>
      </c>
      <c r="I5999" s="15">
        <f>IF(COUNTIF(EF_Lists_unique!$F$3:$F$1438,EF_Lists_unique!$H5994)&gt;0,1,0)</f>
        <v>0</v>
      </c>
      <c r="J5999" s="16">
        <f>IF(COUNTIF(EF_Lists_unique!$E$3:$E$1438,EF_Lists_unique!$G5994)&gt;0,1,0)</f>
        <v>0</v>
      </c>
      <c r="K5999" s="16">
        <f>IF(COUNTIF(EF_Lists_unique!$D$3:$D$1128,EF_Lists_unique!$G5994)&gt;0,1,0)</f>
        <v>0</v>
      </c>
      <c r="L5999" s="16">
        <f>IF(COUNTIF(EF_Lists_unique!$A$3:$A$614,EF_Lists_unique!$G5994)&gt;0,1,0)</f>
        <v>0</v>
      </c>
      <c r="M5999" s="16">
        <f>IF(COUNTIF(EF_Lists_unique!$B$3:$B$7079,EF_Lists_unique!$G5994)&gt;0,1,0)</f>
        <v>1</v>
      </c>
      <c r="N5999" s="16">
        <f>IF(COUNTIF(EF_Lists_unique!$C$3:$C$654,EF_Lists_unique!$G5994)&gt;0,1,0)</f>
        <v>0</v>
      </c>
    </row>
    <row r="6000" spans="1:14" x14ac:dyDescent="0.25">
      <c r="A6000" s="15">
        <f>IF(COUNTIF(EF_Lists_unique!$J$3:$J$1406,EF_Lists_unique!$H5995)&gt;0,1,0)</f>
        <v>0</v>
      </c>
      <c r="B6000" s="16">
        <f>IF(COUNTIF(EF_Lists_unique!$I$3:$I$1406,EF_Lists_unique!$G5995)&gt;0,1,0)</f>
        <v>0</v>
      </c>
      <c r="C6000" s="15">
        <f>IF(COUNTIF(EF_Lists_unique!$L$3:$L$3559,EF_Lists_unique!$H5995)&gt;0,1,0)</f>
        <v>1</v>
      </c>
      <c r="D6000" s="16">
        <f>IF(COUNTIF(EF_Lists_unique!$K$3:$K$3559,EF_Lists_unique!$G5995)&gt;0,1,0)</f>
        <v>1</v>
      </c>
      <c r="E6000" s="15">
        <f>IF(COUNTIF(EF_Lists_unique!$N$3:$N$3099,EF_Lists_unique!$H5995)&gt;0,1,0)</f>
        <v>0</v>
      </c>
      <c r="F6000" s="16">
        <f>IF(COUNTIF(EF_Lists_unique!$M$3:$M$3099,EF_Lists_unique!$G5995)&gt;0,1,0)</f>
        <v>0</v>
      </c>
      <c r="G6000" s="15">
        <f>IF(COUNTIF(EF_Lists_unique!$P$3:$P$3491,EF_Lists_unique!$H5995)&gt;0,1,0)</f>
        <v>0</v>
      </c>
      <c r="H6000" s="16">
        <f>IF(COUNTIF(EF_Lists_unique!$O$3:$O$3491,EF_Lists_unique!$G5995)&gt;0,1,0)</f>
        <v>0</v>
      </c>
      <c r="I6000" s="15">
        <f>IF(COUNTIF(EF_Lists_unique!$F$3:$F$1438,EF_Lists_unique!$H5995)&gt;0,1,0)</f>
        <v>0</v>
      </c>
      <c r="J6000" s="16">
        <f>IF(COUNTIF(EF_Lists_unique!$E$3:$E$1438,EF_Lists_unique!$G5995)&gt;0,1,0)</f>
        <v>0</v>
      </c>
      <c r="K6000" s="16">
        <f>IF(COUNTIF(EF_Lists_unique!$D$3:$D$1128,EF_Lists_unique!$G5995)&gt;0,1,0)</f>
        <v>0</v>
      </c>
      <c r="L6000" s="16">
        <f>IF(COUNTIF(EF_Lists_unique!$A$3:$A$614,EF_Lists_unique!$G5995)&gt;0,1,0)</f>
        <v>0</v>
      </c>
      <c r="M6000" s="16">
        <f>IF(COUNTIF(EF_Lists_unique!$B$3:$B$7079,EF_Lists_unique!$G5995)&gt;0,1,0)</f>
        <v>1</v>
      </c>
      <c r="N6000" s="16">
        <f>IF(COUNTIF(EF_Lists_unique!$C$3:$C$654,EF_Lists_unique!$G5995)&gt;0,1,0)</f>
        <v>0</v>
      </c>
    </row>
    <row r="6001" spans="1:14" x14ac:dyDescent="0.25">
      <c r="A6001" s="15">
        <f>IF(COUNTIF(EF_Lists_unique!$J$3:$J$1406,EF_Lists_unique!$H5996)&gt;0,1,0)</f>
        <v>0</v>
      </c>
      <c r="B6001" s="16">
        <f>IF(COUNTIF(EF_Lists_unique!$I$3:$I$1406,EF_Lists_unique!$G5996)&gt;0,1,0)</f>
        <v>0</v>
      </c>
      <c r="C6001" s="15">
        <f>IF(COUNTIF(EF_Lists_unique!$L$3:$L$3559,EF_Lists_unique!$H5996)&gt;0,1,0)</f>
        <v>1</v>
      </c>
      <c r="D6001" s="16">
        <f>IF(COUNTIF(EF_Lists_unique!$K$3:$K$3559,EF_Lists_unique!$G5996)&gt;0,1,0)</f>
        <v>0</v>
      </c>
      <c r="E6001" s="15">
        <f>IF(COUNTIF(EF_Lists_unique!$N$3:$N$3099,EF_Lists_unique!$H5996)&gt;0,1,0)</f>
        <v>0</v>
      </c>
      <c r="F6001" s="16">
        <f>IF(COUNTIF(EF_Lists_unique!$M$3:$M$3099,EF_Lists_unique!$G5996)&gt;0,1,0)</f>
        <v>0</v>
      </c>
      <c r="G6001" s="15">
        <f>IF(COUNTIF(EF_Lists_unique!$P$3:$P$3491,EF_Lists_unique!$H5996)&gt;0,1,0)</f>
        <v>0</v>
      </c>
      <c r="H6001" s="16">
        <f>IF(COUNTIF(EF_Lists_unique!$O$3:$O$3491,EF_Lists_unique!$G5996)&gt;0,1,0)</f>
        <v>0</v>
      </c>
      <c r="I6001" s="15">
        <f>IF(COUNTIF(EF_Lists_unique!$F$3:$F$1438,EF_Lists_unique!$H5996)&gt;0,1,0)</f>
        <v>0</v>
      </c>
      <c r="J6001" s="16">
        <f>IF(COUNTIF(EF_Lists_unique!$E$3:$E$1438,EF_Lists_unique!$G5996)&gt;0,1,0)</f>
        <v>0</v>
      </c>
      <c r="K6001" s="16">
        <f>IF(COUNTIF(EF_Lists_unique!$D$3:$D$1128,EF_Lists_unique!$G5996)&gt;0,1,0)</f>
        <v>0</v>
      </c>
      <c r="L6001" s="16">
        <f>IF(COUNTIF(EF_Lists_unique!$A$3:$A$614,EF_Lists_unique!$G5996)&gt;0,1,0)</f>
        <v>0</v>
      </c>
      <c r="M6001" s="16">
        <f>IF(COUNTIF(EF_Lists_unique!$B$3:$B$7079,EF_Lists_unique!$G5996)&gt;0,1,0)</f>
        <v>1</v>
      </c>
      <c r="N6001" s="16">
        <f>IF(COUNTIF(EF_Lists_unique!$C$3:$C$654,EF_Lists_unique!$G5996)&gt;0,1,0)</f>
        <v>0</v>
      </c>
    </row>
    <row r="6002" spans="1:14" x14ac:dyDescent="0.25">
      <c r="A6002" s="15">
        <f>IF(COUNTIF(EF_Lists_unique!$J$3:$J$1406,EF_Lists_unique!$H5997)&gt;0,1,0)</f>
        <v>0</v>
      </c>
      <c r="B6002" s="16">
        <f>IF(COUNTIF(EF_Lists_unique!$I$3:$I$1406,EF_Lists_unique!$G5997)&gt;0,1,0)</f>
        <v>0</v>
      </c>
      <c r="C6002" s="15">
        <f>IF(COUNTIF(EF_Lists_unique!$L$3:$L$3559,EF_Lists_unique!$H5997)&gt;0,1,0)</f>
        <v>1</v>
      </c>
      <c r="D6002" s="16">
        <f>IF(COUNTIF(EF_Lists_unique!$K$3:$K$3559,EF_Lists_unique!$G5997)&gt;0,1,0)</f>
        <v>0</v>
      </c>
      <c r="E6002" s="15">
        <f>IF(COUNTIF(EF_Lists_unique!$N$3:$N$3099,EF_Lists_unique!$H5997)&gt;0,1,0)</f>
        <v>1</v>
      </c>
      <c r="F6002" s="16">
        <f>IF(COUNTIF(EF_Lists_unique!$M$3:$M$3099,EF_Lists_unique!$G5997)&gt;0,1,0)</f>
        <v>0</v>
      </c>
      <c r="G6002" s="15">
        <f>IF(COUNTIF(EF_Lists_unique!$P$3:$P$3491,EF_Lists_unique!$H5997)&gt;0,1,0)</f>
        <v>1</v>
      </c>
      <c r="H6002" s="16">
        <f>IF(COUNTIF(EF_Lists_unique!$O$3:$O$3491,EF_Lists_unique!$G5997)&gt;0,1,0)</f>
        <v>1</v>
      </c>
      <c r="I6002" s="15">
        <f>IF(COUNTIF(EF_Lists_unique!$F$3:$F$1438,EF_Lists_unique!$H5997)&gt;0,1,0)</f>
        <v>0</v>
      </c>
      <c r="J6002" s="16">
        <f>IF(COUNTIF(EF_Lists_unique!$E$3:$E$1438,EF_Lists_unique!$G5997)&gt;0,1,0)</f>
        <v>0</v>
      </c>
      <c r="K6002" s="16">
        <f>IF(COUNTIF(EF_Lists_unique!$D$3:$D$1128,EF_Lists_unique!$G5997)&gt;0,1,0)</f>
        <v>0</v>
      </c>
      <c r="L6002" s="16">
        <f>IF(COUNTIF(EF_Lists_unique!$A$3:$A$614,EF_Lists_unique!$G5997)&gt;0,1,0)</f>
        <v>0</v>
      </c>
      <c r="M6002" s="16">
        <f>IF(COUNTIF(EF_Lists_unique!$B$3:$B$7079,EF_Lists_unique!$G5997)&gt;0,1,0)</f>
        <v>1</v>
      </c>
      <c r="N6002" s="16">
        <f>IF(COUNTIF(EF_Lists_unique!$C$3:$C$654,EF_Lists_unique!$G5997)&gt;0,1,0)</f>
        <v>0</v>
      </c>
    </row>
    <row r="6003" spans="1:14" x14ac:dyDescent="0.25">
      <c r="A6003" s="15">
        <f>IF(COUNTIF(EF_Lists_unique!$J$3:$J$1406,EF_Lists_unique!$H5998)&gt;0,1,0)</f>
        <v>0</v>
      </c>
      <c r="B6003" s="16">
        <f>IF(COUNTIF(EF_Lists_unique!$I$3:$I$1406,EF_Lists_unique!$G5998)&gt;0,1,0)</f>
        <v>0</v>
      </c>
      <c r="C6003" s="15">
        <f>IF(COUNTIF(EF_Lists_unique!$L$3:$L$3559,EF_Lists_unique!$H5998)&gt;0,1,0)</f>
        <v>1</v>
      </c>
      <c r="D6003" s="16">
        <f>IF(COUNTIF(EF_Lists_unique!$K$3:$K$3559,EF_Lists_unique!$G5998)&gt;0,1,0)</f>
        <v>1</v>
      </c>
      <c r="E6003" s="15">
        <f>IF(COUNTIF(EF_Lists_unique!$N$3:$N$3099,EF_Lists_unique!$H5998)&gt;0,1,0)</f>
        <v>1</v>
      </c>
      <c r="F6003" s="16">
        <f>IF(COUNTIF(EF_Lists_unique!$M$3:$M$3099,EF_Lists_unique!$G5998)&gt;0,1,0)</f>
        <v>1</v>
      </c>
      <c r="G6003" s="15">
        <f>IF(COUNTIF(EF_Lists_unique!$P$3:$P$3491,EF_Lists_unique!$H5998)&gt;0,1,0)</f>
        <v>1</v>
      </c>
      <c r="H6003" s="16">
        <f>IF(COUNTIF(EF_Lists_unique!$O$3:$O$3491,EF_Lists_unique!$G5998)&gt;0,1,0)</f>
        <v>0</v>
      </c>
      <c r="I6003" s="15">
        <f>IF(COUNTIF(EF_Lists_unique!$F$3:$F$1438,EF_Lists_unique!$H5998)&gt;0,1,0)</f>
        <v>0</v>
      </c>
      <c r="J6003" s="16">
        <f>IF(COUNTIF(EF_Lists_unique!$E$3:$E$1438,EF_Lists_unique!$G5998)&gt;0,1,0)</f>
        <v>0</v>
      </c>
      <c r="K6003" s="16">
        <f>IF(COUNTIF(EF_Lists_unique!$D$3:$D$1128,EF_Lists_unique!$G5998)&gt;0,1,0)</f>
        <v>0</v>
      </c>
      <c r="L6003" s="16">
        <f>IF(COUNTIF(EF_Lists_unique!$A$3:$A$614,EF_Lists_unique!$G5998)&gt;0,1,0)</f>
        <v>0</v>
      </c>
      <c r="M6003" s="16">
        <f>IF(COUNTIF(EF_Lists_unique!$B$3:$B$7079,EF_Lists_unique!$G5998)&gt;0,1,0)</f>
        <v>0</v>
      </c>
      <c r="N6003" s="16">
        <f>IF(COUNTIF(EF_Lists_unique!$C$3:$C$654,EF_Lists_unique!$G5998)&gt;0,1,0)</f>
        <v>0</v>
      </c>
    </row>
    <row r="6004" spans="1:14" x14ac:dyDescent="0.25">
      <c r="A6004" s="15">
        <f>IF(COUNTIF(EF_Lists_unique!$J$3:$J$1406,EF_Lists_unique!$H5999)&gt;0,1,0)</f>
        <v>0</v>
      </c>
      <c r="B6004" s="16">
        <f>IF(COUNTIF(EF_Lists_unique!$I$3:$I$1406,EF_Lists_unique!$G5999)&gt;0,1,0)</f>
        <v>0</v>
      </c>
      <c r="C6004" s="15">
        <f>IF(COUNTIF(EF_Lists_unique!$L$3:$L$3559,EF_Lists_unique!$H5999)&gt;0,1,0)</f>
        <v>1</v>
      </c>
      <c r="D6004" s="16">
        <f>IF(COUNTIF(EF_Lists_unique!$K$3:$K$3559,EF_Lists_unique!$G5999)&gt;0,1,0)</f>
        <v>1</v>
      </c>
      <c r="E6004" s="15">
        <f>IF(COUNTIF(EF_Lists_unique!$N$3:$N$3099,EF_Lists_unique!$H5999)&gt;0,1,0)</f>
        <v>1</v>
      </c>
      <c r="F6004" s="16">
        <f>IF(COUNTIF(EF_Lists_unique!$M$3:$M$3099,EF_Lists_unique!$G5999)&gt;0,1,0)</f>
        <v>0</v>
      </c>
      <c r="G6004" s="15">
        <f>IF(COUNTIF(EF_Lists_unique!$P$3:$P$3491,EF_Lists_unique!$H5999)&gt;0,1,0)</f>
        <v>1</v>
      </c>
      <c r="H6004" s="16">
        <f>IF(COUNTIF(EF_Lists_unique!$O$3:$O$3491,EF_Lists_unique!$G5999)&gt;0,1,0)</f>
        <v>0</v>
      </c>
      <c r="I6004" s="15">
        <f>IF(COUNTIF(EF_Lists_unique!$F$3:$F$1438,EF_Lists_unique!$H5999)&gt;0,1,0)</f>
        <v>0</v>
      </c>
      <c r="J6004" s="16">
        <f>IF(COUNTIF(EF_Lists_unique!$E$3:$E$1438,EF_Lists_unique!$G5999)&gt;0,1,0)</f>
        <v>0</v>
      </c>
      <c r="K6004" s="16">
        <f>IF(COUNTIF(EF_Lists_unique!$D$3:$D$1128,EF_Lists_unique!$G5999)&gt;0,1,0)</f>
        <v>0</v>
      </c>
      <c r="L6004" s="16">
        <f>IF(COUNTIF(EF_Lists_unique!$A$3:$A$614,EF_Lists_unique!$G5999)&gt;0,1,0)</f>
        <v>0</v>
      </c>
      <c r="M6004" s="16">
        <f>IF(COUNTIF(EF_Lists_unique!$B$3:$B$7079,EF_Lists_unique!$G5999)&gt;0,1,0)</f>
        <v>0</v>
      </c>
      <c r="N6004" s="16">
        <f>IF(COUNTIF(EF_Lists_unique!$C$3:$C$654,EF_Lists_unique!$G5999)&gt;0,1,0)</f>
        <v>1</v>
      </c>
    </row>
    <row r="6005" spans="1:14" x14ac:dyDescent="0.25">
      <c r="A6005" s="15">
        <f>IF(COUNTIF(EF_Lists_unique!$J$3:$J$1406,EF_Lists_unique!$H6000)&gt;0,1,0)</f>
        <v>0</v>
      </c>
      <c r="B6005" s="16">
        <f>IF(COUNTIF(EF_Lists_unique!$I$3:$I$1406,EF_Lists_unique!$G6000)&gt;0,1,0)</f>
        <v>0</v>
      </c>
      <c r="C6005" s="15">
        <f>IF(COUNTIF(EF_Lists_unique!$L$3:$L$3559,EF_Lists_unique!$H6000)&gt;0,1,0)</f>
        <v>1</v>
      </c>
      <c r="D6005" s="16">
        <f>IF(COUNTIF(EF_Lists_unique!$K$3:$K$3559,EF_Lists_unique!$G6000)&gt;0,1,0)</f>
        <v>1</v>
      </c>
      <c r="E6005" s="15">
        <f>IF(COUNTIF(EF_Lists_unique!$N$3:$N$3099,EF_Lists_unique!$H6000)&gt;0,1,0)</f>
        <v>1</v>
      </c>
      <c r="F6005" s="16">
        <f>IF(COUNTIF(EF_Lists_unique!$M$3:$M$3099,EF_Lists_unique!$G6000)&gt;0,1,0)</f>
        <v>0</v>
      </c>
      <c r="G6005" s="15">
        <f>IF(COUNTIF(EF_Lists_unique!$P$3:$P$3491,EF_Lists_unique!$H6000)&gt;0,1,0)</f>
        <v>1</v>
      </c>
      <c r="H6005" s="16">
        <f>IF(COUNTIF(EF_Lists_unique!$O$3:$O$3491,EF_Lists_unique!$G6000)&gt;0,1,0)</f>
        <v>0</v>
      </c>
      <c r="I6005" s="15">
        <f>IF(COUNTIF(EF_Lists_unique!$F$3:$F$1438,EF_Lists_unique!$H6000)&gt;0,1,0)</f>
        <v>0</v>
      </c>
      <c r="J6005" s="16">
        <f>IF(COUNTIF(EF_Lists_unique!$E$3:$E$1438,EF_Lists_unique!$G6000)&gt;0,1,0)</f>
        <v>0</v>
      </c>
      <c r="K6005" s="16">
        <f>IF(COUNTIF(EF_Lists_unique!$D$3:$D$1128,EF_Lists_unique!$G6000)&gt;0,1,0)</f>
        <v>0</v>
      </c>
      <c r="L6005" s="16">
        <f>IF(COUNTIF(EF_Lists_unique!$A$3:$A$614,EF_Lists_unique!$G6000)&gt;0,1,0)</f>
        <v>0</v>
      </c>
      <c r="M6005" s="16">
        <f>IF(COUNTIF(EF_Lists_unique!$B$3:$B$7079,EF_Lists_unique!$G6000)&gt;0,1,0)</f>
        <v>0</v>
      </c>
      <c r="N6005" s="16">
        <f>IF(COUNTIF(EF_Lists_unique!$C$3:$C$654,EF_Lists_unique!$G6000)&gt;0,1,0)</f>
        <v>0</v>
      </c>
    </row>
    <row r="6006" spans="1:14" x14ac:dyDescent="0.25">
      <c r="A6006" s="15">
        <f>IF(COUNTIF(EF_Lists_unique!$J$3:$J$1406,EF_Lists_unique!$H6001)&gt;0,1,0)</f>
        <v>0</v>
      </c>
      <c r="B6006" s="16">
        <f>IF(COUNTIF(EF_Lists_unique!$I$3:$I$1406,EF_Lists_unique!$G6001)&gt;0,1,0)</f>
        <v>0</v>
      </c>
      <c r="C6006" s="15">
        <f>IF(COUNTIF(EF_Lists_unique!$L$3:$L$3559,EF_Lists_unique!$H6001)&gt;0,1,0)</f>
        <v>1</v>
      </c>
      <c r="D6006" s="16">
        <f>IF(COUNTIF(EF_Lists_unique!$K$3:$K$3559,EF_Lists_unique!$G6001)&gt;0,1,0)</f>
        <v>1</v>
      </c>
      <c r="E6006" s="15">
        <f>IF(COUNTIF(EF_Lists_unique!$N$3:$N$3099,EF_Lists_unique!$H6001)&gt;0,1,0)</f>
        <v>0</v>
      </c>
      <c r="F6006" s="16">
        <f>IF(COUNTIF(EF_Lists_unique!$M$3:$M$3099,EF_Lists_unique!$G6001)&gt;0,1,0)</f>
        <v>0</v>
      </c>
      <c r="G6006" s="15">
        <f>IF(COUNTIF(EF_Lists_unique!$P$3:$P$3491,EF_Lists_unique!$H6001)&gt;0,1,0)</f>
        <v>0</v>
      </c>
      <c r="H6006" s="16">
        <f>IF(COUNTIF(EF_Lists_unique!$O$3:$O$3491,EF_Lists_unique!$G6001)&gt;0,1,0)</f>
        <v>0</v>
      </c>
      <c r="I6006" s="15">
        <f>IF(COUNTIF(EF_Lists_unique!$F$3:$F$1438,EF_Lists_unique!$H6001)&gt;0,1,0)</f>
        <v>0</v>
      </c>
      <c r="J6006" s="16">
        <f>IF(COUNTIF(EF_Lists_unique!$E$3:$E$1438,EF_Lists_unique!$G6001)&gt;0,1,0)</f>
        <v>0</v>
      </c>
      <c r="K6006" s="16">
        <f>IF(COUNTIF(EF_Lists_unique!$D$3:$D$1128,EF_Lists_unique!$G6001)&gt;0,1,0)</f>
        <v>0</v>
      </c>
      <c r="L6006" s="16">
        <f>IF(COUNTIF(EF_Lists_unique!$A$3:$A$614,EF_Lists_unique!$G6001)&gt;0,1,0)</f>
        <v>0</v>
      </c>
      <c r="M6006" s="16">
        <f>IF(COUNTIF(EF_Lists_unique!$B$3:$B$7079,EF_Lists_unique!$G6001)&gt;0,1,0)</f>
        <v>1</v>
      </c>
      <c r="N6006" s="16">
        <f>IF(COUNTIF(EF_Lists_unique!$C$3:$C$654,EF_Lists_unique!$G6001)&gt;0,1,0)</f>
        <v>0</v>
      </c>
    </row>
    <row r="6007" spans="1:14" x14ac:dyDescent="0.25">
      <c r="A6007" s="15">
        <f>IF(COUNTIF(EF_Lists_unique!$J$3:$J$1406,EF_Lists_unique!$H6002)&gt;0,1,0)</f>
        <v>0</v>
      </c>
      <c r="B6007" s="16">
        <f>IF(COUNTIF(EF_Lists_unique!$I$3:$I$1406,EF_Lists_unique!$G6002)&gt;0,1,0)</f>
        <v>0</v>
      </c>
      <c r="C6007" s="15">
        <f>IF(COUNTIF(EF_Lists_unique!$L$3:$L$3559,EF_Lists_unique!$H6002)&gt;0,1,0)</f>
        <v>1</v>
      </c>
      <c r="D6007" s="16">
        <f>IF(COUNTIF(EF_Lists_unique!$K$3:$K$3559,EF_Lists_unique!$G6002)&gt;0,1,0)</f>
        <v>1</v>
      </c>
      <c r="E6007" s="15">
        <f>IF(COUNTIF(EF_Lists_unique!$N$3:$N$3099,EF_Lists_unique!$H6002)&gt;0,1,0)</f>
        <v>0</v>
      </c>
      <c r="F6007" s="16">
        <f>IF(COUNTIF(EF_Lists_unique!$M$3:$M$3099,EF_Lists_unique!$G6002)&gt;0,1,0)</f>
        <v>0</v>
      </c>
      <c r="G6007" s="15">
        <f>IF(COUNTIF(EF_Lists_unique!$P$3:$P$3491,EF_Lists_unique!$H6002)&gt;0,1,0)</f>
        <v>0</v>
      </c>
      <c r="H6007" s="16">
        <f>IF(COUNTIF(EF_Lists_unique!$O$3:$O$3491,EF_Lists_unique!$G6002)&gt;0,1,0)</f>
        <v>0</v>
      </c>
      <c r="I6007" s="15">
        <f>IF(COUNTIF(EF_Lists_unique!$F$3:$F$1438,EF_Lists_unique!$H6002)&gt;0,1,0)</f>
        <v>0</v>
      </c>
      <c r="J6007" s="16">
        <f>IF(COUNTIF(EF_Lists_unique!$E$3:$E$1438,EF_Lists_unique!$G6002)&gt;0,1,0)</f>
        <v>0</v>
      </c>
      <c r="K6007" s="16">
        <f>IF(COUNTIF(EF_Lists_unique!$D$3:$D$1128,EF_Lists_unique!$G6002)&gt;0,1,0)</f>
        <v>0</v>
      </c>
      <c r="L6007" s="16">
        <f>IF(COUNTIF(EF_Lists_unique!$A$3:$A$614,EF_Lists_unique!$G6002)&gt;0,1,0)</f>
        <v>0</v>
      </c>
      <c r="M6007" s="16">
        <f>IF(COUNTIF(EF_Lists_unique!$B$3:$B$7079,EF_Lists_unique!$G6002)&gt;0,1,0)</f>
        <v>1</v>
      </c>
      <c r="N6007" s="16">
        <f>IF(COUNTIF(EF_Lists_unique!$C$3:$C$654,EF_Lists_unique!$G6002)&gt;0,1,0)</f>
        <v>0</v>
      </c>
    </row>
    <row r="6008" spans="1:14" x14ac:dyDescent="0.25">
      <c r="A6008" s="15">
        <f>IF(COUNTIF(EF_Lists_unique!$J$3:$J$1406,EF_Lists_unique!$H6003)&gt;0,1,0)</f>
        <v>0</v>
      </c>
      <c r="B6008" s="16">
        <f>IF(COUNTIF(EF_Lists_unique!$I$3:$I$1406,EF_Lists_unique!$G6003)&gt;0,1,0)</f>
        <v>0</v>
      </c>
      <c r="C6008" s="15">
        <f>IF(COUNTIF(EF_Lists_unique!$L$3:$L$3559,EF_Lists_unique!$H6003)&gt;0,1,0)</f>
        <v>1</v>
      </c>
      <c r="D6008" s="16">
        <f>IF(COUNTIF(EF_Lists_unique!$K$3:$K$3559,EF_Lists_unique!$G6003)&gt;0,1,0)</f>
        <v>0</v>
      </c>
      <c r="E6008" s="15">
        <f>IF(COUNTIF(EF_Lists_unique!$N$3:$N$3099,EF_Lists_unique!$H6003)&gt;0,1,0)</f>
        <v>0</v>
      </c>
      <c r="F6008" s="16">
        <f>IF(COUNTIF(EF_Lists_unique!$M$3:$M$3099,EF_Lists_unique!$G6003)&gt;0,1,0)</f>
        <v>0</v>
      </c>
      <c r="G6008" s="15">
        <f>IF(COUNTIF(EF_Lists_unique!$P$3:$P$3491,EF_Lists_unique!$H6003)&gt;0,1,0)</f>
        <v>0</v>
      </c>
      <c r="H6008" s="16">
        <f>IF(COUNTIF(EF_Lists_unique!$O$3:$O$3491,EF_Lists_unique!$G6003)&gt;0,1,0)</f>
        <v>0</v>
      </c>
      <c r="I6008" s="15">
        <f>IF(COUNTIF(EF_Lists_unique!$F$3:$F$1438,EF_Lists_unique!$H6003)&gt;0,1,0)</f>
        <v>0</v>
      </c>
      <c r="J6008" s="16">
        <f>IF(COUNTIF(EF_Lists_unique!$E$3:$E$1438,EF_Lists_unique!$G6003)&gt;0,1,0)</f>
        <v>0</v>
      </c>
      <c r="K6008" s="16">
        <f>IF(COUNTIF(EF_Lists_unique!$D$3:$D$1128,EF_Lists_unique!$G6003)&gt;0,1,0)</f>
        <v>0</v>
      </c>
      <c r="L6008" s="16">
        <f>IF(COUNTIF(EF_Lists_unique!$A$3:$A$614,EF_Lists_unique!$G6003)&gt;0,1,0)</f>
        <v>0</v>
      </c>
      <c r="M6008" s="16">
        <f>IF(COUNTIF(EF_Lists_unique!$B$3:$B$7079,EF_Lists_unique!$G6003)&gt;0,1,0)</f>
        <v>1</v>
      </c>
      <c r="N6008" s="16">
        <f>IF(COUNTIF(EF_Lists_unique!$C$3:$C$654,EF_Lists_unique!$G6003)&gt;0,1,0)</f>
        <v>0</v>
      </c>
    </row>
    <row r="6009" spans="1:14" x14ac:dyDescent="0.25">
      <c r="A6009" s="15">
        <f>IF(COUNTIF(EF_Lists_unique!$J$3:$J$1406,EF_Lists_unique!$H6004)&gt;0,1,0)</f>
        <v>0</v>
      </c>
      <c r="B6009" s="16">
        <f>IF(COUNTIF(EF_Lists_unique!$I$3:$I$1406,EF_Lists_unique!$G6004)&gt;0,1,0)</f>
        <v>0</v>
      </c>
      <c r="C6009" s="15">
        <f>IF(COUNTIF(EF_Lists_unique!$L$3:$L$3559,EF_Lists_unique!$H6004)&gt;0,1,0)</f>
        <v>1</v>
      </c>
      <c r="D6009" s="16">
        <f>IF(COUNTIF(EF_Lists_unique!$K$3:$K$3559,EF_Lists_unique!$G6004)&gt;0,1,0)</f>
        <v>0</v>
      </c>
      <c r="E6009" s="15">
        <f>IF(COUNTIF(EF_Lists_unique!$N$3:$N$3099,EF_Lists_unique!$H6004)&gt;0,1,0)</f>
        <v>0</v>
      </c>
      <c r="F6009" s="16">
        <f>IF(COUNTIF(EF_Lists_unique!$M$3:$M$3099,EF_Lists_unique!$G6004)&gt;0,1,0)</f>
        <v>0</v>
      </c>
      <c r="G6009" s="15">
        <f>IF(COUNTIF(EF_Lists_unique!$P$3:$P$3491,EF_Lists_unique!$H6004)&gt;0,1,0)</f>
        <v>0</v>
      </c>
      <c r="H6009" s="16">
        <f>IF(COUNTIF(EF_Lists_unique!$O$3:$O$3491,EF_Lists_unique!$G6004)&gt;0,1,0)</f>
        <v>0</v>
      </c>
      <c r="I6009" s="15">
        <f>IF(COUNTIF(EF_Lists_unique!$F$3:$F$1438,EF_Lists_unique!$H6004)&gt;0,1,0)</f>
        <v>0</v>
      </c>
      <c r="J6009" s="16">
        <f>IF(COUNTIF(EF_Lists_unique!$E$3:$E$1438,EF_Lists_unique!$G6004)&gt;0,1,0)</f>
        <v>0</v>
      </c>
      <c r="K6009" s="16">
        <f>IF(COUNTIF(EF_Lists_unique!$D$3:$D$1128,EF_Lists_unique!$G6004)&gt;0,1,0)</f>
        <v>0</v>
      </c>
      <c r="L6009" s="16">
        <f>IF(COUNTIF(EF_Lists_unique!$A$3:$A$614,EF_Lists_unique!$G6004)&gt;0,1,0)</f>
        <v>0</v>
      </c>
      <c r="M6009" s="16">
        <f>IF(COUNTIF(EF_Lists_unique!$B$3:$B$7079,EF_Lists_unique!$G6004)&gt;0,1,0)</f>
        <v>1</v>
      </c>
      <c r="N6009" s="16">
        <f>IF(COUNTIF(EF_Lists_unique!$C$3:$C$654,EF_Lists_unique!$G6004)&gt;0,1,0)</f>
        <v>0</v>
      </c>
    </row>
    <row r="6010" spans="1:14" x14ac:dyDescent="0.25">
      <c r="A6010" s="15">
        <f>IF(COUNTIF(EF_Lists_unique!$J$3:$J$1406,EF_Lists_unique!$H6005)&gt;0,1,0)</f>
        <v>0</v>
      </c>
      <c r="B6010" s="16">
        <f>IF(COUNTIF(EF_Lists_unique!$I$3:$I$1406,EF_Lists_unique!$G6005)&gt;0,1,0)</f>
        <v>0</v>
      </c>
      <c r="C6010" s="15">
        <f>IF(COUNTIF(EF_Lists_unique!$L$3:$L$3559,EF_Lists_unique!$H6005)&gt;0,1,0)</f>
        <v>1</v>
      </c>
      <c r="D6010" s="16">
        <f>IF(COUNTIF(EF_Lists_unique!$K$3:$K$3559,EF_Lists_unique!$G6005)&gt;0,1,0)</f>
        <v>1</v>
      </c>
      <c r="E6010" s="15">
        <f>IF(COUNTIF(EF_Lists_unique!$N$3:$N$3099,EF_Lists_unique!$H6005)&gt;0,1,0)</f>
        <v>0</v>
      </c>
      <c r="F6010" s="16">
        <f>IF(COUNTIF(EF_Lists_unique!$M$3:$M$3099,EF_Lists_unique!$G6005)&gt;0,1,0)</f>
        <v>0</v>
      </c>
      <c r="G6010" s="15">
        <f>IF(COUNTIF(EF_Lists_unique!$P$3:$P$3491,EF_Lists_unique!$H6005)&gt;0,1,0)</f>
        <v>0</v>
      </c>
      <c r="H6010" s="16">
        <f>IF(COUNTIF(EF_Lists_unique!$O$3:$O$3491,EF_Lists_unique!$G6005)&gt;0,1,0)</f>
        <v>0</v>
      </c>
      <c r="I6010" s="15">
        <f>IF(COUNTIF(EF_Lists_unique!$F$3:$F$1438,EF_Lists_unique!$H6005)&gt;0,1,0)</f>
        <v>0</v>
      </c>
      <c r="J6010" s="16">
        <f>IF(COUNTIF(EF_Lists_unique!$E$3:$E$1438,EF_Lists_unique!$G6005)&gt;0,1,0)</f>
        <v>0</v>
      </c>
      <c r="K6010" s="16">
        <f>IF(COUNTIF(EF_Lists_unique!$D$3:$D$1128,EF_Lists_unique!$G6005)&gt;0,1,0)</f>
        <v>0</v>
      </c>
      <c r="L6010" s="16">
        <f>IF(COUNTIF(EF_Lists_unique!$A$3:$A$614,EF_Lists_unique!$G6005)&gt;0,1,0)</f>
        <v>0</v>
      </c>
      <c r="M6010" s="16">
        <f>IF(COUNTIF(EF_Lists_unique!$B$3:$B$7079,EF_Lists_unique!$G6005)&gt;0,1,0)</f>
        <v>1</v>
      </c>
      <c r="N6010" s="16">
        <f>IF(COUNTIF(EF_Lists_unique!$C$3:$C$654,EF_Lists_unique!$G6005)&gt;0,1,0)</f>
        <v>0</v>
      </c>
    </row>
    <row r="6011" spans="1:14" x14ac:dyDescent="0.25">
      <c r="A6011" s="15">
        <f>IF(COUNTIF(EF_Lists_unique!$J$3:$J$1406,EF_Lists_unique!$H6006)&gt;0,1,0)</f>
        <v>0</v>
      </c>
      <c r="B6011" s="16">
        <f>IF(COUNTIF(EF_Lists_unique!$I$3:$I$1406,EF_Lists_unique!$G6006)&gt;0,1,0)</f>
        <v>0</v>
      </c>
      <c r="C6011" s="15">
        <f>IF(COUNTIF(EF_Lists_unique!$L$3:$L$3559,EF_Lists_unique!$H6006)&gt;0,1,0)</f>
        <v>1</v>
      </c>
      <c r="D6011" s="16">
        <f>IF(COUNTIF(EF_Lists_unique!$K$3:$K$3559,EF_Lists_unique!$G6006)&gt;0,1,0)</f>
        <v>1</v>
      </c>
      <c r="E6011" s="15">
        <f>IF(COUNTIF(EF_Lists_unique!$N$3:$N$3099,EF_Lists_unique!$H6006)&gt;0,1,0)</f>
        <v>0</v>
      </c>
      <c r="F6011" s="16">
        <f>IF(COUNTIF(EF_Lists_unique!$M$3:$M$3099,EF_Lists_unique!$G6006)&gt;0,1,0)</f>
        <v>0</v>
      </c>
      <c r="G6011" s="15">
        <f>IF(COUNTIF(EF_Lists_unique!$P$3:$P$3491,EF_Lists_unique!$H6006)&gt;0,1,0)</f>
        <v>0</v>
      </c>
      <c r="H6011" s="16">
        <f>IF(COUNTIF(EF_Lists_unique!$O$3:$O$3491,EF_Lists_unique!$G6006)&gt;0,1,0)</f>
        <v>0</v>
      </c>
      <c r="I6011" s="15">
        <f>IF(COUNTIF(EF_Lists_unique!$F$3:$F$1438,EF_Lists_unique!$H6006)&gt;0,1,0)</f>
        <v>0</v>
      </c>
      <c r="J6011" s="16">
        <f>IF(COUNTIF(EF_Lists_unique!$E$3:$E$1438,EF_Lists_unique!$G6006)&gt;0,1,0)</f>
        <v>0</v>
      </c>
      <c r="K6011" s="16">
        <f>IF(COUNTIF(EF_Lists_unique!$D$3:$D$1128,EF_Lists_unique!$G6006)&gt;0,1,0)</f>
        <v>0</v>
      </c>
      <c r="L6011" s="16">
        <f>IF(COUNTIF(EF_Lists_unique!$A$3:$A$614,EF_Lists_unique!$G6006)&gt;0,1,0)</f>
        <v>0</v>
      </c>
      <c r="M6011" s="16">
        <f>IF(COUNTIF(EF_Lists_unique!$B$3:$B$7079,EF_Lists_unique!$G6006)&gt;0,1,0)</f>
        <v>1</v>
      </c>
      <c r="N6011" s="16">
        <f>IF(COUNTIF(EF_Lists_unique!$C$3:$C$654,EF_Lists_unique!$G6006)&gt;0,1,0)</f>
        <v>0</v>
      </c>
    </row>
    <row r="6012" spans="1:14" x14ac:dyDescent="0.25">
      <c r="A6012" s="15">
        <f>IF(COUNTIF(EF_Lists_unique!$J$3:$J$1406,EF_Lists_unique!$H6007)&gt;0,1,0)</f>
        <v>0</v>
      </c>
      <c r="B6012" s="16">
        <f>IF(COUNTIF(EF_Lists_unique!$I$3:$I$1406,EF_Lists_unique!$G6007)&gt;0,1,0)</f>
        <v>0</v>
      </c>
      <c r="C6012" s="15">
        <f>IF(COUNTIF(EF_Lists_unique!$L$3:$L$3559,EF_Lists_unique!$H6007)&gt;0,1,0)</f>
        <v>1</v>
      </c>
      <c r="D6012" s="16">
        <f>IF(COUNTIF(EF_Lists_unique!$K$3:$K$3559,EF_Lists_unique!$G6007)&gt;0,1,0)</f>
        <v>1</v>
      </c>
      <c r="E6012" s="15">
        <f>IF(COUNTIF(EF_Lists_unique!$N$3:$N$3099,EF_Lists_unique!$H6007)&gt;0,1,0)</f>
        <v>0</v>
      </c>
      <c r="F6012" s="16">
        <f>IF(COUNTIF(EF_Lists_unique!$M$3:$M$3099,EF_Lists_unique!$G6007)&gt;0,1,0)</f>
        <v>0</v>
      </c>
      <c r="G6012" s="15">
        <f>IF(COUNTIF(EF_Lists_unique!$P$3:$P$3491,EF_Lists_unique!$H6007)&gt;0,1,0)</f>
        <v>0</v>
      </c>
      <c r="H6012" s="16">
        <f>IF(COUNTIF(EF_Lists_unique!$O$3:$O$3491,EF_Lists_unique!$G6007)&gt;0,1,0)</f>
        <v>0</v>
      </c>
      <c r="I6012" s="15">
        <f>IF(COUNTIF(EF_Lists_unique!$F$3:$F$1438,EF_Lists_unique!$H6007)&gt;0,1,0)</f>
        <v>0</v>
      </c>
      <c r="J6012" s="16">
        <f>IF(COUNTIF(EF_Lists_unique!$E$3:$E$1438,EF_Lists_unique!$G6007)&gt;0,1,0)</f>
        <v>0</v>
      </c>
      <c r="K6012" s="16">
        <f>IF(COUNTIF(EF_Lists_unique!$D$3:$D$1128,EF_Lists_unique!$G6007)&gt;0,1,0)</f>
        <v>0</v>
      </c>
      <c r="L6012" s="16">
        <f>IF(COUNTIF(EF_Lists_unique!$A$3:$A$614,EF_Lists_unique!$G6007)&gt;0,1,0)</f>
        <v>0</v>
      </c>
      <c r="M6012" s="16">
        <f>IF(COUNTIF(EF_Lists_unique!$B$3:$B$7079,EF_Lists_unique!$G6007)&gt;0,1,0)</f>
        <v>1</v>
      </c>
      <c r="N6012" s="16">
        <f>IF(COUNTIF(EF_Lists_unique!$C$3:$C$654,EF_Lists_unique!$G6007)&gt;0,1,0)</f>
        <v>0</v>
      </c>
    </row>
    <row r="6013" spans="1:14" x14ac:dyDescent="0.25">
      <c r="A6013" s="15">
        <f>IF(COUNTIF(EF_Lists_unique!$J$3:$J$1406,EF_Lists_unique!$H6008)&gt;0,1,0)</f>
        <v>0</v>
      </c>
      <c r="B6013" s="16">
        <f>IF(COUNTIF(EF_Lists_unique!$I$3:$I$1406,EF_Lists_unique!$G6008)&gt;0,1,0)</f>
        <v>0</v>
      </c>
      <c r="C6013" s="15">
        <f>IF(COUNTIF(EF_Lists_unique!$L$3:$L$3559,EF_Lists_unique!$H6008)&gt;0,1,0)</f>
        <v>1</v>
      </c>
      <c r="D6013" s="16">
        <f>IF(COUNTIF(EF_Lists_unique!$K$3:$K$3559,EF_Lists_unique!$G6008)&gt;0,1,0)</f>
        <v>1</v>
      </c>
      <c r="E6013" s="15">
        <f>IF(COUNTIF(EF_Lists_unique!$N$3:$N$3099,EF_Lists_unique!$H6008)&gt;0,1,0)</f>
        <v>1</v>
      </c>
      <c r="F6013" s="16">
        <f>IF(COUNTIF(EF_Lists_unique!$M$3:$M$3099,EF_Lists_unique!$G6008)&gt;0,1,0)</f>
        <v>1</v>
      </c>
      <c r="G6013" s="15">
        <f>IF(COUNTIF(EF_Lists_unique!$P$3:$P$3491,EF_Lists_unique!$H6008)&gt;0,1,0)</f>
        <v>1</v>
      </c>
      <c r="H6013" s="16">
        <f>IF(COUNTIF(EF_Lists_unique!$O$3:$O$3491,EF_Lists_unique!$G6008)&gt;0,1,0)</f>
        <v>1</v>
      </c>
      <c r="I6013" s="15">
        <f>IF(COUNTIF(EF_Lists_unique!$F$3:$F$1438,EF_Lists_unique!$H6008)&gt;0,1,0)</f>
        <v>0</v>
      </c>
      <c r="J6013" s="16">
        <f>IF(COUNTIF(EF_Lists_unique!$E$3:$E$1438,EF_Lists_unique!$G6008)&gt;0,1,0)</f>
        <v>0</v>
      </c>
      <c r="K6013" s="16">
        <f>IF(COUNTIF(EF_Lists_unique!$D$3:$D$1128,EF_Lists_unique!$G6008)&gt;0,1,0)</f>
        <v>0</v>
      </c>
      <c r="L6013" s="16">
        <f>IF(COUNTIF(EF_Lists_unique!$A$3:$A$614,EF_Lists_unique!$G6008)&gt;0,1,0)</f>
        <v>0</v>
      </c>
      <c r="M6013" s="16">
        <f>IF(COUNTIF(EF_Lists_unique!$B$3:$B$7079,EF_Lists_unique!$G6008)&gt;0,1,0)</f>
        <v>1</v>
      </c>
      <c r="N6013" s="16">
        <f>IF(COUNTIF(EF_Lists_unique!$C$3:$C$654,EF_Lists_unique!$G6008)&gt;0,1,0)</f>
        <v>0</v>
      </c>
    </row>
    <row r="6014" spans="1:14" x14ac:dyDescent="0.25">
      <c r="A6014" s="15">
        <f>IF(COUNTIF(EF_Lists_unique!$J$3:$J$1406,EF_Lists_unique!$H6009)&gt;0,1,0)</f>
        <v>0</v>
      </c>
      <c r="B6014" s="16">
        <f>IF(COUNTIF(EF_Lists_unique!$I$3:$I$1406,EF_Lists_unique!$G6009)&gt;0,1,0)</f>
        <v>0</v>
      </c>
      <c r="C6014" s="15">
        <f>IF(COUNTIF(EF_Lists_unique!$L$3:$L$3559,EF_Lists_unique!$H6009)&gt;0,1,0)</f>
        <v>0</v>
      </c>
      <c r="D6014" s="16">
        <f>IF(COUNTIF(EF_Lists_unique!$K$3:$K$3559,EF_Lists_unique!$G6009)&gt;0,1,0)</f>
        <v>0</v>
      </c>
      <c r="E6014" s="15">
        <f>IF(COUNTIF(EF_Lists_unique!$N$3:$N$3099,EF_Lists_unique!$H6009)&gt;0,1,0)</f>
        <v>0</v>
      </c>
      <c r="F6014" s="16">
        <f>IF(COUNTIF(EF_Lists_unique!$M$3:$M$3099,EF_Lists_unique!$G6009)&gt;0,1,0)</f>
        <v>0</v>
      </c>
      <c r="G6014" s="15">
        <f>IF(COUNTIF(EF_Lists_unique!$P$3:$P$3491,EF_Lists_unique!$H6009)&gt;0,1,0)</f>
        <v>1</v>
      </c>
      <c r="H6014" s="16">
        <f>IF(COUNTIF(EF_Lists_unique!$O$3:$O$3491,EF_Lists_unique!$G6009)&gt;0,1,0)</f>
        <v>1</v>
      </c>
      <c r="I6014" s="15">
        <f>IF(COUNTIF(EF_Lists_unique!$F$3:$F$1438,EF_Lists_unique!$H6009)&gt;0,1,0)</f>
        <v>0</v>
      </c>
      <c r="J6014" s="16">
        <f>IF(COUNTIF(EF_Lists_unique!$E$3:$E$1438,EF_Lists_unique!$G6009)&gt;0,1,0)</f>
        <v>0</v>
      </c>
      <c r="K6014" s="16">
        <f>IF(COUNTIF(EF_Lists_unique!$D$3:$D$1128,EF_Lists_unique!$G6009)&gt;0,1,0)</f>
        <v>0</v>
      </c>
      <c r="L6014" s="16">
        <f>IF(COUNTIF(EF_Lists_unique!$A$3:$A$614,EF_Lists_unique!$G6009)&gt;0,1,0)</f>
        <v>0</v>
      </c>
      <c r="M6014" s="16">
        <f>IF(COUNTIF(EF_Lists_unique!$B$3:$B$7079,EF_Lists_unique!$G6009)&gt;0,1,0)</f>
        <v>0</v>
      </c>
      <c r="N6014" s="16">
        <f>IF(COUNTIF(EF_Lists_unique!$C$3:$C$654,EF_Lists_unique!$G6009)&gt;0,1,0)</f>
        <v>0</v>
      </c>
    </row>
    <row r="6015" spans="1:14" x14ac:dyDescent="0.25">
      <c r="A6015" s="15">
        <f>IF(COUNTIF(EF_Lists_unique!$J$3:$J$1406,EF_Lists_unique!$H6010)&gt;0,1,0)</f>
        <v>0</v>
      </c>
      <c r="B6015" s="16">
        <f>IF(COUNTIF(EF_Lists_unique!$I$3:$I$1406,EF_Lists_unique!$G6010)&gt;0,1,0)</f>
        <v>0</v>
      </c>
      <c r="C6015" s="15">
        <f>IF(COUNTIF(EF_Lists_unique!$L$3:$L$3559,EF_Lists_unique!$H6010)&gt;0,1,0)</f>
        <v>1</v>
      </c>
      <c r="D6015" s="16">
        <f>IF(COUNTIF(EF_Lists_unique!$K$3:$K$3559,EF_Lists_unique!$G6010)&gt;0,1,0)</f>
        <v>1</v>
      </c>
      <c r="E6015" s="15">
        <f>IF(COUNTIF(EF_Lists_unique!$N$3:$N$3099,EF_Lists_unique!$H6010)&gt;0,1,0)</f>
        <v>1</v>
      </c>
      <c r="F6015" s="16">
        <f>IF(COUNTIF(EF_Lists_unique!$M$3:$M$3099,EF_Lists_unique!$G6010)&gt;0,1,0)</f>
        <v>1</v>
      </c>
      <c r="G6015" s="15">
        <f>IF(COUNTIF(EF_Lists_unique!$P$3:$P$3491,EF_Lists_unique!$H6010)&gt;0,1,0)</f>
        <v>1</v>
      </c>
      <c r="H6015" s="16">
        <f>IF(COUNTIF(EF_Lists_unique!$O$3:$O$3491,EF_Lists_unique!$G6010)&gt;0,1,0)</f>
        <v>1</v>
      </c>
      <c r="I6015" s="15">
        <f>IF(COUNTIF(EF_Lists_unique!$F$3:$F$1438,EF_Lists_unique!$H6010)&gt;0,1,0)</f>
        <v>0</v>
      </c>
      <c r="J6015" s="16">
        <f>IF(COUNTIF(EF_Lists_unique!$E$3:$E$1438,EF_Lists_unique!$G6010)&gt;0,1,0)</f>
        <v>0</v>
      </c>
      <c r="K6015" s="16">
        <f>IF(COUNTIF(EF_Lists_unique!$D$3:$D$1128,EF_Lists_unique!$G6010)&gt;0,1,0)</f>
        <v>0</v>
      </c>
      <c r="L6015" s="16">
        <f>IF(COUNTIF(EF_Lists_unique!$A$3:$A$614,EF_Lists_unique!$G6010)&gt;0,1,0)</f>
        <v>0</v>
      </c>
      <c r="M6015" s="16">
        <f>IF(COUNTIF(EF_Lists_unique!$B$3:$B$7079,EF_Lists_unique!$G6010)&gt;0,1,0)</f>
        <v>1</v>
      </c>
      <c r="N6015" s="16">
        <f>IF(COUNTIF(EF_Lists_unique!$C$3:$C$654,EF_Lists_unique!$G6010)&gt;0,1,0)</f>
        <v>0</v>
      </c>
    </row>
    <row r="6016" spans="1:14" x14ac:dyDescent="0.25">
      <c r="A6016" s="15">
        <f>IF(COUNTIF(EF_Lists_unique!$J$3:$J$1406,EF_Lists_unique!$H6011)&gt;0,1,0)</f>
        <v>0</v>
      </c>
      <c r="B6016" s="16">
        <f>IF(COUNTIF(EF_Lists_unique!$I$3:$I$1406,EF_Lists_unique!$G6011)&gt;0,1,0)</f>
        <v>0</v>
      </c>
      <c r="C6016" s="15">
        <f>IF(COUNTIF(EF_Lists_unique!$L$3:$L$3559,EF_Lists_unique!$H6011)&gt;0,1,0)</f>
        <v>1</v>
      </c>
      <c r="D6016" s="16">
        <f>IF(COUNTIF(EF_Lists_unique!$K$3:$K$3559,EF_Lists_unique!$G6011)&gt;0,1,0)</f>
        <v>1</v>
      </c>
      <c r="E6016" s="15">
        <f>IF(COUNTIF(EF_Lists_unique!$N$3:$N$3099,EF_Lists_unique!$H6011)&gt;0,1,0)</f>
        <v>1</v>
      </c>
      <c r="F6016" s="16">
        <f>IF(COUNTIF(EF_Lists_unique!$M$3:$M$3099,EF_Lists_unique!$G6011)&gt;0,1,0)</f>
        <v>1</v>
      </c>
      <c r="G6016" s="15">
        <f>IF(COUNTIF(EF_Lists_unique!$P$3:$P$3491,EF_Lists_unique!$H6011)&gt;0,1,0)</f>
        <v>1</v>
      </c>
      <c r="H6016" s="16">
        <f>IF(COUNTIF(EF_Lists_unique!$O$3:$O$3491,EF_Lists_unique!$G6011)&gt;0,1,0)</f>
        <v>1</v>
      </c>
      <c r="I6016" s="15">
        <f>IF(COUNTIF(EF_Lists_unique!$F$3:$F$1438,EF_Lists_unique!$H6011)&gt;0,1,0)</f>
        <v>0</v>
      </c>
      <c r="J6016" s="16">
        <f>IF(COUNTIF(EF_Lists_unique!$E$3:$E$1438,EF_Lists_unique!$G6011)&gt;0,1,0)</f>
        <v>0</v>
      </c>
      <c r="K6016" s="16">
        <f>IF(COUNTIF(EF_Lists_unique!$D$3:$D$1128,EF_Lists_unique!$G6011)&gt;0,1,0)</f>
        <v>0</v>
      </c>
      <c r="L6016" s="16">
        <f>IF(COUNTIF(EF_Lists_unique!$A$3:$A$614,EF_Lists_unique!$G6011)&gt;0,1,0)</f>
        <v>0</v>
      </c>
      <c r="M6016" s="16">
        <f>IF(COUNTIF(EF_Lists_unique!$B$3:$B$7079,EF_Lists_unique!$G6011)&gt;0,1,0)</f>
        <v>1</v>
      </c>
      <c r="N6016" s="16">
        <f>IF(COUNTIF(EF_Lists_unique!$C$3:$C$654,EF_Lists_unique!$G6011)&gt;0,1,0)</f>
        <v>0</v>
      </c>
    </row>
    <row r="6017" spans="1:14" x14ac:dyDescent="0.25">
      <c r="A6017" s="15">
        <f>IF(COUNTIF(EF_Lists_unique!$J$3:$J$1406,EF_Lists_unique!$H6012)&gt;0,1,0)</f>
        <v>0</v>
      </c>
      <c r="B6017" s="16">
        <f>IF(COUNTIF(EF_Lists_unique!$I$3:$I$1406,EF_Lists_unique!$G6012)&gt;0,1,0)</f>
        <v>0</v>
      </c>
      <c r="C6017" s="15">
        <f>IF(COUNTIF(EF_Lists_unique!$L$3:$L$3559,EF_Lists_unique!$H6012)&gt;0,1,0)</f>
        <v>1</v>
      </c>
      <c r="D6017" s="16">
        <f>IF(COUNTIF(EF_Lists_unique!$K$3:$K$3559,EF_Lists_unique!$G6012)&gt;0,1,0)</f>
        <v>1</v>
      </c>
      <c r="E6017" s="15">
        <f>IF(COUNTIF(EF_Lists_unique!$N$3:$N$3099,EF_Lists_unique!$H6012)&gt;0,1,0)</f>
        <v>1</v>
      </c>
      <c r="F6017" s="16">
        <f>IF(COUNTIF(EF_Lists_unique!$M$3:$M$3099,EF_Lists_unique!$G6012)&gt;0,1,0)</f>
        <v>1</v>
      </c>
      <c r="G6017" s="15">
        <f>IF(COUNTIF(EF_Lists_unique!$P$3:$P$3491,EF_Lists_unique!$H6012)&gt;0,1,0)</f>
        <v>1</v>
      </c>
      <c r="H6017" s="16">
        <f>IF(COUNTIF(EF_Lists_unique!$O$3:$O$3491,EF_Lists_unique!$G6012)&gt;0,1,0)</f>
        <v>1</v>
      </c>
      <c r="I6017" s="15">
        <f>IF(COUNTIF(EF_Lists_unique!$F$3:$F$1438,EF_Lists_unique!$H6012)&gt;0,1,0)</f>
        <v>0</v>
      </c>
      <c r="J6017" s="16">
        <f>IF(COUNTIF(EF_Lists_unique!$E$3:$E$1438,EF_Lists_unique!$G6012)&gt;0,1,0)</f>
        <v>0</v>
      </c>
      <c r="K6017" s="16">
        <f>IF(COUNTIF(EF_Lists_unique!$D$3:$D$1128,EF_Lists_unique!$G6012)&gt;0,1,0)</f>
        <v>0</v>
      </c>
      <c r="L6017" s="16">
        <f>IF(COUNTIF(EF_Lists_unique!$A$3:$A$614,EF_Lists_unique!$G6012)&gt;0,1,0)</f>
        <v>0</v>
      </c>
      <c r="M6017" s="16">
        <f>IF(COUNTIF(EF_Lists_unique!$B$3:$B$7079,EF_Lists_unique!$G6012)&gt;0,1,0)</f>
        <v>1</v>
      </c>
      <c r="N6017" s="16">
        <f>IF(COUNTIF(EF_Lists_unique!$C$3:$C$654,EF_Lists_unique!$G6012)&gt;0,1,0)</f>
        <v>0</v>
      </c>
    </row>
    <row r="6018" spans="1:14" x14ac:dyDescent="0.25">
      <c r="A6018" s="15">
        <f>IF(COUNTIF(EF_Lists_unique!$J$3:$J$1406,EF_Lists_unique!$H6013)&gt;0,1,0)</f>
        <v>0</v>
      </c>
      <c r="B6018" s="16">
        <f>IF(COUNTIF(EF_Lists_unique!$I$3:$I$1406,EF_Lists_unique!$G6013)&gt;0,1,0)</f>
        <v>0</v>
      </c>
      <c r="C6018" s="15">
        <f>IF(COUNTIF(EF_Lists_unique!$L$3:$L$3559,EF_Lists_unique!$H6013)&gt;0,1,0)</f>
        <v>1</v>
      </c>
      <c r="D6018" s="16">
        <f>IF(COUNTIF(EF_Lists_unique!$K$3:$K$3559,EF_Lists_unique!$G6013)&gt;0,1,0)</f>
        <v>1</v>
      </c>
      <c r="E6018" s="15">
        <f>IF(COUNTIF(EF_Lists_unique!$N$3:$N$3099,EF_Lists_unique!$H6013)&gt;0,1,0)</f>
        <v>1</v>
      </c>
      <c r="F6018" s="16">
        <f>IF(COUNTIF(EF_Lists_unique!$M$3:$M$3099,EF_Lists_unique!$G6013)&gt;0,1,0)</f>
        <v>1</v>
      </c>
      <c r="G6018" s="15">
        <f>IF(COUNTIF(EF_Lists_unique!$P$3:$P$3491,EF_Lists_unique!$H6013)&gt;0,1,0)</f>
        <v>1</v>
      </c>
      <c r="H6018" s="16">
        <f>IF(COUNTIF(EF_Lists_unique!$O$3:$O$3491,EF_Lists_unique!$G6013)&gt;0,1,0)</f>
        <v>1</v>
      </c>
      <c r="I6018" s="15">
        <f>IF(COUNTIF(EF_Lists_unique!$F$3:$F$1438,EF_Lists_unique!$H6013)&gt;0,1,0)</f>
        <v>0</v>
      </c>
      <c r="J6018" s="16">
        <f>IF(COUNTIF(EF_Lists_unique!$E$3:$E$1438,EF_Lists_unique!$G6013)&gt;0,1,0)</f>
        <v>0</v>
      </c>
      <c r="K6018" s="16">
        <f>IF(COUNTIF(EF_Lists_unique!$D$3:$D$1128,EF_Lists_unique!$G6013)&gt;0,1,0)</f>
        <v>0</v>
      </c>
      <c r="L6018" s="16">
        <f>IF(COUNTIF(EF_Lists_unique!$A$3:$A$614,EF_Lists_unique!$G6013)&gt;0,1,0)</f>
        <v>0</v>
      </c>
      <c r="M6018" s="16">
        <f>IF(COUNTIF(EF_Lists_unique!$B$3:$B$7079,EF_Lists_unique!$G6013)&gt;0,1,0)</f>
        <v>1</v>
      </c>
      <c r="N6018" s="16">
        <f>IF(COUNTIF(EF_Lists_unique!$C$3:$C$654,EF_Lists_unique!$G6013)&gt;0,1,0)</f>
        <v>0</v>
      </c>
    </row>
    <row r="6019" spans="1:14" x14ac:dyDescent="0.25">
      <c r="A6019" s="15">
        <f>IF(COUNTIF(EF_Lists_unique!$J$3:$J$1406,EF_Lists_unique!$H6014)&gt;0,1,0)</f>
        <v>0</v>
      </c>
      <c r="B6019" s="16">
        <f>IF(COUNTIF(EF_Lists_unique!$I$3:$I$1406,EF_Lists_unique!$G6014)&gt;0,1,0)</f>
        <v>0</v>
      </c>
      <c r="C6019" s="15">
        <f>IF(COUNTIF(EF_Lists_unique!$L$3:$L$3559,EF_Lists_unique!$H6014)&gt;0,1,0)</f>
        <v>1</v>
      </c>
      <c r="D6019" s="16">
        <f>IF(COUNTIF(EF_Lists_unique!$K$3:$K$3559,EF_Lists_unique!$G6014)&gt;0,1,0)</f>
        <v>1</v>
      </c>
      <c r="E6019" s="15">
        <f>IF(COUNTIF(EF_Lists_unique!$N$3:$N$3099,EF_Lists_unique!$H6014)&gt;0,1,0)</f>
        <v>1</v>
      </c>
      <c r="F6019" s="16">
        <f>IF(COUNTIF(EF_Lists_unique!$M$3:$M$3099,EF_Lists_unique!$G6014)&gt;0,1,0)</f>
        <v>1</v>
      </c>
      <c r="G6019" s="15">
        <f>IF(COUNTIF(EF_Lists_unique!$P$3:$P$3491,EF_Lists_unique!$H6014)&gt;0,1,0)</f>
        <v>1</v>
      </c>
      <c r="H6019" s="16">
        <f>IF(COUNTIF(EF_Lists_unique!$O$3:$O$3491,EF_Lists_unique!$G6014)&gt;0,1,0)</f>
        <v>1</v>
      </c>
      <c r="I6019" s="15">
        <f>IF(COUNTIF(EF_Lists_unique!$F$3:$F$1438,EF_Lists_unique!$H6014)&gt;0,1,0)</f>
        <v>0</v>
      </c>
      <c r="J6019" s="16">
        <f>IF(COUNTIF(EF_Lists_unique!$E$3:$E$1438,EF_Lists_unique!$G6014)&gt;0,1,0)</f>
        <v>0</v>
      </c>
      <c r="K6019" s="16">
        <f>IF(COUNTIF(EF_Lists_unique!$D$3:$D$1128,EF_Lists_unique!$G6014)&gt;0,1,0)</f>
        <v>0</v>
      </c>
      <c r="L6019" s="16">
        <f>IF(COUNTIF(EF_Lists_unique!$A$3:$A$614,EF_Lists_unique!$G6014)&gt;0,1,0)</f>
        <v>0</v>
      </c>
      <c r="M6019" s="16">
        <f>IF(COUNTIF(EF_Lists_unique!$B$3:$B$7079,EF_Lists_unique!$G6014)&gt;0,1,0)</f>
        <v>1</v>
      </c>
      <c r="N6019" s="16">
        <f>IF(COUNTIF(EF_Lists_unique!$C$3:$C$654,EF_Lists_unique!$G6014)&gt;0,1,0)</f>
        <v>0</v>
      </c>
    </row>
    <row r="6020" spans="1:14" x14ac:dyDescent="0.25">
      <c r="A6020" s="15">
        <f>IF(COUNTIF(EF_Lists_unique!$J$3:$J$1406,EF_Lists_unique!$H6015)&gt;0,1,0)</f>
        <v>1</v>
      </c>
      <c r="B6020" s="16">
        <f>IF(COUNTIF(EF_Lists_unique!$I$3:$I$1406,EF_Lists_unique!$G6015)&gt;0,1,0)</f>
        <v>1</v>
      </c>
      <c r="C6020" s="15">
        <f>IF(COUNTIF(EF_Lists_unique!$L$3:$L$3559,EF_Lists_unique!$H6015)&gt;0,1,0)</f>
        <v>1</v>
      </c>
      <c r="D6020" s="16">
        <f>IF(COUNTIF(EF_Lists_unique!$K$3:$K$3559,EF_Lists_unique!$G6015)&gt;0,1,0)</f>
        <v>1</v>
      </c>
      <c r="E6020" s="15">
        <f>IF(COUNTIF(EF_Lists_unique!$N$3:$N$3099,EF_Lists_unique!$H6015)&gt;0,1,0)</f>
        <v>1</v>
      </c>
      <c r="F6020" s="16">
        <f>IF(COUNTIF(EF_Lists_unique!$M$3:$M$3099,EF_Lists_unique!$G6015)&gt;0,1,0)</f>
        <v>1</v>
      </c>
      <c r="G6020" s="15">
        <f>IF(COUNTIF(EF_Lists_unique!$P$3:$P$3491,EF_Lists_unique!$H6015)&gt;0,1,0)</f>
        <v>1</v>
      </c>
      <c r="H6020" s="16">
        <f>IF(COUNTIF(EF_Lists_unique!$O$3:$O$3491,EF_Lists_unique!$G6015)&gt;0,1,0)</f>
        <v>1</v>
      </c>
      <c r="I6020" s="15">
        <f>IF(COUNTIF(EF_Lists_unique!$F$3:$F$1438,EF_Lists_unique!$H6015)&gt;0,1,0)</f>
        <v>1</v>
      </c>
      <c r="J6020" s="16">
        <f>IF(COUNTIF(EF_Lists_unique!$E$3:$E$1438,EF_Lists_unique!$G6015)&gt;0,1,0)</f>
        <v>1</v>
      </c>
      <c r="K6020" s="16">
        <f>IF(COUNTIF(EF_Lists_unique!$D$3:$D$1128,EF_Lists_unique!$G6015)&gt;0,1,0)</f>
        <v>0</v>
      </c>
      <c r="L6020" s="16">
        <f>IF(COUNTIF(EF_Lists_unique!$A$3:$A$614,EF_Lists_unique!$G6015)&gt;0,1,0)</f>
        <v>0</v>
      </c>
      <c r="M6020" s="16">
        <f>IF(COUNTIF(EF_Lists_unique!$B$3:$B$7079,EF_Lists_unique!$G6015)&gt;0,1,0)</f>
        <v>1</v>
      </c>
      <c r="N6020" s="16">
        <f>IF(COUNTIF(EF_Lists_unique!$C$3:$C$654,EF_Lists_unique!$G6015)&gt;0,1,0)</f>
        <v>0</v>
      </c>
    </row>
    <row r="6021" spans="1:14" x14ac:dyDescent="0.25">
      <c r="A6021" s="15">
        <f>IF(COUNTIF(EF_Lists_unique!$J$3:$J$1406,EF_Lists_unique!$H6016)&gt;0,1,0)</f>
        <v>1</v>
      </c>
      <c r="B6021" s="16">
        <f>IF(COUNTIF(EF_Lists_unique!$I$3:$I$1406,EF_Lists_unique!$G6016)&gt;0,1,0)</f>
        <v>0</v>
      </c>
      <c r="C6021" s="15">
        <f>IF(COUNTIF(EF_Lists_unique!$L$3:$L$3559,EF_Lists_unique!$H6016)&gt;0,1,0)</f>
        <v>1</v>
      </c>
      <c r="D6021" s="16">
        <f>IF(COUNTIF(EF_Lists_unique!$K$3:$K$3559,EF_Lists_unique!$G6016)&gt;0,1,0)</f>
        <v>1</v>
      </c>
      <c r="E6021" s="15">
        <f>IF(COUNTIF(EF_Lists_unique!$N$3:$N$3099,EF_Lists_unique!$H6016)&gt;0,1,0)</f>
        <v>1</v>
      </c>
      <c r="F6021" s="16">
        <f>IF(COUNTIF(EF_Lists_unique!$M$3:$M$3099,EF_Lists_unique!$G6016)&gt;0,1,0)</f>
        <v>1</v>
      </c>
      <c r="G6021" s="15">
        <f>IF(COUNTIF(EF_Lists_unique!$P$3:$P$3491,EF_Lists_unique!$H6016)&gt;0,1,0)</f>
        <v>1</v>
      </c>
      <c r="H6021" s="16">
        <f>IF(COUNTIF(EF_Lists_unique!$O$3:$O$3491,EF_Lists_unique!$G6016)&gt;0,1,0)</f>
        <v>1</v>
      </c>
      <c r="I6021" s="15">
        <f>IF(COUNTIF(EF_Lists_unique!$F$3:$F$1438,EF_Lists_unique!$H6016)&gt;0,1,0)</f>
        <v>1</v>
      </c>
      <c r="J6021" s="16">
        <f>IF(COUNTIF(EF_Lists_unique!$E$3:$E$1438,EF_Lists_unique!$G6016)&gt;0,1,0)</f>
        <v>1</v>
      </c>
      <c r="K6021" s="16">
        <f>IF(COUNTIF(EF_Lists_unique!$D$3:$D$1128,EF_Lists_unique!$G6016)&gt;0,1,0)</f>
        <v>1</v>
      </c>
      <c r="L6021" s="16">
        <f>IF(COUNTIF(EF_Lists_unique!$A$3:$A$614,EF_Lists_unique!$G6016)&gt;0,1,0)</f>
        <v>0</v>
      </c>
      <c r="M6021" s="16">
        <f>IF(COUNTIF(EF_Lists_unique!$B$3:$B$7079,EF_Lists_unique!$G6016)&gt;0,1,0)</f>
        <v>1</v>
      </c>
      <c r="N6021" s="16">
        <f>IF(COUNTIF(EF_Lists_unique!$C$3:$C$654,EF_Lists_unique!$G6016)&gt;0,1,0)</f>
        <v>0</v>
      </c>
    </row>
    <row r="6022" spans="1:14" x14ac:dyDescent="0.25">
      <c r="A6022" s="15">
        <f>IF(COUNTIF(EF_Lists_unique!$J$3:$J$1406,EF_Lists_unique!$H6017)&gt;0,1,0)</f>
        <v>0</v>
      </c>
      <c r="B6022" s="16">
        <f>IF(COUNTIF(EF_Lists_unique!$I$3:$I$1406,EF_Lists_unique!$G6017)&gt;0,1,0)</f>
        <v>0</v>
      </c>
      <c r="C6022" s="15">
        <f>IF(COUNTIF(EF_Lists_unique!$L$3:$L$3559,EF_Lists_unique!$H6017)&gt;0,1,0)</f>
        <v>1</v>
      </c>
      <c r="D6022" s="16">
        <f>IF(COUNTIF(EF_Lists_unique!$K$3:$K$3559,EF_Lists_unique!$G6017)&gt;0,1,0)</f>
        <v>1</v>
      </c>
      <c r="E6022" s="15">
        <f>IF(COUNTIF(EF_Lists_unique!$N$3:$N$3099,EF_Lists_unique!$H6017)&gt;0,1,0)</f>
        <v>1</v>
      </c>
      <c r="F6022" s="16">
        <f>IF(COUNTIF(EF_Lists_unique!$M$3:$M$3099,EF_Lists_unique!$G6017)&gt;0,1,0)</f>
        <v>1</v>
      </c>
      <c r="G6022" s="15">
        <f>IF(COUNTIF(EF_Lists_unique!$P$3:$P$3491,EF_Lists_unique!$H6017)&gt;0,1,0)</f>
        <v>1</v>
      </c>
      <c r="H6022" s="16">
        <f>IF(COUNTIF(EF_Lists_unique!$O$3:$O$3491,EF_Lists_unique!$G6017)&gt;0,1,0)</f>
        <v>1</v>
      </c>
      <c r="I6022" s="15">
        <f>IF(COUNTIF(EF_Lists_unique!$F$3:$F$1438,EF_Lists_unique!$H6017)&gt;0,1,0)</f>
        <v>0</v>
      </c>
      <c r="J6022" s="16">
        <f>IF(COUNTIF(EF_Lists_unique!$E$3:$E$1438,EF_Lists_unique!$G6017)&gt;0,1,0)</f>
        <v>0</v>
      </c>
      <c r="K6022" s="16">
        <f>IF(COUNTIF(EF_Lists_unique!$D$3:$D$1128,EF_Lists_unique!$G6017)&gt;0,1,0)</f>
        <v>0</v>
      </c>
      <c r="L6022" s="16">
        <f>IF(COUNTIF(EF_Lists_unique!$A$3:$A$614,EF_Lists_unique!$G6017)&gt;0,1,0)</f>
        <v>0</v>
      </c>
      <c r="M6022" s="16">
        <f>IF(COUNTIF(EF_Lists_unique!$B$3:$B$7079,EF_Lists_unique!$G6017)&gt;0,1,0)</f>
        <v>1</v>
      </c>
      <c r="N6022" s="16">
        <f>IF(COUNTIF(EF_Lists_unique!$C$3:$C$654,EF_Lists_unique!$G6017)&gt;0,1,0)</f>
        <v>0</v>
      </c>
    </row>
    <row r="6023" spans="1:14" x14ac:dyDescent="0.25">
      <c r="A6023" s="15">
        <f>IF(COUNTIF(EF_Lists_unique!$J$3:$J$1406,EF_Lists_unique!$H6018)&gt;0,1,0)</f>
        <v>1</v>
      </c>
      <c r="B6023" s="16">
        <f>IF(COUNTIF(EF_Lists_unique!$I$3:$I$1406,EF_Lists_unique!$G6018)&gt;0,1,0)</f>
        <v>1</v>
      </c>
      <c r="C6023" s="15">
        <f>IF(COUNTIF(EF_Lists_unique!$L$3:$L$3559,EF_Lists_unique!$H6018)&gt;0,1,0)</f>
        <v>1</v>
      </c>
      <c r="D6023" s="16">
        <f>IF(COUNTIF(EF_Lists_unique!$K$3:$K$3559,EF_Lists_unique!$G6018)&gt;0,1,0)</f>
        <v>1</v>
      </c>
      <c r="E6023" s="15">
        <f>IF(COUNTIF(EF_Lists_unique!$N$3:$N$3099,EF_Lists_unique!$H6018)&gt;0,1,0)</f>
        <v>1</v>
      </c>
      <c r="F6023" s="16">
        <f>IF(COUNTIF(EF_Lists_unique!$M$3:$M$3099,EF_Lists_unique!$G6018)&gt;0,1,0)</f>
        <v>1</v>
      </c>
      <c r="G6023" s="15">
        <f>IF(COUNTIF(EF_Lists_unique!$P$3:$P$3491,EF_Lists_unique!$H6018)&gt;0,1,0)</f>
        <v>1</v>
      </c>
      <c r="H6023" s="16">
        <f>IF(COUNTIF(EF_Lists_unique!$O$3:$O$3491,EF_Lists_unique!$G6018)&gt;0,1,0)</f>
        <v>1</v>
      </c>
      <c r="I6023" s="15">
        <f>IF(COUNTIF(EF_Lists_unique!$F$3:$F$1438,EF_Lists_unique!$H6018)&gt;0,1,0)</f>
        <v>1</v>
      </c>
      <c r="J6023" s="16">
        <f>IF(COUNTIF(EF_Lists_unique!$E$3:$E$1438,EF_Lists_unique!$G6018)&gt;0,1,0)</f>
        <v>1</v>
      </c>
      <c r="K6023" s="16">
        <f>IF(COUNTIF(EF_Lists_unique!$D$3:$D$1128,EF_Lists_unique!$G6018)&gt;0,1,0)</f>
        <v>1</v>
      </c>
      <c r="L6023" s="16">
        <f>IF(COUNTIF(EF_Lists_unique!$A$3:$A$614,EF_Lists_unique!$G6018)&gt;0,1,0)</f>
        <v>0</v>
      </c>
      <c r="M6023" s="16">
        <f>IF(COUNTIF(EF_Lists_unique!$B$3:$B$7079,EF_Lists_unique!$G6018)&gt;0,1,0)</f>
        <v>1</v>
      </c>
      <c r="N6023" s="16">
        <f>IF(COUNTIF(EF_Lists_unique!$C$3:$C$654,EF_Lists_unique!$G6018)&gt;0,1,0)</f>
        <v>0</v>
      </c>
    </row>
    <row r="6024" spans="1:14" x14ac:dyDescent="0.25">
      <c r="A6024" s="15">
        <f>IF(COUNTIF(EF_Lists_unique!$J$3:$J$1406,EF_Lists_unique!$H6019)&gt;0,1,0)</f>
        <v>1</v>
      </c>
      <c r="B6024" s="16">
        <f>IF(COUNTIF(EF_Lists_unique!$I$3:$I$1406,EF_Lists_unique!$G6019)&gt;0,1,0)</f>
        <v>1</v>
      </c>
      <c r="C6024" s="15">
        <f>IF(COUNTIF(EF_Lists_unique!$L$3:$L$3559,EF_Lists_unique!$H6019)&gt;0,1,0)</f>
        <v>0</v>
      </c>
      <c r="D6024" s="16">
        <f>IF(COUNTIF(EF_Lists_unique!$K$3:$K$3559,EF_Lists_unique!$G6019)&gt;0,1,0)</f>
        <v>0</v>
      </c>
      <c r="E6024" s="15">
        <f>IF(COUNTIF(EF_Lists_unique!$N$3:$N$3099,EF_Lists_unique!$H6019)&gt;0,1,0)</f>
        <v>0</v>
      </c>
      <c r="F6024" s="16">
        <f>IF(COUNTIF(EF_Lists_unique!$M$3:$M$3099,EF_Lists_unique!$G6019)&gt;0,1,0)</f>
        <v>0</v>
      </c>
      <c r="G6024" s="15">
        <f>IF(COUNTIF(EF_Lists_unique!$P$3:$P$3491,EF_Lists_unique!$H6019)&gt;0,1,0)</f>
        <v>0</v>
      </c>
      <c r="H6024" s="16">
        <f>IF(COUNTIF(EF_Lists_unique!$O$3:$O$3491,EF_Lists_unique!$G6019)&gt;0,1,0)</f>
        <v>0</v>
      </c>
      <c r="I6024" s="15">
        <f>IF(COUNTIF(EF_Lists_unique!$F$3:$F$1438,EF_Lists_unique!$H6019)&gt;0,1,0)</f>
        <v>0</v>
      </c>
      <c r="J6024" s="16">
        <f>IF(COUNTIF(EF_Lists_unique!$E$3:$E$1438,EF_Lists_unique!$G6019)&gt;0,1,0)</f>
        <v>0</v>
      </c>
      <c r="K6024" s="16">
        <f>IF(COUNTIF(EF_Lists_unique!$D$3:$D$1128,EF_Lists_unique!$G6019)&gt;0,1,0)</f>
        <v>0</v>
      </c>
      <c r="L6024" s="16">
        <f>IF(COUNTIF(EF_Lists_unique!$A$3:$A$614,EF_Lists_unique!$G6019)&gt;0,1,0)</f>
        <v>0</v>
      </c>
      <c r="M6024" s="16">
        <f>IF(COUNTIF(EF_Lists_unique!$B$3:$B$7079,EF_Lists_unique!$G6019)&gt;0,1,0)</f>
        <v>1</v>
      </c>
      <c r="N6024" s="16">
        <f>IF(COUNTIF(EF_Lists_unique!$C$3:$C$654,EF_Lists_unique!$G6019)&gt;0,1,0)</f>
        <v>0</v>
      </c>
    </row>
    <row r="6025" spans="1:14" x14ac:dyDescent="0.25">
      <c r="A6025" s="15">
        <f>IF(COUNTIF(EF_Lists_unique!$J$3:$J$1406,EF_Lists_unique!$H6020)&gt;0,1,0)</f>
        <v>0</v>
      </c>
      <c r="B6025" s="16">
        <f>IF(COUNTIF(EF_Lists_unique!$I$3:$I$1406,EF_Lists_unique!$G6020)&gt;0,1,0)</f>
        <v>0</v>
      </c>
      <c r="C6025" s="15">
        <f>IF(COUNTIF(EF_Lists_unique!$L$3:$L$3559,EF_Lists_unique!$H6020)&gt;0,1,0)</f>
        <v>1</v>
      </c>
      <c r="D6025" s="16">
        <f>IF(COUNTIF(EF_Lists_unique!$K$3:$K$3559,EF_Lists_unique!$G6020)&gt;0,1,0)</f>
        <v>0</v>
      </c>
      <c r="E6025" s="15">
        <f>IF(COUNTIF(EF_Lists_unique!$N$3:$N$3099,EF_Lists_unique!$H6020)&gt;0,1,0)</f>
        <v>1</v>
      </c>
      <c r="F6025" s="16">
        <f>IF(COUNTIF(EF_Lists_unique!$M$3:$M$3099,EF_Lists_unique!$G6020)&gt;0,1,0)</f>
        <v>0</v>
      </c>
      <c r="G6025" s="15">
        <f>IF(COUNTIF(EF_Lists_unique!$P$3:$P$3491,EF_Lists_unique!$H6020)&gt;0,1,0)</f>
        <v>1</v>
      </c>
      <c r="H6025" s="16">
        <f>IF(COUNTIF(EF_Lists_unique!$O$3:$O$3491,EF_Lists_unique!$G6020)&gt;0,1,0)</f>
        <v>1</v>
      </c>
      <c r="I6025" s="15">
        <f>IF(COUNTIF(EF_Lists_unique!$F$3:$F$1438,EF_Lists_unique!$H6020)&gt;0,1,0)</f>
        <v>0</v>
      </c>
      <c r="J6025" s="16">
        <f>IF(COUNTIF(EF_Lists_unique!$E$3:$E$1438,EF_Lists_unique!$G6020)&gt;0,1,0)</f>
        <v>0</v>
      </c>
      <c r="K6025" s="16">
        <f>IF(COUNTIF(EF_Lists_unique!$D$3:$D$1128,EF_Lists_unique!$G6020)&gt;0,1,0)</f>
        <v>0</v>
      </c>
      <c r="L6025" s="16">
        <f>IF(COUNTIF(EF_Lists_unique!$A$3:$A$614,EF_Lists_unique!$G6020)&gt;0,1,0)</f>
        <v>0</v>
      </c>
      <c r="M6025" s="16">
        <f>IF(COUNTIF(EF_Lists_unique!$B$3:$B$7079,EF_Lists_unique!$G6020)&gt;0,1,0)</f>
        <v>1</v>
      </c>
      <c r="N6025" s="16">
        <f>IF(COUNTIF(EF_Lists_unique!$C$3:$C$654,EF_Lists_unique!$G6020)&gt;0,1,0)</f>
        <v>0</v>
      </c>
    </row>
    <row r="6026" spans="1:14" x14ac:dyDescent="0.25">
      <c r="A6026" s="15">
        <f>IF(COUNTIF(EF_Lists_unique!$J$3:$J$1406,EF_Lists_unique!$H6021)&gt;0,1,0)</f>
        <v>0</v>
      </c>
      <c r="B6026" s="16">
        <f>IF(COUNTIF(EF_Lists_unique!$I$3:$I$1406,EF_Lists_unique!$G6021)&gt;0,1,0)</f>
        <v>0</v>
      </c>
      <c r="C6026" s="15">
        <f>IF(COUNTIF(EF_Lists_unique!$L$3:$L$3559,EF_Lists_unique!$H6021)&gt;0,1,0)</f>
        <v>1</v>
      </c>
      <c r="D6026" s="16">
        <f>IF(COUNTIF(EF_Lists_unique!$K$3:$K$3559,EF_Lists_unique!$G6021)&gt;0,1,0)</f>
        <v>0</v>
      </c>
      <c r="E6026" s="15">
        <f>IF(COUNTIF(EF_Lists_unique!$N$3:$N$3099,EF_Lists_unique!$H6021)&gt;0,1,0)</f>
        <v>1</v>
      </c>
      <c r="F6026" s="16">
        <f>IF(COUNTIF(EF_Lists_unique!$M$3:$M$3099,EF_Lists_unique!$G6021)&gt;0,1,0)</f>
        <v>0</v>
      </c>
      <c r="G6026" s="15">
        <f>IF(COUNTIF(EF_Lists_unique!$P$3:$P$3491,EF_Lists_unique!$H6021)&gt;0,1,0)</f>
        <v>1</v>
      </c>
      <c r="H6026" s="16">
        <f>IF(COUNTIF(EF_Lists_unique!$O$3:$O$3491,EF_Lists_unique!$G6021)&gt;0,1,0)</f>
        <v>1</v>
      </c>
      <c r="I6026" s="15">
        <f>IF(COUNTIF(EF_Lists_unique!$F$3:$F$1438,EF_Lists_unique!$H6021)&gt;0,1,0)</f>
        <v>0</v>
      </c>
      <c r="J6026" s="16">
        <f>IF(COUNTIF(EF_Lists_unique!$E$3:$E$1438,EF_Lists_unique!$G6021)&gt;0,1,0)</f>
        <v>0</v>
      </c>
      <c r="K6026" s="16">
        <f>IF(COUNTIF(EF_Lists_unique!$D$3:$D$1128,EF_Lists_unique!$G6021)&gt;0,1,0)</f>
        <v>0</v>
      </c>
      <c r="L6026" s="16">
        <f>IF(COUNTIF(EF_Lists_unique!$A$3:$A$614,EF_Lists_unique!$G6021)&gt;0,1,0)</f>
        <v>0</v>
      </c>
      <c r="M6026" s="16">
        <f>IF(COUNTIF(EF_Lists_unique!$B$3:$B$7079,EF_Lists_unique!$G6021)&gt;0,1,0)</f>
        <v>1</v>
      </c>
      <c r="N6026" s="16">
        <f>IF(COUNTIF(EF_Lists_unique!$C$3:$C$654,EF_Lists_unique!$G6021)&gt;0,1,0)</f>
        <v>0</v>
      </c>
    </row>
    <row r="6027" spans="1:14" x14ac:dyDescent="0.25">
      <c r="A6027" s="15">
        <f>IF(COUNTIF(EF_Lists_unique!$J$3:$J$1406,EF_Lists_unique!$H6022)&gt;0,1,0)</f>
        <v>0</v>
      </c>
      <c r="B6027" s="16">
        <f>IF(COUNTIF(EF_Lists_unique!$I$3:$I$1406,EF_Lists_unique!$G6022)&gt;0,1,0)</f>
        <v>0</v>
      </c>
      <c r="C6027" s="15">
        <f>IF(COUNTIF(EF_Lists_unique!$L$3:$L$3559,EF_Lists_unique!$H6022)&gt;0,1,0)</f>
        <v>0</v>
      </c>
      <c r="D6027" s="16">
        <f>IF(COUNTIF(EF_Lists_unique!$K$3:$K$3559,EF_Lists_unique!$G6022)&gt;0,1,0)</f>
        <v>0</v>
      </c>
      <c r="E6027" s="15">
        <f>IF(COUNTIF(EF_Lists_unique!$N$3:$N$3099,EF_Lists_unique!$H6022)&gt;0,1,0)</f>
        <v>0</v>
      </c>
      <c r="F6027" s="16">
        <f>IF(COUNTIF(EF_Lists_unique!$M$3:$M$3099,EF_Lists_unique!$G6022)&gt;0,1,0)</f>
        <v>0</v>
      </c>
      <c r="G6027" s="15">
        <f>IF(COUNTIF(EF_Lists_unique!$P$3:$P$3491,EF_Lists_unique!$H6022)&gt;0,1,0)</f>
        <v>0</v>
      </c>
      <c r="H6027" s="16">
        <f>IF(COUNTIF(EF_Lists_unique!$O$3:$O$3491,EF_Lists_unique!$G6022)&gt;0,1,0)</f>
        <v>0</v>
      </c>
      <c r="I6027" s="15">
        <f>IF(COUNTIF(EF_Lists_unique!$F$3:$F$1438,EF_Lists_unique!$H6022)&gt;0,1,0)</f>
        <v>0</v>
      </c>
      <c r="J6027" s="16">
        <f>IF(COUNTIF(EF_Lists_unique!$E$3:$E$1438,EF_Lists_unique!$G6022)&gt;0,1,0)</f>
        <v>0</v>
      </c>
      <c r="K6027" s="16">
        <f>IF(COUNTIF(EF_Lists_unique!$D$3:$D$1128,EF_Lists_unique!$G6022)&gt;0,1,0)</f>
        <v>0</v>
      </c>
      <c r="L6027" s="16">
        <f>IF(COUNTIF(EF_Lists_unique!$A$3:$A$614,EF_Lists_unique!$G6022)&gt;0,1,0)</f>
        <v>0</v>
      </c>
      <c r="M6027" s="16">
        <f>IF(COUNTIF(EF_Lists_unique!$B$3:$B$7079,EF_Lists_unique!$G6022)&gt;0,1,0)</f>
        <v>1</v>
      </c>
      <c r="N6027" s="16">
        <f>IF(COUNTIF(EF_Lists_unique!$C$3:$C$654,EF_Lists_unique!$G6022)&gt;0,1,0)</f>
        <v>0</v>
      </c>
    </row>
    <row r="6028" spans="1:14" x14ac:dyDescent="0.25">
      <c r="A6028" s="15">
        <f>IF(COUNTIF(EF_Lists_unique!$J$3:$J$1406,EF_Lists_unique!$H6023)&gt;0,1,0)</f>
        <v>0</v>
      </c>
      <c r="B6028" s="16">
        <f>IF(COUNTIF(EF_Lists_unique!$I$3:$I$1406,EF_Lists_unique!$G6023)&gt;0,1,0)</f>
        <v>0</v>
      </c>
      <c r="C6028" s="15">
        <f>IF(COUNTIF(EF_Lists_unique!$L$3:$L$3559,EF_Lists_unique!$H6023)&gt;0,1,0)</f>
        <v>0</v>
      </c>
      <c r="D6028" s="16">
        <f>IF(COUNTIF(EF_Lists_unique!$K$3:$K$3559,EF_Lists_unique!$G6023)&gt;0,1,0)</f>
        <v>0</v>
      </c>
      <c r="E6028" s="15">
        <f>IF(COUNTIF(EF_Lists_unique!$N$3:$N$3099,EF_Lists_unique!$H6023)&gt;0,1,0)</f>
        <v>0</v>
      </c>
      <c r="F6028" s="16">
        <f>IF(COUNTIF(EF_Lists_unique!$M$3:$M$3099,EF_Lists_unique!$G6023)&gt;0,1,0)</f>
        <v>0</v>
      </c>
      <c r="G6028" s="15">
        <f>IF(COUNTIF(EF_Lists_unique!$P$3:$P$3491,EF_Lists_unique!$H6023)&gt;0,1,0)</f>
        <v>0</v>
      </c>
      <c r="H6028" s="16">
        <f>IF(COUNTIF(EF_Lists_unique!$O$3:$O$3491,EF_Lists_unique!$G6023)&gt;0,1,0)</f>
        <v>0</v>
      </c>
      <c r="I6028" s="15">
        <f>IF(COUNTIF(EF_Lists_unique!$F$3:$F$1438,EF_Lists_unique!$H6023)&gt;0,1,0)</f>
        <v>0</v>
      </c>
      <c r="J6028" s="16">
        <f>IF(COUNTIF(EF_Lists_unique!$E$3:$E$1438,EF_Lists_unique!$G6023)&gt;0,1,0)</f>
        <v>0</v>
      </c>
      <c r="K6028" s="16">
        <f>IF(COUNTIF(EF_Lists_unique!$D$3:$D$1128,EF_Lists_unique!$G6023)&gt;0,1,0)</f>
        <v>0</v>
      </c>
      <c r="L6028" s="16">
        <f>IF(COUNTIF(EF_Lists_unique!$A$3:$A$614,EF_Lists_unique!$G6023)&gt;0,1,0)</f>
        <v>0</v>
      </c>
      <c r="M6028" s="16">
        <f>IF(COUNTIF(EF_Lists_unique!$B$3:$B$7079,EF_Lists_unique!$G6023)&gt;0,1,0)</f>
        <v>0</v>
      </c>
      <c r="N6028" s="16">
        <f>IF(COUNTIF(EF_Lists_unique!$C$3:$C$654,EF_Lists_unique!$G6023)&gt;0,1,0)</f>
        <v>0</v>
      </c>
    </row>
    <row r="6029" spans="1:14" x14ac:dyDescent="0.25">
      <c r="A6029" s="15">
        <f>IF(COUNTIF(EF_Lists_unique!$J$3:$J$1406,EF_Lists_unique!$H6024)&gt;0,1,0)</f>
        <v>1</v>
      </c>
      <c r="B6029" s="16">
        <f>IF(COUNTIF(EF_Lists_unique!$I$3:$I$1406,EF_Lists_unique!$G6024)&gt;0,1,0)</f>
        <v>1</v>
      </c>
      <c r="C6029" s="15">
        <f>IF(COUNTIF(EF_Lists_unique!$L$3:$L$3559,EF_Lists_unique!$H6024)&gt;0,1,0)</f>
        <v>0</v>
      </c>
      <c r="D6029" s="16">
        <f>IF(COUNTIF(EF_Lists_unique!$K$3:$K$3559,EF_Lists_unique!$G6024)&gt;0,1,0)</f>
        <v>0</v>
      </c>
      <c r="E6029" s="15">
        <f>IF(COUNTIF(EF_Lists_unique!$N$3:$N$3099,EF_Lists_unique!$H6024)&gt;0,1,0)</f>
        <v>0</v>
      </c>
      <c r="F6029" s="16">
        <f>IF(COUNTIF(EF_Lists_unique!$M$3:$M$3099,EF_Lists_unique!$G6024)&gt;0,1,0)</f>
        <v>0</v>
      </c>
      <c r="G6029" s="15">
        <f>IF(COUNTIF(EF_Lists_unique!$P$3:$P$3491,EF_Lists_unique!$H6024)&gt;0,1,0)</f>
        <v>0</v>
      </c>
      <c r="H6029" s="16">
        <f>IF(COUNTIF(EF_Lists_unique!$O$3:$O$3491,EF_Lists_unique!$G6024)&gt;0,1,0)</f>
        <v>0</v>
      </c>
      <c r="I6029" s="15">
        <f>IF(COUNTIF(EF_Lists_unique!$F$3:$F$1438,EF_Lists_unique!$H6024)&gt;0,1,0)</f>
        <v>1</v>
      </c>
      <c r="J6029" s="16">
        <f>IF(COUNTIF(EF_Lists_unique!$E$3:$E$1438,EF_Lists_unique!$G6024)&gt;0,1,0)</f>
        <v>1</v>
      </c>
      <c r="K6029" s="16">
        <f>IF(COUNTIF(EF_Lists_unique!$D$3:$D$1128,EF_Lists_unique!$G6024)&gt;0,1,0)</f>
        <v>0</v>
      </c>
      <c r="L6029" s="16">
        <f>IF(COUNTIF(EF_Lists_unique!$A$3:$A$614,EF_Lists_unique!$G6024)&gt;0,1,0)</f>
        <v>0</v>
      </c>
      <c r="M6029" s="16">
        <f>IF(COUNTIF(EF_Lists_unique!$B$3:$B$7079,EF_Lists_unique!$G6024)&gt;0,1,0)</f>
        <v>1</v>
      </c>
      <c r="N6029" s="16">
        <f>IF(COUNTIF(EF_Lists_unique!$C$3:$C$654,EF_Lists_unique!$G6024)&gt;0,1,0)</f>
        <v>0</v>
      </c>
    </row>
    <row r="6030" spans="1:14" x14ac:dyDescent="0.25">
      <c r="A6030" s="15">
        <f>IF(COUNTIF(EF_Lists_unique!$J$3:$J$1406,EF_Lists_unique!$H6025)&gt;0,1,0)</f>
        <v>1</v>
      </c>
      <c r="B6030" s="16">
        <f>IF(COUNTIF(EF_Lists_unique!$I$3:$I$1406,EF_Lists_unique!$G6025)&gt;0,1,0)</f>
        <v>1</v>
      </c>
      <c r="C6030" s="15">
        <f>IF(COUNTIF(EF_Lists_unique!$L$3:$L$3559,EF_Lists_unique!$H6025)&gt;0,1,0)</f>
        <v>1</v>
      </c>
      <c r="D6030" s="16">
        <f>IF(COUNTIF(EF_Lists_unique!$K$3:$K$3559,EF_Lists_unique!$G6025)&gt;0,1,0)</f>
        <v>1</v>
      </c>
      <c r="E6030" s="15">
        <f>IF(COUNTIF(EF_Lists_unique!$N$3:$N$3099,EF_Lists_unique!$H6025)&gt;0,1,0)</f>
        <v>1</v>
      </c>
      <c r="F6030" s="16">
        <f>IF(COUNTIF(EF_Lists_unique!$M$3:$M$3099,EF_Lists_unique!$G6025)&gt;0,1,0)</f>
        <v>1</v>
      </c>
      <c r="G6030" s="15">
        <f>IF(COUNTIF(EF_Lists_unique!$P$3:$P$3491,EF_Lists_unique!$H6025)&gt;0,1,0)</f>
        <v>1</v>
      </c>
      <c r="H6030" s="16">
        <f>IF(COUNTIF(EF_Lists_unique!$O$3:$O$3491,EF_Lists_unique!$G6025)&gt;0,1,0)</f>
        <v>1</v>
      </c>
      <c r="I6030" s="15">
        <f>IF(COUNTIF(EF_Lists_unique!$F$3:$F$1438,EF_Lists_unique!$H6025)&gt;0,1,0)</f>
        <v>1</v>
      </c>
      <c r="J6030" s="16">
        <f>IF(COUNTIF(EF_Lists_unique!$E$3:$E$1438,EF_Lists_unique!$G6025)&gt;0,1,0)</f>
        <v>1</v>
      </c>
      <c r="K6030" s="16">
        <f>IF(COUNTIF(EF_Lists_unique!$D$3:$D$1128,EF_Lists_unique!$G6025)&gt;0,1,0)</f>
        <v>1</v>
      </c>
      <c r="L6030" s="16">
        <f>IF(COUNTIF(EF_Lists_unique!$A$3:$A$614,EF_Lists_unique!$G6025)&gt;0,1,0)</f>
        <v>0</v>
      </c>
      <c r="M6030" s="16">
        <f>IF(COUNTIF(EF_Lists_unique!$B$3:$B$7079,EF_Lists_unique!$G6025)&gt;0,1,0)</f>
        <v>1</v>
      </c>
      <c r="N6030" s="16">
        <f>IF(COUNTIF(EF_Lists_unique!$C$3:$C$654,EF_Lists_unique!$G6025)&gt;0,1,0)</f>
        <v>0</v>
      </c>
    </row>
    <row r="6031" spans="1:14" x14ac:dyDescent="0.25">
      <c r="A6031" s="15">
        <f>IF(COUNTIF(EF_Lists_unique!$J$3:$J$1406,EF_Lists_unique!$H6026)&gt;0,1,0)</f>
        <v>0</v>
      </c>
      <c r="B6031" s="16">
        <f>IF(COUNTIF(EF_Lists_unique!$I$3:$I$1406,EF_Lists_unique!$G6026)&gt;0,1,0)</f>
        <v>0</v>
      </c>
      <c r="C6031" s="15">
        <f>IF(COUNTIF(EF_Lists_unique!$L$3:$L$3559,EF_Lists_unique!$H6026)&gt;0,1,0)</f>
        <v>1</v>
      </c>
      <c r="D6031" s="16">
        <f>IF(COUNTIF(EF_Lists_unique!$K$3:$K$3559,EF_Lists_unique!$G6026)&gt;0,1,0)</f>
        <v>0</v>
      </c>
      <c r="E6031" s="15">
        <f>IF(COUNTIF(EF_Lists_unique!$N$3:$N$3099,EF_Lists_unique!$H6026)&gt;0,1,0)</f>
        <v>1</v>
      </c>
      <c r="F6031" s="16">
        <f>IF(COUNTIF(EF_Lists_unique!$M$3:$M$3099,EF_Lists_unique!$G6026)&gt;0,1,0)</f>
        <v>0</v>
      </c>
      <c r="G6031" s="15">
        <f>IF(COUNTIF(EF_Lists_unique!$P$3:$P$3491,EF_Lists_unique!$H6026)&gt;0,1,0)</f>
        <v>1</v>
      </c>
      <c r="H6031" s="16">
        <f>IF(COUNTIF(EF_Lists_unique!$O$3:$O$3491,EF_Lists_unique!$G6026)&gt;0,1,0)</f>
        <v>0</v>
      </c>
      <c r="I6031" s="15">
        <f>IF(COUNTIF(EF_Lists_unique!$F$3:$F$1438,EF_Lists_unique!$H6026)&gt;0,1,0)</f>
        <v>0</v>
      </c>
      <c r="J6031" s="16">
        <f>IF(COUNTIF(EF_Lists_unique!$E$3:$E$1438,EF_Lists_unique!$G6026)&gt;0,1,0)</f>
        <v>0</v>
      </c>
      <c r="K6031" s="16">
        <f>IF(COUNTIF(EF_Lists_unique!$D$3:$D$1128,EF_Lists_unique!$G6026)&gt;0,1,0)</f>
        <v>0</v>
      </c>
      <c r="L6031" s="16">
        <f>IF(COUNTIF(EF_Lists_unique!$A$3:$A$614,EF_Lists_unique!$G6026)&gt;0,1,0)</f>
        <v>0</v>
      </c>
      <c r="M6031" s="16">
        <f>IF(COUNTIF(EF_Lists_unique!$B$3:$B$7079,EF_Lists_unique!$G6026)&gt;0,1,0)</f>
        <v>0</v>
      </c>
      <c r="N6031" s="16">
        <f>IF(COUNTIF(EF_Lists_unique!$C$3:$C$654,EF_Lists_unique!$G6026)&gt;0,1,0)</f>
        <v>0</v>
      </c>
    </row>
    <row r="6032" spans="1:14" x14ac:dyDescent="0.25">
      <c r="A6032" s="15">
        <f>IF(COUNTIF(EF_Lists_unique!$J$3:$J$1406,EF_Lists_unique!$H6027)&gt;0,1,0)</f>
        <v>0</v>
      </c>
      <c r="B6032" s="16">
        <f>IF(COUNTIF(EF_Lists_unique!$I$3:$I$1406,EF_Lists_unique!$G6027)&gt;0,1,0)</f>
        <v>0</v>
      </c>
      <c r="C6032" s="15">
        <f>IF(COUNTIF(EF_Lists_unique!$L$3:$L$3559,EF_Lists_unique!$H6027)&gt;0,1,0)</f>
        <v>1</v>
      </c>
      <c r="D6032" s="16">
        <f>IF(COUNTIF(EF_Lists_unique!$K$3:$K$3559,EF_Lists_unique!$G6027)&gt;0,1,0)</f>
        <v>1</v>
      </c>
      <c r="E6032" s="15">
        <f>IF(COUNTIF(EF_Lists_unique!$N$3:$N$3099,EF_Lists_unique!$H6027)&gt;0,1,0)</f>
        <v>1</v>
      </c>
      <c r="F6032" s="16">
        <f>IF(COUNTIF(EF_Lists_unique!$M$3:$M$3099,EF_Lists_unique!$G6027)&gt;0,1,0)</f>
        <v>1</v>
      </c>
      <c r="G6032" s="15">
        <f>IF(COUNTIF(EF_Lists_unique!$P$3:$P$3491,EF_Lists_unique!$H6027)&gt;0,1,0)</f>
        <v>1</v>
      </c>
      <c r="H6032" s="16">
        <f>IF(COUNTIF(EF_Lists_unique!$O$3:$O$3491,EF_Lists_unique!$G6027)&gt;0,1,0)</f>
        <v>1</v>
      </c>
      <c r="I6032" s="15">
        <f>IF(COUNTIF(EF_Lists_unique!$F$3:$F$1438,EF_Lists_unique!$H6027)&gt;0,1,0)</f>
        <v>0</v>
      </c>
      <c r="J6032" s="16">
        <f>IF(COUNTIF(EF_Lists_unique!$E$3:$E$1438,EF_Lists_unique!$G6027)&gt;0,1,0)</f>
        <v>0</v>
      </c>
      <c r="K6032" s="16">
        <f>IF(COUNTIF(EF_Lists_unique!$D$3:$D$1128,EF_Lists_unique!$G6027)&gt;0,1,0)</f>
        <v>0</v>
      </c>
      <c r="L6032" s="16">
        <f>IF(COUNTIF(EF_Lists_unique!$A$3:$A$614,EF_Lists_unique!$G6027)&gt;0,1,0)</f>
        <v>0</v>
      </c>
      <c r="M6032" s="16">
        <f>IF(COUNTIF(EF_Lists_unique!$B$3:$B$7079,EF_Lists_unique!$G6027)&gt;0,1,0)</f>
        <v>1</v>
      </c>
      <c r="N6032" s="16">
        <f>IF(COUNTIF(EF_Lists_unique!$C$3:$C$654,EF_Lists_unique!$G6027)&gt;0,1,0)</f>
        <v>0</v>
      </c>
    </row>
    <row r="6033" spans="1:14" x14ac:dyDescent="0.25">
      <c r="A6033" s="15">
        <f>IF(COUNTIF(EF_Lists_unique!$J$3:$J$1406,EF_Lists_unique!$H6028)&gt;0,1,0)</f>
        <v>0</v>
      </c>
      <c r="B6033" s="16">
        <f>IF(COUNTIF(EF_Lists_unique!$I$3:$I$1406,EF_Lists_unique!$G6028)&gt;0,1,0)</f>
        <v>0</v>
      </c>
      <c r="C6033" s="15">
        <f>IF(COUNTIF(EF_Lists_unique!$L$3:$L$3559,EF_Lists_unique!$H6028)&gt;0,1,0)</f>
        <v>1</v>
      </c>
      <c r="D6033" s="16">
        <f>IF(COUNTIF(EF_Lists_unique!$K$3:$K$3559,EF_Lists_unique!$G6028)&gt;0,1,0)</f>
        <v>1</v>
      </c>
      <c r="E6033" s="15">
        <f>IF(COUNTIF(EF_Lists_unique!$N$3:$N$3099,EF_Lists_unique!$H6028)&gt;0,1,0)</f>
        <v>1</v>
      </c>
      <c r="F6033" s="16">
        <f>IF(COUNTIF(EF_Lists_unique!$M$3:$M$3099,EF_Lists_unique!$G6028)&gt;0,1,0)</f>
        <v>1</v>
      </c>
      <c r="G6033" s="15">
        <f>IF(COUNTIF(EF_Lists_unique!$P$3:$P$3491,EF_Lists_unique!$H6028)&gt;0,1,0)</f>
        <v>1</v>
      </c>
      <c r="H6033" s="16">
        <f>IF(COUNTIF(EF_Lists_unique!$O$3:$O$3491,EF_Lists_unique!$G6028)&gt;0,1,0)</f>
        <v>1</v>
      </c>
      <c r="I6033" s="15">
        <f>IF(COUNTIF(EF_Lists_unique!$F$3:$F$1438,EF_Lists_unique!$H6028)&gt;0,1,0)</f>
        <v>0</v>
      </c>
      <c r="J6033" s="16">
        <f>IF(COUNTIF(EF_Lists_unique!$E$3:$E$1438,EF_Lists_unique!$G6028)&gt;0,1,0)</f>
        <v>0</v>
      </c>
      <c r="K6033" s="16">
        <f>IF(COUNTIF(EF_Lists_unique!$D$3:$D$1128,EF_Lists_unique!$G6028)&gt;0,1,0)</f>
        <v>0</v>
      </c>
      <c r="L6033" s="16">
        <f>IF(COUNTIF(EF_Lists_unique!$A$3:$A$614,EF_Lists_unique!$G6028)&gt;0,1,0)</f>
        <v>0</v>
      </c>
      <c r="M6033" s="16">
        <f>IF(COUNTIF(EF_Lists_unique!$B$3:$B$7079,EF_Lists_unique!$G6028)&gt;0,1,0)</f>
        <v>1</v>
      </c>
      <c r="N6033" s="16">
        <f>IF(COUNTIF(EF_Lists_unique!$C$3:$C$654,EF_Lists_unique!$G6028)&gt;0,1,0)</f>
        <v>0</v>
      </c>
    </row>
    <row r="6034" spans="1:14" x14ac:dyDescent="0.25">
      <c r="A6034" s="15">
        <f>IF(COUNTIF(EF_Lists_unique!$J$3:$J$1406,EF_Lists_unique!$H6029)&gt;0,1,0)</f>
        <v>0</v>
      </c>
      <c r="B6034" s="16">
        <f>IF(COUNTIF(EF_Lists_unique!$I$3:$I$1406,EF_Lists_unique!$G6029)&gt;0,1,0)</f>
        <v>0</v>
      </c>
      <c r="C6034" s="15">
        <f>IF(COUNTIF(EF_Lists_unique!$L$3:$L$3559,EF_Lists_unique!$H6029)&gt;0,1,0)</f>
        <v>1</v>
      </c>
      <c r="D6034" s="16">
        <f>IF(COUNTIF(EF_Lists_unique!$K$3:$K$3559,EF_Lists_unique!$G6029)&gt;0,1,0)</f>
        <v>1</v>
      </c>
      <c r="E6034" s="15">
        <f>IF(COUNTIF(EF_Lists_unique!$N$3:$N$3099,EF_Lists_unique!$H6029)&gt;0,1,0)</f>
        <v>1</v>
      </c>
      <c r="F6034" s="16">
        <f>IF(COUNTIF(EF_Lists_unique!$M$3:$M$3099,EF_Lists_unique!$G6029)&gt;0,1,0)</f>
        <v>1</v>
      </c>
      <c r="G6034" s="15">
        <f>IF(COUNTIF(EF_Lists_unique!$P$3:$P$3491,EF_Lists_unique!$H6029)&gt;0,1,0)</f>
        <v>1</v>
      </c>
      <c r="H6034" s="16">
        <f>IF(COUNTIF(EF_Lists_unique!$O$3:$O$3491,EF_Lists_unique!$G6029)&gt;0,1,0)</f>
        <v>1</v>
      </c>
      <c r="I6034" s="15">
        <f>IF(COUNTIF(EF_Lists_unique!$F$3:$F$1438,EF_Lists_unique!$H6029)&gt;0,1,0)</f>
        <v>0</v>
      </c>
      <c r="J6034" s="16">
        <f>IF(COUNTIF(EF_Lists_unique!$E$3:$E$1438,EF_Lists_unique!$G6029)&gt;0,1,0)</f>
        <v>0</v>
      </c>
      <c r="K6034" s="16">
        <f>IF(COUNTIF(EF_Lists_unique!$D$3:$D$1128,EF_Lists_unique!$G6029)&gt;0,1,0)</f>
        <v>0</v>
      </c>
      <c r="L6034" s="16">
        <f>IF(COUNTIF(EF_Lists_unique!$A$3:$A$614,EF_Lists_unique!$G6029)&gt;0,1,0)</f>
        <v>0</v>
      </c>
      <c r="M6034" s="16">
        <f>IF(COUNTIF(EF_Lists_unique!$B$3:$B$7079,EF_Lists_unique!$G6029)&gt;0,1,0)</f>
        <v>1</v>
      </c>
      <c r="N6034" s="16">
        <f>IF(COUNTIF(EF_Lists_unique!$C$3:$C$654,EF_Lists_unique!$G6029)&gt;0,1,0)</f>
        <v>0</v>
      </c>
    </row>
    <row r="6035" spans="1:14" x14ac:dyDescent="0.25">
      <c r="A6035" s="15">
        <f>IF(COUNTIF(EF_Lists_unique!$J$3:$J$1406,EF_Lists_unique!$H6030)&gt;0,1,0)</f>
        <v>0</v>
      </c>
      <c r="B6035" s="16">
        <f>IF(COUNTIF(EF_Lists_unique!$I$3:$I$1406,EF_Lists_unique!$G6030)&gt;0,1,0)</f>
        <v>0</v>
      </c>
      <c r="C6035" s="15">
        <f>IF(COUNTIF(EF_Lists_unique!$L$3:$L$3559,EF_Lists_unique!$H6030)&gt;0,1,0)</f>
        <v>1</v>
      </c>
      <c r="D6035" s="16">
        <f>IF(COUNTIF(EF_Lists_unique!$K$3:$K$3559,EF_Lists_unique!$G6030)&gt;0,1,0)</f>
        <v>1</v>
      </c>
      <c r="E6035" s="15">
        <f>IF(COUNTIF(EF_Lists_unique!$N$3:$N$3099,EF_Lists_unique!$H6030)&gt;0,1,0)</f>
        <v>1</v>
      </c>
      <c r="F6035" s="16">
        <f>IF(COUNTIF(EF_Lists_unique!$M$3:$M$3099,EF_Lists_unique!$G6030)&gt;0,1,0)</f>
        <v>1</v>
      </c>
      <c r="G6035" s="15">
        <f>IF(COUNTIF(EF_Lists_unique!$P$3:$P$3491,EF_Lists_unique!$H6030)&gt;0,1,0)</f>
        <v>1</v>
      </c>
      <c r="H6035" s="16">
        <f>IF(COUNTIF(EF_Lists_unique!$O$3:$O$3491,EF_Lists_unique!$G6030)&gt;0,1,0)</f>
        <v>1</v>
      </c>
      <c r="I6035" s="15">
        <f>IF(COUNTIF(EF_Lists_unique!$F$3:$F$1438,EF_Lists_unique!$H6030)&gt;0,1,0)</f>
        <v>0</v>
      </c>
      <c r="J6035" s="16">
        <f>IF(COUNTIF(EF_Lists_unique!$E$3:$E$1438,EF_Lists_unique!$G6030)&gt;0,1,0)</f>
        <v>0</v>
      </c>
      <c r="K6035" s="16">
        <f>IF(COUNTIF(EF_Lists_unique!$D$3:$D$1128,EF_Lists_unique!$G6030)&gt;0,1,0)</f>
        <v>0</v>
      </c>
      <c r="L6035" s="16">
        <f>IF(COUNTIF(EF_Lists_unique!$A$3:$A$614,EF_Lists_unique!$G6030)&gt;0,1,0)</f>
        <v>0</v>
      </c>
      <c r="M6035" s="16">
        <f>IF(COUNTIF(EF_Lists_unique!$B$3:$B$7079,EF_Lists_unique!$G6030)&gt;0,1,0)</f>
        <v>1</v>
      </c>
      <c r="N6035" s="16">
        <f>IF(COUNTIF(EF_Lists_unique!$C$3:$C$654,EF_Lists_unique!$G6030)&gt;0,1,0)</f>
        <v>0</v>
      </c>
    </row>
    <row r="6036" spans="1:14" x14ac:dyDescent="0.25">
      <c r="A6036" s="15">
        <f>IF(COUNTIF(EF_Lists_unique!$J$3:$J$1406,EF_Lists_unique!$H6031)&gt;0,1,0)</f>
        <v>0</v>
      </c>
      <c r="B6036" s="16">
        <f>IF(COUNTIF(EF_Lists_unique!$I$3:$I$1406,EF_Lists_unique!$G6031)&gt;0,1,0)</f>
        <v>0</v>
      </c>
      <c r="C6036" s="15">
        <f>IF(COUNTIF(EF_Lists_unique!$L$3:$L$3559,EF_Lists_unique!$H6031)&gt;0,1,0)</f>
        <v>1</v>
      </c>
      <c r="D6036" s="16">
        <f>IF(COUNTIF(EF_Lists_unique!$K$3:$K$3559,EF_Lists_unique!$G6031)&gt;0,1,0)</f>
        <v>1</v>
      </c>
      <c r="E6036" s="15">
        <f>IF(COUNTIF(EF_Lists_unique!$N$3:$N$3099,EF_Lists_unique!$H6031)&gt;0,1,0)</f>
        <v>1</v>
      </c>
      <c r="F6036" s="16">
        <f>IF(COUNTIF(EF_Lists_unique!$M$3:$M$3099,EF_Lists_unique!$G6031)&gt;0,1,0)</f>
        <v>1</v>
      </c>
      <c r="G6036" s="15">
        <f>IF(COUNTIF(EF_Lists_unique!$P$3:$P$3491,EF_Lists_unique!$H6031)&gt;0,1,0)</f>
        <v>1</v>
      </c>
      <c r="H6036" s="16">
        <f>IF(COUNTIF(EF_Lists_unique!$O$3:$O$3491,EF_Lists_unique!$G6031)&gt;0,1,0)</f>
        <v>1</v>
      </c>
      <c r="I6036" s="15">
        <f>IF(COUNTIF(EF_Lists_unique!$F$3:$F$1438,EF_Lists_unique!$H6031)&gt;0,1,0)</f>
        <v>0</v>
      </c>
      <c r="J6036" s="16">
        <f>IF(COUNTIF(EF_Lists_unique!$E$3:$E$1438,EF_Lists_unique!$G6031)&gt;0,1,0)</f>
        <v>0</v>
      </c>
      <c r="K6036" s="16">
        <f>IF(COUNTIF(EF_Lists_unique!$D$3:$D$1128,EF_Lists_unique!$G6031)&gt;0,1,0)</f>
        <v>0</v>
      </c>
      <c r="L6036" s="16">
        <f>IF(COUNTIF(EF_Lists_unique!$A$3:$A$614,EF_Lists_unique!$G6031)&gt;0,1,0)</f>
        <v>0</v>
      </c>
      <c r="M6036" s="16">
        <f>IF(COUNTIF(EF_Lists_unique!$B$3:$B$7079,EF_Lists_unique!$G6031)&gt;0,1,0)</f>
        <v>1</v>
      </c>
      <c r="N6036" s="16">
        <f>IF(COUNTIF(EF_Lists_unique!$C$3:$C$654,EF_Lists_unique!$G6031)&gt;0,1,0)</f>
        <v>0</v>
      </c>
    </row>
    <row r="6037" spans="1:14" x14ac:dyDescent="0.25">
      <c r="A6037" s="15">
        <f>IF(COUNTIF(EF_Lists_unique!$J$3:$J$1406,EF_Lists_unique!$H6032)&gt;0,1,0)</f>
        <v>1</v>
      </c>
      <c r="B6037" s="16">
        <f>IF(COUNTIF(EF_Lists_unique!$I$3:$I$1406,EF_Lists_unique!$G6032)&gt;0,1,0)</f>
        <v>1</v>
      </c>
      <c r="C6037" s="15">
        <f>IF(COUNTIF(EF_Lists_unique!$L$3:$L$3559,EF_Lists_unique!$H6032)&gt;0,1,0)</f>
        <v>0</v>
      </c>
      <c r="D6037" s="16">
        <f>IF(COUNTIF(EF_Lists_unique!$K$3:$K$3559,EF_Lists_unique!$G6032)&gt;0,1,0)</f>
        <v>0</v>
      </c>
      <c r="E6037" s="15">
        <f>IF(COUNTIF(EF_Lists_unique!$N$3:$N$3099,EF_Lists_unique!$H6032)&gt;0,1,0)</f>
        <v>0</v>
      </c>
      <c r="F6037" s="16">
        <f>IF(COUNTIF(EF_Lists_unique!$M$3:$M$3099,EF_Lists_unique!$G6032)&gt;0,1,0)</f>
        <v>0</v>
      </c>
      <c r="G6037" s="15">
        <f>IF(COUNTIF(EF_Lists_unique!$P$3:$P$3491,EF_Lists_unique!$H6032)&gt;0,1,0)</f>
        <v>0</v>
      </c>
      <c r="H6037" s="16">
        <f>IF(COUNTIF(EF_Lists_unique!$O$3:$O$3491,EF_Lists_unique!$G6032)&gt;0,1,0)</f>
        <v>0</v>
      </c>
      <c r="I6037" s="15">
        <f>IF(COUNTIF(EF_Lists_unique!$F$3:$F$1438,EF_Lists_unique!$H6032)&gt;0,1,0)</f>
        <v>1</v>
      </c>
      <c r="J6037" s="16">
        <f>IF(COUNTIF(EF_Lists_unique!$E$3:$E$1438,EF_Lists_unique!$G6032)&gt;0,1,0)</f>
        <v>1</v>
      </c>
      <c r="K6037" s="16">
        <f>IF(COUNTIF(EF_Lists_unique!$D$3:$D$1128,EF_Lists_unique!$G6032)&gt;0,1,0)</f>
        <v>0</v>
      </c>
      <c r="L6037" s="16">
        <f>IF(COUNTIF(EF_Lists_unique!$A$3:$A$614,EF_Lists_unique!$G6032)&gt;0,1,0)</f>
        <v>0</v>
      </c>
      <c r="M6037" s="16">
        <f>IF(COUNTIF(EF_Lists_unique!$B$3:$B$7079,EF_Lists_unique!$G6032)&gt;0,1,0)</f>
        <v>0</v>
      </c>
      <c r="N6037" s="16">
        <f>IF(COUNTIF(EF_Lists_unique!$C$3:$C$654,EF_Lists_unique!$G6032)&gt;0,1,0)</f>
        <v>0</v>
      </c>
    </row>
    <row r="6038" spans="1:14" x14ac:dyDescent="0.25">
      <c r="A6038" s="15">
        <f>IF(COUNTIF(EF_Lists_unique!$J$3:$J$1406,EF_Lists_unique!$H6033)&gt;0,1,0)</f>
        <v>0</v>
      </c>
      <c r="B6038" s="16">
        <f>IF(COUNTIF(EF_Lists_unique!$I$3:$I$1406,EF_Lists_unique!$G6033)&gt;0,1,0)</f>
        <v>0</v>
      </c>
      <c r="C6038" s="15">
        <f>IF(COUNTIF(EF_Lists_unique!$L$3:$L$3559,EF_Lists_unique!$H6033)&gt;0,1,0)</f>
        <v>1</v>
      </c>
      <c r="D6038" s="16">
        <f>IF(COUNTIF(EF_Lists_unique!$K$3:$K$3559,EF_Lists_unique!$G6033)&gt;0,1,0)</f>
        <v>0</v>
      </c>
      <c r="E6038" s="15">
        <f>IF(COUNTIF(EF_Lists_unique!$N$3:$N$3099,EF_Lists_unique!$H6033)&gt;0,1,0)</f>
        <v>1</v>
      </c>
      <c r="F6038" s="16">
        <f>IF(COUNTIF(EF_Lists_unique!$M$3:$M$3099,EF_Lists_unique!$G6033)&gt;0,1,0)</f>
        <v>0</v>
      </c>
      <c r="G6038" s="15">
        <f>IF(COUNTIF(EF_Lists_unique!$P$3:$P$3491,EF_Lists_unique!$H6033)&gt;0,1,0)</f>
        <v>1</v>
      </c>
      <c r="H6038" s="16">
        <f>IF(COUNTIF(EF_Lists_unique!$O$3:$O$3491,EF_Lists_unique!$G6033)&gt;0,1,0)</f>
        <v>1</v>
      </c>
      <c r="I6038" s="15">
        <f>IF(COUNTIF(EF_Lists_unique!$F$3:$F$1438,EF_Lists_unique!$H6033)&gt;0,1,0)</f>
        <v>0</v>
      </c>
      <c r="J6038" s="16">
        <f>IF(COUNTIF(EF_Lists_unique!$E$3:$E$1438,EF_Lists_unique!$G6033)&gt;0,1,0)</f>
        <v>0</v>
      </c>
      <c r="K6038" s="16">
        <f>IF(COUNTIF(EF_Lists_unique!$D$3:$D$1128,EF_Lists_unique!$G6033)&gt;0,1,0)</f>
        <v>0</v>
      </c>
      <c r="L6038" s="16">
        <f>IF(COUNTIF(EF_Lists_unique!$A$3:$A$614,EF_Lists_unique!$G6033)&gt;0,1,0)</f>
        <v>0</v>
      </c>
      <c r="M6038" s="16">
        <f>IF(COUNTIF(EF_Lists_unique!$B$3:$B$7079,EF_Lists_unique!$G6033)&gt;0,1,0)</f>
        <v>1</v>
      </c>
      <c r="N6038" s="16">
        <f>IF(COUNTIF(EF_Lists_unique!$C$3:$C$654,EF_Lists_unique!$G6033)&gt;0,1,0)</f>
        <v>0</v>
      </c>
    </row>
    <row r="6039" spans="1:14" x14ac:dyDescent="0.25">
      <c r="A6039" s="15">
        <f>IF(COUNTIF(EF_Lists_unique!$J$3:$J$1406,EF_Lists_unique!$H6034)&gt;0,1,0)</f>
        <v>0</v>
      </c>
      <c r="B6039" s="16">
        <f>IF(COUNTIF(EF_Lists_unique!$I$3:$I$1406,EF_Lists_unique!$G6034)&gt;0,1,0)</f>
        <v>0</v>
      </c>
      <c r="C6039" s="15">
        <f>IF(COUNTIF(EF_Lists_unique!$L$3:$L$3559,EF_Lists_unique!$H6034)&gt;0,1,0)</f>
        <v>1</v>
      </c>
      <c r="D6039" s="16">
        <f>IF(COUNTIF(EF_Lists_unique!$K$3:$K$3559,EF_Lists_unique!$G6034)&gt;0,1,0)</f>
        <v>0</v>
      </c>
      <c r="E6039" s="15">
        <f>IF(COUNTIF(EF_Lists_unique!$N$3:$N$3099,EF_Lists_unique!$H6034)&gt;0,1,0)</f>
        <v>1</v>
      </c>
      <c r="F6039" s="16">
        <f>IF(COUNTIF(EF_Lists_unique!$M$3:$M$3099,EF_Lists_unique!$G6034)&gt;0,1,0)</f>
        <v>0</v>
      </c>
      <c r="G6039" s="15">
        <f>IF(COUNTIF(EF_Lists_unique!$P$3:$P$3491,EF_Lists_unique!$H6034)&gt;0,1,0)</f>
        <v>1</v>
      </c>
      <c r="H6039" s="16">
        <f>IF(COUNTIF(EF_Lists_unique!$O$3:$O$3491,EF_Lists_unique!$G6034)&gt;0,1,0)</f>
        <v>1</v>
      </c>
      <c r="I6039" s="15">
        <f>IF(COUNTIF(EF_Lists_unique!$F$3:$F$1438,EF_Lists_unique!$H6034)&gt;0,1,0)</f>
        <v>0</v>
      </c>
      <c r="J6039" s="16">
        <f>IF(COUNTIF(EF_Lists_unique!$E$3:$E$1438,EF_Lists_unique!$G6034)&gt;0,1,0)</f>
        <v>0</v>
      </c>
      <c r="K6039" s="16">
        <f>IF(COUNTIF(EF_Lists_unique!$D$3:$D$1128,EF_Lists_unique!$G6034)&gt;0,1,0)</f>
        <v>0</v>
      </c>
      <c r="L6039" s="16">
        <f>IF(COUNTIF(EF_Lists_unique!$A$3:$A$614,EF_Lists_unique!$G6034)&gt;0,1,0)</f>
        <v>0</v>
      </c>
      <c r="M6039" s="16">
        <f>IF(COUNTIF(EF_Lists_unique!$B$3:$B$7079,EF_Lists_unique!$G6034)&gt;0,1,0)</f>
        <v>1</v>
      </c>
      <c r="N6039" s="16">
        <f>IF(COUNTIF(EF_Lists_unique!$C$3:$C$654,EF_Lists_unique!$G6034)&gt;0,1,0)</f>
        <v>0</v>
      </c>
    </row>
    <row r="6040" spans="1:14" x14ac:dyDescent="0.25">
      <c r="A6040" s="15">
        <f>IF(COUNTIF(EF_Lists_unique!$J$3:$J$1406,EF_Lists_unique!$H6035)&gt;0,1,0)</f>
        <v>0</v>
      </c>
      <c r="B6040" s="16">
        <f>IF(COUNTIF(EF_Lists_unique!$I$3:$I$1406,EF_Lists_unique!$G6035)&gt;0,1,0)</f>
        <v>0</v>
      </c>
      <c r="C6040" s="15">
        <f>IF(COUNTIF(EF_Lists_unique!$L$3:$L$3559,EF_Lists_unique!$H6035)&gt;0,1,0)</f>
        <v>1</v>
      </c>
      <c r="D6040" s="16">
        <f>IF(COUNTIF(EF_Lists_unique!$K$3:$K$3559,EF_Lists_unique!$G6035)&gt;0,1,0)</f>
        <v>0</v>
      </c>
      <c r="E6040" s="15">
        <f>IF(COUNTIF(EF_Lists_unique!$N$3:$N$3099,EF_Lists_unique!$H6035)&gt;0,1,0)</f>
        <v>1</v>
      </c>
      <c r="F6040" s="16">
        <f>IF(COUNTIF(EF_Lists_unique!$M$3:$M$3099,EF_Lists_unique!$G6035)&gt;0,1,0)</f>
        <v>0</v>
      </c>
      <c r="G6040" s="15">
        <f>IF(COUNTIF(EF_Lists_unique!$P$3:$P$3491,EF_Lists_unique!$H6035)&gt;0,1,0)</f>
        <v>1</v>
      </c>
      <c r="H6040" s="16">
        <f>IF(COUNTIF(EF_Lists_unique!$O$3:$O$3491,EF_Lists_unique!$G6035)&gt;0,1,0)</f>
        <v>1</v>
      </c>
      <c r="I6040" s="15">
        <f>IF(COUNTIF(EF_Lists_unique!$F$3:$F$1438,EF_Lists_unique!$H6035)&gt;0,1,0)</f>
        <v>0</v>
      </c>
      <c r="J6040" s="16">
        <f>IF(COUNTIF(EF_Lists_unique!$E$3:$E$1438,EF_Lists_unique!$G6035)&gt;0,1,0)</f>
        <v>0</v>
      </c>
      <c r="K6040" s="16">
        <f>IF(COUNTIF(EF_Lists_unique!$D$3:$D$1128,EF_Lists_unique!$G6035)&gt;0,1,0)</f>
        <v>0</v>
      </c>
      <c r="L6040" s="16">
        <f>IF(COUNTIF(EF_Lists_unique!$A$3:$A$614,EF_Lists_unique!$G6035)&gt;0,1,0)</f>
        <v>0</v>
      </c>
      <c r="M6040" s="16">
        <f>IF(COUNTIF(EF_Lists_unique!$B$3:$B$7079,EF_Lists_unique!$G6035)&gt;0,1,0)</f>
        <v>1</v>
      </c>
      <c r="N6040" s="16">
        <f>IF(COUNTIF(EF_Lists_unique!$C$3:$C$654,EF_Lists_unique!$G6035)&gt;0,1,0)</f>
        <v>0</v>
      </c>
    </row>
    <row r="6041" spans="1:14" x14ac:dyDescent="0.25">
      <c r="A6041" s="15">
        <f>IF(COUNTIF(EF_Lists_unique!$J$3:$J$1406,EF_Lists_unique!$H6036)&gt;0,1,0)</f>
        <v>0</v>
      </c>
      <c r="B6041" s="16">
        <f>IF(COUNTIF(EF_Lists_unique!$I$3:$I$1406,EF_Lists_unique!$G6036)&gt;0,1,0)</f>
        <v>0</v>
      </c>
      <c r="C6041" s="15">
        <f>IF(COUNTIF(EF_Lists_unique!$L$3:$L$3559,EF_Lists_unique!$H6036)&gt;0,1,0)</f>
        <v>1</v>
      </c>
      <c r="D6041" s="16">
        <f>IF(COUNTIF(EF_Lists_unique!$K$3:$K$3559,EF_Lists_unique!$G6036)&gt;0,1,0)</f>
        <v>1</v>
      </c>
      <c r="E6041" s="15">
        <f>IF(COUNTIF(EF_Lists_unique!$N$3:$N$3099,EF_Lists_unique!$H6036)&gt;0,1,0)</f>
        <v>1</v>
      </c>
      <c r="F6041" s="16">
        <f>IF(COUNTIF(EF_Lists_unique!$M$3:$M$3099,EF_Lists_unique!$G6036)&gt;0,1,0)</f>
        <v>1</v>
      </c>
      <c r="G6041" s="15">
        <f>IF(COUNTIF(EF_Lists_unique!$P$3:$P$3491,EF_Lists_unique!$H6036)&gt;0,1,0)</f>
        <v>1</v>
      </c>
      <c r="H6041" s="16">
        <f>IF(COUNTIF(EF_Lists_unique!$O$3:$O$3491,EF_Lists_unique!$G6036)&gt;0,1,0)</f>
        <v>1</v>
      </c>
      <c r="I6041" s="15">
        <f>IF(COUNTIF(EF_Lists_unique!$F$3:$F$1438,EF_Lists_unique!$H6036)&gt;0,1,0)</f>
        <v>0</v>
      </c>
      <c r="J6041" s="16">
        <f>IF(COUNTIF(EF_Lists_unique!$E$3:$E$1438,EF_Lists_unique!$G6036)&gt;0,1,0)</f>
        <v>0</v>
      </c>
      <c r="K6041" s="16">
        <f>IF(COUNTIF(EF_Lists_unique!$D$3:$D$1128,EF_Lists_unique!$G6036)&gt;0,1,0)</f>
        <v>0</v>
      </c>
      <c r="L6041" s="16">
        <f>IF(COUNTIF(EF_Lists_unique!$A$3:$A$614,EF_Lists_unique!$G6036)&gt;0,1,0)</f>
        <v>0</v>
      </c>
      <c r="M6041" s="16">
        <f>IF(COUNTIF(EF_Lists_unique!$B$3:$B$7079,EF_Lists_unique!$G6036)&gt;0,1,0)</f>
        <v>1</v>
      </c>
      <c r="N6041" s="16">
        <f>IF(COUNTIF(EF_Lists_unique!$C$3:$C$654,EF_Lists_unique!$G6036)&gt;0,1,0)</f>
        <v>0</v>
      </c>
    </row>
    <row r="6042" spans="1:14" x14ac:dyDescent="0.25">
      <c r="A6042" s="15">
        <f>IF(COUNTIF(EF_Lists_unique!$J$3:$J$1406,EF_Lists_unique!$H6037)&gt;0,1,0)</f>
        <v>1</v>
      </c>
      <c r="B6042" s="16">
        <f>IF(COUNTIF(EF_Lists_unique!$I$3:$I$1406,EF_Lists_unique!$G6037)&gt;0,1,0)</f>
        <v>1</v>
      </c>
      <c r="C6042" s="15">
        <f>IF(COUNTIF(EF_Lists_unique!$L$3:$L$3559,EF_Lists_unique!$H6037)&gt;0,1,0)</f>
        <v>1</v>
      </c>
      <c r="D6042" s="16">
        <f>IF(COUNTIF(EF_Lists_unique!$K$3:$K$3559,EF_Lists_unique!$G6037)&gt;0,1,0)</f>
        <v>0</v>
      </c>
      <c r="E6042" s="15">
        <f>IF(COUNTIF(EF_Lists_unique!$N$3:$N$3099,EF_Lists_unique!$H6037)&gt;0,1,0)</f>
        <v>1</v>
      </c>
      <c r="F6042" s="16">
        <f>IF(COUNTIF(EF_Lists_unique!$M$3:$M$3099,EF_Lists_unique!$G6037)&gt;0,1,0)</f>
        <v>0</v>
      </c>
      <c r="G6042" s="15">
        <f>IF(COUNTIF(EF_Lists_unique!$P$3:$P$3491,EF_Lists_unique!$H6037)&gt;0,1,0)</f>
        <v>1</v>
      </c>
      <c r="H6042" s="16">
        <f>IF(COUNTIF(EF_Lists_unique!$O$3:$O$3491,EF_Lists_unique!$G6037)&gt;0,1,0)</f>
        <v>1</v>
      </c>
      <c r="I6042" s="15">
        <f>IF(COUNTIF(EF_Lists_unique!$F$3:$F$1438,EF_Lists_unique!$H6037)&gt;0,1,0)</f>
        <v>0</v>
      </c>
      <c r="J6042" s="16">
        <f>IF(COUNTIF(EF_Lists_unique!$E$3:$E$1438,EF_Lists_unique!$G6037)&gt;0,1,0)</f>
        <v>0</v>
      </c>
      <c r="K6042" s="16">
        <f>IF(COUNTIF(EF_Lists_unique!$D$3:$D$1128,EF_Lists_unique!$G6037)&gt;0,1,0)</f>
        <v>1</v>
      </c>
      <c r="L6042" s="16">
        <f>IF(COUNTIF(EF_Lists_unique!$A$3:$A$614,EF_Lists_unique!$G6037)&gt;0,1,0)</f>
        <v>0</v>
      </c>
      <c r="M6042" s="16">
        <f>IF(COUNTIF(EF_Lists_unique!$B$3:$B$7079,EF_Lists_unique!$G6037)&gt;0,1,0)</f>
        <v>1</v>
      </c>
      <c r="N6042" s="16">
        <f>IF(COUNTIF(EF_Lists_unique!$C$3:$C$654,EF_Lists_unique!$G6037)&gt;0,1,0)</f>
        <v>0</v>
      </c>
    </row>
    <row r="6043" spans="1:14" x14ac:dyDescent="0.25">
      <c r="A6043" s="15">
        <f>IF(COUNTIF(EF_Lists_unique!$J$3:$J$1406,EF_Lists_unique!$H6038)&gt;0,1,0)</f>
        <v>0</v>
      </c>
      <c r="B6043" s="16">
        <f>IF(COUNTIF(EF_Lists_unique!$I$3:$I$1406,EF_Lists_unique!$G6038)&gt;0,1,0)</f>
        <v>0</v>
      </c>
      <c r="C6043" s="15">
        <f>IF(COUNTIF(EF_Lists_unique!$L$3:$L$3559,EF_Lists_unique!$H6038)&gt;0,1,0)</f>
        <v>1</v>
      </c>
      <c r="D6043" s="16">
        <f>IF(COUNTIF(EF_Lists_unique!$K$3:$K$3559,EF_Lists_unique!$G6038)&gt;0,1,0)</f>
        <v>1</v>
      </c>
      <c r="E6043" s="15">
        <f>IF(COUNTIF(EF_Lists_unique!$N$3:$N$3099,EF_Lists_unique!$H6038)&gt;0,1,0)</f>
        <v>1</v>
      </c>
      <c r="F6043" s="16">
        <f>IF(COUNTIF(EF_Lists_unique!$M$3:$M$3099,EF_Lists_unique!$G6038)&gt;0,1,0)</f>
        <v>1</v>
      </c>
      <c r="G6043" s="15">
        <f>IF(COUNTIF(EF_Lists_unique!$P$3:$P$3491,EF_Lists_unique!$H6038)&gt;0,1,0)</f>
        <v>1</v>
      </c>
      <c r="H6043" s="16">
        <f>IF(COUNTIF(EF_Lists_unique!$O$3:$O$3491,EF_Lists_unique!$G6038)&gt;0,1,0)</f>
        <v>1</v>
      </c>
      <c r="I6043" s="15">
        <f>IF(COUNTIF(EF_Lists_unique!$F$3:$F$1438,EF_Lists_unique!$H6038)&gt;0,1,0)</f>
        <v>0</v>
      </c>
      <c r="J6043" s="16">
        <f>IF(COUNTIF(EF_Lists_unique!$E$3:$E$1438,EF_Lists_unique!$G6038)&gt;0,1,0)</f>
        <v>0</v>
      </c>
      <c r="K6043" s="16">
        <f>IF(COUNTIF(EF_Lists_unique!$D$3:$D$1128,EF_Lists_unique!$G6038)&gt;0,1,0)</f>
        <v>1</v>
      </c>
      <c r="L6043" s="16">
        <f>IF(COUNTIF(EF_Lists_unique!$A$3:$A$614,EF_Lists_unique!$G6038)&gt;0,1,0)</f>
        <v>1</v>
      </c>
      <c r="M6043" s="16">
        <f>IF(COUNTIF(EF_Lists_unique!$B$3:$B$7079,EF_Lists_unique!$G6038)&gt;0,1,0)</f>
        <v>1</v>
      </c>
      <c r="N6043" s="16">
        <f>IF(COUNTIF(EF_Lists_unique!$C$3:$C$654,EF_Lists_unique!$G6038)&gt;0,1,0)</f>
        <v>0</v>
      </c>
    </row>
    <row r="6044" spans="1:14" x14ac:dyDescent="0.25">
      <c r="A6044" s="15">
        <f>IF(COUNTIF(EF_Lists_unique!$J$3:$J$1406,EF_Lists_unique!$H6039)&gt;0,1,0)</f>
        <v>0</v>
      </c>
      <c r="B6044" s="16">
        <f>IF(COUNTIF(EF_Lists_unique!$I$3:$I$1406,EF_Lists_unique!$G6039)&gt;0,1,0)</f>
        <v>0</v>
      </c>
      <c r="C6044" s="15">
        <f>IF(COUNTIF(EF_Lists_unique!$L$3:$L$3559,EF_Lists_unique!$H6039)&gt;0,1,0)</f>
        <v>0</v>
      </c>
      <c r="D6044" s="16">
        <f>IF(COUNTIF(EF_Lists_unique!$K$3:$K$3559,EF_Lists_unique!$G6039)&gt;0,1,0)</f>
        <v>0</v>
      </c>
      <c r="E6044" s="15">
        <f>IF(COUNTIF(EF_Lists_unique!$N$3:$N$3099,EF_Lists_unique!$H6039)&gt;0,1,0)</f>
        <v>0</v>
      </c>
      <c r="F6044" s="16">
        <f>IF(COUNTIF(EF_Lists_unique!$M$3:$M$3099,EF_Lists_unique!$G6039)&gt;0,1,0)</f>
        <v>0</v>
      </c>
      <c r="G6044" s="15">
        <f>IF(COUNTIF(EF_Lists_unique!$P$3:$P$3491,EF_Lists_unique!$H6039)&gt;0,1,0)</f>
        <v>0</v>
      </c>
      <c r="H6044" s="16">
        <f>IF(COUNTIF(EF_Lists_unique!$O$3:$O$3491,EF_Lists_unique!$G6039)&gt;0,1,0)</f>
        <v>0</v>
      </c>
      <c r="I6044" s="15">
        <f>IF(COUNTIF(EF_Lists_unique!$F$3:$F$1438,EF_Lists_unique!$H6039)&gt;0,1,0)</f>
        <v>0</v>
      </c>
      <c r="J6044" s="16">
        <f>IF(COUNTIF(EF_Lists_unique!$E$3:$E$1438,EF_Lists_unique!$G6039)&gt;0,1,0)</f>
        <v>0</v>
      </c>
      <c r="K6044" s="16">
        <f>IF(COUNTIF(EF_Lists_unique!$D$3:$D$1128,EF_Lists_unique!$G6039)&gt;0,1,0)</f>
        <v>1</v>
      </c>
      <c r="L6044" s="16">
        <f>IF(COUNTIF(EF_Lists_unique!$A$3:$A$614,EF_Lists_unique!$G6039)&gt;0,1,0)</f>
        <v>0</v>
      </c>
      <c r="M6044" s="16">
        <f>IF(COUNTIF(EF_Lists_unique!$B$3:$B$7079,EF_Lists_unique!$G6039)&gt;0,1,0)</f>
        <v>0</v>
      </c>
      <c r="N6044" s="16">
        <f>IF(COUNTIF(EF_Lists_unique!$C$3:$C$654,EF_Lists_unique!$G6039)&gt;0,1,0)</f>
        <v>0</v>
      </c>
    </row>
    <row r="6045" spans="1:14" x14ac:dyDescent="0.25">
      <c r="A6045" s="15">
        <f>IF(COUNTIF(EF_Lists_unique!$J$3:$J$1406,EF_Lists_unique!$H6040)&gt;0,1,0)</f>
        <v>0</v>
      </c>
      <c r="B6045" s="16">
        <f>IF(COUNTIF(EF_Lists_unique!$I$3:$I$1406,EF_Lists_unique!$G6040)&gt;0,1,0)</f>
        <v>0</v>
      </c>
      <c r="C6045" s="15">
        <f>IF(COUNTIF(EF_Lists_unique!$L$3:$L$3559,EF_Lists_unique!$H6040)&gt;0,1,0)</f>
        <v>1</v>
      </c>
      <c r="D6045" s="16">
        <f>IF(COUNTIF(EF_Lists_unique!$K$3:$K$3559,EF_Lists_unique!$G6040)&gt;0,1,0)</f>
        <v>1</v>
      </c>
      <c r="E6045" s="15">
        <f>IF(COUNTIF(EF_Lists_unique!$N$3:$N$3099,EF_Lists_unique!$H6040)&gt;0,1,0)</f>
        <v>1</v>
      </c>
      <c r="F6045" s="16">
        <f>IF(COUNTIF(EF_Lists_unique!$M$3:$M$3099,EF_Lists_unique!$G6040)&gt;0,1,0)</f>
        <v>1</v>
      </c>
      <c r="G6045" s="15">
        <f>IF(COUNTIF(EF_Lists_unique!$P$3:$P$3491,EF_Lists_unique!$H6040)&gt;0,1,0)</f>
        <v>1</v>
      </c>
      <c r="H6045" s="16">
        <f>IF(COUNTIF(EF_Lists_unique!$O$3:$O$3491,EF_Lists_unique!$G6040)&gt;0,1,0)</f>
        <v>1</v>
      </c>
      <c r="I6045" s="15">
        <f>IF(COUNTIF(EF_Lists_unique!$F$3:$F$1438,EF_Lists_unique!$H6040)&gt;0,1,0)</f>
        <v>0</v>
      </c>
      <c r="J6045" s="16">
        <f>IF(COUNTIF(EF_Lists_unique!$E$3:$E$1438,EF_Lists_unique!$G6040)&gt;0,1,0)</f>
        <v>0</v>
      </c>
      <c r="K6045" s="16">
        <f>IF(COUNTIF(EF_Lists_unique!$D$3:$D$1128,EF_Lists_unique!$G6040)&gt;0,1,0)</f>
        <v>0</v>
      </c>
      <c r="L6045" s="16">
        <f>IF(COUNTIF(EF_Lists_unique!$A$3:$A$614,EF_Lists_unique!$G6040)&gt;0,1,0)</f>
        <v>0</v>
      </c>
      <c r="M6045" s="16">
        <f>IF(COUNTIF(EF_Lists_unique!$B$3:$B$7079,EF_Lists_unique!$G6040)&gt;0,1,0)</f>
        <v>1</v>
      </c>
      <c r="N6045" s="16">
        <f>IF(COUNTIF(EF_Lists_unique!$C$3:$C$654,EF_Lists_unique!$G6040)&gt;0,1,0)</f>
        <v>0</v>
      </c>
    </row>
    <row r="6046" spans="1:14" x14ac:dyDescent="0.25">
      <c r="A6046" s="15">
        <f>IF(COUNTIF(EF_Lists_unique!$J$3:$J$1406,EF_Lists_unique!$H6041)&gt;0,1,0)</f>
        <v>0</v>
      </c>
      <c r="B6046" s="16">
        <f>IF(COUNTIF(EF_Lists_unique!$I$3:$I$1406,EF_Lists_unique!$G6041)&gt;0,1,0)</f>
        <v>0</v>
      </c>
      <c r="C6046" s="15">
        <f>IF(COUNTIF(EF_Lists_unique!$L$3:$L$3559,EF_Lists_unique!$H6041)&gt;0,1,0)</f>
        <v>1</v>
      </c>
      <c r="D6046" s="16">
        <f>IF(COUNTIF(EF_Lists_unique!$K$3:$K$3559,EF_Lists_unique!$G6041)&gt;0,1,0)</f>
        <v>1</v>
      </c>
      <c r="E6046" s="15">
        <f>IF(COUNTIF(EF_Lists_unique!$N$3:$N$3099,EF_Lists_unique!$H6041)&gt;0,1,0)</f>
        <v>1</v>
      </c>
      <c r="F6046" s="16">
        <f>IF(COUNTIF(EF_Lists_unique!$M$3:$M$3099,EF_Lists_unique!$G6041)&gt;0,1,0)</f>
        <v>1</v>
      </c>
      <c r="G6046" s="15">
        <f>IF(COUNTIF(EF_Lists_unique!$P$3:$P$3491,EF_Lists_unique!$H6041)&gt;0,1,0)</f>
        <v>1</v>
      </c>
      <c r="H6046" s="16">
        <f>IF(COUNTIF(EF_Lists_unique!$O$3:$O$3491,EF_Lists_unique!$G6041)&gt;0,1,0)</f>
        <v>1</v>
      </c>
      <c r="I6046" s="15">
        <f>IF(COUNTIF(EF_Lists_unique!$F$3:$F$1438,EF_Lists_unique!$H6041)&gt;0,1,0)</f>
        <v>0</v>
      </c>
      <c r="J6046" s="16">
        <f>IF(COUNTIF(EF_Lists_unique!$E$3:$E$1438,EF_Lists_unique!$G6041)&gt;0,1,0)</f>
        <v>0</v>
      </c>
      <c r="K6046" s="16">
        <f>IF(COUNTIF(EF_Lists_unique!$D$3:$D$1128,EF_Lists_unique!$G6041)&gt;0,1,0)</f>
        <v>0</v>
      </c>
      <c r="L6046" s="16">
        <f>IF(COUNTIF(EF_Lists_unique!$A$3:$A$614,EF_Lists_unique!$G6041)&gt;0,1,0)</f>
        <v>0</v>
      </c>
      <c r="M6046" s="16">
        <f>IF(COUNTIF(EF_Lists_unique!$B$3:$B$7079,EF_Lists_unique!$G6041)&gt;0,1,0)</f>
        <v>1</v>
      </c>
      <c r="N6046" s="16">
        <f>IF(COUNTIF(EF_Lists_unique!$C$3:$C$654,EF_Lists_unique!$G6041)&gt;0,1,0)</f>
        <v>0</v>
      </c>
    </row>
    <row r="6047" spans="1:14" x14ac:dyDescent="0.25">
      <c r="A6047" s="15">
        <f>IF(COUNTIF(EF_Lists_unique!$J$3:$J$1406,EF_Lists_unique!$H6042)&gt;0,1,0)</f>
        <v>0</v>
      </c>
      <c r="B6047" s="16">
        <f>IF(COUNTIF(EF_Lists_unique!$I$3:$I$1406,EF_Lists_unique!$G6042)&gt;0,1,0)</f>
        <v>0</v>
      </c>
      <c r="C6047" s="15">
        <f>IF(COUNTIF(EF_Lists_unique!$L$3:$L$3559,EF_Lists_unique!$H6042)&gt;0,1,0)</f>
        <v>1</v>
      </c>
      <c r="D6047" s="16">
        <f>IF(COUNTIF(EF_Lists_unique!$K$3:$K$3559,EF_Lists_unique!$G6042)&gt;0,1,0)</f>
        <v>1</v>
      </c>
      <c r="E6047" s="15">
        <f>IF(COUNTIF(EF_Lists_unique!$N$3:$N$3099,EF_Lists_unique!$H6042)&gt;0,1,0)</f>
        <v>1</v>
      </c>
      <c r="F6047" s="16">
        <f>IF(COUNTIF(EF_Lists_unique!$M$3:$M$3099,EF_Lists_unique!$G6042)&gt;0,1,0)</f>
        <v>1</v>
      </c>
      <c r="G6047" s="15">
        <f>IF(COUNTIF(EF_Lists_unique!$P$3:$P$3491,EF_Lists_unique!$H6042)&gt;0,1,0)</f>
        <v>1</v>
      </c>
      <c r="H6047" s="16">
        <f>IF(COUNTIF(EF_Lists_unique!$O$3:$O$3491,EF_Lists_unique!$G6042)&gt;0,1,0)</f>
        <v>1</v>
      </c>
      <c r="I6047" s="15">
        <f>IF(COUNTIF(EF_Lists_unique!$F$3:$F$1438,EF_Lists_unique!$H6042)&gt;0,1,0)</f>
        <v>0</v>
      </c>
      <c r="J6047" s="16">
        <f>IF(COUNTIF(EF_Lists_unique!$E$3:$E$1438,EF_Lists_unique!$G6042)&gt;0,1,0)</f>
        <v>0</v>
      </c>
      <c r="K6047" s="16">
        <f>IF(COUNTIF(EF_Lists_unique!$D$3:$D$1128,EF_Lists_unique!$G6042)&gt;0,1,0)</f>
        <v>0</v>
      </c>
      <c r="L6047" s="16">
        <f>IF(COUNTIF(EF_Lists_unique!$A$3:$A$614,EF_Lists_unique!$G6042)&gt;0,1,0)</f>
        <v>0</v>
      </c>
      <c r="M6047" s="16">
        <f>IF(COUNTIF(EF_Lists_unique!$B$3:$B$7079,EF_Lists_unique!$G6042)&gt;0,1,0)</f>
        <v>1</v>
      </c>
      <c r="N6047" s="16">
        <f>IF(COUNTIF(EF_Lists_unique!$C$3:$C$654,EF_Lists_unique!$G6042)&gt;0,1,0)</f>
        <v>0</v>
      </c>
    </row>
    <row r="6048" spans="1:14" x14ac:dyDescent="0.25">
      <c r="A6048" s="15">
        <f>IF(COUNTIF(EF_Lists_unique!$J$3:$J$1406,EF_Lists_unique!$H6043)&gt;0,1,0)</f>
        <v>0</v>
      </c>
      <c r="B6048" s="16">
        <f>IF(COUNTIF(EF_Lists_unique!$I$3:$I$1406,EF_Lists_unique!$G6043)&gt;0,1,0)</f>
        <v>0</v>
      </c>
      <c r="C6048" s="15">
        <f>IF(COUNTIF(EF_Lists_unique!$L$3:$L$3559,EF_Lists_unique!$H6043)&gt;0,1,0)</f>
        <v>1</v>
      </c>
      <c r="D6048" s="16">
        <f>IF(COUNTIF(EF_Lists_unique!$K$3:$K$3559,EF_Lists_unique!$G6043)&gt;0,1,0)</f>
        <v>1</v>
      </c>
      <c r="E6048" s="15">
        <f>IF(COUNTIF(EF_Lists_unique!$N$3:$N$3099,EF_Lists_unique!$H6043)&gt;0,1,0)</f>
        <v>1</v>
      </c>
      <c r="F6048" s="16">
        <f>IF(COUNTIF(EF_Lists_unique!$M$3:$M$3099,EF_Lists_unique!$G6043)&gt;0,1,0)</f>
        <v>1</v>
      </c>
      <c r="G6048" s="15">
        <f>IF(COUNTIF(EF_Lists_unique!$P$3:$P$3491,EF_Lists_unique!$H6043)&gt;0,1,0)</f>
        <v>1</v>
      </c>
      <c r="H6048" s="16">
        <f>IF(COUNTIF(EF_Lists_unique!$O$3:$O$3491,EF_Lists_unique!$G6043)&gt;0,1,0)</f>
        <v>1</v>
      </c>
      <c r="I6048" s="15">
        <f>IF(COUNTIF(EF_Lists_unique!$F$3:$F$1438,EF_Lists_unique!$H6043)&gt;0,1,0)</f>
        <v>0</v>
      </c>
      <c r="J6048" s="16">
        <f>IF(COUNTIF(EF_Lists_unique!$E$3:$E$1438,EF_Lists_unique!$G6043)&gt;0,1,0)</f>
        <v>0</v>
      </c>
      <c r="K6048" s="16">
        <f>IF(COUNTIF(EF_Lists_unique!$D$3:$D$1128,EF_Lists_unique!$G6043)&gt;0,1,0)</f>
        <v>0</v>
      </c>
      <c r="L6048" s="16">
        <f>IF(COUNTIF(EF_Lists_unique!$A$3:$A$614,EF_Lists_unique!$G6043)&gt;0,1,0)</f>
        <v>0</v>
      </c>
      <c r="M6048" s="16">
        <f>IF(COUNTIF(EF_Lists_unique!$B$3:$B$7079,EF_Lists_unique!$G6043)&gt;0,1,0)</f>
        <v>1</v>
      </c>
      <c r="N6048" s="16">
        <f>IF(COUNTIF(EF_Lists_unique!$C$3:$C$654,EF_Lists_unique!$G6043)&gt;0,1,0)</f>
        <v>0</v>
      </c>
    </row>
    <row r="6049" spans="1:14" x14ac:dyDescent="0.25">
      <c r="A6049" s="15">
        <f>IF(COUNTIF(EF_Lists_unique!$J$3:$J$1406,EF_Lists_unique!$H6044)&gt;0,1,0)</f>
        <v>0</v>
      </c>
      <c r="B6049" s="16">
        <f>IF(COUNTIF(EF_Lists_unique!$I$3:$I$1406,EF_Lists_unique!$G6044)&gt;0,1,0)</f>
        <v>0</v>
      </c>
      <c r="C6049" s="15">
        <f>IF(COUNTIF(EF_Lists_unique!$L$3:$L$3559,EF_Lists_unique!$H6044)&gt;0,1,0)</f>
        <v>1</v>
      </c>
      <c r="D6049" s="16">
        <f>IF(COUNTIF(EF_Lists_unique!$K$3:$K$3559,EF_Lists_unique!$G6044)&gt;0,1,0)</f>
        <v>1</v>
      </c>
      <c r="E6049" s="15">
        <f>IF(COUNTIF(EF_Lists_unique!$N$3:$N$3099,EF_Lists_unique!$H6044)&gt;0,1,0)</f>
        <v>1</v>
      </c>
      <c r="F6049" s="16">
        <f>IF(COUNTIF(EF_Lists_unique!$M$3:$M$3099,EF_Lists_unique!$G6044)&gt;0,1,0)</f>
        <v>1</v>
      </c>
      <c r="G6049" s="15">
        <f>IF(COUNTIF(EF_Lists_unique!$P$3:$P$3491,EF_Lists_unique!$H6044)&gt;0,1,0)</f>
        <v>1</v>
      </c>
      <c r="H6049" s="16">
        <f>IF(COUNTIF(EF_Lists_unique!$O$3:$O$3491,EF_Lists_unique!$G6044)&gt;0,1,0)</f>
        <v>1</v>
      </c>
      <c r="I6049" s="15">
        <f>IF(COUNTIF(EF_Lists_unique!$F$3:$F$1438,EF_Lists_unique!$H6044)&gt;0,1,0)</f>
        <v>0</v>
      </c>
      <c r="J6049" s="16">
        <f>IF(COUNTIF(EF_Lists_unique!$E$3:$E$1438,EF_Lists_unique!$G6044)&gt;0,1,0)</f>
        <v>0</v>
      </c>
      <c r="K6049" s="16">
        <f>IF(COUNTIF(EF_Lists_unique!$D$3:$D$1128,EF_Lists_unique!$G6044)&gt;0,1,0)</f>
        <v>0</v>
      </c>
      <c r="L6049" s="16">
        <f>IF(COUNTIF(EF_Lists_unique!$A$3:$A$614,EF_Lists_unique!$G6044)&gt;0,1,0)</f>
        <v>0</v>
      </c>
      <c r="M6049" s="16">
        <f>IF(COUNTIF(EF_Lists_unique!$B$3:$B$7079,EF_Lists_unique!$G6044)&gt;0,1,0)</f>
        <v>1</v>
      </c>
      <c r="N6049" s="16">
        <f>IF(COUNTIF(EF_Lists_unique!$C$3:$C$654,EF_Lists_unique!$G6044)&gt;0,1,0)</f>
        <v>0</v>
      </c>
    </row>
    <row r="6050" spans="1:14" x14ac:dyDescent="0.25">
      <c r="A6050" s="15">
        <f>IF(COUNTIF(EF_Lists_unique!$J$3:$J$1406,EF_Lists_unique!$H6045)&gt;0,1,0)</f>
        <v>1</v>
      </c>
      <c r="B6050" s="16">
        <f>IF(COUNTIF(EF_Lists_unique!$I$3:$I$1406,EF_Lists_unique!$G6045)&gt;0,1,0)</f>
        <v>1</v>
      </c>
      <c r="C6050" s="15">
        <f>IF(COUNTIF(EF_Lists_unique!$L$3:$L$3559,EF_Lists_unique!$H6045)&gt;0,1,0)</f>
        <v>0</v>
      </c>
      <c r="D6050" s="16">
        <f>IF(COUNTIF(EF_Lists_unique!$K$3:$K$3559,EF_Lists_unique!$G6045)&gt;0,1,0)</f>
        <v>0</v>
      </c>
      <c r="E6050" s="15">
        <f>IF(COUNTIF(EF_Lists_unique!$N$3:$N$3099,EF_Lists_unique!$H6045)&gt;0,1,0)</f>
        <v>0</v>
      </c>
      <c r="F6050" s="16">
        <f>IF(COUNTIF(EF_Lists_unique!$M$3:$M$3099,EF_Lists_unique!$G6045)&gt;0,1,0)</f>
        <v>0</v>
      </c>
      <c r="G6050" s="15">
        <f>IF(COUNTIF(EF_Lists_unique!$P$3:$P$3491,EF_Lists_unique!$H6045)&gt;0,1,0)</f>
        <v>0</v>
      </c>
      <c r="H6050" s="16">
        <f>IF(COUNTIF(EF_Lists_unique!$O$3:$O$3491,EF_Lists_unique!$G6045)&gt;0,1,0)</f>
        <v>0</v>
      </c>
      <c r="I6050" s="15">
        <f>IF(COUNTIF(EF_Lists_unique!$F$3:$F$1438,EF_Lists_unique!$H6045)&gt;0,1,0)</f>
        <v>0</v>
      </c>
      <c r="J6050" s="16">
        <f>IF(COUNTIF(EF_Lists_unique!$E$3:$E$1438,EF_Lists_unique!$G6045)&gt;0,1,0)</f>
        <v>0</v>
      </c>
      <c r="K6050" s="16">
        <f>IF(COUNTIF(EF_Lists_unique!$D$3:$D$1128,EF_Lists_unique!$G6045)&gt;0,1,0)</f>
        <v>0</v>
      </c>
      <c r="L6050" s="16">
        <f>IF(COUNTIF(EF_Lists_unique!$A$3:$A$614,EF_Lists_unique!$G6045)&gt;0,1,0)</f>
        <v>0</v>
      </c>
      <c r="M6050" s="16">
        <f>IF(COUNTIF(EF_Lists_unique!$B$3:$B$7079,EF_Lists_unique!$G6045)&gt;0,1,0)</f>
        <v>0</v>
      </c>
      <c r="N6050" s="16">
        <f>IF(COUNTIF(EF_Lists_unique!$C$3:$C$654,EF_Lists_unique!$G6045)&gt;0,1,0)</f>
        <v>0</v>
      </c>
    </row>
    <row r="6051" spans="1:14" x14ac:dyDescent="0.25">
      <c r="A6051" s="15">
        <f>IF(COUNTIF(EF_Lists_unique!$J$3:$J$1406,EF_Lists_unique!$H6046)&gt;0,1,0)</f>
        <v>0</v>
      </c>
      <c r="B6051" s="16">
        <f>IF(COUNTIF(EF_Lists_unique!$I$3:$I$1406,EF_Lists_unique!$G6046)&gt;0,1,0)</f>
        <v>0</v>
      </c>
      <c r="C6051" s="15">
        <f>IF(COUNTIF(EF_Lists_unique!$L$3:$L$3559,EF_Lists_unique!$H6046)&gt;0,1,0)</f>
        <v>1</v>
      </c>
      <c r="D6051" s="16">
        <f>IF(COUNTIF(EF_Lists_unique!$K$3:$K$3559,EF_Lists_unique!$G6046)&gt;0,1,0)</f>
        <v>1</v>
      </c>
      <c r="E6051" s="15">
        <f>IF(COUNTIF(EF_Lists_unique!$N$3:$N$3099,EF_Lists_unique!$H6046)&gt;0,1,0)</f>
        <v>1</v>
      </c>
      <c r="F6051" s="16">
        <f>IF(COUNTIF(EF_Lists_unique!$M$3:$M$3099,EF_Lists_unique!$G6046)&gt;0,1,0)</f>
        <v>1</v>
      </c>
      <c r="G6051" s="15">
        <f>IF(COUNTIF(EF_Lists_unique!$P$3:$P$3491,EF_Lists_unique!$H6046)&gt;0,1,0)</f>
        <v>1</v>
      </c>
      <c r="H6051" s="16">
        <f>IF(COUNTIF(EF_Lists_unique!$O$3:$O$3491,EF_Lists_unique!$G6046)&gt;0,1,0)</f>
        <v>1</v>
      </c>
      <c r="I6051" s="15">
        <f>IF(COUNTIF(EF_Lists_unique!$F$3:$F$1438,EF_Lists_unique!$H6046)&gt;0,1,0)</f>
        <v>0</v>
      </c>
      <c r="J6051" s="16">
        <f>IF(COUNTIF(EF_Lists_unique!$E$3:$E$1438,EF_Lists_unique!$G6046)&gt;0,1,0)</f>
        <v>0</v>
      </c>
      <c r="K6051" s="16">
        <f>IF(COUNTIF(EF_Lists_unique!$D$3:$D$1128,EF_Lists_unique!$G6046)&gt;0,1,0)</f>
        <v>0</v>
      </c>
      <c r="L6051" s="16">
        <f>IF(COUNTIF(EF_Lists_unique!$A$3:$A$614,EF_Lists_unique!$G6046)&gt;0,1,0)</f>
        <v>0</v>
      </c>
      <c r="M6051" s="16">
        <f>IF(COUNTIF(EF_Lists_unique!$B$3:$B$7079,EF_Lists_unique!$G6046)&gt;0,1,0)</f>
        <v>1</v>
      </c>
      <c r="N6051" s="16">
        <f>IF(COUNTIF(EF_Lists_unique!$C$3:$C$654,EF_Lists_unique!$G6046)&gt;0,1,0)</f>
        <v>0</v>
      </c>
    </row>
    <row r="6052" spans="1:14" x14ac:dyDescent="0.25">
      <c r="A6052" s="15">
        <f>IF(COUNTIF(EF_Lists_unique!$J$3:$J$1406,EF_Lists_unique!$H6047)&gt;0,1,0)</f>
        <v>1</v>
      </c>
      <c r="B6052" s="16">
        <f>IF(COUNTIF(EF_Lists_unique!$I$3:$I$1406,EF_Lists_unique!$G6047)&gt;0,1,0)</f>
        <v>1</v>
      </c>
      <c r="C6052" s="15">
        <f>IF(COUNTIF(EF_Lists_unique!$L$3:$L$3559,EF_Lists_unique!$H6047)&gt;0,1,0)</f>
        <v>1</v>
      </c>
      <c r="D6052" s="16">
        <f>IF(COUNTIF(EF_Lists_unique!$K$3:$K$3559,EF_Lists_unique!$G6047)&gt;0,1,0)</f>
        <v>1</v>
      </c>
      <c r="E6052" s="15">
        <f>IF(COUNTIF(EF_Lists_unique!$N$3:$N$3099,EF_Lists_unique!$H6047)&gt;0,1,0)</f>
        <v>1</v>
      </c>
      <c r="F6052" s="16">
        <f>IF(COUNTIF(EF_Lists_unique!$M$3:$M$3099,EF_Lists_unique!$G6047)&gt;0,1,0)</f>
        <v>1</v>
      </c>
      <c r="G6052" s="15">
        <f>IF(COUNTIF(EF_Lists_unique!$P$3:$P$3491,EF_Lists_unique!$H6047)&gt;0,1,0)</f>
        <v>1</v>
      </c>
      <c r="H6052" s="16">
        <f>IF(COUNTIF(EF_Lists_unique!$O$3:$O$3491,EF_Lists_unique!$G6047)&gt;0,1,0)</f>
        <v>1</v>
      </c>
      <c r="I6052" s="15">
        <f>IF(COUNTIF(EF_Lists_unique!$F$3:$F$1438,EF_Lists_unique!$H6047)&gt;0,1,0)</f>
        <v>1</v>
      </c>
      <c r="J6052" s="16">
        <f>IF(COUNTIF(EF_Lists_unique!$E$3:$E$1438,EF_Lists_unique!$G6047)&gt;0,1,0)</f>
        <v>1</v>
      </c>
      <c r="K6052" s="16">
        <f>IF(COUNTIF(EF_Lists_unique!$D$3:$D$1128,EF_Lists_unique!$G6047)&gt;0,1,0)</f>
        <v>0</v>
      </c>
      <c r="L6052" s="16">
        <f>IF(COUNTIF(EF_Lists_unique!$A$3:$A$614,EF_Lists_unique!$G6047)&gt;0,1,0)</f>
        <v>0</v>
      </c>
      <c r="M6052" s="16">
        <f>IF(COUNTIF(EF_Lists_unique!$B$3:$B$7079,EF_Lists_unique!$G6047)&gt;0,1,0)</f>
        <v>1</v>
      </c>
      <c r="N6052" s="16">
        <f>IF(COUNTIF(EF_Lists_unique!$C$3:$C$654,EF_Lists_unique!$G6047)&gt;0,1,0)</f>
        <v>0</v>
      </c>
    </row>
    <row r="6053" spans="1:14" x14ac:dyDescent="0.25">
      <c r="A6053" s="15">
        <f>IF(COUNTIF(EF_Lists_unique!$J$3:$J$1406,EF_Lists_unique!$H6048)&gt;0,1,0)</f>
        <v>0</v>
      </c>
      <c r="B6053" s="16">
        <f>IF(COUNTIF(EF_Lists_unique!$I$3:$I$1406,EF_Lists_unique!$G6048)&gt;0,1,0)</f>
        <v>0</v>
      </c>
      <c r="C6053" s="15">
        <f>IF(COUNTIF(EF_Lists_unique!$L$3:$L$3559,EF_Lists_unique!$H6048)&gt;0,1,0)</f>
        <v>1</v>
      </c>
      <c r="D6053" s="16">
        <f>IF(COUNTIF(EF_Lists_unique!$K$3:$K$3559,EF_Lists_unique!$G6048)&gt;0,1,0)</f>
        <v>0</v>
      </c>
      <c r="E6053" s="15">
        <f>IF(COUNTIF(EF_Lists_unique!$N$3:$N$3099,EF_Lists_unique!$H6048)&gt;0,1,0)</f>
        <v>1</v>
      </c>
      <c r="F6053" s="16">
        <f>IF(COUNTIF(EF_Lists_unique!$M$3:$M$3099,EF_Lists_unique!$G6048)&gt;0,1,0)</f>
        <v>0</v>
      </c>
      <c r="G6053" s="15">
        <f>IF(COUNTIF(EF_Lists_unique!$P$3:$P$3491,EF_Lists_unique!$H6048)&gt;0,1,0)</f>
        <v>1</v>
      </c>
      <c r="H6053" s="16">
        <f>IF(COUNTIF(EF_Lists_unique!$O$3:$O$3491,EF_Lists_unique!$G6048)&gt;0,1,0)</f>
        <v>1</v>
      </c>
      <c r="I6053" s="15">
        <f>IF(COUNTIF(EF_Lists_unique!$F$3:$F$1438,EF_Lists_unique!$H6048)&gt;0,1,0)</f>
        <v>0</v>
      </c>
      <c r="J6053" s="16">
        <f>IF(COUNTIF(EF_Lists_unique!$E$3:$E$1438,EF_Lists_unique!$G6048)&gt;0,1,0)</f>
        <v>0</v>
      </c>
      <c r="K6053" s="16">
        <f>IF(COUNTIF(EF_Lists_unique!$D$3:$D$1128,EF_Lists_unique!$G6048)&gt;0,1,0)</f>
        <v>1</v>
      </c>
      <c r="L6053" s="16">
        <f>IF(COUNTIF(EF_Lists_unique!$A$3:$A$614,EF_Lists_unique!$G6048)&gt;0,1,0)</f>
        <v>0</v>
      </c>
      <c r="M6053" s="16">
        <f>IF(COUNTIF(EF_Lists_unique!$B$3:$B$7079,EF_Lists_unique!$G6048)&gt;0,1,0)</f>
        <v>1</v>
      </c>
      <c r="N6053" s="16">
        <f>IF(COUNTIF(EF_Lists_unique!$C$3:$C$654,EF_Lists_unique!$G6048)&gt;0,1,0)</f>
        <v>0</v>
      </c>
    </row>
    <row r="6054" spans="1:14" x14ac:dyDescent="0.25">
      <c r="A6054" s="15">
        <f>IF(COUNTIF(EF_Lists_unique!$J$3:$J$1406,EF_Lists_unique!$H6049)&gt;0,1,0)</f>
        <v>0</v>
      </c>
      <c r="B6054" s="16">
        <f>IF(COUNTIF(EF_Lists_unique!$I$3:$I$1406,EF_Lists_unique!$G6049)&gt;0,1,0)</f>
        <v>0</v>
      </c>
      <c r="C6054" s="15">
        <f>IF(COUNTIF(EF_Lists_unique!$L$3:$L$3559,EF_Lists_unique!$H6049)&gt;0,1,0)</f>
        <v>1</v>
      </c>
      <c r="D6054" s="16">
        <f>IF(COUNTIF(EF_Lists_unique!$K$3:$K$3559,EF_Lists_unique!$G6049)&gt;0,1,0)</f>
        <v>0</v>
      </c>
      <c r="E6054" s="15">
        <f>IF(COUNTIF(EF_Lists_unique!$N$3:$N$3099,EF_Lists_unique!$H6049)&gt;0,1,0)</f>
        <v>1</v>
      </c>
      <c r="F6054" s="16">
        <f>IF(COUNTIF(EF_Lists_unique!$M$3:$M$3099,EF_Lists_unique!$G6049)&gt;0,1,0)</f>
        <v>0</v>
      </c>
      <c r="G6054" s="15">
        <f>IF(COUNTIF(EF_Lists_unique!$P$3:$P$3491,EF_Lists_unique!$H6049)&gt;0,1,0)</f>
        <v>1</v>
      </c>
      <c r="H6054" s="16">
        <f>IF(COUNTIF(EF_Lists_unique!$O$3:$O$3491,EF_Lists_unique!$G6049)&gt;0,1,0)</f>
        <v>1</v>
      </c>
      <c r="I6054" s="15">
        <f>IF(COUNTIF(EF_Lists_unique!$F$3:$F$1438,EF_Lists_unique!$H6049)&gt;0,1,0)</f>
        <v>0</v>
      </c>
      <c r="J6054" s="16">
        <f>IF(COUNTIF(EF_Lists_unique!$E$3:$E$1438,EF_Lists_unique!$G6049)&gt;0,1,0)</f>
        <v>0</v>
      </c>
      <c r="K6054" s="16">
        <f>IF(COUNTIF(EF_Lists_unique!$D$3:$D$1128,EF_Lists_unique!$G6049)&gt;0,1,0)</f>
        <v>0</v>
      </c>
      <c r="L6054" s="16">
        <f>IF(COUNTIF(EF_Lists_unique!$A$3:$A$614,EF_Lists_unique!$G6049)&gt;0,1,0)</f>
        <v>0</v>
      </c>
      <c r="M6054" s="16">
        <f>IF(COUNTIF(EF_Lists_unique!$B$3:$B$7079,EF_Lists_unique!$G6049)&gt;0,1,0)</f>
        <v>1</v>
      </c>
      <c r="N6054" s="16">
        <f>IF(COUNTIF(EF_Lists_unique!$C$3:$C$654,EF_Lists_unique!$G6049)&gt;0,1,0)</f>
        <v>0</v>
      </c>
    </row>
    <row r="6055" spans="1:14" x14ac:dyDescent="0.25">
      <c r="A6055" s="15">
        <f>IF(COUNTIF(EF_Lists_unique!$J$3:$J$1406,EF_Lists_unique!$H6050)&gt;0,1,0)</f>
        <v>0</v>
      </c>
      <c r="B6055" s="16">
        <f>IF(COUNTIF(EF_Lists_unique!$I$3:$I$1406,EF_Lists_unique!$G6050)&gt;0,1,0)</f>
        <v>0</v>
      </c>
      <c r="C6055" s="15">
        <f>IF(COUNTIF(EF_Lists_unique!$L$3:$L$3559,EF_Lists_unique!$H6050)&gt;0,1,0)</f>
        <v>0</v>
      </c>
      <c r="D6055" s="16">
        <f>IF(COUNTIF(EF_Lists_unique!$K$3:$K$3559,EF_Lists_unique!$G6050)&gt;0,1,0)</f>
        <v>0</v>
      </c>
      <c r="E6055" s="15">
        <f>IF(COUNTIF(EF_Lists_unique!$N$3:$N$3099,EF_Lists_unique!$H6050)&gt;0,1,0)</f>
        <v>0</v>
      </c>
      <c r="F6055" s="16">
        <f>IF(COUNTIF(EF_Lists_unique!$M$3:$M$3099,EF_Lists_unique!$G6050)&gt;0,1,0)</f>
        <v>0</v>
      </c>
      <c r="G6055" s="15">
        <f>IF(COUNTIF(EF_Lists_unique!$P$3:$P$3491,EF_Lists_unique!$H6050)&gt;0,1,0)</f>
        <v>0</v>
      </c>
      <c r="H6055" s="16">
        <f>IF(COUNTIF(EF_Lists_unique!$O$3:$O$3491,EF_Lists_unique!$G6050)&gt;0,1,0)</f>
        <v>0</v>
      </c>
      <c r="I6055" s="15">
        <f>IF(COUNTIF(EF_Lists_unique!$F$3:$F$1438,EF_Lists_unique!$H6050)&gt;0,1,0)</f>
        <v>0</v>
      </c>
      <c r="J6055" s="16">
        <f>IF(COUNTIF(EF_Lists_unique!$E$3:$E$1438,EF_Lists_unique!$G6050)&gt;0,1,0)</f>
        <v>0</v>
      </c>
      <c r="K6055" s="16">
        <f>IF(COUNTIF(EF_Lists_unique!$D$3:$D$1128,EF_Lists_unique!$G6050)&gt;0,1,0)</f>
        <v>0</v>
      </c>
      <c r="L6055" s="16">
        <f>IF(COUNTIF(EF_Lists_unique!$A$3:$A$614,EF_Lists_unique!$G6050)&gt;0,1,0)</f>
        <v>0</v>
      </c>
      <c r="M6055" s="16">
        <f>IF(COUNTIF(EF_Lists_unique!$B$3:$B$7079,EF_Lists_unique!$G6050)&gt;0,1,0)</f>
        <v>0</v>
      </c>
      <c r="N6055" s="16">
        <f>IF(COUNTIF(EF_Lists_unique!$C$3:$C$654,EF_Lists_unique!$G6050)&gt;0,1,0)</f>
        <v>0</v>
      </c>
    </row>
    <row r="6056" spans="1:14" x14ac:dyDescent="0.25">
      <c r="A6056" s="15">
        <f>IF(COUNTIF(EF_Lists_unique!$J$3:$J$1406,EF_Lists_unique!$H6051)&gt;0,1,0)</f>
        <v>0</v>
      </c>
      <c r="B6056" s="16">
        <f>IF(COUNTIF(EF_Lists_unique!$I$3:$I$1406,EF_Lists_unique!$G6051)&gt;0,1,0)</f>
        <v>0</v>
      </c>
      <c r="C6056" s="15">
        <f>IF(COUNTIF(EF_Lists_unique!$L$3:$L$3559,EF_Lists_unique!$H6051)&gt;0,1,0)</f>
        <v>1</v>
      </c>
      <c r="D6056" s="16">
        <f>IF(COUNTIF(EF_Lists_unique!$K$3:$K$3559,EF_Lists_unique!$G6051)&gt;0,1,0)</f>
        <v>1</v>
      </c>
      <c r="E6056" s="15">
        <f>IF(COUNTIF(EF_Lists_unique!$N$3:$N$3099,EF_Lists_unique!$H6051)&gt;0,1,0)</f>
        <v>1</v>
      </c>
      <c r="F6056" s="16">
        <f>IF(COUNTIF(EF_Lists_unique!$M$3:$M$3099,EF_Lists_unique!$G6051)&gt;0,1,0)</f>
        <v>1</v>
      </c>
      <c r="G6056" s="15">
        <f>IF(COUNTIF(EF_Lists_unique!$P$3:$P$3491,EF_Lists_unique!$H6051)&gt;0,1,0)</f>
        <v>1</v>
      </c>
      <c r="H6056" s="16">
        <f>IF(COUNTIF(EF_Lists_unique!$O$3:$O$3491,EF_Lists_unique!$G6051)&gt;0,1,0)</f>
        <v>1</v>
      </c>
      <c r="I6056" s="15">
        <f>IF(COUNTIF(EF_Lists_unique!$F$3:$F$1438,EF_Lists_unique!$H6051)&gt;0,1,0)</f>
        <v>0</v>
      </c>
      <c r="J6056" s="16">
        <f>IF(COUNTIF(EF_Lists_unique!$E$3:$E$1438,EF_Lists_unique!$G6051)&gt;0,1,0)</f>
        <v>0</v>
      </c>
      <c r="K6056" s="16">
        <f>IF(COUNTIF(EF_Lists_unique!$D$3:$D$1128,EF_Lists_unique!$G6051)&gt;0,1,0)</f>
        <v>0</v>
      </c>
      <c r="L6056" s="16">
        <f>IF(COUNTIF(EF_Lists_unique!$A$3:$A$614,EF_Lists_unique!$G6051)&gt;0,1,0)</f>
        <v>0</v>
      </c>
      <c r="M6056" s="16">
        <f>IF(COUNTIF(EF_Lists_unique!$B$3:$B$7079,EF_Lists_unique!$G6051)&gt;0,1,0)</f>
        <v>1</v>
      </c>
      <c r="N6056" s="16">
        <f>IF(COUNTIF(EF_Lists_unique!$C$3:$C$654,EF_Lists_unique!$G6051)&gt;0,1,0)</f>
        <v>0</v>
      </c>
    </row>
    <row r="6057" spans="1:14" x14ac:dyDescent="0.25">
      <c r="A6057" s="15">
        <f>IF(COUNTIF(EF_Lists_unique!$J$3:$J$1406,EF_Lists_unique!$H6052)&gt;0,1,0)</f>
        <v>0</v>
      </c>
      <c r="B6057" s="16">
        <f>IF(COUNTIF(EF_Lists_unique!$I$3:$I$1406,EF_Lists_unique!$G6052)&gt;0,1,0)</f>
        <v>0</v>
      </c>
      <c r="C6057" s="15">
        <f>IF(COUNTIF(EF_Lists_unique!$L$3:$L$3559,EF_Lists_unique!$H6052)&gt;0,1,0)</f>
        <v>1</v>
      </c>
      <c r="D6057" s="16">
        <f>IF(COUNTIF(EF_Lists_unique!$K$3:$K$3559,EF_Lists_unique!$G6052)&gt;0,1,0)</f>
        <v>1</v>
      </c>
      <c r="E6057" s="15">
        <f>IF(COUNTIF(EF_Lists_unique!$N$3:$N$3099,EF_Lists_unique!$H6052)&gt;0,1,0)</f>
        <v>1</v>
      </c>
      <c r="F6057" s="16">
        <f>IF(COUNTIF(EF_Lists_unique!$M$3:$M$3099,EF_Lists_unique!$G6052)&gt;0,1,0)</f>
        <v>1</v>
      </c>
      <c r="G6057" s="15">
        <f>IF(COUNTIF(EF_Lists_unique!$P$3:$P$3491,EF_Lists_unique!$H6052)&gt;0,1,0)</f>
        <v>1</v>
      </c>
      <c r="H6057" s="16">
        <f>IF(COUNTIF(EF_Lists_unique!$O$3:$O$3491,EF_Lists_unique!$G6052)&gt;0,1,0)</f>
        <v>1</v>
      </c>
      <c r="I6057" s="15">
        <f>IF(COUNTIF(EF_Lists_unique!$F$3:$F$1438,EF_Lists_unique!$H6052)&gt;0,1,0)</f>
        <v>0</v>
      </c>
      <c r="J6057" s="16">
        <f>IF(COUNTIF(EF_Lists_unique!$E$3:$E$1438,EF_Lists_unique!$G6052)&gt;0,1,0)</f>
        <v>0</v>
      </c>
      <c r="K6057" s="16">
        <f>IF(COUNTIF(EF_Lists_unique!$D$3:$D$1128,EF_Lists_unique!$G6052)&gt;0,1,0)</f>
        <v>0</v>
      </c>
      <c r="L6057" s="16">
        <f>IF(COUNTIF(EF_Lists_unique!$A$3:$A$614,EF_Lists_unique!$G6052)&gt;0,1,0)</f>
        <v>0</v>
      </c>
      <c r="M6057" s="16">
        <f>IF(COUNTIF(EF_Lists_unique!$B$3:$B$7079,EF_Lists_unique!$G6052)&gt;0,1,0)</f>
        <v>1</v>
      </c>
      <c r="N6057" s="16">
        <f>IF(COUNTIF(EF_Lists_unique!$C$3:$C$654,EF_Lists_unique!$G6052)&gt;0,1,0)</f>
        <v>0</v>
      </c>
    </row>
    <row r="6058" spans="1:14" x14ac:dyDescent="0.25">
      <c r="A6058" s="15">
        <f>IF(COUNTIF(EF_Lists_unique!$J$3:$J$1406,EF_Lists_unique!$H6053)&gt;0,1,0)</f>
        <v>0</v>
      </c>
      <c r="B6058" s="16">
        <f>IF(COUNTIF(EF_Lists_unique!$I$3:$I$1406,EF_Lists_unique!$G6053)&gt;0,1,0)</f>
        <v>0</v>
      </c>
      <c r="C6058" s="15">
        <f>IF(COUNTIF(EF_Lists_unique!$L$3:$L$3559,EF_Lists_unique!$H6053)&gt;0,1,0)</f>
        <v>1</v>
      </c>
      <c r="D6058" s="16">
        <f>IF(COUNTIF(EF_Lists_unique!$K$3:$K$3559,EF_Lists_unique!$G6053)&gt;0,1,0)</f>
        <v>1</v>
      </c>
      <c r="E6058" s="15">
        <f>IF(COUNTIF(EF_Lists_unique!$N$3:$N$3099,EF_Lists_unique!$H6053)&gt;0,1,0)</f>
        <v>1</v>
      </c>
      <c r="F6058" s="16">
        <f>IF(COUNTIF(EF_Lists_unique!$M$3:$M$3099,EF_Lists_unique!$G6053)&gt;0,1,0)</f>
        <v>1</v>
      </c>
      <c r="G6058" s="15">
        <f>IF(COUNTIF(EF_Lists_unique!$P$3:$P$3491,EF_Lists_unique!$H6053)&gt;0,1,0)</f>
        <v>1</v>
      </c>
      <c r="H6058" s="16">
        <f>IF(COUNTIF(EF_Lists_unique!$O$3:$O$3491,EF_Lists_unique!$G6053)&gt;0,1,0)</f>
        <v>1</v>
      </c>
      <c r="I6058" s="15">
        <f>IF(COUNTIF(EF_Lists_unique!$F$3:$F$1438,EF_Lists_unique!$H6053)&gt;0,1,0)</f>
        <v>0</v>
      </c>
      <c r="J6058" s="16">
        <f>IF(COUNTIF(EF_Lists_unique!$E$3:$E$1438,EF_Lists_unique!$G6053)&gt;0,1,0)</f>
        <v>0</v>
      </c>
      <c r="K6058" s="16">
        <f>IF(COUNTIF(EF_Lists_unique!$D$3:$D$1128,EF_Lists_unique!$G6053)&gt;0,1,0)</f>
        <v>0</v>
      </c>
      <c r="L6058" s="16">
        <f>IF(COUNTIF(EF_Lists_unique!$A$3:$A$614,EF_Lists_unique!$G6053)&gt;0,1,0)</f>
        <v>0</v>
      </c>
      <c r="M6058" s="16">
        <f>IF(COUNTIF(EF_Lists_unique!$B$3:$B$7079,EF_Lists_unique!$G6053)&gt;0,1,0)</f>
        <v>1</v>
      </c>
      <c r="N6058" s="16">
        <f>IF(COUNTIF(EF_Lists_unique!$C$3:$C$654,EF_Lists_unique!$G6053)&gt;0,1,0)</f>
        <v>0</v>
      </c>
    </row>
    <row r="6059" spans="1:14" x14ac:dyDescent="0.25">
      <c r="A6059" s="15">
        <f>IF(COUNTIF(EF_Lists_unique!$J$3:$J$1406,EF_Lists_unique!$H6054)&gt;0,1,0)</f>
        <v>0</v>
      </c>
      <c r="B6059" s="16">
        <f>IF(COUNTIF(EF_Lists_unique!$I$3:$I$1406,EF_Lists_unique!$G6054)&gt;0,1,0)</f>
        <v>0</v>
      </c>
      <c r="C6059" s="15">
        <f>IF(COUNTIF(EF_Lists_unique!$L$3:$L$3559,EF_Lists_unique!$H6054)&gt;0,1,0)</f>
        <v>1</v>
      </c>
      <c r="D6059" s="16">
        <f>IF(COUNTIF(EF_Lists_unique!$K$3:$K$3559,EF_Lists_unique!$G6054)&gt;0,1,0)</f>
        <v>1</v>
      </c>
      <c r="E6059" s="15">
        <f>IF(COUNTIF(EF_Lists_unique!$N$3:$N$3099,EF_Lists_unique!$H6054)&gt;0,1,0)</f>
        <v>1</v>
      </c>
      <c r="F6059" s="16">
        <f>IF(COUNTIF(EF_Lists_unique!$M$3:$M$3099,EF_Lists_unique!$G6054)&gt;0,1,0)</f>
        <v>1</v>
      </c>
      <c r="G6059" s="15">
        <f>IF(COUNTIF(EF_Lists_unique!$P$3:$P$3491,EF_Lists_unique!$H6054)&gt;0,1,0)</f>
        <v>1</v>
      </c>
      <c r="H6059" s="16">
        <f>IF(COUNTIF(EF_Lists_unique!$O$3:$O$3491,EF_Lists_unique!$G6054)&gt;0,1,0)</f>
        <v>1</v>
      </c>
      <c r="I6059" s="15">
        <f>IF(COUNTIF(EF_Lists_unique!$F$3:$F$1438,EF_Lists_unique!$H6054)&gt;0,1,0)</f>
        <v>0</v>
      </c>
      <c r="J6059" s="16">
        <f>IF(COUNTIF(EF_Lists_unique!$E$3:$E$1438,EF_Lists_unique!$G6054)&gt;0,1,0)</f>
        <v>0</v>
      </c>
      <c r="K6059" s="16">
        <f>IF(COUNTIF(EF_Lists_unique!$D$3:$D$1128,EF_Lists_unique!$G6054)&gt;0,1,0)</f>
        <v>0</v>
      </c>
      <c r="L6059" s="16">
        <f>IF(COUNTIF(EF_Lists_unique!$A$3:$A$614,EF_Lists_unique!$G6054)&gt;0,1,0)</f>
        <v>0</v>
      </c>
      <c r="M6059" s="16">
        <f>IF(COUNTIF(EF_Lists_unique!$B$3:$B$7079,EF_Lists_unique!$G6054)&gt;0,1,0)</f>
        <v>1</v>
      </c>
      <c r="N6059" s="16">
        <f>IF(COUNTIF(EF_Lists_unique!$C$3:$C$654,EF_Lists_unique!$G6054)&gt;0,1,0)</f>
        <v>0</v>
      </c>
    </row>
    <row r="6060" spans="1:14" x14ac:dyDescent="0.25">
      <c r="A6060" s="15">
        <f>IF(COUNTIF(EF_Lists_unique!$J$3:$J$1406,EF_Lists_unique!$H6055)&gt;0,1,0)</f>
        <v>0</v>
      </c>
      <c r="B6060" s="16">
        <f>IF(COUNTIF(EF_Lists_unique!$I$3:$I$1406,EF_Lists_unique!$G6055)&gt;0,1,0)</f>
        <v>0</v>
      </c>
      <c r="C6060" s="15">
        <f>IF(COUNTIF(EF_Lists_unique!$L$3:$L$3559,EF_Lists_unique!$H6055)&gt;0,1,0)</f>
        <v>1</v>
      </c>
      <c r="D6060" s="16">
        <f>IF(COUNTIF(EF_Lists_unique!$K$3:$K$3559,EF_Lists_unique!$G6055)&gt;0,1,0)</f>
        <v>0</v>
      </c>
      <c r="E6060" s="15">
        <f>IF(COUNTIF(EF_Lists_unique!$N$3:$N$3099,EF_Lists_unique!$H6055)&gt;0,1,0)</f>
        <v>1</v>
      </c>
      <c r="F6060" s="16">
        <f>IF(COUNTIF(EF_Lists_unique!$M$3:$M$3099,EF_Lists_unique!$G6055)&gt;0,1,0)</f>
        <v>1</v>
      </c>
      <c r="G6060" s="15">
        <f>IF(COUNTIF(EF_Lists_unique!$P$3:$P$3491,EF_Lists_unique!$H6055)&gt;0,1,0)</f>
        <v>0</v>
      </c>
      <c r="H6060" s="16">
        <f>IF(COUNTIF(EF_Lists_unique!$O$3:$O$3491,EF_Lists_unique!$G6055)&gt;0,1,0)</f>
        <v>0</v>
      </c>
      <c r="I6060" s="15">
        <f>IF(COUNTIF(EF_Lists_unique!$F$3:$F$1438,EF_Lists_unique!$H6055)&gt;0,1,0)</f>
        <v>0</v>
      </c>
      <c r="J6060" s="16">
        <f>IF(COUNTIF(EF_Lists_unique!$E$3:$E$1438,EF_Lists_unique!$G6055)&gt;0,1,0)</f>
        <v>0</v>
      </c>
      <c r="K6060" s="16">
        <f>IF(COUNTIF(EF_Lists_unique!$D$3:$D$1128,EF_Lists_unique!$G6055)&gt;0,1,0)</f>
        <v>0</v>
      </c>
      <c r="L6060" s="16">
        <f>IF(COUNTIF(EF_Lists_unique!$A$3:$A$614,EF_Lists_unique!$G6055)&gt;0,1,0)</f>
        <v>0</v>
      </c>
      <c r="M6060" s="16">
        <f>IF(COUNTIF(EF_Lists_unique!$B$3:$B$7079,EF_Lists_unique!$G6055)&gt;0,1,0)</f>
        <v>1</v>
      </c>
      <c r="N6060" s="16">
        <f>IF(COUNTIF(EF_Lists_unique!$C$3:$C$654,EF_Lists_unique!$G6055)&gt;0,1,0)</f>
        <v>0</v>
      </c>
    </row>
    <row r="6061" spans="1:14" x14ac:dyDescent="0.25">
      <c r="A6061" s="15">
        <f>IF(COUNTIF(EF_Lists_unique!$J$3:$J$1406,EF_Lists_unique!$H6056)&gt;0,1,0)</f>
        <v>0</v>
      </c>
      <c r="B6061" s="16">
        <f>IF(COUNTIF(EF_Lists_unique!$I$3:$I$1406,EF_Lists_unique!$G6056)&gt;0,1,0)</f>
        <v>0</v>
      </c>
      <c r="C6061" s="15">
        <f>IF(COUNTIF(EF_Lists_unique!$L$3:$L$3559,EF_Lists_unique!$H6056)&gt;0,1,0)</f>
        <v>1</v>
      </c>
      <c r="D6061" s="16">
        <f>IF(COUNTIF(EF_Lists_unique!$K$3:$K$3559,EF_Lists_unique!$G6056)&gt;0,1,0)</f>
        <v>0</v>
      </c>
      <c r="E6061" s="15">
        <f>IF(COUNTIF(EF_Lists_unique!$N$3:$N$3099,EF_Lists_unique!$H6056)&gt;0,1,0)</f>
        <v>0</v>
      </c>
      <c r="F6061" s="16">
        <f>IF(COUNTIF(EF_Lists_unique!$M$3:$M$3099,EF_Lists_unique!$G6056)&gt;0,1,0)</f>
        <v>0</v>
      </c>
      <c r="G6061" s="15">
        <f>IF(COUNTIF(EF_Lists_unique!$P$3:$P$3491,EF_Lists_unique!$H6056)&gt;0,1,0)</f>
        <v>0</v>
      </c>
      <c r="H6061" s="16">
        <f>IF(COUNTIF(EF_Lists_unique!$O$3:$O$3491,EF_Lists_unique!$G6056)&gt;0,1,0)</f>
        <v>0</v>
      </c>
      <c r="I6061" s="15">
        <f>IF(COUNTIF(EF_Lists_unique!$F$3:$F$1438,EF_Lists_unique!$H6056)&gt;0,1,0)</f>
        <v>0</v>
      </c>
      <c r="J6061" s="16">
        <f>IF(COUNTIF(EF_Lists_unique!$E$3:$E$1438,EF_Lists_unique!$G6056)&gt;0,1,0)</f>
        <v>0</v>
      </c>
      <c r="K6061" s="16">
        <f>IF(COUNTIF(EF_Lists_unique!$D$3:$D$1128,EF_Lists_unique!$G6056)&gt;0,1,0)</f>
        <v>0</v>
      </c>
      <c r="L6061" s="16">
        <f>IF(COUNTIF(EF_Lists_unique!$A$3:$A$614,EF_Lists_unique!$G6056)&gt;0,1,0)</f>
        <v>0</v>
      </c>
      <c r="M6061" s="16">
        <f>IF(COUNTIF(EF_Lists_unique!$B$3:$B$7079,EF_Lists_unique!$G6056)&gt;0,1,0)</f>
        <v>1</v>
      </c>
      <c r="N6061" s="16">
        <f>IF(COUNTIF(EF_Lists_unique!$C$3:$C$654,EF_Lists_unique!$G6056)&gt;0,1,0)</f>
        <v>0</v>
      </c>
    </row>
    <row r="6062" spans="1:14" x14ac:dyDescent="0.25">
      <c r="A6062" s="15">
        <f>IF(COUNTIF(EF_Lists_unique!$J$3:$J$1406,EF_Lists_unique!$H6057)&gt;0,1,0)</f>
        <v>0</v>
      </c>
      <c r="B6062" s="16">
        <f>IF(COUNTIF(EF_Lists_unique!$I$3:$I$1406,EF_Lists_unique!$G6057)&gt;0,1,0)</f>
        <v>0</v>
      </c>
      <c r="C6062" s="15">
        <f>IF(COUNTIF(EF_Lists_unique!$L$3:$L$3559,EF_Lists_unique!$H6057)&gt;0,1,0)</f>
        <v>1</v>
      </c>
      <c r="D6062" s="16">
        <f>IF(COUNTIF(EF_Lists_unique!$K$3:$K$3559,EF_Lists_unique!$G6057)&gt;0,1,0)</f>
        <v>0</v>
      </c>
      <c r="E6062" s="15">
        <f>IF(COUNTIF(EF_Lists_unique!$N$3:$N$3099,EF_Lists_unique!$H6057)&gt;0,1,0)</f>
        <v>0</v>
      </c>
      <c r="F6062" s="16">
        <f>IF(COUNTIF(EF_Lists_unique!$M$3:$M$3099,EF_Lists_unique!$G6057)&gt;0,1,0)</f>
        <v>0</v>
      </c>
      <c r="G6062" s="15">
        <f>IF(COUNTIF(EF_Lists_unique!$P$3:$P$3491,EF_Lists_unique!$H6057)&gt;0,1,0)</f>
        <v>0</v>
      </c>
      <c r="H6062" s="16">
        <f>IF(COUNTIF(EF_Lists_unique!$O$3:$O$3491,EF_Lists_unique!$G6057)&gt;0,1,0)</f>
        <v>0</v>
      </c>
      <c r="I6062" s="15">
        <f>IF(COUNTIF(EF_Lists_unique!$F$3:$F$1438,EF_Lists_unique!$H6057)&gt;0,1,0)</f>
        <v>0</v>
      </c>
      <c r="J6062" s="16">
        <f>IF(COUNTIF(EF_Lists_unique!$E$3:$E$1438,EF_Lists_unique!$G6057)&gt;0,1,0)</f>
        <v>0</v>
      </c>
      <c r="K6062" s="16">
        <f>IF(COUNTIF(EF_Lists_unique!$D$3:$D$1128,EF_Lists_unique!$G6057)&gt;0,1,0)</f>
        <v>0</v>
      </c>
      <c r="L6062" s="16">
        <f>IF(COUNTIF(EF_Lists_unique!$A$3:$A$614,EF_Lists_unique!$G6057)&gt;0,1,0)</f>
        <v>0</v>
      </c>
      <c r="M6062" s="16">
        <f>IF(COUNTIF(EF_Lists_unique!$B$3:$B$7079,EF_Lists_unique!$G6057)&gt;0,1,0)</f>
        <v>1</v>
      </c>
      <c r="N6062" s="16">
        <f>IF(COUNTIF(EF_Lists_unique!$C$3:$C$654,EF_Lists_unique!$G6057)&gt;0,1,0)</f>
        <v>0</v>
      </c>
    </row>
    <row r="6063" spans="1:14" x14ac:dyDescent="0.25">
      <c r="A6063" s="15">
        <f>IF(COUNTIF(EF_Lists_unique!$J$3:$J$1406,EF_Lists_unique!$H6058)&gt;0,1,0)</f>
        <v>0</v>
      </c>
      <c r="B6063" s="16">
        <f>IF(COUNTIF(EF_Lists_unique!$I$3:$I$1406,EF_Lists_unique!$G6058)&gt;0,1,0)</f>
        <v>0</v>
      </c>
      <c r="C6063" s="15">
        <f>IF(COUNTIF(EF_Lists_unique!$L$3:$L$3559,EF_Lists_unique!$H6058)&gt;0,1,0)</f>
        <v>1</v>
      </c>
      <c r="D6063" s="16">
        <f>IF(COUNTIF(EF_Lists_unique!$K$3:$K$3559,EF_Lists_unique!$G6058)&gt;0,1,0)</f>
        <v>1</v>
      </c>
      <c r="E6063" s="15">
        <f>IF(COUNTIF(EF_Lists_unique!$N$3:$N$3099,EF_Lists_unique!$H6058)&gt;0,1,0)</f>
        <v>1</v>
      </c>
      <c r="F6063" s="16">
        <f>IF(COUNTIF(EF_Lists_unique!$M$3:$M$3099,EF_Lists_unique!$G6058)&gt;0,1,0)</f>
        <v>1</v>
      </c>
      <c r="G6063" s="15">
        <f>IF(COUNTIF(EF_Lists_unique!$P$3:$P$3491,EF_Lists_unique!$H6058)&gt;0,1,0)</f>
        <v>1</v>
      </c>
      <c r="H6063" s="16">
        <f>IF(COUNTIF(EF_Lists_unique!$O$3:$O$3491,EF_Lists_unique!$G6058)&gt;0,1,0)</f>
        <v>1</v>
      </c>
      <c r="I6063" s="15">
        <f>IF(COUNTIF(EF_Lists_unique!$F$3:$F$1438,EF_Lists_unique!$H6058)&gt;0,1,0)</f>
        <v>0</v>
      </c>
      <c r="J6063" s="16">
        <f>IF(COUNTIF(EF_Lists_unique!$E$3:$E$1438,EF_Lists_unique!$G6058)&gt;0,1,0)</f>
        <v>0</v>
      </c>
      <c r="K6063" s="16">
        <f>IF(COUNTIF(EF_Lists_unique!$D$3:$D$1128,EF_Lists_unique!$G6058)&gt;0,1,0)</f>
        <v>0</v>
      </c>
      <c r="L6063" s="16">
        <f>IF(COUNTIF(EF_Lists_unique!$A$3:$A$614,EF_Lists_unique!$G6058)&gt;0,1,0)</f>
        <v>0</v>
      </c>
      <c r="M6063" s="16">
        <f>IF(COUNTIF(EF_Lists_unique!$B$3:$B$7079,EF_Lists_unique!$G6058)&gt;0,1,0)</f>
        <v>1</v>
      </c>
      <c r="N6063" s="16">
        <f>IF(COUNTIF(EF_Lists_unique!$C$3:$C$654,EF_Lists_unique!$G6058)&gt;0,1,0)</f>
        <v>0</v>
      </c>
    </row>
    <row r="6064" spans="1:14" x14ac:dyDescent="0.25">
      <c r="A6064" s="15">
        <f>IF(COUNTIF(EF_Lists_unique!$J$3:$J$1406,EF_Lists_unique!$H6059)&gt;0,1,0)</f>
        <v>0</v>
      </c>
      <c r="B6064" s="16">
        <f>IF(COUNTIF(EF_Lists_unique!$I$3:$I$1406,EF_Lists_unique!$G6059)&gt;0,1,0)</f>
        <v>1</v>
      </c>
      <c r="C6064" s="15">
        <f>IF(COUNTIF(EF_Lists_unique!$L$3:$L$3559,EF_Lists_unique!$H6059)&gt;0,1,0)</f>
        <v>1</v>
      </c>
      <c r="D6064" s="16">
        <f>IF(COUNTIF(EF_Lists_unique!$K$3:$K$3559,EF_Lists_unique!$G6059)&gt;0,1,0)</f>
        <v>1</v>
      </c>
      <c r="E6064" s="15">
        <f>IF(COUNTIF(EF_Lists_unique!$N$3:$N$3099,EF_Lists_unique!$H6059)&gt;0,1,0)</f>
        <v>1</v>
      </c>
      <c r="F6064" s="16">
        <f>IF(COUNTIF(EF_Lists_unique!$M$3:$M$3099,EF_Lists_unique!$G6059)&gt;0,1,0)</f>
        <v>1</v>
      </c>
      <c r="G6064" s="15">
        <f>IF(COUNTIF(EF_Lists_unique!$P$3:$P$3491,EF_Lists_unique!$H6059)&gt;0,1,0)</f>
        <v>1</v>
      </c>
      <c r="H6064" s="16">
        <f>IF(COUNTIF(EF_Lists_unique!$O$3:$O$3491,EF_Lists_unique!$G6059)&gt;0,1,0)</f>
        <v>1</v>
      </c>
      <c r="I6064" s="15">
        <f>IF(COUNTIF(EF_Lists_unique!$F$3:$F$1438,EF_Lists_unique!$H6059)&gt;0,1,0)</f>
        <v>0</v>
      </c>
      <c r="J6064" s="16">
        <f>IF(COUNTIF(EF_Lists_unique!$E$3:$E$1438,EF_Lists_unique!$G6059)&gt;0,1,0)</f>
        <v>0</v>
      </c>
      <c r="K6064" s="16">
        <f>IF(COUNTIF(EF_Lists_unique!$D$3:$D$1128,EF_Lists_unique!$G6059)&gt;0,1,0)</f>
        <v>0</v>
      </c>
      <c r="L6064" s="16">
        <f>IF(COUNTIF(EF_Lists_unique!$A$3:$A$614,EF_Lists_unique!$G6059)&gt;0,1,0)</f>
        <v>0</v>
      </c>
      <c r="M6064" s="16">
        <f>IF(COUNTIF(EF_Lists_unique!$B$3:$B$7079,EF_Lists_unique!$G6059)&gt;0,1,0)</f>
        <v>1</v>
      </c>
      <c r="N6064" s="16">
        <f>IF(COUNTIF(EF_Lists_unique!$C$3:$C$654,EF_Lists_unique!$G6059)&gt;0,1,0)</f>
        <v>0</v>
      </c>
    </row>
    <row r="6065" spans="1:14" x14ac:dyDescent="0.25">
      <c r="A6065" s="15">
        <f>IF(COUNTIF(EF_Lists_unique!$J$3:$J$1406,EF_Lists_unique!$H6060)&gt;0,1,0)</f>
        <v>0</v>
      </c>
      <c r="B6065" s="16">
        <f>IF(COUNTIF(EF_Lists_unique!$I$3:$I$1406,EF_Lists_unique!$G6060)&gt;0,1,0)</f>
        <v>0</v>
      </c>
      <c r="C6065" s="15">
        <f>IF(COUNTIF(EF_Lists_unique!$L$3:$L$3559,EF_Lists_unique!$H6060)&gt;0,1,0)</f>
        <v>1</v>
      </c>
      <c r="D6065" s="16">
        <f>IF(COUNTIF(EF_Lists_unique!$K$3:$K$3559,EF_Lists_unique!$G6060)&gt;0,1,0)</f>
        <v>1</v>
      </c>
      <c r="E6065" s="15">
        <f>IF(COUNTIF(EF_Lists_unique!$N$3:$N$3099,EF_Lists_unique!$H6060)&gt;0,1,0)</f>
        <v>1</v>
      </c>
      <c r="F6065" s="16">
        <f>IF(COUNTIF(EF_Lists_unique!$M$3:$M$3099,EF_Lists_unique!$G6060)&gt;0,1,0)</f>
        <v>1</v>
      </c>
      <c r="G6065" s="15">
        <f>IF(COUNTIF(EF_Lists_unique!$P$3:$P$3491,EF_Lists_unique!$H6060)&gt;0,1,0)</f>
        <v>1</v>
      </c>
      <c r="H6065" s="16">
        <f>IF(COUNTIF(EF_Lists_unique!$O$3:$O$3491,EF_Lists_unique!$G6060)&gt;0,1,0)</f>
        <v>1</v>
      </c>
      <c r="I6065" s="15">
        <f>IF(COUNTIF(EF_Lists_unique!$F$3:$F$1438,EF_Lists_unique!$H6060)&gt;0,1,0)</f>
        <v>0</v>
      </c>
      <c r="J6065" s="16">
        <f>IF(COUNTIF(EF_Lists_unique!$E$3:$E$1438,EF_Lists_unique!$G6060)&gt;0,1,0)</f>
        <v>0</v>
      </c>
      <c r="K6065" s="16">
        <f>IF(COUNTIF(EF_Lists_unique!$D$3:$D$1128,EF_Lists_unique!$G6060)&gt;0,1,0)</f>
        <v>0</v>
      </c>
      <c r="L6065" s="16">
        <f>IF(COUNTIF(EF_Lists_unique!$A$3:$A$614,EF_Lists_unique!$G6060)&gt;0,1,0)</f>
        <v>0</v>
      </c>
      <c r="M6065" s="16">
        <f>IF(COUNTIF(EF_Lists_unique!$B$3:$B$7079,EF_Lists_unique!$G6060)&gt;0,1,0)</f>
        <v>1</v>
      </c>
      <c r="N6065" s="16">
        <f>IF(COUNTIF(EF_Lists_unique!$C$3:$C$654,EF_Lists_unique!$G6060)&gt;0,1,0)</f>
        <v>0</v>
      </c>
    </row>
    <row r="6066" spans="1:14" x14ac:dyDescent="0.25">
      <c r="A6066" s="15">
        <f>IF(COUNTIF(EF_Lists_unique!$J$3:$J$1406,EF_Lists_unique!$H6061)&gt;0,1,0)</f>
        <v>0</v>
      </c>
      <c r="B6066" s="16">
        <f>IF(COUNTIF(EF_Lists_unique!$I$3:$I$1406,EF_Lists_unique!$G6061)&gt;0,1,0)</f>
        <v>0</v>
      </c>
      <c r="C6066" s="15">
        <f>IF(COUNTIF(EF_Lists_unique!$L$3:$L$3559,EF_Lists_unique!$H6061)&gt;0,1,0)</f>
        <v>1</v>
      </c>
      <c r="D6066" s="16">
        <f>IF(COUNTIF(EF_Lists_unique!$K$3:$K$3559,EF_Lists_unique!$G6061)&gt;0,1,0)</f>
        <v>1</v>
      </c>
      <c r="E6066" s="15">
        <f>IF(COUNTIF(EF_Lists_unique!$N$3:$N$3099,EF_Lists_unique!$H6061)&gt;0,1,0)</f>
        <v>1</v>
      </c>
      <c r="F6066" s="16">
        <f>IF(COUNTIF(EF_Lists_unique!$M$3:$M$3099,EF_Lists_unique!$G6061)&gt;0,1,0)</f>
        <v>1</v>
      </c>
      <c r="G6066" s="15">
        <f>IF(COUNTIF(EF_Lists_unique!$P$3:$P$3491,EF_Lists_unique!$H6061)&gt;0,1,0)</f>
        <v>1</v>
      </c>
      <c r="H6066" s="16">
        <f>IF(COUNTIF(EF_Lists_unique!$O$3:$O$3491,EF_Lists_unique!$G6061)&gt;0,1,0)</f>
        <v>1</v>
      </c>
      <c r="I6066" s="15">
        <f>IF(COUNTIF(EF_Lists_unique!$F$3:$F$1438,EF_Lists_unique!$H6061)&gt;0,1,0)</f>
        <v>0</v>
      </c>
      <c r="J6066" s="16">
        <f>IF(COUNTIF(EF_Lists_unique!$E$3:$E$1438,EF_Lists_unique!$G6061)&gt;0,1,0)</f>
        <v>0</v>
      </c>
      <c r="K6066" s="16">
        <f>IF(COUNTIF(EF_Lists_unique!$D$3:$D$1128,EF_Lists_unique!$G6061)&gt;0,1,0)</f>
        <v>0</v>
      </c>
      <c r="L6066" s="16">
        <f>IF(COUNTIF(EF_Lists_unique!$A$3:$A$614,EF_Lists_unique!$G6061)&gt;0,1,0)</f>
        <v>0</v>
      </c>
      <c r="M6066" s="16">
        <f>IF(COUNTIF(EF_Lists_unique!$B$3:$B$7079,EF_Lists_unique!$G6061)&gt;0,1,0)</f>
        <v>1</v>
      </c>
      <c r="N6066" s="16">
        <f>IF(COUNTIF(EF_Lists_unique!$C$3:$C$654,EF_Lists_unique!$G6061)&gt;0,1,0)</f>
        <v>0</v>
      </c>
    </row>
    <row r="6067" spans="1:14" x14ac:dyDescent="0.25">
      <c r="A6067" s="15">
        <f>IF(COUNTIF(EF_Lists_unique!$J$3:$J$1406,EF_Lists_unique!$H6062)&gt;0,1,0)</f>
        <v>0</v>
      </c>
      <c r="B6067" s="16">
        <f>IF(COUNTIF(EF_Lists_unique!$I$3:$I$1406,EF_Lists_unique!$G6062)&gt;0,1,0)</f>
        <v>0</v>
      </c>
      <c r="C6067" s="15">
        <f>IF(COUNTIF(EF_Lists_unique!$L$3:$L$3559,EF_Lists_unique!$H6062)&gt;0,1,0)</f>
        <v>1</v>
      </c>
      <c r="D6067" s="16">
        <f>IF(COUNTIF(EF_Lists_unique!$K$3:$K$3559,EF_Lists_unique!$G6062)&gt;0,1,0)</f>
        <v>0</v>
      </c>
      <c r="E6067" s="15">
        <f>IF(COUNTIF(EF_Lists_unique!$N$3:$N$3099,EF_Lists_unique!$H6062)&gt;0,1,0)</f>
        <v>0</v>
      </c>
      <c r="F6067" s="16">
        <f>IF(COUNTIF(EF_Lists_unique!$M$3:$M$3099,EF_Lists_unique!$G6062)&gt;0,1,0)</f>
        <v>0</v>
      </c>
      <c r="G6067" s="15">
        <f>IF(COUNTIF(EF_Lists_unique!$P$3:$P$3491,EF_Lists_unique!$H6062)&gt;0,1,0)</f>
        <v>0</v>
      </c>
      <c r="H6067" s="16">
        <f>IF(COUNTIF(EF_Lists_unique!$O$3:$O$3491,EF_Lists_unique!$G6062)&gt;0,1,0)</f>
        <v>0</v>
      </c>
      <c r="I6067" s="15">
        <f>IF(COUNTIF(EF_Lists_unique!$F$3:$F$1438,EF_Lists_unique!$H6062)&gt;0,1,0)</f>
        <v>0</v>
      </c>
      <c r="J6067" s="16">
        <f>IF(COUNTIF(EF_Lists_unique!$E$3:$E$1438,EF_Lists_unique!$G6062)&gt;0,1,0)</f>
        <v>0</v>
      </c>
      <c r="K6067" s="16">
        <f>IF(COUNTIF(EF_Lists_unique!$D$3:$D$1128,EF_Lists_unique!$G6062)&gt;0,1,0)</f>
        <v>0</v>
      </c>
      <c r="L6067" s="16">
        <f>IF(COUNTIF(EF_Lists_unique!$A$3:$A$614,EF_Lists_unique!$G6062)&gt;0,1,0)</f>
        <v>0</v>
      </c>
      <c r="M6067" s="16">
        <f>IF(COUNTIF(EF_Lists_unique!$B$3:$B$7079,EF_Lists_unique!$G6062)&gt;0,1,0)</f>
        <v>1</v>
      </c>
      <c r="N6067" s="16">
        <f>IF(COUNTIF(EF_Lists_unique!$C$3:$C$654,EF_Lists_unique!$G6062)&gt;0,1,0)</f>
        <v>0</v>
      </c>
    </row>
    <row r="6068" spans="1:14" x14ac:dyDescent="0.25">
      <c r="A6068" s="15">
        <f>IF(COUNTIF(EF_Lists_unique!$J$3:$J$1406,EF_Lists_unique!$H6063)&gt;0,1,0)</f>
        <v>0</v>
      </c>
      <c r="B6068" s="16">
        <f>IF(COUNTIF(EF_Lists_unique!$I$3:$I$1406,EF_Lists_unique!$G6063)&gt;0,1,0)</f>
        <v>0</v>
      </c>
      <c r="C6068" s="15">
        <f>IF(COUNTIF(EF_Lists_unique!$L$3:$L$3559,EF_Lists_unique!$H6063)&gt;0,1,0)</f>
        <v>1</v>
      </c>
      <c r="D6068" s="16">
        <f>IF(COUNTIF(EF_Lists_unique!$K$3:$K$3559,EF_Lists_unique!$G6063)&gt;0,1,0)</f>
        <v>0</v>
      </c>
      <c r="E6068" s="15">
        <f>IF(COUNTIF(EF_Lists_unique!$N$3:$N$3099,EF_Lists_unique!$H6063)&gt;0,1,0)</f>
        <v>1</v>
      </c>
      <c r="F6068" s="16">
        <f>IF(COUNTIF(EF_Lists_unique!$M$3:$M$3099,EF_Lists_unique!$G6063)&gt;0,1,0)</f>
        <v>0</v>
      </c>
      <c r="G6068" s="15">
        <f>IF(COUNTIF(EF_Lists_unique!$P$3:$P$3491,EF_Lists_unique!$H6063)&gt;0,1,0)</f>
        <v>1</v>
      </c>
      <c r="H6068" s="16">
        <f>IF(COUNTIF(EF_Lists_unique!$O$3:$O$3491,EF_Lists_unique!$G6063)&gt;0,1,0)</f>
        <v>1</v>
      </c>
      <c r="I6068" s="15">
        <f>IF(COUNTIF(EF_Lists_unique!$F$3:$F$1438,EF_Lists_unique!$H6063)&gt;0,1,0)</f>
        <v>1</v>
      </c>
      <c r="J6068" s="16">
        <f>IF(COUNTIF(EF_Lists_unique!$E$3:$E$1438,EF_Lists_unique!$G6063)&gt;0,1,0)</f>
        <v>1</v>
      </c>
      <c r="K6068" s="16">
        <f>IF(COUNTIF(EF_Lists_unique!$D$3:$D$1128,EF_Lists_unique!$G6063)&gt;0,1,0)</f>
        <v>1</v>
      </c>
      <c r="L6068" s="16">
        <f>IF(COUNTIF(EF_Lists_unique!$A$3:$A$614,EF_Lists_unique!$G6063)&gt;0,1,0)</f>
        <v>0</v>
      </c>
      <c r="M6068" s="16">
        <f>IF(COUNTIF(EF_Lists_unique!$B$3:$B$7079,EF_Lists_unique!$G6063)&gt;0,1,0)</f>
        <v>1</v>
      </c>
      <c r="N6068" s="16">
        <f>IF(COUNTIF(EF_Lists_unique!$C$3:$C$654,EF_Lists_unique!$G6063)&gt;0,1,0)</f>
        <v>0</v>
      </c>
    </row>
    <row r="6069" spans="1:14" x14ac:dyDescent="0.25">
      <c r="A6069" s="15">
        <f>IF(COUNTIF(EF_Lists_unique!$J$3:$J$1406,EF_Lists_unique!$H6064)&gt;0,1,0)</f>
        <v>0</v>
      </c>
      <c r="B6069" s="16">
        <f>IF(COUNTIF(EF_Lists_unique!$I$3:$I$1406,EF_Lists_unique!$G6064)&gt;0,1,0)</f>
        <v>0</v>
      </c>
      <c r="C6069" s="15">
        <f>IF(COUNTIF(EF_Lists_unique!$L$3:$L$3559,EF_Lists_unique!$H6064)&gt;0,1,0)</f>
        <v>1</v>
      </c>
      <c r="D6069" s="16">
        <f>IF(COUNTIF(EF_Lists_unique!$K$3:$K$3559,EF_Lists_unique!$G6064)&gt;0,1,0)</f>
        <v>1</v>
      </c>
      <c r="E6069" s="15">
        <f>IF(COUNTIF(EF_Lists_unique!$N$3:$N$3099,EF_Lists_unique!$H6064)&gt;0,1,0)</f>
        <v>1</v>
      </c>
      <c r="F6069" s="16">
        <f>IF(COUNTIF(EF_Lists_unique!$M$3:$M$3099,EF_Lists_unique!$G6064)&gt;0,1,0)</f>
        <v>1</v>
      </c>
      <c r="G6069" s="15">
        <f>IF(COUNTIF(EF_Lists_unique!$P$3:$P$3491,EF_Lists_unique!$H6064)&gt;0,1,0)</f>
        <v>1</v>
      </c>
      <c r="H6069" s="16">
        <f>IF(COUNTIF(EF_Lists_unique!$O$3:$O$3491,EF_Lists_unique!$G6064)&gt;0,1,0)</f>
        <v>1</v>
      </c>
      <c r="I6069" s="15">
        <f>IF(COUNTIF(EF_Lists_unique!$F$3:$F$1438,EF_Lists_unique!$H6064)&gt;0,1,0)</f>
        <v>0</v>
      </c>
      <c r="J6069" s="16">
        <f>IF(COUNTIF(EF_Lists_unique!$E$3:$E$1438,EF_Lists_unique!$G6064)&gt;0,1,0)</f>
        <v>0</v>
      </c>
      <c r="K6069" s="16">
        <f>IF(COUNTIF(EF_Lists_unique!$D$3:$D$1128,EF_Lists_unique!$G6064)&gt;0,1,0)</f>
        <v>0</v>
      </c>
      <c r="L6069" s="16">
        <f>IF(COUNTIF(EF_Lists_unique!$A$3:$A$614,EF_Lists_unique!$G6064)&gt;0,1,0)</f>
        <v>0</v>
      </c>
      <c r="M6069" s="16">
        <f>IF(COUNTIF(EF_Lists_unique!$B$3:$B$7079,EF_Lists_unique!$G6064)&gt;0,1,0)</f>
        <v>1</v>
      </c>
      <c r="N6069" s="16">
        <f>IF(COUNTIF(EF_Lists_unique!$C$3:$C$654,EF_Lists_unique!$G6064)&gt;0,1,0)</f>
        <v>0</v>
      </c>
    </row>
    <row r="6070" spans="1:14" x14ac:dyDescent="0.25">
      <c r="A6070" s="15">
        <f>IF(COUNTIF(EF_Lists_unique!$J$3:$J$1406,EF_Lists_unique!$H6065)&gt;0,1,0)</f>
        <v>0</v>
      </c>
      <c r="B6070" s="16">
        <f>IF(COUNTIF(EF_Lists_unique!$I$3:$I$1406,EF_Lists_unique!$G6065)&gt;0,1,0)</f>
        <v>0</v>
      </c>
      <c r="C6070" s="15">
        <f>IF(COUNTIF(EF_Lists_unique!$L$3:$L$3559,EF_Lists_unique!$H6065)&gt;0,1,0)</f>
        <v>1</v>
      </c>
      <c r="D6070" s="16">
        <f>IF(COUNTIF(EF_Lists_unique!$K$3:$K$3559,EF_Lists_unique!$G6065)&gt;0,1,0)</f>
        <v>1</v>
      </c>
      <c r="E6070" s="15">
        <f>IF(COUNTIF(EF_Lists_unique!$N$3:$N$3099,EF_Lists_unique!$H6065)&gt;0,1,0)</f>
        <v>1</v>
      </c>
      <c r="F6070" s="16">
        <f>IF(COUNTIF(EF_Lists_unique!$M$3:$M$3099,EF_Lists_unique!$G6065)&gt;0,1,0)</f>
        <v>1</v>
      </c>
      <c r="G6070" s="15">
        <f>IF(COUNTIF(EF_Lists_unique!$P$3:$P$3491,EF_Lists_unique!$H6065)&gt;0,1,0)</f>
        <v>1</v>
      </c>
      <c r="H6070" s="16">
        <f>IF(COUNTIF(EF_Lists_unique!$O$3:$O$3491,EF_Lists_unique!$G6065)&gt;0,1,0)</f>
        <v>1</v>
      </c>
      <c r="I6070" s="15">
        <f>IF(COUNTIF(EF_Lists_unique!$F$3:$F$1438,EF_Lists_unique!$H6065)&gt;0,1,0)</f>
        <v>0</v>
      </c>
      <c r="J6070" s="16">
        <f>IF(COUNTIF(EF_Lists_unique!$E$3:$E$1438,EF_Lists_unique!$G6065)&gt;0,1,0)</f>
        <v>0</v>
      </c>
      <c r="K6070" s="16">
        <f>IF(COUNTIF(EF_Lists_unique!$D$3:$D$1128,EF_Lists_unique!$G6065)&gt;0,1,0)</f>
        <v>0</v>
      </c>
      <c r="L6070" s="16">
        <f>IF(COUNTIF(EF_Lists_unique!$A$3:$A$614,EF_Lists_unique!$G6065)&gt;0,1,0)</f>
        <v>0</v>
      </c>
      <c r="M6070" s="16">
        <f>IF(COUNTIF(EF_Lists_unique!$B$3:$B$7079,EF_Lists_unique!$G6065)&gt;0,1,0)</f>
        <v>1</v>
      </c>
      <c r="N6070" s="16">
        <f>IF(COUNTIF(EF_Lists_unique!$C$3:$C$654,EF_Lists_unique!$G6065)&gt;0,1,0)</f>
        <v>0</v>
      </c>
    </row>
    <row r="6071" spans="1:14" x14ac:dyDescent="0.25">
      <c r="A6071" s="15">
        <f>IF(COUNTIF(EF_Lists_unique!$J$3:$J$1406,EF_Lists_unique!$H6066)&gt;0,1,0)</f>
        <v>1</v>
      </c>
      <c r="B6071" s="16">
        <f>IF(COUNTIF(EF_Lists_unique!$I$3:$I$1406,EF_Lists_unique!$G6066)&gt;0,1,0)</f>
        <v>1</v>
      </c>
      <c r="C6071" s="15">
        <f>IF(COUNTIF(EF_Lists_unique!$L$3:$L$3559,EF_Lists_unique!$H6066)&gt;0,1,0)</f>
        <v>1</v>
      </c>
      <c r="D6071" s="16">
        <f>IF(COUNTIF(EF_Lists_unique!$K$3:$K$3559,EF_Lists_unique!$G6066)&gt;0,1,0)</f>
        <v>1</v>
      </c>
      <c r="E6071" s="15">
        <f>IF(COUNTIF(EF_Lists_unique!$N$3:$N$3099,EF_Lists_unique!$H6066)&gt;0,1,0)</f>
        <v>1</v>
      </c>
      <c r="F6071" s="16">
        <f>IF(COUNTIF(EF_Lists_unique!$M$3:$M$3099,EF_Lists_unique!$G6066)&gt;0,1,0)</f>
        <v>1</v>
      </c>
      <c r="G6071" s="15">
        <f>IF(COUNTIF(EF_Lists_unique!$P$3:$P$3491,EF_Lists_unique!$H6066)&gt;0,1,0)</f>
        <v>1</v>
      </c>
      <c r="H6071" s="16">
        <f>IF(COUNTIF(EF_Lists_unique!$O$3:$O$3491,EF_Lists_unique!$G6066)&gt;0,1,0)</f>
        <v>1</v>
      </c>
      <c r="I6071" s="15">
        <f>IF(COUNTIF(EF_Lists_unique!$F$3:$F$1438,EF_Lists_unique!$H6066)&gt;0,1,0)</f>
        <v>1</v>
      </c>
      <c r="J6071" s="16">
        <f>IF(COUNTIF(EF_Lists_unique!$E$3:$E$1438,EF_Lists_unique!$G6066)&gt;0,1,0)</f>
        <v>1</v>
      </c>
      <c r="K6071" s="16">
        <f>IF(COUNTIF(EF_Lists_unique!$D$3:$D$1128,EF_Lists_unique!$G6066)&gt;0,1,0)</f>
        <v>1</v>
      </c>
      <c r="L6071" s="16">
        <f>IF(COUNTIF(EF_Lists_unique!$A$3:$A$614,EF_Lists_unique!$G6066)&gt;0,1,0)</f>
        <v>0</v>
      </c>
      <c r="M6071" s="16">
        <f>IF(COUNTIF(EF_Lists_unique!$B$3:$B$7079,EF_Lists_unique!$G6066)&gt;0,1,0)</f>
        <v>1</v>
      </c>
      <c r="N6071" s="16">
        <f>IF(COUNTIF(EF_Lists_unique!$C$3:$C$654,EF_Lists_unique!$G6066)&gt;0,1,0)</f>
        <v>1</v>
      </c>
    </row>
    <row r="6072" spans="1:14" x14ac:dyDescent="0.25">
      <c r="A6072" s="15">
        <f>IF(COUNTIF(EF_Lists_unique!$J$3:$J$1406,EF_Lists_unique!$H6067)&gt;0,1,0)</f>
        <v>0</v>
      </c>
      <c r="B6072" s="16">
        <f>IF(COUNTIF(EF_Lists_unique!$I$3:$I$1406,EF_Lists_unique!$G6067)&gt;0,1,0)</f>
        <v>0</v>
      </c>
      <c r="C6072" s="15">
        <f>IF(COUNTIF(EF_Lists_unique!$L$3:$L$3559,EF_Lists_unique!$H6067)&gt;0,1,0)</f>
        <v>1</v>
      </c>
      <c r="D6072" s="16">
        <f>IF(COUNTIF(EF_Lists_unique!$K$3:$K$3559,EF_Lists_unique!$G6067)&gt;0,1,0)</f>
        <v>1</v>
      </c>
      <c r="E6072" s="15">
        <f>IF(COUNTIF(EF_Lists_unique!$N$3:$N$3099,EF_Lists_unique!$H6067)&gt;0,1,0)</f>
        <v>0</v>
      </c>
      <c r="F6072" s="16">
        <f>IF(COUNTIF(EF_Lists_unique!$M$3:$M$3099,EF_Lists_unique!$G6067)&gt;0,1,0)</f>
        <v>0</v>
      </c>
      <c r="G6072" s="15">
        <f>IF(COUNTIF(EF_Lists_unique!$P$3:$P$3491,EF_Lists_unique!$H6067)&gt;0,1,0)</f>
        <v>1</v>
      </c>
      <c r="H6072" s="16">
        <f>IF(COUNTIF(EF_Lists_unique!$O$3:$O$3491,EF_Lists_unique!$G6067)&gt;0,1,0)</f>
        <v>1</v>
      </c>
      <c r="I6072" s="15">
        <f>IF(COUNTIF(EF_Lists_unique!$F$3:$F$1438,EF_Lists_unique!$H6067)&gt;0,1,0)</f>
        <v>0</v>
      </c>
      <c r="J6072" s="16">
        <f>IF(COUNTIF(EF_Lists_unique!$E$3:$E$1438,EF_Lists_unique!$G6067)&gt;0,1,0)</f>
        <v>0</v>
      </c>
      <c r="K6072" s="16">
        <f>IF(COUNTIF(EF_Lists_unique!$D$3:$D$1128,EF_Lists_unique!$G6067)&gt;0,1,0)</f>
        <v>0</v>
      </c>
      <c r="L6072" s="16">
        <f>IF(COUNTIF(EF_Lists_unique!$A$3:$A$614,EF_Lists_unique!$G6067)&gt;0,1,0)</f>
        <v>0</v>
      </c>
      <c r="M6072" s="16">
        <f>IF(COUNTIF(EF_Lists_unique!$B$3:$B$7079,EF_Lists_unique!$G6067)&gt;0,1,0)</f>
        <v>1</v>
      </c>
      <c r="N6072" s="16">
        <f>IF(COUNTIF(EF_Lists_unique!$C$3:$C$654,EF_Lists_unique!$G6067)&gt;0,1,0)</f>
        <v>0</v>
      </c>
    </row>
    <row r="6073" spans="1:14" x14ac:dyDescent="0.25">
      <c r="A6073" s="15">
        <f>IF(COUNTIF(EF_Lists_unique!$J$3:$J$1406,EF_Lists_unique!$H6068)&gt;0,1,0)</f>
        <v>0</v>
      </c>
      <c r="B6073" s="16">
        <f>IF(COUNTIF(EF_Lists_unique!$I$3:$I$1406,EF_Lists_unique!$G6068)&gt;0,1,0)</f>
        <v>0</v>
      </c>
      <c r="C6073" s="15">
        <f>IF(COUNTIF(EF_Lists_unique!$L$3:$L$3559,EF_Lists_unique!$H6068)&gt;0,1,0)</f>
        <v>1</v>
      </c>
      <c r="D6073" s="16">
        <f>IF(COUNTIF(EF_Lists_unique!$K$3:$K$3559,EF_Lists_unique!$G6068)&gt;0,1,0)</f>
        <v>1</v>
      </c>
      <c r="E6073" s="15">
        <f>IF(COUNTIF(EF_Lists_unique!$N$3:$N$3099,EF_Lists_unique!$H6068)&gt;0,1,0)</f>
        <v>1</v>
      </c>
      <c r="F6073" s="16">
        <f>IF(COUNTIF(EF_Lists_unique!$M$3:$M$3099,EF_Lists_unique!$G6068)&gt;0,1,0)</f>
        <v>1</v>
      </c>
      <c r="G6073" s="15">
        <f>IF(COUNTIF(EF_Lists_unique!$P$3:$P$3491,EF_Lists_unique!$H6068)&gt;0,1,0)</f>
        <v>1</v>
      </c>
      <c r="H6073" s="16">
        <f>IF(COUNTIF(EF_Lists_unique!$O$3:$O$3491,EF_Lists_unique!$G6068)&gt;0,1,0)</f>
        <v>1</v>
      </c>
      <c r="I6073" s="15">
        <f>IF(COUNTIF(EF_Lists_unique!$F$3:$F$1438,EF_Lists_unique!$H6068)&gt;0,1,0)</f>
        <v>0</v>
      </c>
      <c r="J6073" s="16">
        <f>IF(COUNTIF(EF_Lists_unique!$E$3:$E$1438,EF_Lists_unique!$G6068)&gt;0,1,0)</f>
        <v>0</v>
      </c>
      <c r="K6073" s="16">
        <f>IF(COUNTIF(EF_Lists_unique!$D$3:$D$1128,EF_Lists_unique!$G6068)&gt;0,1,0)</f>
        <v>0</v>
      </c>
      <c r="L6073" s="16">
        <f>IF(COUNTIF(EF_Lists_unique!$A$3:$A$614,EF_Lists_unique!$G6068)&gt;0,1,0)</f>
        <v>0</v>
      </c>
      <c r="M6073" s="16">
        <f>IF(COUNTIF(EF_Lists_unique!$B$3:$B$7079,EF_Lists_unique!$G6068)&gt;0,1,0)</f>
        <v>1</v>
      </c>
      <c r="N6073" s="16">
        <f>IF(COUNTIF(EF_Lists_unique!$C$3:$C$654,EF_Lists_unique!$G6068)&gt;0,1,0)</f>
        <v>0</v>
      </c>
    </row>
    <row r="6074" spans="1:14" x14ac:dyDescent="0.25">
      <c r="A6074" s="15">
        <f>IF(COUNTIF(EF_Lists_unique!$J$3:$J$1406,EF_Lists_unique!$H6069)&gt;0,1,0)</f>
        <v>0</v>
      </c>
      <c r="B6074" s="16">
        <f>IF(COUNTIF(EF_Lists_unique!$I$3:$I$1406,EF_Lists_unique!$G6069)&gt;0,1,0)</f>
        <v>0</v>
      </c>
      <c r="C6074" s="15">
        <f>IF(COUNTIF(EF_Lists_unique!$L$3:$L$3559,EF_Lists_unique!$H6069)&gt;0,1,0)</f>
        <v>1</v>
      </c>
      <c r="D6074" s="16">
        <f>IF(COUNTIF(EF_Lists_unique!$K$3:$K$3559,EF_Lists_unique!$G6069)&gt;0,1,0)</f>
        <v>1</v>
      </c>
      <c r="E6074" s="15">
        <f>IF(COUNTIF(EF_Lists_unique!$N$3:$N$3099,EF_Lists_unique!$H6069)&gt;0,1,0)</f>
        <v>1</v>
      </c>
      <c r="F6074" s="16">
        <f>IF(COUNTIF(EF_Lists_unique!$M$3:$M$3099,EF_Lists_unique!$G6069)&gt;0,1,0)</f>
        <v>1</v>
      </c>
      <c r="G6074" s="15">
        <f>IF(COUNTIF(EF_Lists_unique!$P$3:$P$3491,EF_Lists_unique!$H6069)&gt;0,1,0)</f>
        <v>1</v>
      </c>
      <c r="H6074" s="16">
        <f>IF(COUNTIF(EF_Lists_unique!$O$3:$O$3491,EF_Lists_unique!$G6069)&gt;0,1,0)</f>
        <v>1</v>
      </c>
      <c r="I6074" s="15">
        <f>IF(COUNTIF(EF_Lists_unique!$F$3:$F$1438,EF_Lists_unique!$H6069)&gt;0,1,0)</f>
        <v>0</v>
      </c>
      <c r="J6074" s="16">
        <f>IF(COUNTIF(EF_Lists_unique!$E$3:$E$1438,EF_Lists_unique!$G6069)&gt;0,1,0)</f>
        <v>0</v>
      </c>
      <c r="K6074" s="16">
        <f>IF(COUNTIF(EF_Lists_unique!$D$3:$D$1128,EF_Lists_unique!$G6069)&gt;0,1,0)</f>
        <v>0</v>
      </c>
      <c r="L6074" s="16">
        <f>IF(COUNTIF(EF_Lists_unique!$A$3:$A$614,EF_Lists_unique!$G6069)&gt;0,1,0)</f>
        <v>0</v>
      </c>
      <c r="M6074" s="16">
        <f>IF(COUNTIF(EF_Lists_unique!$B$3:$B$7079,EF_Lists_unique!$G6069)&gt;0,1,0)</f>
        <v>1</v>
      </c>
      <c r="N6074" s="16">
        <f>IF(COUNTIF(EF_Lists_unique!$C$3:$C$654,EF_Lists_unique!$G6069)&gt;0,1,0)</f>
        <v>0</v>
      </c>
    </row>
    <row r="6075" spans="1:14" x14ac:dyDescent="0.25">
      <c r="A6075" s="15">
        <f>IF(COUNTIF(EF_Lists_unique!$J$3:$J$1406,EF_Lists_unique!$H6070)&gt;0,1,0)</f>
        <v>0</v>
      </c>
      <c r="B6075" s="16">
        <f>IF(COUNTIF(EF_Lists_unique!$I$3:$I$1406,EF_Lists_unique!$G6070)&gt;0,1,0)</f>
        <v>0</v>
      </c>
      <c r="C6075" s="15">
        <f>IF(COUNTIF(EF_Lists_unique!$L$3:$L$3559,EF_Lists_unique!$H6070)&gt;0,1,0)</f>
        <v>1</v>
      </c>
      <c r="D6075" s="16">
        <f>IF(COUNTIF(EF_Lists_unique!$K$3:$K$3559,EF_Lists_unique!$G6070)&gt;0,1,0)</f>
        <v>1</v>
      </c>
      <c r="E6075" s="15">
        <f>IF(COUNTIF(EF_Lists_unique!$N$3:$N$3099,EF_Lists_unique!$H6070)&gt;0,1,0)</f>
        <v>1</v>
      </c>
      <c r="F6075" s="16">
        <f>IF(COUNTIF(EF_Lists_unique!$M$3:$M$3099,EF_Lists_unique!$G6070)&gt;0,1,0)</f>
        <v>1</v>
      </c>
      <c r="G6075" s="15">
        <f>IF(COUNTIF(EF_Lists_unique!$P$3:$P$3491,EF_Lists_unique!$H6070)&gt;0,1,0)</f>
        <v>1</v>
      </c>
      <c r="H6075" s="16">
        <f>IF(COUNTIF(EF_Lists_unique!$O$3:$O$3491,EF_Lists_unique!$G6070)&gt;0,1,0)</f>
        <v>1</v>
      </c>
      <c r="I6075" s="15">
        <f>IF(COUNTIF(EF_Lists_unique!$F$3:$F$1438,EF_Lists_unique!$H6070)&gt;0,1,0)</f>
        <v>0</v>
      </c>
      <c r="J6075" s="16">
        <f>IF(COUNTIF(EF_Lists_unique!$E$3:$E$1438,EF_Lists_unique!$G6070)&gt;0,1,0)</f>
        <v>0</v>
      </c>
      <c r="K6075" s="16">
        <f>IF(COUNTIF(EF_Lists_unique!$D$3:$D$1128,EF_Lists_unique!$G6070)&gt;0,1,0)</f>
        <v>0</v>
      </c>
      <c r="L6075" s="16">
        <f>IF(COUNTIF(EF_Lists_unique!$A$3:$A$614,EF_Lists_unique!$G6070)&gt;0,1,0)</f>
        <v>0</v>
      </c>
      <c r="M6075" s="16">
        <f>IF(COUNTIF(EF_Lists_unique!$B$3:$B$7079,EF_Lists_unique!$G6070)&gt;0,1,0)</f>
        <v>1</v>
      </c>
      <c r="N6075" s="16">
        <f>IF(COUNTIF(EF_Lists_unique!$C$3:$C$654,EF_Lists_unique!$G6070)&gt;0,1,0)</f>
        <v>0</v>
      </c>
    </row>
    <row r="6076" spans="1:14" x14ac:dyDescent="0.25">
      <c r="A6076" s="15">
        <f>IF(COUNTIF(EF_Lists_unique!$J$3:$J$1406,EF_Lists_unique!$H6071)&gt;0,1,0)</f>
        <v>1</v>
      </c>
      <c r="B6076" s="16">
        <f>IF(COUNTIF(EF_Lists_unique!$I$3:$I$1406,EF_Lists_unique!$G6071)&gt;0,1,0)</f>
        <v>1</v>
      </c>
      <c r="C6076" s="15">
        <f>IF(COUNTIF(EF_Lists_unique!$L$3:$L$3559,EF_Lists_unique!$H6071)&gt;0,1,0)</f>
        <v>0</v>
      </c>
      <c r="D6076" s="16">
        <f>IF(COUNTIF(EF_Lists_unique!$K$3:$K$3559,EF_Lists_unique!$G6071)&gt;0,1,0)</f>
        <v>0</v>
      </c>
      <c r="E6076" s="15">
        <f>IF(COUNTIF(EF_Lists_unique!$N$3:$N$3099,EF_Lists_unique!$H6071)&gt;0,1,0)</f>
        <v>0</v>
      </c>
      <c r="F6076" s="16">
        <f>IF(COUNTIF(EF_Lists_unique!$M$3:$M$3099,EF_Lists_unique!$G6071)&gt;0,1,0)</f>
        <v>0</v>
      </c>
      <c r="G6076" s="15">
        <f>IF(COUNTIF(EF_Lists_unique!$P$3:$P$3491,EF_Lists_unique!$H6071)&gt;0,1,0)</f>
        <v>0</v>
      </c>
      <c r="H6076" s="16">
        <f>IF(COUNTIF(EF_Lists_unique!$O$3:$O$3491,EF_Lists_unique!$G6071)&gt;0,1,0)</f>
        <v>0</v>
      </c>
      <c r="I6076" s="15">
        <f>IF(COUNTIF(EF_Lists_unique!$F$3:$F$1438,EF_Lists_unique!$H6071)&gt;0,1,0)</f>
        <v>1</v>
      </c>
      <c r="J6076" s="16">
        <f>IF(COUNTIF(EF_Lists_unique!$E$3:$E$1438,EF_Lists_unique!$G6071)&gt;0,1,0)</f>
        <v>1</v>
      </c>
      <c r="K6076" s="16">
        <f>IF(COUNTIF(EF_Lists_unique!$D$3:$D$1128,EF_Lists_unique!$G6071)&gt;0,1,0)</f>
        <v>1</v>
      </c>
      <c r="L6076" s="16">
        <f>IF(COUNTIF(EF_Lists_unique!$A$3:$A$614,EF_Lists_unique!$G6071)&gt;0,1,0)</f>
        <v>0</v>
      </c>
      <c r="M6076" s="16">
        <f>IF(COUNTIF(EF_Lists_unique!$B$3:$B$7079,EF_Lists_unique!$G6071)&gt;0,1,0)</f>
        <v>1</v>
      </c>
      <c r="N6076" s="16">
        <f>IF(COUNTIF(EF_Lists_unique!$C$3:$C$654,EF_Lists_unique!$G6071)&gt;0,1,0)</f>
        <v>0</v>
      </c>
    </row>
    <row r="6077" spans="1:14" x14ac:dyDescent="0.25">
      <c r="A6077" s="15">
        <f>IF(COUNTIF(EF_Lists_unique!$J$3:$J$1406,EF_Lists_unique!$H6072)&gt;0,1,0)</f>
        <v>0</v>
      </c>
      <c r="B6077" s="16">
        <f>IF(COUNTIF(EF_Lists_unique!$I$3:$I$1406,EF_Lists_unique!$G6072)&gt;0,1,0)</f>
        <v>0</v>
      </c>
      <c r="C6077" s="15">
        <f>IF(COUNTIF(EF_Lists_unique!$L$3:$L$3559,EF_Lists_unique!$H6072)&gt;0,1,0)</f>
        <v>0</v>
      </c>
      <c r="D6077" s="16">
        <f>IF(COUNTIF(EF_Lists_unique!$K$3:$K$3559,EF_Lists_unique!$G6072)&gt;0,1,0)</f>
        <v>0</v>
      </c>
      <c r="E6077" s="15">
        <f>IF(COUNTIF(EF_Lists_unique!$N$3:$N$3099,EF_Lists_unique!$H6072)&gt;0,1,0)</f>
        <v>0</v>
      </c>
      <c r="F6077" s="16">
        <f>IF(COUNTIF(EF_Lists_unique!$M$3:$M$3099,EF_Lists_unique!$G6072)&gt;0,1,0)</f>
        <v>0</v>
      </c>
      <c r="G6077" s="15">
        <f>IF(COUNTIF(EF_Lists_unique!$P$3:$P$3491,EF_Lists_unique!$H6072)&gt;0,1,0)</f>
        <v>0</v>
      </c>
      <c r="H6077" s="16">
        <f>IF(COUNTIF(EF_Lists_unique!$O$3:$O$3491,EF_Lists_unique!$G6072)&gt;0,1,0)</f>
        <v>0</v>
      </c>
      <c r="I6077" s="15">
        <f>IF(COUNTIF(EF_Lists_unique!$F$3:$F$1438,EF_Lists_unique!$H6072)&gt;0,1,0)</f>
        <v>0</v>
      </c>
      <c r="J6077" s="16">
        <f>IF(COUNTIF(EF_Lists_unique!$E$3:$E$1438,EF_Lists_unique!$G6072)&gt;0,1,0)</f>
        <v>0</v>
      </c>
      <c r="K6077" s="16">
        <f>IF(COUNTIF(EF_Lists_unique!$D$3:$D$1128,EF_Lists_unique!$G6072)&gt;0,1,0)</f>
        <v>0</v>
      </c>
      <c r="L6077" s="16">
        <f>IF(COUNTIF(EF_Lists_unique!$A$3:$A$614,EF_Lists_unique!$G6072)&gt;0,1,0)</f>
        <v>0</v>
      </c>
      <c r="M6077" s="16">
        <f>IF(COUNTIF(EF_Lists_unique!$B$3:$B$7079,EF_Lists_unique!$G6072)&gt;0,1,0)</f>
        <v>0</v>
      </c>
      <c r="N6077" s="16">
        <f>IF(COUNTIF(EF_Lists_unique!$C$3:$C$654,EF_Lists_unique!$G6072)&gt;0,1,0)</f>
        <v>0</v>
      </c>
    </row>
    <row r="6078" spans="1:14" x14ac:dyDescent="0.25">
      <c r="A6078" s="15">
        <f>IF(COUNTIF(EF_Lists_unique!$J$3:$J$1406,EF_Lists_unique!$H6073)&gt;0,1,0)</f>
        <v>1</v>
      </c>
      <c r="B6078" s="16">
        <f>IF(COUNTIF(EF_Lists_unique!$I$3:$I$1406,EF_Lists_unique!$G6073)&gt;0,1,0)</f>
        <v>1</v>
      </c>
      <c r="C6078" s="15">
        <f>IF(COUNTIF(EF_Lists_unique!$L$3:$L$3559,EF_Lists_unique!$H6073)&gt;0,1,0)</f>
        <v>1</v>
      </c>
      <c r="D6078" s="16">
        <f>IF(COUNTIF(EF_Lists_unique!$K$3:$K$3559,EF_Lists_unique!$G6073)&gt;0,1,0)</f>
        <v>1</v>
      </c>
      <c r="E6078" s="15">
        <f>IF(COUNTIF(EF_Lists_unique!$N$3:$N$3099,EF_Lists_unique!$H6073)&gt;0,1,0)</f>
        <v>1</v>
      </c>
      <c r="F6078" s="16">
        <f>IF(COUNTIF(EF_Lists_unique!$M$3:$M$3099,EF_Lists_unique!$G6073)&gt;0,1,0)</f>
        <v>1</v>
      </c>
      <c r="G6078" s="15">
        <f>IF(COUNTIF(EF_Lists_unique!$P$3:$P$3491,EF_Lists_unique!$H6073)&gt;0,1,0)</f>
        <v>1</v>
      </c>
      <c r="H6078" s="16">
        <f>IF(COUNTIF(EF_Lists_unique!$O$3:$O$3491,EF_Lists_unique!$G6073)&gt;0,1,0)</f>
        <v>1</v>
      </c>
      <c r="I6078" s="15">
        <f>IF(COUNTIF(EF_Lists_unique!$F$3:$F$1438,EF_Lists_unique!$H6073)&gt;0,1,0)</f>
        <v>0</v>
      </c>
      <c r="J6078" s="16">
        <f>IF(COUNTIF(EF_Lists_unique!$E$3:$E$1438,EF_Lists_unique!$G6073)&gt;0,1,0)</f>
        <v>0</v>
      </c>
      <c r="K6078" s="16">
        <f>IF(COUNTIF(EF_Lists_unique!$D$3:$D$1128,EF_Lists_unique!$G6073)&gt;0,1,0)</f>
        <v>1</v>
      </c>
      <c r="L6078" s="16">
        <f>IF(COUNTIF(EF_Lists_unique!$A$3:$A$614,EF_Lists_unique!$G6073)&gt;0,1,0)</f>
        <v>0</v>
      </c>
      <c r="M6078" s="16">
        <f>IF(COUNTIF(EF_Lists_unique!$B$3:$B$7079,EF_Lists_unique!$G6073)&gt;0,1,0)</f>
        <v>1</v>
      </c>
      <c r="N6078" s="16">
        <f>IF(COUNTIF(EF_Lists_unique!$C$3:$C$654,EF_Lists_unique!$G6073)&gt;0,1,0)</f>
        <v>0</v>
      </c>
    </row>
    <row r="6079" spans="1:14" x14ac:dyDescent="0.25">
      <c r="A6079" s="15">
        <f>IF(COUNTIF(EF_Lists_unique!$J$3:$J$1406,EF_Lists_unique!$H6074)&gt;0,1,0)</f>
        <v>1</v>
      </c>
      <c r="B6079" s="16">
        <f>IF(COUNTIF(EF_Lists_unique!$I$3:$I$1406,EF_Lists_unique!$G6074)&gt;0,1,0)</f>
        <v>1</v>
      </c>
      <c r="C6079" s="15">
        <f>IF(COUNTIF(EF_Lists_unique!$L$3:$L$3559,EF_Lists_unique!$H6074)&gt;0,1,0)</f>
        <v>1</v>
      </c>
      <c r="D6079" s="16">
        <f>IF(COUNTIF(EF_Lists_unique!$K$3:$K$3559,EF_Lists_unique!$G6074)&gt;0,1,0)</f>
        <v>1</v>
      </c>
      <c r="E6079" s="15">
        <f>IF(COUNTIF(EF_Lists_unique!$N$3:$N$3099,EF_Lists_unique!$H6074)&gt;0,1,0)</f>
        <v>1</v>
      </c>
      <c r="F6079" s="16">
        <f>IF(COUNTIF(EF_Lists_unique!$M$3:$M$3099,EF_Lists_unique!$G6074)&gt;0,1,0)</f>
        <v>1</v>
      </c>
      <c r="G6079" s="15">
        <f>IF(COUNTIF(EF_Lists_unique!$P$3:$P$3491,EF_Lists_unique!$H6074)&gt;0,1,0)</f>
        <v>1</v>
      </c>
      <c r="H6079" s="16">
        <f>IF(COUNTIF(EF_Lists_unique!$O$3:$O$3491,EF_Lists_unique!$G6074)&gt;0,1,0)</f>
        <v>1</v>
      </c>
      <c r="I6079" s="15">
        <f>IF(COUNTIF(EF_Lists_unique!$F$3:$F$1438,EF_Lists_unique!$H6074)&gt;0,1,0)</f>
        <v>0</v>
      </c>
      <c r="J6079" s="16">
        <f>IF(COUNTIF(EF_Lists_unique!$E$3:$E$1438,EF_Lists_unique!$G6074)&gt;0,1,0)</f>
        <v>0</v>
      </c>
      <c r="K6079" s="16">
        <f>IF(COUNTIF(EF_Lists_unique!$D$3:$D$1128,EF_Lists_unique!$G6074)&gt;0,1,0)</f>
        <v>0</v>
      </c>
      <c r="L6079" s="16">
        <f>IF(COUNTIF(EF_Lists_unique!$A$3:$A$614,EF_Lists_unique!$G6074)&gt;0,1,0)</f>
        <v>0</v>
      </c>
      <c r="M6079" s="16">
        <f>IF(COUNTIF(EF_Lists_unique!$B$3:$B$7079,EF_Lists_unique!$G6074)&gt;0,1,0)</f>
        <v>1</v>
      </c>
      <c r="N6079" s="16">
        <f>IF(COUNTIF(EF_Lists_unique!$C$3:$C$654,EF_Lists_unique!$G6074)&gt;0,1,0)</f>
        <v>0</v>
      </c>
    </row>
    <row r="6080" spans="1:14" x14ac:dyDescent="0.25">
      <c r="A6080" s="15">
        <f>IF(COUNTIF(EF_Lists_unique!$J$3:$J$1406,EF_Lists_unique!$H6075)&gt;0,1,0)</f>
        <v>0</v>
      </c>
      <c r="B6080" s="16">
        <f>IF(COUNTIF(EF_Lists_unique!$I$3:$I$1406,EF_Lists_unique!$G6075)&gt;0,1,0)</f>
        <v>0</v>
      </c>
      <c r="C6080" s="15">
        <f>IF(COUNTIF(EF_Lists_unique!$L$3:$L$3559,EF_Lists_unique!$H6075)&gt;0,1,0)</f>
        <v>0</v>
      </c>
      <c r="D6080" s="16">
        <f>IF(COUNTIF(EF_Lists_unique!$K$3:$K$3559,EF_Lists_unique!$G6075)&gt;0,1,0)</f>
        <v>0</v>
      </c>
      <c r="E6080" s="15">
        <f>IF(COUNTIF(EF_Lists_unique!$N$3:$N$3099,EF_Lists_unique!$H6075)&gt;0,1,0)</f>
        <v>1</v>
      </c>
      <c r="F6080" s="16">
        <f>IF(COUNTIF(EF_Lists_unique!$M$3:$M$3099,EF_Lists_unique!$G6075)&gt;0,1,0)</f>
        <v>0</v>
      </c>
      <c r="G6080" s="15">
        <f>IF(COUNTIF(EF_Lists_unique!$P$3:$P$3491,EF_Lists_unique!$H6075)&gt;0,1,0)</f>
        <v>1</v>
      </c>
      <c r="H6080" s="16">
        <f>IF(COUNTIF(EF_Lists_unique!$O$3:$O$3491,EF_Lists_unique!$G6075)&gt;0,1,0)</f>
        <v>0</v>
      </c>
      <c r="I6080" s="15">
        <f>IF(COUNTIF(EF_Lists_unique!$F$3:$F$1438,EF_Lists_unique!$H6075)&gt;0,1,0)</f>
        <v>0</v>
      </c>
      <c r="J6080" s="16">
        <f>IF(COUNTIF(EF_Lists_unique!$E$3:$E$1438,EF_Lists_unique!$G6075)&gt;0,1,0)</f>
        <v>0</v>
      </c>
      <c r="K6080" s="16">
        <f>IF(COUNTIF(EF_Lists_unique!$D$3:$D$1128,EF_Lists_unique!$G6075)&gt;0,1,0)</f>
        <v>0</v>
      </c>
      <c r="L6080" s="16">
        <f>IF(COUNTIF(EF_Lists_unique!$A$3:$A$614,EF_Lists_unique!$G6075)&gt;0,1,0)</f>
        <v>0</v>
      </c>
      <c r="M6080" s="16">
        <f>IF(COUNTIF(EF_Lists_unique!$B$3:$B$7079,EF_Lists_unique!$G6075)&gt;0,1,0)</f>
        <v>1</v>
      </c>
      <c r="N6080" s="16">
        <f>IF(COUNTIF(EF_Lists_unique!$C$3:$C$654,EF_Lists_unique!$G6075)&gt;0,1,0)</f>
        <v>0</v>
      </c>
    </row>
    <row r="6081" spans="1:14" x14ac:dyDescent="0.25">
      <c r="A6081" s="15">
        <f>IF(COUNTIF(EF_Lists_unique!$J$3:$J$1406,EF_Lists_unique!$H6076)&gt;0,1,0)</f>
        <v>0</v>
      </c>
      <c r="B6081" s="16">
        <f>IF(COUNTIF(EF_Lists_unique!$I$3:$I$1406,EF_Lists_unique!$G6076)&gt;0,1,0)</f>
        <v>0</v>
      </c>
      <c r="C6081" s="15">
        <f>IF(COUNTIF(EF_Lists_unique!$L$3:$L$3559,EF_Lists_unique!$H6076)&gt;0,1,0)</f>
        <v>1</v>
      </c>
      <c r="D6081" s="16">
        <f>IF(COUNTIF(EF_Lists_unique!$K$3:$K$3559,EF_Lists_unique!$G6076)&gt;0,1,0)</f>
        <v>1</v>
      </c>
      <c r="E6081" s="15">
        <f>IF(COUNTIF(EF_Lists_unique!$N$3:$N$3099,EF_Lists_unique!$H6076)&gt;0,1,0)</f>
        <v>1</v>
      </c>
      <c r="F6081" s="16">
        <f>IF(COUNTIF(EF_Lists_unique!$M$3:$M$3099,EF_Lists_unique!$G6076)&gt;0,1,0)</f>
        <v>1</v>
      </c>
      <c r="G6081" s="15">
        <f>IF(COUNTIF(EF_Lists_unique!$P$3:$P$3491,EF_Lists_unique!$H6076)&gt;0,1,0)</f>
        <v>1</v>
      </c>
      <c r="H6081" s="16">
        <f>IF(COUNTIF(EF_Lists_unique!$O$3:$O$3491,EF_Lists_unique!$G6076)&gt;0,1,0)</f>
        <v>1</v>
      </c>
      <c r="I6081" s="15">
        <f>IF(COUNTIF(EF_Lists_unique!$F$3:$F$1438,EF_Lists_unique!$H6076)&gt;0,1,0)</f>
        <v>0</v>
      </c>
      <c r="J6081" s="16">
        <f>IF(COUNTIF(EF_Lists_unique!$E$3:$E$1438,EF_Lists_unique!$G6076)&gt;0,1,0)</f>
        <v>0</v>
      </c>
      <c r="K6081" s="16">
        <f>IF(COUNTIF(EF_Lists_unique!$D$3:$D$1128,EF_Lists_unique!$G6076)&gt;0,1,0)</f>
        <v>0</v>
      </c>
      <c r="L6081" s="16">
        <f>IF(COUNTIF(EF_Lists_unique!$A$3:$A$614,EF_Lists_unique!$G6076)&gt;0,1,0)</f>
        <v>0</v>
      </c>
      <c r="M6081" s="16">
        <f>IF(COUNTIF(EF_Lists_unique!$B$3:$B$7079,EF_Lists_unique!$G6076)&gt;0,1,0)</f>
        <v>1</v>
      </c>
      <c r="N6081" s="16">
        <f>IF(COUNTIF(EF_Lists_unique!$C$3:$C$654,EF_Lists_unique!$G6076)&gt;0,1,0)</f>
        <v>0</v>
      </c>
    </row>
    <row r="6082" spans="1:14" x14ac:dyDescent="0.25">
      <c r="A6082" s="15">
        <f>IF(COUNTIF(EF_Lists_unique!$J$3:$J$1406,EF_Lists_unique!$H6077)&gt;0,1,0)</f>
        <v>0</v>
      </c>
      <c r="B6082" s="16">
        <f>IF(COUNTIF(EF_Lists_unique!$I$3:$I$1406,EF_Lists_unique!$G6077)&gt;0,1,0)</f>
        <v>0</v>
      </c>
      <c r="C6082" s="15">
        <f>IF(COUNTIF(EF_Lists_unique!$L$3:$L$3559,EF_Lists_unique!$H6077)&gt;0,1,0)</f>
        <v>1</v>
      </c>
      <c r="D6082" s="16">
        <f>IF(COUNTIF(EF_Lists_unique!$K$3:$K$3559,EF_Lists_unique!$G6077)&gt;0,1,0)</f>
        <v>0</v>
      </c>
      <c r="E6082" s="15">
        <f>IF(COUNTIF(EF_Lists_unique!$N$3:$N$3099,EF_Lists_unique!$H6077)&gt;0,1,0)</f>
        <v>1</v>
      </c>
      <c r="F6082" s="16">
        <f>IF(COUNTIF(EF_Lists_unique!$M$3:$M$3099,EF_Lists_unique!$G6077)&gt;0,1,0)</f>
        <v>0</v>
      </c>
      <c r="G6082" s="15">
        <f>IF(COUNTIF(EF_Lists_unique!$P$3:$P$3491,EF_Lists_unique!$H6077)&gt;0,1,0)</f>
        <v>1</v>
      </c>
      <c r="H6082" s="16">
        <f>IF(COUNTIF(EF_Lists_unique!$O$3:$O$3491,EF_Lists_unique!$G6077)&gt;0,1,0)</f>
        <v>0</v>
      </c>
      <c r="I6082" s="15">
        <f>IF(COUNTIF(EF_Lists_unique!$F$3:$F$1438,EF_Lists_unique!$H6077)&gt;0,1,0)</f>
        <v>0</v>
      </c>
      <c r="J6082" s="16">
        <f>IF(COUNTIF(EF_Lists_unique!$E$3:$E$1438,EF_Lists_unique!$G6077)&gt;0,1,0)</f>
        <v>0</v>
      </c>
      <c r="K6082" s="16">
        <f>IF(COUNTIF(EF_Lists_unique!$D$3:$D$1128,EF_Lists_unique!$G6077)&gt;0,1,0)</f>
        <v>0</v>
      </c>
      <c r="L6082" s="16">
        <f>IF(COUNTIF(EF_Lists_unique!$A$3:$A$614,EF_Lists_unique!$G6077)&gt;0,1,0)</f>
        <v>0</v>
      </c>
      <c r="M6082" s="16">
        <f>IF(COUNTIF(EF_Lists_unique!$B$3:$B$7079,EF_Lists_unique!$G6077)&gt;0,1,0)</f>
        <v>0</v>
      </c>
      <c r="N6082" s="16">
        <f>IF(COUNTIF(EF_Lists_unique!$C$3:$C$654,EF_Lists_unique!$G6077)&gt;0,1,0)</f>
        <v>0</v>
      </c>
    </row>
    <row r="6083" spans="1:14" x14ac:dyDescent="0.25">
      <c r="A6083" s="15">
        <f>IF(COUNTIF(EF_Lists_unique!$J$3:$J$1406,EF_Lists_unique!$H6078)&gt;0,1,0)</f>
        <v>0</v>
      </c>
      <c r="B6083" s="16">
        <f>IF(COUNTIF(EF_Lists_unique!$I$3:$I$1406,EF_Lists_unique!$G6078)&gt;0,1,0)</f>
        <v>0</v>
      </c>
      <c r="C6083" s="15">
        <f>IF(COUNTIF(EF_Lists_unique!$L$3:$L$3559,EF_Lists_unique!$H6078)&gt;0,1,0)</f>
        <v>0</v>
      </c>
      <c r="D6083" s="16">
        <f>IF(COUNTIF(EF_Lists_unique!$K$3:$K$3559,EF_Lists_unique!$G6078)&gt;0,1,0)</f>
        <v>0</v>
      </c>
      <c r="E6083" s="15">
        <f>IF(COUNTIF(EF_Lists_unique!$N$3:$N$3099,EF_Lists_unique!$H6078)&gt;0,1,0)</f>
        <v>1</v>
      </c>
      <c r="F6083" s="16">
        <f>IF(COUNTIF(EF_Lists_unique!$M$3:$M$3099,EF_Lists_unique!$G6078)&gt;0,1,0)</f>
        <v>0</v>
      </c>
      <c r="G6083" s="15">
        <f>IF(COUNTIF(EF_Lists_unique!$P$3:$P$3491,EF_Lists_unique!$H6078)&gt;0,1,0)</f>
        <v>1</v>
      </c>
      <c r="H6083" s="16">
        <f>IF(COUNTIF(EF_Lists_unique!$O$3:$O$3491,EF_Lists_unique!$G6078)&gt;0,1,0)</f>
        <v>0</v>
      </c>
      <c r="I6083" s="15">
        <f>IF(COUNTIF(EF_Lists_unique!$F$3:$F$1438,EF_Lists_unique!$H6078)&gt;0,1,0)</f>
        <v>0</v>
      </c>
      <c r="J6083" s="16">
        <f>IF(COUNTIF(EF_Lists_unique!$E$3:$E$1438,EF_Lists_unique!$G6078)&gt;0,1,0)</f>
        <v>0</v>
      </c>
      <c r="K6083" s="16">
        <f>IF(COUNTIF(EF_Lists_unique!$D$3:$D$1128,EF_Lists_unique!$G6078)&gt;0,1,0)</f>
        <v>0</v>
      </c>
      <c r="L6083" s="16">
        <f>IF(COUNTIF(EF_Lists_unique!$A$3:$A$614,EF_Lists_unique!$G6078)&gt;0,1,0)</f>
        <v>0</v>
      </c>
      <c r="M6083" s="16">
        <f>IF(COUNTIF(EF_Lists_unique!$B$3:$B$7079,EF_Lists_unique!$G6078)&gt;0,1,0)</f>
        <v>1</v>
      </c>
      <c r="N6083" s="16">
        <f>IF(COUNTIF(EF_Lists_unique!$C$3:$C$654,EF_Lists_unique!$G6078)&gt;0,1,0)</f>
        <v>0</v>
      </c>
    </row>
    <row r="6084" spans="1:14" x14ac:dyDescent="0.25">
      <c r="A6084" s="15">
        <f>IF(COUNTIF(EF_Lists_unique!$J$3:$J$1406,EF_Lists_unique!$H6079)&gt;0,1,0)</f>
        <v>1</v>
      </c>
      <c r="B6084" s="16">
        <f>IF(COUNTIF(EF_Lists_unique!$I$3:$I$1406,EF_Lists_unique!$G6079)&gt;0,1,0)</f>
        <v>1</v>
      </c>
      <c r="C6084" s="15">
        <f>IF(COUNTIF(EF_Lists_unique!$L$3:$L$3559,EF_Lists_unique!$H6079)&gt;0,1,0)</f>
        <v>1</v>
      </c>
      <c r="D6084" s="16">
        <f>IF(COUNTIF(EF_Lists_unique!$K$3:$K$3559,EF_Lists_unique!$G6079)&gt;0,1,0)</f>
        <v>1</v>
      </c>
      <c r="E6084" s="15">
        <f>IF(COUNTIF(EF_Lists_unique!$N$3:$N$3099,EF_Lists_unique!$H6079)&gt;0,1,0)</f>
        <v>1</v>
      </c>
      <c r="F6084" s="16">
        <f>IF(COUNTIF(EF_Lists_unique!$M$3:$M$3099,EF_Lists_unique!$G6079)&gt;0,1,0)</f>
        <v>1</v>
      </c>
      <c r="G6084" s="15">
        <f>IF(COUNTIF(EF_Lists_unique!$P$3:$P$3491,EF_Lists_unique!$H6079)&gt;0,1,0)</f>
        <v>1</v>
      </c>
      <c r="H6084" s="16">
        <f>IF(COUNTIF(EF_Lists_unique!$O$3:$O$3491,EF_Lists_unique!$G6079)&gt;0,1,0)</f>
        <v>1</v>
      </c>
      <c r="I6084" s="15">
        <f>IF(COUNTIF(EF_Lists_unique!$F$3:$F$1438,EF_Lists_unique!$H6079)&gt;0,1,0)</f>
        <v>1</v>
      </c>
      <c r="J6084" s="16">
        <f>IF(COUNTIF(EF_Lists_unique!$E$3:$E$1438,EF_Lists_unique!$G6079)&gt;0,1,0)</f>
        <v>1</v>
      </c>
      <c r="K6084" s="16">
        <f>IF(COUNTIF(EF_Lists_unique!$D$3:$D$1128,EF_Lists_unique!$G6079)&gt;0,1,0)</f>
        <v>1</v>
      </c>
      <c r="L6084" s="16">
        <f>IF(COUNTIF(EF_Lists_unique!$A$3:$A$614,EF_Lists_unique!$G6079)&gt;0,1,0)</f>
        <v>0</v>
      </c>
      <c r="M6084" s="16">
        <f>IF(COUNTIF(EF_Lists_unique!$B$3:$B$7079,EF_Lists_unique!$G6079)&gt;0,1,0)</f>
        <v>1</v>
      </c>
      <c r="N6084" s="16">
        <f>IF(COUNTIF(EF_Lists_unique!$C$3:$C$654,EF_Lists_unique!$G6079)&gt;0,1,0)</f>
        <v>1</v>
      </c>
    </row>
    <row r="6085" spans="1:14" x14ac:dyDescent="0.25">
      <c r="A6085" s="15">
        <f>IF(COUNTIF(EF_Lists_unique!$J$3:$J$1406,EF_Lists_unique!$H6080)&gt;0,1,0)</f>
        <v>0</v>
      </c>
      <c r="B6085" s="16">
        <f>IF(COUNTIF(EF_Lists_unique!$I$3:$I$1406,EF_Lists_unique!$G6080)&gt;0,1,0)</f>
        <v>0</v>
      </c>
      <c r="C6085" s="15">
        <f>IF(COUNTIF(EF_Lists_unique!$L$3:$L$3559,EF_Lists_unique!$H6080)&gt;0,1,0)</f>
        <v>0</v>
      </c>
      <c r="D6085" s="16">
        <f>IF(COUNTIF(EF_Lists_unique!$K$3:$K$3559,EF_Lists_unique!$G6080)&gt;0,1,0)</f>
        <v>0</v>
      </c>
      <c r="E6085" s="15">
        <f>IF(COUNTIF(EF_Lists_unique!$N$3:$N$3099,EF_Lists_unique!$H6080)&gt;0,1,0)</f>
        <v>0</v>
      </c>
      <c r="F6085" s="16">
        <f>IF(COUNTIF(EF_Lists_unique!$M$3:$M$3099,EF_Lists_unique!$G6080)&gt;0,1,0)</f>
        <v>0</v>
      </c>
      <c r="G6085" s="15">
        <f>IF(COUNTIF(EF_Lists_unique!$P$3:$P$3491,EF_Lists_unique!$H6080)&gt;0,1,0)</f>
        <v>0</v>
      </c>
      <c r="H6085" s="16">
        <f>IF(COUNTIF(EF_Lists_unique!$O$3:$O$3491,EF_Lists_unique!$G6080)&gt;0,1,0)</f>
        <v>0</v>
      </c>
      <c r="I6085" s="15">
        <f>IF(COUNTIF(EF_Lists_unique!$F$3:$F$1438,EF_Lists_unique!$H6080)&gt;0,1,0)</f>
        <v>0</v>
      </c>
      <c r="J6085" s="16">
        <f>IF(COUNTIF(EF_Lists_unique!$E$3:$E$1438,EF_Lists_unique!$G6080)&gt;0,1,0)</f>
        <v>0</v>
      </c>
      <c r="K6085" s="16">
        <f>IF(COUNTIF(EF_Lists_unique!$D$3:$D$1128,EF_Lists_unique!$G6080)&gt;0,1,0)</f>
        <v>0</v>
      </c>
      <c r="L6085" s="16">
        <f>IF(COUNTIF(EF_Lists_unique!$A$3:$A$614,EF_Lists_unique!$G6080)&gt;0,1,0)</f>
        <v>0</v>
      </c>
      <c r="M6085" s="16">
        <f>IF(COUNTIF(EF_Lists_unique!$B$3:$B$7079,EF_Lists_unique!$G6080)&gt;0,1,0)</f>
        <v>0</v>
      </c>
      <c r="N6085" s="16">
        <f>IF(COUNTIF(EF_Lists_unique!$C$3:$C$654,EF_Lists_unique!$G6080)&gt;0,1,0)</f>
        <v>0</v>
      </c>
    </row>
    <row r="6086" spans="1:14" x14ac:dyDescent="0.25">
      <c r="A6086" s="15">
        <f>IF(COUNTIF(EF_Lists_unique!$J$3:$J$1406,EF_Lists_unique!$H6081)&gt;0,1,0)</f>
        <v>1</v>
      </c>
      <c r="B6086" s="16">
        <f>IF(COUNTIF(EF_Lists_unique!$I$3:$I$1406,EF_Lists_unique!$G6081)&gt;0,1,0)</f>
        <v>1</v>
      </c>
      <c r="C6086" s="15">
        <f>IF(COUNTIF(EF_Lists_unique!$L$3:$L$3559,EF_Lists_unique!$H6081)&gt;0,1,0)</f>
        <v>1</v>
      </c>
      <c r="D6086" s="16">
        <f>IF(COUNTIF(EF_Lists_unique!$K$3:$K$3559,EF_Lists_unique!$G6081)&gt;0,1,0)</f>
        <v>1</v>
      </c>
      <c r="E6086" s="15">
        <f>IF(COUNTIF(EF_Lists_unique!$N$3:$N$3099,EF_Lists_unique!$H6081)&gt;0,1,0)</f>
        <v>1</v>
      </c>
      <c r="F6086" s="16">
        <f>IF(COUNTIF(EF_Lists_unique!$M$3:$M$3099,EF_Lists_unique!$G6081)&gt;0,1,0)</f>
        <v>1</v>
      </c>
      <c r="G6086" s="15">
        <f>IF(COUNTIF(EF_Lists_unique!$P$3:$P$3491,EF_Lists_unique!$H6081)&gt;0,1,0)</f>
        <v>1</v>
      </c>
      <c r="H6086" s="16">
        <f>IF(COUNTIF(EF_Lists_unique!$O$3:$O$3491,EF_Lists_unique!$G6081)&gt;0,1,0)</f>
        <v>1</v>
      </c>
      <c r="I6086" s="15">
        <f>IF(COUNTIF(EF_Lists_unique!$F$3:$F$1438,EF_Lists_unique!$H6081)&gt;0,1,0)</f>
        <v>0</v>
      </c>
      <c r="J6086" s="16">
        <f>IF(COUNTIF(EF_Lists_unique!$E$3:$E$1438,EF_Lists_unique!$G6081)&gt;0,1,0)</f>
        <v>0</v>
      </c>
      <c r="K6086" s="16">
        <f>IF(COUNTIF(EF_Lists_unique!$D$3:$D$1128,EF_Lists_unique!$G6081)&gt;0,1,0)</f>
        <v>0</v>
      </c>
      <c r="L6086" s="16">
        <f>IF(COUNTIF(EF_Lists_unique!$A$3:$A$614,EF_Lists_unique!$G6081)&gt;0,1,0)</f>
        <v>0</v>
      </c>
      <c r="M6086" s="16">
        <f>IF(COUNTIF(EF_Lists_unique!$B$3:$B$7079,EF_Lists_unique!$G6081)&gt;0,1,0)</f>
        <v>1</v>
      </c>
      <c r="N6086" s="16">
        <f>IF(COUNTIF(EF_Lists_unique!$C$3:$C$654,EF_Lists_unique!$G6081)&gt;0,1,0)</f>
        <v>0</v>
      </c>
    </row>
    <row r="6087" spans="1:14" x14ac:dyDescent="0.25">
      <c r="A6087" s="15">
        <f>IF(COUNTIF(EF_Lists_unique!$J$3:$J$1406,EF_Lists_unique!$H6082)&gt;0,1,0)</f>
        <v>1</v>
      </c>
      <c r="B6087" s="16">
        <f>IF(COUNTIF(EF_Lists_unique!$I$3:$I$1406,EF_Lists_unique!$G6082)&gt;0,1,0)</f>
        <v>1</v>
      </c>
      <c r="C6087" s="15">
        <f>IF(COUNTIF(EF_Lists_unique!$L$3:$L$3559,EF_Lists_unique!$H6082)&gt;0,1,0)</f>
        <v>1</v>
      </c>
      <c r="D6087" s="16">
        <f>IF(COUNTIF(EF_Lists_unique!$K$3:$K$3559,EF_Lists_unique!$G6082)&gt;0,1,0)</f>
        <v>1</v>
      </c>
      <c r="E6087" s="15">
        <f>IF(COUNTIF(EF_Lists_unique!$N$3:$N$3099,EF_Lists_unique!$H6082)&gt;0,1,0)</f>
        <v>1</v>
      </c>
      <c r="F6087" s="16">
        <f>IF(COUNTIF(EF_Lists_unique!$M$3:$M$3099,EF_Lists_unique!$G6082)&gt;0,1,0)</f>
        <v>1</v>
      </c>
      <c r="G6087" s="15">
        <f>IF(COUNTIF(EF_Lists_unique!$P$3:$P$3491,EF_Lists_unique!$H6082)&gt;0,1,0)</f>
        <v>1</v>
      </c>
      <c r="H6087" s="16">
        <f>IF(COUNTIF(EF_Lists_unique!$O$3:$O$3491,EF_Lists_unique!$G6082)&gt;0,1,0)</f>
        <v>1</v>
      </c>
      <c r="I6087" s="15">
        <f>IF(COUNTIF(EF_Lists_unique!$F$3:$F$1438,EF_Lists_unique!$H6082)&gt;0,1,0)</f>
        <v>0</v>
      </c>
      <c r="J6087" s="16">
        <f>IF(COUNTIF(EF_Lists_unique!$E$3:$E$1438,EF_Lists_unique!$G6082)&gt;0,1,0)</f>
        <v>0</v>
      </c>
      <c r="K6087" s="16">
        <f>IF(COUNTIF(EF_Lists_unique!$D$3:$D$1128,EF_Lists_unique!$G6082)&gt;0,1,0)</f>
        <v>1</v>
      </c>
      <c r="L6087" s="16">
        <f>IF(COUNTIF(EF_Lists_unique!$A$3:$A$614,EF_Lists_unique!$G6082)&gt;0,1,0)</f>
        <v>0</v>
      </c>
      <c r="M6087" s="16">
        <f>IF(COUNTIF(EF_Lists_unique!$B$3:$B$7079,EF_Lists_unique!$G6082)&gt;0,1,0)</f>
        <v>1</v>
      </c>
      <c r="N6087" s="16">
        <f>IF(COUNTIF(EF_Lists_unique!$C$3:$C$654,EF_Lists_unique!$G6082)&gt;0,1,0)</f>
        <v>0</v>
      </c>
    </row>
    <row r="6088" spans="1:14" x14ac:dyDescent="0.25">
      <c r="A6088" s="15">
        <f>IF(COUNTIF(EF_Lists_unique!$J$3:$J$1406,EF_Lists_unique!$H6083)&gt;0,1,0)</f>
        <v>0</v>
      </c>
      <c r="B6088" s="16">
        <f>IF(COUNTIF(EF_Lists_unique!$I$3:$I$1406,EF_Lists_unique!$G6083)&gt;0,1,0)</f>
        <v>0</v>
      </c>
      <c r="C6088" s="15">
        <f>IF(COUNTIF(EF_Lists_unique!$L$3:$L$3559,EF_Lists_unique!$H6083)&gt;0,1,0)</f>
        <v>1</v>
      </c>
      <c r="D6088" s="16">
        <f>IF(COUNTIF(EF_Lists_unique!$K$3:$K$3559,EF_Lists_unique!$G6083)&gt;0,1,0)</f>
        <v>1</v>
      </c>
      <c r="E6088" s="15">
        <f>IF(COUNTIF(EF_Lists_unique!$N$3:$N$3099,EF_Lists_unique!$H6083)&gt;0,1,0)</f>
        <v>1</v>
      </c>
      <c r="F6088" s="16">
        <f>IF(COUNTIF(EF_Lists_unique!$M$3:$M$3099,EF_Lists_unique!$G6083)&gt;0,1,0)</f>
        <v>1</v>
      </c>
      <c r="G6088" s="15">
        <f>IF(COUNTIF(EF_Lists_unique!$P$3:$P$3491,EF_Lists_unique!$H6083)&gt;0,1,0)</f>
        <v>1</v>
      </c>
      <c r="H6088" s="16">
        <f>IF(COUNTIF(EF_Lists_unique!$O$3:$O$3491,EF_Lists_unique!$G6083)&gt;0,1,0)</f>
        <v>1</v>
      </c>
      <c r="I6088" s="15">
        <f>IF(COUNTIF(EF_Lists_unique!$F$3:$F$1438,EF_Lists_unique!$H6083)&gt;0,1,0)</f>
        <v>0</v>
      </c>
      <c r="J6088" s="16">
        <f>IF(COUNTIF(EF_Lists_unique!$E$3:$E$1438,EF_Lists_unique!$G6083)&gt;0,1,0)</f>
        <v>0</v>
      </c>
      <c r="K6088" s="16">
        <f>IF(COUNTIF(EF_Lists_unique!$D$3:$D$1128,EF_Lists_unique!$G6083)&gt;0,1,0)</f>
        <v>0</v>
      </c>
      <c r="L6088" s="16">
        <f>IF(COUNTIF(EF_Lists_unique!$A$3:$A$614,EF_Lists_unique!$G6083)&gt;0,1,0)</f>
        <v>0</v>
      </c>
      <c r="M6088" s="16">
        <f>IF(COUNTIF(EF_Lists_unique!$B$3:$B$7079,EF_Lists_unique!$G6083)&gt;0,1,0)</f>
        <v>1</v>
      </c>
      <c r="N6088" s="16">
        <f>IF(COUNTIF(EF_Lists_unique!$C$3:$C$654,EF_Lists_unique!$G6083)&gt;0,1,0)</f>
        <v>0</v>
      </c>
    </row>
    <row r="6089" spans="1:14" x14ac:dyDescent="0.25">
      <c r="A6089" s="15">
        <f>IF(COUNTIF(EF_Lists_unique!$J$3:$J$1406,EF_Lists_unique!$H6084)&gt;0,1,0)</f>
        <v>0</v>
      </c>
      <c r="B6089" s="16">
        <f>IF(COUNTIF(EF_Lists_unique!$I$3:$I$1406,EF_Lists_unique!$G6084)&gt;0,1,0)</f>
        <v>0</v>
      </c>
      <c r="C6089" s="15">
        <f>IF(COUNTIF(EF_Lists_unique!$L$3:$L$3559,EF_Lists_unique!$H6084)&gt;0,1,0)</f>
        <v>1</v>
      </c>
      <c r="D6089" s="16">
        <f>IF(COUNTIF(EF_Lists_unique!$K$3:$K$3559,EF_Lists_unique!$G6084)&gt;0,1,0)</f>
        <v>1</v>
      </c>
      <c r="E6089" s="15">
        <f>IF(COUNTIF(EF_Lists_unique!$N$3:$N$3099,EF_Lists_unique!$H6084)&gt;0,1,0)</f>
        <v>1</v>
      </c>
      <c r="F6089" s="16">
        <f>IF(COUNTIF(EF_Lists_unique!$M$3:$M$3099,EF_Lists_unique!$G6084)&gt;0,1,0)</f>
        <v>1</v>
      </c>
      <c r="G6089" s="15">
        <f>IF(COUNTIF(EF_Lists_unique!$P$3:$P$3491,EF_Lists_unique!$H6084)&gt;0,1,0)</f>
        <v>1</v>
      </c>
      <c r="H6089" s="16">
        <f>IF(COUNTIF(EF_Lists_unique!$O$3:$O$3491,EF_Lists_unique!$G6084)&gt;0,1,0)</f>
        <v>1</v>
      </c>
      <c r="I6089" s="15">
        <f>IF(COUNTIF(EF_Lists_unique!$F$3:$F$1438,EF_Lists_unique!$H6084)&gt;0,1,0)</f>
        <v>0</v>
      </c>
      <c r="J6089" s="16">
        <f>IF(COUNTIF(EF_Lists_unique!$E$3:$E$1438,EF_Lists_unique!$G6084)&gt;0,1,0)</f>
        <v>0</v>
      </c>
      <c r="K6089" s="16">
        <f>IF(COUNTIF(EF_Lists_unique!$D$3:$D$1128,EF_Lists_unique!$G6084)&gt;0,1,0)</f>
        <v>0</v>
      </c>
      <c r="L6089" s="16">
        <f>IF(COUNTIF(EF_Lists_unique!$A$3:$A$614,EF_Lists_unique!$G6084)&gt;0,1,0)</f>
        <v>0</v>
      </c>
      <c r="M6089" s="16">
        <f>IF(COUNTIF(EF_Lists_unique!$B$3:$B$7079,EF_Lists_unique!$G6084)&gt;0,1,0)</f>
        <v>1</v>
      </c>
      <c r="N6089" s="16">
        <f>IF(COUNTIF(EF_Lists_unique!$C$3:$C$654,EF_Lists_unique!$G6084)&gt;0,1,0)</f>
        <v>0</v>
      </c>
    </row>
    <row r="6090" spans="1:14" x14ac:dyDescent="0.25">
      <c r="A6090" s="15">
        <f>IF(COUNTIF(EF_Lists_unique!$J$3:$J$1406,EF_Lists_unique!$H6085)&gt;0,1,0)</f>
        <v>0</v>
      </c>
      <c r="B6090" s="16">
        <f>IF(COUNTIF(EF_Lists_unique!$I$3:$I$1406,EF_Lists_unique!$G6085)&gt;0,1,0)</f>
        <v>0</v>
      </c>
      <c r="C6090" s="15">
        <f>IF(COUNTIF(EF_Lists_unique!$L$3:$L$3559,EF_Lists_unique!$H6085)&gt;0,1,0)</f>
        <v>0</v>
      </c>
      <c r="D6090" s="16">
        <f>IF(COUNTIF(EF_Lists_unique!$K$3:$K$3559,EF_Lists_unique!$G6085)&gt;0,1,0)</f>
        <v>0</v>
      </c>
      <c r="E6090" s="15">
        <f>IF(COUNTIF(EF_Lists_unique!$N$3:$N$3099,EF_Lists_unique!$H6085)&gt;0,1,0)</f>
        <v>0</v>
      </c>
      <c r="F6090" s="16">
        <f>IF(COUNTIF(EF_Lists_unique!$M$3:$M$3099,EF_Lists_unique!$G6085)&gt;0,1,0)</f>
        <v>0</v>
      </c>
      <c r="G6090" s="15">
        <f>IF(COUNTIF(EF_Lists_unique!$P$3:$P$3491,EF_Lists_unique!$H6085)&gt;0,1,0)</f>
        <v>1</v>
      </c>
      <c r="H6090" s="16">
        <f>IF(COUNTIF(EF_Lists_unique!$O$3:$O$3491,EF_Lists_unique!$G6085)&gt;0,1,0)</f>
        <v>1</v>
      </c>
      <c r="I6090" s="15">
        <f>IF(COUNTIF(EF_Lists_unique!$F$3:$F$1438,EF_Lists_unique!$H6085)&gt;0,1,0)</f>
        <v>0</v>
      </c>
      <c r="J6090" s="16">
        <f>IF(COUNTIF(EF_Lists_unique!$E$3:$E$1438,EF_Lists_unique!$G6085)&gt;0,1,0)</f>
        <v>0</v>
      </c>
      <c r="K6090" s="16">
        <f>IF(COUNTIF(EF_Lists_unique!$D$3:$D$1128,EF_Lists_unique!$G6085)&gt;0,1,0)</f>
        <v>0</v>
      </c>
      <c r="L6090" s="16">
        <f>IF(COUNTIF(EF_Lists_unique!$A$3:$A$614,EF_Lists_unique!$G6085)&gt;0,1,0)</f>
        <v>0</v>
      </c>
      <c r="M6090" s="16">
        <f>IF(COUNTIF(EF_Lists_unique!$B$3:$B$7079,EF_Lists_unique!$G6085)&gt;0,1,0)</f>
        <v>0</v>
      </c>
      <c r="N6090" s="16">
        <f>IF(COUNTIF(EF_Lists_unique!$C$3:$C$654,EF_Lists_unique!$G6085)&gt;0,1,0)</f>
        <v>0</v>
      </c>
    </row>
    <row r="6091" spans="1:14" x14ac:dyDescent="0.25">
      <c r="A6091" s="15">
        <f>IF(COUNTIF(EF_Lists_unique!$J$3:$J$1406,EF_Lists_unique!$H6086)&gt;0,1,0)</f>
        <v>0</v>
      </c>
      <c r="B6091" s="16">
        <f>IF(COUNTIF(EF_Lists_unique!$I$3:$I$1406,EF_Lists_unique!$G6086)&gt;0,1,0)</f>
        <v>0</v>
      </c>
      <c r="C6091" s="15">
        <f>IF(COUNTIF(EF_Lists_unique!$L$3:$L$3559,EF_Lists_unique!$H6086)&gt;0,1,0)</f>
        <v>1</v>
      </c>
      <c r="D6091" s="16">
        <f>IF(COUNTIF(EF_Lists_unique!$K$3:$K$3559,EF_Lists_unique!$G6086)&gt;0,1,0)</f>
        <v>1</v>
      </c>
      <c r="E6091" s="15">
        <f>IF(COUNTIF(EF_Lists_unique!$N$3:$N$3099,EF_Lists_unique!$H6086)&gt;0,1,0)</f>
        <v>1</v>
      </c>
      <c r="F6091" s="16">
        <f>IF(COUNTIF(EF_Lists_unique!$M$3:$M$3099,EF_Lists_unique!$G6086)&gt;0,1,0)</f>
        <v>1</v>
      </c>
      <c r="G6091" s="15">
        <f>IF(COUNTIF(EF_Lists_unique!$P$3:$P$3491,EF_Lists_unique!$H6086)&gt;0,1,0)</f>
        <v>1</v>
      </c>
      <c r="H6091" s="16">
        <f>IF(COUNTIF(EF_Lists_unique!$O$3:$O$3491,EF_Lists_unique!$G6086)&gt;0,1,0)</f>
        <v>1</v>
      </c>
      <c r="I6091" s="15">
        <f>IF(COUNTIF(EF_Lists_unique!$F$3:$F$1438,EF_Lists_unique!$H6086)&gt;0,1,0)</f>
        <v>0</v>
      </c>
      <c r="J6091" s="16">
        <f>IF(COUNTIF(EF_Lists_unique!$E$3:$E$1438,EF_Lists_unique!$G6086)&gt;0,1,0)</f>
        <v>0</v>
      </c>
      <c r="K6091" s="16">
        <f>IF(COUNTIF(EF_Lists_unique!$D$3:$D$1128,EF_Lists_unique!$G6086)&gt;0,1,0)</f>
        <v>0</v>
      </c>
      <c r="L6091" s="16">
        <f>IF(COUNTIF(EF_Lists_unique!$A$3:$A$614,EF_Lists_unique!$G6086)&gt;0,1,0)</f>
        <v>0</v>
      </c>
      <c r="M6091" s="16">
        <f>IF(COUNTIF(EF_Lists_unique!$B$3:$B$7079,EF_Lists_unique!$G6086)&gt;0,1,0)</f>
        <v>1</v>
      </c>
      <c r="N6091" s="16">
        <f>IF(COUNTIF(EF_Lists_unique!$C$3:$C$654,EF_Lists_unique!$G6086)&gt;0,1,0)</f>
        <v>0</v>
      </c>
    </row>
    <row r="6092" spans="1:14" x14ac:dyDescent="0.25">
      <c r="A6092" s="15">
        <f>IF(COUNTIF(EF_Lists_unique!$J$3:$J$1406,EF_Lists_unique!$H6087)&gt;0,1,0)</f>
        <v>0</v>
      </c>
      <c r="B6092" s="16">
        <f>IF(COUNTIF(EF_Lists_unique!$I$3:$I$1406,EF_Lists_unique!$G6087)&gt;0,1,0)</f>
        <v>0</v>
      </c>
      <c r="C6092" s="15">
        <f>IF(COUNTIF(EF_Lists_unique!$L$3:$L$3559,EF_Lists_unique!$H6087)&gt;0,1,0)</f>
        <v>1</v>
      </c>
      <c r="D6092" s="16">
        <f>IF(COUNTIF(EF_Lists_unique!$K$3:$K$3559,EF_Lists_unique!$G6087)&gt;0,1,0)</f>
        <v>1</v>
      </c>
      <c r="E6092" s="15">
        <f>IF(COUNTIF(EF_Lists_unique!$N$3:$N$3099,EF_Lists_unique!$H6087)&gt;0,1,0)</f>
        <v>1</v>
      </c>
      <c r="F6092" s="16">
        <f>IF(COUNTIF(EF_Lists_unique!$M$3:$M$3099,EF_Lists_unique!$G6087)&gt;0,1,0)</f>
        <v>1</v>
      </c>
      <c r="G6092" s="15">
        <f>IF(COUNTIF(EF_Lists_unique!$P$3:$P$3491,EF_Lists_unique!$H6087)&gt;0,1,0)</f>
        <v>1</v>
      </c>
      <c r="H6092" s="16">
        <f>IF(COUNTIF(EF_Lists_unique!$O$3:$O$3491,EF_Lists_unique!$G6087)&gt;0,1,0)</f>
        <v>1</v>
      </c>
      <c r="I6092" s="15">
        <f>IF(COUNTIF(EF_Lists_unique!$F$3:$F$1438,EF_Lists_unique!$H6087)&gt;0,1,0)</f>
        <v>0</v>
      </c>
      <c r="J6092" s="16">
        <f>IF(COUNTIF(EF_Lists_unique!$E$3:$E$1438,EF_Lists_unique!$G6087)&gt;0,1,0)</f>
        <v>0</v>
      </c>
      <c r="K6092" s="16">
        <f>IF(COUNTIF(EF_Lists_unique!$D$3:$D$1128,EF_Lists_unique!$G6087)&gt;0,1,0)</f>
        <v>0</v>
      </c>
      <c r="L6092" s="16">
        <f>IF(COUNTIF(EF_Lists_unique!$A$3:$A$614,EF_Lists_unique!$G6087)&gt;0,1,0)</f>
        <v>0</v>
      </c>
      <c r="M6092" s="16">
        <f>IF(COUNTIF(EF_Lists_unique!$B$3:$B$7079,EF_Lists_unique!$G6087)&gt;0,1,0)</f>
        <v>1</v>
      </c>
      <c r="N6092" s="16">
        <f>IF(COUNTIF(EF_Lists_unique!$C$3:$C$654,EF_Lists_unique!$G6087)&gt;0,1,0)</f>
        <v>0</v>
      </c>
    </row>
    <row r="6093" spans="1:14" x14ac:dyDescent="0.25">
      <c r="A6093" s="15">
        <f>IF(COUNTIF(EF_Lists_unique!$J$3:$J$1406,EF_Lists_unique!$H6088)&gt;0,1,0)</f>
        <v>0</v>
      </c>
      <c r="B6093" s="16">
        <f>IF(COUNTIF(EF_Lists_unique!$I$3:$I$1406,EF_Lists_unique!$G6088)&gt;0,1,0)</f>
        <v>0</v>
      </c>
      <c r="C6093" s="15">
        <f>IF(COUNTIF(EF_Lists_unique!$L$3:$L$3559,EF_Lists_unique!$H6088)&gt;0,1,0)</f>
        <v>1</v>
      </c>
      <c r="D6093" s="16">
        <f>IF(COUNTIF(EF_Lists_unique!$K$3:$K$3559,EF_Lists_unique!$G6088)&gt;0,1,0)</f>
        <v>1</v>
      </c>
      <c r="E6093" s="15">
        <f>IF(COUNTIF(EF_Lists_unique!$N$3:$N$3099,EF_Lists_unique!$H6088)&gt;0,1,0)</f>
        <v>1</v>
      </c>
      <c r="F6093" s="16">
        <f>IF(COUNTIF(EF_Lists_unique!$M$3:$M$3099,EF_Lists_unique!$G6088)&gt;0,1,0)</f>
        <v>1</v>
      </c>
      <c r="G6093" s="15">
        <f>IF(COUNTIF(EF_Lists_unique!$P$3:$P$3491,EF_Lists_unique!$H6088)&gt;0,1,0)</f>
        <v>1</v>
      </c>
      <c r="H6093" s="16">
        <f>IF(COUNTIF(EF_Lists_unique!$O$3:$O$3491,EF_Lists_unique!$G6088)&gt;0,1,0)</f>
        <v>1</v>
      </c>
      <c r="I6093" s="15">
        <f>IF(COUNTIF(EF_Lists_unique!$F$3:$F$1438,EF_Lists_unique!$H6088)&gt;0,1,0)</f>
        <v>0</v>
      </c>
      <c r="J6093" s="16">
        <f>IF(COUNTIF(EF_Lists_unique!$E$3:$E$1438,EF_Lists_unique!$G6088)&gt;0,1,0)</f>
        <v>0</v>
      </c>
      <c r="K6093" s="16">
        <f>IF(COUNTIF(EF_Lists_unique!$D$3:$D$1128,EF_Lists_unique!$G6088)&gt;0,1,0)</f>
        <v>0</v>
      </c>
      <c r="L6093" s="16">
        <f>IF(COUNTIF(EF_Lists_unique!$A$3:$A$614,EF_Lists_unique!$G6088)&gt;0,1,0)</f>
        <v>0</v>
      </c>
      <c r="M6093" s="16">
        <f>IF(COUNTIF(EF_Lists_unique!$B$3:$B$7079,EF_Lists_unique!$G6088)&gt;0,1,0)</f>
        <v>1</v>
      </c>
      <c r="N6093" s="16">
        <f>IF(COUNTIF(EF_Lists_unique!$C$3:$C$654,EF_Lists_unique!$G6088)&gt;0,1,0)</f>
        <v>0</v>
      </c>
    </row>
    <row r="6094" spans="1:14" x14ac:dyDescent="0.25">
      <c r="A6094" s="15">
        <f>IF(COUNTIF(EF_Lists_unique!$J$3:$J$1406,EF_Lists_unique!$H6089)&gt;0,1,0)</f>
        <v>1</v>
      </c>
      <c r="B6094" s="16">
        <f>IF(COUNTIF(EF_Lists_unique!$I$3:$I$1406,EF_Lists_unique!$G6089)&gt;0,1,0)</f>
        <v>1</v>
      </c>
      <c r="C6094" s="15">
        <f>IF(COUNTIF(EF_Lists_unique!$L$3:$L$3559,EF_Lists_unique!$H6089)&gt;0,1,0)</f>
        <v>1</v>
      </c>
      <c r="D6094" s="16">
        <f>IF(COUNTIF(EF_Lists_unique!$K$3:$K$3559,EF_Lists_unique!$G6089)&gt;0,1,0)</f>
        <v>1</v>
      </c>
      <c r="E6094" s="15">
        <f>IF(COUNTIF(EF_Lists_unique!$N$3:$N$3099,EF_Lists_unique!$H6089)&gt;0,1,0)</f>
        <v>0</v>
      </c>
      <c r="F6094" s="16">
        <f>IF(COUNTIF(EF_Lists_unique!$M$3:$M$3099,EF_Lists_unique!$G6089)&gt;0,1,0)</f>
        <v>0</v>
      </c>
      <c r="G6094" s="15">
        <f>IF(COUNTIF(EF_Lists_unique!$P$3:$P$3491,EF_Lists_unique!$H6089)&gt;0,1,0)</f>
        <v>1</v>
      </c>
      <c r="H6094" s="16">
        <f>IF(COUNTIF(EF_Lists_unique!$O$3:$O$3491,EF_Lists_unique!$G6089)&gt;0,1,0)</f>
        <v>1</v>
      </c>
      <c r="I6094" s="15">
        <f>IF(COUNTIF(EF_Lists_unique!$F$3:$F$1438,EF_Lists_unique!$H6089)&gt;0,1,0)</f>
        <v>1</v>
      </c>
      <c r="J6094" s="16">
        <f>IF(COUNTIF(EF_Lists_unique!$E$3:$E$1438,EF_Lists_unique!$G6089)&gt;0,1,0)</f>
        <v>1</v>
      </c>
      <c r="K6094" s="16">
        <f>IF(COUNTIF(EF_Lists_unique!$D$3:$D$1128,EF_Lists_unique!$G6089)&gt;0,1,0)</f>
        <v>0</v>
      </c>
      <c r="L6094" s="16">
        <f>IF(COUNTIF(EF_Lists_unique!$A$3:$A$614,EF_Lists_unique!$G6089)&gt;0,1,0)</f>
        <v>0</v>
      </c>
      <c r="M6094" s="16">
        <f>IF(COUNTIF(EF_Lists_unique!$B$3:$B$7079,EF_Lists_unique!$G6089)&gt;0,1,0)</f>
        <v>1</v>
      </c>
      <c r="N6094" s="16">
        <f>IF(COUNTIF(EF_Lists_unique!$C$3:$C$654,EF_Lists_unique!$G6089)&gt;0,1,0)</f>
        <v>0</v>
      </c>
    </row>
    <row r="6095" spans="1:14" x14ac:dyDescent="0.25">
      <c r="A6095" s="15">
        <f>IF(COUNTIF(EF_Lists_unique!$J$3:$J$1406,EF_Lists_unique!$H6090)&gt;0,1,0)</f>
        <v>0</v>
      </c>
      <c r="B6095" s="16">
        <f>IF(COUNTIF(EF_Lists_unique!$I$3:$I$1406,EF_Lists_unique!$G6090)&gt;0,1,0)</f>
        <v>0</v>
      </c>
      <c r="C6095" s="15">
        <f>IF(COUNTIF(EF_Lists_unique!$L$3:$L$3559,EF_Lists_unique!$H6090)&gt;0,1,0)</f>
        <v>1</v>
      </c>
      <c r="D6095" s="16">
        <f>IF(COUNTIF(EF_Lists_unique!$K$3:$K$3559,EF_Lists_unique!$G6090)&gt;0,1,0)</f>
        <v>1</v>
      </c>
      <c r="E6095" s="15">
        <f>IF(COUNTIF(EF_Lists_unique!$N$3:$N$3099,EF_Lists_unique!$H6090)&gt;0,1,0)</f>
        <v>1</v>
      </c>
      <c r="F6095" s="16">
        <f>IF(COUNTIF(EF_Lists_unique!$M$3:$M$3099,EF_Lists_unique!$G6090)&gt;0,1,0)</f>
        <v>1</v>
      </c>
      <c r="G6095" s="15">
        <f>IF(COUNTIF(EF_Lists_unique!$P$3:$P$3491,EF_Lists_unique!$H6090)&gt;0,1,0)</f>
        <v>1</v>
      </c>
      <c r="H6095" s="16">
        <f>IF(COUNTIF(EF_Lists_unique!$O$3:$O$3491,EF_Lists_unique!$G6090)&gt;0,1,0)</f>
        <v>1</v>
      </c>
      <c r="I6095" s="15">
        <f>IF(COUNTIF(EF_Lists_unique!$F$3:$F$1438,EF_Lists_unique!$H6090)&gt;0,1,0)</f>
        <v>0</v>
      </c>
      <c r="J6095" s="16">
        <f>IF(COUNTIF(EF_Lists_unique!$E$3:$E$1438,EF_Lists_unique!$G6090)&gt;0,1,0)</f>
        <v>0</v>
      </c>
      <c r="K6095" s="16">
        <f>IF(COUNTIF(EF_Lists_unique!$D$3:$D$1128,EF_Lists_unique!$G6090)&gt;0,1,0)</f>
        <v>0</v>
      </c>
      <c r="L6095" s="16">
        <f>IF(COUNTIF(EF_Lists_unique!$A$3:$A$614,EF_Lists_unique!$G6090)&gt;0,1,0)</f>
        <v>0</v>
      </c>
      <c r="M6095" s="16">
        <f>IF(COUNTIF(EF_Lists_unique!$B$3:$B$7079,EF_Lists_unique!$G6090)&gt;0,1,0)</f>
        <v>1</v>
      </c>
      <c r="N6095" s="16">
        <f>IF(COUNTIF(EF_Lists_unique!$C$3:$C$654,EF_Lists_unique!$G6090)&gt;0,1,0)</f>
        <v>0</v>
      </c>
    </row>
    <row r="6096" spans="1:14" x14ac:dyDescent="0.25">
      <c r="A6096" s="15">
        <f>IF(COUNTIF(EF_Lists_unique!$J$3:$J$1406,EF_Lists_unique!$H6091)&gt;0,1,0)</f>
        <v>0</v>
      </c>
      <c r="B6096" s="16">
        <f>IF(COUNTIF(EF_Lists_unique!$I$3:$I$1406,EF_Lists_unique!$G6091)&gt;0,1,0)</f>
        <v>0</v>
      </c>
      <c r="C6096" s="15">
        <f>IF(COUNTIF(EF_Lists_unique!$L$3:$L$3559,EF_Lists_unique!$H6091)&gt;0,1,0)</f>
        <v>1</v>
      </c>
      <c r="D6096" s="16">
        <f>IF(COUNTIF(EF_Lists_unique!$K$3:$K$3559,EF_Lists_unique!$G6091)&gt;0,1,0)</f>
        <v>0</v>
      </c>
      <c r="E6096" s="15">
        <f>IF(COUNTIF(EF_Lists_unique!$N$3:$N$3099,EF_Lists_unique!$H6091)&gt;0,1,0)</f>
        <v>1</v>
      </c>
      <c r="F6096" s="16">
        <f>IF(COUNTIF(EF_Lists_unique!$M$3:$M$3099,EF_Lists_unique!$G6091)&gt;0,1,0)</f>
        <v>0</v>
      </c>
      <c r="G6096" s="15">
        <f>IF(COUNTIF(EF_Lists_unique!$P$3:$P$3491,EF_Lists_unique!$H6091)&gt;0,1,0)</f>
        <v>1</v>
      </c>
      <c r="H6096" s="16">
        <f>IF(COUNTIF(EF_Lists_unique!$O$3:$O$3491,EF_Lists_unique!$G6091)&gt;0,1,0)</f>
        <v>1</v>
      </c>
      <c r="I6096" s="15">
        <f>IF(COUNTIF(EF_Lists_unique!$F$3:$F$1438,EF_Lists_unique!$H6091)&gt;0,1,0)</f>
        <v>0</v>
      </c>
      <c r="J6096" s="16">
        <f>IF(COUNTIF(EF_Lists_unique!$E$3:$E$1438,EF_Lists_unique!$G6091)&gt;0,1,0)</f>
        <v>0</v>
      </c>
      <c r="K6096" s="16">
        <f>IF(COUNTIF(EF_Lists_unique!$D$3:$D$1128,EF_Lists_unique!$G6091)&gt;0,1,0)</f>
        <v>0</v>
      </c>
      <c r="L6096" s="16">
        <f>IF(COUNTIF(EF_Lists_unique!$A$3:$A$614,EF_Lists_unique!$G6091)&gt;0,1,0)</f>
        <v>0</v>
      </c>
      <c r="M6096" s="16">
        <f>IF(COUNTIF(EF_Lists_unique!$B$3:$B$7079,EF_Lists_unique!$G6091)&gt;0,1,0)</f>
        <v>1</v>
      </c>
      <c r="N6096" s="16">
        <f>IF(COUNTIF(EF_Lists_unique!$C$3:$C$654,EF_Lists_unique!$G6091)&gt;0,1,0)</f>
        <v>0</v>
      </c>
    </row>
    <row r="6097" spans="1:14" x14ac:dyDescent="0.25">
      <c r="A6097" s="15">
        <f>IF(COUNTIF(EF_Lists_unique!$J$3:$J$1406,EF_Lists_unique!$H6092)&gt;0,1,0)</f>
        <v>0</v>
      </c>
      <c r="B6097" s="16">
        <f>IF(COUNTIF(EF_Lists_unique!$I$3:$I$1406,EF_Lists_unique!$G6092)&gt;0,1,0)</f>
        <v>0</v>
      </c>
      <c r="C6097" s="15">
        <f>IF(COUNTIF(EF_Lists_unique!$L$3:$L$3559,EF_Lists_unique!$H6092)&gt;0,1,0)</f>
        <v>1</v>
      </c>
      <c r="D6097" s="16">
        <f>IF(COUNTIF(EF_Lists_unique!$K$3:$K$3559,EF_Lists_unique!$G6092)&gt;0,1,0)</f>
        <v>0</v>
      </c>
      <c r="E6097" s="15">
        <f>IF(COUNTIF(EF_Lists_unique!$N$3:$N$3099,EF_Lists_unique!$H6092)&gt;0,1,0)</f>
        <v>1</v>
      </c>
      <c r="F6097" s="16">
        <f>IF(COUNTIF(EF_Lists_unique!$M$3:$M$3099,EF_Lists_unique!$G6092)&gt;0,1,0)</f>
        <v>0</v>
      </c>
      <c r="G6097" s="15">
        <f>IF(COUNTIF(EF_Lists_unique!$P$3:$P$3491,EF_Lists_unique!$H6092)&gt;0,1,0)</f>
        <v>1</v>
      </c>
      <c r="H6097" s="16">
        <f>IF(COUNTIF(EF_Lists_unique!$O$3:$O$3491,EF_Lists_unique!$G6092)&gt;0,1,0)</f>
        <v>1</v>
      </c>
      <c r="I6097" s="15">
        <f>IF(COUNTIF(EF_Lists_unique!$F$3:$F$1438,EF_Lists_unique!$H6092)&gt;0,1,0)</f>
        <v>0</v>
      </c>
      <c r="J6097" s="16">
        <f>IF(COUNTIF(EF_Lists_unique!$E$3:$E$1438,EF_Lists_unique!$G6092)&gt;0,1,0)</f>
        <v>0</v>
      </c>
      <c r="K6097" s="16">
        <f>IF(COUNTIF(EF_Lists_unique!$D$3:$D$1128,EF_Lists_unique!$G6092)&gt;0,1,0)</f>
        <v>0</v>
      </c>
      <c r="L6097" s="16">
        <f>IF(COUNTIF(EF_Lists_unique!$A$3:$A$614,EF_Lists_unique!$G6092)&gt;0,1,0)</f>
        <v>0</v>
      </c>
      <c r="M6097" s="16">
        <f>IF(COUNTIF(EF_Lists_unique!$B$3:$B$7079,EF_Lists_unique!$G6092)&gt;0,1,0)</f>
        <v>1</v>
      </c>
      <c r="N6097" s="16">
        <f>IF(COUNTIF(EF_Lists_unique!$C$3:$C$654,EF_Lists_unique!$G6092)&gt;0,1,0)</f>
        <v>0</v>
      </c>
    </row>
    <row r="6098" spans="1:14" x14ac:dyDescent="0.25">
      <c r="A6098" s="15">
        <f>IF(COUNTIF(EF_Lists_unique!$J$3:$J$1406,EF_Lists_unique!$H6093)&gt;0,1,0)</f>
        <v>0</v>
      </c>
      <c r="B6098" s="16">
        <f>IF(COUNTIF(EF_Lists_unique!$I$3:$I$1406,EF_Lists_unique!$G6093)&gt;0,1,0)</f>
        <v>0</v>
      </c>
      <c r="C6098" s="15">
        <f>IF(COUNTIF(EF_Lists_unique!$L$3:$L$3559,EF_Lists_unique!$H6093)&gt;0,1,0)</f>
        <v>1</v>
      </c>
      <c r="D6098" s="16">
        <f>IF(COUNTIF(EF_Lists_unique!$K$3:$K$3559,EF_Lists_unique!$G6093)&gt;0,1,0)</f>
        <v>0</v>
      </c>
      <c r="E6098" s="15">
        <f>IF(COUNTIF(EF_Lists_unique!$N$3:$N$3099,EF_Lists_unique!$H6093)&gt;0,1,0)</f>
        <v>1</v>
      </c>
      <c r="F6098" s="16">
        <f>IF(COUNTIF(EF_Lists_unique!$M$3:$M$3099,EF_Lists_unique!$G6093)&gt;0,1,0)</f>
        <v>0</v>
      </c>
      <c r="G6098" s="15">
        <f>IF(COUNTIF(EF_Lists_unique!$P$3:$P$3491,EF_Lists_unique!$H6093)&gt;0,1,0)</f>
        <v>1</v>
      </c>
      <c r="H6098" s="16">
        <f>IF(COUNTIF(EF_Lists_unique!$O$3:$O$3491,EF_Lists_unique!$G6093)&gt;0,1,0)</f>
        <v>0</v>
      </c>
      <c r="I6098" s="15">
        <f>IF(COUNTIF(EF_Lists_unique!$F$3:$F$1438,EF_Lists_unique!$H6093)&gt;0,1,0)</f>
        <v>1</v>
      </c>
      <c r="J6098" s="16">
        <f>IF(COUNTIF(EF_Lists_unique!$E$3:$E$1438,EF_Lists_unique!$G6093)&gt;0,1,0)</f>
        <v>1</v>
      </c>
      <c r="K6098" s="16">
        <f>IF(COUNTIF(EF_Lists_unique!$D$3:$D$1128,EF_Lists_unique!$G6093)&gt;0,1,0)</f>
        <v>0</v>
      </c>
      <c r="L6098" s="16">
        <f>IF(COUNTIF(EF_Lists_unique!$A$3:$A$614,EF_Lists_unique!$G6093)&gt;0,1,0)</f>
        <v>0</v>
      </c>
      <c r="M6098" s="16">
        <f>IF(COUNTIF(EF_Lists_unique!$B$3:$B$7079,EF_Lists_unique!$G6093)&gt;0,1,0)</f>
        <v>0</v>
      </c>
      <c r="N6098" s="16">
        <f>IF(COUNTIF(EF_Lists_unique!$C$3:$C$654,EF_Lists_unique!$G6093)&gt;0,1,0)</f>
        <v>0</v>
      </c>
    </row>
    <row r="6099" spans="1:14" x14ac:dyDescent="0.25">
      <c r="A6099" s="15">
        <f>IF(COUNTIF(EF_Lists_unique!$J$3:$J$1406,EF_Lists_unique!$H6094)&gt;0,1,0)</f>
        <v>0</v>
      </c>
      <c r="B6099" s="16">
        <f>IF(COUNTIF(EF_Lists_unique!$I$3:$I$1406,EF_Lists_unique!$G6094)&gt;0,1,0)</f>
        <v>0</v>
      </c>
      <c r="C6099" s="15">
        <f>IF(COUNTIF(EF_Lists_unique!$L$3:$L$3559,EF_Lists_unique!$H6094)&gt;0,1,0)</f>
        <v>1</v>
      </c>
      <c r="D6099" s="16">
        <f>IF(COUNTIF(EF_Lists_unique!$K$3:$K$3559,EF_Lists_unique!$G6094)&gt;0,1,0)</f>
        <v>1</v>
      </c>
      <c r="E6099" s="15">
        <f>IF(COUNTIF(EF_Lists_unique!$N$3:$N$3099,EF_Lists_unique!$H6094)&gt;0,1,0)</f>
        <v>1</v>
      </c>
      <c r="F6099" s="16">
        <f>IF(COUNTIF(EF_Lists_unique!$M$3:$M$3099,EF_Lists_unique!$G6094)&gt;0,1,0)</f>
        <v>1</v>
      </c>
      <c r="G6099" s="15">
        <f>IF(COUNTIF(EF_Lists_unique!$P$3:$P$3491,EF_Lists_unique!$H6094)&gt;0,1,0)</f>
        <v>1</v>
      </c>
      <c r="H6099" s="16">
        <f>IF(COUNTIF(EF_Lists_unique!$O$3:$O$3491,EF_Lists_unique!$G6094)&gt;0,1,0)</f>
        <v>1</v>
      </c>
      <c r="I6099" s="15">
        <f>IF(COUNTIF(EF_Lists_unique!$F$3:$F$1438,EF_Lists_unique!$H6094)&gt;0,1,0)</f>
        <v>1</v>
      </c>
      <c r="J6099" s="16">
        <f>IF(COUNTIF(EF_Lists_unique!$E$3:$E$1438,EF_Lists_unique!$G6094)&gt;0,1,0)</f>
        <v>0</v>
      </c>
      <c r="K6099" s="16">
        <f>IF(COUNTIF(EF_Lists_unique!$D$3:$D$1128,EF_Lists_unique!$G6094)&gt;0,1,0)</f>
        <v>0</v>
      </c>
      <c r="L6099" s="16">
        <f>IF(COUNTIF(EF_Lists_unique!$A$3:$A$614,EF_Lists_unique!$G6094)&gt;0,1,0)</f>
        <v>0</v>
      </c>
      <c r="M6099" s="16">
        <f>IF(COUNTIF(EF_Lists_unique!$B$3:$B$7079,EF_Lists_unique!$G6094)&gt;0,1,0)</f>
        <v>1</v>
      </c>
      <c r="N6099" s="16">
        <f>IF(COUNTIF(EF_Lists_unique!$C$3:$C$654,EF_Lists_unique!$G6094)&gt;0,1,0)</f>
        <v>0</v>
      </c>
    </row>
    <row r="6100" spans="1:14" x14ac:dyDescent="0.25">
      <c r="A6100" s="15">
        <f>IF(COUNTIF(EF_Lists_unique!$J$3:$J$1406,EF_Lists_unique!$H6095)&gt;0,1,0)</f>
        <v>0</v>
      </c>
      <c r="B6100" s="16">
        <f>IF(COUNTIF(EF_Lists_unique!$I$3:$I$1406,EF_Lists_unique!$G6095)&gt;0,1,0)</f>
        <v>0</v>
      </c>
      <c r="C6100" s="15">
        <f>IF(COUNTIF(EF_Lists_unique!$L$3:$L$3559,EF_Lists_unique!$H6095)&gt;0,1,0)</f>
        <v>1</v>
      </c>
      <c r="D6100" s="16">
        <f>IF(COUNTIF(EF_Lists_unique!$K$3:$K$3559,EF_Lists_unique!$G6095)&gt;0,1,0)</f>
        <v>0</v>
      </c>
      <c r="E6100" s="15">
        <f>IF(COUNTIF(EF_Lists_unique!$N$3:$N$3099,EF_Lists_unique!$H6095)&gt;0,1,0)</f>
        <v>0</v>
      </c>
      <c r="F6100" s="16">
        <f>IF(COUNTIF(EF_Lists_unique!$M$3:$M$3099,EF_Lists_unique!$G6095)&gt;0,1,0)</f>
        <v>0</v>
      </c>
      <c r="G6100" s="15">
        <f>IF(COUNTIF(EF_Lists_unique!$P$3:$P$3491,EF_Lists_unique!$H6095)&gt;0,1,0)</f>
        <v>0</v>
      </c>
      <c r="H6100" s="16">
        <f>IF(COUNTIF(EF_Lists_unique!$O$3:$O$3491,EF_Lists_unique!$G6095)&gt;0,1,0)</f>
        <v>0</v>
      </c>
      <c r="I6100" s="15">
        <f>IF(COUNTIF(EF_Lists_unique!$F$3:$F$1438,EF_Lists_unique!$H6095)&gt;0,1,0)</f>
        <v>0</v>
      </c>
      <c r="J6100" s="16">
        <f>IF(COUNTIF(EF_Lists_unique!$E$3:$E$1438,EF_Lists_unique!$G6095)&gt;0,1,0)</f>
        <v>0</v>
      </c>
      <c r="K6100" s="16">
        <f>IF(COUNTIF(EF_Lists_unique!$D$3:$D$1128,EF_Lists_unique!$G6095)&gt;0,1,0)</f>
        <v>0</v>
      </c>
      <c r="L6100" s="16">
        <f>IF(COUNTIF(EF_Lists_unique!$A$3:$A$614,EF_Lists_unique!$G6095)&gt;0,1,0)</f>
        <v>0</v>
      </c>
      <c r="M6100" s="16">
        <f>IF(COUNTIF(EF_Lists_unique!$B$3:$B$7079,EF_Lists_unique!$G6095)&gt;0,1,0)</f>
        <v>1</v>
      </c>
      <c r="N6100" s="16">
        <f>IF(COUNTIF(EF_Lists_unique!$C$3:$C$654,EF_Lists_unique!$G6095)&gt;0,1,0)</f>
        <v>0</v>
      </c>
    </row>
    <row r="6101" spans="1:14" x14ac:dyDescent="0.25">
      <c r="A6101" s="15">
        <f>IF(COUNTIF(EF_Lists_unique!$J$3:$J$1406,EF_Lists_unique!$H6096)&gt;0,1,0)</f>
        <v>0</v>
      </c>
      <c r="B6101" s="16">
        <f>IF(COUNTIF(EF_Lists_unique!$I$3:$I$1406,EF_Lists_unique!$G6096)&gt;0,1,0)</f>
        <v>0</v>
      </c>
      <c r="C6101" s="15">
        <f>IF(COUNTIF(EF_Lists_unique!$L$3:$L$3559,EF_Lists_unique!$H6096)&gt;0,1,0)</f>
        <v>1</v>
      </c>
      <c r="D6101" s="16">
        <f>IF(COUNTIF(EF_Lists_unique!$K$3:$K$3559,EF_Lists_unique!$G6096)&gt;0,1,0)</f>
        <v>1</v>
      </c>
      <c r="E6101" s="15">
        <f>IF(COUNTIF(EF_Lists_unique!$N$3:$N$3099,EF_Lists_unique!$H6096)&gt;0,1,0)</f>
        <v>1</v>
      </c>
      <c r="F6101" s="16">
        <f>IF(COUNTIF(EF_Lists_unique!$M$3:$M$3099,EF_Lists_unique!$G6096)&gt;0,1,0)</f>
        <v>1</v>
      </c>
      <c r="G6101" s="15">
        <f>IF(COUNTIF(EF_Lists_unique!$P$3:$P$3491,EF_Lists_unique!$H6096)&gt;0,1,0)</f>
        <v>1</v>
      </c>
      <c r="H6101" s="16">
        <f>IF(COUNTIF(EF_Lists_unique!$O$3:$O$3491,EF_Lists_unique!$G6096)&gt;0,1,0)</f>
        <v>1</v>
      </c>
      <c r="I6101" s="15">
        <f>IF(COUNTIF(EF_Lists_unique!$F$3:$F$1438,EF_Lists_unique!$H6096)&gt;0,1,0)</f>
        <v>0</v>
      </c>
      <c r="J6101" s="16">
        <f>IF(COUNTIF(EF_Lists_unique!$E$3:$E$1438,EF_Lists_unique!$G6096)&gt;0,1,0)</f>
        <v>0</v>
      </c>
      <c r="K6101" s="16">
        <f>IF(COUNTIF(EF_Lists_unique!$D$3:$D$1128,EF_Lists_unique!$G6096)&gt;0,1,0)</f>
        <v>0</v>
      </c>
      <c r="L6101" s="16">
        <f>IF(COUNTIF(EF_Lists_unique!$A$3:$A$614,EF_Lists_unique!$G6096)&gt;0,1,0)</f>
        <v>0</v>
      </c>
      <c r="M6101" s="16">
        <f>IF(COUNTIF(EF_Lists_unique!$B$3:$B$7079,EF_Lists_unique!$G6096)&gt;0,1,0)</f>
        <v>1</v>
      </c>
      <c r="N6101" s="16">
        <f>IF(COUNTIF(EF_Lists_unique!$C$3:$C$654,EF_Lists_unique!$G6096)&gt;0,1,0)</f>
        <v>0</v>
      </c>
    </row>
    <row r="6102" spans="1:14" x14ac:dyDescent="0.25">
      <c r="A6102" s="15">
        <f>IF(COUNTIF(EF_Lists_unique!$J$3:$J$1406,EF_Lists_unique!$H6097)&gt;0,1,0)</f>
        <v>1</v>
      </c>
      <c r="B6102" s="16">
        <f>IF(COUNTIF(EF_Lists_unique!$I$3:$I$1406,EF_Lists_unique!$G6097)&gt;0,1,0)</f>
        <v>1</v>
      </c>
      <c r="C6102" s="15">
        <f>IF(COUNTIF(EF_Lists_unique!$L$3:$L$3559,EF_Lists_unique!$H6097)&gt;0,1,0)</f>
        <v>1</v>
      </c>
      <c r="D6102" s="16">
        <f>IF(COUNTIF(EF_Lists_unique!$K$3:$K$3559,EF_Lists_unique!$G6097)&gt;0,1,0)</f>
        <v>1</v>
      </c>
      <c r="E6102" s="15">
        <f>IF(COUNTIF(EF_Lists_unique!$N$3:$N$3099,EF_Lists_unique!$H6097)&gt;0,1,0)</f>
        <v>1</v>
      </c>
      <c r="F6102" s="16">
        <f>IF(COUNTIF(EF_Lists_unique!$M$3:$M$3099,EF_Lists_unique!$G6097)&gt;0,1,0)</f>
        <v>1</v>
      </c>
      <c r="G6102" s="15">
        <f>IF(COUNTIF(EF_Lists_unique!$P$3:$P$3491,EF_Lists_unique!$H6097)&gt;0,1,0)</f>
        <v>1</v>
      </c>
      <c r="H6102" s="16">
        <f>IF(COUNTIF(EF_Lists_unique!$O$3:$O$3491,EF_Lists_unique!$G6097)&gt;0,1,0)</f>
        <v>1</v>
      </c>
      <c r="I6102" s="15">
        <f>IF(COUNTIF(EF_Lists_unique!$F$3:$F$1438,EF_Lists_unique!$H6097)&gt;0,1,0)</f>
        <v>1</v>
      </c>
      <c r="J6102" s="16">
        <f>IF(COUNTIF(EF_Lists_unique!$E$3:$E$1438,EF_Lists_unique!$G6097)&gt;0,1,0)</f>
        <v>1</v>
      </c>
      <c r="K6102" s="16">
        <f>IF(COUNTIF(EF_Lists_unique!$D$3:$D$1128,EF_Lists_unique!$G6097)&gt;0,1,0)</f>
        <v>0</v>
      </c>
      <c r="L6102" s="16">
        <f>IF(COUNTIF(EF_Lists_unique!$A$3:$A$614,EF_Lists_unique!$G6097)&gt;0,1,0)</f>
        <v>0</v>
      </c>
      <c r="M6102" s="16">
        <f>IF(COUNTIF(EF_Lists_unique!$B$3:$B$7079,EF_Lists_unique!$G6097)&gt;0,1,0)</f>
        <v>1</v>
      </c>
      <c r="N6102" s="16">
        <f>IF(COUNTIF(EF_Lists_unique!$C$3:$C$654,EF_Lists_unique!$G6097)&gt;0,1,0)</f>
        <v>0</v>
      </c>
    </row>
    <row r="6103" spans="1:14" x14ac:dyDescent="0.25">
      <c r="A6103" s="15">
        <f>IF(COUNTIF(EF_Lists_unique!$J$3:$J$1406,EF_Lists_unique!$H6098)&gt;0,1,0)</f>
        <v>0</v>
      </c>
      <c r="B6103" s="16">
        <f>IF(COUNTIF(EF_Lists_unique!$I$3:$I$1406,EF_Lists_unique!$G6098)&gt;0,1,0)</f>
        <v>0</v>
      </c>
      <c r="C6103" s="15">
        <f>IF(COUNTIF(EF_Lists_unique!$L$3:$L$3559,EF_Lists_unique!$H6098)&gt;0,1,0)</f>
        <v>1</v>
      </c>
      <c r="D6103" s="16">
        <f>IF(COUNTIF(EF_Lists_unique!$K$3:$K$3559,EF_Lists_unique!$G6098)&gt;0,1,0)</f>
        <v>1</v>
      </c>
      <c r="E6103" s="15">
        <f>IF(COUNTIF(EF_Lists_unique!$N$3:$N$3099,EF_Lists_unique!$H6098)&gt;0,1,0)</f>
        <v>1</v>
      </c>
      <c r="F6103" s="16">
        <f>IF(COUNTIF(EF_Lists_unique!$M$3:$M$3099,EF_Lists_unique!$G6098)&gt;0,1,0)</f>
        <v>1</v>
      </c>
      <c r="G6103" s="15">
        <f>IF(COUNTIF(EF_Lists_unique!$P$3:$P$3491,EF_Lists_unique!$H6098)&gt;0,1,0)</f>
        <v>1</v>
      </c>
      <c r="H6103" s="16">
        <f>IF(COUNTIF(EF_Lists_unique!$O$3:$O$3491,EF_Lists_unique!$G6098)&gt;0,1,0)</f>
        <v>1</v>
      </c>
      <c r="I6103" s="15">
        <f>IF(COUNTIF(EF_Lists_unique!$F$3:$F$1438,EF_Lists_unique!$H6098)&gt;0,1,0)</f>
        <v>0</v>
      </c>
      <c r="J6103" s="16">
        <f>IF(COUNTIF(EF_Lists_unique!$E$3:$E$1438,EF_Lists_unique!$G6098)&gt;0,1,0)</f>
        <v>0</v>
      </c>
      <c r="K6103" s="16">
        <f>IF(COUNTIF(EF_Lists_unique!$D$3:$D$1128,EF_Lists_unique!$G6098)&gt;0,1,0)</f>
        <v>0</v>
      </c>
      <c r="L6103" s="16">
        <f>IF(COUNTIF(EF_Lists_unique!$A$3:$A$614,EF_Lists_unique!$G6098)&gt;0,1,0)</f>
        <v>0</v>
      </c>
      <c r="M6103" s="16">
        <f>IF(COUNTIF(EF_Lists_unique!$B$3:$B$7079,EF_Lists_unique!$G6098)&gt;0,1,0)</f>
        <v>1</v>
      </c>
      <c r="N6103" s="16">
        <f>IF(COUNTIF(EF_Lists_unique!$C$3:$C$654,EF_Lists_unique!$G6098)&gt;0,1,0)</f>
        <v>0</v>
      </c>
    </row>
    <row r="6104" spans="1:14" x14ac:dyDescent="0.25">
      <c r="A6104" s="15">
        <f>IF(COUNTIF(EF_Lists_unique!$J$3:$J$1406,EF_Lists_unique!$H6099)&gt;0,1,0)</f>
        <v>0</v>
      </c>
      <c r="B6104" s="16">
        <f>IF(COUNTIF(EF_Lists_unique!$I$3:$I$1406,EF_Lists_unique!$G6099)&gt;0,1,0)</f>
        <v>0</v>
      </c>
      <c r="C6104" s="15">
        <f>IF(COUNTIF(EF_Lists_unique!$L$3:$L$3559,EF_Lists_unique!$H6099)&gt;0,1,0)</f>
        <v>1</v>
      </c>
      <c r="D6104" s="16">
        <f>IF(COUNTIF(EF_Lists_unique!$K$3:$K$3559,EF_Lists_unique!$G6099)&gt;0,1,0)</f>
        <v>1</v>
      </c>
      <c r="E6104" s="15">
        <f>IF(COUNTIF(EF_Lists_unique!$N$3:$N$3099,EF_Lists_unique!$H6099)&gt;0,1,0)</f>
        <v>1</v>
      </c>
      <c r="F6104" s="16">
        <f>IF(COUNTIF(EF_Lists_unique!$M$3:$M$3099,EF_Lists_unique!$G6099)&gt;0,1,0)</f>
        <v>1</v>
      </c>
      <c r="G6104" s="15">
        <f>IF(COUNTIF(EF_Lists_unique!$P$3:$P$3491,EF_Lists_unique!$H6099)&gt;0,1,0)</f>
        <v>1</v>
      </c>
      <c r="H6104" s="16">
        <f>IF(COUNTIF(EF_Lists_unique!$O$3:$O$3491,EF_Lists_unique!$G6099)&gt;0,1,0)</f>
        <v>1</v>
      </c>
      <c r="I6104" s="15">
        <f>IF(COUNTIF(EF_Lists_unique!$F$3:$F$1438,EF_Lists_unique!$H6099)&gt;0,1,0)</f>
        <v>0</v>
      </c>
      <c r="J6104" s="16">
        <f>IF(COUNTIF(EF_Lists_unique!$E$3:$E$1438,EF_Lists_unique!$G6099)&gt;0,1,0)</f>
        <v>0</v>
      </c>
      <c r="K6104" s="16">
        <f>IF(COUNTIF(EF_Lists_unique!$D$3:$D$1128,EF_Lists_unique!$G6099)&gt;0,1,0)</f>
        <v>0</v>
      </c>
      <c r="L6104" s="16">
        <f>IF(COUNTIF(EF_Lists_unique!$A$3:$A$614,EF_Lists_unique!$G6099)&gt;0,1,0)</f>
        <v>0</v>
      </c>
      <c r="M6104" s="16">
        <f>IF(COUNTIF(EF_Lists_unique!$B$3:$B$7079,EF_Lists_unique!$G6099)&gt;0,1,0)</f>
        <v>1</v>
      </c>
      <c r="N6104" s="16">
        <f>IF(COUNTIF(EF_Lists_unique!$C$3:$C$654,EF_Lists_unique!$G6099)&gt;0,1,0)</f>
        <v>0</v>
      </c>
    </row>
    <row r="6105" spans="1:14" x14ac:dyDescent="0.25">
      <c r="A6105" s="15">
        <f>IF(COUNTIF(EF_Lists_unique!$J$3:$J$1406,EF_Lists_unique!$H6100)&gt;0,1,0)</f>
        <v>0</v>
      </c>
      <c r="B6105" s="16">
        <f>IF(COUNTIF(EF_Lists_unique!$I$3:$I$1406,EF_Lists_unique!$G6100)&gt;0,1,0)</f>
        <v>0</v>
      </c>
      <c r="C6105" s="15">
        <f>IF(COUNTIF(EF_Lists_unique!$L$3:$L$3559,EF_Lists_unique!$H6100)&gt;0,1,0)</f>
        <v>1</v>
      </c>
      <c r="D6105" s="16">
        <f>IF(COUNTIF(EF_Lists_unique!$K$3:$K$3559,EF_Lists_unique!$G6100)&gt;0,1,0)</f>
        <v>1</v>
      </c>
      <c r="E6105" s="15">
        <f>IF(COUNTIF(EF_Lists_unique!$N$3:$N$3099,EF_Lists_unique!$H6100)&gt;0,1,0)</f>
        <v>1</v>
      </c>
      <c r="F6105" s="16">
        <f>IF(COUNTIF(EF_Lists_unique!$M$3:$M$3099,EF_Lists_unique!$G6100)&gt;0,1,0)</f>
        <v>1</v>
      </c>
      <c r="G6105" s="15">
        <f>IF(COUNTIF(EF_Lists_unique!$P$3:$P$3491,EF_Lists_unique!$H6100)&gt;0,1,0)</f>
        <v>1</v>
      </c>
      <c r="H6105" s="16">
        <f>IF(COUNTIF(EF_Lists_unique!$O$3:$O$3491,EF_Lists_unique!$G6100)&gt;0,1,0)</f>
        <v>1</v>
      </c>
      <c r="I6105" s="15">
        <f>IF(COUNTIF(EF_Lists_unique!$F$3:$F$1438,EF_Lists_unique!$H6100)&gt;0,1,0)</f>
        <v>0</v>
      </c>
      <c r="J6105" s="16">
        <f>IF(COUNTIF(EF_Lists_unique!$E$3:$E$1438,EF_Lists_unique!$G6100)&gt;0,1,0)</f>
        <v>0</v>
      </c>
      <c r="K6105" s="16">
        <f>IF(COUNTIF(EF_Lists_unique!$D$3:$D$1128,EF_Lists_unique!$G6100)&gt;0,1,0)</f>
        <v>0</v>
      </c>
      <c r="L6105" s="16">
        <f>IF(COUNTIF(EF_Lists_unique!$A$3:$A$614,EF_Lists_unique!$G6100)&gt;0,1,0)</f>
        <v>0</v>
      </c>
      <c r="M6105" s="16">
        <f>IF(COUNTIF(EF_Lists_unique!$B$3:$B$7079,EF_Lists_unique!$G6100)&gt;0,1,0)</f>
        <v>1</v>
      </c>
      <c r="N6105" s="16">
        <f>IF(COUNTIF(EF_Lists_unique!$C$3:$C$654,EF_Lists_unique!$G6100)&gt;0,1,0)</f>
        <v>0</v>
      </c>
    </row>
    <row r="6106" spans="1:14" x14ac:dyDescent="0.25">
      <c r="A6106" s="15">
        <f>IF(COUNTIF(EF_Lists_unique!$J$3:$J$1406,EF_Lists_unique!$H6101)&gt;0,1,0)</f>
        <v>0</v>
      </c>
      <c r="B6106" s="16">
        <f>IF(COUNTIF(EF_Lists_unique!$I$3:$I$1406,EF_Lists_unique!$G6101)&gt;0,1,0)</f>
        <v>0</v>
      </c>
      <c r="C6106" s="15">
        <f>IF(COUNTIF(EF_Lists_unique!$L$3:$L$3559,EF_Lists_unique!$H6101)&gt;0,1,0)</f>
        <v>1</v>
      </c>
      <c r="D6106" s="16">
        <f>IF(COUNTIF(EF_Lists_unique!$K$3:$K$3559,EF_Lists_unique!$G6101)&gt;0,1,0)</f>
        <v>1</v>
      </c>
      <c r="E6106" s="15">
        <f>IF(COUNTIF(EF_Lists_unique!$N$3:$N$3099,EF_Lists_unique!$H6101)&gt;0,1,0)</f>
        <v>1</v>
      </c>
      <c r="F6106" s="16">
        <f>IF(COUNTIF(EF_Lists_unique!$M$3:$M$3099,EF_Lists_unique!$G6101)&gt;0,1,0)</f>
        <v>1</v>
      </c>
      <c r="G6106" s="15">
        <f>IF(COUNTIF(EF_Lists_unique!$P$3:$P$3491,EF_Lists_unique!$H6101)&gt;0,1,0)</f>
        <v>1</v>
      </c>
      <c r="H6106" s="16">
        <f>IF(COUNTIF(EF_Lists_unique!$O$3:$O$3491,EF_Lists_unique!$G6101)&gt;0,1,0)</f>
        <v>1</v>
      </c>
      <c r="I6106" s="15">
        <f>IF(COUNTIF(EF_Lists_unique!$F$3:$F$1438,EF_Lists_unique!$H6101)&gt;0,1,0)</f>
        <v>0</v>
      </c>
      <c r="J6106" s="16">
        <f>IF(COUNTIF(EF_Lists_unique!$E$3:$E$1438,EF_Lists_unique!$G6101)&gt;0,1,0)</f>
        <v>0</v>
      </c>
      <c r="K6106" s="16">
        <f>IF(COUNTIF(EF_Lists_unique!$D$3:$D$1128,EF_Lists_unique!$G6101)&gt;0,1,0)</f>
        <v>0</v>
      </c>
      <c r="L6106" s="16">
        <f>IF(COUNTIF(EF_Lists_unique!$A$3:$A$614,EF_Lists_unique!$G6101)&gt;0,1,0)</f>
        <v>0</v>
      </c>
      <c r="M6106" s="16">
        <f>IF(COUNTIF(EF_Lists_unique!$B$3:$B$7079,EF_Lists_unique!$G6101)&gt;0,1,0)</f>
        <v>1</v>
      </c>
      <c r="N6106" s="16">
        <f>IF(COUNTIF(EF_Lists_unique!$C$3:$C$654,EF_Lists_unique!$G6101)&gt;0,1,0)</f>
        <v>0</v>
      </c>
    </row>
    <row r="6107" spans="1:14" x14ac:dyDescent="0.25">
      <c r="A6107" s="15">
        <f>IF(COUNTIF(EF_Lists_unique!$J$3:$J$1406,EF_Lists_unique!$H6102)&gt;0,1,0)</f>
        <v>0</v>
      </c>
      <c r="B6107" s="16">
        <f>IF(COUNTIF(EF_Lists_unique!$I$3:$I$1406,EF_Lists_unique!$G6102)&gt;0,1,0)</f>
        <v>0</v>
      </c>
      <c r="C6107" s="15">
        <f>IF(COUNTIF(EF_Lists_unique!$L$3:$L$3559,EF_Lists_unique!$H6102)&gt;0,1,0)</f>
        <v>1</v>
      </c>
      <c r="D6107" s="16">
        <f>IF(COUNTIF(EF_Lists_unique!$K$3:$K$3559,EF_Lists_unique!$G6102)&gt;0,1,0)</f>
        <v>1</v>
      </c>
      <c r="E6107" s="15">
        <f>IF(COUNTIF(EF_Lists_unique!$N$3:$N$3099,EF_Lists_unique!$H6102)&gt;0,1,0)</f>
        <v>1</v>
      </c>
      <c r="F6107" s="16">
        <f>IF(COUNTIF(EF_Lists_unique!$M$3:$M$3099,EF_Lists_unique!$G6102)&gt;0,1,0)</f>
        <v>1</v>
      </c>
      <c r="G6107" s="15">
        <f>IF(COUNTIF(EF_Lists_unique!$P$3:$P$3491,EF_Lists_unique!$H6102)&gt;0,1,0)</f>
        <v>1</v>
      </c>
      <c r="H6107" s="16">
        <f>IF(COUNTIF(EF_Lists_unique!$O$3:$O$3491,EF_Lists_unique!$G6102)&gt;0,1,0)</f>
        <v>1</v>
      </c>
      <c r="I6107" s="15">
        <f>IF(COUNTIF(EF_Lists_unique!$F$3:$F$1438,EF_Lists_unique!$H6102)&gt;0,1,0)</f>
        <v>0</v>
      </c>
      <c r="J6107" s="16">
        <f>IF(COUNTIF(EF_Lists_unique!$E$3:$E$1438,EF_Lists_unique!$G6102)&gt;0,1,0)</f>
        <v>0</v>
      </c>
      <c r="K6107" s="16">
        <f>IF(COUNTIF(EF_Lists_unique!$D$3:$D$1128,EF_Lists_unique!$G6102)&gt;0,1,0)</f>
        <v>0</v>
      </c>
      <c r="L6107" s="16">
        <f>IF(COUNTIF(EF_Lists_unique!$A$3:$A$614,EF_Lists_unique!$G6102)&gt;0,1,0)</f>
        <v>0</v>
      </c>
      <c r="M6107" s="16">
        <f>IF(COUNTIF(EF_Lists_unique!$B$3:$B$7079,EF_Lists_unique!$G6102)&gt;0,1,0)</f>
        <v>1</v>
      </c>
      <c r="N6107" s="16">
        <f>IF(COUNTIF(EF_Lists_unique!$C$3:$C$654,EF_Lists_unique!$G6102)&gt;0,1,0)</f>
        <v>0</v>
      </c>
    </row>
    <row r="6108" spans="1:14" x14ac:dyDescent="0.25">
      <c r="A6108" s="15">
        <f>IF(COUNTIF(EF_Lists_unique!$J$3:$J$1406,EF_Lists_unique!$H6103)&gt;0,1,0)</f>
        <v>0</v>
      </c>
      <c r="B6108" s="16">
        <f>IF(COUNTIF(EF_Lists_unique!$I$3:$I$1406,EF_Lists_unique!$G6103)&gt;0,1,0)</f>
        <v>0</v>
      </c>
      <c r="C6108" s="15">
        <f>IF(COUNTIF(EF_Lists_unique!$L$3:$L$3559,EF_Lists_unique!$H6103)&gt;0,1,0)</f>
        <v>0</v>
      </c>
      <c r="D6108" s="16">
        <f>IF(COUNTIF(EF_Lists_unique!$K$3:$K$3559,EF_Lists_unique!$G6103)&gt;0,1,0)</f>
        <v>0</v>
      </c>
      <c r="E6108" s="15">
        <f>IF(COUNTIF(EF_Lists_unique!$N$3:$N$3099,EF_Lists_unique!$H6103)&gt;0,1,0)</f>
        <v>0</v>
      </c>
      <c r="F6108" s="16">
        <f>IF(COUNTIF(EF_Lists_unique!$M$3:$M$3099,EF_Lists_unique!$G6103)&gt;0,1,0)</f>
        <v>0</v>
      </c>
      <c r="G6108" s="15">
        <f>IF(COUNTIF(EF_Lists_unique!$P$3:$P$3491,EF_Lists_unique!$H6103)&gt;0,1,0)</f>
        <v>0</v>
      </c>
      <c r="H6108" s="16">
        <f>IF(COUNTIF(EF_Lists_unique!$O$3:$O$3491,EF_Lists_unique!$G6103)&gt;0,1,0)</f>
        <v>0</v>
      </c>
      <c r="I6108" s="15">
        <f>IF(COUNTIF(EF_Lists_unique!$F$3:$F$1438,EF_Lists_unique!$H6103)&gt;0,1,0)</f>
        <v>0</v>
      </c>
      <c r="J6108" s="16">
        <f>IF(COUNTIF(EF_Lists_unique!$E$3:$E$1438,EF_Lists_unique!$G6103)&gt;0,1,0)</f>
        <v>0</v>
      </c>
      <c r="K6108" s="16">
        <f>IF(COUNTIF(EF_Lists_unique!$D$3:$D$1128,EF_Lists_unique!$G6103)&gt;0,1,0)</f>
        <v>0</v>
      </c>
      <c r="L6108" s="16">
        <f>IF(COUNTIF(EF_Lists_unique!$A$3:$A$614,EF_Lists_unique!$G6103)&gt;0,1,0)</f>
        <v>0</v>
      </c>
      <c r="M6108" s="16">
        <f>IF(COUNTIF(EF_Lists_unique!$B$3:$B$7079,EF_Lists_unique!$G6103)&gt;0,1,0)</f>
        <v>0</v>
      </c>
      <c r="N6108" s="16">
        <f>IF(COUNTIF(EF_Lists_unique!$C$3:$C$654,EF_Lists_unique!$G6103)&gt;0,1,0)</f>
        <v>0</v>
      </c>
    </row>
    <row r="6109" spans="1:14" x14ac:dyDescent="0.25">
      <c r="A6109" s="15">
        <f>IF(COUNTIF(EF_Lists_unique!$J$3:$J$1406,EF_Lists_unique!$H6104)&gt;0,1,0)</f>
        <v>0</v>
      </c>
      <c r="B6109" s="16">
        <f>IF(COUNTIF(EF_Lists_unique!$I$3:$I$1406,EF_Lists_unique!$G6104)&gt;0,1,0)</f>
        <v>0</v>
      </c>
      <c r="C6109" s="15">
        <f>IF(COUNTIF(EF_Lists_unique!$L$3:$L$3559,EF_Lists_unique!$H6104)&gt;0,1,0)</f>
        <v>0</v>
      </c>
      <c r="D6109" s="16">
        <f>IF(COUNTIF(EF_Lists_unique!$K$3:$K$3559,EF_Lists_unique!$G6104)&gt;0,1,0)</f>
        <v>0</v>
      </c>
      <c r="E6109" s="15">
        <f>IF(COUNTIF(EF_Lists_unique!$N$3:$N$3099,EF_Lists_unique!$H6104)&gt;0,1,0)</f>
        <v>1</v>
      </c>
      <c r="F6109" s="16">
        <f>IF(COUNTIF(EF_Lists_unique!$M$3:$M$3099,EF_Lists_unique!$G6104)&gt;0,1,0)</f>
        <v>0</v>
      </c>
      <c r="G6109" s="15">
        <f>IF(COUNTIF(EF_Lists_unique!$P$3:$P$3491,EF_Lists_unique!$H6104)&gt;0,1,0)</f>
        <v>0</v>
      </c>
      <c r="H6109" s="16">
        <f>IF(COUNTIF(EF_Lists_unique!$O$3:$O$3491,EF_Lists_unique!$G6104)&gt;0,1,0)</f>
        <v>0</v>
      </c>
      <c r="I6109" s="15">
        <f>IF(COUNTIF(EF_Lists_unique!$F$3:$F$1438,EF_Lists_unique!$H6104)&gt;0,1,0)</f>
        <v>0</v>
      </c>
      <c r="J6109" s="16">
        <f>IF(COUNTIF(EF_Lists_unique!$E$3:$E$1438,EF_Lists_unique!$G6104)&gt;0,1,0)</f>
        <v>0</v>
      </c>
      <c r="K6109" s="16">
        <f>IF(COUNTIF(EF_Lists_unique!$D$3:$D$1128,EF_Lists_unique!$G6104)&gt;0,1,0)</f>
        <v>0</v>
      </c>
      <c r="L6109" s="16">
        <f>IF(COUNTIF(EF_Lists_unique!$A$3:$A$614,EF_Lists_unique!$G6104)&gt;0,1,0)</f>
        <v>0</v>
      </c>
      <c r="M6109" s="16">
        <f>IF(COUNTIF(EF_Lists_unique!$B$3:$B$7079,EF_Lists_unique!$G6104)&gt;0,1,0)</f>
        <v>0</v>
      </c>
      <c r="N6109" s="16">
        <f>IF(COUNTIF(EF_Lists_unique!$C$3:$C$654,EF_Lists_unique!$G6104)&gt;0,1,0)</f>
        <v>0</v>
      </c>
    </row>
    <row r="6110" spans="1:14" x14ac:dyDescent="0.25">
      <c r="A6110" s="15">
        <f>IF(COUNTIF(EF_Lists_unique!$J$3:$J$1406,EF_Lists_unique!$H6105)&gt;0,1,0)</f>
        <v>0</v>
      </c>
      <c r="B6110" s="16">
        <f>IF(COUNTIF(EF_Lists_unique!$I$3:$I$1406,EF_Lists_unique!$G6105)&gt;0,1,0)</f>
        <v>0</v>
      </c>
      <c r="C6110" s="15">
        <f>IF(COUNTIF(EF_Lists_unique!$L$3:$L$3559,EF_Lists_unique!$H6105)&gt;0,1,0)</f>
        <v>1</v>
      </c>
      <c r="D6110" s="16">
        <f>IF(COUNTIF(EF_Lists_unique!$K$3:$K$3559,EF_Lists_unique!$G6105)&gt;0,1,0)</f>
        <v>1</v>
      </c>
      <c r="E6110" s="15">
        <f>IF(COUNTIF(EF_Lists_unique!$N$3:$N$3099,EF_Lists_unique!$H6105)&gt;0,1,0)</f>
        <v>1</v>
      </c>
      <c r="F6110" s="16">
        <f>IF(COUNTIF(EF_Lists_unique!$M$3:$M$3099,EF_Lists_unique!$G6105)&gt;0,1,0)</f>
        <v>1</v>
      </c>
      <c r="G6110" s="15">
        <f>IF(COUNTIF(EF_Lists_unique!$P$3:$P$3491,EF_Lists_unique!$H6105)&gt;0,1,0)</f>
        <v>1</v>
      </c>
      <c r="H6110" s="16">
        <f>IF(COUNTIF(EF_Lists_unique!$O$3:$O$3491,EF_Lists_unique!$G6105)&gt;0,1,0)</f>
        <v>1</v>
      </c>
      <c r="I6110" s="15">
        <f>IF(COUNTIF(EF_Lists_unique!$F$3:$F$1438,EF_Lists_unique!$H6105)&gt;0,1,0)</f>
        <v>0</v>
      </c>
      <c r="J6110" s="16">
        <f>IF(COUNTIF(EF_Lists_unique!$E$3:$E$1438,EF_Lists_unique!$G6105)&gt;0,1,0)</f>
        <v>0</v>
      </c>
      <c r="K6110" s="16">
        <f>IF(COUNTIF(EF_Lists_unique!$D$3:$D$1128,EF_Lists_unique!$G6105)&gt;0,1,0)</f>
        <v>0</v>
      </c>
      <c r="L6110" s="16">
        <f>IF(COUNTIF(EF_Lists_unique!$A$3:$A$614,EF_Lists_unique!$G6105)&gt;0,1,0)</f>
        <v>0</v>
      </c>
      <c r="M6110" s="16">
        <f>IF(COUNTIF(EF_Lists_unique!$B$3:$B$7079,EF_Lists_unique!$G6105)&gt;0,1,0)</f>
        <v>1</v>
      </c>
      <c r="N6110" s="16">
        <f>IF(COUNTIF(EF_Lists_unique!$C$3:$C$654,EF_Lists_unique!$G6105)&gt;0,1,0)</f>
        <v>0</v>
      </c>
    </row>
    <row r="6111" spans="1:14" x14ac:dyDescent="0.25">
      <c r="A6111" s="15">
        <f>IF(COUNTIF(EF_Lists_unique!$J$3:$J$1406,EF_Lists_unique!$H6106)&gt;0,1,0)</f>
        <v>0</v>
      </c>
      <c r="B6111" s="16">
        <f>IF(COUNTIF(EF_Lists_unique!$I$3:$I$1406,EF_Lists_unique!$G6106)&gt;0,1,0)</f>
        <v>0</v>
      </c>
      <c r="C6111" s="15">
        <f>IF(COUNTIF(EF_Lists_unique!$L$3:$L$3559,EF_Lists_unique!$H6106)&gt;0,1,0)</f>
        <v>1</v>
      </c>
      <c r="D6111" s="16">
        <f>IF(COUNTIF(EF_Lists_unique!$K$3:$K$3559,EF_Lists_unique!$G6106)&gt;0,1,0)</f>
        <v>1</v>
      </c>
      <c r="E6111" s="15">
        <f>IF(COUNTIF(EF_Lists_unique!$N$3:$N$3099,EF_Lists_unique!$H6106)&gt;0,1,0)</f>
        <v>1</v>
      </c>
      <c r="F6111" s="16">
        <f>IF(COUNTIF(EF_Lists_unique!$M$3:$M$3099,EF_Lists_unique!$G6106)&gt;0,1,0)</f>
        <v>1</v>
      </c>
      <c r="G6111" s="15">
        <f>IF(COUNTIF(EF_Lists_unique!$P$3:$P$3491,EF_Lists_unique!$H6106)&gt;0,1,0)</f>
        <v>1</v>
      </c>
      <c r="H6111" s="16">
        <f>IF(COUNTIF(EF_Lists_unique!$O$3:$O$3491,EF_Lists_unique!$G6106)&gt;0,1,0)</f>
        <v>1</v>
      </c>
      <c r="I6111" s="15">
        <f>IF(COUNTIF(EF_Lists_unique!$F$3:$F$1438,EF_Lists_unique!$H6106)&gt;0,1,0)</f>
        <v>0</v>
      </c>
      <c r="J6111" s="16">
        <f>IF(COUNTIF(EF_Lists_unique!$E$3:$E$1438,EF_Lists_unique!$G6106)&gt;0,1,0)</f>
        <v>0</v>
      </c>
      <c r="K6111" s="16">
        <f>IF(COUNTIF(EF_Lists_unique!$D$3:$D$1128,EF_Lists_unique!$G6106)&gt;0,1,0)</f>
        <v>0</v>
      </c>
      <c r="L6111" s="16">
        <f>IF(COUNTIF(EF_Lists_unique!$A$3:$A$614,EF_Lists_unique!$G6106)&gt;0,1,0)</f>
        <v>0</v>
      </c>
      <c r="M6111" s="16">
        <f>IF(COUNTIF(EF_Lists_unique!$B$3:$B$7079,EF_Lists_unique!$G6106)&gt;0,1,0)</f>
        <v>1</v>
      </c>
      <c r="N6111" s="16">
        <f>IF(COUNTIF(EF_Lists_unique!$C$3:$C$654,EF_Lists_unique!$G6106)&gt;0,1,0)</f>
        <v>0</v>
      </c>
    </row>
    <row r="6112" spans="1:14" x14ac:dyDescent="0.25">
      <c r="A6112" s="15">
        <f>IF(COUNTIF(EF_Lists_unique!$J$3:$J$1406,EF_Lists_unique!$H6107)&gt;0,1,0)</f>
        <v>0</v>
      </c>
      <c r="B6112" s="16">
        <f>IF(COUNTIF(EF_Lists_unique!$I$3:$I$1406,EF_Lists_unique!$G6107)&gt;0,1,0)</f>
        <v>0</v>
      </c>
      <c r="C6112" s="15">
        <f>IF(COUNTIF(EF_Lists_unique!$L$3:$L$3559,EF_Lists_unique!$H6107)&gt;0,1,0)</f>
        <v>1</v>
      </c>
      <c r="D6112" s="16">
        <f>IF(COUNTIF(EF_Lists_unique!$K$3:$K$3559,EF_Lists_unique!$G6107)&gt;0,1,0)</f>
        <v>1</v>
      </c>
      <c r="E6112" s="15">
        <f>IF(COUNTIF(EF_Lists_unique!$N$3:$N$3099,EF_Lists_unique!$H6107)&gt;0,1,0)</f>
        <v>1</v>
      </c>
      <c r="F6112" s="16">
        <f>IF(COUNTIF(EF_Lists_unique!$M$3:$M$3099,EF_Lists_unique!$G6107)&gt;0,1,0)</f>
        <v>1</v>
      </c>
      <c r="G6112" s="15">
        <f>IF(COUNTIF(EF_Lists_unique!$P$3:$P$3491,EF_Lists_unique!$H6107)&gt;0,1,0)</f>
        <v>1</v>
      </c>
      <c r="H6112" s="16">
        <f>IF(COUNTIF(EF_Lists_unique!$O$3:$O$3491,EF_Lists_unique!$G6107)&gt;0,1,0)</f>
        <v>1</v>
      </c>
      <c r="I6112" s="15">
        <f>IF(COUNTIF(EF_Lists_unique!$F$3:$F$1438,EF_Lists_unique!$H6107)&gt;0,1,0)</f>
        <v>0</v>
      </c>
      <c r="J6112" s="16">
        <f>IF(COUNTIF(EF_Lists_unique!$E$3:$E$1438,EF_Lists_unique!$G6107)&gt;0,1,0)</f>
        <v>0</v>
      </c>
      <c r="K6112" s="16">
        <f>IF(COUNTIF(EF_Lists_unique!$D$3:$D$1128,EF_Lists_unique!$G6107)&gt;0,1,0)</f>
        <v>0</v>
      </c>
      <c r="L6112" s="16">
        <f>IF(COUNTIF(EF_Lists_unique!$A$3:$A$614,EF_Lists_unique!$G6107)&gt;0,1,0)</f>
        <v>0</v>
      </c>
      <c r="M6112" s="16">
        <f>IF(COUNTIF(EF_Lists_unique!$B$3:$B$7079,EF_Lists_unique!$G6107)&gt;0,1,0)</f>
        <v>1</v>
      </c>
      <c r="N6112" s="16">
        <f>IF(COUNTIF(EF_Lists_unique!$C$3:$C$654,EF_Lists_unique!$G6107)&gt;0,1,0)</f>
        <v>0</v>
      </c>
    </row>
    <row r="6113" spans="1:14" x14ac:dyDescent="0.25">
      <c r="A6113" s="15">
        <f>IF(COUNTIF(EF_Lists_unique!$J$3:$J$1406,EF_Lists_unique!$H6108)&gt;0,1,0)</f>
        <v>0</v>
      </c>
      <c r="B6113" s="16">
        <f>IF(COUNTIF(EF_Lists_unique!$I$3:$I$1406,EF_Lists_unique!$G6108)&gt;0,1,0)</f>
        <v>0</v>
      </c>
      <c r="C6113" s="15">
        <f>IF(COUNTIF(EF_Lists_unique!$L$3:$L$3559,EF_Lists_unique!$H6108)&gt;0,1,0)</f>
        <v>1</v>
      </c>
      <c r="D6113" s="16">
        <f>IF(COUNTIF(EF_Lists_unique!$K$3:$K$3559,EF_Lists_unique!$G6108)&gt;0,1,0)</f>
        <v>0</v>
      </c>
      <c r="E6113" s="15">
        <f>IF(COUNTIF(EF_Lists_unique!$N$3:$N$3099,EF_Lists_unique!$H6108)&gt;0,1,0)</f>
        <v>1</v>
      </c>
      <c r="F6113" s="16">
        <f>IF(COUNTIF(EF_Lists_unique!$M$3:$M$3099,EF_Lists_unique!$G6108)&gt;0,1,0)</f>
        <v>0</v>
      </c>
      <c r="G6113" s="15">
        <f>IF(COUNTIF(EF_Lists_unique!$P$3:$P$3491,EF_Lists_unique!$H6108)&gt;0,1,0)</f>
        <v>1</v>
      </c>
      <c r="H6113" s="16">
        <f>IF(COUNTIF(EF_Lists_unique!$O$3:$O$3491,EF_Lists_unique!$G6108)&gt;0,1,0)</f>
        <v>1</v>
      </c>
      <c r="I6113" s="15">
        <f>IF(COUNTIF(EF_Lists_unique!$F$3:$F$1438,EF_Lists_unique!$H6108)&gt;0,1,0)</f>
        <v>0</v>
      </c>
      <c r="J6113" s="16">
        <f>IF(COUNTIF(EF_Lists_unique!$E$3:$E$1438,EF_Lists_unique!$G6108)&gt;0,1,0)</f>
        <v>0</v>
      </c>
      <c r="K6113" s="16">
        <f>IF(COUNTIF(EF_Lists_unique!$D$3:$D$1128,EF_Lists_unique!$G6108)&gt;0,1,0)</f>
        <v>1</v>
      </c>
      <c r="L6113" s="16">
        <f>IF(COUNTIF(EF_Lists_unique!$A$3:$A$614,EF_Lists_unique!$G6108)&gt;0,1,0)</f>
        <v>0</v>
      </c>
      <c r="M6113" s="16">
        <f>IF(COUNTIF(EF_Lists_unique!$B$3:$B$7079,EF_Lists_unique!$G6108)&gt;0,1,0)</f>
        <v>1</v>
      </c>
      <c r="N6113" s="16">
        <f>IF(COUNTIF(EF_Lists_unique!$C$3:$C$654,EF_Lists_unique!$G6108)&gt;0,1,0)</f>
        <v>0</v>
      </c>
    </row>
    <row r="6114" spans="1:14" x14ac:dyDescent="0.25">
      <c r="A6114" s="15">
        <f>IF(COUNTIF(EF_Lists_unique!$J$3:$J$1406,EF_Lists_unique!$H6109)&gt;0,1,0)</f>
        <v>0</v>
      </c>
      <c r="B6114" s="16">
        <f>IF(COUNTIF(EF_Lists_unique!$I$3:$I$1406,EF_Lists_unique!$G6109)&gt;0,1,0)</f>
        <v>0</v>
      </c>
      <c r="C6114" s="15">
        <f>IF(COUNTIF(EF_Lists_unique!$L$3:$L$3559,EF_Lists_unique!$H6109)&gt;0,1,0)</f>
        <v>1</v>
      </c>
      <c r="D6114" s="16">
        <f>IF(COUNTIF(EF_Lists_unique!$K$3:$K$3559,EF_Lists_unique!$G6109)&gt;0,1,0)</f>
        <v>1</v>
      </c>
      <c r="E6114" s="15">
        <f>IF(COUNTIF(EF_Lists_unique!$N$3:$N$3099,EF_Lists_unique!$H6109)&gt;0,1,0)</f>
        <v>1</v>
      </c>
      <c r="F6114" s="16">
        <f>IF(COUNTIF(EF_Lists_unique!$M$3:$M$3099,EF_Lists_unique!$G6109)&gt;0,1,0)</f>
        <v>1</v>
      </c>
      <c r="G6114" s="15">
        <f>IF(COUNTIF(EF_Lists_unique!$P$3:$P$3491,EF_Lists_unique!$H6109)&gt;0,1,0)</f>
        <v>1</v>
      </c>
      <c r="H6114" s="16">
        <f>IF(COUNTIF(EF_Lists_unique!$O$3:$O$3491,EF_Lists_unique!$G6109)&gt;0,1,0)</f>
        <v>1</v>
      </c>
      <c r="I6114" s="15">
        <f>IF(COUNTIF(EF_Lists_unique!$F$3:$F$1438,EF_Lists_unique!$H6109)&gt;0,1,0)</f>
        <v>0</v>
      </c>
      <c r="J6114" s="16">
        <f>IF(COUNTIF(EF_Lists_unique!$E$3:$E$1438,EF_Lists_unique!$G6109)&gt;0,1,0)</f>
        <v>0</v>
      </c>
      <c r="K6114" s="16">
        <f>IF(COUNTIF(EF_Lists_unique!$D$3:$D$1128,EF_Lists_unique!$G6109)&gt;0,1,0)</f>
        <v>0</v>
      </c>
      <c r="L6114" s="16">
        <f>IF(COUNTIF(EF_Lists_unique!$A$3:$A$614,EF_Lists_unique!$G6109)&gt;0,1,0)</f>
        <v>1</v>
      </c>
      <c r="M6114" s="16">
        <f>IF(COUNTIF(EF_Lists_unique!$B$3:$B$7079,EF_Lists_unique!$G6109)&gt;0,1,0)</f>
        <v>1</v>
      </c>
      <c r="N6114" s="16">
        <f>IF(COUNTIF(EF_Lists_unique!$C$3:$C$654,EF_Lists_unique!$G6109)&gt;0,1,0)</f>
        <v>0</v>
      </c>
    </row>
    <row r="6115" spans="1:14" x14ac:dyDescent="0.25">
      <c r="A6115" s="15">
        <f>IF(COUNTIF(EF_Lists_unique!$J$3:$J$1406,EF_Lists_unique!$H6110)&gt;0,1,0)</f>
        <v>0</v>
      </c>
      <c r="B6115" s="16">
        <f>IF(COUNTIF(EF_Lists_unique!$I$3:$I$1406,EF_Lists_unique!$G6110)&gt;0,1,0)</f>
        <v>0</v>
      </c>
      <c r="C6115" s="15">
        <f>IF(COUNTIF(EF_Lists_unique!$L$3:$L$3559,EF_Lists_unique!$H6110)&gt;0,1,0)</f>
        <v>1</v>
      </c>
      <c r="D6115" s="16">
        <f>IF(COUNTIF(EF_Lists_unique!$K$3:$K$3559,EF_Lists_unique!$G6110)&gt;0,1,0)</f>
        <v>1</v>
      </c>
      <c r="E6115" s="15">
        <f>IF(COUNTIF(EF_Lists_unique!$N$3:$N$3099,EF_Lists_unique!$H6110)&gt;0,1,0)</f>
        <v>1</v>
      </c>
      <c r="F6115" s="16">
        <f>IF(COUNTIF(EF_Lists_unique!$M$3:$M$3099,EF_Lists_unique!$G6110)&gt;0,1,0)</f>
        <v>1</v>
      </c>
      <c r="G6115" s="15">
        <f>IF(COUNTIF(EF_Lists_unique!$P$3:$P$3491,EF_Lists_unique!$H6110)&gt;0,1,0)</f>
        <v>1</v>
      </c>
      <c r="H6115" s="16">
        <f>IF(COUNTIF(EF_Lists_unique!$O$3:$O$3491,EF_Lists_unique!$G6110)&gt;0,1,0)</f>
        <v>1</v>
      </c>
      <c r="I6115" s="15">
        <f>IF(COUNTIF(EF_Lists_unique!$F$3:$F$1438,EF_Lists_unique!$H6110)&gt;0,1,0)</f>
        <v>0</v>
      </c>
      <c r="J6115" s="16">
        <f>IF(COUNTIF(EF_Lists_unique!$E$3:$E$1438,EF_Lists_unique!$G6110)&gt;0,1,0)</f>
        <v>0</v>
      </c>
      <c r="K6115" s="16">
        <f>IF(COUNTIF(EF_Lists_unique!$D$3:$D$1128,EF_Lists_unique!$G6110)&gt;0,1,0)</f>
        <v>0</v>
      </c>
      <c r="L6115" s="16">
        <f>IF(COUNTIF(EF_Lists_unique!$A$3:$A$614,EF_Lists_unique!$G6110)&gt;0,1,0)</f>
        <v>0</v>
      </c>
      <c r="M6115" s="16">
        <f>IF(COUNTIF(EF_Lists_unique!$B$3:$B$7079,EF_Lists_unique!$G6110)&gt;0,1,0)</f>
        <v>1</v>
      </c>
      <c r="N6115" s="16">
        <f>IF(COUNTIF(EF_Lists_unique!$C$3:$C$654,EF_Lists_unique!$G6110)&gt;0,1,0)</f>
        <v>0</v>
      </c>
    </row>
    <row r="6116" spans="1:14" x14ac:dyDescent="0.25">
      <c r="A6116" s="15">
        <f>IF(COUNTIF(EF_Lists_unique!$J$3:$J$1406,EF_Lists_unique!$H6111)&gt;0,1,0)</f>
        <v>1</v>
      </c>
      <c r="B6116" s="16">
        <f>IF(COUNTIF(EF_Lists_unique!$I$3:$I$1406,EF_Lists_unique!$G6111)&gt;0,1,0)</f>
        <v>1</v>
      </c>
      <c r="C6116" s="15">
        <f>IF(COUNTIF(EF_Lists_unique!$L$3:$L$3559,EF_Lists_unique!$H6111)&gt;0,1,0)</f>
        <v>0</v>
      </c>
      <c r="D6116" s="16">
        <f>IF(COUNTIF(EF_Lists_unique!$K$3:$K$3559,EF_Lists_unique!$G6111)&gt;0,1,0)</f>
        <v>0</v>
      </c>
      <c r="E6116" s="15">
        <f>IF(COUNTIF(EF_Lists_unique!$N$3:$N$3099,EF_Lists_unique!$H6111)&gt;0,1,0)</f>
        <v>0</v>
      </c>
      <c r="F6116" s="16">
        <f>IF(COUNTIF(EF_Lists_unique!$M$3:$M$3099,EF_Lists_unique!$G6111)&gt;0,1,0)</f>
        <v>0</v>
      </c>
      <c r="G6116" s="15">
        <f>IF(COUNTIF(EF_Lists_unique!$P$3:$P$3491,EF_Lists_unique!$H6111)&gt;0,1,0)</f>
        <v>0</v>
      </c>
      <c r="H6116" s="16">
        <f>IF(COUNTIF(EF_Lists_unique!$O$3:$O$3491,EF_Lists_unique!$G6111)&gt;0,1,0)</f>
        <v>0</v>
      </c>
      <c r="I6116" s="15">
        <f>IF(COUNTIF(EF_Lists_unique!$F$3:$F$1438,EF_Lists_unique!$H6111)&gt;0,1,0)</f>
        <v>0</v>
      </c>
      <c r="J6116" s="16">
        <f>IF(COUNTIF(EF_Lists_unique!$E$3:$E$1438,EF_Lists_unique!$G6111)&gt;0,1,0)</f>
        <v>0</v>
      </c>
      <c r="K6116" s="16">
        <f>IF(COUNTIF(EF_Lists_unique!$D$3:$D$1128,EF_Lists_unique!$G6111)&gt;0,1,0)</f>
        <v>0</v>
      </c>
      <c r="L6116" s="16">
        <f>IF(COUNTIF(EF_Lists_unique!$A$3:$A$614,EF_Lists_unique!$G6111)&gt;0,1,0)</f>
        <v>0</v>
      </c>
      <c r="M6116" s="16">
        <f>IF(COUNTIF(EF_Lists_unique!$B$3:$B$7079,EF_Lists_unique!$G6111)&gt;0,1,0)</f>
        <v>0</v>
      </c>
      <c r="N6116" s="16">
        <f>IF(COUNTIF(EF_Lists_unique!$C$3:$C$654,EF_Lists_unique!$G6111)&gt;0,1,0)</f>
        <v>0</v>
      </c>
    </row>
    <row r="6117" spans="1:14" x14ac:dyDescent="0.25">
      <c r="A6117" s="15">
        <f>IF(COUNTIF(EF_Lists_unique!$J$3:$J$1406,EF_Lists_unique!$H6112)&gt;0,1,0)</f>
        <v>0</v>
      </c>
      <c r="B6117" s="16">
        <f>IF(COUNTIF(EF_Lists_unique!$I$3:$I$1406,EF_Lists_unique!$G6112)&gt;0,1,0)</f>
        <v>0</v>
      </c>
      <c r="C6117" s="15">
        <f>IF(COUNTIF(EF_Lists_unique!$L$3:$L$3559,EF_Lists_unique!$H6112)&gt;0,1,0)</f>
        <v>0</v>
      </c>
      <c r="D6117" s="16">
        <f>IF(COUNTIF(EF_Lists_unique!$K$3:$K$3559,EF_Lists_unique!$G6112)&gt;0,1,0)</f>
        <v>0</v>
      </c>
      <c r="E6117" s="15">
        <f>IF(COUNTIF(EF_Lists_unique!$N$3:$N$3099,EF_Lists_unique!$H6112)&gt;0,1,0)</f>
        <v>0</v>
      </c>
      <c r="F6117" s="16">
        <f>IF(COUNTIF(EF_Lists_unique!$M$3:$M$3099,EF_Lists_unique!$G6112)&gt;0,1,0)</f>
        <v>0</v>
      </c>
      <c r="G6117" s="15">
        <f>IF(COUNTIF(EF_Lists_unique!$P$3:$P$3491,EF_Lists_unique!$H6112)&gt;0,1,0)</f>
        <v>0</v>
      </c>
      <c r="H6117" s="16">
        <f>IF(COUNTIF(EF_Lists_unique!$O$3:$O$3491,EF_Lists_unique!$G6112)&gt;0,1,0)</f>
        <v>0</v>
      </c>
      <c r="I6117" s="15">
        <f>IF(COUNTIF(EF_Lists_unique!$F$3:$F$1438,EF_Lists_unique!$H6112)&gt;0,1,0)</f>
        <v>1</v>
      </c>
      <c r="J6117" s="16">
        <f>IF(COUNTIF(EF_Lists_unique!$E$3:$E$1438,EF_Lists_unique!$G6112)&gt;0,1,0)</f>
        <v>1</v>
      </c>
      <c r="K6117" s="16">
        <f>IF(COUNTIF(EF_Lists_unique!$D$3:$D$1128,EF_Lists_unique!$G6112)&gt;0,1,0)</f>
        <v>0</v>
      </c>
      <c r="L6117" s="16">
        <f>IF(COUNTIF(EF_Lists_unique!$A$3:$A$614,EF_Lists_unique!$G6112)&gt;0,1,0)</f>
        <v>0</v>
      </c>
      <c r="M6117" s="16">
        <f>IF(COUNTIF(EF_Lists_unique!$B$3:$B$7079,EF_Lists_unique!$G6112)&gt;0,1,0)</f>
        <v>0</v>
      </c>
      <c r="N6117" s="16">
        <f>IF(COUNTIF(EF_Lists_unique!$C$3:$C$654,EF_Lists_unique!$G6112)&gt;0,1,0)</f>
        <v>0</v>
      </c>
    </row>
    <row r="6118" spans="1:14" x14ac:dyDescent="0.25">
      <c r="A6118" s="15">
        <f>IF(COUNTIF(EF_Lists_unique!$J$3:$J$1406,EF_Lists_unique!$H6113)&gt;0,1,0)</f>
        <v>0</v>
      </c>
      <c r="B6118" s="16">
        <f>IF(COUNTIF(EF_Lists_unique!$I$3:$I$1406,EF_Lists_unique!$G6113)&gt;0,1,0)</f>
        <v>0</v>
      </c>
      <c r="C6118" s="15">
        <f>IF(COUNTIF(EF_Lists_unique!$L$3:$L$3559,EF_Lists_unique!$H6113)&gt;0,1,0)</f>
        <v>1</v>
      </c>
      <c r="D6118" s="16">
        <f>IF(COUNTIF(EF_Lists_unique!$K$3:$K$3559,EF_Lists_unique!$G6113)&gt;0,1,0)</f>
        <v>1</v>
      </c>
      <c r="E6118" s="15">
        <f>IF(COUNTIF(EF_Lists_unique!$N$3:$N$3099,EF_Lists_unique!$H6113)&gt;0,1,0)</f>
        <v>1</v>
      </c>
      <c r="F6118" s="16">
        <f>IF(COUNTIF(EF_Lists_unique!$M$3:$M$3099,EF_Lists_unique!$G6113)&gt;0,1,0)</f>
        <v>1</v>
      </c>
      <c r="G6118" s="15">
        <f>IF(COUNTIF(EF_Lists_unique!$P$3:$P$3491,EF_Lists_unique!$H6113)&gt;0,1,0)</f>
        <v>1</v>
      </c>
      <c r="H6118" s="16">
        <f>IF(COUNTIF(EF_Lists_unique!$O$3:$O$3491,EF_Lists_unique!$G6113)&gt;0,1,0)</f>
        <v>1</v>
      </c>
      <c r="I6118" s="15">
        <f>IF(COUNTIF(EF_Lists_unique!$F$3:$F$1438,EF_Lists_unique!$H6113)&gt;0,1,0)</f>
        <v>0</v>
      </c>
      <c r="J6118" s="16">
        <f>IF(COUNTIF(EF_Lists_unique!$E$3:$E$1438,EF_Lists_unique!$G6113)&gt;0,1,0)</f>
        <v>0</v>
      </c>
      <c r="K6118" s="16">
        <f>IF(COUNTIF(EF_Lists_unique!$D$3:$D$1128,EF_Lists_unique!$G6113)&gt;0,1,0)</f>
        <v>0</v>
      </c>
      <c r="L6118" s="16">
        <f>IF(COUNTIF(EF_Lists_unique!$A$3:$A$614,EF_Lists_unique!$G6113)&gt;0,1,0)</f>
        <v>0</v>
      </c>
      <c r="M6118" s="16">
        <f>IF(COUNTIF(EF_Lists_unique!$B$3:$B$7079,EF_Lists_unique!$G6113)&gt;0,1,0)</f>
        <v>1</v>
      </c>
      <c r="N6118" s="16">
        <f>IF(COUNTIF(EF_Lists_unique!$C$3:$C$654,EF_Lists_unique!$G6113)&gt;0,1,0)</f>
        <v>0</v>
      </c>
    </row>
    <row r="6119" spans="1:14" x14ac:dyDescent="0.25">
      <c r="A6119" s="15">
        <f>IF(COUNTIF(EF_Lists_unique!$J$3:$J$1406,EF_Lists_unique!$H6114)&gt;0,1,0)</f>
        <v>0</v>
      </c>
      <c r="B6119" s="16">
        <f>IF(COUNTIF(EF_Lists_unique!$I$3:$I$1406,EF_Lists_unique!$G6114)&gt;0,1,0)</f>
        <v>0</v>
      </c>
      <c r="C6119" s="15">
        <f>IF(COUNTIF(EF_Lists_unique!$L$3:$L$3559,EF_Lists_unique!$H6114)&gt;0,1,0)</f>
        <v>0</v>
      </c>
      <c r="D6119" s="16">
        <f>IF(COUNTIF(EF_Lists_unique!$K$3:$K$3559,EF_Lists_unique!$G6114)&gt;0,1,0)</f>
        <v>0</v>
      </c>
      <c r="E6119" s="15">
        <f>IF(COUNTIF(EF_Lists_unique!$N$3:$N$3099,EF_Lists_unique!$H6114)&gt;0,1,0)</f>
        <v>0</v>
      </c>
      <c r="F6119" s="16">
        <f>IF(COUNTIF(EF_Lists_unique!$M$3:$M$3099,EF_Lists_unique!$G6114)&gt;0,1,0)</f>
        <v>0</v>
      </c>
      <c r="G6119" s="15">
        <f>IF(COUNTIF(EF_Lists_unique!$P$3:$P$3491,EF_Lists_unique!$H6114)&gt;0,1,0)</f>
        <v>1</v>
      </c>
      <c r="H6119" s="16">
        <f>IF(COUNTIF(EF_Lists_unique!$O$3:$O$3491,EF_Lists_unique!$G6114)&gt;0,1,0)</f>
        <v>1</v>
      </c>
      <c r="I6119" s="15">
        <f>IF(COUNTIF(EF_Lists_unique!$F$3:$F$1438,EF_Lists_unique!$H6114)&gt;0,1,0)</f>
        <v>0</v>
      </c>
      <c r="J6119" s="16">
        <f>IF(COUNTIF(EF_Lists_unique!$E$3:$E$1438,EF_Lists_unique!$G6114)&gt;0,1,0)</f>
        <v>0</v>
      </c>
      <c r="K6119" s="16">
        <f>IF(COUNTIF(EF_Lists_unique!$D$3:$D$1128,EF_Lists_unique!$G6114)&gt;0,1,0)</f>
        <v>0</v>
      </c>
      <c r="L6119" s="16">
        <f>IF(COUNTIF(EF_Lists_unique!$A$3:$A$614,EF_Lists_unique!$G6114)&gt;0,1,0)</f>
        <v>0</v>
      </c>
      <c r="M6119" s="16">
        <f>IF(COUNTIF(EF_Lists_unique!$B$3:$B$7079,EF_Lists_unique!$G6114)&gt;0,1,0)</f>
        <v>0</v>
      </c>
      <c r="N6119" s="16">
        <f>IF(COUNTIF(EF_Lists_unique!$C$3:$C$654,EF_Lists_unique!$G6114)&gt;0,1,0)</f>
        <v>0</v>
      </c>
    </row>
    <row r="6120" spans="1:14" x14ac:dyDescent="0.25">
      <c r="A6120" s="15">
        <f>IF(COUNTIF(EF_Lists_unique!$J$3:$J$1406,EF_Lists_unique!$H6115)&gt;0,1,0)</f>
        <v>1</v>
      </c>
      <c r="B6120" s="16">
        <f>IF(COUNTIF(EF_Lists_unique!$I$3:$I$1406,EF_Lists_unique!$G6115)&gt;0,1,0)</f>
        <v>0</v>
      </c>
      <c r="C6120" s="15">
        <f>IF(COUNTIF(EF_Lists_unique!$L$3:$L$3559,EF_Lists_unique!$H6115)&gt;0,1,0)</f>
        <v>1</v>
      </c>
      <c r="D6120" s="16">
        <f>IF(COUNTIF(EF_Lists_unique!$K$3:$K$3559,EF_Lists_unique!$G6115)&gt;0,1,0)</f>
        <v>1</v>
      </c>
      <c r="E6120" s="15">
        <f>IF(COUNTIF(EF_Lists_unique!$N$3:$N$3099,EF_Lists_unique!$H6115)&gt;0,1,0)</f>
        <v>0</v>
      </c>
      <c r="F6120" s="16">
        <f>IF(COUNTIF(EF_Lists_unique!$M$3:$M$3099,EF_Lists_unique!$G6115)&gt;0,1,0)</f>
        <v>0</v>
      </c>
      <c r="G6120" s="15">
        <f>IF(COUNTIF(EF_Lists_unique!$P$3:$P$3491,EF_Lists_unique!$H6115)&gt;0,1,0)</f>
        <v>0</v>
      </c>
      <c r="H6120" s="16">
        <f>IF(COUNTIF(EF_Lists_unique!$O$3:$O$3491,EF_Lists_unique!$G6115)&gt;0,1,0)</f>
        <v>0</v>
      </c>
      <c r="I6120" s="15">
        <f>IF(COUNTIF(EF_Lists_unique!$F$3:$F$1438,EF_Lists_unique!$H6115)&gt;0,1,0)</f>
        <v>1</v>
      </c>
      <c r="J6120" s="16">
        <f>IF(COUNTIF(EF_Lists_unique!$E$3:$E$1438,EF_Lists_unique!$G6115)&gt;0,1,0)</f>
        <v>1</v>
      </c>
      <c r="K6120" s="16">
        <f>IF(COUNTIF(EF_Lists_unique!$D$3:$D$1128,EF_Lists_unique!$G6115)&gt;0,1,0)</f>
        <v>0</v>
      </c>
      <c r="L6120" s="16">
        <f>IF(COUNTIF(EF_Lists_unique!$A$3:$A$614,EF_Lists_unique!$G6115)&gt;0,1,0)</f>
        <v>0</v>
      </c>
      <c r="M6120" s="16">
        <f>IF(COUNTIF(EF_Lists_unique!$B$3:$B$7079,EF_Lists_unique!$G6115)&gt;0,1,0)</f>
        <v>1</v>
      </c>
      <c r="N6120" s="16">
        <f>IF(COUNTIF(EF_Lists_unique!$C$3:$C$654,EF_Lists_unique!$G6115)&gt;0,1,0)</f>
        <v>0</v>
      </c>
    </row>
    <row r="6121" spans="1:14" x14ac:dyDescent="0.25">
      <c r="A6121" s="15">
        <f>IF(COUNTIF(EF_Lists_unique!$J$3:$J$1406,EF_Lists_unique!$H6116)&gt;0,1,0)</f>
        <v>1</v>
      </c>
      <c r="B6121" s="16">
        <f>IF(COUNTIF(EF_Lists_unique!$I$3:$I$1406,EF_Lists_unique!$G6116)&gt;0,1,0)</f>
        <v>1</v>
      </c>
      <c r="C6121" s="15">
        <f>IF(COUNTIF(EF_Lists_unique!$L$3:$L$3559,EF_Lists_unique!$H6116)&gt;0,1,0)</f>
        <v>0</v>
      </c>
      <c r="D6121" s="16">
        <f>IF(COUNTIF(EF_Lists_unique!$K$3:$K$3559,EF_Lists_unique!$G6116)&gt;0,1,0)</f>
        <v>0</v>
      </c>
      <c r="E6121" s="15">
        <f>IF(COUNTIF(EF_Lists_unique!$N$3:$N$3099,EF_Lists_unique!$H6116)&gt;0,1,0)</f>
        <v>1</v>
      </c>
      <c r="F6121" s="16">
        <f>IF(COUNTIF(EF_Lists_unique!$M$3:$M$3099,EF_Lists_unique!$G6116)&gt;0,1,0)</f>
        <v>0</v>
      </c>
      <c r="G6121" s="15">
        <f>IF(COUNTIF(EF_Lists_unique!$P$3:$P$3491,EF_Lists_unique!$H6116)&gt;0,1,0)</f>
        <v>1</v>
      </c>
      <c r="H6121" s="16">
        <f>IF(COUNTIF(EF_Lists_unique!$O$3:$O$3491,EF_Lists_unique!$G6116)&gt;0,1,0)</f>
        <v>1</v>
      </c>
      <c r="I6121" s="15">
        <f>IF(COUNTIF(EF_Lists_unique!$F$3:$F$1438,EF_Lists_unique!$H6116)&gt;0,1,0)</f>
        <v>1</v>
      </c>
      <c r="J6121" s="16">
        <f>IF(COUNTIF(EF_Lists_unique!$E$3:$E$1438,EF_Lists_unique!$G6116)&gt;0,1,0)</f>
        <v>1</v>
      </c>
      <c r="K6121" s="16">
        <f>IF(COUNTIF(EF_Lists_unique!$D$3:$D$1128,EF_Lists_unique!$G6116)&gt;0,1,0)</f>
        <v>0</v>
      </c>
      <c r="L6121" s="16">
        <f>IF(COUNTIF(EF_Lists_unique!$A$3:$A$614,EF_Lists_unique!$G6116)&gt;0,1,0)</f>
        <v>1</v>
      </c>
      <c r="M6121" s="16">
        <f>IF(COUNTIF(EF_Lists_unique!$B$3:$B$7079,EF_Lists_unique!$G6116)&gt;0,1,0)</f>
        <v>1</v>
      </c>
      <c r="N6121" s="16">
        <f>IF(COUNTIF(EF_Lists_unique!$C$3:$C$654,EF_Lists_unique!$G6116)&gt;0,1,0)</f>
        <v>1</v>
      </c>
    </row>
    <row r="6122" spans="1:14" x14ac:dyDescent="0.25">
      <c r="A6122" s="15">
        <f>IF(COUNTIF(EF_Lists_unique!$J$3:$J$1406,EF_Lists_unique!$H6117)&gt;0,1,0)</f>
        <v>0</v>
      </c>
      <c r="B6122" s="16">
        <f>IF(COUNTIF(EF_Lists_unique!$I$3:$I$1406,EF_Lists_unique!$G6117)&gt;0,1,0)</f>
        <v>0</v>
      </c>
      <c r="C6122" s="15">
        <f>IF(COUNTIF(EF_Lists_unique!$L$3:$L$3559,EF_Lists_unique!$H6117)&gt;0,1,0)</f>
        <v>0</v>
      </c>
      <c r="D6122" s="16">
        <f>IF(COUNTIF(EF_Lists_unique!$K$3:$K$3559,EF_Lists_unique!$G6117)&gt;0,1,0)</f>
        <v>0</v>
      </c>
      <c r="E6122" s="15">
        <f>IF(COUNTIF(EF_Lists_unique!$N$3:$N$3099,EF_Lists_unique!$H6117)&gt;0,1,0)</f>
        <v>0</v>
      </c>
      <c r="F6122" s="16">
        <f>IF(COUNTIF(EF_Lists_unique!$M$3:$M$3099,EF_Lists_unique!$G6117)&gt;0,1,0)</f>
        <v>0</v>
      </c>
      <c r="G6122" s="15">
        <f>IF(COUNTIF(EF_Lists_unique!$P$3:$P$3491,EF_Lists_unique!$H6117)&gt;0,1,0)</f>
        <v>0</v>
      </c>
      <c r="H6122" s="16">
        <f>IF(COUNTIF(EF_Lists_unique!$O$3:$O$3491,EF_Lists_unique!$G6117)&gt;0,1,0)</f>
        <v>0</v>
      </c>
      <c r="I6122" s="15">
        <f>IF(COUNTIF(EF_Lists_unique!$F$3:$F$1438,EF_Lists_unique!$H6117)&gt;0,1,0)</f>
        <v>0</v>
      </c>
      <c r="J6122" s="16">
        <f>IF(COUNTIF(EF_Lists_unique!$E$3:$E$1438,EF_Lists_unique!$G6117)&gt;0,1,0)</f>
        <v>0</v>
      </c>
      <c r="K6122" s="16">
        <f>IF(COUNTIF(EF_Lists_unique!$D$3:$D$1128,EF_Lists_unique!$G6117)&gt;0,1,0)</f>
        <v>0</v>
      </c>
      <c r="L6122" s="16">
        <f>IF(COUNTIF(EF_Lists_unique!$A$3:$A$614,EF_Lists_unique!$G6117)&gt;0,1,0)</f>
        <v>0</v>
      </c>
      <c r="M6122" s="16">
        <f>IF(COUNTIF(EF_Lists_unique!$B$3:$B$7079,EF_Lists_unique!$G6117)&gt;0,1,0)</f>
        <v>1</v>
      </c>
      <c r="N6122" s="16">
        <f>IF(COUNTIF(EF_Lists_unique!$C$3:$C$654,EF_Lists_unique!$G6117)&gt;0,1,0)</f>
        <v>0</v>
      </c>
    </row>
    <row r="6123" spans="1:14" x14ac:dyDescent="0.25">
      <c r="A6123" s="15">
        <f>IF(COUNTIF(EF_Lists_unique!$J$3:$J$1406,EF_Lists_unique!$H6118)&gt;0,1,0)</f>
        <v>0</v>
      </c>
      <c r="B6123" s="16">
        <f>IF(COUNTIF(EF_Lists_unique!$I$3:$I$1406,EF_Lists_unique!$G6118)&gt;0,1,0)</f>
        <v>0</v>
      </c>
      <c r="C6123" s="15">
        <f>IF(COUNTIF(EF_Lists_unique!$L$3:$L$3559,EF_Lists_unique!$H6118)&gt;0,1,0)</f>
        <v>1</v>
      </c>
      <c r="D6123" s="16">
        <f>IF(COUNTIF(EF_Lists_unique!$K$3:$K$3559,EF_Lists_unique!$G6118)&gt;0,1,0)</f>
        <v>1</v>
      </c>
      <c r="E6123" s="15">
        <f>IF(COUNTIF(EF_Lists_unique!$N$3:$N$3099,EF_Lists_unique!$H6118)&gt;0,1,0)</f>
        <v>0</v>
      </c>
      <c r="F6123" s="16">
        <f>IF(COUNTIF(EF_Lists_unique!$M$3:$M$3099,EF_Lists_unique!$G6118)&gt;0,1,0)</f>
        <v>0</v>
      </c>
      <c r="G6123" s="15">
        <f>IF(COUNTIF(EF_Lists_unique!$P$3:$P$3491,EF_Lists_unique!$H6118)&gt;0,1,0)</f>
        <v>0</v>
      </c>
      <c r="H6123" s="16">
        <f>IF(COUNTIF(EF_Lists_unique!$O$3:$O$3491,EF_Lists_unique!$G6118)&gt;0,1,0)</f>
        <v>0</v>
      </c>
      <c r="I6123" s="15">
        <f>IF(COUNTIF(EF_Lists_unique!$F$3:$F$1438,EF_Lists_unique!$H6118)&gt;0,1,0)</f>
        <v>0</v>
      </c>
      <c r="J6123" s="16">
        <f>IF(COUNTIF(EF_Lists_unique!$E$3:$E$1438,EF_Lists_unique!$G6118)&gt;0,1,0)</f>
        <v>0</v>
      </c>
      <c r="K6123" s="16">
        <f>IF(COUNTIF(EF_Lists_unique!$D$3:$D$1128,EF_Lists_unique!$G6118)&gt;0,1,0)</f>
        <v>0</v>
      </c>
      <c r="L6123" s="16">
        <f>IF(COUNTIF(EF_Lists_unique!$A$3:$A$614,EF_Lists_unique!$G6118)&gt;0,1,0)</f>
        <v>0</v>
      </c>
      <c r="M6123" s="16">
        <f>IF(COUNTIF(EF_Lists_unique!$B$3:$B$7079,EF_Lists_unique!$G6118)&gt;0,1,0)</f>
        <v>1</v>
      </c>
      <c r="N6123" s="16">
        <f>IF(COUNTIF(EF_Lists_unique!$C$3:$C$654,EF_Lists_unique!$G6118)&gt;0,1,0)</f>
        <v>1</v>
      </c>
    </row>
    <row r="6124" spans="1:14" x14ac:dyDescent="0.25">
      <c r="A6124" s="15">
        <f>IF(COUNTIF(EF_Lists_unique!$J$3:$J$1406,EF_Lists_unique!$H6119)&gt;0,1,0)</f>
        <v>0</v>
      </c>
      <c r="B6124" s="16">
        <f>IF(COUNTIF(EF_Lists_unique!$I$3:$I$1406,EF_Lists_unique!$G6119)&gt;0,1,0)</f>
        <v>0</v>
      </c>
      <c r="C6124" s="15">
        <f>IF(COUNTIF(EF_Lists_unique!$L$3:$L$3559,EF_Lists_unique!$H6119)&gt;0,1,0)</f>
        <v>1</v>
      </c>
      <c r="D6124" s="16">
        <f>IF(COUNTIF(EF_Lists_unique!$K$3:$K$3559,EF_Lists_unique!$G6119)&gt;0,1,0)</f>
        <v>0</v>
      </c>
      <c r="E6124" s="15">
        <f>IF(COUNTIF(EF_Lists_unique!$N$3:$N$3099,EF_Lists_unique!$H6119)&gt;0,1,0)</f>
        <v>0</v>
      </c>
      <c r="F6124" s="16">
        <f>IF(COUNTIF(EF_Lists_unique!$M$3:$M$3099,EF_Lists_unique!$G6119)&gt;0,1,0)</f>
        <v>0</v>
      </c>
      <c r="G6124" s="15">
        <f>IF(COUNTIF(EF_Lists_unique!$P$3:$P$3491,EF_Lists_unique!$H6119)&gt;0,1,0)</f>
        <v>0</v>
      </c>
      <c r="H6124" s="16">
        <f>IF(COUNTIF(EF_Lists_unique!$O$3:$O$3491,EF_Lists_unique!$G6119)&gt;0,1,0)</f>
        <v>0</v>
      </c>
      <c r="I6124" s="15">
        <f>IF(COUNTIF(EF_Lists_unique!$F$3:$F$1438,EF_Lists_unique!$H6119)&gt;0,1,0)</f>
        <v>0</v>
      </c>
      <c r="J6124" s="16">
        <f>IF(COUNTIF(EF_Lists_unique!$E$3:$E$1438,EF_Lists_unique!$G6119)&gt;0,1,0)</f>
        <v>0</v>
      </c>
      <c r="K6124" s="16">
        <f>IF(COUNTIF(EF_Lists_unique!$D$3:$D$1128,EF_Lists_unique!$G6119)&gt;0,1,0)</f>
        <v>0</v>
      </c>
      <c r="L6124" s="16">
        <f>IF(COUNTIF(EF_Lists_unique!$A$3:$A$614,EF_Lists_unique!$G6119)&gt;0,1,0)</f>
        <v>0</v>
      </c>
      <c r="M6124" s="16">
        <f>IF(COUNTIF(EF_Lists_unique!$B$3:$B$7079,EF_Lists_unique!$G6119)&gt;0,1,0)</f>
        <v>1</v>
      </c>
      <c r="N6124" s="16">
        <f>IF(COUNTIF(EF_Lists_unique!$C$3:$C$654,EF_Lists_unique!$G6119)&gt;0,1,0)</f>
        <v>0</v>
      </c>
    </row>
    <row r="6125" spans="1:14" x14ac:dyDescent="0.25">
      <c r="A6125" s="15">
        <f>IF(COUNTIF(EF_Lists_unique!$J$3:$J$1406,EF_Lists_unique!$H6120)&gt;0,1,0)</f>
        <v>0</v>
      </c>
      <c r="B6125" s="16">
        <f>IF(COUNTIF(EF_Lists_unique!$I$3:$I$1406,EF_Lists_unique!$G6120)&gt;0,1,0)</f>
        <v>0</v>
      </c>
      <c r="C6125" s="15">
        <f>IF(COUNTIF(EF_Lists_unique!$L$3:$L$3559,EF_Lists_unique!$H6120)&gt;0,1,0)</f>
        <v>1</v>
      </c>
      <c r="D6125" s="16">
        <f>IF(COUNTIF(EF_Lists_unique!$K$3:$K$3559,EF_Lists_unique!$G6120)&gt;0,1,0)</f>
        <v>0</v>
      </c>
      <c r="E6125" s="15">
        <f>IF(COUNTIF(EF_Lists_unique!$N$3:$N$3099,EF_Lists_unique!$H6120)&gt;0,1,0)</f>
        <v>0</v>
      </c>
      <c r="F6125" s="16">
        <f>IF(COUNTIF(EF_Lists_unique!$M$3:$M$3099,EF_Lists_unique!$G6120)&gt;0,1,0)</f>
        <v>0</v>
      </c>
      <c r="G6125" s="15">
        <f>IF(COUNTIF(EF_Lists_unique!$P$3:$P$3491,EF_Lists_unique!$H6120)&gt;0,1,0)</f>
        <v>0</v>
      </c>
      <c r="H6125" s="16">
        <f>IF(COUNTIF(EF_Lists_unique!$O$3:$O$3491,EF_Lists_unique!$G6120)&gt;0,1,0)</f>
        <v>0</v>
      </c>
      <c r="I6125" s="15">
        <f>IF(COUNTIF(EF_Lists_unique!$F$3:$F$1438,EF_Lists_unique!$H6120)&gt;0,1,0)</f>
        <v>0</v>
      </c>
      <c r="J6125" s="16">
        <f>IF(COUNTIF(EF_Lists_unique!$E$3:$E$1438,EF_Lists_unique!$G6120)&gt;0,1,0)</f>
        <v>0</v>
      </c>
      <c r="K6125" s="16">
        <f>IF(COUNTIF(EF_Lists_unique!$D$3:$D$1128,EF_Lists_unique!$G6120)&gt;0,1,0)</f>
        <v>0</v>
      </c>
      <c r="L6125" s="16">
        <f>IF(COUNTIF(EF_Lists_unique!$A$3:$A$614,EF_Lists_unique!$G6120)&gt;0,1,0)</f>
        <v>0</v>
      </c>
      <c r="M6125" s="16">
        <f>IF(COUNTIF(EF_Lists_unique!$B$3:$B$7079,EF_Lists_unique!$G6120)&gt;0,1,0)</f>
        <v>1</v>
      </c>
      <c r="N6125" s="16">
        <f>IF(COUNTIF(EF_Lists_unique!$C$3:$C$654,EF_Lists_unique!$G6120)&gt;0,1,0)</f>
        <v>0</v>
      </c>
    </row>
    <row r="6126" spans="1:14" x14ac:dyDescent="0.25">
      <c r="A6126" s="15">
        <f>IF(COUNTIF(EF_Lists_unique!$J$3:$J$1406,EF_Lists_unique!$H6121)&gt;0,1,0)</f>
        <v>0</v>
      </c>
      <c r="B6126" s="16">
        <f>IF(COUNTIF(EF_Lists_unique!$I$3:$I$1406,EF_Lists_unique!$G6121)&gt;0,1,0)</f>
        <v>0</v>
      </c>
      <c r="C6126" s="15">
        <f>IF(COUNTIF(EF_Lists_unique!$L$3:$L$3559,EF_Lists_unique!$H6121)&gt;0,1,0)</f>
        <v>1</v>
      </c>
      <c r="D6126" s="16">
        <f>IF(COUNTIF(EF_Lists_unique!$K$3:$K$3559,EF_Lists_unique!$G6121)&gt;0,1,0)</f>
        <v>0</v>
      </c>
      <c r="E6126" s="15">
        <f>IF(COUNTIF(EF_Lists_unique!$N$3:$N$3099,EF_Lists_unique!$H6121)&gt;0,1,0)</f>
        <v>0</v>
      </c>
      <c r="F6126" s="16">
        <f>IF(COUNTIF(EF_Lists_unique!$M$3:$M$3099,EF_Lists_unique!$G6121)&gt;0,1,0)</f>
        <v>0</v>
      </c>
      <c r="G6126" s="15">
        <f>IF(COUNTIF(EF_Lists_unique!$P$3:$P$3491,EF_Lists_unique!$H6121)&gt;0,1,0)</f>
        <v>0</v>
      </c>
      <c r="H6126" s="16">
        <f>IF(COUNTIF(EF_Lists_unique!$O$3:$O$3491,EF_Lists_unique!$G6121)&gt;0,1,0)</f>
        <v>0</v>
      </c>
      <c r="I6126" s="15">
        <f>IF(COUNTIF(EF_Lists_unique!$F$3:$F$1438,EF_Lists_unique!$H6121)&gt;0,1,0)</f>
        <v>0</v>
      </c>
      <c r="J6126" s="16">
        <f>IF(COUNTIF(EF_Lists_unique!$E$3:$E$1438,EF_Lists_unique!$G6121)&gt;0,1,0)</f>
        <v>0</v>
      </c>
      <c r="K6126" s="16">
        <f>IF(COUNTIF(EF_Lists_unique!$D$3:$D$1128,EF_Lists_unique!$G6121)&gt;0,1,0)</f>
        <v>0</v>
      </c>
      <c r="L6126" s="16">
        <f>IF(COUNTIF(EF_Lists_unique!$A$3:$A$614,EF_Lists_unique!$G6121)&gt;0,1,0)</f>
        <v>0</v>
      </c>
      <c r="M6126" s="16">
        <f>IF(COUNTIF(EF_Lists_unique!$B$3:$B$7079,EF_Lists_unique!$G6121)&gt;0,1,0)</f>
        <v>1</v>
      </c>
      <c r="N6126" s="16">
        <f>IF(COUNTIF(EF_Lists_unique!$C$3:$C$654,EF_Lists_unique!$G6121)&gt;0,1,0)</f>
        <v>0</v>
      </c>
    </row>
    <row r="6127" spans="1:14" x14ac:dyDescent="0.25">
      <c r="A6127" s="15">
        <f>IF(COUNTIF(EF_Lists_unique!$J$3:$J$1406,EF_Lists_unique!$H6122)&gt;0,1,0)</f>
        <v>0</v>
      </c>
      <c r="B6127" s="16">
        <f>IF(COUNTIF(EF_Lists_unique!$I$3:$I$1406,EF_Lists_unique!$G6122)&gt;0,1,0)</f>
        <v>0</v>
      </c>
      <c r="C6127" s="15">
        <f>IF(COUNTIF(EF_Lists_unique!$L$3:$L$3559,EF_Lists_unique!$H6122)&gt;0,1,0)</f>
        <v>1</v>
      </c>
      <c r="D6127" s="16">
        <f>IF(COUNTIF(EF_Lists_unique!$K$3:$K$3559,EF_Lists_unique!$G6122)&gt;0,1,0)</f>
        <v>1</v>
      </c>
      <c r="E6127" s="15">
        <f>IF(COUNTIF(EF_Lists_unique!$N$3:$N$3099,EF_Lists_unique!$H6122)&gt;0,1,0)</f>
        <v>1</v>
      </c>
      <c r="F6127" s="16">
        <f>IF(COUNTIF(EF_Lists_unique!$M$3:$M$3099,EF_Lists_unique!$G6122)&gt;0,1,0)</f>
        <v>1</v>
      </c>
      <c r="G6127" s="15">
        <f>IF(COUNTIF(EF_Lists_unique!$P$3:$P$3491,EF_Lists_unique!$H6122)&gt;0,1,0)</f>
        <v>1</v>
      </c>
      <c r="H6127" s="16">
        <f>IF(COUNTIF(EF_Lists_unique!$O$3:$O$3491,EF_Lists_unique!$G6122)&gt;0,1,0)</f>
        <v>1</v>
      </c>
      <c r="I6127" s="15">
        <f>IF(COUNTIF(EF_Lists_unique!$F$3:$F$1438,EF_Lists_unique!$H6122)&gt;0,1,0)</f>
        <v>0</v>
      </c>
      <c r="J6127" s="16">
        <f>IF(COUNTIF(EF_Lists_unique!$E$3:$E$1438,EF_Lists_unique!$G6122)&gt;0,1,0)</f>
        <v>0</v>
      </c>
      <c r="K6127" s="16">
        <f>IF(COUNTIF(EF_Lists_unique!$D$3:$D$1128,EF_Lists_unique!$G6122)&gt;0,1,0)</f>
        <v>0</v>
      </c>
      <c r="L6127" s="16">
        <f>IF(COUNTIF(EF_Lists_unique!$A$3:$A$614,EF_Lists_unique!$G6122)&gt;0,1,0)</f>
        <v>0</v>
      </c>
      <c r="M6127" s="16">
        <f>IF(COUNTIF(EF_Lists_unique!$B$3:$B$7079,EF_Lists_unique!$G6122)&gt;0,1,0)</f>
        <v>1</v>
      </c>
      <c r="N6127" s="16">
        <f>IF(COUNTIF(EF_Lists_unique!$C$3:$C$654,EF_Lists_unique!$G6122)&gt;0,1,0)</f>
        <v>0</v>
      </c>
    </row>
    <row r="6128" spans="1:14" x14ac:dyDescent="0.25">
      <c r="A6128" s="15">
        <f>IF(COUNTIF(EF_Lists_unique!$J$3:$J$1406,EF_Lists_unique!$H6123)&gt;0,1,0)</f>
        <v>0</v>
      </c>
      <c r="B6128" s="16">
        <f>IF(COUNTIF(EF_Lists_unique!$I$3:$I$1406,EF_Lists_unique!$G6123)&gt;0,1,0)</f>
        <v>0</v>
      </c>
      <c r="C6128" s="15">
        <f>IF(COUNTIF(EF_Lists_unique!$L$3:$L$3559,EF_Lists_unique!$H6123)&gt;0,1,0)</f>
        <v>1</v>
      </c>
      <c r="D6128" s="16">
        <f>IF(COUNTIF(EF_Lists_unique!$K$3:$K$3559,EF_Lists_unique!$G6123)&gt;0,1,0)</f>
        <v>1</v>
      </c>
      <c r="E6128" s="15">
        <f>IF(COUNTIF(EF_Lists_unique!$N$3:$N$3099,EF_Lists_unique!$H6123)&gt;0,1,0)</f>
        <v>1</v>
      </c>
      <c r="F6128" s="16">
        <f>IF(COUNTIF(EF_Lists_unique!$M$3:$M$3099,EF_Lists_unique!$G6123)&gt;0,1,0)</f>
        <v>1</v>
      </c>
      <c r="G6128" s="15">
        <f>IF(COUNTIF(EF_Lists_unique!$P$3:$P$3491,EF_Lists_unique!$H6123)&gt;0,1,0)</f>
        <v>1</v>
      </c>
      <c r="H6128" s="16">
        <f>IF(COUNTIF(EF_Lists_unique!$O$3:$O$3491,EF_Lists_unique!$G6123)&gt;0,1,0)</f>
        <v>1</v>
      </c>
      <c r="I6128" s="15">
        <f>IF(COUNTIF(EF_Lists_unique!$F$3:$F$1438,EF_Lists_unique!$H6123)&gt;0,1,0)</f>
        <v>0</v>
      </c>
      <c r="J6128" s="16">
        <f>IF(COUNTIF(EF_Lists_unique!$E$3:$E$1438,EF_Lists_unique!$G6123)&gt;0,1,0)</f>
        <v>0</v>
      </c>
      <c r="K6128" s="16">
        <f>IF(COUNTIF(EF_Lists_unique!$D$3:$D$1128,EF_Lists_unique!$G6123)&gt;0,1,0)</f>
        <v>0</v>
      </c>
      <c r="L6128" s="16">
        <f>IF(COUNTIF(EF_Lists_unique!$A$3:$A$614,EF_Lists_unique!$G6123)&gt;0,1,0)</f>
        <v>0</v>
      </c>
      <c r="M6128" s="16">
        <f>IF(COUNTIF(EF_Lists_unique!$B$3:$B$7079,EF_Lists_unique!$G6123)&gt;0,1,0)</f>
        <v>1</v>
      </c>
      <c r="N6128" s="16">
        <f>IF(COUNTIF(EF_Lists_unique!$C$3:$C$654,EF_Lists_unique!$G6123)&gt;0,1,0)</f>
        <v>0</v>
      </c>
    </row>
    <row r="6129" spans="1:14" x14ac:dyDescent="0.25">
      <c r="A6129" s="15">
        <f>IF(COUNTIF(EF_Lists_unique!$J$3:$J$1406,EF_Lists_unique!$H6124)&gt;0,1,0)</f>
        <v>0</v>
      </c>
      <c r="B6129" s="16">
        <f>IF(COUNTIF(EF_Lists_unique!$I$3:$I$1406,EF_Lists_unique!$G6124)&gt;0,1,0)</f>
        <v>0</v>
      </c>
      <c r="C6129" s="15">
        <f>IF(COUNTIF(EF_Lists_unique!$L$3:$L$3559,EF_Lists_unique!$H6124)&gt;0,1,0)</f>
        <v>1</v>
      </c>
      <c r="D6129" s="16">
        <f>IF(COUNTIF(EF_Lists_unique!$K$3:$K$3559,EF_Lists_unique!$G6124)&gt;0,1,0)</f>
        <v>1</v>
      </c>
      <c r="E6129" s="15">
        <f>IF(COUNTIF(EF_Lists_unique!$N$3:$N$3099,EF_Lists_unique!$H6124)&gt;0,1,0)</f>
        <v>1</v>
      </c>
      <c r="F6129" s="16">
        <f>IF(COUNTIF(EF_Lists_unique!$M$3:$M$3099,EF_Lists_unique!$G6124)&gt;0,1,0)</f>
        <v>1</v>
      </c>
      <c r="G6129" s="15">
        <f>IF(COUNTIF(EF_Lists_unique!$P$3:$P$3491,EF_Lists_unique!$H6124)&gt;0,1,0)</f>
        <v>1</v>
      </c>
      <c r="H6129" s="16">
        <f>IF(COUNTIF(EF_Lists_unique!$O$3:$O$3491,EF_Lists_unique!$G6124)&gt;0,1,0)</f>
        <v>1</v>
      </c>
      <c r="I6129" s="15">
        <f>IF(COUNTIF(EF_Lists_unique!$F$3:$F$1438,EF_Lists_unique!$H6124)&gt;0,1,0)</f>
        <v>0</v>
      </c>
      <c r="J6129" s="16">
        <f>IF(COUNTIF(EF_Lists_unique!$E$3:$E$1438,EF_Lists_unique!$G6124)&gt;0,1,0)</f>
        <v>0</v>
      </c>
      <c r="K6129" s="16">
        <f>IF(COUNTIF(EF_Lists_unique!$D$3:$D$1128,EF_Lists_unique!$G6124)&gt;0,1,0)</f>
        <v>0</v>
      </c>
      <c r="L6129" s="16">
        <f>IF(COUNTIF(EF_Lists_unique!$A$3:$A$614,EF_Lists_unique!$G6124)&gt;0,1,0)</f>
        <v>0</v>
      </c>
      <c r="M6129" s="16">
        <f>IF(COUNTIF(EF_Lists_unique!$B$3:$B$7079,EF_Lists_unique!$G6124)&gt;0,1,0)</f>
        <v>1</v>
      </c>
      <c r="N6129" s="16">
        <f>IF(COUNTIF(EF_Lists_unique!$C$3:$C$654,EF_Lists_unique!$G6124)&gt;0,1,0)</f>
        <v>0</v>
      </c>
    </row>
    <row r="6130" spans="1:14" x14ac:dyDescent="0.25">
      <c r="A6130" s="15">
        <f>IF(COUNTIF(EF_Lists_unique!$J$3:$J$1406,EF_Lists_unique!$H6125)&gt;0,1,0)</f>
        <v>0</v>
      </c>
      <c r="B6130" s="16">
        <f>IF(COUNTIF(EF_Lists_unique!$I$3:$I$1406,EF_Lists_unique!$G6125)&gt;0,1,0)</f>
        <v>0</v>
      </c>
      <c r="C6130" s="15">
        <f>IF(COUNTIF(EF_Lists_unique!$L$3:$L$3559,EF_Lists_unique!$H6125)&gt;0,1,0)</f>
        <v>1</v>
      </c>
      <c r="D6130" s="16">
        <f>IF(COUNTIF(EF_Lists_unique!$K$3:$K$3559,EF_Lists_unique!$G6125)&gt;0,1,0)</f>
        <v>1</v>
      </c>
      <c r="E6130" s="15">
        <f>IF(COUNTIF(EF_Lists_unique!$N$3:$N$3099,EF_Lists_unique!$H6125)&gt;0,1,0)</f>
        <v>1</v>
      </c>
      <c r="F6130" s="16">
        <f>IF(COUNTIF(EF_Lists_unique!$M$3:$M$3099,EF_Lists_unique!$G6125)&gt;0,1,0)</f>
        <v>1</v>
      </c>
      <c r="G6130" s="15">
        <f>IF(COUNTIF(EF_Lists_unique!$P$3:$P$3491,EF_Lists_unique!$H6125)&gt;0,1,0)</f>
        <v>1</v>
      </c>
      <c r="H6130" s="16">
        <f>IF(COUNTIF(EF_Lists_unique!$O$3:$O$3491,EF_Lists_unique!$G6125)&gt;0,1,0)</f>
        <v>1</v>
      </c>
      <c r="I6130" s="15">
        <f>IF(COUNTIF(EF_Lists_unique!$F$3:$F$1438,EF_Lists_unique!$H6125)&gt;0,1,0)</f>
        <v>0</v>
      </c>
      <c r="J6130" s="16">
        <f>IF(COUNTIF(EF_Lists_unique!$E$3:$E$1438,EF_Lists_unique!$G6125)&gt;0,1,0)</f>
        <v>0</v>
      </c>
      <c r="K6130" s="16">
        <f>IF(COUNTIF(EF_Lists_unique!$D$3:$D$1128,EF_Lists_unique!$G6125)&gt;0,1,0)</f>
        <v>0</v>
      </c>
      <c r="L6130" s="16">
        <f>IF(COUNTIF(EF_Lists_unique!$A$3:$A$614,EF_Lists_unique!$G6125)&gt;0,1,0)</f>
        <v>0</v>
      </c>
      <c r="M6130" s="16">
        <f>IF(COUNTIF(EF_Lists_unique!$B$3:$B$7079,EF_Lists_unique!$G6125)&gt;0,1,0)</f>
        <v>1</v>
      </c>
      <c r="N6130" s="16">
        <f>IF(COUNTIF(EF_Lists_unique!$C$3:$C$654,EF_Lists_unique!$G6125)&gt;0,1,0)</f>
        <v>0</v>
      </c>
    </row>
    <row r="6131" spans="1:14" x14ac:dyDescent="0.25">
      <c r="A6131" s="15">
        <f>IF(COUNTIF(EF_Lists_unique!$J$3:$J$1406,EF_Lists_unique!$H6126)&gt;0,1,0)</f>
        <v>1</v>
      </c>
      <c r="B6131" s="16">
        <f>IF(COUNTIF(EF_Lists_unique!$I$3:$I$1406,EF_Lists_unique!$G6126)&gt;0,1,0)</f>
        <v>1</v>
      </c>
      <c r="C6131" s="15">
        <f>IF(COUNTIF(EF_Lists_unique!$L$3:$L$3559,EF_Lists_unique!$H6126)&gt;0,1,0)</f>
        <v>0</v>
      </c>
      <c r="D6131" s="16">
        <f>IF(COUNTIF(EF_Lists_unique!$K$3:$K$3559,EF_Lists_unique!$G6126)&gt;0,1,0)</f>
        <v>0</v>
      </c>
      <c r="E6131" s="15">
        <f>IF(COUNTIF(EF_Lists_unique!$N$3:$N$3099,EF_Lists_unique!$H6126)&gt;0,1,0)</f>
        <v>1</v>
      </c>
      <c r="F6131" s="16">
        <f>IF(COUNTIF(EF_Lists_unique!$M$3:$M$3099,EF_Lists_unique!$G6126)&gt;0,1,0)</f>
        <v>1</v>
      </c>
      <c r="G6131" s="15">
        <f>IF(COUNTIF(EF_Lists_unique!$P$3:$P$3491,EF_Lists_unique!$H6126)&gt;0,1,0)</f>
        <v>1</v>
      </c>
      <c r="H6131" s="16">
        <f>IF(COUNTIF(EF_Lists_unique!$O$3:$O$3491,EF_Lists_unique!$G6126)&gt;0,1,0)</f>
        <v>1</v>
      </c>
      <c r="I6131" s="15">
        <f>IF(COUNTIF(EF_Lists_unique!$F$3:$F$1438,EF_Lists_unique!$H6126)&gt;0,1,0)</f>
        <v>1</v>
      </c>
      <c r="J6131" s="16">
        <f>IF(COUNTIF(EF_Lists_unique!$E$3:$E$1438,EF_Lists_unique!$G6126)&gt;0,1,0)</f>
        <v>1</v>
      </c>
      <c r="K6131" s="16">
        <f>IF(COUNTIF(EF_Lists_unique!$D$3:$D$1128,EF_Lists_unique!$G6126)&gt;0,1,0)</f>
        <v>0</v>
      </c>
      <c r="L6131" s="16">
        <f>IF(COUNTIF(EF_Lists_unique!$A$3:$A$614,EF_Lists_unique!$G6126)&gt;0,1,0)</f>
        <v>1</v>
      </c>
      <c r="M6131" s="16">
        <f>IF(COUNTIF(EF_Lists_unique!$B$3:$B$7079,EF_Lists_unique!$G6126)&gt;0,1,0)</f>
        <v>1</v>
      </c>
      <c r="N6131" s="16">
        <f>IF(COUNTIF(EF_Lists_unique!$C$3:$C$654,EF_Lists_unique!$G6126)&gt;0,1,0)</f>
        <v>1</v>
      </c>
    </row>
    <row r="6132" spans="1:14" x14ac:dyDescent="0.25">
      <c r="A6132" s="15">
        <f>IF(COUNTIF(EF_Lists_unique!$J$3:$J$1406,EF_Lists_unique!$H6127)&gt;0,1,0)</f>
        <v>1</v>
      </c>
      <c r="B6132" s="16">
        <f>IF(COUNTIF(EF_Lists_unique!$I$3:$I$1406,EF_Lists_unique!$G6127)&gt;0,1,0)</f>
        <v>0</v>
      </c>
      <c r="C6132" s="15">
        <f>IF(COUNTIF(EF_Lists_unique!$L$3:$L$3559,EF_Lists_unique!$H6127)&gt;0,1,0)</f>
        <v>0</v>
      </c>
      <c r="D6132" s="16">
        <f>IF(COUNTIF(EF_Lists_unique!$K$3:$K$3559,EF_Lists_unique!$G6127)&gt;0,1,0)</f>
        <v>0</v>
      </c>
      <c r="E6132" s="15">
        <f>IF(COUNTIF(EF_Lists_unique!$N$3:$N$3099,EF_Lists_unique!$H6127)&gt;0,1,0)</f>
        <v>1</v>
      </c>
      <c r="F6132" s="16">
        <f>IF(COUNTIF(EF_Lists_unique!$M$3:$M$3099,EF_Lists_unique!$G6127)&gt;0,1,0)</f>
        <v>0</v>
      </c>
      <c r="G6132" s="15">
        <f>IF(COUNTIF(EF_Lists_unique!$P$3:$P$3491,EF_Lists_unique!$H6127)&gt;0,1,0)</f>
        <v>1</v>
      </c>
      <c r="H6132" s="16">
        <f>IF(COUNTIF(EF_Lists_unique!$O$3:$O$3491,EF_Lists_unique!$G6127)&gt;0,1,0)</f>
        <v>0</v>
      </c>
      <c r="I6132" s="15">
        <f>IF(COUNTIF(EF_Lists_unique!$F$3:$F$1438,EF_Lists_unique!$H6127)&gt;0,1,0)</f>
        <v>1</v>
      </c>
      <c r="J6132" s="16">
        <f>IF(COUNTIF(EF_Lists_unique!$E$3:$E$1438,EF_Lists_unique!$G6127)&gt;0,1,0)</f>
        <v>0</v>
      </c>
      <c r="K6132" s="16">
        <f>IF(COUNTIF(EF_Lists_unique!$D$3:$D$1128,EF_Lists_unique!$G6127)&gt;0,1,0)</f>
        <v>0</v>
      </c>
      <c r="L6132" s="16">
        <f>IF(COUNTIF(EF_Lists_unique!$A$3:$A$614,EF_Lists_unique!$G6127)&gt;0,1,0)</f>
        <v>0</v>
      </c>
      <c r="M6132" s="16">
        <f>IF(COUNTIF(EF_Lists_unique!$B$3:$B$7079,EF_Lists_unique!$G6127)&gt;0,1,0)</f>
        <v>1</v>
      </c>
      <c r="N6132" s="16">
        <f>IF(COUNTIF(EF_Lists_unique!$C$3:$C$654,EF_Lists_unique!$G6127)&gt;0,1,0)</f>
        <v>0</v>
      </c>
    </row>
    <row r="6133" spans="1:14" x14ac:dyDescent="0.25">
      <c r="A6133" s="15">
        <f>IF(COUNTIF(EF_Lists_unique!$J$3:$J$1406,EF_Lists_unique!$H6128)&gt;0,1,0)</f>
        <v>1</v>
      </c>
      <c r="B6133" s="16">
        <f>IF(COUNTIF(EF_Lists_unique!$I$3:$I$1406,EF_Lists_unique!$G6128)&gt;0,1,0)</f>
        <v>0</v>
      </c>
      <c r="C6133" s="15">
        <f>IF(COUNTIF(EF_Lists_unique!$L$3:$L$3559,EF_Lists_unique!$H6128)&gt;0,1,0)</f>
        <v>0</v>
      </c>
      <c r="D6133" s="16">
        <f>IF(COUNTIF(EF_Lists_unique!$K$3:$K$3559,EF_Lists_unique!$G6128)&gt;0,1,0)</f>
        <v>0</v>
      </c>
      <c r="E6133" s="15">
        <f>IF(COUNTIF(EF_Lists_unique!$N$3:$N$3099,EF_Lists_unique!$H6128)&gt;0,1,0)</f>
        <v>1</v>
      </c>
      <c r="F6133" s="16">
        <f>IF(COUNTIF(EF_Lists_unique!$M$3:$M$3099,EF_Lists_unique!$G6128)&gt;0,1,0)</f>
        <v>0</v>
      </c>
      <c r="G6133" s="15">
        <f>IF(COUNTIF(EF_Lists_unique!$P$3:$P$3491,EF_Lists_unique!$H6128)&gt;0,1,0)</f>
        <v>1</v>
      </c>
      <c r="H6133" s="16">
        <f>IF(COUNTIF(EF_Lists_unique!$O$3:$O$3491,EF_Lists_unique!$G6128)&gt;0,1,0)</f>
        <v>0</v>
      </c>
      <c r="I6133" s="15">
        <f>IF(COUNTIF(EF_Lists_unique!$F$3:$F$1438,EF_Lists_unique!$H6128)&gt;0,1,0)</f>
        <v>1</v>
      </c>
      <c r="J6133" s="16">
        <f>IF(COUNTIF(EF_Lists_unique!$E$3:$E$1438,EF_Lists_unique!$G6128)&gt;0,1,0)</f>
        <v>0</v>
      </c>
      <c r="K6133" s="16">
        <f>IF(COUNTIF(EF_Lists_unique!$D$3:$D$1128,EF_Lists_unique!$G6128)&gt;0,1,0)</f>
        <v>0</v>
      </c>
      <c r="L6133" s="16">
        <f>IF(COUNTIF(EF_Lists_unique!$A$3:$A$614,EF_Lists_unique!$G6128)&gt;0,1,0)</f>
        <v>0</v>
      </c>
      <c r="M6133" s="16">
        <f>IF(COUNTIF(EF_Lists_unique!$B$3:$B$7079,EF_Lists_unique!$G6128)&gt;0,1,0)</f>
        <v>1</v>
      </c>
      <c r="N6133" s="16">
        <f>IF(COUNTIF(EF_Lists_unique!$C$3:$C$654,EF_Lists_unique!$G6128)&gt;0,1,0)</f>
        <v>0</v>
      </c>
    </row>
    <row r="6134" spans="1:14" x14ac:dyDescent="0.25">
      <c r="A6134" s="15">
        <f>IF(COUNTIF(EF_Lists_unique!$J$3:$J$1406,EF_Lists_unique!$H6129)&gt;0,1,0)</f>
        <v>1</v>
      </c>
      <c r="B6134" s="16">
        <f>IF(COUNTIF(EF_Lists_unique!$I$3:$I$1406,EF_Lists_unique!$G6129)&gt;0,1,0)</f>
        <v>0</v>
      </c>
      <c r="C6134" s="15">
        <f>IF(COUNTIF(EF_Lists_unique!$L$3:$L$3559,EF_Lists_unique!$H6129)&gt;0,1,0)</f>
        <v>0</v>
      </c>
      <c r="D6134" s="16">
        <f>IF(COUNTIF(EF_Lists_unique!$K$3:$K$3559,EF_Lists_unique!$G6129)&gt;0,1,0)</f>
        <v>0</v>
      </c>
      <c r="E6134" s="15">
        <f>IF(COUNTIF(EF_Lists_unique!$N$3:$N$3099,EF_Lists_unique!$H6129)&gt;0,1,0)</f>
        <v>1</v>
      </c>
      <c r="F6134" s="16">
        <f>IF(COUNTIF(EF_Lists_unique!$M$3:$M$3099,EF_Lists_unique!$G6129)&gt;0,1,0)</f>
        <v>0</v>
      </c>
      <c r="G6134" s="15">
        <f>IF(COUNTIF(EF_Lists_unique!$P$3:$P$3491,EF_Lists_unique!$H6129)&gt;0,1,0)</f>
        <v>1</v>
      </c>
      <c r="H6134" s="16">
        <f>IF(COUNTIF(EF_Lists_unique!$O$3:$O$3491,EF_Lists_unique!$G6129)&gt;0,1,0)</f>
        <v>0</v>
      </c>
      <c r="I6134" s="15">
        <f>IF(COUNTIF(EF_Lists_unique!$F$3:$F$1438,EF_Lists_unique!$H6129)&gt;0,1,0)</f>
        <v>1</v>
      </c>
      <c r="J6134" s="16">
        <f>IF(COUNTIF(EF_Lists_unique!$E$3:$E$1438,EF_Lists_unique!$G6129)&gt;0,1,0)</f>
        <v>0</v>
      </c>
      <c r="K6134" s="16">
        <f>IF(COUNTIF(EF_Lists_unique!$D$3:$D$1128,EF_Lists_unique!$G6129)&gt;0,1,0)</f>
        <v>0</v>
      </c>
      <c r="L6134" s="16">
        <f>IF(COUNTIF(EF_Lists_unique!$A$3:$A$614,EF_Lists_unique!$G6129)&gt;0,1,0)</f>
        <v>0</v>
      </c>
      <c r="M6134" s="16">
        <f>IF(COUNTIF(EF_Lists_unique!$B$3:$B$7079,EF_Lists_unique!$G6129)&gt;0,1,0)</f>
        <v>1</v>
      </c>
      <c r="N6134" s="16">
        <f>IF(COUNTIF(EF_Lists_unique!$C$3:$C$654,EF_Lists_unique!$G6129)&gt;0,1,0)</f>
        <v>0</v>
      </c>
    </row>
    <row r="6135" spans="1:14" x14ac:dyDescent="0.25">
      <c r="A6135" s="15">
        <f>IF(COUNTIF(EF_Lists_unique!$J$3:$J$1406,EF_Lists_unique!$H6130)&gt;0,1,0)</f>
        <v>1</v>
      </c>
      <c r="B6135" s="16">
        <f>IF(COUNTIF(EF_Lists_unique!$I$3:$I$1406,EF_Lists_unique!$G6130)&gt;0,1,0)</f>
        <v>0</v>
      </c>
      <c r="C6135" s="15">
        <f>IF(COUNTIF(EF_Lists_unique!$L$3:$L$3559,EF_Lists_unique!$H6130)&gt;0,1,0)</f>
        <v>0</v>
      </c>
      <c r="D6135" s="16">
        <f>IF(COUNTIF(EF_Lists_unique!$K$3:$K$3559,EF_Lists_unique!$G6130)&gt;0,1,0)</f>
        <v>0</v>
      </c>
      <c r="E6135" s="15">
        <f>IF(COUNTIF(EF_Lists_unique!$N$3:$N$3099,EF_Lists_unique!$H6130)&gt;0,1,0)</f>
        <v>1</v>
      </c>
      <c r="F6135" s="16">
        <f>IF(COUNTIF(EF_Lists_unique!$M$3:$M$3099,EF_Lists_unique!$G6130)&gt;0,1,0)</f>
        <v>0</v>
      </c>
      <c r="G6135" s="15">
        <f>IF(COUNTIF(EF_Lists_unique!$P$3:$P$3491,EF_Lists_unique!$H6130)&gt;0,1,0)</f>
        <v>1</v>
      </c>
      <c r="H6135" s="16">
        <f>IF(COUNTIF(EF_Lists_unique!$O$3:$O$3491,EF_Lists_unique!$G6130)&gt;0,1,0)</f>
        <v>0</v>
      </c>
      <c r="I6135" s="15">
        <f>IF(COUNTIF(EF_Lists_unique!$F$3:$F$1438,EF_Lists_unique!$H6130)&gt;0,1,0)</f>
        <v>1</v>
      </c>
      <c r="J6135" s="16">
        <f>IF(COUNTIF(EF_Lists_unique!$E$3:$E$1438,EF_Lists_unique!$G6130)&gt;0,1,0)</f>
        <v>0</v>
      </c>
      <c r="K6135" s="16">
        <f>IF(COUNTIF(EF_Lists_unique!$D$3:$D$1128,EF_Lists_unique!$G6130)&gt;0,1,0)</f>
        <v>0</v>
      </c>
      <c r="L6135" s="16">
        <f>IF(COUNTIF(EF_Lists_unique!$A$3:$A$614,EF_Lists_unique!$G6130)&gt;0,1,0)</f>
        <v>0</v>
      </c>
      <c r="M6135" s="16">
        <f>IF(COUNTIF(EF_Lists_unique!$B$3:$B$7079,EF_Lists_unique!$G6130)&gt;0,1,0)</f>
        <v>0</v>
      </c>
      <c r="N6135" s="16">
        <f>IF(COUNTIF(EF_Lists_unique!$C$3:$C$654,EF_Lists_unique!$G6130)&gt;0,1,0)</f>
        <v>0</v>
      </c>
    </row>
    <row r="6136" spans="1:14" x14ac:dyDescent="0.25">
      <c r="A6136" s="15">
        <f>IF(COUNTIF(EF_Lists_unique!$J$3:$J$1406,EF_Lists_unique!$H6131)&gt;0,1,0)</f>
        <v>1</v>
      </c>
      <c r="B6136" s="16">
        <f>IF(COUNTIF(EF_Lists_unique!$I$3:$I$1406,EF_Lists_unique!$G6131)&gt;0,1,0)</f>
        <v>1</v>
      </c>
      <c r="C6136" s="15">
        <f>IF(COUNTIF(EF_Lists_unique!$L$3:$L$3559,EF_Lists_unique!$H6131)&gt;0,1,0)</f>
        <v>0</v>
      </c>
      <c r="D6136" s="16">
        <f>IF(COUNTIF(EF_Lists_unique!$K$3:$K$3559,EF_Lists_unique!$G6131)&gt;0,1,0)</f>
        <v>0</v>
      </c>
      <c r="E6136" s="15">
        <f>IF(COUNTIF(EF_Lists_unique!$N$3:$N$3099,EF_Lists_unique!$H6131)&gt;0,1,0)</f>
        <v>1</v>
      </c>
      <c r="F6136" s="16">
        <f>IF(COUNTIF(EF_Lists_unique!$M$3:$M$3099,EF_Lists_unique!$G6131)&gt;0,1,0)</f>
        <v>0</v>
      </c>
      <c r="G6136" s="15">
        <f>IF(COUNTIF(EF_Lists_unique!$P$3:$P$3491,EF_Lists_unique!$H6131)&gt;0,1,0)</f>
        <v>1</v>
      </c>
      <c r="H6136" s="16">
        <f>IF(COUNTIF(EF_Lists_unique!$O$3:$O$3491,EF_Lists_unique!$G6131)&gt;0,1,0)</f>
        <v>0</v>
      </c>
      <c r="I6136" s="15">
        <f>IF(COUNTIF(EF_Lists_unique!$F$3:$F$1438,EF_Lists_unique!$H6131)&gt;0,1,0)</f>
        <v>1</v>
      </c>
      <c r="J6136" s="16">
        <f>IF(COUNTIF(EF_Lists_unique!$E$3:$E$1438,EF_Lists_unique!$G6131)&gt;0,1,0)</f>
        <v>1</v>
      </c>
      <c r="K6136" s="16">
        <f>IF(COUNTIF(EF_Lists_unique!$D$3:$D$1128,EF_Lists_unique!$G6131)&gt;0,1,0)</f>
        <v>0</v>
      </c>
      <c r="L6136" s="16">
        <f>IF(COUNTIF(EF_Lists_unique!$A$3:$A$614,EF_Lists_unique!$G6131)&gt;0,1,0)</f>
        <v>0</v>
      </c>
      <c r="M6136" s="16">
        <f>IF(COUNTIF(EF_Lists_unique!$B$3:$B$7079,EF_Lists_unique!$G6131)&gt;0,1,0)</f>
        <v>1</v>
      </c>
      <c r="N6136" s="16">
        <f>IF(COUNTIF(EF_Lists_unique!$C$3:$C$654,EF_Lists_unique!$G6131)&gt;0,1,0)</f>
        <v>0</v>
      </c>
    </row>
    <row r="6137" spans="1:14" x14ac:dyDescent="0.25">
      <c r="A6137" s="15">
        <f>IF(COUNTIF(EF_Lists_unique!$J$3:$J$1406,EF_Lists_unique!$H6132)&gt;0,1,0)</f>
        <v>1</v>
      </c>
      <c r="B6137" s="16">
        <f>IF(COUNTIF(EF_Lists_unique!$I$3:$I$1406,EF_Lists_unique!$G6132)&gt;0,1,0)</f>
        <v>1</v>
      </c>
      <c r="C6137" s="15">
        <f>IF(COUNTIF(EF_Lists_unique!$L$3:$L$3559,EF_Lists_unique!$H6132)&gt;0,1,0)</f>
        <v>0</v>
      </c>
      <c r="D6137" s="16">
        <f>IF(COUNTIF(EF_Lists_unique!$K$3:$K$3559,EF_Lists_unique!$G6132)&gt;0,1,0)</f>
        <v>0</v>
      </c>
      <c r="E6137" s="15">
        <f>IF(COUNTIF(EF_Lists_unique!$N$3:$N$3099,EF_Lists_unique!$H6132)&gt;0,1,0)</f>
        <v>1</v>
      </c>
      <c r="F6137" s="16">
        <f>IF(COUNTIF(EF_Lists_unique!$M$3:$M$3099,EF_Lists_unique!$G6132)&gt;0,1,0)</f>
        <v>0</v>
      </c>
      <c r="G6137" s="15">
        <f>IF(COUNTIF(EF_Lists_unique!$P$3:$P$3491,EF_Lists_unique!$H6132)&gt;0,1,0)</f>
        <v>1</v>
      </c>
      <c r="H6137" s="16">
        <f>IF(COUNTIF(EF_Lists_unique!$O$3:$O$3491,EF_Lists_unique!$G6132)&gt;0,1,0)</f>
        <v>0</v>
      </c>
      <c r="I6137" s="15">
        <f>IF(COUNTIF(EF_Lists_unique!$F$3:$F$1438,EF_Lists_unique!$H6132)&gt;0,1,0)</f>
        <v>1</v>
      </c>
      <c r="J6137" s="16">
        <f>IF(COUNTIF(EF_Lists_unique!$E$3:$E$1438,EF_Lists_unique!$G6132)&gt;0,1,0)</f>
        <v>1</v>
      </c>
      <c r="K6137" s="16">
        <f>IF(COUNTIF(EF_Lists_unique!$D$3:$D$1128,EF_Lists_unique!$G6132)&gt;0,1,0)</f>
        <v>0</v>
      </c>
      <c r="L6137" s="16">
        <f>IF(COUNTIF(EF_Lists_unique!$A$3:$A$614,EF_Lists_unique!$G6132)&gt;0,1,0)</f>
        <v>0</v>
      </c>
      <c r="M6137" s="16">
        <f>IF(COUNTIF(EF_Lists_unique!$B$3:$B$7079,EF_Lists_unique!$G6132)&gt;0,1,0)</f>
        <v>1</v>
      </c>
      <c r="N6137" s="16">
        <f>IF(COUNTIF(EF_Lists_unique!$C$3:$C$654,EF_Lists_unique!$G6132)&gt;0,1,0)</f>
        <v>0</v>
      </c>
    </row>
    <row r="6138" spans="1:14" x14ac:dyDescent="0.25">
      <c r="A6138" s="15">
        <f>IF(COUNTIF(EF_Lists_unique!$J$3:$J$1406,EF_Lists_unique!$H6133)&gt;0,1,0)</f>
        <v>1</v>
      </c>
      <c r="B6138" s="16">
        <f>IF(COUNTIF(EF_Lists_unique!$I$3:$I$1406,EF_Lists_unique!$G6133)&gt;0,1,0)</f>
        <v>1</v>
      </c>
      <c r="C6138" s="15">
        <f>IF(COUNTIF(EF_Lists_unique!$L$3:$L$3559,EF_Lists_unique!$H6133)&gt;0,1,0)</f>
        <v>0</v>
      </c>
      <c r="D6138" s="16">
        <f>IF(COUNTIF(EF_Lists_unique!$K$3:$K$3559,EF_Lists_unique!$G6133)&gt;0,1,0)</f>
        <v>0</v>
      </c>
      <c r="E6138" s="15">
        <f>IF(COUNTIF(EF_Lists_unique!$N$3:$N$3099,EF_Lists_unique!$H6133)&gt;0,1,0)</f>
        <v>1</v>
      </c>
      <c r="F6138" s="16">
        <f>IF(COUNTIF(EF_Lists_unique!$M$3:$M$3099,EF_Lists_unique!$G6133)&gt;0,1,0)</f>
        <v>0</v>
      </c>
      <c r="G6138" s="15">
        <f>IF(COUNTIF(EF_Lists_unique!$P$3:$P$3491,EF_Lists_unique!$H6133)&gt;0,1,0)</f>
        <v>1</v>
      </c>
      <c r="H6138" s="16">
        <f>IF(COUNTIF(EF_Lists_unique!$O$3:$O$3491,EF_Lists_unique!$G6133)&gt;0,1,0)</f>
        <v>1</v>
      </c>
      <c r="I6138" s="15">
        <f>IF(COUNTIF(EF_Lists_unique!$F$3:$F$1438,EF_Lists_unique!$H6133)&gt;0,1,0)</f>
        <v>1</v>
      </c>
      <c r="J6138" s="16">
        <f>IF(COUNTIF(EF_Lists_unique!$E$3:$E$1438,EF_Lists_unique!$G6133)&gt;0,1,0)</f>
        <v>1</v>
      </c>
      <c r="K6138" s="16">
        <f>IF(COUNTIF(EF_Lists_unique!$D$3:$D$1128,EF_Lists_unique!$G6133)&gt;0,1,0)</f>
        <v>0</v>
      </c>
      <c r="L6138" s="16">
        <f>IF(COUNTIF(EF_Lists_unique!$A$3:$A$614,EF_Lists_unique!$G6133)&gt;0,1,0)</f>
        <v>0</v>
      </c>
      <c r="M6138" s="16">
        <f>IF(COUNTIF(EF_Lists_unique!$B$3:$B$7079,EF_Lists_unique!$G6133)&gt;0,1,0)</f>
        <v>1</v>
      </c>
      <c r="N6138" s="16">
        <f>IF(COUNTIF(EF_Lists_unique!$C$3:$C$654,EF_Lists_unique!$G6133)&gt;0,1,0)</f>
        <v>0</v>
      </c>
    </row>
    <row r="6139" spans="1:14" x14ac:dyDescent="0.25">
      <c r="A6139" s="15">
        <f>IF(COUNTIF(EF_Lists_unique!$J$3:$J$1406,EF_Lists_unique!$H6134)&gt;0,1,0)</f>
        <v>0</v>
      </c>
      <c r="B6139" s="16">
        <f>IF(COUNTIF(EF_Lists_unique!$I$3:$I$1406,EF_Lists_unique!$G6134)&gt;0,1,0)</f>
        <v>0</v>
      </c>
      <c r="C6139" s="15">
        <f>IF(COUNTIF(EF_Lists_unique!$L$3:$L$3559,EF_Lists_unique!$H6134)&gt;0,1,0)</f>
        <v>0</v>
      </c>
      <c r="D6139" s="16">
        <f>IF(COUNTIF(EF_Lists_unique!$K$3:$K$3559,EF_Lists_unique!$G6134)&gt;0,1,0)</f>
        <v>0</v>
      </c>
      <c r="E6139" s="15">
        <f>IF(COUNTIF(EF_Lists_unique!$N$3:$N$3099,EF_Lists_unique!$H6134)&gt;0,1,0)</f>
        <v>0</v>
      </c>
      <c r="F6139" s="16">
        <f>IF(COUNTIF(EF_Lists_unique!$M$3:$M$3099,EF_Lists_unique!$G6134)&gt;0,1,0)</f>
        <v>0</v>
      </c>
      <c r="G6139" s="15">
        <f>IF(COUNTIF(EF_Lists_unique!$P$3:$P$3491,EF_Lists_unique!$H6134)&gt;0,1,0)</f>
        <v>0</v>
      </c>
      <c r="H6139" s="16">
        <f>IF(COUNTIF(EF_Lists_unique!$O$3:$O$3491,EF_Lists_unique!$G6134)&gt;0,1,0)</f>
        <v>0</v>
      </c>
      <c r="I6139" s="15">
        <f>IF(COUNTIF(EF_Lists_unique!$F$3:$F$1438,EF_Lists_unique!$H6134)&gt;0,1,0)</f>
        <v>1</v>
      </c>
      <c r="J6139" s="16">
        <f>IF(COUNTIF(EF_Lists_unique!$E$3:$E$1438,EF_Lists_unique!$G6134)&gt;0,1,0)</f>
        <v>1</v>
      </c>
      <c r="K6139" s="16">
        <f>IF(COUNTIF(EF_Lists_unique!$D$3:$D$1128,EF_Lists_unique!$G6134)&gt;0,1,0)</f>
        <v>0</v>
      </c>
      <c r="L6139" s="16">
        <f>IF(COUNTIF(EF_Lists_unique!$A$3:$A$614,EF_Lists_unique!$G6134)&gt;0,1,0)</f>
        <v>0</v>
      </c>
      <c r="M6139" s="16">
        <f>IF(COUNTIF(EF_Lists_unique!$B$3:$B$7079,EF_Lists_unique!$G6134)&gt;0,1,0)</f>
        <v>0</v>
      </c>
      <c r="N6139" s="16">
        <f>IF(COUNTIF(EF_Lists_unique!$C$3:$C$654,EF_Lists_unique!$G6134)&gt;0,1,0)</f>
        <v>0</v>
      </c>
    </row>
    <row r="6140" spans="1:14" x14ac:dyDescent="0.25">
      <c r="A6140" s="15">
        <f>IF(COUNTIF(EF_Lists_unique!$J$3:$J$1406,EF_Lists_unique!$H6135)&gt;0,1,0)</f>
        <v>0</v>
      </c>
      <c r="B6140" s="16">
        <f>IF(COUNTIF(EF_Lists_unique!$I$3:$I$1406,EF_Lists_unique!$G6135)&gt;0,1,0)</f>
        <v>0</v>
      </c>
      <c r="C6140" s="15">
        <f>IF(COUNTIF(EF_Lists_unique!$L$3:$L$3559,EF_Lists_unique!$H6135)&gt;0,1,0)</f>
        <v>0</v>
      </c>
      <c r="D6140" s="16">
        <f>IF(COUNTIF(EF_Lists_unique!$K$3:$K$3559,EF_Lists_unique!$G6135)&gt;0,1,0)</f>
        <v>0</v>
      </c>
      <c r="E6140" s="15">
        <f>IF(COUNTIF(EF_Lists_unique!$N$3:$N$3099,EF_Lists_unique!$H6135)&gt;0,1,0)</f>
        <v>0</v>
      </c>
      <c r="F6140" s="16">
        <f>IF(COUNTIF(EF_Lists_unique!$M$3:$M$3099,EF_Lists_unique!$G6135)&gt;0,1,0)</f>
        <v>0</v>
      </c>
      <c r="G6140" s="15">
        <f>IF(COUNTIF(EF_Lists_unique!$P$3:$P$3491,EF_Lists_unique!$H6135)&gt;0,1,0)</f>
        <v>0</v>
      </c>
      <c r="H6140" s="16">
        <f>IF(COUNTIF(EF_Lists_unique!$O$3:$O$3491,EF_Lists_unique!$G6135)&gt;0,1,0)</f>
        <v>0</v>
      </c>
      <c r="I6140" s="15">
        <f>IF(COUNTIF(EF_Lists_unique!$F$3:$F$1438,EF_Lists_unique!$H6135)&gt;0,1,0)</f>
        <v>1</v>
      </c>
      <c r="J6140" s="16">
        <f>IF(COUNTIF(EF_Lists_unique!$E$3:$E$1438,EF_Lists_unique!$G6135)&gt;0,1,0)</f>
        <v>1</v>
      </c>
      <c r="K6140" s="16">
        <f>IF(COUNTIF(EF_Lists_unique!$D$3:$D$1128,EF_Lists_unique!$G6135)&gt;0,1,0)</f>
        <v>0</v>
      </c>
      <c r="L6140" s="16">
        <f>IF(COUNTIF(EF_Lists_unique!$A$3:$A$614,EF_Lists_unique!$G6135)&gt;0,1,0)</f>
        <v>0</v>
      </c>
      <c r="M6140" s="16">
        <f>IF(COUNTIF(EF_Lists_unique!$B$3:$B$7079,EF_Lists_unique!$G6135)&gt;0,1,0)</f>
        <v>1</v>
      </c>
      <c r="N6140" s="16">
        <f>IF(COUNTIF(EF_Lists_unique!$C$3:$C$654,EF_Lists_unique!$G6135)&gt;0,1,0)</f>
        <v>0</v>
      </c>
    </row>
    <row r="6141" spans="1:14" x14ac:dyDescent="0.25">
      <c r="A6141" s="15">
        <f>IF(COUNTIF(EF_Lists_unique!$J$3:$J$1406,EF_Lists_unique!$H6136)&gt;0,1,0)</f>
        <v>1</v>
      </c>
      <c r="B6141" s="16">
        <f>IF(COUNTIF(EF_Lists_unique!$I$3:$I$1406,EF_Lists_unique!$G6136)&gt;0,1,0)</f>
        <v>1</v>
      </c>
      <c r="C6141" s="15">
        <f>IF(COUNTIF(EF_Lists_unique!$L$3:$L$3559,EF_Lists_unique!$H6136)&gt;0,1,0)</f>
        <v>0</v>
      </c>
      <c r="D6141" s="16">
        <f>IF(COUNTIF(EF_Lists_unique!$K$3:$K$3559,EF_Lists_unique!$G6136)&gt;0,1,0)</f>
        <v>0</v>
      </c>
      <c r="E6141" s="15">
        <f>IF(COUNTIF(EF_Lists_unique!$N$3:$N$3099,EF_Lists_unique!$H6136)&gt;0,1,0)</f>
        <v>1</v>
      </c>
      <c r="F6141" s="16">
        <f>IF(COUNTIF(EF_Lists_unique!$M$3:$M$3099,EF_Lists_unique!$G6136)&gt;0,1,0)</f>
        <v>0</v>
      </c>
      <c r="G6141" s="15">
        <f>IF(COUNTIF(EF_Lists_unique!$P$3:$P$3491,EF_Lists_unique!$H6136)&gt;0,1,0)</f>
        <v>1</v>
      </c>
      <c r="H6141" s="16">
        <f>IF(COUNTIF(EF_Lists_unique!$O$3:$O$3491,EF_Lists_unique!$G6136)&gt;0,1,0)</f>
        <v>1</v>
      </c>
      <c r="I6141" s="15">
        <f>IF(COUNTIF(EF_Lists_unique!$F$3:$F$1438,EF_Lists_unique!$H6136)&gt;0,1,0)</f>
        <v>1</v>
      </c>
      <c r="J6141" s="16">
        <f>IF(COUNTIF(EF_Lists_unique!$E$3:$E$1438,EF_Lists_unique!$G6136)&gt;0,1,0)</f>
        <v>1</v>
      </c>
      <c r="K6141" s="16">
        <f>IF(COUNTIF(EF_Lists_unique!$D$3:$D$1128,EF_Lists_unique!$G6136)&gt;0,1,0)</f>
        <v>0</v>
      </c>
      <c r="L6141" s="16">
        <f>IF(COUNTIF(EF_Lists_unique!$A$3:$A$614,EF_Lists_unique!$G6136)&gt;0,1,0)</f>
        <v>0</v>
      </c>
      <c r="M6141" s="16">
        <f>IF(COUNTIF(EF_Lists_unique!$B$3:$B$7079,EF_Lists_unique!$G6136)&gt;0,1,0)</f>
        <v>1</v>
      </c>
      <c r="N6141" s="16">
        <f>IF(COUNTIF(EF_Lists_unique!$C$3:$C$654,EF_Lists_unique!$G6136)&gt;0,1,0)</f>
        <v>0</v>
      </c>
    </row>
    <row r="6142" spans="1:14" x14ac:dyDescent="0.25">
      <c r="A6142" s="15">
        <f>IF(COUNTIF(EF_Lists_unique!$J$3:$J$1406,EF_Lists_unique!$H6137)&gt;0,1,0)</f>
        <v>0</v>
      </c>
      <c r="B6142" s="16">
        <f>IF(COUNTIF(EF_Lists_unique!$I$3:$I$1406,EF_Lists_unique!$G6137)&gt;0,1,0)</f>
        <v>0</v>
      </c>
      <c r="C6142" s="15">
        <f>IF(COUNTIF(EF_Lists_unique!$L$3:$L$3559,EF_Lists_unique!$H6137)&gt;0,1,0)</f>
        <v>0</v>
      </c>
      <c r="D6142" s="16">
        <f>IF(COUNTIF(EF_Lists_unique!$K$3:$K$3559,EF_Lists_unique!$G6137)&gt;0,1,0)</f>
        <v>0</v>
      </c>
      <c r="E6142" s="15">
        <f>IF(COUNTIF(EF_Lists_unique!$N$3:$N$3099,EF_Lists_unique!$H6137)&gt;0,1,0)</f>
        <v>0</v>
      </c>
      <c r="F6142" s="16">
        <f>IF(COUNTIF(EF_Lists_unique!$M$3:$M$3099,EF_Lists_unique!$G6137)&gt;0,1,0)</f>
        <v>0</v>
      </c>
      <c r="G6142" s="15">
        <f>IF(COUNTIF(EF_Lists_unique!$P$3:$P$3491,EF_Lists_unique!$H6137)&gt;0,1,0)</f>
        <v>1</v>
      </c>
      <c r="H6142" s="16">
        <f>IF(COUNTIF(EF_Lists_unique!$O$3:$O$3491,EF_Lists_unique!$G6137)&gt;0,1,0)</f>
        <v>1</v>
      </c>
      <c r="I6142" s="15">
        <f>IF(COUNTIF(EF_Lists_unique!$F$3:$F$1438,EF_Lists_unique!$H6137)&gt;0,1,0)</f>
        <v>0</v>
      </c>
      <c r="J6142" s="16">
        <f>IF(COUNTIF(EF_Lists_unique!$E$3:$E$1438,EF_Lists_unique!$G6137)&gt;0,1,0)</f>
        <v>0</v>
      </c>
      <c r="K6142" s="16">
        <f>IF(COUNTIF(EF_Lists_unique!$D$3:$D$1128,EF_Lists_unique!$G6137)&gt;0,1,0)</f>
        <v>0</v>
      </c>
      <c r="L6142" s="16">
        <f>IF(COUNTIF(EF_Lists_unique!$A$3:$A$614,EF_Lists_unique!$G6137)&gt;0,1,0)</f>
        <v>0</v>
      </c>
      <c r="M6142" s="16">
        <f>IF(COUNTIF(EF_Lists_unique!$B$3:$B$7079,EF_Lists_unique!$G6137)&gt;0,1,0)</f>
        <v>0</v>
      </c>
      <c r="N6142" s="16">
        <f>IF(COUNTIF(EF_Lists_unique!$C$3:$C$654,EF_Lists_unique!$G6137)&gt;0,1,0)</f>
        <v>0</v>
      </c>
    </row>
    <row r="6143" spans="1:14" x14ac:dyDescent="0.25">
      <c r="A6143" s="15">
        <f>IF(COUNTIF(EF_Lists_unique!$J$3:$J$1406,EF_Lists_unique!$H6138)&gt;0,1,0)</f>
        <v>0</v>
      </c>
      <c r="B6143" s="16">
        <f>IF(COUNTIF(EF_Lists_unique!$I$3:$I$1406,EF_Lists_unique!$G6138)&gt;0,1,0)</f>
        <v>0</v>
      </c>
      <c r="C6143" s="15">
        <f>IF(COUNTIF(EF_Lists_unique!$L$3:$L$3559,EF_Lists_unique!$H6138)&gt;0,1,0)</f>
        <v>1</v>
      </c>
      <c r="D6143" s="16">
        <f>IF(COUNTIF(EF_Lists_unique!$K$3:$K$3559,EF_Lists_unique!$G6138)&gt;0,1,0)</f>
        <v>1</v>
      </c>
      <c r="E6143" s="15">
        <f>IF(COUNTIF(EF_Lists_unique!$N$3:$N$3099,EF_Lists_unique!$H6138)&gt;0,1,0)</f>
        <v>1</v>
      </c>
      <c r="F6143" s="16">
        <f>IF(COUNTIF(EF_Lists_unique!$M$3:$M$3099,EF_Lists_unique!$G6138)&gt;0,1,0)</f>
        <v>1</v>
      </c>
      <c r="G6143" s="15">
        <f>IF(COUNTIF(EF_Lists_unique!$P$3:$P$3491,EF_Lists_unique!$H6138)&gt;0,1,0)</f>
        <v>1</v>
      </c>
      <c r="H6143" s="16">
        <f>IF(COUNTIF(EF_Lists_unique!$O$3:$O$3491,EF_Lists_unique!$G6138)&gt;0,1,0)</f>
        <v>1</v>
      </c>
      <c r="I6143" s="15">
        <f>IF(COUNTIF(EF_Lists_unique!$F$3:$F$1438,EF_Lists_unique!$H6138)&gt;0,1,0)</f>
        <v>0</v>
      </c>
      <c r="J6143" s="16">
        <f>IF(COUNTIF(EF_Lists_unique!$E$3:$E$1438,EF_Lists_unique!$G6138)&gt;0,1,0)</f>
        <v>0</v>
      </c>
      <c r="K6143" s="16">
        <f>IF(COUNTIF(EF_Lists_unique!$D$3:$D$1128,EF_Lists_unique!$G6138)&gt;0,1,0)</f>
        <v>0</v>
      </c>
      <c r="L6143" s="16">
        <f>IF(COUNTIF(EF_Lists_unique!$A$3:$A$614,EF_Lists_unique!$G6138)&gt;0,1,0)</f>
        <v>0</v>
      </c>
      <c r="M6143" s="16">
        <f>IF(COUNTIF(EF_Lists_unique!$B$3:$B$7079,EF_Lists_unique!$G6138)&gt;0,1,0)</f>
        <v>1</v>
      </c>
      <c r="N6143" s="16">
        <f>IF(COUNTIF(EF_Lists_unique!$C$3:$C$654,EF_Lists_unique!$G6138)&gt;0,1,0)</f>
        <v>0</v>
      </c>
    </row>
    <row r="6144" spans="1:14" x14ac:dyDescent="0.25">
      <c r="A6144" s="15">
        <f>IF(COUNTIF(EF_Lists_unique!$J$3:$J$1406,EF_Lists_unique!$H6139)&gt;0,1,0)</f>
        <v>1</v>
      </c>
      <c r="B6144" s="16">
        <f>IF(COUNTIF(EF_Lists_unique!$I$3:$I$1406,EF_Lists_unique!$G6139)&gt;0,1,0)</f>
        <v>1</v>
      </c>
      <c r="C6144" s="15">
        <f>IF(COUNTIF(EF_Lists_unique!$L$3:$L$3559,EF_Lists_unique!$H6139)&gt;0,1,0)</f>
        <v>1</v>
      </c>
      <c r="D6144" s="16">
        <f>IF(COUNTIF(EF_Lists_unique!$K$3:$K$3559,EF_Lists_unique!$G6139)&gt;0,1,0)</f>
        <v>1</v>
      </c>
      <c r="E6144" s="15">
        <f>IF(COUNTIF(EF_Lists_unique!$N$3:$N$3099,EF_Lists_unique!$H6139)&gt;0,1,0)</f>
        <v>1</v>
      </c>
      <c r="F6144" s="16">
        <f>IF(COUNTIF(EF_Lists_unique!$M$3:$M$3099,EF_Lists_unique!$G6139)&gt;0,1,0)</f>
        <v>1</v>
      </c>
      <c r="G6144" s="15">
        <f>IF(COUNTIF(EF_Lists_unique!$P$3:$P$3491,EF_Lists_unique!$H6139)&gt;0,1,0)</f>
        <v>1</v>
      </c>
      <c r="H6144" s="16">
        <f>IF(COUNTIF(EF_Lists_unique!$O$3:$O$3491,EF_Lists_unique!$G6139)&gt;0,1,0)</f>
        <v>1</v>
      </c>
      <c r="I6144" s="15">
        <f>IF(COUNTIF(EF_Lists_unique!$F$3:$F$1438,EF_Lists_unique!$H6139)&gt;0,1,0)</f>
        <v>1</v>
      </c>
      <c r="J6144" s="16">
        <f>IF(COUNTIF(EF_Lists_unique!$E$3:$E$1438,EF_Lists_unique!$G6139)&gt;0,1,0)</f>
        <v>1</v>
      </c>
      <c r="K6144" s="16">
        <f>IF(COUNTIF(EF_Lists_unique!$D$3:$D$1128,EF_Lists_unique!$G6139)&gt;0,1,0)</f>
        <v>0</v>
      </c>
      <c r="L6144" s="16">
        <f>IF(COUNTIF(EF_Lists_unique!$A$3:$A$614,EF_Lists_unique!$G6139)&gt;0,1,0)</f>
        <v>0</v>
      </c>
      <c r="M6144" s="16">
        <f>IF(COUNTIF(EF_Lists_unique!$B$3:$B$7079,EF_Lists_unique!$G6139)&gt;0,1,0)</f>
        <v>1</v>
      </c>
      <c r="N6144" s="16">
        <f>IF(COUNTIF(EF_Lists_unique!$C$3:$C$654,EF_Lists_unique!$G6139)&gt;0,1,0)</f>
        <v>0</v>
      </c>
    </row>
    <row r="6145" spans="1:14" x14ac:dyDescent="0.25">
      <c r="A6145" s="15">
        <f>IF(COUNTIF(EF_Lists_unique!$J$3:$J$1406,EF_Lists_unique!$H6140)&gt;0,1,0)</f>
        <v>0</v>
      </c>
      <c r="B6145" s="16">
        <f>IF(COUNTIF(EF_Lists_unique!$I$3:$I$1406,EF_Lists_unique!$G6140)&gt;0,1,0)</f>
        <v>0</v>
      </c>
      <c r="C6145" s="15">
        <f>IF(COUNTIF(EF_Lists_unique!$L$3:$L$3559,EF_Lists_unique!$H6140)&gt;0,1,0)</f>
        <v>1</v>
      </c>
      <c r="D6145" s="16">
        <f>IF(COUNTIF(EF_Lists_unique!$K$3:$K$3559,EF_Lists_unique!$G6140)&gt;0,1,0)</f>
        <v>1</v>
      </c>
      <c r="E6145" s="15">
        <f>IF(COUNTIF(EF_Lists_unique!$N$3:$N$3099,EF_Lists_unique!$H6140)&gt;0,1,0)</f>
        <v>0</v>
      </c>
      <c r="F6145" s="16">
        <f>IF(COUNTIF(EF_Lists_unique!$M$3:$M$3099,EF_Lists_unique!$G6140)&gt;0,1,0)</f>
        <v>0</v>
      </c>
      <c r="G6145" s="15">
        <f>IF(COUNTIF(EF_Lists_unique!$P$3:$P$3491,EF_Lists_unique!$H6140)&gt;0,1,0)</f>
        <v>1</v>
      </c>
      <c r="H6145" s="16">
        <f>IF(COUNTIF(EF_Lists_unique!$O$3:$O$3491,EF_Lists_unique!$G6140)&gt;0,1,0)</f>
        <v>1</v>
      </c>
      <c r="I6145" s="15">
        <f>IF(COUNTIF(EF_Lists_unique!$F$3:$F$1438,EF_Lists_unique!$H6140)&gt;0,1,0)</f>
        <v>0</v>
      </c>
      <c r="J6145" s="16">
        <f>IF(COUNTIF(EF_Lists_unique!$E$3:$E$1438,EF_Lists_unique!$G6140)&gt;0,1,0)</f>
        <v>0</v>
      </c>
      <c r="K6145" s="16">
        <f>IF(COUNTIF(EF_Lists_unique!$D$3:$D$1128,EF_Lists_unique!$G6140)&gt;0,1,0)</f>
        <v>0</v>
      </c>
      <c r="L6145" s="16">
        <f>IF(COUNTIF(EF_Lists_unique!$A$3:$A$614,EF_Lists_unique!$G6140)&gt;0,1,0)</f>
        <v>0</v>
      </c>
      <c r="M6145" s="16">
        <f>IF(COUNTIF(EF_Lists_unique!$B$3:$B$7079,EF_Lists_unique!$G6140)&gt;0,1,0)</f>
        <v>1</v>
      </c>
      <c r="N6145" s="16">
        <f>IF(COUNTIF(EF_Lists_unique!$C$3:$C$654,EF_Lists_unique!$G6140)&gt;0,1,0)</f>
        <v>0</v>
      </c>
    </row>
    <row r="6146" spans="1:14" x14ac:dyDescent="0.25">
      <c r="A6146" s="15">
        <f>IF(COUNTIF(EF_Lists_unique!$J$3:$J$1406,EF_Lists_unique!$H6141)&gt;0,1,0)</f>
        <v>0</v>
      </c>
      <c r="B6146" s="16">
        <f>IF(COUNTIF(EF_Lists_unique!$I$3:$I$1406,EF_Lists_unique!$G6141)&gt;0,1,0)</f>
        <v>0</v>
      </c>
      <c r="C6146" s="15">
        <f>IF(COUNTIF(EF_Lists_unique!$L$3:$L$3559,EF_Lists_unique!$H6141)&gt;0,1,0)</f>
        <v>1</v>
      </c>
      <c r="D6146" s="16">
        <f>IF(COUNTIF(EF_Lists_unique!$K$3:$K$3559,EF_Lists_unique!$G6141)&gt;0,1,0)</f>
        <v>1</v>
      </c>
      <c r="E6146" s="15">
        <f>IF(COUNTIF(EF_Lists_unique!$N$3:$N$3099,EF_Lists_unique!$H6141)&gt;0,1,0)</f>
        <v>1</v>
      </c>
      <c r="F6146" s="16">
        <f>IF(COUNTIF(EF_Lists_unique!$M$3:$M$3099,EF_Lists_unique!$G6141)&gt;0,1,0)</f>
        <v>1</v>
      </c>
      <c r="G6146" s="15">
        <f>IF(COUNTIF(EF_Lists_unique!$P$3:$P$3491,EF_Lists_unique!$H6141)&gt;0,1,0)</f>
        <v>1</v>
      </c>
      <c r="H6146" s="16">
        <f>IF(COUNTIF(EF_Lists_unique!$O$3:$O$3491,EF_Lists_unique!$G6141)&gt;0,1,0)</f>
        <v>1</v>
      </c>
      <c r="I6146" s="15">
        <f>IF(COUNTIF(EF_Lists_unique!$F$3:$F$1438,EF_Lists_unique!$H6141)&gt;0,1,0)</f>
        <v>0</v>
      </c>
      <c r="J6146" s="16">
        <f>IF(COUNTIF(EF_Lists_unique!$E$3:$E$1438,EF_Lists_unique!$G6141)&gt;0,1,0)</f>
        <v>0</v>
      </c>
      <c r="K6146" s="16">
        <f>IF(COUNTIF(EF_Lists_unique!$D$3:$D$1128,EF_Lists_unique!$G6141)&gt;0,1,0)</f>
        <v>0</v>
      </c>
      <c r="L6146" s="16">
        <f>IF(COUNTIF(EF_Lists_unique!$A$3:$A$614,EF_Lists_unique!$G6141)&gt;0,1,0)</f>
        <v>0</v>
      </c>
      <c r="M6146" s="16">
        <f>IF(COUNTIF(EF_Lists_unique!$B$3:$B$7079,EF_Lists_unique!$G6141)&gt;0,1,0)</f>
        <v>1</v>
      </c>
      <c r="N6146" s="16">
        <f>IF(COUNTIF(EF_Lists_unique!$C$3:$C$654,EF_Lists_unique!$G6141)&gt;0,1,0)</f>
        <v>0</v>
      </c>
    </row>
    <row r="6147" spans="1:14" x14ac:dyDescent="0.25">
      <c r="A6147" s="15">
        <f>IF(COUNTIF(EF_Lists_unique!$J$3:$J$1406,EF_Lists_unique!$H6142)&gt;0,1,0)</f>
        <v>0</v>
      </c>
      <c r="B6147" s="16">
        <f>IF(COUNTIF(EF_Lists_unique!$I$3:$I$1406,EF_Lists_unique!$G6142)&gt;0,1,0)</f>
        <v>0</v>
      </c>
      <c r="C6147" s="15">
        <f>IF(COUNTIF(EF_Lists_unique!$L$3:$L$3559,EF_Lists_unique!$H6142)&gt;0,1,0)</f>
        <v>1</v>
      </c>
      <c r="D6147" s="16">
        <f>IF(COUNTIF(EF_Lists_unique!$K$3:$K$3559,EF_Lists_unique!$G6142)&gt;0,1,0)</f>
        <v>0</v>
      </c>
      <c r="E6147" s="15">
        <f>IF(COUNTIF(EF_Lists_unique!$N$3:$N$3099,EF_Lists_unique!$H6142)&gt;0,1,0)</f>
        <v>1</v>
      </c>
      <c r="F6147" s="16">
        <f>IF(COUNTIF(EF_Lists_unique!$M$3:$M$3099,EF_Lists_unique!$G6142)&gt;0,1,0)</f>
        <v>0</v>
      </c>
      <c r="G6147" s="15">
        <f>IF(COUNTIF(EF_Lists_unique!$P$3:$P$3491,EF_Lists_unique!$H6142)&gt;0,1,0)</f>
        <v>1</v>
      </c>
      <c r="H6147" s="16">
        <f>IF(COUNTIF(EF_Lists_unique!$O$3:$O$3491,EF_Lists_unique!$G6142)&gt;0,1,0)</f>
        <v>0</v>
      </c>
      <c r="I6147" s="15">
        <f>IF(COUNTIF(EF_Lists_unique!$F$3:$F$1438,EF_Lists_unique!$H6142)&gt;0,1,0)</f>
        <v>0</v>
      </c>
      <c r="J6147" s="16">
        <f>IF(COUNTIF(EF_Lists_unique!$E$3:$E$1438,EF_Lists_unique!$G6142)&gt;0,1,0)</f>
        <v>0</v>
      </c>
      <c r="K6147" s="16">
        <f>IF(COUNTIF(EF_Lists_unique!$D$3:$D$1128,EF_Lists_unique!$G6142)&gt;0,1,0)</f>
        <v>1</v>
      </c>
      <c r="L6147" s="16">
        <f>IF(COUNTIF(EF_Lists_unique!$A$3:$A$614,EF_Lists_unique!$G6142)&gt;0,1,0)</f>
        <v>0</v>
      </c>
      <c r="M6147" s="16">
        <f>IF(COUNTIF(EF_Lists_unique!$B$3:$B$7079,EF_Lists_unique!$G6142)&gt;0,1,0)</f>
        <v>0</v>
      </c>
      <c r="N6147" s="16">
        <f>IF(COUNTIF(EF_Lists_unique!$C$3:$C$654,EF_Lists_unique!$G6142)&gt;0,1,0)</f>
        <v>0</v>
      </c>
    </row>
    <row r="6148" spans="1:14" x14ac:dyDescent="0.25">
      <c r="A6148" s="15">
        <f>IF(COUNTIF(EF_Lists_unique!$J$3:$J$1406,EF_Lists_unique!$H6143)&gt;0,1,0)</f>
        <v>0</v>
      </c>
      <c r="B6148" s="16">
        <f>IF(COUNTIF(EF_Lists_unique!$I$3:$I$1406,EF_Lists_unique!$G6143)&gt;0,1,0)</f>
        <v>0</v>
      </c>
      <c r="C6148" s="15">
        <f>IF(COUNTIF(EF_Lists_unique!$L$3:$L$3559,EF_Lists_unique!$H6143)&gt;0,1,0)</f>
        <v>1</v>
      </c>
      <c r="D6148" s="16">
        <f>IF(COUNTIF(EF_Lists_unique!$K$3:$K$3559,EF_Lists_unique!$G6143)&gt;0,1,0)</f>
        <v>1</v>
      </c>
      <c r="E6148" s="15">
        <f>IF(COUNTIF(EF_Lists_unique!$N$3:$N$3099,EF_Lists_unique!$H6143)&gt;0,1,0)</f>
        <v>1</v>
      </c>
      <c r="F6148" s="16">
        <f>IF(COUNTIF(EF_Lists_unique!$M$3:$M$3099,EF_Lists_unique!$G6143)&gt;0,1,0)</f>
        <v>1</v>
      </c>
      <c r="G6148" s="15">
        <f>IF(COUNTIF(EF_Lists_unique!$P$3:$P$3491,EF_Lists_unique!$H6143)&gt;0,1,0)</f>
        <v>1</v>
      </c>
      <c r="H6148" s="16">
        <f>IF(COUNTIF(EF_Lists_unique!$O$3:$O$3491,EF_Lists_unique!$G6143)&gt;0,1,0)</f>
        <v>1</v>
      </c>
      <c r="I6148" s="15">
        <f>IF(COUNTIF(EF_Lists_unique!$F$3:$F$1438,EF_Lists_unique!$H6143)&gt;0,1,0)</f>
        <v>0</v>
      </c>
      <c r="J6148" s="16">
        <f>IF(COUNTIF(EF_Lists_unique!$E$3:$E$1438,EF_Lists_unique!$G6143)&gt;0,1,0)</f>
        <v>0</v>
      </c>
      <c r="K6148" s="16">
        <f>IF(COUNTIF(EF_Lists_unique!$D$3:$D$1128,EF_Lists_unique!$G6143)&gt;0,1,0)</f>
        <v>0</v>
      </c>
      <c r="L6148" s="16">
        <f>IF(COUNTIF(EF_Lists_unique!$A$3:$A$614,EF_Lists_unique!$G6143)&gt;0,1,0)</f>
        <v>0</v>
      </c>
      <c r="M6148" s="16">
        <f>IF(COUNTIF(EF_Lists_unique!$B$3:$B$7079,EF_Lists_unique!$G6143)&gt;0,1,0)</f>
        <v>1</v>
      </c>
      <c r="N6148" s="16">
        <f>IF(COUNTIF(EF_Lists_unique!$C$3:$C$654,EF_Lists_unique!$G6143)&gt;0,1,0)</f>
        <v>0</v>
      </c>
    </row>
    <row r="6149" spans="1:14" x14ac:dyDescent="0.25">
      <c r="A6149" s="15">
        <f>IF(COUNTIF(EF_Lists_unique!$J$3:$J$1406,EF_Lists_unique!$H6144)&gt;0,1,0)</f>
        <v>0</v>
      </c>
      <c r="B6149" s="16">
        <f>IF(COUNTIF(EF_Lists_unique!$I$3:$I$1406,EF_Lists_unique!$G6144)&gt;0,1,0)</f>
        <v>0</v>
      </c>
      <c r="C6149" s="15">
        <f>IF(COUNTIF(EF_Lists_unique!$L$3:$L$3559,EF_Lists_unique!$H6144)&gt;0,1,0)</f>
        <v>1</v>
      </c>
      <c r="D6149" s="16">
        <f>IF(COUNTIF(EF_Lists_unique!$K$3:$K$3559,EF_Lists_unique!$G6144)&gt;0,1,0)</f>
        <v>1</v>
      </c>
      <c r="E6149" s="15">
        <f>IF(COUNTIF(EF_Lists_unique!$N$3:$N$3099,EF_Lists_unique!$H6144)&gt;0,1,0)</f>
        <v>1</v>
      </c>
      <c r="F6149" s="16">
        <f>IF(COUNTIF(EF_Lists_unique!$M$3:$M$3099,EF_Lists_unique!$G6144)&gt;0,1,0)</f>
        <v>1</v>
      </c>
      <c r="G6149" s="15">
        <f>IF(COUNTIF(EF_Lists_unique!$P$3:$P$3491,EF_Lists_unique!$H6144)&gt;0,1,0)</f>
        <v>1</v>
      </c>
      <c r="H6149" s="16">
        <f>IF(COUNTIF(EF_Lists_unique!$O$3:$O$3491,EF_Lists_unique!$G6144)&gt;0,1,0)</f>
        <v>1</v>
      </c>
      <c r="I6149" s="15">
        <f>IF(COUNTIF(EF_Lists_unique!$F$3:$F$1438,EF_Lists_unique!$H6144)&gt;0,1,0)</f>
        <v>0</v>
      </c>
      <c r="J6149" s="16">
        <f>IF(COUNTIF(EF_Lists_unique!$E$3:$E$1438,EF_Lists_unique!$G6144)&gt;0,1,0)</f>
        <v>0</v>
      </c>
      <c r="K6149" s="16">
        <f>IF(COUNTIF(EF_Lists_unique!$D$3:$D$1128,EF_Lists_unique!$G6144)&gt;0,1,0)</f>
        <v>0</v>
      </c>
      <c r="L6149" s="16">
        <f>IF(COUNTIF(EF_Lists_unique!$A$3:$A$614,EF_Lists_unique!$G6144)&gt;0,1,0)</f>
        <v>0</v>
      </c>
      <c r="M6149" s="16">
        <f>IF(COUNTIF(EF_Lists_unique!$B$3:$B$7079,EF_Lists_unique!$G6144)&gt;0,1,0)</f>
        <v>1</v>
      </c>
      <c r="N6149" s="16">
        <f>IF(COUNTIF(EF_Lists_unique!$C$3:$C$654,EF_Lists_unique!$G6144)&gt;0,1,0)</f>
        <v>0</v>
      </c>
    </row>
    <row r="6150" spans="1:14" x14ac:dyDescent="0.25">
      <c r="A6150" s="15">
        <f>IF(COUNTIF(EF_Lists_unique!$J$3:$J$1406,EF_Lists_unique!$H6145)&gt;0,1,0)</f>
        <v>1</v>
      </c>
      <c r="B6150" s="16">
        <f>IF(COUNTIF(EF_Lists_unique!$I$3:$I$1406,EF_Lists_unique!$G6145)&gt;0,1,0)</f>
        <v>1</v>
      </c>
      <c r="C6150" s="15">
        <f>IF(COUNTIF(EF_Lists_unique!$L$3:$L$3559,EF_Lists_unique!$H6145)&gt;0,1,0)</f>
        <v>1</v>
      </c>
      <c r="D6150" s="16">
        <f>IF(COUNTIF(EF_Lists_unique!$K$3:$K$3559,EF_Lists_unique!$G6145)&gt;0,1,0)</f>
        <v>1</v>
      </c>
      <c r="E6150" s="15">
        <f>IF(COUNTIF(EF_Lists_unique!$N$3:$N$3099,EF_Lists_unique!$H6145)&gt;0,1,0)</f>
        <v>1</v>
      </c>
      <c r="F6150" s="16">
        <f>IF(COUNTIF(EF_Lists_unique!$M$3:$M$3099,EF_Lists_unique!$G6145)&gt;0,1,0)</f>
        <v>1</v>
      </c>
      <c r="G6150" s="15">
        <f>IF(COUNTIF(EF_Lists_unique!$P$3:$P$3491,EF_Lists_unique!$H6145)&gt;0,1,0)</f>
        <v>1</v>
      </c>
      <c r="H6150" s="16">
        <f>IF(COUNTIF(EF_Lists_unique!$O$3:$O$3491,EF_Lists_unique!$G6145)&gt;0,1,0)</f>
        <v>1</v>
      </c>
      <c r="I6150" s="15">
        <f>IF(COUNTIF(EF_Lists_unique!$F$3:$F$1438,EF_Lists_unique!$H6145)&gt;0,1,0)</f>
        <v>0</v>
      </c>
      <c r="J6150" s="16">
        <f>IF(COUNTIF(EF_Lists_unique!$E$3:$E$1438,EF_Lists_unique!$G6145)&gt;0,1,0)</f>
        <v>0</v>
      </c>
      <c r="K6150" s="16">
        <f>IF(COUNTIF(EF_Lists_unique!$D$3:$D$1128,EF_Lists_unique!$G6145)&gt;0,1,0)</f>
        <v>0</v>
      </c>
      <c r="L6150" s="16">
        <f>IF(COUNTIF(EF_Lists_unique!$A$3:$A$614,EF_Lists_unique!$G6145)&gt;0,1,0)</f>
        <v>0</v>
      </c>
      <c r="M6150" s="16">
        <f>IF(COUNTIF(EF_Lists_unique!$B$3:$B$7079,EF_Lists_unique!$G6145)&gt;0,1,0)</f>
        <v>1</v>
      </c>
      <c r="N6150" s="16">
        <f>IF(COUNTIF(EF_Lists_unique!$C$3:$C$654,EF_Lists_unique!$G6145)&gt;0,1,0)</f>
        <v>0</v>
      </c>
    </row>
    <row r="6151" spans="1:14" x14ac:dyDescent="0.25">
      <c r="A6151" s="15">
        <f>IF(COUNTIF(EF_Lists_unique!$J$3:$J$1406,EF_Lists_unique!$H6146)&gt;0,1,0)</f>
        <v>1</v>
      </c>
      <c r="B6151" s="16">
        <f>IF(COUNTIF(EF_Lists_unique!$I$3:$I$1406,EF_Lists_unique!$G6146)&gt;0,1,0)</f>
        <v>1</v>
      </c>
      <c r="C6151" s="15">
        <f>IF(COUNTIF(EF_Lists_unique!$L$3:$L$3559,EF_Lists_unique!$H6146)&gt;0,1,0)</f>
        <v>0</v>
      </c>
      <c r="D6151" s="16">
        <f>IF(COUNTIF(EF_Lists_unique!$K$3:$K$3559,EF_Lists_unique!$G6146)&gt;0,1,0)</f>
        <v>0</v>
      </c>
      <c r="E6151" s="15">
        <f>IF(COUNTIF(EF_Lists_unique!$N$3:$N$3099,EF_Lists_unique!$H6146)&gt;0,1,0)</f>
        <v>1</v>
      </c>
      <c r="F6151" s="16">
        <f>IF(COUNTIF(EF_Lists_unique!$M$3:$M$3099,EF_Lists_unique!$G6146)&gt;0,1,0)</f>
        <v>0</v>
      </c>
      <c r="G6151" s="15">
        <f>IF(COUNTIF(EF_Lists_unique!$P$3:$P$3491,EF_Lists_unique!$H6146)&gt;0,1,0)</f>
        <v>1</v>
      </c>
      <c r="H6151" s="16">
        <f>IF(COUNTIF(EF_Lists_unique!$O$3:$O$3491,EF_Lists_unique!$G6146)&gt;0,1,0)</f>
        <v>1</v>
      </c>
      <c r="I6151" s="15">
        <f>IF(COUNTIF(EF_Lists_unique!$F$3:$F$1438,EF_Lists_unique!$H6146)&gt;0,1,0)</f>
        <v>1</v>
      </c>
      <c r="J6151" s="16">
        <f>IF(COUNTIF(EF_Lists_unique!$E$3:$E$1438,EF_Lists_unique!$G6146)&gt;0,1,0)</f>
        <v>1</v>
      </c>
      <c r="K6151" s="16">
        <f>IF(COUNTIF(EF_Lists_unique!$D$3:$D$1128,EF_Lists_unique!$G6146)&gt;0,1,0)</f>
        <v>1</v>
      </c>
      <c r="L6151" s="16">
        <f>IF(COUNTIF(EF_Lists_unique!$A$3:$A$614,EF_Lists_unique!$G6146)&gt;0,1,0)</f>
        <v>1</v>
      </c>
      <c r="M6151" s="16">
        <f>IF(COUNTIF(EF_Lists_unique!$B$3:$B$7079,EF_Lists_unique!$G6146)&gt;0,1,0)</f>
        <v>1</v>
      </c>
      <c r="N6151" s="16">
        <f>IF(COUNTIF(EF_Lists_unique!$C$3:$C$654,EF_Lists_unique!$G6146)&gt;0,1,0)</f>
        <v>1</v>
      </c>
    </row>
    <row r="6152" spans="1:14" x14ac:dyDescent="0.25">
      <c r="A6152" s="15">
        <f>IF(COUNTIF(EF_Lists_unique!$J$3:$J$1406,EF_Lists_unique!$H6147)&gt;0,1,0)</f>
        <v>0</v>
      </c>
      <c r="B6152" s="16">
        <f>IF(COUNTIF(EF_Lists_unique!$I$3:$I$1406,EF_Lists_unique!$G6147)&gt;0,1,0)</f>
        <v>0</v>
      </c>
      <c r="C6152" s="15">
        <f>IF(COUNTIF(EF_Lists_unique!$L$3:$L$3559,EF_Lists_unique!$H6147)&gt;0,1,0)</f>
        <v>0</v>
      </c>
      <c r="D6152" s="16">
        <f>IF(COUNTIF(EF_Lists_unique!$K$3:$K$3559,EF_Lists_unique!$G6147)&gt;0,1,0)</f>
        <v>0</v>
      </c>
      <c r="E6152" s="15">
        <f>IF(COUNTIF(EF_Lists_unique!$N$3:$N$3099,EF_Lists_unique!$H6147)&gt;0,1,0)</f>
        <v>0</v>
      </c>
      <c r="F6152" s="16">
        <f>IF(COUNTIF(EF_Lists_unique!$M$3:$M$3099,EF_Lists_unique!$G6147)&gt;0,1,0)</f>
        <v>0</v>
      </c>
      <c r="G6152" s="15">
        <f>IF(COUNTIF(EF_Lists_unique!$P$3:$P$3491,EF_Lists_unique!$H6147)&gt;0,1,0)</f>
        <v>0</v>
      </c>
      <c r="H6152" s="16">
        <f>IF(COUNTIF(EF_Lists_unique!$O$3:$O$3491,EF_Lists_unique!$G6147)&gt;0,1,0)</f>
        <v>0</v>
      </c>
      <c r="I6152" s="15">
        <f>IF(COUNTIF(EF_Lists_unique!$F$3:$F$1438,EF_Lists_unique!$H6147)&gt;0,1,0)</f>
        <v>1</v>
      </c>
      <c r="J6152" s="16">
        <f>IF(COUNTIF(EF_Lists_unique!$E$3:$E$1438,EF_Lists_unique!$G6147)&gt;0,1,0)</f>
        <v>0</v>
      </c>
      <c r="K6152" s="16">
        <f>IF(COUNTIF(EF_Lists_unique!$D$3:$D$1128,EF_Lists_unique!$G6147)&gt;0,1,0)</f>
        <v>0</v>
      </c>
      <c r="L6152" s="16">
        <f>IF(COUNTIF(EF_Lists_unique!$A$3:$A$614,EF_Lists_unique!$G6147)&gt;0,1,0)</f>
        <v>1</v>
      </c>
      <c r="M6152" s="16">
        <f>IF(COUNTIF(EF_Lists_unique!$B$3:$B$7079,EF_Lists_unique!$G6147)&gt;0,1,0)</f>
        <v>1</v>
      </c>
      <c r="N6152" s="16">
        <f>IF(COUNTIF(EF_Lists_unique!$C$3:$C$654,EF_Lists_unique!$G6147)&gt;0,1,0)</f>
        <v>0</v>
      </c>
    </row>
    <row r="6153" spans="1:14" x14ac:dyDescent="0.25">
      <c r="A6153" s="15">
        <f>IF(COUNTIF(EF_Lists_unique!$J$3:$J$1406,EF_Lists_unique!$H6148)&gt;0,1,0)</f>
        <v>0</v>
      </c>
      <c r="B6153" s="16">
        <f>IF(COUNTIF(EF_Lists_unique!$I$3:$I$1406,EF_Lists_unique!$G6148)&gt;0,1,0)</f>
        <v>0</v>
      </c>
      <c r="C6153" s="15">
        <f>IF(COUNTIF(EF_Lists_unique!$L$3:$L$3559,EF_Lists_unique!$H6148)&gt;0,1,0)</f>
        <v>0</v>
      </c>
      <c r="D6153" s="16">
        <f>IF(COUNTIF(EF_Lists_unique!$K$3:$K$3559,EF_Lists_unique!$G6148)&gt;0,1,0)</f>
        <v>0</v>
      </c>
      <c r="E6153" s="15">
        <f>IF(COUNTIF(EF_Lists_unique!$N$3:$N$3099,EF_Lists_unique!$H6148)&gt;0,1,0)</f>
        <v>0</v>
      </c>
      <c r="F6153" s="16">
        <f>IF(COUNTIF(EF_Lists_unique!$M$3:$M$3099,EF_Lists_unique!$G6148)&gt;0,1,0)</f>
        <v>0</v>
      </c>
      <c r="G6153" s="15">
        <f>IF(COUNTIF(EF_Lists_unique!$P$3:$P$3491,EF_Lists_unique!$H6148)&gt;0,1,0)</f>
        <v>0</v>
      </c>
      <c r="H6153" s="16">
        <f>IF(COUNTIF(EF_Lists_unique!$O$3:$O$3491,EF_Lists_unique!$G6148)&gt;0,1,0)</f>
        <v>0</v>
      </c>
      <c r="I6153" s="15">
        <f>IF(COUNTIF(EF_Lists_unique!$F$3:$F$1438,EF_Lists_unique!$H6148)&gt;0,1,0)</f>
        <v>0</v>
      </c>
      <c r="J6153" s="16">
        <f>IF(COUNTIF(EF_Lists_unique!$E$3:$E$1438,EF_Lists_unique!$G6148)&gt;0,1,0)</f>
        <v>0</v>
      </c>
      <c r="K6153" s="16">
        <f>IF(COUNTIF(EF_Lists_unique!$D$3:$D$1128,EF_Lists_unique!$G6148)&gt;0,1,0)</f>
        <v>0</v>
      </c>
      <c r="L6153" s="16">
        <f>IF(COUNTIF(EF_Lists_unique!$A$3:$A$614,EF_Lists_unique!$G6148)&gt;0,1,0)</f>
        <v>0</v>
      </c>
      <c r="M6153" s="16">
        <f>IF(COUNTIF(EF_Lists_unique!$B$3:$B$7079,EF_Lists_unique!$G6148)&gt;0,1,0)</f>
        <v>1</v>
      </c>
      <c r="N6153" s="16">
        <f>IF(COUNTIF(EF_Lists_unique!$C$3:$C$654,EF_Lists_unique!$G6148)&gt;0,1,0)</f>
        <v>0</v>
      </c>
    </row>
    <row r="6154" spans="1:14" x14ac:dyDescent="0.25">
      <c r="A6154" s="15">
        <f>IF(COUNTIF(EF_Lists_unique!$J$3:$J$1406,EF_Lists_unique!$H6149)&gt;0,1,0)</f>
        <v>1</v>
      </c>
      <c r="B6154" s="16">
        <f>IF(COUNTIF(EF_Lists_unique!$I$3:$I$1406,EF_Lists_unique!$G6149)&gt;0,1,0)</f>
        <v>1</v>
      </c>
      <c r="C6154" s="15">
        <f>IF(COUNTIF(EF_Lists_unique!$L$3:$L$3559,EF_Lists_unique!$H6149)&gt;0,1,0)</f>
        <v>0</v>
      </c>
      <c r="D6154" s="16">
        <f>IF(COUNTIF(EF_Lists_unique!$K$3:$K$3559,EF_Lists_unique!$G6149)&gt;0,1,0)</f>
        <v>0</v>
      </c>
      <c r="E6154" s="15">
        <f>IF(COUNTIF(EF_Lists_unique!$N$3:$N$3099,EF_Lists_unique!$H6149)&gt;0,1,0)</f>
        <v>0</v>
      </c>
      <c r="F6154" s="16">
        <f>IF(COUNTIF(EF_Lists_unique!$M$3:$M$3099,EF_Lists_unique!$G6149)&gt;0,1,0)</f>
        <v>0</v>
      </c>
      <c r="G6154" s="15">
        <f>IF(COUNTIF(EF_Lists_unique!$P$3:$P$3491,EF_Lists_unique!$H6149)&gt;0,1,0)</f>
        <v>0</v>
      </c>
      <c r="H6154" s="16">
        <f>IF(COUNTIF(EF_Lists_unique!$O$3:$O$3491,EF_Lists_unique!$G6149)&gt;0,1,0)</f>
        <v>0</v>
      </c>
      <c r="I6154" s="15">
        <f>IF(COUNTIF(EF_Lists_unique!$F$3:$F$1438,EF_Lists_unique!$H6149)&gt;0,1,0)</f>
        <v>1</v>
      </c>
      <c r="J6154" s="16">
        <f>IF(COUNTIF(EF_Lists_unique!$E$3:$E$1438,EF_Lists_unique!$G6149)&gt;0,1,0)</f>
        <v>1</v>
      </c>
      <c r="K6154" s="16">
        <f>IF(COUNTIF(EF_Lists_unique!$D$3:$D$1128,EF_Lists_unique!$G6149)&gt;0,1,0)</f>
        <v>0</v>
      </c>
      <c r="L6154" s="16">
        <f>IF(COUNTIF(EF_Lists_unique!$A$3:$A$614,EF_Lists_unique!$G6149)&gt;0,1,0)</f>
        <v>0</v>
      </c>
      <c r="M6154" s="16">
        <f>IF(COUNTIF(EF_Lists_unique!$B$3:$B$7079,EF_Lists_unique!$G6149)&gt;0,1,0)</f>
        <v>1</v>
      </c>
      <c r="N6154" s="16">
        <f>IF(COUNTIF(EF_Lists_unique!$C$3:$C$654,EF_Lists_unique!$G6149)&gt;0,1,0)</f>
        <v>0</v>
      </c>
    </row>
    <row r="6155" spans="1:14" x14ac:dyDescent="0.25">
      <c r="A6155" s="15">
        <f>IF(COUNTIF(EF_Lists_unique!$J$3:$J$1406,EF_Lists_unique!$H6150)&gt;0,1,0)</f>
        <v>0</v>
      </c>
      <c r="B6155" s="16">
        <f>IF(COUNTIF(EF_Lists_unique!$I$3:$I$1406,EF_Lists_unique!$G6150)&gt;0,1,0)</f>
        <v>0</v>
      </c>
      <c r="C6155" s="15">
        <f>IF(COUNTIF(EF_Lists_unique!$L$3:$L$3559,EF_Lists_unique!$H6150)&gt;0,1,0)</f>
        <v>1</v>
      </c>
      <c r="D6155" s="16">
        <f>IF(COUNTIF(EF_Lists_unique!$K$3:$K$3559,EF_Lists_unique!$G6150)&gt;0,1,0)</f>
        <v>1</v>
      </c>
      <c r="E6155" s="15">
        <f>IF(COUNTIF(EF_Lists_unique!$N$3:$N$3099,EF_Lists_unique!$H6150)&gt;0,1,0)</f>
        <v>1</v>
      </c>
      <c r="F6155" s="16">
        <f>IF(COUNTIF(EF_Lists_unique!$M$3:$M$3099,EF_Lists_unique!$G6150)&gt;0,1,0)</f>
        <v>1</v>
      </c>
      <c r="G6155" s="15">
        <f>IF(COUNTIF(EF_Lists_unique!$P$3:$P$3491,EF_Lists_unique!$H6150)&gt;0,1,0)</f>
        <v>1</v>
      </c>
      <c r="H6155" s="16">
        <f>IF(COUNTIF(EF_Lists_unique!$O$3:$O$3491,EF_Lists_unique!$G6150)&gt;0,1,0)</f>
        <v>1</v>
      </c>
      <c r="I6155" s="15">
        <f>IF(COUNTIF(EF_Lists_unique!$F$3:$F$1438,EF_Lists_unique!$H6150)&gt;0,1,0)</f>
        <v>0</v>
      </c>
      <c r="J6155" s="16">
        <f>IF(COUNTIF(EF_Lists_unique!$E$3:$E$1438,EF_Lists_unique!$G6150)&gt;0,1,0)</f>
        <v>0</v>
      </c>
      <c r="K6155" s="16">
        <f>IF(COUNTIF(EF_Lists_unique!$D$3:$D$1128,EF_Lists_unique!$G6150)&gt;0,1,0)</f>
        <v>0</v>
      </c>
      <c r="L6155" s="16">
        <f>IF(COUNTIF(EF_Lists_unique!$A$3:$A$614,EF_Lists_unique!$G6150)&gt;0,1,0)</f>
        <v>0</v>
      </c>
      <c r="M6155" s="16">
        <f>IF(COUNTIF(EF_Lists_unique!$B$3:$B$7079,EF_Lists_unique!$G6150)&gt;0,1,0)</f>
        <v>1</v>
      </c>
      <c r="N6155" s="16">
        <f>IF(COUNTIF(EF_Lists_unique!$C$3:$C$654,EF_Lists_unique!$G6150)&gt;0,1,0)</f>
        <v>0</v>
      </c>
    </row>
    <row r="6156" spans="1:14" x14ac:dyDescent="0.25">
      <c r="A6156" s="15">
        <f>IF(COUNTIF(EF_Lists_unique!$J$3:$J$1406,EF_Lists_unique!$H6151)&gt;0,1,0)</f>
        <v>0</v>
      </c>
      <c r="B6156" s="16">
        <f>IF(COUNTIF(EF_Lists_unique!$I$3:$I$1406,EF_Lists_unique!$G6151)&gt;0,1,0)</f>
        <v>0</v>
      </c>
      <c r="C6156" s="15">
        <f>IF(COUNTIF(EF_Lists_unique!$L$3:$L$3559,EF_Lists_unique!$H6151)&gt;0,1,0)</f>
        <v>0</v>
      </c>
      <c r="D6156" s="16">
        <f>IF(COUNTIF(EF_Lists_unique!$K$3:$K$3559,EF_Lists_unique!$G6151)&gt;0,1,0)</f>
        <v>0</v>
      </c>
      <c r="E6156" s="15">
        <f>IF(COUNTIF(EF_Lists_unique!$N$3:$N$3099,EF_Lists_unique!$H6151)&gt;0,1,0)</f>
        <v>0</v>
      </c>
      <c r="F6156" s="16">
        <f>IF(COUNTIF(EF_Lists_unique!$M$3:$M$3099,EF_Lists_unique!$G6151)&gt;0,1,0)</f>
        <v>0</v>
      </c>
      <c r="G6156" s="15">
        <f>IF(COUNTIF(EF_Lists_unique!$P$3:$P$3491,EF_Lists_unique!$H6151)&gt;0,1,0)</f>
        <v>1</v>
      </c>
      <c r="H6156" s="16">
        <f>IF(COUNTIF(EF_Lists_unique!$O$3:$O$3491,EF_Lists_unique!$G6151)&gt;0,1,0)</f>
        <v>1</v>
      </c>
      <c r="I6156" s="15">
        <f>IF(COUNTIF(EF_Lists_unique!$F$3:$F$1438,EF_Lists_unique!$H6151)&gt;0,1,0)</f>
        <v>1</v>
      </c>
      <c r="J6156" s="16">
        <f>IF(COUNTIF(EF_Lists_unique!$E$3:$E$1438,EF_Lists_unique!$G6151)&gt;0,1,0)</f>
        <v>0</v>
      </c>
      <c r="K6156" s="16">
        <f>IF(COUNTIF(EF_Lists_unique!$D$3:$D$1128,EF_Lists_unique!$G6151)&gt;0,1,0)</f>
        <v>1</v>
      </c>
      <c r="L6156" s="16">
        <f>IF(COUNTIF(EF_Lists_unique!$A$3:$A$614,EF_Lists_unique!$G6151)&gt;0,1,0)</f>
        <v>0</v>
      </c>
      <c r="M6156" s="16">
        <f>IF(COUNTIF(EF_Lists_unique!$B$3:$B$7079,EF_Lists_unique!$G6151)&gt;0,1,0)</f>
        <v>1</v>
      </c>
      <c r="N6156" s="16">
        <f>IF(COUNTIF(EF_Lists_unique!$C$3:$C$654,EF_Lists_unique!$G6151)&gt;0,1,0)</f>
        <v>1</v>
      </c>
    </row>
    <row r="6157" spans="1:14" x14ac:dyDescent="0.25">
      <c r="A6157" s="15">
        <f>IF(COUNTIF(EF_Lists_unique!$J$3:$J$1406,EF_Lists_unique!$H6152)&gt;0,1,0)</f>
        <v>0</v>
      </c>
      <c r="B6157" s="16">
        <f>IF(COUNTIF(EF_Lists_unique!$I$3:$I$1406,EF_Lists_unique!$G6152)&gt;0,1,0)</f>
        <v>0</v>
      </c>
      <c r="C6157" s="15">
        <f>IF(COUNTIF(EF_Lists_unique!$L$3:$L$3559,EF_Lists_unique!$H6152)&gt;0,1,0)</f>
        <v>1</v>
      </c>
      <c r="D6157" s="16">
        <f>IF(COUNTIF(EF_Lists_unique!$K$3:$K$3559,EF_Lists_unique!$G6152)&gt;0,1,0)</f>
        <v>1</v>
      </c>
      <c r="E6157" s="15">
        <f>IF(COUNTIF(EF_Lists_unique!$N$3:$N$3099,EF_Lists_unique!$H6152)&gt;0,1,0)</f>
        <v>1</v>
      </c>
      <c r="F6157" s="16">
        <f>IF(COUNTIF(EF_Lists_unique!$M$3:$M$3099,EF_Lists_unique!$G6152)&gt;0,1,0)</f>
        <v>1</v>
      </c>
      <c r="G6157" s="15">
        <f>IF(COUNTIF(EF_Lists_unique!$P$3:$P$3491,EF_Lists_unique!$H6152)&gt;0,1,0)</f>
        <v>1</v>
      </c>
      <c r="H6157" s="16">
        <f>IF(COUNTIF(EF_Lists_unique!$O$3:$O$3491,EF_Lists_unique!$G6152)&gt;0,1,0)</f>
        <v>1</v>
      </c>
      <c r="I6157" s="15">
        <f>IF(COUNTIF(EF_Lists_unique!$F$3:$F$1438,EF_Lists_unique!$H6152)&gt;0,1,0)</f>
        <v>0</v>
      </c>
      <c r="J6157" s="16">
        <f>IF(COUNTIF(EF_Lists_unique!$E$3:$E$1438,EF_Lists_unique!$G6152)&gt;0,1,0)</f>
        <v>0</v>
      </c>
      <c r="K6157" s="16">
        <f>IF(COUNTIF(EF_Lists_unique!$D$3:$D$1128,EF_Lists_unique!$G6152)&gt;0,1,0)</f>
        <v>0</v>
      </c>
      <c r="L6157" s="16">
        <f>IF(COUNTIF(EF_Lists_unique!$A$3:$A$614,EF_Lists_unique!$G6152)&gt;0,1,0)</f>
        <v>0</v>
      </c>
      <c r="M6157" s="16">
        <f>IF(COUNTIF(EF_Lists_unique!$B$3:$B$7079,EF_Lists_unique!$G6152)&gt;0,1,0)</f>
        <v>1</v>
      </c>
      <c r="N6157" s="16">
        <f>IF(COUNTIF(EF_Lists_unique!$C$3:$C$654,EF_Lists_unique!$G6152)&gt;0,1,0)</f>
        <v>0</v>
      </c>
    </row>
    <row r="6158" spans="1:14" x14ac:dyDescent="0.25">
      <c r="A6158" s="15">
        <f>IF(COUNTIF(EF_Lists_unique!$J$3:$J$1406,EF_Lists_unique!$H6153)&gt;0,1,0)</f>
        <v>1</v>
      </c>
      <c r="B6158" s="16">
        <f>IF(COUNTIF(EF_Lists_unique!$I$3:$I$1406,EF_Lists_unique!$G6153)&gt;0,1,0)</f>
        <v>1</v>
      </c>
      <c r="C6158" s="15">
        <f>IF(COUNTIF(EF_Lists_unique!$L$3:$L$3559,EF_Lists_unique!$H6153)&gt;0,1,0)</f>
        <v>1</v>
      </c>
      <c r="D6158" s="16">
        <f>IF(COUNTIF(EF_Lists_unique!$K$3:$K$3559,EF_Lists_unique!$G6153)&gt;0,1,0)</f>
        <v>1</v>
      </c>
      <c r="E6158" s="15">
        <f>IF(COUNTIF(EF_Lists_unique!$N$3:$N$3099,EF_Lists_unique!$H6153)&gt;0,1,0)</f>
        <v>1</v>
      </c>
      <c r="F6158" s="16">
        <f>IF(COUNTIF(EF_Lists_unique!$M$3:$M$3099,EF_Lists_unique!$G6153)&gt;0,1,0)</f>
        <v>1</v>
      </c>
      <c r="G6158" s="15">
        <f>IF(COUNTIF(EF_Lists_unique!$P$3:$P$3491,EF_Lists_unique!$H6153)&gt;0,1,0)</f>
        <v>1</v>
      </c>
      <c r="H6158" s="16">
        <f>IF(COUNTIF(EF_Lists_unique!$O$3:$O$3491,EF_Lists_unique!$G6153)&gt;0,1,0)</f>
        <v>1</v>
      </c>
      <c r="I6158" s="15">
        <f>IF(COUNTIF(EF_Lists_unique!$F$3:$F$1438,EF_Lists_unique!$H6153)&gt;0,1,0)</f>
        <v>1</v>
      </c>
      <c r="J6158" s="16">
        <f>IF(COUNTIF(EF_Lists_unique!$E$3:$E$1438,EF_Lists_unique!$G6153)&gt;0,1,0)</f>
        <v>1</v>
      </c>
      <c r="K6158" s="16">
        <f>IF(COUNTIF(EF_Lists_unique!$D$3:$D$1128,EF_Lists_unique!$G6153)&gt;0,1,0)</f>
        <v>0</v>
      </c>
      <c r="L6158" s="16">
        <f>IF(COUNTIF(EF_Lists_unique!$A$3:$A$614,EF_Lists_unique!$G6153)&gt;0,1,0)</f>
        <v>0</v>
      </c>
      <c r="M6158" s="16">
        <f>IF(COUNTIF(EF_Lists_unique!$B$3:$B$7079,EF_Lists_unique!$G6153)&gt;0,1,0)</f>
        <v>1</v>
      </c>
      <c r="N6158" s="16">
        <f>IF(COUNTIF(EF_Lists_unique!$C$3:$C$654,EF_Lists_unique!$G6153)&gt;0,1,0)</f>
        <v>0</v>
      </c>
    </row>
    <row r="6159" spans="1:14" x14ac:dyDescent="0.25">
      <c r="A6159" s="15">
        <f>IF(COUNTIF(EF_Lists_unique!$J$3:$J$1406,EF_Lists_unique!$H6154)&gt;0,1,0)</f>
        <v>0</v>
      </c>
      <c r="B6159" s="16">
        <f>IF(COUNTIF(EF_Lists_unique!$I$3:$I$1406,EF_Lists_unique!$G6154)&gt;0,1,0)</f>
        <v>0</v>
      </c>
      <c r="C6159" s="15">
        <f>IF(COUNTIF(EF_Lists_unique!$L$3:$L$3559,EF_Lists_unique!$H6154)&gt;0,1,0)</f>
        <v>1</v>
      </c>
      <c r="D6159" s="16">
        <f>IF(COUNTIF(EF_Lists_unique!$K$3:$K$3559,EF_Lists_unique!$G6154)&gt;0,1,0)</f>
        <v>1</v>
      </c>
      <c r="E6159" s="15">
        <f>IF(COUNTIF(EF_Lists_unique!$N$3:$N$3099,EF_Lists_unique!$H6154)&gt;0,1,0)</f>
        <v>1</v>
      </c>
      <c r="F6159" s="16">
        <f>IF(COUNTIF(EF_Lists_unique!$M$3:$M$3099,EF_Lists_unique!$G6154)&gt;0,1,0)</f>
        <v>1</v>
      </c>
      <c r="G6159" s="15">
        <f>IF(COUNTIF(EF_Lists_unique!$P$3:$P$3491,EF_Lists_unique!$H6154)&gt;0,1,0)</f>
        <v>1</v>
      </c>
      <c r="H6159" s="16">
        <f>IF(COUNTIF(EF_Lists_unique!$O$3:$O$3491,EF_Lists_unique!$G6154)&gt;0,1,0)</f>
        <v>1</v>
      </c>
      <c r="I6159" s="15">
        <f>IF(COUNTIF(EF_Lists_unique!$F$3:$F$1438,EF_Lists_unique!$H6154)&gt;0,1,0)</f>
        <v>1</v>
      </c>
      <c r="J6159" s="16">
        <f>IF(COUNTIF(EF_Lists_unique!$E$3:$E$1438,EF_Lists_unique!$G6154)&gt;0,1,0)</f>
        <v>1</v>
      </c>
      <c r="K6159" s="16">
        <f>IF(COUNTIF(EF_Lists_unique!$D$3:$D$1128,EF_Lists_unique!$G6154)&gt;0,1,0)</f>
        <v>1</v>
      </c>
      <c r="L6159" s="16">
        <f>IF(COUNTIF(EF_Lists_unique!$A$3:$A$614,EF_Lists_unique!$G6154)&gt;0,1,0)</f>
        <v>1</v>
      </c>
      <c r="M6159" s="16">
        <f>IF(COUNTIF(EF_Lists_unique!$B$3:$B$7079,EF_Lists_unique!$G6154)&gt;0,1,0)</f>
        <v>1</v>
      </c>
      <c r="N6159" s="16">
        <f>IF(COUNTIF(EF_Lists_unique!$C$3:$C$654,EF_Lists_unique!$G6154)&gt;0,1,0)</f>
        <v>0</v>
      </c>
    </row>
    <row r="6160" spans="1:14" x14ac:dyDescent="0.25">
      <c r="A6160" s="15">
        <f>IF(COUNTIF(EF_Lists_unique!$J$3:$J$1406,EF_Lists_unique!$H6155)&gt;0,1,0)</f>
        <v>0</v>
      </c>
      <c r="B6160" s="16">
        <f>IF(COUNTIF(EF_Lists_unique!$I$3:$I$1406,EF_Lists_unique!$G6155)&gt;0,1,0)</f>
        <v>0</v>
      </c>
      <c r="C6160" s="15">
        <f>IF(COUNTIF(EF_Lists_unique!$L$3:$L$3559,EF_Lists_unique!$H6155)&gt;0,1,0)</f>
        <v>1</v>
      </c>
      <c r="D6160" s="16">
        <f>IF(COUNTIF(EF_Lists_unique!$K$3:$K$3559,EF_Lists_unique!$G6155)&gt;0,1,0)</f>
        <v>1</v>
      </c>
      <c r="E6160" s="15">
        <f>IF(COUNTIF(EF_Lists_unique!$N$3:$N$3099,EF_Lists_unique!$H6155)&gt;0,1,0)</f>
        <v>0</v>
      </c>
      <c r="F6160" s="16">
        <f>IF(COUNTIF(EF_Lists_unique!$M$3:$M$3099,EF_Lists_unique!$G6155)&gt;0,1,0)</f>
        <v>0</v>
      </c>
      <c r="G6160" s="15">
        <f>IF(COUNTIF(EF_Lists_unique!$P$3:$P$3491,EF_Lists_unique!$H6155)&gt;0,1,0)</f>
        <v>1</v>
      </c>
      <c r="H6160" s="16">
        <f>IF(COUNTIF(EF_Lists_unique!$O$3:$O$3491,EF_Lists_unique!$G6155)&gt;0,1,0)</f>
        <v>1</v>
      </c>
      <c r="I6160" s="15">
        <f>IF(COUNTIF(EF_Lists_unique!$F$3:$F$1438,EF_Lists_unique!$H6155)&gt;0,1,0)</f>
        <v>0</v>
      </c>
      <c r="J6160" s="16">
        <f>IF(COUNTIF(EF_Lists_unique!$E$3:$E$1438,EF_Lists_unique!$G6155)&gt;0,1,0)</f>
        <v>0</v>
      </c>
      <c r="K6160" s="16">
        <f>IF(COUNTIF(EF_Lists_unique!$D$3:$D$1128,EF_Lists_unique!$G6155)&gt;0,1,0)</f>
        <v>0</v>
      </c>
      <c r="L6160" s="16">
        <f>IF(COUNTIF(EF_Lists_unique!$A$3:$A$614,EF_Lists_unique!$G6155)&gt;0,1,0)</f>
        <v>0</v>
      </c>
      <c r="M6160" s="16">
        <f>IF(COUNTIF(EF_Lists_unique!$B$3:$B$7079,EF_Lists_unique!$G6155)&gt;0,1,0)</f>
        <v>1</v>
      </c>
      <c r="N6160" s="16">
        <f>IF(COUNTIF(EF_Lists_unique!$C$3:$C$654,EF_Lists_unique!$G6155)&gt;0,1,0)</f>
        <v>0</v>
      </c>
    </row>
    <row r="6161" spans="1:14" x14ac:dyDescent="0.25">
      <c r="A6161" s="15">
        <f>IF(COUNTIF(EF_Lists_unique!$J$3:$J$1406,EF_Lists_unique!$H6156)&gt;0,1,0)</f>
        <v>0</v>
      </c>
      <c r="B6161" s="16">
        <f>IF(COUNTIF(EF_Lists_unique!$I$3:$I$1406,EF_Lists_unique!$G6156)&gt;0,1,0)</f>
        <v>0</v>
      </c>
      <c r="C6161" s="15">
        <f>IF(COUNTIF(EF_Lists_unique!$L$3:$L$3559,EF_Lists_unique!$H6156)&gt;0,1,0)</f>
        <v>0</v>
      </c>
      <c r="D6161" s="16">
        <f>IF(COUNTIF(EF_Lists_unique!$K$3:$K$3559,EF_Lists_unique!$G6156)&gt;0,1,0)</f>
        <v>0</v>
      </c>
      <c r="E6161" s="15">
        <f>IF(COUNTIF(EF_Lists_unique!$N$3:$N$3099,EF_Lists_unique!$H6156)&gt;0,1,0)</f>
        <v>0</v>
      </c>
      <c r="F6161" s="16">
        <f>IF(COUNTIF(EF_Lists_unique!$M$3:$M$3099,EF_Lists_unique!$G6156)&gt;0,1,0)</f>
        <v>0</v>
      </c>
      <c r="G6161" s="15">
        <f>IF(COUNTIF(EF_Lists_unique!$P$3:$P$3491,EF_Lists_unique!$H6156)&gt;0,1,0)</f>
        <v>1</v>
      </c>
      <c r="H6161" s="16">
        <f>IF(COUNTIF(EF_Lists_unique!$O$3:$O$3491,EF_Lists_unique!$G6156)&gt;0,1,0)</f>
        <v>0</v>
      </c>
      <c r="I6161" s="15">
        <f>IF(COUNTIF(EF_Lists_unique!$F$3:$F$1438,EF_Lists_unique!$H6156)&gt;0,1,0)</f>
        <v>1</v>
      </c>
      <c r="J6161" s="16">
        <f>IF(COUNTIF(EF_Lists_unique!$E$3:$E$1438,EF_Lists_unique!$G6156)&gt;0,1,0)</f>
        <v>0</v>
      </c>
      <c r="K6161" s="16">
        <f>IF(COUNTIF(EF_Lists_unique!$D$3:$D$1128,EF_Lists_unique!$G6156)&gt;0,1,0)</f>
        <v>0</v>
      </c>
      <c r="L6161" s="16">
        <f>IF(COUNTIF(EF_Lists_unique!$A$3:$A$614,EF_Lists_unique!$G6156)&gt;0,1,0)</f>
        <v>0</v>
      </c>
      <c r="M6161" s="16">
        <f>IF(COUNTIF(EF_Lists_unique!$B$3:$B$7079,EF_Lists_unique!$G6156)&gt;0,1,0)</f>
        <v>0</v>
      </c>
      <c r="N6161" s="16">
        <f>IF(COUNTIF(EF_Lists_unique!$C$3:$C$654,EF_Lists_unique!$G6156)&gt;0,1,0)</f>
        <v>0</v>
      </c>
    </row>
    <row r="6162" spans="1:14" x14ac:dyDescent="0.25">
      <c r="A6162" s="15">
        <f>IF(COUNTIF(EF_Lists_unique!$J$3:$J$1406,EF_Lists_unique!$H6157)&gt;0,1,0)</f>
        <v>0</v>
      </c>
      <c r="B6162" s="16">
        <f>IF(COUNTIF(EF_Lists_unique!$I$3:$I$1406,EF_Lists_unique!$G6157)&gt;0,1,0)</f>
        <v>0</v>
      </c>
      <c r="C6162" s="15">
        <f>IF(COUNTIF(EF_Lists_unique!$L$3:$L$3559,EF_Lists_unique!$H6157)&gt;0,1,0)</f>
        <v>1</v>
      </c>
      <c r="D6162" s="16">
        <f>IF(COUNTIF(EF_Lists_unique!$K$3:$K$3559,EF_Lists_unique!$G6157)&gt;0,1,0)</f>
        <v>1</v>
      </c>
      <c r="E6162" s="15">
        <f>IF(COUNTIF(EF_Lists_unique!$N$3:$N$3099,EF_Lists_unique!$H6157)&gt;0,1,0)</f>
        <v>1</v>
      </c>
      <c r="F6162" s="16">
        <f>IF(COUNTIF(EF_Lists_unique!$M$3:$M$3099,EF_Lists_unique!$G6157)&gt;0,1,0)</f>
        <v>1</v>
      </c>
      <c r="G6162" s="15">
        <f>IF(COUNTIF(EF_Lists_unique!$P$3:$P$3491,EF_Lists_unique!$H6157)&gt;0,1,0)</f>
        <v>1</v>
      </c>
      <c r="H6162" s="16">
        <f>IF(COUNTIF(EF_Lists_unique!$O$3:$O$3491,EF_Lists_unique!$G6157)&gt;0,1,0)</f>
        <v>1</v>
      </c>
      <c r="I6162" s="15">
        <f>IF(COUNTIF(EF_Lists_unique!$F$3:$F$1438,EF_Lists_unique!$H6157)&gt;0,1,0)</f>
        <v>0</v>
      </c>
      <c r="J6162" s="16">
        <f>IF(COUNTIF(EF_Lists_unique!$E$3:$E$1438,EF_Lists_unique!$G6157)&gt;0,1,0)</f>
        <v>0</v>
      </c>
      <c r="K6162" s="16">
        <f>IF(COUNTIF(EF_Lists_unique!$D$3:$D$1128,EF_Lists_unique!$G6157)&gt;0,1,0)</f>
        <v>1</v>
      </c>
      <c r="L6162" s="16">
        <f>IF(COUNTIF(EF_Lists_unique!$A$3:$A$614,EF_Lists_unique!$G6157)&gt;0,1,0)</f>
        <v>0</v>
      </c>
      <c r="M6162" s="16">
        <f>IF(COUNTIF(EF_Lists_unique!$B$3:$B$7079,EF_Lists_unique!$G6157)&gt;0,1,0)</f>
        <v>1</v>
      </c>
      <c r="N6162" s="16">
        <f>IF(COUNTIF(EF_Lists_unique!$C$3:$C$654,EF_Lists_unique!$G6157)&gt;0,1,0)</f>
        <v>0</v>
      </c>
    </row>
    <row r="6163" spans="1:14" x14ac:dyDescent="0.25">
      <c r="A6163" s="15">
        <f>IF(COUNTIF(EF_Lists_unique!$J$3:$J$1406,EF_Lists_unique!$H6158)&gt;0,1,0)</f>
        <v>0</v>
      </c>
      <c r="B6163" s="16">
        <f>IF(COUNTIF(EF_Lists_unique!$I$3:$I$1406,EF_Lists_unique!$G6158)&gt;0,1,0)</f>
        <v>0</v>
      </c>
      <c r="C6163" s="15">
        <f>IF(COUNTIF(EF_Lists_unique!$L$3:$L$3559,EF_Lists_unique!$H6158)&gt;0,1,0)</f>
        <v>0</v>
      </c>
      <c r="D6163" s="16">
        <f>IF(COUNTIF(EF_Lists_unique!$K$3:$K$3559,EF_Lists_unique!$G6158)&gt;0,1,0)</f>
        <v>0</v>
      </c>
      <c r="E6163" s="15">
        <f>IF(COUNTIF(EF_Lists_unique!$N$3:$N$3099,EF_Lists_unique!$H6158)&gt;0,1,0)</f>
        <v>0</v>
      </c>
      <c r="F6163" s="16">
        <f>IF(COUNTIF(EF_Lists_unique!$M$3:$M$3099,EF_Lists_unique!$G6158)&gt;0,1,0)</f>
        <v>0</v>
      </c>
      <c r="G6163" s="15">
        <f>IF(COUNTIF(EF_Lists_unique!$P$3:$P$3491,EF_Lists_unique!$H6158)&gt;0,1,0)</f>
        <v>1</v>
      </c>
      <c r="H6163" s="16">
        <f>IF(COUNTIF(EF_Lists_unique!$O$3:$O$3491,EF_Lists_unique!$G6158)&gt;0,1,0)</f>
        <v>1</v>
      </c>
      <c r="I6163" s="15">
        <f>IF(COUNTIF(EF_Lists_unique!$F$3:$F$1438,EF_Lists_unique!$H6158)&gt;0,1,0)</f>
        <v>0</v>
      </c>
      <c r="J6163" s="16">
        <f>IF(COUNTIF(EF_Lists_unique!$E$3:$E$1438,EF_Lists_unique!$G6158)&gt;0,1,0)</f>
        <v>0</v>
      </c>
      <c r="K6163" s="16">
        <f>IF(COUNTIF(EF_Lists_unique!$D$3:$D$1128,EF_Lists_unique!$G6158)&gt;0,1,0)</f>
        <v>0</v>
      </c>
      <c r="L6163" s="16">
        <f>IF(COUNTIF(EF_Lists_unique!$A$3:$A$614,EF_Lists_unique!$G6158)&gt;0,1,0)</f>
        <v>0</v>
      </c>
      <c r="M6163" s="16">
        <f>IF(COUNTIF(EF_Lists_unique!$B$3:$B$7079,EF_Lists_unique!$G6158)&gt;0,1,0)</f>
        <v>1</v>
      </c>
      <c r="N6163" s="16">
        <f>IF(COUNTIF(EF_Lists_unique!$C$3:$C$654,EF_Lists_unique!$G6158)&gt;0,1,0)</f>
        <v>0</v>
      </c>
    </row>
    <row r="6164" spans="1:14" x14ac:dyDescent="0.25">
      <c r="A6164" s="15">
        <f>IF(COUNTIF(EF_Lists_unique!$J$3:$J$1406,EF_Lists_unique!$H6159)&gt;0,1,0)</f>
        <v>0</v>
      </c>
      <c r="B6164" s="16">
        <f>IF(COUNTIF(EF_Lists_unique!$I$3:$I$1406,EF_Lists_unique!$G6159)&gt;0,1,0)</f>
        <v>0</v>
      </c>
      <c r="C6164" s="15">
        <f>IF(COUNTIF(EF_Lists_unique!$L$3:$L$3559,EF_Lists_unique!$H6159)&gt;0,1,0)</f>
        <v>0</v>
      </c>
      <c r="D6164" s="16">
        <f>IF(COUNTIF(EF_Lists_unique!$K$3:$K$3559,EF_Lists_unique!$G6159)&gt;0,1,0)</f>
        <v>0</v>
      </c>
      <c r="E6164" s="15">
        <f>IF(COUNTIF(EF_Lists_unique!$N$3:$N$3099,EF_Lists_unique!$H6159)&gt;0,1,0)</f>
        <v>0</v>
      </c>
      <c r="F6164" s="16">
        <f>IF(COUNTIF(EF_Lists_unique!$M$3:$M$3099,EF_Lists_unique!$G6159)&gt;0,1,0)</f>
        <v>0</v>
      </c>
      <c r="G6164" s="15">
        <f>IF(COUNTIF(EF_Lists_unique!$P$3:$P$3491,EF_Lists_unique!$H6159)&gt;0,1,0)</f>
        <v>1</v>
      </c>
      <c r="H6164" s="16">
        <f>IF(COUNTIF(EF_Lists_unique!$O$3:$O$3491,EF_Lists_unique!$G6159)&gt;0,1,0)</f>
        <v>1</v>
      </c>
      <c r="I6164" s="15">
        <f>IF(COUNTIF(EF_Lists_unique!$F$3:$F$1438,EF_Lists_unique!$H6159)&gt;0,1,0)</f>
        <v>0</v>
      </c>
      <c r="J6164" s="16">
        <f>IF(COUNTIF(EF_Lists_unique!$E$3:$E$1438,EF_Lists_unique!$G6159)&gt;0,1,0)</f>
        <v>0</v>
      </c>
      <c r="K6164" s="16">
        <f>IF(COUNTIF(EF_Lists_unique!$D$3:$D$1128,EF_Lists_unique!$G6159)&gt;0,1,0)</f>
        <v>0</v>
      </c>
      <c r="L6164" s="16">
        <f>IF(COUNTIF(EF_Lists_unique!$A$3:$A$614,EF_Lists_unique!$G6159)&gt;0,1,0)</f>
        <v>0</v>
      </c>
      <c r="M6164" s="16">
        <f>IF(COUNTIF(EF_Lists_unique!$B$3:$B$7079,EF_Lists_unique!$G6159)&gt;0,1,0)</f>
        <v>0</v>
      </c>
      <c r="N6164" s="16">
        <f>IF(COUNTIF(EF_Lists_unique!$C$3:$C$654,EF_Lists_unique!$G6159)&gt;0,1,0)</f>
        <v>0</v>
      </c>
    </row>
    <row r="6165" spans="1:14" x14ac:dyDescent="0.25">
      <c r="A6165" s="15">
        <f>IF(COUNTIF(EF_Lists_unique!$J$3:$J$1406,EF_Lists_unique!$H6160)&gt;0,1,0)</f>
        <v>0</v>
      </c>
      <c r="B6165" s="16">
        <f>IF(COUNTIF(EF_Lists_unique!$I$3:$I$1406,EF_Lists_unique!$G6160)&gt;0,1,0)</f>
        <v>0</v>
      </c>
      <c r="C6165" s="15">
        <f>IF(COUNTIF(EF_Lists_unique!$L$3:$L$3559,EF_Lists_unique!$H6160)&gt;0,1,0)</f>
        <v>1</v>
      </c>
      <c r="D6165" s="16">
        <f>IF(COUNTIF(EF_Lists_unique!$K$3:$K$3559,EF_Lists_unique!$G6160)&gt;0,1,0)</f>
        <v>1</v>
      </c>
      <c r="E6165" s="15">
        <f>IF(COUNTIF(EF_Lists_unique!$N$3:$N$3099,EF_Lists_unique!$H6160)&gt;0,1,0)</f>
        <v>1</v>
      </c>
      <c r="F6165" s="16">
        <f>IF(COUNTIF(EF_Lists_unique!$M$3:$M$3099,EF_Lists_unique!$G6160)&gt;0,1,0)</f>
        <v>1</v>
      </c>
      <c r="G6165" s="15">
        <f>IF(COUNTIF(EF_Lists_unique!$P$3:$P$3491,EF_Lists_unique!$H6160)&gt;0,1,0)</f>
        <v>1</v>
      </c>
      <c r="H6165" s="16">
        <f>IF(COUNTIF(EF_Lists_unique!$O$3:$O$3491,EF_Lists_unique!$G6160)&gt;0,1,0)</f>
        <v>1</v>
      </c>
      <c r="I6165" s="15">
        <f>IF(COUNTIF(EF_Lists_unique!$F$3:$F$1438,EF_Lists_unique!$H6160)&gt;0,1,0)</f>
        <v>0</v>
      </c>
      <c r="J6165" s="16">
        <f>IF(COUNTIF(EF_Lists_unique!$E$3:$E$1438,EF_Lists_unique!$G6160)&gt;0,1,0)</f>
        <v>0</v>
      </c>
      <c r="K6165" s="16">
        <f>IF(COUNTIF(EF_Lists_unique!$D$3:$D$1128,EF_Lists_unique!$G6160)&gt;0,1,0)</f>
        <v>1</v>
      </c>
      <c r="L6165" s="16">
        <f>IF(COUNTIF(EF_Lists_unique!$A$3:$A$614,EF_Lists_unique!$G6160)&gt;0,1,0)</f>
        <v>0</v>
      </c>
      <c r="M6165" s="16">
        <f>IF(COUNTIF(EF_Lists_unique!$B$3:$B$7079,EF_Lists_unique!$G6160)&gt;0,1,0)</f>
        <v>1</v>
      </c>
      <c r="N6165" s="16">
        <f>IF(COUNTIF(EF_Lists_unique!$C$3:$C$654,EF_Lists_unique!$G6160)&gt;0,1,0)</f>
        <v>0</v>
      </c>
    </row>
    <row r="6166" spans="1:14" x14ac:dyDescent="0.25">
      <c r="A6166" s="15">
        <f>IF(COUNTIF(EF_Lists_unique!$J$3:$J$1406,EF_Lists_unique!$H6161)&gt;0,1,0)</f>
        <v>1</v>
      </c>
      <c r="B6166" s="16">
        <f>IF(COUNTIF(EF_Lists_unique!$I$3:$I$1406,EF_Lists_unique!$G6161)&gt;0,1,0)</f>
        <v>0</v>
      </c>
      <c r="C6166" s="15">
        <f>IF(COUNTIF(EF_Lists_unique!$L$3:$L$3559,EF_Lists_unique!$H6161)&gt;0,1,0)</f>
        <v>0</v>
      </c>
      <c r="D6166" s="16">
        <f>IF(COUNTIF(EF_Lists_unique!$K$3:$K$3559,EF_Lists_unique!$G6161)&gt;0,1,0)</f>
        <v>0</v>
      </c>
      <c r="E6166" s="15">
        <f>IF(COUNTIF(EF_Lists_unique!$N$3:$N$3099,EF_Lists_unique!$H6161)&gt;0,1,0)</f>
        <v>1</v>
      </c>
      <c r="F6166" s="16">
        <f>IF(COUNTIF(EF_Lists_unique!$M$3:$M$3099,EF_Lists_unique!$G6161)&gt;0,1,0)</f>
        <v>0</v>
      </c>
      <c r="G6166" s="15">
        <f>IF(COUNTIF(EF_Lists_unique!$P$3:$P$3491,EF_Lists_unique!$H6161)&gt;0,1,0)</f>
        <v>1</v>
      </c>
      <c r="H6166" s="16">
        <f>IF(COUNTIF(EF_Lists_unique!$O$3:$O$3491,EF_Lists_unique!$G6161)&gt;0,1,0)</f>
        <v>0</v>
      </c>
      <c r="I6166" s="15">
        <f>IF(COUNTIF(EF_Lists_unique!$F$3:$F$1438,EF_Lists_unique!$H6161)&gt;0,1,0)</f>
        <v>1</v>
      </c>
      <c r="J6166" s="16">
        <f>IF(COUNTIF(EF_Lists_unique!$E$3:$E$1438,EF_Lists_unique!$G6161)&gt;0,1,0)</f>
        <v>0</v>
      </c>
      <c r="K6166" s="16">
        <f>IF(COUNTIF(EF_Lists_unique!$D$3:$D$1128,EF_Lists_unique!$G6161)&gt;0,1,0)</f>
        <v>0</v>
      </c>
      <c r="L6166" s="16">
        <f>IF(COUNTIF(EF_Lists_unique!$A$3:$A$614,EF_Lists_unique!$G6161)&gt;0,1,0)</f>
        <v>0</v>
      </c>
      <c r="M6166" s="16">
        <f>IF(COUNTIF(EF_Lists_unique!$B$3:$B$7079,EF_Lists_unique!$G6161)&gt;0,1,0)</f>
        <v>0</v>
      </c>
      <c r="N6166" s="16">
        <f>IF(COUNTIF(EF_Lists_unique!$C$3:$C$654,EF_Lists_unique!$G6161)&gt;0,1,0)</f>
        <v>1</v>
      </c>
    </row>
    <row r="6167" spans="1:14" x14ac:dyDescent="0.25">
      <c r="A6167" s="15">
        <f>IF(COUNTIF(EF_Lists_unique!$J$3:$J$1406,EF_Lists_unique!$H6162)&gt;0,1,0)</f>
        <v>1</v>
      </c>
      <c r="B6167" s="16">
        <f>IF(COUNTIF(EF_Lists_unique!$I$3:$I$1406,EF_Lists_unique!$G6162)&gt;0,1,0)</f>
        <v>0</v>
      </c>
      <c r="C6167" s="15">
        <f>IF(COUNTIF(EF_Lists_unique!$L$3:$L$3559,EF_Lists_unique!$H6162)&gt;0,1,0)</f>
        <v>0</v>
      </c>
      <c r="D6167" s="16">
        <f>IF(COUNTIF(EF_Lists_unique!$K$3:$K$3559,EF_Lists_unique!$G6162)&gt;0,1,0)</f>
        <v>0</v>
      </c>
      <c r="E6167" s="15">
        <f>IF(COUNTIF(EF_Lists_unique!$N$3:$N$3099,EF_Lists_unique!$H6162)&gt;0,1,0)</f>
        <v>1</v>
      </c>
      <c r="F6167" s="16">
        <f>IF(COUNTIF(EF_Lists_unique!$M$3:$M$3099,EF_Lists_unique!$G6162)&gt;0,1,0)</f>
        <v>0</v>
      </c>
      <c r="G6167" s="15">
        <f>IF(COUNTIF(EF_Lists_unique!$P$3:$P$3491,EF_Lists_unique!$H6162)&gt;0,1,0)</f>
        <v>1</v>
      </c>
      <c r="H6167" s="16">
        <f>IF(COUNTIF(EF_Lists_unique!$O$3:$O$3491,EF_Lists_unique!$G6162)&gt;0,1,0)</f>
        <v>0</v>
      </c>
      <c r="I6167" s="15">
        <f>IF(COUNTIF(EF_Lists_unique!$F$3:$F$1438,EF_Lists_unique!$H6162)&gt;0,1,0)</f>
        <v>1</v>
      </c>
      <c r="J6167" s="16">
        <f>IF(COUNTIF(EF_Lists_unique!$E$3:$E$1438,EF_Lists_unique!$G6162)&gt;0,1,0)</f>
        <v>0</v>
      </c>
      <c r="K6167" s="16">
        <f>IF(COUNTIF(EF_Lists_unique!$D$3:$D$1128,EF_Lists_unique!$G6162)&gt;0,1,0)</f>
        <v>0</v>
      </c>
      <c r="L6167" s="16">
        <f>IF(COUNTIF(EF_Lists_unique!$A$3:$A$614,EF_Lists_unique!$G6162)&gt;0,1,0)</f>
        <v>0</v>
      </c>
      <c r="M6167" s="16">
        <f>IF(COUNTIF(EF_Lists_unique!$B$3:$B$7079,EF_Lists_unique!$G6162)&gt;0,1,0)</f>
        <v>0</v>
      </c>
      <c r="N6167" s="16">
        <f>IF(COUNTIF(EF_Lists_unique!$C$3:$C$654,EF_Lists_unique!$G6162)&gt;0,1,0)</f>
        <v>0</v>
      </c>
    </row>
    <row r="6168" spans="1:14" x14ac:dyDescent="0.25">
      <c r="A6168" s="15">
        <f>IF(COUNTIF(EF_Lists_unique!$J$3:$J$1406,EF_Lists_unique!$H6163)&gt;0,1,0)</f>
        <v>1</v>
      </c>
      <c r="B6168" s="16">
        <f>IF(COUNTIF(EF_Lists_unique!$I$3:$I$1406,EF_Lists_unique!$G6163)&gt;0,1,0)</f>
        <v>0</v>
      </c>
      <c r="C6168" s="15">
        <f>IF(COUNTIF(EF_Lists_unique!$L$3:$L$3559,EF_Lists_unique!$H6163)&gt;0,1,0)</f>
        <v>0</v>
      </c>
      <c r="D6168" s="16">
        <f>IF(COUNTIF(EF_Lists_unique!$K$3:$K$3559,EF_Lists_unique!$G6163)&gt;0,1,0)</f>
        <v>0</v>
      </c>
      <c r="E6168" s="15">
        <f>IF(COUNTIF(EF_Lists_unique!$N$3:$N$3099,EF_Lists_unique!$H6163)&gt;0,1,0)</f>
        <v>1</v>
      </c>
      <c r="F6168" s="16">
        <f>IF(COUNTIF(EF_Lists_unique!$M$3:$M$3099,EF_Lists_unique!$G6163)&gt;0,1,0)</f>
        <v>0</v>
      </c>
      <c r="G6168" s="15">
        <f>IF(COUNTIF(EF_Lists_unique!$P$3:$P$3491,EF_Lists_unique!$H6163)&gt;0,1,0)</f>
        <v>1</v>
      </c>
      <c r="H6168" s="16">
        <f>IF(COUNTIF(EF_Lists_unique!$O$3:$O$3491,EF_Lists_unique!$G6163)&gt;0,1,0)</f>
        <v>0</v>
      </c>
      <c r="I6168" s="15">
        <f>IF(COUNTIF(EF_Lists_unique!$F$3:$F$1438,EF_Lists_unique!$H6163)&gt;0,1,0)</f>
        <v>1</v>
      </c>
      <c r="J6168" s="16">
        <f>IF(COUNTIF(EF_Lists_unique!$E$3:$E$1438,EF_Lists_unique!$G6163)&gt;0,1,0)</f>
        <v>0</v>
      </c>
      <c r="K6168" s="16">
        <f>IF(COUNTIF(EF_Lists_unique!$D$3:$D$1128,EF_Lists_unique!$G6163)&gt;0,1,0)</f>
        <v>0</v>
      </c>
      <c r="L6168" s="16">
        <f>IF(COUNTIF(EF_Lists_unique!$A$3:$A$614,EF_Lists_unique!$G6163)&gt;0,1,0)</f>
        <v>0</v>
      </c>
      <c r="M6168" s="16">
        <f>IF(COUNTIF(EF_Lists_unique!$B$3:$B$7079,EF_Lists_unique!$G6163)&gt;0,1,0)</f>
        <v>0</v>
      </c>
      <c r="N6168" s="16">
        <f>IF(COUNTIF(EF_Lists_unique!$C$3:$C$654,EF_Lists_unique!$G6163)&gt;0,1,0)</f>
        <v>0</v>
      </c>
    </row>
    <row r="6169" spans="1:14" x14ac:dyDescent="0.25">
      <c r="A6169" s="15">
        <f>IF(COUNTIF(EF_Lists_unique!$J$3:$J$1406,EF_Lists_unique!$H6164)&gt;0,1,0)</f>
        <v>1</v>
      </c>
      <c r="B6169" s="16">
        <f>IF(COUNTIF(EF_Lists_unique!$I$3:$I$1406,EF_Lists_unique!$G6164)&gt;0,1,0)</f>
        <v>0</v>
      </c>
      <c r="C6169" s="15">
        <f>IF(COUNTIF(EF_Lists_unique!$L$3:$L$3559,EF_Lists_unique!$H6164)&gt;0,1,0)</f>
        <v>0</v>
      </c>
      <c r="D6169" s="16">
        <f>IF(COUNTIF(EF_Lists_unique!$K$3:$K$3559,EF_Lists_unique!$G6164)&gt;0,1,0)</f>
        <v>0</v>
      </c>
      <c r="E6169" s="15">
        <f>IF(COUNTIF(EF_Lists_unique!$N$3:$N$3099,EF_Lists_unique!$H6164)&gt;0,1,0)</f>
        <v>1</v>
      </c>
      <c r="F6169" s="16">
        <f>IF(COUNTIF(EF_Lists_unique!$M$3:$M$3099,EF_Lists_unique!$G6164)&gt;0,1,0)</f>
        <v>0</v>
      </c>
      <c r="G6169" s="15">
        <f>IF(COUNTIF(EF_Lists_unique!$P$3:$P$3491,EF_Lists_unique!$H6164)&gt;0,1,0)</f>
        <v>1</v>
      </c>
      <c r="H6169" s="16">
        <f>IF(COUNTIF(EF_Lists_unique!$O$3:$O$3491,EF_Lists_unique!$G6164)&gt;0,1,0)</f>
        <v>0</v>
      </c>
      <c r="I6169" s="15">
        <f>IF(COUNTIF(EF_Lists_unique!$F$3:$F$1438,EF_Lists_unique!$H6164)&gt;0,1,0)</f>
        <v>1</v>
      </c>
      <c r="J6169" s="16">
        <f>IF(COUNTIF(EF_Lists_unique!$E$3:$E$1438,EF_Lists_unique!$G6164)&gt;0,1,0)</f>
        <v>0</v>
      </c>
      <c r="K6169" s="16">
        <f>IF(COUNTIF(EF_Lists_unique!$D$3:$D$1128,EF_Lists_unique!$G6164)&gt;0,1,0)</f>
        <v>0</v>
      </c>
      <c r="L6169" s="16">
        <f>IF(COUNTIF(EF_Lists_unique!$A$3:$A$614,EF_Lists_unique!$G6164)&gt;0,1,0)</f>
        <v>0</v>
      </c>
      <c r="M6169" s="16">
        <f>IF(COUNTIF(EF_Lists_unique!$B$3:$B$7079,EF_Lists_unique!$G6164)&gt;0,1,0)</f>
        <v>0</v>
      </c>
      <c r="N6169" s="16">
        <f>IF(COUNTIF(EF_Lists_unique!$C$3:$C$654,EF_Lists_unique!$G6164)&gt;0,1,0)</f>
        <v>0</v>
      </c>
    </row>
    <row r="6170" spans="1:14" x14ac:dyDescent="0.25">
      <c r="A6170" s="15">
        <f>IF(COUNTIF(EF_Lists_unique!$J$3:$J$1406,EF_Lists_unique!$H6165)&gt;0,1,0)</f>
        <v>1</v>
      </c>
      <c r="B6170" s="16">
        <f>IF(COUNTIF(EF_Lists_unique!$I$3:$I$1406,EF_Lists_unique!$G6165)&gt;0,1,0)</f>
        <v>0</v>
      </c>
      <c r="C6170" s="15">
        <f>IF(COUNTIF(EF_Lists_unique!$L$3:$L$3559,EF_Lists_unique!$H6165)&gt;0,1,0)</f>
        <v>0</v>
      </c>
      <c r="D6170" s="16">
        <f>IF(COUNTIF(EF_Lists_unique!$K$3:$K$3559,EF_Lists_unique!$G6165)&gt;0,1,0)</f>
        <v>0</v>
      </c>
      <c r="E6170" s="15">
        <f>IF(COUNTIF(EF_Lists_unique!$N$3:$N$3099,EF_Lists_unique!$H6165)&gt;0,1,0)</f>
        <v>1</v>
      </c>
      <c r="F6170" s="16">
        <f>IF(COUNTIF(EF_Lists_unique!$M$3:$M$3099,EF_Lists_unique!$G6165)&gt;0,1,0)</f>
        <v>0</v>
      </c>
      <c r="G6170" s="15">
        <f>IF(COUNTIF(EF_Lists_unique!$P$3:$P$3491,EF_Lists_unique!$H6165)&gt;0,1,0)</f>
        <v>1</v>
      </c>
      <c r="H6170" s="16">
        <f>IF(COUNTIF(EF_Lists_unique!$O$3:$O$3491,EF_Lists_unique!$G6165)&gt;0,1,0)</f>
        <v>0</v>
      </c>
      <c r="I6170" s="15">
        <f>IF(COUNTIF(EF_Lists_unique!$F$3:$F$1438,EF_Lists_unique!$H6165)&gt;0,1,0)</f>
        <v>1</v>
      </c>
      <c r="J6170" s="16">
        <f>IF(COUNTIF(EF_Lists_unique!$E$3:$E$1438,EF_Lists_unique!$G6165)&gt;0,1,0)</f>
        <v>1</v>
      </c>
      <c r="K6170" s="16">
        <f>IF(COUNTIF(EF_Lists_unique!$D$3:$D$1128,EF_Lists_unique!$G6165)&gt;0,1,0)</f>
        <v>0</v>
      </c>
      <c r="L6170" s="16">
        <f>IF(COUNTIF(EF_Lists_unique!$A$3:$A$614,EF_Lists_unique!$G6165)&gt;0,1,0)</f>
        <v>0</v>
      </c>
      <c r="M6170" s="16">
        <f>IF(COUNTIF(EF_Lists_unique!$B$3:$B$7079,EF_Lists_unique!$G6165)&gt;0,1,0)</f>
        <v>0</v>
      </c>
      <c r="N6170" s="16">
        <f>IF(COUNTIF(EF_Lists_unique!$C$3:$C$654,EF_Lists_unique!$G6165)&gt;0,1,0)</f>
        <v>0</v>
      </c>
    </row>
    <row r="6171" spans="1:14" x14ac:dyDescent="0.25">
      <c r="A6171" s="15">
        <f>IF(COUNTIF(EF_Lists_unique!$J$3:$J$1406,EF_Lists_unique!$H6166)&gt;0,1,0)</f>
        <v>1</v>
      </c>
      <c r="B6171" s="16">
        <f>IF(COUNTIF(EF_Lists_unique!$I$3:$I$1406,EF_Lists_unique!$G6166)&gt;0,1,0)</f>
        <v>0</v>
      </c>
      <c r="C6171" s="15">
        <f>IF(COUNTIF(EF_Lists_unique!$L$3:$L$3559,EF_Lists_unique!$H6166)&gt;0,1,0)</f>
        <v>0</v>
      </c>
      <c r="D6171" s="16">
        <f>IF(COUNTIF(EF_Lists_unique!$K$3:$K$3559,EF_Lists_unique!$G6166)&gt;0,1,0)</f>
        <v>0</v>
      </c>
      <c r="E6171" s="15">
        <f>IF(COUNTIF(EF_Lists_unique!$N$3:$N$3099,EF_Lists_unique!$H6166)&gt;0,1,0)</f>
        <v>1</v>
      </c>
      <c r="F6171" s="16">
        <f>IF(COUNTIF(EF_Lists_unique!$M$3:$M$3099,EF_Lists_unique!$G6166)&gt;0,1,0)</f>
        <v>0</v>
      </c>
      <c r="G6171" s="15">
        <f>IF(COUNTIF(EF_Lists_unique!$P$3:$P$3491,EF_Lists_unique!$H6166)&gt;0,1,0)</f>
        <v>1</v>
      </c>
      <c r="H6171" s="16">
        <f>IF(COUNTIF(EF_Lists_unique!$O$3:$O$3491,EF_Lists_unique!$G6166)&gt;0,1,0)</f>
        <v>0</v>
      </c>
      <c r="I6171" s="15">
        <f>IF(COUNTIF(EF_Lists_unique!$F$3:$F$1438,EF_Lists_unique!$H6166)&gt;0,1,0)</f>
        <v>1</v>
      </c>
      <c r="J6171" s="16">
        <f>IF(COUNTIF(EF_Lists_unique!$E$3:$E$1438,EF_Lists_unique!$G6166)&gt;0,1,0)</f>
        <v>0</v>
      </c>
      <c r="K6171" s="16">
        <f>IF(COUNTIF(EF_Lists_unique!$D$3:$D$1128,EF_Lists_unique!$G6166)&gt;0,1,0)</f>
        <v>0</v>
      </c>
      <c r="L6171" s="16">
        <f>IF(COUNTIF(EF_Lists_unique!$A$3:$A$614,EF_Lists_unique!$G6166)&gt;0,1,0)</f>
        <v>0</v>
      </c>
      <c r="M6171" s="16">
        <f>IF(COUNTIF(EF_Lists_unique!$B$3:$B$7079,EF_Lists_unique!$G6166)&gt;0,1,0)</f>
        <v>0</v>
      </c>
      <c r="N6171" s="16">
        <f>IF(COUNTIF(EF_Lists_unique!$C$3:$C$654,EF_Lists_unique!$G6166)&gt;0,1,0)</f>
        <v>0</v>
      </c>
    </row>
    <row r="6172" spans="1:14" x14ac:dyDescent="0.25">
      <c r="A6172" s="15">
        <f>IF(COUNTIF(EF_Lists_unique!$J$3:$J$1406,EF_Lists_unique!$H6167)&gt;0,1,0)</f>
        <v>1</v>
      </c>
      <c r="B6172" s="16">
        <f>IF(COUNTIF(EF_Lists_unique!$I$3:$I$1406,EF_Lists_unique!$G6167)&gt;0,1,0)</f>
        <v>0</v>
      </c>
      <c r="C6172" s="15">
        <f>IF(COUNTIF(EF_Lists_unique!$L$3:$L$3559,EF_Lists_unique!$H6167)&gt;0,1,0)</f>
        <v>0</v>
      </c>
      <c r="D6172" s="16">
        <f>IF(COUNTIF(EF_Lists_unique!$K$3:$K$3559,EF_Lists_unique!$G6167)&gt;0,1,0)</f>
        <v>0</v>
      </c>
      <c r="E6172" s="15">
        <f>IF(COUNTIF(EF_Lists_unique!$N$3:$N$3099,EF_Lists_unique!$H6167)&gt;0,1,0)</f>
        <v>1</v>
      </c>
      <c r="F6172" s="16">
        <f>IF(COUNTIF(EF_Lists_unique!$M$3:$M$3099,EF_Lists_unique!$G6167)&gt;0,1,0)</f>
        <v>0</v>
      </c>
      <c r="G6172" s="15">
        <f>IF(COUNTIF(EF_Lists_unique!$P$3:$P$3491,EF_Lists_unique!$H6167)&gt;0,1,0)</f>
        <v>1</v>
      </c>
      <c r="H6172" s="16">
        <f>IF(COUNTIF(EF_Lists_unique!$O$3:$O$3491,EF_Lists_unique!$G6167)&gt;0,1,0)</f>
        <v>0</v>
      </c>
      <c r="I6172" s="15">
        <f>IF(COUNTIF(EF_Lists_unique!$F$3:$F$1438,EF_Lists_unique!$H6167)&gt;0,1,0)</f>
        <v>1</v>
      </c>
      <c r="J6172" s="16">
        <f>IF(COUNTIF(EF_Lists_unique!$E$3:$E$1438,EF_Lists_unique!$G6167)&gt;0,1,0)</f>
        <v>0</v>
      </c>
      <c r="K6172" s="16">
        <f>IF(COUNTIF(EF_Lists_unique!$D$3:$D$1128,EF_Lists_unique!$G6167)&gt;0,1,0)</f>
        <v>0</v>
      </c>
      <c r="L6172" s="16">
        <f>IF(COUNTIF(EF_Lists_unique!$A$3:$A$614,EF_Lists_unique!$G6167)&gt;0,1,0)</f>
        <v>0</v>
      </c>
      <c r="M6172" s="16">
        <f>IF(COUNTIF(EF_Lists_unique!$B$3:$B$7079,EF_Lists_unique!$G6167)&gt;0,1,0)</f>
        <v>0</v>
      </c>
      <c r="N6172" s="16">
        <f>IF(COUNTIF(EF_Lists_unique!$C$3:$C$654,EF_Lists_unique!$G6167)&gt;0,1,0)</f>
        <v>0</v>
      </c>
    </row>
    <row r="6173" spans="1:14" x14ac:dyDescent="0.25">
      <c r="A6173" s="15">
        <f>IF(COUNTIF(EF_Lists_unique!$J$3:$J$1406,EF_Lists_unique!$H6168)&gt;0,1,0)</f>
        <v>1</v>
      </c>
      <c r="B6173" s="16">
        <f>IF(COUNTIF(EF_Lists_unique!$I$3:$I$1406,EF_Lists_unique!$G6168)&gt;0,1,0)</f>
        <v>0</v>
      </c>
      <c r="C6173" s="15">
        <f>IF(COUNTIF(EF_Lists_unique!$L$3:$L$3559,EF_Lists_unique!$H6168)&gt;0,1,0)</f>
        <v>0</v>
      </c>
      <c r="D6173" s="16">
        <f>IF(COUNTIF(EF_Lists_unique!$K$3:$K$3559,EF_Lists_unique!$G6168)&gt;0,1,0)</f>
        <v>0</v>
      </c>
      <c r="E6173" s="15">
        <f>IF(COUNTIF(EF_Lists_unique!$N$3:$N$3099,EF_Lists_unique!$H6168)&gt;0,1,0)</f>
        <v>1</v>
      </c>
      <c r="F6173" s="16">
        <f>IF(COUNTIF(EF_Lists_unique!$M$3:$M$3099,EF_Lists_unique!$G6168)&gt;0,1,0)</f>
        <v>0</v>
      </c>
      <c r="G6173" s="15">
        <f>IF(COUNTIF(EF_Lists_unique!$P$3:$P$3491,EF_Lists_unique!$H6168)&gt;0,1,0)</f>
        <v>1</v>
      </c>
      <c r="H6173" s="16">
        <f>IF(COUNTIF(EF_Lists_unique!$O$3:$O$3491,EF_Lists_unique!$G6168)&gt;0,1,0)</f>
        <v>0</v>
      </c>
      <c r="I6173" s="15">
        <f>IF(COUNTIF(EF_Lists_unique!$F$3:$F$1438,EF_Lists_unique!$H6168)&gt;0,1,0)</f>
        <v>1</v>
      </c>
      <c r="J6173" s="16">
        <f>IF(COUNTIF(EF_Lists_unique!$E$3:$E$1438,EF_Lists_unique!$G6168)&gt;0,1,0)</f>
        <v>0</v>
      </c>
      <c r="K6173" s="16">
        <f>IF(COUNTIF(EF_Lists_unique!$D$3:$D$1128,EF_Lists_unique!$G6168)&gt;0,1,0)</f>
        <v>0</v>
      </c>
      <c r="L6173" s="16">
        <f>IF(COUNTIF(EF_Lists_unique!$A$3:$A$614,EF_Lists_unique!$G6168)&gt;0,1,0)</f>
        <v>0</v>
      </c>
      <c r="M6173" s="16">
        <f>IF(COUNTIF(EF_Lists_unique!$B$3:$B$7079,EF_Lists_unique!$G6168)&gt;0,1,0)</f>
        <v>0</v>
      </c>
      <c r="N6173" s="16">
        <f>IF(COUNTIF(EF_Lists_unique!$C$3:$C$654,EF_Lists_unique!$G6168)&gt;0,1,0)</f>
        <v>0</v>
      </c>
    </row>
    <row r="6174" spans="1:14" x14ac:dyDescent="0.25">
      <c r="A6174" s="15">
        <f>IF(COUNTIF(EF_Lists_unique!$J$3:$J$1406,EF_Lists_unique!$H6169)&gt;0,1,0)</f>
        <v>1</v>
      </c>
      <c r="B6174" s="16">
        <f>IF(COUNTIF(EF_Lists_unique!$I$3:$I$1406,EF_Lists_unique!$G6169)&gt;0,1,0)</f>
        <v>0</v>
      </c>
      <c r="C6174" s="15">
        <f>IF(COUNTIF(EF_Lists_unique!$L$3:$L$3559,EF_Lists_unique!$H6169)&gt;0,1,0)</f>
        <v>0</v>
      </c>
      <c r="D6174" s="16">
        <f>IF(COUNTIF(EF_Lists_unique!$K$3:$K$3559,EF_Lists_unique!$G6169)&gt;0,1,0)</f>
        <v>0</v>
      </c>
      <c r="E6174" s="15">
        <f>IF(COUNTIF(EF_Lists_unique!$N$3:$N$3099,EF_Lists_unique!$H6169)&gt;0,1,0)</f>
        <v>1</v>
      </c>
      <c r="F6174" s="16">
        <f>IF(COUNTIF(EF_Lists_unique!$M$3:$M$3099,EF_Lists_unique!$G6169)&gt;0,1,0)</f>
        <v>0</v>
      </c>
      <c r="G6174" s="15">
        <f>IF(COUNTIF(EF_Lists_unique!$P$3:$P$3491,EF_Lists_unique!$H6169)&gt;0,1,0)</f>
        <v>1</v>
      </c>
      <c r="H6174" s="16">
        <f>IF(COUNTIF(EF_Lists_unique!$O$3:$O$3491,EF_Lists_unique!$G6169)&gt;0,1,0)</f>
        <v>0</v>
      </c>
      <c r="I6174" s="15">
        <f>IF(COUNTIF(EF_Lists_unique!$F$3:$F$1438,EF_Lists_unique!$H6169)&gt;0,1,0)</f>
        <v>1</v>
      </c>
      <c r="J6174" s="16">
        <f>IF(COUNTIF(EF_Lists_unique!$E$3:$E$1438,EF_Lists_unique!$G6169)&gt;0,1,0)</f>
        <v>0</v>
      </c>
      <c r="K6174" s="16">
        <f>IF(COUNTIF(EF_Lists_unique!$D$3:$D$1128,EF_Lists_unique!$G6169)&gt;0,1,0)</f>
        <v>0</v>
      </c>
      <c r="L6174" s="16">
        <f>IF(COUNTIF(EF_Lists_unique!$A$3:$A$614,EF_Lists_unique!$G6169)&gt;0,1,0)</f>
        <v>0</v>
      </c>
      <c r="M6174" s="16">
        <f>IF(COUNTIF(EF_Lists_unique!$B$3:$B$7079,EF_Lists_unique!$G6169)&gt;0,1,0)</f>
        <v>0</v>
      </c>
      <c r="N6174" s="16">
        <f>IF(COUNTIF(EF_Lists_unique!$C$3:$C$654,EF_Lists_unique!$G6169)&gt;0,1,0)</f>
        <v>0</v>
      </c>
    </row>
    <row r="6175" spans="1:14" x14ac:dyDescent="0.25">
      <c r="A6175" s="15">
        <f>IF(COUNTIF(EF_Lists_unique!$J$3:$J$1406,EF_Lists_unique!$H6170)&gt;0,1,0)</f>
        <v>1</v>
      </c>
      <c r="B6175" s="16">
        <f>IF(COUNTIF(EF_Lists_unique!$I$3:$I$1406,EF_Lists_unique!$G6170)&gt;0,1,0)</f>
        <v>0</v>
      </c>
      <c r="C6175" s="15">
        <f>IF(COUNTIF(EF_Lists_unique!$L$3:$L$3559,EF_Lists_unique!$H6170)&gt;0,1,0)</f>
        <v>0</v>
      </c>
      <c r="D6175" s="16">
        <f>IF(COUNTIF(EF_Lists_unique!$K$3:$K$3559,EF_Lists_unique!$G6170)&gt;0,1,0)</f>
        <v>0</v>
      </c>
      <c r="E6175" s="15">
        <f>IF(COUNTIF(EF_Lists_unique!$N$3:$N$3099,EF_Lists_unique!$H6170)&gt;0,1,0)</f>
        <v>1</v>
      </c>
      <c r="F6175" s="16">
        <f>IF(COUNTIF(EF_Lists_unique!$M$3:$M$3099,EF_Lists_unique!$G6170)&gt;0,1,0)</f>
        <v>0</v>
      </c>
      <c r="G6175" s="15">
        <f>IF(COUNTIF(EF_Lists_unique!$P$3:$P$3491,EF_Lists_unique!$H6170)&gt;0,1,0)</f>
        <v>1</v>
      </c>
      <c r="H6175" s="16">
        <f>IF(COUNTIF(EF_Lists_unique!$O$3:$O$3491,EF_Lists_unique!$G6170)&gt;0,1,0)</f>
        <v>0</v>
      </c>
      <c r="I6175" s="15">
        <f>IF(COUNTIF(EF_Lists_unique!$F$3:$F$1438,EF_Lists_unique!$H6170)&gt;0,1,0)</f>
        <v>1</v>
      </c>
      <c r="J6175" s="16">
        <f>IF(COUNTIF(EF_Lists_unique!$E$3:$E$1438,EF_Lists_unique!$G6170)&gt;0,1,0)</f>
        <v>0</v>
      </c>
      <c r="K6175" s="16">
        <f>IF(COUNTIF(EF_Lists_unique!$D$3:$D$1128,EF_Lists_unique!$G6170)&gt;0,1,0)</f>
        <v>0</v>
      </c>
      <c r="L6175" s="16">
        <f>IF(COUNTIF(EF_Lists_unique!$A$3:$A$614,EF_Lists_unique!$G6170)&gt;0,1,0)</f>
        <v>0</v>
      </c>
      <c r="M6175" s="16">
        <f>IF(COUNTIF(EF_Lists_unique!$B$3:$B$7079,EF_Lists_unique!$G6170)&gt;0,1,0)</f>
        <v>0</v>
      </c>
      <c r="N6175" s="16">
        <f>IF(COUNTIF(EF_Lists_unique!$C$3:$C$654,EF_Lists_unique!$G6170)&gt;0,1,0)</f>
        <v>0</v>
      </c>
    </row>
    <row r="6176" spans="1:14" x14ac:dyDescent="0.25">
      <c r="A6176" s="15">
        <f>IF(COUNTIF(EF_Lists_unique!$J$3:$J$1406,EF_Lists_unique!$H6171)&gt;0,1,0)</f>
        <v>1</v>
      </c>
      <c r="B6176" s="16">
        <f>IF(COUNTIF(EF_Lists_unique!$I$3:$I$1406,EF_Lists_unique!$G6171)&gt;0,1,0)</f>
        <v>0</v>
      </c>
      <c r="C6176" s="15">
        <f>IF(COUNTIF(EF_Lists_unique!$L$3:$L$3559,EF_Lists_unique!$H6171)&gt;0,1,0)</f>
        <v>0</v>
      </c>
      <c r="D6176" s="16">
        <f>IF(COUNTIF(EF_Lists_unique!$K$3:$K$3559,EF_Lists_unique!$G6171)&gt;0,1,0)</f>
        <v>0</v>
      </c>
      <c r="E6176" s="15">
        <f>IF(COUNTIF(EF_Lists_unique!$N$3:$N$3099,EF_Lists_unique!$H6171)&gt;0,1,0)</f>
        <v>1</v>
      </c>
      <c r="F6176" s="16">
        <f>IF(COUNTIF(EF_Lists_unique!$M$3:$M$3099,EF_Lists_unique!$G6171)&gt;0,1,0)</f>
        <v>0</v>
      </c>
      <c r="G6176" s="15">
        <f>IF(COUNTIF(EF_Lists_unique!$P$3:$P$3491,EF_Lists_unique!$H6171)&gt;0,1,0)</f>
        <v>1</v>
      </c>
      <c r="H6176" s="16">
        <f>IF(COUNTIF(EF_Lists_unique!$O$3:$O$3491,EF_Lists_unique!$G6171)&gt;0,1,0)</f>
        <v>0</v>
      </c>
      <c r="I6176" s="15">
        <f>IF(COUNTIF(EF_Lists_unique!$F$3:$F$1438,EF_Lists_unique!$H6171)&gt;0,1,0)</f>
        <v>1</v>
      </c>
      <c r="J6176" s="16">
        <f>IF(COUNTIF(EF_Lists_unique!$E$3:$E$1438,EF_Lists_unique!$G6171)&gt;0,1,0)</f>
        <v>0</v>
      </c>
      <c r="K6176" s="16">
        <f>IF(COUNTIF(EF_Lists_unique!$D$3:$D$1128,EF_Lists_unique!$G6171)&gt;0,1,0)</f>
        <v>0</v>
      </c>
      <c r="L6176" s="16">
        <f>IF(COUNTIF(EF_Lists_unique!$A$3:$A$614,EF_Lists_unique!$G6171)&gt;0,1,0)</f>
        <v>0</v>
      </c>
      <c r="M6176" s="16">
        <f>IF(COUNTIF(EF_Lists_unique!$B$3:$B$7079,EF_Lists_unique!$G6171)&gt;0,1,0)</f>
        <v>0</v>
      </c>
      <c r="N6176" s="16">
        <f>IF(COUNTIF(EF_Lists_unique!$C$3:$C$654,EF_Lists_unique!$G6171)&gt;0,1,0)</f>
        <v>0</v>
      </c>
    </row>
    <row r="6177" spans="1:14" x14ac:dyDescent="0.25">
      <c r="A6177" s="15">
        <f>IF(COUNTIF(EF_Lists_unique!$J$3:$J$1406,EF_Lists_unique!$H6172)&gt;0,1,0)</f>
        <v>1</v>
      </c>
      <c r="B6177" s="16">
        <f>IF(COUNTIF(EF_Lists_unique!$I$3:$I$1406,EF_Lists_unique!$G6172)&gt;0,1,0)</f>
        <v>0</v>
      </c>
      <c r="C6177" s="15">
        <f>IF(COUNTIF(EF_Lists_unique!$L$3:$L$3559,EF_Lists_unique!$H6172)&gt;0,1,0)</f>
        <v>0</v>
      </c>
      <c r="D6177" s="16">
        <f>IF(COUNTIF(EF_Lists_unique!$K$3:$K$3559,EF_Lists_unique!$G6172)&gt;0,1,0)</f>
        <v>0</v>
      </c>
      <c r="E6177" s="15">
        <f>IF(COUNTIF(EF_Lists_unique!$N$3:$N$3099,EF_Lists_unique!$H6172)&gt;0,1,0)</f>
        <v>1</v>
      </c>
      <c r="F6177" s="16">
        <f>IF(COUNTIF(EF_Lists_unique!$M$3:$M$3099,EF_Lists_unique!$G6172)&gt;0,1,0)</f>
        <v>0</v>
      </c>
      <c r="G6177" s="15">
        <f>IF(COUNTIF(EF_Lists_unique!$P$3:$P$3491,EF_Lists_unique!$H6172)&gt;0,1,0)</f>
        <v>1</v>
      </c>
      <c r="H6177" s="16">
        <f>IF(COUNTIF(EF_Lists_unique!$O$3:$O$3491,EF_Lists_unique!$G6172)&gt;0,1,0)</f>
        <v>0</v>
      </c>
      <c r="I6177" s="15">
        <f>IF(COUNTIF(EF_Lists_unique!$F$3:$F$1438,EF_Lists_unique!$H6172)&gt;0,1,0)</f>
        <v>1</v>
      </c>
      <c r="J6177" s="16">
        <f>IF(COUNTIF(EF_Lists_unique!$E$3:$E$1438,EF_Lists_unique!$G6172)&gt;0,1,0)</f>
        <v>0</v>
      </c>
      <c r="K6177" s="16">
        <f>IF(COUNTIF(EF_Lists_unique!$D$3:$D$1128,EF_Lists_unique!$G6172)&gt;0,1,0)</f>
        <v>0</v>
      </c>
      <c r="L6177" s="16">
        <f>IF(COUNTIF(EF_Lists_unique!$A$3:$A$614,EF_Lists_unique!$G6172)&gt;0,1,0)</f>
        <v>0</v>
      </c>
      <c r="M6177" s="16">
        <f>IF(COUNTIF(EF_Lists_unique!$B$3:$B$7079,EF_Lists_unique!$G6172)&gt;0,1,0)</f>
        <v>0</v>
      </c>
      <c r="N6177" s="16">
        <f>IF(COUNTIF(EF_Lists_unique!$C$3:$C$654,EF_Lists_unique!$G6172)&gt;0,1,0)</f>
        <v>0</v>
      </c>
    </row>
    <row r="6178" spans="1:14" x14ac:dyDescent="0.25">
      <c r="A6178" s="15">
        <f>IF(COUNTIF(EF_Lists_unique!$J$3:$J$1406,EF_Lists_unique!$H6173)&gt;0,1,0)</f>
        <v>1</v>
      </c>
      <c r="B6178" s="16">
        <f>IF(COUNTIF(EF_Lists_unique!$I$3:$I$1406,EF_Lists_unique!$G6173)&gt;0,1,0)</f>
        <v>0</v>
      </c>
      <c r="C6178" s="15">
        <f>IF(COUNTIF(EF_Lists_unique!$L$3:$L$3559,EF_Lists_unique!$H6173)&gt;0,1,0)</f>
        <v>0</v>
      </c>
      <c r="D6178" s="16">
        <f>IF(COUNTIF(EF_Lists_unique!$K$3:$K$3559,EF_Lists_unique!$G6173)&gt;0,1,0)</f>
        <v>0</v>
      </c>
      <c r="E6178" s="15">
        <f>IF(COUNTIF(EF_Lists_unique!$N$3:$N$3099,EF_Lists_unique!$H6173)&gt;0,1,0)</f>
        <v>1</v>
      </c>
      <c r="F6178" s="16">
        <f>IF(COUNTIF(EF_Lists_unique!$M$3:$M$3099,EF_Lists_unique!$G6173)&gt;0,1,0)</f>
        <v>0</v>
      </c>
      <c r="G6178" s="15">
        <f>IF(COUNTIF(EF_Lists_unique!$P$3:$P$3491,EF_Lists_unique!$H6173)&gt;0,1,0)</f>
        <v>1</v>
      </c>
      <c r="H6178" s="16">
        <f>IF(COUNTIF(EF_Lists_unique!$O$3:$O$3491,EF_Lists_unique!$G6173)&gt;0,1,0)</f>
        <v>0</v>
      </c>
      <c r="I6178" s="15">
        <f>IF(COUNTIF(EF_Lists_unique!$F$3:$F$1438,EF_Lists_unique!$H6173)&gt;0,1,0)</f>
        <v>1</v>
      </c>
      <c r="J6178" s="16">
        <f>IF(COUNTIF(EF_Lists_unique!$E$3:$E$1438,EF_Lists_unique!$G6173)&gt;0,1,0)</f>
        <v>0</v>
      </c>
      <c r="K6178" s="16">
        <f>IF(COUNTIF(EF_Lists_unique!$D$3:$D$1128,EF_Lists_unique!$G6173)&gt;0,1,0)</f>
        <v>0</v>
      </c>
      <c r="L6178" s="16">
        <f>IF(COUNTIF(EF_Lists_unique!$A$3:$A$614,EF_Lists_unique!$G6173)&gt;0,1,0)</f>
        <v>0</v>
      </c>
      <c r="M6178" s="16">
        <f>IF(COUNTIF(EF_Lists_unique!$B$3:$B$7079,EF_Lists_unique!$G6173)&gt;0,1,0)</f>
        <v>0</v>
      </c>
      <c r="N6178" s="16">
        <f>IF(COUNTIF(EF_Lists_unique!$C$3:$C$654,EF_Lists_unique!$G6173)&gt;0,1,0)</f>
        <v>0</v>
      </c>
    </row>
    <row r="6179" spans="1:14" x14ac:dyDescent="0.25">
      <c r="A6179" s="15">
        <f>IF(COUNTIF(EF_Lists_unique!$J$3:$J$1406,EF_Lists_unique!$H6174)&gt;0,1,0)</f>
        <v>1</v>
      </c>
      <c r="B6179" s="16">
        <f>IF(COUNTIF(EF_Lists_unique!$I$3:$I$1406,EF_Lists_unique!$G6174)&gt;0,1,0)</f>
        <v>0</v>
      </c>
      <c r="C6179" s="15">
        <f>IF(COUNTIF(EF_Lists_unique!$L$3:$L$3559,EF_Lists_unique!$H6174)&gt;0,1,0)</f>
        <v>0</v>
      </c>
      <c r="D6179" s="16">
        <f>IF(COUNTIF(EF_Lists_unique!$K$3:$K$3559,EF_Lists_unique!$G6174)&gt;0,1,0)</f>
        <v>0</v>
      </c>
      <c r="E6179" s="15">
        <f>IF(COUNTIF(EF_Lists_unique!$N$3:$N$3099,EF_Lists_unique!$H6174)&gt;0,1,0)</f>
        <v>1</v>
      </c>
      <c r="F6179" s="16">
        <f>IF(COUNTIF(EF_Lists_unique!$M$3:$M$3099,EF_Lists_unique!$G6174)&gt;0,1,0)</f>
        <v>0</v>
      </c>
      <c r="G6179" s="15">
        <f>IF(COUNTIF(EF_Lists_unique!$P$3:$P$3491,EF_Lists_unique!$H6174)&gt;0,1,0)</f>
        <v>1</v>
      </c>
      <c r="H6179" s="16">
        <f>IF(COUNTIF(EF_Lists_unique!$O$3:$O$3491,EF_Lists_unique!$G6174)&gt;0,1,0)</f>
        <v>0</v>
      </c>
      <c r="I6179" s="15">
        <f>IF(COUNTIF(EF_Lists_unique!$F$3:$F$1438,EF_Lists_unique!$H6174)&gt;0,1,0)</f>
        <v>1</v>
      </c>
      <c r="J6179" s="16">
        <f>IF(COUNTIF(EF_Lists_unique!$E$3:$E$1438,EF_Lists_unique!$G6174)&gt;0,1,0)</f>
        <v>0</v>
      </c>
      <c r="K6179" s="16">
        <f>IF(COUNTIF(EF_Lists_unique!$D$3:$D$1128,EF_Lists_unique!$G6174)&gt;0,1,0)</f>
        <v>0</v>
      </c>
      <c r="L6179" s="16">
        <f>IF(COUNTIF(EF_Lists_unique!$A$3:$A$614,EF_Lists_unique!$G6174)&gt;0,1,0)</f>
        <v>0</v>
      </c>
      <c r="M6179" s="16">
        <f>IF(COUNTIF(EF_Lists_unique!$B$3:$B$7079,EF_Lists_unique!$G6174)&gt;0,1,0)</f>
        <v>0</v>
      </c>
      <c r="N6179" s="16">
        <f>IF(COUNTIF(EF_Lists_unique!$C$3:$C$654,EF_Lists_unique!$G6174)&gt;0,1,0)</f>
        <v>0</v>
      </c>
    </row>
    <row r="6180" spans="1:14" x14ac:dyDescent="0.25">
      <c r="A6180" s="15">
        <f>IF(COUNTIF(EF_Lists_unique!$J$3:$J$1406,EF_Lists_unique!$H6175)&gt;0,1,0)</f>
        <v>1</v>
      </c>
      <c r="B6180" s="16">
        <f>IF(COUNTIF(EF_Lists_unique!$I$3:$I$1406,EF_Lists_unique!$G6175)&gt;0,1,0)</f>
        <v>0</v>
      </c>
      <c r="C6180" s="15">
        <f>IF(COUNTIF(EF_Lists_unique!$L$3:$L$3559,EF_Lists_unique!$H6175)&gt;0,1,0)</f>
        <v>0</v>
      </c>
      <c r="D6180" s="16">
        <f>IF(COUNTIF(EF_Lists_unique!$K$3:$K$3559,EF_Lists_unique!$G6175)&gt;0,1,0)</f>
        <v>0</v>
      </c>
      <c r="E6180" s="15">
        <f>IF(COUNTIF(EF_Lists_unique!$N$3:$N$3099,EF_Lists_unique!$H6175)&gt;0,1,0)</f>
        <v>1</v>
      </c>
      <c r="F6180" s="16">
        <f>IF(COUNTIF(EF_Lists_unique!$M$3:$M$3099,EF_Lists_unique!$G6175)&gt;0,1,0)</f>
        <v>0</v>
      </c>
      <c r="G6180" s="15">
        <f>IF(COUNTIF(EF_Lists_unique!$P$3:$P$3491,EF_Lists_unique!$H6175)&gt;0,1,0)</f>
        <v>1</v>
      </c>
      <c r="H6180" s="16">
        <f>IF(COUNTIF(EF_Lists_unique!$O$3:$O$3491,EF_Lists_unique!$G6175)&gt;0,1,0)</f>
        <v>0</v>
      </c>
      <c r="I6180" s="15">
        <f>IF(COUNTIF(EF_Lists_unique!$F$3:$F$1438,EF_Lists_unique!$H6175)&gt;0,1,0)</f>
        <v>1</v>
      </c>
      <c r="J6180" s="16">
        <f>IF(COUNTIF(EF_Lists_unique!$E$3:$E$1438,EF_Lists_unique!$G6175)&gt;0,1,0)</f>
        <v>0</v>
      </c>
      <c r="K6180" s="16">
        <f>IF(COUNTIF(EF_Lists_unique!$D$3:$D$1128,EF_Lists_unique!$G6175)&gt;0,1,0)</f>
        <v>0</v>
      </c>
      <c r="L6180" s="16">
        <f>IF(COUNTIF(EF_Lists_unique!$A$3:$A$614,EF_Lists_unique!$G6175)&gt;0,1,0)</f>
        <v>0</v>
      </c>
      <c r="M6180" s="16">
        <f>IF(COUNTIF(EF_Lists_unique!$B$3:$B$7079,EF_Lists_unique!$G6175)&gt;0,1,0)</f>
        <v>0</v>
      </c>
      <c r="N6180" s="16">
        <f>IF(COUNTIF(EF_Lists_unique!$C$3:$C$654,EF_Lists_unique!$G6175)&gt;0,1,0)</f>
        <v>0</v>
      </c>
    </row>
    <row r="6181" spans="1:14" x14ac:dyDescent="0.25">
      <c r="A6181" s="15">
        <f>IF(COUNTIF(EF_Lists_unique!$J$3:$J$1406,EF_Lists_unique!$H6176)&gt;0,1,0)</f>
        <v>1</v>
      </c>
      <c r="B6181" s="16">
        <f>IF(COUNTIF(EF_Lists_unique!$I$3:$I$1406,EF_Lists_unique!$G6176)&gt;0,1,0)</f>
        <v>0</v>
      </c>
      <c r="C6181" s="15">
        <f>IF(COUNTIF(EF_Lists_unique!$L$3:$L$3559,EF_Lists_unique!$H6176)&gt;0,1,0)</f>
        <v>0</v>
      </c>
      <c r="D6181" s="16">
        <f>IF(COUNTIF(EF_Lists_unique!$K$3:$K$3559,EF_Lists_unique!$G6176)&gt;0,1,0)</f>
        <v>0</v>
      </c>
      <c r="E6181" s="15">
        <f>IF(COUNTIF(EF_Lists_unique!$N$3:$N$3099,EF_Lists_unique!$H6176)&gt;0,1,0)</f>
        <v>1</v>
      </c>
      <c r="F6181" s="16">
        <f>IF(COUNTIF(EF_Lists_unique!$M$3:$M$3099,EF_Lists_unique!$G6176)&gt;0,1,0)</f>
        <v>0</v>
      </c>
      <c r="G6181" s="15">
        <f>IF(COUNTIF(EF_Lists_unique!$P$3:$P$3491,EF_Lists_unique!$H6176)&gt;0,1,0)</f>
        <v>1</v>
      </c>
      <c r="H6181" s="16">
        <f>IF(COUNTIF(EF_Lists_unique!$O$3:$O$3491,EF_Lists_unique!$G6176)&gt;0,1,0)</f>
        <v>0</v>
      </c>
      <c r="I6181" s="15">
        <f>IF(COUNTIF(EF_Lists_unique!$F$3:$F$1438,EF_Lists_unique!$H6176)&gt;0,1,0)</f>
        <v>1</v>
      </c>
      <c r="J6181" s="16">
        <f>IF(COUNTIF(EF_Lists_unique!$E$3:$E$1438,EF_Lists_unique!$G6176)&gt;0,1,0)</f>
        <v>0</v>
      </c>
      <c r="K6181" s="16">
        <f>IF(COUNTIF(EF_Lists_unique!$D$3:$D$1128,EF_Lists_unique!$G6176)&gt;0,1,0)</f>
        <v>0</v>
      </c>
      <c r="L6181" s="16">
        <f>IF(COUNTIF(EF_Lists_unique!$A$3:$A$614,EF_Lists_unique!$G6176)&gt;0,1,0)</f>
        <v>0</v>
      </c>
      <c r="M6181" s="16">
        <f>IF(COUNTIF(EF_Lists_unique!$B$3:$B$7079,EF_Lists_unique!$G6176)&gt;0,1,0)</f>
        <v>0</v>
      </c>
      <c r="N6181" s="16">
        <f>IF(COUNTIF(EF_Lists_unique!$C$3:$C$654,EF_Lists_unique!$G6176)&gt;0,1,0)</f>
        <v>0</v>
      </c>
    </row>
    <row r="6182" spans="1:14" x14ac:dyDescent="0.25">
      <c r="A6182" s="15">
        <f>IF(COUNTIF(EF_Lists_unique!$J$3:$J$1406,EF_Lists_unique!$H6177)&gt;0,1,0)</f>
        <v>1</v>
      </c>
      <c r="B6182" s="16">
        <f>IF(COUNTIF(EF_Lists_unique!$I$3:$I$1406,EF_Lists_unique!$G6177)&gt;0,1,0)</f>
        <v>0</v>
      </c>
      <c r="C6182" s="15">
        <f>IF(COUNTIF(EF_Lists_unique!$L$3:$L$3559,EF_Lists_unique!$H6177)&gt;0,1,0)</f>
        <v>0</v>
      </c>
      <c r="D6182" s="16">
        <f>IF(COUNTIF(EF_Lists_unique!$K$3:$K$3559,EF_Lists_unique!$G6177)&gt;0,1,0)</f>
        <v>0</v>
      </c>
      <c r="E6182" s="15">
        <f>IF(COUNTIF(EF_Lists_unique!$N$3:$N$3099,EF_Lists_unique!$H6177)&gt;0,1,0)</f>
        <v>1</v>
      </c>
      <c r="F6182" s="16">
        <f>IF(COUNTIF(EF_Lists_unique!$M$3:$M$3099,EF_Lists_unique!$G6177)&gt;0,1,0)</f>
        <v>0</v>
      </c>
      <c r="G6182" s="15">
        <f>IF(COUNTIF(EF_Lists_unique!$P$3:$P$3491,EF_Lists_unique!$H6177)&gt;0,1,0)</f>
        <v>1</v>
      </c>
      <c r="H6182" s="16">
        <f>IF(COUNTIF(EF_Lists_unique!$O$3:$O$3491,EF_Lists_unique!$G6177)&gt;0,1,0)</f>
        <v>0</v>
      </c>
      <c r="I6182" s="15">
        <f>IF(COUNTIF(EF_Lists_unique!$F$3:$F$1438,EF_Lists_unique!$H6177)&gt;0,1,0)</f>
        <v>1</v>
      </c>
      <c r="J6182" s="16">
        <f>IF(COUNTIF(EF_Lists_unique!$E$3:$E$1438,EF_Lists_unique!$G6177)&gt;0,1,0)</f>
        <v>0</v>
      </c>
      <c r="K6182" s="16">
        <f>IF(COUNTIF(EF_Lists_unique!$D$3:$D$1128,EF_Lists_unique!$G6177)&gt;0,1,0)</f>
        <v>0</v>
      </c>
      <c r="L6182" s="16">
        <f>IF(COUNTIF(EF_Lists_unique!$A$3:$A$614,EF_Lists_unique!$G6177)&gt;0,1,0)</f>
        <v>0</v>
      </c>
      <c r="M6182" s="16">
        <f>IF(COUNTIF(EF_Lists_unique!$B$3:$B$7079,EF_Lists_unique!$G6177)&gt;0,1,0)</f>
        <v>0</v>
      </c>
      <c r="N6182" s="16">
        <f>IF(COUNTIF(EF_Lists_unique!$C$3:$C$654,EF_Lists_unique!$G6177)&gt;0,1,0)</f>
        <v>0</v>
      </c>
    </row>
    <row r="6183" spans="1:14" x14ac:dyDescent="0.25">
      <c r="A6183" s="15">
        <f>IF(COUNTIF(EF_Lists_unique!$J$3:$J$1406,EF_Lists_unique!$H6178)&gt;0,1,0)</f>
        <v>1</v>
      </c>
      <c r="B6183" s="16">
        <f>IF(COUNTIF(EF_Lists_unique!$I$3:$I$1406,EF_Lists_unique!$G6178)&gt;0,1,0)</f>
        <v>0</v>
      </c>
      <c r="C6183" s="15">
        <f>IF(COUNTIF(EF_Lists_unique!$L$3:$L$3559,EF_Lists_unique!$H6178)&gt;0,1,0)</f>
        <v>0</v>
      </c>
      <c r="D6183" s="16">
        <f>IF(COUNTIF(EF_Lists_unique!$K$3:$K$3559,EF_Lists_unique!$G6178)&gt;0,1,0)</f>
        <v>0</v>
      </c>
      <c r="E6183" s="15">
        <f>IF(COUNTIF(EF_Lists_unique!$N$3:$N$3099,EF_Lists_unique!$H6178)&gt;0,1,0)</f>
        <v>1</v>
      </c>
      <c r="F6183" s="16">
        <f>IF(COUNTIF(EF_Lists_unique!$M$3:$M$3099,EF_Lists_unique!$G6178)&gt;0,1,0)</f>
        <v>0</v>
      </c>
      <c r="G6183" s="15">
        <f>IF(COUNTIF(EF_Lists_unique!$P$3:$P$3491,EF_Lists_unique!$H6178)&gt;0,1,0)</f>
        <v>1</v>
      </c>
      <c r="H6183" s="16">
        <f>IF(COUNTIF(EF_Lists_unique!$O$3:$O$3491,EF_Lists_unique!$G6178)&gt;0,1,0)</f>
        <v>0</v>
      </c>
      <c r="I6183" s="15">
        <f>IF(COUNTIF(EF_Lists_unique!$F$3:$F$1438,EF_Lists_unique!$H6178)&gt;0,1,0)</f>
        <v>1</v>
      </c>
      <c r="J6183" s="16">
        <f>IF(COUNTIF(EF_Lists_unique!$E$3:$E$1438,EF_Lists_unique!$G6178)&gt;0,1,0)</f>
        <v>0</v>
      </c>
      <c r="K6183" s="16">
        <f>IF(COUNTIF(EF_Lists_unique!$D$3:$D$1128,EF_Lists_unique!$G6178)&gt;0,1,0)</f>
        <v>0</v>
      </c>
      <c r="L6183" s="16">
        <f>IF(COUNTIF(EF_Lists_unique!$A$3:$A$614,EF_Lists_unique!$G6178)&gt;0,1,0)</f>
        <v>0</v>
      </c>
      <c r="M6183" s="16">
        <f>IF(COUNTIF(EF_Lists_unique!$B$3:$B$7079,EF_Lists_unique!$G6178)&gt;0,1,0)</f>
        <v>0</v>
      </c>
      <c r="N6183" s="16">
        <f>IF(COUNTIF(EF_Lists_unique!$C$3:$C$654,EF_Lists_unique!$G6178)&gt;0,1,0)</f>
        <v>0</v>
      </c>
    </row>
    <row r="6184" spans="1:14" x14ac:dyDescent="0.25">
      <c r="A6184" s="15">
        <f>IF(COUNTIF(EF_Lists_unique!$J$3:$J$1406,EF_Lists_unique!$H6179)&gt;0,1,0)</f>
        <v>1</v>
      </c>
      <c r="B6184" s="16">
        <f>IF(COUNTIF(EF_Lists_unique!$I$3:$I$1406,EF_Lists_unique!$G6179)&gt;0,1,0)</f>
        <v>0</v>
      </c>
      <c r="C6184" s="15">
        <f>IF(COUNTIF(EF_Lists_unique!$L$3:$L$3559,EF_Lists_unique!$H6179)&gt;0,1,0)</f>
        <v>0</v>
      </c>
      <c r="D6184" s="16">
        <f>IF(COUNTIF(EF_Lists_unique!$K$3:$K$3559,EF_Lists_unique!$G6179)&gt;0,1,0)</f>
        <v>0</v>
      </c>
      <c r="E6184" s="15">
        <f>IF(COUNTIF(EF_Lists_unique!$N$3:$N$3099,EF_Lists_unique!$H6179)&gt;0,1,0)</f>
        <v>1</v>
      </c>
      <c r="F6184" s="16">
        <f>IF(COUNTIF(EF_Lists_unique!$M$3:$M$3099,EF_Lists_unique!$G6179)&gt;0,1,0)</f>
        <v>0</v>
      </c>
      <c r="G6184" s="15">
        <f>IF(COUNTIF(EF_Lists_unique!$P$3:$P$3491,EF_Lists_unique!$H6179)&gt;0,1,0)</f>
        <v>1</v>
      </c>
      <c r="H6184" s="16">
        <f>IF(COUNTIF(EF_Lists_unique!$O$3:$O$3491,EF_Lists_unique!$G6179)&gt;0,1,0)</f>
        <v>0</v>
      </c>
      <c r="I6184" s="15">
        <f>IF(COUNTIF(EF_Lists_unique!$F$3:$F$1438,EF_Lists_unique!$H6179)&gt;0,1,0)</f>
        <v>1</v>
      </c>
      <c r="J6184" s="16">
        <f>IF(COUNTIF(EF_Lists_unique!$E$3:$E$1438,EF_Lists_unique!$G6179)&gt;0,1,0)</f>
        <v>0</v>
      </c>
      <c r="K6184" s="16">
        <f>IF(COUNTIF(EF_Lists_unique!$D$3:$D$1128,EF_Lists_unique!$G6179)&gt;0,1,0)</f>
        <v>0</v>
      </c>
      <c r="L6184" s="16">
        <f>IF(COUNTIF(EF_Lists_unique!$A$3:$A$614,EF_Lists_unique!$G6179)&gt;0,1,0)</f>
        <v>0</v>
      </c>
      <c r="M6184" s="16">
        <f>IF(COUNTIF(EF_Lists_unique!$B$3:$B$7079,EF_Lists_unique!$G6179)&gt;0,1,0)</f>
        <v>0</v>
      </c>
      <c r="N6184" s="16">
        <f>IF(COUNTIF(EF_Lists_unique!$C$3:$C$654,EF_Lists_unique!$G6179)&gt;0,1,0)</f>
        <v>0</v>
      </c>
    </row>
    <row r="6185" spans="1:14" x14ac:dyDescent="0.25">
      <c r="A6185" s="15">
        <f>IF(COUNTIF(EF_Lists_unique!$J$3:$J$1406,EF_Lists_unique!$H6180)&gt;0,1,0)</f>
        <v>1</v>
      </c>
      <c r="B6185" s="16">
        <f>IF(COUNTIF(EF_Lists_unique!$I$3:$I$1406,EF_Lists_unique!$G6180)&gt;0,1,0)</f>
        <v>0</v>
      </c>
      <c r="C6185" s="15">
        <f>IF(COUNTIF(EF_Lists_unique!$L$3:$L$3559,EF_Lists_unique!$H6180)&gt;0,1,0)</f>
        <v>0</v>
      </c>
      <c r="D6185" s="16">
        <f>IF(COUNTIF(EF_Lists_unique!$K$3:$K$3559,EF_Lists_unique!$G6180)&gt;0,1,0)</f>
        <v>0</v>
      </c>
      <c r="E6185" s="15">
        <f>IF(COUNTIF(EF_Lists_unique!$N$3:$N$3099,EF_Lists_unique!$H6180)&gt;0,1,0)</f>
        <v>1</v>
      </c>
      <c r="F6185" s="16">
        <f>IF(COUNTIF(EF_Lists_unique!$M$3:$M$3099,EF_Lists_unique!$G6180)&gt;0,1,0)</f>
        <v>0</v>
      </c>
      <c r="G6185" s="15">
        <f>IF(COUNTIF(EF_Lists_unique!$P$3:$P$3491,EF_Lists_unique!$H6180)&gt;0,1,0)</f>
        <v>1</v>
      </c>
      <c r="H6185" s="16">
        <f>IF(COUNTIF(EF_Lists_unique!$O$3:$O$3491,EF_Lists_unique!$G6180)&gt;0,1,0)</f>
        <v>0</v>
      </c>
      <c r="I6185" s="15">
        <f>IF(COUNTIF(EF_Lists_unique!$F$3:$F$1438,EF_Lists_unique!$H6180)&gt;0,1,0)</f>
        <v>1</v>
      </c>
      <c r="J6185" s="16">
        <f>IF(COUNTIF(EF_Lists_unique!$E$3:$E$1438,EF_Lists_unique!$G6180)&gt;0,1,0)</f>
        <v>0</v>
      </c>
      <c r="K6185" s="16">
        <f>IF(COUNTIF(EF_Lists_unique!$D$3:$D$1128,EF_Lists_unique!$G6180)&gt;0,1,0)</f>
        <v>0</v>
      </c>
      <c r="L6185" s="16">
        <f>IF(COUNTIF(EF_Lists_unique!$A$3:$A$614,EF_Lists_unique!$G6180)&gt;0,1,0)</f>
        <v>0</v>
      </c>
      <c r="M6185" s="16">
        <f>IF(COUNTIF(EF_Lists_unique!$B$3:$B$7079,EF_Lists_unique!$G6180)&gt;0,1,0)</f>
        <v>0</v>
      </c>
      <c r="N6185" s="16">
        <f>IF(COUNTIF(EF_Lists_unique!$C$3:$C$654,EF_Lists_unique!$G6180)&gt;0,1,0)</f>
        <v>0</v>
      </c>
    </row>
    <row r="6186" spans="1:14" x14ac:dyDescent="0.25">
      <c r="A6186" s="15">
        <f>IF(COUNTIF(EF_Lists_unique!$J$3:$J$1406,EF_Lists_unique!$H6181)&gt;0,1,0)</f>
        <v>1</v>
      </c>
      <c r="B6186" s="16">
        <f>IF(COUNTIF(EF_Lists_unique!$I$3:$I$1406,EF_Lists_unique!$G6181)&gt;0,1,0)</f>
        <v>0</v>
      </c>
      <c r="C6186" s="15">
        <f>IF(COUNTIF(EF_Lists_unique!$L$3:$L$3559,EF_Lists_unique!$H6181)&gt;0,1,0)</f>
        <v>0</v>
      </c>
      <c r="D6186" s="16">
        <f>IF(COUNTIF(EF_Lists_unique!$K$3:$K$3559,EF_Lists_unique!$G6181)&gt;0,1,0)</f>
        <v>0</v>
      </c>
      <c r="E6186" s="15">
        <f>IF(COUNTIF(EF_Lists_unique!$N$3:$N$3099,EF_Lists_unique!$H6181)&gt;0,1,0)</f>
        <v>1</v>
      </c>
      <c r="F6186" s="16">
        <f>IF(COUNTIF(EF_Lists_unique!$M$3:$M$3099,EF_Lists_unique!$G6181)&gt;0,1,0)</f>
        <v>0</v>
      </c>
      <c r="G6186" s="15">
        <f>IF(COUNTIF(EF_Lists_unique!$P$3:$P$3491,EF_Lists_unique!$H6181)&gt;0,1,0)</f>
        <v>1</v>
      </c>
      <c r="H6186" s="16">
        <f>IF(COUNTIF(EF_Lists_unique!$O$3:$O$3491,EF_Lists_unique!$G6181)&gt;0,1,0)</f>
        <v>0</v>
      </c>
      <c r="I6186" s="15">
        <f>IF(COUNTIF(EF_Lists_unique!$F$3:$F$1438,EF_Lists_unique!$H6181)&gt;0,1,0)</f>
        <v>1</v>
      </c>
      <c r="J6186" s="16">
        <f>IF(COUNTIF(EF_Lists_unique!$E$3:$E$1438,EF_Lists_unique!$G6181)&gt;0,1,0)</f>
        <v>0</v>
      </c>
      <c r="K6186" s="16">
        <f>IF(COUNTIF(EF_Lists_unique!$D$3:$D$1128,EF_Lists_unique!$G6181)&gt;0,1,0)</f>
        <v>0</v>
      </c>
      <c r="L6186" s="16">
        <f>IF(COUNTIF(EF_Lists_unique!$A$3:$A$614,EF_Lists_unique!$G6181)&gt;0,1,0)</f>
        <v>0</v>
      </c>
      <c r="M6186" s="16">
        <f>IF(COUNTIF(EF_Lists_unique!$B$3:$B$7079,EF_Lists_unique!$G6181)&gt;0,1,0)</f>
        <v>0</v>
      </c>
      <c r="N6186" s="16">
        <f>IF(COUNTIF(EF_Lists_unique!$C$3:$C$654,EF_Lists_unique!$G6181)&gt;0,1,0)</f>
        <v>0</v>
      </c>
    </row>
    <row r="6187" spans="1:14" x14ac:dyDescent="0.25">
      <c r="A6187" s="15">
        <f>IF(COUNTIF(EF_Lists_unique!$J$3:$J$1406,EF_Lists_unique!$H6182)&gt;0,1,0)</f>
        <v>1</v>
      </c>
      <c r="B6187" s="16">
        <f>IF(COUNTIF(EF_Lists_unique!$I$3:$I$1406,EF_Lists_unique!$G6182)&gt;0,1,0)</f>
        <v>0</v>
      </c>
      <c r="C6187" s="15">
        <f>IF(COUNTIF(EF_Lists_unique!$L$3:$L$3559,EF_Lists_unique!$H6182)&gt;0,1,0)</f>
        <v>0</v>
      </c>
      <c r="D6187" s="16">
        <f>IF(COUNTIF(EF_Lists_unique!$K$3:$K$3559,EF_Lists_unique!$G6182)&gt;0,1,0)</f>
        <v>0</v>
      </c>
      <c r="E6187" s="15">
        <f>IF(COUNTIF(EF_Lists_unique!$N$3:$N$3099,EF_Lists_unique!$H6182)&gt;0,1,0)</f>
        <v>1</v>
      </c>
      <c r="F6187" s="16">
        <f>IF(COUNTIF(EF_Lists_unique!$M$3:$M$3099,EF_Lists_unique!$G6182)&gt;0,1,0)</f>
        <v>0</v>
      </c>
      <c r="G6187" s="15">
        <f>IF(COUNTIF(EF_Lists_unique!$P$3:$P$3491,EF_Lists_unique!$H6182)&gt;0,1,0)</f>
        <v>1</v>
      </c>
      <c r="H6187" s="16">
        <f>IF(COUNTIF(EF_Lists_unique!$O$3:$O$3491,EF_Lists_unique!$G6182)&gt;0,1,0)</f>
        <v>0</v>
      </c>
      <c r="I6187" s="15">
        <f>IF(COUNTIF(EF_Lists_unique!$F$3:$F$1438,EF_Lists_unique!$H6182)&gt;0,1,0)</f>
        <v>1</v>
      </c>
      <c r="J6187" s="16">
        <f>IF(COUNTIF(EF_Lists_unique!$E$3:$E$1438,EF_Lists_unique!$G6182)&gt;0,1,0)</f>
        <v>0</v>
      </c>
      <c r="K6187" s="16">
        <f>IF(COUNTIF(EF_Lists_unique!$D$3:$D$1128,EF_Lists_unique!$G6182)&gt;0,1,0)</f>
        <v>0</v>
      </c>
      <c r="L6187" s="16">
        <f>IF(COUNTIF(EF_Lists_unique!$A$3:$A$614,EF_Lists_unique!$G6182)&gt;0,1,0)</f>
        <v>0</v>
      </c>
      <c r="M6187" s="16">
        <f>IF(COUNTIF(EF_Lists_unique!$B$3:$B$7079,EF_Lists_unique!$G6182)&gt;0,1,0)</f>
        <v>0</v>
      </c>
      <c r="N6187" s="16">
        <f>IF(COUNTIF(EF_Lists_unique!$C$3:$C$654,EF_Lists_unique!$G6182)&gt;0,1,0)</f>
        <v>0</v>
      </c>
    </row>
    <row r="6188" spans="1:14" x14ac:dyDescent="0.25">
      <c r="A6188" s="15">
        <f>IF(COUNTIF(EF_Lists_unique!$J$3:$J$1406,EF_Lists_unique!$H6183)&gt;0,1,0)</f>
        <v>1</v>
      </c>
      <c r="B6188" s="16">
        <f>IF(COUNTIF(EF_Lists_unique!$I$3:$I$1406,EF_Lists_unique!$G6183)&gt;0,1,0)</f>
        <v>0</v>
      </c>
      <c r="C6188" s="15">
        <f>IF(COUNTIF(EF_Lists_unique!$L$3:$L$3559,EF_Lists_unique!$H6183)&gt;0,1,0)</f>
        <v>0</v>
      </c>
      <c r="D6188" s="16">
        <f>IF(COUNTIF(EF_Lists_unique!$K$3:$K$3559,EF_Lists_unique!$G6183)&gt;0,1,0)</f>
        <v>0</v>
      </c>
      <c r="E6188" s="15">
        <f>IF(COUNTIF(EF_Lists_unique!$N$3:$N$3099,EF_Lists_unique!$H6183)&gt;0,1,0)</f>
        <v>1</v>
      </c>
      <c r="F6188" s="16">
        <f>IF(COUNTIF(EF_Lists_unique!$M$3:$M$3099,EF_Lists_unique!$G6183)&gt;0,1,0)</f>
        <v>0</v>
      </c>
      <c r="G6188" s="15">
        <f>IF(COUNTIF(EF_Lists_unique!$P$3:$P$3491,EF_Lists_unique!$H6183)&gt;0,1,0)</f>
        <v>1</v>
      </c>
      <c r="H6188" s="16">
        <f>IF(COUNTIF(EF_Lists_unique!$O$3:$O$3491,EF_Lists_unique!$G6183)&gt;0,1,0)</f>
        <v>0</v>
      </c>
      <c r="I6188" s="15">
        <f>IF(COUNTIF(EF_Lists_unique!$F$3:$F$1438,EF_Lists_unique!$H6183)&gt;0,1,0)</f>
        <v>1</v>
      </c>
      <c r="J6188" s="16">
        <f>IF(COUNTIF(EF_Lists_unique!$E$3:$E$1438,EF_Lists_unique!$G6183)&gt;0,1,0)</f>
        <v>0</v>
      </c>
      <c r="K6188" s="16">
        <f>IF(COUNTIF(EF_Lists_unique!$D$3:$D$1128,EF_Lists_unique!$G6183)&gt;0,1,0)</f>
        <v>0</v>
      </c>
      <c r="L6188" s="16">
        <f>IF(COUNTIF(EF_Lists_unique!$A$3:$A$614,EF_Lists_unique!$G6183)&gt;0,1,0)</f>
        <v>0</v>
      </c>
      <c r="M6188" s="16">
        <f>IF(COUNTIF(EF_Lists_unique!$B$3:$B$7079,EF_Lists_unique!$G6183)&gt;0,1,0)</f>
        <v>0</v>
      </c>
      <c r="N6188" s="16">
        <f>IF(COUNTIF(EF_Lists_unique!$C$3:$C$654,EF_Lists_unique!$G6183)&gt;0,1,0)</f>
        <v>0</v>
      </c>
    </row>
    <row r="6189" spans="1:14" x14ac:dyDescent="0.25">
      <c r="A6189" s="15">
        <f>IF(COUNTIF(EF_Lists_unique!$J$3:$J$1406,EF_Lists_unique!$H6184)&gt;0,1,0)</f>
        <v>1</v>
      </c>
      <c r="B6189" s="16">
        <f>IF(COUNTIF(EF_Lists_unique!$I$3:$I$1406,EF_Lists_unique!$G6184)&gt;0,1,0)</f>
        <v>0</v>
      </c>
      <c r="C6189" s="15">
        <f>IF(COUNTIF(EF_Lists_unique!$L$3:$L$3559,EF_Lists_unique!$H6184)&gt;0,1,0)</f>
        <v>0</v>
      </c>
      <c r="D6189" s="16">
        <f>IF(COUNTIF(EF_Lists_unique!$K$3:$K$3559,EF_Lists_unique!$G6184)&gt;0,1,0)</f>
        <v>0</v>
      </c>
      <c r="E6189" s="15">
        <f>IF(COUNTIF(EF_Lists_unique!$N$3:$N$3099,EF_Lists_unique!$H6184)&gt;0,1,0)</f>
        <v>1</v>
      </c>
      <c r="F6189" s="16">
        <f>IF(COUNTIF(EF_Lists_unique!$M$3:$M$3099,EF_Lists_unique!$G6184)&gt;0,1,0)</f>
        <v>0</v>
      </c>
      <c r="G6189" s="15">
        <f>IF(COUNTIF(EF_Lists_unique!$P$3:$P$3491,EF_Lists_unique!$H6184)&gt;0,1,0)</f>
        <v>1</v>
      </c>
      <c r="H6189" s="16">
        <f>IF(COUNTIF(EF_Lists_unique!$O$3:$O$3491,EF_Lists_unique!$G6184)&gt;0,1,0)</f>
        <v>0</v>
      </c>
      <c r="I6189" s="15">
        <f>IF(COUNTIF(EF_Lists_unique!$F$3:$F$1438,EF_Lists_unique!$H6184)&gt;0,1,0)</f>
        <v>1</v>
      </c>
      <c r="J6189" s="16">
        <f>IF(COUNTIF(EF_Lists_unique!$E$3:$E$1438,EF_Lists_unique!$G6184)&gt;0,1,0)</f>
        <v>0</v>
      </c>
      <c r="K6189" s="16">
        <f>IF(COUNTIF(EF_Lists_unique!$D$3:$D$1128,EF_Lists_unique!$G6184)&gt;0,1,0)</f>
        <v>0</v>
      </c>
      <c r="L6189" s="16">
        <f>IF(COUNTIF(EF_Lists_unique!$A$3:$A$614,EF_Lists_unique!$G6184)&gt;0,1,0)</f>
        <v>0</v>
      </c>
      <c r="M6189" s="16">
        <f>IF(COUNTIF(EF_Lists_unique!$B$3:$B$7079,EF_Lists_unique!$G6184)&gt;0,1,0)</f>
        <v>0</v>
      </c>
      <c r="N6189" s="16">
        <f>IF(COUNTIF(EF_Lists_unique!$C$3:$C$654,EF_Lists_unique!$G6184)&gt;0,1,0)</f>
        <v>0</v>
      </c>
    </row>
    <row r="6190" spans="1:14" x14ac:dyDescent="0.25">
      <c r="A6190" s="15">
        <f>IF(COUNTIF(EF_Lists_unique!$J$3:$J$1406,EF_Lists_unique!$H6185)&gt;0,1,0)</f>
        <v>1</v>
      </c>
      <c r="B6190" s="16">
        <f>IF(COUNTIF(EF_Lists_unique!$I$3:$I$1406,EF_Lists_unique!$G6185)&gt;0,1,0)</f>
        <v>0</v>
      </c>
      <c r="C6190" s="15">
        <f>IF(COUNTIF(EF_Lists_unique!$L$3:$L$3559,EF_Lists_unique!$H6185)&gt;0,1,0)</f>
        <v>0</v>
      </c>
      <c r="D6190" s="16">
        <f>IF(COUNTIF(EF_Lists_unique!$K$3:$K$3559,EF_Lists_unique!$G6185)&gt;0,1,0)</f>
        <v>0</v>
      </c>
      <c r="E6190" s="15">
        <f>IF(COUNTIF(EF_Lists_unique!$N$3:$N$3099,EF_Lists_unique!$H6185)&gt;0,1,0)</f>
        <v>1</v>
      </c>
      <c r="F6190" s="16">
        <f>IF(COUNTIF(EF_Lists_unique!$M$3:$M$3099,EF_Lists_unique!$G6185)&gt;0,1,0)</f>
        <v>0</v>
      </c>
      <c r="G6190" s="15">
        <f>IF(COUNTIF(EF_Lists_unique!$P$3:$P$3491,EF_Lists_unique!$H6185)&gt;0,1,0)</f>
        <v>1</v>
      </c>
      <c r="H6190" s="16">
        <f>IF(COUNTIF(EF_Lists_unique!$O$3:$O$3491,EF_Lists_unique!$G6185)&gt;0,1,0)</f>
        <v>0</v>
      </c>
      <c r="I6190" s="15">
        <f>IF(COUNTIF(EF_Lists_unique!$F$3:$F$1438,EF_Lists_unique!$H6185)&gt;0,1,0)</f>
        <v>1</v>
      </c>
      <c r="J6190" s="16">
        <f>IF(COUNTIF(EF_Lists_unique!$E$3:$E$1438,EF_Lists_unique!$G6185)&gt;0,1,0)</f>
        <v>0</v>
      </c>
      <c r="K6190" s="16">
        <f>IF(COUNTIF(EF_Lists_unique!$D$3:$D$1128,EF_Lists_unique!$G6185)&gt;0,1,0)</f>
        <v>0</v>
      </c>
      <c r="L6190" s="16">
        <f>IF(COUNTIF(EF_Lists_unique!$A$3:$A$614,EF_Lists_unique!$G6185)&gt;0,1,0)</f>
        <v>0</v>
      </c>
      <c r="M6190" s="16">
        <f>IF(COUNTIF(EF_Lists_unique!$B$3:$B$7079,EF_Lists_unique!$G6185)&gt;0,1,0)</f>
        <v>0</v>
      </c>
      <c r="N6190" s="16">
        <f>IF(COUNTIF(EF_Lists_unique!$C$3:$C$654,EF_Lists_unique!$G6185)&gt;0,1,0)</f>
        <v>0</v>
      </c>
    </row>
    <row r="6191" spans="1:14" x14ac:dyDescent="0.25">
      <c r="A6191" s="15">
        <f>IF(COUNTIF(EF_Lists_unique!$J$3:$J$1406,EF_Lists_unique!$H6186)&gt;0,1,0)</f>
        <v>1</v>
      </c>
      <c r="B6191" s="16">
        <f>IF(COUNTIF(EF_Lists_unique!$I$3:$I$1406,EF_Lists_unique!$G6186)&gt;0,1,0)</f>
        <v>0</v>
      </c>
      <c r="C6191" s="15">
        <f>IF(COUNTIF(EF_Lists_unique!$L$3:$L$3559,EF_Lists_unique!$H6186)&gt;0,1,0)</f>
        <v>0</v>
      </c>
      <c r="D6191" s="16">
        <f>IF(COUNTIF(EF_Lists_unique!$K$3:$K$3559,EF_Lists_unique!$G6186)&gt;0,1,0)</f>
        <v>0</v>
      </c>
      <c r="E6191" s="15">
        <f>IF(COUNTIF(EF_Lists_unique!$N$3:$N$3099,EF_Lists_unique!$H6186)&gt;0,1,0)</f>
        <v>1</v>
      </c>
      <c r="F6191" s="16">
        <f>IF(COUNTIF(EF_Lists_unique!$M$3:$M$3099,EF_Lists_unique!$G6186)&gt;0,1,0)</f>
        <v>0</v>
      </c>
      <c r="G6191" s="15">
        <f>IF(COUNTIF(EF_Lists_unique!$P$3:$P$3491,EF_Lists_unique!$H6186)&gt;0,1,0)</f>
        <v>1</v>
      </c>
      <c r="H6191" s="16">
        <f>IF(COUNTIF(EF_Lists_unique!$O$3:$O$3491,EF_Lists_unique!$G6186)&gt;0,1,0)</f>
        <v>0</v>
      </c>
      <c r="I6191" s="15">
        <f>IF(COUNTIF(EF_Lists_unique!$F$3:$F$1438,EF_Lists_unique!$H6186)&gt;0,1,0)</f>
        <v>1</v>
      </c>
      <c r="J6191" s="16">
        <f>IF(COUNTIF(EF_Lists_unique!$E$3:$E$1438,EF_Lists_unique!$G6186)&gt;0,1,0)</f>
        <v>0</v>
      </c>
      <c r="K6191" s="16">
        <f>IF(COUNTIF(EF_Lists_unique!$D$3:$D$1128,EF_Lists_unique!$G6186)&gt;0,1,0)</f>
        <v>0</v>
      </c>
      <c r="L6191" s="16">
        <f>IF(COUNTIF(EF_Lists_unique!$A$3:$A$614,EF_Lists_unique!$G6186)&gt;0,1,0)</f>
        <v>0</v>
      </c>
      <c r="M6191" s="16">
        <f>IF(COUNTIF(EF_Lists_unique!$B$3:$B$7079,EF_Lists_unique!$G6186)&gt;0,1,0)</f>
        <v>0</v>
      </c>
      <c r="N6191" s="16">
        <f>IF(COUNTIF(EF_Lists_unique!$C$3:$C$654,EF_Lists_unique!$G6186)&gt;0,1,0)</f>
        <v>0</v>
      </c>
    </row>
    <row r="6192" spans="1:14" x14ac:dyDescent="0.25">
      <c r="A6192" s="15">
        <f>IF(COUNTIF(EF_Lists_unique!$J$3:$J$1406,EF_Lists_unique!$H6187)&gt;0,1,0)</f>
        <v>1</v>
      </c>
      <c r="B6192" s="16">
        <f>IF(COUNTIF(EF_Lists_unique!$I$3:$I$1406,EF_Lists_unique!$G6187)&gt;0,1,0)</f>
        <v>0</v>
      </c>
      <c r="C6192" s="15">
        <f>IF(COUNTIF(EF_Lists_unique!$L$3:$L$3559,EF_Lists_unique!$H6187)&gt;0,1,0)</f>
        <v>0</v>
      </c>
      <c r="D6192" s="16">
        <f>IF(COUNTIF(EF_Lists_unique!$K$3:$K$3559,EF_Lists_unique!$G6187)&gt;0,1,0)</f>
        <v>0</v>
      </c>
      <c r="E6192" s="15">
        <f>IF(COUNTIF(EF_Lists_unique!$N$3:$N$3099,EF_Lists_unique!$H6187)&gt;0,1,0)</f>
        <v>1</v>
      </c>
      <c r="F6192" s="16">
        <f>IF(COUNTIF(EF_Lists_unique!$M$3:$M$3099,EF_Lists_unique!$G6187)&gt;0,1,0)</f>
        <v>0</v>
      </c>
      <c r="G6192" s="15">
        <f>IF(COUNTIF(EF_Lists_unique!$P$3:$P$3491,EF_Lists_unique!$H6187)&gt;0,1,0)</f>
        <v>1</v>
      </c>
      <c r="H6192" s="16">
        <f>IF(COUNTIF(EF_Lists_unique!$O$3:$O$3491,EF_Lists_unique!$G6187)&gt;0,1,0)</f>
        <v>0</v>
      </c>
      <c r="I6192" s="15">
        <f>IF(COUNTIF(EF_Lists_unique!$F$3:$F$1438,EF_Lists_unique!$H6187)&gt;0,1,0)</f>
        <v>1</v>
      </c>
      <c r="J6192" s="16">
        <f>IF(COUNTIF(EF_Lists_unique!$E$3:$E$1438,EF_Lists_unique!$G6187)&gt;0,1,0)</f>
        <v>0</v>
      </c>
      <c r="K6192" s="16">
        <f>IF(COUNTIF(EF_Lists_unique!$D$3:$D$1128,EF_Lists_unique!$G6187)&gt;0,1,0)</f>
        <v>0</v>
      </c>
      <c r="L6192" s="16">
        <f>IF(COUNTIF(EF_Lists_unique!$A$3:$A$614,EF_Lists_unique!$G6187)&gt;0,1,0)</f>
        <v>0</v>
      </c>
      <c r="M6192" s="16">
        <f>IF(COUNTIF(EF_Lists_unique!$B$3:$B$7079,EF_Lists_unique!$G6187)&gt;0,1,0)</f>
        <v>0</v>
      </c>
      <c r="N6192" s="16">
        <f>IF(COUNTIF(EF_Lists_unique!$C$3:$C$654,EF_Lists_unique!$G6187)&gt;0,1,0)</f>
        <v>0</v>
      </c>
    </row>
    <row r="6193" spans="1:14" x14ac:dyDescent="0.25">
      <c r="A6193" s="15">
        <f>IF(COUNTIF(EF_Lists_unique!$J$3:$J$1406,EF_Lists_unique!$H6188)&gt;0,1,0)</f>
        <v>1</v>
      </c>
      <c r="B6193" s="16">
        <f>IF(COUNTIF(EF_Lists_unique!$I$3:$I$1406,EF_Lists_unique!$G6188)&gt;0,1,0)</f>
        <v>0</v>
      </c>
      <c r="C6193" s="15">
        <f>IF(COUNTIF(EF_Lists_unique!$L$3:$L$3559,EF_Lists_unique!$H6188)&gt;0,1,0)</f>
        <v>0</v>
      </c>
      <c r="D6193" s="16">
        <f>IF(COUNTIF(EF_Lists_unique!$K$3:$K$3559,EF_Lists_unique!$G6188)&gt;0,1,0)</f>
        <v>0</v>
      </c>
      <c r="E6193" s="15">
        <f>IF(COUNTIF(EF_Lists_unique!$N$3:$N$3099,EF_Lists_unique!$H6188)&gt;0,1,0)</f>
        <v>1</v>
      </c>
      <c r="F6193" s="16">
        <f>IF(COUNTIF(EF_Lists_unique!$M$3:$M$3099,EF_Lists_unique!$G6188)&gt;0,1,0)</f>
        <v>0</v>
      </c>
      <c r="G6193" s="15">
        <f>IF(COUNTIF(EF_Lists_unique!$P$3:$P$3491,EF_Lists_unique!$H6188)&gt;0,1,0)</f>
        <v>1</v>
      </c>
      <c r="H6193" s="16">
        <f>IF(COUNTIF(EF_Lists_unique!$O$3:$O$3491,EF_Lists_unique!$G6188)&gt;0,1,0)</f>
        <v>0</v>
      </c>
      <c r="I6193" s="15">
        <f>IF(COUNTIF(EF_Lists_unique!$F$3:$F$1438,EF_Lists_unique!$H6188)&gt;0,1,0)</f>
        <v>1</v>
      </c>
      <c r="J6193" s="16">
        <f>IF(COUNTIF(EF_Lists_unique!$E$3:$E$1438,EF_Lists_unique!$G6188)&gt;0,1,0)</f>
        <v>0</v>
      </c>
      <c r="K6193" s="16">
        <f>IF(COUNTIF(EF_Lists_unique!$D$3:$D$1128,EF_Lists_unique!$G6188)&gt;0,1,0)</f>
        <v>0</v>
      </c>
      <c r="L6193" s="16">
        <f>IF(COUNTIF(EF_Lists_unique!$A$3:$A$614,EF_Lists_unique!$G6188)&gt;0,1,0)</f>
        <v>0</v>
      </c>
      <c r="M6193" s="16">
        <f>IF(COUNTIF(EF_Lists_unique!$B$3:$B$7079,EF_Lists_unique!$G6188)&gt;0,1,0)</f>
        <v>0</v>
      </c>
      <c r="N6193" s="16">
        <f>IF(COUNTIF(EF_Lists_unique!$C$3:$C$654,EF_Lists_unique!$G6188)&gt;0,1,0)</f>
        <v>0</v>
      </c>
    </row>
    <row r="6194" spans="1:14" x14ac:dyDescent="0.25">
      <c r="A6194" s="15">
        <f>IF(COUNTIF(EF_Lists_unique!$J$3:$J$1406,EF_Lists_unique!$H6189)&gt;0,1,0)</f>
        <v>1</v>
      </c>
      <c r="B6194" s="16">
        <f>IF(COUNTIF(EF_Lists_unique!$I$3:$I$1406,EF_Lists_unique!$G6189)&gt;0,1,0)</f>
        <v>0</v>
      </c>
      <c r="C6194" s="15">
        <f>IF(COUNTIF(EF_Lists_unique!$L$3:$L$3559,EF_Lists_unique!$H6189)&gt;0,1,0)</f>
        <v>0</v>
      </c>
      <c r="D6194" s="16">
        <f>IF(COUNTIF(EF_Lists_unique!$K$3:$K$3559,EF_Lists_unique!$G6189)&gt;0,1,0)</f>
        <v>0</v>
      </c>
      <c r="E6194" s="15">
        <f>IF(COUNTIF(EF_Lists_unique!$N$3:$N$3099,EF_Lists_unique!$H6189)&gt;0,1,0)</f>
        <v>1</v>
      </c>
      <c r="F6194" s="16">
        <f>IF(COUNTIF(EF_Lists_unique!$M$3:$M$3099,EF_Lists_unique!$G6189)&gt;0,1,0)</f>
        <v>0</v>
      </c>
      <c r="G6194" s="15">
        <f>IF(COUNTIF(EF_Lists_unique!$P$3:$P$3491,EF_Lists_unique!$H6189)&gt;0,1,0)</f>
        <v>1</v>
      </c>
      <c r="H6194" s="16">
        <f>IF(COUNTIF(EF_Lists_unique!$O$3:$O$3491,EF_Lists_unique!$G6189)&gt;0,1,0)</f>
        <v>0</v>
      </c>
      <c r="I6194" s="15">
        <f>IF(COUNTIF(EF_Lists_unique!$F$3:$F$1438,EF_Lists_unique!$H6189)&gt;0,1,0)</f>
        <v>1</v>
      </c>
      <c r="J6194" s="16">
        <f>IF(COUNTIF(EF_Lists_unique!$E$3:$E$1438,EF_Lists_unique!$G6189)&gt;0,1,0)</f>
        <v>0</v>
      </c>
      <c r="K6194" s="16">
        <f>IF(COUNTIF(EF_Lists_unique!$D$3:$D$1128,EF_Lists_unique!$G6189)&gt;0,1,0)</f>
        <v>0</v>
      </c>
      <c r="L6194" s="16">
        <f>IF(COUNTIF(EF_Lists_unique!$A$3:$A$614,EF_Lists_unique!$G6189)&gt;0,1,0)</f>
        <v>0</v>
      </c>
      <c r="M6194" s="16">
        <f>IF(COUNTIF(EF_Lists_unique!$B$3:$B$7079,EF_Lists_unique!$G6189)&gt;0,1,0)</f>
        <v>0</v>
      </c>
      <c r="N6194" s="16">
        <f>IF(COUNTIF(EF_Lists_unique!$C$3:$C$654,EF_Lists_unique!$G6189)&gt;0,1,0)</f>
        <v>0</v>
      </c>
    </row>
    <row r="6195" spans="1:14" x14ac:dyDescent="0.25">
      <c r="A6195" s="15">
        <f>IF(COUNTIF(EF_Lists_unique!$J$3:$J$1406,EF_Lists_unique!$H6190)&gt;0,1,0)</f>
        <v>1</v>
      </c>
      <c r="B6195" s="16">
        <f>IF(COUNTIF(EF_Lists_unique!$I$3:$I$1406,EF_Lists_unique!$G6190)&gt;0,1,0)</f>
        <v>0</v>
      </c>
      <c r="C6195" s="15">
        <f>IF(COUNTIF(EF_Lists_unique!$L$3:$L$3559,EF_Lists_unique!$H6190)&gt;0,1,0)</f>
        <v>0</v>
      </c>
      <c r="D6195" s="16">
        <f>IF(COUNTIF(EF_Lists_unique!$K$3:$K$3559,EF_Lists_unique!$G6190)&gt;0,1,0)</f>
        <v>0</v>
      </c>
      <c r="E6195" s="15">
        <f>IF(COUNTIF(EF_Lists_unique!$N$3:$N$3099,EF_Lists_unique!$H6190)&gt;0,1,0)</f>
        <v>1</v>
      </c>
      <c r="F6195" s="16">
        <f>IF(COUNTIF(EF_Lists_unique!$M$3:$M$3099,EF_Lists_unique!$G6190)&gt;0,1,0)</f>
        <v>0</v>
      </c>
      <c r="G6195" s="15">
        <f>IF(COUNTIF(EF_Lists_unique!$P$3:$P$3491,EF_Lists_unique!$H6190)&gt;0,1,0)</f>
        <v>1</v>
      </c>
      <c r="H6195" s="16">
        <f>IF(COUNTIF(EF_Lists_unique!$O$3:$O$3491,EF_Lists_unique!$G6190)&gt;0,1,0)</f>
        <v>0</v>
      </c>
      <c r="I6195" s="15">
        <f>IF(COUNTIF(EF_Lists_unique!$F$3:$F$1438,EF_Lists_unique!$H6190)&gt;0,1,0)</f>
        <v>1</v>
      </c>
      <c r="J6195" s="16">
        <f>IF(COUNTIF(EF_Lists_unique!$E$3:$E$1438,EF_Lists_unique!$G6190)&gt;0,1,0)</f>
        <v>0</v>
      </c>
      <c r="K6195" s="16">
        <f>IF(COUNTIF(EF_Lists_unique!$D$3:$D$1128,EF_Lists_unique!$G6190)&gt;0,1,0)</f>
        <v>0</v>
      </c>
      <c r="L6195" s="16">
        <f>IF(COUNTIF(EF_Lists_unique!$A$3:$A$614,EF_Lists_unique!$G6190)&gt;0,1,0)</f>
        <v>0</v>
      </c>
      <c r="M6195" s="16">
        <f>IF(COUNTIF(EF_Lists_unique!$B$3:$B$7079,EF_Lists_unique!$G6190)&gt;0,1,0)</f>
        <v>0</v>
      </c>
      <c r="N6195" s="16">
        <f>IF(COUNTIF(EF_Lists_unique!$C$3:$C$654,EF_Lists_unique!$G6190)&gt;0,1,0)</f>
        <v>0</v>
      </c>
    </row>
    <row r="6196" spans="1:14" x14ac:dyDescent="0.25">
      <c r="A6196" s="15">
        <f>IF(COUNTIF(EF_Lists_unique!$J$3:$J$1406,EF_Lists_unique!$H6191)&gt;0,1,0)</f>
        <v>1</v>
      </c>
      <c r="B6196" s="16">
        <f>IF(COUNTIF(EF_Lists_unique!$I$3:$I$1406,EF_Lists_unique!$G6191)&gt;0,1,0)</f>
        <v>0</v>
      </c>
      <c r="C6196" s="15">
        <f>IF(COUNTIF(EF_Lists_unique!$L$3:$L$3559,EF_Lists_unique!$H6191)&gt;0,1,0)</f>
        <v>0</v>
      </c>
      <c r="D6196" s="16">
        <f>IF(COUNTIF(EF_Lists_unique!$K$3:$K$3559,EF_Lists_unique!$G6191)&gt;0,1,0)</f>
        <v>0</v>
      </c>
      <c r="E6196" s="15">
        <f>IF(COUNTIF(EF_Lists_unique!$N$3:$N$3099,EF_Lists_unique!$H6191)&gt;0,1,0)</f>
        <v>1</v>
      </c>
      <c r="F6196" s="16">
        <f>IF(COUNTIF(EF_Lists_unique!$M$3:$M$3099,EF_Lists_unique!$G6191)&gt;0,1,0)</f>
        <v>0</v>
      </c>
      <c r="G6196" s="15">
        <f>IF(COUNTIF(EF_Lists_unique!$P$3:$P$3491,EF_Lists_unique!$H6191)&gt;0,1,0)</f>
        <v>1</v>
      </c>
      <c r="H6196" s="16">
        <f>IF(COUNTIF(EF_Lists_unique!$O$3:$O$3491,EF_Lists_unique!$G6191)&gt;0,1,0)</f>
        <v>0</v>
      </c>
      <c r="I6196" s="15">
        <f>IF(COUNTIF(EF_Lists_unique!$F$3:$F$1438,EF_Lists_unique!$H6191)&gt;0,1,0)</f>
        <v>1</v>
      </c>
      <c r="J6196" s="16">
        <f>IF(COUNTIF(EF_Lists_unique!$E$3:$E$1438,EF_Lists_unique!$G6191)&gt;0,1,0)</f>
        <v>0</v>
      </c>
      <c r="K6196" s="16">
        <f>IF(COUNTIF(EF_Lists_unique!$D$3:$D$1128,EF_Lists_unique!$G6191)&gt;0,1,0)</f>
        <v>0</v>
      </c>
      <c r="L6196" s="16">
        <f>IF(COUNTIF(EF_Lists_unique!$A$3:$A$614,EF_Lists_unique!$G6191)&gt;0,1,0)</f>
        <v>0</v>
      </c>
      <c r="M6196" s="16">
        <f>IF(COUNTIF(EF_Lists_unique!$B$3:$B$7079,EF_Lists_unique!$G6191)&gt;0,1,0)</f>
        <v>0</v>
      </c>
      <c r="N6196" s="16">
        <f>IF(COUNTIF(EF_Lists_unique!$C$3:$C$654,EF_Lists_unique!$G6191)&gt;0,1,0)</f>
        <v>0</v>
      </c>
    </row>
    <row r="6197" spans="1:14" x14ac:dyDescent="0.25">
      <c r="A6197" s="15">
        <f>IF(COUNTIF(EF_Lists_unique!$J$3:$J$1406,EF_Lists_unique!$H6192)&gt;0,1,0)</f>
        <v>1</v>
      </c>
      <c r="B6197" s="16">
        <f>IF(COUNTIF(EF_Lists_unique!$I$3:$I$1406,EF_Lists_unique!$G6192)&gt;0,1,0)</f>
        <v>0</v>
      </c>
      <c r="C6197" s="15">
        <f>IF(COUNTIF(EF_Lists_unique!$L$3:$L$3559,EF_Lists_unique!$H6192)&gt;0,1,0)</f>
        <v>0</v>
      </c>
      <c r="D6197" s="16">
        <f>IF(COUNTIF(EF_Lists_unique!$K$3:$K$3559,EF_Lists_unique!$G6192)&gt;0,1,0)</f>
        <v>0</v>
      </c>
      <c r="E6197" s="15">
        <f>IF(COUNTIF(EF_Lists_unique!$N$3:$N$3099,EF_Lists_unique!$H6192)&gt;0,1,0)</f>
        <v>1</v>
      </c>
      <c r="F6197" s="16">
        <f>IF(COUNTIF(EF_Lists_unique!$M$3:$M$3099,EF_Lists_unique!$G6192)&gt;0,1,0)</f>
        <v>0</v>
      </c>
      <c r="G6197" s="15">
        <f>IF(COUNTIF(EF_Lists_unique!$P$3:$P$3491,EF_Lists_unique!$H6192)&gt;0,1,0)</f>
        <v>1</v>
      </c>
      <c r="H6197" s="16">
        <f>IF(COUNTIF(EF_Lists_unique!$O$3:$O$3491,EF_Lists_unique!$G6192)&gt;0,1,0)</f>
        <v>0</v>
      </c>
      <c r="I6197" s="15">
        <f>IF(COUNTIF(EF_Lists_unique!$F$3:$F$1438,EF_Lists_unique!$H6192)&gt;0,1,0)</f>
        <v>1</v>
      </c>
      <c r="J6197" s="16">
        <f>IF(COUNTIF(EF_Lists_unique!$E$3:$E$1438,EF_Lists_unique!$G6192)&gt;0,1,0)</f>
        <v>0</v>
      </c>
      <c r="K6197" s="16">
        <f>IF(COUNTIF(EF_Lists_unique!$D$3:$D$1128,EF_Lists_unique!$G6192)&gt;0,1,0)</f>
        <v>0</v>
      </c>
      <c r="L6197" s="16">
        <f>IF(COUNTIF(EF_Lists_unique!$A$3:$A$614,EF_Lists_unique!$G6192)&gt;0,1,0)</f>
        <v>0</v>
      </c>
      <c r="M6197" s="16">
        <f>IF(COUNTIF(EF_Lists_unique!$B$3:$B$7079,EF_Lists_unique!$G6192)&gt;0,1,0)</f>
        <v>0</v>
      </c>
      <c r="N6197" s="16">
        <f>IF(COUNTIF(EF_Lists_unique!$C$3:$C$654,EF_Lists_unique!$G6192)&gt;0,1,0)</f>
        <v>0</v>
      </c>
    </row>
    <row r="6198" spans="1:14" x14ac:dyDescent="0.25">
      <c r="A6198" s="15">
        <f>IF(COUNTIF(EF_Lists_unique!$J$3:$J$1406,EF_Lists_unique!$H6193)&gt;0,1,0)</f>
        <v>1</v>
      </c>
      <c r="B6198" s="16">
        <f>IF(COUNTIF(EF_Lists_unique!$I$3:$I$1406,EF_Lists_unique!$G6193)&gt;0,1,0)</f>
        <v>0</v>
      </c>
      <c r="C6198" s="15">
        <f>IF(COUNTIF(EF_Lists_unique!$L$3:$L$3559,EF_Lists_unique!$H6193)&gt;0,1,0)</f>
        <v>0</v>
      </c>
      <c r="D6198" s="16">
        <f>IF(COUNTIF(EF_Lists_unique!$K$3:$K$3559,EF_Lists_unique!$G6193)&gt;0,1,0)</f>
        <v>0</v>
      </c>
      <c r="E6198" s="15">
        <f>IF(COUNTIF(EF_Lists_unique!$N$3:$N$3099,EF_Lists_unique!$H6193)&gt;0,1,0)</f>
        <v>1</v>
      </c>
      <c r="F6198" s="16">
        <f>IF(COUNTIF(EF_Lists_unique!$M$3:$M$3099,EF_Lists_unique!$G6193)&gt;0,1,0)</f>
        <v>0</v>
      </c>
      <c r="G6198" s="15">
        <f>IF(COUNTIF(EF_Lists_unique!$P$3:$P$3491,EF_Lists_unique!$H6193)&gt;0,1,0)</f>
        <v>1</v>
      </c>
      <c r="H6198" s="16">
        <f>IF(COUNTIF(EF_Lists_unique!$O$3:$O$3491,EF_Lists_unique!$G6193)&gt;0,1,0)</f>
        <v>0</v>
      </c>
      <c r="I6198" s="15">
        <f>IF(COUNTIF(EF_Lists_unique!$F$3:$F$1438,EF_Lists_unique!$H6193)&gt;0,1,0)</f>
        <v>1</v>
      </c>
      <c r="J6198" s="16">
        <f>IF(COUNTIF(EF_Lists_unique!$E$3:$E$1438,EF_Lists_unique!$G6193)&gt;0,1,0)</f>
        <v>0</v>
      </c>
      <c r="K6198" s="16">
        <f>IF(COUNTIF(EF_Lists_unique!$D$3:$D$1128,EF_Lists_unique!$G6193)&gt;0,1,0)</f>
        <v>0</v>
      </c>
      <c r="L6198" s="16">
        <f>IF(COUNTIF(EF_Lists_unique!$A$3:$A$614,EF_Lists_unique!$G6193)&gt;0,1,0)</f>
        <v>0</v>
      </c>
      <c r="M6198" s="16">
        <f>IF(COUNTIF(EF_Lists_unique!$B$3:$B$7079,EF_Lists_unique!$G6193)&gt;0,1,0)</f>
        <v>0</v>
      </c>
      <c r="N6198" s="16">
        <f>IF(COUNTIF(EF_Lists_unique!$C$3:$C$654,EF_Lists_unique!$G6193)&gt;0,1,0)</f>
        <v>0</v>
      </c>
    </row>
    <row r="6199" spans="1:14" x14ac:dyDescent="0.25">
      <c r="A6199" s="15">
        <f>IF(COUNTIF(EF_Lists_unique!$J$3:$J$1406,EF_Lists_unique!$H6194)&gt;0,1,0)</f>
        <v>1</v>
      </c>
      <c r="B6199" s="16">
        <f>IF(COUNTIF(EF_Lists_unique!$I$3:$I$1406,EF_Lists_unique!$G6194)&gt;0,1,0)</f>
        <v>0</v>
      </c>
      <c r="C6199" s="15">
        <f>IF(COUNTIF(EF_Lists_unique!$L$3:$L$3559,EF_Lists_unique!$H6194)&gt;0,1,0)</f>
        <v>0</v>
      </c>
      <c r="D6199" s="16">
        <f>IF(COUNTIF(EF_Lists_unique!$K$3:$K$3559,EF_Lists_unique!$G6194)&gt;0,1,0)</f>
        <v>0</v>
      </c>
      <c r="E6199" s="15">
        <f>IF(COUNTIF(EF_Lists_unique!$N$3:$N$3099,EF_Lists_unique!$H6194)&gt;0,1,0)</f>
        <v>1</v>
      </c>
      <c r="F6199" s="16">
        <f>IF(COUNTIF(EF_Lists_unique!$M$3:$M$3099,EF_Lists_unique!$G6194)&gt;0,1,0)</f>
        <v>0</v>
      </c>
      <c r="G6199" s="15">
        <f>IF(COUNTIF(EF_Lists_unique!$P$3:$P$3491,EF_Lists_unique!$H6194)&gt;0,1,0)</f>
        <v>1</v>
      </c>
      <c r="H6199" s="16">
        <f>IF(COUNTIF(EF_Lists_unique!$O$3:$O$3491,EF_Lists_unique!$G6194)&gt;0,1,0)</f>
        <v>0</v>
      </c>
      <c r="I6199" s="15">
        <f>IF(COUNTIF(EF_Lists_unique!$F$3:$F$1438,EF_Lists_unique!$H6194)&gt;0,1,0)</f>
        <v>1</v>
      </c>
      <c r="J6199" s="16">
        <f>IF(COUNTIF(EF_Lists_unique!$E$3:$E$1438,EF_Lists_unique!$G6194)&gt;0,1,0)</f>
        <v>0</v>
      </c>
      <c r="K6199" s="16">
        <f>IF(COUNTIF(EF_Lists_unique!$D$3:$D$1128,EF_Lists_unique!$G6194)&gt;0,1,0)</f>
        <v>0</v>
      </c>
      <c r="L6199" s="16">
        <f>IF(COUNTIF(EF_Lists_unique!$A$3:$A$614,EF_Lists_unique!$G6194)&gt;0,1,0)</f>
        <v>0</v>
      </c>
      <c r="M6199" s="16">
        <f>IF(COUNTIF(EF_Lists_unique!$B$3:$B$7079,EF_Lists_unique!$G6194)&gt;0,1,0)</f>
        <v>0</v>
      </c>
      <c r="N6199" s="16">
        <f>IF(COUNTIF(EF_Lists_unique!$C$3:$C$654,EF_Lists_unique!$G6194)&gt;0,1,0)</f>
        <v>0</v>
      </c>
    </row>
    <row r="6200" spans="1:14" x14ac:dyDescent="0.25">
      <c r="A6200" s="15">
        <f>IF(COUNTIF(EF_Lists_unique!$J$3:$J$1406,EF_Lists_unique!$H6195)&gt;0,1,0)</f>
        <v>1</v>
      </c>
      <c r="B6200" s="16">
        <f>IF(COUNTIF(EF_Lists_unique!$I$3:$I$1406,EF_Lists_unique!$G6195)&gt;0,1,0)</f>
        <v>0</v>
      </c>
      <c r="C6200" s="15">
        <f>IF(COUNTIF(EF_Lists_unique!$L$3:$L$3559,EF_Lists_unique!$H6195)&gt;0,1,0)</f>
        <v>0</v>
      </c>
      <c r="D6200" s="16">
        <f>IF(COUNTIF(EF_Lists_unique!$K$3:$K$3559,EF_Lists_unique!$G6195)&gt;0,1,0)</f>
        <v>0</v>
      </c>
      <c r="E6200" s="15">
        <f>IF(COUNTIF(EF_Lists_unique!$N$3:$N$3099,EF_Lists_unique!$H6195)&gt;0,1,0)</f>
        <v>1</v>
      </c>
      <c r="F6200" s="16">
        <f>IF(COUNTIF(EF_Lists_unique!$M$3:$M$3099,EF_Lists_unique!$G6195)&gt;0,1,0)</f>
        <v>0</v>
      </c>
      <c r="G6200" s="15">
        <f>IF(COUNTIF(EF_Lists_unique!$P$3:$P$3491,EF_Lists_unique!$H6195)&gt;0,1,0)</f>
        <v>1</v>
      </c>
      <c r="H6200" s="16">
        <f>IF(COUNTIF(EF_Lists_unique!$O$3:$O$3491,EF_Lists_unique!$G6195)&gt;0,1,0)</f>
        <v>0</v>
      </c>
      <c r="I6200" s="15">
        <f>IF(COUNTIF(EF_Lists_unique!$F$3:$F$1438,EF_Lists_unique!$H6195)&gt;0,1,0)</f>
        <v>1</v>
      </c>
      <c r="J6200" s="16">
        <f>IF(COUNTIF(EF_Lists_unique!$E$3:$E$1438,EF_Lists_unique!$G6195)&gt;0,1,0)</f>
        <v>0</v>
      </c>
      <c r="K6200" s="16">
        <f>IF(COUNTIF(EF_Lists_unique!$D$3:$D$1128,EF_Lists_unique!$G6195)&gt;0,1,0)</f>
        <v>0</v>
      </c>
      <c r="L6200" s="16">
        <f>IF(COUNTIF(EF_Lists_unique!$A$3:$A$614,EF_Lists_unique!$G6195)&gt;0,1,0)</f>
        <v>0</v>
      </c>
      <c r="M6200" s="16">
        <f>IF(COUNTIF(EF_Lists_unique!$B$3:$B$7079,EF_Lists_unique!$G6195)&gt;0,1,0)</f>
        <v>0</v>
      </c>
      <c r="N6200" s="16">
        <f>IF(COUNTIF(EF_Lists_unique!$C$3:$C$654,EF_Lists_unique!$G6195)&gt;0,1,0)</f>
        <v>0</v>
      </c>
    </row>
    <row r="6201" spans="1:14" x14ac:dyDescent="0.25">
      <c r="A6201" s="15">
        <f>IF(COUNTIF(EF_Lists_unique!$J$3:$J$1406,EF_Lists_unique!$H6196)&gt;0,1,0)</f>
        <v>1</v>
      </c>
      <c r="B6201" s="16">
        <f>IF(COUNTIF(EF_Lists_unique!$I$3:$I$1406,EF_Lists_unique!$G6196)&gt;0,1,0)</f>
        <v>0</v>
      </c>
      <c r="C6201" s="15">
        <f>IF(COUNTIF(EF_Lists_unique!$L$3:$L$3559,EF_Lists_unique!$H6196)&gt;0,1,0)</f>
        <v>0</v>
      </c>
      <c r="D6201" s="16">
        <f>IF(COUNTIF(EF_Lists_unique!$K$3:$K$3559,EF_Lists_unique!$G6196)&gt;0,1,0)</f>
        <v>0</v>
      </c>
      <c r="E6201" s="15">
        <f>IF(COUNTIF(EF_Lists_unique!$N$3:$N$3099,EF_Lists_unique!$H6196)&gt;0,1,0)</f>
        <v>1</v>
      </c>
      <c r="F6201" s="16">
        <f>IF(COUNTIF(EF_Lists_unique!$M$3:$M$3099,EF_Lists_unique!$G6196)&gt;0,1,0)</f>
        <v>0</v>
      </c>
      <c r="G6201" s="15">
        <f>IF(COUNTIF(EF_Lists_unique!$P$3:$P$3491,EF_Lists_unique!$H6196)&gt;0,1,0)</f>
        <v>1</v>
      </c>
      <c r="H6201" s="16">
        <f>IF(COUNTIF(EF_Lists_unique!$O$3:$O$3491,EF_Lists_unique!$G6196)&gt;0,1,0)</f>
        <v>0</v>
      </c>
      <c r="I6201" s="15">
        <f>IF(COUNTIF(EF_Lists_unique!$F$3:$F$1438,EF_Lists_unique!$H6196)&gt;0,1,0)</f>
        <v>1</v>
      </c>
      <c r="J6201" s="16">
        <f>IF(COUNTIF(EF_Lists_unique!$E$3:$E$1438,EF_Lists_unique!$G6196)&gt;0,1,0)</f>
        <v>0</v>
      </c>
      <c r="K6201" s="16">
        <f>IF(COUNTIF(EF_Lists_unique!$D$3:$D$1128,EF_Lists_unique!$G6196)&gt;0,1,0)</f>
        <v>0</v>
      </c>
      <c r="L6201" s="16">
        <f>IF(COUNTIF(EF_Lists_unique!$A$3:$A$614,EF_Lists_unique!$G6196)&gt;0,1,0)</f>
        <v>0</v>
      </c>
      <c r="M6201" s="16">
        <f>IF(COUNTIF(EF_Lists_unique!$B$3:$B$7079,EF_Lists_unique!$G6196)&gt;0,1,0)</f>
        <v>0</v>
      </c>
      <c r="N6201" s="16">
        <f>IF(COUNTIF(EF_Lists_unique!$C$3:$C$654,EF_Lists_unique!$G6196)&gt;0,1,0)</f>
        <v>0</v>
      </c>
    </row>
    <row r="6202" spans="1:14" x14ac:dyDescent="0.25">
      <c r="A6202" s="15">
        <f>IF(COUNTIF(EF_Lists_unique!$J$3:$J$1406,EF_Lists_unique!$H6197)&gt;0,1,0)</f>
        <v>1</v>
      </c>
      <c r="B6202" s="16">
        <f>IF(COUNTIF(EF_Lists_unique!$I$3:$I$1406,EF_Lists_unique!$G6197)&gt;0,1,0)</f>
        <v>0</v>
      </c>
      <c r="C6202" s="15">
        <f>IF(COUNTIF(EF_Lists_unique!$L$3:$L$3559,EF_Lists_unique!$H6197)&gt;0,1,0)</f>
        <v>0</v>
      </c>
      <c r="D6202" s="16">
        <f>IF(COUNTIF(EF_Lists_unique!$K$3:$K$3559,EF_Lists_unique!$G6197)&gt;0,1,0)</f>
        <v>0</v>
      </c>
      <c r="E6202" s="15">
        <f>IF(COUNTIF(EF_Lists_unique!$N$3:$N$3099,EF_Lists_unique!$H6197)&gt;0,1,0)</f>
        <v>1</v>
      </c>
      <c r="F6202" s="16">
        <f>IF(COUNTIF(EF_Lists_unique!$M$3:$M$3099,EF_Lists_unique!$G6197)&gt;0,1,0)</f>
        <v>0</v>
      </c>
      <c r="G6202" s="15">
        <f>IF(COUNTIF(EF_Lists_unique!$P$3:$P$3491,EF_Lists_unique!$H6197)&gt;0,1,0)</f>
        <v>1</v>
      </c>
      <c r="H6202" s="16">
        <f>IF(COUNTIF(EF_Lists_unique!$O$3:$O$3491,EF_Lists_unique!$G6197)&gt;0,1,0)</f>
        <v>0</v>
      </c>
      <c r="I6202" s="15">
        <f>IF(COUNTIF(EF_Lists_unique!$F$3:$F$1438,EF_Lists_unique!$H6197)&gt;0,1,0)</f>
        <v>1</v>
      </c>
      <c r="J6202" s="16">
        <f>IF(COUNTIF(EF_Lists_unique!$E$3:$E$1438,EF_Lists_unique!$G6197)&gt;0,1,0)</f>
        <v>0</v>
      </c>
      <c r="K6202" s="16">
        <f>IF(COUNTIF(EF_Lists_unique!$D$3:$D$1128,EF_Lists_unique!$G6197)&gt;0,1,0)</f>
        <v>0</v>
      </c>
      <c r="L6202" s="16">
        <f>IF(COUNTIF(EF_Lists_unique!$A$3:$A$614,EF_Lists_unique!$G6197)&gt;0,1,0)</f>
        <v>0</v>
      </c>
      <c r="M6202" s="16">
        <f>IF(COUNTIF(EF_Lists_unique!$B$3:$B$7079,EF_Lists_unique!$G6197)&gt;0,1,0)</f>
        <v>0</v>
      </c>
      <c r="N6202" s="16">
        <f>IF(COUNTIF(EF_Lists_unique!$C$3:$C$654,EF_Lists_unique!$G6197)&gt;0,1,0)</f>
        <v>0</v>
      </c>
    </row>
    <row r="6203" spans="1:14" x14ac:dyDescent="0.25">
      <c r="A6203" s="15">
        <f>IF(COUNTIF(EF_Lists_unique!$J$3:$J$1406,EF_Lists_unique!$H6198)&gt;0,1,0)</f>
        <v>1</v>
      </c>
      <c r="B6203" s="16">
        <f>IF(COUNTIF(EF_Lists_unique!$I$3:$I$1406,EF_Lists_unique!$G6198)&gt;0,1,0)</f>
        <v>0</v>
      </c>
      <c r="C6203" s="15">
        <f>IF(COUNTIF(EF_Lists_unique!$L$3:$L$3559,EF_Lists_unique!$H6198)&gt;0,1,0)</f>
        <v>0</v>
      </c>
      <c r="D6203" s="16">
        <f>IF(COUNTIF(EF_Lists_unique!$K$3:$K$3559,EF_Lists_unique!$G6198)&gt;0,1,0)</f>
        <v>0</v>
      </c>
      <c r="E6203" s="15">
        <f>IF(COUNTIF(EF_Lists_unique!$N$3:$N$3099,EF_Lists_unique!$H6198)&gt;0,1,0)</f>
        <v>1</v>
      </c>
      <c r="F6203" s="16">
        <f>IF(COUNTIF(EF_Lists_unique!$M$3:$M$3099,EF_Lists_unique!$G6198)&gt;0,1,0)</f>
        <v>0</v>
      </c>
      <c r="G6203" s="15">
        <f>IF(COUNTIF(EF_Lists_unique!$P$3:$P$3491,EF_Lists_unique!$H6198)&gt;0,1,0)</f>
        <v>1</v>
      </c>
      <c r="H6203" s="16">
        <f>IF(COUNTIF(EF_Lists_unique!$O$3:$O$3491,EF_Lists_unique!$G6198)&gt;0,1,0)</f>
        <v>0</v>
      </c>
      <c r="I6203" s="15">
        <f>IF(COUNTIF(EF_Lists_unique!$F$3:$F$1438,EF_Lists_unique!$H6198)&gt;0,1,0)</f>
        <v>1</v>
      </c>
      <c r="J6203" s="16">
        <f>IF(COUNTIF(EF_Lists_unique!$E$3:$E$1438,EF_Lists_unique!$G6198)&gt;0,1,0)</f>
        <v>0</v>
      </c>
      <c r="K6203" s="16">
        <f>IF(COUNTIF(EF_Lists_unique!$D$3:$D$1128,EF_Lists_unique!$G6198)&gt;0,1,0)</f>
        <v>0</v>
      </c>
      <c r="L6203" s="16">
        <f>IF(COUNTIF(EF_Lists_unique!$A$3:$A$614,EF_Lists_unique!$G6198)&gt;0,1,0)</f>
        <v>0</v>
      </c>
      <c r="M6203" s="16">
        <f>IF(COUNTIF(EF_Lists_unique!$B$3:$B$7079,EF_Lists_unique!$G6198)&gt;0,1,0)</f>
        <v>0</v>
      </c>
      <c r="N6203" s="16">
        <f>IF(COUNTIF(EF_Lists_unique!$C$3:$C$654,EF_Lists_unique!$G6198)&gt;0,1,0)</f>
        <v>0</v>
      </c>
    </row>
    <row r="6204" spans="1:14" x14ac:dyDescent="0.25">
      <c r="A6204" s="15">
        <f>IF(COUNTIF(EF_Lists_unique!$J$3:$J$1406,EF_Lists_unique!$H6199)&gt;0,1,0)</f>
        <v>1</v>
      </c>
      <c r="B6204" s="16">
        <f>IF(COUNTIF(EF_Lists_unique!$I$3:$I$1406,EF_Lists_unique!$G6199)&gt;0,1,0)</f>
        <v>0</v>
      </c>
      <c r="C6204" s="15">
        <f>IF(COUNTIF(EF_Lists_unique!$L$3:$L$3559,EF_Lists_unique!$H6199)&gt;0,1,0)</f>
        <v>0</v>
      </c>
      <c r="D6204" s="16">
        <f>IF(COUNTIF(EF_Lists_unique!$K$3:$K$3559,EF_Lists_unique!$G6199)&gt;0,1,0)</f>
        <v>0</v>
      </c>
      <c r="E6204" s="15">
        <f>IF(COUNTIF(EF_Lists_unique!$N$3:$N$3099,EF_Lists_unique!$H6199)&gt;0,1,0)</f>
        <v>1</v>
      </c>
      <c r="F6204" s="16">
        <f>IF(COUNTIF(EF_Lists_unique!$M$3:$M$3099,EF_Lists_unique!$G6199)&gt;0,1,0)</f>
        <v>0</v>
      </c>
      <c r="G6204" s="15">
        <f>IF(COUNTIF(EF_Lists_unique!$P$3:$P$3491,EF_Lists_unique!$H6199)&gt;0,1,0)</f>
        <v>1</v>
      </c>
      <c r="H6204" s="16">
        <f>IF(COUNTIF(EF_Lists_unique!$O$3:$O$3491,EF_Lists_unique!$G6199)&gt;0,1,0)</f>
        <v>0</v>
      </c>
      <c r="I6204" s="15">
        <f>IF(COUNTIF(EF_Lists_unique!$F$3:$F$1438,EF_Lists_unique!$H6199)&gt;0,1,0)</f>
        <v>1</v>
      </c>
      <c r="J6204" s="16">
        <f>IF(COUNTIF(EF_Lists_unique!$E$3:$E$1438,EF_Lists_unique!$G6199)&gt;0,1,0)</f>
        <v>0</v>
      </c>
      <c r="K6204" s="16">
        <f>IF(COUNTIF(EF_Lists_unique!$D$3:$D$1128,EF_Lists_unique!$G6199)&gt;0,1,0)</f>
        <v>0</v>
      </c>
      <c r="L6204" s="16">
        <f>IF(COUNTIF(EF_Lists_unique!$A$3:$A$614,EF_Lists_unique!$G6199)&gt;0,1,0)</f>
        <v>0</v>
      </c>
      <c r="M6204" s="16">
        <f>IF(COUNTIF(EF_Lists_unique!$B$3:$B$7079,EF_Lists_unique!$G6199)&gt;0,1,0)</f>
        <v>0</v>
      </c>
      <c r="N6204" s="16">
        <f>IF(COUNTIF(EF_Lists_unique!$C$3:$C$654,EF_Lists_unique!$G6199)&gt;0,1,0)</f>
        <v>0</v>
      </c>
    </row>
    <row r="6205" spans="1:14" x14ac:dyDescent="0.25">
      <c r="A6205" s="15">
        <f>IF(COUNTIF(EF_Lists_unique!$J$3:$J$1406,EF_Lists_unique!$H6200)&gt;0,1,0)</f>
        <v>1</v>
      </c>
      <c r="B6205" s="16">
        <f>IF(COUNTIF(EF_Lists_unique!$I$3:$I$1406,EF_Lists_unique!$G6200)&gt;0,1,0)</f>
        <v>0</v>
      </c>
      <c r="C6205" s="15">
        <f>IF(COUNTIF(EF_Lists_unique!$L$3:$L$3559,EF_Lists_unique!$H6200)&gt;0,1,0)</f>
        <v>0</v>
      </c>
      <c r="D6205" s="16">
        <f>IF(COUNTIF(EF_Lists_unique!$K$3:$K$3559,EF_Lists_unique!$G6200)&gt;0,1,0)</f>
        <v>0</v>
      </c>
      <c r="E6205" s="15">
        <f>IF(COUNTIF(EF_Lists_unique!$N$3:$N$3099,EF_Lists_unique!$H6200)&gt;0,1,0)</f>
        <v>1</v>
      </c>
      <c r="F6205" s="16">
        <f>IF(COUNTIF(EF_Lists_unique!$M$3:$M$3099,EF_Lists_unique!$G6200)&gt;0,1,0)</f>
        <v>0</v>
      </c>
      <c r="G6205" s="15">
        <f>IF(COUNTIF(EF_Lists_unique!$P$3:$P$3491,EF_Lists_unique!$H6200)&gt;0,1,0)</f>
        <v>1</v>
      </c>
      <c r="H6205" s="16">
        <f>IF(COUNTIF(EF_Lists_unique!$O$3:$O$3491,EF_Lists_unique!$G6200)&gt;0,1,0)</f>
        <v>0</v>
      </c>
      <c r="I6205" s="15">
        <f>IF(COUNTIF(EF_Lists_unique!$F$3:$F$1438,EF_Lists_unique!$H6200)&gt;0,1,0)</f>
        <v>1</v>
      </c>
      <c r="J6205" s="16">
        <f>IF(COUNTIF(EF_Lists_unique!$E$3:$E$1438,EF_Lists_unique!$G6200)&gt;0,1,0)</f>
        <v>0</v>
      </c>
      <c r="K6205" s="16">
        <f>IF(COUNTIF(EF_Lists_unique!$D$3:$D$1128,EF_Lists_unique!$G6200)&gt;0,1,0)</f>
        <v>0</v>
      </c>
      <c r="L6205" s="16">
        <f>IF(COUNTIF(EF_Lists_unique!$A$3:$A$614,EF_Lists_unique!$G6200)&gt;0,1,0)</f>
        <v>0</v>
      </c>
      <c r="M6205" s="16">
        <f>IF(COUNTIF(EF_Lists_unique!$B$3:$B$7079,EF_Lists_unique!$G6200)&gt;0,1,0)</f>
        <v>0</v>
      </c>
      <c r="N6205" s="16">
        <f>IF(COUNTIF(EF_Lists_unique!$C$3:$C$654,EF_Lists_unique!$G6200)&gt;0,1,0)</f>
        <v>0</v>
      </c>
    </row>
    <row r="6206" spans="1:14" x14ac:dyDescent="0.25">
      <c r="A6206" s="15">
        <f>IF(COUNTIF(EF_Lists_unique!$J$3:$J$1406,EF_Lists_unique!$H6201)&gt;0,1,0)</f>
        <v>1</v>
      </c>
      <c r="B6206" s="16">
        <f>IF(COUNTIF(EF_Lists_unique!$I$3:$I$1406,EF_Lists_unique!$G6201)&gt;0,1,0)</f>
        <v>0</v>
      </c>
      <c r="C6206" s="15">
        <f>IF(COUNTIF(EF_Lists_unique!$L$3:$L$3559,EF_Lists_unique!$H6201)&gt;0,1,0)</f>
        <v>0</v>
      </c>
      <c r="D6206" s="16">
        <f>IF(COUNTIF(EF_Lists_unique!$K$3:$K$3559,EF_Lists_unique!$G6201)&gt;0,1,0)</f>
        <v>0</v>
      </c>
      <c r="E6206" s="15">
        <f>IF(COUNTIF(EF_Lists_unique!$N$3:$N$3099,EF_Lists_unique!$H6201)&gt;0,1,0)</f>
        <v>1</v>
      </c>
      <c r="F6206" s="16">
        <f>IF(COUNTIF(EF_Lists_unique!$M$3:$M$3099,EF_Lists_unique!$G6201)&gt;0,1,0)</f>
        <v>0</v>
      </c>
      <c r="G6206" s="15">
        <f>IF(COUNTIF(EF_Lists_unique!$P$3:$P$3491,EF_Lists_unique!$H6201)&gt;0,1,0)</f>
        <v>1</v>
      </c>
      <c r="H6206" s="16">
        <f>IF(COUNTIF(EF_Lists_unique!$O$3:$O$3491,EF_Lists_unique!$G6201)&gt;0,1,0)</f>
        <v>0</v>
      </c>
      <c r="I6206" s="15">
        <f>IF(COUNTIF(EF_Lists_unique!$F$3:$F$1438,EF_Lists_unique!$H6201)&gt;0,1,0)</f>
        <v>1</v>
      </c>
      <c r="J6206" s="16">
        <f>IF(COUNTIF(EF_Lists_unique!$E$3:$E$1438,EF_Lists_unique!$G6201)&gt;0,1,0)</f>
        <v>0</v>
      </c>
      <c r="K6206" s="16">
        <f>IF(COUNTIF(EF_Lists_unique!$D$3:$D$1128,EF_Lists_unique!$G6201)&gt;0,1,0)</f>
        <v>0</v>
      </c>
      <c r="L6206" s="16">
        <f>IF(COUNTIF(EF_Lists_unique!$A$3:$A$614,EF_Lists_unique!$G6201)&gt;0,1,0)</f>
        <v>0</v>
      </c>
      <c r="M6206" s="16">
        <f>IF(COUNTIF(EF_Lists_unique!$B$3:$B$7079,EF_Lists_unique!$G6201)&gt;0,1,0)</f>
        <v>0</v>
      </c>
      <c r="N6206" s="16">
        <f>IF(COUNTIF(EF_Lists_unique!$C$3:$C$654,EF_Lists_unique!$G6201)&gt;0,1,0)</f>
        <v>0</v>
      </c>
    </row>
    <row r="6207" spans="1:14" x14ac:dyDescent="0.25">
      <c r="A6207" s="15">
        <f>IF(COUNTIF(EF_Lists_unique!$J$3:$J$1406,EF_Lists_unique!$H6202)&gt;0,1,0)</f>
        <v>1</v>
      </c>
      <c r="B6207" s="16">
        <f>IF(COUNTIF(EF_Lists_unique!$I$3:$I$1406,EF_Lists_unique!$G6202)&gt;0,1,0)</f>
        <v>0</v>
      </c>
      <c r="C6207" s="15">
        <f>IF(COUNTIF(EF_Lists_unique!$L$3:$L$3559,EF_Lists_unique!$H6202)&gt;0,1,0)</f>
        <v>0</v>
      </c>
      <c r="D6207" s="16">
        <f>IF(COUNTIF(EF_Lists_unique!$K$3:$K$3559,EF_Lists_unique!$G6202)&gt;0,1,0)</f>
        <v>0</v>
      </c>
      <c r="E6207" s="15">
        <f>IF(COUNTIF(EF_Lists_unique!$N$3:$N$3099,EF_Lists_unique!$H6202)&gt;0,1,0)</f>
        <v>1</v>
      </c>
      <c r="F6207" s="16">
        <f>IF(COUNTIF(EF_Lists_unique!$M$3:$M$3099,EF_Lists_unique!$G6202)&gt;0,1,0)</f>
        <v>0</v>
      </c>
      <c r="G6207" s="15">
        <f>IF(COUNTIF(EF_Lists_unique!$P$3:$P$3491,EF_Lists_unique!$H6202)&gt;0,1,0)</f>
        <v>1</v>
      </c>
      <c r="H6207" s="16">
        <f>IF(COUNTIF(EF_Lists_unique!$O$3:$O$3491,EF_Lists_unique!$G6202)&gt;0,1,0)</f>
        <v>0</v>
      </c>
      <c r="I6207" s="15">
        <f>IF(COUNTIF(EF_Lists_unique!$F$3:$F$1438,EF_Lists_unique!$H6202)&gt;0,1,0)</f>
        <v>1</v>
      </c>
      <c r="J6207" s="16">
        <f>IF(COUNTIF(EF_Lists_unique!$E$3:$E$1438,EF_Lists_unique!$G6202)&gt;0,1,0)</f>
        <v>0</v>
      </c>
      <c r="K6207" s="16">
        <f>IF(COUNTIF(EF_Lists_unique!$D$3:$D$1128,EF_Lists_unique!$G6202)&gt;0,1,0)</f>
        <v>0</v>
      </c>
      <c r="L6207" s="16">
        <f>IF(COUNTIF(EF_Lists_unique!$A$3:$A$614,EF_Lists_unique!$G6202)&gt;0,1,0)</f>
        <v>0</v>
      </c>
      <c r="M6207" s="16">
        <f>IF(COUNTIF(EF_Lists_unique!$B$3:$B$7079,EF_Lists_unique!$G6202)&gt;0,1,0)</f>
        <v>0</v>
      </c>
      <c r="N6207" s="16">
        <f>IF(COUNTIF(EF_Lists_unique!$C$3:$C$654,EF_Lists_unique!$G6202)&gt;0,1,0)</f>
        <v>0</v>
      </c>
    </row>
    <row r="6208" spans="1:14" x14ac:dyDescent="0.25">
      <c r="A6208" s="15">
        <f>IF(COUNTIF(EF_Lists_unique!$J$3:$J$1406,EF_Lists_unique!$H6203)&gt;0,1,0)</f>
        <v>1</v>
      </c>
      <c r="B6208" s="16">
        <f>IF(COUNTIF(EF_Lists_unique!$I$3:$I$1406,EF_Lists_unique!$G6203)&gt;0,1,0)</f>
        <v>0</v>
      </c>
      <c r="C6208" s="15">
        <f>IF(COUNTIF(EF_Lists_unique!$L$3:$L$3559,EF_Lists_unique!$H6203)&gt;0,1,0)</f>
        <v>0</v>
      </c>
      <c r="D6208" s="16">
        <f>IF(COUNTIF(EF_Lists_unique!$K$3:$K$3559,EF_Lists_unique!$G6203)&gt;0,1,0)</f>
        <v>0</v>
      </c>
      <c r="E6208" s="15">
        <f>IF(COUNTIF(EF_Lists_unique!$N$3:$N$3099,EF_Lists_unique!$H6203)&gt;0,1,0)</f>
        <v>1</v>
      </c>
      <c r="F6208" s="16">
        <f>IF(COUNTIF(EF_Lists_unique!$M$3:$M$3099,EF_Lists_unique!$G6203)&gt;0,1,0)</f>
        <v>0</v>
      </c>
      <c r="G6208" s="15">
        <f>IF(COUNTIF(EF_Lists_unique!$P$3:$P$3491,EF_Lists_unique!$H6203)&gt;0,1,0)</f>
        <v>1</v>
      </c>
      <c r="H6208" s="16">
        <f>IF(COUNTIF(EF_Lists_unique!$O$3:$O$3491,EF_Lists_unique!$G6203)&gt;0,1,0)</f>
        <v>0</v>
      </c>
      <c r="I6208" s="15">
        <f>IF(COUNTIF(EF_Lists_unique!$F$3:$F$1438,EF_Lists_unique!$H6203)&gt;0,1,0)</f>
        <v>1</v>
      </c>
      <c r="J6208" s="16">
        <f>IF(COUNTIF(EF_Lists_unique!$E$3:$E$1438,EF_Lists_unique!$G6203)&gt;0,1,0)</f>
        <v>0</v>
      </c>
      <c r="K6208" s="16">
        <f>IF(COUNTIF(EF_Lists_unique!$D$3:$D$1128,EF_Lists_unique!$G6203)&gt;0,1,0)</f>
        <v>0</v>
      </c>
      <c r="L6208" s="16">
        <f>IF(COUNTIF(EF_Lists_unique!$A$3:$A$614,EF_Lists_unique!$G6203)&gt;0,1,0)</f>
        <v>0</v>
      </c>
      <c r="M6208" s="16">
        <f>IF(COUNTIF(EF_Lists_unique!$B$3:$B$7079,EF_Lists_unique!$G6203)&gt;0,1,0)</f>
        <v>0</v>
      </c>
      <c r="N6208" s="16">
        <f>IF(COUNTIF(EF_Lists_unique!$C$3:$C$654,EF_Lists_unique!$G6203)&gt;0,1,0)</f>
        <v>0</v>
      </c>
    </row>
    <row r="6209" spans="1:14" x14ac:dyDescent="0.25">
      <c r="A6209" s="15">
        <f>IF(COUNTIF(EF_Lists_unique!$J$3:$J$1406,EF_Lists_unique!$H6204)&gt;0,1,0)</f>
        <v>1</v>
      </c>
      <c r="B6209" s="16">
        <f>IF(COUNTIF(EF_Lists_unique!$I$3:$I$1406,EF_Lists_unique!$G6204)&gt;0,1,0)</f>
        <v>0</v>
      </c>
      <c r="C6209" s="15">
        <f>IF(COUNTIF(EF_Lists_unique!$L$3:$L$3559,EF_Lists_unique!$H6204)&gt;0,1,0)</f>
        <v>0</v>
      </c>
      <c r="D6209" s="16">
        <f>IF(COUNTIF(EF_Lists_unique!$K$3:$K$3559,EF_Lists_unique!$G6204)&gt;0,1,0)</f>
        <v>0</v>
      </c>
      <c r="E6209" s="15">
        <f>IF(COUNTIF(EF_Lists_unique!$N$3:$N$3099,EF_Lists_unique!$H6204)&gt;0,1,0)</f>
        <v>1</v>
      </c>
      <c r="F6209" s="16">
        <f>IF(COUNTIF(EF_Lists_unique!$M$3:$M$3099,EF_Lists_unique!$G6204)&gt;0,1,0)</f>
        <v>0</v>
      </c>
      <c r="G6209" s="15">
        <f>IF(COUNTIF(EF_Lists_unique!$P$3:$P$3491,EF_Lists_unique!$H6204)&gt;0,1,0)</f>
        <v>1</v>
      </c>
      <c r="H6209" s="16">
        <f>IF(COUNTIF(EF_Lists_unique!$O$3:$O$3491,EF_Lists_unique!$G6204)&gt;0,1,0)</f>
        <v>0</v>
      </c>
      <c r="I6209" s="15">
        <f>IF(COUNTIF(EF_Lists_unique!$F$3:$F$1438,EF_Lists_unique!$H6204)&gt;0,1,0)</f>
        <v>1</v>
      </c>
      <c r="J6209" s="16">
        <f>IF(COUNTIF(EF_Lists_unique!$E$3:$E$1438,EF_Lists_unique!$G6204)&gt;0,1,0)</f>
        <v>0</v>
      </c>
      <c r="K6209" s="16">
        <f>IF(COUNTIF(EF_Lists_unique!$D$3:$D$1128,EF_Lists_unique!$G6204)&gt;0,1,0)</f>
        <v>0</v>
      </c>
      <c r="L6209" s="16">
        <f>IF(COUNTIF(EF_Lists_unique!$A$3:$A$614,EF_Lists_unique!$G6204)&gt;0,1,0)</f>
        <v>0</v>
      </c>
      <c r="M6209" s="16">
        <f>IF(COUNTIF(EF_Lists_unique!$B$3:$B$7079,EF_Lists_unique!$G6204)&gt;0,1,0)</f>
        <v>0</v>
      </c>
      <c r="N6209" s="16">
        <f>IF(COUNTIF(EF_Lists_unique!$C$3:$C$654,EF_Lists_unique!$G6204)&gt;0,1,0)</f>
        <v>0</v>
      </c>
    </row>
    <row r="6210" spans="1:14" x14ac:dyDescent="0.25">
      <c r="A6210" s="15">
        <f>IF(COUNTIF(EF_Lists_unique!$J$3:$J$1406,EF_Lists_unique!$H6205)&gt;0,1,0)</f>
        <v>1</v>
      </c>
      <c r="B6210" s="16">
        <f>IF(COUNTIF(EF_Lists_unique!$I$3:$I$1406,EF_Lists_unique!$G6205)&gt;0,1,0)</f>
        <v>0</v>
      </c>
      <c r="C6210" s="15">
        <f>IF(COUNTIF(EF_Lists_unique!$L$3:$L$3559,EF_Lists_unique!$H6205)&gt;0,1,0)</f>
        <v>0</v>
      </c>
      <c r="D6210" s="16">
        <f>IF(COUNTIF(EF_Lists_unique!$K$3:$K$3559,EF_Lists_unique!$G6205)&gt;0,1,0)</f>
        <v>0</v>
      </c>
      <c r="E6210" s="15">
        <f>IF(COUNTIF(EF_Lists_unique!$N$3:$N$3099,EF_Lists_unique!$H6205)&gt;0,1,0)</f>
        <v>1</v>
      </c>
      <c r="F6210" s="16">
        <f>IF(COUNTIF(EF_Lists_unique!$M$3:$M$3099,EF_Lists_unique!$G6205)&gt;0,1,0)</f>
        <v>0</v>
      </c>
      <c r="G6210" s="15">
        <f>IF(COUNTIF(EF_Lists_unique!$P$3:$P$3491,EF_Lists_unique!$H6205)&gt;0,1,0)</f>
        <v>1</v>
      </c>
      <c r="H6210" s="16">
        <f>IF(COUNTIF(EF_Lists_unique!$O$3:$O$3491,EF_Lists_unique!$G6205)&gt;0,1,0)</f>
        <v>0</v>
      </c>
      <c r="I6210" s="15">
        <f>IF(COUNTIF(EF_Lists_unique!$F$3:$F$1438,EF_Lists_unique!$H6205)&gt;0,1,0)</f>
        <v>1</v>
      </c>
      <c r="J6210" s="16">
        <f>IF(COUNTIF(EF_Lists_unique!$E$3:$E$1438,EF_Lists_unique!$G6205)&gt;0,1,0)</f>
        <v>0</v>
      </c>
      <c r="K6210" s="16">
        <f>IF(COUNTIF(EF_Lists_unique!$D$3:$D$1128,EF_Lists_unique!$G6205)&gt;0,1,0)</f>
        <v>0</v>
      </c>
      <c r="L6210" s="16">
        <f>IF(COUNTIF(EF_Lists_unique!$A$3:$A$614,EF_Lists_unique!$G6205)&gt;0,1,0)</f>
        <v>0</v>
      </c>
      <c r="M6210" s="16">
        <f>IF(COUNTIF(EF_Lists_unique!$B$3:$B$7079,EF_Lists_unique!$G6205)&gt;0,1,0)</f>
        <v>0</v>
      </c>
      <c r="N6210" s="16">
        <f>IF(COUNTIF(EF_Lists_unique!$C$3:$C$654,EF_Lists_unique!$G6205)&gt;0,1,0)</f>
        <v>0</v>
      </c>
    </row>
    <row r="6211" spans="1:14" x14ac:dyDescent="0.25">
      <c r="A6211" s="15">
        <f>IF(COUNTIF(EF_Lists_unique!$J$3:$J$1406,EF_Lists_unique!$H6206)&gt;0,1,0)</f>
        <v>1</v>
      </c>
      <c r="B6211" s="16">
        <f>IF(COUNTIF(EF_Lists_unique!$I$3:$I$1406,EF_Lists_unique!$G6206)&gt;0,1,0)</f>
        <v>0</v>
      </c>
      <c r="C6211" s="15">
        <f>IF(COUNTIF(EF_Lists_unique!$L$3:$L$3559,EF_Lists_unique!$H6206)&gt;0,1,0)</f>
        <v>0</v>
      </c>
      <c r="D6211" s="16">
        <f>IF(COUNTIF(EF_Lists_unique!$K$3:$K$3559,EF_Lists_unique!$G6206)&gt;0,1,0)</f>
        <v>0</v>
      </c>
      <c r="E6211" s="15">
        <f>IF(COUNTIF(EF_Lists_unique!$N$3:$N$3099,EF_Lists_unique!$H6206)&gt;0,1,0)</f>
        <v>1</v>
      </c>
      <c r="F6211" s="16">
        <f>IF(COUNTIF(EF_Lists_unique!$M$3:$M$3099,EF_Lists_unique!$G6206)&gt;0,1,0)</f>
        <v>0</v>
      </c>
      <c r="G6211" s="15">
        <f>IF(COUNTIF(EF_Lists_unique!$P$3:$P$3491,EF_Lists_unique!$H6206)&gt;0,1,0)</f>
        <v>1</v>
      </c>
      <c r="H6211" s="16">
        <f>IF(COUNTIF(EF_Lists_unique!$O$3:$O$3491,EF_Lists_unique!$G6206)&gt;0,1,0)</f>
        <v>0</v>
      </c>
      <c r="I6211" s="15">
        <f>IF(COUNTIF(EF_Lists_unique!$F$3:$F$1438,EF_Lists_unique!$H6206)&gt;0,1,0)</f>
        <v>1</v>
      </c>
      <c r="J6211" s="16">
        <f>IF(COUNTIF(EF_Lists_unique!$E$3:$E$1438,EF_Lists_unique!$G6206)&gt;0,1,0)</f>
        <v>0</v>
      </c>
      <c r="K6211" s="16">
        <f>IF(COUNTIF(EF_Lists_unique!$D$3:$D$1128,EF_Lists_unique!$G6206)&gt;0,1,0)</f>
        <v>0</v>
      </c>
      <c r="L6211" s="16">
        <f>IF(COUNTIF(EF_Lists_unique!$A$3:$A$614,EF_Lists_unique!$G6206)&gt;0,1,0)</f>
        <v>0</v>
      </c>
      <c r="M6211" s="16">
        <f>IF(COUNTIF(EF_Lists_unique!$B$3:$B$7079,EF_Lists_unique!$G6206)&gt;0,1,0)</f>
        <v>0</v>
      </c>
      <c r="N6211" s="16">
        <f>IF(COUNTIF(EF_Lists_unique!$C$3:$C$654,EF_Lists_unique!$G6206)&gt;0,1,0)</f>
        <v>0</v>
      </c>
    </row>
    <row r="6212" spans="1:14" x14ac:dyDescent="0.25">
      <c r="A6212" s="15">
        <f>IF(COUNTIF(EF_Lists_unique!$J$3:$J$1406,EF_Lists_unique!$H6207)&gt;0,1,0)</f>
        <v>1</v>
      </c>
      <c r="B6212" s="16">
        <f>IF(COUNTIF(EF_Lists_unique!$I$3:$I$1406,EF_Lists_unique!$G6207)&gt;0,1,0)</f>
        <v>0</v>
      </c>
      <c r="C6212" s="15">
        <f>IF(COUNTIF(EF_Lists_unique!$L$3:$L$3559,EF_Lists_unique!$H6207)&gt;0,1,0)</f>
        <v>0</v>
      </c>
      <c r="D6212" s="16">
        <f>IF(COUNTIF(EF_Lists_unique!$K$3:$K$3559,EF_Lists_unique!$G6207)&gt;0,1,0)</f>
        <v>0</v>
      </c>
      <c r="E6212" s="15">
        <f>IF(COUNTIF(EF_Lists_unique!$N$3:$N$3099,EF_Lists_unique!$H6207)&gt;0,1,0)</f>
        <v>1</v>
      </c>
      <c r="F6212" s="16">
        <f>IF(COUNTIF(EF_Lists_unique!$M$3:$M$3099,EF_Lists_unique!$G6207)&gt;0,1,0)</f>
        <v>0</v>
      </c>
      <c r="G6212" s="15">
        <f>IF(COUNTIF(EF_Lists_unique!$P$3:$P$3491,EF_Lists_unique!$H6207)&gt;0,1,0)</f>
        <v>1</v>
      </c>
      <c r="H6212" s="16">
        <f>IF(COUNTIF(EF_Lists_unique!$O$3:$O$3491,EF_Lists_unique!$G6207)&gt;0,1,0)</f>
        <v>0</v>
      </c>
      <c r="I6212" s="15">
        <f>IF(COUNTIF(EF_Lists_unique!$F$3:$F$1438,EF_Lists_unique!$H6207)&gt;0,1,0)</f>
        <v>1</v>
      </c>
      <c r="J6212" s="16">
        <f>IF(COUNTIF(EF_Lists_unique!$E$3:$E$1438,EF_Lists_unique!$G6207)&gt;0,1,0)</f>
        <v>0</v>
      </c>
      <c r="K6212" s="16">
        <f>IF(COUNTIF(EF_Lists_unique!$D$3:$D$1128,EF_Lists_unique!$G6207)&gt;0,1,0)</f>
        <v>0</v>
      </c>
      <c r="L6212" s="16">
        <f>IF(COUNTIF(EF_Lists_unique!$A$3:$A$614,EF_Lists_unique!$G6207)&gt;0,1,0)</f>
        <v>0</v>
      </c>
      <c r="M6212" s="16">
        <f>IF(COUNTIF(EF_Lists_unique!$B$3:$B$7079,EF_Lists_unique!$G6207)&gt;0,1,0)</f>
        <v>0</v>
      </c>
      <c r="N6212" s="16">
        <f>IF(COUNTIF(EF_Lists_unique!$C$3:$C$654,EF_Lists_unique!$G6207)&gt;0,1,0)</f>
        <v>0</v>
      </c>
    </row>
    <row r="6213" spans="1:14" x14ac:dyDescent="0.25">
      <c r="A6213" s="15">
        <f>IF(COUNTIF(EF_Lists_unique!$J$3:$J$1406,EF_Lists_unique!$H6208)&gt;0,1,0)</f>
        <v>1</v>
      </c>
      <c r="B6213" s="16">
        <f>IF(COUNTIF(EF_Lists_unique!$I$3:$I$1406,EF_Lists_unique!$G6208)&gt;0,1,0)</f>
        <v>0</v>
      </c>
      <c r="C6213" s="15">
        <f>IF(COUNTIF(EF_Lists_unique!$L$3:$L$3559,EF_Lists_unique!$H6208)&gt;0,1,0)</f>
        <v>0</v>
      </c>
      <c r="D6213" s="16">
        <f>IF(COUNTIF(EF_Lists_unique!$K$3:$K$3559,EF_Lists_unique!$G6208)&gt;0,1,0)</f>
        <v>0</v>
      </c>
      <c r="E6213" s="15">
        <f>IF(COUNTIF(EF_Lists_unique!$N$3:$N$3099,EF_Lists_unique!$H6208)&gt;0,1,0)</f>
        <v>1</v>
      </c>
      <c r="F6213" s="16">
        <f>IF(COUNTIF(EF_Lists_unique!$M$3:$M$3099,EF_Lists_unique!$G6208)&gt;0,1,0)</f>
        <v>0</v>
      </c>
      <c r="G6213" s="15">
        <f>IF(COUNTIF(EF_Lists_unique!$P$3:$P$3491,EF_Lists_unique!$H6208)&gt;0,1,0)</f>
        <v>1</v>
      </c>
      <c r="H6213" s="16">
        <f>IF(COUNTIF(EF_Lists_unique!$O$3:$O$3491,EF_Lists_unique!$G6208)&gt;0,1,0)</f>
        <v>0</v>
      </c>
      <c r="I6213" s="15">
        <f>IF(COUNTIF(EF_Lists_unique!$F$3:$F$1438,EF_Lists_unique!$H6208)&gt;0,1,0)</f>
        <v>1</v>
      </c>
      <c r="J6213" s="16">
        <f>IF(COUNTIF(EF_Lists_unique!$E$3:$E$1438,EF_Lists_unique!$G6208)&gt;0,1,0)</f>
        <v>0</v>
      </c>
      <c r="K6213" s="16">
        <f>IF(COUNTIF(EF_Lists_unique!$D$3:$D$1128,EF_Lists_unique!$G6208)&gt;0,1,0)</f>
        <v>0</v>
      </c>
      <c r="L6213" s="16">
        <f>IF(COUNTIF(EF_Lists_unique!$A$3:$A$614,EF_Lists_unique!$G6208)&gt;0,1,0)</f>
        <v>0</v>
      </c>
      <c r="M6213" s="16">
        <f>IF(COUNTIF(EF_Lists_unique!$B$3:$B$7079,EF_Lists_unique!$G6208)&gt;0,1,0)</f>
        <v>0</v>
      </c>
      <c r="N6213" s="16">
        <f>IF(COUNTIF(EF_Lists_unique!$C$3:$C$654,EF_Lists_unique!$G6208)&gt;0,1,0)</f>
        <v>0</v>
      </c>
    </row>
    <row r="6214" spans="1:14" x14ac:dyDescent="0.25">
      <c r="A6214" s="15">
        <f>IF(COUNTIF(EF_Lists_unique!$J$3:$J$1406,EF_Lists_unique!$H6209)&gt;0,1,0)</f>
        <v>1</v>
      </c>
      <c r="B6214" s="16">
        <f>IF(COUNTIF(EF_Lists_unique!$I$3:$I$1406,EF_Lists_unique!$G6209)&gt;0,1,0)</f>
        <v>0</v>
      </c>
      <c r="C6214" s="15">
        <f>IF(COUNTIF(EF_Lists_unique!$L$3:$L$3559,EF_Lists_unique!$H6209)&gt;0,1,0)</f>
        <v>0</v>
      </c>
      <c r="D6214" s="16">
        <f>IF(COUNTIF(EF_Lists_unique!$K$3:$K$3559,EF_Lists_unique!$G6209)&gt;0,1,0)</f>
        <v>0</v>
      </c>
      <c r="E6214" s="15">
        <f>IF(COUNTIF(EF_Lists_unique!$N$3:$N$3099,EF_Lists_unique!$H6209)&gt;0,1,0)</f>
        <v>1</v>
      </c>
      <c r="F6214" s="16">
        <f>IF(COUNTIF(EF_Lists_unique!$M$3:$M$3099,EF_Lists_unique!$G6209)&gt;0,1,0)</f>
        <v>0</v>
      </c>
      <c r="G6214" s="15">
        <f>IF(COUNTIF(EF_Lists_unique!$P$3:$P$3491,EF_Lists_unique!$H6209)&gt;0,1,0)</f>
        <v>1</v>
      </c>
      <c r="H6214" s="16">
        <f>IF(COUNTIF(EF_Lists_unique!$O$3:$O$3491,EF_Lists_unique!$G6209)&gt;0,1,0)</f>
        <v>0</v>
      </c>
      <c r="I6214" s="15">
        <f>IF(COUNTIF(EF_Lists_unique!$F$3:$F$1438,EF_Lists_unique!$H6209)&gt;0,1,0)</f>
        <v>1</v>
      </c>
      <c r="J6214" s="16">
        <f>IF(COUNTIF(EF_Lists_unique!$E$3:$E$1438,EF_Lists_unique!$G6209)&gt;0,1,0)</f>
        <v>0</v>
      </c>
      <c r="K6214" s="16">
        <f>IF(COUNTIF(EF_Lists_unique!$D$3:$D$1128,EF_Lists_unique!$G6209)&gt;0,1,0)</f>
        <v>0</v>
      </c>
      <c r="L6214" s="16">
        <f>IF(COUNTIF(EF_Lists_unique!$A$3:$A$614,EF_Lists_unique!$G6209)&gt;0,1,0)</f>
        <v>0</v>
      </c>
      <c r="M6214" s="16">
        <f>IF(COUNTIF(EF_Lists_unique!$B$3:$B$7079,EF_Lists_unique!$G6209)&gt;0,1,0)</f>
        <v>0</v>
      </c>
      <c r="N6214" s="16">
        <f>IF(COUNTIF(EF_Lists_unique!$C$3:$C$654,EF_Lists_unique!$G6209)&gt;0,1,0)</f>
        <v>0</v>
      </c>
    </row>
    <row r="6215" spans="1:14" x14ac:dyDescent="0.25">
      <c r="A6215" s="15">
        <f>IF(COUNTIF(EF_Lists_unique!$J$3:$J$1406,EF_Lists_unique!$H6210)&gt;0,1,0)</f>
        <v>1</v>
      </c>
      <c r="B6215" s="16">
        <f>IF(COUNTIF(EF_Lists_unique!$I$3:$I$1406,EF_Lists_unique!$G6210)&gt;0,1,0)</f>
        <v>0</v>
      </c>
      <c r="C6215" s="15">
        <f>IF(COUNTIF(EF_Lists_unique!$L$3:$L$3559,EF_Lists_unique!$H6210)&gt;0,1,0)</f>
        <v>0</v>
      </c>
      <c r="D6215" s="16">
        <f>IF(COUNTIF(EF_Lists_unique!$K$3:$K$3559,EF_Lists_unique!$G6210)&gt;0,1,0)</f>
        <v>0</v>
      </c>
      <c r="E6215" s="15">
        <f>IF(COUNTIF(EF_Lists_unique!$N$3:$N$3099,EF_Lists_unique!$H6210)&gt;0,1,0)</f>
        <v>1</v>
      </c>
      <c r="F6215" s="16">
        <f>IF(COUNTIF(EF_Lists_unique!$M$3:$M$3099,EF_Lists_unique!$G6210)&gt;0,1,0)</f>
        <v>0</v>
      </c>
      <c r="G6215" s="15">
        <f>IF(COUNTIF(EF_Lists_unique!$P$3:$P$3491,EF_Lists_unique!$H6210)&gt;0,1,0)</f>
        <v>1</v>
      </c>
      <c r="H6215" s="16">
        <f>IF(COUNTIF(EF_Lists_unique!$O$3:$O$3491,EF_Lists_unique!$G6210)&gt;0,1,0)</f>
        <v>0</v>
      </c>
      <c r="I6215" s="15">
        <f>IF(COUNTIF(EF_Lists_unique!$F$3:$F$1438,EF_Lists_unique!$H6210)&gt;0,1,0)</f>
        <v>1</v>
      </c>
      <c r="J6215" s="16">
        <f>IF(COUNTIF(EF_Lists_unique!$E$3:$E$1438,EF_Lists_unique!$G6210)&gt;0,1,0)</f>
        <v>0</v>
      </c>
      <c r="K6215" s="16">
        <f>IF(COUNTIF(EF_Lists_unique!$D$3:$D$1128,EF_Lists_unique!$G6210)&gt;0,1,0)</f>
        <v>0</v>
      </c>
      <c r="L6215" s="16">
        <f>IF(COUNTIF(EF_Lists_unique!$A$3:$A$614,EF_Lists_unique!$G6210)&gt;0,1,0)</f>
        <v>0</v>
      </c>
      <c r="M6215" s="16">
        <f>IF(COUNTIF(EF_Lists_unique!$B$3:$B$7079,EF_Lists_unique!$G6210)&gt;0,1,0)</f>
        <v>0</v>
      </c>
      <c r="N6215" s="16">
        <f>IF(COUNTIF(EF_Lists_unique!$C$3:$C$654,EF_Lists_unique!$G6210)&gt;0,1,0)</f>
        <v>0</v>
      </c>
    </row>
    <row r="6216" spans="1:14" x14ac:dyDescent="0.25">
      <c r="A6216" s="15">
        <f>IF(COUNTIF(EF_Lists_unique!$J$3:$J$1406,EF_Lists_unique!$H6211)&gt;0,1,0)</f>
        <v>1</v>
      </c>
      <c r="B6216" s="16">
        <f>IF(COUNTIF(EF_Lists_unique!$I$3:$I$1406,EF_Lists_unique!$G6211)&gt;0,1,0)</f>
        <v>0</v>
      </c>
      <c r="C6216" s="15">
        <f>IF(COUNTIF(EF_Lists_unique!$L$3:$L$3559,EF_Lists_unique!$H6211)&gt;0,1,0)</f>
        <v>0</v>
      </c>
      <c r="D6216" s="16">
        <f>IF(COUNTIF(EF_Lists_unique!$K$3:$K$3559,EF_Lists_unique!$G6211)&gt;0,1,0)</f>
        <v>0</v>
      </c>
      <c r="E6216" s="15">
        <f>IF(COUNTIF(EF_Lists_unique!$N$3:$N$3099,EF_Lists_unique!$H6211)&gt;0,1,0)</f>
        <v>1</v>
      </c>
      <c r="F6216" s="16">
        <f>IF(COUNTIF(EF_Lists_unique!$M$3:$M$3099,EF_Lists_unique!$G6211)&gt;0,1,0)</f>
        <v>0</v>
      </c>
      <c r="G6216" s="15">
        <f>IF(COUNTIF(EF_Lists_unique!$P$3:$P$3491,EF_Lists_unique!$H6211)&gt;0,1,0)</f>
        <v>1</v>
      </c>
      <c r="H6216" s="16">
        <f>IF(COUNTIF(EF_Lists_unique!$O$3:$O$3491,EF_Lists_unique!$G6211)&gt;0,1,0)</f>
        <v>0</v>
      </c>
      <c r="I6216" s="15">
        <f>IF(COUNTIF(EF_Lists_unique!$F$3:$F$1438,EF_Lists_unique!$H6211)&gt;0,1,0)</f>
        <v>1</v>
      </c>
      <c r="J6216" s="16">
        <f>IF(COUNTIF(EF_Lists_unique!$E$3:$E$1438,EF_Lists_unique!$G6211)&gt;0,1,0)</f>
        <v>0</v>
      </c>
      <c r="K6216" s="16">
        <f>IF(COUNTIF(EF_Lists_unique!$D$3:$D$1128,EF_Lists_unique!$G6211)&gt;0,1,0)</f>
        <v>0</v>
      </c>
      <c r="L6216" s="16">
        <f>IF(COUNTIF(EF_Lists_unique!$A$3:$A$614,EF_Lists_unique!$G6211)&gt;0,1,0)</f>
        <v>0</v>
      </c>
      <c r="M6216" s="16">
        <f>IF(COUNTIF(EF_Lists_unique!$B$3:$B$7079,EF_Lists_unique!$G6211)&gt;0,1,0)</f>
        <v>0</v>
      </c>
      <c r="N6216" s="16">
        <f>IF(COUNTIF(EF_Lists_unique!$C$3:$C$654,EF_Lists_unique!$G6211)&gt;0,1,0)</f>
        <v>0</v>
      </c>
    </row>
    <row r="6217" spans="1:14" x14ac:dyDescent="0.25">
      <c r="A6217" s="15">
        <f>IF(COUNTIF(EF_Lists_unique!$J$3:$J$1406,EF_Lists_unique!$H6212)&gt;0,1,0)</f>
        <v>1</v>
      </c>
      <c r="B6217" s="16">
        <f>IF(COUNTIF(EF_Lists_unique!$I$3:$I$1406,EF_Lists_unique!$G6212)&gt;0,1,0)</f>
        <v>0</v>
      </c>
      <c r="C6217" s="15">
        <f>IF(COUNTIF(EF_Lists_unique!$L$3:$L$3559,EF_Lists_unique!$H6212)&gt;0,1,0)</f>
        <v>0</v>
      </c>
      <c r="D6217" s="16">
        <f>IF(COUNTIF(EF_Lists_unique!$K$3:$K$3559,EF_Lists_unique!$G6212)&gt;0,1,0)</f>
        <v>0</v>
      </c>
      <c r="E6217" s="15">
        <f>IF(COUNTIF(EF_Lists_unique!$N$3:$N$3099,EF_Lists_unique!$H6212)&gt;0,1,0)</f>
        <v>1</v>
      </c>
      <c r="F6217" s="16">
        <f>IF(COUNTIF(EF_Lists_unique!$M$3:$M$3099,EF_Lists_unique!$G6212)&gt;0,1,0)</f>
        <v>0</v>
      </c>
      <c r="G6217" s="15">
        <f>IF(COUNTIF(EF_Lists_unique!$P$3:$P$3491,EF_Lists_unique!$H6212)&gt;0,1,0)</f>
        <v>1</v>
      </c>
      <c r="H6217" s="16">
        <f>IF(COUNTIF(EF_Lists_unique!$O$3:$O$3491,EF_Lists_unique!$G6212)&gt;0,1,0)</f>
        <v>0</v>
      </c>
      <c r="I6217" s="15">
        <f>IF(COUNTIF(EF_Lists_unique!$F$3:$F$1438,EF_Lists_unique!$H6212)&gt;0,1,0)</f>
        <v>1</v>
      </c>
      <c r="J6217" s="16">
        <f>IF(COUNTIF(EF_Lists_unique!$E$3:$E$1438,EF_Lists_unique!$G6212)&gt;0,1,0)</f>
        <v>0</v>
      </c>
      <c r="K6217" s="16">
        <f>IF(COUNTIF(EF_Lists_unique!$D$3:$D$1128,EF_Lists_unique!$G6212)&gt;0,1,0)</f>
        <v>0</v>
      </c>
      <c r="L6217" s="16">
        <f>IF(COUNTIF(EF_Lists_unique!$A$3:$A$614,EF_Lists_unique!$G6212)&gt;0,1,0)</f>
        <v>0</v>
      </c>
      <c r="M6217" s="16">
        <f>IF(COUNTIF(EF_Lists_unique!$B$3:$B$7079,EF_Lists_unique!$G6212)&gt;0,1,0)</f>
        <v>0</v>
      </c>
      <c r="N6217" s="16">
        <f>IF(COUNTIF(EF_Lists_unique!$C$3:$C$654,EF_Lists_unique!$G6212)&gt;0,1,0)</f>
        <v>0</v>
      </c>
    </row>
    <row r="6218" spans="1:14" x14ac:dyDescent="0.25">
      <c r="A6218" s="15">
        <f>IF(COUNTIF(EF_Lists_unique!$J$3:$J$1406,EF_Lists_unique!$H6213)&gt;0,1,0)</f>
        <v>1</v>
      </c>
      <c r="B6218" s="16">
        <f>IF(COUNTIF(EF_Lists_unique!$I$3:$I$1406,EF_Lists_unique!$G6213)&gt;0,1,0)</f>
        <v>0</v>
      </c>
      <c r="C6218" s="15">
        <f>IF(COUNTIF(EF_Lists_unique!$L$3:$L$3559,EF_Lists_unique!$H6213)&gt;0,1,0)</f>
        <v>0</v>
      </c>
      <c r="D6218" s="16">
        <f>IF(COUNTIF(EF_Lists_unique!$K$3:$K$3559,EF_Lists_unique!$G6213)&gt;0,1,0)</f>
        <v>0</v>
      </c>
      <c r="E6218" s="15">
        <f>IF(COUNTIF(EF_Lists_unique!$N$3:$N$3099,EF_Lists_unique!$H6213)&gt;0,1,0)</f>
        <v>1</v>
      </c>
      <c r="F6218" s="16">
        <f>IF(COUNTIF(EF_Lists_unique!$M$3:$M$3099,EF_Lists_unique!$G6213)&gt;0,1,0)</f>
        <v>0</v>
      </c>
      <c r="G6218" s="15">
        <f>IF(COUNTIF(EF_Lists_unique!$P$3:$P$3491,EF_Lists_unique!$H6213)&gt;0,1,0)</f>
        <v>1</v>
      </c>
      <c r="H6218" s="16">
        <f>IF(COUNTIF(EF_Lists_unique!$O$3:$O$3491,EF_Lists_unique!$G6213)&gt;0,1,0)</f>
        <v>0</v>
      </c>
      <c r="I6218" s="15">
        <f>IF(COUNTIF(EF_Lists_unique!$F$3:$F$1438,EF_Lists_unique!$H6213)&gt;0,1,0)</f>
        <v>1</v>
      </c>
      <c r="J6218" s="16">
        <f>IF(COUNTIF(EF_Lists_unique!$E$3:$E$1438,EF_Lists_unique!$G6213)&gt;0,1,0)</f>
        <v>0</v>
      </c>
      <c r="K6218" s="16">
        <f>IF(COUNTIF(EF_Lists_unique!$D$3:$D$1128,EF_Lists_unique!$G6213)&gt;0,1,0)</f>
        <v>0</v>
      </c>
      <c r="L6218" s="16">
        <f>IF(COUNTIF(EF_Lists_unique!$A$3:$A$614,EF_Lists_unique!$G6213)&gt;0,1,0)</f>
        <v>0</v>
      </c>
      <c r="M6218" s="16">
        <f>IF(COUNTIF(EF_Lists_unique!$B$3:$B$7079,EF_Lists_unique!$G6213)&gt;0,1,0)</f>
        <v>0</v>
      </c>
      <c r="N6218" s="16">
        <f>IF(COUNTIF(EF_Lists_unique!$C$3:$C$654,EF_Lists_unique!$G6213)&gt;0,1,0)</f>
        <v>0</v>
      </c>
    </row>
    <row r="6219" spans="1:14" x14ac:dyDescent="0.25">
      <c r="A6219" s="15">
        <f>IF(COUNTIF(EF_Lists_unique!$J$3:$J$1406,EF_Lists_unique!$H6214)&gt;0,1,0)</f>
        <v>1</v>
      </c>
      <c r="B6219" s="16">
        <f>IF(COUNTIF(EF_Lists_unique!$I$3:$I$1406,EF_Lists_unique!$G6214)&gt;0,1,0)</f>
        <v>0</v>
      </c>
      <c r="C6219" s="15">
        <f>IF(COUNTIF(EF_Lists_unique!$L$3:$L$3559,EF_Lists_unique!$H6214)&gt;0,1,0)</f>
        <v>0</v>
      </c>
      <c r="D6219" s="16">
        <f>IF(COUNTIF(EF_Lists_unique!$K$3:$K$3559,EF_Lists_unique!$G6214)&gt;0,1,0)</f>
        <v>0</v>
      </c>
      <c r="E6219" s="15">
        <f>IF(COUNTIF(EF_Lists_unique!$N$3:$N$3099,EF_Lists_unique!$H6214)&gt;0,1,0)</f>
        <v>1</v>
      </c>
      <c r="F6219" s="16">
        <f>IF(COUNTIF(EF_Lists_unique!$M$3:$M$3099,EF_Lists_unique!$G6214)&gt;0,1,0)</f>
        <v>0</v>
      </c>
      <c r="G6219" s="15">
        <f>IF(COUNTIF(EF_Lists_unique!$P$3:$P$3491,EF_Lists_unique!$H6214)&gt;0,1,0)</f>
        <v>1</v>
      </c>
      <c r="H6219" s="16">
        <f>IF(COUNTIF(EF_Lists_unique!$O$3:$O$3491,EF_Lists_unique!$G6214)&gt;0,1,0)</f>
        <v>0</v>
      </c>
      <c r="I6219" s="15">
        <f>IF(COUNTIF(EF_Lists_unique!$F$3:$F$1438,EF_Lists_unique!$H6214)&gt;0,1,0)</f>
        <v>1</v>
      </c>
      <c r="J6219" s="16">
        <f>IF(COUNTIF(EF_Lists_unique!$E$3:$E$1438,EF_Lists_unique!$G6214)&gt;0,1,0)</f>
        <v>0</v>
      </c>
      <c r="K6219" s="16">
        <f>IF(COUNTIF(EF_Lists_unique!$D$3:$D$1128,EF_Lists_unique!$G6214)&gt;0,1,0)</f>
        <v>0</v>
      </c>
      <c r="L6219" s="16">
        <f>IF(COUNTIF(EF_Lists_unique!$A$3:$A$614,EF_Lists_unique!$G6214)&gt;0,1,0)</f>
        <v>0</v>
      </c>
      <c r="M6219" s="16">
        <f>IF(COUNTIF(EF_Lists_unique!$B$3:$B$7079,EF_Lists_unique!$G6214)&gt;0,1,0)</f>
        <v>0</v>
      </c>
      <c r="N6219" s="16">
        <f>IF(COUNTIF(EF_Lists_unique!$C$3:$C$654,EF_Lists_unique!$G6214)&gt;0,1,0)</f>
        <v>0</v>
      </c>
    </row>
    <row r="6220" spans="1:14" x14ac:dyDescent="0.25">
      <c r="A6220" s="15">
        <f>IF(COUNTIF(EF_Lists_unique!$J$3:$J$1406,EF_Lists_unique!$H6215)&gt;0,1,0)</f>
        <v>1</v>
      </c>
      <c r="B6220" s="16">
        <f>IF(COUNTIF(EF_Lists_unique!$I$3:$I$1406,EF_Lists_unique!$G6215)&gt;0,1,0)</f>
        <v>0</v>
      </c>
      <c r="C6220" s="15">
        <f>IF(COUNTIF(EF_Lists_unique!$L$3:$L$3559,EF_Lists_unique!$H6215)&gt;0,1,0)</f>
        <v>0</v>
      </c>
      <c r="D6220" s="16">
        <f>IF(COUNTIF(EF_Lists_unique!$K$3:$K$3559,EF_Lists_unique!$G6215)&gt;0,1,0)</f>
        <v>0</v>
      </c>
      <c r="E6220" s="15">
        <f>IF(COUNTIF(EF_Lists_unique!$N$3:$N$3099,EF_Lists_unique!$H6215)&gt;0,1,0)</f>
        <v>1</v>
      </c>
      <c r="F6220" s="16">
        <f>IF(COUNTIF(EF_Lists_unique!$M$3:$M$3099,EF_Lists_unique!$G6215)&gt;0,1,0)</f>
        <v>0</v>
      </c>
      <c r="G6220" s="15">
        <f>IF(COUNTIF(EF_Lists_unique!$P$3:$P$3491,EF_Lists_unique!$H6215)&gt;0,1,0)</f>
        <v>1</v>
      </c>
      <c r="H6220" s="16">
        <f>IF(COUNTIF(EF_Lists_unique!$O$3:$O$3491,EF_Lists_unique!$G6215)&gt;0,1,0)</f>
        <v>0</v>
      </c>
      <c r="I6220" s="15">
        <f>IF(COUNTIF(EF_Lists_unique!$F$3:$F$1438,EF_Lists_unique!$H6215)&gt;0,1,0)</f>
        <v>1</v>
      </c>
      <c r="J6220" s="16">
        <f>IF(COUNTIF(EF_Lists_unique!$E$3:$E$1438,EF_Lists_unique!$G6215)&gt;0,1,0)</f>
        <v>0</v>
      </c>
      <c r="K6220" s="16">
        <f>IF(COUNTIF(EF_Lists_unique!$D$3:$D$1128,EF_Lists_unique!$G6215)&gt;0,1,0)</f>
        <v>0</v>
      </c>
      <c r="L6220" s="16">
        <f>IF(COUNTIF(EF_Lists_unique!$A$3:$A$614,EF_Lists_unique!$G6215)&gt;0,1,0)</f>
        <v>0</v>
      </c>
      <c r="M6220" s="16">
        <f>IF(COUNTIF(EF_Lists_unique!$B$3:$B$7079,EF_Lists_unique!$G6215)&gt;0,1,0)</f>
        <v>0</v>
      </c>
      <c r="N6220" s="16">
        <f>IF(COUNTIF(EF_Lists_unique!$C$3:$C$654,EF_Lists_unique!$G6215)&gt;0,1,0)</f>
        <v>0</v>
      </c>
    </row>
    <row r="6221" spans="1:14" x14ac:dyDescent="0.25">
      <c r="A6221" s="15">
        <f>IF(COUNTIF(EF_Lists_unique!$J$3:$J$1406,EF_Lists_unique!$H6216)&gt;0,1,0)</f>
        <v>1</v>
      </c>
      <c r="B6221" s="16">
        <f>IF(COUNTIF(EF_Lists_unique!$I$3:$I$1406,EF_Lists_unique!$G6216)&gt;0,1,0)</f>
        <v>0</v>
      </c>
      <c r="C6221" s="15">
        <f>IF(COUNTIF(EF_Lists_unique!$L$3:$L$3559,EF_Lists_unique!$H6216)&gt;0,1,0)</f>
        <v>0</v>
      </c>
      <c r="D6221" s="16">
        <f>IF(COUNTIF(EF_Lists_unique!$K$3:$K$3559,EF_Lists_unique!$G6216)&gt;0,1,0)</f>
        <v>0</v>
      </c>
      <c r="E6221" s="15">
        <f>IF(COUNTIF(EF_Lists_unique!$N$3:$N$3099,EF_Lists_unique!$H6216)&gt;0,1,0)</f>
        <v>1</v>
      </c>
      <c r="F6221" s="16">
        <f>IF(COUNTIF(EF_Lists_unique!$M$3:$M$3099,EF_Lists_unique!$G6216)&gt;0,1,0)</f>
        <v>0</v>
      </c>
      <c r="G6221" s="15">
        <f>IF(COUNTIF(EF_Lists_unique!$P$3:$P$3491,EF_Lists_unique!$H6216)&gt;0,1,0)</f>
        <v>1</v>
      </c>
      <c r="H6221" s="16">
        <f>IF(COUNTIF(EF_Lists_unique!$O$3:$O$3491,EF_Lists_unique!$G6216)&gt;0,1,0)</f>
        <v>0</v>
      </c>
      <c r="I6221" s="15">
        <f>IF(COUNTIF(EF_Lists_unique!$F$3:$F$1438,EF_Lists_unique!$H6216)&gt;0,1,0)</f>
        <v>1</v>
      </c>
      <c r="J6221" s="16">
        <f>IF(COUNTIF(EF_Lists_unique!$E$3:$E$1438,EF_Lists_unique!$G6216)&gt;0,1,0)</f>
        <v>0</v>
      </c>
      <c r="K6221" s="16">
        <f>IF(COUNTIF(EF_Lists_unique!$D$3:$D$1128,EF_Lists_unique!$G6216)&gt;0,1,0)</f>
        <v>0</v>
      </c>
      <c r="L6221" s="16">
        <f>IF(COUNTIF(EF_Lists_unique!$A$3:$A$614,EF_Lists_unique!$G6216)&gt;0,1,0)</f>
        <v>0</v>
      </c>
      <c r="M6221" s="16">
        <f>IF(COUNTIF(EF_Lists_unique!$B$3:$B$7079,EF_Lists_unique!$G6216)&gt;0,1,0)</f>
        <v>0</v>
      </c>
      <c r="N6221" s="16">
        <f>IF(COUNTIF(EF_Lists_unique!$C$3:$C$654,EF_Lists_unique!$G6216)&gt;0,1,0)</f>
        <v>0</v>
      </c>
    </row>
    <row r="6222" spans="1:14" x14ac:dyDescent="0.25">
      <c r="A6222" s="15">
        <f>IF(COUNTIF(EF_Lists_unique!$J$3:$J$1406,EF_Lists_unique!$H6217)&gt;0,1,0)</f>
        <v>1</v>
      </c>
      <c r="B6222" s="16">
        <f>IF(COUNTIF(EF_Lists_unique!$I$3:$I$1406,EF_Lists_unique!$G6217)&gt;0,1,0)</f>
        <v>0</v>
      </c>
      <c r="C6222" s="15">
        <f>IF(COUNTIF(EF_Lists_unique!$L$3:$L$3559,EF_Lists_unique!$H6217)&gt;0,1,0)</f>
        <v>0</v>
      </c>
      <c r="D6222" s="16">
        <f>IF(COUNTIF(EF_Lists_unique!$K$3:$K$3559,EF_Lists_unique!$G6217)&gt;0,1,0)</f>
        <v>0</v>
      </c>
      <c r="E6222" s="15">
        <f>IF(COUNTIF(EF_Lists_unique!$N$3:$N$3099,EF_Lists_unique!$H6217)&gt;0,1,0)</f>
        <v>1</v>
      </c>
      <c r="F6222" s="16">
        <f>IF(COUNTIF(EF_Lists_unique!$M$3:$M$3099,EF_Lists_unique!$G6217)&gt;0,1,0)</f>
        <v>0</v>
      </c>
      <c r="G6222" s="15">
        <f>IF(COUNTIF(EF_Lists_unique!$P$3:$P$3491,EF_Lists_unique!$H6217)&gt;0,1,0)</f>
        <v>1</v>
      </c>
      <c r="H6222" s="16">
        <f>IF(COUNTIF(EF_Lists_unique!$O$3:$O$3491,EF_Lists_unique!$G6217)&gt;0,1,0)</f>
        <v>0</v>
      </c>
      <c r="I6222" s="15">
        <f>IF(COUNTIF(EF_Lists_unique!$F$3:$F$1438,EF_Lists_unique!$H6217)&gt;0,1,0)</f>
        <v>1</v>
      </c>
      <c r="J6222" s="16">
        <f>IF(COUNTIF(EF_Lists_unique!$E$3:$E$1438,EF_Lists_unique!$G6217)&gt;0,1,0)</f>
        <v>0</v>
      </c>
      <c r="K6222" s="16">
        <f>IF(COUNTIF(EF_Lists_unique!$D$3:$D$1128,EF_Lists_unique!$G6217)&gt;0,1,0)</f>
        <v>0</v>
      </c>
      <c r="L6222" s="16">
        <f>IF(COUNTIF(EF_Lists_unique!$A$3:$A$614,EF_Lists_unique!$G6217)&gt;0,1,0)</f>
        <v>0</v>
      </c>
      <c r="M6222" s="16">
        <f>IF(COUNTIF(EF_Lists_unique!$B$3:$B$7079,EF_Lists_unique!$G6217)&gt;0,1,0)</f>
        <v>0</v>
      </c>
      <c r="N6222" s="16">
        <f>IF(COUNTIF(EF_Lists_unique!$C$3:$C$654,EF_Lists_unique!$G6217)&gt;0,1,0)</f>
        <v>0</v>
      </c>
    </row>
    <row r="6223" spans="1:14" x14ac:dyDescent="0.25">
      <c r="A6223" s="15">
        <f>IF(COUNTIF(EF_Lists_unique!$J$3:$J$1406,EF_Lists_unique!$H6218)&gt;0,1,0)</f>
        <v>1</v>
      </c>
      <c r="B6223" s="16">
        <f>IF(COUNTIF(EF_Lists_unique!$I$3:$I$1406,EF_Lists_unique!$G6218)&gt;0,1,0)</f>
        <v>0</v>
      </c>
      <c r="C6223" s="15">
        <f>IF(COUNTIF(EF_Lists_unique!$L$3:$L$3559,EF_Lists_unique!$H6218)&gt;0,1,0)</f>
        <v>0</v>
      </c>
      <c r="D6223" s="16">
        <f>IF(COUNTIF(EF_Lists_unique!$K$3:$K$3559,EF_Lists_unique!$G6218)&gt;0,1,0)</f>
        <v>0</v>
      </c>
      <c r="E6223" s="15">
        <f>IF(COUNTIF(EF_Lists_unique!$N$3:$N$3099,EF_Lists_unique!$H6218)&gt;0,1,0)</f>
        <v>1</v>
      </c>
      <c r="F6223" s="16">
        <f>IF(COUNTIF(EF_Lists_unique!$M$3:$M$3099,EF_Lists_unique!$G6218)&gt;0,1,0)</f>
        <v>0</v>
      </c>
      <c r="G6223" s="15">
        <f>IF(COUNTIF(EF_Lists_unique!$P$3:$P$3491,EF_Lists_unique!$H6218)&gt;0,1,0)</f>
        <v>1</v>
      </c>
      <c r="H6223" s="16">
        <f>IF(COUNTIF(EF_Lists_unique!$O$3:$O$3491,EF_Lists_unique!$G6218)&gt;0,1,0)</f>
        <v>0</v>
      </c>
      <c r="I6223" s="15">
        <f>IF(COUNTIF(EF_Lists_unique!$F$3:$F$1438,EF_Lists_unique!$H6218)&gt;0,1,0)</f>
        <v>1</v>
      </c>
      <c r="J6223" s="16">
        <f>IF(COUNTIF(EF_Lists_unique!$E$3:$E$1438,EF_Lists_unique!$G6218)&gt;0,1,0)</f>
        <v>0</v>
      </c>
      <c r="K6223" s="16">
        <f>IF(COUNTIF(EF_Lists_unique!$D$3:$D$1128,EF_Lists_unique!$G6218)&gt;0,1,0)</f>
        <v>0</v>
      </c>
      <c r="L6223" s="16">
        <f>IF(COUNTIF(EF_Lists_unique!$A$3:$A$614,EF_Lists_unique!$G6218)&gt;0,1,0)</f>
        <v>0</v>
      </c>
      <c r="M6223" s="16">
        <f>IF(COUNTIF(EF_Lists_unique!$B$3:$B$7079,EF_Lists_unique!$G6218)&gt;0,1,0)</f>
        <v>0</v>
      </c>
      <c r="N6223" s="16">
        <f>IF(COUNTIF(EF_Lists_unique!$C$3:$C$654,EF_Lists_unique!$G6218)&gt;0,1,0)</f>
        <v>0</v>
      </c>
    </row>
    <row r="6224" spans="1:14" x14ac:dyDescent="0.25">
      <c r="A6224" s="15">
        <f>IF(COUNTIF(EF_Lists_unique!$J$3:$J$1406,EF_Lists_unique!$H6219)&gt;0,1,0)</f>
        <v>1</v>
      </c>
      <c r="B6224" s="16">
        <f>IF(COUNTIF(EF_Lists_unique!$I$3:$I$1406,EF_Lists_unique!$G6219)&gt;0,1,0)</f>
        <v>0</v>
      </c>
      <c r="C6224" s="15">
        <f>IF(COUNTIF(EF_Lists_unique!$L$3:$L$3559,EF_Lists_unique!$H6219)&gt;0,1,0)</f>
        <v>0</v>
      </c>
      <c r="D6224" s="16">
        <f>IF(COUNTIF(EF_Lists_unique!$K$3:$K$3559,EF_Lists_unique!$G6219)&gt;0,1,0)</f>
        <v>0</v>
      </c>
      <c r="E6224" s="15">
        <f>IF(COUNTIF(EF_Lists_unique!$N$3:$N$3099,EF_Lists_unique!$H6219)&gt;0,1,0)</f>
        <v>1</v>
      </c>
      <c r="F6224" s="16">
        <f>IF(COUNTIF(EF_Lists_unique!$M$3:$M$3099,EF_Lists_unique!$G6219)&gt;0,1,0)</f>
        <v>0</v>
      </c>
      <c r="G6224" s="15">
        <f>IF(COUNTIF(EF_Lists_unique!$P$3:$P$3491,EF_Lists_unique!$H6219)&gt;0,1,0)</f>
        <v>1</v>
      </c>
      <c r="H6224" s="16">
        <f>IF(COUNTIF(EF_Lists_unique!$O$3:$O$3491,EF_Lists_unique!$G6219)&gt;0,1,0)</f>
        <v>0</v>
      </c>
      <c r="I6224" s="15">
        <f>IF(COUNTIF(EF_Lists_unique!$F$3:$F$1438,EF_Lists_unique!$H6219)&gt;0,1,0)</f>
        <v>1</v>
      </c>
      <c r="J6224" s="16">
        <f>IF(COUNTIF(EF_Lists_unique!$E$3:$E$1438,EF_Lists_unique!$G6219)&gt;0,1,0)</f>
        <v>0</v>
      </c>
      <c r="K6224" s="16">
        <f>IF(COUNTIF(EF_Lists_unique!$D$3:$D$1128,EF_Lists_unique!$G6219)&gt;0,1,0)</f>
        <v>0</v>
      </c>
      <c r="L6224" s="16">
        <f>IF(COUNTIF(EF_Lists_unique!$A$3:$A$614,EF_Lists_unique!$G6219)&gt;0,1,0)</f>
        <v>0</v>
      </c>
      <c r="M6224" s="16">
        <f>IF(COUNTIF(EF_Lists_unique!$B$3:$B$7079,EF_Lists_unique!$G6219)&gt;0,1,0)</f>
        <v>0</v>
      </c>
      <c r="N6224" s="16">
        <f>IF(COUNTIF(EF_Lists_unique!$C$3:$C$654,EF_Lists_unique!$G6219)&gt;0,1,0)</f>
        <v>0</v>
      </c>
    </row>
    <row r="6225" spans="1:14" x14ac:dyDescent="0.25">
      <c r="A6225" s="15">
        <f>IF(COUNTIF(EF_Lists_unique!$J$3:$J$1406,EF_Lists_unique!$H6220)&gt;0,1,0)</f>
        <v>1</v>
      </c>
      <c r="B6225" s="16">
        <f>IF(COUNTIF(EF_Lists_unique!$I$3:$I$1406,EF_Lists_unique!$G6220)&gt;0,1,0)</f>
        <v>0</v>
      </c>
      <c r="C6225" s="15">
        <f>IF(COUNTIF(EF_Lists_unique!$L$3:$L$3559,EF_Lists_unique!$H6220)&gt;0,1,0)</f>
        <v>0</v>
      </c>
      <c r="D6225" s="16">
        <f>IF(COUNTIF(EF_Lists_unique!$K$3:$K$3559,EF_Lists_unique!$G6220)&gt;0,1,0)</f>
        <v>0</v>
      </c>
      <c r="E6225" s="15">
        <f>IF(COUNTIF(EF_Lists_unique!$N$3:$N$3099,EF_Lists_unique!$H6220)&gt;0,1,0)</f>
        <v>1</v>
      </c>
      <c r="F6225" s="16">
        <f>IF(COUNTIF(EF_Lists_unique!$M$3:$M$3099,EF_Lists_unique!$G6220)&gt;0,1,0)</f>
        <v>0</v>
      </c>
      <c r="G6225" s="15">
        <f>IF(COUNTIF(EF_Lists_unique!$P$3:$P$3491,EF_Lists_unique!$H6220)&gt;0,1,0)</f>
        <v>1</v>
      </c>
      <c r="H6225" s="16">
        <f>IF(COUNTIF(EF_Lists_unique!$O$3:$O$3491,EF_Lists_unique!$G6220)&gt;0,1,0)</f>
        <v>0</v>
      </c>
      <c r="I6225" s="15">
        <f>IF(COUNTIF(EF_Lists_unique!$F$3:$F$1438,EF_Lists_unique!$H6220)&gt;0,1,0)</f>
        <v>1</v>
      </c>
      <c r="J6225" s="16">
        <f>IF(COUNTIF(EF_Lists_unique!$E$3:$E$1438,EF_Lists_unique!$G6220)&gt;0,1,0)</f>
        <v>0</v>
      </c>
      <c r="K6225" s="16">
        <f>IF(COUNTIF(EF_Lists_unique!$D$3:$D$1128,EF_Lists_unique!$G6220)&gt;0,1,0)</f>
        <v>0</v>
      </c>
      <c r="L6225" s="16">
        <f>IF(COUNTIF(EF_Lists_unique!$A$3:$A$614,EF_Lists_unique!$G6220)&gt;0,1,0)</f>
        <v>0</v>
      </c>
      <c r="M6225" s="16">
        <f>IF(COUNTIF(EF_Lists_unique!$B$3:$B$7079,EF_Lists_unique!$G6220)&gt;0,1,0)</f>
        <v>0</v>
      </c>
      <c r="N6225" s="16">
        <f>IF(COUNTIF(EF_Lists_unique!$C$3:$C$654,EF_Lists_unique!$G6220)&gt;0,1,0)</f>
        <v>0</v>
      </c>
    </row>
    <row r="6226" spans="1:14" x14ac:dyDescent="0.25">
      <c r="A6226" s="15">
        <f>IF(COUNTIF(EF_Lists_unique!$J$3:$J$1406,EF_Lists_unique!$H6221)&gt;0,1,0)</f>
        <v>1</v>
      </c>
      <c r="B6226" s="16">
        <f>IF(COUNTIF(EF_Lists_unique!$I$3:$I$1406,EF_Lists_unique!$G6221)&gt;0,1,0)</f>
        <v>0</v>
      </c>
      <c r="C6226" s="15">
        <f>IF(COUNTIF(EF_Lists_unique!$L$3:$L$3559,EF_Lists_unique!$H6221)&gt;0,1,0)</f>
        <v>0</v>
      </c>
      <c r="D6226" s="16">
        <f>IF(COUNTIF(EF_Lists_unique!$K$3:$K$3559,EF_Lists_unique!$G6221)&gt;0,1,0)</f>
        <v>0</v>
      </c>
      <c r="E6226" s="15">
        <f>IF(COUNTIF(EF_Lists_unique!$N$3:$N$3099,EF_Lists_unique!$H6221)&gt;0,1,0)</f>
        <v>1</v>
      </c>
      <c r="F6226" s="16">
        <f>IF(COUNTIF(EF_Lists_unique!$M$3:$M$3099,EF_Lists_unique!$G6221)&gt;0,1,0)</f>
        <v>0</v>
      </c>
      <c r="G6226" s="15">
        <f>IF(COUNTIF(EF_Lists_unique!$P$3:$P$3491,EF_Lists_unique!$H6221)&gt;0,1,0)</f>
        <v>1</v>
      </c>
      <c r="H6226" s="16">
        <f>IF(COUNTIF(EF_Lists_unique!$O$3:$O$3491,EF_Lists_unique!$G6221)&gt;0,1,0)</f>
        <v>0</v>
      </c>
      <c r="I6226" s="15">
        <f>IF(COUNTIF(EF_Lists_unique!$F$3:$F$1438,EF_Lists_unique!$H6221)&gt;0,1,0)</f>
        <v>1</v>
      </c>
      <c r="J6226" s="16">
        <f>IF(COUNTIF(EF_Lists_unique!$E$3:$E$1438,EF_Lists_unique!$G6221)&gt;0,1,0)</f>
        <v>0</v>
      </c>
      <c r="K6226" s="16">
        <f>IF(COUNTIF(EF_Lists_unique!$D$3:$D$1128,EF_Lists_unique!$G6221)&gt;0,1,0)</f>
        <v>0</v>
      </c>
      <c r="L6226" s="16">
        <f>IF(COUNTIF(EF_Lists_unique!$A$3:$A$614,EF_Lists_unique!$G6221)&gt;0,1,0)</f>
        <v>0</v>
      </c>
      <c r="M6226" s="16">
        <f>IF(COUNTIF(EF_Lists_unique!$B$3:$B$7079,EF_Lists_unique!$G6221)&gt;0,1,0)</f>
        <v>0</v>
      </c>
      <c r="N6226" s="16">
        <f>IF(COUNTIF(EF_Lists_unique!$C$3:$C$654,EF_Lists_unique!$G6221)&gt;0,1,0)</f>
        <v>0</v>
      </c>
    </row>
    <row r="6227" spans="1:14" x14ac:dyDescent="0.25">
      <c r="A6227" s="15">
        <f>IF(COUNTIF(EF_Lists_unique!$J$3:$J$1406,EF_Lists_unique!$H6222)&gt;0,1,0)</f>
        <v>1</v>
      </c>
      <c r="B6227" s="16">
        <f>IF(COUNTIF(EF_Lists_unique!$I$3:$I$1406,EF_Lists_unique!$G6222)&gt;0,1,0)</f>
        <v>0</v>
      </c>
      <c r="C6227" s="15">
        <f>IF(COUNTIF(EF_Lists_unique!$L$3:$L$3559,EF_Lists_unique!$H6222)&gt;0,1,0)</f>
        <v>0</v>
      </c>
      <c r="D6227" s="16">
        <f>IF(COUNTIF(EF_Lists_unique!$K$3:$K$3559,EF_Lists_unique!$G6222)&gt;0,1,0)</f>
        <v>0</v>
      </c>
      <c r="E6227" s="15">
        <f>IF(COUNTIF(EF_Lists_unique!$N$3:$N$3099,EF_Lists_unique!$H6222)&gt;0,1,0)</f>
        <v>1</v>
      </c>
      <c r="F6227" s="16">
        <f>IF(COUNTIF(EF_Lists_unique!$M$3:$M$3099,EF_Lists_unique!$G6222)&gt;0,1,0)</f>
        <v>0</v>
      </c>
      <c r="G6227" s="15">
        <f>IF(COUNTIF(EF_Lists_unique!$P$3:$P$3491,EF_Lists_unique!$H6222)&gt;0,1,0)</f>
        <v>1</v>
      </c>
      <c r="H6227" s="16">
        <f>IF(COUNTIF(EF_Lists_unique!$O$3:$O$3491,EF_Lists_unique!$G6222)&gt;0,1,0)</f>
        <v>0</v>
      </c>
      <c r="I6227" s="15">
        <f>IF(COUNTIF(EF_Lists_unique!$F$3:$F$1438,EF_Lists_unique!$H6222)&gt;0,1,0)</f>
        <v>1</v>
      </c>
      <c r="J6227" s="16">
        <f>IF(COUNTIF(EF_Lists_unique!$E$3:$E$1438,EF_Lists_unique!$G6222)&gt;0,1,0)</f>
        <v>0</v>
      </c>
      <c r="K6227" s="16">
        <f>IF(COUNTIF(EF_Lists_unique!$D$3:$D$1128,EF_Lists_unique!$G6222)&gt;0,1,0)</f>
        <v>0</v>
      </c>
      <c r="L6227" s="16">
        <f>IF(COUNTIF(EF_Lists_unique!$A$3:$A$614,EF_Lists_unique!$G6222)&gt;0,1,0)</f>
        <v>0</v>
      </c>
      <c r="M6227" s="16">
        <f>IF(COUNTIF(EF_Lists_unique!$B$3:$B$7079,EF_Lists_unique!$G6222)&gt;0,1,0)</f>
        <v>0</v>
      </c>
      <c r="N6227" s="16">
        <f>IF(COUNTIF(EF_Lists_unique!$C$3:$C$654,EF_Lists_unique!$G6222)&gt;0,1,0)</f>
        <v>0</v>
      </c>
    </row>
    <row r="6228" spans="1:14" x14ac:dyDescent="0.25">
      <c r="A6228" s="15">
        <f>IF(COUNTIF(EF_Lists_unique!$J$3:$J$1406,EF_Lists_unique!$H6223)&gt;0,1,0)</f>
        <v>1</v>
      </c>
      <c r="B6228" s="16">
        <f>IF(COUNTIF(EF_Lists_unique!$I$3:$I$1406,EF_Lists_unique!$G6223)&gt;0,1,0)</f>
        <v>0</v>
      </c>
      <c r="C6228" s="15">
        <f>IF(COUNTIF(EF_Lists_unique!$L$3:$L$3559,EF_Lists_unique!$H6223)&gt;0,1,0)</f>
        <v>0</v>
      </c>
      <c r="D6228" s="16">
        <f>IF(COUNTIF(EF_Lists_unique!$K$3:$K$3559,EF_Lists_unique!$G6223)&gt;0,1,0)</f>
        <v>0</v>
      </c>
      <c r="E6228" s="15">
        <f>IF(COUNTIF(EF_Lists_unique!$N$3:$N$3099,EF_Lists_unique!$H6223)&gt;0,1,0)</f>
        <v>1</v>
      </c>
      <c r="F6228" s="16">
        <f>IF(COUNTIF(EF_Lists_unique!$M$3:$M$3099,EF_Lists_unique!$G6223)&gt;0,1,0)</f>
        <v>0</v>
      </c>
      <c r="G6228" s="15">
        <f>IF(COUNTIF(EF_Lists_unique!$P$3:$P$3491,EF_Lists_unique!$H6223)&gt;0,1,0)</f>
        <v>1</v>
      </c>
      <c r="H6228" s="16">
        <f>IF(COUNTIF(EF_Lists_unique!$O$3:$O$3491,EF_Lists_unique!$G6223)&gt;0,1,0)</f>
        <v>0</v>
      </c>
      <c r="I6228" s="15">
        <f>IF(COUNTIF(EF_Lists_unique!$F$3:$F$1438,EF_Lists_unique!$H6223)&gt;0,1,0)</f>
        <v>1</v>
      </c>
      <c r="J6228" s="16">
        <f>IF(COUNTIF(EF_Lists_unique!$E$3:$E$1438,EF_Lists_unique!$G6223)&gt;0,1,0)</f>
        <v>0</v>
      </c>
      <c r="K6228" s="16">
        <f>IF(COUNTIF(EF_Lists_unique!$D$3:$D$1128,EF_Lists_unique!$G6223)&gt;0,1,0)</f>
        <v>0</v>
      </c>
      <c r="L6228" s="16">
        <f>IF(COUNTIF(EF_Lists_unique!$A$3:$A$614,EF_Lists_unique!$G6223)&gt;0,1,0)</f>
        <v>0</v>
      </c>
      <c r="M6228" s="16">
        <f>IF(COUNTIF(EF_Lists_unique!$B$3:$B$7079,EF_Lists_unique!$G6223)&gt;0,1,0)</f>
        <v>0</v>
      </c>
      <c r="N6228" s="16">
        <f>IF(COUNTIF(EF_Lists_unique!$C$3:$C$654,EF_Lists_unique!$G6223)&gt;0,1,0)</f>
        <v>0</v>
      </c>
    </row>
    <row r="6229" spans="1:14" x14ac:dyDescent="0.25">
      <c r="A6229" s="15">
        <f>IF(COUNTIF(EF_Lists_unique!$J$3:$J$1406,EF_Lists_unique!$H6224)&gt;0,1,0)</f>
        <v>1</v>
      </c>
      <c r="B6229" s="16">
        <f>IF(COUNTIF(EF_Lists_unique!$I$3:$I$1406,EF_Lists_unique!$G6224)&gt;0,1,0)</f>
        <v>0</v>
      </c>
      <c r="C6229" s="15">
        <f>IF(COUNTIF(EF_Lists_unique!$L$3:$L$3559,EF_Lists_unique!$H6224)&gt;0,1,0)</f>
        <v>0</v>
      </c>
      <c r="D6229" s="16">
        <f>IF(COUNTIF(EF_Lists_unique!$K$3:$K$3559,EF_Lists_unique!$G6224)&gt;0,1,0)</f>
        <v>0</v>
      </c>
      <c r="E6229" s="15">
        <f>IF(COUNTIF(EF_Lists_unique!$N$3:$N$3099,EF_Lists_unique!$H6224)&gt;0,1,0)</f>
        <v>1</v>
      </c>
      <c r="F6229" s="16">
        <f>IF(COUNTIF(EF_Lists_unique!$M$3:$M$3099,EF_Lists_unique!$G6224)&gt;0,1,0)</f>
        <v>0</v>
      </c>
      <c r="G6229" s="15">
        <f>IF(COUNTIF(EF_Lists_unique!$P$3:$P$3491,EF_Lists_unique!$H6224)&gt;0,1,0)</f>
        <v>1</v>
      </c>
      <c r="H6229" s="16">
        <f>IF(COUNTIF(EF_Lists_unique!$O$3:$O$3491,EF_Lists_unique!$G6224)&gt;0,1,0)</f>
        <v>0</v>
      </c>
      <c r="I6229" s="15">
        <f>IF(COUNTIF(EF_Lists_unique!$F$3:$F$1438,EF_Lists_unique!$H6224)&gt;0,1,0)</f>
        <v>1</v>
      </c>
      <c r="J6229" s="16">
        <f>IF(COUNTIF(EF_Lists_unique!$E$3:$E$1438,EF_Lists_unique!$G6224)&gt;0,1,0)</f>
        <v>0</v>
      </c>
      <c r="K6229" s="16">
        <f>IF(COUNTIF(EF_Lists_unique!$D$3:$D$1128,EF_Lists_unique!$G6224)&gt;0,1,0)</f>
        <v>0</v>
      </c>
      <c r="L6229" s="16">
        <f>IF(COUNTIF(EF_Lists_unique!$A$3:$A$614,EF_Lists_unique!$G6224)&gt;0,1,0)</f>
        <v>0</v>
      </c>
      <c r="M6229" s="16">
        <f>IF(COUNTIF(EF_Lists_unique!$B$3:$B$7079,EF_Lists_unique!$G6224)&gt;0,1,0)</f>
        <v>0</v>
      </c>
      <c r="N6229" s="16">
        <f>IF(COUNTIF(EF_Lists_unique!$C$3:$C$654,EF_Lists_unique!$G6224)&gt;0,1,0)</f>
        <v>0</v>
      </c>
    </row>
    <row r="6230" spans="1:14" x14ac:dyDescent="0.25">
      <c r="A6230" s="15">
        <f>IF(COUNTIF(EF_Lists_unique!$J$3:$J$1406,EF_Lists_unique!$H6225)&gt;0,1,0)</f>
        <v>1</v>
      </c>
      <c r="B6230" s="16">
        <f>IF(COUNTIF(EF_Lists_unique!$I$3:$I$1406,EF_Lists_unique!$G6225)&gt;0,1,0)</f>
        <v>0</v>
      </c>
      <c r="C6230" s="15">
        <f>IF(COUNTIF(EF_Lists_unique!$L$3:$L$3559,EF_Lists_unique!$H6225)&gt;0,1,0)</f>
        <v>0</v>
      </c>
      <c r="D6230" s="16">
        <f>IF(COUNTIF(EF_Lists_unique!$K$3:$K$3559,EF_Lists_unique!$G6225)&gt;0,1,0)</f>
        <v>0</v>
      </c>
      <c r="E6230" s="15">
        <f>IF(COUNTIF(EF_Lists_unique!$N$3:$N$3099,EF_Lists_unique!$H6225)&gt;0,1,0)</f>
        <v>1</v>
      </c>
      <c r="F6230" s="16">
        <f>IF(COUNTIF(EF_Lists_unique!$M$3:$M$3099,EF_Lists_unique!$G6225)&gt;0,1,0)</f>
        <v>0</v>
      </c>
      <c r="G6230" s="15">
        <f>IF(COUNTIF(EF_Lists_unique!$P$3:$P$3491,EF_Lists_unique!$H6225)&gt;0,1,0)</f>
        <v>1</v>
      </c>
      <c r="H6230" s="16">
        <f>IF(COUNTIF(EF_Lists_unique!$O$3:$O$3491,EF_Lists_unique!$G6225)&gt;0,1,0)</f>
        <v>0</v>
      </c>
      <c r="I6230" s="15">
        <f>IF(COUNTIF(EF_Lists_unique!$F$3:$F$1438,EF_Lists_unique!$H6225)&gt;0,1,0)</f>
        <v>1</v>
      </c>
      <c r="J6230" s="16">
        <f>IF(COUNTIF(EF_Lists_unique!$E$3:$E$1438,EF_Lists_unique!$G6225)&gt;0,1,0)</f>
        <v>0</v>
      </c>
      <c r="K6230" s="16">
        <f>IF(COUNTIF(EF_Lists_unique!$D$3:$D$1128,EF_Lists_unique!$G6225)&gt;0,1,0)</f>
        <v>0</v>
      </c>
      <c r="L6230" s="16">
        <f>IF(COUNTIF(EF_Lists_unique!$A$3:$A$614,EF_Lists_unique!$G6225)&gt;0,1,0)</f>
        <v>0</v>
      </c>
      <c r="M6230" s="16">
        <f>IF(COUNTIF(EF_Lists_unique!$B$3:$B$7079,EF_Lists_unique!$G6225)&gt;0,1,0)</f>
        <v>0</v>
      </c>
      <c r="N6230" s="16">
        <f>IF(COUNTIF(EF_Lists_unique!$C$3:$C$654,EF_Lists_unique!$G6225)&gt;0,1,0)</f>
        <v>0</v>
      </c>
    </row>
    <row r="6231" spans="1:14" x14ac:dyDescent="0.25">
      <c r="A6231" s="15">
        <f>IF(COUNTIF(EF_Lists_unique!$J$3:$J$1406,EF_Lists_unique!$H6226)&gt;0,1,0)</f>
        <v>1</v>
      </c>
      <c r="B6231" s="16">
        <f>IF(COUNTIF(EF_Lists_unique!$I$3:$I$1406,EF_Lists_unique!$G6226)&gt;0,1,0)</f>
        <v>0</v>
      </c>
      <c r="C6231" s="15">
        <f>IF(COUNTIF(EF_Lists_unique!$L$3:$L$3559,EF_Lists_unique!$H6226)&gt;0,1,0)</f>
        <v>0</v>
      </c>
      <c r="D6231" s="16">
        <f>IF(COUNTIF(EF_Lists_unique!$K$3:$K$3559,EF_Lists_unique!$G6226)&gt;0,1,0)</f>
        <v>0</v>
      </c>
      <c r="E6231" s="15">
        <f>IF(COUNTIF(EF_Lists_unique!$N$3:$N$3099,EF_Lists_unique!$H6226)&gt;0,1,0)</f>
        <v>1</v>
      </c>
      <c r="F6231" s="16">
        <f>IF(COUNTIF(EF_Lists_unique!$M$3:$M$3099,EF_Lists_unique!$G6226)&gt;0,1,0)</f>
        <v>0</v>
      </c>
      <c r="G6231" s="15">
        <f>IF(COUNTIF(EF_Lists_unique!$P$3:$P$3491,EF_Lists_unique!$H6226)&gt;0,1,0)</f>
        <v>1</v>
      </c>
      <c r="H6231" s="16">
        <f>IF(COUNTIF(EF_Lists_unique!$O$3:$O$3491,EF_Lists_unique!$G6226)&gt;0,1,0)</f>
        <v>0</v>
      </c>
      <c r="I6231" s="15">
        <f>IF(COUNTIF(EF_Lists_unique!$F$3:$F$1438,EF_Lists_unique!$H6226)&gt;0,1,0)</f>
        <v>1</v>
      </c>
      <c r="J6231" s="16">
        <f>IF(COUNTIF(EF_Lists_unique!$E$3:$E$1438,EF_Lists_unique!$G6226)&gt;0,1,0)</f>
        <v>0</v>
      </c>
      <c r="K6231" s="16">
        <f>IF(COUNTIF(EF_Lists_unique!$D$3:$D$1128,EF_Lists_unique!$G6226)&gt;0,1,0)</f>
        <v>0</v>
      </c>
      <c r="L6231" s="16">
        <f>IF(COUNTIF(EF_Lists_unique!$A$3:$A$614,EF_Lists_unique!$G6226)&gt;0,1,0)</f>
        <v>0</v>
      </c>
      <c r="M6231" s="16">
        <f>IF(COUNTIF(EF_Lists_unique!$B$3:$B$7079,EF_Lists_unique!$G6226)&gt;0,1,0)</f>
        <v>0</v>
      </c>
      <c r="N6231" s="16">
        <f>IF(COUNTIF(EF_Lists_unique!$C$3:$C$654,EF_Lists_unique!$G6226)&gt;0,1,0)</f>
        <v>0</v>
      </c>
    </row>
    <row r="6232" spans="1:14" x14ac:dyDescent="0.25">
      <c r="A6232" s="15">
        <f>IF(COUNTIF(EF_Lists_unique!$J$3:$J$1406,EF_Lists_unique!$H6227)&gt;0,1,0)</f>
        <v>1</v>
      </c>
      <c r="B6232" s="16">
        <f>IF(COUNTIF(EF_Lists_unique!$I$3:$I$1406,EF_Lists_unique!$G6227)&gt;0,1,0)</f>
        <v>0</v>
      </c>
      <c r="C6232" s="15">
        <f>IF(COUNTIF(EF_Lists_unique!$L$3:$L$3559,EF_Lists_unique!$H6227)&gt;0,1,0)</f>
        <v>0</v>
      </c>
      <c r="D6232" s="16">
        <f>IF(COUNTIF(EF_Lists_unique!$K$3:$K$3559,EF_Lists_unique!$G6227)&gt;0,1,0)</f>
        <v>0</v>
      </c>
      <c r="E6232" s="15">
        <f>IF(COUNTIF(EF_Lists_unique!$N$3:$N$3099,EF_Lists_unique!$H6227)&gt;0,1,0)</f>
        <v>1</v>
      </c>
      <c r="F6232" s="16">
        <f>IF(COUNTIF(EF_Lists_unique!$M$3:$M$3099,EF_Lists_unique!$G6227)&gt;0,1,0)</f>
        <v>0</v>
      </c>
      <c r="G6232" s="15">
        <f>IF(COUNTIF(EF_Lists_unique!$P$3:$P$3491,EF_Lists_unique!$H6227)&gt;0,1,0)</f>
        <v>1</v>
      </c>
      <c r="H6232" s="16">
        <f>IF(COUNTIF(EF_Lists_unique!$O$3:$O$3491,EF_Lists_unique!$G6227)&gt;0,1,0)</f>
        <v>0</v>
      </c>
      <c r="I6232" s="15">
        <f>IF(COUNTIF(EF_Lists_unique!$F$3:$F$1438,EF_Lists_unique!$H6227)&gt;0,1,0)</f>
        <v>1</v>
      </c>
      <c r="J6232" s="16">
        <f>IF(COUNTIF(EF_Lists_unique!$E$3:$E$1438,EF_Lists_unique!$G6227)&gt;0,1,0)</f>
        <v>0</v>
      </c>
      <c r="K6232" s="16">
        <f>IF(COUNTIF(EF_Lists_unique!$D$3:$D$1128,EF_Lists_unique!$G6227)&gt;0,1,0)</f>
        <v>0</v>
      </c>
      <c r="L6232" s="16">
        <f>IF(COUNTIF(EF_Lists_unique!$A$3:$A$614,EF_Lists_unique!$G6227)&gt;0,1,0)</f>
        <v>0</v>
      </c>
      <c r="M6232" s="16">
        <f>IF(COUNTIF(EF_Lists_unique!$B$3:$B$7079,EF_Lists_unique!$G6227)&gt;0,1,0)</f>
        <v>0</v>
      </c>
      <c r="N6232" s="16">
        <f>IF(COUNTIF(EF_Lists_unique!$C$3:$C$654,EF_Lists_unique!$G6227)&gt;0,1,0)</f>
        <v>0</v>
      </c>
    </row>
    <row r="6233" spans="1:14" x14ac:dyDescent="0.25">
      <c r="A6233" s="15">
        <f>IF(COUNTIF(EF_Lists_unique!$J$3:$J$1406,EF_Lists_unique!$H6228)&gt;0,1,0)</f>
        <v>1</v>
      </c>
      <c r="B6233" s="16">
        <f>IF(COUNTIF(EF_Lists_unique!$I$3:$I$1406,EF_Lists_unique!$G6228)&gt;0,1,0)</f>
        <v>0</v>
      </c>
      <c r="C6233" s="15">
        <f>IF(COUNTIF(EF_Lists_unique!$L$3:$L$3559,EF_Lists_unique!$H6228)&gt;0,1,0)</f>
        <v>0</v>
      </c>
      <c r="D6233" s="16">
        <f>IF(COUNTIF(EF_Lists_unique!$K$3:$K$3559,EF_Lists_unique!$G6228)&gt;0,1,0)</f>
        <v>0</v>
      </c>
      <c r="E6233" s="15">
        <f>IF(COUNTIF(EF_Lists_unique!$N$3:$N$3099,EF_Lists_unique!$H6228)&gt;0,1,0)</f>
        <v>1</v>
      </c>
      <c r="F6233" s="16">
        <f>IF(COUNTIF(EF_Lists_unique!$M$3:$M$3099,EF_Lists_unique!$G6228)&gt;0,1,0)</f>
        <v>0</v>
      </c>
      <c r="G6233" s="15">
        <f>IF(COUNTIF(EF_Lists_unique!$P$3:$P$3491,EF_Lists_unique!$H6228)&gt;0,1,0)</f>
        <v>1</v>
      </c>
      <c r="H6233" s="16">
        <f>IF(COUNTIF(EF_Lists_unique!$O$3:$O$3491,EF_Lists_unique!$G6228)&gt;0,1,0)</f>
        <v>0</v>
      </c>
      <c r="I6233" s="15">
        <f>IF(COUNTIF(EF_Lists_unique!$F$3:$F$1438,EF_Lists_unique!$H6228)&gt;0,1,0)</f>
        <v>1</v>
      </c>
      <c r="J6233" s="16">
        <f>IF(COUNTIF(EF_Lists_unique!$E$3:$E$1438,EF_Lists_unique!$G6228)&gt;0,1,0)</f>
        <v>0</v>
      </c>
      <c r="K6233" s="16">
        <f>IF(COUNTIF(EF_Lists_unique!$D$3:$D$1128,EF_Lists_unique!$G6228)&gt;0,1,0)</f>
        <v>0</v>
      </c>
      <c r="L6233" s="16">
        <f>IF(COUNTIF(EF_Lists_unique!$A$3:$A$614,EF_Lists_unique!$G6228)&gt;0,1,0)</f>
        <v>0</v>
      </c>
      <c r="M6233" s="16">
        <f>IF(COUNTIF(EF_Lists_unique!$B$3:$B$7079,EF_Lists_unique!$G6228)&gt;0,1,0)</f>
        <v>0</v>
      </c>
      <c r="N6233" s="16">
        <f>IF(COUNTIF(EF_Lists_unique!$C$3:$C$654,EF_Lists_unique!$G6228)&gt;0,1,0)</f>
        <v>0</v>
      </c>
    </row>
    <row r="6234" spans="1:14" x14ac:dyDescent="0.25">
      <c r="A6234" s="15">
        <f>IF(COUNTIF(EF_Lists_unique!$J$3:$J$1406,EF_Lists_unique!$H6229)&gt;0,1,0)</f>
        <v>1</v>
      </c>
      <c r="B6234" s="16">
        <f>IF(COUNTIF(EF_Lists_unique!$I$3:$I$1406,EF_Lists_unique!$G6229)&gt;0,1,0)</f>
        <v>0</v>
      </c>
      <c r="C6234" s="15">
        <f>IF(COUNTIF(EF_Lists_unique!$L$3:$L$3559,EF_Lists_unique!$H6229)&gt;0,1,0)</f>
        <v>0</v>
      </c>
      <c r="D6234" s="16">
        <f>IF(COUNTIF(EF_Lists_unique!$K$3:$K$3559,EF_Lists_unique!$G6229)&gt;0,1,0)</f>
        <v>0</v>
      </c>
      <c r="E6234" s="15">
        <f>IF(COUNTIF(EF_Lists_unique!$N$3:$N$3099,EF_Lists_unique!$H6229)&gt;0,1,0)</f>
        <v>1</v>
      </c>
      <c r="F6234" s="16">
        <f>IF(COUNTIF(EF_Lists_unique!$M$3:$M$3099,EF_Lists_unique!$G6229)&gt;0,1,0)</f>
        <v>0</v>
      </c>
      <c r="G6234" s="15">
        <f>IF(COUNTIF(EF_Lists_unique!$P$3:$P$3491,EF_Lists_unique!$H6229)&gt;0,1,0)</f>
        <v>1</v>
      </c>
      <c r="H6234" s="16">
        <f>IF(COUNTIF(EF_Lists_unique!$O$3:$O$3491,EF_Lists_unique!$G6229)&gt;0,1,0)</f>
        <v>0</v>
      </c>
      <c r="I6234" s="15">
        <f>IF(COUNTIF(EF_Lists_unique!$F$3:$F$1438,EF_Lists_unique!$H6229)&gt;0,1,0)</f>
        <v>1</v>
      </c>
      <c r="J6234" s="16">
        <f>IF(COUNTIF(EF_Lists_unique!$E$3:$E$1438,EF_Lists_unique!$G6229)&gt;0,1,0)</f>
        <v>0</v>
      </c>
      <c r="K6234" s="16">
        <f>IF(COUNTIF(EF_Lists_unique!$D$3:$D$1128,EF_Lists_unique!$G6229)&gt;0,1,0)</f>
        <v>0</v>
      </c>
      <c r="L6234" s="16">
        <f>IF(COUNTIF(EF_Lists_unique!$A$3:$A$614,EF_Lists_unique!$G6229)&gt;0,1,0)</f>
        <v>0</v>
      </c>
      <c r="M6234" s="16">
        <f>IF(COUNTIF(EF_Lists_unique!$B$3:$B$7079,EF_Lists_unique!$G6229)&gt;0,1,0)</f>
        <v>0</v>
      </c>
      <c r="N6234" s="16">
        <f>IF(COUNTIF(EF_Lists_unique!$C$3:$C$654,EF_Lists_unique!$G6229)&gt;0,1,0)</f>
        <v>0</v>
      </c>
    </row>
    <row r="6235" spans="1:14" x14ac:dyDescent="0.25">
      <c r="A6235" s="15">
        <f>IF(COUNTIF(EF_Lists_unique!$J$3:$J$1406,EF_Lists_unique!$H6230)&gt;0,1,0)</f>
        <v>1</v>
      </c>
      <c r="B6235" s="16">
        <f>IF(COUNTIF(EF_Lists_unique!$I$3:$I$1406,EF_Lists_unique!$G6230)&gt;0,1,0)</f>
        <v>0</v>
      </c>
      <c r="C6235" s="15">
        <f>IF(COUNTIF(EF_Lists_unique!$L$3:$L$3559,EF_Lists_unique!$H6230)&gt;0,1,0)</f>
        <v>0</v>
      </c>
      <c r="D6235" s="16">
        <f>IF(COUNTIF(EF_Lists_unique!$K$3:$K$3559,EF_Lists_unique!$G6230)&gt;0,1,0)</f>
        <v>0</v>
      </c>
      <c r="E6235" s="15">
        <f>IF(COUNTIF(EF_Lists_unique!$N$3:$N$3099,EF_Lists_unique!$H6230)&gt;0,1,0)</f>
        <v>1</v>
      </c>
      <c r="F6235" s="16">
        <f>IF(COUNTIF(EF_Lists_unique!$M$3:$M$3099,EF_Lists_unique!$G6230)&gt;0,1,0)</f>
        <v>0</v>
      </c>
      <c r="G6235" s="15">
        <f>IF(COUNTIF(EF_Lists_unique!$P$3:$P$3491,EF_Lists_unique!$H6230)&gt;0,1,0)</f>
        <v>1</v>
      </c>
      <c r="H6235" s="16">
        <f>IF(COUNTIF(EF_Lists_unique!$O$3:$O$3491,EF_Lists_unique!$G6230)&gt;0,1,0)</f>
        <v>0</v>
      </c>
      <c r="I6235" s="15">
        <f>IF(COUNTIF(EF_Lists_unique!$F$3:$F$1438,EF_Lists_unique!$H6230)&gt;0,1,0)</f>
        <v>1</v>
      </c>
      <c r="J6235" s="16">
        <f>IF(COUNTIF(EF_Lists_unique!$E$3:$E$1438,EF_Lists_unique!$G6230)&gt;0,1,0)</f>
        <v>0</v>
      </c>
      <c r="K6235" s="16">
        <f>IF(COUNTIF(EF_Lists_unique!$D$3:$D$1128,EF_Lists_unique!$G6230)&gt;0,1,0)</f>
        <v>0</v>
      </c>
      <c r="L6235" s="16">
        <f>IF(COUNTIF(EF_Lists_unique!$A$3:$A$614,EF_Lists_unique!$G6230)&gt;0,1,0)</f>
        <v>0</v>
      </c>
      <c r="M6235" s="16">
        <f>IF(COUNTIF(EF_Lists_unique!$B$3:$B$7079,EF_Lists_unique!$G6230)&gt;0,1,0)</f>
        <v>0</v>
      </c>
      <c r="N6235" s="16">
        <f>IF(COUNTIF(EF_Lists_unique!$C$3:$C$654,EF_Lists_unique!$G6230)&gt;0,1,0)</f>
        <v>0</v>
      </c>
    </row>
    <row r="6236" spans="1:14" x14ac:dyDescent="0.25">
      <c r="A6236" s="15">
        <f>IF(COUNTIF(EF_Lists_unique!$J$3:$J$1406,EF_Lists_unique!$H6231)&gt;0,1,0)</f>
        <v>1</v>
      </c>
      <c r="B6236" s="16">
        <f>IF(COUNTIF(EF_Lists_unique!$I$3:$I$1406,EF_Lists_unique!$G6231)&gt;0,1,0)</f>
        <v>0</v>
      </c>
      <c r="C6236" s="15">
        <f>IF(COUNTIF(EF_Lists_unique!$L$3:$L$3559,EF_Lists_unique!$H6231)&gt;0,1,0)</f>
        <v>0</v>
      </c>
      <c r="D6236" s="16">
        <f>IF(COUNTIF(EF_Lists_unique!$K$3:$K$3559,EF_Lists_unique!$G6231)&gt;0,1,0)</f>
        <v>0</v>
      </c>
      <c r="E6236" s="15">
        <f>IF(COUNTIF(EF_Lists_unique!$N$3:$N$3099,EF_Lists_unique!$H6231)&gt;0,1,0)</f>
        <v>1</v>
      </c>
      <c r="F6236" s="16">
        <f>IF(COUNTIF(EF_Lists_unique!$M$3:$M$3099,EF_Lists_unique!$G6231)&gt;0,1,0)</f>
        <v>0</v>
      </c>
      <c r="G6236" s="15">
        <f>IF(COUNTIF(EF_Lists_unique!$P$3:$P$3491,EF_Lists_unique!$H6231)&gt;0,1,0)</f>
        <v>1</v>
      </c>
      <c r="H6236" s="16">
        <f>IF(COUNTIF(EF_Lists_unique!$O$3:$O$3491,EF_Lists_unique!$G6231)&gt;0,1,0)</f>
        <v>0</v>
      </c>
      <c r="I6236" s="15">
        <f>IF(COUNTIF(EF_Lists_unique!$F$3:$F$1438,EF_Lists_unique!$H6231)&gt;0,1,0)</f>
        <v>1</v>
      </c>
      <c r="J6236" s="16">
        <f>IF(COUNTIF(EF_Lists_unique!$E$3:$E$1438,EF_Lists_unique!$G6231)&gt;0,1,0)</f>
        <v>0</v>
      </c>
      <c r="K6236" s="16">
        <f>IF(COUNTIF(EF_Lists_unique!$D$3:$D$1128,EF_Lists_unique!$G6231)&gt;0,1,0)</f>
        <v>0</v>
      </c>
      <c r="L6236" s="16">
        <f>IF(COUNTIF(EF_Lists_unique!$A$3:$A$614,EF_Lists_unique!$G6231)&gt;0,1,0)</f>
        <v>0</v>
      </c>
      <c r="M6236" s="16">
        <f>IF(COUNTIF(EF_Lists_unique!$B$3:$B$7079,EF_Lists_unique!$G6231)&gt;0,1,0)</f>
        <v>0</v>
      </c>
      <c r="N6236" s="16">
        <f>IF(COUNTIF(EF_Lists_unique!$C$3:$C$654,EF_Lists_unique!$G6231)&gt;0,1,0)</f>
        <v>0</v>
      </c>
    </row>
    <row r="6237" spans="1:14" x14ac:dyDescent="0.25">
      <c r="A6237" s="15">
        <f>IF(COUNTIF(EF_Lists_unique!$J$3:$J$1406,EF_Lists_unique!$H6232)&gt;0,1,0)</f>
        <v>1</v>
      </c>
      <c r="B6237" s="16">
        <f>IF(COUNTIF(EF_Lists_unique!$I$3:$I$1406,EF_Lists_unique!$G6232)&gt;0,1,0)</f>
        <v>0</v>
      </c>
      <c r="C6237" s="15">
        <f>IF(COUNTIF(EF_Lists_unique!$L$3:$L$3559,EF_Lists_unique!$H6232)&gt;0,1,0)</f>
        <v>0</v>
      </c>
      <c r="D6237" s="16">
        <f>IF(COUNTIF(EF_Lists_unique!$K$3:$K$3559,EF_Lists_unique!$G6232)&gt;0,1,0)</f>
        <v>0</v>
      </c>
      <c r="E6237" s="15">
        <f>IF(COUNTIF(EF_Lists_unique!$N$3:$N$3099,EF_Lists_unique!$H6232)&gt;0,1,0)</f>
        <v>1</v>
      </c>
      <c r="F6237" s="16">
        <f>IF(COUNTIF(EF_Lists_unique!$M$3:$M$3099,EF_Lists_unique!$G6232)&gt;0,1,0)</f>
        <v>0</v>
      </c>
      <c r="G6237" s="15">
        <f>IF(COUNTIF(EF_Lists_unique!$P$3:$P$3491,EF_Lists_unique!$H6232)&gt;0,1,0)</f>
        <v>1</v>
      </c>
      <c r="H6237" s="16">
        <f>IF(COUNTIF(EF_Lists_unique!$O$3:$O$3491,EF_Lists_unique!$G6232)&gt;0,1,0)</f>
        <v>0</v>
      </c>
      <c r="I6237" s="15">
        <f>IF(COUNTIF(EF_Lists_unique!$F$3:$F$1438,EF_Lists_unique!$H6232)&gt;0,1,0)</f>
        <v>1</v>
      </c>
      <c r="J6237" s="16">
        <f>IF(COUNTIF(EF_Lists_unique!$E$3:$E$1438,EF_Lists_unique!$G6232)&gt;0,1,0)</f>
        <v>0</v>
      </c>
      <c r="K6237" s="16">
        <f>IF(COUNTIF(EF_Lists_unique!$D$3:$D$1128,EF_Lists_unique!$G6232)&gt;0,1,0)</f>
        <v>0</v>
      </c>
      <c r="L6237" s="16">
        <f>IF(COUNTIF(EF_Lists_unique!$A$3:$A$614,EF_Lists_unique!$G6232)&gt;0,1,0)</f>
        <v>0</v>
      </c>
      <c r="M6237" s="16">
        <f>IF(COUNTIF(EF_Lists_unique!$B$3:$B$7079,EF_Lists_unique!$G6232)&gt;0,1,0)</f>
        <v>0</v>
      </c>
      <c r="N6237" s="16">
        <f>IF(COUNTIF(EF_Lists_unique!$C$3:$C$654,EF_Lists_unique!$G6232)&gt;0,1,0)</f>
        <v>0</v>
      </c>
    </row>
    <row r="6238" spans="1:14" x14ac:dyDescent="0.25">
      <c r="A6238" s="15">
        <f>IF(COUNTIF(EF_Lists_unique!$J$3:$J$1406,EF_Lists_unique!$H6233)&gt;0,1,0)</f>
        <v>1</v>
      </c>
      <c r="B6238" s="16">
        <f>IF(COUNTIF(EF_Lists_unique!$I$3:$I$1406,EF_Lists_unique!$G6233)&gt;0,1,0)</f>
        <v>0</v>
      </c>
      <c r="C6238" s="15">
        <f>IF(COUNTIF(EF_Lists_unique!$L$3:$L$3559,EF_Lists_unique!$H6233)&gt;0,1,0)</f>
        <v>0</v>
      </c>
      <c r="D6238" s="16">
        <f>IF(COUNTIF(EF_Lists_unique!$K$3:$K$3559,EF_Lists_unique!$G6233)&gt;0,1,0)</f>
        <v>0</v>
      </c>
      <c r="E6238" s="15">
        <f>IF(COUNTIF(EF_Lists_unique!$N$3:$N$3099,EF_Lists_unique!$H6233)&gt;0,1,0)</f>
        <v>1</v>
      </c>
      <c r="F6238" s="16">
        <f>IF(COUNTIF(EF_Lists_unique!$M$3:$M$3099,EF_Lists_unique!$G6233)&gt;0,1,0)</f>
        <v>0</v>
      </c>
      <c r="G6238" s="15">
        <f>IF(COUNTIF(EF_Lists_unique!$P$3:$P$3491,EF_Lists_unique!$H6233)&gt;0,1,0)</f>
        <v>1</v>
      </c>
      <c r="H6238" s="16">
        <f>IF(COUNTIF(EF_Lists_unique!$O$3:$O$3491,EF_Lists_unique!$G6233)&gt;0,1,0)</f>
        <v>0</v>
      </c>
      <c r="I6238" s="15">
        <f>IF(COUNTIF(EF_Lists_unique!$F$3:$F$1438,EF_Lists_unique!$H6233)&gt;0,1,0)</f>
        <v>1</v>
      </c>
      <c r="J6238" s="16">
        <f>IF(COUNTIF(EF_Lists_unique!$E$3:$E$1438,EF_Lists_unique!$G6233)&gt;0,1,0)</f>
        <v>0</v>
      </c>
      <c r="K6238" s="16">
        <f>IF(COUNTIF(EF_Lists_unique!$D$3:$D$1128,EF_Lists_unique!$G6233)&gt;0,1,0)</f>
        <v>0</v>
      </c>
      <c r="L6238" s="16">
        <f>IF(COUNTIF(EF_Lists_unique!$A$3:$A$614,EF_Lists_unique!$G6233)&gt;0,1,0)</f>
        <v>0</v>
      </c>
      <c r="M6238" s="16">
        <f>IF(COUNTIF(EF_Lists_unique!$B$3:$B$7079,EF_Lists_unique!$G6233)&gt;0,1,0)</f>
        <v>0</v>
      </c>
      <c r="N6238" s="16">
        <f>IF(COUNTIF(EF_Lists_unique!$C$3:$C$654,EF_Lists_unique!$G6233)&gt;0,1,0)</f>
        <v>0</v>
      </c>
    </row>
    <row r="6239" spans="1:14" x14ac:dyDescent="0.25">
      <c r="A6239" s="15">
        <f>IF(COUNTIF(EF_Lists_unique!$J$3:$J$1406,EF_Lists_unique!$H6234)&gt;0,1,0)</f>
        <v>1</v>
      </c>
      <c r="B6239" s="16">
        <f>IF(COUNTIF(EF_Lists_unique!$I$3:$I$1406,EF_Lists_unique!$G6234)&gt;0,1,0)</f>
        <v>0</v>
      </c>
      <c r="C6239" s="15">
        <f>IF(COUNTIF(EF_Lists_unique!$L$3:$L$3559,EF_Lists_unique!$H6234)&gt;0,1,0)</f>
        <v>0</v>
      </c>
      <c r="D6239" s="16">
        <f>IF(COUNTIF(EF_Lists_unique!$K$3:$K$3559,EF_Lists_unique!$G6234)&gt;0,1,0)</f>
        <v>0</v>
      </c>
      <c r="E6239" s="15">
        <f>IF(COUNTIF(EF_Lists_unique!$N$3:$N$3099,EF_Lists_unique!$H6234)&gt;0,1,0)</f>
        <v>1</v>
      </c>
      <c r="F6239" s="16">
        <f>IF(COUNTIF(EF_Lists_unique!$M$3:$M$3099,EF_Lists_unique!$G6234)&gt;0,1,0)</f>
        <v>0</v>
      </c>
      <c r="G6239" s="15">
        <f>IF(COUNTIF(EF_Lists_unique!$P$3:$P$3491,EF_Lists_unique!$H6234)&gt;0,1,0)</f>
        <v>1</v>
      </c>
      <c r="H6239" s="16">
        <f>IF(COUNTIF(EF_Lists_unique!$O$3:$O$3491,EF_Lists_unique!$G6234)&gt;0,1,0)</f>
        <v>0</v>
      </c>
      <c r="I6239" s="15">
        <f>IF(COUNTIF(EF_Lists_unique!$F$3:$F$1438,EF_Lists_unique!$H6234)&gt;0,1,0)</f>
        <v>1</v>
      </c>
      <c r="J6239" s="16">
        <f>IF(COUNTIF(EF_Lists_unique!$E$3:$E$1438,EF_Lists_unique!$G6234)&gt;0,1,0)</f>
        <v>0</v>
      </c>
      <c r="K6239" s="16">
        <f>IF(COUNTIF(EF_Lists_unique!$D$3:$D$1128,EF_Lists_unique!$G6234)&gt;0,1,0)</f>
        <v>0</v>
      </c>
      <c r="L6239" s="16">
        <f>IF(COUNTIF(EF_Lists_unique!$A$3:$A$614,EF_Lists_unique!$G6234)&gt;0,1,0)</f>
        <v>0</v>
      </c>
      <c r="M6239" s="16">
        <f>IF(COUNTIF(EF_Lists_unique!$B$3:$B$7079,EF_Lists_unique!$G6234)&gt;0,1,0)</f>
        <v>0</v>
      </c>
      <c r="N6239" s="16">
        <f>IF(COUNTIF(EF_Lists_unique!$C$3:$C$654,EF_Lists_unique!$G6234)&gt;0,1,0)</f>
        <v>0</v>
      </c>
    </row>
    <row r="6240" spans="1:14" x14ac:dyDescent="0.25">
      <c r="A6240" s="15">
        <f>IF(COUNTIF(EF_Lists_unique!$J$3:$J$1406,EF_Lists_unique!$H6235)&gt;0,1,0)</f>
        <v>1</v>
      </c>
      <c r="B6240" s="16">
        <f>IF(COUNTIF(EF_Lists_unique!$I$3:$I$1406,EF_Lists_unique!$G6235)&gt;0,1,0)</f>
        <v>0</v>
      </c>
      <c r="C6240" s="15">
        <f>IF(COUNTIF(EF_Lists_unique!$L$3:$L$3559,EF_Lists_unique!$H6235)&gt;0,1,0)</f>
        <v>0</v>
      </c>
      <c r="D6240" s="16">
        <f>IF(COUNTIF(EF_Lists_unique!$K$3:$K$3559,EF_Lists_unique!$G6235)&gt;0,1,0)</f>
        <v>0</v>
      </c>
      <c r="E6240" s="15">
        <f>IF(COUNTIF(EF_Lists_unique!$N$3:$N$3099,EF_Lists_unique!$H6235)&gt;0,1,0)</f>
        <v>1</v>
      </c>
      <c r="F6240" s="16">
        <f>IF(COUNTIF(EF_Lists_unique!$M$3:$M$3099,EF_Lists_unique!$G6235)&gt;0,1,0)</f>
        <v>0</v>
      </c>
      <c r="G6240" s="15">
        <f>IF(COUNTIF(EF_Lists_unique!$P$3:$P$3491,EF_Lists_unique!$H6235)&gt;0,1,0)</f>
        <v>1</v>
      </c>
      <c r="H6240" s="16">
        <f>IF(COUNTIF(EF_Lists_unique!$O$3:$O$3491,EF_Lists_unique!$G6235)&gt;0,1,0)</f>
        <v>0</v>
      </c>
      <c r="I6240" s="15">
        <f>IF(COUNTIF(EF_Lists_unique!$F$3:$F$1438,EF_Lists_unique!$H6235)&gt;0,1,0)</f>
        <v>1</v>
      </c>
      <c r="J6240" s="16">
        <f>IF(COUNTIF(EF_Lists_unique!$E$3:$E$1438,EF_Lists_unique!$G6235)&gt;0,1,0)</f>
        <v>0</v>
      </c>
      <c r="K6240" s="16">
        <f>IF(COUNTIF(EF_Lists_unique!$D$3:$D$1128,EF_Lists_unique!$G6235)&gt;0,1,0)</f>
        <v>0</v>
      </c>
      <c r="L6240" s="16">
        <f>IF(COUNTIF(EF_Lists_unique!$A$3:$A$614,EF_Lists_unique!$G6235)&gt;0,1,0)</f>
        <v>0</v>
      </c>
      <c r="M6240" s="16">
        <f>IF(COUNTIF(EF_Lists_unique!$B$3:$B$7079,EF_Lists_unique!$G6235)&gt;0,1,0)</f>
        <v>0</v>
      </c>
      <c r="N6240" s="16">
        <f>IF(COUNTIF(EF_Lists_unique!$C$3:$C$654,EF_Lists_unique!$G6235)&gt;0,1,0)</f>
        <v>0</v>
      </c>
    </row>
    <row r="6241" spans="1:14" x14ac:dyDescent="0.25">
      <c r="A6241" s="15">
        <f>IF(COUNTIF(EF_Lists_unique!$J$3:$J$1406,EF_Lists_unique!$H6236)&gt;0,1,0)</f>
        <v>1</v>
      </c>
      <c r="B6241" s="16">
        <f>IF(COUNTIF(EF_Lists_unique!$I$3:$I$1406,EF_Lists_unique!$G6236)&gt;0,1,0)</f>
        <v>0</v>
      </c>
      <c r="C6241" s="15">
        <f>IF(COUNTIF(EF_Lists_unique!$L$3:$L$3559,EF_Lists_unique!$H6236)&gt;0,1,0)</f>
        <v>0</v>
      </c>
      <c r="D6241" s="16">
        <f>IF(COUNTIF(EF_Lists_unique!$K$3:$K$3559,EF_Lists_unique!$G6236)&gt;0,1,0)</f>
        <v>0</v>
      </c>
      <c r="E6241" s="15">
        <f>IF(COUNTIF(EF_Lists_unique!$N$3:$N$3099,EF_Lists_unique!$H6236)&gt;0,1,0)</f>
        <v>1</v>
      </c>
      <c r="F6241" s="16">
        <f>IF(COUNTIF(EF_Lists_unique!$M$3:$M$3099,EF_Lists_unique!$G6236)&gt;0,1,0)</f>
        <v>0</v>
      </c>
      <c r="G6241" s="15">
        <f>IF(COUNTIF(EF_Lists_unique!$P$3:$P$3491,EF_Lists_unique!$H6236)&gt;0,1,0)</f>
        <v>1</v>
      </c>
      <c r="H6241" s="16">
        <f>IF(COUNTIF(EF_Lists_unique!$O$3:$O$3491,EF_Lists_unique!$G6236)&gt;0,1,0)</f>
        <v>0</v>
      </c>
      <c r="I6241" s="15">
        <f>IF(COUNTIF(EF_Lists_unique!$F$3:$F$1438,EF_Lists_unique!$H6236)&gt;0,1,0)</f>
        <v>1</v>
      </c>
      <c r="J6241" s="16">
        <f>IF(COUNTIF(EF_Lists_unique!$E$3:$E$1438,EF_Lists_unique!$G6236)&gt;0,1,0)</f>
        <v>0</v>
      </c>
      <c r="K6241" s="16">
        <f>IF(COUNTIF(EF_Lists_unique!$D$3:$D$1128,EF_Lists_unique!$G6236)&gt;0,1,0)</f>
        <v>0</v>
      </c>
      <c r="L6241" s="16">
        <f>IF(COUNTIF(EF_Lists_unique!$A$3:$A$614,EF_Lists_unique!$G6236)&gt;0,1,0)</f>
        <v>0</v>
      </c>
      <c r="M6241" s="16">
        <f>IF(COUNTIF(EF_Lists_unique!$B$3:$B$7079,EF_Lists_unique!$G6236)&gt;0,1,0)</f>
        <v>0</v>
      </c>
      <c r="N6241" s="16">
        <f>IF(COUNTIF(EF_Lists_unique!$C$3:$C$654,EF_Lists_unique!$G6236)&gt;0,1,0)</f>
        <v>0</v>
      </c>
    </row>
    <row r="6242" spans="1:14" x14ac:dyDescent="0.25">
      <c r="A6242" s="15">
        <f>IF(COUNTIF(EF_Lists_unique!$J$3:$J$1406,EF_Lists_unique!$H6237)&gt;0,1,0)</f>
        <v>1</v>
      </c>
      <c r="B6242" s="16">
        <f>IF(COUNTIF(EF_Lists_unique!$I$3:$I$1406,EF_Lists_unique!$G6237)&gt;0,1,0)</f>
        <v>0</v>
      </c>
      <c r="C6242" s="15">
        <f>IF(COUNTIF(EF_Lists_unique!$L$3:$L$3559,EF_Lists_unique!$H6237)&gt;0,1,0)</f>
        <v>0</v>
      </c>
      <c r="D6242" s="16">
        <f>IF(COUNTIF(EF_Lists_unique!$K$3:$K$3559,EF_Lists_unique!$G6237)&gt;0,1,0)</f>
        <v>0</v>
      </c>
      <c r="E6242" s="15">
        <f>IF(COUNTIF(EF_Lists_unique!$N$3:$N$3099,EF_Lists_unique!$H6237)&gt;0,1,0)</f>
        <v>1</v>
      </c>
      <c r="F6242" s="16">
        <f>IF(COUNTIF(EF_Lists_unique!$M$3:$M$3099,EF_Lists_unique!$G6237)&gt;0,1,0)</f>
        <v>0</v>
      </c>
      <c r="G6242" s="15">
        <f>IF(COUNTIF(EF_Lists_unique!$P$3:$P$3491,EF_Lists_unique!$H6237)&gt;0,1,0)</f>
        <v>1</v>
      </c>
      <c r="H6242" s="16">
        <f>IF(COUNTIF(EF_Lists_unique!$O$3:$O$3491,EF_Lists_unique!$G6237)&gt;0,1,0)</f>
        <v>0</v>
      </c>
      <c r="I6242" s="15">
        <f>IF(COUNTIF(EF_Lists_unique!$F$3:$F$1438,EF_Lists_unique!$H6237)&gt;0,1,0)</f>
        <v>1</v>
      </c>
      <c r="J6242" s="16">
        <f>IF(COUNTIF(EF_Lists_unique!$E$3:$E$1438,EF_Lists_unique!$G6237)&gt;0,1,0)</f>
        <v>0</v>
      </c>
      <c r="K6242" s="16">
        <f>IF(COUNTIF(EF_Lists_unique!$D$3:$D$1128,EF_Lists_unique!$G6237)&gt;0,1,0)</f>
        <v>0</v>
      </c>
      <c r="L6242" s="16">
        <f>IF(COUNTIF(EF_Lists_unique!$A$3:$A$614,EF_Lists_unique!$G6237)&gt;0,1,0)</f>
        <v>0</v>
      </c>
      <c r="M6242" s="16">
        <f>IF(COUNTIF(EF_Lists_unique!$B$3:$B$7079,EF_Lists_unique!$G6237)&gt;0,1,0)</f>
        <v>1</v>
      </c>
      <c r="N6242" s="16">
        <f>IF(COUNTIF(EF_Lists_unique!$C$3:$C$654,EF_Lists_unique!$G6237)&gt;0,1,0)</f>
        <v>0</v>
      </c>
    </row>
    <row r="6243" spans="1:14" x14ac:dyDescent="0.25">
      <c r="A6243" s="15">
        <f>IF(COUNTIF(EF_Lists_unique!$J$3:$J$1406,EF_Lists_unique!$H6238)&gt;0,1,0)</f>
        <v>1</v>
      </c>
      <c r="B6243" s="16">
        <f>IF(COUNTIF(EF_Lists_unique!$I$3:$I$1406,EF_Lists_unique!$G6238)&gt;0,1,0)</f>
        <v>0</v>
      </c>
      <c r="C6243" s="15">
        <f>IF(COUNTIF(EF_Lists_unique!$L$3:$L$3559,EF_Lists_unique!$H6238)&gt;0,1,0)</f>
        <v>0</v>
      </c>
      <c r="D6243" s="16">
        <f>IF(COUNTIF(EF_Lists_unique!$K$3:$K$3559,EF_Lists_unique!$G6238)&gt;0,1,0)</f>
        <v>0</v>
      </c>
      <c r="E6243" s="15">
        <f>IF(COUNTIF(EF_Lists_unique!$N$3:$N$3099,EF_Lists_unique!$H6238)&gt;0,1,0)</f>
        <v>1</v>
      </c>
      <c r="F6243" s="16">
        <f>IF(COUNTIF(EF_Lists_unique!$M$3:$M$3099,EF_Lists_unique!$G6238)&gt;0,1,0)</f>
        <v>0</v>
      </c>
      <c r="G6243" s="15">
        <f>IF(COUNTIF(EF_Lists_unique!$P$3:$P$3491,EF_Lists_unique!$H6238)&gt;0,1,0)</f>
        <v>1</v>
      </c>
      <c r="H6243" s="16">
        <f>IF(COUNTIF(EF_Lists_unique!$O$3:$O$3491,EF_Lists_unique!$G6238)&gt;0,1,0)</f>
        <v>0</v>
      </c>
      <c r="I6243" s="15">
        <f>IF(COUNTIF(EF_Lists_unique!$F$3:$F$1438,EF_Lists_unique!$H6238)&gt;0,1,0)</f>
        <v>1</v>
      </c>
      <c r="J6243" s="16">
        <f>IF(COUNTIF(EF_Lists_unique!$E$3:$E$1438,EF_Lists_unique!$G6238)&gt;0,1,0)</f>
        <v>1</v>
      </c>
      <c r="K6243" s="16">
        <f>IF(COUNTIF(EF_Lists_unique!$D$3:$D$1128,EF_Lists_unique!$G6238)&gt;0,1,0)</f>
        <v>0</v>
      </c>
      <c r="L6243" s="16">
        <f>IF(COUNTIF(EF_Lists_unique!$A$3:$A$614,EF_Lists_unique!$G6238)&gt;0,1,0)</f>
        <v>0</v>
      </c>
      <c r="M6243" s="16">
        <f>IF(COUNTIF(EF_Lists_unique!$B$3:$B$7079,EF_Lists_unique!$G6238)&gt;0,1,0)</f>
        <v>1</v>
      </c>
      <c r="N6243" s="16">
        <f>IF(COUNTIF(EF_Lists_unique!$C$3:$C$654,EF_Lists_unique!$G6238)&gt;0,1,0)</f>
        <v>0</v>
      </c>
    </row>
    <row r="6244" spans="1:14" x14ac:dyDescent="0.25">
      <c r="A6244" s="15">
        <f>IF(COUNTIF(EF_Lists_unique!$J$3:$J$1406,EF_Lists_unique!$H6239)&gt;0,1,0)</f>
        <v>1</v>
      </c>
      <c r="B6244" s="16">
        <f>IF(COUNTIF(EF_Lists_unique!$I$3:$I$1406,EF_Lists_unique!$G6239)&gt;0,1,0)</f>
        <v>1</v>
      </c>
      <c r="C6244" s="15">
        <f>IF(COUNTIF(EF_Lists_unique!$L$3:$L$3559,EF_Lists_unique!$H6239)&gt;0,1,0)</f>
        <v>0</v>
      </c>
      <c r="D6244" s="16">
        <f>IF(COUNTIF(EF_Lists_unique!$K$3:$K$3559,EF_Lists_unique!$G6239)&gt;0,1,0)</f>
        <v>0</v>
      </c>
      <c r="E6244" s="15">
        <f>IF(COUNTIF(EF_Lists_unique!$N$3:$N$3099,EF_Lists_unique!$H6239)&gt;0,1,0)</f>
        <v>1</v>
      </c>
      <c r="F6244" s="16">
        <f>IF(COUNTIF(EF_Lists_unique!$M$3:$M$3099,EF_Lists_unique!$G6239)&gt;0,1,0)</f>
        <v>0</v>
      </c>
      <c r="G6244" s="15">
        <f>IF(COUNTIF(EF_Lists_unique!$P$3:$P$3491,EF_Lists_unique!$H6239)&gt;0,1,0)</f>
        <v>1</v>
      </c>
      <c r="H6244" s="16">
        <f>IF(COUNTIF(EF_Lists_unique!$O$3:$O$3491,EF_Lists_unique!$G6239)&gt;0,1,0)</f>
        <v>0</v>
      </c>
      <c r="I6244" s="15">
        <f>IF(COUNTIF(EF_Lists_unique!$F$3:$F$1438,EF_Lists_unique!$H6239)&gt;0,1,0)</f>
        <v>1</v>
      </c>
      <c r="J6244" s="16">
        <f>IF(COUNTIF(EF_Lists_unique!$E$3:$E$1438,EF_Lists_unique!$G6239)&gt;0,1,0)</f>
        <v>1</v>
      </c>
      <c r="K6244" s="16">
        <f>IF(COUNTIF(EF_Lists_unique!$D$3:$D$1128,EF_Lists_unique!$G6239)&gt;0,1,0)</f>
        <v>0</v>
      </c>
      <c r="L6244" s="16">
        <f>IF(COUNTIF(EF_Lists_unique!$A$3:$A$614,EF_Lists_unique!$G6239)&gt;0,1,0)</f>
        <v>0</v>
      </c>
      <c r="M6244" s="16">
        <f>IF(COUNTIF(EF_Lists_unique!$B$3:$B$7079,EF_Lists_unique!$G6239)&gt;0,1,0)</f>
        <v>0</v>
      </c>
      <c r="N6244" s="16">
        <f>IF(COUNTIF(EF_Lists_unique!$C$3:$C$654,EF_Lists_unique!$G6239)&gt;0,1,0)</f>
        <v>0</v>
      </c>
    </row>
    <row r="6245" spans="1:14" x14ac:dyDescent="0.25">
      <c r="A6245" s="15">
        <f>IF(COUNTIF(EF_Lists_unique!$J$3:$J$1406,EF_Lists_unique!$H6240)&gt;0,1,0)</f>
        <v>1</v>
      </c>
      <c r="B6245" s="16">
        <f>IF(COUNTIF(EF_Lists_unique!$I$3:$I$1406,EF_Lists_unique!$G6240)&gt;0,1,0)</f>
        <v>0</v>
      </c>
      <c r="C6245" s="15">
        <f>IF(COUNTIF(EF_Lists_unique!$L$3:$L$3559,EF_Lists_unique!$H6240)&gt;0,1,0)</f>
        <v>0</v>
      </c>
      <c r="D6245" s="16">
        <f>IF(COUNTIF(EF_Lists_unique!$K$3:$K$3559,EF_Lists_unique!$G6240)&gt;0,1,0)</f>
        <v>0</v>
      </c>
      <c r="E6245" s="15">
        <f>IF(COUNTIF(EF_Lists_unique!$N$3:$N$3099,EF_Lists_unique!$H6240)&gt;0,1,0)</f>
        <v>1</v>
      </c>
      <c r="F6245" s="16">
        <f>IF(COUNTIF(EF_Lists_unique!$M$3:$M$3099,EF_Lists_unique!$G6240)&gt;0,1,0)</f>
        <v>0</v>
      </c>
      <c r="G6245" s="15">
        <f>IF(COUNTIF(EF_Lists_unique!$P$3:$P$3491,EF_Lists_unique!$H6240)&gt;0,1,0)</f>
        <v>1</v>
      </c>
      <c r="H6245" s="16">
        <f>IF(COUNTIF(EF_Lists_unique!$O$3:$O$3491,EF_Lists_unique!$G6240)&gt;0,1,0)</f>
        <v>0</v>
      </c>
      <c r="I6245" s="15">
        <f>IF(COUNTIF(EF_Lists_unique!$F$3:$F$1438,EF_Lists_unique!$H6240)&gt;0,1,0)</f>
        <v>1</v>
      </c>
      <c r="J6245" s="16">
        <f>IF(COUNTIF(EF_Lists_unique!$E$3:$E$1438,EF_Lists_unique!$G6240)&gt;0,1,0)</f>
        <v>0</v>
      </c>
      <c r="K6245" s="16">
        <f>IF(COUNTIF(EF_Lists_unique!$D$3:$D$1128,EF_Lists_unique!$G6240)&gt;0,1,0)</f>
        <v>0</v>
      </c>
      <c r="L6245" s="16">
        <f>IF(COUNTIF(EF_Lists_unique!$A$3:$A$614,EF_Lists_unique!$G6240)&gt;0,1,0)</f>
        <v>0</v>
      </c>
      <c r="M6245" s="16">
        <f>IF(COUNTIF(EF_Lists_unique!$B$3:$B$7079,EF_Lists_unique!$G6240)&gt;0,1,0)</f>
        <v>0</v>
      </c>
      <c r="N6245" s="16">
        <f>IF(COUNTIF(EF_Lists_unique!$C$3:$C$654,EF_Lists_unique!$G6240)&gt;0,1,0)</f>
        <v>0</v>
      </c>
    </row>
    <row r="6246" spans="1:14" x14ac:dyDescent="0.25">
      <c r="A6246" s="15">
        <f>IF(COUNTIF(EF_Lists_unique!$J$3:$J$1406,EF_Lists_unique!$H6241)&gt;0,1,0)</f>
        <v>1</v>
      </c>
      <c r="B6246" s="16">
        <f>IF(COUNTIF(EF_Lists_unique!$I$3:$I$1406,EF_Lists_unique!$G6241)&gt;0,1,0)</f>
        <v>0</v>
      </c>
      <c r="C6246" s="15">
        <f>IF(COUNTIF(EF_Lists_unique!$L$3:$L$3559,EF_Lists_unique!$H6241)&gt;0,1,0)</f>
        <v>0</v>
      </c>
      <c r="D6246" s="16">
        <f>IF(COUNTIF(EF_Lists_unique!$K$3:$K$3559,EF_Lists_unique!$G6241)&gt;0,1,0)</f>
        <v>0</v>
      </c>
      <c r="E6246" s="15">
        <f>IF(COUNTIF(EF_Lists_unique!$N$3:$N$3099,EF_Lists_unique!$H6241)&gt;0,1,0)</f>
        <v>1</v>
      </c>
      <c r="F6246" s="16">
        <f>IF(COUNTIF(EF_Lists_unique!$M$3:$M$3099,EF_Lists_unique!$G6241)&gt;0,1,0)</f>
        <v>0</v>
      </c>
      <c r="G6246" s="15">
        <f>IF(COUNTIF(EF_Lists_unique!$P$3:$P$3491,EF_Lists_unique!$H6241)&gt;0,1,0)</f>
        <v>1</v>
      </c>
      <c r="H6246" s="16">
        <f>IF(COUNTIF(EF_Lists_unique!$O$3:$O$3491,EF_Lists_unique!$G6241)&gt;0,1,0)</f>
        <v>0</v>
      </c>
      <c r="I6246" s="15">
        <f>IF(COUNTIF(EF_Lists_unique!$F$3:$F$1438,EF_Lists_unique!$H6241)&gt;0,1,0)</f>
        <v>1</v>
      </c>
      <c r="J6246" s="16">
        <f>IF(COUNTIF(EF_Lists_unique!$E$3:$E$1438,EF_Lists_unique!$G6241)&gt;0,1,0)</f>
        <v>0</v>
      </c>
      <c r="K6246" s="16">
        <f>IF(COUNTIF(EF_Lists_unique!$D$3:$D$1128,EF_Lists_unique!$G6241)&gt;0,1,0)</f>
        <v>0</v>
      </c>
      <c r="L6246" s="16">
        <f>IF(COUNTIF(EF_Lists_unique!$A$3:$A$614,EF_Lists_unique!$G6241)&gt;0,1,0)</f>
        <v>0</v>
      </c>
      <c r="M6246" s="16">
        <f>IF(COUNTIF(EF_Lists_unique!$B$3:$B$7079,EF_Lists_unique!$G6241)&gt;0,1,0)</f>
        <v>0</v>
      </c>
      <c r="N6246" s="16">
        <f>IF(COUNTIF(EF_Lists_unique!$C$3:$C$654,EF_Lists_unique!$G6241)&gt;0,1,0)</f>
        <v>0</v>
      </c>
    </row>
    <row r="6247" spans="1:14" x14ac:dyDescent="0.25">
      <c r="A6247" s="15">
        <f>IF(COUNTIF(EF_Lists_unique!$J$3:$J$1406,EF_Lists_unique!$H6242)&gt;0,1,0)</f>
        <v>1</v>
      </c>
      <c r="B6247" s="16">
        <f>IF(COUNTIF(EF_Lists_unique!$I$3:$I$1406,EF_Lists_unique!$G6242)&gt;0,1,0)</f>
        <v>0</v>
      </c>
      <c r="C6247" s="15">
        <f>IF(COUNTIF(EF_Lists_unique!$L$3:$L$3559,EF_Lists_unique!$H6242)&gt;0,1,0)</f>
        <v>0</v>
      </c>
      <c r="D6247" s="16">
        <f>IF(COUNTIF(EF_Lists_unique!$K$3:$K$3559,EF_Lists_unique!$G6242)&gt;0,1,0)</f>
        <v>0</v>
      </c>
      <c r="E6247" s="15">
        <f>IF(COUNTIF(EF_Lists_unique!$N$3:$N$3099,EF_Lists_unique!$H6242)&gt;0,1,0)</f>
        <v>1</v>
      </c>
      <c r="F6247" s="16">
        <f>IF(COUNTIF(EF_Lists_unique!$M$3:$M$3099,EF_Lists_unique!$G6242)&gt;0,1,0)</f>
        <v>0</v>
      </c>
      <c r="G6247" s="15">
        <f>IF(COUNTIF(EF_Lists_unique!$P$3:$P$3491,EF_Lists_unique!$H6242)&gt;0,1,0)</f>
        <v>1</v>
      </c>
      <c r="H6247" s="16">
        <f>IF(COUNTIF(EF_Lists_unique!$O$3:$O$3491,EF_Lists_unique!$G6242)&gt;0,1,0)</f>
        <v>0</v>
      </c>
      <c r="I6247" s="15">
        <f>IF(COUNTIF(EF_Lists_unique!$F$3:$F$1438,EF_Lists_unique!$H6242)&gt;0,1,0)</f>
        <v>1</v>
      </c>
      <c r="J6247" s="16">
        <f>IF(COUNTIF(EF_Lists_unique!$E$3:$E$1438,EF_Lists_unique!$G6242)&gt;0,1,0)</f>
        <v>0</v>
      </c>
      <c r="K6247" s="16">
        <f>IF(COUNTIF(EF_Lists_unique!$D$3:$D$1128,EF_Lists_unique!$G6242)&gt;0,1,0)</f>
        <v>0</v>
      </c>
      <c r="L6247" s="16">
        <f>IF(COUNTIF(EF_Lists_unique!$A$3:$A$614,EF_Lists_unique!$G6242)&gt;0,1,0)</f>
        <v>0</v>
      </c>
      <c r="M6247" s="16">
        <f>IF(COUNTIF(EF_Lists_unique!$B$3:$B$7079,EF_Lists_unique!$G6242)&gt;0,1,0)</f>
        <v>0</v>
      </c>
      <c r="N6247" s="16">
        <f>IF(COUNTIF(EF_Lists_unique!$C$3:$C$654,EF_Lists_unique!$G6242)&gt;0,1,0)</f>
        <v>0</v>
      </c>
    </row>
    <row r="6248" spans="1:14" x14ac:dyDescent="0.25">
      <c r="A6248" s="15">
        <f>IF(COUNTIF(EF_Lists_unique!$J$3:$J$1406,EF_Lists_unique!$H6243)&gt;0,1,0)</f>
        <v>1</v>
      </c>
      <c r="B6248" s="16">
        <f>IF(COUNTIF(EF_Lists_unique!$I$3:$I$1406,EF_Lists_unique!$G6243)&gt;0,1,0)</f>
        <v>0</v>
      </c>
      <c r="C6248" s="15">
        <f>IF(COUNTIF(EF_Lists_unique!$L$3:$L$3559,EF_Lists_unique!$H6243)&gt;0,1,0)</f>
        <v>0</v>
      </c>
      <c r="D6248" s="16">
        <f>IF(COUNTIF(EF_Lists_unique!$K$3:$K$3559,EF_Lists_unique!$G6243)&gt;0,1,0)</f>
        <v>0</v>
      </c>
      <c r="E6248" s="15">
        <f>IF(COUNTIF(EF_Lists_unique!$N$3:$N$3099,EF_Lists_unique!$H6243)&gt;0,1,0)</f>
        <v>1</v>
      </c>
      <c r="F6248" s="16">
        <f>IF(COUNTIF(EF_Lists_unique!$M$3:$M$3099,EF_Lists_unique!$G6243)&gt;0,1,0)</f>
        <v>0</v>
      </c>
      <c r="G6248" s="15">
        <f>IF(COUNTIF(EF_Lists_unique!$P$3:$P$3491,EF_Lists_unique!$H6243)&gt;0,1,0)</f>
        <v>1</v>
      </c>
      <c r="H6248" s="16">
        <f>IF(COUNTIF(EF_Lists_unique!$O$3:$O$3491,EF_Lists_unique!$G6243)&gt;0,1,0)</f>
        <v>0</v>
      </c>
      <c r="I6248" s="15">
        <f>IF(COUNTIF(EF_Lists_unique!$F$3:$F$1438,EF_Lists_unique!$H6243)&gt;0,1,0)</f>
        <v>1</v>
      </c>
      <c r="J6248" s="16">
        <f>IF(COUNTIF(EF_Lists_unique!$E$3:$E$1438,EF_Lists_unique!$G6243)&gt;0,1,0)</f>
        <v>0</v>
      </c>
      <c r="K6248" s="16">
        <f>IF(COUNTIF(EF_Lists_unique!$D$3:$D$1128,EF_Lists_unique!$G6243)&gt;0,1,0)</f>
        <v>0</v>
      </c>
      <c r="L6248" s="16">
        <f>IF(COUNTIF(EF_Lists_unique!$A$3:$A$614,EF_Lists_unique!$G6243)&gt;0,1,0)</f>
        <v>0</v>
      </c>
      <c r="M6248" s="16">
        <f>IF(COUNTIF(EF_Lists_unique!$B$3:$B$7079,EF_Lists_unique!$G6243)&gt;0,1,0)</f>
        <v>0</v>
      </c>
      <c r="N6248" s="16">
        <f>IF(COUNTIF(EF_Lists_unique!$C$3:$C$654,EF_Lists_unique!$G6243)&gt;0,1,0)</f>
        <v>0</v>
      </c>
    </row>
    <row r="6249" spans="1:14" x14ac:dyDescent="0.25">
      <c r="A6249" s="15">
        <f>IF(COUNTIF(EF_Lists_unique!$J$3:$J$1406,EF_Lists_unique!$H6244)&gt;0,1,0)</f>
        <v>1</v>
      </c>
      <c r="B6249" s="16">
        <f>IF(COUNTIF(EF_Lists_unique!$I$3:$I$1406,EF_Lists_unique!$G6244)&gt;0,1,0)</f>
        <v>0</v>
      </c>
      <c r="C6249" s="15">
        <f>IF(COUNTIF(EF_Lists_unique!$L$3:$L$3559,EF_Lists_unique!$H6244)&gt;0,1,0)</f>
        <v>0</v>
      </c>
      <c r="D6249" s="16">
        <f>IF(COUNTIF(EF_Lists_unique!$K$3:$K$3559,EF_Lists_unique!$G6244)&gt;0,1,0)</f>
        <v>0</v>
      </c>
      <c r="E6249" s="15">
        <f>IF(COUNTIF(EF_Lists_unique!$N$3:$N$3099,EF_Lists_unique!$H6244)&gt;0,1,0)</f>
        <v>1</v>
      </c>
      <c r="F6249" s="16">
        <f>IF(COUNTIF(EF_Lists_unique!$M$3:$M$3099,EF_Lists_unique!$G6244)&gt;0,1,0)</f>
        <v>0</v>
      </c>
      <c r="G6249" s="15">
        <f>IF(COUNTIF(EF_Lists_unique!$P$3:$P$3491,EF_Lists_unique!$H6244)&gt;0,1,0)</f>
        <v>1</v>
      </c>
      <c r="H6249" s="16">
        <f>IF(COUNTIF(EF_Lists_unique!$O$3:$O$3491,EF_Lists_unique!$G6244)&gt;0,1,0)</f>
        <v>0</v>
      </c>
      <c r="I6249" s="15">
        <f>IF(COUNTIF(EF_Lists_unique!$F$3:$F$1438,EF_Lists_unique!$H6244)&gt;0,1,0)</f>
        <v>1</v>
      </c>
      <c r="J6249" s="16">
        <f>IF(COUNTIF(EF_Lists_unique!$E$3:$E$1438,EF_Lists_unique!$G6244)&gt;0,1,0)</f>
        <v>0</v>
      </c>
      <c r="K6249" s="16">
        <f>IF(COUNTIF(EF_Lists_unique!$D$3:$D$1128,EF_Lists_unique!$G6244)&gt;0,1,0)</f>
        <v>0</v>
      </c>
      <c r="L6249" s="16">
        <f>IF(COUNTIF(EF_Lists_unique!$A$3:$A$614,EF_Lists_unique!$G6244)&gt;0,1,0)</f>
        <v>0</v>
      </c>
      <c r="M6249" s="16">
        <f>IF(COUNTIF(EF_Lists_unique!$B$3:$B$7079,EF_Lists_unique!$G6244)&gt;0,1,0)</f>
        <v>0</v>
      </c>
      <c r="N6249" s="16">
        <f>IF(COUNTIF(EF_Lists_unique!$C$3:$C$654,EF_Lists_unique!$G6244)&gt;0,1,0)</f>
        <v>0</v>
      </c>
    </row>
    <row r="6250" spans="1:14" x14ac:dyDescent="0.25">
      <c r="A6250" s="15">
        <f>IF(COUNTIF(EF_Lists_unique!$J$3:$J$1406,EF_Lists_unique!$H6245)&gt;0,1,0)</f>
        <v>1</v>
      </c>
      <c r="B6250" s="16">
        <f>IF(COUNTIF(EF_Lists_unique!$I$3:$I$1406,EF_Lists_unique!$G6245)&gt;0,1,0)</f>
        <v>0</v>
      </c>
      <c r="C6250" s="15">
        <f>IF(COUNTIF(EF_Lists_unique!$L$3:$L$3559,EF_Lists_unique!$H6245)&gt;0,1,0)</f>
        <v>0</v>
      </c>
      <c r="D6250" s="16">
        <f>IF(COUNTIF(EF_Lists_unique!$K$3:$K$3559,EF_Lists_unique!$G6245)&gt;0,1,0)</f>
        <v>0</v>
      </c>
      <c r="E6250" s="15">
        <f>IF(COUNTIF(EF_Lists_unique!$N$3:$N$3099,EF_Lists_unique!$H6245)&gt;0,1,0)</f>
        <v>1</v>
      </c>
      <c r="F6250" s="16">
        <f>IF(COUNTIF(EF_Lists_unique!$M$3:$M$3099,EF_Lists_unique!$G6245)&gt;0,1,0)</f>
        <v>0</v>
      </c>
      <c r="G6250" s="15">
        <f>IF(COUNTIF(EF_Lists_unique!$P$3:$P$3491,EF_Lists_unique!$H6245)&gt;0,1,0)</f>
        <v>1</v>
      </c>
      <c r="H6250" s="16">
        <f>IF(COUNTIF(EF_Lists_unique!$O$3:$O$3491,EF_Lists_unique!$G6245)&gt;0,1,0)</f>
        <v>0</v>
      </c>
      <c r="I6250" s="15">
        <f>IF(COUNTIF(EF_Lists_unique!$F$3:$F$1438,EF_Lists_unique!$H6245)&gt;0,1,0)</f>
        <v>1</v>
      </c>
      <c r="J6250" s="16">
        <f>IF(COUNTIF(EF_Lists_unique!$E$3:$E$1438,EF_Lists_unique!$G6245)&gt;0,1,0)</f>
        <v>0</v>
      </c>
      <c r="K6250" s="16">
        <f>IF(COUNTIF(EF_Lists_unique!$D$3:$D$1128,EF_Lists_unique!$G6245)&gt;0,1,0)</f>
        <v>0</v>
      </c>
      <c r="L6250" s="16">
        <f>IF(COUNTIF(EF_Lists_unique!$A$3:$A$614,EF_Lists_unique!$G6245)&gt;0,1,0)</f>
        <v>0</v>
      </c>
      <c r="M6250" s="16">
        <f>IF(COUNTIF(EF_Lists_unique!$B$3:$B$7079,EF_Lists_unique!$G6245)&gt;0,1,0)</f>
        <v>0</v>
      </c>
      <c r="N6250" s="16">
        <f>IF(COUNTIF(EF_Lists_unique!$C$3:$C$654,EF_Lists_unique!$G6245)&gt;0,1,0)</f>
        <v>0</v>
      </c>
    </row>
    <row r="6251" spans="1:14" x14ac:dyDescent="0.25">
      <c r="A6251" s="15">
        <f>IF(COUNTIF(EF_Lists_unique!$J$3:$J$1406,EF_Lists_unique!$H6246)&gt;0,1,0)</f>
        <v>1</v>
      </c>
      <c r="B6251" s="16">
        <f>IF(COUNTIF(EF_Lists_unique!$I$3:$I$1406,EF_Lists_unique!$G6246)&gt;0,1,0)</f>
        <v>0</v>
      </c>
      <c r="C6251" s="15">
        <f>IF(COUNTIF(EF_Lists_unique!$L$3:$L$3559,EF_Lists_unique!$H6246)&gt;0,1,0)</f>
        <v>0</v>
      </c>
      <c r="D6251" s="16">
        <f>IF(COUNTIF(EF_Lists_unique!$K$3:$K$3559,EF_Lists_unique!$G6246)&gt;0,1,0)</f>
        <v>0</v>
      </c>
      <c r="E6251" s="15">
        <f>IF(COUNTIF(EF_Lists_unique!$N$3:$N$3099,EF_Lists_unique!$H6246)&gt;0,1,0)</f>
        <v>1</v>
      </c>
      <c r="F6251" s="16">
        <f>IF(COUNTIF(EF_Lists_unique!$M$3:$M$3099,EF_Lists_unique!$G6246)&gt;0,1,0)</f>
        <v>0</v>
      </c>
      <c r="G6251" s="15">
        <f>IF(COUNTIF(EF_Lists_unique!$P$3:$P$3491,EF_Lists_unique!$H6246)&gt;0,1,0)</f>
        <v>1</v>
      </c>
      <c r="H6251" s="16">
        <f>IF(COUNTIF(EF_Lists_unique!$O$3:$O$3491,EF_Lists_unique!$G6246)&gt;0,1,0)</f>
        <v>0</v>
      </c>
      <c r="I6251" s="15">
        <f>IF(COUNTIF(EF_Lists_unique!$F$3:$F$1438,EF_Lists_unique!$H6246)&gt;0,1,0)</f>
        <v>1</v>
      </c>
      <c r="J6251" s="16">
        <f>IF(COUNTIF(EF_Lists_unique!$E$3:$E$1438,EF_Lists_unique!$G6246)&gt;0,1,0)</f>
        <v>0</v>
      </c>
      <c r="K6251" s="16">
        <f>IF(COUNTIF(EF_Lists_unique!$D$3:$D$1128,EF_Lists_unique!$G6246)&gt;0,1,0)</f>
        <v>0</v>
      </c>
      <c r="L6251" s="16">
        <f>IF(COUNTIF(EF_Lists_unique!$A$3:$A$614,EF_Lists_unique!$G6246)&gt;0,1,0)</f>
        <v>0</v>
      </c>
      <c r="M6251" s="16">
        <f>IF(COUNTIF(EF_Lists_unique!$B$3:$B$7079,EF_Lists_unique!$G6246)&gt;0,1,0)</f>
        <v>0</v>
      </c>
      <c r="N6251" s="16">
        <f>IF(COUNTIF(EF_Lists_unique!$C$3:$C$654,EF_Lists_unique!$G6246)&gt;0,1,0)</f>
        <v>0</v>
      </c>
    </row>
    <row r="6252" spans="1:14" x14ac:dyDescent="0.25">
      <c r="A6252" s="15">
        <f>IF(COUNTIF(EF_Lists_unique!$J$3:$J$1406,EF_Lists_unique!$H6247)&gt;0,1,0)</f>
        <v>1</v>
      </c>
      <c r="B6252" s="16">
        <f>IF(COUNTIF(EF_Lists_unique!$I$3:$I$1406,EF_Lists_unique!$G6247)&gt;0,1,0)</f>
        <v>0</v>
      </c>
      <c r="C6252" s="15">
        <f>IF(COUNTIF(EF_Lists_unique!$L$3:$L$3559,EF_Lists_unique!$H6247)&gt;0,1,0)</f>
        <v>0</v>
      </c>
      <c r="D6252" s="16">
        <f>IF(COUNTIF(EF_Lists_unique!$K$3:$K$3559,EF_Lists_unique!$G6247)&gt;0,1,0)</f>
        <v>0</v>
      </c>
      <c r="E6252" s="15">
        <f>IF(COUNTIF(EF_Lists_unique!$N$3:$N$3099,EF_Lists_unique!$H6247)&gt;0,1,0)</f>
        <v>1</v>
      </c>
      <c r="F6252" s="16">
        <f>IF(COUNTIF(EF_Lists_unique!$M$3:$M$3099,EF_Lists_unique!$G6247)&gt;0,1,0)</f>
        <v>0</v>
      </c>
      <c r="G6252" s="15">
        <f>IF(COUNTIF(EF_Lists_unique!$P$3:$P$3491,EF_Lists_unique!$H6247)&gt;0,1,0)</f>
        <v>1</v>
      </c>
      <c r="H6252" s="16">
        <f>IF(COUNTIF(EF_Lists_unique!$O$3:$O$3491,EF_Lists_unique!$G6247)&gt;0,1,0)</f>
        <v>0</v>
      </c>
      <c r="I6252" s="15">
        <f>IF(COUNTIF(EF_Lists_unique!$F$3:$F$1438,EF_Lists_unique!$H6247)&gt;0,1,0)</f>
        <v>1</v>
      </c>
      <c r="J6252" s="16">
        <f>IF(COUNTIF(EF_Lists_unique!$E$3:$E$1438,EF_Lists_unique!$G6247)&gt;0,1,0)</f>
        <v>0</v>
      </c>
      <c r="K6252" s="16">
        <f>IF(COUNTIF(EF_Lists_unique!$D$3:$D$1128,EF_Lists_unique!$G6247)&gt;0,1,0)</f>
        <v>0</v>
      </c>
      <c r="L6252" s="16">
        <f>IF(COUNTIF(EF_Lists_unique!$A$3:$A$614,EF_Lists_unique!$G6247)&gt;0,1,0)</f>
        <v>0</v>
      </c>
      <c r="M6252" s="16">
        <f>IF(COUNTIF(EF_Lists_unique!$B$3:$B$7079,EF_Lists_unique!$G6247)&gt;0,1,0)</f>
        <v>0</v>
      </c>
      <c r="N6252" s="16">
        <f>IF(COUNTIF(EF_Lists_unique!$C$3:$C$654,EF_Lists_unique!$G6247)&gt;0,1,0)</f>
        <v>0</v>
      </c>
    </row>
    <row r="6253" spans="1:14" x14ac:dyDescent="0.25">
      <c r="A6253" s="15">
        <f>IF(COUNTIF(EF_Lists_unique!$J$3:$J$1406,EF_Lists_unique!$H6248)&gt;0,1,0)</f>
        <v>1</v>
      </c>
      <c r="B6253" s="16">
        <f>IF(COUNTIF(EF_Lists_unique!$I$3:$I$1406,EF_Lists_unique!$G6248)&gt;0,1,0)</f>
        <v>0</v>
      </c>
      <c r="C6253" s="15">
        <f>IF(COUNTIF(EF_Lists_unique!$L$3:$L$3559,EF_Lists_unique!$H6248)&gt;0,1,0)</f>
        <v>0</v>
      </c>
      <c r="D6253" s="16">
        <f>IF(COUNTIF(EF_Lists_unique!$K$3:$K$3559,EF_Lists_unique!$G6248)&gt;0,1,0)</f>
        <v>0</v>
      </c>
      <c r="E6253" s="15">
        <f>IF(COUNTIF(EF_Lists_unique!$N$3:$N$3099,EF_Lists_unique!$H6248)&gt;0,1,0)</f>
        <v>1</v>
      </c>
      <c r="F6253" s="16">
        <f>IF(COUNTIF(EF_Lists_unique!$M$3:$M$3099,EF_Lists_unique!$G6248)&gt;0,1,0)</f>
        <v>0</v>
      </c>
      <c r="G6253" s="15">
        <f>IF(COUNTIF(EF_Lists_unique!$P$3:$P$3491,EF_Lists_unique!$H6248)&gt;0,1,0)</f>
        <v>1</v>
      </c>
      <c r="H6253" s="16">
        <f>IF(COUNTIF(EF_Lists_unique!$O$3:$O$3491,EF_Lists_unique!$G6248)&gt;0,1,0)</f>
        <v>0</v>
      </c>
      <c r="I6253" s="15">
        <f>IF(COUNTIF(EF_Lists_unique!$F$3:$F$1438,EF_Lists_unique!$H6248)&gt;0,1,0)</f>
        <v>1</v>
      </c>
      <c r="J6253" s="16">
        <f>IF(COUNTIF(EF_Lists_unique!$E$3:$E$1438,EF_Lists_unique!$G6248)&gt;0,1,0)</f>
        <v>0</v>
      </c>
      <c r="K6253" s="16">
        <f>IF(COUNTIF(EF_Lists_unique!$D$3:$D$1128,EF_Lists_unique!$G6248)&gt;0,1,0)</f>
        <v>0</v>
      </c>
      <c r="L6253" s="16">
        <f>IF(COUNTIF(EF_Lists_unique!$A$3:$A$614,EF_Lists_unique!$G6248)&gt;0,1,0)</f>
        <v>0</v>
      </c>
      <c r="M6253" s="16">
        <f>IF(COUNTIF(EF_Lists_unique!$B$3:$B$7079,EF_Lists_unique!$G6248)&gt;0,1,0)</f>
        <v>0</v>
      </c>
      <c r="N6253" s="16">
        <f>IF(COUNTIF(EF_Lists_unique!$C$3:$C$654,EF_Lists_unique!$G6248)&gt;0,1,0)</f>
        <v>0</v>
      </c>
    </row>
    <row r="6254" spans="1:14" x14ac:dyDescent="0.25">
      <c r="A6254" s="15">
        <f>IF(COUNTIF(EF_Lists_unique!$J$3:$J$1406,EF_Lists_unique!$H6249)&gt;0,1,0)</f>
        <v>1</v>
      </c>
      <c r="B6254" s="16">
        <f>IF(COUNTIF(EF_Lists_unique!$I$3:$I$1406,EF_Lists_unique!$G6249)&gt;0,1,0)</f>
        <v>0</v>
      </c>
      <c r="C6254" s="15">
        <f>IF(COUNTIF(EF_Lists_unique!$L$3:$L$3559,EF_Lists_unique!$H6249)&gt;0,1,0)</f>
        <v>0</v>
      </c>
      <c r="D6254" s="16">
        <f>IF(COUNTIF(EF_Lists_unique!$K$3:$K$3559,EF_Lists_unique!$G6249)&gt;0,1,0)</f>
        <v>0</v>
      </c>
      <c r="E6254" s="15">
        <f>IF(COUNTIF(EF_Lists_unique!$N$3:$N$3099,EF_Lists_unique!$H6249)&gt;0,1,0)</f>
        <v>1</v>
      </c>
      <c r="F6254" s="16">
        <f>IF(COUNTIF(EF_Lists_unique!$M$3:$M$3099,EF_Lists_unique!$G6249)&gt;0,1,0)</f>
        <v>0</v>
      </c>
      <c r="G6254" s="15">
        <f>IF(COUNTIF(EF_Lists_unique!$P$3:$P$3491,EF_Lists_unique!$H6249)&gt;0,1,0)</f>
        <v>1</v>
      </c>
      <c r="H6254" s="16">
        <f>IF(COUNTIF(EF_Lists_unique!$O$3:$O$3491,EF_Lists_unique!$G6249)&gt;0,1,0)</f>
        <v>0</v>
      </c>
      <c r="I6254" s="15">
        <f>IF(COUNTIF(EF_Lists_unique!$F$3:$F$1438,EF_Lists_unique!$H6249)&gt;0,1,0)</f>
        <v>1</v>
      </c>
      <c r="J6254" s="16">
        <f>IF(COUNTIF(EF_Lists_unique!$E$3:$E$1438,EF_Lists_unique!$G6249)&gt;0,1,0)</f>
        <v>0</v>
      </c>
      <c r="K6254" s="16">
        <f>IF(COUNTIF(EF_Lists_unique!$D$3:$D$1128,EF_Lists_unique!$G6249)&gt;0,1,0)</f>
        <v>0</v>
      </c>
      <c r="L6254" s="16">
        <f>IF(COUNTIF(EF_Lists_unique!$A$3:$A$614,EF_Lists_unique!$G6249)&gt;0,1,0)</f>
        <v>0</v>
      </c>
      <c r="M6254" s="16">
        <f>IF(COUNTIF(EF_Lists_unique!$B$3:$B$7079,EF_Lists_unique!$G6249)&gt;0,1,0)</f>
        <v>0</v>
      </c>
      <c r="N6254" s="16">
        <f>IF(COUNTIF(EF_Lists_unique!$C$3:$C$654,EF_Lists_unique!$G6249)&gt;0,1,0)</f>
        <v>0</v>
      </c>
    </row>
    <row r="6255" spans="1:14" x14ac:dyDescent="0.25">
      <c r="A6255" s="15">
        <f>IF(COUNTIF(EF_Lists_unique!$J$3:$J$1406,EF_Lists_unique!$H6250)&gt;0,1,0)</f>
        <v>1</v>
      </c>
      <c r="B6255" s="16">
        <f>IF(COUNTIF(EF_Lists_unique!$I$3:$I$1406,EF_Lists_unique!$G6250)&gt;0,1,0)</f>
        <v>0</v>
      </c>
      <c r="C6255" s="15">
        <f>IF(COUNTIF(EF_Lists_unique!$L$3:$L$3559,EF_Lists_unique!$H6250)&gt;0,1,0)</f>
        <v>0</v>
      </c>
      <c r="D6255" s="16">
        <f>IF(COUNTIF(EF_Lists_unique!$K$3:$K$3559,EF_Lists_unique!$G6250)&gt;0,1,0)</f>
        <v>0</v>
      </c>
      <c r="E6255" s="15">
        <f>IF(COUNTIF(EF_Lists_unique!$N$3:$N$3099,EF_Lists_unique!$H6250)&gt;0,1,0)</f>
        <v>1</v>
      </c>
      <c r="F6255" s="16">
        <f>IF(COUNTIF(EF_Lists_unique!$M$3:$M$3099,EF_Lists_unique!$G6250)&gt;0,1,0)</f>
        <v>0</v>
      </c>
      <c r="G6255" s="15">
        <f>IF(COUNTIF(EF_Lists_unique!$P$3:$P$3491,EF_Lists_unique!$H6250)&gt;0,1,0)</f>
        <v>1</v>
      </c>
      <c r="H6255" s="16">
        <f>IF(COUNTIF(EF_Lists_unique!$O$3:$O$3491,EF_Lists_unique!$G6250)&gt;0,1,0)</f>
        <v>0</v>
      </c>
      <c r="I6255" s="15">
        <f>IF(COUNTIF(EF_Lists_unique!$F$3:$F$1438,EF_Lists_unique!$H6250)&gt;0,1,0)</f>
        <v>1</v>
      </c>
      <c r="J6255" s="16">
        <f>IF(COUNTIF(EF_Lists_unique!$E$3:$E$1438,EF_Lists_unique!$G6250)&gt;0,1,0)</f>
        <v>1</v>
      </c>
      <c r="K6255" s="16">
        <f>IF(COUNTIF(EF_Lists_unique!$D$3:$D$1128,EF_Lists_unique!$G6250)&gt;0,1,0)</f>
        <v>0</v>
      </c>
      <c r="L6255" s="16">
        <f>IF(COUNTIF(EF_Lists_unique!$A$3:$A$614,EF_Lists_unique!$G6250)&gt;0,1,0)</f>
        <v>0</v>
      </c>
      <c r="M6255" s="16">
        <f>IF(COUNTIF(EF_Lists_unique!$B$3:$B$7079,EF_Lists_unique!$G6250)&gt;0,1,0)</f>
        <v>0</v>
      </c>
      <c r="N6255" s="16">
        <f>IF(COUNTIF(EF_Lists_unique!$C$3:$C$654,EF_Lists_unique!$G6250)&gt;0,1,0)</f>
        <v>0</v>
      </c>
    </row>
    <row r="6256" spans="1:14" x14ac:dyDescent="0.25">
      <c r="A6256" s="15">
        <f>IF(COUNTIF(EF_Lists_unique!$J$3:$J$1406,EF_Lists_unique!$H6251)&gt;0,1,0)</f>
        <v>1</v>
      </c>
      <c r="B6256" s="16">
        <f>IF(COUNTIF(EF_Lists_unique!$I$3:$I$1406,EF_Lists_unique!$G6251)&gt;0,1,0)</f>
        <v>0</v>
      </c>
      <c r="C6256" s="15">
        <f>IF(COUNTIF(EF_Lists_unique!$L$3:$L$3559,EF_Lists_unique!$H6251)&gt;0,1,0)</f>
        <v>0</v>
      </c>
      <c r="D6256" s="16">
        <f>IF(COUNTIF(EF_Lists_unique!$K$3:$K$3559,EF_Lists_unique!$G6251)&gt;0,1,0)</f>
        <v>0</v>
      </c>
      <c r="E6256" s="15">
        <f>IF(COUNTIF(EF_Lists_unique!$N$3:$N$3099,EF_Lists_unique!$H6251)&gt;0,1,0)</f>
        <v>1</v>
      </c>
      <c r="F6256" s="16">
        <f>IF(COUNTIF(EF_Lists_unique!$M$3:$M$3099,EF_Lists_unique!$G6251)&gt;0,1,0)</f>
        <v>0</v>
      </c>
      <c r="G6256" s="15">
        <f>IF(COUNTIF(EF_Lists_unique!$P$3:$P$3491,EF_Lists_unique!$H6251)&gt;0,1,0)</f>
        <v>1</v>
      </c>
      <c r="H6256" s="16">
        <f>IF(COUNTIF(EF_Lists_unique!$O$3:$O$3491,EF_Lists_unique!$G6251)&gt;0,1,0)</f>
        <v>0</v>
      </c>
      <c r="I6256" s="15">
        <f>IF(COUNTIF(EF_Lists_unique!$F$3:$F$1438,EF_Lists_unique!$H6251)&gt;0,1,0)</f>
        <v>1</v>
      </c>
      <c r="J6256" s="16">
        <f>IF(COUNTIF(EF_Lists_unique!$E$3:$E$1438,EF_Lists_unique!$G6251)&gt;0,1,0)</f>
        <v>1</v>
      </c>
      <c r="K6256" s="16">
        <f>IF(COUNTIF(EF_Lists_unique!$D$3:$D$1128,EF_Lists_unique!$G6251)&gt;0,1,0)</f>
        <v>0</v>
      </c>
      <c r="L6256" s="16">
        <f>IF(COUNTIF(EF_Lists_unique!$A$3:$A$614,EF_Lists_unique!$G6251)&gt;0,1,0)</f>
        <v>0</v>
      </c>
      <c r="M6256" s="16">
        <f>IF(COUNTIF(EF_Lists_unique!$B$3:$B$7079,EF_Lists_unique!$G6251)&gt;0,1,0)</f>
        <v>0</v>
      </c>
      <c r="N6256" s="16">
        <f>IF(COUNTIF(EF_Lists_unique!$C$3:$C$654,EF_Lists_unique!$G6251)&gt;0,1,0)</f>
        <v>0</v>
      </c>
    </row>
    <row r="6257" spans="1:14" x14ac:dyDescent="0.25">
      <c r="A6257" s="15">
        <f>IF(COUNTIF(EF_Lists_unique!$J$3:$J$1406,EF_Lists_unique!$H6252)&gt;0,1,0)</f>
        <v>1</v>
      </c>
      <c r="B6257" s="16">
        <f>IF(COUNTIF(EF_Lists_unique!$I$3:$I$1406,EF_Lists_unique!$G6252)&gt;0,1,0)</f>
        <v>0</v>
      </c>
      <c r="C6257" s="15">
        <f>IF(COUNTIF(EF_Lists_unique!$L$3:$L$3559,EF_Lists_unique!$H6252)&gt;0,1,0)</f>
        <v>0</v>
      </c>
      <c r="D6257" s="16">
        <f>IF(COUNTIF(EF_Lists_unique!$K$3:$K$3559,EF_Lists_unique!$G6252)&gt;0,1,0)</f>
        <v>0</v>
      </c>
      <c r="E6257" s="15">
        <f>IF(COUNTIF(EF_Lists_unique!$N$3:$N$3099,EF_Lists_unique!$H6252)&gt;0,1,0)</f>
        <v>1</v>
      </c>
      <c r="F6257" s="16">
        <f>IF(COUNTIF(EF_Lists_unique!$M$3:$M$3099,EF_Lists_unique!$G6252)&gt;0,1,0)</f>
        <v>0</v>
      </c>
      <c r="G6257" s="15">
        <f>IF(COUNTIF(EF_Lists_unique!$P$3:$P$3491,EF_Lists_unique!$H6252)&gt;0,1,0)</f>
        <v>1</v>
      </c>
      <c r="H6257" s="16">
        <f>IF(COUNTIF(EF_Lists_unique!$O$3:$O$3491,EF_Lists_unique!$G6252)&gt;0,1,0)</f>
        <v>0</v>
      </c>
      <c r="I6257" s="15">
        <f>IF(COUNTIF(EF_Lists_unique!$F$3:$F$1438,EF_Lists_unique!$H6252)&gt;0,1,0)</f>
        <v>1</v>
      </c>
      <c r="J6257" s="16">
        <f>IF(COUNTIF(EF_Lists_unique!$E$3:$E$1438,EF_Lists_unique!$G6252)&gt;0,1,0)</f>
        <v>0</v>
      </c>
      <c r="K6257" s="16">
        <f>IF(COUNTIF(EF_Lists_unique!$D$3:$D$1128,EF_Lists_unique!$G6252)&gt;0,1,0)</f>
        <v>0</v>
      </c>
      <c r="L6257" s="16">
        <f>IF(COUNTIF(EF_Lists_unique!$A$3:$A$614,EF_Lists_unique!$G6252)&gt;0,1,0)</f>
        <v>0</v>
      </c>
      <c r="M6257" s="16">
        <f>IF(COUNTIF(EF_Lists_unique!$B$3:$B$7079,EF_Lists_unique!$G6252)&gt;0,1,0)</f>
        <v>0</v>
      </c>
      <c r="N6257" s="16">
        <f>IF(COUNTIF(EF_Lists_unique!$C$3:$C$654,EF_Lists_unique!$G6252)&gt;0,1,0)</f>
        <v>0</v>
      </c>
    </row>
    <row r="6258" spans="1:14" x14ac:dyDescent="0.25">
      <c r="A6258" s="15">
        <f>IF(COUNTIF(EF_Lists_unique!$J$3:$J$1406,EF_Lists_unique!$H6253)&gt;0,1,0)</f>
        <v>1</v>
      </c>
      <c r="B6258" s="16">
        <f>IF(COUNTIF(EF_Lists_unique!$I$3:$I$1406,EF_Lists_unique!$G6253)&gt;0,1,0)</f>
        <v>0</v>
      </c>
      <c r="C6258" s="15">
        <f>IF(COUNTIF(EF_Lists_unique!$L$3:$L$3559,EF_Lists_unique!$H6253)&gt;0,1,0)</f>
        <v>0</v>
      </c>
      <c r="D6258" s="16">
        <f>IF(COUNTIF(EF_Lists_unique!$K$3:$K$3559,EF_Lists_unique!$G6253)&gt;0,1,0)</f>
        <v>0</v>
      </c>
      <c r="E6258" s="15">
        <f>IF(COUNTIF(EF_Lists_unique!$N$3:$N$3099,EF_Lists_unique!$H6253)&gt;0,1,0)</f>
        <v>1</v>
      </c>
      <c r="F6258" s="16">
        <f>IF(COUNTIF(EF_Lists_unique!$M$3:$M$3099,EF_Lists_unique!$G6253)&gt;0,1,0)</f>
        <v>0</v>
      </c>
      <c r="G6258" s="15">
        <f>IF(COUNTIF(EF_Lists_unique!$P$3:$P$3491,EF_Lists_unique!$H6253)&gt;0,1,0)</f>
        <v>1</v>
      </c>
      <c r="H6258" s="16">
        <f>IF(COUNTIF(EF_Lists_unique!$O$3:$O$3491,EF_Lists_unique!$G6253)&gt;0,1,0)</f>
        <v>0</v>
      </c>
      <c r="I6258" s="15">
        <f>IF(COUNTIF(EF_Lists_unique!$F$3:$F$1438,EF_Lists_unique!$H6253)&gt;0,1,0)</f>
        <v>1</v>
      </c>
      <c r="J6258" s="16">
        <f>IF(COUNTIF(EF_Lists_unique!$E$3:$E$1438,EF_Lists_unique!$G6253)&gt;0,1,0)</f>
        <v>0</v>
      </c>
      <c r="K6258" s="16">
        <f>IF(COUNTIF(EF_Lists_unique!$D$3:$D$1128,EF_Lists_unique!$G6253)&gt;0,1,0)</f>
        <v>0</v>
      </c>
      <c r="L6258" s="16">
        <f>IF(COUNTIF(EF_Lists_unique!$A$3:$A$614,EF_Lists_unique!$G6253)&gt;0,1,0)</f>
        <v>0</v>
      </c>
      <c r="M6258" s="16">
        <f>IF(COUNTIF(EF_Lists_unique!$B$3:$B$7079,EF_Lists_unique!$G6253)&gt;0,1,0)</f>
        <v>0</v>
      </c>
      <c r="N6258" s="16">
        <f>IF(COUNTIF(EF_Lists_unique!$C$3:$C$654,EF_Lists_unique!$G6253)&gt;0,1,0)</f>
        <v>0</v>
      </c>
    </row>
    <row r="6259" spans="1:14" x14ac:dyDescent="0.25">
      <c r="A6259" s="15">
        <f>IF(COUNTIF(EF_Lists_unique!$J$3:$J$1406,EF_Lists_unique!$H6254)&gt;0,1,0)</f>
        <v>1</v>
      </c>
      <c r="B6259" s="16">
        <f>IF(COUNTIF(EF_Lists_unique!$I$3:$I$1406,EF_Lists_unique!$G6254)&gt;0,1,0)</f>
        <v>0</v>
      </c>
      <c r="C6259" s="15">
        <f>IF(COUNTIF(EF_Lists_unique!$L$3:$L$3559,EF_Lists_unique!$H6254)&gt;0,1,0)</f>
        <v>0</v>
      </c>
      <c r="D6259" s="16">
        <f>IF(COUNTIF(EF_Lists_unique!$K$3:$K$3559,EF_Lists_unique!$G6254)&gt;0,1,0)</f>
        <v>0</v>
      </c>
      <c r="E6259" s="15">
        <f>IF(COUNTIF(EF_Lists_unique!$N$3:$N$3099,EF_Lists_unique!$H6254)&gt;0,1,0)</f>
        <v>1</v>
      </c>
      <c r="F6259" s="16">
        <f>IF(COUNTIF(EF_Lists_unique!$M$3:$M$3099,EF_Lists_unique!$G6254)&gt;0,1,0)</f>
        <v>0</v>
      </c>
      <c r="G6259" s="15">
        <f>IF(COUNTIF(EF_Lists_unique!$P$3:$P$3491,EF_Lists_unique!$H6254)&gt;0,1,0)</f>
        <v>1</v>
      </c>
      <c r="H6259" s="16">
        <f>IF(COUNTIF(EF_Lists_unique!$O$3:$O$3491,EF_Lists_unique!$G6254)&gt;0,1,0)</f>
        <v>0</v>
      </c>
      <c r="I6259" s="15">
        <f>IF(COUNTIF(EF_Lists_unique!$F$3:$F$1438,EF_Lists_unique!$H6254)&gt;0,1,0)</f>
        <v>1</v>
      </c>
      <c r="J6259" s="16">
        <f>IF(COUNTIF(EF_Lists_unique!$E$3:$E$1438,EF_Lists_unique!$G6254)&gt;0,1,0)</f>
        <v>1</v>
      </c>
      <c r="K6259" s="16">
        <f>IF(COUNTIF(EF_Lists_unique!$D$3:$D$1128,EF_Lists_unique!$G6254)&gt;0,1,0)</f>
        <v>0</v>
      </c>
      <c r="L6259" s="16">
        <f>IF(COUNTIF(EF_Lists_unique!$A$3:$A$614,EF_Lists_unique!$G6254)&gt;0,1,0)</f>
        <v>0</v>
      </c>
      <c r="M6259" s="16">
        <f>IF(COUNTIF(EF_Lists_unique!$B$3:$B$7079,EF_Lists_unique!$G6254)&gt;0,1,0)</f>
        <v>0</v>
      </c>
      <c r="N6259" s="16">
        <f>IF(COUNTIF(EF_Lists_unique!$C$3:$C$654,EF_Lists_unique!$G6254)&gt;0,1,0)</f>
        <v>0</v>
      </c>
    </row>
    <row r="6260" spans="1:14" x14ac:dyDescent="0.25">
      <c r="A6260" s="15">
        <f>IF(COUNTIF(EF_Lists_unique!$J$3:$J$1406,EF_Lists_unique!$H6255)&gt;0,1,0)</f>
        <v>1</v>
      </c>
      <c r="B6260" s="16">
        <f>IF(COUNTIF(EF_Lists_unique!$I$3:$I$1406,EF_Lists_unique!$G6255)&gt;0,1,0)</f>
        <v>0</v>
      </c>
      <c r="C6260" s="15">
        <f>IF(COUNTIF(EF_Lists_unique!$L$3:$L$3559,EF_Lists_unique!$H6255)&gt;0,1,0)</f>
        <v>0</v>
      </c>
      <c r="D6260" s="16">
        <f>IF(COUNTIF(EF_Lists_unique!$K$3:$K$3559,EF_Lists_unique!$G6255)&gt;0,1,0)</f>
        <v>0</v>
      </c>
      <c r="E6260" s="15">
        <f>IF(COUNTIF(EF_Lists_unique!$N$3:$N$3099,EF_Lists_unique!$H6255)&gt;0,1,0)</f>
        <v>1</v>
      </c>
      <c r="F6260" s="16">
        <f>IF(COUNTIF(EF_Lists_unique!$M$3:$M$3099,EF_Lists_unique!$G6255)&gt;0,1,0)</f>
        <v>0</v>
      </c>
      <c r="G6260" s="15">
        <f>IF(COUNTIF(EF_Lists_unique!$P$3:$P$3491,EF_Lists_unique!$H6255)&gt;0,1,0)</f>
        <v>1</v>
      </c>
      <c r="H6260" s="16">
        <f>IF(COUNTIF(EF_Lists_unique!$O$3:$O$3491,EF_Lists_unique!$G6255)&gt;0,1,0)</f>
        <v>0</v>
      </c>
      <c r="I6260" s="15">
        <f>IF(COUNTIF(EF_Lists_unique!$F$3:$F$1438,EF_Lists_unique!$H6255)&gt;0,1,0)</f>
        <v>1</v>
      </c>
      <c r="J6260" s="16">
        <f>IF(COUNTIF(EF_Lists_unique!$E$3:$E$1438,EF_Lists_unique!$G6255)&gt;0,1,0)</f>
        <v>0</v>
      </c>
      <c r="K6260" s="16">
        <f>IF(COUNTIF(EF_Lists_unique!$D$3:$D$1128,EF_Lists_unique!$G6255)&gt;0,1,0)</f>
        <v>0</v>
      </c>
      <c r="L6260" s="16">
        <f>IF(COUNTIF(EF_Lists_unique!$A$3:$A$614,EF_Lists_unique!$G6255)&gt;0,1,0)</f>
        <v>0</v>
      </c>
      <c r="M6260" s="16">
        <f>IF(COUNTIF(EF_Lists_unique!$B$3:$B$7079,EF_Lists_unique!$G6255)&gt;0,1,0)</f>
        <v>0</v>
      </c>
      <c r="N6260" s="16">
        <f>IF(COUNTIF(EF_Lists_unique!$C$3:$C$654,EF_Lists_unique!$G6255)&gt;0,1,0)</f>
        <v>0</v>
      </c>
    </row>
    <row r="6261" spans="1:14" x14ac:dyDescent="0.25">
      <c r="A6261" s="15">
        <f>IF(COUNTIF(EF_Lists_unique!$J$3:$J$1406,EF_Lists_unique!$H6256)&gt;0,1,0)</f>
        <v>1</v>
      </c>
      <c r="B6261" s="16">
        <f>IF(COUNTIF(EF_Lists_unique!$I$3:$I$1406,EF_Lists_unique!$G6256)&gt;0,1,0)</f>
        <v>0</v>
      </c>
      <c r="C6261" s="15">
        <f>IF(COUNTIF(EF_Lists_unique!$L$3:$L$3559,EF_Lists_unique!$H6256)&gt;0,1,0)</f>
        <v>0</v>
      </c>
      <c r="D6261" s="16">
        <f>IF(COUNTIF(EF_Lists_unique!$K$3:$K$3559,EF_Lists_unique!$G6256)&gt;0,1,0)</f>
        <v>0</v>
      </c>
      <c r="E6261" s="15">
        <f>IF(COUNTIF(EF_Lists_unique!$N$3:$N$3099,EF_Lists_unique!$H6256)&gt;0,1,0)</f>
        <v>1</v>
      </c>
      <c r="F6261" s="16">
        <f>IF(COUNTIF(EF_Lists_unique!$M$3:$M$3099,EF_Lists_unique!$G6256)&gt;0,1,0)</f>
        <v>0</v>
      </c>
      <c r="G6261" s="15">
        <f>IF(COUNTIF(EF_Lists_unique!$P$3:$P$3491,EF_Lists_unique!$H6256)&gt;0,1,0)</f>
        <v>1</v>
      </c>
      <c r="H6261" s="16">
        <f>IF(COUNTIF(EF_Lists_unique!$O$3:$O$3491,EF_Lists_unique!$G6256)&gt;0,1,0)</f>
        <v>0</v>
      </c>
      <c r="I6261" s="15">
        <f>IF(COUNTIF(EF_Lists_unique!$F$3:$F$1438,EF_Lists_unique!$H6256)&gt;0,1,0)</f>
        <v>1</v>
      </c>
      <c r="J6261" s="16">
        <f>IF(COUNTIF(EF_Lists_unique!$E$3:$E$1438,EF_Lists_unique!$G6256)&gt;0,1,0)</f>
        <v>0</v>
      </c>
      <c r="K6261" s="16">
        <f>IF(COUNTIF(EF_Lists_unique!$D$3:$D$1128,EF_Lists_unique!$G6256)&gt;0,1,0)</f>
        <v>0</v>
      </c>
      <c r="L6261" s="16">
        <f>IF(COUNTIF(EF_Lists_unique!$A$3:$A$614,EF_Lists_unique!$G6256)&gt;0,1,0)</f>
        <v>0</v>
      </c>
      <c r="M6261" s="16">
        <f>IF(COUNTIF(EF_Lists_unique!$B$3:$B$7079,EF_Lists_unique!$G6256)&gt;0,1,0)</f>
        <v>0</v>
      </c>
      <c r="N6261" s="16">
        <f>IF(COUNTIF(EF_Lists_unique!$C$3:$C$654,EF_Lists_unique!$G6256)&gt;0,1,0)</f>
        <v>0</v>
      </c>
    </row>
    <row r="6262" spans="1:14" x14ac:dyDescent="0.25">
      <c r="A6262" s="15">
        <f>IF(COUNTIF(EF_Lists_unique!$J$3:$J$1406,EF_Lists_unique!$H6257)&gt;0,1,0)</f>
        <v>1</v>
      </c>
      <c r="B6262" s="16">
        <f>IF(COUNTIF(EF_Lists_unique!$I$3:$I$1406,EF_Lists_unique!$G6257)&gt;0,1,0)</f>
        <v>0</v>
      </c>
      <c r="C6262" s="15">
        <f>IF(COUNTIF(EF_Lists_unique!$L$3:$L$3559,EF_Lists_unique!$H6257)&gt;0,1,0)</f>
        <v>0</v>
      </c>
      <c r="D6262" s="16">
        <f>IF(COUNTIF(EF_Lists_unique!$K$3:$K$3559,EF_Lists_unique!$G6257)&gt;0,1,0)</f>
        <v>0</v>
      </c>
      <c r="E6262" s="15">
        <f>IF(COUNTIF(EF_Lists_unique!$N$3:$N$3099,EF_Lists_unique!$H6257)&gt;0,1,0)</f>
        <v>1</v>
      </c>
      <c r="F6262" s="16">
        <f>IF(COUNTIF(EF_Lists_unique!$M$3:$M$3099,EF_Lists_unique!$G6257)&gt;0,1,0)</f>
        <v>0</v>
      </c>
      <c r="G6262" s="15">
        <f>IF(COUNTIF(EF_Lists_unique!$P$3:$P$3491,EF_Lists_unique!$H6257)&gt;0,1,0)</f>
        <v>1</v>
      </c>
      <c r="H6262" s="16">
        <f>IF(COUNTIF(EF_Lists_unique!$O$3:$O$3491,EF_Lists_unique!$G6257)&gt;0,1,0)</f>
        <v>0</v>
      </c>
      <c r="I6262" s="15">
        <f>IF(COUNTIF(EF_Lists_unique!$F$3:$F$1438,EF_Lists_unique!$H6257)&gt;0,1,0)</f>
        <v>1</v>
      </c>
      <c r="J6262" s="16">
        <f>IF(COUNTIF(EF_Lists_unique!$E$3:$E$1438,EF_Lists_unique!$G6257)&gt;0,1,0)</f>
        <v>1</v>
      </c>
      <c r="K6262" s="16">
        <f>IF(COUNTIF(EF_Lists_unique!$D$3:$D$1128,EF_Lists_unique!$G6257)&gt;0,1,0)</f>
        <v>0</v>
      </c>
      <c r="L6262" s="16">
        <f>IF(COUNTIF(EF_Lists_unique!$A$3:$A$614,EF_Lists_unique!$G6257)&gt;0,1,0)</f>
        <v>0</v>
      </c>
      <c r="M6262" s="16">
        <f>IF(COUNTIF(EF_Lists_unique!$B$3:$B$7079,EF_Lists_unique!$G6257)&gt;0,1,0)</f>
        <v>0</v>
      </c>
      <c r="N6262" s="16">
        <f>IF(COUNTIF(EF_Lists_unique!$C$3:$C$654,EF_Lists_unique!$G6257)&gt;0,1,0)</f>
        <v>0</v>
      </c>
    </row>
    <row r="6263" spans="1:14" x14ac:dyDescent="0.25">
      <c r="A6263" s="15">
        <f>IF(COUNTIF(EF_Lists_unique!$J$3:$J$1406,EF_Lists_unique!$H6258)&gt;0,1,0)</f>
        <v>1</v>
      </c>
      <c r="B6263" s="16">
        <f>IF(COUNTIF(EF_Lists_unique!$I$3:$I$1406,EF_Lists_unique!$G6258)&gt;0,1,0)</f>
        <v>0</v>
      </c>
      <c r="C6263" s="15">
        <f>IF(COUNTIF(EF_Lists_unique!$L$3:$L$3559,EF_Lists_unique!$H6258)&gt;0,1,0)</f>
        <v>0</v>
      </c>
      <c r="D6263" s="16">
        <f>IF(COUNTIF(EF_Lists_unique!$K$3:$K$3559,EF_Lists_unique!$G6258)&gt;0,1,0)</f>
        <v>0</v>
      </c>
      <c r="E6263" s="15">
        <f>IF(COUNTIF(EF_Lists_unique!$N$3:$N$3099,EF_Lists_unique!$H6258)&gt;0,1,0)</f>
        <v>1</v>
      </c>
      <c r="F6263" s="16">
        <f>IF(COUNTIF(EF_Lists_unique!$M$3:$M$3099,EF_Lists_unique!$G6258)&gt;0,1,0)</f>
        <v>0</v>
      </c>
      <c r="G6263" s="15">
        <f>IF(COUNTIF(EF_Lists_unique!$P$3:$P$3491,EF_Lists_unique!$H6258)&gt;0,1,0)</f>
        <v>1</v>
      </c>
      <c r="H6263" s="16">
        <f>IF(COUNTIF(EF_Lists_unique!$O$3:$O$3491,EF_Lists_unique!$G6258)&gt;0,1,0)</f>
        <v>0</v>
      </c>
      <c r="I6263" s="15">
        <f>IF(COUNTIF(EF_Lists_unique!$F$3:$F$1438,EF_Lists_unique!$H6258)&gt;0,1,0)</f>
        <v>1</v>
      </c>
      <c r="J6263" s="16">
        <f>IF(COUNTIF(EF_Lists_unique!$E$3:$E$1438,EF_Lists_unique!$G6258)&gt;0,1,0)</f>
        <v>0</v>
      </c>
      <c r="K6263" s="16">
        <f>IF(COUNTIF(EF_Lists_unique!$D$3:$D$1128,EF_Lists_unique!$G6258)&gt;0,1,0)</f>
        <v>0</v>
      </c>
      <c r="L6263" s="16">
        <f>IF(COUNTIF(EF_Lists_unique!$A$3:$A$614,EF_Lists_unique!$G6258)&gt;0,1,0)</f>
        <v>0</v>
      </c>
      <c r="M6263" s="16">
        <f>IF(COUNTIF(EF_Lists_unique!$B$3:$B$7079,EF_Lists_unique!$G6258)&gt;0,1,0)</f>
        <v>0</v>
      </c>
      <c r="N6263" s="16">
        <f>IF(COUNTIF(EF_Lists_unique!$C$3:$C$654,EF_Lists_unique!$G6258)&gt;0,1,0)</f>
        <v>0</v>
      </c>
    </row>
    <row r="6264" spans="1:14" x14ac:dyDescent="0.25">
      <c r="A6264" s="15">
        <f>IF(COUNTIF(EF_Lists_unique!$J$3:$J$1406,EF_Lists_unique!$H6259)&gt;0,1,0)</f>
        <v>1</v>
      </c>
      <c r="B6264" s="16">
        <f>IF(COUNTIF(EF_Lists_unique!$I$3:$I$1406,EF_Lists_unique!$G6259)&gt;0,1,0)</f>
        <v>0</v>
      </c>
      <c r="C6264" s="15">
        <f>IF(COUNTIF(EF_Lists_unique!$L$3:$L$3559,EF_Lists_unique!$H6259)&gt;0,1,0)</f>
        <v>0</v>
      </c>
      <c r="D6264" s="16">
        <f>IF(COUNTIF(EF_Lists_unique!$K$3:$K$3559,EF_Lists_unique!$G6259)&gt;0,1,0)</f>
        <v>0</v>
      </c>
      <c r="E6264" s="15">
        <f>IF(COUNTIF(EF_Lists_unique!$N$3:$N$3099,EF_Lists_unique!$H6259)&gt;0,1,0)</f>
        <v>1</v>
      </c>
      <c r="F6264" s="16">
        <f>IF(COUNTIF(EF_Lists_unique!$M$3:$M$3099,EF_Lists_unique!$G6259)&gt;0,1,0)</f>
        <v>0</v>
      </c>
      <c r="G6264" s="15">
        <f>IF(COUNTIF(EF_Lists_unique!$P$3:$P$3491,EF_Lists_unique!$H6259)&gt;0,1,0)</f>
        <v>1</v>
      </c>
      <c r="H6264" s="16">
        <f>IF(COUNTIF(EF_Lists_unique!$O$3:$O$3491,EF_Lists_unique!$G6259)&gt;0,1,0)</f>
        <v>0</v>
      </c>
      <c r="I6264" s="15">
        <f>IF(COUNTIF(EF_Lists_unique!$F$3:$F$1438,EF_Lists_unique!$H6259)&gt;0,1,0)</f>
        <v>1</v>
      </c>
      <c r="J6264" s="16">
        <f>IF(COUNTIF(EF_Lists_unique!$E$3:$E$1438,EF_Lists_unique!$G6259)&gt;0,1,0)</f>
        <v>1</v>
      </c>
      <c r="K6264" s="16">
        <f>IF(COUNTIF(EF_Lists_unique!$D$3:$D$1128,EF_Lists_unique!$G6259)&gt;0,1,0)</f>
        <v>0</v>
      </c>
      <c r="L6264" s="16">
        <f>IF(COUNTIF(EF_Lists_unique!$A$3:$A$614,EF_Lists_unique!$G6259)&gt;0,1,0)</f>
        <v>0</v>
      </c>
      <c r="M6264" s="16">
        <f>IF(COUNTIF(EF_Lists_unique!$B$3:$B$7079,EF_Lists_unique!$G6259)&gt;0,1,0)</f>
        <v>0</v>
      </c>
      <c r="N6264" s="16">
        <f>IF(COUNTIF(EF_Lists_unique!$C$3:$C$654,EF_Lists_unique!$G6259)&gt;0,1,0)</f>
        <v>0</v>
      </c>
    </row>
    <row r="6265" spans="1:14" x14ac:dyDescent="0.25">
      <c r="A6265" s="15">
        <f>IF(COUNTIF(EF_Lists_unique!$J$3:$J$1406,EF_Lists_unique!$H6260)&gt;0,1,0)</f>
        <v>1</v>
      </c>
      <c r="B6265" s="16">
        <f>IF(COUNTIF(EF_Lists_unique!$I$3:$I$1406,EF_Lists_unique!$G6260)&gt;0,1,0)</f>
        <v>0</v>
      </c>
      <c r="C6265" s="15">
        <f>IF(COUNTIF(EF_Lists_unique!$L$3:$L$3559,EF_Lists_unique!$H6260)&gt;0,1,0)</f>
        <v>0</v>
      </c>
      <c r="D6265" s="16">
        <f>IF(COUNTIF(EF_Lists_unique!$K$3:$K$3559,EF_Lists_unique!$G6260)&gt;0,1,0)</f>
        <v>0</v>
      </c>
      <c r="E6265" s="15">
        <f>IF(COUNTIF(EF_Lists_unique!$N$3:$N$3099,EF_Lists_unique!$H6260)&gt;0,1,0)</f>
        <v>1</v>
      </c>
      <c r="F6265" s="16">
        <f>IF(COUNTIF(EF_Lists_unique!$M$3:$M$3099,EF_Lists_unique!$G6260)&gt;0,1,0)</f>
        <v>0</v>
      </c>
      <c r="G6265" s="15">
        <f>IF(COUNTIF(EF_Lists_unique!$P$3:$P$3491,EF_Lists_unique!$H6260)&gt;0,1,0)</f>
        <v>1</v>
      </c>
      <c r="H6265" s="16">
        <f>IF(COUNTIF(EF_Lists_unique!$O$3:$O$3491,EF_Lists_unique!$G6260)&gt;0,1,0)</f>
        <v>0</v>
      </c>
      <c r="I6265" s="15">
        <f>IF(COUNTIF(EF_Lists_unique!$F$3:$F$1438,EF_Lists_unique!$H6260)&gt;0,1,0)</f>
        <v>1</v>
      </c>
      <c r="J6265" s="16">
        <f>IF(COUNTIF(EF_Lists_unique!$E$3:$E$1438,EF_Lists_unique!$G6260)&gt;0,1,0)</f>
        <v>0</v>
      </c>
      <c r="K6265" s="16">
        <f>IF(COUNTIF(EF_Lists_unique!$D$3:$D$1128,EF_Lists_unique!$G6260)&gt;0,1,0)</f>
        <v>0</v>
      </c>
      <c r="L6265" s="16">
        <f>IF(COUNTIF(EF_Lists_unique!$A$3:$A$614,EF_Lists_unique!$G6260)&gt;0,1,0)</f>
        <v>0</v>
      </c>
      <c r="M6265" s="16">
        <f>IF(COUNTIF(EF_Lists_unique!$B$3:$B$7079,EF_Lists_unique!$G6260)&gt;0,1,0)</f>
        <v>0</v>
      </c>
      <c r="N6265" s="16">
        <f>IF(COUNTIF(EF_Lists_unique!$C$3:$C$654,EF_Lists_unique!$G6260)&gt;0,1,0)</f>
        <v>0</v>
      </c>
    </row>
    <row r="6266" spans="1:14" x14ac:dyDescent="0.25">
      <c r="A6266" s="15">
        <f>IF(COUNTIF(EF_Lists_unique!$J$3:$J$1406,EF_Lists_unique!$H6261)&gt;0,1,0)</f>
        <v>1</v>
      </c>
      <c r="B6266" s="16">
        <f>IF(COUNTIF(EF_Lists_unique!$I$3:$I$1406,EF_Lists_unique!$G6261)&gt;0,1,0)</f>
        <v>0</v>
      </c>
      <c r="C6266" s="15">
        <f>IF(COUNTIF(EF_Lists_unique!$L$3:$L$3559,EF_Lists_unique!$H6261)&gt;0,1,0)</f>
        <v>0</v>
      </c>
      <c r="D6266" s="16">
        <f>IF(COUNTIF(EF_Lists_unique!$K$3:$K$3559,EF_Lists_unique!$G6261)&gt;0,1,0)</f>
        <v>0</v>
      </c>
      <c r="E6266" s="15">
        <f>IF(COUNTIF(EF_Lists_unique!$N$3:$N$3099,EF_Lists_unique!$H6261)&gt;0,1,0)</f>
        <v>1</v>
      </c>
      <c r="F6266" s="16">
        <f>IF(COUNTIF(EF_Lists_unique!$M$3:$M$3099,EF_Lists_unique!$G6261)&gt;0,1,0)</f>
        <v>0</v>
      </c>
      <c r="G6266" s="15">
        <f>IF(COUNTIF(EF_Lists_unique!$P$3:$P$3491,EF_Lists_unique!$H6261)&gt;0,1,0)</f>
        <v>1</v>
      </c>
      <c r="H6266" s="16">
        <f>IF(COUNTIF(EF_Lists_unique!$O$3:$O$3491,EF_Lists_unique!$G6261)&gt;0,1,0)</f>
        <v>0</v>
      </c>
      <c r="I6266" s="15">
        <f>IF(COUNTIF(EF_Lists_unique!$F$3:$F$1438,EF_Lists_unique!$H6261)&gt;0,1,0)</f>
        <v>1</v>
      </c>
      <c r="J6266" s="16">
        <f>IF(COUNTIF(EF_Lists_unique!$E$3:$E$1438,EF_Lists_unique!$G6261)&gt;0,1,0)</f>
        <v>0</v>
      </c>
      <c r="K6266" s="16">
        <f>IF(COUNTIF(EF_Lists_unique!$D$3:$D$1128,EF_Lists_unique!$G6261)&gt;0,1,0)</f>
        <v>0</v>
      </c>
      <c r="L6266" s="16">
        <f>IF(COUNTIF(EF_Lists_unique!$A$3:$A$614,EF_Lists_unique!$G6261)&gt;0,1,0)</f>
        <v>0</v>
      </c>
      <c r="M6266" s="16">
        <f>IF(COUNTIF(EF_Lists_unique!$B$3:$B$7079,EF_Lists_unique!$G6261)&gt;0,1,0)</f>
        <v>0</v>
      </c>
      <c r="N6266" s="16">
        <f>IF(COUNTIF(EF_Lists_unique!$C$3:$C$654,EF_Lists_unique!$G6261)&gt;0,1,0)</f>
        <v>0</v>
      </c>
    </row>
    <row r="6267" spans="1:14" x14ac:dyDescent="0.25">
      <c r="A6267" s="15">
        <f>IF(COUNTIF(EF_Lists_unique!$J$3:$J$1406,EF_Lists_unique!$H6262)&gt;0,1,0)</f>
        <v>1</v>
      </c>
      <c r="B6267" s="16">
        <f>IF(COUNTIF(EF_Lists_unique!$I$3:$I$1406,EF_Lists_unique!$G6262)&gt;0,1,0)</f>
        <v>0</v>
      </c>
      <c r="C6267" s="15">
        <f>IF(COUNTIF(EF_Lists_unique!$L$3:$L$3559,EF_Lists_unique!$H6262)&gt;0,1,0)</f>
        <v>0</v>
      </c>
      <c r="D6267" s="16">
        <f>IF(COUNTIF(EF_Lists_unique!$K$3:$K$3559,EF_Lists_unique!$G6262)&gt;0,1,0)</f>
        <v>0</v>
      </c>
      <c r="E6267" s="15">
        <f>IF(COUNTIF(EF_Lists_unique!$N$3:$N$3099,EF_Lists_unique!$H6262)&gt;0,1,0)</f>
        <v>1</v>
      </c>
      <c r="F6267" s="16">
        <f>IF(COUNTIF(EF_Lists_unique!$M$3:$M$3099,EF_Lists_unique!$G6262)&gt;0,1,0)</f>
        <v>0</v>
      </c>
      <c r="G6267" s="15">
        <f>IF(COUNTIF(EF_Lists_unique!$P$3:$P$3491,EF_Lists_unique!$H6262)&gt;0,1,0)</f>
        <v>1</v>
      </c>
      <c r="H6267" s="16">
        <f>IF(COUNTIF(EF_Lists_unique!$O$3:$O$3491,EF_Lists_unique!$G6262)&gt;0,1,0)</f>
        <v>0</v>
      </c>
      <c r="I6267" s="15">
        <f>IF(COUNTIF(EF_Lists_unique!$F$3:$F$1438,EF_Lists_unique!$H6262)&gt;0,1,0)</f>
        <v>1</v>
      </c>
      <c r="J6267" s="16">
        <f>IF(COUNTIF(EF_Lists_unique!$E$3:$E$1438,EF_Lists_unique!$G6262)&gt;0,1,0)</f>
        <v>0</v>
      </c>
      <c r="K6267" s="16">
        <f>IF(COUNTIF(EF_Lists_unique!$D$3:$D$1128,EF_Lists_unique!$G6262)&gt;0,1,0)</f>
        <v>0</v>
      </c>
      <c r="L6267" s="16">
        <f>IF(COUNTIF(EF_Lists_unique!$A$3:$A$614,EF_Lists_unique!$G6262)&gt;0,1,0)</f>
        <v>0</v>
      </c>
      <c r="M6267" s="16">
        <f>IF(COUNTIF(EF_Lists_unique!$B$3:$B$7079,EF_Lists_unique!$G6262)&gt;0,1,0)</f>
        <v>0</v>
      </c>
      <c r="N6267" s="16">
        <f>IF(COUNTIF(EF_Lists_unique!$C$3:$C$654,EF_Lists_unique!$G6262)&gt;0,1,0)</f>
        <v>0</v>
      </c>
    </row>
    <row r="6268" spans="1:14" x14ac:dyDescent="0.25">
      <c r="A6268" s="15">
        <f>IF(COUNTIF(EF_Lists_unique!$J$3:$J$1406,EF_Lists_unique!$H6263)&gt;0,1,0)</f>
        <v>1</v>
      </c>
      <c r="B6268" s="16">
        <f>IF(COUNTIF(EF_Lists_unique!$I$3:$I$1406,EF_Lists_unique!$G6263)&gt;0,1,0)</f>
        <v>0</v>
      </c>
      <c r="C6268" s="15">
        <f>IF(COUNTIF(EF_Lists_unique!$L$3:$L$3559,EF_Lists_unique!$H6263)&gt;0,1,0)</f>
        <v>0</v>
      </c>
      <c r="D6268" s="16">
        <f>IF(COUNTIF(EF_Lists_unique!$K$3:$K$3559,EF_Lists_unique!$G6263)&gt;0,1,0)</f>
        <v>0</v>
      </c>
      <c r="E6268" s="15">
        <f>IF(COUNTIF(EF_Lists_unique!$N$3:$N$3099,EF_Lists_unique!$H6263)&gt;0,1,0)</f>
        <v>1</v>
      </c>
      <c r="F6268" s="16">
        <f>IF(COUNTIF(EF_Lists_unique!$M$3:$M$3099,EF_Lists_unique!$G6263)&gt;0,1,0)</f>
        <v>0</v>
      </c>
      <c r="G6268" s="15">
        <f>IF(COUNTIF(EF_Lists_unique!$P$3:$P$3491,EF_Lists_unique!$H6263)&gt;0,1,0)</f>
        <v>1</v>
      </c>
      <c r="H6268" s="16">
        <f>IF(COUNTIF(EF_Lists_unique!$O$3:$O$3491,EF_Lists_unique!$G6263)&gt;0,1,0)</f>
        <v>0</v>
      </c>
      <c r="I6268" s="15">
        <f>IF(COUNTIF(EF_Lists_unique!$F$3:$F$1438,EF_Lists_unique!$H6263)&gt;0,1,0)</f>
        <v>1</v>
      </c>
      <c r="J6268" s="16">
        <f>IF(COUNTIF(EF_Lists_unique!$E$3:$E$1438,EF_Lists_unique!$G6263)&gt;0,1,0)</f>
        <v>0</v>
      </c>
      <c r="K6268" s="16">
        <f>IF(COUNTIF(EF_Lists_unique!$D$3:$D$1128,EF_Lists_unique!$G6263)&gt;0,1,0)</f>
        <v>0</v>
      </c>
      <c r="L6268" s="16">
        <f>IF(COUNTIF(EF_Lists_unique!$A$3:$A$614,EF_Lists_unique!$G6263)&gt;0,1,0)</f>
        <v>0</v>
      </c>
      <c r="M6268" s="16">
        <f>IF(COUNTIF(EF_Lists_unique!$B$3:$B$7079,EF_Lists_unique!$G6263)&gt;0,1,0)</f>
        <v>0</v>
      </c>
      <c r="N6268" s="16">
        <f>IF(COUNTIF(EF_Lists_unique!$C$3:$C$654,EF_Lists_unique!$G6263)&gt;0,1,0)</f>
        <v>0</v>
      </c>
    </row>
    <row r="6269" spans="1:14" x14ac:dyDescent="0.25">
      <c r="A6269" s="15">
        <f>IF(COUNTIF(EF_Lists_unique!$J$3:$J$1406,EF_Lists_unique!$H6264)&gt;0,1,0)</f>
        <v>1</v>
      </c>
      <c r="B6269" s="16">
        <f>IF(COUNTIF(EF_Lists_unique!$I$3:$I$1406,EF_Lists_unique!$G6264)&gt;0,1,0)</f>
        <v>0</v>
      </c>
      <c r="C6269" s="15">
        <f>IF(COUNTIF(EF_Lists_unique!$L$3:$L$3559,EF_Lists_unique!$H6264)&gt;0,1,0)</f>
        <v>0</v>
      </c>
      <c r="D6269" s="16">
        <f>IF(COUNTIF(EF_Lists_unique!$K$3:$K$3559,EF_Lists_unique!$G6264)&gt;0,1,0)</f>
        <v>0</v>
      </c>
      <c r="E6269" s="15">
        <f>IF(COUNTIF(EF_Lists_unique!$N$3:$N$3099,EF_Lists_unique!$H6264)&gt;0,1,0)</f>
        <v>1</v>
      </c>
      <c r="F6269" s="16">
        <f>IF(COUNTIF(EF_Lists_unique!$M$3:$M$3099,EF_Lists_unique!$G6264)&gt;0,1,0)</f>
        <v>0</v>
      </c>
      <c r="G6269" s="15">
        <f>IF(COUNTIF(EF_Lists_unique!$P$3:$P$3491,EF_Lists_unique!$H6264)&gt;0,1,0)</f>
        <v>1</v>
      </c>
      <c r="H6269" s="16">
        <f>IF(COUNTIF(EF_Lists_unique!$O$3:$O$3491,EF_Lists_unique!$G6264)&gt;0,1,0)</f>
        <v>0</v>
      </c>
      <c r="I6269" s="15">
        <f>IF(COUNTIF(EF_Lists_unique!$F$3:$F$1438,EF_Lists_unique!$H6264)&gt;0,1,0)</f>
        <v>1</v>
      </c>
      <c r="J6269" s="16">
        <f>IF(COUNTIF(EF_Lists_unique!$E$3:$E$1438,EF_Lists_unique!$G6264)&gt;0,1,0)</f>
        <v>0</v>
      </c>
      <c r="K6269" s="16">
        <f>IF(COUNTIF(EF_Lists_unique!$D$3:$D$1128,EF_Lists_unique!$G6264)&gt;0,1,0)</f>
        <v>0</v>
      </c>
      <c r="L6269" s="16">
        <f>IF(COUNTIF(EF_Lists_unique!$A$3:$A$614,EF_Lists_unique!$G6264)&gt;0,1,0)</f>
        <v>0</v>
      </c>
      <c r="M6269" s="16">
        <f>IF(COUNTIF(EF_Lists_unique!$B$3:$B$7079,EF_Lists_unique!$G6264)&gt;0,1,0)</f>
        <v>0</v>
      </c>
      <c r="N6269" s="16">
        <f>IF(COUNTIF(EF_Lists_unique!$C$3:$C$654,EF_Lists_unique!$G6264)&gt;0,1,0)</f>
        <v>0</v>
      </c>
    </row>
    <row r="6270" spans="1:14" x14ac:dyDescent="0.25">
      <c r="A6270" s="15">
        <f>IF(COUNTIF(EF_Lists_unique!$J$3:$J$1406,EF_Lists_unique!$H6265)&gt;0,1,0)</f>
        <v>1</v>
      </c>
      <c r="B6270" s="16">
        <f>IF(COUNTIF(EF_Lists_unique!$I$3:$I$1406,EF_Lists_unique!$G6265)&gt;0,1,0)</f>
        <v>0</v>
      </c>
      <c r="C6270" s="15">
        <f>IF(COUNTIF(EF_Lists_unique!$L$3:$L$3559,EF_Lists_unique!$H6265)&gt;0,1,0)</f>
        <v>0</v>
      </c>
      <c r="D6270" s="16">
        <f>IF(COUNTIF(EF_Lists_unique!$K$3:$K$3559,EF_Lists_unique!$G6265)&gt;0,1,0)</f>
        <v>0</v>
      </c>
      <c r="E6270" s="15">
        <f>IF(COUNTIF(EF_Lists_unique!$N$3:$N$3099,EF_Lists_unique!$H6265)&gt;0,1,0)</f>
        <v>1</v>
      </c>
      <c r="F6270" s="16">
        <f>IF(COUNTIF(EF_Lists_unique!$M$3:$M$3099,EF_Lists_unique!$G6265)&gt;0,1,0)</f>
        <v>0</v>
      </c>
      <c r="G6270" s="15">
        <f>IF(COUNTIF(EF_Lists_unique!$P$3:$P$3491,EF_Lists_unique!$H6265)&gt;0,1,0)</f>
        <v>1</v>
      </c>
      <c r="H6270" s="16">
        <f>IF(COUNTIF(EF_Lists_unique!$O$3:$O$3491,EF_Lists_unique!$G6265)&gt;0,1,0)</f>
        <v>0</v>
      </c>
      <c r="I6270" s="15">
        <f>IF(COUNTIF(EF_Lists_unique!$F$3:$F$1438,EF_Lists_unique!$H6265)&gt;0,1,0)</f>
        <v>1</v>
      </c>
      <c r="J6270" s="16">
        <f>IF(COUNTIF(EF_Lists_unique!$E$3:$E$1438,EF_Lists_unique!$G6265)&gt;0,1,0)</f>
        <v>0</v>
      </c>
      <c r="K6270" s="16">
        <f>IF(COUNTIF(EF_Lists_unique!$D$3:$D$1128,EF_Lists_unique!$G6265)&gt;0,1,0)</f>
        <v>0</v>
      </c>
      <c r="L6270" s="16">
        <f>IF(COUNTIF(EF_Lists_unique!$A$3:$A$614,EF_Lists_unique!$G6265)&gt;0,1,0)</f>
        <v>0</v>
      </c>
      <c r="M6270" s="16">
        <f>IF(COUNTIF(EF_Lists_unique!$B$3:$B$7079,EF_Lists_unique!$G6265)&gt;0,1,0)</f>
        <v>0</v>
      </c>
      <c r="N6270" s="16">
        <f>IF(COUNTIF(EF_Lists_unique!$C$3:$C$654,EF_Lists_unique!$G6265)&gt;0,1,0)</f>
        <v>0</v>
      </c>
    </row>
    <row r="6271" spans="1:14" x14ac:dyDescent="0.25">
      <c r="A6271" s="15">
        <f>IF(COUNTIF(EF_Lists_unique!$J$3:$J$1406,EF_Lists_unique!$H6266)&gt;0,1,0)</f>
        <v>1</v>
      </c>
      <c r="B6271" s="16">
        <f>IF(COUNTIF(EF_Lists_unique!$I$3:$I$1406,EF_Lists_unique!$G6266)&gt;0,1,0)</f>
        <v>0</v>
      </c>
      <c r="C6271" s="15">
        <f>IF(COUNTIF(EF_Lists_unique!$L$3:$L$3559,EF_Lists_unique!$H6266)&gt;0,1,0)</f>
        <v>0</v>
      </c>
      <c r="D6271" s="16">
        <f>IF(COUNTIF(EF_Lists_unique!$K$3:$K$3559,EF_Lists_unique!$G6266)&gt;0,1,0)</f>
        <v>0</v>
      </c>
      <c r="E6271" s="15">
        <f>IF(COUNTIF(EF_Lists_unique!$N$3:$N$3099,EF_Lists_unique!$H6266)&gt;0,1,0)</f>
        <v>1</v>
      </c>
      <c r="F6271" s="16">
        <f>IF(COUNTIF(EF_Lists_unique!$M$3:$M$3099,EF_Lists_unique!$G6266)&gt;0,1,0)</f>
        <v>0</v>
      </c>
      <c r="G6271" s="15">
        <f>IF(COUNTIF(EF_Lists_unique!$P$3:$P$3491,EF_Lists_unique!$H6266)&gt;0,1,0)</f>
        <v>1</v>
      </c>
      <c r="H6271" s="16">
        <f>IF(COUNTIF(EF_Lists_unique!$O$3:$O$3491,EF_Lists_unique!$G6266)&gt;0,1,0)</f>
        <v>0</v>
      </c>
      <c r="I6271" s="15">
        <f>IF(COUNTIF(EF_Lists_unique!$F$3:$F$1438,EF_Lists_unique!$H6266)&gt;0,1,0)</f>
        <v>1</v>
      </c>
      <c r="J6271" s="16">
        <f>IF(COUNTIF(EF_Lists_unique!$E$3:$E$1438,EF_Lists_unique!$G6266)&gt;0,1,0)</f>
        <v>1</v>
      </c>
      <c r="K6271" s="16">
        <f>IF(COUNTIF(EF_Lists_unique!$D$3:$D$1128,EF_Lists_unique!$G6266)&gt;0,1,0)</f>
        <v>0</v>
      </c>
      <c r="L6271" s="16">
        <f>IF(COUNTIF(EF_Lists_unique!$A$3:$A$614,EF_Lists_unique!$G6266)&gt;0,1,0)</f>
        <v>0</v>
      </c>
      <c r="M6271" s="16">
        <f>IF(COUNTIF(EF_Lists_unique!$B$3:$B$7079,EF_Lists_unique!$G6266)&gt;0,1,0)</f>
        <v>0</v>
      </c>
      <c r="N6271" s="16">
        <f>IF(COUNTIF(EF_Lists_unique!$C$3:$C$654,EF_Lists_unique!$G6266)&gt;0,1,0)</f>
        <v>0</v>
      </c>
    </row>
    <row r="6272" spans="1:14" x14ac:dyDescent="0.25">
      <c r="A6272" s="15">
        <f>IF(COUNTIF(EF_Lists_unique!$J$3:$J$1406,EF_Lists_unique!$H6267)&gt;0,1,0)</f>
        <v>1</v>
      </c>
      <c r="B6272" s="16">
        <f>IF(COUNTIF(EF_Lists_unique!$I$3:$I$1406,EF_Lists_unique!$G6267)&gt;0,1,0)</f>
        <v>0</v>
      </c>
      <c r="C6272" s="15">
        <f>IF(COUNTIF(EF_Lists_unique!$L$3:$L$3559,EF_Lists_unique!$H6267)&gt;0,1,0)</f>
        <v>0</v>
      </c>
      <c r="D6272" s="16">
        <f>IF(COUNTIF(EF_Lists_unique!$K$3:$K$3559,EF_Lists_unique!$G6267)&gt;0,1,0)</f>
        <v>0</v>
      </c>
      <c r="E6272" s="15">
        <f>IF(COUNTIF(EF_Lists_unique!$N$3:$N$3099,EF_Lists_unique!$H6267)&gt;0,1,0)</f>
        <v>1</v>
      </c>
      <c r="F6272" s="16">
        <f>IF(COUNTIF(EF_Lists_unique!$M$3:$M$3099,EF_Lists_unique!$G6267)&gt;0,1,0)</f>
        <v>0</v>
      </c>
      <c r="G6272" s="15">
        <f>IF(COUNTIF(EF_Lists_unique!$P$3:$P$3491,EF_Lists_unique!$H6267)&gt;0,1,0)</f>
        <v>1</v>
      </c>
      <c r="H6272" s="16">
        <f>IF(COUNTIF(EF_Lists_unique!$O$3:$O$3491,EF_Lists_unique!$G6267)&gt;0,1,0)</f>
        <v>0</v>
      </c>
      <c r="I6272" s="15">
        <f>IF(COUNTIF(EF_Lists_unique!$F$3:$F$1438,EF_Lists_unique!$H6267)&gt;0,1,0)</f>
        <v>1</v>
      </c>
      <c r="J6272" s="16">
        <f>IF(COUNTIF(EF_Lists_unique!$E$3:$E$1438,EF_Lists_unique!$G6267)&gt;0,1,0)</f>
        <v>0</v>
      </c>
      <c r="K6272" s="16">
        <f>IF(COUNTIF(EF_Lists_unique!$D$3:$D$1128,EF_Lists_unique!$G6267)&gt;0,1,0)</f>
        <v>0</v>
      </c>
      <c r="L6272" s="16">
        <f>IF(COUNTIF(EF_Lists_unique!$A$3:$A$614,EF_Lists_unique!$G6267)&gt;0,1,0)</f>
        <v>0</v>
      </c>
      <c r="M6272" s="16">
        <f>IF(COUNTIF(EF_Lists_unique!$B$3:$B$7079,EF_Lists_unique!$G6267)&gt;0,1,0)</f>
        <v>0</v>
      </c>
      <c r="N6272" s="16">
        <f>IF(COUNTIF(EF_Lists_unique!$C$3:$C$654,EF_Lists_unique!$G6267)&gt;0,1,0)</f>
        <v>0</v>
      </c>
    </row>
    <row r="6273" spans="1:14" x14ac:dyDescent="0.25">
      <c r="A6273" s="15">
        <f>IF(COUNTIF(EF_Lists_unique!$J$3:$J$1406,EF_Lists_unique!$H6268)&gt;0,1,0)</f>
        <v>1</v>
      </c>
      <c r="B6273" s="16">
        <f>IF(COUNTIF(EF_Lists_unique!$I$3:$I$1406,EF_Lists_unique!$G6268)&gt;0,1,0)</f>
        <v>0</v>
      </c>
      <c r="C6273" s="15">
        <f>IF(COUNTIF(EF_Lists_unique!$L$3:$L$3559,EF_Lists_unique!$H6268)&gt;0,1,0)</f>
        <v>0</v>
      </c>
      <c r="D6273" s="16">
        <f>IF(COUNTIF(EF_Lists_unique!$K$3:$K$3559,EF_Lists_unique!$G6268)&gt;0,1,0)</f>
        <v>0</v>
      </c>
      <c r="E6273" s="15">
        <f>IF(COUNTIF(EF_Lists_unique!$N$3:$N$3099,EF_Lists_unique!$H6268)&gt;0,1,0)</f>
        <v>1</v>
      </c>
      <c r="F6273" s="16">
        <f>IF(COUNTIF(EF_Lists_unique!$M$3:$M$3099,EF_Lists_unique!$G6268)&gt;0,1,0)</f>
        <v>0</v>
      </c>
      <c r="G6273" s="15">
        <f>IF(COUNTIF(EF_Lists_unique!$P$3:$P$3491,EF_Lists_unique!$H6268)&gt;0,1,0)</f>
        <v>1</v>
      </c>
      <c r="H6273" s="16">
        <f>IF(COUNTIF(EF_Lists_unique!$O$3:$O$3491,EF_Lists_unique!$G6268)&gt;0,1,0)</f>
        <v>0</v>
      </c>
      <c r="I6273" s="15">
        <f>IF(COUNTIF(EF_Lists_unique!$F$3:$F$1438,EF_Lists_unique!$H6268)&gt;0,1,0)</f>
        <v>1</v>
      </c>
      <c r="J6273" s="16">
        <f>IF(COUNTIF(EF_Lists_unique!$E$3:$E$1438,EF_Lists_unique!$G6268)&gt;0,1,0)</f>
        <v>0</v>
      </c>
      <c r="K6273" s="16">
        <f>IF(COUNTIF(EF_Lists_unique!$D$3:$D$1128,EF_Lists_unique!$G6268)&gt;0,1,0)</f>
        <v>0</v>
      </c>
      <c r="L6273" s="16">
        <f>IF(COUNTIF(EF_Lists_unique!$A$3:$A$614,EF_Lists_unique!$G6268)&gt;0,1,0)</f>
        <v>0</v>
      </c>
      <c r="M6273" s="16">
        <f>IF(COUNTIF(EF_Lists_unique!$B$3:$B$7079,EF_Lists_unique!$G6268)&gt;0,1,0)</f>
        <v>0</v>
      </c>
      <c r="N6273" s="16">
        <f>IF(COUNTIF(EF_Lists_unique!$C$3:$C$654,EF_Lists_unique!$G6268)&gt;0,1,0)</f>
        <v>0</v>
      </c>
    </row>
    <row r="6274" spans="1:14" x14ac:dyDescent="0.25">
      <c r="A6274" s="15">
        <f>IF(COUNTIF(EF_Lists_unique!$J$3:$J$1406,EF_Lists_unique!$H6269)&gt;0,1,0)</f>
        <v>1</v>
      </c>
      <c r="B6274" s="16">
        <f>IF(COUNTIF(EF_Lists_unique!$I$3:$I$1406,EF_Lists_unique!$G6269)&gt;0,1,0)</f>
        <v>0</v>
      </c>
      <c r="C6274" s="15">
        <f>IF(COUNTIF(EF_Lists_unique!$L$3:$L$3559,EF_Lists_unique!$H6269)&gt;0,1,0)</f>
        <v>0</v>
      </c>
      <c r="D6274" s="16">
        <f>IF(COUNTIF(EF_Lists_unique!$K$3:$K$3559,EF_Lists_unique!$G6269)&gt;0,1,0)</f>
        <v>0</v>
      </c>
      <c r="E6274" s="15">
        <f>IF(COUNTIF(EF_Lists_unique!$N$3:$N$3099,EF_Lists_unique!$H6269)&gt;0,1,0)</f>
        <v>1</v>
      </c>
      <c r="F6274" s="16">
        <f>IF(COUNTIF(EF_Lists_unique!$M$3:$M$3099,EF_Lists_unique!$G6269)&gt;0,1,0)</f>
        <v>0</v>
      </c>
      <c r="G6274" s="15">
        <f>IF(COUNTIF(EF_Lists_unique!$P$3:$P$3491,EF_Lists_unique!$H6269)&gt;0,1,0)</f>
        <v>1</v>
      </c>
      <c r="H6274" s="16">
        <f>IF(COUNTIF(EF_Lists_unique!$O$3:$O$3491,EF_Lists_unique!$G6269)&gt;0,1,0)</f>
        <v>0</v>
      </c>
      <c r="I6274" s="15">
        <f>IF(COUNTIF(EF_Lists_unique!$F$3:$F$1438,EF_Lists_unique!$H6269)&gt;0,1,0)</f>
        <v>1</v>
      </c>
      <c r="J6274" s="16">
        <f>IF(COUNTIF(EF_Lists_unique!$E$3:$E$1438,EF_Lists_unique!$G6269)&gt;0,1,0)</f>
        <v>0</v>
      </c>
      <c r="K6274" s="16">
        <f>IF(COUNTIF(EF_Lists_unique!$D$3:$D$1128,EF_Lists_unique!$G6269)&gt;0,1,0)</f>
        <v>0</v>
      </c>
      <c r="L6274" s="16">
        <f>IF(COUNTIF(EF_Lists_unique!$A$3:$A$614,EF_Lists_unique!$G6269)&gt;0,1,0)</f>
        <v>0</v>
      </c>
      <c r="M6274" s="16">
        <f>IF(COUNTIF(EF_Lists_unique!$B$3:$B$7079,EF_Lists_unique!$G6269)&gt;0,1,0)</f>
        <v>0</v>
      </c>
      <c r="N6274" s="16">
        <f>IF(COUNTIF(EF_Lists_unique!$C$3:$C$654,EF_Lists_unique!$G6269)&gt;0,1,0)</f>
        <v>0</v>
      </c>
    </row>
    <row r="6275" spans="1:14" x14ac:dyDescent="0.25">
      <c r="A6275" s="15">
        <f>IF(COUNTIF(EF_Lists_unique!$J$3:$J$1406,EF_Lists_unique!$H6270)&gt;0,1,0)</f>
        <v>1</v>
      </c>
      <c r="B6275" s="16">
        <f>IF(COUNTIF(EF_Lists_unique!$I$3:$I$1406,EF_Lists_unique!$G6270)&gt;0,1,0)</f>
        <v>0</v>
      </c>
      <c r="C6275" s="15">
        <f>IF(COUNTIF(EF_Lists_unique!$L$3:$L$3559,EF_Lists_unique!$H6270)&gt;0,1,0)</f>
        <v>0</v>
      </c>
      <c r="D6275" s="16">
        <f>IF(COUNTIF(EF_Lists_unique!$K$3:$K$3559,EF_Lists_unique!$G6270)&gt;0,1,0)</f>
        <v>0</v>
      </c>
      <c r="E6275" s="15">
        <f>IF(COUNTIF(EF_Lists_unique!$N$3:$N$3099,EF_Lists_unique!$H6270)&gt;0,1,0)</f>
        <v>1</v>
      </c>
      <c r="F6275" s="16">
        <f>IF(COUNTIF(EF_Lists_unique!$M$3:$M$3099,EF_Lists_unique!$G6270)&gt;0,1,0)</f>
        <v>0</v>
      </c>
      <c r="G6275" s="15">
        <f>IF(COUNTIF(EF_Lists_unique!$P$3:$P$3491,EF_Lists_unique!$H6270)&gt;0,1,0)</f>
        <v>1</v>
      </c>
      <c r="H6275" s="16">
        <f>IF(COUNTIF(EF_Lists_unique!$O$3:$O$3491,EF_Lists_unique!$G6270)&gt;0,1,0)</f>
        <v>0</v>
      </c>
      <c r="I6275" s="15">
        <f>IF(COUNTIF(EF_Lists_unique!$F$3:$F$1438,EF_Lists_unique!$H6270)&gt;0,1,0)</f>
        <v>1</v>
      </c>
      <c r="J6275" s="16">
        <f>IF(COUNTIF(EF_Lists_unique!$E$3:$E$1438,EF_Lists_unique!$G6270)&gt;0,1,0)</f>
        <v>0</v>
      </c>
      <c r="K6275" s="16">
        <f>IF(COUNTIF(EF_Lists_unique!$D$3:$D$1128,EF_Lists_unique!$G6270)&gt;0,1,0)</f>
        <v>0</v>
      </c>
      <c r="L6275" s="16">
        <f>IF(COUNTIF(EF_Lists_unique!$A$3:$A$614,EF_Lists_unique!$G6270)&gt;0,1,0)</f>
        <v>0</v>
      </c>
      <c r="M6275" s="16">
        <f>IF(COUNTIF(EF_Lists_unique!$B$3:$B$7079,EF_Lists_unique!$G6270)&gt;0,1,0)</f>
        <v>0</v>
      </c>
      <c r="N6275" s="16">
        <f>IF(COUNTIF(EF_Lists_unique!$C$3:$C$654,EF_Lists_unique!$G6270)&gt;0,1,0)</f>
        <v>0</v>
      </c>
    </row>
    <row r="6276" spans="1:14" x14ac:dyDescent="0.25">
      <c r="A6276" s="15">
        <f>IF(COUNTIF(EF_Lists_unique!$J$3:$J$1406,EF_Lists_unique!$H6271)&gt;0,1,0)</f>
        <v>1</v>
      </c>
      <c r="B6276" s="16">
        <f>IF(COUNTIF(EF_Lists_unique!$I$3:$I$1406,EF_Lists_unique!$G6271)&gt;0,1,0)</f>
        <v>0</v>
      </c>
      <c r="C6276" s="15">
        <f>IF(COUNTIF(EF_Lists_unique!$L$3:$L$3559,EF_Lists_unique!$H6271)&gt;0,1,0)</f>
        <v>0</v>
      </c>
      <c r="D6276" s="16">
        <f>IF(COUNTIF(EF_Lists_unique!$K$3:$K$3559,EF_Lists_unique!$G6271)&gt;0,1,0)</f>
        <v>0</v>
      </c>
      <c r="E6276" s="15">
        <f>IF(COUNTIF(EF_Lists_unique!$N$3:$N$3099,EF_Lists_unique!$H6271)&gt;0,1,0)</f>
        <v>1</v>
      </c>
      <c r="F6276" s="16">
        <f>IF(COUNTIF(EF_Lists_unique!$M$3:$M$3099,EF_Lists_unique!$G6271)&gt;0,1,0)</f>
        <v>0</v>
      </c>
      <c r="G6276" s="15">
        <f>IF(COUNTIF(EF_Lists_unique!$P$3:$P$3491,EF_Lists_unique!$H6271)&gt;0,1,0)</f>
        <v>1</v>
      </c>
      <c r="H6276" s="16">
        <f>IF(COUNTIF(EF_Lists_unique!$O$3:$O$3491,EF_Lists_unique!$G6271)&gt;0,1,0)</f>
        <v>0</v>
      </c>
      <c r="I6276" s="15">
        <f>IF(COUNTIF(EF_Lists_unique!$F$3:$F$1438,EF_Lists_unique!$H6271)&gt;0,1,0)</f>
        <v>1</v>
      </c>
      <c r="J6276" s="16">
        <f>IF(COUNTIF(EF_Lists_unique!$E$3:$E$1438,EF_Lists_unique!$G6271)&gt;0,1,0)</f>
        <v>0</v>
      </c>
      <c r="K6276" s="16">
        <f>IF(COUNTIF(EF_Lists_unique!$D$3:$D$1128,EF_Lists_unique!$G6271)&gt;0,1,0)</f>
        <v>0</v>
      </c>
      <c r="L6276" s="16">
        <f>IF(COUNTIF(EF_Lists_unique!$A$3:$A$614,EF_Lists_unique!$G6271)&gt;0,1,0)</f>
        <v>0</v>
      </c>
      <c r="M6276" s="16">
        <f>IF(COUNTIF(EF_Lists_unique!$B$3:$B$7079,EF_Lists_unique!$G6271)&gt;0,1,0)</f>
        <v>0</v>
      </c>
      <c r="N6276" s="16">
        <f>IF(COUNTIF(EF_Lists_unique!$C$3:$C$654,EF_Lists_unique!$G6271)&gt;0,1,0)</f>
        <v>0</v>
      </c>
    </row>
    <row r="6277" spans="1:14" x14ac:dyDescent="0.25">
      <c r="A6277" s="15">
        <f>IF(COUNTIF(EF_Lists_unique!$J$3:$J$1406,EF_Lists_unique!$H6272)&gt;0,1,0)</f>
        <v>1</v>
      </c>
      <c r="B6277" s="16">
        <f>IF(COUNTIF(EF_Lists_unique!$I$3:$I$1406,EF_Lists_unique!$G6272)&gt;0,1,0)</f>
        <v>0</v>
      </c>
      <c r="C6277" s="15">
        <f>IF(COUNTIF(EF_Lists_unique!$L$3:$L$3559,EF_Lists_unique!$H6272)&gt;0,1,0)</f>
        <v>0</v>
      </c>
      <c r="D6277" s="16">
        <f>IF(COUNTIF(EF_Lists_unique!$K$3:$K$3559,EF_Lists_unique!$G6272)&gt;0,1,0)</f>
        <v>0</v>
      </c>
      <c r="E6277" s="15">
        <f>IF(COUNTIF(EF_Lists_unique!$N$3:$N$3099,EF_Lists_unique!$H6272)&gt;0,1,0)</f>
        <v>1</v>
      </c>
      <c r="F6277" s="16">
        <f>IF(COUNTIF(EF_Lists_unique!$M$3:$M$3099,EF_Lists_unique!$G6272)&gt;0,1,0)</f>
        <v>0</v>
      </c>
      <c r="G6277" s="15">
        <f>IF(COUNTIF(EF_Lists_unique!$P$3:$P$3491,EF_Lists_unique!$H6272)&gt;0,1,0)</f>
        <v>1</v>
      </c>
      <c r="H6277" s="16">
        <f>IF(COUNTIF(EF_Lists_unique!$O$3:$O$3491,EF_Lists_unique!$G6272)&gt;0,1,0)</f>
        <v>0</v>
      </c>
      <c r="I6277" s="15">
        <f>IF(COUNTIF(EF_Lists_unique!$F$3:$F$1438,EF_Lists_unique!$H6272)&gt;0,1,0)</f>
        <v>1</v>
      </c>
      <c r="J6277" s="16">
        <f>IF(COUNTIF(EF_Lists_unique!$E$3:$E$1438,EF_Lists_unique!$G6272)&gt;0,1,0)</f>
        <v>1</v>
      </c>
      <c r="K6277" s="16">
        <f>IF(COUNTIF(EF_Lists_unique!$D$3:$D$1128,EF_Lists_unique!$G6272)&gt;0,1,0)</f>
        <v>0</v>
      </c>
      <c r="L6277" s="16">
        <f>IF(COUNTIF(EF_Lists_unique!$A$3:$A$614,EF_Lists_unique!$G6272)&gt;0,1,0)</f>
        <v>0</v>
      </c>
      <c r="M6277" s="16">
        <f>IF(COUNTIF(EF_Lists_unique!$B$3:$B$7079,EF_Lists_unique!$G6272)&gt;0,1,0)</f>
        <v>0</v>
      </c>
      <c r="N6277" s="16">
        <f>IF(COUNTIF(EF_Lists_unique!$C$3:$C$654,EF_Lists_unique!$G6272)&gt;0,1,0)</f>
        <v>0</v>
      </c>
    </row>
    <row r="6278" spans="1:14" x14ac:dyDescent="0.25">
      <c r="A6278" s="15">
        <f>IF(COUNTIF(EF_Lists_unique!$J$3:$J$1406,EF_Lists_unique!$H6273)&gt;0,1,0)</f>
        <v>1</v>
      </c>
      <c r="B6278" s="16">
        <f>IF(COUNTIF(EF_Lists_unique!$I$3:$I$1406,EF_Lists_unique!$G6273)&gt;0,1,0)</f>
        <v>0</v>
      </c>
      <c r="C6278" s="15">
        <f>IF(COUNTIF(EF_Lists_unique!$L$3:$L$3559,EF_Lists_unique!$H6273)&gt;0,1,0)</f>
        <v>0</v>
      </c>
      <c r="D6278" s="16">
        <f>IF(COUNTIF(EF_Lists_unique!$K$3:$K$3559,EF_Lists_unique!$G6273)&gt;0,1,0)</f>
        <v>0</v>
      </c>
      <c r="E6278" s="15">
        <f>IF(COUNTIF(EF_Lists_unique!$N$3:$N$3099,EF_Lists_unique!$H6273)&gt;0,1,0)</f>
        <v>1</v>
      </c>
      <c r="F6278" s="16">
        <f>IF(COUNTIF(EF_Lists_unique!$M$3:$M$3099,EF_Lists_unique!$G6273)&gt;0,1,0)</f>
        <v>0</v>
      </c>
      <c r="G6278" s="15">
        <f>IF(COUNTIF(EF_Lists_unique!$P$3:$P$3491,EF_Lists_unique!$H6273)&gt;0,1,0)</f>
        <v>1</v>
      </c>
      <c r="H6278" s="16">
        <f>IF(COUNTIF(EF_Lists_unique!$O$3:$O$3491,EF_Lists_unique!$G6273)&gt;0,1,0)</f>
        <v>0</v>
      </c>
      <c r="I6278" s="15">
        <f>IF(COUNTIF(EF_Lists_unique!$F$3:$F$1438,EF_Lists_unique!$H6273)&gt;0,1,0)</f>
        <v>1</v>
      </c>
      <c r="J6278" s="16">
        <f>IF(COUNTIF(EF_Lists_unique!$E$3:$E$1438,EF_Lists_unique!$G6273)&gt;0,1,0)</f>
        <v>0</v>
      </c>
      <c r="K6278" s="16">
        <f>IF(COUNTIF(EF_Lists_unique!$D$3:$D$1128,EF_Lists_unique!$G6273)&gt;0,1,0)</f>
        <v>0</v>
      </c>
      <c r="L6278" s="16">
        <f>IF(COUNTIF(EF_Lists_unique!$A$3:$A$614,EF_Lists_unique!$G6273)&gt;0,1,0)</f>
        <v>0</v>
      </c>
      <c r="M6278" s="16">
        <f>IF(COUNTIF(EF_Lists_unique!$B$3:$B$7079,EF_Lists_unique!$G6273)&gt;0,1,0)</f>
        <v>0</v>
      </c>
      <c r="N6278" s="16">
        <f>IF(COUNTIF(EF_Lists_unique!$C$3:$C$654,EF_Lists_unique!$G6273)&gt;0,1,0)</f>
        <v>0</v>
      </c>
    </row>
    <row r="6279" spans="1:14" x14ac:dyDescent="0.25">
      <c r="A6279" s="15">
        <f>IF(COUNTIF(EF_Lists_unique!$J$3:$J$1406,EF_Lists_unique!$H6274)&gt;0,1,0)</f>
        <v>1</v>
      </c>
      <c r="B6279" s="16">
        <f>IF(COUNTIF(EF_Lists_unique!$I$3:$I$1406,EF_Lists_unique!$G6274)&gt;0,1,0)</f>
        <v>0</v>
      </c>
      <c r="C6279" s="15">
        <f>IF(COUNTIF(EF_Lists_unique!$L$3:$L$3559,EF_Lists_unique!$H6274)&gt;0,1,0)</f>
        <v>0</v>
      </c>
      <c r="D6279" s="16">
        <f>IF(COUNTIF(EF_Lists_unique!$K$3:$K$3559,EF_Lists_unique!$G6274)&gt;0,1,0)</f>
        <v>0</v>
      </c>
      <c r="E6279" s="15">
        <f>IF(COUNTIF(EF_Lists_unique!$N$3:$N$3099,EF_Lists_unique!$H6274)&gt;0,1,0)</f>
        <v>1</v>
      </c>
      <c r="F6279" s="16">
        <f>IF(COUNTIF(EF_Lists_unique!$M$3:$M$3099,EF_Lists_unique!$G6274)&gt;0,1,0)</f>
        <v>0</v>
      </c>
      <c r="G6279" s="15">
        <f>IF(COUNTIF(EF_Lists_unique!$P$3:$P$3491,EF_Lists_unique!$H6274)&gt;0,1,0)</f>
        <v>1</v>
      </c>
      <c r="H6279" s="16">
        <f>IF(COUNTIF(EF_Lists_unique!$O$3:$O$3491,EF_Lists_unique!$G6274)&gt;0,1,0)</f>
        <v>0</v>
      </c>
      <c r="I6279" s="15">
        <f>IF(COUNTIF(EF_Lists_unique!$F$3:$F$1438,EF_Lists_unique!$H6274)&gt;0,1,0)</f>
        <v>1</v>
      </c>
      <c r="J6279" s="16">
        <f>IF(COUNTIF(EF_Lists_unique!$E$3:$E$1438,EF_Lists_unique!$G6274)&gt;0,1,0)</f>
        <v>0</v>
      </c>
      <c r="K6279" s="16">
        <f>IF(COUNTIF(EF_Lists_unique!$D$3:$D$1128,EF_Lists_unique!$G6274)&gt;0,1,0)</f>
        <v>0</v>
      </c>
      <c r="L6279" s="16">
        <f>IF(COUNTIF(EF_Lists_unique!$A$3:$A$614,EF_Lists_unique!$G6274)&gt;0,1,0)</f>
        <v>0</v>
      </c>
      <c r="M6279" s="16">
        <f>IF(COUNTIF(EF_Lists_unique!$B$3:$B$7079,EF_Lists_unique!$G6274)&gt;0,1,0)</f>
        <v>0</v>
      </c>
      <c r="N6279" s="16">
        <f>IF(COUNTIF(EF_Lists_unique!$C$3:$C$654,EF_Lists_unique!$G6274)&gt;0,1,0)</f>
        <v>0</v>
      </c>
    </row>
    <row r="6280" spans="1:14" x14ac:dyDescent="0.25">
      <c r="A6280" s="15">
        <f>IF(COUNTIF(EF_Lists_unique!$J$3:$J$1406,EF_Lists_unique!$H6275)&gt;0,1,0)</f>
        <v>1</v>
      </c>
      <c r="B6280" s="16">
        <f>IF(COUNTIF(EF_Lists_unique!$I$3:$I$1406,EF_Lists_unique!$G6275)&gt;0,1,0)</f>
        <v>0</v>
      </c>
      <c r="C6280" s="15">
        <f>IF(COUNTIF(EF_Lists_unique!$L$3:$L$3559,EF_Lists_unique!$H6275)&gt;0,1,0)</f>
        <v>0</v>
      </c>
      <c r="D6280" s="16">
        <f>IF(COUNTIF(EF_Lists_unique!$K$3:$K$3559,EF_Lists_unique!$G6275)&gt;0,1,0)</f>
        <v>0</v>
      </c>
      <c r="E6280" s="15">
        <f>IF(COUNTIF(EF_Lists_unique!$N$3:$N$3099,EF_Lists_unique!$H6275)&gt;0,1,0)</f>
        <v>1</v>
      </c>
      <c r="F6280" s="16">
        <f>IF(COUNTIF(EF_Lists_unique!$M$3:$M$3099,EF_Lists_unique!$G6275)&gt;0,1,0)</f>
        <v>0</v>
      </c>
      <c r="G6280" s="15">
        <f>IF(COUNTIF(EF_Lists_unique!$P$3:$P$3491,EF_Lists_unique!$H6275)&gt;0,1,0)</f>
        <v>1</v>
      </c>
      <c r="H6280" s="16">
        <f>IF(COUNTIF(EF_Lists_unique!$O$3:$O$3491,EF_Lists_unique!$G6275)&gt;0,1,0)</f>
        <v>0</v>
      </c>
      <c r="I6280" s="15">
        <f>IF(COUNTIF(EF_Lists_unique!$F$3:$F$1438,EF_Lists_unique!$H6275)&gt;0,1,0)</f>
        <v>1</v>
      </c>
      <c r="J6280" s="16">
        <f>IF(COUNTIF(EF_Lists_unique!$E$3:$E$1438,EF_Lists_unique!$G6275)&gt;0,1,0)</f>
        <v>0</v>
      </c>
      <c r="K6280" s="16">
        <f>IF(COUNTIF(EF_Lists_unique!$D$3:$D$1128,EF_Lists_unique!$G6275)&gt;0,1,0)</f>
        <v>0</v>
      </c>
      <c r="L6280" s="16">
        <f>IF(COUNTIF(EF_Lists_unique!$A$3:$A$614,EF_Lists_unique!$G6275)&gt;0,1,0)</f>
        <v>0</v>
      </c>
      <c r="M6280" s="16">
        <f>IF(COUNTIF(EF_Lists_unique!$B$3:$B$7079,EF_Lists_unique!$G6275)&gt;0,1,0)</f>
        <v>0</v>
      </c>
      <c r="N6280" s="16">
        <f>IF(COUNTIF(EF_Lists_unique!$C$3:$C$654,EF_Lists_unique!$G6275)&gt;0,1,0)</f>
        <v>0</v>
      </c>
    </row>
    <row r="6281" spans="1:14" x14ac:dyDescent="0.25">
      <c r="A6281" s="15">
        <f>IF(COUNTIF(EF_Lists_unique!$J$3:$J$1406,EF_Lists_unique!$H6276)&gt;0,1,0)</f>
        <v>1</v>
      </c>
      <c r="B6281" s="16">
        <f>IF(COUNTIF(EF_Lists_unique!$I$3:$I$1406,EF_Lists_unique!$G6276)&gt;0,1,0)</f>
        <v>0</v>
      </c>
      <c r="C6281" s="15">
        <f>IF(COUNTIF(EF_Lists_unique!$L$3:$L$3559,EF_Lists_unique!$H6276)&gt;0,1,0)</f>
        <v>0</v>
      </c>
      <c r="D6281" s="16">
        <f>IF(COUNTIF(EF_Lists_unique!$K$3:$K$3559,EF_Lists_unique!$G6276)&gt;0,1,0)</f>
        <v>0</v>
      </c>
      <c r="E6281" s="15">
        <f>IF(COUNTIF(EF_Lists_unique!$N$3:$N$3099,EF_Lists_unique!$H6276)&gt;0,1,0)</f>
        <v>1</v>
      </c>
      <c r="F6281" s="16">
        <f>IF(COUNTIF(EF_Lists_unique!$M$3:$M$3099,EF_Lists_unique!$G6276)&gt;0,1,0)</f>
        <v>0</v>
      </c>
      <c r="G6281" s="15">
        <f>IF(COUNTIF(EF_Lists_unique!$P$3:$P$3491,EF_Lists_unique!$H6276)&gt;0,1,0)</f>
        <v>1</v>
      </c>
      <c r="H6281" s="16">
        <f>IF(COUNTIF(EF_Lists_unique!$O$3:$O$3491,EF_Lists_unique!$G6276)&gt;0,1,0)</f>
        <v>0</v>
      </c>
      <c r="I6281" s="15">
        <f>IF(COUNTIF(EF_Lists_unique!$F$3:$F$1438,EF_Lists_unique!$H6276)&gt;0,1,0)</f>
        <v>1</v>
      </c>
      <c r="J6281" s="16">
        <f>IF(COUNTIF(EF_Lists_unique!$E$3:$E$1438,EF_Lists_unique!$G6276)&gt;0,1,0)</f>
        <v>0</v>
      </c>
      <c r="K6281" s="16">
        <f>IF(COUNTIF(EF_Lists_unique!$D$3:$D$1128,EF_Lists_unique!$G6276)&gt;0,1,0)</f>
        <v>0</v>
      </c>
      <c r="L6281" s="16">
        <f>IF(COUNTIF(EF_Lists_unique!$A$3:$A$614,EF_Lists_unique!$G6276)&gt;0,1,0)</f>
        <v>0</v>
      </c>
      <c r="M6281" s="16">
        <f>IF(COUNTIF(EF_Lists_unique!$B$3:$B$7079,EF_Lists_unique!$G6276)&gt;0,1,0)</f>
        <v>0</v>
      </c>
      <c r="N6281" s="16">
        <f>IF(COUNTIF(EF_Lists_unique!$C$3:$C$654,EF_Lists_unique!$G6276)&gt;0,1,0)</f>
        <v>0</v>
      </c>
    </row>
    <row r="6282" spans="1:14" x14ac:dyDescent="0.25">
      <c r="A6282" s="15">
        <f>IF(COUNTIF(EF_Lists_unique!$J$3:$J$1406,EF_Lists_unique!$H6277)&gt;0,1,0)</f>
        <v>1</v>
      </c>
      <c r="B6282" s="16">
        <f>IF(COUNTIF(EF_Lists_unique!$I$3:$I$1406,EF_Lists_unique!$G6277)&gt;0,1,0)</f>
        <v>0</v>
      </c>
      <c r="C6282" s="15">
        <f>IF(COUNTIF(EF_Lists_unique!$L$3:$L$3559,EF_Lists_unique!$H6277)&gt;0,1,0)</f>
        <v>0</v>
      </c>
      <c r="D6282" s="16">
        <f>IF(COUNTIF(EF_Lists_unique!$K$3:$K$3559,EF_Lists_unique!$G6277)&gt;0,1,0)</f>
        <v>0</v>
      </c>
      <c r="E6282" s="15">
        <f>IF(COUNTIF(EF_Lists_unique!$N$3:$N$3099,EF_Lists_unique!$H6277)&gt;0,1,0)</f>
        <v>1</v>
      </c>
      <c r="F6282" s="16">
        <f>IF(COUNTIF(EF_Lists_unique!$M$3:$M$3099,EF_Lists_unique!$G6277)&gt;0,1,0)</f>
        <v>0</v>
      </c>
      <c r="G6282" s="15">
        <f>IF(COUNTIF(EF_Lists_unique!$P$3:$P$3491,EF_Lists_unique!$H6277)&gt;0,1,0)</f>
        <v>1</v>
      </c>
      <c r="H6282" s="16">
        <f>IF(COUNTIF(EF_Lists_unique!$O$3:$O$3491,EF_Lists_unique!$G6277)&gt;0,1,0)</f>
        <v>0</v>
      </c>
      <c r="I6282" s="15">
        <f>IF(COUNTIF(EF_Lists_unique!$F$3:$F$1438,EF_Lists_unique!$H6277)&gt;0,1,0)</f>
        <v>1</v>
      </c>
      <c r="J6282" s="16">
        <f>IF(COUNTIF(EF_Lists_unique!$E$3:$E$1438,EF_Lists_unique!$G6277)&gt;0,1,0)</f>
        <v>1</v>
      </c>
      <c r="K6282" s="16">
        <f>IF(COUNTIF(EF_Lists_unique!$D$3:$D$1128,EF_Lists_unique!$G6277)&gt;0,1,0)</f>
        <v>0</v>
      </c>
      <c r="L6282" s="16">
        <f>IF(COUNTIF(EF_Lists_unique!$A$3:$A$614,EF_Lists_unique!$G6277)&gt;0,1,0)</f>
        <v>0</v>
      </c>
      <c r="M6282" s="16">
        <f>IF(COUNTIF(EF_Lists_unique!$B$3:$B$7079,EF_Lists_unique!$G6277)&gt;0,1,0)</f>
        <v>0</v>
      </c>
      <c r="N6282" s="16">
        <f>IF(COUNTIF(EF_Lists_unique!$C$3:$C$654,EF_Lists_unique!$G6277)&gt;0,1,0)</f>
        <v>0</v>
      </c>
    </row>
    <row r="6283" spans="1:14" x14ac:dyDescent="0.25">
      <c r="A6283" s="15">
        <f>IF(COUNTIF(EF_Lists_unique!$J$3:$J$1406,EF_Lists_unique!$H6278)&gt;0,1,0)</f>
        <v>1</v>
      </c>
      <c r="B6283" s="16">
        <f>IF(COUNTIF(EF_Lists_unique!$I$3:$I$1406,EF_Lists_unique!$G6278)&gt;0,1,0)</f>
        <v>0</v>
      </c>
      <c r="C6283" s="15">
        <f>IF(COUNTIF(EF_Lists_unique!$L$3:$L$3559,EF_Lists_unique!$H6278)&gt;0,1,0)</f>
        <v>0</v>
      </c>
      <c r="D6283" s="16">
        <f>IF(COUNTIF(EF_Lists_unique!$K$3:$K$3559,EF_Lists_unique!$G6278)&gt;0,1,0)</f>
        <v>0</v>
      </c>
      <c r="E6283" s="15">
        <f>IF(COUNTIF(EF_Lists_unique!$N$3:$N$3099,EF_Lists_unique!$H6278)&gt;0,1,0)</f>
        <v>1</v>
      </c>
      <c r="F6283" s="16">
        <f>IF(COUNTIF(EF_Lists_unique!$M$3:$M$3099,EF_Lists_unique!$G6278)&gt;0,1,0)</f>
        <v>0</v>
      </c>
      <c r="G6283" s="15">
        <f>IF(COUNTIF(EF_Lists_unique!$P$3:$P$3491,EF_Lists_unique!$H6278)&gt;0,1,0)</f>
        <v>1</v>
      </c>
      <c r="H6283" s="16">
        <f>IF(COUNTIF(EF_Lists_unique!$O$3:$O$3491,EF_Lists_unique!$G6278)&gt;0,1,0)</f>
        <v>0</v>
      </c>
      <c r="I6283" s="15">
        <f>IF(COUNTIF(EF_Lists_unique!$F$3:$F$1438,EF_Lists_unique!$H6278)&gt;0,1,0)</f>
        <v>1</v>
      </c>
      <c r="J6283" s="16">
        <f>IF(COUNTIF(EF_Lists_unique!$E$3:$E$1438,EF_Lists_unique!$G6278)&gt;0,1,0)</f>
        <v>0</v>
      </c>
      <c r="K6283" s="16">
        <f>IF(COUNTIF(EF_Lists_unique!$D$3:$D$1128,EF_Lists_unique!$G6278)&gt;0,1,0)</f>
        <v>0</v>
      </c>
      <c r="L6283" s="16">
        <f>IF(COUNTIF(EF_Lists_unique!$A$3:$A$614,EF_Lists_unique!$G6278)&gt;0,1,0)</f>
        <v>0</v>
      </c>
      <c r="M6283" s="16">
        <f>IF(COUNTIF(EF_Lists_unique!$B$3:$B$7079,EF_Lists_unique!$G6278)&gt;0,1,0)</f>
        <v>0</v>
      </c>
      <c r="N6283" s="16">
        <f>IF(COUNTIF(EF_Lists_unique!$C$3:$C$654,EF_Lists_unique!$G6278)&gt;0,1,0)</f>
        <v>0</v>
      </c>
    </row>
    <row r="6284" spans="1:14" x14ac:dyDescent="0.25">
      <c r="A6284" s="15">
        <f>IF(COUNTIF(EF_Lists_unique!$J$3:$J$1406,EF_Lists_unique!$H6279)&gt;0,1,0)</f>
        <v>1</v>
      </c>
      <c r="B6284" s="16">
        <f>IF(COUNTIF(EF_Lists_unique!$I$3:$I$1406,EF_Lists_unique!$G6279)&gt;0,1,0)</f>
        <v>0</v>
      </c>
      <c r="C6284" s="15">
        <f>IF(COUNTIF(EF_Lists_unique!$L$3:$L$3559,EF_Lists_unique!$H6279)&gt;0,1,0)</f>
        <v>0</v>
      </c>
      <c r="D6284" s="16">
        <f>IF(COUNTIF(EF_Lists_unique!$K$3:$K$3559,EF_Lists_unique!$G6279)&gt;0,1,0)</f>
        <v>0</v>
      </c>
      <c r="E6284" s="15">
        <f>IF(COUNTIF(EF_Lists_unique!$N$3:$N$3099,EF_Lists_unique!$H6279)&gt;0,1,0)</f>
        <v>1</v>
      </c>
      <c r="F6284" s="16">
        <f>IF(COUNTIF(EF_Lists_unique!$M$3:$M$3099,EF_Lists_unique!$G6279)&gt;0,1,0)</f>
        <v>0</v>
      </c>
      <c r="G6284" s="15">
        <f>IF(COUNTIF(EF_Lists_unique!$P$3:$P$3491,EF_Lists_unique!$H6279)&gt;0,1,0)</f>
        <v>1</v>
      </c>
      <c r="H6284" s="16">
        <f>IF(COUNTIF(EF_Lists_unique!$O$3:$O$3491,EF_Lists_unique!$G6279)&gt;0,1,0)</f>
        <v>0</v>
      </c>
      <c r="I6284" s="15">
        <f>IF(COUNTIF(EF_Lists_unique!$F$3:$F$1438,EF_Lists_unique!$H6279)&gt;0,1,0)</f>
        <v>1</v>
      </c>
      <c r="J6284" s="16">
        <f>IF(COUNTIF(EF_Lists_unique!$E$3:$E$1438,EF_Lists_unique!$G6279)&gt;0,1,0)</f>
        <v>0</v>
      </c>
      <c r="K6284" s="16">
        <f>IF(COUNTIF(EF_Lists_unique!$D$3:$D$1128,EF_Lists_unique!$G6279)&gt;0,1,0)</f>
        <v>0</v>
      </c>
      <c r="L6284" s="16">
        <f>IF(COUNTIF(EF_Lists_unique!$A$3:$A$614,EF_Lists_unique!$G6279)&gt;0,1,0)</f>
        <v>0</v>
      </c>
      <c r="M6284" s="16">
        <f>IF(COUNTIF(EF_Lists_unique!$B$3:$B$7079,EF_Lists_unique!$G6279)&gt;0,1,0)</f>
        <v>0</v>
      </c>
      <c r="N6284" s="16">
        <f>IF(COUNTIF(EF_Lists_unique!$C$3:$C$654,EF_Lists_unique!$G6279)&gt;0,1,0)</f>
        <v>0</v>
      </c>
    </row>
    <row r="6285" spans="1:14" x14ac:dyDescent="0.25">
      <c r="A6285" s="15">
        <f>IF(COUNTIF(EF_Lists_unique!$J$3:$J$1406,EF_Lists_unique!$H6280)&gt;0,1,0)</f>
        <v>1</v>
      </c>
      <c r="B6285" s="16">
        <f>IF(COUNTIF(EF_Lists_unique!$I$3:$I$1406,EF_Lists_unique!$G6280)&gt;0,1,0)</f>
        <v>0</v>
      </c>
      <c r="C6285" s="15">
        <f>IF(COUNTIF(EF_Lists_unique!$L$3:$L$3559,EF_Lists_unique!$H6280)&gt;0,1,0)</f>
        <v>0</v>
      </c>
      <c r="D6285" s="16">
        <f>IF(COUNTIF(EF_Lists_unique!$K$3:$K$3559,EF_Lists_unique!$G6280)&gt;0,1,0)</f>
        <v>0</v>
      </c>
      <c r="E6285" s="15">
        <f>IF(COUNTIF(EF_Lists_unique!$N$3:$N$3099,EF_Lists_unique!$H6280)&gt;0,1,0)</f>
        <v>1</v>
      </c>
      <c r="F6285" s="16">
        <f>IF(COUNTIF(EF_Lists_unique!$M$3:$M$3099,EF_Lists_unique!$G6280)&gt;0,1,0)</f>
        <v>0</v>
      </c>
      <c r="G6285" s="15">
        <f>IF(COUNTIF(EF_Lists_unique!$P$3:$P$3491,EF_Lists_unique!$H6280)&gt;0,1,0)</f>
        <v>1</v>
      </c>
      <c r="H6285" s="16">
        <f>IF(COUNTIF(EF_Lists_unique!$O$3:$O$3491,EF_Lists_unique!$G6280)&gt;0,1,0)</f>
        <v>0</v>
      </c>
      <c r="I6285" s="15">
        <f>IF(COUNTIF(EF_Lists_unique!$F$3:$F$1438,EF_Lists_unique!$H6280)&gt;0,1,0)</f>
        <v>1</v>
      </c>
      <c r="J6285" s="16">
        <f>IF(COUNTIF(EF_Lists_unique!$E$3:$E$1438,EF_Lists_unique!$G6280)&gt;0,1,0)</f>
        <v>1</v>
      </c>
      <c r="K6285" s="16">
        <f>IF(COUNTIF(EF_Lists_unique!$D$3:$D$1128,EF_Lists_unique!$G6280)&gt;0,1,0)</f>
        <v>0</v>
      </c>
      <c r="L6285" s="16">
        <f>IF(COUNTIF(EF_Lists_unique!$A$3:$A$614,EF_Lists_unique!$G6280)&gt;0,1,0)</f>
        <v>0</v>
      </c>
      <c r="M6285" s="16">
        <f>IF(COUNTIF(EF_Lists_unique!$B$3:$B$7079,EF_Lists_unique!$G6280)&gt;0,1,0)</f>
        <v>0</v>
      </c>
      <c r="N6285" s="16">
        <f>IF(COUNTIF(EF_Lists_unique!$C$3:$C$654,EF_Lists_unique!$G6280)&gt;0,1,0)</f>
        <v>0</v>
      </c>
    </row>
    <row r="6286" spans="1:14" x14ac:dyDescent="0.25">
      <c r="A6286" s="15">
        <f>IF(COUNTIF(EF_Lists_unique!$J$3:$J$1406,EF_Lists_unique!$H6281)&gt;0,1,0)</f>
        <v>1</v>
      </c>
      <c r="B6286" s="16">
        <f>IF(COUNTIF(EF_Lists_unique!$I$3:$I$1406,EF_Lists_unique!$G6281)&gt;0,1,0)</f>
        <v>0</v>
      </c>
      <c r="C6286" s="15">
        <f>IF(COUNTIF(EF_Lists_unique!$L$3:$L$3559,EF_Lists_unique!$H6281)&gt;0,1,0)</f>
        <v>0</v>
      </c>
      <c r="D6286" s="16">
        <f>IF(COUNTIF(EF_Lists_unique!$K$3:$K$3559,EF_Lists_unique!$G6281)&gt;0,1,0)</f>
        <v>0</v>
      </c>
      <c r="E6286" s="15">
        <f>IF(COUNTIF(EF_Lists_unique!$N$3:$N$3099,EF_Lists_unique!$H6281)&gt;0,1,0)</f>
        <v>1</v>
      </c>
      <c r="F6286" s="16">
        <f>IF(COUNTIF(EF_Lists_unique!$M$3:$M$3099,EF_Lists_unique!$G6281)&gt;0,1,0)</f>
        <v>0</v>
      </c>
      <c r="G6286" s="15">
        <f>IF(COUNTIF(EF_Lists_unique!$P$3:$P$3491,EF_Lists_unique!$H6281)&gt;0,1,0)</f>
        <v>1</v>
      </c>
      <c r="H6286" s="16">
        <f>IF(COUNTIF(EF_Lists_unique!$O$3:$O$3491,EF_Lists_unique!$G6281)&gt;0,1,0)</f>
        <v>0</v>
      </c>
      <c r="I6286" s="15">
        <f>IF(COUNTIF(EF_Lists_unique!$F$3:$F$1438,EF_Lists_unique!$H6281)&gt;0,1,0)</f>
        <v>1</v>
      </c>
      <c r="J6286" s="16">
        <f>IF(COUNTIF(EF_Lists_unique!$E$3:$E$1438,EF_Lists_unique!$G6281)&gt;0,1,0)</f>
        <v>0</v>
      </c>
      <c r="K6286" s="16">
        <f>IF(COUNTIF(EF_Lists_unique!$D$3:$D$1128,EF_Lists_unique!$G6281)&gt;0,1,0)</f>
        <v>0</v>
      </c>
      <c r="L6286" s="16">
        <f>IF(COUNTIF(EF_Lists_unique!$A$3:$A$614,EF_Lists_unique!$G6281)&gt;0,1,0)</f>
        <v>0</v>
      </c>
      <c r="M6286" s="16">
        <f>IF(COUNTIF(EF_Lists_unique!$B$3:$B$7079,EF_Lists_unique!$G6281)&gt;0,1,0)</f>
        <v>0</v>
      </c>
      <c r="N6286" s="16">
        <f>IF(COUNTIF(EF_Lists_unique!$C$3:$C$654,EF_Lists_unique!$G6281)&gt;0,1,0)</f>
        <v>0</v>
      </c>
    </row>
    <row r="6287" spans="1:14" x14ac:dyDescent="0.25">
      <c r="A6287" s="15">
        <f>IF(COUNTIF(EF_Lists_unique!$J$3:$J$1406,EF_Lists_unique!$H6282)&gt;0,1,0)</f>
        <v>1</v>
      </c>
      <c r="B6287" s="16">
        <f>IF(COUNTIF(EF_Lists_unique!$I$3:$I$1406,EF_Lists_unique!$G6282)&gt;0,1,0)</f>
        <v>0</v>
      </c>
      <c r="C6287" s="15">
        <f>IF(COUNTIF(EF_Lists_unique!$L$3:$L$3559,EF_Lists_unique!$H6282)&gt;0,1,0)</f>
        <v>0</v>
      </c>
      <c r="D6287" s="16">
        <f>IF(COUNTIF(EF_Lists_unique!$K$3:$K$3559,EF_Lists_unique!$G6282)&gt;0,1,0)</f>
        <v>0</v>
      </c>
      <c r="E6287" s="15">
        <f>IF(COUNTIF(EF_Lists_unique!$N$3:$N$3099,EF_Lists_unique!$H6282)&gt;0,1,0)</f>
        <v>1</v>
      </c>
      <c r="F6287" s="16">
        <f>IF(COUNTIF(EF_Lists_unique!$M$3:$M$3099,EF_Lists_unique!$G6282)&gt;0,1,0)</f>
        <v>0</v>
      </c>
      <c r="G6287" s="15">
        <f>IF(COUNTIF(EF_Lists_unique!$P$3:$P$3491,EF_Lists_unique!$H6282)&gt;0,1,0)</f>
        <v>1</v>
      </c>
      <c r="H6287" s="16">
        <f>IF(COUNTIF(EF_Lists_unique!$O$3:$O$3491,EF_Lists_unique!$G6282)&gt;0,1,0)</f>
        <v>0</v>
      </c>
      <c r="I6287" s="15">
        <f>IF(COUNTIF(EF_Lists_unique!$F$3:$F$1438,EF_Lists_unique!$H6282)&gt;0,1,0)</f>
        <v>1</v>
      </c>
      <c r="J6287" s="16">
        <f>IF(COUNTIF(EF_Lists_unique!$E$3:$E$1438,EF_Lists_unique!$G6282)&gt;0,1,0)</f>
        <v>0</v>
      </c>
      <c r="K6287" s="16">
        <f>IF(COUNTIF(EF_Lists_unique!$D$3:$D$1128,EF_Lists_unique!$G6282)&gt;0,1,0)</f>
        <v>0</v>
      </c>
      <c r="L6287" s="16">
        <f>IF(COUNTIF(EF_Lists_unique!$A$3:$A$614,EF_Lists_unique!$G6282)&gt;0,1,0)</f>
        <v>0</v>
      </c>
      <c r="M6287" s="16">
        <f>IF(COUNTIF(EF_Lists_unique!$B$3:$B$7079,EF_Lists_unique!$G6282)&gt;0,1,0)</f>
        <v>0</v>
      </c>
      <c r="N6287" s="16">
        <f>IF(COUNTIF(EF_Lists_unique!$C$3:$C$654,EF_Lists_unique!$G6282)&gt;0,1,0)</f>
        <v>0</v>
      </c>
    </row>
    <row r="6288" spans="1:14" x14ac:dyDescent="0.25">
      <c r="A6288" s="15">
        <f>IF(COUNTIF(EF_Lists_unique!$J$3:$J$1406,EF_Lists_unique!$H6283)&gt;0,1,0)</f>
        <v>1</v>
      </c>
      <c r="B6288" s="16">
        <f>IF(COUNTIF(EF_Lists_unique!$I$3:$I$1406,EF_Lists_unique!$G6283)&gt;0,1,0)</f>
        <v>0</v>
      </c>
      <c r="C6288" s="15">
        <f>IF(COUNTIF(EF_Lists_unique!$L$3:$L$3559,EF_Lists_unique!$H6283)&gt;0,1,0)</f>
        <v>0</v>
      </c>
      <c r="D6288" s="16">
        <f>IF(COUNTIF(EF_Lists_unique!$K$3:$K$3559,EF_Lists_unique!$G6283)&gt;0,1,0)</f>
        <v>0</v>
      </c>
      <c r="E6288" s="15">
        <f>IF(COUNTIF(EF_Lists_unique!$N$3:$N$3099,EF_Lists_unique!$H6283)&gt;0,1,0)</f>
        <v>1</v>
      </c>
      <c r="F6288" s="16">
        <f>IF(COUNTIF(EF_Lists_unique!$M$3:$M$3099,EF_Lists_unique!$G6283)&gt;0,1,0)</f>
        <v>0</v>
      </c>
      <c r="G6288" s="15">
        <f>IF(COUNTIF(EF_Lists_unique!$P$3:$P$3491,EF_Lists_unique!$H6283)&gt;0,1,0)</f>
        <v>1</v>
      </c>
      <c r="H6288" s="16">
        <f>IF(COUNTIF(EF_Lists_unique!$O$3:$O$3491,EF_Lists_unique!$G6283)&gt;0,1,0)</f>
        <v>0</v>
      </c>
      <c r="I6288" s="15">
        <f>IF(COUNTIF(EF_Lists_unique!$F$3:$F$1438,EF_Lists_unique!$H6283)&gt;0,1,0)</f>
        <v>1</v>
      </c>
      <c r="J6288" s="16">
        <f>IF(COUNTIF(EF_Lists_unique!$E$3:$E$1438,EF_Lists_unique!$G6283)&gt;0,1,0)</f>
        <v>0</v>
      </c>
      <c r="K6288" s="16">
        <f>IF(COUNTIF(EF_Lists_unique!$D$3:$D$1128,EF_Lists_unique!$G6283)&gt;0,1,0)</f>
        <v>0</v>
      </c>
      <c r="L6288" s="16">
        <f>IF(COUNTIF(EF_Lists_unique!$A$3:$A$614,EF_Lists_unique!$G6283)&gt;0,1,0)</f>
        <v>0</v>
      </c>
      <c r="M6288" s="16">
        <f>IF(COUNTIF(EF_Lists_unique!$B$3:$B$7079,EF_Lists_unique!$G6283)&gt;0,1,0)</f>
        <v>0</v>
      </c>
      <c r="N6288" s="16">
        <f>IF(COUNTIF(EF_Lists_unique!$C$3:$C$654,EF_Lists_unique!$G6283)&gt;0,1,0)</f>
        <v>0</v>
      </c>
    </row>
    <row r="6289" spans="1:14" x14ac:dyDescent="0.25">
      <c r="A6289" s="15">
        <f>IF(COUNTIF(EF_Lists_unique!$J$3:$J$1406,EF_Lists_unique!$H6284)&gt;0,1,0)</f>
        <v>1</v>
      </c>
      <c r="B6289" s="16">
        <f>IF(COUNTIF(EF_Lists_unique!$I$3:$I$1406,EF_Lists_unique!$G6284)&gt;0,1,0)</f>
        <v>0</v>
      </c>
      <c r="C6289" s="15">
        <f>IF(COUNTIF(EF_Lists_unique!$L$3:$L$3559,EF_Lists_unique!$H6284)&gt;0,1,0)</f>
        <v>0</v>
      </c>
      <c r="D6289" s="16">
        <f>IF(COUNTIF(EF_Lists_unique!$K$3:$K$3559,EF_Lists_unique!$G6284)&gt;0,1,0)</f>
        <v>0</v>
      </c>
      <c r="E6289" s="15">
        <f>IF(COUNTIF(EF_Lists_unique!$N$3:$N$3099,EF_Lists_unique!$H6284)&gt;0,1,0)</f>
        <v>1</v>
      </c>
      <c r="F6289" s="16">
        <f>IF(COUNTIF(EF_Lists_unique!$M$3:$M$3099,EF_Lists_unique!$G6284)&gt;0,1,0)</f>
        <v>0</v>
      </c>
      <c r="G6289" s="15">
        <f>IF(COUNTIF(EF_Lists_unique!$P$3:$P$3491,EF_Lists_unique!$H6284)&gt;0,1,0)</f>
        <v>1</v>
      </c>
      <c r="H6289" s="16">
        <f>IF(COUNTIF(EF_Lists_unique!$O$3:$O$3491,EF_Lists_unique!$G6284)&gt;0,1,0)</f>
        <v>0</v>
      </c>
      <c r="I6289" s="15">
        <f>IF(COUNTIF(EF_Lists_unique!$F$3:$F$1438,EF_Lists_unique!$H6284)&gt;0,1,0)</f>
        <v>1</v>
      </c>
      <c r="J6289" s="16">
        <f>IF(COUNTIF(EF_Lists_unique!$E$3:$E$1438,EF_Lists_unique!$G6284)&gt;0,1,0)</f>
        <v>0</v>
      </c>
      <c r="K6289" s="16">
        <f>IF(COUNTIF(EF_Lists_unique!$D$3:$D$1128,EF_Lists_unique!$G6284)&gt;0,1,0)</f>
        <v>0</v>
      </c>
      <c r="L6289" s="16">
        <f>IF(COUNTIF(EF_Lists_unique!$A$3:$A$614,EF_Lists_unique!$G6284)&gt;0,1,0)</f>
        <v>0</v>
      </c>
      <c r="M6289" s="16">
        <f>IF(COUNTIF(EF_Lists_unique!$B$3:$B$7079,EF_Lists_unique!$G6284)&gt;0,1,0)</f>
        <v>0</v>
      </c>
      <c r="N6289" s="16">
        <f>IF(COUNTIF(EF_Lists_unique!$C$3:$C$654,EF_Lists_unique!$G6284)&gt;0,1,0)</f>
        <v>0</v>
      </c>
    </row>
    <row r="6290" spans="1:14" x14ac:dyDescent="0.25">
      <c r="A6290" s="15">
        <f>IF(COUNTIF(EF_Lists_unique!$J$3:$J$1406,EF_Lists_unique!$H6285)&gt;0,1,0)</f>
        <v>1</v>
      </c>
      <c r="B6290" s="16">
        <f>IF(COUNTIF(EF_Lists_unique!$I$3:$I$1406,EF_Lists_unique!$G6285)&gt;0,1,0)</f>
        <v>0</v>
      </c>
      <c r="C6290" s="15">
        <f>IF(COUNTIF(EF_Lists_unique!$L$3:$L$3559,EF_Lists_unique!$H6285)&gt;0,1,0)</f>
        <v>0</v>
      </c>
      <c r="D6290" s="16">
        <f>IF(COUNTIF(EF_Lists_unique!$K$3:$K$3559,EF_Lists_unique!$G6285)&gt;0,1,0)</f>
        <v>0</v>
      </c>
      <c r="E6290" s="15">
        <f>IF(COUNTIF(EF_Lists_unique!$N$3:$N$3099,EF_Lists_unique!$H6285)&gt;0,1,0)</f>
        <v>1</v>
      </c>
      <c r="F6290" s="16">
        <f>IF(COUNTIF(EF_Lists_unique!$M$3:$M$3099,EF_Lists_unique!$G6285)&gt;0,1,0)</f>
        <v>0</v>
      </c>
      <c r="G6290" s="15">
        <f>IF(COUNTIF(EF_Lists_unique!$P$3:$P$3491,EF_Lists_unique!$H6285)&gt;0,1,0)</f>
        <v>1</v>
      </c>
      <c r="H6290" s="16">
        <f>IF(COUNTIF(EF_Lists_unique!$O$3:$O$3491,EF_Lists_unique!$G6285)&gt;0,1,0)</f>
        <v>0</v>
      </c>
      <c r="I6290" s="15">
        <f>IF(COUNTIF(EF_Lists_unique!$F$3:$F$1438,EF_Lists_unique!$H6285)&gt;0,1,0)</f>
        <v>1</v>
      </c>
      <c r="J6290" s="16">
        <f>IF(COUNTIF(EF_Lists_unique!$E$3:$E$1438,EF_Lists_unique!$G6285)&gt;0,1,0)</f>
        <v>0</v>
      </c>
      <c r="K6290" s="16">
        <f>IF(COUNTIF(EF_Lists_unique!$D$3:$D$1128,EF_Lists_unique!$G6285)&gt;0,1,0)</f>
        <v>0</v>
      </c>
      <c r="L6290" s="16">
        <f>IF(COUNTIF(EF_Lists_unique!$A$3:$A$614,EF_Lists_unique!$G6285)&gt;0,1,0)</f>
        <v>0</v>
      </c>
      <c r="M6290" s="16">
        <f>IF(COUNTIF(EF_Lists_unique!$B$3:$B$7079,EF_Lists_unique!$G6285)&gt;0,1,0)</f>
        <v>0</v>
      </c>
      <c r="N6290" s="16">
        <f>IF(COUNTIF(EF_Lists_unique!$C$3:$C$654,EF_Lists_unique!$G6285)&gt;0,1,0)</f>
        <v>0</v>
      </c>
    </row>
    <row r="6291" spans="1:14" x14ac:dyDescent="0.25">
      <c r="A6291" s="15">
        <f>IF(COUNTIF(EF_Lists_unique!$J$3:$J$1406,EF_Lists_unique!$H6286)&gt;0,1,0)</f>
        <v>1</v>
      </c>
      <c r="B6291" s="16">
        <f>IF(COUNTIF(EF_Lists_unique!$I$3:$I$1406,EF_Lists_unique!$G6286)&gt;0,1,0)</f>
        <v>0</v>
      </c>
      <c r="C6291" s="15">
        <f>IF(COUNTIF(EF_Lists_unique!$L$3:$L$3559,EF_Lists_unique!$H6286)&gt;0,1,0)</f>
        <v>0</v>
      </c>
      <c r="D6291" s="16">
        <f>IF(COUNTIF(EF_Lists_unique!$K$3:$K$3559,EF_Lists_unique!$G6286)&gt;0,1,0)</f>
        <v>0</v>
      </c>
      <c r="E6291" s="15">
        <f>IF(COUNTIF(EF_Lists_unique!$N$3:$N$3099,EF_Lists_unique!$H6286)&gt;0,1,0)</f>
        <v>1</v>
      </c>
      <c r="F6291" s="16">
        <f>IF(COUNTIF(EF_Lists_unique!$M$3:$M$3099,EF_Lists_unique!$G6286)&gt;0,1,0)</f>
        <v>0</v>
      </c>
      <c r="G6291" s="15">
        <f>IF(COUNTIF(EF_Lists_unique!$P$3:$P$3491,EF_Lists_unique!$H6286)&gt;0,1,0)</f>
        <v>1</v>
      </c>
      <c r="H6291" s="16">
        <f>IF(COUNTIF(EF_Lists_unique!$O$3:$O$3491,EF_Lists_unique!$G6286)&gt;0,1,0)</f>
        <v>0</v>
      </c>
      <c r="I6291" s="15">
        <f>IF(COUNTIF(EF_Lists_unique!$F$3:$F$1438,EF_Lists_unique!$H6286)&gt;0,1,0)</f>
        <v>1</v>
      </c>
      <c r="J6291" s="16">
        <f>IF(COUNTIF(EF_Lists_unique!$E$3:$E$1438,EF_Lists_unique!$G6286)&gt;0,1,0)</f>
        <v>0</v>
      </c>
      <c r="K6291" s="16">
        <f>IF(COUNTIF(EF_Lists_unique!$D$3:$D$1128,EF_Lists_unique!$G6286)&gt;0,1,0)</f>
        <v>0</v>
      </c>
      <c r="L6291" s="16">
        <f>IF(COUNTIF(EF_Lists_unique!$A$3:$A$614,EF_Lists_unique!$G6286)&gt;0,1,0)</f>
        <v>0</v>
      </c>
      <c r="M6291" s="16">
        <f>IF(COUNTIF(EF_Lists_unique!$B$3:$B$7079,EF_Lists_unique!$G6286)&gt;0,1,0)</f>
        <v>0</v>
      </c>
      <c r="N6291" s="16">
        <f>IF(COUNTIF(EF_Lists_unique!$C$3:$C$654,EF_Lists_unique!$G6286)&gt;0,1,0)</f>
        <v>0</v>
      </c>
    </row>
    <row r="6292" spans="1:14" x14ac:dyDescent="0.25">
      <c r="A6292" s="15">
        <f>IF(COUNTIF(EF_Lists_unique!$J$3:$J$1406,EF_Lists_unique!$H6287)&gt;0,1,0)</f>
        <v>1</v>
      </c>
      <c r="B6292" s="16">
        <f>IF(COUNTIF(EF_Lists_unique!$I$3:$I$1406,EF_Lists_unique!$G6287)&gt;0,1,0)</f>
        <v>0</v>
      </c>
      <c r="C6292" s="15">
        <f>IF(COUNTIF(EF_Lists_unique!$L$3:$L$3559,EF_Lists_unique!$H6287)&gt;0,1,0)</f>
        <v>0</v>
      </c>
      <c r="D6292" s="16">
        <f>IF(COUNTIF(EF_Lists_unique!$K$3:$K$3559,EF_Lists_unique!$G6287)&gt;0,1,0)</f>
        <v>0</v>
      </c>
      <c r="E6292" s="15">
        <f>IF(COUNTIF(EF_Lists_unique!$N$3:$N$3099,EF_Lists_unique!$H6287)&gt;0,1,0)</f>
        <v>1</v>
      </c>
      <c r="F6292" s="16">
        <f>IF(COUNTIF(EF_Lists_unique!$M$3:$M$3099,EF_Lists_unique!$G6287)&gt;0,1,0)</f>
        <v>0</v>
      </c>
      <c r="G6292" s="15">
        <f>IF(COUNTIF(EF_Lists_unique!$P$3:$P$3491,EF_Lists_unique!$H6287)&gt;0,1,0)</f>
        <v>1</v>
      </c>
      <c r="H6292" s="16">
        <f>IF(COUNTIF(EF_Lists_unique!$O$3:$O$3491,EF_Lists_unique!$G6287)&gt;0,1,0)</f>
        <v>0</v>
      </c>
      <c r="I6292" s="15">
        <f>IF(COUNTIF(EF_Lists_unique!$F$3:$F$1438,EF_Lists_unique!$H6287)&gt;0,1,0)</f>
        <v>1</v>
      </c>
      <c r="J6292" s="16">
        <f>IF(COUNTIF(EF_Lists_unique!$E$3:$E$1438,EF_Lists_unique!$G6287)&gt;0,1,0)</f>
        <v>0</v>
      </c>
      <c r="K6292" s="16">
        <f>IF(COUNTIF(EF_Lists_unique!$D$3:$D$1128,EF_Lists_unique!$G6287)&gt;0,1,0)</f>
        <v>0</v>
      </c>
      <c r="L6292" s="16">
        <f>IF(COUNTIF(EF_Lists_unique!$A$3:$A$614,EF_Lists_unique!$G6287)&gt;0,1,0)</f>
        <v>0</v>
      </c>
      <c r="M6292" s="16">
        <f>IF(COUNTIF(EF_Lists_unique!$B$3:$B$7079,EF_Lists_unique!$G6287)&gt;0,1,0)</f>
        <v>0</v>
      </c>
      <c r="N6292" s="16">
        <f>IF(COUNTIF(EF_Lists_unique!$C$3:$C$654,EF_Lists_unique!$G6287)&gt;0,1,0)</f>
        <v>0</v>
      </c>
    </row>
    <row r="6293" spans="1:14" x14ac:dyDescent="0.25">
      <c r="A6293" s="15">
        <f>IF(COUNTIF(EF_Lists_unique!$J$3:$J$1406,EF_Lists_unique!$H6288)&gt;0,1,0)</f>
        <v>1</v>
      </c>
      <c r="B6293" s="16">
        <f>IF(COUNTIF(EF_Lists_unique!$I$3:$I$1406,EF_Lists_unique!$G6288)&gt;0,1,0)</f>
        <v>0</v>
      </c>
      <c r="C6293" s="15">
        <f>IF(COUNTIF(EF_Lists_unique!$L$3:$L$3559,EF_Lists_unique!$H6288)&gt;0,1,0)</f>
        <v>0</v>
      </c>
      <c r="D6293" s="16">
        <f>IF(COUNTIF(EF_Lists_unique!$K$3:$K$3559,EF_Lists_unique!$G6288)&gt;0,1,0)</f>
        <v>0</v>
      </c>
      <c r="E6293" s="15">
        <f>IF(COUNTIF(EF_Lists_unique!$N$3:$N$3099,EF_Lists_unique!$H6288)&gt;0,1,0)</f>
        <v>1</v>
      </c>
      <c r="F6293" s="16">
        <f>IF(COUNTIF(EF_Lists_unique!$M$3:$M$3099,EF_Lists_unique!$G6288)&gt;0,1,0)</f>
        <v>0</v>
      </c>
      <c r="G6293" s="15">
        <f>IF(COUNTIF(EF_Lists_unique!$P$3:$P$3491,EF_Lists_unique!$H6288)&gt;0,1,0)</f>
        <v>1</v>
      </c>
      <c r="H6293" s="16">
        <f>IF(COUNTIF(EF_Lists_unique!$O$3:$O$3491,EF_Lists_unique!$G6288)&gt;0,1,0)</f>
        <v>0</v>
      </c>
      <c r="I6293" s="15">
        <f>IF(COUNTIF(EF_Lists_unique!$F$3:$F$1438,EF_Lists_unique!$H6288)&gt;0,1,0)</f>
        <v>1</v>
      </c>
      <c r="J6293" s="16">
        <f>IF(COUNTIF(EF_Lists_unique!$E$3:$E$1438,EF_Lists_unique!$G6288)&gt;0,1,0)</f>
        <v>0</v>
      </c>
      <c r="K6293" s="16">
        <f>IF(COUNTIF(EF_Lists_unique!$D$3:$D$1128,EF_Lists_unique!$G6288)&gt;0,1,0)</f>
        <v>0</v>
      </c>
      <c r="L6293" s="16">
        <f>IF(COUNTIF(EF_Lists_unique!$A$3:$A$614,EF_Lists_unique!$G6288)&gt;0,1,0)</f>
        <v>0</v>
      </c>
      <c r="M6293" s="16">
        <f>IF(COUNTIF(EF_Lists_unique!$B$3:$B$7079,EF_Lists_unique!$G6288)&gt;0,1,0)</f>
        <v>0</v>
      </c>
      <c r="N6293" s="16">
        <f>IF(COUNTIF(EF_Lists_unique!$C$3:$C$654,EF_Lists_unique!$G6288)&gt;0,1,0)</f>
        <v>0</v>
      </c>
    </row>
    <row r="6294" spans="1:14" x14ac:dyDescent="0.25">
      <c r="A6294" s="15">
        <f>IF(COUNTIF(EF_Lists_unique!$J$3:$J$1406,EF_Lists_unique!$H6289)&gt;0,1,0)</f>
        <v>1</v>
      </c>
      <c r="B6294" s="16">
        <f>IF(COUNTIF(EF_Lists_unique!$I$3:$I$1406,EF_Lists_unique!$G6289)&gt;0,1,0)</f>
        <v>0</v>
      </c>
      <c r="C6294" s="15">
        <f>IF(COUNTIF(EF_Lists_unique!$L$3:$L$3559,EF_Lists_unique!$H6289)&gt;0,1,0)</f>
        <v>0</v>
      </c>
      <c r="D6294" s="16">
        <f>IF(COUNTIF(EF_Lists_unique!$K$3:$K$3559,EF_Lists_unique!$G6289)&gt;0,1,0)</f>
        <v>0</v>
      </c>
      <c r="E6294" s="15">
        <f>IF(COUNTIF(EF_Lists_unique!$N$3:$N$3099,EF_Lists_unique!$H6289)&gt;0,1,0)</f>
        <v>1</v>
      </c>
      <c r="F6294" s="16">
        <f>IF(COUNTIF(EF_Lists_unique!$M$3:$M$3099,EF_Lists_unique!$G6289)&gt;0,1,0)</f>
        <v>0</v>
      </c>
      <c r="G6294" s="15">
        <f>IF(COUNTIF(EF_Lists_unique!$P$3:$P$3491,EF_Lists_unique!$H6289)&gt;0,1,0)</f>
        <v>1</v>
      </c>
      <c r="H6294" s="16">
        <f>IF(COUNTIF(EF_Lists_unique!$O$3:$O$3491,EF_Lists_unique!$G6289)&gt;0,1,0)</f>
        <v>0</v>
      </c>
      <c r="I6294" s="15">
        <f>IF(COUNTIF(EF_Lists_unique!$F$3:$F$1438,EF_Lists_unique!$H6289)&gt;0,1,0)</f>
        <v>1</v>
      </c>
      <c r="J6294" s="16">
        <f>IF(COUNTIF(EF_Lists_unique!$E$3:$E$1438,EF_Lists_unique!$G6289)&gt;0,1,0)</f>
        <v>1</v>
      </c>
      <c r="K6294" s="16">
        <f>IF(COUNTIF(EF_Lists_unique!$D$3:$D$1128,EF_Lists_unique!$G6289)&gt;0,1,0)</f>
        <v>0</v>
      </c>
      <c r="L6294" s="16">
        <f>IF(COUNTIF(EF_Lists_unique!$A$3:$A$614,EF_Lists_unique!$G6289)&gt;0,1,0)</f>
        <v>0</v>
      </c>
      <c r="M6294" s="16">
        <f>IF(COUNTIF(EF_Lists_unique!$B$3:$B$7079,EF_Lists_unique!$G6289)&gt;0,1,0)</f>
        <v>0</v>
      </c>
      <c r="N6294" s="16">
        <f>IF(COUNTIF(EF_Lists_unique!$C$3:$C$654,EF_Lists_unique!$G6289)&gt;0,1,0)</f>
        <v>0</v>
      </c>
    </row>
    <row r="6295" spans="1:14" x14ac:dyDescent="0.25">
      <c r="A6295" s="15">
        <f>IF(COUNTIF(EF_Lists_unique!$J$3:$J$1406,EF_Lists_unique!$H6290)&gt;0,1,0)</f>
        <v>1</v>
      </c>
      <c r="B6295" s="16">
        <f>IF(COUNTIF(EF_Lists_unique!$I$3:$I$1406,EF_Lists_unique!$G6290)&gt;0,1,0)</f>
        <v>0</v>
      </c>
      <c r="C6295" s="15">
        <f>IF(COUNTIF(EF_Lists_unique!$L$3:$L$3559,EF_Lists_unique!$H6290)&gt;0,1,0)</f>
        <v>0</v>
      </c>
      <c r="D6295" s="16">
        <f>IF(COUNTIF(EF_Lists_unique!$K$3:$K$3559,EF_Lists_unique!$G6290)&gt;0,1,0)</f>
        <v>0</v>
      </c>
      <c r="E6295" s="15">
        <f>IF(COUNTIF(EF_Lists_unique!$N$3:$N$3099,EF_Lists_unique!$H6290)&gt;0,1,0)</f>
        <v>1</v>
      </c>
      <c r="F6295" s="16">
        <f>IF(COUNTIF(EF_Lists_unique!$M$3:$M$3099,EF_Lists_unique!$G6290)&gt;0,1,0)</f>
        <v>0</v>
      </c>
      <c r="G6295" s="15">
        <f>IF(COUNTIF(EF_Lists_unique!$P$3:$P$3491,EF_Lists_unique!$H6290)&gt;0,1,0)</f>
        <v>1</v>
      </c>
      <c r="H6295" s="16">
        <f>IF(COUNTIF(EF_Lists_unique!$O$3:$O$3491,EF_Lists_unique!$G6290)&gt;0,1,0)</f>
        <v>0</v>
      </c>
      <c r="I6295" s="15">
        <f>IF(COUNTIF(EF_Lists_unique!$F$3:$F$1438,EF_Lists_unique!$H6290)&gt;0,1,0)</f>
        <v>1</v>
      </c>
      <c r="J6295" s="16">
        <f>IF(COUNTIF(EF_Lists_unique!$E$3:$E$1438,EF_Lists_unique!$G6290)&gt;0,1,0)</f>
        <v>1</v>
      </c>
      <c r="K6295" s="16">
        <f>IF(COUNTIF(EF_Lists_unique!$D$3:$D$1128,EF_Lists_unique!$G6290)&gt;0,1,0)</f>
        <v>0</v>
      </c>
      <c r="L6295" s="16">
        <f>IF(COUNTIF(EF_Lists_unique!$A$3:$A$614,EF_Lists_unique!$G6290)&gt;0,1,0)</f>
        <v>0</v>
      </c>
      <c r="M6295" s="16">
        <f>IF(COUNTIF(EF_Lists_unique!$B$3:$B$7079,EF_Lists_unique!$G6290)&gt;0,1,0)</f>
        <v>0</v>
      </c>
      <c r="N6295" s="16">
        <f>IF(COUNTIF(EF_Lists_unique!$C$3:$C$654,EF_Lists_unique!$G6290)&gt;0,1,0)</f>
        <v>0</v>
      </c>
    </row>
    <row r="6296" spans="1:14" x14ac:dyDescent="0.25">
      <c r="A6296" s="15">
        <f>IF(COUNTIF(EF_Lists_unique!$J$3:$J$1406,EF_Lists_unique!$H6291)&gt;0,1,0)</f>
        <v>1</v>
      </c>
      <c r="B6296" s="16">
        <f>IF(COUNTIF(EF_Lists_unique!$I$3:$I$1406,EF_Lists_unique!$G6291)&gt;0,1,0)</f>
        <v>0</v>
      </c>
      <c r="C6296" s="15">
        <f>IF(COUNTIF(EF_Lists_unique!$L$3:$L$3559,EF_Lists_unique!$H6291)&gt;0,1,0)</f>
        <v>0</v>
      </c>
      <c r="D6296" s="16">
        <f>IF(COUNTIF(EF_Lists_unique!$K$3:$K$3559,EF_Lists_unique!$G6291)&gt;0,1,0)</f>
        <v>0</v>
      </c>
      <c r="E6296" s="15">
        <f>IF(COUNTIF(EF_Lists_unique!$N$3:$N$3099,EF_Lists_unique!$H6291)&gt;0,1,0)</f>
        <v>1</v>
      </c>
      <c r="F6296" s="16">
        <f>IF(COUNTIF(EF_Lists_unique!$M$3:$M$3099,EF_Lists_unique!$G6291)&gt;0,1,0)</f>
        <v>0</v>
      </c>
      <c r="G6296" s="15">
        <f>IF(COUNTIF(EF_Lists_unique!$P$3:$P$3491,EF_Lists_unique!$H6291)&gt;0,1,0)</f>
        <v>1</v>
      </c>
      <c r="H6296" s="16">
        <f>IF(COUNTIF(EF_Lists_unique!$O$3:$O$3491,EF_Lists_unique!$G6291)&gt;0,1,0)</f>
        <v>0</v>
      </c>
      <c r="I6296" s="15">
        <f>IF(COUNTIF(EF_Lists_unique!$F$3:$F$1438,EF_Lists_unique!$H6291)&gt;0,1,0)</f>
        <v>1</v>
      </c>
      <c r="J6296" s="16">
        <f>IF(COUNTIF(EF_Lists_unique!$E$3:$E$1438,EF_Lists_unique!$G6291)&gt;0,1,0)</f>
        <v>0</v>
      </c>
      <c r="K6296" s="16">
        <f>IF(COUNTIF(EF_Lists_unique!$D$3:$D$1128,EF_Lists_unique!$G6291)&gt;0,1,0)</f>
        <v>0</v>
      </c>
      <c r="L6296" s="16">
        <f>IF(COUNTIF(EF_Lists_unique!$A$3:$A$614,EF_Lists_unique!$G6291)&gt;0,1,0)</f>
        <v>0</v>
      </c>
      <c r="M6296" s="16">
        <f>IF(COUNTIF(EF_Lists_unique!$B$3:$B$7079,EF_Lists_unique!$G6291)&gt;0,1,0)</f>
        <v>0</v>
      </c>
      <c r="N6296" s="16">
        <f>IF(COUNTIF(EF_Lists_unique!$C$3:$C$654,EF_Lists_unique!$G6291)&gt;0,1,0)</f>
        <v>0</v>
      </c>
    </row>
    <row r="6297" spans="1:14" x14ac:dyDescent="0.25">
      <c r="A6297" s="15">
        <f>IF(COUNTIF(EF_Lists_unique!$J$3:$J$1406,EF_Lists_unique!$H6292)&gt;0,1,0)</f>
        <v>1</v>
      </c>
      <c r="B6297" s="16">
        <f>IF(COUNTIF(EF_Lists_unique!$I$3:$I$1406,EF_Lists_unique!$G6292)&gt;0,1,0)</f>
        <v>0</v>
      </c>
      <c r="C6297" s="15">
        <f>IF(COUNTIF(EF_Lists_unique!$L$3:$L$3559,EF_Lists_unique!$H6292)&gt;0,1,0)</f>
        <v>0</v>
      </c>
      <c r="D6297" s="16">
        <f>IF(COUNTIF(EF_Lists_unique!$K$3:$K$3559,EF_Lists_unique!$G6292)&gt;0,1,0)</f>
        <v>0</v>
      </c>
      <c r="E6297" s="15">
        <f>IF(COUNTIF(EF_Lists_unique!$N$3:$N$3099,EF_Lists_unique!$H6292)&gt;0,1,0)</f>
        <v>1</v>
      </c>
      <c r="F6297" s="16">
        <f>IF(COUNTIF(EF_Lists_unique!$M$3:$M$3099,EF_Lists_unique!$G6292)&gt;0,1,0)</f>
        <v>0</v>
      </c>
      <c r="G6297" s="15">
        <f>IF(COUNTIF(EF_Lists_unique!$P$3:$P$3491,EF_Lists_unique!$H6292)&gt;0,1,0)</f>
        <v>1</v>
      </c>
      <c r="H6297" s="16">
        <f>IF(COUNTIF(EF_Lists_unique!$O$3:$O$3491,EF_Lists_unique!$G6292)&gt;0,1,0)</f>
        <v>0</v>
      </c>
      <c r="I6297" s="15">
        <f>IF(COUNTIF(EF_Lists_unique!$F$3:$F$1438,EF_Lists_unique!$H6292)&gt;0,1,0)</f>
        <v>1</v>
      </c>
      <c r="J6297" s="16">
        <f>IF(COUNTIF(EF_Lists_unique!$E$3:$E$1438,EF_Lists_unique!$G6292)&gt;0,1,0)</f>
        <v>1</v>
      </c>
      <c r="K6297" s="16">
        <f>IF(COUNTIF(EF_Lists_unique!$D$3:$D$1128,EF_Lists_unique!$G6292)&gt;0,1,0)</f>
        <v>0</v>
      </c>
      <c r="L6297" s="16">
        <f>IF(COUNTIF(EF_Lists_unique!$A$3:$A$614,EF_Lists_unique!$G6292)&gt;0,1,0)</f>
        <v>0</v>
      </c>
      <c r="M6297" s="16">
        <f>IF(COUNTIF(EF_Lists_unique!$B$3:$B$7079,EF_Lists_unique!$G6292)&gt;0,1,0)</f>
        <v>0</v>
      </c>
      <c r="N6297" s="16">
        <f>IF(COUNTIF(EF_Lists_unique!$C$3:$C$654,EF_Lists_unique!$G6292)&gt;0,1,0)</f>
        <v>0</v>
      </c>
    </row>
    <row r="6298" spans="1:14" x14ac:dyDescent="0.25">
      <c r="A6298" s="15">
        <f>IF(COUNTIF(EF_Lists_unique!$J$3:$J$1406,EF_Lists_unique!$H6293)&gt;0,1,0)</f>
        <v>1</v>
      </c>
      <c r="B6298" s="16">
        <f>IF(COUNTIF(EF_Lists_unique!$I$3:$I$1406,EF_Lists_unique!$G6293)&gt;0,1,0)</f>
        <v>0</v>
      </c>
      <c r="C6298" s="15">
        <f>IF(COUNTIF(EF_Lists_unique!$L$3:$L$3559,EF_Lists_unique!$H6293)&gt;0,1,0)</f>
        <v>0</v>
      </c>
      <c r="D6298" s="16">
        <f>IF(COUNTIF(EF_Lists_unique!$K$3:$K$3559,EF_Lists_unique!$G6293)&gt;0,1,0)</f>
        <v>0</v>
      </c>
      <c r="E6298" s="15">
        <f>IF(COUNTIF(EF_Lists_unique!$N$3:$N$3099,EF_Lists_unique!$H6293)&gt;0,1,0)</f>
        <v>1</v>
      </c>
      <c r="F6298" s="16">
        <f>IF(COUNTIF(EF_Lists_unique!$M$3:$M$3099,EF_Lists_unique!$G6293)&gt;0,1,0)</f>
        <v>0</v>
      </c>
      <c r="G6298" s="15">
        <f>IF(COUNTIF(EF_Lists_unique!$P$3:$P$3491,EF_Lists_unique!$H6293)&gt;0,1,0)</f>
        <v>1</v>
      </c>
      <c r="H6298" s="16">
        <f>IF(COUNTIF(EF_Lists_unique!$O$3:$O$3491,EF_Lists_unique!$G6293)&gt;0,1,0)</f>
        <v>0</v>
      </c>
      <c r="I6298" s="15">
        <f>IF(COUNTIF(EF_Lists_unique!$F$3:$F$1438,EF_Lists_unique!$H6293)&gt;0,1,0)</f>
        <v>1</v>
      </c>
      <c r="J6298" s="16">
        <f>IF(COUNTIF(EF_Lists_unique!$E$3:$E$1438,EF_Lists_unique!$G6293)&gt;0,1,0)</f>
        <v>0</v>
      </c>
      <c r="K6298" s="16">
        <f>IF(COUNTIF(EF_Lists_unique!$D$3:$D$1128,EF_Lists_unique!$G6293)&gt;0,1,0)</f>
        <v>0</v>
      </c>
      <c r="L6298" s="16">
        <f>IF(COUNTIF(EF_Lists_unique!$A$3:$A$614,EF_Lists_unique!$G6293)&gt;0,1,0)</f>
        <v>0</v>
      </c>
      <c r="M6298" s="16">
        <f>IF(COUNTIF(EF_Lists_unique!$B$3:$B$7079,EF_Lists_unique!$G6293)&gt;0,1,0)</f>
        <v>0</v>
      </c>
      <c r="N6298" s="16">
        <f>IF(COUNTIF(EF_Lists_unique!$C$3:$C$654,EF_Lists_unique!$G6293)&gt;0,1,0)</f>
        <v>0</v>
      </c>
    </row>
    <row r="6299" spans="1:14" x14ac:dyDescent="0.25">
      <c r="A6299" s="15">
        <f>IF(COUNTIF(EF_Lists_unique!$J$3:$J$1406,EF_Lists_unique!$H6294)&gt;0,1,0)</f>
        <v>1</v>
      </c>
      <c r="B6299" s="16">
        <f>IF(COUNTIF(EF_Lists_unique!$I$3:$I$1406,EF_Lists_unique!$G6294)&gt;0,1,0)</f>
        <v>0</v>
      </c>
      <c r="C6299" s="15">
        <f>IF(COUNTIF(EF_Lists_unique!$L$3:$L$3559,EF_Lists_unique!$H6294)&gt;0,1,0)</f>
        <v>0</v>
      </c>
      <c r="D6299" s="16">
        <f>IF(COUNTIF(EF_Lists_unique!$K$3:$K$3559,EF_Lists_unique!$G6294)&gt;0,1,0)</f>
        <v>0</v>
      </c>
      <c r="E6299" s="15">
        <f>IF(COUNTIF(EF_Lists_unique!$N$3:$N$3099,EF_Lists_unique!$H6294)&gt;0,1,0)</f>
        <v>1</v>
      </c>
      <c r="F6299" s="16">
        <f>IF(COUNTIF(EF_Lists_unique!$M$3:$M$3099,EF_Lists_unique!$G6294)&gt;0,1,0)</f>
        <v>0</v>
      </c>
      <c r="G6299" s="15">
        <f>IF(COUNTIF(EF_Lists_unique!$P$3:$P$3491,EF_Lists_unique!$H6294)&gt;0,1,0)</f>
        <v>1</v>
      </c>
      <c r="H6299" s="16">
        <f>IF(COUNTIF(EF_Lists_unique!$O$3:$O$3491,EF_Lists_unique!$G6294)&gt;0,1,0)</f>
        <v>0</v>
      </c>
      <c r="I6299" s="15">
        <f>IF(COUNTIF(EF_Lists_unique!$F$3:$F$1438,EF_Lists_unique!$H6294)&gt;0,1,0)</f>
        <v>1</v>
      </c>
      <c r="J6299" s="16">
        <f>IF(COUNTIF(EF_Lists_unique!$E$3:$E$1438,EF_Lists_unique!$G6294)&gt;0,1,0)</f>
        <v>0</v>
      </c>
      <c r="K6299" s="16">
        <f>IF(COUNTIF(EF_Lists_unique!$D$3:$D$1128,EF_Lists_unique!$G6294)&gt;0,1,0)</f>
        <v>0</v>
      </c>
      <c r="L6299" s="16">
        <f>IF(COUNTIF(EF_Lists_unique!$A$3:$A$614,EF_Lists_unique!$G6294)&gt;0,1,0)</f>
        <v>0</v>
      </c>
      <c r="M6299" s="16">
        <f>IF(COUNTIF(EF_Lists_unique!$B$3:$B$7079,EF_Lists_unique!$G6294)&gt;0,1,0)</f>
        <v>0</v>
      </c>
      <c r="N6299" s="16">
        <f>IF(COUNTIF(EF_Lists_unique!$C$3:$C$654,EF_Lists_unique!$G6294)&gt;0,1,0)</f>
        <v>0</v>
      </c>
    </row>
    <row r="6300" spans="1:14" x14ac:dyDescent="0.25">
      <c r="A6300" s="15">
        <f>IF(COUNTIF(EF_Lists_unique!$J$3:$J$1406,EF_Lists_unique!$H6295)&gt;0,1,0)</f>
        <v>1</v>
      </c>
      <c r="B6300" s="16">
        <f>IF(COUNTIF(EF_Lists_unique!$I$3:$I$1406,EF_Lists_unique!$G6295)&gt;0,1,0)</f>
        <v>0</v>
      </c>
      <c r="C6300" s="15">
        <f>IF(COUNTIF(EF_Lists_unique!$L$3:$L$3559,EF_Lists_unique!$H6295)&gt;0,1,0)</f>
        <v>0</v>
      </c>
      <c r="D6300" s="16">
        <f>IF(COUNTIF(EF_Lists_unique!$K$3:$K$3559,EF_Lists_unique!$G6295)&gt;0,1,0)</f>
        <v>0</v>
      </c>
      <c r="E6300" s="15">
        <f>IF(COUNTIF(EF_Lists_unique!$N$3:$N$3099,EF_Lists_unique!$H6295)&gt;0,1,0)</f>
        <v>1</v>
      </c>
      <c r="F6300" s="16">
        <f>IF(COUNTIF(EF_Lists_unique!$M$3:$M$3099,EF_Lists_unique!$G6295)&gt;0,1,0)</f>
        <v>0</v>
      </c>
      <c r="G6300" s="15">
        <f>IF(COUNTIF(EF_Lists_unique!$P$3:$P$3491,EF_Lists_unique!$H6295)&gt;0,1,0)</f>
        <v>1</v>
      </c>
      <c r="H6300" s="16">
        <f>IF(COUNTIF(EF_Lists_unique!$O$3:$O$3491,EF_Lists_unique!$G6295)&gt;0,1,0)</f>
        <v>0</v>
      </c>
      <c r="I6300" s="15">
        <f>IF(COUNTIF(EF_Lists_unique!$F$3:$F$1438,EF_Lists_unique!$H6295)&gt;0,1,0)</f>
        <v>1</v>
      </c>
      <c r="J6300" s="16">
        <f>IF(COUNTIF(EF_Lists_unique!$E$3:$E$1438,EF_Lists_unique!$G6295)&gt;0,1,0)</f>
        <v>0</v>
      </c>
      <c r="K6300" s="16">
        <f>IF(COUNTIF(EF_Lists_unique!$D$3:$D$1128,EF_Lists_unique!$G6295)&gt;0,1,0)</f>
        <v>0</v>
      </c>
      <c r="L6300" s="16">
        <f>IF(COUNTIF(EF_Lists_unique!$A$3:$A$614,EF_Lists_unique!$G6295)&gt;0,1,0)</f>
        <v>0</v>
      </c>
      <c r="M6300" s="16">
        <f>IF(COUNTIF(EF_Lists_unique!$B$3:$B$7079,EF_Lists_unique!$G6295)&gt;0,1,0)</f>
        <v>0</v>
      </c>
      <c r="N6300" s="16">
        <f>IF(COUNTIF(EF_Lists_unique!$C$3:$C$654,EF_Lists_unique!$G6295)&gt;0,1,0)</f>
        <v>0</v>
      </c>
    </row>
    <row r="6301" spans="1:14" x14ac:dyDescent="0.25">
      <c r="A6301" s="15">
        <f>IF(COUNTIF(EF_Lists_unique!$J$3:$J$1406,EF_Lists_unique!$H6296)&gt;0,1,0)</f>
        <v>1</v>
      </c>
      <c r="B6301" s="16">
        <f>IF(COUNTIF(EF_Lists_unique!$I$3:$I$1406,EF_Lists_unique!$G6296)&gt;0,1,0)</f>
        <v>0</v>
      </c>
      <c r="C6301" s="15">
        <f>IF(COUNTIF(EF_Lists_unique!$L$3:$L$3559,EF_Lists_unique!$H6296)&gt;0,1,0)</f>
        <v>0</v>
      </c>
      <c r="D6301" s="16">
        <f>IF(COUNTIF(EF_Lists_unique!$K$3:$K$3559,EF_Lists_unique!$G6296)&gt;0,1,0)</f>
        <v>0</v>
      </c>
      <c r="E6301" s="15">
        <f>IF(COUNTIF(EF_Lists_unique!$N$3:$N$3099,EF_Lists_unique!$H6296)&gt;0,1,0)</f>
        <v>1</v>
      </c>
      <c r="F6301" s="16">
        <f>IF(COUNTIF(EF_Lists_unique!$M$3:$M$3099,EF_Lists_unique!$G6296)&gt;0,1,0)</f>
        <v>0</v>
      </c>
      <c r="G6301" s="15">
        <f>IF(COUNTIF(EF_Lists_unique!$P$3:$P$3491,EF_Lists_unique!$H6296)&gt;0,1,0)</f>
        <v>1</v>
      </c>
      <c r="H6301" s="16">
        <f>IF(COUNTIF(EF_Lists_unique!$O$3:$O$3491,EF_Lists_unique!$G6296)&gt;0,1,0)</f>
        <v>0</v>
      </c>
      <c r="I6301" s="15">
        <f>IF(COUNTIF(EF_Lists_unique!$F$3:$F$1438,EF_Lists_unique!$H6296)&gt;0,1,0)</f>
        <v>1</v>
      </c>
      <c r="J6301" s="16">
        <f>IF(COUNTIF(EF_Lists_unique!$E$3:$E$1438,EF_Lists_unique!$G6296)&gt;0,1,0)</f>
        <v>0</v>
      </c>
      <c r="K6301" s="16">
        <f>IF(COUNTIF(EF_Lists_unique!$D$3:$D$1128,EF_Lists_unique!$G6296)&gt;0,1,0)</f>
        <v>0</v>
      </c>
      <c r="L6301" s="16">
        <f>IF(COUNTIF(EF_Lists_unique!$A$3:$A$614,EF_Lists_unique!$G6296)&gt;0,1,0)</f>
        <v>0</v>
      </c>
      <c r="M6301" s="16">
        <f>IF(COUNTIF(EF_Lists_unique!$B$3:$B$7079,EF_Lists_unique!$G6296)&gt;0,1,0)</f>
        <v>0</v>
      </c>
      <c r="N6301" s="16">
        <f>IF(COUNTIF(EF_Lists_unique!$C$3:$C$654,EF_Lists_unique!$G6296)&gt;0,1,0)</f>
        <v>0</v>
      </c>
    </row>
    <row r="6302" spans="1:14" x14ac:dyDescent="0.25">
      <c r="A6302" s="15">
        <f>IF(COUNTIF(EF_Lists_unique!$J$3:$J$1406,EF_Lists_unique!$H6297)&gt;0,1,0)</f>
        <v>1</v>
      </c>
      <c r="B6302" s="16">
        <f>IF(COUNTIF(EF_Lists_unique!$I$3:$I$1406,EF_Lists_unique!$G6297)&gt;0,1,0)</f>
        <v>0</v>
      </c>
      <c r="C6302" s="15">
        <f>IF(COUNTIF(EF_Lists_unique!$L$3:$L$3559,EF_Lists_unique!$H6297)&gt;0,1,0)</f>
        <v>0</v>
      </c>
      <c r="D6302" s="16">
        <f>IF(COUNTIF(EF_Lists_unique!$K$3:$K$3559,EF_Lists_unique!$G6297)&gt;0,1,0)</f>
        <v>0</v>
      </c>
      <c r="E6302" s="15">
        <f>IF(COUNTIF(EF_Lists_unique!$N$3:$N$3099,EF_Lists_unique!$H6297)&gt;0,1,0)</f>
        <v>1</v>
      </c>
      <c r="F6302" s="16">
        <f>IF(COUNTIF(EF_Lists_unique!$M$3:$M$3099,EF_Lists_unique!$G6297)&gt;0,1,0)</f>
        <v>0</v>
      </c>
      <c r="G6302" s="15">
        <f>IF(COUNTIF(EF_Lists_unique!$P$3:$P$3491,EF_Lists_unique!$H6297)&gt;0,1,0)</f>
        <v>1</v>
      </c>
      <c r="H6302" s="16">
        <f>IF(COUNTIF(EF_Lists_unique!$O$3:$O$3491,EF_Lists_unique!$G6297)&gt;0,1,0)</f>
        <v>0</v>
      </c>
      <c r="I6302" s="15">
        <f>IF(COUNTIF(EF_Lists_unique!$F$3:$F$1438,EF_Lists_unique!$H6297)&gt;0,1,0)</f>
        <v>1</v>
      </c>
      <c r="J6302" s="16">
        <f>IF(COUNTIF(EF_Lists_unique!$E$3:$E$1438,EF_Lists_unique!$G6297)&gt;0,1,0)</f>
        <v>0</v>
      </c>
      <c r="K6302" s="16">
        <f>IF(COUNTIF(EF_Lists_unique!$D$3:$D$1128,EF_Lists_unique!$G6297)&gt;0,1,0)</f>
        <v>0</v>
      </c>
      <c r="L6302" s="16">
        <f>IF(COUNTIF(EF_Lists_unique!$A$3:$A$614,EF_Lists_unique!$G6297)&gt;0,1,0)</f>
        <v>0</v>
      </c>
      <c r="M6302" s="16">
        <f>IF(COUNTIF(EF_Lists_unique!$B$3:$B$7079,EF_Lists_unique!$G6297)&gt;0,1,0)</f>
        <v>0</v>
      </c>
      <c r="N6302" s="16">
        <f>IF(COUNTIF(EF_Lists_unique!$C$3:$C$654,EF_Lists_unique!$G6297)&gt;0,1,0)</f>
        <v>0</v>
      </c>
    </row>
    <row r="6303" spans="1:14" x14ac:dyDescent="0.25">
      <c r="A6303" s="15">
        <f>IF(COUNTIF(EF_Lists_unique!$J$3:$J$1406,EF_Lists_unique!$H6298)&gt;0,1,0)</f>
        <v>1</v>
      </c>
      <c r="B6303" s="16">
        <f>IF(COUNTIF(EF_Lists_unique!$I$3:$I$1406,EF_Lists_unique!$G6298)&gt;0,1,0)</f>
        <v>0</v>
      </c>
      <c r="C6303" s="15">
        <f>IF(COUNTIF(EF_Lists_unique!$L$3:$L$3559,EF_Lists_unique!$H6298)&gt;0,1,0)</f>
        <v>0</v>
      </c>
      <c r="D6303" s="16">
        <f>IF(COUNTIF(EF_Lists_unique!$K$3:$K$3559,EF_Lists_unique!$G6298)&gt;0,1,0)</f>
        <v>0</v>
      </c>
      <c r="E6303" s="15">
        <f>IF(COUNTIF(EF_Lists_unique!$N$3:$N$3099,EF_Lists_unique!$H6298)&gt;0,1,0)</f>
        <v>1</v>
      </c>
      <c r="F6303" s="16">
        <f>IF(COUNTIF(EF_Lists_unique!$M$3:$M$3099,EF_Lists_unique!$G6298)&gt;0,1,0)</f>
        <v>0</v>
      </c>
      <c r="G6303" s="15">
        <f>IF(COUNTIF(EF_Lists_unique!$P$3:$P$3491,EF_Lists_unique!$H6298)&gt;0,1,0)</f>
        <v>1</v>
      </c>
      <c r="H6303" s="16">
        <f>IF(COUNTIF(EF_Lists_unique!$O$3:$O$3491,EF_Lists_unique!$G6298)&gt;0,1,0)</f>
        <v>0</v>
      </c>
      <c r="I6303" s="15">
        <f>IF(COUNTIF(EF_Lists_unique!$F$3:$F$1438,EF_Lists_unique!$H6298)&gt;0,1,0)</f>
        <v>1</v>
      </c>
      <c r="J6303" s="16">
        <f>IF(COUNTIF(EF_Lists_unique!$E$3:$E$1438,EF_Lists_unique!$G6298)&gt;0,1,0)</f>
        <v>0</v>
      </c>
      <c r="K6303" s="16">
        <f>IF(COUNTIF(EF_Lists_unique!$D$3:$D$1128,EF_Lists_unique!$G6298)&gt;0,1,0)</f>
        <v>0</v>
      </c>
      <c r="L6303" s="16">
        <f>IF(COUNTIF(EF_Lists_unique!$A$3:$A$614,EF_Lists_unique!$G6298)&gt;0,1,0)</f>
        <v>0</v>
      </c>
      <c r="M6303" s="16">
        <f>IF(COUNTIF(EF_Lists_unique!$B$3:$B$7079,EF_Lists_unique!$G6298)&gt;0,1,0)</f>
        <v>0</v>
      </c>
      <c r="N6303" s="16">
        <f>IF(COUNTIF(EF_Lists_unique!$C$3:$C$654,EF_Lists_unique!$G6298)&gt;0,1,0)</f>
        <v>0</v>
      </c>
    </row>
    <row r="6304" spans="1:14" x14ac:dyDescent="0.25">
      <c r="A6304" s="15">
        <f>IF(COUNTIF(EF_Lists_unique!$J$3:$J$1406,EF_Lists_unique!$H6299)&gt;0,1,0)</f>
        <v>1</v>
      </c>
      <c r="B6304" s="16">
        <f>IF(COUNTIF(EF_Lists_unique!$I$3:$I$1406,EF_Lists_unique!$G6299)&gt;0,1,0)</f>
        <v>0</v>
      </c>
      <c r="C6304" s="15">
        <f>IF(COUNTIF(EF_Lists_unique!$L$3:$L$3559,EF_Lists_unique!$H6299)&gt;0,1,0)</f>
        <v>0</v>
      </c>
      <c r="D6304" s="16">
        <f>IF(COUNTIF(EF_Lists_unique!$K$3:$K$3559,EF_Lists_unique!$G6299)&gt;0,1,0)</f>
        <v>0</v>
      </c>
      <c r="E6304" s="15">
        <f>IF(COUNTIF(EF_Lists_unique!$N$3:$N$3099,EF_Lists_unique!$H6299)&gt;0,1,0)</f>
        <v>1</v>
      </c>
      <c r="F6304" s="16">
        <f>IF(COUNTIF(EF_Lists_unique!$M$3:$M$3099,EF_Lists_unique!$G6299)&gt;0,1,0)</f>
        <v>0</v>
      </c>
      <c r="G6304" s="15">
        <f>IF(COUNTIF(EF_Lists_unique!$P$3:$P$3491,EF_Lists_unique!$H6299)&gt;0,1,0)</f>
        <v>1</v>
      </c>
      <c r="H6304" s="16">
        <f>IF(COUNTIF(EF_Lists_unique!$O$3:$O$3491,EF_Lists_unique!$G6299)&gt;0,1,0)</f>
        <v>0</v>
      </c>
      <c r="I6304" s="15">
        <f>IF(COUNTIF(EF_Lists_unique!$F$3:$F$1438,EF_Lists_unique!$H6299)&gt;0,1,0)</f>
        <v>1</v>
      </c>
      <c r="J6304" s="16">
        <f>IF(COUNTIF(EF_Lists_unique!$E$3:$E$1438,EF_Lists_unique!$G6299)&gt;0,1,0)</f>
        <v>0</v>
      </c>
      <c r="K6304" s="16">
        <f>IF(COUNTIF(EF_Lists_unique!$D$3:$D$1128,EF_Lists_unique!$G6299)&gt;0,1,0)</f>
        <v>0</v>
      </c>
      <c r="L6304" s="16">
        <f>IF(COUNTIF(EF_Lists_unique!$A$3:$A$614,EF_Lists_unique!$G6299)&gt;0,1,0)</f>
        <v>0</v>
      </c>
      <c r="M6304" s="16">
        <f>IF(COUNTIF(EF_Lists_unique!$B$3:$B$7079,EF_Lists_unique!$G6299)&gt;0,1,0)</f>
        <v>0</v>
      </c>
      <c r="N6304" s="16">
        <f>IF(COUNTIF(EF_Lists_unique!$C$3:$C$654,EF_Lists_unique!$G6299)&gt;0,1,0)</f>
        <v>0</v>
      </c>
    </row>
    <row r="6305" spans="1:14" x14ac:dyDescent="0.25">
      <c r="A6305" s="15">
        <f>IF(COUNTIF(EF_Lists_unique!$J$3:$J$1406,EF_Lists_unique!$H6300)&gt;0,1,0)</f>
        <v>1</v>
      </c>
      <c r="B6305" s="16">
        <f>IF(COUNTIF(EF_Lists_unique!$I$3:$I$1406,EF_Lists_unique!$G6300)&gt;0,1,0)</f>
        <v>0</v>
      </c>
      <c r="C6305" s="15">
        <f>IF(COUNTIF(EF_Lists_unique!$L$3:$L$3559,EF_Lists_unique!$H6300)&gt;0,1,0)</f>
        <v>0</v>
      </c>
      <c r="D6305" s="16">
        <f>IF(COUNTIF(EF_Lists_unique!$K$3:$K$3559,EF_Lists_unique!$G6300)&gt;0,1,0)</f>
        <v>0</v>
      </c>
      <c r="E6305" s="15">
        <f>IF(COUNTIF(EF_Lists_unique!$N$3:$N$3099,EF_Lists_unique!$H6300)&gt;0,1,0)</f>
        <v>1</v>
      </c>
      <c r="F6305" s="16">
        <f>IF(COUNTIF(EF_Lists_unique!$M$3:$M$3099,EF_Lists_unique!$G6300)&gt;0,1,0)</f>
        <v>0</v>
      </c>
      <c r="G6305" s="15">
        <f>IF(COUNTIF(EF_Lists_unique!$P$3:$P$3491,EF_Lists_unique!$H6300)&gt;0,1,0)</f>
        <v>1</v>
      </c>
      <c r="H6305" s="16">
        <f>IF(COUNTIF(EF_Lists_unique!$O$3:$O$3491,EF_Lists_unique!$G6300)&gt;0,1,0)</f>
        <v>0</v>
      </c>
      <c r="I6305" s="15">
        <f>IF(COUNTIF(EF_Lists_unique!$F$3:$F$1438,EF_Lists_unique!$H6300)&gt;0,1,0)</f>
        <v>1</v>
      </c>
      <c r="J6305" s="16">
        <f>IF(COUNTIF(EF_Lists_unique!$E$3:$E$1438,EF_Lists_unique!$G6300)&gt;0,1,0)</f>
        <v>0</v>
      </c>
      <c r="K6305" s="16">
        <f>IF(COUNTIF(EF_Lists_unique!$D$3:$D$1128,EF_Lists_unique!$G6300)&gt;0,1,0)</f>
        <v>0</v>
      </c>
      <c r="L6305" s="16">
        <f>IF(COUNTIF(EF_Lists_unique!$A$3:$A$614,EF_Lists_unique!$G6300)&gt;0,1,0)</f>
        <v>0</v>
      </c>
      <c r="M6305" s="16">
        <f>IF(COUNTIF(EF_Lists_unique!$B$3:$B$7079,EF_Lists_unique!$G6300)&gt;0,1,0)</f>
        <v>0</v>
      </c>
      <c r="N6305" s="16">
        <f>IF(COUNTIF(EF_Lists_unique!$C$3:$C$654,EF_Lists_unique!$G6300)&gt;0,1,0)</f>
        <v>0</v>
      </c>
    </row>
    <row r="6306" spans="1:14" x14ac:dyDescent="0.25">
      <c r="A6306" s="15">
        <f>IF(COUNTIF(EF_Lists_unique!$J$3:$J$1406,EF_Lists_unique!$H6301)&gt;0,1,0)</f>
        <v>1</v>
      </c>
      <c r="B6306" s="16">
        <f>IF(COUNTIF(EF_Lists_unique!$I$3:$I$1406,EF_Lists_unique!$G6301)&gt;0,1,0)</f>
        <v>0</v>
      </c>
      <c r="C6306" s="15">
        <f>IF(COUNTIF(EF_Lists_unique!$L$3:$L$3559,EF_Lists_unique!$H6301)&gt;0,1,0)</f>
        <v>0</v>
      </c>
      <c r="D6306" s="16">
        <f>IF(COUNTIF(EF_Lists_unique!$K$3:$K$3559,EF_Lists_unique!$G6301)&gt;0,1,0)</f>
        <v>0</v>
      </c>
      <c r="E6306" s="15">
        <f>IF(COUNTIF(EF_Lists_unique!$N$3:$N$3099,EF_Lists_unique!$H6301)&gt;0,1,0)</f>
        <v>1</v>
      </c>
      <c r="F6306" s="16">
        <f>IF(COUNTIF(EF_Lists_unique!$M$3:$M$3099,EF_Lists_unique!$G6301)&gt;0,1,0)</f>
        <v>0</v>
      </c>
      <c r="G6306" s="15">
        <f>IF(COUNTIF(EF_Lists_unique!$P$3:$P$3491,EF_Lists_unique!$H6301)&gt;0,1,0)</f>
        <v>1</v>
      </c>
      <c r="H6306" s="16">
        <f>IF(COUNTIF(EF_Lists_unique!$O$3:$O$3491,EF_Lists_unique!$G6301)&gt;0,1,0)</f>
        <v>0</v>
      </c>
      <c r="I6306" s="15">
        <f>IF(COUNTIF(EF_Lists_unique!$F$3:$F$1438,EF_Lists_unique!$H6301)&gt;0,1,0)</f>
        <v>1</v>
      </c>
      <c r="J6306" s="16">
        <f>IF(COUNTIF(EF_Lists_unique!$E$3:$E$1438,EF_Lists_unique!$G6301)&gt;0,1,0)</f>
        <v>1</v>
      </c>
      <c r="K6306" s="16">
        <f>IF(COUNTIF(EF_Lists_unique!$D$3:$D$1128,EF_Lists_unique!$G6301)&gt;0,1,0)</f>
        <v>0</v>
      </c>
      <c r="L6306" s="16">
        <f>IF(COUNTIF(EF_Lists_unique!$A$3:$A$614,EF_Lists_unique!$G6301)&gt;0,1,0)</f>
        <v>0</v>
      </c>
      <c r="M6306" s="16">
        <f>IF(COUNTIF(EF_Lists_unique!$B$3:$B$7079,EF_Lists_unique!$G6301)&gt;0,1,0)</f>
        <v>0</v>
      </c>
      <c r="N6306" s="16">
        <f>IF(COUNTIF(EF_Lists_unique!$C$3:$C$654,EF_Lists_unique!$G6301)&gt;0,1,0)</f>
        <v>0</v>
      </c>
    </row>
    <row r="6307" spans="1:14" x14ac:dyDescent="0.25">
      <c r="A6307" s="15">
        <f>IF(COUNTIF(EF_Lists_unique!$J$3:$J$1406,EF_Lists_unique!$H6302)&gt;0,1,0)</f>
        <v>1</v>
      </c>
      <c r="B6307" s="16">
        <f>IF(COUNTIF(EF_Lists_unique!$I$3:$I$1406,EF_Lists_unique!$G6302)&gt;0,1,0)</f>
        <v>0</v>
      </c>
      <c r="C6307" s="15">
        <f>IF(COUNTIF(EF_Lists_unique!$L$3:$L$3559,EF_Lists_unique!$H6302)&gt;0,1,0)</f>
        <v>0</v>
      </c>
      <c r="D6307" s="16">
        <f>IF(COUNTIF(EF_Lists_unique!$K$3:$K$3559,EF_Lists_unique!$G6302)&gt;0,1,0)</f>
        <v>0</v>
      </c>
      <c r="E6307" s="15">
        <f>IF(COUNTIF(EF_Lists_unique!$N$3:$N$3099,EF_Lists_unique!$H6302)&gt;0,1,0)</f>
        <v>1</v>
      </c>
      <c r="F6307" s="16">
        <f>IF(COUNTIF(EF_Lists_unique!$M$3:$M$3099,EF_Lists_unique!$G6302)&gt;0,1,0)</f>
        <v>0</v>
      </c>
      <c r="G6307" s="15">
        <f>IF(COUNTIF(EF_Lists_unique!$P$3:$P$3491,EF_Lists_unique!$H6302)&gt;0,1,0)</f>
        <v>1</v>
      </c>
      <c r="H6307" s="16">
        <f>IF(COUNTIF(EF_Lists_unique!$O$3:$O$3491,EF_Lists_unique!$G6302)&gt;0,1,0)</f>
        <v>0</v>
      </c>
      <c r="I6307" s="15">
        <f>IF(COUNTIF(EF_Lists_unique!$F$3:$F$1438,EF_Lists_unique!$H6302)&gt;0,1,0)</f>
        <v>1</v>
      </c>
      <c r="J6307" s="16">
        <f>IF(COUNTIF(EF_Lists_unique!$E$3:$E$1438,EF_Lists_unique!$G6302)&gt;0,1,0)</f>
        <v>0</v>
      </c>
      <c r="K6307" s="16">
        <f>IF(COUNTIF(EF_Lists_unique!$D$3:$D$1128,EF_Lists_unique!$G6302)&gt;0,1,0)</f>
        <v>0</v>
      </c>
      <c r="L6307" s="16">
        <f>IF(COUNTIF(EF_Lists_unique!$A$3:$A$614,EF_Lists_unique!$G6302)&gt;0,1,0)</f>
        <v>0</v>
      </c>
      <c r="M6307" s="16">
        <f>IF(COUNTIF(EF_Lists_unique!$B$3:$B$7079,EF_Lists_unique!$G6302)&gt;0,1,0)</f>
        <v>0</v>
      </c>
      <c r="N6307" s="16">
        <f>IF(COUNTIF(EF_Lists_unique!$C$3:$C$654,EF_Lists_unique!$G6302)&gt;0,1,0)</f>
        <v>0</v>
      </c>
    </row>
    <row r="6308" spans="1:14" x14ac:dyDescent="0.25">
      <c r="A6308" s="15">
        <f>IF(COUNTIF(EF_Lists_unique!$J$3:$J$1406,EF_Lists_unique!$H6303)&gt;0,1,0)</f>
        <v>1</v>
      </c>
      <c r="B6308" s="16">
        <f>IF(COUNTIF(EF_Lists_unique!$I$3:$I$1406,EF_Lists_unique!$G6303)&gt;0,1,0)</f>
        <v>0</v>
      </c>
      <c r="C6308" s="15">
        <f>IF(COUNTIF(EF_Lists_unique!$L$3:$L$3559,EF_Lists_unique!$H6303)&gt;0,1,0)</f>
        <v>0</v>
      </c>
      <c r="D6308" s="16">
        <f>IF(COUNTIF(EF_Lists_unique!$K$3:$K$3559,EF_Lists_unique!$G6303)&gt;0,1,0)</f>
        <v>0</v>
      </c>
      <c r="E6308" s="15">
        <f>IF(COUNTIF(EF_Lists_unique!$N$3:$N$3099,EF_Lists_unique!$H6303)&gt;0,1,0)</f>
        <v>1</v>
      </c>
      <c r="F6308" s="16">
        <f>IF(COUNTIF(EF_Lists_unique!$M$3:$M$3099,EF_Lists_unique!$G6303)&gt;0,1,0)</f>
        <v>0</v>
      </c>
      <c r="G6308" s="15">
        <f>IF(COUNTIF(EF_Lists_unique!$P$3:$P$3491,EF_Lists_unique!$H6303)&gt;0,1,0)</f>
        <v>1</v>
      </c>
      <c r="H6308" s="16">
        <f>IF(COUNTIF(EF_Lists_unique!$O$3:$O$3491,EF_Lists_unique!$G6303)&gt;0,1,0)</f>
        <v>0</v>
      </c>
      <c r="I6308" s="15">
        <f>IF(COUNTIF(EF_Lists_unique!$F$3:$F$1438,EF_Lists_unique!$H6303)&gt;0,1,0)</f>
        <v>1</v>
      </c>
      <c r="J6308" s="16">
        <f>IF(COUNTIF(EF_Lists_unique!$E$3:$E$1438,EF_Lists_unique!$G6303)&gt;0,1,0)</f>
        <v>1</v>
      </c>
      <c r="K6308" s="16">
        <f>IF(COUNTIF(EF_Lists_unique!$D$3:$D$1128,EF_Lists_unique!$G6303)&gt;0,1,0)</f>
        <v>0</v>
      </c>
      <c r="L6308" s="16">
        <f>IF(COUNTIF(EF_Lists_unique!$A$3:$A$614,EF_Lists_unique!$G6303)&gt;0,1,0)</f>
        <v>0</v>
      </c>
      <c r="M6308" s="16">
        <f>IF(COUNTIF(EF_Lists_unique!$B$3:$B$7079,EF_Lists_unique!$G6303)&gt;0,1,0)</f>
        <v>1</v>
      </c>
      <c r="N6308" s="16">
        <f>IF(COUNTIF(EF_Lists_unique!$C$3:$C$654,EF_Lists_unique!$G6303)&gt;0,1,0)</f>
        <v>0</v>
      </c>
    </row>
    <row r="6309" spans="1:14" x14ac:dyDescent="0.25">
      <c r="A6309" s="15">
        <f>IF(COUNTIF(EF_Lists_unique!$J$3:$J$1406,EF_Lists_unique!$H6304)&gt;0,1,0)</f>
        <v>1</v>
      </c>
      <c r="B6309" s="16">
        <f>IF(COUNTIF(EF_Lists_unique!$I$3:$I$1406,EF_Lists_unique!$G6304)&gt;0,1,0)</f>
        <v>0</v>
      </c>
      <c r="C6309" s="15">
        <f>IF(COUNTIF(EF_Lists_unique!$L$3:$L$3559,EF_Lists_unique!$H6304)&gt;0,1,0)</f>
        <v>0</v>
      </c>
      <c r="D6309" s="16">
        <f>IF(COUNTIF(EF_Lists_unique!$K$3:$K$3559,EF_Lists_unique!$G6304)&gt;0,1,0)</f>
        <v>0</v>
      </c>
      <c r="E6309" s="15">
        <f>IF(COUNTIF(EF_Lists_unique!$N$3:$N$3099,EF_Lists_unique!$H6304)&gt;0,1,0)</f>
        <v>1</v>
      </c>
      <c r="F6309" s="16">
        <f>IF(COUNTIF(EF_Lists_unique!$M$3:$M$3099,EF_Lists_unique!$G6304)&gt;0,1,0)</f>
        <v>0</v>
      </c>
      <c r="G6309" s="15">
        <f>IF(COUNTIF(EF_Lists_unique!$P$3:$P$3491,EF_Lists_unique!$H6304)&gt;0,1,0)</f>
        <v>1</v>
      </c>
      <c r="H6309" s="16">
        <f>IF(COUNTIF(EF_Lists_unique!$O$3:$O$3491,EF_Lists_unique!$G6304)&gt;0,1,0)</f>
        <v>0</v>
      </c>
      <c r="I6309" s="15">
        <f>IF(COUNTIF(EF_Lists_unique!$F$3:$F$1438,EF_Lists_unique!$H6304)&gt;0,1,0)</f>
        <v>1</v>
      </c>
      <c r="J6309" s="16">
        <f>IF(COUNTIF(EF_Lists_unique!$E$3:$E$1438,EF_Lists_unique!$G6304)&gt;0,1,0)</f>
        <v>1</v>
      </c>
      <c r="K6309" s="16">
        <f>IF(COUNTIF(EF_Lists_unique!$D$3:$D$1128,EF_Lists_unique!$G6304)&gt;0,1,0)</f>
        <v>0</v>
      </c>
      <c r="L6309" s="16">
        <f>IF(COUNTIF(EF_Lists_unique!$A$3:$A$614,EF_Lists_unique!$G6304)&gt;0,1,0)</f>
        <v>0</v>
      </c>
      <c r="M6309" s="16">
        <f>IF(COUNTIF(EF_Lists_unique!$B$3:$B$7079,EF_Lists_unique!$G6304)&gt;0,1,0)</f>
        <v>0</v>
      </c>
      <c r="N6309" s="16">
        <f>IF(COUNTIF(EF_Lists_unique!$C$3:$C$654,EF_Lists_unique!$G6304)&gt;0,1,0)</f>
        <v>0</v>
      </c>
    </row>
    <row r="6310" spans="1:14" x14ac:dyDescent="0.25">
      <c r="A6310" s="15">
        <f>IF(COUNTIF(EF_Lists_unique!$J$3:$J$1406,EF_Lists_unique!$H6305)&gt;0,1,0)</f>
        <v>1</v>
      </c>
      <c r="B6310" s="16">
        <f>IF(COUNTIF(EF_Lists_unique!$I$3:$I$1406,EF_Lists_unique!$G6305)&gt;0,1,0)</f>
        <v>0</v>
      </c>
      <c r="C6310" s="15">
        <f>IF(COUNTIF(EF_Lists_unique!$L$3:$L$3559,EF_Lists_unique!$H6305)&gt;0,1,0)</f>
        <v>0</v>
      </c>
      <c r="D6310" s="16">
        <f>IF(COUNTIF(EF_Lists_unique!$K$3:$K$3559,EF_Lists_unique!$G6305)&gt;0,1,0)</f>
        <v>0</v>
      </c>
      <c r="E6310" s="15">
        <f>IF(COUNTIF(EF_Lists_unique!$N$3:$N$3099,EF_Lists_unique!$H6305)&gt;0,1,0)</f>
        <v>1</v>
      </c>
      <c r="F6310" s="16">
        <f>IF(COUNTIF(EF_Lists_unique!$M$3:$M$3099,EF_Lists_unique!$G6305)&gt;0,1,0)</f>
        <v>0</v>
      </c>
      <c r="G6310" s="15">
        <f>IF(COUNTIF(EF_Lists_unique!$P$3:$P$3491,EF_Lists_unique!$H6305)&gt;0,1,0)</f>
        <v>1</v>
      </c>
      <c r="H6310" s="16">
        <f>IF(COUNTIF(EF_Lists_unique!$O$3:$O$3491,EF_Lists_unique!$G6305)&gt;0,1,0)</f>
        <v>0</v>
      </c>
      <c r="I6310" s="15">
        <f>IF(COUNTIF(EF_Lists_unique!$F$3:$F$1438,EF_Lists_unique!$H6305)&gt;0,1,0)</f>
        <v>1</v>
      </c>
      <c r="J6310" s="16">
        <f>IF(COUNTIF(EF_Lists_unique!$E$3:$E$1438,EF_Lists_unique!$G6305)&gt;0,1,0)</f>
        <v>0</v>
      </c>
      <c r="K6310" s="16">
        <f>IF(COUNTIF(EF_Lists_unique!$D$3:$D$1128,EF_Lists_unique!$G6305)&gt;0,1,0)</f>
        <v>0</v>
      </c>
      <c r="L6310" s="16">
        <f>IF(COUNTIF(EF_Lists_unique!$A$3:$A$614,EF_Lists_unique!$G6305)&gt;0,1,0)</f>
        <v>0</v>
      </c>
      <c r="M6310" s="16">
        <f>IF(COUNTIF(EF_Lists_unique!$B$3:$B$7079,EF_Lists_unique!$G6305)&gt;0,1,0)</f>
        <v>0</v>
      </c>
      <c r="N6310" s="16">
        <f>IF(COUNTIF(EF_Lists_unique!$C$3:$C$654,EF_Lists_unique!$G6305)&gt;0,1,0)</f>
        <v>0</v>
      </c>
    </row>
    <row r="6311" spans="1:14" x14ac:dyDescent="0.25">
      <c r="A6311" s="15">
        <f>IF(COUNTIF(EF_Lists_unique!$J$3:$J$1406,EF_Lists_unique!$H6306)&gt;0,1,0)</f>
        <v>1</v>
      </c>
      <c r="B6311" s="16">
        <f>IF(COUNTIF(EF_Lists_unique!$I$3:$I$1406,EF_Lists_unique!$G6306)&gt;0,1,0)</f>
        <v>0</v>
      </c>
      <c r="C6311" s="15">
        <f>IF(COUNTIF(EF_Lists_unique!$L$3:$L$3559,EF_Lists_unique!$H6306)&gt;0,1,0)</f>
        <v>0</v>
      </c>
      <c r="D6311" s="16">
        <f>IF(COUNTIF(EF_Lists_unique!$K$3:$K$3559,EF_Lists_unique!$G6306)&gt;0,1,0)</f>
        <v>0</v>
      </c>
      <c r="E6311" s="15">
        <f>IF(COUNTIF(EF_Lists_unique!$N$3:$N$3099,EF_Lists_unique!$H6306)&gt;0,1,0)</f>
        <v>1</v>
      </c>
      <c r="F6311" s="16">
        <f>IF(COUNTIF(EF_Lists_unique!$M$3:$M$3099,EF_Lists_unique!$G6306)&gt;0,1,0)</f>
        <v>0</v>
      </c>
      <c r="G6311" s="15">
        <f>IF(COUNTIF(EF_Lists_unique!$P$3:$P$3491,EF_Lists_unique!$H6306)&gt;0,1,0)</f>
        <v>1</v>
      </c>
      <c r="H6311" s="16">
        <f>IF(COUNTIF(EF_Lists_unique!$O$3:$O$3491,EF_Lists_unique!$G6306)&gt;0,1,0)</f>
        <v>0</v>
      </c>
      <c r="I6311" s="15">
        <f>IF(COUNTIF(EF_Lists_unique!$F$3:$F$1438,EF_Lists_unique!$H6306)&gt;0,1,0)</f>
        <v>1</v>
      </c>
      <c r="J6311" s="16">
        <f>IF(COUNTIF(EF_Lists_unique!$E$3:$E$1438,EF_Lists_unique!$G6306)&gt;0,1,0)</f>
        <v>0</v>
      </c>
      <c r="K6311" s="16">
        <f>IF(COUNTIF(EF_Lists_unique!$D$3:$D$1128,EF_Lists_unique!$G6306)&gt;0,1,0)</f>
        <v>0</v>
      </c>
      <c r="L6311" s="16">
        <f>IF(COUNTIF(EF_Lists_unique!$A$3:$A$614,EF_Lists_unique!$G6306)&gt;0,1,0)</f>
        <v>0</v>
      </c>
      <c r="M6311" s="16">
        <f>IF(COUNTIF(EF_Lists_unique!$B$3:$B$7079,EF_Lists_unique!$G6306)&gt;0,1,0)</f>
        <v>0</v>
      </c>
      <c r="N6311" s="16">
        <f>IF(COUNTIF(EF_Lists_unique!$C$3:$C$654,EF_Lists_unique!$G6306)&gt;0,1,0)</f>
        <v>0</v>
      </c>
    </row>
    <row r="6312" spans="1:14" x14ac:dyDescent="0.25">
      <c r="A6312" s="15">
        <f>IF(COUNTIF(EF_Lists_unique!$J$3:$J$1406,EF_Lists_unique!$H6307)&gt;0,1,0)</f>
        <v>1</v>
      </c>
      <c r="B6312" s="16">
        <f>IF(COUNTIF(EF_Lists_unique!$I$3:$I$1406,EF_Lists_unique!$G6307)&gt;0,1,0)</f>
        <v>0</v>
      </c>
      <c r="C6312" s="15">
        <f>IF(COUNTIF(EF_Lists_unique!$L$3:$L$3559,EF_Lists_unique!$H6307)&gt;0,1,0)</f>
        <v>0</v>
      </c>
      <c r="D6312" s="16">
        <f>IF(COUNTIF(EF_Lists_unique!$K$3:$K$3559,EF_Lists_unique!$G6307)&gt;0,1,0)</f>
        <v>0</v>
      </c>
      <c r="E6312" s="15">
        <f>IF(COUNTIF(EF_Lists_unique!$N$3:$N$3099,EF_Lists_unique!$H6307)&gt;0,1,0)</f>
        <v>1</v>
      </c>
      <c r="F6312" s="16">
        <f>IF(COUNTIF(EF_Lists_unique!$M$3:$M$3099,EF_Lists_unique!$G6307)&gt;0,1,0)</f>
        <v>0</v>
      </c>
      <c r="G6312" s="15">
        <f>IF(COUNTIF(EF_Lists_unique!$P$3:$P$3491,EF_Lists_unique!$H6307)&gt;0,1,0)</f>
        <v>1</v>
      </c>
      <c r="H6312" s="16">
        <f>IF(COUNTIF(EF_Lists_unique!$O$3:$O$3491,EF_Lists_unique!$G6307)&gt;0,1,0)</f>
        <v>0</v>
      </c>
      <c r="I6312" s="15">
        <f>IF(COUNTIF(EF_Lists_unique!$F$3:$F$1438,EF_Lists_unique!$H6307)&gt;0,1,0)</f>
        <v>1</v>
      </c>
      <c r="J6312" s="16">
        <f>IF(COUNTIF(EF_Lists_unique!$E$3:$E$1438,EF_Lists_unique!$G6307)&gt;0,1,0)</f>
        <v>0</v>
      </c>
      <c r="K6312" s="16">
        <f>IF(COUNTIF(EF_Lists_unique!$D$3:$D$1128,EF_Lists_unique!$G6307)&gt;0,1,0)</f>
        <v>0</v>
      </c>
      <c r="L6312" s="16">
        <f>IF(COUNTIF(EF_Lists_unique!$A$3:$A$614,EF_Lists_unique!$G6307)&gt;0,1,0)</f>
        <v>0</v>
      </c>
      <c r="M6312" s="16">
        <f>IF(COUNTIF(EF_Lists_unique!$B$3:$B$7079,EF_Lists_unique!$G6307)&gt;0,1,0)</f>
        <v>0</v>
      </c>
      <c r="N6312" s="16">
        <f>IF(COUNTIF(EF_Lists_unique!$C$3:$C$654,EF_Lists_unique!$G6307)&gt;0,1,0)</f>
        <v>0</v>
      </c>
    </row>
    <row r="6313" spans="1:14" x14ac:dyDescent="0.25">
      <c r="A6313" s="15">
        <f>IF(COUNTIF(EF_Lists_unique!$J$3:$J$1406,EF_Lists_unique!$H6308)&gt;0,1,0)</f>
        <v>1</v>
      </c>
      <c r="B6313" s="16">
        <f>IF(COUNTIF(EF_Lists_unique!$I$3:$I$1406,EF_Lists_unique!$G6308)&gt;0,1,0)</f>
        <v>0</v>
      </c>
      <c r="C6313" s="15">
        <f>IF(COUNTIF(EF_Lists_unique!$L$3:$L$3559,EF_Lists_unique!$H6308)&gt;0,1,0)</f>
        <v>0</v>
      </c>
      <c r="D6313" s="16">
        <f>IF(COUNTIF(EF_Lists_unique!$K$3:$K$3559,EF_Lists_unique!$G6308)&gt;0,1,0)</f>
        <v>0</v>
      </c>
      <c r="E6313" s="15">
        <f>IF(COUNTIF(EF_Lists_unique!$N$3:$N$3099,EF_Lists_unique!$H6308)&gt;0,1,0)</f>
        <v>1</v>
      </c>
      <c r="F6313" s="16">
        <f>IF(COUNTIF(EF_Lists_unique!$M$3:$M$3099,EF_Lists_unique!$G6308)&gt;0,1,0)</f>
        <v>0</v>
      </c>
      <c r="G6313" s="15">
        <f>IF(COUNTIF(EF_Lists_unique!$P$3:$P$3491,EF_Lists_unique!$H6308)&gt;0,1,0)</f>
        <v>1</v>
      </c>
      <c r="H6313" s="16">
        <f>IF(COUNTIF(EF_Lists_unique!$O$3:$O$3491,EF_Lists_unique!$G6308)&gt;0,1,0)</f>
        <v>0</v>
      </c>
      <c r="I6313" s="15">
        <f>IF(COUNTIF(EF_Lists_unique!$F$3:$F$1438,EF_Lists_unique!$H6308)&gt;0,1,0)</f>
        <v>1</v>
      </c>
      <c r="J6313" s="16">
        <f>IF(COUNTIF(EF_Lists_unique!$E$3:$E$1438,EF_Lists_unique!$G6308)&gt;0,1,0)</f>
        <v>0</v>
      </c>
      <c r="K6313" s="16">
        <f>IF(COUNTIF(EF_Lists_unique!$D$3:$D$1128,EF_Lists_unique!$G6308)&gt;0,1,0)</f>
        <v>0</v>
      </c>
      <c r="L6313" s="16">
        <f>IF(COUNTIF(EF_Lists_unique!$A$3:$A$614,EF_Lists_unique!$G6308)&gt;0,1,0)</f>
        <v>0</v>
      </c>
      <c r="M6313" s="16">
        <f>IF(COUNTIF(EF_Lists_unique!$B$3:$B$7079,EF_Lists_unique!$G6308)&gt;0,1,0)</f>
        <v>0</v>
      </c>
      <c r="N6313" s="16">
        <f>IF(COUNTIF(EF_Lists_unique!$C$3:$C$654,EF_Lists_unique!$G6308)&gt;0,1,0)</f>
        <v>0</v>
      </c>
    </row>
    <row r="6314" spans="1:14" x14ac:dyDescent="0.25">
      <c r="A6314" s="15">
        <f>IF(COUNTIF(EF_Lists_unique!$J$3:$J$1406,EF_Lists_unique!$H6309)&gt;0,1,0)</f>
        <v>1</v>
      </c>
      <c r="B6314" s="16">
        <f>IF(COUNTIF(EF_Lists_unique!$I$3:$I$1406,EF_Lists_unique!$G6309)&gt;0,1,0)</f>
        <v>0</v>
      </c>
      <c r="C6314" s="15">
        <f>IF(COUNTIF(EF_Lists_unique!$L$3:$L$3559,EF_Lists_unique!$H6309)&gt;0,1,0)</f>
        <v>0</v>
      </c>
      <c r="D6314" s="16">
        <f>IF(COUNTIF(EF_Lists_unique!$K$3:$K$3559,EF_Lists_unique!$G6309)&gt;0,1,0)</f>
        <v>0</v>
      </c>
      <c r="E6314" s="15">
        <f>IF(COUNTIF(EF_Lists_unique!$N$3:$N$3099,EF_Lists_unique!$H6309)&gt;0,1,0)</f>
        <v>1</v>
      </c>
      <c r="F6314" s="16">
        <f>IF(COUNTIF(EF_Lists_unique!$M$3:$M$3099,EF_Lists_unique!$G6309)&gt;0,1,0)</f>
        <v>0</v>
      </c>
      <c r="G6314" s="15">
        <f>IF(COUNTIF(EF_Lists_unique!$P$3:$P$3491,EF_Lists_unique!$H6309)&gt;0,1,0)</f>
        <v>1</v>
      </c>
      <c r="H6314" s="16">
        <f>IF(COUNTIF(EF_Lists_unique!$O$3:$O$3491,EF_Lists_unique!$G6309)&gt;0,1,0)</f>
        <v>0</v>
      </c>
      <c r="I6314" s="15">
        <f>IF(COUNTIF(EF_Lists_unique!$F$3:$F$1438,EF_Lists_unique!$H6309)&gt;0,1,0)</f>
        <v>1</v>
      </c>
      <c r="J6314" s="16">
        <f>IF(COUNTIF(EF_Lists_unique!$E$3:$E$1438,EF_Lists_unique!$G6309)&gt;0,1,0)</f>
        <v>1</v>
      </c>
      <c r="K6314" s="16">
        <f>IF(COUNTIF(EF_Lists_unique!$D$3:$D$1128,EF_Lists_unique!$G6309)&gt;0,1,0)</f>
        <v>0</v>
      </c>
      <c r="L6314" s="16">
        <f>IF(COUNTIF(EF_Lists_unique!$A$3:$A$614,EF_Lists_unique!$G6309)&gt;0,1,0)</f>
        <v>0</v>
      </c>
      <c r="M6314" s="16">
        <f>IF(COUNTIF(EF_Lists_unique!$B$3:$B$7079,EF_Lists_unique!$G6309)&gt;0,1,0)</f>
        <v>0</v>
      </c>
      <c r="N6314" s="16">
        <f>IF(COUNTIF(EF_Lists_unique!$C$3:$C$654,EF_Lists_unique!$G6309)&gt;0,1,0)</f>
        <v>0</v>
      </c>
    </row>
    <row r="6315" spans="1:14" x14ac:dyDescent="0.25">
      <c r="A6315" s="15">
        <f>IF(COUNTIF(EF_Lists_unique!$J$3:$J$1406,EF_Lists_unique!$H6310)&gt;0,1,0)</f>
        <v>1</v>
      </c>
      <c r="B6315" s="16">
        <f>IF(COUNTIF(EF_Lists_unique!$I$3:$I$1406,EF_Lists_unique!$G6310)&gt;0,1,0)</f>
        <v>0</v>
      </c>
      <c r="C6315" s="15">
        <f>IF(COUNTIF(EF_Lists_unique!$L$3:$L$3559,EF_Lists_unique!$H6310)&gt;0,1,0)</f>
        <v>0</v>
      </c>
      <c r="D6315" s="16">
        <f>IF(COUNTIF(EF_Lists_unique!$K$3:$K$3559,EF_Lists_unique!$G6310)&gt;0,1,0)</f>
        <v>0</v>
      </c>
      <c r="E6315" s="15">
        <f>IF(COUNTIF(EF_Lists_unique!$N$3:$N$3099,EF_Lists_unique!$H6310)&gt;0,1,0)</f>
        <v>1</v>
      </c>
      <c r="F6315" s="16">
        <f>IF(COUNTIF(EF_Lists_unique!$M$3:$M$3099,EF_Lists_unique!$G6310)&gt;0,1,0)</f>
        <v>0</v>
      </c>
      <c r="G6315" s="15">
        <f>IF(COUNTIF(EF_Lists_unique!$P$3:$P$3491,EF_Lists_unique!$H6310)&gt;0,1,0)</f>
        <v>1</v>
      </c>
      <c r="H6315" s="16">
        <f>IF(COUNTIF(EF_Lists_unique!$O$3:$O$3491,EF_Lists_unique!$G6310)&gt;0,1,0)</f>
        <v>0</v>
      </c>
      <c r="I6315" s="15">
        <f>IF(COUNTIF(EF_Lists_unique!$F$3:$F$1438,EF_Lists_unique!$H6310)&gt;0,1,0)</f>
        <v>1</v>
      </c>
      <c r="J6315" s="16">
        <f>IF(COUNTIF(EF_Lists_unique!$E$3:$E$1438,EF_Lists_unique!$G6310)&gt;0,1,0)</f>
        <v>0</v>
      </c>
      <c r="K6315" s="16">
        <f>IF(COUNTIF(EF_Lists_unique!$D$3:$D$1128,EF_Lists_unique!$G6310)&gt;0,1,0)</f>
        <v>0</v>
      </c>
      <c r="L6315" s="16">
        <f>IF(COUNTIF(EF_Lists_unique!$A$3:$A$614,EF_Lists_unique!$G6310)&gt;0,1,0)</f>
        <v>0</v>
      </c>
      <c r="M6315" s="16">
        <f>IF(COUNTIF(EF_Lists_unique!$B$3:$B$7079,EF_Lists_unique!$G6310)&gt;0,1,0)</f>
        <v>0</v>
      </c>
      <c r="N6315" s="16">
        <f>IF(COUNTIF(EF_Lists_unique!$C$3:$C$654,EF_Lists_unique!$G6310)&gt;0,1,0)</f>
        <v>0</v>
      </c>
    </row>
    <row r="6316" spans="1:14" x14ac:dyDescent="0.25">
      <c r="A6316" s="15">
        <f>IF(COUNTIF(EF_Lists_unique!$J$3:$J$1406,EF_Lists_unique!$H6311)&gt;0,1,0)</f>
        <v>1</v>
      </c>
      <c r="B6316" s="16">
        <f>IF(COUNTIF(EF_Lists_unique!$I$3:$I$1406,EF_Lists_unique!$G6311)&gt;0,1,0)</f>
        <v>0</v>
      </c>
      <c r="C6316" s="15">
        <f>IF(COUNTIF(EF_Lists_unique!$L$3:$L$3559,EF_Lists_unique!$H6311)&gt;0,1,0)</f>
        <v>0</v>
      </c>
      <c r="D6316" s="16">
        <f>IF(COUNTIF(EF_Lists_unique!$K$3:$K$3559,EF_Lists_unique!$G6311)&gt;0,1,0)</f>
        <v>0</v>
      </c>
      <c r="E6316" s="15">
        <f>IF(COUNTIF(EF_Lists_unique!$N$3:$N$3099,EF_Lists_unique!$H6311)&gt;0,1,0)</f>
        <v>1</v>
      </c>
      <c r="F6316" s="16">
        <f>IF(COUNTIF(EF_Lists_unique!$M$3:$M$3099,EF_Lists_unique!$G6311)&gt;0,1,0)</f>
        <v>0</v>
      </c>
      <c r="G6316" s="15">
        <f>IF(COUNTIF(EF_Lists_unique!$P$3:$P$3491,EF_Lists_unique!$H6311)&gt;0,1,0)</f>
        <v>1</v>
      </c>
      <c r="H6316" s="16">
        <f>IF(COUNTIF(EF_Lists_unique!$O$3:$O$3491,EF_Lists_unique!$G6311)&gt;0,1,0)</f>
        <v>0</v>
      </c>
      <c r="I6316" s="15">
        <f>IF(COUNTIF(EF_Lists_unique!$F$3:$F$1438,EF_Lists_unique!$H6311)&gt;0,1,0)</f>
        <v>1</v>
      </c>
      <c r="J6316" s="16">
        <f>IF(COUNTIF(EF_Lists_unique!$E$3:$E$1438,EF_Lists_unique!$G6311)&gt;0,1,0)</f>
        <v>0</v>
      </c>
      <c r="K6316" s="16">
        <f>IF(COUNTIF(EF_Lists_unique!$D$3:$D$1128,EF_Lists_unique!$G6311)&gt;0,1,0)</f>
        <v>0</v>
      </c>
      <c r="L6316" s="16">
        <f>IF(COUNTIF(EF_Lists_unique!$A$3:$A$614,EF_Lists_unique!$G6311)&gt;0,1,0)</f>
        <v>0</v>
      </c>
      <c r="M6316" s="16">
        <f>IF(COUNTIF(EF_Lists_unique!$B$3:$B$7079,EF_Lists_unique!$G6311)&gt;0,1,0)</f>
        <v>0</v>
      </c>
      <c r="N6316" s="16">
        <f>IF(COUNTIF(EF_Lists_unique!$C$3:$C$654,EF_Lists_unique!$G6311)&gt;0,1,0)</f>
        <v>0</v>
      </c>
    </row>
    <row r="6317" spans="1:14" x14ac:dyDescent="0.25">
      <c r="A6317" s="15">
        <f>IF(COUNTIF(EF_Lists_unique!$J$3:$J$1406,EF_Lists_unique!$H6312)&gt;0,1,0)</f>
        <v>1</v>
      </c>
      <c r="B6317" s="16">
        <f>IF(COUNTIF(EF_Lists_unique!$I$3:$I$1406,EF_Lists_unique!$G6312)&gt;0,1,0)</f>
        <v>0</v>
      </c>
      <c r="C6317" s="15">
        <f>IF(COUNTIF(EF_Lists_unique!$L$3:$L$3559,EF_Lists_unique!$H6312)&gt;0,1,0)</f>
        <v>0</v>
      </c>
      <c r="D6317" s="16">
        <f>IF(COUNTIF(EF_Lists_unique!$K$3:$K$3559,EF_Lists_unique!$G6312)&gt;0,1,0)</f>
        <v>0</v>
      </c>
      <c r="E6317" s="15">
        <f>IF(COUNTIF(EF_Lists_unique!$N$3:$N$3099,EF_Lists_unique!$H6312)&gt;0,1,0)</f>
        <v>1</v>
      </c>
      <c r="F6317" s="16">
        <f>IF(COUNTIF(EF_Lists_unique!$M$3:$M$3099,EF_Lists_unique!$G6312)&gt;0,1,0)</f>
        <v>0</v>
      </c>
      <c r="G6317" s="15">
        <f>IF(COUNTIF(EF_Lists_unique!$P$3:$P$3491,EF_Lists_unique!$H6312)&gt;0,1,0)</f>
        <v>1</v>
      </c>
      <c r="H6317" s="16">
        <f>IF(COUNTIF(EF_Lists_unique!$O$3:$O$3491,EF_Lists_unique!$G6312)&gt;0,1,0)</f>
        <v>0</v>
      </c>
      <c r="I6317" s="15">
        <f>IF(COUNTIF(EF_Lists_unique!$F$3:$F$1438,EF_Lists_unique!$H6312)&gt;0,1,0)</f>
        <v>1</v>
      </c>
      <c r="J6317" s="16">
        <f>IF(COUNTIF(EF_Lists_unique!$E$3:$E$1438,EF_Lists_unique!$G6312)&gt;0,1,0)</f>
        <v>1</v>
      </c>
      <c r="K6317" s="16">
        <f>IF(COUNTIF(EF_Lists_unique!$D$3:$D$1128,EF_Lists_unique!$G6312)&gt;0,1,0)</f>
        <v>0</v>
      </c>
      <c r="L6317" s="16">
        <f>IF(COUNTIF(EF_Lists_unique!$A$3:$A$614,EF_Lists_unique!$G6312)&gt;0,1,0)</f>
        <v>0</v>
      </c>
      <c r="M6317" s="16">
        <f>IF(COUNTIF(EF_Lists_unique!$B$3:$B$7079,EF_Lists_unique!$G6312)&gt;0,1,0)</f>
        <v>0</v>
      </c>
      <c r="N6317" s="16">
        <f>IF(COUNTIF(EF_Lists_unique!$C$3:$C$654,EF_Lists_unique!$G6312)&gt;0,1,0)</f>
        <v>0</v>
      </c>
    </row>
    <row r="6318" spans="1:14" x14ac:dyDescent="0.25">
      <c r="A6318" s="15">
        <f>IF(COUNTIF(EF_Lists_unique!$J$3:$J$1406,EF_Lists_unique!$H6313)&gt;0,1,0)</f>
        <v>1</v>
      </c>
      <c r="B6318" s="16">
        <f>IF(COUNTIF(EF_Lists_unique!$I$3:$I$1406,EF_Lists_unique!$G6313)&gt;0,1,0)</f>
        <v>0</v>
      </c>
      <c r="C6318" s="15">
        <f>IF(COUNTIF(EF_Lists_unique!$L$3:$L$3559,EF_Lists_unique!$H6313)&gt;0,1,0)</f>
        <v>0</v>
      </c>
      <c r="D6318" s="16">
        <f>IF(COUNTIF(EF_Lists_unique!$K$3:$K$3559,EF_Lists_unique!$G6313)&gt;0,1,0)</f>
        <v>0</v>
      </c>
      <c r="E6318" s="15">
        <f>IF(COUNTIF(EF_Lists_unique!$N$3:$N$3099,EF_Lists_unique!$H6313)&gt;0,1,0)</f>
        <v>1</v>
      </c>
      <c r="F6318" s="16">
        <f>IF(COUNTIF(EF_Lists_unique!$M$3:$M$3099,EF_Lists_unique!$G6313)&gt;0,1,0)</f>
        <v>0</v>
      </c>
      <c r="G6318" s="15">
        <f>IF(COUNTIF(EF_Lists_unique!$P$3:$P$3491,EF_Lists_unique!$H6313)&gt;0,1,0)</f>
        <v>1</v>
      </c>
      <c r="H6318" s="16">
        <f>IF(COUNTIF(EF_Lists_unique!$O$3:$O$3491,EF_Lists_unique!$G6313)&gt;0,1,0)</f>
        <v>0</v>
      </c>
      <c r="I6318" s="15">
        <f>IF(COUNTIF(EF_Lists_unique!$F$3:$F$1438,EF_Lists_unique!$H6313)&gt;0,1,0)</f>
        <v>1</v>
      </c>
      <c r="J6318" s="16">
        <f>IF(COUNTIF(EF_Lists_unique!$E$3:$E$1438,EF_Lists_unique!$G6313)&gt;0,1,0)</f>
        <v>0</v>
      </c>
      <c r="K6318" s="16">
        <f>IF(COUNTIF(EF_Lists_unique!$D$3:$D$1128,EF_Lists_unique!$G6313)&gt;0,1,0)</f>
        <v>0</v>
      </c>
      <c r="L6318" s="16">
        <f>IF(COUNTIF(EF_Lists_unique!$A$3:$A$614,EF_Lists_unique!$G6313)&gt;0,1,0)</f>
        <v>0</v>
      </c>
      <c r="M6318" s="16">
        <f>IF(COUNTIF(EF_Lists_unique!$B$3:$B$7079,EF_Lists_unique!$G6313)&gt;0,1,0)</f>
        <v>0</v>
      </c>
      <c r="N6318" s="16">
        <f>IF(COUNTIF(EF_Lists_unique!$C$3:$C$654,EF_Lists_unique!$G6313)&gt;0,1,0)</f>
        <v>0</v>
      </c>
    </row>
    <row r="6319" spans="1:14" x14ac:dyDescent="0.25">
      <c r="A6319" s="15">
        <f>IF(COUNTIF(EF_Lists_unique!$J$3:$J$1406,EF_Lists_unique!$H6314)&gt;0,1,0)</f>
        <v>1</v>
      </c>
      <c r="B6319" s="16">
        <f>IF(COUNTIF(EF_Lists_unique!$I$3:$I$1406,EF_Lists_unique!$G6314)&gt;0,1,0)</f>
        <v>0</v>
      </c>
      <c r="C6319" s="15">
        <f>IF(COUNTIF(EF_Lists_unique!$L$3:$L$3559,EF_Lists_unique!$H6314)&gt;0,1,0)</f>
        <v>0</v>
      </c>
      <c r="D6319" s="16">
        <f>IF(COUNTIF(EF_Lists_unique!$K$3:$K$3559,EF_Lists_unique!$G6314)&gt;0,1,0)</f>
        <v>0</v>
      </c>
      <c r="E6319" s="15">
        <f>IF(COUNTIF(EF_Lists_unique!$N$3:$N$3099,EF_Lists_unique!$H6314)&gt;0,1,0)</f>
        <v>1</v>
      </c>
      <c r="F6319" s="16">
        <f>IF(COUNTIF(EF_Lists_unique!$M$3:$M$3099,EF_Lists_unique!$G6314)&gt;0,1,0)</f>
        <v>0</v>
      </c>
      <c r="G6319" s="15">
        <f>IF(COUNTIF(EF_Lists_unique!$P$3:$P$3491,EF_Lists_unique!$H6314)&gt;0,1,0)</f>
        <v>1</v>
      </c>
      <c r="H6319" s="16">
        <f>IF(COUNTIF(EF_Lists_unique!$O$3:$O$3491,EF_Lists_unique!$G6314)&gt;0,1,0)</f>
        <v>0</v>
      </c>
      <c r="I6319" s="15">
        <f>IF(COUNTIF(EF_Lists_unique!$F$3:$F$1438,EF_Lists_unique!$H6314)&gt;0,1,0)</f>
        <v>1</v>
      </c>
      <c r="J6319" s="16">
        <f>IF(COUNTIF(EF_Lists_unique!$E$3:$E$1438,EF_Lists_unique!$G6314)&gt;0,1,0)</f>
        <v>0</v>
      </c>
      <c r="K6319" s="16">
        <f>IF(COUNTIF(EF_Lists_unique!$D$3:$D$1128,EF_Lists_unique!$G6314)&gt;0,1,0)</f>
        <v>0</v>
      </c>
      <c r="L6319" s="16">
        <f>IF(COUNTIF(EF_Lists_unique!$A$3:$A$614,EF_Lists_unique!$G6314)&gt;0,1,0)</f>
        <v>0</v>
      </c>
      <c r="M6319" s="16">
        <f>IF(COUNTIF(EF_Lists_unique!$B$3:$B$7079,EF_Lists_unique!$G6314)&gt;0,1,0)</f>
        <v>0</v>
      </c>
      <c r="N6319" s="16">
        <f>IF(COUNTIF(EF_Lists_unique!$C$3:$C$654,EF_Lists_unique!$G6314)&gt;0,1,0)</f>
        <v>0</v>
      </c>
    </row>
    <row r="6320" spans="1:14" x14ac:dyDescent="0.25">
      <c r="A6320" s="15">
        <f>IF(COUNTIF(EF_Lists_unique!$J$3:$J$1406,EF_Lists_unique!$H6315)&gt;0,1,0)</f>
        <v>1</v>
      </c>
      <c r="B6320" s="16">
        <f>IF(COUNTIF(EF_Lists_unique!$I$3:$I$1406,EF_Lists_unique!$G6315)&gt;0,1,0)</f>
        <v>0</v>
      </c>
      <c r="C6320" s="15">
        <f>IF(COUNTIF(EF_Lists_unique!$L$3:$L$3559,EF_Lists_unique!$H6315)&gt;0,1,0)</f>
        <v>0</v>
      </c>
      <c r="D6320" s="16">
        <f>IF(COUNTIF(EF_Lists_unique!$K$3:$K$3559,EF_Lists_unique!$G6315)&gt;0,1,0)</f>
        <v>0</v>
      </c>
      <c r="E6320" s="15">
        <f>IF(COUNTIF(EF_Lists_unique!$N$3:$N$3099,EF_Lists_unique!$H6315)&gt;0,1,0)</f>
        <v>1</v>
      </c>
      <c r="F6320" s="16">
        <f>IF(COUNTIF(EF_Lists_unique!$M$3:$M$3099,EF_Lists_unique!$G6315)&gt;0,1,0)</f>
        <v>0</v>
      </c>
      <c r="G6320" s="15">
        <f>IF(COUNTIF(EF_Lists_unique!$P$3:$P$3491,EF_Lists_unique!$H6315)&gt;0,1,0)</f>
        <v>1</v>
      </c>
      <c r="H6320" s="16">
        <f>IF(COUNTIF(EF_Lists_unique!$O$3:$O$3491,EF_Lists_unique!$G6315)&gt;0,1,0)</f>
        <v>0</v>
      </c>
      <c r="I6320" s="15">
        <f>IF(COUNTIF(EF_Lists_unique!$F$3:$F$1438,EF_Lists_unique!$H6315)&gt;0,1,0)</f>
        <v>1</v>
      </c>
      <c r="J6320" s="16">
        <f>IF(COUNTIF(EF_Lists_unique!$E$3:$E$1438,EF_Lists_unique!$G6315)&gt;0,1,0)</f>
        <v>0</v>
      </c>
      <c r="K6320" s="16">
        <f>IF(COUNTIF(EF_Lists_unique!$D$3:$D$1128,EF_Lists_unique!$G6315)&gt;0,1,0)</f>
        <v>0</v>
      </c>
      <c r="L6320" s="16">
        <f>IF(COUNTIF(EF_Lists_unique!$A$3:$A$614,EF_Lists_unique!$G6315)&gt;0,1,0)</f>
        <v>0</v>
      </c>
      <c r="M6320" s="16">
        <f>IF(COUNTIF(EF_Lists_unique!$B$3:$B$7079,EF_Lists_unique!$G6315)&gt;0,1,0)</f>
        <v>0</v>
      </c>
      <c r="N6320" s="16">
        <f>IF(COUNTIF(EF_Lists_unique!$C$3:$C$654,EF_Lists_unique!$G6315)&gt;0,1,0)</f>
        <v>0</v>
      </c>
    </row>
    <row r="6321" spans="1:14" x14ac:dyDescent="0.25">
      <c r="A6321" s="15">
        <f>IF(COUNTIF(EF_Lists_unique!$J$3:$J$1406,EF_Lists_unique!$H6316)&gt;0,1,0)</f>
        <v>1</v>
      </c>
      <c r="B6321" s="16">
        <f>IF(COUNTIF(EF_Lists_unique!$I$3:$I$1406,EF_Lists_unique!$G6316)&gt;0,1,0)</f>
        <v>0</v>
      </c>
      <c r="C6321" s="15">
        <f>IF(COUNTIF(EF_Lists_unique!$L$3:$L$3559,EF_Lists_unique!$H6316)&gt;0,1,0)</f>
        <v>0</v>
      </c>
      <c r="D6321" s="16">
        <f>IF(COUNTIF(EF_Lists_unique!$K$3:$K$3559,EF_Lists_unique!$G6316)&gt;0,1,0)</f>
        <v>0</v>
      </c>
      <c r="E6321" s="15">
        <f>IF(COUNTIF(EF_Lists_unique!$N$3:$N$3099,EF_Lists_unique!$H6316)&gt;0,1,0)</f>
        <v>1</v>
      </c>
      <c r="F6321" s="16">
        <f>IF(COUNTIF(EF_Lists_unique!$M$3:$M$3099,EF_Lists_unique!$G6316)&gt;0,1,0)</f>
        <v>0</v>
      </c>
      <c r="G6321" s="15">
        <f>IF(COUNTIF(EF_Lists_unique!$P$3:$P$3491,EF_Lists_unique!$H6316)&gt;0,1,0)</f>
        <v>1</v>
      </c>
      <c r="H6321" s="16">
        <f>IF(COUNTIF(EF_Lists_unique!$O$3:$O$3491,EF_Lists_unique!$G6316)&gt;0,1,0)</f>
        <v>0</v>
      </c>
      <c r="I6321" s="15">
        <f>IF(COUNTIF(EF_Lists_unique!$F$3:$F$1438,EF_Lists_unique!$H6316)&gt;0,1,0)</f>
        <v>1</v>
      </c>
      <c r="J6321" s="16">
        <f>IF(COUNTIF(EF_Lists_unique!$E$3:$E$1438,EF_Lists_unique!$G6316)&gt;0,1,0)</f>
        <v>0</v>
      </c>
      <c r="K6321" s="16">
        <f>IF(COUNTIF(EF_Lists_unique!$D$3:$D$1128,EF_Lists_unique!$G6316)&gt;0,1,0)</f>
        <v>0</v>
      </c>
      <c r="L6321" s="16">
        <f>IF(COUNTIF(EF_Lists_unique!$A$3:$A$614,EF_Lists_unique!$G6316)&gt;0,1,0)</f>
        <v>0</v>
      </c>
      <c r="M6321" s="16">
        <f>IF(COUNTIF(EF_Lists_unique!$B$3:$B$7079,EF_Lists_unique!$G6316)&gt;0,1,0)</f>
        <v>0</v>
      </c>
      <c r="N6321" s="16">
        <f>IF(COUNTIF(EF_Lists_unique!$C$3:$C$654,EF_Lists_unique!$G6316)&gt;0,1,0)</f>
        <v>0</v>
      </c>
    </row>
    <row r="6322" spans="1:14" x14ac:dyDescent="0.25">
      <c r="A6322" s="15">
        <f>IF(COUNTIF(EF_Lists_unique!$J$3:$J$1406,EF_Lists_unique!$H6317)&gt;0,1,0)</f>
        <v>1</v>
      </c>
      <c r="B6322" s="16">
        <f>IF(COUNTIF(EF_Lists_unique!$I$3:$I$1406,EF_Lists_unique!$G6317)&gt;0,1,0)</f>
        <v>0</v>
      </c>
      <c r="C6322" s="15">
        <f>IF(COUNTIF(EF_Lists_unique!$L$3:$L$3559,EF_Lists_unique!$H6317)&gt;0,1,0)</f>
        <v>0</v>
      </c>
      <c r="D6322" s="16">
        <f>IF(COUNTIF(EF_Lists_unique!$K$3:$K$3559,EF_Lists_unique!$G6317)&gt;0,1,0)</f>
        <v>0</v>
      </c>
      <c r="E6322" s="15">
        <f>IF(COUNTIF(EF_Lists_unique!$N$3:$N$3099,EF_Lists_unique!$H6317)&gt;0,1,0)</f>
        <v>1</v>
      </c>
      <c r="F6322" s="16">
        <f>IF(COUNTIF(EF_Lists_unique!$M$3:$M$3099,EF_Lists_unique!$G6317)&gt;0,1,0)</f>
        <v>0</v>
      </c>
      <c r="G6322" s="15">
        <f>IF(COUNTIF(EF_Lists_unique!$P$3:$P$3491,EF_Lists_unique!$H6317)&gt;0,1,0)</f>
        <v>1</v>
      </c>
      <c r="H6322" s="16">
        <f>IF(COUNTIF(EF_Lists_unique!$O$3:$O$3491,EF_Lists_unique!$G6317)&gt;0,1,0)</f>
        <v>0</v>
      </c>
      <c r="I6322" s="15">
        <f>IF(COUNTIF(EF_Lists_unique!$F$3:$F$1438,EF_Lists_unique!$H6317)&gt;0,1,0)</f>
        <v>1</v>
      </c>
      <c r="J6322" s="16">
        <f>IF(COUNTIF(EF_Lists_unique!$E$3:$E$1438,EF_Lists_unique!$G6317)&gt;0,1,0)</f>
        <v>0</v>
      </c>
      <c r="K6322" s="16">
        <f>IF(COUNTIF(EF_Lists_unique!$D$3:$D$1128,EF_Lists_unique!$G6317)&gt;0,1,0)</f>
        <v>0</v>
      </c>
      <c r="L6322" s="16">
        <f>IF(COUNTIF(EF_Lists_unique!$A$3:$A$614,EF_Lists_unique!$G6317)&gt;0,1,0)</f>
        <v>0</v>
      </c>
      <c r="M6322" s="16">
        <f>IF(COUNTIF(EF_Lists_unique!$B$3:$B$7079,EF_Lists_unique!$G6317)&gt;0,1,0)</f>
        <v>0</v>
      </c>
      <c r="N6322" s="16">
        <f>IF(COUNTIF(EF_Lists_unique!$C$3:$C$654,EF_Lists_unique!$G6317)&gt;0,1,0)</f>
        <v>0</v>
      </c>
    </row>
    <row r="6323" spans="1:14" x14ac:dyDescent="0.25">
      <c r="A6323" s="15">
        <f>IF(COUNTIF(EF_Lists_unique!$J$3:$J$1406,EF_Lists_unique!$H6318)&gt;0,1,0)</f>
        <v>1</v>
      </c>
      <c r="B6323" s="16">
        <f>IF(COUNTIF(EF_Lists_unique!$I$3:$I$1406,EF_Lists_unique!$G6318)&gt;0,1,0)</f>
        <v>0</v>
      </c>
      <c r="C6323" s="15">
        <f>IF(COUNTIF(EF_Lists_unique!$L$3:$L$3559,EF_Lists_unique!$H6318)&gt;0,1,0)</f>
        <v>0</v>
      </c>
      <c r="D6323" s="16">
        <f>IF(COUNTIF(EF_Lists_unique!$K$3:$K$3559,EF_Lists_unique!$G6318)&gt;0,1,0)</f>
        <v>0</v>
      </c>
      <c r="E6323" s="15">
        <f>IF(COUNTIF(EF_Lists_unique!$N$3:$N$3099,EF_Lists_unique!$H6318)&gt;0,1,0)</f>
        <v>1</v>
      </c>
      <c r="F6323" s="16">
        <f>IF(COUNTIF(EF_Lists_unique!$M$3:$M$3099,EF_Lists_unique!$G6318)&gt;0,1,0)</f>
        <v>0</v>
      </c>
      <c r="G6323" s="15">
        <f>IF(COUNTIF(EF_Lists_unique!$P$3:$P$3491,EF_Lists_unique!$H6318)&gt;0,1,0)</f>
        <v>1</v>
      </c>
      <c r="H6323" s="16">
        <f>IF(COUNTIF(EF_Lists_unique!$O$3:$O$3491,EF_Lists_unique!$G6318)&gt;0,1,0)</f>
        <v>0</v>
      </c>
      <c r="I6323" s="15">
        <f>IF(COUNTIF(EF_Lists_unique!$F$3:$F$1438,EF_Lists_unique!$H6318)&gt;0,1,0)</f>
        <v>1</v>
      </c>
      <c r="J6323" s="16">
        <f>IF(COUNTIF(EF_Lists_unique!$E$3:$E$1438,EF_Lists_unique!$G6318)&gt;0,1,0)</f>
        <v>0</v>
      </c>
      <c r="K6323" s="16">
        <f>IF(COUNTIF(EF_Lists_unique!$D$3:$D$1128,EF_Lists_unique!$G6318)&gt;0,1,0)</f>
        <v>0</v>
      </c>
      <c r="L6323" s="16">
        <f>IF(COUNTIF(EF_Lists_unique!$A$3:$A$614,EF_Lists_unique!$G6318)&gt;0,1,0)</f>
        <v>0</v>
      </c>
      <c r="M6323" s="16">
        <f>IF(COUNTIF(EF_Lists_unique!$B$3:$B$7079,EF_Lists_unique!$G6318)&gt;0,1,0)</f>
        <v>0</v>
      </c>
      <c r="N6323" s="16">
        <f>IF(COUNTIF(EF_Lists_unique!$C$3:$C$654,EF_Lists_unique!$G6318)&gt;0,1,0)</f>
        <v>0</v>
      </c>
    </row>
    <row r="6324" spans="1:14" x14ac:dyDescent="0.25">
      <c r="A6324" s="15">
        <f>IF(COUNTIF(EF_Lists_unique!$J$3:$J$1406,EF_Lists_unique!$H6319)&gt;0,1,0)</f>
        <v>1</v>
      </c>
      <c r="B6324" s="16">
        <f>IF(COUNTIF(EF_Lists_unique!$I$3:$I$1406,EF_Lists_unique!$G6319)&gt;0,1,0)</f>
        <v>0</v>
      </c>
      <c r="C6324" s="15">
        <f>IF(COUNTIF(EF_Lists_unique!$L$3:$L$3559,EF_Lists_unique!$H6319)&gt;0,1,0)</f>
        <v>0</v>
      </c>
      <c r="D6324" s="16">
        <f>IF(COUNTIF(EF_Lists_unique!$K$3:$K$3559,EF_Lists_unique!$G6319)&gt;0,1,0)</f>
        <v>0</v>
      </c>
      <c r="E6324" s="15">
        <f>IF(COUNTIF(EF_Lists_unique!$N$3:$N$3099,EF_Lists_unique!$H6319)&gt;0,1,0)</f>
        <v>1</v>
      </c>
      <c r="F6324" s="16">
        <f>IF(COUNTIF(EF_Lists_unique!$M$3:$M$3099,EF_Lists_unique!$G6319)&gt;0,1,0)</f>
        <v>0</v>
      </c>
      <c r="G6324" s="15">
        <f>IF(COUNTIF(EF_Lists_unique!$P$3:$P$3491,EF_Lists_unique!$H6319)&gt;0,1,0)</f>
        <v>1</v>
      </c>
      <c r="H6324" s="16">
        <f>IF(COUNTIF(EF_Lists_unique!$O$3:$O$3491,EF_Lists_unique!$G6319)&gt;0,1,0)</f>
        <v>0</v>
      </c>
      <c r="I6324" s="15">
        <f>IF(COUNTIF(EF_Lists_unique!$F$3:$F$1438,EF_Lists_unique!$H6319)&gt;0,1,0)</f>
        <v>1</v>
      </c>
      <c r="J6324" s="16">
        <f>IF(COUNTIF(EF_Lists_unique!$E$3:$E$1438,EF_Lists_unique!$G6319)&gt;0,1,0)</f>
        <v>1</v>
      </c>
      <c r="K6324" s="16">
        <f>IF(COUNTIF(EF_Lists_unique!$D$3:$D$1128,EF_Lists_unique!$G6319)&gt;0,1,0)</f>
        <v>0</v>
      </c>
      <c r="L6324" s="16">
        <f>IF(COUNTIF(EF_Lists_unique!$A$3:$A$614,EF_Lists_unique!$G6319)&gt;0,1,0)</f>
        <v>0</v>
      </c>
      <c r="M6324" s="16">
        <f>IF(COUNTIF(EF_Lists_unique!$B$3:$B$7079,EF_Lists_unique!$G6319)&gt;0,1,0)</f>
        <v>0</v>
      </c>
      <c r="N6324" s="16">
        <f>IF(COUNTIF(EF_Lists_unique!$C$3:$C$654,EF_Lists_unique!$G6319)&gt;0,1,0)</f>
        <v>0</v>
      </c>
    </row>
    <row r="6325" spans="1:14" x14ac:dyDescent="0.25">
      <c r="A6325" s="15">
        <f>IF(COUNTIF(EF_Lists_unique!$J$3:$J$1406,EF_Lists_unique!$H6320)&gt;0,1,0)</f>
        <v>1</v>
      </c>
      <c r="B6325" s="16">
        <f>IF(COUNTIF(EF_Lists_unique!$I$3:$I$1406,EF_Lists_unique!$G6320)&gt;0,1,0)</f>
        <v>0</v>
      </c>
      <c r="C6325" s="15">
        <f>IF(COUNTIF(EF_Lists_unique!$L$3:$L$3559,EF_Lists_unique!$H6320)&gt;0,1,0)</f>
        <v>0</v>
      </c>
      <c r="D6325" s="16">
        <f>IF(COUNTIF(EF_Lists_unique!$K$3:$K$3559,EF_Lists_unique!$G6320)&gt;0,1,0)</f>
        <v>0</v>
      </c>
      <c r="E6325" s="15">
        <f>IF(COUNTIF(EF_Lists_unique!$N$3:$N$3099,EF_Lists_unique!$H6320)&gt;0,1,0)</f>
        <v>1</v>
      </c>
      <c r="F6325" s="16">
        <f>IF(COUNTIF(EF_Lists_unique!$M$3:$M$3099,EF_Lists_unique!$G6320)&gt;0,1,0)</f>
        <v>0</v>
      </c>
      <c r="G6325" s="15">
        <f>IF(COUNTIF(EF_Lists_unique!$P$3:$P$3491,EF_Lists_unique!$H6320)&gt;0,1,0)</f>
        <v>1</v>
      </c>
      <c r="H6325" s="16">
        <f>IF(COUNTIF(EF_Lists_unique!$O$3:$O$3491,EF_Lists_unique!$G6320)&gt;0,1,0)</f>
        <v>0</v>
      </c>
      <c r="I6325" s="15">
        <f>IF(COUNTIF(EF_Lists_unique!$F$3:$F$1438,EF_Lists_unique!$H6320)&gt;0,1,0)</f>
        <v>1</v>
      </c>
      <c r="J6325" s="16">
        <f>IF(COUNTIF(EF_Lists_unique!$E$3:$E$1438,EF_Lists_unique!$G6320)&gt;0,1,0)</f>
        <v>0</v>
      </c>
      <c r="K6325" s="16">
        <f>IF(COUNTIF(EF_Lists_unique!$D$3:$D$1128,EF_Lists_unique!$G6320)&gt;0,1,0)</f>
        <v>0</v>
      </c>
      <c r="L6325" s="16">
        <f>IF(COUNTIF(EF_Lists_unique!$A$3:$A$614,EF_Lists_unique!$G6320)&gt;0,1,0)</f>
        <v>0</v>
      </c>
      <c r="M6325" s="16">
        <f>IF(COUNTIF(EF_Lists_unique!$B$3:$B$7079,EF_Lists_unique!$G6320)&gt;0,1,0)</f>
        <v>0</v>
      </c>
      <c r="N6325" s="16">
        <f>IF(COUNTIF(EF_Lists_unique!$C$3:$C$654,EF_Lists_unique!$G6320)&gt;0,1,0)</f>
        <v>0</v>
      </c>
    </row>
    <row r="6326" spans="1:14" x14ac:dyDescent="0.25">
      <c r="A6326" s="15">
        <f>IF(COUNTIF(EF_Lists_unique!$J$3:$J$1406,EF_Lists_unique!$H6321)&gt;0,1,0)</f>
        <v>1</v>
      </c>
      <c r="B6326" s="16">
        <f>IF(COUNTIF(EF_Lists_unique!$I$3:$I$1406,EF_Lists_unique!$G6321)&gt;0,1,0)</f>
        <v>0</v>
      </c>
      <c r="C6326" s="15">
        <f>IF(COUNTIF(EF_Lists_unique!$L$3:$L$3559,EF_Lists_unique!$H6321)&gt;0,1,0)</f>
        <v>0</v>
      </c>
      <c r="D6326" s="16">
        <f>IF(COUNTIF(EF_Lists_unique!$K$3:$K$3559,EF_Lists_unique!$G6321)&gt;0,1,0)</f>
        <v>0</v>
      </c>
      <c r="E6326" s="15">
        <f>IF(COUNTIF(EF_Lists_unique!$N$3:$N$3099,EF_Lists_unique!$H6321)&gt;0,1,0)</f>
        <v>1</v>
      </c>
      <c r="F6326" s="16">
        <f>IF(COUNTIF(EF_Lists_unique!$M$3:$M$3099,EF_Lists_unique!$G6321)&gt;0,1,0)</f>
        <v>0</v>
      </c>
      <c r="G6326" s="15">
        <f>IF(COUNTIF(EF_Lists_unique!$P$3:$P$3491,EF_Lists_unique!$H6321)&gt;0,1,0)</f>
        <v>1</v>
      </c>
      <c r="H6326" s="16">
        <f>IF(COUNTIF(EF_Lists_unique!$O$3:$O$3491,EF_Lists_unique!$G6321)&gt;0,1,0)</f>
        <v>0</v>
      </c>
      <c r="I6326" s="15">
        <f>IF(COUNTIF(EF_Lists_unique!$F$3:$F$1438,EF_Lists_unique!$H6321)&gt;0,1,0)</f>
        <v>1</v>
      </c>
      <c r="J6326" s="16">
        <f>IF(COUNTIF(EF_Lists_unique!$E$3:$E$1438,EF_Lists_unique!$G6321)&gt;0,1,0)</f>
        <v>0</v>
      </c>
      <c r="K6326" s="16">
        <f>IF(COUNTIF(EF_Lists_unique!$D$3:$D$1128,EF_Lists_unique!$G6321)&gt;0,1,0)</f>
        <v>0</v>
      </c>
      <c r="L6326" s="16">
        <f>IF(COUNTIF(EF_Lists_unique!$A$3:$A$614,EF_Lists_unique!$G6321)&gt;0,1,0)</f>
        <v>0</v>
      </c>
      <c r="M6326" s="16">
        <f>IF(COUNTIF(EF_Lists_unique!$B$3:$B$7079,EF_Lists_unique!$G6321)&gt;0,1,0)</f>
        <v>0</v>
      </c>
      <c r="N6326" s="16">
        <f>IF(COUNTIF(EF_Lists_unique!$C$3:$C$654,EF_Lists_unique!$G6321)&gt;0,1,0)</f>
        <v>0</v>
      </c>
    </row>
    <row r="6327" spans="1:14" x14ac:dyDescent="0.25">
      <c r="A6327" s="15">
        <f>IF(COUNTIF(EF_Lists_unique!$J$3:$J$1406,EF_Lists_unique!$H6322)&gt;0,1,0)</f>
        <v>1</v>
      </c>
      <c r="B6327" s="16">
        <f>IF(COUNTIF(EF_Lists_unique!$I$3:$I$1406,EF_Lists_unique!$G6322)&gt;0,1,0)</f>
        <v>0</v>
      </c>
      <c r="C6327" s="15">
        <f>IF(COUNTIF(EF_Lists_unique!$L$3:$L$3559,EF_Lists_unique!$H6322)&gt;0,1,0)</f>
        <v>0</v>
      </c>
      <c r="D6327" s="16">
        <f>IF(COUNTIF(EF_Lists_unique!$K$3:$K$3559,EF_Lists_unique!$G6322)&gt;0,1,0)</f>
        <v>0</v>
      </c>
      <c r="E6327" s="15">
        <f>IF(COUNTIF(EF_Lists_unique!$N$3:$N$3099,EF_Lists_unique!$H6322)&gt;0,1,0)</f>
        <v>1</v>
      </c>
      <c r="F6327" s="16">
        <f>IF(COUNTIF(EF_Lists_unique!$M$3:$M$3099,EF_Lists_unique!$G6322)&gt;0,1,0)</f>
        <v>0</v>
      </c>
      <c r="G6327" s="15">
        <f>IF(COUNTIF(EF_Lists_unique!$P$3:$P$3491,EF_Lists_unique!$H6322)&gt;0,1,0)</f>
        <v>1</v>
      </c>
      <c r="H6327" s="16">
        <f>IF(COUNTIF(EF_Lists_unique!$O$3:$O$3491,EF_Lists_unique!$G6322)&gt;0,1,0)</f>
        <v>0</v>
      </c>
      <c r="I6327" s="15">
        <f>IF(COUNTIF(EF_Lists_unique!$F$3:$F$1438,EF_Lists_unique!$H6322)&gt;0,1,0)</f>
        <v>1</v>
      </c>
      <c r="J6327" s="16">
        <f>IF(COUNTIF(EF_Lists_unique!$E$3:$E$1438,EF_Lists_unique!$G6322)&gt;0,1,0)</f>
        <v>0</v>
      </c>
      <c r="K6327" s="16">
        <f>IF(COUNTIF(EF_Lists_unique!$D$3:$D$1128,EF_Lists_unique!$G6322)&gt;0,1,0)</f>
        <v>0</v>
      </c>
      <c r="L6327" s="16">
        <f>IF(COUNTIF(EF_Lists_unique!$A$3:$A$614,EF_Lists_unique!$G6322)&gt;0,1,0)</f>
        <v>0</v>
      </c>
      <c r="M6327" s="16">
        <f>IF(COUNTIF(EF_Lists_unique!$B$3:$B$7079,EF_Lists_unique!$G6322)&gt;0,1,0)</f>
        <v>0</v>
      </c>
      <c r="N6327" s="16">
        <f>IF(COUNTIF(EF_Lists_unique!$C$3:$C$654,EF_Lists_unique!$G6322)&gt;0,1,0)</f>
        <v>0</v>
      </c>
    </row>
    <row r="6328" spans="1:14" x14ac:dyDescent="0.25">
      <c r="A6328" s="15">
        <f>IF(COUNTIF(EF_Lists_unique!$J$3:$J$1406,EF_Lists_unique!$H6323)&gt;0,1,0)</f>
        <v>1</v>
      </c>
      <c r="B6328" s="16">
        <f>IF(COUNTIF(EF_Lists_unique!$I$3:$I$1406,EF_Lists_unique!$G6323)&gt;0,1,0)</f>
        <v>0</v>
      </c>
      <c r="C6328" s="15">
        <f>IF(COUNTIF(EF_Lists_unique!$L$3:$L$3559,EF_Lists_unique!$H6323)&gt;0,1,0)</f>
        <v>0</v>
      </c>
      <c r="D6328" s="16">
        <f>IF(COUNTIF(EF_Lists_unique!$K$3:$K$3559,EF_Lists_unique!$G6323)&gt;0,1,0)</f>
        <v>0</v>
      </c>
      <c r="E6328" s="15">
        <f>IF(COUNTIF(EF_Lists_unique!$N$3:$N$3099,EF_Lists_unique!$H6323)&gt;0,1,0)</f>
        <v>1</v>
      </c>
      <c r="F6328" s="16">
        <f>IF(COUNTIF(EF_Lists_unique!$M$3:$M$3099,EF_Lists_unique!$G6323)&gt;0,1,0)</f>
        <v>0</v>
      </c>
      <c r="G6328" s="15">
        <f>IF(COUNTIF(EF_Lists_unique!$P$3:$P$3491,EF_Lists_unique!$H6323)&gt;0,1,0)</f>
        <v>1</v>
      </c>
      <c r="H6328" s="16">
        <f>IF(COUNTIF(EF_Lists_unique!$O$3:$O$3491,EF_Lists_unique!$G6323)&gt;0,1,0)</f>
        <v>0</v>
      </c>
      <c r="I6328" s="15">
        <f>IF(COUNTIF(EF_Lists_unique!$F$3:$F$1438,EF_Lists_unique!$H6323)&gt;0,1,0)</f>
        <v>1</v>
      </c>
      <c r="J6328" s="16">
        <f>IF(COUNTIF(EF_Lists_unique!$E$3:$E$1438,EF_Lists_unique!$G6323)&gt;0,1,0)</f>
        <v>0</v>
      </c>
      <c r="K6328" s="16">
        <f>IF(COUNTIF(EF_Lists_unique!$D$3:$D$1128,EF_Lists_unique!$G6323)&gt;0,1,0)</f>
        <v>0</v>
      </c>
      <c r="L6328" s="16">
        <f>IF(COUNTIF(EF_Lists_unique!$A$3:$A$614,EF_Lists_unique!$G6323)&gt;0,1,0)</f>
        <v>0</v>
      </c>
      <c r="M6328" s="16">
        <f>IF(COUNTIF(EF_Lists_unique!$B$3:$B$7079,EF_Lists_unique!$G6323)&gt;0,1,0)</f>
        <v>0</v>
      </c>
      <c r="N6328" s="16">
        <f>IF(COUNTIF(EF_Lists_unique!$C$3:$C$654,EF_Lists_unique!$G6323)&gt;0,1,0)</f>
        <v>0</v>
      </c>
    </row>
    <row r="6329" spans="1:14" x14ac:dyDescent="0.25">
      <c r="A6329" s="15">
        <f>IF(COUNTIF(EF_Lists_unique!$J$3:$J$1406,EF_Lists_unique!$H6324)&gt;0,1,0)</f>
        <v>1</v>
      </c>
      <c r="B6329" s="16">
        <f>IF(COUNTIF(EF_Lists_unique!$I$3:$I$1406,EF_Lists_unique!$G6324)&gt;0,1,0)</f>
        <v>0</v>
      </c>
      <c r="C6329" s="15">
        <f>IF(COUNTIF(EF_Lists_unique!$L$3:$L$3559,EF_Lists_unique!$H6324)&gt;0,1,0)</f>
        <v>0</v>
      </c>
      <c r="D6329" s="16">
        <f>IF(COUNTIF(EF_Lists_unique!$K$3:$K$3559,EF_Lists_unique!$G6324)&gt;0,1,0)</f>
        <v>0</v>
      </c>
      <c r="E6329" s="15">
        <f>IF(COUNTIF(EF_Lists_unique!$N$3:$N$3099,EF_Lists_unique!$H6324)&gt;0,1,0)</f>
        <v>1</v>
      </c>
      <c r="F6329" s="16">
        <f>IF(COUNTIF(EF_Lists_unique!$M$3:$M$3099,EF_Lists_unique!$G6324)&gt;0,1,0)</f>
        <v>0</v>
      </c>
      <c r="G6329" s="15">
        <f>IF(COUNTIF(EF_Lists_unique!$P$3:$P$3491,EF_Lists_unique!$H6324)&gt;0,1,0)</f>
        <v>1</v>
      </c>
      <c r="H6329" s="16">
        <f>IF(COUNTIF(EF_Lists_unique!$O$3:$O$3491,EF_Lists_unique!$G6324)&gt;0,1,0)</f>
        <v>0</v>
      </c>
      <c r="I6329" s="15">
        <f>IF(COUNTIF(EF_Lists_unique!$F$3:$F$1438,EF_Lists_unique!$H6324)&gt;0,1,0)</f>
        <v>1</v>
      </c>
      <c r="J6329" s="16">
        <f>IF(COUNTIF(EF_Lists_unique!$E$3:$E$1438,EF_Lists_unique!$G6324)&gt;0,1,0)</f>
        <v>1</v>
      </c>
      <c r="K6329" s="16">
        <f>IF(COUNTIF(EF_Lists_unique!$D$3:$D$1128,EF_Lists_unique!$G6324)&gt;0,1,0)</f>
        <v>0</v>
      </c>
      <c r="L6329" s="16">
        <f>IF(COUNTIF(EF_Lists_unique!$A$3:$A$614,EF_Lists_unique!$G6324)&gt;0,1,0)</f>
        <v>0</v>
      </c>
      <c r="M6329" s="16">
        <f>IF(COUNTIF(EF_Lists_unique!$B$3:$B$7079,EF_Lists_unique!$G6324)&gt;0,1,0)</f>
        <v>0</v>
      </c>
      <c r="N6329" s="16">
        <f>IF(COUNTIF(EF_Lists_unique!$C$3:$C$654,EF_Lists_unique!$G6324)&gt;0,1,0)</f>
        <v>0</v>
      </c>
    </row>
    <row r="6330" spans="1:14" x14ac:dyDescent="0.25">
      <c r="A6330" s="15">
        <f>IF(COUNTIF(EF_Lists_unique!$J$3:$J$1406,EF_Lists_unique!$H6325)&gt;0,1,0)</f>
        <v>1</v>
      </c>
      <c r="B6330" s="16">
        <f>IF(COUNTIF(EF_Lists_unique!$I$3:$I$1406,EF_Lists_unique!$G6325)&gt;0,1,0)</f>
        <v>0</v>
      </c>
      <c r="C6330" s="15">
        <f>IF(COUNTIF(EF_Lists_unique!$L$3:$L$3559,EF_Lists_unique!$H6325)&gt;0,1,0)</f>
        <v>0</v>
      </c>
      <c r="D6330" s="16">
        <f>IF(COUNTIF(EF_Lists_unique!$K$3:$K$3559,EF_Lists_unique!$G6325)&gt;0,1,0)</f>
        <v>0</v>
      </c>
      <c r="E6330" s="15">
        <f>IF(COUNTIF(EF_Lists_unique!$N$3:$N$3099,EF_Lists_unique!$H6325)&gt;0,1,0)</f>
        <v>1</v>
      </c>
      <c r="F6330" s="16">
        <f>IF(COUNTIF(EF_Lists_unique!$M$3:$M$3099,EF_Lists_unique!$G6325)&gt;0,1,0)</f>
        <v>0</v>
      </c>
      <c r="G6330" s="15">
        <f>IF(COUNTIF(EF_Lists_unique!$P$3:$P$3491,EF_Lists_unique!$H6325)&gt;0,1,0)</f>
        <v>1</v>
      </c>
      <c r="H6330" s="16">
        <f>IF(COUNTIF(EF_Lists_unique!$O$3:$O$3491,EF_Lists_unique!$G6325)&gt;0,1,0)</f>
        <v>0</v>
      </c>
      <c r="I6330" s="15">
        <f>IF(COUNTIF(EF_Lists_unique!$F$3:$F$1438,EF_Lists_unique!$H6325)&gt;0,1,0)</f>
        <v>1</v>
      </c>
      <c r="J6330" s="16">
        <f>IF(COUNTIF(EF_Lists_unique!$E$3:$E$1438,EF_Lists_unique!$G6325)&gt;0,1,0)</f>
        <v>0</v>
      </c>
      <c r="K6330" s="16">
        <f>IF(COUNTIF(EF_Lists_unique!$D$3:$D$1128,EF_Lists_unique!$G6325)&gt;0,1,0)</f>
        <v>0</v>
      </c>
      <c r="L6330" s="16">
        <f>IF(COUNTIF(EF_Lists_unique!$A$3:$A$614,EF_Lists_unique!$G6325)&gt;0,1,0)</f>
        <v>0</v>
      </c>
      <c r="M6330" s="16">
        <f>IF(COUNTIF(EF_Lists_unique!$B$3:$B$7079,EF_Lists_unique!$G6325)&gt;0,1,0)</f>
        <v>0</v>
      </c>
      <c r="N6330" s="16">
        <f>IF(COUNTIF(EF_Lists_unique!$C$3:$C$654,EF_Lists_unique!$G6325)&gt;0,1,0)</f>
        <v>0</v>
      </c>
    </row>
    <row r="6331" spans="1:14" x14ac:dyDescent="0.25">
      <c r="A6331" s="15">
        <f>IF(COUNTIF(EF_Lists_unique!$J$3:$J$1406,EF_Lists_unique!$H6326)&gt;0,1,0)</f>
        <v>1</v>
      </c>
      <c r="B6331" s="16">
        <f>IF(COUNTIF(EF_Lists_unique!$I$3:$I$1406,EF_Lists_unique!$G6326)&gt;0,1,0)</f>
        <v>0</v>
      </c>
      <c r="C6331" s="15">
        <f>IF(COUNTIF(EF_Lists_unique!$L$3:$L$3559,EF_Lists_unique!$H6326)&gt;0,1,0)</f>
        <v>0</v>
      </c>
      <c r="D6331" s="16">
        <f>IF(COUNTIF(EF_Lists_unique!$K$3:$K$3559,EF_Lists_unique!$G6326)&gt;0,1,0)</f>
        <v>0</v>
      </c>
      <c r="E6331" s="15">
        <f>IF(COUNTIF(EF_Lists_unique!$N$3:$N$3099,EF_Lists_unique!$H6326)&gt;0,1,0)</f>
        <v>1</v>
      </c>
      <c r="F6331" s="16">
        <f>IF(COUNTIF(EF_Lists_unique!$M$3:$M$3099,EF_Lists_unique!$G6326)&gt;0,1,0)</f>
        <v>0</v>
      </c>
      <c r="G6331" s="15">
        <f>IF(COUNTIF(EF_Lists_unique!$P$3:$P$3491,EF_Lists_unique!$H6326)&gt;0,1,0)</f>
        <v>1</v>
      </c>
      <c r="H6331" s="16">
        <f>IF(COUNTIF(EF_Lists_unique!$O$3:$O$3491,EF_Lists_unique!$G6326)&gt;0,1,0)</f>
        <v>0</v>
      </c>
      <c r="I6331" s="15">
        <f>IF(COUNTIF(EF_Lists_unique!$F$3:$F$1438,EF_Lists_unique!$H6326)&gt;0,1,0)</f>
        <v>1</v>
      </c>
      <c r="J6331" s="16">
        <f>IF(COUNTIF(EF_Lists_unique!$E$3:$E$1438,EF_Lists_unique!$G6326)&gt;0,1,0)</f>
        <v>0</v>
      </c>
      <c r="K6331" s="16">
        <f>IF(COUNTIF(EF_Lists_unique!$D$3:$D$1128,EF_Lists_unique!$G6326)&gt;0,1,0)</f>
        <v>0</v>
      </c>
      <c r="L6331" s="16">
        <f>IF(COUNTIF(EF_Lists_unique!$A$3:$A$614,EF_Lists_unique!$G6326)&gt;0,1,0)</f>
        <v>0</v>
      </c>
      <c r="M6331" s="16">
        <f>IF(COUNTIF(EF_Lists_unique!$B$3:$B$7079,EF_Lists_unique!$G6326)&gt;0,1,0)</f>
        <v>0</v>
      </c>
      <c r="N6331" s="16">
        <f>IF(COUNTIF(EF_Lists_unique!$C$3:$C$654,EF_Lists_unique!$G6326)&gt;0,1,0)</f>
        <v>0</v>
      </c>
    </row>
    <row r="6332" spans="1:14" x14ac:dyDescent="0.25">
      <c r="A6332" s="15">
        <f>IF(COUNTIF(EF_Lists_unique!$J$3:$J$1406,EF_Lists_unique!$H6327)&gt;0,1,0)</f>
        <v>1</v>
      </c>
      <c r="B6332" s="16">
        <f>IF(COUNTIF(EF_Lists_unique!$I$3:$I$1406,EF_Lists_unique!$G6327)&gt;0,1,0)</f>
        <v>0</v>
      </c>
      <c r="C6332" s="15">
        <f>IF(COUNTIF(EF_Lists_unique!$L$3:$L$3559,EF_Lists_unique!$H6327)&gt;0,1,0)</f>
        <v>0</v>
      </c>
      <c r="D6332" s="16">
        <f>IF(COUNTIF(EF_Lists_unique!$K$3:$K$3559,EF_Lists_unique!$G6327)&gt;0,1,0)</f>
        <v>0</v>
      </c>
      <c r="E6332" s="15">
        <f>IF(COUNTIF(EF_Lists_unique!$N$3:$N$3099,EF_Lists_unique!$H6327)&gt;0,1,0)</f>
        <v>1</v>
      </c>
      <c r="F6332" s="16">
        <f>IF(COUNTIF(EF_Lists_unique!$M$3:$M$3099,EF_Lists_unique!$G6327)&gt;0,1,0)</f>
        <v>0</v>
      </c>
      <c r="G6332" s="15">
        <f>IF(COUNTIF(EF_Lists_unique!$P$3:$P$3491,EF_Lists_unique!$H6327)&gt;0,1,0)</f>
        <v>1</v>
      </c>
      <c r="H6332" s="16">
        <f>IF(COUNTIF(EF_Lists_unique!$O$3:$O$3491,EF_Lists_unique!$G6327)&gt;0,1,0)</f>
        <v>0</v>
      </c>
      <c r="I6332" s="15">
        <f>IF(COUNTIF(EF_Lists_unique!$F$3:$F$1438,EF_Lists_unique!$H6327)&gt;0,1,0)</f>
        <v>1</v>
      </c>
      <c r="J6332" s="16">
        <f>IF(COUNTIF(EF_Lists_unique!$E$3:$E$1438,EF_Lists_unique!$G6327)&gt;0,1,0)</f>
        <v>0</v>
      </c>
      <c r="K6332" s="16">
        <f>IF(COUNTIF(EF_Lists_unique!$D$3:$D$1128,EF_Lists_unique!$G6327)&gt;0,1,0)</f>
        <v>0</v>
      </c>
      <c r="L6332" s="16">
        <f>IF(COUNTIF(EF_Lists_unique!$A$3:$A$614,EF_Lists_unique!$G6327)&gt;0,1,0)</f>
        <v>0</v>
      </c>
      <c r="M6332" s="16">
        <f>IF(COUNTIF(EF_Lists_unique!$B$3:$B$7079,EF_Lists_unique!$G6327)&gt;0,1,0)</f>
        <v>0</v>
      </c>
      <c r="N6332" s="16">
        <f>IF(COUNTIF(EF_Lists_unique!$C$3:$C$654,EF_Lists_unique!$G6327)&gt;0,1,0)</f>
        <v>0</v>
      </c>
    </row>
    <row r="6333" spans="1:14" x14ac:dyDescent="0.25">
      <c r="A6333" s="15">
        <f>IF(COUNTIF(EF_Lists_unique!$J$3:$J$1406,EF_Lists_unique!$H6328)&gt;0,1,0)</f>
        <v>1</v>
      </c>
      <c r="B6333" s="16">
        <f>IF(COUNTIF(EF_Lists_unique!$I$3:$I$1406,EF_Lists_unique!$G6328)&gt;0,1,0)</f>
        <v>0</v>
      </c>
      <c r="C6333" s="15">
        <f>IF(COUNTIF(EF_Lists_unique!$L$3:$L$3559,EF_Lists_unique!$H6328)&gt;0,1,0)</f>
        <v>0</v>
      </c>
      <c r="D6333" s="16">
        <f>IF(COUNTIF(EF_Lists_unique!$K$3:$K$3559,EF_Lists_unique!$G6328)&gt;0,1,0)</f>
        <v>0</v>
      </c>
      <c r="E6333" s="15">
        <f>IF(COUNTIF(EF_Lists_unique!$N$3:$N$3099,EF_Lists_unique!$H6328)&gt;0,1,0)</f>
        <v>1</v>
      </c>
      <c r="F6333" s="16">
        <f>IF(COUNTIF(EF_Lists_unique!$M$3:$M$3099,EF_Lists_unique!$G6328)&gt;0,1,0)</f>
        <v>0</v>
      </c>
      <c r="G6333" s="15">
        <f>IF(COUNTIF(EF_Lists_unique!$P$3:$P$3491,EF_Lists_unique!$H6328)&gt;0,1,0)</f>
        <v>1</v>
      </c>
      <c r="H6333" s="16">
        <f>IF(COUNTIF(EF_Lists_unique!$O$3:$O$3491,EF_Lists_unique!$G6328)&gt;0,1,0)</f>
        <v>0</v>
      </c>
      <c r="I6333" s="15">
        <f>IF(COUNTIF(EF_Lists_unique!$F$3:$F$1438,EF_Lists_unique!$H6328)&gt;0,1,0)</f>
        <v>1</v>
      </c>
      <c r="J6333" s="16">
        <f>IF(COUNTIF(EF_Lists_unique!$E$3:$E$1438,EF_Lists_unique!$G6328)&gt;0,1,0)</f>
        <v>0</v>
      </c>
      <c r="K6333" s="16">
        <f>IF(COUNTIF(EF_Lists_unique!$D$3:$D$1128,EF_Lists_unique!$G6328)&gt;0,1,0)</f>
        <v>0</v>
      </c>
      <c r="L6333" s="16">
        <f>IF(COUNTIF(EF_Lists_unique!$A$3:$A$614,EF_Lists_unique!$G6328)&gt;0,1,0)</f>
        <v>0</v>
      </c>
      <c r="M6333" s="16">
        <f>IF(COUNTIF(EF_Lists_unique!$B$3:$B$7079,EF_Lists_unique!$G6328)&gt;0,1,0)</f>
        <v>0</v>
      </c>
      <c r="N6333" s="16">
        <f>IF(COUNTIF(EF_Lists_unique!$C$3:$C$654,EF_Lists_unique!$G6328)&gt;0,1,0)</f>
        <v>0</v>
      </c>
    </row>
    <row r="6334" spans="1:14" x14ac:dyDescent="0.25">
      <c r="A6334" s="15">
        <f>IF(COUNTIF(EF_Lists_unique!$J$3:$J$1406,EF_Lists_unique!$H6329)&gt;0,1,0)</f>
        <v>1</v>
      </c>
      <c r="B6334" s="16">
        <f>IF(COUNTIF(EF_Lists_unique!$I$3:$I$1406,EF_Lists_unique!$G6329)&gt;0,1,0)</f>
        <v>0</v>
      </c>
      <c r="C6334" s="15">
        <f>IF(COUNTIF(EF_Lists_unique!$L$3:$L$3559,EF_Lists_unique!$H6329)&gt;0,1,0)</f>
        <v>0</v>
      </c>
      <c r="D6334" s="16">
        <f>IF(COUNTIF(EF_Lists_unique!$K$3:$K$3559,EF_Lists_unique!$G6329)&gt;0,1,0)</f>
        <v>0</v>
      </c>
      <c r="E6334" s="15">
        <f>IF(COUNTIF(EF_Lists_unique!$N$3:$N$3099,EF_Lists_unique!$H6329)&gt;0,1,0)</f>
        <v>1</v>
      </c>
      <c r="F6334" s="16">
        <f>IF(COUNTIF(EF_Lists_unique!$M$3:$M$3099,EF_Lists_unique!$G6329)&gt;0,1,0)</f>
        <v>0</v>
      </c>
      <c r="G6334" s="15">
        <f>IF(COUNTIF(EF_Lists_unique!$P$3:$P$3491,EF_Lists_unique!$H6329)&gt;0,1,0)</f>
        <v>1</v>
      </c>
      <c r="H6334" s="16">
        <f>IF(COUNTIF(EF_Lists_unique!$O$3:$O$3491,EF_Lists_unique!$G6329)&gt;0,1,0)</f>
        <v>0</v>
      </c>
      <c r="I6334" s="15">
        <f>IF(COUNTIF(EF_Lists_unique!$F$3:$F$1438,EF_Lists_unique!$H6329)&gt;0,1,0)</f>
        <v>1</v>
      </c>
      <c r="J6334" s="16">
        <f>IF(COUNTIF(EF_Lists_unique!$E$3:$E$1438,EF_Lists_unique!$G6329)&gt;0,1,0)</f>
        <v>0</v>
      </c>
      <c r="K6334" s="16">
        <f>IF(COUNTIF(EF_Lists_unique!$D$3:$D$1128,EF_Lists_unique!$G6329)&gt;0,1,0)</f>
        <v>0</v>
      </c>
      <c r="L6334" s="16">
        <f>IF(COUNTIF(EF_Lists_unique!$A$3:$A$614,EF_Lists_unique!$G6329)&gt;0,1,0)</f>
        <v>0</v>
      </c>
      <c r="M6334" s="16">
        <f>IF(COUNTIF(EF_Lists_unique!$B$3:$B$7079,EF_Lists_unique!$G6329)&gt;0,1,0)</f>
        <v>0</v>
      </c>
      <c r="N6334" s="16">
        <f>IF(COUNTIF(EF_Lists_unique!$C$3:$C$654,EF_Lists_unique!$G6329)&gt;0,1,0)</f>
        <v>0</v>
      </c>
    </row>
    <row r="6335" spans="1:14" x14ac:dyDescent="0.25">
      <c r="A6335" s="15">
        <f>IF(COUNTIF(EF_Lists_unique!$J$3:$J$1406,EF_Lists_unique!$H6330)&gt;0,1,0)</f>
        <v>1</v>
      </c>
      <c r="B6335" s="16">
        <f>IF(COUNTIF(EF_Lists_unique!$I$3:$I$1406,EF_Lists_unique!$G6330)&gt;0,1,0)</f>
        <v>0</v>
      </c>
      <c r="C6335" s="15">
        <f>IF(COUNTIF(EF_Lists_unique!$L$3:$L$3559,EF_Lists_unique!$H6330)&gt;0,1,0)</f>
        <v>0</v>
      </c>
      <c r="D6335" s="16">
        <f>IF(COUNTIF(EF_Lists_unique!$K$3:$K$3559,EF_Lists_unique!$G6330)&gt;0,1,0)</f>
        <v>0</v>
      </c>
      <c r="E6335" s="15">
        <f>IF(COUNTIF(EF_Lists_unique!$N$3:$N$3099,EF_Lists_unique!$H6330)&gt;0,1,0)</f>
        <v>1</v>
      </c>
      <c r="F6335" s="16">
        <f>IF(COUNTIF(EF_Lists_unique!$M$3:$M$3099,EF_Lists_unique!$G6330)&gt;0,1,0)</f>
        <v>0</v>
      </c>
      <c r="G6335" s="15">
        <f>IF(COUNTIF(EF_Lists_unique!$P$3:$P$3491,EF_Lists_unique!$H6330)&gt;0,1,0)</f>
        <v>1</v>
      </c>
      <c r="H6335" s="16">
        <f>IF(COUNTIF(EF_Lists_unique!$O$3:$O$3491,EF_Lists_unique!$G6330)&gt;0,1,0)</f>
        <v>0</v>
      </c>
      <c r="I6335" s="15">
        <f>IF(COUNTIF(EF_Lists_unique!$F$3:$F$1438,EF_Lists_unique!$H6330)&gt;0,1,0)</f>
        <v>1</v>
      </c>
      <c r="J6335" s="16">
        <f>IF(COUNTIF(EF_Lists_unique!$E$3:$E$1438,EF_Lists_unique!$G6330)&gt;0,1,0)</f>
        <v>0</v>
      </c>
      <c r="K6335" s="16">
        <f>IF(COUNTIF(EF_Lists_unique!$D$3:$D$1128,EF_Lists_unique!$G6330)&gt;0,1,0)</f>
        <v>0</v>
      </c>
      <c r="L6335" s="16">
        <f>IF(COUNTIF(EF_Lists_unique!$A$3:$A$614,EF_Lists_unique!$G6330)&gt;0,1,0)</f>
        <v>0</v>
      </c>
      <c r="M6335" s="16">
        <f>IF(COUNTIF(EF_Lists_unique!$B$3:$B$7079,EF_Lists_unique!$G6330)&gt;0,1,0)</f>
        <v>0</v>
      </c>
      <c r="N6335" s="16">
        <f>IF(COUNTIF(EF_Lists_unique!$C$3:$C$654,EF_Lists_unique!$G6330)&gt;0,1,0)</f>
        <v>0</v>
      </c>
    </row>
    <row r="6336" spans="1:14" x14ac:dyDescent="0.25">
      <c r="A6336" s="15">
        <f>IF(COUNTIF(EF_Lists_unique!$J$3:$J$1406,EF_Lists_unique!$H6331)&gt;0,1,0)</f>
        <v>1</v>
      </c>
      <c r="B6336" s="16">
        <f>IF(COUNTIF(EF_Lists_unique!$I$3:$I$1406,EF_Lists_unique!$G6331)&gt;0,1,0)</f>
        <v>0</v>
      </c>
      <c r="C6336" s="15">
        <f>IF(COUNTIF(EF_Lists_unique!$L$3:$L$3559,EF_Lists_unique!$H6331)&gt;0,1,0)</f>
        <v>0</v>
      </c>
      <c r="D6336" s="16">
        <f>IF(COUNTIF(EF_Lists_unique!$K$3:$K$3559,EF_Lists_unique!$G6331)&gt;0,1,0)</f>
        <v>0</v>
      </c>
      <c r="E6336" s="15">
        <f>IF(COUNTIF(EF_Lists_unique!$N$3:$N$3099,EF_Lists_unique!$H6331)&gt;0,1,0)</f>
        <v>1</v>
      </c>
      <c r="F6336" s="16">
        <f>IF(COUNTIF(EF_Lists_unique!$M$3:$M$3099,EF_Lists_unique!$G6331)&gt;0,1,0)</f>
        <v>0</v>
      </c>
      <c r="G6336" s="15">
        <f>IF(COUNTIF(EF_Lists_unique!$P$3:$P$3491,EF_Lists_unique!$H6331)&gt;0,1,0)</f>
        <v>1</v>
      </c>
      <c r="H6336" s="16">
        <f>IF(COUNTIF(EF_Lists_unique!$O$3:$O$3491,EF_Lists_unique!$G6331)&gt;0,1,0)</f>
        <v>0</v>
      </c>
      <c r="I6336" s="15">
        <f>IF(COUNTIF(EF_Lists_unique!$F$3:$F$1438,EF_Lists_unique!$H6331)&gt;0,1,0)</f>
        <v>1</v>
      </c>
      <c r="J6336" s="16">
        <f>IF(COUNTIF(EF_Lists_unique!$E$3:$E$1438,EF_Lists_unique!$G6331)&gt;0,1,0)</f>
        <v>0</v>
      </c>
      <c r="K6336" s="16">
        <f>IF(COUNTIF(EF_Lists_unique!$D$3:$D$1128,EF_Lists_unique!$G6331)&gt;0,1,0)</f>
        <v>0</v>
      </c>
      <c r="L6336" s="16">
        <f>IF(COUNTIF(EF_Lists_unique!$A$3:$A$614,EF_Lists_unique!$G6331)&gt;0,1,0)</f>
        <v>0</v>
      </c>
      <c r="M6336" s="16">
        <f>IF(COUNTIF(EF_Lists_unique!$B$3:$B$7079,EF_Lists_unique!$G6331)&gt;0,1,0)</f>
        <v>0</v>
      </c>
      <c r="N6336" s="16">
        <f>IF(COUNTIF(EF_Lists_unique!$C$3:$C$654,EF_Lists_unique!$G6331)&gt;0,1,0)</f>
        <v>0</v>
      </c>
    </row>
    <row r="6337" spans="1:14" x14ac:dyDescent="0.25">
      <c r="A6337" s="15">
        <f>IF(COUNTIF(EF_Lists_unique!$J$3:$J$1406,EF_Lists_unique!$H6332)&gt;0,1,0)</f>
        <v>1</v>
      </c>
      <c r="B6337" s="16">
        <f>IF(COUNTIF(EF_Lists_unique!$I$3:$I$1406,EF_Lists_unique!$G6332)&gt;0,1,0)</f>
        <v>0</v>
      </c>
      <c r="C6337" s="15">
        <f>IF(COUNTIF(EF_Lists_unique!$L$3:$L$3559,EF_Lists_unique!$H6332)&gt;0,1,0)</f>
        <v>0</v>
      </c>
      <c r="D6337" s="16">
        <f>IF(COUNTIF(EF_Lists_unique!$K$3:$K$3559,EF_Lists_unique!$G6332)&gt;0,1,0)</f>
        <v>0</v>
      </c>
      <c r="E6337" s="15">
        <f>IF(COUNTIF(EF_Lists_unique!$N$3:$N$3099,EF_Lists_unique!$H6332)&gt;0,1,0)</f>
        <v>1</v>
      </c>
      <c r="F6337" s="16">
        <f>IF(COUNTIF(EF_Lists_unique!$M$3:$M$3099,EF_Lists_unique!$G6332)&gt;0,1,0)</f>
        <v>0</v>
      </c>
      <c r="G6337" s="15">
        <f>IF(COUNTIF(EF_Lists_unique!$P$3:$P$3491,EF_Lists_unique!$H6332)&gt;0,1,0)</f>
        <v>1</v>
      </c>
      <c r="H6337" s="16">
        <f>IF(COUNTIF(EF_Lists_unique!$O$3:$O$3491,EF_Lists_unique!$G6332)&gt;0,1,0)</f>
        <v>0</v>
      </c>
      <c r="I6337" s="15">
        <f>IF(COUNTIF(EF_Lists_unique!$F$3:$F$1438,EF_Lists_unique!$H6332)&gt;0,1,0)</f>
        <v>1</v>
      </c>
      <c r="J6337" s="16">
        <f>IF(COUNTIF(EF_Lists_unique!$E$3:$E$1438,EF_Lists_unique!$G6332)&gt;0,1,0)</f>
        <v>0</v>
      </c>
      <c r="K6337" s="16">
        <f>IF(COUNTIF(EF_Lists_unique!$D$3:$D$1128,EF_Lists_unique!$G6332)&gt;0,1,0)</f>
        <v>0</v>
      </c>
      <c r="L6337" s="16">
        <f>IF(COUNTIF(EF_Lists_unique!$A$3:$A$614,EF_Lists_unique!$G6332)&gt;0,1,0)</f>
        <v>0</v>
      </c>
      <c r="M6337" s="16">
        <f>IF(COUNTIF(EF_Lists_unique!$B$3:$B$7079,EF_Lists_unique!$G6332)&gt;0,1,0)</f>
        <v>0</v>
      </c>
      <c r="N6337" s="16">
        <f>IF(COUNTIF(EF_Lists_unique!$C$3:$C$654,EF_Lists_unique!$G6332)&gt;0,1,0)</f>
        <v>0</v>
      </c>
    </row>
    <row r="6338" spans="1:14" x14ac:dyDescent="0.25">
      <c r="A6338" s="15">
        <f>IF(COUNTIF(EF_Lists_unique!$J$3:$J$1406,EF_Lists_unique!$H6333)&gt;0,1,0)</f>
        <v>1</v>
      </c>
      <c r="B6338" s="16">
        <f>IF(COUNTIF(EF_Lists_unique!$I$3:$I$1406,EF_Lists_unique!$G6333)&gt;0,1,0)</f>
        <v>0</v>
      </c>
      <c r="C6338" s="15">
        <f>IF(COUNTIF(EF_Lists_unique!$L$3:$L$3559,EF_Lists_unique!$H6333)&gt;0,1,0)</f>
        <v>0</v>
      </c>
      <c r="D6338" s="16">
        <f>IF(COUNTIF(EF_Lists_unique!$K$3:$K$3559,EF_Lists_unique!$G6333)&gt;0,1,0)</f>
        <v>0</v>
      </c>
      <c r="E6338" s="15">
        <f>IF(COUNTIF(EF_Lists_unique!$N$3:$N$3099,EF_Lists_unique!$H6333)&gt;0,1,0)</f>
        <v>1</v>
      </c>
      <c r="F6338" s="16">
        <f>IF(COUNTIF(EF_Lists_unique!$M$3:$M$3099,EF_Lists_unique!$G6333)&gt;0,1,0)</f>
        <v>0</v>
      </c>
      <c r="G6338" s="15">
        <f>IF(COUNTIF(EF_Lists_unique!$P$3:$P$3491,EF_Lists_unique!$H6333)&gt;0,1,0)</f>
        <v>1</v>
      </c>
      <c r="H6338" s="16">
        <f>IF(COUNTIF(EF_Lists_unique!$O$3:$O$3491,EF_Lists_unique!$G6333)&gt;0,1,0)</f>
        <v>0</v>
      </c>
      <c r="I6338" s="15">
        <f>IF(COUNTIF(EF_Lists_unique!$F$3:$F$1438,EF_Lists_unique!$H6333)&gt;0,1,0)</f>
        <v>1</v>
      </c>
      <c r="J6338" s="16">
        <f>IF(COUNTIF(EF_Lists_unique!$E$3:$E$1438,EF_Lists_unique!$G6333)&gt;0,1,0)</f>
        <v>1</v>
      </c>
      <c r="K6338" s="16">
        <f>IF(COUNTIF(EF_Lists_unique!$D$3:$D$1128,EF_Lists_unique!$G6333)&gt;0,1,0)</f>
        <v>0</v>
      </c>
      <c r="L6338" s="16">
        <f>IF(COUNTIF(EF_Lists_unique!$A$3:$A$614,EF_Lists_unique!$G6333)&gt;0,1,0)</f>
        <v>0</v>
      </c>
      <c r="M6338" s="16">
        <f>IF(COUNTIF(EF_Lists_unique!$B$3:$B$7079,EF_Lists_unique!$G6333)&gt;0,1,0)</f>
        <v>0</v>
      </c>
      <c r="N6338" s="16">
        <f>IF(COUNTIF(EF_Lists_unique!$C$3:$C$654,EF_Lists_unique!$G6333)&gt;0,1,0)</f>
        <v>0</v>
      </c>
    </row>
    <row r="6339" spans="1:14" x14ac:dyDescent="0.25">
      <c r="A6339" s="15">
        <f>IF(COUNTIF(EF_Lists_unique!$J$3:$J$1406,EF_Lists_unique!$H6334)&gt;0,1,0)</f>
        <v>1</v>
      </c>
      <c r="B6339" s="16">
        <f>IF(COUNTIF(EF_Lists_unique!$I$3:$I$1406,EF_Lists_unique!$G6334)&gt;0,1,0)</f>
        <v>0</v>
      </c>
      <c r="C6339" s="15">
        <f>IF(COUNTIF(EF_Lists_unique!$L$3:$L$3559,EF_Lists_unique!$H6334)&gt;0,1,0)</f>
        <v>0</v>
      </c>
      <c r="D6339" s="16">
        <f>IF(COUNTIF(EF_Lists_unique!$K$3:$K$3559,EF_Lists_unique!$G6334)&gt;0,1,0)</f>
        <v>0</v>
      </c>
      <c r="E6339" s="15">
        <f>IF(COUNTIF(EF_Lists_unique!$N$3:$N$3099,EF_Lists_unique!$H6334)&gt;0,1,0)</f>
        <v>1</v>
      </c>
      <c r="F6339" s="16">
        <f>IF(COUNTIF(EF_Lists_unique!$M$3:$M$3099,EF_Lists_unique!$G6334)&gt;0,1,0)</f>
        <v>0</v>
      </c>
      <c r="G6339" s="15">
        <f>IF(COUNTIF(EF_Lists_unique!$P$3:$P$3491,EF_Lists_unique!$H6334)&gt;0,1,0)</f>
        <v>1</v>
      </c>
      <c r="H6339" s="16">
        <f>IF(COUNTIF(EF_Lists_unique!$O$3:$O$3491,EF_Lists_unique!$G6334)&gt;0,1,0)</f>
        <v>0</v>
      </c>
      <c r="I6339" s="15">
        <f>IF(COUNTIF(EF_Lists_unique!$F$3:$F$1438,EF_Lists_unique!$H6334)&gt;0,1,0)</f>
        <v>1</v>
      </c>
      <c r="J6339" s="16">
        <f>IF(COUNTIF(EF_Lists_unique!$E$3:$E$1438,EF_Lists_unique!$G6334)&gt;0,1,0)</f>
        <v>0</v>
      </c>
      <c r="K6339" s="16">
        <f>IF(COUNTIF(EF_Lists_unique!$D$3:$D$1128,EF_Lists_unique!$G6334)&gt;0,1,0)</f>
        <v>0</v>
      </c>
      <c r="L6339" s="16">
        <f>IF(COUNTIF(EF_Lists_unique!$A$3:$A$614,EF_Lists_unique!$G6334)&gt;0,1,0)</f>
        <v>0</v>
      </c>
      <c r="M6339" s="16">
        <f>IF(COUNTIF(EF_Lists_unique!$B$3:$B$7079,EF_Lists_unique!$G6334)&gt;0,1,0)</f>
        <v>0</v>
      </c>
      <c r="N6339" s="16">
        <f>IF(COUNTIF(EF_Lists_unique!$C$3:$C$654,EF_Lists_unique!$G6334)&gt;0,1,0)</f>
        <v>0</v>
      </c>
    </row>
    <row r="6340" spans="1:14" x14ac:dyDescent="0.25">
      <c r="A6340" s="15">
        <f>IF(COUNTIF(EF_Lists_unique!$J$3:$J$1406,EF_Lists_unique!$H6335)&gt;0,1,0)</f>
        <v>1</v>
      </c>
      <c r="B6340" s="16">
        <f>IF(COUNTIF(EF_Lists_unique!$I$3:$I$1406,EF_Lists_unique!$G6335)&gt;0,1,0)</f>
        <v>0</v>
      </c>
      <c r="C6340" s="15">
        <f>IF(COUNTIF(EF_Lists_unique!$L$3:$L$3559,EF_Lists_unique!$H6335)&gt;0,1,0)</f>
        <v>0</v>
      </c>
      <c r="D6340" s="16">
        <f>IF(COUNTIF(EF_Lists_unique!$K$3:$K$3559,EF_Lists_unique!$G6335)&gt;0,1,0)</f>
        <v>0</v>
      </c>
      <c r="E6340" s="15">
        <f>IF(COUNTIF(EF_Lists_unique!$N$3:$N$3099,EF_Lists_unique!$H6335)&gt;0,1,0)</f>
        <v>1</v>
      </c>
      <c r="F6340" s="16">
        <f>IF(COUNTIF(EF_Lists_unique!$M$3:$M$3099,EF_Lists_unique!$G6335)&gt;0,1,0)</f>
        <v>0</v>
      </c>
      <c r="G6340" s="15">
        <f>IF(COUNTIF(EF_Lists_unique!$P$3:$P$3491,EF_Lists_unique!$H6335)&gt;0,1,0)</f>
        <v>1</v>
      </c>
      <c r="H6340" s="16">
        <f>IF(COUNTIF(EF_Lists_unique!$O$3:$O$3491,EF_Lists_unique!$G6335)&gt;0,1,0)</f>
        <v>0</v>
      </c>
      <c r="I6340" s="15">
        <f>IF(COUNTIF(EF_Lists_unique!$F$3:$F$1438,EF_Lists_unique!$H6335)&gt;0,1,0)</f>
        <v>1</v>
      </c>
      <c r="J6340" s="16">
        <f>IF(COUNTIF(EF_Lists_unique!$E$3:$E$1438,EF_Lists_unique!$G6335)&gt;0,1,0)</f>
        <v>1</v>
      </c>
      <c r="K6340" s="16">
        <f>IF(COUNTIF(EF_Lists_unique!$D$3:$D$1128,EF_Lists_unique!$G6335)&gt;0,1,0)</f>
        <v>0</v>
      </c>
      <c r="L6340" s="16">
        <f>IF(COUNTIF(EF_Lists_unique!$A$3:$A$614,EF_Lists_unique!$G6335)&gt;0,1,0)</f>
        <v>0</v>
      </c>
      <c r="M6340" s="16">
        <f>IF(COUNTIF(EF_Lists_unique!$B$3:$B$7079,EF_Lists_unique!$G6335)&gt;0,1,0)</f>
        <v>0</v>
      </c>
      <c r="N6340" s="16">
        <f>IF(COUNTIF(EF_Lists_unique!$C$3:$C$654,EF_Lists_unique!$G6335)&gt;0,1,0)</f>
        <v>0</v>
      </c>
    </row>
    <row r="6341" spans="1:14" x14ac:dyDescent="0.25">
      <c r="A6341" s="15">
        <f>IF(COUNTIF(EF_Lists_unique!$J$3:$J$1406,EF_Lists_unique!$H6336)&gt;0,1,0)</f>
        <v>1</v>
      </c>
      <c r="B6341" s="16">
        <f>IF(COUNTIF(EF_Lists_unique!$I$3:$I$1406,EF_Lists_unique!$G6336)&gt;0,1,0)</f>
        <v>0</v>
      </c>
      <c r="C6341" s="15">
        <f>IF(COUNTIF(EF_Lists_unique!$L$3:$L$3559,EF_Lists_unique!$H6336)&gt;0,1,0)</f>
        <v>0</v>
      </c>
      <c r="D6341" s="16">
        <f>IF(COUNTIF(EF_Lists_unique!$K$3:$K$3559,EF_Lists_unique!$G6336)&gt;0,1,0)</f>
        <v>0</v>
      </c>
      <c r="E6341" s="15">
        <f>IF(COUNTIF(EF_Lists_unique!$N$3:$N$3099,EF_Lists_unique!$H6336)&gt;0,1,0)</f>
        <v>1</v>
      </c>
      <c r="F6341" s="16">
        <f>IF(COUNTIF(EF_Lists_unique!$M$3:$M$3099,EF_Lists_unique!$G6336)&gt;0,1,0)</f>
        <v>0</v>
      </c>
      <c r="G6341" s="15">
        <f>IF(COUNTIF(EF_Lists_unique!$P$3:$P$3491,EF_Lists_unique!$H6336)&gt;0,1,0)</f>
        <v>1</v>
      </c>
      <c r="H6341" s="16">
        <f>IF(COUNTIF(EF_Lists_unique!$O$3:$O$3491,EF_Lists_unique!$G6336)&gt;0,1,0)</f>
        <v>0</v>
      </c>
      <c r="I6341" s="15">
        <f>IF(COUNTIF(EF_Lists_unique!$F$3:$F$1438,EF_Lists_unique!$H6336)&gt;0,1,0)</f>
        <v>1</v>
      </c>
      <c r="J6341" s="16">
        <f>IF(COUNTIF(EF_Lists_unique!$E$3:$E$1438,EF_Lists_unique!$G6336)&gt;0,1,0)</f>
        <v>0</v>
      </c>
      <c r="K6341" s="16">
        <f>IF(COUNTIF(EF_Lists_unique!$D$3:$D$1128,EF_Lists_unique!$G6336)&gt;0,1,0)</f>
        <v>0</v>
      </c>
      <c r="L6341" s="16">
        <f>IF(COUNTIF(EF_Lists_unique!$A$3:$A$614,EF_Lists_unique!$G6336)&gt;0,1,0)</f>
        <v>0</v>
      </c>
      <c r="M6341" s="16">
        <f>IF(COUNTIF(EF_Lists_unique!$B$3:$B$7079,EF_Lists_unique!$G6336)&gt;0,1,0)</f>
        <v>0</v>
      </c>
      <c r="N6341" s="16">
        <f>IF(COUNTIF(EF_Lists_unique!$C$3:$C$654,EF_Lists_unique!$G6336)&gt;0,1,0)</f>
        <v>0</v>
      </c>
    </row>
    <row r="6342" spans="1:14" x14ac:dyDescent="0.25">
      <c r="A6342" s="15">
        <f>IF(COUNTIF(EF_Lists_unique!$J$3:$J$1406,EF_Lists_unique!$H6337)&gt;0,1,0)</f>
        <v>1</v>
      </c>
      <c r="B6342" s="16">
        <f>IF(COUNTIF(EF_Lists_unique!$I$3:$I$1406,EF_Lists_unique!$G6337)&gt;0,1,0)</f>
        <v>0</v>
      </c>
      <c r="C6342" s="15">
        <f>IF(COUNTIF(EF_Lists_unique!$L$3:$L$3559,EF_Lists_unique!$H6337)&gt;0,1,0)</f>
        <v>0</v>
      </c>
      <c r="D6342" s="16">
        <f>IF(COUNTIF(EF_Lists_unique!$K$3:$K$3559,EF_Lists_unique!$G6337)&gt;0,1,0)</f>
        <v>0</v>
      </c>
      <c r="E6342" s="15">
        <f>IF(COUNTIF(EF_Lists_unique!$N$3:$N$3099,EF_Lists_unique!$H6337)&gt;0,1,0)</f>
        <v>1</v>
      </c>
      <c r="F6342" s="16">
        <f>IF(COUNTIF(EF_Lists_unique!$M$3:$M$3099,EF_Lists_unique!$G6337)&gt;0,1,0)</f>
        <v>0</v>
      </c>
      <c r="G6342" s="15">
        <f>IF(COUNTIF(EF_Lists_unique!$P$3:$P$3491,EF_Lists_unique!$H6337)&gt;0,1,0)</f>
        <v>1</v>
      </c>
      <c r="H6342" s="16">
        <f>IF(COUNTIF(EF_Lists_unique!$O$3:$O$3491,EF_Lists_unique!$G6337)&gt;0,1,0)</f>
        <v>0</v>
      </c>
      <c r="I6342" s="15">
        <f>IF(COUNTIF(EF_Lists_unique!$F$3:$F$1438,EF_Lists_unique!$H6337)&gt;0,1,0)</f>
        <v>1</v>
      </c>
      <c r="J6342" s="16">
        <f>IF(COUNTIF(EF_Lists_unique!$E$3:$E$1438,EF_Lists_unique!$G6337)&gt;0,1,0)</f>
        <v>0</v>
      </c>
      <c r="K6342" s="16">
        <f>IF(COUNTIF(EF_Lists_unique!$D$3:$D$1128,EF_Lists_unique!$G6337)&gt;0,1,0)</f>
        <v>0</v>
      </c>
      <c r="L6342" s="16">
        <f>IF(COUNTIF(EF_Lists_unique!$A$3:$A$614,EF_Lists_unique!$G6337)&gt;0,1,0)</f>
        <v>0</v>
      </c>
      <c r="M6342" s="16">
        <f>IF(COUNTIF(EF_Lists_unique!$B$3:$B$7079,EF_Lists_unique!$G6337)&gt;0,1,0)</f>
        <v>0</v>
      </c>
      <c r="N6342" s="16">
        <f>IF(COUNTIF(EF_Lists_unique!$C$3:$C$654,EF_Lists_unique!$G6337)&gt;0,1,0)</f>
        <v>0</v>
      </c>
    </row>
    <row r="6343" spans="1:14" x14ac:dyDescent="0.25">
      <c r="A6343" s="15">
        <f>IF(COUNTIF(EF_Lists_unique!$J$3:$J$1406,EF_Lists_unique!$H6338)&gt;0,1,0)</f>
        <v>1</v>
      </c>
      <c r="B6343" s="16">
        <f>IF(COUNTIF(EF_Lists_unique!$I$3:$I$1406,EF_Lists_unique!$G6338)&gt;0,1,0)</f>
        <v>0</v>
      </c>
      <c r="C6343" s="15">
        <f>IF(COUNTIF(EF_Lists_unique!$L$3:$L$3559,EF_Lists_unique!$H6338)&gt;0,1,0)</f>
        <v>0</v>
      </c>
      <c r="D6343" s="16">
        <f>IF(COUNTIF(EF_Lists_unique!$K$3:$K$3559,EF_Lists_unique!$G6338)&gt;0,1,0)</f>
        <v>0</v>
      </c>
      <c r="E6343" s="15">
        <f>IF(COUNTIF(EF_Lists_unique!$N$3:$N$3099,EF_Lists_unique!$H6338)&gt;0,1,0)</f>
        <v>1</v>
      </c>
      <c r="F6343" s="16">
        <f>IF(COUNTIF(EF_Lists_unique!$M$3:$M$3099,EF_Lists_unique!$G6338)&gt;0,1,0)</f>
        <v>0</v>
      </c>
      <c r="G6343" s="15">
        <f>IF(COUNTIF(EF_Lists_unique!$P$3:$P$3491,EF_Lists_unique!$H6338)&gt;0,1,0)</f>
        <v>1</v>
      </c>
      <c r="H6343" s="16">
        <f>IF(COUNTIF(EF_Lists_unique!$O$3:$O$3491,EF_Lists_unique!$G6338)&gt;0,1,0)</f>
        <v>0</v>
      </c>
      <c r="I6343" s="15">
        <f>IF(COUNTIF(EF_Lists_unique!$F$3:$F$1438,EF_Lists_unique!$H6338)&gt;0,1,0)</f>
        <v>1</v>
      </c>
      <c r="J6343" s="16">
        <f>IF(COUNTIF(EF_Lists_unique!$E$3:$E$1438,EF_Lists_unique!$G6338)&gt;0,1,0)</f>
        <v>0</v>
      </c>
      <c r="K6343" s="16">
        <f>IF(COUNTIF(EF_Lists_unique!$D$3:$D$1128,EF_Lists_unique!$G6338)&gt;0,1,0)</f>
        <v>0</v>
      </c>
      <c r="L6343" s="16">
        <f>IF(COUNTIF(EF_Lists_unique!$A$3:$A$614,EF_Lists_unique!$G6338)&gt;0,1,0)</f>
        <v>0</v>
      </c>
      <c r="M6343" s="16">
        <f>IF(COUNTIF(EF_Lists_unique!$B$3:$B$7079,EF_Lists_unique!$G6338)&gt;0,1,0)</f>
        <v>0</v>
      </c>
      <c r="N6343" s="16">
        <f>IF(COUNTIF(EF_Lists_unique!$C$3:$C$654,EF_Lists_unique!$G6338)&gt;0,1,0)</f>
        <v>0</v>
      </c>
    </row>
    <row r="6344" spans="1:14" x14ac:dyDescent="0.25">
      <c r="A6344" s="15">
        <f>IF(COUNTIF(EF_Lists_unique!$J$3:$J$1406,EF_Lists_unique!$H6339)&gt;0,1,0)</f>
        <v>1</v>
      </c>
      <c r="B6344" s="16">
        <f>IF(COUNTIF(EF_Lists_unique!$I$3:$I$1406,EF_Lists_unique!$G6339)&gt;0,1,0)</f>
        <v>0</v>
      </c>
      <c r="C6344" s="15">
        <f>IF(COUNTIF(EF_Lists_unique!$L$3:$L$3559,EF_Lists_unique!$H6339)&gt;0,1,0)</f>
        <v>0</v>
      </c>
      <c r="D6344" s="16">
        <f>IF(COUNTIF(EF_Lists_unique!$K$3:$K$3559,EF_Lists_unique!$G6339)&gt;0,1,0)</f>
        <v>0</v>
      </c>
      <c r="E6344" s="15">
        <f>IF(COUNTIF(EF_Lists_unique!$N$3:$N$3099,EF_Lists_unique!$H6339)&gt;0,1,0)</f>
        <v>1</v>
      </c>
      <c r="F6344" s="16">
        <f>IF(COUNTIF(EF_Lists_unique!$M$3:$M$3099,EF_Lists_unique!$G6339)&gt;0,1,0)</f>
        <v>0</v>
      </c>
      <c r="G6344" s="15">
        <f>IF(COUNTIF(EF_Lists_unique!$P$3:$P$3491,EF_Lists_unique!$H6339)&gt;0,1,0)</f>
        <v>1</v>
      </c>
      <c r="H6344" s="16">
        <f>IF(COUNTIF(EF_Lists_unique!$O$3:$O$3491,EF_Lists_unique!$G6339)&gt;0,1,0)</f>
        <v>0</v>
      </c>
      <c r="I6344" s="15">
        <f>IF(COUNTIF(EF_Lists_unique!$F$3:$F$1438,EF_Lists_unique!$H6339)&gt;0,1,0)</f>
        <v>1</v>
      </c>
      <c r="J6344" s="16">
        <f>IF(COUNTIF(EF_Lists_unique!$E$3:$E$1438,EF_Lists_unique!$G6339)&gt;0,1,0)</f>
        <v>0</v>
      </c>
      <c r="K6344" s="16">
        <f>IF(COUNTIF(EF_Lists_unique!$D$3:$D$1128,EF_Lists_unique!$G6339)&gt;0,1,0)</f>
        <v>0</v>
      </c>
      <c r="L6344" s="16">
        <f>IF(COUNTIF(EF_Lists_unique!$A$3:$A$614,EF_Lists_unique!$G6339)&gt;0,1,0)</f>
        <v>0</v>
      </c>
      <c r="M6344" s="16">
        <f>IF(COUNTIF(EF_Lists_unique!$B$3:$B$7079,EF_Lists_unique!$G6339)&gt;0,1,0)</f>
        <v>0</v>
      </c>
      <c r="N6344" s="16">
        <f>IF(COUNTIF(EF_Lists_unique!$C$3:$C$654,EF_Lists_unique!$G6339)&gt;0,1,0)</f>
        <v>0</v>
      </c>
    </row>
    <row r="6345" spans="1:14" x14ac:dyDescent="0.25">
      <c r="A6345" s="15">
        <f>IF(COUNTIF(EF_Lists_unique!$J$3:$J$1406,EF_Lists_unique!$H6340)&gt;0,1,0)</f>
        <v>1</v>
      </c>
      <c r="B6345" s="16">
        <f>IF(COUNTIF(EF_Lists_unique!$I$3:$I$1406,EF_Lists_unique!$G6340)&gt;0,1,0)</f>
        <v>0</v>
      </c>
      <c r="C6345" s="15">
        <f>IF(COUNTIF(EF_Lists_unique!$L$3:$L$3559,EF_Lists_unique!$H6340)&gt;0,1,0)</f>
        <v>0</v>
      </c>
      <c r="D6345" s="16">
        <f>IF(COUNTIF(EF_Lists_unique!$K$3:$K$3559,EF_Lists_unique!$G6340)&gt;0,1,0)</f>
        <v>0</v>
      </c>
      <c r="E6345" s="15">
        <f>IF(COUNTIF(EF_Lists_unique!$N$3:$N$3099,EF_Lists_unique!$H6340)&gt;0,1,0)</f>
        <v>1</v>
      </c>
      <c r="F6345" s="16">
        <f>IF(COUNTIF(EF_Lists_unique!$M$3:$M$3099,EF_Lists_unique!$G6340)&gt;0,1,0)</f>
        <v>0</v>
      </c>
      <c r="G6345" s="15">
        <f>IF(COUNTIF(EF_Lists_unique!$P$3:$P$3491,EF_Lists_unique!$H6340)&gt;0,1,0)</f>
        <v>1</v>
      </c>
      <c r="H6345" s="16">
        <f>IF(COUNTIF(EF_Lists_unique!$O$3:$O$3491,EF_Lists_unique!$G6340)&gt;0,1,0)</f>
        <v>0</v>
      </c>
      <c r="I6345" s="15">
        <f>IF(COUNTIF(EF_Lists_unique!$F$3:$F$1438,EF_Lists_unique!$H6340)&gt;0,1,0)</f>
        <v>1</v>
      </c>
      <c r="J6345" s="16">
        <f>IF(COUNTIF(EF_Lists_unique!$E$3:$E$1438,EF_Lists_unique!$G6340)&gt;0,1,0)</f>
        <v>0</v>
      </c>
      <c r="K6345" s="16">
        <f>IF(COUNTIF(EF_Lists_unique!$D$3:$D$1128,EF_Lists_unique!$G6340)&gt;0,1,0)</f>
        <v>0</v>
      </c>
      <c r="L6345" s="16">
        <f>IF(COUNTIF(EF_Lists_unique!$A$3:$A$614,EF_Lists_unique!$G6340)&gt;0,1,0)</f>
        <v>0</v>
      </c>
      <c r="M6345" s="16">
        <f>IF(COUNTIF(EF_Lists_unique!$B$3:$B$7079,EF_Lists_unique!$G6340)&gt;0,1,0)</f>
        <v>0</v>
      </c>
      <c r="N6345" s="16">
        <f>IF(COUNTIF(EF_Lists_unique!$C$3:$C$654,EF_Lists_unique!$G6340)&gt;0,1,0)</f>
        <v>0</v>
      </c>
    </row>
    <row r="6346" spans="1:14" x14ac:dyDescent="0.25">
      <c r="A6346" s="15">
        <f>IF(COUNTIF(EF_Lists_unique!$J$3:$J$1406,EF_Lists_unique!$H6341)&gt;0,1,0)</f>
        <v>1</v>
      </c>
      <c r="B6346" s="16">
        <f>IF(COUNTIF(EF_Lists_unique!$I$3:$I$1406,EF_Lists_unique!$G6341)&gt;0,1,0)</f>
        <v>0</v>
      </c>
      <c r="C6346" s="15">
        <f>IF(COUNTIF(EF_Lists_unique!$L$3:$L$3559,EF_Lists_unique!$H6341)&gt;0,1,0)</f>
        <v>0</v>
      </c>
      <c r="D6346" s="16">
        <f>IF(COUNTIF(EF_Lists_unique!$K$3:$K$3559,EF_Lists_unique!$G6341)&gt;0,1,0)</f>
        <v>0</v>
      </c>
      <c r="E6346" s="15">
        <f>IF(COUNTIF(EF_Lists_unique!$N$3:$N$3099,EF_Lists_unique!$H6341)&gt;0,1,0)</f>
        <v>1</v>
      </c>
      <c r="F6346" s="16">
        <f>IF(COUNTIF(EF_Lists_unique!$M$3:$M$3099,EF_Lists_unique!$G6341)&gt;0,1,0)</f>
        <v>0</v>
      </c>
      <c r="G6346" s="15">
        <f>IF(COUNTIF(EF_Lists_unique!$P$3:$P$3491,EF_Lists_unique!$H6341)&gt;0,1,0)</f>
        <v>1</v>
      </c>
      <c r="H6346" s="16">
        <f>IF(COUNTIF(EF_Lists_unique!$O$3:$O$3491,EF_Lists_unique!$G6341)&gt;0,1,0)</f>
        <v>0</v>
      </c>
      <c r="I6346" s="15">
        <f>IF(COUNTIF(EF_Lists_unique!$F$3:$F$1438,EF_Lists_unique!$H6341)&gt;0,1,0)</f>
        <v>1</v>
      </c>
      <c r="J6346" s="16">
        <f>IF(COUNTIF(EF_Lists_unique!$E$3:$E$1438,EF_Lists_unique!$G6341)&gt;0,1,0)</f>
        <v>0</v>
      </c>
      <c r="K6346" s="16">
        <f>IF(COUNTIF(EF_Lists_unique!$D$3:$D$1128,EF_Lists_unique!$G6341)&gt;0,1,0)</f>
        <v>0</v>
      </c>
      <c r="L6346" s="16">
        <f>IF(COUNTIF(EF_Lists_unique!$A$3:$A$614,EF_Lists_unique!$G6341)&gt;0,1,0)</f>
        <v>0</v>
      </c>
      <c r="M6346" s="16">
        <f>IF(COUNTIF(EF_Lists_unique!$B$3:$B$7079,EF_Lists_unique!$G6341)&gt;0,1,0)</f>
        <v>0</v>
      </c>
      <c r="N6346" s="16">
        <f>IF(COUNTIF(EF_Lists_unique!$C$3:$C$654,EF_Lists_unique!$G6341)&gt;0,1,0)</f>
        <v>0</v>
      </c>
    </row>
    <row r="6347" spans="1:14" x14ac:dyDescent="0.25">
      <c r="A6347" s="15">
        <f>IF(COUNTIF(EF_Lists_unique!$J$3:$J$1406,EF_Lists_unique!$H6342)&gt;0,1,0)</f>
        <v>1</v>
      </c>
      <c r="B6347" s="16">
        <f>IF(COUNTIF(EF_Lists_unique!$I$3:$I$1406,EF_Lists_unique!$G6342)&gt;0,1,0)</f>
        <v>0</v>
      </c>
      <c r="C6347" s="15">
        <f>IF(COUNTIF(EF_Lists_unique!$L$3:$L$3559,EF_Lists_unique!$H6342)&gt;0,1,0)</f>
        <v>0</v>
      </c>
      <c r="D6347" s="16">
        <f>IF(COUNTIF(EF_Lists_unique!$K$3:$K$3559,EF_Lists_unique!$G6342)&gt;0,1,0)</f>
        <v>0</v>
      </c>
      <c r="E6347" s="15">
        <f>IF(COUNTIF(EF_Lists_unique!$N$3:$N$3099,EF_Lists_unique!$H6342)&gt;0,1,0)</f>
        <v>1</v>
      </c>
      <c r="F6347" s="16">
        <f>IF(COUNTIF(EF_Lists_unique!$M$3:$M$3099,EF_Lists_unique!$G6342)&gt;0,1,0)</f>
        <v>0</v>
      </c>
      <c r="G6347" s="15">
        <f>IF(COUNTIF(EF_Lists_unique!$P$3:$P$3491,EF_Lists_unique!$H6342)&gt;0,1,0)</f>
        <v>1</v>
      </c>
      <c r="H6347" s="16">
        <f>IF(COUNTIF(EF_Lists_unique!$O$3:$O$3491,EF_Lists_unique!$G6342)&gt;0,1,0)</f>
        <v>0</v>
      </c>
      <c r="I6347" s="15">
        <f>IF(COUNTIF(EF_Lists_unique!$F$3:$F$1438,EF_Lists_unique!$H6342)&gt;0,1,0)</f>
        <v>1</v>
      </c>
      <c r="J6347" s="16">
        <f>IF(COUNTIF(EF_Lists_unique!$E$3:$E$1438,EF_Lists_unique!$G6342)&gt;0,1,0)</f>
        <v>1</v>
      </c>
      <c r="K6347" s="16">
        <f>IF(COUNTIF(EF_Lists_unique!$D$3:$D$1128,EF_Lists_unique!$G6342)&gt;0,1,0)</f>
        <v>0</v>
      </c>
      <c r="L6347" s="16">
        <f>IF(COUNTIF(EF_Lists_unique!$A$3:$A$614,EF_Lists_unique!$G6342)&gt;0,1,0)</f>
        <v>0</v>
      </c>
      <c r="M6347" s="16">
        <f>IF(COUNTIF(EF_Lists_unique!$B$3:$B$7079,EF_Lists_unique!$G6342)&gt;0,1,0)</f>
        <v>0</v>
      </c>
      <c r="N6347" s="16">
        <f>IF(COUNTIF(EF_Lists_unique!$C$3:$C$654,EF_Lists_unique!$G6342)&gt;0,1,0)</f>
        <v>0</v>
      </c>
    </row>
    <row r="6348" spans="1:14" x14ac:dyDescent="0.25">
      <c r="A6348" s="15">
        <f>IF(COUNTIF(EF_Lists_unique!$J$3:$J$1406,EF_Lists_unique!$H6343)&gt;0,1,0)</f>
        <v>1</v>
      </c>
      <c r="B6348" s="16">
        <f>IF(COUNTIF(EF_Lists_unique!$I$3:$I$1406,EF_Lists_unique!$G6343)&gt;0,1,0)</f>
        <v>0</v>
      </c>
      <c r="C6348" s="15">
        <f>IF(COUNTIF(EF_Lists_unique!$L$3:$L$3559,EF_Lists_unique!$H6343)&gt;0,1,0)</f>
        <v>0</v>
      </c>
      <c r="D6348" s="16">
        <f>IF(COUNTIF(EF_Lists_unique!$K$3:$K$3559,EF_Lists_unique!$G6343)&gt;0,1,0)</f>
        <v>0</v>
      </c>
      <c r="E6348" s="15">
        <f>IF(COUNTIF(EF_Lists_unique!$N$3:$N$3099,EF_Lists_unique!$H6343)&gt;0,1,0)</f>
        <v>1</v>
      </c>
      <c r="F6348" s="16">
        <f>IF(COUNTIF(EF_Lists_unique!$M$3:$M$3099,EF_Lists_unique!$G6343)&gt;0,1,0)</f>
        <v>0</v>
      </c>
      <c r="G6348" s="15">
        <f>IF(COUNTIF(EF_Lists_unique!$P$3:$P$3491,EF_Lists_unique!$H6343)&gt;0,1,0)</f>
        <v>1</v>
      </c>
      <c r="H6348" s="16">
        <f>IF(COUNTIF(EF_Lists_unique!$O$3:$O$3491,EF_Lists_unique!$G6343)&gt;0,1,0)</f>
        <v>0</v>
      </c>
      <c r="I6348" s="15">
        <f>IF(COUNTIF(EF_Lists_unique!$F$3:$F$1438,EF_Lists_unique!$H6343)&gt;0,1,0)</f>
        <v>1</v>
      </c>
      <c r="J6348" s="16">
        <f>IF(COUNTIF(EF_Lists_unique!$E$3:$E$1438,EF_Lists_unique!$G6343)&gt;0,1,0)</f>
        <v>1</v>
      </c>
      <c r="K6348" s="16">
        <f>IF(COUNTIF(EF_Lists_unique!$D$3:$D$1128,EF_Lists_unique!$G6343)&gt;0,1,0)</f>
        <v>0</v>
      </c>
      <c r="L6348" s="16">
        <f>IF(COUNTIF(EF_Lists_unique!$A$3:$A$614,EF_Lists_unique!$G6343)&gt;0,1,0)</f>
        <v>0</v>
      </c>
      <c r="M6348" s="16">
        <f>IF(COUNTIF(EF_Lists_unique!$B$3:$B$7079,EF_Lists_unique!$G6343)&gt;0,1,0)</f>
        <v>0</v>
      </c>
      <c r="N6348" s="16">
        <f>IF(COUNTIF(EF_Lists_unique!$C$3:$C$654,EF_Lists_unique!$G6343)&gt;0,1,0)</f>
        <v>0</v>
      </c>
    </row>
    <row r="6349" spans="1:14" x14ac:dyDescent="0.25">
      <c r="A6349" s="15">
        <f>IF(COUNTIF(EF_Lists_unique!$J$3:$J$1406,EF_Lists_unique!$H6344)&gt;0,1,0)</f>
        <v>1</v>
      </c>
      <c r="B6349" s="16">
        <f>IF(COUNTIF(EF_Lists_unique!$I$3:$I$1406,EF_Lists_unique!$G6344)&gt;0,1,0)</f>
        <v>0</v>
      </c>
      <c r="C6349" s="15">
        <f>IF(COUNTIF(EF_Lists_unique!$L$3:$L$3559,EF_Lists_unique!$H6344)&gt;0,1,0)</f>
        <v>0</v>
      </c>
      <c r="D6349" s="16">
        <f>IF(COUNTIF(EF_Lists_unique!$K$3:$K$3559,EF_Lists_unique!$G6344)&gt;0,1,0)</f>
        <v>0</v>
      </c>
      <c r="E6349" s="15">
        <f>IF(COUNTIF(EF_Lists_unique!$N$3:$N$3099,EF_Lists_unique!$H6344)&gt;0,1,0)</f>
        <v>1</v>
      </c>
      <c r="F6349" s="16">
        <f>IF(COUNTIF(EF_Lists_unique!$M$3:$M$3099,EF_Lists_unique!$G6344)&gt;0,1,0)</f>
        <v>0</v>
      </c>
      <c r="G6349" s="15">
        <f>IF(COUNTIF(EF_Lists_unique!$P$3:$P$3491,EF_Lists_unique!$H6344)&gt;0,1,0)</f>
        <v>1</v>
      </c>
      <c r="H6349" s="16">
        <f>IF(COUNTIF(EF_Lists_unique!$O$3:$O$3491,EF_Lists_unique!$G6344)&gt;0,1,0)</f>
        <v>0</v>
      </c>
      <c r="I6349" s="15">
        <f>IF(COUNTIF(EF_Lists_unique!$F$3:$F$1438,EF_Lists_unique!$H6344)&gt;0,1,0)</f>
        <v>1</v>
      </c>
      <c r="J6349" s="16">
        <f>IF(COUNTIF(EF_Lists_unique!$E$3:$E$1438,EF_Lists_unique!$G6344)&gt;0,1,0)</f>
        <v>0</v>
      </c>
      <c r="K6349" s="16">
        <f>IF(COUNTIF(EF_Lists_unique!$D$3:$D$1128,EF_Lists_unique!$G6344)&gt;0,1,0)</f>
        <v>0</v>
      </c>
      <c r="L6349" s="16">
        <f>IF(COUNTIF(EF_Lists_unique!$A$3:$A$614,EF_Lists_unique!$G6344)&gt;0,1,0)</f>
        <v>0</v>
      </c>
      <c r="M6349" s="16">
        <f>IF(COUNTIF(EF_Lists_unique!$B$3:$B$7079,EF_Lists_unique!$G6344)&gt;0,1,0)</f>
        <v>0</v>
      </c>
      <c r="N6349" s="16">
        <f>IF(COUNTIF(EF_Lists_unique!$C$3:$C$654,EF_Lists_unique!$G6344)&gt;0,1,0)</f>
        <v>0</v>
      </c>
    </row>
    <row r="6350" spans="1:14" x14ac:dyDescent="0.25">
      <c r="A6350" s="15">
        <f>IF(COUNTIF(EF_Lists_unique!$J$3:$J$1406,EF_Lists_unique!$H6345)&gt;0,1,0)</f>
        <v>1</v>
      </c>
      <c r="B6350" s="16">
        <f>IF(COUNTIF(EF_Lists_unique!$I$3:$I$1406,EF_Lists_unique!$G6345)&gt;0,1,0)</f>
        <v>0</v>
      </c>
      <c r="C6350" s="15">
        <f>IF(COUNTIF(EF_Lists_unique!$L$3:$L$3559,EF_Lists_unique!$H6345)&gt;0,1,0)</f>
        <v>0</v>
      </c>
      <c r="D6350" s="16">
        <f>IF(COUNTIF(EF_Lists_unique!$K$3:$K$3559,EF_Lists_unique!$G6345)&gt;0,1,0)</f>
        <v>0</v>
      </c>
      <c r="E6350" s="15">
        <f>IF(COUNTIF(EF_Lists_unique!$N$3:$N$3099,EF_Lists_unique!$H6345)&gt;0,1,0)</f>
        <v>1</v>
      </c>
      <c r="F6350" s="16">
        <f>IF(COUNTIF(EF_Lists_unique!$M$3:$M$3099,EF_Lists_unique!$G6345)&gt;0,1,0)</f>
        <v>0</v>
      </c>
      <c r="G6350" s="15">
        <f>IF(COUNTIF(EF_Lists_unique!$P$3:$P$3491,EF_Lists_unique!$H6345)&gt;0,1,0)</f>
        <v>1</v>
      </c>
      <c r="H6350" s="16">
        <f>IF(COUNTIF(EF_Lists_unique!$O$3:$O$3491,EF_Lists_unique!$G6345)&gt;0,1,0)</f>
        <v>0</v>
      </c>
      <c r="I6350" s="15">
        <f>IF(COUNTIF(EF_Lists_unique!$F$3:$F$1438,EF_Lists_unique!$H6345)&gt;0,1,0)</f>
        <v>1</v>
      </c>
      <c r="J6350" s="16">
        <f>IF(COUNTIF(EF_Lists_unique!$E$3:$E$1438,EF_Lists_unique!$G6345)&gt;0,1,0)</f>
        <v>0</v>
      </c>
      <c r="K6350" s="16">
        <f>IF(COUNTIF(EF_Lists_unique!$D$3:$D$1128,EF_Lists_unique!$G6345)&gt;0,1,0)</f>
        <v>0</v>
      </c>
      <c r="L6350" s="16">
        <f>IF(COUNTIF(EF_Lists_unique!$A$3:$A$614,EF_Lists_unique!$G6345)&gt;0,1,0)</f>
        <v>0</v>
      </c>
      <c r="M6350" s="16">
        <f>IF(COUNTIF(EF_Lists_unique!$B$3:$B$7079,EF_Lists_unique!$G6345)&gt;0,1,0)</f>
        <v>0</v>
      </c>
      <c r="N6350" s="16">
        <f>IF(COUNTIF(EF_Lists_unique!$C$3:$C$654,EF_Lists_unique!$G6345)&gt;0,1,0)</f>
        <v>0</v>
      </c>
    </row>
    <row r="6351" spans="1:14" x14ac:dyDescent="0.25">
      <c r="A6351" s="15">
        <f>IF(COUNTIF(EF_Lists_unique!$J$3:$J$1406,EF_Lists_unique!$H6346)&gt;0,1,0)</f>
        <v>1</v>
      </c>
      <c r="B6351" s="16">
        <f>IF(COUNTIF(EF_Lists_unique!$I$3:$I$1406,EF_Lists_unique!$G6346)&gt;0,1,0)</f>
        <v>0</v>
      </c>
      <c r="C6351" s="15">
        <f>IF(COUNTIF(EF_Lists_unique!$L$3:$L$3559,EF_Lists_unique!$H6346)&gt;0,1,0)</f>
        <v>0</v>
      </c>
      <c r="D6351" s="16">
        <f>IF(COUNTIF(EF_Lists_unique!$K$3:$K$3559,EF_Lists_unique!$G6346)&gt;0,1,0)</f>
        <v>0</v>
      </c>
      <c r="E6351" s="15">
        <f>IF(COUNTIF(EF_Lists_unique!$N$3:$N$3099,EF_Lists_unique!$H6346)&gt;0,1,0)</f>
        <v>1</v>
      </c>
      <c r="F6351" s="16">
        <f>IF(COUNTIF(EF_Lists_unique!$M$3:$M$3099,EF_Lists_unique!$G6346)&gt;0,1,0)</f>
        <v>0</v>
      </c>
      <c r="G6351" s="15">
        <f>IF(COUNTIF(EF_Lists_unique!$P$3:$P$3491,EF_Lists_unique!$H6346)&gt;0,1,0)</f>
        <v>1</v>
      </c>
      <c r="H6351" s="16">
        <f>IF(COUNTIF(EF_Lists_unique!$O$3:$O$3491,EF_Lists_unique!$G6346)&gt;0,1,0)</f>
        <v>0</v>
      </c>
      <c r="I6351" s="15">
        <f>IF(COUNTIF(EF_Lists_unique!$F$3:$F$1438,EF_Lists_unique!$H6346)&gt;0,1,0)</f>
        <v>1</v>
      </c>
      <c r="J6351" s="16">
        <f>IF(COUNTIF(EF_Lists_unique!$E$3:$E$1438,EF_Lists_unique!$G6346)&gt;0,1,0)</f>
        <v>1</v>
      </c>
      <c r="K6351" s="16">
        <f>IF(COUNTIF(EF_Lists_unique!$D$3:$D$1128,EF_Lists_unique!$G6346)&gt;0,1,0)</f>
        <v>0</v>
      </c>
      <c r="L6351" s="16">
        <f>IF(COUNTIF(EF_Lists_unique!$A$3:$A$614,EF_Lists_unique!$G6346)&gt;0,1,0)</f>
        <v>0</v>
      </c>
      <c r="M6351" s="16">
        <f>IF(COUNTIF(EF_Lists_unique!$B$3:$B$7079,EF_Lists_unique!$G6346)&gt;0,1,0)</f>
        <v>0</v>
      </c>
      <c r="N6351" s="16">
        <f>IF(COUNTIF(EF_Lists_unique!$C$3:$C$654,EF_Lists_unique!$G6346)&gt;0,1,0)</f>
        <v>0</v>
      </c>
    </row>
    <row r="6352" spans="1:14" x14ac:dyDescent="0.25">
      <c r="A6352" s="15">
        <f>IF(COUNTIF(EF_Lists_unique!$J$3:$J$1406,EF_Lists_unique!$H6347)&gt;0,1,0)</f>
        <v>1</v>
      </c>
      <c r="B6352" s="16">
        <f>IF(COUNTIF(EF_Lists_unique!$I$3:$I$1406,EF_Lists_unique!$G6347)&gt;0,1,0)</f>
        <v>0</v>
      </c>
      <c r="C6352" s="15">
        <f>IF(COUNTIF(EF_Lists_unique!$L$3:$L$3559,EF_Lists_unique!$H6347)&gt;0,1,0)</f>
        <v>0</v>
      </c>
      <c r="D6352" s="16">
        <f>IF(COUNTIF(EF_Lists_unique!$K$3:$K$3559,EF_Lists_unique!$G6347)&gt;0,1,0)</f>
        <v>0</v>
      </c>
      <c r="E6352" s="15">
        <f>IF(COUNTIF(EF_Lists_unique!$N$3:$N$3099,EF_Lists_unique!$H6347)&gt;0,1,0)</f>
        <v>1</v>
      </c>
      <c r="F6352" s="16">
        <f>IF(COUNTIF(EF_Lists_unique!$M$3:$M$3099,EF_Lists_unique!$G6347)&gt;0,1,0)</f>
        <v>0</v>
      </c>
      <c r="G6352" s="15">
        <f>IF(COUNTIF(EF_Lists_unique!$P$3:$P$3491,EF_Lists_unique!$H6347)&gt;0,1,0)</f>
        <v>1</v>
      </c>
      <c r="H6352" s="16">
        <f>IF(COUNTIF(EF_Lists_unique!$O$3:$O$3491,EF_Lists_unique!$G6347)&gt;0,1,0)</f>
        <v>0</v>
      </c>
      <c r="I6352" s="15">
        <f>IF(COUNTIF(EF_Lists_unique!$F$3:$F$1438,EF_Lists_unique!$H6347)&gt;0,1,0)</f>
        <v>1</v>
      </c>
      <c r="J6352" s="16">
        <f>IF(COUNTIF(EF_Lists_unique!$E$3:$E$1438,EF_Lists_unique!$G6347)&gt;0,1,0)</f>
        <v>0</v>
      </c>
      <c r="K6352" s="16">
        <f>IF(COUNTIF(EF_Lists_unique!$D$3:$D$1128,EF_Lists_unique!$G6347)&gt;0,1,0)</f>
        <v>0</v>
      </c>
      <c r="L6352" s="16">
        <f>IF(COUNTIF(EF_Lists_unique!$A$3:$A$614,EF_Lists_unique!$G6347)&gt;0,1,0)</f>
        <v>0</v>
      </c>
      <c r="M6352" s="16">
        <f>IF(COUNTIF(EF_Lists_unique!$B$3:$B$7079,EF_Lists_unique!$G6347)&gt;0,1,0)</f>
        <v>0</v>
      </c>
      <c r="N6352" s="16">
        <f>IF(COUNTIF(EF_Lists_unique!$C$3:$C$654,EF_Lists_unique!$G6347)&gt;0,1,0)</f>
        <v>0</v>
      </c>
    </row>
    <row r="6353" spans="1:14" x14ac:dyDescent="0.25">
      <c r="A6353" s="15">
        <f>IF(COUNTIF(EF_Lists_unique!$J$3:$J$1406,EF_Lists_unique!$H6348)&gt;0,1,0)</f>
        <v>1</v>
      </c>
      <c r="B6353" s="16">
        <f>IF(COUNTIF(EF_Lists_unique!$I$3:$I$1406,EF_Lists_unique!$G6348)&gt;0,1,0)</f>
        <v>0</v>
      </c>
      <c r="C6353" s="15">
        <f>IF(COUNTIF(EF_Lists_unique!$L$3:$L$3559,EF_Lists_unique!$H6348)&gt;0,1,0)</f>
        <v>0</v>
      </c>
      <c r="D6353" s="16">
        <f>IF(COUNTIF(EF_Lists_unique!$K$3:$K$3559,EF_Lists_unique!$G6348)&gt;0,1,0)</f>
        <v>0</v>
      </c>
      <c r="E6353" s="15">
        <f>IF(COUNTIF(EF_Lists_unique!$N$3:$N$3099,EF_Lists_unique!$H6348)&gt;0,1,0)</f>
        <v>1</v>
      </c>
      <c r="F6353" s="16">
        <f>IF(COUNTIF(EF_Lists_unique!$M$3:$M$3099,EF_Lists_unique!$G6348)&gt;0,1,0)</f>
        <v>0</v>
      </c>
      <c r="G6353" s="15">
        <f>IF(COUNTIF(EF_Lists_unique!$P$3:$P$3491,EF_Lists_unique!$H6348)&gt;0,1,0)</f>
        <v>1</v>
      </c>
      <c r="H6353" s="16">
        <f>IF(COUNTIF(EF_Lists_unique!$O$3:$O$3491,EF_Lists_unique!$G6348)&gt;0,1,0)</f>
        <v>0</v>
      </c>
      <c r="I6353" s="15">
        <f>IF(COUNTIF(EF_Lists_unique!$F$3:$F$1438,EF_Lists_unique!$H6348)&gt;0,1,0)</f>
        <v>1</v>
      </c>
      <c r="J6353" s="16">
        <f>IF(COUNTIF(EF_Lists_unique!$E$3:$E$1438,EF_Lists_unique!$G6348)&gt;0,1,0)</f>
        <v>0</v>
      </c>
      <c r="K6353" s="16">
        <f>IF(COUNTIF(EF_Lists_unique!$D$3:$D$1128,EF_Lists_unique!$G6348)&gt;0,1,0)</f>
        <v>0</v>
      </c>
      <c r="L6353" s="16">
        <f>IF(COUNTIF(EF_Lists_unique!$A$3:$A$614,EF_Lists_unique!$G6348)&gt;0,1,0)</f>
        <v>0</v>
      </c>
      <c r="M6353" s="16">
        <f>IF(COUNTIF(EF_Lists_unique!$B$3:$B$7079,EF_Lists_unique!$G6348)&gt;0,1,0)</f>
        <v>1</v>
      </c>
      <c r="N6353" s="16">
        <f>IF(COUNTIF(EF_Lists_unique!$C$3:$C$654,EF_Lists_unique!$G6348)&gt;0,1,0)</f>
        <v>0</v>
      </c>
    </row>
    <row r="6354" spans="1:14" x14ac:dyDescent="0.25">
      <c r="A6354" s="15">
        <f>IF(COUNTIF(EF_Lists_unique!$J$3:$J$1406,EF_Lists_unique!$H6349)&gt;0,1,0)</f>
        <v>1</v>
      </c>
      <c r="B6354" s="16">
        <f>IF(COUNTIF(EF_Lists_unique!$I$3:$I$1406,EF_Lists_unique!$G6349)&gt;0,1,0)</f>
        <v>0</v>
      </c>
      <c r="C6354" s="15">
        <f>IF(COUNTIF(EF_Lists_unique!$L$3:$L$3559,EF_Lists_unique!$H6349)&gt;0,1,0)</f>
        <v>0</v>
      </c>
      <c r="D6354" s="16">
        <f>IF(COUNTIF(EF_Lists_unique!$K$3:$K$3559,EF_Lists_unique!$G6349)&gt;0,1,0)</f>
        <v>0</v>
      </c>
      <c r="E6354" s="15">
        <f>IF(COUNTIF(EF_Lists_unique!$N$3:$N$3099,EF_Lists_unique!$H6349)&gt;0,1,0)</f>
        <v>1</v>
      </c>
      <c r="F6354" s="16">
        <f>IF(COUNTIF(EF_Lists_unique!$M$3:$M$3099,EF_Lists_unique!$G6349)&gt;0,1,0)</f>
        <v>0</v>
      </c>
      <c r="G6354" s="15">
        <f>IF(COUNTIF(EF_Lists_unique!$P$3:$P$3491,EF_Lists_unique!$H6349)&gt;0,1,0)</f>
        <v>1</v>
      </c>
      <c r="H6354" s="16">
        <f>IF(COUNTIF(EF_Lists_unique!$O$3:$O$3491,EF_Lists_unique!$G6349)&gt;0,1,0)</f>
        <v>0</v>
      </c>
      <c r="I6354" s="15">
        <f>IF(COUNTIF(EF_Lists_unique!$F$3:$F$1438,EF_Lists_unique!$H6349)&gt;0,1,0)</f>
        <v>1</v>
      </c>
      <c r="J6354" s="16">
        <f>IF(COUNTIF(EF_Lists_unique!$E$3:$E$1438,EF_Lists_unique!$G6349)&gt;0,1,0)</f>
        <v>1</v>
      </c>
      <c r="K6354" s="16">
        <f>IF(COUNTIF(EF_Lists_unique!$D$3:$D$1128,EF_Lists_unique!$G6349)&gt;0,1,0)</f>
        <v>0</v>
      </c>
      <c r="L6354" s="16">
        <f>IF(COUNTIF(EF_Lists_unique!$A$3:$A$614,EF_Lists_unique!$G6349)&gt;0,1,0)</f>
        <v>0</v>
      </c>
      <c r="M6354" s="16">
        <f>IF(COUNTIF(EF_Lists_unique!$B$3:$B$7079,EF_Lists_unique!$G6349)&gt;0,1,0)</f>
        <v>0</v>
      </c>
      <c r="N6354" s="16">
        <f>IF(COUNTIF(EF_Lists_unique!$C$3:$C$654,EF_Lists_unique!$G6349)&gt;0,1,0)</f>
        <v>0</v>
      </c>
    </row>
    <row r="6355" spans="1:14" x14ac:dyDescent="0.25">
      <c r="A6355" s="15">
        <f>IF(COUNTIF(EF_Lists_unique!$J$3:$J$1406,EF_Lists_unique!$H6350)&gt;0,1,0)</f>
        <v>1</v>
      </c>
      <c r="B6355" s="16">
        <f>IF(COUNTIF(EF_Lists_unique!$I$3:$I$1406,EF_Lists_unique!$G6350)&gt;0,1,0)</f>
        <v>0</v>
      </c>
      <c r="C6355" s="15">
        <f>IF(COUNTIF(EF_Lists_unique!$L$3:$L$3559,EF_Lists_unique!$H6350)&gt;0,1,0)</f>
        <v>0</v>
      </c>
      <c r="D6355" s="16">
        <f>IF(COUNTIF(EF_Lists_unique!$K$3:$K$3559,EF_Lists_unique!$G6350)&gt;0,1,0)</f>
        <v>0</v>
      </c>
      <c r="E6355" s="15">
        <f>IF(COUNTIF(EF_Lists_unique!$N$3:$N$3099,EF_Lists_unique!$H6350)&gt;0,1,0)</f>
        <v>1</v>
      </c>
      <c r="F6355" s="16">
        <f>IF(COUNTIF(EF_Lists_unique!$M$3:$M$3099,EF_Lists_unique!$G6350)&gt;0,1,0)</f>
        <v>0</v>
      </c>
      <c r="G6355" s="15">
        <f>IF(COUNTIF(EF_Lists_unique!$P$3:$P$3491,EF_Lists_unique!$H6350)&gt;0,1,0)</f>
        <v>1</v>
      </c>
      <c r="H6355" s="16">
        <f>IF(COUNTIF(EF_Lists_unique!$O$3:$O$3491,EF_Lists_unique!$G6350)&gt;0,1,0)</f>
        <v>0</v>
      </c>
      <c r="I6355" s="15">
        <f>IF(COUNTIF(EF_Lists_unique!$F$3:$F$1438,EF_Lists_unique!$H6350)&gt;0,1,0)</f>
        <v>1</v>
      </c>
      <c r="J6355" s="16">
        <f>IF(COUNTIF(EF_Lists_unique!$E$3:$E$1438,EF_Lists_unique!$G6350)&gt;0,1,0)</f>
        <v>0</v>
      </c>
      <c r="K6355" s="16">
        <f>IF(COUNTIF(EF_Lists_unique!$D$3:$D$1128,EF_Lists_unique!$G6350)&gt;0,1,0)</f>
        <v>0</v>
      </c>
      <c r="L6355" s="16">
        <f>IF(COUNTIF(EF_Lists_unique!$A$3:$A$614,EF_Lists_unique!$G6350)&gt;0,1,0)</f>
        <v>0</v>
      </c>
      <c r="M6355" s="16">
        <f>IF(COUNTIF(EF_Lists_unique!$B$3:$B$7079,EF_Lists_unique!$G6350)&gt;0,1,0)</f>
        <v>0</v>
      </c>
      <c r="N6355" s="16">
        <f>IF(COUNTIF(EF_Lists_unique!$C$3:$C$654,EF_Lists_unique!$G6350)&gt;0,1,0)</f>
        <v>0</v>
      </c>
    </row>
    <row r="6356" spans="1:14" x14ac:dyDescent="0.25">
      <c r="A6356" s="15">
        <f>IF(COUNTIF(EF_Lists_unique!$J$3:$J$1406,EF_Lists_unique!$H6351)&gt;0,1,0)</f>
        <v>1</v>
      </c>
      <c r="B6356" s="16">
        <f>IF(COUNTIF(EF_Lists_unique!$I$3:$I$1406,EF_Lists_unique!$G6351)&gt;0,1,0)</f>
        <v>0</v>
      </c>
      <c r="C6356" s="15">
        <f>IF(COUNTIF(EF_Lists_unique!$L$3:$L$3559,EF_Lists_unique!$H6351)&gt;0,1,0)</f>
        <v>0</v>
      </c>
      <c r="D6356" s="16">
        <f>IF(COUNTIF(EF_Lists_unique!$K$3:$K$3559,EF_Lists_unique!$G6351)&gt;0,1,0)</f>
        <v>0</v>
      </c>
      <c r="E6356" s="15">
        <f>IF(COUNTIF(EF_Lists_unique!$N$3:$N$3099,EF_Lists_unique!$H6351)&gt;0,1,0)</f>
        <v>1</v>
      </c>
      <c r="F6356" s="16">
        <f>IF(COUNTIF(EF_Lists_unique!$M$3:$M$3099,EF_Lists_unique!$G6351)&gt;0,1,0)</f>
        <v>0</v>
      </c>
      <c r="G6356" s="15">
        <f>IF(COUNTIF(EF_Lists_unique!$P$3:$P$3491,EF_Lists_unique!$H6351)&gt;0,1,0)</f>
        <v>1</v>
      </c>
      <c r="H6356" s="16">
        <f>IF(COUNTIF(EF_Lists_unique!$O$3:$O$3491,EF_Lists_unique!$G6351)&gt;0,1,0)</f>
        <v>0</v>
      </c>
      <c r="I6356" s="15">
        <f>IF(COUNTIF(EF_Lists_unique!$F$3:$F$1438,EF_Lists_unique!$H6351)&gt;0,1,0)</f>
        <v>1</v>
      </c>
      <c r="J6356" s="16">
        <f>IF(COUNTIF(EF_Lists_unique!$E$3:$E$1438,EF_Lists_unique!$G6351)&gt;0,1,0)</f>
        <v>1</v>
      </c>
      <c r="K6356" s="16">
        <f>IF(COUNTIF(EF_Lists_unique!$D$3:$D$1128,EF_Lists_unique!$G6351)&gt;0,1,0)</f>
        <v>0</v>
      </c>
      <c r="L6356" s="16">
        <f>IF(COUNTIF(EF_Lists_unique!$A$3:$A$614,EF_Lists_unique!$G6351)&gt;0,1,0)</f>
        <v>0</v>
      </c>
      <c r="M6356" s="16">
        <f>IF(COUNTIF(EF_Lists_unique!$B$3:$B$7079,EF_Lists_unique!$G6351)&gt;0,1,0)</f>
        <v>0</v>
      </c>
      <c r="N6356" s="16">
        <f>IF(COUNTIF(EF_Lists_unique!$C$3:$C$654,EF_Lists_unique!$G6351)&gt;0,1,0)</f>
        <v>0</v>
      </c>
    </row>
    <row r="6357" spans="1:14" x14ac:dyDescent="0.25">
      <c r="A6357" s="15">
        <f>IF(COUNTIF(EF_Lists_unique!$J$3:$J$1406,EF_Lists_unique!$H6352)&gt;0,1,0)</f>
        <v>1</v>
      </c>
      <c r="B6357" s="16">
        <f>IF(COUNTIF(EF_Lists_unique!$I$3:$I$1406,EF_Lists_unique!$G6352)&gt;0,1,0)</f>
        <v>0</v>
      </c>
      <c r="C6357" s="15">
        <f>IF(COUNTIF(EF_Lists_unique!$L$3:$L$3559,EF_Lists_unique!$H6352)&gt;0,1,0)</f>
        <v>0</v>
      </c>
      <c r="D6357" s="16">
        <f>IF(COUNTIF(EF_Lists_unique!$K$3:$K$3559,EF_Lists_unique!$G6352)&gt;0,1,0)</f>
        <v>0</v>
      </c>
      <c r="E6357" s="15">
        <f>IF(COUNTIF(EF_Lists_unique!$N$3:$N$3099,EF_Lists_unique!$H6352)&gt;0,1,0)</f>
        <v>1</v>
      </c>
      <c r="F6357" s="16">
        <f>IF(COUNTIF(EF_Lists_unique!$M$3:$M$3099,EF_Lists_unique!$G6352)&gt;0,1,0)</f>
        <v>0</v>
      </c>
      <c r="G6357" s="15">
        <f>IF(COUNTIF(EF_Lists_unique!$P$3:$P$3491,EF_Lists_unique!$H6352)&gt;0,1,0)</f>
        <v>1</v>
      </c>
      <c r="H6357" s="16">
        <f>IF(COUNTIF(EF_Lists_unique!$O$3:$O$3491,EF_Lists_unique!$G6352)&gt;0,1,0)</f>
        <v>0</v>
      </c>
      <c r="I6357" s="15">
        <f>IF(COUNTIF(EF_Lists_unique!$F$3:$F$1438,EF_Lists_unique!$H6352)&gt;0,1,0)</f>
        <v>1</v>
      </c>
      <c r="J6357" s="16">
        <f>IF(COUNTIF(EF_Lists_unique!$E$3:$E$1438,EF_Lists_unique!$G6352)&gt;0,1,0)</f>
        <v>0</v>
      </c>
      <c r="K6357" s="16">
        <f>IF(COUNTIF(EF_Lists_unique!$D$3:$D$1128,EF_Lists_unique!$G6352)&gt;0,1,0)</f>
        <v>0</v>
      </c>
      <c r="L6357" s="16">
        <f>IF(COUNTIF(EF_Lists_unique!$A$3:$A$614,EF_Lists_unique!$G6352)&gt;0,1,0)</f>
        <v>0</v>
      </c>
      <c r="M6357" s="16">
        <f>IF(COUNTIF(EF_Lists_unique!$B$3:$B$7079,EF_Lists_unique!$G6352)&gt;0,1,0)</f>
        <v>0</v>
      </c>
      <c r="N6357" s="16">
        <f>IF(COUNTIF(EF_Lists_unique!$C$3:$C$654,EF_Lists_unique!$G6352)&gt;0,1,0)</f>
        <v>0</v>
      </c>
    </row>
    <row r="6358" spans="1:14" x14ac:dyDescent="0.25">
      <c r="A6358" s="15">
        <f>IF(COUNTIF(EF_Lists_unique!$J$3:$J$1406,EF_Lists_unique!$H6353)&gt;0,1,0)</f>
        <v>1</v>
      </c>
      <c r="B6358" s="16">
        <f>IF(COUNTIF(EF_Lists_unique!$I$3:$I$1406,EF_Lists_unique!$G6353)&gt;0,1,0)</f>
        <v>0</v>
      </c>
      <c r="C6358" s="15">
        <f>IF(COUNTIF(EF_Lists_unique!$L$3:$L$3559,EF_Lists_unique!$H6353)&gt;0,1,0)</f>
        <v>0</v>
      </c>
      <c r="D6358" s="16">
        <f>IF(COUNTIF(EF_Lists_unique!$K$3:$K$3559,EF_Lists_unique!$G6353)&gt;0,1,0)</f>
        <v>0</v>
      </c>
      <c r="E6358" s="15">
        <f>IF(COUNTIF(EF_Lists_unique!$N$3:$N$3099,EF_Lists_unique!$H6353)&gt;0,1,0)</f>
        <v>1</v>
      </c>
      <c r="F6358" s="16">
        <f>IF(COUNTIF(EF_Lists_unique!$M$3:$M$3099,EF_Lists_unique!$G6353)&gt;0,1,0)</f>
        <v>0</v>
      </c>
      <c r="G6358" s="15">
        <f>IF(COUNTIF(EF_Lists_unique!$P$3:$P$3491,EF_Lists_unique!$H6353)&gt;0,1,0)</f>
        <v>1</v>
      </c>
      <c r="H6358" s="16">
        <f>IF(COUNTIF(EF_Lists_unique!$O$3:$O$3491,EF_Lists_unique!$G6353)&gt;0,1,0)</f>
        <v>0</v>
      </c>
      <c r="I6358" s="15">
        <f>IF(COUNTIF(EF_Lists_unique!$F$3:$F$1438,EF_Lists_unique!$H6353)&gt;0,1,0)</f>
        <v>1</v>
      </c>
      <c r="J6358" s="16">
        <f>IF(COUNTIF(EF_Lists_unique!$E$3:$E$1438,EF_Lists_unique!$G6353)&gt;0,1,0)</f>
        <v>0</v>
      </c>
      <c r="K6358" s="16">
        <f>IF(COUNTIF(EF_Lists_unique!$D$3:$D$1128,EF_Lists_unique!$G6353)&gt;0,1,0)</f>
        <v>0</v>
      </c>
      <c r="L6358" s="16">
        <f>IF(COUNTIF(EF_Lists_unique!$A$3:$A$614,EF_Lists_unique!$G6353)&gt;0,1,0)</f>
        <v>0</v>
      </c>
      <c r="M6358" s="16">
        <f>IF(COUNTIF(EF_Lists_unique!$B$3:$B$7079,EF_Lists_unique!$G6353)&gt;0,1,0)</f>
        <v>0</v>
      </c>
      <c r="N6358" s="16">
        <f>IF(COUNTIF(EF_Lists_unique!$C$3:$C$654,EF_Lists_unique!$G6353)&gt;0,1,0)</f>
        <v>0</v>
      </c>
    </row>
    <row r="6359" spans="1:14" x14ac:dyDescent="0.25">
      <c r="A6359" s="15">
        <f>IF(COUNTIF(EF_Lists_unique!$J$3:$J$1406,EF_Lists_unique!$H6354)&gt;0,1,0)</f>
        <v>1</v>
      </c>
      <c r="B6359" s="16">
        <f>IF(COUNTIF(EF_Lists_unique!$I$3:$I$1406,EF_Lists_unique!$G6354)&gt;0,1,0)</f>
        <v>0</v>
      </c>
      <c r="C6359" s="15">
        <f>IF(COUNTIF(EF_Lists_unique!$L$3:$L$3559,EF_Lists_unique!$H6354)&gt;0,1,0)</f>
        <v>0</v>
      </c>
      <c r="D6359" s="16">
        <f>IF(COUNTIF(EF_Lists_unique!$K$3:$K$3559,EF_Lists_unique!$G6354)&gt;0,1,0)</f>
        <v>0</v>
      </c>
      <c r="E6359" s="15">
        <f>IF(COUNTIF(EF_Lists_unique!$N$3:$N$3099,EF_Lists_unique!$H6354)&gt;0,1,0)</f>
        <v>1</v>
      </c>
      <c r="F6359" s="16">
        <f>IF(COUNTIF(EF_Lists_unique!$M$3:$M$3099,EF_Lists_unique!$G6354)&gt;0,1,0)</f>
        <v>0</v>
      </c>
      <c r="G6359" s="15">
        <f>IF(COUNTIF(EF_Lists_unique!$P$3:$P$3491,EF_Lists_unique!$H6354)&gt;0,1,0)</f>
        <v>1</v>
      </c>
      <c r="H6359" s="16">
        <f>IF(COUNTIF(EF_Lists_unique!$O$3:$O$3491,EF_Lists_unique!$G6354)&gt;0,1,0)</f>
        <v>0</v>
      </c>
      <c r="I6359" s="15">
        <f>IF(COUNTIF(EF_Lists_unique!$F$3:$F$1438,EF_Lists_unique!$H6354)&gt;0,1,0)</f>
        <v>1</v>
      </c>
      <c r="J6359" s="16">
        <f>IF(COUNTIF(EF_Lists_unique!$E$3:$E$1438,EF_Lists_unique!$G6354)&gt;0,1,0)</f>
        <v>0</v>
      </c>
      <c r="K6359" s="16">
        <f>IF(COUNTIF(EF_Lists_unique!$D$3:$D$1128,EF_Lists_unique!$G6354)&gt;0,1,0)</f>
        <v>0</v>
      </c>
      <c r="L6359" s="16">
        <f>IF(COUNTIF(EF_Lists_unique!$A$3:$A$614,EF_Lists_unique!$G6354)&gt;0,1,0)</f>
        <v>0</v>
      </c>
      <c r="M6359" s="16">
        <f>IF(COUNTIF(EF_Lists_unique!$B$3:$B$7079,EF_Lists_unique!$G6354)&gt;0,1,0)</f>
        <v>0</v>
      </c>
      <c r="N6359" s="16">
        <f>IF(COUNTIF(EF_Lists_unique!$C$3:$C$654,EF_Lists_unique!$G6354)&gt;0,1,0)</f>
        <v>0</v>
      </c>
    </row>
    <row r="6360" spans="1:14" x14ac:dyDescent="0.25">
      <c r="A6360" s="15">
        <f>IF(COUNTIF(EF_Lists_unique!$J$3:$J$1406,EF_Lists_unique!$H6355)&gt;0,1,0)</f>
        <v>1</v>
      </c>
      <c r="B6360" s="16">
        <f>IF(COUNTIF(EF_Lists_unique!$I$3:$I$1406,EF_Lists_unique!$G6355)&gt;0,1,0)</f>
        <v>0</v>
      </c>
      <c r="C6360" s="15">
        <f>IF(COUNTIF(EF_Lists_unique!$L$3:$L$3559,EF_Lists_unique!$H6355)&gt;0,1,0)</f>
        <v>0</v>
      </c>
      <c r="D6360" s="16">
        <f>IF(COUNTIF(EF_Lists_unique!$K$3:$K$3559,EF_Lists_unique!$G6355)&gt;0,1,0)</f>
        <v>0</v>
      </c>
      <c r="E6360" s="15">
        <f>IF(COUNTIF(EF_Lists_unique!$N$3:$N$3099,EF_Lists_unique!$H6355)&gt;0,1,0)</f>
        <v>1</v>
      </c>
      <c r="F6360" s="16">
        <f>IF(COUNTIF(EF_Lists_unique!$M$3:$M$3099,EF_Lists_unique!$G6355)&gt;0,1,0)</f>
        <v>0</v>
      </c>
      <c r="G6360" s="15">
        <f>IF(COUNTIF(EF_Lists_unique!$P$3:$P$3491,EF_Lists_unique!$H6355)&gt;0,1,0)</f>
        <v>1</v>
      </c>
      <c r="H6360" s="16">
        <f>IF(COUNTIF(EF_Lists_unique!$O$3:$O$3491,EF_Lists_unique!$G6355)&gt;0,1,0)</f>
        <v>0</v>
      </c>
      <c r="I6360" s="15">
        <f>IF(COUNTIF(EF_Lists_unique!$F$3:$F$1438,EF_Lists_unique!$H6355)&gt;0,1,0)</f>
        <v>1</v>
      </c>
      <c r="J6360" s="16">
        <f>IF(COUNTIF(EF_Lists_unique!$E$3:$E$1438,EF_Lists_unique!$G6355)&gt;0,1,0)</f>
        <v>1</v>
      </c>
      <c r="K6360" s="16">
        <f>IF(COUNTIF(EF_Lists_unique!$D$3:$D$1128,EF_Lists_unique!$G6355)&gt;0,1,0)</f>
        <v>0</v>
      </c>
      <c r="L6360" s="16">
        <f>IF(COUNTIF(EF_Lists_unique!$A$3:$A$614,EF_Lists_unique!$G6355)&gt;0,1,0)</f>
        <v>0</v>
      </c>
      <c r="M6360" s="16">
        <f>IF(COUNTIF(EF_Lists_unique!$B$3:$B$7079,EF_Lists_unique!$G6355)&gt;0,1,0)</f>
        <v>0</v>
      </c>
      <c r="N6360" s="16">
        <f>IF(COUNTIF(EF_Lists_unique!$C$3:$C$654,EF_Lists_unique!$G6355)&gt;0,1,0)</f>
        <v>0</v>
      </c>
    </row>
    <row r="6361" spans="1:14" x14ac:dyDescent="0.25">
      <c r="A6361" s="15">
        <f>IF(COUNTIF(EF_Lists_unique!$J$3:$J$1406,EF_Lists_unique!$H6356)&gt;0,1,0)</f>
        <v>1</v>
      </c>
      <c r="B6361" s="16">
        <f>IF(COUNTIF(EF_Lists_unique!$I$3:$I$1406,EF_Lists_unique!$G6356)&gt;0,1,0)</f>
        <v>0</v>
      </c>
      <c r="C6361" s="15">
        <f>IF(COUNTIF(EF_Lists_unique!$L$3:$L$3559,EF_Lists_unique!$H6356)&gt;0,1,0)</f>
        <v>0</v>
      </c>
      <c r="D6361" s="16">
        <f>IF(COUNTIF(EF_Lists_unique!$K$3:$K$3559,EF_Lists_unique!$G6356)&gt;0,1,0)</f>
        <v>0</v>
      </c>
      <c r="E6361" s="15">
        <f>IF(COUNTIF(EF_Lists_unique!$N$3:$N$3099,EF_Lists_unique!$H6356)&gt;0,1,0)</f>
        <v>1</v>
      </c>
      <c r="F6361" s="16">
        <f>IF(COUNTIF(EF_Lists_unique!$M$3:$M$3099,EF_Lists_unique!$G6356)&gt;0,1,0)</f>
        <v>0</v>
      </c>
      <c r="G6361" s="15">
        <f>IF(COUNTIF(EF_Lists_unique!$P$3:$P$3491,EF_Lists_unique!$H6356)&gt;0,1,0)</f>
        <v>1</v>
      </c>
      <c r="H6361" s="16">
        <f>IF(COUNTIF(EF_Lists_unique!$O$3:$O$3491,EF_Lists_unique!$G6356)&gt;0,1,0)</f>
        <v>0</v>
      </c>
      <c r="I6361" s="15">
        <f>IF(COUNTIF(EF_Lists_unique!$F$3:$F$1438,EF_Lists_unique!$H6356)&gt;0,1,0)</f>
        <v>1</v>
      </c>
      <c r="J6361" s="16">
        <f>IF(COUNTIF(EF_Lists_unique!$E$3:$E$1438,EF_Lists_unique!$G6356)&gt;0,1,0)</f>
        <v>0</v>
      </c>
      <c r="K6361" s="16">
        <f>IF(COUNTIF(EF_Lists_unique!$D$3:$D$1128,EF_Lists_unique!$G6356)&gt;0,1,0)</f>
        <v>0</v>
      </c>
      <c r="L6361" s="16">
        <f>IF(COUNTIF(EF_Lists_unique!$A$3:$A$614,EF_Lists_unique!$G6356)&gt;0,1,0)</f>
        <v>0</v>
      </c>
      <c r="M6361" s="16">
        <f>IF(COUNTIF(EF_Lists_unique!$B$3:$B$7079,EF_Lists_unique!$G6356)&gt;0,1,0)</f>
        <v>0</v>
      </c>
      <c r="N6361" s="16">
        <f>IF(COUNTIF(EF_Lists_unique!$C$3:$C$654,EF_Lists_unique!$G6356)&gt;0,1,0)</f>
        <v>0</v>
      </c>
    </row>
    <row r="6362" spans="1:14" x14ac:dyDescent="0.25">
      <c r="A6362" s="15">
        <f>IF(COUNTIF(EF_Lists_unique!$J$3:$J$1406,EF_Lists_unique!$H6357)&gt;0,1,0)</f>
        <v>1</v>
      </c>
      <c r="B6362" s="16">
        <f>IF(COUNTIF(EF_Lists_unique!$I$3:$I$1406,EF_Lists_unique!$G6357)&gt;0,1,0)</f>
        <v>0</v>
      </c>
      <c r="C6362" s="15">
        <f>IF(COUNTIF(EF_Lists_unique!$L$3:$L$3559,EF_Lists_unique!$H6357)&gt;0,1,0)</f>
        <v>0</v>
      </c>
      <c r="D6362" s="16">
        <f>IF(COUNTIF(EF_Lists_unique!$K$3:$K$3559,EF_Lists_unique!$G6357)&gt;0,1,0)</f>
        <v>0</v>
      </c>
      <c r="E6362" s="15">
        <f>IF(COUNTIF(EF_Lists_unique!$N$3:$N$3099,EF_Lists_unique!$H6357)&gt;0,1,0)</f>
        <v>1</v>
      </c>
      <c r="F6362" s="16">
        <f>IF(COUNTIF(EF_Lists_unique!$M$3:$M$3099,EF_Lists_unique!$G6357)&gt;0,1,0)</f>
        <v>0</v>
      </c>
      <c r="G6362" s="15">
        <f>IF(COUNTIF(EF_Lists_unique!$P$3:$P$3491,EF_Lists_unique!$H6357)&gt;0,1,0)</f>
        <v>1</v>
      </c>
      <c r="H6362" s="16">
        <f>IF(COUNTIF(EF_Lists_unique!$O$3:$O$3491,EF_Lists_unique!$G6357)&gt;0,1,0)</f>
        <v>0</v>
      </c>
      <c r="I6362" s="15">
        <f>IF(COUNTIF(EF_Lists_unique!$F$3:$F$1438,EF_Lists_unique!$H6357)&gt;0,1,0)</f>
        <v>1</v>
      </c>
      <c r="J6362" s="16">
        <f>IF(COUNTIF(EF_Lists_unique!$E$3:$E$1438,EF_Lists_unique!$G6357)&gt;0,1,0)</f>
        <v>0</v>
      </c>
      <c r="K6362" s="16">
        <f>IF(COUNTIF(EF_Lists_unique!$D$3:$D$1128,EF_Lists_unique!$G6357)&gt;0,1,0)</f>
        <v>0</v>
      </c>
      <c r="L6362" s="16">
        <f>IF(COUNTIF(EF_Lists_unique!$A$3:$A$614,EF_Lists_unique!$G6357)&gt;0,1,0)</f>
        <v>0</v>
      </c>
      <c r="M6362" s="16">
        <f>IF(COUNTIF(EF_Lists_unique!$B$3:$B$7079,EF_Lists_unique!$G6357)&gt;0,1,0)</f>
        <v>0</v>
      </c>
      <c r="N6362" s="16">
        <f>IF(COUNTIF(EF_Lists_unique!$C$3:$C$654,EF_Lists_unique!$G6357)&gt;0,1,0)</f>
        <v>0</v>
      </c>
    </row>
    <row r="6363" spans="1:14" x14ac:dyDescent="0.25">
      <c r="A6363" s="15">
        <f>IF(COUNTIF(EF_Lists_unique!$J$3:$J$1406,EF_Lists_unique!$H6358)&gt;0,1,0)</f>
        <v>1</v>
      </c>
      <c r="B6363" s="16">
        <f>IF(COUNTIF(EF_Lists_unique!$I$3:$I$1406,EF_Lists_unique!$G6358)&gt;0,1,0)</f>
        <v>0</v>
      </c>
      <c r="C6363" s="15">
        <f>IF(COUNTIF(EF_Lists_unique!$L$3:$L$3559,EF_Lists_unique!$H6358)&gt;0,1,0)</f>
        <v>0</v>
      </c>
      <c r="D6363" s="16">
        <f>IF(COUNTIF(EF_Lists_unique!$K$3:$K$3559,EF_Lists_unique!$G6358)&gt;0,1,0)</f>
        <v>0</v>
      </c>
      <c r="E6363" s="15">
        <f>IF(COUNTIF(EF_Lists_unique!$N$3:$N$3099,EF_Lists_unique!$H6358)&gt;0,1,0)</f>
        <v>1</v>
      </c>
      <c r="F6363" s="16">
        <f>IF(COUNTIF(EF_Lists_unique!$M$3:$M$3099,EF_Lists_unique!$G6358)&gt;0,1,0)</f>
        <v>0</v>
      </c>
      <c r="G6363" s="15">
        <f>IF(COUNTIF(EF_Lists_unique!$P$3:$P$3491,EF_Lists_unique!$H6358)&gt;0,1,0)</f>
        <v>1</v>
      </c>
      <c r="H6363" s="16">
        <f>IF(COUNTIF(EF_Lists_unique!$O$3:$O$3491,EF_Lists_unique!$G6358)&gt;0,1,0)</f>
        <v>0</v>
      </c>
      <c r="I6363" s="15">
        <f>IF(COUNTIF(EF_Lists_unique!$F$3:$F$1438,EF_Lists_unique!$H6358)&gt;0,1,0)</f>
        <v>1</v>
      </c>
      <c r="J6363" s="16">
        <f>IF(COUNTIF(EF_Lists_unique!$E$3:$E$1438,EF_Lists_unique!$G6358)&gt;0,1,0)</f>
        <v>0</v>
      </c>
      <c r="K6363" s="16">
        <f>IF(COUNTIF(EF_Lists_unique!$D$3:$D$1128,EF_Lists_unique!$G6358)&gt;0,1,0)</f>
        <v>0</v>
      </c>
      <c r="L6363" s="16">
        <f>IF(COUNTIF(EF_Lists_unique!$A$3:$A$614,EF_Lists_unique!$G6358)&gt;0,1,0)</f>
        <v>0</v>
      </c>
      <c r="M6363" s="16">
        <f>IF(COUNTIF(EF_Lists_unique!$B$3:$B$7079,EF_Lists_unique!$G6358)&gt;0,1,0)</f>
        <v>0</v>
      </c>
      <c r="N6363" s="16">
        <f>IF(COUNTIF(EF_Lists_unique!$C$3:$C$654,EF_Lists_unique!$G6358)&gt;0,1,0)</f>
        <v>0</v>
      </c>
    </row>
    <row r="6364" spans="1:14" x14ac:dyDescent="0.25">
      <c r="A6364" s="15">
        <f>IF(COUNTIF(EF_Lists_unique!$J$3:$J$1406,EF_Lists_unique!$H6359)&gt;0,1,0)</f>
        <v>1</v>
      </c>
      <c r="B6364" s="16">
        <f>IF(COUNTIF(EF_Lists_unique!$I$3:$I$1406,EF_Lists_unique!$G6359)&gt;0,1,0)</f>
        <v>0</v>
      </c>
      <c r="C6364" s="15">
        <f>IF(COUNTIF(EF_Lists_unique!$L$3:$L$3559,EF_Lists_unique!$H6359)&gt;0,1,0)</f>
        <v>0</v>
      </c>
      <c r="D6364" s="16">
        <f>IF(COUNTIF(EF_Lists_unique!$K$3:$K$3559,EF_Lists_unique!$G6359)&gt;0,1,0)</f>
        <v>0</v>
      </c>
      <c r="E6364" s="15">
        <f>IF(COUNTIF(EF_Lists_unique!$N$3:$N$3099,EF_Lists_unique!$H6359)&gt;0,1,0)</f>
        <v>1</v>
      </c>
      <c r="F6364" s="16">
        <f>IF(COUNTIF(EF_Lists_unique!$M$3:$M$3099,EF_Lists_unique!$G6359)&gt;0,1,0)</f>
        <v>0</v>
      </c>
      <c r="G6364" s="15">
        <f>IF(COUNTIF(EF_Lists_unique!$P$3:$P$3491,EF_Lists_unique!$H6359)&gt;0,1,0)</f>
        <v>1</v>
      </c>
      <c r="H6364" s="16">
        <f>IF(COUNTIF(EF_Lists_unique!$O$3:$O$3491,EF_Lists_unique!$G6359)&gt;0,1,0)</f>
        <v>0</v>
      </c>
      <c r="I6364" s="15">
        <f>IF(COUNTIF(EF_Lists_unique!$F$3:$F$1438,EF_Lists_unique!$H6359)&gt;0,1,0)</f>
        <v>1</v>
      </c>
      <c r="J6364" s="16">
        <f>IF(COUNTIF(EF_Lists_unique!$E$3:$E$1438,EF_Lists_unique!$G6359)&gt;0,1,0)</f>
        <v>0</v>
      </c>
      <c r="K6364" s="16">
        <f>IF(COUNTIF(EF_Lists_unique!$D$3:$D$1128,EF_Lists_unique!$G6359)&gt;0,1,0)</f>
        <v>0</v>
      </c>
      <c r="L6364" s="16">
        <f>IF(COUNTIF(EF_Lists_unique!$A$3:$A$614,EF_Lists_unique!$G6359)&gt;0,1,0)</f>
        <v>0</v>
      </c>
      <c r="M6364" s="16">
        <f>IF(COUNTIF(EF_Lists_unique!$B$3:$B$7079,EF_Lists_unique!$G6359)&gt;0,1,0)</f>
        <v>0</v>
      </c>
      <c r="N6364" s="16">
        <f>IF(COUNTIF(EF_Lists_unique!$C$3:$C$654,EF_Lists_unique!$G6359)&gt;0,1,0)</f>
        <v>0</v>
      </c>
    </row>
    <row r="6365" spans="1:14" x14ac:dyDescent="0.25">
      <c r="A6365" s="15">
        <f>IF(COUNTIF(EF_Lists_unique!$J$3:$J$1406,EF_Lists_unique!$H6360)&gt;0,1,0)</f>
        <v>1</v>
      </c>
      <c r="B6365" s="16">
        <f>IF(COUNTIF(EF_Lists_unique!$I$3:$I$1406,EF_Lists_unique!$G6360)&gt;0,1,0)</f>
        <v>0</v>
      </c>
      <c r="C6365" s="15">
        <f>IF(COUNTIF(EF_Lists_unique!$L$3:$L$3559,EF_Lists_unique!$H6360)&gt;0,1,0)</f>
        <v>0</v>
      </c>
      <c r="D6365" s="16">
        <f>IF(COUNTIF(EF_Lists_unique!$K$3:$K$3559,EF_Lists_unique!$G6360)&gt;0,1,0)</f>
        <v>0</v>
      </c>
      <c r="E6365" s="15">
        <f>IF(COUNTIF(EF_Lists_unique!$N$3:$N$3099,EF_Lists_unique!$H6360)&gt;0,1,0)</f>
        <v>1</v>
      </c>
      <c r="F6365" s="16">
        <f>IF(COUNTIF(EF_Lists_unique!$M$3:$M$3099,EF_Lists_unique!$G6360)&gt;0,1,0)</f>
        <v>0</v>
      </c>
      <c r="G6365" s="15">
        <f>IF(COUNTIF(EF_Lists_unique!$P$3:$P$3491,EF_Lists_unique!$H6360)&gt;0,1,0)</f>
        <v>1</v>
      </c>
      <c r="H6365" s="16">
        <f>IF(COUNTIF(EF_Lists_unique!$O$3:$O$3491,EF_Lists_unique!$G6360)&gt;0,1,0)</f>
        <v>0</v>
      </c>
      <c r="I6365" s="15">
        <f>IF(COUNTIF(EF_Lists_unique!$F$3:$F$1438,EF_Lists_unique!$H6360)&gt;0,1,0)</f>
        <v>1</v>
      </c>
      <c r="J6365" s="16">
        <f>IF(COUNTIF(EF_Lists_unique!$E$3:$E$1438,EF_Lists_unique!$G6360)&gt;0,1,0)</f>
        <v>0</v>
      </c>
      <c r="K6365" s="16">
        <f>IF(COUNTIF(EF_Lists_unique!$D$3:$D$1128,EF_Lists_unique!$G6360)&gt;0,1,0)</f>
        <v>0</v>
      </c>
      <c r="L6365" s="16">
        <f>IF(COUNTIF(EF_Lists_unique!$A$3:$A$614,EF_Lists_unique!$G6360)&gt;0,1,0)</f>
        <v>0</v>
      </c>
      <c r="M6365" s="16">
        <f>IF(COUNTIF(EF_Lists_unique!$B$3:$B$7079,EF_Lists_unique!$G6360)&gt;0,1,0)</f>
        <v>0</v>
      </c>
      <c r="N6365" s="16">
        <f>IF(COUNTIF(EF_Lists_unique!$C$3:$C$654,EF_Lists_unique!$G6360)&gt;0,1,0)</f>
        <v>0</v>
      </c>
    </row>
    <row r="6366" spans="1:14" x14ac:dyDescent="0.25">
      <c r="A6366" s="15">
        <f>IF(COUNTIF(EF_Lists_unique!$J$3:$J$1406,EF_Lists_unique!$H6361)&gt;0,1,0)</f>
        <v>1</v>
      </c>
      <c r="B6366" s="16">
        <f>IF(COUNTIF(EF_Lists_unique!$I$3:$I$1406,EF_Lists_unique!$G6361)&gt;0,1,0)</f>
        <v>0</v>
      </c>
      <c r="C6366" s="15">
        <f>IF(COUNTIF(EF_Lists_unique!$L$3:$L$3559,EF_Lists_unique!$H6361)&gt;0,1,0)</f>
        <v>0</v>
      </c>
      <c r="D6366" s="16">
        <f>IF(COUNTIF(EF_Lists_unique!$K$3:$K$3559,EF_Lists_unique!$G6361)&gt;0,1,0)</f>
        <v>0</v>
      </c>
      <c r="E6366" s="15">
        <f>IF(COUNTIF(EF_Lists_unique!$N$3:$N$3099,EF_Lists_unique!$H6361)&gt;0,1,0)</f>
        <v>1</v>
      </c>
      <c r="F6366" s="16">
        <f>IF(COUNTIF(EF_Lists_unique!$M$3:$M$3099,EF_Lists_unique!$G6361)&gt;0,1,0)</f>
        <v>0</v>
      </c>
      <c r="G6366" s="15">
        <f>IF(COUNTIF(EF_Lists_unique!$P$3:$P$3491,EF_Lists_unique!$H6361)&gt;0,1,0)</f>
        <v>1</v>
      </c>
      <c r="H6366" s="16">
        <f>IF(COUNTIF(EF_Lists_unique!$O$3:$O$3491,EF_Lists_unique!$G6361)&gt;0,1,0)</f>
        <v>0</v>
      </c>
      <c r="I6366" s="15">
        <f>IF(COUNTIF(EF_Lists_unique!$F$3:$F$1438,EF_Lists_unique!$H6361)&gt;0,1,0)</f>
        <v>1</v>
      </c>
      <c r="J6366" s="16">
        <f>IF(COUNTIF(EF_Lists_unique!$E$3:$E$1438,EF_Lists_unique!$G6361)&gt;0,1,0)</f>
        <v>0</v>
      </c>
      <c r="K6366" s="16">
        <f>IF(COUNTIF(EF_Lists_unique!$D$3:$D$1128,EF_Lists_unique!$G6361)&gt;0,1,0)</f>
        <v>0</v>
      </c>
      <c r="L6366" s="16">
        <f>IF(COUNTIF(EF_Lists_unique!$A$3:$A$614,EF_Lists_unique!$G6361)&gt;0,1,0)</f>
        <v>0</v>
      </c>
      <c r="M6366" s="16">
        <f>IF(COUNTIF(EF_Lists_unique!$B$3:$B$7079,EF_Lists_unique!$G6361)&gt;0,1,0)</f>
        <v>0</v>
      </c>
      <c r="N6366" s="16">
        <f>IF(COUNTIF(EF_Lists_unique!$C$3:$C$654,EF_Lists_unique!$G6361)&gt;0,1,0)</f>
        <v>0</v>
      </c>
    </row>
    <row r="6367" spans="1:14" x14ac:dyDescent="0.25">
      <c r="A6367" s="15">
        <f>IF(COUNTIF(EF_Lists_unique!$J$3:$J$1406,EF_Lists_unique!$H6362)&gt;0,1,0)</f>
        <v>1</v>
      </c>
      <c r="B6367" s="16">
        <f>IF(COUNTIF(EF_Lists_unique!$I$3:$I$1406,EF_Lists_unique!$G6362)&gt;0,1,0)</f>
        <v>0</v>
      </c>
      <c r="C6367" s="15">
        <f>IF(COUNTIF(EF_Lists_unique!$L$3:$L$3559,EF_Lists_unique!$H6362)&gt;0,1,0)</f>
        <v>0</v>
      </c>
      <c r="D6367" s="16">
        <f>IF(COUNTIF(EF_Lists_unique!$K$3:$K$3559,EF_Lists_unique!$G6362)&gt;0,1,0)</f>
        <v>0</v>
      </c>
      <c r="E6367" s="15">
        <f>IF(COUNTIF(EF_Lists_unique!$N$3:$N$3099,EF_Lists_unique!$H6362)&gt;0,1,0)</f>
        <v>1</v>
      </c>
      <c r="F6367" s="16">
        <f>IF(COUNTIF(EF_Lists_unique!$M$3:$M$3099,EF_Lists_unique!$G6362)&gt;0,1,0)</f>
        <v>0</v>
      </c>
      <c r="G6367" s="15">
        <f>IF(COUNTIF(EF_Lists_unique!$P$3:$P$3491,EF_Lists_unique!$H6362)&gt;0,1,0)</f>
        <v>1</v>
      </c>
      <c r="H6367" s="16">
        <f>IF(COUNTIF(EF_Lists_unique!$O$3:$O$3491,EF_Lists_unique!$G6362)&gt;0,1,0)</f>
        <v>0</v>
      </c>
      <c r="I6367" s="15">
        <f>IF(COUNTIF(EF_Lists_unique!$F$3:$F$1438,EF_Lists_unique!$H6362)&gt;0,1,0)</f>
        <v>1</v>
      </c>
      <c r="J6367" s="16">
        <f>IF(COUNTIF(EF_Lists_unique!$E$3:$E$1438,EF_Lists_unique!$G6362)&gt;0,1,0)</f>
        <v>0</v>
      </c>
      <c r="K6367" s="16">
        <f>IF(COUNTIF(EF_Lists_unique!$D$3:$D$1128,EF_Lists_unique!$G6362)&gt;0,1,0)</f>
        <v>0</v>
      </c>
      <c r="L6367" s="16">
        <f>IF(COUNTIF(EF_Lists_unique!$A$3:$A$614,EF_Lists_unique!$G6362)&gt;0,1,0)</f>
        <v>0</v>
      </c>
      <c r="M6367" s="16">
        <f>IF(COUNTIF(EF_Lists_unique!$B$3:$B$7079,EF_Lists_unique!$G6362)&gt;0,1,0)</f>
        <v>0</v>
      </c>
      <c r="N6367" s="16">
        <f>IF(COUNTIF(EF_Lists_unique!$C$3:$C$654,EF_Lists_unique!$G6362)&gt;0,1,0)</f>
        <v>0</v>
      </c>
    </row>
    <row r="6368" spans="1:14" x14ac:dyDescent="0.25">
      <c r="A6368" s="15">
        <f>IF(COUNTIF(EF_Lists_unique!$J$3:$J$1406,EF_Lists_unique!$H6363)&gt;0,1,0)</f>
        <v>1</v>
      </c>
      <c r="B6368" s="16">
        <f>IF(COUNTIF(EF_Lists_unique!$I$3:$I$1406,EF_Lists_unique!$G6363)&gt;0,1,0)</f>
        <v>0</v>
      </c>
      <c r="C6368" s="15">
        <f>IF(COUNTIF(EF_Lists_unique!$L$3:$L$3559,EF_Lists_unique!$H6363)&gt;0,1,0)</f>
        <v>0</v>
      </c>
      <c r="D6368" s="16">
        <f>IF(COUNTIF(EF_Lists_unique!$K$3:$K$3559,EF_Lists_unique!$G6363)&gt;0,1,0)</f>
        <v>0</v>
      </c>
      <c r="E6368" s="15">
        <f>IF(COUNTIF(EF_Lists_unique!$N$3:$N$3099,EF_Lists_unique!$H6363)&gt;0,1,0)</f>
        <v>1</v>
      </c>
      <c r="F6368" s="16">
        <f>IF(COUNTIF(EF_Lists_unique!$M$3:$M$3099,EF_Lists_unique!$G6363)&gt;0,1,0)</f>
        <v>0</v>
      </c>
      <c r="G6368" s="15">
        <f>IF(COUNTIF(EF_Lists_unique!$P$3:$P$3491,EF_Lists_unique!$H6363)&gt;0,1,0)</f>
        <v>1</v>
      </c>
      <c r="H6368" s="16">
        <f>IF(COUNTIF(EF_Lists_unique!$O$3:$O$3491,EF_Lists_unique!$G6363)&gt;0,1,0)</f>
        <v>0</v>
      </c>
      <c r="I6368" s="15">
        <f>IF(COUNTIF(EF_Lists_unique!$F$3:$F$1438,EF_Lists_unique!$H6363)&gt;0,1,0)</f>
        <v>1</v>
      </c>
      <c r="J6368" s="16">
        <f>IF(COUNTIF(EF_Lists_unique!$E$3:$E$1438,EF_Lists_unique!$G6363)&gt;0,1,0)</f>
        <v>1</v>
      </c>
      <c r="K6368" s="16">
        <f>IF(COUNTIF(EF_Lists_unique!$D$3:$D$1128,EF_Lists_unique!$G6363)&gt;0,1,0)</f>
        <v>0</v>
      </c>
      <c r="L6368" s="16">
        <f>IF(COUNTIF(EF_Lists_unique!$A$3:$A$614,EF_Lists_unique!$G6363)&gt;0,1,0)</f>
        <v>0</v>
      </c>
      <c r="M6368" s="16">
        <f>IF(COUNTIF(EF_Lists_unique!$B$3:$B$7079,EF_Lists_unique!$G6363)&gt;0,1,0)</f>
        <v>0</v>
      </c>
      <c r="N6368" s="16">
        <f>IF(COUNTIF(EF_Lists_unique!$C$3:$C$654,EF_Lists_unique!$G6363)&gt;0,1,0)</f>
        <v>0</v>
      </c>
    </row>
    <row r="6369" spans="1:14" x14ac:dyDescent="0.25">
      <c r="A6369" s="15">
        <f>IF(COUNTIF(EF_Lists_unique!$J$3:$J$1406,EF_Lists_unique!$H6364)&gt;0,1,0)</f>
        <v>1</v>
      </c>
      <c r="B6369" s="16">
        <f>IF(COUNTIF(EF_Lists_unique!$I$3:$I$1406,EF_Lists_unique!$G6364)&gt;0,1,0)</f>
        <v>0</v>
      </c>
      <c r="C6369" s="15">
        <f>IF(COUNTIF(EF_Lists_unique!$L$3:$L$3559,EF_Lists_unique!$H6364)&gt;0,1,0)</f>
        <v>0</v>
      </c>
      <c r="D6369" s="16">
        <f>IF(COUNTIF(EF_Lists_unique!$K$3:$K$3559,EF_Lists_unique!$G6364)&gt;0,1,0)</f>
        <v>0</v>
      </c>
      <c r="E6369" s="15">
        <f>IF(COUNTIF(EF_Lists_unique!$N$3:$N$3099,EF_Lists_unique!$H6364)&gt;0,1,0)</f>
        <v>1</v>
      </c>
      <c r="F6369" s="16">
        <f>IF(COUNTIF(EF_Lists_unique!$M$3:$M$3099,EF_Lists_unique!$G6364)&gt;0,1,0)</f>
        <v>0</v>
      </c>
      <c r="G6369" s="15">
        <f>IF(COUNTIF(EF_Lists_unique!$P$3:$P$3491,EF_Lists_unique!$H6364)&gt;0,1,0)</f>
        <v>1</v>
      </c>
      <c r="H6369" s="16">
        <f>IF(COUNTIF(EF_Lists_unique!$O$3:$O$3491,EF_Lists_unique!$G6364)&gt;0,1,0)</f>
        <v>0</v>
      </c>
      <c r="I6369" s="15">
        <f>IF(COUNTIF(EF_Lists_unique!$F$3:$F$1438,EF_Lists_unique!$H6364)&gt;0,1,0)</f>
        <v>1</v>
      </c>
      <c r="J6369" s="16">
        <f>IF(COUNTIF(EF_Lists_unique!$E$3:$E$1438,EF_Lists_unique!$G6364)&gt;0,1,0)</f>
        <v>0</v>
      </c>
      <c r="K6369" s="16">
        <f>IF(COUNTIF(EF_Lists_unique!$D$3:$D$1128,EF_Lists_unique!$G6364)&gt;0,1,0)</f>
        <v>0</v>
      </c>
      <c r="L6369" s="16">
        <f>IF(COUNTIF(EF_Lists_unique!$A$3:$A$614,EF_Lists_unique!$G6364)&gt;0,1,0)</f>
        <v>0</v>
      </c>
      <c r="M6369" s="16">
        <f>IF(COUNTIF(EF_Lists_unique!$B$3:$B$7079,EF_Lists_unique!$G6364)&gt;0,1,0)</f>
        <v>0</v>
      </c>
      <c r="N6369" s="16">
        <f>IF(COUNTIF(EF_Lists_unique!$C$3:$C$654,EF_Lists_unique!$G6364)&gt;0,1,0)</f>
        <v>0</v>
      </c>
    </row>
    <row r="6370" spans="1:14" x14ac:dyDescent="0.25">
      <c r="A6370" s="15">
        <f>IF(COUNTIF(EF_Lists_unique!$J$3:$J$1406,EF_Lists_unique!$H6365)&gt;0,1,0)</f>
        <v>1</v>
      </c>
      <c r="B6370" s="16">
        <f>IF(COUNTIF(EF_Lists_unique!$I$3:$I$1406,EF_Lists_unique!$G6365)&gt;0,1,0)</f>
        <v>0</v>
      </c>
      <c r="C6370" s="15">
        <f>IF(COUNTIF(EF_Lists_unique!$L$3:$L$3559,EF_Lists_unique!$H6365)&gt;0,1,0)</f>
        <v>0</v>
      </c>
      <c r="D6370" s="16">
        <f>IF(COUNTIF(EF_Lists_unique!$K$3:$K$3559,EF_Lists_unique!$G6365)&gt;0,1,0)</f>
        <v>0</v>
      </c>
      <c r="E6370" s="15">
        <f>IF(COUNTIF(EF_Lists_unique!$N$3:$N$3099,EF_Lists_unique!$H6365)&gt;0,1,0)</f>
        <v>1</v>
      </c>
      <c r="F6370" s="16">
        <f>IF(COUNTIF(EF_Lists_unique!$M$3:$M$3099,EF_Lists_unique!$G6365)&gt;0,1,0)</f>
        <v>0</v>
      </c>
      <c r="G6370" s="15">
        <f>IF(COUNTIF(EF_Lists_unique!$P$3:$P$3491,EF_Lists_unique!$H6365)&gt;0,1,0)</f>
        <v>1</v>
      </c>
      <c r="H6370" s="16">
        <f>IF(COUNTIF(EF_Lists_unique!$O$3:$O$3491,EF_Lists_unique!$G6365)&gt;0,1,0)</f>
        <v>0</v>
      </c>
      <c r="I6370" s="15">
        <f>IF(COUNTIF(EF_Lists_unique!$F$3:$F$1438,EF_Lists_unique!$H6365)&gt;0,1,0)</f>
        <v>1</v>
      </c>
      <c r="J6370" s="16">
        <f>IF(COUNTIF(EF_Lists_unique!$E$3:$E$1438,EF_Lists_unique!$G6365)&gt;0,1,0)</f>
        <v>0</v>
      </c>
      <c r="K6370" s="16">
        <f>IF(COUNTIF(EF_Lists_unique!$D$3:$D$1128,EF_Lists_unique!$G6365)&gt;0,1,0)</f>
        <v>0</v>
      </c>
      <c r="L6370" s="16">
        <f>IF(COUNTIF(EF_Lists_unique!$A$3:$A$614,EF_Lists_unique!$G6365)&gt;0,1,0)</f>
        <v>0</v>
      </c>
      <c r="M6370" s="16">
        <f>IF(COUNTIF(EF_Lists_unique!$B$3:$B$7079,EF_Lists_unique!$G6365)&gt;0,1,0)</f>
        <v>0</v>
      </c>
      <c r="N6370" s="16">
        <f>IF(COUNTIF(EF_Lists_unique!$C$3:$C$654,EF_Lists_unique!$G6365)&gt;0,1,0)</f>
        <v>0</v>
      </c>
    </row>
    <row r="6371" spans="1:14" x14ac:dyDescent="0.25">
      <c r="A6371" s="15">
        <f>IF(COUNTIF(EF_Lists_unique!$J$3:$J$1406,EF_Lists_unique!$H6366)&gt;0,1,0)</f>
        <v>1</v>
      </c>
      <c r="B6371" s="16">
        <f>IF(COUNTIF(EF_Lists_unique!$I$3:$I$1406,EF_Lists_unique!$G6366)&gt;0,1,0)</f>
        <v>0</v>
      </c>
      <c r="C6371" s="15">
        <f>IF(COUNTIF(EF_Lists_unique!$L$3:$L$3559,EF_Lists_unique!$H6366)&gt;0,1,0)</f>
        <v>0</v>
      </c>
      <c r="D6371" s="16">
        <f>IF(COUNTIF(EF_Lists_unique!$K$3:$K$3559,EF_Lists_unique!$G6366)&gt;0,1,0)</f>
        <v>0</v>
      </c>
      <c r="E6371" s="15">
        <f>IF(COUNTIF(EF_Lists_unique!$N$3:$N$3099,EF_Lists_unique!$H6366)&gt;0,1,0)</f>
        <v>1</v>
      </c>
      <c r="F6371" s="16">
        <f>IF(COUNTIF(EF_Lists_unique!$M$3:$M$3099,EF_Lists_unique!$G6366)&gt;0,1,0)</f>
        <v>0</v>
      </c>
      <c r="G6371" s="15">
        <f>IF(COUNTIF(EF_Lists_unique!$P$3:$P$3491,EF_Lists_unique!$H6366)&gt;0,1,0)</f>
        <v>1</v>
      </c>
      <c r="H6371" s="16">
        <f>IF(COUNTIF(EF_Lists_unique!$O$3:$O$3491,EF_Lists_unique!$G6366)&gt;0,1,0)</f>
        <v>0</v>
      </c>
      <c r="I6371" s="15">
        <f>IF(COUNTIF(EF_Lists_unique!$F$3:$F$1438,EF_Lists_unique!$H6366)&gt;0,1,0)</f>
        <v>1</v>
      </c>
      <c r="J6371" s="16">
        <f>IF(COUNTIF(EF_Lists_unique!$E$3:$E$1438,EF_Lists_unique!$G6366)&gt;0,1,0)</f>
        <v>0</v>
      </c>
      <c r="K6371" s="16">
        <f>IF(COUNTIF(EF_Lists_unique!$D$3:$D$1128,EF_Lists_unique!$G6366)&gt;0,1,0)</f>
        <v>0</v>
      </c>
      <c r="L6371" s="16">
        <f>IF(COUNTIF(EF_Lists_unique!$A$3:$A$614,EF_Lists_unique!$G6366)&gt;0,1,0)</f>
        <v>0</v>
      </c>
      <c r="M6371" s="16">
        <f>IF(COUNTIF(EF_Lists_unique!$B$3:$B$7079,EF_Lists_unique!$G6366)&gt;0,1,0)</f>
        <v>0</v>
      </c>
      <c r="N6371" s="16">
        <f>IF(COUNTIF(EF_Lists_unique!$C$3:$C$654,EF_Lists_unique!$G6366)&gt;0,1,0)</f>
        <v>0</v>
      </c>
    </row>
    <row r="6372" spans="1:14" x14ac:dyDescent="0.25">
      <c r="A6372" s="15">
        <f>IF(COUNTIF(EF_Lists_unique!$J$3:$J$1406,EF_Lists_unique!$H6367)&gt;0,1,0)</f>
        <v>1</v>
      </c>
      <c r="B6372" s="16">
        <f>IF(COUNTIF(EF_Lists_unique!$I$3:$I$1406,EF_Lists_unique!$G6367)&gt;0,1,0)</f>
        <v>0</v>
      </c>
      <c r="C6372" s="15">
        <f>IF(COUNTIF(EF_Lists_unique!$L$3:$L$3559,EF_Lists_unique!$H6367)&gt;0,1,0)</f>
        <v>0</v>
      </c>
      <c r="D6372" s="16">
        <f>IF(COUNTIF(EF_Lists_unique!$K$3:$K$3559,EF_Lists_unique!$G6367)&gt;0,1,0)</f>
        <v>0</v>
      </c>
      <c r="E6372" s="15">
        <f>IF(COUNTIF(EF_Lists_unique!$N$3:$N$3099,EF_Lists_unique!$H6367)&gt;0,1,0)</f>
        <v>1</v>
      </c>
      <c r="F6372" s="16">
        <f>IF(COUNTIF(EF_Lists_unique!$M$3:$M$3099,EF_Lists_unique!$G6367)&gt;0,1,0)</f>
        <v>0</v>
      </c>
      <c r="G6372" s="15">
        <f>IF(COUNTIF(EF_Lists_unique!$P$3:$P$3491,EF_Lists_unique!$H6367)&gt;0,1,0)</f>
        <v>1</v>
      </c>
      <c r="H6372" s="16">
        <f>IF(COUNTIF(EF_Lists_unique!$O$3:$O$3491,EF_Lists_unique!$G6367)&gt;0,1,0)</f>
        <v>0</v>
      </c>
      <c r="I6372" s="15">
        <f>IF(COUNTIF(EF_Lists_unique!$F$3:$F$1438,EF_Lists_unique!$H6367)&gt;0,1,0)</f>
        <v>1</v>
      </c>
      <c r="J6372" s="16">
        <f>IF(COUNTIF(EF_Lists_unique!$E$3:$E$1438,EF_Lists_unique!$G6367)&gt;0,1,0)</f>
        <v>0</v>
      </c>
      <c r="K6372" s="16">
        <f>IF(COUNTIF(EF_Lists_unique!$D$3:$D$1128,EF_Lists_unique!$G6367)&gt;0,1,0)</f>
        <v>0</v>
      </c>
      <c r="L6372" s="16">
        <f>IF(COUNTIF(EF_Lists_unique!$A$3:$A$614,EF_Lists_unique!$G6367)&gt;0,1,0)</f>
        <v>0</v>
      </c>
      <c r="M6372" s="16">
        <f>IF(COUNTIF(EF_Lists_unique!$B$3:$B$7079,EF_Lists_unique!$G6367)&gt;0,1,0)</f>
        <v>0</v>
      </c>
      <c r="N6372" s="16">
        <f>IF(COUNTIF(EF_Lists_unique!$C$3:$C$654,EF_Lists_unique!$G6367)&gt;0,1,0)</f>
        <v>0</v>
      </c>
    </row>
    <row r="6373" spans="1:14" x14ac:dyDescent="0.25">
      <c r="A6373" s="15">
        <f>IF(COUNTIF(EF_Lists_unique!$J$3:$J$1406,EF_Lists_unique!$H6368)&gt;0,1,0)</f>
        <v>1</v>
      </c>
      <c r="B6373" s="16">
        <f>IF(COUNTIF(EF_Lists_unique!$I$3:$I$1406,EF_Lists_unique!$G6368)&gt;0,1,0)</f>
        <v>0</v>
      </c>
      <c r="C6373" s="15">
        <f>IF(COUNTIF(EF_Lists_unique!$L$3:$L$3559,EF_Lists_unique!$H6368)&gt;0,1,0)</f>
        <v>0</v>
      </c>
      <c r="D6373" s="16">
        <f>IF(COUNTIF(EF_Lists_unique!$K$3:$K$3559,EF_Lists_unique!$G6368)&gt;0,1,0)</f>
        <v>0</v>
      </c>
      <c r="E6373" s="15">
        <f>IF(COUNTIF(EF_Lists_unique!$N$3:$N$3099,EF_Lists_unique!$H6368)&gt;0,1,0)</f>
        <v>1</v>
      </c>
      <c r="F6373" s="16">
        <f>IF(COUNTIF(EF_Lists_unique!$M$3:$M$3099,EF_Lists_unique!$G6368)&gt;0,1,0)</f>
        <v>0</v>
      </c>
      <c r="G6373" s="15">
        <f>IF(COUNTIF(EF_Lists_unique!$P$3:$P$3491,EF_Lists_unique!$H6368)&gt;0,1,0)</f>
        <v>1</v>
      </c>
      <c r="H6373" s="16">
        <f>IF(COUNTIF(EF_Lists_unique!$O$3:$O$3491,EF_Lists_unique!$G6368)&gt;0,1,0)</f>
        <v>0</v>
      </c>
      <c r="I6373" s="15">
        <f>IF(COUNTIF(EF_Lists_unique!$F$3:$F$1438,EF_Lists_unique!$H6368)&gt;0,1,0)</f>
        <v>1</v>
      </c>
      <c r="J6373" s="16">
        <f>IF(COUNTIF(EF_Lists_unique!$E$3:$E$1438,EF_Lists_unique!$G6368)&gt;0,1,0)</f>
        <v>0</v>
      </c>
      <c r="K6373" s="16">
        <f>IF(COUNTIF(EF_Lists_unique!$D$3:$D$1128,EF_Lists_unique!$G6368)&gt;0,1,0)</f>
        <v>0</v>
      </c>
      <c r="L6373" s="16">
        <f>IF(COUNTIF(EF_Lists_unique!$A$3:$A$614,EF_Lists_unique!$G6368)&gt;0,1,0)</f>
        <v>0</v>
      </c>
      <c r="M6373" s="16">
        <f>IF(COUNTIF(EF_Lists_unique!$B$3:$B$7079,EF_Lists_unique!$G6368)&gt;0,1,0)</f>
        <v>0</v>
      </c>
      <c r="N6373" s="16">
        <f>IF(COUNTIF(EF_Lists_unique!$C$3:$C$654,EF_Lists_unique!$G6368)&gt;0,1,0)</f>
        <v>0</v>
      </c>
    </row>
    <row r="6374" spans="1:14" x14ac:dyDescent="0.25">
      <c r="A6374" s="15">
        <f>IF(COUNTIF(EF_Lists_unique!$J$3:$J$1406,EF_Lists_unique!$H6369)&gt;0,1,0)</f>
        <v>1</v>
      </c>
      <c r="B6374" s="16">
        <f>IF(COUNTIF(EF_Lists_unique!$I$3:$I$1406,EF_Lists_unique!$G6369)&gt;0,1,0)</f>
        <v>0</v>
      </c>
      <c r="C6374" s="15">
        <f>IF(COUNTIF(EF_Lists_unique!$L$3:$L$3559,EF_Lists_unique!$H6369)&gt;0,1,0)</f>
        <v>0</v>
      </c>
      <c r="D6374" s="16">
        <f>IF(COUNTIF(EF_Lists_unique!$K$3:$K$3559,EF_Lists_unique!$G6369)&gt;0,1,0)</f>
        <v>0</v>
      </c>
      <c r="E6374" s="15">
        <f>IF(COUNTIF(EF_Lists_unique!$N$3:$N$3099,EF_Lists_unique!$H6369)&gt;0,1,0)</f>
        <v>1</v>
      </c>
      <c r="F6374" s="16">
        <f>IF(COUNTIF(EF_Lists_unique!$M$3:$M$3099,EF_Lists_unique!$G6369)&gt;0,1,0)</f>
        <v>0</v>
      </c>
      <c r="G6374" s="15">
        <f>IF(COUNTIF(EF_Lists_unique!$P$3:$P$3491,EF_Lists_unique!$H6369)&gt;0,1,0)</f>
        <v>1</v>
      </c>
      <c r="H6374" s="16">
        <f>IF(COUNTIF(EF_Lists_unique!$O$3:$O$3491,EF_Lists_unique!$G6369)&gt;0,1,0)</f>
        <v>0</v>
      </c>
      <c r="I6374" s="15">
        <f>IF(COUNTIF(EF_Lists_unique!$F$3:$F$1438,EF_Lists_unique!$H6369)&gt;0,1,0)</f>
        <v>1</v>
      </c>
      <c r="J6374" s="16">
        <f>IF(COUNTIF(EF_Lists_unique!$E$3:$E$1438,EF_Lists_unique!$G6369)&gt;0,1,0)</f>
        <v>0</v>
      </c>
      <c r="K6374" s="16">
        <f>IF(COUNTIF(EF_Lists_unique!$D$3:$D$1128,EF_Lists_unique!$G6369)&gt;0,1,0)</f>
        <v>0</v>
      </c>
      <c r="L6374" s="16">
        <f>IF(COUNTIF(EF_Lists_unique!$A$3:$A$614,EF_Lists_unique!$G6369)&gt;0,1,0)</f>
        <v>0</v>
      </c>
      <c r="M6374" s="16">
        <f>IF(COUNTIF(EF_Lists_unique!$B$3:$B$7079,EF_Lists_unique!$G6369)&gt;0,1,0)</f>
        <v>0</v>
      </c>
      <c r="N6374" s="16">
        <f>IF(COUNTIF(EF_Lists_unique!$C$3:$C$654,EF_Lists_unique!$G6369)&gt;0,1,0)</f>
        <v>0</v>
      </c>
    </row>
    <row r="6375" spans="1:14" x14ac:dyDescent="0.25">
      <c r="A6375" s="15">
        <f>IF(COUNTIF(EF_Lists_unique!$J$3:$J$1406,EF_Lists_unique!$H6370)&gt;0,1,0)</f>
        <v>1</v>
      </c>
      <c r="B6375" s="16">
        <f>IF(COUNTIF(EF_Lists_unique!$I$3:$I$1406,EF_Lists_unique!$G6370)&gt;0,1,0)</f>
        <v>0</v>
      </c>
      <c r="C6375" s="15">
        <f>IF(COUNTIF(EF_Lists_unique!$L$3:$L$3559,EF_Lists_unique!$H6370)&gt;0,1,0)</f>
        <v>0</v>
      </c>
      <c r="D6375" s="16">
        <f>IF(COUNTIF(EF_Lists_unique!$K$3:$K$3559,EF_Lists_unique!$G6370)&gt;0,1,0)</f>
        <v>0</v>
      </c>
      <c r="E6375" s="15">
        <f>IF(COUNTIF(EF_Lists_unique!$N$3:$N$3099,EF_Lists_unique!$H6370)&gt;0,1,0)</f>
        <v>1</v>
      </c>
      <c r="F6375" s="16">
        <f>IF(COUNTIF(EF_Lists_unique!$M$3:$M$3099,EF_Lists_unique!$G6370)&gt;0,1,0)</f>
        <v>0</v>
      </c>
      <c r="G6375" s="15">
        <f>IF(COUNTIF(EF_Lists_unique!$P$3:$P$3491,EF_Lists_unique!$H6370)&gt;0,1,0)</f>
        <v>1</v>
      </c>
      <c r="H6375" s="16">
        <f>IF(COUNTIF(EF_Lists_unique!$O$3:$O$3491,EF_Lists_unique!$G6370)&gt;0,1,0)</f>
        <v>0</v>
      </c>
      <c r="I6375" s="15">
        <f>IF(COUNTIF(EF_Lists_unique!$F$3:$F$1438,EF_Lists_unique!$H6370)&gt;0,1,0)</f>
        <v>1</v>
      </c>
      <c r="J6375" s="16">
        <f>IF(COUNTIF(EF_Lists_unique!$E$3:$E$1438,EF_Lists_unique!$G6370)&gt;0,1,0)</f>
        <v>0</v>
      </c>
      <c r="K6375" s="16">
        <f>IF(COUNTIF(EF_Lists_unique!$D$3:$D$1128,EF_Lists_unique!$G6370)&gt;0,1,0)</f>
        <v>0</v>
      </c>
      <c r="L6375" s="16">
        <f>IF(COUNTIF(EF_Lists_unique!$A$3:$A$614,EF_Lists_unique!$G6370)&gt;0,1,0)</f>
        <v>0</v>
      </c>
      <c r="M6375" s="16">
        <f>IF(COUNTIF(EF_Lists_unique!$B$3:$B$7079,EF_Lists_unique!$G6370)&gt;0,1,0)</f>
        <v>0</v>
      </c>
      <c r="N6375" s="16">
        <f>IF(COUNTIF(EF_Lists_unique!$C$3:$C$654,EF_Lists_unique!$G6370)&gt;0,1,0)</f>
        <v>0</v>
      </c>
    </row>
    <row r="6376" spans="1:14" x14ac:dyDescent="0.25">
      <c r="A6376" s="15">
        <f>IF(COUNTIF(EF_Lists_unique!$J$3:$J$1406,EF_Lists_unique!$H6371)&gt;0,1,0)</f>
        <v>1</v>
      </c>
      <c r="B6376" s="16">
        <f>IF(COUNTIF(EF_Lists_unique!$I$3:$I$1406,EF_Lists_unique!$G6371)&gt;0,1,0)</f>
        <v>0</v>
      </c>
      <c r="C6376" s="15">
        <f>IF(COUNTIF(EF_Lists_unique!$L$3:$L$3559,EF_Lists_unique!$H6371)&gt;0,1,0)</f>
        <v>0</v>
      </c>
      <c r="D6376" s="16">
        <f>IF(COUNTIF(EF_Lists_unique!$K$3:$K$3559,EF_Lists_unique!$G6371)&gt;0,1,0)</f>
        <v>0</v>
      </c>
      <c r="E6376" s="15">
        <f>IF(COUNTIF(EF_Lists_unique!$N$3:$N$3099,EF_Lists_unique!$H6371)&gt;0,1,0)</f>
        <v>1</v>
      </c>
      <c r="F6376" s="16">
        <f>IF(COUNTIF(EF_Lists_unique!$M$3:$M$3099,EF_Lists_unique!$G6371)&gt;0,1,0)</f>
        <v>0</v>
      </c>
      <c r="G6376" s="15">
        <f>IF(COUNTIF(EF_Lists_unique!$P$3:$P$3491,EF_Lists_unique!$H6371)&gt;0,1,0)</f>
        <v>1</v>
      </c>
      <c r="H6376" s="16">
        <f>IF(COUNTIF(EF_Lists_unique!$O$3:$O$3491,EF_Lists_unique!$G6371)&gt;0,1,0)</f>
        <v>0</v>
      </c>
      <c r="I6376" s="15">
        <f>IF(COUNTIF(EF_Lists_unique!$F$3:$F$1438,EF_Lists_unique!$H6371)&gt;0,1,0)</f>
        <v>1</v>
      </c>
      <c r="J6376" s="16">
        <f>IF(COUNTIF(EF_Lists_unique!$E$3:$E$1438,EF_Lists_unique!$G6371)&gt;0,1,0)</f>
        <v>0</v>
      </c>
      <c r="K6376" s="16">
        <f>IF(COUNTIF(EF_Lists_unique!$D$3:$D$1128,EF_Lists_unique!$G6371)&gt;0,1,0)</f>
        <v>0</v>
      </c>
      <c r="L6376" s="16">
        <f>IF(COUNTIF(EF_Lists_unique!$A$3:$A$614,EF_Lists_unique!$G6371)&gt;0,1,0)</f>
        <v>0</v>
      </c>
      <c r="M6376" s="16">
        <f>IF(COUNTIF(EF_Lists_unique!$B$3:$B$7079,EF_Lists_unique!$G6371)&gt;0,1,0)</f>
        <v>0</v>
      </c>
      <c r="N6376" s="16">
        <f>IF(COUNTIF(EF_Lists_unique!$C$3:$C$654,EF_Lists_unique!$G6371)&gt;0,1,0)</f>
        <v>0</v>
      </c>
    </row>
    <row r="6377" spans="1:14" x14ac:dyDescent="0.25">
      <c r="A6377" s="15">
        <f>IF(COUNTIF(EF_Lists_unique!$J$3:$J$1406,EF_Lists_unique!$H6372)&gt;0,1,0)</f>
        <v>1</v>
      </c>
      <c r="B6377" s="16">
        <f>IF(COUNTIF(EF_Lists_unique!$I$3:$I$1406,EF_Lists_unique!$G6372)&gt;0,1,0)</f>
        <v>0</v>
      </c>
      <c r="C6377" s="15">
        <f>IF(COUNTIF(EF_Lists_unique!$L$3:$L$3559,EF_Lists_unique!$H6372)&gt;0,1,0)</f>
        <v>0</v>
      </c>
      <c r="D6377" s="16">
        <f>IF(COUNTIF(EF_Lists_unique!$K$3:$K$3559,EF_Lists_unique!$G6372)&gt;0,1,0)</f>
        <v>0</v>
      </c>
      <c r="E6377" s="15">
        <f>IF(COUNTIF(EF_Lists_unique!$N$3:$N$3099,EF_Lists_unique!$H6372)&gt;0,1,0)</f>
        <v>1</v>
      </c>
      <c r="F6377" s="16">
        <f>IF(COUNTIF(EF_Lists_unique!$M$3:$M$3099,EF_Lists_unique!$G6372)&gt;0,1,0)</f>
        <v>0</v>
      </c>
      <c r="G6377" s="15">
        <f>IF(COUNTIF(EF_Lists_unique!$P$3:$P$3491,EF_Lists_unique!$H6372)&gt;0,1,0)</f>
        <v>1</v>
      </c>
      <c r="H6377" s="16">
        <f>IF(COUNTIF(EF_Lists_unique!$O$3:$O$3491,EF_Lists_unique!$G6372)&gt;0,1,0)</f>
        <v>0</v>
      </c>
      <c r="I6377" s="15">
        <f>IF(COUNTIF(EF_Lists_unique!$F$3:$F$1438,EF_Lists_unique!$H6372)&gt;0,1,0)</f>
        <v>1</v>
      </c>
      <c r="J6377" s="16">
        <f>IF(COUNTIF(EF_Lists_unique!$E$3:$E$1438,EF_Lists_unique!$G6372)&gt;0,1,0)</f>
        <v>0</v>
      </c>
      <c r="K6377" s="16">
        <f>IF(COUNTIF(EF_Lists_unique!$D$3:$D$1128,EF_Lists_unique!$G6372)&gt;0,1,0)</f>
        <v>0</v>
      </c>
      <c r="L6377" s="16">
        <f>IF(COUNTIF(EF_Lists_unique!$A$3:$A$614,EF_Lists_unique!$G6372)&gt;0,1,0)</f>
        <v>0</v>
      </c>
      <c r="M6377" s="16">
        <f>IF(COUNTIF(EF_Lists_unique!$B$3:$B$7079,EF_Lists_unique!$G6372)&gt;0,1,0)</f>
        <v>0</v>
      </c>
      <c r="N6377" s="16">
        <f>IF(COUNTIF(EF_Lists_unique!$C$3:$C$654,EF_Lists_unique!$G6372)&gt;0,1,0)</f>
        <v>0</v>
      </c>
    </row>
    <row r="6378" spans="1:14" x14ac:dyDescent="0.25">
      <c r="A6378" s="15">
        <f>IF(COUNTIF(EF_Lists_unique!$J$3:$J$1406,EF_Lists_unique!$H6373)&gt;0,1,0)</f>
        <v>1</v>
      </c>
      <c r="B6378" s="16">
        <f>IF(COUNTIF(EF_Lists_unique!$I$3:$I$1406,EF_Lists_unique!$G6373)&gt;0,1,0)</f>
        <v>0</v>
      </c>
      <c r="C6378" s="15">
        <f>IF(COUNTIF(EF_Lists_unique!$L$3:$L$3559,EF_Lists_unique!$H6373)&gt;0,1,0)</f>
        <v>0</v>
      </c>
      <c r="D6378" s="16">
        <f>IF(COUNTIF(EF_Lists_unique!$K$3:$K$3559,EF_Lists_unique!$G6373)&gt;0,1,0)</f>
        <v>0</v>
      </c>
      <c r="E6378" s="15">
        <f>IF(COUNTIF(EF_Lists_unique!$N$3:$N$3099,EF_Lists_unique!$H6373)&gt;0,1,0)</f>
        <v>1</v>
      </c>
      <c r="F6378" s="16">
        <f>IF(COUNTIF(EF_Lists_unique!$M$3:$M$3099,EF_Lists_unique!$G6373)&gt;0,1,0)</f>
        <v>0</v>
      </c>
      <c r="G6378" s="15">
        <f>IF(COUNTIF(EF_Lists_unique!$P$3:$P$3491,EF_Lists_unique!$H6373)&gt;0,1,0)</f>
        <v>1</v>
      </c>
      <c r="H6378" s="16">
        <f>IF(COUNTIF(EF_Lists_unique!$O$3:$O$3491,EF_Lists_unique!$G6373)&gt;0,1,0)</f>
        <v>0</v>
      </c>
      <c r="I6378" s="15">
        <f>IF(COUNTIF(EF_Lists_unique!$F$3:$F$1438,EF_Lists_unique!$H6373)&gt;0,1,0)</f>
        <v>1</v>
      </c>
      <c r="J6378" s="16">
        <f>IF(COUNTIF(EF_Lists_unique!$E$3:$E$1438,EF_Lists_unique!$G6373)&gt;0,1,0)</f>
        <v>0</v>
      </c>
      <c r="K6378" s="16">
        <f>IF(COUNTIF(EF_Lists_unique!$D$3:$D$1128,EF_Lists_unique!$G6373)&gt;0,1,0)</f>
        <v>0</v>
      </c>
      <c r="L6378" s="16">
        <f>IF(COUNTIF(EF_Lists_unique!$A$3:$A$614,EF_Lists_unique!$G6373)&gt;0,1,0)</f>
        <v>0</v>
      </c>
      <c r="M6378" s="16">
        <f>IF(COUNTIF(EF_Lists_unique!$B$3:$B$7079,EF_Lists_unique!$G6373)&gt;0,1,0)</f>
        <v>0</v>
      </c>
      <c r="N6378" s="16">
        <f>IF(COUNTIF(EF_Lists_unique!$C$3:$C$654,EF_Lists_unique!$G6373)&gt;0,1,0)</f>
        <v>0</v>
      </c>
    </row>
    <row r="6379" spans="1:14" x14ac:dyDescent="0.25">
      <c r="A6379" s="15">
        <f>IF(COUNTIF(EF_Lists_unique!$J$3:$J$1406,EF_Lists_unique!$H6374)&gt;0,1,0)</f>
        <v>1</v>
      </c>
      <c r="B6379" s="16">
        <f>IF(COUNTIF(EF_Lists_unique!$I$3:$I$1406,EF_Lists_unique!$G6374)&gt;0,1,0)</f>
        <v>0</v>
      </c>
      <c r="C6379" s="15">
        <f>IF(COUNTIF(EF_Lists_unique!$L$3:$L$3559,EF_Lists_unique!$H6374)&gt;0,1,0)</f>
        <v>0</v>
      </c>
      <c r="D6379" s="16">
        <f>IF(COUNTIF(EF_Lists_unique!$K$3:$K$3559,EF_Lists_unique!$G6374)&gt;0,1,0)</f>
        <v>0</v>
      </c>
      <c r="E6379" s="15">
        <f>IF(COUNTIF(EF_Lists_unique!$N$3:$N$3099,EF_Lists_unique!$H6374)&gt;0,1,0)</f>
        <v>1</v>
      </c>
      <c r="F6379" s="16">
        <f>IF(COUNTIF(EF_Lists_unique!$M$3:$M$3099,EF_Lists_unique!$G6374)&gt;0,1,0)</f>
        <v>0</v>
      </c>
      <c r="G6379" s="15">
        <f>IF(COUNTIF(EF_Lists_unique!$P$3:$P$3491,EF_Lists_unique!$H6374)&gt;0,1,0)</f>
        <v>1</v>
      </c>
      <c r="H6379" s="16">
        <f>IF(COUNTIF(EF_Lists_unique!$O$3:$O$3491,EF_Lists_unique!$G6374)&gt;0,1,0)</f>
        <v>0</v>
      </c>
      <c r="I6379" s="15">
        <f>IF(COUNTIF(EF_Lists_unique!$F$3:$F$1438,EF_Lists_unique!$H6374)&gt;0,1,0)</f>
        <v>1</v>
      </c>
      <c r="J6379" s="16">
        <f>IF(COUNTIF(EF_Lists_unique!$E$3:$E$1438,EF_Lists_unique!$G6374)&gt;0,1,0)</f>
        <v>0</v>
      </c>
      <c r="K6379" s="16">
        <f>IF(COUNTIF(EF_Lists_unique!$D$3:$D$1128,EF_Lists_unique!$G6374)&gt;0,1,0)</f>
        <v>0</v>
      </c>
      <c r="L6379" s="16">
        <f>IF(COUNTIF(EF_Lists_unique!$A$3:$A$614,EF_Lists_unique!$G6374)&gt;0,1,0)</f>
        <v>0</v>
      </c>
      <c r="M6379" s="16">
        <f>IF(COUNTIF(EF_Lists_unique!$B$3:$B$7079,EF_Lists_unique!$G6374)&gt;0,1,0)</f>
        <v>0</v>
      </c>
      <c r="N6379" s="16">
        <f>IF(COUNTIF(EF_Lists_unique!$C$3:$C$654,EF_Lists_unique!$G6374)&gt;0,1,0)</f>
        <v>0</v>
      </c>
    </row>
    <row r="6380" spans="1:14" x14ac:dyDescent="0.25">
      <c r="A6380" s="15">
        <f>IF(COUNTIF(EF_Lists_unique!$J$3:$J$1406,EF_Lists_unique!$H6375)&gt;0,1,0)</f>
        <v>1</v>
      </c>
      <c r="B6380" s="16">
        <f>IF(COUNTIF(EF_Lists_unique!$I$3:$I$1406,EF_Lists_unique!$G6375)&gt;0,1,0)</f>
        <v>0</v>
      </c>
      <c r="C6380" s="15">
        <f>IF(COUNTIF(EF_Lists_unique!$L$3:$L$3559,EF_Lists_unique!$H6375)&gt;0,1,0)</f>
        <v>0</v>
      </c>
      <c r="D6380" s="16">
        <f>IF(COUNTIF(EF_Lists_unique!$K$3:$K$3559,EF_Lists_unique!$G6375)&gt;0,1,0)</f>
        <v>0</v>
      </c>
      <c r="E6380" s="15">
        <f>IF(COUNTIF(EF_Lists_unique!$N$3:$N$3099,EF_Lists_unique!$H6375)&gt;0,1,0)</f>
        <v>1</v>
      </c>
      <c r="F6380" s="16">
        <f>IF(COUNTIF(EF_Lists_unique!$M$3:$M$3099,EF_Lists_unique!$G6375)&gt;0,1,0)</f>
        <v>0</v>
      </c>
      <c r="G6380" s="15">
        <f>IF(COUNTIF(EF_Lists_unique!$P$3:$P$3491,EF_Lists_unique!$H6375)&gt;0,1,0)</f>
        <v>1</v>
      </c>
      <c r="H6380" s="16">
        <f>IF(COUNTIF(EF_Lists_unique!$O$3:$O$3491,EF_Lists_unique!$G6375)&gt;0,1,0)</f>
        <v>0</v>
      </c>
      <c r="I6380" s="15">
        <f>IF(COUNTIF(EF_Lists_unique!$F$3:$F$1438,EF_Lists_unique!$H6375)&gt;0,1,0)</f>
        <v>1</v>
      </c>
      <c r="J6380" s="16">
        <f>IF(COUNTIF(EF_Lists_unique!$E$3:$E$1438,EF_Lists_unique!$G6375)&gt;0,1,0)</f>
        <v>1</v>
      </c>
      <c r="K6380" s="16">
        <f>IF(COUNTIF(EF_Lists_unique!$D$3:$D$1128,EF_Lists_unique!$G6375)&gt;0,1,0)</f>
        <v>0</v>
      </c>
      <c r="L6380" s="16">
        <f>IF(COUNTIF(EF_Lists_unique!$A$3:$A$614,EF_Lists_unique!$G6375)&gt;0,1,0)</f>
        <v>0</v>
      </c>
      <c r="M6380" s="16">
        <f>IF(COUNTIF(EF_Lists_unique!$B$3:$B$7079,EF_Lists_unique!$G6375)&gt;0,1,0)</f>
        <v>0</v>
      </c>
      <c r="N6380" s="16">
        <f>IF(COUNTIF(EF_Lists_unique!$C$3:$C$654,EF_Lists_unique!$G6375)&gt;0,1,0)</f>
        <v>0</v>
      </c>
    </row>
    <row r="6381" spans="1:14" x14ac:dyDescent="0.25">
      <c r="A6381" s="15">
        <f>IF(COUNTIF(EF_Lists_unique!$J$3:$J$1406,EF_Lists_unique!$H6376)&gt;0,1,0)</f>
        <v>1</v>
      </c>
      <c r="B6381" s="16">
        <f>IF(COUNTIF(EF_Lists_unique!$I$3:$I$1406,EF_Lists_unique!$G6376)&gt;0,1,0)</f>
        <v>0</v>
      </c>
      <c r="C6381" s="15">
        <f>IF(COUNTIF(EF_Lists_unique!$L$3:$L$3559,EF_Lists_unique!$H6376)&gt;0,1,0)</f>
        <v>0</v>
      </c>
      <c r="D6381" s="16">
        <f>IF(COUNTIF(EF_Lists_unique!$K$3:$K$3559,EF_Lists_unique!$G6376)&gt;0,1,0)</f>
        <v>0</v>
      </c>
      <c r="E6381" s="15">
        <f>IF(COUNTIF(EF_Lists_unique!$N$3:$N$3099,EF_Lists_unique!$H6376)&gt;0,1,0)</f>
        <v>1</v>
      </c>
      <c r="F6381" s="16">
        <f>IF(COUNTIF(EF_Lists_unique!$M$3:$M$3099,EF_Lists_unique!$G6376)&gt;0,1,0)</f>
        <v>0</v>
      </c>
      <c r="G6381" s="15">
        <f>IF(COUNTIF(EF_Lists_unique!$P$3:$P$3491,EF_Lists_unique!$H6376)&gt;0,1,0)</f>
        <v>1</v>
      </c>
      <c r="H6381" s="16">
        <f>IF(COUNTIF(EF_Lists_unique!$O$3:$O$3491,EF_Lists_unique!$G6376)&gt;0,1,0)</f>
        <v>0</v>
      </c>
      <c r="I6381" s="15">
        <f>IF(COUNTIF(EF_Lists_unique!$F$3:$F$1438,EF_Lists_unique!$H6376)&gt;0,1,0)</f>
        <v>1</v>
      </c>
      <c r="J6381" s="16">
        <f>IF(COUNTIF(EF_Lists_unique!$E$3:$E$1438,EF_Lists_unique!$G6376)&gt;0,1,0)</f>
        <v>0</v>
      </c>
      <c r="K6381" s="16">
        <f>IF(COUNTIF(EF_Lists_unique!$D$3:$D$1128,EF_Lists_unique!$G6376)&gt;0,1,0)</f>
        <v>0</v>
      </c>
      <c r="L6381" s="16">
        <f>IF(COUNTIF(EF_Lists_unique!$A$3:$A$614,EF_Lists_unique!$G6376)&gt;0,1,0)</f>
        <v>0</v>
      </c>
      <c r="M6381" s="16">
        <f>IF(COUNTIF(EF_Lists_unique!$B$3:$B$7079,EF_Lists_unique!$G6376)&gt;0,1,0)</f>
        <v>0</v>
      </c>
      <c r="N6381" s="16">
        <f>IF(COUNTIF(EF_Lists_unique!$C$3:$C$654,EF_Lists_unique!$G6376)&gt;0,1,0)</f>
        <v>0</v>
      </c>
    </row>
    <row r="6382" spans="1:14" x14ac:dyDescent="0.25">
      <c r="A6382" s="15">
        <f>IF(COUNTIF(EF_Lists_unique!$J$3:$J$1406,EF_Lists_unique!$H6377)&gt;0,1,0)</f>
        <v>1</v>
      </c>
      <c r="B6382" s="16">
        <f>IF(COUNTIF(EF_Lists_unique!$I$3:$I$1406,EF_Lists_unique!$G6377)&gt;0,1,0)</f>
        <v>0</v>
      </c>
      <c r="C6382" s="15">
        <f>IF(COUNTIF(EF_Lists_unique!$L$3:$L$3559,EF_Lists_unique!$H6377)&gt;0,1,0)</f>
        <v>0</v>
      </c>
      <c r="D6382" s="16">
        <f>IF(COUNTIF(EF_Lists_unique!$K$3:$K$3559,EF_Lists_unique!$G6377)&gt;0,1,0)</f>
        <v>0</v>
      </c>
      <c r="E6382" s="15">
        <f>IF(COUNTIF(EF_Lists_unique!$N$3:$N$3099,EF_Lists_unique!$H6377)&gt;0,1,0)</f>
        <v>1</v>
      </c>
      <c r="F6382" s="16">
        <f>IF(COUNTIF(EF_Lists_unique!$M$3:$M$3099,EF_Lists_unique!$G6377)&gt;0,1,0)</f>
        <v>0</v>
      </c>
      <c r="G6382" s="15">
        <f>IF(COUNTIF(EF_Lists_unique!$P$3:$P$3491,EF_Lists_unique!$H6377)&gt;0,1,0)</f>
        <v>1</v>
      </c>
      <c r="H6382" s="16">
        <f>IF(COUNTIF(EF_Lists_unique!$O$3:$O$3491,EF_Lists_unique!$G6377)&gt;0,1,0)</f>
        <v>0</v>
      </c>
      <c r="I6382" s="15">
        <f>IF(COUNTIF(EF_Lists_unique!$F$3:$F$1438,EF_Lists_unique!$H6377)&gt;0,1,0)</f>
        <v>1</v>
      </c>
      <c r="J6382" s="16">
        <f>IF(COUNTIF(EF_Lists_unique!$E$3:$E$1438,EF_Lists_unique!$G6377)&gt;0,1,0)</f>
        <v>0</v>
      </c>
      <c r="K6382" s="16">
        <f>IF(COUNTIF(EF_Lists_unique!$D$3:$D$1128,EF_Lists_unique!$G6377)&gt;0,1,0)</f>
        <v>0</v>
      </c>
      <c r="L6382" s="16">
        <f>IF(COUNTIF(EF_Lists_unique!$A$3:$A$614,EF_Lists_unique!$G6377)&gt;0,1,0)</f>
        <v>0</v>
      </c>
      <c r="M6382" s="16">
        <f>IF(COUNTIF(EF_Lists_unique!$B$3:$B$7079,EF_Lists_unique!$G6377)&gt;0,1,0)</f>
        <v>0</v>
      </c>
      <c r="N6382" s="16">
        <f>IF(COUNTIF(EF_Lists_unique!$C$3:$C$654,EF_Lists_unique!$G6377)&gt;0,1,0)</f>
        <v>0</v>
      </c>
    </row>
    <row r="6383" spans="1:14" x14ac:dyDescent="0.25">
      <c r="A6383" s="15">
        <f>IF(COUNTIF(EF_Lists_unique!$J$3:$J$1406,EF_Lists_unique!$H6378)&gt;0,1,0)</f>
        <v>1</v>
      </c>
      <c r="B6383" s="16">
        <f>IF(COUNTIF(EF_Lists_unique!$I$3:$I$1406,EF_Lists_unique!$G6378)&gt;0,1,0)</f>
        <v>0</v>
      </c>
      <c r="C6383" s="15">
        <f>IF(COUNTIF(EF_Lists_unique!$L$3:$L$3559,EF_Lists_unique!$H6378)&gt;0,1,0)</f>
        <v>0</v>
      </c>
      <c r="D6383" s="16">
        <f>IF(COUNTIF(EF_Lists_unique!$K$3:$K$3559,EF_Lists_unique!$G6378)&gt;0,1,0)</f>
        <v>0</v>
      </c>
      <c r="E6383" s="15">
        <f>IF(COUNTIF(EF_Lists_unique!$N$3:$N$3099,EF_Lists_unique!$H6378)&gt;0,1,0)</f>
        <v>1</v>
      </c>
      <c r="F6383" s="16">
        <f>IF(COUNTIF(EF_Lists_unique!$M$3:$M$3099,EF_Lists_unique!$G6378)&gt;0,1,0)</f>
        <v>0</v>
      </c>
      <c r="G6383" s="15">
        <f>IF(COUNTIF(EF_Lists_unique!$P$3:$P$3491,EF_Lists_unique!$H6378)&gt;0,1,0)</f>
        <v>1</v>
      </c>
      <c r="H6383" s="16">
        <f>IF(COUNTIF(EF_Lists_unique!$O$3:$O$3491,EF_Lists_unique!$G6378)&gt;0,1,0)</f>
        <v>0</v>
      </c>
      <c r="I6383" s="15">
        <f>IF(COUNTIF(EF_Lists_unique!$F$3:$F$1438,EF_Lists_unique!$H6378)&gt;0,1,0)</f>
        <v>1</v>
      </c>
      <c r="J6383" s="16">
        <f>IF(COUNTIF(EF_Lists_unique!$E$3:$E$1438,EF_Lists_unique!$G6378)&gt;0,1,0)</f>
        <v>1</v>
      </c>
      <c r="K6383" s="16">
        <f>IF(COUNTIF(EF_Lists_unique!$D$3:$D$1128,EF_Lists_unique!$G6378)&gt;0,1,0)</f>
        <v>0</v>
      </c>
      <c r="L6383" s="16">
        <f>IF(COUNTIF(EF_Lists_unique!$A$3:$A$614,EF_Lists_unique!$G6378)&gt;0,1,0)</f>
        <v>0</v>
      </c>
      <c r="M6383" s="16">
        <f>IF(COUNTIF(EF_Lists_unique!$B$3:$B$7079,EF_Lists_unique!$G6378)&gt;0,1,0)</f>
        <v>0</v>
      </c>
      <c r="N6383" s="16">
        <f>IF(COUNTIF(EF_Lists_unique!$C$3:$C$654,EF_Lists_unique!$G6378)&gt;0,1,0)</f>
        <v>0</v>
      </c>
    </row>
    <row r="6384" spans="1:14" x14ac:dyDescent="0.25">
      <c r="A6384" s="15">
        <f>IF(COUNTIF(EF_Lists_unique!$J$3:$J$1406,EF_Lists_unique!$H6379)&gt;0,1,0)</f>
        <v>1</v>
      </c>
      <c r="B6384" s="16">
        <f>IF(COUNTIF(EF_Lists_unique!$I$3:$I$1406,EF_Lists_unique!$G6379)&gt;0,1,0)</f>
        <v>0</v>
      </c>
      <c r="C6384" s="15">
        <f>IF(COUNTIF(EF_Lists_unique!$L$3:$L$3559,EF_Lists_unique!$H6379)&gt;0,1,0)</f>
        <v>0</v>
      </c>
      <c r="D6384" s="16">
        <f>IF(COUNTIF(EF_Lists_unique!$K$3:$K$3559,EF_Lists_unique!$G6379)&gt;0,1,0)</f>
        <v>0</v>
      </c>
      <c r="E6384" s="15">
        <f>IF(COUNTIF(EF_Lists_unique!$N$3:$N$3099,EF_Lists_unique!$H6379)&gt;0,1,0)</f>
        <v>1</v>
      </c>
      <c r="F6384" s="16">
        <f>IF(COUNTIF(EF_Lists_unique!$M$3:$M$3099,EF_Lists_unique!$G6379)&gt;0,1,0)</f>
        <v>0</v>
      </c>
      <c r="G6384" s="15">
        <f>IF(COUNTIF(EF_Lists_unique!$P$3:$P$3491,EF_Lists_unique!$H6379)&gt;0,1,0)</f>
        <v>1</v>
      </c>
      <c r="H6384" s="16">
        <f>IF(COUNTIF(EF_Lists_unique!$O$3:$O$3491,EF_Lists_unique!$G6379)&gt;0,1,0)</f>
        <v>0</v>
      </c>
      <c r="I6384" s="15">
        <f>IF(COUNTIF(EF_Lists_unique!$F$3:$F$1438,EF_Lists_unique!$H6379)&gt;0,1,0)</f>
        <v>1</v>
      </c>
      <c r="J6384" s="16">
        <f>IF(COUNTIF(EF_Lists_unique!$E$3:$E$1438,EF_Lists_unique!$G6379)&gt;0,1,0)</f>
        <v>0</v>
      </c>
      <c r="K6384" s="16">
        <f>IF(COUNTIF(EF_Lists_unique!$D$3:$D$1128,EF_Lists_unique!$G6379)&gt;0,1,0)</f>
        <v>0</v>
      </c>
      <c r="L6384" s="16">
        <f>IF(COUNTIF(EF_Lists_unique!$A$3:$A$614,EF_Lists_unique!$G6379)&gt;0,1,0)</f>
        <v>0</v>
      </c>
      <c r="M6384" s="16">
        <f>IF(COUNTIF(EF_Lists_unique!$B$3:$B$7079,EF_Lists_unique!$G6379)&gt;0,1,0)</f>
        <v>0</v>
      </c>
      <c r="N6384" s="16">
        <f>IF(COUNTIF(EF_Lists_unique!$C$3:$C$654,EF_Lists_unique!$G6379)&gt;0,1,0)</f>
        <v>0</v>
      </c>
    </row>
    <row r="6385" spans="1:14" x14ac:dyDescent="0.25">
      <c r="A6385" s="15">
        <f>IF(COUNTIF(EF_Lists_unique!$J$3:$J$1406,EF_Lists_unique!$H6380)&gt;0,1,0)</f>
        <v>1</v>
      </c>
      <c r="B6385" s="16">
        <f>IF(COUNTIF(EF_Lists_unique!$I$3:$I$1406,EF_Lists_unique!$G6380)&gt;0,1,0)</f>
        <v>0</v>
      </c>
      <c r="C6385" s="15">
        <f>IF(COUNTIF(EF_Lists_unique!$L$3:$L$3559,EF_Lists_unique!$H6380)&gt;0,1,0)</f>
        <v>0</v>
      </c>
      <c r="D6385" s="16">
        <f>IF(COUNTIF(EF_Lists_unique!$K$3:$K$3559,EF_Lists_unique!$G6380)&gt;0,1,0)</f>
        <v>0</v>
      </c>
      <c r="E6385" s="15">
        <f>IF(COUNTIF(EF_Lists_unique!$N$3:$N$3099,EF_Lists_unique!$H6380)&gt;0,1,0)</f>
        <v>1</v>
      </c>
      <c r="F6385" s="16">
        <f>IF(COUNTIF(EF_Lists_unique!$M$3:$M$3099,EF_Lists_unique!$G6380)&gt;0,1,0)</f>
        <v>0</v>
      </c>
      <c r="G6385" s="15">
        <f>IF(COUNTIF(EF_Lists_unique!$P$3:$P$3491,EF_Lists_unique!$H6380)&gt;0,1,0)</f>
        <v>1</v>
      </c>
      <c r="H6385" s="16">
        <f>IF(COUNTIF(EF_Lists_unique!$O$3:$O$3491,EF_Lists_unique!$G6380)&gt;0,1,0)</f>
        <v>0</v>
      </c>
      <c r="I6385" s="15">
        <f>IF(COUNTIF(EF_Lists_unique!$F$3:$F$1438,EF_Lists_unique!$H6380)&gt;0,1,0)</f>
        <v>1</v>
      </c>
      <c r="J6385" s="16">
        <f>IF(COUNTIF(EF_Lists_unique!$E$3:$E$1438,EF_Lists_unique!$G6380)&gt;0,1,0)</f>
        <v>0</v>
      </c>
      <c r="K6385" s="16">
        <f>IF(COUNTIF(EF_Lists_unique!$D$3:$D$1128,EF_Lists_unique!$G6380)&gt;0,1,0)</f>
        <v>0</v>
      </c>
      <c r="L6385" s="16">
        <f>IF(COUNTIF(EF_Lists_unique!$A$3:$A$614,EF_Lists_unique!$G6380)&gt;0,1,0)</f>
        <v>0</v>
      </c>
      <c r="M6385" s="16">
        <f>IF(COUNTIF(EF_Lists_unique!$B$3:$B$7079,EF_Lists_unique!$G6380)&gt;0,1,0)</f>
        <v>0</v>
      </c>
      <c r="N6385" s="16">
        <f>IF(COUNTIF(EF_Lists_unique!$C$3:$C$654,EF_Lists_unique!$G6380)&gt;0,1,0)</f>
        <v>0</v>
      </c>
    </row>
    <row r="6386" spans="1:14" x14ac:dyDescent="0.25">
      <c r="A6386" s="15">
        <f>IF(COUNTIF(EF_Lists_unique!$J$3:$J$1406,EF_Lists_unique!$H6381)&gt;0,1,0)</f>
        <v>1</v>
      </c>
      <c r="B6386" s="16">
        <f>IF(COUNTIF(EF_Lists_unique!$I$3:$I$1406,EF_Lists_unique!$G6381)&gt;0,1,0)</f>
        <v>0</v>
      </c>
      <c r="C6386" s="15">
        <f>IF(COUNTIF(EF_Lists_unique!$L$3:$L$3559,EF_Lists_unique!$H6381)&gt;0,1,0)</f>
        <v>0</v>
      </c>
      <c r="D6386" s="16">
        <f>IF(COUNTIF(EF_Lists_unique!$K$3:$K$3559,EF_Lists_unique!$G6381)&gt;0,1,0)</f>
        <v>0</v>
      </c>
      <c r="E6386" s="15">
        <f>IF(COUNTIF(EF_Lists_unique!$N$3:$N$3099,EF_Lists_unique!$H6381)&gt;0,1,0)</f>
        <v>1</v>
      </c>
      <c r="F6386" s="16">
        <f>IF(COUNTIF(EF_Lists_unique!$M$3:$M$3099,EF_Lists_unique!$G6381)&gt;0,1,0)</f>
        <v>0</v>
      </c>
      <c r="G6386" s="15">
        <f>IF(COUNTIF(EF_Lists_unique!$P$3:$P$3491,EF_Lists_unique!$H6381)&gt;0,1,0)</f>
        <v>1</v>
      </c>
      <c r="H6386" s="16">
        <f>IF(COUNTIF(EF_Lists_unique!$O$3:$O$3491,EF_Lists_unique!$G6381)&gt;0,1,0)</f>
        <v>0</v>
      </c>
      <c r="I6386" s="15">
        <f>IF(COUNTIF(EF_Lists_unique!$F$3:$F$1438,EF_Lists_unique!$H6381)&gt;0,1,0)</f>
        <v>1</v>
      </c>
      <c r="J6386" s="16">
        <f>IF(COUNTIF(EF_Lists_unique!$E$3:$E$1438,EF_Lists_unique!$G6381)&gt;0,1,0)</f>
        <v>0</v>
      </c>
      <c r="K6386" s="16">
        <f>IF(COUNTIF(EF_Lists_unique!$D$3:$D$1128,EF_Lists_unique!$G6381)&gt;0,1,0)</f>
        <v>0</v>
      </c>
      <c r="L6386" s="16">
        <f>IF(COUNTIF(EF_Lists_unique!$A$3:$A$614,EF_Lists_unique!$G6381)&gt;0,1,0)</f>
        <v>0</v>
      </c>
      <c r="M6386" s="16">
        <f>IF(COUNTIF(EF_Lists_unique!$B$3:$B$7079,EF_Lists_unique!$G6381)&gt;0,1,0)</f>
        <v>0</v>
      </c>
      <c r="N6386" s="16">
        <f>IF(COUNTIF(EF_Lists_unique!$C$3:$C$654,EF_Lists_unique!$G6381)&gt;0,1,0)</f>
        <v>0</v>
      </c>
    </row>
    <row r="6387" spans="1:14" x14ac:dyDescent="0.25">
      <c r="A6387" s="15">
        <f>IF(COUNTIF(EF_Lists_unique!$J$3:$J$1406,EF_Lists_unique!$H6382)&gt;0,1,0)</f>
        <v>1</v>
      </c>
      <c r="B6387" s="16">
        <f>IF(COUNTIF(EF_Lists_unique!$I$3:$I$1406,EF_Lists_unique!$G6382)&gt;0,1,0)</f>
        <v>0</v>
      </c>
      <c r="C6387" s="15">
        <f>IF(COUNTIF(EF_Lists_unique!$L$3:$L$3559,EF_Lists_unique!$H6382)&gt;0,1,0)</f>
        <v>0</v>
      </c>
      <c r="D6387" s="16">
        <f>IF(COUNTIF(EF_Lists_unique!$K$3:$K$3559,EF_Lists_unique!$G6382)&gt;0,1,0)</f>
        <v>0</v>
      </c>
      <c r="E6387" s="15">
        <f>IF(COUNTIF(EF_Lists_unique!$N$3:$N$3099,EF_Lists_unique!$H6382)&gt;0,1,0)</f>
        <v>1</v>
      </c>
      <c r="F6387" s="16">
        <f>IF(COUNTIF(EF_Lists_unique!$M$3:$M$3099,EF_Lists_unique!$G6382)&gt;0,1,0)</f>
        <v>0</v>
      </c>
      <c r="G6387" s="15">
        <f>IF(COUNTIF(EF_Lists_unique!$P$3:$P$3491,EF_Lists_unique!$H6382)&gt;0,1,0)</f>
        <v>1</v>
      </c>
      <c r="H6387" s="16">
        <f>IF(COUNTIF(EF_Lists_unique!$O$3:$O$3491,EF_Lists_unique!$G6382)&gt;0,1,0)</f>
        <v>0</v>
      </c>
      <c r="I6387" s="15">
        <f>IF(COUNTIF(EF_Lists_unique!$F$3:$F$1438,EF_Lists_unique!$H6382)&gt;0,1,0)</f>
        <v>1</v>
      </c>
      <c r="J6387" s="16">
        <f>IF(COUNTIF(EF_Lists_unique!$E$3:$E$1438,EF_Lists_unique!$G6382)&gt;0,1,0)</f>
        <v>0</v>
      </c>
      <c r="K6387" s="16">
        <f>IF(COUNTIF(EF_Lists_unique!$D$3:$D$1128,EF_Lists_unique!$G6382)&gt;0,1,0)</f>
        <v>0</v>
      </c>
      <c r="L6387" s="16">
        <f>IF(COUNTIF(EF_Lists_unique!$A$3:$A$614,EF_Lists_unique!$G6382)&gt;0,1,0)</f>
        <v>0</v>
      </c>
      <c r="M6387" s="16">
        <f>IF(COUNTIF(EF_Lists_unique!$B$3:$B$7079,EF_Lists_unique!$G6382)&gt;0,1,0)</f>
        <v>0</v>
      </c>
      <c r="N6387" s="16">
        <f>IF(COUNTIF(EF_Lists_unique!$C$3:$C$654,EF_Lists_unique!$G6382)&gt;0,1,0)</f>
        <v>0</v>
      </c>
    </row>
    <row r="6388" spans="1:14" x14ac:dyDescent="0.25">
      <c r="A6388" s="15">
        <f>IF(COUNTIF(EF_Lists_unique!$J$3:$J$1406,EF_Lists_unique!$H6383)&gt;0,1,0)</f>
        <v>1</v>
      </c>
      <c r="B6388" s="16">
        <f>IF(COUNTIF(EF_Lists_unique!$I$3:$I$1406,EF_Lists_unique!$G6383)&gt;0,1,0)</f>
        <v>0</v>
      </c>
      <c r="C6388" s="15">
        <f>IF(COUNTIF(EF_Lists_unique!$L$3:$L$3559,EF_Lists_unique!$H6383)&gt;0,1,0)</f>
        <v>0</v>
      </c>
      <c r="D6388" s="16">
        <f>IF(COUNTIF(EF_Lists_unique!$K$3:$K$3559,EF_Lists_unique!$G6383)&gt;0,1,0)</f>
        <v>0</v>
      </c>
      <c r="E6388" s="15">
        <f>IF(COUNTIF(EF_Lists_unique!$N$3:$N$3099,EF_Lists_unique!$H6383)&gt;0,1,0)</f>
        <v>1</v>
      </c>
      <c r="F6388" s="16">
        <f>IF(COUNTIF(EF_Lists_unique!$M$3:$M$3099,EF_Lists_unique!$G6383)&gt;0,1,0)</f>
        <v>0</v>
      </c>
      <c r="G6388" s="15">
        <f>IF(COUNTIF(EF_Lists_unique!$P$3:$P$3491,EF_Lists_unique!$H6383)&gt;0,1,0)</f>
        <v>1</v>
      </c>
      <c r="H6388" s="16">
        <f>IF(COUNTIF(EF_Lists_unique!$O$3:$O$3491,EF_Lists_unique!$G6383)&gt;0,1,0)</f>
        <v>0</v>
      </c>
      <c r="I6388" s="15">
        <f>IF(COUNTIF(EF_Lists_unique!$F$3:$F$1438,EF_Lists_unique!$H6383)&gt;0,1,0)</f>
        <v>1</v>
      </c>
      <c r="J6388" s="16">
        <f>IF(COUNTIF(EF_Lists_unique!$E$3:$E$1438,EF_Lists_unique!$G6383)&gt;0,1,0)</f>
        <v>0</v>
      </c>
      <c r="K6388" s="16">
        <f>IF(COUNTIF(EF_Lists_unique!$D$3:$D$1128,EF_Lists_unique!$G6383)&gt;0,1,0)</f>
        <v>0</v>
      </c>
      <c r="L6388" s="16">
        <f>IF(COUNTIF(EF_Lists_unique!$A$3:$A$614,EF_Lists_unique!$G6383)&gt;0,1,0)</f>
        <v>0</v>
      </c>
      <c r="M6388" s="16">
        <f>IF(COUNTIF(EF_Lists_unique!$B$3:$B$7079,EF_Lists_unique!$G6383)&gt;0,1,0)</f>
        <v>0</v>
      </c>
      <c r="N6388" s="16">
        <f>IF(COUNTIF(EF_Lists_unique!$C$3:$C$654,EF_Lists_unique!$G6383)&gt;0,1,0)</f>
        <v>0</v>
      </c>
    </row>
    <row r="6389" spans="1:14" x14ac:dyDescent="0.25">
      <c r="A6389" s="15">
        <f>IF(COUNTIF(EF_Lists_unique!$J$3:$J$1406,EF_Lists_unique!$H6384)&gt;0,1,0)</f>
        <v>1</v>
      </c>
      <c r="B6389" s="16">
        <f>IF(COUNTIF(EF_Lists_unique!$I$3:$I$1406,EF_Lists_unique!$G6384)&gt;0,1,0)</f>
        <v>0</v>
      </c>
      <c r="C6389" s="15">
        <f>IF(COUNTIF(EF_Lists_unique!$L$3:$L$3559,EF_Lists_unique!$H6384)&gt;0,1,0)</f>
        <v>0</v>
      </c>
      <c r="D6389" s="16">
        <f>IF(COUNTIF(EF_Lists_unique!$K$3:$K$3559,EF_Lists_unique!$G6384)&gt;0,1,0)</f>
        <v>0</v>
      </c>
      <c r="E6389" s="15">
        <f>IF(COUNTIF(EF_Lists_unique!$N$3:$N$3099,EF_Lists_unique!$H6384)&gt;0,1,0)</f>
        <v>1</v>
      </c>
      <c r="F6389" s="16">
        <f>IF(COUNTIF(EF_Lists_unique!$M$3:$M$3099,EF_Lists_unique!$G6384)&gt;0,1,0)</f>
        <v>0</v>
      </c>
      <c r="G6389" s="15">
        <f>IF(COUNTIF(EF_Lists_unique!$P$3:$P$3491,EF_Lists_unique!$H6384)&gt;0,1,0)</f>
        <v>1</v>
      </c>
      <c r="H6389" s="16">
        <f>IF(COUNTIF(EF_Lists_unique!$O$3:$O$3491,EF_Lists_unique!$G6384)&gt;0,1,0)</f>
        <v>0</v>
      </c>
      <c r="I6389" s="15">
        <f>IF(COUNTIF(EF_Lists_unique!$F$3:$F$1438,EF_Lists_unique!$H6384)&gt;0,1,0)</f>
        <v>1</v>
      </c>
      <c r="J6389" s="16">
        <f>IF(COUNTIF(EF_Lists_unique!$E$3:$E$1438,EF_Lists_unique!$G6384)&gt;0,1,0)</f>
        <v>1</v>
      </c>
      <c r="K6389" s="16">
        <f>IF(COUNTIF(EF_Lists_unique!$D$3:$D$1128,EF_Lists_unique!$G6384)&gt;0,1,0)</f>
        <v>0</v>
      </c>
      <c r="L6389" s="16">
        <f>IF(COUNTIF(EF_Lists_unique!$A$3:$A$614,EF_Lists_unique!$G6384)&gt;0,1,0)</f>
        <v>0</v>
      </c>
      <c r="M6389" s="16">
        <f>IF(COUNTIF(EF_Lists_unique!$B$3:$B$7079,EF_Lists_unique!$G6384)&gt;0,1,0)</f>
        <v>0</v>
      </c>
      <c r="N6389" s="16">
        <f>IF(COUNTIF(EF_Lists_unique!$C$3:$C$654,EF_Lists_unique!$G6384)&gt;0,1,0)</f>
        <v>0</v>
      </c>
    </row>
    <row r="6390" spans="1:14" x14ac:dyDescent="0.25">
      <c r="A6390" s="15">
        <f>IF(COUNTIF(EF_Lists_unique!$J$3:$J$1406,EF_Lists_unique!$H6385)&gt;0,1,0)</f>
        <v>1</v>
      </c>
      <c r="B6390" s="16">
        <f>IF(COUNTIF(EF_Lists_unique!$I$3:$I$1406,EF_Lists_unique!$G6385)&gt;0,1,0)</f>
        <v>0</v>
      </c>
      <c r="C6390" s="15">
        <f>IF(COUNTIF(EF_Lists_unique!$L$3:$L$3559,EF_Lists_unique!$H6385)&gt;0,1,0)</f>
        <v>0</v>
      </c>
      <c r="D6390" s="16">
        <f>IF(COUNTIF(EF_Lists_unique!$K$3:$K$3559,EF_Lists_unique!$G6385)&gt;0,1,0)</f>
        <v>0</v>
      </c>
      <c r="E6390" s="15">
        <f>IF(COUNTIF(EF_Lists_unique!$N$3:$N$3099,EF_Lists_unique!$H6385)&gt;0,1,0)</f>
        <v>1</v>
      </c>
      <c r="F6390" s="16">
        <f>IF(COUNTIF(EF_Lists_unique!$M$3:$M$3099,EF_Lists_unique!$G6385)&gt;0,1,0)</f>
        <v>0</v>
      </c>
      <c r="G6390" s="15">
        <f>IF(COUNTIF(EF_Lists_unique!$P$3:$P$3491,EF_Lists_unique!$H6385)&gt;0,1,0)</f>
        <v>1</v>
      </c>
      <c r="H6390" s="16">
        <f>IF(COUNTIF(EF_Lists_unique!$O$3:$O$3491,EF_Lists_unique!$G6385)&gt;0,1,0)</f>
        <v>0</v>
      </c>
      <c r="I6390" s="15">
        <f>IF(COUNTIF(EF_Lists_unique!$F$3:$F$1438,EF_Lists_unique!$H6385)&gt;0,1,0)</f>
        <v>1</v>
      </c>
      <c r="J6390" s="16">
        <f>IF(COUNTIF(EF_Lists_unique!$E$3:$E$1438,EF_Lists_unique!$G6385)&gt;0,1,0)</f>
        <v>0</v>
      </c>
      <c r="K6390" s="16">
        <f>IF(COUNTIF(EF_Lists_unique!$D$3:$D$1128,EF_Lists_unique!$G6385)&gt;0,1,0)</f>
        <v>0</v>
      </c>
      <c r="L6390" s="16">
        <f>IF(COUNTIF(EF_Lists_unique!$A$3:$A$614,EF_Lists_unique!$G6385)&gt;0,1,0)</f>
        <v>0</v>
      </c>
      <c r="M6390" s="16">
        <f>IF(COUNTIF(EF_Lists_unique!$B$3:$B$7079,EF_Lists_unique!$G6385)&gt;0,1,0)</f>
        <v>0</v>
      </c>
      <c r="N6390" s="16">
        <f>IF(COUNTIF(EF_Lists_unique!$C$3:$C$654,EF_Lists_unique!$G6385)&gt;0,1,0)</f>
        <v>0</v>
      </c>
    </row>
    <row r="6391" spans="1:14" x14ac:dyDescent="0.25">
      <c r="A6391" s="15">
        <f>IF(COUNTIF(EF_Lists_unique!$J$3:$J$1406,EF_Lists_unique!$H6386)&gt;0,1,0)</f>
        <v>1</v>
      </c>
      <c r="B6391" s="16">
        <f>IF(COUNTIF(EF_Lists_unique!$I$3:$I$1406,EF_Lists_unique!$G6386)&gt;0,1,0)</f>
        <v>0</v>
      </c>
      <c r="C6391" s="15">
        <f>IF(COUNTIF(EF_Lists_unique!$L$3:$L$3559,EF_Lists_unique!$H6386)&gt;0,1,0)</f>
        <v>0</v>
      </c>
      <c r="D6391" s="16">
        <f>IF(COUNTIF(EF_Lists_unique!$K$3:$K$3559,EF_Lists_unique!$G6386)&gt;0,1,0)</f>
        <v>0</v>
      </c>
      <c r="E6391" s="15">
        <f>IF(COUNTIF(EF_Lists_unique!$N$3:$N$3099,EF_Lists_unique!$H6386)&gt;0,1,0)</f>
        <v>1</v>
      </c>
      <c r="F6391" s="16">
        <f>IF(COUNTIF(EF_Lists_unique!$M$3:$M$3099,EF_Lists_unique!$G6386)&gt;0,1,0)</f>
        <v>0</v>
      </c>
      <c r="G6391" s="15">
        <f>IF(COUNTIF(EF_Lists_unique!$P$3:$P$3491,EF_Lists_unique!$H6386)&gt;0,1,0)</f>
        <v>1</v>
      </c>
      <c r="H6391" s="16">
        <f>IF(COUNTIF(EF_Lists_unique!$O$3:$O$3491,EF_Lists_unique!$G6386)&gt;0,1,0)</f>
        <v>0</v>
      </c>
      <c r="I6391" s="15">
        <f>IF(COUNTIF(EF_Lists_unique!$F$3:$F$1438,EF_Lists_unique!$H6386)&gt;0,1,0)</f>
        <v>1</v>
      </c>
      <c r="J6391" s="16">
        <f>IF(COUNTIF(EF_Lists_unique!$E$3:$E$1438,EF_Lists_unique!$G6386)&gt;0,1,0)</f>
        <v>0</v>
      </c>
      <c r="K6391" s="16">
        <f>IF(COUNTIF(EF_Lists_unique!$D$3:$D$1128,EF_Lists_unique!$G6386)&gt;0,1,0)</f>
        <v>0</v>
      </c>
      <c r="L6391" s="16">
        <f>IF(COUNTIF(EF_Lists_unique!$A$3:$A$614,EF_Lists_unique!$G6386)&gt;0,1,0)</f>
        <v>0</v>
      </c>
      <c r="M6391" s="16">
        <f>IF(COUNTIF(EF_Lists_unique!$B$3:$B$7079,EF_Lists_unique!$G6386)&gt;0,1,0)</f>
        <v>0</v>
      </c>
      <c r="N6391" s="16">
        <f>IF(COUNTIF(EF_Lists_unique!$C$3:$C$654,EF_Lists_unique!$G6386)&gt;0,1,0)</f>
        <v>0</v>
      </c>
    </row>
    <row r="6392" spans="1:14" x14ac:dyDescent="0.25">
      <c r="A6392" s="15">
        <f>IF(COUNTIF(EF_Lists_unique!$J$3:$J$1406,EF_Lists_unique!$H6387)&gt;0,1,0)</f>
        <v>1</v>
      </c>
      <c r="B6392" s="16">
        <f>IF(COUNTIF(EF_Lists_unique!$I$3:$I$1406,EF_Lists_unique!$G6387)&gt;0,1,0)</f>
        <v>0</v>
      </c>
      <c r="C6392" s="15">
        <f>IF(COUNTIF(EF_Lists_unique!$L$3:$L$3559,EF_Lists_unique!$H6387)&gt;0,1,0)</f>
        <v>0</v>
      </c>
      <c r="D6392" s="16">
        <f>IF(COUNTIF(EF_Lists_unique!$K$3:$K$3559,EF_Lists_unique!$G6387)&gt;0,1,0)</f>
        <v>0</v>
      </c>
      <c r="E6392" s="15">
        <f>IF(COUNTIF(EF_Lists_unique!$N$3:$N$3099,EF_Lists_unique!$H6387)&gt;0,1,0)</f>
        <v>1</v>
      </c>
      <c r="F6392" s="16">
        <f>IF(COUNTIF(EF_Lists_unique!$M$3:$M$3099,EF_Lists_unique!$G6387)&gt;0,1,0)</f>
        <v>0</v>
      </c>
      <c r="G6392" s="15">
        <f>IF(COUNTIF(EF_Lists_unique!$P$3:$P$3491,EF_Lists_unique!$H6387)&gt;0,1,0)</f>
        <v>1</v>
      </c>
      <c r="H6392" s="16">
        <f>IF(COUNTIF(EF_Lists_unique!$O$3:$O$3491,EF_Lists_unique!$G6387)&gt;0,1,0)</f>
        <v>0</v>
      </c>
      <c r="I6392" s="15">
        <f>IF(COUNTIF(EF_Lists_unique!$F$3:$F$1438,EF_Lists_unique!$H6387)&gt;0,1,0)</f>
        <v>1</v>
      </c>
      <c r="J6392" s="16">
        <f>IF(COUNTIF(EF_Lists_unique!$E$3:$E$1438,EF_Lists_unique!$G6387)&gt;0,1,0)</f>
        <v>0</v>
      </c>
      <c r="K6392" s="16">
        <f>IF(COUNTIF(EF_Lists_unique!$D$3:$D$1128,EF_Lists_unique!$G6387)&gt;0,1,0)</f>
        <v>0</v>
      </c>
      <c r="L6392" s="16">
        <f>IF(COUNTIF(EF_Lists_unique!$A$3:$A$614,EF_Lists_unique!$G6387)&gt;0,1,0)</f>
        <v>0</v>
      </c>
      <c r="M6392" s="16">
        <f>IF(COUNTIF(EF_Lists_unique!$B$3:$B$7079,EF_Lists_unique!$G6387)&gt;0,1,0)</f>
        <v>0</v>
      </c>
      <c r="N6392" s="16">
        <f>IF(COUNTIF(EF_Lists_unique!$C$3:$C$654,EF_Lists_unique!$G6387)&gt;0,1,0)</f>
        <v>0</v>
      </c>
    </row>
    <row r="6393" spans="1:14" x14ac:dyDescent="0.25">
      <c r="A6393" s="15">
        <f>IF(COUNTIF(EF_Lists_unique!$J$3:$J$1406,EF_Lists_unique!$H6388)&gt;0,1,0)</f>
        <v>1</v>
      </c>
      <c r="B6393" s="16">
        <f>IF(COUNTIF(EF_Lists_unique!$I$3:$I$1406,EF_Lists_unique!$G6388)&gt;0,1,0)</f>
        <v>0</v>
      </c>
      <c r="C6393" s="15">
        <f>IF(COUNTIF(EF_Lists_unique!$L$3:$L$3559,EF_Lists_unique!$H6388)&gt;0,1,0)</f>
        <v>0</v>
      </c>
      <c r="D6393" s="16">
        <f>IF(COUNTIF(EF_Lists_unique!$K$3:$K$3559,EF_Lists_unique!$G6388)&gt;0,1,0)</f>
        <v>0</v>
      </c>
      <c r="E6393" s="15">
        <f>IF(COUNTIF(EF_Lists_unique!$N$3:$N$3099,EF_Lists_unique!$H6388)&gt;0,1,0)</f>
        <v>1</v>
      </c>
      <c r="F6393" s="16">
        <f>IF(COUNTIF(EF_Lists_unique!$M$3:$M$3099,EF_Lists_unique!$G6388)&gt;0,1,0)</f>
        <v>0</v>
      </c>
      <c r="G6393" s="15">
        <f>IF(COUNTIF(EF_Lists_unique!$P$3:$P$3491,EF_Lists_unique!$H6388)&gt;0,1,0)</f>
        <v>1</v>
      </c>
      <c r="H6393" s="16">
        <f>IF(COUNTIF(EF_Lists_unique!$O$3:$O$3491,EF_Lists_unique!$G6388)&gt;0,1,0)</f>
        <v>0</v>
      </c>
      <c r="I6393" s="15">
        <f>IF(COUNTIF(EF_Lists_unique!$F$3:$F$1438,EF_Lists_unique!$H6388)&gt;0,1,0)</f>
        <v>1</v>
      </c>
      <c r="J6393" s="16">
        <f>IF(COUNTIF(EF_Lists_unique!$E$3:$E$1438,EF_Lists_unique!$G6388)&gt;0,1,0)</f>
        <v>0</v>
      </c>
      <c r="K6393" s="16">
        <f>IF(COUNTIF(EF_Lists_unique!$D$3:$D$1128,EF_Lists_unique!$G6388)&gt;0,1,0)</f>
        <v>0</v>
      </c>
      <c r="L6393" s="16">
        <f>IF(COUNTIF(EF_Lists_unique!$A$3:$A$614,EF_Lists_unique!$G6388)&gt;0,1,0)</f>
        <v>0</v>
      </c>
      <c r="M6393" s="16">
        <f>IF(COUNTIF(EF_Lists_unique!$B$3:$B$7079,EF_Lists_unique!$G6388)&gt;0,1,0)</f>
        <v>0</v>
      </c>
      <c r="N6393" s="16">
        <f>IF(COUNTIF(EF_Lists_unique!$C$3:$C$654,EF_Lists_unique!$G6388)&gt;0,1,0)</f>
        <v>0</v>
      </c>
    </row>
    <row r="6394" spans="1:14" x14ac:dyDescent="0.25">
      <c r="A6394" s="15">
        <f>IF(COUNTIF(EF_Lists_unique!$J$3:$J$1406,EF_Lists_unique!$H6389)&gt;0,1,0)</f>
        <v>1</v>
      </c>
      <c r="B6394" s="16">
        <f>IF(COUNTIF(EF_Lists_unique!$I$3:$I$1406,EF_Lists_unique!$G6389)&gt;0,1,0)</f>
        <v>0</v>
      </c>
      <c r="C6394" s="15">
        <f>IF(COUNTIF(EF_Lists_unique!$L$3:$L$3559,EF_Lists_unique!$H6389)&gt;0,1,0)</f>
        <v>0</v>
      </c>
      <c r="D6394" s="16">
        <f>IF(COUNTIF(EF_Lists_unique!$K$3:$K$3559,EF_Lists_unique!$G6389)&gt;0,1,0)</f>
        <v>0</v>
      </c>
      <c r="E6394" s="15">
        <f>IF(COUNTIF(EF_Lists_unique!$N$3:$N$3099,EF_Lists_unique!$H6389)&gt;0,1,0)</f>
        <v>1</v>
      </c>
      <c r="F6394" s="16">
        <f>IF(COUNTIF(EF_Lists_unique!$M$3:$M$3099,EF_Lists_unique!$G6389)&gt;0,1,0)</f>
        <v>0</v>
      </c>
      <c r="G6394" s="15">
        <f>IF(COUNTIF(EF_Lists_unique!$P$3:$P$3491,EF_Lists_unique!$H6389)&gt;0,1,0)</f>
        <v>1</v>
      </c>
      <c r="H6394" s="16">
        <f>IF(COUNTIF(EF_Lists_unique!$O$3:$O$3491,EF_Lists_unique!$G6389)&gt;0,1,0)</f>
        <v>0</v>
      </c>
      <c r="I6394" s="15">
        <f>IF(COUNTIF(EF_Lists_unique!$F$3:$F$1438,EF_Lists_unique!$H6389)&gt;0,1,0)</f>
        <v>1</v>
      </c>
      <c r="J6394" s="16">
        <f>IF(COUNTIF(EF_Lists_unique!$E$3:$E$1438,EF_Lists_unique!$G6389)&gt;0,1,0)</f>
        <v>0</v>
      </c>
      <c r="K6394" s="16">
        <f>IF(COUNTIF(EF_Lists_unique!$D$3:$D$1128,EF_Lists_unique!$G6389)&gt;0,1,0)</f>
        <v>0</v>
      </c>
      <c r="L6394" s="16">
        <f>IF(COUNTIF(EF_Lists_unique!$A$3:$A$614,EF_Lists_unique!$G6389)&gt;0,1,0)</f>
        <v>0</v>
      </c>
      <c r="M6394" s="16">
        <f>IF(COUNTIF(EF_Lists_unique!$B$3:$B$7079,EF_Lists_unique!$G6389)&gt;0,1,0)</f>
        <v>0</v>
      </c>
      <c r="N6394" s="16">
        <f>IF(COUNTIF(EF_Lists_unique!$C$3:$C$654,EF_Lists_unique!$G6389)&gt;0,1,0)</f>
        <v>0</v>
      </c>
    </row>
    <row r="6395" spans="1:14" x14ac:dyDescent="0.25">
      <c r="A6395" s="15">
        <f>IF(COUNTIF(EF_Lists_unique!$J$3:$J$1406,EF_Lists_unique!$H6390)&gt;0,1,0)</f>
        <v>1</v>
      </c>
      <c r="B6395" s="16">
        <f>IF(COUNTIF(EF_Lists_unique!$I$3:$I$1406,EF_Lists_unique!$G6390)&gt;0,1,0)</f>
        <v>0</v>
      </c>
      <c r="C6395" s="15">
        <f>IF(COUNTIF(EF_Lists_unique!$L$3:$L$3559,EF_Lists_unique!$H6390)&gt;0,1,0)</f>
        <v>0</v>
      </c>
      <c r="D6395" s="16">
        <f>IF(COUNTIF(EF_Lists_unique!$K$3:$K$3559,EF_Lists_unique!$G6390)&gt;0,1,0)</f>
        <v>0</v>
      </c>
      <c r="E6395" s="15">
        <f>IF(COUNTIF(EF_Lists_unique!$N$3:$N$3099,EF_Lists_unique!$H6390)&gt;0,1,0)</f>
        <v>1</v>
      </c>
      <c r="F6395" s="16">
        <f>IF(COUNTIF(EF_Lists_unique!$M$3:$M$3099,EF_Lists_unique!$G6390)&gt;0,1,0)</f>
        <v>0</v>
      </c>
      <c r="G6395" s="15">
        <f>IF(COUNTIF(EF_Lists_unique!$P$3:$P$3491,EF_Lists_unique!$H6390)&gt;0,1,0)</f>
        <v>1</v>
      </c>
      <c r="H6395" s="16">
        <f>IF(COUNTIF(EF_Lists_unique!$O$3:$O$3491,EF_Lists_unique!$G6390)&gt;0,1,0)</f>
        <v>0</v>
      </c>
      <c r="I6395" s="15">
        <f>IF(COUNTIF(EF_Lists_unique!$F$3:$F$1438,EF_Lists_unique!$H6390)&gt;0,1,0)</f>
        <v>1</v>
      </c>
      <c r="J6395" s="16">
        <f>IF(COUNTIF(EF_Lists_unique!$E$3:$E$1438,EF_Lists_unique!$G6390)&gt;0,1,0)</f>
        <v>0</v>
      </c>
      <c r="K6395" s="16">
        <f>IF(COUNTIF(EF_Lists_unique!$D$3:$D$1128,EF_Lists_unique!$G6390)&gt;0,1,0)</f>
        <v>0</v>
      </c>
      <c r="L6395" s="16">
        <f>IF(COUNTIF(EF_Lists_unique!$A$3:$A$614,EF_Lists_unique!$G6390)&gt;0,1,0)</f>
        <v>0</v>
      </c>
      <c r="M6395" s="16">
        <f>IF(COUNTIF(EF_Lists_unique!$B$3:$B$7079,EF_Lists_unique!$G6390)&gt;0,1,0)</f>
        <v>0</v>
      </c>
      <c r="N6395" s="16">
        <f>IF(COUNTIF(EF_Lists_unique!$C$3:$C$654,EF_Lists_unique!$G6390)&gt;0,1,0)</f>
        <v>0</v>
      </c>
    </row>
    <row r="6396" spans="1:14" x14ac:dyDescent="0.25">
      <c r="A6396" s="15">
        <f>IF(COUNTIF(EF_Lists_unique!$J$3:$J$1406,EF_Lists_unique!$H6391)&gt;0,1,0)</f>
        <v>1</v>
      </c>
      <c r="B6396" s="16">
        <f>IF(COUNTIF(EF_Lists_unique!$I$3:$I$1406,EF_Lists_unique!$G6391)&gt;0,1,0)</f>
        <v>0</v>
      </c>
      <c r="C6396" s="15">
        <f>IF(COUNTIF(EF_Lists_unique!$L$3:$L$3559,EF_Lists_unique!$H6391)&gt;0,1,0)</f>
        <v>0</v>
      </c>
      <c r="D6396" s="16">
        <f>IF(COUNTIF(EF_Lists_unique!$K$3:$K$3559,EF_Lists_unique!$G6391)&gt;0,1,0)</f>
        <v>0</v>
      </c>
      <c r="E6396" s="15">
        <f>IF(COUNTIF(EF_Lists_unique!$N$3:$N$3099,EF_Lists_unique!$H6391)&gt;0,1,0)</f>
        <v>1</v>
      </c>
      <c r="F6396" s="16">
        <f>IF(COUNTIF(EF_Lists_unique!$M$3:$M$3099,EF_Lists_unique!$G6391)&gt;0,1,0)</f>
        <v>0</v>
      </c>
      <c r="G6396" s="15">
        <f>IF(COUNTIF(EF_Lists_unique!$P$3:$P$3491,EF_Lists_unique!$H6391)&gt;0,1,0)</f>
        <v>1</v>
      </c>
      <c r="H6396" s="16">
        <f>IF(COUNTIF(EF_Lists_unique!$O$3:$O$3491,EF_Lists_unique!$G6391)&gt;0,1,0)</f>
        <v>0</v>
      </c>
      <c r="I6396" s="15">
        <f>IF(COUNTIF(EF_Lists_unique!$F$3:$F$1438,EF_Lists_unique!$H6391)&gt;0,1,0)</f>
        <v>1</v>
      </c>
      <c r="J6396" s="16">
        <f>IF(COUNTIF(EF_Lists_unique!$E$3:$E$1438,EF_Lists_unique!$G6391)&gt;0,1,0)</f>
        <v>0</v>
      </c>
      <c r="K6396" s="16">
        <f>IF(COUNTIF(EF_Lists_unique!$D$3:$D$1128,EF_Lists_unique!$G6391)&gt;0,1,0)</f>
        <v>0</v>
      </c>
      <c r="L6396" s="16">
        <f>IF(COUNTIF(EF_Lists_unique!$A$3:$A$614,EF_Lists_unique!$G6391)&gt;0,1,0)</f>
        <v>0</v>
      </c>
      <c r="M6396" s="16">
        <f>IF(COUNTIF(EF_Lists_unique!$B$3:$B$7079,EF_Lists_unique!$G6391)&gt;0,1,0)</f>
        <v>0</v>
      </c>
      <c r="N6396" s="16">
        <f>IF(COUNTIF(EF_Lists_unique!$C$3:$C$654,EF_Lists_unique!$G6391)&gt;0,1,0)</f>
        <v>0</v>
      </c>
    </row>
    <row r="6397" spans="1:14" x14ac:dyDescent="0.25">
      <c r="A6397" s="15">
        <f>IF(COUNTIF(EF_Lists_unique!$J$3:$J$1406,EF_Lists_unique!$H6392)&gt;0,1,0)</f>
        <v>1</v>
      </c>
      <c r="B6397" s="16">
        <f>IF(COUNTIF(EF_Lists_unique!$I$3:$I$1406,EF_Lists_unique!$G6392)&gt;0,1,0)</f>
        <v>0</v>
      </c>
      <c r="C6397" s="15">
        <f>IF(COUNTIF(EF_Lists_unique!$L$3:$L$3559,EF_Lists_unique!$H6392)&gt;0,1,0)</f>
        <v>0</v>
      </c>
      <c r="D6397" s="16">
        <f>IF(COUNTIF(EF_Lists_unique!$K$3:$K$3559,EF_Lists_unique!$G6392)&gt;0,1,0)</f>
        <v>0</v>
      </c>
      <c r="E6397" s="15">
        <f>IF(COUNTIF(EF_Lists_unique!$N$3:$N$3099,EF_Lists_unique!$H6392)&gt;0,1,0)</f>
        <v>1</v>
      </c>
      <c r="F6397" s="16">
        <f>IF(COUNTIF(EF_Lists_unique!$M$3:$M$3099,EF_Lists_unique!$G6392)&gt;0,1,0)</f>
        <v>0</v>
      </c>
      <c r="G6397" s="15">
        <f>IF(COUNTIF(EF_Lists_unique!$P$3:$P$3491,EF_Lists_unique!$H6392)&gt;0,1,0)</f>
        <v>1</v>
      </c>
      <c r="H6397" s="16">
        <f>IF(COUNTIF(EF_Lists_unique!$O$3:$O$3491,EF_Lists_unique!$G6392)&gt;0,1,0)</f>
        <v>0</v>
      </c>
      <c r="I6397" s="15">
        <f>IF(COUNTIF(EF_Lists_unique!$F$3:$F$1438,EF_Lists_unique!$H6392)&gt;0,1,0)</f>
        <v>1</v>
      </c>
      <c r="J6397" s="16">
        <f>IF(COUNTIF(EF_Lists_unique!$E$3:$E$1438,EF_Lists_unique!$G6392)&gt;0,1,0)</f>
        <v>0</v>
      </c>
      <c r="K6397" s="16">
        <f>IF(COUNTIF(EF_Lists_unique!$D$3:$D$1128,EF_Lists_unique!$G6392)&gt;0,1,0)</f>
        <v>0</v>
      </c>
      <c r="L6397" s="16">
        <f>IF(COUNTIF(EF_Lists_unique!$A$3:$A$614,EF_Lists_unique!$G6392)&gt;0,1,0)</f>
        <v>0</v>
      </c>
      <c r="M6397" s="16">
        <f>IF(COUNTIF(EF_Lists_unique!$B$3:$B$7079,EF_Lists_unique!$G6392)&gt;0,1,0)</f>
        <v>0</v>
      </c>
      <c r="N6397" s="16">
        <f>IF(COUNTIF(EF_Lists_unique!$C$3:$C$654,EF_Lists_unique!$G6392)&gt;0,1,0)</f>
        <v>0</v>
      </c>
    </row>
    <row r="6398" spans="1:14" x14ac:dyDescent="0.25">
      <c r="A6398" s="15">
        <f>IF(COUNTIF(EF_Lists_unique!$J$3:$J$1406,EF_Lists_unique!$H6393)&gt;0,1,0)</f>
        <v>1</v>
      </c>
      <c r="B6398" s="16">
        <f>IF(COUNTIF(EF_Lists_unique!$I$3:$I$1406,EF_Lists_unique!$G6393)&gt;0,1,0)</f>
        <v>0</v>
      </c>
      <c r="C6398" s="15">
        <f>IF(COUNTIF(EF_Lists_unique!$L$3:$L$3559,EF_Lists_unique!$H6393)&gt;0,1,0)</f>
        <v>0</v>
      </c>
      <c r="D6398" s="16">
        <f>IF(COUNTIF(EF_Lists_unique!$K$3:$K$3559,EF_Lists_unique!$G6393)&gt;0,1,0)</f>
        <v>0</v>
      </c>
      <c r="E6398" s="15">
        <f>IF(COUNTIF(EF_Lists_unique!$N$3:$N$3099,EF_Lists_unique!$H6393)&gt;0,1,0)</f>
        <v>1</v>
      </c>
      <c r="F6398" s="16">
        <f>IF(COUNTIF(EF_Lists_unique!$M$3:$M$3099,EF_Lists_unique!$G6393)&gt;0,1,0)</f>
        <v>0</v>
      </c>
      <c r="G6398" s="15">
        <f>IF(COUNTIF(EF_Lists_unique!$P$3:$P$3491,EF_Lists_unique!$H6393)&gt;0,1,0)</f>
        <v>1</v>
      </c>
      <c r="H6398" s="16">
        <f>IF(COUNTIF(EF_Lists_unique!$O$3:$O$3491,EF_Lists_unique!$G6393)&gt;0,1,0)</f>
        <v>0</v>
      </c>
      <c r="I6398" s="15">
        <f>IF(COUNTIF(EF_Lists_unique!$F$3:$F$1438,EF_Lists_unique!$H6393)&gt;0,1,0)</f>
        <v>1</v>
      </c>
      <c r="J6398" s="16">
        <f>IF(COUNTIF(EF_Lists_unique!$E$3:$E$1438,EF_Lists_unique!$G6393)&gt;0,1,0)</f>
        <v>0</v>
      </c>
      <c r="K6398" s="16">
        <f>IF(COUNTIF(EF_Lists_unique!$D$3:$D$1128,EF_Lists_unique!$G6393)&gt;0,1,0)</f>
        <v>0</v>
      </c>
      <c r="L6398" s="16">
        <f>IF(COUNTIF(EF_Lists_unique!$A$3:$A$614,EF_Lists_unique!$G6393)&gt;0,1,0)</f>
        <v>0</v>
      </c>
      <c r="M6398" s="16">
        <f>IF(COUNTIF(EF_Lists_unique!$B$3:$B$7079,EF_Lists_unique!$G6393)&gt;0,1,0)</f>
        <v>0</v>
      </c>
      <c r="N6398" s="16">
        <f>IF(COUNTIF(EF_Lists_unique!$C$3:$C$654,EF_Lists_unique!$G6393)&gt;0,1,0)</f>
        <v>0</v>
      </c>
    </row>
    <row r="6399" spans="1:14" x14ac:dyDescent="0.25">
      <c r="A6399" s="15">
        <f>IF(COUNTIF(EF_Lists_unique!$J$3:$J$1406,EF_Lists_unique!$H6394)&gt;0,1,0)</f>
        <v>1</v>
      </c>
      <c r="B6399" s="16">
        <f>IF(COUNTIF(EF_Lists_unique!$I$3:$I$1406,EF_Lists_unique!$G6394)&gt;0,1,0)</f>
        <v>0</v>
      </c>
      <c r="C6399" s="15">
        <f>IF(COUNTIF(EF_Lists_unique!$L$3:$L$3559,EF_Lists_unique!$H6394)&gt;0,1,0)</f>
        <v>0</v>
      </c>
      <c r="D6399" s="16">
        <f>IF(COUNTIF(EF_Lists_unique!$K$3:$K$3559,EF_Lists_unique!$G6394)&gt;0,1,0)</f>
        <v>0</v>
      </c>
      <c r="E6399" s="15">
        <f>IF(COUNTIF(EF_Lists_unique!$N$3:$N$3099,EF_Lists_unique!$H6394)&gt;0,1,0)</f>
        <v>1</v>
      </c>
      <c r="F6399" s="16">
        <f>IF(COUNTIF(EF_Lists_unique!$M$3:$M$3099,EF_Lists_unique!$G6394)&gt;0,1,0)</f>
        <v>0</v>
      </c>
      <c r="G6399" s="15">
        <f>IF(COUNTIF(EF_Lists_unique!$P$3:$P$3491,EF_Lists_unique!$H6394)&gt;0,1,0)</f>
        <v>1</v>
      </c>
      <c r="H6399" s="16">
        <f>IF(COUNTIF(EF_Lists_unique!$O$3:$O$3491,EF_Lists_unique!$G6394)&gt;0,1,0)</f>
        <v>0</v>
      </c>
      <c r="I6399" s="15">
        <f>IF(COUNTIF(EF_Lists_unique!$F$3:$F$1438,EF_Lists_unique!$H6394)&gt;0,1,0)</f>
        <v>1</v>
      </c>
      <c r="J6399" s="16">
        <f>IF(COUNTIF(EF_Lists_unique!$E$3:$E$1438,EF_Lists_unique!$G6394)&gt;0,1,0)</f>
        <v>0</v>
      </c>
      <c r="K6399" s="16">
        <f>IF(COUNTIF(EF_Lists_unique!$D$3:$D$1128,EF_Lists_unique!$G6394)&gt;0,1,0)</f>
        <v>0</v>
      </c>
      <c r="L6399" s="16">
        <f>IF(COUNTIF(EF_Lists_unique!$A$3:$A$614,EF_Lists_unique!$G6394)&gt;0,1,0)</f>
        <v>0</v>
      </c>
      <c r="M6399" s="16">
        <f>IF(COUNTIF(EF_Lists_unique!$B$3:$B$7079,EF_Lists_unique!$G6394)&gt;0,1,0)</f>
        <v>0</v>
      </c>
      <c r="N6399" s="16">
        <f>IF(COUNTIF(EF_Lists_unique!$C$3:$C$654,EF_Lists_unique!$G6394)&gt;0,1,0)</f>
        <v>0</v>
      </c>
    </row>
    <row r="6400" spans="1:14" x14ac:dyDescent="0.25">
      <c r="A6400" s="15">
        <f>IF(COUNTIF(EF_Lists_unique!$J$3:$J$1406,EF_Lists_unique!$H6395)&gt;0,1,0)</f>
        <v>1</v>
      </c>
      <c r="B6400" s="16">
        <f>IF(COUNTIF(EF_Lists_unique!$I$3:$I$1406,EF_Lists_unique!$G6395)&gt;0,1,0)</f>
        <v>0</v>
      </c>
      <c r="C6400" s="15">
        <f>IF(COUNTIF(EF_Lists_unique!$L$3:$L$3559,EF_Lists_unique!$H6395)&gt;0,1,0)</f>
        <v>0</v>
      </c>
      <c r="D6400" s="16">
        <f>IF(COUNTIF(EF_Lists_unique!$K$3:$K$3559,EF_Lists_unique!$G6395)&gt;0,1,0)</f>
        <v>0</v>
      </c>
      <c r="E6400" s="15">
        <f>IF(COUNTIF(EF_Lists_unique!$N$3:$N$3099,EF_Lists_unique!$H6395)&gt;0,1,0)</f>
        <v>1</v>
      </c>
      <c r="F6400" s="16">
        <f>IF(COUNTIF(EF_Lists_unique!$M$3:$M$3099,EF_Lists_unique!$G6395)&gt;0,1,0)</f>
        <v>0</v>
      </c>
      <c r="G6400" s="15">
        <f>IF(COUNTIF(EF_Lists_unique!$P$3:$P$3491,EF_Lists_unique!$H6395)&gt;0,1,0)</f>
        <v>1</v>
      </c>
      <c r="H6400" s="16">
        <f>IF(COUNTIF(EF_Lists_unique!$O$3:$O$3491,EF_Lists_unique!$G6395)&gt;0,1,0)</f>
        <v>0</v>
      </c>
      <c r="I6400" s="15">
        <f>IF(COUNTIF(EF_Lists_unique!$F$3:$F$1438,EF_Lists_unique!$H6395)&gt;0,1,0)</f>
        <v>1</v>
      </c>
      <c r="J6400" s="16">
        <f>IF(COUNTIF(EF_Lists_unique!$E$3:$E$1438,EF_Lists_unique!$G6395)&gt;0,1,0)</f>
        <v>0</v>
      </c>
      <c r="K6400" s="16">
        <f>IF(COUNTIF(EF_Lists_unique!$D$3:$D$1128,EF_Lists_unique!$G6395)&gt;0,1,0)</f>
        <v>0</v>
      </c>
      <c r="L6400" s="16">
        <f>IF(COUNTIF(EF_Lists_unique!$A$3:$A$614,EF_Lists_unique!$G6395)&gt;0,1,0)</f>
        <v>0</v>
      </c>
      <c r="M6400" s="16">
        <f>IF(COUNTIF(EF_Lists_unique!$B$3:$B$7079,EF_Lists_unique!$G6395)&gt;0,1,0)</f>
        <v>0</v>
      </c>
      <c r="N6400" s="16">
        <f>IF(COUNTIF(EF_Lists_unique!$C$3:$C$654,EF_Lists_unique!$G6395)&gt;0,1,0)</f>
        <v>0</v>
      </c>
    </row>
    <row r="6401" spans="1:14" x14ac:dyDescent="0.25">
      <c r="A6401" s="15">
        <f>IF(COUNTIF(EF_Lists_unique!$J$3:$J$1406,EF_Lists_unique!$H6396)&gt;0,1,0)</f>
        <v>1</v>
      </c>
      <c r="B6401" s="16">
        <f>IF(COUNTIF(EF_Lists_unique!$I$3:$I$1406,EF_Lists_unique!$G6396)&gt;0,1,0)</f>
        <v>0</v>
      </c>
      <c r="C6401" s="15">
        <f>IF(COUNTIF(EF_Lists_unique!$L$3:$L$3559,EF_Lists_unique!$H6396)&gt;0,1,0)</f>
        <v>0</v>
      </c>
      <c r="D6401" s="16">
        <f>IF(COUNTIF(EF_Lists_unique!$K$3:$K$3559,EF_Lists_unique!$G6396)&gt;0,1,0)</f>
        <v>0</v>
      </c>
      <c r="E6401" s="15">
        <f>IF(COUNTIF(EF_Lists_unique!$N$3:$N$3099,EF_Lists_unique!$H6396)&gt;0,1,0)</f>
        <v>1</v>
      </c>
      <c r="F6401" s="16">
        <f>IF(COUNTIF(EF_Lists_unique!$M$3:$M$3099,EF_Lists_unique!$G6396)&gt;0,1,0)</f>
        <v>0</v>
      </c>
      <c r="G6401" s="15">
        <f>IF(COUNTIF(EF_Lists_unique!$P$3:$P$3491,EF_Lists_unique!$H6396)&gt;0,1,0)</f>
        <v>1</v>
      </c>
      <c r="H6401" s="16">
        <f>IF(COUNTIF(EF_Lists_unique!$O$3:$O$3491,EF_Lists_unique!$G6396)&gt;0,1,0)</f>
        <v>0</v>
      </c>
      <c r="I6401" s="15">
        <f>IF(COUNTIF(EF_Lists_unique!$F$3:$F$1438,EF_Lists_unique!$H6396)&gt;0,1,0)</f>
        <v>1</v>
      </c>
      <c r="J6401" s="16">
        <f>IF(COUNTIF(EF_Lists_unique!$E$3:$E$1438,EF_Lists_unique!$G6396)&gt;0,1,0)</f>
        <v>0</v>
      </c>
      <c r="K6401" s="16">
        <f>IF(COUNTIF(EF_Lists_unique!$D$3:$D$1128,EF_Lists_unique!$G6396)&gt;0,1,0)</f>
        <v>0</v>
      </c>
      <c r="L6401" s="16">
        <f>IF(COUNTIF(EF_Lists_unique!$A$3:$A$614,EF_Lists_unique!$G6396)&gt;0,1,0)</f>
        <v>0</v>
      </c>
      <c r="M6401" s="16">
        <f>IF(COUNTIF(EF_Lists_unique!$B$3:$B$7079,EF_Lists_unique!$G6396)&gt;0,1,0)</f>
        <v>0</v>
      </c>
      <c r="N6401" s="16">
        <f>IF(COUNTIF(EF_Lists_unique!$C$3:$C$654,EF_Lists_unique!$G6396)&gt;0,1,0)</f>
        <v>0</v>
      </c>
    </row>
    <row r="6402" spans="1:14" x14ac:dyDescent="0.25">
      <c r="A6402" s="15">
        <f>IF(COUNTIF(EF_Lists_unique!$J$3:$J$1406,EF_Lists_unique!$H6397)&gt;0,1,0)</f>
        <v>1</v>
      </c>
      <c r="B6402" s="16">
        <f>IF(COUNTIF(EF_Lists_unique!$I$3:$I$1406,EF_Lists_unique!$G6397)&gt;0,1,0)</f>
        <v>0</v>
      </c>
      <c r="C6402" s="15">
        <f>IF(COUNTIF(EF_Lists_unique!$L$3:$L$3559,EF_Lists_unique!$H6397)&gt;0,1,0)</f>
        <v>0</v>
      </c>
      <c r="D6402" s="16">
        <f>IF(COUNTIF(EF_Lists_unique!$K$3:$K$3559,EF_Lists_unique!$G6397)&gt;0,1,0)</f>
        <v>0</v>
      </c>
      <c r="E6402" s="15">
        <f>IF(COUNTIF(EF_Lists_unique!$N$3:$N$3099,EF_Lists_unique!$H6397)&gt;0,1,0)</f>
        <v>1</v>
      </c>
      <c r="F6402" s="16">
        <f>IF(COUNTIF(EF_Lists_unique!$M$3:$M$3099,EF_Lists_unique!$G6397)&gt;0,1,0)</f>
        <v>0</v>
      </c>
      <c r="G6402" s="15">
        <f>IF(COUNTIF(EF_Lists_unique!$P$3:$P$3491,EF_Lists_unique!$H6397)&gt;0,1,0)</f>
        <v>1</v>
      </c>
      <c r="H6402" s="16">
        <f>IF(COUNTIF(EF_Lists_unique!$O$3:$O$3491,EF_Lists_unique!$G6397)&gt;0,1,0)</f>
        <v>0</v>
      </c>
      <c r="I6402" s="15">
        <f>IF(COUNTIF(EF_Lists_unique!$F$3:$F$1438,EF_Lists_unique!$H6397)&gt;0,1,0)</f>
        <v>1</v>
      </c>
      <c r="J6402" s="16">
        <f>IF(COUNTIF(EF_Lists_unique!$E$3:$E$1438,EF_Lists_unique!$G6397)&gt;0,1,0)</f>
        <v>1</v>
      </c>
      <c r="K6402" s="16">
        <f>IF(COUNTIF(EF_Lists_unique!$D$3:$D$1128,EF_Lists_unique!$G6397)&gt;0,1,0)</f>
        <v>0</v>
      </c>
      <c r="L6402" s="16">
        <f>IF(COUNTIF(EF_Lists_unique!$A$3:$A$614,EF_Lists_unique!$G6397)&gt;0,1,0)</f>
        <v>0</v>
      </c>
      <c r="M6402" s="16">
        <f>IF(COUNTIF(EF_Lists_unique!$B$3:$B$7079,EF_Lists_unique!$G6397)&gt;0,1,0)</f>
        <v>0</v>
      </c>
      <c r="N6402" s="16">
        <f>IF(COUNTIF(EF_Lists_unique!$C$3:$C$654,EF_Lists_unique!$G6397)&gt;0,1,0)</f>
        <v>0</v>
      </c>
    </row>
    <row r="6403" spans="1:14" x14ac:dyDescent="0.25">
      <c r="A6403" s="15">
        <f>IF(COUNTIF(EF_Lists_unique!$J$3:$J$1406,EF_Lists_unique!$H6398)&gt;0,1,0)</f>
        <v>1</v>
      </c>
      <c r="B6403" s="16">
        <f>IF(COUNTIF(EF_Lists_unique!$I$3:$I$1406,EF_Lists_unique!$G6398)&gt;0,1,0)</f>
        <v>0</v>
      </c>
      <c r="C6403" s="15">
        <f>IF(COUNTIF(EF_Lists_unique!$L$3:$L$3559,EF_Lists_unique!$H6398)&gt;0,1,0)</f>
        <v>0</v>
      </c>
      <c r="D6403" s="16">
        <f>IF(COUNTIF(EF_Lists_unique!$K$3:$K$3559,EF_Lists_unique!$G6398)&gt;0,1,0)</f>
        <v>0</v>
      </c>
      <c r="E6403" s="15">
        <f>IF(COUNTIF(EF_Lists_unique!$N$3:$N$3099,EF_Lists_unique!$H6398)&gt;0,1,0)</f>
        <v>1</v>
      </c>
      <c r="F6403" s="16">
        <f>IF(COUNTIF(EF_Lists_unique!$M$3:$M$3099,EF_Lists_unique!$G6398)&gt;0,1,0)</f>
        <v>0</v>
      </c>
      <c r="G6403" s="15">
        <f>IF(COUNTIF(EF_Lists_unique!$P$3:$P$3491,EF_Lists_unique!$H6398)&gt;0,1,0)</f>
        <v>1</v>
      </c>
      <c r="H6403" s="16">
        <f>IF(COUNTIF(EF_Lists_unique!$O$3:$O$3491,EF_Lists_unique!$G6398)&gt;0,1,0)</f>
        <v>0</v>
      </c>
      <c r="I6403" s="15">
        <f>IF(COUNTIF(EF_Lists_unique!$F$3:$F$1438,EF_Lists_unique!$H6398)&gt;0,1,0)</f>
        <v>1</v>
      </c>
      <c r="J6403" s="16">
        <f>IF(COUNTIF(EF_Lists_unique!$E$3:$E$1438,EF_Lists_unique!$G6398)&gt;0,1,0)</f>
        <v>1</v>
      </c>
      <c r="K6403" s="16">
        <f>IF(COUNTIF(EF_Lists_unique!$D$3:$D$1128,EF_Lists_unique!$G6398)&gt;0,1,0)</f>
        <v>0</v>
      </c>
      <c r="L6403" s="16">
        <f>IF(COUNTIF(EF_Lists_unique!$A$3:$A$614,EF_Lists_unique!$G6398)&gt;0,1,0)</f>
        <v>0</v>
      </c>
      <c r="M6403" s="16">
        <f>IF(COUNTIF(EF_Lists_unique!$B$3:$B$7079,EF_Lists_unique!$G6398)&gt;0,1,0)</f>
        <v>0</v>
      </c>
      <c r="N6403" s="16">
        <f>IF(COUNTIF(EF_Lists_unique!$C$3:$C$654,EF_Lists_unique!$G6398)&gt;0,1,0)</f>
        <v>0</v>
      </c>
    </row>
    <row r="6404" spans="1:14" x14ac:dyDescent="0.25">
      <c r="A6404" s="15">
        <f>IF(COUNTIF(EF_Lists_unique!$J$3:$J$1406,EF_Lists_unique!$H6399)&gt;0,1,0)</f>
        <v>1</v>
      </c>
      <c r="B6404" s="16">
        <f>IF(COUNTIF(EF_Lists_unique!$I$3:$I$1406,EF_Lists_unique!$G6399)&gt;0,1,0)</f>
        <v>0</v>
      </c>
      <c r="C6404" s="15">
        <f>IF(COUNTIF(EF_Lists_unique!$L$3:$L$3559,EF_Lists_unique!$H6399)&gt;0,1,0)</f>
        <v>0</v>
      </c>
      <c r="D6404" s="16">
        <f>IF(COUNTIF(EF_Lists_unique!$K$3:$K$3559,EF_Lists_unique!$G6399)&gt;0,1,0)</f>
        <v>0</v>
      </c>
      <c r="E6404" s="15">
        <f>IF(COUNTIF(EF_Lists_unique!$N$3:$N$3099,EF_Lists_unique!$H6399)&gt;0,1,0)</f>
        <v>1</v>
      </c>
      <c r="F6404" s="16">
        <f>IF(COUNTIF(EF_Lists_unique!$M$3:$M$3099,EF_Lists_unique!$G6399)&gt;0,1,0)</f>
        <v>0</v>
      </c>
      <c r="G6404" s="15">
        <f>IF(COUNTIF(EF_Lists_unique!$P$3:$P$3491,EF_Lists_unique!$H6399)&gt;0,1,0)</f>
        <v>1</v>
      </c>
      <c r="H6404" s="16">
        <f>IF(COUNTIF(EF_Lists_unique!$O$3:$O$3491,EF_Lists_unique!$G6399)&gt;0,1,0)</f>
        <v>0</v>
      </c>
      <c r="I6404" s="15">
        <f>IF(COUNTIF(EF_Lists_unique!$F$3:$F$1438,EF_Lists_unique!$H6399)&gt;0,1,0)</f>
        <v>1</v>
      </c>
      <c r="J6404" s="16">
        <f>IF(COUNTIF(EF_Lists_unique!$E$3:$E$1438,EF_Lists_unique!$G6399)&gt;0,1,0)</f>
        <v>0</v>
      </c>
      <c r="K6404" s="16">
        <f>IF(COUNTIF(EF_Lists_unique!$D$3:$D$1128,EF_Lists_unique!$G6399)&gt;0,1,0)</f>
        <v>0</v>
      </c>
      <c r="L6404" s="16">
        <f>IF(COUNTIF(EF_Lists_unique!$A$3:$A$614,EF_Lists_unique!$G6399)&gt;0,1,0)</f>
        <v>0</v>
      </c>
      <c r="M6404" s="16">
        <f>IF(COUNTIF(EF_Lists_unique!$B$3:$B$7079,EF_Lists_unique!$G6399)&gt;0,1,0)</f>
        <v>0</v>
      </c>
      <c r="N6404" s="16">
        <f>IF(COUNTIF(EF_Lists_unique!$C$3:$C$654,EF_Lists_unique!$G6399)&gt;0,1,0)</f>
        <v>0</v>
      </c>
    </row>
    <row r="6405" spans="1:14" x14ac:dyDescent="0.25">
      <c r="A6405" s="15">
        <f>IF(COUNTIF(EF_Lists_unique!$J$3:$J$1406,EF_Lists_unique!$H6400)&gt;0,1,0)</f>
        <v>1</v>
      </c>
      <c r="B6405" s="16">
        <f>IF(COUNTIF(EF_Lists_unique!$I$3:$I$1406,EF_Lists_unique!$G6400)&gt;0,1,0)</f>
        <v>0</v>
      </c>
      <c r="C6405" s="15">
        <f>IF(COUNTIF(EF_Lists_unique!$L$3:$L$3559,EF_Lists_unique!$H6400)&gt;0,1,0)</f>
        <v>0</v>
      </c>
      <c r="D6405" s="16">
        <f>IF(COUNTIF(EF_Lists_unique!$K$3:$K$3559,EF_Lists_unique!$G6400)&gt;0,1,0)</f>
        <v>0</v>
      </c>
      <c r="E6405" s="15">
        <f>IF(COUNTIF(EF_Lists_unique!$N$3:$N$3099,EF_Lists_unique!$H6400)&gt;0,1,0)</f>
        <v>1</v>
      </c>
      <c r="F6405" s="16">
        <f>IF(COUNTIF(EF_Lists_unique!$M$3:$M$3099,EF_Lists_unique!$G6400)&gt;0,1,0)</f>
        <v>0</v>
      </c>
      <c r="G6405" s="15">
        <f>IF(COUNTIF(EF_Lists_unique!$P$3:$P$3491,EF_Lists_unique!$H6400)&gt;0,1,0)</f>
        <v>1</v>
      </c>
      <c r="H6405" s="16">
        <f>IF(COUNTIF(EF_Lists_unique!$O$3:$O$3491,EF_Lists_unique!$G6400)&gt;0,1,0)</f>
        <v>0</v>
      </c>
      <c r="I6405" s="15">
        <f>IF(COUNTIF(EF_Lists_unique!$F$3:$F$1438,EF_Lists_unique!$H6400)&gt;0,1,0)</f>
        <v>1</v>
      </c>
      <c r="J6405" s="16">
        <f>IF(COUNTIF(EF_Lists_unique!$E$3:$E$1438,EF_Lists_unique!$G6400)&gt;0,1,0)</f>
        <v>0</v>
      </c>
      <c r="K6405" s="16">
        <f>IF(COUNTIF(EF_Lists_unique!$D$3:$D$1128,EF_Lists_unique!$G6400)&gt;0,1,0)</f>
        <v>0</v>
      </c>
      <c r="L6405" s="16">
        <f>IF(COUNTIF(EF_Lists_unique!$A$3:$A$614,EF_Lists_unique!$G6400)&gt;0,1,0)</f>
        <v>0</v>
      </c>
      <c r="M6405" s="16">
        <f>IF(COUNTIF(EF_Lists_unique!$B$3:$B$7079,EF_Lists_unique!$G6400)&gt;0,1,0)</f>
        <v>0</v>
      </c>
      <c r="N6405" s="16">
        <f>IF(COUNTIF(EF_Lists_unique!$C$3:$C$654,EF_Lists_unique!$G6400)&gt;0,1,0)</f>
        <v>0</v>
      </c>
    </row>
    <row r="6406" spans="1:14" x14ac:dyDescent="0.25">
      <c r="A6406" s="15">
        <f>IF(COUNTIF(EF_Lists_unique!$J$3:$J$1406,EF_Lists_unique!$H6401)&gt;0,1,0)</f>
        <v>1</v>
      </c>
      <c r="B6406" s="16">
        <f>IF(COUNTIF(EF_Lists_unique!$I$3:$I$1406,EF_Lists_unique!$G6401)&gt;0,1,0)</f>
        <v>0</v>
      </c>
      <c r="C6406" s="15">
        <f>IF(COUNTIF(EF_Lists_unique!$L$3:$L$3559,EF_Lists_unique!$H6401)&gt;0,1,0)</f>
        <v>0</v>
      </c>
      <c r="D6406" s="16">
        <f>IF(COUNTIF(EF_Lists_unique!$K$3:$K$3559,EF_Lists_unique!$G6401)&gt;0,1,0)</f>
        <v>0</v>
      </c>
      <c r="E6406" s="15">
        <f>IF(COUNTIF(EF_Lists_unique!$N$3:$N$3099,EF_Lists_unique!$H6401)&gt;0,1,0)</f>
        <v>1</v>
      </c>
      <c r="F6406" s="16">
        <f>IF(COUNTIF(EF_Lists_unique!$M$3:$M$3099,EF_Lists_unique!$G6401)&gt;0,1,0)</f>
        <v>0</v>
      </c>
      <c r="G6406" s="15">
        <f>IF(COUNTIF(EF_Lists_unique!$P$3:$P$3491,EF_Lists_unique!$H6401)&gt;0,1,0)</f>
        <v>1</v>
      </c>
      <c r="H6406" s="16">
        <f>IF(COUNTIF(EF_Lists_unique!$O$3:$O$3491,EF_Lists_unique!$G6401)&gt;0,1,0)</f>
        <v>0</v>
      </c>
      <c r="I6406" s="15">
        <f>IF(COUNTIF(EF_Lists_unique!$F$3:$F$1438,EF_Lists_unique!$H6401)&gt;0,1,0)</f>
        <v>1</v>
      </c>
      <c r="J6406" s="16">
        <f>IF(COUNTIF(EF_Lists_unique!$E$3:$E$1438,EF_Lists_unique!$G6401)&gt;0,1,0)</f>
        <v>0</v>
      </c>
      <c r="K6406" s="16">
        <f>IF(COUNTIF(EF_Lists_unique!$D$3:$D$1128,EF_Lists_unique!$G6401)&gt;0,1,0)</f>
        <v>0</v>
      </c>
      <c r="L6406" s="16">
        <f>IF(COUNTIF(EF_Lists_unique!$A$3:$A$614,EF_Lists_unique!$G6401)&gt;0,1,0)</f>
        <v>0</v>
      </c>
      <c r="M6406" s="16">
        <f>IF(COUNTIF(EF_Lists_unique!$B$3:$B$7079,EF_Lists_unique!$G6401)&gt;0,1,0)</f>
        <v>0</v>
      </c>
      <c r="N6406" s="16">
        <f>IF(COUNTIF(EF_Lists_unique!$C$3:$C$654,EF_Lists_unique!$G6401)&gt;0,1,0)</f>
        <v>0</v>
      </c>
    </row>
    <row r="6407" spans="1:14" x14ac:dyDescent="0.25">
      <c r="A6407" s="15">
        <f>IF(COUNTIF(EF_Lists_unique!$J$3:$J$1406,EF_Lists_unique!$H6402)&gt;0,1,0)</f>
        <v>1</v>
      </c>
      <c r="B6407" s="16">
        <f>IF(COUNTIF(EF_Lists_unique!$I$3:$I$1406,EF_Lists_unique!$G6402)&gt;0,1,0)</f>
        <v>0</v>
      </c>
      <c r="C6407" s="15">
        <f>IF(COUNTIF(EF_Lists_unique!$L$3:$L$3559,EF_Lists_unique!$H6402)&gt;0,1,0)</f>
        <v>0</v>
      </c>
      <c r="D6407" s="16">
        <f>IF(COUNTIF(EF_Lists_unique!$K$3:$K$3559,EF_Lists_unique!$G6402)&gt;0,1,0)</f>
        <v>0</v>
      </c>
      <c r="E6407" s="15">
        <f>IF(COUNTIF(EF_Lists_unique!$N$3:$N$3099,EF_Lists_unique!$H6402)&gt;0,1,0)</f>
        <v>1</v>
      </c>
      <c r="F6407" s="16">
        <f>IF(COUNTIF(EF_Lists_unique!$M$3:$M$3099,EF_Lists_unique!$G6402)&gt;0,1,0)</f>
        <v>0</v>
      </c>
      <c r="G6407" s="15">
        <f>IF(COUNTIF(EF_Lists_unique!$P$3:$P$3491,EF_Lists_unique!$H6402)&gt;0,1,0)</f>
        <v>1</v>
      </c>
      <c r="H6407" s="16">
        <f>IF(COUNTIF(EF_Lists_unique!$O$3:$O$3491,EF_Lists_unique!$G6402)&gt;0,1,0)</f>
        <v>0</v>
      </c>
      <c r="I6407" s="15">
        <f>IF(COUNTIF(EF_Lists_unique!$F$3:$F$1438,EF_Lists_unique!$H6402)&gt;0,1,0)</f>
        <v>1</v>
      </c>
      <c r="J6407" s="16">
        <f>IF(COUNTIF(EF_Lists_unique!$E$3:$E$1438,EF_Lists_unique!$G6402)&gt;0,1,0)</f>
        <v>0</v>
      </c>
      <c r="K6407" s="16">
        <f>IF(COUNTIF(EF_Lists_unique!$D$3:$D$1128,EF_Lists_unique!$G6402)&gt;0,1,0)</f>
        <v>0</v>
      </c>
      <c r="L6407" s="16">
        <f>IF(COUNTIF(EF_Lists_unique!$A$3:$A$614,EF_Lists_unique!$G6402)&gt;0,1,0)</f>
        <v>0</v>
      </c>
      <c r="M6407" s="16">
        <f>IF(COUNTIF(EF_Lists_unique!$B$3:$B$7079,EF_Lists_unique!$G6402)&gt;0,1,0)</f>
        <v>0</v>
      </c>
      <c r="N6407" s="16">
        <f>IF(COUNTIF(EF_Lists_unique!$C$3:$C$654,EF_Lists_unique!$G6402)&gt;0,1,0)</f>
        <v>0</v>
      </c>
    </row>
    <row r="6408" spans="1:14" x14ac:dyDescent="0.25">
      <c r="A6408" s="15">
        <f>IF(COUNTIF(EF_Lists_unique!$J$3:$J$1406,EF_Lists_unique!$H6403)&gt;0,1,0)</f>
        <v>1</v>
      </c>
      <c r="B6408" s="16">
        <f>IF(COUNTIF(EF_Lists_unique!$I$3:$I$1406,EF_Lists_unique!$G6403)&gt;0,1,0)</f>
        <v>0</v>
      </c>
      <c r="C6408" s="15">
        <f>IF(COUNTIF(EF_Lists_unique!$L$3:$L$3559,EF_Lists_unique!$H6403)&gt;0,1,0)</f>
        <v>0</v>
      </c>
      <c r="D6408" s="16">
        <f>IF(COUNTIF(EF_Lists_unique!$K$3:$K$3559,EF_Lists_unique!$G6403)&gt;0,1,0)</f>
        <v>0</v>
      </c>
      <c r="E6408" s="15">
        <f>IF(COUNTIF(EF_Lists_unique!$N$3:$N$3099,EF_Lists_unique!$H6403)&gt;0,1,0)</f>
        <v>1</v>
      </c>
      <c r="F6408" s="16">
        <f>IF(COUNTIF(EF_Lists_unique!$M$3:$M$3099,EF_Lists_unique!$G6403)&gt;0,1,0)</f>
        <v>0</v>
      </c>
      <c r="G6408" s="15">
        <f>IF(COUNTIF(EF_Lists_unique!$P$3:$P$3491,EF_Lists_unique!$H6403)&gt;0,1,0)</f>
        <v>1</v>
      </c>
      <c r="H6408" s="16">
        <f>IF(COUNTIF(EF_Lists_unique!$O$3:$O$3491,EF_Lists_unique!$G6403)&gt;0,1,0)</f>
        <v>0</v>
      </c>
      <c r="I6408" s="15">
        <f>IF(COUNTIF(EF_Lists_unique!$F$3:$F$1438,EF_Lists_unique!$H6403)&gt;0,1,0)</f>
        <v>1</v>
      </c>
      <c r="J6408" s="16">
        <f>IF(COUNTIF(EF_Lists_unique!$E$3:$E$1438,EF_Lists_unique!$G6403)&gt;0,1,0)</f>
        <v>0</v>
      </c>
      <c r="K6408" s="16">
        <f>IF(COUNTIF(EF_Lists_unique!$D$3:$D$1128,EF_Lists_unique!$G6403)&gt;0,1,0)</f>
        <v>0</v>
      </c>
      <c r="L6408" s="16">
        <f>IF(COUNTIF(EF_Lists_unique!$A$3:$A$614,EF_Lists_unique!$G6403)&gt;0,1,0)</f>
        <v>0</v>
      </c>
      <c r="M6408" s="16">
        <f>IF(COUNTIF(EF_Lists_unique!$B$3:$B$7079,EF_Lists_unique!$G6403)&gt;0,1,0)</f>
        <v>0</v>
      </c>
      <c r="N6408" s="16">
        <f>IF(COUNTIF(EF_Lists_unique!$C$3:$C$654,EF_Lists_unique!$G6403)&gt;0,1,0)</f>
        <v>0</v>
      </c>
    </row>
    <row r="6409" spans="1:14" x14ac:dyDescent="0.25">
      <c r="A6409" s="15">
        <f>IF(COUNTIF(EF_Lists_unique!$J$3:$J$1406,EF_Lists_unique!$H6404)&gt;0,1,0)</f>
        <v>1</v>
      </c>
      <c r="B6409" s="16">
        <f>IF(COUNTIF(EF_Lists_unique!$I$3:$I$1406,EF_Lists_unique!$G6404)&gt;0,1,0)</f>
        <v>0</v>
      </c>
      <c r="C6409" s="15">
        <f>IF(COUNTIF(EF_Lists_unique!$L$3:$L$3559,EF_Lists_unique!$H6404)&gt;0,1,0)</f>
        <v>0</v>
      </c>
      <c r="D6409" s="16">
        <f>IF(COUNTIF(EF_Lists_unique!$K$3:$K$3559,EF_Lists_unique!$G6404)&gt;0,1,0)</f>
        <v>0</v>
      </c>
      <c r="E6409" s="15">
        <f>IF(COUNTIF(EF_Lists_unique!$N$3:$N$3099,EF_Lists_unique!$H6404)&gt;0,1,0)</f>
        <v>1</v>
      </c>
      <c r="F6409" s="16">
        <f>IF(COUNTIF(EF_Lists_unique!$M$3:$M$3099,EF_Lists_unique!$G6404)&gt;0,1,0)</f>
        <v>0</v>
      </c>
      <c r="G6409" s="15">
        <f>IF(COUNTIF(EF_Lists_unique!$P$3:$P$3491,EF_Lists_unique!$H6404)&gt;0,1,0)</f>
        <v>1</v>
      </c>
      <c r="H6409" s="16">
        <f>IF(COUNTIF(EF_Lists_unique!$O$3:$O$3491,EF_Lists_unique!$G6404)&gt;0,1,0)</f>
        <v>0</v>
      </c>
      <c r="I6409" s="15">
        <f>IF(COUNTIF(EF_Lists_unique!$F$3:$F$1438,EF_Lists_unique!$H6404)&gt;0,1,0)</f>
        <v>1</v>
      </c>
      <c r="J6409" s="16">
        <f>IF(COUNTIF(EF_Lists_unique!$E$3:$E$1438,EF_Lists_unique!$G6404)&gt;0,1,0)</f>
        <v>0</v>
      </c>
      <c r="K6409" s="16">
        <f>IF(COUNTIF(EF_Lists_unique!$D$3:$D$1128,EF_Lists_unique!$G6404)&gt;0,1,0)</f>
        <v>0</v>
      </c>
      <c r="L6409" s="16">
        <f>IF(COUNTIF(EF_Lists_unique!$A$3:$A$614,EF_Lists_unique!$G6404)&gt;0,1,0)</f>
        <v>0</v>
      </c>
      <c r="M6409" s="16">
        <f>IF(COUNTIF(EF_Lists_unique!$B$3:$B$7079,EF_Lists_unique!$G6404)&gt;0,1,0)</f>
        <v>0</v>
      </c>
      <c r="N6409" s="16">
        <f>IF(COUNTIF(EF_Lists_unique!$C$3:$C$654,EF_Lists_unique!$G6404)&gt;0,1,0)</f>
        <v>0</v>
      </c>
    </row>
    <row r="6410" spans="1:14" x14ac:dyDescent="0.25">
      <c r="A6410" s="15">
        <f>IF(COUNTIF(EF_Lists_unique!$J$3:$J$1406,EF_Lists_unique!$H6405)&gt;0,1,0)</f>
        <v>1</v>
      </c>
      <c r="B6410" s="16">
        <f>IF(COUNTIF(EF_Lists_unique!$I$3:$I$1406,EF_Lists_unique!$G6405)&gt;0,1,0)</f>
        <v>0</v>
      </c>
      <c r="C6410" s="15">
        <f>IF(COUNTIF(EF_Lists_unique!$L$3:$L$3559,EF_Lists_unique!$H6405)&gt;0,1,0)</f>
        <v>0</v>
      </c>
      <c r="D6410" s="16">
        <f>IF(COUNTIF(EF_Lists_unique!$K$3:$K$3559,EF_Lists_unique!$G6405)&gt;0,1,0)</f>
        <v>0</v>
      </c>
      <c r="E6410" s="15">
        <f>IF(COUNTIF(EF_Lists_unique!$N$3:$N$3099,EF_Lists_unique!$H6405)&gt;0,1,0)</f>
        <v>1</v>
      </c>
      <c r="F6410" s="16">
        <f>IF(COUNTIF(EF_Lists_unique!$M$3:$M$3099,EF_Lists_unique!$G6405)&gt;0,1,0)</f>
        <v>0</v>
      </c>
      <c r="G6410" s="15">
        <f>IF(COUNTIF(EF_Lists_unique!$P$3:$P$3491,EF_Lists_unique!$H6405)&gt;0,1,0)</f>
        <v>1</v>
      </c>
      <c r="H6410" s="16">
        <f>IF(COUNTIF(EF_Lists_unique!$O$3:$O$3491,EF_Lists_unique!$G6405)&gt;0,1,0)</f>
        <v>0</v>
      </c>
      <c r="I6410" s="15">
        <f>IF(COUNTIF(EF_Lists_unique!$F$3:$F$1438,EF_Lists_unique!$H6405)&gt;0,1,0)</f>
        <v>1</v>
      </c>
      <c r="J6410" s="16">
        <f>IF(COUNTIF(EF_Lists_unique!$E$3:$E$1438,EF_Lists_unique!$G6405)&gt;0,1,0)</f>
        <v>0</v>
      </c>
      <c r="K6410" s="16">
        <f>IF(COUNTIF(EF_Lists_unique!$D$3:$D$1128,EF_Lists_unique!$G6405)&gt;0,1,0)</f>
        <v>0</v>
      </c>
      <c r="L6410" s="16">
        <f>IF(COUNTIF(EF_Lists_unique!$A$3:$A$614,EF_Lists_unique!$G6405)&gt;0,1,0)</f>
        <v>0</v>
      </c>
      <c r="M6410" s="16">
        <f>IF(COUNTIF(EF_Lists_unique!$B$3:$B$7079,EF_Lists_unique!$G6405)&gt;0,1,0)</f>
        <v>0</v>
      </c>
      <c r="N6410" s="16">
        <f>IF(COUNTIF(EF_Lists_unique!$C$3:$C$654,EF_Lists_unique!$G6405)&gt;0,1,0)</f>
        <v>0</v>
      </c>
    </row>
    <row r="6411" spans="1:14" x14ac:dyDescent="0.25">
      <c r="A6411" s="15">
        <f>IF(COUNTIF(EF_Lists_unique!$J$3:$J$1406,EF_Lists_unique!$H6406)&gt;0,1,0)</f>
        <v>1</v>
      </c>
      <c r="B6411" s="16">
        <f>IF(COUNTIF(EF_Lists_unique!$I$3:$I$1406,EF_Lists_unique!$G6406)&gt;0,1,0)</f>
        <v>0</v>
      </c>
      <c r="C6411" s="15">
        <f>IF(COUNTIF(EF_Lists_unique!$L$3:$L$3559,EF_Lists_unique!$H6406)&gt;0,1,0)</f>
        <v>0</v>
      </c>
      <c r="D6411" s="16">
        <f>IF(COUNTIF(EF_Lists_unique!$K$3:$K$3559,EF_Lists_unique!$G6406)&gt;0,1,0)</f>
        <v>0</v>
      </c>
      <c r="E6411" s="15">
        <f>IF(COUNTIF(EF_Lists_unique!$N$3:$N$3099,EF_Lists_unique!$H6406)&gt;0,1,0)</f>
        <v>1</v>
      </c>
      <c r="F6411" s="16">
        <f>IF(COUNTIF(EF_Lists_unique!$M$3:$M$3099,EF_Lists_unique!$G6406)&gt;0,1,0)</f>
        <v>0</v>
      </c>
      <c r="G6411" s="15">
        <f>IF(COUNTIF(EF_Lists_unique!$P$3:$P$3491,EF_Lists_unique!$H6406)&gt;0,1,0)</f>
        <v>1</v>
      </c>
      <c r="H6411" s="16">
        <f>IF(COUNTIF(EF_Lists_unique!$O$3:$O$3491,EF_Lists_unique!$G6406)&gt;0,1,0)</f>
        <v>0</v>
      </c>
      <c r="I6411" s="15">
        <f>IF(COUNTIF(EF_Lists_unique!$F$3:$F$1438,EF_Lists_unique!$H6406)&gt;0,1,0)</f>
        <v>1</v>
      </c>
      <c r="J6411" s="16">
        <f>IF(COUNTIF(EF_Lists_unique!$E$3:$E$1438,EF_Lists_unique!$G6406)&gt;0,1,0)</f>
        <v>1</v>
      </c>
      <c r="K6411" s="16">
        <f>IF(COUNTIF(EF_Lists_unique!$D$3:$D$1128,EF_Lists_unique!$G6406)&gt;0,1,0)</f>
        <v>0</v>
      </c>
      <c r="L6411" s="16">
        <f>IF(COUNTIF(EF_Lists_unique!$A$3:$A$614,EF_Lists_unique!$G6406)&gt;0,1,0)</f>
        <v>0</v>
      </c>
      <c r="M6411" s="16">
        <f>IF(COUNTIF(EF_Lists_unique!$B$3:$B$7079,EF_Lists_unique!$G6406)&gt;0,1,0)</f>
        <v>0</v>
      </c>
      <c r="N6411" s="16">
        <f>IF(COUNTIF(EF_Lists_unique!$C$3:$C$654,EF_Lists_unique!$G6406)&gt;0,1,0)</f>
        <v>0</v>
      </c>
    </row>
    <row r="6412" spans="1:14" x14ac:dyDescent="0.25">
      <c r="A6412" s="15">
        <f>IF(COUNTIF(EF_Lists_unique!$J$3:$J$1406,EF_Lists_unique!$H6407)&gt;0,1,0)</f>
        <v>1</v>
      </c>
      <c r="B6412" s="16">
        <f>IF(COUNTIF(EF_Lists_unique!$I$3:$I$1406,EF_Lists_unique!$G6407)&gt;0,1,0)</f>
        <v>0</v>
      </c>
      <c r="C6412" s="15">
        <f>IF(COUNTIF(EF_Lists_unique!$L$3:$L$3559,EF_Lists_unique!$H6407)&gt;0,1,0)</f>
        <v>0</v>
      </c>
      <c r="D6412" s="16">
        <f>IF(COUNTIF(EF_Lists_unique!$K$3:$K$3559,EF_Lists_unique!$G6407)&gt;0,1,0)</f>
        <v>0</v>
      </c>
      <c r="E6412" s="15">
        <f>IF(COUNTIF(EF_Lists_unique!$N$3:$N$3099,EF_Lists_unique!$H6407)&gt;0,1,0)</f>
        <v>1</v>
      </c>
      <c r="F6412" s="16">
        <f>IF(COUNTIF(EF_Lists_unique!$M$3:$M$3099,EF_Lists_unique!$G6407)&gt;0,1,0)</f>
        <v>0</v>
      </c>
      <c r="G6412" s="15">
        <f>IF(COUNTIF(EF_Lists_unique!$P$3:$P$3491,EF_Lists_unique!$H6407)&gt;0,1,0)</f>
        <v>1</v>
      </c>
      <c r="H6412" s="16">
        <f>IF(COUNTIF(EF_Lists_unique!$O$3:$O$3491,EF_Lists_unique!$G6407)&gt;0,1,0)</f>
        <v>0</v>
      </c>
      <c r="I6412" s="15">
        <f>IF(COUNTIF(EF_Lists_unique!$F$3:$F$1438,EF_Lists_unique!$H6407)&gt;0,1,0)</f>
        <v>1</v>
      </c>
      <c r="J6412" s="16">
        <f>IF(COUNTIF(EF_Lists_unique!$E$3:$E$1438,EF_Lists_unique!$G6407)&gt;0,1,0)</f>
        <v>1</v>
      </c>
      <c r="K6412" s="16">
        <f>IF(COUNTIF(EF_Lists_unique!$D$3:$D$1128,EF_Lists_unique!$G6407)&gt;0,1,0)</f>
        <v>0</v>
      </c>
      <c r="L6412" s="16">
        <f>IF(COUNTIF(EF_Lists_unique!$A$3:$A$614,EF_Lists_unique!$G6407)&gt;0,1,0)</f>
        <v>0</v>
      </c>
      <c r="M6412" s="16">
        <f>IF(COUNTIF(EF_Lists_unique!$B$3:$B$7079,EF_Lists_unique!$G6407)&gt;0,1,0)</f>
        <v>0</v>
      </c>
      <c r="N6412" s="16">
        <f>IF(COUNTIF(EF_Lists_unique!$C$3:$C$654,EF_Lists_unique!$G6407)&gt;0,1,0)</f>
        <v>0</v>
      </c>
    </row>
    <row r="6413" spans="1:14" x14ac:dyDescent="0.25">
      <c r="A6413" s="15">
        <f>IF(COUNTIF(EF_Lists_unique!$J$3:$J$1406,EF_Lists_unique!$H6408)&gt;0,1,0)</f>
        <v>1</v>
      </c>
      <c r="B6413" s="16">
        <f>IF(COUNTIF(EF_Lists_unique!$I$3:$I$1406,EF_Lists_unique!$G6408)&gt;0,1,0)</f>
        <v>0</v>
      </c>
      <c r="C6413" s="15">
        <f>IF(COUNTIF(EF_Lists_unique!$L$3:$L$3559,EF_Lists_unique!$H6408)&gt;0,1,0)</f>
        <v>0</v>
      </c>
      <c r="D6413" s="16">
        <f>IF(COUNTIF(EF_Lists_unique!$K$3:$K$3559,EF_Lists_unique!$G6408)&gt;0,1,0)</f>
        <v>0</v>
      </c>
      <c r="E6413" s="15">
        <f>IF(COUNTIF(EF_Lists_unique!$N$3:$N$3099,EF_Lists_unique!$H6408)&gt;0,1,0)</f>
        <v>1</v>
      </c>
      <c r="F6413" s="16">
        <f>IF(COUNTIF(EF_Lists_unique!$M$3:$M$3099,EF_Lists_unique!$G6408)&gt;0,1,0)</f>
        <v>0</v>
      </c>
      <c r="G6413" s="15">
        <f>IF(COUNTIF(EF_Lists_unique!$P$3:$P$3491,EF_Lists_unique!$H6408)&gt;0,1,0)</f>
        <v>1</v>
      </c>
      <c r="H6413" s="16">
        <f>IF(COUNTIF(EF_Lists_unique!$O$3:$O$3491,EF_Lists_unique!$G6408)&gt;0,1,0)</f>
        <v>0</v>
      </c>
      <c r="I6413" s="15">
        <f>IF(COUNTIF(EF_Lists_unique!$F$3:$F$1438,EF_Lists_unique!$H6408)&gt;0,1,0)</f>
        <v>1</v>
      </c>
      <c r="J6413" s="16">
        <f>IF(COUNTIF(EF_Lists_unique!$E$3:$E$1438,EF_Lists_unique!$G6408)&gt;0,1,0)</f>
        <v>0</v>
      </c>
      <c r="K6413" s="16">
        <f>IF(COUNTIF(EF_Lists_unique!$D$3:$D$1128,EF_Lists_unique!$G6408)&gt;0,1,0)</f>
        <v>0</v>
      </c>
      <c r="L6413" s="16">
        <f>IF(COUNTIF(EF_Lists_unique!$A$3:$A$614,EF_Lists_unique!$G6408)&gt;0,1,0)</f>
        <v>0</v>
      </c>
      <c r="M6413" s="16">
        <f>IF(COUNTIF(EF_Lists_unique!$B$3:$B$7079,EF_Lists_unique!$G6408)&gt;0,1,0)</f>
        <v>0</v>
      </c>
      <c r="N6413" s="16">
        <f>IF(COUNTIF(EF_Lists_unique!$C$3:$C$654,EF_Lists_unique!$G6408)&gt;0,1,0)</f>
        <v>0</v>
      </c>
    </row>
    <row r="6414" spans="1:14" x14ac:dyDescent="0.25">
      <c r="A6414" s="15">
        <f>IF(COUNTIF(EF_Lists_unique!$J$3:$J$1406,EF_Lists_unique!$H6409)&gt;0,1,0)</f>
        <v>1</v>
      </c>
      <c r="B6414" s="16">
        <f>IF(COUNTIF(EF_Lists_unique!$I$3:$I$1406,EF_Lists_unique!$G6409)&gt;0,1,0)</f>
        <v>0</v>
      </c>
      <c r="C6414" s="15">
        <f>IF(COUNTIF(EF_Lists_unique!$L$3:$L$3559,EF_Lists_unique!$H6409)&gt;0,1,0)</f>
        <v>0</v>
      </c>
      <c r="D6414" s="16">
        <f>IF(COUNTIF(EF_Lists_unique!$K$3:$K$3559,EF_Lists_unique!$G6409)&gt;0,1,0)</f>
        <v>0</v>
      </c>
      <c r="E6414" s="15">
        <f>IF(COUNTIF(EF_Lists_unique!$N$3:$N$3099,EF_Lists_unique!$H6409)&gt;0,1,0)</f>
        <v>1</v>
      </c>
      <c r="F6414" s="16">
        <f>IF(COUNTIF(EF_Lists_unique!$M$3:$M$3099,EF_Lists_unique!$G6409)&gt;0,1,0)</f>
        <v>0</v>
      </c>
      <c r="G6414" s="15">
        <f>IF(COUNTIF(EF_Lists_unique!$P$3:$P$3491,EF_Lists_unique!$H6409)&gt;0,1,0)</f>
        <v>1</v>
      </c>
      <c r="H6414" s="16">
        <f>IF(COUNTIF(EF_Lists_unique!$O$3:$O$3491,EF_Lists_unique!$G6409)&gt;0,1,0)</f>
        <v>0</v>
      </c>
      <c r="I6414" s="15">
        <f>IF(COUNTIF(EF_Lists_unique!$F$3:$F$1438,EF_Lists_unique!$H6409)&gt;0,1,0)</f>
        <v>1</v>
      </c>
      <c r="J6414" s="16">
        <f>IF(COUNTIF(EF_Lists_unique!$E$3:$E$1438,EF_Lists_unique!$G6409)&gt;0,1,0)</f>
        <v>0</v>
      </c>
      <c r="K6414" s="16">
        <f>IF(COUNTIF(EF_Lists_unique!$D$3:$D$1128,EF_Lists_unique!$G6409)&gt;0,1,0)</f>
        <v>0</v>
      </c>
      <c r="L6414" s="16">
        <f>IF(COUNTIF(EF_Lists_unique!$A$3:$A$614,EF_Lists_unique!$G6409)&gt;0,1,0)</f>
        <v>0</v>
      </c>
      <c r="M6414" s="16">
        <f>IF(COUNTIF(EF_Lists_unique!$B$3:$B$7079,EF_Lists_unique!$G6409)&gt;0,1,0)</f>
        <v>0</v>
      </c>
      <c r="N6414" s="16">
        <f>IF(COUNTIF(EF_Lists_unique!$C$3:$C$654,EF_Lists_unique!$G6409)&gt;0,1,0)</f>
        <v>0</v>
      </c>
    </row>
    <row r="6415" spans="1:14" x14ac:dyDescent="0.25">
      <c r="A6415" s="15">
        <f>IF(COUNTIF(EF_Lists_unique!$J$3:$J$1406,EF_Lists_unique!$H6410)&gt;0,1,0)</f>
        <v>1</v>
      </c>
      <c r="B6415" s="16">
        <f>IF(COUNTIF(EF_Lists_unique!$I$3:$I$1406,EF_Lists_unique!$G6410)&gt;0,1,0)</f>
        <v>0</v>
      </c>
      <c r="C6415" s="15">
        <f>IF(COUNTIF(EF_Lists_unique!$L$3:$L$3559,EF_Lists_unique!$H6410)&gt;0,1,0)</f>
        <v>0</v>
      </c>
      <c r="D6415" s="16">
        <f>IF(COUNTIF(EF_Lists_unique!$K$3:$K$3559,EF_Lists_unique!$G6410)&gt;0,1,0)</f>
        <v>0</v>
      </c>
      <c r="E6415" s="15">
        <f>IF(COUNTIF(EF_Lists_unique!$N$3:$N$3099,EF_Lists_unique!$H6410)&gt;0,1,0)</f>
        <v>1</v>
      </c>
      <c r="F6415" s="16">
        <f>IF(COUNTIF(EF_Lists_unique!$M$3:$M$3099,EF_Lists_unique!$G6410)&gt;0,1,0)</f>
        <v>0</v>
      </c>
      <c r="G6415" s="15">
        <f>IF(COUNTIF(EF_Lists_unique!$P$3:$P$3491,EF_Lists_unique!$H6410)&gt;0,1,0)</f>
        <v>1</v>
      </c>
      <c r="H6415" s="16">
        <f>IF(COUNTIF(EF_Lists_unique!$O$3:$O$3491,EF_Lists_unique!$G6410)&gt;0,1,0)</f>
        <v>0</v>
      </c>
      <c r="I6415" s="15">
        <f>IF(COUNTIF(EF_Lists_unique!$F$3:$F$1438,EF_Lists_unique!$H6410)&gt;0,1,0)</f>
        <v>1</v>
      </c>
      <c r="J6415" s="16">
        <f>IF(COUNTIF(EF_Lists_unique!$E$3:$E$1438,EF_Lists_unique!$G6410)&gt;0,1,0)</f>
        <v>0</v>
      </c>
      <c r="K6415" s="16">
        <f>IF(COUNTIF(EF_Lists_unique!$D$3:$D$1128,EF_Lists_unique!$G6410)&gt;0,1,0)</f>
        <v>0</v>
      </c>
      <c r="L6415" s="16">
        <f>IF(COUNTIF(EF_Lists_unique!$A$3:$A$614,EF_Lists_unique!$G6410)&gt;0,1,0)</f>
        <v>0</v>
      </c>
      <c r="M6415" s="16">
        <f>IF(COUNTIF(EF_Lists_unique!$B$3:$B$7079,EF_Lists_unique!$G6410)&gt;0,1,0)</f>
        <v>0</v>
      </c>
      <c r="N6415" s="16">
        <f>IF(COUNTIF(EF_Lists_unique!$C$3:$C$654,EF_Lists_unique!$G6410)&gt;0,1,0)</f>
        <v>0</v>
      </c>
    </row>
    <row r="6416" spans="1:14" x14ac:dyDescent="0.25">
      <c r="A6416" s="15">
        <f>IF(COUNTIF(EF_Lists_unique!$J$3:$J$1406,EF_Lists_unique!$H6411)&gt;0,1,0)</f>
        <v>1</v>
      </c>
      <c r="B6416" s="16">
        <f>IF(COUNTIF(EF_Lists_unique!$I$3:$I$1406,EF_Lists_unique!$G6411)&gt;0,1,0)</f>
        <v>0</v>
      </c>
      <c r="C6416" s="15">
        <f>IF(COUNTIF(EF_Lists_unique!$L$3:$L$3559,EF_Lists_unique!$H6411)&gt;0,1,0)</f>
        <v>0</v>
      </c>
      <c r="D6416" s="16">
        <f>IF(COUNTIF(EF_Lists_unique!$K$3:$K$3559,EF_Lists_unique!$G6411)&gt;0,1,0)</f>
        <v>0</v>
      </c>
      <c r="E6416" s="15">
        <f>IF(COUNTIF(EF_Lists_unique!$N$3:$N$3099,EF_Lists_unique!$H6411)&gt;0,1,0)</f>
        <v>1</v>
      </c>
      <c r="F6416" s="16">
        <f>IF(COUNTIF(EF_Lists_unique!$M$3:$M$3099,EF_Lists_unique!$G6411)&gt;0,1,0)</f>
        <v>0</v>
      </c>
      <c r="G6416" s="15">
        <f>IF(COUNTIF(EF_Lists_unique!$P$3:$P$3491,EF_Lists_unique!$H6411)&gt;0,1,0)</f>
        <v>1</v>
      </c>
      <c r="H6416" s="16">
        <f>IF(COUNTIF(EF_Lists_unique!$O$3:$O$3491,EF_Lists_unique!$G6411)&gt;0,1,0)</f>
        <v>0</v>
      </c>
      <c r="I6416" s="15">
        <f>IF(COUNTIF(EF_Lists_unique!$F$3:$F$1438,EF_Lists_unique!$H6411)&gt;0,1,0)</f>
        <v>1</v>
      </c>
      <c r="J6416" s="16">
        <f>IF(COUNTIF(EF_Lists_unique!$E$3:$E$1438,EF_Lists_unique!$G6411)&gt;0,1,0)</f>
        <v>0</v>
      </c>
      <c r="K6416" s="16">
        <f>IF(COUNTIF(EF_Lists_unique!$D$3:$D$1128,EF_Lists_unique!$G6411)&gt;0,1,0)</f>
        <v>0</v>
      </c>
      <c r="L6416" s="16">
        <f>IF(COUNTIF(EF_Lists_unique!$A$3:$A$614,EF_Lists_unique!$G6411)&gt;0,1,0)</f>
        <v>0</v>
      </c>
      <c r="M6416" s="16">
        <f>IF(COUNTIF(EF_Lists_unique!$B$3:$B$7079,EF_Lists_unique!$G6411)&gt;0,1,0)</f>
        <v>0</v>
      </c>
      <c r="N6416" s="16">
        <f>IF(COUNTIF(EF_Lists_unique!$C$3:$C$654,EF_Lists_unique!$G6411)&gt;0,1,0)</f>
        <v>0</v>
      </c>
    </row>
    <row r="6417" spans="1:14" x14ac:dyDescent="0.25">
      <c r="A6417" s="15">
        <f>IF(COUNTIF(EF_Lists_unique!$J$3:$J$1406,EF_Lists_unique!$H6412)&gt;0,1,0)</f>
        <v>1</v>
      </c>
      <c r="B6417" s="16">
        <f>IF(COUNTIF(EF_Lists_unique!$I$3:$I$1406,EF_Lists_unique!$G6412)&gt;0,1,0)</f>
        <v>0</v>
      </c>
      <c r="C6417" s="15">
        <f>IF(COUNTIF(EF_Lists_unique!$L$3:$L$3559,EF_Lists_unique!$H6412)&gt;0,1,0)</f>
        <v>0</v>
      </c>
      <c r="D6417" s="16">
        <f>IF(COUNTIF(EF_Lists_unique!$K$3:$K$3559,EF_Lists_unique!$G6412)&gt;0,1,0)</f>
        <v>0</v>
      </c>
      <c r="E6417" s="15">
        <f>IF(COUNTIF(EF_Lists_unique!$N$3:$N$3099,EF_Lists_unique!$H6412)&gt;0,1,0)</f>
        <v>1</v>
      </c>
      <c r="F6417" s="16">
        <f>IF(COUNTIF(EF_Lists_unique!$M$3:$M$3099,EF_Lists_unique!$G6412)&gt;0,1,0)</f>
        <v>0</v>
      </c>
      <c r="G6417" s="15">
        <f>IF(COUNTIF(EF_Lists_unique!$P$3:$P$3491,EF_Lists_unique!$H6412)&gt;0,1,0)</f>
        <v>1</v>
      </c>
      <c r="H6417" s="16">
        <f>IF(COUNTIF(EF_Lists_unique!$O$3:$O$3491,EF_Lists_unique!$G6412)&gt;0,1,0)</f>
        <v>0</v>
      </c>
      <c r="I6417" s="15">
        <f>IF(COUNTIF(EF_Lists_unique!$F$3:$F$1438,EF_Lists_unique!$H6412)&gt;0,1,0)</f>
        <v>1</v>
      </c>
      <c r="J6417" s="16">
        <f>IF(COUNTIF(EF_Lists_unique!$E$3:$E$1438,EF_Lists_unique!$G6412)&gt;0,1,0)</f>
        <v>0</v>
      </c>
      <c r="K6417" s="16">
        <f>IF(COUNTIF(EF_Lists_unique!$D$3:$D$1128,EF_Lists_unique!$G6412)&gt;0,1,0)</f>
        <v>0</v>
      </c>
      <c r="L6417" s="16">
        <f>IF(COUNTIF(EF_Lists_unique!$A$3:$A$614,EF_Lists_unique!$G6412)&gt;0,1,0)</f>
        <v>0</v>
      </c>
      <c r="M6417" s="16">
        <f>IF(COUNTIF(EF_Lists_unique!$B$3:$B$7079,EF_Lists_unique!$G6412)&gt;0,1,0)</f>
        <v>0</v>
      </c>
      <c r="N6417" s="16">
        <f>IF(COUNTIF(EF_Lists_unique!$C$3:$C$654,EF_Lists_unique!$G6412)&gt;0,1,0)</f>
        <v>0</v>
      </c>
    </row>
    <row r="6418" spans="1:14" x14ac:dyDescent="0.25">
      <c r="A6418" s="15">
        <f>IF(COUNTIF(EF_Lists_unique!$J$3:$J$1406,EF_Lists_unique!$H6413)&gt;0,1,0)</f>
        <v>1</v>
      </c>
      <c r="B6418" s="16">
        <f>IF(COUNTIF(EF_Lists_unique!$I$3:$I$1406,EF_Lists_unique!$G6413)&gt;0,1,0)</f>
        <v>0</v>
      </c>
      <c r="C6418" s="15">
        <f>IF(COUNTIF(EF_Lists_unique!$L$3:$L$3559,EF_Lists_unique!$H6413)&gt;0,1,0)</f>
        <v>0</v>
      </c>
      <c r="D6418" s="16">
        <f>IF(COUNTIF(EF_Lists_unique!$K$3:$K$3559,EF_Lists_unique!$G6413)&gt;0,1,0)</f>
        <v>0</v>
      </c>
      <c r="E6418" s="15">
        <f>IF(COUNTIF(EF_Lists_unique!$N$3:$N$3099,EF_Lists_unique!$H6413)&gt;0,1,0)</f>
        <v>1</v>
      </c>
      <c r="F6418" s="16">
        <f>IF(COUNTIF(EF_Lists_unique!$M$3:$M$3099,EF_Lists_unique!$G6413)&gt;0,1,0)</f>
        <v>0</v>
      </c>
      <c r="G6418" s="15">
        <f>IF(COUNTIF(EF_Lists_unique!$P$3:$P$3491,EF_Lists_unique!$H6413)&gt;0,1,0)</f>
        <v>1</v>
      </c>
      <c r="H6418" s="16">
        <f>IF(COUNTIF(EF_Lists_unique!$O$3:$O$3491,EF_Lists_unique!$G6413)&gt;0,1,0)</f>
        <v>0</v>
      </c>
      <c r="I6418" s="15">
        <f>IF(COUNTIF(EF_Lists_unique!$F$3:$F$1438,EF_Lists_unique!$H6413)&gt;0,1,0)</f>
        <v>1</v>
      </c>
      <c r="J6418" s="16">
        <f>IF(COUNTIF(EF_Lists_unique!$E$3:$E$1438,EF_Lists_unique!$G6413)&gt;0,1,0)</f>
        <v>0</v>
      </c>
      <c r="K6418" s="16">
        <f>IF(COUNTIF(EF_Lists_unique!$D$3:$D$1128,EF_Lists_unique!$G6413)&gt;0,1,0)</f>
        <v>0</v>
      </c>
      <c r="L6418" s="16">
        <f>IF(COUNTIF(EF_Lists_unique!$A$3:$A$614,EF_Lists_unique!$G6413)&gt;0,1,0)</f>
        <v>0</v>
      </c>
      <c r="M6418" s="16">
        <f>IF(COUNTIF(EF_Lists_unique!$B$3:$B$7079,EF_Lists_unique!$G6413)&gt;0,1,0)</f>
        <v>0</v>
      </c>
      <c r="N6418" s="16">
        <f>IF(COUNTIF(EF_Lists_unique!$C$3:$C$654,EF_Lists_unique!$G6413)&gt;0,1,0)</f>
        <v>0</v>
      </c>
    </row>
    <row r="6419" spans="1:14" x14ac:dyDescent="0.25">
      <c r="A6419" s="15">
        <f>IF(COUNTIF(EF_Lists_unique!$J$3:$J$1406,EF_Lists_unique!$H6414)&gt;0,1,0)</f>
        <v>1</v>
      </c>
      <c r="B6419" s="16">
        <f>IF(COUNTIF(EF_Lists_unique!$I$3:$I$1406,EF_Lists_unique!$G6414)&gt;0,1,0)</f>
        <v>0</v>
      </c>
      <c r="C6419" s="15">
        <f>IF(COUNTIF(EF_Lists_unique!$L$3:$L$3559,EF_Lists_unique!$H6414)&gt;0,1,0)</f>
        <v>0</v>
      </c>
      <c r="D6419" s="16">
        <f>IF(COUNTIF(EF_Lists_unique!$K$3:$K$3559,EF_Lists_unique!$G6414)&gt;0,1,0)</f>
        <v>0</v>
      </c>
      <c r="E6419" s="15">
        <f>IF(COUNTIF(EF_Lists_unique!$N$3:$N$3099,EF_Lists_unique!$H6414)&gt;0,1,0)</f>
        <v>1</v>
      </c>
      <c r="F6419" s="16">
        <f>IF(COUNTIF(EF_Lists_unique!$M$3:$M$3099,EF_Lists_unique!$G6414)&gt;0,1,0)</f>
        <v>0</v>
      </c>
      <c r="G6419" s="15">
        <f>IF(COUNTIF(EF_Lists_unique!$P$3:$P$3491,EF_Lists_unique!$H6414)&gt;0,1,0)</f>
        <v>1</v>
      </c>
      <c r="H6419" s="16">
        <f>IF(COUNTIF(EF_Lists_unique!$O$3:$O$3491,EF_Lists_unique!$G6414)&gt;0,1,0)</f>
        <v>0</v>
      </c>
      <c r="I6419" s="15">
        <f>IF(COUNTIF(EF_Lists_unique!$F$3:$F$1438,EF_Lists_unique!$H6414)&gt;0,1,0)</f>
        <v>1</v>
      </c>
      <c r="J6419" s="16">
        <f>IF(COUNTIF(EF_Lists_unique!$E$3:$E$1438,EF_Lists_unique!$G6414)&gt;0,1,0)</f>
        <v>0</v>
      </c>
      <c r="K6419" s="16">
        <f>IF(COUNTIF(EF_Lists_unique!$D$3:$D$1128,EF_Lists_unique!$G6414)&gt;0,1,0)</f>
        <v>0</v>
      </c>
      <c r="L6419" s="16">
        <f>IF(COUNTIF(EF_Lists_unique!$A$3:$A$614,EF_Lists_unique!$G6414)&gt;0,1,0)</f>
        <v>0</v>
      </c>
      <c r="M6419" s="16">
        <f>IF(COUNTIF(EF_Lists_unique!$B$3:$B$7079,EF_Lists_unique!$G6414)&gt;0,1,0)</f>
        <v>1</v>
      </c>
      <c r="N6419" s="16">
        <f>IF(COUNTIF(EF_Lists_unique!$C$3:$C$654,EF_Lists_unique!$G6414)&gt;0,1,0)</f>
        <v>0</v>
      </c>
    </row>
    <row r="6420" spans="1:14" x14ac:dyDescent="0.25">
      <c r="A6420" s="15">
        <f>IF(COUNTIF(EF_Lists_unique!$J$3:$J$1406,EF_Lists_unique!$H6415)&gt;0,1,0)</f>
        <v>1</v>
      </c>
      <c r="B6420" s="16">
        <f>IF(COUNTIF(EF_Lists_unique!$I$3:$I$1406,EF_Lists_unique!$G6415)&gt;0,1,0)</f>
        <v>0</v>
      </c>
      <c r="C6420" s="15">
        <f>IF(COUNTIF(EF_Lists_unique!$L$3:$L$3559,EF_Lists_unique!$H6415)&gt;0,1,0)</f>
        <v>0</v>
      </c>
      <c r="D6420" s="16">
        <f>IF(COUNTIF(EF_Lists_unique!$K$3:$K$3559,EF_Lists_unique!$G6415)&gt;0,1,0)</f>
        <v>0</v>
      </c>
      <c r="E6420" s="15">
        <f>IF(COUNTIF(EF_Lists_unique!$N$3:$N$3099,EF_Lists_unique!$H6415)&gt;0,1,0)</f>
        <v>1</v>
      </c>
      <c r="F6420" s="16">
        <f>IF(COUNTIF(EF_Lists_unique!$M$3:$M$3099,EF_Lists_unique!$G6415)&gt;0,1,0)</f>
        <v>0</v>
      </c>
      <c r="G6420" s="15">
        <f>IF(COUNTIF(EF_Lists_unique!$P$3:$P$3491,EF_Lists_unique!$H6415)&gt;0,1,0)</f>
        <v>1</v>
      </c>
      <c r="H6420" s="16">
        <f>IF(COUNTIF(EF_Lists_unique!$O$3:$O$3491,EF_Lists_unique!$G6415)&gt;0,1,0)</f>
        <v>0</v>
      </c>
      <c r="I6420" s="15">
        <f>IF(COUNTIF(EF_Lists_unique!$F$3:$F$1438,EF_Lists_unique!$H6415)&gt;0,1,0)</f>
        <v>1</v>
      </c>
      <c r="J6420" s="16">
        <f>IF(COUNTIF(EF_Lists_unique!$E$3:$E$1438,EF_Lists_unique!$G6415)&gt;0,1,0)</f>
        <v>0</v>
      </c>
      <c r="K6420" s="16">
        <f>IF(COUNTIF(EF_Lists_unique!$D$3:$D$1128,EF_Lists_unique!$G6415)&gt;0,1,0)</f>
        <v>0</v>
      </c>
      <c r="L6420" s="16">
        <f>IF(COUNTIF(EF_Lists_unique!$A$3:$A$614,EF_Lists_unique!$G6415)&gt;0,1,0)</f>
        <v>0</v>
      </c>
      <c r="M6420" s="16">
        <f>IF(COUNTIF(EF_Lists_unique!$B$3:$B$7079,EF_Lists_unique!$G6415)&gt;0,1,0)</f>
        <v>0</v>
      </c>
      <c r="N6420" s="16">
        <f>IF(COUNTIF(EF_Lists_unique!$C$3:$C$654,EF_Lists_unique!$G6415)&gt;0,1,0)</f>
        <v>0</v>
      </c>
    </row>
    <row r="6421" spans="1:14" x14ac:dyDescent="0.25">
      <c r="A6421" s="15">
        <f>IF(COUNTIF(EF_Lists_unique!$J$3:$J$1406,EF_Lists_unique!$H6416)&gt;0,1,0)</f>
        <v>1</v>
      </c>
      <c r="B6421" s="16">
        <f>IF(COUNTIF(EF_Lists_unique!$I$3:$I$1406,EF_Lists_unique!$G6416)&gt;0,1,0)</f>
        <v>0</v>
      </c>
      <c r="C6421" s="15">
        <f>IF(COUNTIF(EF_Lists_unique!$L$3:$L$3559,EF_Lists_unique!$H6416)&gt;0,1,0)</f>
        <v>0</v>
      </c>
      <c r="D6421" s="16">
        <f>IF(COUNTIF(EF_Lists_unique!$K$3:$K$3559,EF_Lists_unique!$G6416)&gt;0,1,0)</f>
        <v>0</v>
      </c>
      <c r="E6421" s="15">
        <f>IF(COUNTIF(EF_Lists_unique!$N$3:$N$3099,EF_Lists_unique!$H6416)&gt;0,1,0)</f>
        <v>1</v>
      </c>
      <c r="F6421" s="16">
        <f>IF(COUNTIF(EF_Lists_unique!$M$3:$M$3099,EF_Lists_unique!$G6416)&gt;0,1,0)</f>
        <v>0</v>
      </c>
      <c r="G6421" s="15">
        <f>IF(COUNTIF(EF_Lists_unique!$P$3:$P$3491,EF_Lists_unique!$H6416)&gt;0,1,0)</f>
        <v>1</v>
      </c>
      <c r="H6421" s="16">
        <f>IF(COUNTIF(EF_Lists_unique!$O$3:$O$3491,EF_Lists_unique!$G6416)&gt;0,1,0)</f>
        <v>0</v>
      </c>
      <c r="I6421" s="15">
        <f>IF(COUNTIF(EF_Lists_unique!$F$3:$F$1438,EF_Lists_unique!$H6416)&gt;0,1,0)</f>
        <v>1</v>
      </c>
      <c r="J6421" s="16">
        <f>IF(COUNTIF(EF_Lists_unique!$E$3:$E$1438,EF_Lists_unique!$G6416)&gt;0,1,0)</f>
        <v>0</v>
      </c>
      <c r="K6421" s="16">
        <f>IF(COUNTIF(EF_Lists_unique!$D$3:$D$1128,EF_Lists_unique!$G6416)&gt;0,1,0)</f>
        <v>0</v>
      </c>
      <c r="L6421" s="16">
        <f>IF(COUNTIF(EF_Lists_unique!$A$3:$A$614,EF_Lists_unique!$G6416)&gt;0,1,0)</f>
        <v>0</v>
      </c>
      <c r="M6421" s="16">
        <f>IF(COUNTIF(EF_Lists_unique!$B$3:$B$7079,EF_Lists_unique!$G6416)&gt;0,1,0)</f>
        <v>0</v>
      </c>
      <c r="N6421" s="16">
        <f>IF(COUNTIF(EF_Lists_unique!$C$3:$C$654,EF_Lists_unique!$G6416)&gt;0,1,0)</f>
        <v>0</v>
      </c>
    </row>
    <row r="6422" spans="1:14" x14ac:dyDescent="0.25">
      <c r="A6422" s="15">
        <f>IF(COUNTIF(EF_Lists_unique!$J$3:$J$1406,EF_Lists_unique!$H6417)&gt;0,1,0)</f>
        <v>1</v>
      </c>
      <c r="B6422" s="16">
        <f>IF(COUNTIF(EF_Lists_unique!$I$3:$I$1406,EF_Lists_unique!$G6417)&gt;0,1,0)</f>
        <v>0</v>
      </c>
      <c r="C6422" s="15">
        <f>IF(COUNTIF(EF_Lists_unique!$L$3:$L$3559,EF_Lists_unique!$H6417)&gt;0,1,0)</f>
        <v>0</v>
      </c>
      <c r="D6422" s="16">
        <f>IF(COUNTIF(EF_Lists_unique!$K$3:$K$3559,EF_Lists_unique!$G6417)&gt;0,1,0)</f>
        <v>0</v>
      </c>
      <c r="E6422" s="15">
        <f>IF(COUNTIF(EF_Lists_unique!$N$3:$N$3099,EF_Lists_unique!$H6417)&gt;0,1,0)</f>
        <v>1</v>
      </c>
      <c r="F6422" s="16">
        <f>IF(COUNTIF(EF_Lists_unique!$M$3:$M$3099,EF_Lists_unique!$G6417)&gt;0,1,0)</f>
        <v>0</v>
      </c>
      <c r="G6422" s="15">
        <f>IF(COUNTIF(EF_Lists_unique!$P$3:$P$3491,EF_Lists_unique!$H6417)&gt;0,1,0)</f>
        <v>1</v>
      </c>
      <c r="H6422" s="16">
        <f>IF(COUNTIF(EF_Lists_unique!$O$3:$O$3491,EF_Lists_unique!$G6417)&gt;0,1,0)</f>
        <v>0</v>
      </c>
      <c r="I6422" s="15">
        <f>IF(COUNTIF(EF_Lists_unique!$F$3:$F$1438,EF_Lists_unique!$H6417)&gt;0,1,0)</f>
        <v>1</v>
      </c>
      <c r="J6422" s="16">
        <f>IF(COUNTIF(EF_Lists_unique!$E$3:$E$1438,EF_Lists_unique!$G6417)&gt;0,1,0)</f>
        <v>1</v>
      </c>
      <c r="K6422" s="16">
        <f>IF(COUNTIF(EF_Lists_unique!$D$3:$D$1128,EF_Lists_unique!$G6417)&gt;0,1,0)</f>
        <v>0</v>
      </c>
      <c r="L6422" s="16">
        <f>IF(COUNTIF(EF_Lists_unique!$A$3:$A$614,EF_Lists_unique!$G6417)&gt;0,1,0)</f>
        <v>0</v>
      </c>
      <c r="M6422" s="16">
        <f>IF(COUNTIF(EF_Lists_unique!$B$3:$B$7079,EF_Lists_unique!$G6417)&gt;0,1,0)</f>
        <v>0</v>
      </c>
      <c r="N6422" s="16">
        <f>IF(COUNTIF(EF_Lists_unique!$C$3:$C$654,EF_Lists_unique!$G6417)&gt;0,1,0)</f>
        <v>0</v>
      </c>
    </row>
    <row r="6423" spans="1:14" x14ac:dyDescent="0.25">
      <c r="A6423" s="15">
        <f>IF(COUNTIF(EF_Lists_unique!$J$3:$J$1406,EF_Lists_unique!$H6418)&gt;0,1,0)</f>
        <v>1</v>
      </c>
      <c r="B6423" s="16">
        <f>IF(COUNTIF(EF_Lists_unique!$I$3:$I$1406,EF_Lists_unique!$G6418)&gt;0,1,0)</f>
        <v>0</v>
      </c>
      <c r="C6423" s="15">
        <f>IF(COUNTIF(EF_Lists_unique!$L$3:$L$3559,EF_Lists_unique!$H6418)&gt;0,1,0)</f>
        <v>0</v>
      </c>
      <c r="D6423" s="16">
        <f>IF(COUNTIF(EF_Lists_unique!$K$3:$K$3559,EF_Lists_unique!$G6418)&gt;0,1,0)</f>
        <v>0</v>
      </c>
      <c r="E6423" s="15">
        <f>IF(COUNTIF(EF_Lists_unique!$N$3:$N$3099,EF_Lists_unique!$H6418)&gt;0,1,0)</f>
        <v>1</v>
      </c>
      <c r="F6423" s="16">
        <f>IF(COUNTIF(EF_Lists_unique!$M$3:$M$3099,EF_Lists_unique!$G6418)&gt;0,1,0)</f>
        <v>0</v>
      </c>
      <c r="G6423" s="15">
        <f>IF(COUNTIF(EF_Lists_unique!$P$3:$P$3491,EF_Lists_unique!$H6418)&gt;0,1,0)</f>
        <v>1</v>
      </c>
      <c r="H6423" s="16">
        <f>IF(COUNTIF(EF_Lists_unique!$O$3:$O$3491,EF_Lists_unique!$G6418)&gt;0,1,0)</f>
        <v>0</v>
      </c>
      <c r="I6423" s="15">
        <f>IF(COUNTIF(EF_Lists_unique!$F$3:$F$1438,EF_Lists_unique!$H6418)&gt;0,1,0)</f>
        <v>1</v>
      </c>
      <c r="J6423" s="16">
        <f>IF(COUNTIF(EF_Lists_unique!$E$3:$E$1438,EF_Lists_unique!$G6418)&gt;0,1,0)</f>
        <v>0</v>
      </c>
      <c r="K6423" s="16">
        <f>IF(COUNTIF(EF_Lists_unique!$D$3:$D$1128,EF_Lists_unique!$G6418)&gt;0,1,0)</f>
        <v>0</v>
      </c>
      <c r="L6423" s="16">
        <f>IF(COUNTIF(EF_Lists_unique!$A$3:$A$614,EF_Lists_unique!$G6418)&gt;0,1,0)</f>
        <v>0</v>
      </c>
      <c r="M6423" s="16">
        <f>IF(COUNTIF(EF_Lists_unique!$B$3:$B$7079,EF_Lists_unique!$G6418)&gt;0,1,0)</f>
        <v>0</v>
      </c>
      <c r="N6423" s="16">
        <f>IF(COUNTIF(EF_Lists_unique!$C$3:$C$654,EF_Lists_unique!$G6418)&gt;0,1,0)</f>
        <v>0</v>
      </c>
    </row>
    <row r="6424" spans="1:14" x14ac:dyDescent="0.25">
      <c r="A6424" s="15">
        <f>IF(COUNTIF(EF_Lists_unique!$J$3:$J$1406,EF_Lists_unique!$H6419)&gt;0,1,0)</f>
        <v>1</v>
      </c>
      <c r="B6424" s="16">
        <f>IF(COUNTIF(EF_Lists_unique!$I$3:$I$1406,EF_Lists_unique!$G6419)&gt;0,1,0)</f>
        <v>0</v>
      </c>
      <c r="C6424" s="15">
        <f>IF(COUNTIF(EF_Lists_unique!$L$3:$L$3559,EF_Lists_unique!$H6419)&gt;0,1,0)</f>
        <v>0</v>
      </c>
      <c r="D6424" s="16">
        <f>IF(COUNTIF(EF_Lists_unique!$K$3:$K$3559,EF_Lists_unique!$G6419)&gt;0,1,0)</f>
        <v>0</v>
      </c>
      <c r="E6424" s="15">
        <f>IF(COUNTIF(EF_Lists_unique!$N$3:$N$3099,EF_Lists_unique!$H6419)&gt;0,1,0)</f>
        <v>1</v>
      </c>
      <c r="F6424" s="16">
        <f>IF(COUNTIF(EF_Lists_unique!$M$3:$M$3099,EF_Lists_unique!$G6419)&gt;0,1,0)</f>
        <v>0</v>
      </c>
      <c r="G6424" s="15">
        <f>IF(COUNTIF(EF_Lists_unique!$P$3:$P$3491,EF_Lists_unique!$H6419)&gt;0,1,0)</f>
        <v>1</v>
      </c>
      <c r="H6424" s="16">
        <f>IF(COUNTIF(EF_Lists_unique!$O$3:$O$3491,EF_Lists_unique!$G6419)&gt;0,1,0)</f>
        <v>0</v>
      </c>
      <c r="I6424" s="15">
        <f>IF(COUNTIF(EF_Lists_unique!$F$3:$F$1438,EF_Lists_unique!$H6419)&gt;0,1,0)</f>
        <v>1</v>
      </c>
      <c r="J6424" s="16">
        <f>IF(COUNTIF(EF_Lists_unique!$E$3:$E$1438,EF_Lists_unique!$G6419)&gt;0,1,0)</f>
        <v>0</v>
      </c>
      <c r="K6424" s="16">
        <f>IF(COUNTIF(EF_Lists_unique!$D$3:$D$1128,EF_Lists_unique!$G6419)&gt;0,1,0)</f>
        <v>0</v>
      </c>
      <c r="L6424" s="16">
        <f>IF(COUNTIF(EF_Lists_unique!$A$3:$A$614,EF_Lists_unique!$G6419)&gt;0,1,0)</f>
        <v>0</v>
      </c>
      <c r="M6424" s="16">
        <f>IF(COUNTIF(EF_Lists_unique!$B$3:$B$7079,EF_Lists_unique!$G6419)&gt;0,1,0)</f>
        <v>0</v>
      </c>
      <c r="N6424" s="16">
        <f>IF(COUNTIF(EF_Lists_unique!$C$3:$C$654,EF_Lists_unique!$G6419)&gt;0,1,0)</f>
        <v>0</v>
      </c>
    </row>
    <row r="6425" spans="1:14" x14ac:dyDescent="0.25">
      <c r="A6425" s="15">
        <f>IF(COUNTIF(EF_Lists_unique!$J$3:$J$1406,EF_Lists_unique!$H6420)&gt;0,1,0)</f>
        <v>1</v>
      </c>
      <c r="B6425" s="16">
        <f>IF(COUNTIF(EF_Lists_unique!$I$3:$I$1406,EF_Lists_unique!$G6420)&gt;0,1,0)</f>
        <v>0</v>
      </c>
      <c r="C6425" s="15">
        <f>IF(COUNTIF(EF_Lists_unique!$L$3:$L$3559,EF_Lists_unique!$H6420)&gt;0,1,0)</f>
        <v>0</v>
      </c>
      <c r="D6425" s="16">
        <f>IF(COUNTIF(EF_Lists_unique!$K$3:$K$3559,EF_Lists_unique!$G6420)&gt;0,1,0)</f>
        <v>0</v>
      </c>
      <c r="E6425" s="15">
        <f>IF(COUNTIF(EF_Lists_unique!$N$3:$N$3099,EF_Lists_unique!$H6420)&gt;0,1,0)</f>
        <v>1</v>
      </c>
      <c r="F6425" s="16">
        <f>IF(COUNTIF(EF_Lists_unique!$M$3:$M$3099,EF_Lists_unique!$G6420)&gt;0,1,0)</f>
        <v>0</v>
      </c>
      <c r="G6425" s="15">
        <f>IF(COUNTIF(EF_Lists_unique!$P$3:$P$3491,EF_Lists_unique!$H6420)&gt;0,1,0)</f>
        <v>1</v>
      </c>
      <c r="H6425" s="16">
        <f>IF(COUNTIF(EF_Lists_unique!$O$3:$O$3491,EF_Lists_unique!$G6420)&gt;0,1,0)</f>
        <v>0</v>
      </c>
      <c r="I6425" s="15">
        <f>IF(COUNTIF(EF_Lists_unique!$F$3:$F$1438,EF_Lists_unique!$H6420)&gt;0,1,0)</f>
        <v>1</v>
      </c>
      <c r="J6425" s="16">
        <f>IF(COUNTIF(EF_Lists_unique!$E$3:$E$1438,EF_Lists_unique!$G6420)&gt;0,1,0)</f>
        <v>1</v>
      </c>
      <c r="K6425" s="16">
        <f>IF(COUNTIF(EF_Lists_unique!$D$3:$D$1128,EF_Lists_unique!$G6420)&gt;0,1,0)</f>
        <v>0</v>
      </c>
      <c r="L6425" s="16">
        <f>IF(COUNTIF(EF_Lists_unique!$A$3:$A$614,EF_Lists_unique!$G6420)&gt;0,1,0)</f>
        <v>0</v>
      </c>
      <c r="M6425" s="16">
        <f>IF(COUNTIF(EF_Lists_unique!$B$3:$B$7079,EF_Lists_unique!$G6420)&gt;0,1,0)</f>
        <v>0</v>
      </c>
      <c r="N6425" s="16">
        <f>IF(COUNTIF(EF_Lists_unique!$C$3:$C$654,EF_Lists_unique!$G6420)&gt;0,1,0)</f>
        <v>0</v>
      </c>
    </row>
    <row r="6426" spans="1:14" x14ac:dyDescent="0.25">
      <c r="A6426" s="15">
        <f>IF(COUNTIF(EF_Lists_unique!$J$3:$J$1406,EF_Lists_unique!$H6421)&gt;0,1,0)</f>
        <v>1</v>
      </c>
      <c r="B6426" s="16">
        <f>IF(COUNTIF(EF_Lists_unique!$I$3:$I$1406,EF_Lists_unique!$G6421)&gt;0,1,0)</f>
        <v>0</v>
      </c>
      <c r="C6426" s="15">
        <f>IF(COUNTIF(EF_Lists_unique!$L$3:$L$3559,EF_Lists_unique!$H6421)&gt;0,1,0)</f>
        <v>0</v>
      </c>
      <c r="D6426" s="16">
        <f>IF(COUNTIF(EF_Lists_unique!$K$3:$K$3559,EF_Lists_unique!$G6421)&gt;0,1,0)</f>
        <v>0</v>
      </c>
      <c r="E6426" s="15">
        <f>IF(COUNTIF(EF_Lists_unique!$N$3:$N$3099,EF_Lists_unique!$H6421)&gt;0,1,0)</f>
        <v>1</v>
      </c>
      <c r="F6426" s="16">
        <f>IF(COUNTIF(EF_Lists_unique!$M$3:$M$3099,EF_Lists_unique!$G6421)&gt;0,1,0)</f>
        <v>0</v>
      </c>
      <c r="G6426" s="15">
        <f>IF(COUNTIF(EF_Lists_unique!$P$3:$P$3491,EF_Lists_unique!$H6421)&gt;0,1,0)</f>
        <v>1</v>
      </c>
      <c r="H6426" s="16">
        <f>IF(COUNTIF(EF_Lists_unique!$O$3:$O$3491,EF_Lists_unique!$G6421)&gt;0,1,0)</f>
        <v>0</v>
      </c>
      <c r="I6426" s="15">
        <f>IF(COUNTIF(EF_Lists_unique!$F$3:$F$1438,EF_Lists_unique!$H6421)&gt;0,1,0)</f>
        <v>1</v>
      </c>
      <c r="J6426" s="16">
        <f>IF(COUNTIF(EF_Lists_unique!$E$3:$E$1438,EF_Lists_unique!$G6421)&gt;0,1,0)</f>
        <v>0</v>
      </c>
      <c r="K6426" s="16">
        <f>IF(COUNTIF(EF_Lists_unique!$D$3:$D$1128,EF_Lists_unique!$G6421)&gt;0,1,0)</f>
        <v>0</v>
      </c>
      <c r="L6426" s="16">
        <f>IF(COUNTIF(EF_Lists_unique!$A$3:$A$614,EF_Lists_unique!$G6421)&gt;0,1,0)</f>
        <v>0</v>
      </c>
      <c r="M6426" s="16">
        <f>IF(COUNTIF(EF_Lists_unique!$B$3:$B$7079,EF_Lists_unique!$G6421)&gt;0,1,0)</f>
        <v>0</v>
      </c>
      <c r="N6426" s="16">
        <f>IF(COUNTIF(EF_Lists_unique!$C$3:$C$654,EF_Lists_unique!$G6421)&gt;0,1,0)</f>
        <v>0</v>
      </c>
    </row>
    <row r="6427" spans="1:14" x14ac:dyDescent="0.25">
      <c r="A6427" s="15">
        <f>IF(COUNTIF(EF_Lists_unique!$J$3:$J$1406,EF_Lists_unique!$H6422)&gt;0,1,0)</f>
        <v>1</v>
      </c>
      <c r="B6427" s="16">
        <f>IF(COUNTIF(EF_Lists_unique!$I$3:$I$1406,EF_Lists_unique!$G6422)&gt;0,1,0)</f>
        <v>0</v>
      </c>
      <c r="C6427" s="15">
        <f>IF(COUNTIF(EF_Lists_unique!$L$3:$L$3559,EF_Lists_unique!$H6422)&gt;0,1,0)</f>
        <v>0</v>
      </c>
      <c r="D6427" s="16">
        <f>IF(COUNTIF(EF_Lists_unique!$K$3:$K$3559,EF_Lists_unique!$G6422)&gt;0,1,0)</f>
        <v>0</v>
      </c>
      <c r="E6427" s="15">
        <f>IF(COUNTIF(EF_Lists_unique!$N$3:$N$3099,EF_Lists_unique!$H6422)&gt;0,1,0)</f>
        <v>1</v>
      </c>
      <c r="F6427" s="16">
        <f>IF(COUNTIF(EF_Lists_unique!$M$3:$M$3099,EF_Lists_unique!$G6422)&gt;0,1,0)</f>
        <v>0</v>
      </c>
      <c r="G6427" s="15">
        <f>IF(COUNTIF(EF_Lists_unique!$P$3:$P$3491,EF_Lists_unique!$H6422)&gt;0,1,0)</f>
        <v>1</v>
      </c>
      <c r="H6427" s="16">
        <f>IF(COUNTIF(EF_Lists_unique!$O$3:$O$3491,EF_Lists_unique!$G6422)&gt;0,1,0)</f>
        <v>0</v>
      </c>
      <c r="I6427" s="15">
        <f>IF(COUNTIF(EF_Lists_unique!$F$3:$F$1438,EF_Lists_unique!$H6422)&gt;0,1,0)</f>
        <v>1</v>
      </c>
      <c r="J6427" s="16">
        <f>IF(COUNTIF(EF_Lists_unique!$E$3:$E$1438,EF_Lists_unique!$G6422)&gt;0,1,0)</f>
        <v>1</v>
      </c>
      <c r="K6427" s="16">
        <f>IF(COUNTIF(EF_Lists_unique!$D$3:$D$1128,EF_Lists_unique!$G6422)&gt;0,1,0)</f>
        <v>0</v>
      </c>
      <c r="L6427" s="16">
        <f>IF(COUNTIF(EF_Lists_unique!$A$3:$A$614,EF_Lists_unique!$G6422)&gt;0,1,0)</f>
        <v>0</v>
      </c>
      <c r="M6427" s="16">
        <f>IF(COUNTIF(EF_Lists_unique!$B$3:$B$7079,EF_Lists_unique!$G6422)&gt;0,1,0)</f>
        <v>0</v>
      </c>
      <c r="N6427" s="16">
        <f>IF(COUNTIF(EF_Lists_unique!$C$3:$C$654,EF_Lists_unique!$G6422)&gt;0,1,0)</f>
        <v>0</v>
      </c>
    </row>
    <row r="6428" spans="1:14" x14ac:dyDescent="0.25">
      <c r="A6428" s="15">
        <f>IF(COUNTIF(EF_Lists_unique!$J$3:$J$1406,EF_Lists_unique!$H6423)&gt;0,1,0)</f>
        <v>1</v>
      </c>
      <c r="B6428" s="16">
        <f>IF(COUNTIF(EF_Lists_unique!$I$3:$I$1406,EF_Lists_unique!$G6423)&gt;0,1,0)</f>
        <v>0</v>
      </c>
      <c r="C6428" s="15">
        <f>IF(COUNTIF(EF_Lists_unique!$L$3:$L$3559,EF_Lists_unique!$H6423)&gt;0,1,0)</f>
        <v>0</v>
      </c>
      <c r="D6428" s="16">
        <f>IF(COUNTIF(EF_Lists_unique!$K$3:$K$3559,EF_Lists_unique!$G6423)&gt;0,1,0)</f>
        <v>0</v>
      </c>
      <c r="E6428" s="15">
        <f>IF(COUNTIF(EF_Lists_unique!$N$3:$N$3099,EF_Lists_unique!$H6423)&gt;0,1,0)</f>
        <v>1</v>
      </c>
      <c r="F6428" s="16">
        <f>IF(COUNTIF(EF_Lists_unique!$M$3:$M$3099,EF_Lists_unique!$G6423)&gt;0,1,0)</f>
        <v>0</v>
      </c>
      <c r="G6428" s="15">
        <f>IF(COUNTIF(EF_Lists_unique!$P$3:$P$3491,EF_Lists_unique!$H6423)&gt;0,1,0)</f>
        <v>1</v>
      </c>
      <c r="H6428" s="16">
        <f>IF(COUNTIF(EF_Lists_unique!$O$3:$O$3491,EF_Lists_unique!$G6423)&gt;0,1,0)</f>
        <v>0</v>
      </c>
      <c r="I6428" s="15">
        <f>IF(COUNTIF(EF_Lists_unique!$F$3:$F$1438,EF_Lists_unique!$H6423)&gt;0,1,0)</f>
        <v>1</v>
      </c>
      <c r="J6428" s="16">
        <f>IF(COUNTIF(EF_Lists_unique!$E$3:$E$1438,EF_Lists_unique!$G6423)&gt;0,1,0)</f>
        <v>0</v>
      </c>
      <c r="K6428" s="16">
        <f>IF(COUNTIF(EF_Lists_unique!$D$3:$D$1128,EF_Lists_unique!$G6423)&gt;0,1,0)</f>
        <v>0</v>
      </c>
      <c r="L6428" s="16">
        <f>IF(COUNTIF(EF_Lists_unique!$A$3:$A$614,EF_Lists_unique!$G6423)&gt;0,1,0)</f>
        <v>0</v>
      </c>
      <c r="M6428" s="16">
        <f>IF(COUNTIF(EF_Lists_unique!$B$3:$B$7079,EF_Lists_unique!$G6423)&gt;0,1,0)</f>
        <v>0</v>
      </c>
      <c r="N6428" s="16">
        <f>IF(COUNTIF(EF_Lists_unique!$C$3:$C$654,EF_Lists_unique!$G6423)&gt;0,1,0)</f>
        <v>0</v>
      </c>
    </row>
    <row r="6429" spans="1:14" x14ac:dyDescent="0.25">
      <c r="A6429" s="15">
        <f>IF(COUNTIF(EF_Lists_unique!$J$3:$J$1406,EF_Lists_unique!$H6424)&gt;0,1,0)</f>
        <v>1</v>
      </c>
      <c r="B6429" s="16">
        <f>IF(COUNTIF(EF_Lists_unique!$I$3:$I$1406,EF_Lists_unique!$G6424)&gt;0,1,0)</f>
        <v>0</v>
      </c>
      <c r="C6429" s="15">
        <f>IF(COUNTIF(EF_Lists_unique!$L$3:$L$3559,EF_Lists_unique!$H6424)&gt;0,1,0)</f>
        <v>0</v>
      </c>
      <c r="D6429" s="16">
        <f>IF(COUNTIF(EF_Lists_unique!$K$3:$K$3559,EF_Lists_unique!$G6424)&gt;0,1,0)</f>
        <v>0</v>
      </c>
      <c r="E6429" s="15">
        <f>IF(COUNTIF(EF_Lists_unique!$N$3:$N$3099,EF_Lists_unique!$H6424)&gt;0,1,0)</f>
        <v>1</v>
      </c>
      <c r="F6429" s="16">
        <f>IF(COUNTIF(EF_Lists_unique!$M$3:$M$3099,EF_Lists_unique!$G6424)&gt;0,1,0)</f>
        <v>0</v>
      </c>
      <c r="G6429" s="15">
        <f>IF(COUNTIF(EF_Lists_unique!$P$3:$P$3491,EF_Lists_unique!$H6424)&gt;0,1,0)</f>
        <v>1</v>
      </c>
      <c r="H6429" s="16">
        <f>IF(COUNTIF(EF_Lists_unique!$O$3:$O$3491,EF_Lists_unique!$G6424)&gt;0,1,0)</f>
        <v>0</v>
      </c>
      <c r="I6429" s="15">
        <f>IF(COUNTIF(EF_Lists_unique!$F$3:$F$1438,EF_Lists_unique!$H6424)&gt;0,1,0)</f>
        <v>1</v>
      </c>
      <c r="J6429" s="16">
        <f>IF(COUNTIF(EF_Lists_unique!$E$3:$E$1438,EF_Lists_unique!$G6424)&gt;0,1,0)</f>
        <v>0</v>
      </c>
      <c r="K6429" s="16">
        <f>IF(COUNTIF(EF_Lists_unique!$D$3:$D$1128,EF_Lists_unique!$G6424)&gt;0,1,0)</f>
        <v>0</v>
      </c>
      <c r="L6429" s="16">
        <f>IF(COUNTIF(EF_Lists_unique!$A$3:$A$614,EF_Lists_unique!$G6424)&gt;0,1,0)</f>
        <v>0</v>
      </c>
      <c r="M6429" s="16">
        <f>IF(COUNTIF(EF_Lists_unique!$B$3:$B$7079,EF_Lists_unique!$G6424)&gt;0,1,0)</f>
        <v>0</v>
      </c>
      <c r="N6429" s="16">
        <f>IF(COUNTIF(EF_Lists_unique!$C$3:$C$654,EF_Lists_unique!$G6424)&gt;0,1,0)</f>
        <v>0</v>
      </c>
    </row>
    <row r="6430" spans="1:14" x14ac:dyDescent="0.25">
      <c r="A6430" s="15">
        <f>IF(COUNTIF(EF_Lists_unique!$J$3:$J$1406,EF_Lists_unique!$H6425)&gt;0,1,0)</f>
        <v>1</v>
      </c>
      <c r="B6430" s="16">
        <f>IF(COUNTIF(EF_Lists_unique!$I$3:$I$1406,EF_Lists_unique!$G6425)&gt;0,1,0)</f>
        <v>0</v>
      </c>
      <c r="C6430" s="15">
        <f>IF(COUNTIF(EF_Lists_unique!$L$3:$L$3559,EF_Lists_unique!$H6425)&gt;0,1,0)</f>
        <v>0</v>
      </c>
      <c r="D6430" s="16">
        <f>IF(COUNTIF(EF_Lists_unique!$K$3:$K$3559,EF_Lists_unique!$G6425)&gt;0,1,0)</f>
        <v>0</v>
      </c>
      <c r="E6430" s="15">
        <f>IF(COUNTIF(EF_Lists_unique!$N$3:$N$3099,EF_Lists_unique!$H6425)&gt;0,1,0)</f>
        <v>1</v>
      </c>
      <c r="F6430" s="16">
        <f>IF(COUNTIF(EF_Lists_unique!$M$3:$M$3099,EF_Lists_unique!$G6425)&gt;0,1,0)</f>
        <v>0</v>
      </c>
      <c r="G6430" s="15">
        <f>IF(COUNTIF(EF_Lists_unique!$P$3:$P$3491,EF_Lists_unique!$H6425)&gt;0,1,0)</f>
        <v>1</v>
      </c>
      <c r="H6430" s="16">
        <f>IF(COUNTIF(EF_Lists_unique!$O$3:$O$3491,EF_Lists_unique!$G6425)&gt;0,1,0)</f>
        <v>0</v>
      </c>
      <c r="I6430" s="15">
        <f>IF(COUNTIF(EF_Lists_unique!$F$3:$F$1438,EF_Lists_unique!$H6425)&gt;0,1,0)</f>
        <v>1</v>
      </c>
      <c r="J6430" s="16">
        <f>IF(COUNTIF(EF_Lists_unique!$E$3:$E$1438,EF_Lists_unique!$G6425)&gt;0,1,0)</f>
        <v>0</v>
      </c>
      <c r="K6430" s="16">
        <f>IF(COUNTIF(EF_Lists_unique!$D$3:$D$1128,EF_Lists_unique!$G6425)&gt;0,1,0)</f>
        <v>0</v>
      </c>
      <c r="L6430" s="16">
        <f>IF(COUNTIF(EF_Lists_unique!$A$3:$A$614,EF_Lists_unique!$G6425)&gt;0,1,0)</f>
        <v>0</v>
      </c>
      <c r="M6430" s="16">
        <f>IF(COUNTIF(EF_Lists_unique!$B$3:$B$7079,EF_Lists_unique!$G6425)&gt;0,1,0)</f>
        <v>0</v>
      </c>
      <c r="N6430" s="16">
        <f>IF(COUNTIF(EF_Lists_unique!$C$3:$C$654,EF_Lists_unique!$G6425)&gt;0,1,0)</f>
        <v>0</v>
      </c>
    </row>
    <row r="6431" spans="1:14" x14ac:dyDescent="0.25">
      <c r="A6431" s="15">
        <f>IF(COUNTIF(EF_Lists_unique!$J$3:$J$1406,EF_Lists_unique!$H6426)&gt;0,1,0)</f>
        <v>1</v>
      </c>
      <c r="B6431" s="16">
        <f>IF(COUNTIF(EF_Lists_unique!$I$3:$I$1406,EF_Lists_unique!$G6426)&gt;0,1,0)</f>
        <v>0</v>
      </c>
      <c r="C6431" s="15">
        <f>IF(COUNTIF(EF_Lists_unique!$L$3:$L$3559,EF_Lists_unique!$H6426)&gt;0,1,0)</f>
        <v>0</v>
      </c>
      <c r="D6431" s="16">
        <f>IF(COUNTIF(EF_Lists_unique!$K$3:$K$3559,EF_Lists_unique!$G6426)&gt;0,1,0)</f>
        <v>0</v>
      </c>
      <c r="E6431" s="15">
        <f>IF(COUNTIF(EF_Lists_unique!$N$3:$N$3099,EF_Lists_unique!$H6426)&gt;0,1,0)</f>
        <v>1</v>
      </c>
      <c r="F6431" s="16">
        <f>IF(COUNTIF(EF_Lists_unique!$M$3:$M$3099,EF_Lists_unique!$G6426)&gt;0,1,0)</f>
        <v>0</v>
      </c>
      <c r="G6431" s="15">
        <f>IF(COUNTIF(EF_Lists_unique!$P$3:$P$3491,EF_Lists_unique!$H6426)&gt;0,1,0)</f>
        <v>1</v>
      </c>
      <c r="H6431" s="16">
        <f>IF(COUNTIF(EF_Lists_unique!$O$3:$O$3491,EF_Lists_unique!$G6426)&gt;0,1,0)</f>
        <v>0</v>
      </c>
      <c r="I6431" s="15">
        <f>IF(COUNTIF(EF_Lists_unique!$F$3:$F$1438,EF_Lists_unique!$H6426)&gt;0,1,0)</f>
        <v>1</v>
      </c>
      <c r="J6431" s="16">
        <f>IF(COUNTIF(EF_Lists_unique!$E$3:$E$1438,EF_Lists_unique!$G6426)&gt;0,1,0)</f>
        <v>1</v>
      </c>
      <c r="K6431" s="16">
        <f>IF(COUNTIF(EF_Lists_unique!$D$3:$D$1128,EF_Lists_unique!$G6426)&gt;0,1,0)</f>
        <v>0</v>
      </c>
      <c r="L6431" s="16">
        <f>IF(COUNTIF(EF_Lists_unique!$A$3:$A$614,EF_Lists_unique!$G6426)&gt;0,1,0)</f>
        <v>0</v>
      </c>
      <c r="M6431" s="16">
        <f>IF(COUNTIF(EF_Lists_unique!$B$3:$B$7079,EF_Lists_unique!$G6426)&gt;0,1,0)</f>
        <v>0</v>
      </c>
      <c r="N6431" s="16">
        <f>IF(COUNTIF(EF_Lists_unique!$C$3:$C$654,EF_Lists_unique!$G6426)&gt;0,1,0)</f>
        <v>0</v>
      </c>
    </row>
    <row r="6432" spans="1:14" x14ac:dyDescent="0.25">
      <c r="A6432" s="15">
        <f>IF(COUNTIF(EF_Lists_unique!$J$3:$J$1406,EF_Lists_unique!$H6427)&gt;0,1,0)</f>
        <v>1</v>
      </c>
      <c r="B6432" s="16">
        <f>IF(COUNTIF(EF_Lists_unique!$I$3:$I$1406,EF_Lists_unique!$G6427)&gt;0,1,0)</f>
        <v>0</v>
      </c>
      <c r="C6432" s="15">
        <f>IF(COUNTIF(EF_Lists_unique!$L$3:$L$3559,EF_Lists_unique!$H6427)&gt;0,1,0)</f>
        <v>0</v>
      </c>
      <c r="D6432" s="16">
        <f>IF(COUNTIF(EF_Lists_unique!$K$3:$K$3559,EF_Lists_unique!$G6427)&gt;0,1,0)</f>
        <v>0</v>
      </c>
      <c r="E6432" s="15">
        <f>IF(COUNTIF(EF_Lists_unique!$N$3:$N$3099,EF_Lists_unique!$H6427)&gt;0,1,0)</f>
        <v>1</v>
      </c>
      <c r="F6432" s="16">
        <f>IF(COUNTIF(EF_Lists_unique!$M$3:$M$3099,EF_Lists_unique!$G6427)&gt;0,1,0)</f>
        <v>0</v>
      </c>
      <c r="G6432" s="15">
        <f>IF(COUNTIF(EF_Lists_unique!$P$3:$P$3491,EF_Lists_unique!$H6427)&gt;0,1,0)</f>
        <v>1</v>
      </c>
      <c r="H6432" s="16">
        <f>IF(COUNTIF(EF_Lists_unique!$O$3:$O$3491,EF_Lists_unique!$G6427)&gt;0,1,0)</f>
        <v>0</v>
      </c>
      <c r="I6432" s="15">
        <f>IF(COUNTIF(EF_Lists_unique!$F$3:$F$1438,EF_Lists_unique!$H6427)&gt;0,1,0)</f>
        <v>1</v>
      </c>
      <c r="J6432" s="16">
        <f>IF(COUNTIF(EF_Lists_unique!$E$3:$E$1438,EF_Lists_unique!$G6427)&gt;0,1,0)</f>
        <v>0</v>
      </c>
      <c r="K6432" s="16">
        <f>IF(COUNTIF(EF_Lists_unique!$D$3:$D$1128,EF_Lists_unique!$G6427)&gt;0,1,0)</f>
        <v>0</v>
      </c>
      <c r="L6432" s="16">
        <f>IF(COUNTIF(EF_Lists_unique!$A$3:$A$614,EF_Lists_unique!$G6427)&gt;0,1,0)</f>
        <v>0</v>
      </c>
      <c r="M6432" s="16">
        <f>IF(COUNTIF(EF_Lists_unique!$B$3:$B$7079,EF_Lists_unique!$G6427)&gt;0,1,0)</f>
        <v>0</v>
      </c>
      <c r="N6432" s="16">
        <f>IF(COUNTIF(EF_Lists_unique!$C$3:$C$654,EF_Lists_unique!$G6427)&gt;0,1,0)</f>
        <v>0</v>
      </c>
    </row>
    <row r="6433" spans="1:14" x14ac:dyDescent="0.25">
      <c r="A6433" s="15">
        <f>IF(COUNTIF(EF_Lists_unique!$J$3:$J$1406,EF_Lists_unique!$H6428)&gt;0,1,0)</f>
        <v>1</v>
      </c>
      <c r="B6433" s="16">
        <f>IF(COUNTIF(EF_Lists_unique!$I$3:$I$1406,EF_Lists_unique!$G6428)&gt;0,1,0)</f>
        <v>0</v>
      </c>
      <c r="C6433" s="15">
        <f>IF(COUNTIF(EF_Lists_unique!$L$3:$L$3559,EF_Lists_unique!$H6428)&gt;0,1,0)</f>
        <v>0</v>
      </c>
      <c r="D6433" s="16">
        <f>IF(COUNTIF(EF_Lists_unique!$K$3:$K$3559,EF_Lists_unique!$G6428)&gt;0,1,0)</f>
        <v>0</v>
      </c>
      <c r="E6433" s="15">
        <f>IF(COUNTIF(EF_Lists_unique!$N$3:$N$3099,EF_Lists_unique!$H6428)&gt;0,1,0)</f>
        <v>1</v>
      </c>
      <c r="F6433" s="16">
        <f>IF(COUNTIF(EF_Lists_unique!$M$3:$M$3099,EF_Lists_unique!$G6428)&gt;0,1,0)</f>
        <v>0</v>
      </c>
      <c r="G6433" s="15">
        <f>IF(COUNTIF(EF_Lists_unique!$P$3:$P$3491,EF_Lists_unique!$H6428)&gt;0,1,0)</f>
        <v>1</v>
      </c>
      <c r="H6433" s="16">
        <f>IF(COUNTIF(EF_Lists_unique!$O$3:$O$3491,EF_Lists_unique!$G6428)&gt;0,1,0)</f>
        <v>0</v>
      </c>
      <c r="I6433" s="15">
        <f>IF(COUNTIF(EF_Lists_unique!$F$3:$F$1438,EF_Lists_unique!$H6428)&gt;0,1,0)</f>
        <v>1</v>
      </c>
      <c r="J6433" s="16">
        <f>IF(COUNTIF(EF_Lists_unique!$E$3:$E$1438,EF_Lists_unique!$G6428)&gt;0,1,0)</f>
        <v>0</v>
      </c>
      <c r="K6433" s="16">
        <f>IF(COUNTIF(EF_Lists_unique!$D$3:$D$1128,EF_Lists_unique!$G6428)&gt;0,1,0)</f>
        <v>0</v>
      </c>
      <c r="L6433" s="16">
        <f>IF(COUNTIF(EF_Lists_unique!$A$3:$A$614,EF_Lists_unique!$G6428)&gt;0,1,0)</f>
        <v>0</v>
      </c>
      <c r="M6433" s="16">
        <f>IF(COUNTIF(EF_Lists_unique!$B$3:$B$7079,EF_Lists_unique!$G6428)&gt;0,1,0)</f>
        <v>0</v>
      </c>
      <c r="N6433" s="16">
        <f>IF(COUNTIF(EF_Lists_unique!$C$3:$C$654,EF_Lists_unique!$G6428)&gt;0,1,0)</f>
        <v>0</v>
      </c>
    </row>
    <row r="6434" spans="1:14" x14ac:dyDescent="0.25">
      <c r="A6434" s="15">
        <f>IF(COUNTIF(EF_Lists_unique!$J$3:$J$1406,EF_Lists_unique!$H6429)&gt;0,1,0)</f>
        <v>1</v>
      </c>
      <c r="B6434" s="16">
        <f>IF(COUNTIF(EF_Lists_unique!$I$3:$I$1406,EF_Lists_unique!$G6429)&gt;0,1,0)</f>
        <v>0</v>
      </c>
      <c r="C6434" s="15">
        <f>IF(COUNTIF(EF_Lists_unique!$L$3:$L$3559,EF_Lists_unique!$H6429)&gt;0,1,0)</f>
        <v>0</v>
      </c>
      <c r="D6434" s="16">
        <f>IF(COUNTIF(EF_Lists_unique!$K$3:$K$3559,EF_Lists_unique!$G6429)&gt;0,1,0)</f>
        <v>0</v>
      </c>
      <c r="E6434" s="15">
        <f>IF(COUNTIF(EF_Lists_unique!$N$3:$N$3099,EF_Lists_unique!$H6429)&gt;0,1,0)</f>
        <v>1</v>
      </c>
      <c r="F6434" s="16">
        <f>IF(COUNTIF(EF_Lists_unique!$M$3:$M$3099,EF_Lists_unique!$G6429)&gt;0,1,0)</f>
        <v>0</v>
      </c>
      <c r="G6434" s="15">
        <f>IF(COUNTIF(EF_Lists_unique!$P$3:$P$3491,EF_Lists_unique!$H6429)&gt;0,1,0)</f>
        <v>1</v>
      </c>
      <c r="H6434" s="16">
        <f>IF(COUNTIF(EF_Lists_unique!$O$3:$O$3491,EF_Lists_unique!$G6429)&gt;0,1,0)</f>
        <v>0</v>
      </c>
      <c r="I6434" s="15">
        <f>IF(COUNTIF(EF_Lists_unique!$F$3:$F$1438,EF_Lists_unique!$H6429)&gt;0,1,0)</f>
        <v>1</v>
      </c>
      <c r="J6434" s="16">
        <f>IF(COUNTIF(EF_Lists_unique!$E$3:$E$1438,EF_Lists_unique!$G6429)&gt;0,1,0)</f>
        <v>0</v>
      </c>
      <c r="K6434" s="16">
        <f>IF(COUNTIF(EF_Lists_unique!$D$3:$D$1128,EF_Lists_unique!$G6429)&gt;0,1,0)</f>
        <v>0</v>
      </c>
      <c r="L6434" s="16">
        <f>IF(COUNTIF(EF_Lists_unique!$A$3:$A$614,EF_Lists_unique!$G6429)&gt;0,1,0)</f>
        <v>0</v>
      </c>
      <c r="M6434" s="16">
        <f>IF(COUNTIF(EF_Lists_unique!$B$3:$B$7079,EF_Lists_unique!$G6429)&gt;0,1,0)</f>
        <v>0</v>
      </c>
      <c r="N6434" s="16">
        <f>IF(COUNTIF(EF_Lists_unique!$C$3:$C$654,EF_Lists_unique!$G6429)&gt;0,1,0)</f>
        <v>0</v>
      </c>
    </row>
    <row r="6435" spans="1:14" x14ac:dyDescent="0.25">
      <c r="A6435" s="15">
        <f>IF(COUNTIF(EF_Lists_unique!$J$3:$J$1406,EF_Lists_unique!$H6430)&gt;0,1,0)</f>
        <v>1</v>
      </c>
      <c r="B6435" s="16">
        <f>IF(COUNTIF(EF_Lists_unique!$I$3:$I$1406,EF_Lists_unique!$G6430)&gt;0,1,0)</f>
        <v>0</v>
      </c>
      <c r="C6435" s="15">
        <f>IF(COUNTIF(EF_Lists_unique!$L$3:$L$3559,EF_Lists_unique!$H6430)&gt;0,1,0)</f>
        <v>0</v>
      </c>
      <c r="D6435" s="16">
        <f>IF(COUNTIF(EF_Lists_unique!$K$3:$K$3559,EF_Lists_unique!$G6430)&gt;0,1,0)</f>
        <v>0</v>
      </c>
      <c r="E6435" s="15">
        <f>IF(COUNTIF(EF_Lists_unique!$N$3:$N$3099,EF_Lists_unique!$H6430)&gt;0,1,0)</f>
        <v>1</v>
      </c>
      <c r="F6435" s="16">
        <f>IF(COUNTIF(EF_Lists_unique!$M$3:$M$3099,EF_Lists_unique!$G6430)&gt;0,1,0)</f>
        <v>0</v>
      </c>
      <c r="G6435" s="15">
        <f>IF(COUNTIF(EF_Lists_unique!$P$3:$P$3491,EF_Lists_unique!$H6430)&gt;0,1,0)</f>
        <v>1</v>
      </c>
      <c r="H6435" s="16">
        <f>IF(COUNTIF(EF_Lists_unique!$O$3:$O$3491,EF_Lists_unique!$G6430)&gt;0,1,0)</f>
        <v>0</v>
      </c>
      <c r="I6435" s="15">
        <f>IF(COUNTIF(EF_Lists_unique!$F$3:$F$1438,EF_Lists_unique!$H6430)&gt;0,1,0)</f>
        <v>1</v>
      </c>
      <c r="J6435" s="16">
        <f>IF(COUNTIF(EF_Lists_unique!$E$3:$E$1438,EF_Lists_unique!$G6430)&gt;0,1,0)</f>
        <v>0</v>
      </c>
      <c r="K6435" s="16">
        <f>IF(COUNTIF(EF_Lists_unique!$D$3:$D$1128,EF_Lists_unique!$G6430)&gt;0,1,0)</f>
        <v>0</v>
      </c>
      <c r="L6435" s="16">
        <f>IF(COUNTIF(EF_Lists_unique!$A$3:$A$614,EF_Lists_unique!$G6430)&gt;0,1,0)</f>
        <v>0</v>
      </c>
      <c r="M6435" s="16">
        <f>IF(COUNTIF(EF_Lists_unique!$B$3:$B$7079,EF_Lists_unique!$G6430)&gt;0,1,0)</f>
        <v>0</v>
      </c>
      <c r="N6435" s="16">
        <f>IF(COUNTIF(EF_Lists_unique!$C$3:$C$654,EF_Lists_unique!$G6430)&gt;0,1,0)</f>
        <v>0</v>
      </c>
    </row>
    <row r="6436" spans="1:14" x14ac:dyDescent="0.25">
      <c r="A6436" s="15">
        <f>IF(COUNTIF(EF_Lists_unique!$J$3:$J$1406,EF_Lists_unique!$H6431)&gt;0,1,0)</f>
        <v>1</v>
      </c>
      <c r="B6436" s="16">
        <f>IF(COUNTIF(EF_Lists_unique!$I$3:$I$1406,EF_Lists_unique!$G6431)&gt;0,1,0)</f>
        <v>0</v>
      </c>
      <c r="C6436" s="15">
        <f>IF(COUNTIF(EF_Lists_unique!$L$3:$L$3559,EF_Lists_unique!$H6431)&gt;0,1,0)</f>
        <v>0</v>
      </c>
      <c r="D6436" s="16">
        <f>IF(COUNTIF(EF_Lists_unique!$K$3:$K$3559,EF_Lists_unique!$G6431)&gt;0,1,0)</f>
        <v>0</v>
      </c>
      <c r="E6436" s="15">
        <f>IF(COUNTIF(EF_Lists_unique!$N$3:$N$3099,EF_Lists_unique!$H6431)&gt;0,1,0)</f>
        <v>1</v>
      </c>
      <c r="F6436" s="16">
        <f>IF(COUNTIF(EF_Lists_unique!$M$3:$M$3099,EF_Lists_unique!$G6431)&gt;0,1,0)</f>
        <v>0</v>
      </c>
      <c r="G6436" s="15">
        <f>IF(COUNTIF(EF_Lists_unique!$P$3:$P$3491,EF_Lists_unique!$H6431)&gt;0,1,0)</f>
        <v>1</v>
      </c>
      <c r="H6436" s="16">
        <f>IF(COUNTIF(EF_Lists_unique!$O$3:$O$3491,EF_Lists_unique!$G6431)&gt;0,1,0)</f>
        <v>0</v>
      </c>
      <c r="I6436" s="15">
        <f>IF(COUNTIF(EF_Lists_unique!$F$3:$F$1438,EF_Lists_unique!$H6431)&gt;0,1,0)</f>
        <v>1</v>
      </c>
      <c r="J6436" s="16">
        <f>IF(COUNTIF(EF_Lists_unique!$E$3:$E$1438,EF_Lists_unique!$G6431)&gt;0,1,0)</f>
        <v>0</v>
      </c>
      <c r="K6436" s="16">
        <f>IF(COUNTIF(EF_Lists_unique!$D$3:$D$1128,EF_Lists_unique!$G6431)&gt;0,1,0)</f>
        <v>0</v>
      </c>
      <c r="L6436" s="16">
        <f>IF(COUNTIF(EF_Lists_unique!$A$3:$A$614,EF_Lists_unique!$G6431)&gt;0,1,0)</f>
        <v>0</v>
      </c>
      <c r="M6436" s="16">
        <f>IF(COUNTIF(EF_Lists_unique!$B$3:$B$7079,EF_Lists_unique!$G6431)&gt;0,1,0)</f>
        <v>0</v>
      </c>
      <c r="N6436" s="16">
        <f>IF(COUNTIF(EF_Lists_unique!$C$3:$C$654,EF_Lists_unique!$G6431)&gt;0,1,0)</f>
        <v>0</v>
      </c>
    </row>
    <row r="6437" spans="1:14" x14ac:dyDescent="0.25">
      <c r="A6437" s="15">
        <f>IF(COUNTIF(EF_Lists_unique!$J$3:$J$1406,EF_Lists_unique!$H6432)&gt;0,1,0)</f>
        <v>1</v>
      </c>
      <c r="B6437" s="16">
        <f>IF(COUNTIF(EF_Lists_unique!$I$3:$I$1406,EF_Lists_unique!$G6432)&gt;0,1,0)</f>
        <v>0</v>
      </c>
      <c r="C6437" s="15">
        <f>IF(COUNTIF(EF_Lists_unique!$L$3:$L$3559,EF_Lists_unique!$H6432)&gt;0,1,0)</f>
        <v>0</v>
      </c>
      <c r="D6437" s="16">
        <f>IF(COUNTIF(EF_Lists_unique!$K$3:$K$3559,EF_Lists_unique!$G6432)&gt;0,1,0)</f>
        <v>0</v>
      </c>
      <c r="E6437" s="15">
        <f>IF(COUNTIF(EF_Lists_unique!$N$3:$N$3099,EF_Lists_unique!$H6432)&gt;0,1,0)</f>
        <v>1</v>
      </c>
      <c r="F6437" s="16">
        <f>IF(COUNTIF(EF_Lists_unique!$M$3:$M$3099,EF_Lists_unique!$G6432)&gt;0,1,0)</f>
        <v>0</v>
      </c>
      <c r="G6437" s="15">
        <f>IF(COUNTIF(EF_Lists_unique!$P$3:$P$3491,EF_Lists_unique!$H6432)&gt;0,1,0)</f>
        <v>1</v>
      </c>
      <c r="H6437" s="16">
        <f>IF(COUNTIF(EF_Lists_unique!$O$3:$O$3491,EF_Lists_unique!$G6432)&gt;0,1,0)</f>
        <v>0</v>
      </c>
      <c r="I6437" s="15">
        <f>IF(COUNTIF(EF_Lists_unique!$F$3:$F$1438,EF_Lists_unique!$H6432)&gt;0,1,0)</f>
        <v>1</v>
      </c>
      <c r="J6437" s="16">
        <f>IF(COUNTIF(EF_Lists_unique!$E$3:$E$1438,EF_Lists_unique!$G6432)&gt;0,1,0)</f>
        <v>0</v>
      </c>
      <c r="K6437" s="16">
        <f>IF(COUNTIF(EF_Lists_unique!$D$3:$D$1128,EF_Lists_unique!$G6432)&gt;0,1,0)</f>
        <v>0</v>
      </c>
      <c r="L6437" s="16">
        <f>IF(COUNTIF(EF_Lists_unique!$A$3:$A$614,EF_Lists_unique!$G6432)&gt;0,1,0)</f>
        <v>0</v>
      </c>
      <c r="M6437" s="16">
        <f>IF(COUNTIF(EF_Lists_unique!$B$3:$B$7079,EF_Lists_unique!$G6432)&gt;0,1,0)</f>
        <v>0</v>
      </c>
      <c r="N6437" s="16">
        <f>IF(COUNTIF(EF_Lists_unique!$C$3:$C$654,EF_Lists_unique!$G6432)&gt;0,1,0)</f>
        <v>0</v>
      </c>
    </row>
    <row r="6438" spans="1:14" x14ac:dyDescent="0.25">
      <c r="A6438" s="15">
        <f>IF(COUNTIF(EF_Lists_unique!$J$3:$J$1406,EF_Lists_unique!$H6433)&gt;0,1,0)</f>
        <v>1</v>
      </c>
      <c r="B6438" s="16">
        <f>IF(COUNTIF(EF_Lists_unique!$I$3:$I$1406,EF_Lists_unique!$G6433)&gt;0,1,0)</f>
        <v>0</v>
      </c>
      <c r="C6438" s="15">
        <f>IF(COUNTIF(EF_Lists_unique!$L$3:$L$3559,EF_Lists_unique!$H6433)&gt;0,1,0)</f>
        <v>0</v>
      </c>
      <c r="D6438" s="16">
        <f>IF(COUNTIF(EF_Lists_unique!$K$3:$K$3559,EF_Lists_unique!$G6433)&gt;0,1,0)</f>
        <v>0</v>
      </c>
      <c r="E6438" s="15">
        <f>IF(COUNTIF(EF_Lists_unique!$N$3:$N$3099,EF_Lists_unique!$H6433)&gt;0,1,0)</f>
        <v>1</v>
      </c>
      <c r="F6438" s="16">
        <f>IF(COUNTIF(EF_Lists_unique!$M$3:$M$3099,EF_Lists_unique!$G6433)&gt;0,1,0)</f>
        <v>0</v>
      </c>
      <c r="G6438" s="15">
        <f>IF(COUNTIF(EF_Lists_unique!$P$3:$P$3491,EF_Lists_unique!$H6433)&gt;0,1,0)</f>
        <v>1</v>
      </c>
      <c r="H6438" s="16">
        <f>IF(COUNTIF(EF_Lists_unique!$O$3:$O$3491,EF_Lists_unique!$G6433)&gt;0,1,0)</f>
        <v>0</v>
      </c>
      <c r="I6438" s="15">
        <f>IF(COUNTIF(EF_Lists_unique!$F$3:$F$1438,EF_Lists_unique!$H6433)&gt;0,1,0)</f>
        <v>1</v>
      </c>
      <c r="J6438" s="16">
        <f>IF(COUNTIF(EF_Lists_unique!$E$3:$E$1438,EF_Lists_unique!$G6433)&gt;0,1,0)</f>
        <v>1</v>
      </c>
      <c r="K6438" s="16">
        <f>IF(COUNTIF(EF_Lists_unique!$D$3:$D$1128,EF_Lists_unique!$G6433)&gt;0,1,0)</f>
        <v>0</v>
      </c>
      <c r="L6438" s="16">
        <f>IF(COUNTIF(EF_Lists_unique!$A$3:$A$614,EF_Lists_unique!$G6433)&gt;0,1,0)</f>
        <v>0</v>
      </c>
      <c r="M6438" s="16">
        <f>IF(COUNTIF(EF_Lists_unique!$B$3:$B$7079,EF_Lists_unique!$G6433)&gt;0,1,0)</f>
        <v>0</v>
      </c>
      <c r="N6438" s="16">
        <f>IF(COUNTIF(EF_Lists_unique!$C$3:$C$654,EF_Lists_unique!$G6433)&gt;0,1,0)</f>
        <v>0</v>
      </c>
    </row>
    <row r="6439" spans="1:14" x14ac:dyDescent="0.25">
      <c r="A6439" s="15">
        <f>IF(COUNTIF(EF_Lists_unique!$J$3:$J$1406,EF_Lists_unique!$H6434)&gt;0,1,0)</f>
        <v>1</v>
      </c>
      <c r="B6439" s="16">
        <f>IF(COUNTIF(EF_Lists_unique!$I$3:$I$1406,EF_Lists_unique!$G6434)&gt;0,1,0)</f>
        <v>0</v>
      </c>
      <c r="C6439" s="15">
        <f>IF(COUNTIF(EF_Lists_unique!$L$3:$L$3559,EF_Lists_unique!$H6434)&gt;0,1,0)</f>
        <v>0</v>
      </c>
      <c r="D6439" s="16">
        <f>IF(COUNTIF(EF_Lists_unique!$K$3:$K$3559,EF_Lists_unique!$G6434)&gt;0,1,0)</f>
        <v>0</v>
      </c>
      <c r="E6439" s="15">
        <f>IF(COUNTIF(EF_Lists_unique!$N$3:$N$3099,EF_Lists_unique!$H6434)&gt;0,1,0)</f>
        <v>1</v>
      </c>
      <c r="F6439" s="16">
        <f>IF(COUNTIF(EF_Lists_unique!$M$3:$M$3099,EF_Lists_unique!$G6434)&gt;0,1,0)</f>
        <v>0</v>
      </c>
      <c r="G6439" s="15">
        <f>IF(COUNTIF(EF_Lists_unique!$P$3:$P$3491,EF_Lists_unique!$H6434)&gt;0,1,0)</f>
        <v>1</v>
      </c>
      <c r="H6439" s="16">
        <f>IF(COUNTIF(EF_Lists_unique!$O$3:$O$3491,EF_Lists_unique!$G6434)&gt;0,1,0)</f>
        <v>0</v>
      </c>
      <c r="I6439" s="15">
        <f>IF(COUNTIF(EF_Lists_unique!$F$3:$F$1438,EF_Lists_unique!$H6434)&gt;0,1,0)</f>
        <v>1</v>
      </c>
      <c r="J6439" s="16">
        <f>IF(COUNTIF(EF_Lists_unique!$E$3:$E$1438,EF_Lists_unique!$G6434)&gt;0,1,0)</f>
        <v>0</v>
      </c>
      <c r="K6439" s="16">
        <f>IF(COUNTIF(EF_Lists_unique!$D$3:$D$1128,EF_Lists_unique!$G6434)&gt;0,1,0)</f>
        <v>0</v>
      </c>
      <c r="L6439" s="16">
        <f>IF(COUNTIF(EF_Lists_unique!$A$3:$A$614,EF_Lists_unique!$G6434)&gt;0,1,0)</f>
        <v>0</v>
      </c>
      <c r="M6439" s="16">
        <f>IF(COUNTIF(EF_Lists_unique!$B$3:$B$7079,EF_Lists_unique!$G6434)&gt;0,1,0)</f>
        <v>0</v>
      </c>
      <c r="N6439" s="16">
        <f>IF(COUNTIF(EF_Lists_unique!$C$3:$C$654,EF_Lists_unique!$G6434)&gt;0,1,0)</f>
        <v>0</v>
      </c>
    </row>
    <row r="6440" spans="1:14" x14ac:dyDescent="0.25">
      <c r="A6440" s="15">
        <f>IF(COUNTIF(EF_Lists_unique!$J$3:$J$1406,EF_Lists_unique!$H6435)&gt;0,1,0)</f>
        <v>1</v>
      </c>
      <c r="B6440" s="16">
        <f>IF(COUNTIF(EF_Lists_unique!$I$3:$I$1406,EF_Lists_unique!$G6435)&gt;0,1,0)</f>
        <v>0</v>
      </c>
      <c r="C6440" s="15">
        <f>IF(COUNTIF(EF_Lists_unique!$L$3:$L$3559,EF_Lists_unique!$H6435)&gt;0,1,0)</f>
        <v>0</v>
      </c>
      <c r="D6440" s="16">
        <f>IF(COUNTIF(EF_Lists_unique!$K$3:$K$3559,EF_Lists_unique!$G6435)&gt;0,1,0)</f>
        <v>0</v>
      </c>
      <c r="E6440" s="15">
        <f>IF(COUNTIF(EF_Lists_unique!$N$3:$N$3099,EF_Lists_unique!$H6435)&gt;0,1,0)</f>
        <v>1</v>
      </c>
      <c r="F6440" s="16">
        <f>IF(COUNTIF(EF_Lists_unique!$M$3:$M$3099,EF_Lists_unique!$G6435)&gt;0,1,0)</f>
        <v>0</v>
      </c>
      <c r="G6440" s="15">
        <f>IF(COUNTIF(EF_Lists_unique!$P$3:$P$3491,EF_Lists_unique!$H6435)&gt;0,1,0)</f>
        <v>1</v>
      </c>
      <c r="H6440" s="16">
        <f>IF(COUNTIF(EF_Lists_unique!$O$3:$O$3491,EF_Lists_unique!$G6435)&gt;0,1,0)</f>
        <v>0</v>
      </c>
      <c r="I6440" s="15">
        <f>IF(COUNTIF(EF_Lists_unique!$F$3:$F$1438,EF_Lists_unique!$H6435)&gt;0,1,0)</f>
        <v>1</v>
      </c>
      <c r="J6440" s="16">
        <f>IF(COUNTIF(EF_Lists_unique!$E$3:$E$1438,EF_Lists_unique!$G6435)&gt;0,1,0)</f>
        <v>0</v>
      </c>
      <c r="K6440" s="16">
        <f>IF(COUNTIF(EF_Lists_unique!$D$3:$D$1128,EF_Lists_unique!$G6435)&gt;0,1,0)</f>
        <v>0</v>
      </c>
      <c r="L6440" s="16">
        <f>IF(COUNTIF(EF_Lists_unique!$A$3:$A$614,EF_Lists_unique!$G6435)&gt;0,1,0)</f>
        <v>0</v>
      </c>
      <c r="M6440" s="16">
        <f>IF(COUNTIF(EF_Lists_unique!$B$3:$B$7079,EF_Lists_unique!$G6435)&gt;0,1,0)</f>
        <v>0</v>
      </c>
      <c r="N6440" s="16">
        <f>IF(COUNTIF(EF_Lists_unique!$C$3:$C$654,EF_Lists_unique!$G6435)&gt;0,1,0)</f>
        <v>0</v>
      </c>
    </row>
    <row r="6441" spans="1:14" x14ac:dyDescent="0.25">
      <c r="A6441" s="15">
        <f>IF(COUNTIF(EF_Lists_unique!$J$3:$J$1406,EF_Lists_unique!$H6436)&gt;0,1,0)</f>
        <v>1</v>
      </c>
      <c r="B6441" s="16">
        <f>IF(COUNTIF(EF_Lists_unique!$I$3:$I$1406,EF_Lists_unique!$G6436)&gt;0,1,0)</f>
        <v>0</v>
      </c>
      <c r="C6441" s="15">
        <f>IF(COUNTIF(EF_Lists_unique!$L$3:$L$3559,EF_Lists_unique!$H6436)&gt;0,1,0)</f>
        <v>0</v>
      </c>
      <c r="D6441" s="16">
        <f>IF(COUNTIF(EF_Lists_unique!$K$3:$K$3559,EF_Lists_unique!$G6436)&gt;0,1,0)</f>
        <v>0</v>
      </c>
      <c r="E6441" s="15">
        <f>IF(COUNTIF(EF_Lists_unique!$N$3:$N$3099,EF_Lists_unique!$H6436)&gt;0,1,0)</f>
        <v>1</v>
      </c>
      <c r="F6441" s="16">
        <f>IF(COUNTIF(EF_Lists_unique!$M$3:$M$3099,EF_Lists_unique!$G6436)&gt;0,1,0)</f>
        <v>0</v>
      </c>
      <c r="G6441" s="15">
        <f>IF(COUNTIF(EF_Lists_unique!$P$3:$P$3491,EF_Lists_unique!$H6436)&gt;0,1,0)</f>
        <v>1</v>
      </c>
      <c r="H6441" s="16">
        <f>IF(COUNTIF(EF_Lists_unique!$O$3:$O$3491,EF_Lists_unique!$G6436)&gt;0,1,0)</f>
        <v>0</v>
      </c>
      <c r="I6441" s="15">
        <f>IF(COUNTIF(EF_Lists_unique!$F$3:$F$1438,EF_Lists_unique!$H6436)&gt;0,1,0)</f>
        <v>1</v>
      </c>
      <c r="J6441" s="16">
        <f>IF(COUNTIF(EF_Lists_unique!$E$3:$E$1438,EF_Lists_unique!$G6436)&gt;0,1,0)</f>
        <v>1</v>
      </c>
      <c r="K6441" s="16">
        <f>IF(COUNTIF(EF_Lists_unique!$D$3:$D$1128,EF_Lists_unique!$G6436)&gt;0,1,0)</f>
        <v>0</v>
      </c>
      <c r="L6441" s="16">
        <f>IF(COUNTIF(EF_Lists_unique!$A$3:$A$614,EF_Lists_unique!$G6436)&gt;0,1,0)</f>
        <v>0</v>
      </c>
      <c r="M6441" s="16">
        <f>IF(COUNTIF(EF_Lists_unique!$B$3:$B$7079,EF_Lists_unique!$G6436)&gt;0,1,0)</f>
        <v>0</v>
      </c>
      <c r="N6441" s="16">
        <f>IF(COUNTIF(EF_Lists_unique!$C$3:$C$654,EF_Lists_unique!$G6436)&gt;0,1,0)</f>
        <v>0</v>
      </c>
    </row>
    <row r="6442" spans="1:14" x14ac:dyDescent="0.25">
      <c r="A6442" s="15">
        <f>IF(COUNTIF(EF_Lists_unique!$J$3:$J$1406,EF_Lists_unique!$H6437)&gt;0,1,0)</f>
        <v>1</v>
      </c>
      <c r="B6442" s="16">
        <f>IF(COUNTIF(EF_Lists_unique!$I$3:$I$1406,EF_Lists_unique!$G6437)&gt;0,1,0)</f>
        <v>0</v>
      </c>
      <c r="C6442" s="15">
        <f>IF(COUNTIF(EF_Lists_unique!$L$3:$L$3559,EF_Lists_unique!$H6437)&gt;0,1,0)</f>
        <v>0</v>
      </c>
      <c r="D6442" s="16">
        <f>IF(COUNTIF(EF_Lists_unique!$K$3:$K$3559,EF_Lists_unique!$G6437)&gt;0,1,0)</f>
        <v>0</v>
      </c>
      <c r="E6442" s="15">
        <f>IF(COUNTIF(EF_Lists_unique!$N$3:$N$3099,EF_Lists_unique!$H6437)&gt;0,1,0)</f>
        <v>1</v>
      </c>
      <c r="F6442" s="16">
        <f>IF(COUNTIF(EF_Lists_unique!$M$3:$M$3099,EF_Lists_unique!$G6437)&gt;0,1,0)</f>
        <v>0</v>
      </c>
      <c r="G6442" s="15">
        <f>IF(COUNTIF(EF_Lists_unique!$P$3:$P$3491,EF_Lists_unique!$H6437)&gt;0,1,0)</f>
        <v>1</v>
      </c>
      <c r="H6442" s="16">
        <f>IF(COUNTIF(EF_Lists_unique!$O$3:$O$3491,EF_Lists_unique!$G6437)&gt;0,1,0)</f>
        <v>0</v>
      </c>
      <c r="I6442" s="15">
        <f>IF(COUNTIF(EF_Lists_unique!$F$3:$F$1438,EF_Lists_unique!$H6437)&gt;0,1,0)</f>
        <v>1</v>
      </c>
      <c r="J6442" s="16">
        <f>IF(COUNTIF(EF_Lists_unique!$E$3:$E$1438,EF_Lists_unique!$G6437)&gt;0,1,0)</f>
        <v>1</v>
      </c>
      <c r="K6442" s="16">
        <f>IF(COUNTIF(EF_Lists_unique!$D$3:$D$1128,EF_Lists_unique!$G6437)&gt;0,1,0)</f>
        <v>0</v>
      </c>
      <c r="L6442" s="16">
        <f>IF(COUNTIF(EF_Lists_unique!$A$3:$A$614,EF_Lists_unique!$G6437)&gt;0,1,0)</f>
        <v>0</v>
      </c>
      <c r="M6442" s="16">
        <f>IF(COUNTIF(EF_Lists_unique!$B$3:$B$7079,EF_Lists_unique!$G6437)&gt;0,1,0)</f>
        <v>0</v>
      </c>
      <c r="N6442" s="16">
        <f>IF(COUNTIF(EF_Lists_unique!$C$3:$C$654,EF_Lists_unique!$G6437)&gt;0,1,0)</f>
        <v>0</v>
      </c>
    </row>
    <row r="6443" spans="1:14" x14ac:dyDescent="0.25">
      <c r="A6443" s="15">
        <f>IF(COUNTIF(EF_Lists_unique!$J$3:$J$1406,EF_Lists_unique!$H6438)&gt;0,1,0)</f>
        <v>1</v>
      </c>
      <c r="B6443" s="16">
        <f>IF(COUNTIF(EF_Lists_unique!$I$3:$I$1406,EF_Lists_unique!$G6438)&gt;0,1,0)</f>
        <v>0</v>
      </c>
      <c r="C6443" s="15">
        <f>IF(COUNTIF(EF_Lists_unique!$L$3:$L$3559,EF_Lists_unique!$H6438)&gt;0,1,0)</f>
        <v>0</v>
      </c>
      <c r="D6443" s="16">
        <f>IF(COUNTIF(EF_Lists_unique!$K$3:$K$3559,EF_Lists_unique!$G6438)&gt;0,1,0)</f>
        <v>0</v>
      </c>
      <c r="E6443" s="15">
        <f>IF(COUNTIF(EF_Lists_unique!$N$3:$N$3099,EF_Lists_unique!$H6438)&gt;0,1,0)</f>
        <v>1</v>
      </c>
      <c r="F6443" s="16">
        <f>IF(COUNTIF(EF_Lists_unique!$M$3:$M$3099,EF_Lists_unique!$G6438)&gt;0,1,0)</f>
        <v>0</v>
      </c>
      <c r="G6443" s="15">
        <f>IF(COUNTIF(EF_Lists_unique!$P$3:$P$3491,EF_Lists_unique!$H6438)&gt;0,1,0)</f>
        <v>1</v>
      </c>
      <c r="H6443" s="16">
        <f>IF(COUNTIF(EF_Lists_unique!$O$3:$O$3491,EF_Lists_unique!$G6438)&gt;0,1,0)</f>
        <v>0</v>
      </c>
      <c r="I6443" s="15">
        <f>IF(COUNTIF(EF_Lists_unique!$F$3:$F$1438,EF_Lists_unique!$H6438)&gt;0,1,0)</f>
        <v>1</v>
      </c>
      <c r="J6443" s="16">
        <f>IF(COUNTIF(EF_Lists_unique!$E$3:$E$1438,EF_Lists_unique!$G6438)&gt;0,1,0)</f>
        <v>1</v>
      </c>
      <c r="K6443" s="16">
        <f>IF(COUNTIF(EF_Lists_unique!$D$3:$D$1128,EF_Lists_unique!$G6438)&gt;0,1,0)</f>
        <v>0</v>
      </c>
      <c r="L6443" s="16">
        <f>IF(COUNTIF(EF_Lists_unique!$A$3:$A$614,EF_Lists_unique!$G6438)&gt;0,1,0)</f>
        <v>0</v>
      </c>
      <c r="M6443" s="16">
        <f>IF(COUNTIF(EF_Lists_unique!$B$3:$B$7079,EF_Lists_unique!$G6438)&gt;0,1,0)</f>
        <v>0</v>
      </c>
      <c r="N6443" s="16">
        <f>IF(COUNTIF(EF_Lists_unique!$C$3:$C$654,EF_Lists_unique!$G6438)&gt;0,1,0)</f>
        <v>0</v>
      </c>
    </row>
    <row r="6444" spans="1:14" x14ac:dyDescent="0.25">
      <c r="A6444" s="15">
        <f>IF(COUNTIF(EF_Lists_unique!$J$3:$J$1406,EF_Lists_unique!$H6439)&gt;0,1,0)</f>
        <v>1</v>
      </c>
      <c r="B6444" s="16">
        <f>IF(COUNTIF(EF_Lists_unique!$I$3:$I$1406,EF_Lists_unique!$G6439)&gt;0,1,0)</f>
        <v>0</v>
      </c>
      <c r="C6444" s="15">
        <f>IF(COUNTIF(EF_Lists_unique!$L$3:$L$3559,EF_Lists_unique!$H6439)&gt;0,1,0)</f>
        <v>0</v>
      </c>
      <c r="D6444" s="16">
        <f>IF(COUNTIF(EF_Lists_unique!$K$3:$K$3559,EF_Lists_unique!$G6439)&gt;0,1,0)</f>
        <v>0</v>
      </c>
      <c r="E6444" s="15">
        <f>IF(COUNTIF(EF_Lists_unique!$N$3:$N$3099,EF_Lists_unique!$H6439)&gt;0,1,0)</f>
        <v>1</v>
      </c>
      <c r="F6444" s="16">
        <f>IF(COUNTIF(EF_Lists_unique!$M$3:$M$3099,EF_Lists_unique!$G6439)&gt;0,1,0)</f>
        <v>0</v>
      </c>
      <c r="G6444" s="15">
        <f>IF(COUNTIF(EF_Lists_unique!$P$3:$P$3491,EF_Lists_unique!$H6439)&gt;0,1,0)</f>
        <v>1</v>
      </c>
      <c r="H6444" s="16">
        <f>IF(COUNTIF(EF_Lists_unique!$O$3:$O$3491,EF_Lists_unique!$G6439)&gt;0,1,0)</f>
        <v>0</v>
      </c>
      <c r="I6444" s="15">
        <f>IF(COUNTIF(EF_Lists_unique!$F$3:$F$1438,EF_Lists_unique!$H6439)&gt;0,1,0)</f>
        <v>1</v>
      </c>
      <c r="J6444" s="16">
        <f>IF(COUNTIF(EF_Lists_unique!$E$3:$E$1438,EF_Lists_unique!$G6439)&gt;0,1,0)</f>
        <v>0</v>
      </c>
      <c r="K6444" s="16">
        <f>IF(COUNTIF(EF_Lists_unique!$D$3:$D$1128,EF_Lists_unique!$G6439)&gt;0,1,0)</f>
        <v>0</v>
      </c>
      <c r="L6444" s="16">
        <f>IF(COUNTIF(EF_Lists_unique!$A$3:$A$614,EF_Lists_unique!$G6439)&gt;0,1,0)</f>
        <v>0</v>
      </c>
      <c r="M6444" s="16">
        <f>IF(COUNTIF(EF_Lists_unique!$B$3:$B$7079,EF_Lists_unique!$G6439)&gt;0,1,0)</f>
        <v>0</v>
      </c>
      <c r="N6444" s="16">
        <f>IF(COUNTIF(EF_Lists_unique!$C$3:$C$654,EF_Lists_unique!$G6439)&gt;0,1,0)</f>
        <v>0</v>
      </c>
    </row>
    <row r="6445" spans="1:14" x14ac:dyDescent="0.25">
      <c r="A6445" s="15">
        <f>IF(COUNTIF(EF_Lists_unique!$J$3:$J$1406,EF_Lists_unique!$H6440)&gt;0,1,0)</f>
        <v>1</v>
      </c>
      <c r="B6445" s="16">
        <f>IF(COUNTIF(EF_Lists_unique!$I$3:$I$1406,EF_Lists_unique!$G6440)&gt;0,1,0)</f>
        <v>0</v>
      </c>
      <c r="C6445" s="15">
        <f>IF(COUNTIF(EF_Lists_unique!$L$3:$L$3559,EF_Lists_unique!$H6440)&gt;0,1,0)</f>
        <v>0</v>
      </c>
      <c r="D6445" s="16">
        <f>IF(COUNTIF(EF_Lists_unique!$K$3:$K$3559,EF_Lists_unique!$G6440)&gt;0,1,0)</f>
        <v>0</v>
      </c>
      <c r="E6445" s="15">
        <f>IF(COUNTIF(EF_Lists_unique!$N$3:$N$3099,EF_Lists_unique!$H6440)&gt;0,1,0)</f>
        <v>1</v>
      </c>
      <c r="F6445" s="16">
        <f>IF(COUNTIF(EF_Lists_unique!$M$3:$M$3099,EF_Lists_unique!$G6440)&gt;0,1,0)</f>
        <v>0</v>
      </c>
      <c r="G6445" s="15">
        <f>IF(COUNTIF(EF_Lists_unique!$P$3:$P$3491,EF_Lists_unique!$H6440)&gt;0,1,0)</f>
        <v>1</v>
      </c>
      <c r="H6445" s="16">
        <f>IF(COUNTIF(EF_Lists_unique!$O$3:$O$3491,EF_Lists_unique!$G6440)&gt;0,1,0)</f>
        <v>0</v>
      </c>
      <c r="I6445" s="15">
        <f>IF(COUNTIF(EF_Lists_unique!$F$3:$F$1438,EF_Lists_unique!$H6440)&gt;0,1,0)</f>
        <v>1</v>
      </c>
      <c r="J6445" s="16">
        <f>IF(COUNTIF(EF_Lists_unique!$E$3:$E$1438,EF_Lists_unique!$G6440)&gt;0,1,0)</f>
        <v>1</v>
      </c>
      <c r="K6445" s="16">
        <f>IF(COUNTIF(EF_Lists_unique!$D$3:$D$1128,EF_Lists_unique!$G6440)&gt;0,1,0)</f>
        <v>0</v>
      </c>
      <c r="L6445" s="16">
        <f>IF(COUNTIF(EF_Lists_unique!$A$3:$A$614,EF_Lists_unique!$G6440)&gt;0,1,0)</f>
        <v>0</v>
      </c>
      <c r="M6445" s="16">
        <f>IF(COUNTIF(EF_Lists_unique!$B$3:$B$7079,EF_Lists_unique!$G6440)&gt;0,1,0)</f>
        <v>0</v>
      </c>
      <c r="N6445" s="16">
        <f>IF(COUNTIF(EF_Lists_unique!$C$3:$C$654,EF_Lists_unique!$G6440)&gt;0,1,0)</f>
        <v>0</v>
      </c>
    </row>
    <row r="6446" spans="1:14" x14ac:dyDescent="0.25">
      <c r="A6446" s="15">
        <f>IF(COUNTIF(EF_Lists_unique!$J$3:$J$1406,EF_Lists_unique!$H6441)&gt;0,1,0)</f>
        <v>1</v>
      </c>
      <c r="B6446" s="16">
        <f>IF(COUNTIF(EF_Lists_unique!$I$3:$I$1406,EF_Lists_unique!$G6441)&gt;0,1,0)</f>
        <v>0</v>
      </c>
      <c r="C6446" s="15">
        <f>IF(COUNTIF(EF_Lists_unique!$L$3:$L$3559,EF_Lists_unique!$H6441)&gt;0,1,0)</f>
        <v>0</v>
      </c>
      <c r="D6446" s="16">
        <f>IF(COUNTIF(EF_Lists_unique!$K$3:$K$3559,EF_Lists_unique!$G6441)&gt;0,1,0)</f>
        <v>0</v>
      </c>
      <c r="E6446" s="15">
        <f>IF(COUNTIF(EF_Lists_unique!$N$3:$N$3099,EF_Lists_unique!$H6441)&gt;0,1,0)</f>
        <v>1</v>
      </c>
      <c r="F6446" s="16">
        <f>IF(COUNTIF(EF_Lists_unique!$M$3:$M$3099,EF_Lists_unique!$G6441)&gt;0,1,0)</f>
        <v>0</v>
      </c>
      <c r="G6446" s="15">
        <f>IF(COUNTIF(EF_Lists_unique!$P$3:$P$3491,EF_Lists_unique!$H6441)&gt;0,1,0)</f>
        <v>1</v>
      </c>
      <c r="H6446" s="16">
        <f>IF(COUNTIF(EF_Lists_unique!$O$3:$O$3491,EF_Lists_unique!$G6441)&gt;0,1,0)</f>
        <v>0</v>
      </c>
      <c r="I6446" s="15">
        <f>IF(COUNTIF(EF_Lists_unique!$F$3:$F$1438,EF_Lists_unique!$H6441)&gt;0,1,0)</f>
        <v>1</v>
      </c>
      <c r="J6446" s="16">
        <f>IF(COUNTIF(EF_Lists_unique!$E$3:$E$1438,EF_Lists_unique!$G6441)&gt;0,1,0)</f>
        <v>0</v>
      </c>
      <c r="K6446" s="16">
        <f>IF(COUNTIF(EF_Lists_unique!$D$3:$D$1128,EF_Lists_unique!$G6441)&gt;0,1,0)</f>
        <v>0</v>
      </c>
      <c r="L6446" s="16">
        <f>IF(COUNTIF(EF_Lists_unique!$A$3:$A$614,EF_Lists_unique!$G6441)&gt;0,1,0)</f>
        <v>0</v>
      </c>
      <c r="M6446" s="16">
        <f>IF(COUNTIF(EF_Lists_unique!$B$3:$B$7079,EF_Lists_unique!$G6441)&gt;0,1,0)</f>
        <v>0</v>
      </c>
      <c r="N6446" s="16">
        <f>IF(COUNTIF(EF_Lists_unique!$C$3:$C$654,EF_Lists_unique!$G6441)&gt;0,1,0)</f>
        <v>0</v>
      </c>
    </row>
    <row r="6447" spans="1:14" x14ac:dyDescent="0.25">
      <c r="A6447" s="15">
        <f>IF(COUNTIF(EF_Lists_unique!$J$3:$J$1406,EF_Lists_unique!$H6442)&gt;0,1,0)</f>
        <v>1</v>
      </c>
      <c r="B6447" s="16">
        <f>IF(COUNTIF(EF_Lists_unique!$I$3:$I$1406,EF_Lists_unique!$G6442)&gt;0,1,0)</f>
        <v>0</v>
      </c>
      <c r="C6447" s="15">
        <f>IF(COUNTIF(EF_Lists_unique!$L$3:$L$3559,EF_Lists_unique!$H6442)&gt;0,1,0)</f>
        <v>0</v>
      </c>
      <c r="D6447" s="16">
        <f>IF(COUNTIF(EF_Lists_unique!$K$3:$K$3559,EF_Lists_unique!$G6442)&gt;0,1,0)</f>
        <v>0</v>
      </c>
      <c r="E6447" s="15">
        <f>IF(COUNTIF(EF_Lists_unique!$N$3:$N$3099,EF_Lists_unique!$H6442)&gt;0,1,0)</f>
        <v>1</v>
      </c>
      <c r="F6447" s="16">
        <f>IF(COUNTIF(EF_Lists_unique!$M$3:$M$3099,EF_Lists_unique!$G6442)&gt;0,1,0)</f>
        <v>0</v>
      </c>
      <c r="G6447" s="15">
        <f>IF(COUNTIF(EF_Lists_unique!$P$3:$P$3491,EF_Lists_unique!$H6442)&gt;0,1,0)</f>
        <v>1</v>
      </c>
      <c r="H6447" s="16">
        <f>IF(COUNTIF(EF_Lists_unique!$O$3:$O$3491,EF_Lists_unique!$G6442)&gt;0,1,0)</f>
        <v>0</v>
      </c>
      <c r="I6447" s="15">
        <f>IF(COUNTIF(EF_Lists_unique!$F$3:$F$1438,EF_Lists_unique!$H6442)&gt;0,1,0)</f>
        <v>1</v>
      </c>
      <c r="J6447" s="16">
        <f>IF(COUNTIF(EF_Lists_unique!$E$3:$E$1438,EF_Lists_unique!$G6442)&gt;0,1,0)</f>
        <v>0</v>
      </c>
      <c r="K6447" s="16">
        <f>IF(COUNTIF(EF_Lists_unique!$D$3:$D$1128,EF_Lists_unique!$G6442)&gt;0,1,0)</f>
        <v>0</v>
      </c>
      <c r="L6447" s="16">
        <f>IF(COUNTIF(EF_Lists_unique!$A$3:$A$614,EF_Lists_unique!$G6442)&gt;0,1,0)</f>
        <v>0</v>
      </c>
      <c r="M6447" s="16">
        <f>IF(COUNTIF(EF_Lists_unique!$B$3:$B$7079,EF_Lists_unique!$G6442)&gt;0,1,0)</f>
        <v>0</v>
      </c>
      <c r="N6447" s="16">
        <f>IF(COUNTIF(EF_Lists_unique!$C$3:$C$654,EF_Lists_unique!$G6442)&gt;0,1,0)</f>
        <v>0</v>
      </c>
    </row>
    <row r="6448" spans="1:14" x14ac:dyDescent="0.25">
      <c r="A6448" s="15">
        <f>IF(COUNTIF(EF_Lists_unique!$J$3:$J$1406,EF_Lists_unique!$H6443)&gt;0,1,0)</f>
        <v>1</v>
      </c>
      <c r="B6448" s="16">
        <f>IF(COUNTIF(EF_Lists_unique!$I$3:$I$1406,EF_Lists_unique!$G6443)&gt;0,1,0)</f>
        <v>0</v>
      </c>
      <c r="C6448" s="15">
        <f>IF(COUNTIF(EF_Lists_unique!$L$3:$L$3559,EF_Lists_unique!$H6443)&gt;0,1,0)</f>
        <v>0</v>
      </c>
      <c r="D6448" s="16">
        <f>IF(COUNTIF(EF_Lists_unique!$K$3:$K$3559,EF_Lists_unique!$G6443)&gt;0,1,0)</f>
        <v>0</v>
      </c>
      <c r="E6448" s="15">
        <f>IF(COUNTIF(EF_Lists_unique!$N$3:$N$3099,EF_Lists_unique!$H6443)&gt;0,1,0)</f>
        <v>1</v>
      </c>
      <c r="F6448" s="16">
        <f>IF(COUNTIF(EF_Lists_unique!$M$3:$M$3099,EF_Lists_unique!$G6443)&gt;0,1,0)</f>
        <v>0</v>
      </c>
      <c r="G6448" s="15">
        <f>IF(COUNTIF(EF_Lists_unique!$P$3:$P$3491,EF_Lists_unique!$H6443)&gt;0,1,0)</f>
        <v>1</v>
      </c>
      <c r="H6448" s="16">
        <f>IF(COUNTIF(EF_Lists_unique!$O$3:$O$3491,EF_Lists_unique!$G6443)&gt;0,1,0)</f>
        <v>0</v>
      </c>
      <c r="I6448" s="15">
        <f>IF(COUNTIF(EF_Lists_unique!$F$3:$F$1438,EF_Lists_unique!$H6443)&gt;0,1,0)</f>
        <v>1</v>
      </c>
      <c r="J6448" s="16">
        <f>IF(COUNTIF(EF_Lists_unique!$E$3:$E$1438,EF_Lists_unique!$G6443)&gt;0,1,0)</f>
        <v>0</v>
      </c>
      <c r="K6448" s="16">
        <f>IF(COUNTIF(EF_Lists_unique!$D$3:$D$1128,EF_Lists_unique!$G6443)&gt;0,1,0)</f>
        <v>0</v>
      </c>
      <c r="L6448" s="16">
        <f>IF(COUNTIF(EF_Lists_unique!$A$3:$A$614,EF_Lists_unique!$G6443)&gt;0,1,0)</f>
        <v>0</v>
      </c>
      <c r="M6448" s="16">
        <f>IF(COUNTIF(EF_Lists_unique!$B$3:$B$7079,EF_Lists_unique!$G6443)&gt;0,1,0)</f>
        <v>0</v>
      </c>
      <c r="N6448" s="16">
        <f>IF(COUNTIF(EF_Lists_unique!$C$3:$C$654,EF_Lists_unique!$G6443)&gt;0,1,0)</f>
        <v>0</v>
      </c>
    </row>
    <row r="6449" spans="1:14" x14ac:dyDescent="0.25">
      <c r="A6449" s="15">
        <f>IF(COUNTIF(EF_Lists_unique!$J$3:$J$1406,EF_Lists_unique!$H6444)&gt;0,1,0)</f>
        <v>1</v>
      </c>
      <c r="B6449" s="16">
        <f>IF(COUNTIF(EF_Lists_unique!$I$3:$I$1406,EF_Lists_unique!$G6444)&gt;0,1,0)</f>
        <v>0</v>
      </c>
      <c r="C6449" s="15">
        <f>IF(COUNTIF(EF_Lists_unique!$L$3:$L$3559,EF_Lists_unique!$H6444)&gt;0,1,0)</f>
        <v>0</v>
      </c>
      <c r="D6449" s="16">
        <f>IF(COUNTIF(EF_Lists_unique!$K$3:$K$3559,EF_Lists_unique!$G6444)&gt;0,1,0)</f>
        <v>0</v>
      </c>
      <c r="E6449" s="15">
        <f>IF(COUNTIF(EF_Lists_unique!$N$3:$N$3099,EF_Lists_unique!$H6444)&gt;0,1,0)</f>
        <v>1</v>
      </c>
      <c r="F6449" s="16">
        <f>IF(COUNTIF(EF_Lists_unique!$M$3:$M$3099,EF_Lists_unique!$G6444)&gt;0,1,0)</f>
        <v>0</v>
      </c>
      <c r="G6449" s="15">
        <f>IF(COUNTIF(EF_Lists_unique!$P$3:$P$3491,EF_Lists_unique!$H6444)&gt;0,1,0)</f>
        <v>1</v>
      </c>
      <c r="H6449" s="16">
        <f>IF(COUNTIF(EF_Lists_unique!$O$3:$O$3491,EF_Lists_unique!$G6444)&gt;0,1,0)</f>
        <v>0</v>
      </c>
      <c r="I6449" s="15">
        <f>IF(COUNTIF(EF_Lists_unique!$F$3:$F$1438,EF_Lists_unique!$H6444)&gt;0,1,0)</f>
        <v>1</v>
      </c>
      <c r="J6449" s="16">
        <f>IF(COUNTIF(EF_Lists_unique!$E$3:$E$1438,EF_Lists_unique!$G6444)&gt;0,1,0)</f>
        <v>0</v>
      </c>
      <c r="K6449" s="16">
        <f>IF(COUNTIF(EF_Lists_unique!$D$3:$D$1128,EF_Lists_unique!$G6444)&gt;0,1,0)</f>
        <v>0</v>
      </c>
      <c r="L6449" s="16">
        <f>IF(COUNTIF(EF_Lists_unique!$A$3:$A$614,EF_Lists_unique!$G6444)&gt;0,1,0)</f>
        <v>0</v>
      </c>
      <c r="M6449" s="16">
        <f>IF(COUNTIF(EF_Lists_unique!$B$3:$B$7079,EF_Lists_unique!$G6444)&gt;0,1,0)</f>
        <v>0</v>
      </c>
      <c r="N6449" s="16">
        <f>IF(COUNTIF(EF_Lists_unique!$C$3:$C$654,EF_Lists_unique!$G6444)&gt;0,1,0)</f>
        <v>0</v>
      </c>
    </row>
    <row r="6450" spans="1:14" x14ac:dyDescent="0.25">
      <c r="A6450" s="15">
        <f>IF(COUNTIF(EF_Lists_unique!$J$3:$J$1406,EF_Lists_unique!$H6445)&gt;0,1,0)</f>
        <v>1</v>
      </c>
      <c r="B6450" s="16">
        <f>IF(COUNTIF(EF_Lists_unique!$I$3:$I$1406,EF_Lists_unique!$G6445)&gt;0,1,0)</f>
        <v>0</v>
      </c>
      <c r="C6450" s="15">
        <f>IF(COUNTIF(EF_Lists_unique!$L$3:$L$3559,EF_Lists_unique!$H6445)&gt;0,1,0)</f>
        <v>0</v>
      </c>
      <c r="D6450" s="16">
        <f>IF(COUNTIF(EF_Lists_unique!$K$3:$K$3559,EF_Lists_unique!$G6445)&gt;0,1,0)</f>
        <v>0</v>
      </c>
      <c r="E6450" s="15">
        <f>IF(COUNTIF(EF_Lists_unique!$N$3:$N$3099,EF_Lists_unique!$H6445)&gt;0,1,0)</f>
        <v>1</v>
      </c>
      <c r="F6450" s="16">
        <f>IF(COUNTIF(EF_Lists_unique!$M$3:$M$3099,EF_Lists_unique!$G6445)&gt;0,1,0)</f>
        <v>0</v>
      </c>
      <c r="G6450" s="15">
        <f>IF(COUNTIF(EF_Lists_unique!$P$3:$P$3491,EF_Lists_unique!$H6445)&gt;0,1,0)</f>
        <v>1</v>
      </c>
      <c r="H6450" s="16">
        <f>IF(COUNTIF(EF_Lists_unique!$O$3:$O$3491,EF_Lists_unique!$G6445)&gt;0,1,0)</f>
        <v>0</v>
      </c>
      <c r="I6450" s="15">
        <f>IF(COUNTIF(EF_Lists_unique!$F$3:$F$1438,EF_Lists_unique!$H6445)&gt;0,1,0)</f>
        <v>1</v>
      </c>
      <c r="J6450" s="16">
        <f>IF(COUNTIF(EF_Lists_unique!$E$3:$E$1438,EF_Lists_unique!$G6445)&gt;0,1,0)</f>
        <v>1</v>
      </c>
      <c r="K6450" s="16">
        <f>IF(COUNTIF(EF_Lists_unique!$D$3:$D$1128,EF_Lists_unique!$G6445)&gt;0,1,0)</f>
        <v>0</v>
      </c>
      <c r="L6450" s="16">
        <f>IF(COUNTIF(EF_Lists_unique!$A$3:$A$614,EF_Lists_unique!$G6445)&gt;0,1,0)</f>
        <v>0</v>
      </c>
      <c r="M6450" s="16">
        <f>IF(COUNTIF(EF_Lists_unique!$B$3:$B$7079,EF_Lists_unique!$G6445)&gt;0,1,0)</f>
        <v>0</v>
      </c>
      <c r="N6450" s="16">
        <f>IF(COUNTIF(EF_Lists_unique!$C$3:$C$654,EF_Lists_unique!$G6445)&gt;0,1,0)</f>
        <v>0</v>
      </c>
    </row>
    <row r="6451" spans="1:14" x14ac:dyDescent="0.25">
      <c r="A6451" s="15">
        <f>IF(COUNTIF(EF_Lists_unique!$J$3:$J$1406,EF_Lists_unique!$H6446)&gt;0,1,0)</f>
        <v>1</v>
      </c>
      <c r="B6451" s="16">
        <f>IF(COUNTIF(EF_Lists_unique!$I$3:$I$1406,EF_Lists_unique!$G6446)&gt;0,1,0)</f>
        <v>0</v>
      </c>
      <c r="C6451" s="15">
        <f>IF(COUNTIF(EF_Lists_unique!$L$3:$L$3559,EF_Lists_unique!$H6446)&gt;0,1,0)</f>
        <v>0</v>
      </c>
      <c r="D6451" s="16">
        <f>IF(COUNTIF(EF_Lists_unique!$K$3:$K$3559,EF_Lists_unique!$G6446)&gt;0,1,0)</f>
        <v>0</v>
      </c>
      <c r="E6451" s="15">
        <f>IF(COUNTIF(EF_Lists_unique!$N$3:$N$3099,EF_Lists_unique!$H6446)&gt;0,1,0)</f>
        <v>1</v>
      </c>
      <c r="F6451" s="16">
        <f>IF(COUNTIF(EF_Lists_unique!$M$3:$M$3099,EF_Lists_unique!$G6446)&gt;0,1,0)</f>
        <v>0</v>
      </c>
      <c r="G6451" s="15">
        <f>IF(COUNTIF(EF_Lists_unique!$P$3:$P$3491,EF_Lists_unique!$H6446)&gt;0,1,0)</f>
        <v>1</v>
      </c>
      <c r="H6451" s="16">
        <f>IF(COUNTIF(EF_Lists_unique!$O$3:$O$3491,EF_Lists_unique!$G6446)&gt;0,1,0)</f>
        <v>0</v>
      </c>
      <c r="I6451" s="15">
        <f>IF(COUNTIF(EF_Lists_unique!$F$3:$F$1438,EF_Lists_unique!$H6446)&gt;0,1,0)</f>
        <v>1</v>
      </c>
      <c r="J6451" s="16">
        <f>IF(COUNTIF(EF_Lists_unique!$E$3:$E$1438,EF_Lists_unique!$G6446)&gt;0,1,0)</f>
        <v>0</v>
      </c>
      <c r="K6451" s="16">
        <f>IF(COUNTIF(EF_Lists_unique!$D$3:$D$1128,EF_Lists_unique!$G6446)&gt;0,1,0)</f>
        <v>0</v>
      </c>
      <c r="L6451" s="16">
        <f>IF(COUNTIF(EF_Lists_unique!$A$3:$A$614,EF_Lists_unique!$G6446)&gt;0,1,0)</f>
        <v>0</v>
      </c>
      <c r="M6451" s="16">
        <f>IF(COUNTIF(EF_Lists_unique!$B$3:$B$7079,EF_Lists_unique!$G6446)&gt;0,1,0)</f>
        <v>0</v>
      </c>
      <c r="N6451" s="16">
        <f>IF(COUNTIF(EF_Lists_unique!$C$3:$C$654,EF_Lists_unique!$G6446)&gt;0,1,0)</f>
        <v>0</v>
      </c>
    </row>
    <row r="6452" spans="1:14" x14ac:dyDescent="0.25">
      <c r="A6452" s="15">
        <f>IF(COUNTIF(EF_Lists_unique!$J$3:$J$1406,EF_Lists_unique!$H6447)&gt;0,1,0)</f>
        <v>1</v>
      </c>
      <c r="B6452" s="16">
        <f>IF(COUNTIF(EF_Lists_unique!$I$3:$I$1406,EF_Lists_unique!$G6447)&gt;0,1,0)</f>
        <v>0</v>
      </c>
      <c r="C6452" s="15">
        <f>IF(COUNTIF(EF_Lists_unique!$L$3:$L$3559,EF_Lists_unique!$H6447)&gt;0,1,0)</f>
        <v>0</v>
      </c>
      <c r="D6452" s="16">
        <f>IF(COUNTIF(EF_Lists_unique!$K$3:$K$3559,EF_Lists_unique!$G6447)&gt;0,1,0)</f>
        <v>0</v>
      </c>
      <c r="E6452" s="15">
        <f>IF(COUNTIF(EF_Lists_unique!$N$3:$N$3099,EF_Lists_unique!$H6447)&gt;0,1,0)</f>
        <v>1</v>
      </c>
      <c r="F6452" s="16">
        <f>IF(COUNTIF(EF_Lists_unique!$M$3:$M$3099,EF_Lists_unique!$G6447)&gt;0,1,0)</f>
        <v>0</v>
      </c>
      <c r="G6452" s="15">
        <f>IF(COUNTIF(EF_Lists_unique!$P$3:$P$3491,EF_Lists_unique!$H6447)&gt;0,1,0)</f>
        <v>1</v>
      </c>
      <c r="H6452" s="16">
        <f>IF(COUNTIF(EF_Lists_unique!$O$3:$O$3491,EF_Lists_unique!$G6447)&gt;0,1,0)</f>
        <v>0</v>
      </c>
      <c r="I6452" s="15">
        <f>IF(COUNTIF(EF_Lists_unique!$F$3:$F$1438,EF_Lists_unique!$H6447)&gt;0,1,0)</f>
        <v>1</v>
      </c>
      <c r="J6452" s="16">
        <f>IF(COUNTIF(EF_Lists_unique!$E$3:$E$1438,EF_Lists_unique!$G6447)&gt;0,1,0)</f>
        <v>0</v>
      </c>
      <c r="K6452" s="16">
        <f>IF(COUNTIF(EF_Lists_unique!$D$3:$D$1128,EF_Lists_unique!$G6447)&gt;0,1,0)</f>
        <v>0</v>
      </c>
      <c r="L6452" s="16">
        <f>IF(COUNTIF(EF_Lists_unique!$A$3:$A$614,EF_Lists_unique!$G6447)&gt;0,1,0)</f>
        <v>0</v>
      </c>
      <c r="M6452" s="16">
        <f>IF(COUNTIF(EF_Lists_unique!$B$3:$B$7079,EF_Lists_unique!$G6447)&gt;0,1,0)</f>
        <v>0</v>
      </c>
      <c r="N6452" s="16">
        <f>IF(COUNTIF(EF_Lists_unique!$C$3:$C$654,EF_Lists_unique!$G6447)&gt;0,1,0)</f>
        <v>0</v>
      </c>
    </row>
    <row r="6453" spans="1:14" x14ac:dyDescent="0.25">
      <c r="A6453" s="15">
        <f>IF(COUNTIF(EF_Lists_unique!$J$3:$J$1406,EF_Lists_unique!$H6448)&gt;0,1,0)</f>
        <v>1</v>
      </c>
      <c r="B6453" s="16">
        <f>IF(COUNTIF(EF_Lists_unique!$I$3:$I$1406,EF_Lists_unique!$G6448)&gt;0,1,0)</f>
        <v>0</v>
      </c>
      <c r="C6453" s="15">
        <f>IF(COUNTIF(EF_Lists_unique!$L$3:$L$3559,EF_Lists_unique!$H6448)&gt;0,1,0)</f>
        <v>0</v>
      </c>
      <c r="D6453" s="16">
        <f>IF(COUNTIF(EF_Lists_unique!$K$3:$K$3559,EF_Lists_unique!$G6448)&gt;0,1,0)</f>
        <v>0</v>
      </c>
      <c r="E6453" s="15">
        <f>IF(COUNTIF(EF_Lists_unique!$N$3:$N$3099,EF_Lists_unique!$H6448)&gt;0,1,0)</f>
        <v>1</v>
      </c>
      <c r="F6453" s="16">
        <f>IF(COUNTIF(EF_Lists_unique!$M$3:$M$3099,EF_Lists_unique!$G6448)&gt;0,1,0)</f>
        <v>0</v>
      </c>
      <c r="G6453" s="15">
        <f>IF(COUNTIF(EF_Lists_unique!$P$3:$P$3491,EF_Lists_unique!$H6448)&gt;0,1,0)</f>
        <v>1</v>
      </c>
      <c r="H6453" s="16">
        <f>IF(COUNTIF(EF_Lists_unique!$O$3:$O$3491,EF_Lists_unique!$G6448)&gt;0,1,0)</f>
        <v>0</v>
      </c>
      <c r="I6453" s="15">
        <f>IF(COUNTIF(EF_Lists_unique!$F$3:$F$1438,EF_Lists_unique!$H6448)&gt;0,1,0)</f>
        <v>1</v>
      </c>
      <c r="J6453" s="16">
        <f>IF(COUNTIF(EF_Lists_unique!$E$3:$E$1438,EF_Lists_unique!$G6448)&gt;0,1,0)</f>
        <v>1</v>
      </c>
      <c r="K6453" s="16">
        <f>IF(COUNTIF(EF_Lists_unique!$D$3:$D$1128,EF_Lists_unique!$G6448)&gt;0,1,0)</f>
        <v>0</v>
      </c>
      <c r="L6453" s="16">
        <f>IF(COUNTIF(EF_Lists_unique!$A$3:$A$614,EF_Lists_unique!$G6448)&gt;0,1,0)</f>
        <v>0</v>
      </c>
      <c r="M6453" s="16">
        <f>IF(COUNTIF(EF_Lists_unique!$B$3:$B$7079,EF_Lists_unique!$G6448)&gt;0,1,0)</f>
        <v>0</v>
      </c>
      <c r="N6453" s="16">
        <f>IF(COUNTIF(EF_Lists_unique!$C$3:$C$654,EF_Lists_unique!$G6448)&gt;0,1,0)</f>
        <v>0</v>
      </c>
    </row>
    <row r="6454" spans="1:14" x14ac:dyDescent="0.25">
      <c r="A6454" s="15">
        <f>IF(COUNTIF(EF_Lists_unique!$J$3:$J$1406,EF_Lists_unique!$H6449)&gt;0,1,0)</f>
        <v>1</v>
      </c>
      <c r="B6454" s="16">
        <f>IF(COUNTIF(EF_Lists_unique!$I$3:$I$1406,EF_Lists_unique!$G6449)&gt;0,1,0)</f>
        <v>0</v>
      </c>
      <c r="C6454" s="15">
        <f>IF(COUNTIF(EF_Lists_unique!$L$3:$L$3559,EF_Lists_unique!$H6449)&gt;0,1,0)</f>
        <v>0</v>
      </c>
      <c r="D6454" s="16">
        <f>IF(COUNTIF(EF_Lists_unique!$K$3:$K$3559,EF_Lists_unique!$G6449)&gt;0,1,0)</f>
        <v>0</v>
      </c>
      <c r="E6454" s="15">
        <f>IF(COUNTIF(EF_Lists_unique!$N$3:$N$3099,EF_Lists_unique!$H6449)&gt;0,1,0)</f>
        <v>1</v>
      </c>
      <c r="F6454" s="16">
        <f>IF(COUNTIF(EF_Lists_unique!$M$3:$M$3099,EF_Lists_unique!$G6449)&gt;0,1,0)</f>
        <v>0</v>
      </c>
      <c r="G6454" s="15">
        <f>IF(COUNTIF(EF_Lists_unique!$P$3:$P$3491,EF_Lists_unique!$H6449)&gt;0,1,0)</f>
        <v>1</v>
      </c>
      <c r="H6454" s="16">
        <f>IF(COUNTIF(EF_Lists_unique!$O$3:$O$3491,EF_Lists_unique!$G6449)&gt;0,1,0)</f>
        <v>0</v>
      </c>
      <c r="I6454" s="15">
        <f>IF(COUNTIF(EF_Lists_unique!$F$3:$F$1438,EF_Lists_unique!$H6449)&gt;0,1,0)</f>
        <v>1</v>
      </c>
      <c r="J6454" s="16">
        <f>IF(COUNTIF(EF_Lists_unique!$E$3:$E$1438,EF_Lists_unique!$G6449)&gt;0,1,0)</f>
        <v>0</v>
      </c>
      <c r="K6454" s="16">
        <f>IF(COUNTIF(EF_Lists_unique!$D$3:$D$1128,EF_Lists_unique!$G6449)&gt;0,1,0)</f>
        <v>0</v>
      </c>
      <c r="L6454" s="16">
        <f>IF(COUNTIF(EF_Lists_unique!$A$3:$A$614,EF_Lists_unique!$G6449)&gt;0,1,0)</f>
        <v>0</v>
      </c>
      <c r="M6454" s="16">
        <f>IF(COUNTIF(EF_Lists_unique!$B$3:$B$7079,EF_Lists_unique!$G6449)&gt;0,1,0)</f>
        <v>0</v>
      </c>
      <c r="N6454" s="16">
        <f>IF(COUNTIF(EF_Lists_unique!$C$3:$C$654,EF_Lists_unique!$G6449)&gt;0,1,0)</f>
        <v>0</v>
      </c>
    </row>
    <row r="6455" spans="1:14" x14ac:dyDescent="0.25">
      <c r="A6455" s="15">
        <f>IF(COUNTIF(EF_Lists_unique!$J$3:$J$1406,EF_Lists_unique!$H6450)&gt;0,1,0)</f>
        <v>1</v>
      </c>
      <c r="B6455" s="16">
        <f>IF(COUNTIF(EF_Lists_unique!$I$3:$I$1406,EF_Lists_unique!$G6450)&gt;0,1,0)</f>
        <v>0</v>
      </c>
      <c r="C6455" s="15">
        <f>IF(COUNTIF(EF_Lists_unique!$L$3:$L$3559,EF_Lists_unique!$H6450)&gt;0,1,0)</f>
        <v>0</v>
      </c>
      <c r="D6455" s="16">
        <f>IF(COUNTIF(EF_Lists_unique!$K$3:$K$3559,EF_Lists_unique!$G6450)&gt;0,1,0)</f>
        <v>0</v>
      </c>
      <c r="E6455" s="15">
        <f>IF(COUNTIF(EF_Lists_unique!$N$3:$N$3099,EF_Lists_unique!$H6450)&gt;0,1,0)</f>
        <v>1</v>
      </c>
      <c r="F6455" s="16">
        <f>IF(COUNTIF(EF_Lists_unique!$M$3:$M$3099,EF_Lists_unique!$G6450)&gt;0,1,0)</f>
        <v>0</v>
      </c>
      <c r="G6455" s="15">
        <f>IF(COUNTIF(EF_Lists_unique!$P$3:$P$3491,EF_Lists_unique!$H6450)&gt;0,1,0)</f>
        <v>1</v>
      </c>
      <c r="H6455" s="16">
        <f>IF(COUNTIF(EF_Lists_unique!$O$3:$O$3491,EF_Lists_unique!$G6450)&gt;0,1,0)</f>
        <v>0</v>
      </c>
      <c r="I6455" s="15">
        <f>IF(COUNTIF(EF_Lists_unique!$F$3:$F$1438,EF_Lists_unique!$H6450)&gt;0,1,0)</f>
        <v>1</v>
      </c>
      <c r="J6455" s="16">
        <f>IF(COUNTIF(EF_Lists_unique!$E$3:$E$1438,EF_Lists_unique!$G6450)&gt;0,1,0)</f>
        <v>1</v>
      </c>
      <c r="K6455" s="16">
        <f>IF(COUNTIF(EF_Lists_unique!$D$3:$D$1128,EF_Lists_unique!$G6450)&gt;0,1,0)</f>
        <v>0</v>
      </c>
      <c r="L6455" s="16">
        <f>IF(COUNTIF(EF_Lists_unique!$A$3:$A$614,EF_Lists_unique!$G6450)&gt;0,1,0)</f>
        <v>0</v>
      </c>
      <c r="M6455" s="16">
        <f>IF(COUNTIF(EF_Lists_unique!$B$3:$B$7079,EF_Lists_unique!$G6450)&gt;0,1,0)</f>
        <v>0</v>
      </c>
      <c r="N6455" s="16">
        <f>IF(COUNTIF(EF_Lists_unique!$C$3:$C$654,EF_Lists_unique!$G6450)&gt;0,1,0)</f>
        <v>0</v>
      </c>
    </row>
    <row r="6456" spans="1:14" x14ac:dyDescent="0.25">
      <c r="A6456" s="15">
        <f>IF(COUNTIF(EF_Lists_unique!$J$3:$J$1406,EF_Lists_unique!$H6451)&gt;0,1,0)</f>
        <v>1</v>
      </c>
      <c r="B6456" s="16">
        <f>IF(COUNTIF(EF_Lists_unique!$I$3:$I$1406,EF_Lists_unique!$G6451)&gt;0,1,0)</f>
        <v>0</v>
      </c>
      <c r="C6456" s="15">
        <f>IF(COUNTIF(EF_Lists_unique!$L$3:$L$3559,EF_Lists_unique!$H6451)&gt;0,1,0)</f>
        <v>0</v>
      </c>
      <c r="D6456" s="16">
        <f>IF(COUNTIF(EF_Lists_unique!$K$3:$K$3559,EF_Lists_unique!$G6451)&gt;0,1,0)</f>
        <v>0</v>
      </c>
      <c r="E6456" s="15">
        <f>IF(COUNTIF(EF_Lists_unique!$N$3:$N$3099,EF_Lists_unique!$H6451)&gt;0,1,0)</f>
        <v>1</v>
      </c>
      <c r="F6456" s="16">
        <f>IF(COUNTIF(EF_Lists_unique!$M$3:$M$3099,EF_Lists_unique!$G6451)&gt;0,1,0)</f>
        <v>0</v>
      </c>
      <c r="G6456" s="15">
        <f>IF(COUNTIF(EF_Lists_unique!$P$3:$P$3491,EF_Lists_unique!$H6451)&gt;0,1,0)</f>
        <v>1</v>
      </c>
      <c r="H6456" s="16">
        <f>IF(COUNTIF(EF_Lists_unique!$O$3:$O$3491,EF_Lists_unique!$G6451)&gt;0,1,0)</f>
        <v>0</v>
      </c>
      <c r="I6456" s="15">
        <f>IF(COUNTIF(EF_Lists_unique!$F$3:$F$1438,EF_Lists_unique!$H6451)&gt;0,1,0)</f>
        <v>1</v>
      </c>
      <c r="J6456" s="16">
        <f>IF(COUNTIF(EF_Lists_unique!$E$3:$E$1438,EF_Lists_unique!$G6451)&gt;0,1,0)</f>
        <v>0</v>
      </c>
      <c r="K6456" s="16">
        <f>IF(COUNTIF(EF_Lists_unique!$D$3:$D$1128,EF_Lists_unique!$G6451)&gt;0,1,0)</f>
        <v>0</v>
      </c>
      <c r="L6456" s="16">
        <f>IF(COUNTIF(EF_Lists_unique!$A$3:$A$614,EF_Lists_unique!$G6451)&gt;0,1,0)</f>
        <v>0</v>
      </c>
      <c r="M6456" s="16">
        <f>IF(COUNTIF(EF_Lists_unique!$B$3:$B$7079,EF_Lists_unique!$G6451)&gt;0,1,0)</f>
        <v>0</v>
      </c>
      <c r="N6456" s="16">
        <f>IF(COUNTIF(EF_Lists_unique!$C$3:$C$654,EF_Lists_unique!$G6451)&gt;0,1,0)</f>
        <v>0</v>
      </c>
    </row>
    <row r="6457" spans="1:14" x14ac:dyDescent="0.25">
      <c r="A6457" s="15">
        <f>IF(COUNTIF(EF_Lists_unique!$J$3:$J$1406,EF_Lists_unique!$H6452)&gt;0,1,0)</f>
        <v>1</v>
      </c>
      <c r="B6457" s="16">
        <f>IF(COUNTIF(EF_Lists_unique!$I$3:$I$1406,EF_Lists_unique!$G6452)&gt;0,1,0)</f>
        <v>0</v>
      </c>
      <c r="C6457" s="15">
        <f>IF(COUNTIF(EF_Lists_unique!$L$3:$L$3559,EF_Lists_unique!$H6452)&gt;0,1,0)</f>
        <v>0</v>
      </c>
      <c r="D6457" s="16">
        <f>IF(COUNTIF(EF_Lists_unique!$K$3:$K$3559,EF_Lists_unique!$G6452)&gt;0,1,0)</f>
        <v>0</v>
      </c>
      <c r="E6457" s="15">
        <f>IF(COUNTIF(EF_Lists_unique!$N$3:$N$3099,EF_Lists_unique!$H6452)&gt;0,1,0)</f>
        <v>1</v>
      </c>
      <c r="F6457" s="16">
        <f>IF(COUNTIF(EF_Lists_unique!$M$3:$M$3099,EF_Lists_unique!$G6452)&gt;0,1,0)</f>
        <v>0</v>
      </c>
      <c r="G6457" s="15">
        <f>IF(COUNTIF(EF_Lists_unique!$P$3:$P$3491,EF_Lists_unique!$H6452)&gt;0,1,0)</f>
        <v>1</v>
      </c>
      <c r="H6457" s="16">
        <f>IF(COUNTIF(EF_Lists_unique!$O$3:$O$3491,EF_Lists_unique!$G6452)&gt;0,1,0)</f>
        <v>0</v>
      </c>
      <c r="I6457" s="15">
        <f>IF(COUNTIF(EF_Lists_unique!$F$3:$F$1438,EF_Lists_unique!$H6452)&gt;0,1,0)</f>
        <v>1</v>
      </c>
      <c r="J6457" s="16">
        <f>IF(COUNTIF(EF_Lists_unique!$E$3:$E$1438,EF_Lists_unique!$G6452)&gt;0,1,0)</f>
        <v>0</v>
      </c>
      <c r="K6457" s="16">
        <f>IF(COUNTIF(EF_Lists_unique!$D$3:$D$1128,EF_Lists_unique!$G6452)&gt;0,1,0)</f>
        <v>0</v>
      </c>
      <c r="L6457" s="16">
        <f>IF(COUNTIF(EF_Lists_unique!$A$3:$A$614,EF_Lists_unique!$G6452)&gt;0,1,0)</f>
        <v>0</v>
      </c>
      <c r="M6457" s="16">
        <f>IF(COUNTIF(EF_Lists_unique!$B$3:$B$7079,EF_Lists_unique!$G6452)&gt;0,1,0)</f>
        <v>0</v>
      </c>
      <c r="N6457" s="16">
        <f>IF(COUNTIF(EF_Lists_unique!$C$3:$C$654,EF_Lists_unique!$G6452)&gt;0,1,0)</f>
        <v>0</v>
      </c>
    </row>
    <row r="6458" spans="1:14" x14ac:dyDescent="0.25">
      <c r="A6458" s="15">
        <f>IF(COUNTIF(EF_Lists_unique!$J$3:$J$1406,EF_Lists_unique!$H6453)&gt;0,1,0)</f>
        <v>1</v>
      </c>
      <c r="B6458" s="16">
        <f>IF(COUNTIF(EF_Lists_unique!$I$3:$I$1406,EF_Lists_unique!$G6453)&gt;0,1,0)</f>
        <v>0</v>
      </c>
      <c r="C6458" s="15">
        <f>IF(COUNTIF(EF_Lists_unique!$L$3:$L$3559,EF_Lists_unique!$H6453)&gt;0,1,0)</f>
        <v>0</v>
      </c>
      <c r="D6458" s="16">
        <f>IF(COUNTIF(EF_Lists_unique!$K$3:$K$3559,EF_Lists_unique!$G6453)&gt;0,1,0)</f>
        <v>0</v>
      </c>
      <c r="E6458" s="15">
        <f>IF(COUNTIF(EF_Lists_unique!$N$3:$N$3099,EF_Lists_unique!$H6453)&gt;0,1,0)</f>
        <v>1</v>
      </c>
      <c r="F6458" s="16">
        <f>IF(COUNTIF(EF_Lists_unique!$M$3:$M$3099,EF_Lists_unique!$G6453)&gt;0,1,0)</f>
        <v>0</v>
      </c>
      <c r="G6458" s="15">
        <f>IF(COUNTIF(EF_Lists_unique!$P$3:$P$3491,EF_Lists_unique!$H6453)&gt;0,1,0)</f>
        <v>1</v>
      </c>
      <c r="H6458" s="16">
        <f>IF(COUNTIF(EF_Lists_unique!$O$3:$O$3491,EF_Lists_unique!$G6453)&gt;0,1,0)</f>
        <v>0</v>
      </c>
      <c r="I6458" s="15">
        <f>IF(COUNTIF(EF_Lists_unique!$F$3:$F$1438,EF_Lists_unique!$H6453)&gt;0,1,0)</f>
        <v>1</v>
      </c>
      <c r="J6458" s="16">
        <f>IF(COUNTIF(EF_Lists_unique!$E$3:$E$1438,EF_Lists_unique!$G6453)&gt;0,1,0)</f>
        <v>0</v>
      </c>
      <c r="K6458" s="16">
        <f>IF(COUNTIF(EF_Lists_unique!$D$3:$D$1128,EF_Lists_unique!$G6453)&gt;0,1,0)</f>
        <v>0</v>
      </c>
      <c r="L6458" s="16">
        <f>IF(COUNTIF(EF_Lists_unique!$A$3:$A$614,EF_Lists_unique!$G6453)&gt;0,1,0)</f>
        <v>0</v>
      </c>
      <c r="M6458" s="16">
        <f>IF(COUNTIF(EF_Lists_unique!$B$3:$B$7079,EF_Lists_unique!$G6453)&gt;0,1,0)</f>
        <v>0</v>
      </c>
      <c r="N6458" s="16">
        <f>IF(COUNTIF(EF_Lists_unique!$C$3:$C$654,EF_Lists_unique!$G6453)&gt;0,1,0)</f>
        <v>0</v>
      </c>
    </row>
    <row r="6459" spans="1:14" x14ac:dyDescent="0.25">
      <c r="A6459" s="15">
        <f>IF(COUNTIF(EF_Lists_unique!$J$3:$J$1406,EF_Lists_unique!$H6454)&gt;0,1,0)</f>
        <v>1</v>
      </c>
      <c r="B6459" s="16">
        <f>IF(COUNTIF(EF_Lists_unique!$I$3:$I$1406,EF_Lists_unique!$G6454)&gt;0,1,0)</f>
        <v>0</v>
      </c>
      <c r="C6459" s="15">
        <f>IF(COUNTIF(EF_Lists_unique!$L$3:$L$3559,EF_Lists_unique!$H6454)&gt;0,1,0)</f>
        <v>0</v>
      </c>
      <c r="D6459" s="16">
        <f>IF(COUNTIF(EF_Lists_unique!$K$3:$K$3559,EF_Lists_unique!$G6454)&gt;0,1,0)</f>
        <v>0</v>
      </c>
      <c r="E6459" s="15">
        <f>IF(COUNTIF(EF_Lists_unique!$N$3:$N$3099,EF_Lists_unique!$H6454)&gt;0,1,0)</f>
        <v>1</v>
      </c>
      <c r="F6459" s="16">
        <f>IF(COUNTIF(EF_Lists_unique!$M$3:$M$3099,EF_Lists_unique!$G6454)&gt;0,1,0)</f>
        <v>0</v>
      </c>
      <c r="G6459" s="15">
        <f>IF(COUNTIF(EF_Lists_unique!$P$3:$P$3491,EF_Lists_unique!$H6454)&gt;0,1,0)</f>
        <v>1</v>
      </c>
      <c r="H6459" s="16">
        <f>IF(COUNTIF(EF_Lists_unique!$O$3:$O$3491,EF_Lists_unique!$G6454)&gt;0,1,0)</f>
        <v>0</v>
      </c>
      <c r="I6459" s="15">
        <f>IF(COUNTIF(EF_Lists_unique!$F$3:$F$1438,EF_Lists_unique!$H6454)&gt;0,1,0)</f>
        <v>1</v>
      </c>
      <c r="J6459" s="16">
        <f>IF(COUNTIF(EF_Lists_unique!$E$3:$E$1438,EF_Lists_unique!$G6454)&gt;0,1,0)</f>
        <v>0</v>
      </c>
      <c r="K6459" s="16">
        <f>IF(COUNTIF(EF_Lists_unique!$D$3:$D$1128,EF_Lists_unique!$G6454)&gt;0,1,0)</f>
        <v>0</v>
      </c>
      <c r="L6459" s="16">
        <f>IF(COUNTIF(EF_Lists_unique!$A$3:$A$614,EF_Lists_unique!$G6454)&gt;0,1,0)</f>
        <v>0</v>
      </c>
      <c r="M6459" s="16">
        <f>IF(COUNTIF(EF_Lists_unique!$B$3:$B$7079,EF_Lists_unique!$G6454)&gt;0,1,0)</f>
        <v>0</v>
      </c>
      <c r="N6459" s="16">
        <f>IF(COUNTIF(EF_Lists_unique!$C$3:$C$654,EF_Lists_unique!$G6454)&gt;0,1,0)</f>
        <v>0</v>
      </c>
    </row>
    <row r="6460" spans="1:14" x14ac:dyDescent="0.25">
      <c r="A6460" s="15">
        <f>IF(COUNTIF(EF_Lists_unique!$J$3:$J$1406,EF_Lists_unique!$H6455)&gt;0,1,0)</f>
        <v>1</v>
      </c>
      <c r="B6460" s="16">
        <f>IF(COUNTIF(EF_Lists_unique!$I$3:$I$1406,EF_Lists_unique!$G6455)&gt;0,1,0)</f>
        <v>0</v>
      </c>
      <c r="C6460" s="15">
        <f>IF(COUNTIF(EF_Lists_unique!$L$3:$L$3559,EF_Lists_unique!$H6455)&gt;0,1,0)</f>
        <v>0</v>
      </c>
      <c r="D6460" s="16">
        <f>IF(COUNTIF(EF_Lists_unique!$K$3:$K$3559,EF_Lists_unique!$G6455)&gt;0,1,0)</f>
        <v>0</v>
      </c>
      <c r="E6460" s="15">
        <f>IF(COUNTIF(EF_Lists_unique!$N$3:$N$3099,EF_Lists_unique!$H6455)&gt;0,1,0)</f>
        <v>1</v>
      </c>
      <c r="F6460" s="16">
        <f>IF(COUNTIF(EF_Lists_unique!$M$3:$M$3099,EF_Lists_unique!$G6455)&gt;0,1,0)</f>
        <v>0</v>
      </c>
      <c r="G6460" s="15">
        <f>IF(COUNTIF(EF_Lists_unique!$P$3:$P$3491,EF_Lists_unique!$H6455)&gt;0,1,0)</f>
        <v>1</v>
      </c>
      <c r="H6460" s="16">
        <f>IF(COUNTIF(EF_Lists_unique!$O$3:$O$3491,EF_Lists_unique!$G6455)&gt;0,1,0)</f>
        <v>0</v>
      </c>
      <c r="I6460" s="15">
        <f>IF(COUNTIF(EF_Lists_unique!$F$3:$F$1438,EF_Lists_unique!$H6455)&gt;0,1,0)</f>
        <v>1</v>
      </c>
      <c r="J6460" s="16">
        <f>IF(COUNTIF(EF_Lists_unique!$E$3:$E$1438,EF_Lists_unique!$G6455)&gt;0,1,0)</f>
        <v>0</v>
      </c>
      <c r="K6460" s="16">
        <f>IF(COUNTIF(EF_Lists_unique!$D$3:$D$1128,EF_Lists_unique!$G6455)&gt;0,1,0)</f>
        <v>0</v>
      </c>
      <c r="L6460" s="16">
        <f>IF(COUNTIF(EF_Lists_unique!$A$3:$A$614,EF_Lists_unique!$G6455)&gt;0,1,0)</f>
        <v>0</v>
      </c>
      <c r="M6460" s="16">
        <f>IF(COUNTIF(EF_Lists_unique!$B$3:$B$7079,EF_Lists_unique!$G6455)&gt;0,1,0)</f>
        <v>0</v>
      </c>
      <c r="N6460" s="16">
        <f>IF(COUNTIF(EF_Lists_unique!$C$3:$C$654,EF_Lists_unique!$G6455)&gt;0,1,0)</f>
        <v>0</v>
      </c>
    </row>
    <row r="6461" spans="1:14" x14ac:dyDescent="0.25">
      <c r="A6461" s="15">
        <f>IF(COUNTIF(EF_Lists_unique!$J$3:$J$1406,EF_Lists_unique!$H6456)&gt;0,1,0)</f>
        <v>1</v>
      </c>
      <c r="B6461" s="16">
        <f>IF(COUNTIF(EF_Lists_unique!$I$3:$I$1406,EF_Lists_unique!$G6456)&gt;0,1,0)</f>
        <v>0</v>
      </c>
      <c r="C6461" s="15">
        <f>IF(COUNTIF(EF_Lists_unique!$L$3:$L$3559,EF_Lists_unique!$H6456)&gt;0,1,0)</f>
        <v>0</v>
      </c>
      <c r="D6461" s="16">
        <f>IF(COUNTIF(EF_Lists_unique!$K$3:$K$3559,EF_Lists_unique!$G6456)&gt;0,1,0)</f>
        <v>0</v>
      </c>
      <c r="E6461" s="15">
        <f>IF(COUNTIF(EF_Lists_unique!$N$3:$N$3099,EF_Lists_unique!$H6456)&gt;0,1,0)</f>
        <v>1</v>
      </c>
      <c r="F6461" s="16">
        <f>IF(COUNTIF(EF_Lists_unique!$M$3:$M$3099,EF_Lists_unique!$G6456)&gt;0,1,0)</f>
        <v>0</v>
      </c>
      <c r="G6461" s="15">
        <f>IF(COUNTIF(EF_Lists_unique!$P$3:$P$3491,EF_Lists_unique!$H6456)&gt;0,1,0)</f>
        <v>1</v>
      </c>
      <c r="H6461" s="16">
        <f>IF(COUNTIF(EF_Lists_unique!$O$3:$O$3491,EF_Lists_unique!$G6456)&gt;0,1,0)</f>
        <v>0</v>
      </c>
      <c r="I6461" s="15">
        <f>IF(COUNTIF(EF_Lists_unique!$F$3:$F$1438,EF_Lists_unique!$H6456)&gt;0,1,0)</f>
        <v>1</v>
      </c>
      <c r="J6461" s="16">
        <f>IF(COUNTIF(EF_Lists_unique!$E$3:$E$1438,EF_Lists_unique!$G6456)&gt;0,1,0)</f>
        <v>0</v>
      </c>
      <c r="K6461" s="16">
        <f>IF(COUNTIF(EF_Lists_unique!$D$3:$D$1128,EF_Lists_unique!$G6456)&gt;0,1,0)</f>
        <v>0</v>
      </c>
      <c r="L6461" s="16">
        <f>IF(COUNTIF(EF_Lists_unique!$A$3:$A$614,EF_Lists_unique!$G6456)&gt;0,1,0)</f>
        <v>0</v>
      </c>
      <c r="M6461" s="16">
        <f>IF(COUNTIF(EF_Lists_unique!$B$3:$B$7079,EF_Lists_unique!$G6456)&gt;0,1,0)</f>
        <v>0</v>
      </c>
      <c r="N6461" s="16">
        <f>IF(COUNTIF(EF_Lists_unique!$C$3:$C$654,EF_Lists_unique!$G6456)&gt;0,1,0)</f>
        <v>0</v>
      </c>
    </row>
    <row r="6462" spans="1:14" x14ac:dyDescent="0.25">
      <c r="A6462" s="15">
        <f>IF(COUNTIF(EF_Lists_unique!$J$3:$J$1406,EF_Lists_unique!$H6457)&gt;0,1,0)</f>
        <v>1</v>
      </c>
      <c r="B6462" s="16">
        <f>IF(COUNTIF(EF_Lists_unique!$I$3:$I$1406,EF_Lists_unique!$G6457)&gt;0,1,0)</f>
        <v>0</v>
      </c>
      <c r="C6462" s="15">
        <f>IF(COUNTIF(EF_Lists_unique!$L$3:$L$3559,EF_Lists_unique!$H6457)&gt;0,1,0)</f>
        <v>0</v>
      </c>
      <c r="D6462" s="16">
        <f>IF(COUNTIF(EF_Lists_unique!$K$3:$K$3559,EF_Lists_unique!$G6457)&gt;0,1,0)</f>
        <v>0</v>
      </c>
      <c r="E6462" s="15">
        <f>IF(COUNTIF(EF_Lists_unique!$N$3:$N$3099,EF_Lists_unique!$H6457)&gt;0,1,0)</f>
        <v>1</v>
      </c>
      <c r="F6462" s="16">
        <f>IF(COUNTIF(EF_Lists_unique!$M$3:$M$3099,EF_Lists_unique!$G6457)&gt;0,1,0)</f>
        <v>0</v>
      </c>
      <c r="G6462" s="15">
        <f>IF(COUNTIF(EF_Lists_unique!$P$3:$P$3491,EF_Lists_unique!$H6457)&gt;0,1,0)</f>
        <v>1</v>
      </c>
      <c r="H6462" s="16">
        <f>IF(COUNTIF(EF_Lists_unique!$O$3:$O$3491,EF_Lists_unique!$G6457)&gt;0,1,0)</f>
        <v>0</v>
      </c>
      <c r="I6462" s="15">
        <f>IF(COUNTIF(EF_Lists_unique!$F$3:$F$1438,EF_Lists_unique!$H6457)&gt;0,1,0)</f>
        <v>1</v>
      </c>
      <c r="J6462" s="16">
        <f>IF(COUNTIF(EF_Lists_unique!$E$3:$E$1438,EF_Lists_unique!$G6457)&gt;0,1,0)</f>
        <v>0</v>
      </c>
      <c r="K6462" s="16">
        <f>IF(COUNTIF(EF_Lists_unique!$D$3:$D$1128,EF_Lists_unique!$G6457)&gt;0,1,0)</f>
        <v>0</v>
      </c>
      <c r="L6462" s="16">
        <f>IF(COUNTIF(EF_Lists_unique!$A$3:$A$614,EF_Lists_unique!$G6457)&gt;0,1,0)</f>
        <v>0</v>
      </c>
      <c r="M6462" s="16">
        <f>IF(COUNTIF(EF_Lists_unique!$B$3:$B$7079,EF_Lists_unique!$G6457)&gt;0,1,0)</f>
        <v>0</v>
      </c>
      <c r="N6462" s="16">
        <f>IF(COUNTIF(EF_Lists_unique!$C$3:$C$654,EF_Lists_unique!$G6457)&gt;0,1,0)</f>
        <v>0</v>
      </c>
    </row>
    <row r="6463" spans="1:14" x14ac:dyDescent="0.25">
      <c r="A6463" s="15">
        <f>IF(COUNTIF(EF_Lists_unique!$J$3:$J$1406,EF_Lists_unique!$H6458)&gt;0,1,0)</f>
        <v>1</v>
      </c>
      <c r="B6463" s="16">
        <f>IF(COUNTIF(EF_Lists_unique!$I$3:$I$1406,EF_Lists_unique!$G6458)&gt;0,1,0)</f>
        <v>0</v>
      </c>
      <c r="C6463" s="15">
        <f>IF(COUNTIF(EF_Lists_unique!$L$3:$L$3559,EF_Lists_unique!$H6458)&gt;0,1,0)</f>
        <v>0</v>
      </c>
      <c r="D6463" s="16">
        <f>IF(COUNTIF(EF_Lists_unique!$K$3:$K$3559,EF_Lists_unique!$G6458)&gt;0,1,0)</f>
        <v>0</v>
      </c>
      <c r="E6463" s="15">
        <f>IF(COUNTIF(EF_Lists_unique!$N$3:$N$3099,EF_Lists_unique!$H6458)&gt;0,1,0)</f>
        <v>1</v>
      </c>
      <c r="F6463" s="16">
        <f>IF(COUNTIF(EF_Lists_unique!$M$3:$M$3099,EF_Lists_unique!$G6458)&gt;0,1,0)</f>
        <v>0</v>
      </c>
      <c r="G6463" s="15">
        <f>IF(COUNTIF(EF_Lists_unique!$P$3:$P$3491,EF_Lists_unique!$H6458)&gt;0,1,0)</f>
        <v>1</v>
      </c>
      <c r="H6463" s="16">
        <f>IF(COUNTIF(EF_Lists_unique!$O$3:$O$3491,EF_Lists_unique!$G6458)&gt;0,1,0)</f>
        <v>0</v>
      </c>
      <c r="I6463" s="15">
        <f>IF(COUNTIF(EF_Lists_unique!$F$3:$F$1438,EF_Lists_unique!$H6458)&gt;0,1,0)</f>
        <v>1</v>
      </c>
      <c r="J6463" s="16">
        <f>IF(COUNTIF(EF_Lists_unique!$E$3:$E$1438,EF_Lists_unique!$G6458)&gt;0,1,0)</f>
        <v>0</v>
      </c>
      <c r="K6463" s="16">
        <f>IF(COUNTIF(EF_Lists_unique!$D$3:$D$1128,EF_Lists_unique!$G6458)&gt;0,1,0)</f>
        <v>0</v>
      </c>
      <c r="L6463" s="16">
        <f>IF(COUNTIF(EF_Lists_unique!$A$3:$A$614,EF_Lists_unique!$G6458)&gt;0,1,0)</f>
        <v>0</v>
      </c>
      <c r="M6463" s="16">
        <f>IF(COUNTIF(EF_Lists_unique!$B$3:$B$7079,EF_Lists_unique!$G6458)&gt;0,1,0)</f>
        <v>0</v>
      </c>
      <c r="N6463" s="16">
        <f>IF(COUNTIF(EF_Lists_unique!$C$3:$C$654,EF_Lists_unique!$G6458)&gt;0,1,0)</f>
        <v>0</v>
      </c>
    </row>
    <row r="6464" spans="1:14" x14ac:dyDescent="0.25">
      <c r="A6464" s="15">
        <f>IF(COUNTIF(EF_Lists_unique!$J$3:$J$1406,EF_Lists_unique!$H6459)&gt;0,1,0)</f>
        <v>1</v>
      </c>
      <c r="B6464" s="16">
        <f>IF(COUNTIF(EF_Lists_unique!$I$3:$I$1406,EF_Lists_unique!$G6459)&gt;0,1,0)</f>
        <v>0</v>
      </c>
      <c r="C6464" s="15">
        <f>IF(COUNTIF(EF_Lists_unique!$L$3:$L$3559,EF_Lists_unique!$H6459)&gt;0,1,0)</f>
        <v>0</v>
      </c>
      <c r="D6464" s="16">
        <f>IF(COUNTIF(EF_Lists_unique!$K$3:$K$3559,EF_Lists_unique!$G6459)&gt;0,1,0)</f>
        <v>0</v>
      </c>
      <c r="E6464" s="15">
        <f>IF(COUNTIF(EF_Lists_unique!$N$3:$N$3099,EF_Lists_unique!$H6459)&gt;0,1,0)</f>
        <v>1</v>
      </c>
      <c r="F6464" s="16">
        <f>IF(COUNTIF(EF_Lists_unique!$M$3:$M$3099,EF_Lists_unique!$G6459)&gt;0,1,0)</f>
        <v>0</v>
      </c>
      <c r="G6464" s="15">
        <f>IF(COUNTIF(EF_Lists_unique!$P$3:$P$3491,EF_Lists_unique!$H6459)&gt;0,1,0)</f>
        <v>1</v>
      </c>
      <c r="H6464" s="16">
        <f>IF(COUNTIF(EF_Lists_unique!$O$3:$O$3491,EF_Lists_unique!$G6459)&gt;0,1,0)</f>
        <v>0</v>
      </c>
      <c r="I6464" s="15">
        <f>IF(COUNTIF(EF_Lists_unique!$F$3:$F$1438,EF_Lists_unique!$H6459)&gt;0,1,0)</f>
        <v>1</v>
      </c>
      <c r="J6464" s="16">
        <f>IF(COUNTIF(EF_Lists_unique!$E$3:$E$1438,EF_Lists_unique!$G6459)&gt;0,1,0)</f>
        <v>0</v>
      </c>
      <c r="K6464" s="16">
        <f>IF(COUNTIF(EF_Lists_unique!$D$3:$D$1128,EF_Lists_unique!$G6459)&gt;0,1,0)</f>
        <v>0</v>
      </c>
      <c r="L6464" s="16">
        <f>IF(COUNTIF(EF_Lists_unique!$A$3:$A$614,EF_Lists_unique!$G6459)&gt;0,1,0)</f>
        <v>0</v>
      </c>
      <c r="M6464" s="16">
        <f>IF(COUNTIF(EF_Lists_unique!$B$3:$B$7079,EF_Lists_unique!$G6459)&gt;0,1,0)</f>
        <v>0</v>
      </c>
      <c r="N6464" s="16">
        <f>IF(COUNTIF(EF_Lists_unique!$C$3:$C$654,EF_Lists_unique!$G6459)&gt;0,1,0)</f>
        <v>0</v>
      </c>
    </row>
    <row r="6465" spans="1:14" x14ac:dyDescent="0.25">
      <c r="A6465" s="15">
        <f>IF(COUNTIF(EF_Lists_unique!$J$3:$J$1406,EF_Lists_unique!$H6460)&gt;0,1,0)</f>
        <v>1</v>
      </c>
      <c r="B6465" s="16">
        <f>IF(COUNTIF(EF_Lists_unique!$I$3:$I$1406,EF_Lists_unique!$G6460)&gt;0,1,0)</f>
        <v>0</v>
      </c>
      <c r="C6465" s="15">
        <f>IF(COUNTIF(EF_Lists_unique!$L$3:$L$3559,EF_Lists_unique!$H6460)&gt;0,1,0)</f>
        <v>0</v>
      </c>
      <c r="D6465" s="16">
        <f>IF(COUNTIF(EF_Lists_unique!$K$3:$K$3559,EF_Lists_unique!$G6460)&gt;0,1,0)</f>
        <v>0</v>
      </c>
      <c r="E6465" s="15">
        <f>IF(COUNTIF(EF_Lists_unique!$N$3:$N$3099,EF_Lists_unique!$H6460)&gt;0,1,0)</f>
        <v>1</v>
      </c>
      <c r="F6465" s="16">
        <f>IF(COUNTIF(EF_Lists_unique!$M$3:$M$3099,EF_Lists_unique!$G6460)&gt;0,1,0)</f>
        <v>0</v>
      </c>
      <c r="G6465" s="15">
        <f>IF(COUNTIF(EF_Lists_unique!$P$3:$P$3491,EF_Lists_unique!$H6460)&gt;0,1,0)</f>
        <v>1</v>
      </c>
      <c r="H6465" s="16">
        <f>IF(COUNTIF(EF_Lists_unique!$O$3:$O$3491,EF_Lists_unique!$G6460)&gt;0,1,0)</f>
        <v>0</v>
      </c>
      <c r="I6465" s="15">
        <f>IF(COUNTIF(EF_Lists_unique!$F$3:$F$1438,EF_Lists_unique!$H6460)&gt;0,1,0)</f>
        <v>1</v>
      </c>
      <c r="J6465" s="16">
        <f>IF(COUNTIF(EF_Lists_unique!$E$3:$E$1438,EF_Lists_unique!$G6460)&gt;0,1,0)</f>
        <v>0</v>
      </c>
      <c r="K6465" s="16">
        <f>IF(COUNTIF(EF_Lists_unique!$D$3:$D$1128,EF_Lists_unique!$G6460)&gt;0,1,0)</f>
        <v>0</v>
      </c>
      <c r="L6465" s="16">
        <f>IF(COUNTIF(EF_Lists_unique!$A$3:$A$614,EF_Lists_unique!$G6460)&gt;0,1,0)</f>
        <v>0</v>
      </c>
      <c r="M6465" s="16">
        <f>IF(COUNTIF(EF_Lists_unique!$B$3:$B$7079,EF_Lists_unique!$G6460)&gt;0,1,0)</f>
        <v>0</v>
      </c>
      <c r="N6465" s="16">
        <f>IF(COUNTIF(EF_Lists_unique!$C$3:$C$654,EF_Lists_unique!$G6460)&gt;0,1,0)</f>
        <v>0</v>
      </c>
    </row>
    <row r="6466" spans="1:14" x14ac:dyDescent="0.25">
      <c r="A6466" s="15">
        <f>IF(COUNTIF(EF_Lists_unique!$J$3:$J$1406,EF_Lists_unique!$H6461)&gt;0,1,0)</f>
        <v>1</v>
      </c>
      <c r="B6466" s="16">
        <f>IF(COUNTIF(EF_Lists_unique!$I$3:$I$1406,EF_Lists_unique!$G6461)&gt;0,1,0)</f>
        <v>0</v>
      </c>
      <c r="C6466" s="15">
        <f>IF(COUNTIF(EF_Lists_unique!$L$3:$L$3559,EF_Lists_unique!$H6461)&gt;0,1,0)</f>
        <v>0</v>
      </c>
      <c r="D6466" s="16">
        <f>IF(COUNTIF(EF_Lists_unique!$K$3:$K$3559,EF_Lists_unique!$G6461)&gt;0,1,0)</f>
        <v>0</v>
      </c>
      <c r="E6466" s="15">
        <f>IF(COUNTIF(EF_Lists_unique!$N$3:$N$3099,EF_Lists_unique!$H6461)&gt;0,1,0)</f>
        <v>1</v>
      </c>
      <c r="F6466" s="16">
        <f>IF(COUNTIF(EF_Lists_unique!$M$3:$M$3099,EF_Lists_unique!$G6461)&gt;0,1,0)</f>
        <v>0</v>
      </c>
      <c r="G6466" s="15">
        <f>IF(COUNTIF(EF_Lists_unique!$P$3:$P$3491,EF_Lists_unique!$H6461)&gt;0,1,0)</f>
        <v>1</v>
      </c>
      <c r="H6466" s="16">
        <f>IF(COUNTIF(EF_Lists_unique!$O$3:$O$3491,EF_Lists_unique!$G6461)&gt;0,1,0)</f>
        <v>0</v>
      </c>
      <c r="I6466" s="15">
        <f>IF(COUNTIF(EF_Lists_unique!$F$3:$F$1438,EF_Lists_unique!$H6461)&gt;0,1,0)</f>
        <v>1</v>
      </c>
      <c r="J6466" s="16">
        <f>IF(COUNTIF(EF_Lists_unique!$E$3:$E$1438,EF_Lists_unique!$G6461)&gt;0,1,0)</f>
        <v>0</v>
      </c>
      <c r="K6466" s="16">
        <f>IF(COUNTIF(EF_Lists_unique!$D$3:$D$1128,EF_Lists_unique!$G6461)&gt;0,1,0)</f>
        <v>0</v>
      </c>
      <c r="L6466" s="16">
        <f>IF(COUNTIF(EF_Lists_unique!$A$3:$A$614,EF_Lists_unique!$G6461)&gt;0,1,0)</f>
        <v>0</v>
      </c>
      <c r="M6466" s="16">
        <f>IF(COUNTIF(EF_Lists_unique!$B$3:$B$7079,EF_Lists_unique!$G6461)&gt;0,1,0)</f>
        <v>0</v>
      </c>
      <c r="N6466" s="16">
        <f>IF(COUNTIF(EF_Lists_unique!$C$3:$C$654,EF_Lists_unique!$G6461)&gt;0,1,0)</f>
        <v>0</v>
      </c>
    </row>
    <row r="6467" spans="1:14" x14ac:dyDescent="0.25">
      <c r="A6467" s="15">
        <f>IF(COUNTIF(EF_Lists_unique!$J$3:$J$1406,EF_Lists_unique!$H6462)&gt;0,1,0)</f>
        <v>1</v>
      </c>
      <c r="B6467" s="16">
        <f>IF(COUNTIF(EF_Lists_unique!$I$3:$I$1406,EF_Lists_unique!$G6462)&gt;0,1,0)</f>
        <v>0</v>
      </c>
      <c r="C6467" s="15">
        <f>IF(COUNTIF(EF_Lists_unique!$L$3:$L$3559,EF_Lists_unique!$H6462)&gt;0,1,0)</f>
        <v>0</v>
      </c>
      <c r="D6467" s="16">
        <f>IF(COUNTIF(EF_Lists_unique!$K$3:$K$3559,EF_Lists_unique!$G6462)&gt;0,1,0)</f>
        <v>0</v>
      </c>
      <c r="E6467" s="15">
        <f>IF(COUNTIF(EF_Lists_unique!$N$3:$N$3099,EF_Lists_unique!$H6462)&gt;0,1,0)</f>
        <v>1</v>
      </c>
      <c r="F6467" s="16">
        <f>IF(COUNTIF(EF_Lists_unique!$M$3:$M$3099,EF_Lists_unique!$G6462)&gt;0,1,0)</f>
        <v>0</v>
      </c>
      <c r="G6467" s="15">
        <f>IF(COUNTIF(EF_Lists_unique!$P$3:$P$3491,EF_Lists_unique!$H6462)&gt;0,1,0)</f>
        <v>1</v>
      </c>
      <c r="H6467" s="16">
        <f>IF(COUNTIF(EF_Lists_unique!$O$3:$O$3491,EF_Lists_unique!$G6462)&gt;0,1,0)</f>
        <v>0</v>
      </c>
      <c r="I6467" s="15">
        <f>IF(COUNTIF(EF_Lists_unique!$F$3:$F$1438,EF_Lists_unique!$H6462)&gt;0,1,0)</f>
        <v>1</v>
      </c>
      <c r="J6467" s="16">
        <f>IF(COUNTIF(EF_Lists_unique!$E$3:$E$1438,EF_Lists_unique!$G6462)&gt;0,1,0)</f>
        <v>0</v>
      </c>
      <c r="K6467" s="16">
        <f>IF(COUNTIF(EF_Lists_unique!$D$3:$D$1128,EF_Lists_unique!$G6462)&gt;0,1,0)</f>
        <v>0</v>
      </c>
      <c r="L6467" s="16">
        <f>IF(COUNTIF(EF_Lists_unique!$A$3:$A$614,EF_Lists_unique!$G6462)&gt;0,1,0)</f>
        <v>0</v>
      </c>
      <c r="M6467" s="16">
        <f>IF(COUNTIF(EF_Lists_unique!$B$3:$B$7079,EF_Lists_unique!$G6462)&gt;0,1,0)</f>
        <v>0</v>
      </c>
      <c r="N6467" s="16">
        <f>IF(COUNTIF(EF_Lists_unique!$C$3:$C$654,EF_Lists_unique!$G6462)&gt;0,1,0)</f>
        <v>0</v>
      </c>
    </row>
    <row r="6468" spans="1:14" x14ac:dyDescent="0.25">
      <c r="A6468" s="15">
        <f>IF(COUNTIF(EF_Lists_unique!$J$3:$J$1406,EF_Lists_unique!$H6463)&gt;0,1,0)</f>
        <v>1</v>
      </c>
      <c r="B6468" s="16">
        <f>IF(COUNTIF(EF_Lists_unique!$I$3:$I$1406,EF_Lists_unique!$G6463)&gt;0,1,0)</f>
        <v>0</v>
      </c>
      <c r="C6468" s="15">
        <f>IF(COUNTIF(EF_Lists_unique!$L$3:$L$3559,EF_Lists_unique!$H6463)&gt;0,1,0)</f>
        <v>0</v>
      </c>
      <c r="D6468" s="16">
        <f>IF(COUNTIF(EF_Lists_unique!$K$3:$K$3559,EF_Lists_unique!$G6463)&gt;0,1,0)</f>
        <v>0</v>
      </c>
      <c r="E6468" s="15">
        <f>IF(COUNTIF(EF_Lists_unique!$N$3:$N$3099,EF_Lists_unique!$H6463)&gt;0,1,0)</f>
        <v>1</v>
      </c>
      <c r="F6468" s="16">
        <f>IF(COUNTIF(EF_Lists_unique!$M$3:$M$3099,EF_Lists_unique!$G6463)&gt;0,1,0)</f>
        <v>0</v>
      </c>
      <c r="G6468" s="15">
        <f>IF(COUNTIF(EF_Lists_unique!$P$3:$P$3491,EF_Lists_unique!$H6463)&gt;0,1,0)</f>
        <v>1</v>
      </c>
      <c r="H6468" s="16">
        <f>IF(COUNTIF(EF_Lists_unique!$O$3:$O$3491,EF_Lists_unique!$G6463)&gt;0,1,0)</f>
        <v>0</v>
      </c>
      <c r="I6468" s="15">
        <f>IF(COUNTIF(EF_Lists_unique!$F$3:$F$1438,EF_Lists_unique!$H6463)&gt;0,1,0)</f>
        <v>1</v>
      </c>
      <c r="J6468" s="16">
        <f>IF(COUNTIF(EF_Lists_unique!$E$3:$E$1438,EF_Lists_unique!$G6463)&gt;0,1,0)</f>
        <v>0</v>
      </c>
      <c r="K6468" s="16">
        <f>IF(COUNTIF(EF_Lists_unique!$D$3:$D$1128,EF_Lists_unique!$G6463)&gt;0,1,0)</f>
        <v>0</v>
      </c>
      <c r="L6468" s="16">
        <f>IF(COUNTIF(EF_Lists_unique!$A$3:$A$614,EF_Lists_unique!$G6463)&gt;0,1,0)</f>
        <v>0</v>
      </c>
      <c r="M6468" s="16">
        <f>IF(COUNTIF(EF_Lists_unique!$B$3:$B$7079,EF_Lists_unique!$G6463)&gt;0,1,0)</f>
        <v>0</v>
      </c>
      <c r="N6468" s="16">
        <f>IF(COUNTIF(EF_Lists_unique!$C$3:$C$654,EF_Lists_unique!$G6463)&gt;0,1,0)</f>
        <v>0</v>
      </c>
    </row>
    <row r="6469" spans="1:14" x14ac:dyDescent="0.25">
      <c r="A6469" s="15">
        <f>IF(COUNTIF(EF_Lists_unique!$J$3:$J$1406,EF_Lists_unique!$H6464)&gt;0,1,0)</f>
        <v>1</v>
      </c>
      <c r="B6469" s="16">
        <f>IF(COUNTIF(EF_Lists_unique!$I$3:$I$1406,EF_Lists_unique!$G6464)&gt;0,1,0)</f>
        <v>0</v>
      </c>
      <c r="C6469" s="15">
        <f>IF(COUNTIF(EF_Lists_unique!$L$3:$L$3559,EF_Lists_unique!$H6464)&gt;0,1,0)</f>
        <v>0</v>
      </c>
      <c r="D6469" s="16">
        <f>IF(COUNTIF(EF_Lists_unique!$K$3:$K$3559,EF_Lists_unique!$G6464)&gt;0,1,0)</f>
        <v>0</v>
      </c>
      <c r="E6469" s="15">
        <f>IF(COUNTIF(EF_Lists_unique!$N$3:$N$3099,EF_Lists_unique!$H6464)&gt;0,1,0)</f>
        <v>1</v>
      </c>
      <c r="F6469" s="16">
        <f>IF(COUNTIF(EF_Lists_unique!$M$3:$M$3099,EF_Lists_unique!$G6464)&gt;0,1,0)</f>
        <v>0</v>
      </c>
      <c r="G6469" s="15">
        <f>IF(COUNTIF(EF_Lists_unique!$P$3:$P$3491,EF_Lists_unique!$H6464)&gt;0,1,0)</f>
        <v>1</v>
      </c>
      <c r="H6469" s="16">
        <f>IF(COUNTIF(EF_Lists_unique!$O$3:$O$3491,EF_Lists_unique!$G6464)&gt;0,1,0)</f>
        <v>0</v>
      </c>
      <c r="I6469" s="15">
        <f>IF(COUNTIF(EF_Lists_unique!$F$3:$F$1438,EF_Lists_unique!$H6464)&gt;0,1,0)</f>
        <v>1</v>
      </c>
      <c r="J6469" s="16">
        <f>IF(COUNTIF(EF_Lists_unique!$E$3:$E$1438,EF_Lists_unique!$G6464)&gt;0,1,0)</f>
        <v>1</v>
      </c>
      <c r="K6469" s="16">
        <f>IF(COUNTIF(EF_Lists_unique!$D$3:$D$1128,EF_Lists_unique!$G6464)&gt;0,1,0)</f>
        <v>0</v>
      </c>
      <c r="L6469" s="16">
        <f>IF(COUNTIF(EF_Lists_unique!$A$3:$A$614,EF_Lists_unique!$G6464)&gt;0,1,0)</f>
        <v>0</v>
      </c>
      <c r="M6469" s="16">
        <f>IF(COUNTIF(EF_Lists_unique!$B$3:$B$7079,EF_Lists_unique!$G6464)&gt;0,1,0)</f>
        <v>0</v>
      </c>
      <c r="N6469" s="16">
        <f>IF(COUNTIF(EF_Lists_unique!$C$3:$C$654,EF_Lists_unique!$G6464)&gt;0,1,0)</f>
        <v>0</v>
      </c>
    </row>
    <row r="6470" spans="1:14" x14ac:dyDescent="0.25">
      <c r="A6470" s="15">
        <f>IF(COUNTIF(EF_Lists_unique!$J$3:$J$1406,EF_Lists_unique!$H6465)&gt;0,1,0)</f>
        <v>1</v>
      </c>
      <c r="B6470" s="16">
        <f>IF(COUNTIF(EF_Lists_unique!$I$3:$I$1406,EF_Lists_unique!$G6465)&gt;0,1,0)</f>
        <v>0</v>
      </c>
      <c r="C6470" s="15">
        <f>IF(COUNTIF(EF_Lists_unique!$L$3:$L$3559,EF_Lists_unique!$H6465)&gt;0,1,0)</f>
        <v>0</v>
      </c>
      <c r="D6470" s="16">
        <f>IF(COUNTIF(EF_Lists_unique!$K$3:$K$3559,EF_Lists_unique!$G6465)&gt;0,1,0)</f>
        <v>0</v>
      </c>
      <c r="E6470" s="15">
        <f>IF(COUNTIF(EF_Lists_unique!$N$3:$N$3099,EF_Lists_unique!$H6465)&gt;0,1,0)</f>
        <v>1</v>
      </c>
      <c r="F6470" s="16">
        <f>IF(COUNTIF(EF_Lists_unique!$M$3:$M$3099,EF_Lists_unique!$G6465)&gt;0,1,0)</f>
        <v>0</v>
      </c>
      <c r="G6470" s="15">
        <f>IF(COUNTIF(EF_Lists_unique!$P$3:$P$3491,EF_Lists_unique!$H6465)&gt;0,1,0)</f>
        <v>1</v>
      </c>
      <c r="H6470" s="16">
        <f>IF(COUNTIF(EF_Lists_unique!$O$3:$O$3491,EF_Lists_unique!$G6465)&gt;0,1,0)</f>
        <v>0</v>
      </c>
      <c r="I6470" s="15">
        <f>IF(COUNTIF(EF_Lists_unique!$F$3:$F$1438,EF_Lists_unique!$H6465)&gt;0,1,0)</f>
        <v>1</v>
      </c>
      <c r="J6470" s="16">
        <f>IF(COUNTIF(EF_Lists_unique!$E$3:$E$1438,EF_Lists_unique!$G6465)&gt;0,1,0)</f>
        <v>0</v>
      </c>
      <c r="K6470" s="16">
        <f>IF(COUNTIF(EF_Lists_unique!$D$3:$D$1128,EF_Lists_unique!$G6465)&gt;0,1,0)</f>
        <v>0</v>
      </c>
      <c r="L6470" s="16">
        <f>IF(COUNTIF(EF_Lists_unique!$A$3:$A$614,EF_Lists_unique!$G6465)&gt;0,1,0)</f>
        <v>0</v>
      </c>
      <c r="M6470" s="16">
        <f>IF(COUNTIF(EF_Lists_unique!$B$3:$B$7079,EF_Lists_unique!$G6465)&gt;0,1,0)</f>
        <v>0</v>
      </c>
      <c r="N6470" s="16">
        <f>IF(COUNTIF(EF_Lists_unique!$C$3:$C$654,EF_Lists_unique!$G6465)&gt;0,1,0)</f>
        <v>0</v>
      </c>
    </row>
    <row r="6471" spans="1:14" x14ac:dyDescent="0.25">
      <c r="A6471" s="15">
        <f>IF(COUNTIF(EF_Lists_unique!$J$3:$J$1406,EF_Lists_unique!$H6466)&gt;0,1,0)</f>
        <v>1</v>
      </c>
      <c r="B6471" s="16">
        <f>IF(COUNTIF(EF_Lists_unique!$I$3:$I$1406,EF_Lists_unique!$G6466)&gt;0,1,0)</f>
        <v>0</v>
      </c>
      <c r="C6471" s="15">
        <f>IF(COUNTIF(EF_Lists_unique!$L$3:$L$3559,EF_Lists_unique!$H6466)&gt;0,1,0)</f>
        <v>0</v>
      </c>
      <c r="D6471" s="16">
        <f>IF(COUNTIF(EF_Lists_unique!$K$3:$K$3559,EF_Lists_unique!$G6466)&gt;0,1,0)</f>
        <v>0</v>
      </c>
      <c r="E6471" s="15">
        <f>IF(COUNTIF(EF_Lists_unique!$N$3:$N$3099,EF_Lists_unique!$H6466)&gt;0,1,0)</f>
        <v>1</v>
      </c>
      <c r="F6471" s="16">
        <f>IF(COUNTIF(EF_Lists_unique!$M$3:$M$3099,EF_Lists_unique!$G6466)&gt;0,1,0)</f>
        <v>0</v>
      </c>
      <c r="G6471" s="15">
        <f>IF(COUNTIF(EF_Lists_unique!$P$3:$P$3491,EF_Lists_unique!$H6466)&gt;0,1,0)</f>
        <v>1</v>
      </c>
      <c r="H6471" s="16">
        <f>IF(COUNTIF(EF_Lists_unique!$O$3:$O$3491,EF_Lists_unique!$G6466)&gt;0,1,0)</f>
        <v>0</v>
      </c>
      <c r="I6471" s="15">
        <f>IF(COUNTIF(EF_Lists_unique!$F$3:$F$1438,EF_Lists_unique!$H6466)&gt;0,1,0)</f>
        <v>1</v>
      </c>
      <c r="J6471" s="16">
        <f>IF(COUNTIF(EF_Lists_unique!$E$3:$E$1438,EF_Lists_unique!$G6466)&gt;0,1,0)</f>
        <v>0</v>
      </c>
      <c r="K6471" s="16">
        <f>IF(COUNTIF(EF_Lists_unique!$D$3:$D$1128,EF_Lists_unique!$G6466)&gt;0,1,0)</f>
        <v>0</v>
      </c>
      <c r="L6471" s="16">
        <f>IF(COUNTIF(EF_Lists_unique!$A$3:$A$614,EF_Lists_unique!$G6466)&gt;0,1,0)</f>
        <v>0</v>
      </c>
      <c r="M6471" s="16">
        <f>IF(COUNTIF(EF_Lists_unique!$B$3:$B$7079,EF_Lists_unique!$G6466)&gt;0,1,0)</f>
        <v>0</v>
      </c>
      <c r="N6471" s="16">
        <f>IF(COUNTIF(EF_Lists_unique!$C$3:$C$654,EF_Lists_unique!$G6466)&gt;0,1,0)</f>
        <v>0</v>
      </c>
    </row>
    <row r="6472" spans="1:14" x14ac:dyDescent="0.25">
      <c r="A6472" s="15">
        <f>IF(COUNTIF(EF_Lists_unique!$J$3:$J$1406,EF_Lists_unique!$H6467)&gt;0,1,0)</f>
        <v>1</v>
      </c>
      <c r="B6472" s="16">
        <f>IF(COUNTIF(EF_Lists_unique!$I$3:$I$1406,EF_Lists_unique!$G6467)&gt;0,1,0)</f>
        <v>0</v>
      </c>
      <c r="C6472" s="15">
        <f>IF(COUNTIF(EF_Lists_unique!$L$3:$L$3559,EF_Lists_unique!$H6467)&gt;0,1,0)</f>
        <v>0</v>
      </c>
      <c r="D6472" s="16">
        <f>IF(COUNTIF(EF_Lists_unique!$K$3:$K$3559,EF_Lists_unique!$G6467)&gt;0,1,0)</f>
        <v>0</v>
      </c>
      <c r="E6472" s="15">
        <f>IF(COUNTIF(EF_Lists_unique!$N$3:$N$3099,EF_Lists_unique!$H6467)&gt;0,1,0)</f>
        <v>1</v>
      </c>
      <c r="F6472" s="16">
        <f>IF(COUNTIF(EF_Lists_unique!$M$3:$M$3099,EF_Lists_unique!$G6467)&gt;0,1,0)</f>
        <v>0</v>
      </c>
      <c r="G6472" s="15">
        <f>IF(COUNTIF(EF_Lists_unique!$P$3:$P$3491,EF_Lists_unique!$H6467)&gt;0,1,0)</f>
        <v>1</v>
      </c>
      <c r="H6472" s="16">
        <f>IF(COUNTIF(EF_Lists_unique!$O$3:$O$3491,EF_Lists_unique!$G6467)&gt;0,1,0)</f>
        <v>0</v>
      </c>
      <c r="I6472" s="15">
        <f>IF(COUNTIF(EF_Lists_unique!$F$3:$F$1438,EF_Lists_unique!$H6467)&gt;0,1,0)</f>
        <v>1</v>
      </c>
      <c r="J6472" s="16">
        <f>IF(COUNTIF(EF_Lists_unique!$E$3:$E$1438,EF_Lists_unique!$G6467)&gt;0,1,0)</f>
        <v>0</v>
      </c>
      <c r="K6472" s="16">
        <f>IF(COUNTIF(EF_Lists_unique!$D$3:$D$1128,EF_Lists_unique!$G6467)&gt;0,1,0)</f>
        <v>0</v>
      </c>
      <c r="L6472" s="16">
        <f>IF(COUNTIF(EF_Lists_unique!$A$3:$A$614,EF_Lists_unique!$G6467)&gt;0,1,0)</f>
        <v>0</v>
      </c>
      <c r="M6472" s="16">
        <f>IF(COUNTIF(EF_Lists_unique!$B$3:$B$7079,EF_Lists_unique!$G6467)&gt;0,1,0)</f>
        <v>0</v>
      </c>
      <c r="N6472" s="16">
        <f>IF(COUNTIF(EF_Lists_unique!$C$3:$C$654,EF_Lists_unique!$G6467)&gt;0,1,0)</f>
        <v>0</v>
      </c>
    </row>
    <row r="6473" spans="1:14" x14ac:dyDescent="0.25">
      <c r="A6473" s="15">
        <f>IF(COUNTIF(EF_Lists_unique!$J$3:$J$1406,EF_Lists_unique!$H6468)&gt;0,1,0)</f>
        <v>1</v>
      </c>
      <c r="B6473" s="16">
        <f>IF(COUNTIF(EF_Lists_unique!$I$3:$I$1406,EF_Lists_unique!$G6468)&gt;0,1,0)</f>
        <v>0</v>
      </c>
      <c r="C6473" s="15">
        <f>IF(COUNTIF(EF_Lists_unique!$L$3:$L$3559,EF_Lists_unique!$H6468)&gt;0,1,0)</f>
        <v>0</v>
      </c>
      <c r="D6473" s="16">
        <f>IF(COUNTIF(EF_Lists_unique!$K$3:$K$3559,EF_Lists_unique!$G6468)&gt;0,1,0)</f>
        <v>0</v>
      </c>
      <c r="E6473" s="15">
        <f>IF(COUNTIF(EF_Lists_unique!$N$3:$N$3099,EF_Lists_unique!$H6468)&gt;0,1,0)</f>
        <v>1</v>
      </c>
      <c r="F6473" s="16">
        <f>IF(COUNTIF(EF_Lists_unique!$M$3:$M$3099,EF_Lists_unique!$G6468)&gt;0,1,0)</f>
        <v>0</v>
      </c>
      <c r="G6473" s="15">
        <f>IF(COUNTIF(EF_Lists_unique!$P$3:$P$3491,EF_Lists_unique!$H6468)&gt;0,1,0)</f>
        <v>1</v>
      </c>
      <c r="H6473" s="16">
        <f>IF(COUNTIF(EF_Lists_unique!$O$3:$O$3491,EF_Lists_unique!$G6468)&gt;0,1,0)</f>
        <v>0</v>
      </c>
      <c r="I6473" s="15">
        <f>IF(COUNTIF(EF_Lists_unique!$F$3:$F$1438,EF_Lists_unique!$H6468)&gt;0,1,0)</f>
        <v>1</v>
      </c>
      <c r="J6473" s="16">
        <f>IF(COUNTIF(EF_Lists_unique!$E$3:$E$1438,EF_Lists_unique!$G6468)&gt;0,1,0)</f>
        <v>0</v>
      </c>
      <c r="K6473" s="16">
        <f>IF(COUNTIF(EF_Lists_unique!$D$3:$D$1128,EF_Lists_unique!$G6468)&gt;0,1,0)</f>
        <v>0</v>
      </c>
      <c r="L6473" s="16">
        <f>IF(COUNTIF(EF_Lists_unique!$A$3:$A$614,EF_Lists_unique!$G6468)&gt;0,1,0)</f>
        <v>0</v>
      </c>
      <c r="M6473" s="16">
        <f>IF(COUNTIF(EF_Lists_unique!$B$3:$B$7079,EF_Lists_unique!$G6468)&gt;0,1,0)</f>
        <v>0</v>
      </c>
      <c r="N6473" s="16">
        <f>IF(COUNTIF(EF_Lists_unique!$C$3:$C$654,EF_Lists_unique!$G6468)&gt;0,1,0)</f>
        <v>0</v>
      </c>
    </row>
    <row r="6474" spans="1:14" x14ac:dyDescent="0.25">
      <c r="A6474" s="15">
        <f>IF(COUNTIF(EF_Lists_unique!$J$3:$J$1406,EF_Lists_unique!$H6469)&gt;0,1,0)</f>
        <v>1</v>
      </c>
      <c r="B6474" s="16">
        <f>IF(COUNTIF(EF_Lists_unique!$I$3:$I$1406,EF_Lists_unique!$G6469)&gt;0,1,0)</f>
        <v>0</v>
      </c>
      <c r="C6474" s="15">
        <f>IF(COUNTIF(EF_Lists_unique!$L$3:$L$3559,EF_Lists_unique!$H6469)&gt;0,1,0)</f>
        <v>0</v>
      </c>
      <c r="D6474" s="16">
        <f>IF(COUNTIF(EF_Lists_unique!$K$3:$K$3559,EF_Lists_unique!$G6469)&gt;0,1,0)</f>
        <v>0</v>
      </c>
      <c r="E6474" s="15">
        <f>IF(COUNTIF(EF_Lists_unique!$N$3:$N$3099,EF_Lists_unique!$H6469)&gt;0,1,0)</f>
        <v>1</v>
      </c>
      <c r="F6474" s="16">
        <f>IF(COUNTIF(EF_Lists_unique!$M$3:$M$3099,EF_Lists_unique!$G6469)&gt;0,1,0)</f>
        <v>0</v>
      </c>
      <c r="G6474" s="15">
        <f>IF(COUNTIF(EF_Lists_unique!$P$3:$P$3491,EF_Lists_unique!$H6469)&gt;0,1,0)</f>
        <v>1</v>
      </c>
      <c r="H6474" s="16">
        <f>IF(COUNTIF(EF_Lists_unique!$O$3:$O$3491,EF_Lists_unique!$G6469)&gt;0,1,0)</f>
        <v>0</v>
      </c>
      <c r="I6474" s="15">
        <f>IF(COUNTIF(EF_Lists_unique!$F$3:$F$1438,EF_Lists_unique!$H6469)&gt;0,1,0)</f>
        <v>1</v>
      </c>
      <c r="J6474" s="16">
        <f>IF(COUNTIF(EF_Lists_unique!$E$3:$E$1438,EF_Lists_unique!$G6469)&gt;0,1,0)</f>
        <v>0</v>
      </c>
      <c r="K6474" s="16">
        <f>IF(COUNTIF(EF_Lists_unique!$D$3:$D$1128,EF_Lists_unique!$G6469)&gt;0,1,0)</f>
        <v>0</v>
      </c>
      <c r="L6474" s="16">
        <f>IF(COUNTIF(EF_Lists_unique!$A$3:$A$614,EF_Lists_unique!$G6469)&gt;0,1,0)</f>
        <v>0</v>
      </c>
      <c r="M6474" s="16">
        <f>IF(COUNTIF(EF_Lists_unique!$B$3:$B$7079,EF_Lists_unique!$G6469)&gt;0,1,0)</f>
        <v>0</v>
      </c>
      <c r="N6474" s="16">
        <f>IF(COUNTIF(EF_Lists_unique!$C$3:$C$654,EF_Lists_unique!$G6469)&gt;0,1,0)</f>
        <v>0</v>
      </c>
    </row>
    <row r="6475" spans="1:14" x14ac:dyDescent="0.25">
      <c r="A6475" s="15">
        <f>IF(COUNTIF(EF_Lists_unique!$J$3:$J$1406,EF_Lists_unique!$H6470)&gt;0,1,0)</f>
        <v>1</v>
      </c>
      <c r="B6475" s="16">
        <f>IF(COUNTIF(EF_Lists_unique!$I$3:$I$1406,EF_Lists_unique!$G6470)&gt;0,1,0)</f>
        <v>0</v>
      </c>
      <c r="C6475" s="15">
        <f>IF(COUNTIF(EF_Lists_unique!$L$3:$L$3559,EF_Lists_unique!$H6470)&gt;0,1,0)</f>
        <v>0</v>
      </c>
      <c r="D6475" s="16">
        <f>IF(COUNTIF(EF_Lists_unique!$K$3:$K$3559,EF_Lists_unique!$G6470)&gt;0,1,0)</f>
        <v>0</v>
      </c>
      <c r="E6475" s="15">
        <f>IF(COUNTIF(EF_Lists_unique!$N$3:$N$3099,EF_Lists_unique!$H6470)&gt;0,1,0)</f>
        <v>1</v>
      </c>
      <c r="F6475" s="16">
        <f>IF(COUNTIF(EF_Lists_unique!$M$3:$M$3099,EF_Lists_unique!$G6470)&gt;0,1,0)</f>
        <v>0</v>
      </c>
      <c r="G6475" s="15">
        <f>IF(COUNTIF(EF_Lists_unique!$P$3:$P$3491,EF_Lists_unique!$H6470)&gt;0,1,0)</f>
        <v>1</v>
      </c>
      <c r="H6475" s="16">
        <f>IF(COUNTIF(EF_Lists_unique!$O$3:$O$3491,EF_Lists_unique!$G6470)&gt;0,1,0)</f>
        <v>0</v>
      </c>
      <c r="I6475" s="15">
        <f>IF(COUNTIF(EF_Lists_unique!$F$3:$F$1438,EF_Lists_unique!$H6470)&gt;0,1,0)</f>
        <v>1</v>
      </c>
      <c r="J6475" s="16">
        <f>IF(COUNTIF(EF_Lists_unique!$E$3:$E$1438,EF_Lists_unique!$G6470)&gt;0,1,0)</f>
        <v>0</v>
      </c>
      <c r="K6475" s="16">
        <f>IF(COUNTIF(EF_Lists_unique!$D$3:$D$1128,EF_Lists_unique!$G6470)&gt;0,1,0)</f>
        <v>0</v>
      </c>
      <c r="L6475" s="16">
        <f>IF(COUNTIF(EF_Lists_unique!$A$3:$A$614,EF_Lists_unique!$G6470)&gt;0,1,0)</f>
        <v>0</v>
      </c>
      <c r="M6475" s="16">
        <f>IF(COUNTIF(EF_Lists_unique!$B$3:$B$7079,EF_Lists_unique!$G6470)&gt;0,1,0)</f>
        <v>0</v>
      </c>
      <c r="N6475" s="16">
        <f>IF(COUNTIF(EF_Lists_unique!$C$3:$C$654,EF_Lists_unique!$G6470)&gt;0,1,0)</f>
        <v>0</v>
      </c>
    </row>
    <row r="6476" spans="1:14" x14ac:dyDescent="0.25">
      <c r="A6476" s="15">
        <f>IF(COUNTIF(EF_Lists_unique!$J$3:$J$1406,EF_Lists_unique!$H6471)&gt;0,1,0)</f>
        <v>1</v>
      </c>
      <c r="B6476" s="16">
        <f>IF(COUNTIF(EF_Lists_unique!$I$3:$I$1406,EF_Lists_unique!$G6471)&gt;0,1,0)</f>
        <v>0</v>
      </c>
      <c r="C6476" s="15">
        <f>IF(COUNTIF(EF_Lists_unique!$L$3:$L$3559,EF_Lists_unique!$H6471)&gt;0,1,0)</f>
        <v>0</v>
      </c>
      <c r="D6476" s="16">
        <f>IF(COUNTIF(EF_Lists_unique!$K$3:$K$3559,EF_Lists_unique!$G6471)&gt;0,1,0)</f>
        <v>0</v>
      </c>
      <c r="E6476" s="15">
        <f>IF(COUNTIF(EF_Lists_unique!$N$3:$N$3099,EF_Lists_unique!$H6471)&gt;0,1,0)</f>
        <v>1</v>
      </c>
      <c r="F6476" s="16">
        <f>IF(COUNTIF(EF_Lists_unique!$M$3:$M$3099,EF_Lists_unique!$G6471)&gt;0,1,0)</f>
        <v>0</v>
      </c>
      <c r="G6476" s="15">
        <f>IF(COUNTIF(EF_Lists_unique!$P$3:$P$3491,EF_Lists_unique!$H6471)&gt;0,1,0)</f>
        <v>1</v>
      </c>
      <c r="H6476" s="16">
        <f>IF(COUNTIF(EF_Lists_unique!$O$3:$O$3491,EF_Lists_unique!$G6471)&gt;0,1,0)</f>
        <v>0</v>
      </c>
      <c r="I6476" s="15">
        <f>IF(COUNTIF(EF_Lists_unique!$F$3:$F$1438,EF_Lists_unique!$H6471)&gt;0,1,0)</f>
        <v>1</v>
      </c>
      <c r="J6476" s="16">
        <f>IF(COUNTIF(EF_Lists_unique!$E$3:$E$1438,EF_Lists_unique!$G6471)&gt;0,1,0)</f>
        <v>1</v>
      </c>
      <c r="K6476" s="16">
        <f>IF(COUNTIF(EF_Lists_unique!$D$3:$D$1128,EF_Lists_unique!$G6471)&gt;0,1,0)</f>
        <v>0</v>
      </c>
      <c r="L6476" s="16">
        <f>IF(COUNTIF(EF_Lists_unique!$A$3:$A$614,EF_Lists_unique!$G6471)&gt;0,1,0)</f>
        <v>0</v>
      </c>
      <c r="M6476" s="16">
        <f>IF(COUNTIF(EF_Lists_unique!$B$3:$B$7079,EF_Lists_unique!$G6471)&gt;0,1,0)</f>
        <v>0</v>
      </c>
      <c r="N6476" s="16">
        <f>IF(COUNTIF(EF_Lists_unique!$C$3:$C$654,EF_Lists_unique!$G6471)&gt;0,1,0)</f>
        <v>0</v>
      </c>
    </row>
    <row r="6477" spans="1:14" x14ac:dyDescent="0.25">
      <c r="A6477" s="15">
        <f>IF(COUNTIF(EF_Lists_unique!$J$3:$J$1406,EF_Lists_unique!$H6472)&gt;0,1,0)</f>
        <v>1</v>
      </c>
      <c r="B6477" s="16">
        <f>IF(COUNTIF(EF_Lists_unique!$I$3:$I$1406,EF_Lists_unique!$G6472)&gt;0,1,0)</f>
        <v>0</v>
      </c>
      <c r="C6477" s="15">
        <f>IF(COUNTIF(EF_Lists_unique!$L$3:$L$3559,EF_Lists_unique!$H6472)&gt;0,1,0)</f>
        <v>0</v>
      </c>
      <c r="D6477" s="16">
        <f>IF(COUNTIF(EF_Lists_unique!$K$3:$K$3559,EF_Lists_unique!$G6472)&gt;0,1,0)</f>
        <v>0</v>
      </c>
      <c r="E6477" s="15">
        <f>IF(COUNTIF(EF_Lists_unique!$N$3:$N$3099,EF_Lists_unique!$H6472)&gt;0,1,0)</f>
        <v>1</v>
      </c>
      <c r="F6477" s="16">
        <f>IF(COUNTIF(EF_Lists_unique!$M$3:$M$3099,EF_Lists_unique!$G6472)&gt;0,1,0)</f>
        <v>0</v>
      </c>
      <c r="G6477" s="15">
        <f>IF(COUNTIF(EF_Lists_unique!$P$3:$P$3491,EF_Lists_unique!$H6472)&gt;0,1,0)</f>
        <v>1</v>
      </c>
      <c r="H6477" s="16">
        <f>IF(COUNTIF(EF_Lists_unique!$O$3:$O$3491,EF_Lists_unique!$G6472)&gt;0,1,0)</f>
        <v>0</v>
      </c>
      <c r="I6477" s="15">
        <f>IF(COUNTIF(EF_Lists_unique!$F$3:$F$1438,EF_Lists_unique!$H6472)&gt;0,1,0)</f>
        <v>1</v>
      </c>
      <c r="J6477" s="16">
        <f>IF(COUNTIF(EF_Lists_unique!$E$3:$E$1438,EF_Lists_unique!$G6472)&gt;0,1,0)</f>
        <v>0</v>
      </c>
      <c r="K6477" s="16">
        <f>IF(COUNTIF(EF_Lists_unique!$D$3:$D$1128,EF_Lists_unique!$G6472)&gt;0,1,0)</f>
        <v>0</v>
      </c>
      <c r="L6477" s="16">
        <f>IF(COUNTIF(EF_Lists_unique!$A$3:$A$614,EF_Lists_unique!$G6472)&gt;0,1,0)</f>
        <v>0</v>
      </c>
      <c r="M6477" s="16">
        <f>IF(COUNTIF(EF_Lists_unique!$B$3:$B$7079,EF_Lists_unique!$G6472)&gt;0,1,0)</f>
        <v>0</v>
      </c>
      <c r="N6477" s="16">
        <f>IF(COUNTIF(EF_Lists_unique!$C$3:$C$654,EF_Lists_unique!$G6472)&gt;0,1,0)</f>
        <v>0</v>
      </c>
    </row>
    <row r="6478" spans="1:14" x14ac:dyDescent="0.25">
      <c r="A6478" s="15">
        <f>IF(COUNTIF(EF_Lists_unique!$J$3:$J$1406,EF_Lists_unique!$H6473)&gt;0,1,0)</f>
        <v>1</v>
      </c>
      <c r="B6478" s="16">
        <f>IF(COUNTIF(EF_Lists_unique!$I$3:$I$1406,EF_Lists_unique!$G6473)&gt;0,1,0)</f>
        <v>0</v>
      </c>
      <c r="C6478" s="15">
        <f>IF(COUNTIF(EF_Lists_unique!$L$3:$L$3559,EF_Lists_unique!$H6473)&gt;0,1,0)</f>
        <v>0</v>
      </c>
      <c r="D6478" s="16">
        <f>IF(COUNTIF(EF_Lists_unique!$K$3:$K$3559,EF_Lists_unique!$G6473)&gt;0,1,0)</f>
        <v>0</v>
      </c>
      <c r="E6478" s="15">
        <f>IF(COUNTIF(EF_Lists_unique!$N$3:$N$3099,EF_Lists_unique!$H6473)&gt;0,1,0)</f>
        <v>1</v>
      </c>
      <c r="F6478" s="16">
        <f>IF(COUNTIF(EF_Lists_unique!$M$3:$M$3099,EF_Lists_unique!$G6473)&gt;0,1,0)</f>
        <v>0</v>
      </c>
      <c r="G6478" s="15">
        <f>IF(COUNTIF(EF_Lists_unique!$P$3:$P$3491,EF_Lists_unique!$H6473)&gt;0,1,0)</f>
        <v>1</v>
      </c>
      <c r="H6478" s="16">
        <f>IF(COUNTIF(EF_Lists_unique!$O$3:$O$3491,EF_Lists_unique!$G6473)&gt;0,1,0)</f>
        <v>0</v>
      </c>
      <c r="I6478" s="15">
        <f>IF(COUNTIF(EF_Lists_unique!$F$3:$F$1438,EF_Lists_unique!$H6473)&gt;0,1,0)</f>
        <v>1</v>
      </c>
      <c r="J6478" s="16">
        <f>IF(COUNTIF(EF_Lists_unique!$E$3:$E$1438,EF_Lists_unique!$G6473)&gt;0,1,0)</f>
        <v>0</v>
      </c>
      <c r="K6478" s="16">
        <f>IF(COUNTIF(EF_Lists_unique!$D$3:$D$1128,EF_Lists_unique!$G6473)&gt;0,1,0)</f>
        <v>0</v>
      </c>
      <c r="L6478" s="16">
        <f>IF(COUNTIF(EF_Lists_unique!$A$3:$A$614,EF_Lists_unique!$G6473)&gt;0,1,0)</f>
        <v>0</v>
      </c>
      <c r="M6478" s="16">
        <f>IF(COUNTIF(EF_Lists_unique!$B$3:$B$7079,EF_Lists_unique!$G6473)&gt;0,1,0)</f>
        <v>0</v>
      </c>
      <c r="N6478" s="16">
        <f>IF(COUNTIF(EF_Lists_unique!$C$3:$C$654,EF_Lists_unique!$G6473)&gt;0,1,0)</f>
        <v>0</v>
      </c>
    </row>
    <row r="6479" spans="1:14" x14ac:dyDescent="0.25">
      <c r="A6479" s="15">
        <f>IF(COUNTIF(EF_Lists_unique!$J$3:$J$1406,EF_Lists_unique!$H6474)&gt;0,1,0)</f>
        <v>1</v>
      </c>
      <c r="B6479" s="16">
        <f>IF(COUNTIF(EF_Lists_unique!$I$3:$I$1406,EF_Lists_unique!$G6474)&gt;0,1,0)</f>
        <v>0</v>
      </c>
      <c r="C6479" s="15">
        <f>IF(COUNTIF(EF_Lists_unique!$L$3:$L$3559,EF_Lists_unique!$H6474)&gt;0,1,0)</f>
        <v>0</v>
      </c>
      <c r="D6479" s="16">
        <f>IF(COUNTIF(EF_Lists_unique!$K$3:$K$3559,EF_Lists_unique!$G6474)&gt;0,1,0)</f>
        <v>0</v>
      </c>
      <c r="E6479" s="15">
        <f>IF(COUNTIF(EF_Lists_unique!$N$3:$N$3099,EF_Lists_unique!$H6474)&gt;0,1,0)</f>
        <v>1</v>
      </c>
      <c r="F6479" s="16">
        <f>IF(COUNTIF(EF_Lists_unique!$M$3:$M$3099,EF_Lists_unique!$G6474)&gt;0,1,0)</f>
        <v>0</v>
      </c>
      <c r="G6479" s="15">
        <f>IF(COUNTIF(EF_Lists_unique!$P$3:$P$3491,EF_Lists_unique!$H6474)&gt;0,1,0)</f>
        <v>1</v>
      </c>
      <c r="H6479" s="16">
        <f>IF(COUNTIF(EF_Lists_unique!$O$3:$O$3491,EF_Lists_unique!$G6474)&gt;0,1,0)</f>
        <v>0</v>
      </c>
      <c r="I6479" s="15">
        <f>IF(COUNTIF(EF_Lists_unique!$F$3:$F$1438,EF_Lists_unique!$H6474)&gt;0,1,0)</f>
        <v>1</v>
      </c>
      <c r="J6479" s="16">
        <f>IF(COUNTIF(EF_Lists_unique!$E$3:$E$1438,EF_Lists_unique!$G6474)&gt;0,1,0)</f>
        <v>1</v>
      </c>
      <c r="K6479" s="16">
        <f>IF(COUNTIF(EF_Lists_unique!$D$3:$D$1128,EF_Lists_unique!$G6474)&gt;0,1,0)</f>
        <v>0</v>
      </c>
      <c r="L6479" s="16">
        <f>IF(COUNTIF(EF_Lists_unique!$A$3:$A$614,EF_Lists_unique!$G6474)&gt;0,1,0)</f>
        <v>0</v>
      </c>
      <c r="M6479" s="16">
        <f>IF(COUNTIF(EF_Lists_unique!$B$3:$B$7079,EF_Lists_unique!$G6474)&gt;0,1,0)</f>
        <v>0</v>
      </c>
      <c r="N6479" s="16">
        <f>IF(COUNTIF(EF_Lists_unique!$C$3:$C$654,EF_Lists_unique!$G6474)&gt;0,1,0)</f>
        <v>0</v>
      </c>
    </row>
    <row r="6480" spans="1:14" x14ac:dyDescent="0.25">
      <c r="A6480" s="15">
        <f>IF(COUNTIF(EF_Lists_unique!$J$3:$J$1406,EF_Lists_unique!$H6475)&gt;0,1,0)</f>
        <v>1</v>
      </c>
      <c r="B6480" s="16">
        <f>IF(COUNTIF(EF_Lists_unique!$I$3:$I$1406,EF_Lists_unique!$G6475)&gt;0,1,0)</f>
        <v>0</v>
      </c>
      <c r="C6480" s="15">
        <f>IF(COUNTIF(EF_Lists_unique!$L$3:$L$3559,EF_Lists_unique!$H6475)&gt;0,1,0)</f>
        <v>0</v>
      </c>
      <c r="D6480" s="16">
        <f>IF(COUNTIF(EF_Lists_unique!$K$3:$K$3559,EF_Lists_unique!$G6475)&gt;0,1,0)</f>
        <v>0</v>
      </c>
      <c r="E6480" s="15">
        <f>IF(COUNTIF(EF_Lists_unique!$N$3:$N$3099,EF_Lists_unique!$H6475)&gt;0,1,0)</f>
        <v>1</v>
      </c>
      <c r="F6480" s="16">
        <f>IF(COUNTIF(EF_Lists_unique!$M$3:$M$3099,EF_Lists_unique!$G6475)&gt;0,1,0)</f>
        <v>0</v>
      </c>
      <c r="G6480" s="15">
        <f>IF(COUNTIF(EF_Lists_unique!$P$3:$P$3491,EF_Lists_unique!$H6475)&gt;0,1,0)</f>
        <v>1</v>
      </c>
      <c r="H6480" s="16">
        <f>IF(COUNTIF(EF_Lists_unique!$O$3:$O$3491,EF_Lists_unique!$G6475)&gt;0,1,0)</f>
        <v>0</v>
      </c>
      <c r="I6480" s="15">
        <f>IF(COUNTIF(EF_Lists_unique!$F$3:$F$1438,EF_Lists_unique!$H6475)&gt;0,1,0)</f>
        <v>1</v>
      </c>
      <c r="J6480" s="16">
        <f>IF(COUNTIF(EF_Lists_unique!$E$3:$E$1438,EF_Lists_unique!$G6475)&gt;0,1,0)</f>
        <v>1</v>
      </c>
      <c r="K6480" s="16">
        <f>IF(COUNTIF(EF_Lists_unique!$D$3:$D$1128,EF_Lists_unique!$G6475)&gt;0,1,0)</f>
        <v>0</v>
      </c>
      <c r="L6480" s="16">
        <f>IF(COUNTIF(EF_Lists_unique!$A$3:$A$614,EF_Lists_unique!$G6475)&gt;0,1,0)</f>
        <v>0</v>
      </c>
      <c r="M6480" s="16">
        <f>IF(COUNTIF(EF_Lists_unique!$B$3:$B$7079,EF_Lists_unique!$G6475)&gt;0,1,0)</f>
        <v>0</v>
      </c>
      <c r="N6480" s="16">
        <f>IF(COUNTIF(EF_Lists_unique!$C$3:$C$654,EF_Lists_unique!$G6475)&gt;0,1,0)</f>
        <v>0</v>
      </c>
    </row>
    <row r="6481" spans="1:14" x14ac:dyDescent="0.25">
      <c r="A6481" s="15">
        <f>IF(COUNTIF(EF_Lists_unique!$J$3:$J$1406,EF_Lists_unique!$H6476)&gt;0,1,0)</f>
        <v>1</v>
      </c>
      <c r="B6481" s="16">
        <f>IF(COUNTIF(EF_Lists_unique!$I$3:$I$1406,EF_Lists_unique!$G6476)&gt;0,1,0)</f>
        <v>0</v>
      </c>
      <c r="C6481" s="15">
        <f>IF(COUNTIF(EF_Lists_unique!$L$3:$L$3559,EF_Lists_unique!$H6476)&gt;0,1,0)</f>
        <v>0</v>
      </c>
      <c r="D6481" s="16">
        <f>IF(COUNTIF(EF_Lists_unique!$K$3:$K$3559,EF_Lists_unique!$G6476)&gt;0,1,0)</f>
        <v>0</v>
      </c>
      <c r="E6481" s="15">
        <f>IF(COUNTIF(EF_Lists_unique!$N$3:$N$3099,EF_Lists_unique!$H6476)&gt;0,1,0)</f>
        <v>1</v>
      </c>
      <c r="F6481" s="16">
        <f>IF(COUNTIF(EF_Lists_unique!$M$3:$M$3099,EF_Lists_unique!$G6476)&gt;0,1,0)</f>
        <v>0</v>
      </c>
      <c r="G6481" s="15">
        <f>IF(COUNTIF(EF_Lists_unique!$P$3:$P$3491,EF_Lists_unique!$H6476)&gt;0,1,0)</f>
        <v>1</v>
      </c>
      <c r="H6481" s="16">
        <f>IF(COUNTIF(EF_Lists_unique!$O$3:$O$3491,EF_Lists_unique!$G6476)&gt;0,1,0)</f>
        <v>0</v>
      </c>
      <c r="I6481" s="15">
        <f>IF(COUNTIF(EF_Lists_unique!$F$3:$F$1438,EF_Lists_unique!$H6476)&gt;0,1,0)</f>
        <v>1</v>
      </c>
      <c r="J6481" s="16">
        <f>IF(COUNTIF(EF_Lists_unique!$E$3:$E$1438,EF_Lists_unique!$G6476)&gt;0,1,0)</f>
        <v>1</v>
      </c>
      <c r="K6481" s="16">
        <f>IF(COUNTIF(EF_Lists_unique!$D$3:$D$1128,EF_Lists_unique!$G6476)&gt;0,1,0)</f>
        <v>0</v>
      </c>
      <c r="L6481" s="16">
        <f>IF(COUNTIF(EF_Lists_unique!$A$3:$A$614,EF_Lists_unique!$G6476)&gt;0,1,0)</f>
        <v>0</v>
      </c>
      <c r="M6481" s="16">
        <f>IF(COUNTIF(EF_Lists_unique!$B$3:$B$7079,EF_Lists_unique!$G6476)&gt;0,1,0)</f>
        <v>0</v>
      </c>
      <c r="N6481" s="16">
        <f>IF(COUNTIF(EF_Lists_unique!$C$3:$C$654,EF_Lists_unique!$G6476)&gt;0,1,0)</f>
        <v>0</v>
      </c>
    </row>
    <row r="6482" spans="1:14" x14ac:dyDescent="0.25">
      <c r="A6482" s="15">
        <f>IF(COUNTIF(EF_Lists_unique!$J$3:$J$1406,EF_Lists_unique!$H6477)&gt;0,1,0)</f>
        <v>1</v>
      </c>
      <c r="B6482" s="16">
        <f>IF(COUNTIF(EF_Lists_unique!$I$3:$I$1406,EF_Lists_unique!$G6477)&gt;0,1,0)</f>
        <v>0</v>
      </c>
      <c r="C6482" s="15">
        <f>IF(COUNTIF(EF_Lists_unique!$L$3:$L$3559,EF_Lists_unique!$H6477)&gt;0,1,0)</f>
        <v>0</v>
      </c>
      <c r="D6482" s="16">
        <f>IF(COUNTIF(EF_Lists_unique!$K$3:$K$3559,EF_Lists_unique!$G6477)&gt;0,1,0)</f>
        <v>0</v>
      </c>
      <c r="E6482" s="15">
        <f>IF(COUNTIF(EF_Lists_unique!$N$3:$N$3099,EF_Lists_unique!$H6477)&gt;0,1,0)</f>
        <v>1</v>
      </c>
      <c r="F6482" s="16">
        <f>IF(COUNTIF(EF_Lists_unique!$M$3:$M$3099,EF_Lists_unique!$G6477)&gt;0,1,0)</f>
        <v>0</v>
      </c>
      <c r="G6482" s="15">
        <f>IF(COUNTIF(EF_Lists_unique!$P$3:$P$3491,EF_Lists_unique!$H6477)&gt;0,1,0)</f>
        <v>1</v>
      </c>
      <c r="H6482" s="16">
        <f>IF(COUNTIF(EF_Lists_unique!$O$3:$O$3491,EF_Lists_unique!$G6477)&gt;0,1,0)</f>
        <v>0</v>
      </c>
      <c r="I6482" s="15">
        <f>IF(COUNTIF(EF_Lists_unique!$F$3:$F$1438,EF_Lists_unique!$H6477)&gt;0,1,0)</f>
        <v>1</v>
      </c>
      <c r="J6482" s="16">
        <f>IF(COUNTIF(EF_Lists_unique!$E$3:$E$1438,EF_Lists_unique!$G6477)&gt;0,1,0)</f>
        <v>0</v>
      </c>
      <c r="K6482" s="16">
        <f>IF(COUNTIF(EF_Lists_unique!$D$3:$D$1128,EF_Lists_unique!$G6477)&gt;0,1,0)</f>
        <v>0</v>
      </c>
      <c r="L6482" s="16">
        <f>IF(COUNTIF(EF_Lists_unique!$A$3:$A$614,EF_Lists_unique!$G6477)&gt;0,1,0)</f>
        <v>0</v>
      </c>
      <c r="M6482" s="16">
        <f>IF(COUNTIF(EF_Lists_unique!$B$3:$B$7079,EF_Lists_unique!$G6477)&gt;0,1,0)</f>
        <v>0</v>
      </c>
      <c r="N6482" s="16">
        <f>IF(COUNTIF(EF_Lists_unique!$C$3:$C$654,EF_Lists_unique!$G6477)&gt;0,1,0)</f>
        <v>0</v>
      </c>
    </row>
    <row r="6483" spans="1:14" x14ac:dyDescent="0.25">
      <c r="A6483" s="15">
        <f>IF(COUNTIF(EF_Lists_unique!$J$3:$J$1406,EF_Lists_unique!$H6478)&gt;0,1,0)</f>
        <v>1</v>
      </c>
      <c r="B6483" s="16">
        <f>IF(COUNTIF(EF_Lists_unique!$I$3:$I$1406,EF_Lists_unique!$G6478)&gt;0,1,0)</f>
        <v>0</v>
      </c>
      <c r="C6483" s="15">
        <f>IF(COUNTIF(EF_Lists_unique!$L$3:$L$3559,EF_Lists_unique!$H6478)&gt;0,1,0)</f>
        <v>0</v>
      </c>
      <c r="D6483" s="16">
        <f>IF(COUNTIF(EF_Lists_unique!$K$3:$K$3559,EF_Lists_unique!$G6478)&gt;0,1,0)</f>
        <v>0</v>
      </c>
      <c r="E6483" s="15">
        <f>IF(COUNTIF(EF_Lists_unique!$N$3:$N$3099,EF_Lists_unique!$H6478)&gt;0,1,0)</f>
        <v>1</v>
      </c>
      <c r="F6483" s="16">
        <f>IF(COUNTIF(EF_Lists_unique!$M$3:$M$3099,EF_Lists_unique!$G6478)&gt;0,1,0)</f>
        <v>0</v>
      </c>
      <c r="G6483" s="15">
        <f>IF(COUNTIF(EF_Lists_unique!$P$3:$P$3491,EF_Lists_unique!$H6478)&gt;0,1,0)</f>
        <v>1</v>
      </c>
      <c r="H6483" s="16">
        <f>IF(COUNTIF(EF_Lists_unique!$O$3:$O$3491,EF_Lists_unique!$G6478)&gt;0,1,0)</f>
        <v>0</v>
      </c>
      <c r="I6483" s="15">
        <f>IF(COUNTIF(EF_Lists_unique!$F$3:$F$1438,EF_Lists_unique!$H6478)&gt;0,1,0)</f>
        <v>1</v>
      </c>
      <c r="J6483" s="16">
        <f>IF(COUNTIF(EF_Lists_unique!$E$3:$E$1438,EF_Lists_unique!$G6478)&gt;0,1,0)</f>
        <v>0</v>
      </c>
      <c r="K6483" s="16">
        <f>IF(COUNTIF(EF_Lists_unique!$D$3:$D$1128,EF_Lists_unique!$G6478)&gt;0,1,0)</f>
        <v>0</v>
      </c>
      <c r="L6483" s="16">
        <f>IF(COUNTIF(EF_Lists_unique!$A$3:$A$614,EF_Lists_unique!$G6478)&gt;0,1,0)</f>
        <v>0</v>
      </c>
      <c r="M6483" s="16">
        <f>IF(COUNTIF(EF_Lists_unique!$B$3:$B$7079,EF_Lists_unique!$G6478)&gt;0,1,0)</f>
        <v>0</v>
      </c>
      <c r="N6483" s="16">
        <f>IF(COUNTIF(EF_Lists_unique!$C$3:$C$654,EF_Lists_unique!$G6478)&gt;0,1,0)</f>
        <v>0</v>
      </c>
    </row>
    <row r="6484" spans="1:14" x14ac:dyDescent="0.25">
      <c r="A6484" s="15">
        <f>IF(COUNTIF(EF_Lists_unique!$J$3:$J$1406,EF_Lists_unique!$H6479)&gt;0,1,0)</f>
        <v>1</v>
      </c>
      <c r="B6484" s="16">
        <f>IF(COUNTIF(EF_Lists_unique!$I$3:$I$1406,EF_Lists_unique!$G6479)&gt;0,1,0)</f>
        <v>0</v>
      </c>
      <c r="C6484" s="15">
        <f>IF(COUNTIF(EF_Lists_unique!$L$3:$L$3559,EF_Lists_unique!$H6479)&gt;0,1,0)</f>
        <v>0</v>
      </c>
      <c r="D6484" s="16">
        <f>IF(COUNTIF(EF_Lists_unique!$K$3:$K$3559,EF_Lists_unique!$G6479)&gt;0,1,0)</f>
        <v>0</v>
      </c>
      <c r="E6484" s="15">
        <f>IF(COUNTIF(EF_Lists_unique!$N$3:$N$3099,EF_Lists_unique!$H6479)&gt;0,1,0)</f>
        <v>1</v>
      </c>
      <c r="F6484" s="16">
        <f>IF(COUNTIF(EF_Lists_unique!$M$3:$M$3099,EF_Lists_unique!$G6479)&gt;0,1,0)</f>
        <v>0</v>
      </c>
      <c r="G6484" s="15">
        <f>IF(COUNTIF(EF_Lists_unique!$P$3:$P$3491,EF_Lists_unique!$H6479)&gt;0,1,0)</f>
        <v>1</v>
      </c>
      <c r="H6484" s="16">
        <f>IF(COUNTIF(EF_Lists_unique!$O$3:$O$3491,EF_Lists_unique!$G6479)&gt;0,1,0)</f>
        <v>0</v>
      </c>
      <c r="I6484" s="15">
        <f>IF(COUNTIF(EF_Lists_unique!$F$3:$F$1438,EF_Lists_unique!$H6479)&gt;0,1,0)</f>
        <v>1</v>
      </c>
      <c r="J6484" s="16">
        <f>IF(COUNTIF(EF_Lists_unique!$E$3:$E$1438,EF_Lists_unique!$G6479)&gt;0,1,0)</f>
        <v>0</v>
      </c>
      <c r="K6484" s="16">
        <f>IF(COUNTIF(EF_Lists_unique!$D$3:$D$1128,EF_Lists_unique!$G6479)&gt;0,1,0)</f>
        <v>0</v>
      </c>
      <c r="L6484" s="16">
        <f>IF(COUNTIF(EF_Lists_unique!$A$3:$A$614,EF_Lists_unique!$G6479)&gt;0,1,0)</f>
        <v>0</v>
      </c>
      <c r="M6484" s="16">
        <f>IF(COUNTIF(EF_Lists_unique!$B$3:$B$7079,EF_Lists_unique!$G6479)&gt;0,1,0)</f>
        <v>0</v>
      </c>
      <c r="N6484" s="16">
        <f>IF(COUNTIF(EF_Lists_unique!$C$3:$C$654,EF_Lists_unique!$G6479)&gt;0,1,0)</f>
        <v>0</v>
      </c>
    </row>
    <row r="6485" spans="1:14" x14ac:dyDescent="0.25">
      <c r="A6485" s="15">
        <f>IF(COUNTIF(EF_Lists_unique!$J$3:$J$1406,EF_Lists_unique!$H6480)&gt;0,1,0)</f>
        <v>1</v>
      </c>
      <c r="B6485" s="16">
        <f>IF(COUNTIF(EF_Lists_unique!$I$3:$I$1406,EF_Lists_unique!$G6480)&gt;0,1,0)</f>
        <v>0</v>
      </c>
      <c r="C6485" s="15">
        <f>IF(COUNTIF(EF_Lists_unique!$L$3:$L$3559,EF_Lists_unique!$H6480)&gt;0,1,0)</f>
        <v>0</v>
      </c>
      <c r="D6485" s="16">
        <f>IF(COUNTIF(EF_Lists_unique!$K$3:$K$3559,EF_Lists_unique!$G6480)&gt;0,1,0)</f>
        <v>0</v>
      </c>
      <c r="E6485" s="15">
        <f>IF(COUNTIF(EF_Lists_unique!$N$3:$N$3099,EF_Lists_unique!$H6480)&gt;0,1,0)</f>
        <v>1</v>
      </c>
      <c r="F6485" s="16">
        <f>IF(COUNTIF(EF_Lists_unique!$M$3:$M$3099,EF_Lists_unique!$G6480)&gt;0,1,0)</f>
        <v>0</v>
      </c>
      <c r="G6485" s="15">
        <f>IF(COUNTIF(EF_Lists_unique!$P$3:$P$3491,EF_Lists_unique!$H6480)&gt;0,1,0)</f>
        <v>1</v>
      </c>
      <c r="H6485" s="16">
        <f>IF(COUNTIF(EF_Lists_unique!$O$3:$O$3491,EF_Lists_unique!$G6480)&gt;0,1,0)</f>
        <v>0</v>
      </c>
      <c r="I6485" s="15">
        <f>IF(COUNTIF(EF_Lists_unique!$F$3:$F$1438,EF_Lists_unique!$H6480)&gt;0,1,0)</f>
        <v>1</v>
      </c>
      <c r="J6485" s="16">
        <f>IF(COUNTIF(EF_Lists_unique!$E$3:$E$1438,EF_Lists_unique!$G6480)&gt;0,1,0)</f>
        <v>0</v>
      </c>
      <c r="K6485" s="16">
        <f>IF(COUNTIF(EF_Lists_unique!$D$3:$D$1128,EF_Lists_unique!$G6480)&gt;0,1,0)</f>
        <v>0</v>
      </c>
      <c r="L6485" s="16">
        <f>IF(COUNTIF(EF_Lists_unique!$A$3:$A$614,EF_Lists_unique!$G6480)&gt;0,1,0)</f>
        <v>0</v>
      </c>
      <c r="M6485" s="16">
        <f>IF(COUNTIF(EF_Lists_unique!$B$3:$B$7079,EF_Lists_unique!$G6480)&gt;0,1,0)</f>
        <v>0</v>
      </c>
      <c r="N6485" s="16">
        <f>IF(COUNTIF(EF_Lists_unique!$C$3:$C$654,EF_Lists_unique!$G6480)&gt;0,1,0)</f>
        <v>0</v>
      </c>
    </row>
    <row r="6486" spans="1:14" x14ac:dyDescent="0.25">
      <c r="A6486" s="15">
        <f>IF(COUNTIF(EF_Lists_unique!$J$3:$J$1406,EF_Lists_unique!$H6481)&gt;0,1,0)</f>
        <v>1</v>
      </c>
      <c r="B6486" s="16">
        <f>IF(COUNTIF(EF_Lists_unique!$I$3:$I$1406,EF_Lists_unique!$G6481)&gt;0,1,0)</f>
        <v>0</v>
      </c>
      <c r="C6486" s="15">
        <f>IF(COUNTIF(EF_Lists_unique!$L$3:$L$3559,EF_Lists_unique!$H6481)&gt;0,1,0)</f>
        <v>0</v>
      </c>
      <c r="D6486" s="16">
        <f>IF(COUNTIF(EF_Lists_unique!$K$3:$K$3559,EF_Lists_unique!$G6481)&gt;0,1,0)</f>
        <v>0</v>
      </c>
      <c r="E6486" s="15">
        <f>IF(COUNTIF(EF_Lists_unique!$N$3:$N$3099,EF_Lists_unique!$H6481)&gt;0,1,0)</f>
        <v>1</v>
      </c>
      <c r="F6486" s="16">
        <f>IF(COUNTIF(EF_Lists_unique!$M$3:$M$3099,EF_Lists_unique!$G6481)&gt;0,1,0)</f>
        <v>0</v>
      </c>
      <c r="G6486" s="15">
        <f>IF(COUNTIF(EF_Lists_unique!$P$3:$P$3491,EF_Lists_unique!$H6481)&gt;0,1,0)</f>
        <v>1</v>
      </c>
      <c r="H6486" s="16">
        <f>IF(COUNTIF(EF_Lists_unique!$O$3:$O$3491,EF_Lists_unique!$G6481)&gt;0,1,0)</f>
        <v>0</v>
      </c>
      <c r="I6486" s="15">
        <f>IF(COUNTIF(EF_Lists_unique!$F$3:$F$1438,EF_Lists_unique!$H6481)&gt;0,1,0)</f>
        <v>1</v>
      </c>
      <c r="J6486" s="16">
        <f>IF(COUNTIF(EF_Lists_unique!$E$3:$E$1438,EF_Lists_unique!$G6481)&gt;0,1,0)</f>
        <v>0</v>
      </c>
      <c r="K6486" s="16">
        <f>IF(COUNTIF(EF_Lists_unique!$D$3:$D$1128,EF_Lists_unique!$G6481)&gt;0,1,0)</f>
        <v>0</v>
      </c>
      <c r="L6486" s="16">
        <f>IF(COUNTIF(EF_Lists_unique!$A$3:$A$614,EF_Lists_unique!$G6481)&gt;0,1,0)</f>
        <v>0</v>
      </c>
      <c r="M6486" s="16">
        <f>IF(COUNTIF(EF_Lists_unique!$B$3:$B$7079,EF_Lists_unique!$G6481)&gt;0,1,0)</f>
        <v>0</v>
      </c>
      <c r="N6486" s="16">
        <f>IF(COUNTIF(EF_Lists_unique!$C$3:$C$654,EF_Lists_unique!$G6481)&gt;0,1,0)</f>
        <v>0</v>
      </c>
    </row>
    <row r="6487" spans="1:14" x14ac:dyDescent="0.25">
      <c r="A6487" s="15">
        <f>IF(COUNTIF(EF_Lists_unique!$J$3:$J$1406,EF_Lists_unique!$H6482)&gt;0,1,0)</f>
        <v>1</v>
      </c>
      <c r="B6487" s="16">
        <f>IF(COUNTIF(EF_Lists_unique!$I$3:$I$1406,EF_Lists_unique!$G6482)&gt;0,1,0)</f>
        <v>0</v>
      </c>
      <c r="C6487" s="15">
        <f>IF(COUNTIF(EF_Lists_unique!$L$3:$L$3559,EF_Lists_unique!$H6482)&gt;0,1,0)</f>
        <v>0</v>
      </c>
      <c r="D6487" s="16">
        <f>IF(COUNTIF(EF_Lists_unique!$K$3:$K$3559,EF_Lists_unique!$G6482)&gt;0,1,0)</f>
        <v>0</v>
      </c>
      <c r="E6487" s="15">
        <f>IF(COUNTIF(EF_Lists_unique!$N$3:$N$3099,EF_Lists_unique!$H6482)&gt;0,1,0)</f>
        <v>1</v>
      </c>
      <c r="F6487" s="16">
        <f>IF(COUNTIF(EF_Lists_unique!$M$3:$M$3099,EF_Lists_unique!$G6482)&gt;0,1,0)</f>
        <v>0</v>
      </c>
      <c r="G6487" s="15">
        <f>IF(COUNTIF(EF_Lists_unique!$P$3:$P$3491,EF_Lists_unique!$H6482)&gt;0,1,0)</f>
        <v>1</v>
      </c>
      <c r="H6487" s="16">
        <f>IF(COUNTIF(EF_Lists_unique!$O$3:$O$3491,EF_Lists_unique!$G6482)&gt;0,1,0)</f>
        <v>0</v>
      </c>
      <c r="I6487" s="15">
        <f>IF(COUNTIF(EF_Lists_unique!$F$3:$F$1438,EF_Lists_unique!$H6482)&gt;0,1,0)</f>
        <v>1</v>
      </c>
      <c r="J6487" s="16">
        <f>IF(COUNTIF(EF_Lists_unique!$E$3:$E$1438,EF_Lists_unique!$G6482)&gt;0,1,0)</f>
        <v>0</v>
      </c>
      <c r="K6487" s="16">
        <f>IF(COUNTIF(EF_Lists_unique!$D$3:$D$1128,EF_Lists_unique!$G6482)&gt;0,1,0)</f>
        <v>0</v>
      </c>
      <c r="L6487" s="16">
        <f>IF(COUNTIF(EF_Lists_unique!$A$3:$A$614,EF_Lists_unique!$G6482)&gt;0,1,0)</f>
        <v>0</v>
      </c>
      <c r="M6487" s="16">
        <f>IF(COUNTIF(EF_Lists_unique!$B$3:$B$7079,EF_Lists_unique!$G6482)&gt;0,1,0)</f>
        <v>0</v>
      </c>
      <c r="N6487" s="16">
        <f>IF(COUNTIF(EF_Lists_unique!$C$3:$C$654,EF_Lists_unique!$G6482)&gt;0,1,0)</f>
        <v>0</v>
      </c>
    </row>
    <row r="6488" spans="1:14" x14ac:dyDescent="0.25">
      <c r="A6488" s="15">
        <f>IF(COUNTIF(EF_Lists_unique!$J$3:$J$1406,EF_Lists_unique!$H6483)&gt;0,1,0)</f>
        <v>1</v>
      </c>
      <c r="B6488" s="16">
        <f>IF(COUNTIF(EF_Lists_unique!$I$3:$I$1406,EF_Lists_unique!$G6483)&gt;0,1,0)</f>
        <v>0</v>
      </c>
      <c r="C6488" s="15">
        <f>IF(COUNTIF(EF_Lists_unique!$L$3:$L$3559,EF_Lists_unique!$H6483)&gt;0,1,0)</f>
        <v>0</v>
      </c>
      <c r="D6488" s="16">
        <f>IF(COUNTIF(EF_Lists_unique!$K$3:$K$3559,EF_Lists_unique!$G6483)&gt;0,1,0)</f>
        <v>0</v>
      </c>
      <c r="E6488" s="15">
        <f>IF(COUNTIF(EF_Lists_unique!$N$3:$N$3099,EF_Lists_unique!$H6483)&gt;0,1,0)</f>
        <v>1</v>
      </c>
      <c r="F6488" s="16">
        <f>IF(COUNTIF(EF_Lists_unique!$M$3:$M$3099,EF_Lists_unique!$G6483)&gt;0,1,0)</f>
        <v>0</v>
      </c>
      <c r="G6488" s="15">
        <f>IF(COUNTIF(EF_Lists_unique!$P$3:$P$3491,EF_Lists_unique!$H6483)&gt;0,1,0)</f>
        <v>1</v>
      </c>
      <c r="H6488" s="16">
        <f>IF(COUNTIF(EF_Lists_unique!$O$3:$O$3491,EF_Lists_unique!$G6483)&gt;0,1,0)</f>
        <v>0</v>
      </c>
      <c r="I6488" s="15">
        <f>IF(COUNTIF(EF_Lists_unique!$F$3:$F$1438,EF_Lists_unique!$H6483)&gt;0,1,0)</f>
        <v>1</v>
      </c>
      <c r="J6488" s="16">
        <f>IF(COUNTIF(EF_Lists_unique!$E$3:$E$1438,EF_Lists_unique!$G6483)&gt;0,1,0)</f>
        <v>0</v>
      </c>
      <c r="K6488" s="16">
        <f>IF(COUNTIF(EF_Lists_unique!$D$3:$D$1128,EF_Lists_unique!$G6483)&gt;0,1,0)</f>
        <v>0</v>
      </c>
      <c r="L6488" s="16">
        <f>IF(COUNTIF(EF_Lists_unique!$A$3:$A$614,EF_Lists_unique!$G6483)&gt;0,1,0)</f>
        <v>0</v>
      </c>
      <c r="M6488" s="16">
        <f>IF(COUNTIF(EF_Lists_unique!$B$3:$B$7079,EF_Lists_unique!$G6483)&gt;0,1,0)</f>
        <v>0</v>
      </c>
      <c r="N6488" s="16">
        <f>IF(COUNTIF(EF_Lists_unique!$C$3:$C$654,EF_Lists_unique!$G6483)&gt;0,1,0)</f>
        <v>0</v>
      </c>
    </row>
    <row r="6489" spans="1:14" x14ac:dyDescent="0.25">
      <c r="A6489" s="15">
        <f>IF(COUNTIF(EF_Lists_unique!$J$3:$J$1406,EF_Lists_unique!$H6484)&gt;0,1,0)</f>
        <v>1</v>
      </c>
      <c r="B6489" s="16">
        <f>IF(COUNTIF(EF_Lists_unique!$I$3:$I$1406,EF_Lists_unique!$G6484)&gt;0,1,0)</f>
        <v>0</v>
      </c>
      <c r="C6489" s="15">
        <f>IF(COUNTIF(EF_Lists_unique!$L$3:$L$3559,EF_Lists_unique!$H6484)&gt;0,1,0)</f>
        <v>0</v>
      </c>
      <c r="D6489" s="16">
        <f>IF(COUNTIF(EF_Lists_unique!$K$3:$K$3559,EF_Lists_unique!$G6484)&gt;0,1,0)</f>
        <v>0</v>
      </c>
      <c r="E6489" s="15">
        <f>IF(COUNTIF(EF_Lists_unique!$N$3:$N$3099,EF_Lists_unique!$H6484)&gt;0,1,0)</f>
        <v>1</v>
      </c>
      <c r="F6489" s="16">
        <f>IF(COUNTIF(EF_Lists_unique!$M$3:$M$3099,EF_Lists_unique!$G6484)&gt;0,1,0)</f>
        <v>0</v>
      </c>
      <c r="G6489" s="15">
        <f>IF(COUNTIF(EF_Lists_unique!$P$3:$P$3491,EF_Lists_unique!$H6484)&gt;0,1,0)</f>
        <v>1</v>
      </c>
      <c r="H6489" s="16">
        <f>IF(COUNTIF(EF_Lists_unique!$O$3:$O$3491,EF_Lists_unique!$G6484)&gt;0,1,0)</f>
        <v>0</v>
      </c>
      <c r="I6489" s="15">
        <f>IF(COUNTIF(EF_Lists_unique!$F$3:$F$1438,EF_Lists_unique!$H6484)&gt;0,1,0)</f>
        <v>1</v>
      </c>
      <c r="J6489" s="16">
        <f>IF(COUNTIF(EF_Lists_unique!$E$3:$E$1438,EF_Lists_unique!$G6484)&gt;0,1,0)</f>
        <v>0</v>
      </c>
      <c r="K6489" s="16">
        <f>IF(COUNTIF(EF_Lists_unique!$D$3:$D$1128,EF_Lists_unique!$G6484)&gt;0,1,0)</f>
        <v>0</v>
      </c>
      <c r="L6489" s="16">
        <f>IF(COUNTIF(EF_Lists_unique!$A$3:$A$614,EF_Lists_unique!$G6484)&gt;0,1,0)</f>
        <v>0</v>
      </c>
      <c r="M6489" s="16">
        <f>IF(COUNTIF(EF_Lists_unique!$B$3:$B$7079,EF_Lists_unique!$G6484)&gt;0,1,0)</f>
        <v>0</v>
      </c>
      <c r="N6489" s="16">
        <f>IF(COUNTIF(EF_Lists_unique!$C$3:$C$654,EF_Lists_unique!$G6484)&gt;0,1,0)</f>
        <v>0</v>
      </c>
    </row>
    <row r="6490" spans="1:14" x14ac:dyDescent="0.25">
      <c r="A6490" s="15">
        <f>IF(COUNTIF(EF_Lists_unique!$J$3:$J$1406,EF_Lists_unique!$H6485)&gt;0,1,0)</f>
        <v>1</v>
      </c>
      <c r="B6490" s="16">
        <f>IF(COUNTIF(EF_Lists_unique!$I$3:$I$1406,EF_Lists_unique!$G6485)&gt;0,1,0)</f>
        <v>0</v>
      </c>
      <c r="C6490" s="15">
        <f>IF(COUNTIF(EF_Lists_unique!$L$3:$L$3559,EF_Lists_unique!$H6485)&gt;0,1,0)</f>
        <v>0</v>
      </c>
      <c r="D6490" s="16">
        <f>IF(COUNTIF(EF_Lists_unique!$K$3:$K$3559,EF_Lists_unique!$G6485)&gt;0,1,0)</f>
        <v>0</v>
      </c>
      <c r="E6490" s="15">
        <f>IF(COUNTIF(EF_Lists_unique!$N$3:$N$3099,EF_Lists_unique!$H6485)&gt;0,1,0)</f>
        <v>1</v>
      </c>
      <c r="F6490" s="16">
        <f>IF(COUNTIF(EF_Lists_unique!$M$3:$M$3099,EF_Lists_unique!$G6485)&gt;0,1,0)</f>
        <v>0</v>
      </c>
      <c r="G6490" s="15">
        <f>IF(COUNTIF(EF_Lists_unique!$P$3:$P$3491,EF_Lists_unique!$H6485)&gt;0,1,0)</f>
        <v>1</v>
      </c>
      <c r="H6490" s="16">
        <f>IF(COUNTIF(EF_Lists_unique!$O$3:$O$3491,EF_Lists_unique!$G6485)&gt;0,1,0)</f>
        <v>0</v>
      </c>
      <c r="I6490" s="15">
        <f>IF(COUNTIF(EF_Lists_unique!$F$3:$F$1438,EF_Lists_unique!$H6485)&gt;0,1,0)</f>
        <v>1</v>
      </c>
      <c r="J6490" s="16">
        <f>IF(COUNTIF(EF_Lists_unique!$E$3:$E$1438,EF_Lists_unique!$G6485)&gt;0,1,0)</f>
        <v>0</v>
      </c>
      <c r="K6490" s="16">
        <f>IF(COUNTIF(EF_Lists_unique!$D$3:$D$1128,EF_Lists_unique!$G6485)&gt;0,1,0)</f>
        <v>0</v>
      </c>
      <c r="L6490" s="16">
        <f>IF(COUNTIF(EF_Lists_unique!$A$3:$A$614,EF_Lists_unique!$G6485)&gt;0,1,0)</f>
        <v>0</v>
      </c>
      <c r="M6490" s="16">
        <f>IF(COUNTIF(EF_Lists_unique!$B$3:$B$7079,EF_Lists_unique!$G6485)&gt;0,1,0)</f>
        <v>0</v>
      </c>
      <c r="N6490" s="16">
        <f>IF(COUNTIF(EF_Lists_unique!$C$3:$C$654,EF_Lists_unique!$G6485)&gt;0,1,0)</f>
        <v>0</v>
      </c>
    </row>
    <row r="6491" spans="1:14" x14ac:dyDescent="0.25">
      <c r="A6491" s="15">
        <f>IF(COUNTIF(EF_Lists_unique!$J$3:$J$1406,EF_Lists_unique!$H6486)&gt;0,1,0)</f>
        <v>1</v>
      </c>
      <c r="B6491" s="16">
        <f>IF(COUNTIF(EF_Lists_unique!$I$3:$I$1406,EF_Lists_unique!$G6486)&gt;0,1,0)</f>
        <v>0</v>
      </c>
      <c r="C6491" s="15">
        <f>IF(COUNTIF(EF_Lists_unique!$L$3:$L$3559,EF_Lists_unique!$H6486)&gt;0,1,0)</f>
        <v>0</v>
      </c>
      <c r="D6491" s="16">
        <f>IF(COUNTIF(EF_Lists_unique!$K$3:$K$3559,EF_Lists_unique!$G6486)&gt;0,1,0)</f>
        <v>0</v>
      </c>
      <c r="E6491" s="15">
        <f>IF(COUNTIF(EF_Lists_unique!$N$3:$N$3099,EF_Lists_unique!$H6486)&gt;0,1,0)</f>
        <v>1</v>
      </c>
      <c r="F6491" s="16">
        <f>IF(COUNTIF(EF_Lists_unique!$M$3:$M$3099,EF_Lists_unique!$G6486)&gt;0,1,0)</f>
        <v>0</v>
      </c>
      <c r="G6491" s="15">
        <f>IF(COUNTIF(EF_Lists_unique!$P$3:$P$3491,EF_Lists_unique!$H6486)&gt;0,1,0)</f>
        <v>1</v>
      </c>
      <c r="H6491" s="16">
        <f>IF(COUNTIF(EF_Lists_unique!$O$3:$O$3491,EF_Lists_unique!$G6486)&gt;0,1,0)</f>
        <v>0</v>
      </c>
      <c r="I6491" s="15">
        <f>IF(COUNTIF(EF_Lists_unique!$F$3:$F$1438,EF_Lists_unique!$H6486)&gt;0,1,0)</f>
        <v>1</v>
      </c>
      <c r="J6491" s="16">
        <f>IF(COUNTIF(EF_Lists_unique!$E$3:$E$1438,EF_Lists_unique!$G6486)&gt;0,1,0)</f>
        <v>0</v>
      </c>
      <c r="K6491" s="16">
        <f>IF(COUNTIF(EF_Lists_unique!$D$3:$D$1128,EF_Lists_unique!$G6486)&gt;0,1,0)</f>
        <v>0</v>
      </c>
      <c r="L6491" s="16">
        <f>IF(COUNTIF(EF_Lists_unique!$A$3:$A$614,EF_Lists_unique!$G6486)&gt;0,1,0)</f>
        <v>0</v>
      </c>
      <c r="M6491" s="16">
        <f>IF(COUNTIF(EF_Lists_unique!$B$3:$B$7079,EF_Lists_unique!$G6486)&gt;0,1,0)</f>
        <v>0</v>
      </c>
      <c r="N6491" s="16">
        <f>IF(COUNTIF(EF_Lists_unique!$C$3:$C$654,EF_Lists_unique!$G6486)&gt;0,1,0)</f>
        <v>0</v>
      </c>
    </row>
    <row r="6492" spans="1:14" x14ac:dyDescent="0.25">
      <c r="A6492" s="15">
        <f>IF(COUNTIF(EF_Lists_unique!$J$3:$J$1406,EF_Lists_unique!$H6487)&gt;0,1,0)</f>
        <v>1</v>
      </c>
      <c r="B6492" s="16">
        <f>IF(COUNTIF(EF_Lists_unique!$I$3:$I$1406,EF_Lists_unique!$G6487)&gt;0,1,0)</f>
        <v>0</v>
      </c>
      <c r="C6492" s="15">
        <f>IF(COUNTIF(EF_Lists_unique!$L$3:$L$3559,EF_Lists_unique!$H6487)&gt;0,1,0)</f>
        <v>0</v>
      </c>
      <c r="D6492" s="16">
        <f>IF(COUNTIF(EF_Lists_unique!$K$3:$K$3559,EF_Lists_unique!$G6487)&gt;0,1,0)</f>
        <v>0</v>
      </c>
      <c r="E6492" s="15">
        <f>IF(COUNTIF(EF_Lists_unique!$N$3:$N$3099,EF_Lists_unique!$H6487)&gt;0,1,0)</f>
        <v>1</v>
      </c>
      <c r="F6492" s="16">
        <f>IF(COUNTIF(EF_Lists_unique!$M$3:$M$3099,EF_Lists_unique!$G6487)&gt;0,1,0)</f>
        <v>0</v>
      </c>
      <c r="G6492" s="15">
        <f>IF(COUNTIF(EF_Lists_unique!$P$3:$P$3491,EF_Lists_unique!$H6487)&gt;0,1,0)</f>
        <v>1</v>
      </c>
      <c r="H6492" s="16">
        <f>IF(COUNTIF(EF_Lists_unique!$O$3:$O$3491,EF_Lists_unique!$G6487)&gt;0,1,0)</f>
        <v>0</v>
      </c>
      <c r="I6492" s="15">
        <f>IF(COUNTIF(EF_Lists_unique!$F$3:$F$1438,EF_Lists_unique!$H6487)&gt;0,1,0)</f>
        <v>1</v>
      </c>
      <c r="J6492" s="16">
        <f>IF(COUNTIF(EF_Lists_unique!$E$3:$E$1438,EF_Lists_unique!$G6487)&gt;0,1,0)</f>
        <v>0</v>
      </c>
      <c r="K6492" s="16">
        <f>IF(COUNTIF(EF_Lists_unique!$D$3:$D$1128,EF_Lists_unique!$G6487)&gt;0,1,0)</f>
        <v>0</v>
      </c>
      <c r="L6492" s="16">
        <f>IF(COUNTIF(EF_Lists_unique!$A$3:$A$614,EF_Lists_unique!$G6487)&gt;0,1,0)</f>
        <v>0</v>
      </c>
      <c r="M6492" s="16">
        <f>IF(COUNTIF(EF_Lists_unique!$B$3:$B$7079,EF_Lists_unique!$G6487)&gt;0,1,0)</f>
        <v>0</v>
      </c>
      <c r="N6492" s="16">
        <f>IF(COUNTIF(EF_Lists_unique!$C$3:$C$654,EF_Lists_unique!$G6487)&gt;0,1,0)</f>
        <v>0</v>
      </c>
    </row>
    <row r="6493" spans="1:14" x14ac:dyDescent="0.25">
      <c r="A6493" s="15">
        <f>IF(COUNTIF(EF_Lists_unique!$J$3:$J$1406,EF_Lists_unique!$H6488)&gt;0,1,0)</f>
        <v>1</v>
      </c>
      <c r="B6493" s="16">
        <f>IF(COUNTIF(EF_Lists_unique!$I$3:$I$1406,EF_Lists_unique!$G6488)&gt;0,1,0)</f>
        <v>0</v>
      </c>
      <c r="C6493" s="15">
        <f>IF(COUNTIF(EF_Lists_unique!$L$3:$L$3559,EF_Lists_unique!$H6488)&gt;0,1,0)</f>
        <v>0</v>
      </c>
      <c r="D6493" s="16">
        <f>IF(COUNTIF(EF_Lists_unique!$K$3:$K$3559,EF_Lists_unique!$G6488)&gt;0,1,0)</f>
        <v>0</v>
      </c>
      <c r="E6493" s="15">
        <f>IF(COUNTIF(EF_Lists_unique!$N$3:$N$3099,EF_Lists_unique!$H6488)&gt;0,1,0)</f>
        <v>1</v>
      </c>
      <c r="F6493" s="16">
        <f>IF(COUNTIF(EF_Lists_unique!$M$3:$M$3099,EF_Lists_unique!$G6488)&gt;0,1,0)</f>
        <v>0</v>
      </c>
      <c r="G6493" s="15">
        <f>IF(COUNTIF(EF_Lists_unique!$P$3:$P$3491,EF_Lists_unique!$H6488)&gt;0,1,0)</f>
        <v>1</v>
      </c>
      <c r="H6493" s="16">
        <f>IF(COUNTIF(EF_Lists_unique!$O$3:$O$3491,EF_Lists_unique!$G6488)&gt;0,1,0)</f>
        <v>0</v>
      </c>
      <c r="I6493" s="15">
        <f>IF(COUNTIF(EF_Lists_unique!$F$3:$F$1438,EF_Lists_unique!$H6488)&gt;0,1,0)</f>
        <v>1</v>
      </c>
      <c r="J6493" s="16">
        <f>IF(COUNTIF(EF_Lists_unique!$E$3:$E$1438,EF_Lists_unique!$G6488)&gt;0,1,0)</f>
        <v>0</v>
      </c>
      <c r="K6493" s="16">
        <f>IF(COUNTIF(EF_Lists_unique!$D$3:$D$1128,EF_Lists_unique!$G6488)&gt;0,1,0)</f>
        <v>0</v>
      </c>
      <c r="L6493" s="16">
        <f>IF(COUNTIF(EF_Lists_unique!$A$3:$A$614,EF_Lists_unique!$G6488)&gt;0,1,0)</f>
        <v>0</v>
      </c>
      <c r="M6493" s="16">
        <f>IF(COUNTIF(EF_Lists_unique!$B$3:$B$7079,EF_Lists_unique!$G6488)&gt;0,1,0)</f>
        <v>0</v>
      </c>
      <c r="N6493" s="16">
        <f>IF(COUNTIF(EF_Lists_unique!$C$3:$C$654,EF_Lists_unique!$G6488)&gt;0,1,0)</f>
        <v>0</v>
      </c>
    </row>
    <row r="6494" spans="1:14" x14ac:dyDescent="0.25">
      <c r="A6494" s="15">
        <f>IF(COUNTIF(EF_Lists_unique!$J$3:$J$1406,EF_Lists_unique!$H6489)&gt;0,1,0)</f>
        <v>1</v>
      </c>
      <c r="B6494" s="16">
        <f>IF(COUNTIF(EF_Lists_unique!$I$3:$I$1406,EF_Lists_unique!$G6489)&gt;0,1,0)</f>
        <v>0</v>
      </c>
      <c r="C6494" s="15">
        <f>IF(COUNTIF(EF_Lists_unique!$L$3:$L$3559,EF_Lists_unique!$H6489)&gt;0,1,0)</f>
        <v>0</v>
      </c>
      <c r="D6494" s="16">
        <f>IF(COUNTIF(EF_Lists_unique!$K$3:$K$3559,EF_Lists_unique!$G6489)&gt;0,1,0)</f>
        <v>0</v>
      </c>
      <c r="E6494" s="15">
        <f>IF(COUNTIF(EF_Lists_unique!$N$3:$N$3099,EF_Lists_unique!$H6489)&gt;0,1,0)</f>
        <v>1</v>
      </c>
      <c r="F6494" s="16">
        <f>IF(COUNTIF(EF_Lists_unique!$M$3:$M$3099,EF_Lists_unique!$G6489)&gt;0,1,0)</f>
        <v>0</v>
      </c>
      <c r="G6494" s="15">
        <f>IF(COUNTIF(EF_Lists_unique!$P$3:$P$3491,EF_Lists_unique!$H6489)&gt;0,1,0)</f>
        <v>1</v>
      </c>
      <c r="H6494" s="16">
        <f>IF(COUNTIF(EF_Lists_unique!$O$3:$O$3491,EF_Lists_unique!$G6489)&gt;0,1,0)</f>
        <v>0</v>
      </c>
      <c r="I6494" s="15">
        <f>IF(COUNTIF(EF_Lists_unique!$F$3:$F$1438,EF_Lists_unique!$H6489)&gt;0,1,0)</f>
        <v>1</v>
      </c>
      <c r="J6494" s="16">
        <f>IF(COUNTIF(EF_Lists_unique!$E$3:$E$1438,EF_Lists_unique!$G6489)&gt;0,1,0)</f>
        <v>1</v>
      </c>
      <c r="K6494" s="16">
        <f>IF(COUNTIF(EF_Lists_unique!$D$3:$D$1128,EF_Lists_unique!$G6489)&gt;0,1,0)</f>
        <v>0</v>
      </c>
      <c r="L6494" s="16">
        <f>IF(COUNTIF(EF_Lists_unique!$A$3:$A$614,EF_Lists_unique!$G6489)&gt;0,1,0)</f>
        <v>0</v>
      </c>
      <c r="M6494" s="16">
        <f>IF(COUNTIF(EF_Lists_unique!$B$3:$B$7079,EF_Lists_unique!$G6489)&gt;0,1,0)</f>
        <v>0</v>
      </c>
      <c r="N6494" s="16">
        <f>IF(COUNTIF(EF_Lists_unique!$C$3:$C$654,EF_Lists_unique!$G6489)&gt;0,1,0)</f>
        <v>0</v>
      </c>
    </row>
    <row r="6495" spans="1:14" x14ac:dyDescent="0.25">
      <c r="A6495" s="15">
        <f>IF(COUNTIF(EF_Lists_unique!$J$3:$J$1406,EF_Lists_unique!$H6490)&gt;0,1,0)</f>
        <v>1</v>
      </c>
      <c r="B6495" s="16">
        <f>IF(COUNTIF(EF_Lists_unique!$I$3:$I$1406,EF_Lists_unique!$G6490)&gt;0,1,0)</f>
        <v>0</v>
      </c>
      <c r="C6495" s="15">
        <f>IF(COUNTIF(EF_Lists_unique!$L$3:$L$3559,EF_Lists_unique!$H6490)&gt;0,1,0)</f>
        <v>0</v>
      </c>
      <c r="D6495" s="16">
        <f>IF(COUNTIF(EF_Lists_unique!$K$3:$K$3559,EF_Lists_unique!$G6490)&gt;0,1,0)</f>
        <v>0</v>
      </c>
      <c r="E6495" s="15">
        <f>IF(COUNTIF(EF_Lists_unique!$N$3:$N$3099,EF_Lists_unique!$H6490)&gt;0,1,0)</f>
        <v>1</v>
      </c>
      <c r="F6495" s="16">
        <f>IF(COUNTIF(EF_Lists_unique!$M$3:$M$3099,EF_Lists_unique!$G6490)&gt;0,1,0)</f>
        <v>0</v>
      </c>
      <c r="G6495" s="15">
        <f>IF(COUNTIF(EF_Lists_unique!$P$3:$P$3491,EF_Lists_unique!$H6490)&gt;0,1,0)</f>
        <v>1</v>
      </c>
      <c r="H6495" s="16">
        <f>IF(COUNTIF(EF_Lists_unique!$O$3:$O$3491,EF_Lists_unique!$G6490)&gt;0,1,0)</f>
        <v>0</v>
      </c>
      <c r="I6495" s="15">
        <f>IF(COUNTIF(EF_Lists_unique!$F$3:$F$1438,EF_Lists_unique!$H6490)&gt;0,1,0)</f>
        <v>1</v>
      </c>
      <c r="J6495" s="16">
        <f>IF(COUNTIF(EF_Lists_unique!$E$3:$E$1438,EF_Lists_unique!$G6490)&gt;0,1,0)</f>
        <v>0</v>
      </c>
      <c r="K6495" s="16">
        <f>IF(COUNTIF(EF_Lists_unique!$D$3:$D$1128,EF_Lists_unique!$G6490)&gt;0,1,0)</f>
        <v>0</v>
      </c>
      <c r="L6495" s="16">
        <f>IF(COUNTIF(EF_Lists_unique!$A$3:$A$614,EF_Lists_unique!$G6490)&gt;0,1,0)</f>
        <v>0</v>
      </c>
      <c r="M6495" s="16">
        <f>IF(COUNTIF(EF_Lists_unique!$B$3:$B$7079,EF_Lists_unique!$G6490)&gt;0,1,0)</f>
        <v>0</v>
      </c>
      <c r="N6495" s="16">
        <f>IF(COUNTIF(EF_Lists_unique!$C$3:$C$654,EF_Lists_unique!$G6490)&gt;0,1,0)</f>
        <v>0</v>
      </c>
    </row>
    <row r="6496" spans="1:14" x14ac:dyDescent="0.25">
      <c r="A6496" s="15">
        <f>IF(COUNTIF(EF_Lists_unique!$J$3:$J$1406,EF_Lists_unique!$H6491)&gt;0,1,0)</f>
        <v>1</v>
      </c>
      <c r="B6496" s="16">
        <f>IF(COUNTIF(EF_Lists_unique!$I$3:$I$1406,EF_Lists_unique!$G6491)&gt;0,1,0)</f>
        <v>0</v>
      </c>
      <c r="C6496" s="15">
        <f>IF(COUNTIF(EF_Lists_unique!$L$3:$L$3559,EF_Lists_unique!$H6491)&gt;0,1,0)</f>
        <v>0</v>
      </c>
      <c r="D6496" s="16">
        <f>IF(COUNTIF(EF_Lists_unique!$K$3:$K$3559,EF_Lists_unique!$G6491)&gt;0,1,0)</f>
        <v>0</v>
      </c>
      <c r="E6496" s="15">
        <f>IF(COUNTIF(EF_Lists_unique!$N$3:$N$3099,EF_Lists_unique!$H6491)&gt;0,1,0)</f>
        <v>1</v>
      </c>
      <c r="F6496" s="16">
        <f>IF(COUNTIF(EF_Lists_unique!$M$3:$M$3099,EF_Lists_unique!$G6491)&gt;0,1,0)</f>
        <v>0</v>
      </c>
      <c r="G6496" s="15">
        <f>IF(COUNTIF(EF_Lists_unique!$P$3:$P$3491,EF_Lists_unique!$H6491)&gt;0,1,0)</f>
        <v>1</v>
      </c>
      <c r="H6496" s="16">
        <f>IF(COUNTIF(EF_Lists_unique!$O$3:$O$3491,EF_Lists_unique!$G6491)&gt;0,1,0)</f>
        <v>0</v>
      </c>
      <c r="I6496" s="15">
        <f>IF(COUNTIF(EF_Lists_unique!$F$3:$F$1438,EF_Lists_unique!$H6491)&gt;0,1,0)</f>
        <v>1</v>
      </c>
      <c r="J6496" s="16">
        <f>IF(COUNTIF(EF_Lists_unique!$E$3:$E$1438,EF_Lists_unique!$G6491)&gt;0,1,0)</f>
        <v>0</v>
      </c>
      <c r="K6496" s="16">
        <f>IF(COUNTIF(EF_Lists_unique!$D$3:$D$1128,EF_Lists_unique!$G6491)&gt;0,1,0)</f>
        <v>0</v>
      </c>
      <c r="L6496" s="16">
        <f>IF(COUNTIF(EF_Lists_unique!$A$3:$A$614,EF_Lists_unique!$G6491)&gt;0,1,0)</f>
        <v>0</v>
      </c>
      <c r="M6496" s="16">
        <f>IF(COUNTIF(EF_Lists_unique!$B$3:$B$7079,EF_Lists_unique!$G6491)&gt;0,1,0)</f>
        <v>0</v>
      </c>
      <c r="N6496" s="16">
        <f>IF(COUNTIF(EF_Lists_unique!$C$3:$C$654,EF_Lists_unique!$G6491)&gt;0,1,0)</f>
        <v>0</v>
      </c>
    </row>
    <row r="6497" spans="1:14" x14ac:dyDescent="0.25">
      <c r="A6497" s="15">
        <f>IF(COUNTIF(EF_Lists_unique!$J$3:$J$1406,EF_Lists_unique!$H6492)&gt;0,1,0)</f>
        <v>1</v>
      </c>
      <c r="B6497" s="16">
        <f>IF(COUNTIF(EF_Lists_unique!$I$3:$I$1406,EF_Lists_unique!$G6492)&gt;0,1,0)</f>
        <v>0</v>
      </c>
      <c r="C6497" s="15">
        <f>IF(COUNTIF(EF_Lists_unique!$L$3:$L$3559,EF_Lists_unique!$H6492)&gt;0,1,0)</f>
        <v>0</v>
      </c>
      <c r="D6497" s="16">
        <f>IF(COUNTIF(EF_Lists_unique!$K$3:$K$3559,EF_Lists_unique!$G6492)&gt;0,1,0)</f>
        <v>0</v>
      </c>
      <c r="E6497" s="15">
        <f>IF(COUNTIF(EF_Lists_unique!$N$3:$N$3099,EF_Lists_unique!$H6492)&gt;0,1,0)</f>
        <v>1</v>
      </c>
      <c r="F6497" s="16">
        <f>IF(COUNTIF(EF_Lists_unique!$M$3:$M$3099,EF_Lists_unique!$G6492)&gt;0,1,0)</f>
        <v>0</v>
      </c>
      <c r="G6497" s="15">
        <f>IF(COUNTIF(EF_Lists_unique!$P$3:$P$3491,EF_Lists_unique!$H6492)&gt;0,1,0)</f>
        <v>1</v>
      </c>
      <c r="H6497" s="16">
        <f>IF(COUNTIF(EF_Lists_unique!$O$3:$O$3491,EF_Lists_unique!$G6492)&gt;0,1,0)</f>
        <v>0</v>
      </c>
      <c r="I6497" s="15">
        <f>IF(COUNTIF(EF_Lists_unique!$F$3:$F$1438,EF_Lists_unique!$H6492)&gt;0,1,0)</f>
        <v>1</v>
      </c>
      <c r="J6497" s="16">
        <f>IF(COUNTIF(EF_Lists_unique!$E$3:$E$1438,EF_Lists_unique!$G6492)&gt;0,1,0)</f>
        <v>0</v>
      </c>
      <c r="K6497" s="16">
        <f>IF(COUNTIF(EF_Lists_unique!$D$3:$D$1128,EF_Lists_unique!$G6492)&gt;0,1,0)</f>
        <v>0</v>
      </c>
      <c r="L6497" s="16">
        <f>IF(COUNTIF(EF_Lists_unique!$A$3:$A$614,EF_Lists_unique!$G6492)&gt;0,1,0)</f>
        <v>0</v>
      </c>
      <c r="M6497" s="16">
        <f>IF(COUNTIF(EF_Lists_unique!$B$3:$B$7079,EF_Lists_unique!$G6492)&gt;0,1,0)</f>
        <v>0</v>
      </c>
      <c r="N6497" s="16">
        <f>IF(COUNTIF(EF_Lists_unique!$C$3:$C$654,EF_Lists_unique!$G6492)&gt;0,1,0)</f>
        <v>0</v>
      </c>
    </row>
    <row r="6498" spans="1:14" x14ac:dyDescent="0.25">
      <c r="A6498" s="15">
        <f>IF(COUNTIF(EF_Lists_unique!$J$3:$J$1406,EF_Lists_unique!$H6493)&gt;0,1,0)</f>
        <v>1</v>
      </c>
      <c r="B6498" s="16">
        <f>IF(COUNTIF(EF_Lists_unique!$I$3:$I$1406,EF_Lists_unique!$G6493)&gt;0,1,0)</f>
        <v>0</v>
      </c>
      <c r="C6498" s="15">
        <f>IF(COUNTIF(EF_Lists_unique!$L$3:$L$3559,EF_Lists_unique!$H6493)&gt;0,1,0)</f>
        <v>0</v>
      </c>
      <c r="D6498" s="16">
        <f>IF(COUNTIF(EF_Lists_unique!$K$3:$K$3559,EF_Lists_unique!$G6493)&gt;0,1,0)</f>
        <v>0</v>
      </c>
      <c r="E6498" s="15">
        <f>IF(COUNTIF(EF_Lists_unique!$N$3:$N$3099,EF_Lists_unique!$H6493)&gt;0,1,0)</f>
        <v>1</v>
      </c>
      <c r="F6498" s="16">
        <f>IF(COUNTIF(EF_Lists_unique!$M$3:$M$3099,EF_Lists_unique!$G6493)&gt;0,1,0)</f>
        <v>0</v>
      </c>
      <c r="G6498" s="15">
        <f>IF(COUNTIF(EF_Lists_unique!$P$3:$P$3491,EF_Lists_unique!$H6493)&gt;0,1,0)</f>
        <v>1</v>
      </c>
      <c r="H6498" s="16">
        <f>IF(COUNTIF(EF_Lists_unique!$O$3:$O$3491,EF_Lists_unique!$G6493)&gt;0,1,0)</f>
        <v>0</v>
      </c>
      <c r="I6498" s="15">
        <f>IF(COUNTIF(EF_Lists_unique!$F$3:$F$1438,EF_Lists_unique!$H6493)&gt;0,1,0)</f>
        <v>1</v>
      </c>
      <c r="J6498" s="16">
        <f>IF(COUNTIF(EF_Lists_unique!$E$3:$E$1438,EF_Lists_unique!$G6493)&gt;0,1,0)</f>
        <v>0</v>
      </c>
      <c r="K6498" s="16">
        <f>IF(COUNTIF(EF_Lists_unique!$D$3:$D$1128,EF_Lists_unique!$G6493)&gt;0,1,0)</f>
        <v>0</v>
      </c>
      <c r="L6498" s="16">
        <f>IF(COUNTIF(EF_Lists_unique!$A$3:$A$614,EF_Lists_unique!$G6493)&gt;0,1,0)</f>
        <v>0</v>
      </c>
      <c r="M6498" s="16">
        <f>IF(COUNTIF(EF_Lists_unique!$B$3:$B$7079,EF_Lists_unique!$G6493)&gt;0,1,0)</f>
        <v>0</v>
      </c>
      <c r="N6498" s="16">
        <f>IF(COUNTIF(EF_Lists_unique!$C$3:$C$654,EF_Lists_unique!$G6493)&gt;0,1,0)</f>
        <v>0</v>
      </c>
    </row>
    <row r="6499" spans="1:14" x14ac:dyDescent="0.25">
      <c r="A6499" s="15">
        <f>IF(COUNTIF(EF_Lists_unique!$J$3:$J$1406,EF_Lists_unique!$H6494)&gt;0,1,0)</f>
        <v>1</v>
      </c>
      <c r="B6499" s="16">
        <f>IF(COUNTIF(EF_Lists_unique!$I$3:$I$1406,EF_Lists_unique!$G6494)&gt;0,1,0)</f>
        <v>0</v>
      </c>
      <c r="C6499" s="15">
        <f>IF(COUNTIF(EF_Lists_unique!$L$3:$L$3559,EF_Lists_unique!$H6494)&gt;0,1,0)</f>
        <v>0</v>
      </c>
      <c r="D6499" s="16">
        <f>IF(COUNTIF(EF_Lists_unique!$K$3:$K$3559,EF_Lists_unique!$G6494)&gt;0,1,0)</f>
        <v>0</v>
      </c>
      <c r="E6499" s="15">
        <f>IF(COUNTIF(EF_Lists_unique!$N$3:$N$3099,EF_Lists_unique!$H6494)&gt;0,1,0)</f>
        <v>1</v>
      </c>
      <c r="F6499" s="16">
        <f>IF(COUNTIF(EF_Lists_unique!$M$3:$M$3099,EF_Lists_unique!$G6494)&gt;0,1,0)</f>
        <v>0</v>
      </c>
      <c r="G6499" s="15">
        <f>IF(COUNTIF(EF_Lists_unique!$P$3:$P$3491,EF_Lists_unique!$H6494)&gt;0,1,0)</f>
        <v>1</v>
      </c>
      <c r="H6499" s="16">
        <f>IF(COUNTIF(EF_Lists_unique!$O$3:$O$3491,EF_Lists_unique!$G6494)&gt;0,1,0)</f>
        <v>0</v>
      </c>
      <c r="I6499" s="15">
        <f>IF(COUNTIF(EF_Lists_unique!$F$3:$F$1438,EF_Lists_unique!$H6494)&gt;0,1,0)</f>
        <v>1</v>
      </c>
      <c r="J6499" s="16">
        <f>IF(COUNTIF(EF_Lists_unique!$E$3:$E$1438,EF_Lists_unique!$G6494)&gt;0,1,0)</f>
        <v>1</v>
      </c>
      <c r="K6499" s="16">
        <f>IF(COUNTIF(EF_Lists_unique!$D$3:$D$1128,EF_Lists_unique!$G6494)&gt;0,1,0)</f>
        <v>0</v>
      </c>
      <c r="L6499" s="16">
        <f>IF(COUNTIF(EF_Lists_unique!$A$3:$A$614,EF_Lists_unique!$G6494)&gt;0,1,0)</f>
        <v>0</v>
      </c>
      <c r="M6499" s="16">
        <f>IF(COUNTIF(EF_Lists_unique!$B$3:$B$7079,EF_Lists_unique!$G6494)&gt;0,1,0)</f>
        <v>0</v>
      </c>
      <c r="N6499" s="16">
        <f>IF(COUNTIF(EF_Lists_unique!$C$3:$C$654,EF_Lists_unique!$G6494)&gt;0,1,0)</f>
        <v>0</v>
      </c>
    </row>
    <row r="6500" spans="1:14" x14ac:dyDescent="0.25">
      <c r="A6500" s="15">
        <f>IF(COUNTIF(EF_Lists_unique!$J$3:$J$1406,EF_Lists_unique!$H6495)&gt;0,1,0)</f>
        <v>1</v>
      </c>
      <c r="B6500" s="16">
        <f>IF(COUNTIF(EF_Lists_unique!$I$3:$I$1406,EF_Lists_unique!$G6495)&gt;0,1,0)</f>
        <v>0</v>
      </c>
      <c r="C6500" s="15">
        <f>IF(COUNTIF(EF_Lists_unique!$L$3:$L$3559,EF_Lists_unique!$H6495)&gt;0,1,0)</f>
        <v>0</v>
      </c>
      <c r="D6500" s="16">
        <f>IF(COUNTIF(EF_Lists_unique!$K$3:$K$3559,EF_Lists_unique!$G6495)&gt;0,1,0)</f>
        <v>0</v>
      </c>
      <c r="E6500" s="15">
        <f>IF(COUNTIF(EF_Lists_unique!$N$3:$N$3099,EF_Lists_unique!$H6495)&gt;0,1,0)</f>
        <v>1</v>
      </c>
      <c r="F6500" s="16">
        <f>IF(COUNTIF(EF_Lists_unique!$M$3:$M$3099,EF_Lists_unique!$G6495)&gt;0,1,0)</f>
        <v>0</v>
      </c>
      <c r="G6500" s="15">
        <f>IF(COUNTIF(EF_Lists_unique!$P$3:$P$3491,EF_Lists_unique!$H6495)&gt;0,1,0)</f>
        <v>1</v>
      </c>
      <c r="H6500" s="16">
        <f>IF(COUNTIF(EF_Lists_unique!$O$3:$O$3491,EF_Lists_unique!$G6495)&gt;0,1,0)</f>
        <v>0</v>
      </c>
      <c r="I6500" s="15">
        <f>IF(COUNTIF(EF_Lists_unique!$F$3:$F$1438,EF_Lists_unique!$H6495)&gt;0,1,0)</f>
        <v>1</v>
      </c>
      <c r="J6500" s="16">
        <f>IF(COUNTIF(EF_Lists_unique!$E$3:$E$1438,EF_Lists_unique!$G6495)&gt;0,1,0)</f>
        <v>0</v>
      </c>
      <c r="K6500" s="16">
        <f>IF(COUNTIF(EF_Lists_unique!$D$3:$D$1128,EF_Lists_unique!$G6495)&gt;0,1,0)</f>
        <v>0</v>
      </c>
      <c r="L6500" s="16">
        <f>IF(COUNTIF(EF_Lists_unique!$A$3:$A$614,EF_Lists_unique!$G6495)&gt;0,1,0)</f>
        <v>0</v>
      </c>
      <c r="M6500" s="16">
        <f>IF(COUNTIF(EF_Lists_unique!$B$3:$B$7079,EF_Lists_unique!$G6495)&gt;0,1,0)</f>
        <v>0</v>
      </c>
      <c r="N6500" s="16">
        <f>IF(COUNTIF(EF_Lists_unique!$C$3:$C$654,EF_Lists_unique!$G6495)&gt;0,1,0)</f>
        <v>0</v>
      </c>
    </row>
    <row r="6501" spans="1:14" x14ac:dyDescent="0.25">
      <c r="A6501" s="15">
        <f>IF(COUNTIF(EF_Lists_unique!$J$3:$J$1406,EF_Lists_unique!$H6496)&gt;0,1,0)</f>
        <v>1</v>
      </c>
      <c r="B6501" s="16">
        <f>IF(COUNTIF(EF_Lists_unique!$I$3:$I$1406,EF_Lists_unique!$G6496)&gt;0,1,0)</f>
        <v>0</v>
      </c>
      <c r="C6501" s="15">
        <f>IF(COUNTIF(EF_Lists_unique!$L$3:$L$3559,EF_Lists_unique!$H6496)&gt;0,1,0)</f>
        <v>0</v>
      </c>
      <c r="D6501" s="16">
        <f>IF(COUNTIF(EF_Lists_unique!$K$3:$K$3559,EF_Lists_unique!$G6496)&gt;0,1,0)</f>
        <v>0</v>
      </c>
      <c r="E6501" s="15">
        <f>IF(COUNTIF(EF_Lists_unique!$N$3:$N$3099,EF_Lists_unique!$H6496)&gt;0,1,0)</f>
        <v>1</v>
      </c>
      <c r="F6501" s="16">
        <f>IF(COUNTIF(EF_Lists_unique!$M$3:$M$3099,EF_Lists_unique!$G6496)&gt;0,1,0)</f>
        <v>0</v>
      </c>
      <c r="G6501" s="15">
        <f>IF(COUNTIF(EF_Lists_unique!$P$3:$P$3491,EF_Lists_unique!$H6496)&gt;0,1,0)</f>
        <v>1</v>
      </c>
      <c r="H6501" s="16">
        <f>IF(COUNTIF(EF_Lists_unique!$O$3:$O$3491,EF_Lists_unique!$G6496)&gt;0,1,0)</f>
        <v>0</v>
      </c>
      <c r="I6501" s="15">
        <f>IF(COUNTIF(EF_Lists_unique!$F$3:$F$1438,EF_Lists_unique!$H6496)&gt;0,1,0)</f>
        <v>1</v>
      </c>
      <c r="J6501" s="16">
        <f>IF(COUNTIF(EF_Lists_unique!$E$3:$E$1438,EF_Lists_unique!$G6496)&gt;0,1,0)</f>
        <v>0</v>
      </c>
      <c r="K6501" s="16">
        <f>IF(COUNTIF(EF_Lists_unique!$D$3:$D$1128,EF_Lists_unique!$G6496)&gt;0,1,0)</f>
        <v>0</v>
      </c>
      <c r="L6501" s="16">
        <f>IF(COUNTIF(EF_Lists_unique!$A$3:$A$614,EF_Lists_unique!$G6496)&gt;0,1,0)</f>
        <v>0</v>
      </c>
      <c r="M6501" s="16">
        <f>IF(COUNTIF(EF_Lists_unique!$B$3:$B$7079,EF_Lists_unique!$G6496)&gt;0,1,0)</f>
        <v>0</v>
      </c>
      <c r="N6501" s="16">
        <f>IF(COUNTIF(EF_Lists_unique!$C$3:$C$654,EF_Lists_unique!$G6496)&gt;0,1,0)</f>
        <v>0</v>
      </c>
    </row>
    <row r="6502" spans="1:14" x14ac:dyDescent="0.25">
      <c r="A6502" s="15">
        <f>IF(COUNTIF(EF_Lists_unique!$J$3:$J$1406,EF_Lists_unique!$H6497)&gt;0,1,0)</f>
        <v>1</v>
      </c>
      <c r="B6502" s="16">
        <f>IF(COUNTIF(EF_Lists_unique!$I$3:$I$1406,EF_Lists_unique!$G6497)&gt;0,1,0)</f>
        <v>0</v>
      </c>
      <c r="C6502" s="15">
        <f>IF(COUNTIF(EF_Lists_unique!$L$3:$L$3559,EF_Lists_unique!$H6497)&gt;0,1,0)</f>
        <v>0</v>
      </c>
      <c r="D6502" s="16">
        <f>IF(COUNTIF(EF_Lists_unique!$K$3:$K$3559,EF_Lists_unique!$G6497)&gt;0,1,0)</f>
        <v>0</v>
      </c>
      <c r="E6502" s="15">
        <f>IF(COUNTIF(EF_Lists_unique!$N$3:$N$3099,EF_Lists_unique!$H6497)&gt;0,1,0)</f>
        <v>1</v>
      </c>
      <c r="F6502" s="16">
        <f>IF(COUNTIF(EF_Lists_unique!$M$3:$M$3099,EF_Lists_unique!$G6497)&gt;0,1,0)</f>
        <v>0</v>
      </c>
      <c r="G6502" s="15">
        <f>IF(COUNTIF(EF_Lists_unique!$P$3:$P$3491,EF_Lists_unique!$H6497)&gt;0,1,0)</f>
        <v>1</v>
      </c>
      <c r="H6502" s="16">
        <f>IF(COUNTIF(EF_Lists_unique!$O$3:$O$3491,EF_Lists_unique!$G6497)&gt;0,1,0)</f>
        <v>1</v>
      </c>
      <c r="I6502" s="15">
        <f>IF(COUNTIF(EF_Lists_unique!$F$3:$F$1438,EF_Lists_unique!$H6497)&gt;0,1,0)</f>
        <v>1</v>
      </c>
      <c r="J6502" s="16">
        <f>IF(COUNTIF(EF_Lists_unique!$E$3:$E$1438,EF_Lists_unique!$G6497)&gt;0,1,0)</f>
        <v>1</v>
      </c>
      <c r="K6502" s="16">
        <f>IF(COUNTIF(EF_Lists_unique!$D$3:$D$1128,EF_Lists_unique!$G6497)&gt;0,1,0)</f>
        <v>0</v>
      </c>
      <c r="L6502" s="16">
        <f>IF(COUNTIF(EF_Lists_unique!$A$3:$A$614,EF_Lists_unique!$G6497)&gt;0,1,0)</f>
        <v>0</v>
      </c>
      <c r="M6502" s="16">
        <f>IF(COUNTIF(EF_Lists_unique!$B$3:$B$7079,EF_Lists_unique!$G6497)&gt;0,1,0)</f>
        <v>1</v>
      </c>
      <c r="N6502" s="16">
        <f>IF(COUNTIF(EF_Lists_unique!$C$3:$C$654,EF_Lists_unique!$G6497)&gt;0,1,0)</f>
        <v>0</v>
      </c>
    </row>
    <row r="6503" spans="1:14" x14ac:dyDescent="0.25">
      <c r="A6503" s="15">
        <f>IF(COUNTIF(EF_Lists_unique!$J$3:$J$1406,EF_Lists_unique!$H6498)&gt;0,1,0)</f>
        <v>1</v>
      </c>
      <c r="B6503" s="16">
        <f>IF(COUNTIF(EF_Lists_unique!$I$3:$I$1406,EF_Lists_unique!$G6498)&gt;0,1,0)</f>
        <v>0</v>
      </c>
      <c r="C6503" s="15">
        <f>IF(COUNTIF(EF_Lists_unique!$L$3:$L$3559,EF_Lists_unique!$H6498)&gt;0,1,0)</f>
        <v>0</v>
      </c>
      <c r="D6503" s="16">
        <f>IF(COUNTIF(EF_Lists_unique!$K$3:$K$3559,EF_Lists_unique!$G6498)&gt;0,1,0)</f>
        <v>0</v>
      </c>
      <c r="E6503" s="15">
        <f>IF(COUNTIF(EF_Lists_unique!$N$3:$N$3099,EF_Lists_unique!$H6498)&gt;0,1,0)</f>
        <v>1</v>
      </c>
      <c r="F6503" s="16">
        <f>IF(COUNTIF(EF_Lists_unique!$M$3:$M$3099,EF_Lists_unique!$G6498)&gt;0,1,0)</f>
        <v>0</v>
      </c>
      <c r="G6503" s="15">
        <f>IF(COUNTIF(EF_Lists_unique!$P$3:$P$3491,EF_Lists_unique!$H6498)&gt;0,1,0)</f>
        <v>1</v>
      </c>
      <c r="H6503" s="16">
        <f>IF(COUNTIF(EF_Lists_unique!$O$3:$O$3491,EF_Lists_unique!$G6498)&gt;0,1,0)</f>
        <v>0</v>
      </c>
      <c r="I6503" s="15">
        <f>IF(COUNTIF(EF_Lists_unique!$F$3:$F$1438,EF_Lists_unique!$H6498)&gt;0,1,0)</f>
        <v>1</v>
      </c>
      <c r="J6503" s="16">
        <f>IF(COUNTIF(EF_Lists_unique!$E$3:$E$1438,EF_Lists_unique!$G6498)&gt;0,1,0)</f>
        <v>1</v>
      </c>
      <c r="K6503" s="16">
        <f>IF(COUNTIF(EF_Lists_unique!$D$3:$D$1128,EF_Lists_unique!$G6498)&gt;0,1,0)</f>
        <v>0</v>
      </c>
      <c r="L6503" s="16">
        <f>IF(COUNTIF(EF_Lists_unique!$A$3:$A$614,EF_Lists_unique!$G6498)&gt;0,1,0)</f>
        <v>0</v>
      </c>
      <c r="M6503" s="16">
        <f>IF(COUNTIF(EF_Lists_unique!$B$3:$B$7079,EF_Lists_unique!$G6498)&gt;0,1,0)</f>
        <v>1</v>
      </c>
      <c r="N6503" s="16">
        <f>IF(COUNTIF(EF_Lists_unique!$C$3:$C$654,EF_Lists_unique!$G6498)&gt;0,1,0)</f>
        <v>0</v>
      </c>
    </row>
    <row r="6504" spans="1:14" x14ac:dyDescent="0.25">
      <c r="A6504" s="15">
        <f>IF(COUNTIF(EF_Lists_unique!$J$3:$J$1406,EF_Lists_unique!$H6499)&gt;0,1,0)</f>
        <v>1</v>
      </c>
      <c r="B6504" s="16">
        <f>IF(COUNTIF(EF_Lists_unique!$I$3:$I$1406,EF_Lists_unique!$G6499)&gt;0,1,0)</f>
        <v>0</v>
      </c>
      <c r="C6504" s="15">
        <f>IF(COUNTIF(EF_Lists_unique!$L$3:$L$3559,EF_Lists_unique!$H6499)&gt;0,1,0)</f>
        <v>0</v>
      </c>
      <c r="D6504" s="16">
        <f>IF(COUNTIF(EF_Lists_unique!$K$3:$K$3559,EF_Lists_unique!$G6499)&gt;0,1,0)</f>
        <v>0</v>
      </c>
      <c r="E6504" s="15">
        <f>IF(COUNTIF(EF_Lists_unique!$N$3:$N$3099,EF_Lists_unique!$H6499)&gt;0,1,0)</f>
        <v>1</v>
      </c>
      <c r="F6504" s="16">
        <f>IF(COUNTIF(EF_Lists_unique!$M$3:$M$3099,EF_Lists_unique!$G6499)&gt;0,1,0)</f>
        <v>0</v>
      </c>
      <c r="G6504" s="15">
        <f>IF(COUNTIF(EF_Lists_unique!$P$3:$P$3491,EF_Lists_unique!$H6499)&gt;0,1,0)</f>
        <v>1</v>
      </c>
      <c r="H6504" s="16">
        <f>IF(COUNTIF(EF_Lists_unique!$O$3:$O$3491,EF_Lists_unique!$G6499)&gt;0,1,0)</f>
        <v>0</v>
      </c>
      <c r="I6504" s="15">
        <f>IF(COUNTIF(EF_Lists_unique!$F$3:$F$1438,EF_Lists_unique!$H6499)&gt;0,1,0)</f>
        <v>1</v>
      </c>
      <c r="J6504" s="16">
        <f>IF(COUNTIF(EF_Lists_unique!$E$3:$E$1438,EF_Lists_unique!$G6499)&gt;0,1,0)</f>
        <v>0</v>
      </c>
      <c r="K6504" s="16">
        <f>IF(COUNTIF(EF_Lists_unique!$D$3:$D$1128,EF_Lists_unique!$G6499)&gt;0,1,0)</f>
        <v>0</v>
      </c>
      <c r="L6504" s="16">
        <f>IF(COUNTIF(EF_Lists_unique!$A$3:$A$614,EF_Lists_unique!$G6499)&gt;0,1,0)</f>
        <v>0</v>
      </c>
      <c r="M6504" s="16">
        <f>IF(COUNTIF(EF_Lists_unique!$B$3:$B$7079,EF_Lists_unique!$G6499)&gt;0,1,0)</f>
        <v>1</v>
      </c>
      <c r="N6504" s="16">
        <f>IF(COUNTIF(EF_Lists_unique!$C$3:$C$654,EF_Lists_unique!$G6499)&gt;0,1,0)</f>
        <v>0</v>
      </c>
    </row>
    <row r="6505" spans="1:14" x14ac:dyDescent="0.25">
      <c r="A6505" s="15">
        <f>IF(COUNTIF(EF_Lists_unique!$J$3:$J$1406,EF_Lists_unique!$H6500)&gt;0,1,0)</f>
        <v>1</v>
      </c>
      <c r="B6505" s="16">
        <f>IF(COUNTIF(EF_Lists_unique!$I$3:$I$1406,EF_Lists_unique!$G6500)&gt;0,1,0)</f>
        <v>0</v>
      </c>
      <c r="C6505" s="15">
        <f>IF(COUNTIF(EF_Lists_unique!$L$3:$L$3559,EF_Lists_unique!$H6500)&gt;0,1,0)</f>
        <v>0</v>
      </c>
      <c r="D6505" s="16">
        <f>IF(COUNTIF(EF_Lists_unique!$K$3:$K$3559,EF_Lists_unique!$G6500)&gt;0,1,0)</f>
        <v>0</v>
      </c>
      <c r="E6505" s="15">
        <f>IF(COUNTIF(EF_Lists_unique!$N$3:$N$3099,EF_Lists_unique!$H6500)&gt;0,1,0)</f>
        <v>1</v>
      </c>
      <c r="F6505" s="16">
        <f>IF(COUNTIF(EF_Lists_unique!$M$3:$M$3099,EF_Lists_unique!$G6500)&gt;0,1,0)</f>
        <v>0</v>
      </c>
      <c r="G6505" s="15">
        <f>IF(COUNTIF(EF_Lists_unique!$P$3:$P$3491,EF_Lists_unique!$H6500)&gt;0,1,0)</f>
        <v>1</v>
      </c>
      <c r="H6505" s="16">
        <f>IF(COUNTIF(EF_Lists_unique!$O$3:$O$3491,EF_Lists_unique!$G6500)&gt;0,1,0)</f>
        <v>0</v>
      </c>
      <c r="I6505" s="15">
        <f>IF(COUNTIF(EF_Lists_unique!$F$3:$F$1438,EF_Lists_unique!$H6500)&gt;0,1,0)</f>
        <v>1</v>
      </c>
      <c r="J6505" s="16">
        <f>IF(COUNTIF(EF_Lists_unique!$E$3:$E$1438,EF_Lists_unique!$G6500)&gt;0,1,0)</f>
        <v>1</v>
      </c>
      <c r="K6505" s="16">
        <f>IF(COUNTIF(EF_Lists_unique!$D$3:$D$1128,EF_Lists_unique!$G6500)&gt;0,1,0)</f>
        <v>0</v>
      </c>
      <c r="L6505" s="16">
        <f>IF(COUNTIF(EF_Lists_unique!$A$3:$A$614,EF_Lists_unique!$G6500)&gt;0,1,0)</f>
        <v>0</v>
      </c>
      <c r="M6505" s="16">
        <f>IF(COUNTIF(EF_Lists_unique!$B$3:$B$7079,EF_Lists_unique!$G6500)&gt;0,1,0)</f>
        <v>0</v>
      </c>
      <c r="N6505" s="16">
        <f>IF(COUNTIF(EF_Lists_unique!$C$3:$C$654,EF_Lists_unique!$G6500)&gt;0,1,0)</f>
        <v>0</v>
      </c>
    </row>
    <row r="6506" spans="1:14" x14ac:dyDescent="0.25">
      <c r="A6506" s="15">
        <f>IF(COUNTIF(EF_Lists_unique!$J$3:$J$1406,EF_Lists_unique!$H6501)&gt;0,1,0)</f>
        <v>1</v>
      </c>
      <c r="B6506" s="16">
        <f>IF(COUNTIF(EF_Lists_unique!$I$3:$I$1406,EF_Lists_unique!$G6501)&gt;0,1,0)</f>
        <v>0</v>
      </c>
      <c r="C6506" s="15">
        <f>IF(COUNTIF(EF_Lists_unique!$L$3:$L$3559,EF_Lists_unique!$H6501)&gt;0,1,0)</f>
        <v>0</v>
      </c>
      <c r="D6506" s="16">
        <f>IF(COUNTIF(EF_Lists_unique!$K$3:$K$3559,EF_Lists_unique!$G6501)&gt;0,1,0)</f>
        <v>0</v>
      </c>
      <c r="E6506" s="15">
        <f>IF(COUNTIF(EF_Lists_unique!$N$3:$N$3099,EF_Lists_unique!$H6501)&gt;0,1,0)</f>
        <v>1</v>
      </c>
      <c r="F6506" s="16">
        <f>IF(COUNTIF(EF_Lists_unique!$M$3:$M$3099,EF_Lists_unique!$G6501)&gt;0,1,0)</f>
        <v>0</v>
      </c>
      <c r="G6506" s="15">
        <f>IF(COUNTIF(EF_Lists_unique!$P$3:$P$3491,EF_Lists_unique!$H6501)&gt;0,1,0)</f>
        <v>1</v>
      </c>
      <c r="H6506" s="16">
        <f>IF(COUNTIF(EF_Lists_unique!$O$3:$O$3491,EF_Lists_unique!$G6501)&gt;0,1,0)</f>
        <v>0</v>
      </c>
      <c r="I6506" s="15">
        <f>IF(COUNTIF(EF_Lists_unique!$F$3:$F$1438,EF_Lists_unique!$H6501)&gt;0,1,0)</f>
        <v>1</v>
      </c>
      <c r="J6506" s="16">
        <f>IF(COUNTIF(EF_Lists_unique!$E$3:$E$1438,EF_Lists_unique!$G6501)&gt;0,1,0)</f>
        <v>0</v>
      </c>
      <c r="K6506" s="16">
        <f>IF(COUNTIF(EF_Lists_unique!$D$3:$D$1128,EF_Lists_unique!$G6501)&gt;0,1,0)</f>
        <v>0</v>
      </c>
      <c r="L6506" s="16">
        <f>IF(COUNTIF(EF_Lists_unique!$A$3:$A$614,EF_Lists_unique!$G6501)&gt;0,1,0)</f>
        <v>0</v>
      </c>
      <c r="M6506" s="16">
        <f>IF(COUNTIF(EF_Lists_unique!$B$3:$B$7079,EF_Lists_unique!$G6501)&gt;0,1,0)</f>
        <v>1</v>
      </c>
      <c r="N6506" s="16">
        <f>IF(COUNTIF(EF_Lists_unique!$C$3:$C$654,EF_Lists_unique!$G6501)&gt;0,1,0)</f>
        <v>0</v>
      </c>
    </row>
    <row r="6507" spans="1:14" x14ac:dyDescent="0.25">
      <c r="A6507" s="15">
        <f>IF(COUNTIF(EF_Lists_unique!$J$3:$J$1406,EF_Lists_unique!$H6502)&gt;0,1,0)</f>
        <v>1</v>
      </c>
      <c r="B6507" s="16">
        <f>IF(COUNTIF(EF_Lists_unique!$I$3:$I$1406,EF_Lists_unique!$G6502)&gt;0,1,0)</f>
        <v>0</v>
      </c>
      <c r="C6507" s="15">
        <f>IF(COUNTIF(EF_Lists_unique!$L$3:$L$3559,EF_Lists_unique!$H6502)&gt;0,1,0)</f>
        <v>0</v>
      </c>
      <c r="D6507" s="16">
        <f>IF(COUNTIF(EF_Lists_unique!$K$3:$K$3559,EF_Lists_unique!$G6502)&gt;0,1,0)</f>
        <v>0</v>
      </c>
      <c r="E6507" s="15">
        <f>IF(COUNTIF(EF_Lists_unique!$N$3:$N$3099,EF_Lists_unique!$H6502)&gt;0,1,0)</f>
        <v>1</v>
      </c>
      <c r="F6507" s="16">
        <f>IF(COUNTIF(EF_Lists_unique!$M$3:$M$3099,EF_Lists_unique!$G6502)&gt;0,1,0)</f>
        <v>0</v>
      </c>
      <c r="G6507" s="15">
        <f>IF(COUNTIF(EF_Lists_unique!$P$3:$P$3491,EF_Lists_unique!$H6502)&gt;0,1,0)</f>
        <v>1</v>
      </c>
      <c r="H6507" s="16">
        <f>IF(COUNTIF(EF_Lists_unique!$O$3:$O$3491,EF_Lists_unique!$G6502)&gt;0,1,0)</f>
        <v>1</v>
      </c>
      <c r="I6507" s="15">
        <f>IF(COUNTIF(EF_Lists_unique!$F$3:$F$1438,EF_Lists_unique!$H6502)&gt;0,1,0)</f>
        <v>1</v>
      </c>
      <c r="J6507" s="16">
        <f>IF(COUNTIF(EF_Lists_unique!$E$3:$E$1438,EF_Lists_unique!$G6502)&gt;0,1,0)</f>
        <v>0</v>
      </c>
      <c r="K6507" s="16">
        <f>IF(COUNTIF(EF_Lists_unique!$D$3:$D$1128,EF_Lists_unique!$G6502)&gt;0,1,0)</f>
        <v>0</v>
      </c>
      <c r="L6507" s="16">
        <f>IF(COUNTIF(EF_Lists_unique!$A$3:$A$614,EF_Lists_unique!$G6502)&gt;0,1,0)</f>
        <v>0</v>
      </c>
      <c r="M6507" s="16">
        <f>IF(COUNTIF(EF_Lists_unique!$B$3:$B$7079,EF_Lists_unique!$G6502)&gt;0,1,0)</f>
        <v>0</v>
      </c>
      <c r="N6507" s="16">
        <f>IF(COUNTIF(EF_Lists_unique!$C$3:$C$654,EF_Lists_unique!$G6502)&gt;0,1,0)</f>
        <v>0</v>
      </c>
    </row>
    <row r="6508" spans="1:14" x14ac:dyDescent="0.25">
      <c r="A6508" s="15">
        <f>IF(COUNTIF(EF_Lists_unique!$J$3:$J$1406,EF_Lists_unique!$H6503)&gt;0,1,0)</f>
        <v>1</v>
      </c>
      <c r="B6508" s="16">
        <f>IF(COUNTIF(EF_Lists_unique!$I$3:$I$1406,EF_Lists_unique!$G6503)&gt;0,1,0)</f>
        <v>0</v>
      </c>
      <c r="C6508" s="15">
        <f>IF(COUNTIF(EF_Lists_unique!$L$3:$L$3559,EF_Lists_unique!$H6503)&gt;0,1,0)</f>
        <v>0</v>
      </c>
      <c r="D6508" s="16">
        <f>IF(COUNTIF(EF_Lists_unique!$K$3:$K$3559,EF_Lists_unique!$G6503)&gt;0,1,0)</f>
        <v>0</v>
      </c>
      <c r="E6508" s="15">
        <f>IF(COUNTIF(EF_Lists_unique!$N$3:$N$3099,EF_Lists_unique!$H6503)&gt;0,1,0)</f>
        <v>1</v>
      </c>
      <c r="F6508" s="16">
        <f>IF(COUNTIF(EF_Lists_unique!$M$3:$M$3099,EF_Lists_unique!$G6503)&gt;0,1,0)</f>
        <v>0</v>
      </c>
      <c r="G6508" s="15">
        <f>IF(COUNTIF(EF_Lists_unique!$P$3:$P$3491,EF_Lists_unique!$H6503)&gt;0,1,0)</f>
        <v>1</v>
      </c>
      <c r="H6508" s="16">
        <f>IF(COUNTIF(EF_Lists_unique!$O$3:$O$3491,EF_Lists_unique!$G6503)&gt;0,1,0)</f>
        <v>0</v>
      </c>
      <c r="I6508" s="15">
        <f>IF(COUNTIF(EF_Lists_unique!$F$3:$F$1438,EF_Lists_unique!$H6503)&gt;0,1,0)</f>
        <v>1</v>
      </c>
      <c r="J6508" s="16">
        <f>IF(COUNTIF(EF_Lists_unique!$E$3:$E$1438,EF_Lists_unique!$G6503)&gt;0,1,0)</f>
        <v>1</v>
      </c>
      <c r="K6508" s="16">
        <f>IF(COUNTIF(EF_Lists_unique!$D$3:$D$1128,EF_Lists_unique!$G6503)&gt;0,1,0)</f>
        <v>0</v>
      </c>
      <c r="L6508" s="16">
        <f>IF(COUNTIF(EF_Lists_unique!$A$3:$A$614,EF_Lists_unique!$G6503)&gt;0,1,0)</f>
        <v>0</v>
      </c>
      <c r="M6508" s="16">
        <f>IF(COUNTIF(EF_Lists_unique!$B$3:$B$7079,EF_Lists_unique!$G6503)&gt;0,1,0)</f>
        <v>1</v>
      </c>
      <c r="N6508" s="16">
        <f>IF(COUNTIF(EF_Lists_unique!$C$3:$C$654,EF_Lists_unique!$G6503)&gt;0,1,0)</f>
        <v>0</v>
      </c>
    </row>
    <row r="6509" spans="1:14" x14ac:dyDescent="0.25">
      <c r="A6509" s="15">
        <f>IF(COUNTIF(EF_Lists_unique!$J$3:$J$1406,EF_Lists_unique!$H6504)&gt;0,1,0)</f>
        <v>1</v>
      </c>
      <c r="B6509" s="16">
        <f>IF(COUNTIF(EF_Lists_unique!$I$3:$I$1406,EF_Lists_unique!$G6504)&gt;0,1,0)</f>
        <v>1</v>
      </c>
      <c r="C6509" s="15">
        <f>IF(COUNTIF(EF_Lists_unique!$L$3:$L$3559,EF_Lists_unique!$H6504)&gt;0,1,0)</f>
        <v>0</v>
      </c>
      <c r="D6509" s="16">
        <f>IF(COUNTIF(EF_Lists_unique!$K$3:$K$3559,EF_Lists_unique!$G6504)&gt;0,1,0)</f>
        <v>0</v>
      </c>
      <c r="E6509" s="15">
        <f>IF(COUNTIF(EF_Lists_unique!$N$3:$N$3099,EF_Lists_unique!$H6504)&gt;0,1,0)</f>
        <v>1</v>
      </c>
      <c r="F6509" s="16">
        <f>IF(COUNTIF(EF_Lists_unique!$M$3:$M$3099,EF_Lists_unique!$G6504)&gt;0,1,0)</f>
        <v>0</v>
      </c>
      <c r="G6509" s="15">
        <f>IF(COUNTIF(EF_Lists_unique!$P$3:$P$3491,EF_Lists_unique!$H6504)&gt;0,1,0)</f>
        <v>1</v>
      </c>
      <c r="H6509" s="16">
        <f>IF(COUNTIF(EF_Lists_unique!$O$3:$O$3491,EF_Lists_unique!$G6504)&gt;0,1,0)</f>
        <v>0</v>
      </c>
      <c r="I6509" s="15">
        <f>IF(COUNTIF(EF_Lists_unique!$F$3:$F$1438,EF_Lists_unique!$H6504)&gt;0,1,0)</f>
        <v>1</v>
      </c>
      <c r="J6509" s="16">
        <f>IF(COUNTIF(EF_Lists_unique!$E$3:$E$1438,EF_Lists_unique!$G6504)&gt;0,1,0)</f>
        <v>1</v>
      </c>
      <c r="K6509" s="16">
        <f>IF(COUNTIF(EF_Lists_unique!$D$3:$D$1128,EF_Lists_unique!$G6504)&gt;0,1,0)</f>
        <v>0</v>
      </c>
      <c r="L6509" s="16">
        <f>IF(COUNTIF(EF_Lists_unique!$A$3:$A$614,EF_Lists_unique!$G6504)&gt;0,1,0)</f>
        <v>0</v>
      </c>
      <c r="M6509" s="16">
        <f>IF(COUNTIF(EF_Lists_unique!$B$3:$B$7079,EF_Lists_unique!$G6504)&gt;0,1,0)</f>
        <v>1</v>
      </c>
      <c r="N6509" s="16">
        <f>IF(COUNTIF(EF_Lists_unique!$C$3:$C$654,EF_Lists_unique!$G6504)&gt;0,1,0)</f>
        <v>0</v>
      </c>
    </row>
    <row r="6510" spans="1:14" x14ac:dyDescent="0.25">
      <c r="A6510" s="15">
        <f>IF(COUNTIF(EF_Lists_unique!$J$3:$J$1406,EF_Lists_unique!$H6505)&gt;0,1,0)</f>
        <v>1</v>
      </c>
      <c r="B6510" s="16">
        <f>IF(COUNTIF(EF_Lists_unique!$I$3:$I$1406,EF_Lists_unique!$G6505)&gt;0,1,0)</f>
        <v>0</v>
      </c>
      <c r="C6510" s="15">
        <f>IF(COUNTIF(EF_Lists_unique!$L$3:$L$3559,EF_Lists_unique!$H6505)&gt;0,1,0)</f>
        <v>0</v>
      </c>
      <c r="D6510" s="16">
        <f>IF(COUNTIF(EF_Lists_unique!$K$3:$K$3559,EF_Lists_unique!$G6505)&gt;0,1,0)</f>
        <v>0</v>
      </c>
      <c r="E6510" s="15">
        <f>IF(COUNTIF(EF_Lists_unique!$N$3:$N$3099,EF_Lists_unique!$H6505)&gt;0,1,0)</f>
        <v>1</v>
      </c>
      <c r="F6510" s="16">
        <f>IF(COUNTIF(EF_Lists_unique!$M$3:$M$3099,EF_Lists_unique!$G6505)&gt;0,1,0)</f>
        <v>0</v>
      </c>
      <c r="G6510" s="15">
        <f>IF(COUNTIF(EF_Lists_unique!$P$3:$P$3491,EF_Lists_unique!$H6505)&gt;0,1,0)</f>
        <v>1</v>
      </c>
      <c r="H6510" s="16">
        <f>IF(COUNTIF(EF_Lists_unique!$O$3:$O$3491,EF_Lists_unique!$G6505)&gt;0,1,0)</f>
        <v>0</v>
      </c>
      <c r="I6510" s="15">
        <f>IF(COUNTIF(EF_Lists_unique!$F$3:$F$1438,EF_Lists_unique!$H6505)&gt;0,1,0)</f>
        <v>1</v>
      </c>
      <c r="J6510" s="16">
        <f>IF(COUNTIF(EF_Lists_unique!$E$3:$E$1438,EF_Lists_unique!$G6505)&gt;0,1,0)</f>
        <v>1</v>
      </c>
      <c r="K6510" s="16">
        <f>IF(COUNTIF(EF_Lists_unique!$D$3:$D$1128,EF_Lists_unique!$G6505)&gt;0,1,0)</f>
        <v>0</v>
      </c>
      <c r="L6510" s="16">
        <f>IF(COUNTIF(EF_Lists_unique!$A$3:$A$614,EF_Lists_unique!$G6505)&gt;0,1,0)</f>
        <v>0</v>
      </c>
      <c r="M6510" s="16">
        <f>IF(COUNTIF(EF_Lists_unique!$B$3:$B$7079,EF_Lists_unique!$G6505)&gt;0,1,0)</f>
        <v>1</v>
      </c>
      <c r="N6510" s="16">
        <f>IF(COUNTIF(EF_Lists_unique!$C$3:$C$654,EF_Lists_unique!$G6505)&gt;0,1,0)</f>
        <v>0</v>
      </c>
    </row>
    <row r="6511" spans="1:14" x14ac:dyDescent="0.25">
      <c r="A6511" s="15">
        <f>IF(COUNTIF(EF_Lists_unique!$J$3:$J$1406,EF_Lists_unique!$H6506)&gt;0,1,0)</f>
        <v>1</v>
      </c>
      <c r="B6511" s="16">
        <f>IF(COUNTIF(EF_Lists_unique!$I$3:$I$1406,EF_Lists_unique!$G6506)&gt;0,1,0)</f>
        <v>0</v>
      </c>
      <c r="C6511" s="15">
        <f>IF(COUNTIF(EF_Lists_unique!$L$3:$L$3559,EF_Lists_unique!$H6506)&gt;0,1,0)</f>
        <v>0</v>
      </c>
      <c r="D6511" s="16">
        <f>IF(COUNTIF(EF_Lists_unique!$K$3:$K$3559,EF_Lists_unique!$G6506)&gt;0,1,0)</f>
        <v>0</v>
      </c>
      <c r="E6511" s="15">
        <f>IF(COUNTIF(EF_Lists_unique!$N$3:$N$3099,EF_Lists_unique!$H6506)&gt;0,1,0)</f>
        <v>1</v>
      </c>
      <c r="F6511" s="16">
        <f>IF(COUNTIF(EF_Lists_unique!$M$3:$M$3099,EF_Lists_unique!$G6506)&gt;0,1,0)</f>
        <v>0</v>
      </c>
      <c r="G6511" s="15">
        <f>IF(COUNTIF(EF_Lists_unique!$P$3:$P$3491,EF_Lists_unique!$H6506)&gt;0,1,0)</f>
        <v>1</v>
      </c>
      <c r="H6511" s="16">
        <f>IF(COUNTIF(EF_Lists_unique!$O$3:$O$3491,EF_Lists_unique!$G6506)&gt;0,1,0)</f>
        <v>0</v>
      </c>
      <c r="I6511" s="15">
        <f>IF(COUNTIF(EF_Lists_unique!$F$3:$F$1438,EF_Lists_unique!$H6506)&gt;0,1,0)</f>
        <v>1</v>
      </c>
      <c r="J6511" s="16">
        <f>IF(COUNTIF(EF_Lists_unique!$E$3:$E$1438,EF_Lists_unique!$G6506)&gt;0,1,0)</f>
        <v>1</v>
      </c>
      <c r="K6511" s="16">
        <f>IF(COUNTIF(EF_Lists_unique!$D$3:$D$1128,EF_Lists_unique!$G6506)&gt;0,1,0)</f>
        <v>0</v>
      </c>
      <c r="L6511" s="16">
        <f>IF(COUNTIF(EF_Lists_unique!$A$3:$A$614,EF_Lists_unique!$G6506)&gt;0,1,0)</f>
        <v>0</v>
      </c>
      <c r="M6511" s="16">
        <f>IF(COUNTIF(EF_Lists_unique!$B$3:$B$7079,EF_Lists_unique!$G6506)&gt;0,1,0)</f>
        <v>1</v>
      </c>
      <c r="N6511" s="16">
        <f>IF(COUNTIF(EF_Lists_unique!$C$3:$C$654,EF_Lists_unique!$G6506)&gt;0,1,0)</f>
        <v>0</v>
      </c>
    </row>
    <row r="6512" spans="1:14" x14ac:dyDescent="0.25">
      <c r="A6512" s="15">
        <f>IF(COUNTIF(EF_Lists_unique!$J$3:$J$1406,EF_Lists_unique!$H6507)&gt;0,1,0)</f>
        <v>1</v>
      </c>
      <c r="B6512" s="16">
        <f>IF(COUNTIF(EF_Lists_unique!$I$3:$I$1406,EF_Lists_unique!$G6507)&gt;0,1,0)</f>
        <v>0</v>
      </c>
      <c r="C6512" s="15">
        <f>IF(COUNTIF(EF_Lists_unique!$L$3:$L$3559,EF_Lists_unique!$H6507)&gt;0,1,0)</f>
        <v>0</v>
      </c>
      <c r="D6512" s="16">
        <f>IF(COUNTIF(EF_Lists_unique!$K$3:$K$3559,EF_Lists_unique!$G6507)&gt;0,1,0)</f>
        <v>0</v>
      </c>
      <c r="E6512" s="15">
        <f>IF(COUNTIF(EF_Lists_unique!$N$3:$N$3099,EF_Lists_unique!$H6507)&gt;0,1,0)</f>
        <v>1</v>
      </c>
      <c r="F6512" s="16">
        <f>IF(COUNTIF(EF_Lists_unique!$M$3:$M$3099,EF_Lists_unique!$G6507)&gt;0,1,0)</f>
        <v>0</v>
      </c>
      <c r="G6512" s="15">
        <f>IF(COUNTIF(EF_Lists_unique!$P$3:$P$3491,EF_Lists_unique!$H6507)&gt;0,1,0)</f>
        <v>1</v>
      </c>
      <c r="H6512" s="16">
        <f>IF(COUNTIF(EF_Lists_unique!$O$3:$O$3491,EF_Lists_unique!$G6507)&gt;0,1,0)</f>
        <v>0</v>
      </c>
      <c r="I6512" s="15">
        <f>IF(COUNTIF(EF_Lists_unique!$F$3:$F$1438,EF_Lists_unique!$H6507)&gt;0,1,0)</f>
        <v>1</v>
      </c>
      <c r="J6512" s="16">
        <f>IF(COUNTIF(EF_Lists_unique!$E$3:$E$1438,EF_Lists_unique!$G6507)&gt;0,1,0)</f>
        <v>1</v>
      </c>
      <c r="K6512" s="16">
        <f>IF(COUNTIF(EF_Lists_unique!$D$3:$D$1128,EF_Lists_unique!$G6507)&gt;0,1,0)</f>
        <v>0</v>
      </c>
      <c r="L6512" s="16">
        <f>IF(COUNTIF(EF_Lists_unique!$A$3:$A$614,EF_Lists_unique!$G6507)&gt;0,1,0)</f>
        <v>0</v>
      </c>
      <c r="M6512" s="16">
        <f>IF(COUNTIF(EF_Lists_unique!$B$3:$B$7079,EF_Lists_unique!$G6507)&gt;0,1,0)</f>
        <v>1</v>
      </c>
      <c r="N6512" s="16">
        <f>IF(COUNTIF(EF_Lists_unique!$C$3:$C$654,EF_Lists_unique!$G6507)&gt;0,1,0)</f>
        <v>0</v>
      </c>
    </row>
    <row r="6513" spans="1:14" x14ac:dyDescent="0.25">
      <c r="A6513" s="15">
        <f>IF(COUNTIF(EF_Lists_unique!$J$3:$J$1406,EF_Lists_unique!$H6508)&gt;0,1,0)</f>
        <v>1</v>
      </c>
      <c r="B6513" s="16">
        <f>IF(COUNTIF(EF_Lists_unique!$I$3:$I$1406,EF_Lists_unique!$G6508)&gt;0,1,0)</f>
        <v>0</v>
      </c>
      <c r="C6513" s="15">
        <f>IF(COUNTIF(EF_Lists_unique!$L$3:$L$3559,EF_Lists_unique!$H6508)&gt;0,1,0)</f>
        <v>0</v>
      </c>
      <c r="D6513" s="16">
        <f>IF(COUNTIF(EF_Lists_unique!$K$3:$K$3559,EF_Lists_unique!$G6508)&gt;0,1,0)</f>
        <v>0</v>
      </c>
      <c r="E6513" s="15">
        <f>IF(COUNTIF(EF_Lists_unique!$N$3:$N$3099,EF_Lists_unique!$H6508)&gt;0,1,0)</f>
        <v>1</v>
      </c>
      <c r="F6513" s="16">
        <f>IF(COUNTIF(EF_Lists_unique!$M$3:$M$3099,EF_Lists_unique!$G6508)&gt;0,1,0)</f>
        <v>0</v>
      </c>
      <c r="G6513" s="15">
        <f>IF(COUNTIF(EF_Lists_unique!$P$3:$P$3491,EF_Lists_unique!$H6508)&gt;0,1,0)</f>
        <v>1</v>
      </c>
      <c r="H6513" s="16">
        <f>IF(COUNTIF(EF_Lists_unique!$O$3:$O$3491,EF_Lists_unique!$G6508)&gt;0,1,0)</f>
        <v>0</v>
      </c>
      <c r="I6513" s="15">
        <f>IF(COUNTIF(EF_Lists_unique!$F$3:$F$1438,EF_Lists_unique!$H6508)&gt;0,1,0)</f>
        <v>1</v>
      </c>
      <c r="J6513" s="16">
        <f>IF(COUNTIF(EF_Lists_unique!$E$3:$E$1438,EF_Lists_unique!$G6508)&gt;0,1,0)</f>
        <v>1</v>
      </c>
      <c r="K6513" s="16">
        <f>IF(COUNTIF(EF_Lists_unique!$D$3:$D$1128,EF_Lists_unique!$G6508)&gt;0,1,0)</f>
        <v>0</v>
      </c>
      <c r="L6513" s="16">
        <f>IF(COUNTIF(EF_Lists_unique!$A$3:$A$614,EF_Lists_unique!$G6508)&gt;0,1,0)</f>
        <v>0</v>
      </c>
      <c r="M6513" s="16">
        <f>IF(COUNTIF(EF_Lists_unique!$B$3:$B$7079,EF_Lists_unique!$G6508)&gt;0,1,0)</f>
        <v>1</v>
      </c>
      <c r="N6513" s="16">
        <f>IF(COUNTIF(EF_Lists_unique!$C$3:$C$654,EF_Lists_unique!$G6508)&gt;0,1,0)</f>
        <v>0</v>
      </c>
    </row>
    <row r="6514" spans="1:14" x14ac:dyDescent="0.25">
      <c r="A6514" s="15">
        <f>IF(COUNTIF(EF_Lists_unique!$J$3:$J$1406,EF_Lists_unique!$H6509)&gt;0,1,0)</f>
        <v>1</v>
      </c>
      <c r="B6514" s="16">
        <f>IF(COUNTIF(EF_Lists_unique!$I$3:$I$1406,EF_Lists_unique!$G6509)&gt;0,1,0)</f>
        <v>0</v>
      </c>
      <c r="C6514" s="15">
        <f>IF(COUNTIF(EF_Lists_unique!$L$3:$L$3559,EF_Lists_unique!$H6509)&gt;0,1,0)</f>
        <v>0</v>
      </c>
      <c r="D6514" s="16">
        <f>IF(COUNTIF(EF_Lists_unique!$K$3:$K$3559,EF_Lists_unique!$G6509)&gt;0,1,0)</f>
        <v>0</v>
      </c>
      <c r="E6514" s="15">
        <f>IF(COUNTIF(EF_Lists_unique!$N$3:$N$3099,EF_Lists_unique!$H6509)&gt;0,1,0)</f>
        <v>1</v>
      </c>
      <c r="F6514" s="16">
        <f>IF(COUNTIF(EF_Lists_unique!$M$3:$M$3099,EF_Lists_unique!$G6509)&gt;0,1,0)</f>
        <v>0</v>
      </c>
      <c r="G6514" s="15">
        <f>IF(COUNTIF(EF_Lists_unique!$P$3:$P$3491,EF_Lists_unique!$H6509)&gt;0,1,0)</f>
        <v>1</v>
      </c>
      <c r="H6514" s="16">
        <f>IF(COUNTIF(EF_Lists_unique!$O$3:$O$3491,EF_Lists_unique!$G6509)&gt;0,1,0)</f>
        <v>0</v>
      </c>
      <c r="I6514" s="15">
        <f>IF(COUNTIF(EF_Lists_unique!$F$3:$F$1438,EF_Lists_unique!$H6509)&gt;0,1,0)</f>
        <v>1</v>
      </c>
      <c r="J6514" s="16">
        <f>IF(COUNTIF(EF_Lists_unique!$E$3:$E$1438,EF_Lists_unique!$G6509)&gt;0,1,0)</f>
        <v>1</v>
      </c>
      <c r="K6514" s="16">
        <f>IF(COUNTIF(EF_Lists_unique!$D$3:$D$1128,EF_Lists_unique!$G6509)&gt;0,1,0)</f>
        <v>0</v>
      </c>
      <c r="L6514" s="16">
        <f>IF(COUNTIF(EF_Lists_unique!$A$3:$A$614,EF_Lists_unique!$G6509)&gt;0,1,0)</f>
        <v>0</v>
      </c>
      <c r="M6514" s="16">
        <f>IF(COUNTIF(EF_Lists_unique!$B$3:$B$7079,EF_Lists_unique!$G6509)&gt;0,1,0)</f>
        <v>1</v>
      </c>
      <c r="N6514" s="16">
        <f>IF(COUNTIF(EF_Lists_unique!$C$3:$C$654,EF_Lists_unique!$G6509)&gt;0,1,0)</f>
        <v>0</v>
      </c>
    </row>
    <row r="6515" spans="1:14" x14ac:dyDescent="0.25">
      <c r="A6515" s="15">
        <f>IF(COUNTIF(EF_Lists_unique!$J$3:$J$1406,EF_Lists_unique!$H6510)&gt;0,1,0)</f>
        <v>1</v>
      </c>
      <c r="B6515" s="16">
        <f>IF(COUNTIF(EF_Lists_unique!$I$3:$I$1406,EF_Lists_unique!$G6510)&gt;0,1,0)</f>
        <v>0</v>
      </c>
      <c r="C6515" s="15">
        <f>IF(COUNTIF(EF_Lists_unique!$L$3:$L$3559,EF_Lists_unique!$H6510)&gt;0,1,0)</f>
        <v>0</v>
      </c>
      <c r="D6515" s="16">
        <f>IF(COUNTIF(EF_Lists_unique!$K$3:$K$3559,EF_Lists_unique!$G6510)&gt;0,1,0)</f>
        <v>0</v>
      </c>
      <c r="E6515" s="15">
        <f>IF(COUNTIF(EF_Lists_unique!$N$3:$N$3099,EF_Lists_unique!$H6510)&gt;0,1,0)</f>
        <v>1</v>
      </c>
      <c r="F6515" s="16">
        <f>IF(COUNTIF(EF_Lists_unique!$M$3:$M$3099,EF_Lists_unique!$G6510)&gt;0,1,0)</f>
        <v>0</v>
      </c>
      <c r="G6515" s="15">
        <f>IF(COUNTIF(EF_Lists_unique!$P$3:$P$3491,EF_Lists_unique!$H6510)&gt;0,1,0)</f>
        <v>1</v>
      </c>
      <c r="H6515" s="16">
        <f>IF(COUNTIF(EF_Lists_unique!$O$3:$O$3491,EF_Lists_unique!$G6510)&gt;0,1,0)</f>
        <v>1</v>
      </c>
      <c r="I6515" s="15">
        <f>IF(COUNTIF(EF_Lists_unique!$F$3:$F$1438,EF_Lists_unique!$H6510)&gt;0,1,0)</f>
        <v>1</v>
      </c>
      <c r="J6515" s="16">
        <f>IF(COUNTIF(EF_Lists_unique!$E$3:$E$1438,EF_Lists_unique!$G6510)&gt;0,1,0)</f>
        <v>1</v>
      </c>
      <c r="K6515" s="16">
        <f>IF(COUNTIF(EF_Lists_unique!$D$3:$D$1128,EF_Lists_unique!$G6510)&gt;0,1,0)</f>
        <v>0</v>
      </c>
      <c r="L6515" s="16">
        <f>IF(COUNTIF(EF_Lists_unique!$A$3:$A$614,EF_Lists_unique!$G6510)&gt;0,1,0)</f>
        <v>0</v>
      </c>
      <c r="M6515" s="16">
        <f>IF(COUNTIF(EF_Lists_unique!$B$3:$B$7079,EF_Lists_unique!$G6510)&gt;0,1,0)</f>
        <v>1</v>
      </c>
      <c r="N6515" s="16">
        <f>IF(COUNTIF(EF_Lists_unique!$C$3:$C$654,EF_Lists_unique!$G6510)&gt;0,1,0)</f>
        <v>0</v>
      </c>
    </row>
    <row r="6516" spans="1:14" x14ac:dyDescent="0.25">
      <c r="A6516" s="15">
        <f>IF(COUNTIF(EF_Lists_unique!$J$3:$J$1406,EF_Lists_unique!$H6511)&gt;0,1,0)</f>
        <v>1</v>
      </c>
      <c r="B6516" s="16">
        <f>IF(COUNTIF(EF_Lists_unique!$I$3:$I$1406,EF_Lists_unique!$G6511)&gt;0,1,0)</f>
        <v>1</v>
      </c>
      <c r="C6516" s="15">
        <f>IF(COUNTIF(EF_Lists_unique!$L$3:$L$3559,EF_Lists_unique!$H6511)&gt;0,1,0)</f>
        <v>0</v>
      </c>
      <c r="D6516" s="16">
        <f>IF(COUNTIF(EF_Lists_unique!$K$3:$K$3559,EF_Lists_unique!$G6511)&gt;0,1,0)</f>
        <v>0</v>
      </c>
      <c r="E6516" s="15">
        <f>IF(COUNTIF(EF_Lists_unique!$N$3:$N$3099,EF_Lists_unique!$H6511)&gt;0,1,0)</f>
        <v>1</v>
      </c>
      <c r="F6516" s="16">
        <f>IF(COUNTIF(EF_Lists_unique!$M$3:$M$3099,EF_Lists_unique!$G6511)&gt;0,1,0)</f>
        <v>0</v>
      </c>
      <c r="G6516" s="15">
        <f>IF(COUNTIF(EF_Lists_unique!$P$3:$P$3491,EF_Lists_unique!$H6511)&gt;0,1,0)</f>
        <v>1</v>
      </c>
      <c r="H6516" s="16">
        <f>IF(COUNTIF(EF_Lists_unique!$O$3:$O$3491,EF_Lists_unique!$G6511)&gt;0,1,0)</f>
        <v>0</v>
      </c>
      <c r="I6516" s="15">
        <f>IF(COUNTIF(EF_Lists_unique!$F$3:$F$1438,EF_Lists_unique!$H6511)&gt;0,1,0)</f>
        <v>1</v>
      </c>
      <c r="J6516" s="16">
        <f>IF(COUNTIF(EF_Lists_unique!$E$3:$E$1438,EF_Lists_unique!$G6511)&gt;0,1,0)</f>
        <v>1</v>
      </c>
      <c r="K6516" s="16">
        <f>IF(COUNTIF(EF_Lists_unique!$D$3:$D$1128,EF_Lists_unique!$G6511)&gt;0,1,0)</f>
        <v>0</v>
      </c>
      <c r="L6516" s="16">
        <f>IF(COUNTIF(EF_Lists_unique!$A$3:$A$614,EF_Lists_unique!$G6511)&gt;0,1,0)</f>
        <v>0</v>
      </c>
      <c r="M6516" s="16">
        <f>IF(COUNTIF(EF_Lists_unique!$B$3:$B$7079,EF_Lists_unique!$G6511)&gt;0,1,0)</f>
        <v>1</v>
      </c>
      <c r="N6516" s="16">
        <f>IF(COUNTIF(EF_Lists_unique!$C$3:$C$654,EF_Lists_unique!$G6511)&gt;0,1,0)</f>
        <v>0</v>
      </c>
    </row>
    <row r="6517" spans="1:14" x14ac:dyDescent="0.25">
      <c r="A6517" s="15">
        <f>IF(COUNTIF(EF_Lists_unique!$J$3:$J$1406,EF_Lists_unique!$H6512)&gt;0,1,0)</f>
        <v>1</v>
      </c>
      <c r="B6517" s="16">
        <f>IF(COUNTIF(EF_Lists_unique!$I$3:$I$1406,EF_Lists_unique!$G6512)&gt;0,1,0)</f>
        <v>0</v>
      </c>
      <c r="C6517" s="15">
        <f>IF(COUNTIF(EF_Lists_unique!$L$3:$L$3559,EF_Lists_unique!$H6512)&gt;0,1,0)</f>
        <v>0</v>
      </c>
      <c r="D6517" s="16">
        <f>IF(COUNTIF(EF_Lists_unique!$K$3:$K$3559,EF_Lists_unique!$G6512)&gt;0,1,0)</f>
        <v>0</v>
      </c>
      <c r="E6517" s="15">
        <f>IF(COUNTIF(EF_Lists_unique!$N$3:$N$3099,EF_Lists_unique!$H6512)&gt;0,1,0)</f>
        <v>1</v>
      </c>
      <c r="F6517" s="16">
        <f>IF(COUNTIF(EF_Lists_unique!$M$3:$M$3099,EF_Lists_unique!$G6512)&gt;0,1,0)</f>
        <v>0</v>
      </c>
      <c r="G6517" s="15">
        <f>IF(COUNTIF(EF_Lists_unique!$P$3:$P$3491,EF_Lists_unique!$H6512)&gt;0,1,0)</f>
        <v>1</v>
      </c>
      <c r="H6517" s="16">
        <f>IF(COUNTIF(EF_Lists_unique!$O$3:$O$3491,EF_Lists_unique!$G6512)&gt;0,1,0)</f>
        <v>1</v>
      </c>
      <c r="I6517" s="15">
        <f>IF(COUNTIF(EF_Lists_unique!$F$3:$F$1438,EF_Lists_unique!$H6512)&gt;0,1,0)</f>
        <v>1</v>
      </c>
      <c r="J6517" s="16">
        <f>IF(COUNTIF(EF_Lists_unique!$E$3:$E$1438,EF_Lists_unique!$G6512)&gt;0,1,0)</f>
        <v>0</v>
      </c>
      <c r="K6517" s="16">
        <f>IF(COUNTIF(EF_Lists_unique!$D$3:$D$1128,EF_Lists_unique!$G6512)&gt;0,1,0)</f>
        <v>0</v>
      </c>
      <c r="L6517" s="16">
        <f>IF(COUNTIF(EF_Lists_unique!$A$3:$A$614,EF_Lists_unique!$G6512)&gt;0,1,0)</f>
        <v>0</v>
      </c>
      <c r="M6517" s="16">
        <f>IF(COUNTIF(EF_Lists_unique!$B$3:$B$7079,EF_Lists_unique!$G6512)&gt;0,1,0)</f>
        <v>0</v>
      </c>
      <c r="N6517" s="16">
        <f>IF(COUNTIF(EF_Lists_unique!$C$3:$C$654,EF_Lists_unique!$G6512)&gt;0,1,0)</f>
        <v>0</v>
      </c>
    </row>
    <row r="6518" spans="1:14" x14ac:dyDescent="0.25">
      <c r="A6518" s="15">
        <f>IF(COUNTIF(EF_Lists_unique!$J$3:$J$1406,EF_Lists_unique!$H6513)&gt;0,1,0)</f>
        <v>1</v>
      </c>
      <c r="B6518" s="16">
        <f>IF(COUNTIF(EF_Lists_unique!$I$3:$I$1406,EF_Lists_unique!$G6513)&gt;0,1,0)</f>
        <v>0</v>
      </c>
      <c r="C6518" s="15">
        <f>IF(COUNTIF(EF_Lists_unique!$L$3:$L$3559,EF_Lists_unique!$H6513)&gt;0,1,0)</f>
        <v>0</v>
      </c>
      <c r="D6518" s="16">
        <f>IF(COUNTIF(EF_Lists_unique!$K$3:$K$3559,EF_Lists_unique!$G6513)&gt;0,1,0)</f>
        <v>0</v>
      </c>
      <c r="E6518" s="15">
        <f>IF(COUNTIF(EF_Lists_unique!$N$3:$N$3099,EF_Lists_unique!$H6513)&gt;0,1,0)</f>
        <v>1</v>
      </c>
      <c r="F6518" s="16">
        <f>IF(COUNTIF(EF_Lists_unique!$M$3:$M$3099,EF_Lists_unique!$G6513)&gt;0,1,0)</f>
        <v>0</v>
      </c>
      <c r="G6518" s="15">
        <f>IF(COUNTIF(EF_Lists_unique!$P$3:$P$3491,EF_Lists_unique!$H6513)&gt;0,1,0)</f>
        <v>1</v>
      </c>
      <c r="H6518" s="16">
        <f>IF(COUNTIF(EF_Lists_unique!$O$3:$O$3491,EF_Lists_unique!$G6513)&gt;0,1,0)</f>
        <v>0</v>
      </c>
      <c r="I6518" s="15">
        <f>IF(COUNTIF(EF_Lists_unique!$F$3:$F$1438,EF_Lists_unique!$H6513)&gt;0,1,0)</f>
        <v>1</v>
      </c>
      <c r="J6518" s="16">
        <f>IF(COUNTIF(EF_Lists_unique!$E$3:$E$1438,EF_Lists_unique!$G6513)&gt;0,1,0)</f>
        <v>1</v>
      </c>
      <c r="K6518" s="16">
        <f>IF(COUNTIF(EF_Lists_unique!$D$3:$D$1128,EF_Lists_unique!$G6513)&gt;0,1,0)</f>
        <v>0</v>
      </c>
      <c r="L6518" s="16">
        <f>IF(COUNTIF(EF_Lists_unique!$A$3:$A$614,EF_Lists_unique!$G6513)&gt;0,1,0)</f>
        <v>0</v>
      </c>
      <c r="M6518" s="16">
        <f>IF(COUNTIF(EF_Lists_unique!$B$3:$B$7079,EF_Lists_unique!$G6513)&gt;0,1,0)</f>
        <v>1</v>
      </c>
      <c r="N6518" s="16">
        <f>IF(COUNTIF(EF_Lists_unique!$C$3:$C$654,EF_Lists_unique!$G6513)&gt;0,1,0)</f>
        <v>0</v>
      </c>
    </row>
    <row r="6519" spans="1:14" x14ac:dyDescent="0.25">
      <c r="A6519" s="15">
        <f>IF(COUNTIF(EF_Lists_unique!$J$3:$J$1406,EF_Lists_unique!$H6514)&gt;0,1,0)</f>
        <v>1</v>
      </c>
      <c r="B6519" s="16">
        <f>IF(COUNTIF(EF_Lists_unique!$I$3:$I$1406,EF_Lists_unique!$G6514)&gt;0,1,0)</f>
        <v>0</v>
      </c>
      <c r="C6519" s="15">
        <f>IF(COUNTIF(EF_Lists_unique!$L$3:$L$3559,EF_Lists_unique!$H6514)&gt;0,1,0)</f>
        <v>0</v>
      </c>
      <c r="D6519" s="16">
        <f>IF(COUNTIF(EF_Lists_unique!$K$3:$K$3559,EF_Lists_unique!$G6514)&gt;0,1,0)</f>
        <v>0</v>
      </c>
      <c r="E6519" s="15">
        <f>IF(COUNTIF(EF_Lists_unique!$N$3:$N$3099,EF_Lists_unique!$H6514)&gt;0,1,0)</f>
        <v>1</v>
      </c>
      <c r="F6519" s="16">
        <f>IF(COUNTIF(EF_Lists_unique!$M$3:$M$3099,EF_Lists_unique!$G6514)&gt;0,1,0)</f>
        <v>0</v>
      </c>
      <c r="G6519" s="15">
        <f>IF(COUNTIF(EF_Lists_unique!$P$3:$P$3491,EF_Lists_unique!$H6514)&gt;0,1,0)</f>
        <v>1</v>
      </c>
      <c r="H6519" s="16">
        <f>IF(COUNTIF(EF_Lists_unique!$O$3:$O$3491,EF_Lists_unique!$G6514)&gt;0,1,0)</f>
        <v>0</v>
      </c>
      <c r="I6519" s="15">
        <f>IF(COUNTIF(EF_Lists_unique!$F$3:$F$1438,EF_Lists_unique!$H6514)&gt;0,1,0)</f>
        <v>1</v>
      </c>
      <c r="J6519" s="16">
        <f>IF(COUNTIF(EF_Lists_unique!$E$3:$E$1438,EF_Lists_unique!$G6514)&gt;0,1,0)</f>
        <v>0</v>
      </c>
      <c r="K6519" s="16">
        <f>IF(COUNTIF(EF_Lists_unique!$D$3:$D$1128,EF_Lists_unique!$G6514)&gt;0,1,0)</f>
        <v>0</v>
      </c>
      <c r="L6519" s="16">
        <f>IF(COUNTIF(EF_Lists_unique!$A$3:$A$614,EF_Lists_unique!$G6514)&gt;0,1,0)</f>
        <v>0</v>
      </c>
      <c r="M6519" s="16">
        <f>IF(COUNTIF(EF_Lists_unique!$B$3:$B$7079,EF_Lists_unique!$G6514)&gt;0,1,0)</f>
        <v>1</v>
      </c>
      <c r="N6519" s="16">
        <f>IF(COUNTIF(EF_Lists_unique!$C$3:$C$654,EF_Lists_unique!$G6514)&gt;0,1,0)</f>
        <v>0</v>
      </c>
    </row>
    <row r="6520" spans="1:14" x14ac:dyDescent="0.25">
      <c r="A6520" s="15">
        <f>IF(COUNTIF(EF_Lists_unique!$J$3:$J$1406,EF_Lists_unique!$H6515)&gt;0,1,0)</f>
        <v>1</v>
      </c>
      <c r="B6520" s="16">
        <f>IF(COUNTIF(EF_Lists_unique!$I$3:$I$1406,EF_Lists_unique!$G6515)&gt;0,1,0)</f>
        <v>0</v>
      </c>
      <c r="C6520" s="15">
        <f>IF(COUNTIF(EF_Lists_unique!$L$3:$L$3559,EF_Lists_unique!$H6515)&gt;0,1,0)</f>
        <v>0</v>
      </c>
      <c r="D6520" s="16">
        <f>IF(COUNTIF(EF_Lists_unique!$K$3:$K$3559,EF_Lists_unique!$G6515)&gt;0,1,0)</f>
        <v>0</v>
      </c>
      <c r="E6520" s="15">
        <f>IF(COUNTIF(EF_Lists_unique!$N$3:$N$3099,EF_Lists_unique!$H6515)&gt;0,1,0)</f>
        <v>1</v>
      </c>
      <c r="F6520" s="16">
        <f>IF(COUNTIF(EF_Lists_unique!$M$3:$M$3099,EF_Lists_unique!$G6515)&gt;0,1,0)</f>
        <v>0</v>
      </c>
      <c r="G6520" s="15">
        <f>IF(COUNTIF(EF_Lists_unique!$P$3:$P$3491,EF_Lists_unique!$H6515)&gt;0,1,0)</f>
        <v>1</v>
      </c>
      <c r="H6520" s="16">
        <f>IF(COUNTIF(EF_Lists_unique!$O$3:$O$3491,EF_Lists_unique!$G6515)&gt;0,1,0)</f>
        <v>0</v>
      </c>
      <c r="I6520" s="15">
        <f>IF(COUNTIF(EF_Lists_unique!$F$3:$F$1438,EF_Lists_unique!$H6515)&gt;0,1,0)</f>
        <v>1</v>
      </c>
      <c r="J6520" s="16">
        <f>IF(COUNTIF(EF_Lists_unique!$E$3:$E$1438,EF_Lists_unique!$G6515)&gt;0,1,0)</f>
        <v>0</v>
      </c>
      <c r="K6520" s="16">
        <f>IF(COUNTIF(EF_Lists_unique!$D$3:$D$1128,EF_Lists_unique!$G6515)&gt;0,1,0)</f>
        <v>0</v>
      </c>
      <c r="L6520" s="16">
        <f>IF(COUNTIF(EF_Lists_unique!$A$3:$A$614,EF_Lists_unique!$G6515)&gt;0,1,0)</f>
        <v>0</v>
      </c>
      <c r="M6520" s="16">
        <f>IF(COUNTIF(EF_Lists_unique!$B$3:$B$7079,EF_Lists_unique!$G6515)&gt;0,1,0)</f>
        <v>1</v>
      </c>
      <c r="N6520" s="16">
        <f>IF(COUNTIF(EF_Lists_unique!$C$3:$C$654,EF_Lists_unique!$G6515)&gt;0,1,0)</f>
        <v>0</v>
      </c>
    </row>
    <row r="6521" spans="1:14" x14ac:dyDescent="0.25">
      <c r="A6521" s="15">
        <f>IF(COUNTIF(EF_Lists_unique!$J$3:$J$1406,EF_Lists_unique!$H6516)&gt;0,1,0)</f>
        <v>1</v>
      </c>
      <c r="B6521" s="16">
        <f>IF(COUNTIF(EF_Lists_unique!$I$3:$I$1406,EF_Lists_unique!$G6516)&gt;0,1,0)</f>
        <v>1</v>
      </c>
      <c r="C6521" s="15">
        <f>IF(COUNTIF(EF_Lists_unique!$L$3:$L$3559,EF_Lists_unique!$H6516)&gt;0,1,0)</f>
        <v>0</v>
      </c>
      <c r="D6521" s="16">
        <f>IF(COUNTIF(EF_Lists_unique!$K$3:$K$3559,EF_Lists_unique!$G6516)&gt;0,1,0)</f>
        <v>0</v>
      </c>
      <c r="E6521" s="15">
        <f>IF(COUNTIF(EF_Lists_unique!$N$3:$N$3099,EF_Lists_unique!$H6516)&gt;0,1,0)</f>
        <v>1</v>
      </c>
      <c r="F6521" s="16">
        <f>IF(COUNTIF(EF_Lists_unique!$M$3:$M$3099,EF_Lists_unique!$G6516)&gt;0,1,0)</f>
        <v>0</v>
      </c>
      <c r="G6521" s="15">
        <f>IF(COUNTIF(EF_Lists_unique!$P$3:$P$3491,EF_Lists_unique!$H6516)&gt;0,1,0)</f>
        <v>1</v>
      </c>
      <c r="H6521" s="16">
        <f>IF(COUNTIF(EF_Lists_unique!$O$3:$O$3491,EF_Lists_unique!$G6516)&gt;0,1,0)</f>
        <v>0</v>
      </c>
      <c r="I6521" s="15">
        <f>IF(COUNTIF(EF_Lists_unique!$F$3:$F$1438,EF_Lists_unique!$H6516)&gt;0,1,0)</f>
        <v>1</v>
      </c>
      <c r="J6521" s="16">
        <f>IF(COUNTIF(EF_Lists_unique!$E$3:$E$1438,EF_Lists_unique!$G6516)&gt;0,1,0)</f>
        <v>1</v>
      </c>
      <c r="K6521" s="16">
        <f>IF(COUNTIF(EF_Lists_unique!$D$3:$D$1128,EF_Lists_unique!$G6516)&gt;0,1,0)</f>
        <v>0</v>
      </c>
      <c r="L6521" s="16">
        <f>IF(COUNTIF(EF_Lists_unique!$A$3:$A$614,EF_Lists_unique!$G6516)&gt;0,1,0)</f>
        <v>0</v>
      </c>
      <c r="M6521" s="16">
        <f>IF(COUNTIF(EF_Lists_unique!$B$3:$B$7079,EF_Lists_unique!$G6516)&gt;0,1,0)</f>
        <v>1</v>
      </c>
      <c r="N6521" s="16">
        <f>IF(COUNTIF(EF_Lists_unique!$C$3:$C$654,EF_Lists_unique!$G6516)&gt;0,1,0)</f>
        <v>0</v>
      </c>
    </row>
    <row r="6522" spans="1:14" x14ac:dyDescent="0.25">
      <c r="A6522" s="15">
        <f>IF(COUNTIF(EF_Lists_unique!$J$3:$J$1406,EF_Lists_unique!$H6517)&gt;0,1,0)</f>
        <v>1</v>
      </c>
      <c r="B6522" s="16">
        <f>IF(COUNTIF(EF_Lists_unique!$I$3:$I$1406,EF_Lists_unique!$G6517)&gt;0,1,0)</f>
        <v>0</v>
      </c>
      <c r="C6522" s="15">
        <f>IF(COUNTIF(EF_Lists_unique!$L$3:$L$3559,EF_Lists_unique!$H6517)&gt;0,1,0)</f>
        <v>0</v>
      </c>
      <c r="D6522" s="16">
        <f>IF(COUNTIF(EF_Lists_unique!$K$3:$K$3559,EF_Lists_unique!$G6517)&gt;0,1,0)</f>
        <v>0</v>
      </c>
      <c r="E6522" s="15">
        <f>IF(COUNTIF(EF_Lists_unique!$N$3:$N$3099,EF_Lists_unique!$H6517)&gt;0,1,0)</f>
        <v>1</v>
      </c>
      <c r="F6522" s="16">
        <f>IF(COUNTIF(EF_Lists_unique!$M$3:$M$3099,EF_Lists_unique!$G6517)&gt;0,1,0)</f>
        <v>0</v>
      </c>
      <c r="G6522" s="15">
        <f>IF(COUNTIF(EF_Lists_unique!$P$3:$P$3491,EF_Lists_unique!$H6517)&gt;0,1,0)</f>
        <v>1</v>
      </c>
      <c r="H6522" s="16">
        <f>IF(COUNTIF(EF_Lists_unique!$O$3:$O$3491,EF_Lists_unique!$G6517)&gt;0,1,0)</f>
        <v>0</v>
      </c>
      <c r="I6522" s="15">
        <f>IF(COUNTIF(EF_Lists_unique!$F$3:$F$1438,EF_Lists_unique!$H6517)&gt;0,1,0)</f>
        <v>1</v>
      </c>
      <c r="J6522" s="16">
        <f>IF(COUNTIF(EF_Lists_unique!$E$3:$E$1438,EF_Lists_unique!$G6517)&gt;0,1,0)</f>
        <v>0</v>
      </c>
      <c r="K6522" s="16">
        <f>IF(COUNTIF(EF_Lists_unique!$D$3:$D$1128,EF_Lists_unique!$G6517)&gt;0,1,0)</f>
        <v>0</v>
      </c>
      <c r="L6522" s="16">
        <f>IF(COUNTIF(EF_Lists_unique!$A$3:$A$614,EF_Lists_unique!$G6517)&gt;0,1,0)</f>
        <v>0</v>
      </c>
      <c r="M6522" s="16">
        <f>IF(COUNTIF(EF_Lists_unique!$B$3:$B$7079,EF_Lists_unique!$G6517)&gt;0,1,0)</f>
        <v>0</v>
      </c>
      <c r="N6522" s="16">
        <f>IF(COUNTIF(EF_Lists_unique!$C$3:$C$654,EF_Lists_unique!$G6517)&gt;0,1,0)</f>
        <v>0</v>
      </c>
    </row>
    <row r="6523" spans="1:14" x14ac:dyDescent="0.25">
      <c r="A6523" s="15">
        <f>IF(COUNTIF(EF_Lists_unique!$J$3:$J$1406,EF_Lists_unique!$H6518)&gt;0,1,0)</f>
        <v>1</v>
      </c>
      <c r="B6523" s="16">
        <f>IF(COUNTIF(EF_Lists_unique!$I$3:$I$1406,EF_Lists_unique!$G6518)&gt;0,1,0)</f>
        <v>0</v>
      </c>
      <c r="C6523" s="15">
        <f>IF(COUNTIF(EF_Lists_unique!$L$3:$L$3559,EF_Lists_unique!$H6518)&gt;0,1,0)</f>
        <v>0</v>
      </c>
      <c r="D6523" s="16">
        <f>IF(COUNTIF(EF_Lists_unique!$K$3:$K$3559,EF_Lists_unique!$G6518)&gt;0,1,0)</f>
        <v>0</v>
      </c>
      <c r="E6523" s="15">
        <f>IF(COUNTIF(EF_Lists_unique!$N$3:$N$3099,EF_Lists_unique!$H6518)&gt;0,1,0)</f>
        <v>1</v>
      </c>
      <c r="F6523" s="16">
        <f>IF(COUNTIF(EF_Lists_unique!$M$3:$M$3099,EF_Lists_unique!$G6518)&gt;0,1,0)</f>
        <v>0</v>
      </c>
      <c r="G6523" s="15">
        <f>IF(COUNTIF(EF_Lists_unique!$P$3:$P$3491,EF_Lists_unique!$H6518)&gt;0,1,0)</f>
        <v>1</v>
      </c>
      <c r="H6523" s="16">
        <f>IF(COUNTIF(EF_Lists_unique!$O$3:$O$3491,EF_Lists_unique!$G6518)&gt;0,1,0)</f>
        <v>0</v>
      </c>
      <c r="I6523" s="15">
        <f>IF(COUNTIF(EF_Lists_unique!$F$3:$F$1438,EF_Lists_unique!$H6518)&gt;0,1,0)</f>
        <v>1</v>
      </c>
      <c r="J6523" s="16">
        <f>IF(COUNTIF(EF_Lists_unique!$E$3:$E$1438,EF_Lists_unique!$G6518)&gt;0,1,0)</f>
        <v>0</v>
      </c>
      <c r="K6523" s="16">
        <f>IF(COUNTIF(EF_Lists_unique!$D$3:$D$1128,EF_Lists_unique!$G6518)&gt;0,1,0)</f>
        <v>0</v>
      </c>
      <c r="L6523" s="16">
        <f>IF(COUNTIF(EF_Lists_unique!$A$3:$A$614,EF_Lists_unique!$G6518)&gt;0,1,0)</f>
        <v>0</v>
      </c>
      <c r="M6523" s="16">
        <f>IF(COUNTIF(EF_Lists_unique!$B$3:$B$7079,EF_Lists_unique!$G6518)&gt;0,1,0)</f>
        <v>0</v>
      </c>
      <c r="N6523" s="16">
        <f>IF(COUNTIF(EF_Lists_unique!$C$3:$C$654,EF_Lists_unique!$G6518)&gt;0,1,0)</f>
        <v>0</v>
      </c>
    </row>
    <row r="6524" spans="1:14" x14ac:dyDescent="0.25">
      <c r="A6524" s="15">
        <f>IF(COUNTIF(EF_Lists_unique!$J$3:$J$1406,EF_Lists_unique!$H6519)&gt;0,1,0)</f>
        <v>1</v>
      </c>
      <c r="B6524" s="16">
        <f>IF(COUNTIF(EF_Lists_unique!$I$3:$I$1406,EF_Lists_unique!$G6519)&gt;0,1,0)</f>
        <v>0</v>
      </c>
      <c r="C6524" s="15">
        <f>IF(COUNTIF(EF_Lists_unique!$L$3:$L$3559,EF_Lists_unique!$H6519)&gt;0,1,0)</f>
        <v>0</v>
      </c>
      <c r="D6524" s="16">
        <f>IF(COUNTIF(EF_Lists_unique!$K$3:$K$3559,EF_Lists_unique!$G6519)&gt;0,1,0)</f>
        <v>0</v>
      </c>
      <c r="E6524" s="15">
        <f>IF(COUNTIF(EF_Lists_unique!$N$3:$N$3099,EF_Lists_unique!$H6519)&gt;0,1,0)</f>
        <v>1</v>
      </c>
      <c r="F6524" s="16">
        <f>IF(COUNTIF(EF_Lists_unique!$M$3:$M$3099,EF_Lists_unique!$G6519)&gt;0,1,0)</f>
        <v>0</v>
      </c>
      <c r="G6524" s="15">
        <f>IF(COUNTIF(EF_Lists_unique!$P$3:$P$3491,EF_Lists_unique!$H6519)&gt;0,1,0)</f>
        <v>1</v>
      </c>
      <c r="H6524" s="16">
        <f>IF(COUNTIF(EF_Lists_unique!$O$3:$O$3491,EF_Lists_unique!$G6519)&gt;0,1,0)</f>
        <v>0</v>
      </c>
      <c r="I6524" s="15">
        <f>IF(COUNTIF(EF_Lists_unique!$F$3:$F$1438,EF_Lists_unique!$H6519)&gt;0,1,0)</f>
        <v>1</v>
      </c>
      <c r="J6524" s="16">
        <f>IF(COUNTIF(EF_Lists_unique!$E$3:$E$1438,EF_Lists_unique!$G6519)&gt;0,1,0)</f>
        <v>0</v>
      </c>
      <c r="K6524" s="16">
        <f>IF(COUNTIF(EF_Lists_unique!$D$3:$D$1128,EF_Lists_unique!$G6519)&gt;0,1,0)</f>
        <v>0</v>
      </c>
      <c r="L6524" s="16">
        <f>IF(COUNTIF(EF_Lists_unique!$A$3:$A$614,EF_Lists_unique!$G6519)&gt;0,1,0)</f>
        <v>0</v>
      </c>
      <c r="M6524" s="16">
        <f>IF(COUNTIF(EF_Lists_unique!$B$3:$B$7079,EF_Lists_unique!$G6519)&gt;0,1,0)</f>
        <v>0</v>
      </c>
      <c r="N6524" s="16">
        <f>IF(COUNTIF(EF_Lists_unique!$C$3:$C$654,EF_Lists_unique!$G6519)&gt;0,1,0)</f>
        <v>0</v>
      </c>
    </row>
    <row r="6525" spans="1:14" x14ac:dyDescent="0.25">
      <c r="A6525" s="15">
        <f>IF(COUNTIF(EF_Lists_unique!$J$3:$J$1406,EF_Lists_unique!$H6520)&gt;0,1,0)</f>
        <v>1</v>
      </c>
      <c r="B6525" s="16">
        <f>IF(COUNTIF(EF_Lists_unique!$I$3:$I$1406,EF_Lists_unique!$G6520)&gt;0,1,0)</f>
        <v>0</v>
      </c>
      <c r="C6525" s="15">
        <f>IF(COUNTIF(EF_Lists_unique!$L$3:$L$3559,EF_Lists_unique!$H6520)&gt;0,1,0)</f>
        <v>0</v>
      </c>
      <c r="D6525" s="16">
        <f>IF(COUNTIF(EF_Lists_unique!$K$3:$K$3559,EF_Lists_unique!$G6520)&gt;0,1,0)</f>
        <v>0</v>
      </c>
      <c r="E6525" s="15">
        <f>IF(COUNTIF(EF_Lists_unique!$N$3:$N$3099,EF_Lists_unique!$H6520)&gt;0,1,0)</f>
        <v>1</v>
      </c>
      <c r="F6525" s="16">
        <f>IF(COUNTIF(EF_Lists_unique!$M$3:$M$3099,EF_Lists_unique!$G6520)&gt;0,1,0)</f>
        <v>0</v>
      </c>
      <c r="G6525" s="15">
        <f>IF(COUNTIF(EF_Lists_unique!$P$3:$P$3491,EF_Lists_unique!$H6520)&gt;0,1,0)</f>
        <v>1</v>
      </c>
      <c r="H6525" s="16">
        <f>IF(COUNTIF(EF_Lists_unique!$O$3:$O$3491,EF_Lists_unique!$G6520)&gt;0,1,0)</f>
        <v>0</v>
      </c>
      <c r="I6525" s="15">
        <f>IF(COUNTIF(EF_Lists_unique!$F$3:$F$1438,EF_Lists_unique!$H6520)&gt;0,1,0)</f>
        <v>1</v>
      </c>
      <c r="J6525" s="16">
        <f>IF(COUNTIF(EF_Lists_unique!$E$3:$E$1438,EF_Lists_unique!$G6520)&gt;0,1,0)</f>
        <v>0</v>
      </c>
      <c r="K6525" s="16">
        <f>IF(COUNTIF(EF_Lists_unique!$D$3:$D$1128,EF_Lists_unique!$G6520)&gt;0,1,0)</f>
        <v>0</v>
      </c>
      <c r="L6525" s="16">
        <f>IF(COUNTIF(EF_Lists_unique!$A$3:$A$614,EF_Lists_unique!$G6520)&gt;0,1,0)</f>
        <v>0</v>
      </c>
      <c r="M6525" s="16">
        <f>IF(COUNTIF(EF_Lists_unique!$B$3:$B$7079,EF_Lists_unique!$G6520)&gt;0,1,0)</f>
        <v>0</v>
      </c>
      <c r="N6525" s="16">
        <f>IF(COUNTIF(EF_Lists_unique!$C$3:$C$654,EF_Lists_unique!$G6520)&gt;0,1,0)</f>
        <v>0</v>
      </c>
    </row>
    <row r="6526" spans="1:14" x14ac:dyDescent="0.25">
      <c r="A6526" s="15">
        <f>IF(COUNTIF(EF_Lists_unique!$J$3:$J$1406,EF_Lists_unique!$H6521)&gt;0,1,0)</f>
        <v>1</v>
      </c>
      <c r="B6526" s="16">
        <f>IF(COUNTIF(EF_Lists_unique!$I$3:$I$1406,EF_Lists_unique!$G6521)&gt;0,1,0)</f>
        <v>0</v>
      </c>
      <c r="C6526" s="15">
        <f>IF(COUNTIF(EF_Lists_unique!$L$3:$L$3559,EF_Lists_unique!$H6521)&gt;0,1,0)</f>
        <v>0</v>
      </c>
      <c r="D6526" s="16">
        <f>IF(COUNTIF(EF_Lists_unique!$K$3:$K$3559,EF_Lists_unique!$G6521)&gt;0,1,0)</f>
        <v>0</v>
      </c>
      <c r="E6526" s="15">
        <f>IF(COUNTIF(EF_Lists_unique!$N$3:$N$3099,EF_Lists_unique!$H6521)&gt;0,1,0)</f>
        <v>1</v>
      </c>
      <c r="F6526" s="16">
        <f>IF(COUNTIF(EF_Lists_unique!$M$3:$M$3099,EF_Lists_unique!$G6521)&gt;0,1,0)</f>
        <v>0</v>
      </c>
      <c r="G6526" s="15">
        <f>IF(COUNTIF(EF_Lists_unique!$P$3:$P$3491,EF_Lists_unique!$H6521)&gt;0,1,0)</f>
        <v>1</v>
      </c>
      <c r="H6526" s="16">
        <f>IF(COUNTIF(EF_Lists_unique!$O$3:$O$3491,EF_Lists_unique!$G6521)&gt;0,1,0)</f>
        <v>0</v>
      </c>
      <c r="I6526" s="15">
        <f>IF(COUNTIF(EF_Lists_unique!$F$3:$F$1438,EF_Lists_unique!$H6521)&gt;0,1,0)</f>
        <v>1</v>
      </c>
      <c r="J6526" s="16">
        <f>IF(COUNTIF(EF_Lists_unique!$E$3:$E$1438,EF_Lists_unique!$G6521)&gt;0,1,0)</f>
        <v>0</v>
      </c>
      <c r="K6526" s="16">
        <f>IF(COUNTIF(EF_Lists_unique!$D$3:$D$1128,EF_Lists_unique!$G6521)&gt;0,1,0)</f>
        <v>0</v>
      </c>
      <c r="L6526" s="16">
        <f>IF(COUNTIF(EF_Lists_unique!$A$3:$A$614,EF_Lists_unique!$G6521)&gt;0,1,0)</f>
        <v>0</v>
      </c>
      <c r="M6526" s="16">
        <f>IF(COUNTIF(EF_Lists_unique!$B$3:$B$7079,EF_Lists_unique!$G6521)&gt;0,1,0)</f>
        <v>0</v>
      </c>
      <c r="N6526" s="16">
        <f>IF(COUNTIF(EF_Lists_unique!$C$3:$C$654,EF_Lists_unique!$G6521)&gt;0,1,0)</f>
        <v>0</v>
      </c>
    </row>
    <row r="6527" spans="1:14" x14ac:dyDescent="0.25">
      <c r="A6527" s="15">
        <f>IF(COUNTIF(EF_Lists_unique!$J$3:$J$1406,EF_Lists_unique!$H6522)&gt;0,1,0)</f>
        <v>1</v>
      </c>
      <c r="B6527" s="16">
        <f>IF(COUNTIF(EF_Lists_unique!$I$3:$I$1406,EF_Lists_unique!$G6522)&gt;0,1,0)</f>
        <v>0</v>
      </c>
      <c r="C6527" s="15">
        <f>IF(COUNTIF(EF_Lists_unique!$L$3:$L$3559,EF_Lists_unique!$H6522)&gt;0,1,0)</f>
        <v>0</v>
      </c>
      <c r="D6527" s="16">
        <f>IF(COUNTIF(EF_Lists_unique!$K$3:$K$3559,EF_Lists_unique!$G6522)&gt;0,1,0)</f>
        <v>0</v>
      </c>
      <c r="E6527" s="15">
        <f>IF(COUNTIF(EF_Lists_unique!$N$3:$N$3099,EF_Lists_unique!$H6522)&gt;0,1,0)</f>
        <v>1</v>
      </c>
      <c r="F6527" s="16">
        <f>IF(COUNTIF(EF_Lists_unique!$M$3:$M$3099,EF_Lists_unique!$G6522)&gt;0,1,0)</f>
        <v>0</v>
      </c>
      <c r="G6527" s="15">
        <f>IF(COUNTIF(EF_Lists_unique!$P$3:$P$3491,EF_Lists_unique!$H6522)&gt;0,1,0)</f>
        <v>1</v>
      </c>
      <c r="H6527" s="16">
        <f>IF(COUNTIF(EF_Lists_unique!$O$3:$O$3491,EF_Lists_unique!$G6522)&gt;0,1,0)</f>
        <v>0</v>
      </c>
      <c r="I6527" s="15">
        <f>IF(COUNTIF(EF_Lists_unique!$F$3:$F$1438,EF_Lists_unique!$H6522)&gt;0,1,0)</f>
        <v>1</v>
      </c>
      <c r="J6527" s="16">
        <f>IF(COUNTIF(EF_Lists_unique!$E$3:$E$1438,EF_Lists_unique!$G6522)&gt;0,1,0)</f>
        <v>0</v>
      </c>
      <c r="K6527" s="16">
        <f>IF(COUNTIF(EF_Lists_unique!$D$3:$D$1128,EF_Lists_unique!$G6522)&gt;0,1,0)</f>
        <v>0</v>
      </c>
      <c r="L6527" s="16">
        <f>IF(COUNTIF(EF_Lists_unique!$A$3:$A$614,EF_Lists_unique!$G6522)&gt;0,1,0)</f>
        <v>0</v>
      </c>
      <c r="M6527" s="16">
        <f>IF(COUNTIF(EF_Lists_unique!$B$3:$B$7079,EF_Lists_unique!$G6522)&gt;0,1,0)</f>
        <v>0</v>
      </c>
      <c r="N6527" s="16">
        <f>IF(COUNTIF(EF_Lists_unique!$C$3:$C$654,EF_Lists_unique!$G6522)&gt;0,1,0)</f>
        <v>0</v>
      </c>
    </row>
    <row r="6528" spans="1:14" x14ac:dyDescent="0.25">
      <c r="A6528" s="15">
        <f>IF(COUNTIF(EF_Lists_unique!$J$3:$J$1406,EF_Lists_unique!$H6523)&gt;0,1,0)</f>
        <v>1</v>
      </c>
      <c r="B6528" s="16">
        <f>IF(COUNTIF(EF_Lists_unique!$I$3:$I$1406,EF_Lists_unique!$G6523)&gt;0,1,0)</f>
        <v>0</v>
      </c>
      <c r="C6528" s="15">
        <f>IF(COUNTIF(EF_Lists_unique!$L$3:$L$3559,EF_Lists_unique!$H6523)&gt;0,1,0)</f>
        <v>0</v>
      </c>
      <c r="D6528" s="16">
        <f>IF(COUNTIF(EF_Lists_unique!$K$3:$K$3559,EF_Lists_unique!$G6523)&gt;0,1,0)</f>
        <v>0</v>
      </c>
      <c r="E6528" s="15">
        <f>IF(COUNTIF(EF_Lists_unique!$N$3:$N$3099,EF_Lists_unique!$H6523)&gt;0,1,0)</f>
        <v>1</v>
      </c>
      <c r="F6528" s="16">
        <f>IF(COUNTIF(EF_Lists_unique!$M$3:$M$3099,EF_Lists_unique!$G6523)&gt;0,1,0)</f>
        <v>0</v>
      </c>
      <c r="G6528" s="15">
        <f>IF(COUNTIF(EF_Lists_unique!$P$3:$P$3491,EF_Lists_unique!$H6523)&gt;0,1,0)</f>
        <v>1</v>
      </c>
      <c r="H6528" s="16">
        <f>IF(COUNTIF(EF_Lists_unique!$O$3:$O$3491,EF_Lists_unique!$G6523)&gt;0,1,0)</f>
        <v>0</v>
      </c>
      <c r="I6528" s="15">
        <f>IF(COUNTIF(EF_Lists_unique!$F$3:$F$1438,EF_Lists_unique!$H6523)&gt;0,1,0)</f>
        <v>1</v>
      </c>
      <c r="J6528" s="16">
        <f>IF(COUNTIF(EF_Lists_unique!$E$3:$E$1438,EF_Lists_unique!$G6523)&gt;0,1,0)</f>
        <v>0</v>
      </c>
      <c r="K6528" s="16">
        <f>IF(COUNTIF(EF_Lists_unique!$D$3:$D$1128,EF_Lists_unique!$G6523)&gt;0,1,0)</f>
        <v>0</v>
      </c>
      <c r="L6528" s="16">
        <f>IF(COUNTIF(EF_Lists_unique!$A$3:$A$614,EF_Lists_unique!$G6523)&gt;0,1,0)</f>
        <v>0</v>
      </c>
      <c r="M6528" s="16">
        <f>IF(COUNTIF(EF_Lists_unique!$B$3:$B$7079,EF_Lists_unique!$G6523)&gt;0,1,0)</f>
        <v>0</v>
      </c>
      <c r="N6528" s="16">
        <f>IF(COUNTIF(EF_Lists_unique!$C$3:$C$654,EF_Lists_unique!$G6523)&gt;0,1,0)</f>
        <v>0</v>
      </c>
    </row>
    <row r="6529" spans="1:14" x14ac:dyDescent="0.25">
      <c r="A6529" s="15">
        <f>IF(COUNTIF(EF_Lists_unique!$J$3:$J$1406,EF_Lists_unique!$H6524)&gt;0,1,0)</f>
        <v>1</v>
      </c>
      <c r="B6529" s="16">
        <f>IF(COUNTIF(EF_Lists_unique!$I$3:$I$1406,EF_Lists_unique!$G6524)&gt;0,1,0)</f>
        <v>0</v>
      </c>
      <c r="C6529" s="15">
        <f>IF(COUNTIF(EF_Lists_unique!$L$3:$L$3559,EF_Lists_unique!$H6524)&gt;0,1,0)</f>
        <v>0</v>
      </c>
      <c r="D6529" s="16">
        <f>IF(COUNTIF(EF_Lists_unique!$K$3:$K$3559,EF_Lists_unique!$G6524)&gt;0,1,0)</f>
        <v>0</v>
      </c>
      <c r="E6529" s="15">
        <f>IF(COUNTIF(EF_Lists_unique!$N$3:$N$3099,EF_Lists_unique!$H6524)&gt;0,1,0)</f>
        <v>1</v>
      </c>
      <c r="F6529" s="16">
        <f>IF(COUNTIF(EF_Lists_unique!$M$3:$M$3099,EF_Lists_unique!$G6524)&gt;0,1,0)</f>
        <v>0</v>
      </c>
      <c r="G6529" s="15">
        <f>IF(COUNTIF(EF_Lists_unique!$P$3:$P$3491,EF_Lists_unique!$H6524)&gt;0,1,0)</f>
        <v>1</v>
      </c>
      <c r="H6529" s="16">
        <f>IF(COUNTIF(EF_Lists_unique!$O$3:$O$3491,EF_Lists_unique!$G6524)&gt;0,1,0)</f>
        <v>0</v>
      </c>
      <c r="I6529" s="15">
        <f>IF(COUNTIF(EF_Lists_unique!$F$3:$F$1438,EF_Lists_unique!$H6524)&gt;0,1,0)</f>
        <v>1</v>
      </c>
      <c r="J6529" s="16">
        <f>IF(COUNTIF(EF_Lists_unique!$E$3:$E$1438,EF_Lists_unique!$G6524)&gt;0,1,0)</f>
        <v>0</v>
      </c>
      <c r="K6529" s="16">
        <f>IF(COUNTIF(EF_Lists_unique!$D$3:$D$1128,EF_Lists_unique!$G6524)&gt;0,1,0)</f>
        <v>0</v>
      </c>
      <c r="L6529" s="16">
        <f>IF(COUNTIF(EF_Lists_unique!$A$3:$A$614,EF_Lists_unique!$G6524)&gt;0,1,0)</f>
        <v>0</v>
      </c>
      <c r="M6529" s="16">
        <f>IF(COUNTIF(EF_Lists_unique!$B$3:$B$7079,EF_Lists_unique!$G6524)&gt;0,1,0)</f>
        <v>0</v>
      </c>
      <c r="N6529" s="16">
        <f>IF(COUNTIF(EF_Lists_unique!$C$3:$C$654,EF_Lists_unique!$G6524)&gt;0,1,0)</f>
        <v>0</v>
      </c>
    </row>
    <row r="6530" spans="1:14" x14ac:dyDescent="0.25">
      <c r="A6530" s="15">
        <f>IF(COUNTIF(EF_Lists_unique!$J$3:$J$1406,EF_Lists_unique!$H6525)&gt;0,1,0)</f>
        <v>1</v>
      </c>
      <c r="B6530" s="16">
        <f>IF(COUNTIF(EF_Lists_unique!$I$3:$I$1406,EF_Lists_unique!$G6525)&gt;0,1,0)</f>
        <v>0</v>
      </c>
      <c r="C6530" s="15">
        <f>IF(COUNTIF(EF_Lists_unique!$L$3:$L$3559,EF_Lists_unique!$H6525)&gt;0,1,0)</f>
        <v>0</v>
      </c>
      <c r="D6530" s="16">
        <f>IF(COUNTIF(EF_Lists_unique!$K$3:$K$3559,EF_Lists_unique!$G6525)&gt;0,1,0)</f>
        <v>0</v>
      </c>
      <c r="E6530" s="15">
        <f>IF(COUNTIF(EF_Lists_unique!$N$3:$N$3099,EF_Lists_unique!$H6525)&gt;0,1,0)</f>
        <v>1</v>
      </c>
      <c r="F6530" s="16">
        <f>IF(COUNTIF(EF_Lists_unique!$M$3:$M$3099,EF_Lists_unique!$G6525)&gt;0,1,0)</f>
        <v>0</v>
      </c>
      <c r="G6530" s="15">
        <f>IF(COUNTIF(EF_Lists_unique!$P$3:$P$3491,EF_Lists_unique!$H6525)&gt;0,1,0)</f>
        <v>1</v>
      </c>
      <c r="H6530" s="16">
        <f>IF(COUNTIF(EF_Lists_unique!$O$3:$O$3491,EF_Lists_unique!$G6525)&gt;0,1,0)</f>
        <v>0</v>
      </c>
      <c r="I6530" s="15">
        <f>IF(COUNTIF(EF_Lists_unique!$F$3:$F$1438,EF_Lists_unique!$H6525)&gt;0,1,0)</f>
        <v>1</v>
      </c>
      <c r="J6530" s="16">
        <f>IF(COUNTIF(EF_Lists_unique!$E$3:$E$1438,EF_Lists_unique!$G6525)&gt;0,1,0)</f>
        <v>0</v>
      </c>
      <c r="K6530" s="16">
        <f>IF(COUNTIF(EF_Lists_unique!$D$3:$D$1128,EF_Lists_unique!$G6525)&gt;0,1,0)</f>
        <v>0</v>
      </c>
      <c r="L6530" s="16">
        <f>IF(COUNTIF(EF_Lists_unique!$A$3:$A$614,EF_Lists_unique!$G6525)&gt;0,1,0)</f>
        <v>0</v>
      </c>
      <c r="M6530" s="16">
        <f>IF(COUNTIF(EF_Lists_unique!$B$3:$B$7079,EF_Lists_unique!$G6525)&gt;0,1,0)</f>
        <v>0</v>
      </c>
      <c r="N6530" s="16">
        <f>IF(COUNTIF(EF_Lists_unique!$C$3:$C$654,EF_Lists_unique!$G6525)&gt;0,1,0)</f>
        <v>0</v>
      </c>
    </row>
    <row r="6531" spans="1:14" x14ac:dyDescent="0.25">
      <c r="A6531" s="15">
        <f>IF(COUNTIF(EF_Lists_unique!$J$3:$J$1406,EF_Lists_unique!$H6526)&gt;0,1,0)</f>
        <v>1</v>
      </c>
      <c r="B6531" s="16">
        <f>IF(COUNTIF(EF_Lists_unique!$I$3:$I$1406,EF_Lists_unique!$G6526)&gt;0,1,0)</f>
        <v>0</v>
      </c>
      <c r="C6531" s="15">
        <f>IF(COUNTIF(EF_Lists_unique!$L$3:$L$3559,EF_Lists_unique!$H6526)&gt;0,1,0)</f>
        <v>0</v>
      </c>
      <c r="D6531" s="16">
        <f>IF(COUNTIF(EF_Lists_unique!$K$3:$K$3559,EF_Lists_unique!$G6526)&gt;0,1,0)</f>
        <v>0</v>
      </c>
      <c r="E6531" s="15">
        <f>IF(COUNTIF(EF_Lists_unique!$N$3:$N$3099,EF_Lists_unique!$H6526)&gt;0,1,0)</f>
        <v>1</v>
      </c>
      <c r="F6531" s="16">
        <f>IF(COUNTIF(EF_Lists_unique!$M$3:$M$3099,EF_Lists_unique!$G6526)&gt;0,1,0)</f>
        <v>0</v>
      </c>
      <c r="G6531" s="15">
        <f>IF(COUNTIF(EF_Lists_unique!$P$3:$P$3491,EF_Lists_unique!$H6526)&gt;0,1,0)</f>
        <v>1</v>
      </c>
      <c r="H6531" s="16">
        <f>IF(COUNTIF(EF_Lists_unique!$O$3:$O$3491,EF_Lists_unique!$G6526)&gt;0,1,0)</f>
        <v>0</v>
      </c>
      <c r="I6531" s="15">
        <f>IF(COUNTIF(EF_Lists_unique!$F$3:$F$1438,EF_Lists_unique!$H6526)&gt;0,1,0)</f>
        <v>1</v>
      </c>
      <c r="J6531" s="16">
        <f>IF(COUNTIF(EF_Lists_unique!$E$3:$E$1438,EF_Lists_unique!$G6526)&gt;0,1,0)</f>
        <v>0</v>
      </c>
      <c r="K6531" s="16">
        <f>IF(COUNTIF(EF_Lists_unique!$D$3:$D$1128,EF_Lists_unique!$G6526)&gt;0,1,0)</f>
        <v>0</v>
      </c>
      <c r="L6531" s="16">
        <f>IF(COUNTIF(EF_Lists_unique!$A$3:$A$614,EF_Lists_unique!$G6526)&gt;0,1,0)</f>
        <v>0</v>
      </c>
      <c r="M6531" s="16">
        <f>IF(COUNTIF(EF_Lists_unique!$B$3:$B$7079,EF_Lists_unique!$G6526)&gt;0,1,0)</f>
        <v>0</v>
      </c>
      <c r="N6531" s="16">
        <f>IF(COUNTIF(EF_Lists_unique!$C$3:$C$654,EF_Lists_unique!$G6526)&gt;0,1,0)</f>
        <v>0</v>
      </c>
    </row>
    <row r="6532" spans="1:14" x14ac:dyDescent="0.25">
      <c r="A6532" s="15">
        <f>IF(COUNTIF(EF_Lists_unique!$J$3:$J$1406,EF_Lists_unique!$H6527)&gt;0,1,0)</f>
        <v>1</v>
      </c>
      <c r="B6532" s="16">
        <f>IF(COUNTIF(EF_Lists_unique!$I$3:$I$1406,EF_Lists_unique!$G6527)&gt;0,1,0)</f>
        <v>0</v>
      </c>
      <c r="C6532" s="15">
        <f>IF(COUNTIF(EF_Lists_unique!$L$3:$L$3559,EF_Lists_unique!$H6527)&gt;0,1,0)</f>
        <v>0</v>
      </c>
      <c r="D6532" s="16">
        <f>IF(COUNTIF(EF_Lists_unique!$K$3:$K$3559,EF_Lists_unique!$G6527)&gt;0,1,0)</f>
        <v>0</v>
      </c>
      <c r="E6532" s="15">
        <f>IF(COUNTIF(EF_Lists_unique!$N$3:$N$3099,EF_Lists_unique!$H6527)&gt;0,1,0)</f>
        <v>1</v>
      </c>
      <c r="F6532" s="16">
        <f>IF(COUNTIF(EF_Lists_unique!$M$3:$M$3099,EF_Lists_unique!$G6527)&gt;0,1,0)</f>
        <v>0</v>
      </c>
      <c r="G6532" s="15">
        <f>IF(COUNTIF(EF_Lists_unique!$P$3:$P$3491,EF_Lists_unique!$H6527)&gt;0,1,0)</f>
        <v>1</v>
      </c>
      <c r="H6532" s="16">
        <f>IF(COUNTIF(EF_Lists_unique!$O$3:$O$3491,EF_Lists_unique!$G6527)&gt;0,1,0)</f>
        <v>0</v>
      </c>
      <c r="I6532" s="15">
        <f>IF(COUNTIF(EF_Lists_unique!$F$3:$F$1438,EF_Lists_unique!$H6527)&gt;0,1,0)</f>
        <v>1</v>
      </c>
      <c r="J6532" s="16">
        <f>IF(COUNTIF(EF_Lists_unique!$E$3:$E$1438,EF_Lists_unique!$G6527)&gt;0,1,0)</f>
        <v>1</v>
      </c>
      <c r="K6532" s="16">
        <f>IF(COUNTIF(EF_Lists_unique!$D$3:$D$1128,EF_Lists_unique!$G6527)&gt;0,1,0)</f>
        <v>0</v>
      </c>
      <c r="L6532" s="16">
        <f>IF(COUNTIF(EF_Lists_unique!$A$3:$A$614,EF_Lists_unique!$G6527)&gt;0,1,0)</f>
        <v>0</v>
      </c>
      <c r="M6532" s="16">
        <f>IF(COUNTIF(EF_Lists_unique!$B$3:$B$7079,EF_Lists_unique!$G6527)&gt;0,1,0)</f>
        <v>0</v>
      </c>
      <c r="N6532" s="16">
        <f>IF(COUNTIF(EF_Lists_unique!$C$3:$C$654,EF_Lists_unique!$G6527)&gt;0,1,0)</f>
        <v>0</v>
      </c>
    </row>
    <row r="6533" spans="1:14" x14ac:dyDescent="0.25">
      <c r="A6533" s="15">
        <f>IF(COUNTIF(EF_Lists_unique!$J$3:$J$1406,EF_Lists_unique!$H6528)&gt;0,1,0)</f>
        <v>1</v>
      </c>
      <c r="B6533" s="16">
        <f>IF(COUNTIF(EF_Lists_unique!$I$3:$I$1406,EF_Lists_unique!$G6528)&gt;0,1,0)</f>
        <v>0</v>
      </c>
      <c r="C6533" s="15">
        <f>IF(COUNTIF(EF_Lists_unique!$L$3:$L$3559,EF_Lists_unique!$H6528)&gt;0,1,0)</f>
        <v>0</v>
      </c>
      <c r="D6533" s="16">
        <f>IF(COUNTIF(EF_Lists_unique!$K$3:$K$3559,EF_Lists_unique!$G6528)&gt;0,1,0)</f>
        <v>0</v>
      </c>
      <c r="E6533" s="15">
        <f>IF(COUNTIF(EF_Lists_unique!$N$3:$N$3099,EF_Lists_unique!$H6528)&gt;0,1,0)</f>
        <v>1</v>
      </c>
      <c r="F6533" s="16">
        <f>IF(COUNTIF(EF_Lists_unique!$M$3:$M$3099,EF_Lists_unique!$G6528)&gt;0,1,0)</f>
        <v>0</v>
      </c>
      <c r="G6533" s="15">
        <f>IF(COUNTIF(EF_Lists_unique!$P$3:$P$3491,EF_Lists_unique!$H6528)&gt;0,1,0)</f>
        <v>1</v>
      </c>
      <c r="H6533" s="16">
        <f>IF(COUNTIF(EF_Lists_unique!$O$3:$O$3491,EF_Lists_unique!$G6528)&gt;0,1,0)</f>
        <v>0</v>
      </c>
      <c r="I6533" s="15">
        <f>IF(COUNTIF(EF_Lists_unique!$F$3:$F$1438,EF_Lists_unique!$H6528)&gt;0,1,0)</f>
        <v>1</v>
      </c>
      <c r="J6533" s="16">
        <f>IF(COUNTIF(EF_Lists_unique!$E$3:$E$1438,EF_Lists_unique!$G6528)&gt;0,1,0)</f>
        <v>1</v>
      </c>
      <c r="K6533" s="16">
        <f>IF(COUNTIF(EF_Lists_unique!$D$3:$D$1128,EF_Lists_unique!$G6528)&gt;0,1,0)</f>
        <v>0</v>
      </c>
      <c r="L6533" s="16">
        <f>IF(COUNTIF(EF_Lists_unique!$A$3:$A$614,EF_Lists_unique!$G6528)&gt;0,1,0)</f>
        <v>0</v>
      </c>
      <c r="M6533" s="16">
        <f>IF(COUNTIF(EF_Lists_unique!$B$3:$B$7079,EF_Lists_unique!$G6528)&gt;0,1,0)</f>
        <v>0</v>
      </c>
      <c r="N6533" s="16">
        <f>IF(COUNTIF(EF_Lists_unique!$C$3:$C$654,EF_Lists_unique!$G6528)&gt;0,1,0)</f>
        <v>0</v>
      </c>
    </row>
    <row r="6534" spans="1:14" x14ac:dyDescent="0.25">
      <c r="A6534" s="15">
        <f>IF(COUNTIF(EF_Lists_unique!$J$3:$J$1406,EF_Lists_unique!$H6529)&gt;0,1,0)</f>
        <v>1</v>
      </c>
      <c r="B6534" s="16">
        <f>IF(COUNTIF(EF_Lists_unique!$I$3:$I$1406,EF_Lists_unique!$G6529)&gt;0,1,0)</f>
        <v>0</v>
      </c>
      <c r="C6534" s="15">
        <f>IF(COUNTIF(EF_Lists_unique!$L$3:$L$3559,EF_Lists_unique!$H6529)&gt;0,1,0)</f>
        <v>0</v>
      </c>
      <c r="D6534" s="16">
        <f>IF(COUNTIF(EF_Lists_unique!$K$3:$K$3559,EF_Lists_unique!$G6529)&gt;0,1,0)</f>
        <v>0</v>
      </c>
      <c r="E6534" s="15">
        <f>IF(COUNTIF(EF_Lists_unique!$N$3:$N$3099,EF_Lists_unique!$H6529)&gt;0,1,0)</f>
        <v>1</v>
      </c>
      <c r="F6534" s="16">
        <f>IF(COUNTIF(EF_Lists_unique!$M$3:$M$3099,EF_Lists_unique!$G6529)&gt;0,1,0)</f>
        <v>0</v>
      </c>
      <c r="G6534" s="15">
        <f>IF(COUNTIF(EF_Lists_unique!$P$3:$P$3491,EF_Lists_unique!$H6529)&gt;0,1,0)</f>
        <v>1</v>
      </c>
      <c r="H6534" s="16">
        <f>IF(COUNTIF(EF_Lists_unique!$O$3:$O$3491,EF_Lists_unique!$G6529)&gt;0,1,0)</f>
        <v>0</v>
      </c>
      <c r="I6534" s="15">
        <f>IF(COUNTIF(EF_Lists_unique!$F$3:$F$1438,EF_Lists_unique!$H6529)&gt;0,1,0)</f>
        <v>1</v>
      </c>
      <c r="J6534" s="16">
        <f>IF(COUNTIF(EF_Lists_unique!$E$3:$E$1438,EF_Lists_unique!$G6529)&gt;0,1,0)</f>
        <v>0</v>
      </c>
      <c r="K6534" s="16">
        <f>IF(COUNTIF(EF_Lists_unique!$D$3:$D$1128,EF_Lists_unique!$G6529)&gt;0,1,0)</f>
        <v>0</v>
      </c>
      <c r="L6534" s="16">
        <f>IF(COUNTIF(EF_Lists_unique!$A$3:$A$614,EF_Lists_unique!$G6529)&gt;0,1,0)</f>
        <v>0</v>
      </c>
      <c r="M6534" s="16">
        <f>IF(COUNTIF(EF_Lists_unique!$B$3:$B$7079,EF_Lists_unique!$G6529)&gt;0,1,0)</f>
        <v>0</v>
      </c>
      <c r="N6534" s="16">
        <f>IF(COUNTIF(EF_Lists_unique!$C$3:$C$654,EF_Lists_unique!$G6529)&gt;0,1,0)</f>
        <v>0</v>
      </c>
    </row>
    <row r="6535" spans="1:14" x14ac:dyDescent="0.25">
      <c r="A6535" s="15">
        <f>IF(COUNTIF(EF_Lists_unique!$J$3:$J$1406,EF_Lists_unique!$H6530)&gt;0,1,0)</f>
        <v>1</v>
      </c>
      <c r="B6535" s="16">
        <f>IF(COUNTIF(EF_Lists_unique!$I$3:$I$1406,EF_Lists_unique!$G6530)&gt;0,1,0)</f>
        <v>0</v>
      </c>
      <c r="C6535" s="15">
        <f>IF(COUNTIF(EF_Lists_unique!$L$3:$L$3559,EF_Lists_unique!$H6530)&gt;0,1,0)</f>
        <v>0</v>
      </c>
      <c r="D6535" s="16">
        <f>IF(COUNTIF(EF_Lists_unique!$K$3:$K$3559,EF_Lists_unique!$G6530)&gt;0,1,0)</f>
        <v>0</v>
      </c>
      <c r="E6535" s="15">
        <f>IF(COUNTIF(EF_Lists_unique!$N$3:$N$3099,EF_Lists_unique!$H6530)&gt;0,1,0)</f>
        <v>1</v>
      </c>
      <c r="F6535" s="16">
        <f>IF(COUNTIF(EF_Lists_unique!$M$3:$M$3099,EF_Lists_unique!$G6530)&gt;0,1,0)</f>
        <v>0</v>
      </c>
      <c r="G6535" s="15">
        <f>IF(COUNTIF(EF_Lists_unique!$P$3:$P$3491,EF_Lists_unique!$H6530)&gt;0,1,0)</f>
        <v>1</v>
      </c>
      <c r="H6535" s="16">
        <f>IF(COUNTIF(EF_Lists_unique!$O$3:$O$3491,EF_Lists_unique!$G6530)&gt;0,1,0)</f>
        <v>0</v>
      </c>
      <c r="I6535" s="15">
        <f>IF(COUNTIF(EF_Lists_unique!$F$3:$F$1438,EF_Lists_unique!$H6530)&gt;0,1,0)</f>
        <v>1</v>
      </c>
      <c r="J6535" s="16">
        <f>IF(COUNTIF(EF_Lists_unique!$E$3:$E$1438,EF_Lists_unique!$G6530)&gt;0,1,0)</f>
        <v>0</v>
      </c>
      <c r="K6535" s="16">
        <f>IF(COUNTIF(EF_Lists_unique!$D$3:$D$1128,EF_Lists_unique!$G6530)&gt;0,1,0)</f>
        <v>0</v>
      </c>
      <c r="L6535" s="16">
        <f>IF(COUNTIF(EF_Lists_unique!$A$3:$A$614,EF_Lists_unique!$G6530)&gt;0,1,0)</f>
        <v>0</v>
      </c>
      <c r="M6535" s="16">
        <f>IF(COUNTIF(EF_Lists_unique!$B$3:$B$7079,EF_Lists_unique!$G6530)&gt;0,1,0)</f>
        <v>0</v>
      </c>
      <c r="N6535" s="16">
        <f>IF(COUNTIF(EF_Lists_unique!$C$3:$C$654,EF_Lists_unique!$G6530)&gt;0,1,0)</f>
        <v>0</v>
      </c>
    </row>
    <row r="6536" spans="1:14" x14ac:dyDescent="0.25">
      <c r="A6536" s="15">
        <f>IF(COUNTIF(EF_Lists_unique!$J$3:$J$1406,EF_Lists_unique!$H6531)&gt;0,1,0)</f>
        <v>1</v>
      </c>
      <c r="B6536" s="16">
        <f>IF(COUNTIF(EF_Lists_unique!$I$3:$I$1406,EF_Lists_unique!$G6531)&gt;0,1,0)</f>
        <v>0</v>
      </c>
      <c r="C6536" s="15">
        <f>IF(COUNTIF(EF_Lists_unique!$L$3:$L$3559,EF_Lists_unique!$H6531)&gt;0,1,0)</f>
        <v>0</v>
      </c>
      <c r="D6536" s="16">
        <f>IF(COUNTIF(EF_Lists_unique!$K$3:$K$3559,EF_Lists_unique!$G6531)&gt;0,1,0)</f>
        <v>0</v>
      </c>
      <c r="E6536" s="15">
        <f>IF(COUNTIF(EF_Lists_unique!$N$3:$N$3099,EF_Lists_unique!$H6531)&gt;0,1,0)</f>
        <v>1</v>
      </c>
      <c r="F6536" s="16">
        <f>IF(COUNTIF(EF_Lists_unique!$M$3:$M$3099,EF_Lists_unique!$G6531)&gt;0,1,0)</f>
        <v>0</v>
      </c>
      <c r="G6536" s="15">
        <f>IF(COUNTIF(EF_Lists_unique!$P$3:$P$3491,EF_Lists_unique!$H6531)&gt;0,1,0)</f>
        <v>1</v>
      </c>
      <c r="H6536" s="16">
        <f>IF(COUNTIF(EF_Lists_unique!$O$3:$O$3491,EF_Lists_unique!$G6531)&gt;0,1,0)</f>
        <v>0</v>
      </c>
      <c r="I6536" s="15">
        <f>IF(COUNTIF(EF_Lists_unique!$F$3:$F$1438,EF_Lists_unique!$H6531)&gt;0,1,0)</f>
        <v>1</v>
      </c>
      <c r="J6536" s="16">
        <f>IF(COUNTIF(EF_Lists_unique!$E$3:$E$1438,EF_Lists_unique!$G6531)&gt;0,1,0)</f>
        <v>1</v>
      </c>
      <c r="K6536" s="16">
        <f>IF(COUNTIF(EF_Lists_unique!$D$3:$D$1128,EF_Lists_unique!$G6531)&gt;0,1,0)</f>
        <v>0</v>
      </c>
      <c r="L6536" s="16">
        <f>IF(COUNTIF(EF_Lists_unique!$A$3:$A$614,EF_Lists_unique!$G6531)&gt;0,1,0)</f>
        <v>0</v>
      </c>
      <c r="M6536" s="16">
        <f>IF(COUNTIF(EF_Lists_unique!$B$3:$B$7079,EF_Lists_unique!$G6531)&gt;0,1,0)</f>
        <v>0</v>
      </c>
      <c r="N6536" s="16">
        <f>IF(COUNTIF(EF_Lists_unique!$C$3:$C$654,EF_Lists_unique!$G6531)&gt;0,1,0)</f>
        <v>0</v>
      </c>
    </row>
    <row r="6537" spans="1:14" x14ac:dyDescent="0.25">
      <c r="A6537" s="15">
        <f>IF(COUNTIF(EF_Lists_unique!$J$3:$J$1406,EF_Lists_unique!$H6532)&gt;0,1,0)</f>
        <v>1</v>
      </c>
      <c r="B6537" s="16">
        <f>IF(COUNTIF(EF_Lists_unique!$I$3:$I$1406,EF_Lists_unique!$G6532)&gt;0,1,0)</f>
        <v>0</v>
      </c>
      <c r="C6537" s="15">
        <f>IF(COUNTIF(EF_Lists_unique!$L$3:$L$3559,EF_Lists_unique!$H6532)&gt;0,1,0)</f>
        <v>0</v>
      </c>
      <c r="D6537" s="16">
        <f>IF(COUNTIF(EF_Lists_unique!$K$3:$K$3559,EF_Lists_unique!$G6532)&gt;0,1,0)</f>
        <v>0</v>
      </c>
      <c r="E6537" s="15">
        <f>IF(COUNTIF(EF_Lists_unique!$N$3:$N$3099,EF_Lists_unique!$H6532)&gt;0,1,0)</f>
        <v>1</v>
      </c>
      <c r="F6537" s="16">
        <f>IF(COUNTIF(EF_Lists_unique!$M$3:$M$3099,EF_Lists_unique!$G6532)&gt;0,1,0)</f>
        <v>0</v>
      </c>
      <c r="G6537" s="15">
        <f>IF(COUNTIF(EF_Lists_unique!$P$3:$P$3491,EF_Lists_unique!$H6532)&gt;0,1,0)</f>
        <v>1</v>
      </c>
      <c r="H6537" s="16">
        <f>IF(COUNTIF(EF_Lists_unique!$O$3:$O$3491,EF_Lists_unique!$G6532)&gt;0,1,0)</f>
        <v>0</v>
      </c>
      <c r="I6537" s="15">
        <f>IF(COUNTIF(EF_Lists_unique!$F$3:$F$1438,EF_Lists_unique!$H6532)&gt;0,1,0)</f>
        <v>1</v>
      </c>
      <c r="J6537" s="16">
        <f>IF(COUNTIF(EF_Lists_unique!$E$3:$E$1438,EF_Lists_unique!$G6532)&gt;0,1,0)</f>
        <v>0</v>
      </c>
      <c r="K6537" s="16">
        <f>IF(COUNTIF(EF_Lists_unique!$D$3:$D$1128,EF_Lists_unique!$G6532)&gt;0,1,0)</f>
        <v>0</v>
      </c>
      <c r="L6537" s="16">
        <f>IF(COUNTIF(EF_Lists_unique!$A$3:$A$614,EF_Lists_unique!$G6532)&gt;0,1,0)</f>
        <v>0</v>
      </c>
      <c r="M6537" s="16">
        <f>IF(COUNTIF(EF_Lists_unique!$B$3:$B$7079,EF_Lists_unique!$G6532)&gt;0,1,0)</f>
        <v>0</v>
      </c>
      <c r="N6537" s="16">
        <f>IF(COUNTIF(EF_Lists_unique!$C$3:$C$654,EF_Lists_unique!$G6532)&gt;0,1,0)</f>
        <v>0</v>
      </c>
    </row>
    <row r="6538" spans="1:14" x14ac:dyDescent="0.25">
      <c r="A6538" s="15">
        <f>IF(COUNTIF(EF_Lists_unique!$J$3:$J$1406,EF_Lists_unique!$H6533)&gt;0,1,0)</f>
        <v>1</v>
      </c>
      <c r="B6538" s="16">
        <f>IF(COUNTIF(EF_Lists_unique!$I$3:$I$1406,EF_Lists_unique!$G6533)&gt;0,1,0)</f>
        <v>0</v>
      </c>
      <c r="C6538" s="15">
        <f>IF(COUNTIF(EF_Lists_unique!$L$3:$L$3559,EF_Lists_unique!$H6533)&gt;0,1,0)</f>
        <v>0</v>
      </c>
      <c r="D6538" s="16">
        <f>IF(COUNTIF(EF_Lists_unique!$K$3:$K$3559,EF_Lists_unique!$G6533)&gt;0,1,0)</f>
        <v>0</v>
      </c>
      <c r="E6538" s="15">
        <f>IF(COUNTIF(EF_Lists_unique!$N$3:$N$3099,EF_Lists_unique!$H6533)&gt;0,1,0)</f>
        <v>1</v>
      </c>
      <c r="F6538" s="16">
        <f>IF(COUNTIF(EF_Lists_unique!$M$3:$M$3099,EF_Lists_unique!$G6533)&gt;0,1,0)</f>
        <v>0</v>
      </c>
      <c r="G6538" s="15">
        <f>IF(COUNTIF(EF_Lists_unique!$P$3:$P$3491,EF_Lists_unique!$H6533)&gt;0,1,0)</f>
        <v>1</v>
      </c>
      <c r="H6538" s="16">
        <f>IF(COUNTIF(EF_Lists_unique!$O$3:$O$3491,EF_Lists_unique!$G6533)&gt;0,1,0)</f>
        <v>0</v>
      </c>
      <c r="I6538" s="15">
        <f>IF(COUNTIF(EF_Lists_unique!$F$3:$F$1438,EF_Lists_unique!$H6533)&gt;0,1,0)</f>
        <v>1</v>
      </c>
      <c r="J6538" s="16">
        <f>IF(COUNTIF(EF_Lists_unique!$E$3:$E$1438,EF_Lists_unique!$G6533)&gt;0,1,0)</f>
        <v>0</v>
      </c>
      <c r="K6538" s="16">
        <f>IF(COUNTIF(EF_Lists_unique!$D$3:$D$1128,EF_Lists_unique!$G6533)&gt;0,1,0)</f>
        <v>0</v>
      </c>
      <c r="L6538" s="16">
        <f>IF(COUNTIF(EF_Lists_unique!$A$3:$A$614,EF_Lists_unique!$G6533)&gt;0,1,0)</f>
        <v>0</v>
      </c>
      <c r="M6538" s="16">
        <f>IF(COUNTIF(EF_Lists_unique!$B$3:$B$7079,EF_Lists_unique!$G6533)&gt;0,1,0)</f>
        <v>0</v>
      </c>
      <c r="N6538" s="16">
        <f>IF(COUNTIF(EF_Lists_unique!$C$3:$C$654,EF_Lists_unique!$G6533)&gt;0,1,0)</f>
        <v>0</v>
      </c>
    </row>
    <row r="6539" spans="1:14" x14ac:dyDescent="0.25">
      <c r="A6539" s="15">
        <f>IF(COUNTIF(EF_Lists_unique!$J$3:$J$1406,EF_Lists_unique!$H6534)&gt;0,1,0)</f>
        <v>1</v>
      </c>
      <c r="B6539" s="16">
        <f>IF(COUNTIF(EF_Lists_unique!$I$3:$I$1406,EF_Lists_unique!$G6534)&gt;0,1,0)</f>
        <v>0</v>
      </c>
      <c r="C6539" s="15">
        <f>IF(COUNTIF(EF_Lists_unique!$L$3:$L$3559,EF_Lists_unique!$H6534)&gt;0,1,0)</f>
        <v>0</v>
      </c>
      <c r="D6539" s="16">
        <f>IF(COUNTIF(EF_Lists_unique!$K$3:$K$3559,EF_Lists_unique!$G6534)&gt;0,1,0)</f>
        <v>0</v>
      </c>
      <c r="E6539" s="15">
        <f>IF(COUNTIF(EF_Lists_unique!$N$3:$N$3099,EF_Lists_unique!$H6534)&gt;0,1,0)</f>
        <v>1</v>
      </c>
      <c r="F6539" s="16">
        <f>IF(COUNTIF(EF_Lists_unique!$M$3:$M$3099,EF_Lists_unique!$G6534)&gt;0,1,0)</f>
        <v>0</v>
      </c>
      <c r="G6539" s="15">
        <f>IF(COUNTIF(EF_Lists_unique!$P$3:$P$3491,EF_Lists_unique!$H6534)&gt;0,1,0)</f>
        <v>1</v>
      </c>
      <c r="H6539" s="16">
        <f>IF(COUNTIF(EF_Lists_unique!$O$3:$O$3491,EF_Lists_unique!$G6534)&gt;0,1,0)</f>
        <v>0</v>
      </c>
      <c r="I6539" s="15">
        <f>IF(COUNTIF(EF_Lists_unique!$F$3:$F$1438,EF_Lists_unique!$H6534)&gt;0,1,0)</f>
        <v>1</v>
      </c>
      <c r="J6539" s="16">
        <f>IF(COUNTIF(EF_Lists_unique!$E$3:$E$1438,EF_Lists_unique!$G6534)&gt;0,1,0)</f>
        <v>1</v>
      </c>
      <c r="K6539" s="16">
        <f>IF(COUNTIF(EF_Lists_unique!$D$3:$D$1128,EF_Lists_unique!$G6534)&gt;0,1,0)</f>
        <v>0</v>
      </c>
      <c r="L6539" s="16">
        <f>IF(COUNTIF(EF_Lists_unique!$A$3:$A$614,EF_Lists_unique!$G6534)&gt;0,1,0)</f>
        <v>0</v>
      </c>
      <c r="M6539" s="16">
        <f>IF(COUNTIF(EF_Lists_unique!$B$3:$B$7079,EF_Lists_unique!$G6534)&gt;0,1,0)</f>
        <v>0</v>
      </c>
      <c r="N6539" s="16">
        <f>IF(COUNTIF(EF_Lists_unique!$C$3:$C$654,EF_Lists_unique!$G6534)&gt;0,1,0)</f>
        <v>0</v>
      </c>
    </row>
    <row r="6540" spans="1:14" x14ac:dyDescent="0.25">
      <c r="A6540" s="15">
        <f>IF(COUNTIF(EF_Lists_unique!$J$3:$J$1406,EF_Lists_unique!$H6535)&gt;0,1,0)</f>
        <v>1</v>
      </c>
      <c r="B6540" s="16">
        <f>IF(COUNTIF(EF_Lists_unique!$I$3:$I$1406,EF_Lists_unique!$G6535)&gt;0,1,0)</f>
        <v>0</v>
      </c>
      <c r="C6540" s="15">
        <f>IF(COUNTIF(EF_Lists_unique!$L$3:$L$3559,EF_Lists_unique!$H6535)&gt;0,1,0)</f>
        <v>0</v>
      </c>
      <c r="D6540" s="16">
        <f>IF(COUNTIF(EF_Lists_unique!$K$3:$K$3559,EF_Lists_unique!$G6535)&gt;0,1,0)</f>
        <v>0</v>
      </c>
      <c r="E6540" s="15">
        <f>IF(COUNTIF(EF_Lists_unique!$N$3:$N$3099,EF_Lists_unique!$H6535)&gt;0,1,0)</f>
        <v>1</v>
      </c>
      <c r="F6540" s="16">
        <f>IF(COUNTIF(EF_Lists_unique!$M$3:$M$3099,EF_Lists_unique!$G6535)&gt;0,1,0)</f>
        <v>0</v>
      </c>
      <c r="G6540" s="15">
        <f>IF(COUNTIF(EF_Lists_unique!$P$3:$P$3491,EF_Lists_unique!$H6535)&gt;0,1,0)</f>
        <v>1</v>
      </c>
      <c r="H6540" s="16">
        <f>IF(COUNTIF(EF_Lists_unique!$O$3:$O$3491,EF_Lists_unique!$G6535)&gt;0,1,0)</f>
        <v>0</v>
      </c>
      <c r="I6540" s="15">
        <f>IF(COUNTIF(EF_Lists_unique!$F$3:$F$1438,EF_Lists_unique!$H6535)&gt;0,1,0)</f>
        <v>1</v>
      </c>
      <c r="J6540" s="16">
        <f>IF(COUNTIF(EF_Lists_unique!$E$3:$E$1438,EF_Lists_unique!$G6535)&gt;0,1,0)</f>
        <v>0</v>
      </c>
      <c r="K6540" s="16">
        <f>IF(COUNTIF(EF_Lists_unique!$D$3:$D$1128,EF_Lists_unique!$G6535)&gt;0,1,0)</f>
        <v>0</v>
      </c>
      <c r="L6540" s="16">
        <f>IF(COUNTIF(EF_Lists_unique!$A$3:$A$614,EF_Lists_unique!$G6535)&gt;0,1,0)</f>
        <v>0</v>
      </c>
      <c r="M6540" s="16">
        <f>IF(COUNTIF(EF_Lists_unique!$B$3:$B$7079,EF_Lists_unique!$G6535)&gt;0,1,0)</f>
        <v>0</v>
      </c>
      <c r="N6540" s="16">
        <f>IF(COUNTIF(EF_Lists_unique!$C$3:$C$654,EF_Lists_unique!$G6535)&gt;0,1,0)</f>
        <v>0</v>
      </c>
    </row>
    <row r="6541" spans="1:14" x14ac:dyDescent="0.25">
      <c r="A6541" s="15">
        <f>IF(COUNTIF(EF_Lists_unique!$J$3:$J$1406,EF_Lists_unique!$H6536)&gt;0,1,0)</f>
        <v>1</v>
      </c>
      <c r="B6541" s="16">
        <f>IF(COUNTIF(EF_Lists_unique!$I$3:$I$1406,EF_Lists_unique!$G6536)&gt;0,1,0)</f>
        <v>0</v>
      </c>
      <c r="C6541" s="15">
        <f>IF(COUNTIF(EF_Lists_unique!$L$3:$L$3559,EF_Lists_unique!$H6536)&gt;0,1,0)</f>
        <v>0</v>
      </c>
      <c r="D6541" s="16">
        <f>IF(COUNTIF(EF_Lists_unique!$K$3:$K$3559,EF_Lists_unique!$G6536)&gt;0,1,0)</f>
        <v>0</v>
      </c>
      <c r="E6541" s="15">
        <f>IF(COUNTIF(EF_Lists_unique!$N$3:$N$3099,EF_Lists_unique!$H6536)&gt;0,1,0)</f>
        <v>1</v>
      </c>
      <c r="F6541" s="16">
        <f>IF(COUNTIF(EF_Lists_unique!$M$3:$M$3099,EF_Lists_unique!$G6536)&gt;0,1,0)</f>
        <v>0</v>
      </c>
      <c r="G6541" s="15">
        <f>IF(COUNTIF(EF_Lists_unique!$P$3:$P$3491,EF_Lists_unique!$H6536)&gt;0,1,0)</f>
        <v>1</v>
      </c>
      <c r="H6541" s="16">
        <f>IF(COUNTIF(EF_Lists_unique!$O$3:$O$3491,EF_Lists_unique!$G6536)&gt;0,1,0)</f>
        <v>0</v>
      </c>
      <c r="I6541" s="15">
        <f>IF(COUNTIF(EF_Lists_unique!$F$3:$F$1438,EF_Lists_unique!$H6536)&gt;0,1,0)</f>
        <v>1</v>
      </c>
      <c r="J6541" s="16">
        <f>IF(COUNTIF(EF_Lists_unique!$E$3:$E$1438,EF_Lists_unique!$G6536)&gt;0,1,0)</f>
        <v>1</v>
      </c>
      <c r="K6541" s="16">
        <f>IF(COUNTIF(EF_Lists_unique!$D$3:$D$1128,EF_Lists_unique!$G6536)&gt;0,1,0)</f>
        <v>0</v>
      </c>
      <c r="L6541" s="16">
        <f>IF(COUNTIF(EF_Lists_unique!$A$3:$A$614,EF_Lists_unique!$G6536)&gt;0,1,0)</f>
        <v>0</v>
      </c>
      <c r="M6541" s="16">
        <f>IF(COUNTIF(EF_Lists_unique!$B$3:$B$7079,EF_Lists_unique!$G6536)&gt;0,1,0)</f>
        <v>0</v>
      </c>
      <c r="N6541" s="16">
        <f>IF(COUNTIF(EF_Lists_unique!$C$3:$C$654,EF_Lists_unique!$G6536)&gt;0,1,0)</f>
        <v>0</v>
      </c>
    </row>
    <row r="6542" spans="1:14" x14ac:dyDescent="0.25">
      <c r="A6542" s="15">
        <f>IF(COUNTIF(EF_Lists_unique!$J$3:$J$1406,EF_Lists_unique!$H6537)&gt;0,1,0)</f>
        <v>1</v>
      </c>
      <c r="B6542" s="16">
        <f>IF(COUNTIF(EF_Lists_unique!$I$3:$I$1406,EF_Lists_unique!$G6537)&gt;0,1,0)</f>
        <v>0</v>
      </c>
      <c r="C6542" s="15">
        <f>IF(COUNTIF(EF_Lists_unique!$L$3:$L$3559,EF_Lists_unique!$H6537)&gt;0,1,0)</f>
        <v>0</v>
      </c>
      <c r="D6542" s="16">
        <f>IF(COUNTIF(EF_Lists_unique!$K$3:$K$3559,EF_Lists_unique!$G6537)&gt;0,1,0)</f>
        <v>0</v>
      </c>
      <c r="E6542" s="15">
        <f>IF(COUNTIF(EF_Lists_unique!$N$3:$N$3099,EF_Lists_unique!$H6537)&gt;0,1,0)</f>
        <v>1</v>
      </c>
      <c r="F6542" s="16">
        <f>IF(COUNTIF(EF_Lists_unique!$M$3:$M$3099,EF_Lists_unique!$G6537)&gt;0,1,0)</f>
        <v>0</v>
      </c>
      <c r="G6542" s="15">
        <f>IF(COUNTIF(EF_Lists_unique!$P$3:$P$3491,EF_Lists_unique!$H6537)&gt;0,1,0)</f>
        <v>1</v>
      </c>
      <c r="H6542" s="16">
        <f>IF(COUNTIF(EF_Lists_unique!$O$3:$O$3491,EF_Lists_unique!$G6537)&gt;0,1,0)</f>
        <v>0</v>
      </c>
      <c r="I6542" s="15">
        <f>IF(COUNTIF(EF_Lists_unique!$F$3:$F$1438,EF_Lists_unique!$H6537)&gt;0,1,0)</f>
        <v>1</v>
      </c>
      <c r="J6542" s="16">
        <f>IF(COUNTIF(EF_Lists_unique!$E$3:$E$1438,EF_Lists_unique!$G6537)&gt;0,1,0)</f>
        <v>0</v>
      </c>
      <c r="K6542" s="16">
        <f>IF(COUNTIF(EF_Lists_unique!$D$3:$D$1128,EF_Lists_unique!$G6537)&gt;0,1,0)</f>
        <v>0</v>
      </c>
      <c r="L6542" s="16">
        <f>IF(COUNTIF(EF_Lists_unique!$A$3:$A$614,EF_Lists_unique!$G6537)&gt;0,1,0)</f>
        <v>0</v>
      </c>
      <c r="M6542" s="16">
        <f>IF(COUNTIF(EF_Lists_unique!$B$3:$B$7079,EF_Lists_unique!$G6537)&gt;0,1,0)</f>
        <v>0</v>
      </c>
      <c r="N6542" s="16">
        <f>IF(COUNTIF(EF_Lists_unique!$C$3:$C$654,EF_Lists_unique!$G6537)&gt;0,1,0)</f>
        <v>0</v>
      </c>
    </row>
    <row r="6543" spans="1:14" x14ac:dyDescent="0.25">
      <c r="A6543" s="15">
        <f>IF(COUNTIF(EF_Lists_unique!$J$3:$J$1406,EF_Lists_unique!$H6538)&gt;0,1,0)</f>
        <v>1</v>
      </c>
      <c r="B6543" s="16">
        <f>IF(COUNTIF(EF_Lists_unique!$I$3:$I$1406,EF_Lists_unique!$G6538)&gt;0,1,0)</f>
        <v>0</v>
      </c>
      <c r="C6543" s="15">
        <f>IF(COUNTIF(EF_Lists_unique!$L$3:$L$3559,EF_Lists_unique!$H6538)&gt;0,1,0)</f>
        <v>0</v>
      </c>
      <c r="D6543" s="16">
        <f>IF(COUNTIF(EF_Lists_unique!$K$3:$K$3559,EF_Lists_unique!$G6538)&gt;0,1,0)</f>
        <v>0</v>
      </c>
      <c r="E6543" s="15">
        <f>IF(COUNTIF(EF_Lists_unique!$N$3:$N$3099,EF_Lists_unique!$H6538)&gt;0,1,0)</f>
        <v>1</v>
      </c>
      <c r="F6543" s="16">
        <f>IF(COUNTIF(EF_Lists_unique!$M$3:$M$3099,EF_Lists_unique!$G6538)&gt;0,1,0)</f>
        <v>0</v>
      </c>
      <c r="G6543" s="15">
        <f>IF(COUNTIF(EF_Lists_unique!$P$3:$P$3491,EF_Lists_unique!$H6538)&gt;0,1,0)</f>
        <v>1</v>
      </c>
      <c r="H6543" s="16">
        <f>IF(COUNTIF(EF_Lists_unique!$O$3:$O$3491,EF_Lists_unique!$G6538)&gt;0,1,0)</f>
        <v>0</v>
      </c>
      <c r="I6543" s="15">
        <f>IF(COUNTIF(EF_Lists_unique!$F$3:$F$1438,EF_Lists_unique!$H6538)&gt;0,1,0)</f>
        <v>1</v>
      </c>
      <c r="J6543" s="16">
        <f>IF(COUNTIF(EF_Lists_unique!$E$3:$E$1438,EF_Lists_unique!$G6538)&gt;0,1,0)</f>
        <v>0</v>
      </c>
      <c r="K6543" s="16">
        <f>IF(COUNTIF(EF_Lists_unique!$D$3:$D$1128,EF_Lists_unique!$G6538)&gt;0,1,0)</f>
        <v>0</v>
      </c>
      <c r="L6543" s="16">
        <f>IF(COUNTIF(EF_Lists_unique!$A$3:$A$614,EF_Lists_unique!$G6538)&gt;0,1,0)</f>
        <v>0</v>
      </c>
      <c r="M6543" s="16">
        <f>IF(COUNTIF(EF_Lists_unique!$B$3:$B$7079,EF_Lists_unique!$G6538)&gt;0,1,0)</f>
        <v>0</v>
      </c>
      <c r="N6543" s="16">
        <f>IF(COUNTIF(EF_Lists_unique!$C$3:$C$654,EF_Lists_unique!$G6538)&gt;0,1,0)</f>
        <v>0</v>
      </c>
    </row>
    <row r="6544" spans="1:14" x14ac:dyDescent="0.25">
      <c r="A6544" s="15">
        <f>IF(COUNTIF(EF_Lists_unique!$J$3:$J$1406,EF_Lists_unique!$H6539)&gt;0,1,0)</f>
        <v>1</v>
      </c>
      <c r="B6544" s="16">
        <f>IF(COUNTIF(EF_Lists_unique!$I$3:$I$1406,EF_Lists_unique!$G6539)&gt;0,1,0)</f>
        <v>0</v>
      </c>
      <c r="C6544" s="15">
        <f>IF(COUNTIF(EF_Lists_unique!$L$3:$L$3559,EF_Lists_unique!$H6539)&gt;0,1,0)</f>
        <v>0</v>
      </c>
      <c r="D6544" s="16">
        <f>IF(COUNTIF(EF_Lists_unique!$K$3:$K$3559,EF_Lists_unique!$G6539)&gt;0,1,0)</f>
        <v>0</v>
      </c>
      <c r="E6544" s="15">
        <f>IF(COUNTIF(EF_Lists_unique!$N$3:$N$3099,EF_Lists_unique!$H6539)&gt;0,1,0)</f>
        <v>1</v>
      </c>
      <c r="F6544" s="16">
        <f>IF(COUNTIF(EF_Lists_unique!$M$3:$M$3099,EF_Lists_unique!$G6539)&gt;0,1,0)</f>
        <v>0</v>
      </c>
      <c r="G6544" s="15">
        <f>IF(COUNTIF(EF_Lists_unique!$P$3:$P$3491,EF_Lists_unique!$H6539)&gt;0,1,0)</f>
        <v>1</v>
      </c>
      <c r="H6544" s="16">
        <f>IF(COUNTIF(EF_Lists_unique!$O$3:$O$3491,EF_Lists_unique!$G6539)&gt;0,1,0)</f>
        <v>0</v>
      </c>
      <c r="I6544" s="15">
        <f>IF(COUNTIF(EF_Lists_unique!$F$3:$F$1438,EF_Lists_unique!$H6539)&gt;0,1,0)</f>
        <v>1</v>
      </c>
      <c r="J6544" s="16">
        <f>IF(COUNTIF(EF_Lists_unique!$E$3:$E$1438,EF_Lists_unique!$G6539)&gt;0,1,0)</f>
        <v>0</v>
      </c>
      <c r="K6544" s="16">
        <f>IF(COUNTIF(EF_Lists_unique!$D$3:$D$1128,EF_Lists_unique!$G6539)&gt;0,1,0)</f>
        <v>0</v>
      </c>
      <c r="L6544" s="16">
        <f>IF(COUNTIF(EF_Lists_unique!$A$3:$A$614,EF_Lists_unique!$G6539)&gt;0,1,0)</f>
        <v>0</v>
      </c>
      <c r="M6544" s="16">
        <f>IF(COUNTIF(EF_Lists_unique!$B$3:$B$7079,EF_Lists_unique!$G6539)&gt;0,1,0)</f>
        <v>0</v>
      </c>
      <c r="N6544" s="16">
        <f>IF(COUNTIF(EF_Lists_unique!$C$3:$C$654,EF_Lists_unique!$G6539)&gt;0,1,0)</f>
        <v>0</v>
      </c>
    </row>
    <row r="6545" spans="1:14" x14ac:dyDescent="0.25">
      <c r="A6545" s="15">
        <f>IF(COUNTIF(EF_Lists_unique!$J$3:$J$1406,EF_Lists_unique!$H6540)&gt;0,1,0)</f>
        <v>1</v>
      </c>
      <c r="B6545" s="16">
        <f>IF(COUNTIF(EF_Lists_unique!$I$3:$I$1406,EF_Lists_unique!$G6540)&gt;0,1,0)</f>
        <v>0</v>
      </c>
      <c r="C6545" s="15">
        <f>IF(COUNTIF(EF_Lists_unique!$L$3:$L$3559,EF_Lists_unique!$H6540)&gt;0,1,0)</f>
        <v>0</v>
      </c>
      <c r="D6545" s="16">
        <f>IF(COUNTIF(EF_Lists_unique!$K$3:$K$3559,EF_Lists_unique!$G6540)&gt;0,1,0)</f>
        <v>0</v>
      </c>
      <c r="E6545" s="15">
        <f>IF(COUNTIF(EF_Lists_unique!$N$3:$N$3099,EF_Lists_unique!$H6540)&gt;0,1,0)</f>
        <v>1</v>
      </c>
      <c r="F6545" s="16">
        <f>IF(COUNTIF(EF_Lists_unique!$M$3:$M$3099,EF_Lists_unique!$G6540)&gt;0,1,0)</f>
        <v>0</v>
      </c>
      <c r="G6545" s="15">
        <f>IF(COUNTIF(EF_Lists_unique!$P$3:$P$3491,EF_Lists_unique!$H6540)&gt;0,1,0)</f>
        <v>1</v>
      </c>
      <c r="H6545" s="16">
        <f>IF(COUNTIF(EF_Lists_unique!$O$3:$O$3491,EF_Lists_unique!$G6540)&gt;0,1,0)</f>
        <v>0</v>
      </c>
      <c r="I6545" s="15">
        <f>IF(COUNTIF(EF_Lists_unique!$F$3:$F$1438,EF_Lists_unique!$H6540)&gt;0,1,0)</f>
        <v>1</v>
      </c>
      <c r="J6545" s="16">
        <f>IF(COUNTIF(EF_Lists_unique!$E$3:$E$1438,EF_Lists_unique!$G6540)&gt;0,1,0)</f>
        <v>0</v>
      </c>
      <c r="K6545" s="16">
        <f>IF(COUNTIF(EF_Lists_unique!$D$3:$D$1128,EF_Lists_unique!$G6540)&gt;0,1,0)</f>
        <v>0</v>
      </c>
      <c r="L6545" s="16">
        <f>IF(COUNTIF(EF_Lists_unique!$A$3:$A$614,EF_Lists_unique!$G6540)&gt;0,1,0)</f>
        <v>0</v>
      </c>
      <c r="M6545" s="16">
        <f>IF(COUNTIF(EF_Lists_unique!$B$3:$B$7079,EF_Lists_unique!$G6540)&gt;0,1,0)</f>
        <v>0</v>
      </c>
      <c r="N6545" s="16">
        <f>IF(COUNTIF(EF_Lists_unique!$C$3:$C$654,EF_Lists_unique!$G6540)&gt;0,1,0)</f>
        <v>0</v>
      </c>
    </row>
    <row r="6546" spans="1:14" x14ac:dyDescent="0.25">
      <c r="A6546" s="15">
        <f>IF(COUNTIF(EF_Lists_unique!$J$3:$J$1406,EF_Lists_unique!$H6541)&gt;0,1,0)</f>
        <v>1</v>
      </c>
      <c r="B6546" s="16">
        <f>IF(COUNTIF(EF_Lists_unique!$I$3:$I$1406,EF_Lists_unique!$G6541)&gt;0,1,0)</f>
        <v>0</v>
      </c>
      <c r="C6546" s="15">
        <f>IF(COUNTIF(EF_Lists_unique!$L$3:$L$3559,EF_Lists_unique!$H6541)&gt;0,1,0)</f>
        <v>0</v>
      </c>
      <c r="D6546" s="16">
        <f>IF(COUNTIF(EF_Lists_unique!$K$3:$K$3559,EF_Lists_unique!$G6541)&gt;0,1,0)</f>
        <v>0</v>
      </c>
      <c r="E6546" s="15">
        <f>IF(COUNTIF(EF_Lists_unique!$N$3:$N$3099,EF_Lists_unique!$H6541)&gt;0,1,0)</f>
        <v>1</v>
      </c>
      <c r="F6546" s="16">
        <f>IF(COUNTIF(EF_Lists_unique!$M$3:$M$3099,EF_Lists_unique!$G6541)&gt;0,1,0)</f>
        <v>0</v>
      </c>
      <c r="G6546" s="15">
        <f>IF(COUNTIF(EF_Lists_unique!$P$3:$P$3491,EF_Lists_unique!$H6541)&gt;0,1,0)</f>
        <v>1</v>
      </c>
      <c r="H6546" s="16">
        <f>IF(COUNTIF(EF_Lists_unique!$O$3:$O$3491,EF_Lists_unique!$G6541)&gt;0,1,0)</f>
        <v>0</v>
      </c>
      <c r="I6546" s="15">
        <f>IF(COUNTIF(EF_Lists_unique!$F$3:$F$1438,EF_Lists_unique!$H6541)&gt;0,1,0)</f>
        <v>1</v>
      </c>
      <c r="J6546" s="16">
        <f>IF(COUNTIF(EF_Lists_unique!$E$3:$E$1438,EF_Lists_unique!$G6541)&gt;0,1,0)</f>
        <v>0</v>
      </c>
      <c r="K6546" s="16">
        <f>IF(COUNTIF(EF_Lists_unique!$D$3:$D$1128,EF_Lists_unique!$G6541)&gt;0,1,0)</f>
        <v>0</v>
      </c>
      <c r="L6546" s="16">
        <f>IF(COUNTIF(EF_Lists_unique!$A$3:$A$614,EF_Lists_unique!$G6541)&gt;0,1,0)</f>
        <v>0</v>
      </c>
      <c r="M6546" s="16">
        <f>IF(COUNTIF(EF_Lists_unique!$B$3:$B$7079,EF_Lists_unique!$G6541)&gt;0,1,0)</f>
        <v>0</v>
      </c>
      <c r="N6546" s="16">
        <f>IF(COUNTIF(EF_Lists_unique!$C$3:$C$654,EF_Lists_unique!$G6541)&gt;0,1,0)</f>
        <v>0</v>
      </c>
    </row>
    <row r="6547" spans="1:14" x14ac:dyDescent="0.25">
      <c r="A6547" s="15">
        <f>IF(COUNTIF(EF_Lists_unique!$J$3:$J$1406,EF_Lists_unique!$H6542)&gt;0,1,0)</f>
        <v>1</v>
      </c>
      <c r="B6547" s="16">
        <f>IF(COUNTIF(EF_Lists_unique!$I$3:$I$1406,EF_Lists_unique!$G6542)&gt;0,1,0)</f>
        <v>0</v>
      </c>
      <c r="C6547" s="15">
        <f>IF(COUNTIF(EF_Lists_unique!$L$3:$L$3559,EF_Lists_unique!$H6542)&gt;0,1,0)</f>
        <v>0</v>
      </c>
      <c r="D6547" s="16">
        <f>IF(COUNTIF(EF_Lists_unique!$K$3:$K$3559,EF_Lists_unique!$G6542)&gt;0,1,0)</f>
        <v>0</v>
      </c>
      <c r="E6547" s="15">
        <f>IF(COUNTIF(EF_Lists_unique!$N$3:$N$3099,EF_Lists_unique!$H6542)&gt;0,1,0)</f>
        <v>1</v>
      </c>
      <c r="F6547" s="16">
        <f>IF(COUNTIF(EF_Lists_unique!$M$3:$M$3099,EF_Lists_unique!$G6542)&gt;0,1,0)</f>
        <v>0</v>
      </c>
      <c r="G6547" s="15">
        <f>IF(COUNTIF(EF_Lists_unique!$P$3:$P$3491,EF_Lists_unique!$H6542)&gt;0,1,0)</f>
        <v>1</v>
      </c>
      <c r="H6547" s="16">
        <f>IF(COUNTIF(EF_Lists_unique!$O$3:$O$3491,EF_Lists_unique!$G6542)&gt;0,1,0)</f>
        <v>0</v>
      </c>
      <c r="I6547" s="15">
        <f>IF(COUNTIF(EF_Lists_unique!$F$3:$F$1438,EF_Lists_unique!$H6542)&gt;0,1,0)</f>
        <v>1</v>
      </c>
      <c r="J6547" s="16">
        <f>IF(COUNTIF(EF_Lists_unique!$E$3:$E$1438,EF_Lists_unique!$G6542)&gt;0,1,0)</f>
        <v>0</v>
      </c>
      <c r="K6547" s="16">
        <f>IF(COUNTIF(EF_Lists_unique!$D$3:$D$1128,EF_Lists_unique!$G6542)&gt;0,1,0)</f>
        <v>0</v>
      </c>
      <c r="L6547" s="16">
        <f>IF(COUNTIF(EF_Lists_unique!$A$3:$A$614,EF_Lists_unique!$G6542)&gt;0,1,0)</f>
        <v>0</v>
      </c>
      <c r="M6547" s="16">
        <f>IF(COUNTIF(EF_Lists_unique!$B$3:$B$7079,EF_Lists_unique!$G6542)&gt;0,1,0)</f>
        <v>0</v>
      </c>
      <c r="N6547" s="16">
        <f>IF(COUNTIF(EF_Lists_unique!$C$3:$C$654,EF_Lists_unique!$G6542)&gt;0,1,0)</f>
        <v>0</v>
      </c>
    </row>
    <row r="6548" spans="1:14" x14ac:dyDescent="0.25">
      <c r="A6548" s="15">
        <f>IF(COUNTIF(EF_Lists_unique!$J$3:$J$1406,EF_Lists_unique!$H6543)&gt;0,1,0)</f>
        <v>1</v>
      </c>
      <c r="B6548" s="16">
        <f>IF(COUNTIF(EF_Lists_unique!$I$3:$I$1406,EF_Lists_unique!$G6543)&gt;0,1,0)</f>
        <v>0</v>
      </c>
      <c r="C6548" s="15">
        <f>IF(COUNTIF(EF_Lists_unique!$L$3:$L$3559,EF_Lists_unique!$H6543)&gt;0,1,0)</f>
        <v>0</v>
      </c>
      <c r="D6548" s="16">
        <f>IF(COUNTIF(EF_Lists_unique!$K$3:$K$3559,EF_Lists_unique!$G6543)&gt;0,1,0)</f>
        <v>0</v>
      </c>
      <c r="E6548" s="15">
        <f>IF(COUNTIF(EF_Lists_unique!$N$3:$N$3099,EF_Lists_unique!$H6543)&gt;0,1,0)</f>
        <v>1</v>
      </c>
      <c r="F6548" s="16">
        <f>IF(COUNTIF(EF_Lists_unique!$M$3:$M$3099,EF_Lists_unique!$G6543)&gt;0,1,0)</f>
        <v>0</v>
      </c>
      <c r="G6548" s="15">
        <f>IF(COUNTIF(EF_Lists_unique!$P$3:$P$3491,EF_Lists_unique!$H6543)&gt;0,1,0)</f>
        <v>1</v>
      </c>
      <c r="H6548" s="16">
        <f>IF(COUNTIF(EF_Lists_unique!$O$3:$O$3491,EF_Lists_unique!$G6543)&gt;0,1,0)</f>
        <v>0</v>
      </c>
      <c r="I6548" s="15">
        <f>IF(COUNTIF(EF_Lists_unique!$F$3:$F$1438,EF_Lists_unique!$H6543)&gt;0,1,0)</f>
        <v>1</v>
      </c>
      <c r="J6548" s="16">
        <f>IF(COUNTIF(EF_Lists_unique!$E$3:$E$1438,EF_Lists_unique!$G6543)&gt;0,1,0)</f>
        <v>1</v>
      </c>
      <c r="K6548" s="16">
        <f>IF(COUNTIF(EF_Lists_unique!$D$3:$D$1128,EF_Lists_unique!$G6543)&gt;0,1,0)</f>
        <v>0</v>
      </c>
      <c r="L6548" s="16">
        <f>IF(COUNTIF(EF_Lists_unique!$A$3:$A$614,EF_Lists_unique!$G6543)&gt;0,1,0)</f>
        <v>0</v>
      </c>
      <c r="M6548" s="16">
        <f>IF(COUNTIF(EF_Lists_unique!$B$3:$B$7079,EF_Lists_unique!$G6543)&gt;0,1,0)</f>
        <v>0</v>
      </c>
      <c r="N6548" s="16">
        <f>IF(COUNTIF(EF_Lists_unique!$C$3:$C$654,EF_Lists_unique!$G6543)&gt;0,1,0)</f>
        <v>0</v>
      </c>
    </row>
    <row r="6549" spans="1:14" x14ac:dyDescent="0.25">
      <c r="A6549" s="15">
        <f>IF(COUNTIF(EF_Lists_unique!$J$3:$J$1406,EF_Lists_unique!$H6544)&gt;0,1,0)</f>
        <v>1</v>
      </c>
      <c r="B6549" s="16">
        <f>IF(COUNTIF(EF_Lists_unique!$I$3:$I$1406,EF_Lists_unique!$G6544)&gt;0,1,0)</f>
        <v>0</v>
      </c>
      <c r="C6549" s="15">
        <f>IF(COUNTIF(EF_Lists_unique!$L$3:$L$3559,EF_Lists_unique!$H6544)&gt;0,1,0)</f>
        <v>0</v>
      </c>
      <c r="D6549" s="16">
        <f>IF(COUNTIF(EF_Lists_unique!$K$3:$K$3559,EF_Lists_unique!$G6544)&gt;0,1,0)</f>
        <v>0</v>
      </c>
      <c r="E6549" s="15">
        <f>IF(COUNTIF(EF_Lists_unique!$N$3:$N$3099,EF_Lists_unique!$H6544)&gt;0,1,0)</f>
        <v>1</v>
      </c>
      <c r="F6549" s="16">
        <f>IF(COUNTIF(EF_Lists_unique!$M$3:$M$3099,EF_Lists_unique!$G6544)&gt;0,1,0)</f>
        <v>0</v>
      </c>
      <c r="G6549" s="15">
        <f>IF(COUNTIF(EF_Lists_unique!$P$3:$P$3491,EF_Lists_unique!$H6544)&gt;0,1,0)</f>
        <v>1</v>
      </c>
      <c r="H6549" s="16">
        <f>IF(COUNTIF(EF_Lists_unique!$O$3:$O$3491,EF_Lists_unique!$G6544)&gt;0,1,0)</f>
        <v>0</v>
      </c>
      <c r="I6549" s="15">
        <f>IF(COUNTIF(EF_Lists_unique!$F$3:$F$1438,EF_Lists_unique!$H6544)&gt;0,1,0)</f>
        <v>1</v>
      </c>
      <c r="J6549" s="16">
        <f>IF(COUNTIF(EF_Lists_unique!$E$3:$E$1438,EF_Lists_unique!$G6544)&gt;0,1,0)</f>
        <v>0</v>
      </c>
      <c r="K6549" s="16">
        <f>IF(COUNTIF(EF_Lists_unique!$D$3:$D$1128,EF_Lists_unique!$G6544)&gt;0,1,0)</f>
        <v>0</v>
      </c>
      <c r="L6549" s="16">
        <f>IF(COUNTIF(EF_Lists_unique!$A$3:$A$614,EF_Lists_unique!$G6544)&gt;0,1,0)</f>
        <v>0</v>
      </c>
      <c r="M6549" s="16">
        <f>IF(COUNTIF(EF_Lists_unique!$B$3:$B$7079,EF_Lists_unique!$G6544)&gt;0,1,0)</f>
        <v>0</v>
      </c>
      <c r="N6549" s="16">
        <f>IF(COUNTIF(EF_Lists_unique!$C$3:$C$654,EF_Lists_unique!$G6544)&gt;0,1,0)</f>
        <v>0</v>
      </c>
    </row>
    <row r="6550" spans="1:14" x14ac:dyDescent="0.25">
      <c r="A6550" s="15">
        <f>IF(COUNTIF(EF_Lists_unique!$J$3:$J$1406,EF_Lists_unique!$H6545)&gt;0,1,0)</f>
        <v>1</v>
      </c>
      <c r="B6550" s="16">
        <f>IF(COUNTIF(EF_Lists_unique!$I$3:$I$1406,EF_Lists_unique!$G6545)&gt;0,1,0)</f>
        <v>0</v>
      </c>
      <c r="C6550" s="15">
        <f>IF(COUNTIF(EF_Lists_unique!$L$3:$L$3559,EF_Lists_unique!$H6545)&gt;0,1,0)</f>
        <v>0</v>
      </c>
      <c r="D6550" s="16">
        <f>IF(COUNTIF(EF_Lists_unique!$K$3:$K$3559,EF_Lists_unique!$G6545)&gt;0,1,0)</f>
        <v>0</v>
      </c>
      <c r="E6550" s="15">
        <f>IF(COUNTIF(EF_Lists_unique!$N$3:$N$3099,EF_Lists_unique!$H6545)&gt;0,1,0)</f>
        <v>1</v>
      </c>
      <c r="F6550" s="16">
        <f>IF(COUNTIF(EF_Lists_unique!$M$3:$M$3099,EF_Lists_unique!$G6545)&gt;0,1,0)</f>
        <v>0</v>
      </c>
      <c r="G6550" s="15">
        <f>IF(COUNTIF(EF_Lists_unique!$P$3:$P$3491,EF_Lists_unique!$H6545)&gt;0,1,0)</f>
        <v>1</v>
      </c>
      <c r="H6550" s="16">
        <f>IF(COUNTIF(EF_Lists_unique!$O$3:$O$3491,EF_Lists_unique!$G6545)&gt;0,1,0)</f>
        <v>0</v>
      </c>
      <c r="I6550" s="15">
        <f>IF(COUNTIF(EF_Lists_unique!$F$3:$F$1438,EF_Lists_unique!$H6545)&gt;0,1,0)</f>
        <v>1</v>
      </c>
      <c r="J6550" s="16">
        <f>IF(COUNTIF(EF_Lists_unique!$E$3:$E$1438,EF_Lists_unique!$G6545)&gt;0,1,0)</f>
        <v>0</v>
      </c>
      <c r="K6550" s="16">
        <f>IF(COUNTIF(EF_Lists_unique!$D$3:$D$1128,EF_Lists_unique!$G6545)&gt;0,1,0)</f>
        <v>0</v>
      </c>
      <c r="L6550" s="16">
        <f>IF(COUNTIF(EF_Lists_unique!$A$3:$A$614,EF_Lists_unique!$G6545)&gt;0,1,0)</f>
        <v>0</v>
      </c>
      <c r="M6550" s="16">
        <f>IF(COUNTIF(EF_Lists_unique!$B$3:$B$7079,EF_Lists_unique!$G6545)&gt;0,1,0)</f>
        <v>0</v>
      </c>
      <c r="N6550" s="16">
        <f>IF(COUNTIF(EF_Lists_unique!$C$3:$C$654,EF_Lists_unique!$G6545)&gt;0,1,0)</f>
        <v>0</v>
      </c>
    </row>
    <row r="6551" spans="1:14" x14ac:dyDescent="0.25">
      <c r="A6551" s="15">
        <f>IF(COUNTIF(EF_Lists_unique!$J$3:$J$1406,EF_Lists_unique!$H6546)&gt;0,1,0)</f>
        <v>1</v>
      </c>
      <c r="B6551" s="16">
        <f>IF(COUNTIF(EF_Lists_unique!$I$3:$I$1406,EF_Lists_unique!$G6546)&gt;0,1,0)</f>
        <v>0</v>
      </c>
      <c r="C6551" s="15">
        <f>IF(COUNTIF(EF_Lists_unique!$L$3:$L$3559,EF_Lists_unique!$H6546)&gt;0,1,0)</f>
        <v>0</v>
      </c>
      <c r="D6551" s="16">
        <f>IF(COUNTIF(EF_Lists_unique!$K$3:$K$3559,EF_Lists_unique!$G6546)&gt;0,1,0)</f>
        <v>0</v>
      </c>
      <c r="E6551" s="15">
        <f>IF(COUNTIF(EF_Lists_unique!$N$3:$N$3099,EF_Lists_unique!$H6546)&gt;0,1,0)</f>
        <v>1</v>
      </c>
      <c r="F6551" s="16">
        <f>IF(COUNTIF(EF_Lists_unique!$M$3:$M$3099,EF_Lists_unique!$G6546)&gt;0,1,0)</f>
        <v>0</v>
      </c>
      <c r="G6551" s="15">
        <f>IF(COUNTIF(EF_Lists_unique!$P$3:$P$3491,EF_Lists_unique!$H6546)&gt;0,1,0)</f>
        <v>1</v>
      </c>
      <c r="H6551" s="16">
        <f>IF(COUNTIF(EF_Lists_unique!$O$3:$O$3491,EF_Lists_unique!$G6546)&gt;0,1,0)</f>
        <v>0</v>
      </c>
      <c r="I6551" s="15">
        <f>IF(COUNTIF(EF_Lists_unique!$F$3:$F$1438,EF_Lists_unique!$H6546)&gt;0,1,0)</f>
        <v>1</v>
      </c>
      <c r="J6551" s="16">
        <f>IF(COUNTIF(EF_Lists_unique!$E$3:$E$1438,EF_Lists_unique!$G6546)&gt;0,1,0)</f>
        <v>0</v>
      </c>
      <c r="K6551" s="16">
        <f>IF(COUNTIF(EF_Lists_unique!$D$3:$D$1128,EF_Lists_unique!$G6546)&gt;0,1,0)</f>
        <v>0</v>
      </c>
      <c r="L6551" s="16">
        <f>IF(COUNTIF(EF_Lists_unique!$A$3:$A$614,EF_Lists_unique!$G6546)&gt;0,1,0)</f>
        <v>0</v>
      </c>
      <c r="M6551" s="16">
        <f>IF(COUNTIF(EF_Lists_unique!$B$3:$B$7079,EF_Lists_unique!$G6546)&gt;0,1,0)</f>
        <v>0</v>
      </c>
      <c r="N6551" s="16">
        <f>IF(COUNTIF(EF_Lists_unique!$C$3:$C$654,EF_Lists_unique!$G6546)&gt;0,1,0)</f>
        <v>0</v>
      </c>
    </row>
    <row r="6552" spans="1:14" x14ac:dyDescent="0.25">
      <c r="A6552" s="15">
        <f>IF(COUNTIF(EF_Lists_unique!$J$3:$J$1406,EF_Lists_unique!$H6547)&gt;0,1,0)</f>
        <v>1</v>
      </c>
      <c r="B6552" s="16">
        <f>IF(COUNTIF(EF_Lists_unique!$I$3:$I$1406,EF_Lists_unique!$G6547)&gt;0,1,0)</f>
        <v>0</v>
      </c>
      <c r="C6552" s="15">
        <f>IF(COUNTIF(EF_Lists_unique!$L$3:$L$3559,EF_Lists_unique!$H6547)&gt;0,1,0)</f>
        <v>0</v>
      </c>
      <c r="D6552" s="16">
        <f>IF(COUNTIF(EF_Lists_unique!$K$3:$K$3559,EF_Lists_unique!$G6547)&gt;0,1,0)</f>
        <v>0</v>
      </c>
      <c r="E6552" s="15">
        <f>IF(COUNTIF(EF_Lists_unique!$N$3:$N$3099,EF_Lists_unique!$H6547)&gt;0,1,0)</f>
        <v>1</v>
      </c>
      <c r="F6552" s="16">
        <f>IF(COUNTIF(EF_Lists_unique!$M$3:$M$3099,EF_Lists_unique!$G6547)&gt;0,1,0)</f>
        <v>0</v>
      </c>
      <c r="G6552" s="15">
        <f>IF(COUNTIF(EF_Lists_unique!$P$3:$P$3491,EF_Lists_unique!$H6547)&gt;0,1,0)</f>
        <v>1</v>
      </c>
      <c r="H6552" s="16">
        <f>IF(COUNTIF(EF_Lists_unique!$O$3:$O$3491,EF_Lists_unique!$G6547)&gt;0,1,0)</f>
        <v>0</v>
      </c>
      <c r="I6552" s="15">
        <f>IF(COUNTIF(EF_Lists_unique!$F$3:$F$1438,EF_Lists_unique!$H6547)&gt;0,1,0)</f>
        <v>1</v>
      </c>
      <c r="J6552" s="16">
        <f>IF(COUNTIF(EF_Lists_unique!$E$3:$E$1438,EF_Lists_unique!$G6547)&gt;0,1,0)</f>
        <v>0</v>
      </c>
      <c r="K6552" s="16">
        <f>IF(COUNTIF(EF_Lists_unique!$D$3:$D$1128,EF_Lists_unique!$G6547)&gt;0,1,0)</f>
        <v>0</v>
      </c>
      <c r="L6552" s="16">
        <f>IF(COUNTIF(EF_Lists_unique!$A$3:$A$614,EF_Lists_unique!$G6547)&gt;0,1,0)</f>
        <v>0</v>
      </c>
      <c r="M6552" s="16">
        <f>IF(COUNTIF(EF_Lists_unique!$B$3:$B$7079,EF_Lists_unique!$G6547)&gt;0,1,0)</f>
        <v>0</v>
      </c>
      <c r="N6552" s="16">
        <f>IF(COUNTIF(EF_Lists_unique!$C$3:$C$654,EF_Lists_unique!$G6547)&gt;0,1,0)</f>
        <v>0</v>
      </c>
    </row>
    <row r="6553" spans="1:14" x14ac:dyDescent="0.25">
      <c r="A6553" s="15">
        <f>IF(COUNTIF(EF_Lists_unique!$J$3:$J$1406,EF_Lists_unique!$H6548)&gt;0,1,0)</f>
        <v>1</v>
      </c>
      <c r="B6553" s="16">
        <f>IF(COUNTIF(EF_Lists_unique!$I$3:$I$1406,EF_Lists_unique!$G6548)&gt;0,1,0)</f>
        <v>0</v>
      </c>
      <c r="C6553" s="15">
        <f>IF(COUNTIF(EF_Lists_unique!$L$3:$L$3559,EF_Lists_unique!$H6548)&gt;0,1,0)</f>
        <v>0</v>
      </c>
      <c r="D6553" s="16">
        <f>IF(COUNTIF(EF_Lists_unique!$K$3:$K$3559,EF_Lists_unique!$G6548)&gt;0,1,0)</f>
        <v>0</v>
      </c>
      <c r="E6553" s="15">
        <f>IF(COUNTIF(EF_Lists_unique!$N$3:$N$3099,EF_Lists_unique!$H6548)&gt;0,1,0)</f>
        <v>1</v>
      </c>
      <c r="F6553" s="16">
        <f>IF(COUNTIF(EF_Lists_unique!$M$3:$M$3099,EF_Lists_unique!$G6548)&gt;0,1,0)</f>
        <v>0</v>
      </c>
      <c r="G6553" s="15">
        <f>IF(COUNTIF(EF_Lists_unique!$P$3:$P$3491,EF_Lists_unique!$H6548)&gt;0,1,0)</f>
        <v>1</v>
      </c>
      <c r="H6553" s="16">
        <f>IF(COUNTIF(EF_Lists_unique!$O$3:$O$3491,EF_Lists_unique!$G6548)&gt;0,1,0)</f>
        <v>0</v>
      </c>
      <c r="I6553" s="15">
        <f>IF(COUNTIF(EF_Lists_unique!$F$3:$F$1438,EF_Lists_unique!$H6548)&gt;0,1,0)</f>
        <v>1</v>
      </c>
      <c r="J6553" s="16">
        <f>IF(COUNTIF(EF_Lists_unique!$E$3:$E$1438,EF_Lists_unique!$G6548)&gt;0,1,0)</f>
        <v>0</v>
      </c>
      <c r="K6553" s="16">
        <f>IF(COUNTIF(EF_Lists_unique!$D$3:$D$1128,EF_Lists_unique!$G6548)&gt;0,1,0)</f>
        <v>0</v>
      </c>
      <c r="L6553" s="16">
        <f>IF(COUNTIF(EF_Lists_unique!$A$3:$A$614,EF_Lists_unique!$G6548)&gt;0,1,0)</f>
        <v>0</v>
      </c>
      <c r="M6553" s="16">
        <f>IF(COUNTIF(EF_Lists_unique!$B$3:$B$7079,EF_Lists_unique!$G6548)&gt;0,1,0)</f>
        <v>0</v>
      </c>
      <c r="N6553" s="16">
        <f>IF(COUNTIF(EF_Lists_unique!$C$3:$C$654,EF_Lists_unique!$G6548)&gt;0,1,0)</f>
        <v>0</v>
      </c>
    </row>
    <row r="6554" spans="1:14" x14ac:dyDescent="0.25">
      <c r="A6554" s="15">
        <f>IF(COUNTIF(EF_Lists_unique!$J$3:$J$1406,EF_Lists_unique!$H6549)&gt;0,1,0)</f>
        <v>1</v>
      </c>
      <c r="B6554" s="16">
        <f>IF(COUNTIF(EF_Lists_unique!$I$3:$I$1406,EF_Lists_unique!$G6549)&gt;0,1,0)</f>
        <v>0</v>
      </c>
      <c r="C6554" s="15">
        <f>IF(COUNTIF(EF_Lists_unique!$L$3:$L$3559,EF_Lists_unique!$H6549)&gt;0,1,0)</f>
        <v>0</v>
      </c>
      <c r="D6554" s="16">
        <f>IF(COUNTIF(EF_Lists_unique!$K$3:$K$3559,EF_Lists_unique!$G6549)&gt;0,1,0)</f>
        <v>0</v>
      </c>
      <c r="E6554" s="15">
        <f>IF(COUNTIF(EF_Lists_unique!$N$3:$N$3099,EF_Lists_unique!$H6549)&gt;0,1,0)</f>
        <v>1</v>
      </c>
      <c r="F6554" s="16">
        <f>IF(COUNTIF(EF_Lists_unique!$M$3:$M$3099,EF_Lists_unique!$G6549)&gt;0,1,0)</f>
        <v>0</v>
      </c>
      <c r="G6554" s="15">
        <f>IF(COUNTIF(EF_Lists_unique!$P$3:$P$3491,EF_Lists_unique!$H6549)&gt;0,1,0)</f>
        <v>1</v>
      </c>
      <c r="H6554" s="16">
        <f>IF(COUNTIF(EF_Lists_unique!$O$3:$O$3491,EF_Lists_unique!$G6549)&gt;0,1,0)</f>
        <v>0</v>
      </c>
      <c r="I6554" s="15">
        <f>IF(COUNTIF(EF_Lists_unique!$F$3:$F$1438,EF_Lists_unique!$H6549)&gt;0,1,0)</f>
        <v>1</v>
      </c>
      <c r="J6554" s="16">
        <f>IF(COUNTIF(EF_Lists_unique!$E$3:$E$1438,EF_Lists_unique!$G6549)&gt;0,1,0)</f>
        <v>1</v>
      </c>
      <c r="K6554" s="16">
        <f>IF(COUNTIF(EF_Lists_unique!$D$3:$D$1128,EF_Lists_unique!$G6549)&gt;0,1,0)</f>
        <v>0</v>
      </c>
      <c r="L6554" s="16">
        <f>IF(COUNTIF(EF_Lists_unique!$A$3:$A$614,EF_Lists_unique!$G6549)&gt;0,1,0)</f>
        <v>0</v>
      </c>
      <c r="M6554" s="16">
        <f>IF(COUNTIF(EF_Lists_unique!$B$3:$B$7079,EF_Lists_unique!$G6549)&gt;0,1,0)</f>
        <v>0</v>
      </c>
      <c r="N6554" s="16">
        <f>IF(COUNTIF(EF_Lists_unique!$C$3:$C$654,EF_Lists_unique!$G6549)&gt;0,1,0)</f>
        <v>0</v>
      </c>
    </row>
    <row r="6555" spans="1:14" x14ac:dyDescent="0.25">
      <c r="A6555" s="15">
        <f>IF(COUNTIF(EF_Lists_unique!$J$3:$J$1406,EF_Lists_unique!$H6550)&gt;0,1,0)</f>
        <v>1</v>
      </c>
      <c r="B6555" s="16">
        <f>IF(COUNTIF(EF_Lists_unique!$I$3:$I$1406,EF_Lists_unique!$G6550)&gt;0,1,0)</f>
        <v>0</v>
      </c>
      <c r="C6555" s="15">
        <f>IF(COUNTIF(EF_Lists_unique!$L$3:$L$3559,EF_Lists_unique!$H6550)&gt;0,1,0)</f>
        <v>0</v>
      </c>
      <c r="D6555" s="16">
        <f>IF(COUNTIF(EF_Lists_unique!$K$3:$K$3559,EF_Lists_unique!$G6550)&gt;0,1,0)</f>
        <v>0</v>
      </c>
      <c r="E6555" s="15">
        <f>IF(COUNTIF(EF_Lists_unique!$N$3:$N$3099,EF_Lists_unique!$H6550)&gt;0,1,0)</f>
        <v>1</v>
      </c>
      <c r="F6555" s="16">
        <f>IF(COUNTIF(EF_Lists_unique!$M$3:$M$3099,EF_Lists_unique!$G6550)&gt;0,1,0)</f>
        <v>0</v>
      </c>
      <c r="G6555" s="15">
        <f>IF(COUNTIF(EF_Lists_unique!$P$3:$P$3491,EF_Lists_unique!$H6550)&gt;0,1,0)</f>
        <v>1</v>
      </c>
      <c r="H6555" s="16">
        <f>IF(COUNTIF(EF_Lists_unique!$O$3:$O$3491,EF_Lists_unique!$G6550)&gt;0,1,0)</f>
        <v>0</v>
      </c>
      <c r="I6555" s="15">
        <f>IF(COUNTIF(EF_Lists_unique!$F$3:$F$1438,EF_Lists_unique!$H6550)&gt;0,1,0)</f>
        <v>1</v>
      </c>
      <c r="J6555" s="16">
        <f>IF(COUNTIF(EF_Lists_unique!$E$3:$E$1438,EF_Lists_unique!$G6550)&gt;0,1,0)</f>
        <v>0</v>
      </c>
      <c r="K6555" s="16">
        <f>IF(COUNTIF(EF_Lists_unique!$D$3:$D$1128,EF_Lists_unique!$G6550)&gt;0,1,0)</f>
        <v>0</v>
      </c>
      <c r="L6555" s="16">
        <f>IF(COUNTIF(EF_Lists_unique!$A$3:$A$614,EF_Lists_unique!$G6550)&gt;0,1,0)</f>
        <v>0</v>
      </c>
      <c r="M6555" s="16">
        <f>IF(COUNTIF(EF_Lists_unique!$B$3:$B$7079,EF_Lists_unique!$G6550)&gt;0,1,0)</f>
        <v>0</v>
      </c>
      <c r="N6555" s="16">
        <f>IF(COUNTIF(EF_Lists_unique!$C$3:$C$654,EF_Lists_unique!$G6550)&gt;0,1,0)</f>
        <v>0</v>
      </c>
    </row>
    <row r="6556" spans="1:14" x14ac:dyDescent="0.25">
      <c r="A6556" s="15">
        <f>IF(COUNTIF(EF_Lists_unique!$J$3:$J$1406,EF_Lists_unique!$H6551)&gt;0,1,0)</f>
        <v>1</v>
      </c>
      <c r="B6556" s="16">
        <f>IF(COUNTIF(EF_Lists_unique!$I$3:$I$1406,EF_Lists_unique!$G6551)&gt;0,1,0)</f>
        <v>0</v>
      </c>
      <c r="C6556" s="15">
        <f>IF(COUNTIF(EF_Lists_unique!$L$3:$L$3559,EF_Lists_unique!$H6551)&gt;0,1,0)</f>
        <v>0</v>
      </c>
      <c r="D6556" s="16">
        <f>IF(COUNTIF(EF_Lists_unique!$K$3:$K$3559,EF_Lists_unique!$G6551)&gt;0,1,0)</f>
        <v>0</v>
      </c>
      <c r="E6556" s="15">
        <f>IF(COUNTIF(EF_Lists_unique!$N$3:$N$3099,EF_Lists_unique!$H6551)&gt;0,1,0)</f>
        <v>1</v>
      </c>
      <c r="F6556" s="16">
        <f>IF(COUNTIF(EF_Lists_unique!$M$3:$M$3099,EF_Lists_unique!$G6551)&gt;0,1,0)</f>
        <v>0</v>
      </c>
      <c r="G6556" s="15">
        <f>IF(COUNTIF(EF_Lists_unique!$P$3:$P$3491,EF_Lists_unique!$H6551)&gt;0,1,0)</f>
        <v>1</v>
      </c>
      <c r="H6556" s="16">
        <f>IF(COUNTIF(EF_Lists_unique!$O$3:$O$3491,EF_Lists_unique!$G6551)&gt;0,1,0)</f>
        <v>0</v>
      </c>
      <c r="I6556" s="15">
        <f>IF(COUNTIF(EF_Lists_unique!$F$3:$F$1438,EF_Lists_unique!$H6551)&gt;0,1,0)</f>
        <v>1</v>
      </c>
      <c r="J6556" s="16">
        <f>IF(COUNTIF(EF_Lists_unique!$E$3:$E$1438,EF_Lists_unique!$G6551)&gt;0,1,0)</f>
        <v>0</v>
      </c>
      <c r="K6556" s="16">
        <f>IF(COUNTIF(EF_Lists_unique!$D$3:$D$1128,EF_Lists_unique!$G6551)&gt;0,1,0)</f>
        <v>0</v>
      </c>
      <c r="L6556" s="16">
        <f>IF(COUNTIF(EF_Lists_unique!$A$3:$A$614,EF_Lists_unique!$G6551)&gt;0,1,0)</f>
        <v>0</v>
      </c>
      <c r="M6556" s="16">
        <f>IF(COUNTIF(EF_Lists_unique!$B$3:$B$7079,EF_Lists_unique!$G6551)&gt;0,1,0)</f>
        <v>0</v>
      </c>
      <c r="N6556" s="16">
        <f>IF(COUNTIF(EF_Lists_unique!$C$3:$C$654,EF_Lists_unique!$G6551)&gt;0,1,0)</f>
        <v>0</v>
      </c>
    </row>
    <row r="6557" spans="1:14" x14ac:dyDescent="0.25">
      <c r="A6557" s="15">
        <f>IF(COUNTIF(EF_Lists_unique!$J$3:$J$1406,EF_Lists_unique!$H6552)&gt;0,1,0)</f>
        <v>1</v>
      </c>
      <c r="B6557" s="16">
        <f>IF(COUNTIF(EF_Lists_unique!$I$3:$I$1406,EF_Lists_unique!$G6552)&gt;0,1,0)</f>
        <v>0</v>
      </c>
      <c r="C6557" s="15">
        <f>IF(COUNTIF(EF_Lists_unique!$L$3:$L$3559,EF_Lists_unique!$H6552)&gt;0,1,0)</f>
        <v>0</v>
      </c>
      <c r="D6557" s="16">
        <f>IF(COUNTIF(EF_Lists_unique!$K$3:$K$3559,EF_Lists_unique!$G6552)&gt;0,1,0)</f>
        <v>0</v>
      </c>
      <c r="E6557" s="15">
        <f>IF(COUNTIF(EF_Lists_unique!$N$3:$N$3099,EF_Lists_unique!$H6552)&gt;0,1,0)</f>
        <v>1</v>
      </c>
      <c r="F6557" s="16">
        <f>IF(COUNTIF(EF_Lists_unique!$M$3:$M$3099,EF_Lists_unique!$G6552)&gt;0,1,0)</f>
        <v>0</v>
      </c>
      <c r="G6557" s="15">
        <f>IF(COUNTIF(EF_Lists_unique!$P$3:$P$3491,EF_Lists_unique!$H6552)&gt;0,1,0)</f>
        <v>1</v>
      </c>
      <c r="H6557" s="16">
        <f>IF(COUNTIF(EF_Lists_unique!$O$3:$O$3491,EF_Lists_unique!$G6552)&gt;0,1,0)</f>
        <v>0</v>
      </c>
      <c r="I6557" s="15">
        <f>IF(COUNTIF(EF_Lists_unique!$F$3:$F$1438,EF_Lists_unique!$H6552)&gt;0,1,0)</f>
        <v>1</v>
      </c>
      <c r="J6557" s="16">
        <f>IF(COUNTIF(EF_Lists_unique!$E$3:$E$1438,EF_Lists_unique!$G6552)&gt;0,1,0)</f>
        <v>0</v>
      </c>
      <c r="K6557" s="16">
        <f>IF(COUNTIF(EF_Lists_unique!$D$3:$D$1128,EF_Lists_unique!$G6552)&gt;0,1,0)</f>
        <v>0</v>
      </c>
      <c r="L6557" s="16">
        <f>IF(COUNTIF(EF_Lists_unique!$A$3:$A$614,EF_Lists_unique!$G6552)&gt;0,1,0)</f>
        <v>0</v>
      </c>
      <c r="M6557" s="16">
        <f>IF(COUNTIF(EF_Lists_unique!$B$3:$B$7079,EF_Lists_unique!$G6552)&gt;0,1,0)</f>
        <v>0</v>
      </c>
      <c r="N6557" s="16">
        <f>IF(COUNTIF(EF_Lists_unique!$C$3:$C$654,EF_Lists_unique!$G6552)&gt;0,1,0)</f>
        <v>0</v>
      </c>
    </row>
    <row r="6558" spans="1:14" x14ac:dyDescent="0.25">
      <c r="A6558" s="15">
        <f>IF(COUNTIF(EF_Lists_unique!$J$3:$J$1406,EF_Lists_unique!$H6553)&gt;0,1,0)</f>
        <v>1</v>
      </c>
      <c r="B6558" s="16">
        <f>IF(COUNTIF(EF_Lists_unique!$I$3:$I$1406,EF_Lists_unique!$G6553)&gt;0,1,0)</f>
        <v>0</v>
      </c>
      <c r="C6558" s="15">
        <f>IF(COUNTIF(EF_Lists_unique!$L$3:$L$3559,EF_Lists_unique!$H6553)&gt;0,1,0)</f>
        <v>0</v>
      </c>
      <c r="D6558" s="16">
        <f>IF(COUNTIF(EF_Lists_unique!$K$3:$K$3559,EF_Lists_unique!$G6553)&gt;0,1,0)</f>
        <v>0</v>
      </c>
      <c r="E6558" s="15">
        <f>IF(COUNTIF(EF_Lists_unique!$N$3:$N$3099,EF_Lists_unique!$H6553)&gt;0,1,0)</f>
        <v>1</v>
      </c>
      <c r="F6558" s="16">
        <f>IF(COUNTIF(EF_Lists_unique!$M$3:$M$3099,EF_Lists_unique!$G6553)&gt;0,1,0)</f>
        <v>0</v>
      </c>
      <c r="G6558" s="15">
        <f>IF(COUNTIF(EF_Lists_unique!$P$3:$P$3491,EF_Lists_unique!$H6553)&gt;0,1,0)</f>
        <v>1</v>
      </c>
      <c r="H6558" s="16">
        <f>IF(COUNTIF(EF_Lists_unique!$O$3:$O$3491,EF_Lists_unique!$G6553)&gt;0,1,0)</f>
        <v>0</v>
      </c>
      <c r="I6558" s="15">
        <f>IF(COUNTIF(EF_Lists_unique!$F$3:$F$1438,EF_Lists_unique!$H6553)&gt;0,1,0)</f>
        <v>1</v>
      </c>
      <c r="J6558" s="16">
        <f>IF(COUNTIF(EF_Lists_unique!$E$3:$E$1438,EF_Lists_unique!$G6553)&gt;0,1,0)</f>
        <v>0</v>
      </c>
      <c r="K6558" s="16">
        <f>IF(COUNTIF(EF_Lists_unique!$D$3:$D$1128,EF_Lists_unique!$G6553)&gt;0,1,0)</f>
        <v>0</v>
      </c>
      <c r="L6558" s="16">
        <f>IF(COUNTIF(EF_Lists_unique!$A$3:$A$614,EF_Lists_unique!$G6553)&gt;0,1,0)</f>
        <v>0</v>
      </c>
      <c r="M6558" s="16">
        <f>IF(COUNTIF(EF_Lists_unique!$B$3:$B$7079,EF_Lists_unique!$G6553)&gt;0,1,0)</f>
        <v>0</v>
      </c>
      <c r="N6558" s="16">
        <f>IF(COUNTIF(EF_Lists_unique!$C$3:$C$654,EF_Lists_unique!$G6553)&gt;0,1,0)</f>
        <v>0</v>
      </c>
    </row>
    <row r="6559" spans="1:14" x14ac:dyDescent="0.25">
      <c r="A6559" s="15">
        <f>IF(COUNTIF(EF_Lists_unique!$J$3:$J$1406,EF_Lists_unique!$H6554)&gt;0,1,0)</f>
        <v>1</v>
      </c>
      <c r="B6559" s="16">
        <f>IF(COUNTIF(EF_Lists_unique!$I$3:$I$1406,EF_Lists_unique!$G6554)&gt;0,1,0)</f>
        <v>0</v>
      </c>
      <c r="C6559" s="15">
        <f>IF(COUNTIF(EF_Lists_unique!$L$3:$L$3559,EF_Lists_unique!$H6554)&gt;0,1,0)</f>
        <v>0</v>
      </c>
      <c r="D6559" s="16">
        <f>IF(COUNTIF(EF_Lists_unique!$K$3:$K$3559,EF_Lists_unique!$G6554)&gt;0,1,0)</f>
        <v>0</v>
      </c>
      <c r="E6559" s="15">
        <f>IF(COUNTIF(EF_Lists_unique!$N$3:$N$3099,EF_Lists_unique!$H6554)&gt;0,1,0)</f>
        <v>1</v>
      </c>
      <c r="F6559" s="16">
        <f>IF(COUNTIF(EF_Lists_unique!$M$3:$M$3099,EF_Lists_unique!$G6554)&gt;0,1,0)</f>
        <v>0</v>
      </c>
      <c r="G6559" s="15">
        <f>IF(COUNTIF(EF_Lists_unique!$P$3:$P$3491,EF_Lists_unique!$H6554)&gt;0,1,0)</f>
        <v>1</v>
      </c>
      <c r="H6559" s="16">
        <f>IF(COUNTIF(EF_Lists_unique!$O$3:$O$3491,EF_Lists_unique!$G6554)&gt;0,1,0)</f>
        <v>0</v>
      </c>
      <c r="I6559" s="15">
        <f>IF(COUNTIF(EF_Lists_unique!$F$3:$F$1438,EF_Lists_unique!$H6554)&gt;0,1,0)</f>
        <v>1</v>
      </c>
      <c r="J6559" s="16">
        <f>IF(COUNTIF(EF_Lists_unique!$E$3:$E$1438,EF_Lists_unique!$G6554)&gt;0,1,0)</f>
        <v>1</v>
      </c>
      <c r="K6559" s="16">
        <f>IF(COUNTIF(EF_Lists_unique!$D$3:$D$1128,EF_Lists_unique!$G6554)&gt;0,1,0)</f>
        <v>0</v>
      </c>
      <c r="L6559" s="16">
        <f>IF(COUNTIF(EF_Lists_unique!$A$3:$A$614,EF_Lists_unique!$G6554)&gt;0,1,0)</f>
        <v>0</v>
      </c>
      <c r="M6559" s="16">
        <f>IF(COUNTIF(EF_Lists_unique!$B$3:$B$7079,EF_Lists_unique!$G6554)&gt;0,1,0)</f>
        <v>0</v>
      </c>
      <c r="N6559" s="16">
        <f>IF(COUNTIF(EF_Lists_unique!$C$3:$C$654,EF_Lists_unique!$G6554)&gt;0,1,0)</f>
        <v>0</v>
      </c>
    </row>
    <row r="6560" spans="1:14" x14ac:dyDescent="0.25">
      <c r="A6560" s="15">
        <f>IF(COUNTIF(EF_Lists_unique!$J$3:$J$1406,EF_Lists_unique!$H6555)&gt;0,1,0)</f>
        <v>1</v>
      </c>
      <c r="B6560" s="16">
        <f>IF(COUNTIF(EF_Lists_unique!$I$3:$I$1406,EF_Lists_unique!$G6555)&gt;0,1,0)</f>
        <v>0</v>
      </c>
      <c r="C6560" s="15">
        <f>IF(COUNTIF(EF_Lists_unique!$L$3:$L$3559,EF_Lists_unique!$H6555)&gt;0,1,0)</f>
        <v>0</v>
      </c>
      <c r="D6560" s="16">
        <f>IF(COUNTIF(EF_Lists_unique!$K$3:$K$3559,EF_Lists_unique!$G6555)&gt;0,1,0)</f>
        <v>0</v>
      </c>
      <c r="E6560" s="15">
        <f>IF(COUNTIF(EF_Lists_unique!$N$3:$N$3099,EF_Lists_unique!$H6555)&gt;0,1,0)</f>
        <v>1</v>
      </c>
      <c r="F6560" s="16">
        <f>IF(COUNTIF(EF_Lists_unique!$M$3:$M$3099,EF_Lists_unique!$G6555)&gt;0,1,0)</f>
        <v>0</v>
      </c>
      <c r="G6560" s="15">
        <f>IF(COUNTIF(EF_Lists_unique!$P$3:$P$3491,EF_Lists_unique!$H6555)&gt;0,1,0)</f>
        <v>1</v>
      </c>
      <c r="H6560" s="16">
        <f>IF(COUNTIF(EF_Lists_unique!$O$3:$O$3491,EF_Lists_unique!$G6555)&gt;0,1,0)</f>
        <v>0</v>
      </c>
      <c r="I6560" s="15">
        <f>IF(COUNTIF(EF_Lists_unique!$F$3:$F$1438,EF_Lists_unique!$H6555)&gt;0,1,0)</f>
        <v>1</v>
      </c>
      <c r="J6560" s="16">
        <f>IF(COUNTIF(EF_Lists_unique!$E$3:$E$1438,EF_Lists_unique!$G6555)&gt;0,1,0)</f>
        <v>0</v>
      </c>
      <c r="K6560" s="16">
        <f>IF(COUNTIF(EF_Lists_unique!$D$3:$D$1128,EF_Lists_unique!$G6555)&gt;0,1,0)</f>
        <v>0</v>
      </c>
      <c r="L6560" s="16">
        <f>IF(COUNTIF(EF_Lists_unique!$A$3:$A$614,EF_Lists_unique!$G6555)&gt;0,1,0)</f>
        <v>0</v>
      </c>
      <c r="M6560" s="16">
        <f>IF(COUNTIF(EF_Lists_unique!$B$3:$B$7079,EF_Lists_unique!$G6555)&gt;0,1,0)</f>
        <v>0</v>
      </c>
      <c r="N6560" s="16">
        <f>IF(COUNTIF(EF_Lists_unique!$C$3:$C$654,EF_Lists_unique!$G6555)&gt;0,1,0)</f>
        <v>0</v>
      </c>
    </row>
    <row r="6561" spans="1:14" x14ac:dyDescent="0.25">
      <c r="A6561" s="15">
        <f>IF(COUNTIF(EF_Lists_unique!$J$3:$J$1406,EF_Lists_unique!$H6556)&gt;0,1,0)</f>
        <v>1</v>
      </c>
      <c r="B6561" s="16">
        <f>IF(COUNTIF(EF_Lists_unique!$I$3:$I$1406,EF_Lists_unique!$G6556)&gt;0,1,0)</f>
        <v>0</v>
      </c>
      <c r="C6561" s="15">
        <f>IF(COUNTIF(EF_Lists_unique!$L$3:$L$3559,EF_Lists_unique!$H6556)&gt;0,1,0)</f>
        <v>0</v>
      </c>
      <c r="D6561" s="16">
        <f>IF(COUNTIF(EF_Lists_unique!$K$3:$K$3559,EF_Lists_unique!$G6556)&gt;0,1,0)</f>
        <v>0</v>
      </c>
      <c r="E6561" s="15">
        <f>IF(COUNTIF(EF_Lists_unique!$N$3:$N$3099,EF_Lists_unique!$H6556)&gt;0,1,0)</f>
        <v>1</v>
      </c>
      <c r="F6561" s="16">
        <f>IF(COUNTIF(EF_Lists_unique!$M$3:$M$3099,EF_Lists_unique!$G6556)&gt;0,1,0)</f>
        <v>0</v>
      </c>
      <c r="G6561" s="15">
        <f>IF(COUNTIF(EF_Lists_unique!$P$3:$P$3491,EF_Lists_unique!$H6556)&gt;0,1,0)</f>
        <v>1</v>
      </c>
      <c r="H6561" s="16">
        <f>IF(COUNTIF(EF_Lists_unique!$O$3:$O$3491,EF_Lists_unique!$G6556)&gt;0,1,0)</f>
        <v>0</v>
      </c>
      <c r="I6561" s="15">
        <f>IF(COUNTIF(EF_Lists_unique!$F$3:$F$1438,EF_Lists_unique!$H6556)&gt;0,1,0)</f>
        <v>1</v>
      </c>
      <c r="J6561" s="16">
        <f>IF(COUNTIF(EF_Lists_unique!$E$3:$E$1438,EF_Lists_unique!$G6556)&gt;0,1,0)</f>
        <v>0</v>
      </c>
      <c r="K6561" s="16">
        <f>IF(COUNTIF(EF_Lists_unique!$D$3:$D$1128,EF_Lists_unique!$G6556)&gt;0,1,0)</f>
        <v>0</v>
      </c>
      <c r="L6561" s="16">
        <f>IF(COUNTIF(EF_Lists_unique!$A$3:$A$614,EF_Lists_unique!$G6556)&gt;0,1,0)</f>
        <v>0</v>
      </c>
      <c r="M6561" s="16">
        <f>IF(COUNTIF(EF_Lists_unique!$B$3:$B$7079,EF_Lists_unique!$G6556)&gt;0,1,0)</f>
        <v>0</v>
      </c>
      <c r="N6561" s="16">
        <f>IF(COUNTIF(EF_Lists_unique!$C$3:$C$654,EF_Lists_unique!$G6556)&gt;0,1,0)</f>
        <v>0</v>
      </c>
    </row>
    <row r="6562" spans="1:14" x14ac:dyDescent="0.25">
      <c r="A6562" s="15">
        <f>IF(COUNTIF(EF_Lists_unique!$J$3:$J$1406,EF_Lists_unique!$H6557)&gt;0,1,0)</f>
        <v>1</v>
      </c>
      <c r="B6562" s="16">
        <f>IF(COUNTIF(EF_Lists_unique!$I$3:$I$1406,EF_Lists_unique!$G6557)&gt;0,1,0)</f>
        <v>0</v>
      </c>
      <c r="C6562" s="15">
        <f>IF(COUNTIF(EF_Lists_unique!$L$3:$L$3559,EF_Lists_unique!$H6557)&gt;0,1,0)</f>
        <v>0</v>
      </c>
      <c r="D6562" s="16">
        <f>IF(COUNTIF(EF_Lists_unique!$K$3:$K$3559,EF_Lists_unique!$G6557)&gt;0,1,0)</f>
        <v>0</v>
      </c>
      <c r="E6562" s="15">
        <f>IF(COUNTIF(EF_Lists_unique!$N$3:$N$3099,EF_Lists_unique!$H6557)&gt;0,1,0)</f>
        <v>1</v>
      </c>
      <c r="F6562" s="16">
        <f>IF(COUNTIF(EF_Lists_unique!$M$3:$M$3099,EF_Lists_unique!$G6557)&gt;0,1,0)</f>
        <v>0</v>
      </c>
      <c r="G6562" s="15">
        <f>IF(COUNTIF(EF_Lists_unique!$P$3:$P$3491,EF_Lists_unique!$H6557)&gt;0,1,0)</f>
        <v>1</v>
      </c>
      <c r="H6562" s="16">
        <f>IF(COUNTIF(EF_Lists_unique!$O$3:$O$3491,EF_Lists_unique!$G6557)&gt;0,1,0)</f>
        <v>0</v>
      </c>
      <c r="I6562" s="15">
        <f>IF(COUNTIF(EF_Lists_unique!$F$3:$F$1438,EF_Lists_unique!$H6557)&gt;0,1,0)</f>
        <v>1</v>
      </c>
      <c r="J6562" s="16">
        <f>IF(COUNTIF(EF_Lists_unique!$E$3:$E$1438,EF_Lists_unique!$G6557)&gt;0,1,0)</f>
        <v>1</v>
      </c>
      <c r="K6562" s="16">
        <f>IF(COUNTIF(EF_Lists_unique!$D$3:$D$1128,EF_Lists_unique!$G6557)&gt;0,1,0)</f>
        <v>0</v>
      </c>
      <c r="L6562" s="16">
        <f>IF(COUNTIF(EF_Lists_unique!$A$3:$A$614,EF_Lists_unique!$G6557)&gt;0,1,0)</f>
        <v>0</v>
      </c>
      <c r="M6562" s="16">
        <f>IF(COUNTIF(EF_Lists_unique!$B$3:$B$7079,EF_Lists_unique!$G6557)&gt;0,1,0)</f>
        <v>0</v>
      </c>
      <c r="N6562" s="16">
        <f>IF(COUNTIF(EF_Lists_unique!$C$3:$C$654,EF_Lists_unique!$G6557)&gt;0,1,0)</f>
        <v>0</v>
      </c>
    </row>
    <row r="6563" spans="1:14" x14ac:dyDescent="0.25">
      <c r="A6563" s="15">
        <f>IF(COUNTIF(EF_Lists_unique!$J$3:$J$1406,EF_Lists_unique!$H6558)&gt;0,1,0)</f>
        <v>1</v>
      </c>
      <c r="B6563" s="16">
        <f>IF(COUNTIF(EF_Lists_unique!$I$3:$I$1406,EF_Lists_unique!$G6558)&gt;0,1,0)</f>
        <v>0</v>
      </c>
      <c r="C6563" s="15">
        <f>IF(COUNTIF(EF_Lists_unique!$L$3:$L$3559,EF_Lists_unique!$H6558)&gt;0,1,0)</f>
        <v>0</v>
      </c>
      <c r="D6563" s="16">
        <f>IF(COUNTIF(EF_Lists_unique!$K$3:$K$3559,EF_Lists_unique!$G6558)&gt;0,1,0)</f>
        <v>0</v>
      </c>
      <c r="E6563" s="15">
        <f>IF(COUNTIF(EF_Lists_unique!$N$3:$N$3099,EF_Lists_unique!$H6558)&gt;0,1,0)</f>
        <v>1</v>
      </c>
      <c r="F6563" s="16">
        <f>IF(COUNTIF(EF_Lists_unique!$M$3:$M$3099,EF_Lists_unique!$G6558)&gt;0,1,0)</f>
        <v>0</v>
      </c>
      <c r="G6563" s="15">
        <f>IF(COUNTIF(EF_Lists_unique!$P$3:$P$3491,EF_Lists_unique!$H6558)&gt;0,1,0)</f>
        <v>1</v>
      </c>
      <c r="H6563" s="16">
        <f>IF(COUNTIF(EF_Lists_unique!$O$3:$O$3491,EF_Lists_unique!$G6558)&gt;0,1,0)</f>
        <v>0</v>
      </c>
      <c r="I6563" s="15">
        <f>IF(COUNTIF(EF_Lists_unique!$F$3:$F$1438,EF_Lists_unique!$H6558)&gt;0,1,0)</f>
        <v>1</v>
      </c>
      <c r="J6563" s="16">
        <f>IF(COUNTIF(EF_Lists_unique!$E$3:$E$1438,EF_Lists_unique!$G6558)&gt;0,1,0)</f>
        <v>0</v>
      </c>
      <c r="K6563" s="16">
        <f>IF(COUNTIF(EF_Lists_unique!$D$3:$D$1128,EF_Lists_unique!$G6558)&gt;0,1,0)</f>
        <v>0</v>
      </c>
      <c r="L6563" s="16">
        <f>IF(COUNTIF(EF_Lists_unique!$A$3:$A$614,EF_Lists_unique!$G6558)&gt;0,1,0)</f>
        <v>0</v>
      </c>
      <c r="M6563" s="16">
        <f>IF(COUNTIF(EF_Lists_unique!$B$3:$B$7079,EF_Lists_unique!$G6558)&gt;0,1,0)</f>
        <v>0</v>
      </c>
      <c r="N6563" s="16">
        <f>IF(COUNTIF(EF_Lists_unique!$C$3:$C$654,EF_Lists_unique!$G6558)&gt;0,1,0)</f>
        <v>0</v>
      </c>
    </row>
    <row r="6564" spans="1:14" x14ac:dyDescent="0.25">
      <c r="A6564" s="15">
        <f>IF(COUNTIF(EF_Lists_unique!$J$3:$J$1406,EF_Lists_unique!$H6559)&gt;0,1,0)</f>
        <v>1</v>
      </c>
      <c r="B6564" s="16">
        <f>IF(COUNTIF(EF_Lists_unique!$I$3:$I$1406,EF_Lists_unique!$G6559)&gt;0,1,0)</f>
        <v>0</v>
      </c>
      <c r="C6564" s="15">
        <f>IF(COUNTIF(EF_Lists_unique!$L$3:$L$3559,EF_Lists_unique!$H6559)&gt;0,1,0)</f>
        <v>0</v>
      </c>
      <c r="D6564" s="16">
        <f>IF(COUNTIF(EF_Lists_unique!$K$3:$K$3559,EF_Lists_unique!$G6559)&gt;0,1,0)</f>
        <v>0</v>
      </c>
      <c r="E6564" s="15">
        <f>IF(COUNTIF(EF_Lists_unique!$N$3:$N$3099,EF_Lists_unique!$H6559)&gt;0,1,0)</f>
        <v>1</v>
      </c>
      <c r="F6564" s="16">
        <f>IF(COUNTIF(EF_Lists_unique!$M$3:$M$3099,EF_Lists_unique!$G6559)&gt;0,1,0)</f>
        <v>0</v>
      </c>
      <c r="G6564" s="15">
        <f>IF(COUNTIF(EF_Lists_unique!$P$3:$P$3491,EF_Lists_unique!$H6559)&gt;0,1,0)</f>
        <v>1</v>
      </c>
      <c r="H6564" s="16">
        <f>IF(COUNTIF(EF_Lists_unique!$O$3:$O$3491,EF_Lists_unique!$G6559)&gt;0,1,0)</f>
        <v>0</v>
      </c>
      <c r="I6564" s="15">
        <f>IF(COUNTIF(EF_Lists_unique!$F$3:$F$1438,EF_Lists_unique!$H6559)&gt;0,1,0)</f>
        <v>1</v>
      </c>
      <c r="J6564" s="16">
        <f>IF(COUNTIF(EF_Lists_unique!$E$3:$E$1438,EF_Lists_unique!$G6559)&gt;0,1,0)</f>
        <v>1</v>
      </c>
      <c r="K6564" s="16">
        <f>IF(COUNTIF(EF_Lists_unique!$D$3:$D$1128,EF_Lists_unique!$G6559)&gt;0,1,0)</f>
        <v>0</v>
      </c>
      <c r="L6564" s="16">
        <f>IF(COUNTIF(EF_Lists_unique!$A$3:$A$614,EF_Lists_unique!$G6559)&gt;0,1,0)</f>
        <v>0</v>
      </c>
      <c r="M6564" s="16">
        <f>IF(COUNTIF(EF_Lists_unique!$B$3:$B$7079,EF_Lists_unique!$G6559)&gt;0,1,0)</f>
        <v>0</v>
      </c>
      <c r="N6564" s="16">
        <f>IF(COUNTIF(EF_Lists_unique!$C$3:$C$654,EF_Lists_unique!$G6559)&gt;0,1,0)</f>
        <v>0</v>
      </c>
    </row>
    <row r="6565" spans="1:14" x14ac:dyDescent="0.25">
      <c r="A6565" s="15">
        <f>IF(COUNTIF(EF_Lists_unique!$J$3:$J$1406,EF_Lists_unique!$H6560)&gt;0,1,0)</f>
        <v>1</v>
      </c>
      <c r="B6565" s="16">
        <f>IF(COUNTIF(EF_Lists_unique!$I$3:$I$1406,EF_Lists_unique!$G6560)&gt;0,1,0)</f>
        <v>0</v>
      </c>
      <c r="C6565" s="15">
        <f>IF(COUNTIF(EF_Lists_unique!$L$3:$L$3559,EF_Lists_unique!$H6560)&gt;0,1,0)</f>
        <v>0</v>
      </c>
      <c r="D6565" s="16">
        <f>IF(COUNTIF(EF_Lists_unique!$K$3:$K$3559,EF_Lists_unique!$G6560)&gt;0,1,0)</f>
        <v>0</v>
      </c>
      <c r="E6565" s="15">
        <f>IF(COUNTIF(EF_Lists_unique!$N$3:$N$3099,EF_Lists_unique!$H6560)&gt;0,1,0)</f>
        <v>1</v>
      </c>
      <c r="F6565" s="16">
        <f>IF(COUNTIF(EF_Lists_unique!$M$3:$M$3099,EF_Lists_unique!$G6560)&gt;0,1,0)</f>
        <v>0</v>
      </c>
      <c r="G6565" s="15">
        <f>IF(COUNTIF(EF_Lists_unique!$P$3:$P$3491,EF_Lists_unique!$H6560)&gt;0,1,0)</f>
        <v>1</v>
      </c>
      <c r="H6565" s="16">
        <f>IF(COUNTIF(EF_Lists_unique!$O$3:$O$3491,EF_Lists_unique!$G6560)&gt;0,1,0)</f>
        <v>0</v>
      </c>
      <c r="I6565" s="15">
        <f>IF(COUNTIF(EF_Lists_unique!$F$3:$F$1438,EF_Lists_unique!$H6560)&gt;0,1,0)</f>
        <v>1</v>
      </c>
      <c r="J6565" s="16">
        <f>IF(COUNTIF(EF_Lists_unique!$E$3:$E$1438,EF_Lists_unique!$G6560)&gt;0,1,0)</f>
        <v>0</v>
      </c>
      <c r="K6565" s="16">
        <f>IF(COUNTIF(EF_Lists_unique!$D$3:$D$1128,EF_Lists_unique!$G6560)&gt;0,1,0)</f>
        <v>0</v>
      </c>
      <c r="L6565" s="16">
        <f>IF(COUNTIF(EF_Lists_unique!$A$3:$A$614,EF_Lists_unique!$G6560)&gt;0,1,0)</f>
        <v>0</v>
      </c>
      <c r="M6565" s="16">
        <f>IF(COUNTIF(EF_Lists_unique!$B$3:$B$7079,EF_Lists_unique!$G6560)&gt;0,1,0)</f>
        <v>0</v>
      </c>
      <c r="N6565" s="16">
        <f>IF(COUNTIF(EF_Lists_unique!$C$3:$C$654,EF_Lists_unique!$G6560)&gt;0,1,0)</f>
        <v>0</v>
      </c>
    </row>
    <row r="6566" spans="1:14" x14ac:dyDescent="0.25">
      <c r="A6566" s="15">
        <f>IF(COUNTIF(EF_Lists_unique!$J$3:$J$1406,EF_Lists_unique!$H6561)&gt;0,1,0)</f>
        <v>1</v>
      </c>
      <c r="B6566" s="16">
        <f>IF(COUNTIF(EF_Lists_unique!$I$3:$I$1406,EF_Lists_unique!$G6561)&gt;0,1,0)</f>
        <v>0</v>
      </c>
      <c r="C6566" s="15">
        <f>IF(COUNTIF(EF_Lists_unique!$L$3:$L$3559,EF_Lists_unique!$H6561)&gt;0,1,0)</f>
        <v>0</v>
      </c>
      <c r="D6566" s="16">
        <f>IF(COUNTIF(EF_Lists_unique!$K$3:$K$3559,EF_Lists_unique!$G6561)&gt;0,1,0)</f>
        <v>0</v>
      </c>
      <c r="E6566" s="15">
        <f>IF(COUNTIF(EF_Lists_unique!$N$3:$N$3099,EF_Lists_unique!$H6561)&gt;0,1,0)</f>
        <v>1</v>
      </c>
      <c r="F6566" s="16">
        <f>IF(COUNTIF(EF_Lists_unique!$M$3:$M$3099,EF_Lists_unique!$G6561)&gt;0,1,0)</f>
        <v>0</v>
      </c>
      <c r="G6566" s="15">
        <f>IF(COUNTIF(EF_Lists_unique!$P$3:$P$3491,EF_Lists_unique!$H6561)&gt;0,1,0)</f>
        <v>1</v>
      </c>
      <c r="H6566" s="16">
        <f>IF(COUNTIF(EF_Lists_unique!$O$3:$O$3491,EF_Lists_unique!$G6561)&gt;0,1,0)</f>
        <v>0</v>
      </c>
      <c r="I6566" s="15">
        <f>IF(COUNTIF(EF_Lists_unique!$F$3:$F$1438,EF_Lists_unique!$H6561)&gt;0,1,0)</f>
        <v>1</v>
      </c>
      <c r="J6566" s="16">
        <f>IF(COUNTIF(EF_Lists_unique!$E$3:$E$1438,EF_Lists_unique!$G6561)&gt;0,1,0)</f>
        <v>0</v>
      </c>
      <c r="K6566" s="16">
        <f>IF(COUNTIF(EF_Lists_unique!$D$3:$D$1128,EF_Lists_unique!$G6561)&gt;0,1,0)</f>
        <v>0</v>
      </c>
      <c r="L6566" s="16">
        <f>IF(COUNTIF(EF_Lists_unique!$A$3:$A$614,EF_Lists_unique!$G6561)&gt;0,1,0)</f>
        <v>0</v>
      </c>
      <c r="M6566" s="16">
        <f>IF(COUNTIF(EF_Lists_unique!$B$3:$B$7079,EF_Lists_unique!$G6561)&gt;0,1,0)</f>
        <v>0</v>
      </c>
      <c r="N6566" s="16">
        <f>IF(COUNTIF(EF_Lists_unique!$C$3:$C$654,EF_Lists_unique!$G6561)&gt;0,1,0)</f>
        <v>0</v>
      </c>
    </row>
    <row r="6567" spans="1:14" x14ac:dyDescent="0.25">
      <c r="A6567" s="15">
        <f>IF(COUNTIF(EF_Lists_unique!$J$3:$J$1406,EF_Lists_unique!$H6562)&gt;0,1,0)</f>
        <v>1</v>
      </c>
      <c r="B6567" s="16">
        <f>IF(COUNTIF(EF_Lists_unique!$I$3:$I$1406,EF_Lists_unique!$G6562)&gt;0,1,0)</f>
        <v>0</v>
      </c>
      <c r="C6567" s="15">
        <f>IF(COUNTIF(EF_Lists_unique!$L$3:$L$3559,EF_Lists_unique!$H6562)&gt;0,1,0)</f>
        <v>0</v>
      </c>
      <c r="D6567" s="16">
        <f>IF(COUNTIF(EF_Lists_unique!$K$3:$K$3559,EF_Lists_unique!$G6562)&gt;0,1,0)</f>
        <v>0</v>
      </c>
      <c r="E6567" s="15">
        <f>IF(COUNTIF(EF_Lists_unique!$N$3:$N$3099,EF_Lists_unique!$H6562)&gt;0,1,0)</f>
        <v>1</v>
      </c>
      <c r="F6567" s="16">
        <f>IF(COUNTIF(EF_Lists_unique!$M$3:$M$3099,EF_Lists_unique!$G6562)&gt;0,1,0)</f>
        <v>0</v>
      </c>
      <c r="G6567" s="15">
        <f>IF(COUNTIF(EF_Lists_unique!$P$3:$P$3491,EF_Lists_unique!$H6562)&gt;0,1,0)</f>
        <v>1</v>
      </c>
      <c r="H6567" s="16">
        <f>IF(COUNTIF(EF_Lists_unique!$O$3:$O$3491,EF_Lists_unique!$G6562)&gt;0,1,0)</f>
        <v>0</v>
      </c>
      <c r="I6567" s="15">
        <f>IF(COUNTIF(EF_Lists_unique!$F$3:$F$1438,EF_Lists_unique!$H6562)&gt;0,1,0)</f>
        <v>1</v>
      </c>
      <c r="J6567" s="16">
        <f>IF(COUNTIF(EF_Lists_unique!$E$3:$E$1438,EF_Lists_unique!$G6562)&gt;0,1,0)</f>
        <v>0</v>
      </c>
      <c r="K6567" s="16">
        <f>IF(COUNTIF(EF_Lists_unique!$D$3:$D$1128,EF_Lists_unique!$G6562)&gt;0,1,0)</f>
        <v>0</v>
      </c>
      <c r="L6567" s="16">
        <f>IF(COUNTIF(EF_Lists_unique!$A$3:$A$614,EF_Lists_unique!$G6562)&gt;0,1,0)</f>
        <v>0</v>
      </c>
      <c r="M6567" s="16">
        <f>IF(COUNTIF(EF_Lists_unique!$B$3:$B$7079,EF_Lists_unique!$G6562)&gt;0,1,0)</f>
        <v>0</v>
      </c>
      <c r="N6567" s="16">
        <f>IF(COUNTIF(EF_Lists_unique!$C$3:$C$654,EF_Lists_unique!$G6562)&gt;0,1,0)</f>
        <v>0</v>
      </c>
    </row>
    <row r="6568" spans="1:14" x14ac:dyDescent="0.25">
      <c r="A6568" s="15">
        <f>IF(COUNTIF(EF_Lists_unique!$J$3:$J$1406,EF_Lists_unique!$H6563)&gt;0,1,0)</f>
        <v>1</v>
      </c>
      <c r="B6568" s="16">
        <f>IF(COUNTIF(EF_Lists_unique!$I$3:$I$1406,EF_Lists_unique!$G6563)&gt;0,1,0)</f>
        <v>0</v>
      </c>
      <c r="C6568" s="15">
        <f>IF(COUNTIF(EF_Lists_unique!$L$3:$L$3559,EF_Lists_unique!$H6563)&gt;0,1,0)</f>
        <v>0</v>
      </c>
      <c r="D6568" s="16">
        <f>IF(COUNTIF(EF_Lists_unique!$K$3:$K$3559,EF_Lists_unique!$G6563)&gt;0,1,0)</f>
        <v>0</v>
      </c>
      <c r="E6568" s="15">
        <f>IF(COUNTIF(EF_Lists_unique!$N$3:$N$3099,EF_Lists_unique!$H6563)&gt;0,1,0)</f>
        <v>1</v>
      </c>
      <c r="F6568" s="16">
        <f>IF(COUNTIF(EF_Lists_unique!$M$3:$M$3099,EF_Lists_unique!$G6563)&gt;0,1,0)</f>
        <v>0</v>
      </c>
      <c r="G6568" s="15">
        <f>IF(COUNTIF(EF_Lists_unique!$P$3:$P$3491,EF_Lists_unique!$H6563)&gt;0,1,0)</f>
        <v>1</v>
      </c>
      <c r="H6568" s="16">
        <f>IF(COUNTIF(EF_Lists_unique!$O$3:$O$3491,EF_Lists_unique!$G6563)&gt;0,1,0)</f>
        <v>0</v>
      </c>
      <c r="I6568" s="15">
        <f>IF(COUNTIF(EF_Lists_unique!$F$3:$F$1438,EF_Lists_unique!$H6563)&gt;0,1,0)</f>
        <v>1</v>
      </c>
      <c r="J6568" s="16">
        <f>IF(COUNTIF(EF_Lists_unique!$E$3:$E$1438,EF_Lists_unique!$G6563)&gt;0,1,0)</f>
        <v>0</v>
      </c>
      <c r="K6568" s="16">
        <f>IF(COUNTIF(EF_Lists_unique!$D$3:$D$1128,EF_Lists_unique!$G6563)&gt;0,1,0)</f>
        <v>0</v>
      </c>
      <c r="L6568" s="16">
        <f>IF(COUNTIF(EF_Lists_unique!$A$3:$A$614,EF_Lists_unique!$G6563)&gt;0,1,0)</f>
        <v>0</v>
      </c>
      <c r="M6568" s="16">
        <f>IF(COUNTIF(EF_Lists_unique!$B$3:$B$7079,EF_Lists_unique!$G6563)&gt;0,1,0)</f>
        <v>0</v>
      </c>
      <c r="N6568" s="16">
        <f>IF(COUNTIF(EF_Lists_unique!$C$3:$C$654,EF_Lists_unique!$G6563)&gt;0,1,0)</f>
        <v>0</v>
      </c>
    </row>
    <row r="6569" spans="1:14" x14ac:dyDescent="0.25">
      <c r="A6569" s="15">
        <f>IF(COUNTIF(EF_Lists_unique!$J$3:$J$1406,EF_Lists_unique!$H6564)&gt;0,1,0)</f>
        <v>1</v>
      </c>
      <c r="B6569" s="16">
        <f>IF(COUNTIF(EF_Lists_unique!$I$3:$I$1406,EF_Lists_unique!$G6564)&gt;0,1,0)</f>
        <v>0</v>
      </c>
      <c r="C6569" s="15">
        <f>IF(COUNTIF(EF_Lists_unique!$L$3:$L$3559,EF_Lists_unique!$H6564)&gt;0,1,0)</f>
        <v>0</v>
      </c>
      <c r="D6569" s="16">
        <f>IF(COUNTIF(EF_Lists_unique!$K$3:$K$3559,EF_Lists_unique!$G6564)&gt;0,1,0)</f>
        <v>0</v>
      </c>
      <c r="E6569" s="15">
        <f>IF(COUNTIF(EF_Lists_unique!$N$3:$N$3099,EF_Lists_unique!$H6564)&gt;0,1,0)</f>
        <v>1</v>
      </c>
      <c r="F6569" s="16">
        <f>IF(COUNTIF(EF_Lists_unique!$M$3:$M$3099,EF_Lists_unique!$G6564)&gt;0,1,0)</f>
        <v>0</v>
      </c>
      <c r="G6569" s="15">
        <f>IF(COUNTIF(EF_Lists_unique!$P$3:$P$3491,EF_Lists_unique!$H6564)&gt;0,1,0)</f>
        <v>1</v>
      </c>
      <c r="H6569" s="16">
        <f>IF(COUNTIF(EF_Lists_unique!$O$3:$O$3491,EF_Lists_unique!$G6564)&gt;0,1,0)</f>
        <v>0</v>
      </c>
      <c r="I6569" s="15">
        <f>IF(COUNTIF(EF_Lists_unique!$F$3:$F$1438,EF_Lists_unique!$H6564)&gt;0,1,0)</f>
        <v>1</v>
      </c>
      <c r="J6569" s="16">
        <f>IF(COUNTIF(EF_Lists_unique!$E$3:$E$1438,EF_Lists_unique!$G6564)&gt;0,1,0)</f>
        <v>0</v>
      </c>
      <c r="K6569" s="16">
        <f>IF(COUNTIF(EF_Lists_unique!$D$3:$D$1128,EF_Lists_unique!$G6564)&gt;0,1,0)</f>
        <v>0</v>
      </c>
      <c r="L6569" s="16">
        <f>IF(COUNTIF(EF_Lists_unique!$A$3:$A$614,EF_Lists_unique!$G6564)&gt;0,1,0)</f>
        <v>0</v>
      </c>
      <c r="M6569" s="16">
        <f>IF(COUNTIF(EF_Lists_unique!$B$3:$B$7079,EF_Lists_unique!$G6564)&gt;0,1,0)</f>
        <v>0</v>
      </c>
      <c r="N6569" s="16">
        <f>IF(COUNTIF(EF_Lists_unique!$C$3:$C$654,EF_Lists_unique!$G6564)&gt;0,1,0)</f>
        <v>0</v>
      </c>
    </row>
    <row r="6570" spans="1:14" x14ac:dyDescent="0.25">
      <c r="A6570" s="15">
        <f>IF(COUNTIF(EF_Lists_unique!$J$3:$J$1406,EF_Lists_unique!$H6565)&gt;0,1,0)</f>
        <v>1</v>
      </c>
      <c r="B6570" s="16">
        <f>IF(COUNTIF(EF_Lists_unique!$I$3:$I$1406,EF_Lists_unique!$G6565)&gt;0,1,0)</f>
        <v>0</v>
      </c>
      <c r="C6570" s="15">
        <f>IF(COUNTIF(EF_Lists_unique!$L$3:$L$3559,EF_Lists_unique!$H6565)&gt;0,1,0)</f>
        <v>0</v>
      </c>
      <c r="D6570" s="16">
        <f>IF(COUNTIF(EF_Lists_unique!$K$3:$K$3559,EF_Lists_unique!$G6565)&gt;0,1,0)</f>
        <v>0</v>
      </c>
      <c r="E6570" s="15">
        <f>IF(COUNTIF(EF_Lists_unique!$N$3:$N$3099,EF_Lists_unique!$H6565)&gt;0,1,0)</f>
        <v>1</v>
      </c>
      <c r="F6570" s="16">
        <f>IF(COUNTIF(EF_Lists_unique!$M$3:$M$3099,EF_Lists_unique!$G6565)&gt;0,1,0)</f>
        <v>0</v>
      </c>
      <c r="G6570" s="15">
        <f>IF(COUNTIF(EF_Lists_unique!$P$3:$P$3491,EF_Lists_unique!$H6565)&gt;0,1,0)</f>
        <v>1</v>
      </c>
      <c r="H6570" s="16">
        <f>IF(COUNTIF(EF_Lists_unique!$O$3:$O$3491,EF_Lists_unique!$G6565)&gt;0,1,0)</f>
        <v>0</v>
      </c>
      <c r="I6570" s="15">
        <f>IF(COUNTIF(EF_Lists_unique!$F$3:$F$1438,EF_Lists_unique!$H6565)&gt;0,1,0)</f>
        <v>1</v>
      </c>
      <c r="J6570" s="16">
        <f>IF(COUNTIF(EF_Lists_unique!$E$3:$E$1438,EF_Lists_unique!$G6565)&gt;0,1,0)</f>
        <v>0</v>
      </c>
      <c r="K6570" s="16">
        <f>IF(COUNTIF(EF_Lists_unique!$D$3:$D$1128,EF_Lists_unique!$G6565)&gt;0,1,0)</f>
        <v>0</v>
      </c>
      <c r="L6570" s="16">
        <f>IF(COUNTIF(EF_Lists_unique!$A$3:$A$614,EF_Lists_unique!$G6565)&gt;0,1,0)</f>
        <v>0</v>
      </c>
      <c r="M6570" s="16">
        <f>IF(COUNTIF(EF_Lists_unique!$B$3:$B$7079,EF_Lists_unique!$G6565)&gt;0,1,0)</f>
        <v>0</v>
      </c>
      <c r="N6570" s="16">
        <f>IF(COUNTIF(EF_Lists_unique!$C$3:$C$654,EF_Lists_unique!$G6565)&gt;0,1,0)</f>
        <v>0</v>
      </c>
    </row>
    <row r="6571" spans="1:14" x14ac:dyDescent="0.25">
      <c r="A6571" s="15">
        <f>IF(COUNTIF(EF_Lists_unique!$J$3:$J$1406,EF_Lists_unique!$H6566)&gt;0,1,0)</f>
        <v>1</v>
      </c>
      <c r="B6571" s="16">
        <f>IF(COUNTIF(EF_Lists_unique!$I$3:$I$1406,EF_Lists_unique!$G6566)&gt;0,1,0)</f>
        <v>0</v>
      </c>
      <c r="C6571" s="15">
        <f>IF(COUNTIF(EF_Lists_unique!$L$3:$L$3559,EF_Lists_unique!$H6566)&gt;0,1,0)</f>
        <v>0</v>
      </c>
      <c r="D6571" s="16">
        <f>IF(COUNTIF(EF_Lists_unique!$K$3:$K$3559,EF_Lists_unique!$G6566)&gt;0,1,0)</f>
        <v>0</v>
      </c>
      <c r="E6571" s="15">
        <f>IF(COUNTIF(EF_Lists_unique!$N$3:$N$3099,EF_Lists_unique!$H6566)&gt;0,1,0)</f>
        <v>1</v>
      </c>
      <c r="F6571" s="16">
        <f>IF(COUNTIF(EF_Lists_unique!$M$3:$M$3099,EF_Lists_unique!$G6566)&gt;0,1,0)</f>
        <v>0</v>
      </c>
      <c r="G6571" s="15">
        <f>IF(COUNTIF(EF_Lists_unique!$P$3:$P$3491,EF_Lists_unique!$H6566)&gt;0,1,0)</f>
        <v>1</v>
      </c>
      <c r="H6571" s="16">
        <f>IF(COUNTIF(EF_Lists_unique!$O$3:$O$3491,EF_Lists_unique!$G6566)&gt;0,1,0)</f>
        <v>0</v>
      </c>
      <c r="I6571" s="15">
        <f>IF(COUNTIF(EF_Lists_unique!$F$3:$F$1438,EF_Lists_unique!$H6566)&gt;0,1,0)</f>
        <v>1</v>
      </c>
      <c r="J6571" s="16">
        <f>IF(COUNTIF(EF_Lists_unique!$E$3:$E$1438,EF_Lists_unique!$G6566)&gt;0,1,0)</f>
        <v>0</v>
      </c>
      <c r="K6571" s="16">
        <f>IF(COUNTIF(EF_Lists_unique!$D$3:$D$1128,EF_Lists_unique!$G6566)&gt;0,1,0)</f>
        <v>0</v>
      </c>
      <c r="L6571" s="16">
        <f>IF(COUNTIF(EF_Lists_unique!$A$3:$A$614,EF_Lists_unique!$G6566)&gt;0,1,0)</f>
        <v>0</v>
      </c>
      <c r="M6571" s="16">
        <f>IF(COUNTIF(EF_Lists_unique!$B$3:$B$7079,EF_Lists_unique!$G6566)&gt;0,1,0)</f>
        <v>0</v>
      </c>
      <c r="N6571" s="16">
        <f>IF(COUNTIF(EF_Lists_unique!$C$3:$C$654,EF_Lists_unique!$G6566)&gt;0,1,0)</f>
        <v>0</v>
      </c>
    </row>
    <row r="6572" spans="1:14" x14ac:dyDescent="0.25">
      <c r="A6572" s="15">
        <f>IF(COUNTIF(EF_Lists_unique!$J$3:$J$1406,EF_Lists_unique!$H6567)&gt;0,1,0)</f>
        <v>1</v>
      </c>
      <c r="B6572" s="16">
        <f>IF(COUNTIF(EF_Lists_unique!$I$3:$I$1406,EF_Lists_unique!$G6567)&gt;0,1,0)</f>
        <v>0</v>
      </c>
      <c r="C6572" s="15">
        <f>IF(COUNTIF(EF_Lists_unique!$L$3:$L$3559,EF_Lists_unique!$H6567)&gt;0,1,0)</f>
        <v>0</v>
      </c>
      <c r="D6572" s="16">
        <f>IF(COUNTIF(EF_Lists_unique!$K$3:$K$3559,EF_Lists_unique!$G6567)&gt;0,1,0)</f>
        <v>0</v>
      </c>
      <c r="E6572" s="15">
        <f>IF(COUNTIF(EF_Lists_unique!$N$3:$N$3099,EF_Lists_unique!$H6567)&gt;0,1,0)</f>
        <v>1</v>
      </c>
      <c r="F6572" s="16">
        <f>IF(COUNTIF(EF_Lists_unique!$M$3:$M$3099,EF_Lists_unique!$G6567)&gt;0,1,0)</f>
        <v>0</v>
      </c>
      <c r="G6572" s="15">
        <f>IF(COUNTIF(EF_Lists_unique!$P$3:$P$3491,EF_Lists_unique!$H6567)&gt;0,1,0)</f>
        <v>1</v>
      </c>
      <c r="H6572" s="16">
        <f>IF(COUNTIF(EF_Lists_unique!$O$3:$O$3491,EF_Lists_unique!$G6567)&gt;0,1,0)</f>
        <v>0</v>
      </c>
      <c r="I6572" s="15">
        <f>IF(COUNTIF(EF_Lists_unique!$F$3:$F$1438,EF_Lists_unique!$H6567)&gt;0,1,0)</f>
        <v>1</v>
      </c>
      <c r="J6572" s="16">
        <f>IF(COUNTIF(EF_Lists_unique!$E$3:$E$1438,EF_Lists_unique!$G6567)&gt;0,1,0)</f>
        <v>1</v>
      </c>
      <c r="K6572" s="16">
        <f>IF(COUNTIF(EF_Lists_unique!$D$3:$D$1128,EF_Lists_unique!$G6567)&gt;0,1,0)</f>
        <v>0</v>
      </c>
      <c r="L6572" s="16">
        <f>IF(COUNTIF(EF_Lists_unique!$A$3:$A$614,EF_Lists_unique!$G6567)&gt;0,1,0)</f>
        <v>0</v>
      </c>
      <c r="M6572" s="16">
        <f>IF(COUNTIF(EF_Lists_unique!$B$3:$B$7079,EF_Lists_unique!$G6567)&gt;0,1,0)</f>
        <v>0</v>
      </c>
      <c r="N6572" s="16">
        <f>IF(COUNTIF(EF_Lists_unique!$C$3:$C$654,EF_Lists_unique!$G6567)&gt;0,1,0)</f>
        <v>0</v>
      </c>
    </row>
    <row r="6573" spans="1:14" x14ac:dyDescent="0.25">
      <c r="A6573" s="15">
        <f>IF(COUNTIF(EF_Lists_unique!$J$3:$J$1406,EF_Lists_unique!$H6568)&gt;0,1,0)</f>
        <v>1</v>
      </c>
      <c r="B6573" s="16">
        <f>IF(COUNTIF(EF_Lists_unique!$I$3:$I$1406,EF_Lists_unique!$G6568)&gt;0,1,0)</f>
        <v>0</v>
      </c>
      <c r="C6573" s="15">
        <f>IF(COUNTIF(EF_Lists_unique!$L$3:$L$3559,EF_Lists_unique!$H6568)&gt;0,1,0)</f>
        <v>0</v>
      </c>
      <c r="D6573" s="16">
        <f>IF(COUNTIF(EF_Lists_unique!$K$3:$K$3559,EF_Lists_unique!$G6568)&gt;0,1,0)</f>
        <v>0</v>
      </c>
      <c r="E6573" s="15">
        <f>IF(COUNTIF(EF_Lists_unique!$N$3:$N$3099,EF_Lists_unique!$H6568)&gt;0,1,0)</f>
        <v>1</v>
      </c>
      <c r="F6573" s="16">
        <f>IF(COUNTIF(EF_Lists_unique!$M$3:$M$3099,EF_Lists_unique!$G6568)&gt;0,1,0)</f>
        <v>0</v>
      </c>
      <c r="G6573" s="15">
        <f>IF(COUNTIF(EF_Lists_unique!$P$3:$P$3491,EF_Lists_unique!$H6568)&gt;0,1,0)</f>
        <v>1</v>
      </c>
      <c r="H6573" s="16">
        <f>IF(COUNTIF(EF_Lists_unique!$O$3:$O$3491,EF_Lists_unique!$G6568)&gt;0,1,0)</f>
        <v>0</v>
      </c>
      <c r="I6573" s="15">
        <f>IF(COUNTIF(EF_Lists_unique!$F$3:$F$1438,EF_Lists_unique!$H6568)&gt;0,1,0)</f>
        <v>1</v>
      </c>
      <c r="J6573" s="16">
        <f>IF(COUNTIF(EF_Lists_unique!$E$3:$E$1438,EF_Lists_unique!$G6568)&gt;0,1,0)</f>
        <v>1</v>
      </c>
      <c r="K6573" s="16">
        <f>IF(COUNTIF(EF_Lists_unique!$D$3:$D$1128,EF_Lists_unique!$G6568)&gt;0,1,0)</f>
        <v>0</v>
      </c>
      <c r="L6573" s="16">
        <f>IF(COUNTIF(EF_Lists_unique!$A$3:$A$614,EF_Lists_unique!$G6568)&gt;0,1,0)</f>
        <v>0</v>
      </c>
      <c r="M6573" s="16">
        <f>IF(COUNTIF(EF_Lists_unique!$B$3:$B$7079,EF_Lists_unique!$G6568)&gt;0,1,0)</f>
        <v>0</v>
      </c>
      <c r="N6573" s="16">
        <f>IF(COUNTIF(EF_Lists_unique!$C$3:$C$654,EF_Lists_unique!$G6568)&gt;0,1,0)</f>
        <v>0</v>
      </c>
    </row>
    <row r="6574" spans="1:14" x14ac:dyDescent="0.25">
      <c r="A6574" s="15">
        <f>IF(COUNTIF(EF_Lists_unique!$J$3:$J$1406,EF_Lists_unique!$H6569)&gt;0,1,0)</f>
        <v>1</v>
      </c>
      <c r="B6574" s="16">
        <f>IF(COUNTIF(EF_Lists_unique!$I$3:$I$1406,EF_Lists_unique!$G6569)&gt;0,1,0)</f>
        <v>0</v>
      </c>
      <c r="C6574" s="15">
        <f>IF(COUNTIF(EF_Lists_unique!$L$3:$L$3559,EF_Lists_unique!$H6569)&gt;0,1,0)</f>
        <v>0</v>
      </c>
      <c r="D6574" s="16">
        <f>IF(COUNTIF(EF_Lists_unique!$K$3:$K$3559,EF_Lists_unique!$G6569)&gt;0,1,0)</f>
        <v>0</v>
      </c>
      <c r="E6574" s="15">
        <f>IF(COUNTIF(EF_Lists_unique!$N$3:$N$3099,EF_Lists_unique!$H6569)&gt;0,1,0)</f>
        <v>1</v>
      </c>
      <c r="F6574" s="16">
        <f>IF(COUNTIF(EF_Lists_unique!$M$3:$M$3099,EF_Lists_unique!$G6569)&gt;0,1,0)</f>
        <v>0</v>
      </c>
      <c r="G6574" s="15">
        <f>IF(COUNTIF(EF_Lists_unique!$P$3:$P$3491,EF_Lists_unique!$H6569)&gt;0,1,0)</f>
        <v>1</v>
      </c>
      <c r="H6574" s="16">
        <f>IF(COUNTIF(EF_Lists_unique!$O$3:$O$3491,EF_Lists_unique!$G6569)&gt;0,1,0)</f>
        <v>0</v>
      </c>
      <c r="I6574" s="15">
        <f>IF(COUNTIF(EF_Lists_unique!$F$3:$F$1438,EF_Lists_unique!$H6569)&gt;0,1,0)</f>
        <v>1</v>
      </c>
      <c r="J6574" s="16">
        <f>IF(COUNTIF(EF_Lists_unique!$E$3:$E$1438,EF_Lists_unique!$G6569)&gt;0,1,0)</f>
        <v>0</v>
      </c>
      <c r="K6574" s="16">
        <f>IF(COUNTIF(EF_Lists_unique!$D$3:$D$1128,EF_Lists_unique!$G6569)&gt;0,1,0)</f>
        <v>0</v>
      </c>
      <c r="L6574" s="16">
        <f>IF(COUNTIF(EF_Lists_unique!$A$3:$A$614,EF_Lists_unique!$G6569)&gt;0,1,0)</f>
        <v>0</v>
      </c>
      <c r="M6574" s="16">
        <f>IF(COUNTIF(EF_Lists_unique!$B$3:$B$7079,EF_Lists_unique!$G6569)&gt;0,1,0)</f>
        <v>0</v>
      </c>
      <c r="N6574" s="16">
        <f>IF(COUNTIF(EF_Lists_unique!$C$3:$C$654,EF_Lists_unique!$G6569)&gt;0,1,0)</f>
        <v>0</v>
      </c>
    </row>
    <row r="6575" spans="1:14" x14ac:dyDescent="0.25">
      <c r="A6575" s="15">
        <f>IF(COUNTIF(EF_Lists_unique!$J$3:$J$1406,EF_Lists_unique!$H6570)&gt;0,1,0)</f>
        <v>1</v>
      </c>
      <c r="B6575" s="16">
        <f>IF(COUNTIF(EF_Lists_unique!$I$3:$I$1406,EF_Lists_unique!$G6570)&gt;0,1,0)</f>
        <v>0</v>
      </c>
      <c r="C6575" s="15">
        <f>IF(COUNTIF(EF_Lists_unique!$L$3:$L$3559,EF_Lists_unique!$H6570)&gt;0,1,0)</f>
        <v>0</v>
      </c>
      <c r="D6575" s="16">
        <f>IF(COUNTIF(EF_Lists_unique!$K$3:$K$3559,EF_Lists_unique!$G6570)&gt;0,1,0)</f>
        <v>0</v>
      </c>
      <c r="E6575" s="15">
        <f>IF(COUNTIF(EF_Lists_unique!$N$3:$N$3099,EF_Lists_unique!$H6570)&gt;0,1,0)</f>
        <v>1</v>
      </c>
      <c r="F6575" s="16">
        <f>IF(COUNTIF(EF_Lists_unique!$M$3:$M$3099,EF_Lists_unique!$G6570)&gt;0,1,0)</f>
        <v>0</v>
      </c>
      <c r="G6575" s="15">
        <f>IF(COUNTIF(EF_Lists_unique!$P$3:$P$3491,EF_Lists_unique!$H6570)&gt;0,1,0)</f>
        <v>1</v>
      </c>
      <c r="H6575" s="16">
        <f>IF(COUNTIF(EF_Lists_unique!$O$3:$O$3491,EF_Lists_unique!$G6570)&gt;0,1,0)</f>
        <v>0</v>
      </c>
      <c r="I6575" s="15">
        <f>IF(COUNTIF(EF_Lists_unique!$F$3:$F$1438,EF_Lists_unique!$H6570)&gt;0,1,0)</f>
        <v>1</v>
      </c>
      <c r="J6575" s="16">
        <f>IF(COUNTIF(EF_Lists_unique!$E$3:$E$1438,EF_Lists_unique!$G6570)&gt;0,1,0)</f>
        <v>1</v>
      </c>
      <c r="K6575" s="16">
        <f>IF(COUNTIF(EF_Lists_unique!$D$3:$D$1128,EF_Lists_unique!$G6570)&gt;0,1,0)</f>
        <v>0</v>
      </c>
      <c r="L6575" s="16">
        <f>IF(COUNTIF(EF_Lists_unique!$A$3:$A$614,EF_Lists_unique!$G6570)&gt;0,1,0)</f>
        <v>0</v>
      </c>
      <c r="M6575" s="16">
        <f>IF(COUNTIF(EF_Lists_unique!$B$3:$B$7079,EF_Lists_unique!$G6570)&gt;0,1,0)</f>
        <v>0</v>
      </c>
      <c r="N6575" s="16">
        <f>IF(COUNTIF(EF_Lists_unique!$C$3:$C$654,EF_Lists_unique!$G6570)&gt;0,1,0)</f>
        <v>0</v>
      </c>
    </row>
    <row r="6576" spans="1:14" x14ac:dyDescent="0.25">
      <c r="A6576" s="15">
        <f>IF(COUNTIF(EF_Lists_unique!$J$3:$J$1406,EF_Lists_unique!$H6571)&gt;0,1,0)</f>
        <v>1</v>
      </c>
      <c r="B6576" s="16">
        <f>IF(COUNTIF(EF_Lists_unique!$I$3:$I$1406,EF_Lists_unique!$G6571)&gt;0,1,0)</f>
        <v>0</v>
      </c>
      <c r="C6576" s="15">
        <f>IF(COUNTIF(EF_Lists_unique!$L$3:$L$3559,EF_Lists_unique!$H6571)&gt;0,1,0)</f>
        <v>0</v>
      </c>
      <c r="D6576" s="16">
        <f>IF(COUNTIF(EF_Lists_unique!$K$3:$K$3559,EF_Lists_unique!$G6571)&gt;0,1,0)</f>
        <v>0</v>
      </c>
      <c r="E6576" s="15">
        <f>IF(COUNTIF(EF_Lists_unique!$N$3:$N$3099,EF_Lists_unique!$H6571)&gt;0,1,0)</f>
        <v>1</v>
      </c>
      <c r="F6576" s="16">
        <f>IF(COUNTIF(EF_Lists_unique!$M$3:$M$3099,EF_Lists_unique!$G6571)&gt;0,1,0)</f>
        <v>0</v>
      </c>
      <c r="G6576" s="15">
        <f>IF(COUNTIF(EF_Lists_unique!$P$3:$P$3491,EF_Lists_unique!$H6571)&gt;0,1,0)</f>
        <v>1</v>
      </c>
      <c r="H6576" s="16">
        <f>IF(COUNTIF(EF_Lists_unique!$O$3:$O$3491,EF_Lists_unique!$G6571)&gt;0,1,0)</f>
        <v>0</v>
      </c>
      <c r="I6576" s="15">
        <f>IF(COUNTIF(EF_Lists_unique!$F$3:$F$1438,EF_Lists_unique!$H6571)&gt;0,1,0)</f>
        <v>1</v>
      </c>
      <c r="J6576" s="16">
        <f>IF(COUNTIF(EF_Lists_unique!$E$3:$E$1438,EF_Lists_unique!$G6571)&gt;0,1,0)</f>
        <v>0</v>
      </c>
      <c r="K6576" s="16">
        <f>IF(COUNTIF(EF_Lists_unique!$D$3:$D$1128,EF_Lists_unique!$G6571)&gt;0,1,0)</f>
        <v>0</v>
      </c>
      <c r="L6576" s="16">
        <f>IF(COUNTIF(EF_Lists_unique!$A$3:$A$614,EF_Lists_unique!$G6571)&gt;0,1,0)</f>
        <v>0</v>
      </c>
      <c r="M6576" s="16">
        <f>IF(COUNTIF(EF_Lists_unique!$B$3:$B$7079,EF_Lists_unique!$G6571)&gt;0,1,0)</f>
        <v>0</v>
      </c>
      <c r="N6576" s="16">
        <f>IF(COUNTIF(EF_Lists_unique!$C$3:$C$654,EF_Lists_unique!$G6571)&gt;0,1,0)</f>
        <v>0</v>
      </c>
    </row>
    <row r="6577" spans="1:14" x14ac:dyDescent="0.25">
      <c r="A6577" s="15">
        <f>IF(COUNTIF(EF_Lists_unique!$J$3:$J$1406,EF_Lists_unique!$H6572)&gt;0,1,0)</f>
        <v>1</v>
      </c>
      <c r="B6577" s="16">
        <f>IF(COUNTIF(EF_Lists_unique!$I$3:$I$1406,EF_Lists_unique!$G6572)&gt;0,1,0)</f>
        <v>0</v>
      </c>
      <c r="C6577" s="15">
        <f>IF(COUNTIF(EF_Lists_unique!$L$3:$L$3559,EF_Lists_unique!$H6572)&gt;0,1,0)</f>
        <v>0</v>
      </c>
      <c r="D6577" s="16">
        <f>IF(COUNTIF(EF_Lists_unique!$K$3:$K$3559,EF_Lists_unique!$G6572)&gt;0,1,0)</f>
        <v>0</v>
      </c>
      <c r="E6577" s="15">
        <f>IF(COUNTIF(EF_Lists_unique!$N$3:$N$3099,EF_Lists_unique!$H6572)&gt;0,1,0)</f>
        <v>1</v>
      </c>
      <c r="F6577" s="16">
        <f>IF(COUNTIF(EF_Lists_unique!$M$3:$M$3099,EF_Lists_unique!$G6572)&gt;0,1,0)</f>
        <v>0</v>
      </c>
      <c r="G6577" s="15">
        <f>IF(COUNTIF(EF_Lists_unique!$P$3:$P$3491,EF_Lists_unique!$H6572)&gt;0,1,0)</f>
        <v>1</v>
      </c>
      <c r="H6577" s="16">
        <f>IF(COUNTIF(EF_Lists_unique!$O$3:$O$3491,EF_Lists_unique!$G6572)&gt;0,1,0)</f>
        <v>0</v>
      </c>
      <c r="I6577" s="15">
        <f>IF(COUNTIF(EF_Lists_unique!$F$3:$F$1438,EF_Lists_unique!$H6572)&gt;0,1,0)</f>
        <v>1</v>
      </c>
      <c r="J6577" s="16">
        <f>IF(COUNTIF(EF_Lists_unique!$E$3:$E$1438,EF_Lists_unique!$G6572)&gt;0,1,0)</f>
        <v>0</v>
      </c>
      <c r="K6577" s="16">
        <f>IF(COUNTIF(EF_Lists_unique!$D$3:$D$1128,EF_Lists_unique!$G6572)&gt;0,1,0)</f>
        <v>0</v>
      </c>
      <c r="L6577" s="16">
        <f>IF(COUNTIF(EF_Lists_unique!$A$3:$A$614,EF_Lists_unique!$G6572)&gt;0,1,0)</f>
        <v>0</v>
      </c>
      <c r="M6577" s="16">
        <f>IF(COUNTIF(EF_Lists_unique!$B$3:$B$7079,EF_Lists_unique!$G6572)&gt;0,1,0)</f>
        <v>0</v>
      </c>
      <c r="N6577" s="16">
        <f>IF(COUNTIF(EF_Lists_unique!$C$3:$C$654,EF_Lists_unique!$G6572)&gt;0,1,0)</f>
        <v>0</v>
      </c>
    </row>
    <row r="6578" spans="1:14" x14ac:dyDescent="0.25">
      <c r="A6578" s="15">
        <f>IF(COUNTIF(EF_Lists_unique!$J$3:$J$1406,EF_Lists_unique!$H6573)&gt;0,1,0)</f>
        <v>1</v>
      </c>
      <c r="B6578" s="16">
        <f>IF(COUNTIF(EF_Lists_unique!$I$3:$I$1406,EF_Lists_unique!$G6573)&gt;0,1,0)</f>
        <v>0</v>
      </c>
      <c r="C6578" s="15">
        <f>IF(COUNTIF(EF_Lists_unique!$L$3:$L$3559,EF_Lists_unique!$H6573)&gt;0,1,0)</f>
        <v>0</v>
      </c>
      <c r="D6578" s="16">
        <f>IF(COUNTIF(EF_Lists_unique!$K$3:$K$3559,EF_Lists_unique!$G6573)&gt;0,1,0)</f>
        <v>0</v>
      </c>
      <c r="E6578" s="15">
        <f>IF(COUNTIF(EF_Lists_unique!$N$3:$N$3099,EF_Lists_unique!$H6573)&gt;0,1,0)</f>
        <v>1</v>
      </c>
      <c r="F6578" s="16">
        <f>IF(COUNTIF(EF_Lists_unique!$M$3:$M$3099,EF_Lists_unique!$G6573)&gt;0,1,0)</f>
        <v>0</v>
      </c>
      <c r="G6578" s="15">
        <f>IF(COUNTIF(EF_Lists_unique!$P$3:$P$3491,EF_Lists_unique!$H6573)&gt;0,1,0)</f>
        <v>1</v>
      </c>
      <c r="H6578" s="16">
        <f>IF(COUNTIF(EF_Lists_unique!$O$3:$O$3491,EF_Lists_unique!$G6573)&gt;0,1,0)</f>
        <v>0</v>
      </c>
      <c r="I6578" s="15">
        <f>IF(COUNTIF(EF_Lists_unique!$F$3:$F$1438,EF_Lists_unique!$H6573)&gt;0,1,0)</f>
        <v>1</v>
      </c>
      <c r="J6578" s="16">
        <f>IF(COUNTIF(EF_Lists_unique!$E$3:$E$1438,EF_Lists_unique!$G6573)&gt;0,1,0)</f>
        <v>0</v>
      </c>
      <c r="K6578" s="16">
        <f>IF(COUNTIF(EF_Lists_unique!$D$3:$D$1128,EF_Lists_unique!$G6573)&gt;0,1,0)</f>
        <v>0</v>
      </c>
      <c r="L6578" s="16">
        <f>IF(COUNTIF(EF_Lists_unique!$A$3:$A$614,EF_Lists_unique!$G6573)&gt;0,1,0)</f>
        <v>0</v>
      </c>
      <c r="M6578" s="16">
        <f>IF(COUNTIF(EF_Lists_unique!$B$3:$B$7079,EF_Lists_unique!$G6573)&gt;0,1,0)</f>
        <v>0</v>
      </c>
      <c r="N6578" s="16">
        <f>IF(COUNTIF(EF_Lists_unique!$C$3:$C$654,EF_Lists_unique!$G6573)&gt;0,1,0)</f>
        <v>0</v>
      </c>
    </row>
    <row r="6579" spans="1:14" x14ac:dyDescent="0.25">
      <c r="A6579" s="15">
        <f>IF(COUNTIF(EF_Lists_unique!$J$3:$J$1406,EF_Lists_unique!$H6574)&gt;0,1,0)</f>
        <v>1</v>
      </c>
      <c r="B6579" s="16">
        <f>IF(COUNTIF(EF_Lists_unique!$I$3:$I$1406,EF_Lists_unique!$G6574)&gt;0,1,0)</f>
        <v>0</v>
      </c>
      <c r="C6579" s="15">
        <f>IF(COUNTIF(EF_Lists_unique!$L$3:$L$3559,EF_Lists_unique!$H6574)&gt;0,1,0)</f>
        <v>0</v>
      </c>
      <c r="D6579" s="16">
        <f>IF(COUNTIF(EF_Lists_unique!$K$3:$K$3559,EF_Lists_unique!$G6574)&gt;0,1,0)</f>
        <v>0</v>
      </c>
      <c r="E6579" s="15">
        <f>IF(COUNTIF(EF_Lists_unique!$N$3:$N$3099,EF_Lists_unique!$H6574)&gt;0,1,0)</f>
        <v>1</v>
      </c>
      <c r="F6579" s="16">
        <f>IF(COUNTIF(EF_Lists_unique!$M$3:$M$3099,EF_Lists_unique!$G6574)&gt;0,1,0)</f>
        <v>0</v>
      </c>
      <c r="G6579" s="15">
        <f>IF(COUNTIF(EF_Lists_unique!$P$3:$P$3491,EF_Lists_unique!$H6574)&gt;0,1,0)</f>
        <v>1</v>
      </c>
      <c r="H6579" s="16">
        <f>IF(COUNTIF(EF_Lists_unique!$O$3:$O$3491,EF_Lists_unique!$G6574)&gt;0,1,0)</f>
        <v>0</v>
      </c>
      <c r="I6579" s="15">
        <f>IF(COUNTIF(EF_Lists_unique!$F$3:$F$1438,EF_Lists_unique!$H6574)&gt;0,1,0)</f>
        <v>1</v>
      </c>
      <c r="J6579" s="16">
        <f>IF(COUNTIF(EF_Lists_unique!$E$3:$E$1438,EF_Lists_unique!$G6574)&gt;0,1,0)</f>
        <v>0</v>
      </c>
      <c r="K6579" s="16">
        <f>IF(COUNTIF(EF_Lists_unique!$D$3:$D$1128,EF_Lists_unique!$G6574)&gt;0,1,0)</f>
        <v>0</v>
      </c>
      <c r="L6579" s="16">
        <f>IF(COUNTIF(EF_Lists_unique!$A$3:$A$614,EF_Lists_unique!$G6574)&gt;0,1,0)</f>
        <v>0</v>
      </c>
      <c r="M6579" s="16">
        <f>IF(COUNTIF(EF_Lists_unique!$B$3:$B$7079,EF_Lists_unique!$G6574)&gt;0,1,0)</f>
        <v>0</v>
      </c>
      <c r="N6579" s="16">
        <f>IF(COUNTIF(EF_Lists_unique!$C$3:$C$654,EF_Lists_unique!$G6574)&gt;0,1,0)</f>
        <v>0</v>
      </c>
    </row>
    <row r="6580" spans="1:14" x14ac:dyDescent="0.25">
      <c r="A6580" s="15">
        <f>IF(COUNTIF(EF_Lists_unique!$J$3:$J$1406,EF_Lists_unique!$H6575)&gt;0,1,0)</f>
        <v>1</v>
      </c>
      <c r="B6580" s="16">
        <f>IF(COUNTIF(EF_Lists_unique!$I$3:$I$1406,EF_Lists_unique!$G6575)&gt;0,1,0)</f>
        <v>0</v>
      </c>
      <c r="C6580" s="15">
        <f>IF(COUNTIF(EF_Lists_unique!$L$3:$L$3559,EF_Lists_unique!$H6575)&gt;0,1,0)</f>
        <v>0</v>
      </c>
      <c r="D6580" s="16">
        <f>IF(COUNTIF(EF_Lists_unique!$K$3:$K$3559,EF_Lists_unique!$G6575)&gt;0,1,0)</f>
        <v>0</v>
      </c>
      <c r="E6580" s="15">
        <f>IF(COUNTIF(EF_Lists_unique!$N$3:$N$3099,EF_Lists_unique!$H6575)&gt;0,1,0)</f>
        <v>1</v>
      </c>
      <c r="F6580" s="16">
        <f>IF(COUNTIF(EF_Lists_unique!$M$3:$M$3099,EF_Lists_unique!$G6575)&gt;0,1,0)</f>
        <v>0</v>
      </c>
      <c r="G6580" s="15">
        <f>IF(COUNTIF(EF_Lists_unique!$P$3:$P$3491,EF_Lists_unique!$H6575)&gt;0,1,0)</f>
        <v>1</v>
      </c>
      <c r="H6580" s="16">
        <f>IF(COUNTIF(EF_Lists_unique!$O$3:$O$3491,EF_Lists_unique!$G6575)&gt;0,1,0)</f>
        <v>0</v>
      </c>
      <c r="I6580" s="15">
        <f>IF(COUNTIF(EF_Lists_unique!$F$3:$F$1438,EF_Lists_unique!$H6575)&gt;0,1,0)</f>
        <v>1</v>
      </c>
      <c r="J6580" s="16">
        <f>IF(COUNTIF(EF_Lists_unique!$E$3:$E$1438,EF_Lists_unique!$G6575)&gt;0,1,0)</f>
        <v>0</v>
      </c>
      <c r="K6580" s="16">
        <f>IF(COUNTIF(EF_Lists_unique!$D$3:$D$1128,EF_Lists_unique!$G6575)&gt;0,1,0)</f>
        <v>0</v>
      </c>
      <c r="L6580" s="16">
        <f>IF(COUNTIF(EF_Lists_unique!$A$3:$A$614,EF_Lists_unique!$G6575)&gt;0,1,0)</f>
        <v>0</v>
      </c>
      <c r="M6580" s="16">
        <f>IF(COUNTIF(EF_Lists_unique!$B$3:$B$7079,EF_Lists_unique!$G6575)&gt;0,1,0)</f>
        <v>0</v>
      </c>
      <c r="N6580" s="16">
        <f>IF(COUNTIF(EF_Lists_unique!$C$3:$C$654,EF_Lists_unique!$G6575)&gt;0,1,0)</f>
        <v>0</v>
      </c>
    </row>
    <row r="6581" spans="1:14" x14ac:dyDescent="0.25">
      <c r="A6581" s="15">
        <f>IF(COUNTIF(EF_Lists_unique!$J$3:$J$1406,EF_Lists_unique!$H6576)&gt;0,1,0)</f>
        <v>1</v>
      </c>
      <c r="B6581" s="16">
        <f>IF(COUNTIF(EF_Lists_unique!$I$3:$I$1406,EF_Lists_unique!$G6576)&gt;0,1,0)</f>
        <v>0</v>
      </c>
      <c r="C6581" s="15">
        <f>IF(COUNTIF(EF_Lists_unique!$L$3:$L$3559,EF_Lists_unique!$H6576)&gt;0,1,0)</f>
        <v>0</v>
      </c>
      <c r="D6581" s="16">
        <f>IF(COUNTIF(EF_Lists_unique!$K$3:$K$3559,EF_Lists_unique!$G6576)&gt;0,1,0)</f>
        <v>0</v>
      </c>
      <c r="E6581" s="15">
        <f>IF(COUNTIF(EF_Lists_unique!$N$3:$N$3099,EF_Lists_unique!$H6576)&gt;0,1,0)</f>
        <v>1</v>
      </c>
      <c r="F6581" s="16">
        <f>IF(COUNTIF(EF_Lists_unique!$M$3:$M$3099,EF_Lists_unique!$G6576)&gt;0,1,0)</f>
        <v>0</v>
      </c>
      <c r="G6581" s="15">
        <f>IF(COUNTIF(EF_Lists_unique!$P$3:$P$3491,EF_Lists_unique!$H6576)&gt;0,1,0)</f>
        <v>1</v>
      </c>
      <c r="H6581" s="16">
        <f>IF(COUNTIF(EF_Lists_unique!$O$3:$O$3491,EF_Lists_unique!$G6576)&gt;0,1,0)</f>
        <v>0</v>
      </c>
      <c r="I6581" s="15">
        <f>IF(COUNTIF(EF_Lists_unique!$F$3:$F$1438,EF_Lists_unique!$H6576)&gt;0,1,0)</f>
        <v>1</v>
      </c>
      <c r="J6581" s="16">
        <f>IF(COUNTIF(EF_Lists_unique!$E$3:$E$1438,EF_Lists_unique!$G6576)&gt;0,1,0)</f>
        <v>0</v>
      </c>
      <c r="K6581" s="16">
        <f>IF(COUNTIF(EF_Lists_unique!$D$3:$D$1128,EF_Lists_unique!$G6576)&gt;0,1,0)</f>
        <v>0</v>
      </c>
      <c r="L6581" s="16">
        <f>IF(COUNTIF(EF_Lists_unique!$A$3:$A$614,EF_Lists_unique!$G6576)&gt;0,1,0)</f>
        <v>0</v>
      </c>
      <c r="M6581" s="16">
        <f>IF(COUNTIF(EF_Lists_unique!$B$3:$B$7079,EF_Lists_unique!$G6576)&gt;0,1,0)</f>
        <v>0</v>
      </c>
      <c r="N6581" s="16">
        <f>IF(COUNTIF(EF_Lists_unique!$C$3:$C$654,EF_Lists_unique!$G6576)&gt;0,1,0)</f>
        <v>0</v>
      </c>
    </row>
    <row r="6582" spans="1:14" x14ac:dyDescent="0.25">
      <c r="A6582" s="15">
        <f>IF(COUNTIF(EF_Lists_unique!$J$3:$J$1406,EF_Lists_unique!$H6577)&gt;0,1,0)</f>
        <v>1</v>
      </c>
      <c r="B6582" s="16">
        <f>IF(COUNTIF(EF_Lists_unique!$I$3:$I$1406,EF_Lists_unique!$G6577)&gt;0,1,0)</f>
        <v>0</v>
      </c>
      <c r="C6582" s="15">
        <f>IF(COUNTIF(EF_Lists_unique!$L$3:$L$3559,EF_Lists_unique!$H6577)&gt;0,1,0)</f>
        <v>0</v>
      </c>
      <c r="D6582" s="16">
        <f>IF(COUNTIF(EF_Lists_unique!$K$3:$K$3559,EF_Lists_unique!$G6577)&gt;0,1,0)</f>
        <v>0</v>
      </c>
      <c r="E6582" s="15">
        <f>IF(COUNTIF(EF_Lists_unique!$N$3:$N$3099,EF_Lists_unique!$H6577)&gt;0,1,0)</f>
        <v>1</v>
      </c>
      <c r="F6582" s="16">
        <f>IF(COUNTIF(EF_Lists_unique!$M$3:$M$3099,EF_Lists_unique!$G6577)&gt;0,1,0)</f>
        <v>0</v>
      </c>
      <c r="G6582" s="15">
        <f>IF(COUNTIF(EF_Lists_unique!$P$3:$P$3491,EF_Lists_unique!$H6577)&gt;0,1,0)</f>
        <v>1</v>
      </c>
      <c r="H6582" s="16">
        <f>IF(COUNTIF(EF_Lists_unique!$O$3:$O$3491,EF_Lists_unique!$G6577)&gt;0,1,0)</f>
        <v>0</v>
      </c>
      <c r="I6582" s="15">
        <f>IF(COUNTIF(EF_Lists_unique!$F$3:$F$1438,EF_Lists_unique!$H6577)&gt;0,1,0)</f>
        <v>1</v>
      </c>
      <c r="J6582" s="16">
        <f>IF(COUNTIF(EF_Lists_unique!$E$3:$E$1438,EF_Lists_unique!$G6577)&gt;0,1,0)</f>
        <v>0</v>
      </c>
      <c r="K6582" s="16">
        <f>IF(COUNTIF(EF_Lists_unique!$D$3:$D$1128,EF_Lists_unique!$G6577)&gt;0,1,0)</f>
        <v>0</v>
      </c>
      <c r="L6582" s="16">
        <f>IF(COUNTIF(EF_Lists_unique!$A$3:$A$614,EF_Lists_unique!$G6577)&gt;0,1,0)</f>
        <v>0</v>
      </c>
      <c r="M6582" s="16">
        <f>IF(COUNTIF(EF_Lists_unique!$B$3:$B$7079,EF_Lists_unique!$G6577)&gt;0,1,0)</f>
        <v>0</v>
      </c>
      <c r="N6582" s="16">
        <f>IF(COUNTIF(EF_Lists_unique!$C$3:$C$654,EF_Lists_unique!$G6577)&gt;0,1,0)</f>
        <v>0</v>
      </c>
    </row>
    <row r="6583" spans="1:14" x14ac:dyDescent="0.25">
      <c r="A6583" s="15">
        <f>IF(COUNTIF(EF_Lists_unique!$J$3:$J$1406,EF_Lists_unique!$H6578)&gt;0,1,0)</f>
        <v>1</v>
      </c>
      <c r="B6583" s="16">
        <f>IF(COUNTIF(EF_Lists_unique!$I$3:$I$1406,EF_Lists_unique!$G6578)&gt;0,1,0)</f>
        <v>0</v>
      </c>
      <c r="C6583" s="15">
        <f>IF(COUNTIF(EF_Lists_unique!$L$3:$L$3559,EF_Lists_unique!$H6578)&gt;0,1,0)</f>
        <v>0</v>
      </c>
      <c r="D6583" s="16">
        <f>IF(COUNTIF(EF_Lists_unique!$K$3:$K$3559,EF_Lists_unique!$G6578)&gt;0,1,0)</f>
        <v>0</v>
      </c>
      <c r="E6583" s="15">
        <f>IF(COUNTIF(EF_Lists_unique!$N$3:$N$3099,EF_Lists_unique!$H6578)&gt;0,1,0)</f>
        <v>1</v>
      </c>
      <c r="F6583" s="16">
        <f>IF(COUNTIF(EF_Lists_unique!$M$3:$M$3099,EF_Lists_unique!$G6578)&gt;0,1,0)</f>
        <v>0</v>
      </c>
      <c r="G6583" s="15">
        <f>IF(COUNTIF(EF_Lists_unique!$P$3:$P$3491,EF_Lists_unique!$H6578)&gt;0,1,0)</f>
        <v>1</v>
      </c>
      <c r="H6583" s="16">
        <f>IF(COUNTIF(EF_Lists_unique!$O$3:$O$3491,EF_Lists_unique!$G6578)&gt;0,1,0)</f>
        <v>0</v>
      </c>
      <c r="I6583" s="15">
        <f>IF(COUNTIF(EF_Lists_unique!$F$3:$F$1438,EF_Lists_unique!$H6578)&gt;0,1,0)</f>
        <v>1</v>
      </c>
      <c r="J6583" s="16">
        <f>IF(COUNTIF(EF_Lists_unique!$E$3:$E$1438,EF_Lists_unique!$G6578)&gt;0,1,0)</f>
        <v>0</v>
      </c>
      <c r="K6583" s="16">
        <f>IF(COUNTIF(EF_Lists_unique!$D$3:$D$1128,EF_Lists_unique!$G6578)&gt;0,1,0)</f>
        <v>0</v>
      </c>
      <c r="L6583" s="16">
        <f>IF(COUNTIF(EF_Lists_unique!$A$3:$A$614,EF_Lists_unique!$G6578)&gt;0,1,0)</f>
        <v>0</v>
      </c>
      <c r="M6583" s="16">
        <f>IF(COUNTIF(EF_Lists_unique!$B$3:$B$7079,EF_Lists_unique!$G6578)&gt;0,1,0)</f>
        <v>0</v>
      </c>
      <c r="N6583" s="16">
        <f>IF(COUNTIF(EF_Lists_unique!$C$3:$C$654,EF_Lists_unique!$G6578)&gt;0,1,0)</f>
        <v>0</v>
      </c>
    </row>
    <row r="6584" spans="1:14" x14ac:dyDescent="0.25">
      <c r="A6584" s="15">
        <f>IF(COUNTIF(EF_Lists_unique!$J$3:$J$1406,EF_Lists_unique!$H6579)&gt;0,1,0)</f>
        <v>1</v>
      </c>
      <c r="B6584" s="16">
        <f>IF(COUNTIF(EF_Lists_unique!$I$3:$I$1406,EF_Lists_unique!$G6579)&gt;0,1,0)</f>
        <v>0</v>
      </c>
      <c r="C6584" s="15">
        <f>IF(COUNTIF(EF_Lists_unique!$L$3:$L$3559,EF_Lists_unique!$H6579)&gt;0,1,0)</f>
        <v>0</v>
      </c>
      <c r="D6584" s="16">
        <f>IF(COUNTIF(EF_Lists_unique!$K$3:$K$3559,EF_Lists_unique!$G6579)&gt;0,1,0)</f>
        <v>0</v>
      </c>
      <c r="E6584" s="15">
        <f>IF(COUNTIF(EF_Lists_unique!$N$3:$N$3099,EF_Lists_unique!$H6579)&gt;0,1,0)</f>
        <v>1</v>
      </c>
      <c r="F6584" s="16">
        <f>IF(COUNTIF(EF_Lists_unique!$M$3:$M$3099,EF_Lists_unique!$G6579)&gt;0,1,0)</f>
        <v>0</v>
      </c>
      <c r="G6584" s="15">
        <f>IF(COUNTIF(EF_Lists_unique!$P$3:$P$3491,EF_Lists_unique!$H6579)&gt;0,1,0)</f>
        <v>1</v>
      </c>
      <c r="H6584" s="16">
        <f>IF(COUNTIF(EF_Lists_unique!$O$3:$O$3491,EF_Lists_unique!$G6579)&gt;0,1,0)</f>
        <v>0</v>
      </c>
      <c r="I6584" s="15">
        <f>IF(COUNTIF(EF_Lists_unique!$F$3:$F$1438,EF_Lists_unique!$H6579)&gt;0,1,0)</f>
        <v>1</v>
      </c>
      <c r="J6584" s="16">
        <f>IF(COUNTIF(EF_Lists_unique!$E$3:$E$1438,EF_Lists_unique!$G6579)&gt;0,1,0)</f>
        <v>1</v>
      </c>
      <c r="K6584" s="16">
        <f>IF(COUNTIF(EF_Lists_unique!$D$3:$D$1128,EF_Lists_unique!$G6579)&gt;0,1,0)</f>
        <v>0</v>
      </c>
      <c r="L6584" s="16">
        <f>IF(COUNTIF(EF_Lists_unique!$A$3:$A$614,EF_Lists_unique!$G6579)&gt;0,1,0)</f>
        <v>0</v>
      </c>
      <c r="M6584" s="16">
        <f>IF(COUNTIF(EF_Lists_unique!$B$3:$B$7079,EF_Lists_unique!$G6579)&gt;0,1,0)</f>
        <v>0</v>
      </c>
      <c r="N6584" s="16">
        <f>IF(COUNTIF(EF_Lists_unique!$C$3:$C$654,EF_Lists_unique!$G6579)&gt;0,1,0)</f>
        <v>0</v>
      </c>
    </row>
    <row r="6585" spans="1:14" x14ac:dyDescent="0.25">
      <c r="A6585" s="15">
        <f>IF(COUNTIF(EF_Lists_unique!$J$3:$J$1406,EF_Lists_unique!$H6580)&gt;0,1,0)</f>
        <v>1</v>
      </c>
      <c r="B6585" s="16">
        <f>IF(COUNTIF(EF_Lists_unique!$I$3:$I$1406,EF_Lists_unique!$G6580)&gt;0,1,0)</f>
        <v>0</v>
      </c>
      <c r="C6585" s="15">
        <f>IF(COUNTIF(EF_Lists_unique!$L$3:$L$3559,EF_Lists_unique!$H6580)&gt;0,1,0)</f>
        <v>0</v>
      </c>
      <c r="D6585" s="16">
        <f>IF(COUNTIF(EF_Lists_unique!$K$3:$K$3559,EF_Lists_unique!$G6580)&gt;0,1,0)</f>
        <v>0</v>
      </c>
      <c r="E6585" s="15">
        <f>IF(COUNTIF(EF_Lists_unique!$N$3:$N$3099,EF_Lists_unique!$H6580)&gt;0,1,0)</f>
        <v>1</v>
      </c>
      <c r="F6585" s="16">
        <f>IF(COUNTIF(EF_Lists_unique!$M$3:$M$3099,EF_Lists_unique!$G6580)&gt;0,1,0)</f>
        <v>0</v>
      </c>
      <c r="G6585" s="15">
        <f>IF(COUNTIF(EF_Lists_unique!$P$3:$P$3491,EF_Lists_unique!$H6580)&gt;0,1,0)</f>
        <v>1</v>
      </c>
      <c r="H6585" s="16">
        <f>IF(COUNTIF(EF_Lists_unique!$O$3:$O$3491,EF_Lists_unique!$G6580)&gt;0,1,0)</f>
        <v>0</v>
      </c>
      <c r="I6585" s="15">
        <f>IF(COUNTIF(EF_Lists_unique!$F$3:$F$1438,EF_Lists_unique!$H6580)&gt;0,1,0)</f>
        <v>1</v>
      </c>
      <c r="J6585" s="16">
        <f>IF(COUNTIF(EF_Lists_unique!$E$3:$E$1438,EF_Lists_unique!$G6580)&gt;0,1,0)</f>
        <v>0</v>
      </c>
      <c r="K6585" s="16">
        <f>IF(COUNTIF(EF_Lists_unique!$D$3:$D$1128,EF_Lists_unique!$G6580)&gt;0,1,0)</f>
        <v>0</v>
      </c>
      <c r="L6585" s="16">
        <f>IF(COUNTIF(EF_Lists_unique!$A$3:$A$614,EF_Lists_unique!$G6580)&gt;0,1,0)</f>
        <v>0</v>
      </c>
      <c r="M6585" s="16">
        <f>IF(COUNTIF(EF_Lists_unique!$B$3:$B$7079,EF_Lists_unique!$G6580)&gt;0,1,0)</f>
        <v>0</v>
      </c>
      <c r="N6585" s="16">
        <f>IF(COUNTIF(EF_Lists_unique!$C$3:$C$654,EF_Lists_unique!$G6580)&gt;0,1,0)</f>
        <v>0</v>
      </c>
    </row>
    <row r="6586" spans="1:14" x14ac:dyDescent="0.25">
      <c r="A6586" s="15">
        <f>IF(COUNTIF(EF_Lists_unique!$J$3:$J$1406,EF_Lists_unique!$H6581)&gt;0,1,0)</f>
        <v>1</v>
      </c>
      <c r="B6586" s="16">
        <f>IF(COUNTIF(EF_Lists_unique!$I$3:$I$1406,EF_Lists_unique!$G6581)&gt;0,1,0)</f>
        <v>0</v>
      </c>
      <c r="C6586" s="15">
        <f>IF(COUNTIF(EF_Lists_unique!$L$3:$L$3559,EF_Lists_unique!$H6581)&gt;0,1,0)</f>
        <v>0</v>
      </c>
      <c r="D6586" s="16">
        <f>IF(COUNTIF(EF_Lists_unique!$K$3:$K$3559,EF_Lists_unique!$G6581)&gt;0,1,0)</f>
        <v>0</v>
      </c>
      <c r="E6586" s="15">
        <f>IF(COUNTIF(EF_Lists_unique!$N$3:$N$3099,EF_Lists_unique!$H6581)&gt;0,1,0)</f>
        <v>1</v>
      </c>
      <c r="F6586" s="16">
        <f>IF(COUNTIF(EF_Lists_unique!$M$3:$M$3099,EF_Lists_unique!$G6581)&gt;0,1,0)</f>
        <v>0</v>
      </c>
      <c r="G6586" s="15">
        <f>IF(COUNTIF(EF_Lists_unique!$P$3:$P$3491,EF_Lists_unique!$H6581)&gt;0,1,0)</f>
        <v>1</v>
      </c>
      <c r="H6586" s="16">
        <f>IF(COUNTIF(EF_Lists_unique!$O$3:$O$3491,EF_Lists_unique!$G6581)&gt;0,1,0)</f>
        <v>0</v>
      </c>
      <c r="I6586" s="15">
        <f>IF(COUNTIF(EF_Lists_unique!$F$3:$F$1438,EF_Lists_unique!$H6581)&gt;0,1,0)</f>
        <v>1</v>
      </c>
      <c r="J6586" s="16">
        <f>IF(COUNTIF(EF_Lists_unique!$E$3:$E$1438,EF_Lists_unique!$G6581)&gt;0,1,0)</f>
        <v>0</v>
      </c>
      <c r="K6586" s="16">
        <f>IF(COUNTIF(EF_Lists_unique!$D$3:$D$1128,EF_Lists_unique!$G6581)&gt;0,1,0)</f>
        <v>0</v>
      </c>
      <c r="L6586" s="16">
        <f>IF(COUNTIF(EF_Lists_unique!$A$3:$A$614,EF_Lists_unique!$G6581)&gt;0,1,0)</f>
        <v>0</v>
      </c>
      <c r="M6586" s="16">
        <f>IF(COUNTIF(EF_Lists_unique!$B$3:$B$7079,EF_Lists_unique!$G6581)&gt;0,1,0)</f>
        <v>1</v>
      </c>
      <c r="N6586" s="16">
        <f>IF(COUNTIF(EF_Lists_unique!$C$3:$C$654,EF_Lists_unique!$G6581)&gt;0,1,0)</f>
        <v>0</v>
      </c>
    </row>
    <row r="6587" spans="1:14" x14ac:dyDescent="0.25">
      <c r="A6587" s="15">
        <f>IF(COUNTIF(EF_Lists_unique!$J$3:$J$1406,EF_Lists_unique!$H6582)&gt;0,1,0)</f>
        <v>1</v>
      </c>
      <c r="B6587" s="16">
        <f>IF(COUNTIF(EF_Lists_unique!$I$3:$I$1406,EF_Lists_unique!$G6582)&gt;0,1,0)</f>
        <v>0</v>
      </c>
      <c r="C6587" s="15">
        <f>IF(COUNTIF(EF_Lists_unique!$L$3:$L$3559,EF_Lists_unique!$H6582)&gt;0,1,0)</f>
        <v>0</v>
      </c>
      <c r="D6587" s="16">
        <f>IF(COUNTIF(EF_Lists_unique!$K$3:$K$3559,EF_Lists_unique!$G6582)&gt;0,1,0)</f>
        <v>0</v>
      </c>
      <c r="E6587" s="15">
        <f>IF(COUNTIF(EF_Lists_unique!$N$3:$N$3099,EF_Lists_unique!$H6582)&gt;0,1,0)</f>
        <v>1</v>
      </c>
      <c r="F6587" s="16">
        <f>IF(COUNTIF(EF_Lists_unique!$M$3:$M$3099,EF_Lists_unique!$G6582)&gt;0,1,0)</f>
        <v>0</v>
      </c>
      <c r="G6587" s="15">
        <f>IF(COUNTIF(EF_Lists_unique!$P$3:$P$3491,EF_Lists_unique!$H6582)&gt;0,1,0)</f>
        <v>1</v>
      </c>
      <c r="H6587" s="16">
        <f>IF(COUNTIF(EF_Lists_unique!$O$3:$O$3491,EF_Lists_unique!$G6582)&gt;0,1,0)</f>
        <v>0</v>
      </c>
      <c r="I6587" s="15">
        <f>IF(COUNTIF(EF_Lists_unique!$F$3:$F$1438,EF_Lists_unique!$H6582)&gt;0,1,0)</f>
        <v>1</v>
      </c>
      <c r="J6587" s="16">
        <f>IF(COUNTIF(EF_Lists_unique!$E$3:$E$1438,EF_Lists_unique!$G6582)&gt;0,1,0)</f>
        <v>1</v>
      </c>
      <c r="K6587" s="16">
        <f>IF(COUNTIF(EF_Lists_unique!$D$3:$D$1128,EF_Lists_unique!$G6582)&gt;0,1,0)</f>
        <v>0</v>
      </c>
      <c r="L6587" s="16">
        <f>IF(COUNTIF(EF_Lists_unique!$A$3:$A$614,EF_Lists_unique!$G6582)&gt;0,1,0)</f>
        <v>0</v>
      </c>
      <c r="M6587" s="16">
        <f>IF(COUNTIF(EF_Lists_unique!$B$3:$B$7079,EF_Lists_unique!$G6582)&gt;0,1,0)</f>
        <v>0</v>
      </c>
      <c r="N6587" s="16">
        <f>IF(COUNTIF(EF_Lists_unique!$C$3:$C$654,EF_Lists_unique!$G6582)&gt;0,1,0)</f>
        <v>0</v>
      </c>
    </row>
    <row r="6588" spans="1:14" x14ac:dyDescent="0.25">
      <c r="A6588" s="15">
        <f>IF(COUNTIF(EF_Lists_unique!$J$3:$J$1406,EF_Lists_unique!$H6583)&gt;0,1,0)</f>
        <v>1</v>
      </c>
      <c r="B6588" s="16">
        <f>IF(COUNTIF(EF_Lists_unique!$I$3:$I$1406,EF_Lists_unique!$G6583)&gt;0,1,0)</f>
        <v>0</v>
      </c>
      <c r="C6588" s="15">
        <f>IF(COUNTIF(EF_Lists_unique!$L$3:$L$3559,EF_Lists_unique!$H6583)&gt;0,1,0)</f>
        <v>0</v>
      </c>
      <c r="D6588" s="16">
        <f>IF(COUNTIF(EF_Lists_unique!$K$3:$K$3559,EF_Lists_unique!$G6583)&gt;0,1,0)</f>
        <v>0</v>
      </c>
      <c r="E6588" s="15">
        <f>IF(COUNTIF(EF_Lists_unique!$N$3:$N$3099,EF_Lists_unique!$H6583)&gt;0,1,0)</f>
        <v>1</v>
      </c>
      <c r="F6588" s="16">
        <f>IF(COUNTIF(EF_Lists_unique!$M$3:$M$3099,EF_Lists_unique!$G6583)&gt;0,1,0)</f>
        <v>0</v>
      </c>
      <c r="G6588" s="15">
        <f>IF(COUNTIF(EF_Lists_unique!$P$3:$P$3491,EF_Lists_unique!$H6583)&gt;0,1,0)</f>
        <v>1</v>
      </c>
      <c r="H6588" s="16">
        <f>IF(COUNTIF(EF_Lists_unique!$O$3:$O$3491,EF_Lists_unique!$G6583)&gt;0,1,0)</f>
        <v>0</v>
      </c>
      <c r="I6588" s="15">
        <f>IF(COUNTIF(EF_Lists_unique!$F$3:$F$1438,EF_Lists_unique!$H6583)&gt;0,1,0)</f>
        <v>1</v>
      </c>
      <c r="J6588" s="16">
        <f>IF(COUNTIF(EF_Lists_unique!$E$3:$E$1438,EF_Lists_unique!$G6583)&gt;0,1,0)</f>
        <v>0</v>
      </c>
      <c r="K6588" s="16">
        <f>IF(COUNTIF(EF_Lists_unique!$D$3:$D$1128,EF_Lists_unique!$G6583)&gt;0,1,0)</f>
        <v>0</v>
      </c>
      <c r="L6588" s="16">
        <f>IF(COUNTIF(EF_Lists_unique!$A$3:$A$614,EF_Lists_unique!$G6583)&gt;0,1,0)</f>
        <v>0</v>
      </c>
      <c r="M6588" s="16">
        <f>IF(COUNTIF(EF_Lists_unique!$B$3:$B$7079,EF_Lists_unique!$G6583)&gt;0,1,0)</f>
        <v>0</v>
      </c>
      <c r="N6588" s="16">
        <f>IF(COUNTIF(EF_Lists_unique!$C$3:$C$654,EF_Lists_unique!$G6583)&gt;0,1,0)</f>
        <v>0</v>
      </c>
    </row>
    <row r="6589" spans="1:14" x14ac:dyDescent="0.25">
      <c r="A6589" s="15">
        <f>IF(COUNTIF(EF_Lists_unique!$J$3:$J$1406,EF_Lists_unique!$H6584)&gt;0,1,0)</f>
        <v>1</v>
      </c>
      <c r="B6589" s="16">
        <f>IF(COUNTIF(EF_Lists_unique!$I$3:$I$1406,EF_Lists_unique!$G6584)&gt;0,1,0)</f>
        <v>0</v>
      </c>
      <c r="C6589" s="15">
        <f>IF(COUNTIF(EF_Lists_unique!$L$3:$L$3559,EF_Lists_unique!$H6584)&gt;0,1,0)</f>
        <v>0</v>
      </c>
      <c r="D6589" s="16">
        <f>IF(COUNTIF(EF_Lists_unique!$K$3:$K$3559,EF_Lists_unique!$G6584)&gt;0,1,0)</f>
        <v>0</v>
      </c>
      <c r="E6589" s="15">
        <f>IF(COUNTIF(EF_Lists_unique!$N$3:$N$3099,EF_Lists_unique!$H6584)&gt;0,1,0)</f>
        <v>1</v>
      </c>
      <c r="F6589" s="16">
        <f>IF(COUNTIF(EF_Lists_unique!$M$3:$M$3099,EF_Lists_unique!$G6584)&gt;0,1,0)</f>
        <v>0</v>
      </c>
      <c r="G6589" s="15">
        <f>IF(COUNTIF(EF_Lists_unique!$P$3:$P$3491,EF_Lists_unique!$H6584)&gt;0,1,0)</f>
        <v>1</v>
      </c>
      <c r="H6589" s="16">
        <f>IF(COUNTIF(EF_Lists_unique!$O$3:$O$3491,EF_Lists_unique!$G6584)&gt;0,1,0)</f>
        <v>0</v>
      </c>
      <c r="I6589" s="15">
        <f>IF(COUNTIF(EF_Lists_unique!$F$3:$F$1438,EF_Lists_unique!$H6584)&gt;0,1,0)</f>
        <v>1</v>
      </c>
      <c r="J6589" s="16">
        <f>IF(COUNTIF(EF_Lists_unique!$E$3:$E$1438,EF_Lists_unique!$G6584)&gt;0,1,0)</f>
        <v>0</v>
      </c>
      <c r="K6589" s="16">
        <f>IF(COUNTIF(EF_Lists_unique!$D$3:$D$1128,EF_Lists_unique!$G6584)&gt;0,1,0)</f>
        <v>0</v>
      </c>
      <c r="L6589" s="16">
        <f>IF(COUNTIF(EF_Lists_unique!$A$3:$A$614,EF_Lists_unique!$G6584)&gt;0,1,0)</f>
        <v>0</v>
      </c>
      <c r="M6589" s="16">
        <f>IF(COUNTIF(EF_Lists_unique!$B$3:$B$7079,EF_Lists_unique!$G6584)&gt;0,1,0)</f>
        <v>0</v>
      </c>
      <c r="N6589" s="16">
        <f>IF(COUNTIF(EF_Lists_unique!$C$3:$C$654,EF_Lists_unique!$G6584)&gt;0,1,0)</f>
        <v>0</v>
      </c>
    </row>
    <row r="6590" spans="1:14" x14ac:dyDescent="0.25">
      <c r="A6590" s="15">
        <f>IF(COUNTIF(EF_Lists_unique!$J$3:$J$1406,EF_Lists_unique!$H6585)&gt;0,1,0)</f>
        <v>1</v>
      </c>
      <c r="B6590" s="16">
        <f>IF(COUNTIF(EF_Lists_unique!$I$3:$I$1406,EF_Lists_unique!$G6585)&gt;0,1,0)</f>
        <v>0</v>
      </c>
      <c r="C6590" s="15">
        <f>IF(COUNTIF(EF_Lists_unique!$L$3:$L$3559,EF_Lists_unique!$H6585)&gt;0,1,0)</f>
        <v>0</v>
      </c>
      <c r="D6590" s="16">
        <f>IF(COUNTIF(EF_Lists_unique!$K$3:$K$3559,EF_Lists_unique!$G6585)&gt;0,1,0)</f>
        <v>0</v>
      </c>
      <c r="E6590" s="15">
        <f>IF(COUNTIF(EF_Lists_unique!$N$3:$N$3099,EF_Lists_unique!$H6585)&gt;0,1,0)</f>
        <v>1</v>
      </c>
      <c r="F6590" s="16">
        <f>IF(COUNTIF(EF_Lists_unique!$M$3:$M$3099,EF_Lists_unique!$G6585)&gt;0,1,0)</f>
        <v>0</v>
      </c>
      <c r="G6590" s="15">
        <f>IF(COUNTIF(EF_Lists_unique!$P$3:$P$3491,EF_Lists_unique!$H6585)&gt;0,1,0)</f>
        <v>1</v>
      </c>
      <c r="H6590" s="16">
        <f>IF(COUNTIF(EF_Lists_unique!$O$3:$O$3491,EF_Lists_unique!$G6585)&gt;0,1,0)</f>
        <v>0</v>
      </c>
      <c r="I6590" s="15">
        <f>IF(COUNTIF(EF_Lists_unique!$F$3:$F$1438,EF_Lists_unique!$H6585)&gt;0,1,0)</f>
        <v>1</v>
      </c>
      <c r="J6590" s="16">
        <f>IF(COUNTIF(EF_Lists_unique!$E$3:$E$1438,EF_Lists_unique!$G6585)&gt;0,1,0)</f>
        <v>0</v>
      </c>
      <c r="K6590" s="16">
        <f>IF(COUNTIF(EF_Lists_unique!$D$3:$D$1128,EF_Lists_unique!$G6585)&gt;0,1,0)</f>
        <v>0</v>
      </c>
      <c r="L6590" s="16">
        <f>IF(COUNTIF(EF_Lists_unique!$A$3:$A$614,EF_Lists_unique!$G6585)&gt;0,1,0)</f>
        <v>0</v>
      </c>
      <c r="M6590" s="16">
        <f>IF(COUNTIF(EF_Lists_unique!$B$3:$B$7079,EF_Lists_unique!$G6585)&gt;0,1,0)</f>
        <v>0</v>
      </c>
      <c r="N6590" s="16">
        <f>IF(COUNTIF(EF_Lists_unique!$C$3:$C$654,EF_Lists_unique!$G6585)&gt;0,1,0)</f>
        <v>0</v>
      </c>
    </row>
    <row r="6591" spans="1:14" x14ac:dyDescent="0.25">
      <c r="A6591" s="15">
        <f>IF(COUNTIF(EF_Lists_unique!$J$3:$J$1406,EF_Lists_unique!$H6586)&gt;0,1,0)</f>
        <v>1</v>
      </c>
      <c r="B6591" s="16">
        <f>IF(COUNTIF(EF_Lists_unique!$I$3:$I$1406,EF_Lists_unique!$G6586)&gt;0,1,0)</f>
        <v>0</v>
      </c>
      <c r="C6591" s="15">
        <f>IF(COUNTIF(EF_Lists_unique!$L$3:$L$3559,EF_Lists_unique!$H6586)&gt;0,1,0)</f>
        <v>0</v>
      </c>
      <c r="D6591" s="16">
        <f>IF(COUNTIF(EF_Lists_unique!$K$3:$K$3559,EF_Lists_unique!$G6586)&gt;0,1,0)</f>
        <v>0</v>
      </c>
      <c r="E6591" s="15">
        <f>IF(COUNTIF(EF_Lists_unique!$N$3:$N$3099,EF_Lists_unique!$H6586)&gt;0,1,0)</f>
        <v>1</v>
      </c>
      <c r="F6591" s="16">
        <f>IF(COUNTIF(EF_Lists_unique!$M$3:$M$3099,EF_Lists_unique!$G6586)&gt;0,1,0)</f>
        <v>0</v>
      </c>
      <c r="G6591" s="15">
        <f>IF(COUNTIF(EF_Lists_unique!$P$3:$P$3491,EF_Lists_unique!$H6586)&gt;0,1,0)</f>
        <v>1</v>
      </c>
      <c r="H6591" s="16">
        <f>IF(COUNTIF(EF_Lists_unique!$O$3:$O$3491,EF_Lists_unique!$G6586)&gt;0,1,0)</f>
        <v>0</v>
      </c>
      <c r="I6591" s="15">
        <f>IF(COUNTIF(EF_Lists_unique!$F$3:$F$1438,EF_Lists_unique!$H6586)&gt;0,1,0)</f>
        <v>1</v>
      </c>
      <c r="J6591" s="16">
        <f>IF(COUNTIF(EF_Lists_unique!$E$3:$E$1438,EF_Lists_unique!$G6586)&gt;0,1,0)</f>
        <v>0</v>
      </c>
      <c r="K6591" s="16">
        <f>IF(COUNTIF(EF_Lists_unique!$D$3:$D$1128,EF_Lists_unique!$G6586)&gt;0,1,0)</f>
        <v>0</v>
      </c>
      <c r="L6591" s="16">
        <f>IF(COUNTIF(EF_Lists_unique!$A$3:$A$614,EF_Lists_unique!$G6586)&gt;0,1,0)</f>
        <v>0</v>
      </c>
      <c r="M6591" s="16">
        <f>IF(COUNTIF(EF_Lists_unique!$B$3:$B$7079,EF_Lists_unique!$G6586)&gt;0,1,0)</f>
        <v>0</v>
      </c>
      <c r="N6591" s="16">
        <f>IF(COUNTIF(EF_Lists_unique!$C$3:$C$654,EF_Lists_unique!$G6586)&gt;0,1,0)</f>
        <v>0</v>
      </c>
    </row>
    <row r="6592" spans="1:14" x14ac:dyDescent="0.25">
      <c r="A6592" s="15">
        <f>IF(COUNTIF(EF_Lists_unique!$J$3:$J$1406,EF_Lists_unique!$H6587)&gt;0,1,0)</f>
        <v>1</v>
      </c>
      <c r="B6592" s="16">
        <f>IF(COUNTIF(EF_Lists_unique!$I$3:$I$1406,EF_Lists_unique!$G6587)&gt;0,1,0)</f>
        <v>0</v>
      </c>
      <c r="C6592" s="15">
        <f>IF(COUNTIF(EF_Lists_unique!$L$3:$L$3559,EF_Lists_unique!$H6587)&gt;0,1,0)</f>
        <v>0</v>
      </c>
      <c r="D6592" s="16">
        <f>IF(COUNTIF(EF_Lists_unique!$K$3:$K$3559,EF_Lists_unique!$G6587)&gt;0,1,0)</f>
        <v>0</v>
      </c>
      <c r="E6592" s="15">
        <f>IF(COUNTIF(EF_Lists_unique!$N$3:$N$3099,EF_Lists_unique!$H6587)&gt;0,1,0)</f>
        <v>1</v>
      </c>
      <c r="F6592" s="16">
        <f>IF(COUNTIF(EF_Lists_unique!$M$3:$M$3099,EF_Lists_unique!$G6587)&gt;0,1,0)</f>
        <v>0</v>
      </c>
      <c r="G6592" s="15">
        <f>IF(COUNTIF(EF_Lists_unique!$P$3:$P$3491,EF_Lists_unique!$H6587)&gt;0,1,0)</f>
        <v>1</v>
      </c>
      <c r="H6592" s="16">
        <f>IF(COUNTIF(EF_Lists_unique!$O$3:$O$3491,EF_Lists_unique!$G6587)&gt;0,1,0)</f>
        <v>0</v>
      </c>
      <c r="I6592" s="15">
        <f>IF(COUNTIF(EF_Lists_unique!$F$3:$F$1438,EF_Lists_unique!$H6587)&gt;0,1,0)</f>
        <v>1</v>
      </c>
      <c r="J6592" s="16">
        <f>IF(COUNTIF(EF_Lists_unique!$E$3:$E$1438,EF_Lists_unique!$G6587)&gt;0,1,0)</f>
        <v>1</v>
      </c>
      <c r="K6592" s="16">
        <f>IF(COUNTIF(EF_Lists_unique!$D$3:$D$1128,EF_Lists_unique!$G6587)&gt;0,1,0)</f>
        <v>0</v>
      </c>
      <c r="L6592" s="16">
        <f>IF(COUNTIF(EF_Lists_unique!$A$3:$A$614,EF_Lists_unique!$G6587)&gt;0,1,0)</f>
        <v>0</v>
      </c>
      <c r="M6592" s="16">
        <f>IF(COUNTIF(EF_Lists_unique!$B$3:$B$7079,EF_Lists_unique!$G6587)&gt;0,1,0)</f>
        <v>0</v>
      </c>
      <c r="N6592" s="16">
        <f>IF(COUNTIF(EF_Lists_unique!$C$3:$C$654,EF_Lists_unique!$G6587)&gt;0,1,0)</f>
        <v>0</v>
      </c>
    </row>
    <row r="6593" spans="1:14" x14ac:dyDescent="0.25">
      <c r="A6593" s="15">
        <f>IF(COUNTIF(EF_Lists_unique!$J$3:$J$1406,EF_Lists_unique!$H6588)&gt;0,1,0)</f>
        <v>1</v>
      </c>
      <c r="B6593" s="16">
        <f>IF(COUNTIF(EF_Lists_unique!$I$3:$I$1406,EF_Lists_unique!$G6588)&gt;0,1,0)</f>
        <v>0</v>
      </c>
      <c r="C6593" s="15">
        <f>IF(COUNTIF(EF_Lists_unique!$L$3:$L$3559,EF_Lists_unique!$H6588)&gt;0,1,0)</f>
        <v>0</v>
      </c>
      <c r="D6593" s="16">
        <f>IF(COUNTIF(EF_Lists_unique!$K$3:$K$3559,EF_Lists_unique!$G6588)&gt;0,1,0)</f>
        <v>0</v>
      </c>
      <c r="E6593" s="15">
        <f>IF(COUNTIF(EF_Lists_unique!$N$3:$N$3099,EF_Lists_unique!$H6588)&gt;0,1,0)</f>
        <v>1</v>
      </c>
      <c r="F6593" s="16">
        <f>IF(COUNTIF(EF_Lists_unique!$M$3:$M$3099,EF_Lists_unique!$G6588)&gt;0,1,0)</f>
        <v>0</v>
      </c>
      <c r="G6593" s="15">
        <f>IF(COUNTIF(EF_Lists_unique!$P$3:$P$3491,EF_Lists_unique!$H6588)&gt;0,1,0)</f>
        <v>1</v>
      </c>
      <c r="H6593" s="16">
        <f>IF(COUNTIF(EF_Lists_unique!$O$3:$O$3491,EF_Lists_unique!$G6588)&gt;0,1,0)</f>
        <v>0</v>
      </c>
      <c r="I6593" s="15">
        <f>IF(COUNTIF(EF_Lists_unique!$F$3:$F$1438,EF_Lists_unique!$H6588)&gt;0,1,0)</f>
        <v>1</v>
      </c>
      <c r="J6593" s="16">
        <f>IF(COUNTIF(EF_Lists_unique!$E$3:$E$1438,EF_Lists_unique!$G6588)&gt;0,1,0)</f>
        <v>0</v>
      </c>
      <c r="K6593" s="16">
        <f>IF(COUNTIF(EF_Lists_unique!$D$3:$D$1128,EF_Lists_unique!$G6588)&gt;0,1,0)</f>
        <v>0</v>
      </c>
      <c r="L6593" s="16">
        <f>IF(COUNTIF(EF_Lists_unique!$A$3:$A$614,EF_Lists_unique!$G6588)&gt;0,1,0)</f>
        <v>0</v>
      </c>
      <c r="M6593" s="16">
        <f>IF(COUNTIF(EF_Lists_unique!$B$3:$B$7079,EF_Lists_unique!$G6588)&gt;0,1,0)</f>
        <v>0</v>
      </c>
      <c r="N6593" s="16">
        <f>IF(COUNTIF(EF_Lists_unique!$C$3:$C$654,EF_Lists_unique!$G6588)&gt;0,1,0)</f>
        <v>0</v>
      </c>
    </row>
    <row r="6594" spans="1:14" x14ac:dyDescent="0.25">
      <c r="A6594" s="15">
        <f>IF(COUNTIF(EF_Lists_unique!$J$3:$J$1406,EF_Lists_unique!$H6589)&gt;0,1,0)</f>
        <v>1</v>
      </c>
      <c r="B6594" s="16">
        <f>IF(COUNTIF(EF_Lists_unique!$I$3:$I$1406,EF_Lists_unique!$G6589)&gt;0,1,0)</f>
        <v>0</v>
      </c>
      <c r="C6594" s="15">
        <f>IF(COUNTIF(EF_Lists_unique!$L$3:$L$3559,EF_Lists_unique!$H6589)&gt;0,1,0)</f>
        <v>0</v>
      </c>
      <c r="D6594" s="16">
        <f>IF(COUNTIF(EF_Lists_unique!$K$3:$K$3559,EF_Lists_unique!$G6589)&gt;0,1,0)</f>
        <v>0</v>
      </c>
      <c r="E6594" s="15">
        <f>IF(COUNTIF(EF_Lists_unique!$N$3:$N$3099,EF_Lists_unique!$H6589)&gt;0,1,0)</f>
        <v>1</v>
      </c>
      <c r="F6594" s="16">
        <f>IF(COUNTIF(EF_Lists_unique!$M$3:$M$3099,EF_Lists_unique!$G6589)&gt;0,1,0)</f>
        <v>0</v>
      </c>
      <c r="G6594" s="15">
        <f>IF(COUNTIF(EF_Lists_unique!$P$3:$P$3491,EF_Lists_unique!$H6589)&gt;0,1,0)</f>
        <v>1</v>
      </c>
      <c r="H6594" s="16">
        <f>IF(COUNTIF(EF_Lists_unique!$O$3:$O$3491,EF_Lists_unique!$G6589)&gt;0,1,0)</f>
        <v>0</v>
      </c>
      <c r="I6594" s="15">
        <f>IF(COUNTIF(EF_Lists_unique!$F$3:$F$1438,EF_Lists_unique!$H6589)&gt;0,1,0)</f>
        <v>1</v>
      </c>
      <c r="J6594" s="16">
        <f>IF(COUNTIF(EF_Lists_unique!$E$3:$E$1438,EF_Lists_unique!$G6589)&gt;0,1,0)</f>
        <v>1</v>
      </c>
      <c r="K6594" s="16">
        <f>IF(COUNTIF(EF_Lists_unique!$D$3:$D$1128,EF_Lists_unique!$G6589)&gt;0,1,0)</f>
        <v>0</v>
      </c>
      <c r="L6594" s="16">
        <f>IF(COUNTIF(EF_Lists_unique!$A$3:$A$614,EF_Lists_unique!$G6589)&gt;0,1,0)</f>
        <v>0</v>
      </c>
      <c r="M6594" s="16">
        <f>IF(COUNTIF(EF_Lists_unique!$B$3:$B$7079,EF_Lists_unique!$G6589)&gt;0,1,0)</f>
        <v>0</v>
      </c>
      <c r="N6594" s="16">
        <f>IF(COUNTIF(EF_Lists_unique!$C$3:$C$654,EF_Lists_unique!$G6589)&gt;0,1,0)</f>
        <v>0</v>
      </c>
    </row>
    <row r="6595" spans="1:14" x14ac:dyDescent="0.25">
      <c r="A6595" s="15">
        <f>IF(COUNTIF(EF_Lists_unique!$J$3:$J$1406,EF_Lists_unique!$H6590)&gt;0,1,0)</f>
        <v>1</v>
      </c>
      <c r="B6595" s="16">
        <f>IF(COUNTIF(EF_Lists_unique!$I$3:$I$1406,EF_Lists_unique!$G6590)&gt;0,1,0)</f>
        <v>0</v>
      </c>
      <c r="C6595" s="15">
        <f>IF(COUNTIF(EF_Lists_unique!$L$3:$L$3559,EF_Lists_unique!$H6590)&gt;0,1,0)</f>
        <v>0</v>
      </c>
      <c r="D6595" s="16">
        <f>IF(COUNTIF(EF_Lists_unique!$K$3:$K$3559,EF_Lists_unique!$G6590)&gt;0,1,0)</f>
        <v>0</v>
      </c>
      <c r="E6595" s="15">
        <f>IF(COUNTIF(EF_Lists_unique!$N$3:$N$3099,EF_Lists_unique!$H6590)&gt;0,1,0)</f>
        <v>1</v>
      </c>
      <c r="F6595" s="16">
        <f>IF(COUNTIF(EF_Lists_unique!$M$3:$M$3099,EF_Lists_unique!$G6590)&gt;0,1,0)</f>
        <v>0</v>
      </c>
      <c r="G6595" s="15">
        <f>IF(COUNTIF(EF_Lists_unique!$P$3:$P$3491,EF_Lists_unique!$H6590)&gt;0,1,0)</f>
        <v>1</v>
      </c>
      <c r="H6595" s="16">
        <f>IF(COUNTIF(EF_Lists_unique!$O$3:$O$3491,EF_Lists_unique!$G6590)&gt;0,1,0)</f>
        <v>0</v>
      </c>
      <c r="I6595" s="15">
        <f>IF(COUNTIF(EF_Lists_unique!$F$3:$F$1438,EF_Lists_unique!$H6590)&gt;0,1,0)</f>
        <v>1</v>
      </c>
      <c r="J6595" s="16">
        <f>IF(COUNTIF(EF_Lists_unique!$E$3:$E$1438,EF_Lists_unique!$G6590)&gt;0,1,0)</f>
        <v>0</v>
      </c>
      <c r="K6595" s="16">
        <f>IF(COUNTIF(EF_Lists_unique!$D$3:$D$1128,EF_Lists_unique!$G6590)&gt;0,1,0)</f>
        <v>0</v>
      </c>
      <c r="L6595" s="16">
        <f>IF(COUNTIF(EF_Lists_unique!$A$3:$A$614,EF_Lists_unique!$G6590)&gt;0,1,0)</f>
        <v>0</v>
      </c>
      <c r="M6595" s="16">
        <f>IF(COUNTIF(EF_Lists_unique!$B$3:$B$7079,EF_Lists_unique!$G6590)&gt;0,1,0)</f>
        <v>0</v>
      </c>
      <c r="N6595" s="16">
        <f>IF(COUNTIF(EF_Lists_unique!$C$3:$C$654,EF_Lists_unique!$G6590)&gt;0,1,0)</f>
        <v>0</v>
      </c>
    </row>
    <row r="6596" spans="1:14" x14ac:dyDescent="0.25">
      <c r="A6596" s="15">
        <f>IF(COUNTIF(EF_Lists_unique!$J$3:$J$1406,EF_Lists_unique!$H6591)&gt;0,1,0)</f>
        <v>1</v>
      </c>
      <c r="B6596" s="16">
        <f>IF(COUNTIF(EF_Lists_unique!$I$3:$I$1406,EF_Lists_unique!$G6591)&gt;0,1,0)</f>
        <v>0</v>
      </c>
      <c r="C6596" s="15">
        <f>IF(COUNTIF(EF_Lists_unique!$L$3:$L$3559,EF_Lists_unique!$H6591)&gt;0,1,0)</f>
        <v>0</v>
      </c>
      <c r="D6596" s="16">
        <f>IF(COUNTIF(EF_Lists_unique!$K$3:$K$3559,EF_Lists_unique!$G6591)&gt;0,1,0)</f>
        <v>0</v>
      </c>
      <c r="E6596" s="15">
        <f>IF(COUNTIF(EF_Lists_unique!$N$3:$N$3099,EF_Lists_unique!$H6591)&gt;0,1,0)</f>
        <v>1</v>
      </c>
      <c r="F6596" s="16">
        <f>IF(COUNTIF(EF_Lists_unique!$M$3:$M$3099,EF_Lists_unique!$G6591)&gt;0,1,0)</f>
        <v>0</v>
      </c>
      <c r="G6596" s="15">
        <f>IF(COUNTIF(EF_Lists_unique!$P$3:$P$3491,EF_Lists_unique!$H6591)&gt;0,1,0)</f>
        <v>1</v>
      </c>
      <c r="H6596" s="16">
        <f>IF(COUNTIF(EF_Lists_unique!$O$3:$O$3491,EF_Lists_unique!$G6591)&gt;0,1,0)</f>
        <v>0</v>
      </c>
      <c r="I6596" s="15">
        <f>IF(COUNTIF(EF_Lists_unique!$F$3:$F$1438,EF_Lists_unique!$H6591)&gt;0,1,0)</f>
        <v>1</v>
      </c>
      <c r="J6596" s="16">
        <f>IF(COUNTIF(EF_Lists_unique!$E$3:$E$1438,EF_Lists_unique!$G6591)&gt;0,1,0)</f>
        <v>0</v>
      </c>
      <c r="K6596" s="16">
        <f>IF(COUNTIF(EF_Lists_unique!$D$3:$D$1128,EF_Lists_unique!$G6591)&gt;0,1,0)</f>
        <v>0</v>
      </c>
      <c r="L6596" s="16">
        <f>IF(COUNTIF(EF_Lists_unique!$A$3:$A$614,EF_Lists_unique!$G6591)&gt;0,1,0)</f>
        <v>0</v>
      </c>
      <c r="M6596" s="16">
        <f>IF(COUNTIF(EF_Lists_unique!$B$3:$B$7079,EF_Lists_unique!$G6591)&gt;0,1,0)</f>
        <v>0</v>
      </c>
      <c r="N6596" s="16">
        <f>IF(COUNTIF(EF_Lists_unique!$C$3:$C$654,EF_Lists_unique!$G6591)&gt;0,1,0)</f>
        <v>0</v>
      </c>
    </row>
    <row r="6597" spans="1:14" x14ac:dyDescent="0.25">
      <c r="A6597" s="15">
        <f>IF(COUNTIF(EF_Lists_unique!$J$3:$J$1406,EF_Lists_unique!$H6592)&gt;0,1,0)</f>
        <v>1</v>
      </c>
      <c r="B6597" s="16">
        <f>IF(COUNTIF(EF_Lists_unique!$I$3:$I$1406,EF_Lists_unique!$G6592)&gt;0,1,0)</f>
        <v>0</v>
      </c>
      <c r="C6597" s="15">
        <f>IF(COUNTIF(EF_Lists_unique!$L$3:$L$3559,EF_Lists_unique!$H6592)&gt;0,1,0)</f>
        <v>0</v>
      </c>
      <c r="D6597" s="16">
        <f>IF(COUNTIF(EF_Lists_unique!$K$3:$K$3559,EF_Lists_unique!$G6592)&gt;0,1,0)</f>
        <v>0</v>
      </c>
      <c r="E6597" s="15">
        <f>IF(COUNTIF(EF_Lists_unique!$N$3:$N$3099,EF_Lists_unique!$H6592)&gt;0,1,0)</f>
        <v>1</v>
      </c>
      <c r="F6597" s="16">
        <f>IF(COUNTIF(EF_Lists_unique!$M$3:$M$3099,EF_Lists_unique!$G6592)&gt;0,1,0)</f>
        <v>0</v>
      </c>
      <c r="G6597" s="15">
        <f>IF(COUNTIF(EF_Lists_unique!$P$3:$P$3491,EF_Lists_unique!$H6592)&gt;0,1,0)</f>
        <v>1</v>
      </c>
      <c r="H6597" s="16">
        <f>IF(COUNTIF(EF_Lists_unique!$O$3:$O$3491,EF_Lists_unique!$G6592)&gt;0,1,0)</f>
        <v>0</v>
      </c>
      <c r="I6597" s="15">
        <f>IF(COUNTIF(EF_Lists_unique!$F$3:$F$1438,EF_Lists_unique!$H6592)&gt;0,1,0)</f>
        <v>1</v>
      </c>
      <c r="J6597" s="16">
        <f>IF(COUNTIF(EF_Lists_unique!$E$3:$E$1438,EF_Lists_unique!$G6592)&gt;0,1,0)</f>
        <v>0</v>
      </c>
      <c r="K6597" s="16">
        <f>IF(COUNTIF(EF_Lists_unique!$D$3:$D$1128,EF_Lists_unique!$G6592)&gt;0,1,0)</f>
        <v>0</v>
      </c>
      <c r="L6597" s="16">
        <f>IF(COUNTIF(EF_Lists_unique!$A$3:$A$614,EF_Lists_unique!$G6592)&gt;0,1,0)</f>
        <v>0</v>
      </c>
      <c r="M6597" s="16">
        <f>IF(COUNTIF(EF_Lists_unique!$B$3:$B$7079,EF_Lists_unique!$G6592)&gt;0,1,0)</f>
        <v>0</v>
      </c>
      <c r="N6597" s="16">
        <f>IF(COUNTIF(EF_Lists_unique!$C$3:$C$654,EF_Lists_unique!$G6592)&gt;0,1,0)</f>
        <v>0</v>
      </c>
    </row>
    <row r="6598" spans="1:14" x14ac:dyDescent="0.25">
      <c r="A6598" s="15">
        <f>IF(COUNTIF(EF_Lists_unique!$J$3:$J$1406,EF_Lists_unique!$H6593)&gt;0,1,0)</f>
        <v>1</v>
      </c>
      <c r="B6598" s="16">
        <f>IF(COUNTIF(EF_Lists_unique!$I$3:$I$1406,EF_Lists_unique!$G6593)&gt;0,1,0)</f>
        <v>0</v>
      </c>
      <c r="C6598" s="15">
        <f>IF(COUNTIF(EF_Lists_unique!$L$3:$L$3559,EF_Lists_unique!$H6593)&gt;0,1,0)</f>
        <v>0</v>
      </c>
      <c r="D6598" s="16">
        <f>IF(COUNTIF(EF_Lists_unique!$K$3:$K$3559,EF_Lists_unique!$G6593)&gt;0,1,0)</f>
        <v>0</v>
      </c>
      <c r="E6598" s="15">
        <f>IF(COUNTIF(EF_Lists_unique!$N$3:$N$3099,EF_Lists_unique!$H6593)&gt;0,1,0)</f>
        <v>1</v>
      </c>
      <c r="F6598" s="16">
        <f>IF(COUNTIF(EF_Lists_unique!$M$3:$M$3099,EF_Lists_unique!$G6593)&gt;0,1,0)</f>
        <v>0</v>
      </c>
      <c r="G6598" s="15">
        <f>IF(COUNTIF(EF_Lists_unique!$P$3:$P$3491,EF_Lists_unique!$H6593)&gt;0,1,0)</f>
        <v>1</v>
      </c>
      <c r="H6598" s="16">
        <f>IF(COUNTIF(EF_Lists_unique!$O$3:$O$3491,EF_Lists_unique!$G6593)&gt;0,1,0)</f>
        <v>0</v>
      </c>
      <c r="I6598" s="15">
        <f>IF(COUNTIF(EF_Lists_unique!$F$3:$F$1438,EF_Lists_unique!$H6593)&gt;0,1,0)</f>
        <v>1</v>
      </c>
      <c r="J6598" s="16">
        <f>IF(COUNTIF(EF_Lists_unique!$E$3:$E$1438,EF_Lists_unique!$G6593)&gt;0,1,0)</f>
        <v>0</v>
      </c>
      <c r="K6598" s="16">
        <f>IF(COUNTIF(EF_Lists_unique!$D$3:$D$1128,EF_Lists_unique!$G6593)&gt;0,1,0)</f>
        <v>0</v>
      </c>
      <c r="L6598" s="16">
        <f>IF(COUNTIF(EF_Lists_unique!$A$3:$A$614,EF_Lists_unique!$G6593)&gt;0,1,0)</f>
        <v>0</v>
      </c>
      <c r="M6598" s="16">
        <f>IF(COUNTIF(EF_Lists_unique!$B$3:$B$7079,EF_Lists_unique!$G6593)&gt;0,1,0)</f>
        <v>0</v>
      </c>
      <c r="N6598" s="16">
        <f>IF(COUNTIF(EF_Lists_unique!$C$3:$C$654,EF_Lists_unique!$G6593)&gt;0,1,0)</f>
        <v>0</v>
      </c>
    </row>
    <row r="6599" spans="1:14" x14ac:dyDescent="0.25">
      <c r="A6599" s="15">
        <f>IF(COUNTIF(EF_Lists_unique!$J$3:$J$1406,EF_Lists_unique!$H6594)&gt;0,1,0)</f>
        <v>1</v>
      </c>
      <c r="B6599" s="16">
        <f>IF(COUNTIF(EF_Lists_unique!$I$3:$I$1406,EF_Lists_unique!$G6594)&gt;0,1,0)</f>
        <v>0</v>
      </c>
      <c r="C6599" s="15">
        <f>IF(COUNTIF(EF_Lists_unique!$L$3:$L$3559,EF_Lists_unique!$H6594)&gt;0,1,0)</f>
        <v>0</v>
      </c>
      <c r="D6599" s="16">
        <f>IF(COUNTIF(EF_Lists_unique!$K$3:$K$3559,EF_Lists_unique!$G6594)&gt;0,1,0)</f>
        <v>0</v>
      </c>
      <c r="E6599" s="15">
        <f>IF(COUNTIF(EF_Lists_unique!$N$3:$N$3099,EF_Lists_unique!$H6594)&gt;0,1,0)</f>
        <v>1</v>
      </c>
      <c r="F6599" s="16">
        <f>IF(COUNTIF(EF_Lists_unique!$M$3:$M$3099,EF_Lists_unique!$G6594)&gt;0,1,0)</f>
        <v>0</v>
      </c>
      <c r="G6599" s="15">
        <f>IF(COUNTIF(EF_Lists_unique!$P$3:$P$3491,EF_Lists_unique!$H6594)&gt;0,1,0)</f>
        <v>1</v>
      </c>
      <c r="H6599" s="16">
        <f>IF(COUNTIF(EF_Lists_unique!$O$3:$O$3491,EF_Lists_unique!$G6594)&gt;0,1,0)</f>
        <v>0</v>
      </c>
      <c r="I6599" s="15">
        <f>IF(COUNTIF(EF_Lists_unique!$F$3:$F$1438,EF_Lists_unique!$H6594)&gt;0,1,0)</f>
        <v>1</v>
      </c>
      <c r="J6599" s="16">
        <f>IF(COUNTIF(EF_Lists_unique!$E$3:$E$1438,EF_Lists_unique!$G6594)&gt;0,1,0)</f>
        <v>0</v>
      </c>
      <c r="K6599" s="16">
        <f>IF(COUNTIF(EF_Lists_unique!$D$3:$D$1128,EF_Lists_unique!$G6594)&gt;0,1,0)</f>
        <v>0</v>
      </c>
      <c r="L6599" s="16">
        <f>IF(COUNTIF(EF_Lists_unique!$A$3:$A$614,EF_Lists_unique!$G6594)&gt;0,1,0)</f>
        <v>0</v>
      </c>
      <c r="M6599" s="16">
        <f>IF(COUNTIF(EF_Lists_unique!$B$3:$B$7079,EF_Lists_unique!$G6594)&gt;0,1,0)</f>
        <v>0</v>
      </c>
      <c r="N6599" s="16">
        <f>IF(COUNTIF(EF_Lists_unique!$C$3:$C$654,EF_Lists_unique!$G6594)&gt;0,1,0)</f>
        <v>0</v>
      </c>
    </row>
    <row r="6600" spans="1:14" x14ac:dyDescent="0.25">
      <c r="A6600" s="15">
        <f>IF(COUNTIF(EF_Lists_unique!$J$3:$J$1406,EF_Lists_unique!$H6595)&gt;0,1,0)</f>
        <v>1</v>
      </c>
      <c r="B6600" s="16">
        <f>IF(COUNTIF(EF_Lists_unique!$I$3:$I$1406,EF_Lists_unique!$G6595)&gt;0,1,0)</f>
        <v>0</v>
      </c>
      <c r="C6600" s="15">
        <f>IF(COUNTIF(EF_Lists_unique!$L$3:$L$3559,EF_Lists_unique!$H6595)&gt;0,1,0)</f>
        <v>0</v>
      </c>
      <c r="D6600" s="16">
        <f>IF(COUNTIF(EF_Lists_unique!$K$3:$K$3559,EF_Lists_unique!$G6595)&gt;0,1,0)</f>
        <v>0</v>
      </c>
      <c r="E6600" s="15">
        <f>IF(COUNTIF(EF_Lists_unique!$N$3:$N$3099,EF_Lists_unique!$H6595)&gt;0,1,0)</f>
        <v>1</v>
      </c>
      <c r="F6600" s="16">
        <f>IF(COUNTIF(EF_Lists_unique!$M$3:$M$3099,EF_Lists_unique!$G6595)&gt;0,1,0)</f>
        <v>0</v>
      </c>
      <c r="G6600" s="15">
        <f>IF(COUNTIF(EF_Lists_unique!$P$3:$P$3491,EF_Lists_unique!$H6595)&gt;0,1,0)</f>
        <v>1</v>
      </c>
      <c r="H6600" s="16">
        <f>IF(COUNTIF(EF_Lists_unique!$O$3:$O$3491,EF_Lists_unique!$G6595)&gt;0,1,0)</f>
        <v>0</v>
      </c>
      <c r="I6600" s="15">
        <f>IF(COUNTIF(EF_Lists_unique!$F$3:$F$1438,EF_Lists_unique!$H6595)&gt;0,1,0)</f>
        <v>1</v>
      </c>
      <c r="J6600" s="16">
        <f>IF(COUNTIF(EF_Lists_unique!$E$3:$E$1438,EF_Lists_unique!$G6595)&gt;0,1,0)</f>
        <v>0</v>
      </c>
      <c r="K6600" s="16">
        <f>IF(COUNTIF(EF_Lists_unique!$D$3:$D$1128,EF_Lists_unique!$G6595)&gt;0,1,0)</f>
        <v>0</v>
      </c>
      <c r="L6600" s="16">
        <f>IF(COUNTIF(EF_Lists_unique!$A$3:$A$614,EF_Lists_unique!$G6595)&gt;0,1,0)</f>
        <v>0</v>
      </c>
      <c r="M6600" s="16">
        <f>IF(COUNTIF(EF_Lists_unique!$B$3:$B$7079,EF_Lists_unique!$G6595)&gt;0,1,0)</f>
        <v>0</v>
      </c>
      <c r="N6600" s="16">
        <f>IF(COUNTIF(EF_Lists_unique!$C$3:$C$654,EF_Lists_unique!$G6595)&gt;0,1,0)</f>
        <v>0</v>
      </c>
    </row>
    <row r="6601" spans="1:14" x14ac:dyDescent="0.25">
      <c r="A6601" s="15">
        <f>IF(COUNTIF(EF_Lists_unique!$J$3:$J$1406,EF_Lists_unique!$H6596)&gt;0,1,0)</f>
        <v>1</v>
      </c>
      <c r="B6601" s="16">
        <f>IF(COUNTIF(EF_Lists_unique!$I$3:$I$1406,EF_Lists_unique!$G6596)&gt;0,1,0)</f>
        <v>0</v>
      </c>
      <c r="C6601" s="15">
        <f>IF(COUNTIF(EF_Lists_unique!$L$3:$L$3559,EF_Lists_unique!$H6596)&gt;0,1,0)</f>
        <v>0</v>
      </c>
      <c r="D6601" s="16">
        <f>IF(COUNTIF(EF_Lists_unique!$K$3:$K$3559,EF_Lists_unique!$G6596)&gt;0,1,0)</f>
        <v>0</v>
      </c>
      <c r="E6601" s="15">
        <f>IF(COUNTIF(EF_Lists_unique!$N$3:$N$3099,EF_Lists_unique!$H6596)&gt;0,1,0)</f>
        <v>1</v>
      </c>
      <c r="F6601" s="16">
        <f>IF(COUNTIF(EF_Lists_unique!$M$3:$M$3099,EF_Lists_unique!$G6596)&gt;0,1,0)</f>
        <v>0</v>
      </c>
      <c r="G6601" s="15">
        <f>IF(COUNTIF(EF_Lists_unique!$P$3:$P$3491,EF_Lists_unique!$H6596)&gt;0,1,0)</f>
        <v>1</v>
      </c>
      <c r="H6601" s="16">
        <f>IF(COUNTIF(EF_Lists_unique!$O$3:$O$3491,EF_Lists_unique!$G6596)&gt;0,1,0)</f>
        <v>0</v>
      </c>
      <c r="I6601" s="15">
        <f>IF(COUNTIF(EF_Lists_unique!$F$3:$F$1438,EF_Lists_unique!$H6596)&gt;0,1,0)</f>
        <v>1</v>
      </c>
      <c r="J6601" s="16">
        <f>IF(COUNTIF(EF_Lists_unique!$E$3:$E$1438,EF_Lists_unique!$G6596)&gt;0,1,0)</f>
        <v>1</v>
      </c>
      <c r="K6601" s="16">
        <f>IF(COUNTIF(EF_Lists_unique!$D$3:$D$1128,EF_Lists_unique!$G6596)&gt;0,1,0)</f>
        <v>0</v>
      </c>
      <c r="L6601" s="16">
        <f>IF(COUNTIF(EF_Lists_unique!$A$3:$A$614,EF_Lists_unique!$G6596)&gt;0,1,0)</f>
        <v>0</v>
      </c>
      <c r="M6601" s="16">
        <f>IF(COUNTIF(EF_Lists_unique!$B$3:$B$7079,EF_Lists_unique!$G6596)&gt;0,1,0)</f>
        <v>0</v>
      </c>
      <c r="N6601" s="16">
        <f>IF(COUNTIF(EF_Lists_unique!$C$3:$C$654,EF_Lists_unique!$G6596)&gt;0,1,0)</f>
        <v>0</v>
      </c>
    </row>
    <row r="6602" spans="1:14" x14ac:dyDescent="0.25">
      <c r="A6602" s="15">
        <f>IF(COUNTIF(EF_Lists_unique!$J$3:$J$1406,EF_Lists_unique!$H6597)&gt;0,1,0)</f>
        <v>1</v>
      </c>
      <c r="B6602" s="16">
        <f>IF(COUNTIF(EF_Lists_unique!$I$3:$I$1406,EF_Lists_unique!$G6597)&gt;0,1,0)</f>
        <v>0</v>
      </c>
      <c r="C6602" s="15">
        <f>IF(COUNTIF(EF_Lists_unique!$L$3:$L$3559,EF_Lists_unique!$H6597)&gt;0,1,0)</f>
        <v>0</v>
      </c>
      <c r="D6602" s="16">
        <f>IF(COUNTIF(EF_Lists_unique!$K$3:$K$3559,EF_Lists_unique!$G6597)&gt;0,1,0)</f>
        <v>0</v>
      </c>
      <c r="E6602" s="15">
        <f>IF(COUNTIF(EF_Lists_unique!$N$3:$N$3099,EF_Lists_unique!$H6597)&gt;0,1,0)</f>
        <v>1</v>
      </c>
      <c r="F6602" s="16">
        <f>IF(COUNTIF(EF_Lists_unique!$M$3:$M$3099,EF_Lists_unique!$G6597)&gt;0,1,0)</f>
        <v>0</v>
      </c>
      <c r="G6602" s="15">
        <f>IF(COUNTIF(EF_Lists_unique!$P$3:$P$3491,EF_Lists_unique!$H6597)&gt;0,1,0)</f>
        <v>1</v>
      </c>
      <c r="H6602" s="16">
        <f>IF(COUNTIF(EF_Lists_unique!$O$3:$O$3491,EF_Lists_unique!$G6597)&gt;0,1,0)</f>
        <v>0</v>
      </c>
      <c r="I6602" s="15">
        <f>IF(COUNTIF(EF_Lists_unique!$F$3:$F$1438,EF_Lists_unique!$H6597)&gt;0,1,0)</f>
        <v>1</v>
      </c>
      <c r="J6602" s="16">
        <f>IF(COUNTIF(EF_Lists_unique!$E$3:$E$1438,EF_Lists_unique!$G6597)&gt;0,1,0)</f>
        <v>0</v>
      </c>
      <c r="K6602" s="16">
        <f>IF(COUNTIF(EF_Lists_unique!$D$3:$D$1128,EF_Lists_unique!$G6597)&gt;0,1,0)</f>
        <v>0</v>
      </c>
      <c r="L6602" s="16">
        <f>IF(COUNTIF(EF_Lists_unique!$A$3:$A$614,EF_Lists_unique!$G6597)&gt;0,1,0)</f>
        <v>0</v>
      </c>
      <c r="M6602" s="16">
        <f>IF(COUNTIF(EF_Lists_unique!$B$3:$B$7079,EF_Lists_unique!$G6597)&gt;0,1,0)</f>
        <v>0</v>
      </c>
      <c r="N6602" s="16">
        <f>IF(COUNTIF(EF_Lists_unique!$C$3:$C$654,EF_Lists_unique!$G6597)&gt;0,1,0)</f>
        <v>0</v>
      </c>
    </row>
    <row r="6603" spans="1:14" x14ac:dyDescent="0.25">
      <c r="A6603" s="15">
        <f>IF(COUNTIF(EF_Lists_unique!$J$3:$J$1406,EF_Lists_unique!$H6598)&gt;0,1,0)</f>
        <v>1</v>
      </c>
      <c r="B6603" s="16">
        <f>IF(COUNTIF(EF_Lists_unique!$I$3:$I$1406,EF_Lists_unique!$G6598)&gt;0,1,0)</f>
        <v>0</v>
      </c>
      <c r="C6603" s="15">
        <f>IF(COUNTIF(EF_Lists_unique!$L$3:$L$3559,EF_Lists_unique!$H6598)&gt;0,1,0)</f>
        <v>0</v>
      </c>
      <c r="D6603" s="16">
        <f>IF(COUNTIF(EF_Lists_unique!$K$3:$K$3559,EF_Lists_unique!$G6598)&gt;0,1,0)</f>
        <v>0</v>
      </c>
      <c r="E6603" s="15">
        <f>IF(COUNTIF(EF_Lists_unique!$N$3:$N$3099,EF_Lists_unique!$H6598)&gt;0,1,0)</f>
        <v>1</v>
      </c>
      <c r="F6603" s="16">
        <f>IF(COUNTIF(EF_Lists_unique!$M$3:$M$3099,EF_Lists_unique!$G6598)&gt;0,1,0)</f>
        <v>0</v>
      </c>
      <c r="G6603" s="15">
        <f>IF(COUNTIF(EF_Lists_unique!$P$3:$P$3491,EF_Lists_unique!$H6598)&gt;0,1,0)</f>
        <v>1</v>
      </c>
      <c r="H6603" s="16">
        <f>IF(COUNTIF(EF_Lists_unique!$O$3:$O$3491,EF_Lists_unique!$G6598)&gt;0,1,0)</f>
        <v>0</v>
      </c>
      <c r="I6603" s="15">
        <f>IF(COUNTIF(EF_Lists_unique!$F$3:$F$1438,EF_Lists_unique!$H6598)&gt;0,1,0)</f>
        <v>1</v>
      </c>
      <c r="J6603" s="16">
        <f>IF(COUNTIF(EF_Lists_unique!$E$3:$E$1438,EF_Lists_unique!$G6598)&gt;0,1,0)</f>
        <v>0</v>
      </c>
      <c r="K6603" s="16">
        <f>IF(COUNTIF(EF_Lists_unique!$D$3:$D$1128,EF_Lists_unique!$G6598)&gt;0,1,0)</f>
        <v>0</v>
      </c>
      <c r="L6603" s="16">
        <f>IF(COUNTIF(EF_Lists_unique!$A$3:$A$614,EF_Lists_unique!$G6598)&gt;0,1,0)</f>
        <v>0</v>
      </c>
      <c r="M6603" s="16">
        <f>IF(COUNTIF(EF_Lists_unique!$B$3:$B$7079,EF_Lists_unique!$G6598)&gt;0,1,0)</f>
        <v>0</v>
      </c>
      <c r="N6603" s="16">
        <f>IF(COUNTIF(EF_Lists_unique!$C$3:$C$654,EF_Lists_unique!$G6598)&gt;0,1,0)</f>
        <v>0</v>
      </c>
    </row>
    <row r="6604" spans="1:14" x14ac:dyDescent="0.25">
      <c r="A6604" s="15">
        <f>IF(COUNTIF(EF_Lists_unique!$J$3:$J$1406,EF_Lists_unique!$H6599)&gt;0,1,0)</f>
        <v>1</v>
      </c>
      <c r="B6604" s="16">
        <f>IF(COUNTIF(EF_Lists_unique!$I$3:$I$1406,EF_Lists_unique!$G6599)&gt;0,1,0)</f>
        <v>0</v>
      </c>
      <c r="C6604" s="15">
        <f>IF(COUNTIF(EF_Lists_unique!$L$3:$L$3559,EF_Lists_unique!$H6599)&gt;0,1,0)</f>
        <v>0</v>
      </c>
      <c r="D6604" s="16">
        <f>IF(COUNTIF(EF_Lists_unique!$K$3:$K$3559,EF_Lists_unique!$G6599)&gt;0,1,0)</f>
        <v>0</v>
      </c>
      <c r="E6604" s="15">
        <f>IF(COUNTIF(EF_Lists_unique!$N$3:$N$3099,EF_Lists_unique!$H6599)&gt;0,1,0)</f>
        <v>1</v>
      </c>
      <c r="F6604" s="16">
        <f>IF(COUNTIF(EF_Lists_unique!$M$3:$M$3099,EF_Lists_unique!$G6599)&gt;0,1,0)</f>
        <v>0</v>
      </c>
      <c r="G6604" s="15">
        <f>IF(COUNTIF(EF_Lists_unique!$P$3:$P$3491,EF_Lists_unique!$H6599)&gt;0,1,0)</f>
        <v>1</v>
      </c>
      <c r="H6604" s="16">
        <f>IF(COUNTIF(EF_Lists_unique!$O$3:$O$3491,EF_Lists_unique!$G6599)&gt;0,1,0)</f>
        <v>0</v>
      </c>
      <c r="I6604" s="15">
        <f>IF(COUNTIF(EF_Lists_unique!$F$3:$F$1438,EF_Lists_unique!$H6599)&gt;0,1,0)</f>
        <v>1</v>
      </c>
      <c r="J6604" s="16">
        <f>IF(COUNTIF(EF_Lists_unique!$E$3:$E$1438,EF_Lists_unique!$G6599)&gt;0,1,0)</f>
        <v>0</v>
      </c>
      <c r="K6604" s="16">
        <f>IF(COUNTIF(EF_Lists_unique!$D$3:$D$1128,EF_Lists_unique!$G6599)&gt;0,1,0)</f>
        <v>0</v>
      </c>
      <c r="L6604" s="16">
        <f>IF(COUNTIF(EF_Lists_unique!$A$3:$A$614,EF_Lists_unique!$G6599)&gt;0,1,0)</f>
        <v>0</v>
      </c>
      <c r="M6604" s="16">
        <f>IF(COUNTIF(EF_Lists_unique!$B$3:$B$7079,EF_Lists_unique!$G6599)&gt;0,1,0)</f>
        <v>0</v>
      </c>
      <c r="N6604" s="16">
        <f>IF(COUNTIF(EF_Lists_unique!$C$3:$C$654,EF_Lists_unique!$G6599)&gt;0,1,0)</f>
        <v>0</v>
      </c>
    </row>
    <row r="6605" spans="1:14" x14ac:dyDescent="0.25">
      <c r="A6605" s="15">
        <f>IF(COUNTIF(EF_Lists_unique!$J$3:$J$1406,EF_Lists_unique!$H6600)&gt;0,1,0)</f>
        <v>1</v>
      </c>
      <c r="B6605" s="16">
        <f>IF(COUNTIF(EF_Lists_unique!$I$3:$I$1406,EF_Lists_unique!$G6600)&gt;0,1,0)</f>
        <v>0</v>
      </c>
      <c r="C6605" s="15">
        <f>IF(COUNTIF(EF_Lists_unique!$L$3:$L$3559,EF_Lists_unique!$H6600)&gt;0,1,0)</f>
        <v>0</v>
      </c>
      <c r="D6605" s="16">
        <f>IF(COUNTIF(EF_Lists_unique!$K$3:$K$3559,EF_Lists_unique!$G6600)&gt;0,1,0)</f>
        <v>0</v>
      </c>
      <c r="E6605" s="15">
        <f>IF(COUNTIF(EF_Lists_unique!$N$3:$N$3099,EF_Lists_unique!$H6600)&gt;0,1,0)</f>
        <v>1</v>
      </c>
      <c r="F6605" s="16">
        <f>IF(COUNTIF(EF_Lists_unique!$M$3:$M$3099,EF_Lists_unique!$G6600)&gt;0,1,0)</f>
        <v>0</v>
      </c>
      <c r="G6605" s="15">
        <f>IF(COUNTIF(EF_Lists_unique!$P$3:$P$3491,EF_Lists_unique!$H6600)&gt;0,1,0)</f>
        <v>1</v>
      </c>
      <c r="H6605" s="16">
        <f>IF(COUNTIF(EF_Lists_unique!$O$3:$O$3491,EF_Lists_unique!$G6600)&gt;0,1,0)</f>
        <v>0</v>
      </c>
      <c r="I6605" s="15">
        <f>IF(COUNTIF(EF_Lists_unique!$F$3:$F$1438,EF_Lists_unique!$H6600)&gt;0,1,0)</f>
        <v>1</v>
      </c>
      <c r="J6605" s="16">
        <f>IF(COUNTIF(EF_Lists_unique!$E$3:$E$1438,EF_Lists_unique!$G6600)&gt;0,1,0)</f>
        <v>0</v>
      </c>
      <c r="K6605" s="16">
        <f>IF(COUNTIF(EF_Lists_unique!$D$3:$D$1128,EF_Lists_unique!$G6600)&gt;0,1,0)</f>
        <v>0</v>
      </c>
      <c r="L6605" s="16">
        <f>IF(COUNTIF(EF_Lists_unique!$A$3:$A$614,EF_Lists_unique!$G6600)&gt;0,1,0)</f>
        <v>0</v>
      </c>
      <c r="M6605" s="16">
        <f>IF(COUNTIF(EF_Lists_unique!$B$3:$B$7079,EF_Lists_unique!$G6600)&gt;0,1,0)</f>
        <v>0</v>
      </c>
      <c r="N6605" s="16">
        <f>IF(COUNTIF(EF_Lists_unique!$C$3:$C$654,EF_Lists_unique!$G6600)&gt;0,1,0)</f>
        <v>0</v>
      </c>
    </row>
    <row r="6606" spans="1:14" x14ac:dyDescent="0.25">
      <c r="A6606" s="15">
        <f>IF(COUNTIF(EF_Lists_unique!$J$3:$J$1406,EF_Lists_unique!$H6601)&gt;0,1,0)</f>
        <v>1</v>
      </c>
      <c r="B6606" s="16">
        <f>IF(COUNTIF(EF_Lists_unique!$I$3:$I$1406,EF_Lists_unique!$G6601)&gt;0,1,0)</f>
        <v>0</v>
      </c>
      <c r="C6606" s="15">
        <f>IF(COUNTIF(EF_Lists_unique!$L$3:$L$3559,EF_Lists_unique!$H6601)&gt;0,1,0)</f>
        <v>0</v>
      </c>
      <c r="D6606" s="16">
        <f>IF(COUNTIF(EF_Lists_unique!$K$3:$K$3559,EF_Lists_unique!$G6601)&gt;0,1,0)</f>
        <v>0</v>
      </c>
      <c r="E6606" s="15">
        <f>IF(COUNTIF(EF_Lists_unique!$N$3:$N$3099,EF_Lists_unique!$H6601)&gt;0,1,0)</f>
        <v>1</v>
      </c>
      <c r="F6606" s="16">
        <f>IF(COUNTIF(EF_Lists_unique!$M$3:$M$3099,EF_Lists_unique!$G6601)&gt;0,1,0)</f>
        <v>0</v>
      </c>
      <c r="G6606" s="15">
        <f>IF(COUNTIF(EF_Lists_unique!$P$3:$P$3491,EF_Lists_unique!$H6601)&gt;0,1,0)</f>
        <v>1</v>
      </c>
      <c r="H6606" s="16">
        <f>IF(COUNTIF(EF_Lists_unique!$O$3:$O$3491,EF_Lists_unique!$G6601)&gt;0,1,0)</f>
        <v>0</v>
      </c>
      <c r="I6606" s="15">
        <f>IF(COUNTIF(EF_Lists_unique!$F$3:$F$1438,EF_Lists_unique!$H6601)&gt;0,1,0)</f>
        <v>1</v>
      </c>
      <c r="J6606" s="16">
        <f>IF(COUNTIF(EF_Lists_unique!$E$3:$E$1438,EF_Lists_unique!$G6601)&gt;0,1,0)</f>
        <v>1</v>
      </c>
      <c r="K6606" s="16">
        <f>IF(COUNTIF(EF_Lists_unique!$D$3:$D$1128,EF_Lists_unique!$G6601)&gt;0,1,0)</f>
        <v>0</v>
      </c>
      <c r="L6606" s="16">
        <f>IF(COUNTIF(EF_Lists_unique!$A$3:$A$614,EF_Lists_unique!$G6601)&gt;0,1,0)</f>
        <v>0</v>
      </c>
      <c r="M6606" s="16">
        <f>IF(COUNTIF(EF_Lists_unique!$B$3:$B$7079,EF_Lists_unique!$G6601)&gt;0,1,0)</f>
        <v>0</v>
      </c>
      <c r="N6606" s="16">
        <f>IF(COUNTIF(EF_Lists_unique!$C$3:$C$654,EF_Lists_unique!$G6601)&gt;0,1,0)</f>
        <v>0</v>
      </c>
    </row>
    <row r="6607" spans="1:14" x14ac:dyDescent="0.25">
      <c r="A6607" s="15">
        <f>IF(COUNTIF(EF_Lists_unique!$J$3:$J$1406,EF_Lists_unique!$H6602)&gt;0,1,0)</f>
        <v>1</v>
      </c>
      <c r="B6607" s="16">
        <f>IF(COUNTIF(EF_Lists_unique!$I$3:$I$1406,EF_Lists_unique!$G6602)&gt;0,1,0)</f>
        <v>0</v>
      </c>
      <c r="C6607" s="15">
        <f>IF(COUNTIF(EF_Lists_unique!$L$3:$L$3559,EF_Lists_unique!$H6602)&gt;0,1,0)</f>
        <v>0</v>
      </c>
      <c r="D6607" s="16">
        <f>IF(COUNTIF(EF_Lists_unique!$K$3:$K$3559,EF_Lists_unique!$G6602)&gt;0,1,0)</f>
        <v>0</v>
      </c>
      <c r="E6607" s="15">
        <f>IF(COUNTIF(EF_Lists_unique!$N$3:$N$3099,EF_Lists_unique!$H6602)&gt;0,1,0)</f>
        <v>1</v>
      </c>
      <c r="F6607" s="16">
        <f>IF(COUNTIF(EF_Lists_unique!$M$3:$M$3099,EF_Lists_unique!$G6602)&gt;0,1,0)</f>
        <v>0</v>
      </c>
      <c r="G6607" s="15">
        <f>IF(COUNTIF(EF_Lists_unique!$P$3:$P$3491,EF_Lists_unique!$H6602)&gt;0,1,0)</f>
        <v>1</v>
      </c>
      <c r="H6607" s="16">
        <f>IF(COUNTIF(EF_Lists_unique!$O$3:$O$3491,EF_Lists_unique!$G6602)&gt;0,1,0)</f>
        <v>0</v>
      </c>
      <c r="I6607" s="15">
        <f>IF(COUNTIF(EF_Lists_unique!$F$3:$F$1438,EF_Lists_unique!$H6602)&gt;0,1,0)</f>
        <v>1</v>
      </c>
      <c r="J6607" s="16">
        <f>IF(COUNTIF(EF_Lists_unique!$E$3:$E$1438,EF_Lists_unique!$G6602)&gt;0,1,0)</f>
        <v>0</v>
      </c>
      <c r="K6607" s="16">
        <f>IF(COUNTIF(EF_Lists_unique!$D$3:$D$1128,EF_Lists_unique!$G6602)&gt;0,1,0)</f>
        <v>0</v>
      </c>
      <c r="L6607" s="16">
        <f>IF(COUNTIF(EF_Lists_unique!$A$3:$A$614,EF_Lists_unique!$G6602)&gt;0,1,0)</f>
        <v>0</v>
      </c>
      <c r="M6607" s="16">
        <f>IF(COUNTIF(EF_Lists_unique!$B$3:$B$7079,EF_Lists_unique!$G6602)&gt;0,1,0)</f>
        <v>0</v>
      </c>
      <c r="N6607" s="16">
        <f>IF(COUNTIF(EF_Lists_unique!$C$3:$C$654,EF_Lists_unique!$G6602)&gt;0,1,0)</f>
        <v>0</v>
      </c>
    </row>
    <row r="6608" spans="1:14" x14ac:dyDescent="0.25">
      <c r="A6608" s="15">
        <f>IF(COUNTIF(EF_Lists_unique!$J$3:$J$1406,EF_Lists_unique!$H6603)&gt;0,1,0)</f>
        <v>1</v>
      </c>
      <c r="B6608" s="16">
        <f>IF(COUNTIF(EF_Lists_unique!$I$3:$I$1406,EF_Lists_unique!$G6603)&gt;0,1,0)</f>
        <v>0</v>
      </c>
      <c r="C6608" s="15">
        <f>IF(COUNTIF(EF_Lists_unique!$L$3:$L$3559,EF_Lists_unique!$H6603)&gt;0,1,0)</f>
        <v>0</v>
      </c>
      <c r="D6608" s="16">
        <f>IF(COUNTIF(EF_Lists_unique!$K$3:$K$3559,EF_Lists_unique!$G6603)&gt;0,1,0)</f>
        <v>0</v>
      </c>
      <c r="E6608" s="15">
        <f>IF(COUNTIF(EF_Lists_unique!$N$3:$N$3099,EF_Lists_unique!$H6603)&gt;0,1,0)</f>
        <v>1</v>
      </c>
      <c r="F6608" s="16">
        <f>IF(COUNTIF(EF_Lists_unique!$M$3:$M$3099,EF_Lists_unique!$G6603)&gt;0,1,0)</f>
        <v>0</v>
      </c>
      <c r="G6608" s="15">
        <f>IF(COUNTIF(EF_Lists_unique!$P$3:$P$3491,EF_Lists_unique!$H6603)&gt;0,1,0)</f>
        <v>1</v>
      </c>
      <c r="H6608" s="16">
        <f>IF(COUNTIF(EF_Lists_unique!$O$3:$O$3491,EF_Lists_unique!$G6603)&gt;0,1,0)</f>
        <v>0</v>
      </c>
      <c r="I6608" s="15">
        <f>IF(COUNTIF(EF_Lists_unique!$F$3:$F$1438,EF_Lists_unique!$H6603)&gt;0,1,0)</f>
        <v>1</v>
      </c>
      <c r="J6608" s="16">
        <f>IF(COUNTIF(EF_Lists_unique!$E$3:$E$1438,EF_Lists_unique!$G6603)&gt;0,1,0)</f>
        <v>0</v>
      </c>
      <c r="K6608" s="16">
        <f>IF(COUNTIF(EF_Lists_unique!$D$3:$D$1128,EF_Lists_unique!$G6603)&gt;0,1,0)</f>
        <v>0</v>
      </c>
      <c r="L6608" s="16">
        <f>IF(COUNTIF(EF_Lists_unique!$A$3:$A$614,EF_Lists_unique!$G6603)&gt;0,1,0)</f>
        <v>0</v>
      </c>
      <c r="M6608" s="16">
        <f>IF(COUNTIF(EF_Lists_unique!$B$3:$B$7079,EF_Lists_unique!$G6603)&gt;0,1,0)</f>
        <v>0</v>
      </c>
      <c r="N6608" s="16">
        <f>IF(COUNTIF(EF_Lists_unique!$C$3:$C$654,EF_Lists_unique!$G6603)&gt;0,1,0)</f>
        <v>0</v>
      </c>
    </row>
    <row r="6609" spans="1:14" x14ac:dyDescent="0.25">
      <c r="A6609" s="15">
        <f>IF(COUNTIF(EF_Lists_unique!$J$3:$J$1406,EF_Lists_unique!$H6604)&gt;0,1,0)</f>
        <v>1</v>
      </c>
      <c r="B6609" s="16">
        <f>IF(COUNTIF(EF_Lists_unique!$I$3:$I$1406,EF_Lists_unique!$G6604)&gt;0,1,0)</f>
        <v>0</v>
      </c>
      <c r="C6609" s="15">
        <f>IF(COUNTIF(EF_Lists_unique!$L$3:$L$3559,EF_Lists_unique!$H6604)&gt;0,1,0)</f>
        <v>0</v>
      </c>
      <c r="D6609" s="16">
        <f>IF(COUNTIF(EF_Lists_unique!$K$3:$K$3559,EF_Lists_unique!$G6604)&gt;0,1,0)</f>
        <v>0</v>
      </c>
      <c r="E6609" s="15">
        <f>IF(COUNTIF(EF_Lists_unique!$N$3:$N$3099,EF_Lists_unique!$H6604)&gt;0,1,0)</f>
        <v>1</v>
      </c>
      <c r="F6609" s="16">
        <f>IF(COUNTIF(EF_Lists_unique!$M$3:$M$3099,EF_Lists_unique!$G6604)&gt;0,1,0)</f>
        <v>0</v>
      </c>
      <c r="G6609" s="15">
        <f>IF(COUNTIF(EF_Lists_unique!$P$3:$P$3491,EF_Lists_unique!$H6604)&gt;0,1,0)</f>
        <v>1</v>
      </c>
      <c r="H6609" s="16">
        <f>IF(COUNTIF(EF_Lists_unique!$O$3:$O$3491,EF_Lists_unique!$G6604)&gt;0,1,0)</f>
        <v>0</v>
      </c>
      <c r="I6609" s="15">
        <f>IF(COUNTIF(EF_Lists_unique!$F$3:$F$1438,EF_Lists_unique!$H6604)&gt;0,1,0)</f>
        <v>1</v>
      </c>
      <c r="J6609" s="16">
        <f>IF(COUNTIF(EF_Lists_unique!$E$3:$E$1438,EF_Lists_unique!$G6604)&gt;0,1,0)</f>
        <v>0</v>
      </c>
      <c r="K6609" s="16">
        <f>IF(COUNTIF(EF_Lists_unique!$D$3:$D$1128,EF_Lists_unique!$G6604)&gt;0,1,0)</f>
        <v>0</v>
      </c>
      <c r="L6609" s="16">
        <f>IF(COUNTIF(EF_Lists_unique!$A$3:$A$614,EF_Lists_unique!$G6604)&gt;0,1,0)</f>
        <v>0</v>
      </c>
      <c r="M6609" s="16">
        <f>IF(COUNTIF(EF_Lists_unique!$B$3:$B$7079,EF_Lists_unique!$G6604)&gt;0,1,0)</f>
        <v>0</v>
      </c>
      <c r="N6609" s="16">
        <f>IF(COUNTIF(EF_Lists_unique!$C$3:$C$654,EF_Lists_unique!$G6604)&gt;0,1,0)</f>
        <v>0</v>
      </c>
    </row>
    <row r="6610" spans="1:14" x14ac:dyDescent="0.25">
      <c r="A6610" s="15">
        <f>IF(COUNTIF(EF_Lists_unique!$J$3:$J$1406,EF_Lists_unique!$H6605)&gt;0,1,0)</f>
        <v>1</v>
      </c>
      <c r="B6610" s="16">
        <f>IF(COUNTIF(EF_Lists_unique!$I$3:$I$1406,EF_Lists_unique!$G6605)&gt;0,1,0)</f>
        <v>0</v>
      </c>
      <c r="C6610" s="15">
        <f>IF(COUNTIF(EF_Lists_unique!$L$3:$L$3559,EF_Lists_unique!$H6605)&gt;0,1,0)</f>
        <v>0</v>
      </c>
      <c r="D6610" s="16">
        <f>IF(COUNTIF(EF_Lists_unique!$K$3:$K$3559,EF_Lists_unique!$G6605)&gt;0,1,0)</f>
        <v>0</v>
      </c>
      <c r="E6610" s="15">
        <f>IF(COUNTIF(EF_Lists_unique!$N$3:$N$3099,EF_Lists_unique!$H6605)&gt;0,1,0)</f>
        <v>1</v>
      </c>
      <c r="F6610" s="16">
        <f>IF(COUNTIF(EF_Lists_unique!$M$3:$M$3099,EF_Lists_unique!$G6605)&gt;0,1,0)</f>
        <v>0</v>
      </c>
      <c r="G6610" s="15">
        <f>IF(COUNTIF(EF_Lists_unique!$P$3:$P$3491,EF_Lists_unique!$H6605)&gt;0,1,0)</f>
        <v>1</v>
      </c>
      <c r="H6610" s="16">
        <f>IF(COUNTIF(EF_Lists_unique!$O$3:$O$3491,EF_Lists_unique!$G6605)&gt;0,1,0)</f>
        <v>0</v>
      </c>
      <c r="I6610" s="15">
        <f>IF(COUNTIF(EF_Lists_unique!$F$3:$F$1438,EF_Lists_unique!$H6605)&gt;0,1,0)</f>
        <v>1</v>
      </c>
      <c r="J6610" s="16">
        <f>IF(COUNTIF(EF_Lists_unique!$E$3:$E$1438,EF_Lists_unique!$G6605)&gt;0,1,0)</f>
        <v>0</v>
      </c>
      <c r="K6610" s="16">
        <f>IF(COUNTIF(EF_Lists_unique!$D$3:$D$1128,EF_Lists_unique!$G6605)&gt;0,1,0)</f>
        <v>0</v>
      </c>
      <c r="L6610" s="16">
        <f>IF(COUNTIF(EF_Lists_unique!$A$3:$A$614,EF_Lists_unique!$G6605)&gt;0,1,0)</f>
        <v>0</v>
      </c>
      <c r="M6610" s="16">
        <f>IF(COUNTIF(EF_Lists_unique!$B$3:$B$7079,EF_Lists_unique!$G6605)&gt;0,1,0)</f>
        <v>0</v>
      </c>
      <c r="N6610" s="16">
        <f>IF(COUNTIF(EF_Lists_unique!$C$3:$C$654,EF_Lists_unique!$G6605)&gt;0,1,0)</f>
        <v>0</v>
      </c>
    </row>
    <row r="6611" spans="1:14" x14ac:dyDescent="0.25">
      <c r="A6611" s="15">
        <f>IF(COUNTIF(EF_Lists_unique!$J$3:$J$1406,EF_Lists_unique!$H6606)&gt;0,1,0)</f>
        <v>1</v>
      </c>
      <c r="B6611" s="16">
        <f>IF(COUNTIF(EF_Lists_unique!$I$3:$I$1406,EF_Lists_unique!$G6606)&gt;0,1,0)</f>
        <v>0</v>
      </c>
      <c r="C6611" s="15">
        <f>IF(COUNTIF(EF_Lists_unique!$L$3:$L$3559,EF_Lists_unique!$H6606)&gt;0,1,0)</f>
        <v>0</v>
      </c>
      <c r="D6611" s="16">
        <f>IF(COUNTIF(EF_Lists_unique!$K$3:$K$3559,EF_Lists_unique!$G6606)&gt;0,1,0)</f>
        <v>0</v>
      </c>
      <c r="E6611" s="15">
        <f>IF(COUNTIF(EF_Lists_unique!$N$3:$N$3099,EF_Lists_unique!$H6606)&gt;0,1,0)</f>
        <v>1</v>
      </c>
      <c r="F6611" s="16">
        <f>IF(COUNTIF(EF_Lists_unique!$M$3:$M$3099,EF_Lists_unique!$G6606)&gt;0,1,0)</f>
        <v>0</v>
      </c>
      <c r="G6611" s="15">
        <f>IF(COUNTIF(EF_Lists_unique!$P$3:$P$3491,EF_Lists_unique!$H6606)&gt;0,1,0)</f>
        <v>1</v>
      </c>
      <c r="H6611" s="16">
        <f>IF(COUNTIF(EF_Lists_unique!$O$3:$O$3491,EF_Lists_unique!$G6606)&gt;0,1,0)</f>
        <v>0</v>
      </c>
      <c r="I6611" s="15">
        <f>IF(COUNTIF(EF_Lists_unique!$F$3:$F$1438,EF_Lists_unique!$H6606)&gt;0,1,0)</f>
        <v>1</v>
      </c>
      <c r="J6611" s="16">
        <f>IF(COUNTIF(EF_Lists_unique!$E$3:$E$1438,EF_Lists_unique!$G6606)&gt;0,1,0)</f>
        <v>0</v>
      </c>
      <c r="K6611" s="16">
        <f>IF(COUNTIF(EF_Lists_unique!$D$3:$D$1128,EF_Lists_unique!$G6606)&gt;0,1,0)</f>
        <v>0</v>
      </c>
      <c r="L6611" s="16">
        <f>IF(COUNTIF(EF_Lists_unique!$A$3:$A$614,EF_Lists_unique!$G6606)&gt;0,1,0)</f>
        <v>0</v>
      </c>
      <c r="M6611" s="16">
        <f>IF(COUNTIF(EF_Lists_unique!$B$3:$B$7079,EF_Lists_unique!$G6606)&gt;0,1,0)</f>
        <v>0</v>
      </c>
      <c r="N6611" s="16">
        <f>IF(COUNTIF(EF_Lists_unique!$C$3:$C$654,EF_Lists_unique!$G6606)&gt;0,1,0)</f>
        <v>0</v>
      </c>
    </row>
    <row r="6612" spans="1:14" x14ac:dyDescent="0.25">
      <c r="A6612" s="15">
        <f>IF(COUNTIF(EF_Lists_unique!$J$3:$J$1406,EF_Lists_unique!$H6607)&gt;0,1,0)</f>
        <v>1</v>
      </c>
      <c r="B6612" s="16">
        <f>IF(COUNTIF(EF_Lists_unique!$I$3:$I$1406,EF_Lists_unique!$G6607)&gt;0,1,0)</f>
        <v>0</v>
      </c>
      <c r="C6612" s="15">
        <f>IF(COUNTIF(EF_Lists_unique!$L$3:$L$3559,EF_Lists_unique!$H6607)&gt;0,1,0)</f>
        <v>0</v>
      </c>
      <c r="D6612" s="16">
        <f>IF(COUNTIF(EF_Lists_unique!$K$3:$K$3559,EF_Lists_unique!$G6607)&gt;0,1,0)</f>
        <v>0</v>
      </c>
      <c r="E6612" s="15">
        <f>IF(COUNTIF(EF_Lists_unique!$N$3:$N$3099,EF_Lists_unique!$H6607)&gt;0,1,0)</f>
        <v>1</v>
      </c>
      <c r="F6612" s="16">
        <f>IF(COUNTIF(EF_Lists_unique!$M$3:$M$3099,EF_Lists_unique!$G6607)&gt;0,1,0)</f>
        <v>0</v>
      </c>
      <c r="G6612" s="15">
        <f>IF(COUNTIF(EF_Lists_unique!$P$3:$P$3491,EF_Lists_unique!$H6607)&gt;0,1,0)</f>
        <v>1</v>
      </c>
      <c r="H6612" s="16">
        <f>IF(COUNTIF(EF_Lists_unique!$O$3:$O$3491,EF_Lists_unique!$G6607)&gt;0,1,0)</f>
        <v>0</v>
      </c>
      <c r="I6612" s="15">
        <f>IF(COUNTIF(EF_Lists_unique!$F$3:$F$1438,EF_Lists_unique!$H6607)&gt;0,1,0)</f>
        <v>1</v>
      </c>
      <c r="J6612" s="16">
        <f>IF(COUNTIF(EF_Lists_unique!$E$3:$E$1438,EF_Lists_unique!$G6607)&gt;0,1,0)</f>
        <v>0</v>
      </c>
      <c r="K6612" s="16">
        <f>IF(COUNTIF(EF_Lists_unique!$D$3:$D$1128,EF_Lists_unique!$G6607)&gt;0,1,0)</f>
        <v>0</v>
      </c>
      <c r="L6612" s="16">
        <f>IF(COUNTIF(EF_Lists_unique!$A$3:$A$614,EF_Lists_unique!$G6607)&gt;0,1,0)</f>
        <v>0</v>
      </c>
      <c r="M6612" s="16">
        <f>IF(COUNTIF(EF_Lists_unique!$B$3:$B$7079,EF_Lists_unique!$G6607)&gt;0,1,0)</f>
        <v>0</v>
      </c>
      <c r="N6612" s="16">
        <f>IF(COUNTIF(EF_Lists_unique!$C$3:$C$654,EF_Lists_unique!$G6607)&gt;0,1,0)</f>
        <v>0</v>
      </c>
    </row>
    <row r="6613" spans="1:14" x14ac:dyDescent="0.25">
      <c r="A6613" s="15">
        <f>IF(COUNTIF(EF_Lists_unique!$J$3:$J$1406,EF_Lists_unique!$H6608)&gt;0,1,0)</f>
        <v>1</v>
      </c>
      <c r="B6613" s="16">
        <f>IF(COUNTIF(EF_Lists_unique!$I$3:$I$1406,EF_Lists_unique!$G6608)&gt;0,1,0)</f>
        <v>0</v>
      </c>
      <c r="C6613" s="15">
        <f>IF(COUNTIF(EF_Lists_unique!$L$3:$L$3559,EF_Lists_unique!$H6608)&gt;0,1,0)</f>
        <v>0</v>
      </c>
      <c r="D6613" s="16">
        <f>IF(COUNTIF(EF_Lists_unique!$K$3:$K$3559,EF_Lists_unique!$G6608)&gt;0,1,0)</f>
        <v>0</v>
      </c>
      <c r="E6613" s="15">
        <f>IF(COUNTIF(EF_Lists_unique!$N$3:$N$3099,EF_Lists_unique!$H6608)&gt;0,1,0)</f>
        <v>1</v>
      </c>
      <c r="F6613" s="16">
        <f>IF(COUNTIF(EF_Lists_unique!$M$3:$M$3099,EF_Lists_unique!$G6608)&gt;0,1,0)</f>
        <v>0</v>
      </c>
      <c r="G6613" s="15">
        <f>IF(COUNTIF(EF_Lists_unique!$P$3:$P$3491,EF_Lists_unique!$H6608)&gt;0,1,0)</f>
        <v>1</v>
      </c>
      <c r="H6613" s="16">
        <f>IF(COUNTIF(EF_Lists_unique!$O$3:$O$3491,EF_Lists_unique!$G6608)&gt;0,1,0)</f>
        <v>0</v>
      </c>
      <c r="I6613" s="15">
        <f>IF(COUNTIF(EF_Lists_unique!$F$3:$F$1438,EF_Lists_unique!$H6608)&gt;0,1,0)</f>
        <v>1</v>
      </c>
      <c r="J6613" s="16">
        <f>IF(COUNTIF(EF_Lists_unique!$E$3:$E$1438,EF_Lists_unique!$G6608)&gt;0,1,0)</f>
        <v>0</v>
      </c>
      <c r="K6613" s="16">
        <f>IF(COUNTIF(EF_Lists_unique!$D$3:$D$1128,EF_Lists_unique!$G6608)&gt;0,1,0)</f>
        <v>0</v>
      </c>
      <c r="L6613" s="16">
        <f>IF(COUNTIF(EF_Lists_unique!$A$3:$A$614,EF_Lists_unique!$G6608)&gt;0,1,0)</f>
        <v>0</v>
      </c>
      <c r="M6613" s="16">
        <f>IF(COUNTIF(EF_Lists_unique!$B$3:$B$7079,EF_Lists_unique!$G6608)&gt;0,1,0)</f>
        <v>0</v>
      </c>
      <c r="N6613" s="16">
        <f>IF(COUNTIF(EF_Lists_unique!$C$3:$C$654,EF_Lists_unique!$G6608)&gt;0,1,0)</f>
        <v>0</v>
      </c>
    </row>
    <row r="6614" spans="1:14" x14ac:dyDescent="0.25">
      <c r="A6614" s="15">
        <f>IF(COUNTIF(EF_Lists_unique!$J$3:$J$1406,EF_Lists_unique!$H6609)&gt;0,1,0)</f>
        <v>1</v>
      </c>
      <c r="B6614" s="16">
        <f>IF(COUNTIF(EF_Lists_unique!$I$3:$I$1406,EF_Lists_unique!$G6609)&gt;0,1,0)</f>
        <v>0</v>
      </c>
      <c r="C6614" s="15">
        <f>IF(COUNTIF(EF_Lists_unique!$L$3:$L$3559,EF_Lists_unique!$H6609)&gt;0,1,0)</f>
        <v>0</v>
      </c>
      <c r="D6614" s="16">
        <f>IF(COUNTIF(EF_Lists_unique!$K$3:$K$3559,EF_Lists_unique!$G6609)&gt;0,1,0)</f>
        <v>0</v>
      </c>
      <c r="E6614" s="15">
        <f>IF(COUNTIF(EF_Lists_unique!$N$3:$N$3099,EF_Lists_unique!$H6609)&gt;0,1,0)</f>
        <v>1</v>
      </c>
      <c r="F6614" s="16">
        <f>IF(COUNTIF(EF_Lists_unique!$M$3:$M$3099,EF_Lists_unique!$G6609)&gt;0,1,0)</f>
        <v>0</v>
      </c>
      <c r="G6614" s="15">
        <f>IF(COUNTIF(EF_Lists_unique!$P$3:$P$3491,EF_Lists_unique!$H6609)&gt;0,1,0)</f>
        <v>1</v>
      </c>
      <c r="H6614" s="16">
        <f>IF(COUNTIF(EF_Lists_unique!$O$3:$O$3491,EF_Lists_unique!$G6609)&gt;0,1,0)</f>
        <v>0</v>
      </c>
      <c r="I6614" s="15">
        <f>IF(COUNTIF(EF_Lists_unique!$F$3:$F$1438,EF_Lists_unique!$H6609)&gt;0,1,0)</f>
        <v>1</v>
      </c>
      <c r="J6614" s="16">
        <f>IF(COUNTIF(EF_Lists_unique!$E$3:$E$1438,EF_Lists_unique!$G6609)&gt;0,1,0)</f>
        <v>0</v>
      </c>
      <c r="K6614" s="16">
        <f>IF(COUNTIF(EF_Lists_unique!$D$3:$D$1128,EF_Lists_unique!$G6609)&gt;0,1,0)</f>
        <v>0</v>
      </c>
      <c r="L6614" s="16">
        <f>IF(COUNTIF(EF_Lists_unique!$A$3:$A$614,EF_Lists_unique!$G6609)&gt;0,1,0)</f>
        <v>0</v>
      </c>
      <c r="M6614" s="16">
        <f>IF(COUNTIF(EF_Lists_unique!$B$3:$B$7079,EF_Lists_unique!$G6609)&gt;0,1,0)</f>
        <v>0</v>
      </c>
      <c r="N6614" s="16">
        <f>IF(COUNTIF(EF_Lists_unique!$C$3:$C$654,EF_Lists_unique!$G6609)&gt;0,1,0)</f>
        <v>0</v>
      </c>
    </row>
    <row r="6615" spans="1:14" x14ac:dyDescent="0.25">
      <c r="A6615" s="15">
        <f>IF(COUNTIF(EF_Lists_unique!$J$3:$J$1406,EF_Lists_unique!$H6610)&gt;0,1,0)</f>
        <v>1</v>
      </c>
      <c r="B6615" s="16">
        <f>IF(COUNTIF(EF_Lists_unique!$I$3:$I$1406,EF_Lists_unique!$G6610)&gt;0,1,0)</f>
        <v>0</v>
      </c>
      <c r="C6615" s="15">
        <f>IF(COUNTIF(EF_Lists_unique!$L$3:$L$3559,EF_Lists_unique!$H6610)&gt;0,1,0)</f>
        <v>0</v>
      </c>
      <c r="D6615" s="16">
        <f>IF(COUNTIF(EF_Lists_unique!$K$3:$K$3559,EF_Lists_unique!$G6610)&gt;0,1,0)</f>
        <v>0</v>
      </c>
      <c r="E6615" s="15">
        <f>IF(COUNTIF(EF_Lists_unique!$N$3:$N$3099,EF_Lists_unique!$H6610)&gt;0,1,0)</f>
        <v>1</v>
      </c>
      <c r="F6615" s="16">
        <f>IF(COUNTIF(EF_Lists_unique!$M$3:$M$3099,EF_Lists_unique!$G6610)&gt;0,1,0)</f>
        <v>0</v>
      </c>
      <c r="G6615" s="15">
        <f>IF(COUNTIF(EF_Lists_unique!$P$3:$P$3491,EF_Lists_unique!$H6610)&gt;0,1,0)</f>
        <v>1</v>
      </c>
      <c r="H6615" s="16">
        <f>IF(COUNTIF(EF_Lists_unique!$O$3:$O$3491,EF_Lists_unique!$G6610)&gt;0,1,0)</f>
        <v>0</v>
      </c>
      <c r="I6615" s="15">
        <f>IF(COUNTIF(EF_Lists_unique!$F$3:$F$1438,EF_Lists_unique!$H6610)&gt;0,1,0)</f>
        <v>1</v>
      </c>
      <c r="J6615" s="16">
        <f>IF(COUNTIF(EF_Lists_unique!$E$3:$E$1438,EF_Lists_unique!$G6610)&gt;0,1,0)</f>
        <v>1</v>
      </c>
      <c r="K6615" s="16">
        <f>IF(COUNTIF(EF_Lists_unique!$D$3:$D$1128,EF_Lists_unique!$G6610)&gt;0,1,0)</f>
        <v>0</v>
      </c>
      <c r="L6615" s="16">
        <f>IF(COUNTIF(EF_Lists_unique!$A$3:$A$614,EF_Lists_unique!$G6610)&gt;0,1,0)</f>
        <v>0</v>
      </c>
      <c r="M6615" s="16">
        <f>IF(COUNTIF(EF_Lists_unique!$B$3:$B$7079,EF_Lists_unique!$G6610)&gt;0,1,0)</f>
        <v>0</v>
      </c>
      <c r="N6615" s="16">
        <f>IF(COUNTIF(EF_Lists_unique!$C$3:$C$654,EF_Lists_unique!$G6610)&gt;0,1,0)</f>
        <v>0</v>
      </c>
    </row>
    <row r="6616" spans="1:14" x14ac:dyDescent="0.25">
      <c r="A6616" s="15">
        <f>IF(COUNTIF(EF_Lists_unique!$J$3:$J$1406,EF_Lists_unique!$H6611)&gt;0,1,0)</f>
        <v>1</v>
      </c>
      <c r="B6616" s="16">
        <f>IF(COUNTIF(EF_Lists_unique!$I$3:$I$1406,EF_Lists_unique!$G6611)&gt;0,1,0)</f>
        <v>0</v>
      </c>
      <c r="C6616" s="15">
        <f>IF(COUNTIF(EF_Lists_unique!$L$3:$L$3559,EF_Lists_unique!$H6611)&gt;0,1,0)</f>
        <v>0</v>
      </c>
      <c r="D6616" s="16">
        <f>IF(COUNTIF(EF_Lists_unique!$K$3:$K$3559,EF_Lists_unique!$G6611)&gt;0,1,0)</f>
        <v>0</v>
      </c>
      <c r="E6616" s="15">
        <f>IF(COUNTIF(EF_Lists_unique!$N$3:$N$3099,EF_Lists_unique!$H6611)&gt;0,1,0)</f>
        <v>1</v>
      </c>
      <c r="F6616" s="16">
        <f>IF(COUNTIF(EF_Lists_unique!$M$3:$M$3099,EF_Lists_unique!$G6611)&gt;0,1,0)</f>
        <v>0</v>
      </c>
      <c r="G6616" s="15">
        <f>IF(COUNTIF(EF_Lists_unique!$P$3:$P$3491,EF_Lists_unique!$H6611)&gt;0,1,0)</f>
        <v>1</v>
      </c>
      <c r="H6616" s="16">
        <f>IF(COUNTIF(EF_Lists_unique!$O$3:$O$3491,EF_Lists_unique!$G6611)&gt;0,1,0)</f>
        <v>0</v>
      </c>
      <c r="I6616" s="15">
        <f>IF(COUNTIF(EF_Lists_unique!$F$3:$F$1438,EF_Lists_unique!$H6611)&gt;0,1,0)</f>
        <v>1</v>
      </c>
      <c r="J6616" s="16">
        <f>IF(COUNTIF(EF_Lists_unique!$E$3:$E$1438,EF_Lists_unique!$G6611)&gt;0,1,0)</f>
        <v>0</v>
      </c>
      <c r="K6616" s="16">
        <f>IF(COUNTIF(EF_Lists_unique!$D$3:$D$1128,EF_Lists_unique!$G6611)&gt;0,1,0)</f>
        <v>0</v>
      </c>
      <c r="L6616" s="16">
        <f>IF(COUNTIF(EF_Lists_unique!$A$3:$A$614,EF_Lists_unique!$G6611)&gt;0,1,0)</f>
        <v>0</v>
      </c>
      <c r="M6616" s="16">
        <f>IF(COUNTIF(EF_Lists_unique!$B$3:$B$7079,EF_Lists_unique!$G6611)&gt;0,1,0)</f>
        <v>0</v>
      </c>
      <c r="N6616" s="16">
        <f>IF(COUNTIF(EF_Lists_unique!$C$3:$C$654,EF_Lists_unique!$G6611)&gt;0,1,0)</f>
        <v>0</v>
      </c>
    </row>
    <row r="6617" spans="1:14" x14ac:dyDescent="0.25">
      <c r="A6617" s="15">
        <f>IF(COUNTIF(EF_Lists_unique!$J$3:$J$1406,EF_Lists_unique!$H6612)&gt;0,1,0)</f>
        <v>1</v>
      </c>
      <c r="B6617" s="16">
        <f>IF(COUNTIF(EF_Lists_unique!$I$3:$I$1406,EF_Lists_unique!$G6612)&gt;0,1,0)</f>
        <v>0</v>
      </c>
      <c r="C6617" s="15">
        <f>IF(COUNTIF(EF_Lists_unique!$L$3:$L$3559,EF_Lists_unique!$H6612)&gt;0,1,0)</f>
        <v>0</v>
      </c>
      <c r="D6617" s="16">
        <f>IF(COUNTIF(EF_Lists_unique!$K$3:$K$3559,EF_Lists_unique!$G6612)&gt;0,1,0)</f>
        <v>0</v>
      </c>
      <c r="E6617" s="15">
        <f>IF(COUNTIF(EF_Lists_unique!$N$3:$N$3099,EF_Lists_unique!$H6612)&gt;0,1,0)</f>
        <v>1</v>
      </c>
      <c r="F6617" s="16">
        <f>IF(COUNTIF(EF_Lists_unique!$M$3:$M$3099,EF_Lists_unique!$G6612)&gt;0,1,0)</f>
        <v>0</v>
      </c>
      <c r="G6617" s="15">
        <f>IF(COUNTIF(EF_Lists_unique!$P$3:$P$3491,EF_Lists_unique!$H6612)&gt;0,1,0)</f>
        <v>1</v>
      </c>
      <c r="H6617" s="16">
        <f>IF(COUNTIF(EF_Lists_unique!$O$3:$O$3491,EF_Lists_unique!$G6612)&gt;0,1,0)</f>
        <v>0</v>
      </c>
      <c r="I6617" s="15">
        <f>IF(COUNTIF(EF_Lists_unique!$F$3:$F$1438,EF_Lists_unique!$H6612)&gt;0,1,0)</f>
        <v>1</v>
      </c>
      <c r="J6617" s="16">
        <f>IF(COUNTIF(EF_Lists_unique!$E$3:$E$1438,EF_Lists_unique!$G6612)&gt;0,1,0)</f>
        <v>1</v>
      </c>
      <c r="K6617" s="16">
        <f>IF(COUNTIF(EF_Lists_unique!$D$3:$D$1128,EF_Lists_unique!$G6612)&gt;0,1,0)</f>
        <v>0</v>
      </c>
      <c r="L6617" s="16">
        <f>IF(COUNTIF(EF_Lists_unique!$A$3:$A$614,EF_Lists_unique!$G6612)&gt;0,1,0)</f>
        <v>0</v>
      </c>
      <c r="M6617" s="16">
        <f>IF(COUNTIF(EF_Lists_unique!$B$3:$B$7079,EF_Lists_unique!$G6612)&gt;0,1,0)</f>
        <v>0</v>
      </c>
      <c r="N6617" s="16">
        <f>IF(COUNTIF(EF_Lists_unique!$C$3:$C$654,EF_Lists_unique!$G6612)&gt;0,1,0)</f>
        <v>0</v>
      </c>
    </row>
    <row r="6618" spans="1:14" x14ac:dyDescent="0.25">
      <c r="A6618" s="15">
        <f>IF(COUNTIF(EF_Lists_unique!$J$3:$J$1406,EF_Lists_unique!$H6613)&gt;0,1,0)</f>
        <v>1</v>
      </c>
      <c r="B6618" s="16">
        <f>IF(COUNTIF(EF_Lists_unique!$I$3:$I$1406,EF_Lists_unique!$G6613)&gt;0,1,0)</f>
        <v>0</v>
      </c>
      <c r="C6618" s="15">
        <f>IF(COUNTIF(EF_Lists_unique!$L$3:$L$3559,EF_Lists_unique!$H6613)&gt;0,1,0)</f>
        <v>0</v>
      </c>
      <c r="D6618" s="16">
        <f>IF(COUNTIF(EF_Lists_unique!$K$3:$K$3559,EF_Lists_unique!$G6613)&gt;0,1,0)</f>
        <v>0</v>
      </c>
      <c r="E6618" s="15">
        <f>IF(COUNTIF(EF_Lists_unique!$N$3:$N$3099,EF_Lists_unique!$H6613)&gt;0,1,0)</f>
        <v>1</v>
      </c>
      <c r="F6618" s="16">
        <f>IF(COUNTIF(EF_Lists_unique!$M$3:$M$3099,EF_Lists_unique!$G6613)&gt;0,1,0)</f>
        <v>0</v>
      </c>
      <c r="G6618" s="15">
        <f>IF(COUNTIF(EF_Lists_unique!$P$3:$P$3491,EF_Lists_unique!$H6613)&gt;0,1,0)</f>
        <v>1</v>
      </c>
      <c r="H6618" s="16">
        <f>IF(COUNTIF(EF_Lists_unique!$O$3:$O$3491,EF_Lists_unique!$G6613)&gt;0,1,0)</f>
        <v>0</v>
      </c>
      <c r="I6618" s="15">
        <f>IF(COUNTIF(EF_Lists_unique!$F$3:$F$1438,EF_Lists_unique!$H6613)&gt;0,1,0)</f>
        <v>1</v>
      </c>
      <c r="J6618" s="16">
        <f>IF(COUNTIF(EF_Lists_unique!$E$3:$E$1438,EF_Lists_unique!$G6613)&gt;0,1,0)</f>
        <v>1</v>
      </c>
      <c r="K6618" s="16">
        <f>IF(COUNTIF(EF_Lists_unique!$D$3:$D$1128,EF_Lists_unique!$G6613)&gt;0,1,0)</f>
        <v>0</v>
      </c>
      <c r="L6618" s="16">
        <f>IF(COUNTIF(EF_Lists_unique!$A$3:$A$614,EF_Lists_unique!$G6613)&gt;0,1,0)</f>
        <v>0</v>
      </c>
      <c r="M6618" s="16">
        <f>IF(COUNTIF(EF_Lists_unique!$B$3:$B$7079,EF_Lists_unique!$G6613)&gt;0,1,0)</f>
        <v>0</v>
      </c>
      <c r="N6618" s="16">
        <f>IF(COUNTIF(EF_Lists_unique!$C$3:$C$654,EF_Lists_unique!$G6613)&gt;0,1,0)</f>
        <v>0</v>
      </c>
    </row>
    <row r="6619" spans="1:14" x14ac:dyDescent="0.25">
      <c r="A6619" s="15">
        <f>IF(COUNTIF(EF_Lists_unique!$J$3:$J$1406,EF_Lists_unique!$H6614)&gt;0,1,0)</f>
        <v>1</v>
      </c>
      <c r="B6619" s="16">
        <f>IF(COUNTIF(EF_Lists_unique!$I$3:$I$1406,EF_Lists_unique!$G6614)&gt;0,1,0)</f>
        <v>0</v>
      </c>
      <c r="C6619" s="15">
        <f>IF(COUNTIF(EF_Lists_unique!$L$3:$L$3559,EF_Lists_unique!$H6614)&gt;0,1,0)</f>
        <v>0</v>
      </c>
      <c r="D6619" s="16">
        <f>IF(COUNTIF(EF_Lists_unique!$K$3:$K$3559,EF_Lists_unique!$G6614)&gt;0,1,0)</f>
        <v>0</v>
      </c>
      <c r="E6619" s="15">
        <f>IF(COUNTIF(EF_Lists_unique!$N$3:$N$3099,EF_Lists_unique!$H6614)&gt;0,1,0)</f>
        <v>1</v>
      </c>
      <c r="F6619" s="16">
        <f>IF(COUNTIF(EF_Lists_unique!$M$3:$M$3099,EF_Lists_unique!$G6614)&gt;0,1,0)</f>
        <v>0</v>
      </c>
      <c r="G6619" s="15">
        <f>IF(COUNTIF(EF_Lists_unique!$P$3:$P$3491,EF_Lists_unique!$H6614)&gt;0,1,0)</f>
        <v>1</v>
      </c>
      <c r="H6619" s="16">
        <f>IF(COUNTIF(EF_Lists_unique!$O$3:$O$3491,EF_Lists_unique!$G6614)&gt;0,1,0)</f>
        <v>0</v>
      </c>
      <c r="I6619" s="15">
        <f>IF(COUNTIF(EF_Lists_unique!$F$3:$F$1438,EF_Lists_unique!$H6614)&gt;0,1,0)</f>
        <v>1</v>
      </c>
      <c r="J6619" s="16">
        <f>IF(COUNTIF(EF_Lists_unique!$E$3:$E$1438,EF_Lists_unique!$G6614)&gt;0,1,0)</f>
        <v>1</v>
      </c>
      <c r="K6619" s="16">
        <f>IF(COUNTIF(EF_Lists_unique!$D$3:$D$1128,EF_Lists_unique!$G6614)&gt;0,1,0)</f>
        <v>0</v>
      </c>
      <c r="L6619" s="16">
        <f>IF(COUNTIF(EF_Lists_unique!$A$3:$A$614,EF_Lists_unique!$G6614)&gt;0,1,0)</f>
        <v>0</v>
      </c>
      <c r="M6619" s="16">
        <f>IF(COUNTIF(EF_Lists_unique!$B$3:$B$7079,EF_Lists_unique!$G6614)&gt;0,1,0)</f>
        <v>0</v>
      </c>
      <c r="N6619" s="16">
        <f>IF(COUNTIF(EF_Lists_unique!$C$3:$C$654,EF_Lists_unique!$G6614)&gt;0,1,0)</f>
        <v>0</v>
      </c>
    </row>
    <row r="6620" spans="1:14" x14ac:dyDescent="0.25">
      <c r="A6620" s="15">
        <f>IF(COUNTIF(EF_Lists_unique!$J$3:$J$1406,EF_Lists_unique!$H6615)&gt;0,1,0)</f>
        <v>1</v>
      </c>
      <c r="B6620" s="16">
        <f>IF(COUNTIF(EF_Lists_unique!$I$3:$I$1406,EF_Lists_unique!$G6615)&gt;0,1,0)</f>
        <v>0</v>
      </c>
      <c r="C6620" s="15">
        <f>IF(COUNTIF(EF_Lists_unique!$L$3:$L$3559,EF_Lists_unique!$H6615)&gt;0,1,0)</f>
        <v>0</v>
      </c>
      <c r="D6620" s="16">
        <f>IF(COUNTIF(EF_Lists_unique!$K$3:$K$3559,EF_Lists_unique!$G6615)&gt;0,1,0)</f>
        <v>0</v>
      </c>
      <c r="E6620" s="15">
        <f>IF(COUNTIF(EF_Lists_unique!$N$3:$N$3099,EF_Lists_unique!$H6615)&gt;0,1,0)</f>
        <v>1</v>
      </c>
      <c r="F6620" s="16">
        <f>IF(COUNTIF(EF_Lists_unique!$M$3:$M$3099,EF_Lists_unique!$G6615)&gt;0,1,0)</f>
        <v>0</v>
      </c>
      <c r="G6620" s="15">
        <f>IF(COUNTIF(EF_Lists_unique!$P$3:$P$3491,EF_Lists_unique!$H6615)&gt;0,1,0)</f>
        <v>1</v>
      </c>
      <c r="H6620" s="16">
        <f>IF(COUNTIF(EF_Lists_unique!$O$3:$O$3491,EF_Lists_unique!$G6615)&gt;0,1,0)</f>
        <v>0</v>
      </c>
      <c r="I6620" s="15">
        <f>IF(COUNTIF(EF_Lists_unique!$F$3:$F$1438,EF_Lists_unique!$H6615)&gt;0,1,0)</f>
        <v>1</v>
      </c>
      <c r="J6620" s="16">
        <f>IF(COUNTIF(EF_Lists_unique!$E$3:$E$1438,EF_Lists_unique!$G6615)&gt;0,1,0)</f>
        <v>0</v>
      </c>
      <c r="K6620" s="16">
        <f>IF(COUNTIF(EF_Lists_unique!$D$3:$D$1128,EF_Lists_unique!$G6615)&gt;0,1,0)</f>
        <v>0</v>
      </c>
      <c r="L6620" s="16">
        <f>IF(COUNTIF(EF_Lists_unique!$A$3:$A$614,EF_Lists_unique!$G6615)&gt;0,1,0)</f>
        <v>0</v>
      </c>
      <c r="M6620" s="16">
        <f>IF(COUNTIF(EF_Lists_unique!$B$3:$B$7079,EF_Lists_unique!$G6615)&gt;0,1,0)</f>
        <v>0</v>
      </c>
      <c r="N6620" s="16">
        <f>IF(COUNTIF(EF_Lists_unique!$C$3:$C$654,EF_Lists_unique!$G6615)&gt;0,1,0)</f>
        <v>0</v>
      </c>
    </row>
    <row r="6621" spans="1:14" x14ac:dyDescent="0.25">
      <c r="A6621" s="15">
        <f>IF(COUNTIF(EF_Lists_unique!$J$3:$J$1406,EF_Lists_unique!$H6616)&gt;0,1,0)</f>
        <v>1</v>
      </c>
      <c r="B6621" s="16">
        <f>IF(COUNTIF(EF_Lists_unique!$I$3:$I$1406,EF_Lists_unique!$G6616)&gt;0,1,0)</f>
        <v>0</v>
      </c>
      <c r="C6621" s="15">
        <f>IF(COUNTIF(EF_Lists_unique!$L$3:$L$3559,EF_Lists_unique!$H6616)&gt;0,1,0)</f>
        <v>0</v>
      </c>
      <c r="D6621" s="16">
        <f>IF(COUNTIF(EF_Lists_unique!$K$3:$K$3559,EF_Lists_unique!$G6616)&gt;0,1,0)</f>
        <v>0</v>
      </c>
      <c r="E6621" s="15">
        <f>IF(COUNTIF(EF_Lists_unique!$N$3:$N$3099,EF_Lists_unique!$H6616)&gt;0,1,0)</f>
        <v>1</v>
      </c>
      <c r="F6621" s="16">
        <f>IF(COUNTIF(EF_Lists_unique!$M$3:$M$3099,EF_Lists_unique!$G6616)&gt;0,1,0)</f>
        <v>0</v>
      </c>
      <c r="G6621" s="15">
        <f>IF(COUNTIF(EF_Lists_unique!$P$3:$P$3491,EF_Lists_unique!$H6616)&gt;0,1,0)</f>
        <v>1</v>
      </c>
      <c r="H6621" s="16">
        <f>IF(COUNTIF(EF_Lists_unique!$O$3:$O$3491,EF_Lists_unique!$G6616)&gt;0,1,0)</f>
        <v>0</v>
      </c>
      <c r="I6621" s="15">
        <f>IF(COUNTIF(EF_Lists_unique!$F$3:$F$1438,EF_Lists_unique!$H6616)&gt;0,1,0)</f>
        <v>1</v>
      </c>
      <c r="J6621" s="16">
        <f>IF(COUNTIF(EF_Lists_unique!$E$3:$E$1438,EF_Lists_unique!$G6616)&gt;0,1,0)</f>
        <v>0</v>
      </c>
      <c r="K6621" s="16">
        <f>IF(COUNTIF(EF_Lists_unique!$D$3:$D$1128,EF_Lists_unique!$G6616)&gt;0,1,0)</f>
        <v>0</v>
      </c>
      <c r="L6621" s="16">
        <f>IF(COUNTIF(EF_Lists_unique!$A$3:$A$614,EF_Lists_unique!$G6616)&gt;0,1,0)</f>
        <v>0</v>
      </c>
      <c r="M6621" s="16">
        <f>IF(COUNTIF(EF_Lists_unique!$B$3:$B$7079,EF_Lists_unique!$G6616)&gt;0,1,0)</f>
        <v>0</v>
      </c>
      <c r="N6621" s="16">
        <f>IF(COUNTIF(EF_Lists_unique!$C$3:$C$654,EF_Lists_unique!$G6616)&gt;0,1,0)</f>
        <v>0</v>
      </c>
    </row>
    <row r="6622" spans="1:14" x14ac:dyDescent="0.25">
      <c r="A6622" s="15">
        <f>IF(COUNTIF(EF_Lists_unique!$J$3:$J$1406,EF_Lists_unique!$H6617)&gt;0,1,0)</f>
        <v>1</v>
      </c>
      <c r="B6622" s="16">
        <f>IF(COUNTIF(EF_Lists_unique!$I$3:$I$1406,EF_Lists_unique!$G6617)&gt;0,1,0)</f>
        <v>0</v>
      </c>
      <c r="C6622" s="15">
        <f>IF(COUNTIF(EF_Lists_unique!$L$3:$L$3559,EF_Lists_unique!$H6617)&gt;0,1,0)</f>
        <v>0</v>
      </c>
      <c r="D6622" s="16">
        <f>IF(COUNTIF(EF_Lists_unique!$K$3:$K$3559,EF_Lists_unique!$G6617)&gt;0,1,0)</f>
        <v>0</v>
      </c>
      <c r="E6622" s="15">
        <f>IF(COUNTIF(EF_Lists_unique!$N$3:$N$3099,EF_Lists_unique!$H6617)&gt;0,1,0)</f>
        <v>1</v>
      </c>
      <c r="F6622" s="16">
        <f>IF(COUNTIF(EF_Lists_unique!$M$3:$M$3099,EF_Lists_unique!$G6617)&gt;0,1,0)</f>
        <v>0</v>
      </c>
      <c r="G6622" s="15">
        <f>IF(COUNTIF(EF_Lists_unique!$P$3:$P$3491,EF_Lists_unique!$H6617)&gt;0,1,0)</f>
        <v>1</v>
      </c>
      <c r="H6622" s="16">
        <f>IF(COUNTIF(EF_Lists_unique!$O$3:$O$3491,EF_Lists_unique!$G6617)&gt;0,1,0)</f>
        <v>0</v>
      </c>
      <c r="I6622" s="15">
        <f>IF(COUNTIF(EF_Lists_unique!$F$3:$F$1438,EF_Lists_unique!$H6617)&gt;0,1,0)</f>
        <v>1</v>
      </c>
      <c r="J6622" s="16">
        <f>IF(COUNTIF(EF_Lists_unique!$E$3:$E$1438,EF_Lists_unique!$G6617)&gt;0,1,0)</f>
        <v>1</v>
      </c>
      <c r="K6622" s="16">
        <f>IF(COUNTIF(EF_Lists_unique!$D$3:$D$1128,EF_Lists_unique!$G6617)&gt;0,1,0)</f>
        <v>0</v>
      </c>
      <c r="L6622" s="16">
        <f>IF(COUNTIF(EF_Lists_unique!$A$3:$A$614,EF_Lists_unique!$G6617)&gt;0,1,0)</f>
        <v>0</v>
      </c>
      <c r="M6622" s="16">
        <f>IF(COUNTIF(EF_Lists_unique!$B$3:$B$7079,EF_Lists_unique!$G6617)&gt;0,1,0)</f>
        <v>0</v>
      </c>
      <c r="N6622" s="16">
        <f>IF(COUNTIF(EF_Lists_unique!$C$3:$C$654,EF_Lists_unique!$G6617)&gt;0,1,0)</f>
        <v>0</v>
      </c>
    </row>
    <row r="6623" spans="1:14" x14ac:dyDescent="0.25">
      <c r="A6623" s="15">
        <f>IF(COUNTIF(EF_Lists_unique!$J$3:$J$1406,EF_Lists_unique!$H6618)&gt;0,1,0)</f>
        <v>1</v>
      </c>
      <c r="B6623" s="16">
        <f>IF(COUNTIF(EF_Lists_unique!$I$3:$I$1406,EF_Lists_unique!$G6618)&gt;0,1,0)</f>
        <v>0</v>
      </c>
      <c r="C6623" s="15">
        <f>IF(COUNTIF(EF_Lists_unique!$L$3:$L$3559,EF_Lists_unique!$H6618)&gt;0,1,0)</f>
        <v>0</v>
      </c>
      <c r="D6623" s="16">
        <f>IF(COUNTIF(EF_Lists_unique!$K$3:$K$3559,EF_Lists_unique!$G6618)&gt;0,1,0)</f>
        <v>0</v>
      </c>
      <c r="E6623" s="15">
        <f>IF(COUNTIF(EF_Lists_unique!$N$3:$N$3099,EF_Lists_unique!$H6618)&gt;0,1,0)</f>
        <v>1</v>
      </c>
      <c r="F6623" s="16">
        <f>IF(COUNTIF(EF_Lists_unique!$M$3:$M$3099,EF_Lists_unique!$G6618)&gt;0,1,0)</f>
        <v>0</v>
      </c>
      <c r="G6623" s="15">
        <f>IF(COUNTIF(EF_Lists_unique!$P$3:$P$3491,EF_Lists_unique!$H6618)&gt;0,1,0)</f>
        <v>1</v>
      </c>
      <c r="H6623" s="16">
        <f>IF(COUNTIF(EF_Lists_unique!$O$3:$O$3491,EF_Lists_unique!$G6618)&gt;0,1,0)</f>
        <v>0</v>
      </c>
      <c r="I6623" s="15">
        <f>IF(COUNTIF(EF_Lists_unique!$F$3:$F$1438,EF_Lists_unique!$H6618)&gt;0,1,0)</f>
        <v>1</v>
      </c>
      <c r="J6623" s="16">
        <f>IF(COUNTIF(EF_Lists_unique!$E$3:$E$1438,EF_Lists_unique!$G6618)&gt;0,1,0)</f>
        <v>0</v>
      </c>
      <c r="K6623" s="16">
        <f>IF(COUNTIF(EF_Lists_unique!$D$3:$D$1128,EF_Lists_unique!$G6618)&gt;0,1,0)</f>
        <v>0</v>
      </c>
      <c r="L6623" s="16">
        <f>IF(COUNTIF(EF_Lists_unique!$A$3:$A$614,EF_Lists_unique!$G6618)&gt;0,1,0)</f>
        <v>0</v>
      </c>
      <c r="M6623" s="16">
        <f>IF(COUNTIF(EF_Lists_unique!$B$3:$B$7079,EF_Lists_unique!$G6618)&gt;0,1,0)</f>
        <v>0</v>
      </c>
      <c r="N6623" s="16">
        <f>IF(COUNTIF(EF_Lists_unique!$C$3:$C$654,EF_Lists_unique!$G6618)&gt;0,1,0)</f>
        <v>0</v>
      </c>
    </row>
    <row r="6624" spans="1:14" x14ac:dyDescent="0.25">
      <c r="A6624" s="15">
        <f>IF(COUNTIF(EF_Lists_unique!$J$3:$J$1406,EF_Lists_unique!$H6619)&gt;0,1,0)</f>
        <v>1</v>
      </c>
      <c r="B6624" s="16">
        <f>IF(COUNTIF(EF_Lists_unique!$I$3:$I$1406,EF_Lists_unique!$G6619)&gt;0,1,0)</f>
        <v>0</v>
      </c>
      <c r="C6624" s="15">
        <f>IF(COUNTIF(EF_Lists_unique!$L$3:$L$3559,EF_Lists_unique!$H6619)&gt;0,1,0)</f>
        <v>0</v>
      </c>
      <c r="D6624" s="16">
        <f>IF(COUNTIF(EF_Lists_unique!$K$3:$K$3559,EF_Lists_unique!$G6619)&gt;0,1,0)</f>
        <v>0</v>
      </c>
      <c r="E6624" s="15">
        <f>IF(COUNTIF(EF_Lists_unique!$N$3:$N$3099,EF_Lists_unique!$H6619)&gt;0,1,0)</f>
        <v>1</v>
      </c>
      <c r="F6624" s="16">
        <f>IF(COUNTIF(EF_Lists_unique!$M$3:$M$3099,EF_Lists_unique!$G6619)&gt;0,1,0)</f>
        <v>0</v>
      </c>
      <c r="G6624" s="15">
        <f>IF(COUNTIF(EF_Lists_unique!$P$3:$P$3491,EF_Lists_unique!$H6619)&gt;0,1,0)</f>
        <v>1</v>
      </c>
      <c r="H6624" s="16">
        <f>IF(COUNTIF(EF_Lists_unique!$O$3:$O$3491,EF_Lists_unique!$G6619)&gt;0,1,0)</f>
        <v>0</v>
      </c>
      <c r="I6624" s="15">
        <f>IF(COUNTIF(EF_Lists_unique!$F$3:$F$1438,EF_Lists_unique!$H6619)&gt;0,1,0)</f>
        <v>1</v>
      </c>
      <c r="J6624" s="16">
        <f>IF(COUNTIF(EF_Lists_unique!$E$3:$E$1438,EF_Lists_unique!$G6619)&gt;0,1,0)</f>
        <v>0</v>
      </c>
      <c r="K6624" s="16">
        <f>IF(COUNTIF(EF_Lists_unique!$D$3:$D$1128,EF_Lists_unique!$G6619)&gt;0,1,0)</f>
        <v>0</v>
      </c>
      <c r="L6624" s="16">
        <f>IF(COUNTIF(EF_Lists_unique!$A$3:$A$614,EF_Lists_unique!$G6619)&gt;0,1,0)</f>
        <v>0</v>
      </c>
      <c r="M6624" s="16">
        <f>IF(COUNTIF(EF_Lists_unique!$B$3:$B$7079,EF_Lists_unique!$G6619)&gt;0,1,0)</f>
        <v>1</v>
      </c>
      <c r="N6624" s="16">
        <f>IF(COUNTIF(EF_Lists_unique!$C$3:$C$654,EF_Lists_unique!$G6619)&gt;0,1,0)</f>
        <v>0</v>
      </c>
    </row>
    <row r="6625" spans="1:14" x14ac:dyDescent="0.25">
      <c r="A6625" s="15">
        <f>IF(COUNTIF(EF_Lists_unique!$J$3:$J$1406,EF_Lists_unique!$H6620)&gt;0,1,0)</f>
        <v>1</v>
      </c>
      <c r="B6625" s="16">
        <f>IF(COUNTIF(EF_Lists_unique!$I$3:$I$1406,EF_Lists_unique!$G6620)&gt;0,1,0)</f>
        <v>0</v>
      </c>
      <c r="C6625" s="15">
        <f>IF(COUNTIF(EF_Lists_unique!$L$3:$L$3559,EF_Lists_unique!$H6620)&gt;0,1,0)</f>
        <v>0</v>
      </c>
      <c r="D6625" s="16">
        <f>IF(COUNTIF(EF_Lists_unique!$K$3:$K$3559,EF_Lists_unique!$G6620)&gt;0,1,0)</f>
        <v>0</v>
      </c>
      <c r="E6625" s="15">
        <f>IF(COUNTIF(EF_Lists_unique!$N$3:$N$3099,EF_Lists_unique!$H6620)&gt;0,1,0)</f>
        <v>1</v>
      </c>
      <c r="F6625" s="16">
        <f>IF(COUNTIF(EF_Lists_unique!$M$3:$M$3099,EF_Lists_unique!$G6620)&gt;0,1,0)</f>
        <v>0</v>
      </c>
      <c r="G6625" s="15">
        <f>IF(COUNTIF(EF_Lists_unique!$P$3:$P$3491,EF_Lists_unique!$H6620)&gt;0,1,0)</f>
        <v>1</v>
      </c>
      <c r="H6625" s="16">
        <f>IF(COUNTIF(EF_Lists_unique!$O$3:$O$3491,EF_Lists_unique!$G6620)&gt;0,1,0)</f>
        <v>0</v>
      </c>
      <c r="I6625" s="15">
        <f>IF(COUNTIF(EF_Lists_unique!$F$3:$F$1438,EF_Lists_unique!$H6620)&gt;0,1,0)</f>
        <v>1</v>
      </c>
      <c r="J6625" s="16">
        <f>IF(COUNTIF(EF_Lists_unique!$E$3:$E$1438,EF_Lists_unique!$G6620)&gt;0,1,0)</f>
        <v>1</v>
      </c>
      <c r="K6625" s="16">
        <f>IF(COUNTIF(EF_Lists_unique!$D$3:$D$1128,EF_Lists_unique!$G6620)&gt;0,1,0)</f>
        <v>0</v>
      </c>
      <c r="L6625" s="16">
        <f>IF(COUNTIF(EF_Lists_unique!$A$3:$A$614,EF_Lists_unique!$G6620)&gt;0,1,0)</f>
        <v>0</v>
      </c>
      <c r="M6625" s="16">
        <f>IF(COUNTIF(EF_Lists_unique!$B$3:$B$7079,EF_Lists_unique!$G6620)&gt;0,1,0)</f>
        <v>0</v>
      </c>
      <c r="N6625" s="16">
        <f>IF(COUNTIF(EF_Lists_unique!$C$3:$C$654,EF_Lists_unique!$G6620)&gt;0,1,0)</f>
        <v>0</v>
      </c>
    </row>
    <row r="6626" spans="1:14" x14ac:dyDescent="0.25">
      <c r="A6626" s="15">
        <f>IF(COUNTIF(EF_Lists_unique!$J$3:$J$1406,EF_Lists_unique!$H6621)&gt;0,1,0)</f>
        <v>1</v>
      </c>
      <c r="B6626" s="16">
        <f>IF(COUNTIF(EF_Lists_unique!$I$3:$I$1406,EF_Lists_unique!$G6621)&gt;0,1,0)</f>
        <v>0</v>
      </c>
      <c r="C6626" s="15">
        <f>IF(COUNTIF(EF_Lists_unique!$L$3:$L$3559,EF_Lists_unique!$H6621)&gt;0,1,0)</f>
        <v>0</v>
      </c>
      <c r="D6626" s="16">
        <f>IF(COUNTIF(EF_Lists_unique!$K$3:$K$3559,EF_Lists_unique!$G6621)&gt;0,1,0)</f>
        <v>0</v>
      </c>
      <c r="E6626" s="15">
        <f>IF(COUNTIF(EF_Lists_unique!$N$3:$N$3099,EF_Lists_unique!$H6621)&gt;0,1,0)</f>
        <v>1</v>
      </c>
      <c r="F6626" s="16">
        <f>IF(COUNTIF(EF_Lists_unique!$M$3:$M$3099,EF_Lists_unique!$G6621)&gt;0,1,0)</f>
        <v>0</v>
      </c>
      <c r="G6626" s="15">
        <f>IF(COUNTIF(EF_Lists_unique!$P$3:$P$3491,EF_Lists_unique!$H6621)&gt;0,1,0)</f>
        <v>1</v>
      </c>
      <c r="H6626" s="16">
        <f>IF(COUNTIF(EF_Lists_unique!$O$3:$O$3491,EF_Lists_unique!$G6621)&gt;0,1,0)</f>
        <v>0</v>
      </c>
      <c r="I6626" s="15">
        <f>IF(COUNTIF(EF_Lists_unique!$F$3:$F$1438,EF_Lists_unique!$H6621)&gt;0,1,0)</f>
        <v>1</v>
      </c>
      <c r="J6626" s="16">
        <f>IF(COUNTIF(EF_Lists_unique!$E$3:$E$1438,EF_Lists_unique!$G6621)&gt;0,1,0)</f>
        <v>0</v>
      </c>
      <c r="K6626" s="16">
        <f>IF(COUNTIF(EF_Lists_unique!$D$3:$D$1128,EF_Lists_unique!$G6621)&gt;0,1,0)</f>
        <v>0</v>
      </c>
      <c r="L6626" s="16">
        <f>IF(COUNTIF(EF_Lists_unique!$A$3:$A$614,EF_Lists_unique!$G6621)&gt;0,1,0)</f>
        <v>0</v>
      </c>
      <c r="M6626" s="16">
        <f>IF(COUNTIF(EF_Lists_unique!$B$3:$B$7079,EF_Lists_unique!$G6621)&gt;0,1,0)</f>
        <v>0</v>
      </c>
      <c r="N6626" s="16">
        <f>IF(COUNTIF(EF_Lists_unique!$C$3:$C$654,EF_Lists_unique!$G6621)&gt;0,1,0)</f>
        <v>0</v>
      </c>
    </row>
    <row r="6627" spans="1:14" x14ac:dyDescent="0.25">
      <c r="A6627" s="15">
        <f>IF(COUNTIF(EF_Lists_unique!$J$3:$J$1406,EF_Lists_unique!$H6622)&gt;0,1,0)</f>
        <v>1</v>
      </c>
      <c r="B6627" s="16">
        <f>IF(COUNTIF(EF_Lists_unique!$I$3:$I$1406,EF_Lists_unique!$G6622)&gt;0,1,0)</f>
        <v>0</v>
      </c>
      <c r="C6627" s="15">
        <f>IF(COUNTIF(EF_Lists_unique!$L$3:$L$3559,EF_Lists_unique!$H6622)&gt;0,1,0)</f>
        <v>0</v>
      </c>
      <c r="D6627" s="16">
        <f>IF(COUNTIF(EF_Lists_unique!$K$3:$K$3559,EF_Lists_unique!$G6622)&gt;0,1,0)</f>
        <v>0</v>
      </c>
      <c r="E6627" s="15">
        <f>IF(COUNTIF(EF_Lists_unique!$N$3:$N$3099,EF_Lists_unique!$H6622)&gt;0,1,0)</f>
        <v>1</v>
      </c>
      <c r="F6627" s="16">
        <f>IF(COUNTIF(EF_Lists_unique!$M$3:$M$3099,EF_Lists_unique!$G6622)&gt;0,1,0)</f>
        <v>0</v>
      </c>
      <c r="G6627" s="15">
        <f>IF(COUNTIF(EF_Lists_unique!$P$3:$P$3491,EF_Lists_unique!$H6622)&gt;0,1,0)</f>
        <v>1</v>
      </c>
      <c r="H6627" s="16">
        <f>IF(COUNTIF(EF_Lists_unique!$O$3:$O$3491,EF_Lists_unique!$G6622)&gt;0,1,0)</f>
        <v>0</v>
      </c>
      <c r="I6627" s="15">
        <f>IF(COUNTIF(EF_Lists_unique!$F$3:$F$1438,EF_Lists_unique!$H6622)&gt;0,1,0)</f>
        <v>1</v>
      </c>
      <c r="J6627" s="16">
        <f>IF(COUNTIF(EF_Lists_unique!$E$3:$E$1438,EF_Lists_unique!$G6622)&gt;0,1,0)</f>
        <v>1</v>
      </c>
      <c r="K6627" s="16">
        <f>IF(COUNTIF(EF_Lists_unique!$D$3:$D$1128,EF_Lists_unique!$G6622)&gt;0,1,0)</f>
        <v>0</v>
      </c>
      <c r="L6627" s="16">
        <f>IF(COUNTIF(EF_Lists_unique!$A$3:$A$614,EF_Lists_unique!$G6622)&gt;0,1,0)</f>
        <v>0</v>
      </c>
      <c r="M6627" s="16">
        <f>IF(COUNTIF(EF_Lists_unique!$B$3:$B$7079,EF_Lists_unique!$G6622)&gt;0,1,0)</f>
        <v>0</v>
      </c>
      <c r="N6627" s="16">
        <f>IF(COUNTIF(EF_Lists_unique!$C$3:$C$654,EF_Lists_unique!$G6622)&gt;0,1,0)</f>
        <v>0</v>
      </c>
    </row>
    <row r="6628" spans="1:14" x14ac:dyDescent="0.25">
      <c r="A6628" s="15">
        <f>IF(COUNTIF(EF_Lists_unique!$J$3:$J$1406,EF_Lists_unique!$H6623)&gt;0,1,0)</f>
        <v>1</v>
      </c>
      <c r="B6628" s="16">
        <f>IF(COUNTIF(EF_Lists_unique!$I$3:$I$1406,EF_Lists_unique!$G6623)&gt;0,1,0)</f>
        <v>0</v>
      </c>
      <c r="C6628" s="15">
        <f>IF(COUNTIF(EF_Lists_unique!$L$3:$L$3559,EF_Lists_unique!$H6623)&gt;0,1,0)</f>
        <v>0</v>
      </c>
      <c r="D6628" s="16">
        <f>IF(COUNTIF(EF_Lists_unique!$K$3:$K$3559,EF_Lists_unique!$G6623)&gt;0,1,0)</f>
        <v>0</v>
      </c>
      <c r="E6628" s="15">
        <f>IF(COUNTIF(EF_Lists_unique!$N$3:$N$3099,EF_Lists_unique!$H6623)&gt;0,1,0)</f>
        <v>1</v>
      </c>
      <c r="F6628" s="16">
        <f>IF(COUNTIF(EF_Lists_unique!$M$3:$M$3099,EF_Lists_unique!$G6623)&gt;0,1,0)</f>
        <v>0</v>
      </c>
      <c r="G6628" s="15">
        <f>IF(COUNTIF(EF_Lists_unique!$P$3:$P$3491,EF_Lists_unique!$H6623)&gt;0,1,0)</f>
        <v>1</v>
      </c>
      <c r="H6628" s="16">
        <f>IF(COUNTIF(EF_Lists_unique!$O$3:$O$3491,EF_Lists_unique!$G6623)&gt;0,1,0)</f>
        <v>0</v>
      </c>
      <c r="I6628" s="15">
        <f>IF(COUNTIF(EF_Lists_unique!$F$3:$F$1438,EF_Lists_unique!$H6623)&gt;0,1,0)</f>
        <v>1</v>
      </c>
      <c r="J6628" s="16">
        <f>IF(COUNTIF(EF_Lists_unique!$E$3:$E$1438,EF_Lists_unique!$G6623)&gt;0,1,0)</f>
        <v>0</v>
      </c>
      <c r="K6628" s="16">
        <f>IF(COUNTIF(EF_Lists_unique!$D$3:$D$1128,EF_Lists_unique!$G6623)&gt;0,1,0)</f>
        <v>0</v>
      </c>
      <c r="L6628" s="16">
        <f>IF(COUNTIF(EF_Lists_unique!$A$3:$A$614,EF_Lists_unique!$G6623)&gt;0,1,0)</f>
        <v>0</v>
      </c>
      <c r="M6628" s="16">
        <f>IF(COUNTIF(EF_Lists_unique!$B$3:$B$7079,EF_Lists_unique!$G6623)&gt;0,1,0)</f>
        <v>0</v>
      </c>
      <c r="N6628" s="16">
        <f>IF(COUNTIF(EF_Lists_unique!$C$3:$C$654,EF_Lists_unique!$G6623)&gt;0,1,0)</f>
        <v>0</v>
      </c>
    </row>
    <row r="6629" spans="1:14" x14ac:dyDescent="0.25">
      <c r="A6629" s="15">
        <f>IF(COUNTIF(EF_Lists_unique!$J$3:$J$1406,EF_Lists_unique!$H6624)&gt;0,1,0)</f>
        <v>1</v>
      </c>
      <c r="B6629" s="16">
        <f>IF(COUNTIF(EF_Lists_unique!$I$3:$I$1406,EF_Lists_unique!$G6624)&gt;0,1,0)</f>
        <v>0</v>
      </c>
      <c r="C6629" s="15">
        <f>IF(COUNTIF(EF_Lists_unique!$L$3:$L$3559,EF_Lists_unique!$H6624)&gt;0,1,0)</f>
        <v>0</v>
      </c>
      <c r="D6629" s="16">
        <f>IF(COUNTIF(EF_Lists_unique!$K$3:$K$3559,EF_Lists_unique!$G6624)&gt;0,1,0)</f>
        <v>0</v>
      </c>
      <c r="E6629" s="15">
        <f>IF(COUNTIF(EF_Lists_unique!$N$3:$N$3099,EF_Lists_unique!$H6624)&gt;0,1,0)</f>
        <v>1</v>
      </c>
      <c r="F6629" s="16">
        <f>IF(COUNTIF(EF_Lists_unique!$M$3:$M$3099,EF_Lists_unique!$G6624)&gt;0,1,0)</f>
        <v>0</v>
      </c>
      <c r="G6629" s="15">
        <f>IF(COUNTIF(EF_Lists_unique!$P$3:$P$3491,EF_Lists_unique!$H6624)&gt;0,1,0)</f>
        <v>1</v>
      </c>
      <c r="H6629" s="16">
        <f>IF(COUNTIF(EF_Lists_unique!$O$3:$O$3491,EF_Lists_unique!$G6624)&gt;0,1,0)</f>
        <v>0</v>
      </c>
      <c r="I6629" s="15">
        <f>IF(COUNTIF(EF_Lists_unique!$F$3:$F$1438,EF_Lists_unique!$H6624)&gt;0,1,0)</f>
        <v>1</v>
      </c>
      <c r="J6629" s="16">
        <f>IF(COUNTIF(EF_Lists_unique!$E$3:$E$1438,EF_Lists_unique!$G6624)&gt;0,1,0)</f>
        <v>0</v>
      </c>
      <c r="K6629" s="16">
        <f>IF(COUNTIF(EF_Lists_unique!$D$3:$D$1128,EF_Lists_unique!$G6624)&gt;0,1,0)</f>
        <v>0</v>
      </c>
      <c r="L6629" s="16">
        <f>IF(COUNTIF(EF_Lists_unique!$A$3:$A$614,EF_Lists_unique!$G6624)&gt;0,1,0)</f>
        <v>0</v>
      </c>
      <c r="M6629" s="16">
        <f>IF(COUNTIF(EF_Lists_unique!$B$3:$B$7079,EF_Lists_unique!$G6624)&gt;0,1,0)</f>
        <v>0</v>
      </c>
      <c r="N6629" s="16">
        <f>IF(COUNTIF(EF_Lists_unique!$C$3:$C$654,EF_Lists_unique!$G6624)&gt;0,1,0)</f>
        <v>0</v>
      </c>
    </row>
    <row r="6630" spans="1:14" x14ac:dyDescent="0.25">
      <c r="A6630" s="15">
        <f>IF(COUNTIF(EF_Lists_unique!$J$3:$J$1406,EF_Lists_unique!$H6625)&gt;0,1,0)</f>
        <v>1</v>
      </c>
      <c r="B6630" s="16">
        <f>IF(COUNTIF(EF_Lists_unique!$I$3:$I$1406,EF_Lists_unique!$G6625)&gt;0,1,0)</f>
        <v>0</v>
      </c>
      <c r="C6630" s="15">
        <f>IF(COUNTIF(EF_Lists_unique!$L$3:$L$3559,EF_Lists_unique!$H6625)&gt;0,1,0)</f>
        <v>0</v>
      </c>
      <c r="D6630" s="16">
        <f>IF(COUNTIF(EF_Lists_unique!$K$3:$K$3559,EF_Lists_unique!$G6625)&gt;0,1,0)</f>
        <v>0</v>
      </c>
      <c r="E6630" s="15">
        <f>IF(COUNTIF(EF_Lists_unique!$N$3:$N$3099,EF_Lists_unique!$H6625)&gt;0,1,0)</f>
        <v>1</v>
      </c>
      <c r="F6630" s="16">
        <f>IF(COUNTIF(EF_Lists_unique!$M$3:$M$3099,EF_Lists_unique!$G6625)&gt;0,1,0)</f>
        <v>0</v>
      </c>
      <c r="G6630" s="15">
        <f>IF(COUNTIF(EF_Lists_unique!$P$3:$P$3491,EF_Lists_unique!$H6625)&gt;0,1,0)</f>
        <v>1</v>
      </c>
      <c r="H6630" s="16">
        <f>IF(COUNTIF(EF_Lists_unique!$O$3:$O$3491,EF_Lists_unique!$G6625)&gt;0,1,0)</f>
        <v>0</v>
      </c>
      <c r="I6630" s="15">
        <f>IF(COUNTIF(EF_Lists_unique!$F$3:$F$1438,EF_Lists_unique!$H6625)&gt;0,1,0)</f>
        <v>1</v>
      </c>
      <c r="J6630" s="16">
        <f>IF(COUNTIF(EF_Lists_unique!$E$3:$E$1438,EF_Lists_unique!$G6625)&gt;0,1,0)</f>
        <v>0</v>
      </c>
      <c r="K6630" s="16">
        <f>IF(COUNTIF(EF_Lists_unique!$D$3:$D$1128,EF_Lists_unique!$G6625)&gt;0,1,0)</f>
        <v>0</v>
      </c>
      <c r="L6630" s="16">
        <f>IF(COUNTIF(EF_Lists_unique!$A$3:$A$614,EF_Lists_unique!$G6625)&gt;0,1,0)</f>
        <v>0</v>
      </c>
      <c r="M6630" s="16">
        <f>IF(COUNTIF(EF_Lists_unique!$B$3:$B$7079,EF_Lists_unique!$G6625)&gt;0,1,0)</f>
        <v>0</v>
      </c>
      <c r="N6630" s="16">
        <f>IF(COUNTIF(EF_Lists_unique!$C$3:$C$654,EF_Lists_unique!$G6625)&gt;0,1,0)</f>
        <v>0</v>
      </c>
    </row>
    <row r="6631" spans="1:14" x14ac:dyDescent="0.25">
      <c r="A6631" s="15">
        <f>IF(COUNTIF(EF_Lists_unique!$J$3:$J$1406,EF_Lists_unique!$H6626)&gt;0,1,0)</f>
        <v>1</v>
      </c>
      <c r="B6631" s="16">
        <f>IF(COUNTIF(EF_Lists_unique!$I$3:$I$1406,EF_Lists_unique!$G6626)&gt;0,1,0)</f>
        <v>0</v>
      </c>
      <c r="C6631" s="15">
        <f>IF(COUNTIF(EF_Lists_unique!$L$3:$L$3559,EF_Lists_unique!$H6626)&gt;0,1,0)</f>
        <v>0</v>
      </c>
      <c r="D6631" s="16">
        <f>IF(COUNTIF(EF_Lists_unique!$K$3:$K$3559,EF_Lists_unique!$G6626)&gt;0,1,0)</f>
        <v>0</v>
      </c>
      <c r="E6631" s="15">
        <f>IF(COUNTIF(EF_Lists_unique!$N$3:$N$3099,EF_Lists_unique!$H6626)&gt;0,1,0)</f>
        <v>1</v>
      </c>
      <c r="F6631" s="16">
        <f>IF(COUNTIF(EF_Lists_unique!$M$3:$M$3099,EF_Lists_unique!$G6626)&gt;0,1,0)</f>
        <v>0</v>
      </c>
      <c r="G6631" s="15">
        <f>IF(COUNTIF(EF_Lists_unique!$P$3:$P$3491,EF_Lists_unique!$H6626)&gt;0,1,0)</f>
        <v>1</v>
      </c>
      <c r="H6631" s="16">
        <f>IF(COUNTIF(EF_Lists_unique!$O$3:$O$3491,EF_Lists_unique!$G6626)&gt;0,1,0)</f>
        <v>0</v>
      </c>
      <c r="I6631" s="15">
        <f>IF(COUNTIF(EF_Lists_unique!$F$3:$F$1438,EF_Lists_unique!$H6626)&gt;0,1,0)</f>
        <v>1</v>
      </c>
      <c r="J6631" s="16">
        <f>IF(COUNTIF(EF_Lists_unique!$E$3:$E$1438,EF_Lists_unique!$G6626)&gt;0,1,0)</f>
        <v>1</v>
      </c>
      <c r="K6631" s="16">
        <f>IF(COUNTIF(EF_Lists_unique!$D$3:$D$1128,EF_Lists_unique!$G6626)&gt;0,1,0)</f>
        <v>0</v>
      </c>
      <c r="L6631" s="16">
        <f>IF(COUNTIF(EF_Lists_unique!$A$3:$A$614,EF_Lists_unique!$G6626)&gt;0,1,0)</f>
        <v>0</v>
      </c>
      <c r="M6631" s="16">
        <f>IF(COUNTIF(EF_Lists_unique!$B$3:$B$7079,EF_Lists_unique!$G6626)&gt;0,1,0)</f>
        <v>0</v>
      </c>
      <c r="N6631" s="16">
        <f>IF(COUNTIF(EF_Lists_unique!$C$3:$C$654,EF_Lists_unique!$G6626)&gt;0,1,0)</f>
        <v>0</v>
      </c>
    </row>
    <row r="6632" spans="1:14" x14ac:dyDescent="0.25">
      <c r="A6632" s="15">
        <f>IF(COUNTIF(EF_Lists_unique!$J$3:$J$1406,EF_Lists_unique!$H6627)&gt;0,1,0)</f>
        <v>1</v>
      </c>
      <c r="B6632" s="16">
        <f>IF(COUNTIF(EF_Lists_unique!$I$3:$I$1406,EF_Lists_unique!$G6627)&gt;0,1,0)</f>
        <v>0</v>
      </c>
      <c r="C6632" s="15">
        <f>IF(COUNTIF(EF_Lists_unique!$L$3:$L$3559,EF_Lists_unique!$H6627)&gt;0,1,0)</f>
        <v>0</v>
      </c>
      <c r="D6632" s="16">
        <f>IF(COUNTIF(EF_Lists_unique!$K$3:$K$3559,EF_Lists_unique!$G6627)&gt;0,1,0)</f>
        <v>0</v>
      </c>
      <c r="E6632" s="15">
        <f>IF(COUNTIF(EF_Lists_unique!$N$3:$N$3099,EF_Lists_unique!$H6627)&gt;0,1,0)</f>
        <v>1</v>
      </c>
      <c r="F6632" s="16">
        <f>IF(COUNTIF(EF_Lists_unique!$M$3:$M$3099,EF_Lists_unique!$G6627)&gt;0,1,0)</f>
        <v>0</v>
      </c>
      <c r="G6632" s="15">
        <f>IF(COUNTIF(EF_Lists_unique!$P$3:$P$3491,EF_Lists_unique!$H6627)&gt;0,1,0)</f>
        <v>1</v>
      </c>
      <c r="H6632" s="16">
        <f>IF(COUNTIF(EF_Lists_unique!$O$3:$O$3491,EF_Lists_unique!$G6627)&gt;0,1,0)</f>
        <v>0</v>
      </c>
      <c r="I6632" s="15">
        <f>IF(COUNTIF(EF_Lists_unique!$F$3:$F$1438,EF_Lists_unique!$H6627)&gt;0,1,0)</f>
        <v>1</v>
      </c>
      <c r="J6632" s="16">
        <f>IF(COUNTIF(EF_Lists_unique!$E$3:$E$1438,EF_Lists_unique!$G6627)&gt;0,1,0)</f>
        <v>0</v>
      </c>
      <c r="K6632" s="16">
        <f>IF(COUNTIF(EF_Lists_unique!$D$3:$D$1128,EF_Lists_unique!$G6627)&gt;0,1,0)</f>
        <v>0</v>
      </c>
      <c r="L6632" s="16">
        <f>IF(COUNTIF(EF_Lists_unique!$A$3:$A$614,EF_Lists_unique!$G6627)&gt;0,1,0)</f>
        <v>0</v>
      </c>
      <c r="M6632" s="16">
        <f>IF(COUNTIF(EF_Lists_unique!$B$3:$B$7079,EF_Lists_unique!$G6627)&gt;0,1,0)</f>
        <v>0</v>
      </c>
      <c r="N6632" s="16">
        <f>IF(COUNTIF(EF_Lists_unique!$C$3:$C$654,EF_Lists_unique!$G6627)&gt;0,1,0)</f>
        <v>0</v>
      </c>
    </row>
    <row r="6633" spans="1:14" x14ac:dyDescent="0.25">
      <c r="A6633" s="15">
        <f>IF(COUNTIF(EF_Lists_unique!$J$3:$J$1406,EF_Lists_unique!$H6628)&gt;0,1,0)</f>
        <v>1</v>
      </c>
      <c r="B6633" s="16">
        <f>IF(COUNTIF(EF_Lists_unique!$I$3:$I$1406,EF_Lists_unique!$G6628)&gt;0,1,0)</f>
        <v>0</v>
      </c>
      <c r="C6633" s="15">
        <f>IF(COUNTIF(EF_Lists_unique!$L$3:$L$3559,EF_Lists_unique!$H6628)&gt;0,1,0)</f>
        <v>0</v>
      </c>
      <c r="D6633" s="16">
        <f>IF(COUNTIF(EF_Lists_unique!$K$3:$K$3559,EF_Lists_unique!$G6628)&gt;0,1,0)</f>
        <v>0</v>
      </c>
      <c r="E6633" s="15">
        <f>IF(COUNTIF(EF_Lists_unique!$N$3:$N$3099,EF_Lists_unique!$H6628)&gt;0,1,0)</f>
        <v>1</v>
      </c>
      <c r="F6633" s="16">
        <f>IF(COUNTIF(EF_Lists_unique!$M$3:$M$3099,EF_Lists_unique!$G6628)&gt;0,1,0)</f>
        <v>0</v>
      </c>
      <c r="G6633" s="15">
        <f>IF(COUNTIF(EF_Lists_unique!$P$3:$P$3491,EF_Lists_unique!$H6628)&gt;0,1,0)</f>
        <v>1</v>
      </c>
      <c r="H6633" s="16">
        <f>IF(COUNTIF(EF_Lists_unique!$O$3:$O$3491,EF_Lists_unique!$G6628)&gt;0,1,0)</f>
        <v>0</v>
      </c>
      <c r="I6633" s="15">
        <f>IF(COUNTIF(EF_Lists_unique!$F$3:$F$1438,EF_Lists_unique!$H6628)&gt;0,1,0)</f>
        <v>1</v>
      </c>
      <c r="J6633" s="16">
        <f>IF(COUNTIF(EF_Lists_unique!$E$3:$E$1438,EF_Lists_unique!$G6628)&gt;0,1,0)</f>
        <v>0</v>
      </c>
      <c r="K6633" s="16">
        <f>IF(COUNTIF(EF_Lists_unique!$D$3:$D$1128,EF_Lists_unique!$G6628)&gt;0,1,0)</f>
        <v>0</v>
      </c>
      <c r="L6633" s="16">
        <f>IF(COUNTIF(EF_Lists_unique!$A$3:$A$614,EF_Lists_unique!$G6628)&gt;0,1,0)</f>
        <v>0</v>
      </c>
      <c r="M6633" s="16">
        <f>IF(COUNTIF(EF_Lists_unique!$B$3:$B$7079,EF_Lists_unique!$G6628)&gt;0,1,0)</f>
        <v>0</v>
      </c>
      <c r="N6633" s="16">
        <f>IF(COUNTIF(EF_Lists_unique!$C$3:$C$654,EF_Lists_unique!$G6628)&gt;0,1,0)</f>
        <v>0</v>
      </c>
    </row>
    <row r="6634" spans="1:14" x14ac:dyDescent="0.25">
      <c r="A6634" s="15">
        <f>IF(COUNTIF(EF_Lists_unique!$J$3:$J$1406,EF_Lists_unique!$H6629)&gt;0,1,0)</f>
        <v>1</v>
      </c>
      <c r="B6634" s="16">
        <f>IF(COUNTIF(EF_Lists_unique!$I$3:$I$1406,EF_Lists_unique!$G6629)&gt;0,1,0)</f>
        <v>0</v>
      </c>
      <c r="C6634" s="15">
        <f>IF(COUNTIF(EF_Lists_unique!$L$3:$L$3559,EF_Lists_unique!$H6629)&gt;0,1,0)</f>
        <v>0</v>
      </c>
      <c r="D6634" s="16">
        <f>IF(COUNTIF(EF_Lists_unique!$K$3:$K$3559,EF_Lists_unique!$G6629)&gt;0,1,0)</f>
        <v>0</v>
      </c>
      <c r="E6634" s="15">
        <f>IF(COUNTIF(EF_Lists_unique!$N$3:$N$3099,EF_Lists_unique!$H6629)&gt;0,1,0)</f>
        <v>1</v>
      </c>
      <c r="F6634" s="16">
        <f>IF(COUNTIF(EF_Lists_unique!$M$3:$M$3099,EF_Lists_unique!$G6629)&gt;0,1,0)</f>
        <v>0</v>
      </c>
      <c r="G6634" s="15">
        <f>IF(COUNTIF(EF_Lists_unique!$P$3:$P$3491,EF_Lists_unique!$H6629)&gt;0,1,0)</f>
        <v>1</v>
      </c>
      <c r="H6634" s="16">
        <f>IF(COUNTIF(EF_Lists_unique!$O$3:$O$3491,EF_Lists_unique!$G6629)&gt;0,1,0)</f>
        <v>0</v>
      </c>
      <c r="I6634" s="15">
        <f>IF(COUNTIF(EF_Lists_unique!$F$3:$F$1438,EF_Lists_unique!$H6629)&gt;0,1,0)</f>
        <v>1</v>
      </c>
      <c r="J6634" s="16">
        <f>IF(COUNTIF(EF_Lists_unique!$E$3:$E$1438,EF_Lists_unique!$G6629)&gt;0,1,0)</f>
        <v>0</v>
      </c>
      <c r="K6634" s="16">
        <f>IF(COUNTIF(EF_Lists_unique!$D$3:$D$1128,EF_Lists_unique!$G6629)&gt;0,1,0)</f>
        <v>0</v>
      </c>
      <c r="L6634" s="16">
        <f>IF(COUNTIF(EF_Lists_unique!$A$3:$A$614,EF_Lists_unique!$G6629)&gt;0,1,0)</f>
        <v>0</v>
      </c>
      <c r="M6634" s="16">
        <f>IF(COUNTIF(EF_Lists_unique!$B$3:$B$7079,EF_Lists_unique!$G6629)&gt;0,1,0)</f>
        <v>0</v>
      </c>
      <c r="N6634" s="16">
        <f>IF(COUNTIF(EF_Lists_unique!$C$3:$C$654,EF_Lists_unique!$G6629)&gt;0,1,0)</f>
        <v>0</v>
      </c>
    </row>
    <row r="6635" spans="1:14" x14ac:dyDescent="0.25">
      <c r="A6635" s="15">
        <f>IF(COUNTIF(EF_Lists_unique!$J$3:$J$1406,EF_Lists_unique!$H6630)&gt;0,1,0)</f>
        <v>1</v>
      </c>
      <c r="B6635" s="16">
        <f>IF(COUNTIF(EF_Lists_unique!$I$3:$I$1406,EF_Lists_unique!$G6630)&gt;0,1,0)</f>
        <v>0</v>
      </c>
      <c r="C6635" s="15">
        <f>IF(COUNTIF(EF_Lists_unique!$L$3:$L$3559,EF_Lists_unique!$H6630)&gt;0,1,0)</f>
        <v>0</v>
      </c>
      <c r="D6635" s="16">
        <f>IF(COUNTIF(EF_Lists_unique!$K$3:$K$3559,EF_Lists_unique!$G6630)&gt;0,1,0)</f>
        <v>0</v>
      </c>
      <c r="E6635" s="15">
        <f>IF(COUNTIF(EF_Lists_unique!$N$3:$N$3099,EF_Lists_unique!$H6630)&gt;0,1,0)</f>
        <v>1</v>
      </c>
      <c r="F6635" s="16">
        <f>IF(COUNTIF(EF_Lists_unique!$M$3:$M$3099,EF_Lists_unique!$G6630)&gt;0,1,0)</f>
        <v>0</v>
      </c>
      <c r="G6635" s="15">
        <f>IF(COUNTIF(EF_Lists_unique!$P$3:$P$3491,EF_Lists_unique!$H6630)&gt;0,1,0)</f>
        <v>1</v>
      </c>
      <c r="H6635" s="16">
        <f>IF(COUNTIF(EF_Lists_unique!$O$3:$O$3491,EF_Lists_unique!$G6630)&gt;0,1,0)</f>
        <v>0</v>
      </c>
      <c r="I6635" s="15">
        <f>IF(COUNTIF(EF_Lists_unique!$F$3:$F$1438,EF_Lists_unique!$H6630)&gt;0,1,0)</f>
        <v>1</v>
      </c>
      <c r="J6635" s="16">
        <f>IF(COUNTIF(EF_Lists_unique!$E$3:$E$1438,EF_Lists_unique!$G6630)&gt;0,1,0)</f>
        <v>0</v>
      </c>
      <c r="K6635" s="16">
        <f>IF(COUNTIF(EF_Lists_unique!$D$3:$D$1128,EF_Lists_unique!$G6630)&gt;0,1,0)</f>
        <v>0</v>
      </c>
      <c r="L6635" s="16">
        <f>IF(COUNTIF(EF_Lists_unique!$A$3:$A$614,EF_Lists_unique!$G6630)&gt;0,1,0)</f>
        <v>0</v>
      </c>
      <c r="M6635" s="16">
        <f>IF(COUNTIF(EF_Lists_unique!$B$3:$B$7079,EF_Lists_unique!$G6630)&gt;0,1,0)</f>
        <v>0</v>
      </c>
      <c r="N6635" s="16">
        <f>IF(COUNTIF(EF_Lists_unique!$C$3:$C$654,EF_Lists_unique!$G6630)&gt;0,1,0)</f>
        <v>0</v>
      </c>
    </row>
    <row r="6636" spans="1:14" x14ac:dyDescent="0.25">
      <c r="A6636" s="15">
        <f>IF(COUNTIF(EF_Lists_unique!$J$3:$J$1406,EF_Lists_unique!$H6631)&gt;0,1,0)</f>
        <v>1</v>
      </c>
      <c r="B6636" s="16">
        <f>IF(COUNTIF(EF_Lists_unique!$I$3:$I$1406,EF_Lists_unique!$G6631)&gt;0,1,0)</f>
        <v>0</v>
      </c>
      <c r="C6636" s="15">
        <f>IF(COUNTIF(EF_Lists_unique!$L$3:$L$3559,EF_Lists_unique!$H6631)&gt;0,1,0)</f>
        <v>0</v>
      </c>
      <c r="D6636" s="16">
        <f>IF(COUNTIF(EF_Lists_unique!$K$3:$K$3559,EF_Lists_unique!$G6631)&gt;0,1,0)</f>
        <v>0</v>
      </c>
      <c r="E6636" s="15">
        <f>IF(COUNTIF(EF_Lists_unique!$N$3:$N$3099,EF_Lists_unique!$H6631)&gt;0,1,0)</f>
        <v>1</v>
      </c>
      <c r="F6636" s="16">
        <f>IF(COUNTIF(EF_Lists_unique!$M$3:$M$3099,EF_Lists_unique!$G6631)&gt;0,1,0)</f>
        <v>0</v>
      </c>
      <c r="G6636" s="15">
        <f>IF(COUNTIF(EF_Lists_unique!$P$3:$P$3491,EF_Lists_unique!$H6631)&gt;0,1,0)</f>
        <v>1</v>
      </c>
      <c r="H6636" s="16">
        <f>IF(COUNTIF(EF_Lists_unique!$O$3:$O$3491,EF_Lists_unique!$G6631)&gt;0,1,0)</f>
        <v>0</v>
      </c>
      <c r="I6636" s="15">
        <f>IF(COUNTIF(EF_Lists_unique!$F$3:$F$1438,EF_Lists_unique!$H6631)&gt;0,1,0)</f>
        <v>1</v>
      </c>
      <c r="J6636" s="16">
        <f>IF(COUNTIF(EF_Lists_unique!$E$3:$E$1438,EF_Lists_unique!$G6631)&gt;0,1,0)</f>
        <v>0</v>
      </c>
      <c r="K6636" s="16">
        <f>IF(COUNTIF(EF_Lists_unique!$D$3:$D$1128,EF_Lists_unique!$G6631)&gt;0,1,0)</f>
        <v>0</v>
      </c>
      <c r="L6636" s="16">
        <f>IF(COUNTIF(EF_Lists_unique!$A$3:$A$614,EF_Lists_unique!$G6631)&gt;0,1,0)</f>
        <v>0</v>
      </c>
      <c r="M6636" s="16">
        <f>IF(COUNTIF(EF_Lists_unique!$B$3:$B$7079,EF_Lists_unique!$G6631)&gt;0,1,0)</f>
        <v>0</v>
      </c>
      <c r="N6636" s="16">
        <f>IF(COUNTIF(EF_Lists_unique!$C$3:$C$654,EF_Lists_unique!$G6631)&gt;0,1,0)</f>
        <v>0</v>
      </c>
    </row>
    <row r="6637" spans="1:14" x14ac:dyDescent="0.25">
      <c r="A6637" s="15">
        <f>IF(COUNTIF(EF_Lists_unique!$J$3:$J$1406,EF_Lists_unique!$H6632)&gt;0,1,0)</f>
        <v>1</v>
      </c>
      <c r="B6637" s="16">
        <f>IF(COUNTIF(EF_Lists_unique!$I$3:$I$1406,EF_Lists_unique!$G6632)&gt;0,1,0)</f>
        <v>0</v>
      </c>
      <c r="C6637" s="15">
        <f>IF(COUNTIF(EF_Lists_unique!$L$3:$L$3559,EF_Lists_unique!$H6632)&gt;0,1,0)</f>
        <v>0</v>
      </c>
      <c r="D6637" s="16">
        <f>IF(COUNTIF(EF_Lists_unique!$K$3:$K$3559,EF_Lists_unique!$G6632)&gt;0,1,0)</f>
        <v>0</v>
      </c>
      <c r="E6637" s="15">
        <f>IF(COUNTIF(EF_Lists_unique!$N$3:$N$3099,EF_Lists_unique!$H6632)&gt;0,1,0)</f>
        <v>1</v>
      </c>
      <c r="F6637" s="16">
        <f>IF(COUNTIF(EF_Lists_unique!$M$3:$M$3099,EF_Lists_unique!$G6632)&gt;0,1,0)</f>
        <v>0</v>
      </c>
      <c r="G6637" s="15">
        <f>IF(COUNTIF(EF_Lists_unique!$P$3:$P$3491,EF_Lists_unique!$H6632)&gt;0,1,0)</f>
        <v>1</v>
      </c>
      <c r="H6637" s="16">
        <f>IF(COUNTIF(EF_Lists_unique!$O$3:$O$3491,EF_Lists_unique!$G6632)&gt;0,1,0)</f>
        <v>0</v>
      </c>
      <c r="I6637" s="15">
        <f>IF(COUNTIF(EF_Lists_unique!$F$3:$F$1438,EF_Lists_unique!$H6632)&gt;0,1,0)</f>
        <v>1</v>
      </c>
      <c r="J6637" s="16">
        <f>IF(COUNTIF(EF_Lists_unique!$E$3:$E$1438,EF_Lists_unique!$G6632)&gt;0,1,0)</f>
        <v>0</v>
      </c>
      <c r="K6637" s="16">
        <f>IF(COUNTIF(EF_Lists_unique!$D$3:$D$1128,EF_Lists_unique!$G6632)&gt;0,1,0)</f>
        <v>0</v>
      </c>
      <c r="L6637" s="16">
        <f>IF(COUNTIF(EF_Lists_unique!$A$3:$A$614,EF_Lists_unique!$G6632)&gt;0,1,0)</f>
        <v>0</v>
      </c>
      <c r="M6637" s="16">
        <f>IF(COUNTIF(EF_Lists_unique!$B$3:$B$7079,EF_Lists_unique!$G6632)&gt;0,1,0)</f>
        <v>0</v>
      </c>
      <c r="N6637" s="16">
        <f>IF(COUNTIF(EF_Lists_unique!$C$3:$C$654,EF_Lists_unique!$G6632)&gt;0,1,0)</f>
        <v>0</v>
      </c>
    </row>
    <row r="6638" spans="1:14" x14ac:dyDescent="0.25">
      <c r="A6638" s="15">
        <f>IF(COUNTIF(EF_Lists_unique!$J$3:$J$1406,EF_Lists_unique!$H6633)&gt;0,1,0)</f>
        <v>1</v>
      </c>
      <c r="B6638" s="16">
        <f>IF(COUNTIF(EF_Lists_unique!$I$3:$I$1406,EF_Lists_unique!$G6633)&gt;0,1,0)</f>
        <v>0</v>
      </c>
      <c r="C6638" s="15">
        <f>IF(COUNTIF(EF_Lists_unique!$L$3:$L$3559,EF_Lists_unique!$H6633)&gt;0,1,0)</f>
        <v>0</v>
      </c>
      <c r="D6638" s="16">
        <f>IF(COUNTIF(EF_Lists_unique!$K$3:$K$3559,EF_Lists_unique!$G6633)&gt;0,1,0)</f>
        <v>0</v>
      </c>
      <c r="E6638" s="15">
        <f>IF(COUNTIF(EF_Lists_unique!$N$3:$N$3099,EF_Lists_unique!$H6633)&gt;0,1,0)</f>
        <v>1</v>
      </c>
      <c r="F6638" s="16">
        <f>IF(COUNTIF(EF_Lists_unique!$M$3:$M$3099,EF_Lists_unique!$G6633)&gt;0,1,0)</f>
        <v>0</v>
      </c>
      <c r="G6638" s="15">
        <f>IF(COUNTIF(EF_Lists_unique!$P$3:$P$3491,EF_Lists_unique!$H6633)&gt;0,1,0)</f>
        <v>1</v>
      </c>
      <c r="H6638" s="16">
        <f>IF(COUNTIF(EF_Lists_unique!$O$3:$O$3491,EF_Lists_unique!$G6633)&gt;0,1,0)</f>
        <v>0</v>
      </c>
      <c r="I6638" s="15">
        <f>IF(COUNTIF(EF_Lists_unique!$F$3:$F$1438,EF_Lists_unique!$H6633)&gt;0,1,0)</f>
        <v>1</v>
      </c>
      <c r="J6638" s="16">
        <f>IF(COUNTIF(EF_Lists_unique!$E$3:$E$1438,EF_Lists_unique!$G6633)&gt;0,1,0)</f>
        <v>0</v>
      </c>
      <c r="K6638" s="16">
        <f>IF(COUNTIF(EF_Lists_unique!$D$3:$D$1128,EF_Lists_unique!$G6633)&gt;0,1,0)</f>
        <v>0</v>
      </c>
      <c r="L6638" s="16">
        <f>IF(COUNTIF(EF_Lists_unique!$A$3:$A$614,EF_Lists_unique!$G6633)&gt;0,1,0)</f>
        <v>0</v>
      </c>
      <c r="M6638" s="16">
        <f>IF(COUNTIF(EF_Lists_unique!$B$3:$B$7079,EF_Lists_unique!$G6633)&gt;0,1,0)</f>
        <v>0</v>
      </c>
      <c r="N6638" s="16">
        <f>IF(COUNTIF(EF_Lists_unique!$C$3:$C$654,EF_Lists_unique!$G6633)&gt;0,1,0)</f>
        <v>0</v>
      </c>
    </row>
    <row r="6639" spans="1:14" x14ac:dyDescent="0.25">
      <c r="A6639" s="15">
        <f>IF(COUNTIF(EF_Lists_unique!$J$3:$J$1406,EF_Lists_unique!$H6634)&gt;0,1,0)</f>
        <v>1</v>
      </c>
      <c r="B6639" s="16">
        <f>IF(COUNTIF(EF_Lists_unique!$I$3:$I$1406,EF_Lists_unique!$G6634)&gt;0,1,0)</f>
        <v>0</v>
      </c>
      <c r="C6639" s="15">
        <f>IF(COUNTIF(EF_Lists_unique!$L$3:$L$3559,EF_Lists_unique!$H6634)&gt;0,1,0)</f>
        <v>0</v>
      </c>
      <c r="D6639" s="16">
        <f>IF(COUNTIF(EF_Lists_unique!$K$3:$K$3559,EF_Lists_unique!$G6634)&gt;0,1,0)</f>
        <v>0</v>
      </c>
      <c r="E6639" s="15">
        <f>IF(COUNTIF(EF_Lists_unique!$N$3:$N$3099,EF_Lists_unique!$H6634)&gt;0,1,0)</f>
        <v>1</v>
      </c>
      <c r="F6639" s="16">
        <f>IF(COUNTIF(EF_Lists_unique!$M$3:$M$3099,EF_Lists_unique!$G6634)&gt;0,1,0)</f>
        <v>0</v>
      </c>
      <c r="G6639" s="15">
        <f>IF(COUNTIF(EF_Lists_unique!$P$3:$P$3491,EF_Lists_unique!$H6634)&gt;0,1,0)</f>
        <v>1</v>
      </c>
      <c r="H6639" s="16">
        <f>IF(COUNTIF(EF_Lists_unique!$O$3:$O$3491,EF_Lists_unique!$G6634)&gt;0,1,0)</f>
        <v>0</v>
      </c>
      <c r="I6639" s="15">
        <f>IF(COUNTIF(EF_Lists_unique!$F$3:$F$1438,EF_Lists_unique!$H6634)&gt;0,1,0)</f>
        <v>1</v>
      </c>
      <c r="J6639" s="16">
        <f>IF(COUNTIF(EF_Lists_unique!$E$3:$E$1438,EF_Lists_unique!$G6634)&gt;0,1,0)</f>
        <v>1</v>
      </c>
      <c r="K6639" s="16">
        <f>IF(COUNTIF(EF_Lists_unique!$D$3:$D$1128,EF_Lists_unique!$G6634)&gt;0,1,0)</f>
        <v>0</v>
      </c>
      <c r="L6639" s="16">
        <f>IF(COUNTIF(EF_Lists_unique!$A$3:$A$614,EF_Lists_unique!$G6634)&gt;0,1,0)</f>
        <v>0</v>
      </c>
      <c r="M6639" s="16">
        <f>IF(COUNTIF(EF_Lists_unique!$B$3:$B$7079,EF_Lists_unique!$G6634)&gt;0,1,0)</f>
        <v>0</v>
      </c>
      <c r="N6639" s="16">
        <f>IF(COUNTIF(EF_Lists_unique!$C$3:$C$654,EF_Lists_unique!$G6634)&gt;0,1,0)</f>
        <v>0</v>
      </c>
    </row>
    <row r="6640" spans="1:14" x14ac:dyDescent="0.25">
      <c r="A6640" s="15">
        <f>IF(COUNTIF(EF_Lists_unique!$J$3:$J$1406,EF_Lists_unique!$H6635)&gt;0,1,0)</f>
        <v>1</v>
      </c>
      <c r="B6640" s="16">
        <f>IF(COUNTIF(EF_Lists_unique!$I$3:$I$1406,EF_Lists_unique!$G6635)&gt;0,1,0)</f>
        <v>0</v>
      </c>
      <c r="C6640" s="15">
        <f>IF(COUNTIF(EF_Lists_unique!$L$3:$L$3559,EF_Lists_unique!$H6635)&gt;0,1,0)</f>
        <v>0</v>
      </c>
      <c r="D6640" s="16">
        <f>IF(COUNTIF(EF_Lists_unique!$K$3:$K$3559,EF_Lists_unique!$G6635)&gt;0,1,0)</f>
        <v>0</v>
      </c>
      <c r="E6640" s="15">
        <f>IF(COUNTIF(EF_Lists_unique!$N$3:$N$3099,EF_Lists_unique!$H6635)&gt;0,1,0)</f>
        <v>1</v>
      </c>
      <c r="F6640" s="16">
        <f>IF(COUNTIF(EF_Lists_unique!$M$3:$M$3099,EF_Lists_unique!$G6635)&gt;0,1,0)</f>
        <v>0</v>
      </c>
      <c r="G6640" s="15">
        <f>IF(COUNTIF(EF_Lists_unique!$P$3:$P$3491,EF_Lists_unique!$H6635)&gt;0,1,0)</f>
        <v>1</v>
      </c>
      <c r="H6640" s="16">
        <f>IF(COUNTIF(EF_Lists_unique!$O$3:$O$3491,EF_Lists_unique!$G6635)&gt;0,1,0)</f>
        <v>0</v>
      </c>
      <c r="I6640" s="15">
        <f>IF(COUNTIF(EF_Lists_unique!$F$3:$F$1438,EF_Lists_unique!$H6635)&gt;0,1,0)</f>
        <v>1</v>
      </c>
      <c r="J6640" s="16">
        <f>IF(COUNTIF(EF_Lists_unique!$E$3:$E$1438,EF_Lists_unique!$G6635)&gt;0,1,0)</f>
        <v>0</v>
      </c>
      <c r="K6640" s="16">
        <f>IF(COUNTIF(EF_Lists_unique!$D$3:$D$1128,EF_Lists_unique!$G6635)&gt;0,1,0)</f>
        <v>0</v>
      </c>
      <c r="L6640" s="16">
        <f>IF(COUNTIF(EF_Lists_unique!$A$3:$A$614,EF_Lists_unique!$G6635)&gt;0,1,0)</f>
        <v>0</v>
      </c>
      <c r="M6640" s="16">
        <f>IF(COUNTIF(EF_Lists_unique!$B$3:$B$7079,EF_Lists_unique!$G6635)&gt;0,1,0)</f>
        <v>0</v>
      </c>
      <c r="N6640" s="16">
        <f>IF(COUNTIF(EF_Lists_unique!$C$3:$C$654,EF_Lists_unique!$G6635)&gt;0,1,0)</f>
        <v>0</v>
      </c>
    </row>
    <row r="6641" spans="1:14" x14ac:dyDescent="0.25">
      <c r="A6641" s="15">
        <f>IF(COUNTIF(EF_Lists_unique!$J$3:$J$1406,EF_Lists_unique!$H6636)&gt;0,1,0)</f>
        <v>1</v>
      </c>
      <c r="B6641" s="16">
        <f>IF(COUNTIF(EF_Lists_unique!$I$3:$I$1406,EF_Lists_unique!$G6636)&gt;0,1,0)</f>
        <v>0</v>
      </c>
      <c r="C6641" s="15">
        <f>IF(COUNTIF(EF_Lists_unique!$L$3:$L$3559,EF_Lists_unique!$H6636)&gt;0,1,0)</f>
        <v>0</v>
      </c>
      <c r="D6641" s="16">
        <f>IF(COUNTIF(EF_Lists_unique!$K$3:$K$3559,EF_Lists_unique!$G6636)&gt;0,1,0)</f>
        <v>0</v>
      </c>
      <c r="E6641" s="15">
        <f>IF(COUNTIF(EF_Lists_unique!$N$3:$N$3099,EF_Lists_unique!$H6636)&gt;0,1,0)</f>
        <v>1</v>
      </c>
      <c r="F6641" s="16">
        <f>IF(COUNTIF(EF_Lists_unique!$M$3:$M$3099,EF_Lists_unique!$G6636)&gt;0,1,0)</f>
        <v>0</v>
      </c>
      <c r="G6641" s="15">
        <f>IF(COUNTIF(EF_Lists_unique!$P$3:$P$3491,EF_Lists_unique!$H6636)&gt;0,1,0)</f>
        <v>1</v>
      </c>
      <c r="H6641" s="16">
        <f>IF(COUNTIF(EF_Lists_unique!$O$3:$O$3491,EF_Lists_unique!$G6636)&gt;0,1,0)</f>
        <v>0</v>
      </c>
      <c r="I6641" s="15">
        <f>IF(COUNTIF(EF_Lists_unique!$F$3:$F$1438,EF_Lists_unique!$H6636)&gt;0,1,0)</f>
        <v>1</v>
      </c>
      <c r="J6641" s="16">
        <f>IF(COUNTIF(EF_Lists_unique!$E$3:$E$1438,EF_Lists_unique!$G6636)&gt;0,1,0)</f>
        <v>0</v>
      </c>
      <c r="K6641" s="16">
        <f>IF(COUNTIF(EF_Lists_unique!$D$3:$D$1128,EF_Lists_unique!$G6636)&gt;0,1,0)</f>
        <v>0</v>
      </c>
      <c r="L6641" s="16">
        <f>IF(COUNTIF(EF_Lists_unique!$A$3:$A$614,EF_Lists_unique!$G6636)&gt;0,1,0)</f>
        <v>0</v>
      </c>
      <c r="M6641" s="16">
        <f>IF(COUNTIF(EF_Lists_unique!$B$3:$B$7079,EF_Lists_unique!$G6636)&gt;0,1,0)</f>
        <v>0</v>
      </c>
      <c r="N6641" s="16">
        <f>IF(COUNTIF(EF_Lists_unique!$C$3:$C$654,EF_Lists_unique!$G6636)&gt;0,1,0)</f>
        <v>0</v>
      </c>
    </row>
    <row r="6642" spans="1:14" x14ac:dyDescent="0.25">
      <c r="A6642" s="15">
        <f>IF(COUNTIF(EF_Lists_unique!$J$3:$J$1406,EF_Lists_unique!$H6637)&gt;0,1,0)</f>
        <v>1</v>
      </c>
      <c r="B6642" s="16">
        <f>IF(COUNTIF(EF_Lists_unique!$I$3:$I$1406,EF_Lists_unique!$G6637)&gt;0,1,0)</f>
        <v>0</v>
      </c>
      <c r="C6642" s="15">
        <f>IF(COUNTIF(EF_Lists_unique!$L$3:$L$3559,EF_Lists_unique!$H6637)&gt;0,1,0)</f>
        <v>0</v>
      </c>
      <c r="D6642" s="16">
        <f>IF(COUNTIF(EF_Lists_unique!$K$3:$K$3559,EF_Lists_unique!$G6637)&gt;0,1,0)</f>
        <v>0</v>
      </c>
      <c r="E6642" s="15">
        <f>IF(COUNTIF(EF_Lists_unique!$N$3:$N$3099,EF_Lists_unique!$H6637)&gt;0,1,0)</f>
        <v>1</v>
      </c>
      <c r="F6642" s="16">
        <f>IF(COUNTIF(EF_Lists_unique!$M$3:$M$3099,EF_Lists_unique!$G6637)&gt;0,1,0)</f>
        <v>0</v>
      </c>
      <c r="G6642" s="15">
        <f>IF(COUNTIF(EF_Lists_unique!$P$3:$P$3491,EF_Lists_unique!$H6637)&gt;0,1,0)</f>
        <v>1</v>
      </c>
      <c r="H6642" s="16">
        <f>IF(COUNTIF(EF_Lists_unique!$O$3:$O$3491,EF_Lists_unique!$G6637)&gt;0,1,0)</f>
        <v>0</v>
      </c>
      <c r="I6642" s="15">
        <f>IF(COUNTIF(EF_Lists_unique!$F$3:$F$1438,EF_Lists_unique!$H6637)&gt;0,1,0)</f>
        <v>1</v>
      </c>
      <c r="J6642" s="16">
        <f>IF(COUNTIF(EF_Lists_unique!$E$3:$E$1438,EF_Lists_unique!$G6637)&gt;0,1,0)</f>
        <v>0</v>
      </c>
      <c r="K6642" s="16">
        <f>IF(COUNTIF(EF_Lists_unique!$D$3:$D$1128,EF_Lists_unique!$G6637)&gt;0,1,0)</f>
        <v>0</v>
      </c>
      <c r="L6642" s="16">
        <f>IF(COUNTIF(EF_Lists_unique!$A$3:$A$614,EF_Lists_unique!$G6637)&gt;0,1,0)</f>
        <v>0</v>
      </c>
      <c r="M6642" s="16">
        <f>IF(COUNTIF(EF_Lists_unique!$B$3:$B$7079,EF_Lists_unique!$G6637)&gt;0,1,0)</f>
        <v>0</v>
      </c>
      <c r="N6642" s="16">
        <f>IF(COUNTIF(EF_Lists_unique!$C$3:$C$654,EF_Lists_unique!$G6637)&gt;0,1,0)</f>
        <v>0</v>
      </c>
    </row>
    <row r="6643" spans="1:14" x14ac:dyDescent="0.25">
      <c r="A6643" s="15">
        <f>IF(COUNTIF(EF_Lists_unique!$J$3:$J$1406,EF_Lists_unique!$H6638)&gt;0,1,0)</f>
        <v>1</v>
      </c>
      <c r="B6643" s="16">
        <f>IF(COUNTIF(EF_Lists_unique!$I$3:$I$1406,EF_Lists_unique!$G6638)&gt;0,1,0)</f>
        <v>0</v>
      </c>
      <c r="C6643" s="15">
        <f>IF(COUNTIF(EF_Lists_unique!$L$3:$L$3559,EF_Lists_unique!$H6638)&gt;0,1,0)</f>
        <v>0</v>
      </c>
      <c r="D6643" s="16">
        <f>IF(COUNTIF(EF_Lists_unique!$K$3:$K$3559,EF_Lists_unique!$G6638)&gt;0,1,0)</f>
        <v>0</v>
      </c>
      <c r="E6643" s="15">
        <f>IF(COUNTIF(EF_Lists_unique!$N$3:$N$3099,EF_Lists_unique!$H6638)&gt;0,1,0)</f>
        <v>1</v>
      </c>
      <c r="F6643" s="16">
        <f>IF(COUNTIF(EF_Lists_unique!$M$3:$M$3099,EF_Lists_unique!$G6638)&gt;0,1,0)</f>
        <v>0</v>
      </c>
      <c r="G6643" s="15">
        <f>IF(COUNTIF(EF_Lists_unique!$P$3:$P$3491,EF_Lists_unique!$H6638)&gt;0,1,0)</f>
        <v>1</v>
      </c>
      <c r="H6643" s="16">
        <f>IF(COUNTIF(EF_Lists_unique!$O$3:$O$3491,EF_Lists_unique!$G6638)&gt;0,1,0)</f>
        <v>0</v>
      </c>
      <c r="I6643" s="15">
        <f>IF(COUNTIF(EF_Lists_unique!$F$3:$F$1438,EF_Lists_unique!$H6638)&gt;0,1,0)</f>
        <v>1</v>
      </c>
      <c r="J6643" s="16">
        <f>IF(COUNTIF(EF_Lists_unique!$E$3:$E$1438,EF_Lists_unique!$G6638)&gt;0,1,0)</f>
        <v>0</v>
      </c>
      <c r="K6643" s="16">
        <f>IF(COUNTIF(EF_Lists_unique!$D$3:$D$1128,EF_Lists_unique!$G6638)&gt;0,1,0)</f>
        <v>0</v>
      </c>
      <c r="L6643" s="16">
        <f>IF(COUNTIF(EF_Lists_unique!$A$3:$A$614,EF_Lists_unique!$G6638)&gt;0,1,0)</f>
        <v>0</v>
      </c>
      <c r="M6643" s="16">
        <f>IF(COUNTIF(EF_Lists_unique!$B$3:$B$7079,EF_Lists_unique!$G6638)&gt;0,1,0)</f>
        <v>0</v>
      </c>
      <c r="N6643" s="16">
        <f>IF(COUNTIF(EF_Lists_unique!$C$3:$C$654,EF_Lists_unique!$G6638)&gt;0,1,0)</f>
        <v>0</v>
      </c>
    </row>
    <row r="6644" spans="1:14" x14ac:dyDescent="0.25">
      <c r="A6644" s="15">
        <f>IF(COUNTIF(EF_Lists_unique!$J$3:$J$1406,EF_Lists_unique!$H6639)&gt;0,1,0)</f>
        <v>1</v>
      </c>
      <c r="B6644" s="16">
        <f>IF(COUNTIF(EF_Lists_unique!$I$3:$I$1406,EF_Lists_unique!$G6639)&gt;0,1,0)</f>
        <v>0</v>
      </c>
      <c r="C6644" s="15">
        <f>IF(COUNTIF(EF_Lists_unique!$L$3:$L$3559,EF_Lists_unique!$H6639)&gt;0,1,0)</f>
        <v>0</v>
      </c>
      <c r="D6644" s="16">
        <f>IF(COUNTIF(EF_Lists_unique!$K$3:$K$3559,EF_Lists_unique!$G6639)&gt;0,1,0)</f>
        <v>0</v>
      </c>
      <c r="E6644" s="15">
        <f>IF(COUNTIF(EF_Lists_unique!$N$3:$N$3099,EF_Lists_unique!$H6639)&gt;0,1,0)</f>
        <v>1</v>
      </c>
      <c r="F6644" s="16">
        <f>IF(COUNTIF(EF_Lists_unique!$M$3:$M$3099,EF_Lists_unique!$G6639)&gt;0,1,0)</f>
        <v>0</v>
      </c>
      <c r="G6644" s="15">
        <f>IF(COUNTIF(EF_Lists_unique!$P$3:$P$3491,EF_Lists_unique!$H6639)&gt;0,1,0)</f>
        <v>1</v>
      </c>
      <c r="H6644" s="16">
        <f>IF(COUNTIF(EF_Lists_unique!$O$3:$O$3491,EF_Lists_unique!$G6639)&gt;0,1,0)</f>
        <v>0</v>
      </c>
      <c r="I6644" s="15">
        <f>IF(COUNTIF(EF_Lists_unique!$F$3:$F$1438,EF_Lists_unique!$H6639)&gt;0,1,0)</f>
        <v>1</v>
      </c>
      <c r="J6644" s="16">
        <f>IF(COUNTIF(EF_Lists_unique!$E$3:$E$1438,EF_Lists_unique!$G6639)&gt;0,1,0)</f>
        <v>0</v>
      </c>
      <c r="K6644" s="16">
        <f>IF(COUNTIF(EF_Lists_unique!$D$3:$D$1128,EF_Lists_unique!$G6639)&gt;0,1,0)</f>
        <v>0</v>
      </c>
      <c r="L6644" s="16">
        <f>IF(COUNTIF(EF_Lists_unique!$A$3:$A$614,EF_Lists_unique!$G6639)&gt;0,1,0)</f>
        <v>0</v>
      </c>
      <c r="M6644" s="16">
        <f>IF(COUNTIF(EF_Lists_unique!$B$3:$B$7079,EF_Lists_unique!$G6639)&gt;0,1,0)</f>
        <v>0</v>
      </c>
      <c r="N6644" s="16">
        <f>IF(COUNTIF(EF_Lists_unique!$C$3:$C$654,EF_Lists_unique!$G6639)&gt;0,1,0)</f>
        <v>0</v>
      </c>
    </row>
    <row r="6645" spans="1:14" x14ac:dyDescent="0.25">
      <c r="A6645" s="15">
        <f>IF(COUNTIF(EF_Lists_unique!$J$3:$J$1406,EF_Lists_unique!$H6640)&gt;0,1,0)</f>
        <v>1</v>
      </c>
      <c r="B6645" s="16">
        <f>IF(COUNTIF(EF_Lists_unique!$I$3:$I$1406,EF_Lists_unique!$G6640)&gt;0,1,0)</f>
        <v>0</v>
      </c>
      <c r="C6645" s="15">
        <f>IF(COUNTIF(EF_Lists_unique!$L$3:$L$3559,EF_Lists_unique!$H6640)&gt;0,1,0)</f>
        <v>0</v>
      </c>
      <c r="D6645" s="16">
        <f>IF(COUNTIF(EF_Lists_unique!$K$3:$K$3559,EF_Lists_unique!$G6640)&gt;0,1,0)</f>
        <v>0</v>
      </c>
      <c r="E6645" s="15">
        <f>IF(COUNTIF(EF_Lists_unique!$N$3:$N$3099,EF_Lists_unique!$H6640)&gt;0,1,0)</f>
        <v>1</v>
      </c>
      <c r="F6645" s="16">
        <f>IF(COUNTIF(EF_Lists_unique!$M$3:$M$3099,EF_Lists_unique!$G6640)&gt;0,1,0)</f>
        <v>0</v>
      </c>
      <c r="G6645" s="15">
        <f>IF(COUNTIF(EF_Lists_unique!$P$3:$P$3491,EF_Lists_unique!$H6640)&gt;0,1,0)</f>
        <v>1</v>
      </c>
      <c r="H6645" s="16">
        <f>IF(COUNTIF(EF_Lists_unique!$O$3:$O$3491,EF_Lists_unique!$G6640)&gt;0,1,0)</f>
        <v>0</v>
      </c>
      <c r="I6645" s="15">
        <f>IF(COUNTIF(EF_Lists_unique!$F$3:$F$1438,EF_Lists_unique!$H6640)&gt;0,1,0)</f>
        <v>1</v>
      </c>
      <c r="J6645" s="16">
        <f>IF(COUNTIF(EF_Lists_unique!$E$3:$E$1438,EF_Lists_unique!$G6640)&gt;0,1,0)</f>
        <v>0</v>
      </c>
      <c r="K6645" s="16">
        <f>IF(COUNTIF(EF_Lists_unique!$D$3:$D$1128,EF_Lists_unique!$G6640)&gt;0,1,0)</f>
        <v>0</v>
      </c>
      <c r="L6645" s="16">
        <f>IF(COUNTIF(EF_Lists_unique!$A$3:$A$614,EF_Lists_unique!$G6640)&gt;0,1,0)</f>
        <v>0</v>
      </c>
      <c r="M6645" s="16">
        <f>IF(COUNTIF(EF_Lists_unique!$B$3:$B$7079,EF_Lists_unique!$G6640)&gt;0,1,0)</f>
        <v>0</v>
      </c>
      <c r="N6645" s="16">
        <f>IF(COUNTIF(EF_Lists_unique!$C$3:$C$654,EF_Lists_unique!$G6640)&gt;0,1,0)</f>
        <v>0</v>
      </c>
    </row>
    <row r="6646" spans="1:14" x14ac:dyDescent="0.25">
      <c r="A6646" s="15">
        <f>IF(COUNTIF(EF_Lists_unique!$J$3:$J$1406,EF_Lists_unique!$H6641)&gt;0,1,0)</f>
        <v>1</v>
      </c>
      <c r="B6646" s="16">
        <f>IF(COUNTIF(EF_Lists_unique!$I$3:$I$1406,EF_Lists_unique!$G6641)&gt;0,1,0)</f>
        <v>0</v>
      </c>
      <c r="C6646" s="15">
        <f>IF(COUNTIF(EF_Lists_unique!$L$3:$L$3559,EF_Lists_unique!$H6641)&gt;0,1,0)</f>
        <v>0</v>
      </c>
      <c r="D6646" s="16">
        <f>IF(COUNTIF(EF_Lists_unique!$K$3:$K$3559,EF_Lists_unique!$G6641)&gt;0,1,0)</f>
        <v>0</v>
      </c>
      <c r="E6646" s="15">
        <f>IF(COUNTIF(EF_Lists_unique!$N$3:$N$3099,EF_Lists_unique!$H6641)&gt;0,1,0)</f>
        <v>1</v>
      </c>
      <c r="F6646" s="16">
        <f>IF(COUNTIF(EF_Lists_unique!$M$3:$M$3099,EF_Lists_unique!$G6641)&gt;0,1,0)</f>
        <v>0</v>
      </c>
      <c r="G6646" s="15">
        <f>IF(COUNTIF(EF_Lists_unique!$P$3:$P$3491,EF_Lists_unique!$H6641)&gt;0,1,0)</f>
        <v>1</v>
      </c>
      <c r="H6646" s="16">
        <f>IF(COUNTIF(EF_Lists_unique!$O$3:$O$3491,EF_Lists_unique!$G6641)&gt;0,1,0)</f>
        <v>0</v>
      </c>
      <c r="I6646" s="15">
        <f>IF(COUNTIF(EF_Lists_unique!$F$3:$F$1438,EF_Lists_unique!$H6641)&gt;0,1,0)</f>
        <v>1</v>
      </c>
      <c r="J6646" s="16">
        <f>IF(COUNTIF(EF_Lists_unique!$E$3:$E$1438,EF_Lists_unique!$G6641)&gt;0,1,0)</f>
        <v>0</v>
      </c>
      <c r="K6646" s="16">
        <f>IF(COUNTIF(EF_Lists_unique!$D$3:$D$1128,EF_Lists_unique!$G6641)&gt;0,1,0)</f>
        <v>0</v>
      </c>
      <c r="L6646" s="16">
        <f>IF(COUNTIF(EF_Lists_unique!$A$3:$A$614,EF_Lists_unique!$G6641)&gt;0,1,0)</f>
        <v>0</v>
      </c>
      <c r="M6646" s="16">
        <f>IF(COUNTIF(EF_Lists_unique!$B$3:$B$7079,EF_Lists_unique!$G6641)&gt;0,1,0)</f>
        <v>0</v>
      </c>
      <c r="N6646" s="16">
        <f>IF(COUNTIF(EF_Lists_unique!$C$3:$C$654,EF_Lists_unique!$G6641)&gt;0,1,0)</f>
        <v>0</v>
      </c>
    </row>
    <row r="6647" spans="1:14" x14ac:dyDescent="0.25">
      <c r="A6647" s="15">
        <f>IF(COUNTIF(EF_Lists_unique!$J$3:$J$1406,EF_Lists_unique!$H6642)&gt;0,1,0)</f>
        <v>1</v>
      </c>
      <c r="B6647" s="16">
        <f>IF(COUNTIF(EF_Lists_unique!$I$3:$I$1406,EF_Lists_unique!$G6642)&gt;0,1,0)</f>
        <v>0</v>
      </c>
      <c r="C6647" s="15">
        <f>IF(COUNTIF(EF_Lists_unique!$L$3:$L$3559,EF_Lists_unique!$H6642)&gt;0,1,0)</f>
        <v>0</v>
      </c>
      <c r="D6647" s="16">
        <f>IF(COUNTIF(EF_Lists_unique!$K$3:$K$3559,EF_Lists_unique!$G6642)&gt;0,1,0)</f>
        <v>0</v>
      </c>
      <c r="E6647" s="15">
        <f>IF(COUNTIF(EF_Lists_unique!$N$3:$N$3099,EF_Lists_unique!$H6642)&gt;0,1,0)</f>
        <v>1</v>
      </c>
      <c r="F6647" s="16">
        <f>IF(COUNTIF(EF_Lists_unique!$M$3:$M$3099,EF_Lists_unique!$G6642)&gt;0,1,0)</f>
        <v>0</v>
      </c>
      <c r="G6647" s="15">
        <f>IF(COUNTIF(EF_Lists_unique!$P$3:$P$3491,EF_Lists_unique!$H6642)&gt;0,1,0)</f>
        <v>1</v>
      </c>
      <c r="H6647" s="16">
        <f>IF(COUNTIF(EF_Lists_unique!$O$3:$O$3491,EF_Lists_unique!$G6642)&gt;0,1,0)</f>
        <v>0</v>
      </c>
      <c r="I6647" s="15">
        <f>IF(COUNTIF(EF_Lists_unique!$F$3:$F$1438,EF_Lists_unique!$H6642)&gt;0,1,0)</f>
        <v>1</v>
      </c>
      <c r="J6647" s="16">
        <f>IF(COUNTIF(EF_Lists_unique!$E$3:$E$1438,EF_Lists_unique!$G6642)&gt;0,1,0)</f>
        <v>0</v>
      </c>
      <c r="K6647" s="16">
        <f>IF(COUNTIF(EF_Lists_unique!$D$3:$D$1128,EF_Lists_unique!$G6642)&gt;0,1,0)</f>
        <v>0</v>
      </c>
      <c r="L6647" s="16">
        <f>IF(COUNTIF(EF_Lists_unique!$A$3:$A$614,EF_Lists_unique!$G6642)&gt;0,1,0)</f>
        <v>0</v>
      </c>
      <c r="M6647" s="16">
        <f>IF(COUNTIF(EF_Lists_unique!$B$3:$B$7079,EF_Lists_unique!$G6642)&gt;0,1,0)</f>
        <v>0</v>
      </c>
      <c r="N6647" s="16">
        <f>IF(COUNTIF(EF_Lists_unique!$C$3:$C$654,EF_Lists_unique!$G6642)&gt;0,1,0)</f>
        <v>0</v>
      </c>
    </row>
    <row r="6648" spans="1:14" x14ac:dyDescent="0.25">
      <c r="A6648" s="15">
        <f>IF(COUNTIF(EF_Lists_unique!$J$3:$J$1406,EF_Lists_unique!$H6643)&gt;0,1,0)</f>
        <v>1</v>
      </c>
      <c r="B6648" s="16">
        <f>IF(COUNTIF(EF_Lists_unique!$I$3:$I$1406,EF_Lists_unique!$G6643)&gt;0,1,0)</f>
        <v>0</v>
      </c>
      <c r="C6648" s="15">
        <f>IF(COUNTIF(EF_Lists_unique!$L$3:$L$3559,EF_Lists_unique!$H6643)&gt;0,1,0)</f>
        <v>0</v>
      </c>
      <c r="D6648" s="16">
        <f>IF(COUNTIF(EF_Lists_unique!$K$3:$K$3559,EF_Lists_unique!$G6643)&gt;0,1,0)</f>
        <v>0</v>
      </c>
      <c r="E6648" s="15">
        <f>IF(COUNTIF(EF_Lists_unique!$N$3:$N$3099,EF_Lists_unique!$H6643)&gt;0,1,0)</f>
        <v>1</v>
      </c>
      <c r="F6648" s="16">
        <f>IF(COUNTIF(EF_Lists_unique!$M$3:$M$3099,EF_Lists_unique!$G6643)&gt;0,1,0)</f>
        <v>0</v>
      </c>
      <c r="G6648" s="15">
        <f>IF(COUNTIF(EF_Lists_unique!$P$3:$P$3491,EF_Lists_unique!$H6643)&gt;0,1,0)</f>
        <v>1</v>
      </c>
      <c r="H6648" s="16">
        <f>IF(COUNTIF(EF_Lists_unique!$O$3:$O$3491,EF_Lists_unique!$G6643)&gt;0,1,0)</f>
        <v>0</v>
      </c>
      <c r="I6648" s="15">
        <f>IF(COUNTIF(EF_Lists_unique!$F$3:$F$1438,EF_Lists_unique!$H6643)&gt;0,1,0)</f>
        <v>1</v>
      </c>
      <c r="J6648" s="16">
        <f>IF(COUNTIF(EF_Lists_unique!$E$3:$E$1438,EF_Lists_unique!$G6643)&gt;0,1,0)</f>
        <v>0</v>
      </c>
      <c r="K6648" s="16">
        <f>IF(COUNTIF(EF_Lists_unique!$D$3:$D$1128,EF_Lists_unique!$G6643)&gt;0,1,0)</f>
        <v>0</v>
      </c>
      <c r="L6648" s="16">
        <f>IF(COUNTIF(EF_Lists_unique!$A$3:$A$614,EF_Lists_unique!$G6643)&gt;0,1,0)</f>
        <v>0</v>
      </c>
      <c r="M6648" s="16">
        <f>IF(COUNTIF(EF_Lists_unique!$B$3:$B$7079,EF_Lists_unique!$G6643)&gt;0,1,0)</f>
        <v>0</v>
      </c>
      <c r="N6648" s="16">
        <f>IF(COUNTIF(EF_Lists_unique!$C$3:$C$654,EF_Lists_unique!$G6643)&gt;0,1,0)</f>
        <v>0</v>
      </c>
    </row>
    <row r="6649" spans="1:14" x14ac:dyDescent="0.25">
      <c r="A6649" s="15">
        <f>IF(COUNTIF(EF_Lists_unique!$J$3:$J$1406,EF_Lists_unique!$H6644)&gt;0,1,0)</f>
        <v>1</v>
      </c>
      <c r="B6649" s="16">
        <f>IF(COUNTIF(EF_Lists_unique!$I$3:$I$1406,EF_Lists_unique!$G6644)&gt;0,1,0)</f>
        <v>0</v>
      </c>
      <c r="C6649" s="15">
        <f>IF(COUNTIF(EF_Lists_unique!$L$3:$L$3559,EF_Lists_unique!$H6644)&gt;0,1,0)</f>
        <v>0</v>
      </c>
      <c r="D6649" s="16">
        <f>IF(COUNTIF(EF_Lists_unique!$K$3:$K$3559,EF_Lists_unique!$G6644)&gt;0,1,0)</f>
        <v>0</v>
      </c>
      <c r="E6649" s="15">
        <f>IF(COUNTIF(EF_Lists_unique!$N$3:$N$3099,EF_Lists_unique!$H6644)&gt;0,1,0)</f>
        <v>1</v>
      </c>
      <c r="F6649" s="16">
        <f>IF(COUNTIF(EF_Lists_unique!$M$3:$M$3099,EF_Lists_unique!$G6644)&gt;0,1,0)</f>
        <v>0</v>
      </c>
      <c r="G6649" s="15">
        <f>IF(COUNTIF(EF_Lists_unique!$P$3:$P$3491,EF_Lists_unique!$H6644)&gt;0,1,0)</f>
        <v>1</v>
      </c>
      <c r="H6649" s="16">
        <f>IF(COUNTIF(EF_Lists_unique!$O$3:$O$3491,EF_Lists_unique!$G6644)&gt;0,1,0)</f>
        <v>0</v>
      </c>
      <c r="I6649" s="15">
        <f>IF(COUNTIF(EF_Lists_unique!$F$3:$F$1438,EF_Lists_unique!$H6644)&gt;0,1,0)</f>
        <v>1</v>
      </c>
      <c r="J6649" s="16">
        <f>IF(COUNTIF(EF_Lists_unique!$E$3:$E$1438,EF_Lists_unique!$G6644)&gt;0,1,0)</f>
        <v>0</v>
      </c>
      <c r="K6649" s="16">
        <f>IF(COUNTIF(EF_Lists_unique!$D$3:$D$1128,EF_Lists_unique!$G6644)&gt;0,1,0)</f>
        <v>0</v>
      </c>
      <c r="L6649" s="16">
        <f>IF(COUNTIF(EF_Lists_unique!$A$3:$A$614,EF_Lists_unique!$G6644)&gt;0,1,0)</f>
        <v>0</v>
      </c>
      <c r="M6649" s="16">
        <f>IF(COUNTIF(EF_Lists_unique!$B$3:$B$7079,EF_Lists_unique!$G6644)&gt;0,1,0)</f>
        <v>0</v>
      </c>
      <c r="N6649" s="16">
        <f>IF(COUNTIF(EF_Lists_unique!$C$3:$C$654,EF_Lists_unique!$G6644)&gt;0,1,0)</f>
        <v>0</v>
      </c>
    </row>
    <row r="6650" spans="1:14" x14ac:dyDescent="0.25">
      <c r="A6650" s="15">
        <f>IF(COUNTIF(EF_Lists_unique!$J$3:$J$1406,EF_Lists_unique!$H6645)&gt;0,1,0)</f>
        <v>1</v>
      </c>
      <c r="B6650" s="16">
        <f>IF(COUNTIF(EF_Lists_unique!$I$3:$I$1406,EF_Lists_unique!$G6645)&gt;0,1,0)</f>
        <v>0</v>
      </c>
      <c r="C6650" s="15">
        <f>IF(COUNTIF(EF_Lists_unique!$L$3:$L$3559,EF_Lists_unique!$H6645)&gt;0,1,0)</f>
        <v>0</v>
      </c>
      <c r="D6650" s="16">
        <f>IF(COUNTIF(EF_Lists_unique!$K$3:$K$3559,EF_Lists_unique!$G6645)&gt;0,1,0)</f>
        <v>0</v>
      </c>
      <c r="E6650" s="15">
        <f>IF(COUNTIF(EF_Lists_unique!$N$3:$N$3099,EF_Lists_unique!$H6645)&gt;0,1,0)</f>
        <v>1</v>
      </c>
      <c r="F6650" s="16">
        <f>IF(COUNTIF(EF_Lists_unique!$M$3:$M$3099,EF_Lists_unique!$G6645)&gt;0,1,0)</f>
        <v>0</v>
      </c>
      <c r="G6650" s="15">
        <f>IF(COUNTIF(EF_Lists_unique!$P$3:$P$3491,EF_Lists_unique!$H6645)&gt;0,1,0)</f>
        <v>1</v>
      </c>
      <c r="H6650" s="16">
        <f>IF(COUNTIF(EF_Lists_unique!$O$3:$O$3491,EF_Lists_unique!$G6645)&gt;0,1,0)</f>
        <v>0</v>
      </c>
      <c r="I6650" s="15">
        <f>IF(COUNTIF(EF_Lists_unique!$F$3:$F$1438,EF_Lists_unique!$H6645)&gt;0,1,0)</f>
        <v>1</v>
      </c>
      <c r="J6650" s="16">
        <f>IF(COUNTIF(EF_Lists_unique!$E$3:$E$1438,EF_Lists_unique!$G6645)&gt;0,1,0)</f>
        <v>0</v>
      </c>
      <c r="K6650" s="16">
        <f>IF(COUNTIF(EF_Lists_unique!$D$3:$D$1128,EF_Lists_unique!$G6645)&gt;0,1,0)</f>
        <v>0</v>
      </c>
      <c r="L6650" s="16">
        <f>IF(COUNTIF(EF_Lists_unique!$A$3:$A$614,EF_Lists_unique!$G6645)&gt;0,1,0)</f>
        <v>0</v>
      </c>
      <c r="M6650" s="16">
        <f>IF(COUNTIF(EF_Lists_unique!$B$3:$B$7079,EF_Lists_unique!$G6645)&gt;0,1,0)</f>
        <v>0</v>
      </c>
      <c r="N6650" s="16">
        <f>IF(COUNTIF(EF_Lists_unique!$C$3:$C$654,EF_Lists_unique!$G6645)&gt;0,1,0)</f>
        <v>0</v>
      </c>
    </row>
    <row r="6651" spans="1:14" x14ac:dyDescent="0.25">
      <c r="A6651" s="15">
        <f>IF(COUNTIF(EF_Lists_unique!$J$3:$J$1406,EF_Lists_unique!$H6646)&gt;0,1,0)</f>
        <v>1</v>
      </c>
      <c r="B6651" s="16">
        <f>IF(COUNTIF(EF_Lists_unique!$I$3:$I$1406,EF_Lists_unique!$G6646)&gt;0,1,0)</f>
        <v>0</v>
      </c>
      <c r="C6651" s="15">
        <f>IF(COUNTIF(EF_Lists_unique!$L$3:$L$3559,EF_Lists_unique!$H6646)&gt;0,1,0)</f>
        <v>0</v>
      </c>
      <c r="D6651" s="16">
        <f>IF(COUNTIF(EF_Lists_unique!$K$3:$K$3559,EF_Lists_unique!$G6646)&gt;0,1,0)</f>
        <v>0</v>
      </c>
      <c r="E6651" s="15">
        <f>IF(COUNTIF(EF_Lists_unique!$N$3:$N$3099,EF_Lists_unique!$H6646)&gt;0,1,0)</f>
        <v>1</v>
      </c>
      <c r="F6651" s="16">
        <f>IF(COUNTIF(EF_Lists_unique!$M$3:$M$3099,EF_Lists_unique!$G6646)&gt;0,1,0)</f>
        <v>0</v>
      </c>
      <c r="G6651" s="15">
        <f>IF(COUNTIF(EF_Lists_unique!$P$3:$P$3491,EF_Lists_unique!$H6646)&gt;0,1,0)</f>
        <v>1</v>
      </c>
      <c r="H6651" s="16">
        <f>IF(COUNTIF(EF_Lists_unique!$O$3:$O$3491,EF_Lists_unique!$G6646)&gt;0,1,0)</f>
        <v>0</v>
      </c>
      <c r="I6651" s="15">
        <f>IF(COUNTIF(EF_Lists_unique!$F$3:$F$1438,EF_Lists_unique!$H6646)&gt;0,1,0)</f>
        <v>1</v>
      </c>
      <c r="J6651" s="16">
        <f>IF(COUNTIF(EF_Lists_unique!$E$3:$E$1438,EF_Lists_unique!$G6646)&gt;0,1,0)</f>
        <v>1</v>
      </c>
      <c r="K6651" s="16">
        <f>IF(COUNTIF(EF_Lists_unique!$D$3:$D$1128,EF_Lists_unique!$G6646)&gt;0,1,0)</f>
        <v>0</v>
      </c>
      <c r="L6651" s="16">
        <f>IF(COUNTIF(EF_Lists_unique!$A$3:$A$614,EF_Lists_unique!$G6646)&gt;0,1,0)</f>
        <v>0</v>
      </c>
      <c r="M6651" s="16">
        <f>IF(COUNTIF(EF_Lists_unique!$B$3:$B$7079,EF_Lists_unique!$G6646)&gt;0,1,0)</f>
        <v>0</v>
      </c>
      <c r="N6651" s="16">
        <f>IF(COUNTIF(EF_Lists_unique!$C$3:$C$654,EF_Lists_unique!$G6646)&gt;0,1,0)</f>
        <v>0</v>
      </c>
    </row>
    <row r="6652" spans="1:14" x14ac:dyDescent="0.25">
      <c r="A6652" s="15">
        <f>IF(COUNTIF(EF_Lists_unique!$J$3:$J$1406,EF_Lists_unique!$H6647)&gt;0,1,0)</f>
        <v>1</v>
      </c>
      <c r="B6652" s="16">
        <f>IF(COUNTIF(EF_Lists_unique!$I$3:$I$1406,EF_Lists_unique!$G6647)&gt;0,1,0)</f>
        <v>0</v>
      </c>
      <c r="C6652" s="15">
        <f>IF(COUNTIF(EF_Lists_unique!$L$3:$L$3559,EF_Lists_unique!$H6647)&gt;0,1,0)</f>
        <v>0</v>
      </c>
      <c r="D6652" s="16">
        <f>IF(COUNTIF(EF_Lists_unique!$K$3:$K$3559,EF_Lists_unique!$G6647)&gt;0,1,0)</f>
        <v>0</v>
      </c>
      <c r="E6652" s="15">
        <f>IF(COUNTIF(EF_Lists_unique!$N$3:$N$3099,EF_Lists_unique!$H6647)&gt;0,1,0)</f>
        <v>1</v>
      </c>
      <c r="F6652" s="16">
        <f>IF(COUNTIF(EF_Lists_unique!$M$3:$M$3099,EF_Lists_unique!$G6647)&gt;0,1,0)</f>
        <v>0</v>
      </c>
      <c r="G6652" s="15">
        <f>IF(COUNTIF(EF_Lists_unique!$P$3:$P$3491,EF_Lists_unique!$H6647)&gt;0,1,0)</f>
        <v>1</v>
      </c>
      <c r="H6652" s="16">
        <f>IF(COUNTIF(EF_Lists_unique!$O$3:$O$3491,EF_Lists_unique!$G6647)&gt;0,1,0)</f>
        <v>0</v>
      </c>
      <c r="I6652" s="15">
        <f>IF(COUNTIF(EF_Lists_unique!$F$3:$F$1438,EF_Lists_unique!$H6647)&gt;0,1,0)</f>
        <v>1</v>
      </c>
      <c r="J6652" s="16">
        <f>IF(COUNTIF(EF_Lists_unique!$E$3:$E$1438,EF_Lists_unique!$G6647)&gt;0,1,0)</f>
        <v>0</v>
      </c>
      <c r="K6652" s="16">
        <f>IF(COUNTIF(EF_Lists_unique!$D$3:$D$1128,EF_Lists_unique!$G6647)&gt;0,1,0)</f>
        <v>0</v>
      </c>
      <c r="L6652" s="16">
        <f>IF(COUNTIF(EF_Lists_unique!$A$3:$A$614,EF_Lists_unique!$G6647)&gt;0,1,0)</f>
        <v>0</v>
      </c>
      <c r="M6652" s="16">
        <f>IF(COUNTIF(EF_Lists_unique!$B$3:$B$7079,EF_Lists_unique!$G6647)&gt;0,1,0)</f>
        <v>0</v>
      </c>
      <c r="N6652" s="16">
        <f>IF(COUNTIF(EF_Lists_unique!$C$3:$C$654,EF_Lists_unique!$G6647)&gt;0,1,0)</f>
        <v>0</v>
      </c>
    </row>
    <row r="6653" spans="1:14" x14ac:dyDescent="0.25">
      <c r="A6653" s="15">
        <f>IF(COUNTIF(EF_Lists_unique!$J$3:$J$1406,EF_Lists_unique!$H6648)&gt;0,1,0)</f>
        <v>1</v>
      </c>
      <c r="B6653" s="16">
        <f>IF(COUNTIF(EF_Lists_unique!$I$3:$I$1406,EF_Lists_unique!$G6648)&gt;0,1,0)</f>
        <v>0</v>
      </c>
      <c r="C6653" s="15">
        <f>IF(COUNTIF(EF_Lists_unique!$L$3:$L$3559,EF_Lists_unique!$H6648)&gt;0,1,0)</f>
        <v>0</v>
      </c>
      <c r="D6653" s="16">
        <f>IF(COUNTIF(EF_Lists_unique!$K$3:$K$3559,EF_Lists_unique!$G6648)&gt;0,1,0)</f>
        <v>0</v>
      </c>
      <c r="E6653" s="15">
        <f>IF(COUNTIF(EF_Lists_unique!$N$3:$N$3099,EF_Lists_unique!$H6648)&gt;0,1,0)</f>
        <v>1</v>
      </c>
      <c r="F6653" s="16">
        <f>IF(COUNTIF(EF_Lists_unique!$M$3:$M$3099,EF_Lists_unique!$G6648)&gt;0,1,0)</f>
        <v>0</v>
      </c>
      <c r="G6653" s="15">
        <f>IF(COUNTIF(EF_Lists_unique!$P$3:$P$3491,EF_Lists_unique!$H6648)&gt;0,1,0)</f>
        <v>1</v>
      </c>
      <c r="H6653" s="16">
        <f>IF(COUNTIF(EF_Lists_unique!$O$3:$O$3491,EF_Lists_unique!$G6648)&gt;0,1,0)</f>
        <v>0</v>
      </c>
      <c r="I6653" s="15">
        <f>IF(COUNTIF(EF_Lists_unique!$F$3:$F$1438,EF_Lists_unique!$H6648)&gt;0,1,0)</f>
        <v>1</v>
      </c>
      <c r="J6653" s="16">
        <f>IF(COUNTIF(EF_Lists_unique!$E$3:$E$1438,EF_Lists_unique!$G6648)&gt;0,1,0)</f>
        <v>0</v>
      </c>
      <c r="K6653" s="16">
        <f>IF(COUNTIF(EF_Lists_unique!$D$3:$D$1128,EF_Lists_unique!$G6648)&gt;0,1,0)</f>
        <v>0</v>
      </c>
      <c r="L6653" s="16">
        <f>IF(COUNTIF(EF_Lists_unique!$A$3:$A$614,EF_Lists_unique!$G6648)&gt;0,1,0)</f>
        <v>0</v>
      </c>
      <c r="M6653" s="16">
        <f>IF(COUNTIF(EF_Lists_unique!$B$3:$B$7079,EF_Lists_unique!$G6648)&gt;0,1,0)</f>
        <v>0</v>
      </c>
      <c r="N6653" s="16">
        <f>IF(COUNTIF(EF_Lists_unique!$C$3:$C$654,EF_Lists_unique!$G6648)&gt;0,1,0)</f>
        <v>0</v>
      </c>
    </row>
    <row r="6654" spans="1:14" x14ac:dyDescent="0.25">
      <c r="A6654" s="15">
        <f>IF(COUNTIF(EF_Lists_unique!$J$3:$J$1406,EF_Lists_unique!$H6649)&gt;0,1,0)</f>
        <v>1</v>
      </c>
      <c r="B6654" s="16">
        <f>IF(COUNTIF(EF_Lists_unique!$I$3:$I$1406,EF_Lists_unique!$G6649)&gt;0,1,0)</f>
        <v>0</v>
      </c>
      <c r="C6654" s="15">
        <f>IF(COUNTIF(EF_Lists_unique!$L$3:$L$3559,EF_Lists_unique!$H6649)&gt;0,1,0)</f>
        <v>0</v>
      </c>
      <c r="D6654" s="16">
        <f>IF(COUNTIF(EF_Lists_unique!$K$3:$K$3559,EF_Lists_unique!$G6649)&gt;0,1,0)</f>
        <v>0</v>
      </c>
      <c r="E6654" s="15">
        <f>IF(COUNTIF(EF_Lists_unique!$N$3:$N$3099,EF_Lists_unique!$H6649)&gt;0,1,0)</f>
        <v>1</v>
      </c>
      <c r="F6654" s="16">
        <f>IF(COUNTIF(EF_Lists_unique!$M$3:$M$3099,EF_Lists_unique!$G6649)&gt;0,1,0)</f>
        <v>0</v>
      </c>
      <c r="G6654" s="15">
        <f>IF(COUNTIF(EF_Lists_unique!$P$3:$P$3491,EF_Lists_unique!$H6649)&gt;0,1,0)</f>
        <v>1</v>
      </c>
      <c r="H6654" s="16">
        <f>IF(COUNTIF(EF_Lists_unique!$O$3:$O$3491,EF_Lists_unique!$G6649)&gt;0,1,0)</f>
        <v>0</v>
      </c>
      <c r="I6654" s="15">
        <f>IF(COUNTIF(EF_Lists_unique!$F$3:$F$1438,EF_Lists_unique!$H6649)&gt;0,1,0)</f>
        <v>1</v>
      </c>
      <c r="J6654" s="16">
        <f>IF(COUNTIF(EF_Lists_unique!$E$3:$E$1438,EF_Lists_unique!$G6649)&gt;0,1,0)</f>
        <v>0</v>
      </c>
      <c r="K6654" s="16">
        <f>IF(COUNTIF(EF_Lists_unique!$D$3:$D$1128,EF_Lists_unique!$G6649)&gt;0,1,0)</f>
        <v>0</v>
      </c>
      <c r="L6654" s="16">
        <f>IF(COUNTIF(EF_Lists_unique!$A$3:$A$614,EF_Lists_unique!$G6649)&gt;0,1,0)</f>
        <v>0</v>
      </c>
      <c r="M6654" s="16">
        <f>IF(COUNTIF(EF_Lists_unique!$B$3:$B$7079,EF_Lists_unique!$G6649)&gt;0,1,0)</f>
        <v>0</v>
      </c>
      <c r="N6654" s="16">
        <f>IF(COUNTIF(EF_Lists_unique!$C$3:$C$654,EF_Lists_unique!$G6649)&gt;0,1,0)</f>
        <v>0</v>
      </c>
    </row>
    <row r="6655" spans="1:14" x14ac:dyDescent="0.25">
      <c r="A6655" s="15">
        <f>IF(COUNTIF(EF_Lists_unique!$J$3:$J$1406,EF_Lists_unique!$H6650)&gt;0,1,0)</f>
        <v>1</v>
      </c>
      <c r="B6655" s="16">
        <f>IF(COUNTIF(EF_Lists_unique!$I$3:$I$1406,EF_Lists_unique!$G6650)&gt;0,1,0)</f>
        <v>0</v>
      </c>
      <c r="C6655" s="15">
        <f>IF(COUNTIF(EF_Lists_unique!$L$3:$L$3559,EF_Lists_unique!$H6650)&gt;0,1,0)</f>
        <v>0</v>
      </c>
      <c r="D6655" s="16">
        <f>IF(COUNTIF(EF_Lists_unique!$K$3:$K$3559,EF_Lists_unique!$G6650)&gt;0,1,0)</f>
        <v>0</v>
      </c>
      <c r="E6655" s="15">
        <f>IF(COUNTIF(EF_Lists_unique!$N$3:$N$3099,EF_Lists_unique!$H6650)&gt;0,1,0)</f>
        <v>1</v>
      </c>
      <c r="F6655" s="16">
        <f>IF(COUNTIF(EF_Lists_unique!$M$3:$M$3099,EF_Lists_unique!$G6650)&gt;0,1,0)</f>
        <v>0</v>
      </c>
      <c r="G6655" s="15">
        <f>IF(COUNTIF(EF_Lists_unique!$P$3:$P$3491,EF_Lists_unique!$H6650)&gt;0,1,0)</f>
        <v>1</v>
      </c>
      <c r="H6655" s="16">
        <f>IF(COUNTIF(EF_Lists_unique!$O$3:$O$3491,EF_Lists_unique!$G6650)&gt;0,1,0)</f>
        <v>0</v>
      </c>
      <c r="I6655" s="15">
        <f>IF(COUNTIF(EF_Lists_unique!$F$3:$F$1438,EF_Lists_unique!$H6650)&gt;0,1,0)</f>
        <v>1</v>
      </c>
      <c r="J6655" s="16">
        <f>IF(COUNTIF(EF_Lists_unique!$E$3:$E$1438,EF_Lists_unique!$G6650)&gt;0,1,0)</f>
        <v>0</v>
      </c>
      <c r="K6655" s="16">
        <f>IF(COUNTIF(EF_Lists_unique!$D$3:$D$1128,EF_Lists_unique!$G6650)&gt;0,1,0)</f>
        <v>0</v>
      </c>
      <c r="L6655" s="16">
        <f>IF(COUNTIF(EF_Lists_unique!$A$3:$A$614,EF_Lists_unique!$G6650)&gt;0,1,0)</f>
        <v>0</v>
      </c>
      <c r="M6655" s="16">
        <f>IF(COUNTIF(EF_Lists_unique!$B$3:$B$7079,EF_Lists_unique!$G6650)&gt;0,1,0)</f>
        <v>0</v>
      </c>
      <c r="N6655" s="16">
        <f>IF(COUNTIF(EF_Lists_unique!$C$3:$C$654,EF_Lists_unique!$G6650)&gt;0,1,0)</f>
        <v>0</v>
      </c>
    </row>
    <row r="6656" spans="1:14" x14ac:dyDescent="0.25">
      <c r="A6656" s="15">
        <f>IF(COUNTIF(EF_Lists_unique!$J$3:$J$1406,EF_Lists_unique!$H6651)&gt;0,1,0)</f>
        <v>1</v>
      </c>
      <c r="B6656" s="16">
        <f>IF(COUNTIF(EF_Lists_unique!$I$3:$I$1406,EF_Lists_unique!$G6651)&gt;0,1,0)</f>
        <v>0</v>
      </c>
      <c r="C6656" s="15">
        <f>IF(COUNTIF(EF_Lists_unique!$L$3:$L$3559,EF_Lists_unique!$H6651)&gt;0,1,0)</f>
        <v>0</v>
      </c>
      <c r="D6656" s="16">
        <f>IF(COUNTIF(EF_Lists_unique!$K$3:$K$3559,EF_Lists_unique!$G6651)&gt;0,1,0)</f>
        <v>0</v>
      </c>
      <c r="E6656" s="15">
        <f>IF(COUNTIF(EF_Lists_unique!$N$3:$N$3099,EF_Lists_unique!$H6651)&gt;0,1,0)</f>
        <v>1</v>
      </c>
      <c r="F6656" s="16">
        <f>IF(COUNTIF(EF_Lists_unique!$M$3:$M$3099,EF_Lists_unique!$G6651)&gt;0,1,0)</f>
        <v>0</v>
      </c>
      <c r="G6656" s="15">
        <f>IF(COUNTIF(EF_Lists_unique!$P$3:$P$3491,EF_Lists_unique!$H6651)&gt;0,1,0)</f>
        <v>1</v>
      </c>
      <c r="H6656" s="16">
        <f>IF(COUNTIF(EF_Lists_unique!$O$3:$O$3491,EF_Lists_unique!$G6651)&gt;0,1,0)</f>
        <v>0</v>
      </c>
      <c r="I6656" s="15">
        <f>IF(COUNTIF(EF_Lists_unique!$F$3:$F$1438,EF_Lists_unique!$H6651)&gt;0,1,0)</f>
        <v>1</v>
      </c>
      <c r="J6656" s="16">
        <f>IF(COUNTIF(EF_Lists_unique!$E$3:$E$1438,EF_Lists_unique!$G6651)&gt;0,1,0)</f>
        <v>0</v>
      </c>
      <c r="K6656" s="16">
        <f>IF(COUNTIF(EF_Lists_unique!$D$3:$D$1128,EF_Lists_unique!$G6651)&gt;0,1,0)</f>
        <v>0</v>
      </c>
      <c r="L6656" s="16">
        <f>IF(COUNTIF(EF_Lists_unique!$A$3:$A$614,EF_Lists_unique!$G6651)&gt;0,1,0)</f>
        <v>0</v>
      </c>
      <c r="M6656" s="16">
        <f>IF(COUNTIF(EF_Lists_unique!$B$3:$B$7079,EF_Lists_unique!$G6651)&gt;0,1,0)</f>
        <v>0</v>
      </c>
      <c r="N6656" s="16">
        <f>IF(COUNTIF(EF_Lists_unique!$C$3:$C$654,EF_Lists_unique!$G6651)&gt;0,1,0)</f>
        <v>0</v>
      </c>
    </row>
    <row r="6657" spans="1:14" x14ac:dyDescent="0.25">
      <c r="A6657" s="15">
        <f>IF(COUNTIF(EF_Lists_unique!$J$3:$J$1406,EF_Lists_unique!$H6652)&gt;0,1,0)</f>
        <v>1</v>
      </c>
      <c r="B6657" s="16">
        <f>IF(COUNTIF(EF_Lists_unique!$I$3:$I$1406,EF_Lists_unique!$G6652)&gt;0,1,0)</f>
        <v>0</v>
      </c>
      <c r="C6657" s="15">
        <f>IF(COUNTIF(EF_Lists_unique!$L$3:$L$3559,EF_Lists_unique!$H6652)&gt;0,1,0)</f>
        <v>0</v>
      </c>
      <c r="D6657" s="16">
        <f>IF(COUNTIF(EF_Lists_unique!$K$3:$K$3559,EF_Lists_unique!$G6652)&gt;0,1,0)</f>
        <v>0</v>
      </c>
      <c r="E6657" s="15">
        <f>IF(COUNTIF(EF_Lists_unique!$N$3:$N$3099,EF_Lists_unique!$H6652)&gt;0,1,0)</f>
        <v>1</v>
      </c>
      <c r="F6657" s="16">
        <f>IF(COUNTIF(EF_Lists_unique!$M$3:$M$3099,EF_Lists_unique!$G6652)&gt;0,1,0)</f>
        <v>0</v>
      </c>
      <c r="G6657" s="15">
        <f>IF(COUNTIF(EF_Lists_unique!$P$3:$P$3491,EF_Lists_unique!$H6652)&gt;0,1,0)</f>
        <v>1</v>
      </c>
      <c r="H6657" s="16">
        <f>IF(COUNTIF(EF_Lists_unique!$O$3:$O$3491,EF_Lists_unique!$G6652)&gt;0,1,0)</f>
        <v>0</v>
      </c>
      <c r="I6657" s="15">
        <f>IF(COUNTIF(EF_Lists_unique!$F$3:$F$1438,EF_Lists_unique!$H6652)&gt;0,1,0)</f>
        <v>1</v>
      </c>
      <c r="J6657" s="16">
        <f>IF(COUNTIF(EF_Lists_unique!$E$3:$E$1438,EF_Lists_unique!$G6652)&gt;0,1,0)</f>
        <v>0</v>
      </c>
      <c r="K6657" s="16">
        <f>IF(COUNTIF(EF_Lists_unique!$D$3:$D$1128,EF_Lists_unique!$G6652)&gt;0,1,0)</f>
        <v>0</v>
      </c>
      <c r="L6657" s="16">
        <f>IF(COUNTIF(EF_Lists_unique!$A$3:$A$614,EF_Lists_unique!$G6652)&gt;0,1,0)</f>
        <v>0</v>
      </c>
      <c r="M6657" s="16">
        <f>IF(COUNTIF(EF_Lists_unique!$B$3:$B$7079,EF_Lists_unique!$G6652)&gt;0,1,0)</f>
        <v>0</v>
      </c>
      <c r="N6657" s="16">
        <f>IF(COUNTIF(EF_Lists_unique!$C$3:$C$654,EF_Lists_unique!$G6652)&gt;0,1,0)</f>
        <v>0</v>
      </c>
    </row>
    <row r="6658" spans="1:14" x14ac:dyDescent="0.25">
      <c r="A6658" s="15">
        <f>IF(COUNTIF(EF_Lists_unique!$J$3:$J$1406,EF_Lists_unique!$H6653)&gt;0,1,0)</f>
        <v>1</v>
      </c>
      <c r="B6658" s="16">
        <f>IF(COUNTIF(EF_Lists_unique!$I$3:$I$1406,EF_Lists_unique!$G6653)&gt;0,1,0)</f>
        <v>0</v>
      </c>
      <c r="C6658" s="15">
        <f>IF(COUNTIF(EF_Lists_unique!$L$3:$L$3559,EF_Lists_unique!$H6653)&gt;0,1,0)</f>
        <v>0</v>
      </c>
      <c r="D6658" s="16">
        <f>IF(COUNTIF(EF_Lists_unique!$K$3:$K$3559,EF_Lists_unique!$G6653)&gt;0,1,0)</f>
        <v>0</v>
      </c>
      <c r="E6658" s="15">
        <f>IF(COUNTIF(EF_Lists_unique!$N$3:$N$3099,EF_Lists_unique!$H6653)&gt;0,1,0)</f>
        <v>1</v>
      </c>
      <c r="F6658" s="16">
        <f>IF(COUNTIF(EF_Lists_unique!$M$3:$M$3099,EF_Lists_unique!$G6653)&gt;0,1,0)</f>
        <v>0</v>
      </c>
      <c r="G6658" s="15">
        <f>IF(COUNTIF(EF_Lists_unique!$P$3:$P$3491,EF_Lists_unique!$H6653)&gt;0,1,0)</f>
        <v>1</v>
      </c>
      <c r="H6658" s="16">
        <f>IF(COUNTIF(EF_Lists_unique!$O$3:$O$3491,EF_Lists_unique!$G6653)&gt;0,1,0)</f>
        <v>0</v>
      </c>
      <c r="I6658" s="15">
        <f>IF(COUNTIF(EF_Lists_unique!$F$3:$F$1438,EF_Lists_unique!$H6653)&gt;0,1,0)</f>
        <v>1</v>
      </c>
      <c r="J6658" s="16">
        <f>IF(COUNTIF(EF_Lists_unique!$E$3:$E$1438,EF_Lists_unique!$G6653)&gt;0,1,0)</f>
        <v>0</v>
      </c>
      <c r="K6658" s="16">
        <f>IF(COUNTIF(EF_Lists_unique!$D$3:$D$1128,EF_Lists_unique!$G6653)&gt;0,1,0)</f>
        <v>0</v>
      </c>
      <c r="L6658" s="16">
        <f>IF(COUNTIF(EF_Lists_unique!$A$3:$A$614,EF_Lists_unique!$G6653)&gt;0,1,0)</f>
        <v>0</v>
      </c>
      <c r="M6658" s="16">
        <f>IF(COUNTIF(EF_Lists_unique!$B$3:$B$7079,EF_Lists_unique!$G6653)&gt;0,1,0)</f>
        <v>0</v>
      </c>
      <c r="N6658" s="16">
        <f>IF(COUNTIF(EF_Lists_unique!$C$3:$C$654,EF_Lists_unique!$G6653)&gt;0,1,0)</f>
        <v>0</v>
      </c>
    </row>
    <row r="6659" spans="1:14" x14ac:dyDescent="0.25">
      <c r="A6659" s="15">
        <f>IF(COUNTIF(EF_Lists_unique!$J$3:$J$1406,EF_Lists_unique!$H6654)&gt;0,1,0)</f>
        <v>1</v>
      </c>
      <c r="B6659" s="16">
        <f>IF(COUNTIF(EF_Lists_unique!$I$3:$I$1406,EF_Lists_unique!$G6654)&gt;0,1,0)</f>
        <v>0</v>
      </c>
      <c r="C6659" s="15">
        <f>IF(COUNTIF(EF_Lists_unique!$L$3:$L$3559,EF_Lists_unique!$H6654)&gt;0,1,0)</f>
        <v>0</v>
      </c>
      <c r="D6659" s="16">
        <f>IF(COUNTIF(EF_Lists_unique!$K$3:$K$3559,EF_Lists_unique!$G6654)&gt;0,1,0)</f>
        <v>0</v>
      </c>
      <c r="E6659" s="15">
        <f>IF(COUNTIF(EF_Lists_unique!$N$3:$N$3099,EF_Lists_unique!$H6654)&gt;0,1,0)</f>
        <v>1</v>
      </c>
      <c r="F6659" s="16">
        <f>IF(COUNTIF(EF_Lists_unique!$M$3:$M$3099,EF_Lists_unique!$G6654)&gt;0,1,0)</f>
        <v>0</v>
      </c>
      <c r="G6659" s="15">
        <f>IF(COUNTIF(EF_Lists_unique!$P$3:$P$3491,EF_Lists_unique!$H6654)&gt;0,1,0)</f>
        <v>1</v>
      </c>
      <c r="H6659" s="16">
        <f>IF(COUNTIF(EF_Lists_unique!$O$3:$O$3491,EF_Lists_unique!$G6654)&gt;0,1,0)</f>
        <v>0</v>
      </c>
      <c r="I6659" s="15">
        <f>IF(COUNTIF(EF_Lists_unique!$F$3:$F$1438,EF_Lists_unique!$H6654)&gt;0,1,0)</f>
        <v>1</v>
      </c>
      <c r="J6659" s="16">
        <f>IF(COUNTIF(EF_Lists_unique!$E$3:$E$1438,EF_Lists_unique!$G6654)&gt;0,1,0)</f>
        <v>0</v>
      </c>
      <c r="K6659" s="16">
        <f>IF(COUNTIF(EF_Lists_unique!$D$3:$D$1128,EF_Lists_unique!$G6654)&gt;0,1,0)</f>
        <v>0</v>
      </c>
      <c r="L6659" s="16">
        <f>IF(COUNTIF(EF_Lists_unique!$A$3:$A$614,EF_Lists_unique!$G6654)&gt;0,1,0)</f>
        <v>0</v>
      </c>
      <c r="M6659" s="16">
        <f>IF(COUNTIF(EF_Lists_unique!$B$3:$B$7079,EF_Lists_unique!$G6654)&gt;0,1,0)</f>
        <v>0</v>
      </c>
      <c r="N6659" s="16">
        <f>IF(COUNTIF(EF_Lists_unique!$C$3:$C$654,EF_Lists_unique!$G6654)&gt;0,1,0)</f>
        <v>0</v>
      </c>
    </row>
    <row r="6660" spans="1:14" x14ac:dyDescent="0.25">
      <c r="A6660" s="15">
        <f>IF(COUNTIF(EF_Lists_unique!$J$3:$J$1406,EF_Lists_unique!$H6655)&gt;0,1,0)</f>
        <v>1</v>
      </c>
      <c r="B6660" s="16">
        <f>IF(COUNTIF(EF_Lists_unique!$I$3:$I$1406,EF_Lists_unique!$G6655)&gt;0,1,0)</f>
        <v>0</v>
      </c>
      <c r="C6660" s="15">
        <f>IF(COUNTIF(EF_Lists_unique!$L$3:$L$3559,EF_Lists_unique!$H6655)&gt;0,1,0)</f>
        <v>0</v>
      </c>
      <c r="D6660" s="16">
        <f>IF(COUNTIF(EF_Lists_unique!$K$3:$K$3559,EF_Lists_unique!$G6655)&gt;0,1,0)</f>
        <v>0</v>
      </c>
      <c r="E6660" s="15">
        <f>IF(COUNTIF(EF_Lists_unique!$N$3:$N$3099,EF_Lists_unique!$H6655)&gt;0,1,0)</f>
        <v>1</v>
      </c>
      <c r="F6660" s="16">
        <f>IF(COUNTIF(EF_Lists_unique!$M$3:$M$3099,EF_Lists_unique!$G6655)&gt;0,1,0)</f>
        <v>0</v>
      </c>
      <c r="G6660" s="15">
        <f>IF(COUNTIF(EF_Lists_unique!$P$3:$P$3491,EF_Lists_unique!$H6655)&gt;0,1,0)</f>
        <v>1</v>
      </c>
      <c r="H6660" s="16">
        <f>IF(COUNTIF(EF_Lists_unique!$O$3:$O$3491,EF_Lists_unique!$G6655)&gt;0,1,0)</f>
        <v>0</v>
      </c>
      <c r="I6660" s="15">
        <f>IF(COUNTIF(EF_Lists_unique!$F$3:$F$1438,EF_Lists_unique!$H6655)&gt;0,1,0)</f>
        <v>1</v>
      </c>
      <c r="J6660" s="16">
        <f>IF(COUNTIF(EF_Lists_unique!$E$3:$E$1438,EF_Lists_unique!$G6655)&gt;0,1,0)</f>
        <v>1</v>
      </c>
      <c r="K6660" s="16">
        <f>IF(COUNTIF(EF_Lists_unique!$D$3:$D$1128,EF_Lists_unique!$G6655)&gt;0,1,0)</f>
        <v>0</v>
      </c>
      <c r="L6660" s="16">
        <f>IF(COUNTIF(EF_Lists_unique!$A$3:$A$614,EF_Lists_unique!$G6655)&gt;0,1,0)</f>
        <v>0</v>
      </c>
      <c r="M6660" s="16">
        <f>IF(COUNTIF(EF_Lists_unique!$B$3:$B$7079,EF_Lists_unique!$G6655)&gt;0,1,0)</f>
        <v>0</v>
      </c>
      <c r="N6660" s="16">
        <f>IF(COUNTIF(EF_Lists_unique!$C$3:$C$654,EF_Lists_unique!$G6655)&gt;0,1,0)</f>
        <v>0</v>
      </c>
    </row>
    <row r="6661" spans="1:14" x14ac:dyDescent="0.25">
      <c r="A6661" s="15">
        <f>IF(COUNTIF(EF_Lists_unique!$J$3:$J$1406,EF_Lists_unique!$H6656)&gt;0,1,0)</f>
        <v>1</v>
      </c>
      <c r="B6661" s="16">
        <f>IF(COUNTIF(EF_Lists_unique!$I$3:$I$1406,EF_Lists_unique!$G6656)&gt;0,1,0)</f>
        <v>0</v>
      </c>
      <c r="C6661" s="15">
        <f>IF(COUNTIF(EF_Lists_unique!$L$3:$L$3559,EF_Lists_unique!$H6656)&gt;0,1,0)</f>
        <v>0</v>
      </c>
      <c r="D6661" s="16">
        <f>IF(COUNTIF(EF_Lists_unique!$K$3:$K$3559,EF_Lists_unique!$G6656)&gt;0,1,0)</f>
        <v>0</v>
      </c>
      <c r="E6661" s="15">
        <f>IF(COUNTIF(EF_Lists_unique!$N$3:$N$3099,EF_Lists_unique!$H6656)&gt;0,1,0)</f>
        <v>1</v>
      </c>
      <c r="F6661" s="16">
        <f>IF(COUNTIF(EF_Lists_unique!$M$3:$M$3099,EF_Lists_unique!$G6656)&gt;0,1,0)</f>
        <v>0</v>
      </c>
      <c r="G6661" s="15">
        <f>IF(COUNTIF(EF_Lists_unique!$P$3:$P$3491,EF_Lists_unique!$H6656)&gt;0,1,0)</f>
        <v>1</v>
      </c>
      <c r="H6661" s="16">
        <f>IF(COUNTIF(EF_Lists_unique!$O$3:$O$3491,EF_Lists_unique!$G6656)&gt;0,1,0)</f>
        <v>0</v>
      </c>
      <c r="I6661" s="15">
        <f>IF(COUNTIF(EF_Lists_unique!$F$3:$F$1438,EF_Lists_unique!$H6656)&gt;0,1,0)</f>
        <v>1</v>
      </c>
      <c r="J6661" s="16">
        <f>IF(COUNTIF(EF_Lists_unique!$E$3:$E$1438,EF_Lists_unique!$G6656)&gt;0,1,0)</f>
        <v>0</v>
      </c>
      <c r="K6661" s="16">
        <f>IF(COUNTIF(EF_Lists_unique!$D$3:$D$1128,EF_Lists_unique!$G6656)&gt;0,1,0)</f>
        <v>0</v>
      </c>
      <c r="L6661" s="16">
        <f>IF(COUNTIF(EF_Lists_unique!$A$3:$A$614,EF_Lists_unique!$G6656)&gt;0,1,0)</f>
        <v>0</v>
      </c>
      <c r="M6661" s="16">
        <f>IF(COUNTIF(EF_Lists_unique!$B$3:$B$7079,EF_Lists_unique!$G6656)&gt;0,1,0)</f>
        <v>0</v>
      </c>
      <c r="N6661" s="16">
        <f>IF(COUNTIF(EF_Lists_unique!$C$3:$C$654,EF_Lists_unique!$G6656)&gt;0,1,0)</f>
        <v>0</v>
      </c>
    </row>
    <row r="6662" spans="1:14" x14ac:dyDescent="0.25">
      <c r="A6662" s="15">
        <f>IF(COUNTIF(EF_Lists_unique!$J$3:$J$1406,EF_Lists_unique!$H6657)&gt;0,1,0)</f>
        <v>1</v>
      </c>
      <c r="B6662" s="16">
        <f>IF(COUNTIF(EF_Lists_unique!$I$3:$I$1406,EF_Lists_unique!$G6657)&gt;0,1,0)</f>
        <v>0</v>
      </c>
      <c r="C6662" s="15">
        <f>IF(COUNTIF(EF_Lists_unique!$L$3:$L$3559,EF_Lists_unique!$H6657)&gt;0,1,0)</f>
        <v>0</v>
      </c>
      <c r="D6662" s="16">
        <f>IF(COUNTIF(EF_Lists_unique!$K$3:$K$3559,EF_Lists_unique!$G6657)&gt;0,1,0)</f>
        <v>0</v>
      </c>
      <c r="E6662" s="15">
        <f>IF(COUNTIF(EF_Lists_unique!$N$3:$N$3099,EF_Lists_unique!$H6657)&gt;0,1,0)</f>
        <v>1</v>
      </c>
      <c r="F6662" s="16">
        <f>IF(COUNTIF(EF_Lists_unique!$M$3:$M$3099,EF_Lists_unique!$G6657)&gt;0,1,0)</f>
        <v>0</v>
      </c>
      <c r="G6662" s="15">
        <f>IF(COUNTIF(EF_Lists_unique!$P$3:$P$3491,EF_Lists_unique!$H6657)&gt;0,1,0)</f>
        <v>1</v>
      </c>
      <c r="H6662" s="16">
        <f>IF(COUNTIF(EF_Lists_unique!$O$3:$O$3491,EF_Lists_unique!$G6657)&gt;0,1,0)</f>
        <v>0</v>
      </c>
      <c r="I6662" s="15">
        <f>IF(COUNTIF(EF_Lists_unique!$F$3:$F$1438,EF_Lists_unique!$H6657)&gt;0,1,0)</f>
        <v>1</v>
      </c>
      <c r="J6662" s="16">
        <f>IF(COUNTIF(EF_Lists_unique!$E$3:$E$1438,EF_Lists_unique!$G6657)&gt;0,1,0)</f>
        <v>0</v>
      </c>
      <c r="K6662" s="16">
        <f>IF(COUNTIF(EF_Lists_unique!$D$3:$D$1128,EF_Lists_unique!$G6657)&gt;0,1,0)</f>
        <v>0</v>
      </c>
      <c r="L6662" s="16">
        <f>IF(COUNTIF(EF_Lists_unique!$A$3:$A$614,EF_Lists_unique!$G6657)&gt;0,1,0)</f>
        <v>0</v>
      </c>
      <c r="M6662" s="16">
        <f>IF(COUNTIF(EF_Lists_unique!$B$3:$B$7079,EF_Lists_unique!$G6657)&gt;0,1,0)</f>
        <v>0</v>
      </c>
      <c r="N6662" s="16">
        <f>IF(COUNTIF(EF_Lists_unique!$C$3:$C$654,EF_Lists_unique!$G6657)&gt;0,1,0)</f>
        <v>0</v>
      </c>
    </row>
    <row r="6663" spans="1:14" x14ac:dyDescent="0.25">
      <c r="A6663" s="15">
        <f>IF(COUNTIF(EF_Lists_unique!$J$3:$J$1406,EF_Lists_unique!$H6658)&gt;0,1,0)</f>
        <v>1</v>
      </c>
      <c r="B6663" s="16">
        <f>IF(COUNTIF(EF_Lists_unique!$I$3:$I$1406,EF_Lists_unique!$G6658)&gt;0,1,0)</f>
        <v>0</v>
      </c>
      <c r="C6663" s="15">
        <f>IF(COUNTIF(EF_Lists_unique!$L$3:$L$3559,EF_Lists_unique!$H6658)&gt;0,1,0)</f>
        <v>0</v>
      </c>
      <c r="D6663" s="16">
        <f>IF(COUNTIF(EF_Lists_unique!$K$3:$K$3559,EF_Lists_unique!$G6658)&gt;0,1,0)</f>
        <v>0</v>
      </c>
      <c r="E6663" s="15">
        <f>IF(COUNTIF(EF_Lists_unique!$N$3:$N$3099,EF_Lists_unique!$H6658)&gt;0,1,0)</f>
        <v>1</v>
      </c>
      <c r="F6663" s="16">
        <f>IF(COUNTIF(EF_Lists_unique!$M$3:$M$3099,EF_Lists_unique!$G6658)&gt;0,1,0)</f>
        <v>0</v>
      </c>
      <c r="G6663" s="15">
        <f>IF(COUNTIF(EF_Lists_unique!$P$3:$P$3491,EF_Lists_unique!$H6658)&gt;0,1,0)</f>
        <v>1</v>
      </c>
      <c r="H6663" s="16">
        <f>IF(COUNTIF(EF_Lists_unique!$O$3:$O$3491,EF_Lists_unique!$G6658)&gt;0,1,0)</f>
        <v>0</v>
      </c>
      <c r="I6663" s="15">
        <f>IF(COUNTIF(EF_Lists_unique!$F$3:$F$1438,EF_Lists_unique!$H6658)&gt;0,1,0)</f>
        <v>1</v>
      </c>
      <c r="J6663" s="16">
        <f>IF(COUNTIF(EF_Lists_unique!$E$3:$E$1438,EF_Lists_unique!$G6658)&gt;0,1,0)</f>
        <v>0</v>
      </c>
      <c r="K6663" s="16">
        <f>IF(COUNTIF(EF_Lists_unique!$D$3:$D$1128,EF_Lists_unique!$G6658)&gt;0,1,0)</f>
        <v>0</v>
      </c>
      <c r="L6663" s="16">
        <f>IF(COUNTIF(EF_Lists_unique!$A$3:$A$614,EF_Lists_unique!$G6658)&gt;0,1,0)</f>
        <v>0</v>
      </c>
      <c r="M6663" s="16">
        <f>IF(COUNTIF(EF_Lists_unique!$B$3:$B$7079,EF_Lists_unique!$G6658)&gt;0,1,0)</f>
        <v>0</v>
      </c>
      <c r="N6663" s="16">
        <f>IF(COUNTIF(EF_Lists_unique!$C$3:$C$654,EF_Lists_unique!$G6658)&gt;0,1,0)</f>
        <v>0</v>
      </c>
    </row>
    <row r="6664" spans="1:14" x14ac:dyDescent="0.25">
      <c r="A6664" s="15">
        <f>IF(COUNTIF(EF_Lists_unique!$J$3:$J$1406,EF_Lists_unique!$H6659)&gt;0,1,0)</f>
        <v>1</v>
      </c>
      <c r="B6664" s="16">
        <f>IF(COUNTIF(EF_Lists_unique!$I$3:$I$1406,EF_Lists_unique!$G6659)&gt;0,1,0)</f>
        <v>0</v>
      </c>
      <c r="C6664" s="15">
        <f>IF(COUNTIF(EF_Lists_unique!$L$3:$L$3559,EF_Lists_unique!$H6659)&gt;0,1,0)</f>
        <v>0</v>
      </c>
      <c r="D6664" s="16">
        <f>IF(COUNTIF(EF_Lists_unique!$K$3:$K$3559,EF_Lists_unique!$G6659)&gt;0,1,0)</f>
        <v>0</v>
      </c>
      <c r="E6664" s="15">
        <f>IF(COUNTIF(EF_Lists_unique!$N$3:$N$3099,EF_Lists_unique!$H6659)&gt;0,1,0)</f>
        <v>1</v>
      </c>
      <c r="F6664" s="16">
        <f>IF(COUNTIF(EF_Lists_unique!$M$3:$M$3099,EF_Lists_unique!$G6659)&gt;0,1,0)</f>
        <v>0</v>
      </c>
      <c r="G6664" s="15">
        <f>IF(COUNTIF(EF_Lists_unique!$P$3:$P$3491,EF_Lists_unique!$H6659)&gt;0,1,0)</f>
        <v>1</v>
      </c>
      <c r="H6664" s="16">
        <f>IF(COUNTIF(EF_Lists_unique!$O$3:$O$3491,EF_Lists_unique!$G6659)&gt;0,1,0)</f>
        <v>0</v>
      </c>
      <c r="I6664" s="15">
        <f>IF(COUNTIF(EF_Lists_unique!$F$3:$F$1438,EF_Lists_unique!$H6659)&gt;0,1,0)</f>
        <v>1</v>
      </c>
      <c r="J6664" s="16">
        <f>IF(COUNTIF(EF_Lists_unique!$E$3:$E$1438,EF_Lists_unique!$G6659)&gt;0,1,0)</f>
        <v>0</v>
      </c>
      <c r="K6664" s="16">
        <f>IF(COUNTIF(EF_Lists_unique!$D$3:$D$1128,EF_Lists_unique!$G6659)&gt;0,1,0)</f>
        <v>0</v>
      </c>
      <c r="L6664" s="16">
        <f>IF(COUNTIF(EF_Lists_unique!$A$3:$A$614,EF_Lists_unique!$G6659)&gt;0,1,0)</f>
        <v>0</v>
      </c>
      <c r="M6664" s="16">
        <f>IF(COUNTIF(EF_Lists_unique!$B$3:$B$7079,EF_Lists_unique!$G6659)&gt;0,1,0)</f>
        <v>0</v>
      </c>
      <c r="N6664" s="16">
        <f>IF(COUNTIF(EF_Lists_unique!$C$3:$C$654,EF_Lists_unique!$G6659)&gt;0,1,0)</f>
        <v>0</v>
      </c>
    </row>
    <row r="6665" spans="1:14" x14ac:dyDescent="0.25">
      <c r="A6665" s="15">
        <f>IF(COUNTIF(EF_Lists_unique!$J$3:$J$1406,EF_Lists_unique!$H6660)&gt;0,1,0)</f>
        <v>1</v>
      </c>
      <c r="B6665" s="16">
        <f>IF(COUNTIF(EF_Lists_unique!$I$3:$I$1406,EF_Lists_unique!$G6660)&gt;0,1,0)</f>
        <v>0</v>
      </c>
      <c r="C6665" s="15">
        <f>IF(COUNTIF(EF_Lists_unique!$L$3:$L$3559,EF_Lists_unique!$H6660)&gt;0,1,0)</f>
        <v>0</v>
      </c>
      <c r="D6665" s="16">
        <f>IF(COUNTIF(EF_Lists_unique!$K$3:$K$3559,EF_Lists_unique!$G6660)&gt;0,1,0)</f>
        <v>0</v>
      </c>
      <c r="E6665" s="15">
        <f>IF(COUNTIF(EF_Lists_unique!$N$3:$N$3099,EF_Lists_unique!$H6660)&gt;0,1,0)</f>
        <v>1</v>
      </c>
      <c r="F6665" s="16">
        <f>IF(COUNTIF(EF_Lists_unique!$M$3:$M$3099,EF_Lists_unique!$G6660)&gt;0,1,0)</f>
        <v>0</v>
      </c>
      <c r="G6665" s="15">
        <f>IF(COUNTIF(EF_Lists_unique!$P$3:$P$3491,EF_Lists_unique!$H6660)&gt;0,1,0)</f>
        <v>1</v>
      </c>
      <c r="H6665" s="16">
        <f>IF(COUNTIF(EF_Lists_unique!$O$3:$O$3491,EF_Lists_unique!$G6660)&gt;0,1,0)</f>
        <v>0</v>
      </c>
      <c r="I6665" s="15">
        <f>IF(COUNTIF(EF_Lists_unique!$F$3:$F$1438,EF_Lists_unique!$H6660)&gt;0,1,0)</f>
        <v>1</v>
      </c>
      <c r="J6665" s="16">
        <f>IF(COUNTIF(EF_Lists_unique!$E$3:$E$1438,EF_Lists_unique!$G6660)&gt;0,1,0)</f>
        <v>0</v>
      </c>
      <c r="K6665" s="16">
        <f>IF(COUNTIF(EF_Lists_unique!$D$3:$D$1128,EF_Lists_unique!$G6660)&gt;0,1,0)</f>
        <v>0</v>
      </c>
      <c r="L6665" s="16">
        <f>IF(COUNTIF(EF_Lists_unique!$A$3:$A$614,EF_Lists_unique!$G6660)&gt;0,1,0)</f>
        <v>0</v>
      </c>
      <c r="M6665" s="16">
        <f>IF(COUNTIF(EF_Lists_unique!$B$3:$B$7079,EF_Lists_unique!$G6660)&gt;0,1,0)</f>
        <v>0</v>
      </c>
      <c r="N6665" s="16">
        <f>IF(COUNTIF(EF_Lists_unique!$C$3:$C$654,EF_Lists_unique!$G6660)&gt;0,1,0)</f>
        <v>0</v>
      </c>
    </row>
    <row r="6666" spans="1:14" x14ac:dyDescent="0.25">
      <c r="A6666" s="15">
        <f>IF(COUNTIF(EF_Lists_unique!$J$3:$J$1406,EF_Lists_unique!$H6661)&gt;0,1,0)</f>
        <v>1</v>
      </c>
      <c r="B6666" s="16">
        <f>IF(COUNTIF(EF_Lists_unique!$I$3:$I$1406,EF_Lists_unique!$G6661)&gt;0,1,0)</f>
        <v>0</v>
      </c>
      <c r="C6666" s="15">
        <f>IF(COUNTIF(EF_Lists_unique!$L$3:$L$3559,EF_Lists_unique!$H6661)&gt;0,1,0)</f>
        <v>0</v>
      </c>
      <c r="D6666" s="16">
        <f>IF(COUNTIF(EF_Lists_unique!$K$3:$K$3559,EF_Lists_unique!$G6661)&gt;0,1,0)</f>
        <v>0</v>
      </c>
      <c r="E6666" s="15">
        <f>IF(COUNTIF(EF_Lists_unique!$N$3:$N$3099,EF_Lists_unique!$H6661)&gt;0,1,0)</f>
        <v>1</v>
      </c>
      <c r="F6666" s="16">
        <f>IF(COUNTIF(EF_Lists_unique!$M$3:$M$3099,EF_Lists_unique!$G6661)&gt;0,1,0)</f>
        <v>0</v>
      </c>
      <c r="G6666" s="15">
        <f>IF(COUNTIF(EF_Lists_unique!$P$3:$P$3491,EF_Lists_unique!$H6661)&gt;0,1,0)</f>
        <v>1</v>
      </c>
      <c r="H6666" s="16">
        <f>IF(COUNTIF(EF_Lists_unique!$O$3:$O$3491,EF_Lists_unique!$G6661)&gt;0,1,0)</f>
        <v>0</v>
      </c>
      <c r="I6666" s="15">
        <f>IF(COUNTIF(EF_Lists_unique!$F$3:$F$1438,EF_Lists_unique!$H6661)&gt;0,1,0)</f>
        <v>1</v>
      </c>
      <c r="J6666" s="16">
        <f>IF(COUNTIF(EF_Lists_unique!$E$3:$E$1438,EF_Lists_unique!$G6661)&gt;0,1,0)</f>
        <v>0</v>
      </c>
      <c r="K6666" s="16">
        <f>IF(COUNTIF(EF_Lists_unique!$D$3:$D$1128,EF_Lists_unique!$G6661)&gt;0,1,0)</f>
        <v>0</v>
      </c>
      <c r="L6666" s="16">
        <f>IF(COUNTIF(EF_Lists_unique!$A$3:$A$614,EF_Lists_unique!$G6661)&gt;0,1,0)</f>
        <v>0</v>
      </c>
      <c r="M6666" s="16">
        <f>IF(COUNTIF(EF_Lists_unique!$B$3:$B$7079,EF_Lists_unique!$G6661)&gt;0,1,0)</f>
        <v>0</v>
      </c>
      <c r="N6666" s="16">
        <f>IF(COUNTIF(EF_Lists_unique!$C$3:$C$654,EF_Lists_unique!$G6661)&gt;0,1,0)</f>
        <v>0</v>
      </c>
    </row>
    <row r="6667" spans="1:14" x14ac:dyDescent="0.25">
      <c r="A6667" s="15">
        <f>IF(COUNTIF(EF_Lists_unique!$J$3:$J$1406,EF_Lists_unique!$H6662)&gt;0,1,0)</f>
        <v>1</v>
      </c>
      <c r="B6667" s="16">
        <f>IF(COUNTIF(EF_Lists_unique!$I$3:$I$1406,EF_Lists_unique!$G6662)&gt;0,1,0)</f>
        <v>0</v>
      </c>
      <c r="C6667" s="15">
        <f>IF(COUNTIF(EF_Lists_unique!$L$3:$L$3559,EF_Lists_unique!$H6662)&gt;0,1,0)</f>
        <v>0</v>
      </c>
      <c r="D6667" s="16">
        <f>IF(COUNTIF(EF_Lists_unique!$K$3:$K$3559,EF_Lists_unique!$G6662)&gt;0,1,0)</f>
        <v>0</v>
      </c>
      <c r="E6667" s="15">
        <f>IF(COUNTIF(EF_Lists_unique!$N$3:$N$3099,EF_Lists_unique!$H6662)&gt;0,1,0)</f>
        <v>1</v>
      </c>
      <c r="F6667" s="16">
        <f>IF(COUNTIF(EF_Lists_unique!$M$3:$M$3099,EF_Lists_unique!$G6662)&gt;0,1,0)</f>
        <v>0</v>
      </c>
      <c r="G6667" s="15">
        <f>IF(COUNTIF(EF_Lists_unique!$P$3:$P$3491,EF_Lists_unique!$H6662)&gt;0,1,0)</f>
        <v>1</v>
      </c>
      <c r="H6667" s="16">
        <f>IF(COUNTIF(EF_Lists_unique!$O$3:$O$3491,EF_Lists_unique!$G6662)&gt;0,1,0)</f>
        <v>0</v>
      </c>
      <c r="I6667" s="15">
        <f>IF(COUNTIF(EF_Lists_unique!$F$3:$F$1438,EF_Lists_unique!$H6662)&gt;0,1,0)</f>
        <v>1</v>
      </c>
      <c r="J6667" s="16">
        <f>IF(COUNTIF(EF_Lists_unique!$E$3:$E$1438,EF_Lists_unique!$G6662)&gt;0,1,0)</f>
        <v>0</v>
      </c>
      <c r="K6667" s="16">
        <f>IF(COUNTIF(EF_Lists_unique!$D$3:$D$1128,EF_Lists_unique!$G6662)&gt;0,1,0)</f>
        <v>0</v>
      </c>
      <c r="L6667" s="16">
        <f>IF(COUNTIF(EF_Lists_unique!$A$3:$A$614,EF_Lists_unique!$G6662)&gt;0,1,0)</f>
        <v>0</v>
      </c>
      <c r="M6667" s="16">
        <f>IF(COUNTIF(EF_Lists_unique!$B$3:$B$7079,EF_Lists_unique!$G6662)&gt;0,1,0)</f>
        <v>0</v>
      </c>
      <c r="N6667" s="16">
        <f>IF(COUNTIF(EF_Lists_unique!$C$3:$C$654,EF_Lists_unique!$G6662)&gt;0,1,0)</f>
        <v>0</v>
      </c>
    </row>
    <row r="6668" spans="1:14" x14ac:dyDescent="0.25">
      <c r="A6668" s="15">
        <f>IF(COUNTIF(EF_Lists_unique!$J$3:$J$1406,EF_Lists_unique!$H6663)&gt;0,1,0)</f>
        <v>1</v>
      </c>
      <c r="B6668" s="16">
        <f>IF(COUNTIF(EF_Lists_unique!$I$3:$I$1406,EF_Lists_unique!$G6663)&gt;0,1,0)</f>
        <v>0</v>
      </c>
      <c r="C6668" s="15">
        <f>IF(COUNTIF(EF_Lists_unique!$L$3:$L$3559,EF_Lists_unique!$H6663)&gt;0,1,0)</f>
        <v>0</v>
      </c>
      <c r="D6668" s="16">
        <f>IF(COUNTIF(EF_Lists_unique!$K$3:$K$3559,EF_Lists_unique!$G6663)&gt;0,1,0)</f>
        <v>0</v>
      </c>
      <c r="E6668" s="15">
        <f>IF(COUNTIF(EF_Lists_unique!$N$3:$N$3099,EF_Lists_unique!$H6663)&gt;0,1,0)</f>
        <v>1</v>
      </c>
      <c r="F6668" s="16">
        <f>IF(COUNTIF(EF_Lists_unique!$M$3:$M$3099,EF_Lists_unique!$G6663)&gt;0,1,0)</f>
        <v>0</v>
      </c>
      <c r="G6668" s="15">
        <f>IF(COUNTIF(EF_Lists_unique!$P$3:$P$3491,EF_Lists_unique!$H6663)&gt;0,1,0)</f>
        <v>1</v>
      </c>
      <c r="H6668" s="16">
        <f>IF(COUNTIF(EF_Lists_unique!$O$3:$O$3491,EF_Lists_unique!$G6663)&gt;0,1,0)</f>
        <v>0</v>
      </c>
      <c r="I6668" s="15">
        <f>IF(COUNTIF(EF_Lists_unique!$F$3:$F$1438,EF_Lists_unique!$H6663)&gt;0,1,0)</f>
        <v>1</v>
      </c>
      <c r="J6668" s="16">
        <f>IF(COUNTIF(EF_Lists_unique!$E$3:$E$1438,EF_Lists_unique!$G6663)&gt;0,1,0)</f>
        <v>0</v>
      </c>
      <c r="K6668" s="16">
        <f>IF(COUNTIF(EF_Lists_unique!$D$3:$D$1128,EF_Lists_unique!$G6663)&gt;0,1,0)</f>
        <v>0</v>
      </c>
      <c r="L6668" s="16">
        <f>IF(COUNTIF(EF_Lists_unique!$A$3:$A$614,EF_Lists_unique!$G6663)&gt;0,1,0)</f>
        <v>0</v>
      </c>
      <c r="M6668" s="16">
        <f>IF(COUNTIF(EF_Lists_unique!$B$3:$B$7079,EF_Lists_unique!$G6663)&gt;0,1,0)</f>
        <v>0</v>
      </c>
      <c r="N6668" s="16">
        <f>IF(COUNTIF(EF_Lists_unique!$C$3:$C$654,EF_Lists_unique!$G6663)&gt;0,1,0)</f>
        <v>0</v>
      </c>
    </row>
    <row r="6669" spans="1:14" x14ac:dyDescent="0.25">
      <c r="A6669" s="15">
        <f>IF(COUNTIF(EF_Lists_unique!$J$3:$J$1406,EF_Lists_unique!$H6664)&gt;0,1,0)</f>
        <v>1</v>
      </c>
      <c r="B6669" s="16">
        <f>IF(COUNTIF(EF_Lists_unique!$I$3:$I$1406,EF_Lists_unique!$G6664)&gt;0,1,0)</f>
        <v>0</v>
      </c>
      <c r="C6669" s="15">
        <f>IF(COUNTIF(EF_Lists_unique!$L$3:$L$3559,EF_Lists_unique!$H6664)&gt;0,1,0)</f>
        <v>0</v>
      </c>
      <c r="D6669" s="16">
        <f>IF(COUNTIF(EF_Lists_unique!$K$3:$K$3559,EF_Lists_unique!$G6664)&gt;0,1,0)</f>
        <v>0</v>
      </c>
      <c r="E6669" s="15">
        <f>IF(COUNTIF(EF_Lists_unique!$N$3:$N$3099,EF_Lists_unique!$H6664)&gt;0,1,0)</f>
        <v>1</v>
      </c>
      <c r="F6669" s="16">
        <f>IF(COUNTIF(EF_Lists_unique!$M$3:$M$3099,EF_Lists_unique!$G6664)&gt;0,1,0)</f>
        <v>0</v>
      </c>
      <c r="G6669" s="15">
        <f>IF(COUNTIF(EF_Lists_unique!$P$3:$P$3491,EF_Lists_unique!$H6664)&gt;0,1,0)</f>
        <v>1</v>
      </c>
      <c r="H6669" s="16">
        <f>IF(COUNTIF(EF_Lists_unique!$O$3:$O$3491,EF_Lists_unique!$G6664)&gt;0,1,0)</f>
        <v>0</v>
      </c>
      <c r="I6669" s="15">
        <f>IF(COUNTIF(EF_Lists_unique!$F$3:$F$1438,EF_Lists_unique!$H6664)&gt;0,1,0)</f>
        <v>1</v>
      </c>
      <c r="J6669" s="16">
        <f>IF(COUNTIF(EF_Lists_unique!$E$3:$E$1438,EF_Lists_unique!$G6664)&gt;0,1,0)</f>
        <v>0</v>
      </c>
      <c r="K6669" s="16">
        <f>IF(COUNTIF(EF_Lists_unique!$D$3:$D$1128,EF_Lists_unique!$G6664)&gt;0,1,0)</f>
        <v>0</v>
      </c>
      <c r="L6669" s="16">
        <f>IF(COUNTIF(EF_Lists_unique!$A$3:$A$614,EF_Lists_unique!$G6664)&gt;0,1,0)</f>
        <v>0</v>
      </c>
      <c r="M6669" s="16">
        <f>IF(COUNTIF(EF_Lists_unique!$B$3:$B$7079,EF_Lists_unique!$G6664)&gt;0,1,0)</f>
        <v>0</v>
      </c>
      <c r="N6669" s="16">
        <f>IF(COUNTIF(EF_Lists_unique!$C$3:$C$654,EF_Lists_unique!$G6664)&gt;0,1,0)</f>
        <v>0</v>
      </c>
    </row>
    <row r="6670" spans="1:14" x14ac:dyDescent="0.25">
      <c r="A6670" s="15">
        <f>IF(COUNTIF(EF_Lists_unique!$J$3:$J$1406,EF_Lists_unique!$H6665)&gt;0,1,0)</f>
        <v>1</v>
      </c>
      <c r="B6670" s="16">
        <f>IF(COUNTIF(EF_Lists_unique!$I$3:$I$1406,EF_Lists_unique!$G6665)&gt;0,1,0)</f>
        <v>0</v>
      </c>
      <c r="C6670" s="15">
        <f>IF(COUNTIF(EF_Lists_unique!$L$3:$L$3559,EF_Lists_unique!$H6665)&gt;0,1,0)</f>
        <v>0</v>
      </c>
      <c r="D6670" s="16">
        <f>IF(COUNTIF(EF_Lists_unique!$K$3:$K$3559,EF_Lists_unique!$G6665)&gt;0,1,0)</f>
        <v>0</v>
      </c>
      <c r="E6670" s="15">
        <f>IF(COUNTIF(EF_Lists_unique!$N$3:$N$3099,EF_Lists_unique!$H6665)&gt;0,1,0)</f>
        <v>1</v>
      </c>
      <c r="F6670" s="16">
        <f>IF(COUNTIF(EF_Lists_unique!$M$3:$M$3099,EF_Lists_unique!$G6665)&gt;0,1,0)</f>
        <v>0</v>
      </c>
      <c r="G6670" s="15">
        <f>IF(COUNTIF(EF_Lists_unique!$P$3:$P$3491,EF_Lists_unique!$H6665)&gt;0,1,0)</f>
        <v>1</v>
      </c>
      <c r="H6670" s="16">
        <f>IF(COUNTIF(EF_Lists_unique!$O$3:$O$3491,EF_Lists_unique!$G6665)&gt;0,1,0)</f>
        <v>0</v>
      </c>
      <c r="I6670" s="15">
        <f>IF(COUNTIF(EF_Lists_unique!$F$3:$F$1438,EF_Lists_unique!$H6665)&gt;0,1,0)</f>
        <v>1</v>
      </c>
      <c r="J6670" s="16">
        <f>IF(COUNTIF(EF_Lists_unique!$E$3:$E$1438,EF_Lists_unique!$G6665)&gt;0,1,0)</f>
        <v>0</v>
      </c>
      <c r="K6670" s="16">
        <f>IF(COUNTIF(EF_Lists_unique!$D$3:$D$1128,EF_Lists_unique!$G6665)&gt;0,1,0)</f>
        <v>0</v>
      </c>
      <c r="L6670" s="16">
        <f>IF(COUNTIF(EF_Lists_unique!$A$3:$A$614,EF_Lists_unique!$G6665)&gt;0,1,0)</f>
        <v>0</v>
      </c>
      <c r="M6670" s="16">
        <f>IF(COUNTIF(EF_Lists_unique!$B$3:$B$7079,EF_Lists_unique!$G6665)&gt;0,1,0)</f>
        <v>0</v>
      </c>
      <c r="N6670" s="16">
        <f>IF(COUNTIF(EF_Lists_unique!$C$3:$C$654,EF_Lists_unique!$G6665)&gt;0,1,0)</f>
        <v>0</v>
      </c>
    </row>
    <row r="6671" spans="1:14" x14ac:dyDescent="0.25">
      <c r="A6671" s="15">
        <f>IF(COUNTIF(EF_Lists_unique!$J$3:$J$1406,EF_Lists_unique!$H6666)&gt;0,1,0)</f>
        <v>1</v>
      </c>
      <c r="B6671" s="16">
        <f>IF(COUNTIF(EF_Lists_unique!$I$3:$I$1406,EF_Lists_unique!$G6666)&gt;0,1,0)</f>
        <v>0</v>
      </c>
      <c r="C6671" s="15">
        <f>IF(COUNTIF(EF_Lists_unique!$L$3:$L$3559,EF_Lists_unique!$H6666)&gt;0,1,0)</f>
        <v>0</v>
      </c>
      <c r="D6671" s="16">
        <f>IF(COUNTIF(EF_Lists_unique!$K$3:$K$3559,EF_Lists_unique!$G6666)&gt;0,1,0)</f>
        <v>0</v>
      </c>
      <c r="E6671" s="15">
        <f>IF(COUNTIF(EF_Lists_unique!$N$3:$N$3099,EF_Lists_unique!$H6666)&gt;0,1,0)</f>
        <v>1</v>
      </c>
      <c r="F6671" s="16">
        <f>IF(COUNTIF(EF_Lists_unique!$M$3:$M$3099,EF_Lists_unique!$G6666)&gt;0,1,0)</f>
        <v>0</v>
      </c>
      <c r="G6671" s="15">
        <f>IF(COUNTIF(EF_Lists_unique!$P$3:$P$3491,EF_Lists_unique!$H6666)&gt;0,1,0)</f>
        <v>1</v>
      </c>
      <c r="H6671" s="16">
        <f>IF(COUNTIF(EF_Lists_unique!$O$3:$O$3491,EF_Lists_unique!$G6666)&gt;0,1,0)</f>
        <v>0</v>
      </c>
      <c r="I6671" s="15">
        <f>IF(COUNTIF(EF_Lists_unique!$F$3:$F$1438,EF_Lists_unique!$H6666)&gt;0,1,0)</f>
        <v>1</v>
      </c>
      <c r="J6671" s="16">
        <f>IF(COUNTIF(EF_Lists_unique!$E$3:$E$1438,EF_Lists_unique!$G6666)&gt;0,1,0)</f>
        <v>0</v>
      </c>
      <c r="K6671" s="16">
        <f>IF(COUNTIF(EF_Lists_unique!$D$3:$D$1128,EF_Lists_unique!$G6666)&gt;0,1,0)</f>
        <v>0</v>
      </c>
      <c r="L6671" s="16">
        <f>IF(COUNTIF(EF_Lists_unique!$A$3:$A$614,EF_Lists_unique!$G6666)&gt;0,1,0)</f>
        <v>0</v>
      </c>
      <c r="M6671" s="16">
        <f>IF(COUNTIF(EF_Lists_unique!$B$3:$B$7079,EF_Lists_unique!$G6666)&gt;0,1,0)</f>
        <v>0</v>
      </c>
      <c r="N6671" s="16">
        <f>IF(COUNTIF(EF_Lists_unique!$C$3:$C$654,EF_Lists_unique!$G6666)&gt;0,1,0)</f>
        <v>0</v>
      </c>
    </row>
    <row r="6672" spans="1:14" x14ac:dyDescent="0.25">
      <c r="A6672" s="15">
        <f>IF(COUNTIF(EF_Lists_unique!$J$3:$J$1406,EF_Lists_unique!$H6667)&gt;0,1,0)</f>
        <v>1</v>
      </c>
      <c r="B6672" s="16">
        <f>IF(COUNTIF(EF_Lists_unique!$I$3:$I$1406,EF_Lists_unique!$G6667)&gt;0,1,0)</f>
        <v>0</v>
      </c>
      <c r="C6672" s="15">
        <f>IF(COUNTIF(EF_Lists_unique!$L$3:$L$3559,EF_Lists_unique!$H6667)&gt;0,1,0)</f>
        <v>0</v>
      </c>
      <c r="D6672" s="16">
        <f>IF(COUNTIF(EF_Lists_unique!$K$3:$K$3559,EF_Lists_unique!$G6667)&gt;0,1,0)</f>
        <v>0</v>
      </c>
      <c r="E6672" s="15">
        <f>IF(COUNTIF(EF_Lists_unique!$N$3:$N$3099,EF_Lists_unique!$H6667)&gt;0,1,0)</f>
        <v>1</v>
      </c>
      <c r="F6672" s="16">
        <f>IF(COUNTIF(EF_Lists_unique!$M$3:$M$3099,EF_Lists_unique!$G6667)&gt;0,1,0)</f>
        <v>0</v>
      </c>
      <c r="G6672" s="15">
        <f>IF(COUNTIF(EF_Lists_unique!$P$3:$P$3491,EF_Lists_unique!$H6667)&gt;0,1,0)</f>
        <v>1</v>
      </c>
      <c r="H6672" s="16">
        <f>IF(COUNTIF(EF_Lists_unique!$O$3:$O$3491,EF_Lists_unique!$G6667)&gt;0,1,0)</f>
        <v>0</v>
      </c>
      <c r="I6672" s="15">
        <f>IF(COUNTIF(EF_Lists_unique!$F$3:$F$1438,EF_Lists_unique!$H6667)&gt;0,1,0)</f>
        <v>1</v>
      </c>
      <c r="J6672" s="16">
        <f>IF(COUNTIF(EF_Lists_unique!$E$3:$E$1438,EF_Lists_unique!$G6667)&gt;0,1,0)</f>
        <v>0</v>
      </c>
      <c r="K6672" s="16">
        <f>IF(COUNTIF(EF_Lists_unique!$D$3:$D$1128,EF_Lists_unique!$G6667)&gt;0,1,0)</f>
        <v>0</v>
      </c>
      <c r="L6672" s="16">
        <f>IF(COUNTIF(EF_Lists_unique!$A$3:$A$614,EF_Lists_unique!$G6667)&gt;0,1,0)</f>
        <v>0</v>
      </c>
      <c r="M6672" s="16">
        <f>IF(COUNTIF(EF_Lists_unique!$B$3:$B$7079,EF_Lists_unique!$G6667)&gt;0,1,0)</f>
        <v>0</v>
      </c>
      <c r="N6672" s="16">
        <f>IF(COUNTIF(EF_Lists_unique!$C$3:$C$654,EF_Lists_unique!$G6667)&gt;0,1,0)</f>
        <v>0</v>
      </c>
    </row>
    <row r="6673" spans="1:14" x14ac:dyDescent="0.25">
      <c r="A6673" s="15">
        <f>IF(COUNTIF(EF_Lists_unique!$J$3:$J$1406,EF_Lists_unique!$H6668)&gt;0,1,0)</f>
        <v>1</v>
      </c>
      <c r="B6673" s="16">
        <f>IF(COUNTIF(EF_Lists_unique!$I$3:$I$1406,EF_Lists_unique!$G6668)&gt;0,1,0)</f>
        <v>0</v>
      </c>
      <c r="C6673" s="15">
        <f>IF(COUNTIF(EF_Lists_unique!$L$3:$L$3559,EF_Lists_unique!$H6668)&gt;0,1,0)</f>
        <v>0</v>
      </c>
      <c r="D6673" s="16">
        <f>IF(COUNTIF(EF_Lists_unique!$K$3:$K$3559,EF_Lists_unique!$G6668)&gt;0,1,0)</f>
        <v>0</v>
      </c>
      <c r="E6673" s="15">
        <f>IF(COUNTIF(EF_Lists_unique!$N$3:$N$3099,EF_Lists_unique!$H6668)&gt;0,1,0)</f>
        <v>1</v>
      </c>
      <c r="F6673" s="16">
        <f>IF(COUNTIF(EF_Lists_unique!$M$3:$M$3099,EF_Lists_unique!$G6668)&gt;0,1,0)</f>
        <v>0</v>
      </c>
      <c r="G6673" s="15">
        <f>IF(COUNTIF(EF_Lists_unique!$P$3:$P$3491,EF_Lists_unique!$H6668)&gt;0,1,0)</f>
        <v>1</v>
      </c>
      <c r="H6673" s="16">
        <f>IF(COUNTIF(EF_Lists_unique!$O$3:$O$3491,EF_Lists_unique!$G6668)&gt;0,1,0)</f>
        <v>0</v>
      </c>
      <c r="I6673" s="15">
        <f>IF(COUNTIF(EF_Lists_unique!$F$3:$F$1438,EF_Lists_unique!$H6668)&gt;0,1,0)</f>
        <v>1</v>
      </c>
      <c r="J6673" s="16">
        <f>IF(COUNTIF(EF_Lists_unique!$E$3:$E$1438,EF_Lists_unique!$G6668)&gt;0,1,0)</f>
        <v>1</v>
      </c>
      <c r="K6673" s="16">
        <f>IF(COUNTIF(EF_Lists_unique!$D$3:$D$1128,EF_Lists_unique!$G6668)&gt;0,1,0)</f>
        <v>0</v>
      </c>
      <c r="L6673" s="16">
        <f>IF(COUNTIF(EF_Lists_unique!$A$3:$A$614,EF_Lists_unique!$G6668)&gt;0,1,0)</f>
        <v>0</v>
      </c>
      <c r="M6673" s="16">
        <f>IF(COUNTIF(EF_Lists_unique!$B$3:$B$7079,EF_Lists_unique!$G6668)&gt;0,1,0)</f>
        <v>0</v>
      </c>
      <c r="N6673" s="16">
        <f>IF(COUNTIF(EF_Lists_unique!$C$3:$C$654,EF_Lists_unique!$G6668)&gt;0,1,0)</f>
        <v>0</v>
      </c>
    </row>
    <row r="6674" spans="1:14" x14ac:dyDescent="0.25">
      <c r="A6674" s="15">
        <f>IF(COUNTIF(EF_Lists_unique!$J$3:$J$1406,EF_Lists_unique!$H6669)&gt;0,1,0)</f>
        <v>1</v>
      </c>
      <c r="B6674" s="16">
        <f>IF(COUNTIF(EF_Lists_unique!$I$3:$I$1406,EF_Lists_unique!$G6669)&gt;0,1,0)</f>
        <v>0</v>
      </c>
      <c r="C6674" s="15">
        <f>IF(COUNTIF(EF_Lists_unique!$L$3:$L$3559,EF_Lists_unique!$H6669)&gt;0,1,0)</f>
        <v>0</v>
      </c>
      <c r="D6674" s="16">
        <f>IF(COUNTIF(EF_Lists_unique!$K$3:$K$3559,EF_Lists_unique!$G6669)&gt;0,1,0)</f>
        <v>0</v>
      </c>
      <c r="E6674" s="15">
        <f>IF(COUNTIF(EF_Lists_unique!$N$3:$N$3099,EF_Lists_unique!$H6669)&gt;0,1,0)</f>
        <v>1</v>
      </c>
      <c r="F6674" s="16">
        <f>IF(COUNTIF(EF_Lists_unique!$M$3:$M$3099,EF_Lists_unique!$G6669)&gt;0,1,0)</f>
        <v>0</v>
      </c>
      <c r="G6674" s="15">
        <f>IF(COUNTIF(EF_Lists_unique!$P$3:$P$3491,EF_Lists_unique!$H6669)&gt;0,1,0)</f>
        <v>1</v>
      </c>
      <c r="H6674" s="16">
        <f>IF(COUNTIF(EF_Lists_unique!$O$3:$O$3491,EF_Lists_unique!$G6669)&gt;0,1,0)</f>
        <v>0</v>
      </c>
      <c r="I6674" s="15">
        <f>IF(COUNTIF(EF_Lists_unique!$F$3:$F$1438,EF_Lists_unique!$H6669)&gt;0,1,0)</f>
        <v>1</v>
      </c>
      <c r="J6674" s="16">
        <f>IF(COUNTIF(EF_Lists_unique!$E$3:$E$1438,EF_Lists_unique!$G6669)&gt;0,1,0)</f>
        <v>1</v>
      </c>
      <c r="K6674" s="16">
        <f>IF(COUNTIF(EF_Lists_unique!$D$3:$D$1128,EF_Lists_unique!$G6669)&gt;0,1,0)</f>
        <v>0</v>
      </c>
      <c r="L6674" s="16">
        <f>IF(COUNTIF(EF_Lists_unique!$A$3:$A$614,EF_Lists_unique!$G6669)&gt;0,1,0)</f>
        <v>0</v>
      </c>
      <c r="M6674" s="16">
        <f>IF(COUNTIF(EF_Lists_unique!$B$3:$B$7079,EF_Lists_unique!$G6669)&gt;0,1,0)</f>
        <v>0</v>
      </c>
      <c r="N6674" s="16">
        <f>IF(COUNTIF(EF_Lists_unique!$C$3:$C$654,EF_Lists_unique!$G6669)&gt;0,1,0)</f>
        <v>0</v>
      </c>
    </row>
    <row r="6675" spans="1:14" x14ac:dyDescent="0.25">
      <c r="A6675" s="15">
        <f>IF(COUNTIF(EF_Lists_unique!$J$3:$J$1406,EF_Lists_unique!$H6670)&gt;0,1,0)</f>
        <v>1</v>
      </c>
      <c r="B6675" s="16">
        <f>IF(COUNTIF(EF_Lists_unique!$I$3:$I$1406,EF_Lists_unique!$G6670)&gt;0,1,0)</f>
        <v>0</v>
      </c>
      <c r="C6675" s="15">
        <f>IF(COUNTIF(EF_Lists_unique!$L$3:$L$3559,EF_Lists_unique!$H6670)&gt;0,1,0)</f>
        <v>0</v>
      </c>
      <c r="D6675" s="16">
        <f>IF(COUNTIF(EF_Lists_unique!$K$3:$K$3559,EF_Lists_unique!$G6670)&gt;0,1,0)</f>
        <v>0</v>
      </c>
      <c r="E6675" s="15">
        <f>IF(COUNTIF(EF_Lists_unique!$N$3:$N$3099,EF_Lists_unique!$H6670)&gt;0,1,0)</f>
        <v>1</v>
      </c>
      <c r="F6675" s="16">
        <f>IF(COUNTIF(EF_Lists_unique!$M$3:$M$3099,EF_Lists_unique!$G6670)&gt;0,1,0)</f>
        <v>0</v>
      </c>
      <c r="G6675" s="15">
        <f>IF(COUNTIF(EF_Lists_unique!$P$3:$P$3491,EF_Lists_unique!$H6670)&gt;0,1,0)</f>
        <v>1</v>
      </c>
      <c r="H6675" s="16">
        <f>IF(COUNTIF(EF_Lists_unique!$O$3:$O$3491,EF_Lists_unique!$G6670)&gt;0,1,0)</f>
        <v>0</v>
      </c>
      <c r="I6675" s="15">
        <f>IF(COUNTIF(EF_Lists_unique!$F$3:$F$1438,EF_Lists_unique!$H6670)&gt;0,1,0)</f>
        <v>1</v>
      </c>
      <c r="J6675" s="16">
        <f>IF(COUNTIF(EF_Lists_unique!$E$3:$E$1438,EF_Lists_unique!$G6670)&gt;0,1,0)</f>
        <v>0</v>
      </c>
      <c r="K6675" s="16">
        <f>IF(COUNTIF(EF_Lists_unique!$D$3:$D$1128,EF_Lists_unique!$G6670)&gt;0,1,0)</f>
        <v>0</v>
      </c>
      <c r="L6675" s="16">
        <f>IF(COUNTIF(EF_Lists_unique!$A$3:$A$614,EF_Lists_unique!$G6670)&gt;0,1,0)</f>
        <v>0</v>
      </c>
      <c r="M6675" s="16">
        <f>IF(COUNTIF(EF_Lists_unique!$B$3:$B$7079,EF_Lists_unique!$G6670)&gt;0,1,0)</f>
        <v>0</v>
      </c>
      <c r="N6675" s="16">
        <f>IF(COUNTIF(EF_Lists_unique!$C$3:$C$654,EF_Lists_unique!$G6670)&gt;0,1,0)</f>
        <v>0</v>
      </c>
    </row>
    <row r="6676" spans="1:14" x14ac:dyDescent="0.25">
      <c r="A6676" s="15">
        <f>IF(COUNTIF(EF_Lists_unique!$J$3:$J$1406,EF_Lists_unique!$H6671)&gt;0,1,0)</f>
        <v>1</v>
      </c>
      <c r="B6676" s="16">
        <f>IF(COUNTIF(EF_Lists_unique!$I$3:$I$1406,EF_Lists_unique!$G6671)&gt;0,1,0)</f>
        <v>0</v>
      </c>
      <c r="C6676" s="15">
        <f>IF(COUNTIF(EF_Lists_unique!$L$3:$L$3559,EF_Lists_unique!$H6671)&gt;0,1,0)</f>
        <v>0</v>
      </c>
      <c r="D6676" s="16">
        <f>IF(COUNTIF(EF_Lists_unique!$K$3:$K$3559,EF_Lists_unique!$G6671)&gt;0,1,0)</f>
        <v>0</v>
      </c>
      <c r="E6676" s="15">
        <f>IF(COUNTIF(EF_Lists_unique!$N$3:$N$3099,EF_Lists_unique!$H6671)&gt;0,1,0)</f>
        <v>1</v>
      </c>
      <c r="F6676" s="16">
        <f>IF(COUNTIF(EF_Lists_unique!$M$3:$M$3099,EF_Lists_unique!$G6671)&gt;0,1,0)</f>
        <v>0</v>
      </c>
      <c r="G6676" s="15">
        <f>IF(COUNTIF(EF_Lists_unique!$P$3:$P$3491,EF_Lists_unique!$H6671)&gt;0,1,0)</f>
        <v>1</v>
      </c>
      <c r="H6676" s="16">
        <f>IF(COUNTIF(EF_Lists_unique!$O$3:$O$3491,EF_Lists_unique!$G6671)&gt;0,1,0)</f>
        <v>0</v>
      </c>
      <c r="I6676" s="15">
        <f>IF(COUNTIF(EF_Lists_unique!$F$3:$F$1438,EF_Lists_unique!$H6671)&gt;0,1,0)</f>
        <v>1</v>
      </c>
      <c r="J6676" s="16">
        <f>IF(COUNTIF(EF_Lists_unique!$E$3:$E$1438,EF_Lists_unique!$G6671)&gt;0,1,0)</f>
        <v>0</v>
      </c>
      <c r="K6676" s="16">
        <f>IF(COUNTIF(EF_Lists_unique!$D$3:$D$1128,EF_Lists_unique!$G6671)&gt;0,1,0)</f>
        <v>0</v>
      </c>
      <c r="L6676" s="16">
        <f>IF(COUNTIF(EF_Lists_unique!$A$3:$A$614,EF_Lists_unique!$G6671)&gt;0,1,0)</f>
        <v>0</v>
      </c>
      <c r="M6676" s="16">
        <f>IF(COUNTIF(EF_Lists_unique!$B$3:$B$7079,EF_Lists_unique!$G6671)&gt;0,1,0)</f>
        <v>0</v>
      </c>
      <c r="N6676" s="16">
        <f>IF(COUNTIF(EF_Lists_unique!$C$3:$C$654,EF_Lists_unique!$G6671)&gt;0,1,0)</f>
        <v>0</v>
      </c>
    </row>
    <row r="6677" spans="1:14" x14ac:dyDescent="0.25">
      <c r="A6677" s="15">
        <f>IF(COUNTIF(EF_Lists_unique!$J$3:$J$1406,EF_Lists_unique!$H6672)&gt;0,1,0)</f>
        <v>1</v>
      </c>
      <c r="B6677" s="16">
        <f>IF(COUNTIF(EF_Lists_unique!$I$3:$I$1406,EF_Lists_unique!$G6672)&gt;0,1,0)</f>
        <v>0</v>
      </c>
      <c r="C6677" s="15">
        <f>IF(COUNTIF(EF_Lists_unique!$L$3:$L$3559,EF_Lists_unique!$H6672)&gt;0,1,0)</f>
        <v>0</v>
      </c>
      <c r="D6677" s="16">
        <f>IF(COUNTIF(EF_Lists_unique!$K$3:$K$3559,EF_Lists_unique!$G6672)&gt;0,1,0)</f>
        <v>0</v>
      </c>
      <c r="E6677" s="15">
        <f>IF(COUNTIF(EF_Lists_unique!$N$3:$N$3099,EF_Lists_unique!$H6672)&gt;0,1,0)</f>
        <v>1</v>
      </c>
      <c r="F6677" s="16">
        <f>IF(COUNTIF(EF_Lists_unique!$M$3:$M$3099,EF_Lists_unique!$G6672)&gt;0,1,0)</f>
        <v>0</v>
      </c>
      <c r="G6677" s="15">
        <f>IF(COUNTIF(EF_Lists_unique!$P$3:$P$3491,EF_Lists_unique!$H6672)&gt;0,1,0)</f>
        <v>1</v>
      </c>
      <c r="H6677" s="16">
        <f>IF(COUNTIF(EF_Lists_unique!$O$3:$O$3491,EF_Lists_unique!$G6672)&gt;0,1,0)</f>
        <v>0</v>
      </c>
      <c r="I6677" s="15">
        <f>IF(COUNTIF(EF_Lists_unique!$F$3:$F$1438,EF_Lists_unique!$H6672)&gt;0,1,0)</f>
        <v>1</v>
      </c>
      <c r="J6677" s="16">
        <f>IF(COUNTIF(EF_Lists_unique!$E$3:$E$1438,EF_Lists_unique!$G6672)&gt;0,1,0)</f>
        <v>0</v>
      </c>
      <c r="K6677" s="16">
        <f>IF(COUNTIF(EF_Lists_unique!$D$3:$D$1128,EF_Lists_unique!$G6672)&gt;0,1,0)</f>
        <v>0</v>
      </c>
      <c r="L6677" s="16">
        <f>IF(COUNTIF(EF_Lists_unique!$A$3:$A$614,EF_Lists_unique!$G6672)&gt;0,1,0)</f>
        <v>0</v>
      </c>
      <c r="M6677" s="16">
        <f>IF(COUNTIF(EF_Lists_unique!$B$3:$B$7079,EF_Lists_unique!$G6672)&gt;0,1,0)</f>
        <v>0</v>
      </c>
      <c r="N6677" s="16">
        <f>IF(COUNTIF(EF_Lists_unique!$C$3:$C$654,EF_Lists_unique!$G6672)&gt;0,1,0)</f>
        <v>0</v>
      </c>
    </row>
    <row r="6678" spans="1:14" x14ac:dyDescent="0.25">
      <c r="A6678" s="15">
        <f>IF(COUNTIF(EF_Lists_unique!$J$3:$J$1406,EF_Lists_unique!$H6673)&gt;0,1,0)</f>
        <v>1</v>
      </c>
      <c r="B6678" s="16">
        <f>IF(COUNTIF(EF_Lists_unique!$I$3:$I$1406,EF_Lists_unique!$G6673)&gt;0,1,0)</f>
        <v>0</v>
      </c>
      <c r="C6678" s="15">
        <f>IF(COUNTIF(EF_Lists_unique!$L$3:$L$3559,EF_Lists_unique!$H6673)&gt;0,1,0)</f>
        <v>0</v>
      </c>
      <c r="D6678" s="16">
        <f>IF(COUNTIF(EF_Lists_unique!$K$3:$K$3559,EF_Lists_unique!$G6673)&gt;0,1,0)</f>
        <v>0</v>
      </c>
      <c r="E6678" s="15">
        <f>IF(COUNTIF(EF_Lists_unique!$N$3:$N$3099,EF_Lists_unique!$H6673)&gt;0,1,0)</f>
        <v>1</v>
      </c>
      <c r="F6678" s="16">
        <f>IF(COUNTIF(EF_Lists_unique!$M$3:$M$3099,EF_Lists_unique!$G6673)&gt;0,1,0)</f>
        <v>0</v>
      </c>
      <c r="G6678" s="15">
        <f>IF(COUNTIF(EF_Lists_unique!$P$3:$P$3491,EF_Lists_unique!$H6673)&gt;0,1,0)</f>
        <v>1</v>
      </c>
      <c r="H6678" s="16">
        <f>IF(COUNTIF(EF_Lists_unique!$O$3:$O$3491,EF_Lists_unique!$G6673)&gt;0,1,0)</f>
        <v>0</v>
      </c>
      <c r="I6678" s="15">
        <f>IF(COUNTIF(EF_Lists_unique!$F$3:$F$1438,EF_Lists_unique!$H6673)&gt;0,1,0)</f>
        <v>1</v>
      </c>
      <c r="J6678" s="16">
        <f>IF(COUNTIF(EF_Lists_unique!$E$3:$E$1438,EF_Lists_unique!$G6673)&gt;0,1,0)</f>
        <v>0</v>
      </c>
      <c r="K6678" s="16">
        <f>IF(COUNTIF(EF_Lists_unique!$D$3:$D$1128,EF_Lists_unique!$G6673)&gt;0,1,0)</f>
        <v>0</v>
      </c>
      <c r="L6678" s="16">
        <f>IF(COUNTIF(EF_Lists_unique!$A$3:$A$614,EF_Lists_unique!$G6673)&gt;0,1,0)</f>
        <v>0</v>
      </c>
      <c r="M6678" s="16">
        <f>IF(COUNTIF(EF_Lists_unique!$B$3:$B$7079,EF_Lists_unique!$G6673)&gt;0,1,0)</f>
        <v>0</v>
      </c>
      <c r="N6678" s="16">
        <f>IF(COUNTIF(EF_Lists_unique!$C$3:$C$654,EF_Lists_unique!$G6673)&gt;0,1,0)</f>
        <v>0</v>
      </c>
    </row>
    <row r="6679" spans="1:14" x14ac:dyDescent="0.25">
      <c r="A6679" s="15">
        <f>IF(COUNTIF(EF_Lists_unique!$J$3:$J$1406,EF_Lists_unique!$H6674)&gt;0,1,0)</f>
        <v>1</v>
      </c>
      <c r="B6679" s="16">
        <f>IF(COUNTIF(EF_Lists_unique!$I$3:$I$1406,EF_Lists_unique!$G6674)&gt;0,1,0)</f>
        <v>0</v>
      </c>
      <c r="C6679" s="15">
        <f>IF(COUNTIF(EF_Lists_unique!$L$3:$L$3559,EF_Lists_unique!$H6674)&gt;0,1,0)</f>
        <v>0</v>
      </c>
      <c r="D6679" s="16">
        <f>IF(COUNTIF(EF_Lists_unique!$K$3:$K$3559,EF_Lists_unique!$G6674)&gt;0,1,0)</f>
        <v>0</v>
      </c>
      <c r="E6679" s="15">
        <f>IF(COUNTIF(EF_Lists_unique!$N$3:$N$3099,EF_Lists_unique!$H6674)&gt;0,1,0)</f>
        <v>1</v>
      </c>
      <c r="F6679" s="16">
        <f>IF(COUNTIF(EF_Lists_unique!$M$3:$M$3099,EF_Lists_unique!$G6674)&gt;0,1,0)</f>
        <v>0</v>
      </c>
      <c r="G6679" s="15">
        <f>IF(COUNTIF(EF_Lists_unique!$P$3:$P$3491,EF_Lists_unique!$H6674)&gt;0,1,0)</f>
        <v>1</v>
      </c>
      <c r="H6679" s="16">
        <f>IF(COUNTIF(EF_Lists_unique!$O$3:$O$3491,EF_Lists_unique!$G6674)&gt;0,1,0)</f>
        <v>0</v>
      </c>
      <c r="I6679" s="15">
        <f>IF(COUNTIF(EF_Lists_unique!$F$3:$F$1438,EF_Lists_unique!$H6674)&gt;0,1,0)</f>
        <v>1</v>
      </c>
      <c r="J6679" s="16">
        <f>IF(COUNTIF(EF_Lists_unique!$E$3:$E$1438,EF_Lists_unique!$G6674)&gt;0,1,0)</f>
        <v>0</v>
      </c>
      <c r="K6679" s="16">
        <f>IF(COUNTIF(EF_Lists_unique!$D$3:$D$1128,EF_Lists_unique!$G6674)&gt;0,1,0)</f>
        <v>0</v>
      </c>
      <c r="L6679" s="16">
        <f>IF(COUNTIF(EF_Lists_unique!$A$3:$A$614,EF_Lists_unique!$G6674)&gt;0,1,0)</f>
        <v>0</v>
      </c>
      <c r="M6679" s="16">
        <f>IF(COUNTIF(EF_Lists_unique!$B$3:$B$7079,EF_Lists_unique!$G6674)&gt;0,1,0)</f>
        <v>0</v>
      </c>
      <c r="N6679" s="16">
        <f>IF(COUNTIF(EF_Lists_unique!$C$3:$C$654,EF_Lists_unique!$G6674)&gt;0,1,0)</f>
        <v>0</v>
      </c>
    </row>
    <row r="6680" spans="1:14" x14ac:dyDescent="0.25">
      <c r="A6680" s="15">
        <f>IF(COUNTIF(EF_Lists_unique!$J$3:$J$1406,EF_Lists_unique!$H6675)&gt;0,1,0)</f>
        <v>1</v>
      </c>
      <c r="B6680" s="16">
        <f>IF(COUNTIF(EF_Lists_unique!$I$3:$I$1406,EF_Lists_unique!$G6675)&gt;0,1,0)</f>
        <v>0</v>
      </c>
      <c r="C6680" s="15">
        <f>IF(COUNTIF(EF_Lists_unique!$L$3:$L$3559,EF_Lists_unique!$H6675)&gt;0,1,0)</f>
        <v>0</v>
      </c>
      <c r="D6680" s="16">
        <f>IF(COUNTIF(EF_Lists_unique!$K$3:$K$3559,EF_Lists_unique!$G6675)&gt;0,1,0)</f>
        <v>0</v>
      </c>
      <c r="E6680" s="15">
        <f>IF(COUNTIF(EF_Lists_unique!$N$3:$N$3099,EF_Lists_unique!$H6675)&gt;0,1,0)</f>
        <v>1</v>
      </c>
      <c r="F6680" s="16">
        <f>IF(COUNTIF(EF_Lists_unique!$M$3:$M$3099,EF_Lists_unique!$G6675)&gt;0,1,0)</f>
        <v>0</v>
      </c>
      <c r="G6680" s="15">
        <f>IF(COUNTIF(EF_Lists_unique!$P$3:$P$3491,EF_Lists_unique!$H6675)&gt;0,1,0)</f>
        <v>1</v>
      </c>
      <c r="H6680" s="16">
        <f>IF(COUNTIF(EF_Lists_unique!$O$3:$O$3491,EF_Lists_unique!$G6675)&gt;0,1,0)</f>
        <v>0</v>
      </c>
      <c r="I6680" s="15">
        <f>IF(COUNTIF(EF_Lists_unique!$F$3:$F$1438,EF_Lists_unique!$H6675)&gt;0,1,0)</f>
        <v>1</v>
      </c>
      <c r="J6680" s="16">
        <f>IF(COUNTIF(EF_Lists_unique!$E$3:$E$1438,EF_Lists_unique!$G6675)&gt;0,1,0)</f>
        <v>0</v>
      </c>
      <c r="K6680" s="16">
        <f>IF(COUNTIF(EF_Lists_unique!$D$3:$D$1128,EF_Lists_unique!$G6675)&gt;0,1,0)</f>
        <v>0</v>
      </c>
      <c r="L6680" s="16">
        <f>IF(COUNTIF(EF_Lists_unique!$A$3:$A$614,EF_Lists_unique!$G6675)&gt;0,1,0)</f>
        <v>0</v>
      </c>
      <c r="M6680" s="16">
        <f>IF(COUNTIF(EF_Lists_unique!$B$3:$B$7079,EF_Lists_unique!$G6675)&gt;0,1,0)</f>
        <v>0</v>
      </c>
      <c r="N6680" s="16">
        <f>IF(COUNTIF(EF_Lists_unique!$C$3:$C$654,EF_Lists_unique!$G6675)&gt;0,1,0)</f>
        <v>0</v>
      </c>
    </row>
    <row r="6681" spans="1:14" x14ac:dyDescent="0.25">
      <c r="A6681" s="15">
        <f>IF(COUNTIF(EF_Lists_unique!$J$3:$J$1406,EF_Lists_unique!$H6676)&gt;0,1,0)</f>
        <v>1</v>
      </c>
      <c r="B6681" s="16">
        <f>IF(COUNTIF(EF_Lists_unique!$I$3:$I$1406,EF_Lists_unique!$G6676)&gt;0,1,0)</f>
        <v>0</v>
      </c>
      <c r="C6681" s="15">
        <f>IF(COUNTIF(EF_Lists_unique!$L$3:$L$3559,EF_Lists_unique!$H6676)&gt;0,1,0)</f>
        <v>0</v>
      </c>
      <c r="D6681" s="16">
        <f>IF(COUNTIF(EF_Lists_unique!$K$3:$K$3559,EF_Lists_unique!$G6676)&gt;0,1,0)</f>
        <v>0</v>
      </c>
      <c r="E6681" s="15">
        <f>IF(COUNTIF(EF_Lists_unique!$N$3:$N$3099,EF_Lists_unique!$H6676)&gt;0,1,0)</f>
        <v>1</v>
      </c>
      <c r="F6681" s="16">
        <f>IF(COUNTIF(EF_Lists_unique!$M$3:$M$3099,EF_Lists_unique!$G6676)&gt;0,1,0)</f>
        <v>0</v>
      </c>
      <c r="G6681" s="15">
        <f>IF(COUNTIF(EF_Lists_unique!$P$3:$P$3491,EF_Lists_unique!$H6676)&gt;0,1,0)</f>
        <v>1</v>
      </c>
      <c r="H6681" s="16">
        <f>IF(COUNTIF(EF_Lists_unique!$O$3:$O$3491,EF_Lists_unique!$G6676)&gt;0,1,0)</f>
        <v>0</v>
      </c>
      <c r="I6681" s="15">
        <f>IF(COUNTIF(EF_Lists_unique!$F$3:$F$1438,EF_Lists_unique!$H6676)&gt;0,1,0)</f>
        <v>1</v>
      </c>
      <c r="J6681" s="16">
        <f>IF(COUNTIF(EF_Lists_unique!$E$3:$E$1438,EF_Lists_unique!$G6676)&gt;0,1,0)</f>
        <v>0</v>
      </c>
      <c r="K6681" s="16">
        <f>IF(COUNTIF(EF_Lists_unique!$D$3:$D$1128,EF_Lists_unique!$G6676)&gt;0,1,0)</f>
        <v>0</v>
      </c>
      <c r="L6681" s="16">
        <f>IF(COUNTIF(EF_Lists_unique!$A$3:$A$614,EF_Lists_unique!$G6676)&gt;0,1,0)</f>
        <v>0</v>
      </c>
      <c r="M6681" s="16">
        <f>IF(COUNTIF(EF_Lists_unique!$B$3:$B$7079,EF_Lists_unique!$G6676)&gt;0,1,0)</f>
        <v>0</v>
      </c>
      <c r="N6681" s="16">
        <f>IF(COUNTIF(EF_Lists_unique!$C$3:$C$654,EF_Lists_unique!$G6676)&gt;0,1,0)</f>
        <v>0</v>
      </c>
    </row>
    <row r="6682" spans="1:14" x14ac:dyDescent="0.25">
      <c r="A6682" s="15">
        <f>IF(COUNTIF(EF_Lists_unique!$J$3:$J$1406,EF_Lists_unique!$H6677)&gt;0,1,0)</f>
        <v>1</v>
      </c>
      <c r="B6682" s="16">
        <f>IF(COUNTIF(EF_Lists_unique!$I$3:$I$1406,EF_Lists_unique!$G6677)&gt;0,1,0)</f>
        <v>0</v>
      </c>
      <c r="C6682" s="15">
        <f>IF(COUNTIF(EF_Lists_unique!$L$3:$L$3559,EF_Lists_unique!$H6677)&gt;0,1,0)</f>
        <v>0</v>
      </c>
      <c r="D6682" s="16">
        <f>IF(COUNTIF(EF_Lists_unique!$K$3:$K$3559,EF_Lists_unique!$G6677)&gt;0,1,0)</f>
        <v>0</v>
      </c>
      <c r="E6682" s="15">
        <f>IF(COUNTIF(EF_Lists_unique!$N$3:$N$3099,EF_Lists_unique!$H6677)&gt;0,1,0)</f>
        <v>1</v>
      </c>
      <c r="F6682" s="16">
        <f>IF(COUNTIF(EF_Lists_unique!$M$3:$M$3099,EF_Lists_unique!$G6677)&gt;0,1,0)</f>
        <v>0</v>
      </c>
      <c r="G6682" s="15">
        <f>IF(COUNTIF(EF_Lists_unique!$P$3:$P$3491,EF_Lists_unique!$H6677)&gt;0,1,0)</f>
        <v>1</v>
      </c>
      <c r="H6682" s="16">
        <f>IF(COUNTIF(EF_Lists_unique!$O$3:$O$3491,EF_Lists_unique!$G6677)&gt;0,1,0)</f>
        <v>0</v>
      </c>
      <c r="I6682" s="15">
        <f>IF(COUNTIF(EF_Lists_unique!$F$3:$F$1438,EF_Lists_unique!$H6677)&gt;0,1,0)</f>
        <v>1</v>
      </c>
      <c r="J6682" s="16">
        <f>IF(COUNTIF(EF_Lists_unique!$E$3:$E$1438,EF_Lists_unique!$G6677)&gt;0,1,0)</f>
        <v>1</v>
      </c>
      <c r="K6682" s="16">
        <f>IF(COUNTIF(EF_Lists_unique!$D$3:$D$1128,EF_Lists_unique!$G6677)&gt;0,1,0)</f>
        <v>0</v>
      </c>
      <c r="L6682" s="16">
        <f>IF(COUNTIF(EF_Lists_unique!$A$3:$A$614,EF_Lists_unique!$G6677)&gt;0,1,0)</f>
        <v>0</v>
      </c>
      <c r="M6682" s="16">
        <f>IF(COUNTIF(EF_Lists_unique!$B$3:$B$7079,EF_Lists_unique!$G6677)&gt;0,1,0)</f>
        <v>0</v>
      </c>
      <c r="N6682" s="16">
        <f>IF(COUNTIF(EF_Lists_unique!$C$3:$C$654,EF_Lists_unique!$G6677)&gt;0,1,0)</f>
        <v>0</v>
      </c>
    </row>
    <row r="6683" spans="1:14" x14ac:dyDescent="0.25">
      <c r="A6683" s="15">
        <f>IF(COUNTIF(EF_Lists_unique!$J$3:$J$1406,EF_Lists_unique!$H6678)&gt;0,1,0)</f>
        <v>1</v>
      </c>
      <c r="B6683" s="16">
        <f>IF(COUNTIF(EF_Lists_unique!$I$3:$I$1406,EF_Lists_unique!$G6678)&gt;0,1,0)</f>
        <v>0</v>
      </c>
      <c r="C6683" s="15">
        <f>IF(COUNTIF(EF_Lists_unique!$L$3:$L$3559,EF_Lists_unique!$H6678)&gt;0,1,0)</f>
        <v>0</v>
      </c>
      <c r="D6683" s="16">
        <f>IF(COUNTIF(EF_Lists_unique!$K$3:$K$3559,EF_Lists_unique!$G6678)&gt;0,1,0)</f>
        <v>0</v>
      </c>
      <c r="E6683" s="15">
        <f>IF(COUNTIF(EF_Lists_unique!$N$3:$N$3099,EF_Lists_unique!$H6678)&gt;0,1,0)</f>
        <v>1</v>
      </c>
      <c r="F6683" s="16">
        <f>IF(COUNTIF(EF_Lists_unique!$M$3:$M$3099,EF_Lists_unique!$G6678)&gt;0,1,0)</f>
        <v>0</v>
      </c>
      <c r="G6683" s="15">
        <f>IF(COUNTIF(EF_Lists_unique!$P$3:$P$3491,EF_Lists_unique!$H6678)&gt;0,1,0)</f>
        <v>1</v>
      </c>
      <c r="H6683" s="16">
        <f>IF(COUNTIF(EF_Lists_unique!$O$3:$O$3491,EF_Lists_unique!$G6678)&gt;0,1,0)</f>
        <v>0</v>
      </c>
      <c r="I6683" s="15">
        <f>IF(COUNTIF(EF_Lists_unique!$F$3:$F$1438,EF_Lists_unique!$H6678)&gt;0,1,0)</f>
        <v>1</v>
      </c>
      <c r="J6683" s="16">
        <f>IF(COUNTIF(EF_Lists_unique!$E$3:$E$1438,EF_Lists_unique!$G6678)&gt;0,1,0)</f>
        <v>1</v>
      </c>
      <c r="K6683" s="16">
        <f>IF(COUNTIF(EF_Lists_unique!$D$3:$D$1128,EF_Lists_unique!$G6678)&gt;0,1,0)</f>
        <v>0</v>
      </c>
      <c r="L6683" s="16">
        <f>IF(COUNTIF(EF_Lists_unique!$A$3:$A$614,EF_Lists_unique!$G6678)&gt;0,1,0)</f>
        <v>0</v>
      </c>
      <c r="M6683" s="16">
        <f>IF(COUNTIF(EF_Lists_unique!$B$3:$B$7079,EF_Lists_unique!$G6678)&gt;0,1,0)</f>
        <v>0</v>
      </c>
      <c r="N6683" s="16">
        <f>IF(COUNTIF(EF_Lists_unique!$C$3:$C$654,EF_Lists_unique!$G6678)&gt;0,1,0)</f>
        <v>0</v>
      </c>
    </row>
    <row r="6684" spans="1:14" x14ac:dyDescent="0.25">
      <c r="A6684" s="15">
        <f>IF(COUNTIF(EF_Lists_unique!$J$3:$J$1406,EF_Lists_unique!$H6679)&gt;0,1,0)</f>
        <v>1</v>
      </c>
      <c r="B6684" s="16">
        <f>IF(COUNTIF(EF_Lists_unique!$I$3:$I$1406,EF_Lists_unique!$G6679)&gt;0,1,0)</f>
        <v>0</v>
      </c>
      <c r="C6684" s="15">
        <f>IF(COUNTIF(EF_Lists_unique!$L$3:$L$3559,EF_Lists_unique!$H6679)&gt;0,1,0)</f>
        <v>0</v>
      </c>
      <c r="D6684" s="16">
        <f>IF(COUNTIF(EF_Lists_unique!$K$3:$K$3559,EF_Lists_unique!$G6679)&gt;0,1,0)</f>
        <v>0</v>
      </c>
      <c r="E6684" s="15">
        <f>IF(COUNTIF(EF_Lists_unique!$N$3:$N$3099,EF_Lists_unique!$H6679)&gt;0,1,0)</f>
        <v>1</v>
      </c>
      <c r="F6684" s="16">
        <f>IF(COUNTIF(EF_Lists_unique!$M$3:$M$3099,EF_Lists_unique!$G6679)&gt;0,1,0)</f>
        <v>0</v>
      </c>
      <c r="G6684" s="15">
        <f>IF(COUNTIF(EF_Lists_unique!$P$3:$P$3491,EF_Lists_unique!$H6679)&gt;0,1,0)</f>
        <v>1</v>
      </c>
      <c r="H6684" s="16">
        <f>IF(COUNTIF(EF_Lists_unique!$O$3:$O$3491,EF_Lists_unique!$G6679)&gt;0,1,0)</f>
        <v>0</v>
      </c>
      <c r="I6684" s="15">
        <f>IF(COUNTIF(EF_Lists_unique!$F$3:$F$1438,EF_Lists_unique!$H6679)&gt;0,1,0)</f>
        <v>1</v>
      </c>
      <c r="J6684" s="16">
        <f>IF(COUNTIF(EF_Lists_unique!$E$3:$E$1438,EF_Lists_unique!$G6679)&gt;0,1,0)</f>
        <v>0</v>
      </c>
      <c r="K6684" s="16">
        <f>IF(COUNTIF(EF_Lists_unique!$D$3:$D$1128,EF_Lists_unique!$G6679)&gt;0,1,0)</f>
        <v>0</v>
      </c>
      <c r="L6684" s="16">
        <f>IF(COUNTIF(EF_Lists_unique!$A$3:$A$614,EF_Lists_unique!$G6679)&gt;0,1,0)</f>
        <v>0</v>
      </c>
      <c r="M6684" s="16">
        <f>IF(COUNTIF(EF_Lists_unique!$B$3:$B$7079,EF_Lists_unique!$G6679)&gt;0,1,0)</f>
        <v>0</v>
      </c>
      <c r="N6684" s="16">
        <f>IF(COUNTIF(EF_Lists_unique!$C$3:$C$654,EF_Lists_unique!$G6679)&gt;0,1,0)</f>
        <v>0</v>
      </c>
    </row>
    <row r="6685" spans="1:14" x14ac:dyDescent="0.25">
      <c r="A6685" s="15">
        <f>IF(COUNTIF(EF_Lists_unique!$J$3:$J$1406,EF_Lists_unique!$H6680)&gt;0,1,0)</f>
        <v>1</v>
      </c>
      <c r="B6685" s="16">
        <f>IF(COUNTIF(EF_Lists_unique!$I$3:$I$1406,EF_Lists_unique!$G6680)&gt;0,1,0)</f>
        <v>0</v>
      </c>
      <c r="C6685" s="15">
        <f>IF(COUNTIF(EF_Lists_unique!$L$3:$L$3559,EF_Lists_unique!$H6680)&gt;0,1,0)</f>
        <v>0</v>
      </c>
      <c r="D6685" s="16">
        <f>IF(COUNTIF(EF_Lists_unique!$K$3:$K$3559,EF_Lists_unique!$G6680)&gt;0,1,0)</f>
        <v>0</v>
      </c>
      <c r="E6685" s="15">
        <f>IF(COUNTIF(EF_Lists_unique!$N$3:$N$3099,EF_Lists_unique!$H6680)&gt;0,1,0)</f>
        <v>1</v>
      </c>
      <c r="F6685" s="16">
        <f>IF(COUNTIF(EF_Lists_unique!$M$3:$M$3099,EF_Lists_unique!$G6680)&gt;0,1,0)</f>
        <v>0</v>
      </c>
      <c r="G6685" s="15">
        <f>IF(COUNTIF(EF_Lists_unique!$P$3:$P$3491,EF_Lists_unique!$H6680)&gt;0,1,0)</f>
        <v>1</v>
      </c>
      <c r="H6685" s="16">
        <f>IF(COUNTIF(EF_Lists_unique!$O$3:$O$3491,EF_Lists_unique!$G6680)&gt;0,1,0)</f>
        <v>0</v>
      </c>
      <c r="I6685" s="15">
        <f>IF(COUNTIF(EF_Lists_unique!$F$3:$F$1438,EF_Lists_unique!$H6680)&gt;0,1,0)</f>
        <v>1</v>
      </c>
      <c r="J6685" s="16">
        <f>IF(COUNTIF(EF_Lists_unique!$E$3:$E$1438,EF_Lists_unique!$G6680)&gt;0,1,0)</f>
        <v>0</v>
      </c>
      <c r="K6685" s="16">
        <f>IF(COUNTIF(EF_Lists_unique!$D$3:$D$1128,EF_Lists_unique!$G6680)&gt;0,1,0)</f>
        <v>0</v>
      </c>
      <c r="L6685" s="16">
        <f>IF(COUNTIF(EF_Lists_unique!$A$3:$A$614,EF_Lists_unique!$G6680)&gt;0,1,0)</f>
        <v>0</v>
      </c>
      <c r="M6685" s="16">
        <f>IF(COUNTIF(EF_Lists_unique!$B$3:$B$7079,EF_Lists_unique!$G6680)&gt;0,1,0)</f>
        <v>0</v>
      </c>
      <c r="N6685" s="16">
        <f>IF(COUNTIF(EF_Lists_unique!$C$3:$C$654,EF_Lists_unique!$G6680)&gt;0,1,0)</f>
        <v>0</v>
      </c>
    </row>
    <row r="6686" spans="1:14" x14ac:dyDescent="0.25">
      <c r="A6686" s="15">
        <f>IF(COUNTIF(EF_Lists_unique!$J$3:$J$1406,EF_Lists_unique!$H6681)&gt;0,1,0)</f>
        <v>1</v>
      </c>
      <c r="B6686" s="16">
        <f>IF(COUNTIF(EF_Lists_unique!$I$3:$I$1406,EF_Lists_unique!$G6681)&gt;0,1,0)</f>
        <v>0</v>
      </c>
      <c r="C6686" s="15">
        <f>IF(COUNTIF(EF_Lists_unique!$L$3:$L$3559,EF_Lists_unique!$H6681)&gt;0,1,0)</f>
        <v>0</v>
      </c>
      <c r="D6686" s="16">
        <f>IF(COUNTIF(EF_Lists_unique!$K$3:$K$3559,EF_Lists_unique!$G6681)&gt;0,1,0)</f>
        <v>0</v>
      </c>
      <c r="E6686" s="15">
        <f>IF(COUNTIF(EF_Lists_unique!$N$3:$N$3099,EF_Lists_unique!$H6681)&gt;0,1,0)</f>
        <v>1</v>
      </c>
      <c r="F6686" s="16">
        <f>IF(COUNTIF(EF_Lists_unique!$M$3:$M$3099,EF_Lists_unique!$G6681)&gt;0,1,0)</f>
        <v>0</v>
      </c>
      <c r="G6686" s="15">
        <f>IF(COUNTIF(EF_Lists_unique!$P$3:$P$3491,EF_Lists_unique!$H6681)&gt;0,1,0)</f>
        <v>1</v>
      </c>
      <c r="H6686" s="16">
        <f>IF(COUNTIF(EF_Lists_unique!$O$3:$O$3491,EF_Lists_unique!$G6681)&gt;0,1,0)</f>
        <v>0</v>
      </c>
      <c r="I6686" s="15">
        <f>IF(COUNTIF(EF_Lists_unique!$F$3:$F$1438,EF_Lists_unique!$H6681)&gt;0,1,0)</f>
        <v>1</v>
      </c>
      <c r="J6686" s="16">
        <f>IF(COUNTIF(EF_Lists_unique!$E$3:$E$1438,EF_Lists_unique!$G6681)&gt;0,1,0)</f>
        <v>0</v>
      </c>
      <c r="K6686" s="16">
        <f>IF(COUNTIF(EF_Lists_unique!$D$3:$D$1128,EF_Lists_unique!$G6681)&gt;0,1,0)</f>
        <v>0</v>
      </c>
      <c r="L6686" s="16">
        <f>IF(COUNTIF(EF_Lists_unique!$A$3:$A$614,EF_Lists_unique!$G6681)&gt;0,1,0)</f>
        <v>0</v>
      </c>
      <c r="M6686" s="16">
        <f>IF(COUNTIF(EF_Lists_unique!$B$3:$B$7079,EF_Lists_unique!$G6681)&gt;0,1,0)</f>
        <v>0</v>
      </c>
      <c r="N6686" s="16">
        <f>IF(COUNTIF(EF_Lists_unique!$C$3:$C$654,EF_Lists_unique!$G6681)&gt;0,1,0)</f>
        <v>0</v>
      </c>
    </row>
    <row r="6687" spans="1:14" x14ac:dyDescent="0.25">
      <c r="A6687" s="15">
        <f>IF(COUNTIF(EF_Lists_unique!$J$3:$J$1406,EF_Lists_unique!$H6682)&gt;0,1,0)</f>
        <v>1</v>
      </c>
      <c r="B6687" s="16">
        <f>IF(COUNTIF(EF_Lists_unique!$I$3:$I$1406,EF_Lists_unique!$G6682)&gt;0,1,0)</f>
        <v>0</v>
      </c>
      <c r="C6687" s="15">
        <f>IF(COUNTIF(EF_Lists_unique!$L$3:$L$3559,EF_Lists_unique!$H6682)&gt;0,1,0)</f>
        <v>0</v>
      </c>
      <c r="D6687" s="16">
        <f>IF(COUNTIF(EF_Lists_unique!$K$3:$K$3559,EF_Lists_unique!$G6682)&gt;0,1,0)</f>
        <v>0</v>
      </c>
      <c r="E6687" s="15">
        <f>IF(COUNTIF(EF_Lists_unique!$N$3:$N$3099,EF_Lists_unique!$H6682)&gt;0,1,0)</f>
        <v>1</v>
      </c>
      <c r="F6687" s="16">
        <f>IF(COUNTIF(EF_Lists_unique!$M$3:$M$3099,EF_Lists_unique!$G6682)&gt;0,1,0)</f>
        <v>0</v>
      </c>
      <c r="G6687" s="15">
        <f>IF(COUNTIF(EF_Lists_unique!$P$3:$P$3491,EF_Lists_unique!$H6682)&gt;0,1,0)</f>
        <v>1</v>
      </c>
      <c r="H6687" s="16">
        <f>IF(COUNTIF(EF_Lists_unique!$O$3:$O$3491,EF_Lists_unique!$G6682)&gt;0,1,0)</f>
        <v>0</v>
      </c>
      <c r="I6687" s="15">
        <f>IF(COUNTIF(EF_Lists_unique!$F$3:$F$1438,EF_Lists_unique!$H6682)&gt;0,1,0)</f>
        <v>1</v>
      </c>
      <c r="J6687" s="16">
        <f>IF(COUNTIF(EF_Lists_unique!$E$3:$E$1438,EF_Lists_unique!$G6682)&gt;0,1,0)</f>
        <v>0</v>
      </c>
      <c r="K6687" s="16">
        <f>IF(COUNTIF(EF_Lists_unique!$D$3:$D$1128,EF_Lists_unique!$G6682)&gt;0,1,0)</f>
        <v>0</v>
      </c>
      <c r="L6687" s="16">
        <f>IF(COUNTIF(EF_Lists_unique!$A$3:$A$614,EF_Lists_unique!$G6682)&gt;0,1,0)</f>
        <v>0</v>
      </c>
      <c r="M6687" s="16">
        <f>IF(COUNTIF(EF_Lists_unique!$B$3:$B$7079,EF_Lists_unique!$G6682)&gt;0,1,0)</f>
        <v>0</v>
      </c>
      <c r="N6687" s="16">
        <f>IF(COUNTIF(EF_Lists_unique!$C$3:$C$654,EF_Lists_unique!$G6682)&gt;0,1,0)</f>
        <v>0</v>
      </c>
    </row>
    <row r="6688" spans="1:14" x14ac:dyDescent="0.25">
      <c r="A6688" s="15">
        <f>IF(COUNTIF(EF_Lists_unique!$J$3:$J$1406,EF_Lists_unique!$H6683)&gt;0,1,0)</f>
        <v>1</v>
      </c>
      <c r="B6688" s="16">
        <f>IF(COUNTIF(EF_Lists_unique!$I$3:$I$1406,EF_Lists_unique!$G6683)&gt;0,1,0)</f>
        <v>0</v>
      </c>
      <c r="C6688" s="15">
        <f>IF(COUNTIF(EF_Lists_unique!$L$3:$L$3559,EF_Lists_unique!$H6683)&gt;0,1,0)</f>
        <v>0</v>
      </c>
      <c r="D6688" s="16">
        <f>IF(COUNTIF(EF_Lists_unique!$K$3:$K$3559,EF_Lists_unique!$G6683)&gt;0,1,0)</f>
        <v>0</v>
      </c>
      <c r="E6688" s="15">
        <f>IF(COUNTIF(EF_Lists_unique!$N$3:$N$3099,EF_Lists_unique!$H6683)&gt;0,1,0)</f>
        <v>1</v>
      </c>
      <c r="F6688" s="16">
        <f>IF(COUNTIF(EF_Lists_unique!$M$3:$M$3099,EF_Lists_unique!$G6683)&gt;0,1,0)</f>
        <v>0</v>
      </c>
      <c r="G6688" s="15">
        <f>IF(COUNTIF(EF_Lists_unique!$P$3:$P$3491,EF_Lists_unique!$H6683)&gt;0,1,0)</f>
        <v>1</v>
      </c>
      <c r="H6688" s="16">
        <f>IF(COUNTIF(EF_Lists_unique!$O$3:$O$3491,EF_Lists_unique!$G6683)&gt;0,1,0)</f>
        <v>0</v>
      </c>
      <c r="I6688" s="15">
        <f>IF(COUNTIF(EF_Lists_unique!$F$3:$F$1438,EF_Lists_unique!$H6683)&gt;0,1,0)</f>
        <v>1</v>
      </c>
      <c r="J6688" s="16">
        <f>IF(COUNTIF(EF_Lists_unique!$E$3:$E$1438,EF_Lists_unique!$G6683)&gt;0,1,0)</f>
        <v>0</v>
      </c>
      <c r="K6688" s="16">
        <f>IF(COUNTIF(EF_Lists_unique!$D$3:$D$1128,EF_Lists_unique!$G6683)&gt;0,1,0)</f>
        <v>0</v>
      </c>
      <c r="L6688" s="16">
        <f>IF(COUNTIF(EF_Lists_unique!$A$3:$A$614,EF_Lists_unique!$G6683)&gt;0,1,0)</f>
        <v>0</v>
      </c>
      <c r="M6688" s="16">
        <f>IF(COUNTIF(EF_Lists_unique!$B$3:$B$7079,EF_Lists_unique!$G6683)&gt;0,1,0)</f>
        <v>0</v>
      </c>
      <c r="N6688" s="16">
        <f>IF(COUNTIF(EF_Lists_unique!$C$3:$C$654,EF_Lists_unique!$G6683)&gt;0,1,0)</f>
        <v>0</v>
      </c>
    </row>
    <row r="6689" spans="1:14" x14ac:dyDescent="0.25">
      <c r="A6689" s="15">
        <f>IF(COUNTIF(EF_Lists_unique!$J$3:$J$1406,EF_Lists_unique!$H6684)&gt;0,1,0)</f>
        <v>1</v>
      </c>
      <c r="B6689" s="16">
        <f>IF(COUNTIF(EF_Lists_unique!$I$3:$I$1406,EF_Lists_unique!$G6684)&gt;0,1,0)</f>
        <v>0</v>
      </c>
      <c r="C6689" s="15">
        <f>IF(COUNTIF(EF_Lists_unique!$L$3:$L$3559,EF_Lists_unique!$H6684)&gt;0,1,0)</f>
        <v>0</v>
      </c>
      <c r="D6689" s="16">
        <f>IF(COUNTIF(EF_Lists_unique!$K$3:$K$3559,EF_Lists_unique!$G6684)&gt;0,1,0)</f>
        <v>0</v>
      </c>
      <c r="E6689" s="15">
        <f>IF(COUNTIF(EF_Lists_unique!$N$3:$N$3099,EF_Lists_unique!$H6684)&gt;0,1,0)</f>
        <v>1</v>
      </c>
      <c r="F6689" s="16">
        <f>IF(COUNTIF(EF_Lists_unique!$M$3:$M$3099,EF_Lists_unique!$G6684)&gt;0,1,0)</f>
        <v>0</v>
      </c>
      <c r="G6689" s="15">
        <f>IF(COUNTIF(EF_Lists_unique!$P$3:$P$3491,EF_Lists_unique!$H6684)&gt;0,1,0)</f>
        <v>1</v>
      </c>
      <c r="H6689" s="16">
        <f>IF(COUNTIF(EF_Lists_unique!$O$3:$O$3491,EF_Lists_unique!$G6684)&gt;0,1,0)</f>
        <v>0</v>
      </c>
      <c r="I6689" s="15">
        <f>IF(COUNTIF(EF_Lists_unique!$F$3:$F$1438,EF_Lists_unique!$H6684)&gt;0,1,0)</f>
        <v>1</v>
      </c>
      <c r="J6689" s="16">
        <f>IF(COUNTIF(EF_Lists_unique!$E$3:$E$1438,EF_Lists_unique!$G6684)&gt;0,1,0)</f>
        <v>0</v>
      </c>
      <c r="K6689" s="16">
        <f>IF(COUNTIF(EF_Lists_unique!$D$3:$D$1128,EF_Lists_unique!$G6684)&gt;0,1,0)</f>
        <v>0</v>
      </c>
      <c r="L6689" s="16">
        <f>IF(COUNTIF(EF_Lists_unique!$A$3:$A$614,EF_Lists_unique!$G6684)&gt;0,1,0)</f>
        <v>0</v>
      </c>
      <c r="M6689" s="16">
        <f>IF(COUNTIF(EF_Lists_unique!$B$3:$B$7079,EF_Lists_unique!$G6684)&gt;0,1,0)</f>
        <v>0</v>
      </c>
      <c r="N6689" s="16">
        <f>IF(COUNTIF(EF_Lists_unique!$C$3:$C$654,EF_Lists_unique!$G6684)&gt;0,1,0)</f>
        <v>0</v>
      </c>
    </row>
    <row r="6690" spans="1:14" x14ac:dyDescent="0.25">
      <c r="A6690" s="15">
        <f>IF(COUNTIF(EF_Lists_unique!$J$3:$J$1406,EF_Lists_unique!$H6685)&gt;0,1,0)</f>
        <v>1</v>
      </c>
      <c r="B6690" s="16">
        <f>IF(COUNTIF(EF_Lists_unique!$I$3:$I$1406,EF_Lists_unique!$G6685)&gt;0,1,0)</f>
        <v>0</v>
      </c>
      <c r="C6690" s="15">
        <f>IF(COUNTIF(EF_Lists_unique!$L$3:$L$3559,EF_Lists_unique!$H6685)&gt;0,1,0)</f>
        <v>0</v>
      </c>
      <c r="D6690" s="16">
        <f>IF(COUNTIF(EF_Lists_unique!$K$3:$K$3559,EF_Lists_unique!$G6685)&gt;0,1,0)</f>
        <v>0</v>
      </c>
      <c r="E6690" s="15">
        <f>IF(COUNTIF(EF_Lists_unique!$N$3:$N$3099,EF_Lists_unique!$H6685)&gt;0,1,0)</f>
        <v>1</v>
      </c>
      <c r="F6690" s="16">
        <f>IF(COUNTIF(EF_Lists_unique!$M$3:$M$3099,EF_Lists_unique!$G6685)&gt;0,1,0)</f>
        <v>0</v>
      </c>
      <c r="G6690" s="15">
        <f>IF(COUNTIF(EF_Lists_unique!$P$3:$P$3491,EF_Lists_unique!$H6685)&gt;0,1,0)</f>
        <v>1</v>
      </c>
      <c r="H6690" s="16">
        <f>IF(COUNTIF(EF_Lists_unique!$O$3:$O$3491,EF_Lists_unique!$G6685)&gt;0,1,0)</f>
        <v>0</v>
      </c>
      <c r="I6690" s="15">
        <f>IF(COUNTIF(EF_Lists_unique!$F$3:$F$1438,EF_Lists_unique!$H6685)&gt;0,1,0)</f>
        <v>1</v>
      </c>
      <c r="J6690" s="16">
        <f>IF(COUNTIF(EF_Lists_unique!$E$3:$E$1438,EF_Lists_unique!$G6685)&gt;0,1,0)</f>
        <v>0</v>
      </c>
      <c r="K6690" s="16">
        <f>IF(COUNTIF(EF_Lists_unique!$D$3:$D$1128,EF_Lists_unique!$G6685)&gt;0,1,0)</f>
        <v>0</v>
      </c>
      <c r="L6690" s="16">
        <f>IF(COUNTIF(EF_Lists_unique!$A$3:$A$614,EF_Lists_unique!$G6685)&gt;0,1,0)</f>
        <v>0</v>
      </c>
      <c r="M6690" s="16">
        <f>IF(COUNTIF(EF_Lists_unique!$B$3:$B$7079,EF_Lists_unique!$G6685)&gt;0,1,0)</f>
        <v>1</v>
      </c>
      <c r="N6690" s="16">
        <f>IF(COUNTIF(EF_Lists_unique!$C$3:$C$654,EF_Lists_unique!$G6685)&gt;0,1,0)</f>
        <v>0</v>
      </c>
    </row>
    <row r="6691" spans="1:14" x14ac:dyDescent="0.25">
      <c r="A6691" s="15">
        <f>IF(COUNTIF(EF_Lists_unique!$J$3:$J$1406,EF_Lists_unique!$H6686)&gt;0,1,0)</f>
        <v>1</v>
      </c>
      <c r="B6691" s="16">
        <f>IF(COUNTIF(EF_Lists_unique!$I$3:$I$1406,EF_Lists_unique!$G6686)&gt;0,1,0)</f>
        <v>0</v>
      </c>
      <c r="C6691" s="15">
        <f>IF(COUNTIF(EF_Lists_unique!$L$3:$L$3559,EF_Lists_unique!$H6686)&gt;0,1,0)</f>
        <v>0</v>
      </c>
      <c r="D6691" s="16">
        <f>IF(COUNTIF(EF_Lists_unique!$K$3:$K$3559,EF_Lists_unique!$G6686)&gt;0,1,0)</f>
        <v>0</v>
      </c>
      <c r="E6691" s="15">
        <f>IF(COUNTIF(EF_Lists_unique!$N$3:$N$3099,EF_Lists_unique!$H6686)&gt;0,1,0)</f>
        <v>1</v>
      </c>
      <c r="F6691" s="16">
        <f>IF(COUNTIF(EF_Lists_unique!$M$3:$M$3099,EF_Lists_unique!$G6686)&gt;0,1,0)</f>
        <v>0</v>
      </c>
      <c r="G6691" s="15">
        <f>IF(COUNTIF(EF_Lists_unique!$P$3:$P$3491,EF_Lists_unique!$H6686)&gt;0,1,0)</f>
        <v>1</v>
      </c>
      <c r="H6691" s="16">
        <f>IF(COUNTIF(EF_Lists_unique!$O$3:$O$3491,EF_Lists_unique!$G6686)&gt;0,1,0)</f>
        <v>0</v>
      </c>
      <c r="I6691" s="15">
        <f>IF(COUNTIF(EF_Lists_unique!$F$3:$F$1438,EF_Lists_unique!$H6686)&gt;0,1,0)</f>
        <v>1</v>
      </c>
      <c r="J6691" s="16">
        <f>IF(COUNTIF(EF_Lists_unique!$E$3:$E$1438,EF_Lists_unique!$G6686)&gt;0,1,0)</f>
        <v>0</v>
      </c>
      <c r="K6691" s="16">
        <f>IF(COUNTIF(EF_Lists_unique!$D$3:$D$1128,EF_Lists_unique!$G6686)&gt;0,1,0)</f>
        <v>0</v>
      </c>
      <c r="L6691" s="16">
        <f>IF(COUNTIF(EF_Lists_unique!$A$3:$A$614,EF_Lists_unique!$G6686)&gt;0,1,0)</f>
        <v>0</v>
      </c>
      <c r="M6691" s="16">
        <f>IF(COUNTIF(EF_Lists_unique!$B$3:$B$7079,EF_Lists_unique!$G6686)&gt;0,1,0)</f>
        <v>0</v>
      </c>
      <c r="N6691" s="16">
        <f>IF(COUNTIF(EF_Lists_unique!$C$3:$C$654,EF_Lists_unique!$G6686)&gt;0,1,0)</f>
        <v>0</v>
      </c>
    </row>
    <row r="6692" spans="1:14" x14ac:dyDescent="0.25">
      <c r="A6692" s="15">
        <f>IF(COUNTIF(EF_Lists_unique!$J$3:$J$1406,EF_Lists_unique!$H6687)&gt;0,1,0)</f>
        <v>1</v>
      </c>
      <c r="B6692" s="16">
        <f>IF(COUNTIF(EF_Lists_unique!$I$3:$I$1406,EF_Lists_unique!$G6687)&gt;0,1,0)</f>
        <v>0</v>
      </c>
      <c r="C6692" s="15">
        <f>IF(COUNTIF(EF_Lists_unique!$L$3:$L$3559,EF_Lists_unique!$H6687)&gt;0,1,0)</f>
        <v>0</v>
      </c>
      <c r="D6692" s="16">
        <f>IF(COUNTIF(EF_Lists_unique!$K$3:$K$3559,EF_Lists_unique!$G6687)&gt;0,1,0)</f>
        <v>0</v>
      </c>
      <c r="E6692" s="15">
        <f>IF(COUNTIF(EF_Lists_unique!$N$3:$N$3099,EF_Lists_unique!$H6687)&gt;0,1,0)</f>
        <v>1</v>
      </c>
      <c r="F6692" s="16">
        <f>IF(COUNTIF(EF_Lists_unique!$M$3:$M$3099,EF_Lists_unique!$G6687)&gt;0,1,0)</f>
        <v>0</v>
      </c>
      <c r="G6692" s="15">
        <f>IF(COUNTIF(EF_Lists_unique!$P$3:$P$3491,EF_Lists_unique!$H6687)&gt;0,1,0)</f>
        <v>1</v>
      </c>
      <c r="H6692" s="16">
        <f>IF(COUNTIF(EF_Lists_unique!$O$3:$O$3491,EF_Lists_unique!$G6687)&gt;0,1,0)</f>
        <v>0</v>
      </c>
      <c r="I6692" s="15">
        <f>IF(COUNTIF(EF_Lists_unique!$F$3:$F$1438,EF_Lists_unique!$H6687)&gt;0,1,0)</f>
        <v>1</v>
      </c>
      <c r="J6692" s="16">
        <f>IF(COUNTIF(EF_Lists_unique!$E$3:$E$1438,EF_Lists_unique!$G6687)&gt;0,1,0)</f>
        <v>0</v>
      </c>
      <c r="K6692" s="16">
        <f>IF(COUNTIF(EF_Lists_unique!$D$3:$D$1128,EF_Lists_unique!$G6687)&gt;0,1,0)</f>
        <v>0</v>
      </c>
      <c r="L6692" s="16">
        <f>IF(COUNTIF(EF_Lists_unique!$A$3:$A$614,EF_Lists_unique!$G6687)&gt;0,1,0)</f>
        <v>0</v>
      </c>
      <c r="M6692" s="16">
        <f>IF(COUNTIF(EF_Lists_unique!$B$3:$B$7079,EF_Lists_unique!$G6687)&gt;0,1,0)</f>
        <v>0</v>
      </c>
      <c r="N6692" s="16">
        <f>IF(COUNTIF(EF_Lists_unique!$C$3:$C$654,EF_Lists_unique!$G6687)&gt;0,1,0)</f>
        <v>0</v>
      </c>
    </row>
    <row r="6693" spans="1:14" x14ac:dyDescent="0.25">
      <c r="A6693" s="15">
        <f>IF(COUNTIF(EF_Lists_unique!$J$3:$J$1406,EF_Lists_unique!$H6688)&gt;0,1,0)</f>
        <v>1</v>
      </c>
      <c r="B6693" s="16">
        <f>IF(COUNTIF(EF_Lists_unique!$I$3:$I$1406,EF_Lists_unique!$G6688)&gt;0,1,0)</f>
        <v>0</v>
      </c>
      <c r="C6693" s="15">
        <f>IF(COUNTIF(EF_Lists_unique!$L$3:$L$3559,EF_Lists_unique!$H6688)&gt;0,1,0)</f>
        <v>0</v>
      </c>
      <c r="D6693" s="16">
        <f>IF(COUNTIF(EF_Lists_unique!$K$3:$K$3559,EF_Lists_unique!$G6688)&gt;0,1,0)</f>
        <v>0</v>
      </c>
      <c r="E6693" s="15">
        <f>IF(COUNTIF(EF_Lists_unique!$N$3:$N$3099,EF_Lists_unique!$H6688)&gt;0,1,0)</f>
        <v>1</v>
      </c>
      <c r="F6693" s="16">
        <f>IF(COUNTIF(EF_Lists_unique!$M$3:$M$3099,EF_Lists_unique!$G6688)&gt;0,1,0)</f>
        <v>0</v>
      </c>
      <c r="G6693" s="15">
        <f>IF(COUNTIF(EF_Lists_unique!$P$3:$P$3491,EF_Lists_unique!$H6688)&gt;0,1,0)</f>
        <v>1</v>
      </c>
      <c r="H6693" s="16">
        <f>IF(COUNTIF(EF_Lists_unique!$O$3:$O$3491,EF_Lists_unique!$G6688)&gt;0,1,0)</f>
        <v>0</v>
      </c>
      <c r="I6693" s="15">
        <f>IF(COUNTIF(EF_Lists_unique!$F$3:$F$1438,EF_Lists_unique!$H6688)&gt;0,1,0)</f>
        <v>1</v>
      </c>
      <c r="J6693" s="16">
        <f>IF(COUNTIF(EF_Lists_unique!$E$3:$E$1438,EF_Lists_unique!$G6688)&gt;0,1,0)</f>
        <v>1</v>
      </c>
      <c r="K6693" s="16">
        <f>IF(COUNTIF(EF_Lists_unique!$D$3:$D$1128,EF_Lists_unique!$G6688)&gt;0,1,0)</f>
        <v>0</v>
      </c>
      <c r="L6693" s="16">
        <f>IF(COUNTIF(EF_Lists_unique!$A$3:$A$614,EF_Lists_unique!$G6688)&gt;0,1,0)</f>
        <v>0</v>
      </c>
      <c r="M6693" s="16">
        <f>IF(COUNTIF(EF_Lists_unique!$B$3:$B$7079,EF_Lists_unique!$G6688)&gt;0,1,0)</f>
        <v>0</v>
      </c>
      <c r="N6693" s="16">
        <f>IF(COUNTIF(EF_Lists_unique!$C$3:$C$654,EF_Lists_unique!$G6688)&gt;0,1,0)</f>
        <v>0</v>
      </c>
    </row>
    <row r="6694" spans="1:14" x14ac:dyDescent="0.25">
      <c r="A6694" s="15">
        <f>IF(COUNTIF(EF_Lists_unique!$J$3:$J$1406,EF_Lists_unique!$H6689)&gt;0,1,0)</f>
        <v>1</v>
      </c>
      <c r="B6694" s="16">
        <f>IF(COUNTIF(EF_Lists_unique!$I$3:$I$1406,EF_Lists_unique!$G6689)&gt;0,1,0)</f>
        <v>0</v>
      </c>
      <c r="C6694" s="15">
        <f>IF(COUNTIF(EF_Lists_unique!$L$3:$L$3559,EF_Lists_unique!$H6689)&gt;0,1,0)</f>
        <v>0</v>
      </c>
      <c r="D6694" s="16">
        <f>IF(COUNTIF(EF_Lists_unique!$K$3:$K$3559,EF_Lists_unique!$G6689)&gt;0,1,0)</f>
        <v>0</v>
      </c>
      <c r="E6694" s="15">
        <f>IF(COUNTIF(EF_Lists_unique!$N$3:$N$3099,EF_Lists_unique!$H6689)&gt;0,1,0)</f>
        <v>1</v>
      </c>
      <c r="F6694" s="16">
        <f>IF(COUNTIF(EF_Lists_unique!$M$3:$M$3099,EF_Lists_unique!$G6689)&gt;0,1,0)</f>
        <v>0</v>
      </c>
      <c r="G6694" s="15">
        <f>IF(COUNTIF(EF_Lists_unique!$P$3:$P$3491,EF_Lists_unique!$H6689)&gt;0,1,0)</f>
        <v>1</v>
      </c>
      <c r="H6694" s="16">
        <f>IF(COUNTIF(EF_Lists_unique!$O$3:$O$3491,EF_Lists_unique!$G6689)&gt;0,1,0)</f>
        <v>0</v>
      </c>
      <c r="I6694" s="15">
        <f>IF(COUNTIF(EF_Lists_unique!$F$3:$F$1438,EF_Lists_unique!$H6689)&gt;0,1,0)</f>
        <v>1</v>
      </c>
      <c r="J6694" s="16">
        <f>IF(COUNTIF(EF_Lists_unique!$E$3:$E$1438,EF_Lists_unique!$G6689)&gt;0,1,0)</f>
        <v>0</v>
      </c>
      <c r="K6694" s="16">
        <f>IF(COUNTIF(EF_Lists_unique!$D$3:$D$1128,EF_Lists_unique!$G6689)&gt;0,1,0)</f>
        <v>0</v>
      </c>
      <c r="L6694" s="16">
        <f>IF(COUNTIF(EF_Lists_unique!$A$3:$A$614,EF_Lists_unique!$G6689)&gt;0,1,0)</f>
        <v>0</v>
      </c>
      <c r="M6694" s="16">
        <f>IF(COUNTIF(EF_Lists_unique!$B$3:$B$7079,EF_Lists_unique!$G6689)&gt;0,1,0)</f>
        <v>0</v>
      </c>
      <c r="N6694" s="16">
        <f>IF(COUNTIF(EF_Lists_unique!$C$3:$C$654,EF_Lists_unique!$G6689)&gt;0,1,0)</f>
        <v>0</v>
      </c>
    </row>
    <row r="6695" spans="1:14" x14ac:dyDescent="0.25">
      <c r="A6695" s="15">
        <f>IF(COUNTIF(EF_Lists_unique!$J$3:$J$1406,EF_Lists_unique!$H6690)&gt;0,1,0)</f>
        <v>1</v>
      </c>
      <c r="B6695" s="16">
        <f>IF(COUNTIF(EF_Lists_unique!$I$3:$I$1406,EF_Lists_unique!$G6690)&gt;0,1,0)</f>
        <v>0</v>
      </c>
      <c r="C6695" s="15">
        <f>IF(COUNTIF(EF_Lists_unique!$L$3:$L$3559,EF_Lists_unique!$H6690)&gt;0,1,0)</f>
        <v>0</v>
      </c>
      <c r="D6695" s="16">
        <f>IF(COUNTIF(EF_Lists_unique!$K$3:$K$3559,EF_Lists_unique!$G6690)&gt;0,1,0)</f>
        <v>0</v>
      </c>
      <c r="E6695" s="15">
        <f>IF(COUNTIF(EF_Lists_unique!$N$3:$N$3099,EF_Lists_unique!$H6690)&gt;0,1,0)</f>
        <v>1</v>
      </c>
      <c r="F6695" s="16">
        <f>IF(COUNTIF(EF_Lists_unique!$M$3:$M$3099,EF_Lists_unique!$G6690)&gt;0,1,0)</f>
        <v>0</v>
      </c>
      <c r="G6695" s="15">
        <f>IF(COUNTIF(EF_Lists_unique!$P$3:$P$3491,EF_Lists_unique!$H6690)&gt;0,1,0)</f>
        <v>1</v>
      </c>
      <c r="H6695" s="16">
        <f>IF(COUNTIF(EF_Lists_unique!$O$3:$O$3491,EF_Lists_unique!$G6690)&gt;0,1,0)</f>
        <v>0</v>
      </c>
      <c r="I6695" s="15">
        <f>IF(COUNTIF(EF_Lists_unique!$F$3:$F$1438,EF_Lists_unique!$H6690)&gt;0,1,0)</f>
        <v>1</v>
      </c>
      <c r="J6695" s="16">
        <f>IF(COUNTIF(EF_Lists_unique!$E$3:$E$1438,EF_Lists_unique!$G6690)&gt;0,1,0)</f>
        <v>0</v>
      </c>
      <c r="K6695" s="16">
        <f>IF(COUNTIF(EF_Lists_unique!$D$3:$D$1128,EF_Lists_unique!$G6690)&gt;0,1,0)</f>
        <v>0</v>
      </c>
      <c r="L6695" s="16">
        <f>IF(COUNTIF(EF_Lists_unique!$A$3:$A$614,EF_Lists_unique!$G6690)&gt;0,1,0)</f>
        <v>0</v>
      </c>
      <c r="M6695" s="16">
        <f>IF(COUNTIF(EF_Lists_unique!$B$3:$B$7079,EF_Lists_unique!$G6690)&gt;0,1,0)</f>
        <v>0</v>
      </c>
      <c r="N6695" s="16">
        <f>IF(COUNTIF(EF_Lists_unique!$C$3:$C$654,EF_Lists_unique!$G6690)&gt;0,1,0)</f>
        <v>0</v>
      </c>
    </row>
    <row r="6696" spans="1:14" x14ac:dyDescent="0.25">
      <c r="A6696" s="15">
        <f>IF(COUNTIF(EF_Lists_unique!$J$3:$J$1406,EF_Lists_unique!$H6691)&gt;0,1,0)</f>
        <v>1</v>
      </c>
      <c r="B6696" s="16">
        <f>IF(COUNTIF(EF_Lists_unique!$I$3:$I$1406,EF_Lists_unique!$G6691)&gt;0,1,0)</f>
        <v>0</v>
      </c>
      <c r="C6696" s="15">
        <f>IF(COUNTIF(EF_Lists_unique!$L$3:$L$3559,EF_Lists_unique!$H6691)&gt;0,1,0)</f>
        <v>0</v>
      </c>
      <c r="D6696" s="16">
        <f>IF(COUNTIF(EF_Lists_unique!$K$3:$K$3559,EF_Lists_unique!$G6691)&gt;0,1,0)</f>
        <v>0</v>
      </c>
      <c r="E6696" s="15">
        <f>IF(COUNTIF(EF_Lists_unique!$N$3:$N$3099,EF_Lists_unique!$H6691)&gt;0,1,0)</f>
        <v>1</v>
      </c>
      <c r="F6696" s="16">
        <f>IF(COUNTIF(EF_Lists_unique!$M$3:$M$3099,EF_Lists_unique!$G6691)&gt;0,1,0)</f>
        <v>0</v>
      </c>
      <c r="G6696" s="15">
        <f>IF(COUNTIF(EF_Lists_unique!$P$3:$P$3491,EF_Lists_unique!$H6691)&gt;0,1,0)</f>
        <v>1</v>
      </c>
      <c r="H6696" s="16">
        <f>IF(COUNTIF(EF_Lists_unique!$O$3:$O$3491,EF_Lists_unique!$G6691)&gt;0,1,0)</f>
        <v>0</v>
      </c>
      <c r="I6696" s="15">
        <f>IF(COUNTIF(EF_Lists_unique!$F$3:$F$1438,EF_Lists_unique!$H6691)&gt;0,1,0)</f>
        <v>1</v>
      </c>
      <c r="J6696" s="16">
        <f>IF(COUNTIF(EF_Lists_unique!$E$3:$E$1438,EF_Lists_unique!$G6691)&gt;0,1,0)</f>
        <v>0</v>
      </c>
      <c r="K6696" s="16">
        <f>IF(COUNTIF(EF_Lists_unique!$D$3:$D$1128,EF_Lists_unique!$G6691)&gt;0,1,0)</f>
        <v>0</v>
      </c>
      <c r="L6696" s="16">
        <f>IF(COUNTIF(EF_Lists_unique!$A$3:$A$614,EF_Lists_unique!$G6691)&gt;0,1,0)</f>
        <v>0</v>
      </c>
      <c r="M6696" s="16">
        <f>IF(COUNTIF(EF_Lists_unique!$B$3:$B$7079,EF_Lists_unique!$G6691)&gt;0,1,0)</f>
        <v>0</v>
      </c>
      <c r="N6696" s="16">
        <f>IF(COUNTIF(EF_Lists_unique!$C$3:$C$654,EF_Lists_unique!$G6691)&gt;0,1,0)</f>
        <v>0</v>
      </c>
    </row>
    <row r="6697" spans="1:14" x14ac:dyDescent="0.25">
      <c r="A6697" s="15">
        <f>IF(COUNTIF(EF_Lists_unique!$J$3:$J$1406,EF_Lists_unique!$H6692)&gt;0,1,0)</f>
        <v>1</v>
      </c>
      <c r="B6697" s="16">
        <f>IF(COUNTIF(EF_Lists_unique!$I$3:$I$1406,EF_Lists_unique!$G6692)&gt;0,1,0)</f>
        <v>0</v>
      </c>
      <c r="C6697" s="15">
        <f>IF(COUNTIF(EF_Lists_unique!$L$3:$L$3559,EF_Lists_unique!$H6692)&gt;0,1,0)</f>
        <v>0</v>
      </c>
      <c r="D6697" s="16">
        <f>IF(COUNTIF(EF_Lists_unique!$K$3:$K$3559,EF_Lists_unique!$G6692)&gt;0,1,0)</f>
        <v>0</v>
      </c>
      <c r="E6697" s="15">
        <f>IF(COUNTIF(EF_Lists_unique!$N$3:$N$3099,EF_Lists_unique!$H6692)&gt;0,1,0)</f>
        <v>1</v>
      </c>
      <c r="F6697" s="16">
        <f>IF(COUNTIF(EF_Lists_unique!$M$3:$M$3099,EF_Lists_unique!$G6692)&gt;0,1,0)</f>
        <v>0</v>
      </c>
      <c r="G6697" s="15">
        <f>IF(COUNTIF(EF_Lists_unique!$P$3:$P$3491,EF_Lists_unique!$H6692)&gt;0,1,0)</f>
        <v>1</v>
      </c>
      <c r="H6697" s="16">
        <f>IF(COUNTIF(EF_Lists_unique!$O$3:$O$3491,EF_Lists_unique!$G6692)&gt;0,1,0)</f>
        <v>0</v>
      </c>
      <c r="I6697" s="15">
        <f>IF(COUNTIF(EF_Lists_unique!$F$3:$F$1438,EF_Lists_unique!$H6692)&gt;0,1,0)</f>
        <v>1</v>
      </c>
      <c r="J6697" s="16">
        <f>IF(COUNTIF(EF_Lists_unique!$E$3:$E$1438,EF_Lists_unique!$G6692)&gt;0,1,0)</f>
        <v>0</v>
      </c>
      <c r="K6697" s="16">
        <f>IF(COUNTIF(EF_Lists_unique!$D$3:$D$1128,EF_Lists_unique!$G6692)&gt;0,1,0)</f>
        <v>0</v>
      </c>
      <c r="L6697" s="16">
        <f>IF(COUNTIF(EF_Lists_unique!$A$3:$A$614,EF_Lists_unique!$G6692)&gt;0,1,0)</f>
        <v>0</v>
      </c>
      <c r="M6697" s="16">
        <f>IF(COUNTIF(EF_Lists_unique!$B$3:$B$7079,EF_Lists_unique!$G6692)&gt;0,1,0)</f>
        <v>0</v>
      </c>
      <c r="N6697" s="16">
        <f>IF(COUNTIF(EF_Lists_unique!$C$3:$C$654,EF_Lists_unique!$G6692)&gt;0,1,0)</f>
        <v>0</v>
      </c>
    </row>
    <row r="6698" spans="1:14" x14ac:dyDescent="0.25">
      <c r="A6698" s="15">
        <f>IF(COUNTIF(EF_Lists_unique!$J$3:$J$1406,EF_Lists_unique!$H6693)&gt;0,1,0)</f>
        <v>1</v>
      </c>
      <c r="B6698" s="16">
        <f>IF(COUNTIF(EF_Lists_unique!$I$3:$I$1406,EF_Lists_unique!$G6693)&gt;0,1,0)</f>
        <v>0</v>
      </c>
      <c r="C6698" s="15">
        <f>IF(COUNTIF(EF_Lists_unique!$L$3:$L$3559,EF_Lists_unique!$H6693)&gt;0,1,0)</f>
        <v>0</v>
      </c>
      <c r="D6698" s="16">
        <f>IF(COUNTIF(EF_Lists_unique!$K$3:$K$3559,EF_Lists_unique!$G6693)&gt;0,1,0)</f>
        <v>0</v>
      </c>
      <c r="E6698" s="15">
        <f>IF(COUNTIF(EF_Lists_unique!$N$3:$N$3099,EF_Lists_unique!$H6693)&gt;0,1,0)</f>
        <v>1</v>
      </c>
      <c r="F6698" s="16">
        <f>IF(COUNTIF(EF_Lists_unique!$M$3:$M$3099,EF_Lists_unique!$G6693)&gt;0,1,0)</f>
        <v>0</v>
      </c>
      <c r="G6698" s="15">
        <f>IF(COUNTIF(EF_Lists_unique!$P$3:$P$3491,EF_Lists_unique!$H6693)&gt;0,1,0)</f>
        <v>1</v>
      </c>
      <c r="H6698" s="16">
        <f>IF(COUNTIF(EF_Lists_unique!$O$3:$O$3491,EF_Lists_unique!$G6693)&gt;0,1,0)</f>
        <v>0</v>
      </c>
      <c r="I6698" s="15">
        <f>IF(COUNTIF(EF_Lists_unique!$F$3:$F$1438,EF_Lists_unique!$H6693)&gt;0,1,0)</f>
        <v>1</v>
      </c>
      <c r="J6698" s="16">
        <f>IF(COUNTIF(EF_Lists_unique!$E$3:$E$1438,EF_Lists_unique!$G6693)&gt;0,1,0)</f>
        <v>1</v>
      </c>
      <c r="K6698" s="16">
        <f>IF(COUNTIF(EF_Lists_unique!$D$3:$D$1128,EF_Lists_unique!$G6693)&gt;0,1,0)</f>
        <v>0</v>
      </c>
      <c r="L6698" s="16">
        <f>IF(COUNTIF(EF_Lists_unique!$A$3:$A$614,EF_Lists_unique!$G6693)&gt;0,1,0)</f>
        <v>0</v>
      </c>
      <c r="M6698" s="16">
        <f>IF(COUNTIF(EF_Lists_unique!$B$3:$B$7079,EF_Lists_unique!$G6693)&gt;0,1,0)</f>
        <v>0</v>
      </c>
      <c r="N6698" s="16">
        <f>IF(COUNTIF(EF_Lists_unique!$C$3:$C$654,EF_Lists_unique!$G6693)&gt;0,1,0)</f>
        <v>0</v>
      </c>
    </row>
    <row r="6699" spans="1:14" x14ac:dyDescent="0.25">
      <c r="A6699" s="15">
        <f>IF(COUNTIF(EF_Lists_unique!$J$3:$J$1406,EF_Lists_unique!$H6694)&gt;0,1,0)</f>
        <v>1</v>
      </c>
      <c r="B6699" s="16">
        <f>IF(COUNTIF(EF_Lists_unique!$I$3:$I$1406,EF_Lists_unique!$G6694)&gt;0,1,0)</f>
        <v>0</v>
      </c>
      <c r="C6699" s="15">
        <f>IF(COUNTIF(EF_Lists_unique!$L$3:$L$3559,EF_Lists_unique!$H6694)&gt;0,1,0)</f>
        <v>0</v>
      </c>
      <c r="D6699" s="16">
        <f>IF(COUNTIF(EF_Lists_unique!$K$3:$K$3559,EF_Lists_unique!$G6694)&gt;0,1,0)</f>
        <v>0</v>
      </c>
      <c r="E6699" s="15">
        <f>IF(COUNTIF(EF_Lists_unique!$N$3:$N$3099,EF_Lists_unique!$H6694)&gt;0,1,0)</f>
        <v>1</v>
      </c>
      <c r="F6699" s="16">
        <f>IF(COUNTIF(EF_Lists_unique!$M$3:$M$3099,EF_Lists_unique!$G6694)&gt;0,1,0)</f>
        <v>0</v>
      </c>
      <c r="G6699" s="15">
        <f>IF(COUNTIF(EF_Lists_unique!$P$3:$P$3491,EF_Lists_unique!$H6694)&gt;0,1,0)</f>
        <v>1</v>
      </c>
      <c r="H6699" s="16">
        <f>IF(COUNTIF(EF_Lists_unique!$O$3:$O$3491,EF_Lists_unique!$G6694)&gt;0,1,0)</f>
        <v>0</v>
      </c>
      <c r="I6699" s="15">
        <f>IF(COUNTIF(EF_Lists_unique!$F$3:$F$1438,EF_Lists_unique!$H6694)&gt;0,1,0)</f>
        <v>1</v>
      </c>
      <c r="J6699" s="16">
        <f>IF(COUNTIF(EF_Lists_unique!$E$3:$E$1438,EF_Lists_unique!$G6694)&gt;0,1,0)</f>
        <v>0</v>
      </c>
      <c r="K6699" s="16">
        <f>IF(COUNTIF(EF_Lists_unique!$D$3:$D$1128,EF_Lists_unique!$G6694)&gt;0,1,0)</f>
        <v>0</v>
      </c>
      <c r="L6699" s="16">
        <f>IF(COUNTIF(EF_Lists_unique!$A$3:$A$614,EF_Lists_unique!$G6694)&gt;0,1,0)</f>
        <v>0</v>
      </c>
      <c r="M6699" s="16">
        <f>IF(COUNTIF(EF_Lists_unique!$B$3:$B$7079,EF_Lists_unique!$G6694)&gt;0,1,0)</f>
        <v>0</v>
      </c>
      <c r="N6699" s="16">
        <f>IF(COUNTIF(EF_Lists_unique!$C$3:$C$654,EF_Lists_unique!$G6694)&gt;0,1,0)</f>
        <v>0</v>
      </c>
    </row>
    <row r="6700" spans="1:14" x14ac:dyDescent="0.25">
      <c r="A6700" s="15">
        <f>IF(COUNTIF(EF_Lists_unique!$J$3:$J$1406,EF_Lists_unique!$H6695)&gt;0,1,0)</f>
        <v>1</v>
      </c>
      <c r="B6700" s="16">
        <f>IF(COUNTIF(EF_Lists_unique!$I$3:$I$1406,EF_Lists_unique!$G6695)&gt;0,1,0)</f>
        <v>0</v>
      </c>
      <c r="C6700" s="15">
        <f>IF(COUNTIF(EF_Lists_unique!$L$3:$L$3559,EF_Lists_unique!$H6695)&gt;0,1,0)</f>
        <v>0</v>
      </c>
      <c r="D6700" s="16">
        <f>IF(COUNTIF(EF_Lists_unique!$K$3:$K$3559,EF_Lists_unique!$G6695)&gt;0,1,0)</f>
        <v>0</v>
      </c>
      <c r="E6700" s="15">
        <f>IF(COUNTIF(EF_Lists_unique!$N$3:$N$3099,EF_Lists_unique!$H6695)&gt;0,1,0)</f>
        <v>1</v>
      </c>
      <c r="F6700" s="16">
        <f>IF(COUNTIF(EF_Lists_unique!$M$3:$M$3099,EF_Lists_unique!$G6695)&gt;0,1,0)</f>
        <v>0</v>
      </c>
      <c r="G6700" s="15">
        <f>IF(COUNTIF(EF_Lists_unique!$P$3:$P$3491,EF_Lists_unique!$H6695)&gt;0,1,0)</f>
        <v>1</v>
      </c>
      <c r="H6700" s="16">
        <f>IF(COUNTIF(EF_Lists_unique!$O$3:$O$3491,EF_Lists_unique!$G6695)&gt;0,1,0)</f>
        <v>0</v>
      </c>
      <c r="I6700" s="15">
        <f>IF(COUNTIF(EF_Lists_unique!$F$3:$F$1438,EF_Lists_unique!$H6695)&gt;0,1,0)</f>
        <v>1</v>
      </c>
      <c r="J6700" s="16">
        <f>IF(COUNTIF(EF_Lists_unique!$E$3:$E$1438,EF_Lists_unique!$G6695)&gt;0,1,0)</f>
        <v>0</v>
      </c>
      <c r="K6700" s="16">
        <f>IF(COUNTIF(EF_Lists_unique!$D$3:$D$1128,EF_Lists_unique!$G6695)&gt;0,1,0)</f>
        <v>0</v>
      </c>
      <c r="L6700" s="16">
        <f>IF(COUNTIF(EF_Lists_unique!$A$3:$A$614,EF_Lists_unique!$G6695)&gt;0,1,0)</f>
        <v>0</v>
      </c>
      <c r="M6700" s="16">
        <f>IF(COUNTIF(EF_Lists_unique!$B$3:$B$7079,EF_Lists_unique!$G6695)&gt;0,1,0)</f>
        <v>0</v>
      </c>
      <c r="N6700" s="16">
        <f>IF(COUNTIF(EF_Lists_unique!$C$3:$C$654,EF_Lists_unique!$G6695)&gt;0,1,0)</f>
        <v>0</v>
      </c>
    </row>
    <row r="6701" spans="1:14" x14ac:dyDescent="0.25">
      <c r="A6701" s="15">
        <f>IF(COUNTIF(EF_Lists_unique!$J$3:$J$1406,EF_Lists_unique!$H6696)&gt;0,1,0)</f>
        <v>1</v>
      </c>
      <c r="B6701" s="16">
        <f>IF(COUNTIF(EF_Lists_unique!$I$3:$I$1406,EF_Lists_unique!$G6696)&gt;0,1,0)</f>
        <v>0</v>
      </c>
      <c r="C6701" s="15">
        <f>IF(COUNTIF(EF_Lists_unique!$L$3:$L$3559,EF_Lists_unique!$H6696)&gt;0,1,0)</f>
        <v>0</v>
      </c>
      <c r="D6701" s="16">
        <f>IF(COUNTIF(EF_Lists_unique!$K$3:$K$3559,EF_Lists_unique!$G6696)&gt;0,1,0)</f>
        <v>0</v>
      </c>
      <c r="E6701" s="15">
        <f>IF(COUNTIF(EF_Lists_unique!$N$3:$N$3099,EF_Lists_unique!$H6696)&gt;0,1,0)</f>
        <v>1</v>
      </c>
      <c r="F6701" s="16">
        <f>IF(COUNTIF(EF_Lists_unique!$M$3:$M$3099,EF_Lists_unique!$G6696)&gt;0,1,0)</f>
        <v>0</v>
      </c>
      <c r="G6701" s="15">
        <f>IF(COUNTIF(EF_Lists_unique!$P$3:$P$3491,EF_Lists_unique!$H6696)&gt;0,1,0)</f>
        <v>1</v>
      </c>
      <c r="H6701" s="16">
        <f>IF(COUNTIF(EF_Lists_unique!$O$3:$O$3491,EF_Lists_unique!$G6696)&gt;0,1,0)</f>
        <v>0</v>
      </c>
      <c r="I6701" s="15">
        <f>IF(COUNTIF(EF_Lists_unique!$F$3:$F$1438,EF_Lists_unique!$H6696)&gt;0,1,0)</f>
        <v>1</v>
      </c>
      <c r="J6701" s="16">
        <f>IF(COUNTIF(EF_Lists_unique!$E$3:$E$1438,EF_Lists_unique!$G6696)&gt;0,1,0)</f>
        <v>0</v>
      </c>
      <c r="K6701" s="16">
        <f>IF(COUNTIF(EF_Lists_unique!$D$3:$D$1128,EF_Lists_unique!$G6696)&gt;0,1,0)</f>
        <v>0</v>
      </c>
      <c r="L6701" s="16">
        <f>IF(COUNTIF(EF_Lists_unique!$A$3:$A$614,EF_Lists_unique!$G6696)&gt;0,1,0)</f>
        <v>0</v>
      </c>
      <c r="M6701" s="16">
        <f>IF(COUNTIF(EF_Lists_unique!$B$3:$B$7079,EF_Lists_unique!$G6696)&gt;0,1,0)</f>
        <v>0</v>
      </c>
      <c r="N6701" s="16">
        <f>IF(COUNTIF(EF_Lists_unique!$C$3:$C$654,EF_Lists_unique!$G6696)&gt;0,1,0)</f>
        <v>0</v>
      </c>
    </row>
    <row r="6702" spans="1:14" x14ac:dyDescent="0.25">
      <c r="A6702" s="15">
        <f>IF(COUNTIF(EF_Lists_unique!$J$3:$J$1406,EF_Lists_unique!$H6697)&gt;0,1,0)</f>
        <v>1</v>
      </c>
      <c r="B6702" s="16">
        <f>IF(COUNTIF(EF_Lists_unique!$I$3:$I$1406,EF_Lists_unique!$G6697)&gt;0,1,0)</f>
        <v>0</v>
      </c>
      <c r="C6702" s="15">
        <f>IF(COUNTIF(EF_Lists_unique!$L$3:$L$3559,EF_Lists_unique!$H6697)&gt;0,1,0)</f>
        <v>0</v>
      </c>
      <c r="D6702" s="16">
        <f>IF(COUNTIF(EF_Lists_unique!$K$3:$K$3559,EF_Lists_unique!$G6697)&gt;0,1,0)</f>
        <v>0</v>
      </c>
      <c r="E6702" s="15">
        <f>IF(COUNTIF(EF_Lists_unique!$N$3:$N$3099,EF_Lists_unique!$H6697)&gt;0,1,0)</f>
        <v>1</v>
      </c>
      <c r="F6702" s="16">
        <f>IF(COUNTIF(EF_Lists_unique!$M$3:$M$3099,EF_Lists_unique!$G6697)&gt;0,1,0)</f>
        <v>0</v>
      </c>
      <c r="G6702" s="15">
        <f>IF(COUNTIF(EF_Lists_unique!$P$3:$P$3491,EF_Lists_unique!$H6697)&gt;0,1,0)</f>
        <v>1</v>
      </c>
      <c r="H6702" s="16">
        <f>IF(COUNTIF(EF_Lists_unique!$O$3:$O$3491,EF_Lists_unique!$G6697)&gt;0,1,0)</f>
        <v>0</v>
      </c>
      <c r="I6702" s="15">
        <f>IF(COUNTIF(EF_Lists_unique!$F$3:$F$1438,EF_Lists_unique!$H6697)&gt;0,1,0)</f>
        <v>1</v>
      </c>
      <c r="J6702" s="16">
        <f>IF(COUNTIF(EF_Lists_unique!$E$3:$E$1438,EF_Lists_unique!$G6697)&gt;0,1,0)</f>
        <v>1</v>
      </c>
      <c r="K6702" s="16">
        <f>IF(COUNTIF(EF_Lists_unique!$D$3:$D$1128,EF_Lists_unique!$G6697)&gt;0,1,0)</f>
        <v>0</v>
      </c>
      <c r="L6702" s="16">
        <f>IF(COUNTIF(EF_Lists_unique!$A$3:$A$614,EF_Lists_unique!$G6697)&gt;0,1,0)</f>
        <v>0</v>
      </c>
      <c r="M6702" s="16">
        <f>IF(COUNTIF(EF_Lists_unique!$B$3:$B$7079,EF_Lists_unique!$G6697)&gt;0,1,0)</f>
        <v>0</v>
      </c>
      <c r="N6702" s="16">
        <f>IF(COUNTIF(EF_Lists_unique!$C$3:$C$654,EF_Lists_unique!$G6697)&gt;0,1,0)</f>
        <v>0</v>
      </c>
    </row>
    <row r="6703" spans="1:14" x14ac:dyDescent="0.25">
      <c r="A6703" s="15">
        <f>IF(COUNTIF(EF_Lists_unique!$J$3:$J$1406,EF_Lists_unique!$H6698)&gt;0,1,0)</f>
        <v>1</v>
      </c>
      <c r="B6703" s="16">
        <f>IF(COUNTIF(EF_Lists_unique!$I$3:$I$1406,EF_Lists_unique!$G6698)&gt;0,1,0)</f>
        <v>0</v>
      </c>
      <c r="C6703" s="15">
        <f>IF(COUNTIF(EF_Lists_unique!$L$3:$L$3559,EF_Lists_unique!$H6698)&gt;0,1,0)</f>
        <v>0</v>
      </c>
      <c r="D6703" s="16">
        <f>IF(COUNTIF(EF_Lists_unique!$K$3:$K$3559,EF_Lists_unique!$G6698)&gt;0,1,0)</f>
        <v>0</v>
      </c>
      <c r="E6703" s="15">
        <f>IF(COUNTIF(EF_Lists_unique!$N$3:$N$3099,EF_Lists_unique!$H6698)&gt;0,1,0)</f>
        <v>1</v>
      </c>
      <c r="F6703" s="16">
        <f>IF(COUNTIF(EF_Lists_unique!$M$3:$M$3099,EF_Lists_unique!$G6698)&gt;0,1,0)</f>
        <v>0</v>
      </c>
      <c r="G6703" s="15">
        <f>IF(COUNTIF(EF_Lists_unique!$P$3:$P$3491,EF_Lists_unique!$H6698)&gt;0,1,0)</f>
        <v>1</v>
      </c>
      <c r="H6703" s="16">
        <f>IF(COUNTIF(EF_Lists_unique!$O$3:$O$3491,EF_Lists_unique!$G6698)&gt;0,1,0)</f>
        <v>0</v>
      </c>
      <c r="I6703" s="15">
        <f>IF(COUNTIF(EF_Lists_unique!$F$3:$F$1438,EF_Lists_unique!$H6698)&gt;0,1,0)</f>
        <v>1</v>
      </c>
      <c r="J6703" s="16">
        <f>IF(COUNTIF(EF_Lists_unique!$E$3:$E$1438,EF_Lists_unique!$G6698)&gt;0,1,0)</f>
        <v>0</v>
      </c>
      <c r="K6703" s="16">
        <f>IF(COUNTIF(EF_Lists_unique!$D$3:$D$1128,EF_Lists_unique!$G6698)&gt;0,1,0)</f>
        <v>0</v>
      </c>
      <c r="L6703" s="16">
        <f>IF(COUNTIF(EF_Lists_unique!$A$3:$A$614,EF_Lists_unique!$G6698)&gt;0,1,0)</f>
        <v>0</v>
      </c>
      <c r="M6703" s="16">
        <f>IF(COUNTIF(EF_Lists_unique!$B$3:$B$7079,EF_Lists_unique!$G6698)&gt;0,1,0)</f>
        <v>0</v>
      </c>
      <c r="N6703" s="16">
        <f>IF(COUNTIF(EF_Lists_unique!$C$3:$C$654,EF_Lists_unique!$G6698)&gt;0,1,0)</f>
        <v>0</v>
      </c>
    </row>
    <row r="6704" spans="1:14" x14ac:dyDescent="0.25">
      <c r="A6704" s="15">
        <f>IF(COUNTIF(EF_Lists_unique!$J$3:$J$1406,EF_Lists_unique!$H6699)&gt;0,1,0)</f>
        <v>1</v>
      </c>
      <c r="B6704" s="16">
        <f>IF(COUNTIF(EF_Lists_unique!$I$3:$I$1406,EF_Lists_unique!$G6699)&gt;0,1,0)</f>
        <v>0</v>
      </c>
      <c r="C6704" s="15">
        <f>IF(COUNTIF(EF_Lists_unique!$L$3:$L$3559,EF_Lists_unique!$H6699)&gt;0,1,0)</f>
        <v>0</v>
      </c>
      <c r="D6704" s="16">
        <f>IF(COUNTIF(EF_Lists_unique!$K$3:$K$3559,EF_Lists_unique!$G6699)&gt;0,1,0)</f>
        <v>0</v>
      </c>
      <c r="E6704" s="15">
        <f>IF(COUNTIF(EF_Lists_unique!$N$3:$N$3099,EF_Lists_unique!$H6699)&gt;0,1,0)</f>
        <v>1</v>
      </c>
      <c r="F6704" s="16">
        <f>IF(COUNTIF(EF_Lists_unique!$M$3:$M$3099,EF_Lists_unique!$G6699)&gt;0,1,0)</f>
        <v>0</v>
      </c>
      <c r="G6704" s="15">
        <f>IF(COUNTIF(EF_Lists_unique!$P$3:$P$3491,EF_Lists_unique!$H6699)&gt;0,1,0)</f>
        <v>1</v>
      </c>
      <c r="H6704" s="16">
        <f>IF(COUNTIF(EF_Lists_unique!$O$3:$O$3491,EF_Lists_unique!$G6699)&gt;0,1,0)</f>
        <v>0</v>
      </c>
      <c r="I6704" s="15">
        <f>IF(COUNTIF(EF_Lists_unique!$F$3:$F$1438,EF_Lists_unique!$H6699)&gt;0,1,0)</f>
        <v>1</v>
      </c>
      <c r="J6704" s="16">
        <f>IF(COUNTIF(EF_Lists_unique!$E$3:$E$1438,EF_Lists_unique!$G6699)&gt;0,1,0)</f>
        <v>0</v>
      </c>
      <c r="K6704" s="16">
        <f>IF(COUNTIF(EF_Lists_unique!$D$3:$D$1128,EF_Lists_unique!$G6699)&gt;0,1,0)</f>
        <v>0</v>
      </c>
      <c r="L6704" s="16">
        <f>IF(COUNTIF(EF_Lists_unique!$A$3:$A$614,EF_Lists_unique!$G6699)&gt;0,1,0)</f>
        <v>0</v>
      </c>
      <c r="M6704" s="16">
        <f>IF(COUNTIF(EF_Lists_unique!$B$3:$B$7079,EF_Lists_unique!$G6699)&gt;0,1,0)</f>
        <v>0</v>
      </c>
      <c r="N6704" s="16">
        <f>IF(COUNTIF(EF_Lists_unique!$C$3:$C$654,EF_Lists_unique!$G6699)&gt;0,1,0)</f>
        <v>0</v>
      </c>
    </row>
    <row r="6705" spans="1:14" x14ac:dyDescent="0.25">
      <c r="A6705" s="15">
        <f>IF(COUNTIF(EF_Lists_unique!$J$3:$J$1406,EF_Lists_unique!$H6700)&gt;0,1,0)</f>
        <v>1</v>
      </c>
      <c r="B6705" s="16">
        <f>IF(COUNTIF(EF_Lists_unique!$I$3:$I$1406,EF_Lists_unique!$G6700)&gt;0,1,0)</f>
        <v>0</v>
      </c>
      <c r="C6705" s="15">
        <f>IF(COUNTIF(EF_Lists_unique!$L$3:$L$3559,EF_Lists_unique!$H6700)&gt;0,1,0)</f>
        <v>0</v>
      </c>
      <c r="D6705" s="16">
        <f>IF(COUNTIF(EF_Lists_unique!$K$3:$K$3559,EF_Lists_unique!$G6700)&gt;0,1,0)</f>
        <v>0</v>
      </c>
      <c r="E6705" s="15">
        <f>IF(COUNTIF(EF_Lists_unique!$N$3:$N$3099,EF_Lists_unique!$H6700)&gt;0,1,0)</f>
        <v>1</v>
      </c>
      <c r="F6705" s="16">
        <f>IF(COUNTIF(EF_Lists_unique!$M$3:$M$3099,EF_Lists_unique!$G6700)&gt;0,1,0)</f>
        <v>0</v>
      </c>
      <c r="G6705" s="15">
        <f>IF(COUNTIF(EF_Lists_unique!$P$3:$P$3491,EF_Lists_unique!$H6700)&gt;0,1,0)</f>
        <v>1</v>
      </c>
      <c r="H6705" s="16">
        <f>IF(COUNTIF(EF_Lists_unique!$O$3:$O$3491,EF_Lists_unique!$G6700)&gt;0,1,0)</f>
        <v>0</v>
      </c>
      <c r="I6705" s="15">
        <f>IF(COUNTIF(EF_Lists_unique!$F$3:$F$1438,EF_Lists_unique!$H6700)&gt;0,1,0)</f>
        <v>1</v>
      </c>
      <c r="J6705" s="16">
        <f>IF(COUNTIF(EF_Lists_unique!$E$3:$E$1438,EF_Lists_unique!$G6700)&gt;0,1,0)</f>
        <v>0</v>
      </c>
      <c r="K6705" s="16">
        <f>IF(COUNTIF(EF_Lists_unique!$D$3:$D$1128,EF_Lists_unique!$G6700)&gt;0,1,0)</f>
        <v>0</v>
      </c>
      <c r="L6705" s="16">
        <f>IF(COUNTIF(EF_Lists_unique!$A$3:$A$614,EF_Lists_unique!$G6700)&gt;0,1,0)</f>
        <v>0</v>
      </c>
      <c r="M6705" s="16">
        <f>IF(COUNTIF(EF_Lists_unique!$B$3:$B$7079,EF_Lists_unique!$G6700)&gt;0,1,0)</f>
        <v>0</v>
      </c>
      <c r="N6705" s="16">
        <f>IF(COUNTIF(EF_Lists_unique!$C$3:$C$654,EF_Lists_unique!$G6700)&gt;0,1,0)</f>
        <v>0</v>
      </c>
    </row>
    <row r="6706" spans="1:14" x14ac:dyDescent="0.25">
      <c r="A6706" s="15">
        <f>IF(COUNTIF(EF_Lists_unique!$J$3:$J$1406,EF_Lists_unique!$H6701)&gt;0,1,0)</f>
        <v>1</v>
      </c>
      <c r="B6706" s="16">
        <f>IF(COUNTIF(EF_Lists_unique!$I$3:$I$1406,EF_Lists_unique!$G6701)&gt;0,1,0)</f>
        <v>0</v>
      </c>
      <c r="C6706" s="15">
        <f>IF(COUNTIF(EF_Lists_unique!$L$3:$L$3559,EF_Lists_unique!$H6701)&gt;0,1,0)</f>
        <v>0</v>
      </c>
      <c r="D6706" s="16">
        <f>IF(COUNTIF(EF_Lists_unique!$K$3:$K$3559,EF_Lists_unique!$G6701)&gt;0,1,0)</f>
        <v>0</v>
      </c>
      <c r="E6706" s="15">
        <f>IF(COUNTIF(EF_Lists_unique!$N$3:$N$3099,EF_Lists_unique!$H6701)&gt;0,1,0)</f>
        <v>1</v>
      </c>
      <c r="F6706" s="16">
        <f>IF(COUNTIF(EF_Lists_unique!$M$3:$M$3099,EF_Lists_unique!$G6701)&gt;0,1,0)</f>
        <v>0</v>
      </c>
      <c r="G6706" s="15">
        <f>IF(COUNTIF(EF_Lists_unique!$P$3:$P$3491,EF_Lists_unique!$H6701)&gt;0,1,0)</f>
        <v>1</v>
      </c>
      <c r="H6706" s="16">
        <f>IF(COUNTIF(EF_Lists_unique!$O$3:$O$3491,EF_Lists_unique!$G6701)&gt;0,1,0)</f>
        <v>0</v>
      </c>
      <c r="I6706" s="15">
        <f>IF(COUNTIF(EF_Lists_unique!$F$3:$F$1438,EF_Lists_unique!$H6701)&gt;0,1,0)</f>
        <v>1</v>
      </c>
      <c r="J6706" s="16">
        <f>IF(COUNTIF(EF_Lists_unique!$E$3:$E$1438,EF_Lists_unique!$G6701)&gt;0,1,0)</f>
        <v>0</v>
      </c>
      <c r="K6706" s="16">
        <f>IF(COUNTIF(EF_Lists_unique!$D$3:$D$1128,EF_Lists_unique!$G6701)&gt;0,1,0)</f>
        <v>0</v>
      </c>
      <c r="L6706" s="16">
        <f>IF(COUNTIF(EF_Lists_unique!$A$3:$A$614,EF_Lists_unique!$G6701)&gt;0,1,0)</f>
        <v>0</v>
      </c>
      <c r="M6706" s="16">
        <f>IF(COUNTIF(EF_Lists_unique!$B$3:$B$7079,EF_Lists_unique!$G6701)&gt;0,1,0)</f>
        <v>0</v>
      </c>
      <c r="N6706" s="16">
        <f>IF(COUNTIF(EF_Lists_unique!$C$3:$C$654,EF_Lists_unique!$G6701)&gt;0,1,0)</f>
        <v>0</v>
      </c>
    </row>
    <row r="6707" spans="1:14" x14ac:dyDescent="0.25">
      <c r="A6707" s="15">
        <f>IF(COUNTIF(EF_Lists_unique!$J$3:$J$1406,EF_Lists_unique!$H6702)&gt;0,1,0)</f>
        <v>1</v>
      </c>
      <c r="B6707" s="16">
        <f>IF(COUNTIF(EF_Lists_unique!$I$3:$I$1406,EF_Lists_unique!$G6702)&gt;0,1,0)</f>
        <v>0</v>
      </c>
      <c r="C6707" s="15">
        <f>IF(COUNTIF(EF_Lists_unique!$L$3:$L$3559,EF_Lists_unique!$H6702)&gt;0,1,0)</f>
        <v>0</v>
      </c>
      <c r="D6707" s="16">
        <f>IF(COUNTIF(EF_Lists_unique!$K$3:$K$3559,EF_Lists_unique!$G6702)&gt;0,1,0)</f>
        <v>0</v>
      </c>
      <c r="E6707" s="15">
        <f>IF(COUNTIF(EF_Lists_unique!$N$3:$N$3099,EF_Lists_unique!$H6702)&gt;0,1,0)</f>
        <v>1</v>
      </c>
      <c r="F6707" s="16">
        <f>IF(COUNTIF(EF_Lists_unique!$M$3:$M$3099,EF_Lists_unique!$G6702)&gt;0,1,0)</f>
        <v>0</v>
      </c>
      <c r="G6707" s="15">
        <f>IF(COUNTIF(EF_Lists_unique!$P$3:$P$3491,EF_Lists_unique!$H6702)&gt;0,1,0)</f>
        <v>1</v>
      </c>
      <c r="H6707" s="16">
        <f>IF(COUNTIF(EF_Lists_unique!$O$3:$O$3491,EF_Lists_unique!$G6702)&gt;0,1,0)</f>
        <v>0</v>
      </c>
      <c r="I6707" s="15">
        <f>IF(COUNTIF(EF_Lists_unique!$F$3:$F$1438,EF_Lists_unique!$H6702)&gt;0,1,0)</f>
        <v>1</v>
      </c>
      <c r="J6707" s="16">
        <f>IF(COUNTIF(EF_Lists_unique!$E$3:$E$1438,EF_Lists_unique!$G6702)&gt;0,1,0)</f>
        <v>0</v>
      </c>
      <c r="K6707" s="16">
        <f>IF(COUNTIF(EF_Lists_unique!$D$3:$D$1128,EF_Lists_unique!$G6702)&gt;0,1,0)</f>
        <v>0</v>
      </c>
      <c r="L6707" s="16">
        <f>IF(COUNTIF(EF_Lists_unique!$A$3:$A$614,EF_Lists_unique!$G6702)&gt;0,1,0)</f>
        <v>0</v>
      </c>
      <c r="M6707" s="16">
        <f>IF(COUNTIF(EF_Lists_unique!$B$3:$B$7079,EF_Lists_unique!$G6702)&gt;0,1,0)</f>
        <v>0</v>
      </c>
      <c r="N6707" s="16">
        <f>IF(COUNTIF(EF_Lists_unique!$C$3:$C$654,EF_Lists_unique!$G6702)&gt;0,1,0)</f>
        <v>0</v>
      </c>
    </row>
    <row r="6708" spans="1:14" x14ac:dyDescent="0.25">
      <c r="A6708" s="15">
        <f>IF(COUNTIF(EF_Lists_unique!$J$3:$J$1406,EF_Lists_unique!$H6703)&gt;0,1,0)</f>
        <v>1</v>
      </c>
      <c r="B6708" s="16">
        <f>IF(COUNTIF(EF_Lists_unique!$I$3:$I$1406,EF_Lists_unique!$G6703)&gt;0,1,0)</f>
        <v>0</v>
      </c>
      <c r="C6708" s="15">
        <f>IF(COUNTIF(EF_Lists_unique!$L$3:$L$3559,EF_Lists_unique!$H6703)&gt;0,1,0)</f>
        <v>0</v>
      </c>
      <c r="D6708" s="16">
        <f>IF(COUNTIF(EF_Lists_unique!$K$3:$K$3559,EF_Lists_unique!$G6703)&gt;0,1,0)</f>
        <v>0</v>
      </c>
      <c r="E6708" s="15">
        <f>IF(COUNTIF(EF_Lists_unique!$N$3:$N$3099,EF_Lists_unique!$H6703)&gt;0,1,0)</f>
        <v>1</v>
      </c>
      <c r="F6708" s="16">
        <f>IF(COUNTIF(EF_Lists_unique!$M$3:$M$3099,EF_Lists_unique!$G6703)&gt;0,1,0)</f>
        <v>0</v>
      </c>
      <c r="G6708" s="15">
        <f>IF(COUNTIF(EF_Lists_unique!$P$3:$P$3491,EF_Lists_unique!$H6703)&gt;0,1,0)</f>
        <v>1</v>
      </c>
      <c r="H6708" s="16">
        <f>IF(COUNTIF(EF_Lists_unique!$O$3:$O$3491,EF_Lists_unique!$G6703)&gt;0,1,0)</f>
        <v>0</v>
      </c>
      <c r="I6708" s="15">
        <f>IF(COUNTIF(EF_Lists_unique!$F$3:$F$1438,EF_Lists_unique!$H6703)&gt;0,1,0)</f>
        <v>1</v>
      </c>
      <c r="J6708" s="16">
        <f>IF(COUNTIF(EF_Lists_unique!$E$3:$E$1438,EF_Lists_unique!$G6703)&gt;0,1,0)</f>
        <v>0</v>
      </c>
      <c r="K6708" s="16">
        <f>IF(COUNTIF(EF_Lists_unique!$D$3:$D$1128,EF_Lists_unique!$G6703)&gt;0,1,0)</f>
        <v>0</v>
      </c>
      <c r="L6708" s="16">
        <f>IF(COUNTIF(EF_Lists_unique!$A$3:$A$614,EF_Lists_unique!$G6703)&gt;0,1,0)</f>
        <v>0</v>
      </c>
      <c r="M6708" s="16">
        <f>IF(COUNTIF(EF_Lists_unique!$B$3:$B$7079,EF_Lists_unique!$G6703)&gt;0,1,0)</f>
        <v>0</v>
      </c>
      <c r="N6708" s="16">
        <f>IF(COUNTIF(EF_Lists_unique!$C$3:$C$654,EF_Lists_unique!$G6703)&gt;0,1,0)</f>
        <v>0</v>
      </c>
    </row>
    <row r="6709" spans="1:14" x14ac:dyDescent="0.25">
      <c r="A6709" s="15">
        <f>IF(COUNTIF(EF_Lists_unique!$J$3:$J$1406,EF_Lists_unique!$H6704)&gt;0,1,0)</f>
        <v>1</v>
      </c>
      <c r="B6709" s="16">
        <f>IF(COUNTIF(EF_Lists_unique!$I$3:$I$1406,EF_Lists_unique!$G6704)&gt;0,1,0)</f>
        <v>0</v>
      </c>
      <c r="C6709" s="15">
        <f>IF(COUNTIF(EF_Lists_unique!$L$3:$L$3559,EF_Lists_unique!$H6704)&gt;0,1,0)</f>
        <v>0</v>
      </c>
      <c r="D6709" s="16">
        <f>IF(COUNTIF(EF_Lists_unique!$K$3:$K$3559,EF_Lists_unique!$G6704)&gt;0,1,0)</f>
        <v>0</v>
      </c>
      <c r="E6709" s="15">
        <f>IF(COUNTIF(EF_Lists_unique!$N$3:$N$3099,EF_Lists_unique!$H6704)&gt;0,1,0)</f>
        <v>1</v>
      </c>
      <c r="F6709" s="16">
        <f>IF(COUNTIF(EF_Lists_unique!$M$3:$M$3099,EF_Lists_unique!$G6704)&gt;0,1,0)</f>
        <v>0</v>
      </c>
      <c r="G6709" s="15">
        <f>IF(COUNTIF(EF_Lists_unique!$P$3:$P$3491,EF_Lists_unique!$H6704)&gt;0,1,0)</f>
        <v>1</v>
      </c>
      <c r="H6709" s="16">
        <f>IF(COUNTIF(EF_Lists_unique!$O$3:$O$3491,EF_Lists_unique!$G6704)&gt;0,1,0)</f>
        <v>0</v>
      </c>
      <c r="I6709" s="15">
        <f>IF(COUNTIF(EF_Lists_unique!$F$3:$F$1438,EF_Lists_unique!$H6704)&gt;0,1,0)</f>
        <v>1</v>
      </c>
      <c r="J6709" s="16">
        <f>IF(COUNTIF(EF_Lists_unique!$E$3:$E$1438,EF_Lists_unique!$G6704)&gt;0,1,0)</f>
        <v>1</v>
      </c>
      <c r="K6709" s="16">
        <f>IF(COUNTIF(EF_Lists_unique!$D$3:$D$1128,EF_Lists_unique!$G6704)&gt;0,1,0)</f>
        <v>0</v>
      </c>
      <c r="L6709" s="16">
        <f>IF(COUNTIF(EF_Lists_unique!$A$3:$A$614,EF_Lists_unique!$G6704)&gt;0,1,0)</f>
        <v>0</v>
      </c>
      <c r="M6709" s="16">
        <f>IF(COUNTIF(EF_Lists_unique!$B$3:$B$7079,EF_Lists_unique!$G6704)&gt;0,1,0)</f>
        <v>0</v>
      </c>
      <c r="N6709" s="16">
        <f>IF(COUNTIF(EF_Lists_unique!$C$3:$C$654,EF_Lists_unique!$G6704)&gt;0,1,0)</f>
        <v>0</v>
      </c>
    </row>
    <row r="6710" spans="1:14" x14ac:dyDescent="0.25">
      <c r="A6710" s="15">
        <f>IF(COUNTIF(EF_Lists_unique!$J$3:$J$1406,EF_Lists_unique!$H6705)&gt;0,1,0)</f>
        <v>1</v>
      </c>
      <c r="B6710" s="16">
        <f>IF(COUNTIF(EF_Lists_unique!$I$3:$I$1406,EF_Lists_unique!$G6705)&gt;0,1,0)</f>
        <v>0</v>
      </c>
      <c r="C6710" s="15">
        <f>IF(COUNTIF(EF_Lists_unique!$L$3:$L$3559,EF_Lists_unique!$H6705)&gt;0,1,0)</f>
        <v>0</v>
      </c>
      <c r="D6710" s="16">
        <f>IF(COUNTIF(EF_Lists_unique!$K$3:$K$3559,EF_Lists_unique!$G6705)&gt;0,1,0)</f>
        <v>0</v>
      </c>
      <c r="E6710" s="15">
        <f>IF(COUNTIF(EF_Lists_unique!$N$3:$N$3099,EF_Lists_unique!$H6705)&gt;0,1,0)</f>
        <v>1</v>
      </c>
      <c r="F6710" s="16">
        <f>IF(COUNTIF(EF_Lists_unique!$M$3:$M$3099,EF_Lists_unique!$G6705)&gt;0,1,0)</f>
        <v>0</v>
      </c>
      <c r="G6710" s="15">
        <f>IF(COUNTIF(EF_Lists_unique!$P$3:$P$3491,EF_Lists_unique!$H6705)&gt;0,1,0)</f>
        <v>1</v>
      </c>
      <c r="H6710" s="16">
        <f>IF(COUNTIF(EF_Lists_unique!$O$3:$O$3491,EF_Lists_unique!$G6705)&gt;0,1,0)</f>
        <v>0</v>
      </c>
      <c r="I6710" s="15">
        <f>IF(COUNTIF(EF_Lists_unique!$F$3:$F$1438,EF_Lists_unique!$H6705)&gt;0,1,0)</f>
        <v>1</v>
      </c>
      <c r="J6710" s="16">
        <f>IF(COUNTIF(EF_Lists_unique!$E$3:$E$1438,EF_Lists_unique!$G6705)&gt;0,1,0)</f>
        <v>0</v>
      </c>
      <c r="K6710" s="16">
        <f>IF(COUNTIF(EF_Lists_unique!$D$3:$D$1128,EF_Lists_unique!$G6705)&gt;0,1,0)</f>
        <v>0</v>
      </c>
      <c r="L6710" s="16">
        <f>IF(COUNTIF(EF_Lists_unique!$A$3:$A$614,EF_Lists_unique!$G6705)&gt;0,1,0)</f>
        <v>0</v>
      </c>
      <c r="M6710" s="16">
        <f>IF(COUNTIF(EF_Lists_unique!$B$3:$B$7079,EF_Lists_unique!$G6705)&gt;0,1,0)</f>
        <v>0</v>
      </c>
      <c r="N6710" s="16">
        <f>IF(COUNTIF(EF_Lists_unique!$C$3:$C$654,EF_Lists_unique!$G6705)&gt;0,1,0)</f>
        <v>0</v>
      </c>
    </row>
    <row r="6711" spans="1:14" x14ac:dyDescent="0.25">
      <c r="A6711" s="15">
        <f>IF(COUNTIF(EF_Lists_unique!$J$3:$J$1406,EF_Lists_unique!$H6706)&gt;0,1,0)</f>
        <v>1</v>
      </c>
      <c r="B6711" s="16">
        <f>IF(COUNTIF(EF_Lists_unique!$I$3:$I$1406,EF_Lists_unique!$G6706)&gt;0,1,0)</f>
        <v>0</v>
      </c>
      <c r="C6711" s="15">
        <f>IF(COUNTIF(EF_Lists_unique!$L$3:$L$3559,EF_Lists_unique!$H6706)&gt;0,1,0)</f>
        <v>0</v>
      </c>
      <c r="D6711" s="16">
        <f>IF(COUNTIF(EF_Lists_unique!$K$3:$K$3559,EF_Lists_unique!$G6706)&gt;0,1,0)</f>
        <v>0</v>
      </c>
      <c r="E6711" s="15">
        <f>IF(COUNTIF(EF_Lists_unique!$N$3:$N$3099,EF_Lists_unique!$H6706)&gt;0,1,0)</f>
        <v>1</v>
      </c>
      <c r="F6711" s="16">
        <f>IF(COUNTIF(EF_Lists_unique!$M$3:$M$3099,EF_Lists_unique!$G6706)&gt;0,1,0)</f>
        <v>0</v>
      </c>
      <c r="G6711" s="15">
        <f>IF(COUNTIF(EF_Lists_unique!$P$3:$P$3491,EF_Lists_unique!$H6706)&gt;0,1,0)</f>
        <v>1</v>
      </c>
      <c r="H6711" s="16">
        <f>IF(COUNTIF(EF_Lists_unique!$O$3:$O$3491,EF_Lists_unique!$G6706)&gt;0,1,0)</f>
        <v>0</v>
      </c>
      <c r="I6711" s="15">
        <f>IF(COUNTIF(EF_Lists_unique!$F$3:$F$1438,EF_Lists_unique!$H6706)&gt;0,1,0)</f>
        <v>1</v>
      </c>
      <c r="J6711" s="16">
        <f>IF(COUNTIF(EF_Lists_unique!$E$3:$E$1438,EF_Lists_unique!$G6706)&gt;0,1,0)</f>
        <v>0</v>
      </c>
      <c r="K6711" s="16">
        <f>IF(COUNTIF(EF_Lists_unique!$D$3:$D$1128,EF_Lists_unique!$G6706)&gt;0,1,0)</f>
        <v>0</v>
      </c>
      <c r="L6711" s="16">
        <f>IF(COUNTIF(EF_Lists_unique!$A$3:$A$614,EF_Lists_unique!$G6706)&gt;0,1,0)</f>
        <v>0</v>
      </c>
      <c r="M6711" s="16">
        <f>IF(COUNTIF(EF_Lists_unique!$B$3:$B$7079,EF_Lists_unique!$G6706)&gt;0,1,0)</f>
        <v>0</v>
      </c>
      <c r="N6711" s="16">
        <f>IF(COUNTIF(EF_Lists_unique!$C$3:$C$654,EF_Lists_unique!$G6706)&gt;0,1,0)</f>
        <v>0</v>
      </c>
    </row>
    <row r="6712" spans="1:14" x14ac:dyDescent="0.25">
      <c r="A6712" s="15">
        <f>IF(COUNTIF(EF_Lists_unique!$J$3:$J$1406,EF_Lists_unique!$H6707)&gt;0,1,0)</f>
        <v>1</v>
      </c>
      <c r="B6712" s="16">
        <f>IF(COUNTIF(EF_Lists_unique!$I$3:$I$1406,EF_Lists_unique!$G6707)&gt;0,1,0)</f>
        <v>0</v>
      </c>
      <c r="C6712" s="15">
        <f>IF(COUNTIF(EF_Lists_unique!$L$3:$L$3559,EF_Lists_unique!$H6707)&gt;0,1,0)</f>
        <v>0</v>
      </c>
      <c r="D6712" s="16">
        <f>IF(COUNTIF(EF_Lists_unique!$K$3:$K$3559,EF_Lists_unique!$G6707)&gt;0,1,0)</f>
        <v>0</v>
      </c>
      <c r="E6712" s="15">
        <f>IF(COUNTIF(EF_Lists_unique!$N$3:$N$3099,EF_Lists_unique!$H6707)&gt;0,1,0)</f>
        <v>1</v>
      </c>
      <c r="F6712" s="16">
        <f>IF(COUNTIF(EF_Lists_unique!$M$3:$M$3099,EF_Lists_unique!$G6707)&gt;0,1,0)</f>
        <v>0</v>
      </c>
      <c r="G6712" s="15">
        <f>IF(COUNTIF(EF_Lists_unique!$P$3:$P$3491,EF_Lists_unique!$H6707)&gt;0,1,0)</f>
        <v>1</v>
      </c>
      <c r="H6712" s="16">
        <f>IF(COUNTIF(EF_Lists_unique!$O$3:$O$3491,EF_Lists_unique!$G6707)&gt;0,1,0)</f>
        <v>0</v>
      </c>
      <c r="I6712" s="15">
        <f>IF(COUNTIF(EF_Lists_unique!$F$3:$F$1438,EF_Lists_unique!$H6707)&gt;0,1,0)</f>
        <v>1</v>
      </c>
      <c r="J6712" s="16">
        <f>IF(COUNTIF(EF_Lists_unique!$E$3:$E$1438,EF_Lists_unique!$G6707)&gt;0,1,0)</f>
        <v>1</v>
      </c>
      <c r="K6712" s="16">
        <f>IF(COUNTIF(EF_Lists_unique!$D$3:$D$1128,EF_Lists_unique!$G6707)&gt;0,1,0)</f>
        <v>0</v>
      </c>
      <c r="L6712" s="16">
        <f>IF(COUNTIF(EF_Lists_unique!$A$3:$A$614,EF_Lists_unique!$G6707)&gt;0,1,0)</f>
        <v>0</v>
      </c>
      <c r="M6712" s="16">
        <f>IF(COUNTIF(EF_Lists_unique!$B$3:$B$7079,EF_Lists_unique!$G6707)&gt;0,1,0)</f>
        <v>0</v>
      </c>
      <c r="N6712" s="16">
        <f>IF(COUNTIF(EF_Lists_unique!$C$3:$C$654,EF_Lists_unique!$G6707)&gt;0,1,0)</f>
        <v>0</v>
      </c>
    </row>
    <row r="6713" spans="1:14" x14ac:dyDescent="0.25">
      <c r="A6713" s="15">
        <f>IF(COUNTIF(EF_Lists_unique!$J$3:$J$1406,EF_Lists_unique!$H6708)&gt;0,1,0)</f>
        <v>1</v>
      </c>
      <c r="B6713" s="16">
        <f>IF(COUNTIF(EF_Lists_unique!$I$3:$I$1406,EF_Lists_unique!$G6708)&gt;0,1,0)</f>
        <v>0</v>
      </c>
      <c r="C6713" s="15">
        <f>IF(COUNTIF(EF_Lists_unique!$L$3:$L$3559,EF_Lists_unique!$H6708)&gt;0,1,0)</f>
        <v>0</v>
      </c>
      <c r="D6713" s="16">
        <f>IF(COUNTIF(EF_Lists_unique!$K$3:$K$3559,EF_Lists_unique!$G6708)&gt;0,1,0)</f>
        <v>0</v>
      </c>
      <c r="E6713" s="15">
        <f>IF(COUNTIF(EF_Lists_unique!$N$3:$N$3099,EF_Lists_unique!$H6708)&gt;0,1,0)</f>
        <v>1</v>
      </c>
      <c r="F6713" s="16">
        <f>IF(COUNTIF(EF_Lists_unique!$M$3:$M$3099,EF_Lists_unique!$G6708)&gt;0,1,0)</f>
        <v>0</v>
      </c>
      <c r="G6713" s="15">
        <f>IF(COUNTIF(EF_Lists_unique!$P$3:$P$3491,EF_Lists_unique!$H6708)&gt;0,1,0)</f>
        <v>1</v>
      </c>
      <c r="H6713" s="16">
        <f>IF(COUNTIF(EF_Lists_unique!$O$3:$O$3491,EF_Lists_unique!$G6708)&gt;0,1,0)</f>
        <v>0</v>
      </c>
      <c r="I6713" s="15">
        <f>IF(COUNTIF(EF_Lists_unique!$F$3:$F$1438,EF_Lists_unique!$H6708)&gt;0,1,0)</f>
        <v>1</v>
      </c>
      <c r="J6713" s="16">
        <f>IF(COUNTIF(EF_Lists_unique!$E$3:$E$1438,EF_Lists_unique!$G6708)&gt;0,1,0)</f>
        <v>1</v>
      </c>
      <c r="K6713" s="16">
        <f>IF(COUNTIF(EF_Lists_unique!$D$3:$D$1128,EF_Lists_unique!$G6708)&gt;0,1,0)</f>
        <v>0</v>
      </c>
      <c r="L6713" s="16">
        <f>IF(COUNTIF(EF_Lists_unique!$A$3:$A$614,EF_Lists_unique!$G6708)&gt;0,1,0)</f>
        <v>0</v>
      </c>
      <c r="M6713" s="16">
        <f>IF(COUNTIF(EF_Lists_unique!$B$3:$B$7079,EF_Lists_unique!$G6708)&gt;0,1,0)</f>
        <v>0</v>
      </c>
      <c r="N6713" s="16">
        <f>IF(COUNTIF(EF_Lists_unique!$C$3:$C$654,EF_Lists_unique!$G6708)&gt;0,1,0)</f>
        <v>0</v>
      </c>
    </row>
    <row r="6714" spans="1:14" x14ac:dyDescent="0.25">
      <c r="A6714" s="15">
        <f>IF(COUNTIF(EF_Lists_unique!$J$3:$J$1406,EF_Lists_unique!$H6709)&gt;0,1,0)</f>
        <v>1</v>
      </c>
      <c r="B6714" s="16">
        <f>IF(COUNTIF(EF_Lists_unique!$I$3:$I$1406,EF_Lists_unique!$G6709)&gt;0,1,0)</f>
        <v>0</v>
      </c>
      <c r="C6714" s="15">
        <f>IF(COUNTIF(EF_Lists_unique!$L$3:$L$3559,EF_Lists_unique!$H6709)&gt;0,1,0)</f>
        <v>0</v>
      </c>
      <c r="D6714" s="16">
        <f>IF(COUNTIF(EF_Lists_unique!$K$3:$K$3559,EF_Lists_unique!$G6709)&gt;0,1,0)</f>
        <v>0</v>
      </c>
      <c r="E6714" s="15">
        <f>IF(COUNTIF(EF_Lists_unique!$N$3:$N$3099,EF_Lists_unique!$H6709)&gt;0,1,0)</f>
        <v>1</v>
      </c>
      <c r="F6714" s="16">
        <f>IF(COUNTIF(EF_Lists_unique!$M$3:$M$3099,EF_Lists_unique!$G6709)&gt;0,1,0)</f>
        <v>0</v>
      </c>
      <c r="G6714" s="15">
        <f>IF(COUNTIF(EF_Lists_unique!$P$3:$P$3491,EF_Lists_unique!$H6709)&gt;0,1,0)</f>
        <v>1</v>
      </c>
      <c r="H6714" s="16">
        <f>IF(COUNTIF(EF_Lists_unique!$O$3:$O$3491,EF_Lists_unique!$G6709)&gt;0,1,0)</f>
        <v>0</v>
      </c>
      <c r="I6714" s="15">
        <f>IF(COUNTIF(EF_Lists_unique!$F$3:$F$1438,EF_Lists_unique!$H6709)&gt;0,1,0)</f>
        <v>1</v>
      </c>
      <c r="J6714" s="16">
        <f>IF(COUNTIF(EF_Lists_unique!$E$3:$E$1438,EF_Lists_unique!$G6709)&gt;0,1,0)</f>
        <v>1</v>
      </c>
      <c r="K6714" s="16">
        <f>IF(COUNTIF(EF_Lists_unique!$D$3:$D$1128,EF_Lists_unique!$G6709)&gt;0,1,0)</f>
        <v>0</v>
      </c>
      <c r="L6714" s="16">
        <f>IF(COUNTIF(EF_Lists_unique!$A$3:$A$614,EF_Lists_unique!$G6709)&gt;0,1,0)</f>
        <v>0</v>
      </c>
      <c r="M6714" s="16">
        <f>IF(COUNTIF(EF_Lists_unique!$B$3:$B$7079,EF_Lists_unique!$G6709)&gt;0,1,0)</f>
        <v>0</v>
      </c>
      <c r="N6714" s="16">
        <f>IF(COUNTIF(EF_Lists_unique!$C$3:$C$654,EF_Lists_unique!$G6709)&gt;0,1,0)</f>
        <v>0</v>
      </c>
    </row>
    <row r="6715" spans="1:14" x14ac:dyDescent="0.25">
      <c r="A6715" s="15">
        <f>IF(COUNTIF(EF_Lists_unique!$J$3:$J$1406,EF_Lists_unique!$H6710)&gt;0,1,0)</f>
        <v>1</v>
      </c>
      <c r="B6715" s="16">
        <f>IF(COUNTIF(EF_Lists_unique!$I$3:$I$1406,EF_Lists_unique!$G6710)&gt;0,1,0)</f>
        <v>0</v>
      </c>
      <c r="C6715" s="15">
        <f>IF(COUNTIF(EF_Lists_unique!$L$3:$L$3559,EF_Lists_unique!$H6710)&gt;0,1,0)</f>
        <v>0</v>
      </c>
      <c r="D6715" s="16">
        <f>IF(COUNTIF(EF_Lists_unique!$K$3:$K$3559,EF_Lists_unique!$G6710)&gt;0,1,0)</f>
        <v>0</v>
      </c>
      <c r="E6715" s="15">
        <f>IF(COUNTIF(EF_Lists_unique!$N$3:$N$3099,EF_Lists_unique!$H6710)&gt;0,1,0)</f>
        <v>1</v>
      </c>
      <c r="F6715" s="16">
        <f>IF(COUNTIF(EF_Lists_unique!$M$3:$M$3099,EF_Lists_unique!$G6710)&gt;0,1,0)</f>
        <v>0</v>
      </c>
      <c r="G6715" s="15">
        <f>IF(COUNTIF(EF_Lists_unique!$P$3:$P$3491,EF_Lists_unique!$H6710)&gt;0,1,0)</f>
        <v>1</v>
      </c>
      <c r="H6715" s="16">
        <f>IF(COUNTIF(EF_Lists_unique!$O$3:$O$3491,EF_Lists_unique!$G6710)&gt;0,1,0)</f>
        <v>0</v>
      </c>
      <c r="I6715" s="15">
        <f>IF(COUNTIF(EF_Lists_unique!$F$3:$F$1438,EF_Lists_unique!$H6710)&gt;0,1,0)</f>
        <v>1</v>
      </c>
      <c r="J6715" s="16">
        <f>IF(COUNTIF(EF_Lists_unique!$E$3:$E$1438,EF_Lists_unique!$G6710)&gt;0,1,0)</f>
        <v>1</v>
      </c>
      <c r="K6715" s="16">
        <f>IF(COUNTIF(EF_Lists_unique!$D$3:$D$1128,EF_Lists_unique!$G6710)&gt;0,1,0)</f>
        <v>0</v>
      </c>
      <c r="L6715" s="16">
        <f>IF(COUNTIF(EF_Lists_unique!$A$3:$A$614,EF_Lists_unique!$G6710)&gt;0,1,0)</f>
        <v>0</v>
      </c>
      <c r="M6715" s="16">
        <f>IF(COUNTIF(EF_Lists_unique!$B$3:$B$7079,EF_Lists_unique!$G6710)&gt;0,1,0)</f>
        <v>0</v>
      </c>
      <c r="N6715" s="16">
        <f>IF(COUNTIF(EF_Lists_unique!$C$3:$C$654,EF_Lists_unique!$G6710)&gt;0,1,0)</f>
        <v>0</v>
      </c>
    </row>
    <row r="6716" spans="1:14" x14ac:dyDescent="0.25">
      <c r="A6716" s="15">
        <f>IF(COUNTIF(EF_Lists_unique!$J$3:$J$1406,EF_Lists_unique!$H6711)&gt;0,1,0)</f>
        <v>1</v>
      </c>
      <c r="B6716" s="16">
        <f>IF(COUNTIF(EF_Lists_unique!$I$3:$I$1406,EF_Lists_unique!$G6711)&gt;0,1,0)</f>
        <v>0</v>
      </c>
      <c r="C6716" s="15">
        <f>IF(COUNTIF(EF_Lists_unique!$L$3:$L$3559,EF_Lists_unique!$H6711)&gt;0,1,0)</f>
        <v>0</v>
      </c>
      <c r="D6716" s="16">
        <f>IF(COUNTIF(EF_Lists_unique!$K$3:$K$3559,EF_Lists_unique!$G6711)&gt;0,1,0)</f>
        <v>0</v>
      </c>
      <c r="E6716" s="15">
        <f>IF(COUNTIF(EF_Lists_unique!$N$3:$N$3099,EF_Lists_unique!$H6711)&gt;0,1,0)</f>
        <v>1</v>
      </c>
      <c r="F6716" s="16">
        <f>IF(COUNTIF(EF_Lists_unique!$M$3:$M$3099,EF_Lists_unique!$G6711)&gt;0,1,0)</f>
        <v>0</v>
      </c>
      <c r="G6716" s="15">
        <f>IF(COUNTIF(EF_Lists_unique!$P$3:$P$3491,EF_Lists_unique!$H6711)&gt;0,1,0)</f>
        <v>1</v>
      </c>
      <c r="H6716" s="16">
        <f>IF(COUNTIF(EF_Lists_unique!$O$3:$O$3491,EF_Lists_unique!$G6711)&gt;0,1,0)</f>
        <v>0</v>
      </c>
      <c r="I6716" s="15">
        <f>IF(COUNTIF(EF_Lists_unique!$F$3:$F$1438,EF_Lists_unique!$H6711)&gt;0,1,0)</f>
        <v>1</v>
      </c>
      <c r="J6716" s="16">
        <f>IF(COUNTIF(EF_Lists_unique!$E$3:$E$1438,EF_Lists_unique!$G6711)&gt;0,1,0)</f>
        <v>1</v>
      </c>
      <c r="K6716" s="16">
        <f>IF(COUNTIF(EF_Lists_unique!$D$3:$D$1128,EF_Lists_unique!$G6711)&gt;0,1,0)</f>
        <v>0</v>
      </c>
      <c r="L6716" s="16">
        <f>IF(COUNTIF(EF_Lists_unique!$A$3:$A$614,EF_Lists_unique!$G6711)&gt;0,1,0)</f>
        <v>0</v>
      </c>
      <c r="M6716" s="16">
        <f>IF(COUNTIF(EF_Lists_unique!$B$3:$B$7079,EF_Lists_unique!$G6711)&gt;0,1,0)</f>
        <v>0</v>
      </c>
      <c r="N6716" s="16">
        <f>IF(COUNTIF(EF_Lists_unique!$C$3:$C$654,EF_Lists_unique!$G6711)&gt;0,1,0)</f>
        <v>0</v>
      </c>
    </row>
    <row r="6717" spans="1:14" x14ac:dyDescent="0.25">
      <c r="A6717" s="15">
        <f>IF(COUNTIF(EF_Lists_unique!$J$3:$J$1406,EF_Lists_unique!$H6712)&gt;0,1,0)</f>
        <v>1</v>
      </c>
      <c r="B6717" s="16">
        <f>IF(COUNTIF(EF_Lists_unique!$I$3:$I$1406,EF_Lists_unique!$G6712)&gt;0,1,0)</f>
        <v>0</v>
      </c>
      <c r="C6717" s="15">
        <f>IF(COUNTIF(EF_Lists_unique!$L$3:$L$3559,EF_Lists_unique!$H6712)&gt;0,1,0)</f>
        <v>0</v>
      </c>
      <c r="D6717" s="16">
        <f>IF(COUNTIF(EF_Lists_unique!$K$3:$K$3559,EF_Lists_unique!$G6712)&gt;0,1,0)</f>
        <v>0</v>
      </c>
      <c r="E6717" s="15">
        <f>IF(COUNTIF(EF_Lists_unique!$N$3:$N$3099,EF_Lists_unique!$H6712)&gt;0,1,0)</f>
        <v>1</v>
      </c>
      <c r="F6717" s="16">
        <f>IF(COUNTIF(EF_Lists_unique!$M$3:$M$3099,EF_Lists_unique!$G6712)&gt;0,1,0)</f>
        <v>0</v>
      </c>
      <c r="G6717" s="15">
        <f>IF(COUNTIF(EF_Lists_unique!$P$3:$P$3491,EF_Lists_unique!$H6712)&gt;0,1,0)</f>
        <v>1</v>
      </c>
      <c r="H6717" s="16">
        <f>IF(COUNTIF(EF_Lists_unique!$O$3:$O$3491,EF_Lists_unique!$G6712)&gt;0,1,0)</f>
        <v>0</v>
      </c>
      <c r="I6717" s="15">
        <f>IF(COUNTIF(EF_Lists_unique!$F$3:$F$1438,EF_Lists_unique!$H6712)&gt;0,1,0)</f>
        <v>1</v>
      </c>
      <c r="J6717" s="16">
        <f>IF(COUNTIF(EF_Lists_unique!$E$3:$E$1438,EF_Lists_unique!$G6712)&gt;0,1,0)</f>
        <v>0</v>
      </c>
      <c r="K6717" s="16">
        <f>IF(COUNTIF(EF_Lists_unique!$D$3:$D$1128,EF_Lists_unique!$G6712)&gt;0,1,0)</f>
        <v>0</v>
      </c>
      <c r="L6717" s="16">
        <f>IF(COUNTIF(EF_Lists_unique!$A$3:$A$614,EF_Lists_unique!$G6712)&gt;0,1,0)</f>
        <v>0</v>
      </c>
      <c r="M6717" s="16">
        <f>IF(COUNTIF(EF_Lists_unique!$B$3:$B$7079,EF_Lists_unique!$G6712)&gt;0,1,0)</f>
        <v>0</v>
      </c>
      <c r="N6717" s="16">
        <f>IF(COUNTIF(EF_Lists_unique!$C$3:$C$654,EF_Lists_unique!$G6712)&gt;0,1,0)</f>
        <v>0</v>
      </c>
    </row>
    <row r="6718" spans="1:14" x14ac:dyDescent="0.25">
      <c r="A6718" s="15">
        <f>IF(COUNTIF(EF_Lists_unique!$J$3:$J$1406,EF_Lists_unique!$H6713)&gt;0,1,0)</f>
        <v>1</v>
      </c>
      <c r="B6718" s="16">
        <f>IF(COUNTIF(EF_Lists_unique!$I$3:$I$1406,EF_Lists_unique!$G6713)&gt;0,1,0)</f>
        <v>0</v>
      </c>
      <c r="C6718" s="15">
        <f>IF(COUNTIF(EF_Lists_unique!$L$3:$L$3559,EF_Lists_unique!$H6713)&gt;0,1,0)</f>
        <v>0</v>
      </c>
      <c r="D6718" s="16">
        <f>IF(COUNTIF(EF_Lists_unique!$K$3:$K$3559,EF_Lists_unique!$G6713)&gt;0,1,0)</f>
        <v>0</v>
      </c>
      <c r="E6718" s="15">
        <f>IF(COUNTIF(EF_Lists_unique!$N$3:$N$3099,EF_Lists_unique!$H6713)&gt;0,1,0)</f>
        <v>1</v>
      </c>
      <c r="F6718" s="16">
        <f>IF(COUNTIF(EF_Lists_unique!$M$3:$M$3099,EF_Lists_unique!$G6713)&gt;0,1,0)</f>
        <v>0</v>
      </c>
      <c r="G6718" s="15">
        <f>IF(COUNTIF(EF_Lists_unique!$P$3:$P$3491,EF_Lists_unique!$H6713)&gt;0,1,0)</f>
        <v>1</v>
      </c>
      <c r="H6718" s="16">
        <f>IF(COUNTIF(EF_Lists_unique!$O$3:$O$3491,EF_Lists_unique!$G6713)&gt;0,1,0)</f>
        <v>0</v>
      </c>
      <c r="I6718" s="15">
        <f>IF(COUNTIF(EF_Lists_unique!$F$3:$F$1438,EF_Lists_unique!$H6713)&gt;0,1,0)</f>
        <v>1</v>
      </c>
      <c r="J6718" s="16">
        <f>IF(COUNTIF(EF_Lists_unique!$E$3:$E$1438,EF_Lists_unique!$G6713)&gt;0,1,0)</f>
        <v>0</v>
      </c>
      <c r="K6718" s="16">
        <f>IF(COUNTIF(EF_Lists_unique!$D$3:$D$1128,EF_Lists_unique!$G6713)&gt;0,1,0)</f>
        <v>0</v>
      </c>
      <c r="L6718" s="16">
        <f>IF(COUNTIF(EF_Lists_unique!$A$3:$A$614,EF_Lists_unique!$G6713)&gt;0,1,0)</f>
        <v>0</v>
      </c>
      <c r="M6718" s="16">
        <f>IF(COUNTIF(EF_Lists_unique!$B$3:$B$7079,EF_Lists_unique!$G6713)&gt;0,1,0)</f>
        <v>0</v>
      </c>
      <c r="N6718" s="16">
        <f>IF(COUNTIF(EF_Lists_unique!$C$3:$C$654,EF_Lists_unique!$G6713)&gt;0,1,0)</f>
        <v>0</v>
      </c>
    </row>
    <row r="6719" spans="1:14" x14ac:dyDescent="0.25">
      <c r="A6719" s="15">
        <f>IF(COUNTIF(EF_Lists_unique!$J$3:$J$1406,EF_Lists_unique!$H6714)&gt;0,1,0)</f>
        <v>1</v>
      </c>
      <c r="B6719" s="16">
        <f>IF(COUNTIF(EF_Lists_unique!$I$3:$I$1406,EF_Lists_unique!$G6714)&gt;0,1,0)</f>
        <v>0</v>
      </c>
      <c r="C6719" s="15">
        <f>IF(COUNTIF(EF_Lists_unique!$L$3:$L$3559,EF_Lists_unique!$H6714)&gt;0,1,0)</f>
        <v>0</v>
      </c>
      <c r="D6719" s="16">
        <f>IF(COUNTIF(EF_Lists_unique!$K$3:$K$3559,EF_Lists_unique!$G6714)&gt;0,1,0)</f>
        <v>0</v>
      </c>
      <c r="E6719" s="15">
        <f>IF(COUNTIF(EF_Lists_unique!$N$3:$N$3099,EF_Lists_unique!$H6714)&gt;0,1,0)</f>
        <v>1</v>
      </c>
      <c r="F6719" s="16">
        <f>IF(COUNTIF(EF_Lists_unique!$M$3:$M$3099,EF_Lists_unique!$G6714)&gt;0,1,0)</f>
        <v>0</v>
      </c>
      <c r="G6719" s="15">
        <f>IF(COUNTIF(EF_Lists_unique!$P$3:$P$3491,EF_Lists_unique!$H6714)&gt;0,1,0)</f>
        <v>1</v>
      </c>
      <c r="H6719" s="16">
        <f>IF(COUNTIF(EF_Lists_unique!$O$3:$O$3491,EF_Lists_unique!$G6714)&gt;0,1,0)</f>
        <v>0</v>
      </c>
      <c r="I6719" s="15">
        <f>IF(COUNTIF(EF_Lists_unique!$F$3:$F$1438,EF_Lists_unique!$H6714)&gt;0,1,0)</f>
        <v>1</v>
      </c>
      <c r="J6719" s="16">
        <f>IF(COUNTIF(EF_Lists_unique!$E$3:$E$1438,EF_Lists_unique!$G6714)&gt;0,1,0)</f>
        <v>0</v>
      </c>
      <c r="K6719" s="16">
        <f>IF(COUNTIF(EF_Lists_unique!$D$3:$D$1128,EF_Lists_unique!$G6714)&gt;0,1,0)</f>
        <v>0</v>
      </c>
      <c r="L6719" s="16">
        <f>IF(COUNTIF(EF_Lists_unique!$A$3:$A$614,EF_Lists_unique!$G6714)&gt;0,1,0)</f>
        <v>0</v>
      </c>
      <c r="M6719" s="16">
        <f>IF(COUNTIF(EF_Lists_unique!$B$3:$B$7079,EF_Lists_unique!$G6714)&gt;0,1,0)</f>
        <v>0</v>
      </c>
      <c r="N6719" s="16">
        <f>IF(COUNTIF(EF_Lists_unique!$C$3:$C$654,EF_Lists_unique!$G6714)&gt;0,1,0)</f>
        <v>0</v>
      </c>
    </row>
    <row r="6720" spans="1:14" x14ac:dyDescent="0.25">
      <c r="A6720" s="15">
        <f>IF(COUNTIF(EF_Lists_unique!$J$3:$J$1406,EF_Lists_unique!$H6715)&gt;0,1,0)</f>
        <v>1</v>
      </c>
      <c r="B6720" s="16">
        <f>IF(COUNTIF(EF_Lists_unique!$I$3:$I$1406,EF_Lists_unique!$G6715)&gt;0,1,0)</f>
        <v>0</v>
      </c>
      <c r="C6720" s="15">
        <f>IF(COUNTIF(EF_Lists_unique!$L$3:$L$3559,EF_Lists_unique!$H6715)&gt;0,1,0)</f>
        <v>0</v>
      </c>
      <c r="D6720" s="16">
        <f>IF(COUNTIF(EF_Lists_unique!$K$3:$K$3559,EF_Lists_unique!$G6715)&gt;0,1,0)</f>
        <v>0</v>
      </c>
      <c r="E6720" s="15">
        <f>IF(COUNTIF(EF_Lists_unique!$N$3:$N$3099,EF_Lists_unique!$H6715)&gt;0,1,0)</f>
        <v>1</v>
      </c>
      <c r="F6720" s="16">
        <f>IF(COUNTIF(EF_Lists_unique!$M$3:$M$3099,EF_Lists_unique!$G6715)&gt;0,1,0)</f>
        <v>0</v>
      </c>
      <c r="G6720" s="15">
        <f>IF(COUNTIF(EF_Lists_unique!$P$3:$P$3491,EF_Lists_unique!$H6715)&gt;0,1,0)</f>
        <v>1</v>
      </c>
      <c r="H6720" s="16">
        <f>IF(COUNTIF(EF_Lists_unique!$O$3:$O$3491,EF_Lists_unique!$G6715)&gt;0,1,0)</f>
        <v>0</v>
      </c>
      <c r="I6720" s="15">
        <f>IF(COUNTIF(EF_Lists_unique!$F$3:$F$1438,EF_Lists_unique!$H6715)&gt;0,1,0)</f>
        <v>1</v>
      </c>
      <c r="J6720" s="16">
        <f>IF(COUNTIF(EF_Lists_unique!$E$3:$E$1438,EF_Lists_unique!$G6715)&gt;0,1,0)</f>
        <v>0</v>
      </c>
      <c r="K6720" s="16">
        <f>IF(COUNTIF(EF_Lists_unique!$D$3:$D$1128,EF_Lists_unique!$G6715)&gt;0,1,0)</f>
        <v>0</v>
      </c>
      <c r="L6720" s="16">
        <f>IF(COUNTIF(EF_Lists_unique!$A$3:$A$614,EF_Lists_unique!$G6715)&gt;0,1,0)</f>
        <v>0</v>
      </c>
      <c r="M6720" s="16">
        <f>IF(COUNTIF(EF_Lists_unique!$B$3:$B$7079,EF_Lists_unique!$G6715)&gt;0,1,0)</f>
        <v>0</v>
      </c>
      <c r="N6720" s="16">
        <f>IF(COUNTIF(EF_Lists_unique!$C$3:$C$654,EF_Lists_unique!$G6715)&gt;0,1,0)</f>
        <v>0</v>
      </c>
    </row>
    <row r="6721" spans="1:14" x14ac:dyDescent="0.25">
      <c r="A6721" s="15">
        <f>IF(COUNTIF(EF_Lists_unique!$J$3:$J$1406,EF_Lists_unique!$H6716)&gt;0,1,0)</f>
        <v>1</v>
      </c>
      <c r="B6721" s="16">
        <f>IF(COUNTIF(EF_Lists_unique!$I$3:$I$1406,EF_Lists_unique!$G6716)&gt;0,1,0)</f>
        <v>0</v>
      </c>
      <c r="C6721" s="15">
        <f>IF(COUNTIF(EF_Lists_unique!$L$3:$L$3559,EF_Lists_unique!$H6716)&gt;0,1,0)</f>
        <v>0</v>
      </c>
      <c r="D6721" s="16">
        <f>IF(COUNTIF(EF_Lists_unique!$K$3:$K$3559,EF_Lists_unique!$G6716)&gt;0,1,0)</f>
        <v>0</v>
      </c>
      <c r="E6721" s="15">
        <f>IF(COUNTIF(EF_Lists_unique!$N$3:$N$3099,EF_Lists_unique!$H6716)&gt;0,1,0)</f>
        <v>1</v>
      </c>
      <c r="F6721" s="16">
        <f>IF(COUNTIF(EF_Lists_unique!$M$3:$M$3099,EF_Lists_unique!$G6716)&gt;0,1,0)</f>
        <v>0</v>
      </c>
      <c r="G6721" s="15">
        <f>IF(COUNTIF(EF_Lists_unique!$P$3:$P$3491,EF_Lists_unique!$H6716)&gt;0,1,0)</f>
        <v>1</v>
      </c>
      <c r="H6721" s="16">
        <f>IF(COUNTIF(EF_Lists_unique!$O$3:$O$3491,EF_Lists_unique!$G6716)&gt;0,1,0)</f>
        <v>0</v>
      </c>
      <c r="I6721" s="15">
        <f>IF(COUNTIF(EF_Lists_unique!$F$3:$F$1438,EF_Lists_unique!$H6716)&gt;0,1,0)</f>
        <v>1</v>
      </c>
      <c r="J6721" s="16">
        <f>IF(COUNTIF(EF_Lists_unique!$E$3:$E$1438,EF_Lists_unique!$G6716)&gt;0,1,0)</f>
        <v>0</v>
      </c>
      <c r="K6721" s="16">
        <f>IF(COUNTIF(EF_Lists_unique!$D$3:$D$1128,EF_Lists_unique!$G6716)&gt;0,1,0)</f>
        <v>0</v>
      </c>
      <c r="L6721" s="16">
        <f>IF(COUNTIF(EF_Lists_unique!$A$3:$A$614,EF_Lists_unique!$G6716)&gt;0,1,0)</f>
        <v>0</v>
      </c>
      <c r="M6721" s="16">
        <f>IF(COUNTIF(EF_Lists_unique!$B$3:$B$7079,EF_Lists_unique!$G6716)&gt;0,1,0)</f>
        <v>0</v>
      </c>
      <c r="N6721" s="16">
        <f>IF(COUNTIF(EF_Lists_unique!$C$3:$C$654,EF_Lists_unique!$G6716)&gt;0,1,0)</f>
        <v>0</v>
      </c>
    </row>
    <row r="6722" spans="1:14" x14ac:dyDescent="0.25">
      <c r="A6722" s="15">
        <f>IF(COUNTIF(EF_Lists_unique!$J$3:$J$1406,EF_Lists_unique!$H6717)&gt;0,1,0)</f>
        <v>1</v>
      </c>
      <c r="B6722" s="16">
        <f>IF(COUNTIF(EF_Lists_unique!$I$3:$I$1406,EF_Lists_unique!$G6717)&gt;0,1,0)</f>
        <v>0</v>
      </c>
      <c r="C6722" s="15">
        <f>IF(COUNTIF(EF_Lists_unique!$L$3:$L$3559,EF_Lists_unique!$H6717)&gt;0,1,0)</f>
        <v>0</v>
      </c>
      <c r="D6722" s="16">
        <f>IF(COUNTIF(EF_Lists_unique!$K$3:$K$3559,EF_Lists_unique!$G6717)&gt;0,1,0)</f>
        <v>0</v>
      </c>
      <c r="E6722" s="15">
        <f>IF(COUNTIF(EF_Lists_unique!$N$3:$N$3099,EF_Lists_unique!$H6717)&gt;0,1,0)</f>
        <v>1</v>
      </c>
      <c r="F6722" s="16">
        <f>IF(COUNTIF(EF_Lists_unique!$M$3:$M$3099,EF_Lists_unique!$G6717)&gt;0,1,0)</f>
        <v>0</v>
      </c>
      <c r="G6722" s="15">
        <f>IF(COUNTIF(EF_Lists_unique!$P$3:$P$3491,EF_Lists_unique!$H6717)&gt;0,1,0)</f>
        <v>1</v>
      </c>
      <c r="H6722" s="16">
        <f>IF(COUNTIF(EF_Lists_unique!$O$3:$O$3491,EF_Lists_unique!$G6717)&gt;0,1,0)</f>
        <v>0</v>
      </c>
      <c r="I6722" s="15">
        <f>IF(COUNTIF(EF_Lists_unique!$F$3:$F$1438,EF_Lists_unique!$H6717)&gt;0,1,0)</f>
        <v>1</v>
      </c>
      <c r="J6722" s="16">
        <f>IF(COUNTIF(EF_Lists_unique!$E$3:$E$1438,EF_Lists_unique!$G6717)&gt;0,1,0)</f>
        <v>1</v>
      </c>
      <c r="K6722" s="16">
        <f>IF(COUNTIF(EF_Lists_unique!$D$3:$D$1128,EF_Lists_unique!$G6717)&gt;0,1,0)</f>
        <v>0</v>
      </c>
      <c r="L6722" s="16">
        <f>IF(COUNTIF(EF_Lists_unique!$A$3:$A$614,EF_Lists_unique!$G6717)&gt;0,1,0)</f>
        <v>0</v>
      </c>
      <c r="M6722" s="16">
        <f>IF(COUNTIF(EF_Lists_unique!$B$3:$B$7079,EF_Lists_unique!$G6717)&gt;0,1,0)</f>
        <v>0</v>
      </c>
      <c r="N6722" s="16">
        <f>IF(COUNTIF(EF_Lists_unique!$C$3:$C$654,EF_Lists_unique!$G6717)&gt;0,1,0)</f>
        <v>0</v>
      </c>
    </row>
    <row r="6723" spans="1:14" x14ac:dyDescent="0.25">
      <c r="A6723" s="15">
        <f>IF(COUNTIF(EF_Lists_unique!$J$3:$J$1406,EF_Lists_unique!$H6718)&gt;0,1,0)</f>
        <v>1</v>
      </c>
      <c r="B6723" s="16">
        <f>IF(COUNTIF(EF_Lists_unique!$I$3:$I$1406,EF_Lists_unique!$G6718)&gt;0,1,0)</f>
        <v>0</v>
      </c>
      <c r="C6723" s="15">
        <f>IF(COUNTIF(EF_Lists_unique!$L$3:$L$3559,EF_Lists_unique!$H6718)&gt;0,1,0)</f>
        <v>0</v>
      </c>
      <c r="D6723" s="16">
        <f>IF(COUNTIF(EF_Lists_unique!$K$3:$K$3559,EF_Lists_unique!$G6718)&gt;0,1,0)</f>
        <v>0</v>
      </c>
      <c r="E6723" s="15">
        <f>IF(COUNTIF(EF_Lists_unique!$N$3:$N$3099,EF_Lists_unique!$H6718)&gt;0,1,0)</f>
        <v>1</v>
      </c>
      <c r="F6723" s="16">
        <f>IF(COUNTIF(EF_Lists_unique!$M$3:$M$3099,EF_Lists_unique!$G6718)&gt;0,1,0)</f>
        <v>0</v>
      </c>
      <c r="G6723" s="15">
        <f>IF(COUNTIF(EF_Lists_unique!$P$3:$P$3491,EF_Lists_unique!$H6718)&gt;0,1,0)</f>
        <v>1</v>
      </c>
      <c r="H6723" s="16">
        <f>IF(COUNTIF(EF_Lists_unique!$O$3:$O$3491,EF_Lists_unique!$G6718)&gt;0,1,0)</f>
        <v>0</v>
      </c>
      <c r="I6723" s="15">
        <f>IF(COUNTIF(EF_Lists_unique!$F$3:$F$1438,EF_Lists_unique!$H6718)&gt;0,1,0)</f>
        <v>1</v>
      </c>
      <c r="J6723" s="16">
        <f>IF(COUNTIF(EF_Lists_unique!$E$3:$E$1438,EF_Lists_unique!$G6718)&gt;0,1,0)</f>
        <v>0</v>
      </c>
      <c r="K6723" s="16">
        <f>IF(COUNTIF(EF_Lists_unique!$D$3:$D$1128,EF_Lists_unique!$G6718)&gt;0,1,0)</f>
        <v>0</v>
      </c>
      <c r="L6723" s="16">
        <f>IF(COUNTIF(EF_Lists_unique!$A$3:$A$614,EF_Lists_unique!$G6718)&gt;0,1,0)</f>
        <v>0</v>
      </c>
      <c r="M6723" s="16">
        <f>IF(COUNTIF(EF_Lists_unique!$B$3:$B$7079,EF_Lists_unique!$G6718)&gt;0,1,0)</f>
        <v>0</v>
      </c>
      <c r="N6723" s="16">
        <f>IF(COUNTIF(EF_Lists_unique!$C$3:$C$654,EF_Lists_unique!$G6718)&gt;0,1,0)</f>
        <v>0</v>
      </c>
    </row>
    <row r="6724" spans="1:14" x14ac:dyDescent="0.25">
      <c r="A6724" s="15">
        <f>IF(COUNTIF(EF_Lists_unique!$J$3:$J$1406,EF_Lists_unique!$H6719)&gt;0,1,0)</f>
        <v>1</v>
      </c>
      <c r="B6724" s="16">
        <f>IF(COUNTIF(EF_Lists_unique!$I$3:$I$1406,EF_Lists_unique!$G6719)&gt;0,1,0)</f>
        <v>0</v>
      </c>
      <c r="C6724" s="15">
        <f>IF(COUNTIF(EF_Lists_unique!$L$3:$L$3559,EF_Lists_unique!$H6719)&gt;0,1,0)</f>
        <v>0</v>
      </c>
      <c r="D6724" s="16">
        <f>IF(COUNTIF(EF_Lists_unique!$K$3:$K$3559,EF_Lists_unique!$G6719)&gt;0,1,0)</f>
        <v>0</v>
      </c>
      <c r="E6724" s="15">
        <f>IF(COUNTIF(EF_Lists_unique!$N$3:$N$3099,EF_Lists_unique!$H6719)&gt;0,1,0)</f>
        <v>1</v>
      </c>
      <c r="F6724" s="16">
        <f>IF(COUNTIF(EF_Lists_unique!$M$3:$M$3099,EF_Lists_unique!$G6719)&gt;0,1,0)</f>
        <v>0</v>
      </c>
      <c r="G6724" s="15">
        <f>IF(COUNTIF(EF_Lists_unique!$P$3:$P$3491,EF_Lists_unique!$H6719)&gt;0,1,0)</f>
        <v>1</v>
      </c>
      <c r="H6724" s="16">
        <f>IF(COUNTIF(EF_Lists_unique!$O$3:$O$3491,EF_Lists_unique!$G6719)&gt;0,1,0)</f>
        <v>0</v>
      </c>
      <c r="I6724" s="15">
        <f>IF(COUNTIF(EF_Lists_unique!$F$3:$F$1438,EF_Lists_unique!$H6719)&gt;0,1,0)</f>
        <v>1</v>
      </c>
      <c r="J6724" s="16">
        <f>IF(COUNTIF(EF_Lists_unique!$E$3:$E$1438,EF_Lists_unique!$G6719)&gt;0,1,0)</f>
        <v>0</v>
      </c>
      <c r="K6724" s="16">
        <f>IF(COUNTIF(EF_Lists_unique!$D$3:$D$1128,EF_Lists_unique!$G6719)&gt;0,1,0)</f>
        <v>0</v>
      </c>
      <c r="L6724" s="16">
        <f>IF(COUNTIF(EF_Lists_unique!$A$3:$A$614,EF_Lists_unique!$G6719)&gt;0,1,0)</f>
        <v>0</v>
      </c>
      <c r="M6724" s="16">
        <f>IF(COUNTIF(EF_Lists_unique!$B$3:$B$7079,EF_Lists_unique!$G6719)&gt;0,1,0)</f>
        <v>0</v>
      </c>
      <c r="N6724" s="16">
        <f>IF(COUNTIF(EF_Lists_unique!$C$3:$C$654,EF_Lists_unique!$G6719)&gt;0,1,0)</f>
        <v>0</v>
      </c>
    </row>
    <row r="6725" spans="1:14" x14ac:dyDescent="0.25">
      <c r="A6725" s="15">
        <f>IF(COUNTIF(EF_Lists_unique!$J$3:$J$1406,EF_Lists_unique!$H6720)&gt;0,1,0)</f>
        <v>1</v>
      </c>
      <c r="B6725" s="16">
        <f>IF(COUNTIF(EF_Lists_unique!$I$3:$I$1406,EF_Lists_unique!$G6720)&gt;0,1,0)</f>
        <v>0</v>
      </c>
      <c r="C6725" s="15">
        <f>IF(COUNTIF(EF_Lists_unique!$L$3:$L$3559,EF_Lists_unique!$H6720)&gt;0,1,0)</f>
        <v>0</v>
      </c>
      <c r="D6725" s="16">
        <f>IF(COUNTIF(EF_Lists_unique!$K$3:$K$3559,EF_Lists_unique!$G6720)&gt;0,1,0)</f>
        <v>0</v>
      </c>
      <c r="E6725" s="15">
        <f>IF(COUNTIF(EF_Lists_unique!$N$3:$N$3099,EF_Lists_unique!$H6720)&gt;0,1,0)</f>
        <v>1</v>
      </c>
      <c r="F6725" s="16">
        <f>IF(COUNTIF(EF_Lists_unique!$M$3:$M$3099,EF_Lists_unique!$G6720)&gt;0,1,0)</f>
        <v>0</v>
      </c>
      <c r="G6725" s="15">
        <f>IF(COUNTIF(EF_Lists_unique!$P$3:$P$3491,EF_Lists_unique!$H6720)&gt;0,1,0)</f>
        <v>1</v>
      </c>
      <c r="H6725" s="16">
        <f>IF(COUNTIF(EF_Lists_unique!$O$3:$O$3491,EF_Lists_unique!$G6720)&gt;0,1,0)</f>
        <v>0</v>
      </c>
      <c r="I6725" s="15">
        <f>IF(COUNTIF(EF_Lists_unique!$F$3:$F$1438,EF_Lists_unique!$H6720)&gt;0,1,0)</f>
        <v>1</v>
      </c>
      <c r="J6725" s="16">
        <f>IF(COUNTIF(EF_Lists_unique!$E$3:$E$1438,EF_Lists_unique!$G6720)&gt;0,1,0)</f>
        <v>1</v>
      </c>
      <c r="K6725" s="16">
        <f>IF(COUNTIF(EF_Lists_unique!$D$3:$D$1128,EF_Lists_unique!$G6720)&gt;0,1,0)</f>
        <v>0</v>
      </c>
      <c r="L6725" s="16">
        <f>IF(COUNTIF(EF_Lists_unique!$A$3:$A$614,EF_Lists_unique!$G6720)&gt;0,1,0)</f>
        <v>0</v>
      </c>
      <c r="M6725" s="16">
        <f>IF(COUNTIF(EF_Lists_unique!$B$3:$B$7079,EF_Lists_unique!$G6720)&gt;0,1,0)</f>
        <v>0</v>
      </c>
      <c r="N6725" s="16">
        <f>IF(COUNTIF(EF_Lists_unique!$C$3:$C$654,EF_Lists_unique!$G6720)&gt;0,1,0)</f>
        <v>0</v>
      </c>
    </row>
    <row r="6726" spans="1:14" x14ac:dyDescent="0.25">
      <c r="A6726" s="15">
        <f>IF(COUNTIF(EF_Lists_unique!$J$3:$J$1406,EF_Lists_unique!$H6721)&gt;0,1,0)</f>
        <v>1</v>
      </c>
      <c r="B6726" s="16">
        <f>IF(COUNTIF(EF_Lists_unique!$I$3:$I$1406,EF_Lists_unique!$G6721)&gt;0,1,0)</f>
        <v>0</v>
      </c>
      <c r="C6726" s="15">
        <f>IF(COUNTIF(EF_Lists_unique!$L$3:$L$3559,EF_Lists_unique!$H6721)&gt;0,1,0)</f>
        <v>0</v>
      </c>
      <c r="D6726" s="16">
        <f>IF(COUNTIF(EF_Lists_unique!$K$3:$K$3559,EF_Lists_unique!$G6721)&gt;0,1,0)</f>
        <v>0</v>
      </c>
      <c r="E6726" s="15">
        <f>IF(COUNTIF(EF_Lists_unique!$N$3:$N$3099,EF_Lists_unique!$H6721)&gt;0,1,0)</f>
        <v>1</v>
      </c>
      <c r="F6726" s="16">
        <f>IF(COUNTIF(EF_Lists_unique!$M$3:$M$3099,EF_Lists_unique!$G6721)&gt;0,1,0)</f>
        <v>0</v>
      </c>
      <c r="G6726" s="15">
        <f>IF(COUNTIF(EF_Lists_unique!$P$3:$P$3491,EF_Lists_unique!$H6721)&gt;0,1,0)</f>
        <v>1</v>
      </c>
      <c r="H6726" s="16">
        <f>IF(COUNTIF(EF_Lists_unique!$O$3:$O$3491,EF_Lists_unique!$G6721)&gt;0,1,0)</f>
        <v>0</v>
      </c>
      <c r="I6726" s="15">
        <f>IF(COUNTIF(EF_Lists_unique!$F$3:$F$1438,EF_Lists_unique!$H6721)&gt;0,1,0)</f>
        <v>1</v>
      </c>
      <c r="J6726" s="16">
        <f>IF(COUNTIF(EF_Lists_unique!$E$3:$E$1438,EF_Lists_unique!$G6721)&gt;0,1,0)</f>
        <v>0</v>
      </c>
      <c r="K6726" s="16">
        <f>IF(COUNTIF(EF_Lists_unique!$D$3:$D$1128,EF_Lists_unique!$G6721)&gt;0,1,0)</f>
        <v>0</v>
      </c>
      <c r="L6726" s="16">
        <f>IF(COUNTIF(EF_Lists_unique!$A$3:$A$614,EF_Lists_unique!$G6721)&gt;0,1,0)</f>
        <v>0</v>
      </c>
      <c r="M6726" s="16">
        <f>IF(COUNTIF(EF_Lists_unique!$B$3:$B$7079,EF_Lists_unique!$G6721)&gt;0,1,0)</f>
        <v>0</v>
      </c>
      <c r="N6726" s="16">
        <f>IF(COUNTIF(EF_Lists_unique!$C$3:$C$654,EF_Lists_unique!$G6721)&gt;0,1,0)</f>
        <v>0</v>
      </c>
    </row>
    <row r="6727" spans="1:14" x14ac:dyDescent="0.25">
      <c r="A6727" s="15">
        <f>IF(COUNTIF(EF_Lists_unique!$J$3:$J$1406,EF_Lists_unique!$H6722)&gt;0,1,0)</f>
        <v>1</v>
      </c>
      <c r="B6727" s="16">
        <f>IF(COUNTIF(EF_Lists_unique!$I$3:$I$1406,EF_Lists_unique!$G6722)&gt;0,1,0)</f>
        <v>0</v>
      </c>
      <c r="C6727" s="15">
        <f>IF(COUNTIF(EF_Lists_unique!$L$3:$L$3559,EF_Lists_unique!$H6722)&gt;0,1,0)</f>
        <v>0</v>
      </c>
      <c r="D6727" s="16">
        <f>IF(COUNTIF(EF_Lists_unique!$K$3:$K$3559,EF_Lists_unique!$G6722)&gt;0,1,0)</f>
        <v>0</v>
      </c>
      <c r="E6727" s="15">
        <f>IF(COUNTIF(EF_Lists_unique!$N$3:$N$3099,EF_Lists_unique!$H6722)&gt;0,1,0)</f>
        <v>1</v>
      </c>
      <c r="F6727" s="16">
        <f>IF(COUNTIF(EF_Lists_unique!$M$3:$M$3099,EF_Lists_unique!$G6722)&gt;0,1,0)</f>
        <v>0</v>
      </c>
      <c r="G6727" s="15">
        <f>IF(COUNTIF(EF_Lists_unique!$P$3:$P$3491,EF_Lists_unique!$H6722)&gt;0,1,0)</f>
        <v>1</v>
      </c>
      <c r="H6727" s="16">
        <f>IF(COUNTIF(EF_Lists_unique!$O$3:$O$3491,EF_Lists_unique!$G6722)&gt;0,1,0)</f>
        <v>0</v>
      </c>
      <c r="I6727" s="15">
        <f>IF(COUNTIF(EF_Lists_unique!$F$3:$F$1438,EF_Lists_unique!$H6722)&gt;0,1,0)</f>
        <v>1</v>
      </c>
      <c r="J6727" s="16">
        <f>IF(COUNTIF(EF_Lists_unique!$E$3:$E$1438,EF_Lists_unique!$G6722)&gt;0,1,0)</f>
        <v>1</v>
      </c>
      <c r="K6727" s="16">
        <f>IF(COUNTIF(EF_Lists_unique!$D$3:$D$1128,EF_Lists_unique!$G6722)&gt;0,1,0)</f>
        <v>0</v>
      </c>
      <c r="L6727" s="16">
        <f>IF(COUNTIF(EF_Lists_unique!$A$3:$A$614,EF_Lists_unique!$G6722)&gt;0,1,0)</f>
        <v>0</v>
      </c>
      <c r="M6727" s="16">
        <f>IF(COUNTIF(EF_Lists_unique!$B$3:$B$7079,EF_Lists_unique!$G6722)&gt;0,1,0)</f>
        <v>0</v>
      </c>
      <c r="N6727" s="16">
        <f>IF(COUNTIF(EF_Lists_unique!$C$3:$C$654,EF_Lists_unique!$G6722)&gt;0,1,0)</f>
        <v>0</v>
      </c>
    </row>
    <row r="6728" spans="1:14" x14ac:dyDescent="0.25">
      <c r="A6728" s="15">
        <f>IF(COUNTIF(EF_Lists_unique!$J$3:$J$1406,EF_Lists_unique!$H6723)&gt;0,1,0)</f>
        <v>1</v>
      </c>
      <c r="B6728" s="16">
        <f>IF(COUNTIF(EF_Lists_unique!$I$3:$I$1406,EF_Lists_unique!$G6723)&gt;0,1,0)</f>
        <v>0</v>
      </c>
      <c r="C6728" s="15">
        <f>IF(COUNTIF(EF_Lists_unique!$L$3:$L$3559,EF_Lists_unique!$H6723)&gt;0,1,0)</f>
        <v>0</v>
      </c>
      <c r="D6728" s="16">
        <f>IF(COUNTIF(EF_Lists_unique!$K$3:$K$3559,EF_Lists_unique!$G6723)&gt;0,1,0)</f>
        <v>0</v>
      </c>
      <c r="E6728" s="15">
        <f>IF(COUNTIF(EF_Lists_unique!$N$3:$N$3099,EF_Lists_unique!$H6723)&gt;0,1,0)</f>
        <v>1</v>
      </c>
      <c r="F6728" s="16">
        <f>IF(COUNTIF(EF_Lists_unique!$M$3:$M$3099,EF_Lists_unique!$G6723)&gt;0,1,0)</f>
        <v>0</v>
      </c>
      <c r="G6728" s="15">
        <f>IF(COUNTIF(EF_Lists_unique!$P$3:$P$3491,EF_Lists_unique!$H6723)&gt;0,1,0)</f>
        <v>1</v>
      </c>
      <c r="H6728" s="16">
        <f>IF(COUNTIF(EF_Lists_unique!$O$3:$O$3491,EF_Lists_unique!$G6723)&gt;0,1,0)</f>
        <v>0</v>
      </c>
      <c r="I6728" s="15">
        <f>IF(COUNTIF(EF_Lists_unique!$F$3:$F$1438,EF_Lists_unique!$H6723)&gt;0,1,0)</f>
        <v>1</v>
      </c>
      <c r="J6728" s="16">
        <f>IF(COUNTIF(EF_Lists_unique!$E$3:$E$1438,EF_Lists_unique!$G6723)&gt;0,1,0)</f>
        <v>0</v>
      </c>
      <c r="K6728" s="16">
        <f>IF(COUNTIF(EF_Lists_unique!$D$3:$D$1128,EF_Lists_unique!$G6723)&gt;0,1,0)</f>
        <v>0</v>
      </c>
      <c r="L6728" s="16">
        <f>IF(COUNTIF(EF_Lists_unique!$A$3:$A$614,EF_Lists_unique!$G6723)&gt;0,1,0)</f>
        <v>0</v>
      </c>
      <c r="M6728" s="16">
        <f>IF(COUNTIF(EF_Lists_unique!$B$3:$B$7079,EF_Lists_unique!$G6723)&gt;0,1,0)</f>
        <v>0</v>
      </c>
      <c r="N6728" s="16">
        <f>IF(COUNTIF(EF_Lists_unique!$C$3:$C$654,EF_Lists_unique!$G6723)&gt;0,1,0)</f>
        <v>0</v>
      </c>
    </row>
    <row r="6729" spans="1:14" x14ac:dyDescent="0.25">
      <c r="A6729" s="15">
        <f>IF(COUNTIF(EF_Lists_unique!$J$3:$J$1406,EF_Lists_unique!$H6724)&gt;0,1,0)</f>
        <v>1</v>
      </c>
      <c r="B6729" s="16">
        <f>IF(COUNTIF(EF_Lists_unique!$I$3:$I$1406,EF_Lists_unique!$G6724)&gt;0,1,0)</f>
        <v>0</v>
      </c>
      <c r="C6729" s="15">
        <f>IF(COUNTIF(EF_Lists_unique!$L$3:$L$3559,EF_Lists_unique!$H6724)&gt;0,1,0)</f>
        <v>0</v>
      </c>
      <c r="D6729" s="16">
        <f>IF(COUNTIF(EF_Lists_unique!$K$3:$K$3559,EF_Lists_unique!$G6724)&gt;0,1,0)</f>
        <v>0</v>
      </c>
      <c r="E6729" s="15">
        <f>IF(COUNTIF(EF_Lists_unique!$N$3:$N$3099,EF_Lists_unique!$H6724)&gt;0,1,0)</f>
        <v>1</v>
      </c>
      <c r="F6729" s="16">
        <f>IF(COUNTIF(EF_Lists_unique!$M$3:$M$3099,EF_Lists_unique!$G6724)&gt;0,1,0)</f>
        <v>0</v>
      </c>
      <c r="G6729" s="15">
        <f>IF(COUNTIF(EF_Lists_unique!$P$3:$P$3491,EF_Lists_unique!$H6724)&gt;0,1,0)</f>
        <v>1</v>
      </c>
      <c r="H6729" s="16">
        <f>IF(COUNTIF(EF_Lists_unique!$O$3:$O$3491,EF_Lists_unique!$G6724)&gt;0,1,0)</f>
        <v>0</v>
      </c>
      <c r="I6729" s="15">
        <f>IF(COUNTIF(EF_Lists_unique!$F$3:$F$1438,EF_Lists_unique!$H6724)&gt;0,1,0)</f>
        <v>1</v>
      </c>
      <c r="J6729" s="16">
        <f>IF(COUNTIF(EF_Lists_unique!$E$3:$E$1438,EF_Lists_unique!$G6724)&gt;0,1,0)</f>
        <v>0</v>
      </c>
      <c r="K6729" s="16">
        <f>IF(COUNTIF(EF_Lists_unique!$D$3:$D$1128,EF_Lists_unique!$G6724)&gt;0,1,0)</f>
        <v>0</v>
      </c>
      <c r="L6729" s="16">
        <f>IF(COUNTIF(EF_Lists_unique!$A$3:$A$614,EF_Lists_unique!$G6724)&gt;0,1,0)</f>
        <v>0</v>
      </c>
      <c r="M6729" s="16">
        <f>IF(COUNTIF(EF_Lists_unique!$B$3:$B$7079,EF_Lists_unique!$G6724)&gt;0,1,0)</f>
        <v>0</v>
      </c>
      <c r="N6729" s="16">
        <f>IF(COUNTIF(EF_Lists_unique!$C$3:$C$654,EF_Lists_unique!$G6724)&gt;0,1,0)</f>
        <v>0</v>
      </c>
    </row>
    <row r="6730" spans="1:14" x14ac:dyDescent="0.25">
      <c r="A6730" s="15">
        <f>IF(COUNTIF(EF_Lists_unique!$J$3:$J$1406,EF_Lists_unique!$H6725)&gt;0,1,0)</f>
        <v>1</v>
      </c>
      <c r="B6730" s="16">
        <f>IF(COUNTIF(EF_Lists_unique!$I$3:$I$1406,EF_Lists_unique!$G6725)&gt;0,1,0)</f>
        <v>0</v>
      </c>
      <c r="C6730" s="15">
        <f>IF(COUNTIF(EF_Lists_unique!$L$3:$L$3559,EF_Lists_unique!$H6725)&gt;0,1,0)</f>
        <v>0</v>
      </c>
      <c r="D6730" s="16">
        <f>IF(COUNTIF(EF_Lists_unique!$K$3:$K$3559,EF_Lists_unique!$G6725)&gt;0,1,0)</f>
        <v>0</v>
      </c>
      <c r="E6730" s="15">
        <f>IF(COUNTIF(EF_Lists_unique!$N$3:$N$3099,EF_Lists_unique!$H6725)&gt;0,1,0)</f>
        <v>1</v>
      </c>
      <c r="F6730" s="16">
        <f>IF(COUNTIF(EF_Lists_unique!$M$3:$M$3099,EF_Lists_unique!$G6725)&gt;0,1,0)</f>
        <v>0</v>
      </c>
      <c r="G6730" s="15">
        <f>IF(COUNTIF(EF_Lists_unique!$P$3:$P$3491,EF_Lists_unique!$H6725)&gt;0,1,0)</f>
        <v>1</v>
      </c>
      <c r="H6730" s="16">
        <f>IF(COUNTIF(EF_Lists_unique!$O$3:$O$3491,EF_Lists_unique!$G6725)&gt;0,1,0)</f>
        <v>0</v>
      </c>
      <c r="I6730" s="15">
        <f>IF(COUNTIF(EF_Lists_unique!$F$3:$F$1438,EF_Lists_unique!$H6725)&gt;0,1,0)</f>
        <v>1</v>
      </c>
      <c r="J6730" s="16">
        <f>IF(COUNTIF(EF_Lists_unique!$E$3:$E$1438,EF_Lists_unique!$G6725)&gt;0,1,0)</f>
        <v>0</v>
      </c>
      <c r="K6730" s="16">
        <f>IF(COUNTIF(EF_Lists_unique!$D$3:$D$1128,EF_Lists_unique!$G6725)&gt;0,1,0)</f>
        <v>0</v>
      </c>
      <c r="L6730" s="16">
        <f>IF(COUNTIF(EF_Lists_unique!$A$3:$A$614,EF_Lists_unique!$G6725)&gt;0,1,0)</f>
        <v>0</v>
      </c>
      <c r="M6730" s="16">
        <f>IF(COUNTIF(EF_Lists_unique!$B$3:$B$7079,EF_Lists_unique!$G6725)&gt;0,1,0)</f>
        <v>0</v>
      </c>
      <c r="N6730" s="16">
        <f>IF(COUNTIF(EF_Lists_unique!$C$3:$C$654,EF_Lists_unique!$G6725)&gt;0,1,0)</f>
        <v>0</v>
      </c>
    </row>
    <row r="6731" spans="1:14" x14ac:dyDescent="0.25">
      <c r="A6731" s="15">
        <f>IF(COUNTIF(EF_Lists_unique!$J$3:$J$1406,EF_Lists_unique!$H6726)&gt;0,1,0)</f>
        <v>1</v>
      </c>
      <c r="B6731" s="16">
        <f>IF(COUNTIF(EF_Lists_unique!$I$3:$I$1406,EF_Lists_unique!$G6726)&gt;0,1,0)</f>
        <v>0</v>
      </c>
      <c r="C6731" s="15">
        <f>IF(COUNTIF(EF_Lists_unique!$L$3:$L$3559,EF_Lists_unique!$H6726)&gt;0,1,0)</f>
        <v>0</v>
      </c>
      <c r="D6731" s="16">
        <f>IF(COUNTIF(EF_Lists_unique!$K$3:$K$3559,EF_Lists_unique!$G6726)&gt;0,1,0)</f>
        <v>0</v>
      </c>
      <c r="E6731" s="15">
        <f>IF(COUNTIF(EF_Lists_unique!$N$3:$N$3099,EF_Lists_unique!$H6726)&gt;0,1,0)</f>
        <v>1</v>
      </c>
      <c r="F6731" s="16">
        <f>IF(COUNTIF(EF_Lists_unique!$M$3:$M$3099,EF_Lists_unique!$G6726)&gt;0,1,0)</f>
        <v>0</v>
      </c>
      <c r="G6731" s="15">
        <f>IF(COUNTIF(EF_Lists_unique!$P$3:$P$3491,EF_Lists_unique!$H6726)&gt;0,1,0)</f>
        <v>1</v>
      </c>
      <c r="H6731" s="16">
        <f>IF(COUNTIF(EF_Lists_unique!$O$3:$O$3491,EF_Lists_unique!$G6726)&gt;0,1,0)</f>
        <v>0</v>
      </c>
      <c r="I6731" s="15">
        <f>IF(COUNTIF(EF_Lists_unique!$F$3:$F$1438,EF_Lists_unique!$H6726)&gt;0,1,0)</f>
        <v>1</v>
      </c>
      <c r="J6731" s="16">
        <f>IF(COUNTIF(EF_Lists_unique!$E$3:$E$1438,EF_Lists_unique!$G6726)&gt;0,1,0)</f>
        <v>0</v>
      </c>
      <c r="K6731" s="16">
        <f>IF(COUNTIF(EF_Lists_unique!$D$3:$D$1128,EF_Lists_unique!$G6726)&gt;0,1,0)</f>
        <v>0</v>
      </c>
      <c r="L6731" s="16">
        <f>IF(COUNTIF(EF_Lists_unique!$A$3:$A$614,EF_Lists_unique!$G6726)&gt;0,1,0)</f>
        <v>0</v>
      </c>
      <c r="M6731" s="16">
        <f>IF(COUNTIF(EF_Lists_unique!$B$3:$B$7079,EF_Lists_unique!$G6726)&gt;0,1,0)</f>
        <v>0</v>
      </c>
      <c r="N6731" s="16">
        <f>IF(COUNTIF(EF_Lists_unique!$C$3:$C$654,EF_Lists_unique!$G6726)&gt;0,1,0)</f>
        <v>0</v>
      </c>
    </row>
    <row r="6732" spans="1:14" x14ac:dyDescent="0.25">
      <c r="A6732" s="15">
        <f>IF(COUNTIF(EF_Lists_unique!$J$3:$J$1406,EF_Lists_unique!$H6727)&gt;0,1,0)</f>
        <v>1</v>
      </c>
      <c r="B6732" s="16">
        <f>IF(COUNTIF(EF_Lists_unique!$I$3:$I$1406,EF_Lists_unique!$G6727)&gt;0,1,0)</f>
        <v>0</v>
      </c>
      <c r="C6732" s="15">
        <f>IF(COUNTIF(EF_Lists_unique!$L$3:$L$3559,EF_Lists_unique!$H6727)&gt;0,1,0)</f>
        <v>0</v>
      </c>
      <c r="D6732" s="16">
        <f>IF(COUNTIF(EF_Lists_unique!$K$3:$K$3559,EF_Lists_unique!$G6727)&gt;0,1,0)</f>
        <v>0</v>
      </c>
      <c r="E6732" s="15">
        <f>IF(COUNTIF(EF_Lists_unique!$N$3:$N$3099,EF_Lists_unique!$H6727)&gt;0,1,0)</f>
        <v>1</v>
      </c>
      <c r="F6732" s="16">
        <f>IF(COUNTIF(EF_Lists_unique!$M$3:$M$3099,EF_Lists_unique!$G6727)&gt;0,1,0)</f>
        <v>0</v>
      </c>
      <c r="G6732" s="15">
        <f>IF(COUNTIF(EF_Lists_unique!$P$3:$P$3491,EF_Lists_unique!$H6727)&gt;0,1,0)</f>
        <v>1</v>
      </c>
      <c r="H6732" s="16">
        <f>IF(COUNTIF(EF_Lists_unique!$O$3:$O$3491,EF_Lists_unique!$G6727)&gt;0,1,0)</f>
        <v>0</v>
      </c>
      <c r="I6732" s="15">
        <f>IF(COUNTIF(EF_Lists_unique!$F$3:$F$1438,EF_Lists_unique!$H6727)&gt;0,1,0)</f>
        <v>1</v>
      </c>
      <c r="J6732" s="16">
        <f>IF(COUNTIF(EF_Lists_unique!$E$3:$E$1438,EF_Lists_unique!$G6727)&gt;0,1,0)</f>
        <v>0</v>
      </c>
      <c r="K6732" s="16">
        <f>IF(COUNTIF(EF_Lists_unique!$D$3:$D$1128,EF_Lists_unique!$G6727)&gt;0,1,0)</f>
        <v>0</v>
      </c>
      <c r="L6732" s="16">
        <f>IF(COUNTIF(EF_Lists_unique!$A$3:$A$614,EF_Lists_unique!$G6727)&gt;0,1,0)</f>
        <v>0</v>
      </c>
      <c r="M6732" s="16">
        <f>IF(COUNTIF(EF_Lists_unique!$B$3:$B$7079,EF_Lists_unique!$G6727)&gt;0,1,0)</f>
        <v>0</v>
      </c>
      <c r="N6732" s="16">
        <f>IF(COUNTIF(EF_Lists_unique!$C$3:$C$654,EF_Lists_unique!$G6727)&gt;0,1,0)</f>
        <v>0</v>
      </c>
    </row>
    <row r="6733" spans="1:14" x14ac:dyDescent="0.25">
      <c r="A6733" s="15">
        <f>IF(COUNTIF(EF_Lists_unique!$J$3:$J$1406,EF_Lists_unique!$H6728)&gt;0,1,0)</f>
        <v>1</v>
      </c>
      <c r="B6733" s="16">
        <f>IF(COUNTIF(EF_Lists_unique!$I$3:$I$1406,EF_Lists_unique!$G6728)&gt;0,1,0)</f>
        <v>0</v>
      </c>
      <c r="C6733" s="15">
        <f>IF(COUNTIF(EF_Lists_unique!$L$3:$L$3559,EF_Lists_unique!$H6728)&gt;0,1,0)</f>
        <v>0</v>
      </c>
      <c r="D6733" s="16">
        <f>IF(COUNTIF(EF_Lists_unique!$K$3:$K$3559,EF_Lists_unique!$G6728)&gt;0,1,0)</f>
        <v>0</v>
      </c>
      <c r="E6733" s="15">
        <f>IF(COUNTIF(EF_Lists_unique!$N$3:$N$3099,EF_Lists_unique!$H6728)&gt;0,1,0)</f>
        <v>1</v>
      </c>
      <c r="F6733" s="16">
        <f>IF(COUNTIF(EF_Lists_unique!$M$3:$M$3099,EF_Lists_unique!$G6728)&gt;0,1,0)</f>
        <v>0</v>
      </c>
      <c r="G6733" s="15">
        <f>IF(COUNTIF(EF_Lists_unique!$P$3:$P$3491,EF_Lists_unique!$H6728)&gt;0,1,0)</f>
        <v>1</v>
      </c>
      <c r="H6733" s="16">
        <f>IF(COUNTIF(EF_Lists_unique!$O$3:$O$3491,EF_Lists_unique!$G6728)&gt;0,1,0)</f>
        <v>0</v>
      </c>
      <c r="I6733" s="15">
        <f>IF(COUNTIF(EF_Lists_unique!$F$3:$F$1438,EF_Lists_unique!$H6728)&gt;0,1,0)</f>
        <v>1</v>
      </c>
      <c r="J6733" s="16">
        <f>IF(COUNTIF(EF_Lists_unique!$E$3:$E$1438,EF_Lists_unique!$G6728)&gt;0,1,0)</f>
        <v>0</v>
      </c>
      <c r="K6733" s="16">
        <f>IF(COUNTIF(EF_Lists_unique!$D$3:$D$1128,EF_Lists_unique!$G6728)&gt;0,1,0)</f>
        <v>0</v>
      </c>
      <c r="L6733" s="16">
        <f>IF(COUNTIF(EF_Lists_unique!$A$3:$A$614,EF_Lists_unique!$G6728)&gt;0,1,0)</f>
        <v>0</v>
      </c>
      <c r="M6733" s="16">
        <f>IF(COUNTIF(EF_Lists_unique!$B$3:$B$7079,EF_Lists_unique!$G6728)&gt;0,1,0)</f>
        <v>0</v>
      </c>
      <c r="N6733" s="16">
        <f>IF(COUNTIF(EF_Lists_unique!$C$3:$C$654,EF_Lists_unique!$G6728)&gt;0,1,0)</f>
        <v>0</v>
      </c>
    </row>
    <row r="6734" spans="1:14" x14ac:dyDescent="0.25">
      <c r="A6734" s="15">
        <f>IF(COUNTIF(EF_Lists_unique!$J$3:$J$1406,EF_Lists_unique!$H6729)&gt;0,1,0)</f>
        <v>1</v>
      </c>
      <c r="B6734" s="16">
        <f>IF(COUNTIF(EF_Lists_unique!$I$3:$I$1406,EF_Lists_unique!$G6729)&gt;0,1,0)</f>
        <v>0</v>
      </c>
      <c r="C6734" s="15">
        <f>IF(COUNTIF(EF_Lists_unique!$L$3:$L$3559,EF_Lists_unique!$H6729)&gt;0,1,0)</f>
        <v>0</v>
      </c>
      <c r="D6734" s="16">
        <f>IF(COUNTIF(EF_Lists_unique!$K$3:$K$3559,EF_Lists_unique!$G6729)&gt;0,1,0)</f>
        <v>0</v>
      </c>
      <c r="E6734" s="15">
        <f>IF(COUNTIF(EF_Lists_unique!$N$3:$N$3099,EF_Lists_unique!$H6729)&gt;0,1,0)</f>
        <v>1</v>
      </c>
      <c r="F6734" s="16">
        <f>IF(COUNTIF(EF_Lists_unique!$M$3:$M$3099,EF_Lists_unique!$G6729)&gt;0,1,0)</f>
        <v>0</v>
      </c>
      <c r="G6734" s="15">
        <f>IF(COUNTIF(EF_Lists_unique!$P$3:$P$3491,EF_Lists_unique!$H6729)&gt;0,1,0)</f>
        <v>1</v>
      </c>
      <c r="H6734" s="16">
        <f>IF(COUNTIF(EF_Lists_unique!$O$3:$O$3491,EF_Lists_unique!$G6729)&gt;0,1,0)</f>
        <v>0</v>
      </c>
      <c r="I6734" s="15">
        <f>IF(COUNTIF(EF_Lists_unique!$F$3:$F$1438,EF_Lists_unique!$H6729)&gt;0,1,0)</f>
        <v>1</v>
      </c>
      <c r="J6734" s="16">
        <f>IF(COUNTIF(EF_Lists_unique!$E$3:$E$1438,EF_Lists_unique!$G6729)&gt;0,1,0)</f>
        <v>0</v>
      </c>
      <c r="K6734" s="16">
        <f>IF(COUNTIF(EF_Lists_unique!$D$3:$D$1128,EF_Lists_unique!$G6729)&gt;0,1,0)</f>
        <v>0</v>
      </c>
      <c r="L6734" s="16">
        <f>IF(COUNTIF(EF_Lists_unique!$A$3:$A$614,EF_Lists_unique!$G6729)&gt;0,1,0)</f>
        <v>0</v>
      </c>
      <c r="M6734" s="16">
        <f>IF(COUNTIF(EF_Lists_unique!$B$3:$B$7079,EF_Lists_unique!$G6729)&gt;0,1,0)</f>
        <v>0</v>
      </c>
      <c r="N6734" s="16">
        <f>IF(COUNTIF(EF_Lists_unique!$C$3:$C$654,EF_Lists_unique!$G6729)&gt;0,1,0)</f>
        <v>0</v>
      </c>
    </row>
    <row r="6735" spans="1:14" x14ac:dyDescent="0.25">
      <c r="A6735" s="15">
        <f>IF(COUNTIF(EF_Lists_unique!$J$3:$J$1406,EF_Lists_unique!$H6730)&gt;0,1,0)</f>
        <v>1</v>
      </c>
      <c r="B6735" s="16">
        <f>IF(COUNTIF(EF_Lists_unique!$I$3:$I$1406,EF_Lists_unique!$G6730)&gt;0,1,0)</f>
        <v>0</v>
      </c>
      <c r="C6735" s="15">
        <f>IF(COUNTIF(EF_Lists_unique!$L$3:$L$3559,EF_Lists_unique!$H6730)&gt;0,1,0)</f>
        <v>0</v>
      </c>
      <c r="D6735" s="16">
        <f>IF(COUNTIF(EF_Lists_unique!$K$3:$K$3559,EF_Lists_unique!$G6730)&gt;0,1,0)</f>
        <v>0</v>
      </c>
      <c r="E6735" s="15">
        <f>IF(COUNTIF(EF_Lists_unique!$N$3:$N$3099,EF_Lists_unique!$H6730)&gt;0,1,0)</f>
        <v>1</v>
      </c>
      <c r="F6735" s="16">
        <f>IF(COUNTIF(EF_Lists_unique!$M$3:$M$3099,EF_Lists_unique!$G6730)&gt;0,1,0)</f>
        <v>0</v>
      </c>
      <c r="G6735" s="15">
        <f>IF(COUNTIF(EF_Lists_unique!$P$3:$P$3491,EF_Lists_unique!$H6730)&gt;0,1,0)</f>
        <v>1</v>
      </c>
      <c r="H6735" s="16">
        <f>IF(COUNTIF(EF_Lists_unique!$O$3:$O$3491,EF_Lists_unique!$G6730)&gt;0,1,0)</f>
        <v>0</v>
      </c>
      <c r="I6735" s="15">
        <f>IF(COUNTIF(EF_Lists_unique!$F$3:$F$1438,EF_Lists_unique!$H6730)&gt;0,1,0)</f>
        <v>1</v>
      </c>
      <c r="J6735" s="16">
        <f>IF(COUNTIF(EF_Lists_unique!$E$3:$E$1438,EF_Lists_unique!$G6730)&gt;0,1,0)</f>
        <v>0</v>
      </c>
      <c r="K6735" s="16">
        <f>IF(COUNTIF(EF_Lists_unique!$D$3:$D$1128,EF_Lists_unique!$G6730)&gt;0,1,0)</f>
        <v>0</v>
      </c>
      <c r="L6735" s="16">
        <f>IF(COUNTIF(EF_Lists_unique!$A$3:$A$614,EF_Lists_unique!$G6730)&gt;0,1,0)</f>
        <v>0</v>
      </c>
      <c r="M6735" s="16">
        <f>IF(COUNTIF(EF_Lists_unique!$B$3:$B$7079,EF_Lists_unique!$G6730)&gt;0,1,0)</f>
        <v>0</v>
      </c>
      <c r="N6735" s="16">
        <f>IF(COUNTIF(EF_Lists_unique!$C$3:$C$654,EF_Lists_unique!$G6730)&gt;0,1,0)</f>
        <v>0</v>
      </c>
    </row>
    <row r="6736" spans="1:14" x14ac:dyDescent="0.25">
      <c r="A6736" s="15">
        <f>IF(COUNTIF(EF_Lists_unique!$J$3:$J$1406,EF_Lists_unique!$H6731)&gt;0,1,0)</f>
        <v>1</v>
      </c>
      <c r="B6736" s="16">
        <f>IF(COUNTIF(EF_Lists_unique!$I$3:$I$1406,EF_Lists_unique!$G6731)&gt;0,1,0)</f>
        <v>0</v>
      </c>
      <c r="C6736" s="15">
        <f>IF(COUNTIF(EF_Lists_unique!$L$3:$L$3559,EF_Lists_unique!$H6731)&gt;0,1,0)</f>
        <v>0</v>
      </c>
      <c r="D6736" s="16">
        <f>IF(COUNTIF(EF_Lists_unique!$K$3:$K$3559,EF_Lists_unique!$G6731)&gt;0,1,0)</f>
        <v>0</v>
      </c>
      <c r="E6736" s="15">
        <f>IF(COUNTIF(EF_Lists_unique!$N$3:$N$3099,EF_Lists_unique!$H6731)&gt;0,1,0)</f>
        <v>1</v>
      </c>
      <c r="F6736" s="16">
        <f>IF(COUNTIF(EF_Lists_unique!$M$3:$M$3099,EF_Lists_unique!$G6731)&gt;0,1,0)</f>
        <v>0</v>
      </c>
      <c r="G6736" s="15">
        <f>IF(COUNTIF(EF_Lists_unique!$P$3:$P$3491,EF_Lists_unique!$H6731)&gt;0,1,0)</f>
        <v>1</v>
      </c>
      <c r="H6736" s="16">
        <f>IF(COUNTIF(EF_Lists_unique!$O$3:$O$3491,EF_Lists_unique!$G6731)&gt;0,1,0)</f>
        <v>0</v>
      </c>
      <c r="I6736" s="15">
        <f>IF(COUNTIF(EF_Lists_unique!$F$3:$F$1438,EF_Lists_unique!$H6731)&gt;0,1,0)</f>
        <v>1</v>
      </c>
      <c r="J6736" s="16">
        <f>IF(COUNTIF(EF_Lists_unique!$E$3:$E$1438,EF_Lists_unique!$G6731)&gt;0,1,0)</f>
        <v>0</v>
      </c>
      <c r="K6736" s="16">
        <f>IF(COUNTIF(EF_Lists_unique!$D$3:$D$1128,EF_Lists_unique!$G6731)&gt;0,1,0)</f>
        <v>0</v>
      </c>
      <c r="L6736" s="16">
        <f>IF(COUNTIF(EF_Lists_unique!$A$3:$A$614,EF_Lists_unique!$G6731)&gt;0,1,0)</f>
        <v>0</v>
      </c>
      <c r="M6736" s="16">
        <f>IF(COUNTIF(EF_Lists_unique!$B$3:$B$7079,EF_Lists_unique!$G6731)&gt;0,1,0)</f>
        <v>0</v>
      </c>
      <c r="N6736" s="16">
        <f>IF(COUNTIF(EF_Lists_unique!$C$3:$C$654,EF_Lists_unique!$G6731)&gt;0,1,0)</f>
        <v>0</v>
      </c>
    </row>
    <row r="6737" spans="1:14" x14ac:dyDescent="0.25">
      <c r="A6737" s="15">
        <f>IF(COUNTIF(EF_Lists_unique!$J$3:$J$1406,EF_Lists_unique!$H6732)&gt;0,1,0)</f>
        <v>1</v>
      </c>
      <c r="B6737" s="16">
        <f>IF(COUNTIF(EF_Lists_unique!$I$3:$I$1406,EF_Lists_unique!$G6732)&gt;0,1,0)</f>
        <v>0</v>
      </c>
      <c r="C6737" s="15">
        <f>IF(COUNTIF(EF_Lists_unique!$L$3:$L$3559,EF_Lists_unique!$H6732)&gt;0,1,0)</f>
        <v>0</v>
      </c>
      <c r="D6737" s="16">
        <f>IF(COUNTIF(EF_Lists_unique!$K$3:$K$3559,EF_Lists_unique!$G6732)&gt;0,1,0)</f>
        <v>0</v>
      </c>
      <c r="E6737" s="15">
        <f>IF(COUNTIF(EF_Lists_unique!$N$3:$N$3099,EF_Lists_unique!$H6732)&gt;0,1,0)</f>
        <v>1</v>
      </c>
      <c r="F6737" s="16">
        <f>IF(COUNTIF(EF_Lists_unique!$M$3:$M$3099,EF_Lists_unique!$G6732)&gt;0,1,0)</f>
        <v>0</v>
      </c>
      <c r="G6737" s="15">
        <f>IF(COUNTIF(EF_Lists_unique!$P$3:$P$3491,EF_Lists_unique!$H6732)&gt;0,1,0)</f>
        <v>1</v>
      </c>
      <c r="H6737" s="16">
        <f>IF(COUNTIF(EF_Lists_unique!$O$3:$O$3491,EF_Lists_unique!$G6732)&gt;0,1,0)</f>
        <v>0</v>
      </c>
      <c r="I6737" s="15">
        <f>IF(COUNTIF(EF_Lists_unique!$F$3:$F$1438,EF_Lists_unique!$H6732)&gt;0,1,0)</f>
        <v>1</v>
      </c>
      <c r="J6737" s="16">
        <f>IF(COUNTIF(EF_Lists_unique!$E$3:$E$1438,EF_Lists_unique!$G6732)&gt;0,1,0)</f>
        <v>0</v>
      </c>
      <c r="K6737" s="16">
        <f>IF(COUNTIF(EF_Lists_unique!$D$3:$D$1128,EF_Lists_unique!$G6732)&gt;0,1,0)</f>
        <v>0</v>
      </c>
      <c r="L6737" s="16">
        <f>IF(COUNTIF(EF_Lists_unique!$A$3:$A$614,EF_Lists_unique!$G6732)&gt;0,1,0)</f>
        <v>0</v>
      </c>
      <c r="M6737" s="16">
        <f>IF(COUNTIF(EF_Lists_unique!$B$3:$B$7079,EF_Lists_unique!$G6732)&gt;0,1,0)</f>
        <v>0</v>
      </c>
      <c r="N6737" s="16">
        <f>IF(COUNTIF(EF_Lists_unique!$C$3:$C$654,EF_Lists_unique!$G6732)&gt;0,1,0)</f>
        <v>0</v>
      </c>
    </row>
    <row r="6738" spans="1:14" x14ac:dyDescent="0.25">
      <c r="A6738" s="15">
        <f>IF(COUNTIF(EF_Lists_unique!$J$3:$J$1406,EF_Lists_unique!$H6733)&gt;0,1,0)</f>
        <v>1</v>
      </c>
      <c r="B6738" s="16">
        <f>IF(COUNTIF(EF_Lists_unique!$I$3:$I$1406,EF_Lists_unique!$G6733)&gt;0,1,0)</f>
        <v>0</v>
      </c>
      <c r="C6738" s="15">
        <f>IF(COUNTIF(EF_Lists_unique!$L$3:$L$3559,EF_Lists_unique!$H6733)&gt;0,1,0)</f>
        <v>0</v>
      </c>
      <c r="D6738" s="16">
        <f>IF(COUNTIF(EF_Lists_unique!$K$3:$K$3559,EF_Lists_unique!$G6733)&gt;0,1,0)</f>
        <v>0</v>
      </c>
      <c r="E6738" s="15">
        <f>IF(COUNTIF(EF_Lists_unique!$N$3:$N$3099,EF_Lists_unique!$H6733)&gt;0,1,0)</f>
        <v>1</v>
      </c>
      <c r="F6738" s="16">
        <f>IF(COUNTIF(EF_Lists_unique!$M$3:$M$3099,EF_Lists_unique!$G6733)&gt;0,1,0)</f>
        <v>0</v>
      </c>
      <c r="G6738" s="15">
        <f>IF(COUNTIF(EF_Lists_unique!$P$3:$P$3491,EF_Lists_unique!$H6733)&gt;0,1,0)</f>
        <v>1</v>
      </c>
      <c r="H6738" s="16">
        <f>IF(COUNTIF(EF_Lists_unique!$O$3:$O$3491,EF_Lists_unique!$G6733)&gt;0,1,0)</f>
        <v>0</v>
      </c>
      <c r="I6738" s="15">
        <f>IF(COUNTIF(EF_Lists_unique!$F$3:$F$1438,EF_Lists_unique!$H6733)&gt;0,1,0)</f>
        <v>1</v>
      </c>
      <c r="J6738" s="16">
        <f>IF(COUNTIF(EF_Lists_unique!$E$3:$E$1438,EF_Lists_unique!$G6733)&gt;0,1,0)</f>
        <v>0</v>
      </c>
      <c r="K6738" s="16">
        <f>IF(COUNTIF(EF_Lists_unique!$D$3:$D$1128,EF_Lists_unique!$G6733)&gt;0,1,0)</f>
        <v>0</v>
      </c>
      <c r="L6738" s="16">
        <f>IF(COUNTIF(EF_Lists_unique!$A$3:$A$614,EF_Lists_unique!$G6733)&gt;0,1,0)</f>
        <v>0</v>
      </c>
      <c r="M6738" s="16">
        <f>IF(COUNTIF(EF_Lists_unique!$B$3:$B$7079,EF_Lists_unique!$G6733)&gt;0,1,0)</f>
        <v>0</v>
      </c>
      <c r="N6738" s="16">
        <f>IF(COUNTIF(EF_Lists_unique!$C$3:$C$654,EF_Lists_unique!$G6733)&gt;0,1,0)</f>
        <v>0</v>
      </c>
    </row>
    <row r="6739" spans="1:14" x14ac:dyDescent="0.25">
      <c r="A6739" s="15">
        <f>IF(COUNTIF(EF_Lists_unique!$J$3:$J$1406,EF_Lists_unique!$H6734)&gt;0,1,0)</f>
        <v>1</v>
      </c>
      <c r="B6739" s="16">
        <f>IF(COUNTIF(EF_Lists_unique!$I$3:$I$1406,EF_Lists_unique!$G6734)&gt;0,1,0)</f>
        <v>0</v>
      </c>
      <c r="C6739" s="15">
        <f>IF(COUNTIF(EF_Lists_unique!$L$3:$L$3559,EF_Lists_unique!$H6734)&gt;0,1,0)</f>
        <v>0</v>
      </c>
      <c r="D6739" s="16">
        <f>IF(COUNTIF(EF_Lists_unique!$K$3:$K$3559,EF_Lists_unique!$G6734)&gt;0,1,0)</f>
        <v>0</v>
      </c>
      <c r="E6739" s="15">
        <f>IF(COUNTIF(EF_Lists_unique!$N$3:$N$3099,EF_Lists_unique!$H6734)&gt;0,1,0)</f>
        <v>1</v>
      </c>
      <c r="F6739" s="16">
        <f>IF(COUNTIF(EF_Lists_unique!$M$3:$M$3099,EF_Lists_unique!$G6734)&gt;0,1,0)</f>
        <v>0</v>
      </c>
      <c r="G6739" s="15">
        <f>IF(COUNTIF(EF_Lists_unique!$P$3:$P$3491,EF_Lists_unique!$H6734)&gt;0,1,0)</f>
        <v>1</v>
      </c>
      <c r="H6739" s="16">
        <f>IF(COUNTIF(EF_Lists_unique!$O$3:$O$3491,EF_Lists_unique!$G6734)&gt;0,1,0)</f>
        <v>0</v>
      </c>
      <c r="I6739" s="15">
        <f>IF(COUNTIF(EF_Lists_unique!$F$3:$F$1438,EF_Lists_unique!$H6734)&gt;0,1,0)</f>
        <v>1</v>
      </c>
      <c r="J6739" s="16">
        <f>IF(COUNTIF(EF_Lists_unique!$E$3:$E$1438,EF_Lists_unique!$G6734)&gt;0,1,0)</f>
        <v>0</v>
      </c>
      <c r="K6739" s="16">
        <f>IF(COUNTIF(EF_Lists_unique!$D$3:$D$1128,EF_Lists_unique!$G6734)&gt;0,1,0)</f>
        <v>0</v>
      </c>
      <c r="L6739" s="16">
        <f>IF(COUNTIF(EF_Lists_unique!$A$3:$A$614,EF_Lists_unique!$G6734)&gt;0,1,0)</f>
        <v>0</v>
      </c>
      <c r="M6739" s="16">
        <f>IF(COUNTIF(EF_Lists_unique!$B$3:$B$7079,EF_Lists_unique!$G6734)&gt;0,1,0)</f>
        <v>0</v>
      </c>
      <c r="N6739" s="16">
        <f>IF(COUNTIF(EF_Lists_unique!$C$3:$C$654,EF_Lists_unique!$G6734)&gt;0,1,0)</f>
        <v>0</v>
      </c>
    </row>
    <row r="6740" spans="1:14" x14ac:dyDescent="0.25">
      <c r="A6740" s="15">
        <f>IF(COUNTIF(EF_Lists_unique!$J$3:$J$1406,EF_Lists_unique!$H6735)&gt;0,1,0)</f>
        <v>1</v>
      </c>
      <c r="B6740" s="16">
        <f>IF(COUNTIF(EF_Lists_unique!$I$3:$I$1406,EF_Lists_unique!$G6735)&gt;0,1,0)</f>
        <v>0</v>
      </c>
      <c r="C6740" s="15">
        <f>IF(COUNTIF(EF_Lists_unique!$L$3:$L$3559,EF_Lists_unique!$H6735)&gt;0,1,0)</f>
        <v>0</v>
      </c>
      <c r="D6740" s="16">
        <f>IF(COUNTIF(EF_Lists_unique!$K$3:$K$3559,EF_Lists_unique!$G6735)&gt;0,1,0)</f>
        <v>0</v>
      </c>
      <c r="E6740" s="15">
        <f>IF(COUNTIF(EF_Lists_unique!$N$3:$N$3099,EF_Lists_unique!$H6735)&gt;0,1,0)</f>
        <v>1</v>
      </c>
      <c r="F6740" s="16">
        <f>IF(COUNTIF(EF_Lists_unique!$M$3:$M$3099,EF_Lists_unique!$G6735)&gt;0,1,0)</f>
        <v>0</v>
      </c>
      <c r="G6740" s="15">
        <f>IF(COUNTIF(EF_Lists_unique!$P$3:$P$3491,EF_Lists_unique!$H6735)&gt;0,1,0)</f>
        <v>1</v>
      </c>
      <c r="H6740" s="16">
        <f>IF(COUNTIF(EF_Lists_unique!$O$3:$O$3491,EF_Lists_unique!$G6735)&gt;0,1,0)</f>
        <v>0</v>
      </c>
      <c r="I6740" s="15">
        <f>IF(COUNTIF(EF_Lists_unique!$F$3:$F$1438,EF_Lists_unique!$H6735)&gt;0,1,0)</f>
        <v>1</v>
      </c>
      <c r="J6740" s="16">
        <f>IF(COUNTIF(EF_Lists_unique!$E$3:$E$1438,EF_Lists_unique!$G6735)&gt;0,1,0)</f>
        <v>0</v>
      </c>
      <c r="K6740" s="16">
        <f>IF(COUNTIF(EF_Lists_unique!$D$3:$D$1128,EF_Lists_unique!$G6735)&gt;0,1,0)</f>
        <v>0</v>
      </c>
      <c r="L6740" s="16">
        <f>IF(COUNTIF(EF_Lists_unique!$A$3:$A$614,EF_Lists_unique!$G6735)&gt;0,1,0)</f>
        <v>0</v>
      </c>
      <c r="M6740" s="16">
        <f>IF(COUNTIF(EF_Lists_unique!$B$3:$B$7079,EF_Lists_unique!$G6735)&gt;0,1,0)</f>
        <v>0</v>
      </c>
      <c r="N6740" s="16">
        <f>IF(COUNTIF(EF_Lists_unique!$C$3:$C$654,EF_Lists_unique!$G6735)&gt;0,1,0)</f>
        <v>0</v>
      </c>
    </row>
    <row r="6741" spans="1:14" x14ac:dyDescent="0.25">
      <c r="A6741" s="15">
        <f>IF(COUNTIF(EF_Lists_unique!$J$3:$J$1406,EF_Lists_unique!$H6736)&gt;0,1,0)</f>
        <v>1</v>
      </c>
      <c r="B6741" s="16">
        <f>IF(COUNTIF(EF_Lists_unique!$I$3:$I$1406,EF_Lists_unique!$G6736)&gt;0,1,0)</f>
        <v>0</v>
      </c>
      <c r="C6741" s="15">
        <f>IF(COUNTIF(EF_Lists_unique!$L$3:$L$3559,EF_Lists_unique!$H6736)&gt;0,1,0)</f>
        <v>0</v>
      </c>
      <c r="D6741" s="16">
        <f>IF(COUNTIF(EF_Lists_unique!$K$3:$K$3559,EF_Lists_unique!$G6736)&gt;0,1,0)</f>
        <v>0</v>
      </c>
      <c r="E6741" s="15">
        <f>IF(COUNTIF(EF_Lists_unique!$N$3:$N$3099,EF_Lists_unique!$H6736)&gt;0,1,0)</f>
        <v>1</v>
      </c>
      <c r="F6741" s="16">
        <f>IF(COUNTIF(EF_Lists_unique!$M$3:$M$3099,EF_Lists_unique!$G6736)&gt;0,1,0)</f>
        <v>0</v>
      </c>
      <c r="G6741" s="15">
        <f>IF(COUNTIF(EF_Lists_unique!$P$3:$P$3491,EF_Lists_unique!$H6736)&gt;0,1,0)</f>
        <v>1</v>
      </c>
      <c r="H6741" s="16">
        <f>IF(COUNTIF(EF_Lists_unique!$O$3:$O$3491,EF_Lists_unique!$G6736)&gt;0,1,0)</f>
        <v>0</v>
      </c>
      <c r="I6741" s="15">
        <f>IF(COUNTIF(EF_Lists_unique!$F$3:$F$1438,EF_Lists_unique!$H6736)&gt;0,1,0)</f>
        <v>1</v>
      </c>
      <c r="J6741" s="16">
        <f>IF(COUNTIF(EF_Lists_unique!$E$3:$E$1438,EF_Lists_unique!$G6736)&gt;0,1,0)</f>
        <v>1</v>
      </c>
      <c r="K6741" s="16">
        <f>IF(COUNTIF(EF_Lists_unique!$D$3:$D$1128,EF_Lists_unique!$G6736)&gt;0,1,0)</f>
        <v>0</v>
      </c>
      <c r="L6741" s="16">
        <f>IF(COUNTIF(EF_Lists_unique!$A$3:$A$614,EF_Lists_unique!$G6736)&gt;0,1,0)</f>
        <v>0</v>
      </c>
      <c r="M6741" s="16">
        <f>IF(COUNTIF(EF_Lists_unique!$B$3:$B$7079,EF_Lists_unique!$G6736)&gt;0,1,0)</f>
        <v>0</v>
      </c>
      <c r="N6741" s="16">
        <f>IF(COUNTIF(EF_Lists_unique!$C$3:$C$654,EF_Lists_unique!$G6736)&gt;0,1,0)</f>
        <v>0</v>
      </c>
    </row>
    <row r="6742" spans="1:14" x14ac:dyDescent="0.25">
      <c r="A6742" s="15">
        <f>IF(COUNTIF(EF_Lists_unique!$J$3:$J$1406,EF_Lists_unique!$H6737)&gt;0,1,0)</f>
        <v>1</v>
      </c>
      <c r="B6742" s="16">
        <f>IF(COUNTIF(EF_Lists_unique!$I$3:$I$1406,EF_Lists_unique!$G6737)&gt;0,1,0)</f>
        <v>0</v>
      </c>
      <c r="C6742" s="15">
        <f>IF(COUNTIF(EF_Lists_unique!$L$3:$L$3559,EF_Lists_unique!$H6737)&gt;0,1,0)</f>
        <v>0</v>
      </c>
      <c r="D6742" s="16">
        <f>IF(COUNTIF(EF_Lists_unique!$K$3:$K$3559,EF_Lists_unique!$G6737)&gt;0,1,0)</f>
        <v>0</v>
      </c>
      <c r="E6742" s="15">
        <f>IF(COUNTIF(EF_Lists_unique!$N$3:$N$3099,EF_Lists_unique!$H6737)&gt;0,1,0)</f>
        <v>1</v>
      </c>
      <c r="F6742" s="16">
        <f>IF(COUNTIF(EF_Lists_unique!$M$3:$M$3099,EF_Lists_unique!$G6737)&gt;0,1,0)</f>
        <v>0</v>
      </c>
      <c r="G6742" s="15">
        <f>IF(COUNTIF(EF_Lists_unique!$P$3:$P$3491,EF_Lists_unique!$H6737)&gt;0,1,0)</f>
        <v>1</v>
      </c>
      <c r="H6742" s="16">
        <f>IF(COUNTIF(EF_Lists_unique!$O$3:$O$3491,EF_Lists_unique!$G6737)&gt;0,1,0)</f>
        <v>0</v>
      </c>
      <c r="I6742" s="15">
        <f>IF(COUNTIF(EF_Lists_unique!$F$3:$F$1438,EF_Lists_unique!$H6737)&gt;0,1,0)</f>
        <v>1</v>
      </c>
      <c r="J6742" s="16">
        <f>IF(COUNTIF(EF_Lists_unique!$E$3:$E$1438,EF_Lists_unique!$G6737)&gt;0,1,0)</f>
        <v>0</v>
      </c>
      <c r="K6742" s="16">
        <f>IF(COUNTIF(EF_Lists_unique!$D$3:$D$1128,EF_Lists_unique!$G6737)&gt;0,1,0)</f>
        <v>0</v>
      </c>
      <c r="L6742" s="16">
        <f>IF(COUNTIF(EF_Lists_unique!$A$3:$A$614,EF_Lists_unique!$G6737)&gt;0,1,0)</f>
        <v>0</v>
      </c>
      <c r="M6742" s="16">
        <f>IF(COUNTIF(EF_Lists_unique!$B$3:$B$7079,EF_Lists_unique!$G6737)&gt;0,1,0)</f>
        <v>0</v>
      </c>
      <c r="N6742" s="16">
        <f>IF(COUNTIF(EF_Lists_unique!$C$3:$C$654,EF_Lists_unique!$G6737)&gt;0,1,0)</f>
        <v>0</v>
      </c>
    </row>
    <row r="6743" spans="1:14" x14ac:dyDescent="0.25">
      <c r="A6743" s="15">
        <f>IF(COUNTIF(EF_Lists_unique!$J$3:$J$1406,EF_Lists_unique!$H6738)&gt;0,1,0)</f>
        <v>1</v>
      </c>
      <c r="B6743" s="16">
        <f>IF(COUNTIF(EF_Lists_unique!$I$3:$I$1406,EF_Lists_unique!$G6738)&gt;0,1,0)</f>
        <v>0</v>
      </c>
      <c r="C6743" s="15">
        <f>IF(COUNTIF(EF_Lists_unique!$L$3:$L$3559,EF_Lists_unique!$H6738)&gt;0,1,0)</f>
        <v>0</v>
      </c>
      <c r="D6743" s="16">
        <f>IF(COUNTIF(EF_Lists_unique!$K$3:$K$3559,EF_Lists_unique!$G6738)&gt;0,1,0)</f>
        <v>0</v>
      </c>
      <c r="E6743" s="15">
        <f>IF(COUNTIF(EF_Lists_unique!$N$3:$N$3099,EF_Lists_unique!$H6738)&gt;0,1,0)</f>
        <v>1</v>
      </c>
      <c r="F6743" s="16">
        <f>IF(COUNTIF(EF_Lists_unique!$M$3:$M$3099,EF_Lists_unique!$G6738)&gt;0,1,0)</f>
        <v>0</v>
      </c>
      <c r="G6743" s="15">
        <f>IF(COUNTIF(EF_Lists_unique!$P$3:$P$3491,EF_Lists_unique!$H6738)&gt;0,1,0)</f>
        <v>1</v>
      </c>
      <c r="H6743" s="16">
        <f>IF(COUNTIF(EF_Lists_unique!$O$3:$O$3491,EF_Lists_unique!$G6738)&gt;0,1,0)</f>
        <v>0</v>
      </c>
      <c r="I6743" s="15">
        <f>IF(COUNTIF(EF_Lists_unique!$F$3:$F$1438,EF_Lists_unique!$H6738)&gt;0,1,0)</f>
        <v>1</v>
      </c>
      <c r="J6743" s="16">
        <f>IF(COUNTIF(EF_Lists_unique!$E$3:$E$1438,EF_Lists_unique!$G6738)&gt;0,1,0)</f>
        <v>0</v>
      </c>
      <c r="K6743" s="16">
        <f>IF(COUNTIF(EF_Lists_unique!$D$3:$D$1128,EF_Lists_unique!$G6738)&gt;0,1,0)</f>
        <v>0</v>
      </c>
      <c r="L6743" s="16">
        <f>IF(COUNTIF(EF_Lists_unique!$A$3:$A$614,EF_Lists_unique!$G6738)&gt;0,1,0)</f>
        <v>0</v>
      </c>
      <c r="M6743" s="16">
        <f>IF(COUNTIF(EF_Lists_unique!$B$3:$B$7079,EF_Lists_unique!$G6738)&gt;0,1,0)</f>
        <v>0</v>
      </c>
      <c r="N6743" s="16">
        <f>IF(COUNTIF(EF_Lists_unique!$C$3:$C$654,EF_Lists_unique!$G6738)&gt;0,1,0)</f>
        <v>0</v>
      </c>
    </row>
    <row r="6744" spans="1:14" x14ac:dyDescent="0.25">
      <c r="A6744" s="15">
        <f>IF(COUNTIF(EF_Lists_unique!$J$3:$J$1406,EF_Lists_unique!$H6739)&gt;0,1,0)</f>
        <v>1</v>
      </c>
      <c r="B6744" s="16">
        <f>IF(COUNTIF(EF_Lists_unique!$I$3:$I$1406,EF_Lists_unique!$G6739)&gt;0,1,0)</f>
        <v>0</v>
      </c>
      <c r="C6744" s="15">
        <f>IF(COUNTIF(EF_Lists_unique!$L$3:$L$3559,EF_Lists_unique!$H6739)&gt;0,1,0)</f>
        <v>0</v>
      </c>
      <c r="D6744" s="16">
        <f>IF(COUNTIF(EF_Lists_unique!$K$3:$K$3559,EF_Lists_unique!$G6739)&gt;0,1,0)</f>
        <v>0</v>
      </c>
      <c r="E6744" s="15">
        <f>IF(COUNTIF(EF_Lists_unique!$N$3:$N$3099,EF_Lists_unique!$H6739)&gt;0,1,0)</f>
        <v>1</v>
      </c>
      <c r="F6744" s="16">
        <f>IF(COUNTIF(EF_Lists_unique!$M$3:$M$3099,EF_Lists_unique!$G6739)&gt;0,1,0)</f>
        <v>0</v>
      </c>
      <c r="G6744" s="15">
        <f>IF(COUNTIF(EF_Lists_unique!$P$3:$P$3491,EF_Lists_unique!$H6739)&gt;0,1,0)</f>
        <v>1</v>
      </c>
      <c r="H6744" s="16">
        <f>IF(COUNTIF(EF_Lists_unique!$O$3:$O$3491,EF_Lists_unique!$G6739)&gt;0,1,0)</f>
        <v>0</v>
      </c>
      <c r="I6744" s="15">
        <f>IF(COUNTIF(EF_Lists_unique!$F$3:$F$1438,EF_Lists_unique!$H6739)&gt;0,1,0)</f>
        <v>1</v>
      </c>
      <c r="J6744" s="16">
        <f>IF(COUNTIF(EF_Lists_unique!$E$3:$E$1438,EF_Lists_unique!$G6739)&gt;0,1,0)</f>
        <v>0</v>
      </c>
      <c r="K6744" s="16">
        <f>IF(COUNTIF(EF_Lists_unique!$D$3:$D$1128,EF_Lists_unique!$G6739)&gt;0,1,0)</f>
        <v>0</v>
      </c>
      <c r="L6744" s="16">
        <f>IF(COUNTIF(EF_Lists_unique!$A$3:$A$614,EF_Lists_unique!$G6739)&gt;0,1,0)</f>
        <v>0</v>
      </c>
      <c r="M6744" s="16">
        <f>IF(COUNTIF(EF_Lists_unique!$B$3:$B$7079,EF_Lists_unique!$G6739)&gt;0,1,0)</f>
        <v>0</v>
      </c>
      <c r="N6744" s="16">
        <f>IF(COUNTIF(EF_Lists_unique!$C$3:$C$654,EF_Lists_unique!$G6739)&gt;0,1,0)</f>
        <v>0</v>
      </c>
    </row>
    <row r="6745" spans="1:14" x14ac:dyDescent="0.25">
      <c r="A6745" s="15">
        <f>IF(COUNTIF(EF_Lists_unique!$J$3:$J$1406,EF_Lists_unique!$H6740)&gt;0,1,0)</f>
        <v>1</v>
      </c>
      <c r="B6745" s="16">
        <f>IF(COUNTIF(EF_Lists_unique!$I$3:$I$1406,EF_Lists_unique!$G6740)&gt;0,1,0)</f>
        <v>0</v>
      </c>
      <c r="C6745" s="15">
        <f>IF(COUNTIF(EF_Lists_unique!$L$3:$L$3559,EF_Lists_unique!$H6740)&gt;0,1,0)</f>
        <v>0</v>
      </c>
      <c r="D6745" s="16">
        <f>IF(COUNTIF(EF_Lists_unique!$K$3:$K$3559,EF_Lists_unique!$G6740)&gt;0,1,0)</f>
        <v>0</v>
      </c>
      <c r="E6745" s="15">
        <f>IF(COUNTIF(EF_Lists_unique!$N$3:$N$3099,EF_Lists_unique!$H6740)&gt;0,1,0)</f>
        <v>1</v>
      </c>
      <c r="F6745" s="16">
        <f>IF(COUNTIF(EF_Lists_unique!$M$3:$M$3099,EF_Lists_unique!$G6740)&gt;0,1,0)</f>
        <v>0</v>
      </c>
      <c r="G6745" s="15">
        <f>IF(COUNTIF(EF_Lists_unique!$P$3:$P$3491,EF_Lists_unique!$H6740)&gt;0,1,0)</f>
        <v>1</v>
      </c>
      <c r="H6745" s="16">
        <f>IF(COUNTIF(EF_Lists_unique!$O$3:$O$3491,EF_Lists_unique!$G6740)&gt;0,1,0)</f>
        <v>0</v>
      </c>
      <c r="I6745" s="15">
        <f>IF(COUNTIF(EF_Lists_unique!$F$3:$F$1438,EF_Lists_unique!$H6740)&gt;0,1,0)</f>
        <v>1</v>
      </c>
      <c r="J6745" s="16">
        <f>IF(COUNTIF(EF_Lists_unique!$E$3:$E$1438,EF_Lists_unique!$G6740)&gt;0,1,0)</f>
        <v>0</v>
      </c>
      <c r="K6745" s="16">
        <f>IF(COUNTIF(EF_Lists_unique!$D$3:$D$1128,EF_Lists_unique!$G6740)&gt;0,1,0)</f>
        <v>0</v>
      </c>
      <c r="L6745" s="16">
        <f>IF(COUNTIF(EF_Lists_unique!$A$3:$A$614,EF_Lists_unique!$G6740)&gt;0,1,0)</f>
        <v>0</v>
      </c>
      <c r="M6745" s="16">
        <f>IF(COUNTIF(EF_Lists_unique!$B$3:$B$7079,EF_Lists_unique!$G6740)&gt;0,1,0)</f>
        <v>0</v>
      </c>
      <c r="N6745" s="16">
        <f>IF(COUNTIF(EF_Lists_unique!$C$3:$C$654,EF_Lists_unique!$G6740)&gt;0,1,0)</f>
        <v>0</v>
      </c>
    </row>
    <row r="6746" spans="1:14" x14ac:dyDescent="0.25">
      <c r="A6746" s="15">
        <f>IF(COUNTIF(EF_Lists_unique!$J$3:$J$1406,EF_Lists_unique!$H6741)&gt;0,1,0)</f>
        <v>1</v>
      </c>
      <c r="B6746" s="16">
        <f>IF(COUNTIF(EF_Lists_unique!$I$3:$I$1406,EF_Lists_unique!$G6741)&gt;0,1,0)</f>
        <v>0</v>
      </c>
      <c r="C6746" s="15">
        <f>IF(COUNTIF(EF_Lists_unique!$L$3:$L$3559,EF_Lists_unique!$H6741)&gt;0,1,0)</f>
        <v>0</v>
      </c>
      <c r="D6746" s="16">
        <f>IF(COUNTIF(EF_Lists_unique!$K$3:$K$3559,EF_Lists_unique!$G6741)&gt;0,1,0)</f>
        <v>0</v>
      </c>
      <c r="E6746" s="15">
        <f>IF(COUNTIF(EF_Lists_unique!$N$3:$N$3099,EF_Lists_unique!$H6741)&gt;0,1,0)</f>
        <v>1</v>
      </c>
      <c r="F6746" s="16">
        <f>IF(COUNTIF(EF_Lists_unique!$M$3:$M$3099,EF_Lists_unique!$G6741)&gt;0,1,0)</f>
        <v>0</v>
      </c>
      <c r="G6746" s="15">
        <f>IF(COUNTIF(EF_Lists_unique!$P$3:$P$3491,EF_Lists_unique!$H6741)&gt;0,1,0)</f>
        <v>1</v>
      </c>
      <c r="H6746" s="16">
        <f>IF(COUNTIF(EF_Lists_unique!$O$3:$O$3491,EF_Lists_unique!$G6741)&gt;0,1,0)</f>
        <v>0</v>
      </c>
      <c r="I6746" s="15">
        <f>IF(COUNTIF(EF_Lists_unique!$F$3:$F$1438,EF_Lists_unique!$H6741)&gt;0,1,0)</f>
        <v>1</v>
      </c>
      <c r="J6746" s="16">
        <f>IF(COUNTIF(EF_Lists_unique!$E$3:$E$1438,EF_Lists_unique!$G6741)&gt;0,1,0)</f>
        <v>0</v>
      </c>
      <c r="K6746" s="16">
        <f>IF(COUNTIF(EF_Lists_unique!$D$3:$D$1128,EF_Lists_unique!$G6741)&gt;0,1,0)</f>
        <v>0</v>
      </c>
      <c r="L6746" s="16">
        <f>IF(COUNTIF(EF_Lists_unique!$A$3:$A$614,EF_Lists_unique!$G6741)&gt;0,1,0)</f>
        <v>0</v>
      </c>
      <c r="M6746" s="16">
        <f>IF(COUNTIF(EF_Lists_unique!$B$3:$B$7079,EF_Lists_unique!$G6741)&gt;0,1,0)</f>
        <v>0</v>
      </c>
      <c r="N6746" s="16">
        <f>IF(COUNTIF(EF_Lists_unique!$C$3:$C$654,EF_Lists_unique!$G6741)&gt;0,1,0)</f>
        <v>0</v>
      </c>
    </row>
    <row r="6747" spans="1:14" x14ac:dyDescent="0.25">
      <c r="A6747" s="15">
        <f>IF(COUNTIF(EF_Lists_unique!$J$3:$J$1406,EF_Lists_unique!$H6742)&gt;0,1,0)</f>
        <v>1</v>
      </c>
      <c r="B6747" s="16">
        <f>IF(COUNTIF(EF_Lists_unique!$I$3:$I$1406,EF_Lists_unique!$G6742)&gt;0,1,0)</f>
        <v>0</v>
      </c>
      <c r="C6747" s="15">
        <f>IF(COUNTIF(EF_Lists_unique!$L$3:$L$3559,EF_Lists_unique!$H6742)&gt;0,1,0)</f>
        <v>0</v>
      </c>
      <c r="D6747" s="16">
        <f>IF(COUNTIF(EF_Lists_unique!$K$3:$K$3559,EF_Lists_unique!$G6742)&gt;0,1,0)</f>
        <v>0</v>
      </c>
      <c r="E6747" s="15">
        <f>IF(COUNTIF(EF_Lists_unique!$N$3:$N$3099,EF_Lists_unique!$H6742)&gt;0,1,0)</f>
        <v>1</v>
      </c>
      <c r="F6747" s="16">
        <f>IF(COUNTIF(EF_Lists_unique!$M$3:$M$3099,EF_Lists_unique!$G6742)&gt;0,1,0)</f>
        <v>0</v>
      </c>
      <c r="G6747" s="15">
        <f>IF(COUNTIF(EF_Lists_unique!$P$3:$P$3491,EF_Lists_unique!$H6742)&gt;0,1,0)</f>
        <v>1</v>
      </c>
      <c r="H6747" s="16">
        <f>IF(COUNTIF(EF_Lists_unique!$O$3:$O$3491,EF_Lists_unique!$G6742)&gt;0,1,0)</f>
        <v>0</v>
      </c>
      <c r="I6747" s="15">
        <f>IF(COUNTIF(EF_Lists_unique!$F$3:$F$1438,EF_Lists_unique!$H6742)&gt;0,1,0)</f>
        <v>1</v>
      </c>
      <c r="J6747" s="16">
        <f>IF(COUNTIF(EF_Lists_unique!$E$3:$E$1438,EF_Lists_unique!$G6742)&gt;0,1,0)</f>
        <v>0</v>
      </c>
      <c r="K6747" s="16">
        <f>IF(COUNTIF(EF_Lists_unique!$D$3:$D$1128,EF_Lists_unique!$G6742)&gt;0,1,0)</f>
        <v>0</v>
      </c>
      <c r="L6747" s="16">
        <f>IF(COUNTIF(EF_Lists_unique!$A$3:$A$614,EF_Lists_unique!$G6742)&gt;0,1,0)</f>
        <v>0</v>
      </c>
      <c r="M6747" s="16">
        <f>IF(COUNTIF(EF_Lists_unique!$B$3:$B$7079,EF_Lists_unique!$G6742)&gt;0,1,0)</f>
        <v>0</v>
      </c>
      <c r="N6747" s="16">
        <f>IF(COUNTIF(EF_Lists_unique!$C$3:$C$654,EF_Lists_unique!$G6742)&gt;0,1,0)</f>
        <v>0</v>
      </c>
    </row>
    <row r="6748" spans="1:14" x14ac:dyDescent="0.25">
      <c r="A6748" s="15">
        <f>IF(COUNTIF(EF_Lists_unique!$J$3:$J$1406,EF_Lists_unique!$H6743)&gt;0,1,0)</f>
        <v>1</v>
      </c>
      <c r="B6748" s="16">
        <f>IF(COUNTIF(EF_Lists_unique!$I$3:$I$1406,EF_Lists_unique!$G6743)&gt;0,1,0)</f>
        <v>0</v>
      </c>
      <c r="C6748" s="15">
        <f>IF(COUNTIF(EF_Lists_unique!$L$3:$L$3559,EF_Lists_unique!$H6743)&gt;0,1,0)</f>
        <v>0</v>
      </c>
      <c r="D6748" s="16">
        <f>IF(COUNTIF(EF_Lists_unique!$K$3:$K$3559,EF_Lists_unique!$G6743)&gt;0,1,0)</f>
        <v>0</v>
      </c>
      <c r="E6748" s="15">
        <f>IF(COUNTIF(EF_Lists_unique!$N$3:$N$3099,EF_Lists_unique!$H6743)&gt;0,1,0)</f>
        <v>1</v>
      </c>
      <c r="F6748" s="16">
        <f>IF(COUNTIF(EF_Lists_unique!$M$3:$M$3099,EF_Lists_unique!$G6743)&gt;0,1,0)</f>
        <v>0</v>
      </c>
      <c r="G6748" s="15">
        <f>IF(COUNTIF(EF_Lists_unique!$P$3:$P$3491,EF_Lists_unique!$H6743)&gt;0,1,0)</f>
        <v>1</v>
      </c>
      <c r="H6748" s="16">
        <f>IF(COUNTIF(EF_Lists_unique!$O$3:$O$3491,EF_Lists_unique!$G6743)&gt;0,1,0)</f>
        <v>0</v>
      </c>
      <c r="I6748" s="15">
        <f>IF(COUNTIF(EF_Lists_unique!$F$3:$F$1438,EF_Lists_unique!$H6743)&gt;0,1,0)</f>
        <v>1</v>
      </c>
      <c r="J6748" s="16">
        <f>IF(COUNTIF(EF_Lists_unique!$E$3:$E$1438,EF_Lists_unique!$G6743)&gt;0,1,0)</f>
        <v>1</v>
      </c>
      <c r="K6748" s="16">
        <f>IF(COUNTIF(EF_Lists_unique!$D$3:$D$1128,EF_Lists_unique!$G6743)&gt;0,1,0)</f>
        <v>0</v>
      </c>
      <c r="L6748" s="16">
        <f>IF(COUNTIF(EF_Lists_unique!$A$3:$A$614,EF_Lists_unique!$G6743)&gt;0,1,0)</f>
        <v>0</v>
      </c>
      <c r="M6748" s="16">
        <f>IF(COUNTIF(EF_Lists_unique!$B$3:$B$7079,EF_Lists_unique!$G6743)&gt;0,1,0)</f>
        <v>0</v>
      </c>
      <c r="N6748" s="16">
        <f>IF(COUNTIF(EF_Lists_unique!$C$3:$C$654,EF_Lists_unique!$G6743)&gt;0,1,0)</f>
        <v>0</v>
      </c>
    </row>
    <row r="6749" spans="1:14" x14ac:dyDescent="0.25">
      <c r="A6749" s="15">
        <f>IF(COUNTIF(EF_Lists_unique!$J$3:$J$1406,EF_Lists_unique!$H6744)&gt;0,1,0)</f>
        <v>1</v>
      </c>
      <c r="B6749" s="16">
        <f>IF(COUNTIF(EF_Lists_unique!$I$3:$I$1406,EF_Lists_unique!$G6744)&gt;0,1,0)</f>
        <v>0</v>
      </c>
      <c r="C6749" s="15">
        <f>IF(COUNTIF(EF_Lists_unique!$L$3:$L$3559,EF_Lists_unique!$H6744)&gt;0,1,0)</f>
        <v>0</v>
      </c>
      <c r="D6749" s="16">
        <f>IF(COUNTIF(EF_Lists_unique!$K$3:$K$3559,EF_Lists_unique!$G6744)&gt;0,1,0)</f>
        <v>0</v>
      </c>
      <c r="E6749" s="15">
        <f>IF(COUNTIF(EF_Lists_unique!$N$3:$N$3099,EF_Lists_unique!$H6744)&gt;0,1,0)</f>
        <v>1</v>
      </c>
      <c r="F6749" s="16">
        <f>IF(COUNTIF(EF_Lists_unique!$M$3:$M$3099,EF_Lists_unique!$G6744)&gt;0,1,0)</f>
        <v>0</v>
      </c>
      <c r="G6749" s="15">
        <f>IF(COUNTIF(EF_Lists_unique!$P$3:$P$3491,EF_Lists_unique!$H6744)&gt;0,1,0)</f>
        <v>1</v>
      </c>
      <c r="H6749" s="16">
        <f>IF(COUNTIF(EF_Lists_unique!$O$3:$O$3491,EF_Lists_unique!$G6744)&gt;0,1,0)</f>
        <v>0</v>
      </c>
      <c r="I6749" s="15">
        <f>IF(COUNTIF(EF_Lists_unique!$F$3:$F$1438,EF_Lists_unique!$H6744)&gt;0,1,0)</f>
        <v>1</v>
      </c>
      <c r="J6749" s="16">
        <f>IF(COUNTIF(EF_Lists_unique!$E$3:$E$1438,EF_Lists_unique!$G6744)&gt;0,1,0)</f>
        <v>0</v>
      </c>
      <c r="K6749" s="16">
        <f>IF(COUNTIF(EF_Lists_unique!$D$3:$D$1128,EF_Lists_unique!$G6744)&gt;0,1,0)</f>
        <v>0</v>
      </c>
      <c r="L6749" s="16">
        <f>IF(COUNTIF(EF_Lists_unique!$A$3:$A$614,EF_Lists_unique!$G6744)&gt;0,1,0)</f>
        <v>0</v>
      </c>
      <c r="M6749" s="16">
        <f>IF(COUNTIF(EF_Lists_unique!$B$3:$B$7079,EF_Lists_unique!$G6744)&gt;0,1,0)</f>
        <v>0</v>
      </c>
      <c r="N6749" s="16">
        <f>IF(COUNTIF(EF_Lists_unique!$C$3:$C$654,EF_Lists_unique!$G6744)&gt;0,1,0)</f>
        <v>0</v>
      </c>
    </row>
    <row r="6750" spans="1:14" x14ac:dyDescent="0.25">
      <c r="A6750" s="15">
        <f>IF(COUNTIF(EF_Lists_unique!$J$3:$J$1406,EF_Lists_unique!$H6745)&gt;0,1,0)</f>
        <v>1</v>
      </c>
      <c r="B6750" s="16">
        <f>IF(COUNTIF(EF_Lists_unique!$I$3:$I$1406,EF_Lists_unique!$G6745)&gt;0,1,0)</f>
        <v>0</v>
      </c>
      <c r="C6750" s="15">
        <f>IF(COUNTIF(EF_Lists_unique!$L$3:$L$3559,EF_Lists_unique!$H6745)&gt;0,1,0)</f>
        <v>0</v>
      </c>
      <c r="D6750" s="16">
        <f>IF(COUNTIF(EF_Lists_unique!$K$3:$K$3559,EF_Lists_unique!$G6745)&gt;0,1,0)</f>
        <v>0</v>
      </c>
      <c r="E6750" s="15">
        <f>IF(COUNTIF(EF_Lists_unique!$N$3:$N$3099,EF_Lists_unique!$H6745)&gt;0,1,0)</f>
        <v>1</v>
      </c>
      <c r="F6750" s="16">
        <f>IF(COUNTIF(EF_Lists_unique!$M$3:$M$3099,EF_Lists_unique!$G6745)&gt;0,1,0)</f>
        <v>0</v>
      </c>
      <c r="G6750" s="15">
        <f>IF(COUNTIF(EF_Lists_unique!$P$3:$P$3491,EF_Lists_unique!$H6745)&gt;0,1,0)</f>
        <v>1</v>
      </c>
      <c r="H6750" s="16">
        <f>IF(COUNTIF(EF_Lists_unique!$O$3:$O$3491,EF_Lists_unique!$G6745)&gt;0,1,0)</f>
        <v>0</v>
      </c>
      <c r="I6750" s="15">
        <f>IF(COUNTIF(EF_Lists_unique!$F$3:$F$1438,EF_Lists_unique!$H6745)&gt;0,1,0)</f>
        <v>1</v>
      </c>
      <c r="J6750" s="16">
        <f>IF(COUNTIF(EF_Lists_unique!$E$3:$E$1438,EF_Lists_unique!$G6745)&gt;0,1,0)</f>
        <v>0</v>
      </c>
      <c r="K6750" s="16">
        <f>IF(COUNTIF(EF_Lists_unique!$D$3:$D$1128,EF_Lists_unique!$G6745)&gt;0,1,0)</f>
        <v>0</v>
      </c>
      <c r="L6750" s="16">
        <f>IF(COUNTIF(EF_Lists_unique!$A$3:$A$614,EF_Lists_unique!$G6745)&gt;0,1,0)</f>
        <v>0</v>
      </c>
      <c r="M6750" s="16">
        <f>IF(COUNTIF(EF_Lists_unique!$B$3:$B$7079,EF_Lists_unique!$G6745)&gt;0,1,0)</f>
        <v>0</v>
      </c>
      <c r="N6750" s="16">
        <f>IF(COUNTIF(EF_Lists_unique!$C$3:$C$654,EF_Lists_unique!$G6745)&gt;0,1,0)</f>
        <v>0</v>
      </c>
    </row>
    <row r="6751" spans="1:14" x14ac:dyDescent="0.25">
      <c r="A6751" s="15">
        <f>IF(COUNTIF(EF_Lists_unique!$J$3:$J$1406,EF_Lists_unique!$H6746)&gt;0,1,0)</f>
        <v>1</v>
      </c>
      <c r="B6751" s="16">
        <f>IF(COUNTIF(EF_Lists_unique!$I$3:$I$1406,EF_Lists_unique!$G6746)&gt;0,1,0)</f>
        <v>0</v>
      </c>
      <c r="C6751" s="15">
        <f>IF(COUNTIF(EF_Lists_unique!$L$3:$L$3559,EF_Lists_unique!$H6746)&gt;0,1,0)</f>
        <v>0</v>
      </c>
      <c r="D6751" s="16">
        <f>IF(COUNTIF(EF_Lists_unique!$K$3:$K$3559,EF_Lists_unique!$G6746)&gt;0,1,0)</f>
        <v>0</v>
      </c>
      <c r="E6751" s="15">
        <f>IF(COUNTIF(EF_Lists_unique!$N$3:$N$3099,EF_Lists_unique!$H6746)&gt;0,1,0)</f>
        <v>1</v>
      </c>
      <c r="F6751" s="16">
        <f>IF(COUNTIF(EF_Lists_unique!$M$3:$M$3099,EF_Lists_unique!$G6746)&gt;0,1,0)</f>
        <v>0</v>
      </c>
      <c r="G6751" s="15">
        <f>IF(COUNTIF(EF_Lists_unique!$P$3:$P$3491,EF_Lists_unique!$H6746)&gt;0,1,0)</f>
        <v>1</v>
      </c>
      <c r="H6751" s="16">
        <f>IF(COUNTIF(EF_Lists_unique!$O$3:$O$3491,EF_Lists_unique!$G6746)&gt;0,1,0)</f>
        <v>0</v>
      </c>
      <c r="I6751" s="15">
        <f>IF(COUNTIF(EF_Lists_unique!$F$3:$F$1438,EF_Lists_unique!$H6746)&gt;0,1,0)</f>
        <v>1</v>
      </c>
      <c r="J6751" s="16">
        <f>IF(COUNTIF(EF_Lists_unique!$E$3:$E$1438,EF_Lists_unique!$G6746)&gt;0,1,0)</f>
        <v>1</v>
      </c>
      <c r="K6751" s="16">
        <f>IF(COUNTIF(EF_Lists_unique!$D$3:$D$1128,EF_Lists_unique!$G6746)&gt;0,1,0)</f>
        <v>0</v>
      </c>
      <c r="L6751" s="16">
        <f>IF(COUNTIF(EF_Lists_unique!$A$3:$A$614,EF_Lists_unique!$G6746)&gt;0,1,0)</f>
        <v>0</v>
      </c>
      <c r="M6751" s="16">
        <f>IF(COUNTIF(EF_Lists_unique!$B$3:$B$7079,EF_Lists_unique!$G6746)&gt;0,1,0)</f>
        <v>0</v>
      </c>
      <c r="N6751" s="16">
        <f>IF(COUNTIF(EF_Lists_unique!$C$3:$C$654,EF_Lists_unique!$G6746)&gt;0,1,0)</f>
        <v>0</v>
      </c>
    </row>
    <row r="6752" spans="1:14" x14ac:dyDescent="0.25">
      <c r="A6752" s="15">
        <f>IF(COUNTIF(EF_Lists_unique!$J$3:$J$1406,EF_Lists_unique!$H6747)&gt;0,1,0)</f>
        <v>1</v>
      </c>
      <c r="B6752" s="16">
        <f>IF(COUNTIF(EF_Lists_unique!$I$3:$I$1406,EF_Lists_unique!$G6747)&gt;0,1,0)</f>
        <v>0</v>
      </c>
      <c r="C6752" s="15">
        <f>IF(COUNTIF(EF_Lists_unique!$L$3:$L$3559,EF_Lists_unique!$H6747)&gt;0,1,0)</f>
        <v>0</v>
      </c>
      <c r="D6752" s="16">
        <f>IF(COUNTIF(EF_Lists_unique!$K$3:$K$3559,EF_Lists_unique!$G6747)&gt;0,1,0)</f>
        <v>0</v>
      </c>
      <c r="E6752" s="15">
        <f>IF(COUNTIF(EF_Lists_unique!$N$3:$N$3099,EF_Lists_unique!$H6747)&gt;0,1,0)</f>
        <v>1</v>
      </c>
      <c r="F6752" s="16">
        <f>IF(COUNTIF(EF_Lists_unique!$M$3:$M$3099,EF_Lists_unique!$G6747)&gt;0,1,0)</f>
        <v>0</v>
      </c>
      <c r="G6752" s="15">
        <f>IF(COUNTIF(EF_Lists_unique!$P$3:$P$3491,EF_Lists_unique!$H6747)&gt;0,1,0)</f>
        <v>1</v>
      </c>
      <c r="H6752" s="16">
        <f>IF(COUNTIF(EF_Lists_unique!$O$3:$O$3491,EF_Lists_unique!$G6747)&gt;0,1,0)</f>
        <v>0</v>
      </c>
      <c r="I6752" s="15">
        <f>IF(COUNTIF(EF_Lists_unique!$F$3:$F$1438,EF_Lists_unique!$H6747)&gt;0,1,0)</f>
        <v>1</v>
      </c>
      <c r="J6752" s="16">
        <f>IF(COUNTIF(EF_Lists_unique!$E$3:$E$1438,EF_Lists_unique!$G6747)&gt;0,1,0)</f>
        <v>1</v>
      </c>
      <c r="K6752" s="16">
        <f>IF(COUNTIF(EF_Lists_unique!$D$3:$D$1128,EF_Lists_unique!$G6747)&gt;0,1,0)</f>
        <v>0</v>
      </c>
      <c r="L6752" s="16">
        <f>IF(COUNTIF(EF_Lists_unique!$A$3:$A$614,EF_Lists_unique!$G6747)&gt;0,1,0)</f>
        <v>0</v>
      </c>
      <c r="M6752" s="16">
        <f>IF(COUNTIF(EF_Lists_unique!$B$3:$B$7079,EF_Lists_unique!$G6747)&gt;0,1,0)</f>
        <v>0</v>
      </c>
      <c r="N6752" s="16">
        <f>IF(COUNTIF(EF_Lists_unique!$C$3:$C$654,EF_Lists_unique!$G6747)&gt;0,1,0)</f>
        <v>0</v>
      </c>
    </row>
    <row r="6753" spans="1:14" x14ac:dyDescent="0.25">
      <c r="A6753" s="15">
        <f>IF(COUNTIF(EF_Lists_unique!$J$3:$J$1406,EF_Lists_unique!$H6748)&gt;0,1,0)</f>
        <v>1</v>
      </c>
      <c r="B6753" s="16">
        <f>IF(COUNTIF(EF_Lists_unique!$I$3:$I$1406,EF_Lists_unique!$G6748)&gt;0,1,0)</f>
        <v>0</v>
      </c>
      <c r="C6753" s="15">
        <f>IF(COUNTIF(EF_Lists_unique!$L$3:$L$3559,EF_Lists_unique!$H6748)&gt;0,1,0)</f>
        <v>0</v>
      </c>
      <c r="D6753" s="16">
        <f>IF(COUNTIF(EF_Lists_unique!$K$3:$K$3559,EF_Lists_unique!$G6748)&gt;0,1,0)</f>
        <v>0</v>
      </c>
      <c r="E6753" s="15">
        <f>IF(COUNTIF(EF_Lists_unique!$N$3:$N$3099,EF_Lists_unique!$H6748)&gt;0,1,0)</f>
        <v>1</v>
      </c>
      <c r="F6753" s="16">
        <f>IF(COUNTIF(EF_Lists_unique!$M$3:$M$3099,EF_Lists_unique!$G6748)&gt;0,1,0)</f>
        <v>0</v>
      </c>
      <c r="G6753" s="15">
        <f>IF(COUNTIF(EF_Lists_unique!$P$3:$P$3491,EF_Lists_unique!$H6748)&gt;0,1,0)</f>
        <v>1</v>
      </c>
      <c r="H6753" s="16">
        <f>IF(COUNTIF(EF_Lists_unique!$O$3:$O$3491,EF_Lists_unique!$G6748)&gt;0,1,0)</f>
        <v>0</v>
      </c>
      <c r="I6753" s="15">
        <f>IF(COUNTIF(EF_Lists_unique!$F$3:$F$1438,EF_Lists_unique!$H6748)&gt;0,1,0)</f>
        <v>1</v>
      </c>
      <c r="J6753" s="16">
        <f>IF(COUNTIF(EF_Lists_unique!$E$3:$E$1438,EF_Lists_unique!$G6748)&gt;0,1,0)</f>
        <v>1</v>
      </c>
      <c r="K6753" s="16">
        <f>IF(COUNTIF(EF_Lists_unique!$D$3:$D$1128,EF_Lists_unique!$G6748)&gt;0,1,0)</f>
        <v>0</v>
      </c>
      <c r="L6753" s="16">
        <f>IF(COUNTIF(EF_Lists_unique!$A$3:$A$614,EF_Lists_unique!$G6748)&gt;0,1,0)</f>
        <v>0</v>
      </c>
      <c r="M6753" s="16">
        <f>IF(COUNTIF(EF_Lists_unique!$B$3:$B$7079,EF_Lists_unique!$G6748)&gt;0,1,0)</f>
        <v>0</v>
      </c>
      <c r="N6753" s="16">
        <f>IF(COUNTIF(EF_Lists_unique!$C$3:$C$654,EF_Lists_unique!$G6748)&gt;0,1,0)</f>
        <v>0</v>
      </c>
    </row>
    <row r="6754" spans="1:14" x14ac:dyDescent="0.25">
      <c r="A6754" s="15">
        <f>IF(COUNTIF(EF_Lists_unique!$J$3:$J$1406,EF_Lists_unique!$H6749)&gt;0,1,0)</f>
        <v>1</v>
      </c>
      <c r="B6754" s="16">
        <f>IF(COUNTIF(EF_Lists_unique!$I$3:$I$1406,EF_Lists_unique!$G6749)&gt;0,1,0)</f>
        <v>0</v>
      </c>
      <c r="C6754" s="15">
        <f>IF(COUNTIF(EF_Lists_unique!$L$3:$L$3559,EF_Lists_unique!$H6749)&gt;0,1,0)</f>
        <v>0</v>
      </c>
      <c r="D6754" s="16">
        <f>IF(COUNTIF(EF_Lists_unique!$K$3:$K$3559,EF_Lists_unique!$G6749)&gt;0,1,0)</f>
        <v>0</v>
      </c>
      <c r="E6754" s="15">
        <f>IF(COUNTIF(EF_Lists_unique!$N$3:$N$3099,EF_Lists_unique!$H6749)&gt;0,1,0)</f>
        <v>1</v>
      </c>
      <c r="F6754" s="16">
        <f>IF(COUNTIF(EF_Lists_unique!$M$3:$M$3099,EF_Lists_unique!$G6749)&gt;0,1,0)</f>
        <v>0</v>
      </c>
      <c r="G6754" s="15">
        <f>IF(COUNTIF(EF_Lists_unique!$P$3:$P$3491,EF_Lists_unique!$H6749)&gt;0,1,0)</f>
        <v>1</v>
      </c>
      <c r="H6754" s="16">
        <f>IF(COUNTIF(EF_Lists_unique!$O$3:$O$3491,EF_Lists_unique!$G6749)&gt;0,1,0)</f>
        <v>0</v>
      </c>
      <c r="I6754" s="15">
        <f>IF(COUNTIF(EF_Lists_unique!$F$3:$F$1438,EF_Lists_unique!$H6749)&gt;0,1,0)</f>
        <v>1</v>
      </c>
      <c r="J6754" s="16">
        <f>IF(COUNTIF(EF_Lists_unique!$E$3:$E$1438,EF_Lists_unique!$G6749)&gt;0,1,0)</f>
        <v>0</v>
      </c>
      <c r="K6754" s="16">
        <f>IF(COUNTIF(EF_Lists_unique!$D$3:$D$1128,EF_Lists_unique!$G6749)&gt;0,1,0)</f>
        <v>0</v>
      </c>
      <c r="L6754" s="16">
        <f>IF(COUNTIF(EF_Lists_unique!$A$3:$A$614,EF_Lists_unique!$G6749)&gt;0,1,0)</f>
        <v>0</v>
      </c>
      <c r="M6754" s="16">
        <f>IF(COUNTIF(EF_Lists_unique!$B$3:$B$7079,EF_Lists_unique!$G6749)&gt;0,1,0)</f>
        <v>0</v>
      </c>
      <c r="N6754" s="16">
        <f>IF(COUNTIF(EF_Lists_unique!$C$3:$C$654,EF_Lists_unique!$G6749)&gt;0,1,0)</f>
        <v>0</v>
      </c>
    </row>
    <row r="6755" spans="1:14" x14ac:dyDescent="0.25">
      <c r="A6755" s="15">
        <f>IF(COUNTIF(EF_Lists_unique!$J$3:$J$1406,EF_Lists_unique!$H6750)&gt;0,1,0)</f>
        <v>1</v>
      </c>
      <c r="B6755" s="16">
        <f>IF(COUNTIF(EF_Lists_unique!$I$3:$I$1406,EF_Lists_unique!$G6750)&gt;0,1,0)</f>
        <v>0</v>
      </c>
      <c r="C6755" s="15">
        <f>IF(COUNTIF(EF_Lists_unique!$L$3:$L$3559,EF_Lists_unique!$H6750)&gt;0,1,0)</f>
        <v>0</v>
      </c>
      <c r="D6755" s="16">
        <f>IF(COUNTIF(EF_Lists_unique!$K$3:$K$3559,EF_Lists_unique!$G6750)&gt;0,1,0)</f>
        <v>0</v>
      </c>
      <c r="E6755" s="15">
        <f>IF(COUNTIF(EF_Lists_unique!$N$3:$N$3099,EF_Lists_unique!$H6750)&gt;0,1,0)</f>
        <v>1</v>
      </c>
      <c r="F6755" s="16">
        <f>IF(COUNTIF(EF_Lists_unique!$M$3:$M$3099,EF_Lists_unique!$G6750)&gt;0,1,0)</f>
        <v>0</v>
      </c>
      <c r="G6755" s="15">
        <f>IF(COUNTIF(EF_Lists_unique!$P$3:$P$3491,EF_Lists_unique!$H6750)&gt;0,1,0)</f>
        <v>1</v>
      </c>
      <c r="H6755" s="16">
        <f>IF(COUNTIF(EF_Lists_unique!$O$3:$O$3491,EF_Lists_unique!$G6750)&gt;0,1,0)</f>
        <v>0</v>
      </c>
      <c r="I6755" s="15">
        <f>IF(COUNTIF(EF_Lists_unique!$F$3:$F$1438,EF_Lists_unique!$H6750)&gt;0,1,0)</f>
        <v>1</v>
      </c>
      <c r="J6755" s="16">
        <f>IF(COUNTIF(EF_Lists_unique!$E$3:$E$1438,EF_Lists_unique!$G6750)&gt;0,1,0)</f>
        <v>0</v>
      </c>
      <c r="K6755" s="16">
        <f>IF(COUNTIF(EF_Lists_unique!$D$3:$D$1128,EF_Lists_unique!$G6750)&gt;0,1,0)</f>
        <v>0</v>
      </c>
      <c r="L6755" s="16">
        <f>IF(COUNTIF(EF_Lists_unique!$A$3:$A$614,EF_Lists_unique!$G6750)&gt;0,1,0)</f>
        <v>0</v>
      </c>
      <c r="M6755" s="16">
        <f>IF(COUNTIF(EF_Lists_unique!$B$3:$B$7079,EF_Lists_unique!$G6750)&gt;0,1,0)</f>
        <v>0</v>
      </c>
      <c r="N6755" s="16">
        <f>IF(COUNTIF(EF_Lists_unique!$C$3:$C$654,EF_Lists_unique!$G6750)&gt;0,1,0)</f>
        <v>0</v>
      </c>
    </row>
    <row r="6756" spans="1:14" x14ac:dyDescent="0.25">
      <c r="A6756" s="15">
        <f>IF(COUNTIF(EF_Lists_unique!$J$3:$J$1406,EF_Lists_unique!$H6751)&gt;0,1,0)</f>
        <v>1</v>
      </c>
      <c r="B6756" s="16">
        <f>IF(COUNTIF(EF_Lists_unique!$I$3:$I$1406,EF_Lists_unique!$G6751)&gt;0,1,0)</f>
        <v>0</v>
      </c>
      <c r="C6756" s="15">
        <f>IF(COUNTIF(EF_Lists_unique!$L$3:$L$3559,EF_Lists_unique!$H6751)&gt;0,1,0)</f>
        <v>0</v>
      </c>
      <c r="D6756" s="16">
        <f>IF(COUNTIF(EF_Lists_unique!$K$3:$K$3559,EF_Lists_unique!$G6751)&gt;0,1,0)</f>
        <v>0</v>
      </c>
      <c r="E6756" s="15">
        <f>IF(COUNTIF(EF_Lists_unique!$N$3:$N$3099,EF_Lists_unique!$H6751)&gt;0,1,0)</f>
        <v>1</v>
      </c>
      <c r="F6756" s="16">
        <f>IF(COUNTIF(EF_Lists_unique!$M$3:$M$3099,EF_Lists_unique!$G6751)&gt;0,1,0)</f>
        <v>0</v>
      </c>
      <c r="G6756" s="15">
        <f>IF(COUNTIF(EF_Lists_unique!$P$3:$P$3491,EF_Lists_unique!$H6751)&gt;0,1,0)</f>
        <v>1</v>
      </c>
      <c r="H6756" s="16">
        <f>IF(COUNTIF(EF_Lists_unique!$O$3:$O$3491,EF_Lists_unique!$G6751)&gt;0,1,0)</f>
        <v>0</v>
      </c>
      <c r="I6756" s="15">
        <f>IF(COUNTIF(EF_Lists_unique!$F$3:$F$1438,EF_Lists_unique!$H6751)&gt;0,1,0)</f>
        <v>1</v>
      </c>
      <c r="J6756" s="16">
        <f>IF(COUNTIF(EF_Lists_unique!$E$3:$E$1438,EF_Lists_unique!$G6751)&gt;0,1,0)</f>
        <v>0</v>
      </c>
      <c r="K6756" s="16">
        <f>IF(COUNTIF(EF_Lists_unique!$D$3:$D$1128,EF_Lists_unique!$G6751)&gt;0,1,0)</f>
        <v>0</v>
      </c>
      <c r="L6756" s="16">
        <f>IF(COUNTIF(EF_Lists_unique!$A$3:$A$614,EF_Lists_unique!$G6751)&gt;0,1,0)</f>
        <v>0</v>
      </c>
      <c r="M6756" s="16">
        <f>IF(COUNTIF(EF_Lists_unique!$B$3:$B$7079,EF_Lists_unique!$G6751)&gt;0,1,0)</f>
        <v>0</v>
      </c>
      <c r="N6756" s="16">
        <f>IF(COUNTIF(EF_Lists_unique!$C$3:$C$654,EF_Lists_unique!$G6751)&gt;0,1,0)</f>
        <v>0</v>
      </c>
    </row>
    <row r="6757" spans="1:14" x14ac:dyDescent="0.25">
      <c r="A6757" s="15">
        <f>IF(COUNTIF(EF_Lists_unique!$J$3:$J$1406,EF_Lists_unique!$H6752)&gt;0,1,0)</f>
        <v>1</v>
      </c>
      <c r="B6757" s="16">
        <f>IF(COUNTIF(EF_Lists_unique!$I$3:$I$1406,EF_Lists_unique!$G6752)&gt;0,1,0)</f>
        <v>0</v>
      </c>
      <c r="C6757" s="15">
        <f>IF(COUNTIF(EF_Lists_unique!$L$3:$L$3559,EF_Lists_unique!$H6752)&gt;0,1,0)</f>
        <v>0</v>
      </c>
      <c r="D6757" s="16">
        <f>IF(COUNTIF(EF_Lists_unique!$K$3:$K$3559,EF_Lists_unique!$G6752)&gt;0,1,0)</f>
        <v>0</v>
      </c>
      <c r="E6757" s="15">
        <f>IF(COUNTIF(EF_Lists_unique!$N$3:$N$3099,EF_Lists_unique!$H6752)&gt;0,1,0)</f>
        <v>1</v>
      </c>
      <c r="F6757" s="16">
        <f>IF(COUNTIF(EF_Lists_unique!$M$3:$M$3099,EF_Lists_unique!$G6752)&gt;0,1,0)</f>
        <v>0</v>
      </c>
      <c r="G6757" s="15">
        <f>IF(COUNTIF(EF_Lists_unique!$P$3:$P$3491,EF_Lists_unique!$H6752)&gt;0,1,0)</f>
        <v>1</v>
      </c>
      <c r="H6757" s="16">
        <f>IF(COUNTIF(EF_Lists_unique!$O$3:$O$3491,EF_Lists_unique!$G6752)&gt;0,1,0)</f>
        <v>0</v>
      </c>
      <c r="I6757" s="15">
        <f>IF(COUNTIF(EF_Lists_unique!$F$3:$F$1438,EF_Lists_unique!$H6752)&gt;0,1,0)</f>
        <v>1</v>
      </c>
      <c r="J6757" s="16">
        <f>IF(COUNTIF(EF_Lists_unique!$E$3:$E$1438,EF_Lists_unique!$G6752)&gt;0,1,0)</f>
        <v>0</v>
      </c>
      <c r="K6757" s="16">
        <f>IF(COUNTIF(EF_Lists_unique!$D$3:$D$1128,EF_Lists_unique!$G6752)&gt;0,1,0)</f>
        <v>0</v>
      </c>
      <c r="L6757" s="16">
        <f>IF(COUNTIF(EF_Lists_unique!$A$3:$A$614,EF_Lists_unique!$G6752)&gt;0,1,0)</f>
        <v>0</v>
      </c>
      <c r="M6757" s="16">
        <f>IF(COUNTIF(EF_Lists_unique!$B$3:$B$7079,EF_Lists_unique!$G6752)&gt;0,1,0)</f>
        <v>0</v>
      </c>
      <c r="N6757" s="16">
        <f>IF(COUNTIF(EF_Lists_unique!$C$3:$C$654,EF_Lists_unique!$G6752)&gt;0,1,0)</f>
        <v>0</v>
      </c>
    </row>
    <row r="6758" spans="1:14" x14ac:dyDescent="0.25">
      <c r="A6758" s="15">
        <f>IF(COUNTIF(EF_Lists_unique!$J$3:$J$1406,EF_Lists_unique!$H6753)&gt;0,1,0)</f>
        <v>1</v>
      </c>
      <c r="B6758" s="16">
        <f>IF(COUNTIF(EF_Lists_unique!$I$3:$I$1406,EF_Lists_unique!$G6753)&gt;0,1,0)</f>
        <v>0</v>
      </c>
      <c r="C6758" s="15">
        <f>IF(COUNTIF(EF_Lists_unique!$L$3:$L$3559,EF_Lists_unique!$H6753)&gt;0,1,0)</f>
        <v>0</v>
      </c>
      <c r="D6758" s="16">
        <f>IF(COUNTIF(EF_Lists_unique!$K$3:$K$3559,EF_Lists_unique!$G6753)&gt;0,1,0)</f>
        <v>0</v>
      </c>
      <c r="E6758" s="15">
        <f>IF(COUNTIF(EF_Lists_unique!$N$3:$N$3099,EF_Lists_unique!$H6753)&gt;0,1,0)</f>
        <v>1</v>
      </c>
      <c r="F6758" s="16">
        <f>IF(COUNTIF(EF_Lists_unique!$M$3:$M$3099,EF_Lists_unique!$G6753)&gt;0,1,0)</f>
        <v>0</v>
      </c>
      <c r="G6758" s="15">
        <f>IF(COUNTIF(EF_Lists_unique!$P$3:$P$3491,EF_Lists_unique!$H6753)&gt;0,1,0)</f>
        <v>1</v>
      </c>
      <c r="H6758" s="16">
        <f>IF(COUNTIF(EF_Lists_unique!$O$3:$O$3491,EF_Lists_unique!$G6753)&gt;0,1,0)</f>
        <v>0</v>
      </c>
      <c r="I6758" s="15">
        <f>IF(COUNTIF(EF_Lists_unique!$F$3:$F$1438,EF_Lists_unique!$H6753)&gt;0,1,0)</f>
        <v>1</v>
      </c>
      <c r="J6758" s="16">
        <f>IF(COUNTIF(EF_Lists_unique!$E$3:$E$1438,EF_Lists_unique!$G6753)&gt;0,1,0)</f>
        <v>0</v>
      </c>
      <c r="K6758" s="16">
        <f>IF(COUNTIF(EF_Lists_unique!$D$3:$D$1128,EF_Lists_unique!$G6753)&gt;0,1,0)</f>
        <v>0</v>
      </c>
      <c r="L6758" s="16">
        <f>IF(COUNTIF(EF_Lists_unique!$A$3:$A$614,EF_Lists_unique!$G6753)&gt;0,1,0)</f>
        <v>0</v>
      </c>
      <c r="M6758" s="16">
        <f>IF(COUNTIF(EF_Lists_unique!$B$3:$B$7079,EF_Lists_unique!$G6753)&gt;0,1,0)</f>
        <v>0</v>
      </c>
      <c r="N6758" s="16">
        <f>IF(COUNTIF(EF_Lists_unique!$C$3:$C$654,EF_Lists_unique!$G6753)&gt;0,1,0)</f>
        <v>0</v>
      </c>
    </row>
    <row r="6759" spans="1:14" x14ac:dyDescent="0.25">
      <c r="A6759" s="15">
        <f>IF(COUNTIF(EF_Lists_unique!$J$3:$J$1406,EF_Lists_unique!$H6754)&gt;0,1,0)</f>
        <v>1</v>
      </c>
      <c r="B6759" s="16">
        <f>IF(COUNTIF(EF_Lists_unique!$I$3:$I$1406,EF_Lists_unique!$G6754)&gt;0,1,0)</f>
        <v>0</v>
      </c>
      <c r="C6759" s="15">
        <f>IF(COUNTIF(EF_Lists_unique!$L$3:$L$3559,EF_Lists_unique!$H6754)&gt;0,1,0)</f>
        <v>0</v>
      </c>
      <c r="D6759" s="16">
        <f>IF(COUNTIF(EF_Lists_unique!$K$3:$K$3559,EF_Lists_unique!$G6754)&gt;0,1,0)</f>
        <v>0</v>
      </c>
      <c r="E6759" s="15">
        <f>IF(COUNTIF(EF_Lists_unique!$N$3:$N$3099,EF_Lists_unique!$H6754)&gt;0,1,0)</f>
        <v>1</v>
      </c>
      <c r="F6759" s="16">
        <f>IF(COUNTIF(EF_Lists_unique!$M$3:$M$3099,EF_Lists_unique!$G6754)&gt;0,1,0)</f>
        <v>0</v>
      </c>
      <c r="G6759" s="15">
        <f>IF(COUNTIF(EF_Lists_unique!$P$3:$P$3491,EF_Lists_unique!$H6754)&gt;0,1,0)</f>
        <v>1</v>
      </c>
      <c r="H6759" s="16">
        <f>IF(COUNTIF(EF_Lists_unique!$O$3:$O$3491,EF_Lists_unique!$G6754)&gt;0,1,0)</f>
        <v>0</v>
      </c>
      <c r="I6759" s="15">
        <f>IF(COUNTIF(EF_Lists_unique!$F$3:$F$1438,EF_Lists_unique!$H6754)&gt;0,1,0)</f>
        <v>1</v>
      </c>
      <c r="J6759" s="16">
        <f>IF(COUNTIF(EF_Lists_unique!$E$3:$E$1438,EF_Lists_unique!$G6754)&gt;0,1,0)</f>
        <v>0</v>
      </c>
      <c r="K6759" s="16">
        <f>IF(COUNTIF(EF_Lists_unique!$D$3:$D$1128,EF_Lists_unique!$G6754)&gt;0,1,0)</f>
        <v>0</v>
      </c>
      <c r="L6759" s="16">
        <f>IF(COUNTIF(EF_Lists_unique!$A$3:$A$614,EF_Lists_unique!$G6754)&gt;0,1,0)</f>
        <v>0</v>
      </c>
      <c r="M6759" s="16">
        <f>IF(COUNTIF(EF_Lists_unique!$B$3:$B$7079,EF_Lists_unique!$G6754)&gt;0,1,0)</f>
        <v>0</v>
      </c>
      <c r="N6759" s="16">
        <f>IF(COUNTIF(EF_Lists_unique!$C$3:$C$654,EF_Lists_unique!$G6754)&gt;0,1,0)</f>
        <v>0</v>
      </c>
    </row>
    <row r="6760" spans="1:14" x14ac:dyDescent="0.25">
      <c r="A6760" s="15">
        <f>IF(COUNTIF(EF_Lists_unique!$J$3:$J$1406,EF_Lists_unique!$H6755)&gt;0,1,0)</f>
        <v>1</v>
      </c>
      <c r="B6760" s="16">
        <f>IF(COUNTIF(EF_Lists_unique!$I$3:$I$1406,EF_Lists_unique!$G6755)&gt;0,1,0)</f>
        <v>0</v>
      </c>
      <c r="C6760" s="15">
        <f>IF(COUNTIF(EF_Lists_unique!$L$3:$L$3559,EF_Lists_unique!$H6755)&gt;0,1,0)</f>
        <v>0</v>
      </c>
      <c r="D6760" s="16">
        <f>IF(COUNTIF(EF_Lists_unique!$K$3:$K$3559,EF_Lists_unique!$G6755)&gt;0,1,0)</f>
        <v>0</v>
      </c>
      <c r="E6760" s="15">
        <f>IF(COUNTIF(EF_Lists_unique!$N$3:$N$3099,EF_Lists_unique!$H6755)&gt;0,1,0)</f>
        <v>1</v>
      </c>
      <c r="F6760" s="16">
        <f>IF(COUNTIF(EF_Lists_unique!$M$3:$M$3099,EF_Lists_unique!$G6755)&gt;0,1,0)</f>
        <v>0</v>
      </c>
      <c r="G6760" s="15">
        <f>IF(COUNTIF(EF_Lists_unique!$P$3:$P$3491,EF_Lists_unique!$H6755)&gt;0,1,0)</f>
        <v>1</v>
      </c>
      <c r="H6760" s="16">
        <f>IF(COUNTIF(EF_Lists_unique!$O$3:$O$3491,EF_Lists_unique!$G6755)&gt;0,1,0)</f>
        <v>0</v>
      </c>
      <c r="I6760" s="15">
        <f>IF(COUNTIF(EF_Lists_unique!$F$3:$F$1438,EF_Lists_unique!$H6755)&gt;0,1,0)</f>
        <v>1</v>
      </c>
      <c r="J6760" s="16">
        <f>IF(COUNTIF(EF_Lists_unique!$E$3:$E$1438,EF_Lists_unique!$G6755)&gt;0,1,0)</f>
        <v>0</v>
      </c>
      <c r="K6760" s="16">
        <f>IF(COUNTIF(EF_Lists_unique!$D$3:$D$1128,EF_Lists_unique!$G6755)&gt;0,1,0)</f>
        <v>0</v>
      </c>
      <c r="L6760" s="16">
        <f>IF(COUNTIF(EF_Lists_unique!$A$3:$A$614,EF_Lists_unique!$G6755)&gt;0,1,0)</f>
        <v>0</v>
      </c>
      <c r="M6760" s="16">
        <f>IF(COUNTIF(EF_Lists_unique!$B$3:$B$7079,EF_Lists_unique!$G6755)&gt;0,1,0)</f>
        <v>0</v>
      </c>
      <c r="N6760" s="16">
        <f>IF(COUNTIF(EF_Lists_unique!$C$3:$C$654,EF_Lists_unique!$G6755)&gt;0,1,0)</f>
        <v>0</v>
      </c>
    </row>
    <row r="6761" spans="1:14" x14ac:dyDescent="0.25">
      <c r="A6761" s="15">
        <f>IF(COUNTIF(EF_Lists_unique!$J$3:$J$1406,EF_Lists_unique!$H6756)&gt;0,1,0)</f>
        <v>1</v>
      </c>
      <c r="B6761" s="16">
        <f>IF(COUNTIF(EF_Lists_unique!$I$3:$I$1406,EF_Lists_unique!$G6756)&gt;0,1,0)</f>
        <v>0</v>
      </c>
      <c r="C6761" s="15">
        <f>IF(COUNTIF(EF_Lists_unique!$L$3:$L$3559,EF_Lists_unique!$H6756)&gt;0,1,0)</f>
        <v>0</v>
      </c>
      <c r="D6761" s="16">
        <f>IF(COUNTIF(EF_Lists_unique!$K$3:$K$3559,EF_Lists_unique!$G6756)&gt;0,1,0)</f>
        <v>0</v>
      </c>
      <c r="E6761" s="15">
        <f>IF(COUNTIF(EF_Lists_unique!$N$3:$N$3099,EF_Lists_unique!$H6756)&gt;0,1,0)</f>
        <v>1</v>
      </c>
      <c r="F6761" s="16">
        <f>IF(COUNTIF(EF_Lists_unique!$M$3:$M$3099,EF_Lists_unique!$G6756)&gt;0,1,0)</f>
        <v>0</v>
      </c>
      <c r="G6761" s="15">
        <f>IF(COUNTIF(EF_Lists_unique!$P$3:$P$3491,EF_Lists_unique!$H6756)&gt;0,1,0)</f>
        <v>1</v>
      </c>
      <c r="H6761" s="16">
        <f>IF(COUNTIF(EF_Lists_unique!$O$3:$O$3491,EF_Lists_unique!$G6756)&gt;0,1,0)</f>
        <v>0</v>
      </c>
      <c r="I6761" s="15">
        <f>IF(COUNTIF(EF_Lists_unique!$F$3:$F$1438,EF_Lists_unique!$H6756)&gt;0,1,0)</f>
        <v>1</v>
      </c>
      <c r="J6761" s="16">
        <f>IF(COUNTIF(EF_Lists_unique!$E$3:$E$1438,EF_Lists_unique!$G6756)&gt;0,1,0)</f>
        <v>0</v>
      </c>
      <c r="K6761" s="16">
        <f>IF(COUNTIF(EF_Lists_unique!$D$3:$D$1128,EF_Lists_unique!$G6756)&gt;0,1,0)</f>
        <v>0</v>
      </c>
      <c r="L6761" s="16">
        <f>IF(COUNTIF(EF_Lists_unique!$A$3:$A$614,EF_Lists_unique!$G6756)&gt;0,1,0)</f>
        <v>0</v>
      </c>
      <c r="M6761" s="16">
        <f>IF(COUNTIF(EF_Lists_unique!$B$3:$B$7079,EF_Lists_unique!$G6756)&gt;0,1,0)</f>
        <v>0</v>
      </c>
      <c r="N6761" s="16">
        <f>IF(COUNTIF(EF_Lists_unique!$C$3:$C$654,EF_Lists_unique!$G6756)&gt;0,1,0)</f>
        <v>0</v>
      </c>
    </row>
    <row r="6762" spans="1:14" x14ac:dyDescent="0.25">
      <c r="A6762" s="15">
        <f>IF(COUNTIF(EF_Lists_unique!$J$3:$J$1406,EF_Lists_unique!$H6757)&gt;0,1,0)</f>
        <v>1</v>
      </c>
      <c r="B6762" s="16">
        <f>IF(COUNTIF(EF_Lists_unique!$I$3:$I$1406,EF_Lists_unique!$G6757)&gt;0,1,0)</f>
        <v>0</v>
      </c>
      <c r="C6762" s="15">
        <f>IF(COUNTIF(EF_Lists_unique!$L$3:$L$3559,EF_Lists_unique!$H6757)&gt;0,1,0)</f>
        <v>0</v>
      </c>
      <c r="D6762" s="16">
        <f>IF(COUNTIF(EF_Lists_unique!$K$3:$K$3559,EF_Lists_unique!$G6757)&gt;0,1,0)</f>
        <v>0</v>
      </c>
      <c r="E6762" s="15">
        <f>IF(COUNTIF(EF_Lists_unique!$N$3:$N$3099,EF_Lists_unique!$H6757)&gt;0,1,0)</f>
        <v>1</v>
      </c>
      <c r="F6762" s="16">
        <f>IF(COUNTIF(EF_Lists_unique!$M$3:$M$3099,EF_Lists_unique!$G6757)&gt;0,1,0)</f>
        <v>0</v>
      </c>
      <c r="G6762" s="15">
        <f>IF(COUNTIF(EF_Lists_unique!$P$3:$P$3491,EF_Lists_unique!$H6757)&gt;0,1,0)</f>
        <v>1</v>
      </c>
      <c r="H6762" s="16">
        <f>IF(COUNTIF(EF_Lists_unique!$O$3:$O$3491,EF_Lists_unique!$G6757)&gt;0,1,0)</f>
        <v>0</v>
      </c>
      <c r="I6762" s="15">
        <f>IF(COUNTIF(EF_Lists_unique!$F$3:$F$1438,EF_Lists_unique!$H6757)&gt;0,1,0)</f>
        <v>1</v>
      </c>
      <c r="J6762" s="16">
        <f>IF(COUNTIF(EF_Lists_unique!$E$3:$E$1438,EF_Lists_unique!$G6757)&gt;0,1,0)</f>
        <v>0</v>
      </c>
      <c r="K6762" s="16">
        <f>IF(COUNTIF(EF_Lists_unique!$D$3:$D$1128,EF_Lists_unique!$G6757)&gt;0,1,0)</f>
        <v>0</v>
      </c>
      <c r="L6762" s="16">
        <f>IF(COUNTIF(EF_Lists_unique!$A$3:$A$614,EF_Lists_unique!$G6757)&gt;0,1,0)</f>
        <v>0</v>
      </c>
      <c r="M6762" s="16">
        <f>IF(COUNTIF(EF_Lists_unique!$B$3:$B$7079,EF_Lists_unique!$G6757)&gt;0,1,0)</f>
        <v>0</v>
      </c>
      <c r="N6762" s="16">
        <f>IF(COUNTIF(EF_Lists_unique!$C$3:$C$654,EF_Lists_unique!$G6757)&gt;0,1,0)</f>
        <v>0</v>
      </c>
    </row>
    <row r="6763" spans="1:14" x14ac:dyDescent="0.25">
      <c r="A6763" s="15">
        <f>IF(COUNTIF(EF_Lists_unique!$J$3:$J$1406,EF_Lists_unique!$H6758)&gt;0,1,0)</f>
        <v>1</v>
      </c>
      <c r="B6763" s="16">
        <f>IF(COUNTIF(EF_Lists_unique!$I$3:$I$1406,EF_Lists_unique!$G6758)&gt;0,1,0)</f>
        <v>0</v>
      </c>
      <c r="C6763" s="15">
        <f>IF(COUNTIF(EF_Lists_unique!$L$3:$L$3559,EF_Lists_unique!$H6758)&gt;0,1,0)</f>
        <v>0</v>
      </c>
      <c r="D6763" s="16">
        <f>IF(COUNTIF(EF_Lists_unique!$K$3:$K$3559,EF_Lists_unique!$G6758)&gt;0,1,0)</f>
        <v>0</v>
      </c>
      <c r="E6763" s="15">
        <f>IF(COUNTIF(EF_Lists_unique!$N$3:$N$3099,EF_Lists_unique!$H6758)&gt;0,1,0)</f>
        <v>1</v>
      </c>
      <c r="F6763" s="16">
        <f>IF(COUNTIF(EF_Lists_unique!$M$3:$M$3099,EF_Lists_unique!$G6758)&gt;0,1,0)</f>
        <v>0</v>
      </c>
      <c r="G6763" s="15">
        <f>IF(COUNTIF(EF_Lists_unique!$P$3:$P$3491,EF_Lists_unique!$H6758)&gt;0,1,0)</f>
        <v>1</v>
      </c>
      <c r="H6763" s="16">
        <f>IF(COUNTIF(EF_Lists_unique!$O$3:$O$3491,EF_Lists_unique!$G6758)&gt;0,1,0)</f>
        <v>0</v>
      </c>
      <c r="I6763" s="15">
        <f>IF(COUNTIF(EF_Lists_unique!$F$3:$F$1438,EF_Lists_unique!$H6758)&gt;0,1,0)</f>
        <v>1</v>
      </c>
      <c r="J6763" s="16">
        <f>IF(COUNTIF(EF_Lists_unique!$E$3:$E$1438,EF_Lists_unique!$G6758)&gt;0,1,0)</f>
        <v>0</v>
      </c>
      <c r="K6763" s="16">
        <f>IF(COUNTIF(EF_Lists_unique!$D$3:$D$1128,EF_Lists_unique!$G6758)&gt;0,1,0)</f>
        <v>0</v>
      </c>
      <c r="L6763" s="16">
        <f>IF(COUNTIF(EF_Lists_unique!$A$3:$A$614,EF_Lists_unique!$G6758)&gt;0,1,0)</f>
        <v>0</v>
      </c>
      <c r="M6763" s="16">
        <f>IF(COUNTIF(EF_Lists_unique!$B$3:$B$7079,EF_Lists_unique!$G6758)&gt;0,1,0)</f>
        <v>0</v>
      </c>
      <c r="N6763" s="16">
        <f>IF(COUNTIF(EF_Lists_unique!$C$3:$C$654,EF_Lists_unique!$G6758)&gt;0,1,0)</f>
        <v>0</v>
      </c>
    </row>
    <row r="6764" spans="1:14" x14ac:dyDescent="0.25">
      <c r="A6764" s="15">
        <f>IF(COUNTIF(EF_Lists_unique!$J$3:$J$1406,EF_Lists_unique!$H6759)&gt;0,1,0)</f>
        <v>1</v>
      </c>
      <c r="B6764" s="16">
        <f>IF(COUNTIF(EF_Lists_unique!$I$3:$I$1406,EF_Lists_unique!$G6759)&gt;0,1,0)</f>
        <v>0</v>
      </c>
      <c r="C6764" s="15">
        <f>IF(COUNTIF(EF_Lists_unique!$L$3:$L$3559,EF_Lists_unique!$H6759)&gt;0,1,0)</f>
        <v>0</v>
      </c>
      <c r="D6764" s="16">
        <f>IF(COUNTIF(EF_Lists_unique!$K$3:$K$3559,EF_Lists_unique!$G6759)&gt;0,1,0)</f>
        <v>0</v>
      </c>
      <c r="E6764" s="15">
        <f>IF(COUNTIF(EF_Lists_unique!$N$3:$N$3099,EF_Lists_unique!$H6759)&gt;0,1,0)</f>
        <v>1</v>
      </c>
      <c r="F6764" s="16">
        <f>IF(COUNTIF(EF_Lists_unique!$M$3:$M$3099,EF_Lists_unique!$G6759)&gt;0,1,0)</f>
        <v>0</v>
      </c>
      <c r="G6764" s="15">
        <f>IF(COUNTIF(EF_Lists_unique!$P$3:$P$3491,EF_Lists_unique!$H6759)&gt;0,1,0)</f>
        <v>1</v>
      </c>
      <c r="H6764" s="16">
        <f>IF(COUNTIF(EF_Lists_unique!$O$3:$O$3491,EF_Lists_unique!$G6759)&gt;0,1,0)</f>
        <v>0</v>
      </c>
      <c r="I6764" s="15">
        <f>IF(COUNTIF(EF_Lists_unique!$F$3:$F$1438,EF_Lists_unique!$H6759)&gt;0,1,0)</f>
        <v>1</v>
      </c>
      <c r="J6764" s="16">
        <f>IF(COUNTIF(EF_Lists_unique!$E$3:$E$1438,EF_Lists_unique!$G6759)&gt;0,1,0)</f>
        <v>0</v>
      </c>
      <c r="K6764" s="16">
        <f>IF(COUNTIF(EF_Lists_unique!$D$3:$D$1128,EF_Lists_unique!$G6759)&gt;0,1,0)</f>
        <v>0</v>
      </c>
      <c r="L6764" s="16">
        <f>IF(COUNTIF(EF_Lists_unique!$A$3:$A$614,EF_Lists_unique!$G6759)&gt;0,1,0)</f>
        <v>0</v>
      </c>
      <c r="M6764" s="16">
        <f>IF(COUNTIF(EF_Lists_unique!$B$3:$B$7079,EF_Lists_unique!$G6759)&gt;0,1,0)</f>
        <v>0</v>
      </c>
      <c r="N6764" s="16">
        <f>IF(COUNTIF(EF_Lists_unique!$C$3:$C$654,EF_Lists_unique!$G6759)&gt;0,1,0)</f>
        <v>0</v>
      </c>
    </row>
    <row r="6765" spans="1:14" x14ac:dyDescent="0.25">
      <c r="A6765" s="15">
        <f>IF(COUNTIF(EF_Lists_unique!$J$3:$J$1406,EF_Lists_unique!$H6760)&gt;0,1,0)</f>
        <v>1</v>
      </c>
      <c r="B6765" s="16">
        <f>IF(COUNTIF(EF_Lists_unique!$I$3:$I$1406,EF_Lists_unique!$G6760)&gt;0,1,0)</f>
        <v>0</v>
      </c>
      <c r="C6765" s="15">
        <f>IF(COUNTIF(EF_Lists_unique!$L$3:$L$3559,EF_Lists_unique!$H6760)&gt;0,1,0)</f>
        <v>0</v>
      </c>
      <c r="D6765" s="16">
        <f>IF(COUNTIF(EF_Lists_unique!$K$3:$K$3559,EF_Lists_unique!$G6760)&gt;0,1,0)</f>
        <v>0</v>
      </c>
      <c r="E6765" s="15">
        <f>IF(COUNTIF(EF_Lists_unique!$N$3:$N$3099,EF_Lists_unique!$H6760)&gt;0,1,0)</f>
        <v>1</v>
      </c>
      <c r="F6765" s="16">
        <f>IF(COUNTIF(EF_Lists_unique!$M$3:$M$3099,EF_Lists_unique!$G6760)&gt;0,1,0)</f>
        <v>0</v>
      </c>
      <c r="G6765" s="15">
        <f>IF(COUNTIF(EF_Lists_unique!$P$3:$P$3491,EF_Lists_unique!$H6760)&gt;0,1,0)</f>
        <v>1</v>
      </c>
      <c r="H6765" s="16">
        <f>IF(COUNTIF(EF_Lists_unique!$O$3:$O$3491,EF_Lists_unique!$G6760)&gt;0,1,0)</f>
        <v>0</v>
      </c>
      <c r="I6765" s="15">
        <f>IF(COUNTIF(EF_Lists_unique!$F$3:$F$1438,EF_Lists_unique!$H6760)&gt;0,1,0)</f>
        <v>1</v>
      </c>
      <c r="J6765" s="16">
        <f>IF(COUNTIF(EF_Lists_unique!$E$3:$E$1438,EF_Lists_unique!$G6760)&gt;0,1,0)</f>
        <v>0</v>
      </c>
      <c r="K6765" s="16">
        <f>IF(COUNTIF(EF_Lists_unique!$D$3:$D$1128,EF_Lists_unique!$G6760)&gt;0,1,0)</f>
        <v>0</v>
      </c>
      <c r="L6765" s="16">
        <f>IF(COUNTIF(EF_Lists_unique!$A$3:$A$614,EF_Lists_unique!$G6760)&gt;0,1,0)</f>
        <v>0</v>
      </c>
      <c r="M6765" s="16">
        <f>IF(COUNTIF(EF_Lists_unique!$B$3:$B$7079,EF_Lists_unique!$G6760)&gt;0,1,0)</f>
        <v>0</v>
      </c>
      <c r="N6765" s="16">
        <f>IF(COUNTIF(EF_Lists_unique!$C$3:$C$654,EF_Lists_unique!$G6760)&gt;0,1,0)</f>
        <v>0</v>
      </c>
    </row>
    <row r="6766" spans="1:14" x14ac:dyDescent="0.25">
      <c r="A6766" s="15">
        <f>IF(COUNTIF(EF_Lists_unique!$J$3:$J$1406,EF_Lists_unique!$H6761)&gt;0,1,0)</f>
        <v>1</v>
      </c>
      <c r="B6766" s="16">
        <f>IF(COUNTIF(EF_Lists_unique!$I$3:$I$1406,EF_Lists_unique!$G6761)&gt;0,1,0)</f>
        <v>0</v>
      </c>
      <c r="C6766" s="15">
        <f>IF(COUNTIF(EF_Lists_unique!$L$3:$L$3559,EF_Lists_unique!$H6761)&gt;0,1,0)</f>
        <v>0</v>
      </c>
      <c r="D6766" s="16">
        <f>IF(COUNTIF(EF_Lists_unique!$K$3:$K$3559,EF_Lists_unique!$G6761)&gt;0,1,0)</f>
        <v>0</v>
      </c>
      <c r="E6766" s="15">
        <f>IF(COUNTIF(EF_Lists_unique!$N$3:$N$3099,EF_Lists_unique!$H6761)&gt;0,1,0)</f>
        <v>1</v>
      </c>
      <c r="F6766" s="16">
        <f>IF(COUNTIF(EF_Lists_unique!$M$3:$M$3099,EF_Lists_unique!$G6761)&gt;0,1,0)</f>
        <v>0</v>
      </c>
      <c r="G6766" s="15">
        <f>IF(COUNTIF(EF_Lists_unique!$P$3:$P$3491,EF_Lists_unique!$H6761)&gt;0,1,0)</f>
        <v>1</v>
      </c>
      <c r="H6766" s="16">
        <f>IF(COUNTIF(EF_Lists_unique!$O$3:$O$3491,EF_Lists_unique!$G6761)&gt;0,1,0)</f>
        <v>0</v>
      </c>
      <c r="I6766" s="15">
        <f>IF(COUNTIF(EF_Lists_unique!$F$3:$F$1438,EF_Lists_unique!$H6761)&gt;0,1,0)</f>
        <v>1</v>
      </c>
      <c r="J6766" s="16">
        <f>IF(COUNTIF(EF_Lists_unique!$E$3:$E$1438,EF_Lists_unique!$G6761)&gt;0,1,0)</f>
        <v>0</v>
      </c>
      <c r="K6766" s="16">
        <f>IF(COUNTIF(EF_Lists_unique!$D$3:$D$1128,EF_Lists_unique!$G6761)&gt;0,1,0)</f>
        <v>0</v>
      </c>
      <c r="L6766" s="16">
        <f>IF(COUNTIF(EF_Lists_unique!$A$3:$A$614,EF_Lists_unique!$G6761)&gt;0,1,0)</f>
        <v>0</v>
      </c>
      <c r="M6766" s="16">
        <f>IF(COUNTIF(EF_Lists_unique!$B$3:$B$7079,EF_Lists_unique!$G6761)&gt;0,1,0)</f>
        <v>0</v>
      </c>
      <c r="N6766" s="16">
        <f>IF(COUNTIF(EF_Lists_unique!$C$3:$C$654,EF_Lists_unique!$G6761)&gt;0,1,0)</f>
        <v>0</v>
      </c>
    </row>
    <row r="6767" spans="1:14" x14ac:dyDescent="0.25">
      <c r="A6767" s="15">
        <f>IF(COUNTIF(EF_Lists_unique!$J$3:$J$1406,EF_Lists_unique!$H6762)&gt;0,1,0)</f>
        <v>1</v>
      </c>
      <c r="B6767" s="16">
        <f>IF(COUNTIF(EF_Lists_unique!$I$3:$I$1406,EF_Lists_unique!$G6762)&gt;0,1,0)</f>
        <v>0</v>
      </c>
      <c r="C6767" s="15">
        <f>IF(COUNTIF(EF_Lists_unique!$L$3:$L$3559,EF_Lists_unique!$H6762)&gt;0,1,0)</f>
        <v>0</v>
      </c>
      <c r="D6767" s="16">
        <f>IF(COUNTIF(EF_Lists_unique!$K$3:$K$3559,EF_Lists_unique!$G6762)&gt;0,1,0)</f>
        <v>0</v>
      </c>
      <c r="E6767" s="15">
        <f>IF(COUNTIF(EF_Lists_unique!$N$3:$N$3099,EF_Lists_unique!$H6762)&gt;0,1,0)</f>
        <v>1</v>
      </c>
      <c r="F6767" s="16">
        <f>IF(COUNTIF(EF_Lists_unique!$M$3:$M$3099,EF_Lists_unique!$G6762)&gt;0,1,0)</f>
        <v>0</v>
      </c>
      <c r="G6767" s="15">
        <f>IF(COUNTIF(EF_Lists_unique!$P$3:$P$3491,EF_Lists_unique!$H6762)&gt;0,1,0)</f>
        <v>1</v>
      </c>
      <c r="H6767" s="16">
        <f>IF(COUNTIF(EF_Lists_unique!$O$3:$O$3491,EF_Lists_unique!$G6762)&gt;0,1,0)</f>
        <v>0</v>
      </c>
      <c r="I6767" s="15">
        <f>IF(COUNTIF(EF_Lists_unique!$F$3:$F$1438,EF_Lists_unique!$H6762)&gt;0,1,0)</f>
        <v>1</v>
      </c>
      <c r="J6767" s="16">
        <f>IF(COUNTIF(EF_Lists_unique!$E$3:$E$1438,EF_Lists_unique!$G6762)&gt;0,1,0)</f>
        <v>0</v>
      </c>
      <c r="K6767" s="16">
        <f>IF(COUNTIF(EF_Lists_unique!$D$3:$D$1128,EF_Lists_unique!$G6762)&gt;0,1,0)</f>
        <v>0</v>
      </c>
      <c r="L6767" s="16">
        <f>IF(COUNTIF(EF_Lists_unique!$A$3:$A$614,EF_Lists_unique!$G6762)&gt;0,1,0)</f>
        <v>0</v>
      </c>
      <c r="M6767" s="16">
        <f>IF(COUNTIF(EF_Lists_unique!$B$3:$B$7079,EF_Lists_unique!$G6762)&gt;0,1,0)</f>
        <v>0</v>
      </c>
      <c r="N6767" s="16">
        <f>IF(COUNTIF(EF_Lists_unique!$C$3:$C$654,EF_Lists_unique!$G6762)&gt;0,1,0)</f>
        <v>0</v>
      </c>
    </row>
    <row r="6768" spans="1:14" x14ac:dyDescent="0.25">
      <c r="A6768" s="15">
        <f>IF(COUNTIF(EF_Lists_unique!$J$3:$J$1406,EF_Lists_unique!$H6763)&gt;0,1,0)</f>
        <v>1</v>
      </c>
      <c r="B6768" s="16">
        <f>IF(COUNTIF(EF_Lists_unique!$I$3:$I$1406,EF_Lists_unique!$G6763)&gt;0,1,0)</f>
        <v>0</v>
      </c>
      <c r="C6768" s="15">
        <f>IF(COUNTIF(EF_Lists_unique!$L$3:$L$3559,EF_Lists_unique!$H6763)&gt;0,1,0)</f>
        <v>0</v>
      </c>
      <c r="D6768" s="16">
        <f>IF(COUNTIF(EF_Lists_unique!$K$3:$K$3559,EF_Lists_unique!$G6763)&gt;0,1,0)</f>
        <v>0</v>
      </c>
      <c r="E6768" s="15">
        <f>IF(COUNTIF(EF_Lists_unique!$N$3:$N$3099,EF_Lists_unique!$H6763)&gt;0,1,0)</f>
        <v>1</v>
      </c>
      <c r="F6768" s="16">
        <f>IF(COUNTIF(EF_Lists_unique!$M$3:$M$3099,EF_Lists_unique!$G6763)&gt;0,1,0)</f>
        <v>0</v>
      </c>
      <c r="G6768" s="15">
        <f>IF(COUNTIF(EF_Lists_unique!$P$3:$P$3491,EF_Lists_unique!$H6763)&gt;0,1,0)</f>
        <v>1</v>
      </c>
      <c r="H6768" s="16">
        <f>IF(COUNTIF(EF_Lists_unique!$O$3:$O$3491,EF_Lists_unique!$G6763)&gt;0,1,0)</f>
        <v>0</v>
      </c>
      <c r="I6768" s="15">
        <f>IF(COUNTIF(EF_Lists_unique!$F$3:$F$1438,EF_Lists_unique!$H6763)&gt;0,1,0)</f>
        <v>1</v>
      </c>
      <c r="J6768" s="16">
        <f>IF(COUNTIF(EF_Lists_unique!$E$3:$E$1438,EF_Lists_unique!$G6763)&gt;0,1,0)</f>
        <v>0</v>
      </c>
      <c r="K6768" s="16">
        <f>IF(COUNTIF(EF_Lists_unique!$D$3:$D$1128,EF_Lists_unique!$G6763)&gt;0,1,0)</f>
        <v>0</v>
      </c>
      <c r="L6768" s="16">
        <f>IF(COUNTIF(EF_Lists_unique!$A$3:$A$614,EF_Lists_unique!$G6763)&gt;0,1,0)</f>
        <v>0</v>
      </c>
      <c r="M6768" s="16">
        <f>IF(COUNTIF(EF_Lists_unique!$B$3:$B$7079,EF_Lists_unique!$G6763)&gt;0,1,0)</f>
        <v>0</v>
      </c>
      <c r="N6768" s="16">
        <f>IF(COUNTIF(EF_Lists_unique!$C$3:$C$654,EF_Lists_unique!$G6763)&gt;0,1,0)</f>
        <v>0</v>
      </c>
    </row>
    <row r="6769" spans="1:14" x14ac:dyDescent="0.25">
      <c r="A6769" s="15">
        <f>IF(COUNTIF(EF_Lists_unique!$J$3:$J$1406,EF_Lists_unique!$H6764)&gt;0,1,0)</f>
        <v>1</v>
      </c>
      <c r="B6769" s="16">
        <f>IF(COUNTIF(EF_Lists_unique!$I$3:$I$1406,EF_Lists_unique!$G6764)&gt;0,1,0)</f>
        <v>0</v>
      </c>
      <c r="C6769" s="15">
        <f>IF(COUNTIF(EF_Lists_unique!$L$3:$L$3559,EF_Lists_unique!$H6764)&gt;0,1,0)</f>
        <v>0</v>
      </c>
      <c r="D6769" s="16">
        <f>IF(COUNTIF(EF_Lists_unique!$K$3:$K$3559,EF_Lists_unique!$G6764)&gt;0,1,0)</f>
        <v>0</v>
      </c>
      <c r="E6769" s="15">
        <f>IF(COUNTIF(EF_Lists_unique!$N$3:$N$3099,EF_Lists_unique!$H6764)&gt;0,1,0)</f>
        <v>1</v>
      </c>
      <c r="F6769" s="16">
        <f>IF(COUNTIF(EF_Lists_unique!$M$3:$M$3099,EF_Lists_unique!$G6764)&gt;0,1,0)</f>
        <v>0</v>
      </c>
      <c r="G6769" s="15">
        <f>IF(COUNTIF(EF_Lists_unique!$P$3:$P$3491,EF_Lists_unique!$H6764)&gt;0,1,0)</f>
        <v>1</v>
      </c>
      <c r="H6769" s="16">
        <f>IF(COUNTIF(EF_Lists_unique!$O$3:$O$3491,EF_Lists_unique!$G6764)&gt;0,1,0)</f>
        <v>0</v>
      </c>
      <c r="I6769" s="15">
        <f>IF(COUNTIF(EF_Lists_unique!$F$3:$F$1438,EF_Lists_unique!$H6764)&gt;0,1,0)</f>
        <v>1</v>
      </c>
      <c r="J6769" s="16">
        <f>IF(COUNTIF(EF_Lists_unique!$E$3:$E$1438,EF_Lists_unique!$G6764)&gt;0,1,0)</f>
        <v>0</v>
      </c>
      <c r="K6769" s="16">
        <f>IF(COUNTIF(EF_Lists_unique!$D$3:$D$1128,EF_Lists_unique!$G6764)&gt;0,1,0)</f>
        <v>0</v>
      </c>
      <c r="L6769" s="16">
        <f>IF(COUNTIF(EF_Lists_unique!$A$3:$A$614,EF_Lists_unique!$G6764)&gt;0,1,0)</f>
        <v>0</v>
      </c>
      <c r="M6769" s="16">
        <f>IF(COUNTIF(EF_Lists_unique!$B$3:$B$7079,EF_Lists_unique!$G6764)&gt;0,1,0)</f>
        <v>0</v>
      </c>
      <c r="N6769" s="16">
        <f>IF(COUNTIF(EF_Lists_unique!$C$3:$C$654,EF_Lists_unique!$G6764)&gt;0,1,0)</f>
        <v>0</v>
      </c>
    </row>
    <row r="6770" spans="1:14" x14ac:dyDescent="0.25">
      <c r="A6770" s="15">
        <f>IF(COUNTIF(EF_Lists_unique!$J$3:$J$1406,EF_Lists_unique!$H6765)&gt;0,1,0)</f>
        <v>1</v>
      </c>
      <c r="B6770" s="16">
        <f>IF(COUNTIF(EF_Lists_unique!$I$3:$I$1406,EF_Lists_unique!$G6765)&gt;0,1,0)</f>
        <v>0</v>
      </c>
      <c r="C6770" s="15">
        <f>IF(COUNTIF(EF_Lists_unique!$L$3:$L$3559,EF_Lists_unique!$H6765)&gt;0,1,0)</f>
        <v>0</v>
      </c>
      <c r="D6770" s="16">
        <f>IF(COUNTIF(EF_Lists_unique!$K$3:$K$3559,EF_Lists_unique!$G6765)&gt;0,1,0)</f>
        <v>0</v>
      </c>
      <c r="E6770" s="15">
        <f>IF(COUNTIF(EF_Lists_unique!$N$3:$N$3099,EF_Lists_unique!$H6765)&gt;0,1,0)</f>
        <v>1</v>
      </c>
      <c r="F6770" s="16">
        <f>IF(COUNTIF(EF_Lists_unique!$M$3:$M$3099,EF_Lists_unique!$G6765)&gt;0,1,0)</f>
        <v>0</v>
      </c>
      <c r="G6770" s="15">
        <f>IF(COUNTIF(EF_Lists_unique!$P$3:$P$3491,EF_Lists_unique!$H6765)&gt;0,1,0)</f>
        <v>1</v>
      </c>
      <c r="H6770" s="16">
        <f>IF(COUNTIF(EF_Lists_unique!$O$3:$O$3491,EF_Lists_unique!$G6765)&gt;0,1,0)</f>
        <v>0</v>
      </c>
      <c r="I6770" s="15">
        <f>IF(COUNTIF(EF_Lists_unique!$F$3:$F$1438,EF_Lists_unique!$H6765)&gt;0,1,0)</f>
        <v>1</v>
      </c>
      <c r="J6770" s="16">
        <f>IF(COUNTIF(EF_Lists_unique!$E$3:$E$1438,EF_Lists_unique!$G6765)&gt;0,1,0)</f>
        <v>0</v>
      </c>
      <c r="K6770" s="16">
        <f>IF(COUNTIF(EF_Lists_unique!$D$3:$D$1128,EF_Lists_unique!$G6765)&gt;0,1,0)</f>
        <v>0</v>
      </c>
      <c r="L6770" s="16">
        <f>IF(COUNTIF(EF_Lists_unique!$A$3:$A$614,EF_Lists_unique!$G6765)&gt;0,1,0)</f>
        <v>0</v>
      </c>
      <c r="M6770" s="16">
        <f>IF(COUNTIF(EF_Lists_unique!$B$3:$B$7079,EF_Lists_unique!$G6765)&gt;0,1,0)</f>
        <v>0</v>
      </c>
      <c r="N6770" s="16">
        <f>IF(COUNTIF(EF_Lists_unique!$C$3:$C$654,EF_Lists_unique!$G6765)&gt;0,1,0)</f>
        <v>0</v>
      </c>
    </row>
    <row r="6771" spans="1:14" x14ac:dyDescent="0.25">
      <c r="A6771" s="15">
        <f>IF(COUNTIF(EF_Lists_unique!$J$3:$J$1406,EF_Lists_unique!$H6766)&gt;0,1,0)</f>
        <v>1</v>
      </c>
      <c r="B6771" s="16">
        <f>IF(COUNTIF(EF_Lists_unique!$I$3:$I$1406,EF_Lists_unique!$G6766)&gt;0,1,0)</f>
        <v>0</v>
      </c>
      <c r="C6771" s="15">
        <f>IF(COUNTIF(EF_Lists_unique!$L$3:$L$3559,EF_Lists_unique!$H6766)&gt;0,1,0)</f>
        <v>0</v>
      </c>
      <c r="D6771" s="16">
        <f>IF(COUNTIF(EF_Lists_unique!$K$3:$K$3559,EF_Lists_unique!$G6766)&gt;0,1,0)</f>
        <v>0</v>
      </c>
      <c r="E6771" s="15">
        <f>IF(COUNTIF(EF_Lists_unique!$N$3:$N$3099,EF_Lists_unique!$H6766)&gt;0,1,0)</f>
        <v>1</v>
      </c>
      <c r="F6771" s="16">
        <f>IF(COUNTIF(EF_Lists_unique!$M$3:$M$3099,EF_Lists_unique!$G6766)&gt;0,1,0)</f>
        <v>0</v>
      </c>
      <c r="G6771" s="15">
        <f>IF(COUNTIF(EF_Lists_unique!$P$3:$P$3491,EF_Lists_unique!$H6766)&gt;0,1,0)</f>
        <v>1</v>
      </c>
      <c r="H6771" s="16">
        <f>IF(COUNTIF(EF_Lists_unique!$O$3:$O$3491,EF_Lists_unique!$G6766)&gt;0,1,0)</f>
        <v>0</v>
      </c>
      <c r="I6771" s="15">
        <f>IF(COUNTIF(EF_Lists_unique!$F$3:$F$1438,EF_Lists_unique!$H6766)&gt;0,1,0)</f>
        <v>1</v>
      </c>
      <c r="J6771" s="16">
        <f>IF(COUNTIF(EF_Lists_unique!$E$3:$E$1438,EF_Lists_unique!$G6766)&gt;0,1,0)</f>
        <v>1</v>
      </c>
      <c r="K6771" s="16">
        <f>IF(COUNTIF(EF_Lists_unique!$D$3:$D$1128,EF_Lists_unique!$G6766)&gt;0,1,0)</f>
        <v>0</v>
      </c>
      <c r="L6771" s="16">
        <f>IF(COUNTIF(EF_Lists_unique!$A$3:$A$614,EF_Lists_unique!$G6766)&gt;0,1,0)</f>
        <v>0</v>
      </c>
      <c r="M6771" s="16">
        <f>IF(COUNTIF(EF_Lists_unique!$B$3:$B$7079,EF_Lists_unique!$G6766)&gt;0,1,0)</f>
        <v>0</v>
      </c>
      <c r="N6771" s="16">
        <f>IF(COUNTIF(EF_Lists_unique!$C$3:$C$654,EF_Lists_unique!$G6766)&gt;0,1,0)</f>
        <v>0</v>
      </c>
    </row>
    <row r="6772" spans="1:14" x14ac:dyDescent="0.25">
      <c r="A6772" s="15">
        <f>IF(COUNTIF(EF_Lists_unique!$J$3:$J$1406,EF_Lists_unique!$H6767)&gt;0,1,0)</f>
        <v>1</v>
      </c>
      <c r="B6772" s="16">
        <f>IF(COUNTIF(EF_Lists_unique!$I$3:$I$1406,EF_Lists_unique!$G6767)&gt;0,1,0)</f>
        <v>0</v>
      </c>
      <c r="C6772" s="15">
        <f>IF(COUNTIF(EF_Lists_unique!$L$3:$L$3559,EF_Lists_unique!$H6767)&gt;0,1,0)</f>
        <v>0</v>
      </c>
      <c r="D6772" s="16">
        <f>IF(COUNTIF(EF_Lists_unique!$K$3:$K$3559,EF_Lists_unique!$G6767)&gt;0,1,0)</f>
        <v>0</v>
      </c>
      <c r="E6772" s="15">
        <f>IF(COUNTIF(EF_Lists_unique!$N$3:$N$3099,EF_Lists_unique!$H6767)&gt;0,1,0)</f>
        <v>1</v>
      </c>
      <c r="F6772" s="16">
        <f>IF(COUNTIF(EF_Lists_unique!$M$3:$M$3099,EF_Lists_unique!$G6767)&gt;0,1,0)</f>
        <v>0</v>
      </c>
      <c r="G6772" s="15">
        <f>IF(COUNTIF(EF_Lists_unique!$P$3:$P$3491,EF_Lists_unique!$H6767)&gt;0,1,0)</f>
        <v>1</v>
      </c>
      <c r="H6772" s="16">
        <f>IF(COUNTIF(EF_Lists_unique!$O$3:$O$3491,EF_Lists_unique!$G6767)&gt;0,1,0)</f>
        <v>0</v>
      </c>
      <c r="I6772" s="15">
        <f>IF(COUNTIF(EF_Lists_unique!$F$3:$F$1438,EF_Lists_unique!$H6767)&gt;0,1,0)</f>
        <v>1</v>
      </c>
      <c r="J6772" s="16">
        <f>IF(COUNTIF(EF_Lists_unique!$E$3:$E$1438,EF_Lists_unique!$G6767)&gt;0,1,0)</f>
        <v>0</v>
      </c>
      <c r="K6772" s="16">
        <f>IF(COUNTIF(EF_Lists_unique!$D$3:$D$1128,EF_Lists_unique!$G6767)&gt;0,1,0)</f>
        <v>0</v>
      </c>
      <c r="L6772" s="16">
        <f>IF(COUNTIF(EF_Lists_unique!$A$3:$A$614,EF_Lists_unique!$G6767)&gt;0,1,0)</f>
        <v>0</v>
      </c>
      <c r="M6772" s="16">
        <f>IF(COUNTIF(EF_Lists_unique!$B$3:$B$7079,EF_Lists_unique!$G6767)&gt;0,1,0)</f>
        <v>0</v>
      </c>
      <c r="N6772" s="16">
        <f>IF(COUNTIF(EF_Lists_unique!$C$3:$C$654,EF_Lists_unique!$G6767)&gt;0,1,0)</f>
        <v>0</v>
      </c>
    </row>
    <row r="6773" spans="1:14" x14ac:dyDescent="0.25">
      <c r="A6773" s="15">
        <f>IF(COUNTIF(EF_Lists_unique!$J$3:$J$1406,EF_Lists_unique!$H6768)&gt;0,1,0)</f>
        <v>1</v>
      </c>
      <c r="B6773" s="16">
        <f>IF(COUNTIF(EF_Lists_unique!$I$3:$I$1406,EF_Lists_unique!$G6768)&gt;0,1,0)</f>
        <v>0</v>
      </c>
      <c r="C6773" s="15">
        <f>IF(COUNTIF(EF_Lists_unique!$L$3:$L$3559,EF_Lists_unique!$H6768)&gt;0,1,0)</f>
        <v>0</v>
      </c>
      <c r="D6773" s="16">
        <f>IF(COUNTIF(EF_Lists_unique!$K$3:$K$3559,EF_Lists_unique!$G6768)&gt;0,1,0)</f>
        <v>0</v>
      </c>
      <c r="E6773" s="15">
        <f>IF(COUNTIF(EF_Lists_unique!$N$3:$N$3099,EF_Lists_unique!$H6768)&gt;0,1,0)</f>
        <v>1</v>
      </c>
      <c r="F6773" s="16">
        <f>IF(COUNTIF(EF_Lists_unique!$M$3:$M$3099,EF_Lists_unique!$G6768)&gt;0,1,0)</f>
        <v>0</v>
      </c>
      <c r="G6773" s="15">
        <f>IF(COUNTIF(EF_Lists_unique!$P$3:$P$3491,EF_Lists_unique!$H6768)&gt;0,1,0)</f>
        <v>1</v>
      </c>
      <c r="H6773" s="16">
        <f>IF(COUNTIF(EF_Lists_unique!$O$3:$O$3491,EF_Lists_unique!$G6768)&gt;0,1,0)</f>
        <v>0</v>
      </c>
      <c r="I6773" s="15">
        <f>IF(COUNTIF(EF_Lists_unique!$F$3:$F$1438,EF_Lists_unique!$H6768)&gt;0,1,0)</f>
        <v>1</v>
      </c>
      <c r="J6773" s="16">
        <f>IF(COUNTIF(EF_Lists_unique!$E$3:$E$1438,EF_Lists_unique!$G6768)&gt;0,1,0)</f>
        <v>0</v>
      </c>
      <c r="K6773" s="16">
        <f>IF(COUNTIF(EF_Lists_unique!$D$3:$D$1128,EF_Lists_unique!$G6768)&gt;0,1,0)</f>
        <v>0</v>
      </c>
      <c r="L6773" s="16">
        <f>IF(COUNTIF(EF_Lists_unique!$A$3:$A$614,EF_Lists_unique!$G6768)&gt;0,1,0)</f>
        <v>0</v>
      </c>
      <c r="M6773" s="16">
        <f>IF(COUNTIF(EF_Lists_unique!$B$3:$B$7079,EF_Lists_unique!$G6768)&gt;0,1,0)</f>
        <v>0</v>
      </c>
      <c r="N6773" s="16">
        <f>IF(COUNTIF(EF_Lists_unique!$C$3:$C$654,EF_Lists_unique!$G6768)&gt;0,1,0)</f>
        <v>0</v>
      </c>
    </row>
    <row r="6774" spans="1:14" x14ac:dyDescent="0.25">
      <c r="A6774" s="15">
        <f>IF(COUNTIF(EF_Lists_unique!$J$3:$J$1406,EF_Lists_unique!$H6769)&gt;0,1,0)</f>
        <v>1</v>
      </c>
      <c r="B6774" s="16">
        <f>IF(COUNTIF(EF_Lists_unique!$I$3:$I$1406,EF_Lists_unique!$G6769)&gt;0,1,0)</f>
        <v>1</v>
      </c>
      <c r="C6774" s="15">
        <f>IF(COUNTIF(EF_Lists_unique!$L$3:$L$3559,EF_Lists_unique!$H6769)&gt;0,1,0)</f>
        <v>0</v>
      </c>
      <c r="D6774" s="16">
        <f>IF(COUNTIF(EF_Lists_unique!$K$3:$K$3559,EF_Lists_unique!$G6769)&gt;0,1,0)</f>
        <v>0</v>
      </c>
      <c r="E6774" s="15">
        <f>IF(COUNTIF(EF_Lists_unique!$N$3:$N$3099,EF_Lists_unique!$H6769)&gt;0,1,0)</f>
        <v>1</v>
      </c>
      <c r="F6774" s="16">
        <f>IF(COUNTIF(EF_Lists_unique!$M$3:$M$3099,EF_Lists_unique!$G6769)&gt;0,1,0)</f>
        <v>0</v>
      </c>
      <c r="G6774" s="15">
        <f>IF(COUNTIF(EF_Lists_unique!$P$3:$P$3491,EF_Lists_unique!$H6769)&gt;0,1,0)</f>
        <v>1</v>
      </c>
      <c r="H6774" s="16">
        <f>IF(COUNTIF(EF_Lists_unique!$O$3:$O$3491,EF_Lists_unique!$G6769)&gt;0,1,0)</f>
        <v>0</v>
      </c>
      <c r="I6774" s="15">
        <f>IF(COUNTIF(EF_Lists_unique!$F$3:$F$1438,EF_Lists_unique!$H6769)&gt;0,1,0)</f>
        <v>1</v>
      </c>
      <c r="J6774" s="16">
        <f>IF(COUNTIF(EF_Lists_unique!$E$3:$E$1438,EF_Lists_unique!$G6769)&gt;0,1,0)</f>
        <v>1</v>
      </c>
      <c r="K6774" s="16">
        <f>IF(COUNTIF(EF_Lists_unique!$D$3:$D$1128,EF_Lists_unique!$G6769)&gt;0,1,0)</f>
        <v>0</v>
      </c>
      <c r="L6774" s="16">
        <f>IF(COUNTIF(EF_Lists_unique!$A$3:$A$614,EF_Lists_unique!$G6769)&gt;0,1,0)</f>
        <v>0</v>
      </c>
      <c r="M6774" s="16">
        <f>IF(COUNTIF(EF_Lists_unique!$B$3:$B$7079,EF_Lists_unique!$G6769)&gt;0,1,0)</f>
        <v>0</v>
      </c>
      <c r="N6774" s="16">
        <f>IF(COUNTIF(EF_Lists_unique!$C$3:$C$654,EF_Lists_unique!$G6769)&gt;0,1,0)</f>
        <v>0</v>
      </c>
    </row>
    <row r="6775" spans="1:14" x14ac:dyDescent="0.25">
      <c r="A6775" s="15">
        <f>IF(COUNTIF(EF_Lists_unique!$J$3:$J$1406,EF_Lists_unique!$H6770)&gt;0,1,0)</f>
        <v>1</v>
      </c>
      <c r="B6775" s="16">
        <f>IF(COUNTIF(EF_Lists_unique!$I$3:$I$1406,EF_Lists_unique!$G6770)&gt;0,1,0)</f>
        <v>0</v>
      </c>
      <c r="C6775" s="15">
        <f>IF(COUNTIF(EF_Lists_unique!$L$3:$L$3559,EF_Lists_unique!$H6770)&gt;0,1,0)</f>
        <v>0</v>
      </c>
      <c r="D6775" s="16">
        <f>IF(COUNTIF(EF_Lists_unique!$K$3:$K$3559,EF_Lists_unique!$G6770)&gt;0,1,0)</f>
        <v>0</v>
      </c>
      <c r="E6775" s="15">
        <f>IF(COUNTIF(EF_Lists_unique!$N$3:$N$3099,EF_Lists_unique!$H6770)&gt;0,1,0)</f>
        <v>1</v>
      </c>
      <c r="F6775" s="16">
        <f>IF(COUNTIF(EF_Lists_unique!$M$3:$M$3099,EF_Lists_unique!$G6770)&gt;0,1,0)</f>
        <v>0</v>
      </c>
      <c r="G6775" s="15">
        <f>IF(COUNTIF(EF_Lists_unique!$P$3:$P$3491,EF_Lists_unique!$H6770)&gt;0,1,0)</f>
        <v>1</v>
      </c>
      <c r="H6775" s="16">
        <f>IF(COUNTIF(EF_Lists_unique!$O$3:$O$3491,EF_Lists_unique!$G6770)&gt;0,1,0)</f>
        <v>0</v>
      </c>
      <c r="I6775" s="15">
        <f>IF(COUNTIF(EF_Lists_unique!$F$3:$F$1438,EF_Lists_unique!$H6770)&gt;0,1,0)</f>
        <v>1</v>
      </c>
      <c r="J6775" s="16">
        <f>IF(COUNTIF(EF_Lists_unique!$E$3:$E$1438,EF_Lists_unique!$G6770)&gt;0,1,0)</f>
        <v>0</v>
      </c>
      <c r="K6775" s="16">
        <f>IF(COUNTIF(EF_Lists_unique!$D$3:$D$1128,EF_Lists_unique!$G6770)&gt;0,1,0)</f>
        <v>0</v>
      </c>
      <c r="L6775" s="16">
        <f>IF(COUNTIF(EF_Lists_unique!$A$3:$A$614,EF_Lists_unique!$G6770)&gt;0,1,0)</f>
        <v>0</v>
      </c>
      <c r="M6775" s="16">
        <f>IF(COUNTIF(EF_Lists_unique!$B$3:$B$7079,EF_Lists_unique!$G6770)&gt;0,1,0)</f>
        <v>0</v>
      </c>
      <c r="N6775" s="16">
        <f>IF(COUNTIF(EF_Lists_unique!$C$3:$C$654,EF_Lists_unique!$G6770)&gt;0,1,0)</f>
        <v>0</v>
      </c>
    </row>
    <row r="6776" spans="1:14" x14ac:dyDescent="0.25">
      <c r="A6776" s="15">
        <f>IF(COUNTIF(EF_Lists_unique!$J$3:$J$1406,EF_Lists_unique!$H6771)&gt;0,1,0)</f>
        <v>1</v>
      </c>
      <c r="B6776" s="16">
        <f>IF(COUNTIF(EF_Lists_unique!$I$3:$I$1406,EF_Lists_unique!$G6771)&gt;0,1,0)</f>
        <v>0</v>
      </c>
      <c r="C6776" s="15">
        <f>IF(COUNTIF(EF_Lists_unique!$L$3:$L$3559,EF_Lists_unique!$H6771)&gt;0,1,0)</f>
        <v>0</v>
      </c>
      <c r="D6776" s="16">
        <f>IF(COUNTIF(EF_Lists_unique!$K$3:$K$3559,EF_Lists_unique!$G6771)&gt;0,1,0)</f>
        <v>0</v>
      </c>
      <c r="E6776" s="15">
        <f>IF(COUNTIF(EF_Lists_unique!$N$3:$N$3099,EF_Lists_unique!$H6771)&gt;0,1,0)</f>
        <v>1</v>
      </c>
      <c r="F6776" s="16">
        <f>IF(COUNTIF(EF_Lists_unique!$M$3:$M$3099,EF_Lists_unique!$G6771)&gt;0,1,0)</f>
        <v>0</v>
      </c>
      <c r="G6776" s="15">
        <f>IF(COUNTIF(EF_Lists_unique!$P$3:$P$3491,EF_Lists_unique!$H6771)&gt;0,1,0)</f>
        <v>1</v>
      </c>
      <c r="H6776" s="16">
        <f>IF(COUNTIF(EF_Lists_unique!$O$3:$O$3491,EF_Lists_unique!$G6771)&gt;0,1,0)</f>
        <v>0</v>
      </c>
      <c r="I6776" s="15">
        <f>IF(COUNTIF(EF_Lists_unique!$F$3:$F$1438,EF_Lists_unique!$H6771)&gt;0,1,0)</f>
        <v>1</v>
      </c>
      <c r="J6776" s="16">
        <f>IF(COUNTIF(EF_Lists_unique!$E$3:$E$1438,EF_Lists_unique!$G6771)&gt;0,1,0)</f>
        <v>0</v>
      </c>
      <c r="K6776" s="16">
        <f>IF(COUNTIF(EF_Lists_unique!$D$3:$D$1128,EF_Lists_unique!$G6771)&gt;0,1,0)</f>
        <v>0</v>
      </c>
      <c r="L6776" s="16">
        <f>IF(COUNTIF(EF_Lists_unique!$A$3:$A$614,EF_Lists_unique!$G6771)&gt;0,1,0)</f>
        <v>0</v>
      </c>
      <c r="M6776" s="16">
        <f>IF(COUNTIF(EF_Lists_unique!$B$3:$B$7079,EF_Lists_unique!$G6771)&gt;0,1,0)</f>
        <v>0</v>
      </c>
      <c r="N6776" s="16">
        <f>IF(COUNTIF(EF_Lists_unique!$C$3:$C$654,EF_Lists_unique!$G6771)&gt;0,1,0)</f>
        <v>0</v>
      </c>
    </row>
    <row r="6777" spans="1:14" x14ac:dyDescent="0.25">
      <c r="A6777" s="15">
        <f>IF(COUNTIF(EF_Lists_unique!$J$3:$J$1406,EF_Lists_unique!$H6772)&gt;0,1,0)</f>
        <v>1</v>
      </c>
      <c r="B6777" s="16">
        <f>IF(COUNTIF(EF_Lists_unique!$I$3:$I$1406,EF_Lists_unique!$G6772)&gt;0,1,0)</f>
        <v>0</v>
      </c>
      <c r="C6777" s="15">
        <f>IF(COUNTIF(EF_Lists_unique!$L$3:$L$3559,EF_Lists_unique!$H6772)&gt;0,1,0)</f>
        <v>0</v>
      </c>
      <c r="D6777" s="16">
        <f>IF(COUNTIF(EF_Lists_unique!$K$3:$K$3559,EF_Lists_unique!$G6772)&gt;0,1,0)</f>
        <v>0</v>
      </c>
      <c r="E6777" s="15">
        <f>IF(COUNTIF(EF_Lists_unique!$N$3:$N$3099,EF_Lists_unique!$H6772)&gt;0,1,0)</f>
        <v>1</v>
      </c>
      <c r="F6777" s="16">
        <f>IF(COUNTIF(EF_Lists_unique!$M$3:$M$3099,EF_Lists_unique!$G6772)&gt;0,1,0)</f>
        <v>0</v>
      </c>
      <c r="G6777" s="15">
        <f>IF(COUNTIF(EF_Lists_unique!$P$3:$P$3491,EF_Lists_unique!$H6772)&gt;0,1,0)</f>
        <v>1</v>
      </c>
      <c r="H6777" s="16">
        <f>IF(COUNTIF(EF_Lists_unique!$O$3:$O$3491,EF_Lists_unique!$G6772)&gt;0,1,0)</f>
        <v>0</v>
      </c>
      <c r="I6777" s="15">
        <f>IF(COUNTIF(EF_Lists_unique!$F$3:$F$1438,EF_Lists_unique!$H6772)&gt;0,1,0)</f>
        <v>1</v>
      </c>
      <c r="J6777" s="16">
        <f>IF(COUNTIF(EF_Lists_unique!$E$3:$E$1438,EF_Lists_unique!$G6772)&gt;0,1,0)</f>
        <v>0</v>
      </c>
      <c r="K6777" s="16">
        <f>IF(COUNTIF(EF_Lists_unique!$D$3:$D$1128,EF_Lists_unique!$G6772)&gt;0,1,0)</f>
        <v>0</v>
      </c>
      <c r="L6777" s="16">
        <f>IF(COUNTIF(EF_Lists_unique!$A$3:$A$614,EF_Lists_unique!$G6772)&gt;0,1,0)</f>
        <v>0</v>
      </c>
      <c r="M6777" s="16">
        <f>IF(COUNTIF(EF_Lists_unique!$B$3:$B$7079,EF_Lists_unique!$G6772)&gt;0,1,0)</f>
        <v>0</v>
      </c>
      <c r="N6777" s="16">
        <f>IF(COUNTIF(EF_Lists_unique!$C$3:$C$654,EF_Lists_unique!$G6772)&gt;0,1,0)</f>
        <v>0</v>
      </c>
    </row>
    <row r="6778" spans="1:14" x14ac:dyDescent="0.25">
      <c r="A6778" s="15">
        <f>IF(COUNTIF(EF_Lists_unique!$J$3:$J$1406,EF_Lists_unique!$H6773)&gt;0,1,0)</f>
        <v>1</v>
      </c>
      <c r="B6778" s="16">
        <f>IF(COUNTIF(EF_Lists_unique!$I$3:$I$1406,EF_Lists_unique!$G6773)&gt;0,1,0)</f>
        <v>0</v>
      </c>
      <c r="C6778" s="15">
        <f>IF(COUNTIF(EF_Lists_unique!$L$3:$L$3559,EF_Lists_unique!$H6773)&gt;0,1,0)</f>
        <v>0</v>
      </c>
      <c r="D6778" s="16">
        <f>IF(COUNTIF(EF_Lists_unique!$K$3:$K$3559,EF_Lists_unique!$G6773)&gt;0,1,0)</f>
        <v>0</v>
      </c>
      <c r="E6778" s="15">
        <f>IF(COUNTIF(EF_Lists_unique!$N$3:$N$3099,EF_Lists_unique!$H6773)&gt;0,1,0)</f>
        <v>1</v>
      </c>
      <c r="F6778" s="16">
        <f>IF(COUNTIF(EF_Lists_unique!$M$3:$M$3099,EF_Lists_unique!$G6773)&gt;0,1,0)</f>
        <v>0</v>
      </c>
      <c r="G6778" s="15">
        <f>IF(COUNTIF(EF_Lists_unique!$P$3:$P$3491,EF_Lists_unique!$H6773)&gt;0,1,0)</f>
        <v>1</v>
      </c>
      <c r="H6778" s="16">
        <f>IF(COUNTIF(EF_Lists_unique!$O$3:$O$3491,EF_Lists_unique!$G6773)&gt;0,1,0)</f>
        <v>0</v>
      </c>
      <c r="I6778" s="15">
        <f>IF(COUNTIF(EF_Lists_unique!$F$3:$F$1438,EF_Lists_unique!$H6773)&gt;0,1,0)</f>
        <v>1</v>
      </c>
      <c r="J6778" s="16">
        <f>IF(COUNTIF(EF_Lists_unique!$E$3:$E$1438,EF_Lists_unique!$G6773)&gt;0,1,0)</f>
        <v>0</v>
      </c>
      <c r="K6778" s="16">
        <f>IF(COUNTIF(EF_Lists_unique!$D$3:$D$1128,EF_Lists_unique!$G6773)&gt;0,1,0)</f>
        <v>0</v>
      </c>
      <c r="L6778" s="16">
        <f>IF(COUNTIF(EF_Lists_unique!$A$3:$A$614,EF_Lists_unique!$G6773)&gt;0,1,0)</f>
        <v>0</v>
      </c>
      <c r="M6778" s="16">
        <f>IF(COUNTIF(EF_Lists_unique!$B$3:$B$7079,EF_Lists_unique!$G6773)&gt;0,1,0)</f>
        <v>0</v>
      </c>
      <c r="N6778" s="16">
        <f>IF(COUNTIF(EF_Lists_unique!$C$3:$C$654,EF_Lists_unique!$G6773)&gt;0,1,0)</f>
        <v>0</v>
      </c>
    </row>
    <row r="6779" spans="1:14" x14ac:dyDescent="0.25">
      <c r="A6779" s="15">
        <f>IF(COUNTIF(EF_Lists_unique!$J$3:$J$1406,EF_Lists_unique!$H6774)&gt;0,1,0)</f>
        <v>1</v>
      </c>
      <c r="B6779" s="16">
        <f>IF(COUNTIF(EF_Lists_unique!$I$3:$I$1406,EF_Lists_unique!$G6774)&gt;0,1,0)</f>
        <v>0</v>
      </c>
      <c r="C6779" s="15">
        <f>IF(COUNTIF(EF_Lists_unique!$L$3:$L$3559,EF_Lists_unique!$H6774)&gt;0,1,0)</f>
        <v>0</v>
      </c>
      <c r="D6779" s="16">
        <f>IF(COUNTIF(EF_Lists_unique!$K$3:$K$3559,EF_Lists_unique!$G6774)&gt;0,1,0)</f>
        <v>0</v>
      </c>
      <c r="E6779" s="15">
        <f>IF(COUNTIF(EF_Lists_unique!$N$3:$N$3099,EF_Lists_unique!$H6774)&gt;0,1,0)</f>
        <v>1</v>
      </c>
      <c r="F6779" s="16">
        <f>IF(COUNTIF(EF_Lists_unique!$M$3:$M$3099,EF_Lists_unique!$G6774)&gt;0,1,0)</f>
        <v>0</v>
      </c>
      <c r="G6779" s="15">
        <f>IF(COUNTIF(EF_Lists_unique!$P$3:$P$3491,EF_Lists_unique!$H6774)&gt;0,1,0)</f>
        <v>1</v>
      </c>
      <c r="H6779" s="16">
        <f>IF(COUNTIF(EF_Lists_unique!$O$3:$O$3491,EF_Lists_unique!$G6774)&gt;0,1,0)</f>
        <v>0</v>
      </c>
      <c r="I6779" s="15">
        <f>IF(COUNTIF(EF_Lists_unique!$F$3:$F$1438,EF_Lists_unique!$H6774)&gt;0,1,0)</f>
        <v>1</v>
      </c>
      <c r="J6779" s="16">
        <f>IF(COUNTIF(EF_Lists_unique!$E$3:$E$1438,EF_Lists_unique!$G6774)&gt;0,1,0)</f>
        <v>0</v>
      </c>
      <c r="K6779" s="16">
        <f>IF(COUNTIF(EF_Lists_unique!$D$3:$D$1128,EF_Lists_unique!$G6774)&gt;0,1,0)</f>
        <v>0</v>
      </c>
      <c r="L6779" s="16">
        <f>IF(COUNTIF(EF_Lists_unique!$A$3:$A$614,EF_Lists_unique!$G6774)&gt;0,1,0)</f>
        <v>0</v>
      </c>
      <c r="M6779" s="16">
        <f>IF(COUNTIF(EF_Lists_unique!$B$3:$B$7079,EF_Lists_unique!$G6774)&gt;0,1,0)</f>
        <v>0</v>
      </c>
      <c r="N6779" s="16">
        <f>IF(COUNTIF(EF_Lists_unique!$C$3:$C$654,EF_Lists_unique!$G6774)&gt;0,1,0)</f>
        <v>0</v>
      </c>
    </row>
    <row r="6780" spans="1:14" x14ac:dyDescent="0.25">
      <c r="A6780" s="15">
        <f>IF(COUNTIF(EF_Lists_unique!$J$3:$J$1406,EF_Lists_unique!$H6775)&gt;0,1,0)</f>
        <v>1</v>
      </c>
      <c r="B6780" s="16">
        <f>IF(COUNTIF(EF_Lists_unique!$I$3:$I$1406,EF_Lists_unique!$G6775)&gt;0,1,0)</f>
        <v>0</v>
      </c>
      <c r="C6780" s="15">
        <f>IF(COUNTIF(EF_Lists_unique!$L$3:$L$3559,EF_Lists_unique!$H6775)&gt;0,1,0)</f>
        <v>0</v>
      </c>
      <c r="D6780" s="16">
        <f>IF(COUNTIF(EF_Lists_unique!$K$3:$K$3559,EF_Lists_unique!$G6775)&gt;0,1,0)</f>
        <v>0</v>
      </c>
      <c r="E6780" s="15">
        <f>IF(COUNTIF(EF_Lists_unique!$N$3:$N$3099,EF_Lists_unique!$H6775)&gt;0,1,0)</f>
        <v>1</v>
      </c>
      <c r="F6780" s="16">
        <f>IF(COUNTIF(EF_Lists_unique!$M$3:$M$3099,EF_Lists_unique!$G6775)&gt;0,1,0)</f>
        <v>0</v>
      </c>
      <c r="G6780" s="15">
        <f>IF(COUNTIF(EF_Lists_unique!$P$3:$P$3491,EF_Lists_unique!$H6775)&gt;0,1,0)</f>
        <v>1</v>
      </c>
      <c r="H6780" s="16">
        <f>IF(COUNTIF(EF_Lists_unique!$O$3:$O$3491,EF_Lists_unique!$G6775)&gt;0,1,0)</f>
        <v>0</v>
      </c>
      <c r="I6780" s="15">
        <f>IF(COUNTIF(EF_Lists_unique!$F$3:$F$1438,EF_Lists_unique!$H6775)&gt;0,1,0)</f>
        <v>1</v>
      </c>
      <c r="J6780" s="16">
        <f>IF(COUNTIF(EF_Lists_unique!$E$3:$E$1438,EF_Lists_unique!$G6775)&gt;0,1,0)</f>
        <v>0</v>
      </c>
      <c r="K6780" s="16">
        <f>IF(COUNTIF(EF_Lists_unique!$D$3:$D$1128,EF_Lists_unique!$G6775)&gt;0,1,0)</f>
        <v>0</v>
      </c>
      <c r="L6780" s="16">
        <f>IF(COUNTIF(EF_Lists_unique!$A$3:$A$614,EF_Lists_unique!$G6775)&gt;0,1,0)</f>
        <v>0</v>
      </c>
      <c r="M6780" s="16">
        <f>IF(COUNTIF(EF_Lists_unique!$B$3:$B$7079,EF_Lists_unique!$G6775)&gt;0,1,0)</f>
        <v>0</v>
      </c>
      <c r="N6780" s="16">
        <f>IF(COUNTIF(EF_Lists_unique!$C$3:$C$654,EF_Lists_unique!$G6775)&gt;0,1,0)</f>
        <v>0</v>
      </c>
    </row>
    <row r="6781" spans="1:14" x14ac:dyDescent="0.25">
      <c r="A6781" s="15">
        <f>IF(COUNTIF(EF_Lists_unique!$J$3:$J$1406,EF_Lists_unique!$H6776)&gt;0,1,0)</f>
        <v>1</v>
      </c>
      <c r="B6781" s="16">
        <f>IF(COUNTIF(EF_Lists_unique!$I$3:$I$1406,EF_Lists_unique!$G6776)&gt;0,1,0)</f>
        <v>0</v>
      </c>
      <c r="C6781" s="15">
        <f>IF(COUNTIF(EF_Lists_unique!$L$3:$L$3559,EF_Lists_unique!$H6776)&gt;0,1,0)</f>
        <v>0</v>
      </c>
      <c r="D6781" s="16">
        <f>IF(COUNTIF(EF_Lists_unique!$K$3:$K$3559,EF_Lists_unique!$G6776)&gt;0,1,0)</f>
        <v>0</v>
      </c>
      <c r="E6781" s="15">
        <f>IF(COUNTIF(EF_Lists_unique!$N$3:$N$3099,EF_Lists_unique!$H6776)&gt;0,1,0)</f>
        <v>1</v>
      </c>
      <c r="F6781" s="16">
        <f>IF(COUNTIF(EF_Lists_unique!$M$3:$M$3099,EF_Lists_unique!$G6776)&gt;0,1,0)</f>
        <v>0</v>
      </c>
      <c r="G6781" s="15">
        <f>IF(COUNTIF(EF_Lists_unique!$P$3:$P$3491,EF_Lists_unique!$H6776)&gt;0,1,0)</f>
        <v>1</v>
      </c>
      <c r="H6781" s="16">
        <f>IF(COUNTIF(EF_Lists_unique!$O$3:$O$3491,EF_Lists_unique!$G6776)&gt;0,1,0)</f>
        <v>0</v>
      </c>
      <c r="I6781" s="15">
        <f>IF(COUNTIF(EF_Lists_unique!$F$3:$F$1438,EF_Lists_unique!$H6776)&gt;0,1,0)</f>
        <v>1</v>
      </c>
      <c r="J6781" s="16">
        <f>IF(COUNTIF(EF_Lists_unique!$E$3:$E$1438,EF_Lists_unique!$G6776)&gt;0,1,0)</f>
        <v>0</v>
      </c>
      <c r="K6781" s="16">
        <f>IF(COUNTIF(EF_Lists_unique!$D$3:$D$1128,EF_Lists_unique!$G6776)&gt;0,1,0)</f>
        <v>0</v>
      </c>
      <c r="L6781" s="16">
        <f>IF(COUNTIF(EF_Lists_unique!$A$3:$A$614,EF_Lists_unique!$G6776)&gt;0,1,0)</f>
        <v>0</v>
      </c>
      <c r="M6781" s="16">
        <f>IF(COUNTIF(EF_Lists_unique!$B$3:$B$7079,EF_Lists_unique!$G6776)&gt;0,1,0)</f>
        <v>0</v>
      </c>
      <c r="N6781" s="16">
        <f>IF(COUNTIF(EF_Lists_unique!$C$3:$C$654,EF_Lists_unique!$G6776)&gt;0,1,0)</f>
        <v>0</v>
      </c>
    </row>
    <row r="6782" spans="1:14" x14ac:dyDescent="0.25">
      <c r="A6782" s="15">
        <f>IF(COUNTIF(EF_Lists_unique!$J$3:$J$1406,EF_Lists_unique!$H6777)&gt;0,1,0)</f>
        <v>1</v>
      </c>
      <c r="B6782" s="16">
        <f>IF(COUNTIF(EF_Lists_unique!$I$3:$I$1406,EF_Lists_unique!$G6777)&gt;0,1,0)</f>
        <v>0</v>
      </c>
      <c r="C6782" s="15">
        <f>IF(COUNTIF(EF_Lists_unique!$L$3:$L$3559,EF_Lists_unique!$H6777)&gt;0,1,0)</f>
        <v>0</v>
      </c>
      <c r="D6782" s="16">
        <f>IF(COUNTIF(EF_Lists_unique!$K$3:$K$3559,EF_Lists_unique!$G6777)&gt;0,1,0)</f>
        <v>0</v>
      </c>
      <c r="E6782" s="15">
        <f>IF(COUNTIF(EF_Lists_unique!$N$3:$N$3099,EF_Lists_unique!$H6777)&gt;0,1,0)</f>
        <v>1</v>
      </c>
      <c r="F6782" s="16">
        <f>IF(COUNTIF(EF_Lists_unique!$M$3:$M$3099,EF_Lists_unique!$G6777)&gt;0,1,0)</f>
        <v>0</v>
      </c>
      <c r="G6782" s="15">
        <f>IF(COUNTIF(EF_Lists_unique!$P$3:$P$3491,EF_Lists_unique!$H6777)&gt;0,1,0)</f>
        <v>1</v>
      </c>
      <c r="H6782" s="16">
        <f>IF(COUNTIF(EF_Lists_unique!$O$3:$O$3491,EF_Lists_unique!$G6777)&gt;0,1,0)</f>
        <v>0</v>
      </c>
      <c r="I6782" s="15">
        <f>IF(COUNTIF(EF_Lists_unique!$F$3:$F$1438,EF_Lists_unique!$H6777)&gt;0,1,0)</f>
        <v>1</v>
      </c>
      <c r="J6782" s="16">
        <f>IF(COUNTIF(EF_Lists_unique!$E$3:$E$1438,EF_Lists_unique!$G6777)&gt;0,1,0)</f>
        <v>0</v>
      </c>
      <c r="K6782" s="16">
        <f>IF(COUNTIF(EF_Lists_unique!$D$3:$D$1128,EF_Lists_unique!$G6777)&gt;0,1,0)</f>
        <v>0</v>
      </c>
      <c r="L6782" s="16">
        <f>IF(COUNTIF(EF_Lists_unique!$A$3:$A$614,EF_Lists_unique!$G6777)&gt;0,1,0)</f>
        <v>0</v>
      </c>
      <c r="M6782" s="16">
        <f>IF(COUNTIF(EF_Lists_unique!$B$3:$B$7079,EF_Lists_unique!$G6777)&gt;0,1,0)</f>
        <v>0</v>
      </c>
      <c r="N6782" s="16">
        <f>IF(COUNTIF(EF_Lists_unique!$C$3:$C$654,EF_Lists_unique!$G6777)&gt;0,1,0)</f>
        <v>0</v>
      </c>
    </row>
    <row r="6783" spans="1:14" x14ac:dyDescent="0.25">
      <c r="A6783" s="15">
        <f>IF(COUNTIF(EF_Lists_unique!$J$3:$J$1406,EF_Lists_unique!$H6778)&gt;0,1,0)</f>
        <v>1</v>
      </c>
      <c r="B6783" s="16">
        <f>IF(COUNTIF(EF_Lists_unique!$I$3:$I$1406,EF_Lists_unique!$G6778)&gt;0,1,0)</f>
        <v>0</v>
      </c>
      <c r="C6783" s="15">
        <f>IF(COUNTIF(EF_Lists_unique!$L$3:$L$3559,EF_Lists_unique!$H6778)&gt;0,1,0)</f>
        <v>0</v>
      </c>
      <c r="D6783" s="16">
        <f>IF(COUNTIF(EF_Lists_unique!$K$3:$K$3559,EF_Lists_unique!$G6778)&gt;0,1,0)</f>
        <v>0</v>
      </c>
      <c r="E6783" s="15">
        <f>IF(COUNTIF(EF_Lists_unique!$N$3:$N$3099,EF_Lists_unique!$H6778)&gt;0,1,0)</f>
        <v>1</v>
      </c>
      <c r="F6783" s="16">
        <f>IF(COUNTIF(EF_Lists_unique!$M$3:$M$3099,EF_Lists_unique!$G6778)&gt;0,1,0)</f>
        <v>0</v>
      </c>
      <c r="G6783" s="15">
        <f>IF(COUNTIF(EF_Lists_unique!$P$3:$P$3491,EF_Lists_unique!$H6778)&gt;0,1,0)</f>
        <v>1</v>
      </c>
      <c r="H6783" s="16">
        <f>IF(COUNTIF(EF_Lists_unique!$O$3:$O$3491,EF_Lists_unique!$G6778)&gt;0,1,0)</f>
        <v>0</v>
      </c>
      <c r="I6783" s="15">
        <f>IF(COUNTIF(EF_Lists_unique!$F$3:$F$1438,EF_Lists_unique!$H6778)&gt;0,1,0)</f>
        <v>1</v>
      </c>
      <c r="J6783" s="16">
        <f>IF(COUNTIF(EF_Lists_unique!$E$3:$E$1438,EF_Lists_unique!$G6778)&gt;0,1,0)</f>
        <v>0</v>
      </c>
      <c r="K6783" s="16">
        <f>IF(COUNTIF(EF_Lists_unique!$D$3:$D$1128,EF_Lists_unique!$G6778)&gt;0,1,0)</f>
        <v>0</v>
      </c>
      <c r="L6783" s="16">
        <f>IF(COUNTIF(EF_Lists_unique!$A$3:$A$614,EF_Lists_unique!$G6778)&gt;0,1,0)</f>
        <v>0</v>
      </c>
      <c r="M6783" s="16">
        <f>IF(COUNTIF(EF_Lists_unique!$B$3:$B$7079,EF_Lists_unique!$G6778)&gt;0,1,0)</f>
        <v>0</v>
      </c>
      <c r="N6783" s="16">
        <f>IF(COUNTIF(EF_Lists_unique!$C$3:$C$654,EF_Lists_unique!$G6778)&gt;0,1,0)</f>
        <v>0</v>
      </c>
    </row>
    <row r="6784" spans="1:14" x14ac:dyDescent="0.25">
      <c r="A6784" s="15">
        <f>IF(COUNTIF(EF_Lists_unique!$J$3:$J$1406,EF_Lists_unique!$H6779)&gt;0,1,0)</f>
        <v>1</v>
      </c>
      <c r="B6784" s="16">
        <f>IF(COUNTIF(EF_Lists_unique!$I$3:$I$1406,EF_Lists_unique!$G6779)&gt;0,1,0)</f>
        <v>0</v>
      </c>
      <c r="C6784" s="15">
        <f>IF(COUNTIF(EF_Lists_unique!$L$3:$L$3559,EF_Lists_unique!$H6779)&gt;0,1,0)</f>
        <v>0</v>
      </c>
      <c r="D6784" s="16">
        <f>IF(COUNTIF(EF_Lists_unique!$K$3:$K$3559,EF_Lists_unique!$G6779)&gt;0,1,0)</f>
        <v>0</v>
      </c>
      <c r="E6784" s="15">
        <f>IF(COUNTIF(EF_Lists_unique!$N$3:$N$3099,EF_Lists_unique!$H6779)&gt;0,1,0)</f>
        <v>1</v>
      </c>
      <c r="F6784" s="16">
        <f>IF(COUNTIF(EF_Lists_unique!$M$3:$M$3099,EF_Lists_unique!$G6779)&gt;0,1,0)</f>
        <v>0</v>
      </c>
      <c r="G6784" s="15">
        <f>IF(COUNTIF(EF_Lists_unique!$P$3:$P$3491,EF_Lists_unique!$H6779)&gt;0,1,0)</f>
        <v>1</v>
      </c>
      <c r="H6784" s="16">
        <f>IF(COUNTIF(EF_Lists_unique!$O$3:$O$3491,EF_Lists_unique!$G6779)&gt;0,1,0)</f>
        <v>0</v>
      </c>
      <c r="I6784" s="15">
        <f>IF(COUNTIF(EF_Lists_unique!$F$3:$F$1438,EF_Lists_unique!$H6779)&gt;0,1,0)</f>
        <v>1</v>
      </c>
      <c r="J6784" s="16">
        <f>IF(COUNTIF(EF_Lists_unique!$E$3:$E$1438,EF_Lists_unique!$G6779)&gt;0,1,0)</f>
        <v>0</v>
      </c>
      <c r="K6784" s="16">
        <f>IF(COUNTIF(EF_Lists_unique!$D$3:$D$1128,EF_Lists_unique!$G6779)&gt;0,1,0)</f>
        <v>0</v>
      </c>
      <c r="L6784" s="16">
        <f>IF(COUNTIF(EF_Lists_unique!$A$3:$A$614,EF_Lists_unique!$G6779)&gt;0,1,0)</f>
        <v>0</v>
      </c>
      <c r="M6784" s="16">
        <f>IF(COUNTIF(EF_Lists_unique!$B$3:$B$7079,EF_Lists_unique!$G6779)&gt;0,1,0)</f>
        <v>0</v>
      </c>
      <c r="N6784" s="16">
        <f>IF(COUNTIF(EF_Lists_unique!$C$3:$C$654,EF_Lists_unique!$G6779)&gt;0,1,0)</f>
        <v>0</v>
      </c>
    </row>
    <row r="6785" spans="1:14" x14ac:dyDescent="0.25">
      <c r="A6785" s="15">
        <f>IF(COUNTIF(EF_Lists_unique!$J$3:$J$1406,EF_Lists_unique!$H6780)&gt;0,1,0)</f>
        <v>1</v>
      </c>
      <c r="B6785" s="16">
        <f>IF(COUNTIF(EF_Lists_unique!$I$3:$I$1406,EF_Lists_unique!$G6780)&gt;0,1,0)</f>
        <v>0</v>
      </c>
      <c r="C6785" s="15">
        <f>IF(COUNTIF(EF_Lists_unique!$L$3:$L$3559,EF_Lists_unique!$H6780)&gt;0,1,0)</f>
        <v>0</v>
      </c>
      <c r="D6785" s="16">
        <f>IF(COUNTIF(EF_Lists_unique!$K$3:$K$3559,EF_Lists_unique!$G6780)&gt;0,1,0)</f>
        <v>0</v>
      </c>
      <c r="E6785" s="15">
        <f>IF(COUNTIF(EF_Lists_unique!$N$3:$N$3099,EF_Lists_unique!$H6780)&gt;0,1,0)</f>
        <v>1</v>
      </c>
      <c r="F6785" s="16">
        <f>IF(COUNTIF(EF_Lists_unique!$M$3:$M$3099,EF_Lists_unique!$G6780)&gt;0,1,0)</f>
        <v>0</v>
      </c>
      <c r="G6785" s="15">
        <f>IF(COUNTIF(EF_Lists_unique!$P$3:$P$3491,EF_Lists_unique!$H6780)&gt;0,1,0)</f>
        <v>1</v>
      </c>
      <c r="H6785" s="16">
        <f>IF(COUNTIF(EF_Lists_unique!$O$3:$O$3491,EF_Lists_unique!$G6780)&gt;0,1,0)</f>
        <v>0</v>
      </c>
      <c r="I6785" s="15">
        <f>IF(COUNTIF(EF_Lists_unique!$F$3:$F$1438,EF_Lists_unique!$H6780)&gt;0,1,0)</f>
        <v>1</v>
      </c>
      <c r="J6785" s="16">
        <f>IF(COUNTIF(EF_Lists_unique!$E$3:$E$1438,EF_Lists_unique!$G6780)&gt;0,1,0)</f>
        <v>0</v>
      </c>
      <c r="K6785" s="16">
        <f>IF(COUNTIF(EF_Lists_unique!$D$3:$D$1128,EF_Lists_unique!$G6780)&gt;0,1,0)</f>
        <v>0</v>
      </c>
      <c r="L6785" s="16">
        <f>IF(COUNTIF(EF_Lists_unique!$A$3:$A$614,EF_Lists_unique!$G6780)&gt;0,1,0)</f>
        <v>0</v>
      </c>
      <c r="M6785" s="16">
        <f>IF(COUNTIF(EF_Lists_unique!$B$3:$B$7079,EF_Lists_unique!$G6780)&gt;0,1,0)</f>
        <v>0</v>
      </c>
      <c r="N6785" s="16">
        <f>IF(COUNTIF(EF_Lists_unique!$C$3:$C$654,EF_Lists_unique!$G6780)&gt;0,1,0)</f>
        <v>0</v>
      </c>
    </row>
    <row r="6786" spans="1:14" x14ac:dyDescent="0.25">
      <c r="A6786" s="15">
        <f>IF(COUNTIF(EF_Lists_unique!$J$3:$J$1406,EF_Lists_unique!$H6781)&gt;0,1,0)</f>
        <v>1</v>
      </c>
      <c r="B6786" s="16">
        <f>IF(COUNTIF(EF_Lists_unique!$I$3:$I$1406,EF_Lists_unique!$G6781)&gt;0,1,0)</f>
        <v>0</v>
      </c>
      <c r="C6786" s="15">
        <f>IF(COUNTIF(EF_Lists_unique!$L$3:$L$3559,EF_Lists_unique!$H6781)&gt;0,1,0)</f>
        <v>0</v>
      </c>
      <c r="D6786" s="16">
        <f>IF(COUNTIF(EF_Lists_unique!$K$3:$K$3559,EF_Lists_unique!$G6781)&gt;0,1,0)</f>
        <v>0</v>
      </c>
      <c r="E6786" s="15">
        <f>IF(COUNTIF(EF_Lists_unique!$N$3:$N$3099,EF_Lists_unique!$H6781)&gt;0,1,0)</f>
        <v>1</v>
      </c>
      <c r="F6786" s="16">
        <f>IF(COUNTIF(EF_Lists_unique!$M$3:$M$3099,EF_Lists_unique!$G6781)&gt;0,1,0)</f>
        <v>0</v>
      </c>
      <c r="G6786" s="15">
        <f>IF(COUNTIF(EF_Lists_unique!$P$3:$P$3491,EF_Lists_unique!$H6781)&gt;0,1,0)</f>
        <v>1</v>
      </c>
      <c r="H6786" s="16">
        <f>IF(COUNTIF(EF_Lists_unique!$O$3:$O$3491,EF_Lists_unique!$G6781)&gt;0,1,0)</f>
        <v>0</v>
      </c>
      <c r="I6786" s="15">
        <f>IF(COUNTIF(EF_Lists_unique!$F$3:$F$1438,EF_Lists_unique!$H6781)&gt;0,1,0)</f>
        <v>1</v>
      </c>
      <c r="J6786" s="16">
        <f>IF(COUNTIF(EF_Lists_unique!$E$3:$E$1438,EF_Lists_unique!$G6781)&gt;0,1,0)</f>
        <v>0</v>
      </c>
      <c r="K6786" s="16">
        <f>IF(COUNTIF(EF_Lists_unique!$D$3:$D$1128,EF_Lists_unique!$G6781)&gt;0,1,0)</f>
        <v>0</v>
      </c>
      <c r="L6786" s="16">
        <f>IF(COUNTIF(EF_Lists_unique!$A$3:$A$614,EF_Lists_unique!$G6781)&gt;0,1,0)</f>
        <v>0</v>
      </c>
      <c r="M6786" s="16">
        <f>IF(COUNTIF(EF_Lists_unique!$B$3:$B$7079,EF_Lists_unique!$G6781)&gt;0,1,0)</f>
        <v>0</v>
      </c>
      <c r="N6786" s="16">
        <f>IF(COUNTIF(EF_Lists_unique!$C$3:$C$654,EF_Lists_unique!$G6781)&gt;0,1,0)</f>
        <v>0</v>
      </c>
    </row>
    <row r="6787" spans="1:14" x14ac:dyDescent="0.25">
      <c r="A6787" s="15">
        <f>IF(COUNTIF(EF_Lists_unique!$J$3:$J$1406,EF_Lists_unique!$H6782)&gt;0,1,0)</f>
        <v>1</v>
      </c>
      <c r="B6787" s="16">
        <f>IF(COUNTIF(EF_Lists_unique!$I$3:$I$1406,EF_Lists_unique!$G6782)&gt;0,1,0)</f>
        <v>0</v>
      </c>
      <c r="C6787" s="15">
        <f>IF(COUNTIF(EF_Lists_unique!$L$3:$L$3559,EF_Lists_unique!$H6782)&gt;0,1,0)</f>
        <v>0</v>
      </c>
      <c r="D6787" s="16">
        <f>IF(COUNTIF(EF_Lists_unique!$K$3:$K$3559,EF_Lists_unique!$G6782)&gt;0,1,0)</f>
        <v>0</v>
      </c>
      <c r="E6787" s="15">
        <f>IF(COUNTIF(EF_Lists_unique!$N$3:$N$3099,EF_Lists_unique!$H6782)&gt;0,1,0)</f>
        <v>1</v>
      </c>
      <c r="F6787" s="16">
        <f>IF(COUNTIF(EF_Lists_unique!$M$3:$M$3099,EF_Lists_unique!$G6782)&gt;0,1,0)</f>
        <v>0</v>
      </c>
      <c r="G6787" s="15">
        <f>IF(COUNTIF(EF_Lists_unique!$P$3:$P$3491,EF_Lists_unique!$H6782)&gt;0,1,0)</f>
        <v>1</v>
      </c>
      <c r="H6787" s="16">
        <f>IF(COUNTIF(EF_Lists_unique!$O$3:$O$3491,EF_Lists_unique!$G6782)&gt;0,1,0)</f>
        <v>0</v>
      </c>
      <c r="I6787" s="15">
        <f>IF(COUNTIF(EF_Lists_unique!$F$3:$F$1438,EF_Lists_unique!$H6782)&gt;0,1,0)</f>
        <v>1</v>
      </c>
      <c r="J6787" s="16">
        <f>IF(COUNTIF(EF_Lists_unique!$E$3:$E$1438,EF_Lists_unique!$G6782)&gt;0,1,0)</f>
        <v>0</v>
      </c>
      <c r="K6787" s="16">
        <f>IF(COUNTIF(EF_Lists_unique!$D$3:$D$1128,EF_Lists_unique!$G6782)&gt;0,1,0)</f>
        <v>0</v>
      </c>
      <c r="L6787" s="16">
        <f>IF(COUNTIF(EF_Lists_unique!$A$3:$A$614,EF_Lists_unique!$G6782)&gt;0,1,0)</f>
        <v>0</v>
      </c>
      <c r="M6787" s="16">
        <f>IF(COUNTIF(EF_Lists_unique!$B$3:$B$7079,EF_Lists_unique!$G6782)&gt;0,1,0)</f>
        <v>0</v>
      </c>
      <c r="N6787" s="16">
        <f>IF(COUNTIF(EF_Lists_unique!$C$3:$C$654,EF_Lists_unique!$G6782)&gt;0,1,0)</f>
        <v>0</v>
      </c>
    </row>
    <row r="6788" spans="1:14" x14ac:dyDescent="0.25">
      <c r="A6788" s="15">
        <f>IF(COUNTIF(EF_Lists_unique!$J$3:$J$1406,EF_Lists_unique!$H6783)&gt;0,1,0)</f>
        <v>1</v>
      </c>
      <c r="B6788" s="16">
        <f>IF(COUNTIF(EF_Lists_unique!$I$3:$I$1406,EF_Lists_unique!$G6783)&gt;0,1,0)</f>
        <v>0</v>
      </c>
      <c r="C6788" s="15">
        <f>IF(COUNTIF(EF_Lists_unique!$L$3:$L$3559,EF_Lists_unique!$H6783)&gt;0,1,0)</f>
        <v>0</v>
      </c>
      <c r="D6788" s="16">
        <f>IF(COUNTIF(EF_Lists_unique!$K$3:$K$3559,EF_Lists_unique!$G6783)&gt;0,1,0)</f>
        <v>0</v>
      </c>
      <c r="E6788" s="15">
        <f>IF(COUNTIF(EF_Lists_unique!$N$3:$N$3099,EF_Lists_unique!$H6783)&gt;0,1,0)</f>
        <v>1</v>
      </c>
      <c r="F6788" s="16">
        <f>IF(COUNTIF(EF_Lists_unique!$M$3:$M$3099,EF_Lists_unique!$G6783)&gt;0,1,0)</f>
        <v>0</v>
      </c>
      <c r="G6788" s="15">
        <f>IF(COUNTIF(EF_Lists_unique!$P$3:$P$3491,EF_Lists_unique!$H6783)&gt;0,1,0)</f>
        <v>1</v>
      </c>
      <c r="H6788" s="16">
        <f>IF(COUNTIF(EF_Lists_unique!$O$3:$O$3491,EF_Lists_unique!$G6783)&gt;0,1,0)</f>
        <v>0</v>
      </c>
      <c r="I6788" s="15">
        <f>IF(COUNTIF(EF_Lists_unique!$F$3:$F$1438,EF_Lists_unique!$H6783)&gt;0,1,0)</f>
        <v>1</v>
      </c>
      <c r="J6788" s="16">
        <f>IF(COUNTIF(EF_Lists_unique!$E$3:$E$1438,EF_Lists_unique!$G6783)&gt;0,1,0)</f>
        <v>0</v>
      </c>
      <c r="K6788" s="16">
        <f>IF(COUNTIF(EF_Lists_unique!$D$3:$D$1128,EF_Lists_unique!$G6783)&gt;0,1,0)</f>
        <v>0</v>
      </c>
      <c r="L6788" s="16">
        <f>IF(COUNTIF(EF_Lists_unique!$A$3:$A$614,EF_Lists_unique!$G6783)&gt;0,1,0)</f>
        <v>0</v>
      </c>
      <c r="M6788" s="16">
        <f>IF(COUNTIF(EF_Lists_unique!$B$3:$B$7079,EF_Lists_unique!$G6783)&gt;0,1,0)</f>
        <v>0</v>
      </c>
      <c r="N6788" s="16">
        <f>IF(COUNTIF(EF_Lists_unique!$C$3:$C$654,EF_Lists_unique!$G6783)&gt;0,1,0)</f>
        <v>0</v>
      </c>
    </row>
    <row r="6789" spans="1:14" x14ac:dyDescent="0.25">
      <c r="A6789" s="15">
        <f>IF(COUNTIF(EF_Lists_unique!$J$3:$J$1406,EF_Lists_unique!$H6784)&gt;0,1,0)</f>
        <v>1</v>
      </c>
      <c r="B6789" s="16">
        <f>IF(COUNTIF(EF_Lists_unique!$I$3:$I$1406,EF_Lists_unique!$G6784)&gt;0,1,0)</f>
        <v>0</v>
      </c>
      <c r="C6789" s="15">
        <f>IF(COUNTIF(EF_Lists_unique!$L$3:$L$3559,EF_Lists_unique!$H6784)&gt;0,1,0)</f>
        <v>0</v>
      </c>
      <c r="D6789" s="16">
        <f>IF(COUNTIF(EF_Lists_unique!$K$3:$K$3559,EF_Lists_unique!$G6784)&gt;0,1,0)</f>
        <v>0</v>
      </c>
      <c r="E6789" s="15">
        <f>IF(COUNTIF(EF_Lists_unique!$N$3:$N$3099,EF_Lists_unique!$H6784)&gt;0,1,0)</f>
        <v>1</v>
      </c>
      <c r="F6789" s="16">
        <f>IF(COUNTIF(EF_Lists_unique!$M$3:$M$3099,EF_Lists_unique!$G6784)&gt;0,1,0)</f>
        <v>0</v>
      </c>
      <c r="G6789" s="15">
        <f>IF(COUNTIF(EF_Lists_unique!$P$3:$P$3491,EF_Lists_unique!$H6784)&gt;0,1,0)</f>
        <v>1</v>
      </c>
      <c r="H6789" s="16">
        <f>IF(COUNTIF(EF_Lists_unique!$O$3:$O$3491,EF_Lists_unique!$G6784)&gt;0,1,0)</f>
        <v>0</v>
      </c>
      <c r="I6789" s="15">
        <f>IF(COUNTIF(EF_Lists_unique!$F$3:$F$1438,EF_Lists_unique!$H6784)&gt;0,1,0)</f>
        <v>1</v>
      </c>
      <c r="J6789" s="16">
        <f>IF(COUNTIF(EF_Lists_unique!$E$3:$E$1438,EF_Lists_unique!$G6784)&gt;0,1,0)</f>
        <v>0</v>
      </c>
      <c r="K6789" s="16">
        <f>IF(COUNTIF(EF_Lists_unique!$D$3:$D$1128,EF_Lists_unique!$G6784)&gt;0,1,0)</f>
        <v>0</v>
      </c>
      <c r="L6789" s="16">
        <f>IF(COUNTIF(EF_Lists_unique!$A$3:$A$614,EF_Lists_unique!$G6784)&gt;0,1,0)</f>
        <v>0</v>
      </c>
      <c r="M6789" s="16">
        <f>IF(COUNTIF(EF_Lists_unique!$B$3:$B$7079,EF_Lists_unique!$G6784)&gt;0,1,0)</f>
        <v>0</v>
      </c>
      <c r="N6789" s="16">
        <f>IF(COUNTIF(EF_Lists_unique!$C$3:$C$654,EF_Lists_unique!$G6784)&gt;0,1,0)</f>
        <v>0</v>
      </c>
    </row>
    <row r="6790" spans="1:14" x14ac:dyDescent="0.25">
      <c r="A6790" s="15">
        <f>IF(COUNTIF(EF_Lists_unique!$J$3:$J$1406,EF_Lists_unique!$H6785)&gt;0,1,0)</f>
        <v>1</v>
      </c>
      <c r="B6790" s="16">
        <f>IF(COUNTIF(EF_Lists_unique!$I$3:$I$1406,EF_Lists_unique!$G6785)&gt;0,1,0)</f>
        <v>0</v>
      </c>
      <c r="C6790" s="15">
        <f>IF(COUNTIF(EF_Lists_unique!$L$3:$L$3559,EF_Lists_unique!$H6785)&gt;0,1,0)</f>
        <v>0</v>
      </c>
      <c r="D6790" s="16">
        <f>IF(COUNTIF(EF_Lists_unique!$K$3:$K$3559,EF_Lists_unique!$G6785)&gt;0,1,0)</f>
        <v>0</v>
      </c>
      <c r="E6790" s="15">
        <f>IF(COUNTIF(EF_Lists_unique!$N$3:$N$3099,EF_Lists_unique!$H6785)&gt;0,1,0)</f>
        <v>1</v>
      </c>
      <c r="F6790" s="16">
        <f>IF(COUNTIF(EF_Lists_unique!$M$3:$M$3099,EF_Lists_unique!$G6785)&gt;0,1,0)</f>
        <v>0</v>
      </c>
      <c r="G6790" s="15">
        <f>IF(COUNTIF(EF_Lists_unique!$P$3:$P$3491,EF_Lists_unique!$H6785)&gt;0,1,0)</f>
        <v>1</v>
      </c>
      <c r="H6790" s="16">
        <f>IF(COUNTIF(EF_Lists_unique!$O$3:$O$3491,EF_Lists_unique!$G6785)&gt;0,1,0)</f>
        <v>0</v>
      </c>
      <c r="I6790" s="15">
        <f>IF(COUNTIF(EF_Lists_unique!$F$3:$F$1438,EF_Lists_unique!$H6785)&gt;0,1,0)</f>
        <v>1</v>
      </c>
      <c r="J6790" s="16">
        <f>IF(COUNTIF(EF_Lists_unique!$E$3:$E$1438,EF_Lists_unique!$G6785)&gt;0,1,0)</f>
        <v>0</v>
      </c>
      <c r="K6790" s="16">
        <f>IF(COUNTIF(EF_Lists_unique!$D$3:$D$1128,EF_Lists_unique!$G6785)&gt;0,1,0)</f>
        <v>0</v>
      </c>
      <c r="L6790" s="16">
        <f>IF(COUNTIF(EF_Lists_unique!$A$3:$A$614,EF_Lists_unique!$G6785)&gt;0,1,0)</f>
        <v>0</v>
      </c>
      <c r="M6790" s="16">
        <f>IF(COUNTIF(EF_Lists_unique!$B$3:$B$7079,EF_Lists_unique!$G6785)&gt;0,1,0)</f>
        <v>0</v>
      </c>
      <c r="N6790" s="16">
        <f>IF(COUNTIF(EF_Lists_unique!$C$3:$C$654,EF_Lists_unique!$G6785)&gt;0,1,0)</f>
        <v>0</v>
      </c>
    </row>
    <row r="6791" spans="1:14" x14ac:dyDescent="0.25">
      <c r="A6791" s="15">
        <f>IF(COUNTIF(EF_Lists_unique!$J$3:$J$1406,EF_Lists_unique!$H6786)&gt;0,1,0)</f>
        <v>1</v>
      </c>
      <c r="B6791" s="16">
        <f>IF(COUNTIF(EF_Lists_unique!$I$3:$I$1406,EF_Lists_unique!$G6786)&gt;0,1,0)</f>
        <v>0</v>
      </c>
      <c r="C6791" s="15">
        <f>IF(COUNTIF(EF_Lists_unique!$L$3:$L$3559,EF_Lists_unique!$H6786)&gt;0,1,0)</f>
        <v>0</v>
      </c>
      <c r="D6791" s="16">
        <f>IF(COUNTIF(EF_Lists_unique!$K$3:$K$3559,EF_Lists_unique!$G6786)&gt;0,1,0)</f>
        <v>0</v>
      </c>
      <c r="E6791" s="15">
        <f>IF(COUNTIF(EF_Lists_unique!$N$3:$N$3099,EF_Lists_unique!$H6786)&gt;0,1,0)</f>
        <v>1</v>
      </c>
      <c r="F6791" s="16">
        <f>IF(COUNTIF(EF_Lists_unique!$M$3:$M$3099,EF_Lists_unique!$G6786)&gt;0,1,0)</f>
        <v>0</v>
      </c>
      <c r="G6791" s="15">
        <f>IF(COUNTIF(EF_Lists_unique!$P$3:$P$3491,EF_Lists_unique!$H6786)&gt;0,1,0)</f>
        <v>1</v>
      </c>
      <c r="H6791" s="16">
        <f>IF(COUNTIF(EF_Lists_unique!$O$3:$O$3491,EF_Lists_unique!$G6786)&gt;0,1,0)</f>
        <v>0</v>
      </c>
      <c r="I6791" s="15">
        <f>IF(COUNTIF(EF_Lists_unique!$F$3:$F$1438,EF_Lists_unique!$H6786)&gt;0,1,0)</f>
        <v>1</v>
      </c>
      <c r="J6791" s="16">
        <f>IF(COUNTIF(EF_Lists_unique!$E$3:$E$1438,EF_Lists_unique!$G6786)&gt;0,1,0)</f>
        <v>0</v>
      </c>
      <c r="K6791" s="16">
        <f>IF(COUNTIF(EF_Lists_unique!$D$3:$D$1128,EF_Lists_unique!$G6786)&gt;0,1,0)</f>
        <v>0</v>
      </c>
      <c r="L6791" s="16">
        <f>IF(COUNTIF(EF_Lists_unique!$A$3:$A$614,EF_Lists_unique!$G6786)&gt;0,1,0)</f>
        <v>0</v>
      </c>
      <c r="M6791" s="16">
        <f>IF(COUNTIF(EF_Lists_unique!$B$3:$B$7079,EF_Lists_unique!$G6786)&gt;0,1,0)</f>
        <v>0</v>
      </c>
      <c r="N6791" s="16">
        <f>IF(COUNTIF(EF_Lists_unique!$C$3:$C$654,EF_Lists_unique!$G6786)&gt;0,1,0)</f>
        <v>0</v>
      </c>
    </row>
    <row r="6792" spans="1:14" x14ac:dyDescent="0.25">
      <c r="A6792" s="15">
        <f>IF(COUNTIF(EF_Lists_unique!$J$3:$J$1406,EF_Lists_unique!$H6787)&gt;0,1,0)</f>
        <v>1</v>
      </c>
      <c r="B6792" s="16">
        <f>IF(COUNTIF(EF_Lists_unique!$I$3:$I$1406,EF_Lists_unique!$G6787)&gt;0,1,0)</f>
        <v>0</v>
      </c>
      <c r="C6792" s="15">
        <f>IF(COUNTIF(EF_Lists_unique!$L$3:$L$3559,EF_Lists_unique!$H6787)&gt;0,1,0)</f>
        <v>0</v>
      </c>
      <c r="D6792" s="16">
        <f>IF(COUNTIF(EF_Lists_unique!$K$3:$K$3559,EF_Lists_unique!$G6787)&gt;0,1,0)</f>
        <v>0</v>
      </c>
      <c r="E6792" s="15">
        <f>IF(COUNTIF(EF_Lists_unique!$N$3:$N$3099,EF_Lists_unique!$H6787)&gt;0,1,0)</f>
        <v>1</v>
      </c>
      <c r="F6792" s="16">
        <f>IF(COUNTIF(EF_Lists_unique!$M$3:$M$3099,EF_Lists_unique!$G6787)&gt;0,1,0)</f>
        <v>0</v>
      </c>
      <c r="G6792" s="15">
        <f>IF(COUNTIF(EF_Lists_unique!$P$3:$P$3491,EF_Lists_unique!$H6787)&gt;0,1,0)</f>
        <v>1</v>
      </c>
      <c r="H6792" s="16">
        <f>IF(COUNTIF(EF_Lists_unique!$O$3:$O$3491,EF_Lists_unique!$G6787)&gt;0,1,0)</f>
        <v>0</v>
      </c>
      <c r="I6792" s="15">
        <f>IF(COUNTIF(EF_Lists_unique!$F$3:$F$1438,EF_Lists_unique!$H6787)&gt;0,1,0)</f>
        <v>1</v>
      </c>
      <c r="J6792" s="16">
        <f>IF(COUNTIF(EF_Lists_unique!$E$3:$E$1438,EF_Lists_unique!$G6787)&gt;0,1,0)</f>
        <v>0</v>
      </c>
      <c r="K6792" s="16">
        <f>IF(COUNTIF(EF_Lists_unique!$D$3:$D$1128,EF_Lists_unique!$G6787)&gt;0,1,0)</f>
        <v>0</v>
      </c>
      <c r="L6792" s="16">
        <f>IF(COUNTIF(EF_Lists_unique!$A$3:$A$614,EF_Lists_unique!$G6787)&gt;0,1,0)</f>
        <v>0</v>
      </c>
      <c r="M6792" s="16">
        <f>IF(COUNTIF(EF_Lists_unique!$B$3:$B$7079,EF_Lists_unique!$G6787)&gt;0,1,0)</f>
        <v>0</v>
      </c>
      <c r="N6792" s="16">
        <f>IF(COUNTIF(EF_Lists_unique!$C$3:$C$654,EF_Lists_unique!$G6787)&gt;0,1,0)</f>
        <v>0</v>
      </c>
    </row>
    <row r="6793" spans="1:14" x14ac:dyDescent="0.25">
      <c r="A6793" s="15">
        <f>IF(COUNTIF(EF_Lists_unique!$J$3:$J$1406,EF_Lists_unique!$H6788)&gt;0,1,0)</f>
        <v>1</v>
      </c>
      <c r="B6793" s="16">
        <f>IF(COUNTIF(EF_Lists_unique!$I$3:$I$1406,EF_Lists_unique!$G6788)&gt;0,1,0)</f>
        <v>0</v>
      </c>
      <c r="C6793" s="15">
        <f>IF(COUNTIF(EF_Lists_unique!$L$3:$L$3559,EF_Lists_unique!$H6788)&gt;0,1,0)</f>
        <v>0</v>
      </c>
      <c r="D6793" s="16">
        <f>IF(COUNTIF(EF_Lists_unique!$K$3:$K$3559,EF_Lists_unique!$G6788)&gt;0,1,0)</f>
        <v>0</v>
      </c>
      <c r="E6793" s="15">
        <f>IF(COUNTIF(EF_Lists_unique!$N$3:$N$3099,EF_Lists_unique!$H6788)&gt;0,1,0)</f>
        <v>1</v>
      </c>
      <c r="F6793" s="16">
        <f>IF(COUNTIF(EF_Lists_unique!$M$3:$M$3099,EF_Lists_unique!$G6788)&gt;0,1,0)</f>
        <v>0</v>
      </c>
      <c r="G6793" s="15">
        <f>IF(COUNTIF(EF_Lists_unique!$P$3:$P$3491,EF_Lists_unique!$H6788)&gt;0,1,0)</f>
        <v>1</v>
      </c>
      <c r="H6793" s="16">
        <f>IF(COUNTIF(EF_Lists_unique!$O$3:$O$3491,EF_Lists_unique!$G6788)&gt;0,1,0)</f>
        <v>0</v>
      </c>
      <c r="I6793" s="15">
        <f>IF(COUNTIF(EF_Lists_unique!$F$3:$F$1438,EF_Lists_unique!$H6788)&gt;0,1,0)</f>
        <v>1</v>
      </c>
      <c r="J6793" s="16">
        <f>IF(COUNTIF(EF_Lists_unique!$E$3:$E$1438,EF_Lists_unique!$G6788)&gt;0,1,0)</f>
        <v>0</v>
      </c>
      <c r="K6793" s="16">
        <f>IF(COUNTIF(EF_Lists_unique!$D$3:$D$1128,EF_Lists_unique!$G6788)&gt;0,1,0)</f>
        <v>0</v>
      </c>
      <c r="L6793" s="16">
        <f>IF(COUNTIF(EF_Lists_unique!$A$3:$A$614,EF_Lists_unique!$G6788)&gt;0,1,0)</f>
        <v>0</v>
      </c>
      <c r="M6793" s="16">
        <f>IF(COUNTIF(EF_Lists_unique!$B$3:$B$7079,EF_Lists_unique!$G6788)&gt;0,1,0)</f>
        <v>0</v>
      </c>
      <c r="N6793" s="16">
        <f>IF(COUNTIF(EF_Lists_unique!$C$3:$C$654,EF_Lists_unique!$G6788)&gt;0,1,0)</f>
        <v>0</v>
      </c>
    </row>
    <row r="6794" spans="1:14" x14ac:dyDescent="0.25">
      <c r="A6794" s="15">
        <f>IF(COUNTIF(EF_Lists_unique!$J$3:$J$1406,EF_Lists_unique!$H6789)&gt;0,1,0)</f>
        <v>1</v>
      </c>
      <c r="B6794" s="16">
        <f>IF(COUNTIF(EF_Lists_unique!$I$3:$I$1406,EF_Lists_unique!$G6789)&gt;0,1,0)</f>
        <v>0</v>
      </c>
      <c r="C6794" s="15">
        <f>IF(COUNTIF(EF_Lists_unique!$L$3:$L$3559,EF_Lists_unique!$H6789)&gt;0,1,0)</f>
        <v>0</v>
      </c>
      <c r="D6794" s="16">
        <f>IF(COUNTIF(EF_Lists_unique!$K$3:$K$3559,EF_Lists_unique!$G6789)&gt;0,1,0)</f>
        <v>0</v>
      </c>
      <c r="E6794" s="15">
        <f>IF(COUNTIF(EF_Lists_unique!$N$3:$N$3099,EF_Lists_unique!$H6789)&gt;0,1,0)</f>
        <v>1</v>
      </c>
      <c r="F6794" s="16">
        <f>IF(COUNTIF(EF_Lists_unique!$M$3:$M$3099,EF_Lists_unique!$G6789)&gt;0,1,0)</f>
        <v>0</v>
      </c>
      <c r="G6794" s="15">
        <f>IF(COUNTIF(EF_Lists_unique!$P$3:$P$3491,EF_Lists_unique!$H6789)&gt;0,1,0)</f>
        <v>1</v>
      </c>
      <c r="H6794" s="16">
        <f>IF(COUNTIF(EF_Lists_unique!$O$3:$O$3491,EF_Lists_unique!$G6789)&gt;0,1,0)</f>
        <v>0</v>
      </c>
      <c r="I6794" s="15">
        <f>IF(COUNTIF(EF_Lists_unique!$F$3:$F$1438,EF_Lists_unique!$H6789)&gt;0,1,0)</f>
        <v>1</v>
      </c>
      <c r="J6794" s="16">
        <f>IF(COUNTIF(EF_Lists_unique!$E$3:$E$1438,EF_Lists_unique!$G6789)&gt;0,1,0)</f>
        <v>0</v>
      </c>
      <c r="K6794" s="16">
        <f>IF(COUNTIF(EF_Lists_unique!$D$3:$D$1128,EF_Lists_unique!$G6789)&gt;0,1,0)</f>
        <v>0</v>
      </c>
      <c r="L6794" s="16">
        <f>IF(COUNTIF(EF_Lists_unique!$A$3:$A$614,EF_Lists_unique!$G6789)&gt;0,1,0)</f>
        <v>0</v>
      </c>
      <c r="M6794" s="16">
        <f>IF(COUNTIF(EF_Lists_unique!$B$3:$B$7079,EF_Lists_unique!$G6789)&gt;0,1,0)</f>
        <v>0</v>
      </c>
      <c r="N6794" s="16">
        <f>IF(COUNTIF(EF_Lists_unique!$C$3:$C$654,EF_Lists_unique!$G6789)&gt;0,1,0)</f>
        <v>0</v>
      </c>
    </row>
    <row r="6795" spans="1:14" x14ac:dyDescent="0.25">
      <c r="A6795" s="15">
        <f>IF(COUNTIF(EF_Lists_unique!$J$3:$J$1406,EF_Lists_unique!$H6790)&gt;0,1,0)</f>
        <v>1</v>
      </c>
      <c r="B6795" s="16">
        <f>IF(COUNTIF(EF_Lists_unique!$I$3:$I$1406,EF_Lists_unique!$G6790)&gt;0,1,0)</f>
        <v>0</v>
      </c>
      <c r="C6795" s="15">
        <f>IF(COUNTIF(EF_Lists_unique!$L$3:$L$3559,EF_Lists_unique!$H6790)&gt;0,1,0)</f>
        <v>0</v>
      </c>
      <c r="D6795" s="16">
        <f>IF(COUNTIF(EF_Lists_unique!$K$3:$K$3559,EF_Lists_unique!$G6790)&gt;0,1,0)</f>
        <v>0</v>
      </c>
      <c r="E6795" s="15">
        <f>IF(COUNTIF(EF_Lists_unique!$N$3:$N$3099,EF_Lists_unique!$H6790)&gt;0,1,0)</f>
        <v>1</v>
      </c>
      <c r="F6795" s="16">
        <f>IF(COUNTIF(EF_Lists_unique!$M$3:$M$3099,EF_Lists_unique!$G6790)&gt;0,1,0)</f>
        <v>0</v>
      </c>
      <c r="G6795" s="15">
        <f>IF(COUNTIF(EF_Lists_unique!$P$3:$P$3491,EF_Lists_unique!$H6790)&gt;0,1,0)</f>
        <v>1</v>
      </c>
      <c r="H6795" s="16">
        <f>IF(COUNTIF(EF_Lists_unique!$O$3:$O$3491,EF_Lists_unique!$G6790)&gt;0,1,0)</f>
        <v>0</v>
      </c>
      <c r="I6795" s="15">
        <f>IF(COUNTIF(EF_Lists_unique!$F$3:$F$1438,EF_Lists_unique!$H6790)&gt;0,1,0)</f>
        <v>1</v>
      </c>
      <c r="J6795" s="16">
        <f>IF(COUNTIF(EF_Lists_unique!$E$3:$E$1438,EF_Lists_unique!$G6790)&gt;0,1,0)</f>
        <v>0</v>
      </c>
      <c r="K6795" s="16">
        <f>IF(COUNTIF(EF_Lists_unique!$D$3:$D$1128,EF_Lists_unique!$G6790)&gt;0,1,0)</f>
        <v>0</v>
      </c>
      <c r="L6795" s="16">
        <f>IF(COUNTIF(EF_Lists_unique!$A$3:$A$614,EF_Lists_unique!$G6790)&gt;0,1,0)</f>
        <v>0</v>
      </c>
      <c r="M6795" s="16">
        <f>IF(COUNTIF(EF_Lists_unique!$B$3:$B$7079,EF_Lists_unique!$G6790)&gt;0,1,0)</f>
        <v>0</v>
      </c>
      <c r="N6795" s="16">
        <f>IF(COUNTIF(EF_Lists_unique!$C$3:$C$654,EF_Lists_unique!$G6790)&gt;0,1,0)</f>
        <v>0</v>
      </c>
    </row>
    <row r="6796" spans="1:14" x14ac:dyDescent="0.25">
      <c r="A6796" s="15">
        <f>IF(COUNTIF(EF_Lists_unique!$J$3:$J$1406,EF_Lists_unique!$H6791)&gt;0,1,0)</f>
        <v>1</v>
      </c>
      <c r="B6796" s="16">
        <f>IF(COUNTIF(EF_Lists_unique!$I$3:$I$1406,EF_Lists_unique!$G6791)&gt;0,1,0)</f>
        <v>0</v>
      </c>
      <c r="C6796" s="15">
        <f>IF(COUNTIF(EF_Lists_unique!$L$3:$L$3559,EF_Lists_unique!$H6791)&gt;0,1,0)</f>
        <v>0</v>
      </c>
      <c r="D6796" s="16">
        <f>IF(COUNTIF(EF_Lists_unique!$K$3:$K$3559,EF_Lists_unique!$G6791)&gt;0,1,0)</f>
        <v>0</v>
      </c>
      <c r="E6796" s="15">
        <f>IF(COUNTIF(EF_Lists_unique!$N$3:$N$3099,EF_Lists_unique!$H6791)&gt;0,1,0)</f>
        <v>1</v>
      </c>
      <c r="F6796" s="16">
        <f>IF(COUNTIF(EF_Lists_unique!$M$3:$M$3099,EF_Lists_unique!$G6791)&gt;0,1,0)</f>
        <v>0</v>
      </c>
      <c r="G6796" s="15">
        <f>IF(COUNTIF(EF_Lists_unique!$P$3:$P$3491,EF_Lists_unique!$H6791)&gt;0,1,0)</f>
        <v>1</v>
      </c>
      <c r="H6796" s="16">
        <f>IF(COUNTIF(EF_Lists_unique!$O$3:$O$3491,EF_Lists_unique!$G6791)&gt;0,1,0)</f>
        <v>0</v>
      </c>
      <c r="I6796" s="15">
        <f>IF(COUNTIF(EF_Lists_unique!$F$3:$F$1438,EF_Lists_unique!$H6791)&gt;0,1,0)</f>
        <v>1</v>
      </c>
      <c r="J6796" s="16">
        <f>IF(COUNTIF(EF_Lists_unique!$E$3:$E$1438,EF_Lists_unique!$G6791)&gt;0,1,0)</f>
        <v>0</v>
      </c>
      <c r="K6796" s="16">
        <f>IF(COUNTIF(EF_Lists_unique!$D$3:$D$1128,EF_Lists_unique!$G6791)&gt;0,1,0)</f>
        <v>0</v>
      </c>
      <c r="L6796" s="16">
        <f>IF(COUNTIF(EF_Lists_unique!$A$3:$A$614,EF_Lists_unique!$G6791)&gt;0,1,0)</f>
        <v>0</v>
      </c>
      <c r="M6796" s="16">
        <f>IF(COUNTIF(EF_Lists_unique!$B$3:$B$7079,EF_Lists_unique!$G6791)&gt;0,1,0)</f>
        <v>0</v>
      </c>
      <c r="N6796" s="16">
        <f>IF(COUNTIF(EF_Lists_unique!$C$3:$C$654,EF_Lists_unique!$G6791)&gt;0,1,0)</f>
        <v>0</v>
      </c>
    </row>
    <row r="6797" spans="1:14" x14ac:dyDescent="0.25">
      <c r="A6797" s="15">
        <f>IF(COUNTIF(EF_Lists_unique!$J$3:$J$1406,EF_Lists_unique!$H6792)&gt;0,1,0)</f>
        <v>1</v>
      </c>
      <c r="B6797" s="16">
        <f>IF(COUNTIF(EF_Lists_unique!$I$3:$I$1406,EF_Lists_unique!$G6792)&gt;0,1,0)</f>
        <v>0</v>
      </c>
      <c r="C6797" s="15">
        <f>IF(COUNTIF(EF_Lists_unique!$L$3:$L$3559,EF_Lists_unique!$H6792)&gt;0,1,0)</f>
        <v>0</v>
      </c>
      <c r="D6797" s="16">
        <f>IF(COUNTIF(EF_Lists_unique!$K$3:$K$3559,EF_Lists_unique!$G6792)&gt;0,1,0)</f>
        <v>0</v>
      </c>
      <c r="E6797" s="15">
        <f>IF(COUNTIF(EF_Lists_unique!$N$3:$N$3099,EF_Lists_unique!$H6792)&gt;0,1,0)</f>
        <v>1</v>
      </c>
      <c r="F6797" s="16">
        <f>IF(COUNTIF(EF_Lists_unique!$M$3:$M$3099,EF_Lists_unique!$G6792)&gt;0,1,0)</f>
        <v>0</v>
      </c>
      <c r="G6797" s="15">
        <f>IF(COUNTIF(EF_Lists_unique!$P$3:$P$3491,EF_Lists_unique!$H6792)&gt;0,1,0)</f>
        <v>1</v>
      </c>
      <c r="H6797" s="16">
        <f>IF(COUNTIF(EF_Lists_unique!$O$3:$O$3491,EF_Lists_unique!$G6792)&gt;0,1,0)</f>
        <v>0</v>
      </c>
      <c r="I6797" s="15">
        <f>IF(COUNTIF(EF_Lists_unique!$F$3:$F$1438,EF_Lists_unique!$H6792)&gt;0,1,0)</f>
        <v>1</v>
      </c>
      <c r="J6797" s="16">
        <f>IF(COUNTIF(EF_Lists_unique!$E$3:$E$1438,EF_Lists_unique!$G6792)&gt;0,1,0)</f>
        <v>0</v>
      </c>
      <c r="K6797" s="16">
        <f>IF(COUNTIF(EF_Lists_unique!$D$3:$D$1128,EF_Lists_unique!$G6792)&gt;0,1,0)</f>
        <v>0</v>
      </c>
      <c r="L6797" s="16">
        <f>IF(COUNTIF(EF_Lists_unique!$A$3:$A$614,EF_Lists_unique!$G6792)&gt;0,1,0)</f>
        <v>0</v>
      </c>
      <c r="M6797" s="16">
        <f>IF(COUNTIF(EF_Lists_unique!$B$3:$B$7079,EF_Lists_unique!$G6792)&gt;0,1,0)</f>
        <v>0</v>
      </c>
      <c r="N6797" s="16">
        <f>IF(COUNTIF(EF_Lists_unique!$C$3:$C$654,EF_Lists_unique!$G6792)&gt;0,1,0)</f>
        <v>0</v>
      </c>
    </row>
    <row r="6798" spans="1:14" x14ac:dyDescent="0.25">
      <c r="A6798" s="15">
        <f>IF(COUNTIF(EF_Lists_unique!$J$3:$J$1406,EF_Lists_unique!$H6793)&gt;0,1,0)</f>
        <v>1</v>
      </c>
      <c r="B6798" s="16">
        <f>IF(COUNTIF(EF_Lists_unique!$I$3:$I$1406,EF_Lists_unique!$G6793)&gt;0,1,0)</f>
        <v>0</v>
      </c>
      <c r="C6798" s="15">
        <f>IF(COUNTIF(EF_Lists_unique!$L$3:$L$3559,EF_Lists_unique!$H6793)&gt;0,1,0)</f>
        <v>0</v>
      </c>
      <c r="D6798" s="16">
        <f>IF(COUNTIF(EF_Lists_unique!$K$3:$K$3559,EF_Lists_unique!$G6793)&gt;0,1,0)</f>
        <v>0</v>
      </c>
      <c r="E6798" s="15">
        <f>IF(COUNTIF(EF_Lists_unique!$N$3:$N$3099,EF_Lists_unique!$H6793)&gt;0,1,0)</f>
        <v>1</v>
      </c>
      <c r="F6798" s="16">
        <f>IF(COUNTIF(EF_Lists_unique!$M$3:$M$3099,EF_Lists_unique!$G6793)&gt;0,1,0)</f>
        <v>0</v>
      </c>
      <c r="G6798" s="15">
        <f>IF(COUNTIF(EF_Lists_unique!$P$3:$P$3491,EF_Lists_unique!$H6793)&gt;0,1,0)</f>
        <v>1</v>
      </c>
      <c r="H6798" s="16">
        <f>IF(COUNTIF(EF_Lists_unique!$O$3:$O$3491,EF_Lists_unique!$G6793)&gt;0,1,0)</f>
        <v>0</v>
      </c>
      <c r="I6798" s="15">
        <f>IF(COUNTIF(EF_Lists_unique!$F$3:$F$1438,EF_Lists_unique!$H6793)&gt;0,1,0)</f>
        <v>1</v>
      </c>
      <c r="J6798" s="16">
        <f>IF(COUNTIF(EF_Lists_unique!$E$3:$E$1438,EF_Lists_unique!$G6793)&gt;0,1,0)</f>
        <v>0</v>
      </c>
      <c r="K6798" s="16">
        <f>IF(COUNTIF(EF_Lists_unique!$D$3:$D$1128,EF_Lists_unique!$G6793)&gt;0,1,0)</f>
        <v>0</v>
      </c>
      <c r="L6798" s="16">
        <f>IF(COUNTIF(EF_Lists_unique!$A$3:$A$614,EF_Lists_unique!$G6793)&gt;0,1,0)</f>
        <v>0</v>
      </c>
      <c r="M6798" s="16">
        <f>IF(COUNTIF(EF_Lists_unique!$B$3:$B$7079,EF_Lists_unique!$G6793)&gt;0,1,0)</f>
        <v>0</v>
      </c>
      <c r="N6798" s="16">
        <f>IF(COUNTIF(EF_Lists_unique!$C$3:$C$654,EF_Lists_unique!$G6793)&gt;0,1,0)</f>
        <v>0</v>
      </c>
    </row>
    <row r="6799" spans="1:14" x14ac:dyDescent="0.25">
      <c r="A6799" s="15">
        <f>IF(COUNTIF(EF_Lists_unique!$J$3:$J$1406,EF_Lists_unique!$H6794)&gt;0,1,0)</f>
        <v>1</v>
      </c>
      <c r="B6799" s="16">
        <f>IF(COUNTIF(EF_Lists_unique!$I$3:$I$1406,EF_Lists_unique!$G6794)&gt;0,1,0)</f>
        <v>0</v>
      </c>
      <c r="C6799" s="15">
        <f>IF(COUNTIF(EF_Lists_unique!$L$3:$L$3559,EF_Lists_unique!$H6794)&gt;0,1,0)</f>
        <v>0</v>
      </c>
      <c r="D6799" s="16">
        <f>IF(COUNTIF(EF_Lists_unique!$K$3:$K$3559,EF_Lists_unique!$G6794)&gt;0,1,0)</f>
        <v>0</v>
      </c>
      <c r="E6799" s="15">
        <f>IF(COUNTIF(EF_Lists_unique!$N$3:$N$3099,EF_Lists_unique!$H6794)&gt;0,1,0)</f>
        <v>1</v>
      </c>
      <c r="F6799" s="16">
        <f>IF(COUNTIF(EF_Lists_unique!$M$3:$M$3099,EF_Lists_unique!$G6794)&gt;0,1,0)</f>
        <v>0</v>
      </c>
      <c r="G6799" s="15">
        <f>IF(COUNTIF(EF_Lists_unique!$P$3:$P$3491,EF_Lists_unique!$H6794)&gt;0,1,0)</f>
        <v>1</v>
      </c>
      <c r="H6799" s="16">
        <f>IF(COUNTIF(EF_Lists_unique!$O$3:$O$3491,EF_Lists_unique!$G6794)&gt;0,1,0)</f>
        <v>0</v>
      </c>
      <c r="I6799" s="15">
        <f>IF(COUNTIF(EF_Lists_unique!$F$3:$F$1438,EF_Lists_unique!$H6794)&gt;0,1,0)</f>
        <v>1</v>
      </c>
      <c r="J6799" s="16">
        <f>IF(COUNTIF(EF_Lists_unique!$E$3:$E$1438,EF_Lists_unique!$G6794)&gt;0,1,0)</f>
        <v>0</v>
      </c>
      <c r="K6799" s="16">
        <f>IF(COUNTIF(EF_Lists_unique!$D$3:$D$1128,EF_Lists_unique!$G6794)&gt;0,1,0)</f>
        <v>0</v>
      </c>
      <c r="L6799" s="16">
        <f>IF(COUNTIF(EF_Lists_unique!$A$3:$A$614,EF_Lists_unique!$G6794)&gt;0,1,0)</f>
        <v>0</v>
      </c>
      <c r="M6799" s="16">
        <f>IF(COUNTIF(EF_Lists_unique!$B$3:$B$7079,EF_Lists_unique!$G6794)&gt;0,1,0)</f>
        <v>0</v>
      </c>
      <c r="N6799" s="16">
        <f>IF(COUNTIF(EF_Lists_unique!$C$3:$C$654,EF_Lists_unique!$G6794)&gt;0,1,0)</f>
        <v>0</v>
      </c>
    </row>
    <row r="6800" spans="1:14" x14ac:dyDescent="0.25">
      <c r="A6800" s="15">
        <f>IF(COUNTIF(EF_Lists_unique!$J$3:$J$1406,EF_Lists_unique!$H6795)&gt;0,1,0)</f>
        <v>1</v>
      </c>
      <c r="B6800" s="16">
        <f>IF(COUNTIF(EF_Lists_unique!$I$3:$I$1406,EF_Lists_unique!$G6795)&gt;0,1,0)</f>
        <v>0</v>
      </c>
      <c r="C6800" s="15">
        <f>IF(COUNTIF(EF_Lists_unique!$L$3:$L$3559,EF_Lists_unique!$H6795)&gt;0,1,0)</f>
        <v>0</v>
      </c>
      <c r="D6800" s="16">
        <f>IF(COUNTIF(EF_Lists_unique!$K$3:$K$3559,EF_Lists_unique!$G6795)&gt;0,1,0)</f>
        <v>0</v>
      </c>
      <c r="E6800" s="15">
        <f>IF(COUNTIF(EF_Lists_unique!$N$3:$N$3099,EF_Lists_unique!$H6795)&gt;0,1,0)</f>
        <v>1</v>
      </c>
      <c r="F6800" s="16">
        <f>IF(COUNTIF(EF_Lists_unique!$M$3:$M$3099,EF_Lists_unique!$G6795)&gt;0,1,0)</f>
        <v>0</v>
      </c>
      <c r="G6800" s="15">
        <f>IF(COUNTIF(EF_Lists_unique!$P$3:$P$3491,EF_Lists_unique!$H6795)&gt;0,1,0)</f>
        <v>1</v>
      </c>
      <c r="H6800" s="16">
        <f>IF(COUNTIF(EF_Lists_unique!$O$3:$O$3491,EF_Lists_unique!$G6795)&gt;0,1,0)</f>
        <v>0</v>
      </c>
      <c r="I6800" s="15">
        <f>IF(COUNTIF(EF_Lists_unique!$F$3:$F$1438,EF_Lists_unique!$H6795)&gt;0,1,0)</f>
        <v>1</v>
      </c>
      <c r="J6800" s="16">
        <f>IF(COUNTIF(EF_Lists_unique!$E$3:$E$1438,EF_Lists_unique!$G6795)&gt;0,1,0)</f>
        <v>0</v>
      </c>
      <c r="K6800" s="16">
        <f>IF(COUNTIF(EF_Lists_unique!$D$3:$D$1128,EF_Lists_unique!$G6795)&gt;0,1,0)</f>
        <v>0</v>
      </c>
      <c r="L6800" s="16">
        <f>IF(COUNTIF(EF_Lists_unique!$A$3:$A$614,EF_Lists_unique!$G6795)&gt;0,1,0)</f>
        <v>0</v>
      </c>
      <c r="M6800" s="16">
        <f>IF(COUNTIF(EF_Lists_unique!$B$3:$B$7079,EF_Lists_unique!$G6795)&gt;0,1,0)</f>
        <v>0</v>
      </c>
      <c r="N6800" s="16">
        <f>IF(COUNTIF(EF_Lists_unique!$C$3:$C$654,EF_Lists_unique!$G6795)&gt;0,1,0)</f>
        <v>0</v>
      </c>
    </row>
    <row r="6801" spans="1:14" x14ac:dyDescent="0.25">
      <c r="A6801" s="15">
        <f>IF(COUNTIF(EF_Lists_unique!$J$3:$J$1406,EF_Lists_unique!$H6796)&gt;0,1,0)</f>
        <v>1</v>
      </c>
      <c r="B6801" s="16">
        <f>IF(COUNTIF(EF_Lists_unique!$I$3:$I$1406,EF_Lists_unique!$G6796)&gt;0,1,0)</f>
        <v>0</v>
      </c>
      <c r="C6801" s="15">
        <f>IF(COUNTIF(EF_Lists_unique!$L$3:$L$3559,EF_Lists_unique!$H6796)&gt;0,1,0)</f>
        <v>0</v>
      </c>
      <c r="D6801" s="16">
        <f>IF(COUNTIF(EF_Lists_unique!$K$3:$K$3559,EF_Lists_unique!$G6796)&gt;0,1,0)</f>
        <v>0</v>
      </c>
      <c r="E6801" s="15">
        <f>IF(COUNTIF(EF_Lists_unique!$N$3:$N$3099,EF_Lists_unique!$H6796)&gt;0,1,0)</f>
        <v>1</v>
      </c>
      <c r="F6801" s="16">
        <f>IF(COUNTIF(EF_Lists_unique!$M$3:$M$3099,EF_Lists_unique!$G6796)&gt;0,1,0)</f>
        <v>0</v>
      </c>
      <c r="G6801" s="15">
        <f>IF(COUNTIF(EF_Lists_unique!$P$3:$P$3491,EF_Lists_unique!$H6796)&gt;0,1,0)</f>
        <v>1</v>
      </c>
      <c r="H6801" s="16">
        <f>IF(COUNTIF(EF_Lists_unique!$O$3:$O$3491,EF_Lists_unique!$G6796)&gt;0,1,0)</f>
        <v>0</v>
      </c>
      <c r="I6801" s="15">
        <f>IF(COUNTIF(EF_Lists_unique!$F$3:$F$1438,EF_Lists_unique!$H6796)&gt;0,1,0)</f>
        <v>1</v>
      </c>
      <c r="J6801" s="16">
        <f>IF(COUNTIF(EF_Lists_unique!$E$3:$E$1438,EF_Lists_unique!$G6796)&gt;0,1,0)</f>
        <v>0</v>
      </c>
      <c r="K6801" s="16">
        <f>IF(COUNTIF(EF_Lists_unique!$D$3:$D$1128,EF_Lists_unique!$G6796)&gt;0,1,0)</f>
        <v>0</v>
      </c>
      <c r="L6801" s="16">
        <f>IF(COUNTIF(EF_Lists_unique!$A$3:$A$614,EF_Lists_unique!$G6796)&gt;0,1,0)</f>
        <v>0</v>
      </c>
      <c r="M6801" s="16">
        <f>IF(COUNTIF(EF_Lists_unique!$B$3:$B$7079,EF_Lists_unique!$G6796)&gt;0,1,0)</f>
        <v>0</v>
      </c>
      <c r="N6801" s="16">
        <f>IF(COUNTIF(EF_Lists_unique!$C$3:$C$654,EF_Lists_unique!$G6796)&gt;0,1,0)</f>
        <v>0</v>
      </c>
    </row>
    <row r="6802" spans="1:14" x14ac:dyDescent="0.25">
      <c r="A6802" s="15">
        <f>IF(COUNTIF(EF_Lists_unique!$J$3:$J$1406,EF_Lists_unique!$H6797)&gt;0,1,0)</f>
        <v>1</v>
      </c>
      <c r="B6802" s="16">
        <f>IF(COUNTIF(EF_Lists_unique!$I$3:$I$1406,EF_Lists_unique!$G6797)&gt;0,1,0)</f>
        <v>0</v>
      </c>
      <c r="C6802" s="15">
        <f>IF(COUNTIF(EF_Lists_unique!$L$3:$L$3559,EF_Lists_unique!$H6797)&gt;0,1,0)</f>
        <v>0</v>
      </c>
      <c r="D6802" s="16">
        <f>IF(COUNTIF(EF_Lists_unique!$K$3:$K$3559,EF_Lists_unique!$G6797)&gt;0,1,0)</f>
        <v>0</v>
      </c>
      <c r="E6802" s="15">
        <f>IF(COUNTIF(EF_Lists_unique!$N$3:$N$3099,EF_Lists_unique!$H6797)&gt;0,1,0)</f>
        <v>1</v>
      </c>
      <c r="F6802" s="16">
        <f>IF(COUNTIF(EF_Lists_unique!$M$3:$M$3099,EF_Lists_unique!$G6797)&gt;0,1,0)</f>
        <v>0</v>
      </c>
      <c r="G6802" s="15">
        <f>IF(COUNTIF(EF_Lists_unique!$P$3:$P$3491,EF_Lists_unique!$H6797)&gt;0,1,0)</f>
        <v>1</v>
      </c>
      <c r="H6802" s="16">
        <f>IF(COUNTIF(EF_Lists_unique!$O$3:$O$3491,EF_Lists_unique!$G6797)&gt;0,1,0)</f>
        <v>0</v>
      </c>
      <c r="I6802" s="15">
        <f>IF(COUNTIF(EF_Lists_unique!$F$3:$F$1438,EF_Lists_unique!$H6797)&gt;0,1,0)</f>
        <v>1</v>
      </c>
      <c r="J6802" s="16">
        <f>IF(COUNTIF(EF_Lists_unique!$E$3:$E$1438,EF_Lists_unique!$G6797)&gt;0,1,0)</f>
        <v>0</v>
      </c>
      <c r="K6802" s="16">
        <f>IF(COUNTIF(EF_Lists_unique!$D$3:$D$1128,EF_Lists_unique!$G6797)&gt;0,1,0)</f>
        <v>0</v>
      </c>
      <c r="L6802" s="16">
        <f>IF(COUNTIF(EF_Lists_unique!$A$3:$A$614,EF_Lists_unique!$G6797)&gt;0,1,0)</f>
        <v>0</v>
      </c>
      <c r="M6802" s="16">
        <f>IF(COUNTIF(EF_Lists_unique!$B$3:$B$7079,EF_Lists_unique!$G6797)&gt;0,1,0)</f>
        <v>0</v>
      </c>
      <c r="N6802" s="16">
        <f>IF(COUNTIF(EF_Lists_unique!$C$3:$C$654,EF_Lists_unique!$G6797)&gt;0,1,0)</f>
        <v>0</v>
      </c>
    </row>
    <row r="6803" spans="1:14" x14ac:dyDescent="0.25">
      <c r="A6803" s="15">
        <f>IF(COUNTIF(EF_Lists_unique!$J$3:$J$1406,EF_Lists_unique!$H6798)&gt;0,1,0)</f>
        <v>1</v>
      </c>
      <c r="B6803" s="16">
        <f>IF(COUNTIF(EF_Lists_unique!$I$3:$I$1406,EF_Lists_unique!$G6798)&gt;0,1,0)</f>
        <v>0</v>
      </c>
      <c r="C6803" s="15">
        <f>IF(COUNTIF(EF_Lists_unique!$L$3:$L$3559,EF_Lists_unique!$H6798)&gt;0,1,0)</f>
        <v>0</v>
      </c>
      <c r="D6803" s="16">
        <f>IF(COUNTIF(EF_Lists_unique!$K$3:$K$3559,EF_Lists_unique!$G6798)&gt;0,1,0)</f>
        <v>0</v>
      </c>
      <c r="E6803" s="15">
        <f>IF(COUNTIF(EF_Lists_unique!$N$3:$N$3099,EF_Lists_unique!$H6798)&gt;0,1,0)</f>
        <v>1</v>
      </c>
      <c r="F6803" s="16">
        <f>IF(COUNTIF(EF_Lists_unique!$M$3:$M$3099,EF_Lists_unique!$G6798)&gt;0,1,0)</f>
        <v>0</v>
      </c>
      <c r="G6803" s="15">
        <f>IF(COUNTIF(EF_Lists_unique!$P$3:$P$3491,EF_Lists_unique!$H6798)&gt;0,1,0)</f>
        <v>1</v>
      </c>
      <c r="H6803" s="16">
        <f>IF(COUNTIF(EF_Lists_unique!$O$3:$O$3491,EF_Lists_unique!$G6798)&gt;0,1,0)</f>
        <v>0</v>
      </c>
      <c r="I6803" s="15">
        <f>IF(COUNTIF(EF_Lists_unique!$F$3:$F$1438,EF_Lists_unique!$H6798)&gt;0,1,0)</f>
        <v>1</v>
      </c>
      <c r="J6803" s="16">
        <f>IF(COUNTIF(EF_Lists_unique!$E$3:$E$1438,EF_Lists_unique!$G6798)&gt;0,1,0)</f>
        <v>0</v>
      </c>
      <c r="K6803" s="16">
        <f>IF(COUNTIF(EF_Lists_unique!$D$3:$D$1128,EF_Lists_unique!$G6798)&gt;0,1,0)</f>
        <v>0</v>
      </c>
      <c r="L6803" s="16">
        <f>IF(COUNTIF(EF_Lists_unique!$A$3:$A$614,EF_Lists_unique!$G6798)&gt;0,1,0)</f>
        <v>0</v>
      </c>
      <c r="M6803" s="16">
        <f>IF(COUNTIF(EF_Lists_unique!$B$3:$B$7079,EF_Lists_unique!$G6798)&gt;0,1,0)</f>
        <v>0</v>
      </c>
      <c r="N6803" s="16">
        <f>IF(COUNTIF(EF_Lists_unique!$C$3:$C$654,EF_Lists_unique!$G6798)&gt;0,1,0)</f>
        <v>0</v>
      </c>
    </row>
    <row r="6804" spans="1:14" x14ac:dyDescent="0.25">
      <c r="A6804" s="15">
        <f>IF(COUNTIF(EF_Lists_unique!$J$3:$J$1406,EF_Lists_unique!$H6799)&gt;0,1,0)</f>
        <v>1</v>
      </c>
      <c r="B6804" s="16">
        <f>IF(COUNTIF(EF_Lists_unique!$I$3:$I$1406,EF_Lists_unique!$G6799)&gt;0,1,0)</f>
        <v>0</v>
      </c>
      <c r="C6804" s="15">
        <f>IF(COUNTIF(EF_Lists_unique!$L$3:$L$3559,EF_Lists_unique!$H6799)&gt;0,1,0)</f>
        <v>0</v>
      </c>
      <c r="D6804" s="16">
        <f>IF(COUNTIF(EF_Lists_unique!$K$3:$K$3559,EF_Lists_unique!$G6799)&gt;0,1,0)</f>
        <v>0</v>
      </c>
      <c r="E6804" s="15">
        <f>IF(COUNTIF(EF_Lists_unique!$N$3:$N$3099,EF_Lists_unique!$H6799)&gt;0,1,0)</f>
        <v>1</v>
      </c>
      <c r="F6804" s="16">
        <f>IF(COUNTIF(EF_Lists_unique!$M$3:$M$3099,EF_Lists_unique!$G6799)&gt;0,1,0)</f>
        <v>0</v>
      </c>
      <c r="G6804" s="15">
        <f>IF(COUNTIF(EF_Lists_unique!$P$3:$P$3491,EF_Lists_unique!$H6799)&gt;0,1,0)</f>
        <v>1</v>
      </c>
      <c r="H6804" s="16">
        <f>IF(COUNTIF(EF_Lists_unique!$O$3:$O$3491,EF_Lists_unique!$G6799)&gt;0,1,0)</f>
        <v>0</v>
      </c>
      <c r="I6804" s="15">
        <f>IF(COUNTIF(EF_Lists_unique!$F$3:$F$1438,EF_Lists_unique!$H6799)&gt;0,1,0)</f>
        <v>1</v>
      </c>
      <c r="J6804" s="16">
        <f>IF(COUNTIF(EF_Lists_unique!$E$3:$E$1438,EF_Lists_unique!$G6799)&gt;0,1,0)</f>
        <v>0</v>
      </c>
      <c r="K6804" s="16">
        <f>IF(COUNTIF(EF_Lists_unique!$D$3:$D$1128,EF_Lists_unique!$G6799)&gt;0,1,0)</f>
        <v>0</v>
      </c>
      <c r="L6804" s="16">
        <f>IF(COUNTIF(EF_Lists_unique!$A$3:$A$614,EF_Lists_unique!$G6799)&gt;0,1,0)</f>
        <v>0</v>
      </c>
      <c r="M6804" s="16">
        <f>IF(COUNTIF(EF_Lists_unique!$B$3:$B$7079,EF_Lists_unique!$G6799)&gt;0,1,0)</f>
        <v>0</v>
      </c>
      <c r="N6804" s="16">
        <f>IF(COUNTIF(EF_Lists_unique!$C$3:$C$654,EF_Lists_unique!$G6799)&gt;0,1,0)</f>
        <v>0</v>
      </c>
    </row>
    <row r="6805" spans="1:14" x14ac:dyDescent="0.25">
      <c r="A6805" s="15">
        <f>IF(COUNTIF(EF_Lists_unique!$J$3:$J$1406,EF_Lists_unique!$H6800)&gt;0,1,0)</f>
        <v>1</v>
      </c>
      <c r="B6805" s="16">
        <f>IF(COUNTIF(EF_Lists_unique!$I$3:$I$1406,EF_Lists_unique!$G6800)&gt;0,1,0)</f>
        <v>0</v>
      </c>
      <c r="C6805" s="15">
        <f>IF(COUNTIF(EF_Lists_unique!$L$3:$L$3559,EF_Lists_unique!$H6800)&gt;0,1,0)</f>
        <v>0</v>
      </c>
      <c r="D6805" s="16">
        <f>IF(COUNTIF(EF_Lists_unique!$K$3:$K$3559,EF_Lists_unique!$G6800)&gt;0,1,0)</f>
        <v>0</v>
      </c>
      <c r="E6805" s="15">
        <f>IF(COUNTIF(EF_Lists_unique!$N$3:$N$3099,EF_Lists_unique!$H6800)&gt;0,1,0)</f>
        <v>1</v>
      </c>
      <c r="F6805" s="16">
        <f>IF(COUNTIF(EF_Lists_unique!$M$3:$M$3099,EF_Lists_unique!$G6800)&gt;0,1,0)</f>
        <v>0</v>
      </c>
      <c r="G6805" s="15">
        <f>IF(COUNTIF(EF_Lists_unique!$P$3:$P$3491,EF_Lists_unique!$H6800)&gt;0,1,0)</f>
        <v>1</v>
      </c>
      <c r="H6805" s="16">
        <f>IF(COUNTIF(EF_Lists_unique!$O$3:$O$3491,EF_Lists_unique!$G6800)&gt;0,1,0)</f>
        <v>0</v>
      </c>
      <c r="I6805" s="15">
        <f>IF(COUNTIF(EF_Lists_unique!$F$3:$F$1438,EF_Lists_unique!$H6800)&gt;0,1,0)</f>
        <v>1</v>
      </c>
      <c r="J6805" s="16">
        <f>IF(COUNTIF(EF_Lists_unique!$E$3:$E$1438,EF_Lists_unique!$G6800)&gt;0,1,0)</f>
        <v>0</v>
      </c>
      <c r="K6805" s="16">
        <f>IF(COUNTIF(EF_Lists_unique!$D$3:$D$1128,EF_Lists_unique!$G6800)&gt;0,1,0)</f>
        <v>0</v>
      </c>
      <c r="L6805" s="16">
        <f>IF(COUNTIF(EF_Lists_unique!$A$3:$A$614,EF_Lists_unique!$G6800)&gt;0,1,0)</f>
        <v>0</v>
      </c>
      <c r="M6805" s="16">
        <f>IF(COUNTIF(EF_Lists_unique!$B$3:$B$7079,EF_Lists_unique!$G6800)&gt;0,1,0)</f>
        <v>0</v>
      </c>
      <c r="N6805" s="16">
        <f>IF(COUNTIF(EF_Lists_unique!$C$3:$C$654,EF_Lists_unique!$G6800)&gt;0,1,0)</f>
        <v>0</v>
      </c>
    </row>
    <row r="6806" spans="1:14" x14ac:dyDescent="0.25">
      <c r="A6806" s="15">
        <f>IF(COUNTIF(EF_Lists_unique!$J$3:$J$1406,EF_Lists_unique!$H6801)&gt;0,1,0)</f>
        <v>1</v>
      </c>
      <c r="B6806" s="16">
        <f>IF(COUNTIF(EF_Lists_unique!$I$3:$I$1406,EF_Lists_unique!$G6801)&gt;0,1,0)</f>
        <v>0</v>
      </c>
      <c r="C6806" s="15">
        <f>IF(COUNTIF(EF_Lists_unique!$L$3:$L$3559,EF_Lists_unique!$H6801)&gt;0,1,0)</f>
        <v>0</v>
      </c>
      <c r="D6806" s="16">
        <f>IF(COUNTIF(EF_Lists_unique!$K$3:$K$3559,EF_Lists_unique!$G6801)&gt;0,1,0)</f>
        <v>0</v>
      </c>
      <c r="E6806" s="15">
        <f>IF(COUNTIF(EF_Lists_unique!$N$3:$N$3099,EF_Lists_unique!$H6801)&gt;0,1,0)</f>
        <v>1</v>
      </c>
      <c r="F6806" s="16">
        <f>IF(COUNTIF(EF_Lists_unique!$M$3:$M$3099,EF_Lists_unique!$G6801)&gt;0,1,0)</f>
        <v>0</v>
      </c>
      <c r="G6806" s="15">
        <f>IF(COUNTIF(EF_Lists_unique!$P$3:$P$3491,EF_Lists_unique!$H6801)&gt;0,1,0)</f>
        <v>1</v>
      </c>
      <c r="H6806" s="16">
        <f>IF(COUNTIF(EF_Lists_unique!$O$3:$O$3491,EF_Lists_unique!$G6801)&gt;0,1,0)</f>
        <v>0</v>
      </c>
      <c r="I6806" s="15">
        <f>IF(COUNTIF(EF_Lists_unique!$F$3:$F$1438,EF_Lists_unique!$H6801)&gt;0,1,0)</f>
        <v>1</v>
      </c>
      <c r="J6806" s="16">
        <f>IF(COUNTIF(EF_Lists_unique!$E$3:$E$1438,EF_Lists_unique!$G6801)&gt;0,1,0)</f>
        <v>0</v>
      </c>
      <c r="K6806" s="16">
        <f>IF(COUNTIF(EF_Lists_unique!$D$3:$D$1128,EF_Lists_unique!$G6801)&gt;0,1,0)</f>
        <v>0</v>
      </c>
      <c r="L6806" s="16">
        <f>IF(COUNTIF(EF_Lists_unique!$A$3:$A$614,EF_Lists_unique!$G6801)&gt;0,1,0)</f>
        <v>0</v>
      </c>
      <c r="M6806" s="16">
        <f>IF(COUNTIF(EF_Lists_unique!$B$3:$B$7079,EF_Lists_unique!$G6801)&gt;0,1,0)</f>
        <v>0</v>
      </c>
      <c r="N6806" s="16">
        <f>IF(COUNTIF(EF_Lists_unique!$C$3:$C$654,EF_Lists_unique!$G6801)&gt;0,1,0)</f>
        <v>0</v>
      </c>
    </row>
    <row r="6807" spans="1:14" x14ac:dyDescent="0.25">
      <c r="A6807" s="15">
        <f>IF(COUNTIF(EF_Lists_unique!$J$3:$J$1406,EF_Lists_unique!$H6802)&gt;0,1,0)</f>
        <v>1</v>
      </c>
      <c r="B6807" s="16">
        <f>IF(COUNTIF(EF_Lists_unique!$I$3:$I$1406,EF_Lists_unique!$G6802)&gt;0,1,0)</f>
        <v>0</v>
      </c>
      <c r="C6807" s="15">
        <f>IF(COUNTIF(EF_Lists_unique!$L$3:$L$3559,EF_Lists_unique!$H6802)&gt;0,1,0)</f>
        <v>0</v>
      </c>
      <c r="D6807" s="16">
        <f>IF(COUNTIF(EF_Lists_unique!$K$3:$K$3559,EF_Lists_unique!$G6802)&gt;0,1,0)</f>
        <v>0</v>
      </c>
      <c r="E6807" s="15">
        <f>IF(COUNTIF(EF_Lists_unique!$N$3:$N$3099,EF_Lists_unique!$H6802)&gt;0,1,0)</f>
        <v>1</v>
      </c>
      <c r="F6807" s="16">
        <f>IF(COUNTIF(EF_Lists_unique!$M$3:$M$3099,EF_Lists_unique!$G6802)&gt;0,1,0)</f>
        <v>0</v>
      </c>
      <c r="G6807" s="15">
        <f>IF(COUNTIF(EF_Lists_unique!$P$3:$P$3491,EF_Lists_unique!$H6802)&gt;0,1,0)</f>
        <v>1</v>
      </c>
      <c r="H6807" s="16">
        <f>IF(COUNTIF(EF_Lists_unique!$O$3:$O$3491,EF_Lists_unique!$G6802)&gt;0,1,0)</f>
        <v>0</v>
      </c>
      <c r="I6807" s="15">
        <f>IF(COUNTIF(EF_Lists_unique!$F$3:$F$1438,EF_Lists_unique!$H6802)&gt;0,1,0)</f>
        <v>1</v>
      </c>
      <c r="J6807" s="16">
        <f>IF(COUNTIF(EF_Lists_unique!$E$3:$E$1438,EF_Lists_unique!$G6802)&gt;0,1,0)</f>
        <v>0</v>
      </c>
      <c r="K6807" s="16">
        <f>IF(COUNTIF(EF_Lists_unique!$D$3:$D$1128,EF_Lists_unique!$G6802)&gt;0,1,0)</f>
        <v>0</v>
      </c>
      <c r="L6807" s="16">
        <f>IF(COUNTIF(EF_Lists_unique!$A$3:$A$614,EF_Lists_unique!$G6802)&gt;0,1,0)</f>
        <v>0</v>
      </c>
      <c r="M6807" s="16">
        <f>IF(COUNTIF(EF_Lists_unique!$B$3:$B$7079,EF_Lists_unique!$G6802)&gt;0,1,0)</f>
        <v>0</v>
      </c>
      <c r="N6807" s="16">
        <f>IF(COUNTIF(EF_Lists_unique!$C$3:$C$654,EF_Lists_unique!$G6802)&gt;0,1,0)</f>
        <v>0</v>
      </c>
    </row>
    <row r="6808" spans="1:14" x14ac:dyDescent="0.25">
      <c r="A6808" s="15">
        <f>IF(COUNTIF(EF_Lists_unique!$J$3:$J$1406,EF_Lists_unique!$H6803)&gt;0,1,0)</f>
        <v>1</v>
      </c>
      <c r="B6808" s="16">
        <f>IF(COUNTIF(EF_Lists_unique!$I$3:$I$1406,EF_Lists_unique!$G6803)&gt;0,1,0)</f>
        <v>0</v>
      </c>
      <c r="C6808" s="15">
        <f>IF(COUNTIF(EF_Lists_unique!$L$3:$L$3559,EF_Lists_unique!$H6803)&gt;0,1,0)</f>
        <v>0</v>
      </c>
      <c r="D6808" s="16">
        <f>IF(COUNTIF(EF_Lists_unique!$K$3:$K$3559,EF_Lists_unique!$G6803)&gt;0,1,0)</f>
        <v>0</v>
      </c>
      <c r="E6808" s="15">
        <f>IF(COUNTIF(EF_Lists_unique!$N$3:$N$3099,EF_Lists_unique!$H6803)&gt;0,1,0)</f>
        <v>1</v>
      </c>
      <c r="F6808" s="16">
        <f>IF(COUNTIF(EF_Lists_unique!$M$3:$M$3099,EF_Lists_unique!$G6803)&gt;0,1,0)</f>
        <v>0</v>
      </c>
      <c r="G6808" s="15">
        <f>IF(COUNTIF(EF_Lists_unique!$P$3:$P$3491,EF_Lists_unique!$H6803)&gt;0,1,0)</f>
        <v>1</v>
      </c>
      <c r="H6808" s="16">
        <f>IF(COUNTIF(EF_Lists_unique!$O$3:$O$3491,EF_Lists_unique!$G6803)&gt;0,1,0)</f>
        <v>0</v>
      </c>
      <c r="I6808" s="15">
        <f>IF(COUNTIF(EF_Lists_unique!$F$3:$F$1438,EF_Lists_unique!$H6803)&gt;0,1,0)</f>
        <v>1</v>
      </c>
      <c r="J6808" s="16">
        <f>IF(COUNTIF(EF_Lists_unique!$E$3:$E$1438,EF_Lists_unique!$G6803)&gt;0,1,0)</f>
        <v>0</v>
      </c>
      <c r="K6808" s="16">
        <f>IF(COUNTIF(EF_Lists_unique!$D$3:$D$1128,EF_Lists_unique!$G6803)&gt;0,1,0)</f>
        <v>0</v>
      </c>
      <c r="L6808" s="16">
        <f>IF(COUNTIF(EF_Lists_unique!$A$3:$A$614,EF_Lists_unique!$G6803)&gt;0,1,0)</f>
        <v>0</v>
      </c>
      <c r="M6808" s="16">
        <f>IF(COUNTIF(EF_Lists_unique!$B$3:$B$7079,EF_Lists_unique!$G6803)&gt;0,1,0)</f>
        <v>0</v>
      </c>
      <c r="N6808" s="16">
        <f>IF(COUNTIF(EF_Lists_unique!$C$3:$C$654,EF_Lists_unique!$G6803)&gt;0,1,0)</f>
        <v>0</v>
      </c>
    </row>
    <row r="6809" spans="1:14" x14ac:dyDescent="0.25">
      <c r="A6809" s="15">
        <f>IF(COUNTIF(EF_Lists_unique!$J$3:$J$1406,EF_Lists_unique!$H6804)&gt;0,1,0)</f>
        <v>1</v>
      </c>
      <c r="B6809" s="16">
        <f>IF(COUNTIF(EF_Lists_unique!$I$3:$I$1406,EF_Lists_unique!$G6804)&gt;0,1,0)</f>
        <v>0</v>
      </c>
      <c r="C6809" s="15">
        <f>IF(COUNTIF(EF_Lists_unique!$L$3:$L$3559,EF_Lists_unique!$H6804)&gt;0,1,0)</f>
        <v>0</v>
      </c>
      <c r="D6809" s="16">
        <f>IF(COUNTIF(EF_Lists_unique!$K$3:$K$3559,EF_Lists_unique!$G6804)&gt;0,1,0)</f>
        <v>0</v>
      </c>
      <c r="E6809" s="15">
        <f>IF(COUNTIF(EF_Lists_unique!$N$3:$N$3099,EF_Lists_unique!$H6804)&gt;0,1,0)</f>
        <v>1</v>
      </c>
      <c r="F6809" s="16">
        <f>IF(COUNTIF(EF_Lists_unique!$M$3:$M$3099,EF_Lists_unique!$G6804)&gt;0,1,0)</f>
        <v>0</v>
      </c>
      <c r="G6809" s="15">
        <f>IF(COUNTIF(EF_Lists_unique!$P$3:$P$3491,EF_Lists_unique!$H6804)&gt;0,1,0)</f>
        <v>1</v>
      </c>
      <c r="H6809" s="16">
        <f>IF(COUNTIF(EF_Lists_unique!$O$3:$O$3491,EF_Lists_unique!$G6804)&gt;0,1,0)</f>
        <v>0</v>
      </c>
      <c r="I6809" s="15">
        <f>IF(COUNTIF(EF_Lists_unique!$F$3:$F$1438,EF_Lists_unique!$H6804)&gt;0,1,0)</f>
        <v>1</v>
      </c>
      <c r="J6809" s="16">
        <f>IF(COUNTIF(EF_Lists_unique!$E$3:$E$1438,EF_Lists_unique!$G6804)&gt;0,1,0)</f>
        <v>0</v>
      </c>
      <c r="K6809" s="16">
        <f>IF(COUNTIF(EF_Lists_unique!$D$3:$D$1128,EF_Lists_unique!$G6804)&gt;0,1,0)</f>
        <v>0</v>
      </c>
      <c r="L6809" s="16">
        <f>IF(COUNTIF(EF_Lists_unique!$A$3:$A$614,EF_Lists_unique!$G6804)&gt;0,1,0)</f>
        <v>0</v>
      </c>
      <c r="M6809" s="16">
        <f>IF(COUNTIF(EF_Lists_unique!$B$3:$B$7079,EF_Lists_unique!$G6804)&gt;0,1,0)</f>
        <v>0</v>
      </c>
      <c r="N6809" s="16">
        <f>IF(COUNTIF(EF_Lists_unique!$C$3:$C$654,EF_Lists_unique!$G6804)&gt;0,1,0)</f>
        <v>0</v>
      </c>
    </row>
    <row r="6810" spans="1:14" x14ac:dyDescent="0.25">
      <c r="A6810" s="15">
        <f>IF(COUNTIF(EF_Lists_unique!$J$3:$J$1406,EF_Lists_unique!$H6805)&gt;0,1,0)</f>
        <v>1</v>
      </c>
      <c r="B6810" s="16">
        <f>IF(COUNTIF(EF_Lists_unique!$I$3:$I$1406,EF_Lists_unique!$G6805)&gt;0,1,0)</f>
        <v>0</v>
      </c>
      <c r="C6810" s="15">
        <f>IF(COUNTIF(EF_Lists_unique!$L$3:$L$3559,EF_Lists_unique!$H6805)&gt;0,1,0)</f>
        <v>0</v>
      </c>
      <c r="D6810" s="16">
        <f>IF(COUNTIF(EF_Lists_unique!$K$3:$K$3559,EF_Lists_unique!$G6805)&gt;0,1,0)</f>
        <v>0</v>
      </c>
      <c r="E6810" s="15">
        <f>IF(COUNTIF(EF_Lists_unique!$N$3:$N$3099,EF_Lists_unique!$H6805)&gt;0,1,0)</f>
        <v>1</v>
      </c>
      <c r="F6810" s="16">
        <f>IF(COUNTIF(EF_Lists_unique!$M$3:$M$3099,EF_Lists_unique!$G6805)&gt;0,1,0)</f>
        <v>0</v>
      </c>
      <c r="G6810" s="15">
        <f>IF(COUNTIF(EF_Lists_unique!$P$3:$P$3491,EF_Lists_unique!$H6805)&gt;0,1,0)</f>
        <v>1</v>
      </c>
      <c r="H6810" s="16">
        <f>IF(COUNTIF(EF_Lists_unique!$O$3:$O$3491,EF_Lists_unique!$G6805)&gt;0,1,0)</f>
        <v>0</v>
      </c>
      <c r="I6810" s="15">
        <f>IF(COUNTIF(EF_Lists_unique!$F$3:$F$1438,EF_Lists_unique!$H6805)&gt;0,1,0)</f>
        <v>1</v>
      </c>
      <c r="J6810" s="16">
        <f>IF(COUNTIF(EF_Lists_unique!$E$3:$E$1438,EF_Lists_unique!$G6805)&gt;0,1,0)</f>
        <v>0</v>
      </c>
      <c r="K6810" s="16">
        <f>IF(COUNTIF(EF_Lists_unique!$D$3:$D$1128,EF_Lists_unique!$G6805)&gt;0,1,0)</f>
        <v>0</v>
      </c>
      <c r="L6810" s="16">
        <f>IF(COUNTIF(EF_Lists_unique!$A$3:$A$614,EF_Lists_unique!$G6805)&gt;0,1,0)</f>
        <v>0</v>
      </c>
      <c r="M6810" s="16">
        <f>IF(COUNTIF(EF_Lists_unique!$B$3:$B$7079,EF_Lists_unique!$G6805)&gt;0,1,0)</f>
        <v>0</v>
      </c>
      <c r="N6810" s="16">
        <f>IF(COUNTIF(EF_Lists_unique!$C$3:$C$654,EF_Lists_unique!$G6805)&gt;0,1,0)</f>
        <v>0</v>
      </c>
    </row>
    <row r="6811" spans="1:14" x14ac:dyDescent="0.25">
      <c r="A6811" s="15">
        <f>IF(COUNTIF(EF_Lists_unique!$J$3:$J$1406,EF_Lists_unique!$H6806)&gt;0,1,0)</f>
        <v>1</v>
      </c>
      <c r="B6811" s="16">
        <f>IF(COUNTIF(EF_Lists_unique!$I$3:$I$1406,EF_Lists_unique!$G6806)&gt;0,1,0)</f>
        <v>0</v>
      </c>
      <c r="C6811" s="15">
        <f>IF(COUNTIF(EF_Lists_unique!$L$3:$L$3559,EF_Lists_unique!$H6806)&gt;0,1,0)</f>
        <v>0</v>
      </c>
      <c r="D6811" s="16">
        <f>IF(COUNTIF(EF_Lists_unique!$K$3:$K$3559,EF_Lists_unique!$G6806)&gt;0,1,0)</f>
        <v>0</v>
      </c>
      <c r="E6811" s="15">
        <f>IF(COUNTIF(EF_Lists_unique!$N$3:$N$3099,EF_Lists_unique!$H6806)&gt;0,1,0)</f>
        <v>1</v>
      </c>
      <c r="F6811" s="16">
        <f>IF(COUNTIF(EF_Lists_unique!$M$3:$M$3099,EF_Lists_unique!$G6806)&gt;0,1,0)</f>
        <v>0</v>
      </c>
      <c r="G6811" s="15">
        <f>IF(COUNTIF(EF_Lists_unique!$P$3:$P$3491,EF_Lists_unique!$H6806)&gt;0,1,0)</f>
        <v>1</v>
      </c>
      <c r="H6811" s="16">
        <f>IF(COUNTIF(EF_Lists_unique!$O$3:$O$3491,EF_Lists_unique!$G6806)&gt;0,1,0)</f>
        <v>0</v>
      </c>
      <c r="I6811" s="15">
        <f>IF(COUNTIF(EF_Lists_unique!$F$3:$F$1438,EF_Lists_unique!$H6806)&gt;0,1,0)</f>
        <v>1</v>
      </c>
      <c r="J6811" s="16">
        <f>IF(COUNTIF(EF_Lists_unique!$E$3:$E$1438,EF_Lists_unique!$G6806)&gt;0,1,0)</f>
        <v>0</v>
      </c>
      <c r="K6811" s="16">
        <f>IF(COUNTIF(EF_Lists_unique!$D$3:$D$1128,EF_Lists_unique!$G6806)&gt;0,1,0)</f>
        <v>0</v>
      </c>
      <c r="L6811" s="16">
        <f>IF(COUNTIF(EF_Lists_unique!$A$3:$A$614,EF_Lists_unique!$G6806)&gt;0,1,0)</f>
        <v>0</v>
      </c>
      <c r="M6811" s="16">
        <f>IF(COUNTIF(EF_Lists_unique!$B$3:$B$7079,EF_Lists_unique!$G6806)&gt;0,1,0)</f>
        <v>0</v>
      </c>
      <c r="N6811" s="16">
        <f>IF(COUNTIF(EF_Lists_unique!$C$3:$C$654,EF_Lists_unique!$G6806)&gt;0,1,0)</f>
        <v>0</v>
      </c>
    </row>
    <row r="6812" spans="1:14" x14ac:dyDescent="0.25">
      <c r="A6812" s="15">
        <f>IF(COUNTIF(EF_Lists_unique!$J$3:$J$1406,EF_Lists_unique!$H6807)&gt;0,1,0)</f>
        <v>1</v>
      </c>
      <c r="B6812" s="16">
        <f>IF(COUNTIF(EF_Lists_unique!$I$3:$I$1406,EF_Lists_unique!$G6807)&gt;0,1,0)</f>
        <v>0</v>
      </c>
      <c r="C6812" s="15">
        <f>IF(COUNTIF(EF_Lists_unique!$L$3:$L$3559,EF_Lists_unique!$H6807)&gt;0,1,0)</f>
        <v>0</v>
      </c>
      <c r="D6812" s="16">
        <f>IF(COUNTIF(EF_Lists_unique!$K$3:$K$3559,EF_Lists_unique!$G6807)&gt;0,1,0)</f>
        <v>0</v>
      </c>
      <c r="E6812" s="15">
        <f>IF(COUNTIF(EF_Lists_unique!$N$3:$N$3099,EF_Lists_unique!$H6807)&gt;0,1,0)</f>
        <v>1</v>
      </c>
      <c r="F6812" s="16">
        <f>IF(COUNTIF(EF_Lists_unique!$M$3:$M$3099,EF_Lists_unique!$G6807)&gt;0,1,0)</f>
        <v>0</v>
      </c>
      <c r="G6812" s="15">
        <f>IF(COUNTIF(EF_Lists_unique!$P$3:$P$3491,EF_Lists_unique!$H6807)&gt;0,1,0)</f>
        <v>1</v>
      </c>
      <c r="H6812" s="16">
        <f>IF(COUNTIF(EF_Lists_unique!$O$3:$O$3491,EF_Lists_unique!$G6807)&gt;0,1,0)</f>
        <v>0</v>
      </c>
      <c r="I6812" s="15">
        <f>IF(COUNTIF(EF_Lists_unique!$F$3:$F$1438,EF_Lists_unique!$H6807)&gt;0,1,0)</f>
        <v>1</v>
      </c>
      <c r="J6812" s="16">
        <f>IF(COUNTIF(EF_Lists_unique!$E$3:$E$1438,EF_Lists_unique!$G6807)&gt;0,1,0)</f>
        <v>0</v>
      </c>
      <c r="K6812" s="16">
        <f>IF(COUNTIF(EF_Lists_unique!$D$3:$D$1128,EF_Lists_unique!$G6807)&gt;0,1,0)</f>
        <v>0</v>
      </c>
      <c r="L6812" s="16">
        <f>IF(COUNTIF(EF_Lists_unique!$A$3:$A$614,EF_Lists_unique!$G6807)&gt;0,1,0)</f>
        <v>0</v>
      </c>
      <c r="M6812" s="16">
        <f>IF(COUNTIF(EF_Lists_unique!$B$3:$B$7079,EF_Lists_unique!$G6807)&gt;0,1,0)</f>
        <v>0</v>
      </c>
      <c r="N6812" s="16">
        <f>IF(COUNTIF(EF_Lists_unique!$C$3:$C$654,EF_Lists_unique!$G6807)&gt;0,1,0)</f>
        <v>0</v>
      </c>
    </row>
    <row r="6813" spans="1:14" x14ac:dyDescent="0.25">
      <c r="A6813" s="15">
        <f>IF(COUNTIF(EF_Lists_unique!$J$3:$J$1406,EF_Lists_unique!$H6808)&gt;0,1,0)</f>
        <v>1</v>
      </c>
      <c r="B6813" s="16">
        <f>IF(COUNTIF(EF_Lists_unique!$I$3:$I$1406,EF_Lists_unique!$G6808)&gt;0,1,0)</f>
        <v>0</v>
      </c>
      <c r="C6813" s="15">
        <f>IF(COUNTIF(EF_Lists_unique!$L$3:$L$3559,EF_Lists_unique!$H6808)&gt;0,1,0)</f>
        <v>0</v>
      </c>
      <c r="D6813" s="16">
        <f>IF(COUNTIF(EF_Lists_unique!$K$3:$K$3559,EF_Lists_unique!$G6808)&gt;0,1,0)</f>
        <v>0</v>
      </c>
      <c r="E6813" s="15">
        <f>IF(COUNTIF(EF_Lists_unique!$N$3:$N$3099,EF_Lists_unique!$H6808)&gt;0,1,0)</f>
        <v>1</v>
      </c>
      <c r="F6813" s="16">
        <f>IF(COUNTIF(EF_Lists_unique!$M$3:$M$3099,EF_Lists_unique!$G6808)&gt;0,1,0)</f>
        <v>0</v>
      </c>
      <c r="G6813" s="15">
        <f>IF(COUNTIF(EF_Lists_unique!$P$3:$P$3491,EF_Lists_unique!$H6808)&gt;0,1,0)</f>
        <v>1</v>
      </c>
      <c r="H6813" s="16">
        <f>IF(COUNTIF(EF_Lists_unique!$O$3:$O$3491,EF_Lists_unique!$G6808)&gt;0,1,0)</f>
        <v>0</v>
      </c>
      <c r="I6813" s="15">
        <f>IF(COUNTIF(EF_Lists_unique!$F$3:$F$1438,EF_Lists_unique!$H6808)&gt;0,1,0)</f>
        <v>1</v>
      </c>
      <c r="J6813" s="16">
        <f>IF(COUNTIF(EF_Lists_unique!$E$3:$E$1438,EF_Lists_unique!$G6808)&gt;0,1,0)</f>
        <v>0</v>
      </c>
      <c r="K6813" s="16">
        <f>IF(COUNTIF(EF_Lists_unique!$D$3:$D$1128,EF_Lists_unique!$G6808)&gt;0,1,0)</f>
        <v>0</v>
      </c>
      <c r="L6813" s="16">
        <f>IF(COUNTIF(EF_Lists_unique!$A$3:$A$614,EF_Lists_unique!$G6808)&gt;0,1,0)</f>
        <v>0</v>
      </c>
      <c r="M6813" s="16">
        <f>IF(COUNTIF(EF_Lists_unique!$B$3:$B$7079,EF_Lists_unique!$G6808)&gt;0,1,0)</f>
        <v>0</v>
      </c>
      <c r="N6813" s="16">
        <f>IF(COUNTIF(EF_Lists_unique!$C$3:$C$654,EF_Lists_unique!$G6808)&gt;0,1,0)</f>
        <v>0</v>
      </c>
    </row>
    <row r="6814" spans="1:14" x14ac:dyDescent="0.25">
      <c r="A6814" s="15">
        <f>IF(COUNTIF(EF_Lists_unique!$J$3:$J$1406,EF_Lists_unique!$H6809)&gt;0,1,0)</f>
        <v>1</v>
      </c>
      <c r="B6814" s="16">
        <f>IF(COUNTIF(EF_Lists_unique!$I$3:$I$1406,EF_Lists_unique!$G6809)&gt;0,1,0)</f>
        <v>0</v>
      </c>
      <c r="C6814" s="15">
        <f>IF(COUNTIF(EF_Lists_unique!$L$3:$L$3559,EF_Lists_unique!$H6809)&gt;0,1,0)</f>
        <v>0</v>
      </c>
      <c r="D6814" s="16">
        <f>IF(COUNTIF(EF_Lists_unique!$K$3:$K$3559,EF_Lists_unique!$G6809)&gt;0,1,0)</f>
        <v>0</v>
      </c>
      <c r="E6814" s="15">
        <f>IF(COUNTIF(EF_Lists_unique!$N$3:$N$3099,EF_Lists_unique!$H6809)&gt;0,1,0)</f>
        <v>1</v>
      </c>
      <c r="F6814" s="16">
        <f>IF(COUNTIF(EF_Lists_unique!$M$3:$M$3099,EF_Lists_unique!$G6809)&gt;0,1,0)</f>
        <v>0</v>
      </c>
      <c r="G6814" s="15">
        <f>IF(COUNTIF(EF_Lists_unique!$P$3:$P$3491,EF_Lists_unique!$H6809)&gt;0,1,0)</f>
        <v>1</v>
      </c>
      <c r="H6814" s="16">
        <f>IF(COUNTIF(EF_Lists_unique!$O$3:$O$3491,EF_Lists_unique!$G6809)&gt;0,1,0)</f>
        <v>0</v>
      </c>
      <c r="I6814" s="15">
        <f>IF(COUNTIF(EF_Lists_unique!$F$3:$F$1438,EF_Lists_unique!$H6809)&gt;0,1,0)</f>
        <v>1</v>
      </c>
      <c r="J6814" s="16">
        <f>IF(COUNTIF(EF_Lists_unique!$E$3:$E$1438,EF_Lists_unique!$G6809)&gt;0,1,0)</f>
        <v>0</v>
      </c>
      <c r="K6814" s="16">
        <f>IF(COUNTIF(EF_Lists_unique!$D$3:$D$1128,EF_Lists_unique!$G6809)&gt;0,1,0)</f>
        <v>0</v>
      </c>
      <c r="L6814" s="16">
        <f>IF(COUNTIF(EF_Lists_unique!$A$3:$A$614,EF_Lists_unique!$G6809)&gt;0,1,0)</f>
        <v>0</v>
      </c>
      <c r="M6814" s="16">
        <f>IF(COUNTIF(EF_Lists_unique!$B$3:$B$7079,EF_Lists_unique!$G6809)&gt;0,1,0)</f>
        <v>0</v>
      </c>
      <c r="N6814" s="16">
        <f>IF(COUNTIF(EF_Lists_unique!$C$3:$C$654,EF_Lists_unique!$G6809)&gt;0,1,0)</f>
        <v>0</v>
      </c>
    </row>
    <row r="6815" spans="1:14" x14ac:dyDescent="0.25">
      <c r="A6815" s="15">
        <f>IF(COUNTIF(EF_Lists_unique!$J$3:$J$1406,EF_Lists_unique!$H6810)&gt;0,1,0)</f>
        <v>1</v>
      </c>
      <c r="B6815" s="16">
        <f>IF(COUNTIF(EF_Lists_unique!$I$3:$I$1406,EF_Lists_unique!$G6810)&gt;0,1,0)</f>
        <v>0</v>
      </c>
      <c r="C6815" s="15">
        <f>IF(COUNTIF(EF_Lists_unique!$L$3:$L$3559,EF_Lists_unique!$H6810)&gt;0,1,0)</f>
        <v>0</v>
      </c>
      <c r="D6815" s="16">
        <f>IF(COUNTIF(EF_Lists_unique!$K$3:$K$3559,EF_Lists_unique!$G6810)&gt;0,1,0)</f>
        <v>0</v>
      </c>
      <c r="E6815" s="15">
        <f>IF(COUNTIF(EF_Lists_unique!$N$3:$N$3099,EF_Lists_unique!$H6810)&gt;0,1,0)</f>
        <v>1</v>
      </c>
      <c r="F6815" s="16">
        <f>IF(COUNTIF(EF_Lists_unique!$M$3:$M$3099,EF_Lists_unique!$G6810)&gt;0,1,0)</f>
        <v>0</v>
      </c>
      <c r="G6815" s="15">
        <f>IF(COUNTIF(EF_Lists_unique!$P$3:$P$3491,EF_Lists_unique!$H6810)&gt;0,1,0)</f>
        <v>1</v>
      </c>
      <c r="H6815" s="16">
        <f>IF(COUNTIF(EF_Lists_unique!$O$3:$O$3491,EF_Lists_unique!$G6810)&gt;0,1,0)</f>
        <v>0</v>
      </c>
      <c r="I6815" s="15">
        <f>IF(COUNTIF(EF_Lists_unique!$F$3:$F$1438,EF_Lists_unique!$H6810)&gt;0,1,0)</f>
        <v>1</v>
      </c>
      <c r="J6815" s="16">
        <f>IF(COUNTIF(EF_Lists_unique!$E$3:$E$1438,EF_Lists_unique!$G6810)&gt;0,1,0)</f>
        <v>0</v>
      </c>
      <c r="K6815" s="16">
        <f>IF(COUNTIF(EF_Lists_unique!$D$3:$D$1128,EF_Lists_unique!$G6810)&gt;0,1,0)</f>
        <v>0</v>
      </c>
      <c r="L6815" s="16">
        <f>IF(COUNTIF(EF_Lists_unique!$A$3:$A$614,EF_Lists_unique!$G6810)&gt;0,1,0)</f>
        <v>0</v>
      </c>
      <c r="M6815" s="16">
        <f>IF(COUNTIF(EF_Lists_unique!$B$3:$B$7079,EF_Lists_unique!$G6810)&gt;0,1,0)</f>
        <v>0</v>
      </c>
      <c r="N6815" s="16">
        <f>IF(COUNTIF(EF_Lists_unique!$C$3:$C$654,EF_Lists_unique!$G6810)&gt;0,1,0)</f>
        <v>0</v>
      </c>
    </row>
    <row r="6816" spans="1:14" x14ac:dyDescent="0.25">
      <c r="A6816" s="15">
        <f>IF(COUNTIF(EF_Lists_unique!$J$3:$J$1406,EF_Lists_unique!$H6811)&gt;0,1,0)</f>
        <v>1</v>
      </c>
      <c r="B6816" s="16">
        <f>IF(COUNTIF(EF_Lists_unique!$I$3:$I$1406,EF_Lists_unique!$G6811)&gt;0,1,0)</f>
        <v>0</v>
      </c>
      <c r="C6816" s="15">
        <f>IF(COUNTIF(EF_Lists_unique!$L$3:$L$3559,EF_Lists_unique!$H6811)&gt;0,1,0)</f>
        <v>0</v>
      </c>
      <c r="D6816" s="16">
        <f>IF(COUNTIF(EF_Lists_unique!$K$3:$K$3559,EF_Lists_unique!$G6811)&gt;0,1,0)</f>
        <v>0</v>
      </c>
      <c r="E6816" s="15">
        <f>IF(COUNTIF(EF_Lists_unique!$N$3:$N$3099,EF_Lists_unique!$H6811)&gt;0,1,0)</f>
        <v>1</v>
      </c>
      <c r="F6816" s="16">
        <f>IF(COUNTIF(EF_Lists_unique!$M$3:$M$3099,EF_Lists_unique!$G6811)&gt;0,1,0)</f>
        <v>0</v>
      </c>
      <c r="G6816" s="15">
        <f>IF(COUNTIF(EF_Lists_unique!$P$3:$P$3491,EF_Lists_unique!$H6811)&gt;0,1,0)</f>
        <v>1</v>
      </c>
      <c r="H6816" s="16">
        <f>IF(COUNTIF(EF_Lists_unique!$O$3:$O$3491,EF_Lists_unique!$G6811)&gt;0,1,0)</f>
        <v>0</v>
      </c>
      <c r="I6816" s="15">
        <f>IF(COUNTIF(EF_Lists_unique!$F$3:$F$1438,EF_Lists_unique!$H6811)&gt;0,1,0)</f>
        <v>1</v>
      </c>
      <c r="J6816" s="16">
        <f>IF(COUNTIF(EF_Lists_unique!$E$3:$E$1438,EF_Lists_unique!$G6811)&gt;0,1,0)</f>
        <v>0</v>
      </c>
      <c r="K6816" s="16">
        <f>IF(COUNTIF(EF_Lists_unique!$D$3:$D$1128,EF_Lists_unique!$G6811)&gt;0,1,0)</f>
        <v>0</v>
      </c>
      <c r="L6816" s="16">
        <f>IF(COUNTIF(EF_Lists_unique!$A$3:$A$614,EF_Lists_unique!$G6811)&gt;0,1,0)</f>
        <v>0</v>
      </c>
      <c r="M6816" s="16">
        <f>IF(COUNTIF(EF_Lists_unique!$B$3:$B$7079,EF_Lists_unique!$G6811)&gt;0,1,0)</f>
        <v>0</v>
      </c>
      <c r="N6816" s="16">
        <f>IF(COUNTIF(EF_Lists_unique!$C$3:$C$654,EF_Lists_unique!$G6811)&gt;0,1,0)</f>
        <v>0</v>
      </c>
    </row>
    <row r="6817" spans="1:14" x14ac:dyDescent="0.25">
      <c r="A6817" s="15">
        <f>IF(COUNTIF(EF_Lists_unique!$J$3:$J$1406,EF_Lists_unique!$H6812)&gt;0,1,0)</f>
        <v>1</v>
      </c>
      <c r="B6817" s="16">
        <f>IF(COUNTIF(EF_Lists_unique!$I$3:$I$1406,EF_Lists_unique!$G6812)&gt;0,1,0)</f>
        <v>0</v>
      </c>
      <c r="C6817" s="15">
        <f>IF(COUNTIF(EF_Lists_unique!$L$3:$L$3559,EF_Lists_unique!$H6812)&gt;0,1,0)</f>
        <v>0</v>
      </c>
      <c r="D6817" s="16">
        <f>IF(COUNTIF(EF_Lists_unique!$K$3:$K$3559,EF_Lists_unique!$G6812)&gt;0,1,0)</f>
        <v>0</v>
      </c>
      <c r="E6817" s="15">
        <f>IF(COUNTIF(EF_Lists_unique!$N$3:$N$3099,EF_Lists_unique!$H6812)&gt;0,1,0)</f>
        <v>1</v>
      </c>
      <c r="F6817" s="16">
        <f>IF(COUNTIF(EF_Lists_unique!$M$3:$M$3099,EF_Lists_unique!$G6812)&gt;0,1,0)</f>
        <v>0</v>
      </c>
      <c r="G6817" s="15">
        <f>IF(COUNTIF(EF_Lists_unique!$P$3:$P$3491,EF_Lists_unique!$H6812)&gt;0,1,0)</f>
        <v>1</v>
      </c>
      <c r="H6817" s="16">
        <f>IF(COUNTIF(EF_Lists_unique!$O$3:$O$3491,EF_Lists_unique!$G6812)&gt;0,1,0)</f>
        <v>0</v>
      </c>
      <c r="I6817" s="15">
        <f>IF(COUNTIF(EF_Lists_unique!$F$3:$F$1438,EF_Lists_unique!$H6812)&gt;0,1,0)</f>
        <v>1</v>
      </c>
      <c r="J6817" s="16">
        <f>IF(COUNTIF(EF_Lists_unique!$E$3:$E$1438,EF_Lists_unique!$G6812)&gt;0,1,0)</f>
        <v>0</v>
      </c>
      <c r="K6817" s="16">
        <f>IF(COUNTIF(EF_Lists_unique!$D$3:$D$1128,EF_Lists_unique!$G6812)&gt;0,1,0)</f>
        <v>0</v>
      </c>
      <c r="L6817" s="16">
        <f>IF(COUNTIF(EF_Lists_unique!$A$3:$A$614,EF_Lists_unique!$G6812)&gt;0,1,0)</f>
        <v>0</v>
      </c>
      <c r="M6817" s="16">
        <f>IF(COUNTIF(EF_Lists_unique!$B$3:$B$7079,EF_Lists_unique!$G6812)&gt;0,1,0)</f>
        <v>0</v>
      </c>
      <c r="N6817" s="16">
        <f>IF(COUNTIF(EF_Lists_unique!$C$3:$C$654,EF_Lists_unique!$G6812)&gt;0,1,0)</f>
        <v>0</v>
      </c>
    </row>
    <row r="6818" spans="1:14" x14ac:dyDescent="0.25">
      <c r="A6818" s="15">
        <f>IF(COUNTIF(EF_Lists_unique!$J$3:$J$1406,EF_Lists_unique!$H6813)&gt;0,1,0)</f>
        <v>1</v>
      </c>
      <c r="B6818" s="16">
        <f>IF(COUNTIF(EF_Lists_unique!$I$3:$I$1406,EF_Lists_unique!$G6813)&gt;0,1,0)</f>
        <v>0</v>
      </c>
      <c r="C6818" s="15">
        <f>IF(COUNTIF(EF_Lists_unique!$L$3:$L$3559,EF_Lists_unique!$H6813)&gt;0,1,0)</f>
        <v>0</v>
      </c>
      <c r="D6818" s="16">
        <f>IF(COUNTIF(EF_Lists_unique!$K$3:$K$3559,EF_Lists_unique!$G6813)&gt;0,1,0)</f>
        <v>0</v>
      </c>
      <c r="E6818" s="15">
        <f>IF(COUNTIF(EF_Lists_unique!$N$3:$N$3099,EF_Lists_unique!$H6813)&gt;0,1,0)</f>
        <v>1</v>
      </c>
      <c r="F6818" s="16">
        <f>IF(COUNTIF(EF_Lists_unique!$M$3:$M$3099,EF_Lists_unique!$G6813)&gt;0,1,0)</f>
        <v>0</v>
      </c>
      <c r="G6818" s="15">
        <f>IF(COUNTIF(EF_Lists_unique!$P$3:$P$3491,EF_Lists_unique!$H6813)&gt;0,1,0)</f>
        <v>1</v>
      </c>
      <c r="H6818" s="16">
        <f>IF(COUNTIF(EF_Lists_unique!$O$3:$O$3491,EF_Lists_unique!$G6813)&gt;0,1,0)</f>
        <v>0</v>
      </c>
      <c r="I6818" s="15">
        <f>IF(COUNTIF(EF_Lists_unique!$F$3:$F$1438,EF_Lists_unique!$H6813)&gt;0,1,0)</f>
        <v>1</v>
      </c>
      <c r="J6818" s="16">
        <f>IF(COUNTIF(EF_Lists_unique!$E$3:$E$1438,EF_Lists_unique!$G6813)&gt;0,1,0)</f>
        <v>0</v>
      </c>
      <c r="K6818" s="16">
        <f>IF(COUNTIF(EF_Lists_unique!$D$3:$D$1128,EF_Lists_unique!$G6813)&gt;0,1,0)</f>
        <v>0</v>
      </c>
      <c r="L6818" s="16">
        <f>IF(COUNTIF(EF_Lists_unique!$A$3:$A$614,EF_Lists_unique!$G6813)&gt;0,1,0)</f>
        <v>0</v>
      </c>
      <c r="M6818" s="16">
        <f>IF(COUNTIF(EF_Lists_unique!$B$3:$B$7079,EF_Lists_unique!$G6813)&gt;0,1,0)</f>
        <v>0</v>
      </c>
      <c r="N6818" s="16">
        <f>IF(COUNTIF(EF_Lists_unique!$C$3:$C$654,EF_Lists_unique!$G6813)&gt;0,1,0)</f>
        <v>0</v>
      </c>
    </row>
    <row r="6819" spans="1:14" x14ac:dyDescent="0.25">
      <c r="A6819" s="15">
        <f>IF(COUNTIF(EF_Lists_unique!$J$3:$J$1406,EF_Lists_unique!$H6814)&gt;0,1,0)</f>
        <v>1</v>
      </c>
      <c r="B6819" s="16">
        <f>IF(COUNTIF(EF_Lists_unique!$I$3:$I$1406,EF_Lists_unique!$G6814)&gt;0,1,0)</f>
        <v>0</v>
      </c>
      <c r="C6819" s="15">
        <f>IF(COUNTIF(EF_Lists_unique!$L$3:$L$3559,EF_Lists_unique!$H6814)&gt;0,1,0)</f>
        <v>0</v>
      </c>
      <c r="D6819" s="16">
        <f>IF(COUNTIF(EF_Lists_unique!$K$3:$K$3559,EF_Lists_unique!$G6814)&gt;0,1,0)</f>
        <v>0</v>
      </c>
      <c r="E6819" s="15">
        <f>IF(COUNTIF(EF_Lists_unique!$N$3:$N$3099,EF_Lists_unique!$H6814)&gt;0,1,0)</f>
        <v>1</v>
      </c>
      <c r="F6819" s="16">
        <f>IF(COUNTIF(EF_Lists_unique!$M$3:$M$3099,EF_Lists_unique!$G6814)&gt;0,1,0)</f>
        <v>0</v>
      </c>
      <c r="G6819" s="15">
        <f>IF(COUNTIF(EF_Lists_unique!$P$3:$P$3491,EF_Lists_unique!$H6814)&gt;0,1,0)</f>
        <v>1</v>
      </c>
      <c r="H6819" s="16">
        <f>IF(COUNTIF(EF_Lists_unique!$O$3:$O$3491,EF_Lists_unique!$G6814)&gt;0,1,0)</f>
        <v>0</v>
      </c>
      <c r="I6819" s="15">
        <f>IF(COUNTIF(EF_Lists_unique!$F$3:$F$1438,EF_Lists_unique!$H6814)&gt;0,1,0)</f>
        <v>1</v>
      </c>
      <c r="J6819" s="16">
        <f>IF(COUNTIF(EF_Lists_unique!$E$3:$E$1438,EF_Lists_unique!$G6814)&gt;0,1,0)</f>
        <v>0</v>
      </c>
      <c r="K6819" s="16">
        <f>IF(COUNTIF(EF_Lists_unique!$D$3:$D$1128,EF_Lists_unique!$G6814)&gt;0,1,0)</f>
        <v>0</v>
      </c>
      <c r="L6819" s="16">
        <f>IF(COUNTIF(EF_Lists_unique!$A$3:$A$614,EF_Lists_unique!$G6814)&gt;0,1,0)</f>
        <v>0</v>
      </c>
      <c r="M6819" s="16">
        <f>IF(COUNTIF(EF_Lists_unique!$B$3:$B$7079,EF_Lists_unique!$G6814)&gt;0,1,0)</f>
        <v>0</v>
      </c>
      <c r="N6819" s="16">
        <f>IF(COUNTIF(EF_Lists_unique!$C$3:$C$654,EF_Lists_unique!$G6814)&gt;0,1,0)</f>
        <v>0</v>
      </c>
    </row>
    <row r="6820" spans="1:14" x14ac:dyDescent="0.25">
      <c r="A6820" s="15">
        <f>IF(COUNTIF(EF_Lists_unique!$J$3:$J$1406,EF_Lists_unique!$H6815)&gt;0,1,0)</f>
        <v>1</v>
      </c>
      <c r="B6820" s="16">
        <f>IF(COUNTIF(EF_Lists_unique!$I$3:$I$1406,EF_Lists_unique!$G6815)&gt;0,1,0)</f>
        <v>0</v>
      </c>
      <c r="C6820" s="15">
        <f>IF(COUNTIF(EF_Lists_unique!$L$3:$L$3559,EF_Lists_unique!$H6815)&gt;0,1,0)</f>
        <v>0</v>
      </c>
      <c r="D6820" s="16">
        <f>IF(COUNTIF(EF_Lists_unique!$K$3:$K$3559,EF_Lists_unique!$G6815)&gt;0,1,0)</f>
        <v>0</v>
      </c>
      <c r="E6820" s="15">
        <f>IF(COUNTIF(EF_Lists_unique!$N$3:$N$3099,EF_Lists_unique!$H6815)&gt;0,1,0)</f>
        <v>1</v>
      </c>
      <c r="F6820" s="16">
        <f>IF(COUNTIF(EF_Lists_unique!$M$3:$M$3099,EF_Lists_unique!$G6815)&gt;0,1,0)</f>
        <v>0</v>
      </c>
      <c r="G6820" s="15">
        <f>IF(COUNTIF(EF_Lists_unique!$P$3:$P$3491,EF_Lists_unique!$H6815)&gt;0,1,0)</f>
        <v>1</v>
      </c>
      <c r="H6820" s="16">
        <f>IF(COUNTIF(EF_Lists_unique!$O$3:$O$3491,EF_Lists_unique!$G6815)&gt;0,1,0)</f>
        <v>0</v>
      </c>
      <c r="I6820" s="15">
        <f>IF(COUNTIF(EF_Lists_unique!$F$3:$F$1438,EF_Lists_unique!$H6815)&gt;0,1,0)</f>
        <v>1</v>
      </c>
      <c r="J6820" s="16">
        <f>IF(COUNTIF(EF_Lists_unique!$E$3:$E$1438,EF_Lists_unique!$G6815)&gt;0,1,0)</f>
        <v>0</v>
      </c>
      <c r="K6820" s="16">
        <f>IF(COUNTIF(EF_Lists_unique!$D$3:$D$1128,EF_Lists_unique!$G6815)&gt;0,1,0)</f>
        <v>0</v>
      </c>
      <c r="L6820" s="16">
        <f>IF(COUNTIF(EF_Lists_unique!$A$3:$A$614,EF_Lists_unique!$G6815)&gt;0,1,0)</f>
        <v>0</v>
      </c>
      <c r="M6820" s="16">
        <f>IF(COUNTIF(EF_Lists_unique!$B$3:$B$7079,EF_Lists_unique!$G6815)&gt;0,1,0)</f>
        <v>0</v>
      </c>
      <c r="N6820" s="16">
        <f>IF(COUNTIF(EF_Lists_unique!$C$3:$C$654,EF_Lists_unique!$G6815)&gt;0,1,0)</f>
        <v>0</v>
      </c>
    </row>
    <row r="6821" spans="1:14" x14ac:dyDescent="0.25">
      <c r="A6821" s="15">
        <f>IF(COUNTIF(EF_Lists_unique!$J$3:$J$1406,EF_Lists_unique!$H6816)&gt;0,1,0)</f>
        <v>1</v>
      </c>
      <c r="B6821" s="16">
        <f>IF(COUNTIF(EF_Lists_unique!$I$3:$I$1406,EF_Lists_unique!$G6816)&gt;0,1,0)</f>
        <v>0</v>
      </c>
      <c r="C6821" s="15">
        <f>IF(COUNTIF(EF_Lists_unique!$L$3:$L$3559,EF_Lists_unique!$H6816)&gt;0,1,0)</f>
        <v>0</v>
      </c>
      <c r="D6821" s="16">
        <f>IF(COUNTIF(EF_Lists_unique!$K$3:$K$3559,EF_Lists_unique!$G6816)&gt;0,1,0)</f>
        <v>0</v>
      </c>
      <c r="E6821" s="15">
        <f>IF(COUNTIF(EF_Lists_unique!$N$3:$N$3099,EF_Lists_unique!$H6816)&gt;0,1,0)</f>
        <v>1</v>
      </c>
      <c r="F6821" s="16">
        <f>IF(COUNTIF(EF_Lists_unique!$M$3:$M$3099,EF_Lists_unique!$G6816)&gt;0,1,0)</f>
        <v>0</v>
      </c>
      <c r="G6821" s="15">
        <f>IF(COUNTIF(EF_Lists_unique!$P$3:$P$3491,EF_Lists_unique!$H6816)&gt;0,1,0)</f>
        <v>1</v>
      </c>
      <c r="H6821" s="16">
        <f>IF(COUNTIF(EF_Lists_unique!$O$3:$O$3491,EF_Lists_unique!$G6816)&gt;0,1,0)</f>
        <v>0</v>
      </c>
      <c r="I6821" s="15">
        <f>IF(COUNTIF(EF_Lists_unique!$F$3:$F$1438,EF_Lists_unique!$H6816)&gt;0,1,0)</f>
        <v>1</v>
      </c>
      <c r="J6821" s="16">
        <f>IF(COUNTIF(EF_Lists_unique!$E$3:$E$1438,EF_Lists_unique!$G6816)&gt;0,1,0)</f>
        <v>0</v>
      </c>
      <c r="K6821" s="16">
        <f>IF(COUNTIF(EF_Lists_unique!$D$3:$D$1128,EF_Lists_unique!$G6816)&gt;0,1,0)</f>
        <v>0</v>
      </c>
      <c r="L6821" s="16">
        <f>IF(COUNTIF(EF_Lists_unique!$A$3:$A$614,EF_Lists_unique!$G6816)&gt;0,1,0)</f>
        <v>0</v>
      </c>
      <c r="M6821" s="16">
        <f>IF(COUNTIF(EF_Lists_unique!$B$3:$B$7079,EF_Lists_unique!$G6816)&gt;0,1,0)</f>
        <v>0</v>
      </c>
      <c r="N6821" s="16">
        <f>IF(COUNTIF(EF_Lists_unique!$C$3:$C$654,EF_Lists_unique!$G6816)&gt;0,1,0)</f>
        <v>0</v>
      </c>
    </row>
    <row r="6822" spans="1:14" x14ac:dyDescent="0.25">
      <c r="A6822" s="15">
        <f>IF(COUNTIF(EF_Lists_unique!$J$3:$J$1406,EF_Lists_unique!$H6817)&gt;0,1,0)</f>
        <v>1</v>
      </c>
      <c r="B6822" s="16">
        <f>IF(COUNTIF(EF_Lists_unique!$I$3:$I$1406,EF_Lists_unique!$G6817)&gt;0,1,0)</f>
        <v>0</v>
      </c>
      <c r="C6822" s="15">
        <f>IF(COUNTIF(EF_Lists_unique!$L$3:$L$3559,EF_Lists_unique!$H6817)&gt;0,1,0)</f>
        <v>0</v>
      </c>
      <c r="D6822" s="16">
        <f>IF(COUNTIF(EF_Lists_unique!$K$3:$K$3559,EF_Lists_unique!$G6817)&gt;0,1,0)</f>
        <v>0</v>
      </c>
      <c r="E6822" s="15">
        <f>IF(COUNTIF(EF_Lists_unique!$N$3:$N$3099,EF_Lists_unique!$H6817)&gt;0,1,0)</f>
        <v>1</v>
      </c>
      <c r="F6822" s="16">
        <f>IF(COUNTIF(EF_Lists_unique!$M$3:$M$3099,EF_Lists_unique!$G6817)&gt;0,1,0)</f>
        <v>0</v>
      </c>
      <c r="G6822" s="15">
        <f>IF(COUNTIF(EF_Lists_unique!$P$3:$P$3491,EF_Lists_unique!$H6817)&gt;0,1,0)</f>
        <v>1</v>
      </c>
      <c r="H6822" s="16">
        <f>IF(COUNTIF(EF_Lists_unique!$O$3:$O$3491,EF_Lists_unique!$G6817)&gt;0,1,0)</f>
        <v>0</v>
      </c>
      <c r="I6822" s="15">
        <f>IF(COUNTIF(EF_Lists_unique!$F$3:$F$1438,EF_Lists_unique!$H6817)&gt;0,1,0)</f>
        <v>1</v>
      </c>
      <c r="J6822" s="16">
        <f>IF(COUNTIF(EF_Lists_unique!$E$3:$E$1438,EF_Lists_unique!$G6817)&gt;0,1,0)</f>
        <v>0</v>
      </c>
      <c r="K6822" s="16">
        <f>IF(COUNTIF(EF_Lists_unique!$D$3:$D$1128,EF_Lists_unique!$G6817)&gt;0,1,0)</f>
        <v>0</v>
      </c>
      <c r="L6822" s="16">
        <f>IF(COUNTIF(EF_Lists_unique!$A$3:$A$614,EF_Lists_unique!$G6817)&gt;0,1,0)</f>
        <v>0</v>
      </c>
      <c r="M6822" s="16">
        <f>IF(COUNTIF(EF_Lists_unique!$B$3:$B$7079,EF_Lists_unique!$G6817)&gt;0,1,0)</f>
        <v>0</v>
      </c>
      <c r="N6822" s="16">
        <f>IF(COUNTIF(EF_Lists_unique!$C$3:$C$654,EF_Lists_unique!$G6817)&gt;0,1,0)</f>
        <v>0</v>
      </c>
    </row>
    <row r="6823" spans="1:14" x14ac:dyDescent="0.25">
      <c r="A6823" s="15">
        <f>IF(COUNTIF(EF_Lists_unique!$J$3:$J$1406,EF_Lists_unique!$H6818)&gt;0,1,0)</f>
        <v>1</v>
      </c>
      <c r="B6823" s="16">
        <f>IF(COUNTIF(EF_Lists_unique!$I$3:$I$1406,EF_Lists_unique!$G6818)&gt;0,1,0)</f>
        <v>0</v>
      </c>
      <c r="C6823" s="15">
        <f>IF(COUNTIF(EF_Lists_unique!$L$3:$L$3559,EF_Lists_unique!$H6818)&gt;0,1,0)</f>
        <v>0</v>
      </c>
      <c r="D6823" s="16">
        <f>IF(COUNTIF(EF_Lists_unique!$K$3:$K$3559,EF_Lists_unique!$G6818)&gt;0,1,0)</f>
        <v>0</v>
      </c>
      <c r="E6823" s="15">
        <f>IF(COUNTIF(EF_Lists_unique!$N$3:$N$3099,EF_Lists_unique!$H6818)&gt;0,1,0)</f>
        <v>1</v>
      </c>
      <c r="F6823" s="16">
        <f>IF(COUNTIF(EF_Lists_unique!$M$3:$M$3099,EF_Lists_unique!$G6818)&gt;0,1,0)</f>
        <v>0</v>
      </c>
      <c r="G6823" s="15">
        <f>IF(COUNTIF(EF_Lists_unique!$P$3:$P$3491,EF_Lists_unique!$H6818)&gt;0,1,0)</f>
        <v>1</v>
      </c>
      <c r="H6823" s="16">
        <f>IF(COUNTIF(EF_Lists_unique!$O$3:$O$3491,EF_Lists_unique!$G6818)&gt;0,1,0)</f>
        <v>0</v>
      </c>
      <c r="I6823" s="15">
        <f>IF(COUNTIF(EF_Lists_unique!$F$3:$F$1438,EF_Lists_unique!$H6818)&gt;0,1,0)</f>
        <v>1</v>
      </c>
      <c r="J6823" s="16">
        <f>IF(COUNTIF(EF_Lists_unique!$E$3:$E$1438,EF_Lists_unique!$G6818)&gt;0,1,0)</f>
        <v>0</v>
      </c>
      <c r="K6823" s="16">
        <f>IF(COUNTIF(EF_Lists_unique!$D$3:$D$1128,EF_Lists_unique!$G6818)&gt;0,1,0)</f>
        <v>0</v>
      </c>
      <c r="L6823" s="16">
        <f>IF(COUNTIF(EF_Lists_unique!$A$3:$A$614,EF_Lists_unique!$G6818)&gt;0,1,0)</f>
        <v>0</v>
      </c>
      <c r="M6823" s="16">
        <f>IF(COUNTIF(EF_Lists_unique!$B$3:$B$7079,EF_Lists_unique!$G6818)&gt;0,1,0)</f>
        <v>0</v>
      </c>
      <c r="N6823" s="16">
        <f>IF(COUNTIF(EF_Lists_unique!$C$3:$C$654,EF_Lists_unique!$G6818)&gt;0,1,0)</f>
        <v>0</v>
      </c>
    </row>
    <row r="6824" spans="1:14" x14ac:dyDescent="0.25">
      <c r="A6824" s="15">
        <f>IF(COUNTIF(EF_Lists_unique!$J$3:$J$1406,EF_Lists_unique!$H6819)&gt;0,1,0)</f>
        <v>1</v>
      </c>
      <c r="B6824" s="16">
        <f>IF(COUNTIF(EF_Lists_unique!$I$3:$I$1406,EF_Lists_unique!$G6819)&gt;0,1,0)</f>
        <v>0</v>
      </c>
      <c r="C6824" s="15">
        <f>IF(COUNTIF(EF_Lists_unique!$L$3:$L$3559,EF_Lists_unique!$H6819)&gt;0,1,0)</f>
        <v>0</v>
      </c>
      <c r="D6824" s="16">
        <f>IF(COUNTIF(EF_Lists_unique!$K$3:$K$3559,EF_Lists_unique!$G6819)&gt;0,1,0)</f>
        <v>0</v>
      </c>
      <c r="E6824" s="15">
        <f>IF(COUNTIF(EF_Lists_unique!$N$3:$N$3099,EF_Lists_unique!$H6819)&gt;0,1,0)</f>
        <v>1</v>
      </c>
      <c r="F6824" s="16">
        <f>IF(COUNTIF(EF_Lists_unique!$M$3:$M$3099,EF_Lists_unique!$G6819)&gt;0,1,0)</f>
        <v>0</v>
      </c>
      <c r="G6824" s="15">
        <f>IF(COUNTIF(EF_Lists_unique!$P$3:$P$3491,EF_Lists_unique!$H6819)&gt;0,1,0)</f>
        <v>1</v>
      </c>
      <c r="H6824" s="16">
        <f>IF(COUNTIF(EF_Lists_unique!$O$3:$O$3491,EF_Lists_unique!$G6819)&gt;0,1,0)</f>
        <v>0</v>
      </c>
      <c r="I6824" s="15">
        <f>IF(COUNTIF(EF_Lists_unique!$F$3:$F$1438,EF_Lists_unique!$H6819)&gt;0,1,0)</f>
        <v>1</v>
      </c>
      <c r="J6824" s="16">
        <f>IF(COUNTIF(EF_Lists_unique!$E$3:$E$1438,EF_Lists_unique!$G6819)&gt;0,1,0)</f>
        <v>0</v>
      </c>
      <c r="K6824" s="16">
        <f>IF(COUNTIF(EF_Lists_unique!$D$3:$D$1128,EF_Lists_unique!$G6819)&gt;0,1,0)</f>
        <v>0</v>
      </c>
      <c r="L6824" s="16">
        <f>IF(COUNTIF(EF_Lists_unique!$A$3:$A$614,EF_Lists_unique!$G6819)&gt;0,1,0)</f>
        <v>0</v>
      </c>
      <c r="M6824" s="16">
        <f>IF(COUNTIF(EF_Lists_unique!$B$3:$B$7079,EF_Lists_unique!$G6819)&gt;0,1,0)</f>
        <v>0</v>
      </c>
      <c r="N6824" s="16">
        <f>IF(COUNTIF(EF_Lists_unique!$C$3:$C$654,EF_Lists_unique!$G6819)&gt;0,1,0)</f>
        <v>0</v>
      </c>
    </row>
    <row r="6825" spans="1:14" x14ac:dyDescent="0.25">
      <c r="A6825" s="15">
        <f>IF(COUNTIF(EF_Lists_unique!$J$3:$J$1406,EF_Lists_unique!$H6820)&gt;0,1,0)</f>
        <v>1</v>
      </c>
      <c r="B6825" s="16">
        <f>IF(COUNTIF(EF_Lists_unique!$I$3:$I$1406,EF_Lists_unique!$G6820)&gt;0,1,0)</f>
        <v>0</v>
      </c>
      <c r="C6825" s="15">
        <f>IF(COUNTIF(EF_Lists_unique!$L$3:$L$3559,EF_Lists_unique!$H6820)&gt;0,1,0)</f>
        <v>0</v>
      </c>
      <c r="D6825" s="16">
        <f>IF(COUNTIF(EF_Lists_unique!$K$3:$K$3559,EF_Lists_unique!$G6820)&gt;0,1,0)</f>
        <v>0</v>
      </c>
      <c r="E6825" s="15">
        <f>IF(COUNTIF(EF_Lists_unique!$N$3:$N$3099,EF_Lists_unique!$H6820)&gt;0,1,0)</f>
        <v>1</v>
      </c>
      <c r="F6825" s="16">
        <f>IF(COUNTIF(EF_Lists_unique!$M$3:$M$3099,EF_Lists_unique!$G6820)&gt;0,1,0)</f>
        <v>0</v>
      </c>
      <c r="G6825" s="15">
        <f>IF(COUNTIF(EF_Lists_unique!$P$3:$P$3491,EF_Lists_unique!$H6820)&gt;0,1,0)</f>
        <v>1</v>
      </c>
      <c r="H6825" s="16">
        <f>IF(COUNTIF(EF_Lists_unique!$O$3:$O$3491,EF_Lists_unique!$G6820)&gt;0,1,0)</f>
        <v>0</v>
      </c>
      <c r="I6825" s="15">
        <f>IF(COUNTIF(EF_Lists_unique!$F$3:$F$1438,EF_Lists_unique!$H6820)&gt;0,1,0)</f>
        <v>1</v>
      </c>
      <c r="J6825" s="16">
        <f>IF(COUNTIF(EF_Lists_unique!$E$3:$E$1438,EF_Lists_unique!$G6820)&gt;0,1,0)</f>
        <v>0</v>
      </c>
      <c r="K6825" s="16">
        <f>IF(COUNTIF(EF_Lists_unique!$D$3:$D$1128,EF_Lists_unique!$G6820)&gt;0,1,0)</f>
        <v>0</v>
      </c>
      <c r="L6825" s="16">
        <f>IF(COUNTIF(EF_Lists_unique!$A$3:$A$614,EF_Lists_unique!$G6820)&gt;0,1,0)</f>
        <v>0</v>
      </c>
      <c r="M6825" s="16">
        <f>IF(COUNTIF(EF_Lists_unique!$B$3:$B$7079,EF_Lists_unique!$G6820)&gt;0,1,0)</f>
        <v>0</v>
      </c>
      <c r="N6825" s="16">
        <f>IF(COUNTIF(EF_Lists_unique!$C$3:$C$654,EF_Lists_unique!$G6820)&gt;0,1,0)</f>
        <v>0</v>
      </c>
    </row>
    <row r="6826" spans="1:14" x14ac:dyDescent="0.25">
      <c r="A6826" s="15">
        <f>IF(COUNTIF(EF_Lists_unique!$J$3:$J$1406,EF_Lists_unique!$H6821)&gt;0,1,0)</f>
        <v>1</v>
      </c>
      <c r="B6826" s="16">
        <f>IF(COUNTIF(EF_Lists_unique!$I$3:$I$1406,EF_Lists_unique!$G6821)&gt;0,1,0)</f>
        <v>0</v>
      </c>
      <c r="C6826" s="15">
        <f>IF(COUNTIF(EF_Lists_unique!$L$3:$L$3559,EF_Lists_unique!$H6821)&gt;0,1,0)</f>
        <v>0</v>
      </c>
      <c r="D6826" s="16">
        <f>IF(COUNTIF(EF_Lists_unique!$K$3:$K$3559,EF_Lists_unique!$G6821)&gt;0,1,0)</f>
        <v>0</v>
      </c>
      <c r="E6826" s="15">
        <f>IF(COUNTIF(EF_Lists_unique!$N$3:$N$3099,EF_Lists_unique!$H6821)&gt;0,1,0)</f>
        <v>1</v>
      </c>
      <c r="F6826" s="16">
        <f>IF(COUNTIF(EF_Lists_unique!$M$3:$M$3099,EF_Lists_unique!$G6821)&gt;0,1,0)</f>
        <v>0</v>
      </c>
      <c r="G6826" s="15">
        <f>IF(COUNTIF(EF_Lists_unique!$P$3:$P$3491,EF_Lists_unique!$H6821)&gt;0,1,0)</f>
        <v>1</v>
      </c>
      <c r="H6826" s="16">
        <f>IF(COUNTIF(EF_Lists_unique!$O$3:$O$3491,EF_Lists_unique!$G6821)&gt;0,1,0)</f>
        <v>0</v>
      </c>
      <c r="I6826" s="15">
        <f>IF(COUNTIF(EF_Lists_unique!$F$3:$F$1438,EF_Lists_unique!$H6821)&gt;0,1,0)</f>
        <v>1</v>
      </c>
      <c r="J6826" s="16">
        <f>IF(COUNTIF(EF_Lists_unique!$E$3:$E$1438,EF_Lists_unique!$G6821)&gt;0,1,0)</f>
        <v>0</v>
      </c>
      <c r="K6826" s="16">
        <f>IF(COUNTIF(EF_Lists_unique!$D$3:$D$1128,EF_Lists_unique!$G6821)&gt;0,1,0)</f>
        <v>0</v>
      </c>
      <c r="L6826" s="16">
        <f>IF(COUNTIF(EF_Lists_unique!$A$3:$A$614,EF_Lists_unique!$G6821)&gt;0,1,0)</f>
        <v>0</v>
      </c>
      <c r="M6826" s="16">
        <f>IF(COUNTIF(EF_Lists_unique!$B$3:$B$7079,EF_Lists_unique!$G6821)&gt;0,1,0)</f>
        <v>0</v>
      </c>
      <c r="N6826" s="16">
        <f>IF(COUNTIF(EF_Lists_unique!$C$3:$C$654,EF_Lists_unique!$G6821)&gt;0,1,0)</f>
        <v>0</v>
      </c>
    </row>
    <row r="6827" spans="1:14" x14ac:dyDescent="0.25">
      <c r="A6827" s="15">
        <f>IF(COUNTIF(EF_Lists_unique!$J$3:$J$1406,EF_Lists_unique!$H6822)&gt;0,1,0)</f>
        <v>1</v>
      </c>
      <c r="B6827" s="16">
        <f>IF(COUNTIF(EF_Lists_unique!$I$3:$I$1406,EF_Lists_unique!$G6822)&gt;0,1,0)</f>
        <v>0</v>
      </c>
      <c r="C6827" s="15">
        <f>IF(COUNTIF(EF_Lists_unique!$L$3:$L$3559,EF_Lists_unique!$H6822)&gt;0,1,0)</f>
        <v>0</v>
      </c>
      <c r="D6827" s="16">
        <f>IF(COUNTIF(EF_Lists_unique!$K$3:$K$3559,EF_Lists_unique!$G6822)&gt;0,1,0)</f>
        <v>0</v>
      </c>
      <c r="E6827" s="15">
        <f>IF(COUNTIF(EF_Lists_unique!$N$3:$N$3099,EF_Lists_unique!$H6822)&gt;0,1,0)</f>
        <v>1</v>
      </c>
      <c r="F6827" s="16">
        <f>IF(COUNTIF(EF_Lists_unique!$M$3:$M$3099,EF_Lists_unique!$G6822)&gt;0,1,0)</f>
        <v>0</v>
      </c>
      <c r="G6827" s="15">
        <f>IF(COUNTIF(EF_Lists_unique!$P$3:$P$3491,EF_Lists_unique!$H6822)&gt;0,1,0)</f>
        <v>1</v>
      </c>
      <c r="H6827" s="16">
        <f>IF(COUNTIF(EF_Lists_unique!$O$3:$O$3491,EF_Lists_unique!$G6822)&gt;0,1,0)</f>
        <v>0</v>
      </c>
      <c r="I6827" s="15">
        <f>IF(COUNTIF(EF_Lists_unique!$F$3:$F$1438,EF_Lists_unique!$H6822)&gt;0,1,0)</f>
        <v>1</v>
      </c>
      <c r="J6827" s="16">
        <f>IF(COUNTIF(EF_Lists_unique!$E$3:$E$1438,EF_Lists_unique!$G6822)&gt;0,1,0)</f>
        <v>0</v>
      </c>
      <c r="K6827" s="16">
        <f>IF(COUNTIF(EF_Lists_unique!$D$3:$D$1128,EF_Lists_unique!$G6822)&gt;0,1,0)</f>
        <v>0</v>
      </c>
      <c r="L6827" s="16">
        <f>IF(COUNTIF(EF_Lists_unique!$A$3:$A$614,EF_Lists_unique!$G6822)&gt;0,1,0)</f>
        <v>0</v>
      </c>
      <c r="M6827" s="16">
        <f>IF(COUNTIF(EF_Lists_unique!$B$3:$B$7079,EF_Lists_unique!$G6822)&gt;0,1,0)</f>
        <v>0</v>
      </c>
      <c r="N6827" s="16">
        <f>IF(COUNTIF(EF_Lists_unique!$C$3:$C$654,EF_Lists_unique!$G6822)&gt;0,1,0)</f>
        <v>0</v>
      </c>
    </row>
    <row r="6828" spans="1:14" x14ac:dyDescent="0.25">
      <c r="A6828" s="15">
        <f>IF(COUNTIF(EF_Lists_unique!$J$3:$J$1406,EF_Lists_unique!$H6823)&gt;0,1,0)</f>
        <v>1</v>
      </c>
      <c r="B6828" s="16">
        <f>IF(COUNTIF(EF_Lists_unique!$I$3:$I$1406,EF_Lists_unique!$G6823)&gt;0,1,0)</f>
        <v>0</v>
      </c>
      <c r="C6828" s="15">
        <f>IF(COUNTIF(EF_Lists_unique!$L$3:$L$3559,EF_Lists_unique!$H6823)&gt;0,1,0)</f>
        <v>0</v>
      </c>
      <c r="D6828" s="16">
        <f>IF(COUNTIF(EF_Lists_unique!$K$3:$K$3559,EF_Lists_unique!$G6823)&gt;0,1,0)</f>
        <v>0</v>
      </c>
      <c r="E6828" s="15">
        <f>IF(COUNTIF(EF_Lists_unique!$N$3:$N$3099,EF_Lists_unique!$H6823)&gt;0,1,0)</f>
        <v>1</v>
      </c>
      <c r="F6828" s="16">
        <f>IF(COUNTIF(EF_Lists_unique!$M$3:$M$3099,EF_Lists_unique!$G6823)&gt;0,1,0)</f>
        <v>0</v>
      </c>
      <c r="G6828" s="15">
        <f>IF(COUNTIF(EF_Lists_unique!$P$3:$P$3491,EF_Lists_unique!$H6823)&gt;0,1,0)</f>
        <v>1</v>
      </c>
      <c r="H6828" s="16">
        <f>IF(COUNTIF(EF_Lists_unique!$O$3:$O$3491,EF_Lists_unique!$G6823)&gt;0,1,0)</f>
        <v>0</v>
      </c>
      <c r="I6828" s="15">
        <f>IF(COUNTIF(EF_Lists_unique!$F$3:$F$1438,EF_Lists_unique!$H6823)&gt;0,1,0)</f>
        <v>1</v>
      </c>
      <c r="J6828" s="16">
        <f>IF(COUNTIF(EF_Lists_unique!$E$3:$E$1438,EF_Lists_unique!$G6823)&gt;0,1,0)</f>
        <v>0</v>
      </c>
      <c r="K6828" s="16">
        <f>IF(COUNTIF(EF_Lists_unique!$D$3:$D$1128,EF_Lists_unique!$G6823)&gt;0,1,0)</f>
        <v>0</v>
      </c>
      <c r="L6828" s="16">
        <f>IF(COUNTIF(EF_Lists_unique!$A$3:$A$614,EF_Lists_unique!$G6823)&gt;0,1,0)</f>
        <v>0</v>
      </c>
      <c r="M6828" s="16">
        <f>IF(COUNTIF(EF_Lists_unique!$B$3:$B$7079,EF_Lists_unique!$G6823)&gt;0,1,0)</f>
        <v>0</v>
      </c>
      <c r="N6828" s="16">
        <f>IF(COUNTIF(EF_Lists_unique!$C$3:$C$654,EF_Lists_unique!$G6823)&gt;0,1,0)</f>
        <v>0</v>
      </c>
    </row>
    <row r="6829" spans="1:14" x14ac:dyDescent="0.25">
      <c r="A6829" s="15">
        <f>IF(COUNTIF(EF_Lists_unique!$J$3:$J$1406,EF_Lists_unique!$H6824)&gt;0,1,0)</f>
        <v>1</v>
      </c>
      <c r="B6829" s="16">
        <f>IF(COUNTIF(EF_Lists_unique!$I$3:$I$1406,EF_Lists_unique!$G6824)&gt;0,1,0)</f>
        <v>0</v>
      </c>
      <c r="C6829" s="15">
        <f>IF(COUNTIF(EF_Lists_unique!$L$3:$L$3559,EF_Lists_unique!$H6824)&gt;0,1,0)</f>
        <v>0</v>
      </c>
      <c r="D6829" s="16">
        <f>IF(COUNTIF(EF_Lists_unique!$K$3:$K$3559,EF_Lists_unique!$G6824)&gt;0,1,0)</f>
        <v>0</v>
      </c>
      <c r="E6829" s="15">
        <f>IF(COUNTIF(EF_Lists_unique!$N$3:$N$3099,EF_Lists_unique!$H6824)&gt;0,1,0)</f>
        <v>1</v>
      </c>
      <c r="F6829" s="16">
        <f>IF(COUNTIF(EF_Lists_unique!$M$3:$M$3099,EF_Lists_unique!$G6824)&gt;0,1,0)</f>
        <v>0</v>
      </c>
      <c r="G6829" s="15">
        <f>IF(COUNTIF(EF_Lists_unique!$P$3:$P$3491,EF_Lists_unique!$H6824)&gt;0,1,0)</f>
        <v>1</v>
      </c>
      <c r="H6829" s="16">
        <f>IF(COUNTIF(EF_Lists_unique!$O$3:$O$3491,EF_Lists_unique!$G6824)&gt;0,1,0)</f>
        <v>0</v>
      </c>
      <c r="I6829" s="15">
        <f>IF(COUNTIF(EF_Lists_unique!$F$3:$F$1438,EF_Lists_unique!$H6824)&gt;0,1,0)</f>
        <v>1</v>
      </c>
      <c r="J6829" s="16">
        <f>IF(COUNTIF(EF_Lists_unique!$E$3:$E$1438,EF_Lists_unique!$G6824)&gt;0,1,0)</f>
        <v>0</v>
      </c>
      <c r="K6829" s="16">
        <f>IF(COUNTIF(EF_Lists_unique!$D$3:$D$1128,EF_Lists_unique!$G6824)&gt;0,1,0)</f>
        <v>0</v>
      </c>
      <c r="L6829" s="16">
        <f>IF(COUNTIF(EF_Lists_unique!$A$3:$A$614,EF_Lists_unique!$G6824)&gt;0,1,0)</f>
        <v>0</v>
      </c>
      <c r="M6829" s="16">
        <f>IF(COUNTIF(EF_Lists_unique!$B$3:$B$7079,EF_Lists_unique!$G6824)&gt;0,1,0)</f>
        <v>0</v>
      </c>
      <c r="N6829" s="16">
        <f>IF(COUNTIF(EF_Lists_unique!$C$3:$C$654,EF_Lists_unique!$G6824)&gt;0,1,0)</f>
        <v>0</v>
      </c>
    </row>
    <row r="6830" spans="1:14" x14ac:dyDescent="0.25">
      <c r="A6830" s="15">
        <f>IF(COUNTIF(EF_Lists_unique!$J$3:$J$1406,EF_Lists_unique!$H6825)&gt;0,1,0)</f>
        <v>1</v>
      </c>
      <c r="B6830" s="16">
        <f>IF(COUNTIF(EF_Lists_unique!$I$3:$I$1406,EF_Lists_unique!$G6825)&gt;0,1,0)</f>
        <v>0</v>
      </c>
      <c r="C6830" s="15">
        <f>IF(COUNTIF(EF_Lists_unique!$L$3:$L$3559,EF_Lists_unique!$H6825)&gt;0,1,0)</f>
        <v>0</v>
      </c>
      <c r="D6830" s="16">
        <f>IF(COUNTIF(EF_Lists_unique!$K$3:$K$3559,EF_Lists_unique!$G6825)&gt;0,1,0)</f>
        <v>0</v>
      </c>
      <c r="E6830" s="15">
        <f>IF(COUNTIF(EF_Lists_unique!$N$3:$N$3099,EF_Lists_unique!$H6825)&gt;0,1,0)</f>
        <v>1</v>
      </c>
      <c r="F6830" s="16">
        <f>IF(COUNTIF(EF_Lists_unique!$M$3:$M$3099,EF_Lists_unique!$G6825)&gt;0,1,0)</f>
        <v>0</v>
      </c>
      <c r="G6830" s="15">
        <f>IF(COUNTIF(EF_Lists_unique!$P$3:$P$3491,EF_Lists_unique!$H6825)&gt;0,1,0)</f>
        <v>1</v>
      </c>
      <c r="H6830" s="16">
        <f>IF(COUNTIF(EF_Lists_unique!$O$3:$O$3491,EF_Lists_unique!$G6825)&gt;0,1,0)</f>
        <v>0</v>
      </c>
      <c r="I6830" s="15">
        <f>IF(COUNTIF(EF_Lists_unique!$F$3:$F$1438,EF_Lists_unique!$H6825)&gt;0,1,0)</f>
        <v>1</v>
      </c>
      <c r="J6830" s="16">
        <f>IF(COUNTIF(EF_Lists_unique!$E$3:$E$1438,EF_Lists_unique!$G6825)&gt;0,1,0)</f>
        <v>0</v>
      </c>
      <c r="K6830" s="16">
        <f>IF(COUNTIF(EF_Lists_unique!$D$3:$D$1128,EF_Lists_unique!$G6825)&gt;0,1,0)</f>
        <v>0</v>
      </c>
      <c r="L6830" s="16">
        <f>IF(COUNTIF(EF_Lists_unique!$A$3:$A$614,EF_Lists_unique!$G6825)&gt;0,1,0)</f>
        <v>0</v>
      </c>
      <c r="M6830" s="16">
        <f>IF(COUNTIF(EF_Lists_unique!$B$3:$B$7079,EF_Lists_unique!$G6825)&gt;0,1,0)</f>
        <v>0</v>
      </c>
      <c r="N6830" s="16">
        <f>IF(COUNTIF(EF_Lists_unique!$C$3:$C$654,EF_Lists_unique!$G6825)&gt;0,1,0)</f>
        <v>0</v>
      </c>
    </row>
    <row r="6831" spans="1:14" x14ac:dyDescent="0.25">
      <c r="A6831" s="15">
        <f>IF(COUNTIF(EF_Lists_unique!$J$3:$J$1406,EF_Lists_unique!$H6826)&gt;0,1,0)</f>
        <v>1</v>
      </c>
      <c r="B6831" s="16">
        <f>IF(COUNTIF(EF_Lists_unique!$I$3:$I$1406,EF_Lists_unique!$G6826)&gt;0,1,0)</f>
        <v>0</v>
      </c>
      <c r="C6831" s="15">
        <f>IF(COUNTIF(EF_Lists_unique!$L$3:$L$3559,EF_Lists_unique!$H6826)&gt;0,1,0)</f>
        <v>0</v>
      </c>
      <c r="D6831" s="16">
        <f>IF(COUNTIF(EF_Lists_unique!$K$3:$K$3559,EF_Lists_unique!$G6826)&gt;0,1,0)</f>
        <v>0</v>
      </c>
      <c r="E6831" s="15">
        <f>IF(COUNTIF(EF_Lists_unique!$N$3:$N$3099,EF_Lists_unique!$H6826)&gt;0,1,0)</f>
        <v>1</v>
      </c>
      <c r="F6831" s="16">
        <f>IF(COUNTIF(EF_Lists_unique!$M$3:$M$3099,EF_Lists_unique!$G6826)&gt;0,1,0)</f>
        <v>0</v>
      </c>
      <c r="G6831" s="15">
        <f>IF(COUNTIF(EF_Lists_unique!$P$3:$P$3491,EF_Lists_unique!$H6826)&gt;0,1,0)</f>
        <v>1</v>
      </c>
      <c r="H6831" s="16">
        <f>IF(COUNTIF(EF_Lists_unique!$O$3:$O$3491,EF_Lists_unique!$G6826)&gt;0,1,0)</f>
        <v>0</v>
      </c>
      <c r="I6831" s="15">
        <f>IF(COUNTIF(EF_Lists_unique!$F$3:$F$1438,EF_Lists_unique!$H6826)&gt;0,1,0)</f>
        <v>1</v>
      </c>
      <c r="J6831" s="16">
        <f>IF(COUNTIF(EF_Lists_unique!$E$3:$E$1438,EF_Lists_unique!$G6826)&gt;0,1,0)</f>
        <v>0</v>
      </c>
      <c r="K6831" s="16">
        <f>IF(COUNTIF(EF_Lists_unique!$D$3:$D$1128,EF_Lists_unique!$G6826)&gt;0,1,0)</f>
        <v>0</v>
      </c>
      <c r="L6831" s="16">
        <f>IF(COUNTIF(EF_Lists_unique!$A$3:$A$614,EF_Lists_unique!$G6826)&gt;0,1,0)</f>
        <v>0</v>
      </c>
      <c r="M6831" s="16">
        <f>IF(COUNTIF(EF_Lists_unique!$B$3:$B$7079,EF_Lists_unique!$G6826)&gt;0,1,0)</f>
        <v>0</v>
      </c>
      <c r="N6831" s="16">
        <f>IF(COUNTIF(EF_Lists_unique!$C$3:$C$654,EF_Lists_unique!$G6826)&gt;0,1,0)</f>
        <v>0</v>
      </c>
    </row>
    <row r="6832" spans="1:14" x14ac:dyDescent="0.25">
      <c r="A6832" s="15">
        <f>IF(COUNTIF(EF_Lists_unique!$J$3:$J$1406,EF_Lists_unique!$H6827)&gt;0,1,0)</f>
        <v>1</v>
      </c>
      <c r="B6832" s="16">
        <f>IF(COUNTIF(EF_Lists_unique!$I$3:$I$1406,EF_Lists_unique!$G6827)&gt;0,1,0)</f>
        <v>0</v>
      </c>
      <c r="C6832" s="15">
        <f>IF(COUNTIF(EF_Lists_unique!$L$3:$L$3559,EF_Lists_unique!$H6827)&gt;0,1,0)</f>
        <v>0</v>
      </c>
      <c r="D6832" s="16">
        <f>IF(COUNTIF(EF_Lists_unique!$K$3:$K$3559,EF_Lists_unique!$G6827)&gt;0,1,0)</f>
        <v>0</v>
      </c>
      <c r="E6832" s="15">
        <f>IF(COUNTIF(EF_Lists_unique!$N$3:$N$3099,EF_Lists_unique!$H6827)&gt;0,1,0)</f>
        <v>1</v>
      </c>
      <c r="F6832" s="16">
        <f>IF(COUNTIF(EF_Lists_unique!$M$3:$M$3099,EF_Lists_unique!$G6827)&gt;0,1,0)</f>
        <v>0</v>
      </c>
      <c r="G6832" s="15">
        <f>IF(COUNTIF(EF_Lists_unique!$P$3:$P$3491,EF_Lists_unique!$H6827)&gt;0,1,0)</f>
        <v>1</v>
      </c>
      <c r="H6832" s="16">
        <f>IF(COUNTIF(EF_Lists_unique!$O$3:$O$3491,EF_Lists_unique!$G6827)&gt;0,1,0)</f>
        <v>0</v>
      </c>
      <c r="I6832" s="15">
        <f>IF(COUNTIF(EF_Lists_unique!$F$3:$F$1438,EF_Lists_unique!$H6827)&gt;0,1,0)</f>
        <v>1</v>
      </c>
      <c r="J6832" s="16">
        <f>IF(COUNTIF(EF_Lists_unique!$E$3:$E$1438,EF_Lists_unique!$G6827)&gt;0,1,0)</f>
        <v>0</v>
      </c>
      <c r="K6832" s="16">
        <f>IF(COUNTIF(EF_Lists_unique!$D$3:$D$1128,EF_Lists_unique!$G6827)&gt;0,1,0)</f>
        <v>0</v>
      </c>
      <c r="L6832" s="16">
        <f>IF(COUNTIF(EF_Lists_unique!$A$3:$A$614,EF_Lists_unique!$G6827)&gt;0,1,0)</f>
        <v>0</v>
      </c>
      <c r="M6832" s="16">
        <f>IF(COUNTIF(EF_Lists_unique!$B$3:$B$7079,EF_Lists_unique!$G6827)&gt;0,1,0)</f>
        <v>0</v>
      </c>
      <c r="N6832" s="16">
        <f>IF(COUNTIF(EF_Lists_unique!$C$3:$C$654,EF_Lists_unique!$G6827)&gt;0,1,0)</f>
        <v>0</v>
      </c>
    </row>
    <row r="6833" spans="1:14" x14ac:dyDescent="0.25">
      <c r="A6833" s="15">
        <f>IF(COUNTIF(EF_Lists_unique!$J$3:$J$1406,EF_Lists_unique!$H6828)&gt;0,1,0)</f>
        <v>1</v>
      </c>
      <c r="B6833" s="16">
        <f>IF(COUNTIF(EF_Lists_unique!$I$3:$I$1406,EF_Lists_unique!$G6828)&gt;0,1,0)</f>
        <v>0</v>
      </c>
      <c r="C6833" s="15">
        <f>IF(COUNTIF(EF_Lists_unique!$L$3:$L$3559,EF_Lists_unique!$H6828)&gt;0,1,0)</f>
        <v>0</v>
      </c>
      <c r="D6833" s="16">
        <f>IF(COUNTIF(EF_Lists_unique!$K$3:$K$3559,EF_Lists_unique!$G6828)&gt;0,1,0)</f>
        <v>0</v>
      </c>
      <c r="E6833" s="15">
        <f>IF(COUNTIF(EF_Lists_unique!$N$3:$N$3099,EF_Lists_unique!$H6828)&gt;0,1,0)</f>
        <v>1</v>
      </c>
      <c r="F6833" s="16">
        <f>IF(COUNTIF(EF_Lists_unique!$M$3:$M$3099,EF_Lists_unique!$G6828)&gt;0,1,0)</f>
        <v>0</v>
      </c>
      <c r="G6833" s="15">
        <f>IF(COUNTIF(EF_Lists_unique!$P$3:$P$3491,EF_Lists_unique!$H6828)&gt;0,1,0)</f>
        <v>1</v>
      </c>
      <c r="H6833" s="16">
        <f>IF(COUNTIF(EF_Lists_unique!$O$3:$O$3491,EF_Lists_unique!$G6828)&gt;0,1,0)</f>
        <v>0</v>
      </c>
      <c r="I6833" s="15">
        <f>IF(COUNTIF(EF_Lists_unique!$F$3:$F$1438,EF_Lists_unique!$H6828)&gt;0,1,0)</f>
        <v>1</v>
      </c>
      <c r="J6833" s="16">
        <f>IF(COUNTIF(EF_Lists_unique!$E$3:$E$1438,EF_Lists_unique!$G6828)&gt;0,1,0)</f>
        <v>0</v>
      </c>
      <c r="K6833" s="16">
        <f>IF(COUNTIF(EF_Lists_unique!$D$3:$D$1128,EF_Lists_unique!$G6828)&gt;0,1,0)</f>
        <v>0</v>
      </c>
      <c r="L6833" s="16">
        <f>IF(COUNTIF(EF_Lists_unique!$A$3:$A$614,EF_Lists_unique!$G6828)&gt;0,1,0)</f>
        <v>0</v>
      </c>
      <c r="M6833" s="16">
        <f>IF(COUNTIF(EF_Lists_unique!$B$3:$B$7079,EF_Lists_unique!$G6828)&gt;0,1,0)</f>
        <v>0</v>
      </c>
      <c r="N6833" s="16">
        <f>IF(COUNTIF(EF_Lists_unique!$C$3:$C$654,EF_Lists_unique!$G6828)&gt;0,1,0)</f>
        <v>0</v>
      </c>
    </row>
    <row r="6834" spans="1:14" x14ac:dyDescent="0.25">
      <c r="A6834" s="15">
        <f>IF(COUNTIF(EF_Lists_unique!$J$3:$J$1406,EF_Lists_unique!$H6829)&gt;0,1,0)</f>
        <v>1</v>
      </c>
      <c r="B6834" s="16">
        <f>IF(COUNTIF(EF_Lists_unique!$I$3:$I$1406,EF_Lists_unique!$G6829)&gt;0,1,0)</f>
        <v>0</v>
      </c>
      <c r="C6834" s="15">
        <f>IF(COUNTIF(EF_Lists_unique!$L$3:$L$3559,EF_Lists_unique!$H6829)&gt;0,1,0)</f>
        <v>0</v>
      </c>
      <c r="D6834" s="16">
        <f>IF(COUNTIF(EF_Lists_unique!$K$3:$K$3559,EF_Lists_unique!$G6829)&gt;0,1,0)</f>
        <v>0</v>
      </c>
      <c r="E6834" s="15">
        <f>IF(COUNTIF(EF_Lists_unique!$N$3:$N$3099,EF_Lists_unique!$H6829)&gt;0,1,0)</f>
        <v>1</v>
      </c>
      <c r="F6834" s="16">
        <f>IF(COUNTIF(EF_Lists_unique!$M$3:$M$3099,EF_Lists_unique!$G6829)&gt;0,1,0)</f>
        <v>0</v>
      </c>
      <c r="G6834" s="15">
        <f>IF(COUNTIF(EF_Lists_unique!$P$3:$P$3491,EF_Lists_unique!$H6829)&gt;0,1,0)</f>
        <v>1</v>
      </c>
      <c r="H6834" s="16">
        <f>IF(COUNTIF(EF_Lists_unique!$O$3:$O$3491,EF_Lists_unique!$G6829)&gt;0,1,0)</f>
        <v>0</v>
      </c>
      <c r="I6834" s="15">
        <f>IF(COUNTIF(EF_Lists_unique!$F$3:$F$1438,EF_Lists_unique!$H6829)&gt;0,1,0)</f>
        <v>1</v>
      </c>
      <c r="J6834" s="16">
        <f>IF(COUNTIF(EF_Lists_unique!$E$3:$E$1438,EF_Lists_unique!$G6829)&gt;0,1,0)</f>
        <v>0</v>
      </c>
      <c r="K6834" s="16">
        <f>IF(COUNTIF(EF_Lists_unique!$D$3:$D$1128,EF_Lists_unique!$G6829)&gt;0,1,0)</f>
        <v>0</v>
      </c>
      <c r="L6834" s="16">
        <f>IF(COUNTIF(EF_Lists_unique!$A$3:$A$614,EF_Lists_unique!$G6829)&gt;0,1,0)</f>
        <v>0</v>
      </c>
      <c r="M6834" s="16">
        <f>IF(COUNTIF(EF_Lists_unique!$B$3:$B$7079,EF_Lists_unique!$G6829)&gt;0,1,0)</f>
        <v>0</v>
      </c>
      <c r="N6834" s="16">
        <f>IF(COUNTIF(EF_Lists_unique!$C$3:$C$654,EF_Lists_unique!$G6829)&gt;0,1,0)</f>
        <v>0</v>
      </c>
    </row>
    <row r="6835" spans="1:14" x14ac:dyDescent="0.25">
      <c r="A6835" s="15">
        <f>IF(COUNTIF(EF_Lists_unique!$J$3:$J$1406,EF_Lists_unique!$H6830)&gt;0,1,0)</f>
        <v>1</v>
      </c>
      <c r="B6835" s="16">
        <f>IF(COUNTIF(EF_Lists_unique!$I$3:$I$1406,EF_Lists_unique!$G6830)&gt;0,1,0)</f>
        <v>0</v>
      </c>
      <c r="C6835" s="15">
        <f>IF(COUNTIF(EF_Lists_unique!$L$3:$L$3559,EF_Lists_unique!$H6830)&gt;0,1,0)</f>
        <v>0</v>
      </c>
      <c r="D6835" s="16">
        <f>IF(COUNTIF(EF_Lists_unique!$K$3:$K$3559,EF_Lists_unique!$G6830)&gt;0,1,0)</f>
        <v>0</v>
      </c>
      <c r="E6835" s="15">
        <f>IF(COUNTIF(EF_Lists_unique!$N$3:$N$3099,EF_Lists_unique!$H6830)&gt;0,1,0)</f>
        <v>1</v>
      </c>
      <c r="F6835" s="16">
        <f>IF(COUNTIF(EF_Lists_unique!$M$3:$M$3099,EF_Lists_unique!$G6830)&gt;0,1,0)</f>
        <v>0</v>
      </c>
      <c r="G6835" s="15">
        <f>IF(COUNTIF(EF_Lists_unique!$P$3:$P$3491,EF_Lists_unique!$H6830)&gt;0,1,0)</f>
        <v>1</v>
      </c>
      <c r="H6835" s="16">
        <f>IF(COUNTIF(EF_Lists_unique!$O$3:$O$3491,EF_Lists_unique!$G6830)&gt;0,1,0)</f>
        <v>0</v>
      </c>
      <c r="I6835" s="15">
        <f>IF(COUNTIF(EF_Lists_unique!$F$3:$F$1438,EF_Lists_unique!$H6830)&gt;0,1,0)</f>
        <v>1</v>
      </c>
      <c r="J6835" s="16">
        <f>IF(COUNTIF(EF_Lists_unique!$E$3:$E$1438,EF_Lists_unique!$G6830)&gt;0,1,0)</f>
        <v>0</v>
      </c>
      <c r="K6835" s="16">
        <f>IF(COUNTIF(EF_Lists_unique!$D$3:$D$1128,EF_Lists_unique!$G6830)&gt;0,1,0)</f>
        <v>0</v>
      </c>
      <c r="L6835" s="16">
        <f>IF(COUNTIF(EF_Lists_unique!$A$3:$A$614,EF_Lists_unique!$G6830)&gt;0,1,0)</f>
        <v>0</v>
      </c>
      <c r="M6835" s="16">
        <f>IF(COUNTIF(EF_Lists_unique!$B$3:$B$7079,EF_Lists_unique!$G6830)&gt;0,1,0)</f>
        <v>0</v>
      </c>
      <c r="N6835" s="16">
        <f>IF(COUNTIF(EF_Lists_unique!$C$3:$C$654,EF_Lists_unique!$G6830)&gt;0,1,0)</f>
        <v>0</v>
      </c>
    </row>
    <row r="6836" spans="1:14" x14ac:dyDescent="0.25">
      <c r="A6836" s="15">
        <f>IF(COUNTIF(EF_Lists_unique!$J$3:$J$1406,EF_Lists_unique!$H6831)&gt;0,1,0)</f>
        <v>1</v>
      </c>
      <c r="B6836" s="16">
        <f>IF(COUNTIF(EF_Lists_unique!$I$3:$I$1406,EF_Lists_unique!$G6831)&gt;0,1,0)</f>
        <v>0</v>
      </c>
      <c r="C6836" s="15">
        <f>IF(COUNTIF(EF_Lists_unique!$L$3:$L$3559,EF_Lists_unique!$H6831)&gt;0,1,0)</f>
        <v>0</v>
      </c>
      <c r="D6836" s="16">
        <f>IF(COUNTIF(EF_Lists_unique!$K$3:$K$3559,EF_Lists_unique!$G6831)&gt;0,1,0)</f>
        <v>0</v>
      </c>
      <c r="E6836" s="15">
        <f>IF(COUNTIF(EF_Lists_unique!$N$3:$N$3099,EF_Lists_unique!$H6831)&gt;0,1,0)</f>
        <v>1</v>
      </c>
      <c r="F6836" s="16">
        <f>IF(COUNTIF(EF_Lists_unique!$M$3:$M$3099,EF_Lists_unique!$G6831)&gt;0,1,0)</f>
        <v>0</v>
      </c>
      <c r="G6836" s="15">
        <f>IF(COUNTIF(EF_Lists_unique!$P$3:$P$3491,EF_Lists_unique!$H6831)&gt;0,1,0)</f>
        <v>1</v>
      </c>
      <c r="H6836" s="16">
        <f>IF(COUNTIF(EF_Lists_unique!$O$3:$O$3491,EF_Lists_unique!$G6831)&gt;0,1,0)</f>
        <v>0</v>
      </c>
      <c r="I6836" s="15">
        <f>IF(COUNTIF(EF_Lists_unique!$F$3:$F$1438,EF_Lists_unique!$H6831)&gt;0,1,0)</f>
        <v>1</v>
      </c>
      <c r="J6836" s="16">
        <f>IF(COUNTIF(EF_Lists_unique!$E$3:$E$1438,EF_Lists_unique!$G6831)&gt;0,1,0)</f>
        <v>0</v>
      </c>
      <c r="K6836" s="16">
        <f>IF(COUNTIF(EF_Lists_unique!$D$3:$D$1128,EF_Lists_unique!$G6831)&gt;0,1,0)</f>
        <v>0</v>
      </c>
      <c r="L6836" s="16">
        <f>IF(COUNTIF(EF_Lists_unique!$A$3:$A$614,EF_Lists_unique!$G6831)&gt;0,1,0)</f>
        <v>0</v>
      </c>
      <c r="M6836" s="16">
        <f>IF(COUNTIF(EF_Lists_unique!$B$3:$B$7079,EF_Lists_unique!$G6831)&gt;0,1,0)</f>
        <v>0</v>
      </c>
      <c r="N6836" s="16">
        <f>IF(COUNTIF(EF_Lists_unique!$C$3:$C$654,EF_Lists_unique!$G6831)&gt;0,1,0)</f>
        <v>0</v>
      </c>
    </row>
    <row r="6837" spans="1:14" x14ac:dyDescent="0.25">
      <c r="A6837" s="15">
        <f>IF(COUNTIF(EF_Lists_unique!$J$3:$J$1406,EF_Lists_unique!$H6832)&gt;0,1,0)</f>
        <v>1</v>
      </c>
      <c r="B6837" s="16">
        <f>IF(COUNTIF(EF_Lists_unique!$I$3:$I$1406,EF_Lists_unique!$G6832)&gt;0,1,0)</f>
        <v>0</v>
      </c>
      <c r="C6837" s="15">
        <f>IF(COUNTIF(EF_Lists_unique!$L$3:$L$3559,EF_Lists_unique!$H6832)&gt;0,1,0)</f>
        <v>0</v>
      </c>
      <c r="D6837" s="16">
        <f>IF(COUNTIF(EF_Lists_unique!$K$3:$K$3559,EF_Lists_unique!$G6832)&gt;0,1,0)</f>
        <v>0</v>
      </c>
      <c r="E6837" s="15">
        <f>IF(COUNTIF(EF_Lists_unique!$N$3:$N$3099,EF_Lists_unique!$H6832)&gt;0,1,0)</f>
        <v>1</v>
      </c>
      <c r="F6837" s="16">
        <f>IF(COUNTIF(EF_Lists_unique!$M$3:$M$3099,EF_Lists_unique!$G6832)&gt;0,1,0)</f>
        <v>0</v>
      </c>
      <c r="G6837" s="15">
        <f>IF(COUNTIF(EF_Lists_unique!$P$3:$P$3491,EF_Lists_unique!$H6832)&gt;0,1,0)</f>
        <v>1</v>
      </c>
      <c r="H6837" s="16">
        <f>IF(COUNTIF(EF_Lists_unique!$O$3:$O$3491,EF_Lists_unique!$G6832)&gt;0,1,0)</f>
        <v>0</v>
      </c>
      <c r="I6837" s="15">
        <f>IF(COUNTIF(EF_Lists_unique!$F$3:$F$1438,EF_Lists_unique!$H6832)&gt;0,1,0)</f>
        <v>1</v>
      </c>
      <c r="J6837" s="16">
        <f>IF(COUNTIF(EF_Lists_unique!$E$3:$E$1438,EF_Lists_unique!$G6832)&gt;0,1,0)</f>
        <v>0</v>
      </c>
      <c r="K6837" s="16">
        <f>IF(COUNTIF(EF_Lists_unique!$D$3:$D$1128,EF_Lists_unique!$G6832)&gt;0,1,0)</f>
        <v>0</v>
      </c>
      <c r="L6837" s="16">
        <f>IF(COUNTIF(EF_Lists_unique!$A$3:$A$614,EF_Lists_unique!$G6832)&gt;0,1,0)</f>
        <v>0</v>
      </c>
      <c r="M6837" s="16">
        <f>IF(COUNTIF(EF_Lists_unique!$B$3:$B$7079,EF_Lists_unique!$G6832)&gt;0,1,0)</f>
        <v>0</v>
      </c>
      <c r="N6837" s="16">
        <f>IF(COUNTIF(EF_Lists_unique!$C$3:$C$654,EF_Lists_unique!$G6832)&gt;0,1,0)</f>
        <v>0</v>
      </c>
    </row>
    <row r="6838" spans="1:14" x14ac:dyDescent="0.25">
      <c r="A6838" s="15">
        <f>IF(COUNTIF(EF_Lists_unique!$J$3:$J$1406,EF_Lists_unique!$H6833)&gt;0,1,0)</f>
        <v>1</v>
      </c>
      <c r="B6838" s="16">
        <f>IF(COUNTIF(EF_Lists_unique!$I$3:$I$1406,EF_Lists_unique!$G6833)&gt;0,1,0)</f>
        <v>0</v>
      </c>
      <c r="C6838" s="15">
        <f>IF(COUNTIF(EF_Lists_unique!$L$3:$L$3559,EF_Lists_unique!$H6833)&gt;0,1,0)</f>
        <v>0</v>
      </c>
      <c r="D6838" s="16">
        <f>IF(COUNTIF(EF_Lists_unique!$K$3:$K$3559,EF_Lists_unique!$G6833)&gt;0,1,0)</f>
        <v>0</v>
      </c>
      <c r="E6838" s="15">
        <f>IF(COUNTIF(EF_Lists_unique!$N$3:$N$3099,EF_Lists_unique!$H6833)&gt;0,1,0)</f>
        <v>1</v>
      </c>
      <c r="F6838" s="16">
        <f>IF(COUNTIF(EF_Lists_unique!$M$3:$M$3099,EF_Lists_unique!$G6833)&gt;0,1,0)</f>
        <v>0</v>
      </c>
      <c r="G6838" s="15">
        <f>IF(COUNTIF(EF_Lists_unique!$P$3:$P$3491,EF_Lists_unique!$H6833)&gt;0,1,0)</f>
        <v>1</v>
      </c>
      <c r="H6838" s="16">
        <f>IF(COUNTIF(EF_Lists_unique!$O$3:$O$3491,EF_Lists_unique!$G6833)&gt;0,1,0)</f>
        <v>0</v>
      </c>
      <c r="I6838" s="15">
        <f>IF(COUNTIF(EF_Lists_unique!$F$3:$F$1438,EF_Lists_unique!$H6833)&gt;0,1,0)</f>
        <v>1</v>
      </c>
      <c r="J6838" s="16">
        <f>IF(COUNTIF(EF_Lists_unique!$E$3:$E$1438,EF_Lists_unique!$G6833)&gt;0,1,0)</f>
        <v>0</v>
      </c>
      <c r="K6838" s="16">
        <f>IF(COUNTIF(EF_Lists_unique!$D$3:$D$1128,EF_Lists_unique!$G6833)&gt;0,1,0)</f>
        <v>0</v>
      </c>
      <c r="L6838" s="16">
        <f>IF(COUNTIF(EF_Lists_unique!$A$3:$A$614,EF_Lists_unique!$G6833)&gt;0,1,0)</f>
        <v>0</v>
      </c>
      <c r="M6838" s="16">
        <f>IF(COUNTIF(EF_Lists_unique!$B$3:$B$7079,EF_Lists_unique!$G6833)&gt;0,1,0)</f>
        <v>0</v>
      </c>
      <c r="N6838" s="16">
        <f>IF(COUNTIF(EF_Lists_unique!$C$3:$C$654,EF_Lists_unique!$G6833)&gt;0,1,0)</f>
        <v>0</v>
      </c>
    </row>
    <row r="6839" spans="1:14" x14ac:dyDescent="0.25">
      <c r="A6839" s="15">
        <f>IF(COUNTIF(EF_Lists_unique!$J$3:$J$1406,EF_Lists_unique!$H6834)&gt;0,1,0)</f>
        <v>1</v>
      </c>
      <c r="B6839" s="16">
        <f>IF(COUNTIF(EF_Lists_unique!$I$3:$I$1406,EF_Lists_unique!$G6834)&gt;0,1,0)</f>
        <v>0</v>
      </c>
      <c r="C6839" s="15">
        <f>IF(COUNTIF(EF_Lists_unique!$L$3:$L$3559,EF_Lists_unique!$H6834)&gt;0,1,0)</f>
        <v>0</v>
      </c>
      <c r="D6839" s="16">
        <f>IF(COUNTIF(EF_Lists_unique!$K$3:$K$3559,EF_Lists_unique!$G6834)&gt;0,1,0)</f>
        <v>0</v>
      </c>
      <c r="E6839" s="15">
        <f>IF(COUNTIF(EF_Lists_unique!$N$3:$N$3099,EF_Lists_unique!$H6834)&gt;0,1,0)</f>
        <v>1</v>
      </c>
      <c r="F6839" s="16">
        <f>IF(COUNTIF(EF_Lists_unique!$M$3:$M$3099,EF_Lists_unique!$G6834)&gt;0,1,0)</f>
        <v>0</v>
      </c>
      <c r="G6839" s="15">
        <f>IF(COUNTIF(EF_Lists_unique!$P$3:$P$3491,EF_Lists_unique!$H6834)&gt;0,1,0)</f>
        <v>1</v>
      </c>
      <c r="H6839" s="16">
        <f>IF(COUNTIF(EF_Lists_unique!$O$3:$O$3491,EF_Lists_unique!$G6834)&gt;0,1,0)</f>
        <v>0</v>
      </c>
      <c r="I6839" s="15">
        <f>IF(COUNTIF(EF_Lists_unique!$F$3:$F$1438,EF_Lists_unique!$H6834)&gt;0,1,0)</f>
        <v>1</v>
      </c>
      <c r="J6839" s="16">
        <f>IF(COUNTIF(EF_Lists_unique!$E$3:$E$1438,EF_Lists_unique!$G6834)&gt;0,1,0)</f>
        <v>0</v>
      </c>
      <c r="K6839" s="16">
        <f>IF(COUNTIF(EF_Lists_unique!$D$3:$D$1128,EF_Lists_unique!$G6834)&gt;0,1,0)</f>
        <v>0</v>
      </c>
      <c r="L6839" s="16">
        <f>IF(COUNTIF(EF_Lists_unique!$A$3:$A$614,EF_Lists_unique!$G6834)&gt;0,1,0)</f>
        <v>0</v>
      </c>
      <c r="M6839" s="16">
        <f>IF(COUNTIF(EF_Lists_unique!$B$3:$B$7079,EF_Lists_unique!$G6834)&gt;0,1,0)</f>
        <v>1</v>
      </c>
      <c r="N6839" s="16">
        <f>IF(COUNTIF(EF_Lists_unique!$C$3:$C$654,EF_Lists_unique!$G6834)&gt;0,1,0)</f>
        <v>0</v>
      </c>
    </row>
    <row r="6840" spans="1:14" x14ac:dyDescent="0.25">
      <c r="A6840" s="15">
        <f>IF(COUNTIF(EF_Lists_unique!$J$3:$J$1406,EF_Lists_unique!$H6835)&gt;0,1,0)</f>
        <v>1</v>
      </c>
      <c r="B6840" s="16">
        <f>IF(COUNTIF(EF_Lists_unique!$I$3:$I$1406,EF_Lists_unique!$G6835)&gt;0,1,0)</f>
        <v>0</v>
      </c>
      <c r="C6840" s="15">
        <f>IF(COUNTIF(EF_Lists_unique!$L$3:$L$3559,EF_Lists_unique!$H6835)&gt;0,1,0)</f>
        <v>0</v>
      </c>
      <c r="D6840" s="16">
        <f>IF(COUNTIF(EF_Lists_unique!$K$3:$K$3559,EF_Lists_unique!$G6835)&gt;0,1,0)</f>
        <v>0</v>
      </c>
      <c r="E6840" s="15">
        <f>IF(COUNTIF(EF_Lists_unique!$N$3:$N$3099,EF_Lists_unique!$H6835)&gt;0,1,0)</f>
        <v>1</v>
      </c>
      <c r="F6840" s="16">
        <f>IF(COUNTIF(EF_Lists_unique!$M$3:$M$3099,EF_Lists_unique!$G6835)&gt;0,1,0)</f>
        <v>0</v>
      </c>
      <c r="G6840" s="15">
        <f>IF(COUNTIF(EF_Lists_unique!$P$3:$P$3491,EF_Lists_unique!$H6835)&gt;0,1,0)</f>
        <v>1</v>
      </c>
      <c r="H6840" s="16">
        <f>IF(COUNTIF(EF_Lists_unique!$O$3:$O$3491,EF_Lists_unique!$G6835)&gt;0,1,0)</f>
        <v>0</v>
      </c>
      <c r="I6840" s="15">
        <f>IF(COUNTIF(EF_Lists_unique!$F$3:$F$1438,EF_Lists_unique!$H6835)&gt;0,1,0)</f>
        <v>1</v>
      </c>
      <c r="J6840" s="16">
        <f>IF(COUNTIF(EF_Lists_unique!$E$3:$E$1438,EF_Lists_unique!$G6835)&gt;0,1,0)</f>
        <v>0</v>
      </c>
      <c r="K6840" s="16">
        <f>IF(COUNTIF(EF_Lists_unique!$D$3:$D$1128,EF_Lists_unique!$G6835)&gt;0,1,0)</f>
        <v>0</v>
      </c>
      <c r="L6840" s="16">
        <f>IF(COUNTIF(EF_Lists_unique!$A$3:$A$614,EF_Lists_unique!$G6835)&gt;0,1,0)</f>
        <v>0</v>
      </c>
      <c r="M6840" s="16">
        <f>IF(COUNTIF(EF_Lists_unique!$B$3:$B$7079,EF_Lists_unique!$G6835)&gt;0,1,0)</f>
        <v>1</v>
      </c>
      <c r="N6840" s="16">
        <f>IF(COUNTIF(EF_Lists_unique!$C$3:$C$654,EF_Lists_unique!$G6835)&gt;0,1,0)</f>
        <v>0</v>
      </c>
    </row>
    <row r="6841" spans="1:14" x14ac:dyDescent="0.25">
      <c r="A6841" s="15">
        <f>IF(COUNTIF(EF_Lists_unique!$J$3:$J$1406,EF_Lists_unique!$H6836)&gt;0,1,0)</f>
        <v>1</v>
      </c>
      <c r="B6841" s="16">
        <f>IF(COUNTIF(EF_Lists_unique!$I$3:$I$1406,EF_Lists_unique!$G6836)&gt;0,1,0)</f>
        <v>0</v>
      </c>
      <c r="C6841" s="15">
        <f>IF(COUNTIF(EF_Lists_unique!$L$3:$L$3559,EF_Lists_unique!$H6836)&gt;0,1,0)</f>
        <v>0</v>
      </c>
      <c r="D6841" s="16">
        <f>IF(COUNTIF(EF_Lists_unique!$K$3:$K$3559,EF_Lists_unique!$G6836)&gt;0,1,0)</f>
        <v>0</v>
      </c>
      <c r="E6841" s="15">
        <f>IF(COUNTIF(EF_Lists_unique!$N$3:$N$3099,EF_Lists_unique!$H6836)&gt;0,1,0)</f>
        <v>1</v>
      </c>
      <c r="F6841" s="16">
        <f>IF(COUNTIF(EF_Lists_unique!$M$3:$M$3099,EF_Lists_unique!$G6836)&gt;0,1,0)</f>
        <v>0</v>
      </c>
      <c r="G6841" s="15">
        <f>IF(COUNTIF(EF_Lists_unique!$P$3:$P$3491,EF_Lists_unique!$H6836)&gt;0,1,0)</f>
        <v>1</v>
      </c>
      <c r="H6841" s="16">
        <f>IF(COUNTIF(EF_Lists_unique!$O$3:$O$3491,EF_Lists_unique!$G6836)&gt;0,1,0)</f>
        <v>0</v>
      </c>
      <c r="I6841" s="15">
        <f>IF(COUNTIF(EF_Lists_unique!$F$3:$F$1438,EF_Lists_unique!$H6836)&gt;0,1,0)</f>
        <v>1</v>
      </c>
      <c r="J6841" s="16">
        <f>IF(COUNTIF(EF_Lists_unique!$E$3:$E$1438,EF_Lists_unique!$G6836)&gt;0,1,0)</f>
        <v>0</v>
      </c>
      <c r="K6841" s="16">
        <f>IF(COUNTIF(EF_Lists_unique!$D$3:$D$1128,EF_Lists_unique!$G6836)&gt;0,1,0)</f>
        <v>0</v>
      </c>
      <c r="L6841" s="16">
        <f>IF(COUNTIF(EF_Lists_unique!$A$3:$A$614,EF_Lists_unique!$G6836)&gt;0,1,0)</f>
        <v>0</v>
      </c>
      <c r="M6841" s="16">
        <f>IF(COUNTIF(EF_Lists_unique!$B$3:$B$7079,EF_Lists_unique!$G6836)&gt;0,1,0)</f>
        <v>0</v>
      </c>
      <c r="N6841" s="16">
        <f>IF(COUNTIF(EF_Lists_unique!$C$3:$C$654,EF_Lists_unique!$G6836)&gt;0,1,0)</f>
        <v>0</v>
      </c>
    </row>
    <row r="6842" spans="1:14" x14ac:dyDescent="0.25">
      <c r="A6842" s="15">
        <f>IF(COUNTIF(EF_Lists_unique!$J$3:$J$1406,EF_Lists_unique!$H6837)&gt;0,1,0)</f>
        <v>1</v>
      </c>
      <c r="B6842" s="16">
        <f>IF(COUNTIF(EF_Lists_unique!$I$3:$I$1406,EF_Lists_unique!$G6837)&gt;0,1,0)</f>
        <v>0</v>
      </c>
      <c r="C6842" s="15">
        <f>IF(COUNTIF(EF_Lists_unique!$L$3:$L$3559,EF_Lists_unique!$H6837)&gt;0,1,0)</f>
        <v>0</v>
      </c>
      <c r="D6842" s="16">
        <f>IF(COUNTIF(EF_Lists_unique!$K$3:$K$3559,EF_Lists_unique!$G6837)&gt;0,1,0)</f>
        <v>0</v>
      </c>
      <c r="E6842" s="15">
        <f>IF(COUNTIF(EF_Lists_unique!$N$3:$N$3099,EF_Lists_unique!$H6837)&gt;0,1,0)</f>
        <v>1</v>
      </c>
      <c r="F6842" s="16">
        <f>IF(COUNTIF(EF_Lists_unique!$M$3:$M$3099,EF_Lists_unique!$G6837)&gt;0,1,0)</f>
        <v>0</v>
      </c>
      <c r="G6842" s="15">
        <f>IF(COUNTIF(EF_Lists_unique!$P$3:$P$3491,EF_Lists_unique!$H6837)&gt;0,1,0)</f>
        <v>1</v>
      </c>
      <c r="H6842" s="16">
        <f>IF(COUNTIF(EF_Lists_unique!$O$3:$O$3491,EF_Lists_unique!$G6837)&gt;0,1,0)</f>
        <v>0</v>
      </c>
      <c r="I6842" s="15">
        <f>IF(COUNTIF(EF_Lists_unique!$F$3:$F$1438,EF_Lists_unique!$H6837)&gt;0,1,0)</f>
        <v>1</v>
      </c>
      <c r="J6842" s="16">
        <f>IF(COUNTIF(EF_Lists_unique!$E$3:$E$1438,EF_Lists_unique!$G6837)&gt;0,1,0)</f>
        <v>0</v>
      </c>
      <c r="K6842" s="16">
        <f>IF(COUNTIF(EF_Lists_unique!$D$3:$D$1128,EF_Lists_unique!$G6837)&gt;0,1,0)</f>
        <v>0</v>
      </c>
      <c r="L6842" s="16">
        <f>IF(COUNTIF(EF_Lists_unique!$A$3:$A$614,EF_Lists_unique!$G6837)&gt;0,1,0)</f>
        <v>0</v>
      </c>
      <c r="M6842" s="16">
        <f>IF(COUNTIF(EF_Lists_unique!$B$3:$B$7079,EF_Lists_unique!$G6837)&gt;0,1,0)</f>
        <v>0</v>
      </c>
      <c r="N6842" s="16">
        <f>IF(COUNTIF(EF_Lists_unique!$C$3:$C$654,EF_Lists_unique!$G6837)&gt;0,1,0)</f>
        <v>0</v>
      </c>
    </row>
    <row r="6843" spans="1:14" x14ac:dyDescent="0.25">
      <c r="A6843" s="15">
        <f>IF(COUNTIF(EF_Lists_unique!$J$3:$J$1406,EF_Lists_unique!$H6838)&gt;0,1,0)</f>
        <v>1</v>
      </c>
      <c r="B6843" s="16">
        <f>IF(COUNTIF(EF_Lists_unique!$I$3:$I$1406,EF_Lists_unique!$G6838)&gt;0,1,0)</f>
        <v>0</v>
      </c>
      <c r="C6843" s="15">
        <f>IF(COUNTIF(EF_Lists_unique!$L$3:$L$3559,EF_Lists_unique!$H6838)&gt;0,1,0)</f>
        <v>0</v>
      </c>
      <c r="D6843" s="16">
        <f>IF(COUNTIF(EF_Lists_unique!$K$3:$K$3559,EF_Lists_unique!$G6838)&gt;0,1,0)</f>
        <v>0</v>
      </c>
      <c r="E6843" s="15">
        <f>IF(COUNTIF(EF_Lists_unique!$N$3:$N$3099,EF_Lists_unique!$H6838)&gt;0,1,0)</f>
        <v>1</v>
      </c>
      <c r="F6843" s="16">
        <f>IF(COUNTIF(EF_Lists_unique!$M$3:$M$3099,EF_Lists_unique!$G6838)&gt;0,1,0)</f>
        <v>0</v>
      </c>
      <c r="G6843" s="15">
        <f>IF(COUNTIF(EF_Lists_unique!$P$3:$P$3491,EF_Lists_unique!$H6838)&gt;0,1,0)</f>
        <v>1</v>
      </c>
      <c r="H6843" s="16">
        <f>IF(COUNTIF(EF_Lists_unique!$O$3:$O$3491,EF_Lists_unique!$G6838)&gt;0,1,0)</f>
        <v>0</v>
      </c>
      <c r="I6843" s="15">
        <f>IF(COUNTIF(EF_Lists_unique!$F$3:$F$1438,EF_Lists_unique!$H6838)&gt;0,1,0)</f>
        <v>1</v>
      </c>
      <c r="J6843" s="16">
        <f>IF(COUNTIF(EF_Lists_unique!$E$3:$E$1438,EF_Lists_unique!$G6838)&gt;0,1,0)</f>
        <v>0</v>
      </c>
      <c r="K6843" s="16">
        <f>IF(COUNTIF(EF_Lists_unique!$D$3:$D$1128,EF_Lists_unique!$G6838)&gt;0,1,0)</f>
        <v>0</v>
      </c>
      <c r="L6843" s="16">
        <f>IF(COUNTIF(EF_Lists_unique!$A$3:$A$614,EF_Lists_unique!$G6838)&gt;0,1,0)</f>
        <v>0</v>
      </c>
      <c r="M6843" s="16">
        <f>IF(COUNTIF(EF_Lists_unique!$B$3:$B$7079,EF_Lists_unique!$G6838)&gt;0,1,0)</f>
        <v>0</v>
      </c>
      <c r="N6843" s="16">
        <f>IF(COUNTIF(EF_Lists_unique!$C$3:$C$654,EF_Lists_unique!$G6838)&gt;0,1,0)</f>
        <v>0</v>
      </c>
    </row>
    <row r="6844" spans="1:14" x14ac:dyDescent="0.25">
      <c r="A6844" s="15">
        <f>IF(COUNTIF(EF_Lists_unique!$J$3:$J$1406,EF_Lists_unique!$H6839)&gt;0,1,0)</f>
        <v>1</v>
      </c>
      <c r="B6844" s="16">
        <f>IF(COUNTIF(EF_Lists_unique!$I$3:$I$1406,EF_Lists_unique!$G6839)&gt;0,1,0)</f>
        <v>0</v>
      </c>
      <c r="C6844" s="15">
        <f>IF(COUNTIF(EF_Lists_unique!$L$3:$L$3559,EF_Lists_unique!$H6839)&gt;0,1,0)</f>
        <v>0</v>
      </c>
      <c r="D6844" s="16">
        <f>IF(COUNTIF(EF_Lists_unique!$K$3:$K$3559,EF_Lists_unique!$G6839)&gt;0,1,0)</f>
        <v>0</v>
      </c>
      <c r="E6844" s="15">
        <f>IF(COUNTIF(EF_Lists_unique!$N$3:$N$3099,EF_Lists_unique!$H6839)&gt;0,1,0)</f>
        <v>1</v>
      </c>
      <c r="F6844" s="16">
        <f>IF(COUNTIF(EF_Lists_unique!$M$3:$M$3099,EF_Lists_unique!$G6839)&gt;0,1,0)</f>
        <v>0</v>
      </c>
      <c r="G6844" s="15">
        <f>IF(COUNTIF(EF_Lists_unique!$P$3:$P$3491,EF_Lists_unique!$H6839)&gt;0,1,0)</f>
        <v>1</v>
      </c>
      <c r="H6844" s="16">
        <f>IF(COUNTIF(EF_Lists_unique!$O$3:$O$3491,EF_Lists_unique!$G6839)&gt;0,1,0)</f>
        <v>0</v>
      </c>
      <c r="I6844" s="15">
        <f>IF(COUNTIF(EF_Lists_unique!$F$3:$F$1438,EF_Lists_unique!$H6839)&gt;0,1,0)</f>
        <v>1</v>
      </c>
      <c r="J6844" s="16">
        <f>IF(COUNTIF(EF_Lists_unique!$E$3:$E$1438,EF_Lists_unique!$G6839)&gt;0,1,0)</f>
        <v>0</v>
      </c>
      <c r="K6844" s="16">
        <f>IF(COUNTIF(EF_Lists_unique!$D$3:$D$1128,EF_Lists_unique!$G6839)&gt;0,1,0)</f>
        <v>0</v>
      </c>
      <c r="L6844" s="16">
        <f>IF(COUNTIF(EF_Lists_unique!$A$3:$A$614,EF_Lists_unique!$G6839)&gt;0,1,0)</f>
        <v>0</v>
      </c>
      <c r="M6844" s="16">
        <f>IF(COUNTIF(EF_Lists_unique!$B$3:$B$7079,EF_Lists_unique!$G6839)&gt;0,1,0)</f>
        <v>0</v>
      </c>
      <c r="N6844" s="16">
        <f>IF(COUNTIF(EF_Lists_unique!$C$3:$C$654,EF_Lists_unique!$G6839)&gt;0,1,0)</f>
        <v>0</v>
      </c>
    </row>
    <row r="6845" spans="1:14" x14ac:dyDescent="0.25">
      <c r="A6845" s="15">
        <f>IF(COUNTIF(EF_Lists_unique!$J$3:$J$1406,EF_Lists_unique!$H6840)&gt;0,1,0)</f>
        <v>1</v>
      </c>
      <c r="B6845" s="16">
        <f>IF(COUNTIF(EF_Lists_unique!$I$3:$I$1406,EF_Lists_unique!$G6840)&gt;0,1,0)</f>
        <v>0</v>
      </c>
      <c r="C6845" s="15">
        <f>IF(COUNTIF(EF_Lists_unique!$L$3:$L$3559,EF_Lists_unique!$H6840)&gt;0,1,0)</f>
        <v>0</v>
      </c>
      <c r="D6845" s="16">
        <f>IF(COUNTIF(EF_Lists_unique!$K$3:$K$3559,EF_Lists_unique!$G6840)&gt;0,1,0)</f>
        <v>0</v>
      </c>
      <c r="E6845" s="15">
        <f>IF(COUNTIF(EF_Lists_unique!$N$3:$N$3099,EF_Lists_unique!$H6840)&gt;0,1,0)</f>
        <v>1</v>
      </c>
      <c r="F6845" s="16">
        <f>IF(COUNTIF(EF_Lists_unique!$M$3:$M$3099,EF_Lists_unique!$G6840)&gt;0,1,0)</f>
        <v>0</v>
      </c>
      <c r="G6845" s="15">
        <f>IF(COUNTIF(EF_Lists_unique!$P$3:$P$3491,EF_Lists_unique!$H6840)&gt;0,1,0)</f>
        <v>1</v>
      </c>
      <c r="H6845" s="16">
        <f>IF(COUNTIF(EF_Lists_unique!$O$3:$O$3491,EF_Lists_unique!$G6840)&gt;0,1,0)</f>
        <v>0</v>
      </c>
      <c r="I6845" s="15">
        <f>IF(COUNTIF(EF_Lists_unique!$F$3:$F$1438,EF_Lists_unique!$H6840)&gt;0,1,0)</f>
        <v>1</v>
      </c>
      <c r="J6845" s="16">
        <f>IF(COUNTIF(EF_Lists_unique!$E$3:$E$1438,EF_Lists_unique!$G6840)&gt;0,1,0)</f>
        <v>0</v>
      </c>
      <c r="K6845" s="16">
        <f>IF(COUNTIF(EF_Lists_unique!$D$3:$D$1128,EF_Lists_unique!$G6840)&gt;0,1,0)</f>
        <v>0</v>
      </c>
      <c r="L6845" s="16">
        <f>IF(COUNTIF(EF_Lists_unique!$A$3:$A$614,EF_Lists_unique!$G6840)&gt;0,1,0)</f>
        <v>0</v>
      </c>
      <c r="M6845" s="16">
        <f>IF(COUNTIF(EF_Lists_unique!$B$3:$B$7079,EF_Lists_unique!$G6840)&gt;0,1,0)</f>
        <v>0</v>
      </c>
      <c r="N6845" s="16">
        <f>IF(COUNTIF(EF_Lists_unique!$C$3:$C$654,EF_Lists_unique!$G6840)&gt;0,1,0)</f>
        <v>0</v>
      </c>
    </row>
    <row r="6846" spans="1:14" x14ac:dyDescent="0.25">
      <c r="A6846" s="15">
        <f>IF(COUNTIF(EF_Lists_unique!$J$3:$J$1406,EF_Lists_unique!$H6841)&gt;0,1,0)</f>
        <v>1</v>
      </c>
      <c r="B6846" s="16">
        <f>IF(COUNTIF(EF_Lists_unique!$I$3:$I$1406,EF_Lists_unique!$G6841)&gt;0,1,0)</f>
        <v>0</v>
      </c>
      <c r="C6846" s="15">
        <f>IF(COUNTIF(EF_Lists_unique!$L$3:$L$3559,EF_Lists_unique!$H6841)&gt;0,1,0)</f>
        <v>0</v>
      </c>
      <c r="D6846" s="16">
        <f>IF(COUNTIF(EF_Lists_unique!$K$3:$K$3559,EF_Lists_unique!$G6841)&gt;0,1,0)</f>
        <v>0</v>
      </c>
      <c r="E6846" s="15">
        <f>IF(COUNTIF(EF_Lists_unique!$N$3:$N$3099,EF_Lists_unique!$H6841)&gt;0,1,0)</f>
        <v>1</v>
      </c>
      <c r="F6846" s="16">
        <f>IF(COUNTIF(EF_Lists_unique!$M$3:$M$3099,EF_Lists_unique!$G6841)&gt;0,1,0)</f>
        <v>0</v>
      </c>
      <c r="G6846" s="15">
        <f>IF(COUNTIF(EF_Lists_unique!$P$3:$P$3491,EF_Lists_unique!$H6841)&gt;0,1,0)</f>
        <v>1</v>
      </c>
      <c r="H6846" s="16">
        <f>IF(COUNTIF(EF_Lists_unique!$O$3:$O$3491,EF_Lists_unique!$G6841)&gt;0,1,0)</f>
        <v>0</v>
      </c>
      <c r="I6846" s="15">
        <f>IF(COUNTIF(EF_Lists_unique!$F$3:$F$1438,EF_Lists_unique!$H6841)&gt;0,1,0)</f>
        <v>1</v>
      </c>
      <c r="J6846" s="16">
        <f>IF(COUNTIF(EF_Lists_unique!$E$3:$E$1438,EF_Lists_unique!$G6841)&gt;0,1,0)</f>
        <v>0</v>
      </c>
      <c r="K6846" s="16">
        <f>IF(COUNTIF(EF_Lists_unique!$D$3:$D$1128,EF_Lists_unique!$G6841)&gt;0,1,0)</f>
        <v>0</v>
      </c>
      <c r="L6846" s="16">
        <f>IF(COUNTIF(EF_Lists_unique!$A$3:$A$614,EF_Lists_unique!$G6841)&gt;0,1,0)</f>
        <v>0</v>
      </c>
      <c r="M6846" s="16">
        <f>IF(COUNTIF(EF_Lists_unique!$B$3:$B$7079,EF_Lists_unique!$G6841)&gt;0,1,0)</f>
        <v>0</v>
      </c>
      <c r="N6846" s="16">
        <f>IF(COUNTIF(EF_Lists_unique!$C$3:$C$654,EF_Lists_unique!$G6841)&gt;0,1,0)</f>
        <v>0</v>
      </c>
    </row>
    <row r="6847" spans="1:14" x14ac:dyDescent="0.25">
      <c r="A6847" s="15">
        <f>IF(COUNTIF(EF_Lists_unique!$J$3:$J$1406,EF_Lists_unique!$H6842)&gt;0,1,0)</f>
        <v>1</v>
      </c>
      <c r="B6847" s="16">
        <f>IF(COUNTIF(EF_Lists_unique!$I$3:$I$1406,EF_Lists_unique!$G6842)&gt;0,1,0)</f>
        <v>0</v>
      </c>
      <c r="C6847" s="15">
        <f>IF(COUNTIF(EF_Lists_unique!$L$3:$L$3559,EF_Lists_unique!$H6842)&gt;0,1,0)</f>
        <v>0</v>
      </c>
      <c r="D6847" s="16">
        <f>IF(COUNTIF(EF_Lists_unique!$K$3:$K$3559,EF_Lists_unique!$G6842)&gt;0,1,0)</f>
        <v>0</v>
      </c>
      <c r="E6847" s="15">
        <f>IF(COUNTIF(EF_Lists_unique!$N$3:$N$3099,EF_Lists_unique!$H6842)&gt;0,1,0)</f>
        <v>1</v>
      </c>
      <c r="F6847" s="16">
        <f>IF(COUNTIF(EF_Lists_unique!$M$3:$M$3099,EF_Lists_unique!$G6842)&gt;0,1,0)</f>
        <v>0</v>
      </c>
      <c r="G6847" s="15">
        <f>IF(COUNTIF(EF_Lists_unique!$P$3:$P$3491,EF_Lists_unique!$H6842)&gt;0,1,0)</f>
        <v>1</v>
      </c>
      <c r="H6847" s="16">
        <f>IF(COUNTIF(EF_Lists_unique!$O$3:$O$3491,EF_Lists_unique!$G6842)&gt;0,1,0)</f>
        <v>0</v>
      </c>
      <c r="I6847" s="15">
        <f>IF(COUNTIF(EF_Lists_unique!$F$3:$F$1438,EF_Lists_unique!$H6842)&gt;0,1,0)</f>
        <v>1</v>
      </c>
      <c r="J6847" s="16">
        <f>IF(COUNTIF(EF_Lists_unique!$E$3:$E$1438,EF_Lists_unique!$G6842)&gt;0,1,0)</f>
        <v>0</v>
      </c>
      <c r="K6847" s="16">
        <f>IF(COUNTIF(EF_Lists_unique!$D$3:$D$1128,EF_Lists_unique!$G6842)&gt;0,1,0)</f>
        <v>0</v>
      </c>
      <c r="L6847" s="16">
        <f>IF(COUNTIF(EF_Lists_unique!$A$3:$A$614,EF_Lists_unique!$G6842)&gt;0,1,0)</f>
        <v>0</v>
      </c>
      <c r="M6847" s="16">
        <f>IF(COUNTIF(EF_Lists_unique!$B$3:$B$7079,EF_Lists_unique!$G6842)&gt;0,1,0)</f>
        <v>0</v>
      </c>
      <c r="N6847" s="16">
        <f>IF(COUNTIF(EF_Lists_unique!$C$3:$C$654,EF_Lists_unique!$G6842)&gt;0,1,0)</f>
        <v>0</v>
      </c>
    </row>
    <row r="6848" spans="1:14" x14ac:dyDescent="0.25">
      <c r="A6848" s="15">
        <f>IF(COUNTIF(EF_Lists_unique!$J$3:$J$1406,EF_Lists_unique!$H6843)&gt;0,1,0)</f>
        <v>1</v>
      </c>
      <c r="B6848" s="16">
        <f>IF(COUNTIF(EF_Lists_unique!$I$3:$I$1406,EF_Lists_unique!$G6843)&gt;0,1,0)</f>
        <v>0</v>
      </c>
      <c r="C6848" s="15">
        <f>IF(COUNTIF(EF_Lists_unique!$L$3:$L$3559,EF_Lists_unique!$H6843)&gt;0,1,0)</f>
        <v>0</v>
      </c>
      <c r="D6848" s="16">
        <f>IF(COUNTIF(EF_Lists_unique!$K$3:$K$3559,EF_Lists_unique!$G6843)&gt;0,1,0)</f>
        <v>0</v>
      </c>
      <c r="E6848" s="15">
        <f>IF(COUNTIF(EF_Lists_unique!$N$3:$N$3099,EF_Lists_unique!$H6843)&gt;0,1,0)</f>
        <v>1</v>
      </c>
      <c r="F6848" s="16">
        <f>IF(COUNTIF(EF_Lists_unique!$M$3:$M$3099,EF_Lists_unique!$G6843)&gt;0,1,0)</f>
        <v>0</v>
      </c>
      <c r="G6848" s="15">
        <f>IF(COUNTIF(EF_Lists_unique!$P$3:$P$3491,EF_Lists_unique!$H6843)&gt;0,1,0)</f>
        <v>1</v>
      </c>
      <c r="H6848" s="16">
        <f>IF(COUNTIF(EF_Lists_unique!$O$3:$O$3491,EF_Lists_unique!$G6843)&gt;0,1,0)</f>
        <v>0</v>
      </c>
      <c r="I6848" s="15">
        <f>IF(COUNTIF(EF_Lists_unique!$F$3:$F$1438,EF_Lists_unique!$H6843)&gt;0,1,0)</f>
        <v>1</v>
      </c>
      <c r="J6848" s="16">
        <f>IF(COUNTIF(EF_Lists_unique!$E$3:$E$1438,EF_Lists_unique!$G6843)&gt;0,1,0)</f>
        <v>0</v>
      </c>
      <c r="K6848" s="16">
        <f>IF(COUNTIF(EF_Lists_unique!$D$3:$D$1128,EF_Lists_unique!$G6843)&gt;0,1,0)</f>
        <v>0</v>
      </c>
      <c r="L6848" s="16">
        <f>IF(COUNTIF(EF_Lists_unique!$A$3:$A$614,EF_Lists_unique!$G6843)&gt;0,1,0)</f>
        <v>0</v>
      </c>
      <c r="M6848" s="16">
        <f>IF(COUNTIF(EF_Lists_unique!$B$3:$B$7079,EF_Lists_unique!$G6843)&gt;0,1,0)</f>
        <v>0</v>
      </c>
      <c r="N6848" s="16">
        <f>IF(COUNTIF(EF_Lists_unique!$C$3:$C$654,EF_Lists_unique!$G6843)&gt;0,1,0)</f>
        <v>0</v>
      </c>
    </row>
    <row r="6849" spans="1:14" x14ac:dyDescent="0.25">
      <c r="A6849" s="15">
        <f>IF(COUNTIF(EF_Lists_unique!$J$3:$J$1406,EF_Lists_unique!$H6844)&gt;0,1,0)</f>
        <v>1</v>
      </c>
      <c r="B6849" s="16">
        <f>IF(COUNTIF(EF_Lists_unique!$I$3:$I$1406,EF_Lists_unique!$G6844)&gt;0,1,0)</f>
        <v>0</v>
      </c>
      <c r="C6849" s="15">
        <f>IF(COUNTIF(EF_Lists_unique!$L$3:$L$3559,EF_Lists_unique!$H6844)&gt;0,1,0)</f>
        <v>0</v>
      </c>
      <c r="D6849" s="16">
        <f>IF(COUNTIF(EF_Lists_unique!$K$3:$K$3559,EF_Lists_unique!$G6844)&gt;0,1,0)</f>
        <v>0</v>
      </c>
      <c r="E6849" s="15">
        <f>IF(COUNTIF(EF_Lists_unique!$N$3:$N$3099,EF_Lists_unique!$H6844)&gt;0,1,0)</f>
        <v>1</v>
      </c>
      <c r="F6849" s="16">
        <f>IF(COUNTIF(EF_Lists_unique!$M$3:$M$3099,EF_Lists_unique!$G6844)&gt;0,1,0)</f>
        <v>0</v>
      </c>
      <c r="G6849" s="15">
        <f>IF(COUNTIF(EF_Lists_unique!$P$3:$P$3491,EF_Lists_unique!$H6844)&gt;0,1,0)</f>
        <v>1</v>
      </c>
      <c r="H6849" s="16">
        <f>IF(COUNTIF(EF_Lists_unique!$O$3:$O$3491,EF_Lists_unique!$G6844)&gt;0,1,0)</f>
        <v>0</v>
      </c>
      <c r="I6849" s="15">
        <f>IF(COUNTIF(EF_Lists_unique!$F$3:$F$1438,EF_Lists_unique!$H6844)&gt;0,1,0)</f>
        <v>1</v>
      </c>
      <c r="J6849" s="16">
        <f>IF(COUNTIF(EF_Lists_unique!$E$3:$E$1438,EF_Lists_unique!$G6844)&gt;0,1,0)</f>
        <v>0</v>
      </c>
      <c r="K6849" s="16">
        <f>IF(COUNTIF(EF_Lists_unique!$D$3:$D$1128,EF_Lists_unique!$G6844)&gt;0,1,0)</f>
        <v>0</v>
      </c>
      <c r="L6849" s="16">
        <f>IF(COUNTIF(EF_Lists_unique!$A$3:$A$614,EF_Lists_unique!$G6844)&gt;0,1,0)</f>
        <v>0</v>
      </c>
      <c r="M6849" s="16">
        <f>IF(COUNTIF(EF_Lists_unique!$B$3:$B$7079,EF_Lists_unique!$G6844)&gt;0,1,0)</f>
        <v>0</v>
      </c>
      <c r="N6849" s="16">
        <f>IF(COUNTIF(EF_Lists_unique!$C$3:$C$654,EF_Lists_unique!$G6844)&gt;0,1,0)</f>
        <v>0</v>
      </c>
    </row>
    <row r="6850" spans="1:14" x14ac:dyDescent="0.25">
      <c r="A6850" s="15">
        <f>IF(COUNTIF(EF_Lists_unique!$J$3:$J$1406,EF_Lists_unique!$H6845)&gt;0,1,0)</f>
        <v>1</v>
      </c>
      <c r="B6850" s="16">
        <f>IF(COUNTIF(EF_Lists_unique!$I$3:$I$1406,EF_Lists_unique!$G6845)&gt;0,1,0)</f>
        <v>0</v>
      </c>
      <c r="C6850" s="15">
        <f>IF(COUNTIF(EF_Lists_unique!$L$3:$L$3559,EF_Lists_unique!$H6845)&gt;0,1,0)</f>
        <v>0</v>
      </c>
      <c r="D6850" s="16">
        <f>IF(COUNTIF(EF_Lists_unique!$K$3:$K$3559,EF_Lists_unique!$G6845)&gt;0,1,0)</f>
        <v>0</v>
      </c>
      <c r="E6850" s="15">
        <f>IF(COUNTIF(EF_Lists_unique!$N$3:$N$3099,EF_Lists_unique!$H6845)&gt;0,1,0)</f>
        <v>1</v>
      </c>
      <c r="F6850" s="16">
        <f>IF(COUNTIF(EF_Lists_unique!$M$3:$M$3099,EF_Lists_unique!$G6845)&gt;0,1,0)</f>
        <v>0</v>
      </c>
      <c r="G6850" s="15">
        <f>IF(COUNTIF(EF_Lists_unique!$P$3:$P$3491,EF_Lists_unique!$H6845)&gt;0,1,0)</f>
        <v>1</v>
      </c>
      <c r="H6850" s="16">
        <f>IF(COUNTIF(EF_Lists_unique!$O$3:$O$3491,EF_Lists_unique!$G6845)&gt;0,1,0)</f>
        <v>0</v>
      </c>
      <c r="I6850" s="15">
        <f>IF(COUNTIF(EF_Lists_unique!$F$3:$F$1438,EF_Lists_unique!$H6845)&gt;0,1,0)</f>
        <v>1</v>
      </c>
      <c r="J6850" s="16">
        <f>IF(COUNTIF(EF_Lists_unique!$E$3:$E$1438,EF_Lists_unique!$G6845)&gt;0,1,0)</f>
        <v>0</v>
      </c>
      <c r="K6850" s="16">
        <f>IF(COUNTIF(EF_Lists_unique!$D$3:$D$1128,EF_Lists_unique!$G6845)&gt;0,1,0)</f>
        <v>0</v>
      </c>
      <c r="L6850" s="16">
        <f>IF(COUNTIF(EF_Lists_unique!$A$3:$A$614,EF_Lists_unique!$G6845)&gt;0,1,0)</f>
        <v>0</v>
      </c>
      <c r="M6850" s="16">
        <f>IF(COUNTIF(EF_Lists_unique!$B$3:$B$7079,EF_Lists_unique!$G6845)&gt;0,1,0)</f>
        <v>0</v>
      </c>
      <c r="N6850" s="16">
        <f>IF(COUNTIF(EF_Lists_unique!$C$3:$C$654,EF_Lists_unique!$G6845)&gt;0,1,0)</f>
        <v>0</v>
      </c>
    </row>
    <row r="6851" spans="1:14" x14ac:dyDescent="0.25">
      <c r="A6851" s="15">
        <f>IF(COUNTIF(EF_Lists_unique!$J$3:$J$1406,EF_Lists_unique!$H6846)&gt;0,1,0)</f>
        <v>1</v>
      </c>
      <c r="B6851" s="16">
        <f>IF(COUNTIF(EF_Lists_unique!$I$3:$I$1406,EF_Lists_unique!$G6846)&gt;0,1,0)</f>
        <v>0</v>
      </c>
      <c r="C6851" s="15">
        <f>IF(COUNTIF(EF_Lists_unique!$L$3:$L$3559,EF_Lists_unique!$H6846)&gt;0,1,0)</f>
        <v>0</v>
      </c>
      <c r="D6851" s="16">
        <f>IF(COUNTIF(EF_Lists_unique!$K$3:$K$3559,EF_Lists_unique!$G6846)&gt;0,1,0)</f>
        <v>0</v>
      </c>
      <c r="E6851" s="15">
        <f>IF(COUNTIF(EF_Lists_unique!$N$3:$N$3099,EF_Lists_unique!$H6846)&gt;0,1,0)</f>
        <v>1</v>
      </c>
      <c r="F6851" s="16">
        <f>IF(COUNTIF(EF_Lists_unique!$M$3:$M$3099,EF_Lists_unique!$G6846)&gt;0,1,0)</f>
        <v>0</v>
      </c>
      <c r="G6851" s="15">
        <f>IF(COUNTIF(EF_Lists_unique!$P$3:$P$3491,EF_Lists_unique!$H6846)&gt;0,1,0)</f>
        <v>1</v>
      </c>
      <c r="H6851" s="16">
        <f>IF(COUNTIF(EF_Lists_unique!$O$3:$O$3491,EF_Lists_unique!$G6846)&gt;0,1,0)</f>
        <v>0</v>
      </c>
      <c r="I6851" s="15">
        <f>IF(COUNTIF(EF_Lists_unique!$F$3:$F$1438,EF_Lists_unique!$H6846)&gt;0,1,0)</f>
        <v>1</v>
      </c>
      <c r="J6851" s="16">
        <f>IF(COUNTIF(EF_Lists_unique!$E$3:$E$1438,EF_Lists_unique!$G6846)&gt;0,1,0)</f>
        <v>0</v>
      </c>
      <c r="K6851" s="16">
        <f>IF(COUNTIF(EF_Lists_unique!$D$3:$D$1128,EF_Lists_unique!$G6846)&gt;0,1,0)</f>
        <v>0</v>
      </c>
      <c r="L6851" s="16">
        <f>IF(COUNTIF(EF_Lists_unique!$A$3:$A$614,EF_Lists_unique!$G6846)&gt;0,1,0)</f>
        <v>0</v>
      </c>
      <c r="M6851" s="16">
        <f>IF(COUNTIF(EF_Lists_unique!$B$3:$B$7079,EF_Lists_unique!$G6846)&gt;0,1,0)</f>
        <v>0</v>
      </c>
      <c r="N6851" s="16">
        <f>IF(COUNTIF(EF_Lists_unique!$C$3:$C$654,EF_Lists_unique!$G6846)&gt;0,1,0)</f>
        <v>0</v>
      </c>
    </row>
    <row r="6852" spans="1:14" x14ac:dyDescent="0.25">
      <c r="A6852" s="15">
        <f>IF(COUNTIF(EF_Lists_unique!$J$3:$J$1406,EF_Lists_unique!$H6847)&gt;0,1,0)</f>
        <v>1</v>
      </c>
      <c r="B6852" s="16">
        <f>IF(COUNTIF(EF_Lists_unique!$I$3:$I$1406,EF_Lists_unique!$G6847)&gt;0,1,0)</f>
        <v>0</v>
      </c>
      <c r="C6852" s="15">
        <f>IF(COUNTIF(EF_Lists_unique!$L$3:$L$3559,EF_Lists_unique!$H6847)&gt;0,1,0)</f>
        <v>0</v>
      </c>
      <c r="D6852" s="16">
        <f>IF(COUNTIF(EF_Lists_unique!$K$3:$K$3559,EF_Lists_unique!$G6847)&gt;0,1,0)</f>
        <v>0</v>
      </c>
      <c r="E6852" s="15">
        <f>IF(COUNTIF(EF_Lists_unique!$N$3:$N$3099,EF_Lists_unique!$H6847)&gt;0,1,0)</f>
        <v>1</v>
      </c>
      <c r="F6852" s="16">
        <f>IF(COUNTIF(EF_Lists_unique!$M$3:$M$3099,EF_Lists_unique!$G6847)&gt;0,1,0)</f>
        <v>0</v>
      </c>
      <c r="G6852" s="15">
        <f>IF(COUNTIF(EF_Lists_unique!$P$3:$P$3491,EF_Lists_unique!$H6847)&gt;0,1,0)</f>
        <v>1</v>
      </c>
      <c r="H6852" s="16">
        <f>IF(COUNTIF(EF_Lists_unique!$O$3:$O$3491,EF_Lists_unique!$G6847)&gt;0,1,0)</f>
        <v>0</v>
      </c>
      <c r="I6852" s="15">
        <f>IF(COUNTIF(EF_Lists_unique!$F$3:$F$1438,EF_Lists_unique!$H6847)&gt;0,1,0)</f>
        <v>1</v>
      </c>
      <c r="J6852" s="16">
        <f>IF(COUNTIF(EF_Lists_unique!$E$3:$E$1438,EF_Lists_unique!$G6847)&gt;0,1,0)</f>
        <v>0</v>
      </c>
      <c r="K6852" s="16">
        <f>IF(COUNTIF(EF_Lists_unique!$D$3:$D$1128,EF_Lists_unique!$G6847)&gt;0,1,0)</f>
        <v>0</v>
      </c>
      <c r="L6852" s="16">
        <f>IF(COUNTIF(EF_Lists_unique!$A$3:$A$614,EF_Lists_unique!$G6847)&gt;0,1,0)</f>
        <v>0</v>
      </c>
      <c r="M6852" s="16">
        <f>IF(COUNTIF(EF_Lists_unique!$B$3:$B$7079,EF_Lists_unique!$G6847)&gt;0,1,0)</f>
        <v>0</v>
      </c>
      <c r="N6852" s="16">
        <f>IF(COUNTIF(EF_Lists_unique!$C$3:$C$654,EF_Lists_unique!$G6847)&gt;0,1,0)</f>
        <v>0</v>
      </c>
    </row>
    <row r="6853" spans="1:14" x14ac:dyDescent="0.25">
      <c r="A6853" s="15">
        <f>IF(COUNTIF(EF_Lists_unique!$J$3:$J$1406,EF_Lists_unique!$H6848)&gt;0,1,0)</f>
        <v>1</v>
      </c>
      <c r="B6853" s="16">
        <f>IF(COUNTIF(EF_Lists_unique!$I$3:$I$1406,EF_Lists_unique!$G6848)&gt;0,1,0)</f>
        <v>0</v>
      </c>
      <c r="C6853" s="15">
        <f>IF(COUNTIF(EF_Lists_unique!$L$3:$L$3559,EF_Lists_unique!$H6848)&gt;0,1,0)</f>
        <v>0</v>
      </c>
      <c r="D6853" s="16">
        <f>IF(COUNTIF(EF_Lists_unique!$K$3:$K$3559,EF_Lists_unique!$G6848)&gt;0,1,0)</f>
        <v>0</v>
      </c>
      <c r="E6853" s="15">
        <f>IF(COUNTIF(EF_Lists_unique!$N$3:$N$3099,EF_Lists_unique!$H6848)&gt;0,1,0)</f>
        <v>1</v>
      </c>
      <c r="F6853" s="16">
        <f>IF(COUNTIF(EF_Lists_unique!$M$3:$M$3099,EF_Lists_unique!$G6848)&gt;0,1,0)</f>
        <v>0</v>
      </c>
      <c r="G6853" s="15">
        <f>IF(COUNTIF(EF_Lists_unique!$P$3:$P$3491,EF_Lists_unique!$H6848)&gt;0,1,0)</f>
        <v>1</v>
      </c>
      <c r="H6853" s="16">
        <f>IF(COUNTIF(EF_Lists_unique!$O$3:$O$3491,EF_Lists_unique!$G6848)&gt;0,1,0)</f>
        <v>0</v>
      </c>
      <c r="I6853" s="15">
        <f>IF(COUNTIF(EF_Lists_unique!$F$3:$F$1438,EF_Lists_unique!$H6848)&gt;0,1,0)</f>
        <v>1</v>
      </c>
      <c r="J6853" s="16">
        <f>IF(COUNTIF(EF_Lists_unique!$E$3:$E$1438,EF_Lists_unique!$G6848)&gt;0,1,0)</f>
        <v>0</v>
      </c>
      <c r="K6853" s="16">
        <f>IF(COUNTIF(EF_Lists_unique!$D$3:$D$1128,EF_Lists_unique!$G6848)&gt;0,1,0)</f>
        <v>0</v>
      </c>
      <c r="L6853" s="16">
        <f>IF(COUNTIF(EF_Lists_unique!$A$3:$A$614,EF_Lists_unique!$G6848)&gt;0,1,0)</f>
        <v>0</v>
      </c>
      <c r="M6853" s="16">
        <f>IF(COUNTIF(EF_Lists_unique!$B$3:$B$7079,EF_Lists_unique!$G6848)&gt;0,1,0)</f>
        <v>0</v>
      </c>
      <c r="N6853" s="16">
        <f>IF(COUNTIF(EF_Lists_unique!$C$3:$C$654,EF_Lists_unique!$G6848)&gt;0,1,0)</f>
        <v>0</v>
      </c>
    </row>
    <row r="6854" spans="1:14" x14ac:dyDescent="0.25">
      <c r="A6854" s="15">
        <f>IF(COUNTIF(EF_Lists_unique!$J$3:$J$1406,EF_Lists_unique!$H6849)&gt;0,1,0)</f>
        <v>1</v>
      </c>
      <c r="B6854" s="16">
        <f>IF(COUNTIF(EF_Lists_unique!$I$3:$I$1406,EF_Lists_unique!$G6849)&gt;0,1,0)</f>
        <v>0</v>
      </c>
      <c r="C6854" s="15">
        <f>IF(COUNTIF(EF_Lists_unique!$L$3:$L$3559,EF_Lists_unique!$H6849)&gt;0,1,0)</f>
        <v>0</v>
      </c>
      <c r="D6854" s="16">
        <f>IF(COUNTIF(EF_Lists_unique!$K$3:$K$3559,EF_Lists_unique!$G6849)&gt;0,1,0)</f>
        <v>0</v>
      </c>
      <c r="E6854" s="15">
        <f>IF(COUNTIF(EF_Lists_unique!$N$3:$N$3099,EF_Lists_unique!$H6849)&gt;0,1,0)</f>
        <v>1</v>
      </c>
      <c r="F6854" s="16">
        <f>IF(COUNTIF(EF_Lists_unique!$M$3:$M$3099,EF_Lists_unique!$G6849)&gt;0,1,0)</f>
        <v>0</v>
      </c>
      <c r="G6854" s="15">
        <f>IF(COUNTIF(EF_Lists_unique!$P$3:$P$3491,EF_Lists_unique!$H6849)&gt;0,1,0)</f>
        <v>1</v>
      </c>
      <c r="H6854" s="16">
        <f>IF(COUNTIF(EF_Lists_unique!$O$3:$O$3491,EF_Lists_unique!$G6849)&gt;0,1,0)</f>
        <v>0</v>
      </c>
      <c r="I6854" s="15">
        <f>IF(COUNTIF(EF_Lists_unique!$F$3:$F$1438,EF_Lists_unique!$H6849)&gt;0,1,0)</f>
        <v>1</v>
      </c>
      <c r="J6854" s="16">
        <f>IF(COUNTIF(EF_Lists_unique!$E$3:$E$1438,EF_Lists_unique!$G6849)&gt;0,1,0)</f>
        <v>0</v>
      </c>
      <c r="K6854" s="16">
        <f>IF(COUNTIF(EF_Lists_unique!$D$3:$D$1128,EF_Lists_unique!$G6849)&gt;0,1,0)</f>
        <v>0</v>
      </c>
      <c r="L6854" s="16">
        <f>IF(COUNTIF(EF_Lists_unique!$A$3:$A$614,EF_Lists_unique!$G6849)&gt;0,1,0)</f>
        <v>0</v>
      </c>
      <c r="M6854" s="16">
        <f>IF(COUNTIF(EF_Lists_unique!$B$3:$B$7079,EF_Lists_unique!$G6849)&gt;0,1,0)</f>
        <v>0</v>
      </c>
      <c r="N6854" s="16">
        <f>IF(COUNTIF(EF_Lists_unique!$C$3:$C$654,EF_Lists_unique!$G6849)&gt;0,1,0)</f>
        <v>0</v>
      </c>
    </row>
    <row r="6855" spans="1:14" x14ac:dyDescent="0.25">
      <c r="A6855" s="15">
        <f>IF(COUNTIF(EF_Lists_unique!$J$3:$J$1406,EF_Lists_unique!$H6850)&gt;0,1,0)</f>
        <v>1</v>
      </c>
      <c r="B6855" s="16">
        <f>IF(COUNTIF(EF_Lists_unique!$I$3:$I$1406,EF_Lists_unique!$G6850)&gt;0,1,0)</f>
        <v>0</v>
      </c>
      <c r="C6855" s="15">
        <f>IF(COUNTIF(EF_Lists_unique!$L$3:$L$3559,EF_Lists_unique!$H6850)&gt;0,1,0)</f>
        <v>0</v>
      </c>
      <c r="D6855" s="16">
        <f>IF(COUNTIF(EF_Lists_unique!$K$3:$K$3559,EF_Lists_unique!$G6850)&gt;0,1,0)</f>
        <v>0</v>
      </c>
      <c r="E6855" s="15">
        <f>IF(COUNTIF(EF_Lists_unique!$N$3:$N$3099,EF_Lists_unique!$H6850)&gt;0,1,0)</f>
        <v>1</v>
      </c>
      <c r="F6855" s="16">
        <f>IF(COUNTIF(EF_Lists_unique!$M$3:$M$3099,EF_Lists_unique!$G6850)&gt;0,1,0)</f>
        <v>0</v>
      </c>
      <c r="G6855" s="15">
        <f>IF(COUNTIF(EF_Lists_unique!$P$3:$P$3491,EF_Lists_unique!$H6850)&gt;0,1,0)</f>
        <v>1</v>
      </c>
      <c r="H6855" s="16">
        <f>IF(COUNTIF(EF_Lists_unique!$O$3:$O$3491,EF_Lists_unique!$G6850)&gt;0,1,0)</f>
        <v>0</v>
      </c>
      <c r="I6855" s="15">
        <f>IF(COUNTIF(EF_Lists_unique!$F$3:$F$1438,EF_Lists_unique!$H6850)&gt;0,1,0)</f>
        <v>1</v>
      </c>
      <c r="J6855" s="16">
        <f>IF(COUNTIF(EF_Lists_unique!$E$3:$E$1438,EF_Lists_unique!$G6850)&gt;0,1,0)</f>
        <v>0</v>
      </c>
      <c r="K6855" s="16">
        <f>IF(COUNTIF(EF_Lists_unique!$D$3:$D$1128,EF_Lists_unique!$G6850)&gt;0,1,0)</f>
        <v>0</v>
      </c>
      <c r="L6855" s="16">
        <f>IF(COUNTIF(EF_Lists_unique!$A$3:$A$614,EF_Lists_unique!$G6850)&gt;0,1,0)</f>
        <v>0</v>
      </c>
      <c r="M6855" s="16">
        <f>IF(COUNTIF(EF_Lists_unique!$B$3:$B$7079,EF_Lists_unique!$G6850)&gt;0,1,0)</f>
        <v>0</v>
      </c>
      <c r="N6855" s="16">
        <f>IF(COUNTIF(EF_Lists_unique!$C$3:$C$654,EF_Lists_unique!$G6850)&gt;0,1,0)</f>
        <v>0</v>
      </c>
    </row>
    <row r="6856" spans="1:14" x14ac:dyDescent="0.25">
      <c r="A6856" s="15">
        <f>IF(COUNTIF(EF_Lists_unique!$J$3:$J$1406,EF_Lists_unique!$H6851)&gt;0,1,0)</f>
        <v>1</v>
      </c>
      <c r="B6856" s="16">
        <f>IF(COUNTIF(EF_Lists_unique!$I$3:$I$1406,EF_Lists_unique!$G6851)&gt;0,1,0)</f>
        <v>0</v>
      </c>
      <c r="C6856" s="15">
        <f>IF(COUNTIF(EF_Lists_unique!$L$3:$L$3559,EF_Lists_unique!$H6851)&gt;0,1,0)</f>
        <v>0</v>
      </c>
      <c r="D6856" s="16">
        <f>IF(COUNTIF(EF_Lists_unique!$K$3:$K$3559,EF_Lists_unique!$G6851)&gt;0,1,0)</f>
        <v>0</v>
      </c>
      <c r="E6856" s="15">
        <f>IF(COUNTIF(EF_Lists_unique!$N$3:$N$3099,EF_Lists_unique!$H6851)&gt;0,1,0)</f>
        <v>1</v>
      </c>
      <c r="F6856" s="16">
        <f>IF(COUNTIF(EF_Lists_unique!$M$3:$M$3099,EF_Lists_unique!$G6851)&gt;0,1,0)</f>
        <v>0</v>
      </c>
      <c r="G6856" s="15">
        <f>IF(COUNTIF(EF_Lists_unique!$P$3:$P$3491,EF_Lists_unique!$H6851)&gt;0,1,0)</f>
        <v>1</v>
      </c>
      <c r="H6856" s="16">
        <f>IF(COUNTIF(EF_Lists_unique!$O$3:$O$3491,EF_Lists_unique!$G6851)&gt;0,1,0)</f>
        <v>0</v>
      </c>
      <c r="I6856" s="15">
        <f>IF(COUNTIF(EF_Lists_unique!$F$3:$F$1438,EF_Lists_unique!$H6851)&gt;0,1,0)</f>
        <v>1</v>
      </c>
      <c r="J6856" s="16">
        <f>IF(COUNTIF(EF_Lists_unique!$E$3:$E$1438,EF_Lists_unique!$G6851)&gt;0,1,0)</f>
        <v>0</v>
      </c>
      <c r="K6856" s="16">
        <f>IF(COUNTIF(EF_Lists_unique!$D$3:$D$1128,EF_Lists_unique!$G6851)&gt;0,1,0)</f>
        <v>0</v>
      </c>
      <c r="L6856" s="16">
        <f>IF(COUNTIF(EF_Lists_unique!$A$3:$A$614,EF_Lists_unique!$G6851)&gt;0,1,0)</f>
        <v>0</v>
      </c>
      <c r="M6856" s="16">
        <f>IF(COUNTIF(EF_Lists_unique!$B$3:$B$7079,EF_Lists_unique!$G6851)&gt;0,1,0)</f>
        <v>0</v>
      </c>
      <c r="N6856" s="16">
        <f>IF(COUNTIF(EF_Lists_unique!$C$3:$C$654,EF_Lists_unique!$G6851)&gt;0,1,0)</f>
        <v>0</v>
      </c>
    </row>
    <row r="6857" spans="1:14" x14ac:dyDescent="0.25">
      <c r="A6857" s="15">
        <f>IF(COUNTIF(EF_Lists_unique!$J$3:$J$1406,EF_Lists_unique!$H6852)&gt;0,1,0)</f>
        <v>1</v>
      </c>
      <c r="B6857" s="16">
        <f>IF(COUNTIF(EF_Lists_unique!$I$3:$I$1406,EF_Lists_unique!$G6852)&gt;0,1,0)</f>
        <v>0</v>
      </c>
      <c r="C6857" s="15">
        <f>IF(COUNTIF(EF_Lists_unique!$L$3:$L$3559,EF_Lists_unique!$H6852)&gt;0,1,0)</f>
        <v>0</v>
      </c>
      <c r="D6857" s="16">
        <f>IF(COUNTIF(EF_Lists_unique!$K$3:$K$3559,EF_Lists_unique!$G6852)&gt;0,1,0)</f>
        <v>0</v>
      </c>
      <c r="E6857" s="15">
        <f>IF(COUNTIF(EF_Lists_unique!$N$3:$N$3099,EF_Lists_unique!$H6852)&gt;0,1,0)</f>
        <v>1</v>
      </c>
      <c r="F6857" s="16">
        <f>IF(COUNTIF(EF_Lists_unique!$M$3:$M$3099,EF_Lists_unique!$G6852)&gt;0,1,0)</f>
        <v>0</v>
      </c>
      <c r="G6857" s="15">
        <f>IF(COUNTIF(EF_Lists_unique!$P$3:$P$3491,EF_Lists_unique!$H6852)&gt;0,1,0)</f>
        <v>1</v>
      </c>
      <c r="H6857" s="16">
        <f>IF(COUNTIF(EF_Lists_unique!$O$3:$O$3491,EF_Lists_unique!$G6852)&gt;0,1,0)</f>
        <v>0</v>
      </c>
      <c r="I6857" s="15">
        <f>IF(COUNTIF(EF_Lists_unique!$F$3:$F$1438,EF_Lists_unique!$H6852)&gt;0,1,0)</f>
        <v>1</v>
      </c>
      <c r="J6857" s="16">
        <f>IF(COUNTIF(EF_Lists_unique!$E$3:$E$1438,EF_Lists_unique!$G6852)&gt;0,1,0)</f>
        <v>0</v>
      </c>
      <c r="K6857" s="16">
        <f>IF(COUNTIF(EF_Lists_unique!$D$3:$D$1128,EF_Lists_unique!$G6852)&gt;0,1,0)</f>
        <v>0</v>
      </c>
      <c r="L6857" s="16">
        <f>IF(COUNTIF(EF_Lists_unique!$A$3:$A$614,EF_Lists_unique!$G6852)&gt;0,1,0)</f>
        <v>0</v>
      </c>
      <c r="M6857" s="16">
        <f>IF(COUNTIF(EF_Lists_unique!$B$3:$B$7079,EF_Lists_unique!$G6852)&gt;0,1,0)</f>
        <v>0</v>
      </c>
      <c r="N6857" s="16">
        <f>IF(COUNTIF(EF_Lists_unique!$C$3:$C$654,EF_Lists_unique!$G6852)&gt;0,1,0)</f>
        <v>0</v>
      </c>
    </row>
    <row r="6858" spans="1:14" x14ac:dyDescent="0.25">
      <c r="A6858" s="15">
        <f>IF(COUNTIF(EF_Lists_unique!$J$3:$J$1406,EF_Lists_unique!$H6853)&gt;0,1,0)</f>
        <v>1</v>
      </c>
      <c r="B6858" s="16">
        <f>IF(COUNTIF(EF_Lists_unique!$I$3:$I$1406,EF_Lists_unique!$G6853)&gt;0,1,0)</f>
        <v>0</v>
      </c>
      <c r="C6858" s="15">
        <f>IF(COUNTIF(EF_Lists_unique!$L$3:$L$3559,EF_Lists_unique!$H6853)&gt;0,1,0)</f>
        <v>0</v>
      </c>
      <c r="D6858" s="16">
        <f>IF(COUNTIF(EF_Lists_unique!$K$3:$K$3559,EF_Lists_unique!$G6853)&gt;0,1,0)</f>
        <v>0</v>
      </c>
      <c r="E6858" s="15">
        <f>IF(COUNTIF(EF_Lists_unique!$N$3:$N$3099,EF_Lists_unique!$H6853)&gt;0,1,0)</f>
        <v>1</v>
      </c>
      <c r="F6858" s="16">
        <f>IF(COUNTIF(EF_Lists_unique!$M$3:$M$3099,EF_Lists_unique!$G6853)&gt;0,1,0)</f>
        <v>0</v>
      </c>
      <c r="G6858" s="15">
        <f>IF(COUNTIF(EF_Lists_unique!$P$3:$P$3491,EF_Lists_unique!$H6853)&gt;0,1,0)</f>
        <v>1</v>
      </c>
      <c r="H6858" s="16">
        <f>IF(COUNTIF(EF_Lists_unique!$O$3:$O$3491,EF_Lists_unique!$G6853)&gt;0,1,0)</f>
        <v>0</v>
      </c>
      <c r="I6858" s="15">
        <f>IF(COUNTIF(EF_Lists_unique!$F$3:$F$1438,EF_Lists_unique!$H6853)&gt;0,1,0)</f>
        <v>1</v>
      </c>
      <c r="J6858" s="16">
        <f>IF(COUNTIF(EF_Lists_unique!$E$3:$E$1438,EF_Lists_unique!$G6853)&gt;0,1,0)</f>
        <v>0</v>
      </c>
      <c r="K6858" s="16">
        <f>IF(COUNTIF(EF_Lists_unique!$D$3:$D$1128,EF_Lists_unique!$G6853)&gt;0,1,0)</f>
        <v>0</v>
      </c>
      <c r="L6858" s="16">
        <f>IF(COUNTIF(EF_Lists_unique!$A$3:$A$614,EF_Lists_unique!$G6853)&gt;0,1,0)</f>
        <v>0</v>
      </c>
      <c r="M6858" s="16">
        <f>IF(COUNTIF(EF_Lists_unique!$B$3:$B$7079,EF_Lists_unique!$G6853)&gt;0,1,0)</f>
        <v>0</v>
      </c>
      <c r="N6858" s="16">
        <f>IF(COUNTIF(EF_Lists_unique!$C$3:$C$654,EF_Lists_unique!$G6853)&gt;0,1,0)</f>
        <v>0</v>
      </c>
    </row>
    <row r="6859" spans="1:14" x14ac:dyDescent="0.25">
      <c r="A6859" s="15">
        <f>IF(COUNTIF(EF_Lists_unique!$J$3:$J$1406,EF_Lists_unique!$H6854)&gt;0,1,0)</f>
        <v>1</v>
      </c>
      <c r="B6859" s="16">
        <f>IF(COUNTIF(EF_Lists_unique!$I$3:$I$1406,EF_Lists_unique!$G6854)&gt;0,1,0)</f>
        <v>0</v>
      </c>
      <c r="C6859" s="15">
        <f>IF(COUNTIF(EF_Lists_unique!$L$3:$L$3559,EF_Lists_unique!$H6854)&gt;0,1,0)</f>
        <v>0</v>
      </c>
      <c r="D6859" s="16">
        <f>IF(COUNTIF(EF_Lists_unique!$K$3:$K$3559,EF_Lists_unique!$G6854)&gt;0,1,0)</f>
        <v>0</v>
      </c>
      <c r="E6859" s="15">
        <f>IF(COUNTIF(EF_Lists_unique!$N$3:$N$3099,EF_Lists_unique!$H6854)&gt;0,1,0)</f>
        <v>1</v>
      </c>
      <c r="F6859" s="16">
        <f>IF(COUNTIF(EF_Lists_unique!$M$3:$M$3099,EF_Lists_unique!$G6854)&gt;0,1,0)</f>
        <v>0</v>
      </c>
      <c r="G6859" s="15">
        <f>IF(COUNTIF(EF_Lists_unique!$P$3:$P$3491,EF_Lists_unique!$H6854)&gt;0,1,0)</f>
        <v>1</v>
      </c>
      <c r="H6859" s="16">
        <f>IF(COUNTIF(EF_Lists_unique!$O$3:$O$3491,EF_Lists_unique!$G6854)&gt;0,1,0)</f>
        <v>0</v>
      </c>
      <c r="I6859" s="15">
        <f>IF(COUNTIF(EF_Lists_unique!$F$3:$F$1438,EF_Lists_unique!$H6854)&gt;0,1,0)</f>
        <v>1</v>
      </c>
      <c r="J6859" s="16">
        <f>IF(COUNTIF(EF_Lists_unique!$E$3:$E$1438,EF_Lists_unique!$G6854)&gt;0,1,0)</f>
        <v>0</v>
      </c>
      <c r="K6859" s="16">
        <f>IF(COUNTIF(EF_Lists_unique!$D$3:$D$1128,EF_Lists_unique!$G6854)&gt;0,1,0)</f>
        <v>0</v>
      </c>
      <c r="L6859" s="16">
        <f>IF(COUNTIF(EF_Lists_unique!$A$3:$A$614,EF_Lists_unique!$G6854)&gt;0,1,0)</f>
        <v>0</v>
      </c>
      <c r="M6859" s="16">
        <f>IF(COUNTIF(EF_Lists_unique!$B$3:$B$7079,EF_Lists_unique!$G6854)&gt;0,1,0)</f>
        <v>0</v>
      </c>
      <c r="N6859" s="16">
        <f>IF(COUNTIF(EF_Lists_unique!$C$3:$C$654,EF_Lists_unique!$G6854)&gt;0,1,0)</f>
        <v>0</v>
      </c>
    </row>
    <row r="6860" spans="1:14" x14ac:dyDescent="0.25">
      <c r="A6860" s="15">
        <f>IF(COUNTIF(EF_Lists_unique!$J$3:$J$1406,EF_Lists_unique!$H6855)&gt;0,1,0)</f>
        <v>1</v>
      </c>
      <c r="B6860" s="16">
        <f>IF(COUNTIF(EF_Lists_unique!$I$3:$I$1406,EF_Lists_unique!$G6855)&gt;0,1,0)</f>
        <v>0</v>
      </c>
      <c r="C6860" s="15">
        <f>IF(COUNTIF(EF_Lists_unique!$L$3:$L$3559,EF_Lists_unique!$H6855)&gt;0,1,0)</f>
        <v>0</v>
      </c>
      <c r="D6860" s="16">
        <f>IF(COUNTIF(EF_Lists_unique!$K$3:$K$3559,EF_Lists_unique!$G6855)&gt;0,1,0)</f>
        <v>0</v>
      </c>
      <c r="E6860" s="15">
        <f>IF(COUNTIF(EF_Lists_unique!$N$3:$N$3099,EF_Lists_unique!$H6855)&gt;0,1,0)</f>
        <v>1</v>
      </c>
      <c r="F6860" s="16">
        <f>IF(COUNTIF(EF_Lists_unique!$M$3:$M$3099,EF_Lists_unique!$G6855)&gt;0,1,0)</f>
        <v>0</v>
      </c>
      <c r="G6860" s="15">
        <f>IF(COUNTIF(EF_Lists_unique!$P$3:$P$3491,EF_Lists_unique!$H6855)&gt;0,1,0)</f>
        <v>1</v>
      </c>
      <c r="H6860" s="16">
        <f>IF(COUNTIF(EF_Lists_unique!$O$3:$O$3491,EF_Lists_unique!$G6855)&gt;0,1,0)</f>
        <v>0</v>
      </c>
      <c r="I6860" s="15">
        <f>IF(COUNTIF(EF_Lists_unique!$F$3:$F$1438,EF_Lists_unique!$H6855)&gt;0,1,0)</f>
        <v>1</v>
      </c>
      <c r="J6860" s="16">
        <f>IF(COUNTIF(EF_Lists_unique!$E$3:$E$1438,EF_Lists_unique!$G6855)&gt;0,1,0)</f>
        <v>0</v>
      </c>
      <c r="K6860" s="16">
        <f>IF(COUNTIF(EF_Lists_unique!$D$3:$D$1128,EF_Lists_unique!$G6855)&gt;0,1,0)</f>
        <v>0</v>
      </c>
      <c r="L6860" s="16">
        <f>IF(COUNTIF(EF_Lists_unique!$A$3:$A$614,EF_Lists_unique!$G6855)&gt;0,1,0)</f>
        <v>0</v>
      </c>
      <c r="M6860" s="16">
        <f>IF(COUNTIF(EF_Lists_unique!$B$3:$B$7079,EF_Lists_unique!$G6855)&gt;0,1,0)</f>
        <v>0</v>
      </c>
      <c r="N6860" s="16">
        <f>IF(COUNTIF(EF_Lists_unique!$C$3:$C$654,EF_Lists_unique!$G6855)&gt;0,1,0)</f>
        <v>0</v>
      </c>
    </row>
    <row r="6861" spans="1:14" x14ac:dyDescent="0.25">
      <c r="A6861" s="15">
        <f>IF(COUNTIF(EF_Lists_unique!$J$3:$J$1406,EF_Lists_unique!$H6856)&gt;0,1,0)</f>
        <v>1</v>
      </c>
      <c r="B6861" s="16">
        <f>IF(COUNTIF(EF_Lists_unique!$I$3:$I$1406,EF_Lists_unique!$G6856)&gt;0,1,0)</f>
        <v>0</v>
      </c>
      <c r="C6861" s="15">
        <f>IF(COUNTIF(EF_Lists_unique!$L$3:$L$3559,EF_Lists_unique!$H6856)&gt;0,1,0)</f>
        <v>0</v>
      </c>
      <c r="D6861" s="16">
        <f>IF(COUNTIF(EF_Lists_unique!$K$3:$K$3559,EF_Lists_unique!$G6856)&gt;0,1,0)</f>
        <v>0</v>
      </c>
      <c r="E6861" s="15">
        <f>IF(COUNTIF(EF_Lists_unique!$N$3:$N$3099,EF_Lists_unique!$H6856)&gt;0,1,0)</f>
        <v>1</v>
      </c>
      <c r="F6861" s="16">
        <f>IF(COUNTIF(EF_Lists_unique!$M$3:$M$3099,EF_Lists_unique!$G6856)&gt;0,1,0)</f>
        <v>0</v>
      </c>
      <c r="G6861" s="15">
        <f>IF(COUNTIF(EF_Lists_unique!$P$3:$P$3491,EF_Lists_unique!$H6856)&gt;0,1,0)</f>
        <v>1</v>
      </c>
      <c r="H6861" s="16">
        <f>IF(COUNTIF(EF_Lists_unique!$O$3:$O$3491,EF_Lists_unique!$G6856)&gt;0,1,0)</f>
        <v>0</v>
      </c>
      <c r="I6861" s="15">
        <f>IF(COUNTIF(EF_Lists_unique!$F$3:$F$1438,EF_Lists_unique!$H6856)&gt;0,1,0)</f>
        <v>1</v>
      </c>
      <c r="J6861" s="16">
        <f>IF(COUNTIF(EF_Lists_unique!$E$3:$E$1438,EF_Lists_unique!$G6856)&gt;0,1,0)</f>
        <v>0</v>
      </c>
      <c r="K6861" s="16">
        <f>IF(COUNTIF(EF_Lists_unique!$D$3:$D$1128,EF_Lists_unique!$G6856)&gt;0,1,0)</f>
        <v>0</v>
      </c>
      <c r="L6861" s="16">
        <f>IF(COUNTIF(EF_Lists_unique!$A$3:$A$614,EF_Lists_unique!$G6856)&gt;0,1,0)</f>
        <v>0</v>
      </c>
      <c r="M6861" s="16">
        <f>IF(COUNTIF(EF_Lists_unique!$B$3:$B$7079,EF_Lists_unique!$G6856)&gt;0,1,0)</f>
        <v>0</v>
      </c>
      <c r="N6861" s="16">
        <f>IF(COUNTIF(EF_Lists_unique!$C$3:$C$654,EF_Lists_unique!$G6856)&gt;0,1,0)</f>
        <v>0</v>
      </c>
    </row>
    <row r="6862" spans="1:14" x14ac:dyDescent="0.25">
      <c r="A6862" s="15">
        <f>IF(COUNTIF(EF_Lists_unique!$J$3:$J$1406,EF_Lists_unique!$H6857)&gt;0,1,0)</f>
        <v>1</v>
      </c>
      <c r="B6862" s="16">
        <f>IF(COUNTIF(EF_Lists_unique!$I$3:$I$1406,EF_Lists_unique!$G6857)&gt;0,1,0)</f>
        <v>0</v>
      </c>
      <c r="C6862" s="15">
        <f>IF(COUNTIF(EF_Lists_unique!$L$3:$L$3559,EF_Lists_unique!$H6857)&gt;0,1,0)</f>
        <v>0</v>
      </c>
      <c r="D6862" s="16">
        <f>IF(COUNTIF(EF_Lists_unique!$K$3:$K$3559,EF_Lists_unique!$G6857)&gt;0,1,0)</f>
        <v>0</v>
      </c>
      <c r="E6862" s="15">
        <f>IF(COUNTIF(EF_Lists_unique!$N$3:$N$3099,EF_Lists_unique!$H6857)&gt;0,1,0)</f>
        <v>1</v>
      </c>
      <c r="F6862" s="16">
        <f>IF(COUNTIF(EF_Lists_unique!$M$3:$M$3099,EF_Lists_unique!$G6857)&gt;0,1,0)</f>
        <v>0</v>
      </c>
      <c r="G6862" s="15">
        <f>IF(COUNTIF(EF_Lists_unique!$P$3:$P$3491,EF_Lists_unique!$H6857)&gt;0,1,0)</f>
        <v>1</v>
      </c>
      <c r="H6862" s="16">
        <f>IF(COUNTIF(EF_Lists_unique!$O$3:$O$3491,EF_Lists_unique!$G6857)&gt;0,1,0)</f>
        <v>0</v>
      </c>
      <c r="I6862" s="15">
        <f>IF(COUNTIF(EF_Lists_unique!$F$3:$F$1438,EF_Lists_unique!$H6857)&gt;0,1,0)</f>
        <v>1</v>
      </c>
      <c r="J6862" s="16">
        <f>IF(COUNTIF(EF_Lists_unique!$E$3:$E$1438,EF_Lists_unique!$G6857)&gt;0,1,0)</f>
        <v>0</v>
      </c>
      <c r="K6862" s="16">
        <f>IF(COUNTIF(EF_Lists_unique!$D$3:$D$1128,EF_Lists_unique!$G6857)&gt;0,1,0)</f>
        <v>0</v>
      </c>
      <c r="L6862" s="16">
        <f>IF(COUNTIF(EF_Lists_unique!$A$3:$A$614,EF_Lists_unique!$G6857)&gt;0,1,0)</f>
        <v>0</v>
      </c>
      <c r="M6862" s="16">
        <f>IF(COUNTIF(EF_Lists_unique!$B$3:$B$7079,EF_Lists_unique!$G6857)&gt;0,1,0)</f>
        <v>0</v>
      </c>
      <c r="N6862" s="16">
        <f>IF(COUNTIF(EF_Lists_unique!$C$3:$C$654,EF_Lists_unique!$G6857)&gt;0,1,0)</f>
        <v>0</v>
      </c>
    </row>
    <row r="6863" spans="1:14" x14ac:dyDescent="0.25">
      <c r="A6863" s="15">
        <f>IF(COUNTIF(EF_Lists_unique!$J$3:$J$1406,EF_Lists_unique!$H6858)&gt;0,1,0)</f>
        <v>1</v>
      </c>
      <c r="B6863" s="16">
        <f>IF(COUNTIF(EF_Lists_unique!$I$3:$I$1406,EF_Lists_unique!$G6858)&gt;0,1,0)</f>
        <v>0</v>
      </c>
      <c r="C6863" s="15">
        <f>IF(COUNTIF(EF_Lists_unique!$L$3:$L$3559,EF_Lists_unique!$H6858)&gt;0,1,0)</f>
        <v>0</v>
      </c>
      <c r="D6863" s="16">
        <f>IF(COUNTIF(EF_Lists_unique!$K$3:$K$3559,EF_Lists_unique!$G6858)&gt;0,1,0)</f>
        <v>0</v>
      </c>
      <c r="E6863" s="15">
        <f>IF(COUNTIF(EF_Lists_unique!$N$3:$N$3099,EF_Lists_unique!$H6858)&gt;0,1,0)</f>
        <v>1</v>
      </c>
      <c r="F6863" s="16">
        <f>IF(COUNTIF(EF_Lists_unique!$M$3:$M$3099,EF_Lists_unique!$G6858)&gt;0,1,0)</f>
        <v>0</v>
      </c>
      <c r="G6863" s="15">
        <f>IF(COUNTIF(EF_Lists_unique!$P$3:$P$3491,EF_Lists_unique!$H6858)&gt;0,1,0)</f>
        <v>1</v>
      </c>
      <c r="H6863" s="16">
        <f>IF(COUNTIF(EF_Lists_unique!$O$3:$O$3491,EF_Lists_unique!$G6858)&gt;0,1,0)</f>
        <v>0</v>
      </c>
      <c r="I6863" s="15">
        <f>IF(COUNTIF(EF_Lists_unique!$F$3:$F$1438,EF_Lists_unique!$H6858)&gt;0,1,0)</f>
        <v>1</v>
      </c>
      <c r="J6863" s="16">
        <f>IF(COUNTIF(EF_Lists_unique!$E$3:$E$1438,EF_Lists_unique!$G6858)&gt;0,1,0)</f>
        <v>0</v>
      </c>
      <c r="K6863" s="16">
        <f>IF(COUNTIF(EF_Lists_unique!$D$3:$D$1128,EF_Lists_unique!$G6858)&gt;0,1,0)</f>
        <v>0</v>
      </c>
      <c r="L6863" s="16">
        <f>IF(COUNTIF(EF_Lists_unique!$A$3:$A$614,EF_Lists_unique!$G6858)&gt;0,1,0)</f>
        <v>0</v>
      </c>
      <c r="M6863" s="16">
        <f>IF(COUNTIF(EF_Lists_unique!$B$3:$B$7079,EF_Lists_unique!$G6858)&gt;0,1,0)</f>
        <v>0</v>
      </c>
      <c r="N6863" s="16">
        <f>IF(COUNTIF(EF_Lists_unique!$C$3:$C$654,EF_Lists_unique!$G6858)&gt;0,1,0)</f>
        <v>0</v>
      </c>
    </row>
    <row r="6864" spans="1:14" x14ac:dyDescent="0.25">
      <c r="A6864" s="15">
        <f>IF(COUNTIF(EF_Lists_unique!$J$3:$J$1406,EF_Lists_unique!$H6859)&gt;0,1,0)</f>
        <v>1</v>
      </c>
      <c r="B6864" s="16">
        <f>IF(COUNTIF(EF_Lists_unique!$I$3:$I$1406,EF_Lists_unique!$G6859)&gt;0,1,0)</f>
        <v>0</v>
      </c>
      <c r="C6864" s="15">
        <f>IF(COUNTIF(EF_Lists_unique!$L$3:$L$3559,EF_Lists_unique!$H6859)&gt;0,1,0)</f>
        <v>0</v>
      </c>
      <c r="D6864" s="16">
        <f>IF(COUNTIF(EF_Lists_unique!$K$3:$K$3559,EF_Lists_unique!$G6859)&gt;0,1,0)</f>
        <v>0</v>
      </c>
      <c r="E6864" s="15">
        <f>IF(COUNTIF(EF_Lists_unique!$N$3:$N$3099,EF_Lists_unique!$H6859)&gt;0,1,0)</f>
        <v>1</v>
      </c>
      <c r="F6864" s="16">
        <f>IF(COUNTIF(EF_Lists_unique!$M$3:$M$3099,EF_Lists_unique!$G6859)&gt;0,1,0)</f>
        <v>0</v>
      </c>
      <c r="G6864" s="15">
        <f>IF(COUNTIF(EF_Lists_unique!$P$3:$P$3491,EF_Lists_unique!$H6859)&gt;0,1,0)</f>
        <v>1</v>
      </c>
      <c r="H6864" s="16">
        <f>IF(COUNTIF(EF_Lists_unique!$O$3:$O$3491,EF_Lists_unique!$G6859)&gt;0,1,0)</f>
        <v>0</v>
      </c>
      <c r="I6864" s="15">
        <f>IF(COUNTIF(EF_Lists_unique!$F$3:$F$1438,EF_Lists_unique!$H6859)&gt;0,1,0)</f>
        <v>1</v>
      </c>
      <c r="J6864" s="16">
        <f>IF(COUNTIF(EF_Lists_unique!$E$3:$E$1438,EF_Lists_unique!$G6859)&gt;0,1,0)</f>
        <v>0</v>
      </c>
      <c r="K6864" s="16">
        <f>IF(COUNTIF(EF_Lists_unique!$D$3:$D$1128,EF_Lists_unique!$G6859)&gt;0,1,0)</f>
        <v>0</v>
      </c>
      <c r="L6864" s="16">
        <f>IF(COUNTIF(EF_Lists_unique!$A$3:$A$614,EF_Lists_unique!$G6859)&gt;0,1,0)</f>
        <v>0</v>
      </c>
      <c r="M6864" s="16">
        <f>IF(COUNTIF(EF_Lists_unique!$B$3:$B$7079,EF_Lists_unique!$G6859)&gt;0,1,0)</f>
        <v>0</v>
      </c>
      <c r="N6864" s="16">
        <f>IF(COUNTIF(EF_Lists_unique!$C$3:$C$654,EF_Lists_unique!$G6859)&gt;0,1,0)</f>
        <v>0</v>
      </c>
    </row>
    <row r="6865" spans="1:14" x14ac:dyDescent="0.25">
      <c r="A6865" s="15">
        <f>IF(COUNTIF(EF_Lists_unique!$J$3:$J$1406,EF_Lists_unique!$H6860)&gt;0,1,0)</f>
        <v>1</v>
      </c>
      <c r="B6865" s="16">
        <f>IF(COUNTIF(EF_Lists_unique!$I$3:$I$1406,EF_Lists_unique!$G6860)&gt;0,1,0)</f>
        <v>0</v>
      </c>
      <c r="C6865" s="15">
        <f>IF(COUNTIF(EF_Lists_unique!$L$3:$L$3559,EF_Lists_unique!$H6860)&gt;0,1,0)</f>
        <v>0</v>
      </c>
      <c r="D6865" s="16">
        <f>IF(COUNTIF(EF_Lists_unique!$K$3:$K$3559,EF_Lists_unique!$G6860)&gt;0,1,0)</f>
        <v>0</v>
      </c>
      <c r="E6865" s="15">
        <f>IF(COUNTIF(EF_Lists_unique!$N$3:$N$3099,EF_Lists_unique!$H6860)&gt;0,1,0)</f>
        <v>1</v>
      </c>
      <c r="F6865" s="16">
        <f>IF(COUNTIF(EF_Lists_unique!$M$3:$M$3099,EF_Lists_unique!$G6860)&gt;0,1,0)</f>
        <v>0</v>
      </c>
      <c r="G6865" s="15">
        <f>IF(COUNTIF(EF_Lists_unique!$P$3:$P$3491,EF_Lists_unique!$H6860)&gt;0,1,0)</f>
        <v>1</v>
      </c>
      <c r="H6865" s="16">
        <f>IF(COUNTIF(EF_Lists_unique!$O$3:$O$3491,EF_Lists_unique!$G6860)&gt;0,1,0)</f>
        <v>0</v>
      </c>
      <c r="I6865" s="15">
        <f>IF(COUNTIF(EF_Lists_unique!$F$3:$F$1438,EF_Lists_unique!$H6860)&gt;0,1,0)</f>
        <v>1</v>
      </c>
      <c r="J6865" s="16">
        <f>IF(COUNTIF(EF_Lists_unique!$E$3:$E$1438,EF_Lists_unique!$G6860)&gt;0,1,0)</f>
        <v>0</v>
      </c>
      <c r="K6865" s="16">
        <f>IF(COUNTIF(EF_Lists_unique!$D$3:$D$1128,EF_Lists_unique!$G6860)&gt;0,1,0)</f>
        <v>0</v>
      </c>
      <c r="L6865" s="16">
        <f>IF(COUNTIF(EF_Lists_unique!$A$3:$A$614,EF_Lists_unique!$G6860)&gt;0,1,0)</f>
        <v>0</v>
      </c>
      <c r="M6865" s="16">
        <f>IF(COUNTIF(EF_Lists_unique!$B$3:$B$7079,EF_Lists_unique!$G6860)&gt;0,1,0)</f>
        <v>0</v>
      </c>
      <c r="N6865" s="16">
        <f>IF(COUNTIF(EF_Lists_unique!$C$3:$C$654,EF_Lists_unique!$G6860)&gt;0,1,0)</f>
        <v>0</v>
      </c>
    </row>
    <row r="6866" spans="1:14" x14ac:dyDescent="0.25">
      <c r="A6866" s="15">
        <f>IF(COUNTIF(EF_Lists_unique!$J$3:$J$1406,EF_Lists_unique!$H6861)&gt;0,1,0)</f>
        <v>1</v>
      </c>
      <c r="B6866" s="16">
        <f>IF(COUNTIF(EF_Lists_unique!$I$3:$I$1406,EF_Lists_unique!$G6861)&gt;0,1,0)</f>
        <v>0</v>
      </c>
      <c r="C6866" s="15">
        <f>IF(COUNTIF(EF_Lists_unique!$L$3:$L$3559,EF_Lists_unique!$H6861)&gt;0,1,0)</f>
        <v>0</v>
      </c>
      <c r="D6866" s="16">
        <f>IF(COUNTIF(EF_Lists_unique!$K$3:$K$3559,EF_Lists_unique!$G6861)&gt;0,1,0)</f>
        <v>0</v>
      </c>
      <c r="E6866" s="15">
        <f>IF(COUNTIF(EF_Lists_unique!$N$3:$N$3099,EF_Lists_unique!$H6861)&gt;0,1,0)</f>
        <v>1</v>
      </c>
      <c r="F6866" s="16">
        <f>IF(COUNTIF(EF_Lists_unique!$M$3:$M$3099,EF_Lists_unique!$G6861)&gt;0,1,0)</f>
        <v>0</v>
      </c>
      <c r="G6866" s="15">
        <f>IF(COUNTIF(EF_Lists_unique!$P$3:$P$3491,EF_Lists_unique!$H6861)&gt;0,1,0)</f>
        <v>1</v>
      </c>
      <c r="H6866" s="16">
        <f>IF(COUNTIF(EF_Lists_unique!$O$3:$O$3491,EF_Lists_unique!$G6861)&gt;0,1,0)</f>
        <v>0</v>
      </c>
      <c r="I6866" s="15">
        <f>IF(COUNTIF(EF_Lists_unique!$F$3:$F$1438,EF_Lists_unique!$H6861)&gt;0,1,0)</f>
        <v>1</v>
      </c>
      <c r="J6866" s="16">
        <f>IF(COUNTIF(EF_Lists_unique!$E$3:$E$1438,EF_Lists_unique!$G6861)&gt;0,1,0)</f>
        <v>0</v>
      </c>
      <c r="K6866" s="16">
        <f>IF(COUNTIF(EF_Lists_unique!$D$3:$D$1128,EF_Lists_unique!$G6861)&gt;0,1,0)</f>
        <v>0</v>
      </c>
      <c r="L6866" s="16">
        <f>IF(COUNTIF(EF_Lists_unique!$A$3:$A$614,EF_Lists_unique!$G6861)&gt;0,1,0)</f>
        <v>0</v>
      </c>
      <c r="M6866" s="16">
        <f>IF(COUNTIF(EF_Lists_unique!$B$3:$B$7079,EF_Lists_unique!$G6861)&gt;0,1,0)</f>
        <v>0</v>
      </c>
      <c r="N6866" s="16">
        <f>IF(COUNTIF(EF_Lists_unique!$C$3:$C$654,EF_Lists_unique!$G6861)&gt;0,1,0)</f>
        <v>0</v>
      </c>
    </row>
    <row r="6867" spans="1:14" x14ac:dyDescent="0.25">
      <c r="A6867" s="15">
        <f>IF(COUNTIF(EF_Lists_unique!$J$3:$J$1406,EF_Lists_unique!$H6862)&gt;0,1,0)</f>
        <v>1</v>
      </c>
      <c r="B6867" s="16">
        <f>IF(COUNTIF(EF_Lists_unique!$I$3:$I$1406,EF_Lists_unique!$G6862)&gt;0,1,0)</f>
        <v>0</v>
      </c>
      <c r="C6867" s="15">
        <f>IF(COUNTIF(EF_Lists_unique!$L$3:$L$3559,EF_Lists_unique!$H6862)&gt;0,1,0)</f>
        <v>0</v>
      </c>
      <c r="D6867" s="16">
        <f>IF(COUNTIF(EF_Lists_unique!$K$3:$K$3559,EF_Lists_unique!$G6862)&gt;0,1,0)</f>
        <v>0</v>
      </c>
      <c r="E6867" s="15">
        <f>IF(COUNTIF(EF_Lists_unique!$N$3:$N$3099,EF_Lists_unique!$H6862)&gt;0,1,0)</f>
        <v>1</v>
      </c>
      <c r="F6867" s="16">
        <f>IF(COUNTIF(EF_Lists_unique!$M$3:$M$3099,EF_Lists_unique!$G6862)&gt;0,1,0)</f>
        <v>0</v>
      </c>
      <c r="G6867" s="15">
        <f>IF(COUNTIF(EF_Lists_unique!$P$3:$P$3491,EF_Lists_unique!$H6862)&gt;0,1,0)</f>
        <v>1</v>
      </c>
      <c r="H6867" s="16">
        <f>IF(COUNTIF(EF_Lists_unique!$O$3:$O$3491,EF_Lists_unique!$G6862)&gt;0,1,0)</f>
        <v>0</v>
      </c>
      <c r="I6867" s="15">
        <f>IF(COUNTIF(EF_Lists_unique!$F$3:$F$1438,EF_Lists_unique!$H6862)&gt;0,1,0)</f>
        <v>1</v>
      </c>
      <c r="J6867" s="16">
        <f>IF(COUNTIF(EF_Lists_unique!$E$3:$E$1438,EF_Lists_unique!$G6862)&gt;0,1,0)</f>
        <v>0</v>
      </c>
      <c r="K6867" s="16">
        <f>IF(COUNTIF(EF_Lists_unique!$D$3:$D$1128,EF_Lists_unique!$G6862)&gt;0,1,0)</f>
        <v>0</v>
      </c>
      <c r="L6867" s="16">
        <f>IF(COUNTIF(EF_Lists_unique!$A$3:$A$614,EF_Lists_unique!$G6862)&gt;0,1,0)</f>
        <v>0</v>
      </c>
      <c r="M6867" s="16">
        <f>IF(COUNTIF(EF_Lists_unique!$B$3:$B$7079,EF_Lists_unique!$G6862)&gt;0,1,0)</f>
        <v>1</v>
      </c>
      <c r="N6867" s="16">
        <f>IF(COUNTIF(EF_Lists_unique!$C$3:$C$654,EF_Lists_unique!$G6862)&gt;0,1,0)</f>
        <v>0</v>
      </c>
    </row>
    <row r="6868" spans="1:14" x14ac:dyDescent="0.25">
      <c r="A6868" s="15">
        <f>IF(COUNTIF(EF_Lists_unique!$J$3:$J$1406,EF_Lists_unique!$H6863)&gt;0,1,0)</f>
        <v>1</v>
      </c>
      <c r="B6868" s="16">
        <f>IF(COUNTIF(EF_Lists_unique!$I$3:$I$1406,EF_Lists_unique!$G6863)&gt;0,1,0)</f>
        <v>0</v>
      </c>
      <c r="C6868" s="15">
        <f>IF(COUNTIF(EF_Lists_unique!$L$3:$L$3559,EF_Lists_unique!$H6863)&gt;0,1,0)</f>
        <v>0</v>
      </c>
      <c r="D6868" s="16">
        <f>IF(COUNTIF(EF_Lists_unique!$K$3:$K$3559,EF_Lists_unique!$G6863)&gt;0,1,0)</f>
        <v>0</v>
      </c>
      <c r="E6868" s="15">
        <f>IF(COUNTIF(EF_Lists_unique!$N$3:$N$3099,EF_Lists_unique!$H6863)&gt;0,1,0)</f>
        <v>1</v>
      </c>
      <c r="F6868" s="16">
        <f>IF(COUNTIF(EF_Lists_unique!$M$3:$M$3099,EF_Lists_unique!$G6863)&gt;0,1,0)</f>
        <v>0</v>
      </c>
      <c r="G6868" s="15">
        <f>IF(COUNTIF(EF_Lists_unique!$P$3:$P$3491,EF_Lists_unique!$H6863)&gt;0,1,0)</f>
        <v>1</v>
      </c>
      <c r="H6868" s="16">
        <f>IF(COUNTIF(EF_Lists_unique!$O$3:$O$3491,EF_Lists_unique!$G6863)&gt;0,1,0)</f>
        <v>0</v>
      </c>
      <c r="I6868" s="15">
        <f>IF(COUNTIF(EF_Lists_unique!$F$3:$F$1438,EF_Lists_unique!$H6863)&gt;0,1,0)</f>
        <v>1</v>
      </c>
      <c r="J6868" s="16">
        <f>IF(COUNTIF(EF_Lists_unique!$E$3:$E$1438,EF_Lists_unique!$G6863)&gt;0,1,0)</f>
        <v>0</v>
      </c>
      <c r="K6868" s="16">
        <f>IF(COUNTIF(EF_Lists_unique!$D$3:$D$1128,EF_Lists_unique!$G6863)&gt;0,1,0)</f>
        <v>0</v>
      </c>
      <c r="L6868" s="16">
        <f>IF(COUNTIF(EF_Lists_unique!$A$3:$A$614,EF_Lists_unique!$G6863)&gt;0,1,0)</f>
        <v>0</v>
      </c>
      <c r="M6868" s="16">
        <f>IF(COUNTIF(EF_Lists_unique!$B$3:$B$7079,EF_Lists_unique!$G6863)&gt;0,1,0)</f>
        <v>0</v>
      </c>
      <c r="N6868" s="16">
        <f>IF(COUNTIF(EF_Lists_unique!$C$3:$C$654,EF_Lists_unique!$G6863)&gt;0,1,0)</f>
        <v>0</v>
      </c>
    </row>
    <row r="6869" spans="1:14" x14ac:dyDescent="0.25">
      <c r="A6869" s="15">
        <f>IF(COUNTIF(EF_Lists_unique!$J$3:$J$1406,EF_Lists_unique!$H6864)&gt;0,1,0)</f>
        <v>1</v>
      </c>
      <c r="B6869" s="16">
        <f>IF(COUNTIF(EF_Lists_unique!$I$3:$I$1406,EF_Lists_unique!$G6864)&gt;0,1,0)</f>
        <v>0</v>
      </c>
      <c r="C6869" s="15">
        <f>IF(COUNTIF(EF_Lists_unique!$L$3:$L$3559,EF_Lists_unique!$H6864)&gt;0,1,0)</f>
        <v>0</v>
      </c>
      <c r="D6869" s="16">
        <f>IF(COUNTIF(EF_Lists_unique!$K$3:$K$3559,EF_Lists_unique!$G6864)&gt;0,1,0)</f>
        <v>0</v>
      </c>
      <c r="E6869" s="15">
        <f>IF(COUNTIF(EF_Lists_unique!$N$3:$N$3099,EF_Lists_unique!$H6864)&gt;0,1,0)</f>
        <v>1</v>
      </c>
      <c r="F6869" s="16">
        <f>IF(COUNTIF(EF_Lists_unique!$M$3:$M$3099,EF_Lists_unique!$G6864)&gt;0,1,0)</f>
        <v>0</v>
      </c>
      <c r="G6869" s="15">
        <f>IF(COUNTIF(EF_Lists_unique!$P$3:$P$3491,EF_Lists_unique!$H6864)&gt;0,1,0)</f>
        <v>1</v>
      </c>
      <c r="H6869" s="16">
        <f>IF(COUNTIF(EF_Lists_unique!$O$3:$O$3491,EF_Lists_unique!$G6864)&gt;0,1,0)</f>
        <v>0</v>
      </c>
      <c r="I6869" s="15">
        <f>IF(COUNTIF(EF_Lists_unique!$F$3:$F$1438,EF_Lists_unique!$H6864)&gt;0,1,0)</f>
        <v>1</v>
      </c>
      <c r="J6869" s="16">
        <f>IF(COUNTIF(EF_Lists_unique!$E$3:$E$1438,EF_Lists_unique!$G6864)&gt;0,1,0)</f>
        <v>0</v>
      </c>
      <c r="K6869" s="16">
        <f>IF(COUNTIF(EF_Lists_unique!$D$3:$D$1128,EF_Lists_unique!$G6864)&gt;0,1,0)</f>
        <v>0</v>
      </c>
      <c r="L6869" s="16">
        <f>IF(COUNTIF(EF_Lists_unique!$A$3:$A$614,EF_Lists_unique!$G6864)&gt;0,1,0)</f>
        <v>0</v>
      </c>
      <c r="M6869" s="16">
        <f>IF(COUNTIF(EF_Lists_unique!$B$3:$B$7079,EF_Lists_unique!$G6864)&gt;0,1,0)</f>
        <v>0</v>
      </c>
      <c r="N6869" s="16">
        <f>IF(COUNTIF(EF_Lists_unique!$C$3:$C$654,EF_Lists_unique!$G6864)&gt;0,1,0)</f>
        <v>0</v>
      </c>
    </row>
    <row r="6870" spans="1:14" x14ac:dyDescent="0.25">
      <c r="A6870" s="15">
        <f>IF(COUNTIF(EF_Lists_unique!$J$3:$J$1406,EF_Lists_unique!$H6865)&gt;0,1,0)</f>
        <v>1</v>
      </c>
      <c r="B6870" s="16">
        <f>IF(COUNTIF(EF_Lists_unique!$I$3:$I$1406,EF_Lists_unique!$G6865)&gt;0,1,0)</f>
        <v>0</v>
      </c>
      <c r="C6870" s="15">
        <f>IF(COUNTIF(EF_Lists_unique!$L$3:$L$3559,EF_Lists_unique!$H6865)&gt;0,1,0)</f>
        <v>0</v>
      </c>
      <c r="D6870" s="16">
        <f>IF(COUNTIF(EF_Lists_unique!$K$3:$K$3559,EF_Lists_unique!$G6865)&gt;0,1,0)</f>
        <v>0</v>
      </c>
      <c r="E6870" s="15">
        <f>IF(COUNTIF(EF_Lists_unique!$N$3:$N$3099,EF_Lists_unique!$H6865)&gt;0,1,0)</f>
        <v>1</v>
      </c>
      <c r="F6870" s="16">
        <f>IF(COUNTIF(EF_Lists_unique!$M$3:$M$3099,EF_Lists_unique!$G6865)&gt;0,1,0)</f>
        <v>0</v>
      </c>
      <c r="G6870" s="15">
        <f>IF(COUNTIF(EF_Lists_unique!$P$3:$P$3491,EF_Lists_unique!$H6865)&gt;0,1,0)</f>
        <v>1</v>
      </c>
      <c r="H6870" s="16">
        <f>IF(COUNTIF(EF_Lists_unique!$O$3:$O$3491,EF_Lists_unique!$G6865)&gt;0,1,0)</f>
        <v>0</v>
      </c>
      <c r="I6870" s="15">
        <f>IF(COUNTIF(EF_Lists_unique!$F$3:$F$1438,EF_Lists_unique!$H6865)&gt;0,1,0)</f>
        <v>1</v>
      </c>
      <c r="J6870" s="16">
        <f>IF(COUNTIF(EF_Lists_unique!$E$3:$E$1438,EF_Lists_unique!$G6865)&gt;0,1,0)</f>
        <v>0</v>
      </c>
      <c r="K6870" s="16">
        <f>IF(COUNTIF(EF_Lists_unique!$D$3:$D$1128,EF_Lists_unique!$G6865)&gt;0,1,0)</f>
        <v>0</v>
      </c>
      <c r="L6870" s="16">
        <f>IF(COUNTIF(EF_Lists_unique!$A$3:$A$614,EF_Lists_unique!$G6865)&gt;0,1,0)</f>
        <v>0</v>
      </c>
      <c r="M6870" s="16">
        <f>IF(COUNTIF(EF_Lists_unique!$B$3:$B$7079,EF_Lists_unique!$G6865)&gt;0,1,0)</f>
        <v>0</v>
      </c>
      <c r="N6870" s="16">
        <f>IF(COUNTIF(EF_Lists_unique!$C$3:$C$654,EF_Lists_unique!$G6865)&gt;0,1,0)</f>
        <v>0</v>
      </c>
    </row>
    <row r="6871" spans="1:14" x14ac:dyDescent="0.25">
      <c r="A6871" s="15">
        <f>IF(COUNTIF(EF_Lists_unique!$J$3:$J$1406,EF_Lists_unique!$H6866)&gt;0,1,0)</f>
        <v>1</v>
      </c>
      <c r="B6871" s="16">
        <f>IF(COUNTIF(EF_Lists_unique!$I$3:$I$1406,EF_Lists_unique!$G6866)&gt;0,1,0)</f>
        <v>0</v>
      </c>
      <c r="C6871" s="15">
        <f>IF(COUNTIF(EF_Lists_unique!$L$3:$L$3559,EF_Lists_unique!$H6866)&gt;0,1,0)</f>
        <v>0</v>
      </c>
      <c r="D6871" s="16">
        <f>IF(COUNTIF(EF_Lists_unique!$K$3:$K$3559,EF_Lists_unique!$G6866)&gt;0,1,0)</f>
        <v>0</v>
      </c>
      <c r="E6871" s="15">
        <f>IF(COUNTIF(EF_Lists_unique!$N$3:$N$3099,EF_Lists_unique!$H6866)&gt;0,1,0)</f>
        <v>1</v>
      </c>
      <c r="F6871" s="16">
        <f>IF(COUNTIF(EF_Lists_unique!$M$3:$M$3099,EF_Lists_unique!$G6866)&gt;0,1,0)</f>
        <v>0</v>
      </c>
      <c r="G6871" s="15">
        <f>IF(COUNTIF(EF_Lists_unique!$P$3:$P$3491,EF_Lists_unique!$H6866)&gt;0,1,0)</f>
        <v>1</v>
      </c>
      <c r="H6871" s="16">
        <f>IF(COUNTIF(EF_Lists_unique!$O$3:$O$3491,EF_Lists_unique!$G6866)&gt;0,1,0)</f>
        <v>0</v>
      </c>
      <c r="I6871" s="15">
        <f>IF(COUNTIF(EF_Lists_unique!$F$3:$F$1438,EF_Lists_unique!$H6866)&gt;0,1,0)</f>
        <v>1</v>
      </c>
      <c r="J6871" s="16">
        <f>IF(COUNTIF(EF_Lists_unique!$E$3:$E$1438,EF_Lists_unique!$G6866)&gt;0,1,0)</f>
        <v>0</v>
      </c>
      <c r="K6871" s="16">
        <f>IF(COUNTIF(EF_Lists_unique!$D$3:$D$1128,EF_Lists_unique!$G6866)&gt;0,1,0)</f>
        <v>0</v>
      </c>
      <c r="L6871" s="16">
        <f>IF(COUNTIF(EF_Lists_unique!$A$3:$A$614,EF_Lists_unique!$G6866)&gt;0,1,0)</f>
        <v>0</v>
      </c>
      <c r="M6871" s="16">
        <f>IF(COUNTIF(EF_Lists_unique!$B$3:$B$7079,EF_Lists_unique!$G6866)&gt;0,1,0)</f>
        <v>0</v>
      </c>
      <c r="N6871" s="16">
        <f>IF(COUNTIF(EF_Lists_unique!$C$3:$C$654,EF_Lists_unique!$G6866)&gt;0,1,0)</f>
        <v>0</v>
      </c>
    </row>
    <row r="6872" spans="1:14" x14ac:dyDescent="0.25">
      <c r="A6872" s="15">
        <f>IF(COUNTIF(EF_Lists_unique!$J$3:$J$1406,EF_Lists_unique!$H6867)&gt;0,1,0)</f>
        <v>1</v>
      </c>
      <c r="B6872" s="16">
        <f>IF(COUNTIF(EF_Lists_unique!$I$3:$I$1406,EF_Lists_unique!$G6867)&gt;0,1,0)</f>
        <v>0</v>
      </c>
      <c r="C6872" s="15">
        <f>IF(COUNTIF(EF_Lists_unique!$L$3:$L$3559,EF_Lists_unique!$H6867)&gt;0,1,0)</f>
        <v>0</v>
      </c>
      <c r="D6872" s="16">
        <f>IF(COUNTIF(EF_Lists_unique!$K$3:$K$3559,EF_Lists_unique!$G6867)&gt;0,1,0)</f>
        <v>0</v>
      </c>
      <c r="E6872" s="15">
        <f>IF(COUNTIF(EF_Lists_unique!$N$3:$N$3099,EF_Lists_unique!$H6867)&gt;0,1,0)</f>
        <v>1</v>
      </c>
      <c r="F6872" s="16">
        <f>IF(COUNTIF(EF_Lists_unique!$M$3:$M$3099,EF_Lists_unique!$G6867)&gt;0,1,0)</f>
        <v>0</v>
      </c>
      <c r="G6872" s="15">
        <f>IF(COUNTIF(EF_Lists_unique!$P$3:$P$3491,EF_Lists_unique!$H6867)&gt;0,1,0)</f>
        <v>1</v>
      </c>
      <c r="H6872" s="16">
        <f>IF(COUNTIF(EF_Lists_unique!$O$3:$O$3491,EF_Lists_unique!$G6867)&gt;0,1,0)</f>
        <v>0</v>
      </c>
      <c r="I6872" s="15">
        <f>IF(COUNTIF(EF_Lists_unique!$F$3:$F$1438,EF_Lists_unique!$H6867)&gt;0,1,0)</f>
        <v>1</v>
      </c>
      <c r="J6872" s="16">
        <f>IF(COUNTIF(EF_Lists_unique!$E$3:$E$1438,EF_Lists_unique!$G6867)&gt;0,1,0)</f>
        <v>0</v>
      </c>
      <c r="K6872" s="16">
        <f>IF(COUNTIF(EF_Lists_unique!$D$3:$D$1128,EF_Lists_unique!$G6867)&gt;0,1,0)</f>
        <v>0</v>
      </c>
      <c r="L6872" s="16">
        <f>IF(COUNTIF(EF_Lists_unique!$A$3:$A$614,EF_Lists_unique!$G6867)&gt;0,1,0)</f>
        <v>0</v>
      </c>
      <c r="M6872" s="16">
        <f>IF(COUNTIF(EF_Lists_unique!$B$3:$B$7079,EF_Lists_unique!$G6867)&gt;0,1,0)</f>
        <v>0</v>
      </c>
      <c r="N6872" s="16">
        <f>IF(COUNTIF(EF_Lists_unique!$C$3:$C$654,EF_Lists_unique!$G6867)&gt;0,1,0)</f>
        <v>0</v>
      </c>
    </row>
    <row r="6873" spans="1:14" x14ac:dyDescent="0.25">
      <c r="A6873" s="15">
        <f>IF(COUNTIF(EF_Lists_unique!$J$3:$J$1406,EF_Lists_unique!$H6868)&gt;0,1,0)</f>
        <v>1</v>
      </c>
      <c r="B6873" s="16">
        <f>IF(COUNTIF(EF_Lists_unique!$I$3:$I$1406,EF_Lists_unique!$G6868)&gt;0,1,0)</f>
        <v>0</v>
      </c>
      <c r="C6873" s="15">
        <f>IF(COUNTIF(EF_Lists_unique!$L$3:$L$3559,EF_Lists_unique!$H6868)&gt;0,1,0)</f>
        <v>0</v>
      </c>
      <c r="D6873" s="16">
        <f>IF(COUNTIF(EF_Lists_unique!$K$3:$K$3559,EF_Lists_unique!$G6868)&gt;0,1,0)</f>
        <v>0</v>
      </c>
      <c r="E6873" s="15">
        <f>IF(COUNTIF(EF_Lists_unique!$N$3:$N$3099,EF_Lists_unique!$H6868)&gt;0,1,0)</f>
        <v>1</v>
      </c>
      <c r="F6873" s="16">
        <f>IF(COUNTIF(EF_Lists_unique!$M$3:$M$3099,EF_Lists_unique!$G6868)&gt;0,1,0)</f>
        <v>0</v>
      </c>
      <c r="G6873" s="15">
        <f>IF(COUNTIF(EF_Lists_unique!$P$3:$P$3491,EF_Lists_unique!$H6868)&gt;0,1,0)</f>
        <v>1</v>
      </c>
      <c r="H6873" s="16">
        <f>IF(COUNTIF(EF_Lists_unique!$O$3:$O$3491,EF_Lists_unique!$G6868)&gt;0,1,0)</f>
        <v>0</v>
      </c>
      <c r="I6873" s="15">
        <f>IF(COUNTIF(EF_Lists_unique!$F$3:$F$1438,EF_Lists_unique!$H6868)&gt;0,1,0)</f>
        <v>1</v>
      </c>
      <c r="J6873" s="16">
        <f>IF(COUNTIF(EF_Lists_unique!$E$3:$E$1438,EF_Lists_unique!$G6868)&gt;0,1,0)</f>
        <v>0</v>
      </c>
      <c r="K6873" s="16">
        <f>IF(COUNTIF(EF_Lists_unique!$D$3:$D$1128,EF_Lists_unique!$G6868)&gt;0,1,0)</f>
        <v>0</v>
      </c>
      <c r="L6873" s="16">
        <f>IF(COUNTIF(EF_Lists_unique!$A$3:$A$614,EF_Lists_unique!$G6868)&gt;0,1,0)</f>
        <v>0</v>
      </c>
      <c r="M6873" s="16">
        <f>IF(COUNTIF(EF_Lists_unique!$B$3:$B$7079,EF_Lists_unique!$G6868)&gt;0,1,0)</f>
        <v>0</v>
      </c>
      <c r="N6873" s="16">
        <f>IF(COUNTIF(EF_Lists_unique!$C$3:$C$654,EF_Lists_unique!$G6868)&gt;0,1,0)</f>
        <v>0</v>
      </c>
    </row>
    <row r="6874" spans="1:14" x14ac:dyDescent="0.25">
      <c r="A6874" s="15">
        <f>IF(COUNTIF(EF_Lists_unique!$J$3:$J$1406,EF_Lists_unique!$H6869)&gt;0,1,0)</f>
        <v>1</v>
      </c>
      <c r="B6874" s="16">
        <f>IF(COUNTIF(EF_Lists_unique!$I$3:$I$1406,EF_Lists_unique!$G6869)&gt;0,1,0)</f>
        <v>0</v>
      </c>
      <c r="C6874" s="15">
        <f>IF(COUNTIF(EF_Lists_unique!$L$3:$L$3559,EF_Lists_unique!$H6869)&gt;0,1,0)</f>
        <v>0</v>
      </c>
      <c r="D6874" s="16">
        <f>IF(COUNTIF(EF_Lists_unique!$K$3:$K$3559,EF_Lists_unique!$G6869)&gt;0,1,0)</f>
        <v>0</v>
      </c>
      <c r="E6874" s="15">
        <f>IF(COUNTIF(EF_Lists_unique!$N$3:$N$3099,EF_Lists_unique!$H6869)&gt;0,1,0)</f>
        <v>1</v>
      </c>
      <c r="F6874" s="16">
        <f>IF(COUNTIF(EF_Lists_unique!$M$3:$M$3099,EF_Lists_unique!$G6869)&gt;0,1,0)</f>
        <v>0</v>
      </c>
      <c r="G6874" s="15">
        <f>IF(COUNTIF(EF_Lists_unique!$P$3:$P$3491,EF_Lists_unique!$H6869)&gt;0,1,0)</f>
        <v>1</v>
      </c>
      <c r="H6874" s="16">
        <f>IF(COUNTIF(EF_Lists_unique!$O$3:$O$3491,EF_Lists_unique!$G6869)&gt;0,1,0)</f>
        <v>0</v>
      </c>
      <c r="I6874" s="15">
        <f>IF(COUNTIF(EF_Lists_unique!$F$3:$F$1438,EF_Lists_unique!$H6869)&gt;0,1,0)</f>
        <v>1</v>
      </c>
      <c r="J6874" s="16">
        <f>IF(COUNTIF(EF_Lists_unique!$E$3:$E$1438,EF_Lists_unique!$G6869)&gt;0,1,0)</f>
        <v>0</v>
      </c>
      <c r="K6874" s="16">
        <f>IF(COUNTIF(EF_Lists_unique!$D$3:$D$1128,EF_Lists_unique!$G6869)&gt;0,1,0)</f>
        <v>0</v>
      </c>
      <c r="L6874" s="16">
        <f>IF(COUNTIF(EF_Lists_unique!$A$3:$A$614,EF_Lists_unique!$G6869)&gt;0,1,0)</f>
        <v>0</v>
      </c>
      <c r="M6874" s="16">
        <f>IF(COUNTIF(EF_Lists_unique!$B$3:$B$7079,EF_Lists_unique!$G6869)&gt;0,1,0)</f>
        <v>0</v>
      </c>
      <c r="N6874" s="16">
        <f>IF(COUNTIF(EF_Lists_unique!$C$3:$C$654,EF_Lists_unique!$G6869)&gt;0,1,0)</f>
        <v>0</v>
      </c>
    </row>
    <row r="6875" spans="1:14" x14ac:dyDescent="0.25">
      <c r="A6875" s="15">
        <f>IF(COUNTIF(EF_Lists_unique!$J$3:$J$1406,EF_Lists_unique!$H6870)&gt;0,1,0)</f>
        <v>1</v>
      </c>
      <c r="B6875" s="16">
        <f>IF(COUNTIF(EF_Lists_unique!$I$3:$I$1406,EF_Lists_unique!$G6870)&gt;0,1,0)</f>
        <v>0</v>
      </c>
      <c r="C6875" s="15">
        <f>IF(COUNTIF(EF_Lists_unique!$L$3:$L$3559,EF_Lists_unique!$H6870)&gt;0,1,0)</f>
        <v>0</v>
      </c>
      <c r="D6875" s="16">
        <f>IF(COUNTIF(EF_Lists_unique!$K$3:$K$3559,EF_Lists_unique!$G6870)&gt;0,1,0)</f>
        <v>0</v>
      </c>
      <c r="E6875" s="15">
        <f>IF(COUNTIF(EF_Lists_unique!$N$3:$N$3099,EF_Lists_unique!$H6870)&gt;0,1,0)</f>
        <v>1</v>
      </c>
      <c r="F6875" s="16">
        <f>IF(COUNTIF(EF_Lists_unique!$M$3:$M$3099,EF_Lists_unique!$G6870)&gt;0,1,0)</f>
        <v>0</v>
      </c>
      <c r="G6875" s="15">
        <f>IF(COUNTIF(EF_Lists_unique!$P$3:$P$3491,EF_Lists_unique!$H6870)&gt;0,1,0)</f>
        <v>1</v>
      </c>
      <c r="H6875" s="16">
        <f>IF(COUNTIF(EF_Lists_unique!$O$3:$O$3491,EF_Lists_unique!$G6870)&gt;0,1,0)</f>
        <v>0</v>
      </c>
      <c r="I6875" s="15">
        <f>IF(COUNTIF(EF_Lists_unique!$F$3:$F$1438,EF_Lists_unique!$H6870)&gt;0,1,0)</f>
        <v>1</v>
      </c>
      <c r="J6875" s="16">
        <f>IF(COUNTIF(EF_Lists_unique!$E$3:$E$1438,EF_Lists_unique!$G6870)&gt;0,1,0)</f>
        <v>0</v>
      </c>
      <c r="K6875" s="16">
        <f>IF(COUNTIF(EF_Lists_unique!$D$3:$D$1128,EF_Lists_unique!$G6870)&gt;0,1,0)</f>
        <v>0</v>
      </c>
      <c r="L6875" s="16">
        <f>IF(COUNTIF(EF_Lists_unique!$A$3:$A$614,EF_Lists_unique!$G6870)&gt;0,1,0)</f>
        <v>0</v>
      </c>
      <c r="M6875" s="16">
        <f>IF(COUNTIF(EF_Lists_unique!$B$3:$B$7079,EF_Lists_unique!$G6870)&gt;0,1,0)</f>
        <v>0</v>
      </c>
      <c r="N6875" s="16">
        <f>IF(COUNTIF(EF_Lists_unique!$C$3:$C$654,EF_Lists_unique!$G6870)&gt;0,1,0)</f>
        <v>0</v>
      </c>
    </row>
    <row r="6876" spans="1:14" x14ac:dyDescent="0.25">
      <c r="A6876" s="15">
        <f>IF(COUNTIF(EF_Lists_unique!$J$3:$J$1406,EF_Lists_unique!$H6871)&gt;0,1,0)</f>
        <v>1</v>
      </c>
      <c r="B6876" s="16">
        <f>IF(COUNTIF(EF_Lists_unique!$I$3:$I$1406,EF_Lists_unique!$G6871)&gt;0,1,0)</f>
        <v>0</v>
      </c>
      <c r="C6876" s="15">
        <f>IF(COUNTIF(EF_Lists_unique!$L$3:$L$3559,EF_Lists_unique!$H6871)&gt;0,1,0)</f>
        <v>0</v>
      </c>
      <c r="D6876" s="16">
        <f>IF(COUNTIF(EF_Lists_unique!$K$3:$K$3559,EF_Lists_unique!$G6871)&gt;0,1,0)</f>
        <v>0</v>
      </c>
      <c r="E6876" s="15">
        <f>IF(COUNTIF(EF_Lists_unique!$N$3:$N$3099,EF_Lists_unique!$H6871)&gt;0,1,0)</f>
        <v>1</v>
      </c>
      <c r="F6876" s="16">
        <f>IF(COUNTIF(EF_Lists_unique!$M$3:$M$3099,EF_Lists_unique!$G6871)&gt;0,1,0)</f>
        <v>0</v>
      </c>
      <c r="G6876" s="15">
        <f>IF(COUNTIF(EF_Lists_unique!$P$3:$P$3491,EF_Lists_unique!$H6871)&gt;0,1,0)</f>
        <v>1</v>
      </c>
      <c r="H6876" s="16">
        <f>IF(COUNTIF(EF_Lists_unique!$O$3:$O$3491,EF_Lists_unique!$G6871)&gt;0,1,0)</f>
        <v>0</v>
      </c>
      <c r="I6876" s="15">
        <f>IF(COUNTIF(EF_Lists_unique!$F$3:$F$1438,EF_Lists_unique!$H6871)&gt;0,1,0)</f>
        <v>1</v>
      </c>
      <c r="J6876" s="16">
        <f>IF(COUNTIF(EF_Lists_unique!$E$3:$E$1438,EF_Lists_unique!$G6871)&gt;0,1,0)</f>
        <v>0</v>
      </c>
      <c r="K6876" s="16">
        <f>IF(COUNTIF(EF_Lists_unique!$D$3:$D$1128,EF_Lists_unique!$G6871)&gt;0,1,0)</f>
        <v>0</v>
      </c>
      <c r="L6876" s="16">
        <f>IF(COUNTIF(EF_Lists_unique!$A$3:$A$614,EF_Lists_unique!$G6871)&gt;0,1,0)</f>
        <v>0</v>
      </c>
      <c r="M6876" s="16">
        <f>IF(COUNTIF(EF_Lists_unique!$B$3:$B$7079,EF_Lists_unique!$G6871)&gt;0,1,0)</f>
        <v>0</v>
      </c>
      <c r="N6876" s="16">
        <f>IF(COUNTIF(EF_Lists_unique!$C$3:$C$654,EF_Lists_unique!$G6871)&gt;0,1,0)</f>
        <v>0</v>
      </c>
    </row>
    <row r="6877" spans="1:14" x14ac:dyDescent="0.25">
      <c r="A6877" s="15">
        <f>IF(COUNTIF(EF_Lists_unique!$J$3:$J$1406,EF_Lists_unique!$H6872)&gt;0,1,0)</f>
        <v>1</v>
      </c>
      <c r="B6877" s="16">
        <f>IF(COUNTIF(EF_Lists_unique!$I$3:$I$1406,EF_Lists_unique!$G6872)&gt;0,1,0)</f>
        <v>0</v>
      </c>
      <c r="C6877" s="15">
        <f>IF(COUNTIF(EF_Lists_unique!$L$3:$L$3559,EF_Lists_unique!$H6872)&gt;0,1,0)</f>
        <v>0</v>
      </c>
      <c r="D6877" s="16">
        <f>IF(COUNTIF(EF_Lists_unique!$K$3:$K$3559,EF_Lists_unique!$G6872)&gt;0,1,0)</f>
        <v>0</v>
      </c>
      <c r="E6877" s="15">
        <f>IF(COUNTIF(EF_Lists_unique!$N$3:$N$3099,EF_Lists_unique!$H6872)&gt;0,1,0)</f>
        <v>1</v>
      </c>
      <c r="F6877" s="16">
        <f>IF(COUNTIF(EF_Lists_unique!$M$3:$M$3099,EF_Lists_unique!$G6872)&gt;0,1,0)</f>
        <v>0</v>
      </c>
      <c r="G6877" s="15">
        <f>IF(COUNTIF(EF_Lists_unique!$P$3:$P$3491,EF_Lists_unique!$H6872)&gt;0,1,0)</f>
        <v>1</v>
      </c>
      <c r="H6877" s="16">
        <f>IF(COUNTIF(EF_Lists_unique!$O$3:$O$3491,EF_Lists_unique!$G6872)&gt;0,1,0)</f>
        <v>0</v>
      </c>
      <c r="I6877" s="15">
        <f>IF(COUNTIF(EF_Lists_unique!$F$3:$F$1438,EF_Lists_unique!$H6872)&gt;0,1,0)</f>
        <v>1</v>
      </c>
      <c r="J6877" s="16">
        <f>IF(COUNTIF(EF_Lists_unique!$E$3:$E$1438,EF_Lists_unique!$G6872)&gt;0,1,0)</f>
        <v>0</v>
      </c>
      <c r="K6877" s="16">
        <f>IF(COUNTIF(EF_Lists_unique!$D$3:$D$1128,EF_Lists_unique!$G6872)&gt;0,1,0)</f>
        <v>0</v>
      </c>
      <c r="L6877" s="16">
        <f>IF(COUNTIF(EF_Lists_unique!$A$3:$A$614,EF_Lists_unique!$G6872)&gt;0,1,0)</f>
        <v>0</v>
      </c>
      <c r="M6877" s="16">
        <f>IF(COUNTIF(EF_Lists_unique!$B$3:$B$7079,EF_Lists_unique!$G6872)&gt;0,1,0)</f>
        <v>0</v>
      </c>
      <c r="N6877" s="16">
        <f>IF(COUNTIF(EF_Lists_unique!$C$3:$C$654,EF_Lists_unique!$G6872)&gt;0,1,0)</f>
        <v>0</v>
      </c>
    </row>
    <row r="6878" spans="1:14" x14ac:dyDescent="0.25">
      <c r="A6878" s="15">
        <f>IF(COUNTIF(EF_Lists_unique!$J$3:$J$1406,EF_Lists_unique!$H6873)&gt;0,1,0)</f>
        <v>1</v>
      </c>
      <c r="B6878" s="16">
        <f>IF(COUNTIF(EF_Lists_unique!$I$3:$I$1406,EF_Lists_unique!$G6873)&gt;0,1,0)</f>
        <v>0</v>
      </c>
      <c r="C6878" s="15">
        <f>IF(COUNTIF(EF_Lists_unique!$L$3:$L$3559,EF_Lists_unique!$H6873)&gt;0,1,0)</f>
        <v>0</v>
      </c>
      <c r="D6878" s="16">
        <f>IF(COUNTIF(EF_Lists_unique!$K$3:$K$3559,EF_Lists_unique!$G6873)&gt;0,1,0)</f>
        <v>0</v>
      </c>
      <c r="E6878" s="15">
        <f>IF(COUNTIF(EF_Lists_unique!$N$3:$N$3099,EF_Lists_unique!$H6873)&gt;0,1,0)</f>
        <v>1</v>
      </c>
      <c r="F6878" s="16">
        <f>IF(COUNTIF(EF_Lists_unique!$M$3:$M$3099,EF_Lists_unique!$G6873)&gt;0,1,0)</f>
        <v>0</v>
      </c>
      <c r="G6878" s="15">
        <f>IF(COUNTIF(EF_Lists_unique!$P$3:$P$3491,EF_Lists_unique!$H6873)&gt;0,1,0)</f>
        <v>1</v>
      </c>
      <c r="H6878" s="16">
        <f>IF(COUNTIF(EF_Lists_unique!$O$3:$O$3491,EF_Lists_unique!$G6873)&gt;0,1,0)</f>
        <v>0</v>
      </c>
      <c r="I6878" s="15">
        <f>IF(COUNTIF(EF_Lists_unique!$F$3:$F$1438,EF_Lists_unique!$H6873)&gt;0,1,0)</f>
        <v>1</v>
      </c>
      <c r="J6878" s="16">
        <f>IF(COUNTIF(EF_Lists_unique!$E$3:$E$1438,EF_Lists_unique!$G6873)&gt;0,1,0)</f>
        <v>0</v>
      </c>
      <c r="K6878" s="16">
        <f>IF(COUNTIF(EF_Lists_unique!$D$3:$D$1128,EF_Lists_unique!$G6873)&gt;0,1,0)</f>
        <v>0</v>
      </c>
      <c r="L6878" s="16">
        <f>IF(COUNTIF(EF_Lists_unique!$A$3:$A$614,EF_Lists_unique!$G6873)&gt;0,1,0)</f>
        <v>0</v>
      </c>
      <c r="M6878" s="16">
        <f>IF(COUNTIF(EF_Lists_unique!$B$3:$B$7079,EF_Lists_unique!$G6873)&gt;0,1,0)</f>
        <v>0</v>
      </c>
      <c r="N6878" s="16">
        <f>IF(COUNTIF(EF_Lists_unique!$C$3:$C$654,EF_Lists_unique!$G6873)&gt;0,1,0)</f>
        <v>0</v>
      </c>
    </row>
    <row r="6879" spans="1:14" x14ac:dyDescent="0.25">
      <c r="A6879" s="15">
        <f>IF(COUNTIF(EF_Lists_unique!$J$3:$J$1406,EF_Lists_unique!$H6874)&gt;0,1,0)</f>
        <v>1</v>
      </c>
      <c r="B6879" s="16">
        <f>IF(COUNTIF(EF_Lists_unique!$I$3:$I$1406,EF_Lists_unique!$G6874)&gt;0,1,0)</f>
        <v>0</v>
      </c>
      <c r="C6879" s="15">
        <f>IF(COUNTIF(EF_Lists_unique!$L$3:$L$3559,EF_Lists_unique!$H6874)&gt;0,1,0)</f>
        <v>0</v>
      </c>
      <c r="D6879" s="16">
        <f>IF(COUNTIF(EF_Lists_unique!$K$3:$K$3559,EF_Lists_unique!$G6874)&gt;0,1,0)</f>
        <v>0</v>
      </c>
      <c r="E6879" s="15">
        <f>IF(COUNTIF(EF_Lists_unique!$N$3:$N$3099,EF_Lists_unique!$H6874)&gt;0,1,0)</f>
        <v>1</v>
      </c>
      <c r="F6879" s="16">
        <f>IF(COUNTIF(EF_Lists_unique!$M$3:$M$3099,EF_Lists_unique!$G6874)&gt;0,1,0)</f>
        <v>0</v>
      </c>
      <c r="G6879" s="15">
        <f>IF(COUNTIF(EF_Lists_unique!$P$3:$P$3491,EF_Lists_unique!$H6874)&gt;0,1,0)</f>
        <v>1</v>
      </c>
      <c r="H6879" s="16">
        <f>IF(COUNTIF(EF_Lists_unique!$O$3:$O$3491,EF_Lists_unique!$G6874)&gt;0,1,0)</f>
        <v>0</v>
      </c>
      <c r="I6879" s="15">
        <f>IF(COUNTIF(EF_Lists_unique!$F$3:$F$1438,EF_Lists_unique!$H6874)&gt;0,1,0)</f>
        <v>1</v>
      </c>
      <c r="J6879" s="16">
        <f>IF(COUNTIF(EF_Lists_unique!$E$3:$E$1438,EF_Lists_unique!$G6874)&gt;0,1,0)</f>
        <v>0</v>
      </c>
      <c r="K6879" s="16">
        <f>IF(COUNTIF(EF_Lists_unique!$D$3:$D$1128,EF_Lists_unique!$G6874)&gt;0,1,0)</f>
        <v>0</v>
      </c>
      <c r="L6879" s="16">
        <f>IF(COUNTIF(EF_Lists_unique!$A$3:$A$614,EF_Lists_unique!$G6874)&gt;0,1,0)</f>
        <v>0</v>
      </c>
      <c r="M6879" s="16">
        <f>IF(COUNTIF(EF_Lists_unique!$B$3:$B$7079,EF_Lists_unique!$G6874)&gt;0,1,0)</f>
        <v>0</v>
      </c>
      <c r="N6879" s="16">
        <f>IF(COUNTIF(EF_Lists_unique!$C$3:$C$654,EF_Lists_unique!$G6874)&gt;0,1,0)</f>
        <v>0</v>
      </c>
    </row>
    <row r="6880" spans="1:14" x14ac:dyDescent="0.25">
      <c r="A6880" s="15">
        <f>IF(COUNTIF(EF_Lists_unique!$J$3:$J$1406,EF_Lists_unique!$H6875)&gt;0,1,0)</f>
        <v>1</v>
      </c>
      <c r="B6880" s="16">
        <f>IF(COUNTIF(EF_Lists_unique!$I$3:$I$1406,EF_Lists_unique!$G6875)&gt;0,1,0)</f>
        <v>0</v>
      </c>
      <c r="C6880" s="15">
        <f>IF(COUNTIF(EF_Lists_unique!$L$3:$L$3559,EF_Lists_unique!$H6875)&gt;0,1,0)</f>
        <v>0</v>
      </c>
      <c r="D6880" s="16">
        <f>IF(COUNTIF(EF_Lists_unique!$K$3:$K$3559,EF_Lists_unique!$G6875)&gt;0,1,0)</f>
        <v>0</v>
      </c>
      <c r="E6880" s="15">
        <f>IF(COUNTIF(EF_Lists_unique!$N$3:$N$3099,EF_Lists_unique!$H6875)&gt;0,1,0)</f>
        <v>1</v>
      </c>
      <c r="F6880" s="16">
        <f>IF(COUNTIF(EF_Lists_unique!$M$3:$M$3099,EF_Lists_unique!$G6875)&gt;0,1,0)</f>
        <v>0</v>
      </c>
      <c r="G6880" s="15">
        <f>IF(COUNTIF(EF_Lists_unique!$P$3:$P$3491,EF_Lists_unique!$H6875)&gt;0,1,0)</f>
        <v>1</v>
      </c>
      <c r="H6880" s="16">
        <f>IF(COUNTIF(EF_Lists_unique!$O$3:$O$3491,EF_Lists_unique!$G6875)&gt;0,1,0)</f>
        <v>0</v>
      </c>
      <c r="I6880" s="15">
        <f>IF(COUNTIF(EF_Lists_unique!$F$3:$F$1438,EF_Lists_unique!$H6875)&gt;0,1,0)</f>
        <v>1</v>
      </c>
      <c r="J6880" s="16">
        <f>IF(COUNTIF(EF_Lists_unique!$E$3:$E$1438,EF_Lists_unique!$G6875)&gt;0,1,0)</f>
        <v>0</v>
      </c>
      <c r="K6880" s="16">
        <f>IF(COUNTIF(EF_Lists_unique!$D$3:$D$1128,EF_Lists_unique!$G6875)&gt;0,1,0)</f>
        <v>0</v>
      </c>
      <c r="L6880" s="16">
        <f>IF(COUNTIF(EF_Lists_unique!$A$3:$A$614,EF_Lists_unique!$G6875)&gt;0,1,0)</f>
        <v>0</v>
      </c>
      <c r="M6880" s="16">
        <f>IF(COUNTIF(EF_Lists_unique!$B$3:$B$7079,EF_Lists_unique!$G6875)&gt;0,1,0)</f>
        <v>0</v>
      </c>
      <c r="N6880" s="16">
        <f>IF(COUNTIF(EF_Lists_unique!$C$3:$C$654,EF_Lists_unique!$G6875)&gt;0,1,0)</f>
        <v>0</v>
      </c>
    </row>
    <row r="6881" spans="1:14" x14ac:dyDescent="0.25">
      <c r="A6881" s="15">
        <f>IF(COUNTIF(EF_Lists_unique!$J$3:$J$1406,EF_Lists_unique!$H6876)&gt;0,1,0)</f>
        <v>1</v>
      </c>
      <c r="B6881" s="16">
        <f>IF(COUNTIF(EF_Lists_unique!$I$3:$I$1406,EF_Lists_unique!$G6876)&gt;0,1,0)</f>
        <v>0</v>
      </c>
      <c r="C6881" s="15">
        <f>IF(COUNTIF(EF_Lists_unique!$L$3:$L$3559,EF_Lists_unique!$H6876)&gt;0,1,0)</f>
        <v>0</v>
      </c>
      <c r="D6881" s="16">
        <f>IF(COUNTIF(EF_Lists_unique!$K$3:$K$3559,EF_Lists_unique!$G6876)&gt;0,1,0)</f>
        <v>0</v>
      </c>
      <c r="E6881" s="15">
        <f>IF(COUNTIF(EF_Lists_unique!$N$3:$N$3099,EF_Lists_unique!$H6876)&gt;0,1,0)</f>
        <v>1</v>
      </c>
      <c r="F6881" s="16">
        <f>IF(COUNTIF(EF_Lists_unique!$M$3:$M$3099,EF_Lists_unique!$G6876)&gt;0,1,0)</f>
        <v>0</v>
      </c>
      <c r="G6881" s="15">
        <f>IF(COUNTIF(EF_Lists_unique!$P$3:$P$3491,EF_Lists_unique!$H6876)&gt;0,1,0)</f>
        <v>1</v>
      </c>
      <c r="H6881" s="16">
        <f>IF(COUNTIF(EF_Lists_unique!$O$3:$O$3491,EF_Lists_unique!$G6876)&gt;0,1,0)</f>
        <v>0</v>
      </c>
      <c r="I6881" s="15">
        <f>IF(COUNTIF(EF_Lists_unique!$F$3:$F$1438,EF_Lists_unique!$H6876)&gt;0,1,0)</f>
        <v>1</v>
      </c>
      <c r="J6881" s="16">
        <f>IF(COUNTIF(EF_Lists_unique!$E$3:$E$1438,EF_Lists_unique!$G6876)&gt;0,1,0)</f>
        <v>0</v>
      </c>
      <c r="K6881" s="16">
        <f>IF(COUNTIF(EF_Lists_unique!$D$3:$D$1128,EF_Lists_unique!$G6876)&gt;0,1,0)</f>
        <v>0</v>
      </c>
      <c r="L6881" s="16">
        <f>IF(COUNTIF(EF_Lists_unique!$A$3:$A$614,EF_Lists_unique!$G6876)&gt;0,1,0)</f>
        <v>0</v>
      </c>
      <c r="M6881" s="16">
        <f>IF(COUNTIF(EF_Lists_unique!$B$3:$B$7079,EF_Lists_unique!$G6876)&gt;0,1,0)</f>
        <v>0</v>
      </c>
      <c r="N6881" s="16">
        <f>IF(COUNTIF(EF_Lists_unique!$C$3:$C$654,EF_Lists_unique!$G6876)&gt;0,1,0)</f>
        <v>0</v>
      </c>
    </row>
    <row r="6882" spans="1:14" x14ac:dyDescent="0.25">
      <c r="A6882" s="15">
        <f>IF(COUNTIF(EF_Lists_unique!$J$3:$J$1406,EF_Lists_unique!$H6877)&gt;0,1,0)</f>
        <v>1</v>
      </c>
      <c r="B6882" s="16">
        <f>IF(COUNTIF(EF_Lists_unique!$I$3:$I$1406,EF_Lists_unique!$G6877)&gt;0,1,0)</f>
        <v>0</v>
      </c>
      <c r="C6882" s="15">
        <f>IF(COUNTIF(EF_Lists_unique!$L$3:$L$3559,EF_Lists_unique!$H6877)&gt;0,1,0)</f>
        <v>0</v>
      </c>
      <c r="D6882" s="16">
        <f>IF(COUNTIF(EF_Lists_unique!$K$3:$K$3559,EF_Lists_unique!$G6877)&gt;0,1,0)</f>
        <v>0</v>
      </c>
      <c r="E6882" s="15">
        <f>IF(COUNTIF(EF_Lists_unique!$N$3:$N$3099,EF_Lists_unique!$H6877)&gt;0,1,0)</f>
        <v>1</v>
      </c>
      <c r="F6882" s="16">
        <f>IF(COUNTIF(EF_Lists_unique!$M$3:$M$3099,EF_Lists_unique!$G6877)&gt;0,1,0)</f>
        <v>0</v>
      </c>
      <c r="G6882" s="15">
        <f>IF(COUNTIF(EF_Lists_unique!$P$3:$P$3491,EF_Lists_unique!$H6877)&gt;0,1,0)</f>
        <v>1</v>
      </c>
      <c r="H6882" s="16">
        <f>IF(COUNTIF(EF_Lists_unique!$O$3:$O$3491,EF_Lists_unique!$G6877)&gt;0,1,0)</f>
        <v>0</v>
      </c>
      <c r="I6882" s="15">
        <f>IF(COUNTIF(EF_Lists_unique!$F$3:$F$1438,EF_Lists_unique!$H6877)&gt;0,1,0)</f>
        <v>1</v>
      </c>
      <c r="J6882" s="16">
        <f>IF(COUNTIF(EF_Lists_unique!$E$3:$E$1438,EF_Lists_unique!$G6877)&gt;0,1,0)</f>
        <v>0</v>
      </c>
      <c r="K6882" s="16">
        <f>IF(COUNTIF(EF_Lists_unique!$D$3:$D$1128,EF_Lists_unique!$G6877)&gt;0,1,0)</f>
        <v>0</v>
      </c>
      <c r="L6882" s="16">
        <f>IF(COUNTIF(EF_Lists_unique!$A$3:$A$614,EF_Lists_unique!$G6877)&gt;0,1,0)</f>
        <v>0</v>
      </c>
      <c r="M6882" s="16">
        <f>IF(COUNTIF(EF_Lists_unique!$B$3:$B$7079,EF_Lists_unique!$G6877)&gt;0,1,0)</f>
        <v>0</v>
      </c>
      <c r="N6882" s="16">
        <f>IF(COUNTIF(EF_Lists_unique!$C$3:$C$654,EF_Lists_unique!$G6877)&gt;0,1,0)</f>
        <v>0</v>
      </c>
    </row>
    <row r="6883" spans="1:14" x14ac:dyDescent="0.25">
      <c r="A6883" s="15">
        <f>IF(COUNTIF(EF_Lists_unique!$J$3:$J$1406,EF_Lists_unique!$H6878)&gt;0,1,0)</f>
        <v>1</v>
      </c>
      <c r="B6883" s="16">
        <f>IF(COUNTIF(EF_Lists_unique!$I$3:$I$1406,EF_Lists_unique!$G6878)&gt;0,1,0)</f>
        <v>0</v>
      </c>
      <c r="C6883" s="15">
        <f>IF(COUNTIF(EF_Lists_unique!$L$3:$L$3559,EF_Lists_unique!$H6878)&gt;0,1,0)</f>
        <v>0</v>
      </c>
      <c r="D6883" s="16">
        <f>IF(COUNTIF(EF_Lists_unique!$K$3:$K$3559,EF_Lists_unique!$G6878)&gt;0,1,0)</f>
        <v>0</v>
      </c>
      <c r="E6883" s="15">
        <f>IF(COUNTIF(EF_Lists_unique!$N$3:$N$3099,EF_Lists_unique!$H6878)&gt;0,1,0)</f>
        <v>1</v>
      </c>
      <c r="F6883" s="16">
        <f>IF(COUNTIF(EF_Lists_unique!$M$3:$M$3099,EF_Lists_unique!$G6878)&gt;0,1,0)</f>
        <v>0</v>
      </c>
      <c r="G6883" s="15">
        <f>IF(COUNTIF(EF_Lists_unique!$P$3:$P$3491,EF_Lists_unique!$H6878)&gt;0,1,0)</f>
        <v>1</v>
      </c>
      <c r="H6883" s="16">
        <f>IF(COUNTIF(EF_Lists_unique!$O$3:$O$3491,EF_Lists_unique!$G6878)&gt;0,1,0)</f>
        <v>0</v>
      </c>
      <c r="I6883" s="15">
        <f>IF(COUNTIF(EF_Lists_unique!$F$3:$F$1438,EF_Lists_unique!$H6878)&gt;0,1,0)</f>
        <v>1</v>
      </c>
      <c r="J6883" s="16">
        <f>IF(COUNTIF(EF_Lists_unique!$E$3:$E$1438,EF_Lists_unique!$G6878)&gt;0,1,0)</f>
        <v>0</v>
      </c>
      <c r="K6883" s="16">
        <f>IF(COUNTIF(EF_Lists_unique!$D$3:$D$1128,EF_Lists_unique!$G6878)&gt;0,1,0)</f>
        <v>0</v>
      </c>
      <c r="L6883" s="16">
        <f>IF(COUNTIF(EF_Lists_unique!$A$3:$A$614,EF_Lists_unique!$G6878)&gt;0,1,0)</f>
        <v>0</v>
      </c>
      <c r="M6883" s="16">
        <f>IF(COUNTIF(EF_Lists_unique!$B$3:$B$7079,EF_Lists_unique!$G6878)&gt;0,1,0)</f>
        <v>0</v>
      </c>
      <c r="N6883" s="16">
        <f>IF(COUNTIF(EF_Lists_unique!$C$3:$C$654,EF_Lists_unique!$G6878)&gt;0,1,0)</f>
        <v>0</v>
      </c>
    </row>
    <row r="6884" spans="1:14" x14ac:dyDescent="0.25">
      <c r="A6884" s="15">
        <f>IF(COUNTIF(EF_Lists_unique!$J$3:$J$1406,EF_Lists_unique!$H6879)&gt;0,1,0)</f>
        <v>1</v>
      </c>
      <c r="B6884" s="16">
        <f>IF(COUNTIF(EF_Lists_unique!$I$3:$I$1406,EF_Lists_unique!$G6879)&gt;0,1,0)</f>
        <v>0</v>
      </c>
      <c r="C6884" s="15">
        <f>IF(COUNTIF(EF_Lists_unique!$L$3:$L$3559,EF_Lists_unique!$H6879)&gt;0,1,0)</f>
        <v>0</v>
      </c>
      <c r="D6884" s="16">
        <f>IF(COUNTIF(EF_Lists_unique!$K$3:$K$3559,EF_Lists_unique!$G6879)&gt;0,1,0)</f>
        <v>0</v>
      </c>
      <c r="E6884" s="15">
        <f>IF(COUNTIF(EF_Lists_unique!$N$3:$N$3099,EF_Lists_unique!$H6879)&gt;0,1,0)</f>
        <v>1</v>
      </c>
      <c r="F6884" s="16">
        <f>IF(COUNTIF(EF_Lists_unique!$M$3:$M$3099,EF_Lists_unique!$G6879)&gt;0,1,0)</f>
        <v>0</v>
      </c>
      <c r="G6884" s="15">
        <f>IF(COUNTIF(EF_Lists_unique!$P$3:$P$3491,EF_Lists_unique!$H6879)&gt;0,1,0)</f>
        <v>1</v>
      </c>
      <c r="H6884" s="16">
        <f>IF(COUNTIF(EF_Lists_unique!$O$3:$O$3491,EF_Lists_unique!$G6879)&gt;0,1,0)</f>
        <v>0</v>
      </c>
      <c r="I6884" s="15">
        <f>IF(COUNTIF(EF_Lists_unique!$F$3:$F$1438,EF_Lists_unique!$H6879)&gt;0,1,0)</f>
        <v>1</v>
      </c>
      <c r="J6884" s="16">
        <f>IF(COUNTIF(EF_Lists_unique!$E$3:$E$1438,EF_Lists_unique!$G6879)&gt;0,1,0)</f>
        <v>0</v>
      </c>
      <c r="K6884" s="16">
        <f>IF(COUNTIF(EF_Lists_unique!$D$3:$D$1128,EF_Lists_unique!$G6879)&gt;0,1,0)</f>
        <v>0</v>
      </c>
      <c r="L6884" s="16">
        <f>IF(COUNTIF(EF_Lists_unique!$A$3:$A$614,EF_Lists_unique!$G6879)&gt;0,1,0)</f>
        <v>0</v>
      </c>
      <c r="M6884" s="16">
        <f>IF(COUNTIF(EF_Lists_unique!$B$3:$B$7079,EF_Lists_unique!$G6879)&gt;0,1,0)</f>
        <v>0</v>
      </c>
      <c r="N6884" s="16">
        <f>IF(COUNTIF(EF_Lists_unique!$C$3:$C$654,EF_Lists_unique!$G6879)&gt;0,1,0)</f>
        <v>0</v>
      </c>
    </row>
    <row r="6885" spans="1:14" x14ac:dyDescent="0.25">
      <c r="A6885" s="15">
        <f>IF(COUNTIF(EF_Lists_unique!$J$3:$J$1406,EF_Lists_unique!$H6880)&gt;0,1,0)</f>
        <v>1</v>
      </c>
      <c r="B6885" s="16">
        <f>IF(COUNTIF(EF_Lists_unique!$I$3:$I$1406,EF_Lists_unique!$G6880)&gt;0,1,0)</f>
        <v>0</v>
      </c>
      <c r="C6885" s="15">
        <f>IF(COUNTIF(EF_Lists_unique!$L$3:$L$3559,EF_Lists_unique!$H6880)&gt;0,1,0)</f>
        <v>0</v>
      </c>
      <c r="D6885" s="16">
        <f>IF(COUNTIF(EF_Lists_unique!$K$3:$K$3559,EF_Lists_unique!$G6880)&gt;0,1,0)</f>
        <v>0</v>
      </c>
      <c r="E6885" s="15">
        <f>IF(COUNTIF(EF_Lists_unique!$N$3:$N$3099,EF_Lists_unique!$H6880)&gt;0,1,0)</f>
        <v>1</v>
      </c>
      <c r="F6885" s="16">
        <f>IF(COUNTIF(EF_Lists_unique!$M$3:$M$3099,EF_Lists_unique!$G6880)&gt;0,1,0)</f>
        <v>0</v>
      </c>
      <c r="G6885" s="15">
        <f>IF(COUNTIF(EF_Lists_unique!$P$3:$P$3491,EF_Lists_unique!$H6880)&gt;0,1,0)</f>
        <v>1</v>
      </c>
      <c r="H6885" s="16">
        <f>IF(COUNTIF(EF_Lists_unique!$O$3:$O$3491,EF_Lists_unique!$G6880)&gt;0,1,0)</f>
        <v>0</v>
      </c>
      <c r="I6885" s="15">
        <f>IF(COUNTIF(EF_Lists_unique!$F$3:$F$1438,EF_Lists_unique!$H6880)&gt;0,1,0)</f>
        <v>1</v>
      </c>
      <c r="J6885" s="16">
        <f>IF(COUNTIF(EF_Lists_unique!$E$3:$E$1438,EF_Lists_unique!$G6880)&gt;0,1,0)</f>
        <v>0</v>
      </c>
      <c r="K6885" s="16">
        <f>IF(COUNTIF(EF_Lists_unique!$D$3:$D$1128,EF_Lists_unique!$G6880)&gt;0,1,0)</f>
        <v>0</v>
      </c>
      <c r="L6885" s="16">
        <f>IF(COUNTIF(EF_Lists_unique!$A$3:$A$614,EF_Lists_unique!$G6880)&gt;0,1,0)</f>
        <v>0</v>
      </c>
      <c r="M6885" s="16">
        <f>IF(COUNTIF(EF_Lists_unique!$B$3:$B$7079,EF_Lists_unique!$G6880)&gt;0,1,0)</f>
        <v>0</v>
      </c>
      <c r="N6885" s="16">
        <f>IF(COUNTIF(EF_Lists_unique!$C$3:$C$654,EF_Lists_unique!$G6880)&gt;0,1,0)</f>
        <v>0</v>
      </c>
    </row>
    <row r="6886" spans="1:14" x14ac:dyDescent="0.25">
      <c r="A6886" s="15">
        <f>IF(COUNTIF(EF_Lists_unique!$J$3:$J$1406,EF_Lists_unique!$H6881)&gt;0,1,0)</f>
        <v>1</v>
      </c>
      <c r="B6886" s="16">
        <f>IF(COUNTIF(EF_Lists_unique!$I$3:$I$1406,EF_Lists_unique!$G6881)&gt;0,1,0)</f>
        <v>0</v>
      </c>
      <c r="C6886" s="15">
        <f>IF(COUNTIF(EF_Lists_unique!$L$3:$L$3559,EF_Lists_unique!$H6881)&gt;0,1,0)</f>
        <v>0</v>
      </c>
      <c r="D6886" s="16">
        <f>IF(COUNTIF(EF_Lists_unique!$K$3:$K$3559,EF_Lists_unique!$G6881)&gt;0,1,0)</f>
        <v>0</v>
      </c>
      <c r="E6886" s="15">
        <f>IF(COUNTIF(EF_Lists_unique!$N$3:$N$3099,EF_Lists_unique!$H6881)&gt;0,1,0)</f>
        <v>1</v>
      </c>
      <c r="F6886" s="16">
        <f>IF(COUNTIF(EF_Lists_unique!$M$3:$M$3099,EF_Lists_unique!$G6881)&gt;0,1,0)</f>
        <v>0</v>
      </c>
      <c r="G6886" s="15">
        <f>IF(COUNTIF(EF_Lists_unique!$P$3:$P$3491,EF_Lists_unique!$H6881)&gt;0,1,0)</f>
        <v>1</v>
      </c>
      <c r="H6886" s="16">
        <f>IF(COUNTIF(EF_Lists_unique!$O$3:$O$3491,EF_Lists_unique!$G6881)&gt;0,1,0)</f>
        <v>0</v>
      </c>
      <c r="I6886" s="15">
        <f>IF(COUNTIF(EF_Lists_unique!$F$3:$F$1438,EF_Lists_unique!$H6881)&gt;0,1,0)</f>
        <v>1</v>
      </c>
      <c r="J6886" s="16">
        <f>IF(COUNTIF(EF_Lists_unique!$E$3:$E$1438,EF_Lists_unique!$G6881)&gt;0,1,0)</f>
        <v>0</v>
      </c>
      <c r="K6886" s="16">
        <f>IF(COUNTIF(EF_Lists_unique!$D$3:$D$1128,EF_Lists_unique!$G6881)&gt;0,1,0)</f>
        <v>0</v>
      </c>
      <c r="L6886" s="16">
        <f>IF(COUNTIF(EF_Lists_unique!$A$3:$A$614,EF_Lists_unique!$G6881)&gt;0,1,0)</f>
        <v>0</v>
      </c>
      <c r="M6886" s="16">
        <f>IF(COUNTIF(EF_Lists_unique!$B$3:$B$7079,EF_Lists_unique!$G6881)&gt;0,1,0)</f>
        <v>0</v>
      </c>
      <c r="N6886" s="16">
        <f>IF(COUNTIF(EF_Lists_unique!$C$3:$C$654,EF_Lists_unique!$G6881)&gt;0,1,0)</f>
        <v>0</v>
      </c>
    </row>
    <row r="6887" spans="1:14" x14ac:dyDescent="0.25">
      <c r="A6887" s="15">
        <f>IF(COUNTIF(EF_Lists_unique!$J$3:$J$1406,EF_Lists_unique!$H6882)&gt;0,1,0)</f>
        <v>1</v>
      </c>
      <c r="B6887" s="16">
        <f>IF(COUNTIF(EF_Lists_unique!$I$3:$I$1406,EF_Lists_unique!$G6882)&gt;0,1,0)</f>
        <v>0</v>
      </c>
      <c r="C6887" s="15">
        <f>IF(COUNTIF(EF_Lists_unique!$L$3:$L$3559,EF_Lists_unique!$H6882)&gt;0,1,0)</f>
        <v>0</v>
      </c>
      <c r="D6887" s="16">
        <f>IF(COUNTIF(EF_Lists_unique!$K$3:$K$3559,EF_Lists_unique!$G6882)&gt;0,1,0)</f>
        <v>0</v>
      </c>
      <c r="E6887" s="15">
        <f>IF(COUNTIF(EF_Lists_unique!$N$3:$N$3099,EF_Lists_unique!$H6882)&gt;0,1,0)</f>
        <v>1</v>
      </c>
      <c r="F6887" s="16">
        <f>IF(COUNTIF(EF_Lists_unique!$M$3:$M$3099,EF_Lists_unique!$G6882)&gt;0,1,0)</f>
        <v>0</v>
      </c>
      <c r="G6887" s="15">
        <f>IF(COUNTIF(EF_Lists_unique!$P$3:$P$3491,EF_Lists_unique!$H6882)&gt;0,1,0)</f>
        <v>1</v>
      </c>
      <c r="H6887" s="16">
        <f>IF(COUNTIF(EF_Lists_unique!$O$3:$O$3491,EF_Lists_unique!$G6882)&gt;0,1,0)</f>
        <v>0</v>
      </c>
      <c r="I6887" s="15">
        <f>IF(COUNTIF(EF_Lists_unique!$F$3:$F$1438,EF_Lists_unique!$H6882)&gt;0,1,0)</f>
        <v>1</v>
      </c>
      <c r="J6887" s="16">
        <f>IF(COUNTIF(EF_Lists_unique!$E$3:$E$1438,EF_Lists_unique!$G6882)&gt;0,1,0)</f>
        <v>0</v>
      </c>
      <c r="K6887" s="16">
        <f>IF(COUNTIF(EF_Lists_unique!$D$3:$D$1128,EF_Lists_unique!$G6882)&gt;0,1,0)</f>
        <v>0</v>
      </c>
      <c r="L6887" s="16">
        <f>IF(COUNTIF(EF_Lists_unique!$A$3:$A$614,EF_Lists_unique!$G6882)&gt;0,1,0)</f>
        <v>0</v>
      </c>
      <c r="M6887" s="16">
        <f>IF(COUNTIF(EF_Lists_unique!$B$3:$B$7079,EF_Lists_unique!$G6882)&gt;0,1,0)</f>
        <v>1</v>
      </c>
      <c r="N6887" s="16">
        <f>IF(COUNTIF(EF_Lists_unique!$C$3:$C$654,EF_Lists_unique!$G6882)&gt;0,1,0)</f>
        <v>0</v>
      </c>
    </row>
    <row r="6888" spans="1:14" x14ac:dyDescent="0.25">
      <c r="A6888" s="15">
        <f>IF(COUNTIF(EF_Lists_unique!$J$3:$J$1406,EF_Lists_unique!$H6883)&gt;0,1,0)</f>
        <v>1</v>
      </c>
      <c r="B6888" s="16">
        <f>IF(COUNTIF(EF_Lists_unique!$I$3:$I$1406,EF_Lists_unique!$G6883)&gt;0,1,0)</f>
        <v>0</v>
      </c>
      <c r="C6888" s="15">
        <f>IF(COUNTIF(EF_Lists_unique!$L$3:$L$3559,EF_Lists_unique!$H6883)&gt;0,1,0)</f>
        <v>0</v>
      </c>
      <c r="D6888" s="16">
        <f>IF(COUNTIF(EF_Lists_unique!$K$3:$K$3559,EF_Lists_unique!$G6883)&gt;0,1,0)</f>
        <v>0</v>
      </c>
      <c r="E6888" s="15">
        <f>IF(COUNTIF(EF_Lists_unique!$N$3:$N$3099,EF_Lists_unique!$H6883)&gt;0,1,0)</f>
        <v>1</v>
      </c>
      <c r="F6888" s="16">
        <f>IF(COUNTIF(EF_Lists_unique!$M$3:$M$3099,EF_Lists_unique!$G6883)&gt;0,1,0)</f>
        <v>0</v>
      </c>
      <c r="G6888" s="15">
        <f>IF(COUNTIF(EF_Lists_unique!$P$3:$P$3491,EF_Lists_unique!$H6883)&gt;0,1,0)</f>
        <v>1</v>
      </c>
      <c r="H6888" s="16">
        <f>IF(COUNTIF(EF_Lists_unique!$O$3:$O$3491,EF_Lists_unique!$G6883)&gt;0,1,0)</f>
        <v>0</v>
      </c>
      <c r="I6888" s="15">
        <f>IF(COUNTIF(EF_Lists_unique!$F$3:$F$1438,EF_Lists_unique!$H6883)&gt;0,1,0)</f>
        <v>1</v>
      </c>
      <c r="J6888" s="16">
        <f>IF(COUNTIF(EF_Lists_unique!$E$3:$E$1438,EF_Lists_unique!$G6883)&gt;0,1,0)</f>
        <v>0</v>
      </c>
      <c r="K6888" s="16">
        <f>IF(COUNTIF(EF_Lists_unique!$D$3:$D$1128,EF_Lists_unique!$G6883)&gt;0,1,0)</f>
        <v>0</v>
      </c>
      <c r="L6888" s="16">
        <f>IF(COUNTIF(EF_Lists_unique!$A$3:$A$614,EF_Lists_unique!$G6883)&gt;0,1,0)</f>
        <v>0</v>
      </c>
      <c r="M6888" s="16">
        <f>IF(COUNTIF(EF_Lists_unique!$B$3:$B$7079,EF_Lists_unique!$G6883)&gt;0,1,0)</f>
        <v>0</v>
      </c>
      <c r="N6888" s="16">
        <f>IF(COUNTIF(EF_Lists_unique!$C$3:$C$654,EF_Lists_unique!$G6883)&gt;0,1,0)</f>
        <v>0</v>
      </c>
    </row>
    <row r="6889" spans="1:14" x14ac:dyDescent="0.25">
      <c r="A6889" s="15">
        <f>IF(COUNTIF(EF_Lists_unique!$J$3:$J$1406,EF_Lists_unique!$H6884)&gt;0,1,0)</f>
        <v>1</v>
      </c>
      <c r="B6889" s="16">
        <f>IF(COUNTIF(EF_Lists_unique!$I$3:$I$1406,EF_Lists_unique!$G6884)&gt;0,1,0)</f>
        <v>0</v>
      </c>
      <c r="C6889" s="15">
        <f>IF(COUNTIF(EF_Lists_unique!$L$3:$L$3559,EF_Lists_unique!$H6884)&gt;0,1,0)</f>
        <v>0</v>
      </c>
      <c r="D6889" s="16">
        <f>IF(COUNTIF(EF_Lists_unique!$K$3:$K$3559,EF_Lists_unique!$G6884)&gt;0,1,0)</f>
        <v>0</v>
      </c>
      <c r="E6889" s="15">
        <f>IF(COUNTIF(EF_Lists_unique!$N$3:$N$3099,EF_Lists_unique!$H6884)&gt;0,1,0)</f>
        <v>1</v>
      </c>
      <c r="F6889" s="16">
        <f>IF(COUNTIF(EF_Lists_unique!$M$3:$M$3099,EF_Lists_unique!$G6884)&gt;0,1,0)</f>
        <v>0</v>
      </c>
      <c r="G6889" s="15">
        <f>IF(COUNTIF(EF_Lists_unique!$P$3:$P$3491,EF_Lists_unique!$H6884)&gt;0,1,0)</f>
        <v>1</v>
      </c>
      <c r="H6889" s="16">
        <f>IF(COUNTIF(EF_Lists_unique!$O$3:$O$3491,EF_Lists_unique!$G6884)&gt;0,1,0)</f>
        <v>0</v>
      </c>
      <c r="I6889" s="15">
        <f>IF(COUNTIF(EF_Lists_unique!$F$3:$F$1438,EF_Lists_unique!$H6884)&gt;0,1,0)</f>
        <v>1</v>
      </c>
      <c r="J6889" s="16">
        <f>IF(COUNTIF(EF_Lists_unique!$E$3:$E$1438,EF_Lists_unique!$G6884)&gt;0,1,0)</f>
        <v>0</v>
      </c>
      <c r="K6889" s="16">
        <f>IF(COUNTIF(EF_Lists_unique!$D$3:$D$1128,EF_Lists_unique!$G6884)&gt;0,1,0)</f>
        <v>0</v>
      </c>
      <c r="L6889" s="16">
        <f>IF(COUNTIF(EF_Lists_unique!$A$3:$A$614,EF_Lists_unique!$G6884)&gt;0,1,0)</f>
        <v>0</v>
      </c>
      <c r="M6889" s="16">
        <f>IF(COUNTIF(EF_Lists_unique!$B$3:$B$7079,EF_Lists_unique!$G6884)&gt;0,1,0)</f>
        <v>0</v>
      </c>
      <c r="N6889" s="16">
        <f>IF(COUNTIF(EF_Lists_unique!$C$3:$C$654,EF_Lists_unique!$G6884)&gt;0,1,0)</f>
        <v>0</v>
      </c>
    </row>
    <row r="6890" spans="1:14" x14ac:dyDescent="0.25">
      <c r="A6890" s="15">
        <f>IF(COUNTIF(EF_Lists_unique!$J$3:$J$1406,EF_Lists_unique!$H6885)&gt;0,1,0)</f>
        <v>1</v>
      </c>
      <c r="B6890" s="16">
        <f>IF(COUNTIF(EF_Lists_unique!$I$3:$I$1406,EF_Lists_unique!$G6885)&gt;0,1,0)</f>
        <v>0</v>
      </c>
      <c r="C6890" s="15">
        <f>IF(COUNTIF(EF_Lists_unique!$L$3:$L$3559,EF_Lists_unique!$H6885)&gt;0,1,0)</f>
        <v>0</v>
      </c>
      <c r="D6890" s="16">
        <f>IF(COUNTIF(EF_Lists_unique!$K$3:$K$3559,EF_Lists_unique!$G6885)&gt;0,1,0)</f>
        <v>0</v>
      </c>
      <c r="E6890" s="15">
        <f>IF(COUNTIF(EF_Lists_unique!$N$3:$N$3099,EF_Lists_unique!$H6885)&gt;0,1,0)</f>
        <v>1</v>
      </c>
      <c r="F6890" s="16">
        <f>IF(COUNTIF(EF_Lists_unique!$M$3:$M$3099,EF_Lists_unique!$G6885)&gt;0,1,0)</f>
        <v>0</v>
      </c>
      <c r="G6890" s="15">
        <f>IF(COUNTIF(EF_Lists_unique!$P$3:$P$3491,EF_Lists_unique!$H6885)&gt;0,1,0)</f>
        <v>1</v>
      </c>
      <c r="H6890" s="16">
        <f>IF(COUNTIF(EF_Lists_unique!$O$3:$O$3491,EF_Lists_unique!$G6885)&gt;0,1,0)</f>
        <v>0</v>
      </c>
      <c r="I6890" s="15">
        <f>IF(COUNTIF(EF_Lists_unique!$F$3:$F$1438,EF_Lists_unique!$H6885)&gt;0,1,0)</f>
        <v>1</v>
      </c>
      <c r="J6890" s="16">
        <f>IF(COUNTIF(EF_Lists_unique!$E$3:$E$1438,EF_Lists_unique!$G6885)&gt;0,1,0)</f>
        <v>0</v>
      </c>
      <c r="K6890" s="16">
        <f>IF(COUNTIF(EF_Lists_unique!$D$3:$D$1128,EF_Lists_unique!$G6885)&gt;0,1,0)</f>
        <v>0</v>
      </c>
      <c r="L6890" s="16">
        <f>IF(COUNTIF(EF_Lists_unique!$A$3:$A$614,EF_Lists_unique!$G6885)&gt;0,1,0)</f>
        <v>0</v>
      </c>
      <c r="M6890" s="16">
        <f>IF(COUNTIF(EF_Lists_unique!$B$3:$B$7079,EF_Lists_unique!$G6885)&gt;0,1,0)</f>
        <v>0</v>
      </c>
      <c r="N6890" s="16">
        <f>IF(COUNTIF(EF_Lists_unique!$C$3:$C$654,EF_Lists_unique!$G6885)&gt;0,1,0)</f>
        <v>0</v>
      </c>
    </row>
    <row r="6891" spans="1:14" x14ac:dyDescent="0.25">
      <c r="A6891" s="15">
        <f>IF(COUNTIF(EF_Lists_unique!$J$3:$J$1406,EF_Lists_unique!$H6886)&gt;0,1,0)</f>
        <v>1</v>
      </c>
      <c r="B6891" s="16">
        <f>IF(COUNTIF(EF_Lists_unique!$I$3:$I$1406,EF_Lists_unique!$G6886)&gt;0,1,0)</f>
        <v>0</v>
      </c>
      <c r="C6891" s="15">
        <f>IF(COUNTIF(EF_Lists_unique!$L$3:$L$3559,EF_Lists_unique!$H6886)&gt;0,1,0)</f>
        <v>0</v>
      </c>
      <c r="D6891" s="16">
        <f>IF(COUNTIF(EF_Lists_unique!$K$3:$K$3559,EF_Lists_unique!$G6886)&gt;0,1,0)</f>
        <v>0</v>
      </c>
      <c r="E6891" s="15">
        <f>IF(COUNTIF(EF_Lists_unique!$N$3:$N$3099,EF_Lists_unique!$H6886)&gt;0,1,0)</f>
        <v>1</v>
      </c>
      <c r="F6891" s="16">
        <f>IF(COUNTIF(EF_Lists_unique!$M$3:$M$3099,EF_Lists_unique!$G6886)&gt;0,1,0)</f>
        <v>0</v>
      </c>
      <c r="G6891" s="15">
        <f>IF(COUNTIF(EF_Lists_unique!$P$3:$P$3491,EF_Lists_unique!$H6886)&gt;0,1,0)</f>
        <v>1</v>
      </c>
      <c r="H6891" s="16">
        <f>IF(COUNTIF(EF_Lists_unique!$O$3:$O$3491,EF_Lists_unique!$G6886)&gt;0,1,0)</f>
        <v>0</v>
      </c>
      <c r="I6891" s="15">
        <f>IF(COUNTIF(EF_Lists_unique!$F$3:$F$1438,EF_Lists_unique!$H6886)&gt;0,1,0)</f>
        <v>1</v>
      </c>
      <c r="J6891" s="16">
        <f>IF(COUNTIF(EF_Lists_unique!$E$3:$E$1438,EF_Lists_unique!$G6886)&gt;0,1,0)</f>
        <v>0</v>
      </c>
      <c r="K6891" s="16">
        <f>IF(COUNTIF(EF_Lists_unique!$D$3:$D$1128,EF_Lists_unique!$G6886)&gt;0,1,0)</f>
        <v>0</v>
      </c>
      <c r="L6891" s="16">
        <f>IF(COUNTIF(EF_Lists_unique!$A$3:$A$614,EF_Lists_unique!$G6886)&gt;0,1,0)</f>
        <v>0</v>
      </c>
      <c r="M6891" s="16">
        <f>IF(COUNTIF(EF_Lists_unique!$B$3:$B$7079,EF_Lists_unique!$G6886)&gt;0,1,0)</f>
        <v>0</v>
      </c>
      <c r="N6891" s="16">
        <f>IF(COUNTIF(EF_Lists_unique!$C$3:$C$654,EF_Lists_unique!$G6886)&gt;0,1,0)</f>
        <v>0</v>
      </c>
    </row>
    <row r="6892" spans="1:14" x14ac:dyDescent="0.25">
      <c r="A6892" s="15">
        <f>IF(COUNTIF(EF_Lists_unique!$J$3:$J$1406,EF_Lists_unique!$H6887)&gt;0,1,0)</f>
        <v>1</v>
      </c>
      <c r="B6892" s="16">
        <f>IF(COUNTIF(EF_Lists_unique!$I$3:$I$1406,EF_Lists_unique!$G6887)&gt;0,1,0)</f>
        <v>0</v>
      </c>
      <c r="C6892" s="15">
        <f>IF(COUNTIF(EF_Lists_unique!$L$3:$L$3559,EF_Lists_unique!$H6887)&gt;0,1,0)</f>
        <v>0</v>
      </c>
      <c r="D6892" s="16">
        <f>IF(COUNTIF(EF_Lists_unique!$K$3:$K$3559,EF_Lists_unique!$G6887)&gt;0,1,0)</f>
        <v>0</v>
      </c>
      <c r="E6892" s="15">
        <f>IF(COUNTIF(EF_Lists_unique!$N$3:$N$3099,EF_Lists_unique!$H6887)&gt;0,1,0)</f>
        <v>1</v>
      </c>
      <c r="F6892" s="16">
        <f>IF(COUNTIF(EF_Lists_unique!$M$3:$M$3099,EF_Lists_unique!$G6887)&gt;0,1,0)</f>
        <v>0</v>
      </c>
      <c r="G6892" s="15">
        <f>IF(COUNTIF(EF_Lists_unique!$P$3:$P$3491,EF_Lists_unique!$H6887)&gt;0,1,0)</f>
        <v>1</v>
      </c>
      <c r="H6892" s="16">
        <f>IF(COUNTIF(EF_Lists_unique!$O$3:$O$3491,EF_Lists_unique!$G6887)&gt;0,1,0)</f>
        <v>0</v>
      </c>
      <c r="I6892" s="15">
        <f>IF(COUNTIF(EF_Lists_unique!$F$3:$F$1438,EF_Lists_unique!$H6887)&gt;0,1,0)</f>
        <v>1</v>
      </c>
      <c r="J6892" s="16">
        <f>IF(COUNTIF(EF_Lists_unique!$E$3:$E$1438,EF_Lists_unique!$G6887)&gt;0,1,0)</f>
        <v>0</v>
      </c>
      <c r="K6892" s="16">
        <f>IF(COUNTIF(EF_Lists_unique!$D$3:$D$1128,EF_Lists_unique!$G6887)&gt;0,1,0)</f>
        <v>0</v>
      </c>
      <c r="L6892" s="16">
        <f>IF(COUNTIF(EF_Lists_unique!$A$3:$A$614,EF_Lists_unique!$G6887)&gt;0,1,0)</f>
        <v>0</v>
      </c>
      <c r="M6892" s="16">
        <f>IF(COUNTIF(EF_Lists_unique!$B$3:$B$7079,EF_Lists_unique!$G6887)&gt;0,1,0)</f>
        <v>0</v>
      </c>
      <c r="N6892" s="16">
        <f>IF(COUNTIF(EF_Lists_unique!$C$3:$C$654,EF_Lists_unique!$G6887)&gt;0,1,0)</f>
        <v>0</v>
      </c>
    </row>
    <row r="6893" spans="1:14" x14ac:dyDescent="0.25">
      <c r="A6893" s="15">
        <f>IF(COUNTIF(EF_Lists_unique!$J$3:$J$1406,EF_Lists_unique!$H6888)&gt;0,1,0)</f>
        <v>1</v>
      </c>
      <c r="B6893" s="16">
        <f>IF(COUNTIF(EF_Lists_unique!$I$3:$I$1406,EF_Lists_unique!$G6888)&gt;0,1,0)</f>
        <v>0</v>
      </c>
      <c r="C6893" s="15">
        <f>IF(COUNTIF(EF_Lists_unique!$L$3:$L$3559,EF_Lists_unique!$H6888)&gt;0,1,0)</f>
        <v>0</v>
      </c>
      <c r="D6893" s="16">
        <f>IF(COUNTIF(EF_Lists_unique!$K$3:$K$3559,EF_Lists_unique!$G6888)&gt;0,1,0)</f>
        <v>0</v>
      </c>
      <c r="E6893" s="15">
        <f>IF(COUNTIF(EF_Lists_unique!$N$3:$N$3099,EF_Lists_unique!$H6888)&gt;0,1,0)</f>
        <v>1</v>
      </c>
      <c r="F6893" s="16">
        <f>IF(COUNTIF(EF_Lists_unique!$M$3:$M$3099,EF_Lists_unique!$G6888)&gt;0,1,0)</f>
        <v>0</v>
      </c>
      <c r="G6893" s="15">
        <f>IF(COUNTIF(EF_Lists_unique!$P$3:$P$3491,EF_Lists_unique!$H6888)&gt;0,1,0)</f>
        <v>1</v>
      </c>
      <c r="H6893" s="16">
        <f>IF(COUNTIF(EF_Lists_unique!$O$3:$O$3491,EF_Lists_unique!$G6888)&gt;0,1,0)</f>
        <v>0</v>
      </c>
      <c r="I6893" s="15">
        <f>IF(COUNTIF(EF_Lists_unique!$F$3:$F$1438,EF_Lists_unique!$H6888)&gt;0,1,0)</f>
        <v>1</v>
      </c>
      <c r="J6893" s="16">
        <f>IF(COUNTIF(EF_Lists_unique!$E$3:$E$1438,EF_Lists_unique!$G6888)&gt;0,1,0)</f>
        <v>0</v>
      </c>
      <c r="K6893" s="16">
        <f>IF(COUNTIF(EF_Lists_unique!$D$3:$D$1128,EF_Lists_unique!$G6888)&gt;0,1,0)</f>
        <v>0</v>
      </c>
      <c r="L6893" s="16">
        <f>IF(COUNTIF(EF_Lists_unique!$A$3:$A$614,EF_Lists_unique!$G6888)&gt;0,1,0)</f>
        <v>0</v>
      </c>
      <c r="M6893" s="16">
        <f>IF(COUNTIF(EF_Lists_unique!$B$3:$B$7079,EF_Lists_unique!$G6888)&gt;0,1,0)</f>
        <v>0</v>
      </c>
      <c r="N6893" s="16">
        <f>IF(COUNTIF(EF_Lists_unique!$C$3:$C$654,EF_Lists_unique!$G6888)&gt;0,1,0)</f>
        <v>0</v>
      </c>
    </row>
    <row r="6894" spans="1:14" x14ac:dyDescent="0.25">
      <c r="A6894" s="15">
        <f>IF(COUNTIF(EF_Lists_unique!$J$3:$J$1406,EF_Lists_unique!$H6889)&gt;0,1,0)</f>
        <v>1</v>
      </c>
      <c r="B6894" s="16">
        <f>IF(COUNTIF(EF_Lists_unique!$I$3:$I$1406,EF_Lists_unique!$G6889)&gt;0,1,0)</f>
        <v>0</v>
      </c>
      <c r="C6894" s="15">
        <f>IF(COUNTIF(EF_Lists_unique!$L$3:$L$3559,EF_Lists_unique!$H6889)&gt;0,1,0)</f>
        <v>0</v>
      </c>
      <c r="D6894" s="16">
        <f>IF(COUNTIF(EF_Lists_unique!$K$3:$K$3559,EF_Lists_unique!$G6889)&gt;0,1,0)</f>
        <v>0</v>
      </c>
      <c r="E6894" s="15">
        <f>IF(COUNTIF(EF_Lists_unique!$N$3:$N$3099,EF_Lists_unique!$H6889)&gt;0,1,0)</f>
        <v>1</v>
      </c>
      <c r="F6894" s="16">
        <f>IF(COUNTIF(EF_Lists_unique!$M$3:$M$3099,EF_Lists_unique!$G6889)&gt;0,1,0)</f>
        <v>0</v>
      </c>
      <c r="G6894" s="15">
        <f>IF(COUNTIF(EF_Lists_unique!$P$3:$P$3491,EF_Lists_unique!$H6889)&gt;0,1,0)</f>
        <v>1</v>
      </c>
      <c r="H6894" s="16">
        <f>IF(COUNTIF(EF_Lists_unique!$O$3:$O$3491,EF_Lists_unique!$G6889)&gt;0,1,0)</f>
        <v>0</v>
      </c>
      <c r="I6894" s="15">
        <f>IF(COUNTIF(EF_Lists_unique!$F$3:$F$1438,EF_Lists_unique!$H6889)&gt;0,1,0)</f>
        <v>1</v>
      </c>
      <c r="J6894" s="16">
        <f>IF(COUNTIF(EF_Lists_unique!$E$3:$E$1438,EF_Lists_unique!$G6889)&gt;0,1,0)</f>
        <v>0</v>
      </c>
      <c r="K6894" s="16">
        <f>IF(COUNTIF(EF_Lists_unique!$D$3:$D$1128,EF_Lists_unique!$G6889)&gt;0,1,0)</f>
        <v>0</v>
      </c>
      <c r="L6894" s="16">
        <f>IF(COUNTIF(EF_Lists_unique!$A$3:$A$614,EF_Lists_unique!$G6889)&gt;0,1,0)</f>
        <v>0</v>
      </c>
      <c r="M6894" s="16">
        <f>IF(COUNTIF(EF_Lists_unique!$B$3:$B$7079,EF_Lists_unique!$G6889)&gt;0,1,0)</f>
        <v>0</v>
      </c>
      <c r="N6894" s="16">
        <f>IF(COUNTIF(EF_Lists_unique!$C$3:$C$654,EF_Lists_unique!$G6889)&gt;0,1,0)</f>
        <v>0</v>
      </c>
    </row>
    <row r="6895" spans="1:14" x14ac:dyDescent="0.25">
      <c r="A6895" s="15">
        <f>IF(COUNTIF(EF_Lists_unique!$J$3:$J$1406,EF_Lists_unique!$H6890)&gt;0,1,0)</f>
        <v>1</v>
      </c>
      <c r="B6895" s="16">
        <f>IF(COUNTIF(EF_Lists_unique!$I$3:$I$1406,EF_Lists_unique!$G6890)&gt;0,1,0)</f>
        <v>0</v>
      </c>
      <c r="C6895" s="15">
        <f>IF(COUNTIF(EF_Lists_unique!$L$3:$L$3559,EF_Lists_unique!$H6890)&gt;0,1,0)</f>
        <v>0</v>
      </c>
      <c r="D6895" s="16">
        <f>IF(COUNTIF(EF_Lists_unique!$K$3:$K$3559,EF_Lists_unique!$G6890)&gt;0,1,0)</f>
        <v>0</v>
      </c>
      <c r="E6895" s="15">
        <f>IF(COUNTIF(EF_Lists_unique!$N$3:$N$3099,EF_Lists_unique!$H6890)&gt;0,1,0)</f>
        <v>1</v>
      </c>
      <c r="F6895" s="16">
        <f>IF(COUNTIF(EF_Lists_unique!$M$3:$M$3099,EF_Lists_unique!$G6890)&gt;0,1,0)</f>
        <v>0</v>
      </c>
      <c r="G6895" s="15">
        <f>IF(COUNTIF(EF_Lists_unique!$P$3:$P$3491,EF_Lists_unique!$H6890)&gt;0,1,0)</f>
        <v>1</v>
      </c>
      <c r="H6895" s="16">
        <f>IF(COUNTIF(EF_Lists_unique!$O$3:$O$3491,EF_Lists_unique!$G6890)&gt;0,1,0)</f>
        <v>0</v>
      </c>
      <c r="I6895" s="15">
        <f>IF(COUNTIF(EF_Lists_unique!$F$3:$F$1438,EF_Lists_unique!$H6890)&gt;0,1,0)</f>
        <v>1</v>
      </c>
      <c r="J6895" s="16">
        <f>IF(COUNTIF(EF_Lists_unique!$E$3:$E$1438,EF_Lists_unique!$G6890)&gt;0,1,0)</f>
        <v>0</v>
      </c>
      <c r="K6895" s="16">
        <f>IF(COUNTIF(EF_Lists_unique!$D$3:$D$1128,EF_Lists_unique!$G6890)&gt;0,1,0)</f>
        <v>0</v>
      </c>
      <c r="L6895" s="16">
        <f>IF(COUNTIF(EF_Lists_unique!$A$3:$A$614,EF_Lists_unique!$G6890)&gt;0,1,0)</f>
        <v>0</v>
      </c>
      <c r="M6895" s="16">
        <f>IF(COUNTIF(EF_Lists_unique!$B$3:$B$7079,EF_Lists_unique!$G6890)&gt;0,1,0)</f>
        <v>0</v>
      </c>
      <c r="N6895" s="16">
        <f>IF(COUNTIF(EF_Lists_unique!$C$3:$C$654,EF_Lists_unique!$G6890)&gt;0,1,0)</f>
        <v>0</v>
      </c>
    </row>
    <row r="6896" spans="1:14" x14ac:dyDescent="0.25">
      <c r="A6896" s="15">
        <f>IF(COUNTIF(EF_Lists_unique!$J$3:$J$1406,EF_Lists_unique!$H6891)&gt;0,1,0)</f>
        <v>1</v>
      </c>
      <c r="B6896" s="16">
        <f>IF(COUNTIF(EF_Lists_unique!$I$3:$I$1406,EF_Lists_unique!$G6891)&gt;0,1,0)</f>
        <v>0</v>
      </c>
      <c r="C6896" s="15">
        <f>IF(COUNTIF(EF_Lists_unique!$L$3:$L$3559,EF_Lists_unique!$H6891)&gt;0,1,0)</f>
        <v>0</v>
      </c>
      <c r="D6896" s="16">
        <f>IF(COUNTIF(EF_Lists_unique!$K$3:$K$3559,EF_Lists_unique!$G6891)&gt;0,1,0)</f>
        <v>0</v>
      </c>
      <c r="E6896" s="15">
        <f>IF(COUNTIF(EF_Lists_unique!$N$3:$N$3099,EF_Lists_unique!$H6891)&gt;0,1,0)</f>
        <v>1</v>
      </c>
      <c r="F6896" s="16">
        <f>IF(COUNTIF(EF_Lists_unique!$M$3:$M$3099,EF_Lists_unique!$G6891)&gt;0,1,0)</f>
        <v>0</v>
      </c>
      <c r="G6896" s="15">
        <f>IF(COUNTIF(EF_Lists_unique!$P$3:$P$3491,EF_Lists_unique!$H6891)&gt;0,1,0)</f>
        <v>1</v>
      </c>
      <c r="H6896" s="16">
        <f>IF(COUNTIF(EF_Lists_unique!$O$3:$O$3491,EF_Lists_unique!$G6891)&gt;0,1,0)</f>
        <v>0</v>
      </c>
      <c r="I6896" s="15">
        <f>IF(COUNTIF(EF_Lists_unique!$F$3:$F$1438,EF_Lists_unique!$H6891)&gt;0,1,0)</f>
        <v>1</v>
      </c>
      <c r="J6896" s="16">
        <f>IF(COUNTIF(EF_Lists_unique!$E$3:$E$1438,EF_Lists_unique!$G6891)&gt;0,1,0)</f>
        <v>0</v>
      </c>
      <c r="K6896" s="16">
        <f>IF(COUNTIF(EF_Lists_unique!$D$3:$D$1128,EF_Lists_unique!$G6891)&gt;0,1,0)</f>
        <v>0</v>
      </c>
      <c r="L6896" s="16">
        <f>IF(COUNTIF(EF_Lists_unique!$A$3:$A$614,EF_Lists_unique!$G6891)&gt;0,1,0)</f>
        <v>0</v>
      </c>
      <c r="M6896" s="16">
        <f>IF(COUNTIF(EF_Lists_unique!$B$3:$B$7079,EF_Lists_unique!$G6891)&gt;0,1,0)</f>
        <v>0</v>
      </c>
      <c r="N6896" s="16">
        <f>IF(COUNTIF(EF_Lists_unique!$C$3:$C$654,EF_Lists_unique!$G6891)&gt;0,1,0)</f>
        <v>0</v>
      </c>
    </row>
    <row r="6897" spans="1:14" x14ac:dyDescent="0.25">
      <c r="A6897" s="15">
        <f>IF(COUNTIF(EF_Lists_unique!$J$3:$J$1406,EF_Lists_unique!$H6892)&gt;0,1,0)</f>
        <v>1</v>
      </c>
      <c r="B6897" s="16">
        <f>IF(COUNTIF(EF_Lists_unique!$I$3:$I$1406,EF_Lists_unique!$G6892)&gt;0,1,0)</f>
        <v>0</v>
      </c>
      <c r="C6897" s="15">
        <f>IF(COUNTIF(EF_Lists_unique!$L$3:$L$3559,EF_Lists_unique!$H6892)&gt;0,1,0)</f>
        <v>0</v>
      </c>
      <c r="D6897" s="16">
        <f>IF(COUNTIF(EF_Lists_unique!$K$3:$K$3559,EF_Lists_unique!$G6892)&gt;0,1,0)</f>
        <v>0</v>
      </c>
      <c r="E6897" s="15">
        <f>IF(COUNTIF(EF_Lists_unique!$N$3:$N$3099,EF_Lists_unique!$H6892)&gt;0,1,0)</f>
        <v>1</v>
      </c>
      <c r="F6897" s="16">
        <f>IF(COUNTIF(EF_Lists_unique!$M$3:$M$3099,EF_Lists_unique!$G6892)&gt;0,1,0)</f>
        <v>0</v>
      </c>
      <c r="G6897" s="15">
        <f>IF(COUNTIF(EF_Lists_unique!$P$3:$P$3491,EF_Lists_unique!$H6892)&gt;0,1,0)</f>
        <v>1</v>
      </c>
      <c r="H6897" s="16">
        <f>IF(COUNTIF(EF_Lists_unique!$O$3:$O$3491,EF_Lists_unique!$G6892)&gt;0,1,0)</f>
        <v>0</v>
      </c>
      <c r="I6897" s="15">
        <f>IF(COUNTIF(EF_Lists_unique!$F$3:$F$1438,EF_Lists_unique!$H6892)&gt;0,1,0)</f>
        <v>1</v>
      </c>
      <c r="J6897" s="16">
        <f>IF(COUNTIF(EF_Lists_unique!$E$3:$E$1438,EF_Lists_unique!$G6892)&gt;0,1,0)</f>
        <v>0</v>
      </c>
      <c r="K6897" s="16">
        <f>IF(COUNTIF(EF_Lists_unique!$D$3:$D$1128,EF_Lists_unique!$G6892)&gt;0,1,0)</f>
        <v>0</v>
      </c>
      <c r="L6897" s="16">
        <f>IF(COUNTIF(EF_Lists_unique!$A$3:$A$614,EF_Lists_unique!$G6892)&gt;0,1,0)</f>
        <v>0</v>
      </c>
      <c r="M6897" s="16">
        <f>IF(COUNTIF(EF_Lists_unique!$B$3:$B$7079,EF_Lists_unique!$G6892)&gt;0,1,0)</f>
        <v>0</v>
      </c>
      <c r="N6897" s="16">
        <f>IF(COUNTIF(EF_Lists_unique!$C$3:$C$654,EF_Lists_unique!$G6892)&gt;0,1,0)</f>
        <v>0</v>
      </c>
    </row>
    <row r="6898" spans="1:14" x14ac:dyDescent="0.25">
      <c r="A6898" s="15">
        <f>IF(COUNTIF(EF_Lists_unique!$J$3:$J$1406,EF_Lists_unique!$H6893)&gt;0,1,0)</f>
        <v>1</v>
      </c>
      <c r="B6898" s="16">
        <f>IF(COUNTIF(EF_Lists_unique!$I$3:$I$1406,EF_Lists_unique!$G6893)&gt;0,1,0)</f>
        <v>0</v>
      </c>
      <c r="C6898" s="15">
        <f>IF(COUNTIF(EF_Lists_unique!$L$3:$L$3559,EF_Lists_unique!$H6893)&gt;0,1,0)</f>
        <v>0</v>
      </c>
      <c r="D6898" s="16">
        <f>IF(COUNTIF(EF_Lists_unique!$K$3:$K$3559,EF_Lists_unique!$G6893)&gt;0,1,0)</f>
        <v>0</v>
      </c>
      <c r="E6898" s="15">
        <f>IF(COUNTIF(EF_Lists_unique!$N$3:$N$3099,EF_Lists_unique!$H6893)&gt;0,1,0)</f>
        <v>1</v>
      </c>
      <c r="F6898" s="16">
        <f>IF(COUNTIF(EF_Lists_unique!$M$3:$M$3099,EF_Lists_unique!$G6893)&gt;0,1,0)</f>
        <v>0</v>
      </c>
      <c r="G6898" s="15">
        <f>IF(COUNTIF(EF_Lists_unique!$P$3:$P$3491,EF_Lists_unique!$H6893)&gt;0,1,0)</f>
        <v>1</v>
      </c>
      <c r="H6898" s="16">
        <f>IF(COUNTIF(EF_Lists_unique!$O$3:$O$3491,EF_Lists_unique!$G6893)&gt;0,1,0)</f>
        <v>0</v>
      </c>
      <c r="I6898" s="15">
        <f>IF(COUNTIF(EF_Lists_unique!$F$3:$F$1438,EF_Lists_unique!$H6893)&gt;0,1,0)</f>
        <v>1</v>
      </c>
      <c r="J6898" s="16">
        <f>IF(COUNTIF(EF_Lists_unique!$E$3:$E$1438,EF_Lists_unique!$G6893)&gt;0,1,0)</f>
        <v>0</v>
      </c>
      <c r="K6898" s="16">
        <f>IF(COUNTIF(EF_Lists_unique!$D$3:$D$1128,EF_Lists_unique!$G6893)&gt;0,1,0)</f>
        <v>0</v>
      </c>
      <c r="L6898" s="16">
        <f>IF(COUNTIF(EF_Lists_unique!$A$3:$A$614,EF_Lists_unique!$G6893)&gt;0,1,0)</f>
        <v>0</v>
      </c>
      <c r="M6898" s="16">
        <f>IF(COUNTIF(EF_Lists_unique!$B$3:$B$7079,EF_Lists_unique!$G6893)&gt;0,1,0)</f>
        <v>0</v>
      </c>
      <c r="N6898" s="16">
        <f>IF(COUNTIF(EF_Lists_unique!$C$3:$C$654,EF_Lists_unique!$G6893)&gt;0,1,0)</f>
        <v>0</v>
      </c>
    </row>
    <row r="6899" spans="1:14" x14ac:dyDescent="0.25">
      <c r="A6899" s="15">
        <f>IF(COUNTIF(EF_Lists_unique!$J$3:$J$1406,EF_Lists_unique!$H6894)&gt;0,1,0)</f>
        <v>1</v>
      </c>
      <c r="B6899" s="16">
        <f>IF(COUNTIF(EF_Lists_unique!$I$3:$I$1406,EF_Lists_unique!$G6894)&gt;0,1,0)</f>
        <v>0</v>
      </c>
      <c r="C6899" s="15">
        <f>IF(COUNTIF(EF_Lists_unique!$L$3:$L$3559,EF_Lists_unique!$H6894)&gt;0,1,0)</f>
        <v>0</v>
      </c>
      <c r="D6899" s="16">
        <f>IF(COUNTIF(EF_Lists_unique!$K$3:$K$3559,EF_Lists_unique!$G6894)&gt;0,1,0)</f>
        <v>0</v>
      </c>
      <c r="E6899" s="15">
        <f>IF(COUNTIF(EF_Lists_unique!$N$3:$N$3099,EF_Lists_unique!$H6894)&gt;0,1,0)</f>
        <v>1</v>
      </c>
      <c r="F6899" s="16">
        <f>IF(COUNTIF(EF_Lists_unique!$M$3:$M$3099,EF_Lists_unique!$G6894)&gt;0,1,0)</f>
        <v>0</v>
      </c>
      <c r="G6899" s="15">
        <f>IF(COUNTIF(EF_Lists_unique!$P$3:$P$3491,EF_Lists_unique!$H6894)&gt;0,1,0)</f>
        <v>1</v>
      </c>
      <c r="H6899" s="16">
        <f>IF(COUNTIF(EF_Lists_unique!$O$3:$O$3491,EF_Lists_unique!$G6894)&gt;0,1,0)</f>
        <v>0</v>
      </c>
      <c r="I6899" s="15">
        <f>IF(COUNTIF(EF_Lists_unique!$F$3:$F$1438,EF_Lists_unique!$H6894)&gt;0,1,0)</f>
        <v>1</v>
      </c>
      <c r="J6899" s="16">
        <f>IF(COUNTIF(EF_Lists_unique!$E$3:$E$1438,EF_Lists_unique!$G6894)&gt;0,1,0)</f>
        <v>0</v>
      </c>
      <c r="K6899" s="16">
        <f>IF(COUNTIF(EF_Lists_unique!$D$3:$D$1128,EF_Lists_unique!$G6894)&gt;0,1,0)</f>
        <v>0</v>
      </c>
      <c r="L6899" s="16">
        <f>IF(COUNTIF(EF_Lists_unique!$A$3:$A$614,EF_Lists_unique!$G6894)&gt;0,1,0)</f>
        <v>0</v>
      </c>
      <c r="M6899" s="16">
        <f>IF(COUNTIF(EF_Lists_unique!$B$3:$B$7079,EF_Lists_unique!$G6894)&gt;0,1,0)</f>
        <v>0</v>
      </c>
      <c r="N6899" s="16">
        <f>IF(COUNTIF(EF_Lists_unique!$C$3:$C$654,EF_Lists_unique!$G6894)&gt;0,1,0)</f>
        <v>0</v>
      </c>
    </row>
    <row r="6900" spans="1:14" x14ac:dyDescent="0.25">
      <c r="A6900" s="15">
        <f>IF(COUNTIF(EF_Lists_unique!$J$3:$J$1406,EF_Lists_unique!$H6895)&gt;0,1,0)</f>
        <v>1</v>
      </c>
      <c r="B6900" s="16">
        <f>IF(COUNTIF(EF_Lists_unique!$I$3:$I$1406,EF_Lists_unique!$G6895)&gt;0,1,0)</f>
        <v>0</v>
      </c>
      <c r="C6900" s="15">
        <f>IF(COUNTIF(EF_Lists_unique!$L$3:$L$3559,EF_Lists_unique!$H6895)&gt;0,1,0)</f>
        <v>0</v>
      </c>
      <c r="D6900" s="16">
        <f>IF(COUNTIF(EF_Lists_unique!$K$3:$K$3559,EF_Lists_unique!$G6895)&gt;0,1,0)</f>
        <v>0</v>
      </c>
      <c r="E6900" s="15">
        <f>IF(COUNTIF(EF_Lists_unique!$N$3:$N$3099,EF_Lists_unique!$H6895)&gt;0,1,0)</f>
        <v>1</v>
      </c>
      <c r="F6900" s="16">
        <f>IF(COUNTIF(EF_Lists_unique!$M$3:$M$3099,EF_Lists_unique!$G6895)&gt;0,1,0)</f>
        <v>0</v>
      </c>
      <c r="G6900" s="15">
        <f>IF(COUNTIF(EF_Lists_unique!$P$3:$P$3491,EF_Lists_unique!$H6895)&gt;0,1,0)</f>
        <v>1</v>
      </c>
      <c r="H6900" s="16">
        <f>IF(COUNTIF(EF_Lists_unique!$O$3:$O$3491,EF_Lists_unique!$G6895)&gt;0,1,0)</f>
        <v>0</v>
      </c>
      <c r="I6900" s="15">
        <f>IF(COUNTIF(EF_Lists_unique!$F$3:$F$1438,EF_Lists_unique!$H6895)&gt;0,1,0)</f>
        <v>1</v>
      </c>
      <c r="J6900" s="16">
        <f>IF(COUNTIF(EF_Lists_unique!$E$3:$E$1438,EF_Lists_unique!$G6895)&gt;0,1,0)</f>
        <v>0</v>
      </c>
      <c r="K6900" s="16">
        <f>IF(COUNTIF(EF_Lists_unique!$D$3:$D$1128,EF_Lists_unique!$G6895)&gt;0,1,0)</f>
        <v>0</v>
      </c>
      <c r="L6900" s="16">
        <f>IF(COUNTIF(EF_Lists_unique!$A$3:$A$614,EF_Lists_unique!$G6895)&gt;0,1,0)</f>
        <v>0</v>
      </c>
      <c r="M6900" s="16">
        <f>IF(COUNTIF(EF_Lists_unique!$B$3:$B$7079,EF_Lists_unique!$G6895)&gt;0,1,0)</f>
        <v>0</v>
      </c>
      <c r="N6900" s="16">
        <f>IF(COUNTIF(EF_Lists_unique!$C$3:$C$654,EF_Lists_unique!$G6895)&gt;0,1,0)</f>
        <v>0</v>
      </c>
    </row>
    <row r="6901" spans="1:14" x14ac:dyDescent="0.25">
      <c r="A6901" s="15">
        <f>IF(COUNTIF(EF_Lists_unique!$J$3:$J$1406,EF_Lists_unique!$H6896)&gt;0,1,0)</f>
        <v>1</v>
      </c>
      <c r="B6901" s="16">
        <f>IF(COUNTIF(EF_Lists_unique!$I$3:$I$1406,EF_Lists_unique!$G6896)&gt;0,1,0)</f>
        <v>0</v>
      </c>
      <c r="C6901" s="15">
        <f>IF(COUNTIF(EF_Lists_unique!$L$3:$L$3559,EF_Lists_unique!$H6896)&gt;0,1,0)</f>
        <v>0</v>
      </c>
      <c r="D6901" s="16">
        <f>IF(COUNTIF(EF_Lists_unique!$K$3:$K$3559,EF_Lists_unique!$G6896)&gt;0,1,0)</f>
        <v>0</v>
      </c>
      <c r="E6901" s="15">
        <f>IF(COUNTIF(EF_Lists_unique!$N$3:$N$3099,EF_Lists_unique!$H6896)&gt;0,1,0)</f>
        <v>1</v>
      </c>
      <c r="F6901" s="16">
        <f>IF(COUNTIF(EF_Lists_unique!$M$3:$M$3099,EF_Lists_unique!$G6896)&gt;0,1,0)</f>
        <v>0</v>
      </c>
      <c r="G6901" s="15">
        <f>IF(COUNTIF(EF_Lists_unique!$P$3:$P$3491,EF_Lists_unique!$H6896)&gt;0,1,0)</f>
        <v>1</v>
      </c>
      <c r="H6901" s="16">
        <f>IF(COUNTIF(EF_Lists_unique!$O$3:$O$3491,EF_Lists_unique!$G6896)&gt;0,1,0)</f>
        <v>0</v>
      </c>
      <c r="I6901" s="15">
        <f>IF(COUNTIF(EF_Lists_unique!$F$3:$F$1438,EF_Lists_unique!$H6896)&gt;0,1,0)</f>
        <v>1</v>
      </c>
      <c r="J6901" s="16">
        <f>IF(COUNTIF(EF_Lists_unique!$E$3:$E$1438,EF_Lists_unique!$G6896)&gt;0,1,0)</f>
        <v>0</v>
      </c>
      <c r="K6901" s="16">
        <f>IF(COUNTIF(EF_Lists_unique!$D$3:$D$1128,EF_Lists_unique!$G6896)&gt;0,1,0)</f>
        <v>0</v>
      </c>
      <c r="L6901" s="16">
        <f>IF(COUNTIF(EF_Lists_unique!$A$3:$A$614,EF_Lists_unique!$G6896)&gt;0,1,0)</f>
        <v>0</v>
      </c>
      <c r="M6901" s="16">
        <f>IF(COUNTIF(EF_Lists_unique!$B$3:$B$7079,EF_Lists_unique!$G6896)&gt;0,1,0)</f>
        <v>0</v>
      </c>
      <c r="N6901" s="16">
        <f>IF(COUNTIF(EF_Lists_unique!$C$3:$C$654,EF_Lists_unique!$G6896)&gt;0,1,0)</f>
        <v>0</v>
      </c>
    </row>
    <row r="6902" spans="1:14" x14ac:dyDescent="0.25">
      <c r="A6902" s="15">
        <f>IF(COUNTIF(EF_Lists_unique!$J$3:$J$1406,EF_Lists_unique!$H6897)&gt;0,1,0)</f>
        <v>1</v>
      </c>
      <c r="B6902" s="16">
        <f>IF(COUNTIF(EF_Lists_unique!$I$3:$I$1406,EF_Lists_unique!$G6897)&gt;0,1,0)</f>
        <v>0</v>
      </c>
      <c r="C6902" s="15">
        <f>IF(COUNTIF(EF_Lists_unique!$L$3:$L$3559,EF_Lists_unique!$H6897)&gt;0,1,0)</f>
        <v>0</v>
      </c>
      <c r="D6902" s="16">
        <f>IF(COUNTIF(EF_Lists_unique!$K$3:$K$3559,EF_Lists_unique!$G6897)&gt;0,1,0)</f>
        <v>0</v>
      </c>
      <c r="E6902" s="15">
        <f>IF(COUNTIF(EF_Lists_unique!$N$3:$N$3099,EF_Lists_unique!$H6897)&gt;0,1,0)</f>
        <v>1</v>
      </c>
      <c r="F6902" s="16">
        <f>IF(COUNTIF(EF_Lists_unique!$M$3:$M$3099,EF_Lists_unique!$G6897)&gt;0,1,0)</f>
        <v>0</v>
      </c>
      <c r="G6902" s="15">
        <f>IF(COUNTIF(EF_Lists_unique!$P$3:$P$3491,EF_Lists_unique!$H6897)&gt;0,1,0)</f>
        <v>1</v>
      </c>
      <c r="H6902" s="16">
        <f>IF(COUNTIF(EF_Lists_unique!$O$3:$O$3491,EF_Lists_unique!$G6897)&gt;0,1,0)</f>
        <v>0</v>
      </c>
      <c r="I6902" s="15">
        <f>IF(COUNTIF(EF_Lists_unique!$F$3:$F$1438,EF_Lists_unique!$H6897)&gt;0,1,0)</f>
        <v>1</v>
      </c>
      <c r="J6902" s="16">
        <f>IF(COUNTIF(EF_Lists_unique!$E$3:$E$1438,EF_Lists_unique!$G6897)&gt;0,1,0)</f>
        <v>0</v>
      </c>
      <c r="K6902" s="16">
        <f>IF(COUNTIF(EF_Lists_unique!$D$3:$D$1128,EF_Lists_unique!$G6897)&gt;0,1,0)</f>
        <v>0</v>
      </c>
      <c r="L6902" s="16">
        <f>IF(COUNTIF(EF_Lists_unique!$A$3:$A$614,EF_Lists_unique!$G6897)&gt;0,1,0)</f>
        <v>0</v>
      </c>
      <c r="M6902" s="16">
        <f>IF(COUNTIF(EF_Lists_unique!$B$3:$B$7079,EF_Lists_unique!$G6897)&gt;0,1,0)</f>
        <v>0</v>
      </c>
      <c r="N6902" s="16">
        <f>IF(COUNTIF(EF_Lists_unique!$C$3:$C$654,EF_Lists_unique!$G6897)&gt;0,1,0)</f>
        <v>0</v>
      </c>
    </row>
    <row r="6903" spans="1:14" x14ac:dyDescent="0.25">
      <c r="A6903" s="15">
        <f>IF(COUNTIF(EF_Lists_unique!$J$3:$J$1406,EF_Lists_unique!$H6898)&gt;0,1,0)</f>
        <v>1</v>
      </c>
      <c r="B6903" s="16">
        <f>IF(COUNTIF(EF_Lists_unique!$I$3:$I$1406,EF_Lists_unique!$G6898)&gt;0,1,0)</f>
        <v>0</v>
      </c>
      <c r="C6903" s="15">
        <f>IF(COUNTIF(EF_Lists_unique!$L$3:$L$3559,EF_Lists_unique!$H6898)&gt;0,1,0)</f>
        <v>0</v>
      </c>
      <c r="D6903" s="16">
        <f>IF(COUNTIF(EF_Lists_unique!$K$3:$K$3559,EF_Lists_unique!$G6898)&gt;0,1,0)</f>
        <v>0</v>
      </c>
      <c r="E6903" s="15">
        <f>IF(COUNTIF(EF_Lists_unique!$N$3:$N$3099,EF_Lists_unique!$H6898)&gt;0,1,0)</f>
        <v>1</v>
      </c>
      <c r="F6903" s="16">
        <f>IF(COUNTIF(EF_Lists_unique!$M$3:$M$3099,EF_Lists_unique!$G6898)&gt;0,1,0)</f>
        <v>0</v>
      </c>
      <c r="G6903" s="15">
        <f>IF(COUNTIF(EF_Lists_unique!$P$3:$P$3491,EF_Lists_unique!$H6898)&gt;0,1,0)</f>
        <v>1</v>
      </c>
      <c r="H6903" s="16">
        <f>IF(COUNTIF(EF_Lists_unique!$O$3:$O$3491,EF_Lists_unique!$G6898)&gt;0,1,0)</f>
        <v>0</v>
      </c>
      <c r="I6903" s="15">
        <f>IF(COUNTIF(EF_Lists_unique!$F$3:$F$1438,EF_Lists_unique!$H6898)&gt;0,1,0)</f>
        <v>1</v>
      </c>
      <c r="J6903" s="16">
        <f>IF(COUNTIF(EF_Lists_unique!$E$3:$E$1438,EF_Lists_unique!$G6898)&gt;0,1,0)</f>
        <v>0</v>
      </c>
      <c r="K6903" s="16">
        <f>IF(COUNTIF(EF_Lists_unique!$D$3:$D$1128,EF_Lists_unique!$G6898)&gt;0,1,0)</f>
        <v>0</v>
      </c>
      <c r="L6903" s="16">
        <f>IF(COUNTIF(EF_Lists_unique!$A$3:$A$614,EF_Lists_unique!$G6898)&gt;0,1,0)</f>
        <v>0</v>
      </c>
      <c r="M6903" s="16">
        <f>IF(COUNTIF(EF_Lists_unique!$B$3:$B$7079,EF_Lists_unique!$G6898)&gt;0,1,0)</f>
        <v>0</v>
      </c>
      <c r="N6903" s="16">
        <f>IF(COUNTIF(EF_Lists_unique!$C$3:$C$654,EF_Lists_unique!$G6898)&gt;0,1,0)</f>
        <v>0</v>
      </c>
    </row>
    <row r="6904" spans="1:14" x14ac:dyDescent="0.25">
      <c r="A6904" s="15">
        <f>IF(COUNTIF(EF_Lists_unique!$J$3:$J$1406,EF_Lists_unique!$H6899)&gt;0,1,0)</f>
        <v>1</v>
      </c>
      <c r="B6904" s="16">
        <f>IF(COUNTIF(EF_Lists_unique!$I$3:$I$1406,EF_Lists_unique!$G6899)&gt;0,1,0)</f>
        <v>0</v>
      </c>
      <c r="C6904" s="15">
        <f>IF(COUNTIF(EF_Lists_unique!$L$3:$L$3559,EF_Lists_unique!$H6899)&gt;0,1,0)</f>
        <v>0</v>
      </c>
      <c r="D6904" s="16">
        <f>IF(COUNTIF(EF_Lists_unique!$K$3:$K$3559,EF_Lists_unique!$G6899)&gt;0,1,0)</f>
        <v>0</v>
      </c>
      <c r="E6904" s="15">
        <f>IF(COUNTIF(EF_Lists_unique!$N$3:$N$3099,EF_Lists_unique!$H6899)&gt;0,1,0)</f>
        <v>1</v>
      </c>
      <c r="F6904" s="16">
        <f>IF(COUNTIF(EF_Lists_unique!$M$3:$M$3099,EF_Lists_unique!$G6899)&gt;0,1,0)</f>
        <v>0</v>
      </c>
      <c r="G6904" s="15">
        <f>IF(COUNTIF(EF_Lists_unique!$P$3:$P$3491,EF_Lists_unique!$H6899)&gt;0,1,0)</f>
        <v>1</v>
      </c>
      <c r="H6904" s="16">
        <f>IF(COUNTIF(EF_Lists_unique!$O$3:$O$3491,EF_Lists_unique!$G6899)&gt;0,1,0)</f>
        <v>0</v>
      </c>
      <c r="I6904" s="15">
        <f>IF(COUNTIF(EF_Lists_unique!$F$3:$F$1438,EF_Lists_unique!$H6899)&gt;0,1,0)</f>
        <v>1</v>
      </c>
      <c r="J6904" s="16">
        <f>IF(COUNTIF(EF_Lists_unique!$E$3:$E$1438,EF_Lists_unique!$G6899)&gt;0,1,0)</f>
        <v>0</v>
      </c>
      <c r="K6904" s="16">
        <f>IF(COUNTIF(EF_Lists_unique!$D$3:$D$1128,EF_Lists_unique!$G6899)&gt;0,1,0)</f>
        <v>0</v>
      </c>
      <c r="L6904" s="16">
        <f>IF(COUNTIF(EF_Lists_unique!$A$3:$A$614,EF_Lists_unique!$G6899)&gt;0,1,0)</f>
        <v>0</v>
      </c>
      <c r="M6904" s="16">
        <f>IF(COUNTIF(EF_Lists_unique!$B$3:$B$7079,EF_Lists_unique!$G6899)&gt;0,1,0)</f>
        <v>0</v>
      </c>
      <c r="N6904" s="16">
        <f>IF(COUNTIF(EF_Lists_unique!$C$3:$C$654,EF_Lists_unique!$G6899)&gt;0,1,0)</f>
        <v>0</v>
      </c>
    </row>
    <row r="6905" spans="1:14" x14ac:dyDescent="0.25">
      <c r="A6905" s="15">
        <f>IF(COUNTIF(EF_Lists_unique!$J$3:$J$1406,EF_Lists_unique!$H6900)&gt;0,1,0)</f>
        <v>1</v>
      </c>
      <c r="B6905" s="16">
        <f>IF(COUNTIF(EF_Lists_unique!$I$3:$I$1406,EF_Lists_unique!$G6900)&gt;0,1,0)</f>
        <v>0</v>
      </c>
      <c r="C6905" s="15">
        <f>IF(COUNTIF(EF_Lists_unique!$L$3:$L$3559,EF_Lists_unique!$H6900)&gt;0,1,0)</f>
        <v>0</v>
      </c>
      <c r="D6905" s="16">
        <f>IF(COUNTIF(EF_Lists_unique!$K$3:$K$3559,EF_Lists_unique!$G6900)&gt;0,1,0)</f>
        <v>0</v>
      </c>
      <c r="E6905" s="15">
        <f>IF(COUNTIF(EF_Lists_unique!$N$3:$N$3099,EF_Lists_unique!$H6900)&gt;0,1,0)</f>
        <v>1</v>
      </c>
      <c r="F6905" s="16">
        <f>IF(COUNTIF(EF_Lists_unique!$M$3:$M$3099,EF_Lists_unique!$G6900)&gt;0,1,0)</f>
        <v>0</v>
      </c>
      <c r="G6905" s="15">
        <f>IF(COUNTIF(EF_Lists_unique!$P$3:$P$3491,EF_Lists_unique!$H6900)&gt;0,1,0)</f>
        <v>1</v>
      </c>
      <c r="H6905" s="16">
        <f>IF(COUNTIF(EF_Lists_unique!$O$3:$O$3491,EF_Lists_unique!$G6900)&gt;0,1,0)</f>
        <v>0</v>
      </c>
      <c r="I6905" s="15">
        <f>IF(COUNTIF(EF_Lists_unique!$F$3:$F$1438,EF_Lists_unique!$H6900)&gt;0,1,0)</f>
        <v>1</v>
      </c>
      <c r="J6905" s="16">
        <f>IF(COUNTIF(EF_Lists_unique!$E$3:$E$1438,EF_Lists_unique!$G6900)&gt;0,1,0)</f>
        <v>0</v>
      </c>
      <c r="K6905" s="16">
        <f>IF(COUNTIF(EF_Lists_unique!$D$3:$D$1128,EF_Lists_unique!$G6900)&gt;0,1,0)</f>
        <v>0</v>
      </c>
      <c r="L6905" s="16">
        <f>IF(COUNTIF(EF_Lists_unique!$A$3:$A$614,EF_Lists_unique!$G6900)&gt;0,1,0)</f>
        <v>0</v>
      </c>
      <c r="M6905" s="16">
        <f>IF(COUNTIF(EF_Lists_unique!$B$3:$B$7079,EF_Lists_unique!$G6900)&gt;0,1,0)</f>
        <v>0</v>
      </c>
      <c r="N6905" s="16">
        <f>IF(COUNTIF(EF_Lists_unique!$C$3:$C$654,EF_Lists_unique!$G6900)&gt;0,1,0)</f>
        <v>0</v>
      </c>
    </row>
    <row r="6906" spans="1:14" x14ac:dyDescent="0.25">
      <c r="A6906" s="15">
        <f>IF(COUNTIF(EF_Lists_unique!$J$3:$J$1406,EF_Lists_unique!$H6901)&gt;0,1,0)</f>
        <v>1</v>
      </c>
      <c r="B6906" s="16">
        <f>IF(COUNTIF(EF_Lists_unique!$I$3:$I$1406,EF_Lists_unique!$G6901)&gt;0,1,0)</f>
        <v>0</v>
      </c>
      <c r="C6906" s="15">
        <f>IF(COUNTIF(EF_Lists_unique!$L$3:$L$3559,EF_Lists_unique!$H6901)&gt;0,1,0)</f>
        <v>0</v>
      </c>
      <c r="D6906" s="16">
        <f>IF(COUNTIF(EF_Lists_unique!$K$3:$K$3559,EF_Lists_unique!$G6901)&gt;0,1,0)</f>
        <v>0</v>
      </c>
      <c r="E6906" s="15">
        <f>IF(COUNTIF(EF_Lists_unique!$N$3:$N$3099,EF_Lists_unique!$H6901)&gt;0,1,0)</f>
        <v>1</v>
      </c>
      <c r="F6906" s="16">
        <f>IF(COUNTIF(EF_Lists_unique!$M$3:$M$3099,EF_Lists_unique!$G6901)&gt;0,1,0)</f>
        <v>0</v>
      </c>
      <c r="G6906" s="15">
        <f>IF(COUNTIF(EF_Lists_unique!$P$3:$P$3491,EF_Lists_unique!$H6901)&gt;0,1,0)</f>
        <v>1</v>
      </c>
      <c r="H6906" s="16">
        <f>IF(COUNTIF(EF_Lists_unique!$O$3:$O$3491,EF_Lists_unique!$G6901)&gt;0,1,0)</f>
        <v>0</v>
      </c>
      <c r="I6906" s="15">
        <f>IF(COUNTIF(EF_Lists_unique!$F$3:$F$1438,EF_Lists_unique!$H6901)&gt;0,1,0)</f>
        <v>1</v>
      </c>
      <c r="J6906" s="16">
        <f>IF(COUNTIF(EF_Lists_unique!$E$3:$E$1438,EF_Lists_unique!$G6901)&gt;0,1,0)</f>
        <v>0</v>
      </c>
      <c r="K6906" s="16">
        <f>IF(COUNTIF(EF_Lists_unique!$D$3:$D$1128,EF_Lists_unique!$G6901)&gt;0,1,0)</f>
        <v>0</v>
      </c>
      <c r="L6906" s="16">
        <f>IF(COUNTIF(EF_Lists_unique!$A$3:$A$614,EF_Lists_unique!$G6901)&gt;0,1,0)</f>
        <v>0</v>
      </c>
      <c r="M6906" s="16">
        <f>IF(COUNTIF(EF_Lists_unique!$B$3:$B$7079,EF_Lists_unique!$G6901)&gt;0,1,0)</f>
        <v>0</v>
      </c>
      <c r="N6906" s="16">
        <f>IF(COUNTIF(EF_Lists_unique!$C$3:$C$654,EF_Lists_unique!$G6901)&gt;0,1,0)</f>
        <v>0</v>
      </c>
    </row>
    <row r="6907" spans="1:14" x14ac:dyDescent="0.25">
      <c r="A6907" s="15">
        <f>IF(COUNTIF(EF_Lists_unique!$J$3:$J$1406,EF_Lists_unique!$H6902)&gt;0,1,0)</f>
        <v>1</v>
      </c>
      <c r="B6907" s="16">
        <f>IF(COUNTIF(EF_Lists_unique!$I$3:$I$1406,EF_Lists_unique!$G6902)&gt;0,1,0)</f>
        <v>0</v>
      </c>
      <c r="C6907" s="15">
        <f>IF(COUNTIF(EF_Lists_unique!$L$3:$L$3559,EF_Lists_unique!$H6902)&gt;0,1,0)</f>
        <v>0</v>
      </c>
      <c r="D6907" s="16">
        <f>IF(COUNTIF(EF_Lists_unique!$K$3:$K$3559,EF_Lists_unique!$G6902)&gt;0,1,0)</f>
        <v>0</v>
      </c>
      <c r="E6907" s="15">
        <f>IF(COUNTIF(EF_Lists_unique!$N$3:$N$3099,EF_Lists_unique!$H6902)&gt;0,1,0)</f>
        <v>1</v>
      </c>
      <c r="F6907" s="16">
        <f>IF(COUNTIF(EF_Lists_unique!$M$3:$M$3099,EF_Lists_unique!$G6902)&gt;0,1,0)</f>
        <v>0</v>
      </c>
      <c r="G6907" s="15">
        <f>IF(COUNTIF(EF_Lists_unique!$P$3:$P$3491,EF_Lists_unique!$H6902)&gt;0,1,0)</f>
        <v>1</v>
      </c>
      <c r="H6907" s="16">
        <f>IF(COUNTIF(EF_Lists_unique!$O$3:$O$3491,EF_Lists_unique!$G6902)&gt;0,1,0)</f>
        <v>0</v>
      </c>
      <c r="I6907" s="15">
        <f>IF(COUNTIF(EF_Lists_unique!$F$3:$F$1438,EF_Lists_unique!$H6902)&gt;0,1,0)</f>
        <v>1</v>
      </c>
      <c r="J6907" s="16">
        <f>IF(COUNTIF(EF_Lists_unique!$E$3:$E$1438,EF_Lists_unique!$G6902)&gt;0,1,0)</f>
        <v>0</v>
      </c>
      <c r="K6907" s="16">
        <f>IF(COUNTIF(EF_Lists_unique!$D$3:$D$1128,EF_Lists_unique!$G6902)&gt;0,1,0)</f>
        <v>0</v>
      </c>
      <c r="L6907" s="16">
        <f>IF(COUNTIF(EF_Lists_unique!$A$3:$A$614,EF_Lists_unique!$G6902)&gt;0,1,0)</f>
        <v>0</v>
      </c>
      <c r="M6907" s="16">
        <f>IF(COUNTIF(EF_Lists_unique!$B$3:$B$7079,EF_Lists_unique!$G6902)&gt;0,1,0)</f>
        <v>0</v>
      </c>
      <c r="N6907" s="16">
        <f>IF(COUNTIF(EF_Lists_unique!$C$3:$C$654,EF_Lists_unique!$G6902)&gt;0,1,0)</f>
        <v>0</v>
      </c>
    </row>
    <row r="6908" spans="1:14" x14ac:dyDescent="0.25">
      <c r="A6908" s="15">
        <f>IF(COUNTIF(EF_Lists_unique!$J$3:$J$1406,EF_Lists_unique!$H6903)&gt;0,1,0)</f>
        <v>1</v>
      </c>
      <c r="B6908" s="16">
        <f>IF(COUNTIF(EF_Lists_unique!$I$3:$I$1406,EF_Lists_unique!$G6903)&gt;0,1,0)</f>
        <v>0</v>
      </c>
      <c r="C6908" s="15">
        <f>IF(COUNTIF(EF_Lists_unique!$L$3:$L$3559,EF_Lists_unique!$H6903)&gt;0,1,0)</f>
        <v>0</v>
      </c>
      <c r="D6908" s="16">
        <f>IF(COUNTIF(EF_Lists_unique!$K$3:$K$3559,EF_Lists_unique!$G6903)&gt;0,1,0)</f>
        <v>0</v>
      </c>
      <c r="E6908" s="15">
        <f>IF(COUNTIF(EF_Lists_unique!$N$3:$N$3099,EF_Lists_unique!$H6903)&gt;0,1,0)</f>
        <v>1</v>
      </c>
      <c r="F6908" s="16">
        <f>IF(COUNTIF(EF_Lists_unique!$M$3:$M$3099,EF_Lists_unique!$G6903)&gt;0,1,0)</f>
        <v>0</v>
      </c>
      <c r="G6908" s="15">
        <f>IF(COUNTIF(EF_Lists_unique!$P$3:$P$3491,EF_Lists_unique!$H6903)&gt;0,1,0)</f>
        <v>1</v>
      </c>
      <c r="H6908" s="16">
        <f>IF(COUNTIF(EF_Lists_unique!$O$3:$O$3491,EF_Lists_unique!$G6903)&gt;0,1,0)</f>
        <v>0</v>
      </c>
      <c r="I6908" s="15">
        <f>IF(COUNTIF(EF_Lists_unique!$F$3:$F$1438,EF_Lists_unique!$H6903)&gt;0,1,0)</f>
        <v>1</v>
      </c>
      <c r="J6908" s="16">
        <f>IF(COUNTIF(EF_Lists_unique!$E$3:$E$1438,EF_Lists_unique!$G6903)&gt;0,1,0)</f>
        <v>0</v>
      </c>
      <c r="K6908" s="16">
        <f>IF(COUNTIF(EF_Lists_unique!$D$3:$D$1128,EF_Lists_unique!$G6903)&gt;0,1,0)</f>
        <v>0</v>
      </c>
      <c r="L6908" s="16">
        <f>IF(COUNTIF(EF_Lists_unique!$A$3:$A$614,EF_Lists_unique!$G6903)&gt;0,1,0)</f>
        <v>0</v>
      </c>
      <c r="M6908" s="16">
        <f>IF(COUNTIF(EF_Lists_unique!$B$3:$B$7079,EF_Lists_unique!$G6903)&gt;0,1,0)</f>
        <v>0</v>
      </c>
      <c r="N6908" s="16">
        <f>IF(COUNTIF(EF_Lists_unique!$C$3:$C$654,EF_Lists_unique!$G6903)&gt;0,1,0)</f>
        <v>0</v>
      </c>
    </row>
    <row r="6909" spans="1:14" x14ac:dyDescent="0.25">
      <c r="A6909" s="15">
        <f>IF(COUNTIF(EF_Lists_unique!$J$3:$J$1406,EF_Lists_unique!$H6904)&gt;0,1,0)</f>
        <v>1</v>
      </c>
      <c r="B6909" s="16">
        <f>IF(COUNTIF(EF_Lists_unique!$I$3:$I$1406,EF_Lists_unique!$G6904)&gt;0,1,0)</f>
        <v>0</v>
      </c>
      <c r="C6909" s="15">
        <f>IF(COUNTIF(EF_Lists_unique!$L$3:$L$3559,EF_Lists_unique!$H6904)&gt;0,1,0)</f>
        <v>0</v>
      </c>
      <c r="D6909" s="16">
        <f>IF(COUNTIF(EF_Lists_unique!$K$3:$K$3559,EF_Lists_unique!$G6904)&gt;0,1,0)</f>
        <v>0</v>
      </c>
      <c r="E6909" s="15">
        <f>IF(COUNTIF(EF_Lists_unique!$N$3:$N$3099,EF_Lists_unique!$H6904)&gt;0,1,0)</f>
        <v>1</v>
      </c>
      <c r="F6909" s="16">
        <f>IF(COUNTIF(EF_Lists_unique!$M$3:$M$3099,EF_Lists_unique!$G6904)&gt;0,1,0)</f>
        <v>0</v>
      </c>
      <c r="G6909" s="15">
        <f>IF(COUNTIF(EF_Lists_unique!$P$3:$P$3491,EF_Lists_unique!$H6904)&gt;0,1,0)</f>
        <v>1</v>
      </c>
      <c r="H6909" s="16">
        <f>IF(COUNTIF(EF_Lists_unique!$O$3:$O$3491,EF_Lists_unique!$G6904)&gt;0,1,0)</f>
        <v>0</v>
      </c>
      <c r="I6909" s="15">
        <f>IF(COUNTIF(EF_Lists_unique!$F$3:$F$1438,EF_Lists_unique!$H6904)&gt;0,1,0)</f>
        <v>1</v>
      </c>
      <c r="J6909" s="16">
        <f>IF(COUNTIF(EF_Lists_unique!$E$3:$E$1438,EF_Lists_unique!$G6904)&gt;0,1,0)</f>
        <v>0</v>
      </c>
      <c r="K6909" s="16">
        <f>IF(COUNTIF(EF_Lists_unique!$D$3:$D$1128,EF_Lists_unique!$G6904)&gt;0,1,0)</f>
        <v>0</v>
      </c>
      <c r="L6909" s="16">
        <f>IF(COUNTIF(EF_Lists_unique!$A$3:$A$614,EF_Lists_unique!$G6904)&gt;0,1,0)</f>
        <v>0</v>
      </c>
      <c r="M6909" s="16">
        <f>IF(COUNTIF(EF_Lists_unique!$B$3:$B$7079,EF_Lists_unique!$G6904)&gt;0,1,0)</f>
        <v>0</v>
      </c>
      <c r="N6909" s="16">
        <f>IF(COUNTIF(EF_Lists_unique!$C$3:$C$654,EF_Lists_unique!$G6904)&gt;0,1,0)</f>
        <v>0</v>
      </c>
    </row>
    <row r="6910" spans="1:14" x14ac:dyDescent="0.25">
      <c r="A6910" s="15">
        <f>IF(COUNTIF(EF_Lists_unique!$J$3:$J$1406,EF_Lists_unique!$H6905)&gt;0,1,0)</f>
        <v>1</v>
      </c>
      <c r="B6910" s="16">
        <f>IF(COUNTIF(EF_Lists_unique!$I$3:$I$1406,EF_Lists_unique!$G6905)&gt;0,1,0)</f>
        <v>0</v>
      </c>
      <c r="C6910" s="15">
        <f>IF(COUNTIF(EF_Lists_unique!$L$3:$L$3559,EF_Lists_unique!$H6905)&gt;0,1,0)</f>
        <v>0</v>
      </c>
      <c r="D6910" s="16">
        <f>IF(COUNTIF(EF_Lists_unique!$K$3:$K$3559,EF_Lists_unique!$G6905)&gt;0,1,0)</f>
        <v>0</v>
      </c>
      <c r="E6910" s="15">
        <f>IF(COUNTIF(EF_Lists_unique!$N$3:$N$3099,EF_Lists_unique!$H6905)&gt;0,1,0)</f>
        <v>1</v>
      </c>
      <c r="F6910" s="16">
        <f>IF(COUNTIF(EF_Lists_unique!$M$3:$M$3099,EF_Lists_unique!$G6905)&gt;0,1,0)</f>
        <v>0</v>
      </c>
      <c r="G6910" s="15">
        <f>IF(COUNTIF(EF_Lists_unique!$P$3:$P$3491,EF_Lists_unique!$H6905)&gt;0,1,0)</f>
        <v>1</v>
      </c>
      <c r="H6910" s="16">
        <f>IF(COUNTIF(EF_Lists_unique!$O$3:$O$3491,EF_Lists_unique!$G6905)&gt;0,1,0)</f>
        <v>0</v>
      </c>
      <c r="I6910" s="15">
        <f>IF(COUNTIF(EF_Lists_unique!$F$3:$F$1438,EF_Lists_unique!$H6905)&gt;0,1,0)</f>
        <v>1</v>
      </c>
      <c r="J6910" s="16">
        <f>IF(COUNTIF(EF_Lists_unique!$E$3:$E$1438,EF_Lists_unique!$G6905)&gt;0,1,0)</f>
        <v>0</v>
      </c>
      <c r="K6910" s="16">
        <f>IF(COUNTIF(EF_Lists_unique!$D$3:$D$1128,EF_Lists_unique!$G6905)&gt;0,1,0)</f>
        <v>0</v>
      </c>
      <c r="L6910" s="16">
        <f>IF(COUNTIF(EF_Lists_unique!$A$3:$A$614,EF_Lists_unique!$G6905)&gt;0,1,0)</f>
        <v>0</v>
      </c>
      <c r="M6910" s="16">
        <f>IF(COUNTIF(EF_Lists_unique!$B$3:$B$7079,EF_Lists_unique!$G6905)&gt;0,1,0)</f>
        <v>0</v>
      </c>
      <c r="N6910" s="16">
        <f>IF(COUNTIF(EF_Lists_unique!$C$3:$C$654,EF_Lists_unique!$G6905)&gt;0,1,0)</f>
        <v>0</v>
      </c>
    </row>
    <row r="6911" spans="1:14" x14ac:dyDescent="0.25">
      <c r="A6911" s="15">
        <f>IF(COUNTIF(EF_Lists_unique!$J$3:$J$1406,EF_Lists_unique!$H6906)&gt;0,1,0)</f>
        <v>1</v>
      </c>
      <c r="B6911" s="16">
        <f>IF(COUNTIF(EF_Lists_unique!$I$3:$I$1406,EF_Lists_unique!$G6906)&gt;0,1,0)</f>
        <v>0</v>
      </c>
      <c r="C6911" s="15">
        <f>IF(COUNTIF(EF_Lists_unique!$L$3:$L$3559,EF_Lists_unique!$H6906)&gt;0,1,0)</f>
        <v>0</v>
      </c>
      <c r="D6911" s="16">
        <f>IF(COUNTIF(EF_Lists_unique!$K$3:$K$3559,EF_Lists_unique!$G6906)&gt;0,1,0)</f>
        <v>0</v>
      </c>
      <c r="E6911" s="15">
        <f>IF(COUNTIF(EF_Lists_unique!$N$3:$N$3099,EF_Lists_unique!$H6906)&gt;0,1,0)</f>
        <v>1</v>
      </c>
      <c r="F6911" s="16">
        <f>IF(COUNTIF(EF_Lists_unique!$M$3:$M$3099,EF_Lists_unique!$G6906)&gt;0,1,0)</f>
        <v>0</v>
      </c>
      <c r="G6911" s="15">
        <f>IF(COUNTIF(EF_Lists_unique!$P$3:$P$3491,EF_Lists_unique!$H6906)&gt;0,1,0)</f>
        <v>1</v>
      </c>
      <c r="H6911" s="16">
        <f>IF(COUNTIF(EF_Lists_unique!$O$3:$O$3491,EF_Lists_unique!$G6906)&gt;0,1,0)</f>
        <v>0</v>
      </c>
      <c r="I6911" s="15">
        <f>IF(COUNTIF(EF_Lists_unique!$F$3:$F$1438,EF_Lists_unique!$H6906)&gt;0,1,0)</f>
        <v>1</v>
      </c>
      <c r="J6911" s="16">
        <f>IF(COUNTIF(EF_Lists_unique!$E$3:$E$1438,EF_Lists_unique!$G6906)&gt;0,1,0)</f>
        <v>0</v>
      </c>
      <c r="K6911" s="16">
        <f>IF(COUNTIF(EF_Lists_unique!$D$3:$D$1128,EF_Lists_unique!$G6906)&gt;0,1,0)</f>
        <v>0</v>
      </c>
      <c r="L6911" s="16">
        <f>IF(COUNTIF(EF_Lists_unique!$A$3:$A$614,EF_Lists_unique!$G6906)&gt;0,1,0)</f>
        <v>0</v>
      </c>
      <c r="M6911" s="16">
        <f>IF(COUNTIF(EF_Lists_unique!$B$3:$B$7079,EF_Lists_unique!$G6906)&gt;0,1,0)</f>
        <v>1</v>
      </c>
      <c r="N6911" s="16">
        <f>IF(COUNTIF(EF_Lists_unique!$C$3:$C$654,EF_Lists_unique!$G6906)&gt;0,1,0)</f>
        <v>0</v>
      </c>
    </row>
    <row r="6912" spans="1:14" x14ac:dyDescent="0.25">
      <c r="A6912" s="15">
        <f>IF(COUNTIF(EF_Lists_unique!$J$3:$J$1406,EF_Lists_unique!$H6907)&gt;0,1,0)</f>
        <v>1</v>
      </c>
      <c r="B6912" s="16">
        <f>IF(COUNTIF(EF_Lists_unique!$I$3:$I$1406,EF_Lists_unique!$G6907)&gt;0,1,0)</f>
        <v>0</v>
      </c>
      <c r="C6912" s="15">
        <f>IF(COUNTIF(EF_Lists_unique!$L$3:$L$3559,EF_Lists_unique!$H6907)&gt;0,1,0)</f>
        <v>0</v>
      </c>
      <c r="D6912" s="16">
        <f>IF(COUNTIF(EF_Lists_unique!$K$3:$K$3559,EF_Lists_unique!$G6907)&gt;0,1,0)</f>
        <v>0</v>
      </c>
      <c r="E6912" s="15">
        <f>IF(COUNTIF(EF_Lists_unique!$N$3:$N$3099,EF_Lists_unique!$H6907)&gt;0,1,0)</f>
        <v>1</v>
      </c>
      <c r="F6912" s="16">
        <f>IF(COUNTIF(EF_Lists_unique!$M$3:$M$3099,EF_Lists_unique!$G6907)&gt;0,1,0)</f>
        <v>0</v>
      </c>
      <c r="G6912" s="15">
        <f>IF(COUNTIF(EF_Lists_unique!$P$3:$P$3491,EF_Lists_unique!$H6907)&gt;0,1,0)</f>
        <v>1</v>
      </c>
      <c r="H6912" s="16">
        <f>IF(COUNTIF(EF_Lists_unique!$O$3:$O$3491,EF_Lists_unique!$G6907)&gt;0,1,0)</f>
        <v>0</v>
      </c>
      <c r="I6912" s="15">
        <f>IF(COUNTIF(EF_Lists_unique!$F$3:$F$1438,EF_Lists_unique!$H6907)&gt;0,1,0)</f>
        <v>1</v>
      </c>
      <c r="J6912" s="16">
        <f>IF(COUNTIF(EF_Lists_unique!$E$3:$E$1438,EF_Lists_unique!$G6907)&gt;0,1,0)</f>
        <v>0</v>
      </c>
      <c r="K6912" s="16">
        <f>IF(COUNTIF(EF_Lists_unique!$D$3:$D$1128,EF_Lists_unique!$G6907)&gt;0,1,0)</f>
        <v>0</v>
      </c>
      <c r="L6912" s="16">
        <f>IF(COUNTIF(EF_Lists_unique!$A$3:$A$614,EF_Lists_unique!$G6907)&gt;0,1,0)</f>
        <v>0</v>
      </c>
      <c r="M6912" s="16">
        <f>IF(COUNTIF(EF_Lists_unique!$B$3:$B$7079,EF_Lists_unique!$G6907)&gt;0,1,0)</f>
        <v>0</v>
      </c>
      <c r="N6912" s="16">
        <f>IF(COUNTIF(EF_Lists_unique!$C$3:$C$654,EF_Lists_unique!$G6907)&gt;0,1,0)</f>
        <v>0</v>
      </c>
    </row>
    <row r="6913" spans="1:14" x14ac:dyDescent="0.25">
      <c r="A6913" s="15">
        <f>IF(COUNTIF(EF_Lists_unique!$J$3:$J$1406,EF_Lists_unique!$H6908)&gt;0,1,0)</f>
        <v>1</v>
      </c>
      <c r="B6913" s="16">
        <f>IF(COUNTIF(EF_Lists_unique!$I$3:$I$1406,EF_Lists_unique!$G6908)&gt;0,1,0)</f>
        <v>0</v>
      </c>
      <c r="C6913" s="15">
        <f>IF(COUNTIF(EF_Lists_unique!$L$3:$L$3559,EF_Lists_unique!$H6908)&gt;0,1,0)</f>
        <v>0</v>
      </c>
      <c r="D6913" s="16">
        <f>IF(COUNTIF(EF_Lists_unique!$K$3:$K$3559,EF_Lists_unique!$G6908)&gt;0,1,0)</f>
        <v>0</v>
      </c>
      <c r="E6913" s="15">
        <f>IF(COUNTIF(EF_Lists_unique!$N$3:$N$3099,EF_Lists_unique!$H6908)&gt;0,1,0)</f>
        <v>1</v>
      </c>
      <c r="F6913" s="16">
        <f>IF(COUNTIF(EF_Lists_unique!$M$3:$M$3099,EF_Lists_unique!$G6908)&gt;0,1,0)</f>
        <v>0</v>
      </c>
      <c r="G6913" s="15">
        <f>IF(COUNTIF(EF_Lists_unique!$P$3:$P$3491,EF_Lists_unique!$H6908)&gt;0,1,0)</f>
        <v>1</v>
      </c>
      <c r="H6913" s="16">
        <f>IF(COUNTIF(EF_Lists_unique!$O$3:$O$3491,EF_Lists_unique!$G6908)&gt;0,1,0)</f>
        <v>0</v>
      </c>
      <c r="I6913" s="15">
        <f>IF(COUNTIF(EF_Lists_unique!$F$3:$F$1438,EF_Lists_unique!$H6908)&gt;0,1,0)</f>
        <v>1</v>
      </c>
      <c r="J6913" s="16">
        <f>IF(COUNTIF(EF_Lists_unique!$E$3:$E$1438,EF_Lists_unique!$G6908)&gt;0,1,0)</f>
        <v>0</v>
      </c>
      <c r="K6913" s="16">
        <f>IF(COUNTIF(EF_Lists_unique!$D$3:$D$1128,EF_Lists_unique!$G6908)&gt;0,1,0)</f>
        <v>0</v>
      </c>
      <c r="L6913" s="16">
        <f>IF(COUNTIF(EF_Lists_unique!$A$3:$A$614,EF_Lists_unique!$G6908)&gt;0,1,0)</f>
        <v>0</v>
      </c>
      <c r="M6913" s="16">
        <f>IF(COUNTIF(EF_Lists_unique!$B$3:$B$7079,EF_Lists_unique!$G6908)&gt;0,1,0)</f>
        <v>0</v>
      </c>
      <c r="N6913" s="16">
        <f>IF(COUNTIF(EF_Lists_unique!$C$3:$C$654,EF_Lists_unique!$G6908)&gt;0,1,0)</f>
        <v>0</v>
      </c>
    </row>
    <row r="6914" spans="1:14" x14ac:dyDescent="0.25">
      <c r="A6914" s="15">
        <f>IF(COUNTIF(EF_Lists_unique!$J$3:$J$1406,EF_Lists_unique!$H6909)&gt;0,1,0)</f>
        <v>1</v>
      </c>
      <c r="B6914" s="16">
        <f>IF(COUNTIF(EF_Lists_unique!$I$3:$I$1406,EF_Lists_unique!$G6909)&gt;0,1,0)</f>
        <v>0</v>
      </c>
      <c r="C6914" s="15">
        <f>IF(COUNTIF(EF_Lists_unique!$L$3:$L$3559,EF_Lists_unique!$H6909)&gt;0,1,0)</f>
        <v>0</v>
      </c>
      <c r="D6914" s="16">
        <f>IF(COUNTIF(EF_Lists_unique!$K$3:$K$3559,EF_Lists_unique!$G6909)&gt;0,1,0)</f>
        <v>0</v>
      </c>
      <c r="E6914" s="15">
        <f>IF(COUNTIF(EF_Lists_unique!$N$3:$N$3099,EF_Lists_unique!$H6909)&gt;0,1,0)</f>
        <v>1</v>
      </c>
      <c r="F6914" s="16">
        <f>IF(COUNTIF(EF_Lists_unique!$M$3:$M$3099,EF_Lists_unique!$G6909)&gt;0,1,0)</f>
        <v>0</v>
      </c>
      <c r="G6914" s="15">
        <f>IF(COUNTIF(EF_Lists_unique!$P$3:$P$3491,EF_Lists_unique!$H6909)&gt;0,1,0)</f>
        <v>1</v>
      </c>
      <c r="H6914" s="16">
        <f>IF(COUNTIF(EF_Lists_unique!$O$3:$O$3491,EF_Lists_unique!$G6909)&gt;0,1,0)</f>
        <v>0</v>
      </c>
      <c r="I6914" s="15">
        <f>IF(COUNTIF(EF_Lists_unique!$F$3:$F$1438,EF_Lists_unique!$H6909)&gt;0,1,0)</f>
        <v>1</v>
      </c>
      <c r="J6914" s="16">
        <f>IF(COUNTIF(EF_Lists_unique!$E$3:$E$1438,EF_Lists_unique!$G6909)&gt;0,1,0)</f>
        <v>0</v>
      </c>
      <c r="K6914" s="16">
        <f>IF(COUNTIF(EF_Lists_unique!$D$3:$D$1128,EF_Lists_unique!$G6909)&gt;0,1,0)</f>
        <v>0</v>
      </c>
      <c r="L6914" s="16">
        <f>IF(COUNTIF(EF_Lists_unique!$A$3:$A$614,EF_Lists_unique!$G6909)&gt;0,1,0)</f>
        <v>0</v>
      </c>
      <c r="M6914" s="16">
        <f>IF(COUNTIF(EF_Lists_unique!$B$3:$B$7079,EF_Lists_unique!$G6909)&gt;0,1,0)</f>
        <v>0</v>
      </c>
      <c r="N6914" s="16">
        <f>IF(COUNTIF(EF_Lists_unique!$C$3:$C$654,EF_Lists_unique!$G6909)&gt;0,1,0)</f>
        <v>0</v>
      </c>
    </row>
    <row r="6915" spans="1:14" x14ac:dyDescent="0.25">
      <c r="A6915" s="15">
        <f>IF(COUNTIF(EF_Lists_unique!$J$3:$J$1406,EF_Lists_unique!$H6910)&gt;0,1,0)</f>
        <v>1</v>
      </c>
      <c r="B6915" s="16">
        <f>IF(COUNTIF(EF_Lists_unique!$I$3:$I$1406,EF_Lists_unique!$G6910)&gt;0,1,0)</f>
        <v>0</v>
      </c>
      <c r="C6915" s="15">
        <f>IF(COUNTIF(EF_Lists_unique!$L$3:$L$3559,EF_Lists_unique!$H6910)&gt;0,1,0)</f>
        <v>0</v>
      </c>
      <c r="D6915" s="16">
        <f>IF(COUNTIF(EF_Lists_unique!$K$3:$K$3559,EF_Lists_unique!$G6910)&gt;0,1,0)</f>
        <v>0</v>
      </c>
      <c r="E6915" s="15">
        <f>IF(COUNTIF(EF_Lists_unique!$N$3:$N$3099,EF_Lists_unique!$H6910)&gt;0,1,0)</f>
        <v>1</v>
      </c>
      <c r="F6915" s="16">
        <f>IF(COUNTIF(EF_Lists_unique!$M$3:$M$3099,EF_Lists_unique!$G6910)&gt;0,1,0)</f>
        <v>0</v>
      </c>
      <c r="G6915" s="15">
        <f>IF(COUNTIF(EF_Lists_unique!$P$3:$P$3491,EF_Lists_unique!$H6910)&gt;0,1,0)</f>
        <v>1</v>
      </c>
      <c r="H6915" s="16">
        <f>IF(COUNTIF(EF_Lists_unique!$O$3:$O$3491,EF_Lists_unique!$G6910)&gt;0,1,0)</f>
        <v>0</v>
      </c>
      <c r="I6915" s="15">
        <f>IF(COUNTIF(EF_Lists_unique!$F$3:$F$1438,EF_Lists_unique!$H6910)&gt;0,1,0)</f>
        <v>1</v>
      </c>
      <c r="J6915" s="16">
        <f>IF(COUNTIF(EF_Lists_unique!$E$3:$E$1438,EF_Lists_unique!$G6910)&gt;0,1,0)</f>
        <v>0</v>
      </c>
      <c r="K6915" s="16">
        <f>IF(COUNTIF(EF_Lists_unique!$D$3:$D$1128,EF_Lists_unique!$G6910)&gt;0,1,0)</f>
        <v>0</v>
      </c>
      <c r="L6915" s="16">
        <f>IF(COUNTIF(EF_Lists_unique!$A$3:$A$614,EF_Lists_unique!$G6910)&gt;0,1,0)</f>
        <v>0</v>
      </c>
      <c r="M6915" s="16">
        <f>IF(COUNTIF(EF_Lists_unique!$B$3:$B$7079,EF_Lists_unique!$G6910)&gt;0,1,0)</f>
        <v>0</v>
      </c>
      <c r="N6915" s="16">
        <f>IF(COUNTIF(EF_Lists_unique!$C$3:$C$654,EF_Lists_unique!$G6910)&gt;0,1,0)</f>
        <v>0</v>
      </c>
    </row>
    <row r="6916" spans="1:14" x14ac:dyDescent="0.25">
      <c r="A6916" s="15">
        <f>IF(COUNTIF(EF_Lists_unique!$J$3:$J$1406,EF_Lists_unique!$H6911)&gt;0,1,0)</f>
        <v>1</v>
      </c>
      <c r="B6916" s="16">
        <f>IF(COUNTIF(EF_Lists_unique!$I$3:$I$1406,EF_Lists_unique!$G6911)&gt;0,1,0)</f>
        <v>0</v>
      </c>
      <c r="C6916" s="15">
        <f>IF(COUNTIF(EF_Lists_unique!$L$3:$L$3559,EF_Lists_unique!$H6911)&gt;0,1,0)</f>
        <v>0</v>
      </c>
      <c r="D6916" s="16">
        <f>IF(COUNTIF(EF_Lists_unique!$K$3:$K$3559,EF_Lists_unique!$G6911)&gt;0,1,0)</f>
        <v>0</v>
      </c>
      <c r="E6916" s="15">
        <f>IF(COUNTIF(EF_Lists_unique!$N$3:$N$3099,EF_Lists_unique!$H6911)&gt;0,1,0)</f>
        <v>1</v>
      </c>
      <c r="F6916" s="16">
        <f>IF(COUNTIF(EF_Lists_unique!$M$3:$M$3099,EF_Lists_unique!$G6911)&gt;0,1,0)</f>
        <v>0</v>
      </c>
      <c r="G6916" s="15">
        <f>IF(COUNTIF(EF_Lists_unique!$P$3:$P$3491,EF_Lists_unique!$H6911)&gt;0,1,0)</f>
        <v>1</v>
      </c>
      <c r="H6916" s="16">
        <f>IF(COUNTIF(EF_Lists_unique!$O$3:$O$3491,EF_Lists_unique!$G6911)&gt;0,1,0)</f>
        <v>0</v>
      </c>
      <c r="I6916" s="15">
        <f>IF(COUNTIF(EF_Lists_unique!$F$3:$F$1438,EF_Lists_unique!$H6911)&gt;0,1,0)</f>
        <v>1</v>
      </c>
      <c r="J6916" s="16">
        <f>IF(COUNTIF(EF_Lists_unique!$E$3:$E$1438,EF_Lists_unique!$G6911)&gt;0,1,0)</f>
        <v>0</v>
      </c>
      <c r="K6916" s="16">
        <f>IF(COUNTIF(EF_Lists_unique!$D$3:$D$1128,EF_Lists_unique!$G6911)&gt;0,1,0)</f>
        <v>0</v>
      </c>
      <c r="L6916" s="16">
        <f>IF(COUNTIF(EF_Lists_unique!$A$3:$A$614,EF_Lists_unique!$G6911)&gt;0,1,0)</f>
        <v>0</v>
      </c>
      <c r="M6916" s="16">
        <f>IF(COUNTIF(EF_Lists_unique!$B$3:$B$7079,EF_Lists_unique!$G6911)&gt;0,1,0)</f>
        <v>0</v>
      </c>
      <c r="N6916" s="16">
        <f>IF(COUNTIF(EF_Lists_unique!$C$3:$C$654,EF_Lists_unique!$G6911)&gt;0,1,0)</f>
        <v>0</v>
      </c>
    </row>
    <row r="6917" spans="1:14" x14ac:dyDescent="0.25">
      <c r="A6917" s="15">
        <f>IF(COUNTIF(EF_Lists_unique!$J$3:$J$1406,EF_Lists_unique!$H6912)&gt;0,1,0)</f>
        <v>1</v>
      </c>
      <c r="B6917" s="16">
        <f>IF(COUNTIF(EF_Lists_unique!$I$3:$I$1406,EF_Lists_unique!$G6912)&gt;0,1,0)</f>
        <v>0</v>
      </c>
      <c r="C6917" s="15">
        <f>IF(COUNTIF(EF_Lists_unique!$L$3:$L$3559,EF_Lists_unique!$H6912)&gt;0,1,0)</f>
        <v>0</v>
      </c>
      <c r="D6917" s="16">
        <f>IF(COUNTIF(EF_Lists_unique!$K$3:$K$3559,EF_Lists_unique!$G6912)&gt;0,1,0)</f>
        <v>0</v>
      </c>
      <c r="E6917" s="15">
        <f>IF(COUNTIF(EF_Lists_unique!$N$3:$N$3099,EF_Lists_unique!$H6912)&gt;0,1,0)</f>
        <v>1</v>
      </c>
      <c r="F6917" s="16">
        <f>IF(COUNTIF(EF_Lists_unique!$M$3:$M$3099,EF_Lists_unique!$G6912)&gt;0,1,0)</f>
        <v>0</v>
      </c>
      <c r="G6917" s="15">
        <f>IF(COUNTIF(EF_Lists_unique!$P$3:$P$3491,EF_Lists_unique!$H6912)&gt;0,1,0)</f>
        <v>1</v>
      </c>
      <c r="H6917" s="16">
        <f>IF(COUNTIF(EF_Lists_unique!$O$3:$O$3491,EF_Lists_unique!$G6912)&gt;0,1,0)</f>
        <v>0</v>
      </c>
      <c r="I6917" s="15">
        <f>IF(COUNTIF(EF_Lists_unique!$F$3:$F$1438,EF_Lists_unique!$H6912)&gt;0,1,0)</f>
        <v>1</v>
      </c>
      <c r="J6917" s="16">
        <f>IF(COUNTIF(EF_Lists_unique!$E$3:$E$1438,EF_Lists_unique!$G6912)&gt;0,1,0)</f>
        <v>0</v>
      </c>
      <c r="K6917" s="16">
        <f>IF(COUNTIF(EF_Lists_unique!$D$3:$D$1128,EF_Lists_unique!$G6912)&gt;0,1,0)</f>
        <v>0</v>
      </c>
      <c r="L6917" s="16">
        <f>IF(COUNTIF(EF_Lists_unique!$A$3:$A$614,EF_Lists_unique!$G6912)&gt;0,1,0)</f>
        <v>0</v>
      </c>
      <c r="M6917" s="16">
        <f>IF(COUNTIF(EF_Lists_unique!$B$3:$B$7079,EF_Lists_unique!$G6912)&gt;0,1,0)</f>
        <v>0</v>
      </c>
      <c r="N6917" s="16">
        <f>IF(COUNTIF(EF_Lists_unique!$C$3:$C$654,EF_Lists_unique!$G6912)&gt;0,1,0)</f>
        <v>0</v>
      </c>
    </row>
    <row r="6918" spans="1:14" x14ac:dyDescent="0.25">
      <c r="A6918" s="15">
        <f>IF(COUNTIF(EF_Lists_unique!$J$3:$J$1406,EF_Lists_unique!$H6913)&gt;0,1,0)</f>
        <v>1</v>
      </c>
      <c r="B6918" s="16">
        <f>IF(COUNTIF(EF_Lists_unique!$I$3:$I$1406,EF_Lists_unique!$G6913)&gt;0,1,0)</f>
        <v>0</v>
      </c>
      <c r="C6918" s="15">
        <f>IF(COUNTIF(EF_Lists_unique!$L$3:$L$3559,EF_Lists_unique!$H6913)&gt;0,1,0)</f>
        <v>0</v>
      </c>
      <c r="D6918" s="16">
        <f>IF(COUNTIF(EF_Lists_unique!$K$3:$K$3559,EF_Lists_unique!$G6913)&gt;0,1,0)</f>
        <v>0</v>
      </c>
      <c r="E6918" s="15">
        <f>IF(COUNTIF(EF_Lists_unique!$N$3:$N$3099,EF_Lists_unique!$H6913)&gt;0,1,0)</f>
        <v>1</v>
      </c>
      <c r="F6918" s="16">
        <f>IF(COUNTIF(EF_Lists_unique!$M$3:$M$3099,EF_Lists_unique!$G6913)&gt;0,1,0)</f>
        <v>0</v>
      </c>
      <c r="G6918" s="15">
        <f>IF(COUNTIF(EF_Lists_unique!$P$3:$P$3491,EF_Lists_unique!$H6913)&gt;0,1,0)</f>
        <v>1</v>
      </c>
      <c r="H6918" s="16">
        <f>IF(COUNTIF(EF_Lists_unique!$O$3:$O$3491,EF_Lists_unique!$G6913)&gt;0,1,0)</f>
        <v>0</v>
      </c>
      <c r="I6918" s="15">
        <f>IF(COUNTIF(EF_Lists_unique!$F$3:$F$1438,EF_Lists_unique!$H6913)&gt;0,1,0)</f>
        <v>1</v>
      </c>
      <c r="J6918" s="16">
        <f>IF(COUNTIF(EF_Lists_unique!$E$3:$E$1438,EF_Lists_unique!$G6913)&gt;0,1,0)</f>
        <v>0</v>
      </c>
      <c r="K6918" s="16">
        <f>IF(COUNTIF(EF_Lists_unique!$D$3:$D$1128,EF_Lists_unique!$G6913)&gt;0,1,0)</f>
        <v>0</v>
      </c>
      <c r="L6918" s="16">
        <f>IF(COUNTIF(EF_Lists_unique!$A$3:$A$614,EF_Lists_unique!$G6913)&gt;0,1,0)</f>
        <v>0</v>
      </c>
      <c r="M6918" s="16">
        <f>IF(COUNTIF(EF_Lists_unique!$B$3:$B$7079,EF_Lists_unique!$G6913)&gt;0,1,0)</f>
        <v>0</v>
      </c>
      <c r="N6918" s="16">
        <f>IF(COUNTIF(EF_Lists_unique!$C$3:$C$654,EF_Lists_unique!$G6913)&gt;0,1,0)</f>
        <v>0</v>
      </c>
    </row>
    <row r="6919" spans="1:14" x14ac:dyDescent="0.25">
      <c r="A6919" s="15">
        <f>IF(COUNTIF(EF_Lists_unique!$J$3:$J$1406,EF_Lists_unique!$H6914)&gt;0,1,0)</f>
        <v>1</v>
      </c>
      <c r="B6919" s="16">
        <f>IF(COUNTIF(EF_Lists_unique!$I$3:$I$1406,EF_Lists_unique!$G6914)&gt;0,1,0)</f>
        <v>0</v>
      </c>
      <c r="C6919" s="15">
        <f>IF(COUNTIF(EF_Lists_unique!$L$3:$L$3559,EF_Lists_unique!$H6914)&gt;0,1,0)</f>
        <v>0</v>
      </c>
      <c r="D6919" s="16">
        <f>IF(COUNTIF(EF_Lists_unique!$K$3:$K$3559,EF_Lists_unique!$G6914)&gt;0,1,0)</f>
        <v>0</v>
      </c>
      <c r="E6919" s="15">
        <f>IF(COUNTIF(EF_Lists_unique!$N$3:$N$3099,EF_Lists_unique!$H6914)&gt;0,1,0)</f>
        <v>1</v>
      </c>
      <c r="F6919" s="16">
        <f>IF(COUNTIF(EF_Lists_unique!$M$3:$M$3099,EF_Lists_unique!$G6914)&gt;0,1,0)</f>
        <v>0</v>
      </c>
      <c r="G6919" s="15">
        <f>IF(COUNTIF(EF_Lists_unique!$P$3:$P$3491,EF_Lists_unique!$H6914)&gt;0,1,0)</f>
        <v>1</v>
      </c>
      <c r="H6919" s="16">
        <f>IF(COUNTIF(EF_Lists_unique!$O$3:$O$3491,EF_Lists_unique!$G6914)&gt;0,1,0)</f>
        <v>0</v>
      </c>
      <c r="I6919" s="15">
        <f>IF(COUNTIF(EF_Lists_unique!$F$3:$F$1438,EF_Lists_unique!$H6914)&gt;0,1,0)</f>
        <v>1</v>
      </c>
      <c r="J6919" s="16">
        <f>IF(COUNTIF(EF_Lists_unique!$E$3:$E$1438,EF_Lists_unique!$G6914)&gt;0,1,0)</f>
        <v>0</v>
      </c>
      <c r="K6919" s="16">
        <f>IF(COUNTIF(EF_Lists_unique!$D$3:$D$1128,EF_Lists_unique!$G6914)&gt;0,1,0)</f>
        <v>0</v>
      </c>
      <c r="L6919" s="16">
        <f>IF(COUNTIF(EF_Lists_unique!$A$3:$A$614,EF_Lists_unique!$G6914)&gt;0,1,0)</f>
        <v>0</v>
      </c>
      <c r="M6919" s="16">
        <f>IF(COUNTIF(EF_Lists_unique!$B$3:$B$7079,EF_Lists_unique!$G6914)&gt;0,1,0)</f>
        <v>0</v>
      </c>
      <c r="N6919" s="16">
        <f>IF(COUNTIF(EF_Lists_unique!$C$3:$C$654,EF_Lists_unique!$G6914)&gt;0,1,0)</f>
        <v>0</v>
      </c>
    </row>
    <row r="6920" spans="1:14" x14ac:dyDescent="0.25">
      <c r="A6920" s="15">
        <f>IF(COUNTIF(EF_Lists_unique!$J$3:$J$1406,EF_Lists_unique!$H6915)&gt;0,1,0)</f>
        <v>1</v>
      </c>
      <c r="B6920" s="16">
        <f>IF(COUNTIF(EF_Lists_unique!$I$3:$I$1406,EF_Lists_unique!$G6915)&gt;0,1,0)</f>
        <v>0</v>
      </c>
      <c r="C6920" s="15">
        <f>IF(COUNTIF(EF_Lists_unique!$L$3:$L$3559,EF_Lists_unique!$H6915)&gt;0,1,0)</f>
        <v>0</v>
      </c>
      <c r="D6920" s="16">
        <f>IF(COUNTIF(EF_Lists_unique!$K$3:$K$3559,EF_Lists_unique!$G6915)&gt;0,1,0)</f>
        <v>0</v>
      </c>
      <c r="E6920" s="15">
        <f>IF(COUNTIF(EF_Lists_unique!$N$3:$N$3099,EF_Lists_unique!$H6915)&gt;0,1,0)</f>
        <v>1</v>
      </c>
      <c r="F6920" s="16">
        <f>IF(COUNTIF(EF_Lists_unique!$M$3:$M$3099,EF_Lists_unique!$G6915)&gt;0,1,0)</f>
        <v>0</v>
      </c>
      <c r="G6920" s="15">
        <f>IF(COUNTIF(EF_Lists_unique!$P$3:$P$3491,EF_Lists_unique!$H6915)&gt;0,1,0)</f>
        <v>1</v>
      </c>
      <c r="H6920" s="16">
        <f>IF(COUNTIF(EF_Lists_unique!$O$3:$O$3491,EF_Lists_unique!$G6915)&gt;0,1,0)</f>
        <v>0</v>
      </c>
      <c r="I6920" s="15">
        <f>IF(COUNTIF(EF_Lists_unique!$F$3:$F$1438,EF_Lists_unique!$H6915)&gt;0,1,0)</f>
        <v>1</v>
      </c>
      <c r="J6920" s="16">
        <f>IF(COUNTIF(EF_Lists_unique!$E$3:$E$1438,EF_Lists_unique!$G6915)&gt;0,1,0)</f>
        <v>0</v>
      </c>
      <c r="K6920" s="16">
        <f>IF(COUNTIF(EF_Lists_unique!$D$3:$D$1128,EF_Lists_unique!$G6915)&gt;0,1,0)</f>
        <v>0</v>
      </c>
      <c r="L6920" s="16">
        <f>IF(COUNTIF(EF_Lists_unique!$A$3:$A$614,EF_Lists_unique!$G6915)&gt;0,1,0)</f>
        <v>0</v>
      </c>
      <c r="M6920" s="16">
        <f>IF(COUNTIF(EF_Lists_unique!$B$3:$B$7079,EF_Lists_unique!$G6915)&gt;0,1,0)</f>
        <v>0</v>
      </c>
      <c r="N6920" s="16">
        <f>IF(COUNTIF(EF_Lists_unique!$C$3:$C$654,EF_Lists_unique!$G6915)&gt;0,1,0)</f>
        <v>0</v>
      </c>
    </row>
    <row r="6921" spans="1:14" x14ac:dyDescent="0.25">
      <c r="A6921" s="15">
        <f>IF(COUNTIF(EF_Lists_unique!$J$3:$J$1406,EF_Lists_unique!$H6916)&gt;0,1,0)</f>
        <v>1</v>
      </c>
      <c r="B6921" s="16">
        <f>IF(COUNTIF(EF_Lists_unique!$I$3:$I$1406,EF_Lists_unique!$G6916)&gt;0,1,0)</f>
        <v>0</v>
      </c>
      <c r="C6921" s="15">
        <f>IF(COUNTIF(EF_Lists_unique!$L$3:$L$3559,EF_Lists_unique!$H6916)&gt;0,1,0)</f>
        <v>0</v>
      </c>
      <c r="D6921" s="16">
        <f>IF(COUNTIF(EF_Lists_unique!$K$3:$K$3559,EF_Lists_unique!$G6916)&gt;0,1,0)</f>
        <v>0</v>
      </c>
      <c r="E6921" s="15">
        <f>IF(COUNTIF(EF_Lists_unique!$N$3:$N$3099,EF_Lists_unique!$H6916)&gt;0,1,0)</f>
        <v>1</v>
      </c>
      <c r="F6921" s="16">
        <f>IF(COUNTIF(EF_Lists_unique!$M$3:$M$3099,EF_Lists_unique!$G6916)&gt;0,1,0)</f>
        <v>0</v>
      </c>
      <c r="G6921" s="15">
        <f>IF(COUNTIF(EF_Lists_unique!$P$3:$P$3491,EF_Lists_unique!$H6916)&gt;0,1,0)</f>
        <v>1</v>
      </c>
      <c r="H6921" s="16">
        <f>IF(COUNTIF(EF_Lists_unique!$O$3:$O$3491,EF_Lists_unique!$G6916)&gt;0,1,0)</f>
        <v>0</v>
      </c>
      <c r="I6921" s="15">
        <f>IF(COUNTIF(EF_Lists_unique!$F$3:$F$1438,EF_Lists_unique!$H6916)&gt;0,1,0)</f>
        <v>1</v>
      </c>
      <c r="J6921" s="16">
        <f>IF(COUNTIF(EF_Lists_unique!$E$3:$E$1438,EF_Lists_unique!$G6916)&gt;0,1,0)</f>
        <v>0</v>
      </c>
      <c r="K6921" s="16">
        <f>IF(COUNTIF(EF_Lists_unique!$D$3:$D$1128,EF_Lists_unique!$G6916)&gt;0,1,0)</f>
        <v>0</v>
      </c>
      <c r="L6921" s="16">
        <f>IF(COUNTIF(EF_Lists_unique!$A$3:$A$614,EF_Lists_unique!$G6916)&gt;0,1,0)</f>
        <v>0</v>
      </c>
      <c r="M6921" s="16">
        <f>IF(COUNTIF(EF_Lists_unique!$B$3:$B$7079,EF_Lists_unique!$G6916)&gt;0,1,0)</f>
        <v>0</v>
      </c>
      <c r="N6921" s="16">
        <f>IF(COUNTIF(EF_Lists_unique!$C$3:$C$654,EF_Lists_unique!$G6916)&gt;0,1,0)</f>
        <v>0</v>
      </c>
    </row>
    <row r="6922" spans="1:14" x14ac:dyDescent="0.25">
      <c r="A6922" s="15">
        <f>IF(COUNTIF(EF_Lists_unique!$J$3:$J$1406,EF_Lists_unique!$H6917)&gt;0,1,0)</f>
        <v>1</v>
      </c>
      <c r="B6922" s="16">
        <f>IF(COUNTIF(EF_Lists_unique!$I$3:$I$1406,EF_Lists_unique!$G6917)&gt;0,1,0)</f>
        <v>0</v>
      </c>
      <c r="C6922" s="15">
        <f>IF(COUNTIF(EF_Lists_unique!$L$3:$L$3559,EF_Lists_unique!$H6917)&gt;0,1,0)</f>
        <v>0</v>
      </c>
      <c r="D6922" s="16">
        <f>IF(COUNTIF(EF_Lists_unique!$K$3:$K$3559,EF_Lists_unique!$G6917)&gt;0,1,0)</f>
        <v>0</v>
      </c>
      <c r="E6922" s="15">
        <f>IF(COUNTIF(EF_Lists_unique!$N$3:$N$3099,EF_Lists_unique!$H6917)&gt;0,1,0)</f>
        <v>1</v>
      </c>
      <c r="F6922" s="16">
        <f>IF(COUNTIF(EF_Lists_unique!$M$3:$M$3099,EF_Lists_unique!$G6917)&gt;0,1,0)</f>
        <v>0</v>
      </c>
      <c r="G6922" s="15">
        <f>IF(COUNTIF(EF_Lists_unique!$P$3:$P$3491,EF_Lists_unique!$H6917)&gt;0,1,0)</f>
        <v>1</v>
      </c>
      <c r="H6922" s="16">
        <f>IF(COUNTIF(EF_Lists_unique!$O$3:$O$3491,EF_Lists_unique!$G6917)&gt;0,1,0)</f>
        <v>0</v>
      </c>
      <c r="I6922" s="15">
        <f>IF(COUNTIF(EF_Lists_unique!$F$3:$F$1438,EF_Lists_unique!$H6917)&gt;0,1,0)</f>
        <v>1</v>
      </c>
      <c r="J6922" s="16">
        <f>IF(COUNTIF(EF_Lists_unique!$E$3:$E$1438,EF_Lists_unique!$G6917)&gt;0,1,0)</f>
        <v>0</v>
      </c>
      <c r="K6922" s="16">
        <f>IF(COUNTIF(EF_Lists_unique!$D$3:$D$1128,EF_Lists_unique!$G6917)&gt;0,1,0)</f>
        <v>0</v>
      </c>
      <c r="L6922" s="16">
        <f>IF(COUNTIF(EF_Lists_unique!$A$3:$A$614,EF_Lists_unique!$G6917)&gt;0,1,0)</f>
        <v>0</v>
      </c>
      <c r="M6922" s="16">
        <f>IF(COUNTIF(EF_Lists_unique!$B$3:$B$7079,EF_Lists_unique!$G6917)&gt;0,1,0)</f>
        <v>1</v>
      </c>
      <c r="N6922" s="16">
        <f>IF(COUNTIF(EF_Lists_unique!$C$3:$C$654,EF_Lists_unique!$G6917)&gt;0,1,0)</f>
        <v>0</v>
      </c>
    </row>
    <row r="6923" spans="1:14" x14ac:dyDescent="0.25">
      <c r="A6923" s="15">
        <f>IF(COUNTIF(EF_Lists_unique!$J$3:$J$1406,EF_Lists_unique!$H6918)&gt;0,1,0)</f>
        <v>1</v>
      </c>
      <c r="B6923" s="16">
        <f>IF(COUNTIF(EF_Lists_unique!$I$3:$I$1406,EF_Lists_unique!$G6918)&gt;0,1,0)</f>
        <v>0</v>
      </c>
      <c r="C6923" s="15">
        <f>IF(COUNTIF(EF_Lists_unique!$L$3:$L$3559,EF_Lists_unique!$H6918)&gt;0,1,0)</f>
        <v>0</v>
      </c>
      <c r="D6923" s="16">
        <f>IF(COUNTIF(EF_Lists_unique!$K$3:$K$3559,EF_Lists_unique!$G6918)&gt;0,1,0)</f>
        <v>0</v>
      </c>
      <c r="E6923" s="15">
        <f>IF(COUNTIF(EF_Lists_unique!$N$3:$N$3099,EF_Lists_unique!$H6918)&gt;0,1,0)</f>
        <v>1</v>
      </c>
      <c r="F6923" s="16">
        <f>IF(COUNTIF(EF_Lists_unique!$M$3:$M$3099,EF_Lists_unique!$G6918)&gt;0,1,0)</f>
        <v>0</v>
      </c>
      <c r="G6923" s="15">
        <f>IF(COUNTIF(EF_Lists_unique!$P$3:$P$3491,EF_Lists_unique!$H6918)&gt;0,1,0)</f>
        <v>1</v>
      </c>
      <c r="H6923" s="16">
        <f>IF(COUNTIF(EF_Lists_unique!$O$3:$O$3491,EF_Lists_unique!$G6918)&gt;0,1,0)</f>
        <v>0</v>
      </c>
      <c r="I6923" s="15">
        <f>IF(COUNTIF(EF_Lists_unique!$F$3:$F$1438,EF_Lists_unique!$H6918)&gt;0,1,0)</f>
        <v>1</v>
      </c>
      <c r="J6923" s="16">
        <f>IF(COUNTIF(EF_Lists_unique!$E$3:$E$1438,EF_Lists_unique!$G6918)&gt;0,1,0)</f>
        <v>0</v>
      </c>
      <c r="K6923" s="16">
        <f>IF(COUNTIF(EF_Lists_unique!$D$3:$D$1128,EF_Lists_unique!$G6918)&gt;0,1,0)</f>
        <v>0</v>
      </c>
      <c r="L6923" s="16">
        <f>IF(COUNTIF(EF_Lists_unique!$A$3:$A$614,EF_Lists_unique!$G6918)&gt;0,1,0)</f>
        <v>0</v>
      </c>
      <c r="M6923" s="16">
        <f>IF(COUNTIF(EF_Lists_unique!$B$3:$B$7079,EF_Lists_unique!$G6918)&gt;0,1,0)</f>
        <v>0</v>
      </c>
      <c r="N6923" s="16">
        <f>IF(COUNTIF(EF_Lists_unique!$C$3:$C$654,EF_Lists_unique!$G6918)&gt;0,1,0)</f>
        <v>0</v>
      </c>
    </row>
    <row r="6924" spans="1:14" x14ac:dyDescent="0.25">
      <c r="A6924" s="15">
        <f>IF(COUNTIF(EF_Lists_unique!$J$3:$J$1406,EF_Lists_unique!$H6919)&gt;0,1,0)</f>
        <v>1</v>
      </c>
      <c r="B6924" s="16">
        <f>IF(COUNTIF(EF_Lists_unique!$I$3:$I$1406,EF_Lists_unique!$G6919)&gt;0,1,0)</f>
        <v>0</v>
      </c>
      <c r="C6924" s="15">
        <f>IF(COUNTIF(EF_Lists_unique!$L$3:$L$3559,EF_Lists_unique!$H6919)&gt;0,1,0)</f>
        <v>0</v>
      </c>
      <c r="D6924" s="16">
        <f>IF(COUNTIF(EF_Lists_unique!$K$3:$K$3559,EF_Lists_unique!$G6919)&gt;0,1,0)</f>
        <v>0</v>
      </c>
      <c r="E6924" s="15">
        <f>IF(COUNTIF(EF_Lists_unique!$N$3:$N$3099,EF_Lists_unique!$H6919)&gt;0,1,0)</f>
        <v>1</v>
      </c>
      <c r="F6924" s="16">
        <f>IF(COUNTIF(EF_Lists_unique!$M$3:$M$3099,EF_Lists_unique!$G6919)&gt;0,1,0)</f>
        <v>0</v>
      </c>
      <c r="G6924" s="15">
        <f>IF(COUNTIF(EF_Lists_unique!$P$3:$P$3491,EF_Lists_unique!$H6919)&gt;0,1,0)</f>
        <v>1</v>
      </c>
      <c r="H6924" s="16">
        <f>IF(COUNTIF(EF_Lists_unique!$O$3:$O$3491,EF_Lists_unique!$G6919)&gt;0,1,0)</f>
        <v>0</v>
      </c>
      <c r="I6924" s="15">
        <f>IF(COUNTIF(EF_Lists_unique!$F$3:$F$1438,EF_Lists_unique!$H6919)&gt;0,1,0)</f>
        <v>1</v>
      </c>
      <c r="J6924" s="16">
        <f>IF(COUNTIF(EF_Lists_unique!$E$3:$E$1438,EF_Lists_unique!$G6919)&gt;0,1,0)</f>
        <v>0</v>
      </c>
      <c r="K6924" s="16">
        <f>IF(COUNTIF(EF_Lists_unique!$D$3:$D$1128,EF_Lists_unique!$G6919)&gt;0,1,0)</f>
        <v>0</v>
      </c>
      <c r="L6924" s="16">
        <f>IF(COUNTIF(EF_Lists_unique!$A$3:$A$614,EF_Lists_unique!$G6919)&gt;0,1,0)</f>
        <v>0</v>
      </c>
      <c r="M6924" s="16">
        <f>IF(COUNTIF(EF_Lists_unique!$B$3:$B$7079,EF_Lists_unique!$G6919)&gt;0,1,0)</f>
        <v>0</v>
      </c>
      <c r="N6924" s="16">
        <f>IF(COUNTIF(EF_Lists_unique!$C$3:$C$654,EF_Lists_unique!$G6919)&gt;0,1,0)</f>
        <v>0</v>
      </c>
    </row>
    <row r="6925" spans="1:14" x14ac:dyDescent="0.25">
      <c r="A6925" s="15">
        <f>IF(COUNTIF(EF_Lists_unique!$J$3:$J$1406,EF_Lists_unique!$H6920)&gt;0,1,0)</f>
        <v>1</v>
      </c>
      <c r="B6925" s="16">
        <f>IF(COUNTIF(EF_Lists_unique!$I$3:$I$1406,EF_Lists_unique!$G6920)&gt;0,1,0)</f>
        <v>0</v>
      </c>
      <c r="C6925" s="15">
        <f>IF(COUNTIF(EF_Lists_unique!$L$3:$L$3559,EF_Lists_unique!$H6920)&gt;0,1,0)</f>
        <v>0</v>
      </c>
      <c r="D6925" s="16">
        <f>IF(COUNTIF(EF_Lists_unique!$K$3:$K$3559,EF_Lists_unique!$G6920)&gt;0,1,0)</f>
        <v>0</v>
      </c>
      <c r="E6925" s="15">
        <f>IF(COUNTIF(EF_Lists_unique!$N$3:$N$3099,EF_Lists_unique!$H6920)&gt;0,1,0)</f>
        <v>1</v>
      </c>
      <c r="F6925" s="16">
        <f>IF(COUNTIF(EF_Lists_unique!$M$3:$M$3099,EF_Lists_unique!$G6920)&gt;0,1,0)</f>
        <v>0</v>
      </c>
      <c r="G6925" s="15">
        <f>IF(COUNTIF(EF_Lists_unique!$P$3:$P$3491,EF_Lists_unique!$H6920)&gt;0,1,0)</f>
        <v>1</v>
      </c>
      <c r="H6925" s="16">
        <f>IF(COUNTIF(EF_Lists_unique!$O$3:$O$3491,EF_Lists_unique!$G6920)&gt;0,1,0)</f>
        <v>0</v>
      </c>
      <c r="I6925" s="15">
        <f>IF(COUNTIF(EF_Lists_unique!$F$3:$F$1438,EF_Lists_unique!$H6920)&gt;0,1,0)</f>
        <v>1</v>
      </c>
      <c r="J6925" s="16">
        <f>IF(COUNTIF(EF_Lists_unique!$E$3:$E$1438,EF_Lists_unique!$G6920)&gt;0,1,0)</f>
        <v>0</v>
      </c>
      <c r="K6925" s="16">
        <f>IF(COUNTIF(EF_Lists_unique!$D$3:$D$1128,EF_Lists_unique!$G6920)&gt;0,1,0)</f>
        <v>0</v>
      </c>
      <c r="L6925" s="16">
        <f>IF(COUNTIF(EF_Lists_unique!$A$3:$A$614,EF_Lists_unique!$G6920)&gt;0,1,0)</f>
        <v>0</v>
      </c>
      <c r="M6925" s="16">
        <f>IF(COUNTIF(EF_Lists_unique!$B$3:$B$7079,EF_Lists_unique!$G6920)&gt;0,1,0)</f>
        <v>0</v>
      </c>
      <c r="N6925" s="16">
        <f>IF(COUNTIF(EF_Lists_unique!$C$3:$C$654,EF_Lists_unique!$G6920)&gt;0,1,0)</f>
        <v>0</v>
      </c>
    </row>
    <row r="6926" spans="1:14" x14ac:dyDescent="0.25">
      <c r="A6926" s="15">
        <f>IF(COUNTIF(EF_Lists_unique!$J$3:$J$1406,EF_Lists_unique!$H6921)&gt;0,1,0)</f>
        <v>1</v>
      </c>
      <c r="B6926" s="16">
        <f>IF(COUNTIF(EF_Lists_unique!$I$3:$I$1406,EF_Lists_unique!$G6921)&gt;0,1,0)</f>
        <v>0</v>
      </c>
      <c r="C6926" s="15">
        <f>IF(COUNTIF(EF_Lists_unique!$L$3:$L$3559,EF_Lists_unique!$H6921)&gt;0,1,0)</f>
        <v>0</v>
      </c>
      <c r="D6926" s="16">
        <f>IF(COUNTIF(EF_Lists_unique!$K$3:$K$3559,EF_Lists_unique!$G6921)&gt;0,1,0)</f>
        <v>0</v>
      </c>
      <c r="E6926" s="15">
        <f>IF(COUNTIF(EF_Lists_unique!$N$3:$N$3099,EF_Lists_unique!$H6921)&gt;0,1,0)</f>
        <v>1</v>
      </c>
      <c r="F6926" s="16">
        <f>IF(COUNTIF(EF_Lists_unique!$M$3:$M$3099,EF_Lists_unique!$G6921)&gt;0,1,0)</f>
        <v>0</v>
      </c>
      <c r="G6926" s="15">
        <f>IF(COUNTIF(EF_Lists_unique!$P$3:$P$3491,EF_Lists_unique!$H6921)&gt;0,1,0)</f>
        <v>1</v>
      </c>
      <c r="H6926" s="16">
        <f>IF(COUNTIF(EF_Lists_unique!$O$3:$O$3491,EF_Lists_unique!$G6921)&gt;0,1,0)</f>
        <v>0</v>
      </c>
      <c r="I6926" s="15">
        <f>IF(COUNTIF(EF_Lists_unique!$F$3:$F$1438,EF_Lists_unique!$H6921)&gt;0,1,0)</f>
        <v>1</v>
      </c>
      <c r="J6926" s="16">
        <f>IF(COUNTIF(EF_Lists_unique!$E$3:$E$1438,EF_Lists_unique!$G6921)&gt;0,1,0)</f>
        <v>0</v>
      </c>
      <c r="K6926" s="16">
        <f>IF(COUNTIF(EF_Lists_unique!$D$3:$D$1128,EF_Lists_unique!$G6921)&gt;0,1,0)</f>
        <v>0</v>
      </c>
      <c r="L6926" s="16">
        <f>IF(COUNTIF(EF_Lists_unique!$A$3:$A$614,EF_Lists_unique!$G6921)&gt;0,1,0)</f>
        <v>0</v>
      </c>
      <c r="M6926" s="16">
        <f>IF(COUNTIF(EF_Lists_unique!$B$3:$B$7079,EF_Lists_unique!$G6921)&gt;0,1,0)</f>
        <v>0</v>
      </c>
      <c r="N6926" s="16">
        <f>IF(COUNTIF(EF_Lists_unique!$C$3:$C$654,EF_Lists_unique!$G6921)&gt;0,1,0)</f>
        <v>0</v>
      </c>
    </row>
    <row r="6927" spans="1:14" x14ac:dyDescent="0.25">
      <c r="A6927" s="15">
        <f>IF(COUNTIF(EF_Lists_unique!$J$3:$J$1406,EF_Lists_unique!$H6922)&gt;0,1,0)</f>
        <v>1</v>
      </c>
      <c r="B6927" s="16">
        <f>IF(COUNTIF(EF_Lists_unique!$I$3:$I$1406,EF_Lists_unique!$G6922)&gt;0,1,0)</f>
        <v>0</v>
      </c>
      <c r="C6927" s="15">
        <f>IF(COUNTIF(EF_Lists_unique!$L$3:$L$3559,EF_Lists_unique!$H6922)&gt;0,1,0)</f>
        <v>0</v>
      </c>
      <c r="D6927" s="16">
        <f>IF(COUNTIF(EF_Lists_unique!$K$3:$K$3559,EF_Lists_unique!$G6922)&gt;0,1,0)</f>
        <v>0</v>
      </c>
      <c r="E6927" s="15">
        <f>IF(COUNTIF(EF_Lists_unique!$N$3:$N$3099,EF_Lists_unique!$H6922)&gt;0,1,0)</f>
        <v>1</v>
      </c>
      <c r="F6927" s="16">
        <f>IF(COUNTIF(EF_Lists_unique!$M$3:$M$3099,EF_Lists_unique!$G6922)&gt;0,1,0)</f>
        <v>0</v>
      </c>
      <c r="G6927" s="15">
        <f>IF(COUNTIF(EF_Lists_unique!$P$3:$P$3491,EF_Lists_unique!$H6922)&gt;0,1,0)</f>
        <v>1</v>
      </c>
      <c r="H6927" s="16">
        <f>IF(COUNTIF(EF_Lists_unique!$O$3:$O$3491,EF_Lists_unique!$G6922)&gt;0,1,0)</f>
        <v>0</v>
      </c>
      <c r="I6927" s="15">
        <f>IF(COUNTIF(EF_Lists_unique!$F$3:$F$1438,EF_Lists_unique!$H6922)&gt;0,1,0)</f>
        <v>1</v>
      </c>
      <c r="J6927" s="16">
        <f>IF(COUNTIF(EF_Lists_unique!$E$3:$E$1438,EF_Lists_unique!$G6922)&gt;0,1,0)</f>
        <v>0</v>
      </c>
      <c r="K6927" s="16">
        <f>IF(COUNTIF(EF_Lists_unique!$D$3:$D$1128,EF_Lists_unique!$G6922)&gt;0,1,0)</f>
        <v>0</v>
      </c>
      <c r="L6927" s="16">
        <f>IF(COUNTIF(EF_Lists_unique!$A$3:$A$614,EF_Lists_unique!$G6922)&gt;0,1,0)</f>
        <v>0</v>
      </c>
      <c r="M6927" s="16">
        <f>IF(COUNTIF(EF_Lists_unique!$B$3:$B$7079,EF_Lists_unique!$G6922)&gt;0,1,0)</f>
        <v>0</v>
      </c>
      <c r="N6927" s="16">
        <f>IF(COUNTIF(EF_Lists_unique!$C$3:$C$654,EF_Lists_unique!$G6922)&gt;0,1,0)</f>
        <v>0</v>
      </c>
    </row>
    <row r="6928" spans="1:14" x14ac:dyDescent="0.25">
      <c r="A6928" s="15">
        <f>IF(COUNTIF(EF_Lists_unique!$J$3:$J$1406,EF_Lists_unique!$H6923)&gt;0,1,0)</f>
        <v>1</v>
      </c>
      <c r="B6928" s="16">
        <f>IF(COUNTIF(EF_Lists_unique!$I$3:$I$1406,EF_Lists_unique!$G6923)&gt;0,1,0)</f>
        <v>0</v>
      </c>
      <c r="C6928" s="15">
        <f>IF(COUNTIF(EF_Lists_unique!$L$3:$L$3559,EF_Lists_unique!$H6923)&gt;0,1,0)</f>
        <v>0</v>
      </c>
      <c r="D6928" s="16">
        <f>IF(COUNTIF(EF_Lists_unique!$K$3:$K$3559,EF_Lists_unique!$G6923)&gt;0,1,0)</f>
        <v>0</v>
      </c>
      <c r="E6928" s="15">
        <f>IF(COUNTIF(EF_Lists_unique!$N$3:$N$3099,EF_Lists_unique!$H6923)&gt;0,1,0)</f>
        <v>1</v>
      </c>
      <c r="F6928" s="16">
        <f>IF(COUNTIF(EF_Lists_unique!$M$3:$M$3099,EF_Lists_unique!$G6923)&gt;0,1,0)</f>
        <v>0</v>
      </c>
      <c r="G6928" s="15">
        <f>IF(COUNTIF(EF_Lists_unique!$P$3:$P$3491,EF_Lists_unique!$H6923)&gt;0,1,0)</f>
        <v>1</v>
      </c>
      <c r="H6928" s="16">
        <f>IF(COUNTIF(EF_Lists_unique!$O$3:$O$3491,EF_Lists_unique!$G6923)&gt;0,1,0)</f>
        <v>0</v>
      </c>
      <c r="I6928" s="15">
        <f>IF(COUNTIF(EF_Lists_unique!$F$3:$F$1438,EF_Lists_unique!$H6923)&gt;0,1,0)</f>
        <v>1</v>
      </c>
      <c r="J6928" s="16">
        <f>IF(COUNTIF(EF_Lists_unique!$E$3:$E$1438,EF_Lists_unique!$G6923)&gt;0,1,0)</f>
        <v>0</v>
      </c>
      <c r="K6928" s="16">
        <f>IF(COUNTIF(EF_Lists_unique!$D$3:$D$1128,EF_Lists_unique!$G6923)&gt;0,1,0)</f>
        <v>0</v>
      </c>
      <c r="L6928" s="16">
        <f>IF(COUNTIF(EF_Lists_unique!$A$3:$A$614,EF_Lists_unique!$G6923)&gt;0,1,0)</f>
        <v>0</v>
      </c>
      <c r="M6928" s="16">
        <f>IF(COUNTIF(EF_Lists_unique!$B$3:$B$7079,EF_Lists_unique!$G6923)&gt;0,1,0)</f>
        <v>0</v>
      </c>
      <c r="N6928" s="16">
        <f>IF(COUNTIF(EF_Lists_unique!$C$3:$C$654,EF_Lists_unique!$G6923)&gt;0,1,0)</f>
        <v>0</v>
      </c>
    </row>
    <row r="6929" spans="1:14" x14ac:dyDescent="0.25">
      <c r="A6929" s="15">
        <f>IF(COUNTIF(EF_Lists_unique!$J$3:$J$1406,EF_Lists_unique!$H6924)&gt;0,1,0)</f>
        <v>1</v>
      </c>
      <c r="B6929" s="16">
        <f>IF(COUNTIF(EF_Lists_unique!$I$3:$I$1406,EF_Lists_unique!$G6924)&gt;0,1,0)</f>
        <v>0</v>
      </c>
      <c r="C6929" s="15">
        <f>IF(COUNTIF(EF_Lists_unique!$L$3:$L$3559,EF_Lists_unique!$H6924)&gt;0,1,0)</f>
        <v>0</v>
      </c>
      <c r="D6929" s="16">
        <f>IF(COUNTIF(EF_Lists_unique!$K$3:$K$3559,EF_Lists_unique!$G6924)&gt;0,1,0)</f>
        <v>0</v>
      </c>
      <c r="E6929" s="15">
        <f>IF(COUNTIF(EF_Lists_unique!$N$3:$N$3099,EF_Lists_unique!$H6924)&gt;0,1,0)</f>
        <v>1</v>
      </c>
      <c r="F6929" s="16">
        <f>IF(COUNTIF(EF_Lists_unique!$M$3:$M$3099,EF_Lists_unique!$G6924)&gt;0,1,0)</f>
        <v>0</v>
      </c>
      <c r="G6929" s="15">
        <f>IF(COUNTIF(EF_Lists_unique!$P$3:$P$3491,EF_Lists_unique!$H6924)&gt;0,1,0)</f>
        <v>1</v>
      </c>
      <c r="H6929" s="16">
        <f>IF(COUNTIF(EF_Lists_unique!$O$3:$O$3491,EF_Lists_unique!$G6924)&gt;0,1,0)</f>
        <v>0</v>
      </c>
      <c r="I6929" s="15">
        <f>IF(COUNTIF(EF_Lists_unique!$F$3:$F$1438,EF_Lists_unique!$H6924)&gt;0,1,0)</f>
        <v>1</v>
      </c>
      <c r="J6929" s="16">
        <f>IF(COUNTIF(EF_Lists_unique!$E$3:$E$1438,EF_Lists_unique!$G6924)&gt;0,1,0)</f>
        <v>0</v>
      </c>
      <c r="K6929" s="16">
        <f>IF(COUNTIF(EF_Lists_unique!$D$3:$D$1128,EF_Lists_unique!$G6924)&gt;0,1,0)</f>
        <v>0</v>
      </c>
      <c r="L6929" s="16">
        <f>IF(COUNTIF(EF_Lists_unique!$A$3:$A$614,EF_Lists_unique!$G6924)&gt;0,1,0)</f>
        <v>0</v>
      </c>
      <c r="M6929" s="16">
        <f>IF(COUNTIF(EF_Lists_unique!$B$3:$B$7079,EF_Lists_unique!$G6924)&gt;0,1,0)</f>
        <v>0</v>
      </c>
      <c r="N6929" s="16">
        <f>IF(COUNTIF(EF_Lists_unique!$C$3:$C$654,EF_Lists_unique!$G6924)&gt;0,1,0)</f>
        <v>0</v>
      </c>
    </row>
    <row r="6930" spans="1:14" x14ac:dyDescent="0.25">
      <c r="A6930" s="15">
        <f>IF(COUNTIF(EF_Lists_unique!$J$3:$J$1406,EF_Lists_unique!$H6925)&gt;0,1,0)</f>
        <v>1</v>
      </c>
      <c r="B6930" s="16">
        <f>IF(COUNTIF(EF_Lists_unique!$I$3:$I$1406,EF_Lists_unique!$G6925)&gt;0,1,0)</f>
        <v>0</v>
      </c>
      <c r="C6930" s="15">
        <f>IF(COUNTIF(EF_Lists_unique!$L$3:$L$3559,EF_Lists_unique!$H6925)&gt;0,1,0)</f>
        <v>0</v>
      </c>
      <c r="D6930" s="16">
        <f>IF(COUNTIF(EF_Lists_unique!$K$3:$K$3559,EF_Lists_unique!$G6925)&gt;0,1,0)</f>
        <v>0</v>
      </c>
      <c r="E6930" s="15">
        <f>IF(COUNTIF(EF_Lists_unique!$N$3:$N$3099,EF_Lists_unique!$H6925)&gt;0,1,0)</f>
        <v>1</v>
      </c>
      <c r="F6930" s="16">
        <f>IF(COUNTIF(EF_Lists_unique!$M$3:$M$3099,EF_Lists_unique!$G6925)&gt;0,1,0)</f>
        <v>0</v>
      </c>
      <c r="G6930" s="15">
        <f>IF(COUNTIF(EF_Lists_unique!$P$3:$P$3491,EF_Lists_unique!$H6925)&gt;0,1,0)</f>
        <v>1</v>
      </c>
      <c r="H6930" s="16">
        <f>IF(COUNTIF(EF_Lists_unique!$O$3:$O$3491,EF_Lists_unique!$G6925)&gt;0,1,0)</f>
        <v>0</v>
      </c>
      <c r="I6930" s="15">
        <f>IF(COUNTIF(EF_Lists_unique!$F$3:$F$1438,EF_Lists_unique!$H6925)&gt;0,1,0)</f>
        <v>1</v>
      </c>
      <c r="J6930" s="16">
        <f>IF(COUNTIF(EF_Lists_unique!$E$3:$E$1438,EF_Lists_unique!$G6925)&gt;0,1,0)</f>
        <v>0</v>
      </c>
      <c r="K6930" s="16">
        <f>IF(COUNTIF(EF_Lists_unique!$D$3:$D$1128,EF_Lists_unique!$G6925)&gt;0,1,0)</f>
        <v>0</v>
      </c>
      <c r="L6930" s="16">
        <f>IF(COUNTIF(EF_Lists_unique!$A$3:$A$614,EF_Lists_unique!$G6925)&gt;0,1,0)</f>
        <v>0</v>
      </c>
      <c r="M6930" s="16">
        <f>IF(COUNTIF(EF_Lists_unique!$B$3:$B$7079,EF_Lists_unique!$G6925)&gt;0,1,0)</f>
        <v>1</v>
      </c>
      <c r="N6930" s="16">
        <f>IF(COUNTIF(EF_Lists_unique!$C$3:$C$654,EF_Lists_unique!$G6925)&gt;0,1,0)</f>
        <v>0</v>
      </c>
    </row>
    <row r="6931" spans="1:14" x14ac:dyDescent="0.25">
      <c r="A6931" s="15">
        <f>IF(COUNTIF(EF_Lists_unique!$J$3:$J$1406,EF_Lists_unique!$H6926)&gt;0,1,0)</f>
        <v>1</v>
      </c>
      <c r="B6931" s="16">
        <f>IF(COUNTIF(EF_Lists_unique!$I$3:$I$1406,EF_Lists_unique!$G6926)&gt;0,1,0)</f>
        <v>0</v>
      </c>
      <c r="C6931" s="15">
        <f>IF(COUNTIF(EF_Lists_unique!$L$3:$L$3559,EF_Lists_unique!$H6926)&gt;0,1,0)</f>
        <v>0</v>
      </c>
      <c r="D6931" s="16">
        <f>IF(COUNTIF(EF_Lists_unique!$K$3:$K$3559,EF_Lists_unique!$G6926)&gt;0,1,0)</f>
        <v>0</v>
      </c>
      <c r="E6931" s="15">
        <f>IF(COUNTIF(EF_Lists_unique!$N$3:$N$3099,EF_Lists_unique!$H6926)&gt;0,1,0)</f>
        <v>1</v>
      </c>
      <c r="F6931" s="16">
        <f>IF(COUNTIF(EF_Lists_unique!$M$3:$M$3099,EF_Lists_unique!$G6926)&gt;0,1,0)</f>
        <v>0</v>
      </c>
      <c r="G6931" s="15">
        <f>IF(COUNTIF(EF_Lists_unique!$P$3:$P$3491,EF_Lists_unique!$H6926)&gt;0,1,0)</f>
        <v>1</v>
      </c>
      <c r="H6931" s="16">
        <f>IF(COUNTIF(EF_Lists_unique!$O$3:$O$3491,EF_Lists_unique!$G6926)&gt;0,1,0)</f>
        <v>0</v>
      </c>
      <c r="I6931" s="15">
        <f>IF(COUNTIF(EF_Lists_unique!$F$3:$F$1438,EF_Lists_unique!$H6926)&gt;0,1,0)</f>
        <v>1</v>
      </c>
      <c r="J6931" s="16">
        <f>IF(COUNTIF(EF_Lists_unique!$E$3:$E$1438,EF_Lists_unique!$G6926)&gt;0,1,0)</f>
        <v>0</v>
      </c>
      <c r="K6931" s="16">
        <f>IF(COUNTIF(EF_Lists_unique!$D$3:$D$1128,EF_Lists_unique!$G6926)&gt;0,1,0)</f>
        <v>0</v>
      </c>
      <c r="L6931" s="16">
        <f>IF(COUNTIF(EF_Lists_unique!$A$3:$A$614,EF_Lists_unique!$G6926)&gt;0,1,0)</f>
        <v>0</v>
      </c>
      <c r="M6931" s="16">
        <f>IF(COUNTIF(EF_Lists_unique!$B$3:$B$7079,EF_Lists_unique!$G6926)&gt;0,1,0)</f>
        <v>0</v>
      </c>
      <c r="N6931" s="16">
        <f>IF(COUNTIF(EF_Lists_unique!$C$3:$C$654,EF_Lists_unique!$G6926)&gt;0,1,0)</f>
        <v>0</v>
      </c>
    </row>
    <row r="6932" spans="1:14" x14ac:dyDescent="0.25">
      <c r="A6932" s="15">
        <f>IF(COUNTIF(EF_Lists_unique!$J$3:$J$1406,EF_Lists_unique!$H6927)&gt;0,1,0)</f>
        <v>1</v>
      </c>
      <c r="B6932" s="16">
        <f>IF(COUNTIF(EF_Lists_unique!$I$3:$I$1406,EF_Lists_unique!$G6927)&gt;0,1,0)</f>
        <v>0</v>
      </c>
      <c r="C6932" s="15">
        <f>IF(COUNTIF(EF_Lists_unique!$L$3:$L$3559,EF_Lists_unique!$H6927)&gt;0,1,0)</f>
        <v>0</v>
      </c>
      <c r="D6932" s="16">
        <f>IF(COUNTIF(EF_Lists_unique!$K$3:$K$3559,EF_Lists_unique!$G6927)&gt;0,1,0)</f>
        <v>0</v>
      </c>
      <c r="E6932" s="15">
        <f>IF(COUNTIF(EF_Lists_unique!$N$3:$N$3099,EF_Lists_unique!$H6927)&gt;0,1,0)</f>
        <v>1</v>
      </c>
      <c r="F6932" s="16">
        <f>IF(COUNTIF(EF_Lists_unique!$M$3:$M$3099,EF_Lists_unique!$G6927)&gt;0,1,0)</f>
        <v>0</v>
      </c>
      <c r="G6932" s="15">
        <f>IF(COUNTIF(EF_Lists_unique!$P$3:$P$3491,EF_Lists_unique!$H6927)&gt;0,1,0)</f>
        <v>1</v>
      </c>
      <c r="H6932" s="16">
        <f>IF(COUNTIF(EF_Lists_unique!$O$3:$O$3491,EF_Lists_unique!$G6927)&gt;0,1,0)</f>
        <v>0</v>
      </c>
      <c r="I6932" s="15">
        <f>IF(COUNTIF(EF_Lists_unique!$F$3:$F$1438,EF_Lists_unique!$H6927)&gt;0,1,0)</f>
        <v>1</v>
      </c>
      <c r="J6932" s="16">
        <f>IF(COUNTIF(EF_Lists_unique!$E$3:$E$1438,EF_Lists_unique!$G6927)&gt;0,1,0)</f>
        <v>0</v>
      </c>
      <c r="K6932" s="16">
        <f>IF(COUNTIF(EF_Lists_unique!$D$3:$D$1128,EF_Lists_unique!$G6927)&gt;0,1,0)</f>
        <v>0</v>
      </c>
      <c r="L6932" s="16">
        <f>IF(COUNTIF(EF_Lists_unique!$A$3:$A$614,EF_Lists_unique!$G6927)&gt;0,1,0)</f>
        <v>0</v>
      </c>
      <c r="M6932" s="16">
        <f>IF(COUNTIF(EF_Lists_unique!$B$3:$B$7079,EF_Lists_unique!$G6927)&gt;0,1,0)</f>
        <v>0</v>
      </c>
      <c r="N6932" s="16">
        <f>IF(COUNTIF(EF_Lists_unique!$C$3:$C$654,EF_Lists_unique!$G6927)&gt;0,1,0)</f>
        <v>0</v>
      </c>
    </row>
    <row r="6933" spans="1:14" x14ac:dyDescent="0.25">
      <c r="A6933" s="15">
        <f>IF(COUNTIF(EF_Lists_unique!$J$3:$J$1406,EF_Lists_unique!$H6928)&gt;0,1,0)</f>
        <v>1</v>
      </c>
      <c r="B6933" s="16">
        <f>IF(COUNTIF(EF_Lists_unique!$I$3:$I$1406,EF_Lists_unique!$G6928)&gt;0,1,0)</f>
        <v>0</v>
      </c>
      <c r="C6933" s="15">
        <f>IF(COUNTIF(EF_Lists_unique!$L$3:$L$3559,EF_Lists_unique!$H6928)&gt;0,1,0)</f>
        <v>0</v>
      </c>
      <c r="D6933" s="16">
        <f>IF(COUNTIF(EF_Lists_unique!$K$3:$K$3559,EF_Lists_unique!$G6928)&gt;0,1,0)</f>
        <v>0</v>
      </c>
      <c r="E6933" s="15">
        <f>IF(COUNTIF(EF_Lists_unique!$N$3:$N$3099,EF_Lists_unique!$H6928)&gt;0,1,0)</f>
        <v>1</v>
      </c>
      <c r="F6933" s="16">
        <f>IF(COUNTIF(EF_Lists_unique!$M$3:$M$3099,EF_Lists_unique!$G6928)&gt;0,1,0)</f>
        <v>0</v>
      </c>
      <c r="G6933" s="15">
        <f>IF(COUNTIF(EF_Lists_unique!$P$3:$P$3491,EF_Lists_unique!$H6928)&gt;0,1,0)</f>
        <v>1</v>
      </c>
      <c r="H6933" s="16">
        <f>IF(COUNTIF(EF_Lists_unique!$O$3:$O$3491,EF_Lists_unique!$G6928)&gt;0,1,0)</f>
        <v>0</v>
      </c>
      <c r="I6933" s="15">
        <f>IF(COUNTIF(EF_Lists_unique!$F$3:$F$1438,EF_Lists_unique!$H6928)&gt;0,1,0)</f>
        <v>1</v>
      </c>
      <c r="J6933" s="16">
        <f>IF(COUNTIF(EF_Lists_unique!$E$3:$E$1438,EF_Lists_unique!$G6928)&gt;0,1,0)</f>
        <v>0</v>
      </c>
      <c r="K6933" s="16">
        <f>IF(COUNTIF(EF_Lists_unique!$D$3:$D$1128,EF_Lists_unique!$G6928)&gt;0,1,0)</f>
        <v>0</v>
      </c>
      <c r="L6933" s="16">
        <f>IF(COUNTIF(EF_Lists_unique!$A$3:$A$614,EF_Lists_unique!$G6928)&gt;0,1,0)</f>
        <v>0</v>
      </c>
      <c r="M6933" s="16">
        <f>IF(COUNTIF(EF_Lists_unique!$B$3:$B$7079,EF_Lists_unique!$G6928)&gt;0,1,0)</f>
        <v>0</v>
      </c>
      <c r="N6933" s="16">
        <f>IF(COUNTIF(EF_Lists_unique!$C$3:$C$654,EF_Lists_unique!$G6928)&gt;0,1,0)</f>
        <v>0</v>
      </c>
    </row>
    <row r="6934" spans="1:14" x14ac:dyDescent="0.25">
      <c r="A6934" s="15">
        <f>IF(COUNTIF(EF_Lists_unique!$J$3:$J$1406,EF_Lists_unique!$H6929)&gt;0,1,0)</f>
        <v>1</v>
      </c>
      <c r="B6934" s="16">
        <f>IF(COUNTIF(EF_Lists_unique!$I$3:$I$1406,EF_Lists_unique!$G6929)&gt;0,1,0)</f>
        <v>0</v>
      </c>
      <c r="C6934" s="15">
        <f>IF(COUNTIF(EF_Lists_unique!$L$3:$L$3559,EF_Lists_unique!$H6929)&gt;0,1,0)</f>
        <v>0</v>
      </c>
      <c r="D6934" s="16">
        <f>IF(COUNTIF(EF_Lists_unique!$K$3:$K$3559,EF_Lists_unique!$G6929)&gt;0,1,0)</f>
        <v>0</v>
      </c>
      <c r="E6934" s="15">
        <f>IF(COUNTIF(EF_Lists_unique!$N$3:$N$3099,EF_Lists_unique!$H6929)&gt;0,1,0)</f>
        <v>1</v>
      </c>
      <c r="F6934" s="16">
        <f>IF(COUNTIF(EF_Lists_unique!$M$3:$M$3099,EF_Lists_unique!$G6929)&gt;0,1,0)</f>
        <v>0</v>
      </c>
      <c r="G6934" s="15">
        <f>IF(COUNTIF(EF_Lists_unique!$P$3:$P$3491,EF_Lists_unique!$H6929)&gt;0,1,0)</f>
        <v>1</v>
      </c>
      <c r="H6934" s="16">
        <f>IF(COUNTIF(EF_Lists_unique!$O$3:$O$3491,EF_Lists_unique!$G6929)&gt;0,1,0)</f>
        <v>0</v>
      </c>
      <c r="I6934" s="15">
        <f>IF(COUNTIF(EF_Lists_unique!$F$3:$F$1438,EF_Lists_unique!$H6929)&gt;0,1,0)</f>
        <v>1</v>
      </c>
      <c r="J6934" s="16">
        <f>IF(COUNTIF(EF_Lists_unique!$E$3:$E$1438,EF_Lists_unique!$G6929)&gt;0,1,0)</f>
        <v>0</v>
      </c>
      <c r="K6934" s="16">
        <f>IF(COUNTIF(EF_Lists_unique!$D$3:$D$1128,EF_Lists_unique!$G6929)&gt;0,1,0)</f>
        <v>0</v>
      </c>
      <c r="L6934" s="16">
        <f>IF(COUNTIF(EF_Lists_unique!$A$3:$A$614,EF_Lists_unique!$G6929)&gt;0,1,0)</f>
        <v>0</v>
      </c>
      <c r="M6934" s="16">
        <f>IF(COUNTIF(EF_Lists_unique!$B$3:$B$7079,EF_Lists_unique!$G6929)&gt;0,1,0)</f>
        <v>0</v>
      </c>
      <c r="N6934" s="16">
        <f>IF(COUNTIF(EF_Lists_unique!$C$3:$C$654,EF_Lists_unique!$G6929)&gt;0,1,0)</f>
        <v>0</v>
      </c>
    </row>
    <row r="6935" spans="1:14" x14ac:dyDescent="0.25">
      <c r="A6935" s="15">
        <f>IF(COUNTIF(EF_Lists_unique!$J$3:$J$1406,EF_Lists_unique!$H6930)&gt;0,1,0)</f>
        <v>1</v>
      </c>
      <c r="B6935" s="16">
        <f>IF(COUNTIF(EF_Lists_unique!$I$3:$I$1406,EF_Lists_unique!$G6930)&gt;0,1,0)</f>
        <v>0</v>
      </c>
      <c r="C6935" s="15">
        <f>IF(COUNTIF(EF_Lists_unique!$L$3:$L$3559,EF_Lists_unique!$H6930)&gt;0,1,0)</f>
        <v>0</v>
      </c>
      <c r="D6935" s="16">
        <f>IF(COUNTIF(EF_Lists_unique!$K$3:$K$3559,EF_Lists_unique!$G6930)&gt;0,1,0)</f>
        <v>0</v>
      </c>
      <c r="E6935" s="15">
        <f>IF(COUNTIF(EF_Lists_unique!$N$3:$N$3099,EF_Lists_unique!$H6930)&gt;0,1,0)</f>
        <v>1</v>
      </c>
      <c r="F6935" s="16">
        <f>IF(COUNTIF(EF_Lists_unique!$M$3:$M$3099,EF_Lists_unique!$G6930)&gt;0,1,0)</f>
        <v>0</v>
      </c>
      <c r="G6935" s="15">
        <f>IF(COUNTIF(EF_Lists_unique!$P$3:$P$3491,EF_Lists_unique!$H6930)&gt;0,1,0)</f>
        <v>1</v>
      </c>
      <c r="H6935" s="16">
        <f>IF(COUNTIF(EF_Lists_unique!$O$3:$O$3491,EF_Lists_unique!$G6930)&gt;0,1,0)</f>
        <v>0</v>
      </c>
      <c r="I6935" s="15">
        <f>IF(COUNTIF(EF_Lists_unique!$F$3:$F$1438,EF_Lists_unique!$H6930)&gt;0,1,0)</f>
        <v>1</v>
      </c>
      <c r="J6935" s="16">
        <f>IF(COUNTIF(EF_Lists_unique!$E$3:$E$1438,EF_Lists_unique!$G6930)&gt;0,1,0)</f>
        <v>0</v>
      </c>
      <c r="K6935" s="16">
        <f>IF(COUNTIF(EF_Lists_unique!$D$3:$D$1128,EF_Lists_unique!$G6930)&gt;0,1,0)</f>
        <v>0</v>
      </c>
      <c r="L6935" s="16">
        <f>IF(COUNTIF(EF_Lists_unique!$A$3:$A$614,EF_Lists_unique!$G6930)&gt;0,1,0)</f>
        <v>0</v>
      </c>
      <c r="M6935" s="16">
        <f>IF(COUNTIF(EF_Lists_unique!$B$3:$B$7079,EF_Lists_unique!$G6930)&gt;0,1,0)</f>
        <v>0</v>
      </c>
      <c r="N6935" s="16">
        <f>IF(COUNTIF(EF_Lists_unique!$C$3:$C$654,EF_Lists_unique!$G6930)&gt;0,1,0)</f>
        <v>0</v>
      </c>
    </row>
    <row r="6936" spans="1:14" x14ac:dyDescent="0.25">
      <c r="A6936" s="15">
        <f>IF(COUNTIF(EF_Lists_unique!$J$3:$J$1406,EF_Lists_unique!$H6931)&gt;0,1,0)</f>
        <v>1</v>
      </c>
      <c r="B6936" s="16">
        <f>IF(COUNTIF(EF_Lists_unique!$I$3:$I$1406,EF_Lists_unique!$G6931)&gt;0,1,0)</f>
        <v>0</v>
      </c>
      <c r="C6936" s="15">
        <f>IF(COUNTIF(EF_Lists_unique!$L$3:$L$3559,EF_Lists_unique!$H6931)&gt;0,1,0)</f>
        <v>0</v>
      </c>
      <c r="D6936" s="16">
        <f>IF(COUNTIF(EF_Lists_unique!$K$3:$K$3559,EF_Lists_unique!$G6931)&gt;0,1,0)</f>
        <v>0</v>
      </c>
      <c r="E6936" s="15">
        <f>IF(COUNTIF(EF_Lists_unique!$N$3:$N$3099,EF_Lists_unique!$H6931)&gt;0,1,0)</f>
        <v>1</v>
      </c>
      <c r="F6936" s="16">
        <f>IF(COUNTIF(EF_Lists_unique!$M$3:$M$3099,EF_Lists_unique!$G6931)&gt;0,1,0)</f>
        <v>0</v>
      </c>
      <c r="G6936" s="15">
        <f>IF(COUNTIF(EF_Lists_unique!$P$3:$P$3491,EF_Lists_unique!$H6931)&gt;0,1,0)</f>
        <v>1</v>
      </c>
      <c r="H6936" s="16">
        <f>IF(COUNTIF(EF_Lists_unique!$O$3:$O$3491,EF_Lists_unique!$G6931)&gt;0,1,0)</f>
        <v>0</v>
      </c>
      <c r="I6936" s="15">
        <f>IF(COUNTIF(EF_Lists_unique!$F$3:$F$1438,EF_Lists_unique!$H6931)&gt;0,1,0)</f>
        <v>1</v>
      </c>
      <c r="J6936" s="16">
        <f>IF(COUNTIF(EF_Lists_unique!$E$3:$E$1438,EF_Lists_unique!$G6931)&gt;0,1,0)</f>
        <v>0</v>
      </c>
      <c r="K6936" s="16">
        <f>IF(COUNTIF(EF_Lists_unique!$D$3:$D$1128,EF_Lists_unique!$G6931)&gt;0,1,0)</f>
        <v>0</v>
      </c>
      <c r="L6936" s="16">
        <f>IF(COUNTIF(EF_Lists_unique!$A$3:$A$614,EF_Lists_unique!$G6931)&gt;0,1,0)</f>
        <v>0</v>
      </c>
      <c r="M6936" s="16">
        <f>IF(COUNTIF(EF_Lists_unique!$B$3:$B$7079,EF_Lists_unique!$G6931)&gt;0,1,0)</f>
        <v>0</v>
      </c>
      <c r="N6936" s="16">
        <f>IF(COUNTIF(EF_Lists_unique!$C$3:$C$654,EF_Lists_unique!$G6931)&gt;0,1,0)</f>
        <v>0</v>
      </c>
    </row>
    <row r="6937" spans="1:14" x14ac:dyDescent="0.25">
      <c r="A6937" s="15">
        <f>IF(COUNTIF(EF_Lists_unique!$J$3:$J$1406,EF_Lists_unique!$H6932)&gt;0,1,0)</f>
        <v>1</v>
      </c>
      <c r="B6937" s="16">
        <f>IF(COUNTIF(EF_Lists_unique!$I$3:$I$1406,EF_Lists_unique!$G6932)&gt;0,1,0)</f>
        <v>0</v>
      </c>
      <c r="C6937" s="15">
        <f>IF(COUNTIF(EF_Lists_unique!$L$3:$L$3559,EF_Lists_unique!$H6932)&gt;0,1,0)</f>
        <v>0</v>
      </c>
      <c r="D6937" s="16">
        <f>IF(COUNTIF(EF_Lists_unique!$K$3:$K$3559,EF_Lists_unique!$G6932)&gt;0,1,0)</f>
        <v>0</v>
      </c>
      <c r="E6937" s="15">
        <f>IF(COUNTIF(EF_Lists_unique!$N$3:$N$3099,EF_Lists_unique!$H6932)&gt;0,1,0)</f>
        <v>1</v>
      </c>
      <c r="F6937" s="16">
        <f>IF(COUNTIF(EF_Lists_unique!$M$3:$M$3099,EF_Lists_unique!$G6932)&gt;0,1,0)</f>
        <v>0</v>
      </c>
      <c r="G6937" s="15">
        <f>IF(COUNTIF(EF_Lists_unique!$P$3:$P$3491,EF_Lists_unique!$H6932)&gt;0,1,0)</f>
        <v>1</v>
      </c>
      <c r="H6937" s="16">
        <f>IF(COUNTIF(EF_Lists_unique!$O$3:$O$3491,EF_Lists_unique!$G6932)&gt;0,1,0)</f>
        <v>0</v>
      </c>
      <c r="I6937" s="15">
        <f>IF(COUNTIF(EF_Lists_unique!$F$3:$F$1438,EF_Lists_unique!$H6932)&gt;0,1,0)</f>
        <v>1</v>
      </c>
      <c r="J6937" s="16">
        <f>IF(COUNTIF(EF_Lists_unique!$E$3:$E$1438,EF_Lists_unique!$G6932)&gt;0,1,0)</f>
        <v>0</v>
      </c>
      <c r="K6937" s="16">
        <f>IF(COUNTIF(EF_Lists_unique!$D$3:$D$1128,EF_Lists_unique!$G6932)&gt;0,1,0)</f>
        <v>0</v>
      </c>
      <c r="L6937" s="16">
        <f>IF(COUNTIF(EF_Lists_unique!$A$3:$A$614,EF_Lists_unique!$G6932)&gt;0,1,0)</f>
        <v>0</v>
      </c>
      <c r="M6937" s="16">
        <f>IF(COUNTIF(EF_Lists_unique!$B$3:$B$7079,EF_Lists_unique!$G6932)&gt;0,1,0)</f>
        <v>0</v>
      </c>
      <c r="N6937" s="16">
        <f>IF(COUNTIF(EF_Lists_unique!$C$3:$C$654,EF_Lists_unique!$G6932)&gt;0,1,0)</f>
        <v>0</v>
      </c>
    </row>
    <row r="6938" spans="1:14" x14ac:dyDescent="0.25">
      <c r="A6938" s="15">
        <f>IF(COUNTIF(EF_Lists_unique!$J$3:$J$1406,EF_Lists_unique!$H6933)&gt;0,1,0)</f>
        <v>1</v>
      </c>
      <c r="B6938" s="16">
        <f>IF(COUNTIF(EF_Lists_unique!$I$3:$I$1406,EF_Lists_unique!$G6933)&gt;0,1,0)</f>
        <v>0</v>
      </c>
      <c r="C6938" s="15">
        <f>IF(COUNTIF(EF_Lists_unique!$L$3:$L$3559,EF_Lists_unique!$H6933)&gt;0,1,0)</f>
        <v>0</v>
      </c>
      <c r="D6938" s="16">
        <f>IF(COUNTIF(EF_Lists_unique!$K$3:$K$3559,EF_Lists_unique!$G6933)&gt;0,1,0)</f>
        <v>0</v>
      </c>
      <c r="E6938" s="15">
        <f>IF(COUNTIF(EF_Lists_unique!$N$3:$N$3099,EF_Lists_unique!$H6933)&gt;0,1,0)</f>
        <v>1</v>
      </c>
      <c r="F6938" s="16">
        <f>IF(COUNTIF(EF_Lists_unique!$M$3:$M$3099,EF_Lists_unique!$G6933)&gt;0,1,0)</f>
        <v>0</v>
      </c>
      <c r="G6938" s="15">
        <f>IF(COUNTIF(EF_Lists_unique!$P$3:$P$3491,EF_Lists_unique!$H6933)&gt;0,1,0)</f>
        <v>1</v>
      </c>
      <c r="H6938" s="16">
        <f>IF(COUNTIF(EF_Lists_unique!$O$3:$O$3491,EF_Lists_unique!$G6933)&gt;0,1,0)</f>
        <v>0</v>
      </c>
      <c r="I6938" s="15">
        <f>IF(COUNTIF(EF_Lists_unique!$F$3:$F$1438,EF_Lists_unique!$H6933)&gt;0,1,0)</f>
        <v>1</v>
      </c>
      <c r="J6938" s="16">
        <f>IF(COUNTIF(EF_Lists_unique!$E$3:$E$1438,EF_Lists_unique!$G6933)&gt;0,1,0)</f>
        <v>0</v>
      </c>
      <c r="K6938" s="16">
        <f>IF(COUNTIF(EF_Lists_unique!$D$3:$D$1128,EF_Lists_unique!$G6933)&gt;0,1,0)</f>
        <v>0</v>
      </c>
      <c r="L6938" s="16">
        <f>IF(COUNTIF(EF_Lists_unique!$A$3:$A$614,EF_Lists_unique!$G6933)&gt;0,1,0)</f>
        <v>0</v>
      </c>
      <c r="M6938" s="16">
        <f>IF(COUNTIF(EF_Lists_unique!$B$3:$B$7079,EF_Lists_unique!$G6933)&gt;0,1,0)</f>
        <v>0</v>
      </c>
      <c r="N6938" s="16">
        <f>IF(COUNTIF(EF_Lists_unique!$C$3:$C$654,EF_Lists_unique!$G6933)&gt;0,1,0)</f>
        <v>0</v>
      </c>
    </row>
    <row r="6939" spans="1:14" x14ac:dyDescent="0.25">
      <c r="A6939" s="15">
        <f>IF(COUNTIF(EF_Lists_unique!$J$3:$J$1406,EF_Lists_unique!$H6934)&gt;0,1,0)</f>
        <v>1</v>
      </c>
      <c r="B6939" s="16">
        <f>IF(COUNTIF(EF_Lists_unique!$I$3:$I$1406,EF_Lists_unique!$G6934)&gt;0,1,0)</f>
        <v>0</v>
      </c>
      <c r="C6939" s="15">
        <f>IF(COUNTIF(EF_Lists_unique!$L$3:$L$3559,EF_Lists_unique!$H6934)&gt;0,1,0)</f>
        <v>0</v>
      </c>
      <c r="D6939" s="16">
        <f>IF(COUNTIF(EF_Lists_unique!$K$3:$K$3559,EF_Lists_unique!$G6934)&gt;0,1,0)</f>
        <v>0</v>
      </c>
      <c r="E6939" s="15">
        <f>IF(COUNTIF(EF_Lists_unique!$N$3:$N$3099,EF_Lists_unique!$H6934)&gt;0,1,0)</f>
        <v>1</v>
      </c>
      <c r="F6939" s="16">
        <f>IF(COUNTIF(EF_Lists_unique!$M$3:$M$3099,EF_Lists_unique!$G6934)&gt;0,1,0)</f>
        <v>0</v>
      </c>
      <c r="G6939" s="15">
        <f>IF(COUNTIF(EF_Lists_unique!$P$3:$P$3491,EF_Lists_unique!$H6934)&gt;0,1,0)</f>
        <v>1</v>
      </c>
      <c r="H6939" s="16">
        <f>IF(COUNTIF(EF_Lists_unique!$O$3:$O$3491,EF_Lists_unique!$G6934)&gt;0,1,0)</f>
        <v>0</v>
      </c>
      <c r="I6939" s="15">
        <f>IF(COUNTIF(EF_Lists_unique!$F$3:$F$1438,EF_Lists_unique!$H6934)&gt;0,1,0)</f>
        <v>1</v>
      </c>
      <c r="J6939" s="16">
        <f>IF(COUNTIF(EF_Lists_unique!$E$3:$E$1438,EF_Lists_unique!$G6934)&gt;0,1,0)</f>
        <v>0</v>
      </c>
      <c r="K6939" s="16">
        <f>IF(COUNTIF(EF_Lists_unique!$D$3:$D$1128,EF_Lists_unique!$G6934)&gt;0,1,0)</f>
        <v>0</v>
      </c>
      <c r="L6939" s="16">
        <f>IF(COUNTIF(EF_Lists_unique!$A$3:$A$614,EF_Lists_unique!$G6934)&gt;0,1,0)</f>
        <v>0</v>
      </c>
      <c r="M6939" s="16">
        <f>IF(COUNTIF(EF_Lists_unique!$B$3:$B$7079,EF_Lists_unique!$G6934)&gt;0,1,0)</f>
        <v>0</v>
      </c>
      <c r="N6939" s="16">
        <f>IF(COUNTIF(EF_Lists_unique!$C$3:$C$654,EF_Lists_unique!$G6934)&gt;0,1,0)</f>
        <v>0</v>
      </c>
    </row>
    <row r="6940" spans="1:14" x14ac:dyDescent="0.25">
      <c r="A6940" s="15">
        <f>IF(COUNTIF(EF_Lists_unique!$J$3:$J$1406,EF_Lists_unique!$H6935)&gt;0,1,0)</f>
        <v>1</v>
      </c>
      <c r="B6940" s="16">
        <f>IF(COUNTIF(EF_Lists_unique!$I$3:$I$1406,EF_Lists_unique!$G6935)&gt;0,1,0)</f>
        <v>0</v>
      </c>
      <c r="C6940" s="15">
        <f>IF(COUNTIF(EF_Lists_unique!$L$3:$L$3559,EF_Lists_unique!$H6935)&gt;0,1,0)</f>
        <v>0</v>
      </c>
      <c r="D6940" s="16">
        <f>IF(COUNTIF(EF_Lists_unique!$K$3:$K$3559,EF_Lists_unique!$G6935)&gt;0,1,0)</f>
        <v>0</v>
      </c>
      <c r="E6940" s="15">
        <f>IF(COUNTIF(EF_Lists_unique!$N$3:$N$3099,EF_Lists_unique!$H6935)&gt;0,1,0)</f>
        <v>1</v>
      </c>
      <c r="F6940" s="16">
        <f>IF(COUNTIF(EF_Lists_unique!$M$3:$M$3099,EF_Lists_unique!$G6935)&gt;0,1,0)</f>
        <v>0</v>
      </c>
      <c r="G6940" s="15">
        <f>IF(COUNTIF(EF_Lists_unique!$P$3:$P$3491,EF_Lists_unique!$H6935)&gt;0,1,0)</f>
        <v>1</v>
      </c>
      <c r="H6940" s="16">
        <f>IF(COUNTIF(EF_Lists_unique!$O$3:$O$3491,EF_Lists_unique!$G6935)&gt;0,1,0)</f>
        <v>0</v>
      </c>
      <c r="I6940" s="15">
        <f>IF(COUNTIF(EF_Lists_unique!$F$3:$F$1438,EF_Lists_unique!$H6935)&gt;0,1,0)</f>
        <v>1</v>
      </c>
      <c r="J6940" s="16">
        <f>IF(COUNTIF(EF_Lists_unique!$E$3:$E$1438,EF_Lists_unique!$G6935)&gt;0,1,0)</f>
        <v>0</v>
      </c>
      <c r="K6940" s="16">
        <f>IF(COUNTIF(EF_Lists_unique!$D$3:$D$1128,EF_Lists_unique!$G6935)&gt;0,1,0)</f>
        <v>0</v>
      </c>
      <c r="L6940" s="16">
        <f>IF(COUNTIF(EF_Lists_unique!$A$3:$A$614,EF_Lists_unique!$G6935)&gt;0,1,0)</f>
        <v>0</v>
      </c>
      <c r="M6940" s="16">
        <f>IF(COUNTIF(EF_Lists_unique!$B$3:$B$7079,EF_Lists_unique!$G6935)&gt;0,1,0)</f>
        <v>0</v>
      </c>
      <c r="N6940" s="16">
        <f>IF(COUNTIF(EF_Lists_unique!$C$3:$C$654,EF_Lists_unique!$G6935)&gt;0,1,0)</f>
        <v>0</v>
      </c>
    </row>
    <row r="6941" spans="1:14" x14ac:dyDescent="0.25">
      <c r="A6941" s="15">
        <f>IF(COUNTIF(EF_Lists_unique!$J$3:$J$1406,EF_Lists_unique!$H6936)&gt;0,1,0)</f>
        <v>1</v>
      </c>
      <c r="B6941" s="16">
        <f>IF(COUNTIF(EF_Lists_unique!$I$3:$I$1406,EF_Lists_unique!$G6936)&gt;0,1,0)</f>
        <v>0</v>
      </c>
      <c r="C6941" s="15">
        <f>IF(COUNTIF(EF_Lists_unique!$L$3:$L$3559,EF_Lists_unique!$H6936)&gt;0,1,0)</f>
        <v>0</v>
      </c>
      <c r="D6941" s="16">
        <f>IF(COUNTIF(EF_Lists_unique!$K$3:$K$3559,EF_Lists_unique!$G6936)&gt;0,1,0)</f>
        <v>0</v>
      </c>
      <c r="E6941" s="15">
        <f>IF(COUNTIF(EF_Lists_unique!$N$3:$N$3099,EF_Lists_unique!$H6936)&gt;0,1,0)</f>
        <v>1</v>
      </c>
      <c r="F6941" s="16">
        <f>IF(COUNTIF(EF_Lists_unique!$M$3:$M$3099,EF_Lists_unique!$G6936)&gt;0,1,0)</f>
        <v>0</v>
      </c>
      <c r="G6941" s="15">
        <f>IF(COUNTIF(EF_Lists_unique!$P$3:$P$3491,EF_Lists_unique!$H6936)&gt;0,1,0)</f>
        <v>1</v>
      </c>
      <c r="H6941" s="16">
        <f>IF(COUNTIF(EF_Lists_unique!$O$3:$O$3491,EF_Lists_unique!$G6936)&gt;0,1,0)</f>
        <v>0</v>
      </c>
      <c r="I6941" s="15">
        <f>IF(COUNTIF(EF_Lists_unique!$F$3:$F$1438,EF_Lists_unique!$H6936)&gt;0,1,0)</f>
        <v>1</v>
      </c>
      <c r="J6941" s="16">
        <f>IF(COUNTIF(EF_Lists_unique!$E$3:$E$1438,EF_Lists_unique!$G6936)&gt;0,1,0)</f>
        <v>0</v>
      </c>
      <c r="K6941" s="16">
        <f>IF(COUNTIF(EF_Lists_unique!$D$3:$D$1128,EF_Lists_unique!$G6936)&gt;0,1,0)</f>
        <v>0</v>
      </c>
      <c r="L6941" s="16">
        <f>IF(COUNTIF(EF_Lists_unique!$A$3:$A$614,EF_Lists_unique!$G6936)&gt;0,1,0)</f>
        <v>0</v>
      </c>
      <c r="M6941" s="16">
        <f>IF(COUNTIF(EF_Lists_unique!$B$3:$B$7079,EF_Lists_unique!$G6936)&gt;0,1,0)</f>
        <v>0</v>
      </c>
      <c r="N6941" s="16">
        <f>IF(COUNTIF(EF_Lists_unique!$C$3:$C$654,EF_Lists_unique!$G6936)&gt;0,1,0)</f>
        <v>0</v>
      </c>
    </row>
    <row r="6942" spans="1:14" x14ac:dyDescent="0.25">
      <c r="A6942" s="15">
        <f>IF(COUNTIF(EF_Lists_unique!$J$3:$J$1406,EF_Lists_unique!$H6937)&gt;0,1,0)</f>
        <v>1</v>
      </c>
      <c r="B6942" s="16">
        <f>IF(COUNTIF(EF_Lists_unique!$I$3:$I$1406,EF_Lists_unique!$G6937)&gt;0,1,0)</f>
        <v>0</v>
      </c>
      <c r="C6942" s="15">
        <f>IF(COUNTIF(EF_Lists_unique!$L$3:$L$3559,EF_Lists_unique!$H6937)&gt;0,1,0)</f>
        <v>0</v>
      </c>
      <c r="D6942" s="16">
        <f>IF(COUNTIF(EF_Lists_unique!$K$3:$K$3559,EF_Lists_unique!$G6937)&gt;0,1,0)</f>
        <v>0</v>
      </c>
      <c r="E6942" s="15">
        <f>IF(COUNTIF(EF_Lists_unique!$N$3:$N$3099,EF_Lists_unique!$H6937)&gt;0,1,0)</f>
        <v>1</v>
      </c>
      <c r="F6942" s="16">
        <f>IF(COUNTIF(EF_Lists_unique!$M$3:$M$3099,EF_Lists_unique!$G6937)&gt;0,1,0)</f>
        <v>0</v>
      </c>
      <c r="G6942" s="15">
        <f>IF(COUNTIF(EF_Lists_unique!$P$3:$P$3491,EF_Lists_unique!$H6937)&gt;0,1,0)</f>
        <v>1</v>
      </c>
      <c r="H6942" s="16">
        <f>IF(COUNTIF(EF_Lists_unique!$O$3:$O$3491,EF_Lists_unique!$G6937)&gt;0,1,0)</f>
        <v>0</v>
      </c>
      <c r="I6942" s="15">
        <f>IF(COUNTIF(EF_Lists_unique!$F$3:$F$1438,EF_Lists_unique!$H6937)&gt;0,1,0)</f>
        <v>1</v>
      </c>
      <c r="J6942" s="16">
        <f>IF(COUNTIF(EF_Lists_unique!$E$3:$E$1438,EF_Lists_unique!$G6937)&gt;0,1,0)</f>
        <v>0</v>
      </c>
      <c r="K6942" s="16">
        <f>IF(COUNTIF(EF_Lists_unique!$D$3:$D$1128,EF_Lists_unique!$G6937)&gt;0,1,0)</f>
        <v>0</v>
      </c>
      <c r="L6942" s="16">
        <f>IF(COUNTIF(EF_Lists_unique!$A$3:$A$614,EF_Lists_unique!$G6937)&gt;0,1,0)</f>
        <v>0</v>
      </c>
      <c r="M6942" s="16">
        <f>IF(COUNTIF(EF_Lists_unique!$B$3:$B$7079,EF_Lists_unique!$G6937)&gt;0,1,0)</f>
        <v>0</v>
      </c>
      <c r="N6942" s="16">
        <f>IF(COUNTIF(EF_Lists_unique!$C$3:$C$654,EF_Lists_unique!$G6937)&gt;0,1,0)</f>
        <v>0</v>
      </c>
    </row>
    <row r="6943" spans="1:14" x14ac:dyDescent="0.25">
      <c r="A6943" s="15">
        <f>IF(COUNTIF(EF_Lists_unique!$J$3:$J$1406,EF_Lists_unique!$H6938)&gt;0,1,0)</f>
        <v>1</v>
      </c>
      <c r="B6943" s="16">
        <f>IF(COUNTIF(EF_Lists_unique!$I$3:$I$1406,EF_Lists_unique!$G6938)&gt;0,1,0)</f>
        <v>0</v>
      </c>
      <c r="C6943" s="15">
        <f>IF(COUNTIF(EF_Lists_unique!$L$3:$L$3559,EF_Lists_unique!$H6938)&gt;0,1,0)</f>
        <v>0</v>
      </c>
      <c r="D6943" s="16">
        <f>IF(COUNTIF(EF_Lists_unique!$K$3:$K$3559,EF_Lists_unique!$G6938)&gt;0,1,0)</f>
        <v>0</v>
      </c>
      <c r="E6943" s="15">
        <f>IF(COUNTIF(EF_Lists_unique!$N$3:$N$3099,EF_Lists_unique!$H6938)&gt;0,1,0)</f>
        <v>1</v>
      </c>
      <c r="F6943" s="16">
        <f>IF(COUNTIF(EF_Lists_unique!$M$3:$M$3099,EF_Lists_unique!$G6938)&gt;0,1,0)</f>
        <v>0</v>
      </c>
      <c r="G6943" s="15">
        <f>IF(COUNTIF(EF_Lists_unique!$P$3:$P$3491,EF_Lists_unique!$H6938)&gt;0,1,0)</f>
        <v>1</v>
      </c>
      <c r="H6943" s="16">
        <f>IF(COUNTIF(EF_Lists_unique!$O$3:$O$3491,EF_Lists_unique!$G6938)&gt;0,1,0)</f>
        <v>0</v>
      </c>
      <c r="I6943" s="15">
        <f>IF(COUNTIF(EF_Lists_unique!$F$3:$F$1438,EF_Lists_unique!$H6938)&gt;0,1,0)</f>
        <v>1</v>
      </c>
      <c r="J6943" s="16">
        <f>IF(COUNTIF(EF_Lists_unique!$E$3:$E$1438,EF_Lists_unique!$G6938)&gt;0,1,0)</f>
        <v>0</v>
      </c>
      <c r="K6943" s="16">
        <f>IF(COUNTIF(EF_Lists_unique!$D$3:$D$1128,EF_Lists_unique!$G6938)&gt;0,1,0)</f>
        <v>0</v>
      </c>
      <c r="L6943" s="16">
        <f>IF(COUNTIF(EF_Lists_unique!$A$3:$A$614,EF_Lists_unique!$G6938)&gt;0,1,0)</f>
        <v>0</v>
      </c>
      <c r="M6943" s="16">
        <f>IF(COUNTIF(EF_Lists_unique!$B$3:$B$7079,EF_Lists_unique!$G6938)&gt;0,1,0)</f>
        <v>0</v>
      </c>
      <c r="N6943" s="16">
        <f>IF(COUNTIF(EF_Lists_unique!$C$3:$C$654,EF_Lists_unique!$G6938)&gt;0,1,0)</f>
        <v>0</v>
      </c>
    </row>
    <row r="6944" spans="1:14" x14ac:dyDescent="0.25">
      <c r="A6944" s="15">
        <f>IF(COUNTIF(EF_Lists_unique!$J$3:$J$1406,EF_Lists_unique!$H6939)&gt;0,1,0)</f>
        <v>1</v>
      </c>
      <c r="B6944" s="16">
        <f>IF(COUNTIF(EF_Lists_unique!$I$3:$I$1406,EF_Lists_unique!$G6939)&gt;0,1,0)</f>
        <v>0</v>
      </c>
      <c r="C6944" s="15">
        <f>IF(COUNTIF(EF_Lists_unique!$L$3:$L$3559,EF_Lists_unique!$H6939)&gt;0,1,0)</f>
        <v>0</v>
      </c>
      <c r="D6944" s="16">
        <f>IF(COUNTIF(EF_Lists_unique!$K$3:$K$3559,EF_Lists_unique!$G6939)&gt;0,1,0)</f>
        <v>0</v>
      </c>
      <c r="E6944" s="15">
        <f>IF(COUNTIF(EF_Lists_unique!$N$3:$N$3099,EF_Lists_unique!$H6939)&gt;0,1,0)</f>
        <v>1</v>
      </c>
      <c r="F6944" s="16">
        <f>IF(COUNTIF(EF_Lists_unique!$M$3:$M$3099,EF_Lists_unique!$G6939)&gt;0,1,0)</f>
        <v>0</v>
      </c>
      <c r="G6944" s="15">
        <f>IF(COUNTIF(EF_Lists_unique!$P$3:$P$3491,EF_Lists_unique!$H6939)&gt;0,1,0)</f>
        <v>1</v>
      </c>
      <c r="H6944" s="16">
        <f>IF(COUNTIF(EF_Lists_unique!$O$3:$O$3491,EF_Lists_unique!$G6939)&gt;0,1,0)</f>
        <v>0</v>
      </c>
      <c r="I6944" s="15">
        <f>IF(COUNTIF(EF_Lists_unique!$F$3:$F$1438,EF_Lists_unique!$H6939)&gt;0,1,0)</f>
        <v>1</v>
      </c>
      <c r="J6944" s="16">
        <f>IF(COUNTIF(EF_Lists_unique!$E$3:$E$1438,EF_Lists_unique!$G6939)&gt;0,1,0)</f>
        <v>0</v>
      </c>
      <c r="K6944" s="16">
        <f>IF(COUNTIF(EF_Lists_unique!$D$3:$D$1128,EF_Lists_unique!$G6939)&gt;0,1,0)</f>
        <v>0</v>
      </c>
      <c r="L6944" s="16">
        <f>IF(COUNTIF(EF_Lists_unique!$A$3:$A$614,EF_Lists_unique!$G6939)&gt;0,1,0)</f>
        <v>0</v>
      </c>
      <c r="M6944" s="16">
        <f>IF(COUNTIF(EF_Lists_unique!$B$3:$B$7079,EF_Lists_unique!$G6939)&gt;0,1,0)</f>
        <v>0</v>
      </c>
      <c r="N6944" s="16">
        <f>IF(COUNTIF(EF_Lists_unique!$C$3:$C$654,EF_Lists_unique!$G6939)&gt;0,1,0)</f>
        <v>0</v>
      </c>
    </row>
    <row r="6945" spans="1:14" x14ac:dyDescent="0.25">
      <c r="A6945" s="15">
        <f>IF(COUNTIF(EF_Lists_unique!$J$3:$J$1406,EF_Lists_unique!$H6940)&gt;0,1,0)</f>
        <v>1</v>
      </c>
      <c r="B6945" s="16">
        <f>IF(COUNTIF(EF_Lists_unique!$I$3:$I$1406,EF_Lists_unique!$G6940)&gt;0,1,0)</f>
        <v>0</v>
      </c>
      <c r="C6945" s="15">
        <f>IF(COUNTIF(EF_Lists_unique!$L$3:$L$3559,EF_Lists_unique!$H6940)&gt;0,1,0)</f>
        <v>0</v>
      </c>
      <c r="D6945" s="16">
        <f>IF(COUNTIF(EF_Lists_unique!$K$3:$K$3559,EF_Lists_unique!$G6940)&gt;0,1,0)</f>
        <v>0</v>
      </c>
      <c r="E6945" s="15">
        <f>IF(COUNTIF(EF_Lists_unique!$N$3:$N$3099,EF_Lists_unique!$H6940)&gt;0,1,0)</f>
        <v>1</v>
      </c>
      <c r="F6945" s="16">
        <f>IF(COUNTIF(EF_Lists_unique!$M$3:$M$3099,EF_Lists_unique!$G6940)&gt;0,1,0)</f>
        <v>0</v>
      </c>
      <c r="G6945" s="15">
        <f>IF(COUNTIF(EF_Lists_unique!$P$3:$P$3491,EF_Lists_unique!$H6940)&gt;0,1,0)</f>
        <v>1</v>
      </c>
      <c r="H6945" s="16">
        <f>IF(COUNTIF(EF_Lists_unique!$O$3:$O$3491,EF_Lists_unique!$G6940)&gt;0,1,0)</f>
        <v>0</v>
      </c>
      <c r="I6945" s="15">
        <f>IF(COUNTIF(EF_Lists_unique!$F$3:$F$1438,EF_Lists_unique!$H6940)&gt;0,1,0)</f>
        <v>1</v>
      </c>
      <c r="J6945" s="16">
        <f>IF(COUNTIF(EF_Lists_unique!$E$3:$E$1438,EF_Lists_unique!$G6940)&gt;0,1,0)</f>
        <v>0</v>
      </c>
      <c r="K6945" s="16">
        <f>IF(COUNTIF(EF_Lists_unique!$D$3:$D$1128,EF_Lists_unique!$G6940)&gt;0,1,0)</f>
        <v>0</v>
      </c>
      <c r="L6945" s="16">
        <f>IF(COUNTIF(EF_Lists_unique!$A$3:$A$614,EF_Lists_unique!$G6940)&gt;0,1,0)</f>
        <v>0</v>
      </c>
      <c r="M6945" s="16">
        <f>IF(COUNTIF(EF_Lists_unique!$B$3:$B$7079,EF_Lists_unique!$G6940)&gt;0,1,0)</f>
        <v>0</v>
      </c>
      <c r="N6945" s="16">
        <f>IF(COUNTIF(EF_Lists_unique!$C$3:$C$654,EF_Lists_unique!$G6940)&gt;0,1,0)</f>
        <v>0</v>
      </c>
    </row>
    <row r="6946" spans="1:14" x14ac:dyDescent="0.25">
      <c r="A6946" s="15">
        <f>IF(COUNTIF(EF_Lists_unique!$J$3:$J$1406,EF_Lists_unique!$H6941)&gt;0,1,0)</f>
        <v>1</v>
      </c>
      <c r="B6946" s="16">
        <f>IF(COUNTIF(EF_Lists_unique!$I$3:$I$1406,EF_Lists_unique!$G6941)&gt;0,1,0)</f>
        <v>0</v>
      </c>
      <c r="C6946" s="15">
        <f>IF(COUNTIF(EF_Lists_unique!$L$3:$L$3559,EF_Lists_unique!$H6941)&gt;0,1,0)</f>
        <v>0</v>
      </c>
      <c r="D6946" s="16">
        <f>IF(COUNTIF(EF_Lists_unique!$K$3:$K$3559,EF_Lists_unique!$G6941)&gt;0,1,0)</f>
        <v>0</v>
      </c>
      <c r="E6946" s="15">
        <f>IF(COUNTIF(EF_Lists_unique!$N$3:$N$3099,EF_Lists_unique!$H6941)&gt;0,1,0)</f>
        <v>1</v>
      </c>
      <c r="F6946" s="16">
        <f>IF(COUNTIF(EF_Lists_unique!$M$3:$M$3099,EF_Lists_unique!$G6941)&gt;0,1,0)</f>
        <v>0</v>
      </c>
      <c r="G6946" s="15">
        <f>IF(COUNTIF(EF_Lists_unique!$P$3:$P$3491,EF_Lists_unique!$H6941)&gt;0,1,0)</f>
        <v>1</v>
      </c>
      <c r="H6946" s="16">
        <f>IF(COUNTIF(EF_Lists_unique!$O$3:$O$3491,EF_Lists_unique!$G6941)&gt;0,1,0)</f>
        <v>0</v>
      </c>
      <c r="I6946" s="15">
        <f>IF(COUNTIF(EF_Lists_unique!$F$3:$F$1438,EF_Lists_unique!$H6941)&gt;0,1,0)</f>
        <v>1</v>
      </c>
      <c r="J6946" s="16">
        <f>IF(COUNTIF(EF_Lists_unique!$E$3:$E$1438,EF_Lists_unique!$G6941)&gt;0,1,0)</f>
        <v>0</v>
      </c>
      <c r="K6946" s="16">
        <f>IF(COUNTIF(EF_Lists_unique!$D$3:$D$1128,EF_Lists_unique!$G6941)&gt;0,1,0)</f>
        <v>0</v>
      </c>
      <c r="L6946" s="16">
        <f>IF(COUNTIF(EF_Lists_unique!$A$3:$A$614,EF_Lists_unique!$G6941)&gt;0,1,0)</f>
        <v>0</v>
      </c>
      <c r="M6946" s="16">
        <f>IF(COUNTIF(EF_Lists_unique!$B$3:$B$7079,EF_Lists_unique!$G6941)&gt;0,1,0)</f>
        <v>0</v>
      </c>
      <c r="N6946" s="16">
        <f>IF(COUNTIF(EF_Lists_unique!$C$3:$C$654,EF_Lists_unique!$G6941)&gt;0,1,0)</f>
        <v>0</v>
      </c>
    </row>
    <row r="6947" spans="1:14" x14ac:dyDescent="0.25">
      <c r="A6947" s="15">
        <f>IF(COUNTIF(EF_Lists_unique!$J$3:$J$1406,EF_Lists_unique!$H6942)&gt;0,1,0)</f>
        <v>1</v>
      </c>
      <c r="B6947" s="16">
        <f>IF(COUNTIF(EF_Lists_unique!$I$3:$I$1406,EF_Lists_unique!$G6942)&gt;0,1,0)</f>
        <v>0</v>
      </c>
      <c r="C6947" s="15">
        <f>IF(COUNTIF(EF_Lists_unique!$L$3:$L$3559,EF_Lists_unique!$H6942)&gt;0,1,0)</f>
        <v>0</v>
      </c>
      <c r="D6947" s="16">
        <f>IF(COUNTIF(EF_Lists_unique!$K$3:$K$3559,EF_Lists_unique!$G6942)&gt;0,1,0)</f>
        <v>0</v>
      </c>
      <c r="E6947" s="15">
        <f>IF(COUNTIF(EF_Lists_unique!$N$3:$N$3099,EF_Lists_unique!$H6942)&gt;0,1,0)</f>
        <v>1</v>
      </c>
      <c r="F6947" s="16">
        <f>IF(COUNTIF(EF_Lists_unique!$M$3:$M$3099,EF_Lists_unique!$G6942)&gt;0,1,0)</f>
        <v>0</v>
      </c>
      <c r="G6947" s="15">
        <f>IF(COUNTIF(EF_Lists_unique!$P$3:$P$3491,EF_Lists_unique!$H6942)&gt;0,1,0)</f>
        <v>1</v>
      </c>
      <c r="H6947" s="16">
        <f>IF(COUNTIF(EF_Lists_unique!$O$3:$O$3491,EF_Lists_unique!$G6942)&gt;0,1,0)</f>
        <v>0</v>
      </c>
      <c r="I6947" s="15">
        <f>IF(COUNTIF(EF_Lists_unique!$F$3:$F$1438,EF_Lists_unique!$H6942)&gt;0,1,0)</f>
        <v>1</v>
      </c>
      <c r="J6947" s="16">
        <f>IF(COUNTIF(EF_Lists_unique!$E$3:$E$1438,EF_Lists_unique!$G6942)&gt;0,1,0)</f>
        <v>0</v>
      </c>
      <c r="K6947" s="16">
        <f>IF(COUNTIF(EF_Lists_unique!$D$3:$D$1128,EF_Lists_unique!$G6942)&gt;0,1,0)</f>
        <v>0</v>
      </c>
      <c r="L6947" s="16">
        <f>IF(COUNTIF(EF_Lists_unique!$A$3:$A$614,EF_Lists_unique!$G6942)&gt;0,1,0)</f>
        <v>0</v>
      </c>
      <c r="M6947" s="16">
        <f>IF(COUNTIF(EF_Lists_unique!$B$3:$B$7079,EF_Lists_unique!$G6942)&gt;0,1,0)</f>
        <v>0</v>
      </c>
      <c r="N6947" s="16">
        <f>IF(COUNTIF(EF_Lists_unique!$C$3:$C$654,EF_Lists_unique!$G6942)&gt;0,1,0)</f>
        <v>0</v>
      </c>
    </row>
    <row r="6948" spans="1:14" x14ac:dyDescent="0.25">
      <c r="A6948" s="15">
        <f>IF(COUNTIF(EF_Lists_unique!$J$3:$J$1406,EF_Lists_unique!$H6943)&gt;0,1,0)</f>
        <v>1</v>
      </c>
      <c r="B6948" s="16">
        <f>IF(COUNTIF(EF_Lists_unique!$I$3:$I$1406,EF_Lists_unique!$G6943)&gt;0,1,0)</f>
        <v>0</v>
      </c>
      <c r="C6948" s="15">
        <f>IF(COUNTIF(EF_Lists_unique!$L$3:$L$3559,EF_Lists_unique!$H6943)&gt;0,1,0)</f>
        <v>0</v>
      </c>
      <c r="D6948" s="16">
        <f>IF(COUNTIF(EF_Lists_unique!$K$3:$K$3559,EF_Lists_unique!$G6943)&gt;0,1,0)</f>
        <v>0</v>
      </c>
      <c r="E6948" s="15">
        <f>IF(COUNTIF(EF_Lists_unique!$N$3:$N$3099,EF_Lists_unique!$H6943)&gt;0,1,0)</f>
        <v>1</v>
      </c>
      <c r="F6948" s="16">
        <f>IF(COUNTIF(EF_Lists_unique!$M$3:$M$3099,EF_Lists_unique!$G6943)&gt;0,1,0)</f>
        <v>0</v>
      </c>
      <c r="G6948" s="15">
        <f>IF(COUNTIF(EF_Lists_unique!$P$3:$P$3491,EF_Lists_unique!$H6943)&gt;0,1,0)</f>
        <v>1</v>
      </c>
      <c r="H6948" s="16">
        <f>IF(COUNTIF(EF_Lists_unique!$O$3:$O$3491,EF_Lists_unique!$G6943)&gt;0,1,0)</f>
        <v>0</v>
      </c>
      <c r="I6948" s="15">
        <f>IF(COUNTIF(EF_Lists_unique!$F$3:$F$1438,EF_Lists_unique!$H6943)&gt;0,1,0)</f>
        <v>1</v>
      </c>
      <c r="J6948" s="16">
        <f>IF(COUNTIF(EF_Lists_unique!$E$3:$E$1438,EF_Lists_unique!$G6943)&gt;0,1,0)</f>
        <v>0</v>
      </c>
      <c r="K6948" s="16">
        <f>IF(COUNTIF(EF_Lists_unique!$D$3:$D$1128,EF_Lists_unique!$G6943)&gt;0,1,0)</f>
        <v>0</v>
      </c>
      <c r="L6948" s="16">
        <f>IF(COUNTIF(EF_Lists_unique!$A$3:$A$614,EF_Lists_unique!$G6943)&gt;0,1,0)</f>
        <v>0</v>
      </c>
      <c r="M6948" s="16">
        <f>IF(COUNTIF(EF_Lists_unique!$B$3:$B$7079,EF_Lists_unique!$G6943)&gt;0,1,0)</f>
        <v>0</v>
      </c>
      <c r="N6948" s="16">
        <f>IF(COUNTIF(EF_Lists_unique!$C$3:$C$654,EF_Lists_unique!$G6943)&gt;0,1,0)</f>
        <v>0</v>
      </c>
    </row>
    <row r="6949" spans="1:14" x14ac:dyDescent="0.25">
      <c r="A6949" s="15">
        <f>IF(COUNTIF(EF_Lists_unique!$J$3:$J$1406,EF_Lists_unique!$H6944)&gt;0,1,0)</f>
        <v>1</v>
      </c>
      <c r="B6949" s="16">
        <f>IF(COUNTIF(EF_Lists_unique!$I$3:$I$1406,EF_Lists_unique!$G6944)&gt;0,1,0)</f>
        <v>0</v>
      </c>
      <c r="C6949" s="15">
        <f>IF(COUNTIF(EF_Lists_unique!$L$3:$L$3559,EF_Lists_unique!$H6944)&gt;0,1,0)</f>
        <v>0</v>
      </c>
      <c r="D6949" s="16">
        <f>IF(COUNTIF(EF_Lists_unique!$K$3:$K$3559,EF_Lists_unique!$G6944)&gt;0,1,0)</f>
        <v>0</v>
      </c>
      <c r="E6949" s="15">
        <f>IF(COUNTIF(EF_Lists_unique!$N$3:$N$3099,EF_Lists_unique!$H6944)&gt;0,1,0)</f>
        <v>1</v>
      </c>
      <c r="F6949" s="16">
        <f>IF(COUNTIF(EF_Lists_unique!$M$3:$M$3099,EF_Lists_unique!$G6944)&gt;0,1,0)</f>
        <v>0</v>
      </c>
      <c r="G6949" s="15">
        <f>IF(COUNTIF(EF_Lists_unique!$P$3:$P$3491,EF_Lists_unique!$H6944)&gt;0,1,0)</f>
        <v>1</v>
      </c>
      <c r="H6949" s="16">
        <f>IF(COUNTIF(EF_Lists_unique!$O$3:$O$3491,EF_Lists_unique!$G6944)&gt;0,1,0)</f>
        <v>0</v>
      </c>
      <c r="I6949" s="15">
        <f>IF(COUNTIF(EF_Lists_unique!$F$3:$F$1438,EF_Lists_unique!$H6944)&gt;0,1,0)</f>
        <v>1</v>
      </c>
      <c r="J6949" s="16">
        <f>IF(COUNTIF(EF_Lists_unique!$E$3:$E$1438,EF_Lists_unique!$G6944)&gt;0,1,0)</f>
        <v>0</v>
      </c>
      <c r="K6949" s="16">
        <f>IF(COUNTIF(EF_Lists_unique!$D$3:$D$1128,EF_Lists_unique!$G6944)&gt;0,1,0)</f>
        <v>0</v>
      </c>
      <c r="L6949" s="16">
        <f>IF(COUNTIF(EF_Lists_unique!$A$3:$A$614,EF_Lists_unique!$G6944)&gt;0,1,0)</f>
        <v>0</v>
      </c>
      <c r="M6949" s="16">
        <f>IF(COUNTIF(EF_Lists_unique!$B$3:$B$7079,EF_Lists_unique!$G6944)&gt;0,1,0)</f>
        <v>0</v>
      </c>
      <c r="N6949" s="16">
        <f>IF(COUNTIF(EF_Lists_unique!$C$3:$C$654,EF_Lists_unique!$G6944)&gt;0,1,0)</f>
        <v>0</v>
      </c>
    </row>
    <row r="6950" spans="1:14" x14ac:dyDescent="0.25">
      <c r="A6950" s="15">
        <f>IF(COUNTIF(EF_Lists_unique!$J$3:$J$1406,EF_Lists_unique!$H6945)&gt;0,1,0)</f>
        <v>1</v>
      </c>
      <c r="B6950" s="16">
        <f>IF(COUNTIF(EF_Lists_unique!$I$3:$I$1406,EF_Lists_unique!$G6945)&gt;0,1,0)</f>
        <v>0</v>
      </c>
      <c r="C6950" s="15">
        <f>IF(COUNTIF(EF_Lists_unique!$L$3:$L$3559,EF_Lists_unique!$H6945)&gt;0,1,0)</f>
        <v>0</v>
      </c>
      <c r="D6950" s="16">
        <f>IF(COUNTIF(EF_Lists_unique!$K$3:$K$3559,EF_Lists_unique!$G6945)&gt;0,1,0)</f>
        <v>0</v>
      </c>
      <c r="E6950" s="15">
        <f>IF(COUNTIF(EF_Lists_unique!$N$3:$N$3099,EF_Lists_unique!$H6945)&gt;0,1,0)</f>
        <v>1</v>
      </c>
      <c r="F6950" s="16">
        <f>IF(COUNTIF(EF_Lists_unique!$M$3:$M$3099,EF_Lists_unique!$G6945)&gt;0,1,0)</f>
        <v>0</v>
      </c>
      <c r="G6950" s="15">
        <f>IF(COUNTIF(EF_Lists_unique!$P$3:$P$3491,EF_Lists_unique!$H6945)&gt;0,1,0)</f>
        <v>1</v>
      </c>
      <c r="H6950" s="16">
        <f>IF(COUNTIF(EF_Lists_unique!$O$3:$O$3491,EF_Lists_unique!$G6945)&gt;0,1,0)</f>
        <v>0</v>
      </c>
      <c r="I6950" s="15">
        <f>IF(COUNTIF(EF_Lists_unique!$F$3:$F$1438,EF_Lists_unique!$H6945)&gt;0,1,0)</f>
        <v>1</v>
      </c>
      <c r="J6950" s="16">
        <f>IF(COUNTIF(EF_Lists_unique!$E$3:$E$1438,EF_Lists_unique!$G6945)&gt;0,1,0)</f>
        <v>0</v>
      </c>
      <c r="K6950" s="16">
        <f>IF(COUNTIF(EF_Lists_unique!$D$3:$D$1128,EF_Lists_unique!$G6945)&gt;0,1,0)</f>
        <v>0</v>
      </c>
      <c r="L6950" s="16">
        <f>IF(COUNTIF(EF_Lists_unique!$A$3:$A$614,EF_Lists_unique!$G6945)&gt;0,1,0)</f>
        <v>0</v>
      </c>
      <c r="M6950" s="16">
        <f>IF(COUNTIF(EF_Lists_unique!$B$3:$B$7079,EF_Lists_unique!$G6945)&gt;0,1,0)</f>
        <v>0</v>
      </c>
      <c r="N6950" s="16">
        <f>IF(COUNTIF(EF_Lists_unique!$C$3:$C$654,EF_Lists_unique!$G6945)&gt;0,1,0)</f>
        <v>0</v>
      </c>
    </row>
    <row r="6951" spans="1:14" x14ac:dyDescent="0.25">
      <c r="A6951" s="15">
        <f>IF(COUNTIF(EF_Lists_unique!$J$3:$J$1406,EF_Lists_unique!$H6946)&gt;0,1,0)</f>
        <v>1</v>
      </c>
      <c r="B6951" s="16">
        <f>IF(COUNTIF(EF_Lists_unique!$I$3:$I$1406,EF_Lists_unique!$G6946)&gt;0,1,0)</f>
        <v>0</v>
      </c>
      <c r="C6951" s="15">
        <f>IF(COUNTIF(EF_Lists_unique!$L$3:$L$3559,EF_Lists_unique!$H6946)&gt;0,1,0)</f>
        <v>0</v>
      </c>
      <c r="D6951" s="16">
        <f>IF(COUNTIF(EF_Lists_unique!$K$3:$K$3559,EF_Lists_unique!$G6946)&gt;0,1,0)</f>
        <v>0</v>
      </c>
      <c r="E6951" s="15">
        <f>IF(COUNTIF(EF_Lists_unique!$N$3:$N$3099,EF_Lists_unique!$H6946)&gt;0,1,0)</f>
        <v>1</v>
      </c>
      <c r="F6951" s="16">
        <f>IF(COUNTIF(EF_Lists_unique!$M$3:$M$3099,EF_Lists_unique!$G6946)&gt;0,1,0)</f>
        <v>0</v>
      </c>
      <c r="G6951" s="15">
        <f>IF(COUNTIF(EF_Lists_unique!$P$3:$P$3491,EF_Lists_unique!$H6946)&gt;0,1,0)</f>
        <v>1</v>
      </c>
      <c r="H6951" s="16">
        <f>IF(COUNTIF(EF_Lists_unique!$O$3:$O$3491,EF_Lists_unique!$G6946)&gt;0,1,0)</f>
        <v>0</v>
      </c>
      <c r="I6951" s="15">
        <f>IF(COUNTIF(EF_Lists_unique!$F$3:$F$1438,EF_Lists_unique!$H6946)&gt;0,1,0)</f>
        <v>1</v>
      </c>
      <c r="J6951" s="16">
        <f>IF(COUNTIF(EF_Lists_unique!$E$3:$E$1438,EF_Lists_unique!$G6946)&gt;0,1,0)</f>
        <v>0</v>
      </c>
      <c r="K6951" s="16">
        <f>IF(COUNTIF(EF_Lists_unique!$D$3:$D$1128,EF_Lists_unique!$G6946)&gt;0,1,0)</f>
        <v>0</v>
      </c>
      <c r="L6951" s="16">
        <f>IF(COUNTIF(EF_Lists_unique!$A$3:$A$614,EF_Lists_unique!$G6946)&gt;0,1,0)</f>
        <v>0</v>
      </c>
      <c r="M6951" s="16">
        <f>IF(COUNTIF(EF_Lists_unique!$B$3:$B$7079,EF_Lists_unique!$G6946)&gt;0,1,0)</f>
        <v>0</v>
      </c>
      <c r="N6951" s="16">
        <f>IF(COUNTIF(EF_Lists_unique!$C$3:$C$654,EF_Lists_unique!$G6946)&gt;0,1,0)</f>
        <v>0</v>
      </c>
    </row>
    <row r="6952" spans="1:14" x14ac:dyDescent="0.25">
      <c r="A6952" s="15">
        <f>IF(COUNTIF(EF_Lists_unique!$J$3:$J$1406,EF_Lists_unique!$H6947)&gt;0,1,0)</f>
        <v>1</v>
      </c>
      <c r="B6952" s="16">
        <f>IF(COUNTIF(EF_Lists_unique!$I$3:$I$1406,EF_Lists_unique!$G6947)&gt;0,1,0)</f>
        <v>0</v>
      </c>
      <c r="C6952" s="15">
        <f>IF(COUNTIF(EF_Lists_unique!$L$3:$L$3559,EF_Lists_unique!$H6947)&gt;0,1,0)</f>
        <v>0</v>
      </c>
      <c r="D6952" s="16">
        <f>IF(COUNTIF(EF_Lists_unique!$K$3:$K$3559,EF_Lists_unique!$G6947)&gt;0,1,0)</f>
        <v>0</v>
      </c>
      <c r="E6952" s="15">
        <f>IF(COUNTIF(EF_Lists_unique!$N$3:$N$3099,EF_Lists_unique!$H6947)&gt;0,1,0)</f>
        <v>1</v>
      </c>
      <c r="F6952" s="16">
        <f>IF(COUNTIF(EF_Lists_unique!$M$3:$M$3099,EF_Lists_unique!$G6947)&gt;0,1,0)</f>
        <v>0</v>
      </c>
      <c r="G6952" s="15">
        <f>IF(COUNTIF(EF_Lists_unique!$P$3:$P$3491,EF_Lists_unique!$H6947)&gt;0,1,0)</f>
        <v>1</v>
      </c>
      <c r="H6952" s="16">
        <f>IF(COUNTIF(EF_Lists_unique!$O$3:$O$3491,EF_Lists_unique!$G6947)&gt;0,1,0)</f>
        <v>0</v>
      </c>
      <c r="I6952" s="15">
        <f>IF(COUNTIF(EF_Lists_unique!$F$3:$F$1438,EF_Lists_unique!$H6947)&gt;0,1,0)</f>
        <v>1</v>
      </c>
      <c r="J6952" s="16">
        <f>IF(COUNTIF(EF_Lists_unique!$E$3:$E$1438,EF_Lists_unique!$G6947)&gt;0,1,0)</f>
        <v>0</v>
      </c>
      <c r="K6952" s="16">
        <f>IF(COUNTIF(EF_Lists_unique!$D$3:$D$1128,EF_Lists_unique!$G6947)&gt;0,1,0)</f>
        <v>0</v>
      </c>
      <c r="L6952" s="16">
        <f>IF(COUNTIF(EF_Lists_unique!$A$3:$A$614,EF_Lists_unique!$G6947)&gt;0,1,0)</f>
        <v>0</v>
      </c>
      <c r="M6952" s="16">
        <f>IF(COUNTIF(EF_Lists_unique!$B$3:$B$7079,EF_Lists_unique!$G6947)&gt;0,1,0)</f>
        <v>0</v>
      </c>
      <c r="N6952" s="16">
        <f>IF(COUNTIF(EF_Lists_unique!$C$3:$C$654,EF_Lists_unique!$G6947)&gt;0,1,0)</f>
        <v>0</v>
      </c>
    </row>
    <row r="6953" spans="1:14" x14ac:dyDescent="0.25">
      <c r="A6953" s="15">
        <f>IF(COUNTIF(EF_Lists_unique!$J$3:$J$1406,EF_Lists_unique!$H6948)&gt;0,1,0)</f>
        <v>1</v>
      </c>
      <c r="B6953" s="16">
        <f>IF(COUNTIF(EF_Lists_unique!$I$3:$I$1406,EF_Lists_unique!$G6948)&gt;0,1,0)</f>
        <v>0</v>
      </c>
      <c r="C6953" s="15">
        <f>IF(COUNTIF(EF_Lists_unique!$L$3:$L$3559,EF_Lists_unique!$H6948)&gt;0,1,0)</f>
        <v>0</v>
      </c>
      <c r="D6953" s="16">
        <f>IF(COUNTIF(EF_Lists_unique!$K$3:$K$3559,EF_Lists_unique!$G6948)&gt;0,1,0)</f>
        <v>0</v>
      </c>
      <c r="E6953" s="15">
        <f>IF(COUNTIF(EF_Lists_unique!$N$3:$N$3099,EF_Lists_unique!$H6948)&gt;0,1,0)</f>
        <v>1</v>
      </c>
      <c r="F6953" s="16">
        <f>IF(COUNTIF(EF_Lists_unique!$M$3:$M$3099,EF_Lists_unique!$G6948)&gt;0,1,0)</f>
        <v>0</v>
      </c>
      <c r="G6953" s="15">
        <f>IF(COUNTIF(EF_Lists_unique!$P$3:$P$3491,EF_Lists_unique!$H6948)&gt;0,1,0)</f>
        <v>1</v>
      </c>
      <c r="H6953" s="16">
        <f>IF(COUNTIF(EF_Lists_unique!$O$3:$O$3491,EF_Lists_unique!$G6948)&gt;0,1,0)</f>
        <v>0</v>
      </c>
      <c r="I6953" s="15">
        <f>IF(COUNTIF(EF_Lists_unique!$F$3:$F$1438,EF_Lists_unique!$H6948)&gt;0,1,0)</f>
        <v>1</v>
      </c>
      <c r="J6953" s="16">
        <f>IF(COUNTIF(EF_Lists_unique!$E$3:$E$1438,EF_Lists_unique!$G6948)&gt;0,1,0)</f>
        <v>0</v>
      </c>
      <c r="K6953" s="16">
        <f>IF(COUNTIF(EF_Lists_unique!$D$3:$D$1128,EF_Lists_unique!$G6948)&gt;0,1,0)</f>
        <v>0</v>
      </c>
      <c r="L6953" s="16">
        <f>IF(COUNTIF(EF_Lists_unique!$A$3:$A$614,EF_Lists_unique!$G6948)&gt;0,1,0)</f>
        <v>0</v>
      </c>
      <c r="M6953" s="16">
        <f>IF(COUNTIF(EF_Lists_unique!$B$3:$B$7079,EF_Lists_unique!$G6948)&gt;0,1,0)</f>
        <v>0</v>
      </c>
      <c r="N6953" s="16">
        <f>IF(COUNTIF(EF_Lists_unique!$C$3:$C$654,EF_Lists_unique!$G6948)&gt;0,1,0)</f>
        <v>0</v>
      </c>
    </row>
    <row r="6954" spans="1:14" x14ac:dyDescent="0.25">
      <c r="A6954" s="15">
        <f>IF(COUNTIF(EF_Lists_unique!$J$3:$J$1406,EF_Lists_unique!$H6949)&gt;0,1,0)</f>
        <v>1</v>
      </c>
      <c r="B6954" s="16">
        <f>IF(COUNTIF(EF_Lists_unique!$I$3:$I$1406,EF_Lists_unique!$G6949)&gt;0,1,0)</f>
        <v>0</v>
      </c>
      <c r="C6954" s="15">
        <f>IF(COUNTIF(EF_Lists_unique!$L$3:$L$3559,EF_Lists_unique!$H6949)&gt;0,1,0)</f>
        <v>0</v>
      </c>
      <c r="D6954" s="16">
        <f>IF(COUNTIF(EF_Lists_unique!$K$3:$K$3559,EF_Lists_unique!$G6949)&gt;0,1,0)</f>
        <v>0</v>
      </c>
      <c r="E6954" s="15">
        <f>IF(COUNTIF(EF_Lists_unique!$N$3:$N$3099,EF_Lists_unique!$H6949)&gt;0,1,0)</f>
        <v>1</v>
      </c>
      <c r="F6954" s="16">
        <f>IF(COUNTIF(EF_Lists_unique!$M$3:$M$3099,EF_Lists_unique!$G6949)&gt;0,1,0)</f>
        <v>0</v>
      </c>
      <c r="G6954" s="15">
        <f>IF(COUNTIF(EF_Lists_unique!$P$3:$P$3491,EF_Lists_unique!$H6949)&gt;0,1,0)</f>
        <v>1</v>
      </c>
      <c r="H6954" s="16">
        <f>IF(COUNTIF(EF_Lists_unique!$O$3:$O$3491,EF_Lists_unique!$G6949)&gt;0,1,0)</f>
        <v>0</v>
      </c>
      <c r="I6954" s="15">
        <f>IF(COUNTIF(EF_Lists_unique!$F$3:$F$1438,EF_Lists_unique!$H6949)&gt;0,1,0)</f>
        <v>1</v>
      </c>
      <c r="J6954" s="16">
        <f>IF(COUNTIF(EF_Lists_unique!$E$3:$E$1438,EF_Lists_unique!$G6949)&gt;0,1,0)</f>
        <v>0</v>
      </c>
      <c r="K6954" s="16">
        <f>IF(COUNTIF(EF_Lists_unique!$D$3:$D$1128,EF_Lists_unique!$G6949)&gt;0,1,0)</f>
        <v>0</v>
      </c>
      <c r="L6954" s="16">
        <f>IF(COUNTIF(EF_Lists_unique!$A$3:$A$614,EF_Lists_unique!$G6949)&gt;0,1,0)</f>
        <v>0</v>
      </c>
      <c r="M6954" s="16">
        <f>IF(COUNTIF(EF_Lists_unique!$B$3:$B$7079,EF_Lists_unique!$G6949)&gt;0,1,0)</f>
        <v>0</v>
      </c>
      <c r="N6954" s="16">
        <f>IF(COUNTIF(EF_Lists_unique!$C$3:$C$654,EF_Lists_unique!$G6949)&gt;0,1,0)</f>
        <v>0</v>
      </c>
    </row>
    <row r="6955" spans="1:14" x14ac:dyDescent="0.25">
      <c r="A6955" s="15">
        <f>IF(COUNTIF(EF_Lists_unique!$J$3:$J$1406,EF_Lists_unique!$H6950)&gt;0,1,0)</f>
        <v>1</v>
      </c>
      <c r="B6955" s="16">
        <f>IF(COUNTIF(EF_Lists_unique!$I$3:$I$1406,EF_Lists_unique!$G6950)&gt;0,1,0)</f>
        <v>0</v>
      </c>
      <c r="C6955" s="15">
        <f>IF(COUNTIF(EF_Lists_unique!$L$3:$L$3559,EF_Lists_unique!$H6950)&gt;0,1,0)</f>
        <v>0</v>
      </c>
      <c r="D6955" s="16">
        <f>IF(COUNTIF(EF_Lists_unique!$K$3:$K$3559,EF_Lists_unique!$G6950)&gt;0,1,0)</f>
        <v>0</v>
      </c>
      <c r="E6955" s="15">
        <f>IF(COUNTIF(EF_Lists_unique!$N$3:$N$3099,EF_Lists_unique!$H6950)&gt;0,1,0)</f>
        <v>1</v>
      </c>
      <c r="F6955" s="16">
        <f>IF(COUNTIF(EF_Lists_unique!$M$3:$M$3099,EF_Lists_unique!$G6950)&gt;0,1,0)</f>
        <v>0</v>
      </c>
      <c r="G6955" s="15">
        <f>IF(COUNTIF(EF_Lists_unique!$P$3:$P$3491,EF_Lists_unique!$H6950)&gt;0,1,0)</f>
        <v>1</v>
      </c>
      <c r="H6955" s="16">
        <f>IF(COUNTIF(EF_Lists_unique!$O$3:$O$3491,EF_Lists_unique!$G6950)&gt;0,1,0)</f>
        <v>0</v>
      </c>
      <c r="I6955" s="15">
        <f>IF(COUNTIF(EF_Lists_unique!$F$3:$F$1438,EF_Lists_unique!$H6950)&gt;0,1,0)</f>
        <v>1</v>
      </c>
      <c r="J6955" s="16">
        <f>IF(COUNTIF(EF_Lists_unique!$E$3:$E$1438,EF_Lists_unique!$G6950)&gt;0,1,0)</f>
        <v>0</v>
      </c>
      <c r="K6955" s="16">
        <f>IF(COUNTIF(EF_Lists_unique!$D$3:$D$1128,EF_Lists_unique!$G6950)&gt;0,1,0)</f>
        <v>0</v>
      </c>
      <c r="L6955" s="16">
        <f>IF(COUNTIF(EF_Lists_unique!$A$3:$A$614,EF_Lists_unique!$G6950)&gt;0,1,0)</f>
        <v>0</v>
      </c>
      <c r="M6955" s="16">
        <f>IF(COUNTIF(EF_Lists_unique!$B$3:$B$7079,EF_Lists_unique!$G6950)&gt;0,1,0)</f>
        <v>0</v>
      </c>
      <c r="N6955" s="16">
        <f>IF(COUNTIF(EF_Lists_unique!$C$3:$C$654,EF_Lists_unique!$G6950)&gt;0,1,0)</f>
        <v>0</v>
      </c>
    </row>
    <row r="6956" spans="1:14" x14ac:dyDescent="0.25">
      <c r="A6956" s="15">
        <f>IF(COUNTIF(EF_Lists_unique!$J$3:$J$1406,EF_Lists_unique!$H6951)&gt;0,1,0)</f>
        <v>1</v>
      </c>
      <c r="B6956" s="16">
        <f>IF(COUNTIF(EF_Lists_unique!$I$3:$I$1406,EF_Lists_unique!$G6951)&gt;0,1,0)</f>
        <v>0</v>
      </c>
      <c r="C6956" s="15">
        <f>IF(COUNTIF(EF_Lists_unique!$L$3:$L$3559,EF_Lists_unique!$H6951)&gt;0,1,0)</f>
        <v>0</v>
      </c>
      <c r="D6956" s="16">
        <f>IF(COUNTIF(EF_Lists_unique!$K$3:$K$3559,EF_Lists_unique!$G6951)&gt;0,1,0)</f>
        <v>0</v>
      </c>
      <c r="E6956" s="15">
        <f>IF(COUNTIF(EF_Lists_unique!$N$3:$N$3099,EF_Lists_unique!$H6951)&gt;0,1,0)</f>
        <v>1</v>
      </c>
      <c r="F6956" s="16">
        <f>IF(COUNTIF(EF_Lists_unique!$M$3:$M$3099,EF_Lists_unique!$G6951)&gt;0,1,0)</f>
        <v>0</v>
      </c>
      <c r="G6956" s="15">
        <f>IF(COUNTIF(EF_Lists_unique!$P$3:$P$3491,EF_Lists_unique!$H6951)&gt;0,1,0)</f>
        <v>1</v>
      </c>
      <c r="H6956" s="16">
        <f>IF(COUNTIF(EF_Lists_unique!$O$3:$O$3491,EF_Lists_unique!$G6951)&gt;0,1,0)</f>
        <v>0</v>
      </c>
      <c r="I6956" s="15">
        <f>IF(COUNTIF(EF_Lists_unique!$F$3:$F$1438,EF_Lists_unique!$H6951)&gt;0,1,0)</f>
        <v>1</v>
      </c>
      <c r="J6956" s="16">
        <f>IF(COUNTIF(EF_Lists_unique!$E$3:$E$1438,EF_Lists_unique!$G6951)&gt;0,1,0)</f>
        <v>0</v>
      </c>
      <c r="K6956" s="16">
        <f>IF(COUNTIF(EF_Lists_unique!$D$3:$D$1128,EF_Lists_unique!$G6951)&gt;0,1,0)</f>
        <v>0</v>
      </c>
      <c r="L6956" s="16">
        <f>IF(COUNTIF(EF_Lists_unique!$A$3:$A$614,EF_Lists_unique!$G6951)&gt;0,1,0)</f>
        <v>0</v>
      </c>
      <c r="M6956" s="16">
        <f>IF(COUNTIF(EF_Lists_unique!$B$3:$B$7079,EF_Lists_unique!$G6951)&gt;0,1,0)</f>
        <v>1</v>
      </c>
      <c r="N6956" s="16">
        <f>IF(COUNTIF(EF_Lists_unique!$C$3:$C$654,EF_Lists_unique!$G6951)&gt;0,1,0)</f>
        <v>0</v>
      </c>
    </row>
    <row r="6957" spans="1:14" x14ac:dyDescent="0.25">
      <c r="A6957" s="15">
        <f>IF(COUNTIF(EF_Lists_unique!$J$3:$J$1406,EF_Lists_unique!$H6952)&gt;0,1,0)</f>
        <v>1</v>
      </c>
      <c r="B6957" s="16">
        <f>IF(COUNTIF(EF_Lists_unique!$I$3:$I$1406,EF_Lists_unique!$G6952)&gt;0,1,0)</f>
        <v>0</v>
      </c>
      <c r="C6957" s="15">
        <f>IF(COUNTIF(EF_Lists_unique!$L$3:$L$3559,EF_Lists_unique!$H6952)&gt;0,1,0)</f>
        <v>0</v>
      </c>
      <c r="D6957" s="16">
        <f>IF(COUNTIF(EF_Lists_unique!$K$3:$K$3559,EF_Lists_unique!$G6952)&gt;0,1,0)</f>
        <v>0</v>
      </c>
      <c r="E6957" s="15">
        <f>IF(COUNTIF(EF_Lists_unique!$N$3:$N$3099,EF_Lists_unique!$H6952)&gt;0,1,0)</f>
        <v>1</v>
      </c>
      <c r="F6957" s="16">
        <f>IF(COUNTIF(EF_Lists_unique!$M$3:$M$3099,EF_Lists_unique!$G6952)&gt;0,1,0)</f>
        <v>0</v>
      </c>
      <c r="G6957" s="15">
        <f>IF(COUNTIF(EF_Lists_unique!$P$3:$P$3491,EF_Lists_unique!$H6952)&gt;0,1,0)</f>
        <v>1</v>
      </c>
      <c r="H6957" s="16">
        <f>IF(COUNTIF(EF_Lists_unique!$O$3:$O$3491,EF_Lists_unique!$G6952)&gt;0,1,0)</f>
        <v>0</v>
      </c>
      <c r="I6957" s="15">
        <f>IF(COUNTIF(EF_Lists_unique!$F$3:$F$1438,EF_Lists_unique!$H6952)&gt;0,1,0)</f>
        <v>1</v>
      </c>
      <c r="J6957" s="16">
        <f>IF(COUNTIF(EF_Lists_unique!$E$3:$E$1438,EF_Lists_unique!$G6952)&gt;0,1,0)</f>
        <v>0</v>
      </c>
      <c r="K6957" s="16">
        <f>IF(COUNTIF(EF_Lists_unique!$D$3:$D$1128,EF_Lists_unique!$G6952)&gt;0,1,0)</f>
        <v>0</v>
      </c>
      <c r="L6957" s="16">
        <f>IF(COUNTIF(EF_Lists_unique!$A$3:$A$614,EF_Lists_unique!$G6952)&gt;0,1,0)</f>
        <v>0</v>
      </c>
      <c r="M6957" s="16">
        <f>IF(COUNTIF(EF_Lists_unique!$B$3:$B$7079,EF_Lists_unique!$G6952)&gt;0,1,0)</f>
        <v>0</v>
      </c>
      <c r="N6957" s="16">
        <f>IF(COUNTIF(EF_Lists_unique!$C$3:$C$654,EF_Lists_unique!$G6952)&gt;0,1,0)</f>
        <v>0</v>
      </c>
    </row>
    <row r="6958" spans="1:14" x14ac:dyDescent="0.25">
      <c r="A6958" s="15">
        <f>IF(COUNTIF(EF_Lists_unique!$J$3:$J$1406,EF_Lists_unique!$H6953)&gt;0,1,0)</f>
        <v>1</v>
      </c>
      <c r="B6958" s="16">
        <f>IF(COUNTIF(EF_Lists_unique!$I$3:$I$1406,EF_Lists_unique!$G6953)&gt;0,1,0)</f>
        <v>0</v>
      </c>
      <c r="C6958" s="15">
        <f>IF(COUNTIF(EF_Lists_unique!$L$3:$L$3559,EF_Lists_unique!$H6953)&gt;0,1,0)</f>
        <v>0</v>
      </c>
      <c r="D6958" s="16">
        <f>IF(COUNTIF(EF_Lists_unique!$K$3:$K$3559,EF_Lists_unique!$G6953)&gt;0,1,0)</f>
        <v>0</v>
      </c>
      <c r="E6958" s="15">
        <f>IF(COUNTIF(EF_Lists_unique!$N$3:$N$3099,EF_Lists_unique!$H6953)&gt;0,1,0)</f>
        <v>1</v>
      </c>
      <c r="F6958" s="16">
        <f>IF(COUNTIF(EF_Lists_unique!$M$3:$M$3099,EF_Lists_unique!$G6953)&gt;0,1,0)</f>
        <v>0</v>
      </c>
      <c r="G6958" s="15">
        <f>IF(COUNTIF(EF_Lists_unique!$P$3:$P$3491,EF_Lists_unique!$H6953)&gt;0,1,0)</f>
        <v>1</v>
      </c>
      <c r="H6958" s="16">
        <f>IF(COUNTIF(EF_Lists_unique!$O$3:$O$3491,EF_Lists_unique!$G6953)&gt;0,1,0)</f>
        <v>0</v>
      </c>
      <c r="I6958" s="15">
        <f>IF(COUNTIF(EF_Lists_unique!$F$3:$F$1438,EF_Lists_unique!$H6953)&gt;0,1,0)</f>
        <v>1</v>
      </c>
      <c r="J6958" s="16">
        <f>IF(COUNTIF(EF_Lists_unique!$E$3:$E$1438,EF_Lists_unique!$G6953)&gt;0,1,0)</f>
        <v>0</v>
      </c>
      <c r="K6958" s="16">
        <f>IF(COUNTIF(EF_Lists_unique!$D$3:$D$1128,EF_Lists_unique!$G6953)&gt;0,1,0)</f>
        <v>0</v>
      </c>
      <c r="L6958" s="16">
        <f>IF(COUNTIF(EF_Lists_unique!$A$3:$A$614,EF_Lists_unique!$G6953)&gt;0,1,0)</f>
        <v>0</v>
      </c>
      <c r="M6958" s="16">
        <f>IF(COUNTIF(EF_Lists_unique!$B$3:$B$7079,EF_Lists_unique!$G6953)&gt;0,1,0)</f>
        <v>0</v>
      </c>
      <c r="N6958" s="16">
        <f>IF(COUNTIF(EF_Lists_unique!$C$3:$C$654,EF_Lists_unique!$G6953)&gt;0,1,0)</f>
        <v>0</v>
      </c>
    </row>
    <row r="6959" spans="1:14" x14ac:dyDescent="0.25">
      <c r="A6959" s="15">
        <f>IF(COUNTIF(EF_Lists_unique!$J$3:$J$1406,EF_Lists_unique!$H6954)&gt;0,1,0)</f>
        <v>1</v>
      </c>
      <c r="B6959" s="16">
        <f>IF(COUNTIF(EF_Lists_unique!$I$3:$I$1406,EF_Lists_unique!$G6954)&gt;0,1,0)</f>
        <v>0</v>
      </c>
      <c r="C6959" s="15">
        <f>IF(COUNTIF(EF_Lists_unique!$L$3:$L$3559,EF_Lists_unique!$H6954)&gt;0,1,0)</f>
        <v>0</v>
      </c>
      <c r="D6959" s="16">
        <f>IF(COUNTIF(EF_Lists_unique!$K$3:$K$3559,EF_Lists_unique!$G6954)&gt;0,1,0)</f>
        <v>0</v>
      </c>
      <c r="E6959" s="15">
        <f>IF(COUNTIF(EF_Lists_unique!$N$3:$N$3099,EF_Lists_unique!$H6954)&gt;0,1,0)</f>
        <v>1</v>
      </c>
      <c r="F6959" s="16">
        <f>IF(COUNTIF(EF_Lists_unique!$M$3:$M$3099,EF_Lists_unique!$G6954)&gt;0,1,0)</f>
        <v>0</v>
      </c>
      <c r="G6959" s="15">
        <f>IF(COUNTIF(EF_Lists_unique!$P$3:$P$3491,EF_Lists_unique!$H6954)&gt;0,1,0)</f>
        <v>1</v>
      </c>
      <c r="H6959" s="16">
        <f>IF(COUNTIF(EF_Lists_unique!$O$3:$O$3491,EF_Lists_unique!$G6954)&gt;0,1,0)</f>
        <v>0</v>
      </c>
      <c r="I6959" s="15">
        <f>IF(COUNTIF(EF_Lists_unique!$F$3:$F$1438,EF_Lists_unique!$H6954)&gt;0,1,0)</f>
        <v>1</v>
      </c>
      <c r="J6959" s="16">
        <f>IF(COUNTIF(EF_Lists_unique!$E$3:$E$1438,EF_Lists_unique!$G6954)&gt;0,1,0)</f>
        <v>0</v>
      </c>
      <c r="K6959" s="16">
        <f>IF(COUNTIF(EF_Lists_unique!$D$3:$D$1128,EF_Lists_unique!$G6954)&gt;0,1,0)</f>
        <v>0</v>
      </c>
      <c r="L6959" s="16">
        <f>IF(COUNTIF(EF_Lists_unique!$A$3:$A$614,EF_Lists_unique!$G6954)&gt;0,1,0)</f>
        <v>0</v>
      </c>
      <c r="M6959" s="16">
        <f>IF(COUNTIF(EF_Lists_unique!$B$3:$B$7079,EF_Lists_unique!$G6954)&gt;0,1,0)</f>
        <v>0</v>
      </c>
      <c r="N6959" s="16">
        <f>IF(COUNTIF(EF_Lists_unique!$C$3:$C$654,EF_Lists_unique!$G6954)&gt;0,1,0)</f>
        <v>0</v>
      </c>
    </row>
    <row r="6960" spans="1:14" x14ac:dyDescent="0.25">
      <c r="A6960" s="15">
        <f>IF(COUNTIF(EF_Lists_unique!$J$3:$J$1406,EF_Lists_unique!$H6955)&gt;0,1,0)</f>
        <v>1</v>
      </c>
      <c r="B6960" s="16">
        <f>IF(COUNTIF(EF_Lists_unique!$I$3:$I$1406,EF_Lists_unique!$G6955)&gt;0,1,0)</f>
        <v>0</v>
      </c>
      <c r="C6960" s="15">
        <f>IF(COUNTIF(EF_Lists_unique!$L$3:$L$3559,EF_Lists_unique!$H6955)&gt;0,1,0)</f>
        <v>0</v>
      </c>
      <c r="D6960" s="16">
        <f>IF(COUNTIF(EF_Lists_unique!$K$3:$K$3559,EF_Lists_unique!$G6955)&gt;0,1,0)</f>
        <v>0</v>
      </c>
      <c r="E6960" s="15">
        <f>IF(COUNTIF(EF_Lists_unique!$N$3:$N$3099,EF_Lists_unique!$H6955)&gt;0,1,0)</f>
        <v>1</v>
      </c>
      <c r="F6960" s="16">
        <f>IF(COUNTIF(EF_Lists_unique!$M$3:$M$3099,EF_Lists_unique!$G6955)&gt;0,1,0)</f>
        <v>0</v>
      </c>
      <c r="G6960" s="15">
        <f>IF(COUNTIF(EF_Lists_unique!$P$3:$P$3491,EF_Lists_unique!$H6955)&gt;0,1,0)</f>
        <v>1</v>
      </c>
      <c r="H6960" s="16">
        <f>IF(COUNTIF(EF_Lists_unique!$O$3:$O$3491,EF_Lists_unique!$G6955)&gt;0,1,0)</f>
        <v>0</v>
      </c>
      <c r="I6960" s="15">
        <f>IF(COUNTIF(EF_Lists_unique!$F$3:$F$1438,EF_Lists_unique!$H6955)&gt;0,1,0)</f>
        <v>1</v>
      </c>
      <c r="J6960" s="16">
        <f>IF(COUNTIF(EF_Lists_unique!$E$3:$E$1438,EF_Lists_unique!$G6955)&gt;0,1,0)</f>
        <v>0</v>
      </c>
      <c r="K6960" s="16">
        <f>IF(COUNTIF(EF_Lists_unique!$D$3:$D$1128,EF_Lists_unique!$G6955)&gt;0,1,0)</f>
        <v>0</v>
      </c>
      <c r="L6960" s="16">
        <f>IF(COUNTIF(EF_Lists_unique!$A$3:$A$614,EF_Lists_unique!$G6955)&gt;0,1,0)</f>
        <v>0</v>
      </c>
      <c r="M6960" s="16">
        <f>IF(COUNTIF(EF_Lists_unique!$B$3:$B$7079,EF_Lists_unique!$G6955)&gt;0,1,0)</f>
        <v>0</v>
      </c>
      <c r="N6960" s="16">
        <f>IF(COUNTIF(EF_Lists_unique!$C$3:$C$654,EF_Lists_unique!$G6955)&gt;0,1,0)</f>
        <v>0</v>
      </c>
    </row>
    <row r="6961" spans="1:14" x14ac:dyDescent="0.25">
      <c r="A6961" s="15">
        <f>IF(COUNTIF(EF_Lists_unique!$J$3:$J$1406,EF_Lists_unique!$H6956)&gt;0,1,0)</f>
        <v>1</v>
      </c>
      <c r="B6961" s="16">
        <f>IF(COUNTIF(EF_Lists_unique!$I$3:$I$1406,EF_Lists_unique!$G6956)&gt;0,1,0)</f>
        <v>0</v>
      </c>
      <c r="C6961" s="15">
        <f>IF(COUNTIF(EF_Lists_unique!$L$3:$L$3559,EF_Lists_unique!$H6956)&gt;0,1,0)</f>
        <v>0</v>
      </c>
      <c r="D6961" s="16">
        <f>IF(COUNTIF(EF_Lists_unique!$K$3:$K$3559,EF_Lists_unique!$G6956)&gt;0,1,0)</f>
        <v>0</v>
      </c>
      <c r="E6961" s="15">
        <f>IF(COUNTIF(EF_Lists_unique!$N$3:$N$3099,EF_Lists_unique!$H6956)&gt;0,1,0)</f>
        <v>1</v>
      </c>
      <c r="F6961" s="16">
        <f>IF(COUNTIF(EF_Lists_unique!$M$3:$M$3099,EF_Lists_unique!$G6956)&gt;0,1,0)</f>
        <v>0</v>
      </c>
      <c r="G6961" s="15">
        <f>IF(COUNTIF(EF_Lists_unique!$P$3:$P$3491,EF_Lists_unique!$H6956)&gt;0,1,0)</f>
        <v>1</v>
      </c>
      <c r="H6961" s="16">
        <f>IF(COUNTIF(EF_Lists_unique!$O$3:$O$3491,EF_Lists_unique!$G6956)&gt;0,1,0)</f>
        <v>0</v>
      </c>
      <c r="I6961" s="15">
        <f>IF(COUNTIF(EF_Lists_unique!$F$3:$F$1438,EF_Lists_unique!$H6956)&gt;0,1,0)</f>
        <v>1</v>
      </c>
      <c r="J6961" s="16">
        <f>IF(COUNTIF(EF_Lists_unique!$E$3:$E$1438,EF_Lists_unique!$G6956)&gt;0,1,0)</f>
        <v>0</v>
      </c>
      <c r="K6961" s="16">
        <f>IF(COUNTIF(EF_Lists_unique!$D$3:$D$1128,EF_Lists_unique!$G6956)&gt;0,1,0)</f>
        <v>0</v>
      </c>
      <c r="L6961" s="16">
        <f>IF(COUNTIF(EF_Lists_unique!$A$3:$A$614,EF_Lists_unique!$G6956)&gt;0,1,0)</f>
        <v>0</v>
      </c>
      <c r="M6961" s="16">
        <f>IF(COUNTIF(EF_Lists_unique!$B$3:$B$7079,EF_Lists_unique!$G6956)&gt;0,1,0)</f>
        <v>0</v>
      </c>
      <c r="N6961" s="16">
        <f>IF(COUNTIF(EF_Lists_unique!$C$3:$C$654,EF_Lists_unique!$G6956)&gt;0,1,0)</f>
        <v>0</v>
      </c>
    </row>
    <row r="6962" spans="1:14" x14ac:dyDescent="0.25">
      <c r="A6962" s="15">
        <f>IF(COUNTIF(EF_Lists_unique!$J$3:$J$1406,EF_Lists_unique!$H6957)&gt;0,1,0)</f>
        <v>1</v>
      </c>
      <c r="B6962" s="16">
        <f>IF(COUNTIF(EF_Lists_unique!$I$3:$I$1406,EF_Lists_unique!$G6957)&gt;0,1,0)</f>
        <v>0</v>
      </c>
      <c r="C6962" s="15">
        <f>IF(COUNTIF(EF_Lists_unique!$L$3:$L$3559,EF_Lists_unique!$H6957)&gt;0,1,0)</f>
        <v>0</v>
      </c>
      <c r="D6962" s="16">
        <f>IF(COUNTIF(EF_Lists_unique!$K$3:$K$3559,EF_Lists_unique!$G6957)&gt;0,1,0)</f>
        <v>0</v>
      </c>
      <c r="E6962" s="15">
        <f>IF(COUNTIF(EF_Lists_unique!$N$3:$N$3099,EF_Lists_unique!$H6957)&gt;0,1,0)</f>
        <v>1</v>
      </c>
      <c r="F6962" s="16">
        <f>IF(COUNTIF(EF_Lists_unique!$M$3:$M$3099,EF_Lists_unique!$G6957)&gt;0,1,0)</f>
        <v>0</v>
      </c>
      <c r="G6962" s="15">
        <f>IF(COUNTIF(EF_Lists_unique!$P$3:$P$3491,EF_Lists_unique!$H6957)&gt;0,1,0)</f>
        <v>1</v>
      </c>
      <c r="H6962" s="16">
        <f>IF(COUNTIF(EF_Lists_unique!$O$3:$O$3491,EF_Lists_unique!$G6957)&gt;0,1,0)</f>
        <v>0</v>
      </c>
      <c r="I6962" s="15">
        <f>IF(COUNTIF(EF_Lists_unique!$F$3:$F$1438,EF_Lists_unique!$H6957)&gt;0,1,0)</f>
        <v>1</v>
      </c>
      <c r="J6962" s="16">
        <f>IF(COUNTIF(EF_Lists_unique!$E$3:$E$1438,EF_Lists_unique!$G6957)&gt;0,1,0)</f>
        <v>0</v>
      </c>
      <c r="K6962" s="16">
        <f>IF(COUNTIF(EF_Lists_unique!$D$3:$D$1128,EF_Lists_unique!$G6957)&gt;0,1,0)</f>
        <v>0</v>
      </c>
      <c r="L6962" s="16">
        <f>IF(COUNTIF(EF_Lists_unique!$A$3:$A$614,EF_Lists_unique!$G6957)&gt;0,1,0)</f>
        <v>0</v>
      </c>
      <c r="M6962" s="16">
        <f>IF(COUNTIF(EF_Lists_unique!$B$3:$B$7079,EF_Lists_unique!$G6957)&gt;0,1,0)</f>
        <v>0</v>
      </c>
      <c r="N6962" s="16">
        <f>IF(COUNTIF(EF_Lists_unique!$C$3:$C$654,EF_Lists_unique!$G6957)&gt;0,1,0)</f>
        <v>0</v>
      </c>
    </row>
    <row r="6963" spans="1:14" x14ac:dyDescent="0.25">
      <c r="A6963" s="15">
        <f>IF(COUNTIF(EF_Lists_unique!$J$3:$J$1406,EF_Lists_unique!$H6958)&gt;0,1,0)</f>
        <v>1</v>
      </c>
      <c r="B6963" s="16">
        <f>IF(COUNTIF(EF_Lists_unique!$I$3:$I$1406,EF_Lists_unique!$G6958)&gt;0,1,0)</f>
        <v>0</v>
      </c>
      <c r="C6963" s="15">
        <f>IF(COUNTIF(EF_Lists_unique!$L$3:$L$3559,EF_Lists_unique!$H6958)&gt;0,1,0)</f>
        <v>0</v>
      </c>
      <c r="D6963" s="16">
        <f>IF(COUNTIF(EF_Lists_unique!$K$3:$K$3559,EF_Lists_unique!$G6958)&gt;0,1,0)</f>
        <v>0</v>
      </c>
      <c r="E6963" s="15">
        <f>IF(COUNTIF(EF_Lists_unique!$N$3:$N$3099,EF_Lists_unique!$H6958)&gt;0,1,0)</f>
        <v>1</v>
      </c>
      <c r="F6963" s="16">
        <f>IF(COUNTIF(EF_Lists_unique!$M$3:$M$3099,EF_Lists_unique!$G6958)&gt;0,1,0)</f>
        <v>0</v>
      </c>
      <c r="G6963" s="15">
        <f>IF(COUNTIF(EF_Lists_unique!$P$3:$P$3491,EF_Lists_unique!$H6958)&gt;0,1,0)</f>
        <v>1</v>
      </c>
      <c r="H6963" s="16">
        <f>IF(COUNTIF(EF_Lists_unique!$O$3:$O$3491,EF_Lists_unique!$G6958)&gt;0,1,0)</f>
        <v>0</v>
      </c>
      <c r="I6963" s="15">
        <f>IF(COUNTIF(EF_Lists_unique!$F$3:$F$1438,EF_Lists_unique!$H6958)&gt;0,1,0)</f>
        <v>1</v>
      </c>
      <c r="J6963" s="16">
        <f>IF(COUNTIF(EF_Lists_unique!$E$3:$E$1438,EF_Lists_unique!$G6958)&gt;0,1,0)</f>
        <v>0</v>
      </c>
      <c r="K6963" s="16">
        <f>IF(COUNTIF(EF_Lists_unique!$D$3:$D$1128,EF_Lists_unique!$G6958)&gt;0,1,0)</f>
        <v>0</v>
      </c>
      <c r="L6963" s="16">
        <f>IF(COUNTIF(EF_Lists_unique!$A$3:$A$614,EF_Lists_unique!$G6958)&gt;0,1,0)</f>
        <v>0</v>
      </c>
      <c r="M6963" s="16">
        <f>IF(COUNTIF(EF_Lists_unique!$B$3:$B$7079,EF_Lists_unique!$G6958)&gt;0,1,0)</f>
        <v>0</v>
      </c>
      <c r="N6963" s="16">
        <f>IF(COUNTIF(EF_Lists_unique!$C$3:$C$654,EF_Lists_unique!$G6958)&gt;0,1,0)</f>
        <v>0</v>
      </c>
    </row>
    <row r="6964" spans="1:14" x14ac:dyDescent="0.25">
      <c r="A6964" s="15">
        <f>IF(COUNTIF(EF_Lists_unique!$J$3:$J$1406,EF_Lists_unique!$H6959)&gt;0,1,0)</f>
        <v>1</v>
      </c>
      <c r="B6964" s="16">
        <f>IF(COUNTIF(EF_Lists_unique!$I$3:$I$1406,EF_Lists_unique!$G6959)&gt;0,1,0)</f>
        <v>0</v>
      </c>
      <c r="C6964" s="15">
        <f>IF(COUNTIF(EF_Lists_unique!$L$3:$L$3559,EF_Lists_unique!$H6959)&gt;0,1,0)</f>
        <v>0</v>
      </c>
      <c r="D6964" s="16">
        <f>IF(COUNTIF(EF_Lists_unique!$K$3:$K$3559,EF_Lists_unique!$G6959)&gt;0,1,0)</f>
        <v>0</v>
      </c>
      <c r="E6964" s="15">
        <f>IF(COUNTIF(EF_Lists_unique!$N$3:$N$3099,EF_Lists_unique!$H6959)&gt;0,1,0)</f>
        <v>1</v>
      </c>
      <c r="F6964" s="16">
        <f>IF(COUNTIF(EF_Lists_unique!$M$3:$M$3099,EF_Lists_unique!$G6959)&gt;0,1,0)</f>
        <v>0</v>
      </c>
      <c r="G6964" s="15">
        <f>IF(COUNTIF(EF_Lists_unique!$P$3:$P$3491,EF_Lists_unique!$H6959)&gt;0,1,0)</f>
        <v>1</v>
      </c>
      <c r="H6964" s="16">
        <f>IF(COUNTIF(EF_Lists_unique!$O$3:$O$3491,EF_Lists_unique!$G6959)&gt;0,1,0)</f>
        <v>0</v>
      </c>
      <c r="I6964" s="15">
        <f>IF(COUNTIF(EF_Lists_unique!$F$3:$F$1438,EF_Lists_unique!$H6959)&gt;0,1,0)</f>
        <v>1</v>
      </c>
      <c r="J6964" s="16">
        <f>IF(COUNTIF(EF_Lists_unique!$E$3:$E$1438,EF_Lists_unique!$G6959)&gt;0,1,0)</f>
        <v>0</v>
      </c>
      <c r="K6964" s="16">
        <f>IF(COUNTIF(EF_Lists_unique!$D$3:$D$1128,EF_Lists_unique!$G6959)&gt;0,1,0)</f>
        <v>0</v>
      </c>
      <c r="L6964" s="16">
        <f>IF(COUNTIF(EF_Lists_unique!$A$3:$A$614,EF_Lists_unique!$G6959)&gt;0,1,0)</f>
        <v>0</v>
      </c>
      <c r="M6964" s="16">
        <f>IF(COUNTIF(EF_Lists_unique!$B$3:$B$7079,EF_Lists_unique!$G6959)&gt;0,1,0)</f>
        <v>0</v>
      </c>
      <c r="N6964" s="16">
        <f>IF(COUNTIF(EF_Lists_unique!$C$3:$C$654,EF_Lists_unique!$G6959)&gt;0,1,0)</f>
        <v>0</v>
      </c>
    </row>
    <row r="6965" spans="1:14" x14ac:dyDescent="0.25">
      <c r="A6965" s="15">
        <f>IF(COUNTIF(EF_Lists_unique!$J$3:$J$1406,EF_Lists_unique!$H6960)&gt;0,1,0)</f>
        <v>1</v>
      </c>
      <c r="B6965" s="16">
        <f>IF(COUNTIF(EF_Lists_unique!$I$3:$I$1406,EF_Lists_unique!$G6960)&gt;0,1,0)</f>
        <v>0</v>
      </c>
      <c r="C6965" s="15">
        <f>IF(COUNTIF(EF_Lists_unique!$L$3:$L$3559,EF_Lists_unique!$H6960)&gt;0,1,0)</f>
        <v>0</v>
      </c>
      <c r="D6965" s="16">
        <f>IF(COUNTIF(EF_Lists_unique!$K$3:$K$3559,EF_Lists_unique!$G6960)&gt;0,1,0)</f>
        <v>0</v>
      </c>
      <c r="E6965" s="15">
        <f>IF(COUNTIF(EF_Lists_unique!$N$3:$N$3099,EF_Lists_unique!$H6960)&gt;0,1,0)</f>
        <v>1</v>
      </c>
      <c r="F6965" s="16">
        <f>IF(COUNTIF(EF_Lists_unique!$M$3:$M$3099,EF_Lists_unique!$G6960)&gt;0,1,0)</f>
        <v>0</v>
      </c>
      <c r="G6965" s="15">
        <f>IF(COUNTIF(EF_Lists_unique!$P$3:$P$3491,EF_Lists_unique!$H6960)&gt;0,1,0)</f>
        <v>1</v>
      </c>
      <c r="H6965" s="16">
        <f>IF(COUNTIF(EF_Lists_unique!$O$3:$O$3491,EF_Lists_unique!$G6960)&gt;0,1,0)</f>
        <v>0</v>
      </c>
      <c r="I6965" s="15">
        <f>IF(COUNTIF(EF_Lists_unique!$F$3:$F$1438,EF_Lists_unique!$H6960)&gt;0,1,0)</f>
        <v>1</v>
      </c>
      <c r="J6965" s="16">
        <f>IF(COUNTIF(EF_Lists_unique!$E$3:$E$1438,EF_Lists_unique!$G6960)&gt;0,1,0)</f>
        <v>0</v>
      </c>
      <c r="K6965" s="16">
        <f>IF(COUNTIF(EF_Lists_unique!$D$3:$D$1128,EF_Lists_unique!$G6960)&gt;0,1,0)</f>
        <v>0</v>
      </c>
      <c r="L6965" s="16">
        <f>IF(COUNTIF(EF_Lists_unique!$A$3:$A$614,EF_Lists_unique!$G6960)&gt;0,1,0)</f>
        <v>0</v>
      </c>
      <c r="M6965" s="16">
        <f>IF(COUNTIF(EF_Lists_unique!$B$3:$B$7079,EF_Lists_unique!$G6960)&gt;0,1,0)</f>
        <v>0</v>
      </c>
      <c r="N6965" s="16">
        <f>IF(COUNTIF(EF_Lists_unique!$C$3:$C$654,EF_Lists_unique!$G6960)&gt;0,1,0)</f>
        <v>0</v>
      </c>
    </row>
    <row r="6966" spans="1:14" x14ac:dyDescent="0.25">
      <c r="A6966" s="15">
        <f>IF(COUNTIF(EF_Lists_unique!$J$3:$J$1406,EF_Lists_unique!$H6961)&gt;0,1,0)</f>
        <v>1</v>
      </c>
      <c r="B6966" s="16">
        <f>IF(COUNTIF(EF_Lists_unique!$I$3:$I$1406,EF_Lists_unique!$G6961)&gt;0,1,0)</f>
        <v>0</v>
      </c>
      <c r="C6966" s="15">
        <f>IF(COUNTIF(EF_Lists_unique!$L$3:$L$3559,EF_Lists_unique!$H6961)&gt;0,1,0)</f>
        <v>0</v>
      </c>
      <c r="D6966" s="16">
        <f>IF(COUNTIF(EF_Lists_unique!$K$3:$K$3559,EF_Lists_unique!$G6961)&gt;0,1,0)</f>
        <v>0</v>
      </c>
      <c r="E6966" s="15">
        <f>IF(COUNTIF(EF_Lists_unique!$N$3:$N$3099,EF_Lists_unique!$H6961)&gt;0,1,0)</f>
        <v>1</v>
      </c>
      <c r="F6966" s="16">
        <f>IF(COUNTIF(EF_Lists_unique!$M$3:$M$3099,EF_Lists_unique!$G6961)&gt;0,1,0)</f>
        <v>0</v>
      </c>
      <c r="G6966" s="15">
        <f>IF(COUNTIF(EF_Lists_unique!$P$3:$P$3491,EF_Lists_unique!$H6961)&gt;0,1,0)</f>
        <v>1</v>
      </c>
      <c r="H6966" s="16">
        <f>IF(COUNTIF(EF_Lists_unique!$O$3:$O$3491,EF_Lists_unique!$G6961)&gt;0,1,0)</f>
        <v>0</v>
      </c>
      <c r="I6966" s="15">
        <f>IF(COUNTIF(EF_Lists_unique!$F$3:$F$1438,EF_Lists_unique!$H6961)&gt;0,1,0)</f>
        <v>1</v>
      </c>
      <c r="J6966" s="16">
        <f>IF(COUNTIF(EF_Lists_unique!$E$3:$E$1438,EF_Lists_unique!$G6961)&gt;0,1,0)</f>
        <v>0</v>
      </c>
      <c r="K6966" s="16">
        <f>IF(COUNTIF(EF_Lists_unique!$D$3:$D$1128,EF_Lists_unique!$G6961)&gt;0,1,0)</f>
        <v>0</v>
      </c>
      <c r="L6966" s="16">
        <f>IF(COUNTIF(EF_Lists_unique!$A$3:$A$614,EF_Lists_unique!$G6961)&gt;0,1,0)</f>
        <v>0</v>
      </c>
      <c r="M6966" s="16">
        <f>IF(COUNTIF(EF_Lists_unique!$B$3:$B$7079,EF_Lists_unique!$G6961)&gt;0,1,0)</f>
        <v>0</v>
      </c>
      <c r="N6966" s="16">
        <f>IF(COUNTIF(EF_Lists_unique!$C$3:$C$654,EF_Lists_unique!$G6961)&gt;0,1,0)</f>
        <v>0</v>
      </c>
    </row>
    <row r="6967" spans="1:14" x14ac:dyDescent="0.25">
      <c r="A6967" s="15">
        <f>IF(COUNTIF(EF_Lists_unique!$J$3:$J$1406,EF_Lists_unique!$H6962)&gt;0,1,0)</f>
        <v>1</v>
      </c>
      <c r="B6967" s="16">
        <f>IF(COUNTIF(EF_Lists_unique!$I$3:$I$1406,EF_Lists_unique!$G6962)&gt;0,1,0)</f>
        <v>0</v>
      </c>
      <c r="C6967" s="15">
        <f>IF(COUNTIF(EF_Lists_unique!$L$3:$L$3559,EF_Lists_unique!$H6962)&gt;0,1,0)</f>
        <v>0</v>
      </c>
      <c r="D6967" s="16">
        <f>IF(COUNTIF(EF_Lists_unique!$K$3:$K$3559,EF_Lists_unique!$G6962)&gt;0,1,0)</f>
        <v>0</v>
      </c>
      <c r="E6967" s="15">
        <f>IF(COUNTIF(EF_Lists_unique!$N$3:$N$3099,EF_Lists_unique!$H6962)&gt;0,1,0)</f>
        <v>1</v>
      </c>
      <c r="F6967" s="16">
        <f>IF(COUNTIF(EF_Lists_unique!$M$3:$M$3099,EF_Lists_unique!$G6962)&gt;0,1,0)</f>
        <v>0</v>
      </c>
      <c r="G6967" s="15">
        <f>IF(COUNTIF(EF_Lists_unique!$P$3:$P$3491,EF_Lists_unique!$H6962)&gt;0,1,0)</f>
        <v>1</v>
      </c>
      <c r="H6967" s="16">
        <f>IF(COUNTIF(EF_Lists_unique!$O$3:$O$3491,EF_Lists_unique!$G6962)&gt;0,1,0)</f>
        <v>0</v>
      </c>
      <c r="I6967" s="15">
        <f>IF(COUNTIF(EF_Lists_unique!$F$3:$F$1438,EF_Lists_unique!$H6962)&gt;0,1,0)</f>
        <v>1</v>
      </c>
      <c r="J6967" s="16">
        <f>IF(COUNTIF(EF_Lists_unique!$E$3:$E$1438,EF_Lists_unique!$G6962)&gt;0,1,0)</f>
        <v>0</v>
      </c>
      <c r="K6967" s="16">
        <f>IF(COUNTIF(EF_Lists_unique!$D$3:$D$1128,EF_Lists_unique!$G6962)&gt;0,1,0)</f>
        <v>0</v>
      </c>
      <c r="L6967" s="16">
        <f>IF(COUNTIF(EF_Lists_unique!$A$3:$A$614,EF_Lists_unique!$G6962)&gt;0,1,0)</f>
        <v>0</v>
      </c>
      <c r="M6967" s="16">
        <f>IF(COUNTIF(EF_Lists_unique!$B$3:$B$7079,EF_Lists_unique!$G6962)&gt;0,1,0)</f>
        <v>0</v>
      </c>
      <c r="N6967" s="16">
        <f>IF(COUNTIF(EF_Lists_unique!$C$3:$C$654,EF_Lists_unique!$G6962)&gt;0,1,0)</f>
        <v>0</v>
      </c>
    </row>
    <row r="6968" spans="1:14" x14ac:dyDescent="0.25">
      <c r="A6968" s="15">
        <f>IF(COUNTIF(EF_Lists_unique!$J$3:$J$1406,EF_Lists_unique!$H6963)&gt;0,1,0)</f>
        <v>1</v>
      </c>
      <c r="B6968" s="16">
        <f>IF(COUNTIF(EF_Lists_unique!$I$3:$I$1406,EF_Lists_unique!$G6963)&gt;0,1,0)</f>
        <v>0</v>
      </c>
      <c r="C6968" s="15">
        <f>IF(COUNTIF(EF_Lists_unique!$L$3:$L$3559,EF_Lists_unique!$H6963)&gt;0,1,0)</f>
        <v>0</v>
      </c>
      <c r="D6968" s="16">
        <f>IF(COUNTIF(EF_Lists_unique!$K$3:$K$3559,EF_Lists_unique!$G6963)&gt;0,1,0)</f>
        <v>0</v>
      </c>
      <c r="E6968" s="15">
        <f>IF(COUNTIF(EF_Lists_unique!$N$3:$N$3099,EF_Lists_unique!$H6963)&gt;0,1,0)</f>
        <v>1</v>
      </c>
      <c r="F6968" s="16">
        <f>IF(COUNTIF(EF_Lists_unique!$M$3:$M$3099,EF_Lists_unique!$G6963)&gt;0,1,0)</f>
        <v>0</v>
      </c>
      <c r="G6968" s="15">
        <f>IF(COUNTIF(EF_Lists_unique!$P$3:$P$3491,EF_Lists_unique!$H6963)&gt;0,1,0)</f>
        <v>1</v>
      </c>
      <c r="H6968" s="16">
        <f>IF(COUNTIF(EF_Lists_unique!$O$3:$O$3491,EF_Lists_unique!$G6963)&gt;0,1,0)</f>
        <v>0</v>
      </c>
      <c r="I6968" s="15">
        <f>IF(COUNTIF(EF_Lists_unique!$F$3:$F$1438,EF_Lists_unique!$H6963)&gt;0,1,0)</f>
        <v>1</v>
      </c>
      <c r="J6968" s="16">
        <f>IF(COUNTIF(EF_Lists_unique!$E$3:$E$1438,EF_Lists_unique!$G6963)&gt;0,1,0)</f>
        <v>0</v>
      </c>
      <c r="K6968" s="16">
        <f>IF(COUNTIF(EF_Lists_unique!$D$3:$D$1128,EF_Lists_unique!$G6963)&gt;0,1,0)</f>
        <v>0</v>
      </c>
      <c r="L6968" s="16">
        <f>IF(COUNTIF(EF_Lists_unique!$A$3:$A$614,EF_Lists_unique!$G6963)&gt;0,1,0)</f>
        <v>0</v>
      </c>
      <c r="M6968" s="16">
        <f>IF(COUNTIF(EF_Lists_unique!$B$3:$B$7079,EF_Lists_unique!$G6963)&gt;0,1,0)</f>
        <v>0</v>
      </c>
      <c r="N6968" s="16">
        <f>IF(COUNTIF(EF_Lists_unique!$C$3:$C$654,EF_Lists_unique!$G6963)&gt;0,1,0)</f>
        <v>0</v>
      </c>
    </row>
    <row r="6969" spans="1:14" x14ac:dyDescent="0.25">
      <c r="A6969" s="15">
        <f>IF(COUNTIF(EF_Lists_unique!$J$3:$J$1406,EF_Lists_unique!$H6964)&gt;0,1,0)</f>
        <v>1</v>
      </c>
      <c r="B6969" s="16">
        <f>IF(COUNTIF(EF_Lists_unique!$I$3:$I$1406,EF_Lists_unique!$G6964)&gt;0,1,0)</f>
        <v>0</v>
      </c>
      <c r="C6969" s="15">
        <f>IF(COUNTIF(EF_Lists_unique!$L$3:$L$3559,EF_Lists_unique!$H6964)&gt;0,1,0)</f>
        <v>0</v>
      </c>
      <c r="D6969" s="16">
        <f>IF(COUNTIF(EF_Lists_unique!$K$3:$K$3559,EF_Lists_unique!$G6964)&gt;0,1,0)</f>
        <v>0</v>
      </c>
      <c r="E6969" s="15">
        <f>IF(COUNTIF(EF_Lists_unique!$N$3:$N$3099,EF_Lists_unique!$H6964)&gt;0,1,0)</f>
        <v>1</v>
      </c>
      <c r="F6969" s="16">
        <f>IF(COUNTIF(EF_Lists_unique!$M$3:$M$3099,EF_Lists_unique!$G6964)&gt;0,1,0)</f>
        <v>0</v>
      </c>
      <c r="G6969" s="15">
        <f>IF(COUNTIF(EF_Lists_unique!$P$3:$P$3491,EF_Lists_unique!$H6964)&gt;0,1,0)</f>
        <v>1</v>
      </c>
      <c r="H6969" s="16">
        <f>IF(COUNTIF(EF_Lists_unique!$O$3:$O$3491,EF_Lists_unique!$G6964)&gt;0,1,0)</f>
        <v>0</v>
      </c>
      <c r="I6969" s="15">
        <f>IF(COUNTIF(EF_Lists_unique!$F$3:$F$1438,EF_Lists_unique!$H6964)&gt;0,1,0)</f>
        <v>1</v>
      </c>
      <c r="J6969" s="16">
        <f>IF(COUNTIF(EF_Lists_unique!$E$3:$E$1438,EF_Lists_unique!$G6964)&gt;0,1,0)</f>
        <v>0</v>
      </c>
      <c r="K6969" s="16">
        <f>IF(COUNTIF(EF_Lists_unique!$D$3:$D$1128,EF_Lists_unique!$G6964)&gt;0,1,0)</f>
        <v>0</v>
      </c>
      <c r="L6969" s="16">
        <f>IF(COUNTIF(EF_Lists_unique!$A$3:$A$614,EF_Lists_unique!$G6964)&gt;0,1,0)</f>
        <v>0</v>
      </c>
      <c r="M6969" s="16">
        <f>IF(COUNTIF(EF_Lists_unique!$B$3:$B$7079,EF_Lists_unique!$G6964)&gt;0,1,0)</f>
        <v>0</v>
      </c>
      <c r="N6969" s="16">
        <f>IF(COUNTIF(EF_Lists_unique!$C$3:$C$654,EF_Lists_unique!$G6964)&gt;0,1,0)</f>
        <v>0</v>
      </c>
    </row>
    <row r="6970" spans="1:14" x14ac:dyDescent="0.25">
      <c r="A6970" s="15">
        <f>IF(COUNTIF(EF_Lists_unique!$J$3:$J$1406,EF_Lists_unique!$H6965)&gt;0,1,0)</f>
        <v>1</v>
      </c>
      <c r="B6970" s="16">
        <f>IF(COUNTIF(EF_Lists_unique!$I$3:$I$1406,EF_Lists_unique!$G6965)&gt;0,1,0)</f>
        <v>0</v>
      </c>
      <c r="C6970" s="15">
        <f>IF(COUNTIF(EF_Lists_unique!$L$3:$L$3559,EF_Lists_unique!$H6965)&gt;0,1,0)</f>
        <v>0</v>
      </c>
      <c r="D6970" s="16">
        <f>IF(COUNTIF(EF_Lists_unique!$K$3:$K$3559,EF_Lists_unique!$G6965)&gt;0,1,0)</f>
        <v>0</v>
      </c>
      <c r="E6970" s="15">
        <f>IF(COUNTIF(EF_Lists_unique!$N$3:$N$3099,EF_Lists_unique!$H6965)&gt;0,1,0)</f>
        <v>1</v>
      </c>
      <c r="F6970" s="16">
        <f>IF(COUNTIF(EF_Lists_unique!$M$3:$M$3099,EF_Lists_unique!$G6965)&gt;0,1,0)</f>
        <v>0</v>
      </c>
      <c r="G6970" s="15">
        <f>IF(COUNTIF(EF_Lists_unique!$P$3:$P$3491,EF_Lists_unique!$H6965)&gt;0,1,0)</f>
        <v>1</v>
      </c>
      <c r="H6970" s="16">
        <f>IF(COUNTIF(EF_Lists_unique!$O$3:$O$3491,EF_Lists_unique!$G6965)&gt;0,1,0)</f>
        <v>0</v>
      </c>
      <c r="I6970" s="15">
        <f>IF(COUNTIF(EF_Lists_unique!$F$3:$F$1438,EF_Lists_unique!$H6965)&gt;0,1,0)</f>
        <v>1</v>
      </c>
      <c r="J6970" s="16">
        <f>IF(COUNTIF(EF_Lists_unique!$E$3:$E$1438,EF_Lists_unique!$G6965)&gt;0,1,0)</f>
        <v>0</v>
      </c>
      <c r="K6970" s="16">
        <f>IF(COUNTIF(EF_Lists_unique!$D$3:$D$1128,EF_Lists_unique!$G6965)&gt;0,1,0)</f>
        <v>0</v>
      </c>
      <c r="L6970" s="16">
        <f>IF(COUNTIF(EF_Lists_unique!$A$3:$A$614,EF_Lists_unique!$G6965)&gt;0,1,0)</f>
        <v>0</v>
      </c>
      <c r="M6970" s="16">
        <f>IF(COUNTIF(EF_Lists_unique!$B$3:$B$7079,EF_Lists_unique!$G6965)&gt;0,1,0)</f>
        <v>0</v>
      </c>
      <c r="N6970" s="16">
        <f>IF(COUNTIF(EF_Lists_unique!$C$3:$C$654,EF_Lists_unique!$G6965)&gt;0,1,0)</f>
        <v>0</v>
      </c>
    </row>
    <row r="6971" spans="1:14" x14ac:dyDescent="0.25">
      <c r="A6971" s="15">
        <f>IF(COUNTIF(EF_Lists_unique!$J$3:$J$1406,EF_Lists_unique!$H6966)&gt;0,1,0)</f>
        <v>1</v>
      </c>
      <c r="B6971" s="16">
        <f>IF(COUNTIF(EF_Lists_unique!$I$3:$I$1406,EF_Lists_unique!$G6966)&gt;0,1,0)</f>
        <v>0</v>
      </c>
      <c r="C6971" s="15">
        <f>IF(COUNTIF(EF_Lists_unique!$L$3:$L$3559,EF_Lists_unique!$H6966)&gt;0,1,0)</f>
        <v>0</v>
      </c>
      <c r="D6971" s="16">
        <f>IF(COUNTIF(EF_Lists_unique!$K$3:$K$3559,EF_Lists_unique!$G6966)&gt;0,1,0)</f>
        <v>0</v>
      </c>
      <c r="E6971" s="15">
        <f>IF(COUNTIF(EF_Lists_unique!$N$3:$N$3099,EF_Lists_unique!$H6966)&gt;0,1,0)</f>
        <v>1</v>
      </c>
      <c r="F6971" s="16">
        <f>IF(COUNTIF(EF_Lists_unique!$M$3:$M$3099,EF_Lists_unique!$G6966)&gt;0,1,0)</f>
        <v>0</v>
      </c>
      <c r="G6971" s="15">
        <f>IF(COUNTIF(EF_Lists_unique!$P$3:$P$3491,EF_Lists_unique!$H6966)&gt;0,1,0)</f>
        <v>1</v>
      </c>
      <c r="H6971" s="16">
        <f>IF(COUNTIF(EF_Lists_unique!$O$3:$O$3491,EF_Lists_unique!$G6966)&gt;0,1,0)</f>
        <v>0</v>
      </c>
      <c r="I6971" s="15">
        <f>IF(COUNTIF(EF_Lists_unique!$F$3:$F$1438,EF_Lists_unique!$H6966)&gt;0,1,0)</f>
        <v>1</v>
      </c>
      <c r="J6971" s="16">
        <f>IF(COUNTIF(EF_Lists_unique!$E$3:$E$1438,EF_Lists_unique!$G6966)&gt;0,1,0)</f>
        <v>0</v>
      </c>
      <c r="K6971" s="16">
        <f>IF(COUNTIF(EF_Lists_unique!$D$3:$D$1128,EF_Lists_unique!$G6966)&gt;0,1,0)</f>
        <v>0</v>
      </c>
      <c r="L6971" s="16">
        <f>IF(COUNTIF(EF_Lists_unique!$A$3:$A$614,EF_Lists_unique!$G6966)&gt;0,1,0)</f>
        <v>0</v>
      </c>
      <c r="M6971" s="16">
        <f>IF(COUNTIF(EF_Lists_unique!$B$3:$B$7079,EF_Lists_unique!$G6966)&gt;0,1,0)</f>
        <v>0</v>
      </c>
      <c r="N6971" s="16">
        <f>IF(COUNTIF(EF_Lists_unique!$C$3:$C$654,EF_Lists_unique!$G6966)&gt;0,1,0)</f>
        <v>0</v>
      </c>
    </row>
    <row r="6972" spans="1:14" x14ac:dyDescent="0.25">
      <c r="A6972" s="15">
        <f>IF(COUNTIF(EF_Lists_unique!$J$3:$J$1406,EF_Lists_unique!$H6967)&gt;0,1,0)</f>
        <v>1</v>
      </c>
      <c r="B6972" s="16">
        <f>IF(COUNTIF(EF_Lists_unique!$I$3:$I$1406,EF_Lists_unique!$G6967)&gt;0,1,0)</f>
        <v>0</v>
      </c>
      <c r="C6972" s="15">
        <f>IF(COUNTIF(EF_Lists_unique!$L$3:$L$3559,EF_Lists_unique!$H6967)&gt;0,1,0)</f>
        <v>0</v>
      </c>
      <c r="D6972" s="16">
        <f>IF(COUNTIF(EF_Lists_unique!$K$3:$K$3559,EF_Lists_unique!$G6967)&gt;0,1,0)</f>
        <v>0</v>
      </c>
      <c r="E6972" s="15">
        <f>IF(COUNTIF(EF_Lists_unique!$N$3:$N$3099,EF_Lists_unique!$H6967)&gt;0,1,0)</f>
        <v>1</v>
      </c>
      <c r="F6972" s="16">
        <f>IF(COUNTIF(EF_Lists_unique!$M$3:$M$3099,EF_Lists_unique!$G6967)&gt;0,1,0)</f>
        <v>0</v>
      </c>
      <c r="G6972" s="15">
        <f>IF(COUNTIF(EF_Lists_unique!$P$3:$P$3491,EF_Lists_unique!$H6967)&gt;0,1,0)</f>
        <v>1</v>
      </c>
      <c r="H6972" s="16">
        <f>IF(COUNTIF(EF_Lists_unique!$O$3:$O$3491,EF_Lists_unique!$G6967)&gt;0,1,0)</f>
        <v>0</v>
      </c>
      <c r="I6972" s="15">
        <f>IF(COUNTIF(EF_Lists_unique!$F$3:$F$1438,EF_Lists_unique!$H6967)&gt;0,1,0)</f>
        <v>1</v>
      </c>
      <c r="J6972" s="16">
        <f>IF(COUNTIF(EF_Lists_unique!$E$3:$E$1438,EF_Lists_unique!$G6967)&gt;0,1,0)</f>
        <v>0</v>
      </c>
      <c r="K6972" s="16">
        <f>IF(COUNTIF(EF_Lists_unique!$D$3:$D$1128,EF_Lists_unique!$G6967)&gt;0,1,0)</f>
        <v>0</v>
      </c>
      <c r="L6972" s="16">
        <f>IF(COUNTIF(EF_Lists_unique!$A$3:$A$614,EF_Lists_unique!$G6967)&gt;0,1,0)</f>
        <v>0</v>
      </c>
      <c r="M6972" s="16">
        <f>IF(COUNTIF(EF_Lists_unique!$B$3:$B$7079,EF_Lists_unique!$G6967)&gt;0,1,0)</f>
        <v>0</v>
      </c>
      <c r="N6972" s="16">
        <f>IF(COUNTIF(EF_Lists_unique!$C$3:$C$654,EF_Lists_unique!$G6967)&gt;0,1,0)</f>
        <v>0</v>
      </c>
    </row>
    <row r="6973" spans="1:14" x14ac:dyDescent="0.25">
      <c r="A6973" s="15">
        <f>IF(COUNTIF(EF_Lists_unique!$J$3:$J$1406,EF_Lists_unique!$H6968)&gt;0,1,0)</f>
        <v>1</v>
      </c>
      <c r="B6973" s="16">
        <f>IF(COUNTIF(EF_Lists_unique!$I$3:$I$1406,EF_Lists_unique!$G6968)&gt;0,1,0)</f>
        <v>0</v>
      </c>
      <c r="C6973" s="15">
        <f>IF(COUNTIF(EF_Lists_unique!$L$3:$L$3559,EF_Lists_unique!$H6968)&gt;0,1,0)</f>
        <v>0</v>
      </c>
      <c r="D6973" s="16">
        <f>IF(COUNTIF(EF_Lists_unique!$K$3:$K$3559,EF_Lists_unique!$G6968)&gt;0,1,0)</f>
        <v>0</v>
      </c>
      <c r="E6973" s="15">
        <f>IF(COUNTIF(EF_Lists_unique!$N$3:$N$3099,EF_Lists_unique!$H6968)&gt;0,1,0)</f>
        <v>1</v>
      </c>
      <c r="F6973" s="16">
        <f>IF(COUNTIF(EF_Lists_unique!$M$3:$M$3099,EF_Lists_unique!$G6968)&gt;0,1,0)</f>
        <v>0</v>
      </c>
      <c r="G6973" s="15">
        <f>IF(COUNTIF(EF_Lists_unique!$P$3:$P$3491,EF_Lists_unique!$H6968)&gt;0,1,0)</f>
        <v>1</v>
      </c>
      <c r="H6973" s="16">
        <f>IF(COUNTIF(EF_Lists_unique!$O$3:$O$3491,EF_Lists_unique!$G6968)&gt;0,1,0)</f>
        <v>0</v>
      </c>
      <c r="I6973" s="15">
        <f>IF(COUNTIF(EF_Lists_unique!$F$3:$F$1438,EF_Lists_unique!$H6968)&gt;0,1,0)</f>
        <v>1</v>
      </c>
      <c r="J6973" s="16">
        <f>IF(COUNTIF(EF_Lists_unique!$E$3:$E$1438,EF_Lists_unique!$G6968)&gt;0,1,0)</f>
        <v>0</v>
      </c>
      <c r="K6973" s="16">
        <f>IF(COUNTIF(EF_Lists_unique!$D$3:$D$1128,EF_Lists_unique!$G6968)&gt;0,1,0)</f>
        <v>0</v>
      </c>
      <c r="L6973" s="16">
        <f>IF(COUNTIF(EF_Lists_unique!$A$3:$A$614,EF_Lists_unique!$G6968)&gt;0,1,0)</f>
        <v>0</v>
      </c>
      <c r="M6973" s="16">
        <f>IF(COUNTIF(EF_Lists_unique!$B$3:$B$7079,EF_Lists_unique!$G6968)&gt;0,1,0)</f>
        <v>0</v>
      </c>
      <c r="N6973" s="16">
        <f>IF(COUNTIF(EF_Lists_unique!$C$3:$C$654,EF_Lists_unique!$G6968)&gt;0,1,0)</f>
        <v>0</v>
      </c>
    </row>
    <row r="6974" spans="1:14" x14ac:dyDescent="0.25">
      <c r="A6974" s="15">
        <f>IF(COUNTIF(EF_Lists_unique!$J$3:$J$1406,EF_Lists_unique!$H6969)&gt;0,1,0)</f>
        <v>1</v>
      </c>
      <c r="B6974" s="16">
        <f>IF(COUNTIF(EF_Lists_unique!$I$3:$I$1406,EF_Lists_unique!$G6969)&gt;0,1,0)</f>
        <v>0</v>
      </c>
      <c r="C6974" s="15">
        <f>IF(COUNTIF(EF_Lists_unique!$L$3:$L$3559,EF_Lists_unique!$H6969)&gt;0,1,0)</f>
        <v>0</v>
      </c>
      <c r="D6974" s="16">
        <f>IF(COUNTIF(EF_Lists_unique!$K$3:$K$3559,EF_Lists_unique!$G6969)&gt;0,1,0)</f>
        <v>0</v>
      </c>
      <c r="E6974" s="15">
        <f>IF(COUNTIF(EF_Lists_unique!$N$3:$N$3099,EF_Lists_unique!$H6969)&gt;0,1,0)</f>
        <v>1</v>
      </c>
      <c r="F6974" s="16">
        <f>IF(COUNTIF(EF_Lists_unique!$M$3:$M$3099,EF_Lists_unique!$G6969)&gt;0,1,0)</f>
        <v>0</v>
      </c>
      <c r="G6974" s="15">
        <f>IF(COUNTIF(EF_Lists_unique!$P$3:$P$3491,EF_Lists_unique!$H6969)&gt;0,1,0)</f>
        <v>1</v>
      </c>
      <c r="H6974" s="16">
        <f>IF(COUNTIF(EF_Lists_unique!$O$3:$O$3491,EF_Lists_unique!$G6969)&gt;0,1,0)</f>
        <v>0</v>
      </c>
      <c r="I6974" s="15">
        <f>IF(COUNTIF(EF_Lists_unique!$F$3:$F$1438,EF_Lists_unique!$H6969)&gt;0,1,0)</f>
        <v>1</v>
      </c>
      <c r="J6974" s="16">
        <f>IF(COUNTIF(EF_Lists_unique!$E$3:$E$1438,EF_Lists_unique!$G6969)&gt;0,1,0)</f>
        <v>0</v>
      </c>
      <c r="K6974" s="16">
        <f>IF(COUNTIF(EF_Lists_unique!$D$3:$D$1128,EF_Lists_unique!$G6969)&gt;0,1,0)</f>
        <v>0</v>
      </c>
      <c r="L6974" s="16">
        <f>IF(COUNTIF(EF_Lists_unique!$A$3:$A$614,EF_Lists_unique!$G6969)&gt;0,1,0)</f>
        <v>0</v>
      </c>
      <c r="M6974" s="16">
        <f>IF(COUNTIF(EF_Lists_unique!$B$3:$B$7079,EF_Lists_unique!$G6969)&gt;0,1,0)</f>
        <v>0</v>
      </c>
      <c r="N6974" s="16">
        <f>IF(COUNTIF(EF_Lists_unique!$C$3:$C$654,EF_Lists_unique!$G6969)&gt;0,1,0)</f>
        <v>0</v>
      </c>
    </row>
    <row r="6975" spans="1:14" x14ac:dyDescent="0.25">
      <c r="A6975" s="15">
        <f>IF(COUNTIF(EF_Lists_unique!$J$3:$J$1406,EF_Lists_unique!$H6970)&gt;0,1,0)</f>
        <v>1</v>
      </c>
      <c r="B6975" s="16">
        <f>IF(COUNTIF(EF_Lists_unique!$I$3:$I$1406,EF_Lists_unique!$G6970)&gt;0,1,0)</f>
        <v>0</v>
      </c>
      <c r="C6975" s="15">
        <f>IF(COUNTIF(EF_Lists_unique!$L$3:$L$3559,EF_Lists_unique!$H6970)&gt;0,1,0)</f>
        <v>0</v>
      </c>
      <c r="D6975" s="16">
        <f>IF(COUNTIF(EF_Lists_unique!$K$3:$K$3559,EF_Lists_unique!$G6970)&gt;0,1,0)</f>
        <v>0</v>
      </c>
      <c r="E6975" s="15">
        <f>IF(COUNTIF(EF_Lists_unique!$N$3:$N$3099,EF_Lists_unique!$H6970)&gt;0,1,0)</f>
        <v>1</v>
      </c>
      <c r="F6975" s="16">
        <f>IF(COUNTIF(EF_Lists_unique!$M$3:$M$3099,EF_Lists_unique!$G6970)&gt;0,1,0)</f>
        <v>0</v>
      </c>
      <c r="G6975" s="15">
        <f>IF(COUNTIF(EF_Lists_unique!$P$3:$P$3491,EF_Lists_unique!$H6970)&gt;0,1,0)</f>
        <v>1</v>
      </c>
      <c r="H6975" s="16">
        <f>IF(COUNTIF(EF_Lists_unique!$O$3:$O$3491,EF_Lists_unique!$G6970)&gt;0,1,0)</f>
        <v>0</v>
      </c>
      <c r="I6975" s="15">
        <f>IF(COUNTIF(EF_Lists_unique!$F$3:$F$1438,EF_Lists_unique!$H6970)&gt;0,1,0)</f>
        <v>1</v>
      </c>
      <c r="J6975" s="16">
        <f>IF(COUNTIF(EF_Lists_unique!$E$3:$E$1438,EF_Lists_unique!$G6970)&gt;0,1,0)</f>
        <v>0</v>
      </c>
      <c r="K6975" s="16">
        <f>IF(COUNTIF(EF_Lists_unique!$D$3:$D$1128,EF_Lists_unique!$G6970)&gt;0,1,0)</f>
        <v>0</v>
      </c>
      <c r="L6975" s="16">
        <f>IF(COUNTIF(EF_Lists_unique!$A$3:$A$614,EF_Lists_unique!$G6970)&gt;0,1,0)</f>
        <v>0</v>
      </c>
      <c r="M6975" s="16">
        <f>IF(COUNTIF(EF_Lists_unique!$B$3:$B$7079,EF_Lists_unique!$G6970)&gt;0,1,0)</f>
        <v>0</v>
      </c>
      <c r="N6975" s="16">
        <f>IF(COUNTIF(EF_Lists_unique!$C$3:$C$654,EF_Lists_unique!$G6970)&gt;0,1,0)</f>
        <v>0</v>
      </c>
    </row>
    <row r="6976" spans="1:14" x14ac:dyDescent="0.25">
      <c r="A6976" s="15">
        <f>IF(COUNTIF(EF_Lists_unique!$J$3:$J$1406,EF_Lists_unique!$H6971)&gt;0,1,0)</f>
        <v>1</v>
      </c>
      <c r="B6976" s="16">
        <f>IF(COUNTIF(EF_Lists_unique!$I$3:$I$1406,EF_Lists_unique!$G6971)&gt;0,1,0)</f>
        <v>0</v>
      </c>
      <c r="C6976" s="15">
        <f>IF(COUNTIF(EF_Lists_unique!$L$3:$L$3559,EF_Lists_unique!$H6971)&gt;0,1,0)</f>
        <v>0</v>
      </c>
      <c r="D6976" s="16">
        <f>IF(COUNTIF(EF_Lists_unique!$K$3:$K$3559,EF_Lists_unique!$G6971)&gt;0,1,0)</f>
        <v>0</v>
      </c>
      <c r="E6976" s="15">
        <f>IF(COUNTIF(EF_Lists_unique!$N$3:$N$3099,EF_Lists_unique!$H6971)&gt;0,1,0)</f>
        <v>1</v>
      </c>
      <c r="F6976" s="16">
        <f>IF(COUNTIF(EF_Lists_unique!$M$3:$M$3099,EF_Lists_unique!$G6971)&gt;0,1,0)</f>
        <v>0</v>
      </c>
      <c r="G6976" s="15">
        <f>IF(COUNTIF(EF_Lists_unique!$P$3:$P$3491,EF_Lists_unique!$H6971)&gt;0,1,0)</f>
        <v>1</v>
      </c>
      <c r="H6976" s="16">
        <f>IF(COUNTIF(EF_Lists_unique!$O$3:$O$3491,EF_Lists_unique!$G6971)&gt;0,1,0)</f>
        <v>0</v>
      </c>
      <c r="I6976" s="15">
        <f>IF(COUNTIF(EF_Lists_unique!$F$3:$F$1438,EF_Lists_unique!$H6971)&gt;0,1,0)</f>
        <v>1</v>
      </c>
      <c r="J6976" s="16">
        <f>IF(COUNTIF(EF_Lists_unique!$E$3:$E$1438,EF_Lists_unique!$G6971)&gt;0,1,0)</f>
        <v>0</v>
      </c>
      <c r="K6976" s="16">
        <f>IF(COUNTIF(EF_Lists_unique!$D$3:$D$1128,EF_Lists_unique!$G6971)&gt;0,1,0)</f>
        <v>0</v>
      </c>
      <c r="L6976" s="16">
        <f>IF(COUNTIF(EF_Lists_unique!$A$3:$A$614,EF_Lists_unique!$G6971)&gt;0,1,0)</f>
        <v>0</v>
      </c>
      <c r="M6976" s="16">
        <f>IF(COUNTIF(EF_Lists_unique!$B$3:$B$7079,EF_Lists_unique!$G6971)&gt;0,1,0)</f>
        <v>0</v>
      </c>
      <c r="N6976" s="16">
        <f>IF(COUNTIF(EF_Lists_unique!$C$3:$C$654,EF_Lists_unique!$G6971)&gt;0,1,0)</f>
        <v>0</v>
      </c>
    </row>
    <row r="6977" spans="1:14" x14ac:dyDescent="0.25">
      <c r="A6977" s="15">
        <f>IF(COUNTIF(EF_Lists_unique!$J$3:$J$1406,EF_Lists_unique!$H6972)&gt;0,1,0)</f>
        <v>1</v>
      </c>
      <c r="B6977" s="16">
        <f>IF(COUNTIF(EF_Lists_unique!$I$3:$I$1406,EF_Lists_unique!$G6972)&gt;0,1,0)</f>
        <v>0</v>
      </c>
      <c r="C6977" s="15">
        <f>IF(COUNTIF(EF_Lists_unique!$L$3:$L$3559,EF_Lists_unique!$H6972)&gt;0,1,0)</f>
        <v>0</v>
      </c>
      <c r="D6977" s="16">
        <f>IF(COUNTIF(EF_Lists_unique!$K$3:$K$3559,EF_Lists_unique!$G6972)&gt;0,1,0)</f>
        <v>0</v>
      </c>
      <c r="E6977" s="15">
        <f>IF(COUNTIF(EF_Lists_unique!$N$3:$N$3099,EF_Lists_unique!$H6972)&gt;0,1,0)</f>
        <v>1</v>
      </c>
      <c r="F6977" s="16">
        <f>IF(COUNTIF(EF_Lists_unique!$M$3:$M$3099,EF_Lists_unique!$G6972)&gt;0,1,0)</f>
        <v>0</v>
      </c>
      <c r="G6977" s="15">
        <f>IF(COUNTIF(EF_Lists_unique!$P$3:$P$3491,EF_Lists_unique!$H6972)&gt;0,1,0)</f>
        <v>1</v>
      </c>
      <c r="H6977" s="16">
        <f>IF(COUNTIF(EF_Lists_unique!$O$3:$O$3491,EF_Lists_unique!$G6972)&gt;0,1,0)</f>
        <v>0</v>
      </c>
      <c r="I6977" s="15">
        <f>IF(COUNTIF(EF_Lists_unique!$F$3:$F$1438,EF_Lists_unique!$H6972)&gt;0,1,0)</f>
        <v>1</v>
      </c>
      <c r="J6977" s="16">
        <f>IF(COUNTIF(EF_Lists_unique!$E$3:$E$1438,EF_Lists_unique!$G6972)&gt;0,1,0)</f>
        <v>0</v>
      </c>
      <c r="K6977" s="16">
        <f>IF(COUNTIF(EF_Lists_unique!$D$3:$D$1128,EF_Lists_unique!$G6972)&gt;0,1,0)</f>
        <v>0</v>
      </c>
      <c r="L6977" s="16">
        <f>IF(COUNTIF(EF_Lists_unique!$A$3:$A$614,EF_Lists_unique!$G6972)&gt;0,1,0)</f>
        <v>0</v>
      </c>
      <c r="M6977" s="16">
        <f>IF(COUNTIF(EF_Lists_unique!$B$3:$B$7079,EF_Lists_unique!$G6972)&gt;0,1,0)</f>
        <v>1</v>
      </c>
      <c r="N6977" s="16">
        <f>IF(COUNTIF(EF_Lists_unique!$C$3:$C$654,EF_Lists_unique!$G6972)&gt;0,1,0)</f>
        <v>0</v>
      </c>
    </row>
    <row r="6978" spans="1:14" x14ac:dyDescent="0.25">
      <c r="A6978" s="15">
        <f>IF(COUNTIF(EF_Lists_unique!$J$3:$J$1406,EF_Lists_unique!$H6973)&gt;0,1,0)</f>
        <v>1</v>
      </c>
      <c r="B6978" s="16">
        <f>IF(COUNTIF(EF_Lists_unique!$I$3:$I$1406,EF_Lists_unique!$G6973)&gt;0,1,0)</f>
        <v>0</v>
      </c>
      <c r="C6978" s="15">
        <f>IF(COUNTIF(EF_Lists_unique!$L$3:$L$3559,EF_Lists_unique!$H6973)&gt;0,1,0)</f>
        <v>0</v>
      </c>
      <c r="D6978" s="16">
        <f>IF(COUNTIF(EF_Lists_unique!$K$3:$K$3559,EF_Lists_unique!$G6973)&gt;0,1,0)</f>
        <v>0</v>
      </c>
      <c r="E6978" s="15">
        <f>IF(COUNTIF(EF_Lists_unique!$N$3:$N$3099,EF_Lists_unique!$H6973)&gt;0,1,0)</f>
        <v>1</v>
      </c>
      <c r="F6978" s="16">
        <f>IF(COUNTIF(EF_Lists_unique!$M$3:$M$3099,EF_Lists_unique!$G6973)&gt;0,1,0)</f>
        <v>0</v>
      </c>
      <c r="G6978" s="15">
        <f>IF(COUNTIF(EF_Lists_unique!$P$3:$P$3491,EF_Lists_unique!$H6973)&gt;0,1,0)</f>
        <v>1</v>
      </c>
      <c r="H6978" s="16">
        <f>IF(COUNTIF(EF_Lists_unique!$O$3:$O$3491,EF_Lists_unique!$G6973)&gt;0,1,0)</f>
        <v>0</v>
      </c>
      <c r="I6978" s="15">
        <f>IF(COUNTIF(EF_Lists_unique!$F$3:$F$1438,EF_Lists_unique!$H6973)&gt;0,1,0)</f>
        <v>1</v>
      </c>
      <c r="J6978" s="16">
        <f>IF(COUNTIF(EF_Lists_unique!$E$3:$E$1438,EF_Lists_unique!$G6973)&gt;0,1,0)</f>
        <v>0</v>
      </c>
      <c r="K6978" s="16">
        <f>IF(COUNTIF(EF_Lists_unique!$D$3:$D$1128,EF_Lists_unique!$G6973)&gt;0,1,0)</f>
        <v>0</v>
      </c>
      <c r="L6978" s="16">
        <f>IF(COUNTIF(EF_Lists_unique!$A$3:$A$614,EF_Lists_unique!$G6973)&gt;0,1,0)</f>
        <v>0</v>
      </c>
      <c r="M6978" s="16">
        <f>IF(COUNTIF(EF_Lists_unique!$B$3:$B$7079,EF_Lists_unique!$G6973)&gt;0,1,0)</f>
        <v>0</v>
      </c>
      <c r="N6978" s="16">
        <f>IF(COUNTIF(EF_Lists_unique!$C$3:$C$654,EF_Lists_unique!$G6973)&gt;0,1,0)</f>
        <v>0</v>
      </c>
    </row>
    <row r="6979" spans="1:14" x14ac:dyDescent="0.25">
      <c r="A6979" s="15">
        <f>IF(COUNTIF(EF_Lists_unique!$J$3:$J$1406,EF_Lists_unique!$H6974)&gt;0,1,0)</f>
        <v>1</v>
      </c>
      <c r="B6979" s="16">
        <f>IF(COUNTIF(EF_Lists_unique!$I$3:$I$1406,EF_Lists_unique!$G6974)&gt;0,1,0)</f>
        <v>0</v>
      </c>
      <c r="C6979" s="15">
        <f>IF(COUNTIF(EF_Lists_unique!$L$3:$L$3559,EF_Lists_unique!$H6974)&gt;0,1,0)</f>
        <v>0</v>
      </c>
      <c r="D6979" s="16">
        <f>IF(COUNTIF(EF_Lists_unique!$K$3:$K$3559,EF_Lists_unique!$G6974)&gt;0,1,0)</f>
        <v>0</v>
      </c>
      <c r="E6979" s="15">
        <f>IF(COUNTIF(EF_Lists_unique!$N$3:$N$3099,EF_Lists_unique!$H6974)&gt;0,1,0)</f>
        <v>1</v>
      </c>
      <c r="F6979" s="16">
        <f>IF(COUNTIF(EF_Lists_unique!$M$3:$M$3099,EF_Lists_unique!$G6974)&gt;0,1,0)</f>
        <v>0</v>
      </c>
      <c r="G6979" s="15">
        <f>IF(COUNTIF(EF_Lists_unique!$P$3:$P$3491,EF_Lists_unique!$H6974)&gt;0,1,0)</f>
        <v>1</v>
      </c>
      <c r="H6979" s="16">
        <f>IF(COUNTIF(EF_Lists_unique!$O$3:$O$3491,EF_Lists_unique!$G6974)&gt;0,1,0)</f>
        <v>0</v>
      </c>
      <c r="I6979" s="15">
        <f>IF(COUNTIF(EF_Lists_unique!$F$3:$F$1438,EF_Lists_unique!$H6974)&gt;0,1,0)</f>
        <v>1</v>
      </c>
      <c r="J6979" s="16">
        <f>IF(COUNTIF(EF_Lists_unique!$E$3:$E$1438,EF_Lists_unique!$G6974)&gt;0,1,0)</f>
        <v>0</v>
      </c>
      <c r="K6979" s="16">
        <f>IF(COUNTIF(EF_Lists_unique!$D$3:$D$1128,EF_Lists_unique!$G6974)&gt;0,1,0)</f>
        <v>0</v>
      </c>
      <c r="L6979" s="16">
        <f>IF(COUNTIF(EF_Lists_unique!$A$3:$A$614,EF_Lists_unique!$G6974)&gt;0,1,0)</f>
        <v>0</v>
      </c>
      <c r="M6979" s="16">
        <f>IF(COUNTIF(EF_Lists_unique!$B$3:$B$7079,EF_Lists_unique!$G6974)&gt;0,1,0)</f>
        <v>0</v>
      </c>
      <c r="N6979" s="16">
        <f>IF(COUNTIF(EF_Lists_unique!$C$3:$C$654,EF_Lists_unique!$G6974)&gt;0,1,0)</f>
        <v>0</v>
      </c>
    </row>
    <row r="6980" spans="1:14" x14ac:dyDescent="0.25">
      <c r="A6980" s="15">
        <f>IF(COUNTIF(EF_Lists_unique!$J$3:$J$1406,EF_Lists_unique!$H6975)&gt;0,1,0)</f>
        <v>1</v>
      </c>
      <c r="B6980" s="16">
        <f>IF(COUNTIF(EF_Lists_unique!$I$3:$I$1406,EF_Lists_unique!$G6975)&gt;0,1,0)</f>
        <v>0</v>
      </c>
      <c r="C6980" s="15">
        <f>IF(COUNTIF(EF_Lists_unique!$L$3:$L$3559,EF_Lists_unique!$H6975)&gt;0,1,0)</f>
        <v>0</v>
      </c>
      <c r="D6980" s="16">
        <f>IF(COUNTIF(EF_Lists_unique!$K$3:$K$3559,EF_Lists_unique!$G6975)&gt;0,1,0)</f>
        <v>0</v>
      </c>
      <c r="E6980" s="15">
        <f>IF(COUNTIF(EF_Lists_unique!$N$3:$N$3099,EF_Lists_unique!$H6975)&gt;0,1,0)</f>
        <v>1</v>
      </c>
      <c r="F6980" s="16">
        <f>IF(COUNTIF(EF_Lists_unique!$M$3:$M$3099,EF_Lists_unique!$G6975)&gt;0,1,0)</f>
        <v>0</v>
      </c>
      <c r="G6980" s="15">
        <f>IF(COUNTIF(EF_Lists_unique!$P$3:$P$3491,EF_Lists_unique!$H6975)&gt;0,1,0)</f>
        <v>1</v>
      </c>
      <c r="H6980" s="16">
        <f>IF(COUNTIF(EF_Lists_unique!$O$3:$O$3491,EF_Lists_unique!$G6975)&gt;0,1,0)</f>
        <v>0</v>
      </c>
      <c r="I6980" s="15">
        <f>IF(COUNTIF(EF_Lists_unique!$F$3:$F$1438,EF_Lists_unique!$H6975)&gt;0,1,0)</f>
        <v>1</v>
      </c>
      <c r="J6980" s="16">
        <f>IF(COUNTIF(EF_Lists_unique!$E$3:$E$1438,EF_Lists_unique!$G6975)&gt;0,1,0)</f>
        <v>0</v>
      </c>
      <c r="K6980" s="16">
        <f>IF(COUNTIF(EF_Lists_unique!$D$3:$D$1128,EF_Lists_unique!$G6975)&gt;0,1,0)</f>
        <v>0</v>
      </c>
      <c r="L6980" s="16">
        <f>IF(COUNTIF(EF_Lists_unique!$A$3:$A$614,EF_Lists_unique!$G6975)&gt;0,1,0)</f>
        <v>0</v>
      </c>
      <c r="M6980" s="16">
        <f>IF(COUNTIF(EF_Lists_unique!$B$3:$B$7079,EF_Lists_unique!$G6975)&gt;0,1,0)</f>
        <v>0</v>
      </c>
      <c r="N6980" s="16">
        <f>IF(COUNTIF(EF_Lists_unique!$C$3:$C$654,EF_Lists_unique!$G6975)&gt;0,1,0)</f>
        <v>0</v>
      </c>
    </row>
    <row r="6981" spans="1:14" x14ac:dyDescent="0.25">
      <c r="A6981" s="15">
        <f>IF(COUNTIF(EF_Lists_unique!$J$3:$J$1406,EF_Lists_unique!$H6976)&gt;0,1,0)</f>
        <v>1</v>
      </c>
      <c r="B6981" s="16">
        <f>IF(COUNTIF(EF_Lists_unique!$I$3:$I$1406,EF_Lists_unique!$G6976)&gt;0,1,0)</f>
        <v>0</v>
      </c>
      <c r="C6981" s="15">
        <f>IF(COUNTIF(EF_Lists_unique!$L$3:$L$3559,EF_Lists_unique!$H6976)&gt;0,1,0)</f>
        <v>0</v>
      </c>
      <c r="D6981" s="16">
        <f>IF(COUNTIF(EF_Lists_unique!$K$3:$K$3559,EF_Lists_unique!$G6976)&gt;0,1,0)</f>
        <v>0</v>
      </c>
      <c r="E6981" s="15">
        <f>IF(COUNTIF(EF_Lists_unique!$N$3:$N$3099,EF_Lists_unique!$H6976)&gt;0,1,0)</f>
        <v>1</v>
      </c>
      <c r="F6981" s="16">
        <f>IF(COUNTIF(EF_Lists_unique!$M$3:$M$3099,EF_Lists_unique!$G6976)&gt;0,1,0)</f>
        <v>0</v>
      </c>
      <c r="G6981" s="15">
        <f>IF(COUNTIF(EF_Lists_unique!$P$3:$P$3491,EF_Lists_unique!$H6976)&gt;0,1,0)</f>
        <v>1</v>
      </c>
      <c r="H6981" s="16">
        <f>IF(COUNTIF(EF_Lists_unique!$O$3:$O$3491,EF_Lists_unique!$G6976)&gt;0,1,0)</f>
        <v>0</v>
      </c>
      <c r="I6981" s="15">
        <f>IF(COUNTIF(EF_Lists_unique!$F$3:$F$1438,EF_Lists_unique!$H6976)&gt;0,1,0)</f>
        <v>1</v>
      </c>
      <c r="J6981" s="16">
        <f>IF(COUNTIF(EF_Lists_unique!$E$3:$E$1438,EF_Lists_unique!$G6976)&gt;0,1,0)</f>
        <v>0</v>
      </c>
      <c r="K6981" s="16">
        <f>IF(COUNTIF(EF_Lists_unique!$D$3:$D$1128,EF_Lists_unique!$G6976)&gt;0,1,0)</f>
        <v>0</v>
      </c>
      <c r="L6981" s="16">
        <f>IF(COUNTIF(EF_Lists_unique!$A$3:$A$614,EF_Lists_unique!$G6976)&gt;0,1,0)</f>
        <v>0</v>
      </c>
      <c r="M6981" s="16">
        <f>IF(COUNTIF(EF_Lists_unique!$B$3:$B$7079,EF_Lists_unique!$G6976)&gt;0,1,0)</f>
        <v>0</v>
      </c>
      <c r="N6981" s="16">
        <f>IF(COUNTIF(EF_Lists_unique!$C$3:$C$654,EF_Lists_unique!$G6976)&gt;0,1,0)</f>
        <v>0</v>
      </c>
    </row>
    <row r="6982" spans="1:14" x14ac:dyDescent="0.25">
      <c r="A6982" s="15">
        <f>IF(COUNTIF(EF_Lists_unique!$J$3:$J$1406,EF_Lists_unique!$H6977)&gt;0,1,0)</f>
        <v>1</v>
      </c>
      <c r="B6982" s="16">
        <f>IF(COUNTIF(EF_Lists_unique!$I$3:$I$1406,EF_Lists_unique!$G6977)&gt;0,1,0)</f>
        <v>0</v>
      </c>
      <c r="C6982" s="15">
        <f>IF(COUNTIF(EF_Lists_unique!$L$3:$L$3559,EF_Lists_unique!$H6977)&gt;0,1,0)</f>
        <v>0</v>
      </c>
      <c r="D6982" s="16">
        <f>IF(COUNTIF(EF_Lists_unique!$K$3:$K$3559,EF_Lists_unique!$G6977)&gt;0,1,0)</f>
        <v>0</v>
      </c>
      <c r="E6982" s="15">
        <f>IF(COUNTIF(EF_Lists_unique!$N$3:$N$3099,EF_Lists_unique!$H6977)&gt;0,1,0)</f>
        <v>1</v>
      </c>
      <c r="F6982" s="16">
        <f>IF(COUNTIF(EF_Lists_unique!$M$3:$M$3099,EF_Lists_unique!$G6977)&gt;0,1,0)</f>
        <v>0</v>
      </c>
      <c r="G6982" s="15">
        <f>IF(COUNTIF(EF_Lists_unique!$P$3:$P$3491,EF_Lists_unique!$H6977)&gt;0,1,0)</f>
        <v>1</v>
      </c>
      <c r="H6982" s="16">
        <f>IF(COUNTIF(EF_Lists_unique!$O$3:$O$3491,EF_Lists_unique!$G6977)&gt;0,1,0)</f>
        <v>0</v>
      </c>
      <c r="I6982" s="15">
        <f>IF(COUNTIF(EF_Lists_unique!$F$3:$F$1438,EF_Lists_unique!$H6977)&gt;0,1,0)</f>
        <v>1</v>
      </c>
      <c r="J6982" s="16">
        <f>IF(COUNTIF(EF_Lists_unique!$E$3:$E$1438,EF_Lists_unique!$G6977)&gt;0,1,0)</f>
        <v>0</v>
      </c>
      <c r="K6982" s="16">
        <f>IF(COUNTIF(EF_Lists_unique!$D$3:$D$1128,EF_Lists_unique!$G6977)&gt;0,1,0)</f>
        <v>0</v>
      </c>
      <c r="L6982" s="16">
        <f>IF(COUNTIF(EF_Lists_unique!$A$3:$A$614,EF_Lists_unique!$G6977)&gt;0,1,0)</f>
        <v>0</v>
      </c>
      <c r="M6982" s="16">
        <f>IF(COUNTIF(EF_Lists_unique!$B$3:$B$7079,EF_Lists_unique!$G6977)&gt;0,1,0)</f>
        <v>0</v>
      </c>
      <c r="N6982" s="16">
        <f>IF(COUNTIF(EF_Lists_unique!$C$3:$C$654,EF_Lists_unique!$G6977)&gt;0,1,0)</f>
        <v>0</v>
      </c>
    </row>
    <row r="6983" spans="1:14" x14ac:dyDescent="0.25">
      <c r="A6983" s="15">
        <f>IF(COUNTIF(EF_Lists_unique!$J$3:$J$1406,EF_Lists_unique!$H6978)&gt;0,1,0)</f>
        <v>1</v>
      </c>
      <c r="B6983" s="16">
        <f>IF(COUNTIF(EF_Lists_unique!$I$3:$I$1406,EF_Lists_unique!$G6978)&gt;0,1,0)</f>
        <v>0</v>
      </c>
      <c r="C6983" s="15">
        <f>IF(COUNTIF(EF_Lists_unique!$L$3:$L$3559,EF_Lists_unique!$H6978)&gt;0,1,0)</f>
        <v>0</v>
      </c>
      <c r="D6983" s="16">
        <f>IF(COUNTIF(EF_Lists_unique!$K$3:$K$3559,EF_Lists_unique!$G6978)&gt;0,1,0)</f>
        <v>0</v>
      </c>
      <c r="E6983" s="15">
        <f>IF(COUNTIF(EF_Lists_unique!$N$3:$N$3099,EF_Lists_unique!$H6978)&gt;0,1,0)</f>
        <v>1</v>
      </c>
      <c r="F6983" s="16">
        <f>IF(COUNTIF(EF_Lists_unique!$M$3:$M$3099,EF_Lists_unique!$G6978)&gt;0,1,0)</f>
        <v>0</v>
      </c>
      <c r="G6983" s="15">
        <f>IF(COUNTIF(EF_Lists_unique!$P$3:$P$3491,EF_Lists_unique!$H6978)&gt;0,1,0)</f>
        <v>1</v>
      </c>
      <c r="H6983" s="16">
        <f>IF(COUNTIF(EF_Lists_unique!$O$3:$O$3491,EF_Lists_unique!$G6978)&gt;0,1,0)</f>
        <v>0</v>
      </c>
      <c r="I6983" s="15">
        <f>IF(COUNTIF(EF_Lists_unique!$F$3:$F$1438,EF_Lists_unique!$H6978)&gt;0,1,0)</f>
        <v>1</v>
      </c>
      <c r="J6983" s="16">
        <f>IF(COUNTIF(EF_Lists_unique!$E$3:$E$1438,EF_Lists_unique!$G6978)&gt;0,1,0)</f>
        <v>0</v>
      </c>
      <c r="K6983" s="16">
        <f>IF(COUNTIF(EF_Lists_unique!$D$3:$D$1128,EF_Lists_unique!$G6978)&gt;0,1,0)</f>
        <v>0</v>
      </c>
      <c r="L6983" s="16">
        <f>IF(COUNTIF(EF_Lists_unique!$A$3:$A$614,EF_Lists_unique!$G6978)&gt;0,1,0)</f>
        <v>0</v>
      </c>
      <c r="M6983" s="16">
        <f>IF(COUNTIF(EF_Lists_unique!$B$3:$B$7079,EF_Lists_unique!$G6978)&gt;0,1,0)</f>
        <v>0</v>
      </c>
      <c r="N6983" s="16">
        <f>IF(COUNTIF(EF_Lists_unique!$C$3:$C$654,EF_Lists_unique!$G6978)&gt;0,1,0)</f>
        <v>0</v>
      </c>
    </row>
    <row r="6984" spans="1:14" x14ac:dyDescent="0.25">
      <c r="A6984" s="15">
        <f>IF(COUNTIF(EF_Lists_unique!$J$3:$J$1406,EF_Lists_unique!$H6979)&gt;0,1,0)</f>
        <v>1</v>
      </c>
      <c r="B6984" s="16">
        <f>IF(COUNTIF(EF_Lists_unique!$I$3:$I$1406,EF_Lists_unique!$G6979)&gt;0,1,0)</f>
        <v>0</v>
      </c>
      <c r="C6984" s="15">
        <f>IF(COUNTIF(EF_Lists_unique!$L$3:$L$3559,EF_Lists_unique!$H6979)&gt;0,1,0)</f>
        <v>0</v>
      </c>
      <c r="D6984" s="16">
        <f>IF(COUNTIF(EF_Lists_unique!$K$3:$K$3559,EF_Lists_unique!$G6979)&gt;0,1,0)</f>
        <v>0</v>
      </c>
      <c r="E6984" s="15">
        <f>IF(COUNTIF(EF_Lists_unique!$N$3:$N$3099,EF_Lists_unique!$H6979)&gt;0,1,0)</f>
        <v>1</v>
      </c>
      <c r="F6984" s="16">
        <f>IF(COUNTIF(EF_Lists_unique!$M$3:$M$3099,EF_Lists_unique!$G6979)&gt;0,1,0)</f>
        <v>0</v>
      </c>
      <c r="G6984" s="15">
        <f>IF(COUNTIF(EF_Lists_unique!$P$3:$P$3491,EF_Lists_unique!$H6979)&gt;0,1,0)</f>
        <v>1</v>
      </c>
      <c r="H6984" s="16">
        <f>IF(COUNTIF(EF_Lists_unique!$O$3:$O$3491,EF_Lists_unique!$G6979)&gt;0,1,0)</f>
        <v>0</v>
      </c>
      <c r="I6984" s="15">
        <f>IF(COUNTIF(EF_Lists_unique!$F$3:$F$1438,EF_Lists_unique!$H6979)&gt;0,1,0)</f>
        <v>1</v>
      </c>
      <c r="J6984" s="16">
        <f>IF(COUNTIF(EF_Lists_unique!$E$3:$E$1438,EF_Lists_unique!$G6979)&gt;0,1,0)</f>
        <v>0</v>
      </c>
      <c r="K6984" s="16">
        <f>IF(COUNTIF(EF_Lists_unique!$D$3:$D$1128,EF_Lists_unique!$G6979)&gt;0,1,0)</f>
        <v>0</v>
      </c>
      <c r="L6984" s="16">
        <f>IF(COUNTIF(EF_Lists_unique!$A$3:$A$614,EF_Lists_unique!$G6979)&gt;0,1,0)</f>
        <v>0</v>
      </c>
      <c r="M6984" s="16">
        <f>IF(COUNTIF(EF_Lists_unique!$B$3:$B$7079,EF_Lists_unique!$G6979)&gt;0,1,0)</f>
        <v>0</v>
      </c>
      <c r="N6984" s="16">
        <f>IF(COUNTIF(EF_Lists_unique!$C$3:$C$654,EF_Lists_unique!$G6979)&gt;0,1,0)</f>
        <v>0</v>
      </c>
    </row>
    <row r="6985" spans="1:14" x14ac:dyDescent="0.25">
      <c r="A6985" s="15">
        <f>IF(COUNTIF(EF_Lists_unique!$J$3:$J$1406,EF_Lists_unique!$H6980)&gt;0,1,0)</f>
        <v>1</v>
      </c>
      <c r="B6985" s="16">
        <f>IF(COUNTIF(EF_Lists_unique!$I$3:$I$1406,EF_Lists_unique!$G6980)&gt;0,1,0)</f>
        <v>0</v>
      </c>
      <c r="C6985" s="15">
        <f>IF(COUNTIF(EF_Lists_unique!$L$3:$L$3559,EF_Lists_unique!$H6980)&gt;0,1,0)</f>
        <v>0</v>
      </c>
      <c r="D6985" s="16">
        <f>IF(COUNTIF(EF_Lists_unique!$K$3:$K$3559,EF_Lists_unique!$G6980)&gt;0,1,0)</f>
        <v>0</v>
      </c>
      <c r="E6985" s="15">
        <f>IF(COUNTIF(EF_Lists_unique!$N$3:$N$3099,EF_Lists_unique!$H6980)&gt;0,1,0)</f>
        <v>1</v>
      </c>
      <c r="F6985" s="16">
        <f>IF(COUNTIF(EF_Lists_unique!$M$3:$M$3099,EF_Lists_unique!$G6980)&gt;0,1,0)</f>
        <v>0</v>
      </c>
      <c r="G6985" s="15">
        <f>IF(COUNTIF(EF_Lists_unique!$P$3:$P$3491,EF_Lists_unique!$H6980)&gt;0,1,0)</f>
        <v>1</v>
      </c>
      <c r="H6985" s="16">
        <f>IF(COUNTIF(EF_Lists_unique!$O$3:$O$3491,EF_Lists_unique!$G6980)&gt;0,1,0)</f>
        <v>0</v>
      </c>
      <c r="I6985" s="15">
        <f>IF(COUNTIF(EF_Lists_unique!$F$3:$F$1438,EF_Lists_unique!$H6980)&gt;0,1,0)</f>
        <v>1</v>
      </c>
      <c r="J6985" s="16">
        <f>IF(COUNTIF(EF_Lists_unique!$E$3:$E$1438,EF_Lists_unique!$G6980)&gt;0,1,0)</f>
        <v>0</v>
      </c>
      <c r="K6985" s="16">
        <f>IF(COUNTIF(EF_Lists_unique!$D$3:$D$1128,EF_Lists_unique!$G6980)&gt;0,1,0)</f>
        <v>0</v>
      </c>
      <c r="L6985" s="16">
        <f>IF(COUNTIF(EF_Lists_unique!$A$3:$A$614,EF_Lists_unique!$G6980)&gt;0,1,0)</f>
        <v>0</v>
      </c>
      <c r="M6985" s="16">
        <f>IF(COUNTIF(EF_Lists_unique!$B$3:$B$7079,EF_Lists_unique!$G6980)&gt;0,1,0)</f>
        <v>0</v>
      </c>
      <c r="N6985" s="16">
        <f>IF(COUNTIF(EF_Lists_unique!$C$3:$C$654,EF_Lists_unique!$G6980)&gt;0,1,0)</f>
        <v>0</v>
      </c>
    </row>
    <row r="6986" spans="1:14" x14ac:dyDescent="0.25">
      <c r="A6986" s="15">
        <f>IF(COUNTIF(EF_Lists_unique!$J$3:$J$1406,EF_Lists_unique!$H6981)&gt;0,1,0)</f>
        <v>1</v>
      </c>
      <c r="B6986" s="16">
        <f>IF(COUNTIF(EF_Lists_unique!$I$3:$I$1406,EF_Lists_unique!$G6981)&gt;0,1,0)</f>
        <v>0</v>
      </c>
      <c r="C6986" s="15">
        <f>IF(COUNTIF(EF_Lists_unique!$L$3:$L$3559,EF_Lists_unique!$H6981)&gt;0,1,0)</f>
        <v>0</v>
      </c>
      <c r="D6986" s="16">
        <f>IF(COUNTIF(EF_Lists_unique!$K$3:$K$3559,EF_Lists_unique!$G6981)&gt;0,1,0)</f>
        <v>0</v>
      </c>
      <c r="E6986" s="15">
        <f>IF(COUNTIF(EF_Lists_unique!$N$3:$N$3099,EF_Lists_unique!$H6981)&gt;0,1,0)</f>
        <v>1</v>
      </c>
      <c r="F6986" s="16">
        <f>IF(COUNTIF(EF_Lists_unique!$M$3:$M$3099,EF_Lists_unique!$G6981)&gt;0,1,0)</f>
        <v>0</v>
      </c>
      <c r="G6986" s="15">
        <f>IF(COUNTIF(EF_Lists_unique!$P$3:$P$3491,EF_Lists_unique!$H6981)&gt;0,1,0)</f>
        <v>1</v>
      </c>
      <c r="H6986" s="16">
        <f>IF(COUNTIF(EF_Lists_unique!$O$3:$O$3491,EF_Lists_unique!$G6981)&gt;0,1,0)</f>
        <v>0</v>
      </c>
      <c r="I6986" s="15">
        <f>IF(COUNTIF(EF_Lists_unique!$F$3:$F$1438,EF_Lists_unique!$H6981)&gt;0,1,0)</f>
        <v>1</v>
      </c>
      <c r="J6986" s="16">
        <f>IF(COUNTIF(EF_Lists_unique!$E$3:$E$1438,EF_Lists_unique!$G6981)&gt;0,1,0)</f>
        <v>0</v>
      </c>
      <c r="K6986" s="16">
        <f>IF(COUNTIF(EF_Lists_unique!$D$3:$D$1128,EF_Lists_unique!$G6981)&gt;0,1,0)</f>
        <v>0</v>
      </c>
      <c r="L6986" s="16">
        <f>IF(COUNTIF(EF_Lists_unique!$A$3:$A$614,EF_Lists_unique!$G6981)&gt;0,1,0)</f>
        <v>0</v>
      </c>
      <c r="M6986" s="16">
        <f>IF(COUNTIF(EF_Lists_unique!$B$3:$B$7079,EF_Lists_unique!$G6981)&gt;0,1,0)</f>
        <v>0</v>
      </c>
      <c r="N6986" s="16">
        <f>IF(COUNTIF(EF_Lists_unique!$C$3:$C$654,EF_Lists_unique!$G6981)&gt;0,1,0)</f>
        <v>0</v>
      </c>
    </row>
    <row r="6987" spans="1:14" x14ac:dyDescent="0.25">
      <c r="A6987" s="15">
        <f>IF(COUNTIF(EF_Lists_unique!$J$3:$J$1406,EF_Lists_unique!$H6982)&gt;0,1,0)</f>
        <v>1</v>
      </c>
      <c r="B6987" s="16">
        <f>IF(COUNTIF(EF_Lists_unique!$I$3:$I$1406,EF_Lists_unique!$G6982)&gt;0,1,0)</f>
        <v>0</v>
      </c>
      <c r="C6987" s="15">
        <f>IF(COUNTIF(EF_Lists_unique!$L$3:$L$3559,EF_Lists_unique!$H6982)&gt;0,1,0)</f>
        <v>0</v>
      </c>
      <c r="D6987" s="16">
        <f>IF(COUNTIF(EF_Lists_unique!$K$3:$K$3559,EF_Lists_unique!$G6982)&gt;0,1,0)</f>
        <v>0</v>
      </c>
      <c r="E6987" s="15">
        <f>IF(COUNTIF(EF_Lists_unique!$N$3:$N$3099,EF_Lists_unique!$H6982)&gt;0,1,0)</f>
        <v>1</v>
      </c>
      <c r="F6987" s="16">
        <f>IF(COUNTIF(EF_Lists_unique!$M$3:$M$3099,EF_Lists_unique!$G6982)&gt;0,1,0)</f>
        <v>0</v>
      </c>
      <c r="G6987" s="15">
        <f>IF(COUNTIF(EF_Lists_unique!$P$3:$P$3491,EF_Lists_unique!$H6982)&gt;0,1,0)</f>
        <v>1</v>
      </c>
      <c r="H6987" s="16">
        <f>IF(COUNTIF(EF_Lists_unique!$O$3:$O$3491,EF_Lists_unique!$G6982)&gt;0,1,0)</f>
        <v>0</v>
      </c>
      <c r="I6987" s="15">
        <f>IF(COUNTIF(EF_Lists_unique!$F$3:$F$1438,EF_Lists_unique!$H6982)&gt;0,1,0)</f>
        <v>1</v>
      </c>
      <c r="J6987" s="16">
        <f>IF(COUNTIF(EF_Lists_unique!$E$3:$E$1438,EF_Lists_unique!$G6982)&gt;0,1,0)</f>
        <v>0</v>
      </c>
      <c r="K6987" s="16">
        <f>IF(COUNTIF(EF_Lists_unique!$D$3:$D$1128,EF_Lists_unique!$G6982)&gt;0,1,0)</f>
        <v>0</v>
      </c>
      <c r="L6987" s="16">
        <f>IF(COUNTIF(EF_Lists_unique!$A$3:$A$614,EF_Lists_unique!$G6982)&gt;0,1,0)</f>
        <v>0</v>
      </c>
      <c r="M6987" s="16">
        <f>IF(COUNTIF(EF_Lists_unique!$B$3:$B$7079,EF_Lists_unique!$G6982)&gt;0,1,0)</f>
        <v>0</v>
      </c>
      <c r="N6987" s="16">
        <f>IF(COUNTIF(EF_Lists_unique!$C$3:$C$654,EF_Lists_unique!$G6982)&gt;0,1,0)</f>
        <v>0</v>
      </c>
    </row>
    <row r="6988" spans="1:14" x14ac:dyDescent="0.25">
      <c r="A6988" s="15">
        <f>IF(COUNTIF(EF_Lists_unique!$J$3:$J$1406,EF_Lists_unique!$H6983)&gt;0,1,0)</f>
        <v>1</v>
      </c>
      <c r="B6988" s="16">
        <f>IF(COUNTIF(EF_Lists_unique!$I$3:$I$1406,EF_Lists_unique!$G6983)&gt;0,1,0)</f>
        <v>0</v>
      </c>
      <c r="C6988" s="15">
        <f>IF(COUNTIF(EF_Lists_unique!$L$3:$L$3559,EF_Lists_unique!$H6983)&gt;0,1,0)</f>
        <v>0</v>
      </c>
      <c r="D6988" s="16">
        <f>IF(COUNTIF(EF_Lists_unique!$K$3:$K$3559,EF_Lists_unique!$G6983)&gt;0,1,0)</f>
        <v>0</v>
      </c>
      <c r="E6988" s="15">
        <f>IF(COUNTIF(EF_Lists_unique!$N$3:$N$3099,EF_Lists_unique!$H6983)&gt;0,1,0)</f>
        <v>1</v>
      </c>
      <c r="F6988" s="16">
        <f>IF(COUNTIF(EF_Lists_unique!$M$3:$M$3099,EF_Lists_unique!$G6983)&gt;0,1,0)</f>
        <v>0</v>
      </c>
      <c r="G6988" s="15">
        <f>IF(COUNTIF(EF_Lists_unique!$P$3:$P$3491,EF_Lists_unique!$H6983)&gt;0,1,0)</f>
        <v>1</v>
      </c>
      <c r="H6988" s="16">
        <f>IF(COUNTIF(EF_Lists_unique!$O$3:$O$3491,EF_Lists_unique!$G6983)&gt;0,1,0)</f>
        <v>0</v>
      </c>
      <c r="I6988" s="15">
        <f>IF(COUNTIF(EF_Lists_unique!$F$3:$F$1438,EF_Lists_unique!$H6983)&gt;0,1,0)</f>
        <v>1</v>
      </c>
      <c r="J6988" s="16">
        <f>IF(COUNTIF(EF_Lists_unique!$E$3:$E$1438,EF_Lists_unique!$G6983)&gt;0,1,0)</f>
        <v>0</v>
      </c>
      <c r="K6988" s="16">
        <f>IF(COUNTIF(EF_Lists_unique!$D$3:$D$1128,EF_Lists_unique!$G6983)&gt;0,1,0)</f>
        <v>0</v>
      </c>
      <c r="L6988" s="16">
        <f>IF(COUNTIF(EF_Lists_unique!$A$3:$A$614,EF_Lists_unique!$G6983)&gt;0,1,0)</f>
        <v>0</v>
      </c>
      <c r="M6988" s="16">
        <f>IF(COUNTIF(EF_Lists_unique!$B$3:$B$7079,EF_Lists_unique!$G6983)&gt;0,1,0)</f>
        <v>0</v>
      </c>
      <c r="N6988" s="16">
        <f>IF(COUNTIF(EF_Lists_unique!$C$3:$C$654,EF_Lists_unique!$G6983)&gt;0,1,0)</f>
        <v>0</v>
      </c>
    </row>
    <row r="6989" spans="1:14" x14ac:dyDescent="0.25">
      <c r="A6989" s="15">
        <f>IF(COUNTIF(EF_Lists_unique!$J$3:$J$1406,EF_Lists_unique!$H6984)&gt;0,1,0)</f>
        <v>1</v>
      </c>
      <c r="B6989" s="16">
        <f>IF(COUNTIF(EF_Lists_unique!$I$3:$I$1406,EF_Lists_unique!$G6984)&gt;0,1,0)</f>
        <v>0</v>
      </c>
      <c r="C6989" s="15">
        <f>IF(COUNTIF(EF_Lists_unique!$L$3:$L$3559,EF_Lists_unique!$H6984)&gt;0,1,0)</f>
        <v>0</v>
      </c>
      <c r="D6989" s="16">
        <f>IF(COUNTIF(EF_Lists_unique!$K$3:$K$3559,EF_Lists_unique!$G6984)&gt;0,1,0)</f>
        <v>0</v>
      </c>
      <c r="E6989" s="15">
        <f>IF(COUNTIF(EF_Lists_unique!$N$3:$N$3099,EF_Lists_unique!$H6984)&gt;0,1,0)</f>
        <v>1</v>
      </c>
      <c r="F6989" s="16">
        <f>IF(COUNTIF(EF_Lists_unique!$M$3:$M$3099,EF_Lists_unique!$G6984)&gt;0,1,0)</f>
        <v>0</v>
      </c>
      <c r="G6989" s="15">
        <f>IF(COUNTIF(EF_Lists_unique!$P$3:$P$3491,EF_Lists_unique!$H6984)&gt;0,1,0)</f>
        <v>1</v>
      </c>
      <c r="H6989" s="16">
        <f>IF(COUNTIF(EF_Lists_unique!$O$3:$O$3491,EF_Lists_unique!$G6984)&gt;0,1,0)</f>
        <v>0</v>
      </c>
      <c r="I6989" s="15">
        <f>IF(COUNTIF(EF_Lists_unique!$F$3:$F$1438,EF_Lists_unique!$H6984)&gt;0,1,0)</f>
        <v>1</v>
      </c>
      <c r="J6989" s="16">
        <f>IF(COUNTIF(EF_Lists_unique!$E$3:$E$1438,EF_Lists_unique!$G6984)&gt;0,1,0)</f>
        <v>0</v>
      </c>
      <c r="K6989" s="16">
        <f>IF(COUNTIF(EF_Lists_unique!$D$3:$D$1128,EF_Lists_unique!$G6984)&gt;0,1,0)</f>
        <v>0</v>
      </c>
      <c r="L6989" s="16">
        <f>IF(COUNTIF(EF_Lists_unique!$A$3:$A$614,EF_Lists_unique!$G6984)&gt;0,1,0)</f>
        <v>0</v>
      </c>
      <c r="M6989" s="16">
        <f>IF(COUNTIF(EF_Lists_unique!$B$3:$B$7079,EF_Lists_unique!$G6984)&gt;0,1,0)</f>
        <v>0</v>
      </c>
      <c r="N6989" s="16">
        <f>IF(COUNTIF(EF_Lists_unique!$C$3:$C$654,EF_Lists_unique!$G6984)&gt;0,1,0)</f>
        <v>0</v>
      </c>
    </row>
    <row r="6990" spans="1:14" x14ac:dyDescent="0.25">
      <c r="A6990" s="15">
        <f>IF(COUNTIF(EF_Lists_unique!$J$3:$J$1406,EF_Lists_unique!$H6985)&gt;0,1,0)</f>
        <v>1</v>
      </c>
      <c r="B6990" s="16">
        <f>IF(COUNTIF(EF_Lists_unique!$I$3:$I$1406,EF_Lists_unique!$G6985)&gt;0,1,0)</f>
        <v>0</v>
      </c>
      <c r="C6990" s="15">
        <f>IF(COUNTIF(EF_Lists_unique!$L$3:$L$3559,EF_Lists_unique!$H6985)&gt;0,1,0)</f>
        <v>0</v>
      </c>
      <c r="D6990" s="16">
        <f>IF(COUNTIF(EF_Lists_unique!$K$3:$K$3559,EF_Lists_unique!$G6985)&gt;0,1,0)</f>
        <v>0</v>
      </c>
      <c r="E6990" s="15">
        <f>IF(COUNTIF(EF_Lists_unique!$N$3:$N$3099,EF_Lists_unique!$H6985)&gt;0,1,0)</f>
        <v>1</v>
      </c>
      <c r="F6990" s="16">
        <f>IF(COUNTIF(EF_Lists_unique!$M$3:$M$3099,EF_Lists_unique!$G6985)&gt;0,1,0)</f>
        <v>0</v>
      </c>
      <c r="G6990" s="15">
        <f>IF(COUNTIF(EF_Lists_unique!$P$3:$P$3491,EF_Lists_unique!$H6985)&gt;0,1,0)</f>
        <v>1</v>
      </c>
      <c r="H6990" s="16">
        <f>IF(COUNTIF(EF_Lists_unique!$O$3:$O$3491,EF_Lists_unique!$G6985)&gt;0,1,0)</f>
        <v>0</v>
      </c>
      <c r="I6990" s="15">
        <f>IF(COUNTIF(EF_Lists_unique!$F$3:$F$1438,EF_Lists_unique!$H6985)&gt;0,1,0)</f>
        <v>1</v>
      </c>
      <c r="J6990" s="16">
        <f>IF(COUNTIF(EF_Lists_unique!$E$3:$E$1438,EF_Lists_unique!$G6985)&gt;0,1,0)</f>
        <v>0</v>
      </c>
      <c r="K6990" s="16">
        <f>IF(COUNTIF(EF_Lists_unique!$D$3:$D$1128,EF_Lists_unique!$G6985)&gt;0,1,0)</f>
        <v>0</v>
      </c>
      <c r="L6990" s="16">
        <f>IF(COUNTIF(EF_Lists_unique!$A$3:$A$614,EF_Lists_unique!$G6985)&gt;0,1,0)</f>
        <v>0</v>
      </c>
      <c r="M6990" s="16">
        <f>IF(COUNTIF(EF_Lists_unique!$B$3:$B$7079,EF_Lists_unique!$G6985)&gt;0,1,0)</f>
        <v>0</v>
      </c>
      <c r="N6990" s="16">
        <f>IF(COUNTIF(EF_Lists_unique!$C$3:$C$654,EF_Lists_unique!$G6985)&gt;0,1,0)</f>
        <v>0</v>
      </c>
    </row>
    <row r="6991" spans="1:14" x14ac:dyDescent="0.25">
      <c r="A6991" s="15">
        <f>IF(COUNTIF(EF_Lists_unique!$J$3:$J$1406,EF_Lists_unique!$H6986)&gt;0,1,0)</f>
        <v>1</v>
      </c>
      <c r="B6991" s="16">
        <f>IF(COUNTIF(EF_Lists_unique!$I$3:$I$1406,EF_Lists_unique!$G6986)&gt;0,1,0)</f>
        <v>0</v>
      </c>
      <c r="C6991" s="15">
        <f>IF(COUNTIF(EF_Lists_unique!$L$3:$L$3559,EF_Lists_unique!$H6986)&gt;0,1,0)</f>
        <v>0</v>
      </c>
      <c r="D6991" s="16">
        <f>IF(COUNTIF(EF_Lists_unique!$K$3:$K$3559,EF_Lists_unique!$G6986)&gt;0,1,0)</f>
        <v>0</v>
      </c>
      <c r="E6991" s="15">
        <f>IF(COUNTIF(EF_Lists_unique!$N$3:$N$3099,EF_Lists_unique!$H6986)&gt;0,1,0)</f>
        <v>1</v>
      </c>
      <c r="F6991" s="16">
        <f>IF(COUNTIF(EF_Lists_unique!$M$3:$M$3099,EF_Lists_unique!$G6986)&gt;0,1,0)</f>
        <v>0</v>
      </c>
      <c r="G6991" s="15">
        <f>IF(COUNTIF(EF_Lists_unique!$P$3:$P$3491,EF_Lists_unique!$H6986)&gt;0,1,0)</f>
        <v>1</v>
      </c>
      <c r="H6991" s="16">
        <f>IF(COUNTIF(EF_Lists_unique!$O$3:$O$3491,EF_Lists_unique!$G6986)&gt;0,1,0)</f>
        <v>0</v>
      </c>
      <c r="I6991" s="15">
        <f>IF(COUNTIF(EF_Lists_unique!$F$3:$F$1438,EF_Lists_unique!$H6986)&gt;0,1,0)</f>
        <v>1</v>
      </c>
      <c r="J6991" s="16">
        <f>IF(COUNTIF(EF_Lists_unique!$E$3:$E$1438,EF_Lists_unique!$G6986)&gt;0,1,0)</f>
        <v>0</v>
      </c>
      <c r="K6991" s="16">
        <f>IF(COUNTIF(EF_Lists_unique!$D$3:$D$1128,EF_Lists_unique!$G6986)&gt;0,1,0)</f>
        <v>0</v>
      </c>
      <c r="L6991" s="16">
        <f>IF(COUNTIF(EF_Lists_unique!$A$3:$A$614,EF_Lists_unique!$G6986)&gt;0,1,0)</f>
        <v>0</v>
      </c>
      <c r="M6991" s="16">
        <f>IF(COUNTIF(EF_Lists_unique!$B$3:$B$7079,EF_Lists_unique!$G6986)&gt;0,1,0)</f>
        <v>0</v>
      </c>
      <c r="N6991" s="16">
        <f>IF(COUNTIF(EF_Lists_unique!$C$3:$C$654,EF_Lists_unique!$G6986)&gt;0,1,0)</f>
        <v>0</v>
      </c>
    </row>
    <row r="6992" spans="1:14" x14ac:dyDescent="0.25">
      <c r="A6992" s="15">
        <f>IF(COUNTIF(EF_Lists_unique!$J$3:$J$1406,EF_Lists_unique!$H6987)&gt;0,1,0)</f>
        <v>1</v>
      </c>
      <c r="B6992" s="16">
        <f>IF(COUNTIF(EF_Lists_unique!$I$3:$I$1406,EF_Lists_unique!$G6987)&gt;0,1,0)</f>
        <v>0</v>
      </c>
      <c r="C6992" s="15">
        <f>IF(COUNTIF(EF_Lists_unique!$L$3:$L$3559,EF_Lists_unique!$H6987)&gt;0,1,0)</f>
        <v>0</v>
      </c>
      <c r="D6992" s="16">
        <f>IF(COUNTIF(EF_Lists_unique!$K$3:$K$3559,EF_Lists_unique!$G6987)&gt;0,1,0)</f>
        <v>0</v>
      </c>
      <c r="E6992" s="15">
        <f>IF(COUNTIF(EF_Lists_unique!$N$3:$N$3099,EF_Lists_unique!$H6987)&gt;0,1,0)</f>
        <v>1</v>
      </c>
      <c r="F6992" s="16">
        <f>IF(COUNTIF(EF_Lists_unique!$M$3:$M$3099,EF_Lists_unique!$G6987)&gt;0,1,0)</f>
        <v>0</v>
      </c>
      <c r="G6992" s="15">
        <f>IF(COUNTIF(EF_Lists_unique!$P$3:$P$3491,EF_Lists_unique!$H6987)&gt;0,1,0)</f>
        <v>1</v>
      </c>
      <c r="H6992" s="16">
        <f>IF(COUNTIF(EF_Lists_unique!$O$3:$O$3491,EF_Lists_unique!$G6987)&gt;0,1,0)</f>
        <v>0</v>
      </c>
      <c r="I6992" s="15">
        <f>IF(COUNTIF(EF_Lists_unique!$F$3:$F$1438,EF_Lists_unique!$H6987)&gt;0,1,0)</f>
        <v>1</v>
      </c>
      <c r="J6992" s="16">
        <f>IF(COUNTIF(EF_Lists_unique!$E$3:$E$1438,EF_Lists_unique!$G6987)&gt;0,1,0)</f>
        <v>0</v>
      </c>
      <c r="K6992" s="16">
        <f>IF(COUNTIF(EF_Lists_unique!$D$3:$D$1128,EF_Lists_unique!$G6987)&gt;0,1,0)</f>
        <v>0</v>
      </c>
      <c r="L6992" s="16">
        <f>IF(COUNTIF(EF_Lists_unique!$A$3:$A$614,EF_Lists_unique!$G6987)&gt;0,1,0)</f>
        <v>0</v>
      </c>
      <c r="M6992" s="16">
        <f>IF(COUNTIF(EF_Lists_unique!$B$3:$B$7079,EF_Lists_unique!$G6987)&gt;0,1,0)</f>
        <v>0</v>
      </c>
      <c r="N6992" s="16">
        <f>IF(COUNTIF(EF_Lists_unique!$C$3:$C$654,EF_Lists_unique!$G6987)&gt;0,1,0)</f>
        <v>0</v>
      </c>
    </row>
    <row r="6993" spans="1:14" x14ac:dyDescent="0.25">
      <c r="A6993" s="15">
        <f>IF(COUNTIF(EF_Lists_unique!$J$3:$J$1406,EF_Lists_unique!$H6988)&gt;0,1,0)</f>
        <v>1</v>
      </c>
      <c r="B6993" s="16">
        <f>IF(COUNTIF(EF_Lists_unique!$I$3:$I$1406,EF_Lists_unique!$G6988)&gt;0,1,0)</f>
        <v>0</v>
      </c>
      <c r="C6993" s="15">
        <f>IF(COUNTIF(EF_Lists_unique!$L$3:$L$3559,EF_Lists_unique!$H6988)&gt;0,1,0)</f>
        <v>0</v>
      </c>
      <c r="D6993" s="16">
        <f>IF(COUNTIF(EF_Lists_unique!$K$3:$K$3559,EF_Lists_unique!$G6988)&gt;0,1,0)</f>
        <v>0</v>
      </c>
      <c r="E6993" s="15">
        <f>IF(COUNTIF(EF_Lists_unique!$N$3:$N$3099,EF_Lists_unique!$H6988)&gt;0,1,0)</f>
        <v>1</v>
      </c>
      <c r="F6993" s="16">
        <f>IF(COUNTIF(EF_Lists_unique!$M$3:$M$3099,EF_Lists_unique!$G6988)&gt;0,1,0)</f>
        <v>0</v>
      </c>
      <c r="G6993" s="15">
        <f>IF(COUNTIF(EF_Lists_unique!$P$3:$P$3491,EF_Lists_unique!$H6988)&gt;0,1,0)</f>
        <v>1</v>
      </c>
      <c r="H6993" s="16">
        <f>IF(COUNTIF(EF_Lists_unique!$O$3:$O$3491,EF_Lists_unique!$G6988)&gt;0,1,0)</f>
        <v>0</v>
      </c>
      <c r="I6993" s="15">
        <f>IF(COUNTIF(EF_Lists_unique!$F$3:$F$1438,EF_Lists_unique!$H6988)&gt;0,1,0)</f>
        <v>1</v>
      </c>
      <c r="J6993" s="16">
        <f>IF(COUNTIF(EF_Lists_unique!$E$3:$E$1438,EF_Lists_unique!$G6988)&gt;0,1,0)</f>
        <v>0</v>
      </c>
      <c r="K6993" s="16">
        <f>IF(COUNTIF(EF_Lists_unique!$D$3:$D$1128,EF_Lists_unique!$G6988)&gt;0,1,0)</f>
        <v>0</v>
      </c>
      <c r="L6993" s="16">
        <f>IF(COUNTIF(EF_Lists_unique!$A$3:$A$614,EF_Lists_unique!$G6988)&gt;0,1,0)</f>
        <v>0</v>
      </c>
      <c r="M6993" s="16">
        <f>IF(COUNTIF(EF_Lists_unique!$B$3:$B$7079,EF_Lists_unique!$G6988)&gt;0,1,0)</f>
        <v>0</v>
      </c>
      <c r="N6993" s="16">
        <f>IF(COUNTIF(EF_Lists_unique!$C$3:$C$654,EF_Lists_unique!$G6988)&gt;0,1,0)</f>
        <v>0</v>
      </c>
    </row>
    <row r="6994" spans="1:14" x14ac:dyDescent="0.25">
      <c r="A6994" s="15">
        <f>IF(COUNTIF(EF_Lists_unique!$J$3:$J$1406,EF_Lists_unique!$H6989)&gt;0,1,0)</f>
        <v>1</v>
      </c>
      <c r="B6994" s="16">
        <f>IF(COUNTIF(EF_Lists_unique!$I$3:$I$1406,EF_Lists_unique!$G6989)&gt;0,1,0)</f>
        <v>0</v>
      </c>
      <c r="C6994" s="15">
        <f>IF(COUNTIF(EF_Lists_unique!$L$3:$L$3559,EF_Lists_unique!$H6989)&gt;0,1,0)</f>
        <v>0</v>
      </c>
      <c r="D6994" s="16">
        <f>IF(COUNTIF(EF_Lists_unique!$K$3:$K$3559,EF_Lists_unique!$G6989)&gt;0,1,0)</f>
        <v>0</v>
      </c>
      <c r="E6994" s="15">
        <f>IF(COUNTIF(EF_Lists_unique!$N$3:$N$3099,EF_Lists_unique!$H6989)&gt;0,1,0)</f>
        <v>1</v>
      </c>
      <c r="F6994" s="16">
        <f>IF(COUNTIF(EF_Lists_unique!$M$3:$M$3099,EF_Lists_unique!$G6989)&gt;0,1,0)</f>
        <v>0</v>
      </c>
      <c r="G6994" s="15">
        <f>IF(COUNTIF(EF_Lists_unique!$P$3:$P$3491,EF_Lists_unique!$H6989)&gt;0,1,0)</f>
        <v>1</v>
      </c>
      <c r="H6994" s="16">
        <f>IF(COUNTIF(EF_Lists_unique!$O$3:$O$3491,EF_Lists_unique!$G6989)&gt;0,1,0)</f>
        <v>0</v>
      </c>
      <c r="I6994" s="15">
        <f>IF(COUNTIF(EF_Lists_unique!$F$3:$F$1438,EF_Lists_unique!$H6989)&gt;0,1,0)</f>
        <v>1</v>
      </c>
      <c r="J6994" s="16">
        <f>IF(COUNTIF(EF_Lists_unique!$E$3:$E$1438,EF_Lists_unique!$G6989)&gt;0,1,0)</f>
        <v>0</v>
      </c>
      <c r="K6994" s="16">
        <f>IF(COUNTIF(EF_Lists_unique!$D$3:$D$1128,EF_Lists_unique!$G6989)&gt;0,1,0)</f>
        <v>0</v>
      </c>
      <c r="L6994" s="16">
        <f>IF(COUNTIF(EF_Lists_unique!$A$3:$A$614,EF_Lists_unique!$G6989)&gt;0,1,0)</f>
        <v>0</v>
      </c>
      <c r="M6994" s="16">
        <f>IF(COUNTIF(EF_Lists_unique!$B$3:$B$7079,EF_Lists_unique!$G6989)&gt;0,1,0)</f>
        <v>0</v>
      </c>
      <c r="N6994" s="16">
        <f>IF(COUNTIF(EF_Lists_unique!$C$3:$C$654,EF_Lists_unique!$G6989)&gt;0,1,0)</f>
        <v>0</v>
      </c>
    </row>
    <row r="6995" spans="1:14" x14ac:dyDescent="0.25">
      <c r="A6995" s="15">
        <f>IF(COUNTIF(EF_Lists_unique!$J$3:$J$1406,EF_Lists_unique!$H6990)&gt;0,1,0)</f>
        <v>1</v>
      </c>
      <c r="B6995" s="16">
        <f>IF(COUNTIF(EF_Lists_unique!$I$3:$I$1406,EF_Lists_unique!$G6990)&gt;0,1,0)</f>
        <v>0</v>
      </c>
      <c r="C6995" s="15">
        <f>IF(COUNTIF(EF_Lists_unique!$L$3:$L$3559,EF_Lists_unique!$H6990)&gt;0,1,0)</f>
        <v>0</v>
      </c>
      <c r="D6995" s="16">
        <f>IF(COUNTIF(EF_Lists_unique!$K$3:$K$3559,EF_Lists_unique!$G6990)&gt;0,1,0)</f>
        <v>0</v>
      </c>
      <c r="E6995" s="15">
        <f>IF(COUNTIF(EF_Lists_unique!$N$3:$N$3099,EF_Lists_unique!$H6990)&gt;0,1,0)</f>
        <v>1</v>
      </c>
      <c r="F6995" s="16">
        <f>IF(COUNTIF(EF_Lists_unique!$M$3:$M$3099,EF_Lists_unique!$G6990)&gt;0,1,0)</f>
        <v>0</v>
      </c>
      <c r="G6995" s="15">
        <f>IF(COUNTIF(EF_Lists_unique!$P$3:$P$3491,EF_Lists_unique!$H6990)&gt;0,1,0)</f>
        <v>1</v>
      </c>
      <c r="H6995" s="16">
        <f>IF(COUNTIF(EF_Lists_unique!$O$3:$O$3491,EF_Lists_unique!$G6990)&gt;0,1,0)</f>
        <v>0</v>
      </c>
      <c r="I6995" s="15">
        <f>IF(COUNTIF(EF_Lists_unique!$F$3:$F$1438,EF_Lists_unique!$H6990)&gt;0,1,0)</f>
        <v>1</v>
      </c>
      <c r="J6995" s="16">
        <f>IF(COUNTIF(EF_Lists_unique!$E$3:$E$1438,EF_Lists_unique!$G6990)&gt;0,1,0)</f>
        <v>0</v>
      </c>
      <c r="K6995" s="16">
        <f>IF(COUNTIF(EF_Lists_unique!$D$3:$D$1128,EF_Lists_unique!$G6990)&gt;0,1,0)</f>
        <v>0</v>
      </c>
      <c r="L6995" s="16">
        <f>IF(COUNTIF(EF_Lists_unique!$A$3:$A$614,EF_Lists_unique!$G6990)&gt;0,1,0)</f>
        <v>0</v>
      </c>
      <c r="M6995" s="16">
        <f>IF(COUNTIF(EF_Lists_unique!$B$3:$B$7079,EF_Lists_unique!$G6990)&gt;0,1,0)</f>
        <v>0</v>
      </c>
      <c r="N6995" s="16">
        <f>IF(COUNTIF(EF_Lists_unique!$C$3:$C$654,EF_Lists_unique!$G6990)&gt;0,1,0)</f>
        <v>0</v>
      </c>
    </row>
    <row r="6996" spans="1:14" x14ac:dyDescent="0.25">
      <c r="A6996" s="15">
        <f>IF(COUNTIF(EF_Lists_unique!$J$3:$J$1406,EF_Lists_unique!$H6991)&gt;0,1,0)</f>
        <v>1</v>
      </c>
      <c r="B6996" s="16">
        <f>IF(COUNTIF(EF_Lists_unique!$I$3:$I$1406,EF_Lists_unique!$G6991)&gt;0,1,0)</f>
        <v>0</v>
      </c>
      <c r="C6996" s="15">
        <f>IF(COUNTIF(EF_Lists_unique!$L$3:$L$3559,EF_Lists_unique!$H6991)&gt;0,1,0)</f>
        <v>0</v>
      </c>
      <c r="D6996" s="16">
        <f>IF(COUNTIF(EF_Lists_unique!$K$3:$K$3559,EF_Lists_unique!$G6991)&gt;0,1,0)</f>
        <v>0</v>
      </c>
      <c r="E6996" s="15">
        <f>IF(COUNTIF(EF_Lists_unique!$N$3:$N$3099,EF_Lists_unique!$H6991)&gt;0,1,0)</f>
        <v>1</v>
      </c>
      <c r="F6996" s="16">
        <f>IF(COUNTIF(EF_Lists_unique!$M$3:$M$3099,EF_Lists_unique!$G6991)&gt;0,1,0)</f>
        <v>0</v>
      </c>
      <c r="G6996" s="15">
        <f>IF(COUNTIF(EF_Lists_unique!$P$3:$P$3491,EF_Lists_unique!$H6991)&gt;0,1,0)</f>
        <v>1</v>
      </c>
      <c r="H6996" s="16">
        <f>IF(COUNTIF(EF_Lists_unique!$O$3:$O$3491,EF_Lists_unique!$G6991)&gt;0,1,0)</f>
        <v>0</v>
      </c>
      <c r="I6996" s="15">
        <f>IF(COUNTIF(EF_Lists_unique!$F$3:$F$1438,EF_Lists_unique!$H6991)&gt;0,1,0)</f>
        <v>1</v>
      </c>
      <c r="J6996" s="16">
        <f>IF(COUNTIF(EF_Lists_unique!$E$3:$E$1438,EF_Lists_unique!$G6991)&gt;0,1,0)</f>
        <v>0</v>
      </c>
      <c r="K6996" s="16">
        <f>IF(COUNTIF(EF_Lists_unique!$D$3:$D$1128,EF_Lists_unique!$G6991)&gt;0,1,0)</f>
        <v>0</v>
      </c>
      <c r="L6996" s="16">
        <f>IF(COUNTIF(EF_Lists_unique!$A$3:$A$614,EF_Lists_unique!$G6991)&gt;0,1,0)</f>
        <v>0</v>
      </c>
      <c r="M6996" s="16">
        <f>IF(COUNTIF(EF_Lists_unique!$B$3:$B$7079,EF_Lists_unique!$G6991)&gt;0,1,0)</f>
        <v>0</v>
      </c>
      <c r="N6996" s="16">
        <f>IF(COUNTIF(EF_Lists_unique!$C$3:$C$654,EF_Lists_unique!$G6991)&gt;0,1,0)</f>
        <v>0</v>
      </c>
    </row>
    <row r="6997" spans="1:14" x14ac:dyDescent="0.25">
      <c r="A6997" s="15">
        <f>IF(COUNTIF(EF_Lists_unique!$J$3:$J$1406,EF_Lists_unique!$H6992)&gt;0,1,0)</f>
        <v>1</v>
      </c>
      <c r="B6997" s="16">
        <f>IF(COUNTIF(EF_Lists_unique!$I$3:$I$1406,EF_Lists_unique!$G6992)&gt;0,1,0)</f>
        <v>0</v>
      </c>
      <c r="C6997" s="15">
        <f>IF(COUNTIF(EF_Lists_unique!$L$3:$L$3559,EF_Lists_unique!$H6992)&gt;0,1,0)</f>
        <v>0</v>
      </c>
      <c r="D6997" s="16">
        <f>IF(COUNTIF(EF_Lists_unique!$K$3:$K$3559,EF_Lists_unique!$G6992)&gt;0,1,0)</f>
        <v>0</v>
      </c>
      <c r="E6997" s="15">
        <f>IF(COUNTIF(EF_Lists_unique!$N$3:$N$3099,EF_Lists_unique!$H6992)&gt;0,1,0)</f>
        <v>1</v>
      </c>
      <c r="F6997" s="16">
        <f>IF(COUNTIF(EF_Lists_unique!$M$3:$M$3099,EF_Lists_unique!$G6992)&gt;0,1,0)</f>
        <v>0</v>
      </c>
      <c r="G6997" s="15">
        <f>IF(COUNTIF(EF_Lists_unique!$P$3:$P$3491,EF_Lists_unique!$H6992)&gt;0,1,0)</f>
        <v>1</v>
      </c>
      <c r="H6997" s="16">
        <f>IF(COUNTIF(EF_Lists_unique!$O$3:$O$3491,EF_Lists_unique!$G6992)&gt;0,1,0)</f>
        <v>0</v>
      </c>
      <c r="I6997" s="15">
        <f>IF(COUNTIF(EF_Lists_unique!$F$3:$F$1438,EF_Lists_unique!$H6992)&gt;0,1,0)</f>
        <v>1</v>
      </c>
      <c r="J6997" s="16">
        <f>IF(COUNTIF(EF_Lists_unique!$E$3:$E$1438,EF_Lists_unique!$G6992)&gt;0,1,0)</f>
        <v>0</v>
      </c>
      <c r="K6997" s="16">
        <f>IF(COUNTIF(EF_Lists_unique!$D$3:$D$1128,EF_Lists_unique!$G6992)&gt;0,1,0)</f>
        <v>0</v>
      </c>
      <c r="L6997" s="16">
        <f>IF(COUNTIF(EF_Lists_unique!$A$3:$A$614,EF_Lists_unique!$G6992)&gt;0,1,0)</f>
        <v>0</v>
      </c>
      <c r="M6997" s="16">
        <f>IF(COUNTIF(EF_Lists_unique!$B$3:$B$7079,EF_Lists_unique!$G6992)&gt;0,1,0)</f>
        <v>0</v>
      </c>
      <c r="N6997" s="16">
        <f>IF(COUNTIF(EF_Lists_unique!$C$3:$C$654,EF_Lists_unique!$G6992)&gt;0,1,0)</f>
        <v>0</v>
      </c>
    </row>
    <row r="6998" spans="1:14" x14ac:dyDescent="0.25">
      <c r="A6998" s="15">
        <f>IF(COUNTIF(EF_Lists_unique!$J$3:$J$1406,EF_Lists_unique!$H6993)&gt;0,1,0)</f>
        <v>1</v>
      </c>
      <c r="B6998" s="16">
        <f>IF(COUNTIF(EF_Lists_unique!$I$3:$I$1406,EF_Lists_unique!$G6993)&gt;0,1,0)</f>
        <v>0</v>
      </c>
      <c r="C6998" s="15">
        <f>IF(COUNTIF(EF_Lists_unique!$L$3:$L$3559,EF_Lists_unique!$H6993)&gt;0,1,0)</f>
        <v>0</v>
      </c>
      <c r="D6998" s="16">
        <f>IF(COUNTIF(EF_Lists_unique!$K$3:$K$3559,EF_Lists_unique!$G6993)&gt;0,1,0)</f>
        <v>0</v>
      </c>
      <c r="E6998" s="15">
        <f>IF(COUNTIF(EF_Lists_unique!$N$3:$N$3099,EF_Lists_unique!$H6993)&gt;0,1,0)</f>
        <v>1</v>
      </c>
      <c r="F6998" s="16">
        <f>IF(COUNTIF(EF_Lists_unique!$M$3:$M$3099,EF_Lists_unique!$G6993)&gt;0,1,0)</f>
        <v>0</v>
      </c>
      <c r="G6998" s="15">
        <f>IF(COUNTIF(EF_Lists_unique!$P$3:$P$3491,EF_Lists_unique!$H6993)&gt;0,1,0)</f>
        <v>1</v>
      </c>
      <c r="H6998" s="16">
        <f>IF(COUNTIF(EF_Lists_unique!$O$3:$O$3491,EF_Lists_unique!$G6993)&gt;0,1,0)</f>
        <v>0</v>
      </c>
      <c r="I6998" s="15">
        <f>IF(COUNTIF(EF_Lists_unique!$F$3:$F$1438,EF_Lists_unique!$H6993)&gt;0,1,0)</f>
        <v>1</v>
      </c>
      <c r="J6998" s="16">
        <f>IF(COUNTIF(EF_Lists_unique!$E$3:$E$1438,EF_Lists_unique!$G6993)&gt;0,1,0)</f>
        <v>0</v>
      </c>
      <c r="K6998" s="16">
        <f>IF(COUNTIF(EF_Lists_unique!$D$3:$D$1128,EF_Lists_unique!$G6993)&gt;0,1,0)</f>
        <v>0</v>
      </c>
      <c r="L6998" s="16">
        <f>IF(COUNTIF(EF_Lists_unique!$A$3:$A$614,EF_Lists_unique!$G6993)&gt;0,1,0)</f>
        <v>0</v>
      </c>
      <c r="M6998" s="16">
        <f>IF(COUNTIF(EF_Lists_unique!$B$3:$B$7079,EF_Lists_unique!$G6993)&gt;0,1,0)</f>
        <v>0</v>
      </c>
      <c r="N6998" s="16">
        <f>IF(COUNTIF(EF_Lists_unique!$C$3:$C$654,EF_Lists_unique!$G6993)&gt;0,1,0)</f>
        <v>0</v>
      </c>
    </row>
    <row r="6999" spans="1:14" x14ac:dyDescent="0.25">
      <c r="A6999" s="15">
        <f>IF(COUNTIF(EF_Lists_unique!$J$3:$J$1406,EF_Lists_unique!$H6994)&gt;0,1,0)</f>
        <v>1</v>
      </c>
      <c r="B6999" s="16">
        <f>IF(COUNTIF(EF_Lists_unique!$I$3:$I$1406,EF_Lists_unique!$G6994)&gt;0,1,0)</f>
        <v>0</v>
      </c>
      <c r="C6999" s="15">
        <f>IF(COUNTIF(EF_Lists_unique!$L$3:$L$3559,EF_Lists_unique!$H6994)&gt;0,1,0)</f>
        <v>0</v>
      </c>
      <c r="D6999" s="16">
        <f>IF(COUNTIF(EF_Lists_unique!$K$3:$K$3559,EF_Lists_unique!$G6994)&gt;0,1,0)</f>
        <v>0</v>
      </c>
      <c r="E6999" s="15">
        <f>IF(COUNTIF(EF_Lists_unique!$N$3:$N$3099,EF_Lists_unique!$H6994)&gt;0,1,0)</f>
        <v>1</v>
      </c>
      <c r="F6999" s="16">
        <f>IF(COUNTIF(EF_Lists_unique!$M$3:$M$3099,EF_Lists_unique!$G6994)&gt;0,1,0)</f>
        <v>0</v>
      </c>
      <c r="G6999" s="15">
        <f>IF(COUNTIF(EF_Lists_unique!$P$3:$P$3491,EF_Lists_unique!$H6994)&gt;0,1,0)</f>
        <v>1</v>
      </c>
      <c r="H6999" s="16">
        <f>IF(COUNTIF(EF_Lists_unique!$O$3:$O$3491,EF_Lists_unique!$G6994)&gt;0,1,0)</f>
        <v>0</v>
      </c>
      <c r="I6999" s="15">
        <f>IF(COUNTIF(EF_Lists_unique!$F$3:$F$1438,EF_Lists_unique!$H6994)&gt;0,1,0)</f>
        <v>1</v>
      </c>
      <c r="J6999" s="16">
        <f>IF(COUNTIF(EF_Lists_unique!$E$3:$E$1438,EF_Lists_unique!$G6994)&gt;0,1,0)</f>
        <v>0</v>
      </c>
      <c r="K6999" s="16">
        <f>IF(COUNTIF(EF_Lists_unique!$D$3:$D$1128,EF_Lists_unique!$G6994)&gt;0,1,0)</f>
        <v>0</v>
      </c>
      <c r="L6999" s="16">
        <f>IF(COUNTIF(EF_Lists_unique!$A$3:$A$614,EF_Lists_unique!$G6994)&gt;0,1,0)</f>
        <v>0</v>
      </c>
      <c r="M6999" s="16">
        <f>IF(COUNTIF(EF_Lists_unique!$B$3:$B$7079,EF_Lists_unique!$G6994)&gt;0,1,0)</f>
        <v>0</v>
      </c>
      <c r="N6999" s="16">
        <f>IF(COUNTIF(EF_Lists_unique!$C$3:$C$654,EF_Lists_unique!$G6994)&gt;0,1,0)</f>
        <v>0</v>
      </c>
    </row>
    <row r="7000" spans="1:14" x14ac:dyDescent="0.25">
      <c r="A7000" s="15">
        <f>IF(COUNTIF(EF_Lists_unique!$J$3:$J$1406,EF_Lists_unique!$H6995)&gt;0,1,0)</f>
        <v>1</v>
      </c>
      <c r="B7000" s="16">
        <f>IF(COUNTIF(EF_Lists_unique!$I$3:$I$1406,EF_Lists_unique!$G6995)&gt;0,1,0)</f>
        <v>0</v>
      </c>
      <c r="C7000" s="15">
        <f>IF(COUNTIF(EF_Lists_unique!$L$3:$L$3559,EF_Lists_unique!$H6995)&gt;0,1,0)</f>
        <v>0</v>
      </c>
      <c r="D7000" s="16">
        <f>IF(COUNTIF(EF_Lists_unique!$K$3:$K$3559,EF_Lists_unique!$G6995)&gt;0,1,0)</f>
        <v>0</v>
      </c>
      <c r="E7000" s="15">
        <f>IF(COUNTIF(EF_Lists_unique!$N$3:$N$3099,EF_Lists_unique!$H6995)&gt;0,1,0)</f>
        <v>1</v>
      </c>
      <c r="F7000" s="16">
        <f>IF(COUNTIF(EF_Lists_unique!$M$3:$M$3099,EF_Lists_unique!$G6995)&gt;0,1,0)</f>
        <v>0</v>
      </c>
      <c r="G7000" s="15">
        <f>IF(COUNTIF(EF_Lists_unique!$P$3:$P$3491,EF_Lists_unique!$H6995)&gt;0,1,0)</f>
        <v>1</v>
      </c>
      <c r="H7000" s="16">
        <f>IF(COUNTIF(EF_Lists_unique!$O$3:$O$3491,EF_Lists_unique!$G6995)&gt;0,1,0)</f>
        <v>0</v>
      </c>
      <c r="I7000" s="15">
        <f>IF(COUNTIF(EF_Lists_unique!$F$3:$F$1438,EF_Lists_unique!$H6995)&gt;0,1,0)</f>
        <v>1</v>
      </c>
      <c r="J7000" s="16">
        <f>IF(COUNTIF(EF_Lists_unique!$E$3:$E$1438,EF_Lists_unique!$G6995)&gt;0,1,0)</f>
        <v>0</v>
      </c>
      <c r="K7000" s="16">
        <f>IF(COUNTIF(EF_Lists_unique!$D$3:$D$1128,EF_Lists_unique!$G6995)&gt;0,1,0)</f>
        <v>0</v>
      </c>
      <c r="L7000" s="16">
        <f>IF(COUNTIF(EF_Lists_unique!$A$3:$A$614,EF_Lists_unique!$G6995)&gt;0,1,0)</f>
        <v>0</v>
      </c>
      <c r="M7000" s="16">
        <f>IF(COUNTIF(EF_Lists_unique!$B$3:$B$7079,EF_Lists_unique!$G6995)&gt;0,1,0)</f>
        <v>0</v>
      </c>
      <c r="N7000" s="16">
        <f>IF(COUNTIF(EF_Lists_unique!$C$3:$C$654,EF_Lists_unique!$G6995)&gt;0,1,0)</f>
        <v>0</v>
      </c>
    </row>
    <row r="7001" spans="1:14" x14ac:dyDescent="0.25">
      <c r="A7001" s="15">
        <f>IF(COUNTIF(EF_Lists_unique!$J$3:$J$1406,EF_Lists_unique!$H6996)&gt;0,1,0)</f>
        <v>1</v>
      </c>
      <c r="B7001" s="16">
        <f>IF(COUNTIF(EF_Lists_unique!$I$3:$I$1406,EF_Lists_unique!$G6996)&gt;0,1,0)</f>
        <v>0</v>
      </c>
      <c r="C7001" s="15">
        <f>IF(COUNTIF(EF_Lists_unique!$L$3:$L$3559,EF_Lists_unique!$H6996)&gt;0,1,0)</f>
        <v>0</v>
      </c>
      <c r="D7001" s="16">
        <f>IF(COUNTIF(EF_Lists_unique!$K$3:$K$3559,EF_Lists_unique!$G6996)&gt;0,1,0)</f>
        <v>0</v>
      </c>
      <c r="E7001" s="15">
        <f>IF(COUNTIF(EF_Lists_unique!$N$3:$N$3099,EF_Lists_unique!$H6996)&gt;0,1,0)</f>
        <v>1</v>
      </c>
      <c r="F7001" s="16">
        <f>IF(COUNTIF(EF_Lists_unique!$M$3:$M$3099,EF_Lists_unique!$G6996)&gt;0,1,0)</f>
        <v>0</v>
      </c>
      <c r="G7001" s="15">
        <f>IF(COUNTIF(EF_Lists_unique!$P$3:$P$3491,EF_Lists_unique!$H6996)&gt;0,1,0)</f>
        <v>1</v>
      </c>
      <c r="H7001" s="16">
        <f>IF(COUNTIF(EF_Lists_unique!$O$3:$O$3491,EF_Lists_unique!$G6996)&gt;0,1,0)</f>
        <v>0</v>
      </c>
      <c r="I7001" s="15">
        <f>IF(COUNTIF(EF_Lists_unique!$F$3:$F$1438,EF_Lists_unique!$H6996)&gt;0,1,0)</f>
        <v>1</v>
      </c>
      <c r="J7001" s="16">
        <f>IF(COUNTIF(EF_Lists_unique!$E$3:$E$1438,EF_Lists_unique!$G6996)&gt;0,1,0)</f>
        <v>0</v>
      </c>
      <c r="K7001" s="16">
        <f>IF(COUNTIF(EF_Lists_unique!$D$3:$D$1128,EF_Lists_unique!$G6996)&gt;0,1,0)</f>
        <v>0</v>
      </c>
      <c r="L7001" s="16">
        <f>IF(COUNTIF(EF_Lists_unique!$A$3:$A$614,EF_Lists_unique!$G6996)&gt;0,1,0)</f>
        <v>0</v>
      </c>
      <c r="M7001" s="16">
        <f>IF(COUNTIF(EF_Lists_unique!$B$3:$B$7079,EF_Lists_unique!$G6996)&gt;0,1,0)</f>
        <v>0</v>
      </c>
      <c r="N7001" s="16">
        <f>IF(COUNTIF(EF_Lists_unique!$C$3:$C$654,EF_Lists_unique!$G6996)&gt;0,1,0)</f>
        <v>0</v>
      </c>
    </row>
    <row r="7002" spans="1:14" x14ac:dyDescent="0.25">
      <c r="A7002" s="15">
        <f>IF(COUNTIF(EF_Lists_unique!$J$3:$J$1406,EF_Lists_unique!$H6997)&gt;0,1,0)</f>
        <v>1</v>
      </c>
      <c r="B7002" s="16">
        <f>IF(COUNTIF(EF_Lists_unique!$I$3:$I$1406,EF_Lists_unique!$G6997)&gt;0,1,0)</f>
        <v>0</v>
      </c>
      <c r="C7002" s="15">
        <f>IF(COUNTIF(EF_Lists_unique!$L$3:$L$3559,EF_Lists_unique!$H6997)&gt;0,1,0)</f>
        <v>0</v>
      </c>
      <c r="D7002" s="16">
        <f>IF(COUNTIF(EF_Lists_unique!$K$3:$K$3559,EF_Lists_unique!$G6997)&gt;0,1,0)</f>
        <v>0</v>
      </c>
      <c r="E7002" s="15">
        <f>IF(COUNTIF(EF_Lists_unique!$N$3:$N$3099,EF_Lists_unique!$H6997)&gt;0,1,0)</f>
        <v>1</v>
      </c>
      <c r="F7002" s="16">
        <f>IF(COUNTIF(EF_Lists_unique!$M$3:$M$3099,EF_Lists_unique!$G6997)&gt;0,1,0)</f>
        <v>0</v>
      </c>
      <c r="G7002" s="15">
        <f>IF(COUNTIF(EF_Lists_unique!$P$3:$P$3491,EF_Lists_unique!$H6997)&gt;0,1,0)</f>
        <v>1</v>
      </c>
      <c r="H7002" s="16">
        <f>IF(COUNTIF(EF_Lists_unique!$O$3:$O$3491,EF_Lists_unique!$G6997)&gt;0,1,0)</f>
        <v>0</v>
      </c>
      <c r="I7002" s="15">
        <f>IF(COUNTIF(EF_Lists_unique!$F$3:$F$1438,EF_Lists_unique!$H6997)&gt;0,1,0)</f>
        <v>1</v>
      </c>
      <c r="J7002" s="16">
        <f>IF(COUNTIF(EF_Lists_unique!$E$3:$E$1438,EF_Lists_unique!$G6997)&gt;0,1,0)</f>
        <v>0</v>
      </c>
      <c r="K7002" s="16">
        <f>IF(COUNTIF(EF_Lists_unique!$D$3:$D$1128,EF_Lists_unique!$G6997)&gt;0,1,0)</f>
        <v>0</v>
      </c>
      <c r="L7002" s="16">
        <f>IF(COUNTIF(EF_Lists_unique!$A$3:$A$614,EF_Lists_unique!$G6997)&gt;0,1,0)</f>
        <v>0</v>
      </c>
      <c r="M7002" s="16">
        <f>IF(COUNTIF(EF_Lists_unique!$B$3:$B$7079,EF_Lists_unique!$G6997)&gt;0,1,0)</f>
        <v>0</v>
      </c>
      <c r="N7002" s="16">
        <f>IF(COUNTIF(EF_Lists_unique!$C$3:$C$654,EF_Lists_unique!$G6997)&gt;0,1,0)</f>
        <v>0</v>
      </c>
    </row>
    <row r="7003" spans="1:14" x14ac:dyDescent="0.25">
      <c r="A7003" s="15">
        <f>IF(COUNTIF(EF_Lists_unique!$J$3:$J$1406,EF_Lists_unique!$H6998)&gt;0,1,0)</f>
        <v>1</v>
      </c>
      <c r="B7003" s="16">
        <f>IF(COUNTIF(EF_Lists_unique!$I$3:$I$1406,EF_Lists_unique!$G6998)&gt;0,1,0)</f>
        <v>0</v>
      </c>
      <c r="C7003" s="15">
        <f>IF(COUNTIF(EF_Lists_unique!$L$3:$L$3559,EF_Lists_unique!$H6998)&gt;0,1,0)</f>
        <v>0</v>
      </c>
      <c r="D7003" s="16">
        <f>IF(COUNTIF(EF_Lists_unique!$K$3:$K$3559,EF_Lists_unique!$G6998)&gt;0,1,0)</f>
        <v>0</v>
      </c>
      <c r="E7003" s="15">
        <f>IF(COUNTIF(EF_Lists_unique!$N$3:$N$3099,EF_Lists_unique!$H6998)&gt;0,1,0)</f>
        <v>1</v>
      </c>
      <c r="F7003" s="16">
        <f>IF(COUNTIF(EF_Lists_unique!$M$3:$M$3099,EF_Lists_unique!$G6998)&gt;0,1,0)</f>
        <v>0</v>
      </c>
      <c r="G7003" s="15">
        <f>IF(COUNTIF(EF_Lists_unique!$P$3:$P$3491,EF_Lists_unique!$H6998)&gt;0,1,0)</f>
        <v>1</v>
      </c>
      <c r="H7003" s="16">
        <f>IF(COUNTIF(EF_Lists_unique!$O$3:$O$3491,EF_Lists_unique!$G6998)&gt;0,1,0)</f>
        <v>0</v>
      </c>
      <c r="I7003" s="15">
        <f>IF(COUNTIF(EF_Lists_unique!$F$3:$F$1438,EF_Lists_unique!$H6998)&gt;0,1,0)</f>
        <v>1</v>
      </c>
      <c r="J7003" s="16">
        <f>IF(COUNTIF(EF_Lists_unique!$E$3:$E$1438,EF_Lists_unique!$G6998)&gt;0,1,0)</f>
        <v>0</v>
      </c>
      <c r="K7003" s="16">
        <f>IF(COUNTIF(EF_Lists_unique!$D$3:$D$1128,EF_Lists_unique!$G6998)&gt;0,1,0)</f>
        <v>0</v>
      </c>
      <c r="L7003" s="16">
        <f>IF(COUNTIF(EF_Lists_unique!$A$3:$A$614,EF_Lists_unique!$G6998)&gt;0,1,0)</f>
        <v>0</v>
      </c>
      <c r="M7003" s="16">
        <f>IF(COUNTIF(EF_Lists_unique!$B$3:$B$7079,EF_Lists_unique!$G6998)&gt;0,1,0)</f>
        <v>0</v>
      </c>
      <c r="N7003" s="16">
        <f>IF(COUNTIF(EF_Lists_unique!$C$3:$C$654,EF_Lists_unique!$G6998)&gt;0,1,0)</f>
        <v>0</v>
      </c>
    </row>
    <row r="7004" spans="1:14" x14ac:dyDescent="0.25">
      <c r="A7004" s="15">
        <f>IF(COUNTIF(EF_Lists_unique!$J$3:$J$1406,EF_Lists_unique!$H6999)&gt;0,1,0)</f>
        <v>1</v>
      </c>
      <c r="B7004" s="16">
        <f>IF(COUNTIF(EF_Lists_unique!$I$3:$I$1406,EF_Lists_unique!$G6999)&gt;0,1,0)</f>
        <v>0</v>
      </c>
      <c r="C7004" s="15">
        <f>IF(COUNTIF(EF_Lists_unique!$L$3:$L$3559,EF_Lists_unique!$H6999)&gt;0,1,0)</f>
        <v>0</v>
      </c>
      <c r="D7004" s="16">
        <f>IF(COUNTIF(EF_Lists_unique!$K$3:$K$3559,EF_Lists_unique!$G6999)&gt;0,1,0)</f>
        <v>0</v>
      </c>
      <c r="E7004" s="15">
        <f>IF(COUNTIF(EF_Lists_unique!$N$3:$N$3099,EF_Lists_unique!$H6999)&gt;0,1,0)</f>
        <v>1</v>
      </c>
      <c r="F7004" s="16">
        <f>IF(COUNTIF(EF_Lists_unique!$M$3:$M$3099,EF_Lists_unique!$G6999)&gt;0,1,0)</f>
        <v>0</v>
      </c>
      <c r="G7004" s="15">
        <f>IF(COUNTIF(EF_Lists_unique!$P$3:$P$3491,EF_Lists_unique!$H6999)&gt;0,1,0)</f>
        <v>1</v>
      </c>
      <c r="H7004" s="16">
        <f>IF(COUNTIF(EF_Lists_unique!$O$3:$O$3491,EF_Lists_unique!$G6999)&gt;0,1,0)</f>
        <v>0</v>
      </c>
      <c r="I7004" s="15">
        <f>IF(COUNTIF(EF_Lists_unique!$F$3:$F$1438,EF_Lists_unique!$H6999)&gt;0,1,0)</f>
        <v>1</v>
      </c>
      <c r="J7004" s="16">
        <f>IF(COUNTIF(EF_Lists_unique!$E$3:$E$1438,EF_Lists_unique!$G6999)&gt;0,1,0)</f>
        <v>0</v>
      </c>
      <c r="K7004" s="16">
        <f>IF(COUNTIF(EF_Lists_unique!$D$3:$D$1128,EF_Lists_unique!$G6999)&gt;0,1,0)</f>
        <v>0</v>
      </c>
      <c r="L7004" s="16">
        <f>IF(COUNTIF(EF_Lists_unique!$A$3:$A$614,EF_Lists_unique!$G6999)&gt;0,1,0)</f>
        <v>0</v>
      </c>
      <c r="M7004" s="16">
        <f>IF(COUNTIF(EF_Lists_unique!$B$3:$B$7079,EF_Lists_unique!$G6999)&gt;0,1,0)</f>
        <v>0</v>
      </c>
      <c r="N7004" s="16">
        <f>IF(COUNTIF(EF_Lists_unique!$C$3:$C$654,EF_Lists_unique!$G6999)&gt;0,1,0)</f>
        <v>0</v>
      </c>
    </row>
    <row r="7005" spans="1:14" x14ac:dyDescent="0.25">
      <c r="A7005" s="15">
        <f>IF(COUNTIF(EF_Lists_unique!$J$3:$J$1406,EF_Lists_unique!$H7000)&gt;0,1,0)</f>
        <v>1</v>
      </c>
      <c r="B7005" s="16">
        <f>IF(COUNTIF(EF_Lists_unique!$I$3:$I$1406,EF_Lists_unique!$G7000)&gt;0,1,0)</f>
        <v>0</v>
      </c>
      <c r="C7005" s="15">
        <f>IF(COUNTIF(EF_Lists_unique!$L$3:$L$3559,EF_Lists_unique!$H7000)&gt;0,1,0)</f>
        <v>0</v>
      </c>
      <c r="D7005" s="16">
        <f>IF(COUNTIF(EF_Lists_unique!$K$3:$K$3559,EF_Lists_unique!$G7000)&gt;0,1,0)</f>
        <v>0</v>
      </c>
      <c r="E7005" s="15">
        <f>IF(COUNTIF(EF_Lists_unique!$N$3:$N$3099,EF_Lists_unique!$H7000)&gt;0,1,0)</f>
        <v>1</v>
      </c>
      <c r="F7005" s="16">
        <f>IF(COUNTIF(EF_Lists_unique!$M$3:$M$3099,EF_Lists_unique!$G7000)&gt;0,1,0)</f>
        <v>0</v>
      </c>
      <c r="G7005" s="15">
        <f>IF(COUNTIF(EF_Lists_unique!$P$3:$P$3491,EF_Lists_unique!$H7000)&gt;0,1,0)</f>
        <v>1</v>
      </c>
      <c r="H7005" s="16">
        <f>IF(COUNTIF(EF_Lists_unique!$O$3:$O$3491,EF_Lists_unique!$G7000)&gt;0,1,0)</f>
        <v>0</v>
      </c>
      <c r="I7005" s="15">
        <f>IF(COUNTIF(EF_Lists_unique!$F$3:$F$1438,EF_Lists_unique!$H7000)&gt;0,1,0)</f>
        <v>1</v>
      </c>
      <c r="J7005" s="16">
        <f>IF(COUNTIF(EF_Lists_unique!$E$3:$E$1438,EF_Lists_unique!$G7000)&gt;0,1,0)</f>
        <v>0</v>
      </c>
      <c r="K7005" s="16">
        <f>IF(COUNTIF(EF_Lists_unique!$D$3:$D$1128,EF_Lists_unique!$G7000)&gt;0,1,0)</f>
        <v>0</v>
      </c>
      <c r="L7005" s="16">
        <f>IF(COUNTIF(EF_Lists_unique!$A$3:$A$614,EF_Lists_unique!$G7000)&gt;0,1,0)</f>
        <v>0</v>
      </c>
      <c r="M7005" s="16">
        <f>IF(COUNTIF(EF_Lists_unique!$B$3:$B$7079,EF_Lists_unique!$G7000)&gt;0,1,0)</f>
        <v>0</v>
      </c>
      <c r="N7005" s="16">
        <f>IF(COUNTIF(EF_Lists_unique!$C$3:$C$654,EF_Lists_unique!$G7000)&gt;0,1,0)</f>
        <v>0</v>
      </c>
    </row>
    <row r="7006" spans="1:14" x14ac:dyDescent="0.25">
      <c r="A7006" s="15">
        <f>IF(COUNTIF(EF_Lists_unique!$J$3:$J$1406,EF_Lists_unique!$H7001)&gt;0,1,0)</f>
        <v>1</v>
      </c>
      <c r="B7006" s="16">
        <f>IF(COUNTIF(EF_Lists_unique!$I$3:$I$1406,EF_Lists_unique!$G7001)&gt;0,1,0)</f>
        <v>0</v>
      </c>
      <c r="C7006" s="15">
        <f>IF(COUNTIF(EF_Lists_unique!$L$3:$L$3559,EF_Lists_unique!$H7001)&gt;0,1,0)</f>
        <v>0</v>
      </c>
      <c r="D7006" s="16">
        <f>IF(COUNTIF(EF_Lists_unique!$K$3:$K$3559,EF_Lists_unique!$G7001)&gt;0,1,0)</f>
        <v>0</v>
      </c>
      <c r="E7006" s="15">
        <f>IF(COUNTIF(EF_Lists_unique!$N$3:$N$3099,EF_Lists_unique!$H7001)&gt;0,1,0)</f>
        <v>1</v>
      </c>
      <c r="F7006" s="16">
        <f>IF(COUNTIF(EF_Lists_unique!$M$3:$M$3099,EF_Lists_unique!$G7001)&gt;0,1,0)</f>
        <v>0</v>
      </c>
      <c r="G7006" s="15">
        <f>IF(COUNTIF(EF_Lists_unique!$P$3:$P$3491,EF_Lists_unique!$H7001)&gt;0,1,0)</f>
        <v>1</v>
      </c>
      <c r="H7006" s="16">
        <f>IF(COUNTIF(EF_Lists_unique!$O$3:$O$3491,EF_Lists_unique!$G7001)&gt;0,1,0)</f>
        <v>0</v>
      </c>
      <c r="I7006" s="15">
        <f>IF(COUNTIF(EF_Lists_unique!$F$3:$F$1438,EF_Lists_unique!$H7001)&gt;0,1,0)</f>
        <v>1</v>
      </c>
      <c r="J7006" s="16">
        <f>IF(COUNTIF(EF_Lists_unique!$E$3:$E$1438,EF_Lists_unique!$G7001)&gt;0,1,0)</f>
        <v>0</v>
      </c>
      <c r="K7006" s="16">
        <f>IF(COUNTIF(EF_Lists_unique!$D$3:$D$1128,EF_Lists_unique!$G7001)&gt;0,1,0)</f>
        <v>0</v>
      </c>
      <c r="L7006" s="16">
        <f>IF(COUNTIF(EF_Lists_unique!$A$3:$A$614,EF_Lists_unique!$G7001)&gt;0,1,0)</f>
        <v>0</v>
      </c>
      <c r="M7006" s="16">
        <f>IF(COUNTIF(EF_Lists_unique!$B$3:$B$7079,EF_Lists_unique!$G7001)&gt;0,1,0)</f>
        <v>0</v>
      </c>
      <c r="N7006" s="16">
        <f>IF(COUNTIF(EF_Lists_unique!$C$3:$C$654,EF_Lists_unique!$G7001)&gt;0,1,0)</f>
        <v>0</v>
      </c>
    </row>
    <row r="7007" spans="1:14" x14ac:dyDescent="0.25">
      <c r="A7007" s="15">
        <f>IF(COUNTIF(EF_Lists_unique!$J$3:$J$1406,EF_Lists_unique!$H7002)&gt;0,1,0)</f>
        <v>1</v>
      </c>
      <c r="B7007" s="16">
        <f>IF(COUNTIF(EF_Lists_unique!$I$3:$I$1406,EF_Lists_unique!$G7002)&gt;0,1,0)</f>
        <v>0</v>
      </c>
      <c r="C7007" s="15">
        <f>IF(COUNTIF(EF_Lists_unique!$L$3:$L$3559,EF_Lists_unique!$H7002)&gt;0,1,0)</f>
        <v>0</v>
      </c>
      <c r="D7007" s="16">
        <f>IF(COUNTIF(EF_Lists_unique!$K$3:$K$3559,EF_Lists_unique!$G7002)&gt;0,1,0)</f>
        <v>0</v>
      </c>
      <c r="E7007" s="15">
        <f>IF(COUNTIF(EF_Lists_unique!$N$3:$N$3099,EF_Lists_unique!$H7002)&gt;0,1,0)</f>
        <v>1</v>
      </c>
      <c r="F7007" s="16">
        <f>IF(COUNTIF(EF_Lists_unique!$M$3:$M$3099,EF_Lists_unique!$G7002)&gt;0,1,0)</f>
        <v>0</v>
      </c>
      <c r="G7007" s="15">
        <f>IF(COUNTIF(EF_Lists_unique!$P$3:$P$3491,EF_Lists_unique!$H7002)&gt;0,1,0)</f>
        <v>1</v>
      </c>
      <c r="H7007" s="16">
        <f>IF(COUNTIF(EF_Lists_unique!$O$3:$O$3491,EF_Lists_unique!$G7002)&gt;0,1,0)</f>
        <v>0</v>
      </c>
      <c r="I7007" s="15">
        <f>IF(COUNTIF(EF_Lists_unique!$F$3:$F$1438,EF_Lists_unique!$H7002)&gt;0,1,0)</f>
        <v>1</v>
      </c>
      <c r="J7007" s="16">
        <f>IF(COUNTIF(EF_Lists_unique!$E$3:$E$1438,EF_Lists_unique!$G7002)&gt;0,1,0)</f>
        <v>0</v>
      </c>
      <c r="K7007" s="16">
        <f>IF(COUNTIF(EF_Lists_unique!$D$3:$D$1128,EF_Lists_unique!$G7002)&gt;0,1,0)</f>
        <v>0</v>
      </c>
      <c r="L7007" s="16">
        <f>IF(COUNTIF(EF_Lists_unique!$A$3:$A$614,EF_Lists_unique!$G7002)&gt;0,1,0)</f>
        <v>0</v>
      </c>
      <c r="M7007" s="16">
        <f>IF(COUNTIF(EF_Lists_unique!$B$3:$B$7079,EF_Lists_unique!$G7002)&gt;0,1,0)</f>
        <v>0</v>
      </c>
      <c r="N7007" s="16">
        <f>IF(COUNTIF(EF_Lists_unique!$C$3:$C$654,EF_Lists_unique!$G7002)&gt;0,1,0)</f>
        <v>0</v>
      </c>
    </row>
    <row r="7008" spans="1:14" x14ac:dyDescent="0.25">
      <c r="A7008" s="15">
        <f>IF(COUNTIF(EF_Lists_unique!$J$3:$J$1406,EF_Lists_unique!$H7003)&gt;0,1,0)</f>
        <v>1</v>
      </c>
      <c r="B7008" s="16">
        <f>IF(COUNTIF(EF_Lists_unique!$I$3:$I$1406,EF_Lists_unique!$G7003)&gt;0,1,0)</f>
        <v>0</v>
      </c>
      <c r="C7008" s="15">
        <f>IF(COUNTIF(EF_Lists_unique!$L$3:$L$3559,EF_Lists_unique!$H7003)&gt;0,1,0)</f>
        <v>0</v>
      </c>
      <c r="D7008" s="16">
        <f>IF(COUNTIF(EF_Lists_unique!$K$3:$K$3559,EF_Lists_unique!$G7003)&gt;0,1,0)</f>
        <v>0</v>
      </c>
      <c r="E7008" s="15">
        <f>IF(COUNTIF(EF_Lists_unique!$N$3:$N$3099,EF_Lists_unique!$H7003)&gt;0,1,0)</f>
        <v>1</v>
      </c>
      <c r="F7008" s="16">
        <f>IF(COUNTIF(EF_Lists_unique!$M$3:$M$3099,EF_Lists_unique!$G7003)&gt;0,1,0)</f>
        <v>0</v>
      </c>
      <c r="G7008" s="15">
        <f>IF(COUNTIF(EF_Lists_unique!$P$3:$P$3491,EF_Lists_unique!$H7003)&gt;0,1,0)</f>
        <v>1</v>
      </c>
      <c r="H7008" s="16">
        <f>IF(COUNTIF(EF_Lists_unique!$O$3:$O$3491,EF_Lists_unique!$G7003)&gt;0,1,0)</f>
        <v>0</v>
      </c>
      <c r="I7008" s="15">
        <f>IF(COUNTIF(EF_Lists_unique!$F$3:$F$1438,EF_Lists_unique!$H7003)&gt;0,1,0)</f>
        <v>1</v>
      </c>
      <c r="J7008" s="16">
        <f>IF(COUNTIF(EF_Lists_unique!$E$3:$E$1438,EF_Lists_unique!$G7003)&gt;0,1,0)</f>
        <v>0</v>
      </c>
      <c r="K7008" s="16">
        <f>IF(COUNTIF(EF_Lists_unique!$D$3:$D$1128,EF_Lists_unique!$G7003)&gt;0,1,0)</f>
        <v>0</v>
      </c>
      <c r="L7008" s="16">
        <f>IF(COUNTIF(EF_Lists_unique!$A$3:$A$614,EF_Lists_unique!$G7003)&gt;0,1,0)</f>
        <v>0</v>
      </c>
      <c r="M7008" s="16">
        <f>IF(COUNTIF(EF_Lists_unique!$B$3:$B$7079,EF_Lists_unique!$G7003)&gt;0,1,0)</f>
        <v>0</v>
      </c>
      <c r="N7008" s="16">
        <f>IF(COUNTIF(EF_Lists_unique!$C$3:$C$654,EF_Lists_unique!$G7003)&gt;0,1,0)</f>
        <v>0</v>
      </c>
    </row>
    <row r="7009" spans="1:14" x14ac:dyDescent="0.25">
      <c r="A7009" s="15">
        <f>IF(COUNTIF(EF_Lists_unique!$J$3:$J$1406,EF_Lists_unique!$H7004)&gt;0,1,0)</f>
        <v>1</v>
      </c>
      <c r="B7009" s="16">
        <f>IF(COUNTIF(EF_Lists_unique!$I$3:$I$1406,EF_Lists_unique!$G7004)&gt;0,1,0)</f>
        <v>0</v>
      </c>
      <c r="C7009" s="15">
        <f>IF(COUNTIF(EF_Lists_unique!$L$3:$L$3559,EF_Lists_unique!$H7004)&gt;0,1,0)</f>
        <v>0</v>
      </c>
      <c r="D7009" s="16">
        <f>IF(COUNTIF(EF_Lists_unique!$K$3:$K$3559,EF_Lists_unique!$G7004)&gt;0,1,0)</f>
        <v>0</v>
      </c>
      <c r="E7009" s="15">
        <f>IF(COUNTIF(EF_Lists_unique!$N$3:$N$3099,EF_Lists_unique!$H7004)&gt;0,1,0)</f>
        <v>1</v>
      </c>
      <c r="F7009" s="16">
        <f>IF(COUNTIF(EF_Lists_unique!$M$3:$M$3099,EF_Lists_unique!$G7004)&gt;0,1,0)</f>
        <v>0</v>
      </c>
      <c r="G7009" s="15">
        <f>IF(COUNTIF(EF_Lists_unique!$P$3:$P$3491,EF_Lists_unique!$H7004)&gt;0,1,0)</f>
        <v>1</v>
      </c>
      <c r="H7009" s="16">
        <f>IF(COUNTIF(EF_Lists_unique!$O$3:$O$3491,EF_Lists_unique!$G7004)&gt;0,1,0)</f>
        <v>0</v>
      </c>
      <c r="I7009" s="15">
        <f>IF(COUNTIF(EF_Lists_unique!$F$3:$F$1438,EF_Lists_unique!$H7004)&gt;0,1,0)</f>
        <v>1</v>
      </c>
      <c r="J7009" s="16">
        <f>IF(COUNTIF(EF_Lists_unique!$E$3:$E$1438,EF_Lists_unique!$G7004)&gt;0,1,0)</f>
        <v>0</v>
      </c>
      <c r="K7009" s="16">
        <f>IF(COUNTIF(EF_Lists_unique!$D$3:$D$1128,EF_Lists_unique!$G7004)&gt;0,1,0)</f>
        <v>0</v>
      </c>
      <c r="L7009" s="16">
        <f>IF(COUNTIF(EF_Lists_unique!$A$3:$A$614,EF_Lists_unique!$G7004)&gt;0,1,0)</f>
        <v>0</v>
      </c>
      <c r="M7009" s="16">
        <f>IF(COUNTIF(EF_Lists_unique!$B$3:$B$7079,EF_Lists_unique!$G7004)&gt;0,1,0)</f>
        <v>0</v>
      </c>
      <c r="N7009" s="16">
        <f>IF(COUNTIF(EF_Lists_unique!$C$3:$C$654,EF_Lists_unique!$G7004)&gt;0,1,0)</f>
        <v>0</v>
      </c>
    </row>
    <row r="7010" spans="1:14" x14ac:dyDescent="0.25">
      <c r="A7010" s="15">
        <f>IF(COUNTIF(EF_Lists_unique!$J$3:$J$1406,EF_Lists_unique!$H7005)&gt;0,1,0)</f>
        <v>1</v>
      </c>
      <c r="B7010" s="16">
        <f>IF(COUNTIF(EF_Lists_unique!$I$3:$I$1406,EF_Lists_unique!$G7005)&gt;0,1,0)</f>
        <v>0</v>
      </c>
      <c r="C7010" s="15">
        <f>IF(COUNTIF(EF_Lists_unique!$L$3:$L$3559,EF_Lists_unique!$H7005)&gt;0,1,0)</f>
        <v>0</v>
      </c>
      <c r="D7010" s="16">
        <f>IF(COUNTIF(EF_Lists_unique!$K$3:$K$3559,EF_Lists_unique!$G7005)&gt;0,1,0)</f>
        <v>0</v>
      </c>
      <c r="E7010" s="15">
        <f>IF(COUNTIF(EF_Lists_unique!$N$3:$N$3099,EF_Lists_unique!$H7005)&gt;0,1,0)</f>
        <v>1</v>
      </c>
      <c r="F7010" s="16">
        <f>IF(COUNTIF(EF_Lists_unique!$M$3:$M$3099,EF_Lists_unique!$G7005)&gt;0,1,0)</f>
        <v>0</v>
      </c>
      <c r="G7010" s="15">
        <f>IF(COUNTIF(EF_Lists_unique!$P$3:$P$3491,EF_Lists_unique!$H7005)&gt;0,1,0)</f>
        <v>1</v>
      </c>
      <c r="H7010" s="16">
        <f>IF(COUNTIF(EF_Lists_unique!$O$3:$O$3491,EF_Lists_unique!$G7005)&gt;0,1,0)</f>
        <v>0</v>
      </c>
      <c r="I7010" s="15">
        <f>IF(COUNTIF(EF_Lists_unique!$F$3:$F$1438,EF_Lists_unique!$H7005)&gt;0,1,0)</f>
        <v>1</v>
      </c>
      <c r="J7010" s="16">
        <f>IF(COUNTIF(EF_Lists_unique!$E$3:$E$1438,EF_Lists_unique!$G7005)&gt;0,1,0)</f>
        <v>0</v>
      </c>
      <c r="K7010" s="16">
        <f>IF(COUNTIF(EF_Lists_unique!$D$3:$D$1128,EF_Lists_unique!$G7005)&gt;0,1,0)</f>
        <v>0</v>
      </c>
      <c r="L7010" s="16">
        <f>IF(COUNTIF(EF_Lists_unique!$A$3:$A$614,EF_Lists_unique!$G7005)&gt;0,1,0)</f>
        <v>0</v>
      </c>
      <c r="M7010" s="16">
        <f>IF(COUNTIF(EF_Lists_unique!$B$3:$B$7079,EF_Lists_unique!$G7005)&gt;0,1,0)</f>
        <v>0</v>
      </c>
      <c r="N7010" s="16">
        <f>IF(COUNTIF(EF_Lists_unique!$C$3:$C$654,EF_Lists_unique!$G7005)&gt;0,1,0)</f>
        <v>0</v>
      </c>
    </row>
    <row r="7011" spans="1:14" x14ac:dyDescent="0.25">
      <c r="A7011" s="15">
        <f>IF(COUNTIF(EF_Lists_unique!$J$3:$J$1406,EF_Lists_unique!$H7006)&gt;0,1,0)</f>
        <v>1</v>
      </c>
      <c r="B7011" s="16">
        <f>IF(COUNTIF(EF_Lists_unique!$I$3:$I$1406,EF_Lists_unique!$G7006)&gt;0,1,0)</f>
        <v>0</v>
      </c>
      <c r="C7011" s="15">
        <f>IF(COUNTIF(EF_Lists_unique!$L$3:$L$3559,EF_Lists_unique!$H7006)&gt;0,1,0)</f>
        <v>0</v>
      </c>
      <c r="D7011" s="16">
        <f>IF(COUNTIF(EF_Lists_unique!$K$3:$K$3559,EF_Lists_unique!$G7006)&gt;0,1,0)</f>
        <v>0</v>
      </c>
      <c r="E7011" s="15">
        <f>IF(COUNTIF(EF_Lists_unique!$N$3:$N$3099,EF_Lists_unique!$H7006)&gt;0,1,0)</f>
        <v>1</v>
      </c>
      <c r="F7011" s="16">
        <f>IF(COUNTIF(EF_Lists_unique!$M$3:$M$3099,EF_Lists_unique!$G7006)&gt;0,1,0)</f>
        <v>0</v>
      </c>
      <c r="G7011" s="15">
        <f>IF(COUNTIF(EF_Lists_unique!$P$3:$P$3491,EF_Lists_unique!$H7006)&gt;0,1,0)</f>
        <v>1</v>
      </c>
      <c r="H7011" s="16">
        <f>IF(COUNTIF(EF_Lists_unique!$O$3:$O$3491,EF_Lists_unique!$G7006)&gt;0,1,0)</f>
        <v>0</v>
      </c>
      <c r="I7011" s="15">
        <f>IF(COUNTIF(EF_Lists_unique!$F$3:$F$1438,EF_Lists_unique!$H7006)&gt;0,1,0)</f>
        <v>1</v>
      </c>
      <c r="J7011" s="16">
        <f>IF(COUNTIF(EF_Lists_unique!$E$3:$E$1438,EF_Lists_unique!$G7006)&gt;0,1,0)</f>
        <v>0</v>
      </c>
      <c r="K7011" s="16">
        <f>IF(COUNTIF(EF_Lists_unique!$D$3:$D$1128,EF_Lists_unique!$G7006)&gt;0,1,0)</f>
        <v>0</v>
      </c>
      <c r="L7011" s="16">
        <f>IF(COUNTIF(EF_Lists_unique!$A$3:$A$614,EF_Lists_unique!$G7006)&gt;0,1,0)</f>
        <v>0</v>
      </c>
      <c r="M7011" s="16">
        <f>IF(COUNTIF(EF_Lists_unique!$B$3:$B$7079,EF_Lists_unique!$G7006)&gt;0,1,0)</f>
        <v>0</v>
      </c>
      <c r="N7011" s="16">
        <f>IF(COUNTIF(EF_Lists_unique!$C$3:$C$654,EF_Lists_unique!$G7006)&gt;0,1,0)</f>
        <v>0</v>
      </c>
    </row>
    <row r="7012" spans="1:14" x14ac:dyDescent="0.25">
      <c r="A7012" s="15">
        <f>IF(COUNTIF(EF_Lists_unique!$J$3:$J$1406,EF_Lists_unique!$H7007)&gt;0,1,0)</f>
        <v>1</v>
      </c>
      <c r="B7012" s="16">
        <f>IF(COUNTIF(EF_Lists_unique!$I$3:$I$1406,EF_Lists_unique!$G7007)&gt;0,1,0)</f>
        <v>0</v>
      </c>
      <c r="C7012" s="15">
        <f>IF(COUNTIF(EF_Lists_unique!$L$3:$L$3559,EF_Lists_unique!$H7007)&gt;0,1,0)</f>
        <v>0</v>
      </c>
      <c r="D7012" s="16">
        <f>IF(COUNTIF(EF_Lists_unique!$K$3:$K$3559,EF_Lists_unique!$G7007)&gt;0,1,0)</f>
        <v>0</v>
      </c>
      <c r="E7012" s="15">
        <f>IF(COUNTIF(EF_Lists_unique!$N$3:$N$3099,EF_Lists_unique!$H7007)&gt;0,1,0)</f>
        <v>1</v>
      </c>
      <c r="F7012" s="16">
        <f>IF(COUNTIF(EF_Lists_unique!$M$3:$M$3099,EF_Lists_unique!$G7007)&gt;0,1,0)</f>
        <v>0</v>
      </c>
      <c r="G7012" s="15">
        <f>IF(COUNTIF(EF_Lists_unique!$P$3:$P$3491,EF_Lists_unique!$H7007)&gt;0,1,0)</f>
        <v>1</v>
      </c>
      <c r="H7012" s="16">
        <f>IF(COUNTIF(EF_Lists_unique!$O$3:$O$3491,EF_Lists_unique!$G7007)&gt;0,1,0)</f>
        <v>0</v>
      </c>
      <c r="I7012" s="15">
        <f>IF(COUNTIF(EF_Lists_unique!$F$3:$F$1438,EF_Lists_unique!$H7007)&gt;0,1,0)</f>
        <v>1</v>
      </c>
      <c r="J7012" s="16">
        <f>IF(COUNTIF(EF_Lists_unique!$E$3:$E$1438,EF_Lists_unique!$G7007)&gt;0,1,0)</f>
        <v>0</v>
      </c>
      <c r="K7012" s="16">
        <f>IF(COUNTIF(EF_Lists_unique!$D$3:$D$1128,EF_Lists_unique!$G7007)&gt;0,1,0)</f>
        <v>0</v>
      </c>
      <c r="L7012" s="16">
        <f>IF(COUNTIF(EF_Lists_unique!$A$3:$A$614,EF_Lists_unique!$G7007)&gt;0,1,0)</f>
        <v>0</v>
      </c>
      <c r="M7012" s="16">
        <f>IF(COUNTIF(EF_Lists_unique!$B$3:$B$7079,EF_Lists_unique!$G7007)&gt;0,1,0)</f>
        <v>0</v>
      </c>
      <c r="N7012" s="16">
        <f>IF(COUNTIF(EF_Lists_unique!$C$3:$C$654,EF_Lists_unique!$G7007)&gt;0,1,0)</f>
        <v>0</v>
      </c>
    </row>
    <row r="7013" spans="1:14" x14ac:dyDescent="0.25">
      <c r="A7013" s="15">
        <f>IF(COUNTIF(EF_Lists_unique!$J$3:$J$1406,EF_Lists_unique!$H7008)&gt;0,1,0)</f>
        <v>1</v>
      </c>
      <c r="B7013" s="16">
        <f>IF(COUNTIF(EF_Lists_unique!$I$3:$I$1406,EF_Lists_unique!$G7008)&gt;0,1,0)</f>
        <v>0</v>
      </c>
      <c r="C7013" s="15">
        <f>IF(COUNTIF(EF_Lists_unique!$L$3:$L$3559,EF_Lists_unique!$H7008)&gt;0,1,0)</f>
        <v>0</v>
      </c>
      <c r="D7013" s="16">
        <f>IF(COUNTIF(EF_Lists_unique!$K$3:$K$3559,EF_Lists_unique!$G7008)&gt;0,1,0)</f>
        <v>0</v>
      </c>
      <c r="E7013" s="15">
        <f>IF(COUNTIF(EF_Lists_unique!$N$3:$N$3099,EF_Lists_unique!$H7008)&gt;0,1,0)</f>
        <v>1</v>
      </c>
      <c r="F7013" s="16">
        <f>IF(COUNTIF(EF_Lists_unique!$M$3:$M$3099,EF_Lists_unique!$G7008)&gt;0,1,0)</f>
        <v>0</v>
      </c>
      <c r="G7013" s="15">
        <f>IF(COUNTIF(EF_Lists_unique!$P$3:$P$3491,EF_Lists_unique!$H7008)&gt;0,1,0)</f>
        <v>1</v>
      </c>
      <c r="H7013" s="16">
        <f>IF(COUNTIF(EF_Lists_unique!$O$3:$O$3491,EF_Lists_unique!$G7008)&gt;0,1,0)</f>
        <v>0</v>
      </c>
      <c r="I7013" s="15">
        <f>IF(COUNTIF(EF_Lists_unique!$F$3:$F$1438,EF_Lists_unique!$H7008)&gt;0,1,0)</f>
        <v>1</v>
      </c>
      <c r="J7013" s="16">
        <f>IF(COUNTIF(EF_Lists_unique!$E$3:$E$1438,EF_Lists_unique!$G7008)&gt;0,1,0)</f>
        <v>0</v>
      </c>
      <c r="K7013" s="16">
        <f>IF(COUNTIF(EF_Lists_unique!$D$3:$D$1128,EF_Lists_unique!$G7008)&gt;0,1,0)</f>
        <v>0</v>
      </c>
      <c r="L7013" s="16">
        <f>IF(COUNTIF(EF_Lists_unique!$A$3:$A$614,EF_Lists_unique!$G7008)&gt;0,1,0)</f>
        <v>0</v>
      </c>
      <c r="M7013" s="16">
        <f>IF(COUNTIF(EF_Lists_unique!$B$3:$B$7079,EF_Lists_unique!$G7008)&gt;0,1,0)</f>
        <v>0</v>
      </c>
      <c r="N7013" s="16">
        <f>IF(COUNTIF(EF_Lists_unique!$C$3:$C$654,EF_Lists_unique!$G7008)&gt;0,1,0)</f>
        <v>0</v>
      </c>
    </row>
    <row r="7014" spans="1:14" x14ac:dyDescent="0.25">
      <c r="A7014" s="15">
        <f>IF(COUNTIF(EF_Lists_unique!$J$3:$J$1406,EF_Lists_unique!$H7009)&gt;0,1,0)</f>
        <v>1</v>
      </c>
      <c r="B7014" s="16">
        <f>IF(COUNTIF(EF_Lists_unique!$I$3:$I$1406,EF_Lists_unique!$G7009)&gt;0,1,0)</f>
        <v>0</v>
      </c>
      <c r="C7014" s="15">
        <f>IF(COUNTIF(EF_Lists_unique!$L$3:$L$3559,EF_Lists_unique!$H7009)&gt;0,1,0)</f>
        <v>0</v>
      </c>
      <c r="D7014" s="16">
        <f>IF(COUNTIF(EF_Lists_unique!$K$3:$K$3559,EF_Lists_unique!$G7009)&gt;0,1,0)</f>
        <v>0</v>
      </c>
      <c r="E7014" s="15">
        <f>IF(COUNTIF(EF_Lists_unique!$N$3:$N$3099,EF_Lists_unique!$H7009)&gt;0,1,0)</f>
        <v>1</v>
      </c>
      <c r="F7014" s="16">
        <f>IF(COUNTIF(EF_Lists_unique!$M$3:$M$3099,EF_Lists_unique!$G7009)&gt;0,1,0)</f>
        <v>0</v>
      </c>
      <c r="G7014" s="15">
        <f>IF(COUNTIF(EF_Lists_unique!$P$3:$P$3491,EF_Lists_unique!$H7009)&gt;0,1,0)</f>
        <v>1</v>
      </c>
      <c r="H7014" s="16">
        <f>IF(COUNTIF(EF_Lists_unique!$O$3:$O$3491,EF_Lists_unique!$G7009)&gt;0,1,0)</f>
        <v>0</v>
      </c>
      <c r="I7014" s="15">
        <f>IF(COUNTIF(EF_Lists_unique!$F$3:$F$1438,EF_Lists_unique!$H7009)&gt;0,1,0)</f>
        <v>1</v>
      </c>
      <c r="J7014" s="16">
        <f>IF(COUNTIF(EF_Lists_unique!$E$3:$E$1438,EF_Lists_unique!$G7009)&gt;0,1,0)</f>
        <v>0</v>
      </c>
      <c r="K7014" s="16">
        <f>IF(COUNTIF(EF_Lists_unique!$D$3:$D$1128,EF_Lists_unique!$G7009)&gt;0,1,0)</f>
        <v>0</v>
      </c>
      <c r="L7014" s="16">
        <f>IF(COUNTIF(EF_Lists_unique!$A$3:$A$614,EF_Lists_unique!$G7009)&gt;0,1,0)</f>
        <v>0</v>
      </c>
      <c r="M7014" s="16">
        <f>IF(COUNTIF(EF_Lists_unique!$B$3:$B$7079,EF_Lists_unique!$G7009)&gt;0,1,0)</f>
        <v>0</v>
      </c>
      <c r="N7014" s="16">
        <f>IF(COUNTIF(EF_Lists_unique!$C$3:$C$654,EF_Lists_unique!$G7009)&gt;0,1,0)</f>
        <v>0</v>
      </c>
    </row>
    <row r="7015" spans="1:14" x14ac:dyDescent="0.25">
      <c r="A7015" s="15">
        <f>IF(COUNTIF(EF_Lists_unique!$J$3:$J$1406,EF_Lists_unique!$H7010)&gt;0,1,0)</f>
        <v>1</v>
      </c>
      <c r="B7015" s="16">
        <f>IF(COUNTIF(EF_Lists_unique!$I$3:$I$1406,EF_Lists_unique!$G7010)&gt;0,1,0)</f>
        <v>0</v>
      </c>
      <c r="C7015" s="15">
        <f>IF(COUNTIF(EF_Lists_unique!$L$3:$L$3559,EF_Lists_unique!$H7010)&gt;0,1,0)</f>
        <v>0</v>
      </c>
      <c r="D7015" s="16">
        <f>IF(COUNTIF(EF_Lists_unique!$K$3:$K$3559,EF_Lists_unique!$G7010)&gt;0,1,0)</f>
        <v>0</v>
      </c>
      <c r="E7015" s="15">
        <f>IF(COUNTIF(EF_Lists_unique!$N$3:$N$3099,EF_Lists_unique!$H7010)&gt;0,1,0)</f>
        <v>1</v>
      </c>
      <c r="F7015" s="16">
        <f>IF(COUNTIF(EF_Lists_unique!$M$3:$M$3099,EF_Lists_unique!$G7010)&gt;0,1,0)</f>
        <v>0</v>
      </c>
      <c r="G7015" s="15">
        <f>IF(COUNTIF(EF_Lists_unique!$P$3:$P$3491,EF_Lists_unique!$H7010)&gt;0,1,0)</f>
        <v>1</v>
      </c>
      <c r="H7015" s="16">
        <f>IF(COUNTIF(EF_Lists_unique!$O$3:$O$3491,EF_Lists_unique!$G7010)&gt;0,1,0)</f>
        <v>0</v>
      </c>
      <c r="I7015" s="15">
        <f>IF(COUNTIF(EF_Lists_unique!$F$3:$F$1438,EF_Lists_unique!$H7010)&gt;0,1,0)</f>
        <v>1</v>
      </c>
      <c r="J7015" s="16">
        <f>IF(COUNTIF(EF_Lists_unique!$E$3:$E$1438,EF_Lists_unique!$G7010)&gt;0,1,0)</f>
        <v>0</v>
      </c>
      <c r="K7015" s="16">
        <f>IF(COUNTIF(EF_Lists_unique!$D$3:$D$1128,EF_Lists_unique!$G7010)&gt;0,1,0)</f>
        <v>0</v>
      </c>
      <c r="L7015" s="16">
        <f>IF(COUNTIF(EF_Lists_unique!$A$3:$A$614,EF_Lists_unique!$G7010)&gt;0,1,0)</f>
        <v>0</v>
      </c>
      <c r="M7015" s="16">
        <f>IF(COUNTIF(EF_Lists_unique!$B$3:$B$7079,EF_Lists_unique!$G7010)&gt;0,1,0)</f>
        <v>0</v>
      </c>
      <c r="N7015" s="16">
        <f>IF(COUNTIF(EF_Lists_unique!$C$3:$C$654,EF_Lists_unique!$G7010)&gt;0,1,0)</f>
        <v>0</v>
      </c>
    </row>
    <row r="7016" spans="1:14" x14ac:dyDescent="0.25">
      <c r="A7016" s="15">
        <f>IF(COUNTIF(EF_Lists_unique!$J$3:$J$1406,EF_Lists_unique!$H7011)&gt;0,1,0)</f>
        <v>1</v>
      </c>
      <c r="B7016" s="16">
        <f>IF(COUNTIF(EF_Lists_unique!$I$3:$I$1406,EF_Lists_unique!$G7011)&gt;0,1,0)</f>
        <v>0</v>
      </c>
      <c r="C7016" s="15">
        <f>IF(COUNTIF(EF_Lists_unique!$L$3:$L$3559,EF_Lists_unique!$H7011)&gt;0,1,0)</f>
        <v>0</v>
      </c>
      <c r="D7016" s="16">
        <f>IF(COUNTIF(EF_Lists_unique!$K$3:$K$3559,EF_Lists_unique!$G7011)&gt;0,1,0)</f>
        <v>0</v>
      </c>
      <c r="E7016" s="15">
        <f>IF(COUNTIF(EF_Lists_unique!$N$3:$N$3099,EF_Lists_unique!$H7011)&gt;0,1,0)</f>
        <v>1</v>
      </c>
      <c r="F7016" s="16">
        <f>IF(COUNTIF(EF_Lists_unique!$M$3:$M$3099,EF_Lists_unique!$G7011)&gt;0,1,0)</f>
        <v>0</v>
      </c>
      <c r="G7016" s="15">
        <f>IF(COUNTIF(EF_Lists_unique!$P$3:$P$3491,EF_Lists_unique!$H7011)&gt;0,1,0)</f>
        <v>1</v>
      </c>
      <c r="H7016" s="16">
        <f>IF(COUNTIF(EF_Lists_unique!$O$3:$O$3491,EF_Lists_unique!$G7011)&gt;0,1,0)</f>
        <v>0</v>
      </c>
      <c r="I7016" s="15">
        <f>IF(COUNTIF(EF_Lists_unique!$F$3:$F$1438,EF_Lists_unique!$H7011)&gt;0,1,0)</f>
        <v>1</v>
      </c>
      <c r="J7016" s="16">
        <f>IF(COUNTIF(EF_Lists_unique!$E$3:$E$1438,EF_Lists_unique!$G7011)&gt;0,1,0)</f>
        <v>0</v>
      </c>
      <c r="K7016" s="16">
        <f>IF(COUNTIF(EF_Lists_unique!$D$3:$D$1128,EF_Lists_unique!$G7011)&gt;0,1,0)</f>
        <v>0</v>
      </c>
      <c r="L7016" s="16">
        <f>IF(COUNTIF(EF_Lists_unique!$A$3:$A$614,EF_Lists_unique!$G7011)&gt;0,1,0)</f>
        <v>0</v>
      </c>
      <c r="M7016" s="16">
        <f>IF(COUNTIF(EF_Lists_unique!$B$3:$B$7079,EF_Lists_unique!$G7011)&gt;0,1,0)</f>
        <v>0</v>
      </c>
      <c r="N7016" s="16">
        <f>IF(COUNTIF(EF_Lists_unique!$C$3:$C$654,EF_Lists_unique!$G7011)&gt;0,1,0)</f>
        <v>0</v>
      </c>
    </row>
    <row r="7017" spans="1:14" x14ac:dyDescent="0.25">
      <c r="A7017" s="15">
        <f>IF(COUNTIF(EF_Lists_unique!$J$3:$J$1406,EF_Lists_unique!$H7012)&gt;0,1,0)</f>
        <v>1</v>
      </c>
      <c r="B7017" s="16">
        <f>IF(COUNTIF(EF_Lists_unique!$I$3:$I$1406,EF_Lists_unique!$G7012)&gt;0,1,0)</f>
        <v>0</v>
      </c>
      <c r="C7017" s="15">
        <f>IF(COUNTIF(EF_Lists_unique!$L$3:$L$3559,EF_Lists_unique!$H7012)&gt;0,1,0)</f>
        <v>0</v>
      </c>
      <c r="D7017" s="16">
        <f>IF(COUNTIF(EF_Lists_unique!$K$3:$K$3559,EF_Lists_unique!$G7012)&gt;0,1,0)</f>
        <v>0</v>
      </c>
      <c r="E7017" s="15">
        <f>IF(COUNTIF(EF_Lists_unique!$N$3:$N$3099,EF_Lists_unique!$H7012)&gt;0,1,0)</f>
        <v>1</v>
      </c>
      <c r="F7017" s="16">
        <f>IF(COUNTIF(EF_Lists_unique!$M$3:$M$3099,EF_Lists_unique!$G7012)&gt;0,1,0)</f>
        <v>0</v>
      </c>
      <c r="G7017" s="15">
        <f>IF(COUNTIF(EF_Lists_unique!$P$3:$P$3491,EF_Lists_unique!$H7012)&gt;0,1,0)</f>
        <v>1</v>
      </c>
      <c r="H7017" s="16">
        <f>IF(COUNTIF(EF_Lists_unique!$O$3:$O$3491,EF_Lists_unique!$G7012)&gt;0,1,0)</f>
        <v>0</v>
      </c>
      <c r="I7017" s="15">
        <f>IF(COUNTIF(EF_Lists_unique!$F$3:$F$1438,EF_Lists_unique!$H7012)&gt;0,1,0)</f>
        <v>1</v>
      </c>
      <c r="J7017" s="16">
        <f>IF(COUNTIF(EF_Lists_unique!$E$3:$E$1438,EF_Lists_unique!$G7012)&gt;0,1,0)</f>
        <v>0</v>
      </c>
      <c r="K7017" s="16">
        <f>IF(COUNTIF(EF_Lists_unique!$D$3:$D$1128,EF_Lists_unique!$G7012)&gt;0,1,0)</f>
        <v>0</v>
      </c>
      <c r="L7017" s="16">
        <f>IF(COUNTIF(EF_Lists_unique!$A$3:$A$614,EF_Lists_unique!$G7012)&gt;0,1,0)</f>
        <v>0</v>
      </c>
      <c r="M7017" s="16">
        <f>IF(COUNTIF(EF_Lists_unique!$B$3:$B$7079,EF_Lists_unique!$G7012)&gt;0,1,0)</f>
        <v>0</v>
      </c>
      <c r="N7017" s="16">
        <f>IF(COUNTIF(EF_Lists_unique!$C$3:$C$654,EF_Lists_unique!$G7012)&gt;0,1,0)</f>
        <v>0</v>
      </c>
    </row>
    <row r="7018" spans="1:14" x14ac:dyDescent="0.25">
      <c r="A7018" s="15">
        <f>IF(COUNTIF(EF_Lists_unique!$J$3:$J$1406,EF_Lists_unique!$H7013)&gt;0,1,0)</f>
        <v>1</v>
      </c>
      <c r="B7018" s="16">
        <f>IF(COUNTIF(EF_Lists_unique!$I$3:$I$1406,EF_Lists_unique!$G7013)&gt;0,1,0)</f>
        <v>0</v>
      </c>
      <c r="C7018" s="15">
        <f>IF(COUNTIF(EF_Lists_unique!$L$3:$L$3559,EF_Lists_unique!$H7013)&gt;0,1,0)</f>
        <v>0</v>
      </c>
      <c r="D7018" s="16">
        <f>IF(COUNTIF(EF_Lists_unique!$K$3:$K$3559,EF_Lists_unique!$G7013)&gt;0,1,0)</f>
        <v>0</v>
      </c>
      <c r="E7018" s="15">
        <f>IF(COUNTIF(EF_Lists_unique!$N$3:$N$3099,EF_Lists_unique!$H7013)&gt;0,1,0)</f>
        <v>1</v>
      </c>
      <c r="F7018" s="16">
        <f>IF(COUNTIF(EF_Lists_unique!$M$3:$M$3099,EF_Lists_unique!$G7013)&gt;0,1,0)</f>
        <v>0</v>
      </c>
      <c r="G7018" s="15">
        <f>IF(COUNTIF(EF_Lists_unique!$P$3:$P$3491,EF_Lists_unique!$H7013)&gt;0,1,0)</f>
        <v>1</v>
      </c>
      <c r="H7018" s="16">
        <f>IF(COUNTIF(EF_Lists_unique!$O$3:$O$3491,EF_Lists_unique!$G7013)&gt;0,1,0)</f>
        <v>0</v>
      </c>
      <c r="I7018" s="15">
        <f>IF(COUNTIF(EF_Lists_unique!$F$3:$F$1438,EF_Lists_unique!$H7013)&gt;0,1,0)</f>
        <v>1</v>
      </c>
      <c r="J7018" s="16">
        <f>IF(COUNTIF(EF_Lists_unique!$E$3:$E$1438,EF_Lists_unique!$G7013)&gt;0,1,0)</f>
        <v>0</v>
      </c>
      <c r="K7018" s="16">
        <f>IF(COUNTIF(EF_Lists_unique!$D$3:$D$1128,EF_Lists_unique!$G7013)&gt;0,1,0)</f>
        <v>0</v>
      </c>
      <c r="L7018" s="16">
        <f>IF(COUNTIF(EF_Lists_unique!$A$3:$A$614,EF_Lists_unique!$G7013)&gt;0,1,0)</f>
        <v>0</v>
      </c>
      <c r="M7018" s="16">
        <f>IF(COUNTIF(EF_Lists_unique!$B$3:$B$7079,EF_Lists_unique!$G7013)&gt;0,1,0)</f>
        <v>0</v>
      </c>
      <c r="N7018" s="16">
        <f>IF(COUNTIF(EF_Lists_unique!$C$3:$C$654,EF_Lists_unique!$G7013)&gt;0,1,0)</f>
        <v>0</v>
      </c>
    </row>
    <row r="7019" spans="1:14" x14ac:dyDescent="0.25">
      <c r="A7019" s="15">
        <f>IF(COUNTIF(EF_Lists_unique!$J$3:$J$1406,EF_Lists_unique!$H7014)&gt;0,1,0)</f>
        <v>1</v>
      </c>
      <c r="B7019" s="16">
        <f>IF(COUNTIF(EF_Lists_unique!$I$3:$I$1406,EF_Lists_unique!$G7014)&gt;0,1,0)</f>
        <v>0</v>
      </c>
      <c r="C7019" s="15">
        <f>IF(COUNTIF(EF_Lists_unique!$L$3:$L$3559,EF_Lists_unique!$H7014)&gt;0,1,0)</f>
        <v>0</v>
      </c>
      <c r="D7019" s="16">
        <f>IF(COUNTIF(EF_Lists_unique!$K$3:$K$3559,EF_Lists_unique!$G7014)&gt;0,1,0)</f>
        <v>0</v>
      </c>
      <c r="E7019" s="15">
        <f>IF(COUNTIF(EF_Lists_unique!$N$3:$N$3099,EF_Lists_unique!$H7014)&gt;0,1,0)</f>
        <v>1</v>
      </c>
      <c r="F7019" s="16">
        <f>IF(COUNTIF(EF_Lists_unique!$M$3:$M$3099,EF_Lists_unique!$G7014)&gt;0,1,0)</f>
        <v>0</v>
      </c>
      <c r="G7019" s="15">
        <f>IF(COUNTIF(EF_Lists_unique!$P$3:$P$3491,EF_Lists_unique!$H7014)&gt;0,1,0)</f>
        <v>1</v>
      </c>
      <c r="H7019" s="16">
        <f>IF(COUNTIF(EF_Lists_unique!$O$3:$O$3491,EF_Lists_unique!$G7014)&gt;0,1,0)</f>
        <v>0</v>
      </c>
      <c r="I7019" s="15">
        <f>IF(COUNTIF(EF_Lists_unique!$F$3:$F$1438,EF_Lists_unique!$H7014)&gt;0,1,0)</f>
        <v>1</v>
      </c>
      <c r="J7019" s="16">
        <f>IF(COUNTIF(EF_Lists_unique!$E$3:$E$1438,EF_Lists_unique!$G7014)&gt;0,1,0)</f>
        <v>0</v>
      </c>
      <c r="K7019" s="16">
        <f>IF(COUNTIF(EF_Lists_unique!$D$3:$D$1128,EF_Lists_unique!$G7014)&gt;0,1,0)</f>
        <v>0</v>
      </c>
      <c r="L7019" s="16">
        <f>IF(COUNTIF(EF_Lists_unique!$A$3:$A$614,EF_Lists_unique!$G7014)&gt;0,1,0)</f>
        <v>0</v>
      </c>
      <c r="M7019" s="16">
        <f>IF(COUNTIF(EF_Lists_unique!$B$3:$B$7079,EF_Lists_unique!$G7014)&gt;0,1,0)</f>
        <v>0</v>
      </c>
      <c r="N7019" s="16">
        <f>IF(COUNTIF(EF_Lists_unique!$C$3:$C$654,EF_Lists_unique!$G7014)&gt;0,1,0)</f>
        <v>0</v>
      </c>
    </row>
    <row r="7020" spans="1:14" x14ac:dyDescent="0.25">
      <c r="A7020" s="15">
        <f>IF(COUNTIF(EF_Lists_unique!$J$3:$J$1406,EF_Lists_unique!$H7015)&gt;0,1,0)</f>
        <v>1</v>
      </c>
      <c r="B7020" s="16">
        <f>IF(COUNTIF(EF_Lists_unique!$I$3:$I$1406,EF_Lists_unique!$G7015)&gt;0,1,0)</f>
        <v>0</v>
      </c>
      <c r="C7020" s="15">
        <f>IF(COUNTIF(EF_Lists_unique!$L$3:$L$3559,EF_Lists_unique!$H7015)&gt;0,1,0)</f>
        <v>0</v>
      </c>
      <c r="D7020" s="16">
        <f>IF(COUNTIF(EF_Lists_unique!$K$3:$K$3559,EF_Lists_unique!$G7015)&gt;0,1,0)</f>
        <v>0</v>
      </c>
      <c r="E7020" s="15">
        <f>IF(COUNTIF(EF_Lists_unique!$N$3:$N$3099,EF_Lists_unique!$H7015)&gt;0,1,0)</f>
        <v>1</v>
      </c>
      <c r="F7020" s="16">
        <f>IF(COUNTIF(EF_Lists_unique!$M$3:$M$3099,EF_Lists_unique!$G7015)&gt;0,1,0)</f>
        <v>0</v>
      </c>
      <c r="G7020" s="15">
        <f>IF(COUNTIF(EF_Lists_unique!$P$3:$P$3491,EF_Lists_unique!$H7015)&gt;0,1,0)</f>
        <v>1</v>
      </c>
      <c r="H7020" s="16">
        <f>IF(COUNTIF(EF_Lists_unique!$O$3:$O$3491,EF_Lists_unique!$G7015)&gt;0,1,0)</f>
        <v>0</v>
      </c>
      <c r="I7020" s="15">
        <f>IF(COUNTIF(EF_Lists_unique!$F$3:$F$1438,EF_Lists_unique!$H7015)&gt;0,1,0)</f>
        <v>1</v>
      </c>
      <c r="J7020" s="16">
        <f>IF(COUNTIF(EF_Lists_unique!$E$3:$E$1438,EF_Lists_unique!$G7015)&gt;0,1,0)</f>
        <v>0</v>
      </c>
      <c r="K7020" s="16">
        <f>IF(COUNTIF(EF_Lists_unique!$D$3:$D$1128,EF_Lists_unique!$G7015)&gt;0,1,0)</f>
        <v>0</v>
      </c>
      <c r="L7020" s="16">
        <f>IF(COUNTIF(EF_Lists_unique!$A$3:$A$614,EF_Lists_unique!$G7015)&gt;0,1,0)</f>
        <v>0</v>
      </c>
      <c r="M7020" s="16">
        <f>IF(COUNTIF(EF_Lists_unique!$B$3:$B$7079,EF_Lists_unique!$G7015)&gt;0,1,0)</f>
        <v>0</v>
      </c>
      <c r="N7020" s="16">
        <f>IF(COUNTIF(EF_Lists_unique!$C$3:$C$654,EF_Lists_unique!$G7015)&gt;0,1,0)</f>
        <v>0</v>
      </c>
    </row>
    <row r="7021" spans="1:14" x14ac:dyDescent="0.25">
      <c r="A7021" s="15">
        <f>IF(COUNTIF(EF_Lists_unique!$J$3:$J$1406,EF_Lists_unique!$H7016)&gt;0,1,0)</f>
        <v>1</v>
      </c>
      <c r="B7021" s="16">
        <f>IF(COUNTIF(EF_Lists_unique!$I$3:$I$1406,EF_Lists_unique!$G7016)&gt;0,1,0)</f>
        <v>0</v>
      </c>
      <c r="C7021" s="15">
        <f>IF(COUNTIF(EF_Lists_unique!$L$3:$L$3559,EF_Lists_unique!$H7016)&gt;0,1,0)</f>
        <v>0</v>
      </c>
      <c r="D7021" s="16">
        <f>IF(COUNTIF(EF_Lists_unique!$K$3:$K$3559,EF_Lists_unique!$G7016)&gt;0,1,0)</f>
        <v>0</v>
      </c>
      <c r="E7021" s="15">
        <f>IF(COUNTIF(EF_Lists_unique!$N$3:$N$3099,EF_Lists_unique!$H7016)&gt;0,1,0)</f>
        <v>1</v>
      </c>
      <c r="F7021" s="16">
        <f>IF(COUNTIF(EF_Lists_unique!$M$3:$M$3099,EF_Lists_unique!$G7016)&gt;0,1,0)</f>
        <v>0</v>
      </c>
      <c r="G7021" s="15">
        <f>IF(COUNTIF(EF_Lists_unique!$P$3:$P$3491,EF_Lists_unique!$H7016)&gt;0,1,0)</f>
        <v>1</v>
      </c>
      <c r="H7021" s="16">
        <f>IF(COUNTIF(EF_Lists_unique!$O$3:$O$3491,EF_Lists_unique!$G7016)&gt;0,1,0)</f>
        <v>0</v>
      </c>
      <c r="I7021" s="15">
        <f>IF(COUNTIF(EF_Lists_unique!$F$3:$F$1438,EF_Lists_unique!$H7016)&gt;0,1,0)</f>
        <v>1</v>
      </c>
      <c r="J7021" s="16">
        <f>IF(COUNTIF(EF_Lists_unique!$E$3:$E$1438,EF_Lists_unique!$G7016)&gt;0,1,0)</f>
        <v>1</v>
      </c>
      <c r="K7021" s="16">
        <f>IF(COUNTIF(EF_Lists_unique!$D$3:$D$1128,EF_Lists_unique!$G7016)&gt;0,1,0)</f>
        <v>0</v>
      </c>
      <c r="L7021" s="16">
        <f>IF(COUNTIF(EF_Lists_unique!$A$3:$A$614,EF_Lists_unique!$G7016)&gt;0,1,0)</f>
        <v>0</v>
      </c>
      <c r="M7021" s="16">
        <f>IF(COUNTIF(EF_Lists_unique!$B$3:$B$7079,EF_Lists_unique!$G7016)&gt;0,1,0)</f>
        <v>1</v>
      </c>
      <c r="N7021" s="16">
        <f>IF(COUNTIF(EF_Lists_unique!$C$3:$C$654,EF_Lists_unique!$G7016)&gt;0,1,0)</f>
        <v>0</v>
      </c>
    </row>
    <row r="7022" spans="1:14" x14ac:dyDescent="0.25">
      <c r="A7022" s="15">
        <f>IF(COUNTIF(EF_Lists_unique!$J$3:$J$1406,EF_Lists_unique!$H7017)&gt;0,1,0)</f>
        <v>1</v>
      </c>
      <c r="B7022" s="16">
        <f>IF(COUNTIF(EF_Lists_unique!$I$3:$I$1406,EF_Lists_unique!$G7017)&gt;0,1,0)</f>
        <v>0</v>
      </c>
      <c r="C7022" s="15">
        <f>IF(COUNTIF(EF_Lists_unique!$L$3:$L$3559,EF_Lists_unique!$H7017)&gt;0,1,0)</f>
        <v>0</v>
      </c>
      <c r="D7022" s="16">
        <f>IF(COUNTIF(EF_Lists_unique!$K$3:$K$3559,EF_Lists_unique!$G7017)&gt;0,1,0)</f>
        <v>0</v>
      </c>
      <c r="E7022" s="15">
        <f>IF(COUNTIF(EF_Lists_unique!$N$3:$N$3099,EF_Lists_unique!$H7017)&gt;0,1,0)</f>
        <v>1</v>
      </c>
      <c r="F7022" s="16">
        <f>IF(COUNTIF(EF_Lists_unique!$M$3:$M$3099,EF_Lists_unique!$G7017)&gt;0,1,0)</f>
        <v>0</v>
      </c>
      <c r="G7022" s="15">
        <f>IF(COUNTIF(EF_Lists_unique!$P$3:$P$3491,EF_Lists_unique!$H7017)&gt;0,1,0)</f>
        <v>1</v>
      </c>
      <c r="H7022" s="16">
        <f>IF(COUNTIF(EF_Lists_unique!$O$3:$O$3491,EF_Lists_unique!$G7017)&gt;0,1,0)</f>
        <v>0</v>
      </c>
      <c r="I7022" s="15">
        <f>IF(COUNTIF(EF_Lists_unique!$F$3:$F$1438,EF_Lists_unique!$H7017)&gt;0,1,0)</f>
        <v>1</v>
      </c>
      <c r="J7022" s="16">
        <f>IF(COUNTIF(EF_Lists_unique!$E$3:$E$1438,EF_Lists_unique!$G7017)&gt;0,1,0)</f>
        <v>1</v>
      </c>
      <c r="K7022" s="16">
        <f>IF(COUNTIF(EF_Lists_unique!$D$3:$D$1128,EF_Lists_unique!$G7017)&gt;0,1,0)</f>
        <v>0</v>
      </c>
      <c r="L7022" s="16">
        <f>IF(COUNTIF(EF_Lists_unique!$A$3:$A$614,EF_Lists_unique!$G7017)&gt;0,1,0)</f>
        <v>0</v>
      </c>
      <c r="M7022" s="16">
        <f>IF(COUNTIF(EF_Lists_unique!$B$3:$B$7079,EF_Lists_unique!$G7017)&gt;0,1,0)</f>
        <v>1</v>
      </c>
      <c r="N7022" s="16">
        <f>IF(COUNTIF(EF_Lists_unique!$C$3:$C$654,EF_Lists_unique!$G7017)&gt;0,1,0)</f>
        <v>0</v>
      </c>
    </row>
    <row r="7023" spans="1:14" x14ac:dyDescent="0.25">
      <c r="A7023" s="15">
        <f>IF(COUNTIF(EF_Lists_unique!$J$3:$J$1406,EF_Lists_unique!$H7018)&gt;0,1,0)</f>
        <v>1</v>
      </c>
      <c r="B7023" s="16">
        <f>IF(COUNTIF(EF_Lists_unique!$I$3:$I$1406,EF_Lists_unique!$G7018)&gt;0,1,0)</f>
        <v>0</v>
      </c>
      <c r="C7023" s="15">
        <f>IF(COUNTIF(EF_Lists_unique!$L$3:$L$3559,EF_Lists_unique!$H7018)&gt;0,1,0)</f>
        <v>0</v>
      </c>
      <c r="D7023" s="16">
        <f>IF(COUNTIF(EF_Lists_unique!$K$3:$K$3559,EF_Lists_unique!$G7018)&gt;0,1,0)</f>
        <v>0</v>
      </c>
      <c r="E7023" s="15">
        <f>IF(COUNTIF(EF_Lists_unique!$N$3:$N$3099,EF_Lists_unique!$H7018)&gt;0,1,0)</f>
        <v>1</v>
      </c>
      <c r="F7023" s="16">
        <f>IF(COUNTIF(EF_Lists_unique!$M$3:$M$3099,EF_Lists_unique!$G7018)&gt;0,1,0)</f>
        <v>0</v>
      </c>
      <c r="G7023" s="15">
        <f>IF(COUNTIF(EF_Lists_unique!$P$3:$P$3491,EF_Lists_unique!$H7018)&gt;0,1,0)</f>
        <v>1</v>
      </c>
      <c r="H7023" s="16">
        <f>IF(COUNTIF(EF_Lists_unique!$O$3:$O$3491,EF_Lists_unique!$G7018)&gt;0,1,0)</f>
        <v>0</v>
      </c>
      <c r="I7023" s="15">
        <f>IF(COUNTIF(EF_Lists_unique!$F$3:$F$1438,EF_Lists_unique!$H7018)&gt;0,1,0)</f>
        <v>1</v>
      </c>
      <c r="J7023" s="16">
        <f>IF(COUNTIF(EF_Lists_unique!$E$3:$E$1438,EF_Lists_unique!$G7018)&gt;0,1,0)</f>
        <v>0</v>
      </c>
      <c r="K7023" s="16">
        <f>IF(COUNTIF(EF_Lists_unique!$D$3:$D$1128,EF_Lists_unique!$G7018)&gt;0,1,0)</f>
        <v>0</v>
      </c>
      <c r="L7023" s="16">
        <f>IF(COUNTIF(EF_Lists_unique!$A$3:$A$614,EF_Lists_unique!$G7018)&gt;0,1,0)</f>
        <v>0</v>
      </c>
      <c r="M7023" s="16">
        <f>IF(COUNTIF(EF_Lists_unique!$B$3:$B$7079,EF_Lists_unique!$G7018)&gt;0,1,0)</f>
        <v>0</v>
      </c>
      <c r="N7023" s="16">
        <f>IF(COUNTIF(EF_Lists_unique!$C$3:$C$654,EF_Lists_unique!$G7018)&gt;0,1,0)</f>
        <v>0</v>
      </c>
    </row>
    <row r="7024" spans="1:14" x14ac:dyDescent="0.25">
      <c r="A7024" s="15">
        <f>IF(COUNTIF(EF_Lists_unique!$J$3:$J$1406,EF_Lists_unique!$H7019)&gt;0,1,0)</f>
        <v>1</v>
      </c>
      <c r="B7024" s="16">
        <f>IF(COUNTIF(EF_Lists_unique!$I$3:$I$1406,EF_Lists_unique!$G7019)&gt;0,1,0)</f>
        <v>0</v>
      </c>
      <c r="C7024" s="15">
        <f>IF(COUNTIF(EF_Lists_unique!$L$3:$L$3559,EF_Lists_unique!$H7019)&gt;0,1,0)</f>
        <v>0</v>
      </c>
      <c r="D7024" s="16">
        <f>IF(COUNTIF(EF_Lists_unique!$K$3:$K$3559,EF_Lists_unique!$G7019)&gt;0,1,0)</f>
        <v>0</v>
      </c>
      <c r="E7024" s="15">
        <f>IF(COUNTIF(EF_Lists_unique!$N$3:$N$3099,EF_Lists_unique!$H7019)&gt;0,1,0)</f>
        <v>1</v>
      </c>
      <c r="F7024" s="16">
        <f>IF(COUNTIF(EF_Lists_unique!$M$3:$M$3099,EF_Lists_unique!$G7019)&gt;0,1,0)</f>
        <v>0</v>
      </c>
      <c r="G7024" s="15">
        <f>IF(COUNTIF(EF_Lists_unique!$P$3:$P$3491,EF_Lists_unique!$H7019)&gt;0,1,0)</f>
        <v>1</v>
      </c>
      <c r="H7024" s="16">
        <f>IF(COUNTIF(EF_Lists_unique!$O$3:$O$3491,EF_Lists_unique!$G7019)&gt;0,1,0)</f>
        <v>0</v>
      </c>
      <c r="I7024" s="15">
        <f>IF(COUNTIF(EF_Lists_unique!$F$3:$F$1438,EF_Lists_unique!$H7019)&gt;0,1,0)</f>
        <v>1</v>
      </c>
      <c r="J7024" s="16">
        <f>IF(COUNTIF(EF_Lists_unique!$E$3:$E$1438,EF_Lists_unique!$G7019)&gt;0,1,0)</f>
        <v>0</v>
      </c>
      <c r="K7024" s="16">
        <f>IF(COUNTIF(EF_Lists_unique!$D$3:$D$1128,EF_Lists_unique!$G7019)&gt;0,1,0)</f>
        <v>0</v>
      </c>
      <c r="L7024" s="16">
        <f>IF(COUNTIF(EF_Lists_unique!$A$3:$A$614,EF_Lists_unique!$G7019)&gt;0,1,0)</f>
        <v>0</v>
      </c>
      <c r="M7024" s="16">
        <f>IF(COUNTIF(EF_Lists_unique!$B$3:$B$7079,EF_Lists_unique!$G7019)&gt;0,1,0)</f>
        <v>0</v>
      </c>
      <c r="N7024" s="16">
        <f>IF(COUNTIF(EF_Lists_unique!$C$3:$C$654,EF_Lists_unique!$G7019)&gt;0,1,0)</f>
        <v>0</v>
      </c>
    </row>
    <row r="7025" spans="1:14" x14ac:dyDescent="0.25">
      <c r="A7025" s="15">
        <f>IF(COUNTIF(EF_Lists_unique!$J$3:$J$1406,EF_Lists_unique!$H7020)&gt;0,1,0)</f>
        <v>1</v>
      </c>
      <c r="B7025" s="16">
        <f>IF(COUNTIF(EF_Lists_unique!$I$3:$I$1406,EF_Lists_unique!$G7020)&gt;0,1,0)</f>
        <v>0</v>
      </c>
      <c r="C7025" s="15">
        <f>IF(COUNTIF(EF_Lists_unique!$L$3:$L$3559,EF_Lists_unique!$H7020)&gt;0,1,0)</f>
        <v>0</v>
      </c>
      <c r="D7025" s="16">
        <f>IF(COUNTIF(EF_Lists_unique!$K$3:$K$3559,EF_Lists_unique!$G7020)&gt;0,1,0)</f>
        <v>0</v>
      </c>
      <c r="E7025" s="15">
        <f>IF(COUNTIF(EF_Lists_unique!$N$3:$N$3099,EF_Lists_unique!$H7020)&gt;0,1,0)</f>
        <v>1</v>
      </c>
      <c r="F7025" s="16">
        <f>IF(COUNTIF(EF_Lists_unique!$M$3:$M$3099,EF_Lists_unique!$G7020)&gt;0,1,0)</f>
        <v>0</v>
      </c>
      <c r="G7025" s="15">
        <f>IF(COUNTIF(EF_Lists_unique!$P$3:$P$3491,EF_Lists_unique!$H7020)&gt;0,1,0)</f>
        <v>1</v>
      </c>
      <c r="H7025" s="16">
        <f>IF(COUNTIF(EF_Lists_unique!$O$3:$O$3491,EF_Lists_unique!$G7020)&gt;0,1,0)</f>
        <v>0</v>
      </c>
      <c r="I7025" s="15">
        <f>IF(COUNTIF(EF_Lists_unique!$F$3:$F$1438,EF_Lists_unique!$H7020)&gt;0,1,0)</f>
        <v>1</v>
      </c>
      <c r="J7025" s="16">
        <f>IF(COUNTIF(EF_Lists_unique!$E$3:$E$1438,EF_Lists_unique!$G7020)&gt;0,1,0)</f>
        <v>0</v>
      </c>
      <c r="K7025" s="16">
        <f>IF(COUNTIF(EF_Lists_unique!$D$3:$D$1128,EF_Lists_unique!$G7020)&gt;0,1,0)</f>
        <v>0</v>
      </c>
      <c r="L7025" s="16">
        <f>IF(COUNTIF(EF_Lists_unique!$A$3:$A$614,EF_Lists_unique!$G7020)&gt;0,1,0)</f>
        <v>0</v>
      </c>
      <c r="M7025" s="16">
        <f>IF(COUNTIF(EF_Lists_unique!$B$3:$B$7079,EF_Lists_unique!$G7020)&gt;0,1,0)</f>
        <v>0</v>
      </c>
      <c r="N7025" s="16">
        <f>IF(COUNTIF(EF_Lists_unique!$C$3:$C$654,EF_Lists_unique!$G7020)&gt;0,1,0)</f>
        <v>0</v>
      </c>
    </row>
    <row r="7026" spans="1:14" x14ac:dyDescent="0.25">
      <c r="A7026" s="15">
        <f>IF(COUNTIF(EF_Lists_unique!$J$3:$J$1406,EF_Lists_unique!$H7021)&gt;0,1,0)</f>
        <v>1</v>
      </c>
      <c r="B7026" s="16">
        <f>IF(COUNTIF(EF_Lists_unique!$I$3:$I$1406,EF_Lists_unique!$G7021)&gt;0,1,0)</f>
        <v>0</v>
      </c>
      <c r="C7026" s="15">
        <f>IF(COUNTIF(EF_Lists_unique!$L$3:$L$3559,EF_Lists_unique!$H7021)&gt;0,1,0)</f>
        <v>0</v>
      </c>
      <c r="D7026" s="16">
        <f>IF(COUNTIF(EF_Lists_unique!$K$3:$K$3559,EF_Lists_unique!$G7021)&gt;0,1,0)</f>
        <v>0</v>
      </c>
      <c r="E7026" s="15">
        <f>IF(COUNTIF(EF_Lists_unique!$N$3:$N$3099,EF_Lists_unique!$H7021)&gt;0,1,0)</f>
        <v>1</v>
      </c>
      <c r="F7026" s="16">
        <f>IF(COUNTIF(EF_Lists_unique!$M$3:$M$3099,EF_Lists_unique!$G7021)&gt;0,1,0)</f>
        <v>0</v>
      </c>
      <c r="G7026" s="15">
        <f>IF(COUNTIF(EF_Lists_unique!$P$3:$P$3491,EF_Lists_unique!$H7021)&gt;0,1,0)</f>
        <v>1</v>
      </c>
      <c r="H7026" s="16">
        <f>IF(COUNTIF(EF_Lists_unique!$O$3:$O$3491,EF_Lists_unique!$G7021)&gt;0,1,0)</f>
        <v>0</v>
      </c>
      <c r="I7026" s="15">
        <f>IF(COUNTIF(EF_Lists_unique!$F$3:$F$1438,EF_Lists_unique!$H7021)&gt;0,1,0)</f>
        <v>1</v>
      </c>
      <c r="J7026" s="16">
        <f>IF(COUNTIF(EF_Lists_unique!$E$3:$E$1438,EF_Lists_unique!$G7021)&gt;0,1,0)</f>
        <v>0</v>
      </c>
      <c r="K7026" s="16">
        <f>IF(COUNTIF(EF_Lists_unique!$D$3:$D$1128,EF_Lists_unique!$G7021)&gt;0,1,0)</f>
        <v>0</v>
      </c>
      <c r="L7026" s="16">
        <f>IF(COUNTIF(EF_Lists_unique!$A$3:$A$614,EF_Lists_unique!$G7021)&gt;0,1,0)</f>
        <v>0</v>
      </c>
      <c r="M7026" s="16">
        <f>IF(COUNTIF(EF_Lists_unique!$B$3:$B$7079,EF_Lists_unique!$G7021)&gt;0,1,0)</f>
        <v>0</v>
      </c>
      <c r="N7026" s="16">
        <f>IF(COUNTIF(EF_Lists_unique!$C$3:$C$654,EF_Lists_unique!$G7021)&gt;0,1,0)</f>
        <v>0</v>
      </c>
    </row>
    <row r="7027" spans="1:14" x14ac:dyDescent="0.25">
      <c r="A7027" s="15">
        <f>IF(COUNTIF(EF_Lists_unique!$J$3:$J$1406,EF_Lists_unique!$H7022)&gt;0,1,0)</f>
        <v>1</v>
      </c>
      <c r="B7027" s="16">
        <f>IF(COUNTIF(EF_Lists_unique!$I$3:$I$1406,EF_Lists_unique!$G7022)&gt;0,1,0)</f>
        <v>0</v>
      </c>
      <c r="C7027" s="15">
        <f>IF(COUNTIF(EF_Lists_unique!$L$3:$L$3559,EF_Lists_unique!$H7022)&gt;0,1,0)</f>
        <v>0</v>
      </c>
      <c r="D7027" s="16">
        <f>IF(COUNTIF(EF_Lists_unique!$K$3:$K$3559,EF_Lists_unique!$G7022)&gt;0,1,0)</f>
        <v>0</v>
      </c>
      <c r="E7027" s="15">
        <f>IF(COUNTIF(EF_Lists_unique!$N$3:$N$3099,EF_Lists_unique!$H7022)&gt;0,1,0)</f>
        <v>1</v>
      </c>
      <c r="F7027" s="16">
        <f>IF(COUNTIF(EF_Lists_unique!$M$3:$M$3099,EF_Lists_unique!$G7022)&gt;0,1,0)</f>
        <v>0</v>
      </c>
      <c r="G7027" s="15">
        <f>IF(COUNTIF(EF_Lists_unique!$P$3:$P$3491,EF_Lists_unique!$H7022)&gt;0,1,0)</f>
        <v>1</v>
      </c>
      <c r="H7027" s="16">
        <f>IF(COUNTIF(EF_Lists_unique!$O$3:$O$3491,EF_Lists_unique!$G7022)&gt;0,1,0)</f>
        <v>0</v>
      </c>
      <c r="I7027" s="15">
        <f>IF(COUNTIF(EF_Lists_unique!$F$3:$F$1438,EF_Lists_unique!$H7022)&gt;0,1,0)</f>
        <v>1</v>
      </c>
      <c r="J7027" s="16">
        <f>IF(COUNTIF(EF_Lists_unique!$E$3:$E$1438,EF_Lists_unique!$G7022)&gt;0,1,0)</f>
        <v>0</v>
      </c>
      <c r="K7027" s="16">
        <f>IF(COUNTIF(EF_Lists_unique!$D$3:$D$1128,EF_Lists_unique!$G7022)&gt;0,1,0)</f>
        <v>0</v>
      </c>
      <c r="L7027" s="16">
        <f>IF(COUNTIF(EF_Lists_unique!$A$3:$A$614,EF_Lists_unique!$G7022)&gt;0,1,0)</f>
        <v>0</v>
      </c>
      <c r="M7027" s="16">
        <f>IF(COUNTIF(EF_Lists_unique!$B$3:$B$7079,EF_Lists_unique!$G7022)&gt;0,1,0)</f>
        <v>0</v>
      </c>
      <c r="N7027" s="16">
        <f>IF(COUNTIF(EF_Lists_unique!$C$3:$C$654,EF_Lists_unique!$G7022)&gt;0,1,0)</f>
        <v>0</v>
      </c>
    </row>
    <row r="7028" spans="1:14" x14ac:dyDescent="0.25">
      <c r="A7028" s="15">
        <f>IF(COUNTIF(EF_Lists_unique!$J$3:$J$1406,EF_Lists_unique!$H7023)&gt;0,1,0)</f>
        <v>1</v>
      </c>
      <c r="B7028" s="16">
        <f>IF(COUNTIF(EF_Lists_unique!$I$3:$I$1406,EF_Lists_unique!$G7023)&gt;0,1,0)</f>
        <v>0</v>
      </c>
      <c r="C7028" s="15">
        <f>IF(COUNTIF(EF_Lists_unique!$L$3:$L$3559,EF_Lists_unique!$H7023)&gt;0,1,0)</f>
        <v>0</v>
      </c>
      <c r="D7028" s="16">
        <f>IF(COUNTIF(EF_Lists_unique!$K$3:$K$3559,EF_Lists_unique!$G7023)&gt;0,1,0)</f>
        <v>0</v>
      </c>
      <c r="E7028" s="15">
        <f>IF(COUNTIF(EF_Lists_unique!$N$3:$N$3099,EF_Lists_unique!$H7023)&gt;0,1,0)</f>
        <v>1</v>
      </c>
      <c r="F7028" s="16">
        <f>IF(COUNTIF(EF_Lists_unique!$M$3:$M$3099,EF_Lists_unique!$G7023)&gt;0,1,0)</f>
        <v>0</v>
      </c>
      <c r="G7028" s="15">
        <f>IF(COUNTIF(EF_Lists_unique!$P$3:$P$3491,EF_Lists_unique!$H7023)&gt;0,1,0)</f>
        <v>1</v>
      </c>
      <c r="H7028" s="16">
        <f>IF(COUNTIF(EF_Lists_unique!$O$3:$O$3491,EF_Lists_unique!$G7023)&gt;0,1,0)</f>
        <v>0</v>
      </c>
      <c r="I7028" s="15">
        <f>IF(COUNTIF(EF_Lists_unique!$F$3:$F$1438,EF_Lists_unique!$H7023)&gt;0,1,0)</f>
        <v>1</v>
      </c>
      <c r="J7028" s="16">
        <f>IF(COUNTIF(EF_Lists_unique!$E$3:$E$1438,EF_Lists_unique!$G7023)&gt;0,1,0)</f>
        <v>0</v>
      </c>
      <c r="K7028" s="16">
        <f>IF(COUNTIF(EF_Lists_unique!$D$3:$D$1128,EF_Lists_unique!$G7023)&gt;0,1,0)</f>
        <v>0</v>
      </c>
      <c r="L7028" s="16">
        <f>IF(COUNTIF(EF_Lists_unique!$A$3:$A$614,EF_Lists_unique!$G7023)&gt;0,1,0)</f>
        <v>0</v>
      </c>
      <c r="M7028" s="16">
        <f>IF(COUNTIF(EF_Lists_unique!$B$3:$B$7079,EF_Lists_unique!$G7023)&gt;0,1,0)</f>
        <v>0</v>
      </c>
      <c r="N7028" s="16">
        <f>IF(COUNTIF(EF_Lists_unique!$C$3:$C$654,EF_Lists_unique!$G7023)&gt;0,1,0)</f>
        <v>0</v>
      </c>
    </row>
    <row r="7029" spans="1:14" x14ac:dyDescent="0.25">
      <c r="A7029" s="15">
        <f>IF(COUNTIF(EF_Lists_unique!$J$3:$J$1406,EF_Lists_unique!$H7024)&gt;0,1,0)</f>
        <v>1</v>
      </c>
      <c r="B7029" s="16">
        <f>IF(COUNTIF(EF_Lists_unique!$I$3:$I$1406,EF_Lists_unique!$G7024)&gt;0,1,0)</f>
        <v>0</v>
      </c>
      <c r="C7029" s="15">
        <f>IF(COUNTIF(EF_Lists_unique!$L$3:$L$3559,EF_Lists_unique!$H7024)&gt;0,1,0)</f>
        <v>0</v>
      </c>
      <c r="D7029" s="16">
        <f>IF(COUNTIF(EF_Lists_unique!$K$3:$K$3559,EF_Lists_unique!$G7024)&gt;0,1,0)</f>
        <v>0</v>
      </c>
      <c r="E7029" s="15">
        <f>IF(COUNTIF(EF_Lists_unique!$N$3:$N$3099,EF_Lists_unique!$H7024)&gt;0,1,0)</f>
        <v>1</v>
      </c>
      <c r="F7029" s="16">
        <f>IF(COUNTIF(EF_Lists_unique!$M$3:$M$3099,EF_Lists_unique!$G7024)&gt;0,1,0)</f>
        <v>0</v>
      </c>
      <c r="G7029" s="15">
        <f>IF(COUNTIF(EF_Lists_unique!$P$3:$P$3491,EF_Lists_unique!$H7024)&gt;0,1,0)</f>
        <v>1</v>
      </c>
      <c r="H7029" s="16">
        <f>IF(COUNTIF(EF_Lists_unique!$O$3:$O$3491,EF_Lists_unique!$G7024)&gt;0,1,0)</f>
        <v>0</v>
      </c>
      <c r="I7029" s="15">
        <f>IF(COUNTIF(EF_Lists_unique!$F$3:$F$1438,EF_Lists_unique!$H7024)&gt;0,1,0)</f>
        <v>1</v>
      </c>
      <c r="J7029" s="16">
        <f>IF(COUNTIF(EF_Lists_unique!$E$3:$E$1438,EF_Lists_unique!$G7024)&gt;0,1,0)</f>
        <v>0</v>
      </c>
      <c r="K7029" s="16">
        <f>IF(COUNTIF(EF_Lists_unique!$D$3:$D$1128,EF_Lists_unique!$G7024)&gt;0,1,0)</f>
        <v>0</v>
      </c>
      <c r="L7029" s="16">
        <f>IF(COUNTIF(EF_Lists_unique!$A$3:$A$614,EF_Lists_unique!$G7024)&gt;0,1,0)</f>
        <v>0</v>
      </c>
      <c r="M7029" s="16">
        <f>IF(COUNTIF(EF_Lists_unique!$B$3:$B$7079,EF_Lists_unique!$G7024)&gt;0,1,0)</f>
        <v>1</v>
      </c>
      <c r="N7029" s="16">
        <f>IF(COUNTIF(EF_Lists_unique!$C$3:$C$654,EF_Lists_unique!$G7024)&gt;0,1,0)</f>
        <v>0</v>
      </c>
    </row>
    <row r="7030" spans="1:14" x14ac:dyDescent="0.25">
      <c r="A7030" s="15">
        <f>IF(COUNTIF(EF_Lists_unique!$J$3:$J$1406,EF_Lists_unique!$H7025)&gt;0,1,0)</f>
        <v>1</v>
      </c>
      <c r="B7030" s="16">
        <f>IF(COUNTIF(EF_Lists_unique!$I$3:$I$1406,EF_Lists_unique!$G7025)&gt;0,1,0)</f>
        <v>0</v>
      </c>
      <c r="C7030" s="15">
        <f>IF(COUNTIF(EF_Lists_unique!$L$3:$L$3559,EF_Lists_unique!$H7025)&gt;0,1,0)</f>
        <v>0</v>
      </c>
      <c r="D7030" s="16">
        <f>IF(COUNTIF(EF_Lists_unique!$K$3:$K$3559,EF_Lists_unique!$G7025)&gt;0,1,0)</f>
        <v>0</v>
      </c>
      <c r="E7030" s="15">
        <f>IF(COUNTIF(EF_Lists_unique!$N$3:$N$3099,EF_Lists_unique!$H7025)&gt;0,1,0)</f>
        <v>1</v>
      </c>
      <c r="F7030" s="16">
        <f>IF(COUNTIF(EF_Lists_unique!$M$3:$M$3099,EF_Lists_unique!$G7025)&gt;0,1,0)</f>
        <v>0</v>
      </c>
      <c r="G7030" s="15">
        <f>IF(COUNTIF(EF_Lists_unique!$P$3:$P$3491,EF_Lists_unique!$H7025)&gt;0,1,0)</f>
        <v>1</v>
      </c>
      <c r="H7030" s="16">
        <f>IF(COUNTIF(EF_Lists_unique!$O$3:$O$3491,EF_Lists_unique!$G7025)&gt;0,1,0)</f>
        <v>0</v>
      </c>
      <c r="I7030" s="15">
        <f>IF(COUNTIF(EF_Lists_unique!$F$3:$F$1438,EF_Lists_unique!$H7025)&gt;0,1,0)</f>
        <v>1</v>
      </c>
      <c r="J7030" s="16">
        <f>IF(COUNTIF(EF_Lists_unique!$E$3:$E$1438,EF_Lists_unique!$G7025)&gt;0,1,0)</f>
        <v>0</v>
      </c>
      <c r="K7030" s="16">
        <f>IF(COUNTIF(EF_Lists_unique!$D$3:$D$1128,EF_Lists_unique!$G7025)&gt;0,1,0)</f>
        <v>0</v>
      </c>
      <c r="L7030" s="16">
        <f>IF(COUNTIF(EF_Lists_unique!$A$3:$A$614,EF_Lists_unique!$G7025)&gt;0,1,0)</f>
        <v>0</v>
      </c>
      <c r="M7030" s="16">
        <f>IF(COUNTIF(EF_Lists_unique!$B$3:$B$7079,EF_Lists_unique!$G7025)&gt;0,1,0)</f>
        <v>0</v>
      </c>
      <c r="N7030" s="16">
        <f>IF(COUNTIF(EF_Lists_unique!$C$3:$C$654,EF_Lists_unique!$G7025)&gt;0,1,0)</f>
        <v>0</v>
      </c>
    </row>
    <row r="7031" spans="1:14" x14ac:dyDescent="0.25">
      <c r="A7031" s="15">
        <f>IF(COUNTIF(EF_Lists_unique!$J$3:$J$1406,EF_Lists_unique!$H7026)&gt;0,1,0)</f>
        <v>1</v>
      </c>
      <c r="B7031" s="16">
        <f>IF(COUNTIF(EF_Lists_unique!$I$3:$I$1406,EF_Lists_unique!$G7026)&gt;0,1,0)</f>
        <v>0</v>
      </c>
      <c r="C7031" s="15">
        <f>IF(COUNTIF(EF_Lists_unique!$L$3:$L$3559,EF_Lists_unique!$H7026)&gt;0,1,0)</f>
        <v>0</v>
      </c>
      <c r="D7031" s="16">
        <f>IF(COUNTIF(EF_Lists_unique!$K$3:$K$3559,EF_Lists_unique!$G7026)&gt;0,1,0)</f>
        <v>0</v>
      </c>
      <c r="E7031" s="15">
        <f>IF(COUNTIF(EF_Lists_unique!$N$3:$N$3099,EF_Lists_unique!$H7026)&gt;0,1,0)</f>
        <v>1</v>
      </c>
      <c r="F7031" s="16">
        <f>IF(COUNTIF(EF_Lists_unique!$M$3:$M$3099,EF_Lists_unique!$G7026)&gt;0,1,0)</f>
        <v>0</v>
      </c>
      <c r="G7031" s="15">
        <f>IF(COUNTIF(EF_Lists_unique!$P$3:$P$3491,EF_Lists_unique!$H7026)&gt;0,1,0)</f>
        <v>1</v>
      </c>
      <c r="H7031" s="16">
        <f>IF(COUNTIF(EF_Lists_unique!$O$3:$O$3491,EF_Lists_unique!$G7026)&gt;0,1,0)</f>
        <v>0</v>
      </c>
      <c r="I7031" s="15">
        <f>IF(COUNTIF(EF_Lists_unique!$F$3:$F$1438,EF_Lists_unique!$H7026)&gt;0,1,0)</f>
        <v>1</v>
      </c>
      <c r="J7031" s="16">
        <f>IF(COUNTIF(EF_Lists_unique!$E$3:$E$1438,EF_Lists_unique!$G7026)&gt;0,1,0)</f>
        <v>0</v>
      </c>
      <c r="K7031" s="16">
        <f>IF(COUNTIF(EF_Lists_unique!$D$3:$D$1128,EF_Lists_unique!$G7026)&gt;0,1,0)</f>
        <v>0</v>
      </c>
      <c r="L7031" s="16">
        <f>IF(COUNTIF(EF_Lists_unique!$A$3:$A$614,EF_Lists_unique!$G7026)&gt;0,1,0)</f>
        <v>0</v>
      </c>
      <c r="M7031" s="16">
        <f>IF(COUNTIF(EF_Lists_unique!$B$3:$B$7079,EF_Lists_unique!$G7026)&gt;0,1,0)</f>
        <v>0</v>
      </c>
      <c r="N7031" s="16">
        <f>IF(COUNTIF(EF_Lists_unique!$C$3:$C$654,EF_Lists_unique!$G7026)&gt;0,1,0)</f>
        <v>0</v>
      </c>
    </row>
    <row r="7032" spans="1:14" x14ac:dyDescent="0.25">
      <c r="A7032" s="15">
        <f>IF(COUNTIF(EF_Lists_unique!$J$3:$J$1406,EF_Lists_unique!$H7027)&gt;0,1,0)</f>
        <v>1</v>
      </c>
      <c r="B7032" s="16">
        <f>IF(COUNTIF(EF_Lists_unique!$I$3:$I$1406,EF_Lists_unique!$G7027)&gt;0,1,0)</f>
        <v>0</v>
      </c>
      <c r="C7032" s="15">
        <f>IF(COUNTIF(EF_Lists_unique!$L$3:$L$3559,EF_Lists_unique!$H7027)&gt;0,1,0)</f>
        <v>0</v>
      </c>
      <c r="D7032" s="16">
        <f>IF(COUNTIF(EF_Lists_unique!$K$3:$K$3559,EF_Lists_unique!$G7027)&gt;0,1,0)</f>
        <v>0</v>
      </c>
      <c r="E7032" s="15">
        <f>IF(COUNTIF(EF_Lists_unique!$N$3:$N$3099,EF_Lists_unique!$H7027)&gt;0,1,0)</f>
        <v>1</v>
      </c>
      <c r="F7032" s="16">
        <f>IF(COUNTIF(EF_Lists_unique!$M$3:$M$3099,EF_Lists_unique!$G7027)&gt;0,1,0)</f>
        <v>0</v>
      </c>
      <c r="G7032" s="15">
        <f>IF(COUNTIF(EF_Lists_unique!$P$3:$P$3491,EF_Lists_unique!$H7027)&gt;0,1,0)</f>
        <v>1</v>
      </c>
      <c r="H7032" s="16">
        <f>IF(COUNTIF(EF_Lists_unique!$O$3:$O$3491,EF_Lists_unique!$G7027)&gt;0,1,0)</f>
        <v>0</v>
      </c>
      <c r="I7032" s="15">
        <f>IF(COUNTIF(EF_Lists_unique!$F$3:$F$1438,EF_Lists_unique!$H7027)&gt;0,1,0)</f>
        <v>1</v>
      </c>
      <c r="J7032" s="16">
        <f>IF(COUNTIF(EF_Lists_unique!$E$3:$E$1438,EF_Lists_unique!$G7027)&gt;0,1,0)</f>
        <v>0</v>
      </c>
      <c r="K7032" s="16">
        <f>IF(COUNTIF(EF_Lists_unique!$D$3:$D$1128,EF_Lists_unique!$G7027)&gt;0,1,0)</f>
        <v>0</v>
      </c>
      <c r="L7032" s="16">
        <f>IF(COUNTIF(EF_Lists_unique!$A$3:$A$614,EF_Lists_unique!$G7027)&gt;0,1,0)</f>
        <v>0</v>
      </c>
      <c r="M7032" s="16">
        <f>IF(COUNTIF(EF_Lists_unique!$B$3:$B$7079,EF_Lists_unique!$G7027)&gt;0,1,0)</f>
        <v>0</v>
      </c>
      <c r="N7032" s="16">
        <f>IF(COUNTIF(EF_Lists_unique!$C$3:$C$654,EF_Lists_unique!$G7027)&gt;0,1,0)</f>
        <v>0</v>
      </c>
    </row>
    <row r="7033" spans="1:14" x14ac:dyDescent="0.25">
      <c r="A7033" s="15">
        <f>IF(COUNTIF(EF_Lists_unique!$J$3:$J$1406,EF_Lists_unique!$H7028)&gt;0,1,0)</f>
        <v>1</v>
      </c>
      <c r="B7033" s="16">
        <f>IF(COUNTIF(EF_Lists_unique!$I$3:$I$1406,EF_Lists_unique!$G7028)&gt;0,1,0)</f>
        <v>0</v>
      </c>
      <c r="C7033" s="15">
        <f>IF(COUNTIF(EF_Lists_unique!$L$3:$L$3559,EF_Lists_unique!$H7028)&gt;0,1,0)</f>
        <v>0</v>
      </c>
      <c r="D7033" s="16">
        <f>IF(COUNTIF(EF_Lists_unique!$K$3:$K$3559,EF_Lists_unique!$G7028)&gt;0,1,0)</f>
        <v>0</v>
      </c>
      <c r="E7033" s="15">
        <f>IF(COUNTIF(EF_Lists_unique!$N$3:$N$3099,EF_Lists_unique!$H7028)&gt;0,1,0)</f>
        <v>1</v>
      </c>
      <c r="F7033" s="16">
        <f>IF(COUNTIF(EF_Lists_unique!$M$3:$M$3099,EF_Lists_unique!$G7028)&gt;0,1,0)</f>
        <v>0</v>
      </c>
      <c r="G7033" s="15">
        <f>IF(COUNTIF(EF_Lists_unique!$P$3:$P$3491,EF_Lists_unique!$H7028)&gt;0,1,0)</f>
        <v>1</v>
      </c>
      <c r="H7033" s="16">
        <f>IF(COUNTIF(EF_Lists_unique!$O$3:$O$3491,EF_Lists_unique!$G7028)&gt;0,1,0)</f>
        <v>0</v>
      </c>
      <c r="I7033" s="15">
        <f>IF(COUNTIF(EF_Lists_unique!$F$3:$F$1438,EF_Lists_unique!$H7028)&gt;0,1,0)</f>
        <v>1</v>
      </c>
      <c r="J7033" s="16">
        <f>IF(COUNTIF(EF_Lists_unique!$E$3:$E$1438,EF_Lists_unique!$G7028)&gt;0,1,0)</f>
        <v>0</v>
      </c>
      <c r="K7033" s="16">
        <f>IF(COUNTIF(EF_Lists_unique!$D$3:$D$1128,EF_Lists_unique!$G7028)&gt;0,1,0)</f>
        <v>0</v>
      </c>
      <c r="L7033" s="16">
        <f>IF(COUNTIF(EF_Lists_unique!$A$3:$A$614,EF_Lists_unique!$G7028)&gt;0,1,0)</f>
        <v>0</v>
      </c>
      <c r="M7033" s="16">
        <f>IF(COUNTIF(EF_Lists_unique!$B$3:$B$7079,EF_Lists_unique!$G7028)&gt;0,1,0)</f>
        <v>0</v>
      </c>
      <c r="N7033" s="16">
        <f>IF(COUNTIF(EF_Lists_unique!$C$3:$C$654,EF_Lists_unique!$G7028)&gt;0,1,0)</f>
        <v>0</v>
      </c>
    </row>
    <row r="7034" spans="1:14" x14ac:dyDescent="0.25">
      <c r="A7034" s="15">
        <f>IF(COUNTIF(EF_Lists_unique!$J$3:$J$1406,EF_Lists_unique!$H7029)&gt;0,1,0)</f>
        <v>1</v>
      </c>
      <c r="B7034" s="16">
        <f>IF(COUNTIF(EF_Lists_unique!$I$3:$I$1406,EF_Lists_unique!$G7029)&gt;0,1,0)</f>
        <v>0</v>
      </c>
      <c r="C7034" s="15">
        <f>IF(COUNTIF(EF_Lists_unique!$L$3:$L$3559,EF_Lists_unique!$H7029)&gt;0,1,0)</f>
        <v>0</v>
      </c>
      <c r="D7034" s="16">
        <f>IF(COUNTIF(EF_Lists_unique!$K$3:$K$3559,EF_Lists_unique!$G7029)&gt;0,1,0)</f>
        <v>0</v>
      </c>
      <c r="E7034" s="15">
        <f>IF(COUNTIF(EF_Lists_unique!$N$3:$N$3099,EF_Lists_unique!$H7029)&gt;0,1,0)</f>
        <v>1</v>
      </c>
      <c r="F7034" s="16">
        <f>IF(COUNTIF(EF_Lists_unique!$M$3:$M$3099,EF_Lists_unique!$G7029)&gt;0,1,0)</f>
        <v>0</v>
      </c>
      <c r="G7034" s="15">
        <f>IF(COUNTIF(EF_Lists_unique!$P$3:$P$3491,EF_Lists_unique!$H7029)&gt;0,1,0)</f>
        <v>1</v>
      </c>
      <c r="H7034" s="16">
        <f>IF(COUNTIF(EF_Lists_unique!$O$3:$O$3491,EF_Lists_unique!$G7029)&gt;0,1,0)</f>
        <v>0</v>
      </c>
      <c r="I7034" s="15">
        <f>IF(COUNTIF(EF_Lists_unique!$F$3:$F$1438,EF_Lists_unique!$H7029)&gt;0,1,0)</f>
        <v>1</v>
      </c>
      <c r="J7034" s="16">
        <f>IF(COUNTIF(EF_Lists_unique!$E$3:$E$1438,EF_Lists_unique!$G7029)&gt;0,1,0)</f>
        <v>0</v>
      </c>
      <c r="K7034" s="16">
        <f>IF(COUNTIF(EF_Lists_unique!$D$3:$D$1128,EF_Lists_unique!$G7029)&gt;0,1,0)</f>
        <v>0</v>
      </c>
      <c r="L7034" s="16">
        <f>IF(COUNTIF(EF_Lists_unique!$A$3:$A$614,EF_Lists_unique!$G7029)&gt;0,1,0)</f>
        <v>0</v>
      </c>
      <c r="M7034" s="16">
        <f>IF(COUNTIF(EF_Lists_unique!$B$3:$B$7079,EF_Lists_unique!$G7029)&gt;0,1,0)</f>
        <v>0</v>
      </c>
      <c r="N7034" s="16">
        <f>IF(COUNTIF(EF_Lists_unique!$C$3:$C$654,EF_Lists_unique!$G7029)&gt;0,1,0)</f>
        <v>0</v>
      </c>
    </row>
    <row r="7035" spans="1:14" x14ac:dyDescent="0.25">
      <c r="A7035" s="15">
        <f>IF(COUNTIF(EF_Lists_unique!$J$3:$J$1406,EF_Lists_unique!$H7030)&gt;0,1,0)</f>
        <v>1</v>
      </c>
      <c r="B7035" s="16">
        <f>IF(COUNTIF(EF_Lists_unique!$I$3:$I$1406,EF_Lists_unique!$G7030)&gt;0,1,0)</f>
        <v>0</v>
      </c>
      <c r="C7035" s="15">
        <f>IF(COUNTIF(EF_Lists_unique!$L$3:$L$3559,EF_Lists_unique!$H7030)&gt;0,1,0)</f>
        <v>0</v>
      </c>
      <c r="D7035" s="16">
        <f>IF(COUNTIF(EF_Lists_unique!$K$3:$K$3559,EF_Lists_unique!$G7030)&gt;0,1,0)</f>
        <v>0</v>
      </c>
      <c r="E7035" s="15">
        <f>IF(COUNTIF(EF_Lists_unique!$N$3:$N$3099,EF_Lists_unique!$H7030)&gt;0,1,0)</f>
        <v>1</v>
      </c>
      <c r="F7035" s="16">
        <f>IF(COUNTIF(EF_Lists_unique!$M$3:$M$3099,EF_Lists_unique!$G7030)&gt;0,1,0)</f>
        <v>0</v>
      </c>
      <c r="G7035" s="15">
        <f>IF(COUNTIF(EF_Lists_unique!$P$3:$P$3491,EF_Lists_unique!$H7030)&gt;0,1,0)</f>
        <v>1</v>
      </c>
      <c r="H7035" s="16">
        <f>IF(COUNTIF(EF_Lists_unique!$O$3:$O$3491,EF_Lists_unique!$G7030)&gt;0,1,0)</f>
        <v>0</v>
      </c>
      <c r="I7035" s="15">
        <f>IF(COUNTIF(EF_Lists_unique!$F$3:$F$1438,EF_Lists_unique!$H7030)&gt;0,1,0)</f>
        <v>1</v>
      </c>
      <c r="J7035" s="16">
        <f>IF(COUNTIF(EF_Lists_unique!$E$3:$E$1438,EF_Lists_unique!$G7030)&gt;0,1,0)</f>
        <v>0</v>
      </c>
      <c r="K7035" s="16">
        <f>IF(COUNTIF(EF_Lists_unique!$D$3:$D$1128,EF_Lists_unique!$G7030)&gt;0,1,0)</f>
        <v>0</v>
      </c>
      <c r="L7035" s="16">
        <f>IF(COUNTIF(EF_Lists_unique!$A$3:$A$614,EF_Lists_unique!$G7030)&gt;0,1,0)</f>
        <v>0</v>
      </c>
      <c r="M7035" s="16">
        <f>IF(COUNTIF(EF_Lists_unique!$B$3:$B$7079,EF_Lists_unique!$G7030)&gt;0,1,0)</f>
        <v>0</v>
      </c>
      <c r="N7035" s="16">
        <f>IF(COUNTIF(EF_Lists_unique!$C$3:$C$654,EF_Lists_unique!$G7030)&gt;0,1,0)</f>
        <v>0</v>
      </c>
    </row>
    <row r="7036" spans="1:14" x14ac:dyDescent="0.25">
      <c r="A7036" s="15">
        <f>IF(COUNTIF(EF_Lists_unique!$J$3:$J$1406,EF_Lists_unique!$H7031)&gt;0,1,0)</f>
        <v>1</v>
      </c>
      <c r="B7036" s="16">
        <f>IF(COUNTIF(EF_Lists_unique!$I$3:$I$1406,EF_Lists_unique!$G7031)&gt;0,1,0)</f>
        <v>0</v>
      </c>
      <c r="C7036" s="15">
        <f>IF(COUNTIF(EF_Lists_unique!$L$3:$L$3559,EF_Lists_unique!$H7031)&gt;0,1,0)</f>
        <v>0</v>
      </c>
      <c r="D7036" s="16">
        <f>IF(COUNTIF(EF_Lists_unique!$K$3:$K$3559,EF_Lists_unique!$G7031)&gt;0,1,0)</f>
        <v>0</v>
      </c>
      <c r="E7036" s="15">
        <f>IF(COUNTIF(EF_Lists_unique!$N$3:$N$3099,EF_Lists_unique!$H7031)&gt;0,1,0)</f>
        <v>1</v>
      </c>
      <c r="F7036" s="16">
        <f>IF(COUNTIF(EF_Lists_unique!$M$3:$M$3099,EF_Lists_unique!$G7031)&gt;0,1,0)</f>
        <v>0</v>
      </c>
      <c r="G7036" s="15">
        <f>IF(COUNTIF(EF_Lists_unique!$P$3:$P$3491,EF_Lists_unique!$H7031)&gt;0,1,0)</f>
        <v>1</v>
      </c>
      <c r="H7036" s="16">
        <f>IF(COUNTIF(EF_Lists_unique!$O$3:$O$3491,EF_Lists_unique!$G7031)&gt;0,1,0)</f>
        <v>0</v>
      </c>
      <c r="I7036" s="15">
        <f>IF(COUNTIF(EF_Lists_unique!$F$3:$F$1438,EF_Lists_unique!$H7031)&gt;0,1,0)</f>
        <v>1</v>
      </c>
      <c r="J7036" s="16">
        <f>IF(COUNTIF(EF_Lists_unique!$E$3:$E$1438,EF_Lists_unique!$G7031)&gt;0,1,0)</f>
        <v>0</v>
      </c>
      <c r="K7036" s="16">
        <f>IF(COUNTIF(EF_Lists_unique!$D$3:$D$1128,EF_Lists_unique!$G7031)&gt;0,1,0)</f>
        <v>0</v>
      </c>
      <c r="L7036" s="16">
        <f>IF(COUNTIF(EF_Lists_unique!$A$3:$A$614,EF_Lists_unique!$G7031)&gt;0,1,0)</f>
        <v>0</v>
      </c>
      <c r="M7036" s="16">
        <f>IF(COUNTIF(EF_Lists_unique!$B$3:$B$7079,EF_Lists_unique!$G7031)&gt;0,1,0)</f>
        <v>0</v>
      </c>
      <c r="N7036" s="16">
        <f>IF(COUNTIF(EF_Lists_unique!$C$3:$C$654,EF_Lists_unique!$G7031)&gt;0,1,0)</f>
        <v>0</v>
      </c>
    </row>
    <row r="7037" spans="1:14" x14ac:dyDescent="0.25">
      <c r="A7037" s="15">
        <f>IF(COUNTIF(EF_Lists_unique!$J$3:$J$1406,EF_Lists_unique!$H7032)&gt;0,1,0)</f>
        <v>1</v>
      </c>
      <c r="B7037" s="16">
        <f>IF(COUNTIF(EF_Lists_unique!$I$3:$I$1406,EF_Lists_unique!$G7032)&gt;0,1,0)</f>
        <v>0</v>
      </c>
      <c r="C7037" s="15">
        <f>IF(COUNTIF(EF_Lists_unique!$L$3:$L$3559,EF_Lists_unique!$H7032)&gt;0,1,0)</f>
        <v>0</v>
      </c>
      <c r="D7037" s="16">
        <f>IF(COUNTIF(EF_Lists_unique!$K$3:$K$3559,EF_Lists_unique!$G7032)&gt;0,1,0)</f>
        <v>0</v>
      </c>
      <c r="E7037" s="15">
        <f>IF(COUNTIF(EF_Lists_unique!$N$3:$N$3099,EF_Lists_unique!$H7032)&gt;0,1,0)</f>
        <v>1</v>
      </c>
      <c r="F7037" s="16">
        <f>IF(COUNTIF(EF_Lists_unique!$M$3:$M$3099,EF_Lists_unique!$G7032)&gt;0,1,0)</f>
        <v>0</v>
      </c>
      <c r="G7037" s="15">
        <f>IF(COUNTIF(EF_Lists_unique!$P$3:$P$3491,EF_Lists_unique!$H7032)&gt;0,1,0)</f>
        <v>1</v>
      </c>
      <c r="H7037" s="16">
        <f>IF(COUNTIF(EF_Lists_unique!$O$3:$O$3491,EF_Lists_unique!$G7032)&gt;0,1,0)</f>
        <v>0</v>
      </c>
      <c r="I7037" s="15">
        <f>IF(COUNTIF(EF_Lists_unique!$F$3:$F$1438,EF_Lists_unique!$H7032)&gt;0,1,0)</f>
        <v>1</v>
      </c>
      <c r="J7037" s="16">
        <f>IF(COUNTIF(EF_Lists_unique!$E$3:$E$1438,EF_Lists_unique!$G7032)&gt;0,1,0)</f>
        <v>0</v>
      </c>
      <c r="K7037" s="16">
        <f>IF(COUNTIF(EF_Lists_unique!$D$3:$D$1128,EF_Lists_unique!$G7032)&gt;0,1,0)</f>
        <v>0</v>
      </c>
      <c r="L7037" s="16">
        <f>IF(COUNTIF(EF_Lists_unique!$A$3:$A$614,EF_Lists_unique!$G7032)&gt;0,1,0)</f>
        <v>0</v>
      </c>
      <c r="M7037" s="16">
        <f>IF(COUNTIF(EF_Lists_unique!$B$3:$B$7079,EF_Lists_unique!$G7032)&gt;0,1,0)</f>
        <v>0</v>
      </c>
      <c r="N7037" s="16">
        <f>IF(COUNTIF(EF_Lists_unique!$C$3:$C$654,EF_Lists_unique!$G7032)&gt;0,1,0)</f>
        <v>0</v>
      </c>
    </row>
    <row r="7038" spans="1:14" x14ac:dyDescent="0.25">
      <c r="A7038" s="15">
        <f>IF(COUNTIF(EF_Lists_unique!$J$3:$J$1406,EF_Lists_unique!$H7033)&gt;0,1,0)</f>
        <v>1</v>
      </c>
      <c r="B7038" s="16">
        <f>IF(COUNTIF(EF_Lists_unique!$I$3:$I$1406,EF_Lists_unique!$G7033)&gt;0,1,0)</f>
        <v>0</v>
      </c>
      <c r="C7038" s="15">
        <f>IF(COUNTIF(EF_Lists_unique!$L$3:$L$3559,EF_Lists_unique!$H7033)&gt;0,1,0)</f>
        <v>0</v>
      </c>
      <c r="D7038" s="16">
        <f>IF(COUNTIF(EF_Lists_unique!$K$3:$K$3559,EF_Lists_unique!$G7033)&gt;0,1,0)</f>
        <v>0</v>
      </c>
      <c r="E7038" s="15">
        <f>IF(COUNTIF(EF_Lists_unique!$N$3:$N$3099,EF_Lists_unique!$H7033)&gt;0,1,0)</f>
        <v>1</v>
      </c>
      <c r="F7038" s="16">
        <f>IF(COUNTIF(EF_Lists_unique!$M$3:$M$3099,EF_Lists_unique!$G7033)&gt;0,1,0)</f>
        <v>0</v>
      </c>
      <c r="G7038" s="15">
        <f>IF(COUNTIF(EF_Lists_unique!$P$3:$P$3491,EF_Lists_unique!$H7033)&gt;0,1,0)</f>
        <v>1</v>
      </c>
      <c r="H7038" s="16">
        <f>IF(COUNTIF(EF_Lists_unique!$O$3:$O$3491,EF_Lists_unique!$G7033)&gt;0,1,0)</f>
        <v>0</v>
      </c>
      <c r="I7038" s="15">
        <f>IF(COUNTIF(EF_Lists_unique!$F$3:$F$1438,EF_Lists_unique!$H7033)&gt;0,1,0)</f>
        <v>1</v>
      </c>
      <c r="J7038" s="16">
        <f>IF(COUNTIF(EF_Lists_unique!$E$3:$E$1438,EF_Lists_unique!$G7033)&gt;0,1,0)</f>
        <v>0</v>
      </c>
      <c r="K7038" s="16">
        <f>IF(COUNTIF(EF_Lists_unique!$D$3:$D$1128,EF_Lists_unique!$G7033)&gt;0,1,0)</f>
        <v>0</v>
      </c>
      <c r="L7038" s="16">
        <f>IF(COUNTIF(EF_Lists_unique!$A$3:$A$614,EF_Lists_unique!$G7033)&gt;0,1,0)</f>
        <v>0</v>
      </c>
      <c r="M7038" s="16">
        <f>IF(COUNTIF(EF_Lists_unique!$B$3:$B$7079,EF_Lists_unique!$G7033)&gt;0,1,0)</f>
        <v>0</v>
      </c>
      <c r="N7038" s="16">
        <f>IF(COUNTIF(EF_Lists_unique!$C$3:$C$654,EF_Lists_unique!$G7033)&gt;0,1,0)</f>
        <v>0</v>
      </c>
    </row>
    <row r="7039" spans="1:14" x14ac:dyDescent="0.25">
      <c r="A7039" s="15">
        <f>IF(COUNTIF(EF_Lists_unique!$J$3:$J$1406,EF_Lists_unique!$H7034)&gt;0,1,0)</f>
        <v>1</v>
      </c>
      <c r="B7039" s="16">
        <f>IF(COUNTIF(EF_Lists_unique!$I$3:$I$1406,EF_Lists_unique!$G7034)&gt;0,1,0)</f>
        <v>0</v>
      </c>
      <c r="C7039" s="15">
        <f>IF(COUNTIF(EF_Lists_unique!$L$3:$L$3559,EF_Lists_unique!$H7034)&gt;0,1,0)</f>
        <v>0</v>
      </c>
      <c r="D7039" s="16">
        <f>IF(COUNTIF(EF_Lists_unique!$K$3:$K$3559,EF_Lists_unique!$G7034)&gt;0,1,0)</f>
        <v>0</v>
      </c>
      <c r="E7039" s="15">
        <f>IF(COUNTIF(EF_Lists_unique!$N$3:$N$3099,EF_Lists_unique!$H7034)&gt;0,1,0)</f>
        <v>1</v>
      </c>
      <c r="F7039" s="16">
        <f>IF(COUNTIF(EF_Lists_unique!$M$3:$M$3099,EF_Lists_unique!$G7034)&gt;0,1,0)</f>
        <v>0</v>
      </c>
      <c r="G7039" s="15">
        <f>IF(COUNTIF(EF_Lists_unique!$P$3:$P$3491,EF_Lists_unique!$H7034)&gt;0,1,0)</f>
        <v>1</v>
      </c>
      <c r="H7039" s="16">
        <f>IF(COUNTIF(EF_Lists_unique!$O$3:$O$3491,EF_Lists_unique!$G7034)&gt;0,1,0)</f>
        <v>0</v>
      </c>
      <c r="I7039" s="15">
        <f>IF(COUNTIF(EF_Lists_unique!$F$3:$F$1438,EF_Lists_unique!$H7034)&gt;0,1,0)</f>
        <v>1</v>
      </c>
      <c r="J7039" s="16">
        <f>IF(COUNTIF(EF_Lists_unique!$E$3:$E$1438,EF_Lists_unique!$G7034)&gt;0,1,0)</f>
        <v>0</v>
      </c>
      <c r="K7039" s="16">
        <f>IF(COUNTIF(EF_Lists_unique!$D$3:$D$1128,EF_Lists_unique!$G7034)&gt;0,1,0)</f>
        <v>0</v>
      </c>
      <c r="L7039" s="16">
        <f>IF(COUNTIF(EF_Lists_unique!$A$3:$A$614,EF_Lists_unique!$G7034)&gt;0,1,0)</f>
        <v>0</v>
      </c>
      <c r="M7039" s="16">
        <f>IF(COUNTIF(EF_Lists_unique!$B$3:$B$7079,EF_Lists_unique!$G7034)&gt;0,1,0)</f>
        <v>0</v>
      </c>
      <c r="N7039" s="16">
        <f>IF(COUNTIF(EF_Lists_unique!$C$3:$C$654,EF_Lists_unique!$G7034)&gt;0,1,0)</f>
        <v>0</v>
      </c>
    </row>
    <row r="7040" spans="1:14" x14ac:dyDescent="0.25">
      <c r="A7040" s="15">
        <f>IF(COUNTIF(EF_Lists_unique!$J$3:$J$1406,EF_Lists_unique!$H7035)&gt;0,1,0)</f>
        <v>1</v>
      </c>
      <c r="B7040" s="16">
        <f>IF(COUNTIF(EF_Lists_unique!$I$3:$I$1406,EF_Lists_unique!$G7035)&gt;0,1,0)</f>
        <v>0</v>
      </c>
      <c r="C7040" s="15">
        <f>IF(COUNTIF(EF_Lists_unique!$L$3:$L$3559,EF_Lists_unique!$H7035)&gt;0,1,0)</f>
        <v>0</v>
      </c>
      <c r="D7040" s="16">
        <f>IF(COUNTIF(EF_Lists_unique!$K$3:$K$3559,EF_Lists_unique!$G7035)&gt;0,1,0)</f>
        <v>0</v>
      </c>
      <c r="E7040" s="15">
        <f>IF(COUNTIF(EF_Lists_unique!$N$3:$N$3099,EF_Lists_unique!$H7035)&gt;0,1,0)</f>
        <v>1</v>
      </c>
      <c r="F7040" s="16">
        <f>IF(COUNTIF(EF_Lists_unique!$M$3:$M$3099,EF_Lists_unique!$G7035)&gt;0,1,0)</f>
        <v>0</v>
      </c>
      <c r="G7040" s="15">
        <f>IF(COUNTIF(EF_Lists_unique!$P$3:$P$3491,EF_Lists_unique!$H7035)&gt;0,1,0)</f>
        <v>1</v>
      </c>
      <c r="H7040" s="16">
        <f>IF(COUNTIF(EF_Lists_unique!$O$3:$O$3491,EF_Lists_unique!$G7035)&gt;0,1,0)</f>
        <v>0</v>
      </c>
      <c r="I7040" s="15">
        <f>IF(COUNTIF(EF_Lists_unique!$F$3:$F$1438,EF_Lists_unique!$H7035)&gt;0,1,0)</f>
        <v>1</v>
      </c>
      <c r="J7040" s="16">
        <f>IF(COUNTIF(EF_Lists_unique!$E$3:$E$1438,EF_Lists_unique!$G7035)&gt;0,1,0)</f>
        <v>0</v>
      </c>
      <c r="K7040" s="16">
        <f>IF(COUNTIF(EF_Lists_unique!$D$3:$D$1128,EF_Lists_unique!$G7035)&gt;0,1,0)</f>
        <v>0</v>
      </c>
      <c r="L7040" s="16">
        <f>IF(COUNTIF(EF_Lists_unique!$A$3:$A$614,EF_Lists_unique!$G7035)&gt;0,1,0)</f>
        <v>0</v>
      </c>
      <c r="M7040" s="16">
        <f>IF(COUNTIF(EF_Lists_unique!$B$3:$B$7079,EF_Lists_unique!$G7035)&gt;0,1,0)</f>
        <v>0</v>
      </c>
      <c r="N7040" s="16">
        <f>IF(COUNTIF(EF_Lists_unique!$C$3:$C$654,EF_Lists_unique!$G7035)&gt;0,1,0)</f>
        <v>0</v>
      </c>
    </row>
    <row r="7041" spans="1:14" x14ac:dyDescent="0.25">
      <c r="A7041" s="15">
        <f>IF(COUNTIF(EF_Lists_unique!$J$3:$J$1406,EF_Lists_unique!$H7036)&gt;0,1,0)</f>
        <v>1</v>
      </c>
      <c r="B7041" s="16">
        <f>IF(COUNTIF(EF_Lists_unique!$I$3:$I$1406,EF_Lists_unique!$G7036)&gt;0,1,0)</f>
        <v>0</v>
      </c>
      <c r="C7041" s="15">
        <f>IF(COUNTIF(EF_Lists_unique!$L$3:$L$3559,EF_Lists_unique!$H7036)&gt;0,1,0)</f>
        <v>0</v>
      </c>
      <c r="D7041" s="16">
        <f>IF(COUNTIF(EF_Lists_unique!$K$3:$K$3559,EF_Lists_unique!$G7036)&gt;0,1,0)</f>
        <v>0</v>
      </c>
      <c r="E7041" s="15">
        <f>IF(COUNTIF(EF_Lists_unique!$N$3:$N$3099,EF_Lists_unique!$H7036)&gt;0,1,0)</f>
        <v>1</v>
      </c>
      <c r="F7041" s="16">
        <f>IF(COUNTIF(EF_Lists_unique!$M$3:$M$3099,EF_Lists_unique!$G7036)&gt;0,1,0)</f>
        <v>0</v>
      </c>
      <c r="G7041" s="15">
        <f>IF(COUNTIF(EF_Lists_unique!$P$3:$P$3491,EF_Lists_unique!$H7036)&gt;0,1,0)</f>
        <v>1</v>
      </c>
      <c r="H7041" s="16">
        <f>IF(COUNTIF(EF_Lists_unique!$O$3:$O$3491,EF_Lists_unique!$G7036)&gt;0,1,0)</f>
        <v>0</v>
      </c>
      <c r="I7041" s="15">
        <f>IF(COUNTIF(EF_Lists_unique!$F$3:$F$1438,EF_Lists_unique!$H7036)&gt;0,1,0)</f>
        <v>1</v>
      </c>
      <c r="J7041" s="16">
        <f>IF(COUNTIF(EF_Lists_unique!$E$3:$E$1438,EF_Lists_unique!$G7036)&gt;0,1,0)</f>
        <v>0</v>
      </c>
      <c r="K7041" s="16">
        <f>IF(COUNTIF(EF_Lists_unique!$D$3:$D$1128,EF_Lists_unique!$G7036)&gt;0,1,0)</f>
        <v>0</v>
      </c>
      <c r="L7041" s="16">
        <f>IF(COUNTIF(EF_Lists_unique!$A$3:$A$614,EF_Lists_unique!$G7036)&gt;0,1,0)</f>
        <v>0</v>
      </c>
      <c r="M7041" s="16">
        <f>IF(COUNTIF(EF_Lists_unique!$B$3:$B$7079,EF_Lists_unique!$G7036)&gt;0,1,0)</f>
        <v>0</v>
      </c>
      <c r="N7041" s="16">
        <f>IF(COUNTIF(EF_Lists_unique!$C$3:$C$654,EF_Lists_unique!$G7036)&gt;0,1,0)</f>
        <v>0</v>
      </c>
    </row>
    <row r="7042" spans="1:14" x14ac:dyDescent="0.25">
      <c r="A7042" s="15">
        <f>IF(COUNTIF(EF_Lists_unique!$J$3:$J$1406,EF_Lists_unique!$H7037)&gt;0,1,0)</f>
        <v>1</v>
      </c>
      <c r="B7042" s="16">
        <f>IF(COUNTIF(EF_Lists_unique!$I$3:$I$1406,EF_Lists_unique!$G7037)&gt;0,1,0)</f>
        <v>0</v>
      </c>
      <c r="C7042" s="15">
        <f>IF(COUNTIF(EF_Lists_unique!$L$3:$L$3559,EF_Lists_unique!$H7037)&gt;0,1,0)</f>
        <v>0</v>
      </c>
      <c r="D7042" s="16">
        <f>IF(COUNTIF(EF_Lists_unique!$K$3:$K$3559,EF_Lists_unique!$G7037)&gt;0,1,0)</f>
        <v>0</v>
      </c>
      <c r="E7042" s="15">
        <f>IF(COUNTIF(EF_Lists_unique!$N$3:$N$3099,EF_Lists_unique!$H7037)&gt;0,1,0)</f>
        <v>1</v>
      </c>
      <c r="F7042" s="16">
        <f>IF(COUNTIF(EF_Lists_unique!$M$3:$M$3099,EF_Lists_unique!$G7037)&gt;0,1,0)</f>
        <v>0</v>
      </c>
      <c r="G7042" s="15">
        <f>IF(COUNTIF(EF_Lists_unique!$P$3:$P$3491,EF_Lists_unique!$H7037)&gt;0,1,0)</f>
        <v>1</v>
      </c>
      <c r="H7042" s="16">
        <f>IF(COUNTIF(EF_Lists_unique!$O$3:$O$3491,EF_Lists_unique!$G7037)&gt;0,1,0)</f>
        <v>0</v>
      </c>
      <c r="I7042" s="15">
        <f>IF(COUNTIF(EF_Lists_unique!$F$3:$F$1438,EF_Lists_unique!$H7037)&gt;0,1,0)</f>
        <v>1</v>
      </c>
      <c r="J7042" s="16">
        <f>IF(COUNTIF(EF_Lists_unique!$E$3:$E$1438,EF_Lists_unique!$G7037)&gt;0,1,0)</f>
        <v>1</v>
      </c>
      <c r="K7042" s="16">
        <f>IF(COUNTIF(EF_Lists_unique!$D$3:$D$1128,EF_Lists_unique!$G7037)&gt;0,1,0)</f>
        <v>0</v>
      </c>
      <c r="L7042" s="16">
        <f>IF(COUNTIF(EF_Lists_unique!$A$3:$A$614,EF_Lists_unique!$G7037)&gt;0,1,0)</f>
        <v>0</v>
      </c>
      <c r="M7042" s="16">
        <f>IF(COUNTIF(EF_Lists_unique!$B$3:$B$7079,EF_Lists_unique!$G7037)&gt;0,1,0)</f>
        <v>1</v>
      </c>
      <c r="N7042" s="16">
        <f>IF(COUNTIF(EF_Lists_unique!$C$3:$C$654,EF_Lists_unique!$G7037)&gt;0,1,0)</f>
        <v>0</v>
      </c>
    </row>
    <row r="7043" spans="1:14" x14ac:dyDescent="0.25">
      <c r="A7043" s="15">
        <f>IF(COUNTIF(EF_Lists_unique!$J$3:$J$1406,EF_Lists_unique!$H7038)&gt;0,1,0)</f>
        <v>1</v>
      </c>
      <c r="B7043" s="16">
        <f>IF(COUNTIF(EF_Lists_unique!$I$3:$I$1406,EF_Lists_unique!$G7038)&gt;0,1,0)</f>
        <v>0</v>
      </c>
      <c r="C7043" s="15">
        <f>IF(COUNTIF(EF_Lists_unique!$L$3:$L$3559,EF_Lists_unique!$H7038)&gt;0,1,0)</f>
        <v>0</v>
      </c>
      <c r="D7043" s="16">
        <f>IF(COUNTIF(EF_Lists_unique!$K$3:$K$3559,EF_Lists_unique!$G7038)&gt;0,1,0)</f>
        <v>0</v>
      </c>
      <c r="E7043" s="15">
        <f>IF(COUNTIF(EF_Lists_unique!$N$3:$N$3099,EF_Lists_unique!$H7038)&gt;0,1,0)</f>
        <v>1</v>
      </c>
      <c r="F7043" s="16">
        <f>IF(COUNTIF(EF_Lists_unique!$M$3:$M$3099,EF_Lists_unique!$G7038)&gt;0,1,0)</f>
        <v>0</v>
      </c>
      <c r="G7043" s="15">
        <f>IF(COUNTIF(EF_Lists_unique!$P$3:$P$3491,EF_Lists_unique!$H7038)&gt;0,1,0)</f>
        <v>1</v>
      </c>
      <c r="H7043" s="16">
        <f>IF(COUNTIF(EF_Lists_unique!$O$3:$O$3491,EF_Lists_unique!$G7038)&gt;0,1,0)</f>
        <v>0</v>
      </c>
      <c r="I7043" s="15">
        <f>IF(COUNTIF(EF_Lists_unique!$F$3:$F$1438,EF_Lists_unique!$H7038)&gt;0,1,0)</f>
        <v>1</v>
      </c>
      <c r="J7043" s="16">
        <f>IF(COUNTIF(EF_Lists_unique!$E$3:$E$1438,EF_Lists_unique!$G7038)&gt;0,1,0)</f>
        <v>1</v>
      </c>
      <c r="K7043" s="16">
        <f>IF(COUNTIF(EF_Lists_unique!$D$3:$D$1128,EF_Lists_unique!$G7038)&gt;0,1,0)</f>
        <v>0</v>
      </c>
      <c r="L7043" s="16">
        <f>IF(COUNTIF(EF_Lists_unique!$A$3:$A$614,EF_Lists_unique!$G7038)&gt;0,1,0)</f>
        <v>0</v>
      </c>
      <c r="M7043" s="16">
        <f>IF(COUNTIF(EF_Lists_unique!$B$3:$B$7079,EF_Lists_unique!$G7038)&gt;0,1,0)</f>
        <v>1</v>
      </c>
      <c r="N7043" s="16">
        <f>IF(COUNTIF(EF_Lists_unique!$C$3:$C$654,EF_Lists_unique!$G7038)&gt;0,1,0)</f>
        <v>0</v>
      </c>
    </row>
    <row r="7044" spans="1:14" x14ac:dyDescent="0.25">
      <c r="A7044" s="15">
        <f>IF(COUNTIF(EF_Lists_unique!$J$3:$J$1406,EF_Lists_unique!$H7039)&gt;0,1,0)</f>
        <v>1</v>
      </c>
      <c r="B7044" s="16">
        <f>IF(COUNTIF(EF_Lists_unique!$I$3:$I$1406,EF_Lists_unique!$G7039)&gt;0,1,0)</f>
        <v>0</v>
      </c>
      <c r="C7044" s="15">
        <f>IF(COUNTIF(EF_Lists_unique!$L$3:$L$3559,EF_Lists_unique!$H7039)&gt;0,1,0)</f>
        <v>0</v>
      </c>
      <c r="D7044" s="16">
        <f>IF(COUNTIF(EF_Lists_unique!$K$3:$K$3559,EF_Lists_unique!$G7039)&gt;0,1,0)</f>
        <v>0</v>
      </c>
      <c r="E7044" s="15">
        <f>IF(COUNTIF(EF_Lists_unique!$N$3:$N$3099,EF_Lists_unique!$H7039)&gt;0,1,0)</f>
        <v>1</v>
      </c>
      <c r="F7044" s="16">
        <f>IF(COUNTIF(EF_Lists_unique!$M$3:$M$3099,EF_Lists_unique!$G7039)&gt;0,1,0)</f>
        <v>0</v>
      </c>
      <c r="G7044" s="15">
        <f>IF(COUNTIF(EF_Lists_unique!$P$3:$P$3491,EF_Lists_unique!$H7039)&gt;0,1,0)</f>
        <v>1</v>
      </c>
      <c r="H7044" s="16">
        <f>IF(COUNTIF(EF_Lists_unique!$O$3:$O$3491,EF_Lists_unique!$G7039)&gt;0,1,0)</f>
        <v>0</v>
      </c>
      <c r="I7044" s="15">
        <f>IF(COUNTIF(EF_Lists_unique!$F$3:$F$1438,EF_Lists_unique!$H7039)&gt;0,1,0)</f>
        <v>1</v>
      </c>
      <c r="J7044" s="16">
        <f>IF(COUNTIF(EF_Lists_unique!$E$3:$E$1438,EF_Lists_unique!$G7039)&gt;0,1,0)</f>
        <v>1</v>
      </c>
      <c r="K7044" s="16">
        <f>IF(COUNTIF(EF_Lists_unique!$D$3:$D$1128,EF_Lists_unique!$G7039)&gt;0,1,0)</f>
        <v>0</v>
      </c>
      <c r="L7044" s="16">
        <f>IF(COUNTIF(EF_Lists_unique!$A$3:$A$614,EF_Lists_unique!$G7039)&gt;0,1,0)</f>
        <v>0</v>
      </c>
      <c r="M7044" s="16">
        <f>IF(COUNTIF(EF_Lists_unique!$B$3:$B$7079,EF_Lists_unique!$G7039)&gt;0,1,0)</f>
        <v>0</v>
      </c>
      <c r="N7044" s="16">
        <f>IF(COUNTIF(EF_Lists_unique!$C$3:$C$654,EF_Lists_unique!$G7039)&gt;0,1,0)</f>
        <v>0</v>
      </c>
    </row>
    <row r="7045" spans="1:14" x14ac:dyDescent="0.25">
      <c r="A7045" s="15">
        <f>IF(COUNTIF(EF_Lists_unique!$J$3:$J$1406,EF_Lists_unique!$H7040)&gt;0,1,0)</f>
        <v>1</v>
      </c>
      <c r="B7045" s="16">
        <f>IF(COUNTIF(EF_Lists_unique!$I$3:$I$1406,EF_Lists_unique!$G7040)&gt;0,1,0)</f>
        <v>0</v>
      </c>
      <c r="C7045" s="15">
        <f>IF(COUNTIF(EF_Lists_unique!$L$3:$L$3559,EF_Lists_unique!$H7040)&gt;0,1,0)</f>
        <v>0</v>
      </c>
      <c r="D7045" s="16">
        <f>IF(COUNTIF(EF_Lists_unique!$K$3:$K$3559,EF_Lists_unique!$G7040)&gt;0,1,0)</f>
        <v>0</v>
      </c>
      <c r="E7045" s="15">
        <f>IF(COUNTIF(EF_Lists_unique!$N$3:$N$3099,EF_Lists_unique!$H7040)&gt;0,1,0)</f>
        <v>1</v>
      </c>
      <c r="F7045" s="16">
        <f>IF(COUNTIF(EF_Lists_unique!$M$3:$M$3099,EF_Lists_unique!$G7040)&gt;0,1,0)</f>
        <v>0</v>
      </c>
      <c r="G7045" s="15">
        <f>IF(COUNTIF(EF_Lists_unique!$P$3:$P$3491,EF_Lists_unique!$H7040)&gt;0,1,0)</f>
        <v>1</v>
      </c>
      <c r="H7045" s="16">
        <f>IF(COUNTIF(EF_Lists_unique!$O$3:$O$3491,EF_Lists_unique!$G7040)&gt;0,1,0)</f>
        <v>0</v>
      </c>
      <c r="I7045" s="15">
        <f>IF(COUNTIF(EF_Lists_unique!$F$3:$F$1438,EF_Lists_unique!$H7040)&gt;0,1,0)</f>
        <v>1</v>
      </c>
      <c r="J7045" s="16">
        <f>IF(COUNTIF(EF_Lists_unique!$E$3:$E$1438,EF_Lists_unique!$G7040)&gt;0,1,0)</f>
        <v>0</v>
      </c>
      <c r="K7045" s="16">
        <f>IF(COUNTIF(EF_Lists_unique!$D$3:$D$1128,EF_Lists_unique!$G7040)&gt;0,1,0)</f>
        <v>0</v>
      </c>
      <c r="L7045" s="16">
        <f>IF(COUNTIF(EF_Lists_unique!$A$3:$A$614,EF_Lists_unique!$G7040)&gt;0,1,0)</f>
        <v>0</v>
      </c>
      <c r="M7045" s="16">
        <f>IF(COUNTIF(EF_Lists_unique!$B$3:$B$7079,EF_Lists_unique!$G7040)&gt;0,1,0)</f>
        <v>1</v>
      </c>
      <c r="N7045" s="16">
        <f>IF(COUNTIF(EF_Lists_unique!$C$3:$C$654,EF_Lists_unique!$G7040)&gt;0,1,0)</f>
        <v>0</v>
      </c>
    </row>
    <row r="7046" spans="1:14" x14ac:dyDescent="0.25">
      <c r="A7046" s="15">
        <f>IF(COUNTIF(EF_Lists_unique!$J$3:$J$1406,EF_Lists_unique!$H7041)&gt;0,1,0)</f>
        <v>1</v>
      </c>
      <c r="B7046" s="16">
        <f>IF(COUNTIF(EF_Lists_unique!$I$3:$I$1406,EF_Lists_unique!$G7041)&gt;0,1,0)</f>
        <v>0</v>
      </c>
      <c r="C7046" s="15">
        <f>IF(COUNTIF(EF_Lists_unique!$L$3:$L$3559,EF_Lists_unique!$H7041)&gt;0,1,0)</f>
        <v>0</v>
      </c>
      <c r="D7046" s="16">
        <f>IF(COUNTIF(EF_Lists_unique!$K$3:$K$3559,EF_Lists_unique!$G7041)&gt;0,1,0)</f>
        <v>0</v>
      </c>
      <c r="E7046" s="15">
        <f>IF(COUNTIF(EF_Lists_unique!$N$3:$N$3099,EF_Lists_unique!$H7041)&gt;0,1,0)</f>
        <v>1</v>
      </c>
      <c r="F7046" s="16">
        <f>IF(COUNTIF(EF_Lists_unique!$M$3:$M$3099,EF_Lists_unique!$G7041)&gt;0,1,0)</f>
        <v>0</v>
      </c>
      <c r="G7046" s="15">
        <f>IF(COUNTIF(EF_Lists_unique!$P$3:$P$3491,EF_Lists_unique!$H7041)&gt;0,1,0)</f>
        <v>1</v>
      </c>
      <c r="H7046" s="16">
        <f>IF(COUNTIF(EF_Lists_unique!$O$3:$O$3491,EF_Lists_unique!$G7041)&gt;0,1,0)</f>
        <v>0</v>
      </c>
      <c r="I7046" s="15">
        <f>IF(COUNTIF(EF_Lists_unique!$F$3:$F$1438,EF_Lists_unique!$H7041)&gt;0,1,0)</f>
        <v>1</v>
      </c>
      <c r="J7046" s="16">
        <f>IF(COUNTIF(EF_Lists_unique!$E$3:$E$1438,EF_Lists_unique!$G7041)&gt;0,1,0)</f>
        <v>1</v>
      </c>
      <c r="K7046" s="16">
        <f>IF(COUNTIF(EF_Lists_unique!$D$3:$D$1128,EF_Lists_unique!$G7041)&gt;0,1,0)</f>
        <v>0</v>
      </c>
      <c r="L7046" s="16">
        <f>IF(COUNTIF(EF_Lists_unique!$A$3:$A$614,EF_Lists_unique!$G7041)&gt;0,1,0)</f>
        <v>0</v>
      </c>
      <c r="M7046" s="16">
        <f>IF(COUNTIF(EF_Lists_unique!$B$3:$B$7079,EF_Lists_unique!$G7041)&gt;0,1,0)</f>
        <v>0</v>
      </c>
      <c r="N7046" s="16">
        <f>IF(COUNTIF(EF_Lists_unique!$C$3:$C$654,EF_Lists_unique!$G7041)&gt;0,1,0)</f>
        <v>0</v>
      </c>
    </row>
    <row r="7047" spans="1:14" x14ac:dyDescent="0.25">
      <c r="A7047" s="15">
        <f>IF(COUNTIF(EF_Lists_unique!$J$3:$J$1406,EF_Lists_unique!$H7042)&gt;0,1,0)</f>
        <v>1</v>
      </c>
      <c r="B7047" s="16">
        <f>IF(COUNTIF(EF_Lists_unique!$I$3:$I$1406,EF_Lists_unique!$G7042)&gt;0,1,0)</f>
        <v>0</v>
      </c>
      <c r="C7047" s="15">
        <f>IF(COUNTIF(EF_Lists_unique!$L$3:$L$3559,EF_Lists_unique!$H7042)&gt;0,1,0)</f>
        <v>0</v>
      </c>
      <c r="D7047" s="16">
        <f>IF(COUNTIF(EF_Lists_unique!$K$3:$K$3559,EF_Lists_unique!$G7042)&gt;0,1,0)</f>
        <v>0</v>
      </c>
      <c r="E7047" s="15">
        <f>IF(COUNTIF(EF_Lists_unique!$N$3:$N$3099,EF_Lists_unique!$H7042)&gt;0,1,0)</f>
        <v>1</v>
      </c>
      <c r="F7047" s="16">
        <f>IF(COUNTIF(EF_Lists_unique!$M$3:$M$3099,EF_Lists_unique!$G7042)&gt;0,1,0)</f>
        <v>0</v>
      </c>
      <c r="G7047" s="15">
        <f>IF(COUNTIF(EF_Lists_unique!$P$3:$P$3491,EF_Lists_unique!$H7042)&gt;0,1,0)</f>
        <v>1</v>
      </c>
      <c r="H7047" s="16">
        <f>IF(COUNTIF(EF_Lists_unique!$O$3:$O$3491,EF_Lists_unique!$G7042)&gt;0,1,0)</f>
        <v>0</v>
      </c>
      <c r="I7047" s="15">
        <f>IF(COUNTIF(EF_Lists_unique!$F$3:$F$1438,EF_Lists_unique!$H7042)&gt;0,1,0)</f>
        <v>1</v>
      </c>
      <c r="J7047" s="16">
        <f>IF(COUNTIF(EF_Lists_unique!$E$3:$E$1438,EF_Lists_unique!$G7042)&gt;0,1,0)</f>
        <v>0</v>
      </c>
      <c r="K7047" s="16">
        <f>IF(COUNTIF(EF_Lists_unique!$D$3:$D$1128,EF_Lists_unique!$G7042)&gt;0,1,0)</f>
        <v>0</v>
      </c>
      <c r="L7047" s="16">
        <f>IF(COUNTIF(EF_Lists_unique!$A$3:$A$614,EF_Lists_unique!$G7042)&gt;0,1,0)</f>
        <v>0</v>
      </c>
      <c r="M7047" s="16">
        <f>IF(COUNTIF(EF_Lists_unique!$B$3:$B$7079,EF_Lists_unique!$G7042)&gt;0,1,0)</f>
        <v>0</v>
      </c>
      <c r="N7047" s="16">
        <f>IF(COUNTIF(EF_Lists_unique!$C$3:$C$654,EF_Lists_unique!$G7042)&gt;0,1,0)</f>
        <v>0</v>
      </c>
    </row>
    <row r="7048" spans="1:14" x14ac:dyDescent="0.25">
      <c r="A7048" s="15">
        <f>IF(COUNTIF(EF_Lists_unique!$J$3:$J$1406,EF_Lists_unique!$H7043)&gt;0,1,0)</f>
        <v>1</v>
      </c>
      <c r="B7048" s="16">
        <f>IF(COUNTIF(EF_Lists_unique!$I$3:$I$1406,EF_Lists_unique!$G7043)&gt;0,1,0)</f>
        <v>0</v>
      </c>
      <c r="C7048" s="15">
        <f>IF(COUNTIF(EF_Lists_unique!$L$3:$L$3559,EF_Lists_unique!$H7043)&gt;0,1,0)</f>
        <v>0</v>
      </c>
      <c r="D7048" s="16">
        <f>IF(COUNTIF(EF_Lists_unique!$K$3:$K$3559,EF_Lists_unique!$G7043)&gt;0,1,0)</f>
        <v>0</v>
      </c>
      <c r="E7048" s="15">
        <f>IF(COUNTIF(EF_Lists_unique!$N$3:$N$3099,EF_Lists_unique!$H7043)&gt;0,1,0)</f>
        <v>1</v>
      </c>
      <c r="F7048" s="16">
        <f>IF(COUNTIF(EF_Lists_unique!$M$3:$M$3099,EF_Lists_unique!$G7043)&gt;0,1,0)</f>
        <v>0</v>
      </c>
      <c r="G7048" s="15">
        <f>IF(COUNTIF(EF_Lists_unique!$P$3:$P$3491,EF_Lists_unique!$H7043)&gt;0,1,0)</f>
        <v>1</v>
      </c>
      <c r="H7048" s="16">
        <f>IF(COUNTIF(EF_Lists_unique!$O$3:$O$3491,EF_Lists_unique!$G7043)&gt;0,1,0)</f>
        <v>0</v>
      </c>
      <c r="I7048" s="15">
        <f>IF(COUNTIF(EF_Lists_unique!$F$3:$F$1438,EF_Lists_unique!$H7043)&gt;0,1,0)</f>
        <v>1</v>
      </c>
      <c r="J7048" s="16">
        <f>IF(COUNTIF(EF_Lists_unique!$E$3:$E$1438,EF_Lists_unique!$G7043)&gt;0,1,0)</f>
        <v>0</v>
      </c>
      <c r="K7048" s="16">
        <f>IF(COUNTIF(EF_Lists_unique!$D$3:$D$1128,EF_Lists_unique!$G7043)&gt;0,1,0)</f>
        <v>0</v>
      </c>
      <c r="L7048" s="16">
        <f>IF(COUNTIF(EF_Lists_unique!$A$3:$A$614,EF_Lists_unique!$G7043)&gt;0,1,0)</f>
        <v>0</v>
      </c>
      <c r="M7048" s="16">
        <f>IF(COUNTIF(EF_Lists_unique!$B$3:$B$7079,EF_Lists_unique!$G7043)&gt;0,1,0)</f>
        <v>0</v>
      </c>
      <c r="N7048" s="16">
        <f>IF(COUNTIF(EF_Lists_unique!$C$3:$C$654,EF_Lists_unique!$G7043)&gt;0,1,0)</f>
        <v>0</v>
      </c>
    </row>
    <row r="7049" spans="1:14" x14ac:dyDescent="0.25">
      <c r="A7049" s="15">
        <f>IF(COUNTIF(EF_Lists_unique!$J$3:$J$1406,EF_Lists_unique!$H7044)&gt;0,1,0)</f>
        <v>1</v>
      </c>
      <c r="B7049" s="16">
        <f>IF(COUNTIF(EF_Lists_unique!$I$3:$I$1406,EF_Lists_unique!$G7044)&gt;0,1,0)</f>
        <v>0</v>
      </c>
      <c r="C7049" s="15">
        <f>IF(COUNTIF(EF_Lists_unique!$L$3:$L$3559,EF_Lists_unique!$H7044)&gt;0,1,0)</f>
        <v>0</v>
      </c>
      <c r="D7049" s="16">
        <f>IF(COUNTIF(EF_Lists_unique!$K$3:$K$3559,EF_Lists_unique!$G7044)&gt;0,1,0)</f>
        <v>0</v>
      </c>
      <c r="E7049" s="15">
        <f>IF(COUNTIF(EF_Lists_unique!$N$3:$N$3099,EF_Lists_unique!$H7044)&gt;0,1,0)</f>
        <v>1</v>
      </c>
      <c r="F7049" s="16">
        <f>IF(COUNTIF(EF_Lists_unique!$M$3:$M$3099,EF_Lists_unique!$G7044)&gt;0,1,0)</f>
        <v>0</v>
      </c>
      <c r="G7049" s="15">
        <f>IF(COUNTIF(EF_Lists_unique!$P$3:$P$3491,EF_Lists_unique!$H7044)&gt;0,1,0)</f>
        <v>1</v>
      </c>
      <c r="H7049" s="16">
        <f>IF(COUNTIF(EF_Lists_unique!$O$3:$O$3491,EF_Lists_unique!$G7044)&gt;0,1,0)</f>
        <v>0</v>
      </c>
      <c r="I7049" s="15">
        <f>IF(COUNTIF(EF_Lists_unique!$F$3:$F$1438,EF_Lists_unique!$H7044)&gt;0,1,0)</f>
        <v>1</v>
      </c>
      <c r="J7049" s="16">
        <f>IF(COUNTIF(EF_Lists_unique!$E$3:$E$1438,EF_Lists_unique!$G7044)&gt;0,1,0)</f>
        <v>0</v>
      </c>
      <c r="K7049" s="16">
        <f>IF(COUNTIF(EF_Lists_unique!$D$3:$D$1128,EF_Lists_unique!$G7044)&gt;0,1,0)</f>
        <v>0</v>
      </c>
      <c r="L7049" s="16">
        <f>IF(COUNTIF(EF_Lists_unique!$A$3:$A$614,EF_Lists_unique!$G7044)&gt;0,1,0)</f>
        <v>0</v>
      </c>
      <c r="M7049" s="16">
        <f>IF(COUNTIF(EF_Lists_unique!$B$3:$B$7079,EF_Lists_unique!$G7044)&gt;0,1,0)</f>
        <v>0</v>
      </c>
      <c r="N7049" s="16">
        <f>IF(COUNTIF(EF_Lists_unique!$C$3:$C$654,EF_Lists_unique!$G7044)&gt;0,1,0)</f>
        <v>0</v>
      </c>
    </row>
    <row r="7050" spans="1:14" x14ac:dyDescent="0.25">
      <c r="A7050" s="15">
        <f>IF(COUNTIF(EF_Lists_unique!$J$3:$J$1406,EF_Lists_unique!$H7045)&gt;0,1,0)</f>
        <v>1</v>
      </c>
      <c r="B7050" s="16">
        <f>IF(COUNTIF(EF_Lists_unique!$I$3:$I$1406,EF_Lists_unique!$G7045)&gt;0,1,0)</f>
        <v>0</v>
      </c>
      <c r="C7050" s="15">
        <f>IF(COUNTIF(EF_Lists_unique!$L$3:$L$3559,EF_Lists_unique!$H7045)&gt;0,1,0)</f>
        <v>0</v>
      </c>
      <c r="D7050" s="16">
        <f>IF(COUNTIF(EF_Lists_unique!$K$3:$K$3559,EF_Lists_unique!$G7045)&gt;0,1,0)</f>
        <v>0</v>
      </c>
      <c r="E7050" s="15">
        <f>IF(COUNTIF(EF_Lists_unique!$N$3:$N$3099,EF_Lists_unique!$H7045)&gt;0,1,0)</f>
        <v>1</v>
      </c>
      <c r="F7050" s="16">
        <f>IF(COUNTIF(EF_Lists_unique!$M$3:$M$3099,EF_Lists_unique!$G7045)&gt;0,1,0)</f>
        <v>0</v>
      </c>
      <c r="G7050" s="15">
        <f>IF(COUNTIF(EF_Lists_unique!$P$3:$P$3491,EF_Lists_unique!$H7045)&gt;0,1,0)</f>
        <v>1</v>
      </c>
      <c r="H7050" s="16">
        <f>IF(COUNTIF(EF_Lists_unique!$O$3:$O$3491,EF_Lists_unique!$G7045)&gt;0,1,0)</f>
        <v>0</v>
      </c>
      <c r="I7050" s="15">
        <f>IF(COUNTIF(EF_Lists_unique!$F$3:$F$1438,EF_Lists_unique!$H7045)&gt;0,1,0)</f>
        <v>1</v>
      </c>
      <c r="J7050" s="16">
        <f>IF(COUNTIF(EF_Lists_unique!$E$3:$E$1438,EF_Lists_unique!$G7045)&gt;0,1,0)</f>
        <v>0</v>
      </c>
      <c r="K7050" s="16">
        <f>IF(COUNTIF(EF_Lists_unique!$D$3:$D$1128,EF_Lists_unique!$G7045)&gt;0,1,0)</f>
        <v>0</v>
      </c>
      <c r="L7050" s="16">
        <f>IF(COUNTIF(EF_Lists_unique!$A$3:$A$614,EF_Lists_unique!$G7045)&gt;0,1,0)</f>
        <v>0</v>
      </c>
      <c r="M7050" s="16">
        <f>IF(COUNTIF(EF_Lists_unique!$B$3:$B$7079,EF_Lists_unique!$G7045)&gt;0,1,0)</f>
        <v>0</v>
      </c>
      <c r="N7050" s="16">
        <f>IF(COUNTIF(EF_Lists_unique!$C$3:$C$654,EF_Lists_unique!$G7045)&gt;0,1,0)</f>
        <v>0</v>
      </c>
    </row>
    <row r="7051" spans="1:14" x14ac:dyDescent="0.25">
      <c r="A7051" s="15">
        <f>IF(COUNTIF(EF_Lists_unique!$J$3:$J$1406,EF_Lists_unique!$H7046)&gt;0,1,0)</f>
        <v>1</v>
      </c>
      <c r="B7051" s="16">
        <f>IF(COUNTIF(EF_Lists_unique!$I$3:$I$1406,EF_Lists_unique!$G7046)&gt;0,1,0)</f>
        <v>0</v>
      </c>
      <c r="C7051" s="15">
        <f>IF(COUNTIF(EF_Lists_unique!$L$3:$L$3559,EF_Lists_unique!$H7046)&gt;0,1,0)</f>
        <v>0</v>
      </c>
      <c r="D7051" s="16">
        <f>IF(COUNTIF(EF_Lists_unique!$K$3:$K$3559,EF_Lists_unique!$G7046)&gt;0,1,0)</f>
        <v>0</v>
      </c>
      <c r="E7051" s="15">
        <f>IF(COUNTIF(EF_Lists_unique!$N$3:$N$3099,EF_Lists_unique!$H7046)&gt;0,1,0)</f>
        <v>1</v>
      </c>
      <c r="F7051" s="16">
        <f>IF(COUNTIF(EF_Lists_unique!$M$3:$M$3099,EF_Lists_unique!$G7046)&gt;0,1,0)</f>
        <v>0</v>
      </c>
      <c r="G7051" s="15">
        <f>IF(COUNTIF(EF_Lists_unique!$P$3:$P$3491,EF_Lists_unique!$H7046)&gt;0,1,0)</f>
        <v>1</v>
      </c>
      <c r="H7051" s="16">
        <f>IF(COUNTIF(EF_Lists_unique!$O$3:$O$3491,EF_Lists_unique!$G7046)&gt;0,1,0)</f>
        <v>0</v>
      </c>
      <c r="I7051" s="15">
        <f>IF(COUNTIF(EF_Lists_unique!$F$3:$F$1438,EF_Lists_unique!$H7046)&gt;0,1,0)</f>
        <v>1</v>
      </c>
      <c r="J7051" s="16">
        <f>IF(COUNTIF(EF_Lists_unique!$E$3:$E$1438,EF_Lists_unique!$G7046)&gt;0,1,0)</f>
        <v>0</v>
      </c>
      <c r="K7051" s="16">
        <f>IF(COUNTIF(EF_Lists_unique!$D$3:$D$1128,EF_Lists_unique!$G7046)&gt;0,1,0)</f>
        <v>0</v>
      </c>
      <c r="L7051" s="16">
        <f>IF(COUNTIF(EF_Lists_unique!$A$3:$A$614,EF_Lists_unique!$G7046)&gt;0,1,0)</f>
        <v>0</v>
      </c>
      <c r="M7051" s="16">
        <f>IF(COUNTIF(EF_Lists_unique!$B$3:$B$7079,EF_Lists_unique!$G7046)&gt;0,1,0)</f>
        <v>0</v>
      </c>
      <c r="N7051" s="16">
        <f>IF(COUNTIF(EF_Lists_unique!$C$3:$C$654,EF_Lists_unique!$G7046)&gt;0,1,0)</f>
        <v>0</v>
      </c>
    </row>
    <row r="7052" spans="1:14" x14ac:dyDescent="0.25">
      <c r="A7052" s="15">
        <f>IF(COUNTIF(EF_Lists_unique!$J$3:$J$1406,EF_Lists_unique!$H7047)&gt;0,1,0)</f>
        <v>1</v>
      </c>
      <c r="B7052" s="16">
        <f>IF(COUNTIF(EF_Lists_unique!$I$3:$I$1406,EF_Lists_unique!$G7047)&gt;0,1,0)</f>
        <v>0</v>
      </c>
      <c r="C7052" s="15">
        <f>IF(COUNTIF(EF_Lists_unique!$L$3:$L$3559,EF_Lists_unique!$H7047)&gt;0,1,0)</f>
        <v>0</v>
      </c>
      <c r="D7052" s="16">
        <f>IF(COUNTIF(EF_Lists_unique!$K$3:$K$3559,EF_Lists_unique!$G7047)&gt;0,1,0)</f>
        <v>0</v>
      </c>
      <c r="E7052" s="15">
        <f>IF(COUNTIF(EF_Lists_unique!$N$3:$N$3099,EF_Lists_unique!$H7047)&gt;0,1,0)</f>
        <v>1</v>
      </c>
      <c r="F7052" s="16">
        <f>IF(COUNTIF(EF_Lists_unique!$M$3:$M$3099,EF_Lists_unique!$G7047)&gt;0,1,0)</f>
        <v>0</v>
      </c>
      <c r="G7052" s="15">
        <f>IF(COUNTIF(EF_Lists_unique!$P$3:$P$3491,EF_Lists_unique!$H7047)&gt;0,1,0)</f>
        <v>1</v>
      </c>
      <c r="H7052" s="16">
        <f>IF(COUNTIF(EF_Lists_unique!$O$3:$O$3491,EF_Lists_unique!$G7047)&gt;0,1,0)</f>
        <v>0</v>
      </c>
      <c r="I7052" s="15">
        <f>IF(COUNTIF(EF_Lists_unique!$F$3:$F$1438,EF_Lists_unique!$H7047)&gt;0,1,0)</f>
        <v>1</v>
      </c>
      <c r="J7052" s="16">
        <f>IF(COUNTIF(EF_Lists_unique!$E$3:$E$1438,EF_Lists_unique!$G7047)&gt;0,1,0)</f>
        <v>0</v>
      </c>
      <c r="K7052" s="16">
        <f>IF(COUNTIF(EF_Lists_unique!$D$3:$D$1128,EF_Lists_unique!$G7047)&gt;0,1,0)</f>
        <v>0</v>
      </c>
      <c r="L7052" s="16">
        <f>IF(COUNTIF(EF_Lists_unique!$A$3:$A$614,EF_Lists_unique!$G7047)&gt;0,1,0)</f>
        <v>0</v>
      </c>
      <c r="M7052" s="16">
        <f>IF(COUNTIF(EF_Lists_unique!$B$3:$B$7079,EF_Lists_unique!$G7047)&gt;0,1,0)</f>
        <v>0</v>
      </c>
      <c r="N7052" s="16">
        <f>IF(COUNTIF(EF_Lists_unique!$C$3:$C$654,EF_Lists_unique!$G7047)&gt;0,1,0)</f>
        <v>0</v>
      </c>
    </row>
    <row r="7053" spans="1:14" x14ac:dyDescent="0.25">
      <c r="A7053" s="15">
        <f>IF(COUNTIF(EF_Lists_unique!$J$3:$J$1406,EF_Lists_unique!$H7048)&gt;0,1,0)</f>
        <v>1</v>
      </c>
      <c r="B7053" s="16">
        <f>IF(COUNTIF(EF_Lists_unique!$I$3:$I$1406,EF_Lists_unique!$G7048)&gt;0,1,0)</f>
        <v>0</v>
      </c>
      <c r="C7053" s="15">
        <f>IF(COUNTIF(EF_Lists_unique!$L$3:$L$3559,EF_Lists_unique!$H7048)&gt;0,1,0)</f>
        <v>0</v>
      </c>
      <c r="D7053" s="16">
        <f>IF(COUNTIF(EF_Lists_unique!$K$3:$K$3559,EF_Lists_unique!$G7048)&gt;0,1,0)</f>
        <v>0</v>
      </c>
      <c r="E7053" s="15">
        <f>IF(COUNTIF(EF_Lists_unique!$N$3:$N$3099,EF_Lists_unique!$H7048)&gt;0,1,0)</f>
        <v>1</v>
      </c>
      <c r="F7053" s="16">
        <f>IF(COUNTIF(EF_Lists_unique!$M$3:$M$3099,EF_Lists_unique!$G7048)&gt;0,1,0)</f>
        <v>0</v>
      </c>
      <c r="G7053" s="15">
        <f>IF(COUNTIF(EF_Lists_unique!$P$3:$P$3491,EF_Lists_unique!$H7048)&gt;0,1,0)</f>
        <v>1</v>
      </c>
      <c r="H7053" s="16">
        <f>IF(COUNTIF(EF_Lists_unique!$O$3:$O$3491,EF_Lists_unique!$G7048)&gt;0,1,0)</f>
        <v>0</v>
      </c>
      <c r="I7053" s="15">
        <f>IF(COUNTIF(EF_Lists_unique!$F$3:$F$1438,EF_Lists_unique!$H7048)&gt;0,1,0)</f>
        <v>1</v>
      </c>
      <c r="J7053" s="16">
        <f>IF(COUNTIF(EF_Lists_unique!$E$3:$E$1438,EF_Lists_unique!$G7048)&gt;0,1,0)</f>
        <v>0</v>
      </c>
      <c r="K7053" s="16">
        <f>IF(COUNTIF(EF_Lists_unique!$D$3:$D$1128,EF_Lists_unique!$G7048)&gt;0,1,0)</f>
        <v>0</v>
      </c>
      <c r="L7053" s="16">
        <f>IF(COUNTIF(EF_Lists_unique!$A$3:$A$614,EF_Lists_unique!$G7048)&gt;0,1,0)</f>
        <v>0</v>
      </c>
      <c r="M7053" s="16">
        <f>IF(COUNTIF(EF_Lists_unique!$B$3:$B$7079,EF_Lists_unique!$G7048)&gt;0,1,0)</f>
        <v>0</v>
      </c>
      <c r="N7053" s="16">
        <f>IF(COUNTIF(EF_Lists_unique!$C$3:$C$654,EF_Lists_unique!$G7048)&gt;0,1,0)</f>
        <v>0</v>
      </c>
    </row>
    <row r="7054" spans="1:14" x14ac:dyDescent="0.25">
      <c r="A7054" s="15">
        <f>IF(COUNTIF(EF_Lists_unique!$J$3:$J$1406,EF_Lists_unique!$H7049)&gt;0,1,0)</f>
        <v>1</v>
      </c>
      <c r="B7054" s="16">
        <f>IF(COUNTIF(EF_Lists_unique!$I$3:$I$1406,EF_Lists_unique!$G7049)&gt;0,1,0)</f>
        <v>0</v>
      </c>
      <c r="C7054" s="15">
        <f>IF(COUNTIF(EF_Lists_unique!$L$3:$L$3559,EF_Lists_unique!$H7049)&gt;0,1,0)</f>
        <v>0</v>
      </c>
      <c r="D7054" s="16">
        <f>IF(COUNTIF(EF_Lists_unique!$K$3:$K$3559,EF_Lists_unique!$G7049)&gt;0,1,0)</f>
        <v>0</v>
      </c>
      <c r="E7054" s="15">
        <f>IF(COUNTIF(EF_Lists_unique!$N$3:$N$3099,EF_Lists_unique!$H7049)&gt;0,1,0)</f>
        <v>1</v>
      </c>
      <c r="F7054" s="16">
        <f>IF(COUNTIF(EF_Lists_unique!$M$3:$M$3099,EF_Lists_unique!$G7049)&gt;0,1,0)</f>
        <v>0</v>
      </c>
      <c r="G7054" s="15">
        <f>IF(COUNTIF(EF_Lists_unique!$P$3:$P$3491,EF_Lists_unique!$H7049)&gt;0,1,0)</f>
        <v>1</v>
      </c>
      <c r="H7054" s="16">
        <f>IF(COUNTIF(EF_Lists_unique!$O$3:$O$3491,EF_Lists_unique!$G7049)&gt;0,1,0)</f>
        <v>0</v>
      </c>
      <c r="I7054" s="15">
        <f>IF(COUNTIF(EF_Lists_unique!$F$3:$F$1438,EF_Lists_unique!$H7049)&gt;0,1,0)</f>
        <v>1</v>
      </c>
      <c r="J7054" s="16">
        <f>IF(COUNTIF(EF_Lists_unique!$E$3:$E$1438,EF_Lists_unique!$G7049)&gt;0,1,0)</f>
        <v>0</v>
      </c>
      <c r="K7054" s="16">
        <f>IF(COUNTIF(EF_Lists_unique!$D$3:$D$1128,EF_Lists_unique!$G7049)&gt;0,1,0)</f>
        <v>0</v>
      </c>
      <c r="L7054" s="16">
        <f>IF(COUNTIF(EF_Lists_unique!$A$3:$A$614,EF_Lists_unique!$G7049)&gt;0,1,0)</f>
        <v>0</v>
      </c>
      <c r="M7054" s="16">
        <f>IF(COUNTIF(EF_Lists_unique!$B$3:$B$7079,EF_Lists_unique!$G7049)&gt;0,1,0)</f>
        <v>0</v>
      </c>
      <c r="N7054" s="16">
        <f>IF(COUNTIF(EF_Lists_unique!$C$3:$C$654,EF_Lists_unique!$G7049)&gt;0,1,0)</f>
        <v>0</v>
      </c>
    </row>
    <row r="7055" spans="1:14" x14ac:dyDescent="0.25">
      <c r="A7055" s="15">
        <f>IF(COUNTIF(EF_Lists_unique!$J$3:$J$1406,EF_Lists_unique!$H7050)&gt;0,1,0)</f>
        <v>1</v>
      </c>
      <c r="B7055" s="16">
        <f>IF(COUNTIF(EF_Lists_unique!$I$3:$I$1406,EF_Lists_unique!$G7050)&gt;0,1,0)</f>
        <v>0</v>
      </c>
      <c r="C7055" s="15">
        <f>IF(COUNTIF(EF_Lists_unique!$L$3:$L$3559,EF_Lists_unique!$H7050)&gt;0,1,0)</f>
        <v>0</v>
      </c>
      <c r="D7055" s="16">
        <f>IF(COUNTIF(EF_Lists_unique!$K$3:$K$3559,EF_Lists_unique!$G7050)&gt;0,1,0)</f>
        <v>0</v>
      </c>
      <c r="E7055" s="15">
        <f>IF(COUNTIF(EF_Lists_unique!$N$3:$N$3099,EF_Lists_unique!$H7050)&gt;0,1,0)</f>
        <v>1</v>
      </c>
      <c r="F7055" s="16">
        <f>IF(COUNTIF(EF_Lists_unique!$M$3:$M$3099,EF_Lists_unique!$G7050)&gt;0,1,0)</f>
        <v>0</v>
      </c>
      <c r="G7055" s="15">
        <f>IF(COUNTIF(EF_Lists_unique!$P$3:$P$3491,EF_Lists_unique!$H7050)&gt;0,1,0)</f>
        <v>1</v>
      </c>
      <c r="H7055" s="16">
        <f>IF(COUNTIF(EF_Lists_unique!$O$3:$O$3491,EF_Lists_unique!$G7050)&gt;0,1,0)</f>
        <v>0</v>
      </c>
      <c r="I7055" s="15">
        <f>IF(COUNTIF(EF_Lists_unique!$F$3:$F$1438,EF_Lists_unique!$H7050)&gt;0,1,0)</f>
        <v>1</v>
      </c>
      <c r="J7055" s="16">
        <f>IF(COUNTIF(EF_Lists_unique!$E$3:$E$1438,EF_Lists_unique!$G7050)&gt;0,1,0)</f>
        <v>0</v>
      </c>
      <c r="K7055" s="16">
        <f>IF(COUNTIF(EF_Lists_unique!$D$3:$D$1128,EF_Lists_unique!$G7050)&gt;0,1,0)</f>
        <v>0</v>
      </c>
      <c r="L7055" s="16">
        <f>IF(COUNTIF(EF_Lists_unique!$A$3:$A$614,EF_Lists_unique!$G7050)&gt;0,1,0)</f>
        <v>0</v>
      </c>
      <c r="M7055" s="16">
        <f>IF(COUNTIF(EF_Lists_unique!$B$3:$B$7079,EF_Lists_unique!$G7050)&gt;0,1,0)</f>
        <v>0</v>
      </c>
      <c r="N7055" s="16">
        <f>IF(COUNTIF(EF_Lists_unique!$C$3:$C$654,EF_Lists_unique!$G7050)&gt;0,1,0)</f>
        <v>0</v>
      </c>
    </row>
    <row r="7056" spans="1:14" x14ac:dyDescent="0.25">
      <c r="A7056" s="15">
        <f>IF(COUNTIF(EF_Lists_unique!$J$3:$J$1406,EF_Lists_unique!$H7051)&gt;0,1,0)</f>
        <v>1</v>
      </c>
      <c r="B7056" s="16">
        <f>IF(COUNTIF(EF_Lists_unique!$I$3:$I$1406,EF_Lists_unique!$G7051)&gt;0,1,0)</f>
        <v>0</v>
      </c>
      <c r="C7056" s="15">
        <f>IF(COUNTIF(EF_Lists_unique!$L$3:$L$3559,EF_Lists_unique!$H7051)&gt;0,1,0)</f>
        <v>0</v>
      </c>
      <c r="D7056" s="16">
        <f>IF(COUNTIF(EF_Lists_unique!$K$3:$K$3559,EF_Lists_unique!$G7051)&gt;0,1,0)</f>
        <v>0</v>
      </c>
      <c r="E7056" s="15">
        <f>IF(COUNTIF(EF_Lists_unique!$N$3:$N$3099,EF_Lists_unique!$H7051)&gt;0,1,0)</f>
        <v>1</v>
      </c>
      <c r="F7056" s="16">
        <f>IF(COUNTIF(EF_Lists_unique!$M$3:$M$3099,EF_Lists_unique!$G7051)&gt;0,1,0)</f>
        <v>0</v>
      </c>
      <c r="G7056" s="15">
        <f>IF(COUNTIF(EF_Lists_unique!$P$3:$P$3491,EF_Lists_unique!$H7051)&gt;0,1,0)</f>
        <v>1</v>
      </c>
      <c r="H7056" s="16">
        <f>IF(COUNTIF(EF_Lists_unique!$O$3:$O$3491,EF_Lists_unique!$G7051)&gt;0,1,0)</f>
        <v>0</v>
      </c>
      <c r="I7056" s="15">
        <f>IF(COUNTIF(EF_Lists_unique!$F$3:$F$1438,EF_Lists_unique!$H7051)&gt;0,1,0)</f>
        <v>1</v>
      </c>
      <c r="J7056" s="16">
        <f>IF(COUNTIF(EF_Lists_unique!$E$3:$E$1438,EF_Lists_unique!$G7051)&gt;0,1,0)</f>
        <v>0</v>
      </c>
      <c r="K7056" s="16">
        <f>IF(COUNTIF(EF_Lists_unique!$D$3:$D$1128,EF_Lists_unique!$G7051)&gt;0,1,0)</f>
        <v>0</v>
      </c>
      <c r="L7056" s="16">
        <f>IF(COUNTIF(EF_Lists_unique!$A$3:$A$614,EF_Lists_unique!$G7051)&gt;0,1,0)</f>
        <v>0</v>
      </c>
      <c r="M7056" s="16">
        <f>IF(COUNTIF(EF_Lists_unique!$B$3:$B$7079,EF_Lists_unique!$G7051)&gt;0,1,0)</f>
        <v>0</v>
      </c>
      <c r="N7056" s="16">
        <f>IF(COUNTIF(EF_Lists_unique!$C$3:$C$654,EF_Lists_unique!$G7051)&gt;0,1,0)</f>
        <v>0</v>
      </c>
    </row>
    <row r="7057" spans="1:14" x14ac:dyDescent="0.25">
      <c r="A7057" s="15">
        <f>IF(COUNTIF(EF_Lists_unique!$J$3:$J$1406,EF_Lists_unique!$H7052)&gt;0,1,0)</f>
        <v>1</v>
      </c>
      <c r="B7057" s="16">
        <f>IF(COUNTIF(EF_Lists_unique!$I$3:$I$1406,EF_Lists_unique!$G7052)&gt;0,1,0)</f>
        <v>0</v>
      </c>
      <c r="C7057" s="15">
        <f>IF(COUNTIF(EF_Lists_unique!$L$3:$L$3559,EF_Lists_unique!$H7052)&gt;0,1,0)</f>
        <v>0</v>
      </c>
      <c r="D7057" s="16">
        <f>IF(COUNTIF(EF_Lists_unique!$K$3:$K$3559,EF_Lists_unique!$G7052)&gt;0,1,0)</f>
        <v>0</v>
      </c>
      <c r="E7057" s="15">
        <f>IF(COUNTIF(EF_Lists_unique!$N$3:$N$3099,EF_Lists_unique!$H7052)&gt;0,1,0)</f>
        <v>1</v>
      </c>
      <c r="F7057" s="16">
        <f>IF(COUNTIF(EF_Lists_unique!$M$3:$M$3099,EF_Lists_unique!$G7052)&gt;0,1,0)</f>
        <v>0</v>
      </c>
      <c r="G7057" s="15">
        <f>IF(COUNTIF(EF_Lists_unique!$P$3:$P$3491,EF_Lists_unique!$H7052)&gt;0,1,0)</f>
        <v>1</v>
      </c>
      <c r="H7057" s="16">
        <f>IF(COUNTIF(EF_Lists_unique!$O$3:$O$3491,EF_Lists_unique!$G7052)&gt;0,1,0)</f>
        <v>0</v>
      </c>
      <c r="I7057" s="15">
        <f>IF(COUNTIF(EF_Lists_unique!$F$3:$F$1438,EF_Lists_unique!$H7052)&gt;0,1,0)</f>
        <v>1</v>
      </c>
      <c r="J7057" s="16">
        <f>IF(COUNTIF(EF_Lists_unique!$E$3:$E$1438,EF_Lists_unique!$G7052)&gt;0,1,0)</f>
        <v>0</v>
      </c>
      <c r="K7057" s="16">
        <f>IF(COUNTIF(EF_Lists_unique!$D$3:$D$1128,EF_Lists_unique!$G7052)&gt;0,1,0)</f>
        <v>0</v>
      </c>
      <c r="L7057" s="16">
        <f>IF(COUNTIF(EF_Lists_unique!$A$3:$A$614,EF_Lists_unique!$G7052)&gt;0,1,0)</f>
        <v>0</v>
      </c>
      <c r="M7057" s="16">
        <f>IF(COUNTIF(EF_Lists_unique!$B$3:$B$7079,EF_Lists_unique!$G7052)&gt;0,1,0)</f>
        <v>0</v>
      </c>
      <c r="N7057" s="16">
        <f>IF(COUNTIF(EF_Lists_unique!$C$3:$C$654,EF_Lists_unique!$G7052)&gt;0,1,0)</f>
        <v>0</v>
      </c>
    </row>
    <row r="7058" spans="1:14" x14ac:dyDescent="0.25">
      <c r="A7058" s="15">
        <f>IF(COUNTIF(EF_Lists_unique!$J$3:$J$1406,EF_Lists_unique!$H7053)&gt;0,1,0)</f>
        <v>1</v>
      </c>
      <c r="B7058" s="16">
        <f>IF(COUNTIF(EF_Lists_unique!$I$3:$I$1406,EF_Lists_unique!$G7053)&gt;0,1,0)</f>
        <v>0</v>
      </c>
      <c r="C7058" s="15">
        <f>IF(COUNTIF(EF_Lists_unique!$L$3:$L$3559,EF_Lists_unique!$H7053)&gt;0,1,0)</f>
        <v>0</v>
      </c>
      <c r="D7058" s="16">
        <f>IF(COUNTIF(EF_Lists_unique!$K$3:$K$3559,EF_Lists_unique!$G7053)&gt;0,1,0)</f>
        <v>0</v>
      </c>
      <c r="E7058" s="15">
        <f>IF(COUNTIF(EF_Lists_unique!$N$3:$N$3099,EF_Lists_unique!$H7053)&gt;0,1,0)</f>
        <v>1</v>
      </c>
      <c r="F7058" s="16">
        <f>IF(COUNTIF(EF_Lists_unique!$M$3:$M$3099,EF_Lists_unique!$G7053)&gt;0,1,0)</f>
        <v>0</v>
      </c>
      <c r="G7058" s="15">
        <f>IF(COUNTIF(EF_Lists_unique!$P$3:$P$3491,EF_Lists_unique!$H7053)&gt;0,1,0)</f>
        <v>1</v>
      </c>
      <c r="H7058" s="16">
        <f>IF(COUNTIF(EF_Lists_unique!$O$3:$O$3491,EF_Lists_unique!$G7053)&gt;0,1,0)</f>
        <v>0</v>
      </c>
      <c r="I7058" s="15">
        <f>IF(COUNTIF(EF_Lists_unique!$F$3:$F$1438,EF_Lists_unique!$H7053)&gt;0,1,0)</f>
        <v>1</v>
      </c>
      <c r="J7058" s="16">
        <f>IF(COUNTIF(EF_Lists_unique!$E$3:$E$1438,EF_Lists_unique!$G7053)&gt;0,1,0)</f>
        <v>0</v>
      </c>
      <c r="K7058" s="16">
        <f>IF(COUNTIF(EF_Lists_unique!$D$3:$D$1128,EF_Lists_unique!$G7053)&gt;0,1,0)</f>
        <v>0</v>
      </c>
      <c r="L7058" s="16">
        <f>IF(COUNTIF(EF_Lists_unique!$A$3:$A$614,EF_Lists_unique!$G7053)&gt;0,1,0)</f>
        <v>0</v>
      </c>
      <c r="M7058" s="16">
        <f>IF(COUNTIF(EF_Lists_unique!$B$3:$B$7079,EF_Lists_unique!$G7053)&gt;0,1,0)</f>
        <v>0</v>
      </c>
      <c r="N7058" s="16">
        <f>IF(COUNTIF(EF_Lists_unique!$C$3:$C$654,EF_Lists_unique!$G7053)&gt;0,1,0)</f>
        <v>0</v>
      </c>
    </row>
    <row r="7059" spans="1:14" x14ac:dyDescent="0.25">
      <c r="A7059" s="15">
        <f>IF(COUNTIF(EF_Lists_unique!$J$3:$J$1406,EF_Lists_unique!$H7054)&gt;0,1,0)</f>
        <v>1</v>
      </c>
      <c r="B7059" s="16">
        <f>IF(COUNTIF(EF_Lists_unique!$I$3:$I$1406,EF_Lists_unique!$G7054)&gt;0,1,0)</f>
        <v>0</v>
      </c>
      <c r="C7059" s="15">
        <f>IF(COUNTIF(EF_Lists_unique!$L$3:$L$3559,EF_Lists_unique!$H7054)&gt;0,1,0)</f>
        <v>0</v>
      </c>
      <c r="D7059" s="16">
        <f>IF(COUNTIF(EF_Lists_unique!$K$3:$K$3559,EF_Lists_unique!$G7054)&gt;0,1,0)</f>
        <v>0</v>
      </c>
      <c r="E7059" s="15">
        <f>IF(COUNTIF(EF_Lists_unique!$N$3:$N$3099,EF_Lists_unique!$H7054)&gt;0,1,0)</f>
        <v>1</v>
      </c>
      <c r="F7059" s="16">
        <f>IF(COUNTIF(EF_Lists_unique!$M$3:$M$3099,EF_Lists_unique!$G7054)&gt;0,1,0)</f>
        <v>0</v>
      </c>
      <c r="G7059" s="15">
        <f>IF(COUNTIF(EF_Lists_unique!$P$3:$P$3491,EF_Lists_unique!$H7054)&gt;0,1,0)</f>
        <v>1</v>
      </c>
      <c r="H7059" s="16">
        <f>IF(COUNTIF(EF_Lists_unique!$O$3:$O$3491,EF_Lists_unique!$G7054)&gt;0,1,0)</f>
        <v>0</v>
      </c>
      <c r="I7059" s="15">
        <f>IF(COUNTIF(EF_Lists_unique!$F$3:$F$1438,EF_Lists_unique!$H7054)&gt;0,1,0)</f>
        <v>1</v>
      </c>
      <c r="J7059" s="16">
        <f>IF(COUNTIF(EF_Lists_unique!$E$3:$E$1438,EF_Lists_unique!$G7054)&gt;0,1,0)</f>
        <v>0</v>
      </c>
      <c r="K7059" s="16">
        <f>IF(COUNTIF(EF_Lists_unique!$D$3:$D$1128,EF_Lists_unique!$G7054)&gt;0,1,0)</f>
        <v>0</v>
      </c>
      <c r="L7059" s="16">
        <f>IF(COUNTIF(EF_Lists_unique!$A$3:$A$614,EF_Lists_unique!$G7054)&gt;0,1,0)</f>
        <v>0</v>
      </c>
      <c r="M7059" s="16">
        <f>IF(COUNTIF(EF_Lists_unique!$B$3:$B$7079,EF_Lists_unique!$G7054)&gt;0,1,0)</f>
        <v>0</v>
      </c>
      <c r="N7059" s="16">
        <f>IF(COUNTIF(EF_Lists_unique!$C$3:$C$654,EF_Lists_unique!$G7054)&gt;0,1,0)</f>
        <v>0</v>
      </c>
    </row>
    <row r="7060" spans="1:14" x14ac:dyDescent="0.25">
      <c r="A7060" s="15">
        <f>IF(COUNTIF(EF_Lists_unique!$J$3:$J$1406,EF_Lists_unique!$H7055)&gt;0,1,0)</f>
        <v>1</v>
      </c>
      <c r="B7060" s="16">
        <f>IF(COUNTIF(EF_Lists_unique!$I$3:$I$1406,EF_Lists_unique!$G7055)&gt;0,1,0)</f>
        <v>0</v>
      </c>
      <c r="C7060" s="15">
        <f>IF(COUNTIF(EF_Lists_unique!$L$3:$L$3559,EF_Lists_unique!$H7055)&gt;0,1,0)</f>
        <v>0</v>
      </c>
      <c r="D7060" s="16">
        <f>IF(COUNTIF(EF_Lists_unique!$K$3:$K$3559,EF_Lists_unique!$G7055)&gt;0,1,0)</f>
        <v>0</v>
      </c>
      <c r="E7060" s="15">
        <f>IF(COUNTIF(EF_Lists_unique!$N$3:$N$3099,EF_Lists_unique!$H7055)&gt;0,1,0)</f>
        <v>1</v>
      </c>
      <c r="F7060" s="16">
        <f>IF(COUNTIF(EF_Lists_unique!$M$3:$M$3099,EF_Lists_unique!$G7055)&gt;0,1,0)</f>
        <v>0</v>
      </c>
      <c r="G7060" s="15">
        <f>IF(COUNTIF(EF_Lists_unique!$P$3:$P$3491,EF_Lists_unique!$H7055)&gt;0,1,0)</f>
        <v>1</v>
      </c>
      <c r="H7060" s="16">
        <f>IF(COUNTIF(EF_Lists_unique!$O$3:$O$3491,EF_Lists_unique!$G7055)&gt;0,1,0)</f>
        <v>0</v>
      </c>
      <c r="I7060" s="15">
        <f>IF(COUNTIF(EF_Lists_unique!$F$3:$F$1438,EF_Lists_unique!$H7055)&gt;0,1,0)</f>
        <v>1</v>
      </c>
      <c r="J7060" s="16">
        <f>IF(COUNTIF(EF_Lists_unique!$E$3:$E$1438,EF_Lists_unique!$G7055)&gt;0,1,0)</f>
        <v>0</v>
      </c>
      <c r="K7060" s="16">
        <f>IF(COUNTIF(EF_Lists_unique!$D$3:$D$1128,EF_Lists_unique!$G7055)&gt;0,1,0)</f>
        <v>0</v>
      </c>
      <c r="L7060" s="16">
        <f>IF(COUNTIF(EF_Lists_unique!$A$3:$A$614,EF_Lists_unique!$G7055)&gt;0,1,0)</f>
        <v>0</v>
      </c>
      <c r="M7060" s="16">
        <f>IF(COUNTIF(EF_Lists_unique!$B$3:$B$7079,EF_Lists_unique!$G7055)&gt;0,1,0)</f>
        <v>0</v>
      </c>
      <c r="N7060" s="16">
        <f>IF(COUNTIF(EF_Lists_unique!$C$3:$C$654,EF_Lists_unique!$G7055)&gt;0,1,0)</f>
        <v>0</v>
      </c>
    </row>
    <row r="7061" spans="1:14" x14ac:dyDescent="0.25">
      <c r="A7061" s="15">
        <f>IF(COUNTIF(EF_Lists_unique!$J$3:$J$1406,EF_Lists_unique!$H7056)&gt;0,1,0)</f>
        <v>1</v>
      </c>
      <c r="B7061" s="16">
        <f>IF(COUNTIF(EF_Lists_unique!$I$3:$I$1406,EF_Lists_unique!$G7056)&gt;0,1,0)</f>
        <v>0</v>
      </c>
      <c r="C7061" s="15">
        <f>IF(COUNTIF(EF_Lists_unique!$L$3:$L$3559,EF_Lists_unique!$H7056)&gt;0,1,0)</f>
        <v>0</v>
      </c>
      <c r="D7061" s="16">
        <f>IF(COUNTIF(EF_Lists_unique!$K$3:$K$3559,EF_Lists_unique!$G7056)&gt;0,1,0)</f>
        <v>0</v>
      </c>
      <c r="E7061" s="15">
        <f>IF(COUNTIF(EF_Lists_unique!$N$3:$N$3099,EF_Lists_unique!$H7056)&gt;0,1,0)</f>
        <v>1</v>
      </c>
      <c r="F7061" s="16">
        <f>IF(COUNTIF(EF_Lists_unique!$M$3:$M$3099,EF_Lists_unique!$G7056)&gt;0,1,0)</f>
        <v>0</v>
      </c>
      <c r="G7061" s="15">
        <f>IF(COUNTIF(EF_Lists_unique!$P$3:$P$3491,EF_Lists_unique!$H7056)&gt;0,1,0)</f>
        <v>1</v>
      </c>
      <c r="H7061" s="16">
        <f>IF(COUNTIF(EF_Lists_unique!$O$3:$O$3491,EF_Lists_unique!$G7056)&gt;0,1,0)</f>
        <v>0</v>
      </c>
      <c r="I7061" s="15">
        <f>IF(COUNTIF(EF_Lists_unique!$F$3:$F$1438,EF_Lists_unique!$H7056)&gt;0,1,0)</f>
        <v>1</v>
      </c>
      <c r="J7061" s="16">
        <f>IF(COUNTIF(EF_Lists_unique!$E$3:$E$1438,EF_Lists_unique!$G7056)&gt;0,1,0)</f>
        <v>0</v>
      </c>
      <c r="K7061" s="16">
        <f>IF(COUNTIF(EF_Lists_unique!$D$3:$D$1128,EF_Lists_unique!$G7056)&gt;0,1,0)</f>
        <v>0</v>
      </c>
      <c r="L7061" s="16">
        <f>IF(COUNTIF(EF_Lists_unique!$A$3:$A$614,EF_Lists_unique!$G7056)&gt;0,1,0)</f>
        <v>0</v>
      </c>
      <c r="M7061" s="16">
        <f>IF(COUNTIF(EF_Lists_unique!$B$3:$B$7079,EF_Lists_unique!$G7056)&gt;0,1,0)</f>
        <v>0</v>
      </c>
      <c r="N7061" s="16">
        <f>IF(COUNTIF(EF_Lists_unique!$C$3:$C$654,EF_Lists_unique!$G7056)&gt;0,1,0)</f>
        <v>0</v>
      </c>
    </row>
    <row r="7062" spans="1:14" x14ac:dyDescent="0.25">
      <c r="A7062" s="15">
        <f>IF(COUNTIF(EF_Lists_unique!$J$3:$J$1406,EF_Lists_unique!$H7057)&gt;0,1,0)</f>
        <v>1</v>
      </c>
      <c r="B7062" s="16">
        <f>IF(COUNTIF(EF_Lists_unique!$I$3:$I$1406,EF_Lists_unique!$G7057)&gt;0,1,0)</f>
        <v>0</v>
      </c>
      <c r="C7062" s="15">
        <f>IF(COUNTIF(EF_Lists_unique!$L$3:$L$3559,EF_Lists_unique!$H7057)&gt;0,1,0)</f>
        <v>0</v>
      </c>
      <c r="D7062" s="16">
        <f>IF(COUNTIF(EF_Lists_unique!$K$3:$K$3559,EF_Lists_unique!$G7057)&gt;0,1,0)</f>
        <v>0</v>
      </c>
      <c r="E7062" s="15">
        <f>IF(COUNTIF(EF_Lists_unique!$N$3:$N$3099,EF_Lists_unique!$H7057)&gt;0,1,0)</f>
        <v>1</v>
      </c>
      <c r="F7062" s="16">
        <f>IF(COUNTIF(EF_Lists_unique!$M$3:$M$3099,EF_Lists_unique!$G7057)&gt;0,1,0)</f>
        <v>0</v>
      </c>
      <c r="G7062" s="15">
        <f>IF(COUNTIF(EF_Lists_unique!$P$3:$P$3491,EF_Lists_unique!$H7057)&gt;0,1,0)</f>
        <v>1</v>
      </c>
      <c r="H7062" s="16">
        <f>IF(COUNTIF(EF_Lists_unique!$O$3:$O$3491,EF_Lists_unique!$G7057)&gt;0,1,0)</f>
        <v>0</v>
      </c>
      <c r="I7062" s="15">
        <f>IF(COUNTIF(EF_Lists_unique!$F$3:$F$1438,EF_Lists_unique!$H7057)&gt;0,1,0)</f>
        <v>1</v>
      </c>
      <c r="J7062" s="16">
        <f>IF(COUNTIF(EF_Lists_unique!$E$3:$E$1438,EF_Lists_unique!$G7057)&gt;0,1,0)</f>
        <v>0</v>
      </c>
      <c r="K7062" s="16">
        <f>IF(COUNTIF(EF_Lists_unique!$D$3:$D$1128,EF_Lists_unique!$G7057)&gt;0,1,0)</f>
        <v>0</v>
      </c>
      <c r="L7062" s="16">
        <f>IF(COUNTIF(EF_Lists_unique!$A$3:$A$614,EF_Lists_unique!$G7057)&gt;0,1,0)</f>
        <v>0</v>
      </c>
      <c r="M7062" s="16">
        <f>IF(COUNTIF(EF_Lists_unique!$B$3:$B$7079,EF_Lists_unique!$G7057)&gt;0,1,0)</f>
        <v>0</v>
      </c>
      <c r="N7062" s="16">
        <f>IF(COUNTIF(EF_Lists_unique!$C$3:$C$654,EF_Lists_unique!$G7057)&gt;0,1,0)</f>
        <v>0</v>
      </c>
    </row>
    <row r="7063" spans="1:14" x14ac:dyDescent="0.25">
      <c r="A7063" s="15">
        <f>IF(COUNTIF(EF_Lists_unique!$J$3:$J$1406,EF_Lists_unique!$H7058)&gt;0,1,0)</f>
        <v>1</v>
      </c>
      <c r="B7063" s="16">
        <f>IF(COUNTIF(EF_Lists_unique!$I$3:$I$1406,EF_Lists_unique!$G7058)&gt;0,1,0)</f>
        <v>0</v>
      </c>
      <c r="C7063" s="15">
        <f>IF(COUNTIF(EF_Lists_unique!$L$3:$L$3559,EF_Lists_unique!$H7058)&gt;0,1,0)</f>
        <v>0</v>
      </c>
      <c r="D7063" s="16">
        <f>IF(COUNTIF(EF_Lists_unique!$K$3:$K$3559,EF_Lists_unique!$G7058)&gt;0,1,0)</f>
        <v>0</v>
      </c>
      <c r="E7063" s="15">
        <f>IF(COUNTIF(EF_Lists_unique!$N$3:$N$3099,EF_Lists_unique!$H7058)&gt;0,1,0)</f>
        <v>1</v>
      </c>
      <c r="F7063" s="16">
        <f>IF(COUNTIF(EF_Lists_unique!$M$3:$M$3099,EF_Lists_unique!$G7058)&gt;0,1,0)</f>
        <v>0</v>
      </c>
      <c r="G7063" s="15">
        <f>IF(COUNTIF(EF_Lists_unique!$P$3:$P$3491,EF_Lists_unique!$H7058)&gt;0,1,0)</f>
        <v>1</v>
      </c>
      <c r="H7063" s="16">
        <f>IF(COUNTIF(EF_Lists_unique!$O$3:$O$3491,EF_Lists_unique!$G7058)&gt;0,1,0)</f>
        <v>0</v>
      </c>
      <c r="I7063" s="15">
        <f>IF(COUNTIF(EF_Lists_unique!$F$3:$F$1438,EF_Lists_unique!$H7058)&gt;0,1,0)</f>
        <v>1</v>
      </c>
      <c r="J7063" s="16">
        <f>IF(COUNTIF(EF_Lists_unique!$E$3:$E$1438,EF_Lists_unique!$G7058)&gt;0,1,0)</f>
        <v>0</v>
      </c>
      <c r="K7063" s="16">
        <f>IF(COUNTIF(EF_Lists_unique!$D$3:$D$1128,EF_Lists_unique!$G7058)&gt;0,1,0)</f>
        <v>0</v>
      </c>
      <c r="L7063" s="16">
        <f>IF(COUNTIF(EF_Lists_unique!$A$3:$A$614,EF_Lists_unique!$G7058)&gt;0,1,0)</f>
        <v>0</v>
      </c>
      <c r="M7063" s="16">
        <f>IF(COUNTIF(EF_Lists_unique!$B$3:$B$7079,EF_Lists_unique!$G7058)&gt;0,1,0)</f>
        <v>0</v>
      </c>
      <c r="N7063" s="16">
        <f>IF(COUNTIF(EF_Lists_unique!$C$3:$C$654,EF_Lists_unique!$G7058)&gt;0,1,0)</f>
        <v>0</v>
      </c>
    </row>
    <row r="7064" spans="1:14" x14ac:dyDescent="0.25">
      <c r="A7064" s="15">
        <f>IF(COUNTIF(EF_Lists_unique!$J$3:$J$1406,EF_Lists_unique!$H7059)&gt;0,1,0)</f>
        <v>1</v>
      </c>
      <c r="B7064" s="16">
        <f>IF(COUNTIF(EF_Lists_unique!$I$3:$I$1406,EF_Lists_unique!$G7059)&gt;0,1,0)</f>
        <v>0</v>
      </c>
      <c r="C7064" s="15">
        <f>IF(COUNTIF(EF_Lists_unique!$L$3:$L$3559,EF_Lists_unique!$H7059)&gt;0,1,0)</f>
        <v>0</v>
      </c>
      <c r="D7064" s="16">
        <f>IF(COUNTIF(EF_Lists_unique!$K$3:$K$3559,EF_Lists_unique!$G7059)&gt;0,1,0)</f>
        <v>0</v>
      </c>
      <c r="E7064" s="15">
        <f>IF(COUNTIF(EF_Lists_unique!$N$3:$N$3099,EF_Lists_unique!$H7059)&gt;0,1,0)</f>
        <v>1</v>
      </c>
      <c r="F7064" s="16">
        <f>IF(COUNTIF(EF_Lists_unique!$M$3:$M$3099,EF_Lists_unique!$G7059)&gt;0,1,0)</f>
        <v>0</v>
      </c>
      <c r="G7064" s="15">
        <f>IF(COUNTIF(EF_Lists_unique!$P$3:$P$3491,EF_Lists_unique!$H7059)&gt;0,1,0)</f>
        <v>1</v>
      </c>
      <c r="H7064" s="16">
        <f>IF(COUNTIF(EF_Lists_unique!$O$3:$O$3491,EF_Lists_unique!$G7059)&gt;0,1,0)</f>
        <v>0</v>
      </c>
      <c r="I7064" s="15">
        <f>IF(COUNTIF(EF_Lists_unique!$F$3:$F$1438,EF_Lists_unique!$H7059)&gt;0,1,0)</f>
        <v>1</v>
      </c>
      <c r="J7064" s="16">
        <f>IF(COUNTIF(EF_Lists_unique!$E$3:$E$1438,EF_Lists_unique!$G7059)&gt;0,1,0)</f>
        <v>0</v>
      </c>
      <c r="K7064" s="16">
        <f>IF(COUNTIF(EF_Lists_unique!$D$3:$D$1128,EF_Lists_unique!$G7059)&gt;0,1,0)</f>
        <v>0</v>
      </c>
      <c r="L7064" s="16">
        <f>IF(COUNTIF(EF_Lists_unique!$A$3:$A$614,EF_Lists_unique!$G7059)&gt;0,1,0)</f>
        <v>0</v>
      </c>
      <c r="M7064" s="16">
        <f>IF(COUNTIF(EF_Lists_unique!$B$3:$B$7079,EF_Lists_unique!$G7059)&gt;0,1,0)</f>
        <v>0</v>
      </c>
      <c r="N7064" s="16">
        <f>IF(COUNTIF(EF_Lists_unique!$C$3:$C$654,EF_Lists_unique!$G7059)&gt;0,1,0)</f>
        <v>0</v>
      </c>
    </row>
    <row r="7065" spans="1:14" x14ac:dyDescent="0.25">
      <c r="A7065" s="15">
        <f>IF(COUNTIF(EF_Lists_unique!$J$3:$J$1406,EF_Lists_unique!$H7060)&gt;0,1,0)</f>
        <v>1</v>
      </c>
      <c r="B7065" s="16">
        <f>IF(COUNTIF(EF_Lists_unique!$I$3:$I$1406,EF_Lists_unique!$G7060)&gt;0,1,0)</f>
        <v>0</v>
      </c>
      <c r="C7065" s="15">
        <f>IF(COUNTIF(EF_Lists_unique!$L$3:$L$3559,EF_Lists_unique!$H7060)&gt;0,1,0)</f>
        <v>0</v>
      </c>
      <c r="D7065" s="16">
        <f>IF(COUNTIF(EF_Lists_unique!$K$3:$K$3559,EF_Lists_unique!$G7060)&gt;0,1,0)</f>
        <v>0</v>
      </c>
      <c r="E7065" s="15">
        <f>IF(COUNTIF(EF_Lists_unique!$N$3:$N$3099,EF_Lists_unique!$H7060)&gt;0,1,0)</f>
        <v>1</v>
      </c>
      <c r="F7065" s="16">
        <f>IF(COUNTIF(EF_Lists_unique!$M$3:$M$3099,EF_Lists_unique!$G7060)&gt;0,1,0)</f>
        <v>0</v>
      </c>
      <c r="G7065" s="15">
        <f>IF(COUNTIF(EF_Lists_unique!$P$3:$P$3491,EF_Lists_unique!$H7060)&gt;0,1,0)</f>
        <v>1</v>
      </c>
      <c r="H7065" s="16">
        <f>IF(COUNTIF(EF_Lists_unique!$O$3:$O$3491,EF_Lists_unique!$G7060)&gt;0,1,0)</f>
        <v>0</v>
      </c>
      <c r="I7065" s="15">
        <f>IF(COUNTIF(EF_Lists_unique!$F$3:$F$1438,EF_Lists_unique!$H7060)&gt;0,1,0)</f>
        <v>1</v>
      </c>
      <c r="J7065" s="16">
        <f>IF(COUNTIF(EF_Lists_unique!$E$3:$E$1438,EF_Lists_unique!$G7060)&gt;0,1,0)</f>
        <v>0</v>
      </c>
      <c r="K7065" s="16">
        <f>IF(COUNTIF(EF_Lists_unique!$D$3:$D$1128,EF_Lists_unique!$G7060)&gt;0,1,0)</f>
        <v>0</v>
      </c>
      <c r="L7065" s="16">
        <f>IF(COUNTIF(EF_Lists_unique!$A$3:$A$614,EF_Lists_unique!$G7060)&gt;0,1,0)</f>
        <v>0</v>
      </c>
      <c r="M7065" s="16">
        <f>IF(COUNTIF(EF_Lists_unique!$B$3:$B$7079,EF_Lists_unique!$G7060)&gt;0,1,0)</f>
        <v>0</v>
      </c>
      <c r="N7065" s="16">
        <f>IF(COUNTIF(EF_Lists_unique!$C$3:$C$654,EF_Lists_unique!$G7060)&gt;0,1,0)</f>
        <v>0</v>
      </c>
    </row>
    <row r="7066" spans="1:14" x14ac:dyDescent="0.25">
      <c r="A7066" s="15">
        <f>IF(COUNTIF(EF_Lists_unique!$J$3:$J$1406,EF_Lists_unique!$H7061)&gt;0,1,0)</f>
        <v>1</v>
      </c>
      <c r="B7066" s="16">
        <f>IF(COUNTIF(EF_Lists_unique!$I$3:$I$1406,EF_Lists_unique!$G7061)&gt;0,1,0)</f>
        <v>0</v>
      </c>
      <c r="C7066" s="15">
        <f>IF(COUNTIF(EF_Lists_unique!$L$3:$L$3559,EF_Lists_unique!$H7061)&gt;0,1,0)</f>
        <v>0</v>
      </c>
      <c r="D7066" s="16">
        <f>IF(COUNTIF(EF_Lists_unique!$K$3:$K$3559,EF_Lists_unique!$G7061)&gt;0,1,0)</f>
        <v>0</v>
      </c>
      <c r="E7066" s="15">
        <f>IF(COUNTIF(EF_Lists_unique!$N$3:$N$3099,EF_Lists_unique!$H7061)&gt;0,1,0)</f>
        <v>1</v>
      </c>
      <c r="F7066" s="16">
        <f>IF(COUNTIF(EF_Lists_unique!$M$3:$M$3099,EF_Lists_unique!$G7061)&gt;0,1,0)</f>
        <v>0</v>
      </c>
      <c r="G7066" s="15">
        <f>IF(COUNTIF(EF_Lists_unique!$P$3:$P$3491,EF_Lists_unique!$H7061)&gt;0,1,0)</f>
        <v>1</v>
      </c>
      <c r="H7066" s="16">
        <f>IF(COUNTIF(EF_Lists_unique!$O$3:$O$3491,EF_Lists_unique!$G7061)&gt;0,1,0)</f>
        <v>0</v>
      </c>
      <c r="I7066" s="15">
        <f>IF(COUNTIF(EF_Lists_unique!$F$3:$F$1438,EF_Lists_unique!$H7061)&gt;0,1,0)</f>
        <v>1</v>
      </c>
      <c r="J7066" s="16">
        <f>IF(COUNTIF(EF_Lists_unique!$E$3:$E$1438,EF_Lists_unique!$G7061)&gt;0,1,0)</f>
        <v>0</v>
      </c>
      <c r="K7066" s="16">
        <f>IF(COUNTIF(EF_Lists_unique!$D$3:$D$1128,EF_Lists_unique!$G7061)&gt;0,1,0)</f>
        <v>0</v>
      </c>
      <c r="L7066" s="16">
        <f>IF(COUNTIF(EF_Lists_unique!$A$3:$A$614,EF_Lists_unique!$G7061)&gt;0,1,0)</f>
        <v>0</v>
      </c>
      <c r="M7066" s="16">
        <f>IF(COUNTIF(EF_Lists_unique!$B$3:$B$7079,EF_Lists_unique!$G7061)&gt;0,1,0)</f>
        <v>0</v>
      </c>
      <c r="N7066" s="16">
        <f>IF(COUNTIF(EF_Lists_unique!$C$3:$C$654,EF_Lists_unique!$G7061)&gt;0,1,0)</f>
        <v>0</v>
      </c>
    </row>
    <row r="7067" spans="1:14" x14ac:dyDescent="0.25">
      <c r="A7067" s="15">
        <f>IF(COUNTIF(EF_Lists_unique!$J$3:$J$1406,EF_Lists_unique!$H7062)&gt;0,1,0)</f>
        <v>1</v>
      </c>
      <c r="B7067" s="16">
        <f>IF(COUNTIF(EF_Lists_unique!$I$3:$I$1406,EF_Lists_unique!$G7062)&gt;0,1,0)</f>
        <v>0</v>
      </c>
      <c r="C7067" s="15">
        <f>IF(COUNTIF(EF_Lists_unique!$L$3:$L$3559,EF_Lists_unique!$H7062)&gt;0,1,0)</f>
        <v>0</v>
      </c>
      <c r="D7067" s="16">
        <f>IF(COUNTIF(EF_Lists_unique!$K$3:$K$3559,EF_Lists_unique!$G7062)&gt;0,1,0)</f>
        <v>0</v>
      </c>
      <c r="E7067" s="15">
        <f>IF(COUNTIF(EF_Lists_unique!$N$3:$N$3099,EF_Lists_unique!$H7062)&gt;0,1,0)</f>
        <v>1</v>
      </c>
      <c r="F7067" s="16">
        <f>IF(COUNTIF(EF_Lists_unique!$M$3:$M$3099,EF_Lists_unique!$G7062)&gt;0,1,0)</f>
        <v>0</v>
      </c>
      <c r="G7067" s="15">
        <f>IF(COUNTIF(EF_Lists_unique!$P$3:$P$3491,EF_Lists_unique!$H7062)&gt;0,1,0)</f>
        <v>1</v>
      </c>
      <c r="H7067" s="16">
        <f>IF(COUNTIF(EF_Lists_unique!$O$3:$O$3491,EF_Lists_unique!$G7062)&gt;0,1,0)</f>
        <v>0</v>
      </c>
      <c r="I7067" s="15">
        <f>IF(COUNTIF(EF_Lists_unique!$F$3:$F$1438,EF_Lists_unique!$H7062)&gt;0,1,0)</f>
        <v>1</v>
      </c>
      <c r="J7067" s="16">
        <f>IF(COUNTIF(EF_Lists_unique!$E$3:$E$1438,EF_Lists_unique!$G7062)&gt;0,1,0)</f>
        <v>0</v>
      </c>
      <c r="K7067" s="16">
        <f>IF(COUNTIF(EF_Lists_unique!$D$3:$D$1128,EF_Lists_unique!$G7062)&gt;0,1,0)</f>
        <v>0</v>
      </c>
      <c r="L7067" s="16">
        <f>IF(COUNTIF(EF_Lists_unique!$A$3:$A$614,EF_Lists_unique!$G7062)&gt;0,1,0)</f>
        <v>0</v>
      </c>
      <c r="M7067" s="16">
        <f>IF(COUNTIF(EF_Lists_unique!$B$3:$B$7079,EF_Lists_unique!$G7062)&gt;0,1,0)</f>
        <v>0</v>
      </c>
      <c r="N7067" s="16">
        <f>IF(COUNTIF(EF_Lists_unique!$C$3:$C$654,EF_Lists_unique!$G7062)&gt;0,1,0)</f>
        <v>0</v>
      </c>
    </row>
    <row r="7068" spans="1:14" x14ac:dyDescent="0.25">
      <c r="A7068" s="15">
        <f>IF(COUNTIF(EF_Lists_unique!$J$3:$J$1406,EF_Lists_unique!$H7063)&gt;0,1,0)</f>
        <v>1</v>
      </c>
      <c r="B7068" s="16">
        <f>IF(COUNTIF(EF_Lists_unique!$I$3:$I$1406,EF_Lists_unique!$G7063)&gt;0,1,0)</f>
        <v>0</v>
      </c>
      <c r="C7068" s="15">
        <f>IF(COUNTIF(EF_Lists_unique!$L$3:$L$3559,EF_Lists_unique!$H7063)&gt;0,1,0)</f>
        <v>0</v>
      </c>
      <c r="D7068" s="16">
        <f>IF(COUNTIF(EF_Lists_unique!$K$3:$K$3559,EF_Lists_unique!$G7063)&gt;0,1,0)</f>
        <v>0</v>
      </c>
      <c r="E7068" s="15">
        <f>IF(COUNTIF(EF_Lists_unique!$N$3:$N$3099,EF_Lists_unique!$H7063)&gt;0,1,0)</f>
        <v>1</v>
      </c>
      <c r="F7068" s="16">
        <f>IF(COUNTIF(EF_Lists_unique!$M$3:$M$3099,EF_Lists_unique!$G7063)&gt;0,1,0)</f>
        <v>0</v>
      </c>
      <c r="G7068" s="15">
        <f>IF(COUNTIF(EF_Lists_unique!$P$3:$P$3491,EF_Lists_unique!$H7063)&gt;0,1,0)</f>
        <v>1</v>
      </c>
      <c r="H7068" s="16">
        <f>IF(COUNTIF(EF_Lists_unique!$O$3:$O$3491,EF_Lists_unique!$G7063)&gt;0,1,0)</f>
        <v>0</v>
      </c>
      <c r="I7068" s="15">
        <f>IF(COUNTIF(EF_Lists_unique!$F$3:$F$1438,EF_Lists_unique!$H7063)&gt;0,1,0)</f>
        <v>1</v>
      </c>
      <c r="J7068" s="16">
        <f>IF(COUNTIF(EF_Lists_unique!$E$3:$E$1438,EF_Lists_unique!$G7063)&gt;0,1,0)</f>
        <v>0</v>
      </c>
      <c r="K7068" s="16">
        <f>IF(COUNTIF(EF_Lists_unique!$D$3:$D$1128,EF_Lists_unique!$G7063)&gt;0,1,0)</f>
        <v>0</v>
      </c>
      <c r="L7068" s="16">
        <f>IF(COUNTIF(EF_Lists_unique!$A$3:$A$614,EF_Lists_unique!$G7063)&gt;0,1,0)</f>
        <v>0</v>
      </c>
      <c r="M7068" s="16">
        <f>IF(COUNTIF(EF_Lists_unique!$B$3:$B$7079,EF_Lists_unique!$G7063)&gt;0,1,0)</f>
        <v>0</v>
      </c>
      <c r="N7068" s="16">
        <f>IF(COUNTIF(EF_Lists_unique!$C$3:$C$654,EF_Lists_unique!$G7063)&gt;0,1,0)</f>
        <v>0</v>
      </c>
    </row>
    <row r="7069" spans="1:14" x14ac:dyDescent="0.25">
      <c r="A7069" s="15">
        <f>IF(COUNTIF(EF_Lists_unique!$J$3:$J$1406,EF_Lists_unique!$H7064)&gt;0,1,0)</f>
        <v>1</v>
      </c>
      <c r="B7069" s="16">
        <f>IF(COUNTIF(EF_Lists_unique!$I$3:$I$1406,EF_Lists_unique!$G7064)&gt;0,1,0)</f>
        <v>0</v>
      </c>
      <c r="C7069" s="15">
        <f>IF(COUNTIF(EF_Lists_unique!$L$3:$L$3559,EF_Lists_unique!$H7064)&gt;0,1,0)</f>
        <v>0</v>
      </c>
      <c r="D7069" s="16">
        <f>IF(COUNTIF(EF_Lists_unique!$K$3:$K$3559,EF_Lists_unique!$G7064)&gt;0,1,0)</f>
        <v>0</v>
      </c>
      <c r="E7069" s="15">
        <f>IF(COUNTIF(EF_Lists_unique!$N$3:$N$3099,EF_Lists_unique!$H7064)&gt;0,1,0)</f>
        <v>1</v>
      </c>
      <c r="F7069" s="16">
        <f>IF(COUNTIF(EF_Lists_unique!$M$3:$M$3099,EF_Lists_unique!$G7064)&gt;0,1,0)</f>
        <v>0</v>
      </c>
      <c r="G7069" s="15">
        <f>IF(COUNTIF(EF_Lists_unique!$P$3:$P$3491,EF_Lists_unique!$H7064)&gt;0,1,0)</f>
        <v>1</v>
      </c>
      <c r="H7069" s="16">
        <f>IF(COUNTIF(EF_Lists_unique!$O$3:$O$3491,EF_Lists_unique!$G7064)&gt;0,1,0)</f>
        <v>0</v>
      </c>
      <c r="I7069" s="15">
        <f>IF(COUNTIF(EF_Lists_unique!$F$3:$F$1438,EF_Lists_unique!$H7064)&gt;0,1,0)</f>
        <v>1</v>
      </c>
      <c r="J7069" s="16">
        <f>IF(COUNTIF(EF_Lists_unique!$E$3:$E$1438,EF_Lists_unique!$G7064)&gt;0,1,0)</f>
        <v>0</v>
      </c>
      <c r="K7069" s="16">
        <f>IF(COUNTIF(EF_Lists_unique!$D$3:$D$1128,EF_Lists_unique!$G7064)&gt;0,1,0)</f>
        <v>0</v>
      </c>
      <c r="L7069" s="16">
        <f>IF(COUNTIF(EF_Lists_unique!$A$3:$A$614,EF_Lists_unique!$G7064)&gt;0,1,0)</f>
        <v>0</v>
      </c>
      <c r="M7069" s="16">
        <f>IF(COUNTIF(EF_Lists_unique!$B$3:$B$7079,EF_Lists_unique!$G7064)&gt;0,1,0)</f>
        <v>0</v>
      </c>
      <c r="N7069" s="16">
        <f>IF(COUNTIF(EF_Lists_unique!$C$3:$C$654,EF_Lists_unique!$G7064)&gt;0,1,0)</f>
        <v>0</v>
      </c>
    </row>
    <row r="7070" spans="1:14" x14ac:dyDescent="0.25">
      <c r="A7070" s="15">
        <f>IF(COUNTIF(EF_Lists_unique!$J$3:$J$1406,EF_Lists_unique!$H7065)&gt;0,1,0)</f>
        <v>1</v>
      </c>
      <c r="B7070" s="16">
        <f>IF(COUNTIF(EF_Lists_unique!$I$3:$I$1406,EF_Lists_unique!$G7065)&gt;0,1,0)</f>
        <v>0</v>
      </c>
      <c r="C7070" s="15">
        <f>IF(COUNTIF(EF_Lists_unique!$L$3:$L$3559,EF_Lists_unique!$H7065)&gt;0,1,0)</f>
        <v>0</v>
      </c>
      <c r="D7070" s="16">
        <f>IF(COUNTIF(EF_Lists_unique!$K$3:$K$3559,EF_Lists_unique!$G7065)&gt;0,1,0)</f>
        <v>0</v>
      </c>
      <c r="E7070" s="15">
        <f>IF(COUNTIF(EF_Lists_unique!$N$3:$N$3099,EF_Lists_unique!$H7065)&gt;0,1,0)</f>
        <v>1</v>
      </c>
      <c r="F7070" s="16">
        <f>IF(COUNTIF(EF_Lists_unique!$M$3:$M$3099,EF_Lists_unique!$G7065)&gt;0,1,0)</f>
        <v>0</v>
      </c>
      <c r="G7070" s="15">
        <f>IF(COUNTIF(EF_Lists_unique!$P$3:$P$3491,EF_Lists_unique!$H7065)&gt;0,1,0)</f>
        <v>1</v>
      </c>
      <c r="H7070" s="16">
        <f>IF(COUNTIF(EF_Lists_unique!$O$3:$O$3491,EF_Lists_unique!$G7065)&gt;0,1,0)</f>
        <v>0</v>
      </c>
      <c r="I7070" s="15">
        <f>IF(COUNTIF(EF_Lists_unique!$F$3:$F$1438,EF_Lists_unique!$H7065)&gt;0,1,0)</f>
        <v>1</v>
      </c>
      <c r="J7070" s="16">
        <f>IF(COUNTIF(EF_Lists_unique!$E$3:$E$1438,EF_Lists_unique!$G7065)&gt;0,1,0)</f>
        <v>0</v>
      </c>
      <c r="K7070" s="16">
        <f>IF(COUNTIF(EF_Lists_unique!$D$3:$D$1128,EF_Lists_unique!$G7065)&gt;0,1,0)</f>
        <v>0</v>
      </c>
      <c r="L7070" s="16">
        <f>IF(COUNTIF(EF_Lists_unique!$A$3:$A$614,EF_Lists_unique!$G7065)&gt;0,1,0)</f>
        <v>0</v>
      </c>
      <c r="M7070" s="16">
        <f>IF(COUNTIF(EF_Lists_unique!$B$3:$B$7079,EF_Lists_unique!$G7065)&gt;0,1,0)</f>
        <v>0</v>
      </c>
      <c r="N7070" s="16">
        <f>IF(COUNTIF(EF_Lists_unique!$C$3:$C$654,EF_Lists_unique!$G7065)&gt;0,1,0)</f>
        <v>0</v>
      </c>
    </row>
    <row r="7071" spans="1:14" x14ac:dyDescent="0.25">
      <c r="A7071" s="15">
        <f>IF(COUNTIF(EF_Lists_unique!$J$3:$J$1406,EF_Lists_unique!$H7066)&gt;0,1,0)</f>
        <v>1</v>
      </c>
      <c r="B7071" s="16">
        <f>IF(COUNTIF(EF_Lists_unique!$I$3:$I$1406,EF_Lists_unique!$G7066)&gt;0,1,0)</f>
        <v>0</v>
      </c>
      <c r="C7071" s="15">
        <f>IF(COUNTIF(EF_Lists_unique!$L$3:$L$3559,EF_Lists_unique!$H7066)&gt;0,1,0)</f>
        <v>0</v>
      </c>
      <c r="D7071" s="16">
        <f>IF(COUNTIF(EF_Lists_unique!$K$3:$K$3559,EF_Lists_unique!$G7066)&gt;0,1,0)</f>
        <v>0</v>
      </c>
      <c r="E7071" s="15">
        <f>IF(COUNTIF(EF_Lists_unique!$N$3:$N$3099,EF_Lists_unique!$H7066)&gt;0,1,0)</f>
        <v>1</v>
      </c>
      <c r="F7071" s="16">
        <f>IF(COUNTIF(EF_Lists_unique!$M$3:$M$3099,EF_Lists_unique!$G7066)&gt;0,1,0)</f>
        <v>0</v>
      </c>
      <c r="G7071" s="15">
        <f>IF(COUNTIF(EF_Lists_unique!$P$3:$P$3491,EF_Lists_unique!$H7066)&gt;0,1,0)</f>
        <v>1</v>
      </c>
      <c r="H7071" s="16">
        <f>IF(COUNTIF(EF_Lists_unique!$O$3:$O$3491,EF_Lists_unique!$G7066)&gt;0,1,0)</f>
        <v>0</v>
      </c>
      <c r="I7071" s="15">
        <f>IF(COUNTIF(EF_Lists_unique!$F$3:$F$1438,EF_Lists_unique!$H7066)&gt;0,1,0)</f>
        <v>1</v>
      </c>
      <c r="J7071" s="16">
        <f>IF(COUNTIF(EF_Lists_unique!$E$3:$E$1438,EF_Lists_unique!$G7066)&gt;0,1,0)</f>
        <v>0</v>
      </c>
      <c r="K7071" s="16">
        <f>IF(COUNTIF(EF_Lists_unique!$D$3:$D$1128,EF_Lists_unique!$G7066)&gt;0,1,0)</f>
        <v>0</v>
      </c>
      <c r="L7071" s="16">
        <f>IF(COUNTIF(EF_Lists_unique!$A$3:$A$614,EF_Lists_unique!$G7066)&gt;0,1,0)</f>
        <v>0</v>
      </c>
      <c r="M7071" s="16">
        <f>IF(COUNTIF(EF_Lists_unique!$B$3:$B$7079,EF_Lists_unique!$G7066)&gt;0,1,0)</f>
        <v>0</v>
      </c>
      <c r="N7071" s="16">
        <f>IF(COUNTIF(EF_Lists_unique!$C$3:$C$654,EF_Lists_unique!$G7066)&gt;0,1,0)</f>
        <v>0</v>
      </c>
    </row>
    <row r="7072" spans="1:14" x14ac:dyDescent="0.25">
      <c r="A7072" s="15">
        <f>IF(COUNTIF(EF_Lists_unique!$J$3:$J$1406,EF_Lists_unique!$H7067)&gt;0,1,0)</f>
        <v>1</v>
      </c>
      <c r="B7072" s="16">
        <f>IF(COUNTIF(EF_Lists_unique!$I$3:$I$1406,EF_Lists_unique!$G7067)&gt;0,1,0)</f>
        <v>0</v>
      </c>
      <c r="C7072" s="15">
        <f>IF(COUNTIF(EF_Lists_unique!$L$3:$L$3559,EF_Lists_unique!$H7067)&gt;0,1,0)</f>
        <v>0</v>
      </c>
      <c r="D7072" s="16">
        <f>IF(COUNTIF(EF_Lists_unique!$K$3:$K$3559,EF_Lists_unique!$G7067)&gt;0,1,0)</f>
        <v>0</v>
      </c>
      <c r="E7072" s="15">
        <f>IF(COUNTIF(EF_Lists_unique!$N$3:$N$3099,EF_Lists_unique!$H7067)&gt;0,1,0)</f>
        <v>1</v>
      </c>
      <c r="F7072" s="16">
        <f>IF(COUNTIF(EF_Lists_unique!$M$3:$M$3099,EF_Lists_unique!$G7067)&gt;0,1,0)</f>
        <v>0</v>
      </c>
      <c r="G7072" s="15">
        <f>IF(COUNTIF(EF_Lists_unique!$P$3:$P$3491,EF_Lists_unique!$H7067)&gt;0,1,0)</f>
        <v>1</v>
      </c>
      <c r="H7072" s="16">
        <f>IF(COUNTIF(EF_Lists_unique!$O$3:$O$3491,EF_Lists_unique!$G7067)&gt;0,1,0)</f>
        <v>0</v>
      </c>
      <c r="I7072" s="15">
        <f>IF(COUNTIF(EF_Lists_unique!$F$3:$F$1438,EF_Lists_unique!$H7067)&gt;0,1,0)</f>
        <v>1</v>
      </c>
      <c r="J7072" s="16">
        <f>IF(COUNTIF(EF_Lists_unique!$E$3:$E$1438,EF_Lists_unique!$G7067)&gt;0,1,0)</f>
        <v>0</v>
      </c>
      <c r="K7072" s="16">
        <f>IF(COUNTIF(EF_Lists_unique!$D$3:$D$1128,EF_Lists_unique!$G7067)&gt;0,1,0)</f>
        <v>0</v>
      </c>
      <c r="L7072" s="16">
        <f>IF(COUNTIF(EF_Lists_unique!$A$3:$A$614,EF_Lists_unique!$G7067)&gt;0,1,0)</f>
        <v>0</v>
      </c>
      <c r="M7072" s="16">
        <f>IF(COUNTIF(EF_Lists_unique!$B$3:$B$7079,EF_Lists_unique!$G7067)&gt;0,1,0)</f>
        <v>0</v>
      </c>
      <c r="N7072" s="16">
        <f>IF(COUNTIF(EF_Lists_unique!$C$3:$C$654,EF_Lists_unique!$G7067)&gt;0,1,0)</f>
        <v>0</v>
      </c>
    </row>
    <row r="7073" spans="1:14" x14ac:dyDescent="0.25">
      <c r="A7073" s="15">
        <f>IF(COUNTIF(EF_Lists_unique!$J$3:$J$1406,EF_Lists_unique!$H7068)&gt;0,1,0)</f>
        <v>1</v>
      </c>
      <c r="B7073" s="16">
        <f>IF(COUNTIF(EF_Lists_unique!$I$3:$I$1406,EF_Lists_unique!$G7068)&gt;0,1,0)</f>
        <v>0</v>
      </c>
      <c r="C7073" s="15">
        <f>IF(COUNTIF(EF_Lists_unique!$L$3:$L$3559,EF_Lists_unique!$H7068)&gt;0,1,0)</f>
        <v>0</v>
      </c>
      <c r="D7073" s="16">
        <f>IF(COUNTIF(EF_Lists_unique!$K$3:$K$3559,EF_Lists_unique!$G7068)&gt;0,1,0)</f>
        <v>0</v>
      </c>
      <c r="E7073" s="15">
        <f>IF(COUNTIF(EF_Lists_unique!$N$3:$N$3099,EF_Lists_unique!$H7068)&gt;0,1,0)</f>
        <v>1</v>
      </c>
      <c r="F7073" s="16">
        <f>IF(COUNTIF(EF_Lists_unique!$M$3:$M$3099,EF_Lists_unique!$G7068)&gt;0,1,0)</f>
        <v>0</v>
      </c>
      <c r="G7073" s="15">
        <f>IF(COUNTIF(EF_Lists_unique!$P$3:$P$3491,EF_Lists_unique!$H7068)&gt;0,1,0)</f>
        <v>1</v>
      </c>
      <c r="H7073" s="16">
        <f>IF(COUNTIF(EF_Lists_unique!$O$3:$O$3491,EF_Lists_unique!$G7068)&gt;0,1,0)</f>
        <v>0</v>
      </c>
      <c r="I7073" s="15">
        <f>IF(COUNTIF(EF_Lists_unique!$F$3:$F$1438,EF_Lists_unique!$H7068)&gt;0,1,0)</f>
        <v>1</v>
      </c>
      <c r="J7073" s="16">
        <f>IF(COUNTIF(EF_Lists_unique!$E$3:$E$1438,EF_Lists_unique!$G7068)&gt;0,1,0)</f>
        <v>0</v>
      </c>
      <c r="K7073" s="16">
        <f>IF(COUNTIF(EF_Lists_unique!$D$3:$D$1128,EF_Lists_unique!$G7068)&gt;0,1,0)</f>
        <v>0</v>
      </c>
      <c r="L7073" s="16">
        <f>IF(COUNTIF(EF_Lists_unique!$A$3:$A$614,EF_Lists_unique!$G7068)&gt;0,1,0)</f>
        <v>0</v>
      </c>
      <c r="M7073" s="16">
        <f>IF(COUNTIF(EF_Lists_unique!$B$3:$B$7079,EF_Lists_unique!$G7068)&gt;0,1,0)</f>
        <v>0</v>
      </c>
      <c r="N7073" s="16">
        <f>IF(COUNTIF(EF_Lists_unique!$C$3:$C$654,EF_Lists_unique!$G7068)&gt;0,1,0)</f>
        <v>0</v>
      </c>
    </row>
    <row r="7074" spans="1:14" x14ac:dyDescent="0.25">
      <c r="A7074" s="15">
        <f>IF(COUNTIF(EF_Lists_unique!$J$3:$J$1406,EF_Lists_unique!$H7069)&gt;0,1,0)</f>
        <v>1</v>
      </c>
      <c r="B7074" s="16">
        <f>IF(COUNTIF(EF_Lists_unique!$I$3:$I$1406,EF_Lists_unique!$G7069)&gt;0,1,0)</f>
        <v>0</v>
      </c>
      <c r="C7074" s="15">
        <f>IF(COUNTIF(EF_Lists_unique!$L$3:$L$3559,EF_Lists_unique!$H7069)&gt;0,1,0)</f>
        <v>0</v>
      </c>
      <c r="D7074" s="16">
        <f>IF(COUNTIF(EF_Lists_unique!$K$3:$K$3559,EF_Lists_unique!$G7069)&gt;0,1,0)</f>
        <v>0</v>
      </c>
      <c r="E7074" s="15">
        <f>IF(COUNTIF(EF_Lists_unique!$N$3:$N$3099,EF_Lists_unique!$H7069)&gt;0,1,0)</f>
        <v>1</v>
      </c>
      <c r="F7074" s="16">
        <f>IF(COUNTIF(EF_Lists_unique!$M$3:$M$3099,EF_Lists_unique!$G7069)&gt;0,1,0)</f>
        <v>0</v>
      </c>
      <c r="G7074" s="15">
        <f>IF(COUNTIF(EF_Lists_unique!$P$3:$P$3491,EF_Lists_unique!$H7069)&gt;0,1,0)</f>
        <v>1</v>
      </c>
      <c r="H7074" s="16">
        <f>IF(COUNTIF(EF_Lists_unique!$O$3:$O$3491,EF_Lists_unique!$G7069)&gt;0,1,0)</f>
        <v>0</v>
      </c>
      <c r="I7074" s="15">
        <f>IF(COUNTIF(EF_Lists_unique!$F$3:$F$1438,EF_Lists_unique!$H7069)&gt;0,1,0)</f>
        <v>1</v>
      </c>
      <c r="J7074" s="16">
        <f>IF(COUNTIF(EF_Lists_unique!$E$3:$E$1438,EF_Lists_unique!$G7069)&gt;0,1,0)</f>
        <v>0</v>
      </c>
      <c r="K7074" s="16">
        <f>IF(COUNTIF(EF_Lists_unique!$D$3:$D$1128,EF_Lists_unique!$G7069)&gt;0,1,0)</f>
        <v>0</v>
      </c>
      <c r="L7074" s="16">
        <f>IF(COUNTIF(EF_Lists_unique!$A$3:$A$614,EF_Lists_unique!$G7069)&gt;0,1,0)</f>
        <v>0</v>
      </c>
      <c r="M7074" s="16">
        <f>IF(COUNTIF(EF_Lists_unique!$B$3:$B$7079,EF_Lists_unique!$G7069)&gt;0,1,0)</f>
        <v>0</v>
      </c>
      <c r="N7074" s="16">
        <f>IF(COUNTIF(EF_Lists_unique!$C$3:$C$654,EF_Lists_unique!$G7069)&gt;0,1,0)</f>
        <v>0</v>
      </c>
    </row>
    <row r="7075" spans="1:14" x14ac:dyDescent="0.25">
      <c r="A7075" s="15">
        <f>IF(COUNTIF(EF_Lists_unique!$J$3:$J$1406,EF_Lists_unique!$H7070)&gt;0,1,0)</f>
        <v>1</v>
      </c>
      <c r="B7075" s="16">
        <f>IF(COUNTIF(EF_Lists_unique!$I$3:$I$1406,EF_Lists_unique!$G7070)&gt;0,1,0)</f>
        <v>0</v>
      </c>
      <c r="C7075" s="15">
        <f>IF(COUNTIF(EF_Lists_unique!$L$3:$L$3559,EF_Lists_unique!$H7070)&gt;0,1,0)</f>
        <v>0</v>
      </c>
      <c r="D7075" s="16">
        <f>IF(COUNTIF(EF_Lists_unique!$K$3:$K$3559,EF_Lists_unique!$G7070)&gt;0,1,0)</f>
        <v>0</v>
      </c>
      <c r="E7075" s="15">
        <f>IF(COUNTIF(EF_Lists_unique!$N$3:$N$3099,EF_Lists_unique!$H7070)&gt;0,1,0)</f>
        <v>1</v>
      </c>
      <c r="F7075" s="16">
        <f>IF(COUNTIF(EF_Lists_unique!$M$3:$M$3099,EF_Lists_unique!$G7070)&gt;0,1,0)</f>
        <v>0</v>
      </c>
      <c r="G7075" s="15">
        <f>IF(COUNTIF(EF_Lists_unique!$P$3:$P$3491,EF_Lists_unique!$H7070)&gt;0,1,0)</f>
        <v>1</v>
      </c>
      <c r="H7075" s="16">
        <f>IF(COUNTIF(EF_Lists_unique!$O$3:$O$3491,EF_Lists_unique!$G7070)&gt;0,1,0)</f>
        <v>0</v>
      </c>
      <c r="I7075" s="15">
        <f>IF(COUNTIF(EF_Lists_unique!$F$3:$F$1438,EF_Lists_unique!$H7070)&gt;0,1,0)</f>
        <v>1</v>
      </c>
      <c r="J7075" s="16">
        <f>IF(COUNTIF(EF_Lists_unique!$E$3:$E$1438,EF_Lists_unique!$G7070)&gt;0,1,0)</f>
        <v>0</v>
      </c>
      <c r="K7075" s="16">
        <f>IF(COUNTIF(EF_Lists_unique!$D$3:$D$1128,EF_Lists_unique!$G7070)&gt;0,1,0)</f>
        <v>0</v>
      </c>
      <c r="L7075" s="16">
        <f>IF(COUNTIF(EF_Lists_unique!$A$3:$A$614,EF_Lists_unique!$G7070)&gt;0,1,0)</f>
        <v>0</v>
      </c>
      <c r="M7075" s="16">
        <f>IF(COUNTIF(EF_Lists_unique!$B$3:$B$7079,EF_Lists_unique!$G7070)&gt;0,1,0)</f>
        <v>0</v>
      </c>
      <c r="N7075" s="16">
        <f>IF(COUNTIF(EF_Lists_unique!$C$3:$C$654,EF_Lists_unique!$G7070)&gt;0,1,0)</f>
        <v>0</v>
      </c>
    </row>
    <row r="7076" spans="1:14" x14ac:dyDescent="0.25">
      <c r="A7076" s="15">
        <f>IF(COUNTIF(EF_Lists_unique!$J$3:$J$1406,EF_Lists_unique!$H7071)&gt;0,1,0)</f>
        <v>1</v>
      </c>
      <c r="B7076" s="16">
        <f>IF(COUNTIF(EF_Lists_unique!$I$3:$I$1406,EF_Lists_unique!$G7071)&gt;0,1,0)</f>
        <v>0</v>
      </c>
      <c r="C7076" s="15">
        <f>IF(COUNTIF(EF_Lists_unique!$L$3:$L$3559,EF_Lists_unique!$H7071)&gt;0,1,0)</f>
        <v>0</v>
      </c>
      <c r="D7076" s="16">
        <f>IF(COUNTIF(EF_Lists_unique!$K$3:$K$3559,EF_Lists_unique!$G7071)&gt;0,1,0)</f>
        <v>0</v>
      </c>
      <c r="E7076" s="15">
        <f>IF(COUNTIF(EF_Lists_unique!$N$3:$N$3099,EF_Lists_unique!$H7071)&gt;0,1,0)</f>
        <v>1</v>
      </c>
      <c r="F7076" s="16">
        <f>IF(COUNTIF(EF_Lists_unique!$M$3:$M$3099,EF_Lists_unique!$G7071)&gt;0,1,0)</f>
        <v>0</v>
      </c>
      <c r="G7076" s="15">
        <f>IF(COUNTIF(EF_Lists_unique!$P$3:$P$3491,EF_Lists_unique!$H7071)&gt;0,1,0)</f>
        <v>1</v>
      </c>
      <c r="H7076" s="16">
        <f>IF(COUNTIF(EF_Lists_unique!$O$3:$O$3491,EF_Lists_unique!$G7071)&gt;0,1,0)</f>
        <v>0</v>
      </c>
      <c r="I7076" s="15">
        <f>IF(COUNTIF(EF_Lists_unique!$F$3:$F$1438,EF_Lists_unique!$H7071)&gt;0,1,0)</f>
        <v>1</v>
      </c>
      <c r="J7076" s="16">
        <f>IF(COUNTIF(EF_Lists_unique!$E$3:$E$1438,EF_Lists_unique!$G7071)&gt;0,1,0)</f>
        <v>0</v>
      </c>
      <c r="K7076" s="16">
        <f>IF(COUNTIF(EF_Lists_unique!$D$3:$D$1128,EF_Lists_unique!$G7071)&gt;0,1,0)</f>
        <v>0</v>
      </c>
      <c r="L7076" s="16">
        <f>IF(COUNTIF(EF_Lists_unique!$A$3:$A$614,EF_Lists_unique!$G7071)&gt;0,1,0)</f>
        <v>0</v>
      </c>
      <c r="M7076" s="16">
        <f>IF(COUNTIF(EF_Lists_unique!$B$3:$B$7079,EF_Lists_unique!$G7071)&gt;0,1,0)</f>
        <v>0</v>
      </c>
      <c r="N7076" s="16">
        <f>IF(COUNTIF(EF_Lists_unique!$C$3:$C$654,EF_Lists_unique!$G7071)&gt;0,1,0)</f>
        <v>0</v>
      </c>
    </row>
    <row r="7077" spans="1:14" x14ac:dyDescent="0.25">
      <c r="A7077" s="15">
        <f>IF(COUNTIF(EF_Lists_unique!$J$3:$J$1406,EF_Lists_unique!$H7072)&gt;0,1,0)</f>
        <v>1</v>
      </c>
      <c r="B7077" s="16">
        <f>IF(COUNTIF(EF_Lists_unique!$I$3:$I$1406,EF_Lists_unique!$G7072)&gt;0,1,0)</f>
        <v>0</v>
      </c>
      <c r="C7077" s="15">
        <f>IF(COUNTIF(EF_Lists_unique!$L$3:$L$3559,EF_Lists_unique!$H7072)&gt;0,1,0)</f>
        <v>0</v>
      </c>
      <c r="D7077" s="16">
        <f>IF(COUNTIF(EF_Lists_unique!$K$3:$K$3559,EF_Lists_unique!$G7072)&gt;0,1,0)</f>
        <v>0</v>
      </c>
      <c r="E7077" s="15">
        <f>IF(COUNTIF(EF_Lists_unique!$N$3:$N$3099,EF_Lists_unique!$H7072)&gt;0,1,0)</f>
        <v>1</v>
      </c>
      <c r="F7077" s="16">
        <f>IF(COUNTIF(EF_Lists_unique!$M$3:$M$3099,EF_Lists_unique!$G7072)&gt;0,1,0)</f>
        <v>0</v>
      </c>
      <c r="G7077" s="15">
        <f>IF(COUNTIF(EF_Lists_unique!$P$3:$P$3491,EF_Lists_unique!$H7072)&gt;0,1,0)</f>
        <v>1</v>
      </c>
      <c r="H7077" s="16">
        <f>IF(COUNTIF(EF_Lists_unique!$O$3:$O$3491,EF_Lists_unique!$G7072)&gt;0,1,0)</f>
        <v>0</v>
      </c>
      <c r="I7077" s="15">
        <f>IF(COUNTIF(EF_Lists_unique!$F$3:$F$1438,EF_Lists_unique!$H7072)&gt;0,1,0)</f>
        <v>1</v>
      </c>
      <c r="J7077" s="16">
        <f>IF(COUNTIF(EF_Lists_unique!$E$3:$E$1438,EF_Lists_unique!$G7072)&gt;0,1,0)</f>
        <v>0</v>
      </c>
      <c r="K7077" s="16">
        <f>IF(COUNTIF(EF_Lists_unique!$D$3:$D$1128,EF_Lists_unique!$G7072)&gt;0,1,0)</f>
        <v>0</v>
      </c>
      <c r="L7077" s="16">
        <f>IF(COUNTIF(EF_Lists_unique!$A$3:$A$614,EF_Lists_unique!$G7072)&gt;0,1,0)</f>
        <v>0</v>
      </c>
      <c r="M7077" s="16">
        <f>IF(COUNTIF(EF_Lists_unique!$B$3:$B$7079,EF_Lists_unique!$G7072)&gt;0,1,0)</f>
        <v>0</v>
      </c>
      <c r="N7077" s="16">
        <f>IF(COUNTIF(EF_Lists_unique!$C$3:$C$654,EF_Lists_unique!$G7072)&gt;0,1,0)</f>
        <v>0</v>
      </c>
    </row>
    <row r="7078" spans="1:14" x14ac:dyDescent="0.25">
      <c r="A7078" s="15">
        <f>IF(COUNTIF(EF_Lists_unique!$J$3:$J$1406,EF_Lists_unique!$H7073)&gt;0,1,0)</f>
        <v>1</v>
      </c>
      <c r="B7078" s="16">
        <f>IF(COUNTIF(EF_Lists_unique!$I$3:$I$1406,EF_Lists_unique!$G7073)&gt;0,1,0)</f>
        <v>0</v>
      </c>
      <c r="C7078" s="15">
        <f>IF(COUNTIF(EF_Lists_unique!$L$3:$L$3559,EF_Lists_unique!$H7073)&gt;0,1,0)</f>
        <v>0</v>
      </c>
      <c r="D7078" s="16">
        <f>IF(COUNTIF(EF_Lists_unique!$K$3:$K$3559,EF_Lists_unique!$G7073)&gt;0,1,0)</f>
        <v>0</v>
      </c>
      <c r="E7078" s="15">
        <f>IF(COUNTIF(EF_Lists_unique!$N$3:$N$3099,EF_Lists_unique!$H7073)&gt;0,1,0)</f>
        <v>1</v>
      </c>
      <c r="F7078" s="16">
        <f>IF(COUNTIF(EF_Lists_unique!$M$3:$M$3099,EF_Lists_unique!$G7073)&gt;0,1,0)</f>
        <v>0</v>
      </c>
      <c r="G7078" s="15">
        <f>IF(COUNTIF(EF_Lists_unique!$P$3:$P$3491,EF_Lists_unique!$H7073)&gt;0,1,0)</f>
        <v>1</v>
      </c>
      <c r="H7078" s="16">
        <f>IF(COUNTIF(EF_Lists_unique!$O$3:$O$3491,EF_Lists_unique!$G7073)&gt;0,1,0)</f>
        <v>0</v>
      </c>
      <c r="I7078" s="15">
        <f>IF(COUNTIF(EF_Lists_unique!$F$3:$F$1438,EF_Lists_unique!$H7073)&gt;0,1,0)</f>
        <v>1</v>
      </c>
      <c r="J7078" s="16">
        <f>IF(COUNTIF(EF_Lists_unique!$E$3:$E$1438,EF_Lists_unique!$G7073)&gt;0,1,0)</f>
        <v>0</v>
      </c>
      <c r="K7078" s="16">
        <f>IF(COUNTIF(EF_Lists_unique!$D$3:$D$1128,EF_Lists_unique!$G7073)&gt;0,1,0)</f>
        <v>0</v>
      </c>
      <c r="L7078" s="16">
        <f>IF(COUNTIF(EF_Lists_unique!$A$3:$A$614,EF_Lists_unique!$G7073)&gt;0,1,0)</f>
        <v>0</v>
      </c>
      <c r="M7078" s="16">
        <f>IF(COUNTIF(EF_Lists_unique!$B$3:$B$7079,EF_Lists_unique!$G7073)&gt;0,1,0)</f>
        <v>0</v>
      </c>
      <c r="N7078" s="16">
        <f>IF(COUNTIF(EF_Lists_unique!$C$3:$C$654,EF_Lists_unique!$G7073)&gt;0,1,0)</f>
        <v>0</v>
      </c>
    </row>
    <row r="7079" spans="1:14" x14ac:dyDescent="0.25">
      <c r="A7079" s="15">
        <f>IF(COUNTIF(EF_Lists_unique!$J$3:$J$1406,EF_Lists_unique!$H7074)&gt;0,1,0)</f>
        <v>1</v>
      </c>
      <c r="B7079" s="16">
        <f>IF(COUNTIF(EF_Lists_unique!$I$3:$I$1406,EF_Lists_unique!$G7074)&gt;0,1,0)</f>
        <v>0</v>
      </c>
      <c r="C7079" s="15">
        <f>IF(COUNTIF(EF_Lists_unique!$L$3:$L$3559,EF_Lists_unique!$H7074)&gt;0,1,0)</f>
        <v>0</v>
      </c>
      <c r="D7079" s="16">
        <f>IF(COUNTIF(EF_Lists_unique!$K$3:$K$3559,EF_Lists_unique!$G7074)&gt;0,1,0)</f>
        <v>0</v>
      </c>
      <c r="E7079" s="15">
        <f>IF(COUNTIF(EF_Lists_unique!$N$3:$N$3099,EF_Lists_unique!$H7074)&gt;0,1,0)</f>
        <v>1</v>
      </c>
      <c r="F7079" s="16">
        <f>IF(COUNTIF(EF_Lists_unique!$M$3:$M$3099,EF_Lists_unique!$G7074)&gt;0,1,0)</f>
        <v>0</v>
      </c>
      <c r="G7079" s="15">
        <f>IF(COUNTIF(EF_Lists_unique!$P$3:$P$3491,EF_Lists_unique!$H7074)&gt;0,1,0)</f>
        <v>1</v>
      </c>
      <c r="H7079" s="16">
        <f>IF(COUNTIF(EF_Lists_unique!$O$3:$O$3491,EF_Lists_unique!$G7074)&gt;0,1,0)</f>
        <v>0</v>
      </c>
      <c r="I7079" s="15">
        <f>IF(COUNTIF(EF_Lists_unique!$F$3:$F$1438,EF_Lists_unique!$H7074)&gt;0,1,0)</f>
        <v>1</v>
      </c>
      <c r="J7079" s="16">
        <f>IF(COUNTIF(EF_Lists_unique!$E$3:$E$1438,EF_Lists_unique!$G7074)&gt;0,1,0)</f>
        <v>0</v>
      </c>
      <c r="K7079" s="16">
        <f>IF(COUNTIF(EF_Lists_unique!$D$3:$D$1128,EF_Lists_unique!$G7074)&gt;0,1,0)</f>
        <v>0</v>
      </c>
      <c r="L7079" s="16">
        <f>IF(COUNTIF(EF_Lists_unique!$A$3:$A$614,EF_Lists_unique!$G7074)&gt;0,1,0)</f>
        <v>0</v>
      </c>
      <c r="M7079" s="16">
        <f>IF(COUNTIF(EF_Lists_unique!$B$3:$B$7079,EF_Lists_unique!$G7074)&gt;0,1,0)</f>
        <v>0</v>
      </c>
      <c r="N7079" s="16">
        <f>IF(COUNTIF(EF_Lists_unique!$C$3:$C$654,EF_Lists_unique!$G7074)&gt;0,1,0)</f>
        <v>0</v>
      </c>
    </row>
    <row r="7080" spans="1:14" x14ac:dyDescent="0.25">
      <c r="A7080" s="15">
        <f>IF(COUNTIF(EF_Lists_unique!$J$3:$J$1406,EF_Lists_unique!$H7075)&gt;0,1,0)</f>
        <v>1</v>
      </c>
      <c r="B7080" s="16">
        <f>IF(COUNTIF(EF_Lists_unique!$I$3:$I$1406,EF_Lists_unique!$G7075)&gt;0,1,0)</f>
        <v>0</v>
      </c>
      <c r="C7080" s="15">
        <f>IF(COUNTIF(EF_Lists_unique!$L$3:$L$3559,EF_Lists_unique!$H7075)&gt;0,1,0)</f>
        <v>0</v>
      </c>
      <c r="D7080" s="16">
        <f>IF(COUNTIF(EF_Lists_unique!$K$3:$K$3559,EF_Lists_unique!$G7075)&gt;0,1,0)</f>
        <v>0</v>
      </c>
      <c r="E7080" s="15">
        <f>IF(COUNTIF(EF_Lists_unique!$N$3:$N$3099,EF_Lists_unique!$H7075)&gt;0,1,0)</f>
        <v>1</v>
      </c>
      <c r="F7080" s="16">
        <f>IF(COUNTIF(EF_Lists_unique!$M$3:$M$3099,EF_Lists_unique!$G7075)&gt;0,1,0)</f>
        <v>0</v>
      </c>
      <c r="G7080" s="15">
        <f>IF(COUNTIF(EF_Lists_unique!$P$3:$P$3491,EF_Lists_unique!$H7075)&gt;0,1,0)</f>
        <v>1</v>
      </c>
      <c r="H7080" s="16">
        <f>IF(COUNTIF(EF_Lists_unique!$O$3:$O$3491,EF_Lists_unique!$G7075)&gt;0,1,0)</f>
        <v>0</v>
      </c>
      <c r="I7080" s="15">
        <f>IF(COUNTIF(EF_Lists_unique!$F$3:$F$1438,EF_Lists_unique!$H7075)&gt;0,1,0)</f>
        <v>1</v>
      </c>
      <c r="J7080" s="16">
        <f>IF(COUNTIF(EF_Lists_unique!$E$3:$E$1438,EF_Lists_unique!$G7075)&gt;0,1,0)</f>
        <v>0</v>
      </c>
      <c r="K7080" s="16">
        <f>IF(COUNTIF(EF_Lists_unique!$D$3:$D$1128,EF_Lists_unique!$G7075)&gt;0,1,0)</f>
        <v>0</v>
      </c>
      <c r="L7080" s="16">
        <f>IF(COUNTIF(EF_Lists_unique!$A$3:$A$614,EF_Lists_unique!$G7075)&gt;0,1,0)</f>
        <v>0</v>
      </c>
      <c r="M7080" s="16">
        <f>IF(COUNTIF(EF_Lists_unique!$B$3:$B$7079,EF_Lists_unique!$G7075)&gt;0,1,0)</f>
        <v>0</v>
      </c>
      <c r="N7080" s="16">
        <f>IF(COUNTIF(EF_Lists_unique!$C$3:$C$654,EF_Lists_unique!$G7075)&gt;0,1,0)</f>
        <v>0</v>
      </c>
    </row>
    <row r="7081" spans="1:14" x14ac:dyDescent="0.25">
      <c r="A7081" s="15">
        <f>IF(COUNTIF(EF_Lists_unique!$J$3:$J$1406,EF_Lists_unique!$H7076)&gt;0,1,0)</f>
        <v>1</v>
      </c>
      <c r="B7081" s="16">
        <f>IF(COUNTIF(EF_Lists_unique!$I$3:$I$1406,EF_Lists_unique!$G7076)&gt;0,1,0)</f>
        <v>0</v>
      </c>
      <c r="C7081" s="15">
        <f>IF(COUNTIF(EF_Lists_unique!$L$3:$L$3559,EF_Lists_unique!$H7076)&gt;0,1,0)</f>
        <v>0</v>
      </c>
      <c r="D7081" s="16">
        <f>IF(COUNTIF(EF_Lists_unique!$K$3:$K$3559,EF_Lists_unique!$G7076)&gt;0,1,0)</f>
        <v>0</v>
      </c>
      <c r="E7081" s="15">
        <f>IF(COUNTIF(EF_Lists_unique!$N$3:$N$3099,EF_Lists_unique!$H7076)&gt;0,1,0)</f>
        <v>1</v>
      </c>
      <c r="F7081" s="16">
        <f>IF(COUNTIF(EF_Lists_unique!$M$3:$M$3099,EF_Lists_unique!$G7076)&gt;0,1,0)</f>
        <v>0</v>
      </c>
      <c r="G7081" s="15">
        <f>IF(COUNTIF(EF_Lists_unique!$P$3:$P$3491,EF_Lists_unique!$H7076)&gt;0,1,0)</f>
        <v>1</v>
      </c>
      <c r="H7081" s="16">
        <f>IF(COUNTIF(EF_Lists_unique!$O$3:$O$3491,EF_Lists_unique!$G7076)&gt;0,1,0)</f>
        <v>0</v>
      </c>
      <c r="I7081" s="15">
        <f>IF(COUNTIF(EF_Lists_unique!$F$3:$F$1438,EF_Lists_unique!$H7076)&gt;0,1,0)</f>
        <v>1</v>
      </c>
      <c r="J7081" s="16">
        <f>IF(COUNTIF(EF_Lists_unique!$E$3:$E$1438,EF_Lists_unique!$G7076)&gt;0,1,0)</f>
        <v>0</v>
      </c>
      <c r="K7081" s="16">
        <f>IF(COUNTIF(EF_Lists_unique!$D$3:$D$1128,EF_Lists_unique!$G7076)&gt;0,1,0)</f>
        <v>0</v>
      </c>
      <c r="L7081" s="16">
        <f>IF(COUNTIF(EF_Lists_unique!$A$3:$A$614,EF_Lists_unique!$G7076)&gt;0,1,0)</f>
        <v>0</v>
      </c>
      <c r="M7081" s="16">
        <f>IF(COUNTIF(EF_Lists_unique!$B$3:$B$7079,EF_Lists_unique!$G7076)&gt;0,1,0)</f>
        <v>0</v>
      </c>
      <c r="N7081" s="16">
        <f>IF(COUNTIF(EF_Lists_unique!$C$3:$C$654,EF_Lists_unique!$G7076)&gt;0,1,0)</f>
        <v>0</v>
      </c>
    </row>
    <row r="7082" spans="1:14" x14ac:dyDescent="0.25">
      <c r="A7082" s="15">
        <f>IF(COUNTIF(EF_Lists_unique!$J$3:$J$1406,EF_Lists_unique!$H7077)&gt;0,1,0)</f>
        <v>1</v>
      </c>
      <c r="B7082" s="16">
        <f>IF(COUNTIF(EF_Lists_unique!$I$3:$I$1406,EF_Lists_unique!$G7077)&gt;0,1,0)</f>
        <v>0</v>
      </c>
      <c r="C7082" s="15">
        <f>IF(COUNTIF(EF_Lists_unique!$L$3:$L$3559,EF_Lists_unique!$H7077)&gt;0,1,0)</f>
        <v>0</v>
      </c>
      <c r="D7082" s="16">
        <f>IF(COUNTIF(EF_Lists_unique!$K$3:$K$3559,EF_Lists_unique!$G7077)&gt;0,1,0)</f>
        <v>0</v>
      </c>
      <c r="E7082" s="15">
        <f>IF(COUNTIF(EF_Lists_unique!$N$3:$N$3099,EF_Lists_unique!$H7077)&gt;0,1,0)</f>
        <v>1</v>
      </c>
      <c r="F7082" s="16">
        <f>IF(COUNTIF(EF_Lists_unique!$M$3:$M$3099,EF_Lists_unique!$G7077)&gt;0,1,0)</f>
        <v>0</v>
      </c>
      <c r="G7082" s="15">
        <f>IF(COUNTIF(EF_Lists_unique!$P$3:$P$3491,EF_Lists_unique!$H7077)&gt;0,1,0)</f>
        <v>1</v>
      </c>
      <c r="H7082" s="16">
        <f>IF(COUNTIF(EF_Lists_unique!$O$3:$O$3491,EF_Lists_unique!$G7077)&gt;0,1,0)</f>
        <v>0</v>
      </c>
      <c r="I7082" s="15">
        <f>IF(COUNTIF(EF_Lists_unique!$F$3:$F$1438,EF_Lists_unique!$H7077)&gt;0,1,0)</f>
        <v>1</v>
      </c>
      <c r="J7082" s="16">
        <f>IF(COUNTIF(EF_Lists_unique!$E$3:$E$1438,EF_Lists_unique!$G7077)&gt;0,1,0)</f>
        <v>0</v>
      </c>
      <c r="K7082" s="16">
        <f>IF(COUNTIF(EF_Lists_unique!$D$3:$D$1128,EF_Lists_unique!$G7077)&gt;0,1,0)</f>
        <v>0</v>
      </c>
      <c r="L7082" s="16">
        <f>IF(COUNTIF(EF_Lists_unique!$A$3:$A$614,EF_Lists_unique!$G7077)&gt;0,1,0)</f>
        <v>0</v>
      </c>
      <c r="M7082" s="16">
        <f>IF(COUNTIF(EF_Lists_unique!$B$3:$B$7079,EF_Lists_unique!$G7077)&gt;0,1,0)</f>
        <v>0</v>
      </c>
      <c r="N7082" s="16">
        <f>IF(COUNTIF(EF_Lists_unique!$C$3:$C$654,EF_Lists_unique!$G7077)&gt;0,1,0)</f>
        <v>0</v>
      </c>
    </row>
    <row r="7083" spans="1:14" x14ac:dyDescent="0.25">
      <c r="A7083" s="15">
        <f>IF(COUNTIF(EF_Lists_unique!$J$3:$J$1406,EF_Lists_unique!$H7078)&gt;0,1,0)</f>
        <v>1</v>
      </c>
      <c r="B7083" s="16">
        <f>IF(COUNTIF(EF_Lists_unique!$I$3:$I$1406,EF_Lists_unique!$G7078)&gt;0,1,0)</f>
        <v>0</v>
      </c>
      <c r="C7083" s="15">
        <f>IF(COUNTIF(EF_Lists_unique!$L$3:$L$3559,EF_Lists_unique!$H7078)&gt;0,1,0)</f>
        <v>0</v>
      </c>
      <c r="D7083" s="16">
        <f>IF(COUNTIF(EF_Lists_unique!$K$3:$K$3559,EF_Lists_unique!$G7078)&gt;0,1,0)</f>
        <v>0</v>
      </c>
      <c r="E7083" s="15">
        <f>IF(COUNTIF(EF_Lists_unique!$N$3:$N$3099,EF_Lists_unique!$H7078)&gt;0,1,0)</f>
        <v>1</v>
      </c>
      <c r="F7083" s="16">
        <f>IF(COUNTIF(EF_Lists_unique!$M$3:$M$3099,EF_Lists_unique!$G7078)&gt;0,1,0)</f>
        <v>0</v>
      </c>
      <c r="G7083" s="15">
        <f>IF(COUNTIF(EF_Lists_unique!$P$3:$P$3491,EF_Lists_unique!$H7078)&gt;0,1,0)</f>
        <v>1</v>
      </c>
      <c r="H7083" s="16">
        <f>IF(COUNTIF(EF_Lists_unique!$O$3:$O$3491,EF_Lists_unique!$G7078)&gt;0,1,0)</f>
        <v>0</v>
      </c>
      <c r="I7083" s="15">
        <f>IF(COUNTIF(EF_Lists_unique!$F$3:$F$1438,EF_Lists_unique!$H7078)&gt;0,1,0)</f>
        <v>1</v>
      </c>
      <c r="J7083" s="16">
        <f>IF(COUNTIF(EF_Lists_unique!$E$3:$E$1438,EF_Lists_unique!$G7078)&gt;0,1,0)</f>
        <v>0</v>
      </c>
      <c r="K7083" s="16">
        <f>IF(COUNTIF(EF_Lists_unique!$D$3:$D$1128,EF_Lists_unique!$G7078)&gt;0,1,0)</f>
        <v>0</v>
      </c>
      <c r="L7083" s="16">
        <f>IF(COUNTIF(EF_Lists_unique!$A$3:$A$614,EF_Lists_unique!$G7078)&gt;0,1,0)</f>
        <v>0</v>
      </c>
      <c r="M7083" s="16">
        <f>IF(COUNTIF(EF_Lists_unique!$B$3:$B$7079,EF_Lists_unique!$G7078)&gt;0,1,0)</f>
        <v>0</v>
      </c>
      <c r="N7083" s="16">
        <f>IF(COUNTIF(EF_Lists_unique!$C$3:$C$654,EF_Lists_unique!$G7078)&gt;0,1,0)</f>
        <v>0</v>
      </c>
    </row>
    <row r="7084" spans="1:14" x14ac:dyDescent="0.25">
      <c r="A7084" s="15">
        <f>IF(COUNTIF(EF_Lists_unique!$J$3:$J$1406,EF_Lists_unique!$H7079)&gt;0,1,0)</f>
        <v>1</v>
      </c>
      <c r="B7084" s="16">
        <f>IF(COUNTIF(EF_Lists_unique!$I$3:$I$1406,EF_Lists_unique!$G7079)&gt;0,1,0)</f>
        <v>0</v>
      </c>
      <c r="C7084" s="15">
        <f>IF(COUNTIF(EF_Lists_unique!$L$3:$L$3559,EF_Lists_unique!$H7079)&gt;0,1,0)</f>
        <v>0</v>
      </c>
      <c r="D7084" s="16">
        <f>IF(COUNTIF(EF_Lists_unique!$K$3:$K$3559,EF_Lists_unique!$G7079)&gt;0,1,0)</f>
        <v>0</v>
      </c>
      <c r="E7084" s="15">
        <f>IF(COUNTIF(EF_Lists_unique!$N$3:$N$3099,EF_Lists_unique!$H7079)&gt;0,1,0)</f>
        <v>1</v>
      </c>
      <c r="F7084" s="16">
        <f>IF(COUNTIF(EF_Lists_unique!$M$3:$M$3099,EF_Lists_unique!$G7079)&gt;0,1,0)</f>
        <v>0</v>
      </c>
      <c r="G7084" s="15">
        <f>IF(COUNTIF(EF_Lists_unique!$P$3:$P$3491,EF_Lists_unique!$H7079)&gt;0,1,0)</f>
        <v>1</v>
      </c>
      <c r="H7084" s="16">
        <f>IF(COUNTIF(EF_Lists_unique!$O$3:$O$3491,EF_Lists_unique!$G7079)&gt;0,1,0)</f>
        <v>0</v>
      </c>
      <c r="I7084" s="15">
        <f>IF(COUNTIF(EF_Lists_unique!$F$3:$F$1438,EF_Lists_unique!$H7079)&gt;0,1,0)</f>
        <v>1</v>
      </c>
      <c r="J7084" s="16">
        <f>IF(COUNTIF(EF_Lists_unique!$E$3:$E$1438,EF_Lists_unique!$G7079)&gt;0,1,0)</f>
        <v>0</v>
      </c>
      <c r="K7084" s="16">
        <f>IF(COUNTIF(EF_Lists_unique!$D$3:$D$1128,EF_Lists_unique!$G7079)&gt;0,1,0)</f>
        <v>0</v>
      </c>
      <c r="L7084" s="16">
        <f>IF(COUNTIF(EF_Lists_unique!$A$3:$A$614,EF_Lists_unique!$G7079)&gt;0,1,0)</f>
        <v>0</v>
      </c>
      <c r="M7084" s="16">
        <f>IF(COUNTIF(EF_Lists_unique!$B$3:$B$7079,EF_Lists_unique!$G7079)&gt;0,1,0)</f>
        <v>0</v>
      </c>
      <c r="N7084" s="16">
        <f>IF(COUNTIF(EF_Lists_unique!$C$3:$C$654,EF_Lists_unique!$G7079)&gt;0,1,0)</f>
        <v>0</v>
      </c>
    </row>
    <row r="7085" spans="1:14" x14ac:dyDescent="0.25">
      <c r="A7085" s="15">
        <f>IF(COUNTIF(EF_Lists_unique!$J$3:$J$1406,EF_Lists_unique!$H7080)&gt;0,1,0)</f>
        <v>1</v>
      </c>
      <c r="B7085" s="16">
        <f>IF(COUNTIF(EF_Lists_unique!$I$3:$I$1406,EF_Lists_unique!$G7080)&gt;0,1,0)</f>
        <v>0</v>
      </c>
      <c r="C7085" s="15">
        <f>IF(COUNTIF(EF_Lists_unique!$L$3:$L$3559,EF_Lists_unique!$H7080)&gt;0,1,0)</f>
        <v>0</v>
      </c>
      <c r="D7085" s="16">
        <f>IF(COUNTIF(EF_Lists_unique!$K$3:$K$3559,EF_Lists_unique!$G7080)&gt;0,1,0)</f>
        <v>0</v>
      </c>
      <c r="E7085" s="15">
        <f>IF(COUNTIF(EF_Lists_unique!$N$3:$N$3099,EF_Lists_unique!$H7080)&gt;0,1,0)</f>
        <v>1</v>
      </c>
      <c r="F7085" s="16">
        <f>IF(COUNTIF(EF_Lists_unique!$M$3:$M$3099,EF_Lists_unique!$G7080)&gt;0,1,0)</f>
        <v>0</v>
      </c>
      <c r="G7085" s="15">
        <f>IF(COUNTIF(EF_Lists_unique!$P$3:$P$3491,EF_Lists_unique!$H7080)&gt;0,1,0)</f>
        <v>1</v>
      </c>
      <c r="H7085" s="16">
        <f>IF(COUNTIF(EF_Lists_unique!$O$3:$O$3491,EF_Lists_unique!$G7080)&gt;0,1,0)</f>
        <v>0</v>
      </c>
      <c r="I7085" s="15">
        <f>IF(COUNTIF(EF_Lists_unique!$F$3:$F$1438,EF_Lists_unique!$H7080)&gt;0,1,0)</f>
        <v>1</v>
      </c>
      <c r="J7085" s="16">
        <f>IF(COUNTIF(EF_Lists_unique!$E$3:$E$1438,EF_Lists_unique!$G7080)&gt;0,1,0)</f>
        <v>0</v>
      </c>
      <c r="K7085" s="16">
        <f>IF(COUNTIF(EF_Lists_unique!$D$3:$D$1128,EF_Lists_unique!$G7080)&gt;0,1,0)</f>
        <v>0</v>
      </c>
      <c r="L7085" s="16">
        <f>IF(COUNTIF(EF_Lists_unique!$A$3:$A$614,EF_Lists_unique!$G7080)&gt;0,1,0)</f>
        <v>0</v>
      </c>
      <c r="M7085" s="16">
        <f>IF(COUNTIF(EF_Lists_unique!$B$3:$B$7079,EF_Lists_unique!$G7080)&gt;0,1,0)</f>
        <v>0</v>
      </c>
      <c r="N7085" s="16">
        <f>IF(COUNTIF(EF_Lists_unique!$C$3:$C$654,EF_Lists_unique!$G7080)&gt;0,1,0)</f>
        <v>0</v>
      </c>
    </row>
    <row r="7086" spans="1:14" x14ac:dyDescent="0.25">
      <c r="A7086" s="15">
        <f>IF(COUNTIF(EF_Lists_unique!$J$3:$J$1406,EF_Lists_unique!$H7081)&gt;0,1,0)</f>
        <v>1</v>
      </c>
      <c r="B7086" s="16">
        <f>IF(COUNTIF(EF_Lists_unique!$I$3:$I$1406,EF_Lists_unique!$G7081)&gt;0,1,0)</f>
        <v>0</v>
      </c>
      <c r="C7086" s="15">
        <f>IF(COUNTIF(EF_Lists_unique!$L$3:$L$3559,EF_Lists_unique!$H7081)&gt;0,1,0)</f>
        <v>0</v>
      </c>
      <c r="D7086" s="16">
        <f>IF(COUNTIF(EF_Lists_unique!$K$3:$K$3559,EF_Lists_unique!$G7081)&gt;0,1,0)</f>
        <v>0</v>
      </c>
      <c r="E7086" s="15">
        <f>IF(COUNTIF(EF_Lists_unique!$N$3:$N$3099,EF_Lists_unique!$H7081)&gt;0,1,0)</f>
        <v>1</v>
      </c>
      <c r="F7086" s="16">
        <f>IF(COUNTIF(EF_Lists_unique!$M$3:$M$3099,EF_Lists_unique!$G7081)&gt;0,1,0)</f>
        <v>0</v>
      </c>
      <c r="G7086" s="15">
        <f>IF(COUNTIF(EF_Lists_unique!$P$3:$P$3491,EF_Lists_unique!$H7081)&gt;0,1,0)</f>
        <v>1</v>
      </c>
      <c r="H7086" s="16">
        <f>IF(COUNTIF(EF_Lists_unique!$O$3:$O$3491,EF_Lists_unique!$G7081)&gt;0,1,0)</f>
        <v>0</v>
      </c>
      <c r="I7086" s="15">
        <f>IF(COUNTIF(EF_Lists_unique!$F$3:$F$1438,EF_Lists_unique!$H7081)&gt;0,1,0)</f>
        <v>1</v>
      </c>
      <c r="J7086" s="16">
        <f>IF(COUNTIF(EF_Lists_unique!$E$3:$E$1438,EF_Lists_unique!$G7081)&gt;0,1,0)</f>
        <v>0</v>
      </c>
      <c r="K7086" s="16">
        <f>IF(COUNTIF(EF_Lists_unique!$D$3:$D$1128,EF_Lists_unique!$G7081)&gt;0,1,0)</f>
        <v>0</v>
      </c>
      <c r="L7086" s="16">
        <f>IF(COUNTIF(EF_Lists_unique!$A$3:$A$614,EF_Lists_unique!$G7081)&gt;0,1,0)</f>
        <v>0</v>
      </c>
      <c r="M7086" s="16">
        <f>IF(COUNTIF(EF_Lists_unique!$B$3:$B$7079,EF_Lists_unique!$G7081)&gt;0,1,0)</f>
        <v>0</v>
      </c>
      <c r="N7086" s="16">
        <f>IF(COUNTIF(EF_Lists_unique!$C$3:$C$654,EF_Lists_unique!$G7081)&gt;0,1,0)</f>
        <v>0</v>
      </c>
    </row>
    <row r="7087" spans="1:14" x14ac:dyDescent="0.25">
      <c r="A7087" s="15">
        <f>IF(COUNTIF(EF_Lists_unique!$J$3:$J$1406,EF_Lists_unique!$H7082)&gt;0,1,0)</f>
        <v>1</v>
      </c>
      <c r="B7087" s="16">
        <f>IF(COUNTIF(EF_Lists_unique!$I$3:$I$1406,EF_Lists_unique!$G7082)&gt;0,1,0)</f>
        <v>0</v>
      </c>
      <c r="C7087" s="15">
        <f>IF(COUNTIF(EF_Lists_unique!$L$3:$L$3559,EF_Lists_unique!$H7082)&gt;0,1,0)</f>
        <v>0</v>
      </c>
      <c r="D7087" s="16">
        <f>IF(COUNTIF(EF_Lists_unique!$K$3:$K$3559,EF_Lists_unique!$G7082)&gt;0,1,0)</f>
        <v>0</v>
      </c>
      <c r="E7087" s="15">
        <f>IF(COUNTIF(EF_Lists_unique!$N$3:$N$3099,EF_Lists_unique!$H7082)&gt;0,1,0)</f>
        <v>1</v>
      </c>
      <c r="F7087" s="16">
        <f>IF(COUNTIF(EF_Lists_unique!$M$3:$M$3099,EF_Lists_unique!$G7082)&gt;0,1,0)</f>
        <v>0</v>
      </c>
      <c r="G7087" s="15">
        <f>IF(COUNTIF(EF_Lists_unique!$P$3:$P$3491,EF_Lists_unique!$H7082)&gt;0,1,0)</f>
        <v>1</v>
      </c>
      <c r="H7087" s="16">
        <f>IF(COUNTIF(EF_Lists_unique!$O$3:$O$3491,EF_Lists_unique!$G7082)&gt;0,1,0)</f>
        <v>0</v>
      </c>
      <c r="I7087" s="15">
        <f>IF(COUNTIF(EF_Lists_unique!$F$3:$F$1438,EF_Lists_unique!$H7082)&gt;0,1,0)</f>
        <v>1</v>
      </c>
      <c r="J7087" s="16">
        <f>IF(COUNTIF(EF_Lists_unique!$E$3:$E$1438,EF_Lists_unique!$G7082)&gt;0,1,0)</f>
        <v>0</v>
      </c>
      <c r="K7087" s="16">
        <f>IF(COUNTIF(EF_Lists_unique!$D$3:$D$1128,EF_Lists_unique!$G7082)&gt;0,1,0)</f>
        <v>0</v>
      </c>
      <c r="L7087" s="16">
        <f>IF(COUNTIF(EF_Lists_unique!$A$3:$A$614,EF_Lists_unique!$G7082)&gt;0,1,0)</f>
        <v>0</v>
      </c>
      <c r="M7087" s="16">
        <f>IF(COUNTIF(EF_Lists_unique!$B$3:$B$7079,EF_Lists_unique!$G7082)&gt;0,1,0)</f>
        <v>0</v>
      </c>
      <c r="N7087" s="16">
        <f>IF(COUNTIF(EF_Lists_unique!$C$3:$C$654,EF_Lists_unique!$G7082)&gt;0,1,0)</f>
        <v>0</v>
      </c>
    </row>
    <row r="7088" spans="1:14" x14ac:dyDescent="0.25">
      <c r="A7088" s="15">
        <f>IF(COUNTIF(EF_Lists_unique!$J$3:$J$1406,EF_Lists_unique!$H7083)&gt;0,1,0)</f>
        <v>1</v>
      </c>
      <c r="B7088" s="16">
        <f>IF(COUNTIF(EF_Lists_unique!$I$3:$I$1406,EF_Lists_unique!$G7083)&gt;0,1,0)</f>
        <v>0</v>
      </c>
      <c r="C7088" s="15">
        <f>IF(COUNTIF(EF_Lists_unique!$L$3:$L$3559,EF_Lists_unique!$H7083)&gt;0,1,0)</f>
        <v>0</v>
      </c>
      <c r="D7088" s="16">
        <f>IF(COUNTIF(EF_Lists_unique!$K$3:$K$3559,EF_Lists_unique!$G7083)&gt;0,1,0)</f>
        <v>0</v>
      </c>
      <c r="E7088" s="15">
        <f>IF(COUNTIF(EF_Lists_unique!$N$3:$N$3099,EF_Lists_unique!$H7083)&gt;0,1,0)</f>
        <v>1</v>
      </c>
      <c r="F7088" s="16">
        <f>IF(COUNTIF(EF_Lists_unique!$M$3:$M$3099,EF_Lists_unique!$G7083)&gt;0,1,0)</f>
        <v>0</v>
      </c>
      <c r="G7088" s="15">
        <f>IF(COUNTIF(EF_Lists_unique!$P$3:$P$3491,EF_Lists_unique!$H7083)&gt;0,1,0)</f>
        <v>1</v>
      </c>
      <c r="H7088" s="16">
        <f>IF(COUNTIF(EF_Lists_unique!$O$3:$O$3491,EF_Lists_unique!$G7083)&gt;0,1,0)</f>
        <v>0</v>
      </c>
      <c r="I7088" s="15">
        <f>IF(COUNTIF(EF_Lists_unique!$F$3:$F$1438,EF_Lists_unique!$H7083)&gt;0,1,0)</f>
        <v>1</v>
      </c>
      <c r="J7088" s="16">
        <f>IF(COUNTIF(EF_Lists_unique!$E$3:$E$1438,EF_Lists_unique!$G7083)&gt;0,1,0)</f>
        <v>0</v>
      </c>
      <c r="K7088" s="16">
        <f>IF(COUNTIF(EF_Lists_unique!$D$3:$D$1128,EF_Lists_unique!$G7083)&gt;0,1,0)</f>
        <v>0</v>
      </c>
      <c r="L7088" s="16">
        <f>IF(COUNTIF(EF_Lists_unique!$A$3:$A$614,EF_Lists_unique!$G7083)&gt;0,1,0)</f>
        <v>0</v>
      </c>
      <c r="M7088" s="16">
        <f>IF(COUNTIF(EF_Lists_unique!$B$3:$B$7079,EF_Lists_unique!$G7083)&gt;0,1,0)</f>
        <v>0</v>
      </c>
      <c r="N7088" s="16">
        <f>IF(COUNTIF(EF_Lists_unique!$C$3:$C$654,EF_Lists_unique!$G7083)&gt;0,1,0)</f>
        <v>0</v>
      </c>
    </row>
    <row r="7089" spans="1:14" x14ac:dyDescent="0.25">
      <c r="A7089" s="15">
        <f>IF(COUNTIF(EF_Lists_unique!$J$3:$J$1406,EF_Lists_unique!$H7084)&gt;0,1,0)</f>
        <v>1</v>
      </c>
      <c r="B7089" s="16">
        <f>IF(COUNTIF(EF_Lists_unique!$I$3:$I$1406,EF_Lists_unique!$G7084)&gt;0,1,0)</f>
        <v>0</v>
      </c>
      <c r="C7089" s="15">
        <f>IF(COUNTIF(EF_Lists_unique!$L$3:$L$3559,EF_Lists_unique!$H7084)&gt;0,1,0)</f>
        <v>0</v>
      </c>
      <c r="D7089" s="16">
        <f>IF(COUNTIF(EF_Lists_unique!$K$3:$K$3559,EF_Lists_unique!$G7084)&gt;0,1,0)</f>
        <v>0</v>
      </c>
      <c r="E7089" s="15">
        <f>IF(COUNTIF(EF_Lists_unique!$N$3:$N$3099,EF_Lists_unique!$H7084)&gt;0,1,0)</f>
        <v>1</v>
      </c>
      <c r="F7089" s="16">
        <f>IF(COUNTIF(EF_Lists_unique!$M$3:$M$3099,EF_Lists_unique!$G7084)&gt;0,1,0)</f>
        <v>0</v>
      </c>
      <c r="G7089" s="15">
        <f>IF(COUNTIF(EF_Lists_unique!$P$3:$P$3491,EF_Lists_unique!$H7084)&gt;0,1,0)</f>
        <v>1</v>
      </c>
      <c r="H7089" s="16">
        <f>IF(COUNTIF(EF_Lists_unique!$O$3:$O$3491,EF_Lists_unique!$G7084)&gt;0,1,0)</f>
        <v>0</v>
      </c>
      <c r="I7089" s="15">
        <f>IF(COUNTIF(EF_Lists_unique!$F$3:$F$1438,EF_Lists_unique!$H7084)&gt;0,1,0)</f>
        <v>1</v>
      </c>
      <c r="J7089" s="16">
        <f>IF(COUNTIF(EF_Lists_unique!$E$3:$E$1438,EF_Lists_unique!$G7084)&gt;0,1,0)</f>
        <v>0</v>
      </c>
      <c r="K7089" s="16">
        <f>IF(COUNTIF(EF_Lists_unique!$D$3:$D$1128,EF_Lists_unique!$G7084)&gt;0,1,0)</f>
        <v>0</v>
      </c>
      <c r="L7089" s="16">
        <f>IF(COUNTIF(EF_Lists_unique!$A$3:$A$614,EF_Lists_unique!$G7084)&gt;0,1,0)</f>
        <v>0</v>
      </c>
      <c r="M7089" s="16">
        <f>IF(COUNTIF(EF_Lists_unique!$B$3:$B$7079,EF_Lists_unique!$G7084)&gt;0,1,0)</f>
        <v>0</v>
      </c>
      <c r="N7089" s="16">
        <f>IF(COUNTIF(EF_Lists_unique!$C$3:$C$654,EF_Lists_unique!$G7084)&gt;0,1,0)</f>
        <v>0</v>
      </c>
    </row>
    <row r="7090" spans="1:14" x14ac:dyDescent="0.25">
      <c r="A7090" s="15">
        <f>IF(COUNTIF(EF_Lists_unique!$J$3:$J$1406,EF_Lists_unique!$H7085)&gt;0,1,0)</f>
        <v>1</v>
      </c>
      <c r="B7090" s="16">
        <f>IF(COUNTIF(EF_Lists_unique!$I$3:$I$1406,EF_Lists_unique!$G7085)&gt;0,1,0)</f>
        <v>0</v>
      </c>
      <c r="C7090" s="15">
        <f>IF(COUNTIF(EF_Lists_unique!$L$3:$L$3559,EF_Lists_unique!$H7085)&gt;0,1,0)</f>
        <v>0</v>
      </c>
      <c r="D7090" s="16">
        <f>IF(COUNTIF(EF_Lists_unique!$K$3:$K$3559,EF_Lists_unique!$G7085)&gt;0,1,0)</f>
        <v>0</v>
      </c>
      <c r="E7090" s="15">
        <f>IF(COUNTIF(EF_Lists_unique!$N$3:$N$3099,EF_Lists_unique!$H7085)&gt;0,1,0)</f>
        <v>1</v>
      </c>
      <c r="F7090" s="16">
        <f>IF(COUNTIF(EF_Lists_unique!$M$3:$M$3099,EF_Lists_unique!$G7085)&gt;0,1,0)</f>
        <v>0</v>
      </c>
      <c r="G7090" s="15">
        <f>IF(COUNTIF(EF_Lists_unique!$P$3:$P$3491,EF_Lists_unique!$H7085)&gt;0,1,0)</f>
        <v>1</v>
      </c>
      <c r="H7090" s="16">
        <f>IF(COUNTIF(EF_Lists_unique!$O$3:$O$3491,EF_Lists_unique!$G7085)&gt;0,1,0)</f>
        <v>0</v>
      </c>
      <c r="I7090" s="15">
        <f>IF(COUNTIF(EF_Lists_unique!$F$3:$F$1438,EF_Lists_unique!$H7085)&gt;0,1,0)</f>
        <v>1</v>
      </c>
      <c r="J7090" s="16">
        <f>IF(COUNTIF(EF_Lists_unique!$E$3:$E$1438,EF_Lists_unique!$G7085)&gt;0,1,0)</f>
        <v>0</v>
      </c>
      <c r="K7090" s="16">
        <f>IF(COUNTIF(EF_Lists_unique!$D$3:$D$1128,EF_Lists_unique!$G7085)&gt;0,1,0)</f>
        <v>0</v>
      </c>
      <c r="L7090" s="16">
        <f>IF(COUNTIF(EF_Lists_unique!$A$3:$A$614,EF_Lists_unique!$G7085)&gt;0,1,0)</f>
        <v>0</v>
      </c>
      <c r="M7090" s="16">
        <f>IF(COUNTIF(EF_Lists_unique!$B$3:$B$7079,EF_Lists_unique!$G7085)&gt;0,1,0)</f>
        <v>0</v>
      </c>
      <c r="N7090" s="16">
        <f>IF(COUNTIF(EF_Lists_unique!$C$3:$C$654,EF_Lists_unique!$G7085)&gt;0,1,0)</f>
        <v>0</v>
      </c>
    </row>
    <row r="7091" spans="1:14" x14ac:dyDescent="0.25">
      <c r="A7091" s="15">
        <f>IF(COUNTIF(EF_Lists_unique!$J$3:$J$1406,EF_Lists_unique!$H7086)&gt;0,1,0)</f>
        <v>1</v>
      </c>
      <c r="B7091" s="16">
        <f>IF(COUNTIF(EF_Lists_unique!$I$3:$I$1406,EF_Lists_unique!$G7086)&gt;0,1,0)</f>
        <v>0</v>
      </c>
      <c r="C7091" s="15">
        <f>IF(COUNTIF(EF_Lists_unique!$L$3:$L$3559,EF_Lists_unique!$H7086)&gt;0,1,0)</f>
        <v>0</v>
      </c>
      <c r="D7091" s="16">
        <f>IF(COUNTIF(EF_Lists_unique!$K$3:$K$3559,EF_Lists_unique!$G7086)&gt;0,1,0)</f>
        <v>0</v>
      </c>
      <c r="E7091" s="15">
        <f>IF(COUNTIF(EF_Lists_unique!$N$3:$N$3099,EF_Lists_unique!$H7086)&gt;0,1,0)</f>
        <v>1</v>
      </c>
      <c r="F7091" s="16">
        <f>IF(COUNTIF(EF_Lists_unique!$M$3:$M$3099,EF_Lists_unique!$G7086)&gt;0,1,0)</f>
        <v>0</v>
      </c>
      <c r="G7091" s="15">
        <f>IF(COUNTIF(EF_Lists_unique!$P$3:$P$3491,EF_Lists_unique!$H7086)&gt;0,1,0)</f>
        <v>1</v>
      </c>
      <c r="H7091" s="16">
        <f>IF(COUNTIF(EF_Lists_unique!$O$3:$O$3491,EF_Lists_unique!$G7086)&gt;0,1,0)</f>
        <v>0</v>
      </c>
      <c r="I7091" s="15">
        <f>IF(COUNTIF(EF_Lists_unique!$F$3:$F$1438,EF_Lists_unique!$H7086)&gt;0,1,0)</f>
        <v>1</v>
      </c>
      <c r="J7091" s="16">
        <f>IF(COUNTIF(EF_Lists_unique!$E$3:$E$1438,EF_Lists_unique!$G7086)&gt;0,1,0)</f>
        <v>0</v>
      </c>
      <c r="K7091" s="16">
        <f>IF(COUNTIF(EF_Lists_unique!$D$3:$D$1128,EF_Lists_unique!$G7086)&gt;0,1,0)</f>
        <v>0</v>
      </c>
      <c r="L7091" s="16">
        <f>IF(COUNTIF(EF_Lists_unique!$A$3:$A$614,EF_Lists_unique!$G7086)&gt;0,1,0)</f>
        <v>0</v>
      </c>
      <c r="M7091" s="16">
        <f>IF(COUNTIF(EF_Lists_unique!$B$3:$B$7079,EF_Lists_unique!$G7086)&gt;0,1,0)</f>
        <v>0</v>
      </c>
      <c r="N7091" s="16">
        <f>IF(COUNTIF(EF_Lists_unique!$C$3:$C$654,EF_Lists_unique!$G7086)&gt;0,1,0)</f>
        <v>0</v>
      </c>
    </row>
    <row r="7092" spans="1:14" x14ac:dyDescent="0.25">
      <c r="A7092" s="15">
        <f>IF(COUNTIF(EF_Lists_unique!$J$3:$J$1406,EF_Lists_unique!$H7087)&gt;0,1,0)</f>
        <v>1</v>
      </c>
      <c r="B7092" s="16">
        <f>IF(COUNTIF(EF_Lists_unique!$I$3:$I$1406,EF_Lists_unique!$G7087)&gt;0,1,0)</f>
        <v>0</v>
      </c>
      <c r="C7092" s="15">
        <f>IF(COUNTIF(EF_Lists_unique!$L$3:$L$3559,EF_Lists_unique!$H7087)&gt;0,1,0)</f>
        <v>0</v>
      </c>
      <c r="D7092" s="16">
        <f>IF(COUNTIF(EF_Lists_unique!$K$3:$K$3559,EF_Lists_unique!$G7087)&gt;0,1,0)</f>
        <v>0</v>
      </c>
      <c r="E7092" s="15">
        <f>IF(COUNTIF(EF_Lists_unique!$N$3:$N$3099,EF_Lists_unique!$H7087)&gt;0,1,0)</f>
        <v>1</v>
      </c>
      <c r="F7092" s="16">
        <f>IF(COUNTIF(EF_Lists_unique!$M$3:$M$3099,EF_Lists_unique!$G7087)&gt;0,1,0)</f>
        <v>0</v>
      </c>
      <c r="G7092" s="15">
        <f>IF(COUNTIF(EF_Lists_unique!$P$3:$P$3491,EF_Lists_unique!$H7087)&gt;0,1,0)</f>
        <v>1</v>
      </c>
      <c r="H7092" s="16">
        <f>IF(COUNTIF(EF_Lists_unique!$O$3:$O$3491,EF_Lists_unique!$G7087)&gt;0,1,0)</f>
        <v>0</v>
      </c>
      <c r="I7092" s="15">
        <f>IF(COUNTIF(EF_Lists_unique!$F$3:$F$1438,EF_Lists_unique!$H7087)&gt;0,1,0)</f>
        <v>1</v>
      </c>
      <c r="J7092" s="16">
        <f>IF(COUNTIF(EF_Lists_unique!$E$3:$E$1438,EF_Lists_unique!$G7087)&gt;0,1,0)</f>
        <v>0</v>
      </c>
      <c r="K7092" s="16">
        <f>IF(COUNTIF(EF_Lists_unique!$D$3:$D$1128,EF_Lists_unique!$G7087)&gt;0,1,0)</f>
        <v>0</v>
      </c>
      <c r="L7092" s="16">
        <f>IF(COUNTIF(EF_Lists_unique!$A$3:$A$614,EF_Lists_unique!$G7087)&gt;0,1,0)</f>
        <v>0</v>
      </c>
      <c r="M7092" s="16">
        <f>IF(COUNTIF(EF_Lists_unique!$B$3:$B$7079,EF_Lists_unique!$G7087)&gt;0,1,0)</f>
        <v>0</v>
      </c>
      <c r="N7092" s="16">
        <f>IF(COUNTIF(EF_Lists_unique!$C$3:$C$654,EF_Lists_unique!$G7087)&gt;0,1,0)</f>
        <v>0</v>
      </c>
    </row>
    <row r="7093" spans="1:14" x14ac:dyDescent="0.25">
      <c r="A7093" s="15">
        <f>IF(COUNTIF(EF_Lists_unique!$J$3:$J$1406,EF_Lists_unique!$H7088)&gt;0,1,0)</f>
        <v>1</v>
      </c>
      <c r="B7093" s="16">
        <f>IF(COUNTIF(EF_Lists_unique!$I$3:$I$1406,EF_Lists_unique!$G7088)&gt;0,1,0)</f>
        <v>0</v>
      </c>
      <c r="C7093" s="15">
        <f>IF(COUNTIF(EF_Lists_unique!$L$3:$L$3559,EF_Lists_unique!$H7088)&gt;0,1,0)</f>
        <v>0</v>
      </c>
      <c r="D7093" s="16">
        <f>IF(COUNTIF(EF_Lists_unique!$K$3:$K$3559,EF_Lists_unique!$G7088)&gt;0,1,0)</f>
        <v>0</v>
      </c>
      <c r="E7093" s="15">
        <f>IF(COUNTIF(EF_Lists_unique!$N$3:$N$3099,EF_Lists_unique!$H7088)&gt;0,1,0)</f>
        <v>1</v>
      </c>
      <c r="F7093" s="16">
        <f>IF(COUNTIF(EF_Lists_unique!$M$3:$M$3099,EF_Lists_unique!$G7088)&gt;0,1,0)</f>
        <v>0</v>
      </c>
      <c r="G7093" s="15">
        <f>IF(COUNTIF(EF_Lists_unique!$P$3:$P$3491,EF_Lists_unique!$H7088)&gt;0,1,0)</f>
        <v>1</v>
      </c>
      <c r="H7093" s="16">
        <f>IF(COUNTIF(EF_Lists_unique!$O$3:$O$3491,EF_Lists_unique!$G7088)&gt;0,1,0)</f>
        <v>0</v>
      </c>
      <c r="I7093" s="15">
        <f>IF(COUNTIF(EF_Lists_unique!$F$3:$F$1438,EF_Lists_unique!$H7088)&gt;0,1,0)</f>
        <v>1</v>
      </c>
      <c r="J7093" s="16">
        <f>IF(COUNTIF(EF_Lists_unique!$E$3:$E$1438,EF_Lists_unique!$G7088)&gt;0,1,0)</f>
        <v>0</v>
      </c>
      <c r="K7093" s="16">
        <f>IF(COUNTIF(EF_Lists_unique!$D$3:$D$1128,EF_Lists_unique!$G7088)&gt;0,1,0)</f>
        <v>0</v>
      </c>
      <c r="L7093" s="16">
        <f>IF(COUNTIF(EF_Lists_unique!$A$3:$A$614,EF_Lists_unique!$G7088)&gt;0,1,0)</f>
        <v>0</v>
      </c>
      <c r="M7093" s="16">
        <f>IF(COUNTIF(EF_Lists_unique!$B$3:$B$7079,EF_Lists_unique!$G7088)&gt;0,1,0)</f>
        <v>0</v>
      </c>
      <c r="N7093" s="16">
        <f>IF(COUNTIF(EF_Lists_unique!$C$3:$C$654,EF_Lists_unique!$G7088)&gt;0,1,0)</f>
        <v>0</v>
      </c>
    </row>
    <row r="7094" spans="1:14" x14ac:dyDescent="0.25">
      <c r="A7094" s="15">
        <f>IF(COUNTIF(EF_Lists_unique!$J$3:$J$1406,EF_Lists_unique!$H7089)&gt;0,1,0)</f>
        <v>1</v>
      </c>
      <c r="B7094" s="16">
        <f>IF(COUNTIF(EF_Lists_unique!$I$3:$I$1406,EF_Lists_unique!$G7089)&gt;0,1,0)</f>
        <v>0</v>
      </c>
      <c r="C7094" s="15">
        <f>IF(COUNTIF(EF_Lists_unique!$L$3:$L$3559,EF_Lists_unique!$H7089)&gt;0,1,0)</f>
        <v>0</v>
      </c>
      <c r="D7094" s="16">
        <f>IF(COUNTIF(EF_Lists_unique!$K$3:$K$3559,EF_Lists_unique!$G7089)&gt;0,1,0)</f>
        <v>0</v>
      </c>
      <c r="E7094" s="15">
        <f>IF(COUNTIF(EF_Lists_unique!$N$3:$N$3099,EF_Lists_unique!$H7089)&gt;0,1,0)</f>
        <v>1</v>
      </c>
      <c r="F7094" s="16">
        <f>IF(COUNTIF(EF_Lists_unique!$M$3:$M$3099,EF_Lists_unique!$G7089)&gt;0,1,0)</f>
        <v>0</v>
      </c>
      <c r="G7094" s="15">
        <f>IF(COUNTIF(EF_Lists_unique!$P$3:$P$3491,EF_Lists_unique!$H7089)&gt;0,1,0)</f>
        <v>1</v>
      </c>
      <c r="H7094" s="16">
        <f>IF(COUNTIF(EF_Lists_unique!$O$3:$O$3491,EF_Lists_unique!$G7089)&gt;0,1,0)</f>
        <v>0</v>
      </c>
      <c r="I7094" s="15">
        <f>IF(COUNTIF(EF_Lists_unique!$F$3:$F$1438,EF_Lists_unique!$H7089)&gt;0,1,0)</f>
        <v>1</v>
      </c>
      <c r="J7094" s="16">
        <f>IF(COUNTIF(EF_Lists_unique!$E$3:$E$1438,EF_Lists_unique!$G7089)&gt;0,1,0)</f>
        <v>0</v>
      </c>
      <c r="K7094" s="16">
        <f>IF(COUNTIF(EF_Lists_unique!$D$3:$D$1128,EF_Lists_unique!$G7089)&gt;0,1,0)</f>
        <v>0</v>
      </c>
      <c r="L7094" s="16">
        <f>IF(COUNTIF(EF_Lists_unique!$A$3:$A$614,EF_Lists_unique!$G7089)&gt;0,1,0)</f>
        <v>0</v>
      </c>
      <c r="M7094" s="16">
        <f>IF(COUNTIF(EF_Lists_unique!$B$3:$B$7079,EF_Lists_unique!$G7089)&gt;0,1,0)</f>
        <v>0</v>
      </c>
      <c r="N7094" s="16">
        <f>IF(COUNTIF(EF_Lists_unique!$C$3:$C$654,EF_Lists_unique!$G7089)&gt;0,1,0)</f>
        <v>0</v>
      </c>
    </row>
    <row r="7095" spans="1:14" x14ac:dyDescent="0.25">
      <c r="A7095" s="15">
        <f>IF(COUNTIF(EF_Lists_unique!$J$3:$J$1406,EF_Lists_unique!$H7090)&gt;0,1,0)</f>
        <v>1</v>
      </c>
      <c r="B7095" s="16">
        <f>IF(COUNTIF(EF_Lists_unique!$I$3:$I$1406,EF_Lists_unique!$G7090)&gt;0,1,0)</f>
        <v>0</v>
      </c>
      <c r="C7095" s="15">
        <f>IF(COUNTIF(EF_Lists_unique!$L$3:$L$3559,EF_Lists_unique!$H7090)&gt;0,1,0)</f>
        <v>0</v>
      </c>
      <c r="D7095" s="16">
        <f>IF(COUNTIF(EF_Lists_unique!$K$3:$K$3559,EF_Lists_unique!$G7090)&gt;0,1,0)</f>
        <v>0</v>
      </c>
      <c r="E7095" s="15">
        <f>IF(COUNTIF(EF_Lists_unique!$N$3:$N$3099,EF_Lists_unique!$H7090)&gt;0,1,0)</f>
        <v>1</v>
      </c>
      <c r="F7095" s="16">
        <f>IF(COUNTIF(EF_Lists_unique!$M$3:$M$3099,EF_Lists_unique!$G7090)&gt;0,1,0)</f>
        <v>0</v>
      </c>
      <c r="G7095" s="15">
        <f>IF(COUNTIF(EF_Lists_unique!$P$3:$P$3491,EF_Lists_unique!$H7090)&gt;0,1,0)</f>
        <v>1</v>
      </c>
      <c r="H7095" s="16">
        <f>IF(COUNTIF(EF_Lists_unique!$O$3:$O$3491,EF_Lists_unique!$G7090)&gt;0,1,0)</f>
        <v>0</v>
      </c>
      <c r="I7095" s="15">
        <f>IF(COUNTIF(EF_Lists_unique!$F$3:$F$1438,EF_Lists_unique!$H7090)&gt;0,1,0)</f>
        <v>1</v>
      </c>
      <c r="J7095" s="16">
        <f>IF(COUNTIF(EF_Lists_unique!$E$3:$E$1438,EF_Lists_unique!$G7090)&gt;0,1,0)</f>
        <v>0</v>
      </c>
      <c r="K7095" s="16">
        <f>IF(COUNTIF(EF_Lists_unique!$D$3:$D$1128,EF_Lists_unique!$G7090)&gt;0,1,0)</f>
        <v>0</v>
      </c>
      <c r="L7095" s="16">
        <f>IF(COUNTIF(EF_Lists_unique!$A$3:$A$614,EF_Lists_unique!$G7090)&gt;0,1,0)</f>
        <v>0</v>
      </c>
      <c r="M7095" s="16">
        <f>IF(COUNTIF(EF_Lists_unique!$B$3:$B$7079,EF_Lists_unique!$G7090)&gt;0,1,0)</f>
        <v>0</v>
      </c>
      <c r="N7095" s="16">
        <f>IF(COUNTIF(EF_Lists_unique!$C$3:$C$654,EF_Lists_unique!$G7090)&gt;0,1,0)</f>
        <v>0</v>
      </c>
    </row>
    <row r="7096" spans="1:14" x14ac:dyDescent="0.25">
      <c r="A7096" s="15">
        <f>IF(COUNTIF(EF_Lists_unique!$J$3:$J$1406,EF_Lists_unique!$H7091)&gt;0,1,0)</f>
        <v>1</v>
      </c>
      <c r="B7096" s="16">
        <f>IF(COUNTIF(EF_Lists_unique!$I$3:$I$1406,EF_Lists_unique!$G7091)&gt;0,1,0)</f>
        <v>0</v>
      </c>
      <c r="C7096" s="15">
        <f>IF(COUNTIF(EF_Lists_unique!$L$3:$L$3559,EF_Lists_unique!$H7091)&gt;0,1,0)</f>
        <v>0</v>
      </c>
      <c r="D7096" s="16">
        <f>IF(COUNTIF(EF_Lists_unique!$K$3:$K$3559,EF_Lists_unique!$G7091)&gt;0,1,0)</f>
        <v>0</v>
      </c>
      <c r="E7096" s="15">
        <f>IF(COUNTIF(EF_Lists_unique!$N$3:$N$3099,EF_Lists_unique!$H7091)&gt;0,1,0)</f>
        <v>1</v>
      </c>
      <c r="F7096" s="16">
        <f>IF(COUNTIF(EF_Lists_unique!$M$3:$M$3099,EF_Lists_unique!$G7091)&gt;0,1,0)</f>
        <v>0</v>
      </c>
      <c r="G7096" s="15">
        <f>IF(COUNTIF(EF_Lists_unique!$P$3:$P$3491,EF_Lists_unique!$H7091)&gt;0,1,0)</f>
        <v>1</v>
      </c>
      <c r="H7096" s="16">
        <f>IF(COUNTIF(EF_Lists_unique!$O$3:$O$3491,EF_Lists_unique!$G7091)&gt;0,1,0)</f>
        <v>0</v>
      </c>
      <c r="I7096" s="15">
        <f>IF(COUNTIF(EF_Lists_unique!$F$3:$F$1438,EF_Lists_unique!$H7091)&gt;0,1,0)</f>
        <v>1</v>
      </c>
      <c r="J7096" s="16">
        <f>IF(COUNTIF(EF_Lists_unique!$E$3:$E$1438,EF_Lists_unique!$G7091)&gt;0,1,0)</f>
        <v>0</v>
      </c>
      <c r="K7096" s="16">
        <f>IF(COUNTIF(EF_Lists_unique!$D$3:$D$1128,EF_Lists_unique!$G7091)&gt;0,1,0)</f>
        <v>0</v>
      </c>
      <c r="L7096" s="16">
        <f>IF(COUNTIF(EF_Lists_unique!$A$3:$A$614,EF_Lists_unique!$G7091)&gt;0,1,0)</f>
        <v>0</v>
      </c>
      <c r="M7096" s="16">
        <f>IF(COUNTIF(EF_Lists_unique!$B$3:$B$7079,EF_Lists_unique!$G7091)&gt;0,1,0)</f>
        <v>0</v>
      </c>
      <c r="N7096" s="16">
        <f>IF(COUNTIF(EF_Lists_unique!$C$3:$C$654,EF_Lists_unique!$G7091)&gt;0,1,0)</f>
        <v>0</v>
      </c>
    </row>
    <row r="7097" spans="1:14" x14ac:dyDescent="0.25">
      <c r="A7097" s="15">
        <f>IF(COUNTIF(EF_Lists_unique!$J$3:$J$1406,EF_Lists_unique!$H7092)&gt;0,1,0)</f>
        <v>1</v>
      </c>
      <c r="B7097" s="16">
        <f>IF(COUNTIF(EF_Lists_unique!$I$3:$I$1406,EF_Lists_unique!$G7092)&gt;0,1,0)</f>
        <v>0</v>
      </c>
      <c r="C7097" s="15">
        <f>IF(COUNTIF(EF_Lists_unique!$L$3:$L$3559,EF_Lists_unique!$H7092)&gt;0,1,0)</f>
        <v>0</v>
      </c>
      <c r="D7097" s="16">
        <f>IF(COUNTIF(EF_Lists_unique!$K$3:$K$3559,EF_Lists_unique!$G7092)&gt;0,1,0)</f>
        <v>0</v>
      </c>
      <c r="E7097" s="15">
        <f>IF(COUNTIF(EF_Lists_unique!$N$3:$N$3099,EF_Lists_unique!$H7092)&gt;0,1,0)</f>
        <v>1</v>
      </c>
      <c r="F7097" s="16">
        <f>IF(COUNTIF(EF_Lists_unique!$M$3:$M$3099,EF_Lists_unique!$G7092)&gt;0,1,0)</f>
        <v>0</v>
      </c>
      <c r="G7097" s="15">
        <f>IF(COUNTIF(EF_Lists_unique!$P$3:$P$3491,EF_Lists_unique!$H7092)&gt;0,1,0)</f>
        <v>1</v>
      </c>
      <c r="H7097" s="16">
        <f>IF(COUNTIF(EF_Lists_unique!$O$3:$O$3491,EF_Lists_unique!$G7092)&gt;0,1,0)</f>
        <v>0</v>
      </c>
      <c r="I7097" s="15">
        <f>IF(COUNTIF(EF_Lists_unique!$F$3:$F$1438,EF_Lists_unique!$H7092)&gt;0,1,0)</f>
        <v>1</v>
      </c>
      <c r="J7097" s="16">
        <f>IF(COUNTIF(EF_Lists_unique!$E$3:$E$1438,EF_Lists_unique!$G7092)&gt;0,1,0)</f>
        <v>0</v>
      </c>
      <c r="K7097" s="16">
        <f>IF(COUNTIF(EF_Lists_unique!$D$3:$D$1128,EF_Lists_unique!$G7092)&gt;0,1,0)</f>
        <v>0</v>
      </c>
      <c r="L7097" s="16">
        <f>IF(COUNTIF(EF_Lists_unique!$A$3:$A$614,EF_Lists_unique!$G7092)&gt;0,1,0)</f>
        <v>0</v>
      </c>
      <c r="M7097" s="16">
        <f>IF(COUNTIF(EF_Lists_unique!$B$3:$B$7079,EF_Lists_unique!$G7092)&gt;0,1,0)</f>
        <v>0</v>
      </c>
      <c r="N7097" s="16">
        <f>IF(COUNTIF(EF_Lists_unique!$C$3:$C$654,EF_Lists_unique!$G7092)&gt;0,1,0)</f>
        <v>0</v>
      </c>
    </row>
    <row r="7098" spans="1:14" x14ac:dyDescent="0.25">
      <c r="A7098" s="15">
        <f>IF(COUNTIF(EF_Lists_unique!$J$3:$J$1406,EF_Lists_unique!$H7093)&gt;0,1,0)</f>
        <v>1</v>
      </c>
      <c r="B7098" s="16">
        <f>IF(COUNTIF(EF_Lists_unique!$I$3:$I$1406,EF_Lists_unique!$G7093)&gt;0,1,0)</f>
        <v>0</v>
      </c>
      <c r="C7098" s="15">
        <f>IF(COUNTIF(EF_Lists_unique!$L$3:$L$3559,EF_Lists_unique!$H7093)&gt;0,1,0)</f>
        <v>0</v>
      </c>
      <c r="D7098" s="16">
        <f>IF(COUNTIF(EF_Lists_unique!$K$3:$K$3559,EF_Lists_unique!$G7093)&gt;0,1,0)</f>
        <v>0</v>
      </c>
      <c r="E7098" s="15">
        <f>IF(COUNTIF(EF_Lists_unique!$N$3:$N$3099,EF_Lists_unique!$H7093)&gt;0,1,0)</f>
        <v>1</v>
      </c>
      <c r="F7098" s="16">
        <f>IF(COUNTIF(EF_Lists_unique!$M$3:$M$3099,EF_Lists_unique!$G7093)&gt;0,1,0)</f>
        <v>0</v>
      </c>
      <c r="G7098" s="15">
        <f>IF(COUNTIF(EF_Lists_unique!$P$3:$P$3491,EF_Lists_unique!$H7093)&gt;0,1,0)</f>
        <v>1</v>
      </c>
      <c r="H7098" s="16">
        <f>IF(COUNTIF(EF_Lists_unique!$O$3:$O$3491,EF_Lists_unique!$G7093)&gt;0,1,0)</f>
        <v>0</v>
      </c>
      <c r="I7098" s="15">
        <f>IF(COUNTIF(EF_Lists_unique!$F$3:$F$1438,EF_Lists_unique!$H7093)&gt;0,1,0)</f>
        <v>1</v>
      </c>
      <c r="J7098" s="16">
        <f>IF(COUNTIF(EF_Lists_unique!$E$3:$E$1438,EF_Lists_unique!$G7093)&gt;0,1,0)</f>
        <v>0</v>
      </c>
      <c r="K7098" s="16">
        <f>IF(COUNTIF(EF_Lists_unique!$D$3:$D$1128,EF_Lists_unique!$G7093)&gt;0,1,0)</f>
        <v>0</v>
      </c>
      <c r="L7098" s="16">
        <f>IF(COUNTIF(EF_Lists_unique!$A$3:$A$614,EF_Lists_unique!$G7093)&gt;0,1,0)</f>
        <v>0</v>
      </c>
      <c r="M7098" s="16">
        <f>IF(COUNTIF(EF_Lists_unique!$B$3:$B$7079,EF_Lists_unique!$G7093)&gt;0,1,0)</f>
        <v>0</v>
      </c>
      <c r="N7098" s="16">
        <f>IF(COUNTIF(EF_Lists_unique!$C$3:$C$654,EF_Lists_unique!$G7093)&gt;0,1,0)</f>
        <v>0</v>
      </c>
    </row>
    <row r="7099" spans="1:14" x14ac:dyDescent="0.25">
      <c r="A7099" s="15">
        <f>IF(COUNTIF(EF_Lists_unique!$J$3:$J$1406,EF_Lists_unique!$H7094)&gt;0,1,0)</f>
        <v>1</v>
      </c>
      <c r="B7099" s="16">
        <f>IF(COUNTIF(EF_Lists_unique!$I$3:$I$1406,EF_Lists_unique!$G7094)&gt;0,1,0)</f>
        <v>0</v>
      </c>
      <c r="C7099" s="15">
        <f>IF(COUNTIF(EF_Lists_unique!$L$3:$L$3559,EF_Lists_unique!$H7094)&gt;0,1,0)</f>
        <v>0</v>
      </c>
      <c r="D7099" s="16">
        <f>IF(COUNTIF(EF_Lists_unique!$K$3:$K$3559,EF_Lists_unique!$G7094)&gt;0,1,0)</f>
        <v>0</v>
      </c>
      <c r="E7099" s="15">
        <f>IF(COUNTIF(EF_Lists_unique!$N$3:$N$3099,EF_Lists_unique!$H7094)&gt;0,1,0)</f>
        <v>1</v>
      </c>
      <c r="F7099" s="16">
        <f>IF(COUNTIF(EF_Lists_unique!$M$3:$M$3099,EF_Lists_unique!$G7094)&gt;0,1,0)</f>
        <v>0</v>
      </c>
      <c r="G7099" s="15">
        <f>IF(COUNTIF(EF_Lists_unique!$P$3:$P$3491,EF_Lists_unique!$H7094)&gt;0,1,0)</f>
        <v>1</v>
      </c>
      <c r="H7099" s="16">
        <f>IF(COUNTIF(EF_Lists_unique!$O$3:$O$3491,EF_Lists_unique!$G7094)&gt;0,1,0)</f>
        <v>0</v>
      </c>
      <c r="I7099" s="15">
        <f>IF(COUNTIF(EF_Lists_unique!$F$3:$F$1438,EF_Lists_unique!$H7094)&gt;0,1,0)</f>
        <v>1</v>
      </c>
      <c r="J7099" s="16">
        <f>IF(COUNTIF(EF_Lists_unique!$E$3:$E$1438,EF_Lists_unique!$G7094)&gt;0,1,0)</f>
        <v>0</v>
      </c>
      <c r="K7099" s="16">
        <f>IF(COUNTIF(EF_Lists_unique!$D$3:$D$1128,EF_Lists_unique!$G7094)&gt;0,1,0)</f>
        <v>0</v>
      </c>
      <c r="L7099" s="16">
        <f>IF(COUNTIF(EF_Lists_unique!$A$3:$A$614,EF_Lists_unique!$G7094)&gt;0,1,0)</f>
        <v>0</v>
      </c>
      <c r="M7099" s="16">
        <f>IF(COUNTIF(EF_Lists_unique!$B$3:$B$7079,EF_Lists_unique!$G7094)&gt;0,1,0)</f>
        <v>0</v>
      </c>
      <c r="N7099" s="16">
        <f>IF(COUNTIF(EF_Lists_unique!$C$3:$C$654,EF_Lists_unique!$G7094)&gt;0,1,0)</f>
        <v>0</v>
      </c>
    </row>
    <row r="7100" spans="1:14" x14ac:dyDescent="0.25">
      <c r="A7100" s="15">
        <f>IF(COUNTIF(EF_Lists_unique!$J$3:$J$1406,EF_Lists_unique!$H7095)&gt;0,1,0)</f>
        <v>1</v>
      </c>
      <c r="B7100" s="16">
        <f>IF(COUNTIF(EF_Lists_unique!$I$3:$I$1406,EF_Lists_unique!$G7095)&gt;0,1,0)</f>
        <v>0</v>
      </c>
      <c r="C7100" s="15">
        <f>IF(COUNTIF(EF_Lists_unique!$L$3:$L$3559,EF_Lists_unique!$H7095)&gt;0,1,0)</f>
        <v>0</v>
      </c>
      <c r="D7100" s="16">
        <f>IF(COUNTIF(EF_Lists_unique!$K$3:$K$3559,EF_Lists_unique!$G7095)&gt;0,1,0)</f>
        <v>0</v>
      </c>
      <c r="E7100" s="15">
        <f>IF(COUNTIF(EF_Lists_unique!$N$3:$N$3099,EF_Lists_unique!$H7095)&gt;0,1,0)</f>
        <v>1</v>
      </c>
      <c r="F7100" s="16">
        <f>IF(COUNTIF(EF_Lists_unique!$M$3:$M$3099,EF_Lists_unique!$G7095)&gt;0,1,0)</f>
        <v>0</v>
      </c>
      <c r="G7100" s="15">
        <f>IF(COUNTIF(EF_Lists_unique!$P$3:$P$3491,EF_Lists_unique!$H7095)&gt;0,1,0)</f>
        <v>1</v>
      </c>
      <c r="H7100" s="16">
        <f>IF(COUNTIF(EF_Lists_unique!$O$3:$O$3491,EF_Lists_unique!$G7095)&gt;0,1,0)</f>
        <v>0</v>
      </c>
      <c r="I7100" s="15">
        <f>IF(COUNTIF(EF_Lists_unique!$F$3:$F$1438,EF_Lists_unique!$H7095)&gt;0,1,0)</f>
        <v>1</v>
      </c>
      <c r="J7100" s="16">
        <f>IF(COUNTIF(EF_Lists_unique!$E$3:$E$1438,EF_Lists_unique!$G7095)&gt;0,1,0)</f>
        <v>0</v>
      </c>
      <c r="K7100" s="16">
        <f>IF(COUNTIF(EF_Lists_unique!$D$3:$D$1128,EF_Lists_unique!$G7095)&gt;0,1,0)</f>
        <v>0</v>
      </c>
      <c r="L7100" s="16">
        <f>IF(COUNTIF(EF_Lists_unique!$A$3:$A$614,EF_Lists_unique!$G7095)&gt;0,1,0)</f>
        <v>0</v>
      </c>
      <c r="M7100" s="16">
        <f>IF(COUNTIF(EF_Lists_unique!$B$3:$B$7079,EF_Lists_unique!$G7095)&gt;0,1,0)</f>
        <v>0</v>
      </c>
      <c r="N7100" s="16">
        <f>IF(COUNTIF(EF_Lists_unique!$C$3:$C$654,EF_Lists_unique!$G7095)&gt;0,1,0)</f>
        <v>0</v>
      </c>
    </row>
    <row r="7101" spans="1:14" x14ac:dyDescent="0.25">
      <c r="A7101" s="15">
        <f>IF(COUNTIF(EF_Lists_unique!$J$3:$J$1406,EF_Lists_unique!$H7096)&gt;0,1,0)</f>
        <v>1</v>
      </c>
      <c r="B7101" s="16">
        <f>IF(COUNTIF(EF_Lists_unique!$I$3:$I$1406,EF_Lists_unique!$G7096)&gt;0,1,0)</f>
        <v>0</v>
      </c>
      <c r="C7101" s="15">
        <f>IF(COUNTIF(EF_Lists_unique!$L$3:$L$3559,EF_Lists_unique!$H7096)&gt;0,1,0)</f>
        <v>0</v>
      </c>
      <c r="D7101" s="16">
        <f>IF(COUNTIF(EF_Lists_unique!$K$3:$K$3559,EF_Lists_unique!$G7096)&gt;0,1,0)</f>
        <v>0</v>
      </c>
      <c r="E7101" s="15">
        <f>IF(COUNTIF(EF_Lists_unique!$N$3:$N$3099,EF_Lists_unique!$H7096)&gt;0,1,0)</f>
        <v>1</v>
      </c>
      <c r="F7101" s="16">
        <f>IF(COUNTIF(EF_Lists_unique!$M$3:$M$3099,EF_Lists_unique!$G7096)&gt;0,1,0)</f>
        <v>0</v>
      </c>
      <c r="G7101" s="15">
        <f>IF(COUNTIF(EF_Lists_unique!$P$3:$P$3491,EF_Lists_unique!$H7096)&gt;0,1,0)</f>
        <v>1</v>
      </c>
      <c r="H7101" s="16">
        <f>IF(COUNTIF(EF_Lists_unique!$O$3:$O$3491,EF_Lists_unique!$G7096)&gt;0,1,0)</f>
        <v>0</v>
      </c>
      <c r="I7101" s="15">
        <f>IF(COUNTIF(EF_Lists_unique!$F$3:$F$1438,EF_Lists_unique!$H7096)&gt;0,1,0)</f>
        <v>1</v>
      </c>
      <c r="J7101" s="16">
        <f>IF(COUNTIF(EF_Lists_unique!$E$3:$E$1438,EF_Lists_unique!$G7096)&gt;0,1,0)</f>
        <v>0</v>
      </c>
      <c r="K7101" s="16">
        <f>IF(COUNTIF(EF_Lists_unique!$D$3:$D$1128,EF_Lists_unique!$G7096)&gt;0,1,0)</f>
        <v>0</v>
      </c>
      <c r="L7101" s="16">
        <f>IF(COUNTIF(EF_Lists_unique!$A$3:$A$614,EF_Lists_unique!$G7096)&gt;0,1,0)</f>
        <v>0</v>
      </c>
      <c r="M7101" s="16">
        <f>IF(COUNTIF(EF_Lists_unique!$B$3:$B$7079,EF_Lists_unique!$G7096)&gt;0,1,0)</f>
        <v>0</v>
      </c>
      <c r="N7101" s="16">
        <f>IF(COUNTIF(EF_Lists_unique!$C$3:$C$654,EF_Lists_unique!$G7096)&gt;0,1,0)</f>
        <v>0</v>
      </c>
    </row>
    <row r="7102" spans="1:14" x14ac:dyDescent="0.25">
      <c r="A7102" s="15">
        <f>IF(COUNTIF(EF_Lists_unique!$J$3:$J$1406,EF_Lists_unique!$H7097)&gt;0,1,0)</f>
        <v>1</v>
      </c>
      <c r="B7102" s="16">
        <f>IF(COUNTIF(EF_Lists_unique!$I$3:$I$1406,EF_Lists_unique!$G7097)&gt;0,1,0)</f>
        <v>0</v>
      </c>
      <c r="C7102" s="15">
        <f>IF(COUNTIF(EF_Lists_unique!$L$3:$L$3559,EF_Lists_unique!$H7097)&gt;0,1,0)</f>
        <v>0</v>
      </c>
      <c r="D7102" s="16">
        <f>IF(COUNTIF(EF_Lists_unique!$K$3:$K$3559,EF_Lists_unique!$G7097)&gt;0,1,0)</f>
        <v>0</v>
      </c>
      <c r="E7102" s="15">
        <f>IF(COUNTIF(EF_Lists_unique!$N$3:$N$3099,EF_Lists_unique!$H7097)&gt;0,1,0)</f>
        <v>1</v>
      </c>
      <c r="F7102" s="16">
        <f>IF(COUNTIF(EF_Lists_unique!$M$3:$M$3099,EF_Lists_unique!$G7097)&gt;0,1,0)</f>
        <v>0</v>
      </c>
      <c r="G7102" s="15">
        <f>IF(COUNTIF(EF_Lists_unique!$P$3:$P$3491,EF_Lists_unique!$H7097)&gt;0,1,0)</f>
        <v>1</v>
      </c>
      <c r="H7102" s="16">
        <f>IF(COUNTIF(EF_Lists_unique!$O$3:$O$3491,EF_Lists_unique!$G7097)&gt;0,1,0)</f>
        <v>0</v>
      </c>
      <c r="I7102" s="15">
        <f>IF(COUNTIF(EF_Lists_unique!$F$3:$F$1438,EF_Lists_unique!$H7097)&gt;0,1,0)</f>
        <v>1</v>
      </c>
      <c r="J7102" s="16">
        <f>IF(COUNTIF(EF_Lists_unique!$E$3:$E$1438,EF_Lists_unique!$G7097)&gt;0,1,0)</f>
        <v>0</v>
      </c>
      <c r="K7102" s="16">
        <f>IF(COUNTIF(EF_Lists_unique!$D$3:$D$1128,EF_Lists_unique!$G7097)&gt;0,1,0)</f>
        <v>0</v>
      </c>
      <c r="L7102" s="16">
        <f>IF(COUNTIF(EF_Lists_unique!$A$3:$A$614,EF_Lists_unique!$G7097)&gt;0,1,0)</f>
        <v>0</v>
      </c>
      <c r="M7102" s="16">
        <f>IF(COUNTIF(EF_Lists_unique!$B$3:$B$7079,EF_Lists_unique!$G7097)&gt;0,1,0)</f>
        <v>0</v>
      </c>
      <c r="N7102" s="16">
        <f>IF(COUNTIF(EF_Lists_unique!$C$3:$C$654,EF_Lists_unique!$G7097)&gt;0,1,0)</f>
        <v>0</v>
      </c>
    </row>
    <row r="7103" spans="1:14" x14ac:dyDescent="0.25">
      <c r="A7103" s="15">
        <f>IF(COUNTIF(EF_Lists_unique!$J$3:$J$1406,EF_Lists_unique!$H7098)&gt;0,1,0)</f>
        <v>1</v>
      </c>
      <c r="B7103" s="16">
        <f>IF(COUNTIF(EF_Lists_unique!$I$3:$I$1406,EF_Lists_unique!$G7098)&gt;0,1,0)</f>
        <v>0</v>
      </c>
      <c r="C7103" s="15">
        <f>IF(COUNTIF(EF_Lists_unique!$L$3:$L$3559,EF_Lists_unique!$H7098)&gt;0,1,0)</f>
        <v>0</v>
      </c>
      <c r="D7103" s="16">
        <f>IF(COUNTIF(EF_Lists_unique!$K$3:$K$3559,EF_Lists_unique!$G7098)&gt;0,1,0)</f>
        <v>0</v>
      </c>
      <c r="E7103" s="15">
        <f>IF(COUNTIF(EF_Lists_unique!$N$3:$N$3099,EF_Lists_unique!$H7098)&gt;0,1,0)</f>
        <v>1</v>
      </c>
      <c r="F7103" s="16">
        <f>IF(COUNTIF(EF_Lists_unique!$M$3:$M$3099,EF_Lists_unique!$G7098)&gt;0,1,0)</f>
        <v>0</v>
      </c>
      <c r="G7103" s="15">
        <f>IF(COUNTIF(EF_Lists_unique!$P$3:$P$3491,EF_Lists_unique!$H7098)&gt;0,1,0)</f>
        <v>1</v>
      </c>
      <c r="H7103" s="16">
        <f>IF(COUNTIF(EF_Lists_unique!$O$3:$O$3491,EF_Lists_unique!$G7098)&gt;0,1,0)</f>
        <v>0</v>
      </c>
      <c r="I7103" s="15">
        <f>IF(COUNTIF(EF_Lists_unique!$F$3:$F$1438,EF_Lists_unique!$H7098)&gt;0,1,0)</f>
        <v>1</v>
      </c>
      <c r="J7103" s="16">
        <f>IF(COUNTIF(EF_Lists_unique!$E$3:$E$1438,EF_Lists_unique!$G7098)&gt;0,1,0)</f>
        <v>0</v>
      </c>
      <c r="K7103" s="16">
        <f>IF(COUNTIF(EF_Lists_unique!$D$3:$D$1128,EF_Lists_unique!$G7098)&gt;0,1,0)</f>
        <v>0</v>
      </c>
      <c r="L7103" s="16">
        <f>IF(COUNTIF(EF_Lists_unique!$A$3:$A$614,EF_Lists_unique!$G7098)&gt;0,1,0)</f>
        <v>0</v>
      </c>
      <c r="M7103" s="16">
        <f>IF(COUNTIF(EF_Lists_unique!$B$3:$B$7079,EF_Lists_unique!$G7098)&gt;0,1,0)</f>
        <v>0</v>
      </c>
      <c r="N7103" s="16">
        <f>IF(COUNTIF(EF_Lists_unique!$C$3:$C$654,EF_Lists_unique!$G7098)&gt;0,1,0)</f>
        <v>0</v>
      </c>
    </row>
    <row r="7104" spans="1:14" x14ac:dyDescent="0.25">
      <c r="A7104" s="15">
        <f>IF(COUNTIF(EF_Lists_unique!$J$3:$J$1406,EF_Lists_unique!$H7099)&gt;0,1,0)</f>
        <v>1</v>
      </c>
      <c r="B7104" s="16">
        <f>IF(COUNTIF(EF_Lists_unique!$I$3:$I$1406,EF_Lists_unique!$G7099)&gt;0,1,0)</f>
        <v>0</v>
      </c>
      <c r="C7104" s="15">
        <f>IF(COUNTIF(EF_Lists_unique!$L$3:$L$3559,EF_Lists_unique!$H7099)&gt;0,1,0)</f>
        <v>0</v>
      </c>
      <c r="D7104" s="16">
        <f>IF(COUNTIF(EF_Lists_unique!$K$3:$K$3559,EF_Lists_unique!$G7099)&gt;0,1,0)</f>
        <v>0</v>
      </c>
      <c r="E7104" s="15">
        <f>IF(COUNTIF(EF_Lists_unique!$N$3:$N$3099,EF_Lists_unique!$H7099)&gt;0,1,0)</f>
        <v>1</v>
      </c>
      <c r="F7104" s="16">
        <f>IF(COUNTIF(EF_Lists_unique!$M$3:$M$3099,EF_Lists_unique!$G7099)&gt;0,1,0)</f>
        <v>0</v>
      </c>
      <c r="G7104" s="15">
        <f>IF(COUNTIF(EF_Lists_unique!$P$3:$P$3491,EF_Lists_unique!$H7099)&gt;0,1,0)</f>
        <v>1</v>
      </c>
      <c r="H7104" s="16">
        <f>IF(COUNTIF(EF_Lists_unique!$O$3:$O$3491,EF_Lists_unique!$G7099)&gt;0,1,0)</f>
        <v>0</v>
      </c>
      <c r="I7104" s="15">
        <f>IF(COUNTIF(EF_Lists_unique!$F$3:$F$1438,EF_Lists_unique!$H7099)&gt;0,1,0)</f>
        <v>1</v>
      </c>
      <c r="J7104" s="16">
        <f>IF(COUNTIF(EF_Lists_unique!$E$3:$E$1438,EF_Lists_unique!$G7099)&gt;0,1,0)</f>
        <v>0</v>
      </c>
      <c r="K7104" s="16">
        <f>IF(COUNTIF(EF_Lists_unique!$D$3:$D$1128,EF_Lists_unique!$G7099)&gt;0,1,0)</f>
        <v>0</v>
      </c>
      <c r="L7104" s="16">
        <f>IF(COUNTIF(EF_Lists_unique!$A$3:$A$614,EF_Lists_unique!$G7099)&gt;0,1,0)</f>
        <v>0</v>
      </c>
      <c r="M7104" s="16">
        <f>IF(COUNTIF(EF_Lists_unique!$B$3:$B$7079,EF_Lists_unique!$G7099)&gt;0,1,0)</f>
        <v>0</v>
      </c>
      <c r="N7104" s="16">
        <f>IF(COUNTIF(EF_Lists_unique!$C$3:$C$654,EF_Lists_unique!$G7099)&gt;0,1,0)</f>
        <v>0</v>
      </c>
    </row>
    <row r="7105" spans="1:14" x14ac:dyDescent="0.25">
      <c r="A7105" s="15">
        <f>IF(COUNTIF(EF_Lists_unique!$J$3:$J$1406,EF_Lists_unique!$H7100)&gt;0,1,0)</f>
        <v>1</v>
      </c>
      <c r="B7105" s="16">
        <f>IF(COUNTIF(EF_Lists_unique!$I$3:$I$1406,EF_Lists_unique!$G7100)&gt;0,1,0)</f>
        <v>0</v>
      </c>
      <c r="C7105" s="15">
        <f>IF(COUNTIF(EF_Lists_unique!$L$3:$L$3559,EF_Lists_unique!$H7100)&gt;0,1,0)</f>
        <v>0</v>
      </c>
      <c r="D7105" s="16">
        <f>IF(COUNTIF(EF_Lists_unique!$K$3:$K$3559,EF_Lists_unique!$G7100)&gt;0,1,0)</f>
        <v>0</v>
      </c>
      <c r="E7105" s="15">
        <f>IF(COUNTIF(EF_Lists_unique!$N$3:$N$3099,EF_Lists_unique!$H7100)&gt;0,1,0)</f>
        <v>1</v>
      </c>
      <c r="F7105" s="16">
        <f>IF(COUNTIF(EF_Lists_unique!$M$3:$M$3099,EF_Lists_unique!$G7100)&gt;0,1,0)</f>
        <v>0</v>
      </c>
      <c r="G7105" s="15">
        <f>IF(COUNTIF(EF_Lists_unique!$P$3:$P$3491,EF_Lists_unique!$H7100)&gt;0,1,0)</f>
        <v>1</v>
      </c>
      <c r="H7105" s="16">
        <f>IF(COUNTIF(EF_Lists_unique!$O$3:$O$3491,EF_Lists_unique!$G7100)&gt;0,1,0)</f>
        <v>0</v>
      </c>
      <c r="I7105" s="15">
        <f>IF(COUNTIF(EF_Lists_unique!$F$3:$F$1438,EF_Lists_unique!$H7100)&gt;0,1,0)</f>
        <v>1</v>
      </c>
      <c r="J7105" s="16">
        <f>IF(COUNTIF(EF_Lists_unique!$E$3:$E$1438,EF_Lists_unique!$G7100)&gt;0,1,0)</f>
        <v>0</v>
      </c>
      <c r="K7105" s="16">
        <f>IF(COUNTIF(EF_Lists_unique!$D$3:$D$1128,EF_Lists_unique!$G7100)&gt;0,1,0)</f>
        <v>0</v>
      </c>
      <c r="L7105" s="16">
        <f>IF(COUNTIF(EF_Lists_unique!$A$3:$A$614,EF_Lists_unique!$G7100)&gt;0,1,0)</f>
        <v>0</v>
      </c>
      <c r="M7105" s="16">
        <f>IF(COUNTIF(EF_Lists_unique!$B$3:$B$7079,EF_Lists_unique!$G7100)&gt;0,1,0)</f>
        <v>0</v>
      </c>
      <c r="N7105" s="16">
        <f>IF(COUNTIF(EF_Lists_unique!$C$3:$C$654,EF_Lists_unique!$G7100)&gt;0,1,0)</f>
        <v>0</v>
      </c>
    </row>
    <row r="7106" spans="1:14" x14ac:dyDescent="0.25">
      <c r="A7106" s="15">
        <f>IF(COUNTIF(EF_Lists_unique!$J$3:$J$1406,EF_Lists_unique!$H7101)&gt;0,1,0)</f>
        <v>1</v>
      </c>
      <c r="B7106" s="16">
        <f>IF(COUNTIF(EF_Lists_unique!$I$3:$I$1406,EF_Lists_unique!$G7101)&gt;0,1,0)</f>
        <v>0</v>
      </c>
      <c r="C7106" s="15">
        <f>IF(COUNTIF(EF_Lists_unique!$L$3:$L$3559,EF_Lists_unique!$H7101)&gt;0,1,0)</f>
        <v>0</v>
      </c>
      <c r="D7106" s="16">
        <f>IF(COUNTIF(EF_Lists_unique!$K$3:$K$3559,EF_Lists_unique!$G7101)&gt;0,1,0)</f>
        <v>0</v>
      </c>
      <c r="E7106" s="15">
        <f>IF(COUNTIF(EF_Lists_unique!$N$3:$N$3099,EF_Lists_unique!$H7101)&gt;0,1,0)</f>
        <v>1</v>
      </c>
      <c r="F7106" s="16">
        <f>IF(COUNTIF(EF_Lists_unique!$M$3:$M$3099,EF_Lists_unique!$G7101)&gt;0,1,0)</f>
        <v>0</v>
      </c>
      <c r="G7106" s="15">
        <f>IF(COUNTIF(EF_Lists_unique!$P$3:$P$3491,EF_Lists_unique!$H7101)&gt;0,1,0)</f>
        <v>1</v>
      </c>
      <c r="H7106" s="16">
        <f>IF(COUNTIF(EF_Lists_unique!$O$3:$O$3491,EF_Lists_unique!$G7101)&gt;0,1,0)</f>
        <v>0</v>
      </c>
      <c r="I7106" s="15">
        <f>IF(COUNTIF(EF_Lists_unique!$F$3:$F$1438,EF_Lists_unique!$H7101)&gt;0,1,0)</f>
        <v>1</v>
      </c>
      <c r="J7106" s="16">
        <f>IF(COUNTIF(EF_Lists_unique!$E$3:$E$1438,EF_Lists_unique!$G7101)&gt;0,1,0)</f>
        <v>0</v>
      </c>
      <c r="K7106" s="16">
        <f>IF(COUNTIF(EF_Lists_unique!$D$3:$D$1128,EF_Lists_unique!$G7101)&gt;0,1,0)</f>
        <v>0</v>
      </c>
      <c r="L7106" s="16">
        <f>IF(COUNTIF(EF_Lists_unique!$A$3:$A$614,EF_Lists_unique!$G7101)&gt;0,1,0)</f>
        <v>0</v>
      </c>
      <c r="M7106" s="16">
        <f>IF(COUNTIF(EF_Lists_unique!$B$3:$B$7079,EF_Lists_unique!$G7101)&gt;0,1,0)</f>
        <v>0</v>
      </c>
      <c r="N7106" s="16">
        <f>IF(COUNTIF(EF_Lists_unique!$C$3:$C$654,EF_Lists_unique!$G7101)&gt;0,1,0)</f>
        <v>0</v>
      </c>
    </row>
    <row r="7107" spans="1:14" x14ac:dyDescent="0.25">
      <c r="A7107" s="15">
        <f>IF(COUNTIF(EF_Lists_unique!$J$3:$J$1406,EF_Lists_unique!$H7102)&gt;0,1,0)</f>
        <v>1</v>
      </c>
      <c r="B7107" s="16">
        <f>IF(COUNTIF(EF_Lists_unique!$I$3:$I$1406,EF_Lists_unique!$G7102)&gt;0,1,0)</f>
        <v>0</v>
      </c>
      <c r="C7107" s="15">
        <f>IF(COUNTIF(EF_Lists_unique!$L$3:$L$3559,EF_Lists_unique!$H7102)&gt;0,1,0)</f>
        <v>0</v>
      </c>
      <c r="D7107" s="16">
        <f>IF(COUNTIF(EF_Lists_unique!$K$3:$K$3559,EF_Lists_unique!$G7102)&gt;0,1,0)</f>
        <v>0</v>
      </c>
      <c r="E7107" s="15">
        <f>IF(COUNTIF(EF_Lists_unique!$N$3:$N$3099,EF_Lists_unique!$H7102)&gt;0,1,0)</f>
        <v>1</v>
      </c>
      <c r="F7107" s="16">
        <f>IF(COUNTIF(EF_Lists_unique!$M$3:$M$3099,EF_Lists_unique!$G7102)&gt;0,1,0)</f>
        <v>0</v>
      </c>
      <c r="G7107" s="15">
        <f>IF(COUNTIF(EF_Lists_unique!$P$3:$P$3491,EF_Lists_unique!$H7102)&gt;0,1,0)</f>
        <v>1</v>
      </c>
      <c r="H7107" s="16">
        <f>IF(COUNTIF(EF_Lists_unique!$O$3:$O$3491,EF_Lists_unique!$G7102)&gt;0,1,0)</f>
        <v>0</v>
      </c>
      <c r="I7107" s="15">
        <f>IF(COUNTIF(EF_Lists_unique!$F$3:$F$1438,EF_Lists_unique!$H7102)&gt;0,1,0)</f>
        <v>1</v>
      </c>
      <c r="J7107" s="16">
        <f>IF(COUNTIF(EF_Lists_unique!$E$3:$E$1438,EF_Lists_unique!$G7102)&gt;0,1,0)</f>
        <v>0</v>
      </c>
      <c r="K7107" s="16">
        <f>IF(COUNTIF(EF_Lists_unique!$D$3:$D$1128,EF_Lists_unique!$G7102)&gt;0,1,0)</f>
        <v>0</v>
      </c>
      <c r="L7107" s="16">
        <f>IF(COUNTIF(EF_Lists_unique!$A$3:$A$614,EF_Lists_unique!$G7102)&gt;0,1,0)</f>
        <v>0</v>
      </c>
      <c r="M7107" s="16">
        <f>IF(COUNTIF(EF_Lists_unique!$B$3:$B$7079,EF_Lists_unique!$G7102)&gt;0,1,0)</f>
        <v>0</v>
      </c>
      <c r="N7107" s="16">
        <f>IF(COUNTIF(EF_Lists_unique!$C$3:$C$654,EF_Lists_unique!$G7102)&gt;0,1,0)</f>
        <v>0</v>
      </c>
    </row>
    <row r="7108" spans="1:14" x14ac:dyDescent="0.25">
      <c r="A7108" s="15">
        <f>IF(COUNTIF(EF_Lists_unique!$J$3:$J$1406,EF_Lists_unique!$H7103)&gt;0,1,0)</f>
        <v>1</v>
      </c>
      <c r="B7108" s="16">
        <f>IF(COUNTIF(EF_Lists_unique!$I$3:$I$1406,EF_Lists_unique!$G7103)&gt;0,1,0)</f>
        <v>0</v>
      </c>
      <c r="C7108" s="15">
        <f>IF(COUNTIF(EF_Lists_unique!$L$3:$L$3559,EF_Lists_unique!$H7103)&gt;0,1,0)</f>
        <v>0</v>
      </c>
      <c r="D7108" s="16">
        <f>IF(COUNTIF(EF_Lists_unique!$K$3:$K$3559,EF_Lists_unique!$G7103)&gt;0,1,0)</f>
        <v>0</v>
      </c>
      <c r="E7108" s="15">
        <f>IF(COUNTIF(EF_Lists_unique!$N$3:$N$3099,EF_Lists_unique!$H7103)&gt;0,1,0)</f>
        <v>1</v>
      </c>
      <c r="F7108" s="16">
        <f>IF(COUNTIF(EF_Lists_unique!$M$3:$M$3099,EF_Lists_unique!$G7103)&gt;0,1,0)</f>
        <v>0</v>
      </c>
      <c r="G7108" s="15">
        <f>IF(COUNTIF(EF_Lists_unique!$P$3:$P$3491,EF_Lists_unique!$H7103)&gt;0,1,0)</f>
        <v>1</v>
      </c>
      <c r="H7108" s="16">
        <f>IF(COUNTIF(EF_Lists_unique!$O$3:$O$3491,EF_Lists_unique!$G7103)&gt;0,1,0)</f>
        <v>0</v>
      </c>
      <c r="I7108" s="15">
        <f>IF(COUNTIF(EF_Lists_unique!$F$3:$F$1438,EF_Lists_unique!$H7103)&gt;0,1,0)</f>
        <v>1</v>
      </c>
      <c r="J7108" s="16">
        <f>IF(COUNTIF(EF_Lists_unique!$E$3:$E$1438,EF_Lists_unique!$G7103)&gt;0,1,0)</f>
        <v>0</v>
      </c>
      <c r="K7108" s="16">
        <f>IF(COUNTIF(EF_Lists_unique!$D$3:$D$1128,EF_Lists_unique!$G7103)&gt;0,1,0)</f>
        <v>0</v>
      </c>
      <c r="L7108" s="16">
        <f>IF(COUNTIF(EF_Lists_unique!$A$3:$A$614,EF_Lists_unique!$G7103)&gt;0,1,0)</f>
        <v>0</v>
      </c>
      <c r="M7108" s="16">
        <f>IF(COUNTIF(EF_Lists_unique!$B$3:$B$7079,EF_Lists_unique!$G7103)&gt;0,1,0)</f>
        <v>0</v>
      </c>
      <c r="N7108" s="16">
        <f>IF(COUNTIF(EF_Lists_unique!$C$3:$C$654,EF_Lists_unique!$G7103)&gt;0,1,0)</f>
        <v>0</v>
      </c>
    </row>
    <row r="7109" spans="1:14" x14ac:dyDescent="0.25">
      <c r="A7109" s="15">
        <f>IF(COUNTIF(EF_Lists_unique!$J$3:$J$1406,EF_Lists_unique!$H7104)&gt;0,1,0)</f>
        <v>1</v>
      </c>
      <c r="B7109" s="16">
        <f>IF(COUNTIF(EF_Lists_unique!$I$3:$I$1406,EF_Lists_unique!$G7104)&gt;0,1,0)</f>
        <v>0</v>
      </c>
      <c r="C7109" s="15">
        <f>IF(COUNTIF(EF_Lists_unique!$L$3:$L$3559,EF_Lists_unique!$H7104)&gt;0,1,0)</f>
        <v>0</v>
      </c>
      <c r="D7109" s="16">
        <f>IF(COUNTIF(EF_Lists_unique!$K$3:$K$3559,EF_Lists_unique!$G7104)&gt;0,1,0)</f>
        <v>0</v>
      </c>
      <c r="E7109" s="15">
        <f>IF(COUNTIF(EF_Lists_unique!$N$3:$N$3099,EF_Lists_unique!$H7104)&gt;0,1,0)</f>
        <v>1</v>
      </c>
      <c r="F7109" s="16">
        <f>IF(COUNTIF(EF_Lists_unique!$M$3:$M$3099,EF_Lists_unique!$G7104)&gt;0,1,0)</f>
        <v>0</v>
      </c>
      <c r="G7109" s="15">
        <f>IF(COUNTIF(EF_Lists_unique!$P$3:$P$3491,EF_Lists_unique!$H7104)&gt;0,1,0)</f>
        <v>1</v>
      </c>
      <c r="H7109" s="16">
        <f>IF(COUNTIF(EF_Lists_unique!$O$3:$O$3491,EF_Lists_unique!$G7104)&gt;0,1,0)</f>
        <v>0</v>
      </c>
      <c r="I7109" s="15">
        <f>IF(COUNTIF(EF_Lists_unique!$F$3:$F$1438,EF_Lists_unique!$H7104)&gt;0,1,0)</f>
        <v>1</v>
      </c>
      <c r="J7109" s="16">
        <f>IF(COUNTIF(EF_Lists_unique!$E$3:$E$1438,EF_Lists_unique!$G7104)&gt;0,1,0)</f>
        <v>0</v>
      </c>
      <c r="K7109" s="16">
        <f>IF(COUNTIF(EF_Lists_unique!$D$3:$D$1128,EF_Lists_unique!$G7104)&gt;0,1,0)</f>
        <v>0</v>
      </c>
      <c r="L7109" s="16">
        <f>IF(COUNTIF(EF_Lists_unique!$A$3:$A$614,EF_Lists_unique!$G7104)&gt;0,1,0)</f>
        <v>0</v>
      </c>
      <c r="M7109" s="16">
        <f>IF(COUNTIF(EF_Lists_unique!$B$3:$B$7079,EF_Lists_unique!$G7104)&gt;0,1,0)</f>
        <v>0</v>
      </c>
      <c r="N7109" s="16">
        <f>IF(COUNTIF(EF_Lists_unique!$C$3:$C$654,EF_Lists_unique!$G7104)&gt;0,1,0)</f>
        <v>0</v>
      </c>
    </row>
    <row r="7110" spans="1:14" x14ac:dyDescent="0.25">
      <c r="A7110" s="15">
        <f>IF(COUNTIF(EF_Lists_unique!$J$3:$J$1406,EF_Lists_unique!$H7105)&gt;0,1,0)</f>
        <v>1</v>
      </c>
      <c r="B7110" s="16">
        <f>IF(COUNTIF(EF_Lists_unique!$I$3:$I$1406,EF_Lists_unique!$G7105)&gt;0,1,0)</f>
        <v>0</v>
      </c>
      <c r="C7110" s="15">
        <f>IF(COUNTIF(EF_Lists_unique!$L$3:$L$3559,EF_Lists_unique!$H7105)&gt;0,1,0)</f>
        <v>0</v>
      </c>
      <c r="D7110" s="16">
        <f>IF(COUNTIF(EF_Lists_unique!$K$3:$K$3559,EF_Lists_unique!$G7105)&gt;0,1,0)</f>
        <v>0</v>
      </c>
      <c r="E7110" s="15">
        <f>IF(COUNTIF(EF_Lists_unique!$N$3:$N$3099,EF_Lists_unique!$H7105)&gt;0,1,0)</f>
        <v>1</v>
      </c>
      <c r="F7110" s="16">
        <f>IF(COUNTIF(EF_Lists_unique!$M$3:$M$3099,EF_Lists_unique!$G7105)&gt;0,1,0)</f>
        <v>0</v>
      </c>
      <c r="G7110" s="15">
        <f>IF(COUNTIF(EF_Lists_unique!$P$3:$P$3491,EF_Lists_unique!$H7105)&gt;0,1,0)</f>
        <v>1</v>
      </c>
      <c r="H7110" s="16">
        <f>IF(COUNTIF(EF_Lists_unique!$O$3:$O$3491,EF_Lists_unique!$G7105)&gt;0,1,0)</f>
        <v>0</v>
      </c>
      <c r="I7110" s="15">
        <f>IF(COUNTIF(EF_Lists_unique!$F$3:$F$1438,EF_Lists_unique!$H7105)&gt;0,1,0)</f>
        <v>1</v>
      </c>
      <c r="J7110" s="16">
        <f>IF(COUNTIF(EF_Lists_unique!$E$3:$E$1438,EF_Lists_unique!$G7105)&gt;0,1,0)</f>
        <v>0</v>
      </c>
      <c r="K7110" s="16">
        <f>IF(COUNTIF(EF_Lists_unique!$D$3:$D$1128,EF_Lists_unique!$G7105)&gt;0,1,0)</f>
        <v>0</v>
      </c>
      <c r="L7110" s="16">
        <f>IF(COUNTIF(EF_Lists_unique!$A$3:$A$614,EF_Lists_unique!$G7105)&gt;0,1,0)</f>
        <v>0</v>
      </c>
      <c r="M7110" s="16">
        <f>IF(COUNTIF(EF_Lists_unique!$B$3:$B$7079,EF_Lists_unique!$G7105)&gt;0,1,0)</f>
        <v>0</v>
      </c>
      <c r="N7110" s="16">
        <f>IF(COUNTIF(EF_Lists_unique!$C$3:$C$654,EF_Lists_unique!$G7105)&gt;0,1,0)</f>
        <v>0</v>
      </c>
    </row>
    <row r="7111" spans="1:14" x14ac:dyDescent="0.25">
      <c r="A7111" s="15">
        <f>IF(COUNTIF(EF_Lists_unique!$J$3:$J$1406,EF_Lists_unique!$H7106)&gt;0,1,0)</f>
        <v>1</v>
      </c>
      <c r="B7111" s="16">
        <f>IF(COUNTIF(EF_Lists_unique!$I$3:$I$1406,EF_Lists_unique!$G7106)&gt;0,1,0)</f>
        <v>0</v>
      </c>
      <c r="C7111" s="15">
        <f>IF(COUNTIF(EF_Lists_unique!$L$3:$L$3559,EF_Lists_unique!$H7106)&gt;0,1,0)</f>
        <v>0</v>
      </c>
      <c r="D7111" s="16">
        <f>IF(COUNTIF(EF_Lists_unique!$K$3:$K$3559,EF_Lists_unique!$G7106)&gt;0,1,0)</f>
        <v>0</v>
      </c>
      <c r="E7111" s="15">
        <f>IF(COUNTIF(EF_Lists_unique!$N$3:$N$3099,EF_Lists_unique!$H7106)&gt;0,1,0)</f>
        <v>1</v>
      </c>
      <c r="F7111" s="16">
        <f>IF(COUNTIF(EF_Lists_unique!$M$3:$M$3099,EF_Lists_unique!$G7106)&gt;0,1,0)</f>
        <v>0</v>
      </c>
      <c r="G7111" s="15">
        <f>IF(COUNTIF(EF_Lists_unique!$P$3:$P$3491,EF_Lists_unique!$H7106)&gt;0,1,0)</f>
        <v>1</v>
      </c>
      <c r="H7111" s="16">
        <f>IF(COUNTIF(EF_Lists_unique!$O$3:$O$3491,EF_Lists_unique!$G7106)&gt;0,1,0)</f>
        <v>0</v>
      </c>
      <c r="I7111" s="15">
        <f>IF(COUNTIF(EF_Lists_unique!$F$3:$F$1438,EF_Lists_unique!$H7106)&gt;0,1,0)</f>
        <v>1</v>
      </c>
      <c r="J7111" s="16">
        <f>IF(COUNTIF(EF_Lists_unique!$E$3:$E$1438,EF_Lists_unique!$G7106)&gt;0,1,0)</f>
        <v>0</v>
      </c>
      <c r="K7111" s="16">
        <f>IF(COUNTIF(EF_Lists_unique!$D$3:$D$1128,EF_Lists_unique!$G7106)&gt;0,1,0)</f>
        <v>0</v>
      </c>
      <c r="L7111" s="16">
        <f>IF(COUNTIF(EF_Lists_unique!$A$3:$A$614,EF_Lists_unique!$G7106)&gt;0,1,0)</f>
        <v>0</v>
      </c>
      <c r="M7111" s="16">
        <f>IF(COUNTIF(EF_Lists_unique!$B$3:$B$7079,EF_Lists_unique!$G7106)&gt;0,1,0)</f>
        <v>0</v>
      </c>
      <c r="N7111" s="16">
        <f>IF(COUNTIF(EF_Lists_unique!$C$3:$C$654,EF_Lists_unique!$G7106)&gt;0,1,0)</f>
        <v>0</v>
      </c>
    </row>
    <row r="7112" spans="1:14" x14ac:dyDescent="0.25">
      <c r="A7112" s="15">
        <f>IF(COUNTIF(EF_Lists_unique!$J$3:$J$1406,EF_Lists_unique!$H7107)&gt;0,1,0)</f>
        <v>1</v>
      </c>
      <c r="B7112" s="16">
        <f>IF(COUNTIF(EF_Lists_unique!$I$3:$I$1406,EF_Lists_unique!$G7107)&gt;0,1,0)</f>
        <v>0</v>
      </c>
      <c r="C7112" s="15">
        <f>IF(COUNTIF(EF_Lists_unique!$L$3:$L$3559,EF_Lists_unique!$H7107)&gt;0,1,0)</f>
        <v>0</v>
      </c>
      <c r="D7112" s="16">
        <f>IF(COUNTIF(EF_Lists_unique!$K$3:$K$3559,EF_Lists_unique!$G7107)&gt;0,1,0)</f>
        <v>0</v>
      </c>
      <c r="E7112" s="15">
        <f>IF(COUNTIF(EF_Lists_unique!$N$3:$N$3099,EF_Lists_unique!$H7107)&gt;0,1,0)</f>
        <v>1</v>
      </c>
      <c r="F7112" s="16">
        <f>IF(COUNTIF(EF_Lists_unique!$M$3:$M$3099,EF_Lists_unique!$G7107)&gt;0,1,0)</f>
        <v>0</v>
      </c>
      <c r="G7112" s="15">
        <f>IF(COUNTIF(EF_Lists_unique!$P$3:$P$3491,EF_Lists_unique!$H7107)&gt;0,1,0)</f>
        <v>1</v>
      </c>
      <c r="H7112" s="16">
        <f>IF(COUNTIF(EF_Lists_unique!$O$3:$O$3491,EF_Lists_unique!$G7107)&gt;0,1,0)</f>
        <v>0</v>
      </c>
      <c r="I7112" s="15">
        <f>IF(COUNTIF(EF_Lists_unique!$F$3:$F$1438,EF_Lists_unique!$H7107)&gt;0,1,0)</f>
        <v>1</v>
      </c>
      <c r="J7112" s="16">
        <f>IF(COUNTIF(EF_Lists_unique!$E$3:$E$1438,EF_Lists_unique!$G7107)&gt;0,1,0)</f>
        <v>0</v>
      </c>
      <c r="K7112" s="16">
        <f>IF(COUNTIF(EF_Lists_unique!$D$3:$D$1128,EF_Lists_unique!$G7107)&gt;0,1,0)</f>
        <v>0</v>
      </c>
      <c r="L7112" s="16">
        <f>IF(COUNTIF(EF_Lists_unique!$A$3:$A$614,EF_Lists_unique!$G7107)&gt;0,1,0)</f>
        <v>0</v>
      </c>
      <c r="M7112" s="16">
        <f>IF(COUNTIF(EF_Lists_unique!$B$3:$B$7079,EF_Lists_unique!$G7107)&gt;0,1,0)</f>
        <v>0</v>
      </c>
      <c r="N7112" s="16">
        <f>IF(COUNTIF(EF_Lists_unique!$C$3:$C$654,EF_Lists_unique!$G7107)&gt;0,1,0)</f>
        <v>0</v>
      </c>
    </row>
    <row r="7113" spans="1:14" x14ac:dyDescent="0.25">
      <c r="A7113" s="15">
        <f>IF(COUNTIF(EF_Lists_unique!$J$3:$J$1406,EF_Lists_unique!$H7108)&gt;0,1,0)</f>
        <v>1</v>
      </c>
      <c r="B7113" s="16">
        <f>IF(COUNTIF(EF_Lists_unique!$I$3:$I$1406,EF_Lists_unique!$G7108)&gt;0,1,0)</f>
        <v>0</v>
      </c>
      <c r="C7113" s="15">
        <f>IF(COUNTIF(EF_Lists_unique!$L$3:$L$3559,EF_Lists_unique!$H7108)&gt;0,1,0)</f>
        <v>0</v>
      </c>
      <c r="D7113" s="16">
        <f>IF(COUNTIF(EF_Lists_unique!$K$3:$K$3559,EF_Lists_unique!$G7108)&gt;0,1,0)</f>
        <v>0</v>
      </c>
      <c r="E7113" s="15">
        <f>IF(COUNTIF(EF_Lists_unique!$N$3:$N$3099,EF_Lists_unique!$H7108)&gt;0,1,0)</f>
        <v>1</v>
      </c>
      <c r="F7113" s="16">
        <f>IF(COUNTIF(EF_Lists_unique!$M$3:$M$3099,EF_Lists_unique!$G7108)&gt;0,1,0)</f>
        <v>0</v>
      </c>
      <c r="G7113" s="15">
        <f>IF(COUNTIF(EF_Lists_unique!$P$3:$P$3491,EF_Lists_unique!$H7108)&gt;0,1,0)</f>
        <v>1</v>
      </c>
      <c r="H7113" s="16">
        <f>IF(COUNTIF(EF_Lists_unique!$O$3:$O$3491,EF_Lists_unique!$G7108)&gt;0,1,0)</f>
        <v>0</v>
      </c>
      <c r="I7113" s="15">
        <f>IF(COUNTIF(EF_Lists_unique!$F$3:$F$1438,EF_Lists_unique!$H7108)&gt;0,1,0)</f>
        <v>1</v>
      </c>
      <c r="J7113" s="16">
        <f>IF(COUNTIF(EF_Lists_unique!$E$3:$E$1438,EF_Lists_unique!$G7108)&gt;0,1,0)</f>
        <v>0</v>
      </c>
      <c r="K7113" s="16">
        <f>IF(COUNTIF(EF_Lists_unique!$D$3:$D$1128,EF_Lists_unique!$G7108)&gt;0,1,0)</f>
        <v>0</v>
      </c>
      <c r="L7113" s="16">
        <f>IF(COUNTIF(EF_Lists_unique!$A$3:$A$614,EF_Lists_unique!$G7108)&gt;0,1,0)</f>
        <v>0</v>
      </c>
      <c r="M7113" s="16">
        <f>IF(COUNTIF(EF_Lists_unique!$B$3:$B$7079,EF_Lists_unique!$G7108)&gt;0,1,0)</f>
        <v>0</v>
      </c>
      <c r="N7113" s="16">
        <f>IF(COUNTIF(EF_Lists_unique!$C$3:$C$654,EF_Lists_unique!$G7108)&gt;0,1,0)</f>
        <v>0</v>
      </c>
    </row>
    <row r="7114" spans="1:14" x14ac:dyDescent="0.25">
      <c r="A7114" s="15">
        <f>IF(COUNTIF(EF_Lists_unique!$J$3:$J$1406,EF_Lists_unique!$H7109)&gt;0,1,0)</f>
        <v>1</v>
      </c>
      <c r="B7114" s="16">
        <f>IF(COUNTIF(EF_Lists_unique!$I$3:$I$1406,EF_Lists_unique!$G7109)&gt;0,1,0)</f>
        <v>0</v>
      </c>
      <c r="C7114" s="15">
        <f>IF(COUNTIF(EF_Lists_unique!$L$3:$L$3559,EF_Lists_unique!$H7109)&gt;0,1,0)</f>
        <v>0</v>
      </c>
      <c r="D7114" s="16">
        <f>IF(COUNTIF(EF_Lists_unique!$K$3:$K$3559,EF_Lists_unique!$G7109)&gt;0,1,0)</f>
        <v>0</v>
      </c>
      <c r="E7114" s="15">
        <f>IF(COUNTIF(EF_Lists_unique!$N$3:$N$3099,EF_Lists_unique!$H7109)&gt;0,1,0)</f>
        <v>1</v>
      </c>
      <c r="F7114" s="16">
        <f>IF(COUNTIF(EF_Lists_unique!$M$3:$M$3099,EF_Lists_unique!$G7109)&gt;0,1,0)</f>
        <v>0</v>
      </c>
      <c r="G7114" s="15">
        <f>IF(COUNTIF(EF_Lists_unique!$P$3:$P$3491,EF_Lists_unique!$H7109)&gt;0,1,0)</f>
        <v>1</v>
      </c>
      <c r="H7114" s="16">
        <f>IF(COUNTIF(EF_Lists_unique!$O$3:$O$3491,EF_Lists_unique!$G7109)&gt;0,1,0)</f>
        <v>0</v>
      </c>
      <c r="I7114" s="15">
        <f>IF(COUNTIF(EF_Lists_unique!$F$3:$F$1438,EF_Lists_unique!$H7109)&gt;0,1,0)</f>
        <v>1</v>
      </c>
      <c r="J7114" s="16">
        <f>IF(COUNTIF(EF_Lists_unique!$E$3:$E$1438,EF_Lists_unique!$G7109)&gt;0,1,0)</f>
        <v>0</v>
      </c>
      <c r="K7114" s="16">
        <f>IF(COUNTIF(EF_Lists_unique!$D$3:$D$1128,EF_Lists_unique!$G7109)&gt;0,1,0)</f>
        <v>0</v>
      </c>
      <c r="L7114" s="16">
        <f>IF(COUNTIF(EF_Lists_unique!$A$3:$A$614,EF_Lists_unique!$G7109)&gt;0,1,0)</f>
        <v>0</v>
      </c>
      <c r="M7114" s="16">
        <f>IF(COUNTIF(EF_Lists_unique!$B$3:$B$7079,EF_Lists_unique!$G7109)&gt;0,1,0)</f>
        <v>0</v>
      </c>
      <c r="N7114" s="16">
        <f>IF(COUNTIF(EF_Lists_unique!$C$3:$C$654,EF_Lists_unique!$G7109)&gt;0,1,0)</f>
        <v>0</v>
      </c>
    </row>
    <row r="7115" spans="1:14" x14ac:dyDescent="0.25">
      <c r="A7115" s="15">
        <f>IF(COUNTIF(EF_Lists_unique!$J$3:$J$1406,EF_Lists_unique!$H7110)&gt;0,1,0)</f>
        <v>1</v>
      </c>
      <c r="B7115" s="16">
        <f>IF(COUNTIF(EF_Lists_unique!$I$3:$I$1406,EF_Lists_unique!$G7110)&gt;0,1,0)</f>
        <v>0</v>
      </c>
      <c r="C7115" s="15">
        <f>IF(COUNTIF(EF_Lists_unique!$L$3:$L$3559,EF_Lists_unique!$H7110)&gt;0,1,0)</f>
        <v>0</v>
      </c>
      <c r="D7115" s="16">
        <f>IF(COUNTIF(EF_Lists_unique!$K$3:$K$3559,EF_Lists_unique!$G7110)&gt;0,1,0)</f>
        <v>0</v>
      </c>
      <c r="E7115" s="15">
        <f>IF(COUNTIF(EF_Lists_unique!$N$3:$N$3099,EF_Lists_unique!$H7110)&gt;0,1,0)</f>
        <v>1</v>
      </c>
      <c r="F7115" s="16">
        <f>IF(COUNTIF(EF_Lists_unique!$M$3:$M$3099,EF_Lists_unique!$G7110)&gt;0,1,0)</f>
        <v>0</v>
      </c>
      <c r="G7115" s="15">
        <f>IF(COUNTIF(EF_Lists_unique!$P$3:$P$3491,EF_Lists_unique!$H7110)&gt;0,1,0)</f>
        <v>1</v>
      </c>
      <c r="H7115" s="16">
        <f>IF(COUNTIF(EF_Lists_unique!$O$3:$O$3491,EF_Lists_unique!$G7110)&gt;0,1,0)</f>
        <v>0</v>
      </c>
      <c r="I7115" s="15">
        <f>IF(COUNTIF(EF_Lists_unique!$F$3:$F$1438,EF_Lists_unique!$H7110)&gt;0,1,0)</f>
        <v>1</v>
      </c>
      <c r="J7115" s="16">
        <f>IF(COUNTIF(EF_Lists_unique!$E$3:$E$1438,EF_Lists_unique!$G7110)&gt;0,1,0)</f>
        <v>0</v>
      </c>
      <c r="K7115" s="16">
        <f>IF(COUNTIF(EF_Lists_unique!$D$3:$D$1128,EF_Lists_unique!$G7110)&gt;0,1,0)</f>
        <v>0</v>
      </c>
      <c r="L7115" s="16">
        <f>IF(COUNTIF(EF_Lists_unique!$A$3:$A$614,EF_Lists_unique!$G7110)&gt;0,1,0)</f>
        <v>0</v>
      </c>
      <c r="M7115" s="16">
        <f>IF(COUNTIF(EF_Lists_unique!$B$3:$B$7079,EF_Lists_unique!$G7110)&gt;0,1,0)</f>
        <v>0</v>
      </c>
      <c r="N7115" s="16">
        <f>IF(COUNTIF(EF_Lists_unique!$C$3:$C$654,EF_Lists_unique!$G7110)&gt;0,1,0)</f>
        <v>0</v>
      </c>
    </row>
    <row r="7116" spans="1:14" x14ac:dyDescent="0.25">
      <c r="A7116" s="15">
        <f>IF(COUNTIF(EF_Lists_unique!$J$3:$J$1406,EF_Lists_unique!$H7111)&gt;0,1,0)</f>
        <v>1</v>
      </c>
      <c r="B7116" s="16">
        <f>IF(COUNTIF(EF_Lists_unique!$I$3:$I$1406,EF_Lists_unique!$G7111)&gt;0,1,0)</f>
        <v>0</v>
      </c>
      <c r="C7116" s="15">
        <f>IF(COUNTIF(EF_Lists_unique!$L$3:$L$3559,EF_Lists_unique!$H7111)&gt;0,1,0)</f>
        <v>0</v>
      </c>
      <c r="D7116" s="16">
        <f>IF(COUNTIF(EF_Lists_unique!$K$3:$K$3559,EF_Lists_unique!$G7111)&gt;0,1,0)</f>
        <v>0</v>
      </c>
      <c r="E7116" s="15">
        <f>IF(COUNTIF(EF_Lists_unique!$N$3:$N$3099,EF_Lists_unique!$H7111)&gt;0,1,0)</f>
        <v>1</v>
      </c>
      <c r="F7116" s="16">
        <f>IF(COUNTIF(EF_Lists_unique!$M$3:$M$3099,EF_Lists_unique!$G7111)&gt;0,1,0)</f>
        <v>0</v>
      </c>
      <c r="G7116" s="15">
        <f>IF(COUNTIF(EF_Lists_unique!$P$3:$P$3491,EF_Lists_unique!$H7111)&gt;0,1,0)</f>
        <v>1</v>
      </c>
      <c r="H7116" s="16">
        <f>IF(COUNTIF(EF_Lists_unique!$O$3:$O$3491,EF_Lists_unique!$G7111)&gt;0,1,0)</f>
        <v>0</v>
      </c>
      <c r="I7116" s="15">
        <f>IF(COUNTIF(EF_Lists_unique!$F$3:$F$1438,EF_Lists_unique!$H7111)&gt;0,1,0)</f>
        <v>1</v>
      </c>
      <c r="J7116" s="16">
        <f>IF(COUNTIF(EF_Lists_unique!$E$3:$E$1438,EF_Lists_unique!$G7111)&gt;0,1,0)</f>
        <v>0</v>
      </c>
      <c r="K7116" s="16">
        <f>IF(COUNTIF(EF_Lists_unique!$D$3:$D$1128,EF_Lists_unique!$G7111)&gt;0,1,0)</f>
        <v>0</v>
      </c>
      <c r="L7116" s="16">
        <f>IF(COUNTIF(EF_Lists_unique!$A$3:$A$614,EF_Lists_unique!$G7111)&gt;0,1,0)</f>
        <v>0</v>
      </c>
      <c r="M7116" s="16">
        <f>IF(COUNTIF(EF_Lists_unique!$B$3:$B$7079,EF_Lists_unique!$G7111)&gt;0,1,0)</f>
        <v>0</v>
      </c>
      <c r="N7116" s="16">
        <f>IF(COUNTIF(EF_Lists_unique!$C$3:$C$654,EF_Lists_unique!$G7111)&gt;0,1,0)</f>
        <v>0</v>
      </c>
    </row>
    <row r="7117" spans="1:14" x14ac:dyDescent="0.25">
      <c r="A7117" s="15">
        <f>IF(COUNTIF(EF_Lists_unique!$J$3:$J$1406,EF_Lists_unique!$H7112)&gt;0,1,0)</f>
        <v>1</v>
      </c>
      <c r="B7117" s="16">
        <f>IF(COUNTIF(EF_Lists_unique!$I$3:$I$1406,EF_Lists_unique!$G7112)&gt;0,1,0)</f>
        <v>0</v>
      </c>
      <c r="C7117" s="15">
        <f>IF(COUNTIF(EF_Lists_unique!$L$3:$L$3559,EF_Lists_unique!$H7112)&gt;0,1,0)</f>
        <v>0</v>
      </c>
      <c r="D7117" s="16">
        <f>IF(COUNTIF(EF_Lists_unique!$K$3:$K$3559,EF_Lists_unique!$G7112)&gt;0,1,0)</f>
        <v>0</v>
      </c>
      <c r="E7117" s="15">
        <f>IF(COUNTIF(EF_Lists_unique!$N$3:$N$3099,EF_Lists_unique!$H7112)&gt;0,1,0)</f>
        <v>1</v>
      </c>
      <c r="F7117" s="16">
        <f>IF(COUNTIF(EF_Lists_unique!$M$3:$M$3099,EF_Lists_unique!$G7112)&gt;0,1,0)</f>
        <v>0</v>
      </c>
      <c r="G7117" s="15">
        <f>IF(COUNTIF(EF_Lists_unique!$P$3:$P$3491,EF_Lists_unique!$H7112)&gt;0,1,0)</f>
        <v>1</v>
      </c>
      <c r="H7117" s="16">
        <f>IF(COUNTIF(EF_Lists_unique!$O$3:$O$3491,EF_Lists_unique!$G7112)&gt;0,1,0)</f>
        <v>0</v>
      </c>
      <c r="I7117" s="15">
        <f>IF(COUNTIF(EF_Lists_unique!$F$3:$F$1438,EF_Lists_unique!$H7112)&gt;0,1,0)</f>
        <v>1</v>
      </c>
      <c r="J7117" s="16">
        <f>IF(COUNTIF(EF_Lists_unique!$E$3:$E$1438,EF_Lists_unique!$G7112)&gt;0,1,0)</f>
        <v>0</v>
      </c>
      <c r="K7117" s="16">
        <f>IF(COUNTIF(EF_Lists_unique!$D$3:$D$1128,EF_Lists_unique!$G7112)&gt;0,1,0)</f>
        <v>0</v>
      </c>
      <c r="L7117" s="16">
        <f>IF(COUNTIF(EF_Lists_unique!$A$3:$A$614,EF_Lists_unique!$G7112)&gt;0,1,0)</f>
        <v>0</v>
      </c>
      <c r="M7117" s="16">
        <f>IF(COUNTIF(EF_Lists_unique!$B$3:$B$7079,EF_Lists_unique!$G7112)&gt;0,1,0)</f>
        <v>0</v>
      </c>
      <c r="N7117" s="16">
        <f>IF(COUNTIF(EF_Lists_unique!$C$3:$C$654,EF_Lists_unique!$G7112)&gt;0,1,0)</f>
        <v>0</v>
      </c>
    </row>
    <row r="7118" spans="1:14" x14ac:dyDescent="0.25">
      <c r="A7118" s="15">
        <f>IF(COUNTIF(EF_Lists_unique!$J$3:$J$1406,EF_Lists_unique!$H7113)&gt;0,1,0)</f>
        <v>1</v>
      </c>
      <c r="B7118" s="16">
        <f>IF(COUNTIF(EF_Lists_unique!$I$3:$I$1406,EF_Lists_unique!$G7113)&gt;0,1,0)</f>
        <v>0</v>
      </c>
      <c r="C7118" s="15">
        <f>IF(COUNTIF(EF_Lists_unique!$L$3:$L$3559,EF_Lists_unique!$H7113)&gt;0,1,0)</f>
        <v>0</v>
      </c>
      <c r="D7118" s="16">
        <f>IF(COUNTIF(EF_Lists_unique!$K$3:$K$3559,EF_Lists_unique!$G7113)&gt;0,1,0)</f>
        <v>0</v>
      </c>
      <c r="E7118" s="15">
        <f>IF(COUNTIF(EF_Lists_unique!$N$3:$N$3099,EF_Lists_unique!$H7113)&gt;0,1,0)</f>
        <v>1</v>
      </c>
      <c r="F7118" s="16">
        <f>IF(COUNTIF(EF_Lists_unique!$M$3:$M$3099,EF_Lists_unique!$G7113)&gt;0,1,0)</f>
        <v>0</v>
      </c>
      <c r="G7118" s="15">
        <f>IF(COUNTIF(EF_Lists_unique!$P$3:$P$3491,EF_Lists_unique!$H7113)&gt;0,1,0)</f>
        <v>1</v>
      </c>
      <c r="H7118" s="16">
        <f>IF(COUNTIF(EF_Lists_unique!$O$3:$O$3491,EF_Lists_unique!$G7113)&gt;0,1,0)</f>
        <v>0</v>
      </c>
      <c r="I7118" s="15">
        <f>IF(COUNTIF(EF_Lists_unique!$F$3:$F$1438,EF_Lists_unique!$H7113)&gt;0,1,0)</f>
        <v>1</v>
      </c>
      <c r="J7118" s="16">
        <f>IF(COUNTIF(EF_Lists_unique!$E$3:$E$1438,EF_Lists_unique!$G7113)&gt;0,1,0)</f>
        <v>0</v>
      </c>
      <c r="K7118" s="16">
        <f>IF(COUNTIF(EF_Lists_unique!$D$3:$D$1128,EF_Lists_unique!$G7113)&gt;0,1,0)</f>
        <v>0</v>
      </c>
      <c r="L7118" s="16">
        <f>IF(COUNTIF(EF_Lists_unique!$A$3:$A$614,EF_Lists_unique!$G7113)&gt;0,1,0)</f>
        <v>0</v>
      </c>
      <c r="M7118" s="16">
        <f>IF(COUNTIF(EF_Lists_unique!$B$3:$B$7079,EF_Lists_unique!$G7113)&gt;0,1,0)</f>
        <v>0</v>
      </c>
      <c r="N7118" s="16">
        <f>IF(COUNTIF(EF_Lists_unique!$C$3:$C$654,EF_Lists_unique!$G7113)&gt;0,1,0)</f>
        <v>0</v>
      </c>
    </row>
    <row r="7119" spans="1:14" x14ac:dyDescent="0.25">
      <c r="A7119" s="15">
        <f>IF(COUNTIF(EF_Lists_unique!$J$3:$J$1406,EF_Lists_unique!$H7114)&gt;0,1,0)</f>
        <v>1</v>
      </c>
      <c r="B7119" s="16">
        <f>IF(COUNTIF(EF_Lists_unique!$I$3:$I$1406,EF_Lists_unique!$G7114)&gt;0,1,0)</f>
        <v>0</v>
      </c>
      <c r="C7119" s="15">
        <f>IF(COUNTIF(EF_Lists_unique!$L$3:$L$3559,EF_Lists_unique!$H7114)&gt;0,1,0)</f>
        <v>0</v>
      </c>
      <c r="D7119" s="16">
        <f>IF(COUNTIF(EF_Lists_unique!$K$3:$K$3559,EF_Lists_unique!$G7114)&gt;0,1,0)</f>
        <v>0</v>
      </c>
      <c r="E7119" s="15">
        <f>IF(COUNTIF(EF_Lists_unique!$N$3:$N$3099,EF_Lists_unique!$H7114)&gt;0,1,0)</f>
        <v>1</v>
      </c>
      <c r="F7119" s="16">
        <f>IF(COUNTIF(EF_Lists_unique!$M$3:$M$3099,EF_Lists_unique!$G7114)&gt;0,1,0)</f>
        <v>0</v>
      </c>
      <c r="G7119" s="15">
        <f>IF(COUNTIF(EF_Lists_unique!$P$3:$P$3491,EF_Lists_unique!$H7114)&gt;0,1,0)</f>
        <v>1</v>
      </c>
      <c r="H7119" s="16">
        <f>IF(COUNTIF(EF_Lists_unique!$O$3:$O$3491,EF_Lists_unique!$G7114)&gt;0,1,0)</f>
        <v>0</v>
      </c>
      <c r="I7119" s="15">
        <f>IF(COUNTIF(EF_Lists_unique!$F$3:$F$1438,EF_Lists_unique!$H7114)&gt;0,1,0)</f>
        <v>1</v>
      </c>
      <c r="J7119" s="16">
        <f>IF(COUNTIF(EF_Lists_unique!$E$3:$E$1438,EF_Lists_unique!$G7114)&gt;0,1,0)</f>
        <v>0</v>
      </c>
      <c r="K7119" s="16">
        <f>IF(COUNTIF(EF_Lists_unique!$D$3:$D$1128,EF_Lists_unique!$G7114)&gt;0,1,0)</f>
        <v>0</v>
      </c>
      <c r="L7119" s="16">
        <f>IF(COUNTIF(EF_Lists_unique!$A$3:$A$614,EF_Lists_unique!$G7114)&gt;0,1,0)</f>
        <v>0</v>
      </c>
      <c r="M7119" s="16">
        <f>IF(COUNTIF(EF_Lists_unique!$B$3:$B$7079,EF_Lists_unique!$G7114)&gt;0,1,0)</f>
        <v>0</v>
      </c>
      <c r="N7119" s="16">
        <f>IF(COUNTIF(EF_Lists_unique!$C$3:$C$654,EF_Lists_unique!$G7114)&gt;0,1,0)</f>
        <v>0</v>
      </c>
    </row>
    <row r="7120" spans="1:14" x14ac:dyDescent="0.25">
      <c r="A7120" s="15">
        <f>IF(COUNTIF(EF_Lists_unique!$J$3:$J$1406,EF_Lists_unique!$H7115)&gt;0,1,0)</f>
        <v>1</v>
      </c>
      <c r="B7120" s="16">
        <f>IF(COUNTIF(EF_Lists_unique!$I$3:$I$1406,EF_Lists_unique!$G7115)&gt;0,1,0)</f>
        <v>0</v>
      </c>
      <c r="C7120" s="15">
        <f>IF(COUNTIF(EF_Lists_unique!$L$3:$L$3559,EF_Lists_unique!$H7115)&gt;0,1,0)</f>
        <v>0</v>
      </c>
      <c r="D7120" s="16">
        <f>IF(COUNTIF(EF_Lists_unique!$K$3:$K$3559,EF_Lists_unique!$G7115)&gt;0,1,0)</f>
        <v>0</v>
      </c>
      <c r="E7120" s="15">
        <f>IF(COUNTIF(EF_Lists_unique!$N$3:$N$3099,EF_Lists_unique!$H7115)&gt;0,1,0)</f>
        <v>1</v>
      </c>
      <c r="F7120" s="16">
        <f>IF(COUNTIF(EF_Lists_unique!$M$3:$M$3099,EF_Lists_unique!$G7115)&gt;0,1,0)</f>
        <v>0</v>
      </c>
      <c r="G7120" s="15">
        <f>IF(COUNTIF(EF_Lists_unique!$P$3:$P$3491,EF_Lists_unique!$H7115)&gt;0,1,0)</f>
        <v>1</v>
      </c>
      <c r="H7120" s="16">
        <f>IF(COUNTIF(EF_Lists_unique!$O$3:$O$3491,EF_Lists_unique!$G7115)&gt;0,1,0)</f>
        <v>0</v>
      </c>
      <c r="I7120" s="15">
        <f>IF(COUNTIF(EF_Lists_unique!$F$3:$F$1438,EF_Lists_unique!$H7115)&gt;0,1,0)</f>
        <v>1</v>
      </c>
      <c r="J7120" s="16">
        <f>IF(COUNTIF(EF_Lists_unique!$E$3:$E$1438,EF_Lists_unique!$G7115)&gt;0,1,0)</f>
        <v>0</v>
      </c>
      <c r="K7120" s="16">
        <f>IF(COUNTIF(EF_Lists_unique!$D$3:$D$1128,EF_Lists_unique!$G7115)&gt;0,1,0)</f>
        <v>0</v>
      </c>
      <c r="L7120" s="16">
        <f>IF(COUNTIF(EF_Lists_unique!$A$3:$A$614,EF_Lists_unique!$G7115)&gt;0,1,0)</f>
        <v>0</v>
      </c>
      <c r="M7120" s="16">
        <f>IF(COUNTIF(EF_Lists_unique!$B$3:$B$7079,EF_Lists_unique!$G7115)&gt;0,1,0)</f>
        <v>0</v>
      </c>
      <c r="N7120" s="16">
        <f>IF(COUNTIF(EF_Lists_unique!$C$3:$C$654,EF_Lists_unique!$G7115)&gt;0,1,0)</f>
        <v>0</v>
      </c>
    </row>
    <row r="7121" spans="1:14" x14ac:dyDescent="0.25">
      <c r="A7121" s="15">
        <f>IF(COUNTIF(EF_Lists_unique!$J$3:$J$1406,EF_Lists_unique!$H7116)&gt;0,1,0)</f>
        <v>1</v>
      </c>
      <c r="B7121" s="16">
        <f>IF(COUNTIF(EF_Lists_unique!$I$3:$I$1406,EF_Lists_unique!$G7116)&gt;0,1,0)</f>
        <v>0</v>
      </c>
      <c r="C7121" s="15">
        <f>IF(COUNTIF(EF_Lists_unique!$L$3:$L$3559,EF_Lists_unique!$H7116)&gt;0,1,0)</f>
        <v>0</v>
      </c>
      <c r="D7121" s="16">
        <f>IF(COUNTIF(EF_Lists_unique!$K$3:$K$3559,EF_Lists_unique!$G7116)&gt;0,1,0)</f>
        <v>0</v>
      </c>
      <c r="E7121" s="15">
        <f>IF(COUNTIF(EF_Lists_unique!$N$3:$N$3099,EF_Lists_unique!$H7116)&gt;0,1,0)</f>
        <v>1</v>
      </c>
      <c r="F7121" s="16">
        <f>IF(COUNTIF(EF_Lists_unique!$M$3:$M$3099,EF_Lists_unique!$G7116)&gt;0,1,0)</f>
        <v>0</v>
      </c>
      <c r="G7121" s="15">
        <f>IF(COUNTIF(EF_Lists_unique!$P$3:$P$3491,EF_Lists_unique!$H7116)&gt;0,1,0)</f>
        <v>1</v>
      </c>
      <c r="H7121" s="16">
        <f>IF(COUNTIF(EF_Lists_unique!$O$3:$O$3491,EF_Lists_unique!$G7116)&gt;0,1,0)</f>
        <v>0</v>
      </c>
      <c r="I7121" s="15">
        <f>IF(COUNTIF(EF_Lists_unique!$F$3:$F$1438,EF_Lists_unique!$H7116)&gt;0,1,0)</f>
        <v>1</v>
      </c>
      <c r="J7121" s="16">
        <f>IF(COUNTIF(EF_Lists_unique!$E$3:$E$1438,EF_Lists_unique!$G7116)&gt;0,1,0)</f>
        <v>0</v>
      </c>
      <c r="K7121" s="16">
        <f>IF(COUNTIF(EF_Lists_unique!$D$3:$D$1128,EF_Lists_unique!$G7116)&gt;0,1,0)</f>
        <v>0</v>
      </c>
      <c r="L7121" s="16">
        <f>IF(COUNTIF(EF_Lists_unique!$A$3:$A$614,EF_Lists_unique!$G7116)&gt;0,1,0)</f>
        <v>0</v>
      </c>
      <c r="M7121" s="16">
        <f>IF(COUNTIF(EF_Lists_unique!$B$3:$B$7079,EF_Lists_unique!$G7116)&gt;0,1,0)</f>
        <v>0</v>
      </c>
      <c r="N7121" s="16">
        <f>IF(COUNTIF(EF_Lists_unique!$C$3:$C$654,EF_Lists_unique!$G7116)&gt;0,1,0)</f>
        <v>0</v>
      </c>
    </row>
    <row r="7122" spans="1:14" x14ac:dyDescent="0.25">
      <c r="A7122" s="15">
        <f>IF(COUNTIF(EF_Lists_unique!$J$3:$J$1406,EF_Lists_unique!$H7117)&gt;0,1,0)</f>
        <v>1</v>
      </c>
      <c r="B7122" s="16">
        <f>IF(COUNTIF(EF_Lists_unique!$I$3:$I$1406,EF_Lists_unique!$G7117)&gt;0,1,0)</f>
        <v>0</v>
      </c>
      <c r="C7122" s="15">
        <f>IF(COUNTIF(EF_Lists_unique!$L$3:$L$3559,EF_Lists_unique!$H7117)&gt;0,1,0)</f>
        <v>0</v>
      </c>
      <c r="D7122" s="16">
        <f>IF(COUNTIF(EF_Lists_unique!$K$3:$K$3559,EF_Lists_unique!$G7117)&gt;0,1,0)</f>
        <v>0</v>
      </c>
      <c r="E7122" s="15">
        <f>IF(COUNTIF(EF_Lists_unique!$N$3:$N$3099,EF_Lists_unique!$H7117)&gt;0,1,0)</f>
        <v>1</v>
      </c>
      <c r="F7122" s="16">
        <f>IF(COUNTIF(EF_Lists_unique!$M$3:$M$3099,EF_Lists_unique!$G7117)&gt;0,1,0)</f>
        <v>0</v>
      </c>
      <c r="G7122" s="15">
        <f>IF(COUNTIF(EF_Lists_unique!$P$3:$P$3491,EF_Lists_unique!$H7117)&gt;0,1,0)</f>
        <v>1</v>
      </c>
      <c r="H7122" s="16">
        <f>IF(COUNTIF(EF_Lists_unique!$O$3:$O$3491,EF_Lists_unique!$G7117)&gt;0,1,0)</f>
        <v>0</v>
      </c>
      <c r="I7122" s="15">
        <f>IF(COUNTIF(EF_Lists_unique!$F$3:$F$1438,EF_Lists_unique!$H7117)&gt;0,1,0)</f>
        <v>1</v>
      </c>
      <c r="J7122" s="16">
        <f>IF(COUNTIF(EF_Lists_unique!$E$3:$E$1438,EF_Lists_unique!$G7117)&gt;0,1,0)</f>
        <v>0</v>
      </c>
      <c r="K7122" s="16">
        <f>IF(COUNTIF(EF_Lists_unique!$D$3:$D$1128,EF_Lists_unique!$G7117)&gt;0,1,0)</f>
        <v>0</v>
      </c>
      <c r="L7122" s="16">
        <f>IF(COUNTIF(EF_Lists_unique!$A$3:$A$614,EF_Lists_unique!$G7117)&gt;0,1,0)</f>
        <v>0</v>
      </c>
      <c r="M7122" s="16">
        <f>IF(COUNTIF(EF_Lists_unique!$B$3:$B$7079,EF_Lists_unique!$G7117)&gt;0,1,0)</f>
        <v>0</v>
      </c>
      <c r="N7122" s="16">
        <f>IF(COUNTIF(EF_Lists_unique!$C$3:$C$654,EF_Lists_unique!$G7117)&gt;0,1,0)</f>
        <v>0</v>
      </c>
    </row>
    <row r="7123" spans="1:14" x14ac:dyDescent="0.25">
      <c r="A7123" s="15">
        <f>IF(COUNTIF(EF_Lists_unique!$J$3:$J$1406,EF_Lists_unique!$H7118)&gt;0,1,0)</f>
        <v>1</v>
      </c>
      <c r="B7123" s="16">
        <f>IF(COUNTIF(EF_Lists_unique!$I$3:$I$1406,EF_Lists_unique!$G7118)&gt;0,1,0)</f>
        <v>0</v>
      </c>
      <c r="C7123" s="15">
        <f>IF(COUNTIF(EF_Lists_unique!$L$3:$L$3559,EF_Lists_unique!$H7118)&gt;0,1,0)</f>
        <v>0</v>
      </c>
      <c r="D7123" s="16">
        <f>IF(COUNTIF(EF_Lists_unique!$K$3:$K$3559,EF_Lists_unique!$G7118)&gt;0,1,0)</f>
        <v>0</v>
      </c>
      <c r="E7123" s="15">
        <f>IF(COUNTIF(EF_Lists_unique!$N$3:$N$3099,EF_Lists_unique!$H7118)&gt;0,1,0)</f>
        <v>1</v>
      </c>
      <c r="F7123" s="16">
        <f>IF(COUNTIF(EF_Lists_unique!$M$3:$M$3099,EF_Lists_unique!$G7118)&gt;0,1,0)</f>
        <v>0</v>
      </c>
      <c r="G7123" s="15">
        <f>IF(COUNTIF(EF_Lists_unique!$P$3:$P$3491,EF_Lists_unique!$H7118)&gt;0,1,0)</f>
        <v>1</v>
      </c>
      <c r="H7123" s="16">
        <f>IF(COUNTIF(EF_Lists_unique!$O$3:$O$3491,EF_Lists_unique!$G7118)&gt;0,1,0)</f>
        <v>0</v>
      </c>
      <c r="I7123" s="15">
        <f>IF(COUNTIF(EF_Lists_unique!$F$3:$F$1438,EF_Lists_unique!$H7118)&gt;0,1,0)</f>
        <v>1</v>
      </c>
      <c r="J7123" s="16">
        <f>IF(COUNTIF(EF_Lists_unique!$E$3:$E$1438,EF_Lists_unique!$G7118)&gt;0,1,0)</f>
        <v>0</v>
      </c>
      <c r="K7123" s="16">
        <f>IF(COUNTIF(EF_Lists_unique!$D$3:$D$1128,EF_Lists_unique!$G7118)&gt;0,1,0)</f>
        <v>0</v>
      </c>
      <c r="L7123" s="16">
        <f>IF(COUNTIF(EF_Lists_unique!$A$3:$A$614,EF_Lists_unique!$G7118)&gt;0,1,0)</f>
        <v>0</v>
      </c>
      <c r="M7123" s="16">
        <f>IF(COUNTIF(EF_Lists_unique!$B$3:$B$7079,EF_Lists_unique!$G7118)&gt;0,1,0)</f>
        <v>0</v>
      </c>
      <c r="N7123" s="16">
        <f>IF(COUNTIF(EF_Lists_unique!$C$3:$C$654,EF_Lists_unique!$G7118)&gt;0,1,0)</f>
        <v>0</v>
      </c>
    </row>
    <row r="7124" spans="1:14" x14ac:dyDescent="0.25">
      <c r="A7124" s="15">
        <f>IF(COUNTIF(EF_Lists_unique!$J$3:$J$1406,EF_Lists_unique!$H7119)&gt;0,1,0)</f>
        <v>1</v>
      </c>
      <c r="B7124" s="16">
        <f>IF(COUNTIF(EF_Lists_unique!$I$3:$I$1406,EF_Lists_unique!$G7119)&gt;0,1,0)</f>
        <v>0</v>
      </c>
      <c r="C7124" s="15">
        <f>IF(COUNTIF(EF_Lists_unique!$L$3:$L$3559,EF_Lists_unique!$H7119)&gt;0,1,0)</f>
        <v>0</v>
      </c>
      <c r="D7124" s="16">
        <f>IF(COUNTIF(EF_Lists_unique!$K$3:$K$3559,EF_Lists_unique!$G7119)&gt;0,1,0)</f>
        <v>0</v>
      </c>
      <c r="E7124" s="15">
        <f>IF(COUNTIF(EF_Lists_unique!$N$3:$N$3099,EF_Lists_unique!$H7119)&gt;0,1,0)</f>
        <v>1</v>
      </c>
      <c r="F7124" s="16">
        <f>IF(COUNTIF(EF_Lists_unique!$M$3:$M$3099,EF_Lists_unique!$G7119)&gt;0,1,0)</f>
        <v>0</v>
      </c>
      <c r="G7124" s="15">
        <f>IF(COUNTIF(EF_Lists_unique!$P$3:$P$3491,EF_Lists_unique!$H7119)&gt;0,1,0)</f>
        <v>1</v>
      </c>
      <c r="H7124" s="16">
        <f>IF(COUNTIF(EF_Lists_unique!$O$3:$O$3491,EF_Lists_unique!$G7119)&gt;0,1,0)</f>
        <v>0</v>
      </c>
      <c r="I7124" s="15">
        <f>IF(COUNTIF(EF_Lists_unique!$F$3:$F$1438,EF_Lists_unique!$H7119)&gt;0,1,0)</f>
        <v>1</v>
      </c>
      <c r="J7124" s="16">
        <f>IF(COUNTIF(EF_Lists_unique!$E$3:$E$1438,EF_Lists_unique!$G7119)&gt;0,1,0)</f>
        <v>0</v>
      </c>
      <c r="K7124" s="16">
        <f>IF(COUNTIF(EF_Lists_unique!$D$3:$D$1128,EF_Lists_unique!$G7119)&gt;0,1,0)</f>
        <v>0</v>
      </c>
      <c r="L7124" s="16">
        <f>IF(COUNTIF(EF_Lists_unique!$A$3:$A$614,EF_Lists_unique!$G7119)&gt;0,1,0)</f>
        <v>0</v>
      </c>
      <c r="M7124" s="16">
        <f>IF(COUNTIF(EF_Lists_unique!$B$3:$B$7079,EF_Lists_unique!$G7119)&gt;0,1,0)</f>
        <v>0</v>
      </c>
      <c r="N7124" s="16">
        <f>IF(COUNTIF(EF_Lists_unique!$C$3:$C$654,EF_Lists_unique!$G7119)&gt;0,1,0)</f>
        <v>0</v>
      </c>
    </row>
    <row r="7125" spans="1:14" x14ac:dyDescent="0.25">
      <c r="A7125" s="15">
        <f>IF(COUNTIF(EF_Lists_unique!$J$3:$J$1406,EF_Lists_unique!$H7120)&gt;0,1,0)</f>
        <v>1</v>
      </c>
      <c r="B7125" s="16">
        <f>IF(COUNTIF(EF_Lists_unique!$I$3:$I$1406,EF_Lists_unique!$G7120)&gt;0,1,0)</f>
        <v>0</v>
      </c>
      <c r="C7125" s="15">
        <f>IF(COUNTIF(EF_Lists_unique!$L$3:$L$3559,EF_Lists_unique!$H7120)&gt;0,1,0)</f>
        <v>0</v>
      </c>
      <c r="D7125" s="16">
        <f>IF(COUNTIF(EF_Lists_unique!$K$3:$K$3559,EF_Lists_unique!$G7120)&gt;0,1,0)</f>
        <v>0</v>
      </c>
      <c r="E7125" s="15">
        <f>IF(COUNTIF(EF_Lists_unique!$N$3:$N$3099,EF_Lists_unique!$H7120)&gt;0,1,0)</f>
        <v>1</v>
      </c>
      <c r="F7125" s="16">
        <f>IF(COUNTIF(EF_Lists_unique!$M$3:$M$3099,EF_Lists_unique!$G7120)&gt;0,1,0)</f>
        <v>0</v>
      </c>
      <c r="G7125" s="15">
        <f>IF(COUNTIF(EF_Lists_unique!$P$3:$P$3491,EF_Lists_unique!$H7120)&gt;0,1,0)</f>
        <v>1</v>
      </c>
      <c r="H7125" s="16">
        <f>IF(COUNTIF(EF_Lists_unique!$O$3:$O$3491,EF_Lists_unique!$G7120)&gt;0,1,0)</f>
        <v>0</v>
      </c>
      <c r="I7125" s="15">
        <f>IF(COUNTIF(EF_Lists_unique!$F$3:$F$1438,EF_Lists_unique!$H7120)&gt;0,1,0)</f>
        <v>1</v>
      </c>
      <c r="J7125" s="16">
        <f>IF(COUNTIF(EF_Lists_unique!$E$3:$E$1438,EF_Lists_unique!$G7120)&gt;0,1,0)</f>
        <v>0</v>
      </c>
      <c r="K7125" s="16">
        <f>IF(COUNTIF(EF_Lists_unique!$D$3:$D$1128,EF_Lists_unique!$G7120)&gt;0,1,0)</f>
        <v>0</v>
      </c>
      <c r="L7125" s="16">
        <f>IF(COUNTIF(EF_Lists_unique!$A$3:$A$614,EF_Lists_unique!$G7120)&gt;0,1,0)</f>
        <v>0</v>
      </c>
      <c r="M7125" s="16">
        <f>IF(COUNTIF(EF_Lists_unique!$B$3:$B$7079,EF_Lists_unique!$G7120)&gt;0,1,0)</f>
        <v>0</v>
      </c>
      <c r="N7125" s="16">
        <f>IF(COUNTIF(EF_Lists_unique!$C$3:$C$654,EF_Lists_unique!$G7120)&gt;0,1,0)</f>
        <v>0</v>
      </c>
    </row>
    <row r="7126" spans="1:14" x14ac:dyDescent="0.25">
      <c r="A7126" s="15">
        <f>IF(COUNTIF(EF_Lists_unique!$J$3:$J$1406,EF_Lists_unique!$H7121)&gt;0,1,0)</f>
        <v>1</v>
      </c>
      <c r="B7126" s="16">
        <f>IF(COUNTIF(EF_Lists_unique!$I$3:$I$1406,EF_Lists_unique!$G7121)&gt;0,1,0)</f>
        <v>0</v>
      </c>
      <c r="C7126" s="15">
        <f>IF(COUNTIF(EF_Lists_unique!$L$3:$L$3559,EF_Lists_unique!$H7121)&gt;0,1,0)</f>
        <v>0</v>
      </c>
      <c r="D7126" s="16">
        <f>IF(COUNTIF(EF_Lists_unique!$K$3:$K$3559,EF_Lists_unique!$G7121)&gt;0,1,0)</f>
        <v>0</v>
      </c>
      <c r="E7126" s="15">
        <f>IF(COUNTIF(EF_Lists_unique!$N$3:$N$3099,EF_Lists_unique!$H7121)&gt;0,1,0)</f>
        <v>1</v>
      </c>
      <c r="F7126" s="16">
        <f>IF(COUNTIF(EF_Lists_unique!$M$3:$M$3099,EF_Lists_unique!$G7121)&gt;0,1,0)</f>
        <v>0</v>
      </c>
      <c r="G7126" s="15">
        <f>IF(COUNTIF(EF_Lists_unique!$P$3:$P$3491,EF_Lists_unique!$H7121)&gt;0,1,0)</f>
        <v>1</v>
      </c>
      <c r="H7126" s="16">
        <f>IF(COUNTIF(EF_Lists_unique!$O$3:$O$3491,EF_Lists_unique!$G7121)&gt;0,1,0)</f>
        <v>0</v>
      </c>
      <c r="I7126" s="15">
        <f>IF(COUNTIF(EF_Lists_unique!$F$3:$F$1438,EF_Lists_unique!$H7121)&gt;0,1,0)</f>
        <v>1</v>
      </c>
      <c r="J7126" s="16">
        <f>IF(COUNTIF(EF_Lists_unique!$E$3:$E$1438,EF_Lists_unique!$G7121)&gt;0,1,0)</f>
        <v>0</v>
      </c>
      <c r="K7126" s="16">
        <f>IF(COUNTIF(EF_Lists_unique!$D$3:$D$1128,EF_Lists_unique!$G7121)&gt;0,1,0)</f>
        <v>0</v>
      </c>
      <c r="L7126" s="16">
        <f>IF(COUNTIF(EF_Lists_unique!$A$3:$A$614,EF_Lists_unique!$G7121)&gt;0,1,0)</f>
        <v>0</v>
      </c>
      <c r="M7126" s="16">
        <f>IF(COUNTIF(EF_Lists_unique!$B$3:$B$7079,EF_Lists_unique!$G7121)&gt;0,1,0)</f>
        <v>0</v>
      </c>
      <c r="N7126" s="16">
        <f>IF(COUNTIF(EF_Lists_unique!$C$3:$C$654,EF_Lists_unique!$G7121)&gt;0,1,0)</f>
        <v>0</v>
      </c>
    </row>
    <row r="7127" spans="1:14" x14ac:dyDescent="0.25">
      <c r="A7127" s="15">
        <f>IF(COUNTIF(EF_Lists_unique!$J$3:$J$1406,EF_Lists_unique!$H7122)&gt;0,1,0)</f>
        <v>1</v>
      </c>
      <c r="B7127" s="16">
        <f>IF(COUNTIF(EF_Lists_unique!$I$3:$I$1406,EF_Lists_unique!$G7122)&gt;0,1,0)</f>
        <v>0</v>
      </c>
      <c r="C7127" s="15">
        <f>IF(COUNTIF(EF_Lists_unique!$L$3:$L$3559,EF_Lists_unique!$H7122)&gt;0,1,0)</f>
        <v>0</v>
      </c>
      <c r="D7127" s="16">
        <f>IF(COUNTIF(EF_Lists_unique!$K$3:$K$3559,EF_Lists_unique!$G7122)&gt;0,1,0)</f>
        <v>0</v>
      </c>
      <c r="E7127" s="15">
        <f>IF(COUNTIF(EF_Lists_unique!$N$3:$N$3099,EF_Lists_unique!$H7122)&gt;0,1,0)</f>
        <v>1</v>
      </c>
      <c r="F7127" s="16">
        <f>IF(COUNTIF(EF_Lists_unique!$M$3:$M$3099,EF_Lists_unique!$G7122)&gt;0,1,0)</f>
        <v>0</v>
      </c>
      <c r="G7127" s="15">
        <f>IF(COUNTIF(EF_Lists_unique!$P$3:$P$3491,EF_Lists_unique!$H7122)&gt;0,1,0)</f>
        <v>1</v>
      </c>
      <c r="H7127" s="16">
        <f>IF(COUNTIF(EF_Lists_unique!$O$3:$O$3491,EF_Lists_unique!$G7122)&gt;0,1,0)</f>
        <v>0</v>
      </c>
      <c r="I7127" s="15">
        <f>IF(COUNTIF(EF_Lists_unique!$F$3:$F$1438,EF_Lists_unique!$H7122)&gt;0,1,0)</f>
        <v>1</v>
      </c>
      <c r="J7127" s="16">
        <f>IF(COUNTIF(EF_Lists_unique!$E$3:$E$1438,EF_Lists_unique!$G7122)&gt;0,1,0)</f>
        <v>0</v>
      </c>
      <c r="K7127" s="16">
        <f>IF(COUNTIF(EF_Lists_unique!$D$3:$D$1128,EF_Lists_unique!$G7122)&gt;0,1,0)</f>
        <v>0</v>
      </c>
      <c r="L7127" s="16">
        <f>IF(COUNTIF(EF_Lists_unique!$A$3:$A$614,EF_Lists_unique!$G7122)&gt;0,1,0)</f>
        <v>0</v>
      </c>
      <c r="M7127" s="16">
        <f>IF(COUNTIF(EF_Lists_unique!$B$3:$B$7079,EF_Lists_unique!$G7122)&gt;0,1,0)</f>
        <v>0</v>
      </c>
      <c r="N7127" s="16">
        <f>IF(COUNTIF(EF_Lists_unique!$C$3:$C$654,EF_Lists_unique!$G7122)&gt;0,1,0)</f>
        <v>0</v>
      </c>
    </row>
    <row r="7128" spans="1:14" x14ac:dyDescent="0.25">
      <c r="A7128" s="15">
        <f>IF(COUNTIF(EF_Lists_unique!$J$3:$J$1406,EF_Lists_unique!$H7123)&gt;0,1,0)</f>
        <v>1</v>
      </c>
      <c r="B7128" s="16">
        <f>IF(COUNTIF(EF_Lists_unique!$I$3:$I$1406,EF_Lists_unique!$G7123)&gt;0,1,0)</f>
        <v>0</v>
      </c>
      <c r="C7128" s="15">
        <f>IF(COUNTIF(EF_Lists_unique!$L$3:$L$3559,EF_Lists_unique!$H7123)&gt;0,1,0)</f>
        <v>0</v>
      </c>
      <c r="D7128" s="16">
        <f>IF(COUNTIF(EF_Lists_unique!$K$3:$K$3559,EF_Lists_unique!$G7123)&gt;0,1,0)</f>
        <v>0</v>
      </c>
      <c r="E7128" s="15">
        <f>IF(COUNTIF(EF_Lists_unique!$N$3:$N$3099,EF_Lists_unique!$H7123)&gt;0,1,0)</f>
        <v>1</v>
      </c>
      <c r="F7128" s="16">
        <f>IF(COUNTIF(EF_Lists_unique!$M$3:$M$3099,EF_Lists_unique!$G7123)&gt;0,1,0)</f>
        <v>0</v>
      </c>
      <c r="G7128" s="15">
        <f>IF(COUNTIF(EF_Lists_unique!$P$3:$P$3491,EF_Lists_unique!$H7123)&gt;0,1,0)</f>
        <v>1</v>
      </c>
      <c r="H7128" s="16">
        <f>IF(COUNTIF(EF_Lists_unique!$O$3:$O$3491,EF_Lists_unique!$G7123)&gt;0,1,0)</f>
        <v>0</v>
      </c>
      <c r="I7128" s="15">
        <f>IF(COUNTIF(EF_Lists_unique!$F$3:$F$1438,EF_Lists_unique!$H7123)&gt;0,1,0)</f>
        <v>1</v>
      </c>
      <c r="J7128" s="16">
        <f>IF(COUNTIF(EF_Lists_unique!$E$3:$E$1438,EF_Lists_unique!$G7123)&gt;0,1,0)</f>
        <v>0</v>
      </c>
      <c r="K7128" s="16">
        <f>IF(COUNTIF(EF_Lists_unique!$D$3:$D$1128,EF_Lists_unique!$G7123)&gt;0,1,0)</f>
        <v>0</v>
      </c>
      <c r="L7128" s="16">
        <f>IF(COUNTIF(EF_Lists_unique!$A$3:$A$614,EF_Lists_unique!$G7123)&gt;0,1,0)</f>
        <v>0</v>
      </c>
      <c r="M7128" s="16">
        <f>IF(COUNTIF(EF_Lists_unique!$B$3:$B$7079,EF_Lists_unique!$G7123)&gt;0,1,0)</f>
        <v>0</v>
      </c>
      <c r="N7128" s="16">
        <f>IF(COUNTIF(EF_Lists_unique!$C$3:$C$654,EF_Lists_unique!$G7123)&gt;0,1,0)</f>
        <v>0</v>
      </c>
    </row>
    <row r="7129" spans="1:14" x14ac:dyDescent="0.25">
      <c r="A7129" s="15">
        <f>IF(COUNTIF(EF_Lists_unique!$J$3:$J$1406,EF_Lists_unique!$H7124)&gt;0,1,0)</f>
        <v>1</v>
      </c>
      <c r="B7129" s="16">
        <f>IF(COUNTIF(EF_Lists_unique!$I$3:$I$1406,EF_Lists_unique!$G7124)&gt;0,1,0)</f>
        <v>0</v>
      </c>
      <c r="C7129" s="15">
        <f>IF(COUNTIF(EF_Lists_unique!$L$3:$L$3559,EF_Lists_unique!$H7124)&gt;0,1,0)</f>
        <v>0</v>
      </c>
      <c r="D7129" s="16">
        <f>IF(COUNTIF(EF_Lists_unique!$K$3:$K$3559,EF_Lists_unique!$G7124)&gt;0,1,0)</f>
        <v>0</v>
      </c>
      <c r="E7129" s="15">
        <f>IF(COUNTIF(EF_Lists_unique!$N$3:$N$3099,EF_Lists_unique!$H7124)&gt;0,1,0)</f>
        <v>1</v>
      </c>
      <c r="F7129" s="16">
        <f>IF(COUNTIF(EF_Lists_unique!$M$3:$M$3099,EF_Lists_unique!$G7124)&gt;0,1,0)</f>
        <v>0</v>
      </c>
      <c r="G7129" s="15">
        <f>IF(COUNTIF(EF_Lists_unique!$P$3:$P$3491,EF_Lists_unique!$H7124)&gt;0,1,0)</f>
        <v>1</v>
      </c>
      <c r="H7129" s="16">
        <f>IF(COUNTIF(EF_Lists_unique!$O$3:$O$3491,EF_Lists_unique!$G7124)&gt;0,1,0)</f>
        <v>0</v>
      </c>
      <c r="I7129" s="15">
        <f>IF(COUNTIF(EF_Lists_unique!$F$3:$F$1438,EF_Lists_unique!$H7124)&gt;0,1,0)</f>
        <v>1</v>
      </c>
      <c r="J7129" s="16">
        <f>IF(COUNTIF(EF_Lists_unique!$E$3:$E$1438,EF_Lists_unique!$G7124)&gt;0,1,0)</f>
        <v>0</v>
      </c>
      <c r="K7129" s="16">
        <f>IF(COUNTIF(EF_Lists_unique!$D$3:$D$1128,EF_Lists_unique!$G7124)&gt;0,1,0)</f>
        <v>0</v>
      </c>
      <c r="L7129" s="16">
        <f>IF(COUNTIF(EF_Lists_unique!$A$3:$A$614,EF_Lists_unique!$G7124)&gt;0,1,0)</f>
        <v>0</v>
      </c>
      <c r="M7129" s="16">
        <f>IF(COUNTIF(EF_Lists_unique!$B$3:$B$7079,EF_Lists_unique!$G7124)&gt;0,1,0)</f>
        <v>0</v>
      </c>
      <c r="N7129" s="16">
        <f>IF(COUNTIF(EF_Lists_unique!$C$3:$C$654,EF_Lists_unique!$G7124)&gt;0,1,0)</f>
        <v>0</v>
      </c>
    </row>
    <row r="7130" spans="1:14" x14ac:dyDescent="0.25">
      <c r="A7130" s="15">
        <f>IF(COUNTIF(EF_Lists_unique!$J$3:$J$1406,EF_Lists_unique!$H7125)&gt;0,1,0)</f>
        <v>1</v>
      </c>
      <c r="B7130" s="16">
        <f>IF(COUNTIF(EF_Lists_unique!$I$3:$I$1406,EF_Lists_unique!$G7125)&gt;0,1,0)</f>
        <v>0</v>
      </c>
      <c r="C7130" s="15">
        <f>IF(COUNTIF(EF_Lists_unique!$L$3:$L$3559,EF_Lists_unique!$H7125)&gt;0,1,0)</f>
        <v>0</v>
      </c>
      <c r="D7130" s="16">
        <f>IF(COUNTIF(EF_Lists_unique!$K$3:$K$3559,EF_Lists_unique!$G7125)&gt;0,1,0)</f>
        <v>0</v>
      </c>
      <c r="E7130" s="15">
        <f>IF(COUNTIF(EF_Lists_unique!$N$3:$N$3099,EF_Lists_unique!$H7125)&gt;0,1,0)</f>
        <v>1</v>
      </c>
      <c r="F7130" s="16">
        <f>IF(COUNTIF(EF_Lists_unique!$M$3:$M$3099,EF_Lists_unique!$G7125)&gt;0,1,0)</f>
        <v>0</v>
      </c>
      <c r="G7130" s="15">
        <f>IF(COUNTIF(EF_Lists_unique!$P$3:$P$3491,EF_Lists_unique!$H7125)&gt;0,1,0)</f>
        <v>1</v>
      </c>
      <c r="H7130" s="16">
        <f>IF(COUNTIF(EF_Lists_unique!$O$3:$O$3491,EF_Lists_unique!$G7125)&gt;0,1,0)</f>
        <v>0</v>
      </c>
      <c r="I7130" s="15">
        <f>IF(COUNTIF(EF_Lists_unique!$F$3:$F$1438,EF_Lists_unique!$H7125)&gt;0,1,0)</f>
        <v>1</v>
      </c>
      <c r="J7130" s="16">
        <f>IF(COUNTIF(EF_Lists_unique!$E$3:$E$1438,EF_Lists_unique!$G7125)&gt;0,1,0)</f>
        <v>0</v>
      </c>
      <c r="K7130" s="16">
        <f>IF(COUNTIF(EF_Lists_unique!$D$3:$D$1128,EF_Lists_unique!$G7125)&gt;0,1,0)</f>
        <v>0</v>
      </c>
      <c r="L7130" s="16">
        <f>IF(COUNTIF(EF_Lists_unique!$A$3:$A$614,EF_Lists_unique!$G7125)&gt;0,1,0)</f>
        <v>0</v>
      </c>
      <c r="M7130" s="16">
        <f>IF(COUNTIF(EF_Lists_unique!$B$3:$B$7079,EF_Lists_unique!$G7125)&gt;0,1,0)</f>
        <v>0</v>
      </c>
      <c r="N7130" s="16">
        <f>IF(COUNTIF(EF_Lists_unique!$C$3:$C$654,EF_Lists_unique!$G7125)&gt;0,1,0)</f>
        <v>0</v>
      </c>
    </row>
    <row r="7131" spans="1:14" x14ac:dyDescent="0.25">
      <c r="A7131" s="15">
        <f>IF(COUNTIF(EF_Lists_unique!$J$3:$J$1406,EF_Lists_unique!$H7126)&gt;0,1,0)</f>
        <v>1</v>
      </c>
      <c r="B7131" s="16">
        <f>IF(COUNTIF(EF_Lists_unique!$I$3:$I$1406,EF_Lists_unique!$G7126)&gt;0,1,0)</f>
        <v>0</v>
      </c>
      <c r="C7131" s="15">
        <f>IF(COUNTIF(EF_Lists_unique!$L$3:$L$3559,EF_Lists_unique!$H7126)&gt;0,1,0)</f>
        <v>0</v>
      </c>
      <c r="D7131" s="16">
        <f>IF(COUNTIF(EF_Lists_unique!$K$3:$K$3559,EF_Lists_unique!$G7126)&gt;0,1,0)</f>
        <v>0</v>
      </c>
      <c r="E7131" s="15">
        <f>IF(COUNTIF(EF_Lists_unique!$N$3:$N$3099,EF_Lists_unique!$H7126)&gt;0,1,0)</f>
        <v>1</v>
      </c>
      <c r="F7131" s="16">
        <f>IF(COUNTIF(EF_Lists_unique!$M$3:$M$3099,EF_Lists_unique!$G7126)&gt;0,1,0)</f>
        <v>0</v>
      </c>
      <c r="G7131" s="15">
        <f>IF(COUNTIF(EF_Lists_unique!$P$3:$P$3491,EF_Lists_unique!$H7126)&gt;0,1,0)</f>
        <v>1</v>
      </c>
      <c r="H7131" s="16">
        <f>IF(COUNTIF(EF_Lists_unique!$O$3:$O$3491,EF_Lists_unique!$G7126)&gt;0,1,0)</f>
        <v>0</v>
      </c>
      <c r="I7131" s="15">
        <f>IF(COUNTIF(EF_Lists_unique!$F$3:$F$1438,EF_Lists_unique!$H7126)&gt;0,1,0)</f>
        <v>1</v>
      </c>
      <c r="J7131" s="16">
        <f>IF(COUNTIF(EF_Lists_unique!$E$3:$E$1438,EF_Lists_unique!$G7126)&gt;0,1,0)</f>
        <v>0</v>
      </c>
      <c r="K7131" s="16">
        <f>IF(COUNTIF(EF_Lists_unique!$D$3:$D$1128,EF_Lists_unique!$G7126)&gt;0,1,0)</f>
        <v>0</v>
      </c>
      <c r="L7131" s="16">
        <f>IF(COUNTIF(EF_Lists_unique!$A$3:$A$614,EF_Lists_unique!$G7126)&gt;0,1,0)</f>
        <v>0</v>
      </c>
      <c r="M7131" s="16">
        <f>IF(COUNTIF(EF_Lists_unique!$B$3:$B$7079,EF_Lists_unique!$G7126)&gt;0,1,0)</f>
        <v>0</v>
      </c>
      <c r="N7131" s="16">
        <f>IF(COUNTIF(EF_Lists_unique!$C$3:$C$654,EF_Lists_unique!$G7126)&gt;0,1,0)</f>
        <v>0</v>
      </c>
    </row>
    <row r="7132" spans="1:14" x14ac:dyDescent="0.25">
      <c r="A7132" s="15">
        <f>IF(COUNTIF(EF_Lists_unique!$J$3:$J$1406,EF_Lists_unique!$H7127)&gt;0,1,0)</f>
        <v>1</v>
      </c>
      <c r="B7132" s="16">
        <f>IF(COUNTIF(EF_Lists_unique!$I$3:$I$1406,EF_Lists_unique!$G7127)&gt;0,1,0)</f>
        <v>0</v>
      </c>
      <c r="C7132" s="15">
        <f>IF(COUNTIF(EF_Lists_unique!$L$3:$L$3559,EF_Lists_unique!$H7127)&gt;0,1,0)</f>
        <v>0</v>
      </c>
      <c r="D7132" s="16">
        <f>IF(COUNTIF(EF_Lists_unique!$K$3:$K$3559,EF_Lists_unique!$G7127)&gt;0,1,0)</f>
        <v>0</v>
      </c>
      <c r="E7132" s="15">
        <f>IF(COUNTIF(EF_Lists_unique!$N$3:$N$3099,EF_Lists_unique!$H7127)&gt;0,1,0)</f>
        <v>1</v>
      </c>
      <c r="F7132" s="16">
        <f>IF(COUNTIF(EF_Lists_unique!$M$3:$M$3099,EF_Lists_unique!$G7127)&gt;0,1,0)</f>
        <v>0</v>
      </c>
      <c r="G7132" s="15">
        <f>IF(COUNTIF(EF_Lists_unique!$P$3:$P$3491,EF_Lists_unique!$H7127)&gt;0,1,0)</f>
        <v>1</v>
      </c>
      <c r="H7132" s="16">
        <f>IF(COUNTIF(EF_Lists_unique!$O$3:$O$3491,EF_Lists_unique!$G7127)&gt;0,1,0)</f>
        <v>0</v>
      </c>
      <c r="I7132" s="15">
        <f>IF(COUNTIF(EF_Lists_unique!$F$3:$F$1438,EF_Lists_unique!$H7127)&gt;0,1,0)</f>
        <v>1</v>
      </c>
      <c r="J7132" s="16">
        <f>IF(COUNTIF(EF_Lists_unique!$E$3:$E$1438,EF_Lists_unique!$G7127)&gt;0,1,0)</f>
        <v>0</v>
      </c>
      <c r="K7132" s="16">
        <f>IF(COUNTIF(EF_Lists_unique!$D$3:$D$1128,EF_Lists_unique!$G7127)&gt;0,1,0)</f>
        <v>0</v>
      </c>
      <c r="L7132" s="16">
        <f>IF(COUNTIF(EF_Lists_unique!$A$3:$A$614,EF_Lists_unique!$G7127)&gt;0,1,0)</f>
        <v>0</v>
      </c>
      <c r="M7132" s="16">
        <f>IF(COUNTIF(EF_Lists_unique!$B$3:$B$7079,EF_Lists_unique!$G7127)&gt;0,1,0)</f>
        <v>0</v>
      </c>
      <c r="N7132" s="16">
        <f>IF(COUNTIF(EF_Lists_unique!$C$3:$C$654,EF_Lists_unique!$G7127)&gt;0,1,0)</f>
        <v>0</v>
      </c>
    </row>
    <row r="7133" spans="1:14" x14ac:dyDescent="0.25">
      <c r="A7133" s="15">
        <f>IF(COUNTIF(EF_Lists_unique!$J$3:$J$1406,EF_Lists_unique!$H7128)&gt;0,1,0)</f>
        <v>1</v>
      </c>
      <c r="B7133" s="16">
        <f>IF(COUNTIF(EF_Lists_unique!$I$3:$I$1406,EF_Lists_unique!$G7128)&gt;0,1,0)</f>
        <v>0</v>
      </c>
      <c r="C7133" s="15">
        <f>IF(COUNTIF(EF_Lists_unique!$L$3:$L$3559,EF_Lists_unique!$H7128)&gt;0,1,0)</f>
        <v>0</v>
      </c>
      <c r="D7133" s="16">
        <f>IF(COUNTIF(EF_Lists_unique!$K$3:$K$3559,EF_Lists_unique!$G7128)&gt;0,1,0)</f>
        <v>0</v>
      </c>
      <c r="E7133" s="15">
        <f>IF(COUNTIF(EF_Lists_unique!$N$3:$N$3099,EF_Lists_unique!$H7128)&gt;0,1,0)</f>
        <v>1</v>
      </c>
      <c r="F7133" s="16">
        <f>IF(COUNTIF(EF_Lists_unique!$M$3:$M$3099,EF_Lists_unique!$G7128)&gt;0,1,0)</f>
        <v>0</v>
      </c>
      <c r="G7133" s="15">
        <f>IF(COUNTIF(EF_Lists_unique!$P$3:$P$3491,EF_Lists_unique!$H7128)&gt;0,1,0)</f>
        <v>1</v>
      </c>
      <c r="H7133" s="16">
        <f>IF(COUNTIF(EF_Lists_unique!$O$3:$O$3491,EF_Lists_unique!$G7128)&gt;0,1,0)</f>
        <v>0</v>
      </c>
      <c r="I7133" s="15">
        <f>IF(COUNTIF(EF_Lists_unique!$F$3:$F$1438,EF_Lists_unique!$H7128)&gt;0,1,0)</f>
        <v>1</v>
      </c>
      <c r="J7133" s="16">
        <f>IF(COUNTIF(EF_Lists_unique!$E$3:$E$1438,EF_Lists_unique!$G7128)&gt;0,1,0)</f>
        <v>0</v>
      </c>
      <c r="K7133" s="16">
        <f>IF(COUNTIF(EF_Lists_unique!$D$3:$D$1128,EF_Lists_unique!$G7128)&gt;0,1,0)</f>
        <v>0</v>
      </c>
      <c r="L7133" s="16">
        <f>IF(COUNTIF(EF_Lists_unique!$A$3:$A$614,EF_Lists_unique!$G7128)&gt;0,1,0)</f>
        <v>0</v>
      </c>
      <c r="M7133" s="16">
        <f>IF(COUNTIF(EF_Lists_unique!$B$3:$B$7079,EF_Lists_unique!$G7128)&gt;0,1,0)</f>
        <v>0</v>
      </c>
      <c r="N7133" s="16">
        <f>IF(COUNTIF(EF_Lists_unique!$C$3:$C$654,EF_Lists_unique!$G7128)&gt;0,1,0)</f>
        <v>0</v>
      </c>
    </row>
    <row r="7134" spans="1:14" x14ac:dyDescent="0.25">
      <c r="A7134" s="15">
        <f>IF(COUNTIF(EF_Lists_unique!$J$3:$J$1406,EF_Lists_unique!$H7129)&gt;0,1,0)</f>
        <v>1</v>
      </c>
      <c r="B7134" s="16">
        <f>IF(COUNTIF(EF_Lists_unique!$I$3:$I$1406,EF_Lists_unique!$G7129)&gt;0,1,0)</f>
        <v>0</v>
      </c>
      <c r="C7134" s="15">
        <f>IF(COUNTIF(EF_Lists_unique!$L$3:$L$3559,EF_Lists_unique!$H7129)&gt;0,1,0)</f>
        <v>0</v>
      </c>
      <c r="D7134" s="16">
        <f>IF(COUNTIF(EF_Lists_unique!$K$3:$K$3559,EF_Lists_unique!$G7129)&gt;0,1,0)</f>
        <v>0</v>
      </c>
      <c r="E7134" s="15">
        <f>IF(COUNTIF(EF_Lists_unique!$N$3:$N$3099,EF_Lists_unique!$H7129)&gt;0,1,0)</f>
        <v>1</v>
      </c>
      <c r="F7134" s="16">
        <f>IF(COUNTIF(EF_Lists_unique!$M$3:$M$3099,EF_Lists_unique!$G7129)&gt;0,1,0)</f>
        <v>0</v>
      </c>
      <c r="G7134" s="15">
        <f>IF(COUNTIF(EF_Lists_unique!$P$3:$P$3491,EF_Lists_unique!$H7129)&gt;0,1,0)</f>
        <v>1</v>
      </c>
      <c r="H7134" s="16">
        <f>IF(COUNTIF(EF_Lists_unique!$O$3:$O$3491,EF_Lists_unique!$G7129)&gt;0,1,0)</f>
        <v>0</v>
      </c>
      <c r="I7134" s="15">
        <f>IF(COUNTIF(EF_Lists_unique!$F$3:$F$1438,EF_Lists_unique!$H7129)&gt;0,1,0)</f>
        <v>1</v>
      </c>
      <c r="J7134" s="16">
        <f>IF(COUNTIF(EF_Lists_unique!$E$3:$E$1438,EF_Lists_unique!$G7129)&gt;0,1,0)</f>
        <v>0</v>
      </c>
      <c r="K7134" s="16">
        <f>IF(COUNTIF(EF_Lists_unique!$D$3:$D$1128,EF_Lists_unique!$G7129)&gt;0,1,0)</f>
        <v>0</v>
      </c>
      <c r="L7134" s="16">
        <f>IF(COUNTIF(EF_Lists_unique!$A$3:$A$614,EF_Lists_unique!$G7129)&gt;0,1,0)</f>
        <v>0</v>
      </c>
      <c r="M7134" s="16">
        <f>IF(COUNTIF(EF_Lists_unique!$B$3:$B$7079,EF_Lists_unique!$G7129)&gt;0,1,0)</f>
        <v>0</v>
      </c>
      <c r="N7134" s="16">
        <f>IF(COUNTIF(EF_Lists_unique!$C$3:$C$654,EF_Lists_unique!$G7129)&gt;0,1,0)</f>
        <v>0</v>
      </c>
    </row>
    <row r="7135" spans="1:14" x14ac:dyDescent="0.25">
      <c r="A7135" s="15">
        <f>IF(COUNTIF(EF_Lists_unique!$J$3:$J$1406,EF_Lists_unique!$H7130)&gt;0,1,0)</f>
        <v>1</v>
      </c>
      <c r="B7135" s="16">
        <f>IF(COUNTIF(EF_Lists_unique!$I$3:$I$1406,EF_Lists_unique!$G7130)&gt;0,1,0)</f>
        <v>0</v>
      </c>
      <c r="C7135" s="15">
        <f>IF(COUNTIF(EF_Lists_unique!$L$3:$L$3559,EF_Lists_unique!$H7130)&gt;0,1,0)</f>
        <v>0</v>
      </c>
      <c r="D7135" s="16">
        <f>IF(COUNTIF(EF_Lists_unique!$K$3:$K$3559,EF_Lists_unique!$G7130)&gt;0,1,0)</f>
        <v>0</v>
      </c>
      <c r="E7135" s="15">
        <f>IF(COUNTIF(EF_Lists_unique!$N$3:$N$3099,EF_Lists_unique!$H7130)&gt;0,1,0)</f>
        <v>1</v>
      </c>
      <c r="F7135" s="16">
        <f>IF(COUNTIF(EF_Lists_unique!$M$3:$M$3099,EF_Lists_unique!$G7130)&gt;0,1,0)</f>
        <v>0</v>
      </c>
      <c r="G7135" s="15">
        <f>IF(COUNTIF(EF_Lists_unique!$P$3:$P$3491,EF_Lists_unique!$H7130)&gt;0,1,0)</f>
        <v>1</v>
      </c>
      <c r="H7135" s="16">
        <f>IF(COUNTIF(EF_Lists_unique!$O$3:$O$3491,EF_Lists_unique!$G7130)&gt;0,1,0)</f>
        <v>0</v>
      </c>
      <c r="I7135" s="15">
        <f>IF(COUNTIF(EF_Lists_unique!$F$3:$F$1438,EF_Lists_unique!$H7130)&gt;0,1,0)</f>
        <v>1</v>
      </c>
      <c r="J7135" s="16">
        <f>IF(COUNTIF(EF_Lists_unique!$E$3:$E$1438,EF_Lists_unique!$G7130)&gt;0,1,0)</f>
        <v>0</v>
      </c>
      <c r="K7135" s="16">
        <f>IF(COUNTIF(EF_Lists_unique!$D$3:$D$1128,EF_Lists_unique!$G7130)&gt;0,1,0)</f>
        <v>0</v>
      </c>
      <c r="L7135" s="16">
        <f>IF(COUNTIF(EF_Lists_unique!$A$3:$A$614,EF_Lists_unique!$G7130)&gt;0,1,0)</f>
        <v>0</v>
      </c>
      <c r="M7135" s="16">
        <f>IF(COUNTIF(EF_Lists_unique!$B$3:$B$7079,EF_Lists_unique!$G7130)&gt;0,1,0)</f>
        <v>0</v>
      </c>
      <c r="N7135" s="16">
        <f>IF(COUNTIF(EF_Lists_unique!$C$3:$C$654,EF_Lists_unique!$G7130)&gt;0,1,0)</f>
        <v>0</v>
      </c>
    </row>
    <row r="7136" spans="1:14" x14ac:dyDescent="0.25">
      <c r="A7136" s="15">
        <f>IF(COUNTIF(EF_Lists_unique!$J$3:$J$1406,EF_Lists_unique!$H7131)&gt;0,1,0)</f>
        <v>1</v>
      </c>
      <c r="B7136" s="16">
        <f>IF(COUNTIF(EF_Lists_unique!$I$3:$I$1406,EF_Lists_unique!$G7131)&gt;0,1,0)</f>
        <v>0</v>
      </c>
      <c r="C7136" s="15">
        <f>IF(COUNTIF(EF_Lists_unique!$L$3:$L$3559,EF_Lists_unique!$H7131)&gt;0,1,0)</f>
        <v>0</v>
      </c>
      <c r="D7136" s="16">
        <f>IF(COUNTIF(EF_Lists_unique!$K$3:$K$3559,EF_Lists_unique!$G7131)&gt;0,1,0)</f>
        <v>0</v>
      </c>
      <c r="E7136" s="15">
        <f>IF(COUNTIF(EF_Lists_unique!$N$3:$N$3099,EF_Lists_unique!$H7131)&gt;0,1,0)</f>
        <v>1</v>
      </c>
      <c r="F7136" s="16">
        <f>IF(COUNTIF(EF_Lists_unique!$M$3:$M$3099,EF_Lists_unique!$G7131)&gt;0,1,0)</f>
        <v>0</v>
      </c>
      <c r="G7136" s="15">
        <f>IF(COUNTIF(EF_Lists_unique!$P$3:$P$3491,EF_Lists_unique!$H7131)&gt;0,1,0)</f>
        <v>1</v>
      </c>
      <c r="H7136" s="16">
        <f>IF(COUNTIF(EF_Lists_unique!$O$3:$O$3491,EF_Lists_unique!$G7131)&gt;0,1,0)</f>
        <v>0</v>
      </c>
      <c r="I7136" s="15">
        <f>IF(COUNTIF(EF_Lists_unique!$F$3:$F$1438,EF_Lists_unique!$H7131)&gt;0,1,0)</f>
        <v>1</v>
      </c>
      <c r="J7136" s="16">
        <f>IF(COUNTIF(EF_Lists_unique!$E$3:$E$1438,EF_Lists_unique!$G7131)&gt;0,1,0)</f>
        <v>0</v>
      </c>
      <c r="K7136" s="16">
        <f>IF(COUNTIF(EF_Lists_unique!$D$3:$D$1128,EF_Lists_unique!$G7131)&gt;0,1,0)</f>
        <v>0</v>
      </c>
      <c r="L7136" s="16">
        <f>IF(COUNTIF(EF_Lists_unique!$A$3:$A$614,EF_Lists_unique!$G7131)&gt;0,1,0)</f>
        <v>0</v>
      </c>
      <c r="M7136" s="16">
        <f>IF(COUNTIF(EF_Lists_unique!$B$3:$B$7079,EF_Lists_unique!$G7131)&gt;0,1,0)</f>
        <v>0</v>
      </c>
      <c r="N7136" s="16">
        <f>IF(COUNTIF(EF_Lists_unique!$C$3:$C$654,EF_Lists_unique!$G7131)&gt;0,1,0)</f>
        <v>0</v>
      </c>
    </row>
    <row r="7137" spans="1:14" x14ac:dyDescent="0.25">
      <c r="A7137" s="15">
        <f>IF(COUNTIF(EF_Lists_unique!$J$3:$J$1406,EF_Lists_unique!$H7132)&gt;0,1,0)</f>
        <v>1</v>
      </c>
      <c r="B7137" s="16">
        <f>IF(COUNTIF(EF_Lists_unique!$I$3:$I$1406,EF_Lists_unique!$G7132)&gt;0,1,0)</f>
        <v>0</v>
      </c>
      <c r="C7137" s="15">
        <f>IF(COUNTIF(EF_Lists_unique!$L$3:$L$3559,EF_Lists_unique!$H7132)&gt;0,1,0)</f>
        <v>0</v>
      </c>
      <c r="D7137" s="16">
        <f>IF(COUNTIF(EF_Lists_unique!$K$3:$K$3559,EF_Lists_unique!$G7132)&gt;0,1,0)</f>
        <v>0</v>
      </c>
      <c r="E7137" s="15">
        <f>IF(COUNTIF(EF_Lists_unique!$N$3:$N$3099,EF_Lists_unique!$H7132)&gt;0,1,0)</f>
        <v>1</v>
      </c>
      <c r="F7137" s="16">
        <f>IF(COUNTIF(EF_Lists_unique!$M$3:$M$3099,EF_Lists_unique!$G7132)&gt;0,1,0)</f>
        <v>0</v>
      </c>
      <c r="G7137" s="15">
        <f>IF(COUNTIF(EF_Lists_unique!$P$3:$P$3491,EF_Lists_unique!$H7132)&gt;0,1,0)</f>
        <v>1</v>
      </c>
      <c r="H7137" s="16">
        <f>IF(COUNTIF(EF_Lists_unique!$O$3:$O$3491,EF_Lists_unique!$G7132)&gt;0,1,0)</f>
        <v>0</v>
      </c>
      <c r="I7137" s="15">
        <f>IF(COUNTIF(EF_Lists_unique!$F$3:$F$1438,EF_Lists_unique!$H7132)&gt;0,1,0)</f>
        <v>1</v>
      </c>
      <c r="J7137" s="16">
        <f>IF(COUNTIF(EF_Lists_unique!$E$3:$E$1438,EF_Lists_unique!$G7132)&gt;0,1,0)</f>
        <v>0</v>
      </c>
      <c r="K7137" s="16">
        <f>IF(COUNTIF(EF_Lists_unique!$D$3:$D$1128,EF_Lists_unique!$G7132)&gt;0,1,0)</f>
        <v>0</v>
      </c>
      <c r="L7137" s="16">
        <f>IF(COUNTIF(EF_Lists_unique!$A$3:$A$614,EF_Lists_unique!$G7132)&gt;0,1,0)</f>
        <v>0</v>
      </c>
      <c r="M7137" s="16">
        <f>IF(COUNTIF(EF_Lists_unique!$B$3:$B$7079,EF_Lists_unique!$G7132)&gt;0,1,0)</f>
        <v>0</v>
      </c>
      <c r="N7137" s="16">
        <f>IF(COUNTIF(EF_Lists_unique!$C$3:$C$654,EF_Lists_unique!$G7132)&gt;0,1,0)</f>
        <v>0</v>
      </c>
    </row>
    <row r="7138" spans="1:14" x14ac:dyDescent="0.25">
      <c r="A7138" s="15">
        <f>IF(COUNTIF(EF_Lists_unique!$J$3:$J$1406,EF_Lists_unique!$H7133)&gt;0,1,0)</f>
        <v>1</v>
      </c>
      <c r="B7138" s="16">
        <f>IF(COUNTIF(EF_Lists_unique!$I$3:$I$1406,EF_Lists_unique!$G7133)&gt;0,1,0)</f>
        <v>0</v>
      </c>
      <c r="C7138" s="15">
        <f>IF(COUNTIF(EF_Lists_unique!$L$3:$L$3559,EF_Lists_unique!$H7133)&gt;0,1,0)</f>
        <v>0</v>
      </c>
      <c r="D7138" s="16">
        <f>IF(COUNTIF(EF_Lists_unique!$K$3:$K$3559,EF_Lists_unique!$G7133)&gt;0,1,0)</f>
        <v>0</v>
      </c>
      <c r="E7138" s="15">
        <f>IF(COUNTIF(EF_Lists_unique!$N$3:$N$3099,EF_Lists_unique!$H7133)&gt;0,1,0)</f>
        <v>1</v>
      </c>
      <c r="F7138" s="16">
        <f>IF(COUNTIF(EF_Lists_unique!$M$3:$M$3099,EF_Lists_unique!$G7133)&gt;0,1,0)</f>
        <v>0</v>
      </c>
      <c r="G7138" s="15">
        <f>IF(COUNTIF(EF_Lists_unique!$P$3:$P$3491,EF_Lists_unique!$H7133)&gt;0,1,0)</f>
        <v>1</v>
      </c>
      <c r="H7138" s="16">
        <f>IF(COUNTIF(EF_Lists_unique!$O$3:$O$3491,EF_Lists_unique!$G7133)&gt;0,1,0)</f>
        <v>0</v>
      </c>
      <c r="I7138" s="15">
        <f>IF(COUNTIF(EF_Lists_unique!$F$3:$F$1438,EF_Lists_unique!$H7133)&gt;0,1,0)</f>
        <v>1</v>
      </c>
      <c r="J7138" s="16">
        <f>IF(COUNTIF(EF_Lists_unique!$E$3:$E$1438,EF_Lists_unique!$G7133)&gt;0,1,0)</f>
        <v>0</v>
      </c>
      <c r="K7138" s="16">
        <f>IF(COUNTIF(EF_Lists_unique!$D$3:$D$1128,EF_Lists_unique!$G7133)&gt;0,1,0)</f>
        <v>0</v>
      </c>
      <c r="L7138" s="16">
        <f>IF(COUNTIF(EF_Lists_unique!$A$3:$A$614,EF_Lists_unique!$G7133)&gt;0,1,0)</f>
        <v>0</v>
      </c>
      <c r="M7138" s="16">
        <f>IF(COUNTIF(EF_Lists_unique!$B$3:$B$7079,EF_Lists_unique!$G7133)&gt;0,1,0)</f>
        <v>0</v>
      </c>
      <c r="N7138" s="16">
        <f>IF(COUNTIF(EF_Lists_unique!$C$3:$C$654,EF_Lists_unique!$G7133)&gt;0,1,0)</f>
        <v>0</v>
      </c>
    </row>
    <row r="7139" spans="1:14" x14ac:dyDescent="0.25">
      <c r="A7139" s="15">
        <f>IF(COUNTIF(EF_Lists_unique!$J$3:$J$1406,EF_Lists_unique!$H7134)&gt;0,1,0)</f>
        <v>1</v>
      </c>
      <c r="B7139" s="16">
        <f>IF(COUNTIF(EF_Lists_unique!$I$3:$I$1406,EF_Lists_unique!$G7134)&gt;0,1,0)</f>
        <v>0</v>
      </c>
      <c r="C7139" s="15">
        <f>IF(COUNTIF(EF_Lists_unique!$L$3:$L$3559,EF_Lists_unique!$H7134)&gt;0,1,0)</f>
        <v>0</v>
      </c>
      <c r="D7139" s="16">
        <f>IF(COUNTIF(EF_Lists_unique!$K$3:$K$3559,EF_Lists_unique!$G7134)&gt;0,1,0)</f>
        <v>0</v>
      </c>
      <c r="E7139" s="15">
        <f>IF(COUNTIF(EF_Lists_unique!$N$3:$N$3099,EF_Lists_unique!$H7134)&gt;0,1,0)</f>
        <v>1</v>
      </c>
      <c r="F7139" s="16">
        <f>IF(COUNTIF(EF_Lists_unique!$M$3:$M$3099,EF_Lists_unique!$G7134)&gt;0,1,0)</f>
        <v>0</v>
      </c>
      <c r="G7139" s="15">
        <f>IF(COUNTIF(EF_Lists_unique!$P$3:$P$3491,EF_Lists_unique!$H7134)&gt;0,1,0)</f>
        <v>1</v>
      </c>
      <c r="H7139" s="16">
        <f>IF(COUNTIF(EF_Lists_unique!$O$3:$O$3491,EF_Lists_unique!$G7134)&gt;0,1,0)</f>
        <v>0</v>
      </c>
      <c r="I7139" s="15">
        <f>IF(COUNTIF(EF_Lists_unique!$F$3:$F$1438,EF_Lists_unique!$H7134)&gt;0,1,0)</f>
        <v>1</v>
      </c>
      <c r="J7139" s="16">
        <f>IF(COUNTIF(EF_Lists_unique!$E$3:$E$1438,EF_Lists_unique!$G7134)&gt;0,1,0)</f>
        <v>0</v>
      </c>
      <c r="K7139" s="16">
        <f>IF(COUNTIF(EF_Lists_unique!$D$3:$D$1128,EF_Lists_unique!$G7134)&gt;0,1,0)</f>
        <v>0</v>
      </c>
      <c r="L7139" s="16">
        <f>IF(COUNTIF(EF_Lists_unique!$A$3:$A$614,EF_Lists_unique!$G7134)&gt;0,1,0)</f>
        <v>0</v>
      </c>
      <c r="M7139" s="16">
        <f>IF(COUNTIF(EF_Lists_unique!$B$3:$B$7079,EF_Lists_unique!$G7134)&gt;0,1,0)</f>
        <v>0</v>
      </c>
      <c r="N7139" s="16">
        <f>IF(COUNTIF(EF_Lists_unique!$C$3:$C$654,EF_Lists_unique!$G7134)&gt;0,1,0)</f>
        <v>0</v>
      </c>
    </row>
    <row r="7140" spans="1:14" x14ac:dyDescent="0.25">
      <c r="A7140" s="15">
        <f>IF(COUNTIF(EF_Lists_unique!$J$3:$J$1406,EF_Lists_unique!$H7135)&gt;0,1,0)</f>
        <v>1</v>
      </c>
      <c r="B7140" s="16">
        <f>IF(COUNTIF(EF_Lists_unique!$I$3:$I$1406,EF_Lists_unique!$G7135)&gt;0,1,0)</f>
        <v>0</v>
      </c>
      <c r="C7140" s="15">
        <f>IF(COUNTIF(EF_Lists_unique!$L$3:$L$3559,EF_Lists_unique!$H7135)&gt;0,1,0)</f>
        <v>0</v>
      </c>
      <c r="D7140" s="16">
        <f>IF(COUNTIF(EF_Lists_unique!$K$3:$K$3559,EF_Lists_unique!$G7135)&gt;0,1,0)</f>
        <v>0</v>
      </c>
      <c r="E7140" s="15">
        <f>IF(COUNTIF(EF_Lists_unique!$N$3:$N$3099,EF_Lists_unique!$H7135)&gt;0,1,0)</f>
        <v>1</v>
      </c>
      <c r="F7140" s="16">
        <f>IF(COUNTIF(EF_Lists_unique!$M$3:$M$3099,EF_Lists_unique!$G7135)&gt;0,1,0)</f>
        <v>0</v>
      </c>
      <c r="G7140" s="15">
        <f>IF(COUNTIF(EF_Lists_unique!$P$3:$P$3491,EF_Lists_unique!$H7135)&gt;0,1,0)</f>
        <v>1</v>
      </c>
      <c r="H7140" s="16">
        <f>IF(COUNTIF(EF_Lists_unique!$O$3:$O$3491,EF_Lists_unique!$G7135)&gt;0,1,0)</f>
        <v>0</v>
      </c>
      <c r="I7140" s="15">
        <f>IF(COUNTIF(EF_Lists_unique!$F$3:$F$1438,EF_Lists_unique!$H7135)&gt;0,1,0)</f>
        <v>1</v>
      </c>
      <c r="J7140" s="16">
        <f>IF(COUNTIF(EF_Lists_unique!$E$3:$E$1438,EF_Lists_unique!$G7135)&gt;0,1,0)</f>
        <v>0</v>
      </c>
      <c r="K7140" s="16">
        <f>IF(COUNTIF(EF_Lists_unique!$D$3:$D$1128,EF_Lists_unique!$G7135)&gt;0,1,0)</f>
        <v>0</v>
      </c>
      <c r="L7140" s="16">
        <f>IF(COUNTIF(EF_Lists_unique!$A$3:$A$614,EF_Lists_unique!$G7135)&gt;0,1,0)</f>
        <v>0</v>
      </c>
      <c r="M7140" s="16">
        <f>IF(COUNTIF(EF_Lists_unique!$B$3:$B$7079,EF_Lists_unique!$G7135)&gt;0,1,0)</f>
        <v>0</v>
      </c>
      <c r="N7140" s="16">
        <f>IF(COUNTIF(EF_Lists_unique!$C$3:$C$654,EF_Lists_unique!$G7135)&gt;0,1,0)</f>
        <v>0</v>
      </c>
    </row>
    <row r="7141" spans="1:14" x14ac:dyDescent="0.25">
      <c r="A7141" s="15">
        <f>IF(COUNTIF(EF_Lists_unique!$J$3:$J$1406,EF_Lists_unique!$H7136)&gt;0,1,0)</f>
        <v>1</v>
      </c>
      <c r="B7141" s="16">
        <f>IF(COUNTIF(EF_Lists_unique!$I$3:$I$1406,EF_Lists_unique!$G7136)&gt;0,1,0)</f>
        <v>0</v>
      </c>
      <c r="C7141" s="15">
        <f>IF(COUNTIF(EF_Lists_unique!$L$3:$L$3559,EF_Lists_unique!$H7136)&gt;0,1,0)</f>
        <v>0</v>
      </c>
      <c r="D7141" s="16">
        <f>IF(COUNTIF(EF_Lists_unique!$K$3:$K$3559,EF_Lists_unique!$G7136)&gt;0,1,0)</f>
        <v>0</v>
      </c>
      <c r="E7141" s="15">
        <f>IF(COUNTIF(EF_Lists_unique!$N$3:$N$3099,EF_Lists_unique!$H7136)&gt;0,1,0)</f>
        <v>1</v>
      </c>
      <c r="F7141" s="16">
        <f>IF(COUNTIF(EF_Lists_unique!$M$3:$M$3099,EF_Lists_unique!$G7136)&gt;0,1,0)</f>
        <v>0</v>
      </c>
      <c r="G7141" s="15">
        <f>IF(COUNTIF(EF_Lists_unique!$P$3:$P$3491,EF_Lists_unique!$H7136)&gt;0,1,0)</f>
        <v>1</v>
      </c>
      <c r="H7141" s="16">
        <f>IF(COUNTIF(EF_Lists_unique!$O$3:$O$3491,EF_Lists_unique!$G7136)&gt;0,1,0)</f>
        <v>0</v>
      </c>
      <c r="I7141" s="15">
        <f>IF(COUNTIF(EF_Lists_unique!$F$3:$F$1438,EF_Lists_unique!$H7136)&gt;0,1,0)</f>
        <v>1</v>
      </c>
      <c r="J7141" s="16">
        <f>IF(COUNTIF(EF_Lists_unique!$E$3:$E$1438,EF_Lists_unique!$G7136)&gt;0,1,0)</f>
        <v>0</v>
      </c>
      <c r="K7141" s="16">
        <f>IF(COUNTIF(EF_Lists_unique!$D$3:$D$1128,EF_Lists_unique!$G7136)&gt;0,1,0)</f>
        <v>0</v>
      </c>
      <c r="L7141" s="16">
        <f>IF(COUNTIF(EF_Lists_unique!$A$3:$A$614,EF_Lists_unique!$G7136)&gt;0,1,0)</f>
        <v>0</v>
      </c>
      <c r="M7141" s="16">
        <f>IF(COUNTIF(EF_Lists_unique!$B$3:$B$7079,EF_Lists_unique!$G7136)&gt;0,1,0)</f>
        <v>0</v>
      </c>
      <c r="N7141" s="16">
        <f>IF(COUNTIF(EF_Lists_unique!$C$3:$C$654,EF_Lists_unique!$G7136)&gt;0,1,0)</f>
        <v>0</v>
      </c>
    </row>
    <row r="7142" spans="1:14" x14ac:dyDescent="0.25">
      <c r="A7142" s="15">
        <f>IF(COUNTIF(EF_Lists_unique!$J$3:$J$1406,EF_Lists_unique!$H7137)&gt;0,1,0)</f>
        <v>1</v>
      </c>
      <c r="B7142" s="16">
        <f>IF(COUNTIF(EF_Lists_unique!$I$3:$I$1406,EF_Lists_unique!$G7137)&gt;0,1,0)</f>
        <v>0</v>
      </c>
      <c r="C7142" s="15">
        <f>IF(COUNTIF(EF_Lists_unique!$L$3:$L$3559,EF_Lists_unique!$H7137)&gt;0,1,0)</f>
        <v>0</v>
      </c>
      <c r="D7142" s="16">
        <f>IF(COUNTIF(EF_Lists_unique!$K$3:$K$3559,EF_Lists_unique!$G7137)&gt;0,1,0)</f>
        <v>0</v>
      </c>
      <c r="E7142" s="15">
        <f>IF(COUNTIF(EF_Lists_unique!$N$3:$N$3099,EF_Lists_unique!$H7137)&gt;0,1,0)</f>
        <v>1</v>
      </c>
      <c r="F7142" s="16">
        <f>IF(COUNTIF(EF_Lists_unique!$M$3:$M$3099,EF_Lists_unique!$G7137)&gt;0,1,0)</f>
        <v>0</v>
      </c>
      <c r="G7142" s="15">
        <f>IF(COUNTIF(EF_Lists_unique!$P$3:$P$3491,EF_Lists_unique!$H7137)&gt;0,1,0)</f>
        <v>1</v>
      </c>
      <c r="H7142" s="16">
        <f>IF(COUNTIF(EF_Lists_unique!$O$3:$O$3491,EF_Lists_unique!$G7137)&gt;0,1,0)</f>
        <v>0</v>
      </c>
      <c r="I7142" s="15">
        <f>IF(COUNTIF(EF_Lists_unique!$F$3:$F$1438,EF_Lists_unique!$H7137)&gt;0,1,0)</f>
        <v>1</v>
      </c>
      <c r="J7142" s="16">
        <f>IF(COUNTIF(EF_Lists_unique!$E$3:$E$1438,EF_Lists_unique!$G7137)&gt;0,1,0)</f>
        <v>0</v>
      </c>
      <c r="K7142" s="16">
        <f>IF(COUNTIF(EF_Lists_unique!$D$3:$D$1128,EF_Lists_unique!$G7137)&gt;0,1,0)</f>
        <v>0</v>
      </c>
      <c r="L7142" s="16">
        <f>IF(COUNTIF(EF_Lists_unique!$A$3:$A$614,EF_Lists_unique!$G7137)&gt;0,1,0)</f>
        <v>0</v>
      </c>
      <c r="M7142" s="16">
        <f>IF(COUNTIF(EF_Lists_unique!$B$3:$B$7079,EF_Lists_unique!$G7137)&gt;0,1,0)</f>
        <v>0</v>
      </c>
      <c r="N7142" s="16">
        <f>IF(COUNTIF(EF_Lists_unique!$C$3:$C$654,EF_Lists_unique!$G7137)&gt;0,1,0)</f>
        <v>0</v>
      </c>
    </row>
    <row r="7143" spans="1:14" x14ac:dyDescent="0.25">
      <c r="A7143" s="15">
        <f>IF(COUNTIF(EF_Lists_unique!$J$3:$J$1406,EF_Lists_unique!$H7138)&gt;0,1,0)</f>
        <v>1</v>
      </c>
      <c r="B7143" s="16">
        <f>IF(COUNTIF(EF_Lists_unique!$I$3:$I$1406,EF_Lists_unique!$G7138)&gt;0,1,0)</f>
        <v>0</v>
      </c>
      <c r="C7143" s="15">
        <f>IF(COUNTIF(EF_Lists_unique!$L$3:$L$3559,EF_Lists_unique!$H7138)&gt;0,1,0)</f>
        <v>0</v>
      </c>
      <c r="D7143" s="16">
        <f>IF(COUNTIF(EF_Lists_unique!$K$3:$K$3559,EF_Lists_unique!$G7138)&gt;0,1,0)</f>
        <v>0</v>
      </c>
      <c r="E7143" s="15">
        <f>IF(COUNTIF(EF_Lists_unique!$N$3:$N$3099,EF_Lists_unique!$H7138)&gt;0,1,0)</f>
        <v>1</v>
      </c>
      <c r="F7143" s="16">
        <f>IF(COUNTIF(EF_Lists_unique!$M$3:$M$3099,EF_Lists_unique!$G7138)&gt;0,1,0)</f>
        <v>0</v>
      </c>
      <c r="G7143" s="15">
        <f>IF(COUNTIF(EF_Lists_unique!$P$3:$P$3491,EF_Lists_unique!$H7138)&gt;0,1,0)</f>
        <v>1</v>
      </c>
      <c r="H7143" s="16">
        <f>IF(COUNTIF(EF_Lists_unique!$O$3:$O$3491,EF_Lists_unique!$G7138)&gt;0,1,0)</f>
        <v>0</v>
      </c>
      <c r="I7143" s="15">
        <f>IF(COUNTIF(EF_Lists_unique!$F$3:$F$1438,EF_Lists_unique!$H7138)&gt;0,1,0)</f>
        <v>1</v>
      </c>
      <c r="J7143" s="16">
        <f>IF(COUNTIF(EF_Lists_unique!$E$3:$E$1438,EF_Lists_unique!$G7138)&gt;0,1,0)</f>
        <v>0</v>
      </c>
      <c r="K7143" s="16">
        <f>IF(COUNTIF(EF_Lists_unique!$D$3:$D$1128,EF_Lists_unique!$G7138)&gt;0,1,0)</f>
        <v>0</v>
      </c>
      <c r="L7143" s="16">
        <f>IF(COUNTIF(EF_Lists_unique!$A$3:$A$614,EF_Lists_unique!$G7138)&gt;0,1,0)</f>
        <v>0</v>
      </c>
      <c r="M7143" s="16">
        <f>IF(COUNTIF(EF_Lists_unique!$B$3:$B$7079,EF_Lists_unique!$G7138)&gt;0,1,0)</f>
        <v>0</v>
      </c>
      <c r="N7143" s="16">
        <f>IF(COUNTIF(EF_Lists_unique!$C$3:$C$654,EF_Lists_unique!$G7138)&gt;0,1,0)</f>
        <v>0</v>
      </c>
    </row>
    <row r="7144" spans="1:14" x14ac:dyDescent="0.25">
      <c r="A7144" s="15">
        <f>IF(COUNTIF(EF_Lists_unique!$J$3:$J$1406,EF_Lists_unique!$H7139)&gt;0,1,0)</f>
        <v>1</v>
      </c>
      <c r="B7144" s="16">
        <f>IF(COUNTIF(EF_Lists_unique!$I$3:$I$1406,EF_Lists_unique!$G7139)&gt;0,1,0)</f>
        <v>0</v>
      </c>
      <c r="C7144" s="15">
        <f>IF(COUNTIF(EF_Lists_unique!$L$3:$L$3559,EF_Lists_unique!$H7139)&gt;0,1,0)</f>
        <v>0</v>
      </c>
      <c r="D7144" s="16">
        <f>IF(COUNTIF(EF_Lists_unique!$K$3:$K$3559,EF_Lists_unique!$G7139)&gt;0,1,0)</f>
        <v>0</v>
      </c>
      <c r="E7144" s="15">
        <f>IF(COUNTIF(EF_Lists_unique!$N$3:$N$3099,EF_Lists_unique!$H7139)&gt;0,1,0)</f>
        <v>1</v>
      </c>
      <c r="F7144" s="16">
        <f>IF(COUNTIF(EF_Lists_unique!$M$3:$M$3099,EF_Lists_unique!$G7139)&gt;0,1,0)</f>
        <v>0</v>
      </c>
      <c r="G7144" s="15">
        <f>IF(COUNTIF(EF_Lists_unique!$P$3:$P$3491,EF_Lists_unique!$H7139)&gt;0,1,0)</f>
        <v>1</v>
      </c>
      <c r="H7144" s="16">
        <f>IF(COUNTIF(EF_Lists_unique!$O$3:$O$3491,EF_Lists_unique!$G7139)&gt;0,1,0)</f>
        <v>0</v>
      </c>
      <c r="I7144" s="15">
        <f>IF(COUNTIF(EF_Lists_unique!$F$3:$F$1438,EF_Lists_unique!$H7139)&gt;0,1,0)</f>
        <v>1</v>
      </c>
      <c r="J7144" s="16">
        <f>IF(COUNTIF(EF_Lists_unique!$E$3:$E$1438,EF_Lists_unique!$G7139)&gt;0,1,0)</f>
        <v>0</v>
      </c>
      <c r="K7144" s="16">
        <f>IF(COUNTIF(EF_Lists_unique!$D$3:$D$1128,EF_Lists_unique!$G7139)&gt;0,1,0)</f>
        <v>0</v>
      </c>
      <c r="L7144" s="16">
        <f>IF(COUNTIF(EF_Lists_unique!$A$3:$A$614,EF_Lists_unique!$G7139)&gt;0,1,0)</f>
        <v>0</v>
      </c>
      <c r="M7144" s="16">
        <f>IF(COUNTIF(EF_Lists_unique!$B$3:$B$7079,EF_Lists_unique!$G7139)&gt;0,1,0)</f>
        <v>0</v>
      </c>
      <c r="N7144" s="16">
        <f>IF(COUNTIF(EF_Lists_unique!$C$3:$C$654,EF_Lists_unique!$G7139)&gt;0,1,0)</f>
        <v>0</v>
      </c>
    </row>
    <row r="7145" spans="1:14" x14ac:dyDescent="0.25">
      <c r="A7145" s="15">
        <f>IF(COUNTIF(EF_Lists_unique!$J$3:$J$1406,EF_Lists_unique!$H7140)&gt;0,1,0)</f>
        <v>1</v>
      </c>
      <c r="B7145" s="16">
        <f>IF(COUNTIF(EF_Lists_unique!$I$3:$I$1406,EF_Lists_unique!$G7140)&gt;0,1,0)</f>
        <v>0</v>
      </c>
      <c r="C7145" s="15">
        <f>IF(COUNTIF(EF_Lists_unique!$L$3:$L$3559,EF_Lists_unique!$H7140)&gt;0,1,0)</f>
        <v>0</v>
      </c>
      <c r="D7145" s="16">
        <f>IF(COUNTIF(EF_Lists_unique!$K$3:$K$3559,EF_Lists_unique!$G7140)&gt;0,1,0)</f>
        <v>0</v>
      </c>
      <c r="E7145" s="15">
        <f>IF(COUNTIF(EF_Lists_unique!$N$3:$N$3099,EF_Lists_unique!$H7140)&gt;0,1,0)</f>
        <v>1</v>
      </c>
      <c r="F7145" s="16">
        <f>IF(COUNTIF(EF_Lists_unique!$M$3:$M$3099,EF_Lists_unique!$G7140)&gt;0,1,0)</f>
        <v>0</v>
      </c>
      <c r="G7145" s="15">
        <f>IF(COUNTIF(EF_Lists_unique!$P$3:$P$3491,EF_Lists_unique!$H7140)&gt;0,1,0)</f>
        <v>1</v>
      </c>
      <c r="H7145" s="16">
        <f>IF(COUNTIF(EF_Lists_unique!$O$3:$O$3491,EF_Lists_unique!$G7140)&gt;0,1,0)</f>
        <v>0</v>
      </c>
      <c r="I7145" s="15">
        <f>IF(COUNTIF(EF_Lists_unique!$F$3:$F$1438,EF_Lists_unique!$H7140)&gt;0,1,0)</f>
        <v>1</v>
      </c>
      <c r="J7145" s="16">
        <f>IF(COUNTIF(EF_Lists_unique!$E$3:$E$1438,EF_Lists_unique!$G7140)&gt;0,1,0)</f>
        <v>0</v>
      </c>
      <c r="K7145" s="16">
        <f>IF(COUNTIF(EF_Lists_unique!$D$3:$D$1128,EF_Lists_unique!$G7140)&gt;0,1,0)</f>
        <v>0</v>
      </c>
      <c r="L7145" s="16">
        <f>IF(COUNTIF(EF_Lists_unique!$A$3:$A$614,EF_Lists_unique!$G7140)&gt;0,1,0)</f>
        <v>0</v>
      </c>
      <c r="M7145" s="16">
        <f>IF(COUNTIF(EF_Lists_unique!$B$3:$B$7079,EF_Lists_unique!$G7140)&gt;0,1,0)</f>
        <v>0</v>
      </c>
      <c r="N7145" s="16">
        <f>IF(COUNTIF(EF_Lists_unique!$C$3:$C$654,EF_Lists_unique!$G7140)&gt;0,1,0)</f>
        <v>0</v>
      </c>
    </row>
    <row r="7146" spans="1:14" x14ac:dyDescent="0.25">
      <c r="A7146" s="15">
        <f>IF(COUNTIF(EF_Lists_unique!$J$3:$J$1406,EF_Lists_unique!$H7141)&gt;0,1,0)</f>
        <v>1</v>
      </c>
      <c r="B7146" s="16">
        <f>IF(COUNTIF(EF_Lists_unique!$I$3:$I$1406,EF_Lists_unique!$G7141)&gt;0,1,0)</f>
        <v>0</v>
      </c>
      <c r="C7146" s="15">
        <f>IF(COUNTIF(EF_Lists_unique!$L$3:$L$3559,EF_Lists_unique!$H7141)&gt;0,1,0)</f>
        <v>0</v>
      </c>
      <c r="D7146" s="16">
        <f>IF(COUNTIF(EF_Lists_unique!$K$3:$K$3559,EF_Lists_unique!$G7141)&gt;0,1,0)</f>
        <v>0</v>
      </c>
      <c r="E7146" s="15">
        <f>IF(COUNTIF(EF_Lists_unique!$N$3:$N$3099,EF_Lists_unique!$H7141)&gt;0,1,0)</f>
        <v>1</v>
      </c>
      <c r="F7146" s="16">
        <f>IF(COUNTIF(EF_Lists_unique!$M$3:$M$3099,EF_Lists_unique!$G7141)&gt;0,1,0)</f>
        <v>0</v>
      </c>
      <c r="G7146" s="15">
        <f>IF(COUNTIF(EF_Lists_unique!$P$3:$P$3491,EF_Lists_unique!$H7141)&gt;0,1,0)</f>
        <v>1</v>
      </c>
      <c r="H7146" s="16">
        <f>IF(COUNTIF(EF_Lists_unique!$O$3:$O$3491,EF_Lists_unique!$G7141)&gt;0,1,0)</f>
        <v>0</v>
      </c>
      <c r="I7146" s="15">
        <f>IF(COUNTIF(EF_Lists_unique!$F$3:$F$1438,EF_Lists_unique!$H7141)&gt;0,1,0)</f>
        <v>1</v>
      </c>
      <c r="J7146" s="16">
        <f>IF(COUNTIF(EF_Lists_unique!$E$3:$E$1438,EF_Lists_unique!$G7141)&gt;0,1,0)</f>
        <v>0</v>
      </c>
      <c r="K7146" s="16">
        <f>IF(COUNTIF(EF_Lists_unique!$D$3:$D$1128,EF_Lists_unique!$G7141)&gt;0,1,0)</f>
        <v>0</v>
      </c>
      <c r="L7146" s="16">
        <f>IF(COUNTIF(EF_Lists_unique!$A$3:$A$614,EF_Lists_unique!$G7141)&gt;0,1,0)</f>
        <v>0</v>
      </c>
      <c r="M7146" s="16">
        <f>IF(COUNTIF(EF_Lists_unique!$B$3:$B$7079,EF_Lists_unique!$G7141)&gt;0,1,0)</f>
        <v>0</v>
      </c>
      <c r="N7146" s="16">
        <f>IF(COUNTIF(EF_Lists_unique!$C$3:$C$654,EF_Lists_unique!$G7141)&gt;0,1,0)</f>
        <v>0</v>
      </c>
    </row>
    <row r="7147" spans="1:14" x14ac:dyDescent="0.25">
      <c r="A7147" s="15">
        <f>IF(COUNTIF(EF_Lists_unique!$J$3:$J$1406,EF_Lists_unique!$H7142)&gt;0,1,0)</f>
        <v>1</v>
      </c>
      <c r="B7147" s="16">
        <f>IF(COUNTIF(EF_Lists_unique!$I$3:$I$1406,EF_Lists_unique!$G7142)&gt;0,1,0)</f>
        <v>0</v>
      </c>
      <c r="C7147" s="15">
        <f>IF(COUNTIF(EF_Lists_unique!$L$3:$L$3559,EF_Lists_unique!$H7142)&gt;0,1,0)</f>
        <v>0</v>
      </c>
      <c r="D7147" s="16">
        <f>IF(COUNTIF(EF_Lists_unique!$K$3:$K$3559,EF_Lists_unique!$G7142)&gt;0,1,0)</f>
        <v>0</v>
      </c>
      <c r="E7147" s="15">
        <f>IF(COUNTIF(EF_Lists_unique!$N$3:$N$3099,EF_Lists_unique!$H7142)&gt;0,1,0)</f>
        <v>1</v>
      </c>
      <c r="F7147" s="16">
        <f>IF(COUNTIF(EF_Lists_unique!$M$3:$M$3099,EF_Lists_unique!$G7142)&gt;0,1,0)</f>
        <v>0</v>
      </c>
      <c r="G7147" s="15">
        <f>IF(COUNTIF(EF_Lists_unique!$P$3:$P$3491,EF_Lists_unique!$H7142)&gt;0,1,0)</f>
        <v>1</v>
      </c>
      <c r="H7147" s="16">
        <f>IF(COUNTIF(EF_Lists_unique!$O$3:$O$3491,EF_Lists_unique!$G7142)&gt;0,1,0)</f>
        <v>0</v>
      </c>
      <c r="I7147" s="15">
        <f>IF(COUNTIF(EF_Lists_unique!$F$3:$F$1438,EF_Lists_unique!$H7142)&gt;0,1,0)</f>
        <v>1</v>
      </c>
      <c r="J7147" s="16">
        <f>IF(COUNTIF(EF_Lists_unique!$E$3:$E$1438,EF_Lists_unique!$G7142)&gt;0,1,0)</f>
        <v>0</v>
      </c>
      <c r="K7147" s="16">
        <f>IF(COUNTIF(EF_Lists_unique!$D$3:$D$1128,EF_Lists_unique!$G7142)&gt;0,1,0)</f>
        <v>0</v>
      </c>
      <c r="L7147" s="16">
        <f>IF(COUNTIF(EF_Lists_unique!$A$3:$A$614,EF_Lists_unique!$G7142)&gt;0,1,0)</f>
        <v>0</v>
      </c>
      <c r="M7147" s="16">
        <f>IF(COUNTIF(EF_Lists_unique!$B$3:$B$7079,EF_Lists_unique!$G7142)&gt;0,1,0)</f>
        <v>0</v>
      </c>
      <c r="N7147" s="16">
        <f>IF(COUNTIF(EF_Lists_unique!$C$3:$C$654,EF_Lists_unique!$G7142)&gt;0,1,0)</f>
        <v>0</v>
      </c>
    </row>
    <row r="7148" spans="1:14" x14ac:dyDescent="0.25">
      <c r="A7148" s="15">
        <f>IF(COUNTIF(EF_Lists_unique!$J$3:$J$1406,EF_Lists_unique!$H7143)&gt;0,1,0)</f>
        <v>1</v>
      </c>
      <c r="B7148" s="16">
        <f>IF(COUNTIF(EF_Lists_unique!$I$3:$I$1406,EF_Lists_unique!$G7143)&gt;0,1,0)</f>
        <v>0</v>
      </c>
      <c r="C7148" s="15">
        <f>IF(COUNTIF(EF_Lists_unique!$L$3:$L$3559,EF_Lists_unique!$H7143)&gt;0,1,0)</f>
        <v>0</v>
      </c>
      <c r="D7148" s="16">
        <f>IF(COUNTIF(EF_Lists_unique!$K$3:$K$3559,EF_Lists_unique!$G7143)&gt;0,1,0)</f>
        <v>0</v>
      </c>
      <c r="E7148" s="15">
        <f>IF(COUNTIF(EF_Lists_unique!$N$3:$N$3099,EF_Lists_unique!$H7143)&gt;0,1,0)</f>
        <v>1</v>
      </c>
      <c r="F7148" s="16">
        <f>IF(COUNTIF(EF_Lists_unique!$M$3:$M$3099,EF_Lists_unique!$G7143)&gt;0,1,0)</f>
        <v>0</v>
      </c>
      <c r="G7148" s="15">
        <f>IF(COUNTIF(EF_Lists_unique!$P$3:$P$3491,EF_Lists_unique!$H7143)&gt;0,1,0)</f>
        <v>1</v>
      </c>
      <c r="H7148" s="16">
        <f>IF(COUNTIF(EF_Lists_unique!$O$3:$O$3491,EF_Lists_unique!$G7143)&gt;0,1,0)</f>
        <v>0</v>
      </c>
      <c r="I7148" s="15">
        <f>IF(COUNTIF(EF_Lists_unique!$F$3:$F$1438,EF_Lists_unique!$H7143)&gt;0,1,0)</f>
        <v>1</v>
      </c>
      <c r="J7148" s="16">
        <f>IF(COUNTIF(EF_Lists_unique!$E$3:$E$1438,EF_Lists_unique!$G7143)&gt;0,1,0)</f>
        <v>0</v>
      </c>
      <c r="K7148" s="16">
        <f>IF(COUNTIF(EF_Lists_unique!$D$3:$D$1128,EF_Lists_unique!$G7143)&gt;0,1,0)</f>
        <v>0</v>
      </c>
      <c r="L7148" s="16">
        <f>IF(COUNTIF(EF_Lists_unique!$A$3:$A$614,EF_Lists_unique!$G7143)&gt;0,1,0)</f>
        <v>0</v>
      </c>
      <c r="M7148" s="16">
        <f>IF(COUNTIF(EF_Lists_unique!$B$3:$B$7079,EF_Lists_unique!$G7143)&gt;0,1,0)</f>
        <v>0</v>
      </c>
      <c r="N7148" s="16">
        <f>IF(COUNTIF(EF_Lists_unique!$C$3:$C$654,EF_Lists_unique!$G7143)&gt;0,1,0)</f>
        <v>0</v>
      </c>
    </row>
    <row r="7149" spans="1:14" x14ac:dyDescent="0.25">
      <c r="A7149" s="15">
        <f>IF(COUNTIF(EF_Lists_unique!$J$3:$J$1406,EF_Lists_unique!$H7144)&gt;0,1,0)</f>
        <v>1</v>
      </c>
      <c r="B7149" s="16">
        <f>IF(COUNTIF(EF_Lists_unique!$I$3:$I$1406,EF_Lists_unique!$G7144)&gt;0,1,0)</f>
        <v>0</v>
      </c>
      <c r="C7149" s="15">
        <f>IF(COUNTIF(EF_Lists_unique!$L$3:$L$3559,EF_Lists_unique!$H7144)&gt;0,1,0)</f>
        <v>0</v>
      </c>
      <c r="D7149" s="16">
        <f>IF(COUNTIF(EF_Lists_unique!$K$3:$K$3559,EF_Lists_unique!$G7144)&gt;0,1,0)</f>
        <v>0</v>
      </c>
      <c r="E7149" s="15">
        <f>IF(COUNTIF(EF_Lists_unique!$N$3:$N$3099,EF_Lists_unique!$H7144)&gt;0,1,0)</f>
        <v>1</v>
      </c>
      <c r="F7149" s="16">
        <f>IF(COUNTIF(EF_Lists_unique!$M$3:$M$3099,EF_Lists_unique!$G7144)&gt;0,1,0)</f>
        <v>0</v>
      </c>
      <c r="G7149" s="15">
        <f>IF(COUNTIF(EF_Lists_unique!$P$3:$P$3491,EF_Lists_unique!$H7144)&gt;0,1,0)</f>
        <v>1</v>
      </c>
      <c r="H7149" s="16">
        <f>IF(COUNTIF(EF_Lists_unique!$O$3:$O$3491,EF_Lists_unique!$G7144)&gt;0,1,0)</f>
        <v>0</v>
      </c>
      <c r="I7149" s="15">
        <f>IF(COUNTIF(EF_Lists_unique!$F$3:$F$1438,EF_Lists_unique!$H7144)&gt;0,1,0)</f>
        <v>1</v>
      </c>
      <c r="J7149" s="16">
        <f>IF(COUNTIF(EF_Lists_unique!$E$3:$E$1438,EF_Lists_unique!$G7144)&gt;0,1,0)</f>
        <v>0</v>
      </c>
      <c r="K7149" s="16">
        <f>IF(COUNTIF(EF_Lists_unique!$D$3:$D$1128,EF_Lists_unique!$G7144)&gt;0,1,0)</f>
        <v>0</v>
      </c>
      <c r="L7149" s="16">
        <f>IF(COUNTIF(EF_Lists_unique!$A$3:$A$614,EF_Lists_unique!$G7144)&gt;0,1,0)</f>
        <v>0</v>
      </c>
      <c r="M7149" s="16">
        <f>IF(COUNTIF(EF_Lists_unique!$B$3:$B$7079,EF_Lists_unique!$G7144)&gt;0,1,0)</f>
        <v>0</v>
      </c>
      <c r="N7149" s="16">
        <f>IF(COUNTIF(EF_Lists_unique!$C$3:$C$654,EF_Lists_unique!$G7144)&gt;0,1,0)</f>
        <v>0</v>
      </c>
    </row>
    <row r="7150" spans="1:14" x14ac:dyDescent="0.25">
      <c r="A7150" s="15">
        <f>IF(COUNTIF(EF_Lists_unique!$J$3:$J$1406,EF_Lists_unique!$H7145)&gt;0,1,0)</f>
        <v>1</v>
      </c>
      <c r="B7150" s="16">
        <f>IF(COUNTIF(EF_Lists_unique!$I$3:$I$1406,EF_Lists_unique!$G7145)&gt;0,1,0)</f>
        <v>0</v>
      </c>
      <c r="C7150" s="15">
        <f>IF(COUNTIF(EF_Lists_unique!$L$3:$L$3559,EF_Lists_unique!$H7145)&gt;0,1,0)</f>
        <v>0</v>
      </c>
      <c r="D7150" s="16">
        <f>IF(COUNTIF(EF_Lists_unique!$K$3:$K$3559,EF_Lists_unique!$G7145)&gt;0,1,0)</f>
        <v>0</v>
      </c>
      <c r="E7150" s="15">
        <f>IF(COUNTIF(EF_Lists_unique!$N$3:$N$3099,EF_Lists_unique!$H7145)&gt;0,1,0)</f>
        <v>1</v>
      </c>
      <c r="F7150" s="16">
        <f>IF(COUNTIF(EF_Lists_unique!$M$3:$M$3099,EF_Lists_unique!$G7145)&gt;0,1,0)</f>
        <v>0</v>
      </c>
      <c r="G7150" s="15">
        <f>IF(COUNTIF(EF_Lists_unique!$P$3:$P$3491,EF_Lists_unique!$H7145)&gt;0,1,0)</f>
        <v>1</v>
      </c>
      <c r="H7150" s="16">
        <f>IF(COUNTIF(EF_Lists_unique!$O$3:$O$3491,EF_Lists_unique!$G7145)&gt;0,1,0)</f>
        <v>0</v>
      </c>
      <c r="I7150" s="15">
        <f>IF(COUNTIF(EF_Lists_unique!$F$3:$F$1438,EF_Lists_unique!$H7145)&gt;0,1,0)</f>
        <v>1</v>
      </c>
      <c r="J7150" s="16">
        <f>IF(COUNTIF(EF_Lists_unique!$E$3:$E$1438,EF_Lists_unique!$G7145)&gt;0,1,0)</f>
        <v>0</v>
      </c>
      <c r="K7150" s="16">
        <f>IF(COUNTIF(EF_Lists_unique!$D$3:$D$1128,EF_Lists_unique!$G7145)&gt;0,1,0)</f>
        <v>0</v>
      </c>
      <c r="L7150" s="16">
        <f>IF(COUNTIF(EF_Lists_unique!$A$3:$A$614,EF_Lists_unique!$G7145)&gt;0,1,0)</f>
        <v>0</v>
      </c>
      <c r="M7150" s="16">
        <f>IF(COUNTIF(EF_Lists_unique!$B$3:$B$7079,EF_Lists_unique!$G7145)&gt;0,1,0)</f>
        <v>0</v>
      </c>
      <c r="N7150" s="16">
        <f>IF(COUNTIF(EF_Lists_unique!$C$3:$C$654,EF_Lists_unique!$G7145)&gt;0,1,0)</f>
        <v>0</v>
      </c>
    </row>
    <row r="7151" spans="1:14" x14ac:dyDescent="0.25">
      <c r="A7151" s="15">
        <f>IF(COUNTIF(EF_Lists_unique!$J$3:$J$1406,EF_Lists_unique!$H7146)&gt;0,1,0)</f>
        <v>1</v>
      </c>
      <c r="B7151" s="16">
        <f>IF(COUNTIF(EF_Lists_unique!$I$3:$I$1406,EF_Lists_unique!$G7146)&gt;0,1,0)</f>
        <v>0</v>
      </c>
      <c r="C7151" s="15">
        <f>IF(COUNTIF(EF_Lists_unique!$L$3:$L$3559,EF_Lists_unique!$H7146)&gt;0,1,0)</f>
        <v>0</v>
      </c>
      <c r="D7151" s="16">
        <f>IF(COUNTIF(EF_Lists_unique!$K$3:$K$3559,EF_Lists_unique!$G7146)&gt;0,1,0)</f>
        <v>0</v>
      </c>
      <c r="E7151" s="15">
        <f>IF(COUNTIF(EF_Lists_unique!$N$3:$N$3099,EF_Lists_unique!$H7146)&gt;0,1,0)</f>
        <v>1</v>
      </c>
      <c r="F7151" s="16">
        <f>IF(COUNTIF(EF_Lists_unique!$M$3:$M$3099,EF_Lists_unique!$G7146)&gt;0,1,0)</f>
        <v>0</v>
      </c>
      <c r="G7151" s="15">
        <f>IF(COUNTIF(EF_Lists_unique!$P$3:$P$3491,EF_Lists_unique!$H7146)&gt;0,1,0)</f>
        <v>1</v>
      </c>
      <c r="H7151" s="16">
        <f>IF(COUNTIF(EF_Lists_unique!$O$3:$O$3491,EF_Lists_unique!$G7146)&gt;0,1,0)</f>
        <v>0</v>
      </c>
      <c r="I7151" s="15">
        <f>IF(COUNTIF(EF_Lists_unique!$F$3:$F$1438,EF_Lists_unique!$H7146)&gt;0,1,0)</f>
        <v>1</v>
      </c>
      <c r="J7151" s="16">
        <f>IF(COUNTIF(EF_Lists_unique!$E$3:$E$1438,EF_Lists_unique!$G7146)&gt;0,1,0)</f>
        <v>0</v>
      </c>
      <c r="K7151" s="16">
        <f>IF(COUNTIF(EF_Lists_unique!$D$3:$D$1128,EF_Lists_unique!$G7146)&gt;0,1,0)</f>
        <v>0</v>
      </c>
      <c r="L7151" s="16">
        <f>IF(COUNTIF(EF_Lists_unique!$A$3:$A$614,EF_Lists_unique!$G7146)&gt;0,1,0)</f>
        <v>0</v>
      </c>
      <c r="M7151" s="16">
        <f>IF(COUNTIF(EF_Lists_unique!$B$3:$B$7079,EF_Lists_unique!$G7146)&gt;0,1,0)</f>
        <v>0</v>
      </c>
      <c r="N7151" s="16">
        <f>IF(COUNTIF(EF_Lists_unique!$C$3:$C$654,EF_Lists_unique!$G7146)&gt;0,1,0)</f>
        <v>0</v>
      </c>
    </row>
    <row r="7152" spans="1:14" x14ac:dyDescent="0.25">
      <c r="A7152" s="15">
        <f>IF(COUNTIF(EF_Lists_unique!$J$3:$J$1406,EF_Lists_unique!$H7147)&gt;0,1,0)</f>
        <v>1</v>
      </c>
      <c r="B7152" s="16">
        <f>IF(COUNTIF(EF_Lists_unique!$I$3:$I$1406,EF_Lists_unique!$G7147)&gt;0,1,0)</f>
        <v>0</v>
      </c>
      <c r="C7152" s="15">
        <f>IF(COUNTIF(EF_Lists_unique!$L$3:$L$3559,EF_Lists_unique!$H7147)&gt;0,1,0)</f>
        <v>0</v>
      </c>
      <c r="D7152" s="16">
        <f>IF(COUNTIF(EF_Lists_unique!$K$3:$K$3559,EF_Lists_unique!$G7147)&gt;0,1,0)</f>
        <v>0</v>
      </c>
      <c r="E7152" s="15">
        <f>IF(COUNTIF(EF_Lists_unique!$N$3:$N$3099,EF_Lists_unique!$H7147)&gt;0,1,0)</f>
        <v>1</v>
      </c>
      <c r="F7152" s="16">
        <f>IF(COUNTIF(EF_Lists_unique!$M$3:$M$3099,EF_Lists_unique!$G7147)&gt;0,1,0)</f>
        <v>0</v>
      </c>
      <c r="G7152" s="15">
        <f>IF(COUNTIF(EF_Lists_unique!$P$3:$P$3491,EF_Lists_unique!$H7147)&gt;0,1,0)</f>
        <v>1</v>
      </c>
      <c r="H7152" s="16">
        <f>IF(COUNTIF(EF_Lists_unique!$O$3:$O$3491,EF_Lists_unique!$G7147)&gt;0,1,0)</f>
        <v>0</v>
      </c>
      <c r="I7152" s="15">
        <f>IF(COUNTIF(EF_Lists_unique!$F$3:$F$1438,EF_Lists_unique!$H7147)&gt;0,1,0)</f>
        <v>1</v>
      </c>
      <c r="J7152" s="16">
        <f>IF(COUNTIF(EF_Lists_unique!$E$3:$E$1438,EF_Lists_unique!$G7147)&gt;0,1,0)</f>
        <v>0</v>
      </c>
      <c r="K7152" s="16">
        <f>IF(COUNTIF(EF_Lists_unique!$D$3:$D$1128,EF_Lists_unique!$G7147)&gt;0,1,0)</f>
        <v>0</v>
      </c>
      <c r="L7152" s="16">
        <f>IF(COUNTIF(EF_Lists_unique!$A$3:$A$614,EF_Lists_unique!$G7147)&gt;0,1,0)</f>
        <v>0</v>
      </c>
      <c r="M7152" s="16">
        <f>IF(COUNTIF(EF_Lists_unique!$B$3:$B$7079,EF_Lists_unique!$G7147)&gt;0,1,0)</f>
        <v>0</v>
      </c>
      <c r="N7152" s="16">
        <f>IF(COUNTIF(EF_Lists_unique!$C$3:$C$654,EF_Lists_unique!$G7147)&gt;0,1,0)</f>
        <v>0</v>
      </c>
    </row>
    <row r="7153" spans="1:14" x14ac:dyDescent="0.25">
      <c r="A7153" s="15">
        <f>IF(COUNTIF(EF_Lists_unique!$J$3:$J$1406,EF_Lists_unique!$H7148)&gt;0,1,0)</f>
        <v>1</v>
      </c>
      <c r="B7153" s="16">
        <f>IF(COUNTIF(EF_Lists_unique!$I$3:$I$1406,EF_Lists_unique!$G7148)&gt;0,1,0)</f>
        <v>0</v>
      </c>
      <c r="C7153" s="15">
        <f>IF(COUNTIF(EF_Lists_unique!$L$3:$L$3559,EF_Lists_unique!$H7148)&gt;0,1,0)</f>
        <v>0</v>
      </c>
      <c r="D7153" s="16">
        <f>IF(COUNTIF(EF_Lists_unique!$K$3:$K$3559,EF_Lists_unique!$G7148)&gt;0,1,0)</f>
        <v>0</v>
      </c>
      <c r="E7153" s="15">
        <f>IF(COUNTIF(EF_Lists_unique!$N$3:$N$3099,EF_Lists_unique!$H7148)&gt;0,1,0)</f>
        <v>1</v>
      </c>
      <c r="F7153" s="16">
        <f>IF(COUNTIF(EF_Lists_unique!$M$3:$M$3099,EF_Lists_unique!$G7148)&gt;0,1,0)</f>
        <v>0</v>
      </c>
      <c r="G7153" s="15">
        <f>IF(COUNTIF(EF_Lists_unique!$P$3:$P$3491,EF_Lists_unique!$H7148)&gt;0,1,0)</f>
        <v>1</v>
      </c>
      <c r="H7153" s="16">
        <f>IF(COUNTIF(EF_Lists_unique!$O$3:$O$3491,EF_Lists_unique!$G7148)&gt;0,1,0)</f>
        <v>0</v>
      </c>
      <c r="I7153" s="15">
        <f>IF(COUNTIF(EF_Lists_unique!$F$3:$F$1438,EF_Lists_unique!$H7148)&gt;0,1,0)</f>
        <v>1</v>
      </c>
      <c r="J7153" s="16">
        <f>IF(COUNTIF(EF_Lists_unique!$E$3:$E$1438,EF_Lists_unique!$G7148)&gt;0,1,0)</f>
        <v>0</v>
      </c>
      <c r="K7153" s="16">
        <f>IF(COUNTIF(EF_Lists_unique!$D$3:$D$1128,EF_Lists_unique!$G7148)&gt;0,1,0)</f>
        <v>0</v>
      </c>
      <c r="L7153" s="16">
        <f>IF(COUNTIF(EF_Lists_unique!$A$3:$A$614,EF_Lists_unique!$G7148)&gt;0,1,0)</f>
        <v>0</v>
      </c>
      <c r="M7153" s="16">
        <f>IF(COUNTIF(EF_Lists_unique!$B$3:$B$7079,EF_Lists_unique!$G7148)&gt;0,1,0)</f>
        <v>0</v>
      </c>
      <c r="N7153" s="16">
        <f>IF(COUNTIF(EF_Lists_unique!$C$3:$C$654,EF_Lists_unique!$G7148)&gt;0,1,0)</f>
        <v>0</v>
      </c>
    </row>
    <row r="7154" spans="1:14" x14ac:dyDescent="0.25">
      <c r="A7154" s="15">
        <f>IF(COUNTIF(EF_Lists_unique!$J$3:$J$1406,EF_Lists_unique!$H7149)&gt;0,1,0)</f>
        <v>1</v>
      </c>
      <c r="B7154" s="16">
        <f>IF(COUNTIF(EF_Lists_unique!$I$3:$I$1406,EF_Lists_unique!$G7149)&gt;0,1,0)</f>
        <v>0</v>
      </c>
      <c r="C7154" s="15">
        <f>IF(COUNTIF(EF_Lists_unique!$L$3:$L$3559,EF_Lists_unique!$H7149)&gt;0,1,0)</f>
        <v>0</v>
      </c>
      <c r="D7154" s="16">
        <f>IF(COUNTIF(EF_Lists_unique!$K$3:$K$3559,EF_Lists_unique!$G7149)&gt;0,1,0)</f>
        <v>0</v>
      </c>
      <c r="E7154" s="15">
        <f>IF(COUNTIF(EF_Lists_unique!$N$3:$N$3099,EF_Lists_unique!$H7149)&gt;0,1,0)</f>
        <v>1</v>
      </c>
      <c r="F7154" s="16">
        <f>IF(COUNTIF(EF_Lists_unique!$M$3:$M$3099,EF_Lists_unique!$G7149)&gt;0,1,0)</f>
        <v>0</v>
      </c>
      <c r="G7154" s="15">
        <f>IF(COUNTIF(EF_Lists_unique!$P$3:$P$3491,EF_Lists_unique!$H7149)&gt;0,1,0)</f>
        <v>1</v>
      </c>
      <c r="H7154" s="16">
        <f>IF(COUNTIF(EF_Lists_unique!$O$3:$O$3491,EF_Lists_unique!$G7149)&gt;0,1,0)</f>
        <v>0</v>
      </c>
      <c r="I7154" s="15">
        <f>IF(COUNTIF(EF_Lists_unique!$F$3:$F$1438,EF_Lists_unique!$H7149)&gt;0,1,0)</f>
        <v>1</v>
      </c>
      <c r="J7154" s="16">
        <f>IF(COUNTIF(EF_Lists_unique!$E$3:$E$1438,EF_Lists_unique!$G7149)&gt;0,1,0)</f>
        <v>0</v>
      </c>
      <c r="K7154" s="16">
        <f>IF(COUNTIF(EF_Lists_unique!$D$3:$D$1128,EF_Lists_unique!$G7149)&gt;0,1,0)</f>
        <v>0</v>
      </c>
      <c r="L7154" s="16">
        <f>IF(COUNTIF(EF_Lists_unique!$A$3:$A$614,EF_Lists_unique!$G7149)&gt;0,1,0)</f>
        <v>0</v>
      </c>
      <c r="M7154" s="16">
        <f>IF(COUNTIF(EF_Lists_unique!$B$3:$B$7079,EF_Lists_unique!$G7149)&gt;0,1,0)</f>
        <v>0</v>
      </c>
      <c r="N7154" s="16">
        <f>IF(COUNTIF(EF_Lists_unique!$C$3:$C$654,EF_Lists_unique!$G7149)&gt;0,1,0)</f>
        <v>0</v>
      </c>
    </row>
    <row r="7155" spans="1:14" x14ac:dyDescent="0.25">
      <c r="A7155" s="15">
        <f>IF(COUNTIF(EF_Lists_unique!$J$3:$J$1406,EF_Lists_unique!$H7150)&gt;0,1,0)</f>
        <v>1</v>
      </c>
      <c r="B7155" s="16">
        <f>IF(COUNTIF(EF_Lists_unique!$I$3:$I$1406,EF_Lists_unique!$G7150)&gt;0,1,0)</f>
        <v>0</v>
      </c>
      <c r="C7155" s="15">
        <f>IF(COUNTIF(EF_Lists_unique!$L$3:$L$3559,EF_Lists_unique!$H7150)&gt;0,1,0)</f>
        <v>0</v>
      </c>
      <c r="D7155" s="16">
        <f>IF(COUNTIF(EF_Lists_unique!$K$3:$K$3559,EF_Lists_unique!$G7150)&gt;0,1,0)</f>
        <v>0</v>
      </c>
      <c r="E7155" s="15">
        <f>IF(COUNTIF(EF_Lists_unique!$N$3:$N$3099,EF_Lists_unique!$H7150)&gt;0,1,0)</f>
        <v>1</v>
      </c>
      <c r="F7155" s="16">
        <f>IF(COUNTIF(EF_Lists_unique!$M$3:$M$3099,EF_Lists_unique!$G7150)&gt;0,1,0)</f>
        <v>0</v>
      </c>
      <c r="G7155" s="15">
        <f>IF(COUNTIF(EF_Lists_unique!$P$3:$P$3491,EF_Lists_unique!$H7150)&gt;0,1,0)</f>
        <v>1</v>
      </c>
      <c r="H7155" s="16">
        <f>IF(COUNTIF(EF_Lists_unique!$O$3:$O$3491,EF_Lists_unique!$G7150)&gt;0,1,0)</f>
        <v>0</v>
      </c>
      <c r="I7155" s="15">
        <f>IF(COUNTIF(EF_Lists_unique!$F$3:$F$1438,EF_Lists_unique!$H7150)&gt;0,1,0)</f>
        <v>1</v>
      </c>
      <c r="J7155" s="16">
        <f>IF(COUNTIF(EF_Lists_unique!$E$3:$E$1438,EF_Lists_unique!$G7150)&gt;0,1,0)</f>
        <v>0</v>
      </c>
      <c r="K7155" s="16">
        <f>IF(COUNTIF(EF_Lists_unique!$D$3:$D$1128,EF_Lists_unique!$G7150)&gt;0,1,0)</f>
        <v>0</v>
      </c>
      <c r="L7155" s="16">
        <f>IF(COUNTIF(EF_Lists_unique!$A$3:$A$614,EF_Lists_unique!$G7150)&gt;0,1,0)</f>
        <v>0</v>
      </c>
      <c r="M7155" s="16">
        <f>IF(COUNTIF(EF_Lists_unique!$B$3:$B$7079,EF_Lists_unique!$G7150)&gt;0,1,0)</f>
        <v>0</v>
      </c>
      <c r="N7155" s="16">
        <f>IF(COUNTIF(EF_Lists_unique!$C$3:$C$654,EF_Lists_unique!$G7150)&gt;0,1,0)</f>
        <v>0</v>
      </c>
    </row>
    <row r="7156" spans="1:14" x14ac:dyDescent="0.25">
      <c r="A7156" s="15">
        <f>IF(COUNTIF(EF_Lists_unique!$J$3:$J$1406,EF_Lists_unique!$H7151)&gt;0,1,0)</f>
        <v>1</v>
      </c>
      <c r="B7156" s="16">
        <f>IF(COUNTIF(EF_Lists_unique!$I$3:$I$1406,EF_Lists_unique!$G7151)&gt;0,1,0)</f>
        <v>0</v>
      </c>
      <c r="C7156" s="15">
        <f>IF(COUNTIF(EF_Lists_unique!$L$3:$L$3559,EF_Lists_unique!$H7151)&gt;0,1,0)</f>
        <v>0</v>
      </c>
      <c r="D7156" s="16">
        <f>IF(COUNTIF(EF_Lists_unique!$K$3:$K$3559,EF_Lists_unique!$G7151)&gt;0,1,0)</f>
        <v>0</v>
      </c>
      <c r="E7156" s="15">
        <f>IF(COUNTIF(EF_Lists_unique!$N$3:$N$3099,EF_Lists_unique!$H7151)&gt;0,1,0)</f>
        <v>1</v>
      </c>
      <c r="F7156" s="16">
        <f>IF(COUNTIF(EF_Lists_unique!$M$3:$M$3099,EF_Lists_unique!$G7151)&gt;0,1,0)</f>
        <v>0</v>
      </c>
      <c r="G7156" s="15">
        <f>IF(COUNTIF(EF_Lists_unique!$P$3:$P$3491,EF_Lists_unique!$H7151)&gt;0,1,0)</f>
        <v>1</v>
      </c>
      <c r="H7156" s="16">
        <f>IF(COUNTIF(EF_Lists_unique!$O$3:$O$3491,EF_Lists_unique!$G7151)&gt;0,1,0)</f>
        <v>0</v>
      </c>
      <c r="I7156" s="15">
        <f>IF(COUNTIF(EF_Lists_unique!$F$3:$F$1438,EF_Lists_unique!$H7151)&gt;0,1,0)</f>
        <v>1</v>
      </c>
      <c r="J7156" s="16">
        <f>IF(COUNTIF(EF_Lists_unique!$E$3:$E$1438,EF_Lists_unique!$G7151)&gt;0,1,0)</f>
        <v>0</v>
      </c>
      <c r="K7156" s="16">
        <f>IF(COUNTIF(EF_Lists_unique!$D$3:$D$1128,EF_Lists_unique!$G7151)&gt;0,1,0)</f>
        <v>0</v>
      </c>
      <c r="L7156" s="16">
        <f>IF(COUNTIF(EF_Lists_unique!$A$3:$A$614,EF_Lists_unique!$G7151)&gt;0,1,0)</f>
        <v>0</v>
      </c>
      <c r="M7156" s="16">
        <f>IF(COUNTIF(EF_Lists_unique!$B$3:$B$7079,EF_Lists_unique!$G7151)&gt;0,1,0)</f>
        <v>0</v>
      </c>
      <c r="N7156" s="16">
        <f>IF(COUNTIF(EF_Lists_unique!$C$3:$C$654,EF_Lists_unique!$G7151)&gt;0,1,0)</f>
        <v>0</v>
      </c>
    </row>
    <row r="7157" spans="1:14" x14ac:dyDescent="0.25">
      <c r="A7157" s="15">
        <f>IF(COUNTIF(EF_Lists_unique!$J$3:$J$1406,EF_Lists_unique!$H7152)&gt;0,1,0)</f>
        <v>1</v>
      </c>
      <c r="B7157" s="16">
        <f>IF(COUNTIF(EF_Lists_unique!$I$3:$I$1406,EF_Lists_unique!$G7152)&gt;0,1,0)</f>
        <v>0</v>
      </c>
      <c r="C7157" s="15">
        <f>IF(COUNTIF(EF_Lists_unique!$L$3:$L$3559,EF_Lists_unique!$H7152)&gt;0,1,0)</f>
        <v>0</v>
      </c>
      <c r="D7157" s="16">
        <f>IF(COUNTIF(EF_Lists_unique!$K$3:$K$3559,EF_Lists_unique!$G7152)&gt;0,1,0)</f>
        <v>0</v>
      </c>
      <c r="E7157" s="15">
        <f>IF(COUNTIF(EF_Lists_unique!$N$3:$N$3099,EF_Lists_unique!$H7152)&gt;0,1,0)</f>
        <v>1</v>
      </c>
      <c r="F7157" s="16">
        <f>IF(COUNTIF(EF_Lists_unique!$M$3:$M$3099,EF_Lists_unique!$G7152)&gt;0,1,0)</f>
        <v>0</v>
      </c>
      <c r="G7157" s="15">
        <f>IF(COUNTIF(EF_Lists_unique!$P$3:$P$3491,EF_Lists_unique!$H7152)&gt;0,1,0)</f>
        <v>1</v>
      </c>
      <c r="H7157" s="16">
        <f>IF(COUNTIF(EF_Lists_unique!$O$3:$O$3491,EF_Lists_unique!$G7152)&gt;0,1,0)</f>
        <v>0</v>
      </c>
      <c r="I7157" s="15">
        <f>IF(COUNTIF(EF_Lists_unique!$F$3:$F$1438,EF_Lists_unique!$H7152)&gt;0,1,0)</f>
        <v>1</v>
      </c>
      <c r="J7157" s="16">
        <f>IF(COUNTIF(EF_Lists_unique!$E$3:$E$1438,EF_Lists_unique!$G7152)&gt;0,1,0)</f>
        <v>0</v>
      </c>
      <c r="K7157" s="16">
        <f>IF(COUNTIF(EF_Lists_unique!$D$3:$D$1128,EF_Lists_unique!$G7152)&gt;0,1,0)</f>
        <v>0</v>
      </c>
      <c r="L7157" s="16">
        <f>IF(COUNTIF(EF_Lists_unique!$A$3:$A$614,EF_Lists_unique!$G7152)&gt;0,1,0)</f>
        <v>0</v>
      </c>
      <c r="M7157" s="16">
        <f>IF(COUNTIF(EF_Lists_unique!$B$3:$B$7079,EF_Lists_unique!$G7152)&gt;0,1,0)</f>
        <v>0</v>
      </c>
      <c r="N7157" s="16">
        <f>IF(COUNTIF(EF_Lists_unique!$C$3:$C$654,EF_Lists_unique!$G7152)&gt;0,1,0)</f>
        <v>0</v>
      </c>
    </row>
    <row r="7158" spans="1:14" x14ac:dyDescent="0.25">
      <c r="A7158" s="15">
        <f>IF(COUNTIF(EF_Lists_unique!$J$3:$J$1406,EF_Lists_unique!$H7153)&gt;0,1,0)</f>
        <v>1</v>
      </c>
      <c r="B7158" s="16">
        <f>IF(COUNTIF(EF_Lists_unique!$I$3:$I$1406,EF_Lists_unique!$G7153)&gt;0,1,0)</f>
        <v>0</v>
      </c>
      <c r="C7158" s="15">
        <f>IF(COUNTIF(EF_Lists_unique!$L$3:$L$3559,EF_Lists_unique!$H7153)&gt;0,1,0)</f>
        <v>0</v>
      </c>
      <c r="D7158" s="16">
        <f>IF(COUNTIF(EF_Lists_unique!$K$3:$K$3559,EF_Lists_unique!$G7153)&gt;0,1,0)</f>
        <v>0</v>
      </c>
      <c r="E7158" s="15">
        <f>IF(COUNTIF(EF_Lists_unique!$N$3:$N$3099,EF_Lists_unique!$H7153)&gt;0,1,0)</f>
        <v>1</v>
      </c>
      <c r="F7158" s="16">
        <f>IF(COUNTIF(EF_Lists_unique!$M$3:$M$3099,EF_Lists_unique!$G7153)&gt;0,1,0)</f>
        <v>0</v>
      </c>
      <c r="G7158" s="15">
        <f>IF(COUNTIF(EF_Lists_unique!$P$3:$P$3491,EF_Lists_unique!$H7153)&gt;0,1,0)</f>
        <v>1</v>
      </c>
      <c r="H7158" s="16">
        <f>IF(COUNTIF(EF_Lists_unique!$O$3:$O$3491,EF_Lists_unique!$G7153)&gt;0,1,0)</f>
        <v>0</v>
      </c>
      <c r="I7158" s="15">
        <f>IF(COUNTIF(EF_Lists_unique!$F$3:$F$1438,EF_Lists_unique!$H7153)&gt;0,1,0)</f>
        <v>1</v>
      </c>
      <c r="J7158" s="16">
        <f>IF(COUNTIF(EF_Lists_unique!$E$3:$E$1438,EF_Lists_unique!$G7153)&gt;0,1,0)</f>
        <v>0</v>
      </c>
      <c r="K7158" s="16">
        <f>IF(COUNTIF(EF_Lists_unique!$D$3:$D$1128,EF_Lists_unique!$G7153)&gt;0,1,0)</f>
        <v>0</v>
      </c>
      <c r="L7158" s="16">
        <f>IF(COUNTIF(EF_Lists_unique!$A$3:$A$614,EF_Lists_unique!$G7153)&gt;0,1,0)</f>
        <v>0</v>
      </c>
      <c r="M7158" s="16">
        <f>IF(COUNTIF(EF_Lists_unique!$B$3:$B$7079,EF_Lists_unique!$G7153)&gt;0,1,0)</f>
        <v>0</v>
      </c>
      <c r="N7158" s="16">
        <f>IF(COUNTIF(EF_Lists_unique!$C$3:$C$654,EF_Lists_unique!$G7153)&gt;0,1,0)</f>
        <v>0</v>
      </c>
    </row>
    <row r="7159" spans="1:14" x14ac:dyDescent="0.25">
      <c r="A7159" s="15">
        <f>IF(COUNTIF(EF_Lists_unique!$J$3:$J$1406,EF_Lists_unique!$H7154)&gt;0,1,0)</f>
        <v>1</v>
      </c>
      <c r="B7159" s="16">
        <f>IF(COUNTIF(EF_Lists_unique!$I$3:$I$1406,EF_Lists_unique!$G7154)&gt;0,1,0)</f>
        <v>0</v>
      </c>
      <c r="C7159" s="15">
        <f>IF(COUNTIF(EF_Lists_unique!$L$3:$L$3559,EF_Lists_unique!$H7154)&gt;0,1,0)</f>
        <v>0</v>
      </c>
      <c r="D7159" s="16">
        <f>IF(COUNTIF(EF_Lists_unique!$K$3:$K$3559,EF_Lists_unique!$G7154)&gt;0,1,0)</f>
        <v>0</v>
      </c>
      <c r="E7159" s="15">
        <f>IF(COUNTIF(EF_Lists_unique!$N$3:$N$3099,EF_Lists_unique!$H7154)&gt;0,1,0)</f>
        <v>1</v>
      </c>
      <c r="F7159" s="16">
        <f>IF(COUNTIF(EF_Lists_unique!$M$3:$M$3099,EF_Lists_unique!$G7154)&gt;0,1,0)</f>
        <v>0</v>
      </c>
      <c r="G7159" s="15">
        <f>IF(COUNTIF(EF_Lists_unique!$P$3:$P$3491,EF_Lists_unique!$H7154)&gt;0,1,0)</f>
        <v>1</v>
      </c>
      <c r="H7159" s="16">
        <f>IF(COUNTIF(EF_Lists_unique!$O$3:$O$3491,EF_Lists_unique!$G7154)&gt;0,1,0)</f>
        <v>0</v>
      </c>
      <c r="I7159" s="15">
        <f>IF(COUNTIF(EF_Lists_unique!$F$3:$F$1438,EF_Lists_unique!$H7154)&gt;0,1,0)</f>
        <v>1</v>
      </c>
      <c r="J7159" s="16">
        <f>IF(COUNTIF(EF_Lists_unique!$E$3:$E$1438,EF_Lists_unique!$G7154)&gt;0,1,0)</f>
        <v>0</v>
      </c>
      <c r="K7159" s="16">
        <f>IF(COUNTIF(EF_Lists_unique!$D$3:$D$1128,EF_Lists_unique!$G7154)&gt;0,1,0)</f>
        <v>0</v>
      </c>
      <c r="L7159" s="16">
        <f>IF(COUNTIF(EF_Lists_unique!$A$3:$A$614,EF_Lists_unique!$G7154)&gt;0,1,0)</f>
        <v>0</v>
      </c>
      <c r="M7159" s="16">
        <f>IF(COUNTIF(EF_Lists_unique!$B$3:$B$7079,EF_Lists_unique!$G7154)&gt;0,1,0)</f>
        <v>0</v>
      </c>
      <c r="N7159" s="16">
        <f>IF(COUNTIF(EF_Lists_unique!$C$3:$C$654,EF_Lists_unique!$G7154)&gt;0,1,0)</f>
        <v>0</v>
      </c>
    </row>
    <row r="7160" spans="1:14" x14ac:dyDescent="0.25">
      <c r="A7160" s="15">
        <f>IF(COUNTIF(EF_Lists_unique!$J$3:$J$1406,EF_Lists_unique!$H7155)&gt;0,1,0)</f>
        <v>1</v>
      </c>
      <c r="B7160" s="16">
        <f>IF(COUNTIF(EF_Lists_unique!$I$3:$I$1406,EF_Lists_unique!$G7155)&gt;0,1,0)</f>
        <v>0</v>
      </c>
      <c r="C7160" s="15">
        <f>IF(COUNTIF(EF_Lists_unique!$L$3:$L$3559,EF_Lists_unique!$H7155)&gt;0,1,0)</f>
        <v>0</v>
      </c>
      <c r="D7160" s="16">
        <f>IF(COUNTIF(EF_Lists_unique!$K$3:$K$3559,EF_Lists_unique!$G7155)&gt;0,1,0)</f>
        <v>0</v>
      </c>
      <c r="E7160" s="15">
        <f>IF(COUNTIF(EF_Lists_unique!$N$3:$N$3099,EF_Lists_unique!$H7155)&gt;0,1,0)</f>
        <v>1</v>
      </c>
      <c r="F7160" s="16">
        <f>IF(COUNTIF(EF_Lists_unique!$M$3:$M$3099,EF_Lists_unique!$G7155)&gt;0,1,0)</f>
        <v>0</v>
      </c>
      <c r="G7160" s="15">
        <f>IF(COUNTIF(EF_Lists_unique!$P$3:$P$3491,EF_Lists_unique!$H7155)&gt;0,1,0)</f>
        <v>1</v>
      </c>
      <c r="H7160" s="16">
        <f>IF(COUNTIF(EF_Lists_unique!$O$3:$O$3491,EF_Lists_unique!$G7155)&gt;0,1,0)</f>
        <v>0</v>
      </c>
      <c r="I7160" s="15">
        <f>IF(COUNTIF(EF_Lists_unique!$F$3:$F$1438,EF_Lists_unique!$H7155)&gt;0,1,0)</f>
        <v>1</v>
      </c>
      <c r="J7160" s="16">
        <f>IF(COUNTIF(EF_Lists_unique!$E$3:$E$1438,EF_Lists_unique!$G7155)&gt;0,1,0)</f>
        <v>0</v>
      </c>
      <c r="K7160" s="16">
        <f>IF(COUNTIF(EF_Lists_unique!$D$3:$D$1128,EF_Lists_unique!$G7155)&gt;0,1,0)</f>
        <v>0</v>
      </c>
      <c r="L7160" s="16">
        <f>IF(COUNTIF(EF_Lists_unique!$A$3:$A$614,EF_Lists_unique!$G7155)&gt;0,1,0)</f>
        <v>0</v>
      </c>
      <c r="M7160" s="16">
        <f>IF(COUNTIF(EF_Lists_unique!$B$3:$B$7079,EF_Lists_unique!$G7155)&gt;0,1,0)</f>
        <v>0</v>
      </c>
      <c r="N7160" s="16">
        <f>IF(COUNTIF(EF_Lists_unique!$C$3:$C$654,EF_Lists_unique!$G7155)&gt;0,1,0)</f>
        <v>0</v>
      </c>
    </row>
    <row r="7161" spans="1:14" x14ac:dyDescent="0.25">
      <c r="A7161" s="15">
        <f>IF(COUNTIF(EF_Lists_unique!$J$3:$J$1406,EF_Lists_unique!$H7156)&gt;0,1,0)</f>
        <v>1</v>
      </c>
      <c r="B7161" s="16">
        <f>IF(COUNTIF(EF_Lists_unique!$I$3:$I$1406,EF_Lists_unique!$G7156)&gt;0,1,0)</f>
        <v>0</v>
      </c>
      <c r="C7161" s="15">
        <f>IF(COUNTIF(EF_Lists_unique!$L$3:$L$3559,EF_Lists_unique!$H7156)&gt;0,1,0)</f>
        <v>0</v>
      </c>
      <c r="D7161" s="16">
        <f>IF(COUNTIF(EF_Lists_unique!$K$3:$K$3559,EF_Lists_unique!$G7156)&gt;0,1,0)</f>
        <v>0</v>
      </c>
      <c r="E7161" s="15">
        <f>IF(COUNTIF(EF_Lists_unique!$N$3:$N$3099,EF_Lists_unique!$H7156)&gt;0,1,0)</f>
        <v>1</v>
      </c>
      <c r="F7161" s="16">
        <f>IF(COUNTIF(EF_Lists_unique!$M$3:$M$3099,EF_Lists_unique!$G7156)&gt;0,1,0)</f>
        <v>0</v>
      </c>
      <c r="G7161" s="15">
        <f>IF(COUNTIF(EF_Lists_unique!$P$3:$P$3491,EF_Lists_unique!$H7156)&gt;0,1,0)</f>
        <v>1</v>
      </c>
      <c r="H7161" s="16">
        <f>IF(COUNTIF(EF_Lists_unique!$O$3:$O$3491,EF_Lists_unique!$G7156)&gt;0,1,0)</f>
        <v>0</v>
      </c>
      <c r="I7161" s="15">
        <f>IF(COUNTIF(EF_Lists_unique!$F$3:$F$1438,EF_Lists_unique!$H7156)&gt;0,1,0)</f>
        <v>1</v>
      </c>
      <c r="J7161" s="16">
        <f>IF(COUNTIF(EF_Lists_unique!$E$3:$E$1438,EF_Lists_unique!$G7156)&gt;0,1,0)</f>
        <v>0</v>
      </c>
      <c r="K7161" s="16">
        <f>IF(COUNTIF(EF_Lists_unique!$D$3:$D$1128,EF_Lists_unique!$G7156)&gt;0,1,0)</f>
        <v>0</v>
      </c>
      <c r="L7161" s="16">
        <f>IF(COUNTIF(EF_Lists_unique!$A$3:$A$614,EF_Lists_unique!$G7156)&gt;0,1,0)</f>
        <v>0</v>
      </c>
      <c r="M7161" s="16">
        <f>IF(COUNTIF(EF_Lists_unique!$B$3:$B$7079,EF_Lists_unique!$G7156)&gt;0,1,0)</f>
        <v>0</v>
      </c>
      <c r="N7161" s="16">
        <f>IF(COUNTIF(EF_Lists_unique!$C$3:$C$654,EF_Lists_unique!$G7156)&gt;0,1,0)</f>
        <v>0</v>
      </c>
    </row>
    <row r="7162" spans="1:14" x14ac:dyDescent="0.25">
      <c r="A7162" s="15">
        <f>IF(COUNTIF(EF_Lists_unique!$J$3:$J$1406,EF_Lists_unique!$H7157)&gt;0,1,0)</f>
        <v>1</v>
      </c>
      <c r="B7162" s="16">
        <f>IF(COUNTIF(EF_Lists_unique!$I$3:$I$1406,EF_Lists_unique!$G7157)&gt;0,1,0)</f>
        <v>0</v>
      </c>
      <c r="C7162" s="15">
        <f>IF(COUNTIF(EF_Lists_unique!$L$3:$L$3559,EF_Lists_unique!$H7157)&gt;0,1,0)</f>
        <v>0</v>
      </c>
      <c r="D7162" s="16">
        <f>IF(COUNTIF(EF_Lists_unique!$K$3:$K$3559,EF_Lists_unique!$G7157)&gt;0,1,0)</f>
        <v>0</v>
      </c>
      <c r="E7162" s="15">
        <f>IF(COUNTIF(EF_Lists_unique!$N$3:$N$3099,EF_Lists_unique!$H7157)&gt;0,1,0)</f>
        <v>1</v>
      </c>
      <c r="F7162" s="16">
        <f>IF(COUNTIF(EF_Lists_unique!$M$3:$M$3099,EF_Lists_unique!$G7157)&gt;0,1,0)</f>
        <v>0</v>
      </c>
      <c r="G7162" s="15">
        <f>IF(COUNTIF(EF_Lists_unique!$P$3:$P$3491,EF_Lists_unique!$H7157)&gt;0,1,0)</f>
        <v>1</v>
      </c>
      <c r="H7162" s="16">
        <f>IF(COUNTIF(EF_Lists_unique!$O$3:$O$3491,EF_Lists_unique!$G7157)&gt;0,1,0)</f>
        <v>0</v>
      </c>
      <c r="I7162" s="15">
        <f>IF(COUNTIF(EF_Lists_unique!$F$3:$F$1438,EF_Lists_unique!$H7157)&gt;0,1,0)</f>
        <v>1</v>
      </c>
      <c r="J7162" s="16">
        <f>IF(COUNTIF(EF_Lists_unique!$E$3:$E$1438,EF_Lists_unique!$G7157)&gt;0,1,0)</f>
        <v>0</v>
      </c>
      <c r="K7162" s="16">
        <f>IF(COUNTIF(EF_Lists_unique!$D$3:$D$1128,EF_Lists_unique!$G7157)&gt;0,1,0)</f>
        <v>0</v>
      </c>
      <c r="L7162" s="16">
        <f>IF(COUNTIF(EF_Lists_unique!$A$3:$A$614,EF_Lists_unique!$G7157)&gt;0,1,0)</f>
        <v>0</v>
      </c>
      <c r="M7162" s="16">
        <f>IF(COUNTIF(EF_Lists_unique!$B$3:$B$7079,EF_Lists_unique!$G7157)&gt;0,1,0)</f>
        <v>0</v>
      </c>
      <c r="N7162" s="16">
        <f>IF(COUNTIF(EF_Lists_unique!$C$3:$C$654,EF_Lists_unique!$G7157)&gt;0,1,0)</f>
        <v>0</v>
      </c>
    </row>
    <row r="7163" spans="1:14" x14ac:dyDescent="0.25">
      <c r="A7163" s="15">
        <f>IF(COUNTIF(EF_Lists_unique!$J$3:$J$1406,EF_Lists_unique!$H7158)&gt;0,1,0)</f>
        <v>1</v>
      </c>
      <c r="B7163" s="16">
        <f>IF(COUNTIF(EF_Lists_unique!$I$3:$I$1406,EF_Lists_unique!$G7158)&gt;0,1,0)</f>
        <v>0</v>
      </c>
      <c r="C7163" s="15">
        <f>IF(COUNTIF(EF_Lists_unique!$L$3:$L$3559,EF_Lists_unique!$H7158)&gt;0,1,0)</f>
        <v>0</v>
      </c>
      <c r="D7163" s="16">
        <f>IF(COUNTIF(EF_Lists_unique!$K$3:$K$3559,EF_Lists_unique!$G7158)&gt;0,1,0)</f>
        <v>0</v>
      </c>
      <c r="E7163" s="15">
        <f>IF(COUNTIF(EF_Lists_unique!$N$3:$N$3099,EF_Lists_unique!$H7158)&gt;0,1,0)</f>
        <v>1</v>
      </c>
      <c r="F7163" s="16">
        <f>IF(COUNTIF(EF_Lists_unique!$M$3:$M$3099,EF_Lists_unique!$G7158)&gt;0,1,0)</f>
        <v>0</v>
      </c>
      <c r="G7163" s="15">
        <f>IF(COUNTIF(EF_Lists_unique!$P$3:$P$3491,EF_Lists_unique!$H7158)&gt;0,1,0)</f>
        <v>1</v>
      </c>
      <c r="H7163" s="16">
        <f>IF(COUNTIF(EF_Lists_unique!$O$3:$O$3491,EF_Lists_unique!$G7158)&gt;0,1,0)</f>
        <v>0</v>
      </c>
      <c r="I7163" s="15">
        <f>IF(COUNTIF(EF_Lists_unique!$F$3:$F$1438,EF_Lists_unique!$H7158)&gt;0,1,0)</f>
        <v>1</v>
      </c>
      <c r="J7163" s="16">
        <f>IF(COUNTIF(EF_Lists_unique!$E$3:$E$1438,EF_Lists_unique!$G7158)&gt;0,1,0)</f>
        <v>0</v>
      </c>
      <c r="K7163" s="16">
        <f>IF(COUNTIF(EF_Lists_unique!$D$3:$D$1128,EF_Lists_unique!$G7158)&gt;0,1,0)</f>
        <v>0</v>
      </c>
      <c r="L7163" s="16">
        <f>IF(COUNTIF(EF_Lists_unique!$A$3:$A$614,EF_Lists_unique!$G7158)&gt;0,1,0)</f>
        <v>0</v>
      </c>
      <c r="M7163" s="16">
        <f>IF(COUNTIF(EF_Lists_unique!$B$3:$B$7079,EF_Lists_unique!$G7158)&gt;0,1,0)</f>
        <v>0</v>
      </c>
      <c r="N7163" s="16">
        <f>IF(COUNTIF(EF_Lists_unique!$C$3:$C$654,EF_Lists_unique!$G7158)&gt;0,1,0)</f>
        <v>0</v>
      </c>
    </row>
    <row r="7164" spans="1:14" x14ac:dyDescent="0.25">
      <c r="A7164" s="15">
        <f>IF(COUNTIF(EF_Lists_unique!$J$3:$J$1406,EF_Lists_unique!$H7159)&gt;0,1,0)</f>
        <v>1</v>
      </c>
      <c r="B7164" s="16">
        <f>IF(COUNTIF(EF_Lists_unique!$I$3:$I$1406,EF_Lists_unique!$G7159)&gt;0,1,0)</f>
        <v>0</v>
      </c>
      <c r="C7164" s="15">
        <f>IF(COUNTIF(EF_Lists_unique!$L$3:$L$3559,EF_Lists_unique!$H7159)&gt;0,1,0)</f>
        <v>0</v>
      </c>
      <c r="D7164" s="16">
        <f>IF(COUNTIF(EF_Lists_unique!$K$3:$K$3559,EF_Lists_unique!$G7159)&gt;0,1,0)</f>
        <v>0</v>
      </c>
      <c r="E7164" s="15">
        <f>IF(COUNTIF(EF_Lists_unique!$N$3:$N$3099,EF_Lists_unique!$H7159)&gt;0,1,0)</f>
        <v>1</v>
      </c>
      <c r="F7164" s="16">
        <f>IF(COUNTIF(EF_Lists_unique!$M$3:$M$3099,EF_Lists_unique!$G7159)&gt;0,1,0)</f>
        <v>0</v>
      </c>
      <c r="G7164" s="15">
        <f>IF(COUNTIF(EF_Lists_unique!$P$3:$P$3491,EF_Lists_unique!$H7159)&gt;0,1,0)</f>
        <v>1</v>
      </c>
      <c r="H7164" s="16">
        <f>IF(COUNTIF(EF_Lists_unique!$O$3:$O$3491,EF_Lists_unique!$G7159)&gt;0,1,0)</f>
        <v>0</v>
      </c>
      <c r="I7164" s="15">
        <f>IF(COUNTIF(EF_Lists_unique!$F$3:$F$1438,EF_Lists_unique!$H7159)&gt;0,1,0)</f>
        <v>1</v>
      </c>
      <c r="J7164" s="16">
        <f>IF(COUNTIF(EF_Lists_unique!$E$3:$E$1438,EF_Lists_unique!$G7159)&gt;0,1,0)</f>
        <v>0</v>
      </c>
      <c r="K7164" s="16">
        <f>IF(COUNTIF(EF_Lists_unique!$D$3:$D$1128,EF_Lists_unique!$G7159)&gt;0,1,0)</f>
        <v>0</v>
      </c>
      <c r="L7164" s="16">
        <f>IF(COUNTIF(EF_Lists_unique!$A$3:$A$614,EF_Lists_unique!$G7159)&gt;0,1,0)</f>
        <v>0</v>
      </c>
      <c r="M7164" s="16">
        <f>IF(COUNTIF(EF_Lists_unique!$B$3:$B$7079,EF_Lists_unique!$G7159)&gt;0,1,0)</f>
        <v>0</v>
      </c>
      <c r="N7164" s="16">
        <f>IF(COUNTIF(EF_Lists_unique!$C$3:$C$654,EF_Lists_unique!$G7159)&gt;0,1,0)</f>
        <v>0</v>
      </c>
    </row>
    <row r="7165" spans="1:14" x14ac:dyDescent="0.25">
      <c r="A7165" s="15">
        <f>IF(COUNTIF(EF_Lists_unique!$J$3:$J$1406,EF_Lists_unique!$H7160)&gt;0,1,0)</f>
        <v>1</v>
      </c>
      <c r="B7165" s="16">
        <f>IF(COUNTIF(EF_Lists_unique!$I$3:$I$1406,EF_Lists_unique!$G7160)&gt;0,1,0)</f>
        <v>0</v>
      </c>
      <c r="C7165" s="15">
        <f>IF(COUNTIF(EF_Lists_unique!$L$3:$L$3559,EF_Lists_unique!$H7160)&gt;0,1,0)</f>
        <v>0</v>
      </c>
      <c r="D7165" s="16">
        <f>IF(COUNTIF(EF_Lists_unique!$K$3:$K$3559,EF_Lists_unique!$G7160)&gt;0,1,0)</f>
        <v>0</v>
      </c>
      <c r="E7165" s="15">
        <f>IF(COUNTIF(EF_Lists_unique!$N$3:$N$3099,EF_Lists_unique!$H7160)&gt;0,1,0)</f>
        <v>1</v>
      </c>
      <c r="F7165" s="16">
        <f>IF(COUNTIF(EF_Lists_unique!$M$3:$M$3099,EF_Lists_unique!$G7160)&gt;0,1,0)</f>
        <v>0</v>
      </c>
      <c r="G7165" s="15">
        <f>IF(COUNTIF(EF_Lists_unique!$P$3:$P$3491,EF_Lists_unique!$H7160)&gt;0,1,0)</f>
        <v>1</v>
      </c>
      <c r="H7165" s="16">
        <f>IF(COUNTIF(EF_Lists_unique!$O$3:$O$3491,EF_Lists_unique!$G7160)&gt;0,1,0)</f>
        <v>0</v>
      </c>
      <c r="I7165" s="15">
        <f>IF(COUNTIF(EF_Lists_unique!$F$3:$F$1438,EF_Lists_unique!$H7160)&gt;0,1,0)</f>
        <v>1</v>
      </c>
      <c r="J7165" s="16">
        <f>IF(COUNTIF(EF_Lists_unique!$E$3:$E$1438,EF_Lists_unique!$G7160)&gt;0,1,0)</f>
        <v>0</v>
      </c>
      <c r="K7165" s="16">
        <f>IF(COUNTIF(EF_Lists_unique!$D$3:$D$1128,EF_Lists_unique!$G7160)&gt;0,1,0)</f>
        <v>0</v>
      </c>
      <c r="L7165" s="16">
        <f>IF(COUNTIF(EF_Lists_unique!$A$3:$A$614,EF_Lists_unique!$G7160)&gt;0,1,0)</f>
        <v>0</v>
      </c>
      <c r="M7165" s="16">
        <f>IF(COUNTIF(EF_Lists_unique!$B$3:$B$7079,EF_Lists_unique!$G7160)&gt;0,1,0)</f>
        <v>0</v>
      </c>
      <c r="N7165" s="16">
        <f>IF(COUNTIF(EF_Lists_unique!$C$3:$C$654,EF_Lists_unique!$G7160)&gt;0,1,0)</f>
        <v>0</v>
      </c>
    </row>
    <row r="7166" spans="1:14" x14ac:dyDescent="0.25">
      <c r="A7166" s="15">
        <f>IF(COUNTIF(EF_Lists_unique!$J$3:$J$1406,EF_Lists_unique!$H7161)&gt;0,1,0)</f>
        <v>1</v>
      </c>
      <c r="B7166" s="16">
        <f>IF(COUNTIF(EF_Lists_unique!$I$3:$I$1406,EF_Lists_unique!$G7161)&gt;0,1,0)</f>
        <v>0</v>
      </c>
      <c r="C7166" s="15">
        <f>IF(COUNTIF(EF_Lists_unique!$L$3:$L$3559,EF_Lists_unique!$H7161)&gt;0,1,0)</f>
        <v>0</v>
      </c>
      <c r="D7166" s="16">
        <f>IF(COUNTIF(EF_Lists_unique!$K$3:$K$3559,EF_Lists_unique!$G7161)&gt;0,1,0)</f>
        <v>0</v>
      </c>
      <c r="E7166" s="15">
        <f>IF(COUNTIF(EF_Lists_unique!$N$3:$N$3099,EF_Lists_unique!$H7161)&gt;0,1,0)</f>
        <v>1</v>
      </c>
      <c r="F7166" s="16">
        <f>IF(COUNTIF(EF_Lists_unique!$M$3:$M$3099,EF_Lists_unique!$G7161)&gt;0,1,0)</f>
        <v>0</v>
      </c>
      <c r="G7166" s="15">
        <f>IF(COUNTIF(EF_Lists_unique!$P$3:$P$3491,EF_Lists_unique!$H7161)&gt;0,1,0)</f>
        <v>1</v>
      </c>
      <c r="H7166" s="16">
        <f>IF(COUNTIF(EF_Lists_unique!$O$3:$O$3491,EF_Lists_unique!$G7161)&gt;0,1,0)</f>
        <v>0</v>
      </c>
      <c r="I7166" s="15">
        <f>IF(COUNTIF(EF_Lists_unique!$F$3:$F$1438,EF_Lists_unique!$H7161)&gt;0,1,0)</f>
        <v>1</v>
      </c>
      <c r="J7166" s="16">
        <f>IF(COUNTIF(EF_Lists_unique!$E$3:$E$1438,EF_Lists_unique!$G7161)&gt;0,1,0)</f>
        <v>0</v>
      </c>
      <c r="K7166" s="16">
        <f>IF(COUNTIF(EF_Lists_unique!$D$3:$D$1128,EF_Lists_unique!$G7161)&gt;0,1,0)</f>
        <v>0</v>
      </c>
      <c r="L7166" s="16">
        <f>IF(COUNTIF(EF_Lists_unique!$A$3:$A$614,EF_Lists_unique!$G7161)&gt;0,1,0)</f>
        <v>0</v>
      </c>
      <c r="M7166" s="16">
        <f>IF(COUNTIF(EF_Lists_unique!$B$3:$B$7079,EF_Lists_unique!$G7161)&gt;0,1,0)</f>
        <v>0</v>
      </c>
      <c r="N7166" s="16">
        <f>IF(COUNTIF(EF_Lists_unique!$C$3:$C$654,EF_Lists_unique!$G7161)&gt;0,1,0)</f>
        <v>0</v>
      </c>
    </row>
    <row r="7167" spans="1:14" x14ac:dyDescent="0.25">
      <c r="A7167" s="15">
        <f>IF(COUNTIF(EF_Lists_unique!$J$3:$J$1406,EF_Lists_unique!$H7162)&gt;0,1,0)</f>
        <v>1</v>
      </c>
      <c r="B7167" s="16">
        <f>IF(COUNTIF(EF_Lists_unique!$I$3:$I$1406,EF_Lists_unique!$G7162)&gt;0,1,0)</f>
        <v>0</v>
      </c>
      <c r="C7167" s="15">
        <f>IF(COUNTIF(EF_Lists_unique!$L$3:$L$3559,EF_Lists_unique!$H7162)&gt;0,1,0)</f>
        <v>0</v>
      </c>
      <c r="D7167" s="16">
        <f>IF(COUNTIF(EF_Lists_unique!$K$3:$K$3559,EF_Lists_unique!$G7162)&gt;0,1,0)</f>
        <v>0</v>
      </c>
      <c r="E7167" s="15">
        <f>IF(COUNTIF(EF_Lists_unique!$N$3:$N$3099,EF_Lists_unique!$H7162)&gt;0,1,0)</f>
        <v>1</v>
      </c>
      <c r="F7167" s="16">
        <f>IF(COUNTIF(EF_Lists_unique!$M$3:$M$3099,EF_Lists_unique!$G7162)&gt;0,1,0)</f>
        <v>0</v>
      </c>
      <c r="G7167" s="15">
        <f>IF(COUNTIF(EF_Lists_unique!$P$3:$P$3491,EF_Lists_unique!$H7162)&gt;0,1,0)</f>
        <v>1</v>
      </c>
      <c r="H7167" s="16">
        <f>IF(COUNTIF(EF_Lists_unique!$O$3:$O$3491,EF_Lists_unique!$G7162)&gt;0,1,0)</f>
        <v>0</v>
      </c>
      <c r="I7167" s="15">
        <f>IF(COUNTIF(EF_Lists_unique!$F$3:$F$1438,EF_Lists_unique!$H7162)&gt;0,1,0)</f>
        <v>1</v>
      </c>
      <c r="J7167" s="16">
        <f>IF(COUNTIF(EF_Lists_unique!$E$3:$E$1438,EF_Lists_unique!$G7162)&gt;0,1,0)</f>
        <v>0</v>
      </c>
      <c r="K7167" s="16">
        <f>IF(COUNTIF(EF_Lists_unique!$D$3:$D$1128,EF_Lists_unique!$G7162)&gt;0,1,0)</f>
        <v>0</v>
      </c>
      <c r="L7167" s="16">
        <f>IF(COUNTIF(EF_Lists_unique!$A$3:$A$614,EF_Lists_unique!$G7162)&gt;0,1,0)</f>
        <v>0</v>
      </c>
      <c r="M7167" s="16">
        <f>IF(COUNTIF(EF_Lists_unique!$B$3:$B$7079,EF_Lists_unique!$G7162)&gt;0,1,0)</f>
        <v>0</v>
      </c>
      <c r="N7167" s="16">
        <f>IF(COUNTIF(EF_Lists_unique!$C$3:$C$654,EF_Lists_unique!$G7162)&gt;0,1,0)</f>
        <v>0</v>
      </c>
    </row>
    <row r="7168" spans="1:14" x14ac:dyDescent="0.25">
      <c r="A7168" s="15">
        <f>IF(COUNTIF(EF_Lists_unique!$J$3:$J$1406,EF_Lists_unique!$H7163)&gt;0,1,0)</f>
        <v>1</v>
      </c>
      <c r="B7168" s="16">
        <f>IF(COUNTIF(EF_Lists_unique!$I$3:$I$1406,EF_Lists_unique!$G7163)&gt;0,1,0)</f>
        <v>0</v>
      </c>
      <c r="C7168" s="15">
        <f>IF(COUNTIF(EF_Lists_unique!$L$3:$L$3559,EF_Lists_unique!$H7163)&gt;0,1,0)</f>
        <v>0</v>
      </c>
      <c r="D7168" s="16">
        <f>IF(COUNTIF(EF_Lists_unique!$K$3:$K$3559,EF_Lists_unique!$G7163)&gt;0,1,0)</f>
        <v>0</v>
      </c>
      <c r="E7168" s="15">
        <f>IF(COUNTIF(EF_Lists_unique!$N$3:$N$3099,EF_Lists_unique!$H7163)&gt;0,1,0)</f>
        <v>1</v>
      </c>
      <c r="F7168" s="16">
        <f>IF(COUNTIF(EF_Lists_unique!$M$3:$M$3099,EF_Lists_unique!$G7163)&gt;0,1,0)</f>
        <v>0</v>
      </c>
      <c r="G7168" s="15">
        <f>IF(COUNTIF(EF_Lists_unique!$P$3:$P$3491,EF_Lists_unique!$H7163)&gt;0,1,0)</f>
        <v>1</v>
      </c>
      <c r="H7168" s="16">
        <f>IF(COUNTIF(EF_Lists_unique!$O$3:$O$3491,EF_Lists_unique!$G7163)&gt;0,1,0)</f>
        <v>0</v>
      </c>
      <c r="I7168" s="15">
        <f>IF(COUNTIF(EF_Lists_unique!$F$3:$F$1438,EF_Lists_unique!$H7163)&gt;0,1,0)</f>
        <v>1</v>
      </c>
      <c r="J7168" s="16">
        <f>IF(COUNTIF(EF_Lists_unique!$E$3:$E$1438,EF_Lists_unique!$G7163)&gt;0,1,0)</f>
        <v>0</v>
      </c>
      <c r="K7168" s="16">
        <f>IF(COUNTIF(EF_Lists_unique!$D$3:$D$1128,EF_Lists_unique!$G7163)&gt;0,1,0)</f>
        <v>0</v>
      </c>
      <c r="L7168" s="16">
        <f>IF(COUNTIF(EF_Lists_unique!$A$3:$A$614,EF_Lists_unique!$G7163)&gt;0,1,0)</f>
        <v>0</v>
      </c>
      <c r="M7168" s="16">
        <f>IF(COUNTIF(EF_Lists_unique!$B$3:$B$7079,EF_Lists_unique!$G7163)&gt;0,1,0)</f>
        <v>0</v>
      </c>
      <c r="N7168" s="16">
        <f>IF(COUNTIF(EF_Lists_unique!$C$3:$C$654,EF_Lists_unique!$G7163)&gt;0,1,0)</f>
        <v>0</v>
      </c>
    </row>
    <row r="7169" spans="1:14" x14ac:dyDescent="0.25">
      <c r="A7169" s="15">
        <f>IF(COUNTIF(EF_Lists_unique!$J$3:$J$1406,EF_Lists_unique!$H7164)&gt;0,1,0)</f>
        <v>1</v>
      </c>
      <c r="B7169" s="16">
        <f>IF(COUNTIF(EF_Lists_unique!$I$3:$I$1406,EF_Lists_unique!$G7164)&gt;0,1,0)</f>
        <v>0</v>
      </c>
      <c r="C7169" s="15">
        <f>IF(COUNTIF(EF_Lists_unique!$L$3:$L$3559,EF_Lists_unique!$H7164)&gt;0,1,0)</f>
        <v>0</v>
      </c>
      <c r="D7169" s="16">
        <f>IF(COUNTIF(EF_Lists_unique!$K$3:$K$3559,EF_Lists_unique!$G7164)&gt;0,1,0)</f>
        <v>0</v>
      </c>
      <c r="E7169" s="15">
        <f>IF(COUNTIF(EF_Lists_unique!$N$3:$N$3099,EF_Lists_unique!$H7164)&gt;0,1,0)</f>
        <v>1</v>
      </c>
      <c r="F7169" s="16">
        <f>IF(COUNTIF(EF_Lists_unique!$M$3:$M$3099,EF_Lists_unique!$G7164)&gt;0,1,0)</f>
        <v>0</v>
      </c>
      <c r="G7169" s="15">
        <f>IF(COUNTIF(EF_Lists_unique!$P$3:$P$3491,EF_Lists_unique!$H7164)&gt;0,1,0)</f>
        <v>1</v>
      </c>
      <c r="H7169" s="16">
        <f>IF(COUNTIF(EF_Lists_unique!$O$3:$O$3491,EF_Lists_unique!$G7164)&gt;0,1,0)</f>
        <v>0</v>
      </c>
      <c r="I7169" s="15">
        <f>IF(COUNTIF(EF_Lists_unique!$F$3:$F$1438,EF_Lists_unique!$H7164)&gt;0,1,0)</f>
        <v>1</v>
      </c>
      <c r="J7169" s="16">
        <f>IF(COUNTIF(EF_Lists_unique!$E$3:$E$1438,EF_Lists_unique!$G7164)&gt;0,1,0)</f>
        <v>0</v>
      </c>
      <c r="K7169" s="16">
        <f>IF(COUNTIF(EF_Lists_unique!$D$3:$D$1128,EF_Lists_unique!$G7164)&gt;0,1,0)</f>
        <v>0</v>
      </c>
      <c r="L7169" s="16">
        <f>IF(COUNTIF(EF_Lists_unique!$A$3:$A$614,EF_Lists_unique!$G7164)&gt;0,1,0)</f>
        <v>0</v>
      </c>
      <c r="M7169" s="16">
        <f>IF(COUNTIF(EF_Lists_unique!$B$3:$B$7079,EF_Lists_unique!$G7164)&gt;0,1,0)</f>
        <v>0</v>
      </c>
      <c r="N7169" s="16">
        <f>IF(COUNTIF(EF_Lists_unique!$C$3:$C$654,EF_Lists_unique!$G7164)&gt;0,1,0)</f>
        <v>0</v>
      </c>
    </row>
    <row r="7170" spans="1:14" x14ac:dyDescent="0.25">
      <c r="A7170" s="15">
        <f>IF(COUNTIF(EF_Lists_unique!$J$3:$J$1406,EF_Lists_unique!$H7165)&gt;0,1,0)</f>
        <v>1</v>
      </c>
      <c r="B7170" s="16">
        <f>IF(COUNTIF(EF_Lists_unique!$I$3:$I$1406,EF_Lists_unique!$G7165)&gt;0,1,0)</f>
        <v>0</v>
      </c>
      <c r="C7170" s="15">
        <f>IF(COUNTIF(EF_Lists_unique!$L$3:$L$3559,EF_Lists_unique!$H7165)&gt;0,1,0)</f>
        <v>0</v>
      </c>
      <c r="D7170" s="16">
        <f>IF(COUNTIF(EF_Lists_unique!$K$3:$K$3559,EF_Lists_unique!$G7165)&gt;0,1,0)</f>
        <v>0</v>
      </c>
      <c r="E7170" s="15">
        <f>IF(COUNTIF(EF_Lists_unique!$N$3:$N$3099,EF_Lists_unique!$H7165)&gt;0,1,0)</f>
        <v>1</v>
      </c>
      <c r="F7170" s="16">
        <f>IF(COUNTIF(EF_Lists_unique!$M$3:$M$3099,EF_Lists_unique!$G7165)&gt;0,1,0)</f>
        <v>0</v>
      </c>
      <c r="G7170" s="15">
        <f>IF(COUNTIF(EF_Lists_unique!$P$3:$P$3491,EF_Lists_unique!$H7165)&gt;0,1,0)</f>
        <v>1</v>
      </c>
      <c r="H7170" s="16">
        <f>IF(COUNTIF(EF_Lists_unique!$O$3:$O$3491,EF_Lists_unique!$G7165)&gt;0,1,0)</f>
        <v>0</v>
      </c>
      <c r="I7170" s="15">
        <f>IF(COUNTIF(EF_Lists_unique!$F$3:$F$1438,EF_Lists_unique!$H7165)&gt;0,1,0)</f>
        <v>1</v>
      </c>
      <c r="J7170" s="16">
        <f>IF(COUNTIF(EF_Lists_unique!$E$3:$E$1438,EF_Lists_unique!$G7165)&gt;0,1,0)</f>
        <v>0</v>
      </c>
      <c r="K7170" s="16">
        <f>IF(COUNTIF(EF_Lists_unique!$D$3:$D$1128,EF_Lists_unique!$G7165)&gt;0,1,0)</f>
        <v>0</v>
      </c>
      <c r="L7170" s="16">
        <f>IF(COUNTIF(EF_Lists_unique!$A$3:$A$614,EF_Lists_unique!$G7165)&gt;0,1,0)</f>
        <v>0</v>
      </c>
      <c r="M7170" s="16">
        <f>IF(COUNTIF(EF_Lists_unique!$B$3:$B$7079,EF_Lists_unique!$G7165)&gt;0,1,0)</f>
        <v>0</v>
      </c>
      <c r="N7170" s="16">
        <f>IF(COUNTIF(EF_Lists_unique!$C$3:$C$654,EF_Lists_unique!$G7165)&gt;0,1,0)</f>
        <v>0</v>
      </c>
    </row>
    <row r="7171" spans="1:14" x14ac:dyDescent="0.25">
      <c r="A7171" s="15">
        <f>IF(COUNTIF(EF_Lists_unique!$J$3:$J$1406,EF_Lists_unique!$H7166)&gt;0,1,0)</f>
        <v>1</v>
      </c>
      <c r="B7171" s="16">
        <f>IF(COUNTIF(EF_Lists_unique!$I$3:$I$1406,EF_Lists_unique!$G7166)&gt;0,1,0)</f>
        <v>0</v>
      </c>
      <c r="C7171" s="15">
        <f>IF(COUNTIF(EF_Lists_unique!$L$3:$L$3559,EF_Lists_unique!$H7166)&gt;0,1,0)</f>
        <v>0</v>
      </c>
      <c r="D7171" s="16">
        <f>IF(COUNTIF(EF_Lists_unique!$K$3:$K$3559,EF_Lists_unique!$G7166)&gt;0,1,0)</f>
        <v>0</v>
      </c>
      <c r="E7171" s="15">
        <f>IF(COUNTIF(EF_Lists_unique!$N$3:$N$3099,EF_Lists_unique!$H7166)&gt;0,1,0)</f>
        <v>1</v>
      </c>
      <c r="F7171" s="16">
        <f>IF(COUNTIF(EF_Lists_unique!$M$3:$M$3099,EF_Lists_unique!$G7166)&gt;0,1,0)</f>
        <v>0</v>
      </c>
      <c r="G7171" s="15">
        <f>IF(COUNTIF(EF_Lists_unique!$P$3:$P$3491,EF_Lists_unique!$H7166)&gt;0,1,0)</f>
        <v>1</v>
      </c>
      <c r="H7171" s="16">
        <f>IF(COUNTIF(EF_Lists_unique!$O$3:$O$3491,EF_Lists_unique!$G7166)&gt;0,1,0)</f>
        <v>0</v>
      </c>
      <c r="I7171" s="15">
        <f>IF(COUNTIF(EF_Lists_unique!$F$3:$F$1438,EF_Lists_unique!$H7166)&gt;0,1,0)</f>
        <v>1</v>
      </c>
      <c r="J7171" s="16">
        <f>IF(COUNTIF(EF_Lists_unique!$E$3:$E$1438,EF_Lists_unique!$G7166)&gt;0,1,0)</f>
        <v>0</v>
      </c>
      <c r="K7171" s="16">
        <f>IF(COUNTIF(EF_Lists_unique!$D$3:$D$1128,EF_Lists_unique!$G7166)&gt;0,1,0)</f>
        <v>0</v>
      </c>
      <c r="L7171" s="16">
        <f>IF(COUNTIF(EF_Lists_unique!$A$3:$A$614,EF_Lists_unique!$G7166)&gt;0,1,0)</f>
        <v>0</v>
      </c>
      <c r="M7171" s="16">
        <f>IF(COUNTIF(EF_Lists_unique!$B$3:$B$7079,EF_Lists_unique!$G7166)&gt;0,1,0)</f>
        <v>0</v>
      </c>
      <c r="N7171" s="16">
        <f>IF(COUNTIF(EF_Lists_unique!$C$3:$C$654,EF_Lists_unique!$G7166)&gt;0,1,0)</f>
        <v>0</v>
      </c>
    </row>
    <row r="7172" spans="1:14" x14ac:dyDescent="0.25">
      <c r="A7172" s="15">
        <f>IF(COUNTIF(EF_Lists_unique!$J$3:$J$1406,EF_Lists_unique!$H7167)&gt;0,1,0)</f>
        <v>1</v>
      </c>
      <c r="B7172" s="16">
        <f>IF(COUNTIF(EF_Lists_unique!$I$3:$I$1406,EF_Lists_unique!$G7167)&gt;0,1,0)</f>
        <v>0</v>
      </c>
      <c r="C7172" s="15">
        <f>IF(COUNTIF(EF_Lists_unique!$L$3:$L$3559,EF_Lists_unique!$H7167)&gt;0,1,0)</f>
        <v>0</v>
      </c>
      <c r="D7172" s="16">
        <f>IF(COUNTIF(EF_Lists_unique!$K$3:$K$3559,EF_Lists_unique!$G7167)&gt;0,1,0)</f>
        <v>0</v>
      </c>
      <c r="E7172" s="15">
        <f>IF(COUNTIF(EF_Lists_unique!$N$3:$N$3099,EF_Lists_unique!$H7167)&gt;0,1,0)</f>
        <v>1</v>
      </c>
      <c r="F7172" s="16">
        <f>IF(COUNTIF(EF_Lists_unique!$M$3:$M$3099,EF_Lists_unique!$G7167)&gt;0,1,0)</f>
        <v>0</v>
      </c>
      <c r="G7172" s="15">
        <f>IF(COUNTIF(EF_Lists_unique!$P$3:$P$3491,EF_Lists_unique!$H7167)&gt;0,1,0)</f>
        <v>1</v>
      </c>
      <c r="H7172" s="16">
        <f>IF(COUNTIF(EF_Lists_unique!$O$3:$O$3491,EF_Lists_unique!$G7167)&gt;0,1,0)</f>
        <v>0</v>
      </c>
      <c r="I7172" s="15">
        <f>IF(COUNTIF(EF_Lists_unique!$F$3:$F$1438,EF_Lists_unique!$H7167)&gt;0,1,0)</f>
        <v>1</v>
      </c>
      <c r="J7172" s="16">
        <f>IF(COUNTIF(EF_Lists_unique!$E$3:$E$1438,EF_Lists_unique!$G7167)&gt;0,1,0)</f>
        <v>0</v>
      </c>
      <c r="K7172" s="16">
        <f>IF(COUNTIF(EF_Lists_unique!$D$3:$D$1128,EF_Lists_unique!$G7167)&gt;0,1,0)</f>
        <v>0</v>
      </c>
      <c r="L7172" s="16">
        <f>IF(COUNTIF(EF_Lists_unique!$A$3:$A$614,EF_Lists_unique!$G7167)&gt;0,1,0)</f>
        <v>0</v>
      </c>
      <c r="M7172" s="16">
        <f>IF(COUNTIF(EF_Lists_unique!$B$3:$B$7079,EF_Lists_unique!$G7167)&gt;0,1,0)</f>
        <v>0</v>
      </c>
      <c r="N7172" s="16">
        <f>IF(COUNTIF(EF_Lists_unique!$C$3:$C$654,EF_Lists_unique!$G7167)&gt;0,1,0)</f>
        <v>0</v>
      </c>
    </row>
    <row r="7173" spans="1:14" x14ac:dyDescent="0.25">
      <c r="A7173" s="15">
        <f>IF(COUNTIF(EF_Lists_unique!$J$3:$J$1406,EF_Lists_unique!$H7168)&gt;0,1,0)</f>
        <v>1</v>
      </c>
      <c r="B7173" s="16">
        <f>IF(COUNTIF(EF_Lists_unique!$I$3:$I$1406,EF_Lists_unique!$G7168)&gt;0,1,0)</f>
        <v>0</v>
      </c>
      <c r="C7173" s="15">
        <f>IF(COUNTIF(EF_Lists_unique!$L$3:$L$3559,EF_Lists_unique!$H7168)&gt;0,1,0)</f>
        <v>0</v>
      </c>
      <c r="D7173" s="16">
        <f>IF(COUNTIF(EF_Lists_unique!$K$3:$K$3559,EF_Lists_unique!$G7168)&gt;0,1,0)</f>
        <v>0</v>
      </c>
      <c r="E7173" s="15">
        <f>IF(COUNTIF(EF_Lists_unique!$N$3:$N$3099,EF_Lists_unique!$H7168)&gt;0,1,0)</f>
        <v>1</v>
      </c>
      <c r="F7173" s="16">
        <f>IF(COUNTIF(EF_Lists_unique!$M$3:$M$3099,EF_Lists_unique!$G7168)&gt;0,1,0)</f>
        <v>0</v>
      </c>
      <c r="G7173" s="15">
        <f>IF(COUNTIF(EF_Lists_unique!$P$3:$P$3491,EF_Lists_unique!$H7168)&gt;0,1,0)</f>
        <v>1</v>
      </c>
      <c r="H7173" s="16">
        <f>IF(COUNTIF(EF_Lists_unique!$O$3:$O$3491,EF_Lists_unique!$G7168)&gt;0,1,0)</f>
        <v>0</v>
      </c>
      <c r="I7173" s="15">
        <f>IF(COUNTIF(EF_Lists_unique!$F$3:$F$1438,EF_Lists_unique!$H7168)&gt;0,1,0)</f>
        <v>1</v>
      </c>
      <c r="J7173" s="16">
        <f>IF(COUNTIF(EF_Lists_unique!$E$3:$E$1438,EF_Lists_unique!$G7168)&gt;0,1,0)</f>
        <v>0</v>
      </c>
      <c r="K7173" s="16">
        <f>IF(COUNTIF(EF_Lists_unique!$D$3:$D$1128,EF_Lists_unique!$G7168)&gt;0,1,0)</f>
        <v>0</v>
      </c>
      <c r="L7173" s="16">
        <f>IF(COUNTIF(EF_Lists_unique!$A$3:$A$614,EF_Lists_unique!$G7168)&gt;0,1,0)</f>
        <v>0</v>
      </c>
      <c r="M7173" s="16">
        <f>IF(COUNTIF(EF_Lists_unique!$B$3:$B$7079,EF_Lists_unique!$G7168)&gt;0,1,0)</f>
        <v>0</v>
      </c>
      <c r="N7173" s="16">
        <f>IF(COUNTIF(EF_Lists_unique!$C$3:$C$654,EF_Lists_unique!$G7168)&gt;0,1,0)</f>
        <v>0</v>
      </c>
    </row>
    <row r="7174" spans="1:14" x14ac:dyDescent="0.25">
      <c r="A7174" s="15">
        <f>IF(COUNTIF(EF_Lists_unique!$J$3:$J$1406,EF_Lists_unique!$H7169)&gt;0,1,0)</f>
        <v>1</v>
      </c>
      <c r="B7174" s="16">
        <f>IF(COUNTIF(EF_Lists_unique!$I$3:$I$1406,EF_Lists_unique!$G7169)&gt;0,1,0)</f>
        <v>0</v>
      </c>
      <c r="C7174" s="15">
        <f>IF(COUNTIF(EF_Lists_unique!$L$3:$L$3559,EF_Lists_unique!$H7169)&gt;0,1,0)</f>
        <v>0</v>
      </c>
      <c r="D7174" s="16">
        <f>IF(COUNTIF(EF_Lists_unique!$K$3:$K$3559,EF_Lists_unique!$G7169)&gt;0,1,0)</f>
        <v>0</v>
      </c>
      <c r="E7174" s="15">
        <f>IF(COUNTIF(EF_Lists_unique!$N$3:$N$3099,EF_Lists_unique!$H7169)&gt;0,1,0)</f>
        <v>1</v>
      </c>
      <c r="F7174" s="16">
        <f>IF(COUNTIF(EF_Lists_unique!$M$3:$M$3099,EF_Lists_unique!$G7169)&gt;0,1,0)</f>
        <v>0</v>
      </c>
      <c r="G7174" s="15">
        <f>IF(COUNTIF(EF_Lists_unique!$P$3:$P$3491,EF_Lists_unique!$H7169)&gt;0,1,0)</f>
        <v>1</v>
      </c>
      <c r="H7174" s="16">
        <f>IF(COUNTIF(EF_Lists_unique!$O$3:$O$3491,EF_Lists_unique!$G7169)&gt;0,1,0)</f>
        <v>0</v>
      </c>
      <c r="I7174" s="15">
        <f>IF(COUNTIF(EF_Lists_unique!$F$3:$F$1438,EF_Lists_unique!$H7169)&gt;0,1,0)</f>
        <v>1</v>
      </c>
      <c r="J7174" s="16">
        <f>IF(COUNTIF(EF_Lists_unique!$E$3:$E$1438,EF_Lists_unique!$G7169)&gt;0,1,0)</f>
        <v>0</v>
      </c>
      <c r="K7174" s="16">
        <f>IF(COUNTIF(EF_Lists_unique!$D$3:$D$1128,EF_Lists_unique!$G7169)&gt;0,1,0)</f>
        <v>0</v>
      </c>
      <c r="L7174" s="16">
        <f>IF(COUNTIF(EF_Lists_unique!$A$3:$A$614,EF_Lists_unique!$G7169)&gt;0,1,0)</f>
        <v>0</v>
      </c>
      <c r="M7174" s="16">
        <f>IF(COUNTIF(EF_Lists_unique!$B$3:$B$7079,EF_Lists_unique!$G7169)&gt;0,1,0)</f>
        <v>0</v>
      </c>
      <c r="N7174" s="16">
        <f>IF(COUNTIF(EF_Lists_unique!$C$3:$C$654,EF_Lists_unique!$G7169)&gt;0,1,0)</f>
        <v>0</v>
      </c>
    </row>
    <row r="7175" spans="1:14" x14ac:dyDescent="0.25">
      <c r="A7175" s="15">
        <f>IF(COUNTIF(EF_Lists_unique!$J$3:$J$1406,EF_Lists_unique!$H7170)&gt;0,1,0)</f>
        <v>1</v>
      </c>
      <c r="B7175" s="16">
        <f>IF(COUNTIF(EF_Lists_unique!$I$3:$I$1406,EF_Lists_unique!$G7170)&gt;0,1,0)</f>
        <v>0</v>
      </c>
      <c r="C7175" s="15">
        <f>IF(COUNTIF(EF_Lists_unique!$L$3:$L$3559,EF_Lists_unique!$H7170)&gt;0,1,0)</f>
        <v>0</v>
      </c>
      <c r="D7175" s="16">
        <f>IF(COUNTIF(EF_Lists_unique!$K$3:$K$3559,EF_Lists_unique!$G7170)&gt;0,1,0)</f>
        <v>0</v>
      </c>
      <c r="E7175" s="15">
        <f>IF(COUNTIF(EF_Lists_unique!$N$3:$N$3099,EF_Lists_unique!$H7170)&gt;0,1,0)</f>
        <v>1</v>
      </c>
      <c r="F7175" s="16">
        <f>IF(COUNTIF(EF_Lists_unique!$M$3:$M$3099,EF_Lists_unique!$G7170)&gt;0,1,0)</f>
        <v>0</v>
      </c>
      <c r="G7175" s="15">
        <f>IF(COUNTIF(EF_Lists_unique!$P$3:$P$3491,EF_Lists_unique!$H7170)&gt;0,1,0)</f>
        <v>1</v>
      </c>
      <c r="H7175" s="16">
        <f>IF(COUNTIF(EF_Lists_unique!$O$3:$O$3491,EF_Lists_unique!$G7170)&gt;0,1,0)</f>
        <v>0</v>
      </c>
      <c r="I7175" s="15">
        <f>IF(COUNTIF(EF_Lists_unique!$F$3:$F$1438,EF_Lists_unique!$H7170)&gt;0,1,0)</f>
        <v>1</v>
      </c>
      <c r="J7175" s="16">
        <f>IF(COUNTIF(EF_Lists_unique!$E$3:$E$1438,EF_Lists_unique!$G7170)&gt;0,1,0)</f>
        <v>0</v>
      </c>
      <c r="K7175" s="16">
        <f>IF(COUNTIF(EF_Lists_unique!$D$3:$D$1128,EF_Lists_unique!$G7170)&gt;0,1,0)</f>
        <v>0</v>
      </c>
      <c r="L7175" s="16">
        <f>IF(COUNTIF(EF_Lists_unique!$A$3:$A$614,EF_Lists_unique!$G7170)&gt;0,1,0)</f>
        <v>0</v>
      </c>
      <c r="M7175" s="16">
        <f>IF(COUNTIF(EF_Lists_unique!$B$3:$B$7079,EF_Lists_unique!$G7170)&gt;0,1,0)</f>
        <v>0</v>
      </c>
      <c r="N7175" s="16">
        <f>IF(COUNTIF(EF_Lists_unique!$C$3:$C$654,EF_Lists_unique!$G7170)&gt;0,1,0)</f>
        <v>0</v>
      </c>
    </row>
    <row r="7176" spans="1:14" x14ac:dyDescent="0.25">
      <c r="A7176" s="15">
        <f>IF(COUNTIF(EF_Lists_unique!$J$3:$J$1406,EF_Lists_unique!$H7171)&gt;0,1,0)</f>
        <v>1</v>
      </c>
      <c r="B7176" s="16">
        <f>IF(COUNTIF(EF_Lists_unique!$I$3:$I$1406,EF_Lists_unique!$G7171)&gt;0,1,0)</f>
        <v>0</v>
      </c>
      <c r="C7176" s="15">
        <f>IF(COUNTIF(EF_Lists_unique!$L$3:$L$3559,EF_Lists_unique!$H7171)&gt;0,1,0)</f>
        <v>0</v>
      </c>
      <c r="D7176" s="16">
        <f>IF(COUNTIF(EF_Lists_unique!$K$3:$K$3559,EF_Lists_unique!$G7171)&gt;0,1,0)</f>
        <v>0</v>
      </c>
      <c r="E7176" s="15">
        <f>IF(COUNTIF(EF_Lists_unique!$N$3:$N$3099,EF_Lists_unique!$H7171)&gt;0,1,0)</f>
        <v>1</v>
      </c>
      <c r="F7176" s="16">
        <f>IF(COUNTIF(EF_Lists_unique!$M$3:$M$3099,EF_Lists_unique!$G7171)&gt;0,1,0)</f>
        <v>0</v>
      </c>
      <c r="G7176" s="15">
        <f>IF(COUNTIF(EF_Lists_unique!$P$3:$P$3491,EF_Lists_unique!$H7171)&gt;0,1,0)</f>
        <v>1</v>
      </c>
      <c r="H7176" s="16">
        <f>IF(COUNTIF(EF_Lists_unique!$O$3:$O$3491,EF_Lists_unique!$G7171)&gt;0,1,0)</f>
        <v>0</v>
      </c>
      <c r="I7176" s="15">
        <f>IF(COUNTIF(EF_Lists_unique!$F$3:$F$1438,EF_Lists_unique!$H7171)&gt;0,1,0)</f>
        <v>1</v>
      </c>
      <c r="J7176" s="16">
        <f>IF(COUNTIF(EF_Lists_unique!$E$3:$E$1438,EF_Lists_unique!$G7171)&gt;0,1,0)</f>
        <v>0</v>
      </c>
      <c r="K7176" s="16">
        <f>IF(COUNTIF(EF_Lists_unique!$D$3:$D$1128,EF_Lists_unique!$G7171)&gt;0,1,0)</f>
        <v>0</v>
      </c>
      <c r="L7176" s="16">
        <f>IF(COUNTIF(EF_Lists_unique!$A$3:$A$614,EF_Lists_unique!$G7171)&gt;0,1,0)</f>
        <v>0</v>
      </c>
      <c r="M7176" s="16">
        <f>IF(COUNTIF(EF_Lists_unique!$B$3:$B$7079,EF_Lists_unique!$G7171)&gt;0,1,0)</f>
        <v>0</v>
      </c>
      <c r="N7176" s="16">
        <f>IF(COUNTIF(EF_Lists_unique!$C$3:$C$654,EF_Lists_unique!$G7171)&gt;0,1,0)</f>
        <v>0</v>
      </c>
    </row>
    <row r="7177" spans="1:14" x14ac:dyDescent="0.25">
      <c r="A7177" s="15">
        <f>IF(COUNTIF(EF_Lists_unique!$J$3:$J$1406,EF_Lists_unique!$H7172)&gt;0,1,0)</f>
        <v>1</v>
      </c>
      <c r="B7177" s="16">
        <f>IF(COUNTIF(EF_Lists_unique!$I$3:$I$1406,EF_Lists_unique!$G7172)&gt;0,1,0)</f>
        <v>0</v>
      </c>
      <c r="C7177" s="15">
        <f>IF(COUNTIF(EF_Lists_unique!$L$3:$L$3559,EF_Lists_unique!$H7172)&gt;0,1,0)</f>
        <v>0</v>
      </c>
      <c r="D7177" s="16">
        <f>IF(COUNTIF(EF_Lists_unique!$K$3:$K$3559,EF_Lists_unique!$G7172)&gt;0,1,0)</f>
        <v>0</v>
      </c>
      <c r="E7177" s="15">
        <f>IF(COUNTIF(EF_Lists_unique!$N$3:$N$3099,EF_Lists_unique!$H7172)&gt;0,1,0)</f>
        <v>1</v>
      </c>
      <c r="F7177" s="16">
        <f>IF(COUNTIF(EF_Lists_unique!$M$3:$M$3099,EF_Lists_unique!$G7172)&gt;0,1,0)</f>
        <v>0</v>
      </c>
      <c r="G7177" s="15">
        <f>IF(COUNTIF(EF_Lists_unique!$P$3:$P$3491,EF_Lists_unique!$H7172)&gt;0,1,0)</f>
        <v>1</v>
      </c>
      <c r="H7177" s="16">
        <f>IF(COUNTIF(EF_Lists_unique!$O$3:$O$3491,EF_Lists_unique!$G7172)&gt;0,1,0)</f>
        <v>0</v>
      </c>
      <c r="I7177" s="15">
        <f>IF(COUNTIF(EF_Lists_unique!$F$3:$F$1438,EF_Lists_unique!$H7172)&gt;0,1,0)</f>
        <v>1</v>
      </c>
      <c r="J7177" s="16">
        <f>IF(COUNTIF(EF_Lists_unique!$E$3:$E$1438,EF_Lists_unique!$G7172)&gt;0,1,0)</f>
        <v>0</v>
      </c>
      <c r="K7177" s="16">
        <f>IF(COUNTIF(EF_Lists_unique!$D$3:$D$1128,EF_Lists_unique!$G7172)&gt;0,1,0)</f>
        <v>0</v>
      </c>
      <c r="L7177" s="16">
        <f>IF(COUNTIF(EF_Lists_unique!$A$3:$A$614,EF_Lists_unique!$G7172)&gt;0,1,0)</f>
        <v>0</v>
      </c>
      <c r="M7177" s="16">
        <f>IF(COUNTIF(EF_Lists_unique!$B$3:$B$7079,EF_Lists_unique!$G7172)&gt;0,1,0)</f>
        <v>0</v>
      </c>
      <c r="N7177" s="16">
        <f>IF(COUNTIF(EF_Lists_unique!$C$3:$C$654,EF_Lists_unique!$G7172)&gt;0,1,0)</f>
        <v>0</v>
      </c>
    </row>
    <row r="7178" spans="1:14" x14ac:dyDescent="0.25">
      <c r="A7178" s="15">
        <f>IF(COUNTIF(EF_Lists_unique!$J$3:$J$1406,EF_Lists_unique!$H7173)&gt;0,1,0)</f>
        <v>1</v>
      </c>
      <c r="B7178" s="16">
        <f>IF(COUNTIF(EF_Lists_unique!$I$3:$I$1406,EF_Lists_unique!$G7173)&gt;0,1,0)</f>
        <v>0</v>
      </c>
      <c r="C7178" s="15">
        <f>IF(COUNTIF(EF_Lists_unique!$L$3:$L$3559,EF_Lists_unique!$H7173)&gt;0,1,0)</f>
        <v>0</v>
      </c>
      <c r="D7178" s="16">
        <f>IF(COUNTIF(EF_Lists_unique!$K$3:$K$3559,EF_Lists_unique!$G7173)&gt;0,1,0)</f>
        <v>0</v>
      </c>
      <c r="E7178" s="15">
        <f>IF(COUNTIF(EF_Lists_unique!$N$3:$N$3099,EF_Lists_unique!$H7173)&gt;0,1,0)</f>
        <v>1</v>
      </c>
      <c r="F7178" s="16">
        <f>IF(COUNTIF(EF_Lists_unique!$M$3:$M$3099,EF_Lists_unique!$G7173)&gt;0,1,0)</f>
        <v>0</v>
      </c>
      <c r="G7178" s="15">
        <f>IF(COUNTIF(EF_Lists_unique!$P$3:$P$3491,EF_Lists_unique!$H7173)&gt;0,1,0)</f>
        <v>1</v>
      </c>
      <c r="H7178" s="16">
        <f>IF(COUNTIF(EF_Lists_unique!$O$3:$O$3491,EF_Lists_unique!$G7173)&gt;0,1,0)</f>
        <v>0</v>
      </c>
      <c r="I7178" s="15">
        <f>IF(COUNTIF(EF_Lists_unique!$F$3:$F$1438,EF_Lists_unique!$H7173)&gt;0,1,0)</f>
        <v>1</v>
      </c>
      <c r="J7178" s="16">
        <f>IF(COUNTIF(EF_Lists_unique!$E$3:$E$1438,EF_Lists_unique!$G7173)&gt;0,1,0)</f>
        <v>0</v>
      </c>
      <c r="K7178" s="16">
        <f>IF(COUNTIF(EF_Lists_unique!$D$3:$D$1128,EF_Lists_unique!$G7173)&gt;0,1,0)</f>
        <v>0</v>
      </c>
      <c r="L7178" s="16">
        <f>IF(COUNTIF(EF_Lists_unique!$A$3:$A$614,EF_Lists_unique!$G7173)&gt;0,1,0)</f>
        <v>0</v>
      </c>
      <c r="M7178" s="16">
        <f>IF(COUNTIF(EF_Lists_unique!$B$3:$B$7079,EF_Lists_unique!$G7173)&gt;0,1,0)</f>
        <v>0</v>
      </c>
      <c r="N7178" s="16">
        <f>IF(COUNTIF(EF_Lists_unique!$C$3:$C$654,EF_Lists_unique!$G7173)&gt;0,1,0)</f>
        <v>0</v>
      </c>
    </row>
    <row r="7179" spans="1:14" x14ac:dyDescent="0.25">
      <c r="A7179" s="15">
        <f>IF(COUNTIF(EF_Lists_unique!$J$3:$J$1406,EF_Lists_unique!$H7174)&gt;0,1,0)</f>
        <v>1</v>
      </c>
      <c r="B7179" s="16">
        <f>IF(COUNTIF(EF_Lists_unique!$I$3:$I$1406,EF_Lists_unique!$G7174)&gt;0,1,0)</f>
        <v>0</v>
      </c>
      <c r="C7179" s="15">
        <f>IF(COUNTIF(EF_Lists_unique!$L$3:$L$3559,EF_Lists_unique!$H7174)&gt;0,1,0)</f>
        <v>0</v>
      </c>
      <c r="D7179" s="16">
        <f>IF(COUNTIF(EF_Lists_unique!$K$3:$K$3559,EF_Lists_unique!$G7174)&gt;0,1,0)</f>
        <v>0</v>
      </c>
      <c r="E7179" s="15">
        <f>IF(COUNTIF(EF_Lists_unique!$N$3:$N$3099,EF_Lists_unique!$H7174)&gt;0,1,0)</f>
        <v>1</v>
      </c>
      <c r="F7179" s="16">
        <f>IF(COUNTIF(EF_Lists_unique!$M$3:$M$3099,EF_Lists_unique!$G7174)&gt;0,1,0)</f>
        <v>0</v>
      </c>
      <c r="G7179" s="15">
        <f>IF(COUNTIF(EF_Lists_unique!$P$3:$P$3491,EF_Lists_unique!$H7174)&gt;0,1,0)</f>
        <v>1</v>
      </c>
      <c r="H7179" s="16">
        <f>IF(COUNTIF(EF_Lists_unique!$O$3:$O$3491,EF_Lists_unique!$G7174)&gt;0,1,0)</f>
        <v>0</v>
      </c>
      <c r="I7179" s="15">
        <f>IF(COUNTIF(EF_Lists_unique!$F$3:$F$1438,EF_Lists_unique!$H7174)&gt;0,1,0)</f>
        <v>1</v>
      </c>
      <c r="J7179" s="16">
        <f>IF(COUNTIF(EF_Lists_unique!$E$3:$E$1438,EF_Lists_unique!$G7174)&gt;0,1,0)</f>
        <v>0</v>
      </c>
      <c r="K7179" s="16">
        <f>IF(COUNTIF(EF_Lists_unique!$D$3:$D$1128,EF_Lists_unique!$G7174)&gt;0,1,0)</f>
        <v>0</v>
      </c>
      <c r="L7179" s="16">
        <f>IF(COUNTIF(EF_Lists_unique!$A$3:$A$614,EF_Lists_unique!$G7174)&gt;0,1,0)</f>
        <v>0</v>
      </c>
      <c r="M7179" s="16">
        <f>IF(COUNTIF(EF_Lists_unique!$B$3:$B$7079,EF_Lists_unique!$G7174)&gt;0,1,0)</f>
        <v>0</v>
      </c>
      <c r="N7179" s="16">
        <f>IF(COUNTIF(EF_Lists_unique!$C$3:$C$654,EF_Lists_unique!$G7174)&gt;0,1,0)</f>
        <v>0</v>
      </c>
    </row>
    <row r="7180" spans="1:14" x14ac:dyDescent="0.25">
      <c r="A7180" s="15">
        <f>IF(COUNTIF(EF_Lists_unique!$J$3:$J$1406,EF_Lists_unique!$H7175)&gt;0,1,0)</f>
        <v>1</v>
      </c>
      <c r="B7180" s="16">
        <f>IF(COUNTIF(EF_Lists_unique!$I$3:$I$1406,EF_Lists_unique!$G7175)&gt;0,1,0)</f>
        <v>0</v>
      </c>
      <c r="C7180" s="15">
        <f>IF(COUNTIF(EF_Lists_unique!$L$3:$L$3559,EF_Lists_unique!$H7175)&gt;0,1,0)</f>
        <v>0</v>
      </c>
      <c r="D7180" s="16">
        <f>IF(COUNTIF(EF_Lists_unique!$K$3:$K$3559,EF_Lists_unique!$G7175)&gt;0,1,0)</f>
        <v>0</v>
      </c>
      <c r="E7180" s="15">
        <f>IF(COUNTIF(EF_Lists_unique!$N$3:$N$3099,EF_Lists_unique!$H7175)&gt;0,1,0)</f>
        <v>1</v>
      </c>
      <c r="F7180" s="16">
        <f>IF(COUNTIF(EF_Lists_unique!$M$3:$M$3099,EF_Lists_unique!$G7175)&gt;0,1,0)</f>
        <v>0</v>
      </c>
      <c r="G7180" s="15">
        <f>IF(COUNTIF(EF_Lists_unique!$P$3:$P$3491,EF_Lists_unique!$H7175)&gt;0,1,0)</f>
        <v>1</v>
      </c>
      <c r="H7180" s="16">
        <f>IF(COUNTIF(EF_Lists_unique!$O$3:$O$3491,EF_Lists_unique!$G7175)&gt;0,1,0)</f>
        <v>0</v>
      </c>
      <c r="I7180" s="15">
        <f>IF(COUNTIF(EF_Lists_unique!$F$3:$F$1438,EF_Lists_unique!$H7175)&gt;0,1,0)</f>
        <v>1</v>
      </c>
      <c r="J7180" s="16">
        <f>IF(COUNTIF(EF_Lists_unique!$E$3:$E$1438,EF_Lists_unique!$G7175)&gt;0,1,0)</f>
        <v>0</v>
      </c>
      <c r="K7180" s="16">
        <f>IF(COUNTIF(EF_Lists_unique!$D$3:$D$1128,EF_Lists_unique!$G7175)&gt;0,1,0)</f>
        <v>0</v>
      </c>
      <c r="L7180" s="16">
        <f>IF(COUNTIF(EF_Lists_unique!$A$3:$A$614,EF_Lists_unique!$G7175)&gt;0,1,0)</f>
        <v>0</v>
      </c>
      <c r="M7180" s="16">
        <f>IF(COUNTIF(EF_Lists_unique!$B$3:$B$7079,EF_Lists_unique!$G7175)&gt;0,1,0)</f>
        <v>0</v>
      </c>
      <c r="N7180" s="16">
        <f>IF(COUNTIF(EF_Lists_unique!$C$3:$C$654,EF_Lists_unique!$G7175)&gt;0,1,0)</f>
        <v>0</v>
      </c>
    </row>
    <row r="7181" spans="1:14" x14ac:dyDescent="0.25">
      <c r="A7181" s="15">
        <f>IF(COUNTIF(EF_Lists_unique!$J$3:$J$1406,EF_Lists_unique!$H7176)&gt;0,1,0)</f>
        <v>1</v>
      </c>
      <c r="B7181" s="16">
        <f>IF(COUNTIF(EF_Lists_unique!$I$3:$I$1406,EF_Lists_unique!$G7176)&gt;0,1,0)</f>
        <v>0</v>
      </c>
      <c r="C7181" s="15">
        <f>IF(COUNTIF(EF_Lists_unique!$L$3:$L$3559,EF_Lists_unique!$H7176)&gt;0,1,0)</f>
        <v>0</v>
      </c>
      <c r="D7181" s="16">
        <f>IF(COUNTIF(EF_Lists_unique!$K$3:$K$3559,EF_Lists_unique!$G7176)&gt;0,1,0)</f>
        <v>0</v>
      </c>
      <c r="E7181" s="15">
        <f>IF(COUNTIF(EF_Lists_unique!$N$3:$N$3099,EF_Lists_unique!$H7176)&gt;0,1,0)</f>
        <v>1</v>
      </c>
      <c r="F7181" s="16">
        <f>IF(COUNTIF(EF_Lists_unique!$M$3:$M$3099,EF_Lists_unique!$G7176)&gt;0,1,0)</f>
        <v>0</v>
      </c>
      <c r="G7181" s="15">
        <f>IF(COUNTIF(EF_Lists_unique!$P$3:$P$3491,EF_Lists_unique!$H7176)&gt;0,1,0)</f>
        <v>1</v>
      </c>
      <c r="H7181" s="16">
        <f>IF(COUNTIF(EF_Lists_unique!$O$3:$O$3491,EF_Lists_unique!$G7176)&gt;0,1,0)</f>
        <v>0</v>
      </c>
      <c r="I7181" s="15">
        <f>IF(COUNTIF(EF_Lists_unique!$F$3:$F$1438,EF_Lists_unique!$H7176)&gt;0,1,0)</f>
        <v>1</v>
      </c>
      <c r="J7181" s="16">
        <f>IF(COUNTIF(EF_Lists_unique!$E$3:$E$1438,EF_Lists_unique!$G7176)&gt;0,1,0)</f>
        <v>0</v>
      </c>
      <c r="K7181" s="16">
        <f>IF(COUNTIF(EF_Lists_unique!$D$3:$D$1128,EF_Lists_unique!$G7176)&gt;0,1,0)</f>
        <v>0</v>
      </c>
      <c r="L7181" s="16">
        <f>IF(COUNTIF(EF_Lists_unique!$A$3:$A$614,EF_Lists_unique!$G7176)&gt;0,1,0)</f>
        <v>0</v>
      </c>
      <c r="M7181" s="16">
        <f>IF(COUNTIF(EF_Lists_unique!$B$3:$B$7079,EF_Lists_unique!$G7176)&gt;0,1,0)</f>
        <v>0</v>
      </c>
      <c r="N7181" s="16">
        <f>IF(COUNTIF(EF_Lists_unique!$C$3:$C$654,EF_Lists_unique!$G7176)&gt;0,1,0)</f>
        <v>0</v>
      </c>
    </row>
    <row r="7182" spans="1:14" x14ac:dyDescent="0.25">
      <c r="A7182" s="15">
        <f>IF(COUNTIF(EF_Lists_unique!$J$3:$J$1406,EF_Lists_unique!$H7177)&gt;0,1,0)</f>
        <v>1</v>
      </c>
      <c r="B7182" s="16">
        <f>IF(COUNTIF(EF_Lists_unique!$I$3:$I$1406,EF_Lists_unique!$G7177)&gt;0,1,0)</f>
        <v>0</v>
      </c>
      <c r="C7182" s="15">
        <f>IF(COUNTIF(EF_Lists_unique!$L$3:$L$3559,EF_Lists_unique!$H7177)&gt;0,1,0)</f>
        <v>0</v>
      </c>
      <c r="D7182" s="16">
        <f>IF(COUNTIF(EF_Lists_unique!$K$3:$K$3559,EF_Lists_unique!$G7177)&gt;0,1,0)</f>
        <v>0</v>
      </c>
      <c r="E7182" s="15">
        <f>IF(COUNTIF(EF_Lists_unique!$N$3:$N$3099,EF_Lists_unique!$H7177)&gt;0,1,0)</f>
        <v>1</v>
      </c>
      <c r="F7182" s="16">
        <f>IF(COUNTIF(EF_Lists_unique!$M$3:$M$3099,EF_Lists_unique!$G7177)&gt;0,1,0)</f>
        <v>0</v>
      </c>
      <c r="G7182" s="15">
        <f>IF(COUNTIF(EF_Lists_unique!$P$3:$P$3491,EF_Lists_unique!$H7177)&gt;0,1,0)</f>
        <v>1</v>
      </c>
      <c r="H7182" s="16">
        <f>IF(COUNTIF(EF_Lists_unique!$O$3:$O$3491,EF_Lists_unique!$G7177)&gt;0,1,0)</f>
        <v>0</v>
      </c>
      <c r="I7182" s="15">
        <f>IF(COUNTIF(EF_Lists_unique!$F$3:$F$1438,EF_Lists_unique!$H7177)&gt;0,1,0)</f>
        <v>1</v>
      </c>
      <c r="J7182" s="16">
        <f>IF(COUNTIF(EF_Lists_unique!$E$3:$E$1438,EF_Lists_unique!$G7177)&gt;0,1,0)</f>
        <v>0</v>
      </c>
      <c r="K7182" s="16">
        <f>IF(COUNTIF(EF_Lists_unique!$D$3:$D$1128,EF_Lists_unique!$G7177)&gt;0,1,0)</f>
        <v>0</v>
      </c>
      <c r="L7182" s="16">
        <f>IF(COUNTIF(EF_Lists_unique!$A$3:$A$614,EF_Lists_unique!$G7177)&gt;0,1,0)</f>
        <v>0</v>
      </c>
      <c r="M7182" s="16">
        <f>IF(COUNTIF(EF_Lists_unique!$B$3:$B$7079,EF_Lists_unique!$G7177)&gt;0,1,0)</f>
        <v>0</v>
      </c>
      <c r="N7182" s="16">
        <f>IF(COUNTIF(EF_Lists_unique!$C$3:$C$654,EF_Lists_unique!$G7177)&gt;0,1,0)</f>
        <v>0</v>
      </c>
    </row>
    <row r="7183" spans="1:14" x14ac:dyDescent="0.25">
      <c r="A7183" s="15">
        <f>IF(COUNTIF(EF_Lists_unique!$J$3:$J$1406,EF_Lists_unique!$H7178)&gt;0,1,0)</f>
        <v>1</v>
      </c>
      <c r="B7183" s="16">
        <f>IF(COUNTIF(EF_Lists_unique!$I$3:$I$1406,EF_Lists_unique!$G7178)&gt;0,1,0)</f>
        <v>0</v>
      </c>
      <c r="C7183" s="15">
        <f>IF(COUNTIF(EF_Lists_unique!$L$3:$L$3559,EF_Lists_unique!$H7178)&gt;0,1,0)</f>
        <v>0</v>
      </c>
      <c r="D7183" s="16">
        <f>IF(COUNTIF(EF_Lists_unique!$K$3:$K$3559,EF_Lists_unique!$G7178)&gt;0,1,0)</f>
        <v>0</v>
      </c>
      <c r="E7183" s="15">
        <f>IF(COUNTIF(EF_Lists_unique!$N$3:$N$3099,EF_Lists_unique!$H7178)&gt;0,1,0)</f>
        <v>1</v>
      </c>
      <c r="F7183" s="16">
        <f>IF(COUNTIF(EF_Lists_unique!$M$3:$M$3099,EF_Lists_unique!$G7178)&gt;0,1,0)</f>
        <v>0</v>
      </c>
      <c r="G7183" s="15">
        <f>IF(COUNTIF(EF_Lists_unique!$P$3:$P$3491,EF_Lists_unique!$H7178)&gt;0,1,0)</f>
        <v>1</v>
      </c>
      <c r="H7183" s="16">
        <f>IF(COUNTIF(EF_Lists_unique!$O$3:$O$3491,EF_Lists_unique!$G7178)&gt;0,1,0)</f>
        <v>0</v>
      </c>
      <c r="I7183" s="15">
        <f>IF(COUNTIF(EF_Lists_unique!$F$3:$F$1438,EF_Lists_unique!$H7178)&gt;0,1,0)</f>
        <v>1</v>
      </c>
      <c r="J7183" s="16">
        <f>IF(COUNTIF(EF_Lists_unique!$E$3:$E$1438,EF_Lists_unique!$G7178)&gt;0,1,0)</f>
        <v>0</v>
      </c>
      <c r="K7183" s="16">
        <f>IF(COUNTIF(EF_Lists_unique!$D$3:$D$1128,EF_Lists_unique!$G7178)&gt;0,1,0)</f>
        <v>0</v>
      </c>
      <c r="L7183" s="16">
        <f>IF(COUNTIF(EF_Lists_unique!$A$3:$A$614,EF_Lists_unique!$G7178)&gt;0,1,0)</f>
        <v>0</v>
      </c>
      <c r="M7183" s="16">
        <f>IF(COUNTIF(EF_Lists_unique!$B$3:$B$7079,EF_Lists_unique!$G7178)&gt;0,1,0)</f>
        <v>0</v>
      </c>
      <c r="N7183" s="16">
        <f>IF(COUNTIF(EF_Lists_unique!$C$3:$C$654,EF_Lists_unique!$G7178)&gt;0,1,0)</f>
        <v>0</v>
      </c>
    </row>
    <row r="7184" spans="1:14" x14ac:dyDescent="0.25">
      <c r="A7184" s="15">
        <f>IF(COUNTIF(EF_Lists_unique!$J$3:$J$1406,EF_Lists_unique!$H7179)&gt;0,1,0)</f>
        <v>1</v>
      </c>
      <c r="B7184" s="16">
        <f>IF(COUNTIF(EF_Lists_unique!$I$3:$I$1406,EF_Lists_unique!$G7179)&gt;0,1,0)</f>
        <v>0</v>
      </c>
      <c r="C7184" s="15">
        <f>IF(COUNTIF(EF_Lists_unique!$L$3:$L$3559,EF_Lists_unique!$H7179)&gt;0,1,0)</f>
        <v>0</v>
      </c>
      <c r="D7184" s="16">
        <f>IF(COUNTIF(EF_Lists_unique!$K$3:$K$3559,EF_Lists_unique!$G7179)&gt;0,1,0)</f>
        <v>0</v>
      </c>
      <c r="E7184" s="15">
        <f>IF(COUNTIF(EF_Lists_unique!$N$3:$N$3099,EF_Lists_unique!$H7179)&gt;0,1,0)</f>
        <v>1</v>
      </c>
      <c r="F7184" s="16">
        <f>IF(COUNTIF(EF_Lists_unique!$M$3:$M$3099,EF_Lists_unique!$G7179)&gt;0,1,0)</f>
        <v>0</v>
      </c>
      <c r="G7184" s="15">
        <f>IF(COUNTIF(EF_Lists_unique!$P$3:$P$3491,EF_Lists_unique!$H7179)&gt;0,1,0)</f>
        <v>1</v>
      </c>
      <c r="H7184" s="16">
        <f>IF(COUNTIF(EF_Lists_unique!$O$3:$O$3491,EF_Lists_unique!$G7179)&gt;0,1,0)</f>
        <v>0</v>
      </c>
      <c r="I7184" s="15">
        <f>IF(COUNTIF(EF_Lists_unique!$F$3:$F$1438,EF_Lists_unique!$H7179)&gt;0,1,0)</f>
        <v>1</v>
      </c>
      <c r="J7184" s="16">
        <f>IF(COUNTIF(EF_Lists_unique!$E$3:$E$1438,EF_Lists_unique!$G7179)&gt;0,1,0)</f>
        <v>0</v>
      </c>
      <c r="K7184" s="16">
        <f>IF(COUNTIF(EF_Lists_unique!$D$3:$D$1128,EF_Lists_unique!$G7179)&gt;0,1,0)</f>
        <v>0</v>
      </c>
      <c r="L7184" s="16">
        <f>IF(COUNTIF(EF_Lists_unique!$A$3:$A$614,EF_Lists_unique!$G7179)&gt;0,1,0)</f>
        <v>0</v>
      </c>
      <c r="M7184" s="16">
        <f>IF(COUNTIF(EF_Lists_unique!$B$3:$B$7079,EF_Lists_unique!$G7179)&gt;0,1,0)</f>
        <v>0</v>
      </c>
      <c r="N7184" s="16">
        <f>IF(COUNTIF(EF_Lists_unique!$C$3:$C$654,EF_Lists_unique!$G7179)&gt;0,1,0)</f>
        <v>0</v>
      </c>
    </row>
    <row r="7185" spans="1:14" x14ac:dyDescent="0.25">
      <c r="A7185" s="15">
        <f>IF(COUNTIF(EF_Lists_unique!$J$3:$J$1406,EF_Lists_unique!$H7180)&gt;0,1,0)</f>
        <v>1</v>
      </c>
      <c r="B7185" s="16">
        <f>IF(COUNTIF(EF_Lists_unique!$I$3:$I$1406,EF_Lists_unique!$G7180)&gt;0,1,0)</f>
        <v>0</v>
      </c>
      <c r="C7185" s="15">
        <f>IF(COUNTIF(EF_Lists_unique!$L$3:$L$3559,EF_Lists_unique!$H7180)&gt;0,1,0)</f>
        <v>0</v>
      </c>
      <c r="D7185" s="16">
        <f>IF(COUNTIF(EF_Lists_unique!$K$3:$K$3559,EF_Lists_unique!$G7180)&gt;0,1,0)</f>
        <v>0</v>
      </c>
      <c r="E7185" s="15">
        <f>IF(COUNTIF(EF_Lists_unique!$N$3:$N$3099,EF_Lists_unique!$H7180)&gt;0,1,0)</f>
        <v>1</v>
      </c>
      <c r="F7185" s="16">
        <f>IF(COUNTIF(EF_Lists_unique!$M$3:$M$3099,EF_Lists_unique!$G7180)&gt;0,1,0)</f>
        <v>0</v>
      </c>
      <c r="G7185" s="15">
        <f>IF(COUNTIF(EF_Lists_unique!$P$3:$P$3491,EF_Lists_unique!$H7180)&gt;0,1,0)</f>
        <v>1</v>
      </c>
      <c r="H7185" s="16">
        <f>IF(COUNTIF(EF_Lists_unique!$O$3:$O$3491,EF_Lists_unique!$G7180)&gt;0,1,0)</f>
        <v>0</v>
      </c>
      <c r="I7185" s="15">
        <f>IF(COUNTIF(EF_Lists_unique!$F$3:$F$1438,EF_Lists_unique!$H7180)&gt;0,1,0)</f>
        <v>1</v>
      </c>
      <c r="J7185" s="16">
        <f>IF(COUNTIF(EF_Lists_unique!$E$3:$E$1438,EF_Lists_unique!$G7180)&gt;0,1,0)</f>
        <v>0</v>
      </c>
      <c r="K7185" s="16">
        <f>IF(COUNTIF(EF_Lists_unique!$D$3:$D$1128,EF_Lists_unique!$G7180)&gt;0,1,0)</f>
        <v>0</v>
      </c>
      <c r="L7185" s="16">
        <f>IF(COUNTIF(EF_Lists_unique!$A$3:$A$614,EF_Lists_unique!$G7180)&gt;0,1,0)</f>
        <v>0</v>
      </c>
      <c r="M7185" s="16">
        <f>IF(COUNTIF(EF_Lists_unique!$B$3:$B$7079,EF_Lists_unique!$G7180)&gt;0,1,0)</f>
        <v>0</v>
      </c>
      <c r="N7185" s="16">
        <f>IF(COUNTIF(EF_Lists_unique!$C$3:$C$654,EF_Lists_unique!$G7180)&gt;0,1,0)</f>
        <v>0</v>
      </c>
    </row>
    <row r="7186" spans="1:14" x14ac:dyDescent="0.25">
      <c r="A7186" s="15">
        <f>IF(COUNTIF(EF_Lists_unique!$J$3:$J$1406,EF_Lists_unique!$H7181)&gt;0,1,0)</f>
        <v>1</v>
      </c>
      <c r="B7186" s="16">
        <f>IF(COUNTIF(EF_Lists_unique!$I$3:$I$1406,EF_Lists_unique!$G7181)&gt;0,1,0)</f>
        <v>0</v>
      </c>
      <c r="C7186" s="15">
        <f>IF(COUNTIF(EF_Lists_unique!$L$3:$L$3559,EF_Lists_unique!$H7181)&gt;0,1,0)</f>
        <v>0</v>
      </c>
      <c r="D7186" s="16">
        <f>IF(COUNTIF(EF_Lists_unique!$K$3:$K$3559,EF_Lists_unique!$G7181)&gt;0,1,0)</f>
        <v>0</v>
      </c>
      <c r="E7186" s="15">
        <f>IF(COUNTIF(EF_Lists_unique!$N$3:$N$3099,EF_Lists_unique!$H7181)&gt;0,1,0)</f>
        <v>1</v>
      </c>
      <c r="F7186" s="16">
        <f>IF(COUNTIF(EF_Lists_unique!$M$3:$M$3099,EF_Lists_unique!$G7181)&gt;0,1,0)</f>
        <v>0</v>
      </c>
      <c r="G7186" s="15">
        <f>IF(COUNTIF(EF_Lists_unique!$P$3:$P$3491,EF_Lists_unique!$H7181)&gt;0,1,0)</f>
        <v>1</v>
      </c>
      <c r="H7186" s="16">
        <f>IF(COUNTIF(EF_Lists_unique!$O$3:$O$3491,EF_Lists_unique!$G7181)&gt;0,1,0)</f>
        <v>0</v>
      </c>
      <c r="I7186" s="15">
        <f>IF(COUNTIF(EF_Lists_unique!$F$3:$F$1438,EF_Lists_unique!$H7181)&gt;0,1,0)</f>
        <v>1</v>
      </c>
      <c r="J7186" s="16">
        <f>IF(COUNTIF(EF_Lists_unique!$E$3:$E$1438,EF_Lists_unique!$G7181)&gt;0,1,0)</f>
        <v>0</v>
      </c>
      <c r="K7186" s="16">
        <f>IF(COUNTIF(EF_Lists_unique!$D$3:$D$1128,EF_Lists_unique!$G7181)&gt;0,1,0)</f>
        <v>0</v>
      </c>
      <c r="L7186" s="16">
        <f>IF(COUNTIF(EF_Lists_unique!$A$3:$A$614,EF_Lists_unique!$G7181)&gt;0,1,0)</f>
        <v>0</v>
      </c>
      <c r="M7186" s="16">
        <f>IF(COUNTIF(EF_Lists_unique!$B$3:$B$7079,EF_Lists_unique!$G7181)&gt;0,1,0)</f>
        <v>0</v>
      </c>
      <c r="N7186" s="16">
        <f>IF(COUNTIF(EF_Lists_unique!$C$3:$C$654,EF_Lists_unique!$G7181)&gt;0,1,0)</f>
        <v>0</v>
      </c>
    </row>
    <row r="7187" spans="1:14" x14ac:dyDescent="0.25">
      <c r="A7187" s="15">
        <f>IF(COUNTIF(EF_Lists_unique!$J$3:$J$1406,EF_Lists_unique!$H7182)&gt;0,1,0)</f>
        <v>1</v>
      </c>
      <c r="B7187" s="16">
        <f>IF(COUNTIF(EF_Lists_unique!$I$3:$I$1406,EF_Lists_unique!$G7182)&gt;0,1,0)</f>
        <v>0</v>
      </c>
      <c r="C7187" s="15">
        <f>IF(COUNTIF(EF_Lists_unique!$L$3:$L$3559,EF_Lists_unique!$H7182)&gt;0,1,0)</f>
        <v>0</v>
      </c>
      <c r="D7187" s="16">
        <f>IF(COUNTIF(EF_Lists_unique!$K$3:$K$3559,EF_Lists_unique!$G7182)&gt;0,1,0)</f>
        <v>0</v>
      </c>
      <c r="E7187" s="15">
        <f>IF(COUNTIF(EF_Lists_unique!$N$3:$N$3099,EF_Lists_unique!$H7182)&gt;0,1,0)</f>
        <v>1</v>
      </c>
      <c r="F7187" s="16">
        <f>IF(COUNTIF(EF_Lists_unique!$M$3:$M$3099,EF_Lists_unique!$G7182)&gt;0,1,0)</f>
        <v>0</v>
      </c>
      <c r="G7187" s="15">
        <f>IF(COUNTIF(EF_Lists_unique!$P$3:$P$3491,EF_Lists_unique!$H7182)&gt;0,1,0)</f>
        <v>1</v>
      </c>
      <c r="H7187" s="16">
        <f>IF(COUNTIF(EF_Lists_unique!$O$3:$O$3491,EF_Lists_unique!$G7182)&gt;0,1,0)</f>
        <v>0</v>
      </c>
      <c r="I7187" s="15">
        <f>IF(COUNTIF(EF_Lists_unique!$F$3:$F$1438,EF_Lists_unique!$H7182)&gt;0,1,0)</f>
        <v>1</v>
      </c>
      <c r="J7187" s="16">
        <f>IF(COUNTIF(EF_Lists_unique!$E$3:$E$1438,EF_Lists_unique!$G7182)&gt;0,1,0)</f>
        <v>0</v>
      </c>
      <c r="K7187" s="16">
        <f>IF(COUNTIF(EF_Lists_unique!$D$3:$D$1128,EF_Lists_unique!$G7182)&gt;0,1,0)</f>
        <v>0</v>
      </c>
      <c r="L7187" s="16">
        <f>IF(COUNTIF(EF_Lists_unique!$A$3:$A$614,EF_Lists_unique!$G7182)&gt;0,1,0)</f>
        <v>0</v>
      </c>
      <c r="M7187" s="16">
        <f>IF(COUNTIF(EF_Lists_unique!$B$3:$B$7079,EF_Lists_unique!$G7182)&gt;0,1,0)</f>
        <v>0</v>
      </c>
      <c r="N7187" s="16">
        <f>IF(COUNTIF(EF_Lists_unique!$C$3:$C$654,EF_Lists_unique!$G7182)&gt;0,1,0)</f>
        <v>0</v>
      </c>
    </row>
    <row r="7188" spans="1:14" x14ac:dyDescent="0.25">
      <c r="A7188" s="15">
        <f>IF(COUNTIF(EF_Lists_unique!$J$3:$J$1406,EF_Lists_unique!$H7183)&gt;0,1,0)</f>
        <v>1</v>
      </c>
      <c r="B7188" s="16">
        <f>IF(COUNTIF(EF_Lists_unique!$I$3:$I$1406,EF_Lists_unique!$G7183)&gt;0,1,0)</f>
        <v>0</v>
      </c>
      <c r="C7188" s="15">
        <f>IF(COUNTIF(EF_Lists_unique!$L$3:$L$3559,EF_Lists_unique!$H7183)&gt;0,1,0)</f>
        <v>0</v>
      </c>
      <c r="D7188" s="16">
        <f>IF(COUNTIF(EF_Lists_unique!$K$3:$K$3559,EF_Lists_unique!$G7183)&gt;0,1,0)</f>
        <v>0</v>
      </c>
      <c r="E7188" s="15">
        <f>IF(COUNTIF(EF_Lists_unique!$N$3:$N$3099,EF_Lists_unique!$H7183)&gt;0,1,0)</f>
        <v>1</v>
      </c>
      <c r="F7188" s="16">
        <f>IF(COUNTIF(EF_Lists_unique!$M$3:$M$3099,EF_Lists_unique!$G7183)&gt;0,1,0)</f>
        <v>0</v>
      </c>
      <c r="G7188" s="15">
        <f>IF(COUNTIF(EF_Lists_unique!$P$3:$P$3491,EF_Lists_unique!$H7183)&gt;0,1,0)</f>
        <v>1</v>
      </c>
      <c r="H7188" s="16">
        <f>IF(COUNTIF(EF_Lists_unique!$O$3:$O$3491,EF_Lists_unique!$G7183)&gt;0,1,0)</f>
        <v>0</v>
      </c>
      <c r="I7188" s="15">
        <f>IF(COUNTIF(EF_Lists_unique!$F$3:$F$1438,EF_Lists_unique!$H7183)&gt;0,1,0)</f>
        <v>1</v>
      </c>
      <c r="J7188" s="16">
        <f>IF(COUNTIF(EF_Lists_unique!$E$3:$E$1438,EF_Lists_unique!$G7183)&gt;0,1,0)</f>
        <v>0</v>
      </c>
      <c r="K7188" s="16">
        <f>IF(COUNTIF(EF_Lists_unique!$D$3:$D$1128,EF_Lists_unique!$G7183)&gt;0,1,0)</f>
        <v>0</v>
      </c>
      <c r="L7188" s="16">
        <f>IF(COUNTIF(EF_Lists_unique!$A$3:$A$614,EF_Lists_unique!$G7183)&gt;0,1,0)</f>
        <v>0</v>
      </c>
      <c r="M7188" s="16">
        <f>IF(COUNTIF(EF_Lists_unique!$B$3:$B$7079,EF_Lists_unique!$G7183)&gt;0,1,0)</f>
        <v>0</v>
      </c>
      <c r="N7188" s="16">
        <f>IF(COUNTIF(EF_Lists_unique!$C$3:$C$654,EF_Lists_unique!$G7183)&gt;0,1,0)</f>
        <v>0</v>
      </c>
    </row>
    <row r="7189" spans="1:14" x14ac:dyDescent="0.25">
      <c r="A7189" s="15">
        <f>IF(COUNTIF(EF_Lists_unique!$J$3:$J$1406,EF_Lists_unique!$H7184)&gt;0,1,0)</f>
        <v>1</v>
      </c>
      <c r="B7189" s="16">
        <f>IF(COUNTIF(EF_Lists_unique!$I$3:$I$1406,EF_Lists_unique!$G7184)&gt;0,1,0)</f>
        <v>0</v>
      </c>
      <c r="C7189" s="15">
        <f>IF(COUNTIF(EF_Lists_unique!$L$3:$L$3559,EF_Lists_unique!$H7184)&gt;0,1,0)</f>
        <v>0</v>
      </c>
      <c r="D7189" s="16">
        <f>IF(COUNTIF(EF_Lists_unique!$K$3:$K$3559,EF_Lists_unique!$G7184)&gt;0,1,0)</f>
        <v>0</v>
      </c>
      <c r="E7189" s="15">
        <f>IF(COUNTIF(EF_Lists_unique!$N$3:$N$3099,EF_Lists_unique!$H7184)&gt;0,1,0)</f>
        <v>1</v>
      </c>
      <c r="F7189" s="16">
        <f>IF(COUNTIF(EF_Lists_unique!$M$3:$M$3099,EF_Lists_unique!$G7184)&gt;0,1,0)</f>
        <v>0</v>
      </c>
      <c r="G7189" s="15">
        <f>IF(COUNTIF(EF_Lists_unique!$P$3:$P$3491,EF_Lists_unique!$H7184)&gt;0,1,0)</f>
        <v>1</v>
      </c>
      <c r="H7189" s="16">
        <f>IF(COUNTIF(EF_Lists_unique!$O$3:$O$3491,EF_Lists_unique!$G7184)&gt;0,1,0)</f>
        <v>0</v>
      </c>
      <c r="I7189" s="15">
        <f>IF(COUNTIF(EF_Lists_unique!$F$3:$F$1438,EF_Lists_unique!$H7184)&gt;0,1,0)</f>
        <v>1</v>
      </c>
      <c r="J7189" s="16">
        <f>IF(COUNTIF(EF_Lists_unique!$E$3:$E$1438,EF_Lists_unique!$G7184)&gt;0,1,0)</f>
        <v>0</v>
      </c>
      <c r="K7189" s="16">
        <f>IF(COUNTIF(EF_Lists_unique!$D$3:$D$1128,EF_Lists_unique!$G7184)&gt;0,1,0)</f>
        <v>0</v>
      </c>
      <c r="L7189" s="16">
        <f>IF(COUNTIF(EF_Lists_unique!$A$3:$A$614,EF_Lists_unique!$G7184)&gt;0,1,0)</f>
        <v>0</v>
      </c>
      <c r="M7189" s="16">
        <f>IF(COUNTIF(EF_Lists_unique!$B$3:$B$7079,EF_Lists_unique!$G7184)&gt;0,1,0)</f>
        <v>0</v>
      </c>
      <c r="N7189" s="16">
        <f>IF(COUNTIF(EF_Lists_unique!$C$3:$C$654,EF_Lists_unique!$G7184)&gt;0,1,0)</f>
        <v>0</v>
      </c>
    </row>
    <row r="7190" spans="1:14" x14ac:dyDescent="0.25">
      <c r="A7190" s="15">
        <f>IF(COUNTIF(EF_Lists_unique!$J$3:$J$1406,EF_Lists_unique!$H7185)&gt;0,1,0)</f>
        <v>1</v>
      </c>
      <c r="B7190" s="16">
        <f>IF(COUNTIF(EF_Lists_unique!$I$3:$I$1406,EF_Lists_unique!$G7185)&gt;0,1,0)</f>
        <v>0</v>
      </c>
      <c r="C7190" s="15">
        <f>IF(COUNTIF(EF_Lists_unique!$L$3:$L$3559,EF_Lists_unique!$H7185)&gt;0,1,0)</f>
        <v>0</v>
      </c>
      <c r="D7190" s="16">
        <f>IF(COUNTIF(EF_Lists_unique!$K$3:$K$3559,EF_Lists_unique!$G7185)&gt;0,1,0)</f>
        <v>0</v>
      </c>
      <c r="E7190" s="15">
        <f>IF(COUNTIF(EF_Lists_unique!$N$3:$N$3099,EF_Lists_unique!$H7185)&gt;0,1,0)</f>
        <v>1</v>
      </c>
      <c r="F7190" s="16">
        <f>IF(COUNTIF(EF_Lists_unique!$M$3:$M$3099,EF_Lists_unique!$G7185)&gt;0,1,0)</f>
        <v>0</v>
      </c>
      <c r="G7190" s="15">
        <f>IF(COUNTIF(EF_Lists_unique!$P$3:$P$3491,EF_Lists_unique!$H7185)&gt;0,1,0)</f>
        <v>1</v>
      </c>
      <c r="H7190" s="16">
        <f>IF(COUNTIF(EF_Lists_unique!$O$3:$O$3491,EF_Lists_unique!$G7185)&gt;0,1,0)</f>
        <v>0</v>
      </c>
      <c r="I7190" s="15">
        <f>IF(COUNTIF(EF_Lists_unique!$F$3:$F$1438,EF_Lists_unique!$H7185)&gt;0,1,0)</f>
        <v>1</v>
      </c>
      <c r="J7190" s="16">
        <f>IF(COUNTIF(EF_Lists_unique!$E$3:$E$1438,EF_Lists_unique!$G7185)&gt;0,1,0)</f>
        <v>0</v>
      </c>
      <c r="K7190" s="16">
        <f>IF(COUNTIF(EF_Lists_unique!$D$3:$D$1128,EF_Lists_unique!$G7185)&gt;0,1,0)</f>
        <v>0</v>
      </c>
      <c r="L7190" s="16">
        <f>IF(COUNTIF(EF_Lists_unique!$A$3:$A$614,EF_Lists_unique!$G7185)&gt;0,1,0)</f>
        <v>0</v>
      </c>
      <c r="M7190" s="16">
        <f>IF(COUNTIF(EF_Lists_unique!$B$3:$B$7079,EF_Lists_unique!$G7185)&gt;0,1,0)</f>
        <v>0</v>
      </c>
      <c r="N7190" s="16">
        <f>IF(COUNTIF(EF_Lists_unique!$C$3:$C$654,EF_Lists_unique!$G7185)&gt;0,1,0)</f>
        <v>0</v>
      </c>
    </row>
    <row r="7191" spans="1:14" x14ac:dyDescent="0.25">
      <c r="A7191" s="15">
        <f>IF(COUNTIF(EF_Lists_unique!$J$3:$J$1406,EF_Lists_unique!$H7186)&gt;0,1,0)</f>
        <v>1</v>
      </c>
      <c r="B7191" s="16">
        <f>IF(COUNTIF(EF_Lists_unique!$I$3:$I$1406,EF_Lists_unique!$G7186)&gt;0,1,0)</f>
        <v>0</v>
      </c>
      <c r="C7191" s="15">
        <f>IF(COUNTIF(EF_Lists_unique!$L$3:$L$3559,EF_Lists_unique!$H7186)&gt;0,1,0)</f>
        <v>0</v>
      </c>
      <c r="D7191" s="16">
        <f>IF(COUNTIF(EF_Lists_unique!$K$3:$K$3559,EF_Lists_unique!$G7186)&gt;0,1,0)</f>
        <v>0</v>
      </c>
      <c r="E7191" s="15">
        <f>IF(COUNTIF(EF_Lists_unique!$N$3:$N$3099,EF_Lists_unique!$H7186)&gt;0,1,0)</f>
        <v>1</v>
      </c>
      <c r="F7191" s="16">
        <f>IF(COUNTIF(EF_Lists_unique!$M$3:$M$3099,EF_Lists_unique!$G7186)&gt;0,1,0)</f>
        <v>0</v>
      </c>
      <c r="G7191" s="15">
        <f>IF(COUNTIF(EF_Lists_unique!$P$3:$P$3491,EF_Lists_unique!$H7186)&gt;0,1,0)</f>
        <v>1</v>
      </c>
      <c r="H7191" s="16">
        <f>IF(COUNTIF(EF_Lists_unique!$O$3:$O$3491,EF_Lists_unique!$G7186)&gt;0,1,0)</f>
        <v>0</v>
      </c>
      <c r="I7191" s="15">
        <f>IF(COUNTIF(EF_Lists_unique!$F$3:$F$1438,EF_Lists_unique!$H7186)&gt;0,1,0)</f>
        <v>1</v>
      </c>
      <c r="J7191" s="16">
        <f>IF(COUNTIF(EF_Lists_unique!$E$3:$E$1438,EF_Lists_unique!$G7186)&gt;0,1,0)</f>
        <v>0</v>
      </c>
      <c r="K7191" s="16">
        <f>IF(COUNTIF(EF_Lists_unique!$D$3:$D$1128,EF_Lists_unique!$G7186)&gt;0,1,0)</f>
        <v>0</v>
      </c>
      <c r="L7191" s="16">
        <f>IF(COUNTIF(EF_Lists_unique!$A$3:$A$614,EF_Lists_unique!$G7186)&gt;0,1,0)</f>
        <v>0</v>
      </c>
      <c r="M7191" s="16">
        <f>IF(COUNTIF(EF_Lists_unique!$B$3:$B$7079,EF_Lists_unique!$G7186)&gt;0,1,0)</f>
        <v>0</v>
      </c>
      <c r="N7191" s="16">
        <f>IF(COUNTIF(EF_Lists_unique!$C$3:$C$654,EF_Lists_unique!$G7186)&gt;0,1,0)</f>
        <v>0</v>
      </c>
    </row>
    <row r="7192" spans="1:14" x14ac:dyDescent="0.25">
      <c r="A7192" s="15">
        <f>IF(COUNTIF(EF_Lists_unique!$J$3:$J$1406,EF_Lists_unique!$H7187)&gt;0,1,0)</f>
        <v>1</v>
      </c>
      <c r="B7192" s="16">
        <f>IF(COUNTIF(EF_Lists_unique!$I$3:$I$1406,EF_Lists_unique!$G7187)&gt;0,1,0)</f>
        <v>0</v>
      </c>
      <c r="C7192" s="15">
        <f>IF(COUNTIF(EF_Lists_unique!$L$3:$L$3559,EF_Lists_unique!$H7187)&gt;0,1,0)</f>
        <v>0</v>
      </c>
      <c r="D7192" s="16">
        <f>IF(COUNTIF(EF_Lists_unique!$K$3:$K$3559,EF_Lists_unique!$G7187)&gt;0,1,0)</f>
        <v>0</v>
      </c>
      <c r="E7192" s="15">
        <f>IF(COUNTIF(EF_Lists_unique!$N$3:$N$3099,EF_Lists_unique!$H7187)&gt;0,1,0)</f>
        <v>1</v>
      </c>
      <c r="F7192" s="16">
        <f>IF(COUNTIF(EF_Lists_unique!$M$3:$M$3099,EF_Lists_unique!$G7187)&gt;0,1,0)</f>
        <v>0</v>
      </c>
      <c r="G7192" s="15">
        <f>IF(COUNTIF(EF_Lists_unique!$P$3:$P$3491,EF_Lists_unique!$H7187)&gt;0,1,0)</f>
        <v>1</v>
      </c>
      <c r="H7192" s="16">
        <f>IF(COUNTIF(EF_Lists_unique!$O$3:$O$3491,EF_Lists_unique!$G7187)&gt;0,1,0)</f>
        <v>0</v>
      </c>
      <c r="I7192" s="15">
        <f>IF(COUNTIF(EF_Lists_unique!$F$3:$F$1438,EF_Lists_unique!$H7187)&gt;0,1,0)</f>
        <v>1</v>
      </c>
      <c r="J7192" s="16">
        <f>IF(COUNTIF(EF_Lists_unique!$E$3:$E$1438,EF_Lists_unique!$G7187)&gt;0,1,0)</f>
        <v>0</v>
      </c>
      <c r="K7192" s="16">
        <f>IF(COUNTIF(EF_Lists_unique!$D$3:$D$1128,EF_Lists_unique!$G7187)&gt;0,1,0)</f>
        <v>0</v>
      </c>
      <c r="L7192" s="16">
        <f>IF(COUNTIF(EF_Lists_unique!$A$3:$A$614,EF_Lists_unique!$G7187)&gt;0,1,0)</f>
        <v>0</v>
      </c>
      <c r="M7192" s="16">
        <f>IF(COUNTIF(EF_Lists_unique!$B$3:$B$7079,EF_Lists_unique!$G7187)&gt;0,1,0)</f>
        <v>0</v>
      </c>
      <c r="N7192" s="16">
        <f>IF(COUNTIF(EF_Lists_unique!$C$3:$C$654,EF_Lists_unique!$G7187)&gt;0,1,0)</f>
        <v>0</v>
      </c>
    </row>
    <row r="7193" spans="1:14" x14ac:dyDescent="0.25">
      <c r="A7193" s="15">
        <f>IF(COUNTIF(EF_Lists_unique!$J$3:$J$1406,EF_Lists_unique!$H7188)&gt;0,1,0)</f>
        <v>1</v>
      </c>
      <c r="B7193" s="16">
        <f>IF(COUNTIF(EF_Lists_unique!$I$3:$I$1406,EF_Lists_unique!$G7188)&gt;0,1,0)</f>
        <v>0</v>
      </c>
      <c r="C7193" s="15">
        <f>IF(COUNTIF(EF_Lists_unique!$L$3:$L$3559,EF_Lists_unique!$H7188)&gt;0,1,0)</f>
        <v>0</v>
      </c>
      <c r="D7193" s="16">
        <f>IF(COUNTIF(EF_Lists_unique!$K$3:$K$3559,EF_Lists_unique!$G7188)&gt;0,1,0)</f>
        <v>0</v>
      </c>
      <c r="E7193" s="15">
        <f>IF(COUNTIF(EF_Lists_unique!$N$3:$N$3099,EF_Lists_unique!$H7188)&gt;0,1,0)</f>
        <v>1</v>
      </c>
      <c r="F7193" s="16">
        <f>IF(COUNTIF(EF_Lists_unique!$M$3:$M$3099,EF_Lists_unique!$G7188)&gt;0,1,0)</f>
        <v>0</v>
      </c>
      <c r="G7193" s="15">
        <f>IF(COUNTIF(EF_Lists_unique!$P$3:$P$3491,EF_Lists_unique!$H7188)&gt;0,1,0)</f>
        <v>1</v>
      </c>
      <c r="H7193" s="16">
        <f>IF(COUNTIF(EF_Lists_unique!$O$3:$O$3491,EF_Lists_unique!$G7188)&gt;0,1,0)</f>
        <v>0</v>
      </c>
      <c r="I7193" s="15">
        <f>IF(COUNTIF(EF_Lists_unique!$F$3:$F$1438,EF_Lists_unique!$H7188)&gt;0,1,0)</f>
        <v>1</v>
      </c>
      <c r="J7193" s="16">
        <f>IF(COUNTIF(EF_Lists_unique!$E$3:$E$1438,EF_Lists_unique!$G7188)&gt;0,1,0)</f>
        <v>0</v>
      </c>
      <c r="K7193" s="16">
        <f>IF(COUNTIF(EF_Lists_unique!$D$3:$D$1128,EF_Lists_unique!$G7188)&gt;0,1,0)</f>
        <v>0</v>
      </c>
      <c r="L7193" s="16">
        <f>IF(COUNTIF(EF_Lists_unique!$A$3:$A$614,EF_Lists_unique!$G7188)&gt;0,1,0)</f>
        <v>0</v>
      </c>
      <c r="M7193" s="16">
        <f>IF(COUNTIF(EF_Lists_unique!$B$3:$B$7079,EF_Lists_unique!$G7188)&gt;0,1,0)</f>
        <v>0</v>
      </c>
      <c r="N7193" s="16">
        <f>IF(COUNTIF(EF_Lists_unique!$C$3:$C$654,EF_Lists_unique!$G7188)&gt;0,1,0)</f>
        <v>0</v>
      </c>
    </row>
    <row r="7194" spans="1:14" x14ac:dyDescent="0.25">
      <c r="A7194" s="15">
        <f>IF(COUNTIF(EF_Lists_unique!$J$3:$J$1406,EF_Lists_unique!$H7189)&gt;0,1,0)</f>
        <v>1</v>
      </c>
      <c r="B7194" s="16">
        <f>IF(COUNTIF(EF_Lists_unique!$I$3:$I$1406,EF_Lists_unique!$G7189)&gt;0,1,0)</f>
        <v>0</v>
      </c>
      <c r="C7194" s="15">
        <f>IF(COUNTIF(EF_Lists_unique!$L$3:$L$3559,EF_Lists_unique!$H7189)&gt;0,1,0)</f>
        <v>0</v>
      </c>
      <c r="D7194" s="16">
        <f>IF(COUNTIF(EF_Lists_unique!$K$3:$K$3559,EF_Lists_unique!$G7189)&gt;0,1,0)</f>
        <v>0</v>
      </c>
      <c r="E7194" s="15">
        <f>IF(COUNTIF(EF_Lists_unique!$N$3:$N$3099,EF_Lists_unique!$H7189)&gt;0,1,0)</f>
        <v>1</v>
      </c>
      <c r="F7194" s="16">
        <f>IF(COUNTIF(EF_Lists_unique!$M$3:$M$3099,EF_Lists_unique!$G7189)&gt;0,1,0)</f>
        <v>0</v>
      </c>
      <c r="G7194" s="15">
        <f>IF(COUNTIF(EF_Lists_unique!$P$3:$P$3491,EF_Lists_unique!$H7189)&gt;0,1,0)</f>
        <v>1</v>
      </c>
      <c r="H7194" s="16">
        <f>IF(COUNTIF(EF_Lists_unique!$O$3:$O$3491,EF_Lists_unique!$G7189)&gt;0,1,0)</f>
        <v>0</v>
      </c>
      <c r="I7194" s="15">
        <f>IF(COUNTIF(EF_Lists_unique!$F$3:$F$1438,EF_Lists_unique!$H7189)&gt;0,1,0)</f>
        <v>1</v>
      </c>
      <c r="J7194" s="16">
        <f>IF(COUNTIF(EF_Lists_unique!$E$3:$E$1438,EF_Lists_unique!$G7189)&gt;0,1,0)</f>
        <v>0</v>
      </c>
      <c r="K7194" s="16">
        <f>IF(COUNTIF(EF_Lists_unique!$D$3:$D$1128,EF_Lists_unique!$G7189)&gt;0,1,0)</f>
        <v>0</v>
      </c>
      <c r="L7194" s="16">
        <f>IF(COUNTIF(EF_Lists_unique!$A$3:$A$614,EF_Lists_unique!$G7189)&gt;0,1,0)</f>
        <v>0</v>
      </c>
      <c r="M7194" s="16">
        <f>IF(COUNTIF(EF_Lists_unique!$B$3:$B$7079,EF_Lists_unique!$G7189)&gt;0,1,0)</f>
        <v>0</v>
      </c>
      <c r="N7194" s="16">
        <f>IF(COUNTIF(EF_Lists_unique!$C$3:$C$654,EF_Lists_unique!$G7189)&gt;0,1,0)</f>
        <v>0</v>
      </c>
    </row>
    <row r="7195" spans="1:14" x14ac:dyDescent="0.25">
      <c r="A7195" s="15">
        <f>IF(COUNTIF(EF_Lists_unique!$J$3:$J$1406,EF_Lists_unique!$H7190)&gt;0,1,0)</f>
        <v>1</v>
      </c>
      <c r="B7195" s="16">
        <f>IF(COUNTIF(EF_Lists_unique!$I$3:$I$1406,EF_Lists_unique!$G7190)&gt;0,1,0)</f>
        <v>0</v>
      </c>
      <c r="C7195" s="15">
        <f>IF(COUNTIF(EF_Lists_unique!$L$3:$L$3559,EF_Lists_unique!$H7190)&gt;0,1,0)</f>
        <v>0</v>
      </c>
      <c r="D7195" s="16">
        <f>IF(COUNTIF(EF_Lists_unique!$K$3:$K$3559,EF_Lists_unique!$G7190)&gt;0,1,0)</f>
        <v>0</v>
      </c>
      <c r="E7195" s="15">
        <f>IF(COUNTIF(EF_Lists_unique!$N$3:$N$3099,EF_Lists_unique!$H7190)&gt;0,1,0)</f>
        <v>1</v>
      </c>
      <c r="F7195" s="16">
        <f>IF(COUNTIF(EF_Lists_unique!$M$3:$M$3099,EF_Lists_unique!$G7190)&gt;0,1,0)</f>
        <v>0</v>
      </c>
      <c r="G7195" s="15">
        <f>IF(COUNTIF(EF_Lists_unique!$P$3:$P$3491,EF_Lists_unique!$H7190)&gt;0,1,0)</f>
        <v>1</v>
      </c>
      <c r="H7195" s="16">
        <f>IF(COUNTIF(EF_Lists_unique!$O$3:$O$3491,EF_Lists_unique!$G7190)&gt;0,1,0)</f>
        <v>0</v>
      </c>
      <c r="I7195" s="15">
        <f>IF(COUNTIF(EF_Lists_unique!$F$3:$F$1438,EF_Lists_unique!$H7190)&gt;0,1,0)</f>
        <v>1</v>
      </c>
      <c r="J7195" s="16">
        <f>IF(COUNTIF(EF_Lists_unique!$E$3:$E$1438,EF_Lists_unique!$G7190)&gt;0,1,0)</f>
        <v>0</v>
      </c>
      <c r="K7195" s="16">
        <f>IF(COUNTIF(EF_Lists_unique!$D$3:$D$1128,EF_Lists_unique!$G7190)&gt;0,1,0)</f>
        <v>0</v>
      </c>
      <c r="L7195" s="16">
        <f>IF(COUNTIF(EF_Lists_unique!$A$3:$A$614,EF_Lists_unique!$G7190)&gt;0,1,0)</f>
        <v>0</v>
      </c>
      <c r="M7195" s="16">
        <f>IF(COUNTIF(EF_Lists_unique!$B$3:$B$7079,EF_Lists_unique!$G7190)&gt;0,1,0)</f>
        <v>0</v>
      </c>
      <c r="N7195" s="16">
        <f>IF(COUNTIF(EF_Lists_unique!$C$3:$C$654,EF_Lists_unique!$G7190)&gt;0,1,0)</f>
        <v>0</v>
      </c>
    </row>
    <row r="7196" spans="1:14" x14ac:dyDescent="0.25">
      <c r="A7196" s="15">
        <f>IF(COUNTIF(EF_Lists_unique!$J$3:$J$1406,EF_Lists_unique!$H7191)&gt;0,1,0)</f>
        <v>1</v>
      </c>
      <c r="B7196" s="16">
        <f>IF(COUNTIF(EF_Lists_unique!$I$3:$I$1406,EF_Lists_unique!$G7191)&gt;0,1,0)</f>
        <v>0</v>
      </c>
      <c r="C7196" s="15">
        <f>IF(COUNTIF(EF_Lists_unique!$L$3:$L$3559,EF_Lists_unique!$H7191)&gt;0,1,0)</f>
        <v>0</v>
      </c>
      <c r="D7196" s="16">
        <f>IF(COUNTIF(EF_Lists_unique!$K$3:$K$3559,EF_Lists_unique!$G7191)&gt;0,1,0)</f>
        <v>0</v>
      </c>
      <c r="E7196" s="15">
        <f>IF(COUNTIF(EF_Lists_unique!$N$3:$N$3099,EF_Lists_unique!$H7191)&gt;0,1,0)</f>
        <v>1</v>
      </c>
      <c r="F7196" s="16">
        <f>IF(COUNTIF(EF_Lists_unique!$M$3:$M$3099,EF_Lists_unique!$G7191)&gt;0,1,0)</f>
        <v>0</v>
      </c>
      <c r="G7196" s="15">
        <f>IF(COUNTIF(EF_Lists_unique!$P$3:$P$3491,EF_Lists_unique!$H7191)&gt;0,1,0)</f>
        <v>1</v>
      </c>
      <c r="H7196" s="16">
        <f>IF(COUNTIF(EF_Lists_unique!$O$3:$O$3491,EF_Lists_unique!$G7191)&gt;0,1,0)</f>
        <v>0</v>
      </c>
      <c r="I7196" s="15">
        <f>IF(COUNTIF(EF_Lists_unique!$F$3:$F$1438,EF_Lists_unique!$H7191)&gt;0,1,0)</f>
        <v>1</v>
      </c>
      <c r="J7196" s="16">
        <f>IF(COUNTIF(EF_Lists_unique!$E$3:$E$1438,EF_Lists_unique!$G7191)&gt;0,1,0)</f>
        <v>0</v>
      </c>
      <c r="K7196" s="16">
        <f>IF(COUNTIF(EF_Lists_unique!$D$3:$D$1128,EF_Lists_unique!$G7191)&gt;0,1,0)</f>
        <v>0</v>
      </c>
      <c r="L7196" s="16">
        <f>IF(COUNTIF(EF_Lists_unique!$A$3:$A$614,EF_Lists_unique!$G7191)&gt;0,1,0)</f>
        <v>0</v>
      </c>
      <c r="M7196" s="16">
        <f>IF(COUNTIF(EF_Lists_unique!$B$3:$B$7079,EF_Lists_unique!$G7191)&gt;0,1,0)</f>
        <v>0</v>
      </c>
      <c r="N7196" s="16">
        <f>IF(COUNTIF(EF_Lists_unique!$C$3:$C$654,EF_Lists_unique!$G7191)&gt;0,1,0)</f>
        <v>0</v>
      </c>
    </row>
    <row r="7197" spans="1:14" x14ac:dyDescent="0.25">
      <c r="A7197" s="15">
        <f>IF(COUNTIF(EF_Lists_unique!$J$3:$J$1406,EF_Lists_unique!$H7192)&gt;0,1,0)</f>
        <v>1</v>
      </c>
      <c r="B7197" s="16">
        <f>IF(COUNTIF(EF_Lists_unique!$I$3:$I$1406,EF_Lists_unique!$G7192)&gt;0,1,0)</f>
        <v>0</v>
      </c>
      <c r="C7197" s="15">
        <f>IF(COUNTIF(EF_Lists_unique!$L$3:$L$3559,EF_Lists_unique!$H7192)&gt;0,1,0)</f>
        <v>0</v>
      </c>
      <c r="D7197" s="16">
        <f>IF(COUNTIF(EF_Lists_unique!$K$3:$K$3559,EF_Lists_unique!$G7192)&gt;0,1,0)</f>
        <v>0</v>
      </c>
      <c r="E7197" s="15">
        <f>IF(COUNTIF(EF_Lists_unique!$N$3:$N$3099,EF_Lists_unique!$H7192)&gt;0,1,0)</f>
        <v>1</v>
      </c>
      <c r="F7197" s="16">
        <f>IF(COUNTIF(EF_Lists_unique!$M$3:$M$3099,EF_Lists_unique!$G7192)&gt;0,1,0)</f>
        <v>0</v>
      </c>
      <c r="G7197" s="15">
        <f>IF(COUNTIF(EF_Lists_unique!$P$3:$P$3491,EF_Lists_unique!$H7192)&gt;0,1,0)</f>
        <v>1</v>
      </c>
      <c r="H7197" s="16">
        <f>IF(COUNTIF(EF_Lists_unique!$O$3:$O$3491,EF_Lists_unique!$G7192)&gt;0,1,0)</f>
        <v>0</v>
      </c>
      <c r="I7197" s="15">
        <f>IF(COUNTIF(EF_Lists_unique!$F$3:$F$1438,EF_Lists_unique!$H7192)&gt;0,1,0)</f>
        <v>1</v>
      </c>
      <c r="J7197" s="16">
        <f>IF(COUNTIF(EF_Lists_unique!$E$3:$E$1438,EF_Lists_unique!$G7192)&gt;0,1,0)</f>
        <v>0</v>
      </c>
      <c r="K7197" s="16">
        <f>IF(COUNTIF(EF_Lists_unique!$D$3:$D$1128,EF_Lists_unique!$G7192)&gt;0,1,0)</f>
        <v>0</v>
      </c>
      <c r="L7197" s="16">
        <f>IF(COUNTIF(EF_Lists_unique!$A$3:$A$614,EF_Lists_unique!$G7192)&gt;0,1,0)</f>
        <v>0</v>
      </c>
      <c r="M7197" s="16">
        <f>IF(COUNTIF(EF_Lists_unique!$B$3:$B$7079,EF_Lists_unique!$G7192)&gt;0,1,0)</f>
        <v>0</v>
      </c>
      <c r="N7197" s="16">
        <f>IF(COUNTIF(EF_Lists_unique!$C$3:$C$654,EF_Lists_unique!$G7192)&gt;0,1,0)</f>
        <v>0</v>
      </c>
    </row>
    <row r="7198" spans="1:14" x14ac:dyDescent="0.25">
      <c r="A7198" s="15">
        <f>IF(COUNTIF(EF_Lists_unique!$J$3:$J$1406,EF_Lists_unique!$H7193)&gt;0,1,0)</f>
        <v>1</v>
      </c>
      <c r="B7198" s="16">
        <f>IF(COUNTIF(EF_Lists_unique!$I$3:$I$1406,EF_Lists_unique!$G7193)&gt;0,1,0)</f>
        <v>0</v>
      </c>
      <c r="C7198" s="15">
        <f>IF(COUNTIF(EF_Lists_unique!$L$3:$L$3559,EF_Lists_unique!$H7193)&gt;0,1,0)</f>
        <v>0</v>
      </c>
      <c r="D7198" s="16">
        <f>IF(COUNTIF(EF_Lists_unique!$K$3:$K$3559,EF_Lists_unique!$G7193)&gt;0,1,0)</f>
        <v>0</v>
      </c>
      <c r="E7198" s="15">
        <f>IF(COUNTIF(EF_Lists_unique!$N$3:$N$3099,EF_Lists_unique!$H7193)&gt;0,1,0)</f>
        <v>1</v>
      </c>
      <c r="F7198" s="16">
        <f>IF(COUNTIF(EF_Lists_unique!$M$3:$M$3099,EF_Lists_unique!$G7193)&gt;0,1,0)</f>
        <v>0</v>
      </c>
      <c r="G7198" s="15">
        <f>IF(COUNTIF(EF_Lists_unique!$P$3:$P$3491,EF_Lists_unique!$H7193)&gt;0,1,0)</f>
        <v>1</v>
      </c>
      <c r="H7198" s="16">
        <f>IF(COUNTIF(EF_Lists_unique!$O$3:$O$3491,EF_Lists_unique!$G7193)&gt;0,1,0)</f>
        <v>0</v>
      </c>
      <c r="I7198" s="15">
        <f>IF(COUNTIF(EF_Lists_unique!$F$3:$F$1438,EF_Lists_unique!$H7193)&gt;0,1,0)</f>
        <v>1</v>
      </c>
      <c r="J7198" s="16">
        <f>IF(COUNTIF(EF_Lists_unique!$E$3:$E$1438,EF_Lists_unique!$G7193)&gt;0,1,0)</f>
        <v>0</v>
      </c>
      <c r="K7198" s="16">
        <f>IF(COUNTIF(EF_Lists_unique!$D$3:$D$1128,EF_Lists_unique!$G7193)&gt;0,1,0)</f>
        <v>0</v>
      </c>
      <c r="L7198" s="16">
        <f>IF(COUNTIF(EF_Lists_unique!$A$3:$A$614,EF_Lists_unique!$G7193)&gt;0,1,0)</f>
        <v>0</v>
      </c>
      <c r="M7198" s="16">
        <f>IF(COUNTIF(EF_Lists_unique!$B$3:$B$7079,EF_Lists_unique!$G7193)&gt;0,1,0)</f>
        <v>0</v>
      </c>
      <c r="N7198" s="16">
        <f>IF(COUNTIF(EF_Lists_unique!$C$3:$C$654,EF_Lists_unique!$G7193)&gt;0,1,0)</f>
        <v>0</v>
      </c>
    </row>
    <row r="7199" spans="1:14" x14ac:dyDescent="0.25">
      <c r="A7199" s="15">
        <f>IF(COUNTIF(EF_Lists_unique!$J$3:$J$1406,EF_Lists_unique!$H7194)&gt;0,1,0)</f>
        <v>1</v>
      </c>
      <c r="B7199" s="16">
        <f>IF(COUNTIF(EF_Lists_unique!$I$3:$I$1406,EF_Lists_unique!$G7194)&gt;0,1,0)</f>
        <v>0</v>
      </c>
      <c r="C7199" s="15">
        <f>IF(COUNTIF(EF_Lists_unique!$L$3:$L$3559,EF_Lists_unique!$H7194)&gt;0,1,0)</f>
        <v>0</v>
      </c>
      <c r="D7199" s="16">
        <f>IF(COUNTIF(EF_Lists_unique!$K$3:$K$3559,EF_Lists_unique!$G7194)&gt;0,1,0)</f>
        <v>0</v>
      </c>
      <c r="E7199" s="15">
        <f>IF(COUNTIF(EF_Lists_unique!$N$3:$N$3099,EF_Lists_unique!$H7194)&gt;0,1,0)</f>
        <v>1</v>
      </c>
      <c r="F7199" s="16">
        <f>IF(COUNTIF(EF_Lists_unique!$M$3:$M$3099,EF_Lists_unique!$G7194)&gt;0,1,0)</f>
        <v>0</v>
      </c>
      <c r="G7199" s="15">
        <f>IF(COUNTIF(EF_Lists_unique!$P$3:$P$3491,EF_Lists_unique!$H7194)&gt;0,1,0)</f>
        <v>1</v>
      </c>
      <c r="H7199" s="16">
        <f>IF(COUNTIF(EF_Lists_unique!$O$3:$O$3491,EF_Lists_unique!$G7194)&gt;0,1,0)</f>
        <v>0</v>
      </c>
      <c r="I7199" s="15">
        <f>IF(COUNTIF(EF_Lists_unique!$F$3:$F$1438,EF_Lists_unique!$H7194)&gt;0,1,0)</f>
        <v>1</v>
      </c>
      <c r="J7199" s="16">
        <f>IF(COUNTIF(EF_Lists_unique!$E$3:$E$1438,EF_Lists_unique!$G7194)&gt;0,1,0)</f>
        <v>0</v>
      </c>
      <c r="K7199" s="16">
        <f>IF(COUNTIF(EF_Lists_unique!$D$3:$D$1128,EF_Lists_unique!$G7194)&gt;0,1,0)</f>
        <v>0</v>
      </c>
      <c r="L7199" s="16">
        <f>IF(COUNTIF(EF_Lists_unique!$A$3:$A$614,EF_Lists_unique!$G7194)&gt;0,1,0)</f>
        <v>0</v>
      </c>
      <c r="M7199" s="16">
        <f>IF(COUNTIF(EF_Lists_unique!$B$3:$B$7079,EF_Lists_unique!$G7194)&gt;0,1,0)</f>
        <v>0</v>
      </c>
      <c r="N7199" s="16">
        <f>IF(COUNTIF(EF_Lists_unique!$C$3:$C$654,EF_Lists_unique!$G7194)&gt;0,1,0)</f>
        <v>0</v>
      </c>
    </row>
    <row r="7200" spans="1:14" x14ac:dyDescent="0.25">
      <c r="A7200" s="15">
        <f>IF(COUNTIF(EF_Lists_unique!$J$3:$J$1406,EF_Lists_unique!$H7195)&gt;0,1,0)</f>
        <v>1</v>
      </c>
      <c r="B7200" s="16">
        <f>IF(COUNTIF(EF_Lists_unique!$I$3:$I$1406,EF_Lists_unique!$G7195)&gt;0,1,0)</f>
        <v>0</v>
      </c>
      <c r="C7200" s="15">
        <f>IF(COUNTIF(EF_Lists_unique!$L$3:$L$3559,EF_Lists_unique!$H7195)&gt;0,1,0)</f>
        <v>0</v>
      </c>
      <c r="D7200" s="16">
        <f>IF(COUNTIF(EF_Lists_unique!$K$3:$K$3559,EF_Lists_unique!$G7195)&gt;0,1,0)</f>
        <v>0</v>
      </c>
      <c r="E7200" s="15">
        <f>IF(COUNTIF(EF_Lists_unique!$N$3:$N$3099,EF_Lists_unique!$H7195)&gt;0,1,0)</f>
        <v>1</v>
      </c>
      <c r="F7200" s="16">
        <f>IF(COUNTIF(EF_Lists_unique!$M$3:$M$3099,EF_Lists_unique!$G7195)&gt;0,1,0)</f>
        <v>0</v>
      </c>
      <c r="G7200" s="15">
        <f>IF(COUNTIF(EF_Lists_unique!$P$3:$P$3491,EF_Lists_unique!$H7195)&gt;0,1,0)</f>
        <v>1</v>
      </c>
      <c r="H7200" s="16">
        <f>IF(COUNTIF(EF_Lists_unique!$O$3:$O$3491,EF_Lists_unique!$G7195)&gt;0,1,0)</f>
        <v>0</v>
      </c>
      <c r="I7200" s="15">
        <f>IF(COUNTIF(EF_Lists_unique!$F$3:$F$1438,EF_Lists_unique!$H7195)&gt;0,1,0)</f>
        <v>1</v>
      </c>
      <c r="J7200" s="16">
        <f>IF(COUNTIF(EF_Lists_unique!$E$3:$E$1438,EF_Lists_unique!$G7195)&gt;0,1,0)</f>
        <v>0</v>
      </c>
      <c r="K7200" s="16">
        <f>IF(COUNTIF(EF_Lists_unique!$D$3:$D$1128,EF_Lists_unique!$G7195)&gt;0,1,0)</f>
        <v>0</v>
      </c>
      <c r="L7200" s="16">
        <f>IF(COUNTIF(EF_Lists_unique!$A$3:$A$614,EF_Lists_unique!$G7195)&gt;0,1,0)</f>
        <v>0</v>
      </c>
      <c r="M7200" s="16">
        <f>IF(COUNTIF(EF_Lists_unique!$B$3:$B$7079,EF_Lists_unique!$G7195)&gt;0,1,0)</f>
        <v>0</v>
      </c>
      <c r="N7200" s="16">
        <f>IF(COUNTIF(EF_Lists_unique!$C$3:$C$654,EF_Lists_unique!$G7195)&gt;0,1,0)</f>
        <v>0</v>
      </c>
    </row>
    <row r="7201" spans="1:14" x14ac:dyDescent="0.25">
      <c r="A7201" s="15">
        <f>IF(COUNTIF(EF_Lists_unique!$J$3:$J$1406,EF_Lists_unique!$H7196)&gt;0,1,0)</f>
        <v>1</v>
      </c>
      <c r="B7201" s="16">
        <f>IF(COUNTIF(EF_Lists_unique!$I$3:$I$1406,EF_Lists_unique!$G7196)&gt;0,1,0)</f>
        <v>0</v>
      </c>
      <c r="C7201" s="15">
        <f>IF(COUNTIF(EF_Lists_unique!$L$3:$L$3559,EF_Lists_unique!$H7196)&gt;0,1,0)</f>
        <v>0</v>
      </c>
      <c r="D7201" s="16">
        <f>IF(COUNTIF(EF_Lists_unique!$K$3:$K$3559,EF_Lists_unique!$G7196)&gt;0,1,0)</f>
        <v>0</v>
      </c>
      <c r="E7201" s="15">
        <f>IF(COUNTIF(EF_Lists_unique!$N$3:$N$3099,EF_Lists_unique!$H7196)&gt;0,1,0)</f>
        <v>1</v>
      </c>
      <c r="F7201" s="16">
        <f>IF(COUNTIF(EF_Lists_unique!$M$3:$M$3099,EF_Lists_unique!$G7196)&gt;0,1,0)</f>
        <v>0</v>
      </c>
      <c r="G7201" s="15">
        <f>IF(COUNTIF(EF_Lists_unique!$P$3:$P$3491,EF_Lists_unique!$H7196)&gt;0,1,0)</f>
        <v>1</v>
      </c>
      <c r="H7201" s="16">
        <f>IF(COUNTIF(EF_Lists_unique!$O$3:$O$3491,EF_Lists_unique!$G7196)&gt;0,1,0)</f>
        <v>0</v>
      </c>
      <c r="I7201" s="15">
        <f>IF(COUNTIF(EF_Lists_unique!$F$3:$F$1438,EF_Lists_unique!$H7196)&gt;0,1,0)</f>
        <v>1</v>
      </c>
      <c r="J7201" s="16">
        <f>IF(COUNTIF(EF_Lists_unique!$E$3:$E$1438,EF_Lists_unique!$G7196)&gt;0,1,0)</f>
        <v>0</v>
      </c>
      <c r="K7201" s="16">
        <f>IF(COUNTIF(EF_Lists_unique!$D$3:$D$1128,EF_Lists_unique!$G7196)&gt;0,1,0)</f>
        <v>0</v>
      </c>
      <c r="L7201" s="16">
        <f>IF(COUNTIF(EF_Lists_unique!$A$3:$A$614,EF_Lists_unique!$G7196)&gt;0,1,0)</f>
        <v>0</v>
      </c>
      <c r="M7201" s="16">
        <f>IF(COUNTIF(EF_Lists_unique!$B$3:$B$7079,EF_Lists_unique!$G7196)&gt;0,1,0)</f>
        <v>0</v>
      </c>
      <c r="N7201" s="16">
        <f>IF(COUNTIF(EF_Lists_unique!$C$3:$C$654,EF_Lists_unique!$G7196)&gt;0,1,0)</f>
        <v>0</v>
      </c>
    </row>
    <row r="7202" spans="1:14" x14ac:dyDescent="0.25">
      <c r="A7202" s="15">
        <f>IF(COUNTIF(EF_Lists_unique!$J$3:$J$1406,EF_Lists_unique!$H7197)&gt;0,1,0)</f>
        <v>1</v>
      </c>
      <c r="B7202" s="16">
        <f>IF(COUNTIF(EF_Lists_unique!$I$3:$I$1406,EF_Lists_unique!$G7197)&gt;0,1,0)</f>
        <v>0</v>
      </c>
      <c r="C7202" s="15">
        <f>IF(COUNTIF(EF_Lists_unique!$L$3:$L$3559,EF_Lists_unique!$H7197)&gt;0,1,0)</f>
        <v>0</v>
      </c>
      <c r="D7202" s="16">
        <f>IF(COUNTIF(EF_Lists_unique!$K$3:$K$3559,EF_Lists_unique!$G7197)&gt;0,1,0)</f>
        <v>0</v>
      </c>
      <c r="E7202" s="15">
        <f>IF(COUNTIF(EF_Lists_unique!$N$3:$N$3099,EF_Lists_unique!$H7197)&gt;0,1,0)</f>
        <v>1</v>
      </c>
      <c r="F7202" s="16">
        <f>IF(COUNTIF(EF_Lists_unique!$M$3:$M$3099,EF_Lists_unique!$G7197)&gt;0,1,0)</f>
        <v>0</v>
      </c>
      <c r="G7202" s="15">
        <f>IF(COUNTIF(EF_Lists_unique!$P$3:$P$3491,EF_Lists_unique!$H7197)&gt;0,1,0)</f>
        <v>1</v>
      </c>
      <c r="H7202" s="16">
        <f>IF(COUNTIF(EF_Lists_unique!$O$3:$O$3491,EF_Lists_unique!$G7197)&gt;0,1,0)</f>
        <v>0</v>
      </c>
      <c r="I7202" s="15">
        <f>IF(COUNTIF(EF_Lists_unique!$F$3:$F$1438,EF_Lists_unique!$H7197)&gt;0,1,0)</f>
        <v>1</v>
      </c>
      <c r="J7202" s="16">
        <f>IF(COUNTIF(EF_Lists_unique!$E$3:$E$1438,EF_Lists_unique!$G7197)&gt;0,1,0)</f>
        <v>0</v>
      </c>
      <c r="K7202" s="16">
        <f>IF(COUNTIF(EF_Lists_unique!$D$3:$D$1128,EF_Lists_unique!$G7197)&gt;0,1,0)</f>
        <v>0</v>
      </c>
      <c r="L7202" s="16">
        <f>IF(COUNTIF(EF_Lists_unique!$A$3:$A$614,EF_Lists_unique!$G7197)&gt;0,1,0)</f>
        <v>0</v>
      </c>
      <c r="M7202" s="16">
        <f>IF(COUNTIF(EF_Lists_unique!$B$3:$B$7079,EF_Lists_unique!$G7197)&gt;0,1,0)</f>
        <v>0</v>
      </c>
      <c r="N7202" s="16">
        <f>IF(COUNTIF(EF_Lists_unique!$C$3:$C$654,EF_Lists_unique!$G7197)&gt;0,1,0)</f>
        <v>0</v>
      </c>
    </row>
    <row r="7203" spans="1:14" x14ac:dyDescent="0.25">
      <c r="A7203" s="15">
        <f>IF(COUNTIF(EF_Lists_unique!$J$3:$J$1406,EF_Lists_unique!$H7198)&gt;0,1,0)</f>
        <v>1</v>
      </c>
      <c r="B7203" s="16">
        <f>IF(COUNTIF(EF_Lists_unique!$I$3:$I$1406,EF_Lists_unique!$G7198)&gt;0,1,0)</f>
        <v>0</v>
      </c>
      <c r="C7203" s="15">
        <f>IF(COUNTIF(EF_Lists_unique!$L$3:$L$3559,EF_Lists_unique!$H7198)&gt;0,1,0)</f>
        <v>0</v>
      </c>
      <c r="D7203" s="16">
        <f>IF(COUNTIF(EF_Lists_unique!$K$3:$K$3559,EF_Lists_unique!$G7198)&gt;0,1,0)</f>
        <v>0</v>
      </c>
      <c r="E7203" s="15">
        <f>IF(COUNTIF(EF_Lists_unique!$N$3:$N$3099,EF_Lists_unique!$H7198)&gt;0,1,0)</f>
        <v>1</v>
      </c>
      <c r="F7203" s="16">
        <f>IF(COUNTIF(EF_Lists_unique!$M$3:$M$3099,EF_Lists_unique!$G7198)&gt;0,1,0)</f>
        <v>0</v>
      </c>
      <c r="G7203" s="15">
        <f>IF(COUNTIF(EF_Lists_unique!$P$3:$P$3491,EF_Lists_unique!$H7198)&gt;0,1,0)</f>
        <v>1</v>
      </c>
      <c r="H7203" s="16">
        <f>IF(COUNTIF(EF_Lists_unique!$O$3:$O$3491,EF_Lists_unique!$G7198)&gt;0,1,0)</f>
        <v>0</v>
      </c>
      <c r="I7203" s="15">
        <f>IF(COUNTIF(EF_Lists_unique!$F$3:$F$1438,EF_Lists_unique!$H7198)&gt;0,1,0)</f>
        <v>1</v>
      </c>
      <c r="J7203" s="16">
        <f>IF(COUNTIF(EF_Lists_unique!$E$3:$E$1438,EF_Lists_unique!$G7198)&gt;0,1,0)</f>
        <v>0</v>
      </c>
      <c r="K7203" s="16">
        <f>IF(COUNTIF(EF_Lists_unique!$D$3:$D$1128,EF_Lists_unique!$G7198)&gt;0,1,0)</f>
        <v>0</v>
      </c>
      <c r="L7203" s="16">
        <f>IF(COUNTIF(EF_Lists_unique!$A$3:$A$614,EF_Lists_unique!$G7198)&gt;0,1,0)</f>
        <v>0</v>
      </c>
      <c r="M7203" s="16">
        <f>IF(COUNTIF(EF_Lists_unique!$B$3:$B$7079,EF_Lists_unique!$G7198)&gt;0,1,0)</f>
        <v>0</v>
      </c>
      <c r="N7203" s="16">
        <f>IF(COUNTIF(EF_Lists_unique!$C$3:$C$654,EF_Lists_unique!$G7198)&gt;0,1,0)</f>
        <v>0</v>
      </c>
    </row>
    <row r="7204" spans="1:14" x14ac:dyDescent="0.25">
      <c r="A7204" s="15">
        <f>IF(COUNTIF(EF_Lists_unique!$J$3:$J$1406,EF_Lists_unique!$H7199)&gt;0,1,0)</f>
        <v>1</v>
      </c>
      <c r="B7204" s="16">
        <f>IF(COUNTIF(EF_Lists_unique!$I$3:$I$1406,EF_Lists_unique!$G7199)&gt;0,1,0)</f>
        <v>0</v>
      </c>
      <c r="C7204" s="15">
        <f>IF(COUNTIF(EF_Lists_unique!$L$3:$L$3559,EF_Lists_unique!$H7199)&gt;0,1,0)</f>
        <v>0</v>
      </c>
      <c r="D7204" s="16">
        <f>IF(COUNTIF(EF_Lists_unique!$K$3:$K$3559,EF_Lists_unique!$G7199)&gt;0,1,0)</f>
        <v>0</v>
      </c>
      <c r="E7204" s="15">
        <f>IF(COUNTIF(EF_Lists_unique!$N$3:$N$3099,EF_Lists_unique!$H7199)&gt;0,1,0)</f>
        <v>1</v>
      </c>
      <c r="F7204" s="16">
        <f>IF(COUNTIF(EF_Lists_unique!$M$3:$M$3099,EF_Lists_unique!$G7199)&gt;0,1,0)</f>
        <v>0</v>
      </c>
      <c r="G7204" s="15">
        <f>IF(COUNTIF(EF_Lists_unique!$P$3:$P$3491,EF_Lists_unique!$H7199)&gt;0,1,0)</f>
        <v>1</v>
      </c>
      <c r="H7204" s="16">
        <f>IF(COUNTIF(EF_Lists_unique!$O$3:$O$3491,EF_Lists_unique!$G7199)&gt;0,1,0)</f>
        <v>0</v>
      </c>
      <c r="I7204" s="15">
        <f>IF(COUNTIF(EF_Lists_unique!$F$3:$F$1438,EF_Lists_unique!$H7199)&gt;0,1,0)</f>
        <v>1</v>
      </c>
      <c r="J7204" s="16">
        <f>IF(COUNTIF(EF_Lists_unique!$E$3:$E$1438,EF_Lists_unique!$G7199)&gt;0,1,0)</f>
        <v>0</v>
      </c>
      <c r="K7204" s="16">
        <f>IF(COUNTIF(EF_Lists_unique!$D$3:$D$1128,EF_Lists_unique!$G7199)&gt;0,1,0)</f>
        <v>0</v>
      </c>
      <c r="L7204" s="16">
        <f>IF(COUNTIF(EF_Lists_unique!$A$3:$A$614,EF_Lists_unique!$G7199)&gt;0,1,0)</f>
        <v>0</v>
      </c>
      <c r="M7204" s="16">
        <f>IF(COUNTIF(EF_Lists_unique!$B$3:$B$7079,EF_Lists_unique!$G7199)&gt;0,1,0)</f>
        <v>0</v>
      </c>
      <c r="N7204" s="16">
        <f>IF(COUNTIF(EF_Lists_unique!$C$3:$C$654,EF_Lists_unique!$G7199)&gt;0,1,0)</f>
        <v>0</v>
      </c>
    </row>
    <row r="7205" spans="1:14" x14ac:dyDescent="0.25">
      <c r="A7205" s="15">
        <f>IF(COUNTIF(EF_Lists_unique!$J$3:$J$1406,EF_Lists_unique!$H7200)&gt;0,1,0)</f>
        <v>1</v>
      </c>
      <c r="B7205" s="16">
        <f>IF(COUNTIF(EF_Lists_unique!$I$3:$I$1406,EF_Lists_unique!$G7200)&gt;0,1,0)</f>
        <v>0</v>
      </c>
      <c r="C7205" s="15">
        <f>IF(COUNTIF(EF_Lists_unique!$L$3:$L$3559,EF_Lists_unique!$H7200)&gt;0,1,0)</f>
        <v>0</v>
      </c>
      <c r="D7205" s="16">
        <f>IF(COUNTIF(EF_Lists_unique!$K$3:$K$3559,EF_Lists_unique!$G7200)&gt;0,1,0)</f>
        <v>0</v>
      </c>
      <c r="E7205" s="15">
        <f>IF(COUNTIF(EF_Lists_unique!$N$3:$N$3099,EF_Lists_unique!$H7200)&gt;0,1,0)</f>
        <v>1</v>
      </c>
      <c r="F7205" s="16">
        <f>IF(COUNTIF(EF_Lists_unique!$M$3:$M$3099,EF_Lists_unique!$G7200)&gt;0,1,0)</f>
        <v>0</v>
      </c>
      <c r="G7205" s="15">
        <f>IF(COUNTIF(EF_Lists_unique!$P$3:$P$3491,EF_Lists_unique!$H7200)&gt;0,1,0)</f>
        <v>1</v>
      </c>
      <c r="H7205" s="16">
        <f>IF(COUNTIF(EF_Lists_unique!$O$3:$O$3491,EF_Lists_unique!$G7200)&gt;0,1,0)</f>
        <v>0</v>
      </c>
      <c r="I7205" s="15">
        <f>IF(COUNTIF(EF_Lists_unique!$F$3:$F$1438,EF_Lists_unique!$H7200)&gt;0,1,0)</f>
        <v>1</v>
      </c>
      <c r="J7205" s="16">
        <f>IF(COUNTIF(EF_Lists_unique!$E$3:$E$1438,EF_Lists_unique!$G7200)&gt;0,1,0)</f>
        <v>0</v>
      </c>
      <c r="K7205" s="16">
        <f>IF(COUNTIF(EF_Lists_unique!$D$3:$D$1128,EF_Lists_unique!$G7200)&gt;0,1,0)</f>
        <v>0</v>
      </c>
      <c r="L7205" s="16">
        <f>IF(COUNTIF(EF_Lists_unique!$A$3:$A$614,EF_Lists_unique!$G7200)&gt;0,1,0)</f>
        <v>0</v>
      </c>
      <c r="M7205" s="16">
        <f>IF(COUNTIF(EF_Lists_unique!$B$3:$B$7079,EF_Lists_unique!$G7200)&gt;0,1,0)</f>
        <v>0</v>
      </c>
      <c r="N7205" s="16">
        <f>IF(COUNTIF(EF_Lists_unique!$C$3:$C$654,EF_Lists_unique!$G7200)&gt;0,1,0)</f>
        <v>0</v>
      </c>
    </row>
    <row r="7206" spans="1:14" x14ac:dyDescent="0.25">
      <c r="A7206" s="15">
        <f>IF(COUNTIF(EF_Lists_unique!$J$3:$J$1406,EF_Lists_unique!$H7201)&gt;0,1,0)</f>
        <v>1</v>
      </c>
      <c r="B7206" s="16">
        <f>IF(COUNTIF(EF_Lists_unique!$I$3:$I$1406,EF_Lists_unique!$G7201)&gt;0,1,0)</f>
        <v>0</v>
      </c>
      <c r="C7206" s="15">
        <f>IF(COUNTIF(EF_Lists_unique!$L$3:$L$3559,EF_Lists_unique!$H7201)&gt;0,1,0)</f>
        <v>0</v>
      </c>
      <c r="D7206" s="16">
        <f>IF(COUNTIF(EF_Lists_unique!$K$3:$K$3559,EF_Lists_unique!$G7201)&gt;0,1,0)</f>
        <v>0</v>
      </c>
      <c r="E7206" s="15">
        <f>IF(COUNTIF(EF_Lists_unique!$N$3:$N$3099,EF_Lists_unique!$H7201)&gt;0,1,0)</f>
        <v>1</v>
      </c>
      <c r="F7206" s="16">
        <f>IF(COUNTIF(EF_Lists_unique!$M$3:$M$3099,EF_Lists_unique!$G7201)&gt;0,1,0)</f>
        <v>0</v>
      </c>
      <c r="G7206" s="15">
        <f>IF(COUNTIF(EF_Lists_unique!$P$3:$P$3491,EF_Lists_unique!$H7201)&gt;0,1,0)</f>
        <v>1</v>
      </c>
      <c r="H7206" s="16">
        <f>IF(COUNTIF(EF_Lists_unique!$O$3:$O$3491,EF_Lists_unique!$G7201)&gt;0,1,0)</f>
        <v>0</v>
      </c>
      <c r="I7206" s="15">
        <f>IF(COUNTIF(EF_Lists_unique!$F$3:$F$1438,EF_Lists_unique!$H7201)&gt;0,1,0)</f>
        <v>1</v>
      </c>
      <c r="J7206" s="16">
        <f>IF(COUNTIF(EF_Lists_unique!$E$3:$E$1438,EF_Lists_unique!$G7201)&gt;0,1,0)</f>
        <v>0</v>
      </c>
      <c r="K7206" s="16">
        <f>IF(COUNTIF(EF_Lists_unique!$D$3:$D$1128,EF_Lists_unique!$G7201)&gt;0,1,0)</f>
        <v>0</v>
      </c>
      <c r="L7206" s="16">
        <f>IF(COUNTIF(EF_Lists_unique!$A$3:$A$614,EF_Lists_unique!$G7201)&gt;0,1,0)</f>
        <v>0</v>
      </c>
      <c r="M7206" s="16">
        <f>IF(COUNTIF(EF_Lists_unique!$B$3:$B$7079,EF_Lists_unique!$G7201)&gt;0,1,0)</f>
        <v>0</v>
      </c>
      <c r="N7206" s="16">
        <f>IF(COUNTIF(EF_Lists_unique!$C$3:$C$654,EF_Lists_unique!$G7201)&gt;0,1,0)</f>
        <v>0</v>
      </c>
    </row>
    <row r="7207" spans="1:14" x14ac:dyDescent="0.25">
      <c r="A7207" s="15">
        <f>IF(COUNTIF(EF_Lists_unique!$J$3:$J$1406,EF_Lists_unique!$H7202)&gt;0,1,0)</f>
        <v>1</v>
      </c>
      <c r="B7207" s="16">
        <f>IF(COUNTIF(EF_Lists_unique!$I$3:$I$1406,EF_Lists_unique!$G7202)&gt;0,1,0)</f>
        <v>0</v>
      </c>
      <c r="C7207" s="15">
        <f>IF(COUNTIF(EF_Lists_unique!$L$3:$L$3559,EF_Lists_unique!$H7202)&gt;0,1,0)</f>
        <v>0</v>
      </c>
      <c r="D7207" s="16">
        <f>IF(COUNTIF(EF_Lists_unique!$K$3:$K$3559,EF_Lists_unique!$G7202)&gt;0,1,0)</f>
        <v>0</v>
      </c>
      <c r="E7207" s="15">
        <f>IF(COUNTIF(EF_Lists_unique!$N$3:$N$3099,EF_Lists_unique!$H7202)&gt;0,1,0)</f>
        <v>1</v>
      </c>
      <c r="F7207" s="16">
        <f>IF(COUNTIF(EF_Lists_unique!$M$3:$M$3099,EF_Lists_unique!$G7202)&gt;0,1,0)</f>
        <v>0</v>
      </c>
      <c r="G7207" s="15">
        <f>IF(COUNTIF(EF_Lists_unique!$P$3:$P$3491,EF_Lists_unique!$H7202)&gt;0,1,0)</f>
        <v>1</v>
      </c>
      <c r="H7207" s="16">
        <f>IF(COUNTIF(EF_Lists_unique!$O$3:$O$3491,EF_Lists_unique!$G7202)&gt;0,1,0)</f>
        <v>0</v>
      </c>
      <c r="I7207" s="15">
        <f>IF(COUNTIF(EF_Lists_unique!$F$3:$F$1438,EF_Lists_unique!$H7202)&gt;0,1,0)</f>
        <v>1</v>
      </c>
      <c r="J7207" s="16">
        <f>IF(COUNTIF(EF_Lists_unique!$E$3:$E$1438,EF_Lists_unique!$G7202)&gt;0,1,0)</f>
        <v>0</v>
      </c>
      <c r="K7207" s="16">
        <f>IF(COUNTIF(EF_Lists_unique!$D$3:$D$1128,EF_Lists_unique!$G7202)&gt;0,1,0)</f>
        <v>0</v>
      </c>
      <c r="L7207" s="16">
        <f>IF(COUNTIF(EF_Lists_unique!$A$3:$A$614,EF_Lists_unique!$G7202)&gt;0,1,0)</f>
        <v>0</v>
      </c>
      <c r="M7207" s="16">
        <f>IF(COUNTIF(EF_Lists_unique!$B$3:$B$7079,EF_Lists_unique!$G7202)&gt;0,1,0)</f>
        <v>0</v>
      </c>
      <c r="N7207" s="16">
        <f>IF(COUNTIF(EF_Lists_unique!$C$3:$C$654,EF_Lists_unique!$G7202)&gt;0,1,0)</f>
        <v>0</v>
      </c>
    </row>
    <row r="7208" spans="1:14" x14ac:dyDescent="0.25">
      <c r="A7208" s="15">
        <f>IF(COUNTIF(EF_Lists_unique!$J$3:$J$1406,EF_Lists_unique!$H7203)&gt;0,1,0)</f>
        <v>1</v>
      </c>
      <c r="B7208" s="16">
        <f>IF(COUNTIF(EF_Lists_unique!$I$3:$I$1406,EF_Lists_unique!$G7203)&gt;0,1,0)</f>
        <v>0</v>
      </c>
      <c r="C7208" s="15">
        <f>IF(COUNTIF(EF_Lists_unique!$L$3:$L$3559,EF_Lists_unique!$H7203)&gt;0,1,0)</f>
        <v>0</v>
      </c>
      <c r="D7208" s="16">
        <f>IF(COUNTIF(EF_Lists_unique!$K$3:$K$3559,EF_Lists_unique!$G7203)&gt;0,1,0)</f>
        <v>0</v>
      </c>
      <c r="E7208" s="15">
        <f>IF(COUNTIF(EF_Lists_unique!$N$3:$N$3099,EF_Lists_unique!$H7203)&gt;0,1,0)</f>
        <v>1</v>
      </c>
      <c r="F7208" s="16">
        <f>IF(COUNTIF(EF_Lists_unique!$M$3:$M$3099,EF_Lists_unique!$G7203)&gt;0,1,0)</f>
        <v>0</v>
      </c>
      <c r="G7208" s="15">
        <f>IF(COUNTIF(EF_Lists_unique!$P$3:$P$3491,EF_Lists_unique!$H7203)&gt;0,1,0)</f>
        <v>1</v>
      </c>
      <c r="H7208" s="16">
        <f>IF(COUNTIF(EF_Lists_unique!$O$3:$O$3491,EF_Lists_unique!$G7203)&gt;0,1,0)</f>
        <v>0</v>
      </c>
      <c r="I7208" s="15">
        <f>IF(COUNTIF(EF_Lists_unique!$F$3:$F$1438,EF_Lists_unique!$H7203)&gt;0,1,0)</f>
        <v>1</v>
      </c>
      <c r="J7208" s="16">
        <f>IF(COUNTIF(EF_Lists_unique!$E$3:$E$1438,EF_Lists_unique!$G7203)&gt;0,1,0)</f>
        <v>0</v>
      </c>
      <c r="K7208" s="16">
        <f>IF(COUNTIF(EF_Lists_unique!$D$3:$D$1128,EF_Lists_unique!$G7203)&gt;0,1,0)</f>
        <v>0</v>
      </c>
      <c r="L7208" s="16">
        <f>IF(COUNTIF(EF_Lists_unique!$A$3:$A$614,EF_Lists_unique!$G7203)&gt;0,1,0)</f>
        <v>0</v>
      </c>
      <c r="M7208" s="16">
        <f>IF(COUNTIF(EF_Lists_unique!$B$3:$B$7079,EF_Lists_unique!$G7203)&gt;0,1,0)</f>
        <v>0</v>
      </c>
      <c r="N7208" s="16">
        <f>IF(COUNTIF(EF_Lists_unique!$C$3:$C$654,EF_Lists_unique!$G7203)&gt;0,1,0)</f>
        <v>0</v>
      </c>
    </row>
    <row r="7209" spans="1:14" x14ac:dyDescent="0.25">
      <c r="A7209" s="15">
        <f>IF(COUNTIF(EF_Lists_unique!$J$3:$J$1406,EF_Lists_unique!$H7204)&gt;0,1,0)</f>
        <v>1</v>
      </c>
      <c r="B7209" s="16">
        <f>IF(COUNTIF(EF_Lists_unique!$I$3:$I$1406,EF_Lists_unique!$G7204)&gt;0,1,0)</f>
        <v>0</v>
      </c>
      <c r="C7209" s="15">
        <f>IF(COUNTIF(EF_Lists_unique!$L$3:$L$3559,EF_Lists_unique!$H7204)&gt;0,1,0)</f>
        <v>0</v>
      </c>
      <c r="D7209" s="16">
        <f>IF(COUNTIF(EF_Lists_unique!$K$3:$K$3559,EF_Lists_unique!$G7204)&gt;0,1,0)</f>
        <v>0</v>
      </c>
      <c r="E7209" s="15">
        <f>IF(COUNTIF(EF_Lists_unique!$N$3:$N$3099,EF_Lists_unique!$H7204)&gt;0,1,0)</f>
        <v>1</v>
      </c>
      <c r="F7209" s="16">
        <f>IF(COUNTIF(EF_Lists_unique!$M$3:$M$3099,EF_Lists_unique!$G7204)&gt;0,1,0)</f>
        <v>0</v>
      </c>
      <c r="G7209" s="15">
        <f>IF(COUNTIF(EF_Lists_unique!$P$3:$P$3491,EF_Lists_unique!$H7204)&gt;0,1,0)</f>
        <v>1</v>
      </c>
      <c r="H7209" s="16">
        <f>IF(COUNTIF(EF_Lists_unique!$O$3:$O$3491,EF_Lists_unique!$G7204)&gt;0,1,0)</f>
        <v>0</v>
      </c>
      <c r="I7209" s="15">
        <f>IF(COUNTIF(EF_Lists_unique!$F$3:$F$1438,EF_Lists_unique!$H7204)&gt;0,1,0)</f>
        <v>1</v>
      </c>
      <c r="J7209" s="16">
        <f>IF(COUNTIF(EF_Lists_unique!$E$3:$E$1438,EF_Lists_unique!$G7204)&gt;0,1,0)</f>
        <v>0</v>
      </c>
      <c r="K7209" s="16">
        <f>IF(COUNTIF(EF_Lists_unique!$D$3:$D$1128,EF_Lists_unique!$G7204)&gt;0,1,0)</f>
        <v>0</v>
      </c>
      <c r="L7209" s="16">
        <f>IF(COUNTIF(EF_Lists_unique!$A$3:$A$614,EF_Lists_unique!$G7204)&gt;0,1,0)</f>
        <v>0</v>
      </c>
      <c r="M7209" s="16">
        <f>IF(COUNTIF(EF_Lists_unique!$B$3:$B$7079,EF_Lists_unique!$G7204)&gt;0,1,0)</f>
        <v>0</v>
      </c>
      <c r="N7209" s="16">
        <f>IF(COUNTIF(EF_Lists_unique!$C$3:$C$654,EF_Lists_unique!$G7204)&gt;0,1,0)</f>
        <v>0</v>
      </c>
    </row>
    <row r="7210" spans="1:14" x14ac:dyDescent="0.25">
      <c r="A7210" s="15">
        <f>IF(COUNTIF(EF_Lists_unique!$J$3:$J$1406,EF_Lists_unique!$H7205)&gt;0,1,0)</f>
        <v>1</v>
      </c>
      <c r="B7210" s="16">
        <f>IF(COUNTIF(EF_Lists_unique!$I$3:$I$1406,EF_Lists_unique!$G7205)&gt;0,1,0)</f>
        <v>0</v>
      </c>
      <c r="C7210" s="15">
        <f>IF(COUNTIF(EF_Lists_unique!$L$3:$L$3559,EF_Lists_unique!$H7205)&gt;0,1,0)</f>
        <v>0</v>
      </c>
      <c r="D7210" s="16">
        <f>IF(COUNTIF(EF_Lists_unique!$K$3:$K$3559,EF_Lists_unique!$G7205)&gt;0,1,0)</f>
        <v>0</v>
      </c>
      <c r="E7210" s="15">
        <f>IF(COUNTIF(EF_Lists_unique!$N$3:$N$3099,EF_Lists_unique!$H7205)&gt;0,1,0)</f>
        <v>1</v>
      </c>
      <c r="F7210" s="16">
        <f>IF(COUNTIF(EF_Lists_unique!$M$3:$M$3099,EF_Lists_unique!$G7205)&gt;0,1,0)</f>
        <v>0</v>
      </c>
      <c r="G7210" s="15">
        <f>IF(COUNTIF(EF_Lists_unique!$P$3:$P$3491,EF_Lists_unique!$H7205)&gt;0,1,0)</f>
        <v>1</v>
      </c>
      <c r="H7210" s="16">
        <f>IF(COUNTIF(EF_Lists_unique!$O$3:$O$3491,EF_Lists_unique!$G7205)&gt;0,1,0)</f>
        <v>0</v>
      </c>
      <c r="I7210" s="15">
        <f>IF(COUNTIF(EF_Lists_unique!$F$3:$F$1438,EF_Lists_unique!$H7205)&gt;0,1,0)</f>
        <v>1</v>
      </c>
      <c r="J7210" s="16">
        <f>IF(COUNTIF(EF_Lists_unique!$E$3:$E$1438,EF_Lists_unique!$G7205)&gt;0,1,0)</f>
        <v>0</v>
      </c>
      <c r="K7210" s="16">
        <f>IF(COUNTIF(EF_Lists_unique!$D$3:$D$1128,EF_Lists_unique!$G7205)&gt;0,1,0)</f>
        <v>0</v>
      </c>
      <c r="L7210" s="16">
        <f>IF(COUNTIF(EF_Lists_unique!$A$3:$A$614,EF_Lists_unique!$G7205)&gt;0,1,0)</f>
        <v>0</v>
      </c>
      <c r="M7210" s="16">
        <f>IF(COUNTIF(EF_Lists_unique!$B$3:$B$7079,EF_Lists_unique!$G7205)&gt;0,1,0)</f>
        <v>0</v>
      </c>
      <c r="N7210" s="16">
        <f>IF(COUNTIF(EF_Lists_unique!$C$3:$C$654,EF_Lists_unique!$G7205)&gt;0,1,0)</f>
        <v>0</v>
      </c>
    </row>
    <row r="7211" spans="1:14" x14ac:dyDescent="0.25">
      <c r="A7211" s="15">
        <f>IF(COUNTIF(EF_Lists_unique!$J$3:$J$1406,EF_Lists_unique!$H7206)&gt;0,1,0)</f>
        <v>1</v>
      </c>
      <c r="B7211" s="16">
        <f>IF(COUNTIF(EF_Lists_unique!$I$3:$I$1406,EF_Lists_unique!$G7206)&gt;0,1,0)</f>
        <v>0</v>
      </c>
      <c r="C7211" s="15">
        <f>IF(COUNTIF(EF_Lists_unique!$L$3:$L$3559,EF_Lists_unique!$H7206)&gt;0,1,0)</f>
        <v>0</v>
      </c>
      <c r="D7211" s="16">
        <f>IF(COUNTIF(EF_Lists_unique!$K$3:$K$3559,EF_Lists_unique!$G7206)&gt;0,1,0)</f>
        <v>0</v>
      </c>
      <c r="E7211" s="15">
        <f>IF(COUNTIF(EF_Lists_unique!$N$3:$N$3099,EF_Lists_unique!$H7206)&gt;0,1,0)</f>
        <v>1</v>
      </c>
      <c r="F7211" s="16">
        <f>IF(COUNTIF(EF_Lists_unique!$M$3:$M$3099,EF_Lists_unique!$G7206)&gt;0,1,0)</f>
        <v>0</v>
      </c>
      <c r="G7211" s="15">
        <f>IF(COUNTIF(EF_Lists_unique!$P$3:$P$3491,EF_Lists_unique!$H7206)&gt;0,1,0)</f>
        <v>1</v>
      </c>
      <c r="H7211" s="16">
        <f>IF(COUNTIF(EF_Lists_unique!$O$3:$O$3491,EF_Lists_unique!$G7206)&gt;0,1,0)</f>
        <v>0</v>
      </c>
      <c r="I7211" s="15">
        <f>IF(COUNTIF(EF_Lists_unique!$F$3:$F$1438,EF_Lists_unique!$H7206)&gt;0,1,0)</f>
        <v>1</v>
      </c>
      <c r="J7211" s="16">
        <f>IF(COUNTIF(EF_Lists_unique!$E$3:$E$1438,EF_Lists_unique!$G7206)&gt;0,1,0)</f>
        <v>0</v>
      </c>
      <c r="K7211" s="16">
        <f>IF(COUNTIF(EF_Lists_unique!$D$3:$D$1128,EF_Lists_unique!$G7206)&gt;0,1,0)</f>
        <v>0</v>
      </c>
      <c r="L7211" s="16">
        <f>IF(COUNTIF(EF_Lists_unique!$A$3:$A$614,EF_Lists_unique!$G7206)&gt;0,1,0)</f>
        <v>0</v>
      </c>
      <c r="M7211" s="16">
        <f>IF(COUNTIF(EF_Lists_unique!$B$3:$B$7079,EF_Lists_unique!$G7206)&gt;0,1,0)</f>
        <v>0</v>
      </c>
      <c r="N7211" s="16">
        <f>IF(COUNTIF(EF_Lists_unique!$C$3:$C$654,EF_Lists_unique!$G7206)&gt;0,1,0)</f>
        <v>0</v>
      </c>
    </row>
    <row r="7212" spans="1:14" x14ac:dyDescent="0.25">
      <c r="A7212" s="15">
        <f>IF(COUNTIF(EF_Lists_unique!$J$3:$J$1406,EF_Lists_unique!$H7207)&gt;0,1,0)</f>
        <v>1</v>
      </c>
      <c r="B7212" s="16">
        <f>IF(COUNTIF(EF_Lists_unique!$I$3:$I$1406,EF_Lists_unique!$G7207)&gt;0,1,0)</f>
        <v>0</v>
      </c>
      <c r="C7212" s="15">
        <f>IF(COUNTIF(EF_Lists_unique!$L$3:$L$3559,EF_Lists_unique!$H7207)&gt;0,1,0)</f>
        <v>0</v>
      </c>
      <c r="D7212" s="16">
        <f>IF(COUNTIF(EF_Lists_unique!$K$3:$K$3559,EF_Lists_unique!$G7207)&gt;0,1,0)</f>
        <v>0</v>
      </c>
      <c r="E7212" s="15">
        <f>IF(COUNTIF(EF_Lists_unique!$N$3:$N$3099,EF_Lists_unique!$H7207)&gt;0,1,0)</f>
        <v>1</v>
      </c>
      <c r="F7212" s="16">
        <f>IF(COUNTIF(EF_Lists_unique!$M$3:$M$3099,EF_Lists_unique!$G7207)&gt;0,1,0)</f>
        <v>0</v>
      </c>
      <c r="G7212" s="15">
        <f>IF(COUNTIF(EF_Lists_unique!$P$3:$P$3491,EF_Lists_unique!$H7207)&gt;0,1,0)</f>
        <v>1</v>
      </c>
      <c r="H7212" s="16">
        <f>IF(COUNTIF(EF_Lists_unique!$O$3:$O$3491,EF_Lists_unique!$G7207)&gt;0,1,0)</f>
        <v>0</v>
      </c>
      <c r="I7212" s="15">
        <f>IF(COUNTIF(EF_Lists_unique!$F$3:$F$1438,EF_Lists_unique!$H7207)&gt;0,1,0)</f>
        <v>1</v>
      </c>
      <c r="J7212" s="16">
        <f>IF(COUNTIF(EF_Lists_unique!$E$3:$E$1438,EF_Lists_unique!$G7207)&gt;0,1,0)</f>
        <v>0</v>
      </c>
      <c r="K7212" s="16">
        <f>IF(COUNTIF(EF_Lists_unique!$D$3:$D$1128,EF_Lists_unique!$G7207)&gt;0,1,0)</f>
        <v>0</v>
      </c>
      <c r="L7212" s="16">
        <f>IF(COUNTIF(EF_Lists_unique!$A$3:$A$614,EF_Lists_unique!$G7207)&gt;0,1,0)</f>
        <v>0</v>
      </c>
      <c r="M7212" s="16">
        <f>IF(COUNTIF(EF_Lists_unique!$B$3:$B$7079,EF_Lists_unique!$G7207)&gt;0,1,0)</f>
        <v>0</v>
      </c>
      <c r="N7212" s="16">
        <f>IF(COUNTIF(EF_Lists_unique!$C$3:$C$654,EF_Lists_unique!$G7207)&gt;0,1,0)</f>
        <v>0</v>
      </c>
    </row>
    <row r="7213" spans="1:14" x14ac:dyDescent="0.25">
      <c r="A7213" s="15">
        <f>IF(COUNTIF(EF_Lists_unique!$J$3:$J$1406,EF_Lists_unique!$H7208)&gt;0,1,0)</f>
        <v>1</v>
      </c>
      <c r="B7213" s="16">
        <f>IF(COUNTIF(EF_Lists_unique!$I$3:$I$1406,EF_Lists_unique!$G7208)&gt;0,1,0)</f>
        <v>0</v>
      </c>
      <c r="C7213" s="15">
        <f>IF(COUNTIF(EF_Lists_unique!$L$3:$L$3559,EF_Lists_unique!$H7208)&gt;0,1,0)</f>
        <v>0</v>
      </c>
      <c r="D7213" s="16">
        <f>IF(COUNTIF(EF_Lists_unique!$K$3:$K$3559,EF_Lists_unique!$G7208)&gt;0,1,0)</f>
        <v>0</v>
      </c>
      <c r="E7213" s="15">
        <f>IF(COUNTIF(EF_Lists_unique!$N$3:$N$3099,EF_Lists_unique!$H7208)&gt;0,1,0)</f>
        <v>1</v>
      </c>
      <c r="F7213" s="16">
        <f>IF(COUNTIF(EF_Lists_unique!$M$3:$M$3099,EF_Lists_unique!$G7208)&gt;0,1,0)</f>
        <v>0</v>
      </c>
      <c r="G7213" s="15">
        <f>IF(COUNTIF(EF_Lists_unique!$P$3:$P$3491,EF_Lists_unique!$H7208)&gt;0,1,0)</f>
        <v>1</v>
      </c>
      <c r="H7213" s="16">
        <f>IF(COUNTIF(EF_Lists_unique!$O$3:$O$3491,EF_Lists_unique!$G7208)&gt;0,1,0)</f>
        <v>0</v>
      </c>
      <c r="I7213" s="15">
        <f>IF(COUNTIF(EF_Lists_unique!$F$3:$F$1438,EF_Lists_unique!$H7208)&gt;0,1,0)</f>
        <v>1</v>
      </c>
      <c r="J7213" s="16">
        <f>IF(COUNTIF(EF_Lists_unique!$E$3:$E$1438,EF_Lists_unique!$G7208)&gt;0,1,0)</f>
        <v>0</v>
      </c>
      <c r="K7213" s="16">
        <f>IF(COUNTIF(EF_Lists_unique!$D$3:$D$1128,EF_Lists_unique!$G7208)&gt;0,1,0)</f>
        <v>0</v>
      </c>
      <c r="L7213" s="16">
        <f>IF(COUNTIF(EF_Lists_unique!$A$3:$A$614,EF_Lists_unique!$G7208)&gt;0,1,0)</f>
        <v>0</v>
      </c>
      <c r="M7213" s="16">
        <f>IF(COUNTIF(EF_Lists_unique!$B$3:$B$7079,EF_Lists_unique!$G7208)&gt;0,1,0)</f>
        <v>0</v>
      </c>
      <c r="N7213" s="16">
        <f>IF(COUNTIF(EF_Lists_unique!$C$3:$C$654,EF_Lists_unique!$G7208)&gt;0,1,0)</f>
        <v>0</v>
      </c>
    </row>
    <row r="7214" spans="1:14" x14ac:dyDescent="0.25">
      <c r="A7214" s="15">
        <f>IF(COUNTIF(EF_Lists_unique!$J$3:$J$1406,EF_Lists_unique!$H7209)&gt;0,1,0)</f>
        <v>1</v>
      </c>
      <c r="B7214" s="16">
        <f>IF(COUNTIF(EF_Lists_unique!$I$3:$I$1406,EF_Lists_unique!$G7209)&gt;0,1,0)</f>
        <v>0</v>
      </c>
      <c r="C7214" s="15">
        <f>IF(COUNTIF(EF_Lists_unique!$L$3:$L$3559,EF_Lists_unique!$H7209)&gt;0,1,0)</f>
        <v>0</v>
      </c>
      <c r="D7214" s="16">
        <f>IF(COUNTIF(EF_Lists_unique!$K$3:$K$3559,EF_Lists_unique!$G7209)&gt;0,1,0)</f>
        <v>0</v>
      </c>
      <c r="E7214" s="15">
        <f>IF(COUNTIF(EF_Lists_unique!$N$3:$N$3099,EF_Lists_unique!$H7209)&gt;0,1,0)</f>
        <v>1</v>
      </c>
      <c r="F7214" s="16">
        <f>IF(COUNTIF(EF_Lists_unique!$M$3:$M$3099,EF_Lists_unique!$G7209)&gt;0,1,0)</f>
        <v>0</v>
      </c>
      <c r="G7214" s="15">
        <f>IF(COUNTIF(EF_Lists_unique!$P$3:$P$3491,EF_Lists_unique!$H7209)&gt;0,1,0)</f>
        <v>1</v>
      </c>
      <c r="H7214" s="16">
        <f>IF(COUNTIF(EF_Lists_unique!$O$3:$O$3491,EF_Lists_unique!$G7209)&gt;0,1,0)</f>
        <v>0</v>
      </c>
      <c r="I7214" s="15">
        <f>IF(COUNTIF(EF_Lists_unique!$F$3:$F$1438,EF_Lists_unique!$H7209)&gt;0,1,0)</f>
        <v>1</v>
      </c>
      <c r="J7214" s="16">
        <f>IF(COUNTIF(EF_Lists_unique!$E$3:$E$1438,EF_Lists_unique!$G7209)&gt;0,1,0)</f>
        <v>0</v>
      </c>
      <c r="K7214" s="16">
        <f>IF(COUNTIF(EF_Lists_unique!$D$3:$D$1128,EF_Lists_unique!$G7209)&gt;0,1,0)</f>
        <v>0</v>
      </c>
      <c r="L7214" s="16">
        <f>IF(COUNTIF(EF_Lists_unique!$A$3:$A$614,EF_Lists_unique!$G7209)&gt;0,1,0)</f>
        <v>0</v>
      </c>
      <c r="M7214" s="16">
        <f>IF(COUNTIF(EF_Lists_unique!$B$3:$B$7079,EF_Lists_unique!$G7209)&gt;0,1,0)</f>
        <v>0</v>
      </c>
      <c r="N7214" s="16">
        <f>IF(COUNTIF(EF_Lists_unique!$C$3:$C$654,EF_Lists_unique!$G7209)&gt;0,1,0)</f>
        <v>0</v>
      </c>
    </row>
    <row r="7215" spans="1:14" x14ac:dyDescent="0.25">
      <c r="A7215" s="15">
        <f>IF(COUNTIF(EF_Lists_unique!$J$3:$J$1406,EF_Lists_unique!$H7210)&gt;0,1,0)</f>
        <v>1</v>
      </c>
      <c r="B7215" s="16">
        <f>IF(COUNTIF(EF_Lists_unique!$I$3:$I$1406,EF_Lists_unique!$G7210)&gt;0,1,0)</f>
        <v>0</v>
      </c>
      <c r="C7215" s="15">
        <f>IF(COUNTIF(EF_Lists_unique!$L$3:$L$3559,EF_Lists_unique!$H7210)&gt;0,1,0)</f>
        <v>0</v>
      </c>
      <c r="D7215" s="16">
        <f>IF(COUNTIF(EF_Lists_unique!$K$3:$K$3559,EF_Lists_unique!$G7210)&gt;0,1,0)</f>
        <v>0</v>
      </c>
      <c r="E7215" s="15">
        <f>IF(COUNTIF(EF_Lists_unique!$N$3:$N$3099,EF_Lists_unique!$H7210)&gt;0,1,0)</f>
        <v>1</v>
      </c>
      <c r="F7215" s="16">
        <f>IF(COUNTIF(EF_Lists_unique!$M$3:$M$3099,EF_Lists_unique!$G7210)&gt;0,1,0)</f>
        <v>0</v>
      </c>
      <c r="G7215" s="15">
        <f>IF(COUNTIF(EF_Lists_unique!$P$3:$P$3491,EF_Lists_unique!$H7210)&gt;0,1,0)</f>
        <v>1</v>
      </c>
      <c r="H7215" s="16">
        <f>IF(COUNTIF(EF_Lists_unique!$O$3:$O$3491,EF_Lists_unique!$G7210)&gt;0,1,0)</f>
        <v>0</v>
      </c>
      <c r="I7215" s="15">
        <f>IF(COUNTIF(EF_Lists_unique!$F$3:$F$1438,EF_Lists_unique!$H7210)&gt;0,1,0)</f>
        <v>1</v>
      </c>
      <c r="J7215" s="16">
        <f>IF(COUNTIF(EF_Lists_unique!$E$3:$E$1438,EF_Lists_unique!$G7210)&gt;0,1,0)</f>
        <v>0</v>
      </c>
      <c r="K7215" s="16">
        <f>IF(COUNTIF(EF_Lists_unique!$D$3:$D$1128,EF_Lists_unique!$G7210)&gt;0,1,0)</f>
        <v>0</v>
      </c>
      <c r="L7215" s="16">
        <f>IF(COUNTIF(EF_Lists_unique!$A$3:$A$614,EF_Lists_unique!$G7210)&gt;0,1,0)</f>
        <v>0</v>
      </c>
      <c r="M7215" s="16">
        <f>IF(COUNTIF(EF_Lists_unique!$B$3:$B$7079,EF_Lists_unique!$G7210)&gt;0,1,0)</f>
        <v>0</v>
      </c>
      <c r="N7215" s="16">
        <f>IF(COUNTIF(EF_Lists_unique!$C$3:$C$654,EF_Lists_unique!$G7210)&gt;0,1,0)</f>
        <v>0</v>
      </c>
    </row>
    <row r="7216" spans="1:14" x14ac:dyDescent="0.25">
      <c r="A7216" s="15">
        <f>IF(COUNTIF(EF_Lists_unique!$J$3:$J$1406,EF_Lists_unique!$H7211)&gt;0,1,0)</f>
        <v>1</v>
      </c>
      <c r="B7216" s="16">
        <f>IF(COUNTIF(EF_Lists_unique!$I$3:$I$1406,EF_Lists_unique!$G7211)&gt;0,1,0)</f>
        <v>0</v>
      </c>
      <c r="C7216" s="15">
        <f>IF(COUNTIF(EF_Lists_unique!$L$3:$L$3559,EF_Lists_unique!$H7211)&gt;0,1,0)</f>
        <v>0</v>
      </c>
      <c r="D7216" s="16">
        <f>IF(COUNTIF(EF_Lists_unique!$K$3:$K$3559,EF_Lists_unique!$G7211)&gt;0,1,0)</f>
        <v>0</v>
      </c>
      <c r="E7216" s="15">
        <f>IF(COUNTIF(EF_Lists_unique!$N$3:$N$3099,EF_Lists_unique!$H7211)&gt;0,1,0)</f>
        <v>1</v>
      </c>
      <c r="F7216" s="16">
        <f>IF(COUNTIF(EF_Lists_unique!$M$3:$M$3099,EF_Lists_unique!$G7211)&gt;0,1,0)</f>
        <v>0</v>
      </c>
      <c r="G7216" s="15">
        <f>IF(COUNTIF(EF_Lists_unique!$P$3:$P$3491,EF_Lists_unique!$H7211)&gt;0,1,0)</f>
        <v>1</v>
      </c>
      <c r="H7216" s="16">
        <f>IF(COUNTIF(EF_Lists_unique!$O$3:$O$3491,EF_Lists_unique!$G7211)&gt;0,1,0)</f>
        <v>0</v>
      </c>
      <c r="I7216" s="15">
        <f>IF(COUNTIF(EF_Lists_unique!$F$3:$F$1438,EF_Lists_unique!$H7211)&gt;0,1,0)</f>
        <v>1</v>
      </c>
      <c r="J7216" s="16">
        <f>IF(COUNTIF(EF_Lists_unique!$E$3:$E$1438,EF_Lists_unique!$G7211)&gt;0,1,0)</f>
        <v>0</v>
      </c>
      <c r="K7216" s="16">
        <f>IF(COUNTIF(EF_Lists_unique!$D$3:$D$1128,EF_Lists_unique!$G7211)&gt;0,1,0)</f>
        <v>0</v>
      </c>
      <c r="L7216" s="16">
        <f>IF(COUNTIF(EF_Lists_unique!$A$3:$A$614,EF_Lists_unique!$G7211)&gt;0,1,0)</f>
        <v>0</v>
      </c>
      <c r="M7216" s="16">
        <f>IF(COUNTIF(EF_Lists_unique!$B$3:$B$7079,EF_Lists_unique!$G7211)&gt;0,1,0)</f>
        <v>0</v>
      </c>
      <c r="N7216" s="16">
        <f>IF(COUNTIF(EF_Lists_unique!$C$3:$C$654,EF_Lists_unique!$G7211)&gt;0,1,0)</f>
        <v>0</v>
      </c>
    </row>
    <row r="7217" spans="1:14" x14ac:dyDescent="0.25">
      <c r="A7217" s="15">
        <f>IF(COUNTIF(EF_Lists_unique!$J$3:$J$1406,EF_Lists_unique!$H7212)&gt;0,1,0)</f>
        <v>1</v>
      </c>
      <c r="B7217" s="16">
        <f>IF(COUNTIF(EF_Lists_unique!$I$3:$I$1406,EF_Lists_unique!$G7212)&gt;0,1,0)</f>
        <v>0</v>
      </c>
      <c r="C7217" s="15">
        <f>IF(COUNTIF(EF_Lists_unique!$L$3:$L$3559,EF_Lists_unique!$H7212)&gt;0,1,0)</f>
        <v>0</v>
      </c>
      <c r="D7217" s="16">
        <f>IF(COUNTIF(EF_Lists_unique!$K$3:$K$3559,EF_Lists_unique!$G7212)&gt;0,1,0)</f>
        <v>0</v>
      </c>
      <c r="E7217" s="15">
        <f>IF(COUNTIF(EF_Lists_unique!$N$3:$N$3099,EF_Lists_unique!$H7212)&gt;0,1,0)</f>
        <v>1</v>
      </c>
      <c r="F7217" s="16">
        <f>IF(COUNTIF(EF_Lists_unique!$M$3:$M$3099,EF_Lists_unique!$G7212)&gt;0,1,0)</f>
        <v>0</v>
      </c>
      <c r="G7217" s="15">
        <f>IF(COUNTIF(EF_Lists_unique!$P$3:$P$3491,EF_Lists_unique!$H7212)&gt;0,1,0)</f>
        <v>1</v>
      </c>
      <c r="H7217" s="16">
        <f>IF(COUNTIF(EF_Lists_unique!$O$3:$O$3491,EF_Lists_unique!$G7212)&gt;0,1,0)</f>
        <v>0</v>
      </c>
      <c r="I7217" s="15">
        <f>IF(COUNTIF(EF_Lists_unique!$F$3:$F$1438,EF_Lists_unique!$H7212)&gt;0,1,0)</f>
        <v>1</v>
      </c>
      <c r="J7217" s="16">
        <f>IF(COUNTIF(EF_Lists_unique!$E$3:$E$1438,EF_Lists_unique!$G7212)&gt;0,1,0)</f>
        <v>0</v>
      </c>
      <c r="K7217" s="16">
        <f>IF(COUNTIF(EF_Lists_unique!$D$3:$D$1128,EF_Lists_unique!$G7212)&gt;0,1,0)</f>
        <v>0</v>
      </c>
      <c r="L7217" s="16">
        <f>IF(COUNTIF(EF_Lists_unique!$A$3:$A$614,EF_Lists_unique!$G7212)&gt;0,1,0)</f>
        <v>0</v>
      </c>
      <c r="M7217" s="16">
        <f>IF(COUNTIF(EF_Lists_unique!$B$3:$B$7079,EF_Lists_unique!$G7212)&gt;0,1,0)</f>
        <v>0</v>
      </c>
      <c r="N7217" s="16">
        <f>IF(COUNTIF(EF_Lists_unique!$C$3:$C$654,EF_Lists_unique!$G7212)&gt;0,1,0)</f>
        <v>0</v>
      </c>
    </row>
    <row r="7218" spans="1:14" x14ac:dyDescent="0.25">
      <c r="A7218" s="15">
        <f>IF(COUNTIF(EF_Lists_unique!$J$3:$J$1406,EF_Lists_unique!$H7213)&gt;0,1,0)</f>
        <v>1</v>
      </c>
      <c r="B7218" s="16">
        <f>IF(COUNTIF(EF_Lists_unique!$I$3:$I$1406,EF_Lists_unique!$G7213)&gt;0,1,0)</f>
        <v>0</v>
      </c>
      <c r="C7218" s="15">
        <f>IF(COUNTIF(EF_Lists_unique!$L$3:$L$3559,EF_Lists_unique!$H7213)&gt;0,1,0)</f>
        <v>0</v>
      </c>
      <c r="D7218" s="16">
        <f>IF(COUNTIF(EF_Lists_unique!$K$3:$K$3559,EF_Lists_unique!$G7213)&gt;0,1,0)</f>
        <v>0</v>
      </c>
      <c r="E7218" s="15">
        <f>IF(COUNTIF(EF_Lists_unique!$N$3:$N$3099,EF_Lists_unique!$H7213)&gt;0,1,0)</f>
        <v>1</v>
      </c>
      <c r="F7218" s="16">
        <f>IF(COUNTIF(EF_Lists_unique!$M$3:$M$3099,EF_Lists_unique!$G7213)&gt;0,1,0)</f>
        <v>0</v>
      </c>
      <c r="G7218" s="15">
        <f>IF(COUNTIF(EF_Lists_unique!$P$3:$P$3491,EF_Lists_unique!$H7213)&gt;0,1,0)</f>
        <v>1</v>
      </c>
      <c r="H7218" s="16">
        <f>IF(COUNTIF(EF_Lists_unique!$O$3:$O$3491,EF_Lists_unique!$G7213)&gt;0,1,0)</f>
        <v>0</v>
      </c>
      <c r="I7218" s="15">
        <f>IF(COUNTIF(EF_Lists_unique!$F$3:$F$1438,EF_Lists_unique!$H7213)&gt;0,1,0)</f>
        <v>1</v>
      </c>
      <c r="J7218" s="16">
        <f>IF(COUNTIF(EF_Lists_unique!$E$3:$E$1438,EF_Lists_unique!$G7213)&gt;0,1,0)</f>
        <v>0</v>
      </c>
      <c r="K7218" s="16">
        <f>IF(COUNTIF(EF_Lists_unique!$D$3:$D$1128,EF_Lists_unique!$G7213)&gt;0,1,0)</f>
        <v>0</v>
      </c>
      <c r="L7218" s="16">
        <f>IF(COUNTIF(EF_Lists_unique!$A$3:$A$614,EF_Lists_unique!$G7213)&gt;0,1,0)</f>
        <v>0</v>
      </c>
      <c r="M7218" s="16">
        <f>IF(COUNTIF(EF_Lists_unique!$B$3:$B$7079,EF_Lists_unique!$G7213)&gt;0,1,0)</f>
        <v>0</v>
      </c>
      <c r="N7218" s="16">
        <f>IF(COUNTIF(EF_Lists_unique!$C$3:$C$654,EF_Lists_unique!$G7213)&gt;0,1,0)</f>
        <v>0</v>
      </c>
    </row>
    <row r="7219" spans="1:14" x14ac:dyDescent="0.25">
      <c r="A7219" s="15">
        <f>IF(COUNTIF(EF_Lists_unique!$J$3:$J$1406,EF_Lists_unique!$H7214)&gt;0,1,0)</f>
        <v>1</v>
      </c>
      <c r="B7219" s="16">
        <f>IF(COUNTIF(EF_Lists_unique!$I$3:$I$1406,EF_Lists_unique!$G7214)&gt;0,1,0)</f>
        <v>0</v>
      </c>
      <c r="C7219" s="15">
        <f>IF(COUNTIF(EF_Lists_unique!$L$3:$L$3559,EF_Lists_unique!$H7214)&gt;0,1,0)</f>
        <v>0</v>
      </c>
      <c r="D7219" s="16">
        <f>IF(COUNTIF(EF_Lists_unique!$K$3:$K$3559,EF_Lists_unique!$G7214)&gt;0,1,0)</f>
        <v>0</v>
      </c>
      <c r="E7219" s="15">
        <f>IF(COUNTIF(EF_Lists_unique!$N$3:$N$3099,EF_Lists_unique!$H7214)&gt;0,1,0)</f>
        <v>1</v>
      </c>
      <c r="F7219" s="16">
        <f>IF(COUNTIF(EF_Lists_unique!$M$3:$M$3099,EF_Lists_unique!$G7214)&gt;0,1,0)</f>
        <v>0</v>
      </c>
      <c r="G7219" s="15">
        <f>IF(COUNTIF(EF_Lists_unique!$P$3:$P$3491,EF_Lists_unique!$H7214)&gt;0,1,0)</f>
        <v>1</v>
      </c>
      <c r="H7219" s="16">
        <f>IF(COUNTIF(EF_Lists_unique!$O$3:$O$3491,EF_Lists_unique!$G7214)&gt;0,1,0)</f>
        <v>0</v>
      </c>
      <c r="I7219" s="15">
        <f>IF(COUNTIF(EF_Lists_unique!$F$3:$F$1438,EF_Lists_unique!$H7214)&gt;0,1,0)</f>
        <v>1</v>
      </c>
      <c r="J7219" s="16">
        <f>IF(COUNTIF(EF_Lists_unique!$E$3:$E$1438,EF_Lists_unique!$G7214)&gt;0,1,0)</f>
        <v>0</v>
      </c>
      <c r="K7219" s="16">
        <f>IF(COUNTIF(EF_Lists_unique!$D$3:$D$1128,EF_Lists_unique!$G7214)&gt;0,1,0)</f>
        <v>0</v>
      </c>
      <c r="L7219" s="16">
        <f>IF(COUNTIF(EF_Lists_unique!$A$3:$A$614,EF_Lists_unique!$G7214)&gt;0,1,0)</f>
        <v>0</v>
      </c>
      <c r="M7219" s="16">
        <f>IF(COUNTIF(EF_Lists_unique!$B$3:$B$7079,EF_Lists_unique!$G7214)&gt;0,1,0)</f>
        <v>0</v>
      </c>
      <c r="N7219" s="16">
        <f>IF(COUNTIF(EF_Lists_unique!$C$3:$C$654,EF_Lists_unique!$G7214)&gt;0,1,0)</f>
        <v>0</v>
      </c>
    </row>
    <row r="7220" spans="1:14" x14ac:dyDescent="0.25">
      <c r="A7220" s="15">
        <f>IF(COUNTIF(EF_Lists_unique!$J$3:$J$1406,EF_Lists_unique!$H7215)&gt;0,1,0)</f>
        <v>1</v>
      </c>
      <c r="B7220" s="16">
        <f>IF(COUNTIF(EF_Lists_unique!$I$3:$I$1406,EF_Lists_unique!$G7215)&gt;0,1,0)</f>
        <v>0</v>
      </c>
      <c r="C7220" s="15">
        <f>IF(COUNTIF(EF_Lists_unique!$L$3:$L$3559,EF_Lists_unique!$H7215)&gt;0,1,0)</f>
        <v>0</v>
      </c>
      <c r="D7220" s="16">
        <f>IF(COUNTIF(EF_Lists_unique!$K$3:$K$3559,EF_Lists_unique!$G7215)&gt;0,1,0)</f>
        <v>0</v>
      </c>
      <c r="E7220" s="15">
        <f>IF(COUNTIF(EF_Lists_unique!$N$3:$N$3099,EF_Lists_unique!$H7215)&gt;0,1,0)</f>
        <v>1</v>
      </c>
      <c r="F7220" s="16">
        <f>IF(COUNTIF(EF_Lists_unique!$M$3:$M$3099,EF_Lists_unique!$G7215)&gt;0,1,0)</f>
        <v>0</v>
      </c>
      <c r="G7220" s="15">
        <f>IF(COUNTIF(EF_Lists_unique!$P$3:$P$3491,EF_Lists_unique!$H7215)&gt;0,1,0)</f>
        <v>1</v>
      </c>
      <c r="H7220" s="16">
        <f>IF(COUNTIF(EF_Lists_unique!$O$3:$O$3491,EF_Lists_unique!$G7215)&gt;0,1,0)</f>
        <v>0</v>
      </c>
      <c r="I7220" s="15">
        <f>IF(COUNTIF(EF_Lists_unique!$F$3:$F$1438,EF_Lists_unique!$H7215)&gt;0,1,0)</f>
        <v>1</v>
      </c>
      <c r="J7220" s="16">
        <f>IF(COUNTIF(EF_Lists_unique!$E$3:$E$1438,EF_Lists_unique!$G7215)&gt;0,1,0)</f>
        <v>0</v>
      </c>
      <c r="K7220" s="16">
        <f>IF(COUNTIF(EF_Lists_unique!$D$3:$D$1128,EF_Lists_unique!$G7215)&gt;0,1,0)</f>
        <v>0</v>
      </c>
      <c r="L7220" s="16">
        <f>IF(COUNTIF(EF_Lists_unique!$A$3:$A$614,EF_Lists_unique!$G7215)&gt;0,1,0)</f>
        <v>0</v>
      </c>
      <c r="M7220" s="16">
        <f>IF(COUNTIF(EF_Lists_unique!$B$3:$B$7079,EF_Lists_unique!$G7215)&gt;0,1,0)</f>
        <v>0</v>
      </c>
      <c r="N7220" s="16">
        <f>IF(COUNTIF(EF_Lists_unique!$C$3:$C$654,EF_Lists_unique!$G7215)&gt;0,1,0)</f>
        <v>0</v>
      </c>
    </row>
    <row r="7221" spans="1:14" x14ac:dyDescent="0.25">
      <c r="A7221" s="15">
        <f>IF(COUNTIF(EF_Lists_unique!$J$3:$J$1406,EF_Lists_unique!$H7216)&gt;0,1,0)</f>
        <v>1</v>
      </c>
      <c r="B7221" s="16">
        <f>IF(COUNTIF(EF_Lists_unique!$I$3:$I$1406,EF_Lists_unique!$G7216)&gt;0,1,0)</f>
        <v>0</v>
      </c>
      <c r="C7221" s="15">
        <f>IF(COUNTIF(EF_Lists_unique!$L$3:$L$3559,EF_Lists_unique!$H7216)&gt;0,1,0)</f>
        <v>0</v>
      </c>
      <c r="D7221" s="16">
        <f>IF(COUNTIF(EF_Lists_unique!$K$3:$K$3559,EF_Lists_unique!$G7216)&gt;0,1,0)</f>
        <v>0</v>
      </c>
      <c r="E7221" s="15">
        <f>IF(COUNTIF(EF_Lists_unique!$N$3:$N$3099,EF_Lists_unique!$H7216)&gt;0,1,0)</f>
        <v>1</v>
      </c>
      <c r="F7221" s="16">
        <f>IF(COUNTIF(EF_Lists_unique!$M$3:$M$3099,EF_Lists_unique!$G7216)&gt;0,1,0)</f>
        <v>0</v>
      </c>
      <c r="G7221" s="15">
        <f>IF(COUNTIF(EF_Lists_unique!$P$3:$P$3491,EF_Lists_unique!$H7216)&gt;0,1,0)</f>
        <v>1</v>
      </c>
      <c r="H7221" s="16">
        <f>IF(COUNTIF(EF_Lists_unique!$O$3:$O$3491,EF_Lists_unique!$G7216)&gt;0,1,0)</f>
        <v>0</v>
      </c>
      <c r="I7221" s="15">
        <f>IF(COUNTIF(EF_Lists_unique!$F$3:$F$1438,EF_Lists_unique!$H7216)&gt;0,1,0)</f>
        <v>1</v>
      </c>
      <c r="J7221" s="16">
        <f>IF(COUNTIF(EF_Lists_unique!$E$3:$E$1438,EF_Lists_unique!$G7216)&gt;0,1,0)</f>
        <v>0</v>
      </c>
      <c r="K7221" s="16">
        <f>IF(COUNTIF(EF_Lists_unique!$D$3:$D$1128,EF_Lists_unique!$G7216)&gt;0,1,0)</f>
        <v>0</v>
      </c>
      <c r="L7221" s="16">
        <f>IF(COUNTIF(EF_Lists_unique!$A$3:$A$614,EF_Lists_unique!$G7216)&gt;0,1,0)</f>
        <v>0</v>
      </c>
      <c r="M7221" s="16">
        <f>IF(COUNTIF(EF_Lists_unique!$B$3:$B$7079,EF_Lists_unique!$G7216)&gt;0,1,0)</f>
        <v>0</v>
      </c>
      <c r="N7221" s="16">
        <f>IF(COUNTIF(EF_Lists_unique!$C$3:$C$654,EF_Lists_unique!$G7216)&gt;0,1,0)</f>
        <v>0</v>
      </c>
    </row>
    <row r="7222" spans="1:14" x14ac:dyDescent="0.25">
      <c r="A7222" s="15">
        <f>IF(COUNTIF(EF_Lists_unique!$J$3:$J$1406,EF_Lists_unique!$H7217)&gt;0,1,0)</f>
        <v>1</v>
      </c>
      <c r="B7222" s="16">
        <f>IF(COUNTIF(EF_Lists_unique!$I$3:$I$1406,EF_Lists_unique!$G7217)&gt;0,1,0)</f>
        <v>0</v>
      </c>
      <c r="C7222" s="15">
        <f>IF(COUNTIF(EF_Lists_unique!$L$3:$L$3559,EF_Lists_unique!$H7217)&gt;0,1,0)</f>
        <v>0</v>
      </c>
      <c r="D7222" s="16">
        <f>IF(COUNTIF(EF_Lists_unique!$K$3:$K$3559,EF_Lists_unique!$G7217)&gt;0,1,0)</f>
        <v>0</v>
      </c>
      <c r="E7222" s="15">
        <f>IF(COUNTIF(EF_Lists_unique!$N$3:$N$3099,EF_Lists_unique!$H7217)&gt;0,1,0)</f>
        <v>1</v>
      </c>
      <c r="F7222" s="16">
        <f>IF(COUNTIF(EF_Lists_unique!$M$3:$M$3099,EF_Lists_unique!$G7217)&gt;0,1,0)</f>
        <v>0</v>
      </c>
      <c r="G7222" s="15">
        <f>IF(COUNTIF(EF_Lists_unique!$P$3:$P$3491,EF_Lists_unique!$H7217)&gt;0,1,0)</f>
        <v>1</v>
      </c>
      <c r="H7222" s="16">
        <f>IF(COUNTIF(EF_Lists_unique!$O$3:$O$3491,EF_Lists_unique!$G7217)&gt;0,1,0)</f>
        <v>0</v>
      </c>
      <c r="I7222" s="15">
        <f>IF(COUNTIF(EF_Lists_unique!$F$3:$F$1438,EF_Lists_unique!$H7217)&gt;0,1,0)</f>
        <v>1</v>
      </c>
      <c r="J7222" s="16">
        <f>IF(COUNTIF(EF_Lists_unique!$E$3:$E$1438,EF_Lists_unique!$G7217)&gt;0,1,0)</f>
        <v>0</v>
      </c>
      <c r="K7222" s="16">
        <f>IF(COUNTIF(EF_Lists_unique!$D$3:$D$1128,EF_Lists_unique!$G7217)&gt;0,1,0)</f>
        <v>0</v>
      </c>
      <c r="L7222" s="16">
        <f>IF(COUNTIF(EF_Lists_unique!$A$3:$A$614,EF_Lists_unique!$G7217)&gt;0,1,0)</f>
        <v>0</v>
      </c>
      <c r="M7222" s="16">
        <f>IF(COUNTIF(EF_Lists_unique!$B$3:$B$7079,EF_Lists_unique!$G7217)&gt;0,1,0)</f>
        <v>0</v>
      </c>
      <c r="N7222" s="16">
        <f>IF(COUNTIF(EF_Lists_unique!$C$3:$C$654,EF_Lists_unique!$G7217)&gt;0,1,0)</f>
        <v>0</v>
      </c>
    </row>
    <row r="7223" spans="1:14" x14ac:dyDescent="0.25">
      <c r="A7223" s="15">
        <f>IF(COUNTIF(EF_Lists_unique!$J$3:$J$1406,EF_Lists_unique!$H7218)&gt;0,1,0)</f>
        <v>1</v>
      </c>
      <c r="B7223" s="16">
        <f>IF(COUNTIF(EF_Lists_unique!$I$3:$I$1406,EF_Lists_unique!$G7218)&gt;0,1,0)</f>
        <v>0</v>
      </c>
      <c r="C7223" s="15">
        <f>IF(COUNTIF(EF_Lists_unique!$L$3:$L$3559,EF_Lists_unique!$H7218)&gt;0,1,0)</f>
        <v>0</v>
      </c>
      <c r="D7223" s="16">
        <f>IF(COUNTIF(EF_Lists_unique!$K$3:$K$3559,EF_Lists_unique!$G7218)&gt;0,1,0)</f>
        <v>0</v>
      </c>
      <c r="E7223" s="15">
        <f>IF(COUNTIF(EF_Lists_unique!$N$3:$N$3099,EF_Lists_unique!$H7218)&gt;0,1,0)</f>
        <v>1</v>
      </c>
      <c r="F7223" s="16">
        <f>IF(COUNTIF(EF_Lists_unique!$M$3:$M$3099,EF_Lists_unique!$G7218)&gt;0,1,0)</f>
        <v>0</v>
      </c>
      <c r="G7223" s="15">
        <f>IF(COUNTIF(EF_Lists_unique!$P$3:$P$3491,EF_Lists_unique!$H7218)&gt;0,1,0)</f>
        <v>1</v>
      </c>
      <c r="H7223" s="16">
        <f>IF(COUNTIF(EF_Lists_unique!$O$3:$O$3491,EF_Lists_unique!$G7218)&gt;0,1,0)</f>
        <v>0</v>
      </c>
      <c r="I7223" s="15">
        <f>IF(COUNTIF(EF_Lists_unique!$F$3:$F$1438,EF_Lists_unique!$H7218)&gt;0,1,0)</f>
        <v>1</v>
      </c>
      <c r="J7223" s="16">
        <f>IF(COUNTIF(EF_Lists_unique!$E$3:$E$1438,EF_Lists_unique!$G7218)&gt;0,1,0)</f>
        <v>0</v>
      </c>
      <c r="K7223" s="16">
        <f>IF(COUNTIF(EF_Lists_unique!$D$3:$D$1128,EF_Lists_unique!$G7218)&gt;0,1,0)</f>
        <v>0</v>
      </c>
      <c r="L7223" s="16">
        <f>IF(COUNTIF(EF_Lists_unique!$A$3:$A$614,EF_Lists_unique!$G7218)&gt;0,1,0)</f>
        <v>0</v>
      </c>
      <c r="M7223" s="16">
        <f>IF(COUNTIF(EF_Lists_unique!$B$3:$B$7079,EF_Lists_unique!$G7218)&gt;0,1,0)</f>
        <v>0</v>
      </c>
      <c r="N7223" s="16">
        <f>IF(COUNTIF(EF_Lists_unique!$C$3:$C$654,EF_Lists_unique!$G7218)&gt;0,1,0)</f>
        <v>0</v>
      </c>
    </row>
    <row r="7224" spans="1:14" x14ac:dyDescent="0.25">
      <c r="A7224" s="15">
        <f>IF(COUNTIF(EF_Lists_unique!$J$3:$J$1406,EF_Lists_unique!$H7219)&gt;0,1,0)</f>
        <v>1</v>
      </c>
      <c r="B7224" s="16">
        <f>IF(COUNTIF(EF_Lists_unique!$I$3:$I$1406,EF_Lists_unique!$G7219)&gt;0,1,0)</f>
        <v>0</v>
      </c>
      <c r="C7224" s="15">
        <f>IF(COUNTIF(EF_Lists_unique!$L$3:$L$3559,EF_Lists_unique!$H7219)&gt;0,1,0)</f>
        <v>0</v>
      </c>
      <c r="D7224" s="16">
        <f>IF(COUNTIF(EF_Lists_unique!$K$3:$K$3559,EF_Lists_unique!$G7219)&gt;0,1,0)</f>
        <v>0</v>
      </c>
      <c r="E7224" s="15">
        <f>IF(COUNTIF(EF_Lists_unique!$N$3:$N$3099,EF_Lists_unique!$H7219)&gt;0,1,0)</f>
        <v>1</v>
      </c>
      <c r="F7224" s="16">
        <f>IF(COUNTIF(EF_Lists_unique!$M$3:$M$3099,EF_Lists_unique!$G7219)&gt;0,1,0)</f>
        <v>0</v>
      </c>
      <c r="G7224" s="15">
        <f>IF(COUNTIF(EF_Lists_unique!$P$3:$P$3491,EF_Lists_unique!$H7219)&gt;0,1,0)</f>
        <v>1</v>
      </c>
      <c r="H7224" s="16">
        <f>IF(COUNTIF(EF_Lists_unique!$O$3:$O$3491,EF_Lists_unique!$G7219)&gt;0,1,0)</f>
        <v>0</v>
      </c>
      <c r="I7224" s="15">
        <f>IF(COUNTIF(EF_Lists_unique!$F$3:$F$1438,EF_Lists_unique!$H7219)&gt;0,1,0)</f>
        <v>1</v>
      </c>
      <c r="J7224" s="16">
        <f>IF(COUNTIF(EF_Lists_unique!$E$3:$E$1438,EF_Lists_unique!$G7219)&gt;0,1,0)</f>
        <v>0</v>
      </c>
      <c r="K7224" s="16">
        <f>IF(COUNTIF(EF_Lists_unique!$D$3:$D$1128,EF_Lists_unique!$G7219)&gt;0,1,0)</f>
        <v>0</v>
      </c>
      <c r="L7224" s="16">
        <f>IF(COUNTIF(EF_Lists_unique!$A$3:$A$614,EF_Lists_unique!$G7219)&gt;0,1,0)</f>
        <v>0</v>
      </c>
      <c r="M7224" s="16">
        <f>IF(COUNTIF(EF_Lists_unique!$B$3:$B$7079,EF_Lists_unique!$G7219)&gt;0,1,0)</f>
        <v>0</v>
      </c>
      <c r="N7224" s="16">
        <f>IF(COUNTIF(EF_Lists_unique!$C$3:$C$654,EF_Lists_unique!$G7219)&gt;0,1,0)</f>
        <v>0</v>
      </c>
    </row>
    <row r="7225" spans="1:14" x14ac:dyDescent="0.25">
      <c r="A7225" s="15">
        <f>IF(COUNTIF(EF_Lists_unique!$J$3:$J$1406,EF_Lists_unique!$H7220)&gt;0,1,0)</f>
        <v>1</v>
      </c>
      <c r="B7225" s="16">
        <f>IF(COUNTIF(EF_Lists_unique!$I$3:$I$1406,EF_Lists_unique!$G7220)&gt;0,1,0)</f>
        <v>0</v>
      </c>
      <c r="C7225" s="15">
        <f>IF(COUNTIF(EF_Lists_unique!$L$3:$L$3559,EF_Lists_unique!$H7220)&gt;0,1,0)</f>
        <v>0</v>
      </c>
      <c r="D7225" s="16">
        <f>IF(COUNTIF(EF_Lists_unique!$K$3:$K$3559,EF_Lists_unique!$G7220)&gt;0,1,0)</f>
        <v>0</v>
      </c>
      <c r="E7225" s="15">
        <f>IF(COUNTIF(EF_Lists_unique!$N$3:$N$3099,EF_Lists_unique!$H7220)&gt;0,1,0)</f>
        <v>1</v>
      </c>
      <c r="F7225" s="16">
        <f>IF(COUNTIF(EF_Lists_unique!$M$3:$M$3099,EF_Lists_unique!$G7220)&gt;0,1,0)</f>
        <v>0</v>
      </c>
      <c r="G7225" s="15">
        <f>IF(COUNTIF(EF_Lists_unique!$P$3:$P$3491,EF_Lists_unique!$H7220)&gt;0,1,0)</f>
        <v>1</v>
      </c>
      <c r="H7225" s="16">
        <f>IF(COUNTIF(EF_Lists_unique!$O$3:$O$3491,EF_Lists_unique!$G7220)&gt;0,1,0)</f>
        <v>0</v>
      </c>
      <c r="I7225" s="15">
        <f>IF(COUNTIF(EF_Lists_unique!$F$3:$F$1438,EF_Lists_unique!$H7220)&gt;0,1,0)</f>
        <v>1</v>
      </c>
      <c r="J7225" s="16">
        <f>IF(COUNTIF(EF_Lists_unique!$E$3:$E$1438,EF_Lists_unique!$G7220)&gt;0,1,0)</f>
        <v>0</v>
      </c>
      <c r="K7225" s="16">
        <f>IF(COUNTIF(EF_Lists_unique!$D$3:$D$1128,EF_Lists_unique!$G7220)&gt;0,1,0)</f>
        <v>0</v>
      </c>
      <c r="L7225" s="16">
        <f>IF(COUNTIF(EF_Lists_unique!$A$3:$A$614,EF_Lists_unique!$G7220)&gt;0,1,0)</f>
        <v>0</v>
      </c>
      <c r="M7225" s="16">
        <f>IF(COUNTIF(EF_Lists_unique!$B$3:$B$7079,EF_Lists_unique!$G7220)&gt;0,1,0)</f>
        <v>0</v>
      </c>
      <c r="N7225" s="16">
        <f>IF(COUNTIF(EF_Lists_unique!$C$3:$C$654,EF_Lists_unique!$G7220)&gt;0,1,0)</f>
        <v>0</v>
      </c>
    </row>
    <row r="7226" spans="1:14" x14ac:dyDescent="0.25">
      <c r="A7226" s="15">
        <f>IF(COUNTIF(EF_Lists_unique!$J$3:$J$1406,EF_Lists_unique!$H7221)&gt;0,1,0)</f>
        <v>1</v>
      </c>
      <c r="B7226" s="16">
        <f>IF(COUNTIF(EF_Lists_unique!$I$3:$I$1406,EF_Lists_unique!$G7221)&gt;0,1,0)</f>
        <v>0</v>
      </c>
      <c r="C7226" s="15">
        <f>IF(COUNTIF(EF_Lists_unique!$L$3:$L$3559,EF_Lists_unique!$H7221)&gt;0,1,0)</f>
        <v>0</v>
      </c>
      <c r="D7226" s="16">
        <f>IF(COUNTIF(EF_Lists_unique!$K$3:$K$3559,EF_Lists_unique!$G7221)&gt;0,1,0)</f>
        <v>0</v>
      </c>
      <c r="E7226" s="15">
        <f>IF(COUNTIF(EF_Lists_unique!$N$3:$N$3099,EF_Lists_unique!$H7221)&gt;0,1,0)</f>
        <v>1</v>
      </c>
      <c r="F7226" s="16">
        <f>IF(COUNTIF(EF_Lists_unique!$M$3:$M$3099,EF_Lists_unique!$G7221)&gt;0,1,0)</f>
        <v>0</v>
      </c>
      <c r="G7226" s="15">
        <f>IF(COUNTIF(EF_Lists_unique!$P$3:$P$3491,EF_Lists_unique!$H7221)&gt;0,1,0)</f>
        <v>1</v>
      </c>
      <c r="H7226" s="16">
        <f>IF(COUNTIF(EF_Lists_unique!$O$3:$O$3491,EF_Lists_unique!$G7221)&gt;0,1,0)</f>
        <v>0</v>
      </c>
      <c r="I7226" s="15">
        <f>IF(COUNTIF(EF_Lists_unique!$F$3:$F$1438,EF_Lists_unique!$H7221)&gt;0,1,0)</f>
        <v>1</v>
      </c>
      <c r="J7226" s="16">
        <f>IF(COUNTIF(EF_Lists_unique!$E$3:$E$1438,EF_Lists_unique!$G7221)&gt;0,1,0)</f>
        <v>0</v>
      </c>
      <c r="K7226" s="16">
        <f>IF(COUNTIF(EF_Lists_unique!$D$3:$D$1128,EF_Lists_unique!$G7221)&gt;0,1,0)</f>
        <v>0</v>
      </c>
      <c r="L7226" s="16">
        <f>IF(COUNTIF(EF_Lists_unique!$A$3:$A$614,EF_Lists_unique!$G7221)&gt;0,1,0)</f>
        <v>0</v>
      </c>
      <c r="M7226" s="16">
        <f>IF(COUNTIF(EF_Lists_unique!$B$3:$B$7079,EF_Lists_unique!$G7221)&gt;0,1,0)</f>
        <v>0</v>
      </c>
      <c r="N7226" s="16">
        <f>IF(COUNTIF(EF_Lists_unique!$C$3:$C$654,EF_Lists_unique!$G7221)&gt;0,1,0)</f>
        <v>0</v>
      </c>
    </row>
    <row r="7227" spans="1:14" x14ac:dyDescent="0.25">
      <c r="A7227" s="15">
        <f>IF(COUNTIF(EF_Lists_unique!$J$3:$J$1406,EF_Lists_unique!$H7222)&gt;0,1,0)</f>
        <v>1</v>
      </c>
      <c r="B7227" s="16">
        <f>IF(COUNTIF(EF_Lists_unique!$I$3:$I$1406,EF_Lists_unique!$G7222)&gt;0,1,0)</f>
        <v>0</v>
      </c>
      <c r="C7227" s="15">
        <f>IF(COUNTIF(EF_Lists_unique!$L$3:$L$3559,EF_Lists_unique!$H7222)&gt;0,1,0)</f>
        <v>0</v>
      </c>
      <c r="D7227" s="16">
        <f>IF(COUNTIF(EF_Lists_unique!$K$3:$K$3559,EF_Lists_unique!$G7222)&gt;0,1,0)</f>
        <v>0</v>
      </c>
      <c r="E7227" s="15">
        <f>IF(COUNTIF(EF_Lists_unique!$N$3:$N$3099,EF_Lists_unique!$H7222)&gt;0,1,0)</f>
        <v>1</v>
      </c>
      <c r="F7227" s="16">
        <f>IF(COUNTIF(EF_Lists_unique!$M$3:$M$3099,EF_Lists_unique!$G7222)&gt;0,1,0)</f>
        <v>0</v>
      </c>
      <c r="G7227" s="15">
        <f>IF(COUNTIF(EF_Lists_unique!$P$3:$P$3491,EF_Lists_unique!$H7222)&gt;0,1,0)</f>
        <v>1</v>
      </c>
      <c r="H7227" s="16">
        <f>IF(COUNTIF(EF_Lists_unique!$O$3:$O$3491,EF_Lists_unique!$G7222)&gt;0,1,0)</f>
        <v>0</v>
      </c>
      <c r="I7227" s="15">
        <f>IF(COUNTIF(EF_Lists_unique!$F$3:$F$1438,EF_Lists_unique!$H7222)&gt;0,1,0)</f>
        <v>1</v>
      </c>
      <c r="J7227" s="16">
        <f>IF(COUNTIF(EF_Lists_unique!$E$3:$E$1438,EF_Lists_unique!$G7222)&gt;0,1,0)</f>
        <v>0</v>
      </c>
      <c r="K7227" s="16">
        <f>IF(COUNTIF(EF_Lists_unique!$D$3:$D$1128,EF_Lists_unique!$G7222)&gt;0,1,0)</f>
        <v>0</v>
      </c>
      <c r="L7227" s="16">
        <f>IF(COUNTIF(EF_Lists_unique!$A$3:$A$614,EF_Lists_unique!$G7222)&gt;0,1,0)</f>
        <v>0</v>
      </c>
      <c r="M7227" s="16">
        <f>IF(COUNTIF(EF_Lists_unique!$B$3:$B$7079,EF_Lists_unique!$G7222)&gt;0,1,0)</f>
        <v>0</v>
      </c>
      <c r="N7227" s="16">
        <f>IF(COUNTIF(EF_Lists_unique!$C$3:$C$654,EF_Lists_unique!$G7222)&gt;0,1,0)</f>
        <v>0</v>
      </c>
    </row>
    <row r="7228" spans="1:14" x14ac:dyDescent="0.25">
      <c r="A7228" s="15">
        <f>IF(COUNTIF(EF_Lists_unique!$J$3:$J$1406,EF_Lists_unique!$H7223)&gt;0,1,0)</f>
        <v>1</v>
      </c>
      <c r="B7228" s="16">
        <f>IF(COUNTIF(EF_Lists_unique!$I$3:$I$1406,EF_Lists_unique!$G7223)&gt;0,1,0)</f>
        <v>0</v>
      </c>
      <c r="C7228" s="15">
        <f>IF(COUNTIF(EF_Lists_unique!$L$3:$L$3559,EF_Lists_unique!$H7223)&gt;0,1,0)</f>
        <v>0</v>
      </c>
      <c r="D7228" s="16">
        <f>IF(COUNTIF(EF_Lists_unique!$K$3:$K$3559,EF_Lists_unique!$G7223)&gt;0,1,0)</f>
        <v>0</v>
      </c>
      <c r="E7228" s="15">
        <f>IF(COUNTIF(EF_Lists_unique!$N$3:$N$3099,EF_Lists_unique!$H7223)&gt;0,1,0)</f>
        <v>1</v>
      </c>
      <c r="F7228" s="16">
        <f>IF(COUNTIF(EF_Lists_unique!$M$3:$M$3099,EF_Lists_unique!$G7223)&gt;0,1,0)</f>
        <v>0</v>
      </c>
      <c r="G7228" s="15">
        <f>IF(COUNTIF(EF_Lists_unique!$P$3:$P$3491,EF_Lists_unique!$H7223)&gt;0,1,0)</f>
        <v>1</v>
      </c>
      <c r="H7228" s="16">
        <f>IF(COUNTIF(EF_Lists_unique!$O$3:$O$3491,EF_Lists_unique!$G7223)&gt;0,1,0)</f>
        <v>0</v>
      </c>
      <c r="I7228" s="15">
        <f>IF(COUNTIF(EF_Lists_unique!$F$3:$F$1438,EF_Lists_unique!$H7223)&gt;0,1,0)</f>
        <v>1</v>
      </c>
      <c r="J7228" s="16">
        <f>IF(COUNTIF(EF_Lists_unique!$E$3:$E$1438,EF_Lists_unique!$G7223)&gt;0,1,0)</f>
        <v>0</v>
      </c>
      <c r="K7228" s="16">
        <f>IF(COUNTIF(EF_Lists_unique!$D$3:$D$1128,EF_Lists_unique!$G7223)&gt;0,1,0)</f>
        <v>0</v>
      </c>
      <c r="L7228" s="16">
        <f>IF(COUNTIF(EF_Lists_unique!$A$3:$A$614,EF_Lists_unique!$G7223)&gt;0,1,0)</f>
        <v>0</v>
      </c>
      <c r="M7228" s="16">
        <f>IF(COUNTIF(EF_Lists_unique!$B$3:$B$7079,EF_Lists_unique!$G7223)&gt;0,1,0)</f>
        <v>0</v>
      </c>
      <c r="N7228" s="16">
        <f>IF(COUNTIF(EF_Lists_unique!$C$3:$C$654,EF_Lists_unique!$G7223)&gt;0,1,0)</f>
        <v>0</v>
      </c>
    </row>
    <row r="7229" spans="1:14" x14ac:dyDescent="0.25">
      <c r="A7229" s="15">
        <f>IF(COUNTIF(EF_Lists_unique!$J$3:$J$1406,EF_Lists_unique!$H7224)&gt;0,1,0)</f>
        <v>1</v>
      </c>
      <c r="B7229" s="16">
        <f>IF(COUNTIF(EF_Lists_unique!$I$3:$I$1406,EF_Lists_unique!$G7224)&gt;0,1,0)</f>
        <v>0</v>
      </c>
      <c r="C7229" s="15">
        <f>IF(COUNTIF(EF_Lists_unique!$L$3:$L$3559,EF_Lists_unique!$H7224)&gt;0,1,0)</f>
        <v>0</v>
      </c>
      <c r="D7229" s="16">
        <f>IF(COUNTIF(EF_Lists_unique!$K$3:$K$3559,EF_Lists_unique!$G7224)&gt;0,1,0)</f>
        <v>0</v>
      </c>
      <c r="E7229" s="15">
        <f>IF(COUNTIF(EF_Lists_unique!$N$3:$N$3099,EF_Lists_unique!$H7224)&gt;0,1,0)</f>
        <v>1</v>
      </c>
      <c r="F7229" s="16">
        <f>IF(COUNTIF(EF_Lists_unique!$M$3:$M$3099,EF_Lists_unique!$G7224)&gt;0,1,0)</f>
        <v>0</v>
      </c>
      <c r="G7229" s="15">
        <f>IF(COUNTIF(EF_Lists_unique!$P$3:$P$3491,EF_Lists_unique!$H7224)&gt;0,1,0)</f>
        <v>1</v>
      </c>
      <c r="H7229" s="16">
        <f>IF(COUNTIF(EF_Lists_unique!$O$3:$O$3491,EF_Lists_unique!$G7224)&gt;0,1,0)</f>
        <v>0</v>
      </c>
      <c r="I7229" s="15">
        <f>IF(COUNTIF(EF_Lists_unique!$F$3:$F$1438,EF_Lists_unique!$H7224)&gt;0,1,0)</f>
        <v>1</v>
      </c>
      <c r="J7229" s="16">
        <f>IF(COUNTIF(EF_Lists_unique!$E$3:$E$1438,EF_Lists_unique!$G7224)&gt;0,1,0)</f>
        <v>0</v>
      </c>
      <c r="K7229" s="16">
        <f>IF(COUNTIF(EF_Lists_unique!$D$3:$D$1128,EF_Lists_unique!$G7224)&gt;0,1,0)</f>
        <v>0</v>
      </c>
      <c r="L7229" s="16">
        <f>IF(COUNTIF(EF_Lists_unique!$A$3:$A$614,EF_Lists_unique!$G7224)&gt;0,1,0)</f>
        <v>0</v>
      </c>
      <c r="M7229" s="16">
        <f>IF(COUNTIF(EF_Lists_unique!$B$3:$B$7079,EF_Lists_unique!$G7224)&gt;0,1,0)</f>
        <v>0</v>
      </c>
      <c r="N7229" s="16">
        <f>IF(COUNTIF(EF_Lists_unique!$C$3:$C$654,EF_Lists_unique!$G7224)&gt;0,1,0)</f>
        <v>0</v>
      </c>
    </row>
    <row r="7230" spans="1:14" x14ac:dyDescent="0.25">
      <c r="A7230" s="15">
        <f>IF(COUNTIF(EF_Lists_unique!$J$3:$J$1406,EF_Lists_unique!$H7225)&gt;0,1,0)</f>
        <v>1</v>
      </c>
      <c r="B7230" s="16">
        <f>IF(COUNTIF(EF_Lists_unique!$I$3:$I$1406,EF_Lists_unique!$G7225)&gt;0,1,0)</f>
        <v>0</v>
      </c>
      <c r="C7230" s="15">
        <f>IF(COUNTIF(EF_Lists_unique!$L$3:$L$3559,EF_Lists_unique!$H7225)&gt;0,1,0)</f>
        <v>0</v>
      </c>
      <c r="D7230" s="16">
        <f>IF(COUNTIF(EF_Lists_unique!$K$3:$K$3559,EF_Lists_unique!$G7225)&gt;0,1,0)</f>
        <v>0</v>
      </c>
      <c r="E7230" s="15">
        <f>IF(COUNTIF(EF_Lists_unique!$N$3:$N$3099,EF_Lists_unique!$H7225)&gt;0,1,0)</f>
        <v>1</v>
      </c>
      <c r="F7230" s="16">
        <f>IF(COUNTIF(EF_Lists_unique!$M$3:$M$3099,EF_Lists_unique!$G7225)&gt;0,1,0)</f>
        <v>0</v>
      </c>
      <c r="G7230" s="15">
        <f>IF(COUNTIF(EF_Lists_unique!$P$3:$P$3491,EF_Lists_unique!$H7225)&gt;0,1,0)</f>
        <v>1</v>
      </c>
      <c r="H7230" s="16">
        <f>IF(COUNTIF(EF_Lists_unique!$O$3:$O$3491,EF_Lists_unique!$G7225)&gt;0,1,0)</f>
        <v>0</v>
      </c>
      <c r="I7230" s="15">
        <f>IF(COUNTIF(EF_Lists_unique!$F$3:$F$1438,EF_Lists_unique!$H7225)&gt;0,1,0)</f>
        <v>1</v>
      </c>
      <c r="J7230" s="16">
        <f>IF(COUNTIF(EF_Lists_unique!$E$3:$E$1438,EF_Lists_unique!$G7225)&gt;0,1,0)</f>
        <v>0</v>
      </c>
      <c r="K7230" s="16">
        <f>IF(COUNTIF(EF_Lists_unique!$D$3:$D$1128,EF_Lists_unique!$G7225)&gt;0,1,0)</f>
        <v>0</v>
      </c>
      <c r="L7230" s="16">
        <f>IF(COUNTIF(EF_Lists_unique!$A$3:$A$614,EF_Lists_unique!$G7225)&gt;0,1,0)</f>
        <v>0</v>
      </c>
      <c r="M7230" s="16">
        <f>IF(COUNTIF(EF_Lists_unique!$B$3:$B$7079,EF_Lists_unique!$G7225)&gt;0,1,0)</f>
        <v>0</v>
      </c>
      <c r="N7230" s="16">
        <f>IF(COUNTIF(EF_Lists_unique!$C$3:$C$654,EF_Lists_unique!$G7225)&gt;0,1,0)</f>
        <v>0</v>
      </c>
    </row>
    <row r="7231" spans="1:14" x14ac:dyDescent="0.25">
      <c r="A7231" s="15">
        <f>IF(COUNTIF(EF_Lists_unique!$J$3:$J$1406,EF_Lists_unique!$H7226)&gt;0,1,0)</f>
        <v>1</v>
      </c>
      <c r="B7231" s="16">
        <f>IF(COUNTIF(EF_Lists_unique!$I$3:$I$1406,EF_Lists_unique!$G7226)&gt;0,1,0)</f>
        <v>0</v>
      </c>
      <c r="C7231" s="15">
        <f>IF(COUNTIF(EF_Lists_unique!$L$3:$L$3559,EF_Lists_unique!$H7226)&gt;0,1,0)</f>
        <v>0</v>
      </c>
      <c r="D7231" s="16">
        <f>IF(COUNTIF(EF_Lists_unique!$K$3:$K$3559,EF_Lists_unique!$G7226)&gt;0,1,0)</f>
        <v>0</v>
      </c>
      <c r="E7231" s="15">
        <f>IF(COUNTIF(EF_Lists_unique!$N$3:$N$3099,EF_Lists_unique!$H7226)&gt;0,1,0)</f>
        <v>1</v>
      </c>
      <c r="F7231" s="16">
        <f>IF(COUNTIF(EF_Lists_unique!$M$3:$M$3099,EF_Lists_unique!$G7226)&gt;0,1,0)</f>
        <v>0</v>
      </c>
      <c r="G7231" s="15">
        <f>IF(COUNTIF(EF_Lists_unique!$P$3:$P$3491,EF_Lists_unique!$H7226)&gt;0,1,0)</f>
        <v>1</v>
      </c>
      <c r="H7231" s="16">
        <f>IF(COUNTIF(EF_Lists_unique!$O$3:$O$3491,EF_Lists_unique!$G7226)&gt;0,1,0)</f>
        <v>0</v>
      </c>
      <c r="I7231" s="15">
        <f>IF(COUNTIF(EF_Lists_unique!$F$3:$F$1438,EF_Lists_unique!$H7226)&gt;0,1,0)</f>
        <v>1</v>
      </c>
      <c r="J7231" s="16">
        <f>IF(COUNTIF(EF_Lists_unique!$E$3:$E$1438,EF_Lists_unique!$G7226)&gt;0,1,0)</f>
        <v>0</v>
      </c>
      <c r="K7231" s="16">
        <f>IF(COUNTIF(EF_Lists_unique!$D$3:$D$1128,EF_Lists_unique!$G7226)&gt;0,1,0)</f>
        <v>0</v>
      </c>
      <c r="L7231" s="16">
        <f>IF(COUNTIF(EF_Lists_unique!$A$3:$A$614,EF_Lists_unique!$G7226)&gt;0,1,0)</f>
        <v>0</v>
      </c>
      <c r="M7231" s="16">
        <f>IF(COUNTIF(EF_Lists_unique!$B$3:$B$7079,EF_Lists_unique!$G7226)&gt;0,1,0)</f>
        <v>0</v>
      </c>
      <c r="N7231" s="16">
        <f>IF(COUNTIF(EF_Lists_unique!$C$3:$C$654,EF_Lists_unique!$G7226)&gt;0,1,0)</f>
        <v>0</v>
      </c>
    </row>
    <row r="7232" spans="1:14" x14ac:dyDescent="0.25">
      <c r="A7232" s="15">
        <f>IF(COUNTIF(EF_Lists_unique!$J$3:$J$1406,EF_Lists_unique!$H7227)&gt;0,1,0)</f>
        <v>1</v>
      </c>
      <c r="B7232" s="16">
        <f>IF(COUNTIF(EF_Lists_unique!$I$3:$I$1406,EF_Lists_unique!$G7227)&gt;0,1,0)</f>
        <v>0</v>
      </c>
      <c r="C7232" s="15">
        <f>IF(COUNTIF(EF_Lists_unique!$L$3:$L$3559,EF_Lists_unique!$H7227)&gt;0,1,0)</f>
        <v>0</v>
      </c>
      <c r="D7232" s="16">
        <f>IF(COUNTIF(EF_Lists_unique!$K$3:$K$3559,EF_Lists_unique!$G7227)&gt;0,1,0)</f>
        <v>0</v>
      </c>
      <c r="E7232" s="15">
        <f>IF(COUNTIF(EF_Lists_unique!$N$3:$N$3099,EF_Lists_unique!$H7227)&gt;0,1,0)</f>
        <v>1</v>
      </c>
      <c r="F7232" s="16">
        <f>IF(COUNTIF(EF_Lists_unique!$M$3:$M$3099,EF_Lists_unique!$G7227)&gt;0,1,0)</f>
        <v>0</v>
      </c>
      <c r="G7232" s="15">
        <f>IF(COUNTIF(EF_Lists_unique!$P$3:$P$3491,EF_Lists_unique!$H7227)&gt;0,1,0)</f>
        <v>1</v>
      </c>
      <c r="H7232" s="16">
        <f>IF(COUNTIF(EF_Lists_unique!$O$3:$O$3491,EF_Lists_unique!$G7227)&gt;0,1,0)</f>
        <v>0</v>
      </c>
      <c r="I7232" s="15">
        <f>IF(COUNTIF(EF_Lists_unique!$F$3:$F$1438,EF_Lists_unique!$H7227)&gt;0,1,0)</f>
        <v>1</v>
      </c>
      <c r="J7232" s="16">
        <f>IF(COUNTIF(EF_Lists_unique!$E$3:$E$1438,EF_Lists_unique!$G7227)&gt;0,1,0)</f>
        <v>0</v>
      </c>
      <c r="K7232" s="16">
        <f>IF(COUNTIF(EF_Lists_unique!$D$3:$D$1128,EF_Lists_unique!$G7227)&gt;0,1,0)</f>
        <v>0</v>
      </c>
      <c r="L7232" s="16">
        <f>IF(COUNTIF(EF_Lists_unique!$A$3:$A$614,EF_Lists_unique!$G7227)&gt;0,1,0)</f>
        <v>0</v>
      </c>
      <c r="M7232" s="16">
        <f>IF(COUNTIF(EF_Lists_unique!$B$3:$B$7079,EF_Lists_unique!$G7227)&gt;0,1,0)</f>
        <v>0</v>
      </c>
      <c r="N7232" s="16">
        <f>IF(COUNTIF(EF_Lists_unique!$C$3:$C$654,EF_Lists_unique!$G7227)&gt;0,1,0)</f>
        <v>0</v>
      </c>
    </row>
    <row r="7233" spans="1:14" x14ac:dyDescent="0.25">
      <c r="A7233" s="15">
        <f>IF(COUNTIF(EF_Lists_unique!$J$3:$J$1406,EF_Lists_unique!$H7228)&gt;0,1,0)</f>
        <v>1</v>
      </c>
      <c r="B7233" s="16">
        <f>IF(COUNTIF(EF_Lists_unique!$I$3:$I$1406,EF_Lists_unique!$G7228)&gt;0,1,0)</f>
        <v>0</v>
      </c>
      <c r="C7233" s="15">
        <f>IF(COUNTIF(EF_Lists_unique!$L$3:$L$3559,EF_Lists_unique!$H7228)&gt;0,1,0)</f>
        <v>0</v>
      </c>
      <c r="D7233" s="16">
        <f>IF(COUNTIF(EF_Lists_unique!$K$3:$K$3559,EF_Lists_unique!$G7228)&gt;0,1,0)</f>
        <v>0</v>
      </c>
      <c r="E7233" s="15">
        <f>IF(COUNTIF(EF_Lists_unique!$N$3:$N$3099,EF_Lists_unique!$H7228)&gt;0,1,0)</f>
        <v>1</v>
      </c>
      <c r="F7233" s="16">
        <f>IF(COUNTIF(EF_Lists_unique!$M$3:$M$3099,EF_Lists_unique!$G7228)&gt;0,1,0)</f>
        <v>0</v>
      </c>
      <c r="G7233" s="15">
        <f>IF(COUNTIF(EF_Lists_unique!$P$3:$P$3491,EF_Lists_unique!$H7228)&gt;0,1,0)</f>
        <v>1</v>
      </c>
      <c r="H7233" s="16">
        <f>IF(COUNTIF(EF_Lists_unique!$O$3:$O$3491,EF_Lists_unique!$G7228)&gt;0,1,0)</f>
        <v>0</v>
      </c>
      <c r="I7233" s="15">
        <f>IF(COUNTIF(EF_Lists_unique!$F$3:$F$1438,EF_Lists_unique!$H7228)&gt;0,1,0)</f>
        <v>1</v>
      </c>
      <c r="J7233" s="16">
        <f>IF(COUNTIF(EF_Lists_unique!$E$3:$E$1438,EF_Lists_unique!$G7228)&gt;0,1,0)</f>
        <v>0</v>
      </c>
      <c r="K7233" s="16">
        <f>IF(COUNTIF(EF_Lists_unique!$D$3:$D$1128,EF_Lists_unique!$G7228)&gt;0,1,0)</f>
        <v>0</v>
      </c>
      <c r="L7233" s="16">
        <f>IF(COUNTIF(EF_Lists_unique!$A$3:$A$614,EF_Lists_unique!$G7228)&gt;0,1,0)</f>
        <v>0</v>
      </c>
      <c r="M7233" s="16">
        <f>IF(COUNTIF(EF_Lists_unique!$B$3:$B$7079,EF_Lists_unique!$G7228)&gt;0,1,0)</f>
        <v>0</v>
      </c>
      <c r="N7233" s="16">
        <f>IF(COUNTIF(EF_Lists_unique!$C$3:$C$654,EF_Lists_unique!$G7228)&gt;0,1,0)</f>
        <v>0</v>
      </c>
    </row>
    <row r="7234" spans="1:14" x14ac:dyDescent="0.25">
      <c r="A7234" s="15">
        <f>IF(COUNTIF(EF_Lists_unique!$J$3:$J$1406,EF_Lists_unique!$H7229)&gt;0,1,0)</f>
        <v>1</v>
      </c>
      <c r="B7234" s="16">
        <f>IF(COUNTIF(EF_Lists_unique!$I$3:$I$1406,EF_Lists_unique!$G7229)&gt;0,1,0)</f>
        <v>0</v>
      </c>
      <c r="C7234" s="15">
        <f>IF(COUNTIF(EF_Lists_unique!$L$3:$L$3559,EF_Lists_unique!$H7229)&gt;0,1,0)</f>
        <v>0</v>
      </c>
      <c r="D7234" s="16">
        <f>IF(COUNTIF(EF_Lists_unique!$K$3:$K$3559,EF_Lists_unique!$G7229)&gt;0,1,0)</f>
        <v>0</v>
      </c>
      <c r="E7234" s="15">
        <f>IF(COUNTIF(EF_Lists_unique!$N$3:$N$3099,EF_Lists_unique!$H7229)&gt;0,1,0)</f>
        <v>1</v>
      </c>
      <c r="F7234" s="16">
        <f>IF(COUNTIF(EF_Lists_unique!$M$3:$M$3099,EF_Lists_unique!$G7229)&gt;0,1,0)</f>
        <v>0</v>
      </c>
      <c r="G7234" s="15">
        <f>IF(COUNTIF(EF_Lists_unique!$P$3:$P$3491,EF_Lists_unique!$H7229)&gt;0,1,0)</f>
        <v>1</v>
      </c>
      <c r="H7234" s="16">
        <f>IF(COUNTIF(EF_Lists_unique!$O$3:$O$3491,EF_Lists_unique!$G7229)&gt;0,1,0)</f>
        <v>0</v>
      </c>
      <c r="I7234" s="15">
        <f>IF(COUNTIF(EF_Lists_unique!$F$3:$F$1438,EF_Lists_unique!$H7229)&gt;0,1,0)</f>
        <v>1</v>
      </c>
      <c r="J7234" s="16">
        <f>IF(COUNTIF(EF_Lists_unique!$E$3:$E$1438,EF_Lists_unique!$G7229)&gt;0,1,0)</f>
        <v>0</v>
      </c>
      <c r="K7234" s="16">
        <f>IF(COUNTIF(EF_Lists_unique!$D$3:$D$1128,EF_Lists_unique!$G7229)&gt;0,1,0)</f>
        <v>0</v>
      </c>
      <c r="L7234" s="16">
        <f>IF(COUNTIF(EF_Lists_unique!$A$3:$A$614,EF_Lists_unique!$G7229)&gt;0,1,0)</f>
        <v>0</v>
      </c>
      <c r="M7234" s="16">
        <f>IF(COUNTIF(EF_Lists_unique!$B$3:$B$7079,EF_Lists_unique!$G7229)&gt;0,1,0)</f>
        <v>0</v>
      </c>
      <c r="N7234" s="16">
        <f>IF(COUNTIF(EF_Lists_unique!$C$3:$C$654,EF_Lists_unique!$G7229)&gt;0,1,0)</f>
        <v>0</v>
      </c>
    </row>
    <row r="7235" spans="1:14" x14ac:dyDescent="0.25">
      <c r="A7235" s="15">
        <f>IF(COUNTIF(EF_Lists_unique!$J$3:$J$1406,EF_Lists_unique!$H7230)&gt;0,1,0)</f>
        <v>1</v>
      </c>
      <c r="B7235" s="16">
        <f>IF(COUNTIF(EF_Lists_unique!$I$3:$I$1406,EF_Lists_unique!$G7230)&gt;0,1,0)</f>
        <v>0</v>
      </c>
      <c r="C7235" s="15">
        <f>IF(COUNTIF(EF_Lists_unique!$L$3:$L$3559,EF_Lists_unique!$H7230)&gt;0,1,0)</f>
        <v>0</v>
      </c>
      <c r="D7235" s="16">
        <f>IF(COUNTIF(EF_Lists_unique!$K$3:$K$3559,EF_Lists_unique!$G7230)&gt;0,1,0)</f>
        <v>0</v>
      </c>
      <c r="E7235" s="15">
        <f>IF(COUNTIF(EF_Lists_unique!$N$3:$N$3099,EF_Lists_unique!$H7230)&gt;0,1,0)</f>
        <v>1</v>
      </c>
      <c r="F7235" s="16">
        <f>IF(COUNTIF(EF_Lists_unique!$M$3:$M$3099,EF_Lists_unique!$G7230)&gt;0,1,0)</f>
        <v>0</v>
      </c>
      <c r="G7235" s="15">
        <f>IF(COUNTIF(EF_Lists_unique!$P$3:$P$3491,EF_Lists_unique!$H7230)&gt;0,1,0)</f>
        <v>1</v>
      </c>
      <c r="H7235" s="16">
        <f>IF(COUNTIF(EF_Lists_unique!$O$3:$O$3491,EF_Lists_unique!$G7230)&gt;0,1,0)</f>
        <v>0</v>
      </c>
      <c r="I7235" s="15">
        <f>IF(COUNTIF(EF_Lists_unique!$F$3:$F$1438,EF_Lists_unique!$H7230)&gt;0,1,0)</f>
        <v>1</v>
      </c>
      <c r="J7235" s="16">
        <f>IF(COUNTIF(EF_Lists_unique!$E$3:$E$1438,EF_Lists_unique!$G7230)&gt;0,1,0)</f>
        <v>0</v>
      </c>
      <c r="K7235" s="16">
        <f>IF(COUNTIF(EF_Lists_unique!$D$3:$D$1128,EF_Lists_unique!$G7230)&gt;0,1,0)</f>
        <v>0</v>
      </c>
      <c r="L7235" s="16">
        <f>IF(COUNTIF(EF_Lists_unique!$A$3:$A$614,EF_Lists_unique!$G7230)&gt;0,1,0)</f>
        <v>0</v>
      </c>
      <c r="M7235" s="16">
        <f>IF(COUNTIF(EF_Lists_unique!$B$3:$B$7079,EF_Lists_unique!$G7230)&gt;0,1,0)</f>
        <v>0</v>
      </c>
      <c r="N7235" s="16">
        <f>IF(COUNTIF(EF_Lists_unique!$C$3:$C$654,EF_Lists_unique!$G7230)&gt;0,1,0)</f>
        <v>0</v>
      </c>
    </row>
    <row r="7236" spans="1:14" x14ac:dyDescent="0.25">
      <c r="A7236" s="15">
        <f>IF(COUNTIF(EF_Lists_unique!$J$3:$J$1406,EF_Lists_unique!$H7231)&gt;0,1,0)</f>
        <v>1</v>
      </c>
      <c r="B7236" s="16">
        <f>IF(COUNTIF(EF_Lists_unique!$I$3:$I$1406,EF_Lists_unique!$G7231)&gt;0,1,0)</f>
        <v>0</v>
      </c>
      <c r="C7236" s="15">
        <f>IF(COUNTIF(EF_Lists_unique!$L$3:$L$3559,EF_Lists_unique!$H7231)&gt;0,1,0)</f>
        <v>0</v>
      </c>
      <c r="D7236" s="16">
        <f>IF(COUNTIF(EF_Lists_unique!$K$3:$K$3559,EF_Lists_unique!$G7231)&gt;0,1,0)</f>
        <v>0</v>
      </c>
      <c r="E7236" s="15">
        <f>IF(COUNTIF(EF_Lists_unique!$N$3:$N$3099,EF_Lists_unique!$H7231)&gt;0,1,0)</f>
        <v>1</v>
      </c>
      <c r="F7236" s="16">
        <f>IF(COUNTIF(EF_Lists_unique!$M$3:$M$3099,EF_Lists_unique!$G7231)&gt;0,1,0)</f>
        <v>0</v>
      </c>
      <c r="G7236" s="15">
        <f>IF(COUNTIF(EF_Lists_unique!$P$3:$P$3491,EF_Lists_unique!$H7231)&gt;0,1,0)</f>
        <v>1</v>
      </c>
      <c r="H7236" s="16">
        <f>IF(COUNTIF(EF_Lists_unique!$O$3:$O$3491,EF_Lists_unique!$G7231)&gt;0,1,0)</f>
        <v>0</v>
      </c>
      <c r="I7236" s="15">
        <f>IF(COUNTIF(EF_Lists_unique!$F$3:$F$1438,EF_Lists_unique!$H7231)&gt;0,1,0)</f>
        <v>1</v>
      </c>
      <c r="J7236" s="16">
        <f>IF(COUNTIF(EF_Lists_unique!$E$3:$E$1438,EF_Lists_unique!$G7231)&gt;0,1,0)</f>
        <v>0</v>
      </c>
      <c r="K7236" s="16">
        <f>IF(COUNTIF(EF_Lists_unique!$D$3:$D$1128,EF_Lists_unique!$G7231)&gt;0,1,0)</f>
        <v>0</v>
      </c>
      <c r="L7236" s="16">
        <f>IF(COUNTIF(EF_Lists_unique!$A$3:$A$614,EF_Lists_unique!$G7231)&gt;0,1,0)</f>
        <v>0</v>
      </c>
      <c r="M7236" s="16">
        <f>IF(COUNTIF(EF_Lists_unique!$B$3:$B$7079,EF_Lists_unique!$G7231)&gt;0,1,0)</f>
        <v>0</v>
      </c>
      <c r="N7236" s="16">
        <f>IF(COUNTIF(EF_Lists_unique!$C$3:$C$654,EF_Lists_unique!$G7231)&gt;0,1,0)</f>
        <v>0</v>
      </c>
    </row>
    <row r="7237" spans="1:14" x14ac:dyDescent="0.25">
      <c r="A7237" s="15">
        <f>IF(COUNTIF(EF_Lists_unique!$J$3:$J$1406,EF_Lists_unique!$H7232)&gt;0,1,0)</f>
        <v>1</v>
      </c>
      <c r="B7237" s="16">
        <f>IF(COUNTIF(EF_Lists_unique!$I$3:$I$1406,EF_Lists_unique!$G7232)&gt;0,1,0)</f>
        <v>0</v>
      </c>
      <c r="C7237" s="15">
        <f>IF(COUNTIF(EF_Lists_unique!$L$3:$L$3559,EF_Lists_unique!$H7232)&gt;0,1,0)</f>
        <v>0</v>
      </c>
      <c r="D7237" s="16">
        <f>IF(COUNTIF(EF_Lists_unique!$K$3:$K$3559,EF_Lists_unique!$G7232)&gt;0,1,0)</f>
        <v>0</v>
      </c>
      <c r="E7237" s="15">
        <f>IF(COUNTIF(EF_Lists_unique!$N$3:$N$3099,EF_Lists_unique!$H7232)&gt;0,1,0)</f>
        <v>1</v>
      </c>
      <c r="F7237" s="16">
        <f>IF(COUNTIF(EF_Lists_unique!$M$3:$M$3099,EF_Lists_unique!$G7232)&gt;0,1,0)</f>
        <v>0</v>
      </c>
      <c r="G7237" s="15">
        <f>IF(COUNTIF(EF_Lists_unique!$P$3:$P$3491,EF_Lists_unique!$H7232)&gt;0,1,0)</f>
        <v>1</v>
      </c>
      <c r="H7237" s="16">
        <f>IF(COUNTIF(EF_Lists_unique!$O$3:$O$3491,EF_Lists_unique!$G7232)&gt;0,1,0)</f>
        <v>0</v>
      </c>
      <c r="I7237" s="15">
        <f>IF(COUNTIF(EF_Lists_unique!$F$3:$F$1438,EF_Lists_unique!$H7232)&gt;0,1,0)</f>
        <v>1</v>
      </c>
      <c r="J7237" s="16">
        <f>IF(COUNTIF(EF_Lists_unique!$E$3:$E$1438,EF_Lists_unique!$G7232)&gt;0,1,0)</f>
        <v>0</v>
      </c>
      <c r="K7237" s="16">
        <f>IF(COUNTIF(EF_Lists_unique!$D$3:$D$1128,EF_Lists_unique!$G7232)&gt;0,1,0)</f>
        <v>0</v>
      </c>
      <c r="L7237" s="16">
        <f>IF(COUNTIF(EF_Lists_unique!$A$3:$A$614,EF_Lists_unique!$G7232)&gt;0,1,0)</f>
        <v>0</v>
      </c>
      <c r="M7237" s="16">
        <f>IF(COUNTIF(EF_Lists_unique!$B$3:$B$7079,EF_Lists_unique!$G7232)&gt;0,1,0)</f>
        <v>0</v>
      </c>
      <c r="N7237" s="16">
        <f>IF(COUNTIF(EF_Lists_unique!$C$3:$C$654,EF_Lists_unique!$G7232)&gt;0,1,0)</f>
        <v>0</v>
      </c>
    </row>
    <row r="7238" spans="1:14" x14ac:dyDescent="0.25">
      <c r="A7238" s="15">
        <f>IF(COUNTIF(EF_Lists_unique!$J$3:$J$1406,EF_Lists_unique!$H7233)&gt;0,1,0)</f>
        <v>1</v>
      </c>
      <c r="B7238" s="16">
        <f>IF(COUNTIF(EF_Lists_unique!$I$3:$I$1406,EF_Lists_unique!$G7233)&gt;0,1,0)</f>
        <v>0</v>
      </c>
      <c r="C7238" s="15">
        <f>IF(COUNTIF(EF_Lists_unique!$L$3:$L$3559,EF_Lists_unique!$H7233)&gt;0,1,0)</f>
        <v>0</v>
      </c>
      <c r="D7238" s="16">
        <f>IF(COUNTIF(EF_Lists_unique!$K$3:$K$3559,EF_Lists_unique!$G7233)&gt;0,1,0)</f>
        <v>0</v>
      </c>
      <c r="E7238" s="15">
        <f>IF(COUNTIF(EF_Lists_unique!$N$3:$N$3099,EF_Lists_unique!$H7233)&gt;0,1,0)</f>
        <v>1</v>
      </c>
      <c r="F7238" s="16">
        <f>IF(COUNTIF(EF_Lists_unique!$M$3:$M$3099,EF_Lists_unique!$G7233)&gt;0,1,0)</f>
        <v>0</v>
      </c>
      <c r="G7238" s="15">
        <f>IF(COUNTIF(EF_Lists_unique!$P$3:$P$3491,EF_Lists_unique!$H7233)&gt;0,1,0)</f>
        <v>1</v>
      </c>
      <c r="H7238" s="16">
        <f>IF(COUNTIF(EF_Lists_unique!$O$3:$O$3491,EF_Lists_unique!$G7233)&gt;0,1,0)</f>
        <v>0</v>
      </c>
      <c r="I7238" s="15">
        <f>IF(COUNTIF(EF_Lists_unique!$F$3:$F$1438,EF_Lists_unique!$H7233)&gt;0,1,0)</f>
        <v>1</v>
      </c>
      <c r="J7238" s="16">
        <f>IF(COUNTIF(EF_Lists_unique!$E$3:$E$1438,EF_Lists_unique!$G7233)&gt;0,1,0)</f>
        <v>0</v>
      </c>
      <c r="K7238" s="16">
        <f>IF(COUNTIF(EF_Lists_unique!$D$3:$D$1128,EF_Lists_unique!$G7233)&gt;0,1,0)</f>
        <v>0</v>
      </c>
      <c r="L7238" s="16">
        <f>IF(COUNTIF(EF_Lists_unique!$A$3:$A$614,EF_Lists_unique!$G7233)&gt;0,1,0)</f>
        <v>0</v>
      </c>
      <c r="M7238" s="16">
        <f>IF(COUNTIF(EF_Lists_unique!$B$3:$B$7079,EF_Lists_unique!$G7233)&gt;0,1,0)</f>
        <v>0</v>
      </c>
      <c r="N7238" s="16">
        <f>IF(COUNTIF(EF_Lists_unique!$C$3:$C$654,EF_Lists_unique!$G7233)&gt;0,1,0)</f>
        <v>0</v>
      </c>
    </row>
    <row r="7239" spans="1:14" x14ac:dyDescent="0.25">
      <c r="A7239" s="15">
        <f>IF(COUNTIF(EF_Lists_unique!$J$3:$J$1406,EF_Lists_unique!$H7234)&gt;0,1,0)</f>
        <v>1</v>
      </c>
      <c r="B7239" s="16">
        <f>IF(COUNTIF(EF_Lists_unique!$I$3:$I$1406,EF_Lists_unique!$G7234)&gt;0,1,0)</f>
        <v>0</v>
      </c>
      <c r="C7239" s="15">
        <f>IF(COUNTIF(EF_Lists_unique!$L$3:$L$3559,EF_Lists_unique!$H7234)&gt;0,1,0)</f>
        <v>0</v>
      </c>
      <c r="D7239" s="16">
        <f>IF(COUNTIF(EF_Lists_unique!$K$3:$K$3559,EF_Lists_unique!$G7234)&gt;0,1,0)</f>
        <v>0</v>
      </c>
      <c r="E7239" s="15">
        <f>IF(COUNTIF(EF_Lists_unique!$N$3:$N$3099,EF_Lists_unique!$H7234)&gt;0,1,0)</f>
        <v>1</v>
      </c>
      <c r="F7239" s="16">
        <f>IF(COUNTIF(EF_Lists_unique!$M$3:$M$3099,EF_Lists_unique!$G7234)&gt;0,1,0)</f>
        <v>0</v>
      </c>
      <c r="G7239" s="15">
        <f>IF(COUNTIF(EF_Lists_unique!$P$3:$P$3491,EF_Lists_unique!$H7234)&gt;0,1,0)</f>
        <v>1</v>
      </c>
      <c r="H7239" s="16">
        <f>IF(COUNTIF(EF_Lists_unique!$O$3:$O$3491,EF_Lists_unique!$G7234)&gt;0,1,0)</f>
        <v>0</v>
      </c>
      <c r="I7239" s="15">
        <f>IF(COUNTIF(EF_Lists_unique!$F$3:$F$1438,EF_Lists_unique!$H7234)&gt;0,1,0)</f>
        <v>1</v>
      </c>
      <c r="J7239" s="16">
        <f>IF(COUNTIF(EF_Lists_unique!$E$3:$E$1438,EF_Lists_unique!$G7234)&gt;0,1,0)</f>
        <v>0</v>
      </c>
      <c r="K7239" s="16">
        <f>IF(COUNTIF(EF_Lists_unique!$D$3:$D$1128,EF_Lists_unique!$G7234)&gt;0,1,0)</f>
        <v>0</v>
      </c>
      <c r="L7239" s="16">
        <f>IF(COUNTIF(EF_Lists_unique!$A$3:$A$614,EF_Lists_unique!$G7234)&gt;0,1,0)</f>
        <v>0</v>
      </c>
      <c r="M7239" s="16">
        <f>IF(COUNTIF(EF_Lists_unique!$B$3:$B$7079,EF_Lists_unique!$G7234)&gt;0,1,0)</f>
        <v>0</v>
      </c>
      <c r="N7239" s="16">
        <f>IF(COUNTIF(EF_Lists_unique!$C$3:$C$654,EF_Lists_unique!$G7234)&gt;0,1,0)</f>
        <v>0</v>
      </c>
    </row>
    <row r="7240" spans="1:14" x14ac:dyDescent="0.25">
      <c r="A7240" s="15">
        <f>IF(COUNTIF(EF_Lists_unique!$J$3:$J$1406,EF_Lists_unique!$H7235)&gt;0,1,0)</f>
        <v>1</v>
      </c>
      <c r="B7240" s="16">
        <f>IF(COUNTIF(EF_Lists_unique!$I$3:$I$1406,EF_Lists_unique!$G7235)&gt;0,1,0)</f>
        <v>0</v>
      </c>
      <c r="C7240" s="15">
        <f>IF(COUNTIF(EF_Lists_unique!$L$3:$L$3559,EF_Lists_unique!$H7235)&gt;0,1,0)</f>
        <v>0</v>
      </c>
      <c r="D7240" s="16">
        <f>IF(COUNTIF(EF_Lists_unique!$K$3:$K$3559,EF_Lists_unique!$G7235)&gt;0,1,0)</f>
        <v>0</v>
      </c>
      <c r="E7240" s="15">
        <f>IF(COUNTIF(EF_Lists_unique!$N$3:$N$3099,EF_Lists_unique!$H7235)&gt;0,1,0)</f>
        <v>1</v>
      </c>
      <c r="F7240" s="16">
        <f>IF(COUNTIF(EF_Lists_unique!$M$3:$M$3099,EF_Lists_unique!$G7235)&gt;0,1,0)</f>
        <v>0</v>
      </c>
      <c r="G7240" s="15">
        <f>IF(COUNTIF(EF_Lists_unique!$P$3:$P$3491,EF_Lists_unique!$H7235)&gt;0,1,0)</f>
        <v>1</v>
      </c>
      <c r="H7240" s="16">
        <f>IF(COUNTIF(EF_Lists_unique!$O$3:$O$3491,EF_Lists_unique!$G7235)&gt;0,1,0)</f>
        <v>0</v>
      </c>
      <c r="I7240" s="15">
        <f>IF(COUNTIF(EF_Lists_unique!$F$3:$F$1438,EF_Lists_unique!$H7235)&gt;0,1,0)</f>
        <v>1</v>
      </c>
      <c r="J7240" s="16">
        <f>IF(COUNTIF(EF_Lists_unique!$E$3:$E$1438,EF_Lists_unique!$G7235)&gt;0,1,0)</f>
        <v>0</v>
      </c>
      <c r="K7240" s="16">
        <f>IF(COUNTIF(EF_Lists_unique!$D$3:$D$1128,EF_Lists_unique!$G7235)&gt;0,1,0)</f>
        <v>0</v>
      </c>
      <c r="L7240" s="16">
        <f>IF(COUNTIF(EF_Lists_unique!$A$3:$A$614,EF_Lists_unique!$G7235)&gt;0,1,0)</f>
        <v>0</v>
      </c>
      <c r="M7240" s="16">
        <f>IF(COUNTIF(EF_Lists_unique!$B$3:$B$7079,EF_Lists_unique!$G7235)&gt;0,1,0)</f>
        <v>0</v>
      </c>
      <c r="N7240" s="16">
        <f>IF(COUNTIF(EF_Lists_unique!$C$3:$C$654,EF_Lists_unique!$G7235)&gt;0,1,0)</f>
        <v>0</v>
      </c>
    </row>
    <row r="7241" spans="1:14" x14ac:dyDescent="0.25">
      <c r="A7241" s="15">
        <f>IF(COUNTIF(EF_Lists_unique!$J$3:$J$1406,EF_Lists_unique!$H7236)&gt;0,1,0)</f>
        <v>1</v>
      </c>
      <c r="B7241" s="16">
        <f>IF(COUNTIF(EF_Lists_unique!$I$3:$I$1406,EF_Lists_unique!$G7236)&gt;0,1,0)</f>
        <v>0</v>
      </c>
      <c r="C7241" s="15">
        <f>IF(COUNTIF(EF_Lists_unique!$L$3:$L$3559,EF_Lists_unique!$H7236)&gt;0,1,0)</f>
        <v>0</v>
      </c>
      <c r="D7241" s="16">
        <f>IF(COUNTIF(EF_Lists_unique!$K$3:$K$3559,EF_Lists_unique!$G7236)&gt;0,1,0)</f>
        <v>0</v>
      </c>
      <c r="E7241" s="15">
        <f>IF(COUNTIF(EF_Lists_unique!$N$3:$N$3099,EF_Lists_unique!$H7236)&gt;0,1,0)</f>
        <v>1</v>
      </c>
      <c r="F7241" s="16">
        <f>IF(COUNTIF(EF_Lists_unique!$M$3:$M$3099,EF_Lists_unique!$G7236)&gt;0,1,0)</f>
        <v>0</v>
      </c>
      <c r="G7241" s="15">
        <f>IF(COUNTIF(EF_Lists_unique!$P$3:$P$3491,EF_Lists_unique!$H7236)&gt;0,1,0)</f>
        <v>1</v>
      </c>
      <c r="H7241" s="16">
        <f>IF(COUNTIF(EF_Lists_unique!$O$3:$O$3491,EF_Lists_unique!$G7236)&gt;0,1,0)</f>
        <v>0</v>
      </c>
      <c r="I7241" s="15">
        <f>IF(COUNTIF(EF_Lists_unique!$F$3:$F$1438,EF_Lists_unique!$H7236)&gt;0,1,0)</f>
        <v>1</v>
      </c>
      <c r="J7241" s="16">
        <f>IF(COUNTIF(EF_Lists_unique!$E$3:$E$1438,EF_Lists_unique!$G7236)&gt;0,1,0)</f>
        <v>0</v>
      </c>
      <c r="K7241" s="16">
        <f>IF(COUNTIF(EF_Lists_unique!$D$3:$D$1128,EF_Lists_unique!$G7236)&gt;0,1,0)</f>
        <v>0</v>
      </c>
      <c r="L7241" s="16">
        <f>IF(COUNTIF(EF_Lists_unique!$A$3:$A$614,EF_Lists_unique!$G7236)&gt;0,1,0)</f>
        <v>0</v>
      </c>
      <c r="M7241" s="16">
        <f>IF(COUNTIF(EF_Lists_unique!$B$3:$B$7079,EF_Lists_unique!$G7236)&gt;0,1,0)</f>
        <v>0</v>
      </c>
      <c r="N7241" s="16">
        <f>IF(COUNTIF(EF_Lists_unique!$C$3:$C$654,EF_Lists_unique!$G7236)&gt;0,1,0)</f>
        <v>0</v>
      </c>
    </row>
    <row r="7242" spans="1:14" x14ac:dyDescent="0.25">
      <c r="A7242" s="15">
        <f>IF(COUNTIF(EF_Lists_unique!$J$3:$J$1406,EF_Lists_unique!$H7237)&gt;0,1,0)</f>
        <v>1</v>
      </c>
      <c r="B7242" s="16">
        <f>IF(COUNTIF(EF_Lists_unique!$I$3:$I$1406,EF_Lists_unique!$G7237)&gt;0,1,0)</f>
        <v>0</v>
      </c>
      <c r="C7242" s="15">
        <f>IF(COUNTIF(EF_Lists_unique!$L$3:$L$3559,EF_Lists_unique!$H7237)&gt;0,1,0)</f>
        <v>0</v>
      </c>
      <c r="D7242" s="16">
        <f>IF(COUNTIF(EF_Lists_unique!$K$3:$K$3559,EF_Lists_unique!$G7237)&gt;0,1,0)</f>
        <v>0</v>
      </c>
      <c r="E7242" s="15">
        <f>IF(COUNTIF(EF_Lists_unique!$N$3:$N$3099,EF_Lists_unique!$H7237)&gt;0,1,0)</f>
        <v>1</v>
      </c>
      <c r="F7242" s="16">
        <f>IF(COUNTIF(EF_Lists_unique!$M$3:$M$3099,EF_Lists_unique!$G7237)&gt;0,1,0)</f>
        <v>0</v>
      </c>
      <c r="G7242" s="15">
        <f>IF(COUNTIF(EF_Lists_unique!$P$3:$P$3491,EF_Lists_unique!$H7237)&gt;0,1,0)</f>
        <v>1</v>
      </c>
      <c r="H7242" s="16">
        <f>IF(COUNTIF(EF_Lists_unique!$O$3:$O$3491,EF_Lists_unique!$G7237)&gt;0,1,0)</f>
        <v>0</v>
      </c>
      <c r="I7242" s="15">
        <f>IF(COUNTIF(EF_Lists_unique!$F$3:$F$1438,EF_Lists_unique!$H7237)&gt;0,1,0)</f>
        <v>1</v>
      </c>
      <c r="J7242" s="16">
        <f>IF(COUNTIF(EF_Lists_unique!$E$3:$E$1438,EF_Lists_unique!$G7237)&gt;0,1,0)</f>
        <v>0</v>
      </c>
      <c r="K7242" s="16">
        <f>IF(COUNTIF(EF_Lists_unique!$D$3:$D$1128,EF_Lists_unique!$G7237)&gt;0,1,0)</f>
        <v>0</v>
      </c>
      <c r="L7242" s="16">
        <f>IF(COUNTIF(EF_Lists_unique!$A$3:$A$614,EF_Lists_unique!$G7237)&gt;0,1,0)</f>
        <v>0</v>
      </c>
      <c r="M7242" s="16">
        <f>IF(COUNTIF(EF_Lists_unique!$B$3:$B$7079,EF_Lists_unique!$G7237)&gt;0,1,0)</f>
        <v>0</v>
      </c>
      <c r="N7242" s="16">
        <f>IF(COUNTIF(EF_Lists_unique!$C$3:$C$654,EF_Lists_unique!$G7237)&gt;0,1,0)</f>
        <v>0</v>
      </c>
    </row>
    <row r="7243" spans="1:14" x14ac:dyDescent="0.25">
      <c r="A7243" s="15">
        <f>IF(COUNTIF(EF_Lists_unique!$J$3:$J$1406,EF_Lists_unique!$H7238)&gt;0,1,0)</f>
        <v>1</v>
      </c>
      <c r="B7243" s="16">
        <f>IF(COUNTIF(EF_Lists_unique!$I$3:$I$1406,EF_Lists_unique!$G7238)&gt;0,1,0)</f>
        <v>0</v>
      </c>
      <c r="C7243" s="15">
        <f>IF(COUNTIF(EF_Lists_unique!$L$3:$L$3559,EF_Lists_unique!$H7238)&gt;0,1,0)</f>
        <v>0</v>
      </c>
      <c r="D7243" s="16">
        <f>IF(COUNTIF(EF_Lists_unique!$K$3:$K$3559,EF_Lists_unique!$G7238)&gt;0,1,0)</f>
        <v>0</v>
      </c>
      <c r="E7243" s="15">
        <f>IF(COUNTIF(EF_Lists_unique!$N$3:$N$3099,EF_Lists_unique!$H7238)&gt;0,1,0)</f>
        <v>1</v>
      </c>
      <c r="F7243" s="16">
        <f>IF(COUNTIF(EF_Lists_unique!$M$3:$M$3099,EF_Lists_unique!$G7238)&gt;0,1,0)</f>
        <v>0</v>
      </c>
      <c r="G7243" s="15">
        <f>IF(COUNTIF(EF_Lists_unique!$P$3:$P$3491,EF_Lists_unique!$H7238)&gt;0,1,0)</f>
        <v>1</v>
      </c>
      <c r="H7243" s="16">
        <f>IF(COUNTIF(EF_Lists_unique!$O$3:$O$3491,EF_Lists_unique!$G7238)&gt;0,1,0)</f>
        <v>0</v>
      </c>
      <c r="I7243" s="15">
        <f>IF(COUNTIF(EF_Lists_unique!$F$3:$F$1438,EF_Lists_unique!$H7238)&gt;0,1,0)</f>
        <v>1</v>
      </c>
      <c r="J7243" s="16">
        <f>IF(COUNTIF(EF_Lists_unique!$E$3:$E$1438,EF_Lists_unique!$G7238)&gt;0,1,0)</f>
        <v>0</v>
      </c>
      <c r="K7243" s="16">
        <f>IF(COUNTIF(EF_Lists_unique!$D$3:$D$1128,EF_Lists_unique!$G7238)&gt;0,1,0)</f>
        <v>0</v>
      </c>
      <c r="L7243" s="16">
        <f>IF(COUNTIF(EF_Lists_unique!$A$3:$A$614,EF_Lists_unique!$G7238)&gt;0,1,0)</f>
        <v>0</v>
      </c>
      <c r="M7243" s="16">
        <f>IF(COUNTIF(EF_Lists_unique!$B$3:$B$7079,EF_Lists_unique!$G7238)&gt;0,1,0)</f>
        <v>0</v>
      </c>
      <c r="N7243" s="16">
        <f>IF(COUNTIF(EF_Lists_unique!$C$3:$C$654,EF_Lists_unique!$G7238)&gt;0,1,0)</f>
        <v>0</v>
      </c>
    </row>
    <row r="7244" spans="1:14" x14ac:dyDescent="0.25">
      <c r="A7244" s="15">
        <f>IF(COUNTIF(EF_Lists_unique!$J$3:$J$1406,EF_Lists_unique!$H7239)&gt;0,1,0)</f>
        <v>1</v>
      </c>
      <c r="B7244" s="16">
        <f>IF(COUNTIF(EF_Lists_unique!$I$3:$I$1406,EF_Lists_unique!$G7239)&gt;0,1,0)</f>
        <v>0</v>
      </c>
      <c r="C7244" s="15">
        <f>IF(COUNTIF(EF_Lists_unique!$L$3:$L$3559,EF_Lists_unique!$H7239)&gt;0,1,0)</f>
        <v>0</v>
      </c>
      <c r="D7244" s="16">
        <f>IF(COUNTIF(EF_Lists_unique!$K$3:$K$3559,EF_Lists_unique!$G7239)&gt;0,1,0)</f>
        <v>0</v>
      </c>
      <c r="E7244" s="15">
        <f>IF(COUNTIF(EF_Lists_unique!$N$3:$N$3099,EF_Lists_unique!$H7239)&gt;0,1,0)</f>
        <v>1</v>
      </c>
      <c r="F7244" s="16">
        <f>IF(COUNTIF(EF_Lists_unique!$M$3:$M$3099,EF_Lists_unique!$G7239)&gt;0,1,0)</f>
        <v>0</v>
      </c>
      <c r="G7244" s="15">
        <f>IF(COUNTIF(EF_Lists_unique!$P$3:$P$3491,EF_Lists_unique!$H7239)&gt;0,1,0)</f>
        <v>1</v>
      </c>
      <c r="H7244" s="16">
        <f>IF(COUNTIF(EF_Lists_unique!$O$3:$O$3491,EF_Lists_unique!$G7239)&gt;0,1,0)</f>
        <v>0</v>
      </c>
      <c r="I7244" s="15">
        <f>IF(COUNTIF(EF_Lists_unique!$F$3:$F$1438,EF_Lists_unique!$H7239)&gt;0,1,0)</f>
        <v>1</v>
      </c>
      <c r="J7244" s="16">
        <f>IF(COUNTIF(EF_Lists_unique!$E$3:$E$1438,EF_Lists_unique!$G7239)&gt;0,1,0)</f>
        <v>0</v>
      </c>
      <c r="K7244" s="16">
        <f>IF(COUNTIF(EF_Lists_unique!$D$3:$D$1128,EF_Lists_unique!$G7239)&gt;0,1,0)</f>
        <v>0</v>
      </c>
      <c r="L7244" s="16">
        <f>IF(COUNTIF(EF_Lists_unique!$A$3:$A$614,EF_Lists_unique!$G7239)&gt;0,1,0)</f>
        <v>0</v>
      </c>
      <c r="M7244" s="16">
        <f>IF(COUNTIF(EF_Lists_unique!$B$3:$B$7079,EF_Lists_unique!$G7239)&gt;0,1,0)</f>
        <v>0</v>
      </c>
      <c r="N7244" s="16">
        <f>IF(COUNTIF(EF_Lists_unique!$C$3:$C$654,EF_Lists_unique!$G7239)&gt;0,1,0)</f>
        <v>0</v>
      </c>
    </row>
    <row r="7245" spans="1:14" x14ac:dyDescent="0.25">
      <c r="A7245" s="15">
        <f>IF(COUNTIF(EF_Lists_unique!$J$3:$J$1406,EF_Lists_unique!$H7240)&gt;0,1,0)</f>
        <v>1</v>
      </c>
      <c r="B7245" s="16">
        <f>IF(COUNTIF(EF_Lists_unique!$I$3:$I$1406,EF_Lists_unique!$G7240)&gt;0,1,0)</f>
        <v>0</v>
      </c>
      <c r="C7245" s="15">
        <f>IF(COUNTIF(EF_Lists_unique!$L$3:$L$3559,EF_Lists_unique!$H7240)&gt;0,1,0)</f>
        <v>0</v>
      </c>
      <c r="D7245" s="16">
        <f>IF(COUNTIF(EF_Lists_unique!$K$3:$K$3559,EF_Lists_unique!$G7240)&gt;0,1,0)</f>
        <v>0</v>
      </c>
      <c r="E7245" s="15">
        <f>IF(COUNTIF(EF_Lists_unique!$N$3:$N$3099,EF_Lists_unique!$H7240)&gt;0,1,0)</f>
        <v>1</v>
      </c>
      <c r="F7245" s="16">
        <f>IF(COUNTIF(EF_Lists_unique!$M$3:$M$3099,EF_Lists_unique!$G7240)&gt;0,1,0)</f>
        <v>0</v>
      </c>
      <c r="G7245" s="15">
        <f>IF(COUNTIF(EF_Lists_unique!$P$3:$P$3491,EF_Lists_unique!$H7240)&gt;0,1,0)</f>
        <v>1</v>
      </c>
      <c r="H7245" s="16">
        <f>IF(COUNTIF(EF_Lists_unique!$O$3:$O$3491,EF_Lists_unique!$G7240)&gt;0,1,0)</f>
        <v>0</v>
      </c>
      <c r="I7245" s="15">
        <f>IF(COUNTIF(EF_Lists_unique!$F$3:$F$1438,EF_Lists_unique!$H7240)&gt;0,1,0)</f>
        <v>1</v>
      </c>
      <c r="J7245" s="16">
        <f>IF(COUNTIF(EF_Lists_unique!$E$3:$E$1438,EF_Lists_unique!$G7240)&gt;0,1,0)</f>
        <v>0</v>
      </c>
      <c r="K7245" s="16">
        <f>IF(COUNTIF(EF_Lists_unique!$D$3:$D$1128,EF_Lists_unique!$G7240)&gt;0,1,0)</f>
        <v>0</v>
      </c>
      <c r="L7245" s="16">
        <f>IF(COUNTIF(EF_Lists_unique!$A$3:$A$614,EF_Lists_unique!$G7240)&gt;0,1,0)</f>
        <v>0</v>
      </c>
      <c r="M7245" s="16">
        <f>IF(COUNTIF(EF_Lists_unique!$B$3:$B$7079,EF_Lists_unique!$G7240)&gt;0,1,0)</f>
        <v>0</v>
      </c>
      <c r="N7245" s="16">
        <f>IF(COUNTIF(EF_Lists_unique!$C$3:$C$654,EF_Lists_unique!$G7240)&gt;0,1,0)</f>
        <v>0</v>
      </c>
    </row>
    <row r="7246" spans="1:14" x14ac:dyDescent="0.25">
      <c r="A7246" s="15">
        <f>IF(COUNTIF(EF_Lists_unique!$J$3:$J$1406,EF_Lists_unique!$H7241)&gt;0,1,0)</f>
        <v>1</v>
      </c>
      <c r="B7246" s="16">
        <f>IF(COUNTIF(EF_Lists_unique!$I$3:$I$1406,EF_Lists_unique!$G7241)&gt;0,1,0)</f>
        <v>0</v>
      </c>
      <c r="C7246" s="15">
        <f>IF(COUNTIF(EF_Lists_unique!$L$3:$L$3559,EF_Lists_unique!$H7241)&gt;0,1,0)</f>
        <v>0</v>
      </c>
      <c r="D7246" s="16">
        <f>IF(COUNTIF(EF_Lists_unique!$K$3:$K$3559,EF_Lists_unique!$G7241)&gt;0,1,0)</f>
        <v>0</v>
      </c>
      <c r="E7246" s="15">
        <f>IF(COUNTIF(EF_Lists_unique!$N$3:$N$3099,EF_Lists_unique!$H7241)&gt;0,1,0)</f>
        <v>1</v>
      </c>
      <c r="F7246" s="16">
        <f>IF(COUNTIF(EF_Lists_unique!$M$3:$M$3099,EF_Lists_unique!$G7241)&gt;0,1,0)</f>
        <v>0</v>
      </c>
      <c r="G7246" s="15">
        <f>IF(COUNTIF(EF_Lists_unique!$P$3:$P$3491,EF_Lists_unique!$H7241)&gt;0,1,0)</f>
        <v>1</v>
      </c>
      <c r="H7246" s="16">
        <f>IF(COUNTIF(EF_Lists_unique!$O$3:$O$3491,EF_Lists_unique!$G7241)&gt;0,1,0)</f>
        <v>0</v>
      </c>
      <c r="I7246" s="15">
        <f>IF(COUNTIF(EF_Lists_unique!$F$3:$F$1438,EF_Lists_unique!$H7241)&gt;0,1,0)</f>
        <v>1</v>
      </c>
      <c r="J7246" s="16">
        <f>IF(COUNTIF(EF_Lists_unique!$E$3:$E$1438,EF_Lists_unique!$G7241)&gt;0,1,0)</f>
        <v>0</v>
      </c>
      <c r="K7246" s="16">
        <f>IF(COUNTIF(EF_Lists_unique!$D$3:$D$1128,EF_Lists_unique!$G7241)&gt;0,1,0)</f>
        <v>0</v>
      </c>
      <c r="L7246" s="16">
        <f>IF(COUNTIF(EF_Lists_unique!$A$3:$A$614,EF_Lists_unique!$G7241)&gt;0,1,0)</f>
        <v>0</v>
      </c>
      <c r="M7246" s="16">
        <f>IF(COUNTIF(EF_Lists_unique!$B$3:$B$7079,EF_Lists_unique!$G7241)&gt;0,1,0)</f>
        <v>0</v>
      </c>
      <c r="N7246" s="16">
        <f>IF(COUNTIF(EF_Lists_unique!$C$3:$C$654,EF_Lists_unique!$G7241)&gt;0,1,0)</f>
        <v>0</v>
      </c>
    </row>
    <row r="7247" spans="1:14" x14ac:dyDescent="0.25">
      <c r="A7247" s="15">
        <f>IF(COUNTIF(EF_Lists_unique!$J$3:$J$1406,EF_Lists_unique!$H7242)&gt;0,1,0)</f>
        <v>1</v>
      </c>
      <c r="B7247" s="16">
        <f>IF(COUNTIF(EF_Lists_unique!$I$3:$I$1406,EF_Lists_unique!$G7242)&gt;0,1,0)</f>
        <v>0</v>
      </c>
      <c r="C7247" s="15">
        <f>IF(COUNTIF(EF_Lists_unique!$L$3:$L$3559,EF_Lists_unique!$H7242)&gt;0,1,0)</f>
        <v>0</v>
      </c>
      <c r="D7247" s="16">
        <f>IF(COUNTIF(EF_Lists_unique!$K$3:$K$3559,EF_Lists_unique!$G7242)&gt;0,1,0)</f>
        <v>0</v>
      </c>
      <c r="E7247" s="15">
        <f>IF(COUNTIF(EF_Lists_unique!$N$3:$N$3099,EF_Lists_unique!$H7242)&gt;0,1,0)</f>
        <v>1</v>
      </c>
      <c r="F7247" s="16">
        <f>IF(COUNTIF(EF_Lists_unique!$M$3:$M$3099,EF_Lists_unique!$G7242)&gt;0,1,0)</f>
        <v>0</v>
      </c>
      <c r="G7247" s="15">
        <f>IF(COUNTIF(EF_Lists_unique!$P$3:$P$3491,EF_Lists_unique!$H7242)&gt;0,1,0)</f>
        <v>1</v>
      </c>
      <c r="H7247" s="16">
        <f>IF(COUNTIF(EF_Lists_unique!$O$3:$O$3491,EF_Lists_unique!$G7242)&gt;0,1,0)</f>
        <v>0</v>
      </c>
      <c r="I7247" s="15">
        <f>IF(COUNTIF(EF_Lists_unique!$F$3:$F$1438,EF_Lists_unique!$H7242)&gt;0,1,0)</f>
        <v>1</v>
      </c>
      <c r="J7247" s="16">
        <f>IF(COUNTIF(EF_Lists_unique!$E$3:$E$1438,EF_Lists_unique!$G7242)&gt;0,1,0)</f>
        <v>0</v>
      </c>
      <c r="K7247" s="16">
        <f>IF(COUNTIF(EF_Lists_unique!$D$3:$D$1128,EF_Lists_unique!$G7242)&gt;0,1,0)</f>
        <v>0</v>
      </c>
      <c r="L7247" s="16">
        <f>IF(COUNTIF(EF_Lists_unique!$A$3:$A$614,EF_Lists_unique!$G7242)&gt;0,1,0)</f>
        <v>0</v>
      </c>
      <c r="M7247" s="16">
        <f>IF(COUNTIF(EF_Lists_unique!$B$3:$B$7079,EF_Lists_unique!$G7242)&gt;0,1,0)</f>
        <v>0</v>
      </c>
      <c r="N7247" s="16">
        <f>IF(COUNTIF(EF_Lists_unique!$C$3:$C$654,EF_Lists_unique!$G7242)&gt;0,1,0)</f>
        <v>0</v>
      </c>
    </row>
    <row r="7248" spans="1:14" x14ac:dyDescent="0.25">
      <c r="A7248" s="15">
        <f>IF(COUNTIF(EF_Lists_unique!$J$3:$J$1406,EF_Lists_unique!$H7243)&gt;0,1,0)</f>
        <v>1</v>
      </c>
      <c r="B7248" s="16">
        <f>IF(COUNTIF(EF_Lists_unique!$I$3:$I$1406,EF_Lists_unique!$G7243)&gt;0,1,0)</f>
        <v>0</v>
      </c>
      <c r="C7248" s="15">
        <f>IF(COUNTIF(EF_Lists_unique!$L$3:$L$3559,EF_Lists_unique!$H7243)&gt;0,1,0)</f>
        <v>0</v>
      </c>
      <c r="D7248" s="16">
        <f>IF(COUNTIF(EF_Lists_unique!$K$3:$K$3559,EF_Lists_unique!$G7243)&gt;0,1,0)</f>
        <v>0</v>
      </c>
      <c r="E7248" s="15">
        <f>IF(COUNTIF(EF_Lists_unique!$N$3:$N$3099,EF_Lists_unique!$H7243)&gt;0,1,0)</f>
        <v>1</v>
      </c>
      <c r="F7248" s="16">
        <f>IF(COUNTIF(EF_Lists_unique!$M$3:$M$3099,EF_Lists_unique!$G7243)&gt;0,1,0)</f>
        <v>0</v>
      </c>
      <c r="G7248" s="15">
        <f>IF(COUNTIF(EF_Lists_unique!$P$3:$P$3491,EF_Lists_unique!$H7243)&gt;0,1,0)</f>
        <v>1</v>
      </c>
      <c r="H7248" s="16">
        <f>IF(COUNTIF(EF_Lists_unique!$O$3:$O$3491,EF_Lists_unique!$G7243)&gt;0,1,0)</f>
        <v>0</v>
      </c>
      <c r="I7248" s="15">
        <f>IF(COUNTIF(EF_Lists_unique!$F$3:$F$1438,EF_Lists_unique!$H7243)&gt;0,1,0)</f>
        <v>1</v>
      </c>
      <c r="J7248" s="16">
        <f>IF(COUNTIF(EF_Lists_unique!$E$3:$E$1438,EF_Lists_unique!$G7243)&gt;0,1,0)</f>
        <v>0</v>
      </c>
      <c r="K7248" s="16">
        <f>IF(COUNTIF(EF_Lists_unique!$D$3:$D$1128,EF_Lists_unique!$G7243)&gt;0,1,0)</f>
        <v>0</v>
      </c>
      <c r="L7248" s="16">
        <f>IF(COUNTIF(EF_Lists_unique!$A$3:$A$614,EF_Lists_unique!$G7243)&gt;0,1,0)</f>
        <v>0</v>
      </c>
      <c r="M7248" s="16">
        <f>IF(COUNTIF(EF_Lists_unique!$B$3:$B$7079,EF_Lists_unique!$G7243)&gt;0,1,0)</f>
        <v>0</v>
      </c>
      <c r="N7248" s="16">
        <f>IF(COUNTIF(EF_Lists_unique!$C$3:$C$654,EF_Lists_unique!$G7243)&gt;0,1,0)</f>
        <v>0</v>
      </c>
    </row>
    <row r="7249" spans="1:14" x14ac:dyDescent="0.25">
      <c r="A7249" s="15">
        <f>IF(COUNTIF(EF_Lists_unique!$J$3:$J$1406,EF_Lists_unique!$H7244)&gt;0,1,0)</f>
        <v>1</v>
      </c>
      <c r="B7249" s="16">
        <f>IF(COUNTIF(EF_Lists_unique!$I$3:$I$1406,EF_Lists_unique!$G7244)&gt;0,1,0)</f>
        <v>0</v>
      </c>
      <c r="C7249" s="15">
        <f>IF(COUNTIF(EF_Lists_unique!$L$3:$L$3559,EF_Lists_unique!$H7244)&gt;0,1,0)</f>
        <v>0</v>
      </c>
      <c r="D7249" s="16">
        <f>IF(COUNTIF(EF_Lists_unique!$K$3:$K$3559,EF_Lists_unique!$G7244)&gt;0,1,0)</f>
        <v>0</v>
      </c>
      <c r="E7249" s="15">
        <f>IF(COUNTIF(EF_Lists_unique!$N$3:$N$3099,EF_Lists_unique!$H7244)&gt;0,1,0)</f>
        <v>1</v>
      </c>
      <c r="F7249" s="16">
        <f>IF(COUNTIF(EF_Lists_unique!$M$3:$M$3099,EF_Lists_unique!$G7244)&gt;0,1,0)</f>
        <v>0</v>
      </c>
      <c r="G7249" s="15">
        <f>IF(COUNTIF(EF_Lists_unique!$P$3:$P$3491,EF_Lists_unique!$H7244)&gt;0,1,0)</f>
        <v>1</v>
      </c>
      <c r="H7249" s="16">
        <f>IF(COUNTIF(EF_Lists_unique!$O$3:$O$3491,EF_Lists_unique!$G7244)&gt;0,1,0)</f>
        <v>0</v>
      </c>
      <c r="I7249" s="15">
        <f>IF(COUNTIF(EF_Lists_unique!$F$3:$F$1438,EF_Lists_unique!$H7244)&gt;0,1,0)</f>
        <v>1</v>
      </c>
      <c r="J7249" s="16">
        <f>IF(COUNTIF(EF_Lists_unique!$E$3:$E$1438,EF_Lists_unique!$G7244)&gt;0,1,0)</f>
        <v>0</v>
      </c>
      <c r="K7249" s="16">
        <f>IF(COUNTIF(EF_Lists_unique!$D$3:$D$1128,EF_Lists_unique!$G7244)&gt;0,1,0)</f>
        <v>0</v>
      </c>
      <c r="L7249" s="16">
        <f>IF(COUNTIF(EF_Lists_unique!$A$3:$A$614,EF_Lists_unique!$G7244)&gt;0,1,0)</f>
        <v>0</v>
      </c>
      <c r="M7249" s="16">
        <f>IF(COUNTIF(EF_Lists_unique!$B$3:$B$7079,EF_Lists_unique!$G7244)&gt;0,1,0)</f>
        <v>0</v>
      </c>
      <c r="N7249" s="16">
        <f>IF(COUNTIF(EF_Lists_unique!$C$3:$C$654,EF_Lists_unique!$G7244)&gt;0,1,0)</f>
        <v>0</v>
      </c>
    </row>
    <row r="7250" spans="1:14" x14ac:dyDescent="0.25">
      <c r="A7250" s="15">
        <f>IF(COUNTIF(EF_Lists_unique!$J$3:$J$1406,EF_Lists_unique!$H7245)&gt;0,1,0)</f>
        <v>1</v>
      </c>
      <c r="B7250" s="16">
        <f>IF(COUNTIF(EF_Lists_unique!$I$3:$I$1406,EF_Lists_unique!$G7245)&gt;0,1,0)</f>
        <v>0</v>
      </c>
      <c r="C7250" s="15">
        <f>IF(COUNTIF(EF_Lists_unique!$L$3:$L$3559,EF_Lists_unique!$H7245)&gt;0,1,0)</f>
        <v>0</v>
      </c>
      <c r="D7250" s="16">
        <f>IF(COUNTIF(EF_Lists_unique!$K$3:$K$3559,EF_Lists_unique!$G7245)&gt;0,1,0)</f>
        <v>0</v>
      </c>
      <c r="E7250" s="15">
        <f>IF(COUNTIF(EF_Lists_unique!$N$3:$N$3099,EF_Lists_unique!$H7245)&gt;0,1,0)</f>
        <v>1</v>
      </c>
      <c r="F7250" s="16">
        <f>IF(COUNTIF(EF_Lists_unique!$M$3:$M$3099,EF_Lists_unique!$G7245)&gt;0,1,0)</f>
        <v>0</v>
      </c>
      <c r="G7250" s="15">
        <f>IF(COUNTIF(EF_Lists_unique!$P$3:$P$3491,EF_Lists_unique!$H7245)&gt;0,1,0)</f>
        <v>1</v>
      </c>
      <c r="H7250" s="16">
        <f>IF(COUNTIF(EF_Lists_unique!$O$3:$O$3491,EF_Lists_unique!$G7245)&gt;0,1,0)</f>
        <v>0</v>
      </c>
      <c r="I7250" s="15">
        <f>IF(COUNTIF(EF_Lists_unique!$F$3:$F$1438,EF_Lists_unique!$H7245)&gt;0,1,0)</f>
        <v>1</v>
      </c>
      <c r="J7250" s="16">
        <f>IF(COUNTIF(EF_Lists_unique!$E$3:$E$1438,EF_Lists_unique!$G7245)&gt;0,1,0)</f>
        <v>0</v>
      </c>
      <c r="K7250" s="16">
        <f>IF(COUNTIF(EF_Lists_unique!$D$3:$D$1128,EF_Lists_unique!$G7245)&gt;0,1,0)</f>
        <v>0</v>
      </c>
      <c r="L7250" s="16">
        <f>IF(COUNTIF(EF_Lists_unique!$A$3:$A$614,EF_Lists_unique!$G7245)&gt;0,1,0)</f>
        <v>0</v>
      </c>
      <c r="M7250" s="16">
        <f>IF(COUNTIF(EF_Lists_unique!$B$3:$B$7079,EF_Lists_unique!$G7245)&gt;0,1,0)</f>
        <v>0</v>
      </c>
      <c r="N7250" s="16">
        <f>IF(COUNTIF(EF_Lists_unique!$C$3:$C$654,EF_Lists_unique!$G7245)&gt;0,1,0)</f>
        <v>0</v>
      </c>
    </row>
    <row r="7251" spans="1:14" x14ac:dyDescent="0.25">
      <c r="A7251" s="15">
        <f>IF(COUNTIF(EF_Lists_unique!$J$3:$J$1406,EF_Lists_unique!$H7246)&gt;0,1,0)</f>
        <v>1</v>
      </c>
      <c r="B7251" s="16">
        <f>IF(COUNTIF(EF_Lists_unique!$I$3:$I$1406,EF_Lists_unique!$G7246)&gt;0,1,0)</f>
        <v>0</v>
      </c>
      <c r="C7251" s="15">
        <f>IF(COUNTIF(EF_Lists_unique!$L$3:$L$3559,EF_Lists_unique!$H7246)&gt;0,1,0)</f>
        <v>0</v>
      </c>
      <c r="D7251" s="16">
        <f>IF(COUNTIF(EF_Lists_unique!$K$3:$K$3559,EF_Lists_unique!$G7246)&gt;0,1,0)</f>
        <v>0</v>
      </c>
      <c r="E7251" s="15">
        <f>IF(COUNTIF(EF_Lists_unique!$N$3:$N$3099,EF_Lists_unique!$H7246)&gt;0,1,0)</f>
        <v>1</v>
      </c>
      <c r="F7251" s="16">
        <f>IF(COUNTIF(EF_Lists_unique!$M$3:$M$3099,EF_Lists_unique!$G7246)&gt;0,1,0)</f>
        <v>0</v>
      </c>
      <c r="G7251" s="15">
        <f>IF(COUNTIF(EF_Lists_unique!$P$3:$P$3491,EF_Lists_unique!$H7246)&gt;0,1,0)</f>
        <v>1</v>
      </c>
      <c r="H7251" s="16">
        <f>IF(COUNTIF(EF_Lists_unique!$O$3:$O$3491,EF_Lists_unique!$G7246)&gt;0,1,0)</f>
        <v>0</v>
      </c>
      <c r="I7251" s="15">
        <f>IF(COUNTIF(EF_Lists_unique!$F$3:$F$1438,EF_Lists_unique!$H7246)&gt;0,1,0)</f>
        <v>1</v>
      </c>
      <c r="J7251" s="16">
        <f>IF(COUNTIF(EF_Lists_unique!$E$3:$E$1438,EF_Lists_unique!$G7246)&gt;0,1,0)</f>
        <v>0</v>
      </c>
      <c r="K7251" s="16">
        <f>IF(COUNTIF(EF_Lists_unique!$D$3:$D$1128,EF_Lists_unique!$G7246)&gt;0,1,0)</f>
        <v>0</v>
      </c>
      <c r="L7251" s="16">
        <f>IF(COUNTIF(EF_Lists_unique!$A$3:$A$614,EF_Lists_unique!$G7246)&gt;0,1,0)</f>
        <v>0</v>
      </c>
      <c r="M7251" s="16">
        <f>IF(COUNTIF(EF_Lists_unique!$B$3:$B$7079,EF_Lists_unique!$G7246)&gt;0,1,0)</f>
        <v>0</v>
      </c>
      <c r="N7251" s="16">
        <f>IF(COUNTIF(EF_Lists_unique!$C$3:$C$654,EF_Lists_unique!$G7246)&gt;0,1,0)</f>
        <v>0</v>
      </c>
    </row>
    <row r="7252" spans="1:14" x14ac:dyDescent="0.25">
      <c r="A7252" s="15">
        <f>IF(COUNTIF(EF_Lists_unique!$J$3:$J$1406,EF_Lists_unique!$H7247)&gt;0,1,0)</f>
        <v>1</v>
      </c>
      <c r="B7252" s="16">
        <f>IF(COUNTIF(EF_Lists_unique!$I$3:$I$1406,EF_Lists_unique!$G7247)&gt;0,1,0)</f>
        <v>0</v>
      </c>
      <c r="C7252" s="15">
        <f>IF(COUNTIF(EF_Lists_unique!$L$3:$L$3559,EF_Lists_unique!$H7247)&gt;0,1,0)</f>
        <v>0</v>
      </c>
      <c r="D7252" s="16">
        <f>IF(COUNTIF(EF_Lists_unique!$K$3:$K$3559,EF_Lists_unique!$G7247)&gt;0,1,0)</f>
        <v>0</v>
      </c>
      <c r="E7252" s="15">
        <f>IF(COUNTIF(EF_Lists_unique!$N$3:$N$3099,EF_Lists_unique!$H7247)&gt;0,1,0)</f>
        <v>1</v>
      </c>
      <c r="F7252" s="16">
        <f>IF(COUNTIF(EF_Lists_unique!$M$3:$M$3099,EF_Lists_unique!$G7247)&gt;0,1,0)</f>
        <v>0</v>
      </c>
      <c r="G7252" s="15">
        <f>IF(COUNTIF(EF_Lists_unique!$P$3:$P$3491,EF_Lists_unique!$H7247)&gt;0,1,0)</f>
        <v>1</v>
      </c>
      <c r="H7252" s="16">
        <f>IF(COUNTIF(EF_Lists_unique!$O$3:$O$3491,EF_Lists_unique!$G7247)&gt;0,1,0)</f>
        <v>0</v>
      </c>
      <c r="I7252" s="15">
        <f>IF(COUNTIF(EF_Lists_unique!$F$3:$F$1438,EF_Lists_unique!$H7247)&gt;0,1,0)</f>
        <v>1</v>
      </c>
      <c r="J7252" s="16">
        <f>IF(COUNTIF(EF_Lists_unique!$E$3:$E$1438,EF_Lists_unique!$G7247)&gt;0,1,0)</f>
        <v>0</v>
      </c>
      <c r="K7252" s="16">
        <f>IF(COUNTIF(EF_Lists_unique!$D$3:$D$1128,EF_Lists_unique!$G7247)&gt;0,1,0)</f>
        <v>0</v>
      </c>
      <c r="L7252" s="16">
        <f>IF(COUNTIF(EF_Lists_unique!$A$3:$A$614,EF_Lists_unique!$G7247)&gt;0,1,0)</f>
        <v>0</v>
      </c>
      <c r="M7252" s="16">
        <f>IF(COUNTIF(EF_Lists_unique!$B$3:$B$7079,EF_Lists_unique!$G7247)&gt;0,1,0)</f>
        <v>0</v>
      </c>
      <c r="N7252" s="16">
        <f>IF(COUNTIF(EF_Lists_unique!$C$3:$C$654,EF_Lists_unique!$G7247)&gt;0,1,0)</f>
        <v>0</v>
      </c>
    </row>
    <row r="7253" spans="1:14" x14ac:dyDescent="0.25">
      <c r="A7253" s="15">
        <f>IF(COUNTIF(EF_Lists_unique!$J$3:$J$1406,EF_Lists_unique!$H7248)&gt;0,1,0)</f>
        <v>1</v>
      </c>
      <c r="B7253" s="16">
        <f>IF(COUNTIF(EF_Lists_unique!$I$3:$I$1406,EF_Lists_unique!$G7248)&gt;0,1,0)</f>
        <v>0</v>
      </c>
      <c r="C7253" s="15">
        <f>IF(COUNTIF(EF_Lists_unique!$L$3:$L$3559,EF_Lists_unique!$H7248)&gt;0,1,0)</f>
        <v>0</v>
      </c>
      <c r="D7253" s="16">
        <f>IF(COUNTIF(EF_Lists_unique!$K$3:$K$3559,EF_Lists_unique!$G7248)&gt;0,1,0)</f>
        <v>0</v>
      </c>
      <c r="E7253" s="15">
        <f>IF(COUNTIF(EF_Lists_unique!$N$3:$N$3099,EF_Lists_unique!$H7248)&gt;0,1,0)</f>
        <v>1</v>
      </c>
      <c r="F7253" s="16">
        <f>IF(COUNTIF(EF_Lists_unique!$M$3:$M$3099,EF_Lists_unique!$G7248)&gt;0,1,0)</f>
        <v>0</v>
      </c>
      <c r="G7253" s="15">
        <f>IF(COUNTIF(EF_Lists_unique!$P$3:$P$3491,EF_Lists_unique!$H7248)&gt;0,1,0)</f>
        <v>1</v>
      </c>
      <c r="H7253" s="16">
        <f>IF(COUNTIF(EF_Lists_unique!$O$3:$O$3491,EF_Lists_unique!$G7248)&gt;0,1,0)</f>
        <v>0</v>
      </c>
      <c r="I7253" s="15">
        <f>IF(COUNTIF(EF_Lists_unique!$F$3:$F$1438,EF_Lists_unique!$H7248)&gt;0,1,0)</f>
        <v>1</v>
      </c>
      <c r="J7253" s="16">
        <f>IF(COUNTIF(EF_Lists_unique!$E$3:$E$1438,EF_Lists_unique!$G7248)&gt;0,1,0)</f>
        <v>0</v>
      </c>
      <c r="K7253" s="16">
        <f>IF(COUNTIF(EF_Lists_unique!$D$3:$D$1128,EF_Lists_unique!$G7248)&gt;0,1,0)</f>
        <v>0</v>
      </c>
      <c r="L7253" s="16">
        <f>IF(COUNTIF(EF_Lists_unique!$A$3:$A$614,EF_Lists_unique!$G7248)&gt;0,1,0)</f>
        <v>0</v>
      </c>
      <c r="M7253" s="16">
        <f>IF(COUNTIF(EF_Lists_unique!$B$3:$B$7079,EF_Lists_unique!$G7248)&gt;0,1,0)</f>
        <v>0</v>
      </c>
      <c r="N7253" s="16">
        <f>IF(COUNTIF(EF_Lists_unique!$C$3:$C$654,EF_Lists_unique!$G7248)&gt;0,1,0)</f>
        <v>0</v>
      </c>
    </row>
    <row r="7254" spans="1:14" x14ac:dyDescent="0.25">
      <c r="A7254" s="15">
        <f>IF(COUNTIF(EF_Lists_unique!$J$3:$J$1406,EF_Lists_unique!$H7249)&gt;0,1,0)</f>
        <v>1</v>
      </c>
      <c r="B7254" s="16">
        <f>IF(COUNTIF(EF_Lists_unique!$I$3:$I$1406,EF_Lists_unique!$G7249)&gt;0,1,0)</f>
        <v>0</v>
      </c>
      <c r="C7254" s="15">
        <f>IF(COUNTIF(EF_Lists_unique!$L$3:$L$3559,EF_Lists_unique!$H7249)&gt;0,1,0)</f>
        <v>0</v>
      </c>
      <c r="D7254" s="16">
        <f>IF(COUNTIF(EF_Lists_unique!$K$3:$K$3559,EF_Lists_unique!$G7249)&gt;0,1,0)</f>
        <v>0</v>
      </c>
      <c r="E7254" s="15">
        <f>IF(COUNTIF(EF_Lists_unique!$N$3:$N$3099,EF_Lists_unique!$H7249)&gt;0,1,0)</f>
        <v>1</v>
      </c>
      <c r="F7254" s="16">
        <f>IF(COUNTIF(EF_Lists_unique!$M$3:$M$3099,EF_Lists_unique!$G7249)&gt;0,1,0)</f>
        <v>0</v>
      </c>
      <c r="G7254" s="15">
        <f>IF(COUNTIF(EF_Lists_unique!$P$3:$P$3491,EF_Lists_unique!$H7249)&gt;0,1,0)</f>
        <v>1</v>
      </c>
      <c r="H7254" s="16">
        <f>IF(COUNTIF(EF_Lists_unique!$O$3:$O$3491,EF_Lists_unique!$G7249)&gt;0,1,0)</f>
        <v>0</v>
      </c>
      <c r="I7254" s="15">
        <f>IF(COUNTIF(EF_Lists_unique!$F$3:$F$1438,EF_Lists_unique!$H7249)&gt;0,1,0)</f>
        <v>1</v>
      </c>
      <c r="J7254" s="16">
        <f>IF(COUNTIF(EF_Lists_unique!$E$3:$E$1438,EF_Lists_unique!$G7249)&gt;0,1,0)</f>
        <v>0</v>
      </c>
      <c r="K7254" s="16">
        <f>IF(COUNTIF(EF_Lists_unique!$D$3:$D$1128,EF_Lists_unique!$G7249)&gt;0,1,0)</f>
        <v>0</v>
      </c>
      <c r="L7254" s="16">
        <f>IF(COUNTIF(EF_Lists_unique!$A$3:$A$614,EF_Lists_unique!$G7249)&gt;0,1,0)</f>
        <v>0</v>
      </c>
      <c r="M7254" s="16">
        <f>IF(COUNTIF(EF_Lists_unique!$B$3:$B$7079,EF_Lists_unique!$G7249)&gt;0,1,0)</f>
        <v>0</v>
      </c>
      <c r="N7254" s="16">
        <f>IF(COUNTIF(EF_Lists_unique!$C$3:$C$654,EF_Lists_unique!$G7249)&gt;0,1,0)</f>
        <v>0</v>
      </c>
    </row>
    <row r="7255" spans="1:14" x14ac:dyDescent="0.25">
      <c r="A7255" s="15">
        <f>IF(COUNTIF(EF_Lists_unique!$J$3:$J$1406,EF_Lists_unique!$H7250)&gt;0,1,0)</f>
        <v>1</v>
      </c>
      <c r="B7255" s="16">
        <f>IF(COUNTIF(EF_Lists_unique!$I$3:$I$1406,EF_Lists_unique!$G7250)&gt;0,1,0)</f>
        <v>0</v>
      </c>
      <c r="C7255" s="15">
        <f>IF(COUNTIF(EF_Lists_unique!$L$3:$L$3559,EF_Lists_unique!$H7250)&gt;0,1,0)</f>
        <v>0</v>
      </c>
      <c r="D7255" s="16">
        <f>IF(COUNTIF(EF_Lists_unique!$K$3:$K$3559,EF_Lists_unique!$G7250)&gt;0,1,0)</f>
        <v>0</v>
      </c>
      <c r="E7255" s="15">
        <f>IF(COUNTIF(EF_Lists_unique!$N$3:$N$3099,EF_Lists_unique!$H7250)&gt;0,1,0)</f>
        <v>1</v>
      </c>
      <c r="F7255" s="16">
        <f>IF(COUNTIF(EF_Lists_unique!$M$3:$M$3099,EF_Lists_unique!$G7250)&gt;0,1,0)</f>
        <v>0</v>
      </c>
      <c r="G7255" s="15">
        <f>IF(COUNTIF(EF_Lists_unique!$P$3:$P$3491,EF_Lists_unique!$H7250)&gt;0,1,0)</f>
        <v>1</v>
      </c>
      <c r="H7255" s="16">
        <f>IF(COUNTIF(EF_Lists_unique!$O$3:$O$3491,EF_Lists_unique!$G7250)&gt;0,1,0)</f>
        <v>0</v>
      </c>
      <c r="I7255" s="15">
        <f>IF(COUNTIF(EF_Lists_unique!$F$3:$F$1438,EF_Lists_unique!$H7250)&gt;0,1,0)</f>
        <v>1</v>
      </c>
      <c r="J7255" s="16">
        <f>IF(COUNTIF(EF_Lists_unique!$E$3:$E$1438,EF_Lists_unique!$G7250)&gt;0,1,0)</f>
        <v>0</v>
      </c>
      <c r="K7255" s="16">
        <f>IF(COUNTIF(EF_Lists_unique!$D$3:$D$1128,EF_Lists_unique!$G7250)&gt;0,1,0)</f>
        <v>0</v>
      </c>
      <c r="L7255" s="16">
        <f>IF(COUNTIF(EF_Lists_unique!$A$3:$A$614,EF_Lists_unique!$G7250)&gt;0,1,0)</f>
        <v>0</v>
      </c>
      <c r="M7255" s="16">
        <f>IF(COUNTIF(EF_Lists_unique!$B$3:$B$7079,EF_Lists_unique!$G7250)&gt;0,1,0)</f>
        <v>0</v>
      </c>
      <c r="N7255" s="16">
        <f>IF(COUNTIF(EF_Lists_unique!$C$3:$C$654,EF_Lists_unique!$G7250)&gt;0,1,0)</f>
        <v>0</v>
      </c>
    </row>
    <row r="7256" spans="1:14" x14ac:dyDescent="0.25">
      <c r="A7256" s="15">
        <f>IF(COUNTIF(EF_Lists_unique!$J$3:$J$1406,EF_Lists_unique!$H7251)&gt;0,1,0)</f>
        <v>1</v>
      </c>
      <c r="B7256" s="16">
        <f>IF(COUNTIF(EF_Lists_unique!$I$3:$I$1406,EF_Lists_unique!$G7251)&gt;0,1,0)</f>
        <v>0</v>
      </c>
      <c r="C7256" s="15">
        <f>IF(COUNTIF(EF_Lists_unique!$L$3:$L$3559,EF_Lists_unique!$H7251)&gt;0,1,0)</f>
        <v>0</v>
      </c>
      <c r="D7256" s="16">
        <f>IF(COUNTIF(EF_Lists_unique!$K$3:$K$3559,EF_Lists_unique!$G7251)&gt;0,1,0)</f>
        <v>0</v>
      </c>
      <c r="E7256" s="15">
        <f>IF(COUNTIF(EF_Lists_unique!$N$3:$N$3099,EF_Lists_unique!$H7251)&gt;0,1,0)</f>
        <v>1</v>
      </c>
      <c r="F7256" s="16">
        <f>IF(COUNTIF(EF_Lists_unique!$M$3:$M$3099,EF_Lists_unique!$G7251)&gt;0,1,0)</f>
        <v>0</v>
      </c>
      <c r="G7256" s="15">
        <f>IF(COUNTIF(EF_Lists_unique!$P$3:$P$3491,EF_Lists_unique!$H7251)&gt;0,1,0)</f>
        <v>1</v>
      </c>
      <c r="H7256" s="16">
        <f>IF(COUNTIF(EF_Lists_unique!$O$3:$O$3491,EF_Lists_unique!$G7251)&gt;0,1,0)</f>
        <v>0</v>
      </c>
      <c r="I7256" s="15">
        <f>IF(COUNTIF(EF_Lists_unique!$F$3:$F$1438,EF_Lists_unique!$H7251)&gt;0,1,0)</f>
        <v>1</v>
      </c>
      <c r="J7256" s="16">
        <f>IF(COUNTIF(EF_Lists_unique!$E$3:$E$1438,EF_Lists_unique!$G7251)&gt;0,1,0)</f>
        <v>0</v>
      </c>
      <c r="K7256" s="16">
        <f>IF(COUNTIF(EF_Lists_unique!$D$3:$D$1128,EF_Lists_unique!$G7251)&gt;0,1,0)</f>
        <v>0</v>
      </c>
      <c r="L7256" s="16">
        <f>IF(COUNTIF(EF_Lists_unique!$A$3:$A$614,EF_Lists_unique!$G7251)&gt;0,1,0)</f>
        <v>0</v>
      </c>
      <c r="M7256" s="16">
        <f>IF(COUNTIF(EF_Lists_unique!$B$3:$B$7079,EF_Lists_unique!$G7251)&gt;0,1,0)</f>
        <v>0</v>
      </c>
      <c r="N7256" s="16">
        <f>IF(COUNTIF(EF_Lists_unique!$C$3:$C$654,EF_Lists_unique!$G7251)&gt;0,1,0)</f>
        <v>0</v>
      </c>
    </row>
    <row r="7257" spans="1:14" x14ac:dyDescent="0.25">
      <c r="A7257" s="15">
        <f>IF(COUNTIF(EF_Lists_unique!$J$3:$J$1406,EF_Lists_unique!$H7252)&gt;0,1,0)</f>
        <v>1</v>
      </c>
      <c r="B7257" s="16">
        <f>IF(COUNTIF(EF_Lists_unique!$I$3:$I$1406,EF_Lists_unique!$G7252)&gt;0,1,0)</f>
        <v>0</v>
      </c>
      <c r="C7257" s="15">
        <f>IF(COUNTIF(EF_Lists_unique!$L$3:$L$3559,EF_Lists_unique!$H7252)&gt;0,1,0)</f>
        <v>0</v>
      </c>
      <c r="D7257" s="16">
        <f>IF(COUNTIF(EF_Lists_unique!$K$3:$K$3559,EF_Lists_unique!$G7252)&gt;0,1,0)</f>
        <v>0</v>
      </c>
      <c r="E7257" s="15">
        <f>IF(COUNTIF(EF_Lists_unique!$N$3:$N$3099,EF_Lists_unique!$H7252)&gt;0,1,0)</f>
        <v>1</v>
      </c>
      <c r="F7257" s="16">
        <f>IF(COUNTIF(EF_Lists_unique!$M$3:$M$3099,EF_Lists_unique!$G7252)&gt;0,1,0)</f>
        <v>0</v>
      </c>
      <c r="G7257" s="15">
        <f>IF(COUNTIF(EF_Lists_unique!$P$3:$P$3491,EF_Lists_unique!$H7252)&gt;0,1,0)</f>
        <v>1</v>
      </c>
      <c r="H7257" s="16">
        <f>IF(COUNTIF(EF_Lists_unique!$O$3:$O$3491,EF_Lists_unique!$G7252)&gt;0,1,0)</f>
        <v>0</v>
      </c>
      <c r="I7257" s="15">
        <f>IF(COUNTIF(EF_Lists_unique!$F$3:$F$1438,EF_Lists_unique!$H7252)&gt;0,1,0)</f>
        <v>1</v>
      </c>
      <c r="J7257" s="16">
        <f>IF(COUNTIF(EF_Lists_unique!$E$3:$E$1438,EF_Lists_unique!$G7252)&gt;0,1,0)</f>
        <v>0</v>
      </c>
      <c r="K7257" s="16">
        <f>IF(COUNTIF(EF_Lists_unique!$D$3:$D$1128,EF_Lists_unique!$G7252)&gt;0,1,0)</f>
        <v>0</v>
      </c>
      <c r="L7257" s="16">
        <f>IF(COUNTIF(EF_Lists_unique!$A$3:$A$614,EF_Lists_unique!$G7252)&gt;0,1,0)</f>
        <v>0</v>
      </c>
      <c r="M7257" s="16">
        <f>IF(COUNTIF(EF_Lists_unique!$B$3:$B$7079,EF_Lists_unique!$G7252)&gt;0,1,0)</f>
        <v>0</v>
      </c>
      <c r="N7257" s="16">
        <f>IF(COUNTIF(EF_Lists_unique!$C$3:$C$654,EF_Lists_unique!$G7252)&gt;0,1,0)</f>
        <v>0</v>
      </c>
    </row>
    <row r="7258" spans="1:14" x14ac:dyDescent="0.25">
      <c r="A7258" s="15">
        <f>IF(COUNTIF(EF_Lists_unique!$J$3:$J$1406,EF_Lists_unique!$H7253)&gt;0,1,0)</f>
        <v>1</v>
      </c>
      <c r="B7258" s="16">
        <f>IF(COUNTIF(EF_Lists_unique!$I$3:$I$1406,EF_Lists_unique!$G7253)&gt;0,1,0)</f>
        <v>0</v>
      </c>
      <c r="C7258" s="15">
        <f>IF(COUNTIF(EF_Lists_unique!$L$3:$L$3559,EF_Lists_unique!$H7253)&gt;0,1,0)</f>
        <v>0</v>
      </c>
      <c r="D7258" s="16">
        <f>IF(COUNTIF(EF_Lists_unique!$K$3:$K$3559,EF_Lists_unique!$G7253)&gt;0,1,0)</f>
        <v>0</v>
      </c>
      <c r="E7258" s="15">
        <f>IF(COUNTIF(EF_Lists_unique!$N$3:$N$3099,EF_Lists_unique!$H7253)&gt;0,1,0)</f>
        <v>1</v>
      </c>
      <c r="F7258" s="16">
        <f>IF(COUNTIF(EF_Lists_unique!$M$3:$M$3099,EF_Lists_unique!$G7253)&gt;0,1,0)</f>
        <v>0</v>
      </c>
      <c r="G7258" s="15">
        <f>IF(COUNTIF(EF_Lists_unique!$P$3:$P$3491,EF_Lists_unique!$H7253)&gt;0,1,0)</f>
        <v>1</v>
      </c>
      <c r="H7258" s="16">
        <f>IF(COUNTIF(EF_Lists_unique!$O$3:$O$3491,EF_Lists_unique!$G7253)&gt;0,1,0)</f>
        <v>0</v>
      </c>
      <c r="I7258" s="15">
        <f>IF(COUNTIF(EF_Lists_unique!$F$3:$F$1438,EF_Lists_unique!$H7253)&gt;0,1,0)</f>
        <v>1</v>
      </c>
      <c r="J7258" s="16">
        <f>IF(COUNTIF(EF_Lists_unique!$E$3:$E$1438,EF_Lists_unique!$G7253)&gt;0,1,0)</f>
        <v>0</v>
      </c>
      <c r="K7258" s="16">
        <f>IF(COUNTIF(EF_Lists_unique!$D$3:$D$1128,EF_Lists_unique!$G7253)&gt;0,1,0)</f>
        <v>0</v>
      </c>
      <c r="L7258" s="16">
        <f>IF(COUNTIF(EF_Lists_unique!$A$3:$A$614,EF_Lists_unique!$G7253)&gt;0,1,0)</f>
        <v>0</v>
      </c>
      <c r="M7258" s="16">
        <f>IF(COUNTIF(EF_Lists_unique!$B$3:$B$7079,EF_Lists_unique!$G7253)&gt;0,1,0)</f>
        <v>0</v>
      </c>
      <c r="N7258" s="16">
        <f>IF(COUNTIF(EF_Lists_unique!$C$3:$C$654,EF_Lists_unique!$G7253)&gt;0,1,0)</f>
        <v>0</v>
      </c>
    </row>
    <row r="7259" spans="1:14" x14ac:dyDescent="0.25">
      <c r="A7259" s="15">
        <f>IF(COUNTIF(EF_Lists_unique!$J$3:$J$1406,EF_Lists_unique!$H7254)&gt;0,1,0)</f>
        <v>1</v>
      </c>
      <c r="B7259" s="16">
        <f>IF(COUNTIF(EF_Lists_unique!$I$3:$I$1406,EF_Lists_unique!$G7254)&gt;0,1,0)</f>
        <v>0</v>
      </c>
      <c r="C7259" s="15">
        <f>IF(COUNTIF(EF_Lists_unique!$L$3:$L$3559,EF_Lists_unique!$H7254)&gt;0,1,0)</f>
        <v>0</v>
      </c>
      <c r="D7259" s="16">
        <f>IF(COUNTIF(EF_Lists_unique!$K$3:$K$3559,EF_Lists_unique!$G7254)&gt;0,1,0)</f>
        <v>0</v>
      </c>
      <c r="E7259" s="15">
        <f>IF(COUNTIF(EF_Lists_unique!$N$3:$N$3099,EF_Lists_unique!$H7254)&gt;0,1,0)</f>
        <v>1</v>
      </c>
      <c r="F7259" s="16">
        <f>IF(COUNTIF(EF_Lists_unique!$M$3:$M$3099,EF_Lists_unique!$G7254)&gt;0,1,0)</f>
        <v>0</v>
      </c>
      <c r="G7259" s="15">
        <f>IF(COUNTIF(EF_Lists_unique!$P$3:$P$3491,EF_Lists_unique!$H7254)&gt;0,1,0)</f>
        <v>1</v>
      </c>
      <c r="H7259" s="16">
        <f>IF(COUNTIF(EF_Lists_unique!$O$3:$O$3491,EF_Lists_unique!$G7254)&gt;0,1,0)</f>
        <v>0</v>
      </c>
      <c r="I7259" s="15">
        <f>IF(COUNTIF(EF_Lists_unique!$F$3:$F$1438,EF_Lists_unique!$H7254)&gt;0,1,0)</f>
        <v>1</v>
      </c>
      <c r="J7259" s="16">
        <f>IF(COUNTIF(EF_Lists_unique!$E$3:$E$1438,EF_Lists_unique!$G7254)&gt;0,1,0)</f>
        <v>0</v>
      </c>
      <c r="K7259" s="16">
        <f>IF(COUNTIF(EF_Lists_unique!$D$3:$D$1128,EF_Lists_unique!$G7254)&gt;0,1,0)</f>
        <v>0</v>
      </c>
      <c r="L7259" s="16">
        <f>IF(COUNTIF(EF_Lists_unique!$A$3:$A$614,EF_Lists_unique!$G7254)&gt;0,1,0)</f>
        <v>0</v>
      </c>
      <c r="M7259" s="16">
        <f>IF(COUNTIF(EF_Lists_unique!$B$3:$B$7079,EF_Lists_unique!$G7254)&gt;0,1,0)</f>
        <v>0</v>
      </c>
      <c r="N7259" s="16">
        <f>IF(COUNTIF(EF_Lists_unique!$C$3:$C$654,EF_Lists_unique!$G7254)&gt;0,1,0)</f>
        <v>0</v>
      </c>
    </row>
    <row r="7260" spans="1:14" x14ac:dyDescent="0.25">
      <c r="A7260" s="15">
        <f>IF(COUNTIF(EF_Lists_unique!$J$3:$J$1406,EF_Lists_unique!$H7255)&gt;0,1,0)</f>
        <v>1</v>
      </c>
      <c r="B7260" s="16">
        <f>IF(COUNTIF(EF_Lists_unique!$I$3:$I$1406,EF_Lists_unique!$G7255)&gt;0,1,0)</f>
        <v>0</v>
      </c>
      <c r="C7260" s="15">
        <f>IF(COUNTIF(EF_Lists_unique!$L$3:$L$3559,EF_Lists_unique!$H7255)&gt;0,1,0)</f>
        <v>0</v>
      </c>
      <c r="D7260" s="16">
        <f>IF(COUNTIF(EF_Lists_unique!$K$3:$K$3559,EF_Lists_unique!$G7255)&gt;0,1,0)</f>
        <v>0</v>
      </c>
      <c r="E7260" s="15">
        <f>IF(COUNTIF(EF_Lists_unique!$N$3:$N$3099,EF_Lists_unique!$H7255)&gt;0,1,0)</f>
        <v>1</v>
      </c>
      <c r="F7260" s="16">
        <f>IF(COUNTIF(EF_Lists_unique!$M$3:$M$3099,EF_Lists_unique!$G7255)&gt;0,1,0)</f>
        <v>0</v>
      </c>
      <c r="G7260" s="15">
        <f>IF(COUNTIF(EF_Lists_unique!$P$3:$P$3491,EF_Lists_unique!$H7255)&gt;0,1,0)</f>
        <v>1</v>
      </c>
      <c r="H7260" s="16">
        <f>IF(COUNTIF(EF_Lists_unique!$O$3:$O$3491,EF_Lists_unique!$G7255)&gt;0,1,0)</f>
        <v>0</v>
      </c>
      <c r="I7260" s="15">
        <f>IF(COUNTIF(EF_Lists_unique!$F$3:$F$1438,EF_Lists_unique!$H7255)&gt;0,1,0)</f>
        <v>1</v>
      </c>
      <c r="J7260" s="16">
        <f>IF(COUNTIF(EF_Lists_unique!$E$3:$E$1438,EF_Lists_unique!$G7255)&gt;0,1,0)</f>
        <v>0</v>
      </c>
      <c r="K7260" s="16">
        <f>IF(COUNTIF(EF_Lists_unique!$D$3:$D$1128,EF_Lists_unique!$G7255)&gt;0,1,0)</f>
        <v>0</v>
      </c>
      <c r="L7260" s="16">
        <f>IF(COUNTIF(EF_Lists_unique!$A$3:$A$614,EF_Lists_unique!$G7255)&gt;0,1,0)</f>
        <v>0</v>
      </c>
      <c r="M7260" s="16">
        <f>IF(COUNTIF(EF_Lists_unique!$B$3:$B$7079,EF_Lists_unique!$G7255)&gt;0,1,0)</f>
        <v>0</v>
      </c>
      <c r="N7260" s="16">
        <f>IF(COUNTIF(EF_Lists_unique!$C$3:$C$654,EF_Lists_unique!$G7255)&gt;0,1,0)</f>
        <v>0</v>
      </c>
    </row>
    <row r="7261" spans="1:14" x14ac:dyDescent="0.25">
      <c r="A7261" s="15">
        <f>IF(COUNTIF(EF_Lists_unique!$J$3:$J$1406,EF_Lists_unique!$H7256)&gt;0,1,0)</f>
        <v>1</v>
      </c>
      <c r="B7261" s="16">
        <f>IF(COUNTIF(EF_Lists_unique!$I$3:$I$1406,EF_Lists_unique!$G7256)&gt;0,1,0)</f>
        <v>0</v>
      </c>
      <c r="C7261" s="15">
        <f>IF(COUNTIF(EF_Lists_unique!$L$3:$L$3559,EF_Lists_unique!$H7256)&gt;0,1,0)</f>
        <v>0</v>
      </c>
      <c r="D7261" s="16">
        <f>IF(COUNTIF(EF_Lists_unique!$K$3:$K$3559,EF_Lists_unique!$G7256)&gt;0,1,0)</f>
        <v>0</v>
      </c>
      <c r="E7261" s="15">
        <f>IF(COUNTIF(EF_Lists_unique!$N$3:$N$3099,EF_Lists_unique!$H7256)&gt;0,1,0)</f>
        <v>1</v>
      </c>
      <c r="F7261" s="16">
        <f>IF(COUNTIF(EF_Lists_unique!$M$3:$M$3099,EF_Lists_unique!$G7256)&gt;0,1,0)</f>
        <v>0</v>
      </c>
      <c r="G7261" s="15">
        <f>IF(COUNTIF(EF_Lists_unique!$P$3:$P$3491,EF_Lists_unique!$H7256)&gt;0,1,0)</f>
        <v>1</v>
      </c>
      <c r="H7261" s="16">
        <f>IF(COUNTIF(EF_Lists_unique!$O$3:$O$3491,EF_Lists_unique!$G7256)&gt;0,1,0)</f>
        <v>0</v>
      </c>
      <c r="I7261" s="15">
        <f>IF(COUNTIF(EF_Lists_unique!$F$3:$F$1438,EF_Lists_unique!$H7256)&gt;0,1,0)</f>
        <v>1</v>
      </c>
      <c r="J7261" s="16">
        <f>IF(COUNTIF(EF_Lists_unique!$E$3:$E$1438,EF_Lists_unique!$G7256)&gt;0,1,0)</f>
        <v>0</v>
      </c>
      <c r="K7261" s="16">
        <f>IF(COUNTIF(EF_Lists_unique!$D$3:$D$1128,EF_Lists_unique!$G7256)&gt;0,1,0)</f>
        <v>0</v>
      </c>
      <c r="L7261" s="16">
        <f>IF(COUNTIF(EF_Lists_unique!$A$3:$A$614,EF_Lists_unique!$G7256)&gt;0,1,0)</f>
        <v>0</v>
      </c>
      <c r="M7261" s="16">
        <f>IF(COUNTIF(EF_Lists_unique!$B$3:$B$7079,EF_Lists_unique!$G7256)&gt;0,1,0)</f>
        <v>0</v>
      </c>
      <c r="N7261" s="16">
        <f>IF(COUNTIF(EF_Lists_unique!$C$3:$C$654,EF_Lists_unique!$G7256)&gt;0,1,0)</f>
        <v>0</v>
      </c>
    </row>
    <row r="7262" spans="1:14" x14ac:dyDescent="0.25">
      <c r="A7262" s="15">
        <f>IF(COUNTIF(EF_Lists_unique!$J$3:$J$1406,EF_Lists_unique!$H7257)&gt;0,1,0)</f>
        <v>1</v>
      </c>
      <c r="B7262" s="16">
        <f>IF(COUNTIF(EF_Lists_unique!$I$3:$I$1406,EF_Lists_unique!$G7257)&gt;0,1,0)</f>
        <v>0</v>
      </c>
      <c r="C7262" s="15">
        <f>IF(COUNTIF(EF_Lists_unique!$L$3:$L$3559,EF_Lists_unique!$H7257)&gt;0,1,0)</f>
        <v>0</v>
      </c>
      <c r="D7262" s="16">
        <f>IF(COUNTIF(EF_Lists_unique!$K$3:$K$3559,EF_Lists_unique!$G7257)&gt;0,1,0)</f>
        <v>0</v>
      </c>
      <c r="E7262" s="15">
        <f>IF(COUNTIF(EF_Lists_unique!$N$3:$N$3099,EF_Lists_unique!$H7257)&gt;0,1,0)</f>
        <v>1</v>
      </c>
      <c r="F7262" s="16">
        <f>IF(COUNTIF(EF_Lists_unique!$M$3:$M$3099,EF_Lists_unique!$G7257)&gt;0,1,0)</f>
        <v>0</v>
      </c>
      <c r="G7262" s="15">
        <f>IF(COUNTIF(EF_Lists_unique!$P$3:$P$3491,EF_Lists_unique!$H7257)&gt;0,1,0)</f>
        <v>1</v>
      </c>
      <c r="H7262" s="16">
        <f>IF(COUNTIF(EF_Lists_unique!$O$3:$O$3491,EF_Lists_unique!$G7257)&gt;0,1,0)</f>
        <v>0</v>
      </c>
      <c r="I7262" s="15">
        <f>IF(COUNTIF(EF_Lists_unique!$F$3:$F$1438,EF_Lists_unique!$H7257)&gt;0,1,0)</f>
        <v>1</v>
      </c>
      <c r="J7262" s="16">
        <f>IF(COUNTIF(EF_Lists_unique!$E$3:$E$1438,EF_Lists_unique!$G7257)&gt;0,1,0)</f>
        <v>0</v>
      </c>
      <c r="K7262" s="16">
        <f>IF(COUNTIF(EF_Lists_unique!$D$3:$D$1128,EF_Lists_unique!$G7257)&gt;0,1,0)</f>
        <v>0</v>
      </c>
      <c r="L7262" s="16">
        <f>IF(COUNTIF(EF_Lists_unique!$A$3:$A$614,EF_Lists_unique!$G7257)&gt;0,1,0)</f>
        <v>0</v>
      </c>
      <c r="M7262" s="16">
        <f>IF(COUNTIF(EF_Lists_unique!$B$3:$B$7079,EF_Lists_unique!$G7257)&gt;0,1,0)</f>
        <v>0</v>
      </c>
      <c r="N7262" s="16">
        <f>IF(COUNTIF(EF_Lists_unique!$C$3:$C$654,EF_Lists_unique!$G7257)&gt;0,1,0)</f>
        <v>0</v>
      </c>
    </row>
    <row r="7263" spans="1:14" x14ac:dyDescent="0.25">
      <c r="A7263" s="15">
        <f>IF(COUNTIF(EF_Lists_unique!$J$3:$J$1406,EF_Lists_unique!$H7258)&gt;0,1,0)</f>
        <v>1</v>
      </c>
      <c r="B7263" s="16">
        <f>IF(COUNTIF(EF_Lists_unique!$I$3:$I$1406,EF_Lists_unique!$G7258)&gt;0,1,0)</f>
        <v>0</v>
      </c>
      <c r="C7263" s="15">
        <f>IF(COUNTIF(EF_Lists_unique!$L$3:$L$3559,EF_Lists_unique!$H7258)&gt;0,1,0)</f>
        <v>0</v>
      </c>
      <c r="D7263" s="16">
        <f>IF(COUNTIF(EF_Lists_unique!$K$3:$K$3559,EF_Lists_unique!$G7258)&gt;0,1,0)</f>
        <v>0</v>
      </c>
      <c r="E7263" s="15">
        <f>IF(COUNTIF(EF_Lists_unique!$N$3:$N$3099,EF_Lists_unique!$H7258)&gt;0,1,0)</f>
        <v>1</v>
      </c>
      <c r="F7263" s="16">
        <f>IF(COUNTIF(EF_Lists_unique!$M$3:$M$3099,EF_Lists_unique!$G7258)&gt;0,1,0)</f>
        <v>0</v>
      </c>
      <c r="G7263" s="15">
        <f>IF(COUNTIF(EF_Lists_unique!$P$3:$P$3491,EF_Lists_unique!$H7258)&gt;0,1,0)</f>
        <v>1</v>
      </c>
      <c r="H7263" s="16">
        <f>IF(COUNTIF(EF_Lists_unique!$O$3:$O$3491,EF_Lists_unique!$G7258)&gt;0,1,0)</f>
        <v>0</v>
      </c>
      <c r="I7263" s="15">
        <f>IF(COUNTIF(EF_Lists_unique!$F$3:$F$1438,EF_Lists_unique!$H7258)&gt;0,1,0)</f>
        <v>1</v>
      </c>
      <c r="J7263" s="16">
        <f>IF(COUNTIF(EF_Lists_unique!$E$3:$E$1438,EF_Lists_unique!$G7258)&gt;0,1,0)</f>
        <v>0</v>
      </c>
      <c r="K7263" s="16">
        <f>IF(COUNTIF(EF_Lists_unique!$D$3:$D$1128,EF_Lists_unique!$G7258)&gt;0,1,0)</f>
        <v>0</v>
      </c>
      <c r="L7263" s="16">
        <f>IF(COUNTIF(EF_Lists_unique!$A$3:$A$614,EF_Lists_unique!$G7258)&gt;0,1,0)</f>
        <v>0</v>
      </c>
      <c r="M7263" s="16">
        <f>IF(COUNTIF(EF_Lists_unique!$B$3:$B$7079,EF_Lists_unique!$G7258)&gt;0,1,0)</f>
        <v>0</v>
      </c>
      <c r="N7263" s="16">
        <f>IF(COUNTIF(EF_Lists_unique!$C$3:$C$654,EF_Lists_unique!$G7258)&gt;0,1,0)</f>
        <v>0</v>
      </c>
    </row>
    <row r="7264" spans="1:14" x14ac:dyDescent="0.25">
      <c r="A7264" s="15">
        <f>IF(COUNTIF(EF_Lists_unique!$J$3:$J$1406,EF_Lists_unique!$H7259)&gt;0,1,0)</f>
        <v>1</v>
      </c>
      <c r="B7264" s="16">
        <f>IF(COUNTIF(EF_Lists_unique!$I$3:$I$1406,EF_Lists_unique!$G7259)&gt;0,1,0)</f>
        <v>0</v>
      </c>
      <c r="C7264" s="15">
        <f>IF(COUNTIF(EF_Lists_unique!$L$3:$L$3559,EF_Lists_unique!$H7259)&gt;0,1,0)</f>
        <v>0</v>
      </c>
      <c r="D7264" s="16">
        <f>IF(COUNTIF(EF_Lists_unique!$K$3:$K$3559,EF_Lists_unique!$G7259)&gt;0,1,0)</f>
        <v>0</v>
      </c>
      <c r="E7264" s="15">
        <f>IF(COUNTIF(EF_Lists_unique!$N$3:$N$3099,EF_Lists_unique!$H7259)&gt;0,1,0)</f>
        <v>1</v>
      </c>
      <c r="F7264" s="16">
        <f>IF(COUNTIF(EF_Lists_unique!$M$3:$M$3099,EF_Lists_unique!$G7259)&gt;0,1,0)</f>
        <v>0</v>
      </c>
      <c r="G7264" s="15">
        <f>IF(COUNTIF(EF_Lists_unique!$P$3:$P$3491,EF_Lists_unique!$H7259)&gt;0,1,0)</f>
        <v>1</v>
      </c>
      <c r="H7264" s="16">
        <f>IF(COUNTIF(EF_Lists_unique!$O$3:$O$3491,EF_Lists_unique!$G7259)&gt;0,1,0)</f>
        <v>0</v>
      </c>
      <c r="I7264" s="15">
        <f>IF(COUNTIF(EF_Lists_unique!$F$3:$F$1438,EF_Lists_unique!$H7259)&gt;0,1,0)</f>
        <v>1</v>
      </c>
      <c r="J7264" s="16">
        <f>IF(COUNTIF(EF_Lists_unique!$E$3:$E$1438,EF_Lists_unique!$G7259)&gt;0,1,0)</f>
        <v>0</v>
      </c>
      <c r="K7264" s="16">
        <f>IF(COUNTIF(EF_Lists_unique!$D$3:$D$1128,EF_Lists_unique!$G7259)&gt;0,1,0)</f>
        <v>0</v>
      </c>
      <c r="L7264" s="16">
        <f>IF(COUNTIF(EF_Lists_unique!$A$3:$A$614,EF_Lists_unique!$G7259)&gt;0,1,0)</f>
        <v>0</v>
      </c>
      <c r="M7264" s="16">
        <f>IF(COUNTIF(EF_Lists_unique!$B$3:$B$7079,EF_Lists_unique!$G7259)&gt;0,1,0)</f>
        <v>0</v>
      </c>
      <c r="N7264" s="16">
        <f>IF(COUNTIF(EF_Lists_unique!$C$3:$C$654,EF_Lists_unique!$G7259)&gt;0,1,0)</f>
        <v>0</v>
      </c>
    </row>
    <row r="7265" spans="1:14" x14ac:dyDescent="0.25">
      <c r="A7265" s="15">
        <f>IF(COUNTIF(EF_Lists_unique!$J$3:$J$1406,EF_Lists_unique!$H7260)&gt;0,1,0)</f>
        <v>1</v>
      </c>
      <c r="B7265" s="16">
        <f>IF(COUNTIF(EF_Lists_unique!$I$3:$I$1406,EF_Lists_unique!$G7260)&gt;0,1,0)</f>
        <v>0</v>
      </c>
      <c r="C7265" s="15">
        <f>IF(COUNTIF(EF_Lists_unique!$L$3:$L$3559,EF_Lists_unique!$H7260)&gt;0,1,0)</f>
        <v>0</v>
      </c>
      <c r="D7265" s="16">
        <f>IF(COUNTIF(EF_Lists_unique!$K$3:$K$3559,EF_Lists_unique!$G7260)&gt;0,1,0)</f>
        <v>0</v>
      </c>
      <c r="E7265" s="15">
        <f>IF(COUNTIF(EF_Lists_unique!$N$3:$N$3099,EF_Lists_unique!$H7260)&gt;0,1,0)</f>
        <v>1</v>
      </c>
      <c r="F7265" s="16">
        <f>IF(COUNTIF(EF_Lists_unique!$M$3:$M$3099,EF_Lists_unique!$G7260)&gt;0,1,0)</f>
        <v>0</v>
      </c>
      <c r="G7265" s="15">
        <f>IF(COUNTIF(EF_Lists_unique!$P$3:$P$3491,EF_Lists_unique!$H7260)&gt;0,1,0)</f>
        <v>1</v>
      </c>
      <c r="H7265" s="16">
        <f>IF(COUNTIF(EF_Lists_unique!$O$3:$O$3491,EF_Lists_unique!$G7260)&gt;0,1,0)</f>
        <v>0</v>
      </c>
      <c r="I7265" s="15">
        <f>IF(COUNTIF(EF_Lists_unique!$F$3:$F$1438,EF_Lists_unique!$H7260)&gt;0,1,0)</f>
        <v>1</v>
      </c>
      <c r="J7265" s="16">
        <f>IF(COUNTIF(EF_Lists_unique!$E$3:$E$1438,EF_Lists_unique!$G7260)&gt;0,1,0)</f>
        <v>0</v>
      </c>
      <c r="K7265" s="16">
        <f>IF(COUNTIF(EF_Lists_unique!$D$3:$D$1128,EF_Lists_unique!$G7260)&gt;0,1,0)</f>
        <v>0</v>
      </c>
      <c r="L7265" s="16">
        <f>IF(COUNTIF(EF_Lists_unique!$A$3:$A$614,EF_Lists_unique!$G7260)&gt;0,1,0)</f>
        <v>0</v>
      </c>
      <c r="M7265" s="16">
        <f>IF(COUNTIF(EF_Lists_unique!$B$3:$B$7079,EF_Lists_unique!$G7260)&gt;0,1,0)</f>
        <v>0</v>
      </c>
      <c r="N7265" s="16">
        <f>IF(COUNTIF(EF_Lists_unique!$C$3:$C$654,EF_Lists_unique!$G7260)&gt;0,1,0)</f>
        <v>0</v>
      </c>
    </row>
    <row r="7266" spans="1:14" x14ac:dyDescent="0.25">
      <c r="A7266" s="15">
        <f>IF(COUNTIF(EF_Lists_unique!$J$3:$J$1406,EF_Lists_unique!$H7261)&gt;0,1,0)</f>
        <v>1</v>
      </c>
      <c r="B7266" s="16">
        <f>IF(COUNTIF(EF_Lists_unique!$I$3:$I$1406,EF_Lists_unique!$G7261)&gt;0,1,0)</f>
        <v>0</v>
      </c>
      <c r="C7266" s="15">
        <f>IF(COUNTIF(EF_Lists_unique!$L$3:$L$3559,EF_Lists_unique!$H7261)&gt;0,1,0)</f>
        <v>0</v>
      </c>
      <c r="D7266" s="16">
        <f>IF(COUNTIF(EF_Lists_unique!$K$3:$K$3559,EF_Lists_unique!$G7261)&gt;0,1,0)</f>
        <v>0</v>
      </c>
      <c r="E7266" s="15">
        <f>IF(COUNTIF(EF_Lists_unique!$N$3:$N$3099,EF_Lists_unique!$H7261)&gt;0,1,0)</f>
        <v>1</v>
      </c>
      <c r="F7266" s="16">
        <f>IF(COUNTIF(EF_Lists_unique!$M$3:$M$3099,EF_Lists_unique!$G7261)&gt;0,1,0)</f>
        <v>0</v>
      </c>
      <c r="G7266" s="15">
        <f>IF(COUNTIF(EF_Lists_unique!$P$3:$P$3491,EF_Lists_unique!$H7261)&gt;0,1,0)</f>
        <v>1</v>
      </c>
      <c r="H7266" s="16">
        <f>IF(COUNTIF(EF_Lists_unique!$O$3:$O$3491,EF_Lists_unique!$G7261)&gt;0,1,0)</f>
        <v>0</v>
      </c>
      <c r="I7266" s="15">
        <f>IF(COUNTIF(EF_Lists_unique!$F$3:$F$1438,EF_Lists_unique!$H7261)&gt;0,1,0)</f>
        <v>1</v>
      </c>
      <c r="J7266" s="16">
        <f>IF(COUNTIF(EF_Lists_unique!$E$3:$E$1438,EF_Lists_unique!$G7261)&gt;0,1,0)</f>
        <v>0</v>
      </c>
      <c r="K7266" s="16">
        <f>IF(COUNTIF(EF_Lists_unique!$D$3:$D$1128,EF_Lists_unique!$G7261)&gt;0,1,0)</f>
        <v>0</v>
      </c>
      <c r="L7266" s="16">
        <f>IF(COUNTIF(EF_Lists_unique!$A$3:$A$614,EF_Lists_unique!$G7261)&gt;0,1,0)</f>
        <v>0</v>
      </c>
      <c r="M7266" s="16">
        <f>IF(COUNTIF(EF_Lists_unique!$B$3:$B$7079,EF_Lists_unique!$G7261)&gt;0,1,0)</f>
        <v>0</v>
      </c>
      <c r="N7266" s="16">
        <f>IF(COUNTIF(EF_Lists_unique!$C$3:$C$654,EF_Lists_unique!$G7261)&gt;0,1,0)</f>
        <v>0</v>
      </c>
    </row>
    <row r="7267" spans="1:14" x14ac:dyDescent="0.25">
      <c r="A7267" s="15">
        <f>IF(COUNTIF(EF_Lists_unique!$J$3:$J$1406,EF_Lists_unique!$H7262)&gt;0,1,0)</f>
        <v>1</v>
      </c>
      <c r="B7267" s="16">
        <f>IF(COUNTIF(EF_Lists_unique!$I$3:$I$1406,EF_Lists_unique!$G7262)&gt;0,1,0)</f>
        <v>0</v>
      </c>
      <c r="C7267" s="15">
        <f>IF(COUNTIF(EF_Lists_unique!$L$3:$L$3559,EF_Lists_unique!$H7262)&gt;0,1,0)</f>
        <v>0</v>
      </c>
      <c r="D7267" s="16">
        <f>IF(COUNTIF(EF_Lists_unique!$K$3:$K$3559,EF_Lists_unique!$G7262)&gt;0,1,0)</f>
        <v>0</v>
      </c>
      <c r="E7267" s="15">
        <f>IF(COUNTIF(EF_Lists_unique!$N$3:$N$3099,EF_Lists_unique!$H7262)&gt;0,1,0)</f>
        <v>1</v>
      </c>
      <c r="F7267" s="16">
        <f>IF(COUNTIF(EF_Lists_unique!$M$3:$M$3099,EF_Lists_unique!$G7262)&gt;0,1,0)</f>
        <v>0</v>
      </c>
      <c r="G7267" s="15">
        <f>IF(COUNTIF(EF_Lists_unique!$P$3:$P$3491,EF_Lists_unique!$H7262)&gt;0,1,0)</f>
        <v>1</v>
      </c>
      <c r="H7267" s="16">
        <f>IF(COUNTIF(EF_Lists_unique!$O$3:$O$3491,EF_Lists_unique!$G7262)&gt;0,1,0)</f>
        <v>0</v>
      </c>
      <c r="I7267" s="15">
        <f>IF(COUNTIF(EF_Lists_unique!$F$3:$F$1438,EF_Lists_unique!$H7262)&gt;0,1,0)</f>
        <v>1</v>
      </c>
      <c r="J7267" s="16">
        <f>IF(COUNTIF(EF_Lists_unique!$E$3:$E$1438,EF_Lists_unique!$G7262)&gt;0,1,0)</f>
        <v>0</v>
      </c>
      <c r="K7267" s="16">
        <f>IF(COUNTIF(EF_Lists_unique!$D$3:$D$1128,EF_Lists_unique!$G7262)&gt;0,1,0)</f>
        <v>0</v>
      </c>
      <c r="L7267" s="16">
        <f>IF(COUNTIF(EF_Lists_unique!$A$3:$A$614,EF_Lists_unique!$G7262)&gt;0,1,0)</f>
        <v>0</v>
      </c>
      <c r="M7267" s="16">
        <f>IF(COUNTIF(EF_Lists_unique!$B$3:$B$7079,EF_Lists_unique!$G7262)&gt;0,1,0)</f>
        <v>0</v>
      </c>
      <c r="N7267" s="16">
        <f>IF(COUNTIF(EF_Lists_unique!$C$3:$C$654,EF_Lists_unique!$G7262)&gt;0,1,0)</f>
        <v>0</v>
      </c>
    </row>
    <row r="7268" spans="1:14" x14ac:dyDescent="0.25">
      <c r="A7268" s="15">
        <f>IF(COUNTIF(EF_Lists_unique!$J$3:$J$1406,EF_Lists_unique!$H7263)&gt;0,1,0)</f>
        <v>1</v>
      </c>
      <c r="B7268" s="16">
        <f>IF(COUNTIF(EF_Lists_unique!$I$3:$I$1406,EF_Lists_unique!$G7263)&gt;0,1,0)</f>
        <v>0</v>
      </c>
      <c r="C7268" s="15">
        <f>IF(COUNTIF(EF_Lists_unique!$L$3:$L$3559,EF_Lists_unique!$H7263)&gt;0,1,0)</f>
        <v>0</v>
      </c>
      <c r="D7268" s="16">
        <f>IF(COUNTIF(EF_Lists_unique!$K$3:$K$3559,EF_Lists_unique!$G7263)&gt;0,1,0)</f>
        <v>0</v>
      </c>
      <c r="E7268" s="15">
        <f>IF(COUNTIF(EF_Lists_unique!$N$3:$N$3099,EF_Lists_unique!$H7263)&gt;0,1,0)</f>
        <v>1</v>
      </c>
      <c r="F7268" s="16">
        <f>IF(COUNTIF(EF_Lists_unique!$M$3:$M$3099,EF_Lists_unique!$G7263)&gt;0,1,0)</f>
        <v>0</v>
      </c>
      <c r="G7268" s="15">
        <f>IF(COUNTIF(EF_Lists_unique!$P$3:$P$3491,EF_Lists_unique!$H7263)&gt;0,1,0)</f>
        <v>1</v>
      </c>
      <c r="H7268" s="16">
        <f>IF(COUNTIF(EF_Lists_unique!$O$3:$O$3491,EF_Lists_unique!$G7263)&gt;0,1,0)</f>
        <v>0</v>
      </c>
      <c r="I7268" s="15">
        <f>IF(COUNTIF(EF_Lists_unique!$F$3:$F$1438,EF_Lists_unique!$H7263)&gt;0,1,0)</f>
        <v>1</v>
      </c>
      <c r="J7268" s="16">
        <f>IF(COUNTIF(EF_Lists_unique!$E$3:$E$1438,EF_Lists_unique!$G7263)&gt;0,1,0)</f>
        <v>0</v>
      </c>
      <c r="K7268" s="16">
        <f>IF(COUNTIF(EF_Lists_unique!$D$3:$D$1128,EF_Lists_unique!$G7263)&gt;0,1,0)</f>
        <v>0</v>
      </c>
      <c r="L7268" s="16">
        <f>IF(COUNTIF(EF_Lists_unique!$A$3:$A$614,EF_Lists_unique!$G7263)&gt;0,1,0)</f>
        <v>0</v>
      </c>
      <c r="M7268" s="16">
        <f>IF(COUNTIF(EF_Lists_unique!$B$3:$B$7079,EF_Lists_unique!$G7263)&gt;0,1,0)</f>
        <v>0</v>
      </c>
      <c r="N7268" s="16">
        <f>IF(COUNTIF(EF_Lists_unique!$C$3:$C$654,EF_Lists_unique!$G7263)&gt;0,1,0)</f>
        <v>0</v>
      </c>
    </row>
    <row r="7269" spans="1:14" x14ac:dyDescent="0.25">
      <c r="A7269" s="15">
        <f>IF(COUNTIF(EF_Lists_unique!$J$3:$J$1406,EF_Lists_unique!$H7264)&gt;0,1,0)</f>
        <v>1</v>
      </c>
      <c r="B7269" s="16">
        <f>IF(COUNTIF(EF_Lists_unique!$I$3:$I$1406,EF_Lists_unique!$G7264)&gt;0,1,0)</f>
        <v>0</v>
      </c>
      <c r="C7269" s="15">
        <f>IF(COUNTIF(EF_Lists_unique!$L$3:$L$3559,EF_Lists_unique!$H7264)&gt;0,1,0)</f>
        <v>0</v>
      </c>
      <c r="D7269" s="16">
        <f>IF(COUNTIF(EF_Lists_unique!$K$3:$K$3559,EF_Lists_unique!$G7264)&gt;0,1,0)</f>
        <v>0</v>
      </c>
      <c r="E7269" s="15">
        <f>IF(COUNTIF(EF_Lists_unique!$N$3:$N$3099,EF_Lists_unique!$H7264)&gt;0,1,0)</f>
        <v>1</v>
      </c>
      <c r="F7269" s="16">
        <f>IF(COUNTIF(EF_Lists_unique!$M$3:$M$3099,EF_Lists_unique!$G7264)&gt;0,1,0)</f>
        <v>0</v>
      </c>
      <c r="G7269" s="15">
        <f>IF(COUNTIF(EF_Lists_unique!$P$3:$P$3491,EF_Lists_unique!$H7264)&gt;0,1,0)</f>
        <v>1</v>
      </c>
      <c r="H7269" s="16">
        <f>IF(COUNTIF(EF_Lists_unique!$O$3:$O$3491,EF_Lists_unique!$G7264)&gt;0,1,0)</f>
        <v>0</v>
      </c>
      <c r="I7269" s="15">
        <f>IF(COUNTIF(EF_Lists_unique!$F$3:$F$1438,EF_Lists_unique!$H7264)&gt;0,1,0)</f>
        <v>1</v>
      </c>
      <c r="J7269" s="16">
        <f>IF(COUNTIF(EF_Lists_unique!$E$3:$E$1438,EF_Lists_unique!$G7264)&gt;0,1,0)</f>
        <v>0</v>
      </c>
      <c r="K7269" s="16">
        <f>IF(COUNTIF(EF_Lists_unique!$D$3:$D$1128,EF_Lists_unique!$G7264)&gt;0,1,0)</f>
        <v>0</v>
      </c>
      <c r="L7269" s="16">
        <f>IF(COUNTIF(EF_Lists_unique!$A$3:$A$614,EF_Lists_unique!$G7264)&gt;0,1,0)</f>
        <v>0</v>
      </c>
      <c r="M7269" s="16">
        <f>IF(COUNTIF(EF_Lists_unique!$B$3:$B$7079,EF_Lists_unique!$G7264)&gt;0,1,0)</f>
        <v>0</v>
      </c>
      <c r="N7269" s="16">
        <f>IF(COUNTIF(EF_Lists_unique!$C$3:$C$654,EF_Lists_unique!$G7264)&gt;0,1,0)</f>
        <v>0</v>
      </c>
    </row>
    <row r="7270" spans="1:14" x14ac:dyDescent="0.25">
      <c r="A7270" s="15">
        <f>IF(COUNTIF(EF_Lists_unique!$J$3:$J$1406,EF_Lists_unique!$H7265)&gt;0,1,0)</f>
        <v>1</v>
      </c>
      <c r="B7270" s="16">
        <f>IF(COUNTIF(EF_Lists_unique!$I$3:$I$1406,EF_Lists_unique!$G7265)&gt;0,1,0)</f>
        <v>0</v>
      </c>
      <c r="C7270" s="15">
        <f>IF(COUNTIF(EF_Lists_unique!$L$3:$L$3559,EF_Lists_unique!$H7265)&gt;0,1,0)</f>
        <v>0</v>
      </c>
      <c r="D7270" s="16">
        <f>IF(COUNTIF(EF_Lists_unique!$K$3:$K$3559,EF_Lists_unique!$G7265)&gt;0,1,0)</f>
        <v>0</v>
      </c>
      <c r="E7270" s="15">
        <f>IF(COUNTIF(EF_Lists_unique!$N$3:$N$3099,EF_Lists_unique!$H7265)&gt;0,1,0)</f>
        <v>1</v>
      </c>
      <c r="F7270" s="16">
        <f>IF(COUNTIF(EF_Lists_unique!$M$3:$M$3099,EF_Lists_unique!$G7265)&gt;0,1,0)</f>
        <v>0</v>
      </c>
      <c r="G7270" s="15">
        <f>IF(COUNTIF(EF_Lists_unique!$P$3:$P$3491,EF_Lists_unique!$H7265)&gt;0,1,0)</f>
        <v>1</v>
      </c>
      <c r="H7270" s="16">
        <f>IF(COUNTIF(EF_Lists_unique!$O$3:$O$3491,EF_Lists_unique!$G7265)&gt;0,1,0)</f>
        <v>0</v>
      </c>
      <c r="I7270" s="15">
        <f>IF(COUNTIF(EF_Lists_unique!$F$3:$F$1438,EF_Lists_unique!$H7265)&gt;0,1,0)</f>
        <v>1</v>
      </c>
      <c r="J7270" s="16">
        <f>IF(COUNTIF(EF_Lists_unique!$E$3:$E$1438,EF_Lists_unique!$G7265)&gt;0,1,0)</f>
        <v>0</v>
      </c>
      <c r="K7270" s="16">
        <f>IF(COUNTIF(EF_Lists_unique!$D$3:$D$1128,EF_Lists_unique!$G7265)&gt;0,1,0)</f>
        <v>0</v>
      </c>
      <c r="L7270" s="16">
        <f>IF(COUNTIF(EF_Lists_unique!$A$3:$A$614,EF_Lists_unique!$G7265)&gt;0,1,0)</f>
        <v>0</v>
      </c>
      <c r="M7270" s="16">
        <f>IF(COUNTIF(EF_Lists_unique!$B$3:$B$7079,EF_Lists_unique!$G7265)&gt;0,1,0)</f>
        <v>0</v>
      </c>
      <c r="N7270" s="16">
        <f>IF(COUNTIF(EF_Lists_unique!$C$3:$C$654,EF_Lists_unique!$G7265)&gt;0,1,0)</f>
        <v>0</v>
      </c>
    </row>
    <row r="7271" spans="1:14" x14ac:dyDescent="0.25">
      <c r="A7271" s="15">
        <f>IF(COUNTIF(EF_Lists_unique!$J$3:$J$1406,EF_Lists_unique!$H7266)&gt;0,1,0)</f>
        <v>1</v>
      </c>
      <c r="B7271" s="16">
        <f>IF(COUNTIF(EF_Lists_unique!$I$3:$I$1406,EF_Lists_unique!$G7266)&gt;0,1,0)</f>
        <v>0</v>
      </c>
      <c r="C7271" s="15">
        <f>IF(COUNTIF(EF_Lists_unique!$L$3:$L$3559,EF_Lists_unique!$H7266)&gt;0,1,0)</f>
        <v>0</v>
      </c>
      <c r="D7271" s="16">
        <f>IF(COUNTIF(EF_Lists_unique!$K$3:$K$3559,EF_Lists_unique!$G7266)&gt;0,1,0)</f>
        <v>0</v>
      </c>
      <c r="E7271" s="15">
        <f>IF(COUNTIF(EF_Lists_unique!$N$3:$N$3099,EF_Lists_unique!$H7266)&gt;0,1,0)</f>
        <v>1</v>
      </c>
      <c r="F7271" s="16">
        <f>IF(COUNTIF(EF_Lists_unique!$M$3:$M$3099,EF_Lists_unique!$G7266)&gt;0,1,0)</f>
        <v>0</v>
      </c>
      <c r="G7271" s="15">
        <f>IF(COUNTIF(EF_Lists_unique!$P$3:$P$3491,EF_Lists_unique!$H7266)&gt;0,1,0)</f>
        <v>1</v>
      </c>
      <c r="H7271" s="16">
        <f>IF(COUNTIF(EF_Lists_unique!$O$3:$O$3491,EF_Lists_unique!$G7266)&gt;0,1,0)</f>
        <v>0</v>
      </c>
      <c r="I7271" s="15">
        <f>IF(COUNTIF(EF_Lists_unique!$F$3:$F$1438,EF_Lists_unique!$H7266)&gt;0,1,0)</f>
        <v>1</v>
      </c>
      <c r="J7271" s="16">
        <f>IF(COUNTIF(EF_Lists_unique!$E$3:$E$1438,EF_Lists_unique!$G7266)&gt;0,1,0)</f>
        <v>0</v>
      </c>
      <c r="K7271" s="16">
        <f>IF(COUNTIF(EF_Lists_unique!$D$3:$D$1128,EF_Lists_unique!$G7266)&gt;0,1,0)</f>
        <v>0</v>
      </c>
      <c r="L7271" s="16">
        <f>IF(COUNTIF(EF_Lists_unique!$A$3:$A$614,EF_Lists_unique!$G7266)&gt;0,1,0)</f>
        <v>0</v>
      </c>
      <c r="M7271" s="16">
        <f>IF(COUNTIF(EF_Lists_unique!$B$3:$B$7079,EF_Lists_unique!$G7266)&gt;0,1,0)</f>
        <v>0</v>
      </c>
      <c r="N7271" s="16">
        <f>IF(COUNTIF(EF_Lists_unique!$C$3:$C$654,EF_Lists_unique!$G7266)&gt;0,1,0)</f>
        <v>0</v>
      </c>
    </row>
    <row r="7272" spans="1:14" x14ac:dyDescent="0.25">
      <c r="A7272" s="15">
        <f>IF(COUNTIF(EF_Lists_unique!$J$3:$J$1406,EF_Lists_unique!$H7267)&gt;0,1,0)</f>
        <v>1</v>
      </c>
      <c r="B7272" s="16">
        <f>IF(COUNTIF(EF_Lists_unique!$I$3:$I$1406,EF_Lists_unique!$G7267)&gt;0,1,0)</f>
        <v>0</v>
      </c>
      <c r="C7272" s="15">
        <f>IF(COUNTIF(EF_Lists_unique!$L$3:$L$3559,EF_Lists_unique!$H7267)&gt;0,1,0)</f>
        <v>0</v>
      </c>
      <c r="D7272" s="16">
        <f>IF(COUNTIF(EF_Lists_unique!$K$3:$K$3559,EF_Lists_unique!$G7267)&gt;0,1,0)</f>
        <v>0</v>
      </c>
      <c r="E7272" s="15">
        <f>IF(COUNTIF(EF_Lists_unique!$N$3:$N$3099,EF_Lists_unique!$H7267)&gt;0,1,0)</f>
        <v>1</v>
      </c>
      <c r="F7272" s="16">
        <f>IF(COUNTIF(EF_Lists_unique!$M$3:$M$3099,EF_Lists_unique!$G7267)&gt;0,1,0)</f>
        <v>0</v>
      </c>
      <c r="G7272" s="15">
        <f>IF(COUNTIF(EF_Lists_unique!$P$3:$P$3491,EF_Lists_unique!$H7267)&gt;0,1,0)</f>
        <v>1</v>
      </c>
      <c r="H7272" s="16">
        <f>IF(COUNTIF(EF_Lists_unique!$O$3:$O$3491,EF_Lists_unique!$G7267)&gt;0,1,0)</f>
        <v>0</v>
      </c>
      <c r="I7272" s="15">
        <f>IF(COUNTIF(EF_Lists_unique!$F$3:$F$1438,EF_Lists_unique!$H7267)&gt;0,1,0)</f>
        <v>1</v>
      </c>
      <c r="J7272" s="16">
        <f>IF(COUNTIF(EF_Lists_unique!$E$3:$E$1438,EF_Lists_unique!$G7267)&gt;0,1,0)</f>
        <v>0</v>
      </c>
      <c r="K7272" s="16">
        <f>IF(COUNTIF(EF_Lists_unique!$D$3:$D$1128,EF_Lists_unique!$G7267)&gt;0,1,0)</f>
        <v>0</v>
      </c>
      <c r="L7272" s="16">
        <f>IF(COUNTIF(EF_Lists_unique!$A$3:$A$614,EF_Lists_unique!$G7267)&gt;0,1,0)</f>
        <v>0</v>
      </c>
      <c r="M7272" s="16">
        <f>IF(COUNTIF(EF_Lists_unique!$B$3:$B$7079,EF_Lists_unique!$G7267)&gt;0,1,0)</f>
        <v>0</v>
      </c>
      <c r="N7272" s="16">
        <f>IF(COUNTIF(EF_Lists_unique!$C$3:$C$654,EF_Lists_unique!$G7267)&gt;0,1,0)</f>
        <v>0</v>
      </c>
    </row>
    <row r="7273" spans="1:14" x14ac:dyDescent="0.25">
      <c r="A7273" s="15">
        <f>IF(COUNTIF(EF_Lists_unique!$J$3:$J$1406,EF_Lists_unique!$H7268)&gt;0,1,0)</f>
        <v>1</v>
      </c>
      <c r="B7273" s="16">
        <f>IF(COUNTIF(EF_Lists_unique!$I$3:$I$1406,EF_Lists_unique!$G7268)&gt;0,1,0)</f>
        <v>0</v>
      </c>
      <c r="C7273" s="15">
        <f>IF(COUNTIF(EF_Lists_unique!$L$3:$L$3559,EF_Lists_unique!$H7268)&gt;0,1,0)</f>
        <v>0</v>
      </c>
      <c r="D7273" s="16">
        <f>IF(COUNTIF(EF_Lists_unique!$K$3:$K$3559,EF_Lists_unique!$G7268)&gt;0,1,0)</f>
        <v>0</v>
      </c>
      <c r="E7273" s="15">
        <f>IF(COUNTIF(EF_Lists_unique!$N$3:$N$3099,EF_Lists_unique!$H7268)&gt;0,1,0)</f>
        <v>1</v>
      </c>
      <c r="F7273" s="16">
        <f>IF(COUNTIF(EF_Lists_unique!$M$3:$M$3099,EF_Lists_unique!$G7268)&gt;0,1,0)</f>
        <v>0</v>
      </c>
      <c r="G7273" s="15">
        <f>IF(COUNTIF(EF_Lists_unique!$P$3:$P$3491,EF_Lists_unique!$H7268)&gt;0,1,0)</f>
        <v>1</v>
      </c>
      <c r="H7273" s="16">
        <f>IF(COUNTIF(EF_Lists_unique!$O$3:$O$3491,EF_Lists_unique!$G7268)&gt;0,1,0)</f>
        <v>0</v>
      </c>
      <c r="I7273" s="15">
        <f>IF(COUNTIF(EF_Lists_unique!$F$3:$F$1438,EF_Lists_unique!$H7268)&gt;0,1,0)</f>
        <v>1</v>
      </c>
      <c r="J7273" s="16">
        <f>IF(COUNTIF(EF_Lists_unique!$E$3:$E$1438,EF_Lists_unique!$G7268)&gt;0,1,0)</f>
        <v>0</v>
      </c>
      <c r="K7273" s="16">
        <f>IF(COUNTIF(EF_Lists_unique!$D$3:$D$1128,EF_Lists_unique!$G7268)&gt;0,1,0)</f>
        <v>0</v>
      </c>
      <c r="L7273" s="16">
        <f>IF(COUNTIF(EF_Lists_unique!$A$3:$A$614,EF_Lists_unique!$G7268)&gt;0,1,0)</f>
        <v>0</v>
      </c>
      <c r="M7273" s="16">
        <f>IF(COUNTIF(EF_Lists_unique!$B$3:$B$7079,EF_Lists_unique!$G7268)&gt;0,1,0)</f>
        <v>0</v>
      </c>
      <c r="N7273" s="16">
        <f>IF(COUNTIF(EF_Lists_unique!$C$3:$C$654,EF_Lists_unique!$G7268)&gt;0,1,0)</f>
        <v>0</v>
      </c>
    </row>
    <row r="7274" spans="1:14" x14ac:dyDescent="0.25">
      <c r="A7274" s="15">
        <f>IF(COUNTIF(EF_Lists_unique!$J$3:$J$1406,EF_Lists_unique!$H7269)&gt;0,1,0)</f>
        <v>1</v>
      </c>
      <c r="B7274" s="16">
        <f>IF(COUNTIF(EF_Lists_unique!$I$3:$I$1406,EF_Lists_unique!$G7269)&gt;0,1,0)</f>
        <v>0</v>
      </c>
      <c r="C7274" s="15">
        <f>IF(COUNTIF(EF_Lists_unique!$L$3:$L$3559,EF_Lists_unique!$H7269)&gt;0,1,0)</f>
        <v>0</v>
      </c>
      <c r="D7274" s="16">
        <f>IF(COUNTIF(EF_Lists_unique!$K$3:$K$3559,EF_Lists_unique!$G7269)&gt;0,1,0)</f>
        <v>0</v>
      </c>
      <c r="E7274" s="15">
        <f>IF(COUNTIF(EF_Lists_unique!$N$3:$N$3099,EF_Lists_unique!$H7269)&gt;0,1,0)</f>
        <v>1</v>
      </c>
      <c r="F7274" s="16">
        <f>IF(COUNTIF(EF_Lists_unique!$M$3:$M$3099,EF_Lists_unique!$G7269)&gt;0,1,0)</f>
        <v>0</v>
      </c>
      <c r="G7274" s="15">
        <f>IF(COUNTIF(EF_Lists_unique!$P$3:$P$3491,EF_Lists_unique!$H7269)&gt;0,1,0)</f>
        <v>1</v>
      </c>
      <c r="H7274" s="16">
        <f>IF(COUNTIF(EF_Lists_unique!$O$3:$O$3491,EF_Lists_unique!$G7269)&gt;0,1,0)</f>
        <v>0</v>
      </c>
      <c r="I7274" s="15">
        <f>IF(COUNTIF(EF_Lists_unique!$F$3:$F$1438,EF_Lists_unique!$H7269)&gt;0,1,0)</f>
        <v>1</v>
      </c>
      <c r="J7274" s="16">
        <f>IF(COUNTIF(EF_Lists_unique!$E$3:$E$1438,EF_Lists_unique!$G7269)&gt;0,1,0)</f>
        <v>0</v>
      </c>
      <c r="K7274" s="16">
        <f>IF(COUNTIF(EF_Lists_unique!$D$3:$D$1128,EF_Lists_unique!$G7269)&gt;0,1,0)</f>
        <v>0</v>
      </c>
      <c r="L7274" s="16">
        <f>IF(COUNTIF(EF_Lists_unique!$A$3:$A$614,EF_Lists_unique!$G7269)&gt;0,1,0)</f>
        <v>0</v>
      </c>
      <c r="M7274" s="16">
        <f>IF(COUNTIF(EF_Lists_unique!$B$3:$B$7079,EF_Lists_unique!$G7269)&gt;0,1,0)</f>
        <v>0</v>
      </c>
      <c r="N7274" s="16">
        <f>IF(COUNTIF(EF_Lists_unique!$C$3:$C$654,EF_Lists_unique!$G7269)&gt;0,1,0)</f>
        <v>0</v>
      </c>
    </row>
    <row r="7275" spans="1:14" x14ac:dyDescent="0.25">
      <c r="A7275" s="15">
        <f>IF(COUNTIF(EF_Lists_unique!$J$3:$J$1406,EF_Lists_unique!$H7270)&gt;0,1,0)</f>
        <v>1</v>
      </c>
      <c r="B7275" s="16">
        <f>IF(COUNTIF(EF_Lists_unique!$I$3:$I$1406,EF_Lists_unique!$G7270)&gt;0,1,0)</f>
        <v>0</v>
      </c>
      <c r="C7275" s="15">
        <f>IF(COUNTIF(EF_Lists_unique!$L$3:$L$3559,EF_Lists_unique!$H7270)&gt;0,1,0)</f>
        <v>0</v>
      </c>
      <c r="D7275" s="16">
        <f>IF(COUNTIF(EF_Lists_unique!$K$3:$K$3559,EF_Lists_unique!$G7270)&gt;0,1,0)</f>
        <v>0</v>
      </c>
      <c r="E7275" s="15">
        <f>IF(COUNTIF(EF_Lists_unique!$N$3:$N$3099,EF_Lists_unique!$H7270)&gt;0,1,0)</f>
        <v>1</v>
      </c>
      <c r="F7275" s="16">
        <f>IF(COUNTIF(EF_Lists_unique!$M$3:$M$3099,EF_Lists_unique!$G7270)&gt;0,1,0)</f>
        <v>0</v>
      </c>
      <c r="G7275" s="15">
        <f>IF(COUNTIF(EF_Lists_unique!$P$3:$P$3491,EF_Lists_unique!$H7270)&gt;0,1,0)</f>
        <v>1</v>
      </c>
      <c r="H7275" s="16">
        <f>IF(COUNTIF(EF_Lists_unique!$O$3:$O$3491,EF_Lists_unique!$G7270)&gt;0,1,0)</f>
        <v>0</v>
      </c>
      <c r="I7275" s="15">
        <f>IF(COUNTIF(EF_Lists_unique!$F$3:$F$1438,EF_Lists_unique!$H7270)&gt;0,1,0)</f>
        <v>1</v>
      </c>
      <c r="J7275" s="16">
        <f>IF(COUNTIF(EF_Lists_unique!$E$3:$E$1438,EF_Lists_unique!$G7270)&gt;0,1,0)</f>
        <v>0</v>
      </c>
      <c r="K7275" s="16">
        <f>IF(COUNTIF(EF_Lists_unique!$D$3:$D$1128,EF_Lists_unique!$G7270)&gt;0,1,0)</f>
        <v>0</v>
      </c>
      <c r="L7275" s="16">
        <f>IF(COUNTIF(EF_Lists_unique!$A$3:$A$614,EF_Lists_unique!$G7270)&gt;0,1,0)</f>
        <v>0</v>
      </c>
      <c r="M7275" s="16">
        <f>IF(COUNTIF(EF_Lists_unique!$B$3:$B$7079,EF_Lists_unique!$G7270)&gt;0,1,0)</f>
        <v>0</v>
      </c>
      <c r="N7275" s="16">
        <f>IF(COUNTIF(EF_Lists_unique!$C$3:$C$654,EF_Lists_unique!$G7270)&gt;0,1,0)</f>
        <v>0</v>
      </c>
    </row>
    <row r="7276" spans="1:14" x14ac:dyDescent="0.25">
      <c r="A7276" s="15">
        <f>IF(COUNTIF(EF_Lists_unique!$J$3:$J$1406,EF_Lists_unique!$H7271)&gt;0,1,0)</f>
        <v>1</v>
      </c>
      <c r="B7276" s="16">
        <f>IF(COUNTIF(EF_Lists_unique!$I$3:$I$1406,EF_Lists_unique!$G7271)&gt;0,1,0)</f>
        <v>0</v>
      </c>
      <c r="C7276" s="15">
        <f>IF(COUNTIF(EF_Lists_unique!$L$3:$L$3559,EF_Lists_unique!$H7271)&gt;0,1,0)</f>
        <v>0</v>
      </c>
      <c r="D7276" s="16">
        <f>IF(COUNTIF(EF_Lists_unique!$K$3:$K$3559,EF_Lists_unique!$G7271)&gt;0,1,0)</f>
        <v>0</v>
      </c>
      <c r="E7276" s="15">
        <f>IF(COUNTIF(EF_Lists_unique!$N$3:$N$3099,EF_Lists_unique!$H7271)&gt;0,1,0)</f>
        <v>1</v>
      </c>
      <c r="F7276" s="16">
        <f>IF(COUNTIF(EF_Lists_unique!$M$3:$M$3099,EF_Lists_unique!$G7271)&gt;0,1,0)</f>
        <v>0</v>
      </c>
      <c r="G7276" s="15">
        <f>IF(COUNTIF(EF_Lists_unique!$P$3:$P$3491,EF_Lists_unique!$H7271)&gt;0,1,0)</f>
        <v>1</v>
      </c>
      <c r="H7276" s="16">
        <f>IF(COUNTIF(EF_Lists_unique!$O$3:$O$3491,EF_Lists_unique!$G7271)&gt;0,1,0)</f>
        <v>0</v>
      </c>
      <c r="I7276" s="15">
        <f>IF(COUNTIF(EF_Lists_unique!$F$3:$F$1438,EF_Lists_unique!$H7271)&gt;0,1,0)</f>
        <v>1</v>
      </c>
      <c r="J7276" s="16">
        <f>IF(COUNTIF(EF_Lists_unique!$E$3:$E$1438,EF_Lists_unique!$G7271)&gt;0,1,0)</f>
        <v>0</v>
      </c>
      <c r="K7276" s="16">
        <f>IF(COUNTIF(EF_Lists_unique!$D$3:$D$1128,EF_Lists_unique!$G7271)&gt;0,1,0)</f>
        <v>0</v>
      </c>
      <c r="L7276" s="16">
        <f>IF(COUNTIF(EF_Lists_unique!$A$3:$A$614,EF_Lists_unique!$G7271)&gt;0,1,0)</f>
        <v>0</v>
      </c>
      <c r="M7276" s="16">
        <f>IF(COUNTIF(EF_Lists_unique!$B$3:$B$7079,EF_Lists_unique!$G7271)&gt;0,1,0)</f>
        <v>0</v>
      </c>
      <c r="N7276" s="16">
        <f>IF(COUNTIF(EF_Lists_unique!$C$3:$C$654,EF_Lists_unique!$G7271)&gt;0,1,0)</f>
        <v>0</v>
      </c>
    </row>
    <row r="7277" spans="1:14" x14ac:dyDescent="0.25">
      <c r="A7277" s="15">
        <f>IF(COUNTIF(EF_Lists_unique!$J$3:$J$1406,EF_Lists_unique!$H7272)&gt;0,1,0)</f>
        <v>1</v>
      </c>
      <c r="B7277" s="16">
        <f>IF(COUNTIF(EF_Lists_unique!$I$3:$I$1406,EF_Lists_unique!$G7272)&gt;0,1,0)</f>
        <v>0</v>
      </c>
      <c r="C7277" s="15">
        <f>IF(COUNTIF(EF_Lists_unique!$L$3:$L$3559,EF_Lists_unique!$H7272)&gt;0,1,0)</f>
        <v>0</v>
      </c>
      <c r="D7277" s="16">
        <f>IF(COUNTIF(EF_Lists_unique!$K$3:$K$3559,EF_Lists_unique!$G7272)&gt;0,1,0)</f>
        <v>0</v>
      </c>
      <c r="E7277" s="15">
        <f>IF(COUNTIF(EF_Lists_unique!$N$3:$N$3099,EF_Lists_unique!$H7272)&gt;0,1,0)</f>
        <v>1</v>
      </c>
      <c r="F7277" s="16">
        <f>IF(COUNTIF(EF_Lists_unique!$M$3:$M$3099,EF_Lists_unique!$G7272)&gt;0,1,0)</f>
        <v>0</v>
      </c>
      <c r="G7277" s="15">
        <f>IF(COUNTIF(EF_Lists_unique!$P$3:$P$3491,EF_Lists_unique!$H7272)&gt;0,1,0)</f>
        <v>1</v>
      </c>
      <c r="H7277" s="16">
        <f>IF(COUNTIF(EF_Lists_unique!$O$3:$O$3491,EF_Lists_unique!$G7272)&gt;0,1,0)</f>
        <v>0</v>
      </c>
      <c r="I7277" s="15">
        <f>IF(COUNTIF(EF_Lists_unique!$F$3:$F$1438,EF_Lists_unique!$H7272)&gt;0,1,0)</f>
        <v>1</v>
      </c>
      <c r="J7277" s="16">
        <f>IF(COUNTIF(EF_Lists_unique!$E$3:$E$1438,EF_Lists_unique!$G7272)&gt;0,1,0)</f>
        <v>0</v>
      </c>
      <c r="K7277" s="16">
        <f>IF(COUNTIF(EF_Lists_unique!$D$3:$D$1128,EF_Lists_unique!$G7272)&gt;0,1,0)</f>
        <v>0</v>
      </c>
      <c r="L7277" s="16">
        <f>IF(COUNTIF(EF_Lists_unique!$A$3:$A$614,EF_Lists_unique!$G7272)&gt;0,1,0)</f>
        <v>0</v>
      </c>
      <c r="M7277" s="16">
        <f>IF(COUNTIF(EF_Lists_unique!$B$3:$B$7079,EF_Lists_unique!$G7272)&gt;0,1,0)</f>
        <v>0</v>
      </c>
      <c r="N7277" s="16">
        <f>IF(COUNTIF(EF_Lists_unique!$C$3:$C$654,EF_Lists_unique!$G7272)&gt;0,1,0)</f>
        <v>0</v>
      </c>
    </row>
    <row r="7278" spans="1:14" x14ac:dyDescent="0.25">
      <c r="A7278" s="15">
        <f>IF(COUNTIF(EF_Lists_unique!$J$3:$J$1406,EF_Lists_unique!$H7273)&gt;0,1,0)</f>
        <v>1</v>
      </c>
      <c r="B7278" s="16">
        <f>IF(COUNTIF(EF_Lists_unique!$I$3:$I$1406,EF_Lists_unique!$G7273)&gt;0,1,0)</f>
        <v>0</v>
      </c>
      <c r="C7278" s="15">
        <f>IF(COUNTIF(EF_Lists_unique!$L$3:$L$3559,EF_Lists_unique!$H7273)&gt;0,1,0)</f>
        <v>0</v>
      </c>
      <c r="D7278" s="16">
        <f>IF(COUNTIF(EF_Lists_unique!$K$3:$K$3559,EF_Lists_unique!$G7273)&gt;0,1,0)</f>
        <v>0</v>
      </c>
      <c r="E7278" s="15">
        <f>IF(COUNTIF(EF_Lists_unique!$N$3:$N$3099,EF_Lists_unique!$H7273)&gt;0,1,0)</f>
        <v>1</v>
      </c>
      <c r="F7278" s="16">
        <f>IF(COUNTIF(EF_Lists_unique!$M$3:$M$3099,EF_Lists_unique!$G7273)&gt;0,1,0)</f>
        <v>0</v>
      </c>
      <c r="G7278" s="15">
        <f>IF(COUNTIF(EF_Lists_unique!$P$3:$P$3491,EF_Lists_unique!$H7273)&gt;0,1,0)</f>
        <v>1</v>
      </c>
      <c r="H7278" s="16">
        <f>IF(COUNTIF(EF_Lists_unique!$O$3:$O$3491,EF_Lists_unique!$G7273)&gt;0,1,0)</f>
        <v>0</v>
      </c>
      <c r="I7278" s="15">
        <f>IF(COUNTIF(EF_Lists_unique!$F$3:$F$1438,EF_Lists_unique!$H7273)&gt;0,1,0)</f>
        <v>1</v>
      </c>
      <c r="J7278" s="16">
        <f>IF(COUNTIF(EF_Lists_unique!$E$3:$E$1438,EF_Lists_unique!$G7273)&gt;0,1,0)</f>
        <v>0</v>
      </c>
      <c r="K7278" s="16">
        <f>IF(COUNTIF(EF_Lists_unique!$D$3:$D$1128,EF_Lists_unique!$G7273)&gt;0,1,0)</f>
        <v>0</v>
      </c>
      <c r="L7278" s="16">
        <f>IF(COUNTIF(EF_Lists_unique!$A$3:$A$614,EF_Lists_unique!$G7273)&gt;0,1,0)</f>
        <v>0</v>
      </c>
      <c r="M7278" s="16">
        <f>IF(COUNTIF(EF_Lists_unique!$B$3:$B$7079,EF_Lists_unique!$G7273)&gt;0,1,0)</f>
        <v>0</v>
      </c>
      <c r="N7278" s="16">
        <f>IF(COUNTIF(EF_Lists_unique!$C$3:$C$654,EF_Lists_unique!$G7273)&gt;0,1,0)</f>
        <v>0</v>
      </c>
    </row>
    <row r="7279" spans="1:14" x14ac:dyDescent="0.25">
      <c r="A7279" s="15">
        <f>IF(COUNTIF(EF_Lists_unique!$J$3:$J$1406,EF_Lists_unique!$H7274)&gt;0,1,0)</f>
        <v>1</v>
      </c>
      <c r="B7279" s="16">
        <f>IF(COUNTIF(EF_Lists_unique!$I$3:$I$1406,EF_Lists_unique!$G7274)&gt;0,1,0)</f>
        <v>0</v>
      </c>
      <c r="C7279" s="15">
        <f>IF(COUNTIF(EF_Lists_unique!$L$3:$L$3559,EF_Lists_unique!$H7274)&gt;0,1,0)</f>
        <v>0</v>
      </c>
      <c r="D7279" s="16">
        <f>IF(COUNTIF(EF_Lists_unique!$K$3:$K$3559,EF_Lists_unique!$G7274)&gt;0,1,0)</f>
        <v>0</v>
      </c>
      <c r="E7279" s="15">
        <f>IF(COUNTIF(EF_Lists_unique!$N$3:$N$3099,EF_Lists_unique!$H7274)&gt;0,1,0)</f>
        <v>1</v>
      </c>
      <c r="F7279" s="16">
        <f>IF(COUNTIF(EF_Lists_unique!$M$3:$M$3099,EF_Lists_unique!$G7274)&gt;0,1,0)</f>
        <v>0</v>
      </c>
      <c r="G7279" s="15">
        <f>IF(COUNTIF(EF_Lists_unique!$P$3:$P$3491,EF_Lists_unique!$H7274)&gt;0,1,0)</f>
        <v>1</v>
      </c>
      <c r="H7279" s="16">
        <f>IF(COUNTIF(EF_Lists_unique!$O$3:$O$3491,EF_Lists_unique!$G7274)&gt;0,1,0)</f>
        <v>0</v>
      </c>
      <c r="I7279" s="15">
        <f>IF(COUNTIF(EF_Lists_unique!$F$3:$F$1438,EF_Lists_unique!$H7274)&gt;0,1,0)</f>
        <v>1</v>
      </c>
      <c r="J7279" s="16">
        <f>IF(COUNTIF(EF_Lists_unique!$E$3:$E$1438,EF_Lists_unique!$G7274)&gt;0,1,0)</f>
        <v>0</v>
      </c>
      <c r="K7279" s="16">
        <f>IF(COUNTIF(EF_Lists_unique!$D$3:$D$1128,EF_Lists_unique!$G7274)&gt;0,1,0)</f>
        <v>0</v>
      </c>
      <c r="L7279" s="16">
        <f>IF(COUNTIF(EF_Lists_unique!$A$3:$A$614,EF_Lists_unique!$G7274)&gt;0,1,0)</f>
        <v>0</v>
      </c>
      <c r="M7279" s="16">
        <f>IF(COUNTIF(EF_Lists_unique!$B$3:$B$7079,EF_Lists_unique!$G7274)&gt;0,1,0)</f>
        <v>0</v>
      </c>
      <c r="N7279" s="16">
        <f>IF(COUNTIF(EF_Lists_unique!$C$3:$C$654,EF_Lists_unique!$G7274)&gt;0,1,0)</f>
        <v>0</v>
      </c>
    </row>
    <row r="7280" spans="1:14" x14ac:dyDescent="0.25">
      <c r="A7280" s="15">
        <f>IF(COUNTIF(EF_Lists_unique!$J$3:$J$1406,EF_Lists_unique!$H7275)&gt;0,1,0)</f>
        <v>1</v>
      </c>
      <c r="B7280" s="16">
        <f>IF(COUNTIF(EF_Lists_unique!$I$3:$I$1406,EF_Lists_unique!$G7275)&gt;0,1,0)</f>
        <v>0</v>
      </c>
      <c r="C7280" s="15">
        <f>IF(COUNTIF(EF_Lists_unique!$L$3:$L$3559,EF_Lists_unique!$H7275)&gt;0,1,0)</f>
        <v>0</v>
      </c>
      <c r="D7280" s="16">
        <f>IF(COUNTIF(EF_Lists_unique!$K$3:$K$3559,EF_Lists_unique!$G7275)&gt;0,1,0)</f>
        <v>0</v>
      </c>
      <c r="E7280" s="15">
        <f>IF(COUNTIF(EF_Lists_unique!$N$3:$N$3099,EF_Lists_unique!$H7275)&gt;0,1,0)</f>
        <v>1</v>
      </c>
      <c r="F7280" s="16">
        <f>IF(COUNTIF(EF_Lists_unique!$M$3:$M$3099,EF_Lists_unique!$G7275)&gt;0,1,0)</f>
        <v>0</v>
      </c>
      <c r="G7280" s="15">
        <f>IF(COUNTIF(EF_Lists_unique!$P$3:$P$3491,EF_Lists_unique!$H7275)&gt;0,1,0)</f>
        <v>1</v>
      </c>
      <c r="H7280" s="16">
        <f>IF(COUNTIF(EF_Lists_unique!$O$3:$O$3491,EF_Lists_unique!$G7275)&gt;0,1,0)</f>
        <v>0</v>
      </c>
      <c r="I7280" s="15">
        <f>IF(COUNTIF(EF_Lists_unique!$F$3:$F$1438,EF_Lists_unique!$H7275)&gt;0,1,0)</f>
        <v>1</v>
      </c>
      <c r="J7280" s="16">
        <f>IF(COUNTIF(EF_Lists_unique!$E$3:$E$1438,EF_Lists_unique!$G7275)&gt;0,1,0)</f>
        <v>0</v>
      </c>
      <c r="K7280" s="16">
        <f>IF(COUNTIF(EF_Lists_unique!$D$3:$D$1128,EF_Lists_unique!$G7275)&gt;0,1,0)</f>
        <v>0</v>
      </c>
      <c r="L7280" s="16">
        <f>IF(COUNTIF(EF_Lists_unique!$A$3:$A$614,EF_Lists_unique!$G7275)&gt;0,1,0)</f>
        <v>0</v>
      </c>
      <c r="M7280" s="16">
        <f>IF(COUNTIF(EF_Lists_unique!$B$3:$B$7079,EF_Lists_unique!$G7275)&gt;0,1,0)</f>
        <v>0</v>
      </c>
      <c r="N7280" s="16">
        <f>IF(COUNTIF(EF_Lists_unique!$C$3:$C$654,EF_Lists_unique!$G7275)&gt;0,1,0)</f>
        <v>0</v>
      </c>
    </row>
    <row r="7281" spans="1:14" x14ac:dyDescent="0.25">
      <c r="A7281" s="15">
        <f>IF(COUNTIF(EF_Lists_unique!$J$3:$J$1406,EF_Lists_unique!$H7276)&gt;0,1,0)</f>
        <v>1</v>
      </c>
      <c r="B7281" s="16">
        <f>IF(COUNTIF(EF_Lists_unique!$I$3:$I$1406,EF_Lists_unique!$G7276)&gt;0,1,0)</f>
        <v>0</v>
      </c>
      <c r="C7281" s="15">
        <f>IF(COUNTIF(EF_Lists_unique!$L$3:$L$3559,EF_Lists_unique!$H7276)&gt;0,1,0)</f>
        <v>0</v>
      </c>
      <c r="D7281" s="16">
        <f>IF(COUNTIF(EF_Lists_unique!$K$3:$K$3559,EF_Lists_unique!$G7276)&gt;0,1,0)</f>
        <v>0</v>
      </c>
      <c r="E7281" s="15">
        <f>IF(COUNTIF(EF_Lists_unique!$N$3:$N$3099,EF_Lists_unique!$H7276)&gt;0,1,0)</f>
        <v>1</v>
      </c>
      <c r="F7281" s="16">
        <f>IF(COUNTIF(EF_Lists_unique!$M$3:$M$3099,EF_Lists_unique!$G7276)&gt;0,1,0)</f>
        <v>0</v>
      </c>
      <c r="G7281" s="15">
        <f>IF(COUNTIF(EF_Lists_unique!$P$3:$P$3491,EF_Lists_unique!$H7276)&gt;0,1,0)</f>
        <v>1</v>
      </c>
      <c r="H7281" s="16">
        <f>IF(COUNTIF(EF_Lists_unique!$O$3:$O$3491,EF_Lists_unique!$G7276)&gt;0,1,0)</f>
        <v>0</v>
      </c>
      <c r="I7281" s="15">
        <f>IF(COUNTIF(EF_Lists_unique!$F$3:$F$1438,EF_Lists_unique!$H7276)&gt;0,1,0)</f>
        <v>1</v>
      </c>
      <c r="J7281" s="16">
        <f>IF(COUNTIF(EF_Lists_unique!$E$3:$E$1438,EF_Lists_unique!$G7276)&gt;0,1,0)</f>
        <v>0</v>
      </c>
      <c r="K7281" s="16">
        <f>IF(COUNTIF(EF_Lists_unique!$D$3:$D$1128,EF_Lists_unique!$G7276)&gt;0,1,0)</f>
        <v>0</v>
      </c>
      <c r="L7281" s="16">
        <f>IF(COUNTIF(EF_Lists_unique!$A$3:$A$614,EF_Lists_unique!$G7276)&gt;0,1,0)</f>
        <v>0</v>
      </c>
      <c r="M7281" s="16">
        <f>IF(COUNTIF(EF_Lists_unique!$B$3:$B$7079,EF_Lists_unique!$G7276)&gt;0,1,0)</f>
        <v>0</v>
      </c>
      <c r="N7281" s="16">
        <f>IF(COUNTIF(EF_Lists_unique!$C$3:$C$654,EF_Lists_unique!$G7276)&gt;0,1,0)</f>
        <v>0</v>
      </c>
    </row>
    <row r="7282" spans="1:14" x14ac:dyDescent="0.25">
      <c r="A7282" s="15">
        <f>IF(COUNTIF(EF_Lists_unique!$J$3:$J$1406,EF_Lists_unique!$H7277)&gt;0,1,0)</f>
        <v>1</v>
      </c>
      <c r="B7282" s="16">
        <f>IF(COUNTIF(EF_Lists_unique!$I$3:$I$1406,EF_Lists_unique!$G7277)&gt;0,1,0)</f>
        <v>0</v>
      </c>
      <c r="C7282" s="15">
        <f>IF(COUNTIF(EF_Lists_unique!$L$3:$L$3559,EF_Lists_unique!$H7277)&gt;0,1,0)</f>
        <v>0</v>
      </c>
      <c r="D7282" s="16">
        <f>IF(COUNTIF(EF_Lists_unique!$K$3:$K$3559,EF_Lists_unique!$G7277)&gt;0,1,0)</f>
        <v>0</v>
      </c>
      <c r="E7282" s="15">
        <f>IF(COUNTIF(EF_Lists_unique!$N$3:$N$3099,EF_Lists_unique!$H7277)&gt;0,1,0)</f>
        <v>1</v>
      </c>
      <c r="F7282" s="16">
        <f>IF(COUNTIF(EF_Lists_unique!$M$3:$M$3099,EF_Lists_unique!$G7277)&gt;0,1,0)</f>
        <v>0</v>
      </c>
      <c r="G7282" s="15">
        <f>IF(COUNTIF(EF_Lists_unique!$P$3:$P$3491,EF_Lists_unique!$H7277)&gt;0,1,0)</f>
        <v>1</v>
      </c>
      <c r="H7282" s="16">
        <f>IF(COUNTIF(EF_Lists_unique!$O$3:$O$3491,EF_Lists_unique!$G7277)&gt;0,1,0)</f>
        <v>0</v>
      </c>
      <c r="I7282" s="15">
        <f>IF(COUNTIF(EF_Lists_unique!$F$3:$F$1438,EF_Lists_unique!$H7277)&gt;0,1,0)</f>
        <v>1</v>
      </c>
      <c r="J7282" s="16">
        <f>IF(COUNTIF(EF_Lists_unique!$E$3:$E$1438,EF_Lists_unique!$G7277)&gt;0,1,0)</f>
        <v>0</v>
      </c>
      <c r="K7282" s="16">
        <f>IF(COUNTIF(EF_Lists_unique!$D$3:$D$1128,EF_Lists_unique!$G7277)&gt;0,1,0)</f>
        <v>0</v>
      </c>
      <c r="L7282" s="16">
        <f>IF(COUNTIF(EF_Lists_unique!$A$3:$A$614,EF_Lists_unique!$G7277)&gt;0,1,0)</f>
        <v>0</v>
      </c>
      <c r="M7282" s="16">
        <f>IF(COUNTIF(EF_Lists_unique!$B$3:$B$7079,EF_Lists_unique!$G7277)&gt;0,1,0)</f>
        <v>0</v>
      </c>
      <c r="N7282" s="16">
        <f>IF(COUNTIF(EF_Lists_unique!$C$3:$C$654,EF_Lists_unique!$G7277)&gt;0,1,0)</f>
        <v>0</v>
      </c>
    </row>
    <row r="7283" spans="1:14" x14ac:dyDescent="0.25">
      <c r="A7283" s="15">
        <f>IF(COUNTIF(EF_Lists_unique!$J$3:$J$1406,EF_Lists_unique!$H7278)&gt;0,1,0)</f>
        <v>1</v>
      </c>
      <c r="B7283" s="16">
        <f>IF(COUNTIF(EF_Lists_unique!$I$3:$I$1406,EF_Lists_unique!$G7278)&gt;0,1,0)</f>
        <v>0</v>
      </c>
      <c r="C7283" s="15">
        <f>IF(COUNTIF(EF_Lists_unique!$L$3:$L$3559,EF_Lists_unique!$H7278)&gt;0,1,0)</f>
        <v>0</v>
      </c>
      <c r="D7283" s="16">
        <f>IF(COUNTIF(EF_Lists_unique!$K$3:$K$3559,EF_Lists_unique!$G7278)&gt;0,1,0)</f>
        <v>0</v>
      </c>
      <c r="E7283" s="15">
        <f>IF(COUNTIF(EF_Lists_unique!$N$3:$N$3099,EF_Lists_unique!$H7278)&gt;0,1,0)</f>
        <v>1</v>
      </c>
      <c r="F7283" s="16">
        <f>IF(COUNTIF(EF_Lists_unique!$M$3:$M$3099,EF_Lists_unique!$G7278)&gt;0,1,0)</f>
        <v>0</v>
      </c>
      <c r="G7283" s="15">
        <f>IF(COUNTIF(EF_Lists_unique!$P$3:$P$3491,EF_Lists_unique!$H7278)&gt;0,1,0)</f>
        <v>1</v>
      </c>
      <c r="H7283" s="16">
        <f>IF(COUNTIF(EF_Lists_unique!$O$3:$O$3491,EF_Lists_unique!$G7278)&gt;0,1,0)</f>
        <v>0</v>
      </c>
      <c r="I7283" s="15">
        <f>IF(COUNTIF(EF_Lists_unique!$F$3:$F$1438,EF_Lists_unique!$H7278)&gt;0,1,0)</f>
        <v>1</v>
      </c>
      <c r="J7283" s="16">
        <f>IF(COUNTIF(EF_Lists_unique!$E$3:$E$1438,EF_Lists_unique!$G7278)&gt;0,1,0)</f>
        <v>0</v>
      </c>
      <c r="K7283" s="16">
        <f>IF(COUNTIF(EF_Lists_unique!$D$3:$D$1128,EF_Lists_unique!$G7278)&gt;0,1,0)</f>
        <v>0</v>
      </c>
      <c r="L7283" s="16">
        <f>IF(COUNTIF(EF_Lists_unique!$A$3:$A$614,EF_Lists_unique!$G7278)&gt;0,1,0)</f>
        <v>0</v>
      </c>
      <c r="M7283" s="16">
        <f>IF(COUNTIF(EF_Lists_unique!$B$3:$B$7079,EF_Lists_unique!$G7278)&gt;0,1,0)</f>
        <v>0</v>
      </c>
      <c r="N7283" s="16">
        <f>IF(COUNTIF(EF_Lists_unique!$C$3:$C$654,EF_Lists_unique!$G7278)&gt;0,1,0)</f>
        <v>0</v>
      </c>
    </row>
    <row r="7284" spans="1:14" x14ac:dyDescent="0.25">
      <c r="A7284" s="15">
        <f>IF(COUNTIF(EF_Lists_unique!$J$3:$J$1406,EF_Lists_unique!$H7279)&gt;0,1,0)</f>
        <v>1</v>
      </c>
      <c r="B7284" s="16">
        <f>IF(COUNTIF(EF_Lists_unique!$I$3:$I$1406,EF_Lists_unique!$G7279)&gt;0,1,0)</f>
        <v>0</v>
      </c>
      <c r="C7284" s="15">
        <f>IF(COUNTIF(EF_Lists_unique!$L$3:$L$3559,EF_Lists_unique!$H7279)&gt;0,1,0)</f>
        <v>0</v>
      </c>
      <c r="D7284" s="16">
        <f>IF(COUNTIF(EF_Lists_unique!$K$3:$K$3559,EF_Lists_unique!$G7279)&gt;0,1,0)</f>
        <v>0</v>
      </c>
      <c r="E7284" s="15">
        <f>IF(COUNTIF(EF_Lists_unique!$N$3:$N$3099,EF_Lists_unique!$H7279)&gt;0,1,0)</f>
        <v>1</v>
      </c>
      <c r="F7284" s="16">
        <f>IF(COUNTIF(EF_Lists_unique!$M$3:$M$3099,EF_Lists_unique!$G7279)&gt;0,1,0)</f>
        <v>0</v>
      </c>
      <c r="G7284" s="15">
        <f>IF(COUNTIF(EF_Lists_unique!$P$3:$P$3491,EF_Lists_unique!$H7279)&gt;0,1,0)</f>
        <v>1</v>
      </c>
      <c r="H7284" s="16">
        <f>IF(COUNTIF(EF_Lists_unique!$O$3:$O$3491,EF_Lists_unique!$G7279)&gt;0,1,0)</f>
        <v>0</v>
      </c>
      <c r="I7284" s="15">
        <f>IF(COUNTIF(EF_Lists_unique!$F$3:$F$1438,EF_Lists_unique!$H7279)&gt;0,1,0)</f>
        <v>1</v>
      </c>
      <c r="J7284" s="16">
        <f>IF(COUNTIF(EF_Lists_unique!$E$3:$E$1438,EF_Lists_unique!$G7279)&gt;0,1,0)</f>
        <v>0</v>
      </c>
      <c r="K7284" s="16">
        <f>IF(COUNTIF(EF_Lists_unique!$D$3:$D$1128,EF_Lists_unique!$G7279)&gt;0,1,0)</f>
        <v>0</v>
      </c>
      <c r="L7284" s="16">
        <f>IF(COUNTIF(EF_Lists_unique!$A$3:$A$614,EF_Lists_unique!$G7279)&gt;0,1,0)</f>
        <v>0</v>
      </c>
      <c r="M7284" s="16">
        <f>IF(COUNTIF(EF_Lists_unique!$B$3:$B$7079,EF_Lists_unique!$G7279)&gt;0,1,0)</f>
        <v>0</v>
      </c>
      <c r="N7284" s="16">
        <f>IF(COUNTIF(EF_Lists_unique!$C$3:$C$654,EF_Lists_unique!$G7279)&gt;0,1,0)</f>
        <v>0</v>
      </c>
    </row>
    <row r="7285" spans="1:14" x14ac:dyDescent="0.25">
      <c r="A7285" s="15">
        <f>IF(COUNTIF(EF_Lists_unique!$J$3:$J$1406,EF_Lists_unique!$H7280)&gt;0,1,0)</f>
        <v>1</v>
      </c>
      <c r="B7285" s="16">
        <f>IF(COUNTIF(EF_Lists_unique!$I$3:$I$1406,EF_Lists_unique!$G7280)&gt;0,1,0)</f>
        <v>0</v>
      </c>
      <c r="C7285" s="15">
        <f>IF(COUNTIF(EF_Lists_unique!$L$3:$L$3559,EF_Lists_unique!$H7280)&gt;0,1,0)</f>
        <v>0</v>
      </c>
      <c r="D7285" s="16">
        <f>IF(COUNTIF(EF_Lists_unique!$K$3:$K$3559,EF_Lists_unique!$G7280)&gt;0,1,0)</f>
        <v>0</v>
      </c>
      <c r="E7285" s="15">
        <f>IF(COUNTIF(EF_Lists_unique!$N$3:$N$3099,EF_Lists_unique!$H7280)&gt;0,1,0)</f>
        <v>1</v>
      </c>
      <c r="F7285" s="16">
        <f>IF(COUNTIF(EF_Lists_unique!$M$3:$M$3099,EF_Lists_unique!$G7280)&gt;0,1,0)</f>
        <v>0</v>
      </c>
      <c r="G7285" s="15">
        <f>IF(COUNTIF(EF_Lists_unique!$P$3:$P$3491,EF_Lists_unique!$H7280)&gt;0,1,0)</f>
        <v>1</v>
      </c>
      <c r="H7285" s="16">
        <f>IF(COUNTIF(EF_Lists_unique!$O$3:$O$3491,EF_Lists_unique!$G7280)&gt;0,1,0)</f>
        <v>0</v>
      </c>
      <c r="I7285" s="15">
        <f>IF(COUNTIF(EF_Lists_unique!$F$3:$F$1438,EF_Lists_unique!$H7280)&gt;0,1,0)</f>
        <v>1</v>
      </c>
      <c r="J7285" s="16">
        <f>IF(COUNTIF(EF_Lists_unique!$E$3:$E$1438,EF_Lists_unique!$G7280)&gt;0,1,0)</f>
        <v>0</v>
      </c>
      <c r="K7285" s="16">
        <f>IF(COUNTIF(EF_Lists_unique!$D$3:$D$1128,EF_Lists_unique!$G7280)&gt;0,1,0)</f>
        <v>0</v>
      </c>
      <c r="L7285" s="16">
        <f>IF(COUNTIF(EF_Lists_unique!$A$3:$A$614,EF_Lists_unique!$G7280)&gt;0,1,0)</f>
        <v>0</v>
      </c>
      <c r="M7285" s="16">
        <f>IF(COUNTIF(EF_Lists_unique!$B$3:$B$7079,EF_Lists_unique!$G7280)&gt;0,1,0)</f>
        <v>0</v>
      </c>
      <c r="N7285" s="16">
        <f>IF(COUNTIF(EF_Lists_unique!$C$3:$C$654,EF_Lists_unique!$G7280)&gt;0,1,0)</f>
        <v>0</v>
      </c>
    </row>
    <row r="7286" spans="1:14" x14ac:dyDescent="0.25">
      <c r="A7286" s="15">
        <f>IF(COUNTIF(EF_Lists_unique!$J$3:$J$1406,EF_Lists_unique!$H7281)&gt;0,1,0)</f>
        <v>1</v>
      </c>
      <c r="B7286" s="16">
        <f>IF(COUNTIF(EF_Lists_unique!$I$3:$I$1406,EF_Lists_unique!$G7281)&gt;0,1,0)</f>
        <v>0</v>
      </c>
      <c r="C7286" s="15">
        <f>IF(COUNTIF(EF_Lists_unique!$L$3:$L$3559,EF_Lists_unique!$H7281)&gt;0,1,0)</f>
        <v>0</v>
      </c>
      <c r="D7286" s="16">
        <f>IF(COUNTIF(EF_Lists_unique!$K$3:$K$3559,EF_Lists_unique!$G7281)&gt;0,1,0)</f>
        <v>0</v>
      </c>
      <c r="E7286" s="15">
        <f>IF(COUNTIF(EF_Lists_unique!$N$3:$N$3099,EF_Lists_unique!$H7281)&gt;0,1,0)</f>
        <v>1</v>
      </c>
      <c r="F7286" s="16">
        <f>IF(COUNTIF(EF_Lists_unique!$M$3:$M$3099,EF_Lists_unique!$G7281)&gt;0,1,0)</f>
        <v>0</v>
      </c>
      <c r="G7286" s="15">
        <f>IF(COUNTIF(EF_Lists_unique!$P$3:$P$3491,EF_Lists_unique!$H7281)&gt;0,1,0)</f>
        <v>1</v>
      </c>
      <c r="H7286" s="16">
        <f>IF(COUNTIF(EF_Lists_unique!$O$3:$O$3491,EF_Lists_unique!$G7281)&gt;0,1,0)</f>
        <v>0</v>
      </c>
      <c r="I7286" s="15">
        <f>IF(COUNTIF(EF_Lists_unique!$F$3:$F$1438,EF_Lists_unique!$H7281)&gt;0,1,0)</f>
        <v>1</v>
      </c>
      <c r="J7286" s="16">
        <f>IF(COUNTIF(EF_Lists_unique!$E$3:$E$1438,EF_Lists_unique!$G7281)&gt;0,1,0)</f>
        <v>0</v>
      </c>
      <c r="K7286" s="16">
        <f>IF(COUNTIF(EF_Lists_unique!$D$3:$D$1128,EF_Lists_unique!$G7281)&gt;0,1,0)</f>
        <v>0</v>
      </c>
      <c r="L7286" s="16">
        <f>IF(COUNTIF(EF_Lists_unique!$A$3:$A$614,EF_Lists_unique!$G7281)&gt;0,1,0)</f>
        <v>0</v>
      </c>
      <c r="M7286" s="16">
        <f>IF(COUNTIF(EF_Lists_unique!$B$3:$B$7079,EF_Lists_unique!$G7281)&gt;0,1,0)</f>
        <v>0</v>
      </c>
      <c r="N7286" s="16">
        <f>IF(COUNTIF(EF_Lists_unique!$C$3:$C$654,EF_Lists_unique!$G7281)&gt;0,1,0)</f>
        <v>0</v>
      </c>
    </row>
    <row r="7287" spans="1:14" x14ac:dyDescent="0.25">
      <c r="A7287" s="15">
        <f>IF(COUNTIF(EF_Lists_unique!$J$3:$J$1406,EF_Lists_unique!$H7282)&gt;0,1,0)</f>
        <v>1</v>
      </c>
      <c r="B7287" s="16">
        <f>IF(COUNTIF(EF_Lists_unique!$I$3:$I$1406,EF_Lists_unique!$G7282)&gt;0,1,0)</f>
        <v>0</v>
      </c>
      <c r="C7287" s="15">
        <f>IF(COUNTIF(EF_Lists_unique!$L$3:$L$3559,EF_Lists_unique!$H7282)&gt;0,1,0)</f>
        <v>0</v>
      </c>
      <c r="D7287" s="16">
        <f>IF(COUNTIF(EF_Lists_unique!$K$3:$K$3559,EF_Lists_unique!$G7282)&gt;0,1,0)</f>
        <v>0</v>
      </c>
      <c r="E7287" s="15">
        <f>IF(COUNTIF(EF_Lists_unique!$N$3:$N$3099,EF_Lists_unique!$H7282)&gt;0,1,0)</f>
        <v>1</v>
      </c>
      <c r="F7287" s="16">
        <f>IF(COUNTIF(EF_Lists_unique!$M$3:$M$3099,EF_Lists_unique!$G7282)&gt;0,1,0)</f>
        <v>0</v>
      </c>
      <c r="G7287" s="15">
        <f>IF(COUNTIF(EF_Lists_unique!$P$3:$P$3491,EF_Lists_unique!$H7282)&gt;0,1,0)</f>
        <v>1</v>
      </c>
      <c r="H7287" s="16">
        <f>IF(COUNTIF(EF_Lists_unique!$O$3:$O$3491,EF_Lists_unique!$G7282)&gt;0,1,0)</f>
        <v>0</v>
      </c>
      <c r="I7287" s="15">
        <f>IF(COUNTIF(EF_Lists_unique!$F$3:$F$1438,EF_Lists_unique!$H7282)&gt;0,1,0)</f>
        <v>1</v>
      </c>
      <c r="J7287" s="16">
        <f>IF(COUNTIF(EF_Lists_unique!$E$3:$E$1438,EF_Lists_unique!$G7282)&gt;0,1,0)</f>
        <v>0</v>
      </c>
      <c r="K7287" s="16">
        <f>IF(COUNTIF(EF_Lists_unique!$D$3:$D$1128,EF_Lists_unique!$G7282)&gt;0,1,0)</f>
        <v>0</v>
      </c>
      <c r="L7287" s="16">
        <f>IF(COUNTIF(EF_Lists_unique!$A$3:$A$614,EF_Lists_unique!$G7282)&gt;0,1,0)</f>
        <v>0</v>
      </c>
      <c r="M7287" s="16">
        <f>IF(COUNTIF(EF_Lists_unique!$B$3:$B$7079,EF_Lists_unique!$G7282)&gt;0,1,0)</f>
        <v>0</v>
      </c>
      <c r="N7287" s="16">
        <f>IF(COUNTIF(EF_Lists_unique!$C$3:$C$654,EF_Lists_unique!$G7282)&gt;0,1,0)</f>
        <v>0</v>
      </c>
    </row>
    <row r="7288" spans="1:14" x14ac:dyDescent="0.25">
      <c r="A7288" s="15">
        <f>IF(COUNTIF(EF_Lists_unique!$J$3:$J$1406,EF_Lists_unique!$H7283)&gt;0,1,0)</f>
        <v>1</v>
      </c>
      <c r="B7288" s="16">
        <f>IF(COUNTIF(EF_Lists_unique!$I$3:$I$1406,EF_Lists_unique!$G7283)&gt;0,1,0)</f>
        <v>0</v>
      </c>
      <c r="C7288" s="15">
        <f>IF(COUNTIF(EF_Lists_unique!$L$3:$L$3559,EF_Lists_unique!$H7283)&gt;0,1,0)</f>
        <v>0</v>
      </c>
      <c r="D7288" s="16">
        <f>IF(COUNTIF(EF_Lists_unique!$K$3:$K$3559,EF_Lists_unique!$G7283)&gt;0,1,0)</f>
        <v>0</v>
      </c>
      <c r="E7288" s="15">
        <f>IF(COUNTIF(EF_Lists_unique!$N$3:$N$3099,EF_Lists_unique!$H7283)&gt;0,1,0)</f>
        <v>1</v>
      </c>
      <c r="F7288" s="16">
        <f>IF(COUNTIF(EF_Lists_unique!$M$3:$M$3099,EF_Lists_unique!$G7283)&gt;0,1,0)</f>
        <v>0</v>
      </c>
      <c r="G7288" s="15">
        <f>IF(COUNTIF(EF_Lists_unique!$P$3:$P$3491,EF_Lists_unique!$H7283)&gt;0,1,0)</f>
        <v>1</v>
      </c>
      <c r="H7288" s="16">
        <f>IF(COUNTIF(EF_Lists_unique!$O$3:$O$3491,EF_Lists_unique!$G7283)&gt;0,1,0)</f>
        <v>0</v>
      </c>
      <c r="I7288" s="15">
        <f>IF(COUNTIF(EF_Lists_unique!$F$3:$F$1438,EF_Lists_unique!$H7283)&gt;0,1,0)</f>
        <v>1</v>
      </c>
      <c r="J7288" s="16">
        <f>IF(COUNTIF(EF_Lists_unique!$E$3:$E$1438,EF_Lists_unique!$G7283)&gt;0,1,0)</f>
        <v>0</v>
      </c>
      <c r="K7288" s="16">
        <f>IF(COUNTIF(EF_Lists_unique!$D$3:$D$1128,EF_Lists_unique!$G7283)&gt;0,1,0)</f>
        <v>0</v>
      </c>
      <c r="L7288" s="16">
        <f>IF(COUNTIF(EF_Lists_unique!$A$3:$A$614,EF_Lists_unique!$G7283)&gt;0,1,0)</f>
        <v>0</v>
      </c>
      <c r="M7288" s="16">
        <f>IF(COUNTIF(EF_Lists_unique!$B$3:$B$7079,EF_Lists_unique!$G7283)&gt;0,1,0)</f>
        <v>0</v>
      </c>
      <c r="N7288" s="16">
        <f>IF(COUNTIF(EF_Lists_unique!$C$3:$C$654,EF_Lists_unique!$G7283)&gt;0,1,0)</f>
        <v>0</v>
      </c>
    </row>
    <row r="7289" spans="1:14" x14ac:dyDescent="0.25">
      <c r="A7289" s="15">
        <f>IF(COUNTIF(EF_Lists_unique!$J$3:$J$1406,EF_Lists_unique!$H7284)&gt;0,1,0)</f>
        <v>1</v>
      </c>
      <c r="B7289" s="16">
        <f>IF(COUNTIF(EF_Lists_unique!$I$3:$I$1406,EF_Lists_unique!$G7284)&gt;0,1,0)</f>
        <v>0</v>
      </c>
      <c r="C7289" s="15">
        <f>IF(COUNTIF(EF_Lists_unique!$L$3:$L$3559,EF_Lists_unique!$H7284)&gt;0,1,0)</f>
        <v>0</v>
      </c>
      <c r="D7289" s="16">
        <f>IF(COUNTIF(EF_Lists_unique!$K$3:$K$3559,EF_Lists_unique!$G7284)&gt;0,1,0)</f>
        <v>0</v>
      </c>
      <c r="E7289" s="15">
        <f>IF(COUNTIF(EF_Lists_unique!$N$3:$N$3099,EF_Lists_unique!$H7284)&gt;0,1,0)</f>
        <v>1</v>
      </c>
      <c r="F7289" s="16">
        <f>IF(COUNTIF(EF_Lists_unique!$M$3:$M$3099,EF_Lists_unique!$G7284)&gt;0,1,0)</f>
        <v>0</v>
      </c>
      <c r="G7289" s="15">
        <f>IF(COUNTIF(EF_Lists_unique!$P$3:$P$3491,EF_Lists_unique!$H7284)&gt;0,1,0)</f>
        <v>1</v>
      </c>
      <c r="H7289" s="16">
        <f>IF(COUNTIF(EF_Lists_unique!$O$3:$O$3491,EF_Lists_unique!$G7284)&gt;0,1,0)</f>
        <v>0</v>
      </c>
      <c r="I7289" s="15">
        <f>IF(COUNTIF(EF_Lists_unique!$F$3:$F$1438,EF_Lists_unique!$H7284)&gt;0,1,0)</f>
        <v>1</v>
      </c>
      <c r="J7289" s="16">
        <f>IF(COUNTIF(EF_Lists_unique!$E$3:$E$1438,EF_Lists_unique!$G7284)&gt;0,1,0)</f>
        <v>0</v>
      </c>
      <c r="K7289" s="16">
        <f>IF(COUNTIF(EF_Lists_unique!$D$3:$D$1128,EF_Lists_unique!$G7284)&gt;0,1,0)</f>
        <v>0</v>
      </c>
      <c r="L7289" s="16">
        <f>IF(COUNTIF(EF_Lists_unique!$A$3:$A$614,EF_Lists_unique!$G7284)&gt;0,1,0)</f>
        <v>0</v>
      </c>
      <c r="M7289" s="16">
        <f>IF(COUNTIF(EF_Lists_unique!$B$3:$B$7079,EF_Lists_unique!$G7284)&gt;0,1,0)</f>
        <v>0</v>
      </c>
      <c r="N7289" s="16">
        <f>IF(COUNTIF(EF_Lists_unique!$C$3:$C$654,EF_Lists_unique!$G7284)&gt;0,1,0)</f>
        <v>0</v>
      </c>
    </row>
    <row r="7290" spans="1:14" x14ac:dyDescent="0.25">
      <c r="A7290" s="15">
        <f>IF(COUNTIF(EF_Lists_unique!$J$3:$J$1406,EF_Lists_unique!$H7285)&gt;0,1,0)</f>
        <v>1</v>
      </c>
      <c r="B7290" s="16">
        <f>IF(COUNTIF(EF_Lists_unique!$I$3:$I$1406,EF_Lists_unique!$G7285)&gt;0,1,0)</f>
        <v>0</v>
      </c>
      <c r="C7290" s="15">
        <f>IF(COUNTIF(EF_Lists_unique!$L$3:$L$3559,EF_Lists_unique!$H7285)&gt;0,1,0)</f>
        <v>0</v>
      </c>
      <c r="D7290" s="16">
        <f>IF(COUNTIF(EF_Lists_unique!$K$3:$K$3559,EF_Lists_unique!$G7285)&gt;0,1,0)</f>
        <v>0</v>
      </c>
      <c r="E7290" s="15">
        <f>IF(COUNTIF(EF_Lists_unique!$N$3:$N$3099,EF_Lists_unique!$H7285)&gt;0,1,0)</f>
        <v>1</v>
      </c>
      <c r="F7290" s="16">
        <f>IF(COUNTIF(EF_Lists_unique!$M$3:$M$3099,EF_Lists_unique!$G7285)&gt;0,1,0)</f>
        <v>0</v>
      </c>
      <c r="G7290" s="15">
        <f>IF(COUNTIF(EF_Lists_unique!$P$3:$P$3491,EF_Lists_unique!$H7285)&gt;0,1,0)</f>
        <v>1</v>
      </c>
      <c r="H7290" s="16">
        <f>IF(COUNTIF(EF_Lists_unique!$O$3:$O$3491,EF_Lists_unique!$G7285)&gt;0,1,0)</f>
        <v>0</v>
      </c>
      <c r="I7290" s="15">
        <f>IF(COUNTIF(EF_Lists_unique!$F$3:$F$1438,EF_Lists_unique!$H7285)&gt;0,1,0)</f>
        <v>1</v>
      </c>
      <c r="J7290" s="16">
        <f>IF(COUNTIF(EF_Lists_unique!$E$3:$E$1438,EF_Lists_unique!$G7285)&gt;0,1,0)</f>
        <v>0</v>
      </c>
      <c r="K7290" s="16">
        <f>IF(COUNTIF(EF_Lists_unique!$D$3:$D$1128,EF_Lists_unique!$G7285)&gt;0,1,0)</f>
        <v>0</v>
      </c>
      <c r="L7290" s="16">
        <f>IF(COUNTIF(EF_Lists_unique!$A$3:$A$614,EF_Lists_unique!$G7285)&gt;0,1,0)</f>
        <v>0</v>
      </c>
      <c r="M7290" s="16">
        <f>IF(COUNTIF(EF_Lists_unique!$B$3:$B$7079,EF_Lists_unique!$G7285)&gt;0,1,0)</f>
        <v>0</v>
      </c>
      <c r="N7290" s="16">
        <f>IF(COUNTIF(EF_Lists_unique!$C$3:$C$654,EF_Lists_unique!$G7285)&gt;0,1,0)</f>
        <v>0</v>
      </c>
    </row>
    <row r="7291" spans="1:14" x14ac:dyDescent="0.25">
      <c r="A7291" s="15">
        <f>IF(COUNTIF(EF_Lists_unique!$J$3:$J$1406,EF_Lists_unique!$H7286)&gt;0,1,0)</f>
        <v>1</v>
      </c>
      <c r="B7291" s="16">
        <f>IF(COUNTIF(EF_Lists_unique!$I$3:$I$1406,EF_Lists_unique!$G7286)&gt;0,1,0)</f>
        <v>0</v>
      </c>
      <c r="C7291" s="15">
        <f>IF(COUNTIF(EF_Lists_unique!$L$3:$L$3559,EF_Lists_unique!$H7286)&gt;0,1,0)</f>
        <v>0</v>
      </c>
      <c r="D7291" s="16">
        <f>IF(COUNTIF(EF_Lists_unique!$K$3:$K$3559,EF_Lists_unique!$G7286)&gt;0,1,0)</f>
        <v>0</v>
      </c>
      <c r="E7291" s="15">
        <f>IF(COUNTIF(EF_Lists_unique!$N$3:$N$3099,EF_Lists_unique!$H7286)&gt;0,1,0)</f>
        <v>1</v>
      </c>
      <c r="F7291" s="16">
        <f>IF(COUNTIF(EF_Lists_unique!$M$3:$M$3099,EF_Lists_unique!$G7286)&gt;0,1,0)</f>
        <v>0</v>
      </c>
      <c r="G7291" s="15">
        <f>IF(COUNTIF(EF_Lists_unique!$P$3:$P$3491,EF_Lists_unique!$H7286)&gt;0,1,0)</f>
        <v>1</v>
      </c>
      <c r="H7291" s="16">
        <f>IF(COUNTIF(EF_Lists_unique!$O$3:$O$3491,EF_Lists_unique!$G7286)&gt;0,1,0)</f>
        <v>0</v>
      </c>
      <c r="I7291" s="15">
        <f>IF(COUNTIF(EF_Lists_unique!$F$3:$F$1438,EF_Lists_unique!$H7286)&gt;0,1,0)</f>
        <v>1</v>
      </c>
      <c r="J7291" s="16">
        <f>IF(COUNTIF(EF_Lists_unique!$E$3:$E$1438,EF_Lists_unique!$G7286)&gt;0,1,0)</f>
        <v>0</v>
      </c>
      <c r="K7291" s="16">
        <f>IF(COUNTIF(EF_Lists_unique!$D$3:$D$1128,EF_Lists_unique!$G7286)&gt;0,1,0)</f>
        <v>0</v>
      </c>
      <c r="L7291" s="16">
        <f>IF(COUNTIF(EF_Lists_unique!$A$3:$A$614,EF_Lists_unique!$G7286)&gt;0,1,0)</f>
        <v>0</v>
      </c>
      <c r="M7291" s="16">
        <f>IF(COUNTIF(EF_Lists_unique!$B$3:$B$7079,EF_Lists_unique!$G7286)&gt;0,1,0)</f>
        <v>0</v>
      </c>
      <c r="N7291" s="16">
        <f>IF(COUNTIF(EF_Lists_unique!$C$3:$C$654,EF_Lists_unique!$G7286)&gt;0,1,0)</f>
        <v>0</v>
      </c>
    </row>
    <row r="7292" spans="1:14" x14ac:dyDescent="0.25">
      <c r="A7292" s="15">
        <f>IF(COUNTIF(EF_Lists_unique!$J$3:$J$1406,EF_Lists_unique!$H7287)&gt;0,1,0)</f>
        <v>1</v>
      </c>
      <c r="B7292" s="16">
        <f>IF(COUNTIF(EF_Lists_unique!$I$3:$I$1406,EF_Lists_unique!$G7287)&gt;0,1,0)</f>
        <v>0</v>
      </c>
      <c r="C7292" s="15">
        <f>IF(COUNTIF(EF_Lists_unique!$L$3:$L$3559,EF_Lists_unique!$H7287)&gt;0,1,0)</f>
        <v>0</v>
      </c>
      <c r="D7292" s="16">
        <f>IF(COUNTIF(EF_Lists_unique!$K$3:$K$3559,EF_Lists_unique!$G7287)&gt;0,1,0)</f>
        <v>0</v>
      </c>
      <c r="E7292" s="15">
        <f>IF(COUNTIF(EF_Lists_unique!$N$3:$N$3099,EF_Lists_unique!$H7287)&gt;0,1,0)</f>
        <v>1</v>
      </c>
      <c r="F7292" s="16">
        <f>IF(COUNTIF(EF_Lists_unique!$M$3:$M$3099,EF_Lists_unique!$G7287)&gt;0,1,0)</f>
        <v>0</v>
      </c>
      <c r="G7292" s="15">
        <f>IF(COUNTIF(EF_Lists_unique!$P$3:$P$3491,EF_Lists_unique!$H7287)&gt;0,1,0)</f>
        <v>1</v>
      </c>
      <c r="H7292" s="16">
        <f>IF(COUNTIF(EF_Lists_unique!$O$3:$O$3491,EF_Lists_unique!$G7287)&gt;0,1,0)</f>
        <v>0</v>
      </c>
      <c r="I7292" s="15">
        <f>IF(COUNTIF(EF_Lists_unique!$F$3:$F$1438,EF_Lists_unique!$H7287)&gt;0,1,0)</f>
        <v>1</v>
      </c>
      <c r="J7292" s="16">
        <f>IF(COUNTIF(EF_Lists_unique!$E$3:$E$1438,EF_Lists_unique!$G7287)&gt;0,1,0)</f>
        <v>0</v>
      </c>
      <c r="K7292" s="16">
        <f>IF(COUNTIF(EF_Lists_unique!$D$3:$D$1128,EF_Lists_unique!$G7287)&gt;0,1,0)</f>
        <v>0</v>
      </c>
      <c r="L7292" s="16">
        <f>IF(COUNTIF(EF_Lists_unique!$A$3:$A$614,EF_Lists_unique!$G7287)&gt;0,1,0)</f>
        <v>0</v>
      </c>
      <c r="M7292" s="16">
        <f>IF(COUNTIF(EF_Lists_unique!$B$3:$B$7079,EF_Lists_unique!$G7287)&gt;0,1,0)</f>
        <v>0</v>
      </c>
      <c r="N7292" s="16">
        <f>IF(COUNTIF(EF_Lists_unique!$C$3:$C$654,EF_Lists_unique!$G7287)&gt;0,1,0)</f>
        <v>0</v>
      </c>
    </row>
    <row r="7293" spans="1:14" x14ac:dyDescent="0.25">
      <c r="A7293" s="15">
        <f>IF(COUNTIF(EF_Lists_unique!$J$3:$J$1406,EF_Lists_unique!$H7288)&gt;0,1,0)</f>
        <v>1</v>
      </c>
      <c r="B7293" s="16">
        <f>IF(COUNTIF(EF_Lists_unique!$I$3:$I$1406,EF_Lists_unique!$G7288)&gt;0,1,0)</f>
        <v>0</v>
      </c>
      <c r="C7293" s="15">
        <f>IF(COUNTIF(EF_Lists_unique!$L$3:$L$3559,EF_Lists_unique!$H7288)&gt;0,1,0)</f>
        <v>0</v>
      </c>
      <c r="D7293" s="16">
        <f>IF(COUNTIF(EF_Lists_unique!$K$3:$K$3559,EF_Lists_unique!$G7288)&gt;0,1,0)</f>
        <v>0</v>
      </c>
      <c r="E7293" s="15">
        <f>IF(COUNTIF(EF_Lists_unique!$N$3:$N$3099,EF_Lists_unique!$H7288)&gt;0,1,0)</f>
        <v>1</v>
      </c>
      <c r="F7293" s="16">
        <f>IF(COUNTIF(EF_Lists_unique!$M$3:$M$3099,EF_Lists_unique!$G7288)&gt;0,1,0)</f>
        <v>0</v>
      </c>
      <c r="G7293" s="15">
        <f>IF(COUNTIF(EF_Lists_unique!$P$3:$P$3491,EF_Lists_unique!$H7288)&gt;0,1,0)</f>
        <v>1</v>
      </c>
      <c r="H7293" s="16">
        <f>IF(COUNTIF(EF_Lists_unique!$O$3:$O$3491,EF_Lists_unique!$G7288)&gt;0,1,0)</f>
        <v>0</v>
      </c>
      <c r="I7293" s="15">
        <f>IF(COUNTIF(EF_Lists_unique!$F$3:$F$1438,EF_Lists_unique!$H7288)&gt;0,1,0)</f>
        <v>1</v>
      </c>
      <c r="J7293" s="16">
        <f>IF(COUNTIF(EF_Lists_unique!$E$3:$E$1438,EF_Lists_unique!$G7288)&gt;0,1,0)</f>
        <v>0</v>
      </c>
      <c r="K7293" s="16">
        <f>IF(COUNTIF(EF_Lists_unique!$D$3:$D$1128,EF_Lists_unique!$G7288)&gt;0,1,0)</f>
        <v>0</v>
      </c>
      <c r="L7293" s="16">
        <f>IF(COUNTIF(EF_Lists_unique!$A$3:$A$614,EF_Lists_unique!$G7288)&gt;0,1,0)</f>
        <v>0</v>
      </c>
      <c r="M7293" s="16">
        <f>IF(COUNTIF(EF_Lists_unique!$B$3:$B$7079,EF_Lists_unique!$G7288)&gt;0,1,0)</f>
        <v>0</v>
      </c>
      <c r="N7293" s="16">
        <f>IF(COUNTIF(EF_Lists_unique!$C$3:$C$654,EF_Lists_unique!$G7288)&gt;0,1,0)</f>
        <v>0</v>
      </c>
    </row>
    <row r="7294" spans="1:14" x14ac:dyDescent="0.25">
      <c r="A7294" s="15">
        <f>IF(COUNTIF(EF_Lists_unique!$J$3:$J$1406,EF_Lists_unique!$H7289)&gt;0,1,0)</f>
        <v>1</v>
      </c>
      <c r="B7294" s="16">
        <f>IF(COUNTIF(EF_Lists_unique!$I$3:$I$1406,EF_Lists_unique!$G7289)&gt;0,1,0)</f>
        <v>0</v>
      </c>
      <c r="C7294" s="15">
        <f>IF(COUNTIF(EF_Lists_unique!$L$3:$L$3559,EF_Lists_unique!$H7289)&gt;0,1,0)</f>
        <v>0</v>
      </c>
      <c r="D7294" s="16">
        <f>IF(COUNTIF(EF_Lists_unique!$K$3:$K$3559,EF_Lists_unique!$G7289)&gt;0,1,0)</f>
        <v>0</v>
      </c>
      <c r="E7294" s="15">
        <f>IF(COUNTIF(EF_Lists_unique!$N$3:$N$3099,EF_Lists_unique!$H7289)&gt;0,1,0)</f>
        <v>1</v>
      </c>
      <c r="F7294" s="16">
        <f>IF(COUNTIF(EF_Lists_unique!$M$3:$M$3099,EF_Lists_unique!$G7289)&gt;0,1,0)</f>
        <v>0</v>
      </c>
      <c r="G7294" s="15">
        <f>IF(COUNTIF(EF_Lists_unique!$P$3:$P$3491,EF_Lists_unique!$H7289)&gt;0,1,0)</f>
        <v>1</v>
      </c>
      <c r="H7294" s="16">
        <f>IF(COUNTIF(EF_Lists_unique!$O$3:$O$3491,EF_Lists_unique!$G7289)&gt;0,1,0)</f>
        <v>0</v>
      </c>
      <c r="I7294" s="15">
        <f>IF(COUNTIF(EF_Lists_unique!$F$3:$F$1438,EF_Lists_unique!$H7289)&gt;0,1,0)</f>
        <v>1</v>
      </c>
      <c r="J7294" s="16">
        <f>IF(COUNTIF(EF_Lists_unique!$E$3:$E$1438,EF_Lists_unique!$G7289)&gt;0,1,0)</f>
        <v>0</v>
      </c>
      <c r="K7294" s="16">
        <f>IF(COUNTIF(EF_Lists_unique!$D$3:$D$1128,EF_Lists_unique!$G7289)&gt;0,1,0)</f>
        <v>0</v>
      </c>
      <c r="L7294" s="16">
        <f>IF(COUNTIF(EF_Lists_unique!$A$3:$A$614,EF_Lists_unique!$G7289)&gt;0,1,0)</f>
        <v>0</v>
      </c>
      <c r="M7294" s="16">
        <f>IF(COUNTIF(EF_Lists_unique!$B$3:$B$7079,EF_Lists_unique!$G7289)&gt;0,1,0)</f>
        <v>0</v>
      </c>
      <c r="N7294" s="16">
        <f>IF(COUNTIF(EF_Lists_unique!$C$3:$C$654,EF_Lists_unique!$G7289)&gt;0,1,0)</f>
        <v>0</v>
      </c>
    </row>
    <row r="7295" spans="1:14" x14ac:dyDescent="0.25">
      <c r="A7295" s="15">
        <f>IF(COUNTIF(EF_Lists_unique!$J$3:$J$1406,EF_Lists_unique!$H7290)&gt;0,1,0)</f>
        <v>1</v>
      </c>
      <c r="B7295" s="16">
        <f>IF(COUNTIF(EF_Lists_unique!$I$3:$I$1406,EF_Lists_unique!$G7290)&gt;0,1,0)</f>
        <v>0</v>
      </c>
      <c r="C7295" s="15">
        <f>IF(COUNTIF(EF_Lists_unique!$L$3:$L$3559,EF_Lists_unique!$H7290)&gt;0,1,0)</f>
        <v>0</v>
      </c>
      <c r="D7295" s="16">
        <f>IF(COUNTIF(EF_Lists_unique!$K$3:$K$3559,EF_Lists_unique!$G7290)&gt;0,1,0)</f>
        <v>0</v>
      </c>
      <c r="E7295" s="15">
        <f>IF(COUNTIF(EF_Lists_unique!$N$3:$N$3099,EF_Lists_unique!$H7290)&gt;0,1,0)</f>
        <v>1</v>
      </c>
      <c r="F7295" s="16">
        <f>IF(COUNTIF(EF_Lists_unique!$M$3:$M$3099,EF_Lists_unique!$G7290)&gt;0,1,0)</f>
        <v>0</v>
      </c>
      <c r="G7295" s="15">
        <f>IF(COUNTIF(EF_Lists_unique!$P$3:$P$3491,EF_Lists_unique!$H7290)&gt;0,1,0)</f>
        <v>1</v>
      </c>
      <c r="H7295" s="16">
        <f>IF(COUNTIF(EF_Lists_unique!$O$3:$O$3491,EF_Lists_unique!$G7290)&gt;0,1,0)</f>
        <v>0</v>
      </c>
      <c r="I7295" s="15">
        <f>IF(COUNTIF(EF_Lists_unique!$F$3:$F$1438,EF_Lists_unique!$H7290)&gt;0,1,0)</f>
        <v>1</v>
      </c>
      <c r="J7295" s="16">
        <f>IF(COUNTIF(EF_Lists_unique!$E$3:$E$1438,EF_Lists_unique!$G7290)&gt;0,1,0)</f>
        <v>0</v>
      </c>
      <c r="K7295" s="16">
        <f>IF(COUNTIF(EF_Lists_unique!$D$3:$D$1128,EF_Lists_unique!$G7290)&gt;0,1,0)</f>
        <v>0</v>
      </c>
      <c r="L7295" s="16">
        <f>IF(COUNTIF(EF_Lists_unique!$A$3:$A$614,EF_Lists_unique!$G7290)&gt;0,1,0)</f>
        <v>0</v>
      </c>
      <c r="M7295" s="16">
        <f>IF(COUNTIF(EF_Lists_unique!$B$3:$B$7079,EF_Lists_unique!$G7290)&gt;0,1,0)</f>
        <v>0</v>
      </c>
      <c r="N7295" s="16">
        <f>IF(COUNTIF(EF_Lists_unique!$C$3:$C$654,EF_Lists_unique!$G7290)&gt;0,1,0)</f>
        <v>0</v>
      </c>
    </row>
    <row r="7296" spans="1:14" x14ac:dyDescent="0.25">
      <c r="A7296" s="15">
        <f>IF(COUNTIF(EF_Lists_unique!$J$3:$J$1406,EF_Lists_unique!$H7291)&gt;0,1,0)</f>
        <v>1</v>
      </c>
      <c r="B7296" s="16">
        <f>IF(COUNTIF(EF_Lists_unique!$I$3:$I$1406,EF_Lists_unique!$G7291)&gt;0,1,0)</f>
        <v>0</v>
      </c>
      <c r="C7296" s="15">
        <f>IF(COUNTIF(EF_Lists_unique!$L$3:$L$3559,EF_Lists_unique!$H7291)&gt;0,1,0)</f>
        <v>0</v>
      </c>
      <c r="D7296" s="16">
        <f>IF(COUNTIF(EF_Lists_unique!$K$3:$K$3559,EF_Lists_unique!$G7291)&gt;0,1,0)</f>
        <v>0</v>
      </c>
      <c r="E7296" s="15">
        <f>IF(COUNTIF(EF_Lists_unique!$N$3:$N$3099,EF_Lists_unique!$H7291)&gt;0,1,0)</f>
        <v>1</v>
      </c>
      <c r="F7296" s="16">
        <f>IF(COUNTIF(EF_Lists_unique!$M$3:$M$3099,EF_Lists_unique!$G7291)&gt;0,1,0)</f>
        <v>0</v>
      </c>
      <c r="G7296" s="15">
        <f>IF(COUNTIF(EF_Lists_unique!$P$3:$P$3491,EF_Lists_unique!$H7291)&gt;0,1,0)</f>
        <v>1</v>
      </c>
      <c r="H7296" s="16">
        <f>IF(COUNTIF(EF_Lists_unique!$O$3:$O$3491,EF_Lists_unique!$G7291)&gt;0,1,0)</f>
        <v>0</v>
      </c>
      <c r="I7296" s="15">
        <f>IF(COUNTIF(EF_Lists_unique!$F$3:$F$1438,EF_Lists_unique!$H7291)&gt;0,1,0)</f>
        <v>1</v>
      </c>
      <c r="J7296" s="16">
        <f>IF(COUNTIF(EF_Lists_unique!$E$3:$E$1438,EF_Lists_unique!$G7291)&gt;0,1,0)</f>
        <v>0</v>
      </c>
      <c r="K7296" s="16">
        <f>IF(COUNTIF(EF_Lists_unique!$D$3:$D$1128,EF_Lists_unique!$G7291)&gt;0,1,0)</f>
        <v>0</v>
      </c>
      <c r="L7296" s="16">
        <f>IF(COUNTIF(EF_Lists_unique!$A$3:$A$614,EF_Lists_unique!$G7291)&gt;0,1,0)</f>
        <v>0</v>
      </c>
      <c r="M7296" s="16">
        <f>IF(COUNTIF(EF_Lists_unique!$B$3:$B$7079,EF_Lists_unique!$G7291)&gt;0,1,0)</f>
        <v>0</v>
      </c>
      <c r="N7296" s="16">
        <f>IF(COUNTIF(EF_Lists_unique!$C$3:$C$654,EF_Lists_unique!$G7291)&gt;0,1,0)</f>
        <v>0</v>
      </c>
    </row>
    <row r="7297" spans="1:14" x14ac:dyDescent="0.25">
      <c r="A7297" s="15">
        <f>IF(COUNTIF(EF_Lists_unique!$J$3:$J$1406,EF_Lists_unique!$H7292)&gt;0,1,0)</f>
        <v>1</v>
      </c>
      <c r="B7297" s="16">
        <f>IF(COUNTIF(EF_Lists_unique!$I$3:$I$1406,EF_Lists_unique!$G7292)&gt;0,1,0)</f>
        <v>0</v>
      </c>
      <c r="C7297" s="15">
        <f>IF(COUNTIF(EF_Lists_unique!$L$3:$L$3559,EF_Lists_unique!$H7292)&gt;0,1,0)</f>
        <v>0</v>
      </c>
      <c r="D7297" s="16">
        <f>IF(COUNTIF(EF_Lists_unique!$K$3:$K$3559,EF_Lists_unique!$G7292)&gt;0,1,0)</f>
        <v>0</v>
      </c>
      <c r="E7297" s="15">
        <f>IF(COUNTIF(EF_Lists_unique!$N$3:$N$3099,EF_Lists_unique!$H7292)&gt;0,1,0)</f>
        <v>1</v>
      </c>
      <c r="F7297" s="16">
        <f>IF(COUNTIF(EF_Lists_unique!$M$3:$M$3099,EF_Lists_unique!$G7292)&gt;0,1,0)</f>
        <v>0</v>
      </c>
      <c r="G7297" s="15">
        <f>IF(COUNTIF(EF_Lists_unique!$P$3:$P$3491,EF_Lists_unique!$H7292)&gt;0,1,0)</f>
        <v>1</v>
      </c>
      <c r="H7297" s="16">
        <f>IF(COUNTIF(EF_Lists_unique!$O$3:$O$3491,EF_Lists_unique!$G7292)&gt;0,1,0)</f>
        <v>0</v>
      </c>
      <c r="I7297" s="15">
        <f>IF(COUNTIF(EF_Lists_unique!$F$3:$F$1438,EF_Lists_unique!$H7292)&gt;0,1,0)</f>
        <v>1</v>
      </c>
      <c r="J7297" s="16">
        <f>IF(COUNTIF(EF_Lists_unique!$E$3:$E$1438,EF_Lists_unique!$G7292)&gt;0,1,0)</f>
        <v>0</v>
      </c>
      <c r="K7297" s="16">
        <f>IF(COUNTIF(EF_Lists_unique!$D$3:$D$1128,EF_Lists_unique!$G7292)&gt;0,1,0)</f>
        <v>0</v>
      </c>
      <c r="L7297" s="16">
        <f>IF(COUNTIF(EF_Lists_unique!$A$3:$A$614,EF_Lists_unique!$G7292)&gt;0,1,0)</f>
        <v>0</v>
      </c>
      <c r="M7297" s="16">
        <f>IF(COUNTIF(EF_Lists_unique!$B$3:$B$7079,EF_Lists_unique!$G7292)&gt;0,1,0)</f>
        <v>0</v>
      </c>
      <c r="N7297" s="16">
        <f>IF(COUNTIF(EF_Lists_unique!$C$3:$C$654,EF_Lists_unique!$G7292)&gt;0,1,0)</f>
        <v>0</v>
      </c>
    </row>
    <row r="7298" spans="1:14" x14ac:dyDescent="0.25">
      <c r="A7298" s="15">
        <f>IF(COUNTIF(EF_Lists_unique!$J$3:$J$1406,EF_Lists_unique!$H7293)&gt;0,1,0)</f>
        <v>1</v>
      </c>
      <c r="B7298" s="16">
        <f>IF(COUNTIF(EF_Lists_unique!$I$3:$I$1406,EF_Lists_unique!$G7293)&gt;0,1,0)</f>
        <v>0</v>
      </c>
      <c r="C7298" s="15">
        <f>IF(COUNTIF(EF_Lists_unique!$L$3:$L$3559,EF_Lists_unique!$H7293)&gt;0,1,0)</f>
        <v>0</v>
      </c>
      <c r="D7298" s="16">
        <f>IF(COUNTIF(EF_Lists_unique!$K$3:$K$3559,EF_Lists_unique!$G7293)&gt;0,1,0)</f>
        <v>0</v>
      </c>
      <c r="E7298" s="15">
        <f>IF(COUNTIF(EF_Lists_unique!$N$3:$N$3099,EF_Lists_unique!$H7293)&gt;0,1,0)</f>
        <v>1</v>
      </c>
      <c r="F7298" s="16">
        <f>IF(COUNTIF(EF_Lists_unique!$M$3:$M$3099,EF_Lists_unique!$G7293)&gt;0,1,0)</f>
        <v>0</v>
      </c>
      <c r="G7298" s="15">
        <f>IF(COUNTIF(EF_Lists_unique!$P$3:$P$3491,EF_Lists_unique!$H7293)&gt;0,1,0)</f>
        <v>1</v>
      </c>
      <c r="H7298" s="16">
        <f>IF(COUNTIF(EF_Lists_unique!$O$3:$O$3491,EF_Lists_unique!$G7293)&gt;0,1,0)</f>
        <v>0</v>
      </c>
      <c r="I7298" s="15">
        <f>IF(COUNTIF(EF_Lists_unique!$F$3:$F$1438,EF_Lists_unique!$H7293)&gt;0,1,0)</f>
        <v>1</v>
      </c>
      <c r="J7298" s="16">
        <f>IF(COUNTIF(EF_Lists_unique!$E$3:$E$1438,EF_Lists_unique!$G7293)&gt;0,1,0)</f>
        <v>0</v>
      </c>
      <c r="K7298" s="16">
        <f>IF(COUNTIF(EF_Lists_unique!$D$3:$D$1128,EF_Lists_unique!$G7293)&gt;0,1,0)</f>
        <v>0</v>
      </c>
      <c r="L7298" s="16">
        <f>IF(COUNTIF(EF_Lists_unique!$A$3:$A$614,EF_Lists_unique!$G7293)&gt;0,1,0)</f>
        <v>0</v>
      </c>
      <c r="M7298" s="16">
        <f>IF(COUNTIF(EF_Lists_unique!$B$3:$B$7079,EF_Lists_unique!$G7293)&gt;0,1,0)</f>
        <v>0</v>
      </c>
      <c r="N7298" s="16">
        <f>IF(COUNTIF(EF_Lists_unique!$C$3:$C$654,EF_Lists_unique!$G7293)&gt;0,1,0)</f>
        <v>0</v>
      </c>
    </row>
    <row r="7299" spans="1:14" x14ac:dyDescent="0.25">
      <c r="A7299" s="15">
        <f>IF(COUNTIF(EF_Lists_unique!$J$3:$J$1406,EF_Lists_unique!$H7294)&gt;0,1,0)</f>
        <v>1</v>
      </c>
      <c r="B7299" s="16">
        <f>IF(COUNTIF(EF_Lists_unique!$I$3:$I$1406,EF_Lists_unique!$G7294)&gt;0,1,0)</f>
        <v>0</v>
      </c>
      <c r="C7299" s="15">
        <f>IF(COUNTIF(EF_Lists_unique!$L$3:$L$3559,EF_Lists_unique!$H7294)&gt;0,1,0)</f>
        <v>0</v>
      </c>
      <c r="D7299" s="16">
        <f>IF(COUNTIF(EF_Lists_unique!$K$3:$K$3559,EF_Lists_unique!$G7294)&gt;0,1,0)</f>
        <v>0</v>
      </c>
      <c r="E7299" s="15">
        <f>IF(COUNTIF(EF_Lists_unique!$N$3:$N$3099,EF_Lists_unique!$H7294)&gt;0,1,0)</f>
        <v>1</v>
      </c>
      <c r="F7299" s="16">
        <f>IF(COUNTIF(EF_Lists_unique!$M$3:$M$3099,EF_Lists_unique!$G7294)&gt;0,1,0)</f>
        <v>0</v>
      </c>
      <c r="G7299" s="15">
        <f>IF(COUNTIF(EF_Lists_unique!$P$3:$P$3491,EF_Lists_unique!$H7294)&gt;0,1,0)</f>
        <v>1</v>
      </c>
      <c r="H7299" s="16">
        <f>IF(COUNTIF(EF_Lists_unique!$O$3:$O$3491,EF_Lists_unique!$G7294)&gt;0,1,0)</f>
        <v>0</v>
      </c>
      <c r="I7299" s="15">
        <f>IF(COUNTIF(EF_Lists_unique!$F$3:$F$1438,EF_Lists_unique!$H7294)&gt;0,1,0)</f>
        <v>1</v>
      </c>
      <c r="J7299" s="16">
        <f>IF(COUNTIF(EF_Lists_unique!$E$3:$E$1438,EF_Lists_unique!$G7294)&gt;0,1,0)</f>
        <v>1</v>
      </c>
      <c r="K7299" s="16">
        <f>IF(COUNTIF(EF_Lists_unique!$D$3:$D$1128,EF_Lists_unique!$G7294)&gt;0,1,0)</f>
        <v>0</v>
      </c>
      <c r="L7299" s="16">
        <f>IF(COUNTIF(EF_Lists_unique!$A$3:$A$614,EF_Lists_unique!$G7294)&gt;0,1,0)</f>
        <v>0</v>
      </c>
      <c r="M7299" s="16">
        <f>IF(COUNTIF(EF_Lists_unique!$B$3:$B$7079,EF_Lists_unique!$G7294)&gt;0,1,0)</f>
        <v>0</v>
      </c>
      <c r="N7299" s="16">
        <f>IF(COUNTIF(EF_Lists_unique!$C$3:$C$654,EF_Lists_unique!$G7294)&gt;0,1,0)</f>
        <v>0</v>
      </c>
    </row>
    <row r="7300" spans="1:14" x14ac:dyDescent="0.25">
      <c r="A7300" s="15">
        <f>IF(COUNTIF(EF_Lists_unique!$J$3:$J$1406,EF_Lists_unique!$H7295)&gt;0,1,0)</f>
        <v>1</v>
      </c>
      <c r="B7300" s="16">
        <f>IF(COUNTIF(EF_Lists_unique!$I$3:$I$1406,EF_Lists_unique!$G7295)&gt;0,1,0)</f>
        <v>0</v>
      </c>
      <c r="C7300" s="15">
        <f>IF(COUNTIF(EF_Lists_unique!$L$3:$L$3559,EF_Lists_unique!$H7295)&gt;0,1,0)</f>
        <v>0</v>
      </c>
      <c r="D7300" s="16">
        <f>IF(COUNTIF(EF_Lists_unique!$K$3:$K$3559,EF_Lists_unique!$G7295)&gt;0,1,0)</f>
        <v>0</v>
      </c>
      <c r="E7300" s="15">
        <f>IF(COUNTIF(EF_Lists_unique!$N$3:$N$3099,EF_Lists_unique!$H7295)&gt;0,1,0)</f>
        <v>0</v>
      </c>
      <c r="F7300" s="16">
        <f>IF(COUNTIF(EF_Lists_unique!$M$3:$M$3099,EF_Lists_unique!$G7295)&gt;0,1,0)</f>
        <v>0</v>
      </c>
      <c r="G7300" s="15">
        <f>IF(COUNTIF(EF_Lists_unique!$P$3:$P$3491,EF_Lists_unique!$H7295)&gt;0,1,0)</f>
        <v>0</v>
      </c>
      <c r="H7300" s="16">
        <f>IF(COUNTIF(EF_Lists_unique!$O$3:$O$3491,EF_Lists_unique!$G7295)&gt;0,1,0)</f>
        <v>0</v>
      </c>
      <c r="I7300" s="15">
        <f>IF(COUNTIF(EF_Lists_unique!$F$3:$F$1438,EF_Lists_unique!$H7295)&gt;0,1,0)</f>
        <v>1</v>
      </c>
      <c r="J7300" s="16">
        <f>IF(COUNTIF(EF_Lists_unique!$E$3:$E$1438,EF_Lists_unique!$G7295)&gt;0,1,0)</f>
        <v>0</v>
      </c>
      <c r="K7300" s="16">
        <f>IF(COUNTIF(EF_Lists_unique!$D$3:$D$1128,EF_Lists_unique!$G7295)&gt;0,1,0)</f>
        <v>0</v>
      </c>
      <c r="L7300" s="16">
        <f>IF(COUNTIF(EF_Lists_unique!$A$3:$A$614,EF_Lists_unique!$G7295)&gt;0,1,0)</f>
        <v>0</v>
      </c>
      <c r="M7300" s="16">
        <f>IF(COUNTIF(EF_Lists_unique!$B$3:$B$7079,EF_Lists_unique!$G7295)&gt;0,1,0)</f>
        <v>0</v>
      </c>
      <c r="N7300" s="16">
        <f>IF(COUNTIF(EF_Lists_unique!$C$3:$C$654,EF_Lists_unique!$G7295)&gt;0,1,0)</f>
        <v>0</v>
      </c>
    </row>
    <row r="7301" spans="1:14" x14ac:dyDescent="0.25">
      <c r="A7301" s="15">
        <f>IF(COUNTIF(EF_Lists_unique!$J$3:$J$1406,EF_Lists_unique!$H7296)&gt;0,1,0)</f>
        <v>1</v>
      </c>
      <c r="B7301" s="16">
        <f>IF(COUNTIF(EF_Lists_unique!$I$3:$I$1406,EF_Lists_unique!$G7296)&gt;0,1,0)</f>
        <v>0</v>
      </c>
      <c r="C7301" s="15">
        <f>IF(COUNTIF(EF_Lists_unique!$L$3:$L$3559,EF_Lists_unique!$H7296)&gt;0,1,0)</f>
        <v>0</v>
      </c>
      <c r="D7301" s="16">
        <f>IF(COUNTIF(EF_Lists_unique!$K$3:$K$3559,EF_Lists_unique!$G7296)&gt;0,1,0)</f>
        <v>0</v>
      </c>
      <c r="E7301" s="15">
        <f>IF(COUNTIF(EF_Lists_unique!$N$3:$N$3099,EF_Lists_unique!$H7296)&gt;0,1,0)</f>
        <v>0</v>
      </c>
      <c r="F7301" s="16">
        <f>IF(COUNTIF(EF_Lists_unique!$M$3:$M$3099,EF_Lists_unique!$G7296)&gt;0,1,0)</f>
        <v>0</v>
      </c>
      <c r="G7301" s="15">
        <f>IF(COUNTIF(EF_Lists_unique!$P$3:$P$3491,EF_Lists_unique!$H7296)&gt;0,1,0)</f>
        <v>0</v>
      </c>
      <c r="H7301" s="16">
        <f>IF(COUNTIF(EF_Lists_unique!$O$3:$O$3491,EF_Lists_unique!$G7296)&gt;0,1,0)</f>
        <v>0</v>
      </c>
      <c r="I7301" s="15">
        <f>IF(COUNTIF(EF_Lists_unique!$F$3:$F$1438,EF_Lists_unique!$H7296)&gt;0,1,0)</f>
        <v>1</v>
      </c>
      <c r="J7301" s="16">
        <f>IF(COUNTIF(EF_Lists_unique!$E$3:$E$1438,EF_Lists_unique!$G7296)&gt;0,1,0)</f>
        <v>0</v>
      </c>
      <c r="K7301" s="16">
        <f>IF(COUNTIF(EF_Lists_unique!$D$3:$D$1128,EF_Lists_unique!$G7296)&gt;0,1,0)</f>
        <v>0</v>
      </c>
      <c r="L7301" s="16">
        <f>IF(COUNTIF(EF_Lists_unique!$A$3:$A$614,EF_Lists_unique!$G7296)&gt;0,1,0)</f>
        <v>0</v>
      </c>
      <c r="M7301" s="16">
        <f>IF(COUNTIF(EF_Lists_unique!$B$3:$B$7079,EF_Lists_unique!$G7296)&gt;0,1,0)</f>
        <v>0</v>
      </c>
      <c r="N7301" s="16">
        <f>IF(COUNTIF(EF_Lists_unique!$C$3:$C$654,EF_Lists_unique!$G7296)&gt;0,1,0)</f>
        <v>0</v>
      </c>
    </row>
    <row r="7302" spans="1:14" x14ac:dyDescent="0.25">
      <c r="A7302" s="15">
        <f>IF(COUNTIF(EF_Lists_unique!$J$3:$J$1406,EF_Lists_unique!$H7297)&gt;0,1,0)</f>
        <v>1</v>
      </c>
      <c r="B7302" s="16">
        <f>IF(COUNTIF(EF_Lists_unique!$I$3:$I$1406,EF_Lists_unique!$G7297)&gt;0,1,0)</f>
        <v>0</v>
      </c>
      <c r="C7302" s="15">
        <f>IF(COUNTIF(EF_Lists_unique!$L$3:$L$3559,EF_Lists_unique!$H7297)&gt;0,1,0)</f>
        <v>0</v>
      </c>
      <c r="D7302" s="16">
        <f>IF(COUNTIF(EF_Lists_unique!$K$3:$K$3559,EF_Lists_unique!$G7297)&gt;0,1,0)</f>
        <v>0</v>
      </c>
      <c r="E7302" s="15">
        <f>IF(COUNTIF(EF_Lists_unique!$N$3:$N$3099,EF_Lists_unique!$H7297)&gt;0,1,0)</f>
        <v>0</v>
      </c>
      <c r="F7302" s="16">
        <f>IF(COUNTIF(EF_Lists_unique!$M$3:$M$3099,EF_Lists_unique!$G7297)&gt;0,1,0)</f>
        <v>0</v>
      </c>
      <c r="G7302" s="15">
        <f>IF(COUNTIF(EF_Lists_unique!$P$3:$P$3491,EF_Lists_unique!$H7297)&gt;0,1,0)</f>
        <v>0</v>
      </c>
      <c r="H7302" s="16">
        <f>IF(COUNTIF(EF_Lists_unique!$O$3:$O$3491,EF_Lists_unique!$G7297)&gt;0,1,0)</f>
        <v>0</v>
      </c>
      <c r="I7302" s="15">
        <f>IF(COUNTIF(EF_Lists_unique!$F$3:$F$1438,EF_Lists_unique!$H7297)&gt;0,1,0)</f>
        <v>1</v>
      </c>
      <c r="J7302" s="16">
        <f>IF(COUNTIF(EF_Lists_unique!$E$3:$E$1438,EF_Lists_unique!$G7297)&gt;0,1,0)</f>
        <v>0</v>
      </c>
      <c r="K7302" s="16">
        <f>IF(COUNTIF(EF_Lists_unique!$D$3:$D$1128,EF_Lists_unique!$G7297)&gt;0,1,0)</f>
        <v>0</v>
      </c>
      <c r="L7302" s="16">
        <f>IF(COUNTIF(EF_Lists_unique!$A$3:$A$614,EF_Lists_unique!$G7297)&gt;0,1,0)</f>
        <v>0</v>
      </c>
      <c r="M7302" s="16">
        <f>IF(COUNTIF(EF_Lists_unique!$B$3:$B$7079,EF_Lists_unique!$G7297)&gt;0,1,0)</f>
        <v>0</v>
      </c>
      <c r="N7302" s="16">
        <f>IF(COUNTIF(EF_Lists_unique!$C$3:$C$654,EF_Lists_unique!$G7297)&gt;0,1,0)</f>
        <v>0</v>
      </c>
    </row>
    <row r="7303" spans="1:14" x14ac:dyDescent="0.25">
      <c r="A7303" s="15">
        <f>IF(COUNTIF(EF_Lists_unique!$J$3:$J$1406,EF_Lists_unique!$H7298)&gt;0,1,0)</f>
        <v>1</v>
      </c>
      <c r="B7303" s="16">
        <f>IF(COUNTIF(EF_Lists_unique!$I$3:$I$1406,EF_Lists_unique!$G7298)&gt;0,1,0)</f>
        <v>0</v>
      </c>
      <c r="C7303" s="15">
        <f>IF(COUNTIF(EF_Lists_unique!$L$3:$L$3559,EF_Lists_unique!$H7298)&gt;0,1,0)</f>
        <v>0</v>
      </c>
      <c r="D7303" s="16">
        <f>IF(COUNTIF(EF_Lists_unique!$K$3:$K$3559,EF_Lists_unique!$G7298)&gt;0,1,0)</f>
        <v>0</v>
      </c>
      <c r="E7303" s="15">
        <f>IF(COUNTIF(EF_Lists_unique!$N$3:$N$3099,EF_Lists_unique!$H7298)&gt;0,1,0)</f>
        <v>0</v>
      </c>
      <c r="F7303" s="16">
        <f>IF(COUNTIF(EF_Lists_unique!$M$3:$M$3099,EF_Lists_unique!$G7298)&gt;0,1,0)</f>
        <v>0</v>
      </c>
      <c r="G7303" s="15">
        <f>IF(COUNTIF(EF_Lists_unique!$P$3:$P$3491,EF_Lists_unique!$H7298)&gt;0,1,0)</f>
        <v>0</v>
      </c>
      <c r="H7303" s="16">
        <f>IF(COUNTIF(EF_Lists_unique!$O$3:$O$3491,EF_Lists_unique!$G7298)&gt;0,1,0)</f>
        <v>0</v>
      </c>
      <c r="I7303" s="15">
        <f>IF(COUNTIF(EF_Lists_unique!$F$3:$F$1438,EF_Lists_unique!$H7298)&gt;0,1,0)</f>
        <v>1</v>
      </c>
      <c r="J7303" s="16">
        <f>IF(COUNTIF(EF_Lists_unique!$E$3:$E$1438,EF_Lists_unique!$G7298)&gt;0,1,0)</f>
        <v>0</v>
      </c>
      <c r="K7303" s="16">
        <f>IF(COUNTIF(EF_Lists_unique!$D$3:$D$1128,EF_Lists_unique!$G7298)&gt;0,1,0)</f>
        <v>0</v>
      </c>
      <c r="L7303" s="16">
        <f>IF(COUNTIF(EF_Lists_unique!$A$3:$A$614,EF_Lists_unique!$G7298)&gt;0,1,0)</f>
        <v>0</v>
      </c>
      <c r="M7303" s="16">
        <f>IF(COUNTIF(EF_Lists_unique!$B$3:$B$7079,EF_Lists_unique!$G7298)&gt;0,1,0)</f>
        <v>0</v>
      </c>
      <c r="N7303" s="16">
        <f>IF(COUNTIF(EF_Lists_unique!$C$3:$C$654,EF_Lists_unique!$G7298)&gt;0,1,0)</f>
        <v>0</v>
      </c>
    </row>
    <row r="7304" spans="1:14" x14ac:dyDescent="0.25">
      <c r="A7304" s="15">
        <f>IF(COUNTIF(EF_Lists_unique!$J$3:$J$1406,EF_Lists_unique!$H7299)&gt;0,1,0)</f>
        <v>1</v>
      </c>
      <c r="B7304" s="16">
        <f>IF(COUNTIF(EF_Lists_unique!$I$3:$I$1406,EF_Lists_unique!$G7299)&gt;0,1,0)</f>
        <v>0</v>
      </c>
      <c r="C7304" s="15">
        <f>IF(COUNTIF(EF_Lists_unique!$L$3:$L$3559,EF_Lists_unique!$H7299)&gt;0,1,0)</f>
        <v>0</v>
      </c>
      <c r="D7304" s="16">
        <f>IF(COUNTIF(EF_Lists_unique!$K$3:$K$3559,EF_Lists_unique!$G7299)&gt;0,1,0)</f>
        <v>0</v>
      </c>
      <c r="E7304" s="15">
        <f>IF(COUNTIF(EF_Lists_unique!$N$3:$N$3099,EF_Lists_unique!$H7299)&gt;0,1,0)</f>
        <v>0</v>
      </c>
      <c r="F7304" s="16">
        <f>IF(COUNTIF(EF_Lists_unique!$M$3:$M$3099,EF_Lists_unique!$G7299)&gt;0,1,0)</f>
        <v>0</v>
      </c>
      <c r="G7304" s="15">
        <f>IF(COUNTIF(EF_Lists_unique!$P$3:$P$3491,EF_Lists_unique!$H7299)&gt;0,1,0)</f>
        <v>0</v>
      </c>
      <c r="H7304" s="16">
        <f>IF(COUNTIF(EF_Lists_unique!$O$3:$O$3491,EF_Lists_unique!$G7299)&gt;0,1,0)</f>
        <v>0</v>
      </c>
      <c r="I7304" s="15">
        <f>IF(COUNTIF(EF_Lists_unique!$F$3:$F$1438,EF_Lists_unique!$H7299)&gt;0,1,0)</f>
        <v>1</v>
      </c>
      <c r="J7304" s="16">
        <f>IF(COUNTIF(EF_Lists_unique!$E$3:$E$1438,EF_Lists_unique!$G7299)&gt;0,1,0)</f>
        <v>0</v>
      </c>
      <c r="K7304" s="16">
        <f>IF(COUNTIF(EF_Lists_unique!$D$3:$D$1128,EF_Lists_unique!$G7299)&gt;0,1,0)</f>
        <v>0</v>
      </c>
      <c r="L7304" s="16">
        <f>IF(COUNTIF(EF_Lists_unique!$A$3:$A$614,EF_Lists_unique!$G7299)&gt;0,1,0)</f>
        <v>0</v>
      </c>
      <c r="M7304" s="16">
        <f>IF(COUNTIF(EF_Lists_unique!$B$3:$B$7079,EF_Lists_unique!$G7299)&gt;0,1,0)</f>
        <v>0</v>
      </c>
      <c r="N7304" s="16">
        <f>IF(COUNTIF(EF_Lists_unique!$C$3:$C$654,EF_Lists_unique!$G7299)&gt;0,1,0)</f>
        <v>0</v>
      </c>
    </row>
    <row r="7305" spans="1:14" x14ac:dyDescent="0.25">
      <c r="A7305" s="15">
        <f>IF(COUNTIF(EF_Lists_unique!$J$3:$J$1406,EF_Lists_unique!$H7300)&gt;0,1,0)</f>
        <v>1</v>
      </c>
      <c r="B7305" s="16">
        <f>IF(COUNTIF(EF_Lists_unique!$I$3:$I$1406,EF_Lists_unique!$G7300)&gt;0,1,0)</f>
        <v>0</v>
      </c>
      <c r="C7305" s="15">
        <f>IF(COUNTIF(EF_Lists_unique!$L$3:$L$3559,EF_Lists_unique!$H7300)&gt;0,1,0)</f>
        <v>0</v>
      </c>
      <c r="D7305" s="16">
        <f>IF(COUNTIF(EF_Lists_unique!$K$3:$K$3559,EF_Lists_unique!$G7300)&gt;0,1,0)</f>
        <v>0</v>
      </c>
      <c r="E7305" s="15">
        <f>IF(COUNTIF(EF_Lists_unique!$N$3:$N$3099,EF_Lists_unique!$H7300)&gt;0,1,0)</f>
        <v>0</v>
      </c>
      <c r="F7305" s="16">
        <f>IF(COUNTIF(EF_Lists_unique!$M$3:$M$3099,EF_Lists_unique!$G7300)&gt;0,1,0)</f>
        <v>0</v>
      </c>
      <c r="G7305" s="15">
        <f>IF(COUNTIF(EF_Lists_unique!$P$3:$P$3491,EF_Lists_unique!$H7300)&gt;0,1,0)</f>
        <v>0</v>
      </c>
      <c r="H7305" s="16">
        <f>IF(COUNTIF(EF_Lists_unique!$O$3:$O$3491,EF_Lists_unique!$G7300)&gt;0,1,0)</f>
        <v>0</v>
      </c>
      <c r="I7305" s="15">
        <f>IF(COUNTIF(EF_Lists_unique!$F$3:$F$1438,EF_Lists_unique!$H7300)&gt;0,1,0)</f>
        <v>1</v>
      </c>
      <c r="J7305" s="16">
        <f>IF(COUNTIF(EF_Lists_unique!$E$3:$E$1438,EF_Lists_unique!$G7300)&gt;0,1,0)</f>
        <v>0</v>
      </c>
      <c r="K7305" s="16">
        <f>IF(COUNTIF(EF_Lists_unique!$D$3:$D$1128,EF_Lists_unique!$G7300)&gt;0,1,0)</f>
        <v>0</v>
      </c>
      <c r="L7305" s="16">
        <f>IF(COUNTIF(EF_Lists_unique!$A$3:$A$614,EF_Lists_unique!$G7300)&gt;0,1,0)</f>
        <v>0</v>
      </c>
      <c r="M7305" s="16">
        <f>IF(COUNTIF(EF_Lists_unique!$B$3:$B$7079,EF_Lists_unique!$G7300)&gt;0,1,0)</f>
        <v>0</v>
      </c>
      <c r="N7305" s="16">
        <f>IF(COUNTIF(EF_Lists_unique!$C$3:$C$654,EF_Lists_unique!$G7300)&gt;0,1,0)</f>
        <v>0</v>
      </c>
    </row>
    <row r="7306" spans="1:14" x14ac:dyDescent="0.25">
      <c r="A7306" s="15">
        <f>IF(COUNTIF(EF_Lists_unique!$J$3:$J$1406,EF_Lists_unique!$H7301)&gt;0,1,0)</f>
        <v>1</v>
      </c>
      <c r="B7306" s="16">
        <f>IF(COUNTIF(EF_Lists_unique!$I$3:$I$1406,EF_Lists_unique!$G7301)&gt;0,1,0)</f>
        <v>0</v>
      </c>
      <c r="C7306" s="15">
        <f>IF(COUNTIF(EF_Lists_unique!$L$3:$L$3559,EF_Lists_unique!$H7301)&gt;0,1,0)</f>
        <v>0</v>
      </c>
      <c r="D7306" s="16">
        <f>IF(COUNTIF(EF_Lists_unique!$K$3:$K$3559,EF_Lists_unique!$G7301)&gt;0,1,0)</f>
        <v>0</v>
      </c>
      <c r="E7306" s="15">
        <f>IF(COUNTIF(EF_Lists_unique!$N$3:$N$3099,EF_Lists_unique!$H7301)&gt;0,1,0)</f>
        <v>0</v>
      </c>
      <c r="F7306" s="16">
        <f>IF(COUNTIF(EF_Lists_unique!$M$3:$M$3099,EF_Lists_unique!$G7301)&gt;0,1,0)</f>
        <v>0</v>
      </c>
      <c r="G7306" s="15">
        <f>IF(COUNTIF(EF_Lists_unique!$P$3:$P$3491,EF_Lists_unique!$H7301)&gt;0,1,0)</f>
        <v>0</v>
      </c>
      <c r="H7306" s="16">
        <f>IF(COUNTIF(EF_Lists_unique!$O$3:$O$3491,EF_Lists_unique!$G7301)&gt;0,1,0)</f>
        <v>0</v>
      </c>
      <c r="I7306" s="15">
        <f>IF(COUNTIF(EF_Lists_unique!$F$3:$F$1438,EF_Lists_unique!$H7301)&gt;0,1,0)</f>
        <v>1</v>
      </c>
      <c r="J7306" s="16">
        <f>IF(COUNTIF(EF_Lists_unique!$E$3:$E$1438,EF_Lists_unique!$G7301)&gt;0,1,0)</f>
        <v>0</v>
      </c>
      <c r="K7306" s="16">
        <f>IF(COUNTIF(EF_Lists_unique!$D$3:$D$1128,EF_Lists_unique!$G7301)&gt;0,1,0)</f>
        <v>0</v>
      </c>
      <c r="L7306" s="16">
        <f>IF(COUNTIF(EF_Lists_unique!$A$3:$A$614,EF_Lists_unique!$G7301)&gt;0,1,0)</f>
        <v>0</v>
      </c>
      <c r="M7306" s="16">
        <f>IF(COUNTIF(EF_Lists_unique!$B$3:$B$7079,EF_Lists_unique!$G7301)&gt;0,1,0)</f>
        <v>0</v>
      </c>
      <c r="N7306" s="16">
        <f>IF(COUNTIF(EF_Lists_unique!$C$3:$C$654,EF_Lists_unique!$G7301)&gt;0,1,0)</f>
        <v>0</v>
      </c>
    </row>
    <row r="7307" spans="1:14" x14ac:dyDescent="0.25">
      <c r="A7307" s="15">
        <f>IF(COUNTIF(EF_Lists_unique!$J$3:$J$1406,EF_Lists_unique!$H7302)&gt;0,1,0)</f>
        <v>1</v>
      </c>
      <c r="B7307" s="16">
        <f>IF(COUNTIF(EF_Lists_unique!$I$3:$I$1406,EF_Lists_unique!$G7302)&gt;0,1,0)</f>
        <v>0</v>
      </c>
      <c r="C7307" s="15">
        <f>IF(COUNTIF(EF_Lists_unique!$L$3:$L$3559,EF_Lists_unique!$H7302)&gt;0,1,0)</f>
        <v>0</v>
      </c>
      <c r="D7307" s="16">
        <f>IF(COUNTIF(EF_Lists_unique!$K$3:$K$3559,EF_Lists_unique!$G7302)&gt;0,1,0)</f>
        <v>0</v>
      </c>
      <c r="E7307" s="15">
        <f>IF(COUNTIF(EF_Lists_unique!$N$3:$N$3099,EF_Lists_unique!$H7302)&gt;0,1,0)</f>
        <v>0</v>
      </c>
      <c r="F7307" s="16">
        <f>IF(COUNTIF(EF_Lists_unique!$M$3:$M$3099,EF_Lists_unique!$G7302)&gt;0,1,0)</f>
        <v>0</v>
      </c>
      <c r="G7307" s="15">
        <f>IF(COUNTIF(EF_Lists_unique!$P$3:$P$3491,EF_Lists_unique!$H7302)&gt;0,1,0)</f>
        <v>0</v>
      </c>
      <c r="H7307" s="16">
        <f>IF(COUNTIF(EF_Lists_unique!$O$3:$O$3491,EF_Lists_unique!$G7302)&gt;0,1,0)</f>
        <v>0</v>
      </c>
      <c r="I7307" s="15">
        <f>IF(COUNTIF(EF_Lists_unique!$F$3:$F$1438,EF_Lists_unique!$H7302)&gt;0,1,0)</f>
        <v>1</v>
      </c>
      <c r="J7307" s="16">
        <f>IF(COUNTIF(EF_Lists_unique!$E$3:$E$1438,EF_Lists_unique!$G7302)&gt;0,1,0)</f>
        <v>0</v>
      </c>
      <c r="K7307" s="16">
        <f>IF(COUNTIF(EF_Lists_unique!$D$3:$D$1128,EF_Lists_unique!$G7302)&gt;0,1,0)</f>
        <v>0</v>
      </c>
      <c r="L7307" s="16">
        <f>IF(COUNTIF(EF_Lists_unique!$A$3:$A$614,EF_Lists_unique!$G7302)&gt;0,1,0)</f>
        <v>0</v>
      </c>
      <c r="M7307" s="16">
        <f>IF(COUNTIF(EF_Lists_unique!$B$3:$B$7079,EF_Lists_unique!$G7302)&gt;0,1,0)</f>
        <v>0</v>
      </c>
      <c r="N7307" s="16">
        <f>IF(COUNTIF(EF_Lists_unique!$C$3:$C$654,EF_Lists_unique!$G7302)&gt;0,1,0)</f>
        <v>0</v>
      </c>
    </row>
    <row r="7308" spans="1:14" x14ac:dyDescent="0.25">
      <c r="A7308" s="15">
        <f>IF(COUNTIF(EF_Lists_unique!$J$3:$J$1406,EF_Lists_unique!$H7303)&gt;0,1,0)</f>
        <v>1</v>
      </c>
      <c r="B7308" s="16">
        <f>IF(COUNTIF(EF_Lists_unique!$I$3:$I$1406,EF_Lists_unique!$G7303)&gt;0,1,0)</f>
        <v>0</v>
      </c>
      <c r="C7308" s="15">
        <f>IF(COUNTIF(EF_Lists_unique!$L$3:$L$3559,EF_Lists_unique!$H7303)&gt;0,1,0)</f>
        <v>0</v>
      </c>
      <c r="D7308" s="16">
        <f>IF(COUNTIF(EF_Lists_unique!$K$3:$K$3559,EF_Lists_unique!$G7303)&gt;0,1,0)</f>
        <v>0</v>
      </c>
      <c r="E7308" s="15">
        <f>IF(COUNTIF(EF_Lists_unique!$N$3:$N$3099,EF_Lists_unique!$H7303)&gt;0,1,0)</f>
        <v>0</v>
      </c>
      <c r="F7308" s="16">
        <f>IF(COUNTIF(EF_Lists_unique!$M$3:$M$3099,EF_Lists_unique!$G7303)&gt;0,1,0)</f>
        <v>0</v>
      </c>
      <c r="G7308" s="15">
        <f>IF(COUNTIF(EF_Lists_unique!$P$3:$P$3491,EF_Lists_unique!$H7303)&gt;0,1,0)</f>
        <v>0</v>
      </c>
      <c r="H7308" s="16">
        <f>IF(COUNTIF(EF_Lists_unique!$O$3:$O$3491,EF_Lists_unique!$G7303)&gt;0,1,0)</f>
        <v>0</v>
      </c>
      <c r="I7308" s="15">
        <f>IF(COUNTIF(EF_Lists_unique!$F$3:$F$1438,EF_Lists_unique!$H7303)&gt;0,1,0)</f>
        <v>1</v>
      </c>
      <c r="J7308" s="16">
        <f>IF(COUNTIF(EF_Lists_unique!$E$3:$E$1438,EF_Lists_unique!$G7303)&gt;0,1,0)</f>
        <v>0</v>
      </c>
      <c r="K7308" s="16">
        <f>IF(COUNTIF(EF_Lists_unique!$D$3:$D$1128,EF_Lists_unique!$G7303)&gt;0,1,0)</f>
        <v>0</v>
      </c>
      <c r="L7308" s="16">
        <f>IF(COUNTIF(EF_Lists_unique!$A$3:$A$614,EF_Lists_unique!$G7303)&gt;0,1,0)</f>
        <v>0</v>
      </c>
      <c r="M7308" s="16">
        <f>IF(COUNTIF(EF_Lists_unique!$B$3:$B$7079,EF_Lists_unique!$G7303)&gt;0,1,0)</f>
        <v>0</v>
      </c>
      <c r="N7308" s="16">
        <f>IF(COUNTIF(EF_Lists_unique!$C$3:$C$654,EF_Lists_unique!$G7303)&gt;0,1,0)</f>
        <v>0</v>
      </c>
    </row>
    <row r="7309" spans="1:14" x14ac:dyDescent="0.25">
      <c r="A7309" s="15">
        <f>IF(COUNTIF(EF_Lists_unique!$J$3:$J$1406,EF_Lists_unique!$H7304)&gt;0,1,0)</f>
        <v>1</v>
      </c>
      <c r="B7309" s="16">
        <f>IF(COUNTIF(EF_Lists_unique!$I$3:$I$1406,EF_Lists_unique!$G7304)&gt;0,1,0)</f>
        <v>0</v>
      </c>
      <c r="C7309" s="15">
        <f>IF(COUNTIF(EF_Lists_unique!$L$3:$L$3559,EF_Lists_unique!$H7304)&gt;0,1,0)</f>
        <v>0</v>
      </c>
      <c r="D7309" s="16">
        <f>IF(COUNTIF(EF_Lists_unique!$K$3:$K$3559,EF_Lists_unique!$G7304)&gt;0,1,0)</f>
        <v>0</v>
      </c>
      <c r="E7309" s="15">
        <f>IF(COUNTIF(EF_Lists_unique!$N$3:$N$3099,EF_Lists_unique!$H7304)&gt;0,1,0)</f>
        <v>0</v>
      </c>
      <c r="F7309" s="16">
        <f>IF(COUNTIF(EF_Lists_unique!$M$3:$M$3099,EF_Lists_unique!$G7304)&gt;0,1,0)</f>
        <v>0</v>
      </c>
      <c r="G7309" s="15">
        <f>IF(COUNTIF(EF_Lists_unique!$P$3:$P$3491,EF_Lists_unique!$H7304)&gt;0,1,0)</f>
        <v>0</v>
      </c>
      <c r="H7309" s="16">
        <f>IF(COUNTIF(EF_Lists_unique!$O$3:$O$3491,EF_Lists_unique!$G7304)&gt;0,1,0)</f>
        <v>0</v>
      </c>
      <c r="I7309" s="15">
        <f>IF(COUNTIF(EF_Lists_unique!$F$3:$F$1438,EF_Lists_unique!$H7304)&gt;0,1,0)</f>
        <v>1</v>
      </c>
      <c r="J7309" s="16">
        <f>IF(COUNTIF(EF_Lists_unique!$E$3:$E$1438,EF_Lists_unique!$G7304)&gt;0,1,0)</f>
        <v>0</v>
      </c>
      <c r="K7309" s="16">
        <f>IF(COUNTIF(EF_Lists_unique!$D$3:$D$1128,EF_Lists_unique!$G7304)&gt;0,1,0)</f>
        <v>0</v>
      </c>
      <c r="L7309" s="16">
        <f>IF(COUNTIF(EF_Lists_unique!$A$3:$A$614,EF_Lists_unique!$G7304)&gt;0,1,0)</f>
        <v>0</v>
      </c>
      <c r="M7309" s="16">
        <f>IF(COUNTIF(EF_Lists_unique!$B$3:$B$7079,EF_Lists_unique!$G7304)&gt;0,1,0)</f>
        <v>0</v>
      </c>
      <c r="N7309" s="16">
        <f>IF(COUNTIF(EF_Lists_unique!$C$3:$C$654,EF_Lists_unique!$G7304)&gt;0,1,0)</f>
        <v>0</v>
      </c>
    </row>
    <row r="7310" spans="1:14" x14ac:dyDescent="0.25">
      <c r="A7310" s="15">
        <f>IF(COUNTIF(EF_Lists_unique!$J$3:$J$1406,EF_Lists_unique!$H7305)&gt;0,1,0)</f>
        <v>1</v>
      </c>
      <c r="B7310" s="16">
        <f>IF(COUNTIF(EF_Lists_unique!$I$3:$I$1406,EF_Lists_unique!$G7305)&gt;0,1,0)</f>
        <v>0</v>
      </c>
      <c r="C7310" s="15">
        <f>IF(COUNTIF(EF_Lists_unique!$L$3:$L$3559,EF_Lists_unique!$H7305)&gt;0,1,0)</f>
        <v>0</v>
      </c>
      <c r="D7310" s="16">
        <f>IF(COUNTIF(EF_Lists_unique!$K$3:$K$3559,EF_Lists_unique!$G7305)&gt;0,1,0)</f>
        <v>0</v>
      </c>
      <c r="E7310" s="15">
        <f>IF(COUNTIF(EF_Lists_unique!$N$3:$N$3099,EF_Lists_unique!$H7305)&gt;0,1,0)</f>
        <v>0</v>
      </c>
      <c r="F7310" s="16">
        <f>IF(COUNTIF(EF_Lists_unique!$M$3:$M$3099,EF_Lists_unique!$G7305)&gt;0,1,0)</f>
        <v>0</v>
      </c>
      <c r="G7310" s="15">
        <f>IF(COUNTIF(EF_Lists_unique!$P$3:$P$3491,EF_Lists_unique!$H7305)&gt;0,1,0)</f>
        <v>0</v>
      </c>
      <c r="H7310" s="16">
        <f>IF(COUNTIF(EF_Lists_unique!$O$3:$O$3491,EF_Lists_unique!$G7305)&gt;0,1,0)</f>
        <v>0</v>
      </c>
      <c r="I7310" s="15">
        <f>IF(COUNTIF(EF_Lists_unique!$F$3:$F$1438,EF_Lists_unique!$H7305)&gt;0,1,0)</f>
        <v>1</v>
      </c>
      <c r="J7310" s="16">
        <f>IF(COUNTIF(EF_Lists_unique!$E$3:$E$1438,EF_Lists_unique!$G7305)&gt;0,1,0)</f>
        <v>0</v>
      </c>
      <c r="K7310" s="16">
        <f>IF(COUNTIF(EF_Lists_unique!$D$3:$D$1128,EF_Lists_unique!$G7305)&gt;0,1,0)</f>
        <v>0</v>
      </c>
      <c r="L7310" s="16">
        <f>IF(COUNTIF(EF_Lists_unique!$A$3:$A$614,EF_Lists_unique!$G7305)&gt;0,1,0)</f>
        <v>0</v>
      </c>
      <c r="M7310" s="16">
        <f>IF(COUNTIF(EF_Lists_unique!$B$3:$B$7079,EF_Lists_unique!$G7305)&gt;0,1,0)</f>
        <v>0</v>
      </c>
      <c r="N7310" s="16">
        <f>IF(COUNTIF(EF_Lists_unique!$C$3:$C$654,EF_Lists_unique!$G7305)&gt;0,1,0)</f>
        <v>0</v>
      </c>
    </row>
    <row r="7311" spans="1:14" x14ac:dyDescent="0.25">
      <c r="A7311" s="15">
        <f>IF(COUNTIF(EF_Lists_unique!$J$3:$J$1406,EF_Lists_unique!$H7306)&gt;0,1,0)</f>
        <v>1</v>
      </c>
      <c r="B7311" s="16">
        <f>IF(COUNTIF(EF_Lists_unique!$I$3:$I$1406,EF_Lists_unique!$G7306)&gt;0,1,0)</f>
        <v>0</v>
      </c>
      <c r="C7311" s="15">
        <f>IF(COUNTIF(EF_Lists_unique!$L$3:$L$3559,EF_Lists_unique!$H7306)&gt;0,1,0)</f>
        <v>0</v>
      </c>
      <c r="D7311" s="16">
        <f>IF(COUNTIF(EF_Lists_unique!$K$3:$K$3559,EF_Lists_unique!$G7306)&gt;0,1,0)</f>
        <v>0</v>
      </c>
      <c r="E7311" s="15">
        <f>IF(COUNTIF(EF_Lists_unique!$N$3:$N$3099,EF_Lists_unique!$H7306)&gt;0,1,0)</f>
        <v>0</v>
      </c>
      <c r="F7311" s="16">
        <f>IF(COUNTIF(EF_Lists_unique!$M$3:$M$3099,EF_Lists_unique!$G7306)&gt;0,1,0)</f>
        <v>0</v>
      </c>
      <c r="G7311" s="15">
        <f>IF(COUNTIF(EF_Lists_unique!$P$3:$P$3491,EF_Lists_unique!$H7306)&gt;0,1,0)</f>
        <v>0</v>
      </c>
      <c r="H7311" s="16">
        <f>IF(COUNTIF(EF_Lists_unique!$O$3:$O$3491,EF_Lists_unique!$G7306)&gt;0,1,0)</f>
        <v>0</v>
      </c>
      <c r="I7311" s="15">
        <f>IF(COUNTIF(EF_Lists_unique!$F$3:$F$1438,EF_Lists_unique!$H7306)&gt;0,1,0)</f>
        <v>1</v>
      </c>
      <c r="J7311" s="16">
        <f>IF(COUNTIF(EF_Lists_unique!$E$3:$E$1438,EF_Lists_unique!$G7306)&gt;0,1,0)</f>
        <v>0</v>
      </c>
      <c r="K7311" s="16">
        <f>IF(COUNTIF(EF_Lists_unique!$D$3:$D$1128,EF_Lists_unique!$G7306)&gt;0,1,0)</f>
        <v>0</v>
      </c>
      <c r="L7311" s="16">
        <f>IF(COUNTIF(EF_Lists_unique!$A$3:$A$614,EF_Lists_unique!$G7306)&gt;0,1,0)</f>
        <v>0</v>
      </c>
      <c r="M7311" s="16">
        <f>IF(COUNTIF(EF_Lists_unique!$B$3:$B$7079,EF_Lists_unique!$G7306)&gt;0,1,0)</f>
        <v>0</v>
      </c>
      <c r="N7311" s="16">
        <f>IF(COUNTIF(EF_Lists_unique!$C$3:$C$654,EF_Lists_unique!$G7306)&gt;0,1,0)</f>
        <v>0</v>
      </c>
    </row>
    <row r="7312" spans="1:14" x14ac:dyDescent="0.25">
      <c r="A7312" s="15">
        <f>IF(COUNTIF(EF_Lists_unique!$J$3:$J$1406,EF_Lists_unique!$H7307)&gt;0,1,0)</f>
        <v>1</v>
      </c>
      <c r="B7312" s="16">
        <f>IF(COUNTIF(EF_Lists_unique!$I$3:$I$1406,EF_Lists_unique!$G7307)&gt;0,1,0)</f>
        <v>0</v>
      </c>
      <c r="C7312" s="15">
        <f>IF(COUNTIF(EF_Lists_unique!$L$3:$L$3559,EF_Lists_unique!$H7307)&gt;0,1,0)</f>
        <v>0</v>
      </c>
      <c r="D7312" s="16">
        <f>IF(COUNTIF(EF_Lists_unique!$K$3:$K$3559,EF_Lists_unique!$G7307)&gt;0,1,0)</f>
        <v>0</v>
      </c>
      <c r="E7312" s="15">
        <f>IF(COUNTIF(EF_Lists_unique!$N$3:$N$3099,EF_Lists_unique!$H7307)&gt;0,1,0)</f>
        <v>0</v>
      </c>
      <c r="F7312" s="16">
        <f>IF(COUNTIF(EF_Lists_unique!$M$3:$M$3099,EF_Lists_unique!$G7307)&gt;0,1,0)</f>
        <v>0</v>
      </c>
      <c r="G7312" s="15">
        <f>IF(COUNTIF(EF_Lists_unique!$P$3:$P$3491,EF_Lists_unique!$H7307)&gt;0,1,0)</f>
        <v>0</v>
      </c>
      <c r="H7312" s="16">
        <f>IF(COUNTIF(EF_Lists_unique!$O$3:$O$3491,EF_Lists_unique!$G7307)&gt;0,1,0)</f>
        <v>0</v>
      </c>
      <c r="I7312" s="15">
        <f>IF(COUNTIF(EF_Lists_unique!$F$3:$F$1438,EF_Lists_unique!$H7307)&gt;0,1,0)</f>
        <v>1</v>
      </c>
      <c r="J7312" s="16">
        <f>IF(COUNTIF(EF_Lists_unique!$E$3:$E$1438,EF_Lists_unique!$G7307)&gt;0,1,0)</f>
        <v>0</v>
      </c>
      <c r="K7312" s="16">
        <f>IF(COUNTIF(EF_Lists_unique!$D$3:$D$1128,EF_Lists_unique!$G7307)&gt;0,1,0)</f>
        <v>0</v>
      </c>
      <c r="L7312" s="16">
        <f>IF(COUNTIF(EF_Lists_unique!$A$3:$A$614,EF_Lists_unique!$G7307)&gt;0,1,0)</f>
        <v>0</v>
      </c>
      <c r="M7312" s="16">
        <f>IF(COUNTIF(EF_Lists_unique!$B$3:$B$7079,EF_Lists_unique!$G7307)&gt;0,1,0)</f>
        <v>0</v>
      </c>
      <c r="N7312" s="16">
        <f>IF(COUNTIF(EF_Lists_unique!$C$3:$C$654,EF_Lists_unique!$G7307)&gt;0,1,0)</f>
        <v>0</v>
      </c>
    </row>
    <row r="7313" spans="1:14" x14ac:dyDescent="0.25">
      <c r="A7313" s="15">
        <f>IF(COUNTIF(EF_Lists_unique!$J$3:$J$1406,EF_Lists_unique!$H7308)&gt;0,1,0)</f>
        <v>1</v>
      </c>
      <c r="B7313" s="16">
        <f>IF(COUNTIF(EF_Lists_unique!$I$3:$I$1406,EF_Lists_unique!$G7308)&gt;0,1,0)</f>
        <v>0</v>
      </c>
      <c r="C7313" s="15">
        <f>IF(COUNTIF(EF_Lists_unique!$L$3:$L$3559,EF_Lists_unique!$H7308)&gt;0,1,0)</f>
        <v>0</v>
      </c>
      <c r="D7313" s="16">
        <f>IF(COUNTIF(EF_Lists_unique!$K$3:$K$3559,EF_Lists_unique!$G7308)&gt;0,1,0)</f>
        <v>0</v>
      </c>
      <c r="E7313" s="15">
        <f>IF(COUNTIF(EF_Lists_unique!$N$3:$N$3099,EF_Lists_unique!$H7308)&gt;0,1,0)</f>
        <v>0</v>
      </c>
      <c r="F7313" s="16">
        <f>IF(COUNTIF(EF_Lists_unique!$M$3:$M$3099,EF_Lists_unique!$G7308)&gt;0,1,0)</f>
        <v>0</v>
      </c>
      <c r="G7313" s="15">
        <f>IF(COUNTIF(EF_Lists_unique!$P$3:$P$3491,EF_Lists_unique!$H7308)&gt;0,1,0)</f>
        <v>0</v>
      </c>
      <c r="H7313" s="16">
        <f>IF(COUNTIF(EF_Lists_unique!$O$3:$O$3491,EF_Lists_unique!$G7308)&gt;0,1,0)</f>
        <v>0</v>
      </c>
      <c r="I7313" s="15">
        <f>IF(COUNTIF(EF_Lists_unique!$F$3:$F$1438,EF_Lists_unique!$H7308)&gt;0,1,0)</f>
        <v>1</v>
      </c>
      <c r="J7313" s="16">
        <f>IF(COUNTIF(EF_Lists_unique!$E$3:$E$1438,EF_Lists_unique!$G7308)&gt;0,1,0)</f>
        <v>0</v>
      </c>
      <c r="K7313" s="16">
        <f>IF(COUNTIF(EF_Lists_unique!$D$3:$D$1128,EF_Lists_unique!$G7308)&gt;0,1,0)</f>
        <v>0</v>
      </c>
      <c r="L7313" s="16">
        <f>IF(COUNTIF(EF_Lists_unique!$A$3:$A$614,EF_Lists_unique!$G7308)&gt;0,1,0)</f>
        <v>0</v>
      </c>
      <c r="M7313" s="16">
        <f>IF(COUNTIF(EF_Lists_unique!$B$3:$B$7079,EF_Lists_unique!$G7308)&gt;0,1,0)</f>
        <v>0</v>
      </c>
      <c r="N7313" s="16">
        <f>IF(COUNTIF(EF_Lists_unique!$C$3:$C$654,EF_Lists_unique!$G7308)&gt;0,1,0)</f>
        <v>0</v>
      </c>
    </row>
    <row r="7314" spans="1:14" x14ac:dyDescent="0.25">
      <c r="A7314" s="15">
        <f>IF(COUNTIF(EF_Lists_unique!$J$3:$J$1406,EF_Lists_unique!$H7309)&gt;0,1,0)</f>
        <v>1</v>
      </c>
      <c r="B7314" s="16">
        <f>IF(COUNTIF(EF_Lists_unique!$I$3:$I$1406,EF_Lists_unique!$G7309)&gt;0,1,0)</f>
        <v>0</v>
      </c>
      <c r="C7314" s="15">
        <f>IF(COUNTIF(EF_Lists_unique!$L$3:$L$3559,EF_Lists_unique!$H7309)&gt;0,1,0)</f>
        <v>0</v>
      </c>
      <c r="D7314" s="16">
        <f>IF(COUNTIF(EF_Lists_unique!$K$3:$K$3559,EF_Lists_unique!$G7309)&gt;0,1,0)</f>
        <v>0</v>
      </c>
      <c r="E7314" s="15">
        <f>IF(COUNTIF(EF_Lists_unique!$N$3:$N$3099,EF_Lists_unique!$H7309)&gt;0,1,0)</f>
        <v>0</v>
      </c>
      <c r="F7314" s="16">
        <f>IF(COUNTIF(EF_Lists_unique!$M$3:$M$3099,EF_Lists_unique!$G7309)&gt;0,1,0)</f>
        <v>0</v>
      </c>
      <c r="G7314" s="15">
        <f>IF(COUNTIF(EF_Lists_unique!$P$3:$P$3491,EF_Lists_unique!$H7309)&gt;0,1,0)</f>
        <v>0</v>
      </c>
      <c r="H7314" s="16">
        <f>IF(COUNTIF(EF_Lists_unique!$O$3:$O$3491,EF_Lists_unique!$G7309)&gt;0,1,0)</f>
        <v>0</v>
      </c>
      <c r="I7314" s="15">
        <f>IF(COUNTIF(EF_Lists_unique!$F$3:$F$1438,EF_Lists_unique!$H7309)&gt;0,1,0)</f>
        <v>1</v>
      </c>
      <c r="J7314" s="16">
        <f>IF(COUNTIF(EF_Lists_unique!$E$3:$E$1438,EF_Lists_unique!$G7309)&gt;0,1,0)</f>
        <v>0</v>
      </c>
      <c r="K7314" s="16">
        <f>IF(COUNTIF(EF_Lists_unique!$D$3:$D$1128,EF_Lists_unique!$G7309)&gt;0,1,0)</f>
        <v>0</v>
      </c>
      <c r="L7314" s="16">
        <f>IF(COUNTIF(EF_Lists_unique!$A$3:$A$614,EF_Lists_unique!$G7309)&gt;0,1,0)</f>
        <v>0</v>
      </c>
      <c r="M7314" s="16">
        <f>IF(COUNTIF(EF_Lists_unique!$B$3:$B$7079,EF_Lists_unique!$G7309)&gt;0,1,0)</f>
        <v>0</v>
      </c>
      <c r="N7314" s="16">
        <f>IF(COUNTIF(EF_Lists_unique!$C$3:$C$654,EF_Lists_unique!$G7309)&gt;0,1,0)</f>
        <v>0</v>
      </c>
    </row>
    <row r="7315" spans="1:14" x14ac:dyDescent="0.25">
      <c r="A7315" s="15">
        <f>IF(COUNTIF(EF_Lists_unique!$J$3:$J$1406,EF_Lists_unique!$H7310)&gt;0,1,0)</f>
        <v>1</v>
      </c>
      <c r="B7315" s="16">
        <f>IF(COUNTIF(EF_Lists_unique!$I$3:$I$1406,EF_Lists_unique!$G7310)&gt;0,1,0)</f>
        <v>0</v>
      </c>
      <c r="C7315" s="15">
        <f>IF(COUNTIF(EF_Lists_unique!$L$3:$L$3559,EF_Lists_unique!$H7310)&gt;0,1,0)</f>
        <v>0</v>
      </c>
      <c r="D7315" s="16">
        <f>IF(COUNTIF(EF_Lists_unique!$K$3:$K$3559,EF_Lists_unique!$G7310)&gt;0,1,0)</f>
        <v>0</v>
      </c>
      <c r="E7315" s="15">
        <f>IF(COUNTIF(EF_Lists_unique!$N$3:$N$3099,EF_Lists_unique!$H7310)&gt;0,1,0)</f>
        <v>0</v>
      </c>
      <c r="F7315" s="16">
        <f>IF(COUNTIF(EF_Lists_unique!$M$3:$M$3099,EF_Lists_unique!$G7310)&gt;0,1,0)</f>
        <v>0</v>
      </c>
      <c r="G7315" s="15">
        <f>IF(COUNTIF(EF_Lists_unique!$P$3:$P$3491,EF_Lists_unique!$H7310)&gt;0,1,0)</f>
        <v>0</v>
      </c>
      <c r="H7315" s="16">
        <f>IF(COUNTIF(EF_Lists_unique!$O$3:$O$3491,EF_Lists_unique!$G7310)&gt;0,1,0)</f>
        <v>0</v>
      </c>
      <c r="I7315" s="15">
        <f>IF(COUNTIF(EF_Lists_unique!$F$3:$F$1438,EF_Lists_unique!$H7310)&gt;0,1,0)</f>
        <v>1</v>
      </c>
      <c r="J7315" s="16">
        <f>IF(COUNTIF(EF_Lists_unique!$E$3:$E$1438,EF_Lists_unique!$G7310)&gt;0,1,0)</f>
        <v>0</v>
      </c>
      <c r="K7315" s="16">
        <f>IF(COUNTIF(EF_Lists_unique!$D$3:$D$1128,EF_Lists_unique!$G7310)&gt;0,1,0)</f>
        <v>0</v>
      </c>
      <c r="L7315" s="16">
        <f>IF(COUNTIF(EF_Lists_unique!$A$3:$A$614,EF_Lists_unique!$G7310)&gt;0,1,0)</f>
        <v>0</v>
      </c>
      <c r="M7315" s="16">
        <f>IF(COUNTIF(EF_Lists_unique!$B$3:$B$7079,EF_Lists_unique!$G7310)&gt;0,1,0)</f>
        <v>0</v>
      </c>
      <c r="N7315" s="16">
        <f>IF(COUNTIF(EF_Lists_unique!$C$3:$C$654,EF_Lists_unique!$G7310)&gt;0,1,0)</f>
        <v>0</v>
      </c>
    </row>
    <row r="7316" spans="1:14" x14ac:dyDescent="0.25">
      <c r="A7316" s="15">
        <f>IF(COUNTIF(EF_Lists_unique!$J$3:$J$1406,EF_Lists_unique!$H7311)&gt;0,1,0)</f>
        <v>1</v>
      </c>
      <c r="B7316" s="16">
        <f>IF(COUNTIF(EF_Lists_unique!$I$3:$I$1406,EF_Lists_unique!$G7311)&gt;0,1,0)</f>
        <v>0</v>
      </c>
      <c r="C7316" s="15">
        <f>IF(COUNTIF(EF_Lists_unique!$L$3:$L$3559,EF_Lists_unique!$H7311)&gt;0,1,0)</f>
        <v>0</v>
      </c>
      <c r="D7316" s="16">
        <f>IF(COUNTIF(EF_Lists_unique!$K$3:$K$3559,EF_Lists_unique!$G7311)&gt;0,1,0)</f>
        <v>0</v>
      </c>
      <c r="E7316" s="15">
        <f>IF(COUNTIF(EF_Lists_unique!$N$3:$N$3099,EF_Lists_unique!$H7311)&gt;0,1,0)</f>
        <v>0</v>
      </c>
      <c r="F7316" s="16">
        <f>IF(COUNTIF(EF_Lists_unique!$M$3:$M$3099,EF_Lists_unique!$G7311)&gt;0,1,0)</f>
        <v>0</v>
      </c>
      <c r="G7316" s="15">
        <f>IF(COUNTIF(EF_Lists_unique!$P$3:$P$3491,EF_Lists_unique!$H7311)&gt;0,1,0)</f>
        <v>0</v>
      </c>
      <c r="H7316" s="16">
        <f>IF(COUNTIF(EF_Lists_unique!$O$3:$O$3491,EF_Lists_unique!$G7311)&gt;0,1,0)</f>
        <v>0</v>
      </c>
      <c r="I7316" s="15">
        <f>IF(COUNTIF(EF_Lists_unique!$F$3:$F$1438,EF_Lists_unique!$H7311)&gt;0,1,0)</f>
        <v>1</v>
      </c>
      <c r="J7316" s="16">
        <f>IF(COUNTIF(EF_Lists_unique!$E$3:$E$1438,EF_Lists_unique!$G7311)&gt;0,1,0)</f>
        <v>0</v>
      </c>
      <c r="K7316" s="16">
        <f>IF(COUNTIF(EF_Lists_unique!$D$3:$D$1128,EF_Lists_unique!$G7311)&gt;0,1,0)</f>
        <v>0</v>
      </c>
      <c r="L7316" s="16">
        <f>IF(COUNTIF(EF_Lists_unique!$A$3:$A$614,EF_Lists_unique!$G7311)&gt;0,1,0)</f>
        <v>0</v>
      </c>
      <c r="M7316" s="16">
        <f>IF(COUNTIF(EF_Lists_unique!$B$3:$B$7079,EF_Lists_unique!$G7311)&gt;0,1,0)</f>
        <v>0</v>
      </c>
      <c r="N7316" s="16">
        <f>IF(COUNTIF(EF_Lists_unique!$C$3:$C$654,EF_Lists_unique!$G7311)&gt;0,1,0)</f>
        <v>0</v>
      </c>
    </row>
    <row r="7317" spans="1:14" x14ac:dyDescent="0.25">
      <c r="A7317" s="15">
        <f>IF(COUNTIF(EF_Lists_unique!$J$3:$J$1406,EF_Lists_unique!$H7312)&gt;0,1,0)</f>
        <v>1</v>
      </c>
      <c r="B7317" s="16">
        <f>IF(COUNTIF(EF_Lists_unique!$I$3:$I$1406,EF_Lists_unique!$G7312)&gt;0,1,0)</f>
        <v>0</v>
      </c>
      <c r="C7317" s="15">
        <f>IF(COUNTIF(EF_Lists_unique!$L$3:$L$3559,EF_Lists_unique!$H7312)&gt;0,1,0)</f>
        <v>0</v>
      </c>
      <c r="D7317" s="16">
        <f>IF(COUNTIF(EF_Lists_unique!$K$3:$K$3559,EF_Lists_unique!$G7312)&gt;0,1,0)</f>
        <v>0</v>
      </c>
      <c r="E7317" s="15">
        <f>IF(COUNTIF(EF_Lists_unique!$N$3:$N$3099,EF_Lists_unique!$H7312)&gt;0,1,0)</f>
        <v>0</v>
      </c>
      <c r="F7317" s="16">
        <f>IF(COUNTIF(EF_Lists_unique!$M$3:$M$3099,EF_Lists_unique!$G7312)&gt;0,1,0)</f>
        <v>0</v>
      </c>
      <c r="G7317" s="15">
        <f>IF(COUNTIF(EF_Lists_unique!$P$3:$P$3491,EF_Lists_unique!$H7312)&gt;0,1,0)</f>
        <v>0</v>
      </c>
      <c r="H7317" s="16">
        <f>IF(COUNTIF(EF_Lists_unique!$O$3:$O$3491,EF_Lists_unique!$G7312)&gt;0,1,0)</f>
        <v>0</v>
      </c>
      <c r="I7317" s="15">
        <f>IF(COUNTIF(EF_Lists_unique!$F$3:$F$1438,EF_Lists_unique!$H7312)&gt;0,1,0)</f>
        <v>1</v>
      </c>
      <c r="J7317" s="16">
        <f>IF(COUNTIF(EF_Lists_unique!$E$3:$E$1438,EF_Lists_unique!$G7312)&gt;0,1,0)</f>
        <v>0</v>
      </c>
      <c r="K7317" s="16">
        <f>IF(COUNTIF(EF_Lists_unique!$D$3:$D$1128,EF_Lists_unique!$G7312)&gt;0,1,0)</f>
        <v>0</v>
      </c>
      <c r="L7317" s="16">
        <f>IF(COUNTIF(EF_Lists_unique!$A$3:$A$614,EF_Lists_unique!$G7312)&gt;0,1,0)</f>
        <v>0</v>
      </c>
      <c r="M7317" s="16">
        <f>IF(COUNTIF(EF_Lists_unique!$B$3:$B$7079,EF_Lists_unique!$G7312)&gt;0,1,0)</f>
        <v>0</v>
      </c>
      <c r="N7317" s="16">
        <f>IF(COUNTIF(EF_Lists_unique!$C$3:$C$654,EF_Lists_unique!$G7312)&gt;0,1,0)</f>
        <v>0</v>
      </c>
    </row>
    <row r="7318" spans="1:14" x14ac:dyDescent="0.25">
      <c r="A7318" s="15">
        <f>IF(COUNTIF(EF_Lists_unique!$J$3:$J$1406,EF_Lists_unique!$H7313)&gt;0,1,0)</f>
        <v>1</v>
      </c>
      <c r="B7318" s="16">
        <f>IF(COUNTIF(EF_Lists_unique!$I$3:$I$1406,EF_Lists_unique!$G7313)&gt;0,1,0)</f>
        <v>0</v>
      </c>
      <c r="C7318" s="15">
        <f>IF(COUNTIF(EF_Lists_unique!$L$3:$L$3559,EF_Lists_unique!$H7313)&gt;0,1,0)</f>
        <v>0</v>
      </c>
      <c r="D7318" s="16">
        <f>IF(COUNTIF(EF_Lists_unique!$K$3:$K$3559,EF_Lists_unique!$G7313)&gt;0,1,0)</f>
        <v>0</v>
      </c>
      <c r="E7318" s="15">
        <f>IF(COUNTIF(EF_Lists_unique!$N$3:$N$3099,EF_Lists_unique!$H7313)&gt;0,1,0)</f>
        <v>0</v>
      </c>
      <c r="F7318" s="16">
        <f>IF(COUNTIF(EF_Lists_unique!$M$3:$M$3099,EF_Lists_unique!$G7313)&gt;0,1,0)</f>
        <v>0</v>
      </c>
      <c r="G7318" s="15">
        <f>IF(COUNTIF(EF_Lists_unique!$P$3:$P$3491,EF_Lists_unique!$H7313)&gt;0,1,0)</f>
        <v>0</v>
      </c>
      <c r="H7318" s="16">
        <f>IF(COUNTIF(EF_Lists_unique!$O$3:$O$3491,EF_Lists_unique!$G7313)&gt;0,1,0)</f>
        <v>0</v>
      </c>
      <c r="I7318" s="15">
        <f>IF(COUNTIF(EF_Lists_unique!$F$3:$F$1438,EF_Lists_unique!$H7313)&gt;0,1,0)</f>
        <v>1</v>
      </c>
      <c r="J7318" s="16">
        <f>IF(COUNTIF(EF_Lists_unique!$E$3:$E$1438,EF_Lists_unique!$G7313)&gt;0,1,0)</f>
        <v>0</v>
      </c>
      <c r="K7318" s="16">
        <f>IF(COUNTIF(EF_Lists_unique!$D$3:$D$1128,EF_Lists_unique!$G7313)&gt;0,1,0)</f>
        <v>0</v>
      </c>
      <c r="L7318" s="16">
        <f>IF(COUNTIF(EF_Lists_unique!$A$3:$A$614,EF_Lists_unique!$G7313)&gt;0,1,0)</f>
        <v>0</v>
      </c>
      <c r="M7318" s="16">
        <f>IF(COUNTIF(EF_Lists_unique!$B$3:$B$7079,EF_Lists_unique!$G7313)&gt;0,1,0)</f>
        <v>0</v>
      </c>
      <c r="N7318" s="16">
        <f>IF(COUNTIF(EF_Lists_unique!$C$3:$C$654,EF_Lists_unique!$G7313)&gt;0,1,0)</f>
        <v>0</v>
      </c>
    </row>
    <row r="7319" spans="1:14" x14ac:dyDescent="0.25">
      <c r="A7319" s="15">
        <f>IF(COUNTIF(EF_Lists_unique!$J$3:$J$1406,EF_Lists_unique!$H7314)&gt;0,1,0)</f>
        <v>1</v>
      </c>
      <c r="B7319" s="16">
        <f>IF(COUNTIF(EF_Lists_unique!$I$3:$I$1406,EF_Lists_unique!$G7314)&gt;0,1,0)</f>
        <v>0</v>
      </c>
      <c r="C7319" s="15">
        <f>IF(COUNTIF(EF_Lists_unique!$L$3:$L$3559,EF_Lists_unique!$H7314)&gt;0,1,0)</f>
        <v>0</v>
      </c>
      <c r="D7319" s="16">
        <f>IF(COUNTIF(EF_Lists_unique!$K$3:$K$3559,EF_Lists_unique!$G7314)&gt;0,1,0)</f>
        <v>0</v>
      </c>
      <c r="E7319" s="15">
        <f>IF(COUNTIF(EF_Lists_unique!$N$3:$N$3099,EF_Lists_unique!$H7314)&gt;0,1,0)</f>
        <v>0</v>
      </c>
      <c r="F7319" s="16">
        <f>IF(COUNTIF(EF_Lists_unique!$M$3:$M$3099,EF_Lists_unique!$G7314)&gt;0,1,0)</f>
        <v>0</v>
      </c>
      <c r="G7319" s="15">
        <f>IF(COUNTIF(EF_Lists_unique!$P$3:$P$3491,EF_Lists_unique!$H7314)&gt;0,1,0)</f>
        <v>0</v>
      </c>
      <c r="H7319" s="16">
        <f>IF(COUNTIF(EF_Lists_unique!$O$3:$O$3491,EF_Lists_unique!$G7314)&gt;0,1,0)</f>
        <v>0</v>
      </c>
      <c r="I7319" s="15">
        <f>IF(COUNTIF(EF_Lists_unique!$F$3:$F$1438,EF_Lists_unique!$H7314)&gt;0,1,0)</f>
        <v>1</v>
      </c>
      <c r="J7319" s="16">
        <f>IF(COUNTIF(EF_Lists_unique!$E$3:$E$1438,EF_Lists_unique!$G7314)&gt;0,1,0)</f>
        <v>0</v>
      </c>
      <c r="K7319" s="16">
        <f>IF(COUNTIF(EF_Lists_unique!$D$3:$D$1128,EF_Lists_unique!$G7314)&gt;0,1,0)</f>
        <v>0</v>
      </c>
      <c r="L7319" s="16">
        <f>IF(COUNTIF(EF_Lists_unique!$A$3:$A$614,EF_Lists_unique!$G7314)&gt;0,1,0)</f>
        <v>0</v>
      </c>
      <c r="M7319" s="16">
        <f>IF(COUNTIF(EF_Lists_unique!$B$3:$B$7079,EF_Lists_unique!$G7314)&gt;0,1,0)</f>
        <v>0</v>
      </c>
      <c r="N7319" s="16">
        <f>IF(COUNTIF(EF_Lists_unique!$C$3:$C$654,EF_Lists_unique!$G7314)&gt;0,1,0)</f>
        <v>0</v>
      </c>
    </row>
    <row r="7320" spans="1:14" x14ac:dyDescent="0.25">
      <c r="A7320" s="15">
        <f>IF(COUNTIF(EF_Lists_unique!$J$3:$J$1406,EF_Lists_unique!$H7315)&gt;0,1,0)</f>
        <v>1</v>
      </c>
      <c r="B7320" s="16">
        <f>IF(COUNTIF(EF_Lists_unique!$I$3:$I$1406,EF_Lists_unique!$G7315)&gt;0,1,0)</f>
        <v>0</v>
      </c>
      <c r="C7320" s="15">
        <f>IF(COUNTIF(EF_Lists_unique!$L$3:$L$3559,EF_Lists_unique!$H7315)&gt;0,1,0)</f>
        <v>0</v>
      </c>
      <c r="D7320" s="16">
        <f>IF(COUNTIF(EF_Lists_unique!$K$3:$K$3559,EF_Lists_unique!$G7315)&gt;0,1,0)</f>
        <v>0</v>
      </c>
      <c r="E7320" s="15">
        <f>IF(COUNTIF(EF_Lists_unique!$N$3:$N$3099,EF_Lists_unique!$H7315)&gt;0,1,0)</f>
        <v>0</v>
      </c>
      <c r="F7320" s="16">
        <f>IF(COUNTIF(EF_Lists_unique!$M$3:$M$3099,EF_Lists_unique!$G7315)&gt;0,1,0)</f>
        <v>0</v>
      </c>
      <c r="G7320" s="15">
        <f>IF(COUNTIF(EF_Lists_unique!$P$3:$P$3491,EF_Lists_unique!$H7315)&gt;0,1,0)</f>
        <v>0</v>
      </c>
      <c r="H7320" s="16">
        <f>IF(COUNTIF(EF_Lists_unique!$O$3:$O$3491,EF_Lists_unique!$G7315)&gt;0,1,0)</f>
        <v>0</v>
      </c>
      <c r="I7320" s="15">
        <f>IF(COUNTIF(EF_Lists_unique!$F$3:$F$1438,EF_Lists_unique!$H7315)&gt;0,1,0)</f>
        <v>1</v>
      </c>
      <c r="J7320" s="16">
        <f>IF(COUNTIF(EF_Lists_unique!$E$3:$E$1438,EF_Lists_unique!$G7315)&gt;0,1,0)</f>
        <v>0</v>
      </c>
      <c r="K7320" s="16">
        <f>IF(COUNTIF(EF_Lists_unique!$D$3:$D$1128,EF_Lists_unique!$G7315)&gt;0,1,0)</f>
        <v>0</v>
      </c>
      <c r="L7320" s="16">
        <f>IF(COUNTIF(EF_Lists_unique!$A$3:$A$614,EF_Lists_unique!$G7315)&gt;0,1,0)</f>
        <v>0</v>
      </c>
      <c r="M7320" s="16">
        <f>IF(COUNTIF(EF_Lists_unique!$B$3:$B$7079,EF_Lists_unique!$G7315)&gt;0,1,0)</f>
        <v>0</v>
      </c>
      <c r="N7320" s="16">
        <f>IF(COUNTIF(EF_Lists_unique!$C$3:$C$654,EF_Lists_unique!$G7315)&gt;0,1,0)</f>
        <v>0</v>
      </c>
    </row>
    <row r="7321" spans="1:14" x14ac:dyDescent="0.25">
      <c r="A7321" s="15">
        <f>IF(COUNTIF(EF_Lists_unique!$J$3:$J$1406,EF_Lists_unique!$H7316)&gt;0,1,0)</f>
        <v>1</v>
      </c>
      <c r="B7321" s="16">
        <f>IF(COUNTIF(EF_Lists_unique!$I$3:$I$1406,EF_Lists_unique!$G7316)&gt;0,1,0)</f>
        <v>0</v>
      </c>
      <c r="C7321" s="15">
        <f>IF(COUNTIF(EF_Lists_unique!$L$3:$L$3559,EF_Lists_unique!$H7316)&gt;0,1,0)</f>
        <v>0</v>
      </c>
      <c r="D7321" s="16">
        <f>IF(COUNTIF(EF_Lists_unique!$K$3:$K$3559,EF_Lists_unique!$G7316)&gt;0,1,0)</f>
        <v>0</v>
      </c>
      <c r="E7321" s="15">
        <f>IF(COUNTIF(EF_Lists_unique!$N$3:$N$3099,EF_Lists_unique!$H7316)&gt;0,1,0)</f>
        <v>0</v>
      </c>
      <c r="F7321" s="16">
        <f>IF(COUNTIF(EF_Lists_unique!$M$3:$M$3099,EF_Lists_unique!$G7316)&gt;0,1,0)</f>
        <v>0</v>
      </c>
      <c r="G7321" s="15">
        <f>IF(COUNTIF(EF_Lists_unique!$P$3:$P$3491,EF_Lists_unique!$H7316)&gt;0,1,0)</f>
        <v>0</v>
      </c>
      <c r="H7321" s="16">
        <f>IF(COUNTIF(EF_Lists_unique!$O$3:$O$3491,EF_Lists_unique!$G7316)&gt;0,1,0)</f>
        <v>0</v>
      </c>
      <c r="I7321" s="15">
        <f>IF(COUNTIF(EF_Lists_unique!$F$3:$F$1438,EF_Lists_unique!$H7316)&gt;0,1,0)</f>
        <v>1</v>
      </c>
      <c r="J7321" s="16">
        <f>IF(COUNTIF(EF_Lists_unique!$E$3:$E$1438,EF_Lists_unique!$G7316)&gt;0,1,0)</f>
        <v>0</v>
      </c>
      <c r="K7321" s="16">
        <f>IF(COUNTIF(EF_Lists_unique!$D$3:$D$1128,EF_Lists_unique!$G7316)&gt;0,1,0)</f>
        <v>0</v>
      </c>
      <c r="L7321" s="16">
        <f>IF(COUNTIF(EF_Lists_unique!$A$3:$A$614,EF_Lists_unique!$G7316)&gt;0,1,0)</f>
        <v>0</v>
      </c>
      <c r="M7321" s="16">
        <f>IF(COUNTIF(EF_Lists_unique!$B$3:$B$7079,EF_Lists_unique!$G7316)&gt;0,1,0)</f>
        <v>0</v>
      </c>
      <c r="N7321" s="16">
        <f>IF(COUNTIF(EF_Lists_unique!$C$3:$C$654,EF_Lists_unique!$G7316)&gt;0,1,0)</f>
        <v>0</v>
      </c>
    </row>
    <row r="7322" spans="1:14" x14ac:dyDescent="0.25">
      <c r="A7322" s="15">
        <f>IF(COUNTIF(EF_Lists_unique!$J$3:$J$1406,EF_Lists_unique!$H7317)&gt;0,1,0)</f>
        <v>1</v>
      </c>
      <c r="B7322" s="16">
        <f>IF(COUNTIF(EF_Lists_unique!$I$3:$I$1406,EF_Lists_unique!$G7317)&gt;0,1,0)</f>
        <v>0</v>
      </c>
      <c r="C7322" s="15">
        <f>IF(COUNTIF(EF_Lists_unique!$L$3:$L$3559,EF_Lists_unique!$H7317)&gt;0,1,0)</f>
        <v>0</v>
      </c>
      <c r="D7322" s="16">
        <f>IF(COUNTIF(EF_Lists_unique!$K$3:$K$3559,EF_Lists_unique!$G7317)&gt;0,1,0)</f>
        <v>0</v>
      </c>
      <c r="E7322" s="15">
        <f>IF(COUNTIF(EF_Lists_unique!$N$3:$N$3099,EF_Lists_unique!$H7317)&gt;0,1,0)</f>
        <v>0</v>
      </c>
      <c r="F7322" s="16">
        <f>IF(COUNTIF(EF_Lists_unique!$M$3:$M$3099,EF_Lists_unique!$G7317)&gt;0,1,0)</f>
        <v>0</v>
      </c>
      <c r="G7322" s="15">
        <f>IF(COUNTIF(EF_Lists_unique!$P$3:$P$3491,EF_Lists_unique!$H7317)&gt;0,1,0)</f>
        <v>0</v>
      </c>
      <c r="H7322" s="16">
        <f>IF(COUNTIF(EF_Lists_unique!$O$3:$O$3491,EF_Lists_unique!$G7317)&gt;0,1,0)</f>
        <v>0</v>
      </c>
      <c r="I7322" s="15">
        <f>IF(COUNTIF(EF_Lists_unique!$F$3:$F$1438,EF_Lists_unique!$H7317)&gt;0,1,0)</f>
        <v>1</v>
      </c>
      <c r="J7322" s="16">
        <f>IF(COUNTIF(EF_Lists_unique!$E$3:$E$1438,EF_Lists_unique!$G7317)&gt;0,1,0)</f>
        <v>1</v>
      </c>
      <c r="K7322" s="16">
        <f>IF(COUNTIF(EF_Lists_unique!$D$3:$D$1128,EF_Lists_unique!$G7317)&gt;0,1,0)</f>
        <v>0</v>
      </c>
      <c r="L7322" s="16">
        <f>IF(COUNTIF(EF_Lists_unique!$A$3:$A$614,EF_Lists_unique!$G7317)&gt;0,1,0)</f>
        <v>0</v>
      </c>
      <c r="M7322" s="16">
        <f>IF(COUNTIF(EF_Lists_unique!$B$3:$B$7079,EF_Lists_unique!$G7317)&gt;0,1,0)</f>
        <v>0</v>
      </c>
      <c r="N7322" s="16">
        <f>IF(COUNTIF(EF_Lists_unique!$C$3:$C$654,EF_Lists_unique!$G7317)&gt;0,1,0)</f>
        <v>0</v>
      </c>
    </row>
    <row r="7323" spans="1:14" x14ac:dyDescent="0.25">
      <c r="A7323" s="15">
        <f>IF(COUNTIF(EF_Lists_unique!$J$3:$J$1406,EF_Lists_unique!$H7318)&gt;0,1,0)</f>
        <v>1</v>
      </c>
      <c r="B7323" s="16">
        <f>IF(COUNTIF(EF_Lists_unique!$I$3:$I$1406,EF_Lists_unique!$G7318)&gt;0,1,0)</f>
        <v>0</v>
      </c>
      <c r="C7323" s="15">
        <f>IF(COUNTIF(EF_Lists_unique!$L$3:$L$3559,EF_Lists_unique!$H7318)&gt;0,1,0)</f>
        <v>0</v>
      </c>
      <c r="D7323" s="16">
        <f>IF(COUNTIF(EF_Lists_unique!$K$3:$K$3559,EF_Lists_unique!$G7318)&gt;0,1,0)</f>
        <v>0</v>
      </c>
      <c r="E7323" s="15">
        <f>IF(COUNTIF(EF_Lists_unique!$N$3:$N$3099,EF_Lists_unique!$H7318)&gt;0,1,0)</f>
        <v>0</v>
      </c>
      <c r="F7323" s="16">
        <f>IF(COUNTIF(EF_Lists_unique!$M$3:$M$3099,EF_Lists_unique!$G7318)&gt;0,1,0)</f>
        <v>0</v>
      </c>
      <c r="G7323" s="15">
        <f>IF(COUNTIF(EF_Lists_unique!$P$3:$P$3491,EF_Lists_unique!$H7318)&gt;0,1,0)</f>
        <v>0</v>
      </c>
      <c r="H7323" s="16">
        <f>IF(COUNTIF(EF_Lists_unique!$O$3:$O$3491,EF_Lists_unique!$G7318)&gt;0,1,0)</f>
        <v>0</v>
      </c>
      <c r="I7323" s="15">
        <f>IF(COUNTIF(EF_Lists_unique!$F$3:$F$1438,EF_Lists_unique!$H7318)&gt;0,1,0)</f>
        <v>1</v>
      </c>
      <c r="J7323" s="16">
        <f>IF(COUNTIF(EF_Lists_unique!$E$3:$E$1438,EF_Lists_unique!$G7318)&gt;0,1,0)</f>
        <v>0</v>
      </c>
      <c r="K7323" s="16">
        <f>IF(COUNTIF(EF_Lists_unique!$D$3:$D$1128,EF_Lists_unique!$G7318)&gt;0,1,0)</f>
        <v>0</v>
      </c>
      <c r="L7323" s="16">
        <f>IF(COUNTIF(EF_Lists_unique!$A$3:$A$614,EF_Lists_unique!$G7318)&gt;0,1,0)</f>
        <v>0</v>
      </c>
      <c r="M7323" s="16">
        <f>IF(COUNTIF(EF_Lists_unique!$B$3:$B$7079,EF_Lists_unique!$G7318)&gt;0,1,0)</f>
        <v>0</v>
      </c>
      <c r="N7323" s="16">
        <f>IF(COUNTIF(EF_Lists_unique!$C$3:$C$654,EF_Lists_unique!$G7318)&gt;0,1,0)</f>
        <v>0</v>
      </c>
    </row>
    <row r="7324" spans="1:14" x14ac:dyDescent="0.25">
      <c r="A7324" s="15">
        <f>IF(COUNTIF(EF_Lists_unique!$J$3:$J$1406,EF_Lists_unique!$H7319)&gt;0,1,0)</f>
        <v>1</v>
      </c>
      <c r="B7324" s="16">
        <f>IF(COUNTIF(EF_Lists_unique!$I$3:$I$1406,EF_Lists_unique!$G7319)&gt;0,1,0)</f>
        <v>0</v>
      </c>
      <c r="C7324" s="15">
        <f>IF(COUNTIF(EF_Lists_unique!$L$3:$L$3559,EF_Lists_unique!$H7319)&gt;0,1,0)</f>
        <v>0</v>
      </c>
      <c r="D7324" s="16">
        <f>IF(COUNTIF(EF_Lists_unique!$K$3:$K$3559,EF_Lists_unique!$G7319)&gt;0,1,0)</f>
        <v>0</v>
      </c>
      <c r="E7324" s="15">
        <f>IF(COUNTIF(EF_Lists_unique!$N$3:$N$3099,EF_Lists_unique!$H7319)&gt;0,1,0)</f>
        <v>0</v>
      </c>
      <c r="F7324" s="16">
        <f>IF(COUNTIF(EF_Lists_unique!$M$3:$M$3099,EF_Lists_unique!$G7319)&gt;0,1,0)</f>
        <v>0</v>
      </c>
      <c r="G7324" s="15">
        <f>IF(COUNTIF(EF_Lists_unique!$P$3:$P$3491,EF_Lists_unique!$H7319)&gt;0,1,0)</f>
        <v>0</v>
      </c>
      <c r="H7324" s="16">
        <f>IF(COUNTIF(EF_Lists_unique!$O$3:$O$3491,EF_Lists_unique!$G7319)&gt;0,1,0)</f>
        <v>0</v>
      </c>
      <c r="I7324" s="15">
        <f>IF(COUNTIF(EF_Lists_unique!$F$3:$F$1438,EF_Lists_unique!$H7319)&gt;0,1,0)</f>
        <v>1</v>
      </c>
      <c r="J7324" s="16">
        <f>IF(COUNTIF(EF_Lists_unique!$E$3:$E$1438,EF_Lists_unique!$G7319)&gt;0,1,0)</f>
        <v>0</v>
      </c>
      <c r="K7324" s="16">
        <f>IF(COUNTIF(EF_Lists_unique!$D$3:$D$1128,EF_Lists_unique!$G7319)&gt;0,1,0)</f>
        <v>0</v>
      </c>
      <c r="L7324" s="16">
        <f>IF(COUNTIF(EF_Lists_unique!$A$3:$A$614,EF_Lists_unique!$G7319)&gt;0,1,0)</f>
        <v>0</v>
      </c>
      <c r="M7324" s="16">
        <f>IF(COUNTIF(EF_Lists_unique!$B$3:$B$7079,EF_Lists_unique!$G7319)&gt;0,1,0)</f>
        <v>1</v>
      </c>
      <c r="N7324" s="16">
        <f>IF(COUNTIF(EF_Lists_unique!$C$3:$C$654,EF_Lists_unique!$G7319)&gt;0,1,0)</f>
        <v>0</v>
      </c>
    </row>
    <row r="7325" spans="1:14" x14ac:dyDescent="0.25">
      <c r="A7325" s="15">
        <f>IF(COUNTIF(EF_Lists_unique!$J$3:$J$1406,EF_Lists_unique!$H7320)&gt;0,1,0)</f>
        <v>1</v>
      </c>
      <c r="B7325" s="16">
        <f>IF(COUNTIF(EF_Lists_unique!$I$3:$I$1406,EF_Lists_unique!$G7320)&gt;0,1,0)</f>
        <v>0</v>
      </c>
      <c r="C7325" s="15">
        <f>IF(COUNTIF(EF_Lists_unique!$L$3:$L$3559,EF_Lists_unique!$H7320)&gt;0,1,0)</f>
        <v>0</v>
      </c>
      <c r="D7325" s="16">
        <f>IF(COUNTIF(EF_Lists_unique!$K$3:$K$3559,EF_Lists_unique!$G7320)&gt;0,1,0)</f>
        <v>0</v>
      </c>
      <c r="E7325" s="15">
        <f>IF(COUNTIF(EF_Lists_unique!$N$3:$N$3099,EF_Lists_unique!$H7320)&gt;0,1,0)</f>
        <v>0</v>
      </c>
      <c r="F7325" s="16">
        <f>IF(COUNTIF(EF_Lists_unique!$M$3:$M$3099,EF_Lists_unique!$G7320)&gt;0,1,0)</f>
        <v>0</v>
      </c>
      <c r="G7325" s="15">
        <f>IF(COUNTIF(EF_Lists_unique!$P$3:$P$3491,EF_Lists_unique!$H7320)&gt;0,1,0)</f>
        <v>0</v>
      </c>
      <c r="H7325" s="16">
        <f>IF(COUNTIF(EF_Lists_unique!$O$3:$O$3491,EF_Lists_unique!$G7320)&gt;0,1,0)</f>
        <v>0</v>
      </c>
      <c r="I7325" s="15">
        <f>IF(COUNTIF(EF_Lists_unique!$F$3:$F$1438,EF_Lists_unique!$H7320)&gt;0,1,0)</f>
        <v>1</v>
      </c>
      <c r="J7325" s="16">
        <f>IF(COUNTIF(EF_Lists_unique!$E$3:$E$1438,EF_Lists_unique!$G7320)&gt;0,1,0)</f>
        <v>1</v>
      </c>
      <c r="K7325" s="16">
        <f>IF(COUNTIF(EF_Lists_unique!$D$3:$D$1128,EF_Lists_unique!$G7320)&gt;0,1,0)</f>
        <v>1</v>
      </c>
      <c r="L7325" s="16">
        <f>IF(COUNTIF(EF_Lists_unique!$A$3:$A$614,EF_Lists_unique!$G7320)&gt;0,1,0)</f>
        <v>0</v>
      </c>
      <c r="M7325" s="16">
        <f>IF(COUNTIF(EF_Lists_unique!$B$3:$B$7079,EF_Lists_unique!$G7320)&gt;0,1,0)</f>
        <v>1</v>
      </c>
      <c r="N7325" s="16">
        <f>IF(COUNTIF(EF_Lists_unique!$C$3:$C$654,EF_Lists_unique!$G7320)&gt;0,1,0)</f>
        <v>0</v>
      </c>
    </row>
    <row r="7326" spans="1:14" x14ac:dyDescent="0.25">
      <c r="A7326" s="15">
        <f>IF(COUNTIF(EF_Lists_unique!$J$3:$J$1406,EF_Lists_unique!$H7321)&gt;0,1,0)</f>
        <v>1</v>
      </c>
      <c r="B7326" s="16">
        <f>IF(COUNTIF(EF_Lists_unique!$I$3:$I$1406,EF_Lists_unique!$G7321)&gt;0,1,0)</f>
        <v>0</v>
      </c>
      <c r="C7326" s="15">
        <f>IF(COUNTIF(EF_Lists_unique!$L$3:$L$3559,EF_Lists_unique!$H7321)&gt;0,1,0)</f>
        <v>0</v>
      </c>
      <c r="D7326" s="16">
        <f>IF(COUNTIF(EF_Lists_unique!$K$3:$K$3559,EF_Lists_unique!$G7321)&gt;0,1,0)</f>
        <v>0</v>
      </c>
      <c r="E7326" s="15">
        <f>IF(COUNTIF(EF_Lists_unique!$N$3:$N$3099,EF_Lists_unique!$H7321)&gt;0,1,0)</f>
        <v>0</v>
      </c>
      <c r="F7326" s="16">
        <f>IF(COUNTIF(EF_Lists_unique!$M$3:$M$3099,EF_Lists_unique!$G7321)&gt;0,1,0)</f>
        <v>0</v>
      </c>
      <c r="G7326" s="15">
        <f>IF(COUNTIF(EF_Lists_unique!$P$3:$P$3491,EF_Lists_unique!$H7321)&gt;0,1,0)</f>
        <v>0</v>
      </c>
      <c r="H7326" s="16">
        <f>IF(COUNTIF(EF_Lists_unique!$O$3:$O$3491,EF_Lists_unique!$G7321)&gt;0,1,0)</f>
        <v>0</v>
      </c>
      <c r="I7326" s="15">
        <f>IF(COUNTIF(EF_Lists_unique!$F$3:$F$1438,EF_Lists_unique!$H7321)&gt;0,1,0)</f>
        <v>1</v>
      </c>
      <c r="J7326" s="16">
        <f>IF(COUNTIF(EF_Lists_unique!$E$3:$E$1438,EF_Lists_unique!$G7321)&gt;0,1,0)</f>
        <v>0</v>
      </c>
      <c r="K7326" s="16">
        <f>IF(COUNTIF(EF_Lists_unique!$D$3:$D$1128,EF_Lists_unique!$G7321)&gt;0,1,0)</f>
        <v>0</v>
      </c>
      <c r="L7326" s="16">
        <f>IF(COUNTIF(EF_Lists_unique!$A$3:$A$614,EF_Lists_unique!$G7321)&gt;0,1,0)</f>
        <v>0</v>
      </c>
      <c r="M7326" s="16">
        <f>IF(COUNTIF(EF_Lists_unique!$B$3:$B$7079,EF_Lists_unique!$G7321)&gt;0,1,0)</f>
        <v>1</v>
      </c>
      <c r="N7326" s="16">
        <f>IF(COUNTIF(EF_Lists_unique!$C$3:$C$654,EF_Lists_unique!$G7321)&gt;0,1,0)</f>
        <v>0</v>
      </c>
    </row>
    <row r="7327" spans="1:14" x14ac:dyDescent="0.25">
      <c r="A7327" s="15">
        <f>IF(COUNTIF(EF_Lists_unique!$J$3:$J$1406,EF_Lists_unique!$H7322)&gt;0,1,0)</f>
        <v>1</v>
      </c>
      <c r="B7327" s="16">
        <f>IF(COUNTIF(EF_Lists_unique!$I$3:$I$1406,EF_Lists_unique!$G7322)&gt;0,1,0)</f>
        <v>0</v>
      </c>
      <c r="C7327" s="15">
        <f>IF(COUNTIF(EF_Lists_unique!$L$3:$L$3559,EF_Lists_unique!$H7322)&gt;0,1,0)</f>
        <v>0</v>
      </c>
      <c r="D7327" s="16">
        <f>IF(COUNTIF(EF_Lists_unique!$K$3:$K$3559,EF_Lists_unique!$G7322)&gt;0,1,0)</f>
        <v>0</v>
      </c>
      <c r="E7327" s="15">
        <f>IF(COUNTIF(EF_Lists_unique!$N$3:$N$3099,EF_Lists_unique!$H7322)&gt;0,1,0)</f>
        <v>0</v>
      </c>
      <c r="F7327" s="16">
        <f>IF(COUNTIF(EF_Lists_unique!$M$3:$M$3099,EF_Lists_unique!$G7322)&gt;0,1,0)</f>
        <v>0</v>
      </c>
      <c r="G7327" s="15">
        <f>IF(COUNTIF(EF_Lists_unique!$P$3:$P$3491,EF_Lists_unique!$H7322)&gt;0,1,0)</f>
        <v>0</v>
      </c>
      <c r="H7327" s="16">
        <f>IF(COUNTIF(EF_Lists_unique!$O$3:$O$3491,EF_Lists_unique!$G7322)&gt;0,1,0)</f>
        <v>0</v>
      </c>
      <c r="I7327" s="15">
        <f>IF(COUNTIF(EF_Lists_unique!$F$3:$F$1438,EF_Lists_unique!$H7322)&gt;0,1,0)</f>
        <v>1</v>
      </c>
      <c r="J7327" s="16">
        <f>IF(COUNTIF(EF_Lists_unique!$E$3:$E$1438,EF_Lists_unique!$G7322)&gt;0,1,0)</f>
        <v>0</v>
      </c>
      <c r="K7327" s="16">
        <f>IF(COUNTIF(EF_Lists_unique!$D$3:$D$1128,EF_Lists_unique!$G7322)&gt;0,1,0)</f>
        <v>0</v>
      </c>
      <c r="L7327" s="16">
        <f>IF(COUNTIF(EF_Lists_unique!$A$3:$A$614,EF_Lists_unique!$G7322)&gt;0,1,0)</f>
        <v>0</v>
      </c>
      <c r="M7327" s="16">
        <f>IF(COUNTIF(EF_Lists_unique!$B$3:$B$7079,EF_Lists_unique!$G7322)&gt;0,1,0)</f>
        <v>0</v>
      </c>
      <c r="N7327" s="16">
        <f>IF(COUNTIF(EF_Lists_unique!$C$3:$C$654,EF_Lists_unique!$G7322)&gt;0,1,0)</f>
        <v>0</v>
      </c>
    </row>
    <row r="7328" spans="1:14" x14ac:dyDescent="0.25">
      <c r="A7328" s="15">
        <f>IF(COUNTIF(EF_Lists_unique!$J$3:$J$1406,EF_Lists_unique!$H7323)&gt;0,1,0)</f>
        <v>1</v>
      </c>
      <c r="B7328" s="16">
        <f>IF(COUNTIF(EF_Lists_unique!$I$3:$I$1406,EF_Lists_unique!$G7323)&gt;0,1,0)</f>
        <v>0</v>
      </c>
      <c r="C7328" s="15">
        <f>IF(COUNTIF(EF_Lists_unique!$L$3:$L$3559,EF_Lists_unique!$H7323)&gt;0,1,0)</f>
        <v>0</v>
      </c>
      <c r="D7328" s="16">
        <f>IF(COUNTIF(EF_Lists_unique!$K$3:$K$3559,EF_Lists_unique!$G7323)&gt;0,1,0)</f>
        <v>0</v>
      </c>
      <c r="E7328" s="15">
        <f>IF(COUNTIF(EF_Lists_unique!$N$3:$N$3099,EF_Lists_unique!$H7323)&gt;0,1,0)</f>
        <v>0</v>
      </c>
      <c r="F7328" s="16">
        <f>IF(COUNTIF(EF_Lists_unique!$M$3:$M$3099,EF_Lists_unique!$G7323)&gt;0,1,0)</f>
        <v>0</v>
      </c>
      <c r="G7328" s="15">
        <f>IF(COUNTIF(EF_Lists_unique!$P$3:$P$3491,EF_Lists_unique!$H7323)&gt;0,1,0)</f>
        <v>0</v>
      </c>
      <c r="H7328" s="16">
        <f>IF(COUNTIF(EF_Lists_unique!$O$3:$O$3491,EF_Lists_unique!$G7323)&gt;0,1,0)</f>
        <v>0</v>
      </c>
      <c r="I7328" s="15">
        <f>IF(COUNTIF(EF_Lists_unique!$F$3:$F$1438,EF_Lists_unique!$H7323)&gt;0,1,0)</f>
        <v>1</v>
      </c>
      <c r="J7328" s="16">
        <f>IF(COUNTIF(EF_Lists_unique!$E$3:$E$1438,EF_Lists_unique!$G7323)&gt;0,1,0)</f>
        <v>0</v>
      </c>
      <c r="K7328" s="16">
        <f>IF(COUNTIF(EF_Lists_unique!$D$3:$D$1128,EF_Lists_unique!$G7323)&gt;0,1,0)</f>
        <v>0</v>
      </c>
      <c r="L7328" s="16">
        <f>IF(COUNTIF(EF_Lists_unique!$A$3:$A$614,EF_Lists_unique!$G7323)&gt;0,1,0)</f>
        <v>0</v>
      </c>
      <c r="M7328" s="16">
        <f>IF(COUNTIF(EF_Lists_unique!$B$3:$B$7079,EF_Lists_unique!$G7323)&gt;0,1,0)</f>
        <v>0</v>
      </c>
      <c r="N7328" s="16">
        <f>IF(COUNTIF(EF_Lists_unique!$C$3:$C$654,EF_Lists_unique!$G7323)&gt;0,1,0)</f>
        <v>1</v>
      </c>
    </row>
    <row r="7329" spans="1:14" x14ac:dyDescent="0.25">
      <c r="A7329" s="15">
        <f>IF(COUNTIF(EF_Lists_unique!$J$3:$J$1406,EF_Lists_unique!$H7324)&gt;0,1,0)</f>
        <v>1</v>
      </c>
      <c r="B7329" s="16">
        <f>IF(COUNTIF(EF_Lists_unique!$I$3:$I$1406,EF_Lists_unique!$G7324)&gt;0,1,0)</f>
        <v>0</v>
      </c>
      <c r="C7329" s="15">
        <f>IF(COUNTIF(EF_Lists_unique!$L$3:$L$3559,EF_Lists_unique!$H7324)&gt;0,1,0)</f>
        <v>0</v>
      </c>
      <c r="D7329" s="16">
        <f>IF(COUNTIF(EF_Lists_unique!$K$3:$K$3559,EF_Lists_unique!$G7324)&gt;0,1,0)</f>
        <v>0</v>
      </c>
      <c r="E7329" s="15">
        <f>IF(COUNTIF(EF_Lists_unique!$N$3:$N$3099,EF_Lists_unique!$H7324)&gt;0,1,0)</f>
        <v>0</v>
      </c>
      <c r="F7329" s="16">
        <f>IF(COUNTIF(EF_Lists_unique!$M$3:$M$3099,EF_Lists_unique!$G7324)&gt;0,1,0)</f>
        <v>0</v>
      </c>
      <c r="G7329" s="15">
        <f>IF(COUNTIF(EF_Lists_unique!$P$3:$P$3491,EF_Lists_unique!$H7324)&gt;0,1,0)</f>
        <v>0</v>
      </c>
      <c r="H7329" s="16">
        <f>IF(COUNTIF(EF_Lists_unique!$O$3:$O$3491,EF_Lists_unique!$G7324)&gt;0,1,0)</f>
        <v>0</v>
      </c>
      <c r="I7329" s="15">
        <f>IF(COUNTIF(EF_Lists_unique!$F$3:$F$1438,EF_Lists_unique!$H7324)&gt;0,1,0)</f>
        <v>1</v>
      </c>
      <c r="J7329" s="16">
        <f>IF(COUNTIF(EF_Lists_unique!$E$3:$E$1438,EF_Lists_unique!$G7324)&gt;0,1,0)</f>
        <v>0</v>
      </c>
      <c r="K7329" s="16">
        <f>IF(COUNTIF(EF_Lists_unique!$D$3:$D$1128,EF_Lists_unique!$G7324)&gt;0,1,0)</f>
        <v>0</v>
      </c>
      <c r="L7329" s="16">
        <f>IF(COUNTIF(EF_Lists_unique!$A$3:$A$614,EF_Lists_unique!$G7324)&gt;0,1,0)</f>
        <v>0</v>
      </c>
      <c r="M7329" s="16">
        <f>IF(COUNTIF(EF_Lists_unique!$B$3:$B$7079,EF_Lists_unique!$G7324)&gt;0,1,0)</f>
        <v>0</v>
      </c>
      <c r="N7329" s="16">
        <f>IF(COUNTIF(EF_Lists_unique!$C$3:$C$654,EF_Lists_unique!$G7324)&gt;0,1,0)</f>
        <v>0</v>
      </c>
    </row>
    <row r="7330" spans="1:14" x14ac:dyDescent="0.25">
      <c r="A7330" s="15">
        <f>IF(COUNTIF(EF_Lists_unique!$J$3:$J$1406,EF_Lists_unique!$H7325)&gt;0,1,0)</f>
        <v>1</v>
      </c>
      <c r="B7330" s="16">
        <f>IF(COUNTIF(EF_Lists_unique!$I$3:$I$1406,EF_Lists_unique!$G7325)&gt;0,1,0)</f>
        <v>0</v>
      </c>
      <c r="C7330" s="15">
        <f>IF(COUNTIF(EF_Lists_unique!$L$3:$L$3559,EF_Lists_unique!$H7325)&gt;0,1,0)</f>
        <v>0</v>
      </c>
      <c r="D7330" s="16">
        <f>IF(COUNTIF(EF_Lists_unique!$K$3:$K$3559,EF_Lists_unique!$G7325)&gt;0,1,0)</f>
        <v>0</v>
      </c>
      <c r="E7330" s="15">
        <f>IF(COUNTIF(EF_Lists_unique!$N$3:$N$3099,EF_Lists_unique!$H7325)&gt;0,1,0)</f>
        <v>0</v>
      </c>
      <c r="F7330" s="16">
        <f>IF(COUNTIF(EF_Lists_unique!$M$3:$M$3099,EF_Lists_unique!$G7325)&gt;0,1,0)</f>
        <v>0</v>
      </c>
      <c r="G7330" s="15">
        <f>IF(COUNTIF(EF_Lists_unique!$P$3:$P$3491,EF_Lists_unique!$H7325)&gt;0,1,0)</f>
        <v>0</v>
      </c>
      <c r="H7330" s="16">
        <f>IF(COUNTIF(EF_Lists_unique!$O$3:$O$3491,EF_Lists_unique!$G7325)&gt;0,1,0)</f>
        <v>0</v>
      </c>
      <c r="I7330" s="15">
        <f>IF(COUNTIF(EF_Lists_unique!$F$3:$F$1438,EF_Lists_unique!$H7325)&gt;0,1,0)</f>
        <v>1</v>
      </c>
      <c r="J7330" s="16">
        <f>IF(COUNTIF(EF_Lists_unique!$E$3:$E$1438,EF_Lists_unique!$G7325)&gt;0,1,0)</f>
        <v>0</v>
      </c>
      <c r="K7330" s="16">
        <f>IF(COUNTIF(EF_Lists_unique!$D$3:$D$1128,EF_Lists_unique!$G7325)&gt;0,1,0)</f>
        <v>0</v>
      </c>
      <c r="L7330" s="16">
        <f>IF(COUNTIF(EF_Lists_unique!$A$3:$A$614,EF_Lists_unique!$G7325)&gt;0,1,0)</f>
        <v>0</v>
      </c>
      <c r="M7330" s="16">
        <f>IF(COUNTIF(EF_Lists_unique!$B$3:$B$7079,EF_Lists_unique!$G7325)&gt;0,1,0)</f>
        <v>0</v>
      </c>
      <c r="N7330" s="16">
        <f>IF(COUNTIF(EF_Lists_unique!$C$3:$C$654,EF_Lists_unique!$G7325)&gt;0,1,0)</f>
        <v>1</v>
      </c>
    </row>
    <row r="7331" spans="1:14" x14ac:dyDescent="0.25">
      <c r="A7331" s="15">
        <f>IF(COUNTIF(EF_Lists_unique!$J$3:$J$1406,EF_Lists_unique!$H7326)&gt;0,1,0)</f>
        <v>1</v>
      </c>
      <c r="B7331" s="16">
        <f>IF(COUNTIF(EF_Lists_unique!$I$3:$I$1406,EF_Lists_unique!$G7326)&gt;0,1,0)</f>
        <v>0</v>
      </c>
      <c r="C7331" s="15">
        <f>IF(COUNTIF(EF_Lists_unique!$L$3:$L$3559,EF_Lists_unique!$H7326)&gt;0,1,0)</f>
        <v>0</v>
      </c>
      <c r="D7331" s="16">
        <f>IF(COUNTIF(EF_Lists_unique!$K$3:$K$3559,EF_Lists_unique!$G7326)&gt;0,1,0)</f>
        <v>0</v>
      </c>
      <c r="E7331" s="15">
        <f>IF(COUNTIF(EF_Lists_unique!$N$3:$N$3099,EF_Lists_unique!$H7326)&gt;0,1,0)</f>
        <v>0</v>
      </c>
      <c r="F7331" s="16">
        <f>IF(COUNTIF(EF_Lists_unique!$M$3:$M$3099,EF_Lists_unique!$G7326)&gt;0,1,0)</f>
        <v>0</v>
      </c>
      <c r="G7331" s="15">
        <f>IF(COUNTIF(EF_Lists_unique!$P$3:$P$3491,EF_Lists_unique!$H7326)&gt;0,1,0)</f>
        <v>0</v>
      </c>
      <c r="H7331" s="16">
        <f>IF(COUNTIF(EF_Lists_unique!$O$3:$O$3491,EF_Lists_unique!$G7326)&gt;0,1,0)</f>
        <v>0</v>
      </c>
      <c r="I7331" s="15">
        <f>IF(COUNTIF(EF_Lists_unique!$F$3:$F$1438,EF_Lists_unique!$H7326)&gt;0,1,0)</f>
        <v>1</v>
      </c>
      <c r="J7331" s="16">
        <f>IF(COUNTIF(EF_Lists_unique!$E$3:$E$1438,EF_Lists_unique!$G7326)&gt;0,1,0)</f>
        <v>0</v>
      </c>
      <c r="K7331" s="16">
        <f>IF(COUNTIF(EF_Lists_unique!$D$3:$D$1128,EF_Lists_unique!$G7326)&gt;0,1,0)</f>
        <v>0</v>
      </c>
      <c r="L7331" s="16">
        <f>IF(COUNTIF(EF_Lists_unique!$A$3:$A$614,EF_Lists_unique!$G7326)&gt;0,1,0)</f>
        <v>0</v>
      </c>
      <c r="M7331" s="16">
        <f>IF(COUNTIF(EF_Lists_unique!$B$3:$B$7079,EF_Lists_unique!$G7326)&gt;0,1,0)</f>
        <v>0</v>
      </c>
      <c r="N7331" s="16">
        <f>IF(COUNTIF(EF_Lists_unique!$C$3:$C$654,EF_Lists_unique!$G7326)&gt;0,1,0)</f>
        <v>1</v>
      </c>
    </row>
    <row r="7332" spans="1:14" x14ac:dyDescent="0.25">
      <c r="A7332" s="15">
        <f>IF(COUNTIF(EF_Lists_unique!$J$3:$J$1406,EF_Lists_unique!$H7327)&gt;0,1,0)</f>
        <v>1</v>
      </c>
      <c r="B7332" s="16">
        <f>IF(COUNTIF(EF_Lists_unique!$I$3:$I$1406,EF_Lists_unique!$G7327)&gt;0,1,0)</f>
        <v>0</v>
      </c>
      <c r="C7332" s="15">
        <f>IF(COUNTIF(EF_Lists_unique!$L$3:$L$3559,EF_Lists_unique!$H7327)&gt;0,1,0)</f>
        <v>0</v>
      </c>
      <c r="D7332" s="16">
        <f>IF(COUNTIF(EF_Lists_unique!$K$3:$K$3559,EF_Lists_unique!$G7327)&gt;0,1,0)</f>
        <v>0</v>
      </c>
      <c r="E7332" s="15">
        <f>IF(COUNTIF(EF_Lists_unique!$N$3:$N$3099,EF_Lists_unique!$H7327)&gt;0,1,0)</f>
        <v>0</v>
      </c>
      <c r="F7332" s="16">
        <f>IF(COUNTIF(EF_Lists_unique!$M$3:$M$3099,EF_Lists_unique!$G7327)&gt;0,1,0)</f>
        <v>0</v>
      </c>
      <c r="G7332" s="15">
        <f>IF(COUNTIF(EF_Lists_unique!$P$3:$P$3491,EF_Lists_unique!$H7327)&gt;0,1,0)</f>
        <v>0</v>
      </c>
      <c r="H7332" s="16">
        <f>IF(COUNTIF(EF_Lists_unique!$O$3:$O$3491,EF_Lists_unique!$G7327)&gt;0,1,0)</f>
        <v>0</v>
      </c>
      <c r="I7332" s="15">
        <f>IF(COUNTIF(EF_Lists_unique!$F$3:$F$1438,EF_Lists_unique!$H7327)&gt;0,1,0)</f>
        <v>1</v>
      </c>
      <c r="J7332" s="16">
        <f>IF(COUNTIF(EF_Lists_unique!$E$3:$E$1438,EF_Lists_unique!$G7327)&gt;0,1,0)</f>
        <v>0</v>
      </c>
      <c r="K7332" s="16">
        <f>IF(COUNTIF(EF_Lists_unique!$D$3:$D$1128,EF_Lists_unique!$G7327)&gt;0,1,0)</f>
        <v>0</v>
      </c>
      <c r="L7332" s="16">
        <f>IF(COUNTIF(EF_Lists_unique!$A$3:$A$614,EF_Lists_unique!$G7327)&gt;0,1,0)</f>
        <v>0</v>
      </c>
      <c r="M7332" s="16">
        <f>IF(COUNTIF(EF_Lists_unique!$B$3:$B$7079,EF_Lists_unique!$G7327)&gt;0,1,0)</f>
        <v>0</v>
      </c>
      <c r="N7332" s="16">
        <f>IF(COUNTIF(EF_Lists_unique!$C$3:$C$654,EF_Lists_unique!$G7327)&gt;0,1,0)</f>
        <v>1</v>
      </c>
    </row>
    <row r="7333" spans="1:14" x14ac:dyDescent="0.25">
      <c r="A7333" s="15">
        <f>IF(COUNTIF(EF_Lists_unique!$J$3:$J$1406,EF_Lists_unique!$H7328)&gt;0,1,0)</f>
        <v>1</v>
      </c>
      <c r="B7333" s="16">
        <f>IF(COUNTIF(EF_Lists_unique!$I$3:$I$1406,EF_Lists_unique!$G7328)&gt;0,1,0)</f>
        <v>0</v>
      </c>
      <c r="C7333" s="15">
        <f>IF(COUNTIF(EF_Lists_unique!$L$3:$L$3559,EF_Lists_unique!$H7328)&gt;0,1,0)</f>
        <v>0</v>
      </c>
      <c r="D7333" s="16">
        <f>IF(COUNTIF(EF_Lists_unique!$K$3:$K$3559,EF_Lists_unique!$G7328)&gt;0,1,0)</f>
        <v>0</v>
      </c>
      <c r="E7333" s="15">
        <f>IF(COUNTIF(EF_Lists_unique!$N$3:$N$3099,EF_Lists_unique!$H7328)&gt;0,1,0)</f>
        <v>0</v>
      </c>
      <c r="F7333" s="16">
        <f>IF(COUNTIF(EF_Lists_unique!$M$3:$M$3099,EF_Lists_unique!$G7328)&gt;0,1,0)</f>
        <v>0</v>
      </c>
      <c r="G7333" s="15">
        <f>IF(COUNTIF(EF_Lists_unique!$P$3:$P$3491,EF_Lists_unique!$H7328)&gt;0,1,0)</f>
        <v>0</v>
      </c>
      <c r="H7333" s="16">
        <f>IF(COUNTIF(EF_Lists_unique!$O$3:$O$3491,EF_Lists_unique!$G7328)&gt;0,1,0)</f>
        <v>0</v>
      </c>
      <c r="I7333" s="15">
        <f>IF(COUNTIF(EF_Lists_unique!$F$3:$F$1438,EF_Lists_unique!$H7328)&gt;0,1,0)</f>
        <v>1</v>
      </c>
      <c r="J7333" s="16">
        <f>IF(COUNTIF(EF_Lists_unique!$E$3:$E$1438,EF_Lists_unique!$G7328)&gt;0,1,0)</f>
        <v>0</v>
      </c>
      <c r="K7333" s="16">
        <f>IF(COUNTIF(EF_Lists_unique!$D$3:$D$1128,EF_Lists_unique!$G7328)&gt;0,1,0)</f>
        <v>0</v>
      </c>
      <c r="L7333" s="16">
        <f>IF(COUNTIF(EF_Lists_unique!$A$3:$A$614,EF_Lists_unique!$G7328)&gt;0,1,0)</f>
        <v>0</v>
      </c>
      <c r="M7333" s="16">
        <f>IF(COUNTIF(EF_Lists_unique!$B$3:$B$7079,EF_Lists_unique!$G7328)&gt;0,1,0)</f>
        <v>1</v>
      </c>
      <c r="N7333" s="16">
        <f>IF(COUNTIF(EF_Lists_unique!$C$3:$C$654,EF_Lists_unique!$G7328)&gt;0,1,0)</f>
        <v>0</v>
      </c>
    </row>
    <row r="7334" spans="1:14" x14ac:dyDescent="0.25">
      <c r="A7334" s="15">
        <f>IF(COUNTIF(EF_Lists_unique!$J$3:$J$1406,EF_Lists_unique!$H7329)&gt;0,1,0)</f>
        <v>1</v>
      </c>
      <c r="B7334" s="16">
        <f>IF(COUNTIF(EF_Lists_unique!$I$3:$I$1406,EF_Lists_unique!$G7329)&gt;0,1,0)</f>
        <v>0</v>
      </c>
      <c r="C7334" s="15">
        <f>IF(COUNTIF(EF_Lists_unique!$L$3:$L$3559,EF_Lists_unique!$H7329)&gt;0,1,0)</f>
        <v>0</v>
      </c>
      <c r="D7334" s="16">
        <f>IF(COUNTIF(EF_Lists_unique!$K$3:$K$3559,EF_Lists_unique!$G7329)&gt;0,1,0)</f>
        <v>0</v>
      </c>
      <c r="E7334" s="15">
        <f>IF(COUNTIF(EF_Lists_unique!$N$3:$N$3099,EF_Lists_unique!$H7329)&gt;0,1,0)</f>
        <v>0</v>
      </c>
      <c r="F7334" s="16">
        <f>IF(COUNTIF(EF_Lists_unique!$M$3:$M$3099,EF_Lists_unique!$G7329)&gt;0,1,0)</f>
        <v>0</v>
      </c>
      <c r="G7334" s="15">
        <f>IF(COUNTIF(EF_Lists_unique!$P$3:$P$3491,EF_Lists_unique!$H7329)&gt;0,1,0)</f>
        <v>0</v>
      </c>
      <c r="H7334" s="16">
        <f>IF(COUNTIF(EF_Lists_unique!$O$3:$O$3491,EF_Lists_unique!$G7329)&gt;0,1,0)</f>
        <v>0</v>
      </c>
      <c r="I7334" s="15">
        <f>IF(COUNTIF(EF_Lists_unique!$F$3:$F$1438,EF_Lists_unique!$H7329)&gt;0,1,0)</f>
        <v>1</v>
      </c>
      <c r="J7334" s="16">
        <f>IF(COUNTIF(EF_Lists_unique!$E$3:$E$1438,EF_Lists_unique!$G7329)&gt;0,1,0)</f>
        <v>0</v>
      </c>
      <c r="K7334" s="16">
        <f>IF(COUNTIF(EF_Lists_unique!$D$3:$D$1128,EF_Lists_unique!$G7329)&gt;0,1,0)</f>
        <v>0</v>
      </c>
      <c r="L7334" s="16">
        <f>IF(COUNTIF(EF_Lists_unique!$A$3:$A$614,EF_Lists_unique!$G7329)&gt;0,1,0)</f>
        <v>0</v>
      </c>
      <c r="M7334" s="16">
        <f>IF(COUNTIF(EF_Lists_unique!$B$3:$B$7079,EF_Lists_unique!$G7329)&gt;0,1,0)</f>
        <v>0</v>
      </c>
      <c r="N7334" s="16">
        <f>IF(COUNTIF(EF_Lists_unique!$C$3:$C$654,EF_Lists_unique!$G7329)&gt;0,1,0)</f>
        <v>0</v>
      </c>
    </row>
    <row r="7335" spans="1:14" x14ac:dyDescent="0.25">
      <c r="A7335" s="15">
        <f>IF(COUNTIF(EF_Lists_unique!$J$3:$J$1406,EF_Lists_unique!$H7330)&gt;0,1,0)</f>
        <v>1</v>
      </c>
      <c r="B7335" s="16">
        <f>IF(COUNTIF(EF_Lists_unique!$I$3:$I$1406,EF_Lists_unique!$G7330)&gt;0,1,0)</f>
        <v>0</v>
      </c>
      <c r="C7335" s="15">
        <f>IF(COUNTIF(EF_Lists_unique!$L$3:$L$3559,EF_Lists_unique!$H7330)&gt;0,1,0)</f>
        <v>0</v>
      </c>
      <c r="D7335" s="16">
        <f>IF(COUNTIF(EF_Lists_unique!$K$3:$K$3559,EF_Lists_unique!$G7330)&gt;0,1,0)</f>
        <v>0</v>
      </c>
      <c r="E7335" s="15">
        <f>IF(COUNTIF(EF_Lists_unique!$N$3:$N$3099,EF_Lists_unique!$H7330)&gt;0,1,0)</f>
        <v>0</v>
      </c>
      <c r="F7335" s="16">
        <f>IF(COUNTIF(EF_Lists_unique!$M$3:$M$3099,EF_Lists_unique!$G7330)&gt;0,1,0)</f>
        <v>0</v>
      </c>
      <c r="G7335" s="15">
        <f>IF(COUNTIF(EF_Lists_unique!$P$3:$P$3491,EF_Lists_unique!$H7330)&gt;0,1,0)</f>
        <v>0</v>
      </c>
      <c r="H7335" s="16">
        <f>IF(COUNTIF(EF_Lists_unique!$O$3:$O$3491,EF_Lists_unique!$G7330)&gt;0,1,0)</f>
        <v>0</v>
      </c>
      <c r="I7335" s="15">
        <f>IF(COUNTIF(EF_Lists_unique!$F$3:$F$1438,EF_Lists_unique!$H7330)&gt;0,1,0)</f>
        <v>1</v>
      </c>
      <c r="J7335" s="16">
        <f>IF(COUNTIF(EF_Lists_unique!$E$3:$E$1438,EF_Lists_unique!$G7330)&gt;0,1,0)</f>
        <v>0</v>
      </c>
      <c r="K7335" s="16">
        <f>IF(COUNTIF(EF_Lists_unique!$D$3:$D$1128,EF_Lists_unique!$G7330)&gt;0,1,0)</f>
        <v>0</v>
      </c>
      <c r="L7335" s="16">
        <f>IF(COUNTIF(EF_Lists_unique!$A$3:$A$614,EF_Lists_unique!$G7330)&gt;0,1,0)</f>
        <v>0</v>
      </c>
      <c r="M7335" s="16">
        <f>IF(COUNTIF(EF_Lists_unique!$B$3:$B$7079,EF_Lists_unique!$G7330)&gt;0,1,0)</f>
        <v>0</v>
      </c>
      <c r="N7335" s="16">
        <f>IF(COUNTIF(EF_Lists_unique!$C$3:$C$654,EF_Lists_unique!$G7330)&gt;0,1,0)</f>
        <v>0</v>
      </c>
    </row>
    <row r="7336" spans="1:14" x14ac:dyDescent="0.25">
      <c r="A7336" s="15">
        <f>IF(COUNTIF(EF_Lists_unique!$J$3:$J$1406,EF_Lists_unique!$H7331)&gt;0,1,0)</f>
        <v>1</v>
      </c>
      <c r="B7336" s="16">
        <f>IF(COUNTIF(EF_Lists_unique!$I$3:$I$1406,EF_Lists_unique!$G7331)&gt;0,1,0)</f>
        <v>0</v>
      </c>
      <c r="C7336" s="15">
        <f>IF(COUNTIF(EF_Lists_unique!$L$3:$L$3559,EF_Lists_unique!$H7331)&gt;0,1,0)</f>
        <v>0</v>
      </c>
      <c r="D7336" s="16">
        <f>IF(COUNTIF(EF_Lists_unique!$K$3:$K$3559,EF_Lists_unique!$G7331)&gt;0,1,0)</f>
        <v>0</v>
      </c>
      <c r="E7336" s="15">
        <f>IF(COUNTIF(EF_Lists_unique!$N$3:$N$3099,EF_Lists_unique!$H7331)&gt;0,1,0)</f>
        <v>0</v>
      </c>
      <c r="F7336" s="16">
        <f>IF(COUNTIF(EF_Lists_unique!$M$3:$M$3099,EF_Lists_unique!$G7331)&gt;0,1,0)</f>
        <v>0</v>
      </c>
      <c r="G7336" s="15">
        <f>IF(COUNTIF(EF_Lists_unique!$P$3:$P$3491,EF_Lists_unique!$H7331)&gt;0,1,0)</f>
        <v>0</v>
      </c>
      <c r="H7336" s="16">
        <f>IF(COUNTIF(EF_Lists_unique!$O$3:$O$3491,EF_Lists_unique!$G7331)&gt;0,1,0)</f>
        <v>0</v>
      </c>
      <c r="I7336" s="15">
        <f>IF(COUNTIF(EF_Lists_unique!$F$3:$F$1438,EF_Lists_unique!$H7331)&gt;0,1,0)</f>
        <v>1</v>
      </c>
      <c r="J7336" s="16">
        <f>IF(COUNTIF(EF_Lists_unique!$E$3:$E$1438,EF_Lists_unique!$G7331)&gt;0,1,0)</f>
        <v>0</v>
      </c>
      <c r="K7336" s="16">
        <f>IF(COUNTIF(EF_Lists_unique!$D$3:$D$1128,EF_Lists_unique!$G7331)&gt;0,1,0)</f>
        <v>0</v>
      </c>
      <c r="L7336" s="16">
        <f>IF(COUNTIF(EF_Lists_unique!$A$3:$A$614,EF_Lists_unique!$G7331)&gt;0,1,0)</f>
        <v>0</v>
      </c>
      <c r="M7336" s="16">
        <f>IF(COUNTIF(EF_Lists_unique!$B$3:$B$7079,EF_Lists_unique!$G7331)&gt;0,1,0)</f>
        <v>0</v>
      </c>
      <c r="N7336" s="16">
        <f>IF(COUNTIF(EF_Lists_unique!$C$3:$C$654,EF_Lists_unique!$G7331)&gt;0,1,0)</f>
        <v>0</v>
      </c>
    </row>
    <row r="7337" spans="1:14" x14ac:dyDescent="0.25">
      <c r="A7337" s="15">
        <f>IF(COUNTIF(EF_Lists_unique!$J$3:$J$1406,EF_Lists_unique!$H7332)&gt;0,1,0)</f>
        <v>1</v>
      </c>
      <c r="B7337" s="16">
        <f>IF(COUNTIF(EF_Lists_unique!$I$3:$I$1406,EF_Lists_unique!$G7332)&gt;0,1,0)</f>
        <v>0</v>
      </c>
      <c r="C7337" s="15">
        <f>IF(COUNTIF(EF_Lists_unique!$L$3:$L$3559,EF_Lists_unique!$H7332)&gt;0,1,0)</f>
        <v>0</v>
      </c>
      <c r="D7337" s="16">
        <f>IF(COUNTIF(EF_Lists_unique!$K$3:$K$3559,EF_Lists_unique!$G7332)&gt;0,1,0)</f>
        <v>0</v>
      </c>
      <c r="E7337" s="15">
        <f>IF(COUNTIF(EF_Lists_unique!$N$3:$N$3099,EF_Lists_unique!$H7332)&gt;0,1,0)</f>
        <v>0</v>
      </c>
      <c r="F7337" s="16">
        <f>IF(COUNTIF(EF_Lists_unique!$M$3:$M$3099,EF_Lists_unique!$G7332)&gt;0,1,0)</f>
        <v>0</v>
      </c>
      <c r="G7337" s="15">
        <f>IF(COUNTIF(EF_Lists_unique!$P$3:$P$3491,EF_Lists_unique!$H7332)&gt;0,1,0)</f>
        <v>0</v>
      </c>
      <c r="H7337" s="16">
        <f>IF(COUNTIF(EF_Lists_unique!$O$3:$O$3491,EF_Lists_unique!$G7332)&gt;0,1,0)</f>
        <v>0</v>
      </c>
      <c r="I7337" s="15">
        <f>IF(COUNTIF(EF_Lists_unique!$F$3:$F$1438,EF_Lists_unique!$H7332)&gt;0,1,0)</f>
        <v>1</v>
      </c>
      <c r="J7337" s="16">
        <f>IF(COUNTIF(EF_Lists_unique!$E$3:$E$1438,EF_Lists_unique!$G7332)&gt;0,1,0)</f>
        <v>0</v>
      </c>
      <c r="K7337" s="16">
        <f>IF(COUNTIF(EF_Lists_unique!$D$3:$D$1128,EF_Lists_unique!$G7332)&gt;0,1,0)</f>
        <v>0</v>
      </c>
      <c r="L7337" s="16">
        <f>IF(COUNTIF(EF_Lists_unique!$A$3:$A$614,EF_Lists_unique!$G7332)&gt;0,1,0)</f>
        <v>0</v>
      </c>
      <c r="M7337" s="16">
        <f>IF(COUNTIF(EF_Lists_unique!$B$3:$B$7079,EF_Lists_unique!$G7332)&gt;0,1,0)</f>
        <v>0</v>
      </c>
      <c r="N7337" s="16">
        <f>IF(COUNTIF(EF_Lists_unique!$C$3:$C$654,EF_Lists_unique!$G7332)&gt;0,1,0)</f>
        <v>0</v>
      </c>
    </row>
    <row r="7338" spans="1:14" x14ac:dyDescent="0.25">
      <c r="A7338" s="15">
        <f>IF(COUNTIF(EF_Lists_unique!$J$3:$J$1406,EF_Lists_unique!$H7333)&gt;0,1,0)</f>
        <v>1</v>
      </c>
      <c r="B7338" s="16">
        <f>IF(COUNTIF(EF_Lists_unique!$I$3:$I$1406,EF_Lists_unique!$G7333)&gt;0,1,0)</f>
        <v>0</v>
      </c>
      <c r="C7338" s="15">
        <f>IF(COUNTIF(EF_Lists_unique!$L$3:$L$3559,EF_Lists_unique!$H7333)&gt;0,1,0)</f>
        <v>0</v>
      </c>
      <c r="D7338" s="16">
        <f>IF(COUNTIF(EF_Lists_unique!$K$3:$K$3559,EF_Lists_unique!$G7333)&gt;0,1,0)</f>
        <v>0</v>
      </c>
      <c r="E7338" s="15">
        <f>IF(COUNTIF(EF_Lists_unique!$N$3:$N$3099,EF_Lists_unique!$H7333)&gt;0,1,0)</f>
        <v>0</v>
      </c>
      <c r="F7338" s="16">
        <f>IF(COUNTIF(EF_Lists_unique!$M$3:$M$3099,EF_Lists_unique!$G7333)&gt;0,1,0)</f>
        <v>0</v>
      </c>
      <c r="G7338" s="15">
        <f>IF(COUNTIF(EF_Lists_unique!$P$3:$P$3491,EF_Lists_unique!$H7333)&gt;0,1,0)</f>
        <v>0</v>
      </c>
      <c r="H7338" s="16">
        <f>IF(COUNTIF(EF_Lists_unique!$O$3:$O$3491,EF_Lists_unique!$G7333)&gt;0,1,0)</f>
        <v>0</v>
      </c>
      <c r="I7338" s="15">
        <f>IF(COUNTIF(EF_Lists_unique!$F$3:$F$1438,EF_Lists_unique!$H7333)&gt;0,1,0)</f>
        <v>1</v>
      </c>
      <c r="J7338" s="16">
        <f>IF(COUNTIF(EF_Lists_unique!$E$3:$E$1438,EF_Lists_unique!$G7333)&gt;0,1,0)</f>
        <v>0</v>
      </c>
      <c r="K7338" s="16">
        <f>IF(COUNTIF(EF_Lists_unique!$D$3:$D$1128,EF_Lists_unique!$G7333)&gt;0,1,0)</f>
        <v>0</v>
      </c>
      <c r="L7338" s="16">
        <f>IF(COUNTIF(EF_Lists_unique!$A$3:$A$614,EF_Lists_unique!$G7333)&gt;0,1,0)</f>
        <v>0</v>
      </c>
      <c r="M7338" s="16">
        <f>IF(COUNTIF(EF_Lists_unique!$B$3:$B$7079,EF_Lists_unique!$G7333)&gt;0,1,0)</f>
        <v>0</v>
      </c>
      <c r="N7338" s="16">
        <f>IF(COUNTIF(EF_Lists_unique!$C$3:$C$654,EF_Lists_unique!$G7333)&gt;0,1,0)</f>
        <v>0</v>
      </c>
    </row>
    <row r="7339" spans="1:14" x14ac:dyDescent="0.25">
      <c r="A7339" s="15">
        <f>IF(COUNTIF(EF_Lists_unique!$J$3:$J$1406,EF_Lists_unique!$H7334)&gt;0,1,0)</f>
        <v>1</v>
      </c>
      <c r="B7339" s="16">
        <f>IF(COUNTIF(EF_Lists_unique!$I$3:$I$1406,EF_Lists_unique!$G7334)&gt;0,1,0)</f>
        <v>0</v>
      </c>
      <c r="C7339" s="15">
        <f>IF(COUNTIF(EF_Lists_unique!$L$3:$L$3559,EF_Lists_unique!$H7334)&gt;0,1,0)</f>
        <v>0</v>
      </c>
      <c r="D7339" s="16">
        <f>IF(COUNTIF(EF_Lists_unique!$K$3:$K$3559,EF_Lists_unique!$G7334)&gt;0,1,0)</f>
        <v>0</v>
      </c>
      <c r="E7339" s="15">
        <f>IF(COUNTIF(EF_Lists_unique!$N$3:$N$3099,EF_Lists_unique!$H7334)&gt;0,1,0)</f>
        <v>0</v>
      </c>
      <c r="F7339" s="16">
        <f>IF(COUNTIF(EF_Lists_unique!$M$3:$M$3099,EF_Lists_unique!$G7334)&gt;0,1,0)</f>
        <v>0</v>
      </c>
      <c r="G7339" s="15">
        <f>IF(COUNTIF(EF_Lists_unique!$P$3:$P$3491,EF_Lists_unique!$H7334)&gt;0,1,0)</f>
        <v>0</v>
      </c>
      <c r="H7339" s="16">
        <f>IF(COUNTIF(EF_Lists_unique!$O$3:$O$3491,EF_Lists_unique!$G7334)&gt;0,1,0)</f>
        <v>0</v>
      </c>
      <c r="I7339" s="15">
        <f>IF(COUNTIF(EF_Lists_unique!$F$3:$F$1438,EF_Lists_unique!$H7334)&gt;0,1,0)</f>
        <v>1</v>
      </c>
      <c r="J7339" s="16">
        <f>IF(COUNTIF(EF_Lists_unique!$E$3:$E$1438,EF_Lists_unique!$G7334)&gt;0,1,0)</f>
        <v>0</v>
      </c>
      <c r="K7339" s="16">
        <f>IF(COUNTIF(EF_Lists_unique!$D$3:$D$1128,EF_Lists_unique!$G7334)&gt;0,1,0)</f>
        <v>0</v>
      </c>
      <c r="L7339" s="16">
        <f>IF(COUNTIF(EF_Lists_unique!$A$3:$A$614,EF_Lists_unique!$G7334)&gt;0,1,0)</f>
        <v>0</v>
      </c>
      <c r="M7339" s="16">
        <f>IF(COUNTIF(EF_Lists_unique!$B$3:$B$7079,EF_Lists_unique!$G7334)&gt;0,1,0)</f>
        <v>0</v>
      </c>
      <c r="N7339" s="16">
        <f>IF(COUNTIF(EF_Lists_unique!$C$3:$C$654,EF_Lists_unique!$G7334)&gt;0,1,0)</f>
        <v>0</v>
      </c>
    </row>
    <row r="7340" spans="1:14" x14ac:dyDescent="0.25">
      <c r="A7340" s="15">
        <f>IF(COUNTIF(EF_Lists_unique!$J$3:$J$1406,EF_Lists_unique!$H7335)&gt;0,1,0)</f>
        <v>1</v>
      </c>
      <c r="B7340" s="16">
        <f>IF(COUNTIF(EF_Lists_unique!$I$3:$I$1406,EF_Lists_unique!$G7335)&gt;0,1,0)</f>
        <v>0</v>
      </c>
      <c r="C7340" s="15">
        <f>IF(COUNTIF(EF_Lists_unique!$L$3:$L$3559,EF_Lists_unique!$H7335)&gt;0,1,0)</f>
        <v>0</v>
      </c>
      <c r="D7340" s="16">
        <f>IF(COUNTIF(EF_Lists_unique!$K$3:$K$3559,EF_Lists_unique!$G7335)&gt;0,1,0)</f>
        <v>0</v>
      </c>
      <c r="E7340" s="15">
        <f>IF(COUNTIF(EF_Lists_unique!$N$3:$N$3099,EF_Lists_unique!$H7335)&gt;0,1,0)</f>
        <v>0</v>
      </c>
      <c r="F7340" s="16">
        <f>IF(COUNTIF(EF_Lists_unique!$M$3:$M$3099,EF_Lists_unique!$G7335)&gt;0,1,0)</f>
        <v>0</v>
      </c>
      <c r="G7340" s="15">
        <f>IF(COUNTIF(EF_Lists_unique!$P$3:$P$3491,EF_Lists_unique!$H7335)&gt;0,1,0)</f>
        <v>0</v>
      </c>
      <c r="H7340" s="16">
        <f>IF(COUNTIF(EF_Lists_unique!$O$3:$O$3491,EF_Lists_unique!$G7335)&gt;0,1,0)</f>
        <v>0</v>
      </c>
      <c r="I7340" s="15">
        <f>IF(COUNTIF(EF_Lists_unique!$F$3:$F$1438,EF_Lists_unique!$H7335)&gt;0,1,0)</f>
        <v>1</v>
      </c>
      <c r="J7340" s="16">
        <f>IF(COUNTIF(EF_Lists_unique!$E$3:$E$1438,EF_Lists_unique!$G7335)&gt;0,1,0)</f>
        <v>0</v>
      </c>
      <c r="K7340" s="16">
        <f>IF(COUNTIF(EF_Lists_unique!$D$3:$D$1128,EF_Lists_unique!$G7335)&gt;0,1,0)</f>
        <v>0</v>
      </c>
      <c r="L7340" s="16">
        <f>IF(COUNTIF(EF_Lists_unique!$A$3:$A$614,EF_Lists_unique!$G7335)&gt;0,1,0)</f>
        <v>0</v>
      </c>
      <c r="M7340" s="16">
        <f>IF(COUNTIF(EF_Lists_unique!$B$3:$B$7079,EF_Lists_unique!$G7335)&gt;0,1,0)</f>
        <v>0</v>
      </c>
      <c r="N7340" s="16">
        <f>IF(COUNTIF(EF_Lists_unique!$C$3:$C$654,EF_Lists_unique!$G7335)&gt;0,1,0)</f>
        <v>0</v>
      </c>
    </row>
    <row r="7341" spans="1:14" x14ac:dyDescent="0.25">
      <c r="A7341" s="15">
        <f>IF(COUNTIF(EF_Lists_unique!$J$3:$J$1406,EF_Lists_unique!$H7336)&gt;0,1,0)</f>
        <v>1</v>
      </c>
      <c r="B7341" s="16">
        <f>IF(COUNTIF(EF_Lists_unique!$I$3:$I$1406,EF_Lists_unique!$G7336)&gt;0,1,0)</f>
        <v>0</v>
      </c>
      <c r="C7341" s="15">
        <f>IF(COUNTIF(EF_Lists_unique!$L$3:$L$3559,EF_Lists_unique!$H7336)&gt;0,1,0)</f>
        <v>0</v>
      </c>
      <c r="D7341" s="16">
        <f>IF(COUNTIF(EF_Lists_unique!$K$3:$K$3559,EF_Lists_unique!$G7336)&gt;0,1,0)</f>
        <v>0</v>
      </c>
      <c r="E7341" s="15">
        <f>IF(COUNTIF(EF_Lists_unique!$N$3:$N$3099,EF_Lists_unique!$H7336)&gt;0,1,0)</f>
        <v>0</v>
      </c>
      <c r="F7341" s="16">
        <f>IF(COUNTIF(EF_Lists_unique!$M$3:$M$3099,EF_Lists_unique!$G7336)&gt;0,1,0)</f>
        <v>0</v>
      </c>
      <c r="G7341" s="15">
        <f>IF(COUNTIF(EF_Lists_unique!$P$3:$P$3491,EF_Lists_unique!$H7336)&gt;0,1,0)</f>
        <v>0</v>
      </c>
      <c r="H7341" s="16">
        <f>IF(COUNTIF(EF_Lists_unique!$O$3:$O$3491,EF_Lists_unique!$G7336)&gt;0,1,0)</f>
        <v>0</v>
      </c>
      <c r="I7341" s="15">
        <f>IF(COUNTIF(EF_Lists_unique!$F$3:$F$1438,EF_Lists_unique!$H7336)&gt;0,1,0)</f>
        <v>1</v>
      </c>
      <c r="J7341" s="16">
        <f>IF(COUNTIF(EF_Lists_unique!$E$3:$E$1438,EF_Lists_unique!$G7336)&gt;0,1,0)</f>
        <v>0</v>
      </c>
      <c r="K7341" s="16">
        <f>IF(COUNTIF(EF_Lists_unique!$D$3:$D$1128,EF_Lists_unique!$G7336)&gt;0,1,0)</f>
        <v>0</v>
      </c>
      <c r="L7341" s="16">
        <f>IF(COUNTIF(EF_Lists_unique!$A$3:$A$614,EF_Lists_unique!$G7336)&gt;0,1,0)</f>
        <v>0</v>
      </c>
      <c r="M7341" s="16">
        <f>IF(COUNTIF(EF_Lists_unique!$B$3:$B$7079,EF_Lists_unique!$G7336)&gt;0,1,0)</f>
        <v>0</v>
      </c>
      <c r="N7341" s="16">
        <f>IF(COUNTIF(EF_Lists_unique!$C$3:$C$654,EF_Lists_unique!$G7336)&gt;0,1,0)</f>
        <v>0</v>
      </c>
    </row>
    <row r="7342" spans="1:14" x14ac:dyDescent="0.25">
      <c r="A7342" s="15">
        <f>IF(COUNTIF(EF_Lists_unique!$J$3:$J$1406,EF_Lists_unique!$H7337)&gt;0,1,0)</f>
        <v>1</v>
      </c>
      <c r="B7342" s="16">
        <f>IF(COUNTIF(EF_Lists_unique!$I$3:$I$1406,EF_Lists_unique!$G7337)&gt;0,1,0)</f>
        <v>0</v>
      </c>
      <c r="C7342" s="15">
        <f>IF(COUNTIF(EF_Lists_unique!$L$3:$L$3559,EF_Lists_unique!$H7337)&gt;0,1,0)</f>
        <v>0</v>
      </c>
      <c r="D7342" s="16">
        <f>IF(COUNTIF(EF_Lists_unique!$K$3:$K$3559,EF_Lists_unique!$G7337)&gt;0,1,0)</f>
        <v>0</v>
      </c>
      <c r="E7342" s="15">
        <f>IF(COUNTIF(EF_Lists_unique!$N$3:$N$3099,EF_Lists_unique!$H7337)&gt;0,1,0)</f>
        <v>0</v>
      </c>
      <c r="F7342" s="16">
        <f>IF(COUNTIF(EF_Lists_unique!$M$3:$M$3099,EF_Lists_unique!$G7337)&gt;0,1,0)</f>
        <v>0</v>
      </c>
      <c r="G7342" s="15">
        <f>IF(COUNTIF(EF_Lists_unique!$P$3:$P$3491,EF_Lists_unique!$H7337)&gt;0,1,0)</f>
        <v>0</v>
      </c>
      <c r="H7342" s="16">
        <f>IF(COUNTIF(EF_Lists_unique!$O$3:$O$3491,EF_Lists_unique!$G7337)&gt;0,1,0)</f>
        <v>0</v>
      </c>
      <c r="I7342" s="15">
        <f>IF(COUNTIF(EF_Lists_unique!$F$3:$F$1438,EF_Lists_unique!$H7337)&gt;0,1,0)</f>
        <v>1</v>
      </c>
      <c r="J7342" s="16">
        <f>IF(COUNTIF(EF_Lists_unique!$E$3:$E$1438,EF_Lists_unique!$G7337)&gt;0,1,0)</f>
        <v>0</v>
      </c>
      <c r="K7342" s="16">
        <f>IF(COUNTIF(EF_Lists_unique!$D$3:$D$1128,EF_Lists_unique!$G7337)&gt;0,1,0)</f>
        <v>0</v>
      </c>
      <c r="L7342" s="16">
        <f>IF(COUNTIF(EF_Lists_unique!$A$3:$A$614,EF_Lists_unique!$G7337)&gt;0,1,0)</f>
        <v>0</v>
      </c>
      <c r="M7342" s="16">
        <f>IF(COUNTIF(EF_Lists_unique!$B$3:$B$7079,EF_Lists_unique!$G7337)&gt;0,1,0)</f>
        <v>0</v>
      </c>
      <c r="N7342" s="16">
        <f>IF(COUNTIF(EF_Lists_unique!$C$3:$C$654,EF_Lists_unique!$G7337)&gt;0,1,0)</f>
        <v>0</v>
      </c>
    </row>
    <row r="7343" spans="1:14" x14ac:dyDescent="0.25">
      <c r="A7343" s="15">
        <f>IF(COUNTIF(EF_Lists_unique!$J$3:$J$1406,EF_Lists_unique!$H7338)&gt;0,1,0)</f>
        <v>1</v>
      </c>
      <c r="B7343" s="16">
        <f>IF(COUNTIF(EF_Lists_unique!$I$3:$I$1406,EF_Lists_unique!$G7338)&gt;0,1,0)</f>
        <v>0</v>
      </c>
      <c r="C7343" s="15">
        <f>IF(COUNTIF(EF_Lists_unique!$L$3:$L$3559,EF_Lists_unique!$H7338)&gt;0,1,0)</f>
        <v>0</v>
      </c>
      <c r="D7343" s="16">
        <f>IF(COUNTIF(EF_Lists_unique!$K$3:$K$3559,EF_Lists_unique!$G7338)&gt;0,1,0)</f>
        <v>0</v>
      </c>
      <c r="E7343" s="15">
        <f>IF(COUNTIF(EF_Lists_unique!$N$3:$N$3099,EF_Lists_unique!$H7338)&gt;0,1,0)</f>
        <v>0</v>
      </c>
      <c r="F7343" s="16">
        <f>IF(COUNTIF(EF_Lists_unique!$M$3:$M$3099,EF_Lists_unique!$G7338)&gt;0,1,0)</f>
        <v>0</v>
      </c>
      <c r="G7343" s="15">
        <f>IF(COUNTIF(EF_Lists_unique!$P$3:$P$3491,EF_Lists_unique!$H7338)&gt;0,1,0)</f>
        <v>0</v>
      </c>
      <c r="H7343" s="16">
        <f>IF(COUNTIF(EF_Lists_unique!$O$3:$O$3491,EF_Lists_unique!$G7338)&gt;0,1,0)</f>
        <v>0</v>
      </c>
      <c r="I7343" s="15">
        <f>IF(COUNTIF(EF_Lists_unique!$F$3:$F$1438,EF_Lists_unique!$H7338)&gt;0,1,0)</f>
        <v>1</v>
      </c>
      <c r="J7343" s="16">
        <f>IF(COUNTIF(EF_Lists_unique!$E$3:$E$1438,EF_Lists_unique!$G7338)&gt;0,1,0)</f>
        <v>0</v>
      </c>
      <c r="K7343" s="16">
        <f>IF(COUNTIF(EF_Lists_unique!$D$3:$D$1128,EF_Lists_unique!$G7338)&gt;0,1,0)</f>
        <v>0</v>
      </c>
      <c r="L7343" s="16">
        <f>IF(COUNTIF(EF_Lists_unique!$A$3:$A$614,EF_Lists_unique!$G7338)&gt;0,1,0)</f>
        <v>0</v>
      </c>
      <c r="M7343" s="16">
        <f>IF(COUNTIF(EF_Lists_unique!$B$3:$B$7079,EF_Lists_unique!$G7338)&gt;0,1,0)</f>
        <v>0</v>
      </c>
      <c r="N7343" s="16">
        <f>IF(COUNTIF(EF_Lists_unique!$C$3:$C$654,EF_Lists_unique!$G7338)&gt;0,1,0)</f>
        <v>0</v>
      </c>
    </row>
    <row r="7344" spans="1:14" x14ac:dyDescent="0.25">
      <c r="A7344" s="15">
        <f>IF(COUNTIF(EF_Lists_unique!$J$3:$J$1406,EF_Lists_unique!$H7339)&gt;0,1,0)</f>
        <v>1</v>
      </c>
      <c r="B7344" s="16">
        <f>IF(COUNTIF(EF_Lists_unique!$I$3:$I$1406,EF_Lists_unique!$G7339)&gt;0,1,0)</f>
        <v>0</v>
      </c>
      <c r="C7344" s="15">
        <f>IF(COUNTIF(EF_Lists_unique!$L$3:$L$3559,EF_Lists_unique!$H7339)&gt;0,1,0)</f>
        <v>0</v>
      </c>
      <c r="D7344" s="16">
        <f>IF(COUNTIF(EF_Lists_unique!$K$3:$K$3559,EF_Lists_unique!$G7339)&gt;0,1,0)</f>
        <v>0</v>
      </c>
      <c r="E7344" s="15">
        <f>IF(COUNTIF(EF_Lists_unique!$N$3:$N$3099,EF_Lists_unique!$H7339)&gt;0,1,0)</f>
        <v>0</v>
      </c>
      <c r="F7344" s="16">
        <f>IF(COUNTIF(EF_Lists_unique!$M$3:$M$3099,EF_Lists_unique!$G7339)&gt;0,1,0)</f>
        <v>0</v>
      </c>
      <c r="G7344" s="15">
        <f>IF(COUNTIF(EF_Lists_unique!$P$3:$P$3491,EF_Lists_unique!$H7339)&gt;0,1,0)</f>
        <v>0</v>
      </c>
      <c r="H7344" s="16">
        <f>IF(COUNTIF(EF_Lists_unique!$O$3:$O$3491,EF_Lists_unique!$G7339)&gt;0,1,0)</f>
        <v>0</v>
      </c>
      <c r="I7344" s="15">
        <f>IF(COUNTIF(EF_Lists_unique!$F$3:$F$1438,EF_Lists_unique!$H7339)&gt;0,1,0)</f>
        <v>1</v>
      </c>
      <c r="J7344" s="16">
        <f>IF(COUNTIF(EF_Lists_unique!$E$3:$E$1438,EF_Lists_unique!$G7339)&gt;0,1,0)</f>
        <v>0</v>
      </c>
      <c r="K7344" s="16">
        <f>IF(COUNTIF(EF_Lists_unique!$D$3:$D$1128,EF_Lists_unique!$G7339)&gt;0,1,0)</f>
        <v>0</v>
      </c>
      <c r="L7344" s="16">
        <f>IF(COUNTIF(EF_Lists_unique!$A$3:$A$614,EF_Lists_unique!$G7339)&gt;0,1,0)</f>
        <v>0</v>
      </c>
      <c r="M7344" s="16">
        <f>IF(COUNTIF(EF_Lists_unique!$B$3:$B$7079,EF_Lists_unique!$G7339)&gt;0,1,0)</f>
        <v>0</v>
      </c>
      <c r="N7344" s="16">
        <f>IF(COUNTIF(EF_Lists_unique!$C$3:$C$654,EF_Lists_unique!$G7339)&gt;0,1,0)</f>
        <v>0</v>
      </c>
    </row>
    <row r="7345" spans="1:14" x14ac:dyDescent="0.25">
      <c r="A7345" s="15">
        <f>IF(COUNTIF(EF_Lists_unique!$J$3:$J$1406,EF_Lists_unique!$H7340)&gt;0,1,0)</f>
        <v>1</v>
      </c>
      <c r="B7345" s="16">
        <f>IF(COUNTIF(EF_Lists_unique!$I$3:$I$1406,EF_Lists_unique!$G7340)&gt;0,1,0)</f>
        <v>0</v>
      </c>
      <c r="C7345" s="15">
        <f>IF(COUNTIF(EF_Lists_unique!$L$3:$L$3559,EF_Lists_unique!$H7340)&gt;0,1,0)</f>
        <v>0</v>
      </c>
      <c r="D7345" s="16">
        <f>IF(COUNTIF(EF_Lists_unique!$K$3:$K$3559,EF_Lists_unique!$G7340)&gt;0,1,0)</f>
        <v>0</v>
      </c>
      <c r="E7345" s="15">
        <f>IF(COUNTIF(EF_Lists_unique!$N$3:$N$3099,EF_Lists_unique!$H7340)&gt;0,1,0)</f>
        <v>0</v>
      </c>
      <c r="F7345" s="16">
        <f>IF(COUNTIF(EF_Lists_unique!$M$3:$M$3099,EF_Lists_unique!$G7340)&gt;0,1,0)</f>
        <v>0</v>
      </c>
      <c r="G7345" s="15">
        <f>IF(COUNTIF(EF_Lists_unique!$P$3:$P$3491,EF_Lists_unique!$H7340)&gt;0,1,0)</f>
        <v>0</v>
      </c>
      <c r="H7345" s="16">
        <f>IF(COUNTIF(EF_Lists_unique!$O$3:$O$3491,EF_Lists_unique!$G7340)&gt;0,1,0)</f>
        <v>0</v>
      </c>
      <c r="I7345" s="15">
        <f>IF(COUNTIF(EF_Lists_unique!$F$3:$F$1438,EF_Lists_unique!$H7340)&gt;0,1,0)</f>
        <v>1</v>
      </c>
      <c r="J7345" s="16">
        <f>IF(COUNTIF(EF_Lists_unique!$E$3:$E$1438,EF_Lists_unique!$G7340)&gt;0,1,0)</f>
        <v>0</v>
      </c>
      <c r="K7345" s="16">
        <f>IF(COUNTIF(EF_Lists_unique!$D$3:$D$1128,EF_Lists_unique!$G7340)&gt;0,1,0)</f>
        <v>0</v>
      </c>
      <c r="L7345" s="16">
        <f>IF(COUNTIF(EF_Lists_unique!$A$3:$A$614,EF_Lists_unique!$G7340)&gt;0,1,0)</f>
        <v>0</v>
      </c>
      <c r="M7345" s="16">
        <f>IF(COUNTIF(EF_Lists_unique!$B$3:$B$7079,EF_Lists_unique!$G7340)&gt;0,1,0)</f>
        <v>0</v>
      </c>
      <c r="N7345" s="16">
        <f>IF(COUNTIF(EF_Lists_unique!$C$3:$C$654,EF_Lists_unique!$G7340)&gt;0,1,0)</f>
        <v>0</v>
      </c>
    </row>
    <row r="7346" spans="1:14" x14ac:dyDescent="0.25">
      <c r="A7346" s="15">
        <f>IF(COUNTIF(EF_Lists_unique!$J$3:$J$1406,EF_Lists_unique!$H7341)&gt;0,1,0)</f>
        <v>1</v>
      </c>
      <c r="B7346" s="16">
        <f>IF(COUNTIF(EF_Lists_unique!$I$3:$I$1406,EF_Lists_unique!$G7341)&gt;0,1,0)</f>
        <v>0</v>
      </c>
      <c r="C7346" s="15">
        <f>IF(COUNTIF(EF_Lists_unique!$L$3:$L$3559,EF_Lists_unique!$H7341)&gt;0,1,0)</f>
        <v>0</v>
      </c>
      <c r="D7346" s="16">
        <f>IF(COUNTIF(EF_Lists_unique!$K$3:$K$3559,EF_Lists_unique!$G7341)&gt;0,1,0)</f>
        <v>0</v>
      </c>
      <c r="E7346" s="15">
        <f>IF(COUNTIF(EF_Lists_unique!$N$3:$N$3099,EF_Lists_unique!$H7341)&gt;0,1,0)</f>
        <v>0</v>
      </c>
      <c r="F7346" s="16">
        <f>IF(COUNTIF(EF_Lists_unique!$M$3:$M$3099,EF_Lists_unique!$G7341)&gt;0,1,0)</f>
        <v>0</v>
      </c>
      <c r="G7346" s="15">
        <f>IF(COUNTIF(EF_Lists_unique!$P$3:$P$3491,EF_Lists_unique!$H7341)&gt;0,1,0)</f>
        <v>0</v>
      </c>
      <c r="H7346" s="16">
        <f>IF(COUNTIF(EF_Lists_unique!$O$3:$O$3491,EF_Lists_unique!$G7341)&gt;0,1,0)</f>
        <v>0</v>
      </c>
      <c r="I7346" s="15">
        <f>IF(COUNTIF(EF_Lists_unique!$F$3:$F$1438,EF_Lists_unique!$H7341)&gt;0,1,0)</f>
        <v>1</v>
      </c>
      <c r="J7346" s="16">
        <f>IF(COUNTIF(EF_Lists_unique!$E$3:$E$1438,EF_Lists_unique!$G7341)&gt;0,1,0)</f>
        <v>0</v>
      </c>
      <c r="K7346" s="16">
        <f>IF(COUNTIF(EF_Lists_unique!$D$3:$D$1128,EF_Lists_unique!$G7341)&gt;0,1,0)</f>
        <v>0</v>
      </c>
      <c r="L7346" s="16">
        <f>IF(COUNTIF(EF_Lists_unique!$A$3:$A$614,EF_Lists_unique!$G7341)&gt;0,1,0)</f>
        <v>0</v>
      </c>
      <c r="M7346" s="16">
        <f>IF(COUNTIF(EF_Lists_unique!$B$3:$B$7079,EF_Lists_unique!$G7341)&gt;0,1,0)</f>
        <v>0</v>
      </c>
      <c r="N7346" s="16">
        <f>IF(COUNTIF(EF_Lists_unique!$C$3:$C$654,EF_Lists_unique!$G7341)&gt;0,1,0)</f>
        <v>0</v>
      </c>
    </row>
    <row r="7347" spans="1:14" x14ac:dyDescent="0.25">
      <c r="A7347" s="15">
        <f>IF(COUNTIF(EF_Lists_unique!$J$3:$J$1406,EF_Lists_unique!$H7342)&gt;0,1,0)</f>
        <v>1</v>
      </c>
      <c r="B7347" s="16">
        <f>IF(COUNTIF(EF_Lists_unique!$I$3:$I$1406,EF_Lists_unique!$G7342)&gt;0,1,0)</f>
        <v>0</v>
      </c>
      <c r="C7347" s="15">
        <f>IF(COUNTIF(EF_Lists_unique!$L$3:$L$3559,EF_Lists_unique!$H7342)&gt;0,1,0)</f>
        <v>0</v>
      </c>
      <c r="D7347" s="16">
        <f>IF(COUNTIF(EF_Lists_unique!$K$3:$K$3559,EF_Lists_unique!$G7342)&gt;0,1,0)</f>
        <v>0</v>
      </c>
      <c r="E7347" s="15">
        <f>IF(COUNTIF(EF_Lists_unique!$N$3:$N$3099,EF_Lists_unique!$H7342)&gt;0,1,0)</f>
        <v>0</v>
      </c>
      <c r="F7347" s="16">
        <f>IF(COUNTIF(EF_Lists_unique!$M$3:$M$3099,EF_Lists_unique!$G7342)&gt;0,1,0)</f>
        <v>0</v>
      </c>
      <c r="G7347" s="15">
        <f>IF(COUNTIF(EF_Lists_unique!$P$3:$P$3491,EF_Lists_unique!$H7342)&gt;0,1,0)</f>
        <v>0</v>
      </c>
      <c r="H7347" s="16">
        <f>IF(COUNTIF(EF_Lists_unique!$O$3:$O$3491,EF_Lists_unique!$G7342)&gt;0,1,0)</f>
        <v>0</v>
      </c>
      <c r="I7347" s="15">
        <f>IF(COUNTIF(EF_Lists_unique!$F$3:$F$1438,EF_Lists_unique!$H7342)&gt;0,1,0)</f>
        <v>1</v>
      </c>
      <c r="J7347" s="16">
        <f>IF(COUNTIF(EF_Lists_unique!$E$3:$E$1438,EF_Lists_unique!$G7342)&gt;0,1,0)</f>
        <v>0</v>
      </c>
      <c r="K7347" s="16">
        <f>IF(COUNTIF(EF_Lists_unique!$D$3:$D$1128,EF_Lists_unique!$G7342)&gt;0,1,0)</f>
        <v>0</v>
      </c>
      <c r="L7347" s="16">
        <f>IF(COUNTIF(EF_Lists_unique!$A$3:$A$614,EF_Lists_unique!$G7342)&gt;0,1,0)</f>
        <v>0</v>
      </c>
      <c r="M7347" s="16">
        <f>IF(COUNTIF(EF_Lists_unique!$B$3:$B$7079,EF_Lists_unique!$G7342)&gt;0,1,0)</f>
        <v>0</v>
      </c>
      <c r="N7347" s="16">
        <f>IF(COUNTIF(EF_Lists_unique!$C$3:$C$654,EF_Lists_unique!$G7342)&gt;0,1,0)</f>
        <v>0</v>
      </c>
    </row>
    <row r="7348" spans="1:14" x14ac:dyDescent="0.25">
      <c r="A7348" s="15">
        <f>IF(COUNTIF(EF_Lists_unique!$J$3:$J$1406,EF_Lists_unique!$H7343)&gt;0,1,0)</f>
        <v>1</v>
      </c>
      <c r="B7348" s="16">
        <f>IF(COUNTIF(EF_Lists_unique!$I$3:$I$1406,EF_Lists_unique!$G7343)&gt;0,1,0)</f>
        <v>0</v>
      </c>
      <c r="C7348" s="15">
        <f>IF(COUNTIF(EF_Lists_unique!$L$3:$L$3559,EF_Lists_unique!$H7343)&gt;0,1,0)</f>
        <v>0</v>
      </c>
      <c r="D7348" s="16">
        <f>IF(COUNTIF(EF_Lists_unique!$K$3:$K$3559,EF_Lists_unique!$G7343)&gt;0,1,0)</f>
        <v>0</v>
      </c>
      <c r="E7348" s="15">
        <f>IF(COUNTIF(EF_Lists_unique!$N$3:$N$3099,EF_Lists_unique!$H7343)&gt;0,1,0)</f>
        <v>0</v>
      </c>
      <c r="F7348" s="16">
        <f>IF(COUNTIF(EF_Lists_unique!$M$3:$M$3099,EF_Lists_unique!$G7343)&gt;0,1,0)</f>
        <v>0</v>
      </c>
      <c r="G7348" s="15">
        <f>IF(COUNTIF(EF_Lists_unique!$P$3:$P$3491,EF_Lists_unique!$H7343)&gt;0,1,0)</f>
        <v>0</v>
      </c>
      <c r="H7348" s="16">
        <f>IF(COUNTIF(EF_Lists_unique!$O$3:$O$3491,EF_Lists_unique!$G7343)&gt;0,1,0)</f>
        <v>0</v>
      </c>
      <c r="I7348" s="15">
        <f>IF(COUNTIF(EF_Lists_unique!$F$3:$F$1438,EF_Lists_unique!$H7343)&gt;0,1,0)</f>
        <v>1</v>
      </c>
      <c r="J7348" s="16">
        <f>IF(COUNTIF(EF_Lists_unique!$E$3:$E$1438,EF_Lists_unique!$G7343)&gt;0,1,0)</f>
        <v>0</v>
      </c>
      <c r="K7348" s="16">
        <f>IF(COUNTIF(EF_Lists_unique!$D$3:$D$1128,EF_Lists_unique!$G7343)&gt;0,1,0)</f>
        <v>0</v>
      </c>
      <c r="L7348" s="16">
        <f>IF(COUNTIF(EF_Lists_unique!$A$3:$A$614,EF_Lists_unique!$G7343)&gt;0,1,0)</f>
        <v>0</v>
      </c>
      <c r="M7348" s="16">
        <f>IF(COUNTIF(EF_Lists_unique!$B$3:$B$7079,EF_Lists_unique!$G7343)&gt;0,1,0)</f>
        <v>0</v>
      </c>
      <c r="N7348" s="16">
        <f>IF(COUNTIF(EF_Lists_unique!$C$3:$C$654,EF_Lists_unique!$G7343)&gt;0,1,0)</f>
        <v>0</v>
      </c>
    </row>
    <row r="7349" spans="1:14" x14ac:dyDescent="0.25">
      <c r="A7349" s="15">
        <f>IF(COUNTIF(EF_Lists_unique!$J$3:$J$1406,EF_Lists_unique!$H7344)&gt;0,1,0)</f>
        <v>1</v>
      </c>
      <c r="B7349" s="16">
        <f>IF(COUNTIF(EF_Lists_unique!$I$3:$I$1406,EF_Lists_unique!$G7344)&gt;0,1,0)</f>
        <v>0</v>
      </c>
      <c r="C7349" s="15">
        <f>IF(COUNTIF(EF_Lists_unique!$L$3:$L$3559,EF_Lists_unique!$H7344)&gt;0,1,0)</f>
        <v>0</v>
      </c>
      <c r="D7349" s="16">
        <f>IF(COUNTIF(EF_Lists_unique!$K$3:$K$3559,EF_Lists_unique!$G7344)&gt;0,1,0)</f>
        <v>0</v>
      </c>
      <c r="E7349" s="15">
        <f>IF(COUNTIF(EF_Lists_unique!$N$3:$N$3099,EF_Lists_unique!$H7344)&gt;0,1,0)</f>
        <v>0</v>
      </c>
      <c r="F7349" s="16">
        <f>IF(COUNTIF(EF_Lists_unique!$M$3:$M$3099,EF_Lists_unique!$G7344)&gt;0,1,0)</f>
        <v>0</v>
      </c>
      <c r="G7349" s="15">
        <f>IF(COUNTIF(EF_Lists_unique!$P$3:$P$3491,EF_Lists_unique!$H7344)&gt;0,1,0)</f>
        <v>0</v>
      </c>
      <c r="H7349" s="16">
        <f>IF(COUNTIF(EF_Lists_unique!$O$3:$O$3491,EF_Lists_unique!$G7344)&gt;0,1,0)</f>
        <v>0</v>
      </c>
      <c r="I7349" s="15">
        <f>IF(COUNTIF(EF_Lists_unique!$F$3:$F$1438,EF_Lists_unique!$H7344)&gt;0,1,0)</f>
        <v>1</v>
      </c>
      <c r="J7349" s="16">
        <f>IF(COUNTIF(EF_Lists_unique!$E$3:$E$1438,EF_Lists_unique!$G7344)&gt;0,1,0)</f>
        <v>0</v>
      </c>
      <c r="K7349" s="16">
        <f>IF(COUNTIF(EF_Lists_unique!$D$3:$D$1128,EF_Lists_unique!$G7344)&gt;0,1,0)</f>
        <v>0</v>
      </c>
      <c r="L7349" s="16">
        <f>IF(COUNTIF(EF_Lists_unique!$A$3:$A$614,EF_Lists_unique!$G7344)&gt;0,1,0)</f>
        <v>0</v>
      </c>
      <c r="M7349" s="16">
        <f>IF(COUNTIF(EF_Lists_unique!$B$3:$B$7079,EF_Lists_unique!$G7344)&gt;0,1,0)</f>
        <v>0</v>
      </c>
      <c r="N7349" s="16">
        <f>IF(COUNTIF(EF_Lists_unique!$C$3:$C$654,EF_Lists_unique!$G7344)&gt;0,1,0)</f>
        <v>0</v>
      </c>
    </row>
    <row r="7350" spans="1:14" x14ac:dyDescent="0.25">
      <c r="A7350" s="15">
        <f>IF(COUNTIF(EF_Lists_unique!$J$3:$J$1406,EF_Lists_unique!$H7345)&gt;0,1,0)</f>
        <v>1</v>
      </c>
      <c r="B7350" s="16">
        <f>IF(COUNTIF(EF_Lists_unique!$I$3:$I$1406,EF_Lists_unique!$G7345)&gt;0,1,0)</f>
        <v>0</v>
      </c>
      <c r="C7350" s="15">
        <f>IF(COUNTIF(EF_Lists_unique!$L$3:$L$3559,EF_Lists_unique!$H7345)&gt;0,1,0)</f>
        <v>0</v>
      </c>
      <c r="D7350" s="16">
        <f>IF(COUNTIF(EF_Lists_unique!$K$3:$K$3559,EF_Lists_unique!$G7345)&gt;0,1,0)</f>
        <v>0</v>
      </c>
      <c r="E7350" s="15">
        <f>IF(COUNTIF(EF_Lists_unique!$N$3:$N$3099,EF_Lists_unique!$H7345)&gt;0,1,0)</f>
        <v>0</v>
      </c>
      <c r="F7350" s="16">
        <f>IF(COUNTIF(EF_Lists_unique!$M$3:$M$3099,EF_Lists_unique!$G7345)&gt;0,1,0)</f>
        <v>0</v>
      </c>
      <c r="G7350" s="15">
        <f>IF(COUNTIF(EF_Lists_unique!$P$3:$P$3491,EF_Lists_unique!$H7345)&gt;0,1,0)</f>
        <v>0</v>
      </c>
      <c r="H7350" s="16">
        <f>IF(COUNTIF(EF_Lists_unique!$O$3:$O$3491,EF_Lists_unique!$G7345)&gt;0,1,0)</f>
        <v>0</v>
      </c>
      <c r="I7350" s="15">
        <f>IF(COUNTIF(EF_Lists_unique!$F$3:$F$1438,EF_Lists_unique!$H7345)&gt;0,1,0)</f>
        <v>1</v>
      </c>
      <c r="J7350" s="16">
        <f>IF(COUNTIF(EF_Lists_unique!$E$3:$E$1438,EF_Lists_unique!$G7345)&gt;0,1,0)</f>
        <v>0</v>
      </c>
      <c r="K7350" s="16">
        <f>IF(COUNTIF(EF_Lists_unique!$D$3:$D$1128,EF_Lists_unique!$G7345)&gt;0,1,0)</f>
        <v>0</v>
      </c>
      <c r="L7350" s="16">
        <f>IF(COUNTIF(EF_Lists_unique!$A$3:$A$614,EF_Lists_unique!$G7345)&gt;0,1,0)</f>
        <v>0</v>
      </c>
      <c r="M7350" s="16">
        <f>IF(COUNTIF(EF_Lists_unique!$B$3:$B$7079,EF_Lists_unique!$G7345)&gt;0,1,0)</f>
        <v>0</v>
      </c>
      <c r="N7350" s="16">
        <f>IF(COUNTIF(EF_Lists_unique!$C$3:$C$654,EF_Lists_unique!$G7345)&gt;0,1,0)</f>
        <v>0</v>
      </c>
    </row>
    <row r="7351" spans="1:14" x14ac:dyDescent="0.25">
      <c r="A7351" s="15">
        <f>IF(COUNTIF(EF_Lists_unique!$J$3:$J$1406,EF_Lists_unique!$H7346)&gt;0,1,0)</f>
        <v>1</v>
      </c>
      <c r="B7351" s="16">
        <f>IF(COUNTIF(EF_Lists_unique!$I$3:$I$1406,EF_Lists_unique!$G7346)&gt;0,1,0)</f>
        <v>0</v>
      </c>
      <c r="C7351" s="15">
        <f>IF(COUNTIF(EF_Lists_unique!$L$3:$L$3559,EF_Lists_unique!$H7346)&gt;0,1,0)</f>
        <v>0</v>
      </c>
      <c r="D7351" s="16">
        <f>IF(COUNTIF(EF_Lists_unique!$K$3:$K$3559,EF_Lists_unique!$G7346)&gt;0,1,0)</f>
        <v>0</v>
      </c>
      <c r="E7351" s="15">
        <f>IF(COUNTIF(EF_Lists_unique!$N$3:$N$3099,EF_Lists_unique!$H7346)&gt;0,1,0)</f>
        <v>0</v>
      </c>
      <c r="F7351" s="16">
        <f>IF(COUNTIF(EF_Lists_unique!$M$3:$M$3099,EF_Lists_unique!$G7346)&gt;0,1,0)</f>
        <v>0</v>
      </c>
      <c r="G7351" s="15">
        <f>IF(COUNTIF(EF_Lists_unique!$P$3:$P$3491,EF_Lists_unique!$H7346)&gt;0,1,0)</f>
        <v>0</v>
      </c>
      <c r="H7351" s="16">
        <f>IF(COUNTIF(EF_Lists_unique!$O$3:$O$3491,EF_Lists_unique!$G7346)&gt;0,1,0)</f>
        <v>0</v>
      </c>
      <c r="I7351" s="15">
        <f>IF(COUNTIF(EF_Lists_unique!$F$3:$F$1438,EF_Lists_unique!$H7346)&gt;0,1,0)</f>
        <v>1</v>
      </c>
      <c r="J7351" s="16">
        <f>IF(COUNTIF(EF_Lists_unique!$E$3:$E$1438,EF_Lists_unique!$G7346)&gt;0,1,0)</f>
        <v>0</v>
      </c>
      <c r="K7351" s="16">
        <f>IF(COUNTIF(EF_Lists_unique!$D$3:$D$1128,EF_Lists_unique!$G7346)&gt;0,1,0)</f>
        <v>0</v>
      </c>
      <c r="L7351" s="16">
        <f>IF(COUNTIF(EF_Lists_unique!$A$3:$A$614,EF_Lists_unique!$G7346)&gt;0,1,0)</f>
        <v>0</v>
      </c>
      <c r="M7351" s="16">
        <f>IF(COUNTIF(EF_Lists_unique!$B$3:$B$7079,EF_Lists_unique!$G7346)&gt;0,1,0)</f>
        <v>0</v>
      </c>
      <c r="N7351" s="16">
        <f>IF(COUNTIF(EF_Lists_unique!$C$3:$C$654,EF_Lists_unique!$G7346)&gt;0,1,0)</f>
        <v>0</v>
      </c>
    </row>
    <row r="7352" spans="1:14" x14ac:dyDescent="0.25">
      <c r="A7352" s="15">
        <f>IF(COUNTIF(EF_Lists_unique!$J$3:$J$1406,EF_Lists_unique!$H7347)&gt;0,1,0)</f>
        <v>1</v>
      </c>
      <c r="B7352" s="16">
        <f>IF(COUNTIF(EF_Lists_unique!$I$3:$I$1406,EF_Lists_unique!$G7347)&gt;0,1,0)</f>
        <v>0</v>
      </c>
      <c r="C7352" s="15">
        <f>IF(COUNTIF(EF_Lists_unique!$L$3:$L$3559,EF_Lists_unique!$H7347)&gt;0,1,0)</f>
        <v>0</v>
      </c>
      <c r="D7352" s="16">
        <f>IF(COUNTIF(EF_Lists_unique!$K$3:$K$3559,EF_Lists_unique!$G7347)&gt;0,1,0)</f>
        <v>0</v>
      </c>
      <c r="E7352" s="15">
        <f>IF(COUNTIF(EF_Lists_unique!$N$3:$N$3099,EF_Lists_unique!$H7347)&gt;0,1,0)</f>
        <v>0</v>
      </c>
      <c r="F7352" s="16">
        <f>IF(COUNTIF(EF_Lists_unique!$M$3:$M$3099,EF_Lists_unique!$G7347)&gt;0,1,0)</f>
        <v>0</v>
      </c>
      <c r="G7352" s="15">
        <f>IF(COUNTIF(EF_Lists_unique!$P$3:$P$3491,EF_Lists_unique!$H7347)&gt;0,1,0)</f>
        <v>0</v>
      </c>
      <c r="H7352" s="16">
        <f>IF(COUNTIF(EF_Lists_unique!$O$3:$O$3491,EF_Lists_unique!$G7347)&gt;0,1,0)</f>
        <v>0</v>
      </c>
      <c r="I7352" s="15">
        <f>IF(COUNTIF(EF_Lists_unique!$F$3:$F$1438,EF_Lists_unique!$H7347)&gt;0,1,0)</f>
        <v>1</v>
      </c>
      <c r="J7352" s="16">
        <f>IF(COUNTIF(EF_Lists_unique!$E$3:$E$1438,EF_Lists_unique!$G7347)&gt;0,1,0)</f>
        <v>0</v>
      </c>
      <c r="K7352" s="16">
        <f>IF(COUNTIF(EF_Lists_unique!$D$3:$D$1128,EF_Lists_unique!$G7347)&gt;0,1,0)</f>
        <v>0</v>
      </c>
      <c r="L7352" s="16">
        <f>IF(COUNTIF(EF_Lists_unique!$A$3:$A$614,EF_Lists_unique!$G7347)&gt;0,1,0)</f>
        <v>0</v>
      </c>
      <c r="M7352" s="16">
        <f>IF(COUNTIF(EF_Lists_unique!$B$3:$B$7079,EF_Lists_unique!$G7347)&gt;0,1,0)</f>
        <v>0</v>
      </c>
      <c r="N7352" s="16">
        <f>IF(COUNTIF(EF_Lists_unique!$C$3:$C$654,EF_Lists_unique!$G7347)&gt;0,1,0)</f>
        <v>0</v>
      </c>
    </row>
    <row r="7353" spans="1:14" x14ac:dyDescent="0.25">
      <c r="A7353" s="15">
        <f>IF(COUNTIF(EF_Lists_unique!$J$3:$J$1406,EF_Lists_unique!$H7348)&gt;0,1,0)</f>
        <v>1</v>
      </c>
      <c r="B7353" s="16">
        <f>IF(COUNTIF(EF_Lists_unique!$I$3:$I$1406,EF_Lists_unique!$G7348)&gt;0,1,0)</f>
        <v>0</v>
      </c>
      <c r="C7353" s="15">
        <f>IF(COUNTIF(EF_Lists_unique!$L$3:$L$3559,EF_Lists_unique!$H7348)&gt;0,1,0)</f>
        <v>0</v>
      </c>
      <c r="D7353" s="16">
        <f>IF(COUNTIF(EF_Lists_unique!$K$3:$K$3559,EF_Lists_unique!$G7348)&gt;0,1,0)</f>
        <v>0</v>
      </c>
      <c r="E7353" s="15">
        <f>IF(COUNTIF(EF_Lists_unique!$N$3:$N$3099,EF_Lists_unique!$H7348)&gt;0,1,0)</f>
        <v>0</v>
      </c>
      <c r="F7353" s="16">
        <f>IF(COUNTIF(EF_Lists_unique!$M$3:$M$3099,EF_Lists_unique!$G7348)&gt;0,1,0)</f>
        <v>0</v>
      </c>
      <c r="G7353" s="15">
        <f>IF(COUNTIF(EF_Lists_unique!$P$3:$P$3491,EF_Lists_unique!$H7348)&gt;0,1,0)</f>
        <v>0</v>
      </c>
      <c r="H7353" s="16">
        <f>IF(COUNTIF(EF_Lists_unique!$O$3:$O$3491,EF_Lists_unique!$G7348)&gt;0,1,0)</f>
        <v>0</v>
      </c>
      <c r="I7353" s="15">
        <f>IF(COUNTIF(EF_Lists_unique!$F$3:$F$1438,EF_Lists_unique!$H7348)&gt;0,1,0)</f>
        <v>1</v>
      </c>
      <c r="J7353" s="16">
        <f>IF(COUNTIF(EF_Lists_unique!$E$3:$E$1438,EF_Lists_unique!$G7348)&gt;0,1,0)</f>
        <v>0</v>
      </c>
      <c r="K7353" s="16">
        <f>IF(COUNTIF(EF_Lists_unique!$D$3:$D$1128,EF_Lists_unique!$G7348)&gt;0,1,0)</f>
        <v>0</v>
      </c>
      <c r="L7353" s="16">
        <f>IF(COUNTIF(EF_Lists_unique!$A$3:$A$614,EF_Lists_unique!$G7348)&gt;0,1,0)</f>
        <v>0</v>
      </c>
      <c r="M7353" s="16">
        <f>IF(COUNTIF(EF_Lists_unique!$B$3:$B$7079,EF_Lists_unique!$G7348)&gt;0,1,0)</f>
        <v>0</v>
      </c>
      <c r="N7353" s="16">
        <f>IF(COUNTIF(EF_Lists_unique!$C$3:$C$654,EF_Lists_unique!$G7348)&gt;0,1,0)</f>
        <v>0</v>
      </c>
    </row>
    <row r="7354" spans="1:14" x14ac:dyDescent="0.25">
      <c r="A7354" s="15">
        <f>IF(COUNTIF(EF_Lists_unique!$J$3:$J$1406,EF_Lists_unique!$H7349)&gt;0,1,0)</f>
        <v>1</v>
      </c>
      <c r="B7354" s="16">
        <f>IF(COUNTIF(EF_Lists_unique!$I$3:$I$1406,EF_Lists_unique!$G7349)&gt;0,1,0)</f>
        <v>0</v>
      </c>
      <c r="C7354" s="15">
        <f>IF(COUNTIF(EF_Lists_unique!$L$3:$L$3559,EF_Lists_unique!$H7349)&gt;0,1,0)</f>
        <v>0</v>
      </c>
      <c r="D7354" s="16">
        <f>IF(COUNTIF(EF_Lists_unique!$K$3:$K$3559,EF_Lists_unique!$G7349)&gt;0,1,0)</f>
        <v>0</v>
      </c>
      <c r="E7354" s="15">
        <f>IF(COUNTIF(EF_Lists_unique!$N$3:$N$3099,EF_Lists_unique!$H7349)&gt;0,1,0)</f>
        <v>0</v>
      </c>
      <c r="F7354" s="16">
        <f>IF(COUNTIF(EF_Lists_unique!$M$3:$M$3099,EF_Lists_unique!$G7349)&gt;0,1,0)</f>
        <v>0</v>
      </c>
      <c r="G7354" s="15">
        <f>IF(COUNTIF(EF_Lists_unique!$P$3:$P$3491,EF_Lists_unique!$H7349)&gt;0,1,0)</f>
        <v>0</v>
      </c>
      <c r="H7354" s="16">
        <f>IF(COUNTIF(EF_Lists_unique!$O$3:$O$3491,EF_Lists_unique!$G7349)&gt;0,1,0)</f>
        <v>0</v>
      </c>
      <c r="I7354" s="15">
        <f>IF(COUNTIF(EF_Lists_unique!$F$3:$F$1438,EF_Lists_unique!$H7349)&gt;0,1,0)</f>
        <v>1</v>
      </c>
      <c r="J7354" s="16">
        <f>IF(COUNTIF(EF_Lists_unique!$E$3:$E$1438,EF_Lists_unique!$G7349)&gt;0,1,0)</f>
        <v>0</v>
      </c>
      <c r="K7354" s="16">
        <f>IF(COUNTIF(EF_Lists_unique!$D$3:$D$1128,EF_Lists_unique!$G7349)&gt;0,1,0)</f>
        <v>0</v>
      </c>
      <c r="L7354" s="16">
        <f>IF(COUNTIF(EF_Lists_unique!$A$3:$A$614,EF_Lists_unique!$G7349)&gt;0,1,0)</f>
        <v>0</v>
      </c>
      <c r="M7354" s="16">
        <f>IF(COUNTIF(EF_Lists_unique!$B$3:$B$7079,EF_Lists_unique!$G7349)&gt;0,1,0)</f>
        <v>0</v>
      </c>
      <c r="N7354" s="16">
        <f>IF(COUNTIF(EF_Lists_unique!$C$3:$C$654,EF_Lists_unique!$G7349)&gt;0,1,0)</f>
        <v>0</v>
      </c>
    </row>
    <row r="7355" spans="1:14" x14ac:dyDescent="0.25">
      <c r="A7355" s="15">
        <f>IF(COUNTIF(EF_Lists_unique!$J$3:$J$1406,EF_Lists_unique!$H7350)&gt;0,1,0)</f>
        <v>1</v>
      </c>
      <c r="B7355" s="16">
        <f>IF(COUNTIF(EF_Lists_unique!$I$3:$I$1406,EF_Lists_unique!$G7350)&gt;0,1,0)</f>
        <v>0</v>
      </c>
      <c r="C7355" s="15">
        <f>IF(COUNTIF(EF_Lists_unique!$L$3:$L$3559,EF_Lists_unique!$H7350)&gt;0,1,0)</f>
        <v>0</v>
      </c>
      <c r="D7355" s="16">
        <f>IF(COUNTIF(EF_Lists_unique!$K$3:$K$3559,EF_Lists_unique!$G7350)&gt;0,1,0)</f>
        <v>0</v>
      </c>
      <c r="E7355" s="15">
        <f>IF(COUNTIF(EF_Lists_unique!$N$3:$N$3099,EF_Lists_unique!$H7350)&gt;0,1,0)</f>
        <v>0</v>
      </c>
      <c r="F7355" s="16">
        <f>IF(COUNTIF(EF_Lists_unique!$M$3:$M$3099,EF_Lists_unique!$G7350)&gt;0,1,0)</f>
        <v>0</v>
      </c>
      <c r="G7355" s="15">
        <f>IF(COUNTIF(EF_Lists_unique!$P$3:$P$3491,EF_Lists_unique!$H7350)&gt;0,1,0)</f>
        <v>0</v>
      </c>
      <c r="H7355" s="16">
        <f>IF(COUNTIF(EF_Lists_unique!$O$3:$O$3491,EF_Lists_unique!$G7350)&gt;0,1,0)</f>
        <v>0</v>
      </c>
      <c r="I7355" s="15">
        <f>IF(COUNTIF(EF_Lists_unique!$F$3:$F$1438,EF_Lists_unique!$H7350)&gt;0,1,0)</f>
        <v>1</v>
      </c>
      <c r="J7355" s="16">
        <f>IF(COUNTIF(EF_Lists_unique!$E$3:$E$1438,EF_Lists_unique!$G7350)&gt;0,1,0)</f>
        <v>0</v>
      </c>
      <c r="K7355" s="16">
        <f>IF(COUNTIF(EF_Lists_unique!$D$3:$D$1128,EF_Lists_unique!$G7350)&gt;0,1,0)</f>
        <v>0</v>
      </c>
      <c r="L7355" s="16">
        <f>IF(COUNTIF(EF_Lists_unique!$A$3:$A$614,EF_Lists_unique!$G7350)&gt;0,1,0)</f>
        <v>0</v>
      </c>
      <c r="M7355" s="16">
        <f>IF(COUNTIF(EF_Lists_unique!$B$3:$B$7079,EF_Lists_unique!$G7350)&gt;0,1,0)</f>
        <v>0</v>
      </c>
      <c r="N7355" s="16">
        <f>IF(COUNTIF(EF_Lists_unique!$C$3:$C$654,EF_Lists_unique!$G7350)&gt;0,1,0)</f>
        <v>0</v>
      </c>
    </row>
    <row r="7356" spans="1:14" x14ac:dyDescent="0.25">
      <c r="A7356" s="15">
        <f>IF(COUNTIF(EF_Lists_unique!$J$3:$J$1406,EF_Lists_unique!$H7351)&gt;0,1,0)</f>
        <v>1</v>
      </c>
      <c r="B7356" s="16">
        <f>IF(COUNTIF(EF_Lists_unique!$I$3:$I$1406,EF_Lists_unique!$G7351)&gt;0,1,0)</f>
        <v>0</v>
      </c>
      <c r="C7356" s="15">
        <f>IF(COUNTIF(EF_Lists_unique!$L$3:$L$3559,EF_Lists_unique!$H7351)&gt;0,1,0)</f>
        <v>0</v>
      </c>
      <c r="D7356" s="16">
        <f>IF(COUNTIF(EF_Lists_unique!$K$3:$K$3559,EF_Lists_unique!$G7351)&gt;0,1,0)</f>
        <v>0</v>
      </c>
      <c r="E7356" s="15">
        <f>IF(COUNTIF(EF_Lists_unique!$N$3:$N$3099,EF_Lists_unique!$H7351)&gt;0,1,0)</f>
        <v>0</v>
      </c>
      <c r="F7356" s="16">
        <f>IF(COUNTIF(EF_Lists_unique!$M$3:$M$3099,EF_Lists_unique!$G7351)&gt;0,1,0)</f>
        <v>0</v>
      </c>
      <c r="G7356" s="15">
        <f>IF(COUNTIF(EF_Lists_unique!$P$3:$P$3491,EF_Lists_unique!$H7351)&gt;0,1,0)</f>
        <v>0</v>
      </c>
      <c r="H7356" s="16">
        <f>IF(COUNTIF(EF_Lists_unique!$O$3:$O$3491,EF_Lists_unique!$G7351)&gt;0,1,0)</f>
        <v>0</v>
      </c>
      <c r="I7356" s="15">
        <f>IF(COUNTIF(EF_Lists_unique!$F$3:$F$1438,EF_Lists_unique!$H7351)&gt;0,1,0)</f>
        <v>1</v>
      </c>
      <c r="J7356" s="16">
        <f>IF(COUNTIF(EF_Lists_unique!$E$3:$E$1438,EF_Lists_unique!$G7351)&gt;0,1,0)</f>
        <v>0</v>
      </c>
      <c r="K7356" s="16">
        <f>IF(COUNTIF(EF_Lists_unique!$D$3:$D$1128,EF_Lists_unique!$G7351)&gt;0,1,0)</f>
        <v>0</v>
      </c>
      <c r="L7356" s="16">
        <f>IF(COUNTIF(EF_Lists_unique!$A$3:$A$614,EF_Lists_unique!$G7351)&gt;0,1,0)</f>
        <v>0</v>
      </c>
      <c r="M7356" s="16">
        <f>IF(COUNTIF(EF_Lists_unique!$B$3:$B$7079,EF_Lists_unique!$G7351)&gt;0,1,0)</f>
        <v>0</v>
      </c>
      <c r="N7356" s="16">
        <f>IF(COUNTIF(EF_Lists_unique!$C$3:$C$654,EF_Lists_unique!$G7351)&gt;0,1,0)</f>
        <v>0</v>
      </c>
    </row>
    <row r="7357" spans="1:14" x14ac:dyDescent="0.25">
      <c r="A7357" s="15">
        <f>IF(COUNTIF(EF_Lists_unique!$J$3:$J$1406,EF_Lists_unique!$H7352)&gt;0,1,0)</f>
        <v>1</v>
      </c>
      <c r="B7357" s="16">
        <f>IF(COUNTIF(EF_Lists_unique!$I$3:$I$1406,EF_Lists_unique!$G7352)&gt;0,1,0)</f>
        <v>0</v>
      </c>
      <c r="C7357" s="15">
        <f>IF(COUNTIF(EF_Lists_unique!$L$3:$L$3559,EF_Lists_unique!$H7352)&gt;0,1,0)</f>
        <v>0</v>
      </c>
      <c r="D7357" s="16">
        <f>IF(COUNTIF(EF_Lists_unique!$K$3:$K$3559,EF_Lists_unique!$G7352)&gt;0,1,0)</f>
        <v>0</v>
      </c>
      <c r="E7357" s="15">
        <f>IF(COUNTIF(EF_Lists_unique!$N$3:$N$3099,EF_Lists_unique!$H7352)&gt;0,1,0)</f>
        <v>0</v>
      </c>
      <c r="F7357" s="16">
        <f>IF(COUNTIF(EF_Lists_unique!$M$3:$M$3099,EF_Lists_unique!$G7352)&gt;0,1,0)</f>
        <v>0</v>
      </c>
      <c r="G7357" s="15">
        <f>IF(COUNTIF(EF_Lists_unique!$P$3:$P$3491,EF_Lists_unique!$H7352)&gt;0,1,0)</f>
        <v>0</v>
      </c>
      <c r="H7357" s="16">
        <f>IF(COUNTIF(EF_Lists_unique!$O$3:$O$3491,EF_Lists_unique!$G7352)&gt;0,1,0)</f>
        <v>0</v>
      </c>
      <c r="I7357" s="15">
        <f>IF(COUNTIF(EF_Lists_unique!$F$3:$F$1438,EF_Lists_unique!$H7352)&gt;0,1,0)</f>
        <v>1</v>
      </c>
      <c r="J7357" s="16">
        <f>IF(COUNTIF(EF_Lists_unique!$E$3:$E$1438,EF_Lists_unique!$G7352)&gt;0,1,0)</f>
        <v>0</v>
      </c>
      <c r="K7357" s="16">
        <f>IF(COUNTIF(EF_Lists_unique!$D$3:$D$1128,EF_Lists_unique!$G7352)&gt;0,1,0)</f>
        <v>0</v>
      </c>
      <c r="L7357" s="16">
        <f>IF(COUNTIF(EF_Lists_unique!$A$3:$A$614,EF_Lists_unique!$G7352)&gt;0,1,0)</f>
        <v>0</v>
      </c>
      <c r="M7357" s="16">
        <f>IF(COUNTIF(EF_Lists_unique!$B$3:$B$7079,EF_Lists_unique!$G7352)&gt;0,1,0)</f>
        <v>0</v>
      </c>
      <c r="N7357" s="16">
        <f>IF(COUNTIF(EF_Lists_unique!$C$3:$C$654,EF_Lists_unique!$G7352)&gt;0,1,0)</f>
        <v>0</v>
      </c>
    </row>
    <row r="7358" spans="1:14" x14ac:dyDescent="0.25">
      <c r="A7358" s="15">
        <f>IF(COUNTIF(EF_Lists_unique!$J$3:$J$1406,EF_Lists_unique!$H7353)&gt;0,1,0)</f>
        <v>1</v>
      </c>
      <c r="B7358" s="16">
        <f>IF(COUNTIF(EF_Lists_unique!$I$3:$I$1406,EF_Lists_unique!$G7353)&gt;0,1,0)</f>
        <v>0</v>
      </c>
      <c r="C7358" s="15">
        <f>IF(COUNTIF(EF_Lists_unique!$L$3:$L$3559,EF_Lists_unique!$H7353)&gt;0,1,0)</f>
        <v>0</v>
      </c>
      <c r="D7358" s="16">
        <f>IF(COUNTIF(EF_Lists_unique!$K$3:$K$3559,EF_Lists_unique!$G7353)&gt;0,1,0)</f>
        <v>0</v>
      </c>
      <c r="E7358" s="15">
        <f>IF(COUNTIF(EF_Lists_unique!$N$3:$N$3099,EF_Lists_unique!$H7353)&gt;0,1,0)</f>
        <v>0</v>
      </c>
      <c r="F7358" s="16">
        <f>IF(COUNTIF(EF_Lists_unique!$M$3:$M$3099,EF_Lists_unique!$G7353)&gt;0,1,0)</f>
        <v>0</v>
      </c>
      <c r="G7358" s="15">
        <f>IF(COUNTIF(EF_Lists_unique!$P$3:$P$3491,EF_Lists_unique!$H7353)&gt;0,1,0)</f>
        <v>0</v>
      </c>
      <c r="H7358" s="16">
        <f>IF(COUNTIF(EF_Lists_unique!$O$3:$O$3491,EF_Lists_unique!$G7353)&gt;0,1,0)</f>
        <v>0</v>
      </c>
      <c r="I7358" s="15">
        <f>IF(COUNTIF(EF_Lists_unique!$F$3:$F$1438,EF_Lists_unique!$H7353)&gt;0,1,0)</f>
        <v>1</v>
      </c>
      <c r="J7358" s="16">
        <f>IF(COUNTIF(EF_Lists_unique!$E$3:$E$1438,EF_Lists_unique!$G7353)&gt;0,1,0)</f>
        <v>0</v>
      </c>
      <c r="K7358" s="16">
        <f>IF(COUNTIF(EF_Lists_unique!$D$3:$D$1128,EF_Lists_unique!$G7353)&gt;0,1,0)</f>
        <v>0</v>
      </c>
      <c r="L7358" s="16">
        <f>IF(COUNTIF(EF_Lists_unique!$A$3:$A$614,EF_Lists_unique!$G7353)&gt;0,1,0)</f>
        <v>0</v>
      </c>
      <c r="M7358" s="16">
        <f>IF(COUNTIF(EF_Lists_unique!$B$3:$B$7079,EF_Lists_unique!$G7353)&gt;0,1,0)</f>
        <v>0</v>
      </c>
      <c r="N7358" s="16">
        <f>IF(COUNTIF(EF_Lists_unique!$C$3:$C$654,EF_Lists_unique!$G7353)&gt;0,1,0)</f>
        <v>0</v>
      </c>
    </row>
    <row r="7359" spans="1:14" x14ac:dyDescent="0.25">
      <c r="A7359" s="15">
        <f>IF(COUNTIF(EF_Lists_unique!$J$3:$J$1406,EF_Lists_unique!$H7354)&gt;0,1,0)</f>
        <v>1</v>
      </c>
      <c r="B7359" s="16">
        <f>IF(COUNTIF(EF_Lists_unique!$I$3:$I$1406,EF_Lists_unique!$G7354)&gt;0,1,0)</f>
        <v>0</v>
      </c>
      <c r="C7359" s="15">
        <f>IF(COUNTIF(EF_Lists_unique!$L$3:$L$3559,EF_Lists_unique!$H7354)&gt;0,1,0)</f>
        <v>0</v>
      </c>
      <c r="D7359" s="16">
        <f>IF(COUNTIF(EF_Lists_unique!$K$3:$K$3559,EF_Lists_unique!$G7354)&gt;0,1,0)</f>
        <v>0</v>
      </c>
      <c r="E7359" s="15">
        <f>IF(COUNTIF(EF_Lists_unique!$N$3:$N$3099,EF_Lists_unique!$H7354)&gt;0,1,0)</f>
        <v>0</v>
      </c>
      <c r="F7359" s="16">
        <f>IF(COUNTIF(EF_Lists_unique!$M$3:$M$3099,EF_Lists_unique!$G7354)&gt;0,1,0)</f>
        <v>0</v>
      </c>
      <c r="G7359" s="15">
        <f>IF(COUNTIF(EF_Lists_unique!$P$3:$P$3491,EF_Lists_unique!$H7354)&gt;0,1,0)</f>
        <v>0</v>
      </c>
      <c r="H7359" s="16">
        <f>IF(COUNTIF(EF_Lists_unique!$O$3:$O$3491,EF_Lists_unique!$G7354)&gt;0,1,0)</f>
        <v>0</v>
      </c>
      <c r="I7359" s="15">
        <f>IF(COUNTIF(EF_Lists_unique!$F$3:$F$1438,EF_Lists_unique!$H7354)&gt;0,1,0)</f>
        <v>1</v>
      </c>
      <c r="J7359" s="16">
        <f>IF(COUNTIF(EF_Lists_unique!$E$3:$E$1438,EF_Lists_unique!$G7354)&gt;0,1,0)</f>
        <v>0</v>
      </c>
      <c r="K7359" s="16">
        <f>IF(COUNTIF(EF_Lists_unique!$D$3:$D$1128,EF_Lists_unique!$G7354)&gt;0,1,0)</f>
        <v>0</v>
      </c>
      <c r="L7359" s="16">
        <f>IF(COUNTIF(EF_Lists_unique!$A$3:$A$614,EF_Lists_unique!$G7354)&gt;0,1,0)</f>
        <v>0</v>
      </c>
      <c r="M7359" s="16">
        <f>IF(COUNTIF(EF_Lists_unique!$B$3:$B$7079,EF_Lists_unique!$G7354)&gt;0,1,0)</f>
        <v>0</v>
      </c>
      <c r="N7359" s="16">
        <f>IF(COUNTIF(EF_Lists_unique!$C$3:$C$654,EF_Lists_unique!$G7354)&gt;0,1,0)</f>
        <v>0</v>
      </c>
    </row>
    <row r="7360" spans="1:14" x14ac:dyDescent="0.25">
      <c r="A7360" s="15">
        <f>IF(COUNTIF(EF_Lists_unique!$J$3:$J$1406,EF_Lists_unique!$H7355)&gt;0,1,0)</f>
        <v>1</v>
      </c>
      <c r="B7360" s="16">
        <f>IF(COUNTIF(EF_Lists_unique!$I$3:$I$1406,EF_Lists_unique!$G7355)&gt;0,1,0)</f>
        <v>0</v>
      </c>
      <c r="C7360" s="15">
        <f>IF(COUNTIF(EF_Lists_unique!$L$3:$L$3559,EF_Lists_unique!$H7355)&gt;0,1,0)</f>
        <v>0</v>
      </c>
      <c r="D7360" s="16">
        <f>IF(COUNTIF(EF_Lists_unique!$K$3:$K$3559,EF_Lists_unique!$G7355)&gt;0,1,0)</f>
        <v>0</v>
      </c>
      <c r="E7360" s="15">
        <f>IF(COUNTIF(EF_Lists_unique!$N$3:$N$3099,EF_Lists_unique!$H7355)&gt;0,1,0)</f>
        <v>0</v>
      </c>
      <c r="F7360" s="16">
        <f>IF(COUNTIF(EF_Lists_unique!$M$3:$M$3099,EF_Lists_unique!$G7355)&gt;0,1,0)</f>
        <v>0</v>
      </c>
      <c r="G7360" s="15">
        <f>IF(COUNTIF(EF_Lists_unique!$P$3:$P$3491,EF_Lists_unique!$H7355)&gt;0,1,0)</f>
        <v>0</v>
      </c>
      <c r="H7360" s="16">
        <f>IF(COUNTIF(EF_Lists_unique!$O$3:$O$3491,EF_Lists_unique!$G7355)&gt;0,1,0)</f>
        <v>0</v>
      </c>
      <c r="I7360" s="15">
        <f>IF(COUNTIF(EF_Lists_unique!$F$3:$F$1438,EF_Lists_unique!$H7355)&gt;0,1,0)</f>
        <v>1</v>
      </c>
      <c r="J7360" s="16">
        <f>IF(COUNTIF(EF_Lists_unique!$E$3:$E$1438,EF_Lists_unique!$G7355)&gt;0,1,0)</f>
        <v>0</v>
      </c>
      <c r="K7360" s="16">
        <f>IF(COUNTIF(EF_Lists_unique!$D$3:$D$1128,EF_Lists_unique!$G7355)&gt;0,1,0)</f>
        <v>0</v>
      </c>
      <c r="L7360" s="16">
        <f>IF(COUNTIF(EF_Lists_unique!$A$3:$A$614,EF_Lists_unique!$G7355)&gt;0,1,0)</f>
        <v>0</v>
      </c>
      <c r="M7360" s="16">
        <f>IF(COUNTIF(EF_Lists_unique!$B$3:$B$7079,EF_Lists_unique!$G7355)&gt;0,1,0)</f>
        <v>0</v>
      </c>
      <c r="N7360" s="16">
        <f>IF(COUNTIF(EF_Lists_unique!$C$3:$C$654,EF_Lists_unique!$G7355)&gt;0,1,0)</f>
        <v>0</v>
      </c>
    </row>
    <row r="7361" spans="1:14" x14ac:dyDescent="0.25">
      <c r="A7361" s="15">
        <f>IF(COUNTIF(EF_Lists_unique!$J$3:$J$1406,EF_Lists_unique!$H7356)&gt;0,1,0)</f>
        <v>1</v>
      </c>
      <c r="B7361" s="16">
        <f>IF(COUNTIF(EF_Lists_unique!$I$3:$I$1406,EF_Lists_unique!$G7356)&gt;0,1,0)</f>
        <v>0</v>
      </c>
      <c r="C7361" s="15">
        <f>IF(COUNTIF(EF_Lists_unique!$L$3:$L$3559,EF_Lists_unique!$H7356)&gt;0,1,0)</f>
        <v>0</v>
      </c>
      <c r="D7361" s="16">
        <f>IF(COUNTIF(EF_Lists_unique!$K$3:$K$3559,EF_Lists_unique!$G7356)&gt;0,1,0)</f>
        <v>0</v>
      </c>
      <c r="E7361" s="15">
        <f>IF(COUNTIF(EF_Lists_unique!$N$3:$N$3099,EF_Lists_unique!$H7356)&gt;0,1,0)</f>
        <v>0</v>
      </c>
      <c r="F7361" s="16">
        <f>IF(COUNTIF(EF_Lists_unique!$M$3:$M$3099,EF_Lists_unique!$G7356)&gt;0,1,0)</f>
        <v>0</v>
      </c>
      <c r="G7361" s="15">
        <f>IF(COUNTIF(EF_Lists_unique!$P$3:$P$3491,EF_Lists_unique!$H7356)&gt;0,1,0)</f>
        <v>0</v>
      </c>
      <c r="H7361" s="16">
        <f>IF(COUNTIF(EF_Lists_unique!$O$3:$O$3491,EF_Lists_unique!$G7356)&gt;0,1,0)</f>
        <v>0</v>
      </c>
      <c r="I7361" s="15">
        <f>IF(COUNTIF(EF_Lists_unique!$F$3:$F$1438,EF_Lists_unique!$H7356)&gt;0,1,0)</f>
        <v>1</v>
      </c>
      <c r="J7361" s="16">
        <f>IF(COUNTIF(EF_Lists_unique!$E$3:$E$1438,EF_Lists_unique!$G7356)&gt;0,1,0)</f>
        <v>0</v>
      </c>
      <c r="K7361" s="16">
        <f>IF(COUNTIF(EF_Lists_unique!$D$3:$D$1128,EF_Lists_unique!$G7356)&gt;0,1,0)</f>
        <v>0</v>
      </c>
      <c r="L7361" s="16">
        <f>IF(COUNTIF(EF_Lists_unique!$A$3:$A$614,EF_Lists_unique!$G7356)&gt;0,1,0)</f>
        <v>0</v>
      </c>
      <c r="M7361" s="16">
        <f>IF(COUNTIF(EF_Lists_unique!$B$3:$B$7079,EF_Lists_unique!$G7356)&gt;0,1,0)</f>
        <v>0</v>
      </c>
      <c r="N7361" s="16">
        <f>IF(COUNTIF(EF_Lists_unique!$C$3:$C$654,EF_Lists_unique!$G7356)&gt;0,1,0)</f>
        <v>0</v>
      </c>
    </row>
    <row r="7362" spans="1:14" x14ac:dyDescent="0.25">
      <c r="A7362" s="15">
        <f>IF(COUNTIF(EF_Lists_unique!$J$3:$J$1406,EF_Lists_unique!$H7357)&gt;0,1,0)</f>
        <v>1</v>
      </c>
      <c r="B7362" s="16">
        <f>IF(COUNTIF(EF_Lists_unique!$I$3:$I$1406,EF_Lists_unique!$G7357)&gt;0,1,0)</f>
        <v>0</v>
      </c>
      <c r="C7362" s="15">
        <f>IF(COUNTIF(EF_Lists_unique!$L$3:$L$3559,EF_Lists_unique!$H7357)&gt;0,1,0)</f>
        <v>0</v>
      </c>
      <c r="D7362" s="16">
        <f>IF(COUNTIF(EF_Lists_unique!$K$3:$K$3559,EF_Lists_unique!$G7357)&gt;0,1,0)</f>
        <v>0</v>
      </c>
      <c r="E7362" s="15">
        <f>IF(COUNTIF(EF_Lists_unique!$N$3:$N$3099,EF_Lists_unique!$H7357)&gt;0,1,0)</f>
        <v>0</v>
      </c>
      <c r="F7362" s="16">
        <f>IF(COUNTIF(EF_Lists_unique!$M$3:$M$3099,EF_Lists_unique!$G7357)&gt;0,1,0)</f>
        <v>0</v>
      </c>
      <c r="G7362" s="15">
        <f>IF(COUNTIF(EF_Lists_unique!$P$3:$P$3491,EF_Lists_unique!$H7357)&gt;0,1,0)</f>
        <v>0</v>
      </c>
      <c r="H7362" s="16">
        <f>IF(COUNTIF(EF_Lists_unique!$O$3:$O$3491,EF_Lists_unique!$G7357)&gt;0,1,0)</f>
        <v>0</v>
      </c>
      <c r="I7362" s="15">
        <f>IF(COUNTIF(EF_Lists_unique!$F$3:$F$1438,EF_Lists_unique!$H7357)&gt;0,1,0)</f>
        <v>1</v>
      </c>
      <c r="J7362" s="16">
        <f>IF(COUNTIF(EF_Lists_unique!$E$3:$E$1438,EF_Lists_unique!$G7357)&gt;0,1,0)</f>
        <v>0</v>
      </c>
      <c r="K7362" s="16">
        <f>IF(COUNTIF(EF_Lists_unique!$D$3:$D$1128,EF_Lists_unique!$G7357)&gt;0,1,0)</f>
        <v>0</v>
      </c>
      <c r="L7362" s="16">
        <f>IF(COUNTIF(EF_Lists_unique!$A$3:$A$614,EF_Lists_unique!$G7357)&gt;0,1,0)</f>
        <v>0</v>
      </c>
      <c r="M7362" s="16">
        <f>IF(COUNTIF(EF_Lists_unique!$B$3:$B$7079,EF_Lists_unique!$G7357)&gt;0,1,0)</f>
        <v>0</v>
      </c>
      <c r="N7362" s="16">
        <f>IF(COUNTIF(EF_Lists_unique!$C$3:$C$654,EF_Lists_unique!$G7357)&gt;0,1,0)</f>
        <v>0</v>
      </c>
    </row>
    <row r="7363" spans="1:14" x14ac:dyDescent="0.25">
      <c r="A7363" s="15">
        <f>IF(COUNTIF(EF_Lists_unique!$J$3:$J$1406,EF_Lists_unique!$H7358)&gt;0,1,0)</f>
        <v>1</v>
      </c>
      <c r="B7363" s="16">
        <f>IF(COUNTIF(EF_Lists_unique!$I$3:$I$1406,EF_Lists_unique!$G7358)&gt;0,1,0)</f>
        <v>0</v>
      </c>
      <c r="C7363" s="15">
        <f>IF(COUNTIF(EF_Lists_unique!$L$3:$L$3559,EF_Lists_unique!$H7358)&gt;0,1,0)</f>
        <v>0</v>
      </c>
      <c r="D7363" s="16">
        <f>IF(COUNTIF(EF_Lists_unique!$K$3:$K$3559,EF_Lists_unique!$G7358)&gt;0,1,0)</f>
        <v>0</v>
      </c>
      <c r="E7363" s="15">
        <f>IF(COUNTIF(EF_Lists_unique!$N$3:$N$3099,EF_Lists_unique!$H7358)&gt;0,1,0)</f>
        <v>0</v>
      </c>
      <c r="F7363" s="16">
        <f>IF(COUNTIF(EF_Lists_unique!$M$3:$M$3099,EF_Lists_unique!$G7358)&gt;0,1,0)</f>
        <v>0</v>
      </c>
      <c r="G7363" s="15">
        <f>IF(COUNTIF(EF_Lists_unique!$P$3:$P$3491,EF_Lists_unique!$H7358)&gt;0,1,0)</f>
        <v>0</v>
      </c>
      <c r="H7363" s="16">
        <f>IF(COUNTIF(EF_Lists_unique!$O$3:$O$3491,EF_Lists_unique!$G7358)&gt;0,1,0)</f>
        <v>0</v>
      </c>
      <c r="I7363" s="15">
        <f>IF(COUNTIF(EF_Lists_unique!$F$3:$F$1438,EF_Lists_unique!$H7358)&gt;0,1,0)</f>
        <v>1</v>
      </c>
      <c r="J7363" s="16">
        <f>IF(COUNTIF(EF_Lists_unique!$E$3:$E$1438,EF_Lists_unique!$G7358)&gt;0,1,0)</f>
        <v>0</v>
      </c>
      <c r="K7363" s="16">
        <f>IF(COUNTIF(EF_Lists_unique!$D$3:$D$1128,EF_Lists_unique!$G7358)&gt;0,1,0)</f>
        <v>0</v>
      </c>
      <c r="L7363" s="16">
        <f>IF(COUNTIF(EF_Lists_unique!$A$3:$A$614,EF_Lists_unique!$G7358)&gt;0,1,0)</f>
        <v>0</v>
      </c>
      <c r="M7363" s="16">
        <f>IF(COUNTIF(EF_Lists_unique!$B$3:$B$7079,EF_Lists_unique!$G7358)&gt;0,1,0)</f>
        <v>0</v>
      </c>
      <c r="N7363" s="16">
        <f>IF(COUNTIF(EF_Lists_unique!$C$3:$C$654,EF_Lists_unique!$G7358)&gt;0,1,0)</f>
        <v>0</v>
      </c>
    </row>
    <row r="7364" spans="1:14" x14ac:dyDescent="0.25">
      <c r="A7364" s="15">
        <f>IF(COUNTIF(EF_Lists_unique!$J$3:$J$1406,EF_Lists_unique!$H7359)&gt;0,1,0)</f>
        <v>1</v>
      </c>
      <c r="B7364" s="16">
        <f>IF(COUNTIF(EF_Lists_unique!$I$3:$I$1406,EF_Lists_unique!$G7359)&gt;0,1,0)</f>
        <v>0</v>
      </c>
      <c r="C7364" s="15">
        <f>IF(COUNTIF(EF_Lists_unique!$L$3:$L$3559,EF_Lists_unique!$H7359)&gt;0,1,0)</f>
        <v>0</v>
      </c>
      <c r="D7364" s="16">
        <f>IF(COUNTIF(EF_Lists_unique!$K$3:$K$3559,EF_Lists_unique!$G7359)&gt;0,1,0)</f>
        <v>0</v>
      </c>
      <c r="E7364" s="15">
        <f>IF(COUNTIF(EF_Lists_unique!$N$3:$N$3099,EF_Lists_unique!$H7359)&gt;0,1,0)</f>
        <v>0</v>
      </c>
      <c r="F7364" s="16">
        <f>IF(COUNTIF(EF_Lists_unique!$M$3:$M$3099,EF_Lists_unique!$G7359)&gt;0,1,0)</f>
        <v>0</v>
      </c>
      <c r="G7364" s="15">
        <f>IF(COUNTIF(EF_Lists_unique!$P$3:$P$3491,EF_Lists_unique!$H7359)&gt;0,1,0)</f>
        <v>0</v>
      </c>
      <c r="H7364" s="16">
        <f>IF(COUNTIF(EF_Lists_unique!$O$3:$O$3491,EF_Lists_unique!$G7359)&gt;0,1,0)</f>
        <v>0</v>
      </c>
      <c r="I7364" s="15">
        <f>IF(COUNTIF(EF_Lists_unique!$F$3:$F$1438,EF_Lists_unique!$H7359)&gt;0,1,0)</f>
        <v>1</v>
      </c>
      <c r="J7364" s="16">
        <f>IF(COUNTIF(EF_Lists_unique!$E$3:$E$1438,EF_Lists_unique!$G7359)&gt;0,1,0)</f>
        <v>0</v>
      </c>
      <c r="K7364" s="16">
        <f>IF(COUNTIF(EF_Lists_unique!$D$3:$D$1128,EF_Lists_unique!$G7359)&gt;0,1,0)</f>
        <v>0</v>
      </c>
      <c r="L7364" s="16">
        <f>IF(COUNTIF(EF_Lists_unique!$A$3:$A$614,EF_Lists_unique!$G7359)&gt;0,1,0)</f>
        <v>0</v>
      </c>
      <c r="M7364" s="16">
        <f>IF(COUNTIF(EF_Lists_unique!$B$3:$B$7079,EF_Lists_unique!$G7359)&gt;0,1,0)</f>
        <v>0</v>
      </c>
      <c r="N7364" s="16">
        <f>IF(COUNTIF(EF_Lists_unique!$C$3:$C$654,EF_Lists_unique!$G7359)&gt;0,1,0)</f>
        <v>0</v>
      </c>
    </row>
    <row r="7365" spans="1:14" x14ac:dyDescent="0.25">
      <c r="A7365" s="15">
        <f>IF(COUNTIF(EF_Lists_unique!$J$3:$J$1406,EF_Lists_unique!$H7360)&gt;0,1,0)</f>
        <v>1</v>
      </c>
      <c r="B7365" s="16">
        <f>IF(COUNTIF(EF_Lists_unique!$I$3:$I$1406,EF_Lists_unique!$G7360)&gt;0,1,0)</f>
        <v>0</v>
      </c>
      <c r="C7365" s="15">
        <f>IF(COUNTIF(EF_Lists_unique!$L$3:$L$3559,EF_Lists_unique!$H7360)&gt;0,1,0)</f>
        <v>0</v>
      </c>
      <c r="D7365" s="16">
        <f>IF(COUNTIF(EF_Lists_unique!$K$3:$K$3559,EF_Lists_unique!$G7360)&gt;0,1,0)</f>
        <v>0</v>
      </c>
      <c r="E7365" s="15">
        <f>IF(COUNTIF(EF_Lists_unique!$N$3:$N$3099,EF_Lists_unique!$H7360)&gt;0,1,0)</f>
        <v>0</v>
      </c>
      <c r="F7365" s="16">
        <f>IF(COUNTIF(EF_Lists_unique!$M$3:$M$3099,EF_Lists_unique!$G7360)&gt;0,1,0)</f>
        <v>0</v>
      </c>
      <c r="G7365" s="15">
        <f>IF(COUNTIF(EF_Lists_unique!$P$3:$P$3491,EF_Lists_unique!$H7360)&gt;0,1,0)</f>
        <v>0</v>
      </c>
      <c r="H7365" s="16">
        <f>IF(COUNTIF(EF_Lists_unique!$O$3:$O$3491,EF_Lists_unique!$G7360)&gt;0,1,0)</f>
        <v>0</v>
      </c>
      <c r="I7365" s="15">
        <f>IF(COUNTIF(EF_Lists_unique!$F$3:$F$1438,EF_Lists_unique!$H7360)&gt;0,1,0)</f>
        <v>1</v>
      </c>
      <c r="J7365" s="16">
        <f>IF(COUNTIF(EF_Lists_unique!$E$3:$E$1438,EF_Lists_unique!$G7360)&gt;0,1,0)</f>
        <v>0</v>
      </c>
      <c r="K7365" s="16">
        <f>IF(COUNTIF(EF_Lists_unique!$D$3:$D$1128,EF_Lists_unique!$G7360)&gt;0,1,0)</f>
        <v>0</v>
      </c>
      <c r="L7365" s="16">
        <f>IF(COUNTIF(EF_Lists_unique!$A$3:$A$614,EF_Lists_unique!$G7360)&gt;0,1,0)</f>
        <v>0</v>
      </c>
      <c r="M7365" s="16">
        <f>IF(COUNTIF(EF_Lists_unique!$B$3:$B$7079,EF_Lists_unique!$G7360)&gt;0,1,0)</f>
        <v>0</v>
      </c>
      <c r="N7365" s="16">
        <f>IF(COUNTIF(EF_Lists_unique!$C$3:$C$654,EF_Lists_unique!$G7360)&gt;0,1,0)</f>
        <v>0</v>
      </c>
    </row>
    <row r="7366" spans="1:14" x14ac:dyDescent="0.25">
      <c r="A7366" s="15">
        <f>IF(COUNTIF(EF_Lists_unique!$J$3:$J$1406,EF_Lists_unique!$H7361)&gt;0,1,0)</f>
        <v>1</v>
      </c>
      <c r="B7366" s="16">
        <f>IF(COUNTIF(EF_Lists_unique!$I$3:$I$1406,EF_Lists_unique!$G7361)&gt;0,1,0)</f>
        <v>0</v>
      </c>
      <c r="C7366" s="15">
        <f>IF(COUNTIF(EF_Lists_unique!$L$3:$L$3559,EF_Lists_unique!$H7361)&gt;0,1,0)</f>
        <v>0</v>
      </c>
      <c r="D7366" s="16">
        <f>IF(COUNTIF(EF_Lists_unique!$K$3:$K$3559,EF_Lists_unique!$G7361)&gt;0,1,0)</f>
        <v>0</v>
      </c>
      <c r="E7366" s="15">
        <f>IF(COUNTIF(EF_Lists_unique!$N$3:$N$3099,EF_Lists_unique!$H7361)&gt;0,1,0)</f>
        <v>0</v>
      </c>
      <c r="F7366" s="16">
        <f>IF(COUNTIF(EF_Lists_unique!$M$3:$M$3099,EF_Lists_unique!$G7361)&gt;0,1,0)</f>
        <v>0</v>
      </c>
      <c r="G7366" s="15">
        <f>IF(COUNTIF(EF_Lists_unique!$P$3:$P$3491,EF_Lists_unique!$H7361)&gt;0,1,0)</f>
        <v>0</v>
      </c>
      <c r="H7366" s="16">
        <f>IF(COUNTIF(EF_Lists_unique!$O$3:$O$3491,EF_Lists_unique!$G7361)&gt;0,1,0)</f>
        <v>0</v>
      </c>
      <c r="I7366" s="15">
        <f>IF(COUNTIF(EF_Lists_unique!$F$3:$F$1438,EF_Lists_unique!$H7361)&gt;0,1,0)</f>
        <v>1</v>
      </c>
      <c r="J7366" s="16">
        <f>IF(COUNTIF(EF_Lists_unique!$E$3:$E$1438,EF_Lists_unique!$G7361)&gt;0,1,0)</f>
        <v>0</v>
      </c>
      <c r="K7366" s="16">
        <f>IF(COUNTIF(EF_Lists_unique!$D$3:$D$1128,EF_Lists_unique!$G7361)&gt;0,1,0)</f>
        <v>0</v>
      </c>
      <c r="L7366" s="16">
        <f>IF(COUNTIF(EF_Lists_unique!$A$3:$A$614,EF_Lists_unique!$G7361)&gt;0,1,0)</f>
        <v>0</v>
      </c>
      <c r="M7366" s="16">
        <f>IF(COUNTIF(EF_Lists_unique!$B$3:$B$7079,EF_Lists_unique!$G7361)&gt;0,1,0)</f>
        <v>0</v>
      </c>
      <c r="N7366" s="16">
        <f>IF(COUNTIF(EF_Lists_unique!$C$3:$C$654,EF_Lists_unique!$G7361)&gt;0,1,0)</f>
        <v>0</v>
      </c>
    </row>
    <row r="7367" spans="1:14" x14ac:dyDescent="0.25">
      <c r="A7367" s="15">
        <f>IF(COUNTIF(EF_Lists_unique!$J$3:$J$1406,EF_Lists_unique!$H7362)&gt;0,1,0)</f>
        <v>1</v>
      </c>
      <c r="B7367" s="16">
        <f>IF(COUNTIF(EF_Lists_unique!$I$3:$I$1406,EF_Lists_unique!$G7362)&gt;0,1,0)</f>
        <v>0</v>
      </c>
      <c r="C7367" s="15">
        <f>IF(COUNTIF(EF_Lists_unique!$L$3:$L$3559,EF_Lists_unique!$H7362)&gt;0,1,0)</f>
        <v>0</v>
      </c>
      <c r="D7367" s="16">
        <f>IF(COUNTIF(EF_Lists_unique!$K$3:$K$3559,EF_Lists_unique!$G7362)&gt;0,1,0)</f>
        <v>0</v>
      </c>
      <c r="E7367" s="15">
        <f>IF(COUNTIF(EF_Lists_unique!$N$3:$N$3099,EF_Lists_unique!$H7362)&gt;0,1,0)</f>
        <v>0</v>
      </c>
      <c r="F7367" s="16">
        <f>IF(COUNTIF(EF_Lists_unique!$M$3:$M$3099,EF_Lists_unique!$G7362)&gt;0,1,0)</f>
        <v>0</v>
      </c>
      <c r="G7367" s="15">
        <f>IF(COUNTIF(EF_Lists_unique!$P$3:$P$3491,EF_Lists_unique!$H7362)&gt;0,1,0)</f>
        <v>0</v>
      </c>
      <c r="H7367" s="16">
        <f>IF(COUNTIF(EF_Lists_unique!$O$3:$O$3491,EF_Lists_unique!$G7362)&gt;0,1,0)</f>
        <v>0</v>
      </c>
      <c r="I7367" s="15">
        <f>IF(COUNTIF(EF_Lists_unique!$F$3:$F$1438,EF_Lists_unique!$H7362)&gt;0,1,0)</f>
        <v>1</v>
      </c>
      <c r="J7367" s="16">
        <f>IF(COUNTIF(EF_Lists_unique!$E$3:$E$1438,EF_Lists_unique!$G7362)&gt;0,1,0)</f>
        <v>0</v>
      </c>
      <c r="K7367" s="16">
        <f>IF(COUNTIF(EF_Lists_unique!$D$3:$D$1128,EF_Lists_unique!$G7362)&gt;0,1,0)</f>
        <v>0</v>
      </c>
      <c r="L7367" s="16">
        <f>IF(COUNTIF(EF_Lists_unique!$A$3:$A$614,EF_Lists_unique!$G7362)&gt;0,1,0)</f>
        <v>0</v>
      </c>
      <c r="M7367" s="16">
        <f>IF(COUNTIF(EF_Lists_unique!$B$3:$B$7079,EF_Lists_unique!$G7362)&gt;0,1,0)</f>
        <v>0</v>
      </c>
      <c r="N7367" s="16">
        <f>IF(COUNTIF(EF_Lists_unique!$C$3:$C$654,EF_Lists_unique!$G7362)&gt;0,1,0)</f>
        <v>0</v>
      </c>
    </row>
    <row r="7368" spans="1:14" x14ac:dyDescent="0.25">
      <c r="A7368" s="15">
        <f>IF(COUNTIF(EF_Lists_unique!$J$3:$J$1406,EF_Lists_unique!$H7363)&gt;0,1,0)</f>
        <v>1</v>
      </c>
      <c r="B7368" s="16">
        <f>IF(COUNTIF(EF_Lists_unique!$I$3:$I$1406,EF_Lists_unique!$G7363)&gt;0,1,0)</f>
        <v>0</v>
      </c>
      <c r="C7368" s="15">
        <f>IF(COUNTIF(EF_Lists_unique!$L$3:$L$3559,EF_Lists_unique!$H7363)&gt;0,1,0)</f>
        <v>0</v>
      </c>
      <c r="D7368" s="16">
        <f>IF(COUNTIF(EF_Lists_unique!$K$3:$K$3559,EF_Lists_unique!$G7363)&gt;0,1,0)</f>
        <v>0</v>
      </c>
      <c r="E7368" s="15">
        <f>IF(COUNTIF(EF_Lists_unique!$N$3:$N$3099,EF_Lists_unique!$H7363)&gt;0,1,0)</f>
        <v>0</v>
      </c>
      <c r="F7368" s="16">
        <f>IF(COUNTIF(EF_Lists_unique!$M$3:$M$3099,EF_Lists_unique!$G7363)&gt;0,1,0)</f>
        <v>0</v>
      </c>
      <c r="G7368" s="15">
        <f>IF(COUNTIF(EF_Lists_unique!$P$3:$P$3491,EF_Lists_unique!$H7363)&gt;0,1,0)</f>
        <v>0</v>
      </c>
      <c r="H7368" s="16">
        <f>IF(COUNTIF(EF_Lists_unique!$O$3:$O$3491,EF_Lists_unique!$G7363)&gt;0,1,0)</f>
        <v>0</v>
      </c>
      <c r="I7368" s="15">
        <f>IF(COUNTIF(EF_Lists_unique!$F$3:$F$1438,EF_Lists_unique!$H7363)&gt;0,1,0)</f>
        <v>1</v>
      </c>
      <c r="J7368" s="16">
        <f>IF(COUNTIF(EF_Lists_unique!$E$3:$E$1438,EF_Lists_unique!$G7363)&gt;0,1,0)</f>
        <v>0</v>
      </c>
      <c r="K7368" s="16">
        <f>IF(COUNTIF(EF_Lists_unique!$D$3:$D$1128,EF_Lists_unique!$G7363)&gt;0,1,0)</f>
        <v>0</v>
      </c>
      <c r="L7368" s="16">
        <f>IF(COUNTIF(EF_Lists_unique!$A$3:$A$614,EF_Lists_unique!$G7363)&gt;0,1,0)</f>
        <v>0</v>
      </c>
      <c r="M7368" s="16">
        <f>IF(COUNTIF(EF_Lists_unique!$B$3:$B$7079,EF_Lists_unique!$G7363)&gt;0,1,0)</f>
        <v>0</v>
      </c>
      <c r="N7368" s="16">
        <f>IF(COUNTIF(EF_Lists_unique!$C$3:$C$654,EF_Lists_unique!$G7363)&gt;0,1,0)</f>
        <v>0</v>
      </c>
    </row>
    <row r="7369" spans="1:14" x14ac:dyDescent="0.25">
      <c r="A7369" s="15">
        <f>IF(COUNTIF(EF_Lists_unique!$J$3:$J$1406,EF_Lists_unique!$H7364)&gt;0,1,0)</f>
        <v>1</v>
      </c>
      <c r="B7369" s="16">
        <f>IF(COUNTIF(EF_Lists_unique!$I$3:$I$1406,EF_Lists_unique!$G7364)&gt;0,1,0)</f>
        <v>0</v>
      </c>
      <c r="C7369" s="15">
        <f>IF(COUNTIF(EF_Lists_unique!$L$3:$L$3559,EF_Lists_unique!$H7364)&gt;0,1,0)</f>
        <v>0</v>
      </c>
      <c r="D7369" s="16">
        <f>IF(COUNTIF(EF_Lists_unique!$K$3:$K$3559,EF_Lists_unique!$G7364)&gt;0,1,0)</f>
        <v>0</v>
      </c>
      <c r="E7369" s="15">
        <f>IF(COUNTIF(EF_Lists_unique!$N$3:$N$3099,EF_Lists_unique!$H7364)&gt;0,1,0)</f>
        <v>0</v>
      </c>
      <c r="F7369" s="16">
        <f>IF(COUNTIF(EF_Lists_unique!$M$3:$M$3099,EF_Lists_unique!$G7364)&gt;0,1,0)</f>
        <v>0</v>
      </c>
      <c r="G7369" s="15">
        <f>IF(COUNTIF(EF_Lists_unique!$P$3:$P$3491,EF_Lists_unique!$H7364)&gt;0,1,0)</f>
        <v>0</v>
      </c>
      <c r="H7369" s="16">
        <f>IF(COUNTIF(EF_Lists_unique!$O$3:$O$3491,EF_Lists_unique!$G7364)&gt;0,1,0)</f>
        <v>0</v>
      </c>
      <c r="I7369" s="15">
        <f>IF(COUNTIF(EF_Lists_unique!$F$3:$F$1438,EF_Lists_unique!$H7364)&gt;0,1,0)</f>
        <v>1</v>
      </c>
      <c r="J7369" s="16">
        <f>IF(COUNTIF(EF_Lists_unique!$E$3:$E$1438,EF_Lists_unique!$G7364)&gt;0,1,0)</f>
        <v>0</v>
      </c>
      <c r="K7369" s="16">
        <f>IF(COUNTIF(EF_Lists_unique!$D$3:$D$1128,EF_Lists_unique!$G7364)&gt;0,1,0)</f>
        <v>0</v>
      </c>
      <c r="L7369" s="16">
        <f>IF(COUNTIF(EF_Lists_unique!$A$3:$A$614,EF_Lists_unique!$G7364)&gt;0,1,0)</f>
        <v>0</v>
      </c>
      <c r="M7369" s="16">
        <f>IF(COUNTIF(EF_Lists_unique!$B$3:$B$7079,EF_Lists_unique!$G7364)&gt;0,1,0)</f>
        <v>0</v>
      </c>
      <c r="N7369" s="16">
        <f>IF(COUNTIF(EF_Lists_unique!$C$3:$C$654,EF_Lists_unique!$G7364)&gt;0,1,0)</f>
        <v>0</v>
      </c>
    </row>
    <row r="7370" spans="1:14" x14ac:dyDescent="0.25">
      <c r="A7370" s="15">
        <f>IF(COUNTIF(EF_Lists_unique!$J$3:$J$1406,EF_Lists_unique!$H7365)&gt;0,1,0)</f>
        <v>1</v>
      </c>
      <c r="B7370" s="16">
        <f>IF(COUNTIF(EF_Lists_unique!$I$3:$I$1406,EF_Lists_unique!$G7365)&gt;0,1,0)</f>
        <v>0</v>
      </c>
      <c r="C7370" s="15">
        <f>IF(COUNTIF(EF_Lists_unique!$L$3:$L$3559,EF_Lists_unique!$H7365)&gt;0,1,0)</f>
        <v>0</v>
      </c>
      <c r="D7370" s="16">
        <f>IF(COUNTIF(EF_Lists_unique!$K$3:$K$3559,EF_Lists_unique!$G7365)&gt;0,1,0)</f>
        <v>0</v>
      </c>
      <c r="E7370" s="15">
        <f>IF(COUNTIF(EF_Lists_unique!$N$3:$N$3099,EF_Lists_unique!$H7365)&gt;0,1,0)</f>
        <v>0</v>
      </c>
      <c r="F7370" s="16">
        <f>IF(COUNTIF(EF_Lists_unique!$M$3:$M$3099,EF_Lists_unique!$G7365)&gt;0,1,0)</f>
        <v>0</v>
      </c>
      <c r="G7370" s="15">
        <f>IF(COUNTIF(EF_Lists_unique!$P$3:$P$3491,EF_Lists_unique!$H7365)&gt;0,1,0)</f>
        <v>0</v>
      </c>
      <c r="H7370" s="16">
        <f>IF(COUNTIF(EF_Lists_unique!$O$3:$O$3491,EF_Lists_unique!$G7365)&gt;0,1,0)</f>
        <v>0</v>
      </c>
      <c r="I7370" s="15">
        <f>IF(COUNTIF(EF_Lists_unique!$F$3:$F$1438,EF_Lists_unique!$H7365)&gt;0,1,0)</f>
        <v>1</v>
      </c>
      <c r="J7370" s="16">
        <f>IF(COUNTIF(EF_Lists_unique!$E$3:$E$1438,EF_Lists_unique!$G7365)&gt;0,1,0)</f>
        <v>0</v>
      </c>
      <c r="K7370" s="16">
        <f>IF(COUNTIF(EF_Lists_unique!$D$3:$D$1128,EF_Lists_unique!$G7365)&gt;0,1,0)</f>
        <v>0</v>
      </c>
      <c r="L7370" s="16">
        <f>IF(COUNTIF(EF_Lists_unique!$A$3:$A$614,EF_Lists_unique!$G7365)&gt;0,1,0)</f>
        <v>0</v>
      </c>
      <c r="M7370" s="16">
        <f>IF(COUNTIF(EF_Lists_unique!$B$3:$B$7079,EF_Lists_unique!$G7365)&gt;0,1,0)</f>
        <v>0</v>
      </c>
      <c r="N7370" s="16">
        <f>IF(COUNTIF(EF_Lists_unique!$C$3:$C$654,EF_Lists_unique!$G7365)&gt;0,1,0)</f>
        <v>0</v>
      </c>
    </row>
    <row r="7371" spans="1:14" x14ac:dyDescent="0.25">
      <c r="A7371" s="15">
        <f>IF(COUNTIF(EF_Lists_unique!$J$3:$J$1406,EF_Lists_unique!$H7366)&gt;0,1,0)</f>
        <v>1</v>
      </c>
      <c r="B7371" s="16">
        <f>IF(COUNTIF(EF_Lists_unique!$I$3:$I$1406,EF_Lists_unique!$G7366)&gt;0,1,0)</f>
        <v>0</v>
      </c>
      <c r="C7371" s="15">
        <f>IF(COUNTIF(EF_Lists_unique!$L$3:$L$3559,EF_Lists_unique!$H7366)&gt;0,1,0)</f>
        <v>0</v>
      </c>
      <c r="D7371" s="16">
        <f>IF(COUNTIF(EF_Lists_unique!$K$3:$K$3559,EF_Lists_unique!$G7366)&gt;0,1,0)</f>
        <v>0</v>
      </c>
      <c r="E7371" s="15">
        <f>IF(COUNTIF(EF_Lists_unique!$N$3:$N$3099,EF_Lists_unique!$H7366)&gt;0,1,0)</f>
        <v>0</v>
      </c>
      <c r="F7371" s="16">
        <f>IF(COUNTIF(EF_Lists_unique!$M$3:$M$3099,EF_Lists_unique!$G7366)&gt;0,1,0)</f>
        <v>0</v>
      </c>
      <c r="G7371" s="15">
        <f>IF(COUNTIF(EF_Lists_unique!$P$3:$P$3491,EF_Lists_unique!$H7366)&gt;0,1,0)</f>
        <v>0</v>
      </c>
      <c r="H7371" s="16">
        <f>IF(COUNTIF(EF_Lists_unique!$O$3:$O$3491,EF_Lists_unique!$G7366)&gt;0,1,0)</f>
        <v>0</v>
      </c>
      <c r="I7371" s="15">
        <f>IF(COUNTIF(EF_Lists_unique!$F$3:$F$1438,EF_Lists_unique!$H7366)&gt;0,1,0)</f>
        <v>1</v>
      </c>
      <c r="J7371" s="16">
        <f>IF(COUNTIF(EF_Lists_unique!$E$3:$E$1438,EF_Lists_unique!$G7366)&gt;0,1,0)</f>
        <v>0</v>
      </c>
      <c r="K7371" s="16">
        <f>IF(COUNTIF(EF_Lists_unique!$D$3:$D$1128,EF_Lists_unique!$G7366)&gt;0,1,0)</f>
        <v>0</v>
      </c>
      <c r="L7371" s="16">
        <f>IF(COUNTIF(EF_Lists_unique!$A$3:$A$614,EF_Lists_unique!$G7366)&gt;0,1,0)</f>
        <v>0</v>
      </c>
      <c r="M7371" s="16">
        <f>IF(COUNTIF(EF_Lists_unique!$B$3:$B$7079,EF_Lists_unique!$G7366)&gt;0,1,0)</f>
        <v>0</v>
      </c>
      <c r="N7371" s="16">
        <f>IF(COUNTIF(EF_Lists_unique!$C$3:$C$654,EF_Lists_unique!$G7366)&gt;0,1,0)</f>
        <v>0</v>
      </c>
    </row>
    <row r="7372" spans="1:14" x14ac:dyDescent="0.25">
      <c r="A7372" s="15">
        <f>IF(COUNTIF(EF_Lists_unique!$J$3:$J$1406,EF_Lists_unique!$H7367)&gt;0,1,0)</f>
        <v>1</v>
      </c>
      <c r="B7372" s="16">
        <f>IF(COUNTIF(EF_Lists_unique!$I$3:$I$1406,EF_Lists_unique!$G7367)&gt;0,1,0)</f>
        <v>0</v>
      </c>
      <c r="C7372" s="15">
        <f>IF(COUNTIF(EF_Lists_unique!$L$3:$L$3559,EF_Lists_unique!$H7367)&gt;0,1,0)</f>
        <v>0</v>
      </c>
      <c r="D7372" s="16">
        <f>IF(COUNTIF(EF_Lists_unique!$K$3:$K$3559,EF_Lists_unique!$G7367)&gt;0,1,0)</f>
        <v>0</v>
      </c>
      <c r="E7372" s="15">
        <f>IF(COUNTIF(EF_Lists_unique!$N$3:$N$3099,EF_Lists_unique!$H7367)&gt;0,1,0)</f>
        <v>0</v>
      </c>
      <c r="F7372" s="16">
        <f>IF(COUNTIF(EF_Lists_unique!$M$3:$M$3099,EF_Lists_unique!$G7367)&gt;0,1,0)</f>
        <v>0</v>
      </c>
      <c r="G7372" s="15">
        <f>IF(COUNTIF(EF_Lists_unique!$P$3:$P$3491,EF_Lists_unique!$H7367)&gt;0,1,0)</f>
        <v>0</v>
      </c>
      <c r="H7372" s="16">
        <f>IF(COUNTIF(EF_Lists_unique!$O$3:$O$3491,EF_Lists_unique!$G7367)&gt;0,1,0)</f>
        <v>0</v>
      </c>
      <c r="I7372" s="15">
        <f>IF(COUNTIF(EF_Lists_unique!$F$3:$F$1438,EF_Lists_unique!$H7367)&gt;0,1,0)</f>
        <v>1</v>
      </c>
      <c r="J7372" s="16">
        <f>IF(COUNTIF(EF_Lists_unique!$E$3:$E$1438,EF_Lists_unique!$G7367)&gt;0,1,0)</f>
        <v>0</v>
      </c>
      <c r="K7372" s="16">
        <f>IF(COUNTIF(EF_Lists_unique!$D$3:$D$1128,EF_Lists_unique!$G7367)&gt;0,1,0)</f>
        <v>0</v>
      </c>
      <c r="L7372" s="16">
        <f>IF(COUNTIF(EF_Lists_unique!$A$3:$A$614,EF_Lists_unique!$G7367)&gt;0,1,0)</f>
        <v>0</v>
      </c>
      <c r="M7372" s="16">
        <f>IF(COUNTIF(EF_Lists_unique!$B$3:$B$7079,EF_Lists_unique!$G7367)&gt;0,1,0)</f>
        <v>0</v>
      </c>
      <c r="N7372" s="16">
        <f>IF(COUNTIF(EF_Lists_unique!$C$3:$C$654,EF_Lists_unique!$G7367)&gt;0,1,0)</f>
        <v>0</v>
      </c>
    </row>
    <row r="7373" spans="1:14" x14ac:dyDescent="0.25">
      <c r="A7373" s="15">
        <f>IF(COUNTIF(EF_Lists_unique!$J$3:$J$1406,EF_Lists_unique!$H7368)&gt;0,1,0)</f>
        <v>1</v>
      </c>
      <c r="B7373" s="16">
        <f>IF(COUNTIF(EF_Lists_unique!$I$3:$I$1406,EF_Lists_unique!$G7368)&gt;0,1,0)</f>
        <v>0</v>
      </c>
      <c r="C7373" s="15">
        <f>IF(COUNTIF(EF_Lists_unique!$L$3:$L$3559,EF_Lists_unique!$H7368)&gt;0,1,0)</f>
        <v>0</v>
      </c>
      <c r="D7373" s="16">
        <f>IF(COUNTIF(EF_Lists_unique!$K$3:$K$3559,EF_Lists_unique!$G7368)&gt;0,1,0)</f>
        <v>0</v>
      </c>
      <c r="E7373" s="15">
        <f>IF(COUNTIF(EF_Lists_unique!$N$3:$N$3099,EF_Lists_unique!$H7368)&gt;0,1,0)</f>
        <v>0</v>
      </c>
      <c r="F7373" s="16">
        <f>IF(COUNTIF(EF_Lists_unique!$M$3:$M$3099,EF_Lists_unique!$G7368)&gt;0,1,0)</f>
        <v>0</v>
      </c>
      <c r="G7373" s="15">
        <f>IF(COUNTIF(EF_Lists_unique!$P$3:$P$3491,EF_Lists_unique!$H7368)&gt;0,1,0)</f>
        <v>0</v>
      </c>
      <c r="H7373" s="16">
        <f>IF(COUNTIF(EF_Lists_unique!$O$3:$O$3491,EF_Lists_unique!$G7368)&gt;0,1,0)</f>
        <v>0</v>
      </c>
      <c r="I7373" s="15">
        <f>IF(COUNTIF(EF_Lists_unique!$F$3:$F$1438,EF_Lists_unique!$H7368)&gt;0,1,0)</f>
        <v>1</v>
      </c>
      <c r="J7373" s="16">
        <f>IF(COUNTIF(EF_Lists_unique!$E$3:$E$1438,EF_Lists_unique!$G7368)&gt;0,1,0)</f>
        <v>0</v>
      </c>
      <c r="K7373" s="16">
        <f>IF(COUNTIF(EF_Lists_unique!$D$3:$D$1128,EF_Lists_unique!$G7368)&gt;0,1,0)</f>
        <v>0</v>
      </c>
      <c r="L7373" s="16">
        <f>IF(COUNTIF(EF_Lists_unique!$A$3:$A$614,EF_Lists_unique!$G7368)&gt;0,1,0)</f>
        <v>0</v>
      </c>
      <c r="M7373" s="16">
        <f>IF(COUNTIF(EF_Lists_unique!$B$3:$B$7079,EF_Lists_unique!$G7368)&gt;0,1,0)</f>
        <v>0</v>
      </c>
      <c r="N7373" s="16">
        <f>IF(COUNTIF(EF_Lists_unique!$C$3:$C$654,EF_Lists_unique!$G7368)&gt;0,1,0)</f>
        <v>0</v>
      </c>
    </row>
    <row r="7374" spans="1:14" x14ac:dyDescent="0.25">
      <c r="A7374" s="15">
        <f>IF(COUNTIF(EF_Lists_unique!$J$3:$J$1406,EF_Lists_unique!$H7369)&gt;0,1,0)</f>
        <v>1</v>
      </c>
      <c r="B7374" s="16">
        <f>IF(COUNTIF(EF_Lists_unique!$I$3:$I$1406,EF_Lists_unique!$G7369)&gt;0,1,0)</f>
        <v>0</v>
      </c>
      <c r="C7374" s="15">
        <f>IF(COUNTIF(EF_Lists_unique!$L$3:$L$3559,EF_Lists_unique!$H7369)&gt;0,1,0)</f>
        <v>0</v>
      </c>
      <c r="D7374" s="16">
        <f>IF(COUNTIF(EF_Lists_unique!$K$3:$K$3559,EF_Lists_unique!$G7369)&gt;0,1,0)</f>
        <v>0</v>
      </c>
      <c r="E7374" s="15">
        <f>IF(COUNTIF(EF_Lists_unique!$N$3:$N$3099,EF_Lists_unique!$H7369)&gt;0,1,0)</f>
        <v>0</v>
      </c>
      <c r="F7374" s="16">
        <f>IF(COUNTIF(EF_Lists_unique!$M$3:$M$3099,EF_Lists_unique!$G7369)&gt;0,1,0)</f>
        <v>0</v>
      </c>
      <c r="G7374" s="15">
        <f>IF(COUNTIF(EF_Lists_unique!$P$3:$P$3491,EF_Lists_unique!$H7369)&gt;0,1,0)</f>
        <v>0</v>
      </c>
      <c r="H7374" s="16">
        <f>IF(COUNTIF(EF_Lists_unique!$O$3:$O$3491,EF_Lists_unique!$G7369)&gt;0,1,0)</f>
        <v>0</v>
      </c>
      <c r="I7374" s="15">
        <f>IF(COUNTIF(EF_Lists_unique!$F$3:$F$1438,EF_Lists_unique!$H7369)&gt;0,1,0)</f>
        <v>1</v>
      </c>
      <c r="J7374" s="16">
        <f>IF(COUNTIF(EF_Lists_unique!$E$3:$E$1438,EF_Lists_unique!$G7369)&gt;0,1,0)</f>
        <v>0</v>
      </c>
      <c r="K7374" s="16">
        <f>IF(COUNTIF(EF_Lists_unique!$D$3:$D$1128,EF_Lists_unique!$G7369)&gt;0,1,0)</f>
        <v>0</v>
      </c>
      <c r="L7374" s="16">
        <f>IF(COUNTIF(EF_Lists_unique!$A$3:$A$614,EF_Lists_unique!$G7369)&gt;0,1,0)</f>
        <v>0</v>
      </c>
      <c r="M7374" s="16">
        <f>IF(COUNTIF(EF_Lists_unique!$B$3:$B$7079,EF_Lists_unique!$G7369)&gt;0,1,0)</f>
        <v>0</v>
      </c>
      <c r="N7374" s="16">
        <f>IF(COUNTIF(EF_Lists_unique!$C$3:$C$654,EF_Lists_unique!$G7369)&gt;0,1,0)</f>
        <v>0</v>
      </c>
    </row>
    <row r="7375" spans="1:14" x14ac:dyDescent="0.25">
      <c r="A7375" s="15">
        <f>IF(COUNTIF(EF_Lists_unique!$J$3:$J$1406,EF_Lists_unique!$H7370)&gt;0,1,0)</f>
        <v>1</v>
      </c>
      <c r="B7375" s="16">
        <f>IF(COUNTIF(EF_Lists_unique!$I$3:$I$1406,EF_Lists_unique!$G7370)&gt;0,1,0)</f>
        <v>0</v>
      </c>
      <c r="C7375" s="15">
        <f>IF(COUNTIF(EF_Lists_unique!$L$3:$L$3559,EF_Lists_unique!$H7370)&gt;0,1,0)</f>
        <v>0</v>
      </c>
      <c r="D7375" s="16">
        <f>IF(COUNTIF(EF_Lists_unique!$K$3:$K$3559,EF_Lists_unique!$G7370)&gt;0,1,0)</f>
        <v>0</v>
      </c>
      <c r="E7375" s="15">
        <f>IF(COUNTIF(EF_Lists_unique!$N$3:$N$3099,EF_Lists_unique!$H7370)&gt;0,1,0)</f>
        <v>0</v>
      </c>
      <c r="F7375" s="16">
        <f>IF(COUNTIF(EF_Lists_unique!$M$3:$M$3099,EF_Lists_unique!$G7370)&gt;0,1,0)</f>
        <v>0</v>
      </c>
      <c r="G7375" s="15">
        <f>IF(COUNTIF(EF_Lists_unique!$P$3:$P$3491,EF_Lists_unique!$H7370)&gt;0,1,0)</f>
        <v>0</v>
      </c>
      <c r="H7375" s="16">
        <f>IF(COUNTIF(EF_Lists_unique!$O$3:$O$3491,EF_Lists_unique!$G7370)&gt;0,1,0)</f>
        <v>0</v>
      </c>
      <c r="I7375" s="15">
        <f>IF(COUNTIF(EF_Lists_unique!$F$3:$F$1438,EF_Lists_unique!$H7370)&gt;0,1,0)</f>
        <v>1</v>
      </c>
      <c r="J7375" s="16">
        <f>IF(COUNTIF(EF_Lists_unique!$E$3:$E$1438,EF_Lists_unique!$G7370)&gt;0,1,0)</f>
        <v>0</v>
      </c>
      <c r="K7375" s="16">
        <f>IF(COUNTIF(EF_Lists_unique!$D$3:$D$1128,EF_Lists_unique!$G7370)&gt;0,1,0)</f>
        <v>0</v>
      </c>
      <c r="L7375" s="16">
        <f>IF(COUNTIF(EF_Lists_unique!$A$3:$A$614,EF_Lists_unique!$G7370)&gt;0,1,0)</f>
        <v>0</v>
      </c>
      <c r="M7375" s="16">
        <f>IF(COUNTIF(EF_Lists_unique!$B$3:$B$7079,EF_Lists_unique!$G7370)&gt;0,1,0)</f>
        <v>0</v>
      </c>
      <c r="N7375" s="16">
        <f>IF(COUNTIF(EF_Lists_unique!$C$3:$C$654,EF_Lists_unique!$G7370)&gt;0,1,0)</f>
        <v>0</v>
      </c>
    </row>
    <row r="7376" spans="1:14" x14ac:dyDescent="0.25">
      <c r="A7376" s="15">
        <f>IF(COUNTIF(EF_Lists_unique!$J$3:$J$1406,EF_Lists_unique!$H7371)&gt;0,1,0)</f>
        <v>1</v>
      </c>
      <c r="B7376" s="16">
        <f>IF(COUNTIF(EF_Lists_unique!$I$3:$I$1406,EF_Lists_unique!$G7371)&gt;0,1,0)</f>
        <v>0</v>
      </c>
      <c r="C7376" s="15">
        <f>IF(COUNTIF(EF_Lists_unique!$L$3:$L$3559,EF_Lists_unique!$H7371)&gt;0,1,0)</f>
        <v>0</v>
      </c>
      <c r="D7376" s="16">
        <f>IF(COUNTIF(EF_Lists_unique!$K$3:$K$3559,EF_Lists_unique!$G7371)&gt;0,1,0)</f>
        <v>0</v>
      </c>
      <c r="E7376" s="15">
        <f>IF(COUNTIF(EF_Lists_unique!$N$3:$N$3099,EF_Lists_unique!$H7371)&gt;0,1,0)</f>
        <v>0</v>
      </c>
      <c r="F7376" s="16">
        <f>IF(COUNTIF(EF_Lists_unique!$M$3:$M$3099,EF_Lists_unique!$G7371)&gt;0,1,0)</f>
        <v>0</v>
      </c>
      <c r="G7376" s="15">
        <f>IF(COUNTIF(EF_Lists_unique!$P$3:$P$3491,EF_Lists_unique!$H7371)&gt;0,1,0)</f>
        <v>0</v>
      </c>
      <c r="H7376" s="16">
        <f>IF(COUNTIF(EF_Lists_unique!$O$3:$O$3491,EF_Lists_unique!$G7371)&gt;0,1,0)</f>
        <v>0</v>
      </c>
      <c r="I7376" s="15">
        <f>IF(COUNTIF(EF_Lists_unique!$F$3:$F$1438,EF_Lists_unique!$H7371)&gt;0,1,0)</f>
        <v>1</v>
      </c>
      <c r="J7376" s="16">
        <f>IF(COUNTIF(EF_Lists_unique!$E$3:$E$1438,EF_Lists_unique!$G7371)&gt;0,1,0)</f>
        <v>0</v>
      </c>
      <c r="K7376" s="16">
        <f>IF(COUNTIF(EF_Lists_unique!$D$3:$D$1128,EF_Lists_unique!$G7371)&gt;0,1,0)</f>
        <v>0</v>
      </c>
      <c r="L7376" s="16">
        <f>IF(COUNTIF(EF_Lists_unique!$A$3:$A$614,EF_Lists_unique!$G7371)&gt;0,1,0)</f>
        <v>0</v>
      </c>
      <c r="M7376" s="16">
        <f>IF(COUNTIF(EF_Lists_unique!$B$3:$B$7079,EF_Lists_unique!$G7371)&gt;0,1,0)</f>
        <v>0</v>
      </c>
      <c r="N7376" s="16">
        <f>IF(COUNTIF(EF_Lists_unique!$C$3:$C$654,EF_Lists_unique!$G7371)&gt;0,1,0)</f>
        <v>0</v>
      </c>
    </row>
    <row r="7377" spans="1:14" x14ac:dyDescent="0.25">
      <c r="A7377" s="15">
        <f>IF(COUNTIF(EF_Lists_unique!$J$3:$J$1406,EF_Lists_unique!$H7372)&gt;0,1,0)</f>
        <v>1</v>
      </c>
      <c r="B7377" s="16">
        <f>IF(COUNTIF(EF_Lists_unique!$I$3:$I$1406,EF_Lists_unique!$G7372)&gt;0,1,0)</f>
        <v>0</v>
      </c>
      <c r="C7377" s="15">
        <f>IF(COUNTIF(EF_Lists_unique!$L$3:$L$3559,EF_Lists_unique!$H7372)&gt;0,1,0)</f>
        <v>0</v>
      </c>
      <c r="D7377" s="16">
        <f>IF(COUNTIF(EF_Lists_unique!$K$3:$K$3559,EF_Lists_unique!$G7372)&gt;0,1,0)</f>
        <v>0</v>
      </c>
      <c r="E7377" s="15">
        <f>IF(COUNTIF(EF_Lists_unique!$N$3:$N$3099,EF_Lists_unique!$H7372)&gt;0,1,0)</f>
        <v>0</v>
      </c>
      <c r="F7377" s="16">
        <f>IF(COUNTIF(EF_Lists_unique!$M$3:$M$3099,EF_Lists_unique!$G7372)&gt;0,1,0)</f>
        <v>0</v>
      </c>
      <c r="G7377" s="15">
        <f>IF(COUNTIF(EF_Lists_unique!$P$3:$P$3491,EF_Lists_unique!$H7372)&gt;0,1,0)</f>
        <v>0</v>
      </c>
      <c r="H7377" s="16">
        <f>IF(COUNTIF(EF_Lists_unique!$O$3:$O$3491,EF_Lists_unique!$G7372)&gt;0,1,0)</f>
        <v>0</v>
      </c>
      <c r="I7377" s="15">
        <f>IF(COUNTIF(EF_Lists_unique!$F$3:$F$1438,EF_Lists_unique!$H7372)&gt;0,1,0)</f>
        <v>1</v>
      </c>
      <c r="J7377" s="16">
        <f>IF(COUNTIF(EF_Lists_unique!$E$3:$E$1438,EF_Lists_unique!$G7372)&gt;0,1,0)</f>
        <v>0</v>
      </c>
      <c r="K7377" s="16">
        <f>IF(COUNTIF(EF_Lists_unique!$D$3:$D$1128,EF_Lists_unique!$G7372)&gt;0,1,0)</f>
        <v>0</v>
      </c>
      <c r="L7377" s="16">
        <f>IF(COUNTIF(EF_Lists_unique!$A$3:$A$614,EF_Lists_unique!$G7372)&gt;0,1,0)</f>
        <v>0</v>
      </c>
      <c r="M7377" s="16">
        <f>IF(COUNTIF(EF_Lists_unique!$B$3:$B$7079,EF_Lists_unique!$G7372)&gt;0,1,0)</f>
        <v>0</v>
      </c>
      <c r="N7377" s="16">
        <f>IF(COUNTIF(EF_Lists_unique!$C$3:$C$654,EF_Lists_unique!$G7372)&gt;0,1,0)</f>
        <v>0</v>
      </c>
    </row>
    <row r="7378" spans="1:14" x14ac:dyDescent="0.25">
      <c r="A7378" s="15">
        <f>IF(COUNTIF(EF_Lists_unique!$J$3:$J$1406,EF_Lists_unique!$H7373)&gt;0,1,0)</f>
        <v>1</v>
      </c>
      <c r="B7378" s="16">
        <f>IF(COUNTIF(EF_Lists_unique!$I$3:$I$1406,EF_Lists_unique!$G7373)&gt;0,1,0)</f>
        <v>0</v>
      </c>
      <c r="C7378" s="15">
        <f>IF(COUNTIF(EF_Lists_unique!$L$3:$L$3559,EF_Lists_unique!$H7373)&gt;0,1,0)</f>
        <v>0</v>
      </c>
      <c r="D7378" s="16">
        <f>IF(COUNTIF(EF_Lists_unique!$K$3:$K$3559,EF_Lists_unique!$G7373)&gt;0,1,0)</f>
        <v>0</v>
      </c>
      <c r="E7378" s="15">
        <f>IF(COUNTIF(EF_Lists_unique!$N$3:$N$3099,EF_Lists_unique!$H7373)&gt;0,1,0)</f>
        <v>0</v>
      </c>
      <c r="F7378" s="16">
        <f>IF(COUNTIF(EF_Lists_unique!$M$3:$M$3099,EF_Lists_unique!$G7373)&gt;0,1,0)</f>
        <v>0</v>
      </c>
      <c r="G7378" s="15">
        <f>IF(COUNTIF(EF_Lists_unique!$P$3:$P$3491,EF_Lists_unique!$H7373)&gt;0,1,0)</f>
        <v>0</v>
      </c>
      <c r="H7378" s="16">
        <f>IF(COUNTIF(EF_Lists_unique!$O$3:$O$3491,EF_Lists_unique!$G7373)&gt;0,1,0)</f>
        <v>0</v>
      </c>
      <c r="I7378" s="15">
        <f>IF(COUNTIF(EF_Lists_unique!$F$3:$F$1438,EF_Lists_unique!$H7373)&gt;0,1,0)</f>
        <v>1</v>
      </c>
      <c r="J7378" s="16">
        <f>IF(COUNTIF(EF_Lists_unique!$E$3:$E$1438,EF_Lists_unique!$G7373)&gt;0,1,0)</f>
        <v>0</v>
      </c>
      <c r="K7378" s="16">
        <f>IF(COUNTIF(EF_Lists_unique!$D$3:$D$1128,EF_Lists_unique!$G7373)&gt;0,1,0)</f>
        <v>0</v>
      </c>
      <c r="L7378" s="16">
        <f>IF(COUNTIF(EF_Lists_unique!$A$3:$A$614,EF_Lists_unique!$G7373)&gt;0,1,0)</f>
        <v>0</v>
      </c>
      <c r="M7378" s="16">
        <f>IF(COUNTIF(EF_Lists_unique!$B$3:$B$7079,EF_Lists_unique!$G7373)&gt;0,1,0)</f>
        <v>0</v>
      </c>
      <c r="N7378" s="16">
        <f>IF(COUNTIF(EF_Lists_unique!$C$3:$C$654,EF_Lists_unique!$G7373)&gt;0,1,0)</f>
        <v>0</v>
      </c>
    </row>
    <row r="7379" spans="1:14" x14ac:dyDescent="0.25">
      <c r="A7379" s="15">
        <f>IF(COUNTIF(EF_Lists_unique!$J$3:$J$1406,EF_Lists_unique!$H7374)&gt;0,1,0)</f>
        <v>1</v>
      </c>
      <c r="B7379" s="16">
        <f>IF(COUNTIF(EF_Lists_unique!$I$3:$I$1406,EF_Lists_unique!$G7374)&gt;0,1,0)</f>
        <v>0</v>
      </c>
      <c r="C7379" s="15">
        <f>IF(COUNTIF(EF_Lists_unique!$L$3:$L$3559,EF_Lists_unique!$H7374)&gt;0,1,0)</f>
        <v>0</v>
      </c>
      <c r="D7379" s="16">
        <f>IF(COUNTIF(EF_Lists_unique!$K$3:$K$3559,EF_Lists_unique!$G7374)&gt;0,1,0)</f>
        <v>0</v>
      </c>
      <c r="E7379" s="15">
        <f>IF(COUNTIF(EF_Lists_unique!$N$3:$N$3099,EF_Lists_unique!$H7374)&gt;0,1,0)</f>
        <v>0</v>
      </c>
      <c r="F7379" s="16">
        <f>IF(COUNTIF(EF_Lists_unique!$M$3:$M$3099,EF_Lists_unique!$G7374)&gt;0,1,0)</f>
        <v>0</v>
      </c>
      <c r="G7379" s="15">
        <f>IF(COUNTIF(EF_Lists_unique!$P$3:$P$3491,EF_Lists_unique!$H7374)&gt;0,1,0)</f>
        <v>0</v>
      </c>
      <c r="H7379" s="16">
        <f>IF(COUNTIF(EF_Lists_unique!$O$3:$O$3491,EF_Lists_unique!$G7374)&gt;0,1,0)</f>
        <v>0</v>
      </c>
      <c r="I7379" s="15">
        <f>IF(COUNTIF(EF_Lists_unique!$F$3:$F$1438,EF_Lists_unique!$H7374)&gt;0,1,0)</f>
        <v>1</v>
      </c>
      <c r="J7379" s="16">
        <f>IF(COUNTIF(EF_Lists_unique!$E$3:$E$1438,EF_Lists_unique!$G7374)&gt;0,1,0)</f>
        <v>0</v>
      </c>
      <c r="K7379" s="16">
        <f>IF(COUNTIF(EF_Lists_unique!$D$3:$D$1128,EF_Lists_unique!$G7374)&gt;0,1,0)</f>
        <v>0</v>
      </c>
      <c r="L7379" s="16">
        <f>IF(COUNTIF(EF_Lists_unique!$A$3:$A$614,EF_Lists_unique!$G7374)&gt;0,1,0)</f>
        <v>0</v>
      </c>
      <c r="M7379" s="16">
        <f>IF(COUNTIF(EF_Lists_unique!$B$3:$B$7079,EF_Lists_unique!$G7374)&gt;0,1,0)</f>
        <v>0</v>
      </c>
      <c r="N7379" s="16">
        <f>IF(COUNTIF(EF_Lists_unique!$C$3:$C$654,EF_Lists_unique!$G7374)&gt;0,1,0)</f>
        <v>0</v>
      </c>
    </row>
    <row r="7380" spans="1:14" x14ac:dyDescent="0.25">
      <c r="A7380" s="15">
        <f>IF(COUNTIF(EF_Lists_unique!$J$3:$J$1406,EF_Lists_unique!$H7375)&gt;0,1,0)</f>
        <v>1</v>
      </c>
      <c r="B7380" s="16">
        <f>IF(COUNTIF(EF_Lists_unique!$I$3:$I$1406,EF_Lists_unique!$G7375)&gt;0,1,0)</f>
        <v>0</v>
      </c>
      <c r="C7380" s="15">
        <f>IF(COUNTIF(EF_Lists_unique!$L$3:$L$3559,EF_Lists_unique!$H7375)&gt;0,1,0)</f>
        <v>0</v>
      </c>
      <c r="D7380" s="16">
        <f>IF(COUNTIF(EF_Lists_unique!$K$3:$K$3559,EF_Lists_unique!$G7375)&gt;0,1,0)</f>
        <v>0</v>
      </c>
      <c r="E7380" s="15">
        <f>IF(COUNTIF(EF_Lists_unique!$N$3:$N$3099,EF_Lists_unique!$H7375)&gt;0,1,0)</f>
        <v>0</v>
      </c>
      <c r="F7380" s="16">
        <f>IF(COUNTIF(EF_Lists_unique!$M$3:$M$3099,EF_Lists_unique!$G7375)&gt;0,1,0)</f>
        <v>0</v>
      </c>
      <c r="G7380" s="15">
        <f>IF(COUNTIF(EF_Lists_unique!$P$3:$P$3491,EF_Lists_unique!$H7375)&gt;0,1,0)</f>
        <v>0</v>
      </c>
      <c r="H7380" s="16">
        <f>IF(COUNTIF(EF_Lists_unique!$O$3:$O$3491,EF_Lists_unique!$G7375)&gt;0,1,0)</f>
        <v>0</v>
      </c>
      <c r="I7380" s="15">
        <f>IF(COUNTIF(EF_Lists_unique!$F$3:$F$1438,EF_Lists_unique!$H7375)&gt;0,1,0)</f>
        <v>1</v>
      </c>
      <c r="J7380" s="16">
        <f>IF(COUNTIF(EF_Lists_unique!$E$3:$E$1438,EF_Lists_unique!$G7375)&gt;0,1,0)</f>
        <v>0</v>
      </c>
      <c r="K7380" s="16">
        <f>IF(COUNTIF(EF_Lists_unique!$D$3:$D$1128,EF_Lists_unique!$G7375)&gt;0,1,0)</f>
        <v>0</v>
      </c>
      <c r="L7380" s="16">
        <f>IF(COUNTIF(EF_Lists_unique!$A$3:$A$614,EF_Lists_unique!$G7375)&gt;0,1,0)</f>
        <v>0</v>
      </c>
      <c r="M7380" s="16">
        <f>IF(COUNTIF(EF_Lists_unique!$B$3:$B$7079,EF_Lists_unique!$G7375)&gt;0,1,0)</f>
        <v>0</v>
      </c>
      <c r="N7380" s="16">
        <f>IF(COUNTIF(EF_Lists_unique!$C$3:$C$654,EF_Lists_unique!$G7375)&gt;0,1,0)</f>
        <v>0</v>
      </c>
    </row>
    <row r="7381" spans="1:14" x14ac:dyDescent="0.25">
      <c r="A7381" s="15">
        <f>IF(COUNTIF(EF_Lists_unique!$J$3:$J$1406,EF_Lists_unique!$H7376)&gt;0,1,0)</f>
        <v>1</v>
      </c>
      <c r="B7381" s="16">
        <f>IF(COUNTIF(EF_Lists_unique!$I$3:$I$1406,EF_Lists_unique!$G7376)&gt;0,1,0)</f>
        <v>0</v>
      </c>
      <c r="C7381" s="15">
        <f>IF(COUNTIF(EF_Lists_unique!$L$3:$L$3559,EF_Lists_unique!$H7376)&gt;0,1,0)</f>
        <v>0</v>
      </c>
      <c r="D7381" s="16">
        <f>IF(COUNTIF(EF_Lists_unique!$K$3:$K$3559,EF_Lists_unique!$G7376)&gt;0,1,0)</f>
        <v>0</v>
      </c>
      <c r="E7381" s="15">
        <f>IF(COUNTIF(EF_Lists_unique!$N$3:$N$3099,EF_Lists_unique!$H7376)&gt;0,1,0)</f>
        <v>0</v>
      </c>
      <c r="F7381" s="16">
        <f>IF(COUNTIF(EF_Lists_unique!$M$3:$M$3099,EF_Lists_unique!$G7376)&gt;0,1,0)</f>
        <v>0</v>
      </c>
      <c r="G7381" s="15">
        <f>IF(COUNTIF(EF_Lists_unique!$P$3:$P$3491,EF_Lists_unique!$H7376)&gt;0,1,0)</f>
        <v>0</v>
      </c>
      <c r="H7381" s="16">
        <f>IF(COUNTIF(EF_Lists_unique!$O$3:$O$3491,EF_Lists_unique!$G7376)&gt;0,1,0)</f>
        <v>0</v>
      </c>
      <c r="I7381" s="15">
        <f>IF(COUNTIF(EF_Lists_unique!$F$3:$F$1438,EF_Lists_unique!$H7376)&gt;0,1,0)</f>
        <v>1</v>
      </c>
      <c r="J7381" s="16">
        <f>IF(COUNTIF(EF_Lists_unique!$E$3:$E$1438,EF_Lists_unique!$G7376)&gt;0,1,0)</f>
        <v>0</v>
      </c>
      <c r="K7381" s="16">
        <f>IF(COUNTIF(EF_Lists_unique!$D$3:$D$1128,EF_Lists_unique!$G7376)&gt;0,1,0)</f>
        <v>0</v>
      </c>
      <c r="L7381" s="16">
        <f>IF(COUNTIF(EF_Lists_unique!$A$3:$A$614,EF_Lists_unique!$G7376)&gt;0,1,0)</f>
        <v>0</v>
      </c>
      <c r="M7381" s="16">
        <f>IF(COUNTIF(EF_Lists_unique!$B$3:$B$7079,EF_Lists_unique!$G7376)&gt;0,1,0)</f>
        <v>0</v>
      </c>
      <c r="N7381" s="16">
        <f>IF(COUNTIF(EF_Lists_unique!$C$3:$C$654,EF_Lists_unique!$G7376)&gt;0,1,0)</f>
        <v>0</v>
      </c>
    </row>
    <row r="7382" spans="1:14" x14ac:dyDescent="0.25">
      <c r="A7382" s="15">
        <f>IF(COUNTIF(EF_Lists_unique!$J$3:$J$1406,EF_Lists_unique!$H7377)&gt;0,1,0)</f>
        <v>1</v>
      </c>
      <c r="B7382" s="16">
        <f>IF(COUNTIF(EF_Lists_unique!$I$3:$I$1406,EF_Lists_unique!$G7377)&gt;0,1,0)</f>
        <v>0</v>
      </c>
      <c r="C7382" s="15">
        <f>IF(COUNTIF(EF_Lists_unique!$L$3:$L$3559,EF_Lists_unique!$H7377)&gt;0,1,0)</f>
        <v>0</v>
      </c>
      <c r="D7382" s="16">
        <f>IF(COUNTIF(EF_Lists_unique!$K$3:$K$3559,EF_Lists_unique!$G7377)&gt;0,1,0)</f>
        <v>0</v>
      </c>
      <c r="E7382" s="15">
        <f>IF(COUNTIF(EF_Lists_unique!$N$3:$N$3099,EF_Lists_unique!$H7377)&gt;0,1,0)</f>
        <v>0</v>
      </c>
      <c r="F7382" s="16">
        <f>IF(COUNTIF(EF_Lists_unique!$M$3:$M$3099,EF_Lists_unique!$G7377)&gt;0,1,0)</f>
        <v>0</v>
      </c>
      <c r="G7382" s="15">
        <f>IF(COUNTIF(EF_Lists_unique!$P$3:$P$3491,EF_Lists_unique!$H7377)&gt;0,1,0)</f>
        <v>0</v>
      </c>
      <c r="H7382" s="16">
        <f>IF(COUNTIF(EF_Lists_unique!$O$3:$O$3491,EF_Lists_unique!$G7377)&gt;0,1,0)</f>
        <v>0</v>
      </c>
      <c r="I7382" s="15">
        <f>IF(COUNTIF(EF_Lists_unique!$F$3:$F$1438,EF_Lists_unique!$H7377)&gt;0,1,0)</f>
        <v>1</v>
      </c>
      <c r="J7382" s="16">
        <f>IF(COUNTIF(EF_Lists_unique!$E$3:$E$1438,EF_Lists_unique!$G7377)&gt;0,1,0)</f>
        <v>0</v>
      </c>
      <c r="K7382" s="16">
        <f>IF(COUNTIF(EF_Lists_unique!$D$3:$D$1128,EF_Lists_unique!$G7377)&gt;0,1,0)</f>
        <v>0</v>
      </c>
      <c r="L7382" s="16">
        <f>IF(COUNTIF(EF_Lists_unique!$A$3:$A$614,EF_Lists_unique!$G7377)&gt;0,1,0)</f>
        <v>0</v>
      </c>
      <c r="M7382" s="16">
        <f>IF(COUNTIF(EF_Lists_unique!$B$3:$B$7079,EF_Lists_unique!$G7377)&gt;0,1,0)</f>
        <v>0</v>
      </c>
      <c r="N7382" s="16">
        <f>IF(COUNTIF(EF_Lists_unique!$C$3:$C$654,EF_Lists_unique!$G7377)&gt;0,1,0)</f>
        <v>0</v>
      </c>
    </row>
    <row r="7383" spans="1:14" x14ac:dyDescent="0.25">
      <c r="A7383" s="15">
        <f>IF(COUNTIF(EF_Lists_unique!$J$3:$J$1406,EF_Lists_unique!$H7378)&gt;0,1,0)</f>
        <v>1</v>
      </c>
      <c r="B7383" s="16">
        <f>IF(COUNTIF(EF_Lists_unique!$I$3:$I$1406,EF_Lists_unique!$G7378)&gt;0,1,0)</f>
        <v>0</v>
      </c>
      <c r="C7383" s="15">
        <f>IF(COUNTIF(EF_Lists_unique!$L$3:$L$3559,EF_Lists_unique!$H7378)&gt;0,1,0)</f>
        <v>0</v>
      </c>
      <c r="D7383" s="16">
        <f>IF(COUNTIF(EF_Lists_unique!$K$3:$K$3559,EF_Lists_unique!$G7378)&gt;0,1,0)</f>
        <v>0</v>
      </c>
      <c r="E7383" s="15">
        <f>IF(COUNTIF(EF_Lists_unique!$N$3:$N$3099,EF_Lists_unique!$H7378)&gt;0,1,0)</f>
        <v>0</v>
      </c>
      <c r="F7383" s="16">
        <f>IF(COUNTIF(EF_Lists_unique!$M$3:$M$3099,EF_Lists_unique!$G7378)&gt;0,1,0)</f>
        <v>0</v>
      </c>
      <c r="G7383" s="15">
        <f>IF(COUNTIF(EF_Lists_unique!$P$3:$P$3491,EF_Lists_unique!$H7378)&gt;0,1,0)</f>
        <v>0</v>
      </c>
      <c r="H7383" s="16">
        <f>IF(COUNTIF(EF_Lists_unique!$O$3:$O$3491,EF_Lists_unique!$G7378)&gt;0,1,0)</f>
        <v>0</v>
      </c>
      <c r="I7383" s="15">
        <f>IF(COUNTIF(EF_Lists_unique!$F$3:$F$1438,EF_Lists_unique!$H7378)&gt;0,1,0)</f>
        <v>1</v>
      </c>
      <c r="J7383" s="16">
        <f>IF(COUNTIF(EF_Lists_unique!$E$3:$E$1438,EF_Lists_unique!$G7378)&gt;0,1,0)</f>
        <v>0</v>
      </c>
      <c r="K7383" s="16">
        <f>IF(COUNTIF(EF_Lists_unique!$D$3:$D$1128,EF_Lists_unique!$G7378)&gt;0,1,0)</f>
        <v>0</v>
      </c>
      <c r="L7383" s="16">
        <f>IF(COUNTIF(EF_Lists_unique!$A$3:$A$614,EF_Lists_unique!$G7378)&gt;0,1,0)</f>
        <v>0</v>
      </c>
      <c r="M7383" s="16">
        <f>IF(COUNTIF(EF_Lists_unique!$B$3:$B$7079,EF_Lists_unique!$G7378)&gt;0,1,0)</f>
        <v>0</v>
      </c>
      <c r="N7383" s="16">
        <f>IF(COUNTIF(EF_Lists_unique!$C$3:$C$654,EF_Lists_unique!$G7378)&gt;0,1,0)</f>
        <v>0</v>
      </c>
    </row>
    <row r="7384" spans="1:14" x14ac:dyDescent="0.25">
      <c r="A7384" s="15">
        <f>IF(COUNTIF(EF_Lists_unique!$J$3:$J$1406,EF_Lists_unique!$H7379)&gt;0,1,0)</f>
        <v>1</v>
      </c>
      <c r="B7384" s="16">
        <f>IF(COUNTIF(EF_Lists_unique!$I$3:$I$1406,EF_Lists_unique!$G7379)&gt;0,1,0)</f>
        <v>0</v>
      </c>
      <c r="C7384" s="15">
        <f>IF(COUNTIF(EF_Lists_unique!$L$3:$L$3559,EF_Lists_unique!$H7379)&gt;0,1,0)</f>
        <v>0</v>
      </c>
      <c r="D7384" s="16">
        <f>IF(COUNTIF(EF_Lists_unique!$K$3:$K$3559,EF_Lists_unique!$G7379)&gt;0,1,0)</f>
        <v>0</v>
      </c>
      <c r="E7384" s="15">
        <f>IF(COUNTIF(EF_Lists_unique!$N$3:$N$3099,EF_Lists_unique!$H7379)&gt;0,1,0)</f>
        <v>0</v>
      </c>
      <c r="F7384" s="16">
        <f>IF(COUNTIF(EF_Lists_unique!$M$3:$M$3099,EF_Lists_unique!$G7379)&gt;0,1,0)</f>
        <v>0</v>
      </c>
      <c r="G7384" s="15">
        <f>IF(COUNTIF(EF_Lists_unique!$P$3:$P$3491,EF_Lists_unique!$H7379)&gt;0,1,0)</f>
        <v>0</v>
      </c>
      <c r="H7384" s="16">
        <f>IF(COUNTIF(EF_Lists_unique!$O$3:$O$3491,EF_Lists_unique!$G7379)&gt;0,1,0)</f>
        <v>0</v>
      </c>
      <c r="I7384" s="15">
        <f>IF(COUNTIF(EF_Lists_unique!$F$3:$F$1438,EF_Lists_unique!$H7379)&gt;0,1,0)</f>
        <v>1</v>
      </c>
      <c r="J7384" s="16">
        <f>IF(COUNTIF(EF_Lists_unique!$E$3:$E$1438,EF_Lists_unique!$G7379)&gt;0,1,0)</f>
        <v>0</v>
      </c>
      <c r="K7384" s="16">
        <f>IF(COUNTIF(EF_Lists_unique!$D$3:$D$1128,EF_Lists_unique!$G7379)&gt;0,1,0)</f>
        <v>0</v>
      </c>
      <c r="L7384" s="16">
        <f>IF(COUNTIF(EF_Lists_unique!$A$3:$A$614,EF_Lists_unique!$G7379)&gt;0,1,0)</f>
        <v>0</v>
      </c>
      <c r="M7384" s="16">
        <f>IF(COUNTIF(EF_Lists_unique!$B$3:$B$7079,EF_Lists_unique!$G7379)&gt;0,1,0)</f>
        <v>0</v>
      </c>
      <c r="N7384" s="16">
        <f>IF(COUNTIF(EF_Lists_unique!$C$3:$C$654,EF_Lists_unique!$G7379)&gt;0,1,0)</f>
        <v>0</v>
      </c>
    </row>
    <row r="7385" spans="1:14" x14ac:dyDescent="0.25">
      <c r="A7385" s="15">
        <f>IF(COUNTIF(EF_Lists_unique!$J$3:$J$1406,EF_Lists_unique!$H7380)&gt;0,1,0)</f>
        <v>1</v>
      </c>
      <c r="B7385" s="16">
        <f>IF(COUNTIF(EF_Lists_unique!$I$3:$I$1406,EF_Lists_unique!$G7380)&gt;0,1,0)</f>
        <v>0</v>
      </c>
      <c r="C7385" s="15">
        <f>IF(COUNTIF(EF_Lists_unique!$L$3:$L$3559,EF_Lists_unique!$H7380)&gt;0,1,0)</f>
        <v>0</v>
      </c>
      <c r="D7385" s="16">
        <f>IF(COUNTIF(EF_Lists_unique!$K$3:$K$3559,EF_Lists_unique!$G7380)&gt;0,1,0)</f>
        <v>0</v>
      </c>
      <c r="E7385" s="15">
        <f>IF(COUNTIF(EF_Lists_unique!$N$3:$N$3099,EF_Lists_unique!$H7380)&gt;0,1,0)</f>
        <v>0</v>
      </c>
      <c r="F7385" s="16">
        <f>IF(COUNTIF(EF_Lists_unique!$M$3:$M$3099,EF_Lists_unique!$G7380)&gt;0,1,0)</f>
        <v>0</v>
      </c>
      <c r="G7385" s="15">
        <f>IF(COUNTIF(EF_Lists_unique!$P$3:$P$3491,EF_Lists_unique!$H7380)&gt;0,1,0)</f>
        <v>0</v>
      </c>
      <c r="H7385" s="16">
        <f>IF(COUNTIF(EF_Lists_unique!$O$3:$O$3491,EF_Lists_unique!$G7380)&gt;0,1,0)</f>
        <v>0</v>
      </c>
      <c r="I7385" s="15">
        <f>IF(COUNTIF(EF_Lists_unique!$F$3:$F$1438,EF_Lists_unique!$H7380)&gt;0,1,0)</f>
        <v>1</v>
      </c>
      <c r="J7385" s="16">
        <f>IF(COUNTIF(EF_Lists_unique!$E$3:$E$1438,EF_Lists_unique!$G7380)&gt;0,1,0)</f>
        <v>0</v>
      </c>
      <c r="K7385" s="16">
        <f>IF(COUNTIF(EF_Lists_unique!$D$3:$D$1128,EF_Lists_unique!$G7380)&gt;0,1,0)</f>
        <v>0</v>
      </c>
      <c r="L7385" s="16">
        <f>IF(COUNTIF(EF_Lists_unique!$A$3:$A$614,EF_Lists_unique!$G7380)&gt;0,1,0)</f>
        <v>0</v>
      </c>
      <c r="M7385" s="16">
        <f>IF(COUNTIF(EF_Lists_unique!$B$3:$B$7079,EF_Lists_unique!$G7380)&gt;0,1,0)</f>
        <v>0</v>
      </c>
      <c r="N7385" s="16">
        <f>IF(COUNTIF(EF_Lists_unique!$C$3:$C$654,EF_Lists_unique!$G7380)&gt;0,1,0)</f>
        <v>0</v>
      </c>
    </row>
    <row r="7386" spans="1:14" x14ac:dyDescent="0.25">
      <c r="A7386" s="15">
        <f>IF(COUNTIF(EF_Lists_unique!$J$3:$J$1406,EF_Lists_unique!$H7381)&gt;0,1,0)</f>
        <v>1</v>
      </c>
      <c r="B7386" s="16">
        <f>IF(COUNTIF(EF_Lists_unique!$I$3:$I$1406,EF_Lists_unique!$G7381)&gt;0,1,0)</f>
        <v>0</v>
      </c>
      <c r="C7386" s="15">
        <f>IF(COUNTIF(EF_Lists_unique!$L$3:$L$3559,EF_Lists_unique!$H7381)&gt;0,1,0)</f>
        <v>0</v>
      </c>
      <c r="D7386" s="16">
        <f>IF(COUNTIF(EF_Lists_unique!$K$3:$K$3559,EF_Lists_unique!$G7381)&gt;0,1,0)</f>
        <v>0</v>
      </c>
      <c r="E7386" s="15">
        <f>IF(COUNTIF(EF_Lists_unique!$N$3:$N$3099,EF_Lists_unique!$H7381)&gt;0,1,0)</f>
        <v>0</v>
      </c>
      <c r="F7386" s="16">
        <f>IF(COUNTIF(EF_Lists_unique!$M$3:$M$3099,EF_Lists_unique!$G7381)&gt;0,1,0)</f>
        <v>0</v>
      </c>
      <c r="G7386" s="15">
        <f>IF(COUNTIF(EF_Lists_unique!$P$3:$P$3491,EF_Lists_unique!$H7381)&gt;0,1,0)</f>
        <v>0</v>
      </c>
      <c r="H7386" s="16">
        <f>IF(COUNTIF(EF_Lists_unique!$O$3:$O$3491,EF_Lists_unique!$G7381)&gt;0,1,0)</f>
        <v>0</v>
      </c>
      <c r="I7386" s="15">
        <f>IF(COUNTIF(EF_Lists_unique!$F$3:$F$1438,EF_Lists_unique!$H7381)&gt;0,1,0)</f>
        <v>1</v>
      </c>
      <c r="J7386" s="16">
        <f>IF(COUNTIF(EF_Lists_unique!$E$3:$E$1438,EF_Lists_unique!$G7381)&gt;0,1,0)</f>
        <v>0</v>
      </c>
      <c r="K7386" s="16">
        <f>IF(COUNTIF(EF_Lists_unique!$D$3:$D$1128,EF_Lists_unique!$G7381)&gt;0,1,0)</f>
        <v>0</v>
      </c>
      <c r="L7386" s="16">
        <f>IF(COUNTIF(EF_Lists_unique!$A$3:$A$614,EF_Lists_unique!$G7381)&gt;0,1,0)</f>
        <v>0</v>
      </c>
      <c r="M7386" s="16">
        <f>IF(COUNTIF(EF_Lists_unique!$B$3:$B$7079,EF_Lists_unique!$G7381)&gt;0,1,0)</f>
        <v>0</v>
      </c>
      <c r="N7386" s="16">
        <f>IF(COUNTIF(EF_Lists_unique!$C$3:$C$654,EF_Lists_unique!$G7381)&gt;0,1,0)</f>
        <v>0</v>
      </c>
    </row>
    <row r="7387" spans="1:14" x14ac:dyDescent="0.25">
      <c r="A7387" s="15">
        <f>IF(COUNTIF(EF_Lists_unique!$J$3:$J$1406,EF_Lists_unique!$H7382)&gt;0,1,0)</f>
        <v>1</v>
      </c>
      <c r="B7387" s="16">
        <f>IF(COUNTIF(EF_Lists_unique!$I$3:$I$1406,EF_Lists_unique!$G7382)&gt;0,1,0)</f>
        <v>0</v>
      </c>
      <c r="C7387" s="15">
        <f>IF(COUNTIF(EF_Lists_unique!$L$3:$L$3559,EF_Lists_unique!$H7382)&gt;0,1,0)</f>
        <v>0</v>
      </c>
      <c r="D7387" s="16">
        <f>IF(COUNTIF(EF_Lists_unique!$K$3:$K$3559,EF_Lists_unique!$G7382)&gt;0,1,0)</f>
        <v>0</v>
      </c>
      <c r="E7387" s="15">
        <f>IF(COUNTIF(EF_Lists_unique!$N$3:$N$3099,EF_Lists_unique!$H7382)&gt;0,1,0)</f>
        <v>0</v>
      </c>
      <c r="F7387" s="16">
        <f>IF(COUNTIF(EF_Lists_unique!$M$3:$M$3099,EF_Lists_unique!$G7382)&gt;0,1,0)</f>
        <v>0</v>
      </c>
      <c r="G7387" s="15">
        <f>IF(COUNTIF(EF_Lists_unique!$P$3:$P$3491,EF_Lists_unique!$H7382)&gt;0,1,0)</f>
        <v>0</v>
      </c>
      <c r="H7387" s="16">
        <f>IF(COUNTIF(EF_Lists_unique!$O$3:$O$3491,EF_Lists_unique!$G7382)&gt;0,1,0)</f>
        <v>0</v>
      </c>
      <c r="I7387" s="15">
        <f>IF(COUNTIF(EF_Lists_unique!$F$3:$F$1438,EF_Lists_unique!$H7382)&gt;0,1,0)</f>
        <v>1</v>
      </c>
      <c r="J7387" s="16">
        <f>IF(COUNTIF(EF_Lists_unique!$E$3:$E$1438,EF_Lists_unique!$G7382)&gt;0,1,0)</f>
        <v>0</v>
      </c>
      <c r="K7387" s="16">
        <f>IF(COUNTIF(EF_Lists_unique!$D$3:$D$1128,EF_Lists_unique!$G7382)&gt;0,1,0)</f>
        <v>0</v>
      </c>
      <c r="L7387" s="16">
        <f>IF(COUNTIF(EF_Lists_unique!$A$3:$A$614,EF_Lists_unique!$G7382)&gt;0,1,0)</f>
        <v>0</v>
      </c>
      <c r="M7387" s="16">
        <f>IF(COUNTIF(EF_Lists_unique!$B$3:$B$7079,EF_Lists_unique!$G7382)&gt;0,1,0)</f>
        <v>0</v>
      </c>
      <c r="N7387" s="16">
        <f>IF(COUNTIF(EF_Lists_unique!$C$3:$C$654,EF_Lists_unique!$G7382)&gt;0,1,0)</f>
        <v>0</v>
      </c>
    </row>
    <row r="7388" spans="1:14" x14ac:dyDescent="0.25">
      <c r="A7388" s="15">
        <f>IF(COUNTIF(EF_Lists_unique!$J$3:$J$1406,EF_Lists_unique!$H7383)&gt;0,1,0)</f>
        <v>1</v>
      </c>
      <c r="B7388" s="16">
        <f>IF(COUNTIF(EF_Lists_unique!$I$3:$I$1406,EF_Lists_unique!$G7383)&gt;0,1,0)</f>
        <v>0</v>
      </c>
      <c r="C7388" s="15">
        <f>IF(COUNTIF(EF_Lists_unique!$L$3:$L$3559,EF_Lists_unique!$H7383)&gt;0,1,0)</f>
        <v>0</v>
      </c>
      <c r="D7388" s="16">
        <f>IF(COUNTIF(EF_Lists_unique!$K$3:$K$3559,EF_Lists_unique!$G7383)&gt;0,1,0)</f>
        <v>0</v>
      </c>
      <c r="E7388" s="15">
        <f>IF(COUNTIF(EF_Lists_unique!$N$3:$N$3099,EF_Lists_unique!$H7383)&gt;0,1,0)</f>
        <v>0</v>
      </c>
      <c r="F7388" s="16">
        <f>IF(COUNTIF(EF_Lists_unique!$M$3:$M$3099,EF_Lists_unique!$G7383)&gt;0,1,0)</f>
        <v>0</v>
      </c>
      <c r="G7388" s="15">
        <f>IF(COUNTIF(EF_Lists_unique!$P$3:$P$3491,EF_Lists_unique!$H7383)&gt;0,1,0)</f>
        <v>0</v>
      </c>
      <c r="H7388" s="16">
        <f>IF(COUNTIF(EF_Lists_unique!$O$3:$O$3491,EF_Lists_unique!$G7383)&gt;0,1,0)</f>
        <v>0</v>
      </c>
      <c r="I7388" s="15">
        <f>IF(COUNTIF(EF_Lists_unique!$F$3:$F$1438,EF_Lists_unique!$H7383)&gt;0,1,0)</f>
        <v>1</v>
      </c>
      <c r="J7388" s="16">
        <f>IF(COUNTIF(EF_Lists_unique!$E$3:$E$1438,EF_Lists_unique!$G7383)&gt;0,1,0)</f>
        <v>0</v>
      </c>
      <c r="K7388" s="16">
        <f>IF(COUNTIF(EF_Lists_unique!$D$3:$D$1128,EF_Lists_unique!$G7383)&gt;0,1,0)</f>
        <v>0</v>
      </c>
      <c r="L7388" s="16">
        <f>IF(COUNTIF(EF_Lists_unique!$A$3:$A$614,EF_Lists_unique!$G7383)&gt;0,1,0)</f>
        <v>0</v>
      </c>
      <c r="M7388" s="16">
        <f>IF(COUNTIF(EF_Lists_unique!$B$3:$B$7079,EF_Lists_unique!$G7383)&gt;0,1,0)</f>
        <v>0</v>
      </c>
      <c r="N7388" s="16">
        <f>IF(COUNTIF(EF_Lists_unique!$C$3:$C$654,EF_Lists_unique!$G7383)&gt;0,1,0)</f>
        <v>0</v>
      </c>
    </row>
    <row r="7389" spans="1:14" x14ac:dyDescent="0.25">
      <c r="A7389" s="15">
        <f>IF(COUNTIF(EF_Lists_unique!$J$3:$J$1406,EF_Lists_unique!$H7384)&gt;0,1,0)</f>
        <v>1</v>
      </c>
      <c r="B7389" s="16">
        <f>IF(COUNTIF(EF_Lists_unique!$I$3:$I$1406,EF_Lists_unique!$G7384)&gt;0,1,0)</f>
        <v>0</v>
      </c>
      <c r="C7389" s="15">
        <f>IF(COUNTIF(EF_Lists_unique!$L$3:$L$3559,EF_Lists_unique!$H7384)&gt;0,1,0)</f>
        <v>0</v>
      </c>
      <c r="D7389" s="16">
        <f>IF(COUNTIF(EF_Lists_unique!$K$3:$K$3559,EF_Lists_unique!$G7384)&gt;0,1,0)</f>
        <v>0</v>
      </c>
      <c r="E7389" s="15">
        <f>IF(COUNTIF(EF_Lists_unique!$N$3:$N$3099,EF_Lists_unique!$H7384)&gt;0,1,0)</f>
        <v>0</v>
      </c>
      <c r="F7389" s="16">
        <f>IF(COUNTIF(EF_Lists_unique!$M$3:$M$3099,EF_Lists_unique!$G7384)&gt;0,1,0)</f>
        <v>0</v>
      </c>
      <c r="G7389" s="15">
        <f>IF(COUNTIF(EF_Lists_unique!$P$3:$P$3491,EF_Lists_unique!$H7384)&gt;0,1,0)</f>
        <v>0</v>
      </c>
      <c r="H7389" s="16">
        <f>IF(COUNTIF(EF_Lists_unique!$O$3:$O$3491,EF_Lists_unique!$G7384)&gt;0,1,0)</f>
        <v>0</v>
      </c>
      <c r="I7389" s="15">
        <f>IF(COUNTIF(EF_Lists_unique!$F$3:$F$1438,EF_Lists_unique!$H7384)&gt;0,1,0)</f>
        <v>1</v>
      </c>
      <c r="J7389" s="16">
        <f>IF(COUNTIF(EF_Lists_unique!$E$3:$E$1438,EF_Lists_unique!$G7384)&gt;0,1,0)</f>
        <v>0</v>
      </c>
      <c r="K7389" s="16">
        <f>IF(COUNTIF(EF_Lists_unique!$D$3:$D$1128,EF_Lists_unique!$G7384)&gt;0,1,0)</f>
        <v>0</v>
      </c>
      <c r="L7389" s="16">
        <f>IF(COUNTIF(EF_Lists_unique!$A$3:$A$614,EF_Lists_unique!$G7384)&gt;0,1,0)</f>
        <v>0</v>
      </c>
      <c r="M7389" s="16">
        <f>IF(COUNTIF(EF_Lists_unique!$B$3:$B$7079,EF_Lists_unique!$G7384)&gt;0,1,0)</f>
        <v>0</v>
      </c>
      <c r="N7389" s="16">
        <f>IF(COUNTIF(EF_Lists_unique!$C$3:$C$654,EF_Lists_unique!$G7384)&gt;0,1,0)</f>
        <v>0</v>
      </c>
    </row>
    <row r="7390" spans="1:14" x14ac:dyDescent="0.25">
      <c r="A7390" s="15">
        <f>IF(COUNTIF(EF_Lists_unique!$J$3:$J$1406,EF_Lists_unique!$H7385)&gt;0,1,0)</f>
        <v>1</v>
      </c>
      <c r="B7390" s="16">
        <f>IF(COUNTIF(EF_Lists_unique!$I$3:$I$1406,EF_Lists_unique!$G7385)&gt;0,1,0)</f>
        <v>0</v>
      </c>
      <c r="C7390" s="15">
        <f>IF(COUNTIF(EF_Lists_unique!$L$3:$L$3559,EF_Lists_unique!$H7385)&gt;0,1,0)</f>
        <v>0</v>
      </c>
      <c r="D7390" s="16">
        <f>IF(COUNTIF(EF_Lists_unique!$K$3:$K$3559,EF_Lists_unique!$G7385)&gt;0,1,0)</f>
        <v>0</v>
      </c>
      <c r="E7390" s="15">
        <f>IF(COUNTIF(EF_Lists_unique!$N$3:$N$3099,EF_Lists_unique!$H7385)&gt;0,1,0)</f>
        <v>0</v>
      </c>
      <c r="F7390" s="16">
        <f>IF(COUNTIF(EF_Lists_unique!$M$3:$M$3099,EF_Lists_unique!$G7385)&gt;0,1,0)</f>
        <v>0</v>
      </c>
      <c r="G7390" s="15">
        <f>IF(COUNTIF(EF_Lists_unique!$P$3:$P$3491,EF_Lists_unique!$H7385)&gt;0,1,0)</f>
        <v>0</v>
      </c>
      <c r="H7390" s="16">
        <f>IF(COUNTIF(EF_Lists_unique!$O$3:$O$3491,EF_Lists_unique!$G7385)&gt;0,1,0)</f>
        <v>0</v>
      </c>
      <c r="I7390" s="15">
        <f>IF(COUNTIF(EF_Lists_unique!$F$3:$F$1438,EF_Lists_unique!$H7385)&gt;0,1,0)</f>
        <v>1</v>
      </c>
      <c r="J7390" s="16">
        <f>IF(COUNTIF(EF_Lists_unique!$E$3:$E$1438,EF_Lists_unique!$G7385)&gt;0,1,0)</f>
        <v>0</v>
      </c>
      <c r="K7390" s="16">
        <f>IF(COUNTIF(EF_Lists_unique!$D$3:$D$1128,EF_Lists_unique!$G7385)&gt;0,1,0)</f>
        <v>0</v>
      </c>
      <c r="L7390" s="16">
        <f>IF(COUNTIF(EF_Lists_unique!$A$3:$A$614,EF_Lists_unique!$G7385)&gt;0,1,0)</f>
        <v>0</v>
      </c>
      <c r="M7390" s="16">
        <f>IF(COUNTIF(EF_Lists_unique!$B$3:$B$7079,EF_Lists_unique!$G7385)&gt;0,1,0)</f>
        <v>0</v>
      </c>
      <c r="N7390" s="16">
        <f>IF(COUNTIF(EF_Lists_unique!$C$3:$C$654,EF_Lists_unique!$G7385)&gt;0,1,0)</f>
        <v>0</v>
      </c>
    </row>
    <row r="7391" spans="1:14" x14ac:dyDescent="0.25">
      <c r="A7391" s="15">
        <f>IF(COUNTIF(EF_Lists_unique!$J$3:$J$1406,EF_Lists_unique!$H7386)&gt;0,1,0)</f>
        <v>1</v>
      </c>
      <c r="B7391" s="16">
        <f>IF(COUNTIF(EF_Lists_unique!$I$3:$I$1406,EF_Lists_unique!$G7386)&gt;0,1,0)</f>
        <v>0</v>
      </c>
      <c r="C7391" s="15">
        <f>IF(COUNTIF(EF_Lists_unique!$L$3:$L$3559,EF_Lists_unique!$H7386)&gt;0,1,0)</f>
        <v>0</v>
      </c>
      <c r="D7391" s="16">
        <f>IF(COUNTIF(EF_Lists_unique!$K$3:$K$3559,EF_Lists_unique!$G7386)&gt;0,1,0)</f>
        <v>0</v>
      </c>
      <c r="E7391" s="15">
        <f>IF(COUNTIF(EF_Lists_unique!$N$3:$N$3099,EF_Lists_unique!$H7386)&gt;0,1,0)</f>
        <v>0</v>
      </c>
      <c r="F7391" s="16">
        <f>IF(COUNTIF(EF_Lists_unique!$M$3:$M$3099,EF_Lists_unique!$G7386)&gt;0,1,0)</f>
        <v>0</v>
      </c>
      <c r="G7391" s="15">
        <f>IF(COUNTIF(EF_Lists_unique!$P$3:$P$3491,EF_Lists_unique!$H7386)&gt;0,1,0)</f>
        <v>0</v>
      </c>
      <c r="H7391" s="16">
        <f>IF(COUNTIF(EF_Lists_unique!$O$3:$O$3491,EF_Lists_unique!$G7386)&gt;0,1,0)</f>
        <v>0</v>
      </c>
      <c r="I7391" s="15">
        <f>IF(COUNTIF(EF_Lists_unique!$F$3:$F$1438,EF_Lists_unique!$H7386)&gt;0,1,0)</f>
        <v>1</v>
      </c>
      <c r="J7391" s="16">
        <f>IF(COUNTIF(EF_Lists_unique!$E$3:$E$1438,EF_Lists_unique!$G7386)&gt;0,1,0)</f>
        <v>0</v>
      </c>
      <c r="K7391" s="16">
        <f>IF(COUNTIF(EF_Lists_unique!$D$3:$D$1128,EF_Lists_unique!$G7386)&gt;0,1,0)</f>
        <v>0</v>
      </c>
      <c r="L7391" s="16">
        <f>IF(COUNTIF(EF_Lists_unique!$A$3:$A$614,EF_Lists_unique!$G7386)&gt;0,1,0)</f>
        <v>0</v>
      </c>
      <c r="M7391" s="16">
        <f>IF(COUNTIF(EF_Lists_unique!$B$3:$B$7079,EF_Lists_unique!$G7386)&gt;0,1,0)</f>
        <v>0</v>
      </c>
      <c r="N7391" s="16">
        <f>IF(COUNTIF(EF_Lists_unique!$C$3:$C$654,EF_Lists_unique!$G7386)&gt;0,1,0)</f>
        <v>0</v>
      </c>
    </row>
    <row r="7392" spans="1:14" x14ac:dyDescent="0.25">
      <c r="A7392" s="15">
        <f>IF(COUNTIF(EF_Lists_unique!$J$3:$J$1406,EF_Lists_unique!$H7387)&gt;0,1,0)</f>
        <v>1</v>
      </c>
      <c r="B7392" s="16">
        <f>IF(COUNTIF(EF_Lists_unique!$I$3:$I$1406,EF_Lists_unique!$G7387)&gt;0,1,0)</f>
        <v>0</v>
      </c>
      <c r="C7392" s="15">
        <f>IF(COUNTIF(EF_Lists_unique!$L$3:$L$3559,EF_Lists_unique!$H7387)&gt;0,1,0)</f>
        <v>0</v>
      </c>
      <c r="D7392" s="16">
        <f>IF(COUNTIF(EF_Lists_unique!$K$3:$K$3559,EF_Lists_unique!$G7387)&gt;0,1,0)</f>
        <v>0</v>
      </c>
      <c r="E7392" s="15">
        <f>IF(COUNTIF(EF_Lists_unique!$N$3:$N$3099,EF_Lists_unique!$H7387)&gt;0,1,0)</f>
        <v>0</v>
      </c>
      <c r="F7392" s="16">
        <f>IF(COUNTIF(EF_Lists_unique!$M$3:$M$3099,EF_Lists_unique!$G7387)&gt;0,1,0)</f>
        <v>0</v>
      </c>
      <c r="G7392" s="15">
        <f>IF(COUNTIF(EF_Lists_unique!$P$3:$P$3491,EF_Lists_unique!$H7387)&gt;0,1,0)</f>
        <v>0</v>
      </c>
      <c r="H7392" s="16">
        <f>IF(COUNTIF(EF_Lists_unique!$O$3:$O$3491,EF_Lists_unique!$G7387)&gt;0,1,0)</f>
        <v>0</v>
      </c>
      <c r="I7392" s="15">
        <f>IF(COUNTIF(EF_Lists_unique!$F$3:$F$1438,EF_Lists_unique!$H7387)&gt;0,1,0)</f>
        <v>1</v>
      </c>
      <c r="J7392" s="16">
        <f>IF(COUNTIF(EF_Lists_unique!$E$3:$E$1438,EF_Lists_unique!$G7387)&gt;0,1,0)</f>
        <v>0</v>
      </c>
      <c r="K7392" s="16">
        <f>IF(COUNTIF(EF_Lists_unique!$D$3:$D$1128,EF_Lists_unique!$G7387)&gt;0,1,0)</f>
        <v>0</v>
      </c>
      <c r="L7392" s="16">
        <f>IF(COUNTIF(EF_Lists_unique!$A$3:$A$614,EF_Lists_unique!$G7387)&gt;0,1,0)</f>
        <v>0</v>
      </c>
      <c r="M7392" s="16">
        <f>IF(COUNTIF(EF_Lists_unique!$B$3:$B$7079,EF_Lists_unique!$G7387)&gt;0,1,0)</f>
        <v>0</v>
      </c>
      <c r="N7392" s="16">
        <f>IF(COUNTIF(EF_Lists_unique!$C$3:$C$654,EF_Lists_unique!$G7387)&gt;0,1,0)</f>
        <v>0</v>
      </c>
    </row>
    <row r="7393" spans="1:14" x14ac:dyDescent="0.25">
      <c r="A7393" s="15">
        <f>IF(COUNTIF(EF_Lists_unique!$J$3:$J$1406,EF_Lists_unique!$H7388)&gt;0,1,0)</f>
        <v>1</v>
      </c>
      <c r="B7393" s="16">
        <f>IF(COUNTIF(EF_Lists_unique!$I$3:$I$1406,EF_Lists_unique!$G7388)&gt;0,1,0)</f>
        <v>0</v>
      </c>
      <c r="C7393" s="15">
        <f>IF(COUNTIF(EF_Lists_unique!$L$3:$L$3559,EF_Lists_unique!$H7388)&gt;0,1,0)</f>
        <v>0</v>
      </c>
      <c r="D7393" s="16">
        <f>IF(COUNTIF(EF_Lists_unique!$K$3:$K$3559,EF_Lists_unique!$G7388)&gt;0,1,0)</f>
        <v>0</v>
      </c>
      <c r="E7393" s="15">
        <f>IF(COUNTIF(EF_Lists_unique!$N$3:$N$3099,EF_Lists_unique!$H7388)&gt;0,1,0)</f>
        <v>0</v>
      </c>
      <c r="F7393" s="16">
        <f>IF(COUNTIF(EF_Lists_unique!$M$3:$M$3099,EF_Lists_unique!$G7388)&gt;0,1,0)</f>
        <v>0</v>
      </c>
      <c r="G7393" s="15">
        <f>IF(COUNTIF(EF_Lists_unique!$P$3:$P$3491,EF_Lists_unique!$H7388)&gt;0,1,0)</f>
        <v>0</v>
      </c>
      <c r="H7393" s="16">
        <f>IF(COUNTIF(EF_Lists_unique!$O$3:$O$3491,EF_Lists_unique!$G7388)&gt;0,1,0)</f>
        <v>0</v>
      </c>
      <c r="I7393" s="15">
        <f>IF(COUNTIF(EF_Lists_unique!$F$3:$F$1438,EF_Lists_unique!$H7388)&gt;0,1,0)</f>
        <v>1</v>
      </c>
      <c r="J7393" s="16">
        <f>IF(COUNTIF(EF_Lists_unique!$E$3:$E$1438,EF_Lists_unique!$G7388)&gt;0,1,0)</f>
        <v>0</v>
      </c>
      <c r="K7393" s="16">
        <f>IF(COUNTIF(EF_Lists_unique!$D$3:$D$1128,EF_Lists_unique!$G7388)&gt;0,1,0)</f>
        <v>0</v>
      </c>
      <c r="L7393" s="16">
        <f>IF(COUNTIF(EF_Lists_unique!$A$3:$A$614,EF_Lists_unique!$G7388)&gt;0,1,0)</f>
        <v>0</v>
      </c>
      <c r="M7393" s="16">
        <f>IF(COUNTIF(EF_Lists_unique!$B$3:$B$7079,EF_Lists_unique!$G7388)&gt;0,1,0)</f>
        <v>0</v>
      </c>
      <c r="N7393" s="16">
        <f>IF(COUNTIF(EF_Lists_unique!$C$3:$C$654,EF_Lists_unique!$G7388)&gt;0,1,0)</f>
        <v>0</v>
      </c>
    </row>
    <row r="7394" spans="1:14" x14ac:dyDescent="0.25">
      <c r="A7394" s="15">
        <f>IF(COUNTIF(EF_Lists_unique!$J$3:$J$1406,EF_Lists_unique!$H7389)&gt;0,1,0)</f>
        <v>1</v>
      </c>
      <c r="B7394" s="16">
        <f>IF(COUNTIF(EF_Lists_unique!$I$3:$I$1406,EF_Lists_unique!$G7389)&gt;0,1,0)</f>
        <v>0</v>
      </c>
      <c r="C7394" s="15">
        <f>IF(COUNTIF(EF_Lists_unique!$L$3:$L$3559,EF_Lists_unique!$H7389)&gt;0,1,0)</f>
        <v>0</v>
      </c>
      <c r="D7394" s="16">
        <f>IF(COUNTIF(EF_Lists_unique!$K$3:$K$3559,EF_Lists_unique!$G7389)&gt;0,1,0)</f>
        <v>0</v>
      </c>
      <c r="E7394" s="15">
        <f>IF(COUNTIF(EF_Lists_unique!$N$3:$N$3099,EF_Lists_unique!$H7389)&gt;0,1,0)</f>
        <v>0</v>
      </c>
      <c r="F7394" s="16">
        <f>IF(COUNTIF(EF_Lists_unique!$M$3:$M$3099,EF_Lists_unique!$G7389)&gt;0,1,0)</f>
        <v>0</v>
      </c>
      <c r="G7394" s="15">
        <f>IF(COUNTIF(EF_Lists_unique!$P$3:$P$3491,EF_Lists_unique!$H7389)&gt;0,1,0)</f>
        <v>0</v>
      </c>
      <c r="H7394" s="16">
        <f>IF(COUNTIF(EF_Lists_unique!$O$3:$O$3491,EF_Lists_unique!$G7389)&gt;0,1,0)</f>
        <v>0</v>
      </c>
      <c r="I7394" s="15">
        <f>IF(COUNTIF(EF_Lists_unique!$F$3:$F$1438,EF_Lists_unique!$H7389)&gt;0,1,0)</f>
        <v>1</v>
      </c>
      <c r="J7394" s="16">
        <f>IF(COUNTIF(EF_Lists_unique!$E$3:$E$1438,EF_Lists_unique!$G7389)&gt;0,1,0)</f>
        <v>0</v>
      </c>
      <c r="K7394" s="16">
        <f>IF(COUNTIF(EF_Lists_unique!$D$3:$D$1128,EF_Lists_unique!$G7389)&gt;0,1,0)</f>
        <v>0</v>
      </c>
      <c r="L7394" s="16">
        <f>IF(COUNTIF(EF_Lists_unique!$A$3:$A$614,EF_Lists_unique!$G7389)&gt;0,1,0)</f>
        <v>0</v>
      </c>
      <c r="M7394" s="16">
        <f>IF(COUNTIF(EF_Lists_unique!$B$3:$B$7079,EF_Lists_unique!$G7389)&gt;0,1,0)</f>
        <v>0</v>
      </c>
      <c r="N7394" s="16">
        <f>IF(COUNTIF(EF_Lists_unique!$C$3:$C$654,EF_Lists_unique!$G7389)&gt;0,1,0)</f>
        <v>0</v>
      </c>
    </row>
    <row r="7395" spans="1:14" x14ac:dyDescent="0.25">
      <c r="A7395" s="15">
        <f>IF(COUNTIF(EF_Lists_unique!$J$3:$J$1406,EF_Lists_unique!$H7390)&gt;0,1,0)</f>
        <v>1</v>
      </c>
      <c r="B7395" s="16">
        <f>IF(COUNTIF(EF_Lists_unique!$I$3:$I$1406,EF_Lists_unique!$G7390)&gt;0,1,0)</f>
        <v>0</v>
      </c>
      <c r="C7395" s="15">
        <f>IF(COUNTIF(EF_Lists_unique!$L$3:$L$3559,EF_Lists_unique!$H7390)&gt;0,1,0)</f>
        <v>0</v>
      </c>
      <c r="D7395" s="16">
        <f>IF(COUNTIF(EF_Lists_unique!$K$3:$K$3559,EF_Lists_unique!$G7390)&gt;0,1,0)</f>
        <v>0</v>
      </c>
      <c r="E7395" s="15">
        <f>IF(COUNTIF(EF_Lists_unique!$N$3:$N$3099,EF_Lists_unique!$H7390)&gt;0,1,0)</f>
        <v>0</v>
      </c>
      <c r="F7395" s="16">
        <f>IF(COUNTIF(EF_Lists_unique!$M$3:$M$3099,EF_Lists_unique!$G7390)&gt;0,1,0)</f>
        <v>0</v>
      </c>
      <c r="G7395" s="15">
        <f>IF(COUNTIF(EF_Lists_unique!$P$3:$P$3491,EF_Lists_unique!$H7390)&gt;0,1,0)</f>
        <v>0</v>
      </c>
      <c r="H7395" s="16">
        <f>IF(COUNTIF(EF_Lists_unique!$O$3:$O$3491,EF_Lists_unique!$G7390)&gt;0,1,0)</f>
        <v>0</v>
      </c>
      <c r="I7395" s="15">
        <f>IF(COUNTIF(EF_Lists_unique!$F$3:$F$1438,EF_Lists_unique!$H7390)&gt;0,1,0)</f>
        <v>1</v>
      </c>
      <c r="J7395" s="16">
        <f>IF(COUNTIF(EF_Lists_unique!$E$3:$E$1438,EF_Lists_unique!$G7390)&gt;0,1,0)</f>
        <v>0</v>
      </c>
      <c r="K7395" s="16">
        <f>IF(COUNTIF(EF_Lists_unique!$D$3:$D$1128,EF_Lists_unique!$G7390)&gt;0,1,0)</f>
        <v>0</v>
      </c>
      <c r="L7395" s="16">
        <f>IF(COUNTIF(EF_Lists_unique!$A$3:$A$614,EF_Lists_unique!$G7390)&gt;0,1,0)</f>
        <v>0</v>
      </c>
      <c r="M7395" s="16">
        <f>IF(COUNTIF(EF_Lists_unique!$B$3:$B$7079,EF_Lists_unique!$G7390)&gt;0,1,0)</f>
        <v>0</v>
      </c>
      <c r="N7395" s="16">
        <f>IF(COUNTIF(EF_Lists_unique!$C$3:$C$654,EF_Lists_unique!$G7390)&gt;0,1,0)</f>
        <v>0</v>
      </c>
    </row>
    <row r="7396" spans="1:14" x14ac:dyDescent="0.25">
      <c r="A7396" s="15">
        <f>IF(COUNTIF(EF_Lists_unique!$J$3:$J$1406,EF_Lists_unique!$H7391)&gt;0,1,0)</f>
        <v>1</v>
      </c>
      <c r="B7396" s="16">
        <f>IF(COUNTIF(EF_Lists_unique!$I$3:$I$1406,EF_Lists_unique!$G7391)&gt;0,1,0)</f>
        <v>0</v>
      </c>
      <c r="C7396" s="15">
        <f>IF(COUNTIF(EF_Lists_unique!$L$3:$L$3559,EF_Lists_unique!$H7391)&gt;0,1,0)</f>
        <v>0</v>
      </c>
      <c r="D7396" s="16">
        <f>IF(COUNTIF(EF_Lists_unique!$K$3:$K$3559,EF_Lists_unique!$G7391)&gt;0,1,0)</f>
        <v>0</v>
      </c>
      <c r="E7396" s="15">
        <f>IF(COUNTIF(EF_Lists_unique!$N$3:$N$3099,EF_Lists_unique!$H7391)&gt;0,1,0)</f>
        <v>0</v>
      </c>
      <c r="F7396" s="16">
        <f>IF(COUNTIF(EF_Lists_unique!$M$3:$M$3099,EF_Lists_unique!$G7391)&gt;0,1,0)</f>
        <v>0</v>
      </c>
      <c r="G7396" s="15">
        <f>IF(COUNTIF(EF_Lists_unique!$P$3:$P$3491,EF_Lists_unique!$H7391)&gt;0,1,0)</f>
        <v>0</v>
      </c>
      <c r="H7396" s="16">
        <f>IF(COUNTIF(EF_Lists_unique!$O$3:$O$3491,EF_Lists_unique!$G7391)&gt;0,1,0)</f>
        <v>0</v>
      </c>
      <c r="I7396" s="15">
        <f>IF(COUNTIF(EF_Lists_unique!$F$3:$F$1438,EF_Lists_unique!$H7391)&gt;0,1,0)</f>
        <v>1</v>
      </c>
      <c r="J7396" s="16">
        <f>IF(COUNTIF(EF_Lists_unique!$E$3:$E$1438,EF_Lists_unique!$G7391)&gt;0,1,0)</f>
        <v>0</v>
      </c>
      <c r="K7396" s="16">
        <f>IF(COUNTIF(EF_Lists_unique!$D$3:$D$1128,EF_Lists_unique!$G7391)&gt;0,1,0)</f>
        <v>0</v>
      </c>
      <c r="L7396" s="16">
        <f>IF(COUNTIF(EF_Lists_unique!$A$3:$A$614,EF_Lists_unique!$G7391)&gt;0,1,0)</f>
        <v>0</v>
      </c>
      <c r="M7396" s="16">
        <f>IF(COUNTIF(EF_Lists_unique!$B$3:$B$7079,EF_Lists_unique!$G7391)&gt;0,1,0)</f>
        <v>0</v>
      </c>
      <c r="N7396" s="16">
        <f>IF(COUNTIF(EF_Lists_unique!$C$3:$C$654,EF_Lists_unique!$G7391)&gt;0,1,0)</f>
        <v>0</v>
      </c>
    </row>
    <row r="7397" spans="1:14" x14ac:dyDescent="0.25">
      <c r="A7397" s="15">
        <f>IF(COUNTIF(EF_Lists_unique!$J$3:$J$1406,EF_Lists_unique!$H7392)&gt;0,1,0)</f>
        <v>1</v>
      </c>
      <c r="B7397" s="16">
        <f>IF(COUNTIF(EF_Lists_unique!$I$3:$I$1406,EF_Lists_unique!$G7392)&gt;0,1,0)</f>
        <v>0</v>
      </c>
      <c r="C7397" s="15">
        <f>IF(COUNTIF(EF_Lists_unique!$L$3:$L$3559,EF_Lists_unique!$H7392)&gt;0,1,0)</f>
        <v>0</v>
      </c>
      <c r="D7397" s="16">
        <f>IF(COUNTIF(EF_Lists_unique!$K$3:$K$3559,EF_Lists_unique!$G7392)&gt;0,1,0)</f>
        <v>0</v>
      </c>
      <c r="E7397" s="15">
        <f>IF(COUNTIF(EF_Lists_unique!$N$3:$N$3099,EF_Lists_unique!$H7392)&gt;0,1,0)</f>
        <v>0</v>
      </c>
      <c r="F7397" s="16">
        <f>IF(COUNTIF(EF_Lists_unique!$M$3:$M$3099,EF_Lists_unique!$G7392)&gt;0,1,0)</f>
        <v>0</v>
      </c>
      <c r="G7397" s="15">
        <f>IF(COUNTIF(EF_Lists_unique!$P$3:$P$3491,EF_Lists_unique!$H7392)&gt;0,1,0)</f>
        <v>0</v>
      </c>
      <c r="H7397" s="16">
        <f>IF(COUNTIF(EF_Lists_unique!$O$3:$O$3491,EF_Lists_unique!$G7392)&gt;0,1,0)</f>
        <v>0</v>
      </c>
      <c r="I7397" s="15">
        <f>IF(COUNTIF(EF_Lists_unique!$F$3:$F$1438,EF_Lists_unique!$H7392)&gt;0,1,0)</f>
        <v>1</v>
      </c>
      <c r="J7397" s="16">
        <f>IF(COUNTIF(EF_Lists_unique!$E$3:$E$1438,EF_Lists_unique!$G7392)&gt;0,1,0)</f>
        <v>0</v>
      </c>
      <c r="K7397" s="16">
        <f>IF(COUNTIF(EF_Lists_unique!$D$3:$D$1128,EF_Lists_unique!$G7392)&gt;0,1,0)</f>
        <v>0</v>
      </c>
      <c r="L7397" s="16">
        <f>IF(COUNTIF(EF_Lists_unique!$A$3:$A$614,EF_Lists_unique!$G7392)&gt;0,1,0)</f>
        <v>0</v>
      </c>
      <c r="M7397" s="16">
        <f>IF(COUNTIF(EF_Lists_unique!$B$3:$B$7079,EF_Lists_unique!$G7392)&gt;0,1,0)</f>
        <v>0</v>
      </c>
      <c r="N7397" s="16">
        <f>IF(COUNTIF(EF_Lists_unique!$C$3:$C$654,EF_Lists_unique!$G7392)&gt;0,1,0)</f>
        <v>0</v>
      </c>
    </row>
    <row r="7398" spans="1:14" x14ac:dyDescent="0.25">
      <c r="A7398" s="15">
        <f>IF(COUNTIF(EF_Lists_unique!$J$3:$J$1406,EF_Lists_unique!$H7393)&gt;0,1,0)</f>
        <v>1</v>
      </c>
      <c r="B7398" s="16">
        <f>IF(COUNTIF(EF_Lists_unique!$I$3:$I$1406,EF_Lists_unique!$G7393)&gt;0,1,0)</f>
        <v>0</v>
      </c>
      <c r="C7398" s="15">
        <f>IF(COUNTIF(EF_Lists_unique!$L$3:$L$3559,EF_Lists_unique!$H7393)&gt;0,1,0)</f>
        <v>0</v>
      </c>
      <c r="D7398" s="16">
        <f>IF(COUNTIF(EF_Lists_unique!$K$3:$K$3559,EF_Lists_unique!$G7393)&gt;0,1,0)</f>
        <v>0</v>
      </c>
      <c r="E7398" s="15">
        <f>IF(COUNTIF(EF_Lists_unique!$N$3:$N$3099,EF_Lists_unique!$H7393)&gt;0,1,0)</f>
        <v>0</v>
      </c>
      <c r="F7398" s="16">
        <f>IF(COUNTIF(EF_Lists_unique!$M$3:$M$3099,EF_Lists_unique!$G7393)&gt;0,1,0)</f>
        <v>0</v>
      </c>
      <c r="G7398" s="15">
        <f>IF(COUNTIF(EF_Lists_unique!$P$3:$P$3491,EF_Lists_unique!$H7393)&gt;0,1,0)</f>
        <v>0</v>
      </c>
      <c r="H7398" s="16">
        <f>IF(COUNTIF(EF_Lists_unique!$O$3:$O$3491,EF_Lists_unique!$G7393)&gt;0,1,0)</f>
        <v>0</v>
      </c>
      <c r="I7398" s="15">
        <f>IF(COUNTIF(EF_Lists_unique!$F$3:$F$1438,EF_Lists_unique!$H7393)&gt;0,1,0)</f>
        <v>1</v>
      </c>
      <c r="J7398" s="16">
        <f>IF(COUNTIF(EF_Lists_unique!$E$3:$E$1438,EF_Lists_unique!$G7393)&gt;0,1,0)</f>
        <v>0</v>
      </c>
      <c r="K7398" s="16">
        <f>IF(COUNTIF(EF_Lists_unique!$D$3:$D$1128,EF_Lists_unique!$G7393)&gt;0,1,0)</f>
        <v>0</v>
      </c>
      <c r="L7398" s="16">
        <f>IF(COUNTIF(EF_Lists_unique!$A$3:$A$614,EF_Lists_unique!$G7393)&gt;0,1,0)</f>
        <v>0</v>
      </c>
      <c r="M7398" s="16">
        <f>IF(COUNTIF(EF_Lists_unique!$B$3:$B$7079,EF_Lists_unique!$G7393)&gt;0,1,0)</f>
        <v>1</v>
      </c>
      <c r="N7398" s="16">
        <f>IF(COUNTIF(EF_Lists_unique!$C$3:$C$654,EF_Lists_unique!$G7393)&gt;0,1,0)</f>
        <v>0</v>
      </c>
    </row>
    <row r="7399" spans="1:14" x14ac:dyDescent="0.25">
      <c r="A7399" s="15">
        <f>IF(COUNTIF(EF_Lists_unique!$J$3:$J$1406,EF_Lists_unique!$H7394)&gt;0,1,0)</f>
        <v>1</v>
      </c>
      <c r="B7399" s="16">
        <f>IF(COUNTIF(EF_Lists_unique!$I$3:$I$1406,EF_Lists_unique!$G7394)&gt;0,1,0)</f>
        <v>0</v>
      </c>
      <c r="C7399" s="15">
        <f>IF(COUNTIF(EF_Lists_unique!$L$3:$L$3559,EF_Lists_unique!$H7394)&gt;0,1,0)</f>
        <v>0</v>
      </c>
      <c r="D7399" s="16">
        <f>IF(COUNTIF(EF_Lists_unique!$K$3:$K$3559,EF_Lists_unique!$G7394)&gt;0,1,0)</f>
        <v>0</v>
      </c>
      <c r="E7399" s="15">
        <f>IF(COUNTIF(EF_Lists_unique!$N$3:$N$3099,EF_Lists_unique!$H7394)&gt;0,1,0)</f>
        <v>0</v>
      </c>
      <c r="F7399" s="16">
        <f>IF(COUNTIF(EF_Lists_unique!$M$3:$M$3099,EF_Lists_unique!$G7394)&gt;0,1,0)</f>
        <v>0</v>
      </c>
      <c r="G7399" s="15">
        <f>IF(COUNTIF(EF_Lists_unique!$P$3:$P$3491,EF_Lists_unique!$H7394)&gt;0,1,0)</f>
        <v>0</v>
      </c>
      <c r="H7399" s="16">
        <f>IF(COUNTIF(EF_Lists_unique!$O$3:$O$3491,EF_Lists_unique!$G7394)&gt;0,1,0)</f>
        <v>0</v>
      </c>
      <c r="I7399" s="15">
        <f>IF(COUNTIF(EF_Lists_unique!$F$3:$F$1438,EF_Lists_unique!$H7394)&gt;0,1,0)</f>
        <v>1</v>
      </c>
      <c r="J7399" s="16">
        <f>IF(COUNTIF(EF_Lists_unique!$E$3:$E$1438,EF_Lists_unique!$G7394)&gt;0,1,0)</f>
        <v>0</v>
      </c>
      <c r="K7399" s="16">
        <f>IF(COUNTIF(EF_Lists_unique!$D$3:$D$1128,EF_Lists_unique!$G7394)&gt;0,1,0)</f>
        <v>0</v>
      </c>
      <c r="L7399" s="16">
        <f>IF(COUNTIF(EF_Lists_unique!$A$3:$A$614,EF_Lists_unique!$G7394)&gt;0,1,0)</f>
        <v>0</v>
      </c>
      <c r="M7399" s="16">
        <f>IF(COUNTIF(EF_Lists_unique!$B$3:$B$7079,EF_Lists_unique!$G7394)&gt;0,1,0)</f>
        <v>0</v>
      </c>
      <c r="N7399" s="16">
        <f>IF(COUNTIF(EF_Lists_unique!$C$3:$C$654,EF_Lists_unique!$G7394)&gt;0,1,0)</f>
        <v>0</v>
      </c>
    </row>
    <row r="7400" spans="1:14" x14ac:dyDescent="0.25">
      <c r="A7400" s="15">
        <f>IF(COUNTIF(EF_Lists_unique!$J$3:$J$1406,EF_Lists_unique!$H7395)&gt;0,1,0)</f>
        <v>1</v>
      </c>
      <c r="B7400" s="16">
        <f>IF(COUNTIF(EF_Lists_unique!$I$3:$I$1406,EF_Lists_unique!$G7395)&gt;0,1,0)</f>
        <v>0</v>
      </c>
      <c r="C7400" s="15">
        <f>IF(COUNTIF(EF_Lists_unique!$L$3:$L$3559,EF_Lists_unique!$H7395)&gt;0,1,0)</f>
        <v>0</v>
      </c>
      <c r="D7400" s="16">
        <f>IF(COUNTIF(EF_Lists_unique!$K$3:$K$3559,EF_Lists_unique!$G7395)&gt;0,1,0)</f>
        <v>0</v>
      </c>
      <c r="E7400" s="15">
        <f>IF(COUNTIF(EF_Lists_unique!$N$3:$N$3099,EF_Lists_unique!$H7395)&gt;0,1,0)</f>
        <v>0</v>
      </c>
      <c r="F7400" s="16">
        <f>IF(COUNTIF(EF_Lists_unique!$M$3:$M$3099,EF_Lists_unique!$G7395)&gt;0,1,0)</f>
        <v>0</v>
      </c>
      <c r="G7400" s="15">
        <f>IF(COUNTIF(EF_Lists_unique!$P$3:$P$3491,EF_Lists_unique!$H7395)&gt;0,1,0)</f>
        <v>0</v>
      </c>
      <c r="H7400" s="16">
        <f>IF(COUNTIF(EF_Lists_unique!$O$3:$O$3491,EF_Lists_unique!$G7395)&gt;0,1,0)</f>
        <v>0</v>
      </c>
      <c r="I7400" s="15">
        <f>IF(COUNTIF(EF_Lists_unique!$F$3:$F$1438,EF_Lists_unique!$H7395)&gt;0,1,0)</f>
        <v>1</v>
      </c>
      <c r="J7400" s="16">
        <f>IF(COUNTIF(EF_Lists_unique!$E$3:$E$1438,EF_Lists_unique!$G7395)&gt;0,1,0)</f>
        <v>0</v>
      </c>
      <c r="K7400" s="16">
        <f>IF(COUNTIF(EF_Lists_unique!$D$3:$D$1128,EF_Lists_unique!$G7395)&gt;0,1,0)</f>
        <v>0</v>
      </c>
      <c r="L7400" s="16">
        <f>IF(COUNTIF(EF_Lists_unique!$A$3:$A$614,EF_Lists_unique!$G7395)&gt;0,1,0)</f>
        <v>0</v>
      </c>
      <c r="M7400" s="16">
        <f>IF(COUNTIF(EF_Lists_unique!$B$3:$B$7079,EF_Lists_unique!$G7395)&gt;0,1,0)</f>
        <v>0</v>
      </c>
      <c r="N7400" s="16">
        <f>IF(COUNTIF(EF_Lists_unique!$C$3:$C$654,EF_Lists_unique!$G7395)&gt;0,1,0)</f>
        <v>0</v>
      </c>
    </row>
    <row r="7401" spans="1:14" x14ac:dyDescent="0.25">
      <c r="A7401" s="15">
        <f>IF(COUNTIF(EF_Lists_unique!$J$3:$J$1406,EF_Lists_unique!$H7396)&gt;0,1,0)</f>
        <v>1</v>
      </c>
      <c r="B7401" s="16">
        <f>IF(COUNTIF(EF_Lists_unique!$I$3:$I$1406,EF_Lists_unique!$G7396)&gt;0,1,0)</f>
        <v>0</v>
      </c>
      <c r="C7401" s="15">
        <f>IF(COUNTIF(EF_Lists_unique!$L$3:$L$3559,EF_Lists_unique!$H7396)&gt;0,1,0)</f>
        <v>0</v>
      </c>
      <c r="D7401" s="16">
        <f>IF(COUNTIF(EF_Lists_unique!$K$3:$K$3559,EF_Lists_unique!$G7396)&gt;0,1,0)</f>
        <v>0</v>
      </c>
      <c r="E7401" s="15">
        <f>IF(COUNTIF(EF_Lists_unique!$N$3:$N$3099,EF_Lists_unique!$H7396)&gt;0,1,0)</f>
        <v>0</v>
      </c>
      <c r="F7401" s="16">
        <f>IF(COUNTIF(EF_Lists_unique!$M$3:$M$3099,EF_Lists_unique!$G7396)&gt;0,1,0)</f>
        <v>0</v>
      </c>
      <c r="G7401" s="15">
        <f>IF(COUNTIF(EF_Lists_unique!$P$3:$P$3491,EF_Lists_unique!$H7396)&gt;0,1,0)</f>
        <v>0</v>
      </c>
      <c r="H7401" s="16">
        <f>IF(COUNTIF(EF_Lists_unique!$O$3:$O$3491,EF_Lists_unique!$G7396)&gt;0,1,0)</f>
        <v>0</v>
      </c>
      <c r="I7401" s="15">
        <f>IF(COUNTIF(EF_Lists_unique!$F$3:$F$1438,EF_Lists_unique!$H7396)&gt;0,1,0)</f>
        <v>1</v>
      </c>
      <c r="J7401" s="16">
        <f>IF(COUNTIF(EF_Lists_unique!$E$3:$E$1438,EF_Lists_unique!$G7396)&gt;0,1,0)</f>
        <v>0</v>
      </c>
      <c r="K7401" s="16">
        <f>IF(COUNTIF(EF_Lists_unique!$D$3:$D$1128,EF_Lists_unique!$G7396)&gt;0,1,0)</f>
        <v>0</v>
      </c>
      <c r="L7401" s="16">
        <f>IF(COUNTIF(EF_Lists_unique!$A$3:$A$614,EF_Lists_unique!$G7396)&gt;0,1,0)</f>
        <v>0</v>
      </c>
      <c r="M7401" s="16">
        <f>IF(COUNTIF(EF_Lists_unique!$B$3:$B$7079,EF_Lists_unique!$G7396)&gt;0,1,0)</f>
        <v>0</v>
      </c>
      <c r="N7401" s="16">
        <f>IF(COUNTIF(EF_Lists_unique!$C$3:$C$654,EF_Lists_unique!$G7396)&gt;0,1,0)</f>
        <v>0</v>
      </c>
    </row>
    <row r="7402" spans="1:14" x14ac:dyDescent="0.25">
      <c r="A7402" s="15">
        <f>IF(COUNTIF(EF_Lists_unique!$J$3:$J$1406,EF_Lists_unique!$H7397)&gt;0,1,0)</f>
        <v>1</v>
      </c>
      <c r="B7402" s="16">
        <f>IF(COUNTIF(EF_Lists_unique!$I$3:$I$1406,EF_Lists_unique!$G7397)&gt;0,1,0)</f>
        <v>0</v>
      </c>
      <c r="C7402" s="15">
        <f>IF(COUNTIF(EF_Lists_unique!$L$3:$L$3559,EF_Lists_unique!$H7397)&gt;0,1,0)</f>
        <v>0</v>
      </c>
      <c r="D7402" s="16">
        <f>IF(COUNTIF(EF_Lists_unique!$K$3:$K$3559,EF_Lists_unique!$G7397)&gt;0,1,0)</f>
        <v>0</v>
      </c>
      <c r="E7402" s="15">
        <f>IF(COUNTIF(EF_Lists_unique!$N$3:$N$3099,EF_Lists_unique!$H7397)&gt;0,1,0)</f>
        <v>0</v>
      </c>
      <c r="F7402" s="16">
        <f>IF(COUNTIF(EF_Lists_unique!$M$3:$M$3099,EF_Lists_unique!$G7397)&gt;0,1,0)</f>
        <v>0</v>
      </c>
      <c r="G7402" s="15">
        <f>IF(COUNTIF(EF_Lists_unique!$P$3:$P$3491,EF_Lists_unique!$H7397)&gt;0,1,0)</f>
        <v>0</v>
      </c>
      <c r="H7402" s="16">
        <f>IF(COUNTIF(EF_Lists_unique!$O$3:$O$3491,EF_Lists_unique!$G7397)&gt;0,1,0)</f>
        <v>0</v>
      </c>
      <c r="I7402" s="15">
        <f>IF(COUNTIF(EF_Lists_unique!$F$3:$F$1438,EF_Lists_unique!$H7397)&gt;0,1,0)</f>
        <v>1</v>
      </c>
      <c r="J7402" s="16">
        <f>IF(COUNTIF(EF_Lists_unique!$E$3:$E$1438,EF_Lists_unique!$G7397)&gt;0,1,0)</f>
        <v>0</v>
      </c>
      <c r="K7402" s="16">
        <f>IF(COUNTIF(EF_Lists_unique!$D$3:$D$1128,EF_Lists_unique!$G7397)&gt;0,1,0)</f>
        <v>0</v>
      </c>
      <c r="L7402" s="16">
        <f>IF(COUNTIF(EF_Lists_unique!$A$3:$A$614,EF_Lists_unique!$G7397)&gt;0,1,0)</f>
        <v>0</v>
      </c>
      <c r="M7402" s="16">
        <f>IF(COUNTIF(EF_Lists_unique!$B$3:$B$7079,EF_Lists_unique!$G7397)&gt;0,1,0)</f>
        <v>0</v>
      </c>
      <c r="N7402" s="16">
        <f>IF(COUNTIF(EF_Lists_unique!$C$3:$C$654,EF_Lists_unique!$G7397)&gt;0,1,0)</f>
        <v>0</v>
      </c>
    </row>
    <row r="7403" spans="1:14" x14ac:dyDescent="0.25">
      <c r="A7403" s="15">
        <f>IF(COUNTIF(EF_Lists_unique!$J$3:$J$1406,EF_Lists_unique!$H7398)&gt;0,1,0)</f>
        <v>1</v>
      </c>
      <c r="B7403" s="16">
        <f>IF(COUNTIF(EF_Lists_unique!$I$3:$I$1406,EF_Lists_unique!$G7398)&gt;0,1,0)</f>
        <v>0</v>
      </c>
      <c r="C7403" s="15">
        <f>IF(COUNTIF(EF_Lists_unique!$L$3:$L$3559,EF_Lists_unique!$H7398)&gt;0,1,0)</f>
        <v>0</v>
      </c>
      <c r="D7403" s="16">
        <f>IF(COUNTIF(EF_Lists_unique!$K$3:$K$3559,EF_Lists_unique!$G7398)&gt;0,1,0)</f>
        <v>0</v>
      </c>
      <c r="E7403" s="15">
        <f>IF(COUNTIF(EF_Lists_unique!$N$3:$N$3099,EF_Lists_unique!$H7398)&gt;0,1,0)</f>
        <v>0</v>
      </c>
      <c r="F7403" s="16">
        <f>IF(COUNTIF(EF_Lists_unique!$M$3:$M$3099,EF_Lists_unique!$G7398)&gt;0,1,0)</f>
        <v>0</v>
      </c>
      <c r="G7403" s="15">
        <f>IF(COUNTIF(EF_Lists_unique!$P$3:$P$3491,EF_Lists_unique!$H7398)&gt;0,1,0)</f>
        <v>0</v>
      </c>
      <c r="H7403" s="16">
        <f>IF(COUNTIF(EF_Lists_unique!$O$3:$O$3491,EF_Lists_unique!$G7398)&gt;0,1,0)</f>
        <v>0</v>
      </c>
      <c r="I7403" s="15">
        <f>IF(COUNTIF(EF_Lists_unique!$F$3:$F$1438,EF_Lists_unique!$H7398)&gt;0,1,0)</f>
        <v>1</v>
      </c>
      <c r="J7403" s="16">
        <f>IF(COUNTIF(EF_Lists_unique!$E$3:$E$1438,EF_Lists_unique!$G7398)&gt;0,1,0)</f>
        <v>0</v>
      </c>
      <c r="K7403" s="16">
        <f>IF(COUNTIF(EF_Lists_unique!$D$3:$D$1128,EF_Lists_unique!$G7398)&gt;0,1,0)</f>
        <v>0</v>
      </c>
      <c r="L7403" s="16">
        <f>IF(COUNTIF(EF_Lists_unique!$A$3:$A$614,EF_Lists_unique!$G7398)&gt;0,1,0)</f>
        <v>0</v>
      </c>
      <c r="M7403" s="16">
        <f>IF(COUNTIF(EF_Lists_unique!$B$3:$B$7079,EF_Lists_unique!$G7398)&gt;0,1,0)</f>
        <v>0</v>
      </c>
      <c r="N7403" s="16">
        <f>IF(COUNTIF(EF_Lists_unique!$C$3:$C$654,EF_Lists_unique!$G7398)&gt;0,1,0)</f>
        <v>0</v>
      </c>
    </row>
    <row r="7404" spans="1:14" x14ac:dyDescent="0.25">
      <c r="A7404" s="15">
        <f>IF(COUNTIF(EF_Lists_unique!$J$3:$J$1406,EF_Lists_unique!$H7399)&gt;0,1,0)</f>
        <v>1</v>
      </c>
      <c r="B7404" s="16">
        <f>IF(COUNTIF(EF_Lists_unique!$I$3:$I$1406,EF_Lists_unique!$G7399)&gt;0,1,0)</f>
        <v>0</v>
      </c>
      <c r="C7404" s="15">
        <f>IF(COUNTIF(EF_Lists_unique!$L$3:$L$3559,EF_Lists_unique!$H7399)&gt;0,1,0)</f>
        <v>0</v>
      </c>
      <c r="D7404" s="16">
        <f>IF(COUNTIF(EF_Lists_unique!$K$3:$K$3559,EF_Lists_unique!$G7399)&gt;0,1,0)</f>
        <v>0</v>
      </c>
      <c r="E7404" s="15">
        <f>IF(COUNTIF(EF_Lists_unique!$N$3:$N$3099,EF_Lists_unique!$H7399)&gt;0,1,0)</f>
        <v>0</v>
      </c>
      <c r="F7404" s="16">
        <f>IF(COUNTIF(EF_Lists_unique!$M$3:$M$3099,EF_Lists_unique!$G7399)&gt;0,1,0)</f>
        <v>0</v>
      </c>
      <c r="G7404" s="15">
        <f>IF(COUNTIF(EF_Lists_unique!$P$3:$P$3491,EF_Lists_unique!$H7399)&gt;0,1,0)</f>
        <v>0</v>
      </c>
      <c r="H7404" s="16">
        <f>IF(COUNTIF(EF_Lists_unique!$O$3:$O$3491,EF_Lists_unique!$G7399)&gt;0,1,0)</f>
        <v>0</v>
      </c>
      <c r="I7404" s="15">
        <f>IF(COUNTIF(EF_Lists_unique!$F$3:$F$1438,EF_Lists_unique!$H7399)&gt;0,1,0)</f>
        <v>1</v>
      </c>
      <c r="J7404" s="16">
        <f>IF(COUNTIF(EF_Lists_unique!$E$3:$E$1438,EF_Lists_unique!$G7399)&gt;0,1,0)</f>
        <v>0</v>
      </c>
      <c r="K7404" s="16">
        <f>IF(COUNTIF(EF_Lists_unique!$D$3:$D$1128,EF_Lists_unique!$G7399)&gt;0,1,0)</f>
        <v>0</v>
      </c>
      <c r="L7404" s="16">
        <f>IF(COUNTIF(EF_Lists_unique!$A$3:$A$614,EF_Lists_unique!$G7399)&gt;0,1,0)</f>
        <v>0</v>
      </c>
      <c r="M7404" s="16">
        <f>IF(COUNTIF(EF_Lists_unique!$B$3:$B$7079,EF_Lists_unique!$G7399)&gt;0,1,0)</f>
        <v>0</v>
      </c>
      <c r="N7404" s="16">
        <f>IF(COUNTIF(EF_Lists_unique!$C$3:$C$654,EF_Lists_unique!$G7399)&gt;0,1,0)</f>
        <v>0</v>
      </c>
    </row>
    <row r="7405" spans="1:14" x14ac:dyDescent="0.25">
      <c r="A7405" s="15">
        <f>IF(COUNTIF(EF_Lists_unique!$J$3:$J$1406,EF_Lists_unique!$H7400)&gt;0,1,0)</f>
        <v>1</v>
      </c>
      <c r="B7405" s="16">
        <f>IF(COUNTIF(EF_Lists_unique!$I$3:$I$1406,EF_Lists_unique!$G7400)&gt;0,1,0)</f>
        <v>0</v>
      </c>
      <c r="C7405" s="15">
        <f>IF(COUNTIF(EF_Lists_unique!$L$3:$L$3559,EF_Lists_unique!$H7400)&gt;0,1,0)</f>
        <v>0</v>
      </c>
      <c r="D7405" s="16">
        <f>IF(COUNTIF(EF_Lists_unique!$K$3:$K$3559,EF_Lists_unique!$G7400)&gt;0,1,0)</f>
        <v>0</v>
      </c>
      <c r="E7405" s="15">
        <f>IF(COUNTIF(EF_Lists_unique!$N$3:$N$3099,EF_Lists_unique!$H7400)&gt;0,1,0)</f>
        <v>0</v>
      </c>
      <c r="F7405" s="16">
        <f>IF(COUNTIF(EF_Lists_unique!$M$3:$M$3099,EF_Lists_unique!$G7400)&gt;0,1,0)</f>
        <v>0</v>
      </c>
      <c r="G7405" s="15">
        <f>IF(COUNTIF(EF_Lists_unique!$P$3:$P$3491,EF_Lists_unique!$H7400)&gt;0,1,0)</f>
        <v>0</v>
      </c>
      <c r="H7405" s="16">
        <f>IF(COUNTIF(EF_Lists_unique!$O$3:$O$3491,EF_Lists_unique!$G7400)&gt;0,1,0)</f>
        <v>0</v>
      </c>
      <c r="I7405" s="15">
        <f>IF(COUNTIF(EF_Lists_unique!$F$3:$F$1438,EF_Lists_unique!$H7400)&gt;0,1,0)</f>
        <v>1</v>
      </c>
      <c r="J7405" s="16">
        <f>IF(COUNTIF(EF_Lists_unique!$E$3:$E$1438,EF_Lists_unique!$G7400)&gt;0,1,0)</f>
        <v>0</v>
      </c>
      <c r="K7405" s="16">
        <f>IF(COUNTIF(EF_Lists_unique!$D$3:$D$1128,EF_Lists_unique!$G7400)&gt;0,1,0)</f>
        <v>0</v>
      </c>
      <c r="L7405" s="16">
        <f>IF(COUNTIF(EF_Lists_unique!$A$3:$A$614,EF_Lists_unique!$G7400)&gt;0,1,0)</f>
        <v>0</v>
      </c>
      <c r="M7405" s="16">
        <f>IF(COUNTIF(EF_Lists_unique!$B$3:$B$7079,EF_Lists_unique!$G7400)&gt;0,1,0)</f>
        <v>0</v>
      </c>
      <c r="N7405" s="16">
        <f>IF(COUNTIF(EF_Lists_unique!$C$3:$C$654,EF_Lists_unique!$G7400)&gt;0,1,0)</f>
        <v>0</v>
      </c>
    </row>
    <row r="7406" spans="1:14" x14ac:dyDescent="0.25">
      <c r="A7406" s="15">
        <f>IF(COUNTIF(EF_Lists_unique!$J$3:$J$1406,EF_Lists_unique!$H7401)&gt;0,1,0)</f>
        <v>1</v>
      </c>
      <c r="B7406" s="16">
        <f>IF(COUNTIF(EF_Lists_unique!$I$3:$I$1406,EF_Lists_unique!$G7401)&gt;0,1,0)</f>
        <v>0</v>
      </c>
      <c r="C7406" s="15">
        <f>IF(COUNTIF(EF_Lists_unique!$L$3:$L$3559,EF_Lists_unique!$H7401)&gt;0,1,0)</f>
        <v>0</v>
      </c>
      <c r="D7406" s="16">
        <f>IF(COUNTIF(EF_Lists_unique!$K$3:$K$3559,EF_Lists_unique!$G7401)&gt;0,1,0)</f>
        <v>0</v>
      </c>
      <c r="E7406" s="15">
        <f>IF(COUNTIF(EF_Lists_unique!$N$3:$N$3099,EF_Lists_unique!$H7401)&gt;0,1,0)</f>
        <v>0</v>
      </c>
      <c r="F7406" s="16">
        <f>IF(COUNTIF(EF_Lists_unique!$M$3:$M$3099,EF_Lists_unique!$G7401)&gt;0,1,0)</f>
        <v>0</v>
      </c>
      <c r="G7406" s="15">
        <f>IF(COUNTIF(EF_Lists_unique!$P$3:$P$3491,EF_Lists_unique!$H7401)&gt;0,1,0)</f>
        <v>0</v>
      </c>
      <c r="H7406" s="16">
        <f>IF(COUNTIF(EF_Lists_unique!$O$3:$O$3491,EF_Lists_unique!$G7401)&gt;0,1,0)</f>
        <v>0</v>
      </c>
      <c r="I7406" s="15">
        <f>IF(COUNTIF(EF_Lists_unique!$F$3:$F$1438,EF_Lists_unique!$H7401)&gt;0,1,0)</f>
        <v>1</v>
      </c>
      <c r="J7406" s="16">
        <f>IF(COUNTIF(EF_Lists_unique!$E$3:$E$1438,EF_Lists_unique!$G7401)&gt;0,1,0)</f>
        <v>0</v>
      </c>
      <c r="K7406" s="16">
        <f>IF(COUNTIF(EF_Lists_unique!$D$3:$D$1128,EF_Lists_unique!$G7401)&gt;0,1,0)</f>
        <v>0</v>
      </c>
      <c r="L7406" s="16">
        <f>IF(COUNTIF(EF_Lists_unique!$A$3:$A$614,EF_Lists_unique!$G7401)&gt;0,1,0)</f>
        <v>0</v>
      </c>
      <c r="M7406" s="16">
        <f>IF(COUNTIF(EF_Lists_unique!$B$3:$B$7079,EF_Lists_unique!$G7401)&gt;0,1,0)</f>
        <v>0</v>
      </c>
      <c r="N7406" s="16">
        <f>IF(COUNTIF(EF_Lists_unique!$C$3:$C$654,EF_Lists_unique!$G7401)&gt;0,1,0)</f>
        <v>0</v>
      </c>
    </row>
    <row r="7407" spans="1:14" x14ac:dyDescent="0.25">
      <c r="A7407" s="15">
        <f>IF(COUNTIF(EF_Lists_unique!$J$3:$J$1406,EF_Lists_unique!$H7402)&gt;0,1,0)</f>
        <v>1</v>
      </c>
      <c r="B7407" s="16">
        <f>IF(COUNTIF(EF_Lists_unique!$I$3:$I$1406,EF_Lists_unique!$G7402)&gt;0,1,0)</f>
        <v>0</v>
      </c>
      <c r="C7407" s="15">
        <f>IF(COUNTIF(EF_Lists_unique!$L$3:$L$3559,EF_Lists_unique!$H7402)&gt;0,1,0)</f>
        <v>0</v>
      </c>
      <c r="D7407" s="16">
        <f>IF(COUNTIF(EF_Lists_unique!$K$3:$K$3559,EF_Lists_unique!$G7402)&gt;0,1,0)</f>
        <v>0</v>
      </c>
      <c r="E7407" s="15">
        <f>IF(COUNTIF(EF_Lists_unique!$N$3:$N$3099,EF_Lists_unique!$H7402)&gt;0,1,0)</f>
        <v>0</v>
      </c>
      <c r="F7407" s="16">
        <f>IF(COUNTIF(EF_Lists_unique!$M$3:$M$3099,EF_Lists_unique!$G7402)&gt;0,1,0)</f>
        <v>0</v>
      </c>
      <c r="G7407" s="15">
        <f>IF(COUNTIF(EF_Lists_unique!$P$3:$P$3491,EF_Lists_unique!$H7402)&gt;0,1,0)</f>
        <v>0</v>
      </c>
      <c r="H7407" s="16">
        <f>IF(COUNTIF(EF_Lists_unique!$O$3:$O$3491,EF_Lists_unique!$G7402)&gt;0,1,0)</f>
        <v>0</v>
      </c>
      <c r="I7407" s="15">
        <f>IF(COUNTIF(EF_Lists_unique!$F$3:$F$1438,EF_Lists_unique!$H7402)&gt;0,1,0)</f>
        <v>1</v>
      </c>
      <c r="J7407" s="16">
        <f>IF(COUNTIF(EF_Lists_unique!$E$3:$E$1438,EF_Lists_unique!$G7402)&gt;0,1,0)</f>
        <v>0</v>
      </c>
      <c r="K7407" s="16">
        <f>IF(COUNTIF(EF_Lists_unique!$D$3:$D$1128,EF_Lists_unique!$G7402)&gt;0,1,0)</f>
        <v>0</v>
      </c>
      <c r="L7407" s="16">
        <f>IF(COUNTIF(EF_Lists_unique!$A$3:$A$614,EF_Lists_unique!$G7402)&gt;0,1,0)</f>
        <v>0</v>
      </c>
      <c r="M7407" s="16">
        <f>IF(COUNTIF(EF_Lists_unique!$B$3:$B$7079,EF_Lists_unique!$G7402)&gt;0,1,0)</f>
        <v>0</v>
      </c>
      <c r="N7407" s="16">
        <f>IF(COUNTIF(EF_Lists_unique!$C$3:$C$654,EF_Lists_unique!$G7402)&gt;0,1,0)</f>
        <v>0</v>
      </c>
    </row>
    <row r="7408" spans="1:14" x14ac:dyDescent="0.25">
      <c r="A7408" s="15">
        <f>IF(COUNTIF(EF_Lists_unique!$J$3:$J$1406,EF_Lists_unique!$H7403)&gt;0,1,0)</f>
        <v>1</v>
      </c>
      <c r="B7408" s="16">
        <f>IF(COUNTIF(EF_Lists_unique!$I$3:$I$1406,EF_Lists_unique!$G7403)&gt;0,1,0)</f>
        <v>0</v>
      </c>
      <c r="C7408" s="15">
        <f>IF(COUNTIF(EF_Lists_unique!$L$3:$L$3559,EF_Lists_unique!$H7403)&gt;0,1,0)</f>
        <v>0</v>
      </c>
      <c r="D7408" s="16">
        <f>IF(COUNTIF(EF_Lists_unique!$K$3:$K$3559,EF_Lists_unique!$G7403)&gt;0,1,0)</f>
        <v>0</v>
      </c>
      <c r="E7408" s="15">
        <f>IF(COUNTIF(EF_Lists_unique!$N$3:$N$3099,EF_Lists_unique!$H7403)&gt;0,1,0)</f>
        <v>0</v>
      </c>
      <c r="F7408" s="16">
        <f>IF(COUNTIF(EF_Lists_unique!$M$3:$M$3099,EF_Lists_unique!$G7403)&gt;0,1,0)</f>
        <v>0</v>
      </c>
      <c r="G7408" s="15">
        <f>IF(COUNTIF(EF_Lists_unique!$P$3:$P$3491,EF_Lists_unique!$H7403)&gt;0,1,0)</f>
        <v>0</v>
      </c>
      <c r="H7408" s="16">
        <f>IF(COUNTIF(EF_Lists_unique!$O$3:$O$3491,EF_Lists_unique!$G7403)&gt;0,1,0)</f>
        <v>0</v>
      </c>
      <c r="I7408" s="15">
        <f>IF(COUNTIF(EF_Lists_unique!$F$3:$F$1438,EF_Lists_unique!$H7403)&gt;0,1,0)</f>
        <v>1</v>
      </c>
      <c r="J7408" s="16">
        <f>IF(COUNTIF(EF_Lists_unique!$E$3:$E$1438,EF_Lists_unique!$G7403)&gt;0,1,0)</f>
        <v>0</v>
      </c>
      <c r="K7408" s="16">
        <f>IF(COUNTIF(EF_Lists_unique!$D$3:$D$1128,EF_Lists_unique!$G7403)&gt;0,1,0)</f>
        <v>0</v>
      </c>
      <c r="L7408" s="16">
        <f>IF(COUNTIF(EF_Lists_unique!$A$3:$A$614,EF_Lists_unique!$G7403)&gt;0,1,0)</f>
        <v>0</v>
      </c>
      <c r="M7408" s="16">
        <f>IF(COUNTIF(EF_Lists_unique!$B$3:$B$7079,EF_Lists_unique!$G7403)&gt;0,1,0)</f>
        <v>0</v>
      </c>
      <c r="N7408" s="16">
        <f>IF(COUNTIF(EF_Lists_unique!$C$3:$C$654,EF_Lists_unique!$G7403)&gt;0,1,0)</f>
        <v>0</v>
      </c>
    </row>
    <row r="7409" spans="1:14" x14ac:dyDescent="0.25">
      <c r="A7409" s="15">
        <f>IF(COUNTIF(EF_Lists_unique!$J$3:$J$1406,EF_Lists_unique!$H7404)&gt;0,1,0)</f>
        <v>1</v>
      </c>
      <c r="B7409" s="16">
        <f>IF(COUNTIF(EF_Lists_unique!$I$3:$I$1406,EF_Lists_unique!$G7404)&gt;0,1,0)</f>
        <v>0</v>
      </c>
      <c r="C7409" s="15">
        <f>IF(COUNTIF(EF_Lists_unique!$L$3:$L$3559,EF_Lists_unique!$H7404)&gt;0,1,0)</f>
        <v>0</v>
      </c>
      <c r="D7409" s="16">
        <f>IF(COUNTIF(EF_Lists_unique!$K$3:$K$3559,EF_Lists_unique!$G7404)&gt;0,1,0)</f>
        <v>0</v>
      </c>
      <c r="E7409" s="15">
        <f>IF(COUNTIF(EF_Lists_unique!$N$3:$N$3099,EF_Lists_unique!$H7404)&gt;0,1,0)</f>
        <v>0</v>
      </c>
      <c r="F7409" s="16">
        <f>IF(COUNTIF(EF_Lists_unique!$M$3:$M$3099,EF_Lists_unique!$G7404)&gt;0,1,0)</f>
        <v>0</v>
      </c>
      <c r="G7409" s="15">
        <f>IF(COUNTIF(EF_Lists_unique!$P$3:$P$3491,EF_Lists_unique!$H7404)&gt;0,1,0)</f>
        <v>0</v>
      </c>
      <c r="H7409" s="16">
        <f>IF(COUNTIF(EF_Lists_unique!$O$3:$O$3491,EF_Lists_unique!$G7404)&gt;0,1,0)</f>
        <v>0</v>
      </c>
      <c r="I7409" s="15">
        <f>IF(COUNTIF(EF_Lists_unique!$F$3:$F$1438,EF_Lists_unique!$H7404)&gt;0,1,0)</f>
        <v>1</v>
      </c>
      <c r="J7409" s="16">
        <f>IF(COUNTIF(EF_Lists_unique!$E$3:$E$1438,EF_Lists_unique!$G7404)&gt;0,1,0)</f>
        <v>0</v>
      </c>
      <c r="K7409" s="16">
        <f>IF(COUNTIF(EF_Lists_unique!$D$3:$D$1128,EF_Lists_unique!$G7404)&gt;0,1,0)</f>
        <v>0</v>
      </c>
      <c r="L7409" s="16">
        <f>IF(COUNTIF(EF_Lists_unique!$A$3:$A$614,EF_Lists_unique!$G7404)&gt;0,1,0)</f>
        <v>0</v>
      </c>
      <c r="M7409" s="16">
        <f>IF(COUNTIF(EF_Lists_unique!$B$3:$B$7079,EF_Lists_unique!$G7404)&gt;0,1,0)</f>
        <v>0</v>
      </c>
      <c r="N7409" s="16">
        <f>IF(COUNTIF(EF_Lists_unique!$C$3:$C$654,EF_Lists_unique!$G7404)&gt;0,1,0)</f>
        <v>0</v>
      </c>
    </row>
    <row r="7410" spans="1:14" x14ac:dyDescent="0.25">
      <c r="A7410" s="15">
        <f>IF(COUNTIF(EF_Lists_unique!$J$3:$J$1406,EF_Lists_unique!$H7405)&gt;0,1,0)</f>
        <v>1</v>
      </c>
      <c r="B7410" s="16">
        <f>IF(COUNTIF(EF_Lists_unique!$I$3:$I$1406,EF_Lists_unique!$G7405)&gt;0,1,0)</f>
        <v>0</v>
      </c>
      <c r="C7410" s="15">
        <f>IF(COUNTIF(EF_Lists_unique!$L$3:$L$3559,EF_Lists_unique!$H7405)&gt;0,1,0)</f>
        <v>0</v>
      </c>
      <c r="D7410" s="16">
        <f>IF(COUNTIF(EF_Lists_unique!$K$3:$K$3559,EF_Lists_unique!$G7405)&gt;0,1,0)</f>
        <v>0</v>
      </c>
      <c r="E7410" s="15">
        <f>IF(COUNTIF(EF_Lists_unique!$N$3:$N$3099,EF_Lists_unique!$H7405)&gt;0,1,0)</f>
        <v>0</v>
      </c>
      <c r="F7410" s="16">
        <f>IF(COUNTIF(EF_Lists_unique!$M$3:$M$3099,EF_Lists_unique!$G7405)&gt;0,1,0)</f>
        <v>0</v>
      </c>
      <c r="G7410" s="15">
        <f>IF(COUNTIF(EF_Lists_unique!$P$3:$P$3491,EF_Lists_unique!$H7405)&gt;0,1,0)</f>
        <v>0</v>
      </c>
      <c r="H7410" s="16">
        <f>IF(COUNTIF(EF_Lists_unique!$O$3:$O$3491,EF_Lists_unique!$G7405)&gt;0,1,0)</f>
        <v>0</v>
      </c>
      <c r="I7410" s="15">
        <f>IF(COUNTIF(EF_Lists_unique!$F$3:$F$1438,EF_Lists_unique!$H7405)&gt;0,1,0)</f>
        <v>1</v>
      </c>
      <c r="J7410" s="16">
        <f>IF(COUNTIF(EF_Lists_unique!$E$3:$E$1438,EF_Lists_unique!$G7405)&gt;0,1,0)</f>
        <v>0</v>
      </c>
      <c r="K7410" s="16">
        <f>IF(COUNTIF(EF_Lists_unique!$D$3:$D$1128,EF_Lists_unique!$G7405)&gt;0,1,0)</f>
        <v>0</v>
      </c>
      <c r="L7410" s="16">
        <f>IF(COUNTIF(EF_Lists_unique!$A$3:$A$614,EF_Lists_unique!$G7405)&gt;0,1,0)</f>
        <v>0</v>
      </c>
      <c r="M7410" s="16">
        <f>IF(COUNTIF(EF_Lists_unique!$B$3:$B$7079,EF_Lists_unique!$G7405)&gt;0,1,0)</f>
        <v>0</v>
      </c>
      <c r="N7410" s="16">
        <f>IF(COUNTIF(EF_Lists_unique!$C$3:$C$654,EF_Lists_unique!$G7405)&gt;0,1,0)</f>
        <v>0</v>
      </c>
    </row>
    <row r="7411" spans="1:14" x14ac:dyDescent="0.25">
      <c r="A7411" s="15">
        <f>IF(COUNTIF(EF_Lists_unique!$J$3:$J$1406,EF_Lists_unique!$H7406)&gt;0,1,0)</f>
        <v>1</v>
      </c>
      <c r="B7411" s="16">
        <f>IF(COUNTIF(EF_Lists_unique!$I$3:$I$1406,EF_Lists_unique!$G7406)&gt;0,1,0)</f>
        <v>0</v>
      </c>
      <c r="C7411" s="15">
        <f>IF(COUNTIF(EF_Lists_unique!$L$3:$L$3559,EF_Lists_unique!$H7406)&gt;0,1,0)</f>
        <v>0</v>
      </c>
      <c r="D7411" s="16">
        <f>IF(COUNTIF(EF_Lists_unique!$K$3:$K$3559,EF_Lists_unique!$G7406)&gt;0,1,0)</f>
        <v>0</v>
      </c>
      <c r="E7411" s="15">
        <f>IF(COUNTIF(EF_Lists_unique!$N$3:$N$3099,EF_Lists_unique!$H7406)&gt;0,1,0)</f>
        <v>0</v>
      </c>
      <c r="F7411" s="16">
        <f>IF(COUNTIF(EF_Lists_unique!$M$3:$M$3099,EF_Lists_unique!$G7406)&gt;0,1,0)</f>
        <v>0</v>
      </c>
      <c r="G7411" s="15">
        <f>IF(COUNTIF(EF_Lists_unique!$P$3:$P$3491,EF_Lists_unique!$H7406)&gt;0,1,0)</f>
        <v>0</v>
      </c>
      <c r="H7411" s="16">
        <f>IF(COUNTIF(EF_Lists_unique!$O$3:$O$3491,EF_Lists_unique!$G7406)&gt;0,1,0)</f>
        <v>0</v>
      </c>
      <c r="I7411" s="15">
        <f>IF(COUNTIF(EF_Lists_unique!$F$3:$F$1438,EF_Lists_unique!$H7406)&gt;0,1,0)</f>
        <v>1</v>
      </c>
      <c r="J7411" s="16">
        <f>IF(COUNTIF(EF_Lists_unique!$E$3:$E$1438,EF_Lists_unique!$G7406)&gt;0,1,0)</f>
        <v>0</v>
      </c>
      <c r="K7411" s="16">
        <f>IF(COUNTIF(EF_Lists_unique!$D$3:$D$1128,EF_Lists_unique!$G7406)&gt;0,1,0)</f>
        <v>0</v>
      </c>
      <c r="L7411" s="16">
        <f>IF(COUNTIF(EF_Lists_unique!$A$3:$A$614,EF_Lists_unique!$G7406)&gt;0,1,0)</f>
        <v>0</v>
      </c>
      <c r="M7411" s="16">
        <f>IF(COUNTIF(EF_Lists_unique!$B$3:$B$7079,EF_Lists_unique!$G7406)&gt;0,1,0)</f>
        <v>0</v>
      </c>
      <c r="N7411" s="16">
        <f>IF(COUNTIF(EF_Lists_unique!$C$3:$C$654,EF_Lists_unique!$G7406)&gt;0,1,0)</f>
        <v>0</v>
      </c>
    </row>
    <row r="7412" spans="1:14" x14ac:dyDescent="0.25">
      <c r="A7412" s="15">
        <f>IF(COUNTIF(EF_Lists_unique!$J$3:$J$1406,EF_Lists_unique!$H7407)&gt;0,1,0)</f>
        <v>1</v>
      </c>
      <c r="B7412" s="16">
        <f>IF(COUNTIF(EF_Lists_unique!$I$3:$I$1406,EF_Lists_unique!$G7407)&gt;0,1,0)</f>
        <v>0</v>
      </c>
      <c r="C7412" s="15">
        <f>IF(COUNTIF(EF_Lists_unique!$L$3:$L$3559,EF_Lists_unique!$H7407)&gt;0,1,0)</f>
        <v>0</v>
      </c>
      <c r="D7412" s="16">
        <f>IF(COUNTIF(EF_Lists_unique!$K$3:$K$3559,EF_Lists_unique!$G7407)&gt;0,1,0)</f>
        <v>0</v>
      </c>
      <c r="E7412" s="15">
        <f>IF(COUNTIF(EF_Lists_unique!$N$3:$N$3099,EF_Lists_unique!$H7407)&gt;0,1,0)</f>
        <v>0</v>
      </c>
      <c r="F7412" s="16">
        <f>IF(COUNTIF(EF_Lists_unique!$M$3:$M$3099,EF_Lists_unique!$G7407)&gt;0,1,0)</f>
        <v>0</v>
      </c>
      <c r="G7412" s="15">
        <f>IF(COUNTIF(EF_Lists_unique!$P$3:$P$3491,EF_Lists_unique!$H7407)&gt;0,1,0)</f>
        <v>0</v>
      </c>
      <c r="H7412" s="16">
        <f>IF(COUNTIF(EF_Lists_unique!$O$3:$O$3491,EF_Lists_unique!$G7407)&gt;0,1,0)</f>
        <v>0</v>
      </c>
      <c r="I7412" s="15">
        <f>IF(COUNTIF(EF_Lists_unique!$F$3:$F$1438,EF_Lists_unique!$H7407)&gt;0,1,0)</f>
        <v>1</v>
      </c>
      <c r="J7412" s="16">
        <f>IF(COUNTIF(EF_Lists_unique!$E$3:$E$1438,EF_Lists_unique!$G7407)&gt;0,1,0)</f>
        <v>0</v>
      </c>
      <c r="K7412" s="16">
        <f>IF(COUNTIF(EF_Lists_unique!$D$3:$D$1128,EF_Lists_unique!$G7407)&gt;0,1,0)</f>
        <v>0</v>
      </c>
      <c r="L7412" s="16">
        <f>IF(COUNTIF(EF_Lists_unique!$A$3:$A$614,EF_Lists_unique!$G7407)&gt;0,1,0)</f>
        <v>0</v>
      </c>
      <c r="M7412" s="16">
        <f>IF(COUNTIF(EF_Lists_unique!$B$3:$B$7079,EF_Lists_unique!$G7407)&gt;0,1,0)</f>
        <v>0</v>
      </c>
      <c r="N7412" s="16">
        <f>IF(COUNTIF(EF_Lists_unique!$C$3:$C$654,EF_Lists_unique!$G7407)&gt;0,1,0)</f>
        <v>0</v>
      </c>
    </row>
    <row r="7413" spans="1:14" x14ac:dyDescent="0.25">
      <c r="A7413" s="15">
        <f>IF(COUNTIF(EF_Lists_unique!$J$3:$J$1406,EF_Lists_unique!$H7408)&gt;0,1,0)</f>
        <v>1</v>
      </c>
      <c r="B7413" s="16">
        <f>IF(COUNTIF(EF_Lists_unique!$I$3:$I$1406,EF_Lists_unique!$G7408)&gt;0,1,0)</f>
        <v>0</v>
      </c>
      <c r="C7413" s="15">
        <f>IF(COUNTIF(EF_Lists_unique!$L$3:$L$3559,EF_Lists_unique!$H7408)&gt;0,1,0)</f>
        <v>0</v>
      </c>
      <c r="D7413" s="16">
        <f>IF(COUNTIF(EF_Lists_unique!$K$3:$K$3559,EF_Lists_unique!$G7408)&gt;0,1,0)</f>
        <v>0</v>
      </c>
      <c r="E7413" s="15">
        <f>IF(COUNTIF(EF_Lists_unique!$N$3:$N$3099,EF_Lists_unique!$H7408)&gt;0,1,0)</f>
        <v>0</v>
      </c>
      <c r="F7413" s="16">
        <f>IF(COUNTIF(EF_Lists_unique!$M$3:$M$3099,EF_Lists_unique!$G7408)&gt;0,1,0)</f>
        <v>0</v>
      </c>
      <c r="G7413" s="15">
        <f>IF(COUNTIF(EF_Lists_unique!$P$3:$P$3491,EF_Lists_unique!$H7408)&gt;0,1,0)</f>
        <v>0</v>
      </c>
      <c r="H7413" s="16">
        <f>IF(COUNTIF(EF_Lists_unique!$O$3:$O$3491,EF_Lists_unique!$G7408)&gt;0,1,0)</f>
        <v>0</v>
      </c>
      <c r="I7413" s="15">
        <f>IF(COUNTIF(EF_Lists_unique!$F$3:$F$1438,EF_Lists_unique!$H7408)&gt;0,1,0)</f>
        <v>1</v>
      </c>
      <c r="J7413" s="16">
        <f>IF(COUNTIF(EF_Lists_unique!$E$3:$E$1438,EF_Lists_unique!$G7408)&gt;0,1,0)</f>
        <v>0</v>
      </c>
      <c r="K7413" s="16">
        <f>IF(COUNTIF(EF_Lists_unique!$D$3:$D$1128,EF_Lists_unique!$G7408)&gt;0,1,0)</f>
        <v>0</v>
      </c>
      <c r="L7413" s="16">
        <f>IF(COUNTIF(EF_Lists_unique!$A$3:$A$614,EF_Lists_unique!$G7408)&gt;0,1,0)</f>
        <v>0</v>
      </c>
      <c r="M7413" s="16">
        <f>IF(COUNTIF(EF_Lists_unique!$B$3:$B$7079,EF_Lists_unique!$G7408)&gt;0,1,0)</f>
        <v>0</v>
      </c>
      <c r="N7413" s="16">
        <f>IF(COUNTIF(EF_Lists_unique!$C$3:$C$654,EF_Lists_unique!$G7408)&gt;0,1,0)</f>
        <v>0</v>
      </c>
    </row>
    <row r="7414" spans="1:14" x14ac:dyDescent="0.25">
      <c r="A7414" s="15">
        <f>IF(COUNTIF(EF_Lists_unique!$J$3:$J$1406,EF_Lists_unique!$H7409)&gt;0,1,0)</f>
        <v>1</v>
      </c>
      <c r="B7414" s="16">
        <f>IF(COUNTIF(EF_Lists_unique!$I$3:$I$1406,EF_Lists_unique!$G7409)&gt;0,1,0)</f>
        <v>0</v>
      </c>
      <c r="C7414" s="15">
        <f>IF(COUNTIF(EF_Lists_unique!$L$3:$L$3559,EF_Lists_unique!$H7409)&gt;0,1,0)</f>
        <v>0</v>
      </c>
      <c r="D7414" s="16">
        <f>IF(COUNTIF(EF_Lists_unique!$K$3:$K$3559,EF_Lists_unique!$G7409)&gt;0,1,0)</f>
        <v>0</v>
      </c>
      <c r="E7414" s="15">
        <f>IF(COUNTIF(EF_Lists_unique!$N$3:$N$3099,EF_Lists_unique!$H7409)&gt;0,1,0)</f>
        <v>0</v>
      </c>
      <c r="F7414" s="16">
        <f>IF(COUNTIF(EF_Lists_unique!$M$3:$M$3099,EF_Lists_unique!$G7409)&gt;0,1,0)</f>
        <v>0</v>
      </c>
      <c r="G7414" s="15">
        <f>IF(COUNTIF(EF_Lists_unique!$P$3:$P$3491,EF_Lists_unique!$H7409)&gt;0,1,0)</f>
        <v>0</v>
      </c>
      <c r="H7414" s="16">
        <f>IF(COUNTIF(EF_Lists_unique!$O$3:$O$3491,EF_Lists_unique!$G7409)&gt;0,1,0)</f>
        <v>0</v>
      </c>
      <c r="I7414" s="15">
        <f>IF(COUNTIF(EF_Lists_unique!$F$3:$F$1438,EF_Lists_unique!$H7409)&gt;0,1,0)</f>
        <v>1</v>
      </c>
      <c r="J7414" s="16">
        <f>IF(COUNTIF(EF_Lists_unique!$E$3:$E$1438,EF_Lists_unique!$G7409)&gt;0,1,0)</f>
        <v>0</v>
      </c>
      <c r="K7414" s="16">
        <f>IF(COUNTIF(EF_Lists_unique!$D$3:$D$1128,EF_Lists_unique!$G7409)&gt;0,1,0)</f>
        <v>0</v>
      </c>
      <c r="L7414" s="16">
        <f>IF(COUNTIF(EF_Lists_unique!$A$3:$A$614,EF_Lists_unique!$G7409)&gt;0,1,0)</f>
        <v>0</v>
      </c>
      <c r="M7414" s="16">
        <f>IF(COUNTIF(EF_Lists_unique!$B$3:$B$7079,EF_Lists_unique!$G7409)&gt;0,1,0)</f>
        <v>0</v>
      </c>
      <c r="N7414" s="16">
        <f>IF(COUNTIF(EF_Lists_unique!$C$3:$C$654,EF_Lists_unique!$G7409)&gt;0,1,0)</f>
        <v>0</v>
      </c>
    </row>
    <row r="7415" spans="1:14" x14ac:dyDescent="0.25">
      <c r="A7415" s="15">
        <f>IF(COUNTIF(EF_Lists_unique!$J$3:$J$1406,EF_Lists_unique!$H7410)&gt;0,1,0)</f>
        <v>1</v>
      </c>
      <c r="B7415" s="16">
        <f>IF(COUNTIF(EF_Lists_unique!$I$3:$I$1406,EF_Lists_unique!$G7410)&gt;0,1,0)</f>
        <v>0</v>
      </c>
      <c r="C7415" s="15">
        <f>IF(COUNTIF(EF_Lists_unique!$L$3:$L$3559,EF_Lists_unique!$H7410)&gt;0,1,0)</f>
        <v>0</v>
      </c>
      <c r="D7415" s="16">
        <f>IF(COUNTIF(EF_Lists_unique!$K$3:$K$3559,EF_Lists_unique!$G7410)&gt;0,1,0)</f>
        <v>0</v>
      </c>
      <c r="E7415" s="15">
        <f>IF(COUNTIF(EF_Lists_unique!$N$3:$N$3099,EF_Lists_unique!$H7410)&gt;0,1,0)</f>
        <v>0</v>
      </c>
      <c r="F7415" s="16">
        <f>IF(COUNTIF(EF_Lists_unique!$M$3:$M$3099,EF_Lists_unique!$G7410)&gt;0,1,0)</f>
        <v>0</v>
      </c>
      <c r="G7415" s="15">
        <f>IF(COUNTIF(EF_Lists_unique!$P$3:$P$3491,EF_Lists_unique!$H7410)&gt;0,1,0)</f>
        <v>0</v>
      </c>
      <c r="H7415" s="16">
        <f>IF(COUNTIF(EF_Lists_unique!$O$3:$O$3491,EF_Lists_unique!$G7410)&gt;0,1,0)</f>
        <v>0</v>
      </c>
      <c r="I7415" s="15">
        <f>IF(COUNTIF(EF_Lists_unique!$F$3:$F$1438,EF_Lists_unique!$H7410)&gt;0,1,0)</f>
        <v>1</v>
      </c>
      <c r="J7415" s="16">
        <f>IF(COUNTIF(EF_Lists_unique!$E$3:$E$1438,EF_Lists_unique!$G7410)&gt;0,1,0)</f>
        <v>0</v>
      </c>
      <c r="K7415" s="16">
        <f>IF(COUNTIF(EF_Lists_unique!$D$3:$D$1128,EF_Lists_unique!$G7410)&gt;0,1,0)</f>
        <v>0</v>
      </c>
      <c r="L7415" s="16">
        <f>IF(COUNTIF(EF_Lists_unique!$A$3:$A$614,EF_Lists_unique!$G7410)&gt;0,1,0)</f>
        <v>0</v>
      </c>
      <c r="M7415" s="16">
        <f>IF(COUNTIF(EF_Lists_unique!$B$3:$B$7079,EF_Lists_unique!$G7410)&gt;0,1,0)</f>
        <v>0</v>
      </c>
      <c r="N7415" s="16">
        <f>IF(COUNTIF(EF_Lists_unique!$C$3:$C$654,EF_Lists_unique!$G7410)&gt;0,1,0)</f>
        <v>0</v>
      </c>
    </row>
    <row r="7416" spans="1:14" x14ac:dyDescent="0.25">
      <c r="A7416" s="15">
        <f>IF(COUNTIF(EF_Lists_unique!$J$3:$J$1406,EF_Lists_unique!$H7411)&gt;0,1,0)</f>
        <v>1</v>
      </c>
      <c r="B7416" s="16">
        <f>IF(COUNTIF(EF_Lists_unique!$I$3:$I$1406,EF_Lists_unique!$G7411)&gt;0,1,0)</f>
        <v>0</v>
      </c>
      <c r="C7416" s="15">
        <f>IF(COUNTIF(EF_Lists_unique!$L$3:$L$3559,EF_Lists_unique!$H7411)&gt;0,1,0)</f>
        <v>0</v>
      </c>
      <c r="D7416" s="16">
        <f>IF(COUNTIF(EF_Lists_unique!$K$3:$K$3559,EF_Lists_unique!$G7411)&gt;0,1,0)</f>
        <v>0</v>
      </c>
      <c r="E7416" s="15">
        <f>IF(COUNTIF(EF_Lists_unique!$N$3:$N$3099,EF_Lists_unique!$H7411)&gt;0,1,0)</f>
        <v>0</v>
      </c>
      <c r="F7416" s="16">
        <f>IF(COUNTIF(EF_Lists_unique!$M$3:$M$3099,EF_Lists_unique!$G7411)&gt;0,1,0)</f>
        <v>0</v>
      </c>
      <c r="G7416" s="15">
        <f>IF(COUNTIF(EF_Lists_unique!$P$3:$P$3491,EF_Lists_unique!$H7411)&gt;0,1,0)</f>
        <v>0</v>
      </c>
      <c r="H7416" s="16">
        <f>IF(COUNTIF(EF_Lists_unique!$O$3:$O$3491,EF_Lists_unique!$G7411)&gt;0,1,0)</f>
        <v>0</v>
      </c>
      <c r="I7416" s="15">
        <f>IF(COUNTIF(EF_Lists_unique!$F$3:$F$1438,EF_Lists_unique!$H7411)&gt;0,1,0)</f>
        <v>1</v>
      </c>
      <c r="J7416" s="16">
        <f>IF(COUNTIF(EF_Lists_unique!$E$3:$E$1438,EF_Lists_unique!$G7411)&gt;0,1,0)</f>
        <v>0</v>
      </c>
      <c r="K7416" s="16">
        <f>IF(COUNTIF(EF_Lists_unique!$D$3:$D$1128,EF_Lists_unique!$G7411)&gt;0,1,0)</f>
        <v>0</v>
      </c>
      <c r="L7416" s="16">
        <f>IF(COUNTIF(EF_Lists_unique!$A$3:$A$614,EF_Lists_unique!$G7411)&gt;0,1,0)</f>
        <v>0</v>
      </c>
      <c r="M7416" s="16">
        <f>IF(COUNTIF(EF_Lists_unique!$B$3:$B$7079,EF_Lists_unique!$G7411)&gt;0,1,0)</f>
        <v>0</v>
      </c>
      <c r="N7416" s="16">
        <f>IF(COUNTIF(EF_Lists_unique!$C$3:$C$654,EF_Lists_unique!$G7411)&gt;0,1,0)</f>
        <v>0</v>
      </c>
    </row>
    <row r="7417" spans="1:14" x14ac:dyDescent="0.25">
      <c r="A7417" s="15">
        <f>IF(COUNTIF(EF_Lists_unique!$J$3:$J$1406,EF_Lists_unique!$H7412)&gt;0,1,0)</f>
        <v>1</v>
      </c>
      <c r="B7417" s="16">
        <f>IF(COUNTIF(EF_Lists_unique!$I$3:$I$1406,EF_Lists_unique!$G7412)&gt;0,1,0)</f>
        <v>0</v>
      </c>
      <c r="C7417" s="15">
        <f>IF(COUNTIF(EF_Lists_unique!$L$3:$L$3559,EF_Lists_unique!$H7412)&gt;0,1,0)</f>
        <v>0</v>
      </c>
      <c r="D7417" s="16">
        <f>IF(COUNTIF(EF_Lists_unique!$K$3:$K$3559,EF_Lists_unique!$G7412)&gt;0,1,0)</f>
        <v>0</v>
      </c>
      <c r="E7417" s="15">
        <f>IF(COUNTIF(EF_Lists_unique!$N$3:$N$3099,EF_Lists_unique!$H7412)&gt;0,1,0)</f>
        <v>0</v>
      </c>
      <c r="F7417" s="16">
        <f>IF(COUNTIF(EF_Lists_unique!$M$3:$M$3099,EF_Lists_unique!$G7412)&gt;0,1,0)</f>
        <v>0</v>
      </c>
      <c r="G7417" s="15">
        <f>IF(COUNTIF(EF_Lists_unique!$P$3:$P$3491,EF_Lists_unique!$H7412)&gt;0,1,0)</f>
        <v>0</v>
      </c>
      <c r="H7417" s="16">
        <f>IF(COUNTIF(EF_Lists_unique!$O$3:$O$3491,EF_Lists_unique!$G7412)&gt;0,1,0)</f>
        <v>0</v>
      </c>
      <c r="I7417" s="15">
        <f>IF(COUNTIF(EF_Lists_unique!$F$3:$F$1438,EF_Lists_unique!$H7412)&gt;0,1,0)</f>
        <v>1</v>
      </c>
      <c r="J7417" s="16">
        <f>IF(COUNTIF(EF_Lists_unique!$E$3:$E$1438,EF_Lists_unique!$G7412)&gt;0,1,0)</f>
        <v>0</v>
      </c>
      <c r="K7417" s="16">
        <f>IF(COUNTIF(EF_Lists_unique!$D$3:$D$1128,EF_Lists_unique!$G7412)&gt;0,1,0)</f>
        <v>0</v>
      </c>
      <c r="L7417" s="16">
        <f>IF(COUNTIF(EF_Lists_unique!$A$3:$A$614,EF_Lists_unique!$G7412)&gt;0,1,0)</f>
        <v>0</v>
      </c>
      <c r="M7417" s="16">
        <f>IF(COUNTIF(EF_Lists_unique!$B$3:$B$7079,EF_Lists_unique!$G7412)&gt;0,1,0)</f>
        <v>0</v>
      </c>
      <c r="N7417" s="16">
        <f>IF(COUNTIF(EF_Lists_unique!$C$3:$C$654,EF_Lists_unique!$G7412)&gt;0,1,0)</f>
        <v>0</v>
      </c>
    </row>
    <row r="7418" spans="1:14" x14ac:dyDescent="0.25">
      <c r="A7418" s="15">
        <f>IF(COUNTIF(EF_Lists_unique!$J$3:$J$1406,EF_Lists_unique!$H7413)&gt;0,1,0)</f>
        <v>1</v>
      </c>
      <c r="B7418" s="16">
        <f>IF(COUNTIF(EF_Lists_unique!$I$3:$I$1406,EF_Lists_unique!$G7413)&gt;0,1,0)</f>
        <v>0</v>
      </c>
      <c r="C7418" s="15">
        <f>IF(COUNTIF(EF_Lists_unique!$L$3:$L$3559,EF_Lists_unique!$H7413)&gt;0,1,0)</f>
        <v>0</v>
      </c>
      <c r="D7418" s="16">
        <f>IF(COUNTIF(EF_Lists_unique!$K$3:$K$3559,EF_Lists_unique!$G7413)&gt;0,1,0)</f>
        <v>0</v>
      </c>
      <c r="E7418" s="15">
        <f>IF(COUNTIF(EF_Lists_unique!$N$3:$N$3099,EF_Lists_unique!$H7413)&gt;0,1,0)</f>
        <v>0</v>
      </c>
      <c r="F7418" s="16">
        <f>IF(COUNTIF(EF_Lists_unique!$M$3:$M$3099,EF_Lists_unique!$G7413)&gt;0,1,0)</f>
        <v>0</v>
      </c>
      <c r="G7418" s="15">
        <f>IF(COUNTIF(EF_Lists_unique!$P$3:$P$3491,EF_Lists_unique!$H7413)&gt;0,1,0)</f>
        <v>0</v>
      </c>
      <c r="H7418" s="16">
        <f>IF(COUNTIF(EF_Lists_unique!$O$3:$O$3491,EF_Lists_unique!$G7413)&gt;0,1,0)</f>
        <v>0</v>
      </c>
      <c r="I7418" s="15">
        <f>IF(COUNTIF(EF_Lists_unique!$F$3:$F$1438,EF_Lists_unique!$H7413)&gt;0,1,0)</f>
        <v>1</v>
      </c>
      <c r="J7418" s="16">
        <f>IF(COUNTIF(EF_Lists_unique!$E$3:$E$1438,EF_Lists_unique!$G7413)&gt;0,1,0)</f>
        <v>0</v>
      </c>
      <c r="K7418" s="16">
        <f>IF(COUNTIF(EF_Lists_unique!$D$3:$D$1128,EF_Lists_unique!$G7413)&gt;0,1,0)</f>
        <v>0</v>
      </c>
      <c r="L7418" s="16">
        <f>IF(COUNTIF(EF_Lists_unique!$A$3:$A$614,EF_Lists_unique!$G7413)&gt;0,1,0)</f>
        <v>0</v>
      </c>
      <c r="M7418" s="16">
        <f>IF(COUNTIF(EF_Lists_unique!$B$3:$B$7079,EF_Lists_unique!$G7413)&gt;0,1,0)</f>
        <v>0</v>
      </c>
      <c r="N7418" s="16">
        <f>IF(COUNTIF(EF_Lists_unique!$C$3:$C$654,EF_Lists_unique!$G7413)&gt;0,1,0)</f>
        <v>0</v>
      </c>
    </row>
    <row r="7419" spans="1:14" x14ac:dyDescent="0.25">
      <c r="A7419" s="15">
        <f>IF(COUNTIF(EF_Lists_unique!$J$3:$J$1406,EF_Lists_unique!$H7414)&gt;0,1,0)</f>
        <v>1</v>
      </c>
      <c r="B7419" s="16">
        <f>IF(COUNTIF(EF_Lists_unique!$I$3:$I$1406,EF_Lists_unique!$G7414)&gt;0,1,0)</f>
        <v>0</v>
      </c>
      <c r="C7419" s="15">
        <f>IF(COUNTIF(EF_Lists_unique!$L$3:$L$3559,EF_Lists_unique!$H7414)&gt;0,1,0)</f>
        <v>0</v>
      </c>
      <c r="D7419" s="16">
        <f>IF(COUNTIF(EF_Lists_unique!$K$3:$K$3559,EF_Lists_unique!$G7414)&gt;0,1,0)</f>
        <v>0</v>
      </c>
      <c r="E7419" s="15">
        <f>IF(COUNTIF(EF_Lists_unique!$N$3:$N$3099,EF_Lists_unique!$H7414)&gt;0,1,0)</f>
        <v>0</v>
      </c>
      <c r="F7419" s="16">
        <f>IF(COUNTIF(EF_Lists_unique!$M$3:$M$3099,EF_Lists_unique!$G7414)&gt;0,1,0)</f>
        <v>0</v>
      </c>
      <c r="G7419" s="15">
        <f>IF(COUNTIF(EF_Lists_unique!$P$3:$P$3491,EF_Lists_unique!$H7414)&gt;0,1,0)</f>
        <v>0</v>
      </c>
      <c r="H7419" s="16">
        <f>IF(COUNTIF(EF_Lists_unique!$O$3:$O$3491,EF_Lists_unique!$G7414)&gt;0,1,0)</f>
        <v>0</v>
      </c>
      <c r="I7419" s="15">
        <f>IF(COUNTIF(EF_Lists_unique!$F$3:$F$1438,EF_Lists_unique!$H7414)&gt;0,1,0)</f>
        <v>1</v>
      </c>
      <c r="J7419" s="16">
        <f>IF(COUNTIF(EF_Lists_unique!$E$3:$E$1438,EF_Lists_unique!$G7414)&gt;0,1,0)</f>
        <v>0</v>
      </c>
      <c r="K7419" s="16">
        <f>IF(COUNTIF(EF_Lists_unique!$D$3:$D$1128,EF_Lists_unique!$G7414)&gt;0,1,0)</f>
        <v>0</v>
      </c>
      <c r="L7419" s="16">
        <f>IF(COUNTIF(EF_Lists_unique!$A$3:$A$614,EF_Lists_unique!$G7414)&gt;0,1,0)</f>
        <v>0</v>
      </c>
      <c r="M7419" s="16">
        <f>IF(COUNTIF(EF_Lists_unique!$B$3:$B$7079,EF_Lists_unique!$G7414)&gt;0,1,0)</f>
        <v>0</v>
      </c>
      <c r="N7419" s="16">
        <f>IF(COUNTIF(EF_Lists_unique!$C$3:$C$654,EF_Lists_unique!$G7414)&gt;0,1,0)</f>
        <v>0</v>
      </c>
    </row>
    <row r="7420" spans="1:14" x14ac:dyDescent="0.25">
      <c r="A7420" s="15">
        <f>IF(COUNTIF(EF_Lists_unique!$J$3:$J$1406,EF_Lists_unique!$H7415)&gt;0,1,0)</f>
        <v>1</v>
      </c>
      <c r="B7420" s="16">
        <f>IF(COUNTIF(EF_Lists_unique!$I$3:$I$1406,EF_Lists_unique!$G7415)&gt;0,1,0)</f>
        <v>0</v>
      </c>
      <c r="C7420" s="15">
        <f>IF(COUNTIF(EF_Lists_unique!$L$3:$L$3559,EF_Lists_unique!$H7415)&gt;0,1,0)</f>
        <v>0</v>
      </c>
      <c r="D7420" s="16">
        <f>IF(COUNTIF(EF_Lists_unique!$K$3:$K$3559,EF_Lists_unique!$G7415)&gt;0,1,0)</f>
        <v>0</v>
      </c>
      <c r="E7420" s="15">
        <f>IF(COUNTIF(EF_Lists_unique!$N$3:$N$3099,EF_Lists_unique!$H7415)&gt;0,1,0)</f>
        <v>0</v>
      </c>
      <c r="F7420" s="16">
        <f>IF(COUNTIF(EF_Lists_unique!$M$3:$M$3099,EF_Lists_unique!$G7415)&gt;0,1,0)</f>
        <v>0</v>
      </c>
      <c r="G7420" s="15">
        <f>IF(COUNTIF(EF_Lists_unique!$P$3:$P$3491,EF_Lists_unique!$H7415)&gt;0,1,0)</f>
        <v>0</v>
      </c>
      <c r="H7420" s="16">
        <f>IF(COUNTIF(EF_Lists_unique!$O$3:$O$3491,EF_Lists_unique!$G7415)&gt;0,1,0)</f>
        <v>0</v>
      </c>
      <c r="I7420" s="15">
        <f>IF(COUNTIF(EF_Lists_unique!$F$3:$F$1438,EF_Lists_unique!$H7415)&gt;0,1,0)</f>
        <v>1</v>
      </c>
      <c r="J7420" s="16">
        <f>IF(COUNTIF(EF_Lists_unique!$E$3:$E$1438,EF_Lists_unique!$G7415)&gt;0,1,0)</f>
        <v>0</v>
      </c>
      <c r="K7420" s="16">
        <f>IF(COUNTIF(EF_Lists_unique!$D$3:$D$1128,EF_Lists_unique!$G7415)&gt;0,1,0)</f>
        <v>0</v>
      </c>
      <c r="L7420" s="16">
        <f>IF(COUNTIF(EF_Lists_unique!$A$3:$A$614,EF_Lists_unique!$G7415)&gt;0,1,0)</f>
        <v>0</v>
      </c>
      <c r="M7420" s="16">
        <f>IF(COUNTIF(EF_Lists_unique!$B$3:$B$7079,EF_Lists_unique!$G7415)&gt;0,1,0)</f>
        <v>0</v>
      </c>
      <c r="N7420" s="16">
        <f>IF(COUNTIF(EF_Lists_unique!$C$3:$C$654,EF_Lists_unique!$G7415)&gt;0,1,0)</f>
        <v>0</v>
      </c>
    </row>
    <row r="7421" spans="1:14" x14ac:dyDescent="0.25">
      <c r="A7421" s="15">
        <f>IF(COUNTIF(EF_Lists_unique!$J$3:$J$1406,EF_Lists_unique!$H7416)&gt;0,1,0)</f>
        <v>1</v>
      </c>
      <c r="B7421" s="16">
        <f>IF(COUNTIF(EF_Lists_unique!$I$3:$I$1406,EF_Lists_unique!$G7416)&gt;0,1,0)</f>
        <v>0</v>
      </c>
      <c r="C7421" s="15">
        <f>IF(COUNTIF(EF_Lists_unique!$L$3:$L$3559,EF_Lists_unique!$H7416)&gt;0,1,0)</f>
        <v>0</v>
      </c>
      <c r="D7421" s="16">
        <f>IF(COUNTIF(EF_Lists_unique!$K$3:$K$3559,EF_Lists_unique!$G7416)&gt;0,1,0)</f>
        <v>0</v>
      </c>
      <c r="E7421" s="15">
        <f>IF(COUNTIF(EF_Lists_unique!$N$3:$N$3099,EF_Lists_unique!$H7416)&gt;0,1,0)</f>
        <v>0</v>
      </c>
      <c r="F7421" s="16">
        <f>IF(COUNTIF(EF_Lists_unique!$M$3:$M$3099,EF_Lists_unique!$G7416)&gt;0,1,0)</f>
        <v>0</v>
      </c>
      <c r="G7421" s="15">
        <f>IF(COUNTIF(EF_Lists_unique!$P$3:$P$3491,EF_Lists_unique!$H7416)&gt;0,1,0)</f>
        <v>0</v>
      </c>
      <c r="H7421" s="16">
        <f>IF(COUNTIF(EF_Lists_unique!$O$3:$O$3491,EF_Lists_unique!$G7416)&gt;0,1,0)</f>
        <v>0</v>
      </c>
      <c r="I7421" s="15">
        <f>IF(COUNTIF(EF_Lists_unique!$F$3:$F$1438,EF_Lists_unique!$H7416)&gt;0,1,0)</f>
        <v>1</v>
      </c>
      <c r="J7421" s="16">
        <f>IF(COUNTIF(EF_Lists_unique!$E$3:$E$1438,EF_Lists_unique!$G7416)&gt;0,1,0)</f>
        <v>0</v>
      </c>
      <c r="K7421" s="16">
        <f>IF(COUNTIF(EF_Lists_unique!$D$3:$D$1128,EF_Lists_unique!$G7416)&gt;0,1,0)</f>
        <v>0</v>
      </c>
      <c r="L7421" s="16">
        <f>IF(COUNTIF(EF_Lists_unique!$A$3:$A$614,EF_Lists_unique!$G7416)&gt;0,1,0)</f>
        <v>0</v>
      </c>
      <c r="M7421" s="16">
        <f>IF(COUNTIF(EF_Lists_unique!$B$3:$B$7079,EF_Lists_unique!$G7416)&gt;0,1,0)</f>
        <v>0</v>
      </c>
      <c r="N7421" s="16">
        <f>IF(COUNTIF(EF_Lists_unique!$C$3:$C$654,EF_Lists_unique!$G7416)&gt;0,1,0)</f>
        <v>0</v>
      </c>
    </row>
    <row r="7422" spans="1:14" x14ac:dyDescent="0.25">
      <c r="A7422" s="15">
        <f>IF(COUNTIF(EF_Lists_unique!$J$3:$J$1406,EF_Lists_unique!$H7417)&gt;0,1,0)</f>
        <v>1</v>
      </c>
      <c r="B7422" s="16">
        <f>IF(COUNTIF(EF_Lists_unique!$I$3:$I$1406,EF_Lists_unique!$G7417)&gt;0,1,0)</f>
        <v>0</v>
      </c>
      <c r="C7422" s="15">
        <f>IF(COUNTIF(EF_Lists_unique!$L$3:$L$3559,EF_Lists_unique!$H7417)&gt;0,1,0)</f>
        <v>0</v>
      </c>
      <c r="D7422" s="16">
        <f>IF(COUNTIF(EF_Lists_unique!$K$3:$K$3559,EF_Lists_unique!$G7417)&gt;0,1,0)</f>
        <v>0</v>
      </c>
      <c r="E7422" s="15">
        <f>IF(COUNTIF(EF_Lists_unique!$N$3:$N$3099,EF_Lists_unique!$H7417)&gt;0,1,0)</f>
        <v>0</v>
      </c>
      <c r="F7422" s="16">
        <f>IF(COUNTIF(EF_Lists_unique!$M$3:$M$3099,EF_Lists_unique!$G7417)&gt;0,1,0)</f>
        <v>0</v>
      </c>
      <c r="G7422" s="15">
        <f>IF(COUNTIF(EF_Lists_unique!$P$3:$P$3491,EF_Lists_unique!$H7417)&gt;0,1,0)</f>
        <v>0</v>
      </c>
      <c r="H7422" s="16">
        <f>IF(COUNTIF(EF_Lists_unique!$O$3:$O$3491,EF_Lists_unique!$G7417)&gt;0,1,0)</f>
        <v>0</v>
      </c>
      <c r="I7422" s="15">
        <f>IF(COUNTIF(EF_Lists_unique!$F$3:$F$1438,EF_Lists_unique!$H7417)&gt;0,1,0)</f>
        <v>1</v>
      </c>
      <c r="J7422" s="16">
        <f>IF(COUNTIF(EF_Lists_unique!$E$3:$E$1438,EF_Lists_unique!$G7417)&gt;0,1,0)</f>
        <v>0</v>
      </c>
      <c r="K7422" s="16">
        <f>IF(COUNTIF(EF_Lists_unique!$D$3:$D$1128,EF_Lists_unique!$G7417)&gt;0,1,0)</f>
        <v>0</v>
      </c>
      <c r="L7422" s="16">
        <f>IF(COUNTIF(EF_Lists_unique!$A$3:$A$614,EF_Lists_unique!$G7417)&gt;0,1,0)</f>
        <v>0</v>
      </c>
      <c r="M7422" s="16">
        <f>IF(COUNTIF(EF_Lists_unique!$B$3:$B$7079,EF_Lists_unique!$G7417)&gt;0,1,0)</f>
        <v>0</v>
      </c>
      <c r="N7422" s="16">
        <f>IF(COUNTIF(EF_Lists_unique!$C$3:$C$654,EF_Lists_unique!$G7417)&gt;0,1,0)</f>
        <v>0</v>
      </c>
    </row>
    <row r="7423" spans="1:14" x14ac:dyDescent="0.25">
      <c r="A7423" s="15">
        <f>IF(COUNTIF(EF_Lists_unique!$J$3:$J$1406,EF_Lists_unique!$H7418)&gt;0,1,0)</f>
        <v>1</v>
      </c>
      <c r="B7423" s="16">
        <f>IF(COUNTIF(EF_Lists_unique!$I$3:$I$1406,EF_Lists_unique!$G7418)&gt;0,1,0)</f>
        <v>0</v>
      </c>
      <c r="C7423" s="15">
        <f>IF(COUNTIF(EF_Lists_unique!$L$3:$L$3559,EF_Lists_unique!$H7418)&gt;0,1,0)</f>
        <v>0</v>
      </c>
      <c r="D7423" s="16">
        <f>IF(COUNTIF(EF_Lists_unique!$K$3:$K$3559,EF_Lists_unique!$G7418)&gt;0,1,0)</f>
        <v>0</v>
      </c>
      <c r="E7423" s="15">
        <f>IF(COUNTIF(EF_Lists_unique!$N$3:$N$3099,EF_Lists_unique!$H7418)&gt;0,1,0)</f>
        <v>0</v>
      </c>
      <c r="F7423" s="16">
        <f>IF(COUNTIF(EF_Lists_unique!$M$3:$M$3099,EF_Lists_unique!$G7418)&gt;0,1,0)</f>
        <v>0</v>
      </c>
      <c r="G7423" s="15">
        <f>IF(COUNTIF(EF_Lists_unique!$P$3:$P$3491,EF_Lists_unique!$H7418)&gt;0,1,0)</f>
        <v>0</v>
      </c>
      <c r="H7423" s="16">
        <f>IF(COUNTIF(EF_Lists_unique!$O$3:$O$3491,EF_Lists_unique!$G7418)&gt;0,1,0)</f>
        <v>0</v>
      </c>
      <c r="I7423" s="15">
        <f>IF(COUNTIF(EF_Lists_unique!$F$3:$F$1438,EF_Lists_unique!$H7418)&gt;0,1,0)</f>
        <v>1</v>
      </c>
      <c r="J7423" s="16">
        <f>IF(COUNTIF(EF_Lists_unique!$E$3:$E$1438,EF_Lists_unique!$G7418)&gt;0,1,0)</f>
        <v>0</v>
      </c>
      <c r="K7423" s="16">
        <f>IF(COUNTIF(EF_Lists_unique!$D$3:$D$1128,EF_Lists_unique!$G7418)&gt;0,1,0)</f>
        <v>0</v>
      </c>
      <c r="L7423" s="16">
        <f>IF(COUNTIF(EF_Lists_unique!$A$3:$A$614,EF_Lists_unique!$G7418)&gt;0,1,0)</f>
        <v>0</v>
      </c>
      <c r="M7423" s="16">
        <f>IF(COUNTIF(EF_Lists_unique!$B$3:$B$7079,EF_Lists_unique!$G7418)&gt;0,1,0)</f>
        <v>0</v>
      </c>
      <c r="N7423" s="16">
        <f>IF(COUNTIF(EF_Lists_unique!$C$3:$C$654,EF_Lists_unique!$G7418)&gt;0,1,0)</f>
        <v>0</v>
      </c>
    </row>
    <row r="7424" spans="1:14" x14ac:dyDescent="0.25">
      <c r="A7424" s="15">
        <f>IF(COUNTIF(EF_Lists_unique!$J$3:$J$1406,EF_Lists_unique!$H7419)&gt;0,1,0)</f>
        <v>1</v>
      </c>
      <c r="B7424" s="16">
        <f>IF(COUNTIF(EF_Lists_unique!$I$3:$I$1406,EF_Lists_unique!$G7419)&gt;0,1,0)</f>
        <v>0</v>
      </c>
      <c r="C7424" s="15">
        <f>IF(COUNTIF(EF_Lists_unique!$L$3:$L$3559,EF_Lists_unique!$H7419)&gt;0,1,0)</f>
        <v>0</v>
      </c>
      <c r="D7424" s="16">
        <f>IF(COUNTIF(EF_Lists_unique!$K$3:$K$3559,EF_Lists_unique!$G7419)&gt;0,1,0)</f>
        <v>0</v>
      </c>
      <c r="E7424" s="15">
        <f>IF(COUNTIF(EF_Lists_unique!$N$3:$N$3099,EF_Lists_unique!$H7419)&gt;0,1,0)</f>
        <v>0</v>
      </c>
      <c r="F7424" s="16">
        <f>IF(COUNTIF(EF_Lists_unique!$M$3:$M$3099,EF_Lists_unique!$G7419)&gt;0,1,0)</f>
        <v>0</v>
      </c>
      <c r="G7424" s="15">
        <f>IF(COUNTIF(EF_Lists_unique!$P$3:$P$3491,EF_Lists_unique!$H7419)&gt;0,1,0)</f>
        <v>0</v>
      </c>
      <c r="H7424" s="16">
        <f>IF(COUNTIF(EF_Lists_unique!$O$3:$O$3491,EF_Lists_unique!$G7419)&gt;0,1,0)</f>
        <v>0</v>
      </c>
      <c r="I7424" s="15">
        <f>IF(COUNTIF(EF_Lists_unique!$F$3:$F$1438,EF_Lists_unique!$H7419)&gt;0,1,0)</f>
        <v>1</v>
      </c>
      <c r="J7424" s="16">
        <f>IF(COUNTIF(EF_Lists_unique!$E$3:$E$1438,EF_Lists_unique!$G7419)&gt;0,1,0)</f>
        <v>0</v>
      </c>
      <c r="K7424" s="16">
        <f>IF(COUNTIF(EF_Lists_unique!$D$3:$D$1128,EF_Lists_unique!$G7419)&gt;0,1,0)</f>
        <v>0</v>
      </c>
      <c r="L7424" s="16">
        <f>IF(COUNTIF(EF_Lists_unique!$A$3:$A$614,EF_Lists_unique!$G7419)&gt;0,1,0)</f>
        <v>0</v>
      </c>
      <c r="M7424" s="16">
        <f>IF(COUNTIF(EF_Lists_unique!$B$3:$B$7079,EF_Lists_unique!$G7419)&gt;0,1,0)</f>
        <v>0</v>
      </c>
      <c r="N7424" s="16">
        <f>IF(COUNTIF(EF_Lists_unique!$C$3:$C$654,EF_Lists_unique!$G7419)&gt;0,1,0)</f>
        <v>0</v>
      </c>
    </row>
    <row r="7425" spans="1:14" x14ac:dyDescent="0.25">
      <c r="A7425" s="15">
        <f>IF(COUNTIF(EF_Lists_unique!$J$3:$J$1406,EF_Lists_unique!$H7420)&gt;0,1,0)</f>
        <v>1</v>
      </c>
      <c r="B7425" s="16">
        <f>IF(COUNTIF(EF_Lists_unique!$I$3:$I$1406,EF_Lists_unique!$G7420)&gt;0,1,0)</f>
        <v>0</v>
      </c>
      <c r="C7425" s="15">
        <f>IF(COUNTIF(EF_Lists_unique!$L$3:$L$3559,EF_Lists_unique!$H7420)&gt;0,1,0)</f>
        <v>0</v>
      </c>
      <c r="D7425" s="16">
        <f>IF(COUNTIF(EF_Lists_unique!$K$3:$K$3559,EF_Lists_unique!$G7420)&gt;0,1,0)</f>
        <v>0</v>
      </c>
      <c r="E7425" s="15">
        <f>IF(COUNTIF(EF_Lists_unique!$N$3:$N$3099,EF_Lists_unique!$H7420)&gt;0,1,0)</f>
        <v>0</v>
      </c>
      <c r="F7425" s="16">
        <f>IF(COUNTIF(EF_Lists_unique!$M$3:$M$3099,EF_Lists_unique!$G7420)&gt;0,1,0)</f>
        <v>0</v>
      </c>
      <c r="G7425" s="15">
        <f>IF(COUNTIF(EF_Lists_unique!$P$3:$P$3491,EF_Lists_unique!$H7420)&gt;0,1,0)</f>
        <v>0</v>
      </c>
      <c r="H7425" s="16">
        <f>IF(COUNTIF(EF_Lists_unique!$O$3:$O$3491,EF_Lists_unique!$G7420)&gt;0,1,0)</f>
        <v>0</v>
      </c>
      <c r="I7425" s="15">
        <f>IF(COUNTIF(EF_Lists_unique!$F$3:$F$1438,EF_Lists_unique!$H7420)&gt;0,1,0)</f>
        <v>1</v>
      </c>
      <c r="J7425" s="16">
        <f>IF(COUNTIF(EF_Lists_unique!$E$3:$E$1438,EF_Lists_unique!$G7420)&gt;0,1,0)</f>
        <v>0</v>
      </c>
      <c r="K7425" s="16">
        <f>IF(COUNTIF(EF_Lists_unique!$D$3:$D$1128,EF_Lists_unique!$G7420)&gt;0,1,0)</f>
        <v>0</v>
      </c>
      <c r="L7425" s="16">
        <f>IF(COUNTIF(EF_Lists_unique!$A$3:$A$614,EF_Lists_unique!$G7420)&gt;0,1,0)</f>
        <v>0</v>
      </c>
      <c r="M7425" s="16">
        <f>IF(COUNTIF(EF_Lists_unique!$B$3:$B$7079,EF_Lists_unique!$G7420)&gt;0,1,0)</f>
        <v>0</v>
      </c>
      <c r="N7425" s="16">
        <f>IF(COUNTIF(EF_Lists_unique!$C$3:$C$654,EF_Lists_unique!$G7420)&gt;0,1,0)</f>
        <v>0</v>
      </c>
    </row>
    <row r="7426" spans="1:14" x14ac:dyDescent="0.25">
      <c r="A7426" s="15">
        <f>IF(COUNTIF(EF_Lists_unique!$J$3:$J$1406,EF_Lists_unique!$H7421)&gt;0,1,0)</f>
        <v>1</v>
      </c>
      <c r="B7426" s="16">
        <f>IF(COUNTIF(EF_Lists_unique!$I$3:$I$1406,EF_Lists_unique!$G7421)&gt;0,1,0)</f>
        <v>0</v>
      </c>
      <c r="C7426" s="15">
        <f>IF(COUNTIF(EF_Lists_unique!$L$3:$L$3559,EF_Lists_unique!$H7421)&gt;0,1,0)</f>
        <v>0</v>
      </c>
      <c r="D7426" s="16">
        <f>IF(COUNTIF(EF_Lists_unique!$K$3:$K$3559,EF_Lists_unique!$G7421)&gt;0,1,0)</f>
        <v>0</v>
      </c>
      <c r="E7426" s="15">
        <f>IF(COUNTIF(EF_Lists_unique!$N$3:$N$3099,EF_Lists_unique!$H7421)&gt;0,1,0)</f>
        <v>0</v>
      </c>
      <c r="F7426" s="16">
        <f>IF(COUNTIF(EF_Lists_unique!$M$3:$M$3099,EF_Lists_unique!$G7421)&gt;0,1,0)</f>
        <v>0</v>
      </c>
      <c r="G7426" s="15">
        <f>IF(COUNTIF(EF_Lists_unique!$P$3:$P$3491,EF_Lists_unique!$H7421)&gt;0,1,0)</f>
        <v>0</v>
      </c>
      <c r="H7426" s="16">
        <f>IF(COUNTIF(EF_Lists_unique!$O$3:$O$3491,EF_Lists_unique!$G7421)&gt;0,1,0)</f>
        <v>0</v>
      </c>
      <c r="I7426" s="15">
        <f>IF(COUNTIF(EF_Lists_unique!$F$3:$F$1438,EF_Lists_unique!$H7421)&gt;0,1,0)</f>
        <v>1</v>
      </c>
      <c r="J7426" s="16">
        <f>IF(COUNTIF(EF_Lists_unique!$E$3:$E$1438,EF_Lists_unique!$G7421)&gt;0,1,0)</f>
        <v>0</v>
      </c>
      <c r="K7426" s="16">
        <f>IF(COUNTIF(EF_Lists_unique!$D$3:$D$1128,EF_Lists_unique!$G7421)&gt;0,1,0)</f>
        <v>0</v>
      </c>
      <c r="L7426" s="16">
        <f>IF(COUNTIF(EF_Lists_unique!$A$3:$A$614,EF_Lists_unique!$G7421)&gt;0,1,0)</f>
        <v>0</v>
      </c>
      <c r="M7426" s="16">
        <f>IF(COUNTIF(EF_Lists_unique!$B$3:$B$7079,EF_Lists_unique!$G7421)&gt;0,1,0)</f>
        <v>0</v>
      </c>
      <c r="N7426" s="16">
        <f>IF(COUNTIF(EF_Lists_unique!$C$3:$C$654,EF_Lists_unique!$G7421)&gt;0,1,0)</f>
        <v>0</v>
      </c>
    </row>
    <row r="7427" spans="1:14" x14ac:dyDescent="0.25">
      <c r="A7427" s="15">
        <f>IF(COUNTIF(EF_Lists_unique!$J$3:$J$1406,EF_Lists_unique!$H7422)&gt;0,1,0)</f>
        <v>1</v>
      </c>
      <c r="B7427" s="16">
        <f>IF(COUNTIF(EF_Lists_unique!$I$3:$I$1406,EF_Lists_unique!$G7422)&gt;0,1,0)</f>
        <v>0</v>
      </c>
      <c r="C7427" s="15">
        <f>IF(COUNTIF(EF_Lists_unique!$L$3:$L$3559,EF_Lists_unique!$H7422)&gt;0,1,0)</f>
        <v>0</v>
      </c>
      <c r="D7427" s="16">
        <f>IF(COUNTIF(EF_Lists_unique!$K$3:$K$3559,EF_Lists_unique!$G7422)&gt;0,1,0)</f>
        <v>0</v>
      </c>
      <c r="E7427" s="15">
        <f>IF(COUNTIF(EF_Lists_unique!$N$3:$N$3099,EF_Lists_unique!$H7422)&gt;0,1,0)</f>
        <v>0</v>
      </c>
      <c r="F7427" s="16">
        <f>IF(COUNTIF(EF_Lists_unique!$M$3:$M$3099,EF_Lists_unique!$G7422)&gt;0,1,0)</f>
        <v>0</v>
      </c>
      <c r="G7427" s="15">
        <f>IF(COUNTIF(EF_Lists_unique!$P$3:$P$3491,EF_Lists_unique!$H7422)&gt;0,1,0)</f>
        <v>0</v>
      </c>
      <c r="H7427" s="16">
        <f>IF(COUNTIF(EF_Lists_unique!$O$3:$O$3491,EF_Lists_unique!$G7422)&gt;0,1,0)</f>
        <v>0</v>
      </c>
      <c r="I7427" s="15">
        <f>IF(COUNTIF(EF_Lists_unique!$F$3:$F$1438,EF_Lists_unique!$H7422)&gt;0,1,0)</f>
        <v>1</v>
      </c>
      <c r="J7427" s="16">
        <f>IF(COUNTIF(EF_Lists_unique!$E$3:$E$1438,EF_Lists_unique!$G7422)&gt;0,1,0)</f>
        <v>0</v>
      </c>
      <c r="K7427" s="16">
        <f>IF(COUNTIF(EF_Lists_unique!$D$3:$D$1128,EF_Lists_unique!$G7422)&gt;0,1,0)</f>
        <v>0</v>
      </c>
      <c r="L7427" s="16">
        <f>IF(COUNTIF(EF_Lists_unique!$A$3:$A$614,EF_Lists_unique!$G7422)&gt;0,1,0)</f>
        <v>0</v>
      </c>
      <c r="M7427" s="16">
        <f>IF(COUNTIF(EF_Lists_unique!$B$3:$B$7079,EF_Lists_unique!$G7422)&gt;0,1,0)</f>
        <v>0</v>
      </c>
      <c r="N7427" s="16">
        <f>IF(COUNTIF(EF_Lists_unique!$C$3:$C$654,EF_Lists_unique!$G7422)&gt;0,1,0)</f>
        <v>0</v>
      </c>
    </row>
    <row r="7428" spans="1:14" x14ac:dyDescent="0.25">
      <c r="A7428" s="15">
        <f>IF(COUNTIF(EF_Lists_unique!$J$3:$J$1406,EF_Lists_unique!$H7423)&gt;0,1,0)</f>
        <v>1</v>
      </c>
      <c r="B7428" s="16">
        <f>IF(COUNTIF(EF_Lists_unique!$I$3:$I$1406,EF_Lists_unique!$G7423)&gt;0,1,0)</f>
        <v>0</v>
      </c>
      <c r="C7428" s="15">
        <f>IF(COUNTIF(EF_Lists_unique!$L$3:$L$3559,EF_Lists_unique!$H7423)&gt;0,1,0)</f>
        <v>0</v>
      </c>
      <c r="D7428" s="16">
        <f>IF(COUNTIF(EF_Lists_unique!$K$3:$K$3559,EF_Lists_unique!$G7423)&gt;0,1,0)</f>
        <v>0</v>
      </c>
      <c r="E7428" s="15">
        <f>IF(COUNTIF(EF_Lists_unique!$N$3:$N$3099,EF_Lists_unique!$H7423)&gt;0,1,0)</f>
        <v>0</v>
      </c>
      <c r="F7428" s="16">
        <f>IF(COUNTIF(EF_Lists_unique!$M$3:$M$3099,EF_Lists_unique!$G7423)&gt;0,1,0)</f>
        <v>0</v>
      </c>
      <c r="G7428" s="15">
        <f>IF(COUNTIF(EF_Lists_unique!$P$3:$P$3491,EF_Lists_unique!$H7423)&gt;0,1,0)</f>
        <v>0</v>
      </c>
      <c r="H7428" s="16">
        <f>IF(COUNTIF(EF_Lists_unique!$O$3:$O$3491,EF_Lists_unique!$G7423)&gt;0,1,0)</f>
        <v>0</v>
      </c>
      <c r="I7428" s="15">
        <f>IF(COUNTIF(EF_Lists_unique!$F$3:$F$1438,EF_Lists_unique!$H7423)&gt;0,1,0)</f>
        <v>1</v>
      </c>
      <c r="J7428" s="16">
        <f>IF(COUNTIF(EF_Lists_unique!$E$3:$E$1438,EF_Lists_unique!$G7423)&gt;0,1,0)</f>
        <v>0</v>
      </c>
      <c r="K7428" s="16">
        <f>IF(COUNTIF(EF_Lists_unique!$D$3:$D$1128,EF_Lists_unique!$G7423)&gt;0,1,0)</f>
        <v>0</v>
      </c>
      <c r="L7428" s="16">
        <f>IF(COUNTIF(EF_Lists_unique!$A$3:$A$614,EF_Lists_unique!$G7423)&gt;0,1,0)</f>
        <v>0</v>
      </c>
      <c r="M7428" s="16">
        <f>IF(COUNTIF(EF_Lists_unique!$B$3:$B$7079,EF_Lists_unique!$G7423)&gt;0,1,0)</f>
        <v>0</v>
      </c>
      <c r="N7428" s="16">
        <f>IF(COUNTIF(EF_Lists_unique!$C$3:$C$654,EF_Lists_unique!$G7423)&gt;0,1,0)</f>
        <v>0</v>
      </c>
    </row>
    <row r="7429" spans="1:14" x14ac:dyDescent="0.25">
      <c r="A7429" s="15">
        <f>IF(COUNTIF(EF_Lists_unique!$J$3:$J$1406,EF_Lists_unique!$H7424)&gt;0,1,0)</f>
        <v>1</v>
      </c>
      <c r="B7429" s="16">
        <f>IF(COUNTIF(EF_Lists_unique!$I$3:$I$1406,EF_Lists_unique!$G7424)&gt;0,1,0)</f>
        <v>0</v>
      </c>
      <c r="C7429" s="15">
        <f>IF(COUNTIF(EF_Lists_unique!$L$3:$L$3559,EF_Lists_unique!$H7424)&gt;0,1,0)</f>
        <v>0</v>
      </c>
      <c r="D7429" s="16">
        <f>IF(COUNTIF(EF_Lists_unique!$K$3:$K$3559,EF_Lists_unique!$G7424)&gt;0,1,0)</f>
        <v>0</v>
      </c>
      <c r="E7429" s="15">
        <f>IF(COUNTIF(EF_Lists_unique!$N$3:$N$3099,EF_Lists_unique!$H7424)&gt;0,1,0)</f>
        <v>0</v>
      </c>
      <c r="F7429" s="16">
        <f>IF(COUNTIF(EF_Lists_unique!$M$3:$M$3099,EF_Lists_unique!$G7424)&gt;0,1,0)</f>
        <v>0</v>
      </c>
      <c r="G7429" s="15">
        <f>IF(COUNTIF(EF_Lists_unique!$P$3:$P$3491,EF_Lists_unique!$H7424)&gt;0,1,0)</f>
        <v>0</v>
      </c>
      <c r="H7429" s="16">
        <f>IF(COUNTIF(EF_Lists_unique!$O$3:$O$3491,EF_Lists_unique!$G7424)&gt;0,1,0)</f>
        <v>0</v>
      </c>
      <c r="I7429" s="15">
        <f>IF(COUNTIF(EF_Lists_unique!$F$3:$F$1438,EF_Lists_unique!$H7424)&gt;0,1,0)</f>
        <v>1</v>
      </c>
      <c r="J7429" s="16">
        <f>IF(COUNTIF(EF_Lists_unique!$E$3:$E$1438,EF_Lists_unique!$G7424)&gt;0,1,0)</f>
        <v>0</v>
      </c>
      <c r="K7429" s="16">
        <f>IF(COUNTIF(EF_Lists_unique!$D$3:$D$1128,EF_Lists_unique!$G7424)&gt;0,1,0)</f>
        <v>0</v>
      </c>
      <c r="L7429" s="16">
        <f>IF(COUNTIF(EF_Lists_unique!$A$3:$A$614,EF_Lists_unique!$G7424)&gt;0,1,0)</f>
        <v>0</v>
      </c>
      <c r="M7429" s="16">
        <f>IF(COUNTIF(EF_Lists_unique!$B$3:$B$7079,EF_Lists_unique!$G7424)&gt;0,1,0)</f>
        <v>0</v>
      </c>
      <c r="N7429" s="16">
        <f>IF(COUNTIF(EF_Lists_unique!$C$3:$C$654,EF_Lists_unique!$G7424)&gt;0,1,0)</f>
        <v>0</v>
      </c>
    </row>
    <row r="7430" spans="1:14" x14ac:dyDescent="0.25">
      <c r="A7430" s="15">
        <f>IF(COUNTIF(EF_Lists_unique!$J$3:$J$1406,EF_Lists_unique!$H7425)&gt;0,1,0)</f>
        <v>1</v>
      </c>
      <c r="B7430" s="16">
        <f>IF(COUNTIF(EF_Lists_unique!$I$3:$I$1406,EF_Lists_unique!$G7425)&gt;0,1,0)</f>
        <v>0</v>
      </c>
      <c r="C7430" s="15">
        <f>IF(COUNTIF(EF_Lists_unique!$L$3:$L$3559,EF_Lists_unique!$H7425)&gt;0,1,0)</f>
        <v>0</v>
      </c>
      <c r="D7430" s="16">
        <f>IF(COUNTIF(EF_Lists_unique!$K$3:$K$3559,EF_Lists_unique!$G7425)&gt;0,1,0)</f>
        <v>0</v>
      </c>
      <c r="E7430" s="15">
        <f>IF(COUNTIF(EF_Lists_unique!$N$3:$N$3099,EF_Lists_unique!$H7425)&gt;0,1,0)</f>
        <v>0</v>
      </c>
      <c r="F7430" s="16">
        <f>IF(COUNTIF(EF_Lists_unique!$M$3:$M$3099,EF_Lists_unique!$G7425)&gt;0,1,0)</f>
        <v>0</v>
      </c>
      <c r="G7430" s="15">
        <f>IF(COUNTIF(EF_Lists_unique!$P$3:$P$3491,EF_Lists_unique!$H7425)&gt;0,1,0)</f>
        <v>0</v>
      </c>
      <c r="H7430" s="16">
        <f>IF(COUNTIF(EF_Lists_unique!$O$3:$O$3491,EF_Lists_unique!$G7425)&gt;0,1,0)</f>
        <v>0</v>
      </c>
      <c r="I7430" s="15">
        <f>IF(COUNTIF(EF_Lists_unique!$F$3:$F$1438,EF_Lists_unique!$H7425)&gt;0,1,0)</f>
        <v>1</v>
      </c>
      <c r="J7430" s="16">
        <f>IF(COUNTIF(EF_Lists_unique!$E$3:$E$1438,EF_Lists_unique!$G7425)&gt;0,1,0)</f>
        <v>0</v>
      </c>
      <c r="K7430" s="16">
        <f>IF(COUNTIF(EF_Lists_unique!$D$3:$D$1128,EF_Lists_unique!$G7425)&gt;0,1,0)</f>
        <v>0</v>
      </c>
      <c r="L7430" s="16">
        <f>IF(COUNTIF(EF_Lists_unique!$A$3:$A$614,EF_Lists_unique!$G7425)&gt;0,1,0)</f>
        <v>0</v>
      </c>
      <c r="M7430" s="16">
        <f>IF(COUNTIF(EF_Lists_unique!$B$3:$B$7079,EF_Lists_unique!$G7425)&gt;0,1,0)</f>
        <v>0</v>
      </c>
      <c r="N7430" s="16">
        <f>IF(COUNTIF(EF_Lists_unique!$C$3:$C$654,EF_Lists_unique!$G7425)&gt;0,1,0)</f>
        <v>0</v>
      </c>
    </row>
    <row r="7431" spans="1:14" x14ac:dyDescent="0.25">
      <c r="A7431" s="15">
        <f>IF(COUNTIF(EF_Lists_unique!$J$3:$J$1406,EF_Lists_unique!$H7426)&gt;0,1,0)</f>
        <v>1</v>
      </c>
      <c r="B7431" s="16">
        <f>IF(COUNTIF(EF_Lists_unique!$I$3:$I$1406,EF_Lists_unique!$G7426)&gt;0,1,0)</f>
        <v>0</v>
      </c>
      <c r="C7431" s="15">
        <f>IF(COUNTIF(EF_Lists_unique!$L$3:$L$3559,EF_Lists_unique!$H7426)&gt;0,1,0)</f>
        <v>0</v>
      </c>
      <c r="D7431" s="16">
        <f>IF(COUNTIF(EF_Lists_unique!$K$3:$K$3559,EF_Lists_unique!$G7426)&gt;0,1,0)</f>
        <v>0</v>
      </c>
      <c r="E7431" s="15">
        <f>IF(COUNTIF(EF_Lists_unique!$N$3:$N$3099,EF_Lists_unique!$H7426)&gt;0,1,0)</f>
        <v>0</v>
      </c>
      <c r="F7431" s="16">
        <f>IF(COUNTIF(EF_Lists_unique!$M$3:$M$3099,EF_Lists_unique!$G7426)&gt;0,1,0)</f>
        <v>0</v>
      </c>
      <c r="G7431" s="15">
        <f>IF(COUNTIF(EF_Lists_unique!$P$3:$P$3491,EF_Lists_unique!$H7426)&gt;0,1,0)</f>
        <v>0</v>
      </c>
      <c r="H7431" s="16">
        <f>IF(COUNTIF(EF_Lists_unique!$O$3:$O$3491,EF_Lists_unique!$G7426)&gt;0,1,0)</f>
        <v>0</v>
      </c>
      <c r="I7431" s="15">
        <f>IF(COUNTIF(EF_Lists_unique!$F$3:$F$1438,EF_Lists_unique!$H7426)&gt;0,1,0)</f>
        <v>1</v>
      </c>
      <c r="J7431" s="16">
        <f>IF(COUNTIF(EF_Lists_unique!$E$3:$E$1438,EF_Lists_unique!$G7426)&gt;0,1,0)</f>
        <v>0</v>
      </c>
      <c r="K7431" s="16">
        <f>IF(COUNTIF(EF_Lists_unique!$D$3:$D$1128,EF_Lists_unique!$G7426)&gt;0,1,0)</f>
        <v>0</v>
      </c>
      <c r="L7431" s="16">
        <f>IF(COUNTIF(EF_Lists_unique!$A$3:$A$614,EF_Lists_unique!$G7426)&gt;0,1,0)</f>
        <v>0</v>
      </c>
      <c r="M7431" s="16">
        <f>IF(COUNTIF(EF_Lists_unique!$B$3:$B$7079,EF_Lists_unique!$G7426)&gt;0,1,0)</f>
        <v>0</v>
      </c>
      <c r="N7431" s="16">
        <f>IF(COUNTIF(EF_Lists_unique!$C$3:$C$654,EF_Lists_unique!$G7426)&gt;0,1,0)</f>
        <v>0</v>
      </c>
    </row>
    <row r="7432" spans="1:14" x14ac:dyDescent="0.25">
      <c r="A7432" s="15">
        <f>IF(COUNTIF(EF_Lists_unique!$J$3:$J$1406,EF_Lists_unique!$H7427)&gt;0,1,0)</f>
        <v>1</v>
      </c>
      <c r="B7432" s="16">
        <f>IF(COUNTIF(EF_Lists_unique!$I$3:$I$1406,EF_Lists_unique!$G7427)&gt;0,1,0)</f>
        <v>0</v>
      </c>
      <c r="C7432" s="15">
        <f>IF(COUNTIF(EF_Lists_unique!$L$3:$L$3559,EF_Lists_unique!$H7427)&gt;0,1,0)</f>
        <v>0</v>
      </c>
      <c r="D7432" s="16">
        <f>IF(COUNTIF(EF_Lists_unique!$K$3:$K$3559,EF_Lists_unique!$G7427)&gt;0,1,0)</f>
        <v>0</v>
      </c>
      <c r="E7432" s="15">
        <f>IF(COUNTIF(EF_Lists_unique!$N$3:$N$3099,EF_Lists_unique!$H7427)&gt;0,1,0)</f>
        <v>0</v>
      </c>
      <c r="F7432" s="16">
        <f>IF(COUNTIF(EF_Lists_unique!$M$3:$M$3099,EF_Lists_unique!$G7427)&gt;0,1,0)</f>
        <v>0</v>
      </c>
      <c r="G7432" s="15">
        <f>IF(COUNTIF(EF_Lists_unique!$P$3:$P$3491,EF_Lists_unique!$H7427)&gt;0,1,0)</f>
        <v>0</v>
      </c>
      <c r="H7432" s="16">
        <f>IF(COUNTIF(EF_Lists_unique!$O$3:$O$3491,EF_Lists_unique!$G7427)&gt;0,1,0)</f>
        <v>0</v>
      </c>
      <c r="I7432" s="15">
        <f>IF(COUNTIF(EF_Lists_unique!$F$3:$F$1438,EF_Lists_unique!$H7427)&gt;0,1,0)</f>
        <v>1</v>
      </c>
      <c r="J7432" s="16">
        <f>IF(COUNTIF(EF_Lists_unique!$E$3:$E$1438,EF_Lists_unique!$G7427)&gt;0,1,0)</f>
        <v>0</v>
      </c>
      <c r="K7432" s="16">
        <f>IF(COUNTIF(EF_Lists_unique!$D$3:$D$1128,EF_Lists_unique!$G7427)&gt;0,1,0)</f>
        <v>0</v>
      </c>
      <c r="L7432" s="16">
        <f>IF(COUNTIF(EF_Lists_unique!$A$3:$A$614,EF_Lists_unique!$G7427)&gt;0,1,0)</f>
        <v>0</v>
      </c>
      <c r="M7432" s="16">
        <f>IF(COUNTIF(EF_Lists_unique!$B$3:$B$7079,EF_Lists_unique!$G7427)&gt;0,1,0)</f>
        <v>0</v>
      </c>
      <c r="N7432" s="16">
        <f>IF(COUNTIF(EF_Lists_unique!$C$3:$C$654,EF_Lists_unique!$G7427)&gt;0,1,0)</f>
        <v>0</v>
      </c>
    </row>
    <row r="7433" spans="1:14" x14ac:dyDescent="0.25">
      <c r="A7433" s="15">
        <f>IF(COUNTIF(EF_Lists_unique!$J$3:$J$1406,EF_Lists_unique!$H7428)&gt;0,1,0)</f>
        <v>1</v>
      </c>
      <c r="B7433" s="16">
        <f>IF(COUNTIF(EF_Lists_unique!$I$3:$I$1406,EF_Lists_unique!$G7428)&gt;0,1,0)</f>
        <v>0</v>
      </c>
      <c r="C7433" s="15">
        <f>IF(COUNTIF(EF_Lists_unique!$L$3:$L$3559,EF_Lists_unique!$H7428)&gt;0,1,0)</f>
        <v>0</v>
      </c>
      <c r="D7433" s="16">
        <f>IF(COUNTIF(EF_Lists_unique!$K$3:$K$3559,EF_Lists_unique!$G7428)&gt;0,1,0)</f>
        <v>0</v>
      </c>
      <c r="E7433" s="15">
        <f>IF(COUNTIF(EF_Lists_unique!$N$3:$N$3099,EF_Lists_unique!$H7428)&gt;0,1,0)</f>
        <v>0</v>
      </c>
      <c r="F7433" s="16">
        <f>IF(COUNTIF(EF_Lists_unique!$M$3:$M$3099,EF_Lists_unique!$G7428)&gt;0,1,0)</f>
        <v>0</v>
      </c>
      <c r="G7433" s="15">
        <f>IF(COUNTIF(EF_Lists_unique!$P$3:$P$3491,EF_Lists_unique!$H7428)&gt;0,1,0)</f>
        <v>0</v>
      </c>
      <c r="H7433" s="16">
        <f>IF(COUNTIF(EF_Lists_unique!$O$3:$O$3491,EF_Lists_unique!$G7428)&gt;0,1,0)</f>
        <v>0</v>
      </c>
      <c r="I7433" s="15">
        <f>IF(COUNTIF(EF_Lists_unique!$F$3:$F$1438,EF_Lists_unique!$H7428)&gt;0,1,0)</f>
        <v>1</v>
      </c>
      <c r="J7433" s="16">
        <f>IF(COUNTIF(EF_Lists_unique!$E$3:$E$1438,EF_Lists_unique!$G7428)&gt;0,1,0)</f>
        <v>0</v>
      </c>
      <c r="K7433" s="16">
        <f>IF(COUNTIF(EF_Lists_unique!$D$3:$D$1128,EF_Lists_unique!$G7428)&gt;0,1,0)</f>
        <v>0</v>
      </c>
      <c r="L7433" s="16">
        <f>IF(COUNTIF(EF_Lists_unique!$A$3:$A$614,EF_Lists_unique!$G7428)&gt;0,1,0)</f>
        <v>0</v>
      </c>
      <c r="M7433" s="16">
        <f>IF(COUNTIF(EF_Lists_unique!$B$3:$B$7079,EF_Lists_unique!$G7428)&gt;0,1,0)</f>
        <v>0</v>
      </c>
      <c r="N7433" s="16">
        <f>IF(COUNTIF(EF_Lists_unique!$C$3:$C$654,EF_Lists_unique!$G7428)&gt;0,1,0)</f>
        <v>0</v>
      </c>
    </row>
    <row r="7434" spans="1:14" x14ac:dyDescent="0.25">
      <c r="A7434" s="15">
        <f>IF(COUNTIF(EF_Lists_unique!$J$3:$J$1406,EF_Lists_unique!$H7429)&gt;0,1,0)</f>
        <v>1</v>
      </c>
      <c r="B7434" s="16">
        <f>IF(COUNTIF(EF_Lists_unique!$I$3:$I$1406,EF_Lists_unique!$G7429)&gt;0,1,0)</f>
        <v>0</v>
      </c>
      <c r="C7434" s="15">
        <f>IF(COUNTIF(EF_Lists_unique!$L$3:$L$3559,EF_Lists_unique!$H7429)&gt;0,1,0)</f>
        <v>0</v>
      </c>
      <c r="D7434" s="16">
        <f>IF(COUNTIF(EF_Lists_unique!$K$3:$K$3559,EF_Lists_unique!$G7429)&gt;0,1,0)</f>
        <v>0</v>
      </c>
      <c r="E7434" s="15">
        <f>IF(COUNTIF(EF_Lists_unique!$N$3:$N$3099,EF_Lists_unique!$H7429)&gt;0,1,0)</f>
        <v>0</v>
      </c>
      <c r="F7434" s="16">
        <f>IF(COUNTIF(EF_Lists_unique!$M$3:$M$3099,EF_Lists_unique!$G7429)&gt;0,1,0)</f>
        <v>0</v>
      </c>
      <c r="G7434" s="15">
        <f>IF(COUNTIF(EF_Lists_unique!$P$3:$P$3491,EF_Lists_unique!$H7429)&gt;0,1,0)</f>
        <v>0</v>
      </c>
      <c r="H7434" s="16">
        <f>IF(COUNTIF(EF_Lists_unique!$O$3:$O$3491,EF_Lists_unique!$G7429)&gt;0,1,0)</f>
        <v>0</v>
      </c>
      <c r="I7434" s="15">
        <f>IF(COUNTIF(EF_Lists_unique!$F$3:$F$1438,EF_Lists_unique!$H7429)&gt;0,1,0)</f>
        <v>1</v>
      </c>
      <c r="J7434" s="16">
        <f>IF(COUNTIF(EF_Lists_unique!$E$3:$E$1438,EF_Lists_unique!$G7429)&gt;0,1,0)</f>
        <v>0</v>
      </c>
      <c r="K7434" s="16">
        <f>IF(COUNTIF(EF_Lists_unique!$D$3:$D$1128,EF_Lists_unique!$G7429)&gt;0,1,0)</f>
        <v>0</v>
      </c>
      <c r="L7434" s="16">
        <f>IF(COUNTIF(EF_Lists_unique!$A$3:$A$614,EF_Lists_unique!$G7429)&gt;0,1,0)</f>
        <v>0</v>
      </c>
      <c r="M7434" s="16">
        <f>IF(COUNTIF(EF_Lists_unique!$B$3:$B$7079,EF_Lists_unique!$G7429)&gt;0,1,0)</f>
        <v>0</v>
      </c>
      <c r="N7434" s="16">
        <f>IF(COUNTIF(EF_Lists_unique!$C$3:$C$654,EF_Lists_unique!$G7429)&gt;0,1,0)</f>
        <v>0</v>
      </c>
    </row>
    <row r="7435" spans="1:14" x14ac:dyDescent="0.25">
      <c r="A7435" s="15">
        <f>IF(COUNTIF(EF_Lists_unique!$J$3:$J$1406,EF_Lists_unique!$H7430)&gt;0,1,0)</f>
        <v>1</v>
      </c>
      <c r="B7435" s="16">
        <f>IF(COUNTIF(EF_Lists_unique!$I$3:$I$1406,EF_Lists_unique!$G7430)&gt;0,1,0)</f>
        <v>0</v>
      </c>
      <c r="C7435" s="15">
        <f>IF(COUNTIF(EF_Lists_unique!$L$3:$L$3559,EF_Lists_unique!$H7430)&gt;0,1,0)</f>
        <v>0</v>
      </c>
      <c r="D7435" s="16">
        <f>IF(COUNTIF(EF_Lists_unique!$K$3:$K$3559,EF_Lists_unique!$G7430)&gt;0,1,0)</f>
        <v>0</v>
      </c>
      <c r="E7435" s="15">
        <f>IF(COUNTIF(EF_Lists_unique!$N$3:$N$3099,EF_Lists_unique!$H7430)&gt;0,1,0)</f>
        <v>0</v>
      </c>
      <c r="F7435" s="16">
        <f>IF(COUNTIF(EF_Lists_unique!$M$3:$M$3099,EF_Lists_unique!$G7430)&gt;0,1,0)</f>
        <v>0</v>
      </c>
      <c r="G7435" s="15">
        <f>IF(COUNTIF(EF_Lists_unique!$P$3:$P$3491,EF_Lists_unique!$H7430)&gt;0,1,0)</f>
        <v>0</v>
      </c>
      <c r="H7435" s="16">
        <f>IF(COUNTIF(EF_Lists_unique!$O$3:$O$3491,EF_Lists_unique!$G7430)&gt;0,1,0)</f>
        <v>0</v>
      </c>
      <c r="I7435" s="15">
        <f>IF(COUNTIF(EF_Lists_unique!$F$3:$F$1438,EF_Lists_unique!$H7430)&gt;0,1,0)</f>
        <v>1</v>
      </c>
      <c r="J7435" s="16">
        <f>IF(COUNTIF(EF_Lists_unique!$E$3:$E$1438,EF_Lists_unique!$G7430)&gt;0,1,0)</f>
        <v>0</v>
      </c>
      <c r="K7435" s="16">
        <f>IF(COUNTIF(EF_Lists_unique!$D$3:$D$1128,EF_Lists_unique!$G7430)&gt;0,1,0)</f>
        <v>0</v>
      </c>
      <c r="L7435" s="16">
        <f>IF(COUNTIF(EF_Lists_unique!$A$3:$A$614,EF_Lists_unique!$G7430)&gt;0,1,0)</f>
        <v>0</v>
      </c>
      <c r="M7435" s="16">
        <f>IF(COUNTIF(EF_Lists_unique!$B$3:$B$7079,EF_Lists_unique!$G7430)&gt;0,1,0)</f>
        <v>0</v>
      </c>
      <c r="N7435" s="16">
        <f>IF(COUNTIF(EF_Lists_unique!$C$3:$C$654,EF_Lists_unique!$G7430)&gt;0,1,0)</f>
        <v>0</v>
      </c>
    </row>
    <row r="7436" spans="1:14" x14ac:dyDescent="0.25">
      <c r="A7436" s="15">
        <f>IF(COUNTIF(EF_Lists_unique!$J$3:$J$1406,EF_Lists_unique!$H7431)&gt;0,1,0)</f>
        <v>1</v>
      </c>
      <c r="B7436" s="16">
        <f>IF(COUNTIF(EF_Lists_unique!$I$3:$I$1406,EF_Lists_unique!$G7431)&gt;0,1,0)</f>
        <v>0</v>
      </c>
      <c r="C7436" s="15">
        <f>IF(COUNTIF(EF_Lists_unique!$L$3:$L$3559,EF_Lists_unique!$H7431)&gt;0,1,0)</f>
        <v>0</v>
      </c>
      <c r="D7436" s="16">
        <f>IF(COUNTIF(EF_Lists_unique!$K$3:$K$3559,EF_Lists_unique!$G7431)&gt;0,1,0)</f>
        <v>0</v>
      </c>
      <c r="E7436" s="15">
        <f>IF(COUNTIF(EF_Lists_unique!$N$3:$N$3099,EF_Lists_unique!$H7431)&gt;0,1,0)</f>
        <v>0</v>
      </c>
      <c r="F7436" s="16">
        <f>IF(COUNTIF(EF_Lists_unique!$M$3:$M$3099,EF_Lists_unique!$G7431)&gt;0,1,0)</f>
        <v>0</v>
      </c>
      <c r="G7436" s="15">
        <f>IF(COUNTIF(EF_Lists_unique!$P$3:$P$3491,EF_Lists_unique!$H7431)&gt;0,1,0)</f>
        <v>0</v>
      </c>
      <c r="H7436" s="16">
        <f>IF(COUNTIF(EF_Lists_unique!$O$3:$O$3491,EF_Lists_unique!$G7431)&gt;0,1,0)</f>
        <v>0</v>
      </c>
      <c r="I7436" s="15">
        <f>IF(COUNTIF(EF_Lists_unique!$F$3:$F$1438,EF_Lists_unique!$H7431)&gt;0,1,0)</f>
        <v>1</v>
      </c>
      <c r="J7436" s="16">
        <f>IF(COUNTIF(EF_Lists_unique!$E$3:$E$1438,EF_Lists_unique!$G7431)&gt;0,1,0)</f>
        <v>0</v>
      </c>
      <c r="K7436" s="16">
        <f>IF(COUNTIF(EF_Lists_unique!$D$3:$D$1128,EF_Lists_unique!$G7431)&gt;0,1,0)</f>
        <v>0</v>
      </c>
      <c r="L7436" s="16">
        <f>IF(COUNTIF(EF_Lists_unique!$A$3:$A$614,EF_Lists_unique!$G7431)&gt;0,1,0)</f>
        <v>0</v>
      </c>
      <c r="M7436" s="16">
        <f>IF(COUNTIF(EF_Lists_unique!$B$3:$B$7079,EF_Lists_unique!$G7431)&gt;0,1,0)</f>
        <v>1</v>
      </c>
      <c r="N7436" s="16">
        <f>IF(COUNTIF(EF_Lists_unique!$C$3:$C$654,EF_Lists_unique!$G7431)&gt;0,1,0)</f>
        <v>0</v>
      </c>
    </row>
    <row r="7437" spans="1:14" x14ac:dyDescent="0.25">
      <c r="A7437" s="15">
        <f>IF(COUNTIF(EF_Lists_unique!$J$3:$J$1406,EF_Lists_unique!$H7432)&gt;0,1,0)</f>
        <v>1</v>
      </c>
      <c r="B7437" s="16">
        <f>IF(COUNTIF(EF_Lists_unique!$I$3:$I$1406,EF_Lists_unique!$G7432)&gt;0,1,0)</f>
        <v>0</v>
      </c>
      <c r="C7437" s="15">
        <f>IF(COUNTIF(EF_Lists_unique!$L$3:$L$3559,EF_Lists_unique!$H7432)&gt;0,1,0)</f>
        <v>0</v>
      </c>
      <c r="D7437" s="16">
        <f>IF(COUNTIF(EF_Lists_unique!$K$3:$K$3559,EF_Lists_unique!$G7432)&gt;0,1,0)</f>
        <v>0</v>
      </c>
      <c r="E7437" s="15">
        <f>IF(COUNTIF(EF_Lists_unique!$N$3:$N$3099,EF_Lists_unique!$H7432)&gt;0,1,0)</f>
        <v>0</v>
      </c>
      <c r="F7437" s="16">
        <f>IF(COUNTIF(EF_Lists_unique!$M$3:$M$3099,EF_Lists_unique!$G7432)&gt;0,1,0)</f>
        <v>0</v>
      </c>
      <c r="G7437" s="15">
        <f>IF(COUNTIF(EF_Lists_unique!$P$3:$P$3491,EF_Lists_unique!$H7432)&gt;0,1,0)</f>
        <v>0</v>
      </c>
      <c r="H7437" s="16">
        <f>IF(COUNTIF(EF_Lists_unique!$O$3:$O$3491,EF_Lists_unique!$G7432)&gt;0,1,0)</f>
        <v>0</v>
      </c>
      <c r="I7437" s="15">
        <f>IF(COUNTIF(EF_Lists_unique!$F$3:$F$1438,EF_Lists_unique!$H7432)&gt;0,1,0)</f>
        <v>1</v>
      </c>
      <c r="J7437" s="16">
        <f>IF(COUNTIF(EF_Lists_unique!$E$3:$E$1438,EF_Lists_unique!$G7432)&gt;0,1,0)</f>
        <v>0</v>
      </c>
      <c r="K7437" s="16">
        <f>IF(COUNTIF(EF_Lists_unique!$D$3:$D$1128,EF_Lists_unique!$G7432)&gt;0,1,0)</f>
        <v>0</v>
      </c>
      <c r="L7437" s="16">
        <f>IF(COUNTIF(EF_Lists_unique!$A$3:$A$614,EF_Lists_unique!$G7432)&gt;0,1,0)</f>
        <v>0</v>
      </c>
      <c r="M7437" s="16">
        <f>IF(COUNTIF(EF_Lists_unique!$B$3:$B$7079,EF_Lists_unique!$G7432)&gt;0,1,0)</f>
        <v>0</v>
      </c>
      <c r="N7437" s="16">
        <f>IF(COUNTIF(EF_Lists_unique!$C$3:$C$654,EF_Lists_unique!$G7432)&gt;0,1,0)</f>
        <v>0</v>
      </c>
    </row>
    <row r="7438" spans="1:14" x14ac:dyDescent="0.25">
      <c r="A7438" s="15">
        <f>IF(COUNTIF(EF_Lists_unique!$J$3:$J$1406,EF_Lists_unique!$H7433)&gt;0,1,0)</f>
        <v>1</v>
      </c>
      <c r="B7438" s="16">
        <f>IF(COUNTIF(EF_Lists_unique!$I$3:$I$1406,EF_Lists_unique!$G7433)&gt;0,1,0)</f>
        <v>0</v>
      </c>
      <c r="C7438" s="15">
        <f>IF(COUNTIF(EF_Lists_unique!$L$3:$L$3559,EF_Lists_unique!$H7433)&gt;0,1,0)</f>
        <v>0</v>
      </c>
      <c r="D7438" s="16">
        <f>IF(COUNTIF(EF_Lists_unique!$K$3:$K$3559,EF_Lists_unique!$G7433)&gt;0,1,0)</f>
        <v>0</v>
      </c>
      <c r="E7438" s="15">
        <f>IF(COUNTIF(EF_Lists_unique!$N$3:$N$3099,EF_Lists_unique!$H7433)&gt;0,1,0)</f>
        <v>0</v>
      </c>
      <c r="F7438" s="16">
        <f>IF(COUNTIF(EF_Lists_unique!$M$3:$M$3099,EF_Lists_unique!$G7433)&gt;0,1,0)</f>
        <v>0</v>
      </c>
      <c r="G7438" s="15">
        <f>IF(COUNTIF(EF_Lists_unique!$P$3:$P$3491,EF_Lists_unique!$H7433)&gt;0,1,0)</f>
        <v>0</v>
      </c>
      <c r="H7438" s="16">
        <f>IF(COUNTIF(EF_Lists_unique!$O$3:$O$3491,EF_Lists_unique!$G7433)&gt;0,1,0)</f>
        <v>0</v>
      </c>
      <c r="I7438" s="15">
        <f>IF(COUNTIF(EF_Lists_unique!$F$3:$F$1438,EF_Lists_unique!$H7433)&gt;0,1,0)</f>
        <v>1</v>
      </c>
      <c r="J7438" s="16">
        <f>IF(COUNTIF(EF_Lists_unique!$E$3:$E$1438,EF_Lists_unique!$G7433)&gt;0,1,0)</f>
        <v>0</v>
      </c>
      <c r="K7438" s="16">
        <f>IF(COUNTIF(EF_Lists_unique!$D$3:$D$1128,EF_Lists_unique!$G7433)&gt;0,1,0)</f>
        <v>0</v>
      </c>
      <c r="L7438" s="16">
        <f>IF(COUNTIF(EF_Lists_unique!$A$3:$A$614,EF_Lists_unique!$G7433)&gt;0,1,0)</f>
        <v>0</v>
      </c>
      <c r="M7438" s="16">
        <f>IF(COUNTIF(EF_Lists_unique!$B$3:$B$7079,EF_Lists_unique!$G7433)&gt;0,1,0)</f>
        <v>0</v>
      </c>
      <c r="N7438" s="16">
        <f>IF(COUNTIF(EF_Lists_unique!$C$3:$C$654,EF_Lists_unique!$G7433)&gt;0,1,0)</f>
        <v>0</v>
      </c>
    </row>
    <row r="7439" spans="1:14" x14ac:dyDescent="0.25">
      <c r="A7439" s="15">
        <f>IF(COUNTIF(EF_Lists_unique!$J$3:$J$1406,EF_Lists_unique!$H7434)&gt;0,1,0)</f>
        <v>1</v>
      </c>
      <c r="B7439" s="16">
        <f>IF(COUNTIF(EF_Lists_unique!$I$3:$I$1406,EF_Lists_unique!$G7434)&gt;0,1,0)</f>
        <v>0</v>
      </c>
      <c r="C7439" s="15">
        <f>IF(COUNTIF(EF_Lists_unique!$L$3:$L$3559,EF_Lists_unique!$H7434)&gt;0,1,0)</f>
        <v>0</v>
      </c>
      <c r="D7439" s="16">
        <f>IF(COUNTIF(EF_Lists_unique!$K$3:$K$3559,EF_Lists_unique!$G7434)&gt;0,1,0)</f>
        <v>0</v>
      </c>
      <c r="E7439" s="15">
        <f>IF(COUNTIF(EF_Lists_unique!$N$3:$N$3099,EF_Lists_unique!$H7434)&gt;0,1,0)</f>
        <v>0</v>
      </c>
      <c r="F7439" s="16">
        <f>IF(COUNTIF(EF_Lists_unique!$M$3:$M$3099,EF_Lists_unique!$G7434)&gt;0,1,0)</f>
        <v>0</v>
      </c>
      <c r="G7439" s="15">
        <f>IF(COUNTIF(EF_Lists_unique!$P$3:$P$3491,EF_Lists_unique!$H7434)&gt;0,1,0)</f>
        <v>0</v>
      </c>
      <c r="H7439" s="16">
        <f>IF(COUNTIF(EF_Lists_unique!$O$3:$O$3491,EF_Lists_unique!$G7434)&gt;0,1,0)</f>
        <v>0</v>
      </c>
      <c r="I7439" s="15">
        <f>IF(COUNTIF(EF_Lists_unique!$F$3:$F$1438,EF_Lists_unique!$H7434)&gt;0,1,0)</f>
        <v>1</v>
      </c>
      <c r="J7439" s="16">
        <f>IF(COUNTIF(EF_Lists_unique!$E$3:$E$1438,EF_Lists_unique!$G7434)&gt;0,1,0)</f>
        <v>0</v>
      </c>
      <c r="K7439" s="16">
        <f>IF(COUNTIF(EF_Lists_unique!$D$3:$D$1128,EF_Lists_unique!$G7434)&gt;0,1,0)</f>
        <v>0</v>
      </c>
      <c r="L7439" s="16">
        <f>IF(COUNTIF(EF_Lists_unique!$A$3:$A$614,EF_Lists_unique!$G7434)&gt;0,1,0)</f>
        <v>0</v>
      </c>
      <c r="M7439" s="16">
        <f>IF(COUNTIF(EF_Lists_unique!$B$3:$B$7079,EF_Lists_unique!$G7434)&gt;0,1,0)</f>
        <v>0</v>
      </c>
      <c r="N7439" s="16">
        <f>IF(COUNTIF(EF_Lists_unique!$C$3:$C$654,EF_Lists_unique!$G7434)&gt;0,1,0)</f>
        <v>0</v>
      </c>
    </row>
    <row r="7440" spans="1:14" x14ac:dyDescent="0.25">
      <c r="A7440" s="15">
        <f>IF(COUNTIF(EF_Lists_unique!$J$3:$J$1406,EF_Lists_unique!$H7435)&gt;0,1,0)</f>
        <v>1</v>
      </c>
      <c r="B7440" s="16">
        <f>IF(COUNTIF(EF_Lists_unique!$I$3:$I$1406,EF_Lists_unique!$G7435)&gt;0,1,0)</f>
        <v>0</v>
      </c>
      <c r="C7440" s="15">
        <f>IF(COUNTIF(EF_Lists_unique!$L$3:$L$3559,EF_Lists_unique!$H7435)&gt;0,1,0)</f>
        <v>0</v>
      </c>
      <c r="D7440" s="16">
        <f>IF(COUNTIF(EF_Lists_unique!$K$3:$K$3559,EF_Lists_unique!$G7435)&gt;0,1,0)</f>
        <v>0</v>
      </c>
      <c r="E7440" s="15">
        <f>IF(COUNTIF(EF_Lists_unique!$N$3:$N$3099,EF_Lists_unique!$H7435)&gt;0,1,0)</f>
        <v>0</v>
      </c>
      <c r="F7440" s="16">
        <f>IF(COUNTIF(EF_Lists_unique!$M$3:$M$3099,EF_Lists_unique!$G7435)&gt;0,1,0)</f>
        <v>0</v>
      </c>
      <c r="G7440" s="15">
        <f>IF(COUNTIF(EF_Lists_unique!$P$3:$P$3491,EF_Lists_unique!$H7435)&gt;0,1,0)</f>
        <v>0</v>
      </c>
      <c r="H7440" s="16">
        <f>IF(COUNTIF(EF_Lists_unique!$O$3:$O$3491,EF_Lists_unique!$G7435)&gt;0,1,0)</f>
        <v>0</v>
      </c>
      <c r="I7440" s="15">
        <f>IF(COUNTIF(EF_Lists_unique!$F$3:$F$1438,EF_Lists_unique!$H7435)&gt;0,1,0)</f>
        <v>1</v>
      </c>
      <c r="J7440" s="16">
        <f>IF(COUNTIF(EF_Lists_unique!$E$3:$E$1438,EF_Lists_unique!$G7435)&gt;0,1,0)</f>
        <v>0</v>
      </c>
      <c r="K7440" s="16">
        <f>IF(COUNTIF(EF_Lists_unique!$D$3:$D$1128,EF_Lists_unique!$G7435)&gt;0,1,0)</f>
        <v>0</v>
      </c>
      <c r="L7440" s="16">
        <f>IF(COUNTIF(EF_Lists_unique!$A$3:$A$614,EF_Lists_unique!$G7435)&gt;0,1,0)</f>
        <v>0</v>
      </c>
      <c r="M7440" s="16">
        <f>IF(COUNTIF(EF_Lists_unique!$B$3:$B$7079,EF_Lists_unique!$G7435)&gt;0,1,0)</f>
        <v>0</v>
      </c>
      <c r="N7440" s="16">
        <f>IF(COUNTIF(EF_Lists_unique!$C$3:$C$654,EF_Lists_unique!$G7435)&gt;0,1,0)</f>
        <v>0</v>
      </c>
    </row>
    <row r="7441" spans="1:14" x14ac:dyDescent="0.25">
      <c r="A7441" s="15">
        <f>IF(COUNTIF(EF_Lists_unique!$J$3:$J$1406,EF_Lists_unique!$H7436)&gt;0,1,0)</f>
        <v>1</v>
      </c>
      <c r="B7441" s="16">
        <f>IF(COUNTIF(EF_Lists_unique!$I$3:$I$1406,EF_Lists_unique!$G7436)&gt;0,1,0)</f>
        <v>0</v>
      </c>
      <c r="C7441" s="15">
        <f>IF(COUNTIF(EF_Lists_unique!$L$3:$L$3559,EF_Lists_unique!$H7436)&gt;0,1,0)</f>
        <v>0</v>
      </c>
      <c r="D7441" s="16">
        <f>IF(COUNTIF(EF_Lists_unique!$K$3:$K$3559,EF_Lists_unique!$G7436)&gt;0,1,0)</f>
        <v>0</v>
      </c>
      <c r="E7441" s="15">
        <f>IF(COUNTIF(EF_Lists_unique!$N$3:$N$3099,EF_Lists_unique!$H7436)&gt;0,1,0)</f>
        <v>0</v>
      </c>
      <c r="F7441" s="16">
        <f>IF(COUNTIF(EF_Lists_unique!$M$3:$M$3099,EF_Lists_unique!$G7436)&gt;0,1,0)</f>
        <v>0</v>
      </c>
      <c r="G7441" s="15">
        <f>IF(COUNTIF(EF_Lists_unique!$P$3:$P$3491,EF_Lists_unique!$H7436)&gt;0,1,0)</f>
        <v>0</v>
      </c>
      <c r="H7441" s="16">
        <f>IF(COUNTIF(EF_Lists_unique!$O$3:$O$3491,EF_Lists_unique!$G7436)&gt;0,1,0)</f>
        <v>0</v>
      </c>
      <c r="I7441" s="15">
        <f>IF(COUNTIF(EF_Lists_unique!$F$3:$F$1438,EF_Lists_unique!$H7436)&gt;0,1,0)</f>
        <v>1</v>
      </c>
      <c r="J7441" s="16">
        <f>IF(COUNTIF(EF_Lists_unique!$E$3:$E$1438,EF_Lists_unique!$G7436)&gt;0,1,0)</f>
        <v>0</v>
      </c>
      <c r="K7441" s="16">
        <f>IF(COUNTIF(EF_Lists_unique!$D$3:$D$1128,EF_Lists_unique!$G7436)&gt;0,1,0)</f>
        <v>0</v>
      </c>
      <c r="L7441" s="16">
        <f>IF(COUNTIF(EF_Lists_unique!$A$3:$A$614,EF_Lists_unique!$G7436)&gt;0,1,0)</f>
        <v>0</v>
      </c>
      <c r="M7441" s="16">
        <f>IF(COUNTIF(EF_Lists_unique!$B$3:$B$7079,EF_Lists_unique!$G7436)&gt;0,1,0)</f>
        <v>0</v>
      </c>
      <c r="N7441" s="16">
        <f>IF(COUNTIF(EF_Lists_unique!$C$3:$C$654,EF_Lists_unique!$G7436)&gt;0,1,0)</f>
        <v>0</v>
      </c>
    </row>
    <row r="7442" spans="1:14" x14ac:dyDescent="0.25">
      <c r="A7442" s="15">
        <f>IF(COUNTIF(EF_Lists_unique!$J$3:$J$1406,EF_Lists_unique!$H7437)&gt;0,1,0)</f>
        <v>1</v>
      </c>
      <c r="B7442" s="16">
        <f>IF(COUNTIF(EF_Lists_unique!$I$3:$I$1406,EF_Lists_unique!$G7437)&gt;0,1,0)</f>
        <v>0</v>
      </c>
      <c r="C7442" s="15">
        <f>IF(COUNTIF(EF_Lists_unique!$L$3:$L$3559,EF_Lists_unique!$H7437)&gt;0,1,0)</f>
        <v>0</v>
      </c>
      <c r="D7442" s="16">
        <f>IF(COUNTIF(EF_Lists_unique!$K$3:$K$3559,EF_Lists_unique!$G7437)&gt;0,1,0)</f>
        <v>0</v>
      </c>
      <c r="E7442" s="15">
        <f>IF(COUNTIF(EF_Lists_unique!$N$3:$N$3099,EF_Lists_unique!$H7437)&gt;0,1,0)</f>
        <v>0</v>
      </c>
      <c r="F7442" s="16">
        <f>IF(COUNTIF(EF_Lists_unique!$M$3:$M$3099,EF_Lists_unique!$G7437)&gt;0,1,0)</f>
        <v>0</v>
      </c>
      <c r="G7442" s="15">
        <f>IF(COUNTIF(EF_Lists_unique!$P$3:$P$3491,EF_Lists_unique!$H7437)&gt;0,1,0)</f>
        <v>0</v>
      </c>
      <c r="H7442" s="16">
        <f>IF(COUNTIF(EF_Lists_unique!$O$3:$O$3491,EF_Lists_unique!$G7437)&gt;0,1,0)</f>
        <v>0</v>
      </c>
      <c r="I7442" s="15">
        <f>IF(COUNTIF(EF_Lists_unique!$F$3:$F$1438,EF_Lists_unique!$H7437)&gt;0,1,0)</f>
        <v>1</v>
      </c>
      <c r="J7442" s="16">
        <f>IF(COUNTIF(EF_Lists_unique!$E$3:$E$1438,EF_Lists_unique!$G7437)&gt;0,1,0)</f>
        <v>0</v>
      </c>
      <c r="K7442" s="16">
        <f>IF(COUNTIF(EF_Lists_unique!$D$3:$D$1128,EF_Lists_unique!$G7437)&gt;0,1,0)</f>
        <v>0</v>
      </c>
      <c r="L7442" s="16">
        <f>IF(COUNTIF(EF_Lists_unique!$A$3:$A$614,EF_Lists_unique!$G7437)&gt;0,1,0)</f>
        <v>0</v>
      </c>
      <c r="M7442" s="16">
        <f>IF(COUNTIF(EF_Lists_unique!$B$3:$B$7079,EF_Lists_unique!$G7437)&gt;0,1,0)</f>
        <v>0</v>
      </c>
      <c r="N7442" s="16">
        <f>IF(COUNTIF(EF_Lists_unique!$C$3:$C$654,EF_Lists_unique!$G7437)&gt;0,1,0)</f>
        <v>0</v>
      </c>
    </row>
    <row r="7443" spans="1:14" x14ac:dyDescent="0.25">
      <c r="A7443" s="15">
        <f>IF(COUNTIF(EF_Lists_unique!$J$3:$J$1406,EF_Lists_unique!$H7438)&gt;0,1,0)</f>
        <v>1</v>
      </c>
      <c r="B7443" s="16">
        <f>IF(COUNTIF(EF_Lists_unique!$I$3:$I$1406,EF_Lists_unique!$G7438)&gt;0,1,0)</f>
        <v>0</v>
      </c>
      <c r="C7443" s="15">
        <f>IF(COUNTIF(EF_Lists_unique!$L$3:$L$3559,EF_Lists_unique!$H7438)&gt;0,1,0)</f>
        <v>0</v>
      </c>
      <c r="D7443" s="16">
        <f>IF(COUNTIF(EF_Lists_unique!$K$3:$K$3559,EF_Lists_unique!$G7438)&gt;0,1,0)</f>
        <v>0</v>
      </c>
      <c r="E7443" s="15">
        <f>IF(COUNTIF(EF_Lists_unique!$N$3:$N$3099,EF_Lists_unique!$H7438)&gt;0,1,0)</f>
        <v>0</v>
      </c>
      <c r="F7443" s="16">
        <f>IF(COUNTIF(EF_Lists_unique!$M$3:$M$3099,EF_Lists_unique!$G7438)&gt;0,1,0)</f>
        <v>0</v>
      </c>
      <c r="G7443" s="15">
        <f>IF(COUNTIF(EF_Lists_unique!$P$3:$P$3491,EF_Lists_unique!$H7438)&gt;0,1,0)</f>
        <v>0</v>
      </c>
      <c r="H7443" s="16">
        <f>IF(COUNTIF(EF_Lists_unique!$O$3:$O$3491,EF_Lists_unique!$G7438)&gt;0,1,0)</f>
        <v>0</v>
      </c>
      <c r="I7443" s="15">
        <f>IF(COUNTIF(EF_Lists_unique!$F$3:$F$1438,EF_Lists_unique!$H7438)&gt;0,1,0)</f>
        <v>1</v>
      </c>
      <c r="J7443" s="16">
        <f>IF(COUNTIF(EF_Lists_unique!$E$3:$E$1438,EF_Lists_unique!$G7438)&gt;0,1,0)</f>
        <v>0</v>
      </c>
      <c r="K7443" s="16">
        <f>IF(COUNTIF(EF_Lists_unique!$D$3:$D$1128,EF_Lists_unique!$G7438)&gt;0,1,0)</f>
        <v>0</v>
      </c>
      <c r="L7443" s="16">
        <f>IF(COUNTIF(EF_Lists_unique!$A$3:$A$614,EF_Lists_unique!$G7438)&gt;0,1,0)</f>
        <v>0</v>
      </c>
      <c r="M7443" s="16">
        <f>IF(COUNTIF(EF_Lists_unique!$B$3:$B$7079,EF_Lists_unique!$G7438)&gt;0,1,0)</f>
        <v>0</v>
      </c>
      <c r="N7443" s="16">
        <f>IF(COUNTIF(EF_Lists_unique!$C$3:$C$654,EF_Lists_unique!$G7438)&gt;0,1,0)</f>
        <v>0</v>
      </c>
    </row>
    <row r="7444" spans="1:14" x14ac:dyDescent="0.25">
      <c r="A7444" s="15">
        <f>IF(COUNTIF(EF_Lists_unique!$J$3:$J$1406,EF_Lists_unique!$H7439)&gt;0,1,0)</f>
        <v>1</v>
      </c>
      <c r="B7444" s="16">
        <f>IF(COUNTIF(EF_Lists_unique!$I$3:$I$1406,EF_Lists_unique!$G7439)&gt;0,1,0)</f>
        <v>0</v>
      </c>
      <c r="C7444" s="15">
        <f>IF(COUNTIF(EF_Lists_unique!$L$3:$L$3559,EF_Lists_unique!$H7439)&gt;0,1,0)</f>
        <v>0</v>
      </c>
      <c r="D7444" s="16">
        <f>IF(COUNTIF(EF_Lists_unique!$K$3:$K$3559,EF_Lists_unique!$G7439)&gt;0,1,0)</f>
        <v>0</v>
      </c>
      <c r="E7444" s="15">
        <f>IF(COUNTIF(EF_Lists_unique!$N$3:$N$3099,EF_Lists_unique!$H7439)&gt;0,1,0)</f>
        <v>0</v>
      </c>
      <c r="F7444" s="16">
        <f>IF(COUNTIF(EF_Lists_unique!$M$3:$M$3099,EF_Lists_unique!$G7439)&gt;0,1,0)</f>
        <v>0</v>
      </c>
      <c r="G7444" s="15">
        <f>IF(COUNTIF(EF_Lists_unique!$P$3:$P$3491,EF_Lists_unique!$H7439)&gt;0,1,0)</f>
        <v>0</v>
      </c>
      <c r="H7444" s="16">
        <f>IF(COUNTIF(EF_Lists_unique!$O$3:$O$3491,EF_Lists_unique!$G7439)&gt;0,1,0)</f>
        <v>0</v>
      </c>
      <c r="I7444" s="15">
        <f>IF(COUNTIF(EF_Lists_unique!$F$3:$F$1438,EF_Lists_unique!$H7439)&gt;0,1,0)</f>
        <v>1</v>
      </c>
      <c r="J7444" s="16">
        <f>IF(COUNTIF(EF_Lists_unique!$E$3:$E$1438,EF_Lists_unique!$G7439)&gt;0,1,0)</f>
        <v>0</v>
      </c>
      <c r="K7444" s="16">
        <f>IF(COUNTIF(EF_Lists_unique!$D$3:$D$1128,EF_Lists_unique!$G7439)&gt;0,1,0)</f>
        <v>0</v>
      </c>
      <c r="L7444" s="16">
        <f>IF(COUNTIF(EF_Lists_unique!$A$3:$A$614,EF_Lists_unique!$G7439)&gt;0,1,0)</f>
        <v>0</v>
      </c>
      <c r="M7444" s="16">
        <f>IF(COUNTIF(EF_Lists_unique!$B$3:$B$7079,EF_Lists_unique!$G7439)&gt;0,1,0)</f>
        <v>0</v>
      </c>
      <c r="N7444" s="16">
        <f>IF(COUNTIF(EF_Lists_unique!$C$3:$C$654,EF_Lists_unique!$G7439)&gt;0,1,0)</f>
        <v>0</v>
      </c>
    </row>
    <row r="7445" spans="1:14" x14ac:dyDescent="0.25">
      <c r="A7445" s="15">
        <f>IF(COUNTIF(EF_Lists_unique!$J$3:$J$1406,EF_Lists_unique!$H7440)&gt;0,1,0)</f>
        <v>1</v>
      </c>
      <c r="B7445" s="16">
        <f>IF(COUNTIF(EF_Lists_unique!$I$3:$I$1406,EF_Lists_unique!$G7440)&gt;0,1,0)</f>
        <v>0</v>
      </c>
      <c r="C7445" s="15">
        <f>IF(COUNTIF(EF_Lists_unique!$L$3:$L$3559,EF_Lists_unique!$H7440)&gt;0,1,0)</f>
        <v>0</v>
      </c>
      <c r="D7445" s="16">
        <f>IF(COUNTIF(EF_Lists_unique!$K$3:$K$3559,EF_Lists_unique!$G7440)&gt;0,1,0)</f>
        <v>0</v>
      </c>
      <c r="E7445" s="15">
        <f>IF(COUNTIF(EF_Lists_unique!$N$3:$N$3099,EF_Lists_unique!$H7440)&gt;0,1,0)</f>
        <v>0</v>
      </c>
      <c r="F7445" s="16">
        <f>IF(COUNTIF(EF_Lists_unique!$M$3:$M$3099,EF_Lists_unique!$G7440)&gt;0,1,0)</f>
        <v>0</v>
      </c>
      <c r="G7445" s="15">
        <f>IF(COUNTIF(EF_Lists_unique!$P$3:$P$3491,EF_Lists_unique!$H7440)&gt;0,1,0)</f>
        <v>0</v>
      </c>
      <c r="H7445" s="16">
        <f>IF(COUNTIF(EF_Lists_unique!$O$3:$O$3491,EF_Lists_unique!$G7440)&gt;0,1,0)</f>
        <v>0</v>
      </c>
      <c r="I7445" s="15">
        <f>IF(COUNTIF(EF_Lists_unique!$F$3:$F$1438,EF_Lists_unique!$H7440)&gt;0,1,0)</f>
        <v>1</v>
      </c>
      <c r="J7445" s="16">
        <f>IF(COUNTIF(EF_Lists_unique!$E$3:$E$1438,EF_Lists_unique!$G7440)&gt;0,1,0)</f>
        <v>0</v>
      </c>
      <c r="K7445" s="16">
        <f>IF(COUNTIF(EF_Lists_unique!$D$3:$D$1128,EF_Lists_unique!$G7440)&gt;0,1,0)</f>
        <v>0</v>
      </c>
      <c r="L7445" s="16">
        <f>IF(COUNTIF(EF_Lists_unique!$A$3:$A$614,EF_Lists_unique!$G7440)&gt;0,1,0)</f>
        <v>0</v>
      </c>
      <c r="M7445" s="16">
        <f>IF(COUNTIF(EF_Lists_unique!$B$3:$B$7079,EF_Lists_unique!$G7440)&gt;0,1,0)</f>
        <v>0</v>
      </c>
      <c r="N7445" s="16">
        <f>IF(COUNTIF(EF_Lists_unique!$C$3:$C$654,EF_Lists_unique!$G7440)&gt;0,1,0)</f>
        <v>0</v>
      </c>
    </row>
    <row r="7446" spans="1:14" x14ac:dyDescent="0.25">
      <c r="A7446" s="15">
        <f>IF(COUNTIF(EF_Lists_unique!$J$3:$J$1406,EF_Lists_unique!$H7441)&gt;0,1,0)</f>
        <v>1</v>
      </c>
      <c r="B7446" s="16">
        <f>IF(COUNTIF(EF_Lists_unique!$I$3:$I$1406,EF_Lists_unique!$G7441)&gt;0,1,0)</f>
        <v>0</v>
      </c>
      <c r="C7446" s="15">
        <f>IF(COUNTIF(EF_Lists_unique!$L$3:$L$3559,EF_Lists_unique!$H7441)&gt;0,1,0)</f>
        <v>0</v>
      </c>
      <c r="D7446" s="16">
        <f>IF(COUNTIF(EF_Lists_unique!$K$3:$K$3559,EF_Lists_unique!$G7441)&gt;0,1,0)</f>
        <v>0</v>
      </c>
      <c r="E7446" s="15">
        <f>IF(COUNTIF(EF_Lists_unique!$N$3:$N$3099,EF_Lists_unique!$H7441)&gt;0,1,0)</f>
        <v>0</v>
      </c>
      <c r="F7446" s="16">
        <f>IF(COUNTIF(EF_Lists_unique!$M$3:$M$3099,EF_Lists_unique!$G7441)&gt;0,1,0)</f>
        <v>0</v>
      </c>
      <c r="G7446" s="15">
        <f>IF(COUNTIF(EF_Lists_unique!$P$3:$P$3491,EF_Lists_unique!$H7441)&gt;0,1,0)</f>
        <v>0</v>
      </c>
      <c r="H7446" s="16">
        <f>IF(COUNTIF(EF_Lists_unique!$O$3:$O$3491,EF_Lists_unique!$G7441)&gt;0,1,0)</f>
        <v>0</v>
      </c>
      <c r="I7446" s="15">
        <f>IF(COUNTIF(EF_Lists_unique!$F$3:$F$1438,EF_Lists_unique!$H7441)&gt;0,1,0)</f>
        <v>1</v>
      </c>
      <c r="J7446" s="16">
        <f>IF(COUNTIF(EF_Lists_unique!$E$3:$E$1438,EF_Lists_unique!$G7441)&gt;0,1,0)</f>
        <v>0</v>
      </c>
      <c r="K7446" s="16">
        <f>IF(COUNTIF(EF_Lists_unique!$D$3:$D$1128,EF_Lists_unique!$G7441)&gt;0,1,0)</f>
        <v>0</v>
      </c>
      <c r="L7446" s="16">
        <f>IF(COUNTIF(EF_Lists_unique!$A$3:$A$614,EF_Lists_unique!$G7441)&gt;0,1,0)</f>
        <v>0</v>
      </c>
      <c r="M7446" s="16">
        <f>IF(COUNTIF(EF_Lists_unique!$B$3:$B$7079,EF_Lists_unique!$G7441)&gt;0,1,0)</f>
        <v>0</v>
      </c>
      <c r="N7446" s="16">
        <f>IF(COUNTIF(EF_Lists_unique!$C$3:$C$654,EF_Lists_unique!$G7441)&gt;0,1,0)</f>
        <v>0</v>
      </c>
    </row>
    <row r="7447" spans="1:14" x14ac:dyDescent="0.25">
      <c r="A7447" s="15">
        <f>IF(COUNTIF(EF_Lists_unique!$J$3:$J$1406,EF_Lists_unique!$H7442)&gt;0,1,0)</f>
        <v>1</v>
      </c>
      <c r="B7447" s="16">
        <f>IF(COUNTIF(EF_Lists_unique!$I$3:$I$1406,EF_Lists_unique!$G7442)&gt;0,1,0)</f>
        <v>0</v>
      </c>
      <c r="C7447" s="15">
        <f>IF(COUNTIF(EF_Lists_unique!$L$3:$L$3559,EF_Lists_unique!$H7442)&gt;0,1,0)</f>
        <v>0</v>
      </c>
      <c r="D7447" s="16">
        <f>IF(COUNTIF(EF_Lists_unique!$K$3:$K$3559,EF_Lists_unique!$G7442)&gt;0,1,0)</f>
        <v>0</v>
      </c>
      <c r="E7447" s="15">
        <f>IF(COUNTIF(EF_Lists_unique!$N$3:$N$3099,EF_Lists_unique!$H7442)&gt;0,1,0)</f>
        <v>0</v>
      </c>
      <c r="F7447" s="16">
        <f>IF(COUNTIF(EF_Lists_unique!$M$3:$M$3099,EF_Lists_unique!$G7442)&gt;0,1,0)</f>
        <v>0</v>
      </c>
      <c r="G7447" s="15">
        <f>IF(COUNTIF(EF_Lists_unique!$P$3:$P$3491,EF_Lists_unique!$H7442)&gt;0,1,0)</f>
        <v>0</v>
      </c>
      <c r="H7447" s="16">
        <f>IF(COUNTIF(EF_Lists_unique!$O$3:$O$3491,EF_Lists_unique!$G7442)&gt;0,1,0)</f>
        <v>0</v>
      </c>
      <c r="I7447" s="15">
        <f>IF(COUNTIF(EF_Lists_unique!$F$3:$F$1438,EF_Lists_unique!$H7442)&gt;0,1,0)</f>
        <v>1</v>
      </c>
      <c r="J7447" s="16">
        <f>IF(COUNTIF(EF_Lists_unique!$E$3:$E$1438,EF_Lists_unique!$G7442)&gt;0,1,0)</f>
        <v>0</v>
      </c>
      <c r="K7447" s="16">
        <f>IF(COUNTIF(EF_Lists_unique!$D$3:$D$1128,EF_Lists_unique!$G7442)&gt;0,1,0)</f>
        <v>0</v>
      </c>
      <c r="L7447" s="16">
        <f>IF(COUNTIF(EF_Lists_unique!$A$3:$A$614,EF_Lists_unique!$G7442)&gt;0,1,0)</f>
        <v>0</v>
      </c>
      <c r="M7447" s="16">
        <f>IF(COUNTIF(EF_Lists_unique!$B$3:$B$7079,EF_Lists_unique!$G7442)&gt;0,1,0)</f>
        <v>0</v>
      </c>
      <c r="N7447" s="16">
        <f>IF(COUNTIF(EF_Lists_unique!$C$3:$C$654,EF_Lists_unique!$G7442)&gt;0,1,0)</f>
        <v>0</v>
      </c>
    </row>
    <row r="7448" spans="1:14" x14ac:dyDescent="0.25">
      <c r="A7448" s="15">
        <f>IF(COUNTIF(EF_Lists_unique!$J$3:$J$1406,EF_Lists_unique!$H7443)&gt;0,1,0)</f>
        <v>1</v>
      </c>
      <c r="B7448" s="16">
        <f>IF(COUNTIF(EF_Lists_unique!$I$3:$I$1406,EF_Lists_unique!$G7443)&gt;0,1,0)</f>
        <v>0</v>
      </c>
      <c r="C7448" s="15">
        <f>IF(COUNTIF(EF_Lists_unique!$L$3:$L$3559,EF_Lists_unique!$H7443)&gt;0,1,0)</f>
        <v>0</v>
      </c>
      <c r="D7448" s="16">
        <f>IF(COUNTIF(EF_Lists_unique!$K$3:$K$3559,EF_Lists_unique!$G7443)&gt;0,1,0)</f>
        <v>0</v>
      </c>
      <c r="E7448" s="15">
        <f>IF(COUNTIF(EF_Lists_unique!$N$3:$N$3099,EF_Lists_unique!$H7443)&gt;0,1,0)</f>
        <v>0</v>
      </c>
      <c r="F7448" s="16">
        <f>IF(COUNTIF(EF_Lists_unique!$M$3:$M$3099,EF_Lists_unique!$G7443)&gt;0,1,0)</f>
        <v>0</v>
      </c>
      <c r="G7448" s="15">
        <f>IF(COUNTIF(EF_Lists_unique!$P$3:$P$3491,EF_Lists_unique!$H7443)&gt;0,1,0)</f>
        <v>0</v>
      </c>
      <c r="H7448" s="16">
        <f>IF(COUNTIF(EF_Lists_unique!$O$3:$O$3491,EF_Lists_unique!$G7443)&gt;0,1,0)</f>
        <v>0</v>
      </c>
      <c r="I7448" s="15">
        <f>IF(COUNTIF(EF_Lists_unique!$F$3:$F$1438,EF_Lists_unique!$H7443)&gt;0,1,0)</f>
        <v>1</v>
      </c>
      <c r="J7448" s="16">
        <f>IF(COUNTIF(EF_Lists_unique!$E$3:$E$1438,EF_Lists_unique!$G7443)&gt;0,1,0)</f>
        <v>0</v>
      </c>
      <c r="K7448" s="16">
        <f>IF(COUNTIF(EF_Lists_unique!$D$3:$D$1128,EF_Lists_unique!$G7443)&gt;0,1,0)</f>
        <v>0</v>
      </c>
      <c r="L7448" s="16">
        <f>IF(COUNTIF(EF_Lists_unique!$A$3:$A$614,EF_Lists_unique!$G7443)&gt;0,1,0)</f>
        <v>0</v>
      </c>
      <c r="M7448" s="16">
        <f>IF(COUNTIF(EF_Lists_unique!$B$3:$B$7079,EF_Lists_unique!$G7443)&gt;0,1,0)</f>
        <v>0</v>
      </c>
      <c r="N7448" s="16">
        <f>IF(COUNTIF(EF_Lists_unique!$C$3:$C$654,EF_Lists_unique!$G7443)&gt;0,1,0)</f>
        <v>0</v>
      </c>
    </row>
    <row r="7449" spans="1:14" x14ac:dyDescent="0.25">
      <c r="A7449" s="15">
        <f>IF(COUNTIF(EF_Lists_unique!$J$3:$J$1406,EF_Lists_unique!$H7444)&gt;0,1,0)</f>
        <v>1</v>
      </c>
      <c r="B7449" s="16">
        <f>IF(COUNTIF(EF_Lists_unique!$I$3:$I$1406,EF_Lists_unique!$G7444)&gt;0,1,0)</f>
        <v>0</v>
      </c>
      <c r="C7449" s="15">
        <f>IF(COUNTIF(EF_Lists_unique!$L$3:$L$3559,EF_Lists_unique!$H7444)&gt;0,1,0)</f>
        <v>0</v>
      </c>
      <c r="D7449" s="16">
        <f>IF(COUNTIF(EF_Lists_unique!$K$3:$K$3559,EF_Lists_unique!$G7444)&gt;0,1,0)</f>
        <v>0</v>
      </c>
      <c r="E7449" s="15">
        <f>IF(COUNTIF(EF_Lists_unique!$N$3:$N$3099,EF_Lists_unique!$H7444)&gt;0,1,0)</f>
        <v>0</v>
      </c>
      <c r="F7449" s="16">
        <f>IF(COUNTIF(EF_Lists_unique!$M$3:$M$3099,EF_Lists_unique!$G7444)&gt;0,1,0)</f>
        <v>0</v>
      </c>
      <c r="G7449" s="15">
        <f>IF(COUNTIF(EF_Lists_unique!$P$3:$P$3491,EF_Lists_unique!$H7444)&gt;0,1,0)</f>
        <v>0</v>
      </c>
      <c r="H7449" s="16">
        <f>IF(COUNTIF(EF_Lists_unique!$O$3:$O$3491,EF_Lists_unique!$G7444)&gt;0,1,0)</f>
        <v>0</v>
      </c>
      <c r="I7449" s="15">
        <f>IF(COUNTIF(EF_Lists_unique!$F$3:$F$1438,EF_Lists_unique!$H7444)&gt;0,1,0)</f>
        <v>1</v>
      </c>
      <c r="J7449" s="16">
        <f>IF(COUNTIF(EF_Lists_unique!$E$3:$E$1438,EF_Lists_unique!$G7444)&gt;0,1,0)</f>
        <v>0</v>
      </c>
      <c r="K7449" s="16">
        <f>IF(COUNTIF(EF_Lists_unique!$D$3:$D$1128,EF_Lists_unique!$G7444)&gt;0,1,0)</f>
        <v>0</v>
      </c>
      <c r="L7449" s="16">
        <f>IF(COUNTIF(EF_Lists_unique!$A$3:$A$614,EF_Lists_unique!$G7444)&gt;0,1,0)</f>
        <v>0</v>
      </c>
      <c r="M7449" s="16">
        <f>IF(COUNTIF(EF_Lists_unique!$B$3:$B$7079,EF_Lists_unique!$G7444)&gt;0,1,0)</f>
        <v>0</v>
      </c>
      <c r="N7449" s="16">
        <f>IF(COUNTIF(EF_Lists_unique!$C$3:$C$654,EF_Lists_unique!$G7444)&gt;0,1,0)</f>
        <v>0</v>
      </c>
    </row>
    <row r="7450" spans="1:14" x14ac:dyDescent="0.25">
      <c r="A7450" s="15">
        <f>IF(COUNTIF(EF_Lists_unique!$J$3:$J$1406,EF_Lists_unique!$H7445)&gt;0,1,0)</f>
        <v>1</v>
      </c>
      <c r="B7450" s="16">
        <f>IF(COUNTIF(EF_Lists_unique!$I$3:$I$1406,EF_Lists_unique!$G7445)&gt;0,1,0)</f>
        <v>0</v>
      </c>
      <c r="C7450" s="15">
        <f>IF(COUNTIF(EF_Lists_unique!$L$3:$L$3559,EF_Lists_unique!$H7445)&gt;0,1,0)</f>
        <v>0</v>
      </c>
      <c r="D7450" s="16">
        <f>IF(COUNTIF(EF_Lists_unique!$K$3:$K$3559,EF_Lists_unique!$G7445)&gt;0,1,0)</f>
        <v>0</v>
      </c>
      <c r="E7450" s="15">
        <f>IF(COUNTIF(EF_Lists_unique!$N$3:$N$3099,EF_Lists_unique!$H7445)&gt;0,1,0)</f>
        <v>0</v>
      </c>
      <c r="F7450" s="16">
        <f>IF(COUNTIF(EF_Lists_unique!$M$3:$M$3099,EF_Lists_unique!$G7445)&gt;0,1,0)</f>
        <v>0</v>
      </c>
      <c r="G7450" s="15">
        <f>IF(COUNTIF(EF_Lists_unique!$P$3:$P$3491,EF_Lists_unique!$H7445)&gt;0,1,0)</f>
        <v>0</v>
      </c>
      <c r="H7450" s="16">
        <f>IF(COUNTIF(EF_Lists_unique!$O$3:$O$3491,EF_Lists_unique!$G7445)&gt;0,1,0)</f>
        <v>0</v>
      </c>
      <c r="I7450" s="15">
        <f>IF(COUNTIF(EF_Lists_unique!$F$3:$F$1438,EF_Lists_unique!$H7445)&gt;0,1,0)</f>
        <v>1</v>
      </c>
      <c r="J7450" s="16">
        <f>IF(COUNTIF(EF_Lists_unique!$E$3:$E$1438,EF_Lists_unique!$G7445)&gt;0,1,0)</f>
        <v>0</v>
      </c>
      <c r="K7450" s="16">
        <f>IF(COUNTIF(EF_Lists_unique!$D$3:$D$1128,EF_Lists_unique!$G7445)&gt;0,1,0)</f>
        <v>0</v>
      </c>
      <c r="L7450" s="16">
        <f>IF(COUNTIF(EF_Lists_unique!$A$3:$A$614,EF_Lists_unique!$G7445)&gt;0,1,0)</f>
        <v>0</v>
      </c>
      <c r="M7450" s="16">
        <f>IF(COUNTIF(EF_Lists_unique!$B$3:$B$7079,EF_Lists_unique!$G7445)&gt;0,1,0)</f>
        <v>0</v>
      </c>
      <c r="N7450" s="16">
        <f>IF(COUNTIF(EF_Lists_unique!$C$3:$C$654,EF_Lists_unique!$G7445)&gt;0,1,0)</f>
        <v>0</v>
      </c>
    </row>
    <row r="7451" spans="1:14" x14ac:dyDescent="0.25">
      <c r="A7451" s="15">
        <f>IF(COUNTIF(EF_Lists_unique!$J$3:$J$1406,EF_Lists_unique!$H7446)&gt;0,1,0)</f>
        <v>1</v>
      </c>
      <c r="B7451" s="16">
        <f>IF(COUNTIF(EF_Lists_unique!$I$3:$I$1406,EF_Lists_unique!$G7446)&gt;0,1,0)</f>
        <v>0</v>
      </c>
      <c r="C7451" s="15">
        <f>IF(COUNTIF(EF_Lists_unique!$L$3:$L$3559,EF_Lists_unique!$H7446)&gt;0,1,0)</f>
        <v>0</v>
      </c>
      <c r="D7451" s="16">
        <f>IF(COUNTIF(EF_Lists_unique!$K$3:$K$3559,EF_Lists_unique!$G7446)&gt;0,1,0)</f>
        <v>0</v>
      </c>
      <c r="E7451" s="15">
        <f>IF(COUNTIF(EF_Lists_unique!$N$3:$N$3099,EF_Lists_unique!$H7446)&gt;0,1,0)</f>
        <v>0</v>
      </c>
      <c r="F7451" s="16">
        <f>IF(COUNTIF(EF_Lists_unique!$M$3:$M$3099,EF_Lists_unique!$G7446)&gt;0,1,0)</f>
        <v>0</v>
      </c>
      <c r="G7451" s="15">
        <f>IF(COUNTIF(EF_Lists_unique!$P$3:$P$3491,EF_Lists_unique!$H7446)&gt;0,1,0)</f>
        <v>0</v>
      </c>
      <c r="H7451" s="16">
        <f>IF(COUNTIF(EF_Lists_unique!$O$3:$O$3491,EF_Lists_unique!$G7446)&gt;0,1,0)</f>
        <v>0</v>
      </c>
      <c r="I7451" s="15">
        <f>IF(COUNTIF(EF_Lists_unique!$F$3:$F$1438,EF_Lists_unique!$H7446)&gt;0,1,0)</f>
        <v>1</v>
      </c>
      <c r="J7451" s="16">
        <f>IF(COUNTIF(EF_Lists_unique!$E$3:$E$1438,EF_Lists_unique!$G7446)&gt;0,1,0)</f>
        <v>0</v>
      </c>
      <c r="K7451" s="16">
        <f>IF(COUNTIF(EF_Lists_unique!$D$3:$D$1128,EF_Lists_unique!$G7446)&gt;0,1,0)</f>
        <v>0</v>
      </c>
      <c r="L7451" s="16">
        <f>IF(COUNTIF(EF_Lists_unique!$A$3:$A$614,EF_Lists_unique!$G7446)&gt;0,1,0)</f>
        <v>0</v>
      </c>
      <c r="M7451" s="16">
        <f>IF(COUNTIF(EF_Lists_unique!$B$3:$B$7079,EF_Lists_unique!$G7446)&gt;0,1,0)</f>
        <v>0</v>
      </c>
      <c r="N7451" s="16">
        <f>IF(COUNTIF(EF_Lists_unique!$C$3:$C$654,EF_Lists_unique!$G7446)&gt;0,1,0)</f>
        <v>0</v>
      </c>
    </row>
    <row r="7452" spans="1:14" x14ac:dyDescent="0.25">
      <c r="A7452" s="15">
        <f>IF(COUNTIF(EF_Lists_unique!$J$3:$J$1406,EF_Lists_unique!$H7447)&gt;0,1,0)</f>
        <v>1</v>
      </c>
      <c r="B7452" s="16">
        <f>IF(COUNTIF(EF_Lists_unique!$I$3:$I$1406,EF_Lists_unique!$G7447)&gt;0,1,0)</f>
        <v>0</v>
      </c>
      <c r="C7452" s="15">
        <f>IF(COUNTIF(EF_Lists_unique!$L$3:$L$3559,EF_Lists_unique!$H7447)&gt;0,1,0)</f>
        <v>0</v>
      </c>
      <c r="D7452" s="16">
        <f>IF(COUNTIF(EF_Lists_unique!$K$3:$K$3559,EF_Lists_unique!$G7447)&gt;0,1,0)</f>
        <v>0</v>
      </c>
      <c r="E7452" s="15">
        <f>IF(COUNTIF(EF_Lists_unique!$N$3:$N$3099,EF_Lists_unique!$H7447)&gt;0,1,0)</f>
        <v>0</v>
      </c>
      <c r="F7452" s="16">
        <f>IF(COUNTIF(EF_Lists_unique!$M$3:$M$3099,EF_Lists_unique!$G7447)&gt;0,1,0)</f>
        <v>0</v>
      </c>
      <c r="G7452" s="15">
        <f>IF(COUNTIF(EF_Lists_unique!$P$3:$P$3491,EF_Lists_unique!$H7447)&gt;0,1,0)</f>
        <v>0</v>
      </c>
      <c r="H7452" s="16">
        <f>IF(COUNTIF(EF_Lists_unique!$O$3:$O$3491,EF_Lists_unique!$G7447)&gt;0,1,0)</f>
        <v>0</v>
      </c>
      <c r="I7452" s="15">
        <f>IF(COUNTIF(EF_Lists_unique!$F$3:$F$1438,EF_Lists_unique!$H7447)&gt;0,1,0)</f>
        <v>1</v>
      </c>
      <c r="J7452" s="16">
        <f>IF(COUNTIF(EF_Lists_unique!$E$3:$E$1438,EF_Lists_unique!$G7447)&gt;0,1,0)</f>
        <v>0</v>
      </c>
      <c r="K7452" s="16">
        <f>IF(COUNTIF(EF_Lists_unique!$D$3:$D$1128,EF_Lists_unique!$G7447)&gt;0,1,0)</f>
        <v>0</v>
      </c>
      <c r="L7452" s="16">
        <f>IF(COUNTIF(EF_Lists_unique!$A$3:$A$614,EF_Lists_unique!$G7447)&gt;0,1,0)</f>
        <v>0</v>
      </c>
      <c r="M7452" s="16">
        <f>IF(COUNTIF(EF_Lists_unique!$B$3:$B$7079,EF_Lists_unique!$G7447)&gt;0,1,0)</f>
        <v>0</v>
      </c>
      <c r="N7452" s="16">
        <f>IF(COUNTIF(EF_Lists_unique!$C$3:$C$654,EF_Lists_unique!$G7447)&gt;0,1,0)</f>
        <v>0</v>
      </c>
    </row>
    <row r="7453" spans="1:14" x14ac:dyDescent="0.25">
      <c r="A7453" s="15">
        <f>IF(COUNTIF(EF_Lists_unique!$J$3:$J$1406,EF_Lists_unique!$H7448)&gt;0,1,0)</f>
        <v>1</v>
      </c>
      <c r="B7453" s="16">
        <f>IF(COUNTIF(EF_Lists_unique!$I$3:$I$1406,EF_Lists_unique!$G7448)&gt;0,1,0)</f>
        <v>0</v>
      </c>
      <c r="C7453" s="15">
        <f>IF(COUNTIF(EF_Lists_unique!$L$3:$L$3559,EF_Lists_unique!$H7448)&gt;0,1,0)</f>
        <v>0</v>
      </c>
      <c r="D7453" s="16">
        <f>IF(COUNTIF(EF_Lists_unique!$K$3:$K$3559,EF_Lists_unique!$G7448)&gt;0,1,0)</f>
        <v>0</v>
      </c>
      <c r="E7453" s="15">
        <f>IF(COUNTIF(EF_Lists_unique!$N$3:$N$3099,EF_Lists_unique!$H7448)&gt;0,1,0)</f>
        <v>0</v>
      </c>
      <c r="F7453" s="16">
        <f>IF(COUNTIF(EF_Lists_unique!$M$3:$M$3099,EF_Lists_unique!$G7448)&gt;0,1,0)</f>
        <v>0</v>
      </c>
      <c r="G7453" s="15">
        <f>IF(COUNTIF(EF_Lists_unique!$P$3:$P$3491,EF_Lists_unique!$H7448)&gt;0,1,0)</f>
        <v>0</v>
      </c>
      <c r="H7453" s="16">
        <f>IF(COUNTIF(EF_Lists_unique!$O$3:$O$3491,EF_Lists_unique!$G7448)&gt;0,1,0)</f>
        <v>0</v>
      </c>
      <c r="I7453" s="15">
        <f>IF(COUNTIF(EF_Lists_unique!$F$3:$F$1438,EF_Lists_unique!$H7448)&gt;0,1,0)</f>
        <v>1</v>
      </c>
      <c r="J7453" s="16">
        <f>IF(COUNTIF(EF_Lists_unique!$E$3:$E$1438,EF_Lists_unique!$G7448)&gt;0,1,0)</f>
        <v>0</v>
      </c>
      <c r="K7453" s="16">
        <f>IF(COUNTIF(EF_Lists_unique!$D$3:$D$1128,EF_Lists_unique!$G7448)&gt;0,1,0)</f>
        <v>0</v>
      </c>
      <c r="L7453" s="16">
        <f>IF(COUNTIF(EF_Lists_unique!$A$3:$A$614,EF_Lists_unique!$G7448)&gt;0,1,0)</f>
        <v>0</v>
      </c>
      <c r="M7453" s="16">
        <f>IF(COUNTIF(EF_Lists_unique!$B$3:$B$7079,EF_Lists_unique!$G7448)&gt;0,1,0)</f>
        <v>0</v>
      </c>
      <c r="N7453" s="16">
        <f>IF(COUNTIF(EF_Lists_unique!$C$3:$C$654,EF_Lists_unique!$G7448)&gt;0,1,0)</f>
        <v>0</v>
      </c>
    </row>
    <row r="7454" spans="1:14" x14ac:dyDescent="0.25">
      <c r="A7454" s="15">
        <f>IF(COUNTIF(EF_Lists_unique!$J$3:$J$1406,EF_Lists_unique!$H7449)&gt;0,1,0)</f>
        <v>1</v>
      </c>
      <c r="B7454" s="16">
        <f>IF(COUNTIF(EF_Lists_unique!$I$3:$I$1406,EF_Lists_unique!$G7449)&gt;0,1,0)</f>
        <v>0</v>
      </c>
      <c r="C7454" s="15">
        <f>IF(COUNTIF(EF_Lists_unique!$L$3:$L$3559,EF_Lists_unique!$H7449)&gt;0,1,0)</f>
        <v>0</v>
      </c>
      <c r="D7454" s="16">
        <f>IF(COUNTIF(EF_Lists_unique!$K$3:$K$3559,EF_Lists_unique!$G7449)&gt;0,1,0)</f>
        <v>0</v>
      </c>
      <c r="E7454" s="15">
        <f>IF(COUNTIF(EF_Lists_unique!$N$3:$N$3099,EF_Lists_unique!$H7449)&gt;0,1,0)</f>
        <v>0</v>
      </c>
      <c r="F7454" s="16">
        <f>IF(COUNTIF(EF_Lists_unique!$M$3:$M$3099,EF_Lists_unique!$G7449)&gt;0,1,0)</f>
        <v>0</v>
      </c>
      <c r="G7454" s="15">
        <f>IF(COUNTIF(EF_Lists_unique!$P$3:$P$3491,EF_Lists_unique!$H7449)&gt;0,1,0)</f>
        <v>0</v>
      </c>
      <c r="H7454" s="16">
        <f>IF(COUNTIF(EF_Lists_unique!$O$3:$O$3491,EF_Lists_unique!$G7449)&gt;0,1,0)</f>
        <v>0</v>
      </c>
      <c r="I7454" s="15">
        <f>IF(COUNTIF(EF_Lists_unique!$F$3:$F$1438,EF_Lists_unique!$H7449)&gt;0,1,0)</f>
        <v>1</v>
      </c>
      <c r="J7454" s="16">
        <f>IF(COUNTIF(EF_Lists_unique!$E$3:$E$1438,EF_Lists_unique!$G7449)&gt;0,1,0)</f>
        <v>0</v>
      </c>
      <c r="K7454" s="16">
        <f>IF(COUNTIF(EF_Lists_unique!$D$3:$D$1128,EF_Lists_unique!$G7449)&gt;0,1,0)</f>
        <v>0</v>
      </c>
      <c r="L7454" s="16">
        <f>IF(COUNTIF(EF_Lists_unique!$A$3:$A$614,EF_Lists_unique!$G7449)&gt;0,1,0)</f>
        <v>0</v>
      </c>
      <c r="M7454" s="16">
        <f>IF(COUNTIF(EF_Lists_unique!$B$3:$B$7079,EF_Lists_unique!$G7449)&gt;0,1,0)</f>
        <v>0</v>
      </c>
      <c r="N7454" s="16">
        <f>IF(COUNTIF(EF_Lists_unique!$C$3:$C$654,EF_Lists_unique!$G7449)&gt;0,1,0)</f>
        <v>0</v>
      </c>
    </row>
    <row r="7455" spans="1:14" x14ac:dyDescent="0.25">
      <c r="A7455" s="15">
        <f>IF(COUNTIF(EF_Lists_unique!$J$3:$J$1406,EF_Lists_unique!$H7450)&gt;0,1,0)</f>
        <v>1</v>
      </c>
      <c r="B7455" s="16">
        <f>IF(COUNTIF(EF_Lists_unique!$I$3:$I$1406,EF_Lists_unique!$G7450)&gt;0,1,0)</f>
        <v>0</v>
      </c>
      <c r="C7455" s="15">
        <f>IF(COUNTIF(EF_Lists_unique!$L$3:$L$3559,EF_Lists_unique!$H7450)&gt;0,1,0)</f>
        <v>0</v>
      </c>
      <c r="D7455" s="16">
        <f>IF(COUNTIF(EF_Lists_unique!$K$3:$K$3559,EF_Lists_unique!$G7450)&gt;0,1,0)</f>
        <v>0</v>
      </c>
      <c r="E7455" s="15">
        <f>IF(COUNTIF(EF_Lists_unique!$N$3:$N$3099,EF_Lists_unique!$H7450)&gt;0,1,0)</f>
        <v>0</v>
      </c>
      <c r="F7455" s="16">
        <f>IF(COUNTIF(EF_Lists_unique!$M$3:$M$3099,EF_Lists_unique!$G7450)&gt;0,1,0)</f>
        <v>0</v>
      </c>
      <c r="G7455" s="15">
        <f>IF(COUNTIF(EF_Lists_unique!$P$3:$P$3491,EF_Lists_unique!$H7450)&gt;0,1,0)</f>
        <v>0</v>
      </c>
      <c r="H7455" s="16">
        <f>IF(COUNTIF(EF_Lists_unique!$O$3:$O$3491,EF_Lists_unique!$G7450)&gt;0,1,0)</f>
        <v>0</v>
      </c>
      <c r="I7455" s="15">
        <f>IF(COUNTIF(EF_Lists_unique!$F$3:$F$1438,EF_Lists_unique!$H7450)&gt;0,1,0)</f>
        <v>1</v>
      </c>
      <c r="J7455" s="16">
        <f>IF(COUNTIF(EF_Lists_unique!$E$3:$E$1438,EF_Lists_unique!$G7450)&gt;0,1,0)</f>
        <v>0</v>
      </c>
      <c r="K7455" s="16">
        <f>IF(COUNTIF(EF_Lists_unique!$D$3:$D$1128,EF_Lists_unique!$G7450)&gt;0,1,0)</f>
        <v>0</v>
      </c>
      <c r="L7455" s="16">
        <f>IF(COUNTIF(EF_Lists_unique!$A$3:$A$614,EF_Lists_unique!$G7450)&gt;0,1,0)</f>
        <v>0</v>
      </c>
      <c r="M7455" s="16">
        <f>IF(COUNTIF(EF_Lists_unique!$B$3:$B$7079,EF_Lists_unique!$G7450)&gt;0,1,0)</f>
        <v>0</v>
      </c>
      <c r="N7455" s="16">
        <f>IF(COUNTIF(EF_Lists_unique!$C$3:$C$654,EF_Lists_unique!$G7450)&gt;0,1,0)</f>
        <v>0</v>
      </c>
    </row>
    <row r="7456" spans="1:14" x14ac:dyDescent="0.25">
      <c r="A7456" s="15">
        <f>IF(COUNTIF(EF_Lists_unique!$J$3:$J$1406,EF_Lists_unique!$H7451)&gt;0,1,0)</f>
        <v>1</v>
      </c>
      <c r="B7456" s="16">
        <f>IF(COUNTIF(EF_Lists_unique!$I$3:$I$1406,EF_Lists_unique!$G7451)&gt;0,1,0)</f>
        <v>0</v>
      </c>
      <c r="C7456" s="15">
        <f>IF(COUNTIF(EF_Lists_unique!$L$3:$L$3559,EF_Lists_unique!$H7451)&gt;0,1,0)</f>
        <v>0</v>
      </c>
      <c r="D7456" s="16">
        <f>IF(COUNTIF(EF_Lists_unique!$K$3:$K$3559,EF_Lists_unique!$G7451)&gt;0,1,0)</f>
        <v>0</v>
      </c>
      <c r="E7456" s="15">
        <f>IF(COUNTIF(EF_Lists_unique!$N$3:$N$3099,EF_Lists_unique!$H7451)&gt;0,1,0)</f>
        <v>0</v>
      </c>
      <c r="F7456" s="16">
        <f>IF(COUNTIF(EF_Lists_unique!$M$3:$M$3099,EF_Lists_unique!$G7451)&gt;0,1,0)</f>
        <v>0</v>
      </c>
      <c r="G7456" s="15">
        <f>IF(COUNTIF(EF_Lists_unique!$P$3:$P$3491,EF_Lists_unique!$H7451)&gt;0,1,0)</f>
        <v>0</v>
      </c>
      <c r="H7456" s="16">
        <f>IF(COUNTIF(EF_Lists_unique!$O$3:$O$3491,EF_Lists_unique!$G7451)&gt;0,1,0)</f>
        <v>0</v>
      </c>
      <c r="I7456" s="15">
        <f>IF(COUNTIF(EF_Lists_unique!$F$3:$F$1438,EF_Lists_unique!$H7451)&gt;0,1,0)</f>
        <v>1</v>
      </c>
      <c r="J7456" s="16">
        <f>IF(COUNTIF(EF_Lists_unique!$E$3:$E$1438,EF_Lists_unique!$G7451)&gt;0,1,0)</f>
        <v>0</v>
      </c>
      <c r="K7456" s="16">
        <f>IF(COUNTIF(EF_Lists_unique!$D$3:$D$1128,EF_Lists_unique!$G7451)&gt;0,1,0)</f>
        <v>0</v>
      </c>
      <c r="L7456" s="16">
        <f>IF(COUNTIF(EF_Lists_unique!$A$3:$A$614,EF_Lists_unique!$G7451)&gt;0,1,0)</f>
        <v>0</v>
      </c>
      <c r="M7456" s="16">
        <f>IF(COUNTIF(EF_Lists_unique!$B$3:$B$7079,EF_Lists_unique!$G7451)&gt;0,1,0)</f>
        <v>0</v>
      </c>
      <c r="N7456" s="16">
        <f>IF(COUNTIF(EF_Lists_unique!$C$3:$C$654,EF_Lists_unique!$G7451)&gt;0,1,0)</f>
        <v>0</v>
      </c>
    </row>
    <row r="7457" spans="1:14" x14ac:dyDescent="0.25">
      <c r="A7457" s="15">
        <f>IF(COUNTIF(EF_Lists_unique!$J$3:$J$1406,EF_Lists_unique!$H7452)&gt;0,1,0)</f>
        <v>1</v>
      </c>
      <c r="B7457" s="16">
        <f>IF(COUNTIF(EF_Lists_unique!$I$3:$I$1406,EF_Lists_unique!$G7452)&gt;0,1,0)</f>
        <v>0</v>
      </c>
      <c r="C7457" s="15">
        <f>IF(COUNTIF(EF_Lists_unique!$L$3:$L$3559,EF_Lists_unique!$H7452)&gt;0,1,0)</f>
        <v>0</v>
      </c>
      <c r="D7457" s="16">
        <f>IF(COUNTIF(EF_Lists_unique!$K$3:$K$3559,EF_Lists_unique!$G7452)&gt;0,1,0)</f>
        <v>0</v>
      </c>
      <c r="E7457" s="15">
        <f>IF(COUNTIF(EF_Lists_unique!$N$3:$N$3099,EF_Lists_unique!$H7452)&gt;0,1,0)</f>
        <v>0</v>
      </c>
      <c r="F7457" s="16">
        <f>IF(COUNTIF(EF_Lists_unique!$M$3:$M$3099,EF_Lists_unique!$G7452)&gt;0,1,0)</f>
        <v>0</v>
      </c>
      <c r="G7457" s="15">
        <f>IF(COUNTIF(EF_Lists_unique!$P$3:$P$3491,EF_Lists_unique!$H7452)&gt;0,1,0)</f>
        <v>0</v>
      </c>
      <c r="H7457" s="16">
        <f>IF(COUNTIF(EF_Lists_unique!$O$3:$O$3491,EF_Lists_unique!$G7452)&gt;0,1,0)</f>
        <v>0</v>
      </c>
      <c r="I7457" s="15">
        <f>IF(COUNTIF(EF_Lists_unique!$F$3:$F$1438,EF_Lists_unique!$H7452)&gt;0,1,0)</f>
        <v>1</v>
      </c>
      <c r="J7457" s="16">
        <f>IF(COUNTIF(EF_Lists_unique!$E$3:$E$1438,EF_Lists_unique!$G7452)&gt;0,1,0)</f>
        <v>0</v>
      </c>
      <c r="K7457" s="16">
        <f>IF(COUNTIF(EF_Lists_unique!$D$3:$D$1128,EF_Lists_unique!$G7452)&gt;0,1,0)</f>
        <v>0</v>
      </c>
      <c r="L7457" s="16">
        <f>IF(COUNTIF(EF_Lists_unique!$A$3:$A$614,EF_Lists_unique!$G7452)&gt;0,1,0)</f>
        <v>0</v>
      </c>
      <c r="M7457" s="16">
        <f>IF(COUNTIF(EF_Lists_unique!$B$3:$B$7079,EF_Lists_unique!$G7452)&gt;0,1,0)</f>
        <v>0</v>
      </c>
      <c r="N7457" s="16">
        <f>IF(COUNTIF(EF_Lists_unique!$C$3:$C$654,EF_Lists_unique!$G7452)&gt;0,1,0)</f>
        <v>0</v>
      </c>
    </row>
    <row r="7458" spans="1:14" x14ac:dyDescent="0.25">
      <c r="A7458" s="15">
        <f>IF(COUNTIF(EF_Lists_unique!$J$3:$J$1406,EF_Lists_unique!$H7453)&gt;0,1,0)</f>
        <v>1</v>
      </c>
      <c r="B7458" s="16">
        <f>IF(COUNTIF(EF_Lists_unique!$I$3:$I$1406,EF_Lists_unique!$G7453)&gt;0,1,0)</f>
        <v>0</v>
      </c>
      <c r="C7458" s="15">
        <f>IF(COUNTIF(EF_Lists_unique!$L$3:$L$3559,EF_Lists_unique!$H7453)&gt;0,1,0)</f>
        <v>0</v>
      </c>
      <c r="D7458" s="16">
        <f>IF(COUNTIF(EF_Lists_unique!$K$3:$K$3559,EF_Lists_unique!$G7453)&gt;0,1,0)</f>
        <v>0</v>
      </c>
      <c r="E7458" s="15">
        <f>IF(COUNTIF(EF_Lists_unique!$N$3:$N$3099,EF_Lists_unique!$H7453)&gt;0,1,0)</f>
        <v>0</v>
      </c>
      <c r="F7458" s="16">
        <f>IF(COUNTIF(EF_Lists_unique!$M$3:$M$3099,EF_Lists_unique!$G7453)&gt;0,1,0)</f>
        <v>0</v>
      </c>
      <c r="G7458" s="15">
        <f>IF(COUNTIF(EF_Lists_unique!$P$3:$P$3491,EF_Lists_unique!$H7453)&gt;0,1,0)</f>
        <v>0</v>
      </c>
      <c r="H7458" s="16">
        <f>IF(COUNTIF(EF_Lists_unique!$O$3:$O$3491,EF_Lists_unique!$G7453)&gt;0,1,0)</f>
        <v>0</v>
      </c>
      <c r="I7458" s="15">
        <f>IF(COUNTIF(EF_Lists_unique!$F$3:$F$1438,EF_Lists_unique!$H7453)&gt;0,1,0)</f>
        <v>1</v>
      </c>
      <c r="J7458" s="16">
        <f>IF(COUNTIF(EF_Lists_unique!$E$3:$E$1438,EF_Lists_unique!$G7453)&gt;0,1,0)</f>
        <v>0</v>
      </c>
      <c r="K7458" s="16">
        <f>IF(COUNTIF(EF_Lists_unique!$D$3:$D$1128,EF_Lists_unique!$G7453)&gt;0,1,0)</f>
        <v>0</v>
      </c>
      <c r="L7458" s="16">
        <f>IF(COUNTIF(EF_Lists_unique!$A$3:$A$614,EF_Lists_unique!$G7453)&gt;0,1,0)</f>
        <v>0</v>
      </c>
      <c r="M7458" s="16">
        <f>IF(COUNTIF(EF_Lists_unique!$B$3:$B$7079,EF_Lists_unique!$G7453)&gt;0,1,0)</f>
        <v>0</v>
      </c>
      <c r="N7458" s="16">
        <f>IF(COUNTIF(EF_Lists_unique!$C$3:$C$654,EF_Lists_unique!$G7453)&gt;0,1,0)</f>
        <v>0</v>
      </c>
    </row>
    <row r="7459" spans="1:14" x14ac:dyDescent="0.25">
      <c r="A7459" s="15">
        <f>IF(COUNTIF(EF_Lists_unique!$J$3:$J$1406,EF_Lists_unique!$H7454)&gt;0,1,0)</f>
        <v>1</v>
      </c>
      <c r="B7459" s="16">
        <f>IF(COUNTIF(EF_Lists_unique!$I$3:$I$1406,EF_Lists_unique!$G7454)&gt;0,1,0)</f>
        <v>0</v>
      </c>
      <c r="C7459" s="15">
        <f>IF(COUNTIF(EF_Lists_unique!$L$3:$L$3559,EF_Lists_unique!$H7454)&gt;0,1,0)</f>
        <v>0</v>
      </c>
      <c r="D7459" s="16">
        <f>IF(COUNTIF(EF_Lists_unique!$K$3:$K$3559,EF_Lists_unique!$G7454)&gt;0,1,0)</f>
        <v>0</v>
      </c>
      <c r="E7459" s="15">
        <f>IF(COUNTIF(EF_Lists_unique!$N$3:$N$3099,EF_Lists_unique!$H7454)&gt;0,1,0)</f>
        <v>0</v>
      </c>
      <c r="F7459" s="16">
        <f>IF(COUNTIF(EF_Lists_unique!$M$3:$M$3099,EF_Lists_unique!$G7454)&gt;0,1,0)</f>
        <v>0</v>
      </c>
      <c r="G7459" s="15">
        <f>IF(COUNTIF(EF_Lists_unique!$P$3:$P$3491,EF_Lists_unique!$H7454)&gt;0,1,0)</f>
        <v>0</v>
      </c>
      <c r="H7459" s="16">
        <f>IF(COUNTIF(EF_Lists_unique!$O$3:$O$3491,EF_Lists_unique!$G7454)&gt;0,1,0)</f>
        <v>0</v>
      </c>
      <c r="I7459" s="15">
        <f>IF(COUNTIF(EF_Lists_unique!$F$3:$F$1438,EF_Lists_unique!$H7454)&gt;0,1,0)</f>
        <v>1</v>
      </c>
      <c r="J7459" s="16">
        <f>IF(COUNTIF(EF_Lists_unique!$E$3:$E$1438,EF_Lists_unique!$G7454)&gt;0,1,0)</f>
        <v>0</v>
      </c>
      <c r="K7459" s="16">
        <f>IF(COUNTIF(EF_Lists_unique!$D$3:$D$1128,EF_Lists_unique!$G7454)&gt;0,1,0)</f>
        <v>0</v>
      </c>
      <c r="L7459" s="16">
        <f>IF(COUNTIF(EF_Lists_unique!$A$3:$A$614,EF_Lists_unique!$G7454)&gt;0,1,0)</f>
        <v>0</v>
      </c>
      <c r="M7459" s="16">
        <f>IF(COUNTIF(EF_Lists_unique!$B$3:$B$7079,EF_Lists_unique!$G7454)&gt;0,1,0)</f>
        <v>0</v>
      </c>
      <c r="N7459" s="16">
        <f>IF(COUNTIF(EF_Lists_unique!$C$3:$C$654,EF_Lists_unique!$G7454)&gt;0,1,0)</f>
        <v>0</v>
      </c>
    </row>
    <row r="7460" spans="1:14" x14ac:dyDescent="0.25">
      <c r="A7460" s="15">
        <f>IF(COUNTIF(EF_Lists_unique!$J$3:$J$1406,EF_Lists_unique!$H7455)&gt;0,1,0)</f>
        <v>1</v>
      </c>
      <c r="B7460" s="16">
        <f>IF(COUNTIF(EF_Lists_unique!$I$3:$I$1406,EF_Lists_unique!$G7455)&gt;0,1,0)</f>
        <v>0</v>
      </c>
      <c r="C7460" s="15">
        <f>IF(COUNTIF(EF_Lists_unique!$L$3:$L$3559,EF_Lists_unique!$H7455)&gt;0,1,0)</f>
        <v>0</v>
      </c>
      <c r="D7460" s="16">
        <f>IF(COUNTIF(EF_Lists_unique!$K$3:$K$3559,EF_Lists_unique!$G7455)&gt;0,1,0)</f>
        <v>0</v>
      </c>
      <c r="E7460" s="15">
        <f>IF(COUNTIF(EF_Lists_unique!$N$3:$N$3099,EF_Lists_unique!$H7455)&gt;0,1,0)</f>
        <v>0</v>
      </c>
      <c r="F7460" s="16">
        <f>IF(COUNTIF(EF_Lists_unique!$M$3:$M$3099,EF_Lists_unique!$G7455)&gt;0,1,0)</f>
        <v>0</v>
      </c>
      <c r="G7460" s="15">
        <f>IF(COUNTIF(EF_Lists_unique!$P$3:$P$3491,EF_Lists_unique!$H7455)&gt;0,1,0)</f>
        <v>0</v>
      </c>
      <c r="H7460" s="16">
        <f>IF(COUNTIF(EF_Lists_unique!$O$3:$O$3491,EF_Lists_unique!$G7455)&gt;0,1,0)</f>
        <v>0</v>
      </c>
      <c r="I7460" s="15">
        <f>IF(COUNTIF(EF_Lists_unique!$F$3:$F$1438,EF_Lists_unique!$H7455)&gt;0,1,0)</f>
        <v>1</v>
      </c>
      <c r="J7460" s="16">
        <f>IF(COUNTIF(EF_Lists_unique!$E$3:$E$1438,EF_Lists_unique!$G7455)&gt;0,1,0)</f>
        <v>0</v>
      </c>
      <c r="K7460" s="16">
        <f>IF(COUNTIF(EF_Lists_unique!$D$3:$D$1128,EF_Lists_unique!$G7455)&gt;0,1,0)</f>
        <v>0</v>
      </c>
      <c r="L7460" s="16">
        <f>IF(COUNTIF(EF_Lists_unique!$A$3:$A$614,EF_Lists_unique!$G7455)&gt;0,1,0)</f>
        <v>0</v>
      </c>
      <c r="M7460" s="16">
        <f>IF(COUNTIF(EF_Lists_unique!$B$3:$B$7079,EF_Lists_unique!$G7455)&gt;0,1,0)</f>
        <v>0</v>
      </c>
      <c r="N7460" s="16">
        <f>IF(COUNTIF(EF_Lists_unique!$C$3:$C$654,EF_Lists_unique!$G7455)&gt;0,1,0)</f>
        <v>0</v>
      </c>
    </row>
    <row r="7461" spans="1:14" x14ac:dyDescent="0.25">
      <c r="A7461" s="15">
        <f>IF(COUNTIF(EF_Lists_unique!$J$3:$J$1406,EF_Lists_unique!$H7456)&gt;0,1,0)</f>
        <v>1</v>
      </c>
      <c r="B7461" s="16">
        <f>IF(COUNTIF(EF_Lists_unique!$I$3:$I$1406,EF_Lists_unique!$G7456)&gt;0,1,0)</f>
        <v>0</v>
      </c>
      <c r="C7461" s="15">
        <f>IF(COUNTIF(EF_Lists_unique!$L$3:$L$3559,EF_Lists_unique!$H7456)&gt;0,1,0)</f>
        <v>0</v>
      </c>
      <c r="D7461" s="16">
        <f>IF(COUNTIF(EF_Lists_unique!$K$3:$K$3559,EF_Lists_unique!$G7456)&gt;0,1,0)</f>
        <v>0</v>
      </c>
      <c r="E7461" s="15">
        <f>IF(COUNTIF(EF_Lists_unique!$N$3:$N$3099,EF_Lists_unique!$H7456)&gt;0,1,0)</f>
        <v>0</v>
      </c>
      <c r="F7461" s="16">
        <f>IF(COUNTIF(EF_Lists_unique!$M$3:$M$3099,EF_Lists_unique!$G7456)&gt;0,1,0)</f>
        <v>0</v>
      </c>
      <c r="G7461" s="15">
        <f>IF(COUNTIF(EF_Lists_unique!$P$3:$P$3491,EF_Lists_unique!$H7456)&gt;0,1,0)</f>
        <v>0</v>
      </c>
      <c r="H7461" s="16">
        <f>IF(COUNTIF(EF_Lists_unique!$O$3:$O$3491,EF_Lists_unique!$G7456)&gt;0,1,0)</f>
        <v>0</v>
      </c>
      <c r="I7461" s="15">
        <f>IF(COUNTIF(EF_Lists_unique!$F$3:$F$1438,EF_Lists_unique!$H7456)&gt;0,1,0)</f>
        <v>1</v>
      </c>
      <c r="J7461" s="16">
        <f>IF(COUNTIF(EF_Lists_unique!$E$3:$E$1438,EF_Lists_unique!$G7456)&gt;0,1,0)</f>
        <v>0</v>
      </c>
      <c r="K7461" s="16">
        <f>IF(COUNTIF(EF_Lists_unique!$D$3:$D$1128,EF_Lists_unique!$G7456)&gt;0,1,0)</f>
        <v>0</v>
      </c>
      <c r="L7461" s="16">
        <f>IF(COUNTIF(EF_Lists_unique!$A$3:$A$614,EF_Lists_unique!$G7456)&gt;0,1,0)</f>
        <v>0</v>
      </c>
      <c r="M7461" s="16">
        <f>IF(COUNTIF(EF_Lists_unique!$B$3:$B$7079,EF_Lists_unique!$G7456)&gt;0,1,0)</f>
        <v>0</v>
      </c>
      <c r="N7461" s="16">
        <f>IF(COUNTIF(EF_Lists_unique!$C$3:$C$654,EF_Lists_unique!$G7456)&gt;0,1,0)</f>
        <v>0</v>
      </c>
    </row>
    <row r="7462" spans="1:14" x14ac:dyDescent="0.25">
      <c r="A7462" s="15">
        <f>IF(COUNTIF(EF_Lists_unique!$J$3:$J$1406,EF_Lists_unique!$H7457)&gt;0,1,0)</f>
        <v>1</v>
      </c>
      <c r="B7462" s="16">
        <f>IF(COUNTIF(EF_Lists_unique!$I$3:$I$1406,EF_Lists_unique!$G7457)&gt;0,1,0)</f>
        <v>0</v>
      </c>
      <c r="C7462" s="15">
        <f>IF(COUNTIF(EF_Lists_unique!$L$3:$L$3559,EF_Lists_unique!$H7457)&gt;0,1,0)</f>
        <v>0</v>
      </c>
      <c r="D7462" s="16">
        <f>IF(COUNTIF(EF_Lists_unique!$K$3:$K$3559,EF_Lists_unique!$G7457)&gt;0,1,0)</f>
        <v>0</v>
      </c>
      <c r="E7462" s="15">
        <f>IF(COUNTIF(EF_Lists_unique!$N$3:$N$3099,EF_Lists_unique!$H7457)&gt;0,1,0)</f>
        <v>0</v>
      </c>
      <c r="F7462" s="16">
        <f>IF(COUNTIF(EF_Lists_unique!$M$3:$M$3099,EF_Lists_unique!$G7457)&gt;0,1,0)</f>
        <v>0</v>
      </c>
      <c r="G7462" s="15">
        <f>IF(COUNTIF(EF_Lists_unique!$P$3:$P$3491,EF_Lists_unique!$H7457)&gt;0,1,0)</f>
        <v>0</v>
      </c>
      <c r="H7462" s="16">
        <f>IF(COUNTIF(EF_Lists_unique!$O$3:$O$3491,EF_Lists_unique!$G7457)&gt;0,1,0)</f>
        <v>0</v>
      </c>
      <c r="I7462" s="15">
        <f>IF(COUNTIF(EF_Lists_unique!$F$3:$F$1438,EF_Lists_unique!$H7457)&gt;0,1,0)</f>
        <v>1</v>
      </c>
      <c r="J7462" s="16">
        <f>IF(COUNTIF(EF_Lists_unique!$E$3:$E$1438,EF_Lists_unique!$G7457)&gt;0,1,0)</f>
        <v>0</v>
      </c>
      <c r="K7462" s="16">
        <f>IF(COUNTIF(EF_Lists_unique!$D$3:$D$1128,EF_Lists_unique!$G7457)&gt;0,1,0)</f>
        <v>0</v>
      </c>
      <c r="L7462" s="16">
        <f>IF(COUNTIF(EF_Lists_unique!$A$3:$A$614,EF_Lists_unique!$G7457)&gt;0,1,0)</f>
        <v>0</v>
      </c>
      <c r="M7462" s="16">
        <f>IF(COUNTIF(EF_Lists_unique!$B$3:$B$7079,EF_Lists_unique!$G7457)&gt;0,1,0)</f>
        <v>0</v>
      </c>
      <c r="N7462" s="16">
        <f>IF(COUNTIF(EF_Lists_unique!$C$3:$C$654,EF_Lists_unique!$G7457)&gt;0,1,0)</f>
        <v>0</v>
      </c>
    </row>
    <row r="7463" spans="1:14" x14ac:dyDescent="0.25">
      <c r="A7463" s="15">
        <f>IF(COUNTIF(EF_Lists_unique!$J$3:$J$1406,EF_Lists_unique!$H7458)&gt;0,1,0)</f>
        <v>1</v>
      </c>
      <c r="B7463" s="16">
        <f>IF(COUNTIF(EF_Lists_unique!$I$3:$I$1406,EF_Lists_unique!$G7458)&gt;0,1,0)</f>
        <v>0</v>
      </c>
      <c r="C7463" s="15">
        <f>IF(COUNTIF(EF_Lists_unique!$L$3:$L$3559,EF_Lists_unique!$H7458)&gt;0,1,0)</f>
        <v>0</v>
      </c>
      <c r="D7463" s="16">
        <f>IF(COUNTIF(EF_Lists_unique!$K$3:$K$3559,EF_Lists_unique!$G7458)&gt;0,1,0)</f>
        <v>0</v>
      </c>
      <c r="E7463" s="15">
        <f>IF(COUNTIF(EF_Lists_unique!$N$3:$N$3099,EF_Lists_unique!$H7458)&gt;0,1,0)</f>
        <v>0</v>
      </c>
      <c r="F7463" s="16">
        <f>IF(COUNTIF(EF_Lists_unique!$M$3:$M$3099,EF_Lists_unique!$G7458)&gt;0,1,0)</f>
        <v>0</v>
      </c>
      <c r="G7463" s="15">
        <f>IF(COUNTIF(EF_Lists_unique!$P$3:$P$3491,EF_Lists_unique!$H7458)&gt;0,1,0)</f>
        <v>0</v>
      </c>
      <c r="H7463" s="16">
        <f>IF(COUNTIF(EF_Lists_unique!$O$3:$O$3491,EF_Lists_unique!$G7458)&gt;0,1,0)</f>
        <v>0</v>
      </c>
      <c r="I7463" s="15">
        <f>IF(COUNTIF(EF_Lists_unique!$F$3:$F$1438,EF_Lists_unique!$H7458)&gt;0,1,0)</f>
        <v>1</v>
      </c>
      <c r="J7463" s="16">
        <f>IF(COUNTIF(EF_Lists_unique!$E$3:$E$1438,EF_Lists_unique!$G7458)&gt;0,1,0)</f>
        <v>0</v>
      </c>
      <c r="K7463" s="16">
        <f>IF(COUNTIF(EF_Lists_unique!$D$3:$D$1128,EF_Lists_unique!$G7458)&gt;0,1,0)</f>
        <v>0</v>
      </c>
      <c r="L7463" s="16">
        <f>IF(COUNTIF(EF_Lists_unique!$A$3:$A$614,EF_Lists_unique!$G7458)&gt;0,1,0)</f>
        <v>0</v>
      </c>
      <c r="M7463" s="16">
        <f>IF(COUNTIF(EF_Lists_unique!$B$3:$B$7079,EF_Lists_unique!$G7458)&gt;0,1,0)</f>
        <v>0</v>
      </c>
      <c r="N7463" s="16">
        <f>IF(COUNTIF(EF_Lists_unique!$C$3:$C$654,EF_Lists_unique!$G7458)&gt;0,1,0)</f>
        <v>0</v>
      </c>
    </row>
    <row r="7464" spans="1:14" x14ac:dyDescent="0.25">
      <c r="A7464" s="15">
        <f>IF(COUNTIF(EF_Lists_unique!$J$3:$J$1406,EF_Lists_unique!$H7459)&gt;0,1,0)</f>
        <v>1</v>
      </c>
      <c r="B7464" s="16">
        <f>IF(COUNTIF(EF_Lists_unique!$I$3:$I$1406,EF_Lists_unique!$G7459)&gt;0,1,0)</f>
        <v>0</v>
      </c>
      <c r="C7464" s="15">
        <f>IF(COUNTIF(EF_Lists_unique!$L$3:$L$3559,EF_Lists_unique!$H7459)&gt;0,1,0)</f>
        <v>0</v>
      </c>
      <c r="D7464" s="16">
        <f>IF(COUNTIF(EF_Lists_unique!$K$3:$K$3559,EF_Lists_unique!$G7459)&gt;0,1,0)</f>
        <v>0</v>
      </c>
      <c r="E7464" s="15">
        <f>IF(COUNTIF(EF_Lists_unique!$N$3:$N$3099,EF_Lists_unique!$H7459)&gt;0,1,0)</f>
        <v>0</v>
      </c>
      <c r="F7464" s="16">
        <f>IF(COUNTIF(EF_Lists_unique!$M$3:$M$3099,EF_Lists_unique!$G7459)&gt;0,1,0)</f>
        <v>0</v>
      </c>
      <c r="G7464" s="15">
        <f>IF(COUNTIF(EF_Lists_unique!$P$3:$P$3491,EF_Lists_unique!$H7459)&gt;0,1,0)</f>
        <v>0</v>
      </c>
      <c r="H7464" s="16">
        <f>IF(COUNTIF(EF_Lists_unique!$O$3:$O$3491,EF_Lists_unique!$G7459)&gt;0,1,0)</f>
        <v>0</v>
      </c>
      <c r="I7464" s="15">
        <f>IF(COUNTIF(EF_Lists_unique!$F$3:$F$1438,EF_Lists_unique!$H7459)&gt;0,1,0)</f>
        <v>1</v>
      </c>
      <c r="J7464" s="16">
        <f>IF(COUNTIF(EF_Lists_unique!$E$3:$E$1438,EF_Lists_unique!$G7459)&gt;0,1,0)</f>
        <v>0</v>
      </c>
      <c r="K7464" s="16">
        <f>IF(COUNTIF(EF_Lists_unique!$D$3:$D$1128,EF_Lists_unique!$G7459)&gt;0,1,0)</f>
        <v>0</v>
      </c>
      <c r="L7464" s="16">
        <f>IF(COUNTIF(EF_Lists_unique!$A$3:$A$614,EF_Lists_unique!$G7459)&gt;0,1,0)</f>
        <v>0</v>
      </c>
      <c r="M7464" s="16">
        <f>IF(COUNTIF(EF_Lists_unique!$B$3:$B$7079,EF_Lists_unique!$G7459)&gt;0,1,0)</f>
        <v>0</v>
      </c>
      <c r="N7464" s="16">
        <f>IF(COUNTIF(EF_Lists_unique!$C$3:$C$654,EF_Lists_unique!$G7459)&gt;0,1,0)</f>
        <v>0</v>
      </c>
    </row>
    <row r="7465" spans="1:14" x14ac:dyDescent="0.25">
      <c r="A7465" s="15">
        <f>IF(COUNTIF(EF_Lists_unique!$J$3:$J$1406,EF_Lists_unique!$H7460)&gt;0,1,0)</f>
        <v>1</v>
      </c>
      <c r="B7465" s="16">
        <f>IF(COUNTIF(EF_Lists_unique!$I$3:$I$1406,EF_Lists_unique!$G7460)&gt;0,1,0)</f>
        <v>0</v>
      </c>
      <c r="C7465" s="15">
        <f>IF(COUNTIF(EF_Lists_unique!$L$3:$L$3559,EF_Lists_unique!$H7460)&gt;0,1,0)</f>
        <v>0</v>
      </c>
      <c r="D7465" s="16">
        <f>IF(COUNTIF(EF_Lists_unique!$K$3:$K$3559,EF_Lists_unique!$G7460)&gt;0,1,0)</f>
        <v>0</v>
      </c>
      <c r="E7465" s="15">
        <f>IF(COUNTIF(EF_Lists_unique!$N$3:$N$3099,EF_Lists_unique!$H7460)&gt;0,1,0)</f>
        <v>0</v>
      </c>
      <c r="F7465" s="16">
        <f>IF(COUNTIF(EF_Lists_unique!$M$3:$M$3099,EF_Lists_unique!$G7460)&gt;0,1,0)</f>
        <v>0</v>
      </c>
      <c r="G7465" s="15">
        <f>IF(COUNTIF(EF_Lists_unique!$P$3:$P$3491,EF_Lists_unique!$H7460)&gt;0,1,0)</f>
        <v>0</v>
      </c>
      <c r="H7465" s="16">
        <f>IF(COUNTIF(EF_Lists_unique!$O$3:$O$3491,EF_Lists_unique!$G7460)&gt;0,1,0)</f>
        <v>0</v>
      </c>
      <c r="I7465" s="15">
        <f>IF(COUNTIF(EF_Lists_unique!$F$3:$F$1438,EF_Lists_unique!$H7460)&gt;0,1,0)</f>
        <v>1</v>
      </c>
      <c r="J7465" s="16">
        <f>IF(COUNTIF(EF_Lists_unique!$E$3:$E$1438,EF_Lists_unique!$G7460)&gt;0,1,0)</f>
        <v>0</v>
      </c>
      <c r="K7465" s="16">
        <f>IF(COUNTIF(EF_Lists_unique!$D$3:$D$1128,EF_Lists_unique!$G7460)&gt;0,1,0)</f>
        <v>0</v>
      </c>
      <c r="L7465" s="16">
        <f>IF(COUNTIF(EF_Lists_unique!$A$3:$A$614,EF_Lists_unique!$G7460)&gt;0,1,0)</f>
        <v>0</v>
      </c>
      <c r="M7465" s="16">
        <f>IF(COUNTIF(EF_Lists_unique!$B$3:$B$7079,EF_Lists_unique!$G7460)&gt;0,1,0)</f>
        <v>0</v>
      </c>
      <c r="N7465" s="16">
        <f>IF(COUNTIF(EF_Lists_unique!$C$3:$C$654,EF_Lists_unique!$G7460)&gt;0,1,0)</f>
        <v>0</v>
      </c>
    </row>
    <row r="7466" spans="1:14" x14ac:dyDescent="0.25">
      <c r="A7466" s="15">
        <f>IF(COUNTIF(EF_Lists_unique!$J$3:$J$1406,EF_Lists_unique!$H7461)&gt;0,1,0)</f>
        <v>1</v>
      </c>
      <c r="B7466" s="16">
        <f>IF(COUNTIF(EF_Lists_unique!$I$3:$I$1406,EF_Lists_unique!$G7461)&gt;0,1,0)</f>
        <v>0</v>
      </c>
      <c r="C7466" s="15">
        <f>IF(COUNTIF(EF_Lists_unique!$L$3:$L$3559,EF_Lists_unique!$H7461)&gt;0,1,0)</f>
        <v>0</v>
      </c>
      <c r="D7466" s="16">
        <f>IF(COUNTIF(EF_Lists_unique!$K$3:$K$3559,EF_Lists_unique!$G7461)&gt;0,1,0)</f>
        <v>0</v>
      </c>
      <c r="E7466" s="15">
        <f>IF(COUNTIF(EF_Lists_unique!$N$3:$N$3099,EF_Lists_unique!$H7461)&gt;0,1,0)</f>
        <v>0</v>
      </c>
      <c r="F7466" s="16">
        <f>IF(COUNTIF(EF_Lists_unique!$M$3:$M$3099,EF_Lists_unique!$G7461)&gt;0,1,0)</f>
        <v>0</v>
      </c>
      <c r="G7466" s="15">
        <f>IF(COUNTIF(EF_Lists_unique!$P$3:$P$3491,EF_Lists_unique!$H7461)&gt;0,1,0)</f>
        <v>0</v>
      </c>
      <c r="H7466" s="16">
        <f>IF(COUNTIF(EF_Lists_unique!$O$3:$O$3491,EF_Lists_unique!$G7461)&gt;0,1,0)</f>
        <v>0</v>
      </c>
      <c r="I7466" s="15">
        <f>IF(COUNTIF(EF_Lists_unique!$F$3:$F$1438,EF_Lists_unique!$H7461)&gt;0,1,0)</f>
        <v>1</v>
      </c>
      <c r="J7466" s="16">
        <f>IF(COUNTIF(EF_Lists_unique!$E$3:$E$1438,EF_Lists_unique!$G7461)&gt;0,1,0)</f>
        <v>0</v>
      </c>
      <c r="K7466" s="16">
        <f>IF(COUNTIF(EF_Lists_unique!$D$3:$D$1128,EF_Lists_unique!$G7461)&gt;0,1,0)</f>
        <v>0</v>
      </c>
      <c r="L7466" s="16">
        <f>IF(COUNTIF(EF_Lists_unique!$A$3:$A$614,EF_Lists_unique!$G7461)&gt;0,1,0)</f>
        <v>0</v>
      </c>
      <c r="M7466" s="16">
        <f>IF(COUNTIF(EF_Lists_unique!$B$3:$B$7079,EF_Lists_unique!$G7461)&gt;0,1,0)</f>
        <v>0</v>
      </c>
      <c r="N7466" s="16">
        <f>IF(COUNTIF(EF_Lists_unique!$C$3:$C$654,EF_Lists_unique!$G7461)&gt;0,1,0)</f>
        <v>0</v>
      </c>
    </row>
    <row r="7467" spans="1:14" x14ac:dyDescent="0.25">
      <c r="A7467" s="15">
        <f>IF(COUNTIF(EF_Lists_unique!$J$3:$J$1406,EF_Lists_unique!$H7462)&gt;0,1,0)</f>
        <v>1</v>
      </c>
      <c r="B7467" s="16">
        <f>IF(COUNTIF(EF_Lists_unique!$I$3:$I$1406,EF_Lists_unique!$G7462)&gt;0,1,0)</f>
        <v>0</v>
      </c>
      <c r="C7467" s="15">
        <f>IF(COUNTIF(EF_Lists_unique!$L$3:$L$3559,EF_Lists_unique!$H7462)&gt;0,1,0)</f>
        <v>0</v>
      </c>
      <c r="D7467" s="16">
        <f>IF(COUNTIF(EF_Lists_unique!$K$3:$K$3559,EF_Lists_unique!$G7462)&gt;0,1,0)</f>
        <v>0</v>
      </c>
      <c r="E7467" s="15">
        <f>IF(COUNTIF(EF_Lists_unique!$N$3:$N$3099,EF_Lists_unique!$H7462)&gt;0,1,0)</f>
        <v>0</v>
      </c>
      <c r="F7467" s="16">
        <f>IF(COUNTIF(EF_Lists_unique!$M$3:$M$3099,EF_Lists_unique!$G7462)&gt;0,1,0)</f>
        <v>0</v>
      </c>
      <c r="G7467" s="15">
        <f>IF(COUNTIF(EF_Lists_unique!$P$3:$P$3491,EF_Lists_unique!$H7462)&gt;0,1,0)</f>
        <v>0</v>
      </c>
      <c r="H7467" s="16">
        <f>IF(COUNTIF(EF_Lists_unique!$O$3:$O$3491,EF_Lists_unique!$G7462)&gt;0,1,0)</f>
        <v>0</v>
      </c>
      <c r="I7467" s="15">
        <f>IF(COUNTIF(EF_Lists_unique!$F$3:$F$1438,EF_Lists_unique!$H7462)&gt;0,1,0)</f>
        <v>1</v>
      </c>
      <c r="J7467" s="16">
        <f>IF(COUNTIF(EF_Lists_unique!$E$3:$E$1438,EF_Lists_unique!$G7462)&gt;0,1,0)</f>
        <v>0</v>
      </c>
      <c r="K7467" s="16">
        <f>IF(COUNTIF(EF_Lists_unique!$D$3:$D$1128,EF_Lists_unique!$G7462)&gt;0,1,0)</f>
        <v>0</v>
      </c>
      <c r="L7467" s="16">
        <f>IF(COUNTIF(EF_Lists_unique!$A$3:$A$614,EF_Lists_unique!$G7462)&gt;0,1,0)</f>
        <v>0</v>
      </c>
      <c r="M7467" s="16">
        <f>IF(COUNTIF(EF_Lists_unique!$B$3:$B$7079,EF_Lists_unique!$G7462)&gt;0,1,0)</f>
        <v>0</v>
      </c>
      <c r="N7467" s="16">
        <f>IF(COUNTIF(EF_Lists_unique!$C$3:$C$654,EF_Lists_unique!$G7462)&gt;0,1,0)</f>
        <v>0</v>
      </c>
    </row>
    <row r="7468" spans="1:14" x14ac:dyDescent="0.25">
      <c r="A7468" s="15">
        <f>IF(COUNTIF(EF_Lists_unique!$J$3:$J$1406,EF_Lists_unique!$H7463)&gt;0,1,0)</f>
        <v>1</v>
      </c>
      <c r="B7468" s="16">
        <f>IF(COUNTIF(EF_Lists_unique!$I$3:$I$1406,EF_Lists_unique!$G7463)&gt;0,1,0)</f>
        <v>0</v>
      </c>
      <c r="C7468" s="15">
        <f>IF(COUNTIF(EF_Lists_unique!$L$3:$L$3559,EF_Lists_unique!$H7463)&gt;0,1,0)</f>
        <v>0</v>
      </c>
      <c r="D7468" s="16">
        <f>IF(COUNTIF(EF_Lists_unique!$K$3:$K$3559,EF_Lists_unique!$G7463)&gt;0,1,0)</f>
        <v>0</v>
      </c>
      <c r="E7468" s="15">
        <f>IF(COUNTIF(EF_Lists_unique!$N$3:$N$3099,EF_Lists_unique!$H7463)&gt;0,1,0)</f>
        <v>0</v>
      </c>
      <c r="F7468" s="16">
        <f>IF(COUNTIF(EF_Lists_unique!$M$3:$M$3099,EF_Lists_unique!$G7463)&gt;0,1,0)</f>
        <v>0</v>
      </c>
      <c r="G7468" s="15">
        <f>IF(COUNTIF(EF_Lists_unique!$P$3:$P$3491,EF_Lists_unique!$H7463)&gt;0,1,0)</f>
        <v>0</v>
      </c>
      <c r="H7468" s="16">
        <f>IF(COUNTIF(EF_Lists_unique!$O$3:$O$3491,EF_Lists_unique!$G7463)&gt;0,1,0)</f>
        <v>0</v>
      </c>
      <c r="I7468" s="15">
        <f>IF(COUNTIF(EF_Lists_unique!$F$3:$F$1438,EF_Lists_unique!$H7463)&gt;0,1,0)</f>
        <v>1</v>
      </c>
      <c r="J7468" s="16">
        <f>IF(COUNTIF(EF_Lists_unique!$E$3:$E$1438,EF_Lists_unique!$G7463)&gt;0,1,0)</f>
        <v>0</v>
      </c>
      <c r="K7468" s="16">
        <f>IF(COUNTIF(EF_Lists_unique!$D$3:$D$1128,EF_Lists_unique!$G7463)&gt;0,1,0)</f>
        <v>0</v>
      </c>
      <c r="L7468" s="16">
        <f>IF(COUNTIF(EF_Lists_unique!$A$3:$A$614,EF_Lists_unique!$G7463)&gt;0,1,0)</f>
        <v>0</v>
      </c>
      <c r="M7468" s="16">
        <f>IF(COUNTIF(EF_Lists_unique!$B$3:$B$7079,EF_Lists_unique!$G7463)&gt;0,1,0)</f>
        <v>0</v>
      </c>
      <c r="N7468" s="16">
        <f>IF(COUNTIF(EF_Lists_unique!$C$3:$C$654,EF_Lists_unique!$G7463)&gt;0,1,0)</f>
        <v>0</v>
      </c>
    </row>
    <row r="7469" spans="1:14" x14ac:dyDescent="0.25">
      <c r="A7469" s="15">
        <f>IF(COUNTIF(EF_Lists_unique!$J$3:$J$1406,EF_Lists_unique!$H7464)&gt;0,1,0)</f>
        <v>1</v>
      </c>
      <c r="B7469" s="16">
        <f>IF(COUNTIF(EF_Lists_unique!$I$3:$I$1406,EF_Lists_unique!$G7464)&gt;0,1,0)</f>
        <v>0</v>
      </c>
      <c r="C7469" s="15">
        <f>IF(COUNTIF(EF_Lists_unique!$L$3:$L$3559,EF_Lists_unique!$H7464)&gt;0,1,0)</f>
        <v>0</v>
      </c>
      <c r="D7469" s="16">
        <f>IF(COUNTIF(EF_Lists_unique!$K$3:$K$3559,EF_Lists_unique!$G7464)&gt;0,1,0)</f>
        <v>0</v>
      </c>
      <c r="E7469" s="15">
        <f>IF(COUNTIF(EF_Lists_unique!$N$3:$N$3099,EF_Lists_unique!$H7464)&gt;0,1,0)</f>
        <v>0</v>
      </c>
      <c r="F7469" s="16">
        <f>IF(COUNTIF(EF_Lists_unique!$M$3:$M$3099,EF_Lists_unique!$G7464)&gt;0,1,0)</f>
        <v>0</v>
      </c>
      <c r="G7469" s="15">
        <f>IF(COUNTIF(EF_Lists_unique!$P$3:$P$3491,EF_Lists_unique!$H7464)&gt;0,1,0)</f>
        <v>0</v>
      </c>
      <c r="H7469" s="16">
        <f>IF(COUNTIF(EF_Lists_unique!$O$3:$O$3491,EF_Lists_unique!$G7464)&gt;0,1,0)</f>
        <v>0</v>
      </c>
      <c r="I7469" s="15">
        <f>IF(COUNTIF(EF_Lists_unique!$F$3:$F$1438,EF_Lists_unique!$H7464)&gt;0,1,0)</f>
        <v>1</v>
      </c>
      <c r="J7469" s="16">
        <f>IF(COUNTIF(EF_Lists_unique!$E$3:$E$1438,EF_Lists_unique!$G7464)&gt;0,1,0)</f>
        <v>0</v>
      </c>
      <c r="K7469" s="16">
        <f>IF(COUNTIF(EF_Lists_unique!$D$3:$D$1128,EF_Lists_unique!$G7464)&gt;0,1,0)</f>
        <v>0</v>
      </c>
      <c r="L7469" s="16">
        <f>IF(COUNTIF(EF_Lists_unique!$A$3:$A$614,EF_Lists_unique!$G7464)&gt;0,1,0)</f>
        <v>0</v>
      </c>
      <c r="M7469" s="16">
        <f>IF(COUNTIF(EF_Lists_unique!$B$3:$B$7079,EF_Lists_unique!$G7464)&gt;0,1,0)</f>
        <v>0</v>
      </c>
      <c r="N7469" s="16">
        <f>IF(COUNTIF(EF_Lists_unique!$C$3:$C$654,EF_Lists_unique!$G7464)&gt;0,1,0)</f>
        <v>0</v>
      </c>
    </row>
    <row r="7470" spans="1:14" x14ac:dyDescent="0.25">
      <c r="A7470" s="15">
        <f>IF(COUNTIF(EF_Lists_unique!$J$3:$J$1406,EF_Lists_unique!$H7465)&gt;0,1,0)</f>
        <v>1</v>
      </c>
      <c r="B7470" s="16">
        <f>IF(COUNTIF(EF_Lists_unique!$I$3:$I$1406,EF_Lists_unique!$G7465)&gt;0,1,0)</f>
        <v>0</v>
      </c>
      <c r="C7470" s="15">
        <f>IF(COUNTIF(EF_Lists_unique!$L$3:$L$3559,EF_Lists_unique!$H7465)&gt;0,1,0)</f>
        <v>0</v>
      </c>
      <c r="D7470" s="16">
        <f>IF(COUNTIF(EF_Lists_unique!$K$3:$K$3559,EF_Lists_unique!$G7465)&gt;0,1,0)</f>
        <v>0</v>
      </c>
      <c r="E7470" s="15">
        <f>IF(COUNTIF(EF_Lists_unique!$N$3:$N$3099,EF_Lists_unique!$H7465)&gt;0,1,0)</f>
        <v>0</v>
      </c>
      <c r="F7470" s="16">
        <f>IF(COUNTIF(EF_Lists_unique!$M$3:$M$3099,EF_Lists_unique!$G7465)&gt;0,1,0)</f>
        <v>0</v>
      </c>
      <c r="G7470" s="15">
        <f>IF(COUNTIF(EF_Lists_unique!$P$3:$P$3491,EF_Lists_unique!$H7465)&gt;0,1,0)</f>
        <v>0</v>
      </c>
      <c r="H7470" s="16">
        <f>IF(COUNTIF(EF_Lists_unique!$O$3:$O$3491,EF_Lists_unique!$G7465)&gt;0,1,0)</f>
        <v>0</v>
      </c>
      <c r="I7470" s="15">
        <f>IF(COUNTIF(EF_Lists_unique!$F$3:$F$1438,EF_Lists_unique!$H7465)&gt;0,1,0)</f>
        <v>1</v>
      </c>
      <c r="J7470" s="16">
        <f>IF(COUNTIF(EF_Lists_unique!$E$3:$E$1438,EF_Lists_unique!$G7465)&gt;0,1,0)</f>
        <v>0</v>
      </c>
      <c r="K7470" s="16">
        <f>IF(COUNTIF(EF_Lists_unique!$D$3:$D$1128,EF_Lists_unique!$G7465)&gt;0,1,0)</f>
        <v>0</v>
      </c>
      <c r="L7470" s="16">
        <f>IF(COUNTIF(EF_Lists_unique!$A$3:$A$614,EF_Lists_unique!$G7465)&gt;0,1,0)</f>
        <v>0</v>
      </c>
      <c r="M7470" s="16">
        <f>IF(COUNTIF(EF_Lists_unique!$B$3:$B$7079,EF_Lists_unique!$G7465)&gt;0,1,0)</f>
        <v>0</v>
      </c>
      <c r="N7470" s="16">
        <f>IF(COUNTIF(EF_Lists_unique!$C$3:$C$654,EF_Lists_unique!$G7465)&gt;0,1,0)</f>
        <v>0</v>
      </c>
    </row>
    <row r="7471" spans="1:14" x14ac:dyDescent="0.25">
      <c r="A7471" s="15">
        <f>IF(COUNTIF(EF_Lists_unique!$J$3:$J$1406,EF_Lists_unique!$H7466)&gt;0,1,0)</f>
        <v>1</v>
      </c>
      <c r="B7471" s="16">
        <f>IF(COUNTIF(EF_Lists_unique!$I$3:$I$1406,EF_Lists_unique!$G7466)&gt;0,1,0)</f>
        <v>0</v>
      </c>
      <c r="C7471" s="15">
        <f>IF(COUNTIF(EF_Lists_unique!$L$3:$L$3559,EF_Lists_unique!$H7466)&gt;0,1,0)</f>
        <v>0</v>
      </c>
      <c r="D7471" s="16">
        <f>IF(COUNTIF(EF_Lists_unique!$K$3:$K$3559,EF_Lists_unique!$G7466)&gt;0,1,0)</f>
        <v>0</v>
      </c>
      <c r="E7471" s="15">
        <f>IF(COUNTIF(EF_Lists_unique!$N$3:$N$3099,EF_Lists_unique!$H7466)&gt;0,1,0)</f>
        <v>0</v>
      </c>
      <c r="F7471" s="16">
        <f>IF(COUNTIF(EF_Lists_unique!$M$3:$M$3099,EF_Lists_unique!$G7466)&gt;0,1,0)</f>
        <v>0</v>
      </c>
      <c r="G7471" s="15">
        <f>IF(COUNTIF(EF_Lists_unique!$P$3:$P$3491,EF_Lists_unique!$H7466)&gt;0,1,0)</f>
        <v>0</v>
      </c>
      <c r="H7471" s="16">
        <f>IF(COUNTIF(EF_Lists_unique!$O$3:$O$3491,EF_Lists_unique!$G7466)&gt;0,1,0)</f>
        <v>0</v>
      </c>
      <c r="I7471" s="15">
        <f>IF(COUNTIF(EF_Lists_unique!$F$3:$F$1438,EF_Lists_unique!$H7466)&gt;0,1,0)</f>
        <v>1</v>
      </c>
      <c r="J7471" s="16">
        <f>IF(COUNTIF(EF_Lists_unique!$E$3:$E$1438,EF_Lists_unique!$G7466)&gt;0,1,0)</f>
        <v>0</v>
      </c>
      <c r="K7471" s="16">
        <f>IF(COUNTIF(EF_Lists_unique!$D$3:$D$1128,EF_Lists_unique!$G7466)&gt;0,1,0)</f>
        <v>0</v>
      </c>
      <c r="L7471" s="16">
        <f>IF(COUNTIF(EF_Lists_unique!$A$3:$A$614,EF_Lists_unique!$G7466)&gt;0,1,0)</f>
        <v>0</v>
      </c>
      <c r="M7471" s="16">
        <f>IF(COUNTIF(EF_Lists_unique!$B$3:$B$7079,EF_Lists_unique!$G7466)&gt;0,1,0)</f>
        <v>0</v>
      </c>
      <c r="N7471" s="16">
        <f>IF(COUNTIF(EF_Lists_unique!$C$3:$C$654,EF_Lists_unique!$G7466)&gt;0,1,0)</f>
        <v>0</v>
      </c>
    </row>
    <row r="7472" spans="1:14" x14ac:dyDescent="0.25">
      <c r="A7472" s="15">
        <f>IF(COUNTIF(EF_Lists_unique!$J$3:$J$1406,EF_Lists_unique!$H7467)&gt;0,1,0)</f>
        <v>1</v>
      </c>
      <c r="B7472" s="16">
        <f>IF(COUNTIF(EF_Lists_unique!$I$3:$I$1406,EF_Lists_unique!$G7467)&gt;0,1,0)</f>
        <v>0</v>
      </c>
      <c r="C7472" s="15">
        <f>IF(COUNTIF(EF_Lists_unique!$L$3:$L$3559,EF_Lists_unique!$H7467)&gt;0,1,0)</f>
        <v>0</v>
      </c>
      <c r="D7472" s="16">
        <f>IF(COUNTIF(EF_Lists_unique!$K$3:$K$3559,EF_Lists_unique!$G7467)&gt;0,1,0)</f>
        <v>0</v>
      </c>
      <c r="E7472" s="15">
        <f>IF(COUNTIF(EF_Lists_unique!$N$3:$N$3099,EF_Lists_unique!$H7467)&gt;0,1,0)</f>
        <v>0</v>
      </c>
      <c r="F7472" s="16">
        <f>IF(COUNTIF(EF_Lists_unique!$M$3:$M$3099,EF_Lists_unique!$G7467)&gt;0,1,0)</f>
        <v>0</v>
      </c>
      <c r="G7472" s="15">
        <f>IF(COUNTIF(EF_Lists_unique!$P$3:$P$3491,EF_Lists_unique!$H7467)&gt;0,1,0)</f>
        <v>0</v>
      </c>
      <c r="H7472" s="16">
        <f>IF(COUNTIF(EF_Lists_unique!$O$3:$O$3491,EF_Lists_unique!$G7467)&gt;0,1,0)</f>
        <v>0</v>
      </c>
      <c r="I7472" s="15">
        <f>IF(COUNTIF(EF_Lists_unique!$F$3:$F$1438,EF_Lists_unique!$H7467)&gt;0,1,0)</f>
        <v>1</v>
      </c>
      <c r="J7472" s="16">
        <f>IF(COUNTIF(EF_Lists_unique!$E$3:$E$1438,EF_Lists_unique!$G7467)&gt;0,1,0)</f>
        <v>0</v>
      </c>
      <c r="K7472" s="16">
        <f>IF(COUNTIF(EF_Lists_unique!$D$3:$D$1128,EF_Lists_unique!$G7467)&gt;0,1,0)</f>
        <v>0</v>
      </c>
      <c r="L7472" s="16">
        <f>IF(COUNTIF(EF_Lists_unique!$A$3:$A$614,EF_Lists_unique!$G7467)&gt;0,1,0)</f>
        <v>0</v>
      </c>
      <c r="M7472" s="16">
        <f>IF(COUNTIF(EF_Lists_unique!$B$3:$B$7079,EF_Lists_unique!$G7467)&gt;0,1,0)</f>
        <v>0</v>
      </c>
      <c r="N7472" s="16">
        <f>IF(COUNTIF(EF_Lists_unique!$C$3:$C$654,EF_Lists_unique!$G7467)&gt;0,1,0)</f>
        <v>0</v>
      </c>
    </row>
    <row r="7473" spans="1:14" x14ac:dyDescent="0.25">
      <c r="A7473" s="15">
        <f>IF(COUNTIF(EF_Lists_unique!$J$3:$J$1406,EF_Lists_unique!$H7468)&gt;0,1,0)</f>
        <v>1</v>
      </c>
      <c r="B7473" s="16">
        <f>IF(COUNTIF(EF_Lists_unique!$I$3:$I$1406,EF_Lists_unique!$G7468)&gt;0,1,0)</f>
        <v>0</v>
      </c>
      <c r="C7473" s="15">
        <f>IF(COUNTIF(EF_Lists_unique!$L$3:$L$3559,EF_Lists_unique!$H7468)&gt;0,1,0)</f>
        <v>0</v>
      </c>
      <c r="D7473" s="16">
        <f>IF(COUNTIF(EF_Lists_unique!$K$3:$K$3559,EF_Lists_unique!$G7468)&gt;0,1,0)</f>
        <v>0</v>
      </c>
      <c r="E7473" s="15">
        <f>IF(COUNTIF(EF_Lists_unique!$N$3:$N$3099,EF_Lists_unique!$H7468)&gt;0,1,0)</f>
        <v>0</v>
      </c>
      <c r="F7473" s="16">
        <f>IF(COUNTIF(EF_Lists_unique!$M$3:$M$3099,EF_Lists_unique!$G7468)&gt;0,1,0)</f>
        <v>0</v>
      </c>
      <c r="G7473" s="15">
        <f>IF(COUNTIF(EF_Lists_unique!$P$3:$P$3491,EF_Lists_unique!$H7468)&gt;0,1,0)</f>
        <v>0</v>
      </c>
      <c r="H7473" s="16">
        <f>IF(COUNTIF(EF_Lists_unique!$O$3:$O$3491,EF_Lists_unique!$G7468)&gt;0,1,0)</f>
        <v>0</v>
      </c>
      <c r="I7473" s="15">
        <f>IF(COUNTIF(EF_Lists_unique!$F$3:$F$1438,EF_Lists_unique!$H7468)&gt;0,1,0)</f>
        <v>1</v>
      </c>
      <c r="J7473" s="16">
        <f>IF(COUNTIF(EF_Lists_unique!$E$3:$E$1438,EF_Lists_unique!$G7468)&gt;0,1,0)</f>
        <v>0</v>
      </c>
      <c r="K7473" s="16">
        <f>IF(COUNTIF(EF_Lists_unique!$D$3:$D$1128,EF_Lists_unique!$G7468)&gt;0,1,0)</f>
        <v>0</v>
      </c>
      <c r="L7473" s="16">
        <f>IF(COUNTIF(EF_Lists_unique!$A$3:$A$614,EF_Lists_unique!$G7468)&gt;0,1,0)</f>
        <v>0</v>
      </c>
      <c r="M7473" s="16">
        <f>IF(COUNTIF(EF_Lists_unique!$B$3:$B$7079,EF_Lists_unique!$G7468)&gt;0,1,0)</f>
        <v>0</v>
      </c>
      <c r="N7473" s="16">
        <f>IF(COUNTIF(EF_Lists_unique!$C$3:$C$654,EF_Lists_unique!$G7468)&gt;0,1,0)</f>
        <v>0</v>
      </c>
    </row>
    <row r="7474" spans="1:14" x14ac:dyDescent="0.25">
      <c r="A7474" s="15">
        <f>IF(COUNTIF(EF_Lists_unique!$J$3:$J$1406,EF_Lists_unique!$H7469)&gt;0,1,0)</f>
        <v>1</v>
      </c>
      <c r="B7474" s="16">
        <f>IF(COUNTIF(EF_Lists_unique!$I$3:$I$1406,EF_Lists_unique!$G7469)&gt;0,1,0)</f>
        <v>0</v>
      </c>
      <c r="C7474" s="15">
        <f>IF(COUNTIF(EF_Lists_unique!$L$3:$L$3559,EF_Lists_unique!$H7469)&gt;0,1,0)</f>
        <v>0</v>
      </c>
      <c r="D7474" s="16">
        <f>IF(COUNTIF(EF_Lists_unique!$K$3:$K$3559,EF_Lists_unique!$G7469)&gt;0,1,0)</f>
        <v>0</v>
      </c>
      <c r="E7474" s="15">
        <f>IF(COUNTIF(EF_Lists_unique!$N$3:$N$3099,EF_Lists_unique!$H7469)&gt;0,1,0)</f>
        <v>0</v>
      </c>
      <c r="F7474" s="16">
        <f>IF(COUNTIF(EF_Lists_unique!$M$3:$M$3099,EF_Lists_unique!$G7469)&gt;0,1,0)</f>
        <v>0</v>
      </c>
      <c r="G7474" s="15">
        <f>IF(COUNTIF(EF_Lists_unique!$P$3:$P$3491,EF_Lists_unique!$H7469)&gt;0,1,0)</f>
        <v>0</v>
      </c>
      <c r="H7474" s="16">
        <f>IF(COUNTIF(EF_Lists_unique!$O$3:$O$3491,EF_Lists_unique!$G7469)&gt;0,1,0)</f>
        <v>0</v>
      </c>
      <c r="I7474" s="15">
        <f>IF(COUNTIF(EF_Lists_unique!$F$3:$F$1438,EF_Lists_unique!$H7469)&gt;0,1,0)</f>
        <v>1</v>
      </c>
      <c r="J7474" s="16">
        <f>IF(COUNTIF(EF_Lists_unique!$E$3:$E$1438,EF_Lists_unique!$G7469)&gt;0,1,0)</f>
        <v>0</v>
      </c>
      <c r="K7474" s="16">
        <f>IF(COUNTIF(EF_Lists_unique!$D$3:$D$1128,EF_Lists_unique!$G7469)&gt;0,1,0)</f>
        <v>0</v>
      </c>
      <c r="L7474" s="16">
        <f>IF(COUNTIF(EF_Lists_unique!$A$3:$A$614,EF_Lists_unique!$G7469)&gt;0,1,0)</f>
        <v>0</v>
      </c>
      <c r="M7474" s="16">
        <f>IF(COUNTIF(EF_Lists_unique!$B$3:$B$7079,EF_Lists_unique!$G7469)&gt;0,1,0)</f>
        <v>0</v>
      </c>
      <c r="N7474" s="16">
        <f>IF(COUNTIF(EF_Lists_unique!$C$3:$C$654,EF_Lists_unique!$G7469)&gt;0,1,0)</f>
        <v>0</v>
      </c>
    </row>
    <row r="7475" spans="1:14" x14ac:dyDescent="0.25">
      <c r="A7475" s="15">
        <f>IF(COUNTIF(EF_Lists_unique!$J$3:$J$1406,EF_Lists_unique!$H7470)&gt;0,1,0)</f>
        <v>1</v>
      </c>
      <c r="B7475" s="16">
        <f>IF(COUNTIF(EF_Lists_unique!$I$3:$I$1406,EF_Lists_unique!$G7470)&gt;0,1,0)</f>
        <v>0</v>
      </c>
      <c r="C7475" s="15">
        <f>IF(COUNTIF(EF_Lists_unique!$L$3:$L$3559,EF_Lists_unique!$H7470)&gt;0,1,0)</f>
        <v>0</v>
      </c>
      <c r="D7475" s="16">
        <f>IF(COUNTIF(EF_Lists_unique!$K$3:$K$3559,EF_Lists_unique!$G7470)&gt;0,1,0)</f>
        <v>0</v>
      </c>
      <c r="E7475" s="15">
        <f>IF(COUNTIF(EF_Lists_unique!$N$3:$N$3099,EF_Lists_unique!$H7470)&gt;0,1,0)</f>
        <v>0</v>
      </c>
      <c r="F7475" s="16">
        <f>IF(COUNTIF(EF_Lists_unique!$M$3:$M$3099,EF_Lists_unique!$G7470)&gt;0,1,0)</f>
        <v>0</v>
      </c>
      <c r="G7475" s="15">
        <f>IF(COUNTIF(EF_Lists_unique!$P$3:$P$3491,EF_Lists_unique!$H7470)&gt;0,1,0)</f>
        <v>0</v>
      </c>
      <c r="H7475" s="16">
        <f>IF(COUNTIF(EF_Lists_unique!$O$3:$O$3491,EF_Lists_unique!$G7470)&gt;0,1,0)</f>
        <v>0</v>
      </c>
      <c r="I7475" s="15">
        <f>IF(COUNTIF(EF_Lists_unique!$F$3:$F$1438,EF_Lists_unique!$H7470)&gt;0,1,0)</f>
        <v>1</v>
      </c>
      <c r="J7475" s="16">
        <f>IF(COUNTIF(EF_Lists_unique!$E$3:$E$1438,EF_Lists_unique!$G7470)&gt;0,1,0)</f>
        <v>0</v>
      </c>
      <c r="K7475" s="16">
        <f>IF(COUNTIF(EF_Lists_unique!$D$3:$D$1128,EF_Lists_unique!$G7470)&gt;0,1,0)</f>
        <v>0</v>
      </c>
      <c r="L7475" s="16">
        <f>IF(COUNTIF(EF_Lists_unique!$A$3:$A$614,EF_Lists_unique!$G7470)&gt;0,1,0)</f>
        <v>0</v>
      </c>
      <c r="M7475" s="16">
        <f>IF(COUNTIF(EF_Lists_unique!$B$3:$B$7079,EF_Lists_unique!$G7470)&gt;0,1,0)</f>
        <v>0</v>
      </c>
      <c r="N7475" s="16">
        <f>IF(COUNTIF(EF_Lists_unique!$C$3:$C$654,EF_Lists_unique!$G7470)&gt;0,1,0)</f>
        <v>0</v>
      </c>
    </row>
    <row r="7476" spans="1:14" x14ac:dyDescent="0.25">
      <c r="A7476" s="15">
        <f>IF(COUNTIF(EF_Lists_unique!$J$3:$J$1406,EF_Lists_unique!$H7471)&gt;0,1,0)</f>
        <v>1</v>
      </c>
      <c r="B7476" s="16">
        <f>IF(COUNTIF(EF_Lists_unique!$I$3:$I$1406,EF_Lists_unique!$G7471)&gt;0,1,0)</f>
        <v>0</v>
      </c>
      <c r="C7476" s="15">
        <f>IF(COUNTIF(EF_Lists_unique!$L$3:$L$3559,EF_Lists_unique!$H7471)&gt;0,1,0)</f>
        <v>0</v>
      </c>
      <c r="D7476" s="16">
        <f>IF(COUNTIF(EF_Lists_unique!$K$3:$K$3559,EF_Lists_unique!$G7471)&gt;0,1,0)</f>
        <v>0</v>
      </c>
      <c r="E7476" s="15">
        <f>IF(COUNTIF(EF_Lists_unique!$N$3:$N$3099,EF_Lists_unique!$H7471)&gt;0,1,0)</f>
        <v>0</v>
      </c>
      <c r="F7476" s="16">
        <f>IF(COUNTIF(EF_Lists_unique!$M$3:$M$3099,EF_Lists_unique!$G7471)&gt;0,1,0)</f>
        <v>0</v>
      </c>
      <c r="G7476" s="15">
        <f>IF(COUNTIF(EF_Lists_unique!$P$3:$P$3491,EF_Lists_unique!$H7471)&gt;0,1,0)</f>
        <v>0</v>
      </c>
      <c r="H7476" s="16">
        <f>IF(COUNTIF(EF_Lists_unique!$O$3:$O$3491,EF_Lists_unique!$G7471)&gt;0,1,0)</f>
        <v>0</v>
      </c>
      <c r="I7476" s="15">
        <f>IF(COUNTIF(EF_Lists_unique!$F$3:$F$1438,EF_Lists_unique!$H7471)&gt;0,1,0)</f>
        <v>1</v>
      </c>
      <c r="J7476" s="16">
        <f>IF(COUNTIF(EF_Lists_unique!$E$3:$E$1438,EF_Lists_unique!$G7471)&gt;0,1,0)</f>
        <v>0</v>
      </c>
      <c r="K7476" s="16">
        <f>IF(COUNTIF(EF_Lists_unique!$D$3:$D$1128,EF_Lists_unique!$G7471)&gt;0,1,0)</f>
        <v>0</v>
      </c>
      <c r="L7476" s="16">
        <f>IF(COUNTIF(EF_Lists_unique!$A$3:$A$614,EF_Lists_unique!$G7471)&gt;0,1,0)</f>
        <v>0</v>
      </c>
      <c r="M7476" s="16">
        <f>IF(COUNTIF(EF_Lists_unique!$B$3:$B$7079,EF_Lists_unique!$G7471)&gt;0,1,0)</f>
        <v>0</v>
      </c>
      <c r="N7476" s="16">
        <f>IF(COUNTIF(EF_Lists_unique!$C$3:$C$654,EF_Lists_unique!$G7471)&gt;0,1,0)</f>
        <v>0</v>
      </c>
    </row>
    <row r="7477" spans="1:14" x14ac:dyDescent="0.25">
      <c r="A7477" s="15">
        <f>IF(COUNTIF(EF_Lists_unique!$J$3:$J$1406,EF_Lists_unique!$H7472)&gt;0,1,0)</f>
        <v>1</v>
      </c>
      <c r="B7477" s="16">
        <f>IF(COUNTIF(EF_Lists_unique!$I$3:$I$1406,EF_Lists_unique!$G7472)&gt;0,1,0)</f>
        <v>0</v>
      </c>
      <c r="C7477" s="15">
        <f>IF(COUNTIF(EF_Lists_unique!$L$3:$L$3559,EF_Lists_unique!$H7472)&gt;0,1,0)</f>
        <v>0</v>
      </c>
      <c r="D7477" s="16">
        <f>IF(COUNTIF(EF_Lists_unique!$K$3:$K$3559,EF_Lists_unique!$G7472)&gt;0,1,0)</f>
        <v>0</v>
      </c>
      <c r="E7477" s="15">
        <f>IF(COUNTIF(EF_Lists_unique!$N$3:$N$3099,EF_Lists_unique!$H7472)&gt;0,1,0)</f>
        <v>0</v>
      </c>
      <c r="F7477" s="16">
        <f>IF(COUNTIF(EF_Lists_unique!$M$3:$M$3099,EF_Lists_unique!$G7472)&gt;0,1,0)</f>
        <v>0</v>
      </c>
      <c r="G7477" s="15">
        <f>IF(COUNTIF(EF_Lists_unique!$P$3:$P$3491,EF_Lists_unique!$H7472)&gt;0,1,0)</f>
        <v>0</v>
      </c>
      <c r="H7477" s="16">
        <f>IF(COUNTIF(EF_Lists_unique!$O$3:$O$3491,EF_Lists_unique!$G7472)&gt;0,1,0)</f>
        <v>0</v>
      </c>
      <c r="I7477" s="15">
        <f>IF(COUNTIF(EF_Lists_unique!$F$3:$F$1438,EF_Lists_unique!$H7472)&gt;0,1,0)</f>
        <v>1</v>
      </c>
      <c r="J7477" s="16">
        <f>IF(COUNTIF(EF_Lists_unique!$E$3:$E$1438,EF_Lists_unique!$G7472)&gt;0,1,0)</f>
        <v>0</v>
      </c>
      <c r="K7477" s="16">
        <f>IF(COUNTIF(EF_Lists_unique!$D$3:$D$1128,EF_Lists_unique!$G7472)&gt;0,1,0)</f>
        <v>0</v>
      </c>
      <c r="L7477" s="16">
        <f>IF(COUNTIF(EF_Lists_unique!$A$3:$A$614,EF_Lists_unique!$G7472)&gt;0,1,0)</f>
        <v>0</v>
      </c>
      <c r="M7477" s="16">
        <f>IF(COUNTIF(EF_Lists_unique!$B$3:$B$7079,EF_Lists_unique!$G7472)&gt;0,1,0)</f>
        <v>0</v>
      </c>
      <c r="N7477" s="16">
        <f>IF(COUNTIF(EF_Lists_unique!$C$3:$C$654,EF_Lists_unique!$G7472)&gt;0,1,0)</f>
        <v>0</v>
      </c>
    </row>
    <row r="7478" spans="1:14" x14ac:dyDescent="0.25">
      <c r="A7478" s="15">
        <f>IF(COUNTIF(EF_Lists_unique!$J$3:$J$1406,EF_Lists_unique!$H7473)&gt;0,1,0)</f>
        <v>1</v>
      </c>
      <c r="B7478" s="16">
        <f>IF(COUNTIF(EF_Lists_unique!$I$3:$I$1406,EF_Lists_unique!$G7473)&gt;0,1,0)</f>
        <v>0</v>
      </c>
      <c r="C7478" s="15">
        <f>IF(COUNTIF(EF_Lists_unique!$L$3:$L$3559,EF_Lists_unique!$H7473)&gt;0,1,0)</f>
        <v>0</v>
      </c>
      <c r="D7478" s="16">
        <f>IF(COUNTIF(EF_Lists_unique!$K$3:$K$3559,EF_Lists_unique!$G7473)&gt;0,1,0)</f>
        <v>0</v>
      </c>
      <c r="E7478" s="15">
        <f>IF(COUNTIF(EF_Lists_unique!$N$3:$N$3099,EF_Lists_unique!$H7473)&gt;0,1,0)</f>
        <v>0</v>
      </c>
      <c r="F7478" s="16">
        <f>IF(COUNTIF(EF_Lists_unique!$M$3:$M$3099,EF_Lists_unique!$G7473)&gt;0,1,0)</f>
        <v>0</v>
      </c>
      <c r="G7478" s="15">
        <f>IF(COUNTIF(EF_Lists_unique!$P$3:$P$3491,EF_Lists_unique!$H7473)&gt;0,1,0)</f>
        <v>0</v>
      </c>
      <c r="H7478" s="16">
        <f>IF(COUNTIF(EF_Lists_unique!$O$3:$O$3491,EF_Lists_unique!$G7473)&gt;0,1,0)</f>
        <v>0</v>
      </c>
      <c r="I7478" s="15">
        <f>IF(COUNTIF(EF_Lists_unique!$F$3:$F$1438,EF_Lists_unique!$H7473)&gt;0,1,0)</f>
        <v>1</v>
      </c>
      <c r="J7478" s="16">
        <f>IF(COUNTIF(EF_Lists_unique!$E$3:$E$1438,EF_Lists_unique!$G7473)&gt;0,1,0)</f>
        <v>0</v>
      </c>
      <c r="K7478" s="16">
        <f>IF(COUNTIF(EF_Lists_unique!$D$3:$D$1128,EF_Lists_unique!$G7473)&gt;0,1,0)</f>
        <v>0</v>
      </c>
      <c r="L7478" s="16">
        <f>IF(COUNTIF(EF_Lists_unique!$A$3:$A$614,EF_Lists_unique!$G7473)&gt;0,1,0)</f>
        <v>0</v>
      </c>
      <c r="M7478" s="16">
        <f>IF(COUNTIF(EF_Lists_unique!$B$3:$B$7079,EF_Lists_unique!$G7473)&gt;0,1,0)</f>
        <v>0</v>
      </c>
      <c r="N7478" s="16">
        <f>IF(COUNTIF(EF_Lists_unique!$C$3:$C$654,EF_Lists_unique!$G7473)&gt;0,1,0)</f>
        <v>0</v>
      </c>
    </row>
    <row r="7479" spans="1:14" x14ac:dyDescent="0.25">
      <c r="A7479" s="15">
        <f>IF(COUNTIF(EF_Lists_unique!$J$3:$J$1406,EF_Lists_unique!$H7474)&gt;0,1,0)</f>
        <v>1</v>
      </c>
      <c r="B7479" s="16">
        <f>IF(COUNTIF(EF_Lists_unique!$I$3:$I$1406,EF_Lists_unique!$G7474)&gt;0,1,0)</f>
        <v>0</v>
      </c>
      <c r="C7479" s="15">
        <f>IF(COUNTIF(EF_Lists_unique!$L$3:$L$3559,EF_Lists_unique!$H7474)&gt;0,1,0)</f>
        <v>0</v>
      </c>
      <c r="D7479" s="16">
        <f>IF(COUNTIF(EF_Lists_unique!$K$3:$K$3559,EF_Lists_unique!$G7474)&gt;0,1,0)</f>
        <v>0</v>
      </c>
      <c r="E7479" s="15">
        <f>IF(COUNTIF(EF_Lists_unique!$N$3:$N$3099,EF_Lists_unique!$H7474)&gt;0,1,0)</f>
        <v>0</v>
      </c>
      <c r="F7479" s="16">
        <f>IF(COUNTIF(EF_Lists_unique!$M$3:$M$3099,EF_Lists_unique!$G7474)&gt;0,1,0)</f>
        <v>0</v>
      </c>
      <c r="G7479" s="15">
        <f>IF(COUNTIF(EF_Lists_unique!$P$3:$P$3491,EF_Lists_unique!$H7474)&gt;0,1,0)</f>
        <v>0</v>
      </c>
      <c r="H7479" s="16">
        <f>IF(COUNTIF(EF_Lists_unique!$O$3:$O$3491,EF_Lists_unique!$G7474)&gt;0,1,0)</f>
        <v>0</v>
      </c>
      <c r="I7479" s="15">
        <f>IF(COUNTIF(EF_Lists_unique!$F$3:$F$1438,EF_Lists_unique!$H7474)&gt;0,1,0)</f>
        <v>1</v>
      </c>
      <c r="J7479" s="16">
        <f>IF(COUNTIF(EF_Lists_unique!$E$3:$E$1438,EF_Lists_unique!$G7474)&gt;0,1,0)</f>
        <v>0</v>
      </c>
      <c r="K7479" s="16">
        <f>IF(COUNTIF(EF_Lists_unique!$D$3:$D$1128,EF_Lists_unique!$G7474)&gt;0,1,0)</f>
        <v>0</v>
      </c>
      <c r="L7479" s="16">
        <f>IF(COUNTIF(EF_Lists_unique!$A$3:$A$614,EF_Lists_unique!$G7474)&gt;0,1,0)</f>
        <v>0</v>
      </c>
      <c r="M7479" s="16">
        <f>IF(COUNTIF(EF_Lists_unique!$B$3:$B$7079,EF_Lists_unique!$G7474)&gt;0,1,0)</f>
        <v>0</v>
      </c>
      <c r="N7479" s="16">
        <f>IF(COUNTIF(EF_Lists_unique!$C$3:$C$654,EF_Lists_unique!$G7474)&gt;0,1,0)</f>
        <v>0</v>
      </c>
    </row>
    <row r="7480" spans="1:14" x14ac:dyDescent="0.25">
      <c r="A7480" s="15">
        <f>IF(COUNTIF(EF_Lists_unique!$J$3:$J$1406,EF_Lists_unique!$H7475)&gt;0,1,0)</f>
        <v>1</v>
      </c>
      <c r="B7480" s="16">
        <f>IF(COUNTIF(EF_Lists_unique!$I$3:$I$1406,EF_Lists_unique!$G7475)&gt;0,1,0)</f>
        <v>0</v>
      </c>
      <c r="C7480" s="15">
        <f>IF(COUNTIF(EF_Lists_unique!$L$3:$L$3559,EF_Lists_unique!$H7475)&gt;0,1,0)</f>
        <v>0</v>
      </c>
      <c r="D7480" s="16">
        <f>IF(COUNTIF(EF_Lists_unique!$K$3:$K$3559,EF_Lists_unique!$G7475)&gt;0,1,0)</f>
        <v>0</v>
      </c>
      <c r="E7480" s="15">
        <f>IF(COUNTIF(EF_Lists_unique!$N$3:$N$3099,EF_Lists_unique!$H7475)&gt;0,1,0)</f>
        <v>0</v>
      </c>
      <c r="F7480" s="16">
        <f>IF(COUNTIF(EF_Lists_unique!$M$3:$M$3099,EF_Lists_unique!$G7475)&gt;0,1,0)</f>
        <v>0</v>
      </c>
      <c r="G7480" s="15">
        <f>IF(COUNTIF(EF_Lists_unique!$P$3:$P$3491,EF_Lists_unique!$H7475)&gt;0,1,0)</f>
        <v>0</v>
      </c>
      <c r="H7480" s="16">
        <f>IF(COUNTIF(EF_Lists_unique!$O$3:$O$3491,EF_Lists_unique!$G7475)&gt;0,1,0)</f>
        <v>0</v>
      </c>
      <c r="I7480" s="15">
        <f>IF(COUNTIF(EF_Lists_unique!$F$3:$F$1438,EF_Lists_unique!$H7475)&gt;0,1,0)</f>
        <v>1</v>
      </c>
      <c r="J7480" s="16">
        <f>IF(COUNTIF(EF_Lists_unique!$E$3:$E$1438,EF_Lists_unique!$G7475)&gt;0,1,0)</f>
        <v>0</v>
      </c>
      <c r="K7480" s="16">
        <f>IF(COUNTIF(EF_Lists_unique!$D$3:$D$1128,EF_Lists_unique!$G7475)&gt;0,1,0)</f>
        <v>0</v>
      </c>
      <c r="L7480" s="16">
        <f>IF(COUNTIF(EF_Lists_unique!$A$3:$A$614,EF_Lists_unique!$G7475)&gt;0,1,0)</f>
        <v>0</v>
      </c>
      <c r="M7480" s="16">
        <f>IF(COUNTIF(EF_Lists_unique!$B$3:$B$7079,EF_Lists_unique!$G7475)&gt;0,1,0)</f>
        <v>0</v>
      </c>
      <c r="N7480" s="16">
        <f>IF(COUNTIF(EF_Lists_unique!$C$3:$C$654,EF_Lists_unique!$G7475)&gt;0,1,0)</f>
        <v>0</v>
      </c>
    </row>
    <row r="7481" spans="1:14" x14ac:dyDescent="0.25">
      <c r="A7481" s="15">
        <f>IF(COUNTIF(EF_Lists_unique!$J$3:$J$1406,EF_Lists_unique!$H7476)&gt;0,1,0)</f>
        <v>1</v>
      </c>
      <c r="B7481" s="16">
        <f>IF(COUNTIF(EF_Lists_unique!$I$3:$I$1406,EF_Lists_unique!$G7476)&gt;0,1,0)</f>
        <v>0</v>
      </c>
      <c r="C7481" s="15">
        <f>IF(COUNTIF(EF_Lists_unique!$L$3:$L$3559,EF_Lists_unique!$H7476)&gt;0,1,0)</f>
        <v>0</v>
      </c>
      <c r="D7481" s="16">
        <f>IF(COUNTIF(EF_Lists_unique!$K$3:$K$3559,EF_Lists_unique!$G7476)&gt;0,1,0)</f>
        <v>0</v>
      </c>
      <c r="E7481" s="15">
        <f>IF(COUNTIF(EF_Lists_unique!$N$3:$N$3099,EF_Lists_unique!$H7476)&gt;0,1,0)</f>
        <v>0</v>
      </c>
      <c r="F7481" s="16">
        <f>IF(COUNTIF(EF_Lists_unique!$M$3:$M$3099,EF_Lists_unique!$G7476)&gt;0,1,0)</f>
        <v>0</v>
      </c>
      <c r="G7481" s="15">
        <f>IF(COUNTIF(EF_Lists_unique!$P$3:$P$3491,EF_Lists_unique!$H7476)&gt;0,1,0)</f>
        <v>0</v>
      </c>
      <c r="H7481" s="16">
        <f>IF(COUNTIF(EF_Lists_unique!$O$3:$O$3491,EF_Lists_unique!$G7476)&gt;0,1,0)</f>
        <v>0</v>
      </c>
      <c r="I7481" s="15">
        <f>IF(COUNTIF(EF_Lists_unique!$F$3:$F$1438,EF_Lists_unique!$H7476)&gt;0,1,0)</f>
        <v>1</v>
      </c>
      <c r="J7481" s="16">
        <f>IF(COUNTIF(EF_Lists_unique!$E$3:$E$1438,EF_Lists_unique!$G7476)&gt;0,1,0)</f>
        <v>0</v>
      </c>
      <c r="K7481" s="16">
        <f>IF(COUNTIF(EF_Lists_unique!$D$3:$D$1128,EF_Lists_unique!$G7476)&gt;0,1,0)</f>
        <v>0</v>
      </c>
      <c r="L7481" s="16">
        <f>IF(COUNTIF(EF_Lists_unique!$A$3:$A$614,EF_Lists_unique!$G7476)&gt;0,1,0)</f>
        <v>0</v>
      </c>
      <c r="M7481" s="16">
        <f>IF(COUNTIF(EF_Lists_unique!$B$3:$B$7079,EF_Lists_unique!$G7476)&gt;0,1,0)</f>
        <v>0</v>
      </c>
      <c r="N7481" s="16">
        <f>IF(COUNTIF(EF_Lists_unique!$C$3:$C$654,EF_Lists_unique!$G7476)&gt;0,1,0)</f>
        <v>0</v>
      </c>
    </row>
    <row r="7482" spans="1:14" x14ac:dyDescent="0.25">
      <c r="A7482" s="15">
        <f>IF(COUNTIF(EF_Lists_unique!$J$3:$J$1406,EF_Lists_unique!$H7477)&gt;0,1,0)</f>
        <v>1</v>
      </c>
      <c r="B7482" s="16">
        <f>IF(COUNTIF(EF_Lists_unique!$I$3:$I$1406,EF_Lists_unique!$G7477)&gt;0,1,0)</f>
        <v>0</v>
      </c>
      <c r="C7482" s="15">
        <f>IF(COUNTIF(EF_Lists_unique!$L$3:$L$3559,EF_Lists_unique!$H7477)&gt;0,1,0)</f>
        <v>0</v>
      </c>
      <c r="D7482" s="16">
        <f>IF(COUNTIF(EF_Lists_unique!$K$3:$K$3559,EF_Lists_unique!$G7477)&gt;0,1,0)</f>
        <v>0</v>
      </c>
      <c r="E7482" s="15">
        <f>IF(COUNTIF(EF_Lists_unique!$N$3:$N$3099,EF_Lists_unique!$H7477)&gt;0,1,0)</f>
        <v>0</v>
      </c>
      <c r="F7482" s="16">
        <f>IF(COUNTIF(EF_Lists_unique!$M$3:$M$3099,EF_Lists_unique!$G7477)&gt;0,1,0)</f>
        <v>0</v>
      </c>
      <c r="G7482" s="15">
        <f>IF(COUNTIF(EF_Lists_unique!$P$3:$P$3491,EF_Lists_unique!$H7477)&gt;0,1,0)</f>
        <v>0</v>
      </c>
      <c r="H7482" s="16">
        <f>IF(COUNTIF(EF_Lists_unique!$O$3:$O$3491,EF_Lists_unique!$G7477)&gt;0,1,0)</f>
        <v>0</v>
      </c>
      <c r="I7482" s="15">
        <f>IF(COUNTIF(EF_Lists_unique!$F$3:$F$1438,EF_Lists_unique!$H7477)&gt;0,1,0)</f>
        <v>1</v>
      </c>
      <c r="J7482" s="16">
        <f>IF(COUNTIF(EF_Lists_unique!$E$3:$E$1438,EF_Lists_unique!$G7477)&gt;0,1,0)</f>
        <v>0</v>
      </c>
      <c r="K7482" s="16">
        <f>IF(COUNTIF(EF_Lists_unique!$D$3:$D$1128,EF_Lists_unique!$G7477)&gt;0,1,0)</f>
        <v>0</v>
      </c>
      <c r="L7482" s="16">
        <f>IF(COUNTIF(EF_Lists_unique!$A$3:$A$614,EF_Lists_unique!$G7477)&gt;0,1,0)</f>
        <v>0</v>
      </c>
      <c r="M7482" s="16">
        <f>IF(COUNTIF(EF_Lists_unique!$B$3:$B$7079,EF_Lists_unique!$G7477)&gt;0,1,0)</f>
        <v>0</v>
      </c>
      <c r="N7482" s="16">
        <f>IF(COUNTIF(EF_Lists_unique!$C$3:$C$654,EF_Lists_unique!$G7477)&gt;0,1,0)</f>
        <v>0</v>
      </c>
    </row>
    <row r="7483" spans="1:14" x14ac:dyDescent="0.25">
      <c r="A7483" s="15">
        <f>IF(COUNTIF(EF_Lists_unique!$J$3:$J$1406,EF_Lists_unique!$H7478)&gt;0,1,0)</f>
        <v>1</v>
      </c>
      <c r="B7483" s="16">
        <f>IF(COUNTIF(EF_Lists_unique!$I$3:$I$1406,EF_Lists_unique!$G7478)&gt;0,1,0)</f>
        <v>0</v>
      </c>
      <c r="C7483" s="15">
        <f>IF(COUNTIF(EF_Lists_unique!$L$3:$L$3559,EF_Lists_unique!$H7478)&gt;0,1,0)</f>
        <v>0</v>
      </c>
      <c r="D7483" s="16">
        <f>IF(COUNTIF(EF_Lists_unique!$K$3:$K$3559,EF_Lists_unique!$G7478)&gt;0,1,0)</f>
        <v>0</v>
      </c>
      <c r="E7483" s="15">
        <f>IF(COUNTIF(EF_Lists_unique!$N$3:$N$3099,EF_Lists_unique!$H7478)&gt;0,1,0)</f>
        <v>0</v>
      </c>
      <c r="F7483" s="16">
        <f>IF(COUNTIF(EF_Lists_unique!$M$3:$M$3099,EF_Lists_unique!$G7478)&gt;0,1,0)</f>
        <v>0</v>
      </c>
      <c r="G7483" s="15">
        <f>IF(COUNTIF(EF_Lists_unique!$P$3:$P$3491,EF_Lists_unique!$H7478)&gt;0,1,0)</f>
        <v>0</v>
      </c>
      <c r="H7483" s="16">
        <f>IF(COUNTIF(EF_Lists_unique!$O$3:$O$3491,EF_Lists_unique!$G7478)&gt;0,1,0)</f>
        <v>0</v>
      </c>
      <c r="I7483" s="15">
        <f>IF(COUNTIF(EF_Lists_unique!$F$3:$F$1438,EF_Lists_unique!$H7478)&gt;0,1,0)</f>
        <v>1</v>
      </c>
      <c r="J7483" s="16">
        <f>IF(COUNTIF(EF_Lists_unique!$E$3:$E$1438,EF_Lists_unique!$G7478)&gt;0,1,0)</f>
        <v>0</v>
      </c>
      <c r="K7483" s="16">
        <f>IF(COUNTIF(EF_Lists_unique!$D$3:$D$1128,EF_Lists_unique!$G7478)&gt;0,1,0)</f>
        <v>0</v>
      </c>
      <c r="L7483" s="16">
        <f>IF(COUNTIF(EF_Lists_unique!$A$3:$A$614,EF_Lists_unique!$G7478)&gt;0,1,0)</f>
        <v>0</v>
      </c>
      <c r="M7483" s="16">
        <f>IF(COUNTIF(EF_Lists_unique!$B$3:$B$7079,EF_Lists_unique!$G7478)&gt;0,1,0)</f>
        <v>0</v>
      </c>
      <c r="N7483" s="16">
        <f>IF(COUNTIF(EF_Lists_unique!$C$3:$C$654,EF_Lists_unique!$G7478)&gt;0,1,0)</f>
        <v>0</v>
      </c>
    </row>
    <row r="7484" spans="1:14" x14ac:dyDescent="0.25">
      <c r="A7484" s="15">
        <f>IF(COUNTIF(EF_Lists_unique!$J$3:$J$1406,EF_Lists_unique!$H7479)&gt;0,1,0)</f>
        <v>1</v>
      </c>
      <c r="B7484" s="16">
        <f>IF(COUNTIF(EF_Lists_unique!$I$3:$I$1406,EF_Lists_unique!$G7479)&gt;0,1,0)</f>
        <v>0</v>
      </c>
      <c r="C7484" s="15">
        <f>IF(COUNTIF(EF_Lists_unique!$L$3:$L$3559,EF_Lists_unique!$H7479)&gt;0,1,0)</f>
        <v>0</v>
      </c>
      <c r="D7484" s="16">
        <f>IF(COUNTIF(EF_Lists_unique!$K$3:$K$3559,EF_Lists_unique!$G7479)&gt;0,1,0)</f>
        <v>0</v>
      </c>
      <c r="E7484" s="15">
        <f>IF(COUNTIF(EF_Lists_unique!$N$3:$N$3099,EF_Lists_unique!$H7479)&gt;0,1,0)</f>
        <v>0</v>
      </c>
      <c r="F7484" s="16">
        <f>IF(COUNTIF(EF_Lists_unique!$M$3:$M$3099,EF_Lists_unique!$G7479)&gt;0,1,0)</f>
        <v>0</v>
      </c>
      <c r="G7484" s="15">
        <f>IF(COUNTIF(EF_Lists_unique!$P$3:$P$3491,EF_Lists_unique!$H7479)&gt;0,1,0)</f>
        <v>0</v>
      </c>
      <c r="H7484" s="16">
        <f>IF(COUNTIF(EF_Lists_unique!$O$3:$O$3491,EF_Lists_unique!$G7479)&gt;0,1,0)</f>
        <v>0</v>
      </c>
      <c r="I7484" s="15">
        <f>IF(COUNTIF(EF_Lists_unique!$F$3:$F$1438,EF_Lists_unique!$H7479)&gt;0,1,0)</f>
        <v>1</v>
      </c>
      <c r="J7484" s="16">
        <f>IF(COUNTIF(EF_Lists_unique!$E$3:$E$1438,EF_Lists_unique!$G7479)&gt;0,1,0)</f>
        <v>0</v>
      </c>
      <c r="K7484" s="16">
        <f>IF(COUNTIF(EF_Lists_unique!$D$3:$D$1128,EF_Lists_unique!$G7479)&gt;0,1,0)</f>
        <v>0</v>
      </c>
      <c r="L7484" s="16">
        <f>IF(COUNTIF(EF_Lists_unique!$A$3:$A$614,EF_Lists_unique!$G7479)&gt;0,1,0)</f>
        <v>0</v>
      </c>
      <c r="M7484" s="16">
        <f>IF(COUNTIF(EF_Lists_unique!$B$3:$B$7079,EF_Lists_unique!$G7479)&gt;0,1,0)</f>
        <v>0</v>
      </c>
      <c r="N7484" s="16">
        <f>IF(COUNTIF(EF_Lists_unique!$C$3:$C$654,EF_Lists_unique!$G7479)&gt;0,1,0)</f>
        <v>0</v>
      </c>
    </row>
    <row r="7485" spans="1:14" x14ac:dyDescent="0.25">
      <c r="A7485" s="15">
        <f>IF(COUNTIF(EF_Lists_unique!$J$3:$J$1406,EF_Lists_unique!$H7480)&gt;0,1,0)</f>
        <v>1</v>
      </c>
      <c r="B7485" s="16">
        <f>IF(COUNTIF(EF_Lists_unique!$I$3:$I$1406,EF_Lists_unique!$G7480)&gt;0,1,0)</f>
        <v>0</v>
      </c>
      <c r="C7485" s="15">
        <f>IF(COUNTIF(EF_Lists_unique!$L$3:$L$3559,EF_Lists_unique!$H7480)&gt;0,1,0)</f>
        <v>0</v>
      </c>
      <c r="D7485" s="16">
        <f>IF(COUNTIF(EF_Lists_unique!$K$3:$K$3559,EF_Lists_unique!$G7480)&gt;0,1,0)</f>
        <v>0</v>
      </c>
      <c r="E7485" s="15">
        <f>IF(COUNTIF(EF_Lists_unique!$N$3:$N$3099,EF_Lists_unique!$H7480)&gt;0,1,0)</f>
        <v>0</v>
      </c>
      <c r="F7485" s="16">
        <f>IF(COUNTIF(EF_Lists_unique!$M$3:$M$3099,EF_Lists_unique!$G7480)&gt;0,1,0)</f>
        <v>0</v>
      </c>
      <c r="G7485" s="15">
        <f>IF(COUNTIF(EF_Lists_unique!$P$3:$P$3491,EF_Lists_unique!$H7480)&gt;0,1,0)</f>
        <v>0</v>
      </c>
      <c r="H7485" s="16">
        <f>IF(COUNTIF(EF_Lists_unique!$O$3:$O$3491,EF_Lists_unique!$G7480)&gt;0,1,0)</f>
        <v>0</v>
      </c>
      <c r="I7485" s="15">
        <f>IF(COUNTIF(EF_Lists_unique!$F$3:$F$1438,EF_Lists_unique!$H7480)&gt;0,1,0)</f>
        <v>1</v>
      </c>
      <c r="J7485" s="16">
        <f>IF(COUNTIF(EF_Lists_unique!$E$3:$E$1438,EF_Lists_unique!$G7480)&gt;0,1,0)</f>
        <v>0</v>
      </c>
      <c r="K7485" s="16">
        <f>IF(COUNTIF(EF_Lists_unique!$D$3:$D$1128,EF_Lists_unique!$G7480)&gt;0,1,0)</f>
        <v>0</v>
      </c>
      <c r="L7485" s="16">
        <f>IF(COUNTIF(EF_Lists_unique!$A$3:$A$614,EF_Lists_unique!$G7480)&gt;0,1,0)</f>
        <v>0</v>
      </c>
      <c r="M7485" s="16">
        <f>IF(COUNTIF(EF_Lists_unique!$B$3:$B$7079,EF_Lists_unique!$G7480)&gt;0,1,0)</f>
        <v>0</v>
      </c>
      <c r="N7485" s="16">
        <f>IF(COUNTIF(EF_Lists_unique!$C$3:$C$654,EF_Lists_unique!$G7480)&gt;0,1,0)</f>
        <v>0</v>
      </c>
    </row>
    <row r="7486" spans="1:14" x14ac:dyDescent="0.25">
      <c r="A7486" s="15">
        <f>IF(COUNTIF(EF_Lists_unique!$J$3:$J$1406,EF_Lists_unique!$H7481)&gt;0,1,0)</f>
        <v>1</v>
      </c>
      <c r="B7486" s="16">
        <f>IF(COUNTIF(EF_Lists_unique!$I$3:$I$1406,EF_Lists_unique!$G7481)&gt;0,1,0)</f>
        <v>0</v>
      </c>
      <c r="C7486" s="15">
        <f>IF(COUNTIF(EF_Lists_unique!$L$3:$L$3559,EF_Lists_unique!$H7481)&gt;0,1,0)</f>
        <v>0</v>
      </c>
      <c r="D7486" s="16">
        <f>IF(COUNTIF(EF_Lists_unique!$K$3:$K$3559,EF_Lists_unique!$G7481)&gt;0,1,0)</f>
        <v>0</v>
      </c>
      <c r="E7486" s="15">
        <f>IF(COUNTIF(EF_Lists_unique!$N$3:$N$3099,EF_Lists_unique!$H7481)&gt;0,1,0)</f>
        <v>0</v>
      </c>
      <c r="F7486" s="16">
        <f>IF(COUNTIF(EF_Lists_unique!$M$3:$M$3099,EF_Lists_unique!$G7481)&gt;0,1,0)</f>
        <v>0</v>
      </c>
      <c r="G7486" s="15">
        <f>IF(COUNTIF(EF_Lists_unique!$P$3:$P$3491,EF_Lists_unique!$H7481)&gt;0,1,0)</f>
        <v>0</v>
      </c>
      <c r="H7486" s="16">
        <f>IF(COUNTIF(EF_Lists_unique!$O$3:$O$3491,EF_Lists_unique!$G7481)&gt;0,1,0)</f>
        <v>0</v>
      </c>
      <c r="I7486" s="15">
        <f>IF(COUNTIF(EF_Lists_unique!$F$3:$F$1438,EF_Lists_unique!$H7481)&gt;0,1,0)</f>
        <v>1</v>
      </c>
      <c r="J7486" s="16">
        <f>IF(COUNTIF(EF_Lists_unique!$E$3:$E$1438,EF_Lists_unique!$G7481)&gt;0,1,0)</f>
        <v>0</v>
      </c>
      <c r="K7486" s="16">
        <f>IF(COUNTIF(EF_Lists_unique!$D$3:$D$1128,EF_Lists_unique!$G7481)&gt;0,1,0)</f>
        <v>0</v>
      </c>
      <c r="L7486" s="16">
        <f>IF(COUNTIF(EF_Lists_unique!$A$3:$A$614,EF_Lists_unique!$G7481)&gt;0,1,0)</f>
        <v>0</v>
      </c>
      <c r="M7486" s="16">
        <f>IF(COUNTIF(EF_Lists_unique!$B$3:$B$7079,EF_Lists_unique!$G7481)&gt;0,1,0)</f>
        <v>0</v>
      </c>
      <c r="N7486" s="16">
        <f>IF(COUNTIF(EF_Lists_unique!$C$3:$C$654,EF_Lists_unique!$G7481)&gt;0,1,0)</f>
        <v>0</v>
      </c>
    </row>
    <row r="7487" spans="1:14" x14ac:dyDescent="0.25">
      <c r="A7487" s="15">
        <f>IF(COUNTIF(EF_Lists_unique!$J$3:$J$1406,EF_Lists_unique!$H7482)&gt;0,1,0)</f>
        <v>1</v>
      </c>
      <c r="B7487" s="16">
        <f>IF(COUNTIF(EF_Lists_unique!$I$3:$I$1406,EF_Lists_unique!$G7482)&gt;0,1,0)</f>
        <v>0</v>
      </c>
      <c r="C7487" s="15">
        <f>IF(COUNTIF(EF_Lists_unique!$L$3:$L$3559,EF_Lists_unique!$H7482)&gt;0,1,0)</f>
        <v>0</v>
      </c>
      <c r="D7487" s="16">
        <f>IF(COUNTIF(EF_Lists_unique!$K$3:$K$3559,EF_Lists_unique!$G7482)&gt;0,1,0)</f>
        <v>0</v>
      </c>
      <c r="E7487" s="15">
        <f>IF(COUNTIF(EF_Lists_unique!$N$3:$N$3099,EF_Lists_unique!$H7482)&gt;0,1,0)</f>
        <v>0</v>
      </c>
      <c r="F7487" s="16">
        <f>IF(COUNTIF(EF_Lists_unique!$M$3:$M$3099,EF_Lists_unique!$G7482)&gt;0,1,0)</f>
        <v>0</v>
      </c>
      <c r="G7487" s="15">
        <f>IF(COUNTIF(EF_Lists_unique!$P$3:$P$3491,EF_Lists_unique!$H7482)&gt;0,1,0)</f>
        <v>0</v>
      </c>
      <c r="H7487" s="16">
        <f>IF(COUNTIF(EF_Lists_unique!$O$3:$O$3491,EF_Lists_unique!$G7482)&gt;0,1,0)</f>
        <v>0</v>
      </c>
      <c r="I7487" s="15">
        <f>IF(COUNTIF(EF_Lists_unique!$F$3:$F$1438,EF_Lists_unique!$H7482)&gt;0,1,0)</f>
        <v>1</v>
      </c>
      <c r="J7487" s="16">
        <f>IF(COUNTIF(EF_Lists_unique!$E$3:$E$1438,EF_Lists_unique!$G7482)&gt;0,1,0)</f>
        <v>0</v>
      </c>
      <c r="K7487" s="16">
        <f>IF(COUNTIF(EF_Lists_unique!$D$3:$D$1128,EF_Lists_unique!$G7482)&gt;0,1,0)</f>
        <v>0</v>
      </c>
      <c r="L7487" s="16">
        <f>IF(COUNTIF(EF_Lists_unique!$A$3:$A$614,EF_Lists_unique!$G7482)&gt;0,1,0)</f>
        <v>0</v>
      </c>
      <c r="M7487" s="16">
        <f>IF(COUNTIF(EF_Lists_unique!$B$3:$B$7079,EF_Lists_unique!$G7482)&gt;0,1,0)</f>
        <v>0</v>
      </c>
      <c r="N7487" s="16">
        <f>IF(COUNTIF(EF_Lists_unique!$C$3:$C$654,EF_Lists_unique!$G7482)&gt;0,1,0)</f>
        <v>0</v>
      </c>
    </row>
    <row r="7488" spans="1:14" x14ac:dyDescent="0.25">
      <c r="A7488" s="15">
        <f>IF(COUNTIF(EF_Lists_unique!$J$3:$J$1406,EF_Lists_unique!$H7483)&gt;0,1,0)</f>
        <v>1</v>
      </c>
      <c r="B7488" s="16">
        <f>IF(COUNTIF(EF_Lists_unique!$I$3:$I$1406,EF_Lists_unique!$G7483)&gt;0,1,0)</f>
        <v>0</v>
      </c>
      <c r="C7488" s="15">
        <f>IF(COUNTIF(EF_Lists_unique!$L$3:$L$3559,EF_Lists_unique!$H7483)&gt;0,1,0)</f>
        <v>0</v>
      </c>
      <c r="D7488" s="16">
        <f>IF(COUNTIF(EF_Lists_unique!$K$3:$K$3559,EF_Lists_unique!$G7483)&gt;0,1,0)</f>
        <v>0</v>
      </c>
      <c r="E7488" s="15">
        <f>IF(COUNTIF(EF_Lists_unique!$N$3:$N$3099,EF_Lists_unique!$H7483)&gt;0,1,0)</f>
        <v>0</v>
      </c>
      <c r="F7488" s="16">
        <f>IF(COUNTIF(EF_Lists_unique!$M$3:$M$3099,EF_Lists_unique!$G7483)&gt;0,1,0)</f>
        <v>0</v>
      </c>
      <c r="G7488" s="15">
        <f>IF(COUNTIF(EF_Lists_unique!$P$3:$P$3491,EF_Lists_unique!$H7483)&gt;0,1,0)</f>
        <v>0</v>
      </c>
      <c r="H7488" s="16">
        <f>IF(COUNTIF(EF_Lists_unique!$O$3:$O$3491,EF_Lists_unique!$G7483)&gt;0,1,0)</f>
        <v>0</v>
      </c>
      <c r="I7488" s="15">
        <f>IF(COUNTIF(EF_Lists_unique!$F$3:$F$1438,EF_Lists_unique!$H7483)&gt;0,1,0)</f>
        <v>1</v>
      </c>
      <c r="J7488" s="16">
        <f>IF(COUNTIF(EF_Lists_unique!$E$3:$E$1438,EF_Lists_unique!$G7483)&gt;0,1,0)</f>
        <v>0</v>
      </c>
      <c r="K7488" s="16">
        <f>IF(COUNTIF(EF_Lists_unique!$D$3:$D$1128,EF_Lists_unique!$G7483)&gt;0,1,0)</f>
        <v>0</v>
      </c>
      <c r="L7488" s="16">
        <f>IF(COUNTIF(EF_Lists_unique!$A$3:$A$614,EF_Lists_unique!$G7483)&gt;0,1,0)</f>
        <v>0</v>
      </c>
      <c r="M7488" s="16">
        <f>IF(COUNTIF(EF_Lists_unique!$B$3:$B$7079,EF_Lists_unique!$G7483)&gt;0,1,0)</f>
        <v>0</v>
      </c>
      <c r="N7488" s="16">
        <f>IF(COUNTIF(EF_Lists_unique!$C$3:$C$654,EF_Lists_unique!$G7483)&gt;0,1,0)</f>
        <v>0</v>
      </c>
    </row>
    <row r="7489" spans="1:14" x14ac:dyDescent="0.25">
      <c r="A7489" s="15">
        <f>IF(COUNTIF(EF_Lists_unique!$J$3:$J$1406,EF_Lists_unique!$H7484)&gt;0,1,0)</f>
        <v>1</v>
      </c>
      <c r="B7489" s="16">
        <f>IF(COUNTIF(EF_Lists_unique!$I$3:$I$1406,EF_Lists_unique!$G7484)&gt;0,1,0)</f>
        <v>0</v>
      </c>
      <c r="C7489" s="15">
        <f>IF(COUNTIF(EF_Lists_unique!$L$3:$L$3559,EF_Lists_unique!$H7484)&gt;0,1,0)</f>
        <v>0</v>
      </c>
      <c r="D7489" s="16">
        <f>IF(COUNTIF(EF_Lists_unique!$K$3:$K$3559,EF_Lists_unique!$G7484)&gt;0,1,0)</f>
        <v>0</v>
      </c>
      <c r="E7489" s="15">
        <f>IF(COUNTIF(EF_Lists_unique!$N$3:$N$3099,EF_Lists_unique!$H7484)&gt;0,1,0)</f>
        <v>0</v>
      </c>
      <c r="F7489" s="16">
        <f>IF(COUNTIF(EF_Lists_unique!$M$3:$M$3099,EF_Lists_unique!$G7484)&gt;0,1,0)</f>
        <v>0</v>
      </c>
      <c r="G7489" s="15">
        <f>IF(COUNTIF(EF_Lists_unique!$P$3:$P$3491,EF_Lists_unique!$H7484)&gt;0,1,0)</f>
        <v>0</v>
      </c>
      <c r="H7489" s="16">
        <f>IF(COUNTIF(EF_Lists_unique!$O$3:$O$3491,EF_Lists_unique!$G7484)&gt;0,1,0)</f>
        <v>0</v>
      </c>
      <c r="I7489" s="15">
        <f>IF(COUNTIF(EF_Lists_unique!$F$3:$F$1438,EF_Lists_unique!$H7484)&gt;0,1,0)</f>
        <v>1</v>
      </c>
      <c r="J7489" s="16">
        <f>IF(COUNTIF(EF_Lists_unique!$E$3:$E$1438,EF_Lists_unique!$G7484)&gt;0,1,0)</f>
        <v>0</v>
      </c>
      <c r="K7489" s="16">
        <f>IF(COUNTIF(EF_Lists_unique!$D$3:$D$1128,EF_Lists_unique!$G7484)&gt;0,1,0)</f>
        <v>0</v>
      </c>
      <c r="L7489" s="16">
        <f>IF(COUNTIF(EF_Lists_unique!$A$3:$A$614,EF_Lists_unique!$G7484)&gt;0,1,0)</f>
        <v>0</v>
      </c>
      <c r="M7489" s="16">
        <f>IF(COUNTIF(EF_Lists_unique!$B$3:$B$7079,EF_Lists_unique!$G7484)&gt;0,1,0)</f>
        <v>0</v>
      </c>
      <c r="N7489" s="16">
        <f>IF(COUNTIF(EF_Lists_unique!$C$3:$C$654,EF_Lists_unique!$G7484)&gt;0,1,0)</f>
        <v>0</v>
      </c>
    </row>
    <row r="7490" spans="1:14" x14ac:dyDescent="0.25">
      <c r="A7490" s="15">
        <f>IF(COUNTIF(EF_Lists_unique!$J$3:$J$1406,EF_Lists_unique!$H7485)&gt;0,1,0)</f>
        <v>1</v>
      </c>
      <c r="B7490" s="16">
        <f>IF(COUNTIF(EF_Lists_unique!$I$3:$I$1406,EF_Lists_unique!$G7485)&gt;0,1,0)</f>
        <v>0</v>
      </c>
      <c r="C7490" s="15">
        <f>IF(COUNTIF(EF_Lists_unique!$L$3:$L$3559,EF_Lists_unique!$H7485)&gt;0,1,0)</f>
        <v>0</v>
      </c>
      <c r="D7490" s="16">
        <f>IF(COUNTIF(EF_Lists_unique!$K$3:$K$3559,EF_Lists_unique!$G7485)&gt;0,1,0)</f>
        <v>0</v>
      </c>
      <c r="E7490" s="15">
        <f>IF(COUNTIF(EF_Lists_unique!$N$3:$N$3099,EF_Lists_unique!$H7485)&gt;0,1,0)</f>
        <v>0</v>
      </c>
      <c r="F7490" s="16">
        <f>IF(COUNTIF(EF_Lists_unique!$M$3:$M$3099,EF_Lists_unique!$G7485)&gt;0,1,0)</f>
        <v>0</v>
      </c>
      <c r="G7490" s="15">
        <f>IF(COUNTIF(EF_Lists_unique!$P$3:$P$3491,EF_Lists_unique!$H7485)&gt;0,1,0)</f>
        <v>0</v>
      </c>
      <c r="H7490" s="16">
        <f>IF(COUNTIF(EF_Lists_unique!$O$3:$O$3491,EF_Lists_unique!$G7485)&gt;0,1,0)</f>
        <v>0</v>
      </c>
      <c r="I7490" s="15">
        <f>IF(COUNTIF(EF_Lists_unique!$F$3:$F$1438,EF_Lists_unique!$H7485)&gt;0,1,0)</f>
        <v>1</v>
      </c>
      <c r="J7490" s="16">
        <f>IF(COUNTIF(EF_Lists_unique!$E$3:$E$1438,EF_Lists_unique!$G7485)&gt;0,1,0)</f>
        <v>0</v>
      </c>
      <c r="K7490" s="16">
        <f>IF(COUNTIF(EF_Lists_unique!$D$3:$D$1128,EF_Lists_unique!$G7485)&gt;0,1,0)</f>
        <v>0</v>
      </c>
      <c r="L7490" s="16">
        <f>IF(COUNTIF(EF_Lists_unique!$A$3:$A$614,EF_Lists_unique!$G7485)&gt;0,1,0)</f>
        <v>0</v>
      </c>
      <c r="M7490" s="16">
        <f>IF(COUNTIF(EF_Lists_unique!$B$3:$B$7079,EF_Lists_unique!$G7485)&gt;0,1,0)</f>
        <v>0</v>
      </c>
      <c r="N7490" s="16">
        <f>IF(COUNTIF(EF_Lists_unique!$C$3:$C$654,EF_Lists_unique!$G7485)&gt;0,1,0)</f>
        <v>0</v>
      </c>
    </row>
    <row r="7491" spans="1:14" x14ac:dyDescent="0.25">
      <c r="A7491" s="15">
        <f>IF(COUNTIF(EF_Lists_unique!$J$3:$J$1406,EF_Lists_unique!$H7486)&gt;0,1,0)</f>
        <v>1</v>
      </c>
      <c r="B7491" s="16">
        <f>IF(COUNTIF(EF_Lists_unique!$I$3:$I$1406,EF_Lists_unique!$G7486)&gt;0,1,0)</f>
        <v>0</v>
      </c>
      <c r="C7491" s="15">
        <f>IF(COUNTIF(EF_Lists_unique!$L$3:$L$3559,EF_Lists_unique!$H7486)&gt;0,1,0)</f>
        <v>0</v>
      </c>
      <c r="D7491" s="16">
        <f>IF(COUNTIF(EF_Lists_unique!$K$3:$K$3559,EF_Lists_unique!$G7486)&gt;0,1,0)</f>
        <v>0</v>
      </c>
      <c r="E7491" s="15">
        <f>IF(COUNTIF(EF_Lists_unique!$N$3:$N$3099,EF_Lists_unique!$H7486)&gt;0,1,0)</f>
        <v>0</v>
      </c>
      <c r="F7491" s="16">
        <f>IF(COUNTIF(EF_Lists_unique!$M$3:$M$3099,EF_Lists_unique!$G7486)&gt;0,1,0)</f>
        <v>0</v>
      </c>
      <c r="G7491" s="15">
        <f>IF(COUNTIF(EF_Lists_unique!$P$3:$P$3491,EF_Lists_unique!$H7486)&gt;0,1,0)</f>
        <v>0</v>
      </c>
      <c r="H7491" s="16">
        <f>IF(COUNTIF(EF_Lists_unique!$O$3:$O$3491,EF_Lists_unique!$G7486)&gt;0,1,0)</f>
        <v>0</v>
      </c>
      <c r="I7491" s="15">
        <f>IF(COUNTIF(EF_Lists_unique!$F$3:$F$1438,EF_Lists_unique!$H7486)&gt;0,1,0)</f>
        <v>1</v>
      </c>
      <c r="J7491" s="16">
        <f>IF(COUNTIF(EF_Lists_unique!$E$3:$E$1438,EF_Lists_unique!$G7486)&gt;0,1,0)</f>
        <v>0</v>
      </c>
      <c r="K7491" s="16">
        <f>IF(COUNTIF(EF_Lists_unique!$D$3:$D$1128,EF_Lists_unique!$G7486)&gt;0,1,0)</f>
        <v>0</v>
      </c>
      <c r="L7491" s="16">
        <f>IF(COUNTIF(EF_Lists_unique!$A$3:$A$614,EF_Lists_unique!$G7486)&gt;0,1,0)</f>
        <v>0</v>
      </c>
      <c r="M7491" s="16">
        <f>IF(COUNTIF(EF_Lists_unique!$B$3:$B$7079,EF_Lists_unique!$G7486)&gt;0,1,0)</f>
        <v>0</v>
      </c>
      <c r="N7491" s="16">
        <f>IF(COUNTIF(EF_Lists_unique!$C$3:$C$654,EF_Lists_unique!$G7486)&gt;0,1,0)</f>
        <v>0</v>
      </c>
    </row>
    <row r="7492" spans="1:14" x14ac:dyDescent="0.25">
      <c r="A7492" s="15">
        <f>IF(COUNTIF(EF_Lists_unique!$J$3:$J$1406,EF_Lists_unique!$H7487)&gt;0,1,0)</f>
        <v>1</v>
      </c>
      <c r="B7492" s="16">
        <f>IF(COUNTIF(EF_Lists_unique!$I$3:$I$1406,EF_Lists_unique!$G7487)&gt;0,1,0)</f>
        <v>0</v>
      </c>
      <c r="C7492" s="15">
        <f>IF(COUNTIF(EF_Lists_unique!$L$3:$L$3559,EF_Lists_unique!$H7487)&gt;0,1,0)</f>
        <v>0</v>
      </c>
      <c r="D7492" s="16">
        <f>IF(COUNTIF(EF_Lists_unique!$K$3:$K$3559,EF_Lists_unique!$G7487)&gt;0,1,0)</f>
        <v>0</v>
      </c>
      <c r="E7492" s="15">
        <f>IF(COUNTIF(EF_Lists_unique!$N$3:$N$3099,EF_Lists_unique!$H7487)&gt;0,1,0)</f>
        <v>0</v>
      </c>
      <c r="F7492" s="16">
        <f>IF(COUNTIF(EF_Lists_unique!$M$3:$M$3099,EF_Lists_unique!$G7487)&gt;0,1,0)</f>
        <v>0</v>
      </c>
      <c r="G7492" s="15">
        <f>IF(COUNTIF(EF_Lists_unique!$P$3:$P$3491,EF_Lists_unique!$H7487)&gt;0,1,0)</f>
        <v>0</v>
      </c>
      <c r="H7492" s="16">
        <f>IF(COUNTIF(EF_Lists_unique!$O$3:$O$3491,EF_Lists_unique!$G7487)&gt;0,1,0)</f>
        <v>0</v>
      </c>
      <c r="I7492" s="15">
        <f>IF(COUNTIF(EF_Lists_unique!$F$3:$F$1438,EF_Lists_unique!$H7487)&gt;0,1,0)</f>
        <v>1</v>
      </c>
      <c r="J7492" s="16">
        <f>IF(COUNTIF(EF_Lists_unique!$E$3:$E$1438,EF_Lists_unique!$G7487)&gt;0,1,0)</f>
        <v>0</v>
      </c>
      <c r="K7492" s="16">
        <f>IF(COUNTIF(EF_Lists_unique!$D$3:$D$1128,EF_Lists_unique!$G7487)&gt;0,1,0)</f>
        <v>0</v>
      </c>
      <c r="L7492" s="16">
        <f>IF(COUNTIF(EF_Lists_unique!$A$3:$A$614,EF_Lists_unique!$G7487)&gt;0,1,0)</f>
        <v>0</v>
      </c>
      <c r="M7492" s="16">
        <f>IF(COUNTIF(EF_Lists_unique!$B$3:$B$7079,EF_Lists_unique!$G7487)&gt;0,1,0)</f>
        <v>0</v>
      </c>
      <c r="N7492" s="16">
        <f>IF(COUNTIF(EF_Lists_unique!$C$3:$C$654,EF_Lists_unique!$G7487)&gt;0,1,0)</f>
        <v>0</v>
      </c>
    </row>
    <row r="7493" spans="1:14" x14ac:dyDescent="0.25">
      <c r="A7493" s="15">
        <f>IF(COUNTIF(EF_Lists_unique!$J$3:$J$1406,EF_Lists_unique!$H7488)&gt;0,1,0)</f>
        <v>1</v>
      </c>
      <c r="B7493" s="16">
        <f>IF(COUNTIF(EF_Lists_unique!$I$3:$I$1406,EF_Lists_unique!$G7488)&gt;0,1,0)</f>
        <v>0</v>
      </c>
      <c r="C7493" s="15">
        <f>IF(COUNTIF(EF_Lists_unique!$L$3:$L$3559,EF_Lists_unique!$H7488)&gt;0,1,0)</f>
        <v>0</v>
      </c>
      <c r="D7493" s="16">
        <f>IF(COUNTIF(EF_Lists_unique!$K$3:$K$3559,EF_Lists_unique!$G7488)&gt;0,1,0)</f>
        <v>0</v>
      </c>
      <c r="E7493" s="15">
        <f>IF(COUNTIF(EF_Lists_unique!$N$3:$N$3099,EF_Lists_unique!$H7488)&gt;0,1,0)</f>
        <v>0</v>
      </c>
      <c r="F7493" s="16">
        <f>IF(COUNTIF(EF_Lists_unique!$M$3:$M$3099,EF_Lists_unique!$G7488)&gt;0,1,0)</f>
        <v>0</v>
      </c>
      <c r="G7493" s="15">
        <f>IF(COUNTIF(EF_Lists_unique!$P$3:$P$3491,EF_Lists_unique!$H7488)&gt;0,1,0)</f>
        <v>0</v>
      </c>
      <c r="H7493" s="16">
        <f>IF(COUNTIF(EF_Lists_unique!$O$3:$O$3491,EF_Lists_unique!$G7488)&gt;0,1,0)</f>
        <v>0</v>
      </c>
      <c r="I7493" s="15">
        <f>IF(COUNTIF(EF_Lists_unique!$F$3:$F$1438,EF_Lists_unique!$H7488)&gt;0,1,0)</f>
        <v>1</v>
      </c>
      <c r="J7493" s="16">
        <f>IF(COUNTIF(EF_Lists_unique!$E$3:$E$1438,EF_Lists_unique!$G7488)&gt;0,1,0)</f>
        <v>0</v>
      </c>
      <c r="K7493" s="16">
        <f>IF(COUNTIF(EF_Lists_unique!$D$3:$D$1128,EF_Lists_unique!$G7488)&gt;0,1,0)</f>
        <v>0</v>
      </c>
      <c r="L7493" s="16">
        <f>IF(COUNTIF(EF_Lists_unique!$A$3:$A$614,EF_Lists_unique!$G7488)&gt;0,1,0)</f>
        <v>0</v>
      </c>
      <c r="M7493" s="16">
        <f>IF(COUNTIF(EF_Lists_unique!$B$3:$B$7079,EF_Lists_unique!$G7488)&gt;0,1,0)</f>
        <v>0</v>
      </c>
      <c r="N7493" s="16">
        <f>IF(COUNTIF(EF_Lists_unique!$C$3:$C$654,EF_Lists_unique!$G7488)&gt;0,1,0)</f>
        <v>0</v>
      </c>
    </row>
    <row r="7494" spans="1:14" x14ac:dyDescent="0.25">
      <c r="A7494" s="15">
        <f>IF(COUNTIF(EF_Lists_unique!$J$3:$J$1406,EF_Lists_unique!$H7489)&gt;0,1,0)</f>
        <v>1</v>
      </c>
      <c r="B7494" s="16">
        <f>IF(COUNTIF(EF_Lists_unique!$I$3:$I$1406,EF_Lists_unique!$G7489)&gt;0,1,0)</f>
        <v>0</v>
      </c>
      <c r="C7494" s="15">
        <f>IF(COUNTIF(EF_Lists_unique!$L$3:$L$3559,EF_Lists_unique!$H7489)&gt;0,1,0)</f>
        <v>0</v>
      </c>
      <c r="D7494" s="16">
        <f>IF(COUNTIF(EF_Lists_unique!$K$3:$K$3559,EF_Lists_unique!$G7489)&gt;0,1,0)</f>
        <v>0</v>
      </c>
      <c r="E7494" s="15">
        <f>IF(COUNTIF(EF_Lists_unique!$N$3:$N$3099,EF_Lists_unique!$H7489)&gt;0,1,0)</f>
        <v>0</v>
      </c>
      <c r="F7494" s="16">
        <f>IF(COUNTIF(EF_Lists_unique!$M$3:$M$3099,EF_Lists_unique!$G7489)&gt;0,1,0)</f>
        <v>0</v>
      </c>
      <c r="G7494" s="15">
        <f>IF(COUNTIF(EF_Lists_unique!$P$3:$P$3491,EF_Lists_unique!$H7489)&gt;0,1,0)</f>
        <v>0</v>
      </c>
      <c r="H7494" s="16">
        <f>IF(COUNTIF(EF_Lists_unique!$O$3:$O$3491,EF_Lists_unique!$G7489)&gt;0,1,0)</f>
        <v>0</v>
      </c>
      <c r="I7494" s="15">
        <f>IF(COUNTIF(EF_Lists_unique!$F$3:$F$1438,EF_Lists_unique!$H7489)&gt;0,1,0)</f>
        <v>1</v>
      </c>
      <c r="J7494" s="16">
        <f>IF(COUNTIF(EF_Lists_unique!$E$3:$E$1438,EF_Lists_unique!$G7489)&gt;0,1,0)</f>
        <v>0</v>
      </c>
      <c r="K7494" s="16">
        <f>IF(COUNTIF(EF_Lists_unique!$D$3:$D$1128,EF_Lists_unique!$G7489)&gt;0,1,0)</f>
        <v>0</v>
      </c>
      <c r="L7494" s="16">
        <f>IF(COUNTIF(EF_Lists_unique!$A$3:$A$614,EF_Lists_unique!$G7489)&gt;0,1,0)</f>
        <v>0</v>
      </c>
      <c r="M7494" s="16">
        <f>IF(COUNTIF(EF_Lists_unique!$B$3:$B$7079,EF_Lists_unique!$G7489)&gt;0,1,0)</f>
        <v>0</v>
      </c>
      <c r="N7494" s="16">
        <f>IF(COUNTIF(EF_Lists_unique!$C$3:$C$654,EF_Lists_unique!$G7489)&gt;0,1,0)</f>
        <v>0</v>
      </c>
    </row>
    <row r="7495" spans="1:14" x14ac:dyDescent="0.25">
      <c r="A7495" s="15">
        <f>IF(COUNTIF(EF_Lists_unique!$J$3:$J$1406,EF_Lists_unique!$H7490)&gt;0,1,0)</f>
        <v>1</v>
      </c>
      <c r="B7495" s="16">
        <f>IF(COUNTIF(EF_Lists_unique!$I$3:$I$1406,EF_Lists_unique!$G7490)&gt;0,1,0)</f>
        <v>0</v>
      </c>
      <c r="C7495" s="15">
        <f>IF(COUNTIF(EF_Lists_unique!$L$3:$L$3559,EF_Lists_unique!$H7490)&gt;0,1,0)</f>
        <v>0</v>
      </c>
      <c r="D7495" s="16">
        <f>IF(COUNTIF(EF_Lists_unique!$K$3:$K$3559,EF_Lists_unique!$G7490)&gt;0,1,0)</f>
        <v>0</v>
      </c>
      <c r="E7495" s="15">
        <f>IF(COUNTIF(EF_Lists_unique!$N$3:$N$3099,EF_Lists_unique!$H7490)&gt;0,1,0)</f>
        <v>0</v>
      </c>
      <c r="F7495" s="16">
        <f>IF(COUNTIF(EF_Lists_unique!$M$3:$M$3099,EF_Lists_unique!$G7490)&gt;0,1,0)</f>
        <v>0</v>
      </c>
      <c r="G7495" s="15">
        <f>IF(COUNTIF(EF_Lists_unique!$P$3:$P$3491,EF_Lists_unique!$H7490)&gt;0,1,0)</f>
        <v>0</v>
      </c>
      <c r="H7495" s="16">
        <f>IF(COUNTIF(EF_Lists_unique!$O$3:$O$3491,EF_Lists_unique!$G7490)&gt;0,1,0)</f>
        <v>0</v>
      </c>
      <c r="I7495" s="15">
        <f>IF(COUNTIF(EF_Lists_unique!$F$3:$F$1438,EF_Lists_unique!$H7490)&gt;0,1,0)</f>
        <v>1</v>
      </c>
      <c r="J7495" s="16">
        <f>IF(COUNTIF(EF_Lists_unique!$E$3:$E$1438,EF_Lists_unique!$G7490)&gt;0,1,0)</f>
        <v>0</v>
      </c>
      <c r="K7495" s="16">
        <f>IF(COUNTIF(EF_Lists_unique!$D$3:$D$1128,EF_Lists_unique!$G7490)&gt;0,1,0)</f>
        <v>0</v>
      </c>
      <c r="L7495" s="16">
        <f>IF(COUNTIF(EF_Lists_unique!$A$3:$A$614,EF_Lists_unique!$G7490)&gt;0,1,0)</f>
        <v>0</v>
      </c>
      <c r="M7495" s="16">
        <f>IF(COUNTIF(EF_Lists_unique!$B$3:$B$7079,EF_Lists_unique!$G7490)&gt;0,1,0)</f>
        <v>0</v>
      </c>
      <c r="N7495" s="16">
        <f>IF(COUNTIF(EF_Lists_unique!$C$3:$C$654,EF_Lists_unique!$G7490)&gt;0,1,0)</f>
        <v>0</v>
      </c>
    </row>
    <row r="7496" spans="1:14" x14ac:dyDescent="0.25">
      <c r="A7496" s="15">
        <f>IF(COUNTIF(EF_Lists_unique!$J$3:$J$1406,EF_Lists_unique!$H7491)&gt;0,1,0)</f>
        <v>1</v>
      </c>
      <c r="B7496" s="16">
        <f>IF(COUNTIF(EF_Lists_unique!$I$3:$I$1406,EF_Lists_unique!$G7491)&gt;0,1,0)</f>
        <v>0</v>
      </c>
      <c r="C7496" s="15">
        <f>IF(COUNTIF(EF_Lists_unique!$L$3:$L$3559,EF_Lists_unique!$H7491)&gt;0,1,0)</f>
        <v>0</v>
      </c>
      <c r="D7496" s="16">
        <f>IF(COUNTIF(EF_Lists_unique!$K$3:$K$3559,EF_Lists_unique!$G7491)&gt;0,1,0)</f>
        <v>0</v>
      </c>
      <c r="E7496" s="15">
        <f>IF(COUNTIF(EF_Lists_unique!$N$3:$N$3099,EF_Lists_unique!$H7491)&gt;0,1,0)</f>
        <v>0</v>
      </c>
      <c r="F7496" s="16">
        <f>IF(COUNTIF(EF_Lists_unique!$M$3:$M$3099,EF_Lists_unique!$G7491)&gt;0,1,0)</f>
        <v>0</v>
      </c>
      <c r="G7496" s="15">
        <f>IF(COUNTIF(EF_Lists_unique!$P$3:$P$3491,EF_Lists_unique!$H7491)&gt;0,1,0)</f>
        <v>0</v>
      </c>
      <c r="H7496" s="16">
        <f>IF(COUNTIF(EF_Lists_unique!$O$3:$O$3491,EF_Lists_unique!$G7491)&gt;0,1,0)</f>
        <v>0</v>
      </c>
      <c r="I7496" s="15">
        <f>IF(COUNTIF(EF_Lists_unique!$F$3:$F$1438,EF_Lists_unique!$H7491)&gt;0,1,0)</f>
        <v>1</v>
      </c>
      <c r="J7496" s="16">
        <f>IF(COUNTIF(EF_Lists_unique!$E$3:$E$1438,EF_Lists_unique!$G7491)&gt;0,1,0)</f>
        <v>0</v>
      </c>
      <c r="K7496" s="16">
        <f>IF(COUNTIF(EF_Lists_unique!$D$3:$D$1128,EF_Lists_unique!$G7491)&gt;0,1,0)</f>
        <v>0</v>
      </c>
      <c r="L7496" s="16">
        <f>IF(COUNTIF(EF_Lists_unique!$A$3:$A$614,EF_Lists_unique!$G7491)&gt;0,1,0)</f>
        <v>0</v>
      </c>
      <c r="M7496" s="16">
        <f>IF(COUNTIF(EF_Lists_unique!$B$3:$B$7079,EF_Lists_unique!$G7491)&gt;0,1,0)</f>
        <v>0</v>
      </c>
      <c r="N7496" s="16">
        <f>IF(COUNTIF(EF_Lists_unique!$C$3:$C$654,EF_Lists_unique!$G7491)&gt;0,1,0)</f>
        <v>0</v>
      </c>
    </row>
    <row r="7497" spans="1:14" x14ac:dyDescent="0.25">
      <c r="A7497" s="15">
        <f>IF(COUNTIF(EF_Lists_unique!$J$3:$J$1406,EF_Lists_unique!$H7492)&gt;0,1,0)</f>
        <v>1</v>
      </c>
      <c r="B7497" s="16">
        <f>IF(COUNTIF(EF_Lists_unique!$I$3:$I$1406,EF_Lists_unique!$G7492)&gt;0,1,0)</f>
        <v>0</v>
      </c>
      <c r="C7497" s="15">
        <f>IF(COUNTIF(EF_Lists_unique!$L$3:$L$3559,EF_Lists_unique!$H7492)&gt;0,1,0)</f>
        <v>0</v>
      </c>
      <c r="D7497" s="16">
        <f>IF(COUNTIF(EF_Lists_unique!$K$3:$K$3559,EF_Lists_unique!$G7492)&gt;0,1,0)</f>
        <v>0</v>
      </c>
      <c r="E7497" s="15">
        <f>IF(COUNTIF(EF_Lists_unique!$N$3:$N$3099,EF_Lists_unique!$H7492)&gt;0,1,0)</f>
        <v>0</v>
      </c>
      <c r="F7497" s="16">
        <f>IF(COUNTIF(EF_Lists_unique!$M$3:$M$3099,EF_Lists_unique!$G7492)&gt;0,1,0)</f>
        <v>0</v>
      </c>
      <c r="G7497" s="15">
        <f>IF(COUNTIF(EF_Lists_unique!$P$3:$P$3491,EF_Lists_unique!$H7492)&gt;0,1,0)</f>
        <v>0</v>
      </c>
      <c r="H7497" s="16">
        <f>IF(COUNTIF(EF_Lists_unique!$O$3:$O$3491,EF_Lists_unique!$G7492)&gt;0,1,0)</f>
        <v>0</v>
      </c>
      <c r="I7497" s="15">
        <f>IF(COUNTIF(EF_Lists_unique!$F$3:$F$1438,EF_Lists_unique!$H7492)&gt;0,1,0)</f>
        <v>1</v>
      </c>
      <c r="J7497" s="16">
        <f>IF(COUNTIF(EF_Lists_unique!$E$3:$E$1438,EF_Lists_unique!$G7492)&gt;0,1,0)</f>
        <v>0</v>
      </c>
      <c r="K7497" s="16">
        <f>IF(COUNTIF(EF_Lists_unique!$D$3:$D$1128,EF_Lists_unique!$G7492)&gt;0,1,0)</f>
        <v>0</v>
      </c>
      <c r="L7497" s="16">
        <f>IF(COUNTIF(EF_Lists_unique!$A$3:$A$614,EF_Lists_unique!$G7492)&gt;0,1,0)</f>
        <v>0</v>
      </c>
      <c r="M7497" s="16">
        <f>IF(COUNTIF(EF_Lists_unique!$B$3:$B$7079,EF_Lists_unique!$G7492)&gt;0,1,0)</f>
        <v>0</v>
      </c>
      <c r="N7497" s="16">
        <f>IF(COUNTIF(EF_Lists_unique!$C$3:$C$654,EF_Lists_unique!$G7492)&gt;0,1,0)</f>
        <v>0</v>
      </c>
    </row>
    <row r="7498" spans="1:14" x14ac:dyDescent="0.25">
      <c r="A7498" s="15">
        <f>IF(COUNTIF(EF_Lists_unique!$J$3:$J$1406,EF_Lists_unique!$H7493)&gt;0,1,0)</f>
        <v>1</v>
      </c>
      <c r="B7498" s="16">
        <f>IF(COUNTIF(EF_Lists_unique!$I$3:$I$1406,EF_Lists_unique!$G7493)&gt;0,1,0)</f>
        <v>0</v>
      </c>
      <c r="C7498" s="15">
        <f>IF(COUNTIF(EF_Lists_unique!$L$3:$L$3559,EF_Lists_unique!$H7493)&gt;0,1,0)</f>
        <v>0</v>
      </c>
      <c r="D7498" s="16">
        <f>IF(COUNTIF(EF_Lists_unique!$K$3:$K$3559,EF_Lists_unique!$G7493)&gt;0,1,0)</f>
        <v>0</v>
      </c>
      <c r="E7498" s="15">
        <f>IF(COUNTIF(EF_Lists_unique!$N$3:$N$3099,EF_Lists_unique!$H7493)&gt;0,1,0)</f>
        <v>0</v>
      </c>
      <c r="F7498" s="16">
        <f>IF(COUNTIF(EF_Lists_unique!$M$3:$M$3099,EF_Lists_unique!$G7493)&gt;0,1,0)</f>
        <v>0</v>
      </c>
      <c r="G7498" s="15">
        <f>IF(COUNTIF(EF_Lists_unique!$P$3:$P$3491,EF_Lists_unique!$H7493)&gt;0,1,0)</f>
        <v>0</v>
      </c>
      <c r="H7498" s="16">
        <f>IF(COUNTIF(EF_Lists_unique!$O$3:$O$3491,EF_Lists_unique!$G7493)&gt;0,1,0)</f>
        <v>0</v>
      </c>
      <c r="I7498" s="15">
        <f>IF(COUNTIF(EF_Lists_unique!$F$3:$F$1438,EF_Lists_unique!$H7493)&gt;0,1,0)</f>
        <v>1</v>
      </c>
      <c r="J7498" s="16">
        <f>IF(COUNTIF(EF_Lists_unique!$E$3:$E$1438,EF_Lists_unique!$G7493)&gt;0,1,0)</f>
        <v>0</v>
      </c>
      <c r="K7498" s="16">
        <f>IF(COUNTIF(EF_Lists_unique!$D$3:$D$1128,EF_Lists_unique!$G7493)&gt;0,1,0)</f>
        <v>0</v>
      </c>
      <c r="L7498" s="16">
        <f>IF(COUNTIF(EF_Lists_unique!$A$3:$A$614,EF_Lists_unique!$G7493)&gt;0,1,0)</f>
        <v>0</v>
      </c>
      <c r="M7498" s="16">
        <f>IF(COUNTIF(EF_Lists_unique!$B$3:$B$7079,EF_Lists_unique!$G7493)&gt;0,1,0)</f>
        <v>0</v>
      </c>
      <c r="N7498" s="16">
        <f>IF(COUNTIF(EF_Lists_unique!$C$3:$C$654,EF_Lists_unique!$G7493)&gt;0,1,0)</f>
        <v>0</v>
      </c>
    </row>
    <row r="7499" spans="1:14" x14ac:dyDescent="0.25">
      <c r="A7499" s="15">
        <f>IF(COUNTIF(EF_Lists_unique!$J$3:$J$1406,EF_Lists_unique!$H7494)&gt;0,1,0)</f>
        <v>1</v>
      </c>
      <c r="B7499" s="16">
        <f>IF(COUNTIF(EF_Lists_unique!$I$3:$I$1406,EF_Lists_unique!$G7494)&gt;0,1,0)</f>
        <v>0</v>
      </c>
      <c r="C7499" s="15">
        <f>IF(COUNTIF(EF_Lists_unique!$L$3:$L$3559,EF_Lists_unique!$H7494)&gt;0,1,0)</f>
        <v>0</v>
      </c>
      <c r="D7499" s="16">
        <f>IF(COUNTIF(EF_Lists_unique!$K$3:$K$3559,EF_Lists_unique!$G7494)&gt;0,1,0)</f>
        <v>0</v>
      </c>
      <c r="E7499" s="15">
        <f>IF(COUNTIF(EF_Lists_unique!$N$3:$N$3099,EF_Lists_unique!$H7494)&gt;0,1,0)</f>
        <v>0</v>
      </c>
      <c r="F7499" s="16">
        <f>IF(COUNTIF(EF_Lists_unique!$M$3:$M$3099,EF_Lists_unique!$G7494)&gt;0,1,0)</f>
        <v>0</v>
      </c>
      <c r="G7499" s="15">
        <f>IF(COUNTIF(EF_Lists_unique!$P$3:$P$3491,EF_Lists_unique!$H7494)&gt;0,1,0)</f>
        <v>0</v>
      </c>
      <c r="H7499" s="16">
        <f>IF(COUNTIF(EF_Lists_unique!$O$3:$O$3491,EF_Lists_unique!$G7494)&gt;0,1,0)</f>
        <v>0</v>
      </c>
      <c r="I7499" s="15">
        <f>IF(COUNTIF(EF_Lists_unique!$F$3:$F$1438,EF_Lists_unique!$H7494)&gt;0,1,0)</f>
        <v>1</v>
      </c>
      <c r="J7499" s="16">
        <f>IF(COUNTIF(EF_Lists_unique!$E$3:$E$1438,EF_Lists_unique!$G7494)&gt;0,1,0)</f>
        <v>0</v>
      </c>
      <c r="K7499" s="16">
        <f>IF(COUNTIF(EF_Lists_unique!$D$3:$D$1128,EF_Lists_unique!$G7494)&gt;0,1,0)</f>
        <v>0</v>
      </c>
      <c r="L7499" s="16">
        <f>IF(COUNTIF(EF_Lists_unique!$A$3:$A$614,EF_Lists_unique!$G7494)&gt;0,1,0)</f>
        <v>0</v>
      </c>
      <c r="M7499" s="16">
        <f>IF(COUNTIF(EF_Lists_unique!$B$3:$B$7079,EF_Lists_unique!$G7494)&gt;0,1,0)</f>
        <v>0</v>
      </c>
      <c r="N7499" s="16">
        <f>IF(COUNTIF(EF_Lists_unique!$C$3:$C$654,EF_Lists_unique!$G7494)&gt;0,1,0)</f>
        <v>0</v>
      </c>
    </row>
    <row r="7500" spans="1:14" x14ac:dyDescent="0.25">
      <c r="A7500" s="15">
        <f>IF(COUNTIF(EF_Lists_unique!$J$3:$J$1406,EF_Lists_unique!$H7495)&gt;0,1,0)</f>
        <v>1</v>
      </c>
      <c r="B7500" s="16">
        <f>IF(COUNTIF(EF_Lists_unique!$I$3:$I$1406,EF_Lists_unique!$G7495)&gt;0,1,0)</f>
        <v>0</v>
      </c>
      <c r="C7500" s="15">
        <f>IF(COUNTIF(EF_Lists_unique!$L$3:$L$3559,EF_Lists_unique!$H7495)&gt;0,1,0)</f>
        <v>0</v>
      </c>
      <c r="D7500" s="16">
        <f>IF(COUNTIF(EF_Lists_unique!$K$3:$K$3559,EF_Lists_unique!$G7495)&gt;0,1,0)</f>
        <v>0</v>
      </c>
      <c r="E7500" s="15">
        <f>IF(COUNTIF(EF_Lists_unique!$N$3:$N$3099,EF_Lists_unique!$H7495)&gt;0,1,0)</f>
        <v>0</v>
      </c>
      <c r="F7500" s="16">
        <f>IF(COUNTIF(EF_Lists_unique!$M$3:$M$3099,EF_Lists_unique!$G7495)&gt;0,1,0)</f>
        <v>0</v>
      </c>
      <c r="G7500" s="15">
        <f>IF(COUNTIF(EF_Lists_unique!$P$3:$P$3491,EF_Lists_unique!$H7495)&gt;0,1,0)</f>
        <v>0</v>
      </c>
      <c r="H7500" s="16">
        <f>IF(COUNTIF(EF_Lists_unique!$O$3:$O$3491,EF_Lists_unique!$G7495)&gt;0,1,0)</f>
        <v>0</v>
      </c>
      <c r="I7500" s="15">
        <f>IF(COUNTIF(EF_Lists_unique!$F$3:$F$1438,EF_Lists_unique!$H7495)&gt;0,1,0)</f>
        <v>1</v>
      </c>
      <c r="J7500" s="16">
        <f>IF(COUNTIF(EF_Lists_unique!$E$3:$E$1438,EF_Lists_unique!$G7495)&gt;0,1,0)</f>
        <v>0</v>
      </c>
      <c r="K7500" s="16">
        <f>IF(COUNTIF(EF_Lists_unique!$D$3:$D$1128,EF_Lists_unique!$G7495)&gt;0,1,0)</f>
        <v>0</v>
      </c>
      <c r="L7500" s="16">
        <f>IF(COUNTIF(EF_Lists_unique!$A$3:$A$614,EF_Lists_unique!$G7495)&gt;0,1,0)</f>
        <v>0</v>
      </c>
      <c r="M7500" s="16">
        <f>IF(COUNTIF(EF_Lists_unique!$B$3:$B$7079,EF_Lists_unique!$G7495)&gt;0,1,0)</f>
        <v>0</v>
      </c>
      <c r="N7500" s="16">
        <f>IF(COUNTIF(EF_Lists_unique!$C$3:$C$654,EF_Lists_unique!$G7495)&gt;0,1,0)</f>
        <v>0</v>
      </c>
    </row>
    <row r="7501" spans="1:14" x14ac:dyDescent="0.25">
      <c r="A7501" s="15">
        <f>IF(COUNTIF(EF_Lists_unique!$J$3:$J$1406,EF_Lists_unique!$H7496)&gt;0,1,0)</f>
        <v>1</v>
      </c>
      <c r="B7501" s="16">
        <f>IF(COUNTIF(EF_Lists_unique!$I$3:$I$1406,EF_Lists_unique!$G7496)&gt;0,1,0)</f>
        <v>0</v>
      </c>
      <c r="C7501" s="15">
        <f>IF(COUNTIF(EF_Lists_unique!$L$3:$L$3559,EF_Lists_unique!$H7496)&gt;0,1,0)</f>
        <v>0</v>
      </c>
      <c r="D7501" s="16">
        <f>IF(COUNTIF(EF_Lists_unique!$K$3:$K$3559,EF_Lists_unique!$G7496)&gt;0,1,0)</f>
        <v>0</v>
      </c>
      <c r="E7501" s="15">
        <f>IF(COUNTIF(EF_Lists_unique!$N$3:$N$3099,EF_Lists_unique!$H7496)&gt;0,1,0)</f>
        <v>0</v>
      </c>
      <c r="F7501" s="16">
        <f>IF(COUNTIF(EF_Lists_unique!$M$3:$M$3099,EF_Lists_unique!$G7496)&gt;0,1,0)</f>
        <v>0</v>
      </c>
      <c r="G7501" s="15">
        <f>IF(COUNTIF(EF_Lists_unique!$P$3:$P$3491,EF_Lists_unique!$H7496)&gt;0,1,0)</f>
        <v>0</v>
      </c>
      <c r="H7501" s="16">
        <f>IF(COUNTIF(EF_Lists_unique!$O$3:$O$3491,EF_Lists_unique!$G7496)&gt;0,1,0)</f>
        <v>0</v>
      </c>
      <c r="I7501" s="15">
        <f>IF(COUNTIF(EF_Lists_unique!$F$3:$F$1438,EF_Lists_unique!$H7496)&gt;0,1,0)</f>
        <v>1</v>
      </c>
      <c r="J7501" s="16">
        <f>IF(COUNTIF(EF_Lists_unique!$E$3:$E$1438,EF_Lists_unique!$G7496)&gt;0,1,0)</f>
        <v>0</v>
      </c>
      <c r="K7501" s="16">
        <f>IF(COUNTIF(EF_Lists_unique!$D$3:$D$1128,EF_Lists_unique!$G7496)&gt;0,1,0)</f>
        <v>0</v>
      </c>
      <c r="L7501" s="16">
        <f>IF(COUNTIF(EF_Lists_unique!$A$3:$A$614,EF_Lists_unique!$G7496)&gt;0,1,0)</f>
        <v>0</v>
      </c>
      <c r="M7501" s="16">
        <f>IF(COUNTIF(EF_Lists_unique!$B$3:$B$7079,EF_Lists_unique!$G7496)&gt;0,1,0)</f>
        <v>0</v>
      </c>
      <c r="N7501" s="16">
        <f>IF(COUNTIF(EF_Lists_unique!$C$3:$C$654,EF_Lists_unique!$G7496)&gt;0,1,0)</f>
        <v>0</v>
      </c>
    </row>
    <row r="7502" spans="1:14" x14ac:dyDescent="0.25">
      <c r="A7502" s="15">
        <f>IF(COUNTIF(EF_Lists_unique!$J$3:$J$1406,EF_Lists_unique!$H7497)&gt;0,1,0)</f>
        <v>1</v>
      </c>
      <c r="B7502" s="16">
        <f>IF(COUNTIF(EF_Lists_unique!$I$3:$I$1406,EF_Lists_unique!$G7497)&gt;0,1,0)</f>
        <v>0</v>
      </c>
      <c r="C7502" s="15">
        <f>IF(COUNTIF(EF_Lists_unique!$L$3:$L$3559,EF_Lists_unique!$H7497)&gt;0,1,0)</f>
        <v>0</v>
      </c>
      <c r="D7502" s="16">
        <f>IF(COUNTIF(EF_Lists_unique!$K$3:$K$3559,EF_Lists_unique!$G7497)&gt;0,1,0)</f>
        <v>0</v>
      </c>
      <c r="E7502" s="15">
        <f>IF(COUNTIF(EF_Lists_unique!$N$3:$N$3099,EF_Lists_unique!$H7497)&gt;0,1,0)</f>
        <v>0</v>
      </c>
      <c r="F7502" s="16">
        <f>IF(COUNTIF(EF_Lists_unique!$M$3:$M$3099,EF_Lists_unique!$G7497)&gt;0,1,0)</f>
        <v>0</v>
      </c>
      <c r="G7502" s="15">
        <f>IF(COUNTIF(EF_Lists_unique!$P$3:$P$3491,EF_Lists_unique!$H7497)&gt;0,1,0)</f>
        <v>0</v>
      </c>
      <c r="H7502" s="16">
        <f>IF(COUNTIF(EF_Lists_unique!$O$3:$O$3491,EF_Lists_unique!$G7497)&gt;0,1,0)</f>
        <v>0</v>
      </c>
      <c r="I7502" s="15">
        <f>IF(COUNTIF(EF_Lists_unique!$F$3:$F$1438,EF_Lists_unique!$H7497)&gt;0,1,0)</f>
        <v>1</v>
      </c>
      <c r="J7502" s="16">
        <f>IF(COUNTIF(EF_Lists_unique!$E$3:$E$1438,EF_Lists_unique!$G7497)&gt;0,1,0)</f>
        <v>0</v>
      </c>
      <c r="K7502" s="16">
        <f>IF(COUNTIF(EF_Lists_unique!$D$3:$D$1128,EF_Lists_unique!$G7497)&gt;0,1,0)</f>
        <v>0</v>
      </c>
      <c r="L7502" s="16">
        <f>IF(COUNTIF(EF_Lists_unique!$A$3:$A$614,EF_Lists_unique!$G7497)&gt;0,1,0)</f>
        <v>0</v>
      </c>
      <c r="M7502" s="16">
        <f>IF(COUNTIF(EF_Lists_unique!$B$3:$B$7079,EF_Lists_unique!$G7497)&gt;0,1,0)</f>
        <v>0</v>
      </c>
      <c r="N7502" s="16">
        <f>IF(COUNTIF(EF_Lists_unique!$C$3:$C$654,EF_Lists_unique!$G7497)&gt;0,1,0)</f>
        <v>0</v>
      </c>
    </row>
    <row r="7503" spans="1:14" x14ac:dyDescent="0.25">
      <c r="A7503" s="15">
        <f>IF(COUNTIF(EF_Lists_unique!$J$3:$J$1406,EF_Lists_unique!$H7498)&gt;0,1,0)</f>
        <v>1</v>
      </c>
      <c r="B7503" s="16">
        <f>IF(COUNTIF(EF_Lists_unique!$I$3:$I$1406,EF_Lists_unique!$G7498)&gt;0,1,0)</f>
        <v>0</v>
      </c>
      <c r="C7503" s="15">
        <f>IF(COUNTIF(EF_Lists_unique!$L$3:$L$3559,EF_Lists_unique!$H7498)&gt;0,1,0)</f>
        <v>0</v>
      </c>
      <c r="D7503" s="16">
        <f>IF(COUNTIF(EF_Lists_unique!$K$3:$K$3559,EF_Lists_unique!$G7498)&gt;0,1,0)</f>
        <v>0</v>
      </c>
      <c r="E7503" s="15">
        <f>IF(COUNTIF(EF_Lists_unique!$N$3:$N$3099,EF_Lists_unique!$H7498)&gt;0,1,0)</f>
        <v>0</v>
      </c>
      <c r="F7503" s="16">
        <f>IF(COUNTIF(EF_Lists_unique!$M$3:$M$3099,EF_Lists_unique!$G7498)&gt;0,1,0)</f>
        <v>0</v>
      </c>
      <c r="G7503" s="15">
        <f>IF(COUNTIF(EF_Lists_unique!$P$3:$P$3491,EF_Lists_unique!$H7498)&gt;0,1,0)</f>
        <v>0</v>
      </c>
      <c r="H7503" s="16">
        <f>IF(COUNTIF(EF_Lists_unique!$O$3:$O$3491,EF_Lists_unique!$G7498)&gt;0,1,0)</f>
        <v>0</v>
      </c>
      <c r="I7503" s="15">
        <f>IF(COUNTIF(EF_Lists_unique!$F$3:$F$1438,EF_Lists_unique!$H7498)&gt;0,1,0)</f>
        <v>1</v>
      </c>
      <c r="J7503" s="16">
        <f>IF(COUNTIF(EF_Lists_unique!$E$3:$E$1438,EF_Lists_unique!$G7498)&gt;0,1,0)</f>
        <v>0</v>
      </c>
      <c r="K7503" s="16">
        <f>IF(COUNTIF(EF_Lists_unique!$D$3:$D$1128,EF_Lists_unique!$G7498)&gt;0,1,0)</f>
        <v>0</v>
      </c>
      <c r="L7503" s="16">
        <f>IF(COUNTIF(EF_Lists_unique!$A$3:$A$614,EF_Lists_unique!$G7498)&gt;0,1,0)</f>
        <v>0</v>
      </c>
      <c r="M7503" s="16">
        <f>IF(COUNTIF(EF_Lists_unique!$B$3:$B$7079,EF_Lists_unique!$G7498)&gt;0,1,0)</f>
        <v>0</v>
      </c>
      <c r="N7503" s="16">
        <f>IF(COUNTIF(EF_Lists_unique!$C$3:$C$654,EF_Lists_unique!$G7498)&gt;0,1,0)</f>
        <v>0</v>
      </c>
    </row>
    <row r="7504" spans="1:14" x14ac:dyDescent="0.25">
      <c r="A7504" s="15">
        <f>IF(COUNTIF(EF_Lists_unique!$J$3:$J$1406,EF_Lists_unique!$H7499)&gt;0,1,0)</f>
        <v>1</v>
      </c>
      <c r="B7504" s="16">
        <f>IF(COUNTIF(EF_Lists_unique!$I$3:$I$1406,EF_Lists_unique!$G7499)&gt;0,1,0)</f>
        <v>0</v>
      </c>
      <c r="C7504" s="15">
        <f>IF(COUNTIF(EF_Lists_unique!$L$3:$L$3559,EF_Lists_unique!$H7499)&gt;0,1,0)</f>
        <v>0</v>
      </c>
      <c r="D7504" s="16">
        <f>IF(COUNTIF(EF_Lists_unique!$K$3:$K$3559,EF_Lists_unique!$G7499)&gt;0,1,0)</f>
        <v>0</v>
      </c>
      <c r="E7504" s="15">
        <f>IF(COUNTIF(EF_Lists_unique!$N$3:$N$3099,EF_Lists_unique!$H7499)&gt;0,1,0)</f>
        <v>0</v>
      </c>
      <c r="F7504" s="16">
        <f>IF(COUNTIF(EF_Lists_unique!$M$3:$M$3099,EF_Lists_unique!$G7499)&gt;0,1,0)</f>
        <v>0</v>
      </c>
      <c r="G7504" s="15">
        <f>IF(COUNTIF(EF_Lists_unique!$P$3:$P$3491,EF_Lists_unique!$H7499)&gt;0,1,0)</f>
        <v>0</v>
      </c>
      <c r="H7504" s="16">
        <f>IF(COUNTIF(EF_Lists_unique!$O$3:$O$3491,EF_Lists_unique!$G7499)&gt;0,1,0)</f>
        <v>0</v>
      </c>
      <c r="I7504" s="15">
        <f>IF(COUNTIF(EF_Lists_unique!$F$3:$F$1438,EF_Lists_unique!$H7499)&gt;0,1,0)</f>
        <v>1</v>
      </c>
      <c r="J7504" s="16">
        <f>IF(COUNTIF(EF_Lists_unique!$E$3:$E$1438,EF_Lists_unique!$G7499)&gt;0,1,0)</f>
        <v>0</v>
      </c>
      <c r="K7504" s="16">
        <f>IF(COUNTIF(EF_Lists_unique!$D$3:$D$1128,EF_Lists_unique!$G7499)&gt;0,1,0)</f>
        <v>0</v>
      </c>
      <c r="L7504" s="16">
        <f>IF(COUNTIF(EF_Lists_unique!$A$3:$A$614,EF_Lists_unique!$G7499)&gt;0,1,0)</f>
        <v>0</v>
      </c>
      <c r="M7504" s="16">
        <f>IF(COUNTIF(EF_Lists_unique!$B$3:$B$7079,EF_Lists_unique!$G7499)&gt;0,1,0)</f>
        <v>0</v>
      </c>
      <c r="N7504" s="16">
        <f>IF(COUNTIF(EF_Lists_unique!$C$3:$C$654,EF_Lists_unique!$G7499)&gt;0,1,0)</f>
        <v>0</v>
      </c>
    </row>
    <row r="7505" spans="1:14" x14ac:dyDescent="0.25">
      <c r="A7505" s="15">
        <f>IF(COUNTIF(EF_Lists_unique!$J$3:$J$1406,EF_Lists_unique!$H7500)&gt;0,1,0)</f>
        <v>1</v>
      </c>
      <c r="B7505" s="16">
        <f>IF(COUNTIF(EF_Lists_unique!$I$3:$I$1406,EF_Lists_unique!$G7500)&gt;0,1,0)</f>
        <v>0</v>
      </c>
      <c r="C7505" s="15">
        <f>IF(COUNTIF(EF_Lists_unique!$L$3:$L$3559,EF_Lists_unique!$H7500)&gt;0,1,0)</f>
        <v>0</v>
      </c>
      <c r="D7505" s="16">
        <f>IF(COUNTIF(EF_Lists_unique!$K$3:$K$3559,EF_Lists_unique!$G7500)&gt;0,1,0)</f>
        <v>0</v>
      </c>
      <c r="E7505" s="15">
        <f>IF(COUNTIF(EF_Lists_unique!$N$3:$N$3099,EF_Lists_unique!$H7500)&gt;0,1,0)</f>
        <v>0</v>
      </c>
      <c r="F7505" s="16">
        <f>IF(COUNTIF(EF_Lists_unique!$M$3:$M$3099,EF_Lists_unique!$G7500)&gt;0,1,0)</f>
        <v>0</v>
      </c>
      <c r="G7505" s="15">
        <f>IF(COUNTIF(EF_Lists_unique!$P$3:$P$3491,EF_Lists_unique!$H7500)&gt;0,1,0)</f>
        <v>0</v>
      </c>
      <c r="H7505" s="16">
        <f>IF(COUNTIF(EF_Lists_unique!$O$3:$O$3491,EF_Lists_unique!$G7500)&gt;0,1,0)</f>
        <v>0</v>
      </c>
      <c r="I7505" s="15">
        <f>IF(COUNTIF(EF_Lists_unique!$F$3:$F$1438,EF_Lists_unique!$H7500)&gt;0,1,0)</f>
        <v>1</v>
      </c>
      <c r="J7505" s="16">
        <f>IF(COUNTIF(EF_Lists_unique!$E$3:$E$1438,EF_Lists_unique!$G7500)&gt;0,1,0)</f>
        <v>0</v>
      </c>
      <c r="K7505" s="16">
        <f>IF(COUNTIF(EF_Lists_unique!$D$3:$D$1128,EF_Lists_unique!$G7500)&gt;0,1,0)</f>
        <v>0</v>
      </c>
      <c r="L7505" s="16">
        <f>IF(COUNTIF(EF_Lists_unique!$A$3:$A$614,EF_Lists_unique!$G7500)&gt;0,1,0)</f>
        <v>0</v>
      </c>
      <c r="M7505" s="16">
        <f>IF(COUNTIF(EF_Lists_unique!$B$3:$B$7079,EF_Lists_unique!$G7500)&gt;0,1,0)</f>
        <v>0</v>
      </c>
      <c r="N7505" s="16">
        <f>IF(COUNTIF(EF_Lists_unique!$C$3:$C$654,EF_Lists_unique!$G7500)&gt;0,1,0)</f>
        <v>0</v>
      </c>
    </row>
    <row r="7506" spans="1:14" x14ac:dyDescent="0.25">
      <c r="A7506" s="15">
        <f>IF(COUNTIF(EF_Lists_unique!$J$3:$J$1406,EF_Lists_unique!$H7501)&gt;0,1,0)</f>
        <v>1</v>
      </c>
      <c r="B7506" s="16">
        <f>IF(COUNTIF(EF_Lists_unique!$I$3:$I$1406,EF_Lists_unique!$G7501)&gt;0,1,0)</f>
        <v>0</v>
      </c>
      <c r="C7506" s="15">
        <f>IF(COUNTIF(EF_Lists_unique!$L$3:$L$3559,EF_Lists_unique!$H7501)&gt;0,1,0)</f>
        <v>0</v>
      </c>
      <c r="D7506" s="16">
        <f>IF(COUNTIF(EF_Lists_unique!$K$3:$K$3559,EF_Lists_unique!$G7501)&gt;0,1,0)</f>
        <v>0</v>
      </c>
      <c r="E7506" s="15">
        <f>IF(COUNTIF(EF_Lists_unique!$N$3:$N$3099,EF_Lists_unique!$H7501)&gt;0,1,0)</f>
        <v>0</v>
      </c>
      <c r="F7506" s="16">
        <f>IF(COUNTIF(EF_Lists_unique!$M$3:$M$3099,EF_Lists_unique!$G7501)&gt;0,1,0)</f>
        <v>0</v>
      </c>
      <c r="G7506" s="15">
        <f>IF(COUNTIF(EF_Lists_unique!$P$3:$P$3491,EF_Lists_unique!$H7501)&gt;0,1,0)</f>
        <v>0</v>
      </c>
      <c r="H7506" s="16">
        <f>IF(COUNTIF(EF_Lists_unique!$O$3:$O$3491,EF_Lists_unique!$G7501)&gt;0,1,0)</f>
        <v>0</v>
      </c>
      <c r="I7506" s="15">
        <f>IF(COUNTIF(EF_Lists_unique!$F$3:$F$1438,EF_Lists_unique!$H7501)&gt;0,1,0)</f>
        <v>1</v>
      </c>
      <c r="J7506" s="16">
        <f>IF(COUNTIF(EF_Lists_unique!$E$3:$E$1438,EF_Lists_unique!$G7501)&gt;0,1,0)</f>
        <v>0</v>
      </c>
      <c r="K7506" s="16">
        <f>IF(COUNTIF(EF_Lists_unique!$D$3:$D$1128,EF_Lists_unique!$G7501)&gt;0,1,0)</f>
        <v>0</v>
      </c>
      <c r="L7506" s="16">
        <f>IF(COUNTIF(EF_Lists_unique!$A$3:$A$614,EF_Lists_unique!$G7501)&gt;0,1,0)</f>
        <v>0</v>
      </c>
      <c r="M7506" s="16">
        <f>IF(COUNTIF(EF_Lists_unique!$B$3:$B$7079,EF_Lists_unique!$G7501)&gt;0,1,0)</f>
        <v>0</v>
      </c>
      <c r="N7506" s="16">
        <f>IF(COUNTIF(EF_Lists_unique!$C$3:$C$654,EF_Lists_unique!$G7501)&gt;0,1,0)</f>
        <v>0</v>
      </c>
    </row>
    <row r="7507" spans="1:14" x14ac:dyDescent="0.25">
      <c r="A7507" s="15">
        <f>IF(COUNTIF(EF_Lists_unique!$J$3:$J$1406,EF_Lists_unique!$H7502)&gt;0,1,0)</f>
        <v>1</v>
      </c>
      <c r="B7507" s="16">
        <f>IF(COUNTIF(EF_Lists_unique!$I$3:$I$1406,EF_Lists_unique!$G7502)&gt;0,1,0)</f>
        <v>0</v>
      </c>
      <c r="C7507" s="15">
        <f>IF(COUNTIF(EF_Lists_unique!$L$3:$L$3559,EF_Lists_unique!$H7502)&gt;0,1,0)</f>
        <v>0</v>
      </c>
      <c r="D7507" s="16">
        <f>IF(COUNTIF(EF_Lists_unique!$K$3:$K$3559,EF_Lists_unique!$G7502)&gt;0,1,0)</f>
        <v>0</v>
      </c>
      <c r="E7507" s="15">
        <f>IF(COUNTIF(EF_Lists_unique!$N$3:$N$3099,EF_Lists_unique!$H7502)&gt;0,1,0)</f>
        <v>0</v>
      </c>
      <c r="F7507" s="16">
        <f>IF(COUNTIF(EF_Lists_unique!$M$3:$M$3099,EF_Lists_unique!$G7502)&gt;0,1,0)</f>
        <v>0</v>
      </c>
      <c r="G7507" s="15">
        <f>IF(COUNTIF(EF_Lists_unique!$P$3:$P$3491,EF_Lists_unique!$H7502)&gt;0,1,0)</f>
        <v>0</v>
      </c>
      <c r="H7507" s="16">
        <f>IF(COUNTIF(EF_Lists_unique!$O$3:$O$3491,EF_Lists_unique!$G7502)&gt;0,1,0)</f>
        <v>0</v>
      </c>
      <c r="I7507" s="15">
        <f>IF(COUNTIF(EF_Lists_unique!$F$3:$F$1438,EF_Lists_unique!$H7502)&gt;0,1,0)</f>
        <v>1</v>
      </c>
      <c r="J7507" s="16">
        <f>IF(COUNTIF(EF_Lists_unique!$E$3:$E$1438,EF_Lists_unique!$G7502)&gt;0,1,0)</f>
        <v>0</v>
      </c>
      <c r="K7507" s="16">
        <f>IF(COUNTIF(EF_Lists_unique!$D$3:$D$1128,EF_Lists_unique!$G7502)&gt;0,1,0)</f>
        <v>0</v>
      </c>
      <c r="L7507" s="16">
        <f>IF(COUNTIF(EF_Lists_unique!$A$3:$A$614,EF_Lists_unique!$G7502)&gt;0,1,0)</f>
        <v>0</v>
      </c>
      <c r="M7507" s="16">
        <f>IF(COUNTIF(EF_Lists_unique!$B$3:$B$7079,EF_Lists_unique!$G7502)&gt;0,1,0)</f>
        <v>0</v>
      </c>
      <c r="N7507" s="16">
        <f>IF(COUNTIF(EF_Lists_unique!$C$3:$C$654,EF_Lists_unique!$G7502)&gt;0,1,0)</f>
        <v>0</v>
      </c>
    </row>
    <row r="7508" spans="1:14" x14ac:dyDescent="0.25">
      <c r="A7508" s="15">
        <f>IF(COUNTIF(EF_Lists_unique!$J$3:$J$1406,EF_Lists_unique!$H7503)&gt;0,1,0)</f>
        <v>1</v>
      </c>
      <c r="B7508" s="16">
        <f>IF(COUNTIF(EF_Lists_unique!$I$3:$I$1406,EF_Lists_unique!$G7503)&gt;0,1,0)</f>
        <v>0</v>
      </c>
      <c r="C7508" s="15">
        <f>IF(COUNTIF(EF_Lists_unique!$L$3:$L$3559,EF_Lists_unique!$H7503)&gt;0,1,0)</f>
        <v>0</v>
      </c>
      <c r="D7508" s="16">
        <f>IF(COUNTIF(EF_Lists_unique!$K$3:$K$3559,EF_Lists_unique!$G7503)&gt;0,1,0)</f>
        <v>0</v>
      </c>
      <c r="E7508" s="15">
        <f>IF(COUNTIF(EF_Lists_unique!$N$3:$N$3099,EF_Lists_unique!$H7503)&gt;0,1,0)</f>
        <v>0</v>
      </c>
      <c r="F7508" s="16">
        <f>IF(COUNTIF(EF_Lists_unique!$M$3:$M$3099,EF_Lists_unique!$G7503)&gt;0,1,0)</f>
        <v>0</v>
      </c>
      <c r="G7508" s="15">
        <f>IF(COUNTIF(EF_Lists_unique!$P$3:$P$3491,EF_Lists_unique!$H7503)&gt;0,1,0)</f>
        <v>0</v>
      </c>
      <c r="H7508" s="16">
        <f>IF(COUNTIF(EF_Lists_unique!$O$3:$O$3491,EF_Lists_unique!$G7503)&gt;0,1,0)</f>
        <v>0</v>
      </c>
      <c r="I7508" s="15">
        <f>IF(COUNTIF(EF_Lists_unique!$F$3:$F$1438,EF_Lists_unique!$H7503)&gt;0,1,0)</f>
        <v>1</v>
      </c>
      <c r="J7508" s="16">
        <f>IF(COUNTIF(EF_Lists_unique!$E$3:$E$1438,EF_Lists_unique!$G7503)&gt;0,1,0)</f>
        <v>0</v>
      </c>
      <c r="K7508" s="16">
        <f>IF(COUNTIF(EF_Lists_unique!$D$3:$D$1128,EF_Lists_unique!$G7503)&gt;0,1,0)</f>
        <v>0</v>
      </c>
      <c r="L7508" s="16">
        <f>IF(COUNTIF(EF_Lists_unique!$A$3:$A$614,EF_Lists_unique!$G7503)&gt;0,1,0)</f>
        <v>0</v>
      </c>
      <c r="M7508" s="16">
        <f>IF(COUNTIF(EF_Lists_unique!$B$3:$B$7079,EF_Lists_unique!$G7503)&gt;0,1,0)</f>
        <v>0</v>
      </c>
      <c r="N7508" s="16">
        <f>IF(COUNTIF(EF_Lists_unique!$C$3:$C$654,EF_Lists_unique!$G7503)&gt;0,1,0)</f>
        <v>0</v>
      </c>
    </row>
    <row r="7509" spans="1:14" x14ac:dyDescent="0.25">
      <c r="A7509" s="15">
        <f>IF(COUNTIF(EF_Lists_unique!$J$3:$J$1406,EF_Lists_unique!$H7504)&gt;0,1,0)</f>
        <v>1</v>
      </c>
      <c r="B7509" s="16">
        <f>IF(COUNTIF(EF_Lists_unique!$I$3:$I$1406,EF_Lists_unique!$G7504)&gt;0,1,0)</f>
        <v>0</v>
      </c>
      <c r="C7509" s="15">
        <f>IF(COUNTIF(EF_Lists_unique!$L$3:$L$3559,EF_Lists_unique!$H7504)&gt;0,1,0)</f>
        <v>0</v>
      </c>
      <c r="D7509" s="16">
        <f>IF(COUNTIF(EF_Lists_unique!$K$3:$K$3559,EF_Lists_unique!$G7504)&gt;0,1,0)</f>
        <v>0</v>
      </c>
      <c r="E7509" s="15">
        <f>IF(COUNTIF(EF_Lists_unique!$N$3:$N$3099,EF_Lists_unique!$H7504)&gt;0,1,0)</f>
        <v>0</v>
      </c>
      <c r="F7509" s="16">
        <f>IF(COUNTIF(EF_Lists_unique!$M$3:$M$3099,EF_Lists_unique!$G7504)&gt;0,1,0)</f>
        <v>0</v>
      </c>
      <c r="G7509" s="15">
        <f>IF(COUNTIF(EF_Lists_unique!$P$3:$P$3491,EF_Lists_unique!$H7504)&gt;0,1,0)</f>
        <v>0</v>
      </c>
      <c r="H7509" s="16">
        <f>IF(COUNTIF(EF_Lists_unique!$O$3:$O$3491,EF_Lists_unique!$G7504)&gt;0,1,0)</f>
        <v>0</v>
      </c>
      <c r="I7509" s="15">
        <f>IF(COUNTIF(EF_Lists_unique!$F$3:$F$1438,EF_Lists_unique!$H7504)&gt;0,1,0)</f>
        <v>1</v>
      </c>
      <c r="J7509" s="16">
        <f>IF(COUNTIF(EF_Lists_unique!$E$3:$E$1438,EF_Lists_unique!$G7504)&gt;0,1,0)</f>
        <v>0</v>
      </c>
      <c r="K7509" s="16">
        <f>IF(COUNTIF(EF_Lists_unique!$D$3:$D$1128,EF_Lists_unique!$G7504)&gt;0,1,0)</f>
        <v>0</v>
      </c>
      <c r="L7509" s="16">
        <f>IF(COUNTIF(EF_Lists_unique!$A$3:$A$614,EF_Lists_unique!$G7504)&gt;0,1,0)</f>
        <v>0</v>
      </c>
      <c r="M7509" s="16">
        <f>IF(COUNTIF(EF_Lists_unique!$B$3:$B$7079,EF_Lists_unique!$G7504)&gt;0,1,0)</f>
        <v>0</v>
      </c>
      <c r="N7509" s="16">
        <f>IF(COUNTIF(EF_Lists_unique!$C$3:$C$654,EF_Lists_unique!$G7504)&gt;0,1,0)</f>
        <v>0</v>
      </c>
    </row>
    <row r="7510" spans="1:14" x14ac:dyDescent="0.25">
      <c r="A7510" s="15">
        <f>IF(COUNTIF(EF_Lists_unique!$J$3:$J$1406,EF_Lists_unique!$H7505)&gt;0,1,0)</f>
        <v>1</v>
      </c>
      <c r="B7510" s="16">
        <f>IF(COUNTIF(EF_Lists_unique!$I$3:$I$1406,EF_Lists_unique!$G7505)&gt;0,1,0)</f>
        <v>0</v>
      </c>
      <c r="C7510" s="15">
        <f>IF(COUNTIF(EF_Lists_unique!$L$3:$L$3559,EF_Lists_unique!$H7505)&gt;0,1,0)</f>
        <v>0</v>
      </c>
      <c r="D7510" s="16">
        <f>IF(COUNTIF(EF_Lists_unique!$K$3:$K$3559,EF_Lists_unique!$G7505)&gt;0,1,0)</f>
        <v>0</v>
      </c>
      <c r="E7510" s="15">
        <f>IF(COUNTIF(EF_Lists_unique!$N$3:$N$3099,EF_Lists_unique!$H7505)&gt;0,1,0)</f>
        <v>0</v>
      </c>
      <c r="F7510" s="16">
        <f>IF(COUNTIF(EF_Lists_unique!$M$3:$M$3099,EF_Lists_unique!$G7505)&gt;0,1,0)</f>
        <v>0</v>
      </c>
      <c r="G7510" s="15">
        <f>IF(COUNTIF(EF_Lists_unique!$P$3:$P$3491,EF_Lists_unique!$H7505)&gt;0,1,0)</f>
        <v>0</v>
      </c>
      <c r="H7510" s="16">
        <f>IF(COUNTIF(EF_Lists_unique!$O$3:$O$3491,EF_Lists_unique!$G7505)&gt;0,1,0)</f>
        <v>0</v>
      </c>
      <c r="I7510" s="15">
        <f>IF(COUNTIF(EF_Lists_unique!$F$3:$F$1438,EF_Lists_unique!$H7505)&gt;0,1,0)</f>
        <v>1</v>
      </c>
      <c r="J7510" s="16">
        <f>IF(COUNTIF(EF_Lists_unique!$E$3:$E$1438,EF_Lists_unique!$G7505)&gt;0,1,0)</f>
        <v>0</v>
      </c>
      <c r="K7510" s="16">
        <f>IF(COUNTIF(EF_Lists_unique!$D$3:$D$1128,EF_Lists_unique!$G7505)&gt;0,1,0)</f>
        <v>0</v>
      </c>
      <c r="L7510" s="16">
        <f>IF(COUNTIF(EF_Lists_unique!$A$3:$A$614,EF_Lists_unique!$G7505)&gt;0,1,0)</f>
        <v>0</v>
      </c>
      <c r="M7510" s="16">
        <f>IF(COUNTIF(EF_Lists_unique!$B$3:$B$7079,EF_Lists_unique!$G7505)&gt;0,1,0)</f>
        <v>0</v>
      </c>
      <c r="N7510" s="16">
        <f>IF(COUNTIF(EF_Lists_unique!$C$3:$C$654,EF_Lists_unique!$G7505)&gt;0,1,0)</f>
        <v>0</v>
      </c>
    </row>
    <row r="7511" spans="1:14" x14ac:dyDescent="0.25">
      <c r="A7511" s="15">
        <f>IF(COUNTIF(EF_Lists_unique!$J$3:$J$1406,EF_Lists_unique!$H7506)&gt;0,1,0)</f>
        <v>1</v>
      </c>
      <c r="B7511" s="16">
        <f>IF(COUNTIF(EF_Lists_unique!$I$3:$I$1406,EF_Lists_unique!$G7506)&gt;0,1,0)</f>
        <v>0</v>
      </c>
      <c r="C7511" s="15">
        <f>IF(COUNTIF(EF_Lists_unique!$L$3:$L$3559,EF_Lists_unique!$H7506)&gt;0,1,0)</f>
        <v>0</v>
      </c>
      <c r="D7511" s="16">
        <f>IF(COUNTIF(EF_Lists_unique!$K$3:$K$3559,EF_Lists_unique!$G7506)&gt;0,1,0)</f>
        <v>0</v>
      </c>
      <c r="E7511" s="15">
        <f>IF(COUNTIF(EF_Lists_unique!$N$3:$N$3099,EF_Lists_unique!$H7506)&gt;0,1,0)</f>
        <v>0</v>
      </c>
      <c r="F7511" s="16">
        <f>IF(COUNTIF(EF_Lists_unique!$M$3:$M$3099,EF_Lists_unique!$G7506)&gt;0,1,0)</f>
        <v>0</v>
      </c>
      <c r="G7511" s="15">
        <f>IF(COUNTIF(EF_Lists_unique!$P$3:$P$3491,EF_Lists_unique!$H7506)&gt;0,1,0)</f>
        <v>0</v>
      </c>
      <c r="H7511" s="16">
        <f>IF(COUNTIF(EF_Lists_unique!$O$3:$O$3491,EF_Lists_unique!$G7506)&gt;0,1,0)</f>
        <v>0</v>
      </c>
      <c r="I7511" s="15">
        <f>IF(COUNTIF(EF_Lists_unique!$F$3:$F$1438,EF_Lists_unique!$H7506)&gt;0,1,0)</f>
        <v>1</v>
      </c>
      <c r="J7511" s="16">
        <f>IF(COUNTIF(EF_Lists_unique!$E$3:$E$1438,EF_Lists_unique!$G7506)&gt;0,1,0)</f>
        <v>0</v>
      </c>
      <c r="K7511" s="16">
        <f>IF(COUNTIF(EF_Lists_unique!$D$3:$D$1128,EF_Lists_unique!$G7506)&gt;0,1,0)</f>
        <v>0</v>
      </c>
      <c r="L7511" s="16">
        <f>IF(COUNTIF(EF_Lists_unique!$A$3:$A$614,EF_Lists_unique!$G7506)&gt;0,1,0)</f>
        <v>0</v>
      </c>
      <c r="M7511" s="16">
        <f>IF(COUNTIF(EF_Lists_unique!$B$3:$B$7079,EF_Lists_unique!$G7506)&gt;0,1,0)</f>
        <v>0</v>
      </c>
      <c r="N7511" s="16">
        <f>IF(COUNTIF(EF_Lists_unique!$C$3:$C$654,EF_Lists_unique!$G7506)&gt;0,1,0)</f>
        <v>0</v>
      </c>
    </row>
    <row r="7512" spans="1:14" x14ac:dyDescent="0.25">
      <c r="A7512" s="15">
        <f>IF(COUNTIF(EF_Lists_unique!$J$3:$J$1406,EF_Lists_unique!$H7507)&gt;0,1,0)</f>
        <v>1</v>
      </c>
      <c r="B7512" s="16">
        <f>IF(COUNTIF(EF_Lists_unique!$I$3:$I$1406,EF_Lists_unique!$G7507)&gt;0,1,0)</f>
        <v>0</v>
      </c>
      <c r="C7512" s="15">
        <f>IF(COUNTIF(EF_Lists_unique!$L$3:$L$3559,EF_Lists_unique!$H7507)&gt;0,1,0)</f>
        <v>0</v>
      </c>
      <c r="D7512" s="16">
        <f>IF(COUNTIF(EF_Lists_unique!$K$3:$K$3559,EF_Lists_unique!$G7507)&gt;0,1,0)</f>
        <v>0</v>
      </c>
      <c r="E7512" s="15">
        <f>IF(COUNTIF(EF_Lists_unique!$N$3:$N$3099,EF_Lists_unique!$H7507)&gt;0,1,0)</f>
        <v>0</v>
      </c>
      <c r="F7512" s="16">
        <f>IF(COUNTIF(EF_Lists_unique!$M$3:$M$3099,EF_Lists_unique!$G7507)&gt;0,1,0)</f>
        <v>0</v>
      </c>
      <c r="G7512" s="15">
        <f>IF(COUNTIF(EF_Lists_unique!$P$3:$P$3491,EF_Lists_unique!$H7507)&gt;0,1,0)</f>
        <v>0</v>
      </c>
      <c r="H7512" s="16">
        <f>IF(COUNTIF(EF_Lists_unique!$O$3:$O$3491,EF_Lists_unique!$G7507)&gt;0,1,0)</f>
        <v>0</v>
      </c>
      <c r="I7512" s="15">
        <f>IF(COUNTIF(EF_Lists_unique!$F$3:$F$1438,EF_Lists_unique!$H7507)&gt;0,1,0)</f>
        <v>1</v>
      </c>
      <c r="J7512" s="16">
        <f>IF(COUNTIF(EF_Lists_unique!$E$3:$E$1438,EF_Lists_unique!$G7507)&gt;0,1,0)</f>
        <v>0</v>
      </c>
      <c r="K7512" s="16">
        <f>IF(COUNTIF(EF_Lists_unique!$D$3:$D$1128,EF_Lists_unique!$G7507)&gt;0,1,0)</f>
        <v>0</v>
      </c>
      <c r="L7512" s="16">
        <f>IF(COUNTIF(EF_Lists_unique!$A$3:$A$614,EF_Lists_unique!$G7507)&gt;0,1,0)</f>
        <v>0</v>
      </c>
      <c r="M7512" s="16">
        <f>IF(COUNTIF(EF_Lists_unique!$B$3:$B$7079,EF_Lists_unique!$G7507)&gt;0,1,0)</f>
        <v>0</v>
      </c>
      <c r="N7512" s="16">
        <f>IF(COUNTIF(EF_Lists_unique!$C$3:$C$654,EF_Lists_unique!$G7507)&gt;0,1,0)</f>
        <v>0</v>
      </c>
    </row>
    <row r="7513" spans="1:14" x14ac:dyDescent="0.25">
      <c r="A7513" s="15">
        <f>IF(COUNTIF(EF_Lists_unique!$J$3:$J$1406,EF_Lists_unique!$H7508)&gt;0,1,0)</f>
        <v>1</v>
      </c>
      <c r="B7513" s="16">
        <f>IF(COUNTIF(EF_Lists_unique!$I$3:$I$1406,EF_Lists_unique!$G7508)&gt;0,1,0)</f>
        <v>0</v>
      </c>
      <c r="C7513" s="15">
        <f>IF(COUNTIF(EF_Lists_unique!$L$3:$L$3559,EF_Lists_unique!$H7508)&gt;0,1,0)</f>
        <v>0</v>
      </c>
      <c r="D7513" s="16">
        <f>IF(COUNTIF(EF_Lists_unique!$K$3:$K$3559,EF_Lists_unique!$G7508)&gt;0,1,0)</f>
        <v>0</v>
      </c>
      <c r="E7513" s="15">
        <f>IF(COUNTIF(EF_Lists_unique!$N$3:$N$3099,EF_Lists_unique!$H7508)&gt;0,1,0)</f>
        <v>0</v>
      </c>
      <c r="F7513" s="16">
        <f>IF(COUNTIF(EF_Lists_unique!$M$3:$M$3099,EF_Lists_unique!$G7508)&gt;0,1,0)</f>
        <v>0</v>
      </c>
      <c r="G7513" s="15">
        <f>IF(COUNTIF(EF_Lists_unique!$P$3:$P$3491,EF_Lists_unique!$H7508)&gt;0,1,0)</f>
        <v>0</v>
      </c>
      <c r="H7513" s="16">
        <f>IF(COUNTIF(EF_Lists_unique!$O$3:$O$3491,EF_Lists_unique!$G7508)&gt;0,1,0)</f>
        <v>0</v>
      </c>
      <c r="I7513" s="15">
        <f>IF(COUNTIF(EF_Lists_unique!$F$3:$F$1438,EF_Lists_unique!$H7508)&gt;0,1,0)</f>
        <v>1</v>
      </c>
      <c r="J7513" s="16">
        <f>IF(COUNTIF(EF_Lists_unique!$E$3:$E$1438,EF_Lists_unique!$G7508)&gt;0,1,0)</f>
        <v>0</v>
      </c>
      <c r="K7513" s="16">
        <f>IF(COUNTIF(EF_Lists_unique!$D$3:$D$1128,EF_Lists_unique!$G7508)&gt;0,1,0)</f>
        <v>0</v>
      </c>
      <c r="L7513" s="16">
        <f>IF(COUNTIF(EF_Lists_unique!$A$3:$A$614,EF_Lists_unique!$G7508)&gt;0,1,0)</f>
        <v>0</v>
      </c>
      <c r="M7513" s="16">
        <f>IF(COUNTIF(EF_Lists_unique!$B$3:$B$7079,EF_Lists_unique!$G7508)&gt;0,1,0)</f>
        <v>0</v>
      </c>
      <c r="N7513" s="16">
        <f>IF(COUNTIF(EF_Lists_unique!$C$3:$C$654,EF_Lists_unique!$G7508)&gt;0,1,0)</f>
        <v>0</v>
      </c>
    </row>
    <row r="7514" spans="1:14" x14ac:dyDescent="0.25">
      <c r="A7514" s="15">
        <f>IF(COUNTIF(EF_Lists_unique!$J$3:$J$1406,EF_Lists_unique!$H7509)&gt;0,1,0)</f>
        <v>1</v>
      </c>
      <c r="B7514" s="16">
        <f>IF(COUNTIF(EF_Lists_unique!$I$3:$I$1406,EF_Lists_unique!$G7509)&gt;0,1,0)</f>
        <v>0</v>
      </c>
      <c r="C7514" s="15">
        <f>IF(COUNTIF(EF_Lists_unique!$L$3:$L$3559,EF_Lists_unique!$H7509)&gt;0,1,0)</f>
        <v>0</v>
      </c>
      <c r="D7514" s="16">
        <f>IF(COUNTIF(EF_Lists_unique!$K$3:$K$3559,EF_Lists_unique!$G7509)&gt;0,1,0)</f>
        <v>0</v>
      </c>
      <c r="E7514" s="15">
        <f>IF(COUNTIF(EF_Lists_unique!$N$3:$N$3099,EF_Lists_unique!$H7509)&gt;0,1,0)</f>
        <v>0</v>
      </c>
      <c r="F7514" s="16">
        <f>IF(COUNTIF(EF_Lists_unique!$M$3:$M$3099,EF_Lists_unique!$G7509)&gt;0,1,0)</f>
        <v>0</v>
      </c>
      <c r="G7514" s="15">
        <f>IF(COUNTIF(EF_Lists_unique!$P$3:$P$3491,EF_Lists_unique!$H7509)&gt;0,1,0)</f>
        <v>0</v>
      </c>
      <c r="H7514" s="16">
        <f>IF(COUNTIF(EF_Lists_unique!$O$3:$O$3491,EF_Lists_unique!$G7509)&gt;0,1,0)</f>
        <v>0</v>
      </c>
      <c r="I7514" s="15">
        <f>IF(COUNTIF(EF_Lists_unique!$F$3:$F$1438,EF_Lists_unique!$H7509)&gt;0,1,0)</f>
        <v>1</v>
      </c>
      <c r="J7514" s="16">
        <f>IF(COUNTIF(EF_Lists_unique!$E$3:$E$1438,EF_Lists_unique!$G7509)&gt;0,1,0)</f>
        <v>0</v>
      </c>
      <c r="K7514" s="16">
        <f>IF(COUNTIF(EF_Lists_unique!$D$3:$D$1128,EF_Lists_unique!$G7509)&gt;0,1,0)</f>
        <v>0</v>
      </c>
      <c r="L7514" s="16">
        <f>IF(COUNTIF(EF_Lists_unique!$A$3:$A$614,EF_Lists_unique!$G7509)&gt;0,1,0)</f>
        <v>0</v>
      </c>
      <c r="M7514" s="16">
        <f>IF(COUNTIF(EF_Lists_unique!$B$3:$B$7079,EF_Lists_unique!$G7509)&gt;0,1,0)</f>
        <v>0</v>
      </c>
      <c r="N7514" s="16">
        <f>IF(COUNTIF(EF_Lists_unique!$C$3:$C$654,EF_Lists_unique!$G7509)&gt;0,1,0)</f>
        <v>0</v>
      </c>
    </row>
    <row r="7515" spans="1:14" x14ac:dyDescent="0.25">
      <c r="A7515" s="15">
        <f>IF(COUNTIF(EF_Lists_unique!$J$3:$J$1406,EF_Lists_unique!$H7510)&gt;0,1,0)</f>
        <v>1</v>
      </c>
      <c r="B7515" s="16">
        <f>IF(COUNTIF(EF_Lists_unique!$I$3:$I$1406,EF_Lists_unique!$G7510)&gt;0,1,0)</f>
        <v>0</v>
      </c>
      <c r="C7515" s="15">
        <f>IF(COUNTIF(EF_Lists_unique!$L$3:$L$3559,EF_Lists_unique!$H7510)&gt;0,1,0)</f>
        <v>0</v>
      </c>
      <c r="D7515" s="16">
        <f>IF(COUNTIF(EF_Lists_unique!$K$3:$K$3559,EF_Lists_unique!$G7510)&gt;0,1,0)</f>
        <v>0</v>
      </c>
      <c r="E7515" s="15">
        <f>IF(COUNTIF(EF_Lists_unique!$N$3:$N$3099,EF_Lists_unique!$H7510)&gt;0,1,0)</f>
        <v>0</v>
      </c>
      <c r="F7515" s="16">
        <f>IF(COUNTIF(EF_Lists_unique!$M$3:$M$3099,EF_Lists_unique!$G7510)&gt;0,1,0)</f>
        <v>0</v>
      </c>
      <c r="G7515" s="15">
        <f>IF(COUNTIF(EF_Lists_unique!$P$3:$P$3491,EF_Lists_unique!$H7510)&gt;0,1,0)</f>
        <v>0</v>
      </c>
      <c r="H7515" s="16">
        <f>IF(COUNTIF(EF_Lists_unique!$O$3:$O$3491,EF_Lists_unique!$G7510)&gt;0,1,0)</f>
        <v>0</v>
      </c>
      <c r="I7515" s="15">
        <f>IF(COUNTIF(EF_Lists_unique!$F$3:$F$1438,EF_Lists_unique!$H7510)&gt;0,1,0)</f>
        <v>1</v>
      </c>
      <c r="J7515" s="16">
        <f>IF(COUNTIF(EF_Lists_unique!$E$3:$E$1438,EF_Lists_unique!$G7510)&gt;0,1,0)</f>
        <v>0</v>
      </c>
      <c r="K7515" s="16">
        <f>IF(COUNTIF(EF_Lists_unique!$D$3:$D$1128,EF_Lists_unique!$G7510)&gt;0,1,0)</f>
        <v>0</v>
      </c>
      <c r="L7515" s="16">
        <f>IF(COUNTIF(EF_Lists_unique!$A$3:$A$614,EF_Lists_unique!$G7510)&gt;0,1,0)</f>
        <v>0</v>
      </c>
      <c r="M7515" s="16">
        <f>IF(COUNTIF(EF_Lists_unique!$B$3:$B$7079,EF_Lists_unique!$G7510)&gt;0,1,0)</f>
        <v>0</v>
      </c>
      <c r="N7515" s="16">
        <f>IF(COUNTIF(EF_Lists_unique!$C$3:$C$654,EF_Lists_unique!$G7510)&gt;0,1,0)</f>
        <v>0</v>
      </c>
    </row>
    <row r="7516" spans="1:14" x14ac:dyDescent="0.25">
      <c r="A7516" s="15">
        <f>IF(COUNTIF(EF_Lists_unique!$J$3:$J$1406,EF_Lists_unique!$H7511)&gt;0,1,0)</f>
        <v>1</v>
      </c>
      <c r="B7516" s="16">
        <f>IF(COUNTIF(EF_Lists_unique!$I$3:$I$1406,EF_Lists_unique!$G7511)&gt;0,1,0)</f>
        <v>0</v>
      </c>
      <c r="C7516" s="15">
        <f>IF(COUNTIF(EF_Lists_unique!$L$3:$L$3559,EF_Lists_unique!$H7511)&gt;0,1,0)</f>
        <v>0</v>
      </c>
      <c r="D7516" s="16">
        <f>IF(COUNTIF(EF_Lists_unique!$K$3:$K$3559,EF_Lists_unique!$G7511)&gt;0,1,0)</f>
        <v>0</v>
      </c>
      <c r="E7516" s="15">
        <f>IF(COUNTIF(EF_Lists_unique!$N$3:$N$3099,EF_Lists_unique!$H7511)&gt;0,1,0)</f>
        <v>0</v>
      </c>
      <c r="F7516" s="16">
        <f>IF(COUNTIF(EF_Lists_unique!$M$3:$M$3099,EF_Lists_unique!$G7511)&gt;0,1,0)</f>
        <v>0</v>
      </c>
      <c r="G7516" s="15">
        <f>IF(COUNTIF(EF_Lists_unique!$P$3:$P$3491,EF_Lists_unique!$H7511)&gt;0,1,0)</f>
        <v>0</v>
      </c>
      <c r="H7516" s="16">
        <f>IF(COUNTIF(EF_Lists_unique!$O$3:$O$3491,EF_Lists_unique!$G7511)&gt;0,1,0)</f>
        <v>0</v>
      </c>
      <c r="I7516" s="15">
        <f>IF(COUNTIF(EF_Lists_unique!$F$3:$F$1438,EF_Lists_unique!$H7511)&gt;0,1,0)</f>
        <v>1</v>
      </c>
      <c r="J7516" s="16">
        <f>IF(COUNTIF(EF_Lists_unique!$E$3:$E$1438,EF_Lists_unique!$G7511)&gt;0,1,0)</f>
        <v>0</v>
      </c>
      <c r="K7516" s="16">
        <f>IF(COUNTIF(EF_Lists_unique!$D$3:$D$1128,EF_Lists_unique!$G7511)&gt;0,1,0)</f>
        <v>0</v>
      </c>
      <c r="L7516" s="16">
        <f>IF(COUNTIF(EF_Lists_unique!$A$3:$A$614,EF_Lists_unique!$G7511)&gt;0,1,0)</f>
        <v>0</v>
      </c>
      <c r="M7516" s="16">
        <f>IF(COUNTIF(EF_Lists_unique!$B$3:$B$7079,EF_Lists_unique!$G7511)&gt;0,1,0)</f>
        <v>0</v>
      </c>
      <c r="N7516" s="16">
        <f>IF(COUNTIF(EF_Lists_unique!$C$3:$C$654,EF_Lists_unique!$G7511)&gt;0,1,0)</f>
        <v>0</v>
      </c>
    </row>
    <row r="7517" spans="1:14" x14ac:dyDescent="0.25">
      <c r="A7517" s="15">
        <f>IF(COUNTIF(EF_Lists_unique!$J$3:$J$1406,EF_Lists_unique!$H7512)&gt;0,1,0)</f>
        <v>1</v>
      </c>
      <c r="B7517" s="16">
        <f>IF(COUNTIF(EF_Lists_unique!$I$3:$I$1406,EF_Lists_unique!$G7512)&gt;0,1,0)</f>
        <v>0</v>
      </c>
      <c r="C7517" s="15">
        <f>IF(COUNTIF(EF_Lists_unique!$L$3:$L$3559,EF_Lists_unique!$H7512)&gt;0,1,0)</f>
        <v>0</v>
      </c>
      <c r="D7517" s="16">
        <f>IF(COUNTIF(EF_Lists_unique!$K$3:$K$3559,EF_Lists_unique!$G7512)&gt;0,1,0)</f>
        <v>0</v>
      </c>
      <c r="E7517" s="15">
        <f>IF(COUNTIF(EF_Lists_unique!$N$3:$N$3099,EF_Lists_unique!$H7512)&gt;0,1,0)</f>
        <v>0</v>
      </c>
      <c r="F7517" s="16">
        <f>IF(COUNTIF(EF_Lists_unique!$M$3:$M$3099,EF_Lists_unique!$G7512)&gt;0,1,0)</f>
        <v>0</v>
      </c>
      <c r="G7517" s="15">
        <f>IF(COUNTIF(EF_Lists_unique!$P$3:$P$3491,EF_Lists_unique!$H7512)&gt;0,1,0)</f>
        <v>0</v>
      </c>
      <c r="H7517" s="16">
        <f>IF(COUNTIF(EF_Lists_unique!$O$3:$O$3491,EF_Lists_unique!$G7512)&gt;0,1,0)</f>
        <v>0</v>
      </c>
      <c r="I7517" s="15">
        <f>IF(COUNTIF(EF_Lists_unique!$F$3:$F$1438,EF_Lists_unique!$H7512)&gt;0,1,0)</f>
        <v>1</v>
      </c>
      <c r="J7517" s="16">
        <f>IF(COUNTIF(EF_Lists_unique!$E$3:$E$1438,EF_Lists_unique!$G7512)&gt;0,1,0)</f>
        <v>0</v>
      </c>
      <c r="K7517" s="16">
        <f>IF(COUNTIF(EF_Lists_unique!$D$3:$D$1128,EF_Lists_unique!$G7512)&gt;0,1,0)</f>
        <v>0</v>
      </c>
      <c r="L7517" s="16">
        <f>IF(COUNTIF(EF_Lists_unique!$A$3:$A$614,EF_Lists_unique!$G7512)&gt;0,1,0)</f>
        <v>0</v>
      </c>
      <c r="M7517" s="16">
        <f>IF(COUNTIF(EF_Lists_unique!$B$3:$B$7079,EF_Lists_unique!$G7512)&gt;0,1,0)</f>
        <v>0</v>
      </c>
      <c r="N7517" s="16">
        <f>IF(COUNTIF(EF_Lists_unique!$C$3:$C$654,EF_Lists_unique!$G7512)&gt;0,1,0)</f>
        <v>0</v>
      </c>
    </row>
    <row r="7518" spans="1:14" x14ac:dyDescent="0.25">
      <c r="A7518" s="15">
        <f>IF(COUNTIF(EF_Lists_unique!$J$3:$J$1406,EF_Lists_unique!$H7513)&gt;0,1,0)</f>
        <v>1</v>
      </c>
      <c r="B7518" s="16">
        <f>IF(COUNTIF(EF_Lists_unique!$I$3:$I$1406,EF_Lists_unique!$G7513)&gt;0,1,0)</f>
        <v>0</v>
      </c>
      <c r="C7518" s="15">
        <f>IF(COUNTIF(EF_Lists_unique!$L$3:$L$3559,EF_Lists_unique!$H7513)&gt;0,1,0)</f>
        <v>0</v>
      </c>
      <c r="D7518" s="16">
        <f>IF(COUNTIF(EF_Lists_unique!$K$3:$K$3559,EF_Lists_unique!$G7513)&gt;0,1,0)</f>
        <v>0</v>
      </c>
      <c r="E7518" s="15">
        <f>IF(COUNTIF(EF_Lists_unique!$N$3:$N$3099,EF_Lists_unique!$H7513)&gt;0,1,0)</f>
        <v>0</v>
      </c>
      <c r="F7518" s="16">
        <f>IF(COUNTIF(EF_Lists_unique!$M$3:$M$3099,EF_Lists_unique!$G7513)&gt;0,1,0)</f>
        <v>0</v>
      </c>
      <c r="G7518" s="15">
        <f>IF(COUNTIF(EF_Lists_unique!$P$3:$P$3491,EF_Lists_unique!$H7513)&gt;0,1,0)</f>
        <v>0</v>
      </c>
      <c r="H7518" s="16">
        <f>IF(COUNTIF(EF_Lists_unique!$O$3:$O$3491,EF_Lists_unique!$G7513)&gt;0,1,0)</f>
        <v>0</v>
      </c>
      <c r="I7518" s="15">
        <f>IF(COUNTIF(EF_Lists_unique!$F$3:$F$1438,EF_Lists_unique!$H7513)&gt;0,1,0)</f>
        <v>1</v>
      </c>
      <c r="J7518" s="16">
        <f>IF(COUNTIF(EF_Lists_unique!$E$3:$E$1438,EF_Lists_unique!$G7513)&gt;0,1,0)</f>
        <v>0</v>
      </c>
      <c r="K7518" s="16">
        <f>IF(COUNTIF(EF_Lists_unique!$D$3:$D$1128,EF_Lists_unique!$G7513)&gt;0,1,0)</f>
        <v>0</v>
      </c>
      <c r="L7518" s="16">
        <f>IF(COUNTIF(EF_Lists_unique!$A$3:$A$614,EF_Lists_unique!$G7513)&gt;0,1,0)</f>
        <v>0</v>
      </c>
      <c r="M7518" s="16">
        <f>IF(COUNTIF(EF_Lists_unique!$B$3:$B$7079,EF_Lists_unique!$G7513)&gt;0,1,0)</f>
        <v>0</v>
      </c>
      <c r="N7518" s="16">
        <f>IF(COUNTIF(EF_Lists_unique!$C$3:$C$654,EF_Lists_unique!$G7513)&gt;0,1,0)</f>
        <v>0</v>
      </c>
    </row>
    <row r="7519" spans="1:14" x14ac:dyDescent="0.25">
      <c r="A7519" s="15">
        <f>IF(COUNTIF(EF_Lists_unique!$J$3:$J$1406,EF_Lists_unique!$H7514)&gt;0,1,0)</f>
        <v>1</v>
      </c>
      <c r="B7519" s="16">
        <f>IF(COUNTIF(EF_Lists_unique!$I$3:$I$1406,EF_Lists_unique!$G7514)&gt;0,1,0)</f>
        <v>0</v>
      </c>
      <c r="C7519" s="15">
        <f>IF(COUNTIF(EF_Lists_unique!$L$3:$L$3559,EF_Lists_unique!$H7514)&gt;0,1,0)</f>
        <v>0</v>
      </c>
      <c r="D7519" s="16">
        <f>IF(COUNTIF(EF_Lists_unique!$K$3:$K$3559,EF_Lists_unique!$G7514)&gt;0,1,0)</f>
        <v>0</v>
      </c>
      <c r="E7519" s="15">
        <f>IF(COUNTIF(EF_Lists_unique!$N$3:$N$3099,EF_Lists_unique!$H7514)&gt;0,1,0)</f>
        <v>0</v>
      </c>
      <c r="F7519" s="16">
        <f>IF(COUNTIF(EF_Lists_unique!$M$3:$M$3099,EF_Lists_unique!$G7514)&gt;0,1,0)</f>
        <v>0</v>
      </c>
      <c r="G7519" s="15">
        <f>IF(COUNTIF(EF_Lists_unique!$P$3:$P$3491,EF_Lists_unique!$H7514)&gt;0,1,0)</f>
        <v>0</v>
      </c>
      <c r="H7519" s="16">
        <f>IF(COUNTIF(EF_Lists_unique!$O$3:$O$3491,EF_Lists_unique!$G7514)&gt;0,1,0)</f>
        <v>0</v>
      </c>
      <c r="I7519" s="15">
        <f>IF(COUNTIF(EF_Lists_unique!$F$3:$F$1438,EF_Lists_unique!$H7514)&gt;0,1,0)</f>
        <v>1</v>
      </c>
      <c r="J7519" s="16">
        <f>IF(COUNTIF(EF_Lists_unique!$E$3:$E$1438,EF_Lists_unique!$G7514)&gt;0,1,0)</f>
        <v>0</v>
      </c>
      <c r="K7519" s="16">
        <f>IF(COUNTIF(EF_Lists_unique!$D$3:$D$1128,EF_Lists_unique!$G7514)&gt;0,1,0)</f>
        <v>0</v>
      </c>
      <c r="L7519" s="16">
        <f>IF(COUNTIF(EF_Lists_unique!$A$3:$A$614,EF_Lists_unique!$G7514)&gt;0,1,0)</f>
        <v>0</v>
      </c>
      <c r="M7519" s="16">
        <f>IF(COUNTIF(EF_Lists_unique!$B$3:$B$7079,EF_Lists_unique!$G7514)&gt;0,1,0)</f>
        <v>0</v>
      </c>
      <c r="N7519" s="16">
        <f>IF(COUNTIF(EF_Lists_unique!$C$3:$C$654,EF_Lists_unique!$G7514)&gt;0,1,0)</f>
        <v>0</v>
      </c>
    </row>
    <row r="7520" spans="1:14" x14ac:dyDescent="0.25">
      <c r="A7520" s="15">
        <f>IF(COUNTIF(EF_Lists_unique!$J$3:$J$1406,EF_Lists_unique!$H7515)&gt;0,1,0)</f>
        <v>1</v>
      </c>
      <c r="B7520" s="16">
        <f>IF(COUNTIF(EF_Lists_unique!$I$3:$I$1406,EF_Lists_unique!$G7515)&gt;0,1,0)</f>
        <v>0</v>
      </c>
      <c r="C7520" s="15">
        <f>IF(COUNTIF(EF_Lists_unique!$L$3:$L$3559,EF_Lists_unique!$H7515)&gt;0,1,0)</f>
        <v>0</v>
      </c>
      <c r="D7520" s="16">
        <f>IF(COUNTIF(EF_Lists_unique!$K$3:$K$3559,EF_Lists_unique!$G7515)&gt;0,1,0)</f>
        <v>0</v>
      </c>
      <c r="E7520" s="15">
        <f>IF(COUNTIF(EF_Lists_unique!$N$3:$N$3099,EF_Lists_unique!$H7515)&gt;0,1,0)</f>
        <v>0</v>
      </c>
      <c r="F7520" s="16">
        <f>IF(COUNTIF(EF_Lists_unique!$M$3:$M$3099,EF_Lists_unique!$G7515)&gt;0,1,0)</f>
        <v>0</v>
      </c>
      <c r="G7520" s="15">
        <f>IF(COUNTIF(EF_Lists_unique!$P$3:$P$3491,EF_Lists_unique!$H7515)&gt;0,1,0)</f>
        <v>0</v>
      </c>
      <c r="H7520" s="16">
        <f>IF(COUNTIF(EF_Lists_unique!$O$3:$O$3491,EF_Lists_unique!$G7515)&gt;0,1,0)</f>
        <v>0</v>
      </c>
      <c r="I7520" s="15">
        <f>IF(COUNTIF(EF_Lists_unique!$F$3:$F$1438,EF_Lists_unique!$H7515)&gt;0,1,0)</f>
        <v>1</v>
      </c>
      <c r="J7520" s="16">
        <f>IF(COUNTIF(EF_Lists_unique!$E$3:$E$1438,EF_Lists_unique!$G7515)&gt;0,1,0)</f>
        <v>0</v>
      </c>
      <c r="K7520" s="16">
        <f>IF(COUNTIF(EF_Lists_unique!$D$3:$D$1128,EF_Lists_unique!$G7515)&gt;0,1,0)</f>
        <v>0</v>
      </c>
      <c r="L7520" s="16">
        <f>IF(COUNTIF(EF_Lists_unique!$A$3:$A$614,EF_Lists_unique!$G7515)&gt;0,1,0)</f>
        <v>0</v>
      </c>
      <c r="M7520" s="16">
        <f>IF(COUNTIF(EF_Lists_unique!$B$3:$B$7079,EF_Lists_unique!$G7515)&gt;0,1,0)</f>
        <v>0</v>
      </c>
      <c r="N7520" s="16">
        <f>IF(COUNTIF(EF_Lists_unique!$C$3:$C$654,EF_Lists_unique!$G7515)&gt;0,1,0)</f>
        <v>0</v>
      </c>
    </row>
    <row r="7521" spans="1:14" x14ac:dyDescent="0.25">
      <c r="A7521" s="15">
        <f>IF(COUNTIF(EF_Lists_unique!$J$3:$J$1406,EF_Lists_unique!$H7516)&gt;0,1,0)</f>
        <v>1</v>
      </c>
      <c r="B7521" s="16">
        <f>IF(COUNTIF(EF_Lists_unique!$I$3:$I$1406,EF_Lists_unique!$G7516)&gt;0,1,0)</f>
        <v>0</v>
      </c>
      <c r="C7521" s="15">
        <f>IF(COUNTIF(EF_Lists_unique!$L$3:$L$3559,EF_Lists_unique!$H7516)&gt;0,1,0)</f>
        <v>0</v>
      </c>
      <c r="D7521" s="16">
        <f>IF(COUNTIF(EF_Lists_unique!$K$3:$K$3559,EF_Lists_unique!$G7516)&gt;0,1,0)</f>
        <v>0</v>
      </c>
      <c r="E7521" s="15">
        <f>IF(COUNTIF(EF_Lists_unique!$N$3:$N$3099,EF_Lists_unique!$H7516)&gt;0,1,0)</f>
        <v>0</v>
      </c>
      <c r="F7521" s="16">
        <f>IF(COUNTIF(EF_Lists_unique!$M$3:$M$3099,EF_Lists_unique!$G7516)&gt;0,1,0)</f>
        <v>0</v>
      </c>
      <c r="G7521" s="15">
        <f>IF(COUNTIF(EF_Lists_unique!$P$3:$P$3491,EF_Lists_unique!$H7516)&gt;0,1,0)</f>
        <v>0</v>
      </c>
      <c r="H7521" s="16">
        <f>IF(COUNTIF(EF_Lists_unique!$O$3:$O$3491,EF_Lists_unique!$G7516)&gt;0,1,0)</f>
        <v>0</v>
      </c>
      <c r="I7521" s="15">
        <f>IF(COUNTIF(EF_Lists_unique!$F$3:$F$1438,EF_Lists_unique!$H7516)&gt;0,1,0)</f>
        <v>1</v>
      </c>
      <c r="J7521" s="16">
        <f>IF(COUNTIF(EF_Lists_unique!$E$3:$E$1438,EF_Lists_unique!$G7516)&gt;0,1,0)</f>
        <v>0</v>
      </c>
      <c r="K7521" s="16">
        <f>IF(COUNTIF(EF_Lists_unique!$D$3:$D$1128,EF_Lists_unique!$G7516)&gt;0,1,0)</f>
        <v>0</v>
      </c>
      <c r="L7521" s="16">
        <f>IF(COUNTIF(EF_Lists_unique!$A$3:$A$614,EF_Lists_unique!$G7516)&gt;0,1,0)</f>
        <v>0</v>
      </c>
      <c r="M7521" s="16">
        <f>IF(COUNTIF(EF_Lists_unique!$B$3:$B$7079,EF_Lists_unique!$G7516)&gt;0,1,0)</f>
        <v>0</v>
      </c>
      <c r="N7521" s="16">
        <f>IF(COUNTIF(EF_Lists_unique!$C$3:$C$654,EF_Lists_unique!$G7516)&gt;0,1,0)</f>
        <v>0</v>
      </c>
    </row>
    <row r="7522" spans="1:14" x14ac:dyDescent="0.25">
      <c r="A7522" s="15">
        <f>IF(COUNTIF(EF_Lists_unique!$J$3:$J$1406,EF_Lists_unique!$H7517)&gt;0,1,0)</f>
        <v>1</v>
      </c>
      <c r="B7522" s="16">
        <f>IF(COUNTIF(EF_Lists_unique!$I$3:$I$1406,EF_Lists_unique!$G7517)&gt;0,1,0)</f>
        <v>0</v>
      </c>
      <c r="C7522" s="15">
        <f>IF(COUNTIF(EF_Lists_unique!$L$3:$L$3559,EF_Lists_unique!$H7517)&gt;0,1,0)</f>
        <v>0</v>
      </c>
      <c r="D7522" s="16">
        <f>IF(COUNTIF(EF_Lists_unique!$K$3:$K$3559,EF_Lists_unique!$G7517)&gt;0,1,0)</f>
        <v>0</v>
      </c>
      <c r="E7522" s="15">
        <f>IF(COUNTIF(EF_Lists_unique!$N$3:$N$3099,EF_Lists_unique!$H7517)&gt;0,1,0)</f>
        <v>0</v>
      </c>
      <c r="F7522" s="16">
        <f>IF(COUNTIF(EF_Lists_unique!$M$3:$M$3099,EF_Lists_unique!$G7517)&gt;0,1,0)</f>
        <v>0</v>
      </c>
      <c r="G7522" s="15">
        <f>IF(COUNTIF(EF_Lists_unique!$P$3:$P$3491,EF_Lists_unique!$H7517)&gt;0,1,0)</f>
        <v>0</v>
      </c>
      <c r="H7522" s="16">
        <f>IF(COUNTIF(EF_Lists_unique!$O$3:$O$3491,EF_Lists_unique!$G7517)&gt;0,1,0)</f>
        <v>0</v>
      </c>
      <c r="I7522" s="15">
        <f>IF(COUNTIF(EF_Lists_unique!$F$3:$F$1438,EF_Lists_unique!$H7517)&gt;0,1,0)</f>
        <v>1</v>
      </c>
      <c r="J7522" s="16">
        <f>IF(COUNTIF(EF_Lists_unique!$E$3:$E$1438,EF_Lists_unique!$G7517)&gt;0,1,0)</f>
        <v>0</v>
      </c>
      <c r="K7522" s="16">
        <f>IF(COUNTIF(EF_Lists_unique!$D$3:$D$1128,EF_Lists_unique!$G7517)&gt;0,1,0)</f>
        <v>0</v>
      </c>
      <c r="L7522" s="16">
        <f>IF(COUNTIF(EF_Lists_unique!$A$3:$A$614,EF_Lists_unique!$G7517)&gt;0,1,0)</f>
        <v>0</v>
      </c>
      <c r="M7522" s="16">
        <f>IF(COUNTIF(EF_Lists_unique!$B$3:$B$7079,EF_Lists_unique!$G7517)&gt;0,1,0)</f>
        <v>0</v>
      </c>
      <c r="N7522" s="16">
        <f>IF(COUNTIF(EF_Lists_unique!$C$3:$C$654,EF_Lists_unique!$G7517)&gt;0,1,0)</f>
        <v>0</v>
      </c>
    </row>
    <row r="7523" spans="1:14" x14ac:dyDescent="0.25">
      <c r="A7523" s="15">
        <f>IF(COUNTIF(EF_Lists_unique!$J$3:$J$1406,EF_Lists_unique!$H7518)&gt;0,1,0)</f>
        <v>1</v>
      </c>
      <c r="B7523" s="16">
        <f>IF(COUNTIF(EF_Lists_unique!$I$3:$I$1406,EF_Lists_unique!$G7518)&gt;0,1,0)</f>
        <v>0</v>
      </c>
      <c r="C7523" s="15">
        <f>IF(COUNTIF(EF_Lists_unique!$L$3:$L$3559,EF_Lists_unique!$H7518)&gt;0,1,0)</f>
        <v>0</v>
      </c>
      <c r="D7523" s="16">
        <f>IF(COUNTIF(EF_Lists_unique!$K$3:$K$3559,EF_Lists_unique!$G7518)&gt;0,1,0)</f>
        <v>0</v>
      </c>
      <c r="E7523" s="15">
        <f>IF(COUNTIF(EF_Lists_unique!$N$3:$N$3099,EF_Lists_unique!$H7518)&gt;0,1,0)</f>
        <v>0</v>
      </c>
      <c r="F7523" s="16">
        <f>IF(COUNTIF(EF_Lists_unique!$M$3:$M$3099,EF_Lists_unique!$G7518)&gt;0,1,0)</f>
        <v>0</v>
      </c>
      <c r="G7523" s="15">
        <f>IF(COUNTIF(EF_Lists_unique!$P$3:$P$3491,EF_Lists_unique!$H7518)&gt;0,1,0)</f>
        <v>0</v>
      </c>
      <c r="H7523" s="16">
        <f>IF(COUNTIF(EF_Lists_unique!$O$3:$O$3491,EF_Lists_unique!$G7518)&gt;0,1,0)</f>
        <v>0</v>
      </c>
      <c r="I7523" s="15">
        <f>IF(COUNTIF(EF_Lists_unique!$F$3:$F$1438,EF_Lists_unique!$H7518)&gt;0,1,0)</f>
        <v>1</v>
      </c>
      <c r="J7523" s="16">
        <f>IF(COUNTIF(EF_Lists_unique!$E$3:$E$1438,EF_Lists_unique!$G7518)&gt;0,1,0)</f>
        <v>0</v>
      </c>
      <c r="K7523" s="16">
        <f>IF(COUNTIF(EF_Lists_unique!$D$3:$D$1128,EF_Lists_unique!$G7518)&gt;0,1,0)</f>
        <v>0</v>
      </c>
      <c r="L7523" s="16">
        <f>IF(COUNTIF(EF_Lists_unique!$A$3:$A$614,EF_Lists_unique!$G7518)&gt;0,1,0)</f>
        <v>0</v>
      </c>
      <c r="M7523" s="16">
        <f>IF(COUNTIF(EF_Lists_unique!$B$3:$B$7079,EF_Lists_unique!$G7518)&gt;0,1,0)</f>
        <v>0</v>
      </c>
      <c r="N7523" s="16">
        <f>IF(COUNTIF(EF_Lists_unique!$C$3:$C$654,EF_Lists_unique!$G7518)&gt;0,1,0)</f>
        <v>0</v>
      </c>
    </row>
    <row r="7524" spans="1:14" x14ac:dyDescent="0.25">
      <c r="A7524" s="15">
        <f>IF(COUNTIF(EF_Lists_unique!$J$3:$J$1406,EF_Lists_unique!$H7519)&gt;0,1,0)</f>
        <v>1</v>
      </c>
      <c r="B7524" s="16">
        <f>IF(COUNTIF(EF_Lists_unique!$I$3:$I$1406,EF_Lists_unique!$G7519)&gt;0,1,0)</f>
        <v>0</v>
      </c>
      <c r="C7524" s="15">
        <f>IF(COUNTIF(EF_Lists_unique!$L$3:$L$3559,EF_Lists_unique!$H7519)&gt;0,1,0)</f>
        <v>0</v>
      </c>
      <c r="D7524" s="16">
        <f>IF(COUNTIF(EF_Lists_unique!$K$3:$K$3559,EF_Lists_unique!$G7519)&gt;0,1,0)</f>
        <v>0</v>
      </c>
      <c r="E7524" s="15">
        <f>IF(COUNTIF(EF_Lists_unique!$N$3:$N$3099,EF_Lists_unique!$H7519)&gt;0,1,0)</f>
        <v>0</v>
      </c>
      <c r="F7524" s="16">
        <f>IF(COUNTIF(EF_Lists_unique!$M$3:$M$3099,EF_Lists_unique!$G7519)&gt;0,1,0)</f>
        <v>0</v>
      </c>
      <c r="G7524" s="15">
        <f>IF(COUNTIF(EF_Lists_unique!$P$3:$P$3491,EF_Lists_unique!$H7519)&gt;0,1,0)</f>
        <v>0</v>
      </c>
      <c r="H7524" s="16">
        <f>IF(COUNTIF(EF_Lists_unique!$O$3:$O$3491,EF_Lists_unique!$G7519)&gt;0,1,0)</f>
        <v>0</v>
      </c>
      <c r="I7524" s="15">
        <f>IF(COUNTIF(EF_Lists_unique!$F$3:$F$1438,EF_Lists_unique!$H7519)&gt;0,1,0)</f>
        <v>1</v>
      </c>
      <c r="J7524" s="16">
        <f>IF(COUNTIF(EF_Lists_unique!$E$3:$E$1438,EF_Lists_unique!$G7519)&gt;0,1,0)</f>
        <v>0</v>
      </c>
      <c r="K7524" s="16">
        <f>IF(COUNTIF(EF_Lists_unique!$D$3:$D$1128,EF_Lists_unique!$G7519)&gt;0,1,0)</f>
        <v>0</v>
      </c>
      <c r="L7524" s="16">
        <f>IF(COUNTIF(EF_Lists_unique!$A$3:$A$614,EF_Lists_unique!$G7519)&gt;0,1,0)</f>
        <v>0</v>
      </c>
      <c r="M7524" s="16">
        <f>IF(COUNTIF(EF_Lists_unique!$B$3:$B$7079,EF_Lists_unique!$G7519)&gt;0,1,0)</f>
        <v>0</v>
      </c>
      <c r="N7524" s="16">
        <f>IF(COUNTIF(EF_Lists_unique!$C$3:$C$654,EF_Lists_unique!$G7519)&gt;0,1,0)</f>
        <v>0</v>
      </c>
    </row>
    <row r="7525" spans="1:14" x14ac:dyDescent="0.25">
      <c r="A7525" s="15">
        <f>IF(COUNTIF(EF_Lists_unique!$J$3:$J$1406,EF_Lists_unique!$H7520)&gt;0,1,0)</f>
        <v>1</v>
      </c>
      <c r="B7525" s="16">
        <f>IF(COUNTIF(EF_Lists_unique!$I$3:$I$1406,EF_Lists_unique!$G7520)&gt;0,1,0)</f>
        <v>0</v>
      </c>
      <c r="C7525" s="15">
        <f>IF(COUNTIF(EF_Lists_unique!$L$3:$L$3559,EF_Lists_unique!$H7520)&gt;0,1,0)</f>
        <v>0</v>
      </c>
      <c r="D7525" s="16">
        <f>IF(COUNTIF(EF_Lists_unique!$K$3:$K$3559,EF_Lists_unique!$G7520)&gt;0,1,0)</f>
        <v>0</v>
      </c>
      <c r="E7525" s="15">
        <f>IF(COUNTIF(EF_Lists_unique!$N$3:$N$3099,EF_Lists_unique!$H7520)&gt;0,1,0)</f>
        <v>0</v>
      </c>
      <c r="F7525" s="16">
        <f>IF(COUNTIF(EF_Lists_unique!$M$3:$M$3099,EF_Lists_unique!$G7520)&gt;0,1,0)</f>
        <v>0</v>
      </c>
      <c r="G7525" s="15">
        <f>IF(COUNTIF(EF_Lists_unique!$P$3:$P$3491,EF_Lists_unique!$H7520)&gt;0,1,0)</f>
        <v>0</v>
      </c>
      <c r="H7525" s="16">
        <f>IF(COUNTIF(EF_Lists_unique!$O$3:$O$3491,EF_Lists_unique!$G7520)&gt;0,1,0)</f>
        <v>0</v>
      </c>
      <c r="I7525" s="15">
        <f>IF(COUNTIF(EF_Lists_unique!$F$3:$F$1438,EF_Lists_unique!$H7520)&gt;0,1,0)</f>
        <v>1</v>
      </c>
      <c r="J7525" s="16">
        <f>IF(COUNTIF(EF_Lists_unique!$E$3:$E$1438,EF_Lists_unique!$G7520)&gt;0,1,0)</f>
        <v>0</v>
      </c>
      <c r="K7525" s="16">
        <f>IF(COUNTIF(EF_Lists_unique!$D$3:$D$1128,EF_Lists_unique!$G7520)&gt;0,1,0)</f>
        <v>0</v>
      </c>
      <c r="L7525" s="16">
        <f>IF(COUNTIF(EF_Lists_unique!$A$3:$A$614,EF_Lists_unique!$G7520)&gt;0,1,0)</f>
        <v>0</v>
      </c>
      <c r="M7525" s="16">
        <f>IF(COUNTIF(EF_Lists_unique!$B$3:$B$7079,EF_Lists_unique!$G7520)&gt;0,1,0)</f>
        <v>0</v>
      </c>
      <c r="N7525" s="16">
        <f>IF(COUNTIF(EF_Lists_unique!$C$3:$C$654,EF_Lists_unique!$G7520)&gt;0,1,0)</f>
        <v>0</v>
      </c>
    </row>
    <row r="7526" spans="1:14" x14ac:dyDescent="0.25">
      <c r="A7526" s="15">
        <f>IF(COUNTIF(EF_Lists_unique!$J$3:$J$1406,EF_Lists_unique!$H7521)&gt;0,1,0)</f>
        <v>1</v>
      </c>
      <c r="B7526" s="16">
        <f>IF(COUNTIF(EF_Lists_unique!$I$3:$I$1406,EF_Lists_unique!$G7521)&gt;0,1,0)</f>
        <v>0</v>
      </c>
      <c r="C7526" s="15">
        <f>IF(COUNTIF(EF_Lists_unique!$L$3:$L$3559,EF_Lists_unique!$H7521)&gt;0,1,0)</f>
        <v>0</v>
      </c>
      <c r="D7526" s="16">
        <f>IF(COUNTIF(EF_Lists_unique!$K$3:$K$3559,EF_Lists_unique!$G7521)&gt;0,1,0)</f>
        <v>0</v>
      </c>
      <c r="E7526" s="15">
        <f>IF(COUNTIF(EF_Lists_unique!$N$3:$N$3099,EF_Lists_unique!$H7521)&gt;0,1,0)</f>
        <v>0</v>
      </c>
      <c r="F7526" s="16">
        <f>IF(COUNTIF(EF_Lists_unique!$M$3:$M$3099,EF_Lists_unique!$G7521)&gt;0,1,0)</f>
        <v>0</v>
      </c>
      <c r="G7526" s="15">
        <f>IF(COUNTIF(EF_Lists_unique!$P$3:$P$3491,EF_Lists_unique!$H7521)&gt;0,1,0)</f>
        <v>0</v>
      </c>
      <c r="H7526" s="16">
        <f>IF(COUNTIF(EF_Lists_unique!$O$3:$O$3491,EF_Lists_unique!$G7521)&gt;0,1,0)</f>
        <v>0</v>
      </c>
      <c r="I7526" s="15">
        <f>IF(COUNTIF(EF_Lists_unique!$F$3:$F$1438,EF_Lists_unique!$H7521)&gt;0,1,0)</f>
        <v>1</v>
      </c>
      <c r="J7526" s="16">
        <f>IF(COUNTIF(EF_Lists_unique!$E$3:$E$1438,EF_Lists_unique!$G7521)&gt;0,1,0)</f>
        <v>0</v>
      </c>
      <c r="K7526" s="16">
        <f>IF(COUNTIF(EF_Lists_unique!$D$3:$D$1128,EF_Lists_unique!$G7521)&gt;0,1,0)</f>
        <v>0</v>
      </c>
      <c r="L7526" s="16">
        <f>IF(COUNTIF(EF_Lists_unique!$A$3:$A$614,EF_Lists_unique!$G7521)&gt;0,1,0)</f>
        <v>0</v>
      </c>
      <c r="M7526" s="16">
        <f>IF(COUNTIF(EF_Lists_unique!$B$3:$B$7079,EF_Lists_unique!$G7521)&gt;0,1,0)</f>
        <v>0</v>
      </c>
      <c r="N7526" s="16">
        <f>IF(COUNTIF(EF_Lists_unique!$C$3:$C$654,EF_Lists_unique!$G7521)&gt;0,1,0)</f>
        <v>0</v>
      </c>
    </row>
    <row r="7527" spans="1:14" x14ac:dyDescent="0.25">
      <c r="A7527" s="15">
        <f>IF(COUNTIF(EF_Lists_unique!$J$3:$J$1406,EF_Lists_unique!$H7522)&gt;0,1,0)</f>
        <v>1</v>
      </c>
      <c r="B7527" s="16">
        <f>IF(COUNTIF(EF_Lists_unique!$I$3:$I$1406,EF_Lists_unique!$G7522)&gt;0,1,0)</f>
        <v>0</v>
      </c>
      <c r="C7527" s="15">
        <f>IF(COUNTIF(EF_Lists_unique!$L$3:$L$3559,EF_Lists_unique!$H7522)&gt;0,1,0)</f>
        <v>0</v>
      </c>
      <c r="D7527" s="16">
        <f>IF(COUNTIF(EF_Lists_unique!$K$3:$K$3559,EF_Lists_unique!$G7522)&gt;0,1,0)</f>
        <v>0</v>
      </c>
      <c r="E7527" s="15">
        <f>IF(COUNTIF(EF_Lists_unique!$N$3:$N$3099,EF_Lists_unique!$H7522)&gt;0,1,0)</f>
        <v>0</v>
      </c>
      <c r="F7527" s="16">
        <f>IF(COUNTIF(EF_Lists_unique!$M$3:$M$3099,EF_Lists_unique!$G7522)&gt;0,1,0)</f>
        <v>0</v>
      </c>
      <c r="G7527" s="15">
        <f>IF(COUNTIF(EF_Lists_unique!$P$3:$P$3491,EF_Lists_unique!$H7522)&gt;0,1,0)</f>
        <v>0</v>
      </c>
      <c r="H7527" s="16">
        <f>IF(COUNTIF(EF_Lists_unique!$O$3:$O$3491,EF_Lists_unique!$G7522)&gt;0,1,0)</f>
        <v>0</v>
      </c>
      <c r="I7527" s="15">
        <f>IF(COUNTIF(EF_Lists_unique!$F$3:$F$1438,EF_Lists_unique!$H7522)&gt;0,1,0)</f>
        <v>1</v>
      </c>
      <c r="J7527" s="16">
        <f>IF(COUNTIF(EF_Lists_unique!$E$3:$E$1438,EF_Lists_unique!$G7522)&gt;0,1,0)</f>
        <v>0</v>
      </c>
      <c r="K7527" s="16">
        <f>IF(COUNTIF(EF_Lists_unique!$D$3:$D$1128,EF_Lists_unique!$G7522)&gt;0,1,0)</f>
        <v>0</v>
      </c>
      <c r="L7527" s="16">
        <f>IF(COUNTIF(EF_Lists_unique!$A$3:$A$614,EF_Lists_unique!$G7522)&gt;0,1,0)</f>
        <v>0</v>
      </c>
      <c r="M7527" s="16">
        <f>IF(COUNTIF(EF_Lists_unique!$B$3:$B$7079,EF_Lists_unique!$G7522)&gt;0,1,0)</f>
        <v>0</v>
      </c>
      <c r="N7527" s="16">
        <f>IF(COUNTIF(EF_Lists_unique!$C$3:$C$654,EF_Lists_unique!$G7522)&gt;0,1,0)</f>
        <v>0</v>
      </c>
    </row>
    <row r="7528" spans="1:14" x14ac:dyDescent="0.25">
      <c r="A7528" s="15">
        <f>IF(COUNTIF(EF_Lists_unique!$J$3:$J$1406,EF_Lists_unique!$H7523)&gt;0,1,0)</f>
        <v>1</v>
      </c>
      <c r="B7528" s="16">
        <f>IF(COUNTIF(EF_Lists_unique!$I$3:$I$1406,EF_Lists_unique!$G7523)&gt;0,1,0)</f>
        <v>0</v>
      </c>
      <c r="C7528" s="15">
        <f>IF(COUNTIF(EF_Lists_unique!$L$3:$L$3559,EF_Lists_unique!$H7523)&gt;0,1,0)</f>
        <v>0</v>
      </c>
      <c r="D7528" s="16">
        <f>IF(COUNTIF(EF_Lists_unique!$K$3:$K$3559,EF_Lists_unique!$G7523)&gt;0,1,0)</f>
        <v>0</v>
      </c>
      <c r="E7528" s="15">
        <f>IF(COUNTIF(EF_Lists_unique!$N$3:$N$3099,EF_Lists_unique!$H7523)&gt;0,1,0)</f>
        <v>0</v>
      </c>
      <c r="F7528" s="16">
        <f>IF(COUNTIF(EF_Lists_unique!$M$3:$M$3099,EF_Lists_unique!$G7523)&gt;0,1,0)</f>
        <v>0</v>
      </c>
      <c r="G7528" s="15">
        <f>IF(COUNTIF(EF_Lists_unique!$P$3:$P$3491,EF_Lists_unique!$H7523)&gt;0,1,0)</f>
        <v>0</v>
      </c>
      <c r="H7528" s="16">
        <f>IF(COUNTIF(EF_Lists_unique!$O$3:$O$3491,EF_Lists_unique!$G7523)&gt;0,1,0)</f>
        <v>0</v>
      </c>
      <c r="I7528" s="15">
        <f>IF(COUNTIF(EF_Lists_unique!$F$3:$F$1438,EF_Lists_unique!$H7523)&gt;0,1,0)</f>
        <v>1</v>
      </c>
      <c r="J7528" s="16">
        <f>IF(COUNTIF(EF_Lists_unique!$E$3:$E$1438,EF_Lists_unique!$G7523)&gt;0,1,0)</f>
        <v>0</v>
      </c>
      <c r="K7528" s="16">
        <f>IF(COUNTIF(EF_Lists_unique!$D$3:$D$1128,EF_Lists_unique!$G7523)&gt;0,1,0)</f>
        <v>0</v>
      </c>
      <c r="L7528" s="16">
        <f>IF(COUNTIF(EF_Lists_unique!$A$3:$A$614,EF_Lists_unique!$G7523)&gt;0,1,0)</f>
        <v>0</v>
      </c>
      <c r="M7528" s="16">
        <f>IF(COUNTIF(EF_Lists_unique!$B$3:$B$7079,EF_Lists_unique!$G7523)&gt;0,1,0)</f>
        <v>0</v>
      </c>
      <c r="N7528" s="16">
        <f>IF(COUNTIF(EF_Lists_unique!$C$3:$C$654,EF_Lists_unique!$G7523)&gt;0,1,0)</f>
        <v>0</v>
      </c>
    </row>
    <row r="7529" spans="1:14" x14ac:dyDescent="0.25">
      <c r="A7529" s="15">
        <f>IF(COUNTIF(EF_Lists_unique!$J$3:$J$1406,EF_Lists_unique!$H7524)&gt;0,1,0)</f>
        <v>1</v>
      </c>
      <c r="B7529" s="16">
        <f>IF(COUNTIF(EF_Lists_unique!$I$3:$I$1406,EF_Lists_unique!$G7524)&gt;0,1,0)</f>
        <v>0</v>
      </c>
      <c r="C7529" s="15">
        <f>IF(COUNTIF(EF_Lists_unique!$L$3:$L$3559,EF_Lists_unique!$H7524)&gt;0,1,0)</f>
        <v>0</v>
      </c>
      <c r="D7529" s="16">
        <f>IF(COUNTIF(EF_Lists_unique!$K$3:$K$3559,EF_Lists_unique!$G7524)&gt;0,1,0)</f>
        <v>0</v>
      </c>
      <c r="E7529" s="15">
        <f>IF(COUNTIF(EF_Lists_unique!$N$3:$N$3099,EF_Lists_unique!$H7524)&gt;0,1,0)</f>
        <v>0</v>
      </c>
      <c r="F7529" s="16">
        <f>IF(COUNTIF(EF_Lists_unique!$M$3:$M$3099,EF_Lists_unique!$G7524)&gt;0,1,0)</f>
        <v>0</v>
      </c>
      <c r="G7529" s="15">
        <f>IF(COUNTIF(EF_Lists_unique!$P$3:$P$3491,EF_Lists_unique!$H7524)&gt;0,1,0)</f>
        <v>0</v>
      </c>
      <c r="H7529" s="16">
        <f>IF(COUNTIF(EF_Lists_unique!$O$3:$O$3491,EF_Lists_unique!$G7524)&gt;0,1,0)</f>
        <v>0</v>
      </c>
      <c r="I7529" s="15">
        <f>IF(COUNTIF(EF_Lists_unique!$F$3:$F$1438,EF_Lists_unique!$H7524)&gt;0,1,0)</f>
        <v>1</v>
      </c>
      <c r="J7529" s="16">
        <f>IF(COUNTIF(EF_Lists_unique!$E$3:$E$1438,EF_Lists_unique!$G7524)&gt;0,1,0)</f>
        <v>0</v>
      </c>
      <c r="K7529" s="16">
        <f>IF(COUNTIF(EF_Lists_unique!$D$3:$D$1128,EF_Lists_unique!$G7524)&gt;0,1,0)</f>
        <v>0</v>
      </c>
      <c r="L7529" s="16">
        <f>IF(COUNTIF(EF_Lists_unique!$A$3:$A$614,EF_Lists_unique!$G7524)&gt;0,1,0)</f>
        <v>0</v>
      </c>
      <c r="M7529" s="16">
        <f>IF(COUNTIF(EF_Lists_unique!$B$3:$B$7079,EF_Lists_unique!$G7524)&gt;0,1,0)</f>
        <v>0</v>
      </c>
      <c r="N7529" s="16">
        <f>IF(COUNTIF(EF_Lists_unique!$C$3:$C$654,EF_Lists_unique!$G7524)&gt;0,1,0)</f>
        <v>0</v>
      </c>
    </row>
    <row r="7530" spans="1:14" x14ac:dyDescent="0.25">
      <c r="A7530" s="15">
        <f>IF(COUNTIF(EF_Lists_unique!$J$3:$J$1406,EF_Lists_unique!$H7525)&gt;0,1,0)</f>
        <v>1</v>
      </c>
      <c r="B7530" s="16">
        <f>IF(COUNTIF(EF_Lists_unique!$I$3:$I$1406,EF_Lists_unique!$G7525)&gt;0,1,0)</f>
        <v>0</v>
      </c>
      <c r="C7530" s="15">
        <f>IF(COUNTIF(EF_Lists_unique!$L$3:$L$3559,EF_Lists_unique!$H7525)&gt;0,1,0)</f>
        <v>0</v>
      </c>
      <c r="D7530" s="16">
        <f>IF(COUNTIF(EF_Lists_unique!$K$3:$K$3559,EF_Lists_unique!$G7525)&gt;0,1,0)</f>
        <v>0</v>
      </c>
      <c r="E7530" s="15">
        <f>IF(COUNTIF(EF_Lists_unique!$N$3:$N$3099,EF_Lists_unique!$H7525)&gt;0,1,0)</f>
        <v>0</v>
      </c>
      <c r="F7530" s="16">
        <f>IF(COUNTIF(EF_Lists_unique!$M$3:$M$3099,EF_Lists_unique!$G7525)&gt;0,1,0)</f>
        <v>0</v>
      </c>
      <c r="G7530" s="15">
        <f>IF(COUNTIF(EF_Lists_unique!$P$3:$P$3491,EF_Lists_unique!$H7525)&gt;0,1,0)</f>
        <v>0</v>
      </c>
      <c r="H7530" s="16">
        <f>IF(COUNTIF(EF_Lists_unique!$O$3:$O$3491,EF_Lists_unique!$G7525)&gt;0,1,0)</f>
        <v>0</v>
      </c>
      <c r="I7530" s="15">
        <f>IF(COUNTIF(EF_Lists_unique!$F$3:$F$1438,EF_Lists_unique!$H7525)&gt;0,1,0)</f>
        <v>1</v>
      </c>
      <c r="J7530" s="16">
        <f>IF(COUNTIF(EF_Lists_unique!$E$3:$E$1438,EF_Lists_unique!$G7525)&gt;0,1,0)</f>
        <v>0</v>
      </c>
      <c r="K7530" s="16">
        <f>IF(COUNTIF(EF_Lists_unique!$D$3:$D$1128,EF_Lists_unique!$G7525)&gt;0,1,0)</f>
        <v>0</v>
      </c>
      <c r="L7530" s="16">
        <f>IF(COUNTIF(EF_Lists_unique!$A$3:$A$614,EF_Lists_unique!$G7525)&gt;0,1,0)</f>
        <v>0</v>
      </c>
      <c r="M7530" s="16">
        <f>IF(COUNTIF(EF_Lists_unique!$B$3:$B$7079,EF_Lists_unique!$G7525)&gt;0,1,0)</f>
        <v>0</v>
      </c>
      <c r="N7530" s="16">
        <f>IF(COUNTIF(EF_Lists_unique!$C$3:$C$654,EF_Lists_unique!$G7525)&gt;0,1,0)</f>
        <v>0</v>
      </c>
    </row>
    <row r="7531" spans="1:14" x14ac:dyDescent="0.25">
      <c r="A7531" s="15">
        <f>IF(COUNTIF(EF_Lists_unique!$J$3:$J$1406,EF_Lists_unique!$H7526)&gt;0,1,0)</f>
        <v>1</v>
      </c>
      <c r="B7531" s="16">
        <f>IF(COUNTIF(EF_Lists_unique!$I$3:$I$1406,EF_Lists_unique!$G7526)&gt;0,1,0)</f>
        <v>0</v>
      </c>
      <c r="C7531" s="15">
        <f>IF(COUNTIF(EF_Lists_unique!$L$3:$L$3559,EF_Lists_unique!$H7526)&gt;0,1,0)</f>
        <v>0</v>
      </c>
      <c r="D7531" s="16">
        <f>IF(COUNTIF(EF_Lists_unique!$K$3:$K$3559,EF_Lists_unique!$G7526)&gt;0,1,0)</f>
        <v>0</v>
      </c>
      <c r="E7531" s="15">
        <f>IF(COUNTIF(EF_Lists_unique!$N$3:$N$3099,EF_Lists_unique!$H7526)&gt;0,1,0)</f>
        <v>0</v>
      </c>
      <c r="F7531" s="16">
        <f>IF(COUNTIF(EF_Lists_unique!$M$3:$M$3099,EF_Lists_unique!$G7526)&gt;0,1,0)</f>
        <v>0</v>
      </c>
      <c r="G7531" s="15">
        <f>IF(COUNTIF(EF_Lists_unique!$P$3:$P$3491,EF_Lists_unique!$H7526)&gt;0,1,0)</f>
        <v>0</v>
      </c>
      <c r="H7531" s="16">
        <f>IF(COUNTIF(EF_Lists_unique!$O$3:$O$3491,EF_Lists_unique!$G7526)&gt;0,1,0)</f>
        <v>0</v>
      </c>
      <c r="I7531" s="15">
        <f>IF(COUNTIF(EF_Lists_unique!$F$3:$F$1438,EF_Lists_unique!$H7526)&gt;0,1,0)</f>
        <v>1</v>
      </c>
      <c r="J7531" s="16">
        <f>IF(COUNTIF(EF_Lists_unique!$E$3:$E$1438,EF_Lists_unique!$G7526)&gt;0,1,0)</f>
        <v>0</v>
      </c>
      <c r="K7531" s="16">
        <f>IF(COUNTIF(EF_Lists_unique!$D$3:$D$1128,EF_Lists_unique!$G7526)&gt;0,1,0)</f>
        <v>0</v>
      </c>
      <c r="L7531" s="16">
        <f>IF(COUNTIF(EF_Lists_unique!$A$3:$A$614,EF_Lists_unique!$G7526)&gt;0,1,0)</f>
        <v>0</v>
      </c>
      <c r="M7531" s="16">
        <f>IF(COUNTIF(EF_Lists_unique!$B$3:$B$7079,EF_Lists_unique!$G7526)&gt;0,1,0)</f>
        <v>0</v>
      </c>
      <c r="N7531" s="16">
        <f>IF(COUNTIF(EF_Lists_unique!$C$3:$C$654,EF_Lists_unique!$G7526)&gt;0,1,0)</f>
        <v>0</v>
      </c>
    </row>
    <row r="7532" spans="1:14" x14ac:dyDescent="0.25">
      <c r="A7532" s="15">
        <f>IF(COUNTIF(EF_Lists_unique!$J$3:$J$1406,EF_Lists_unique!$H7527)&gt;0,1,0)</f>
        <v>1</v>
      </c>
      <c r="B7532" s="16">
        <f>IF(COUNTIF(EF_Lists_unique!$I$3:$I$1406,EF_Lists_unique!$G7527)&gt;0,1,0)</f>
        <v>0</v>
      </c>
      <c r="C7532" s="15">
        <f>IF(COUNTIF(EF_Lists_unique!$L$3:$L$3559,EF_Lists_unique!$H7527)&gt;0,1,0)</f>
        <v>0</v>
      </c>
      <c r="D7532" s="16">
        <f>IF(COUNTIF(EF_Lists_unique!$K$3:$K$3559,EF_Lists_unique!$G7527)&gt;0,1,0)</f>
        <v>0</v>
      </c>
      <c r="E7532" s="15">
        <f>IF(COUNTIF(EF_Lists_unique!$N$3:$N$3099,EF_Lists_unique!$H7527)&gt;0,1,0)</f>
        <v>0</v>
      </c>
      <c r="F7532" s="16">
        <f>IF(COUNTIF(EF_Lists_unique!$M$3:$M$3099,EF_Lists_unique!$G7527)&gt;0,1,0)</f>
        <v>0</v>
      </c>
      <c r="G7532" s="15">
        <f>IF(COUNTIF(EF_Lists_unique!$P$3:$P$3491,EF_Lists_unique!$H7527)&gt;0,1,0)</f>
        <v>0</v>
      </c>
      <c r="H7532" s="16">
        <f>IF(COUNTIF(EF_Lists_unique!$O$3:$O$3491,EF_Lists_unique!$G7527)&gt;0,1,0)</f>
        <v>0</v>
      </c>
      <c r="I7532" s="15">
        <f>IF(COUNTIF(EF_Lists_unique!$F$3:$F$1438,EF_Lists_unique!$H7527)&gt;0,1,0)</f>
        <v>1</v>
      </c>
      <c r="J7532" s="16">
        <f>IF(COUNTIF(EF_Lists_unique!$E$3:$E$1438,EF_Lists_unique!$G7527)&gt;0,1,0)</f>
        <v>0</v>
      </c>
      <c r="K7532" s="16">
        <f>IF(COUNTIF(EF_Lists_unique!$D$3:$D$1128,EF_Lists_unique!$G7527)&gt;0,1,0)</f>
        <v>0</v>
      </c>
      <c r="L7532" s="16">
        <f>IF(COUNTIF(EF_Lists_unique!$A$3:$A$614,EF_Lists_unique!$G7527)&gt;0,1,0)</f>
        <v>0</v>
      </c>
      <c r="M7532" s="16">
        <f>IF(COUNTIF(EF_Lists_unique!$B$3:$B$7079,EF_Lists_unique!$G7527)&gt;0,1,0)</f>
        <v>0</v>
      </c>
      <c r="N7532" s="16">
        <f>IF(COUNTIF(EF_Lists_unique!$C$3:$C$654,EF_Lists_unique!$G7527)&gt;0,1,0)</f>
        <v>0</v>
      </c>
    </row>
    <row r="7533" spans="1:14" x14ac:dyDescent="0.25">
      <c r="A7533" s="15">
        <f>IF(COUNTIF(EF_Lists_unique!$J$3:$J$1406,EF_Lists_unique!$H7528)&gt;0,1,0)</f>
        <v>1</v>
      </c>
      <c r="B7533" s="16">
        <f>IF(COUNTIF(EF_Lists_unique!$I$3:$I$1406,EF_Lists_unique!$G7528)&gt;0,1,0)</f>
        <v>0</v>
      </c>
      <c r="C7533" s="15">
        <f>IF(COUNTIF(EF_Lists_unique!$L$3:$L$3559,EF_Lists_unique!$H7528)&gt;0,1,0)</f>
        <v>0</v>
      </c>
      <c r="D7533" s="16">
        <f>IF(COUNTIF(EF_Lists_unique!$K$3:$K$3559,EF_Lists_unique!$G7528)&gt;0,1,0)</f>
        <v>0</v>
      </c>
      <c r="E7533" s="15">
        <f>IF(COUNTIF(EF_Lists_unique!$N$3:$N$3099,EF_Lists_unique!$H7528)&gt;0,1,0)</f>
        <v>0</v>
      </c>
      <c r="F7533" s="16">
        <f>IF(COUNTIF(EF_Lists_unique!$M$3:$M$3099,EF_Lists_unique!$G7528)&gt;0,1,0)</f>
        <v>0</v>
      </c>
      <c r="G7533" s="15">
        <f>IF(COUNTIF(EF_Lists_unique!$P$3:$P$3491,EF_Lists_unique!$H7528)&gt;0,1,0)</f>
        <v>0</v>
      </c>
      <c r="H7533" s="16">
        <f>IF(COUNTIF(EF_Lists_unique!$O$3:$O$3491,EF_Lists_unique!$G7528)&gt;0,1,0)</f>
        <v>0</v>
      </c>
      <c r="I7533" s="15">
        <f>IF(COUNTIF(EF_Lists_unique!$F$3:$F$1438,EF_Lists_unique!$H7528)&gt;0,1,0)</f>
        <v>1</v>
      </c>
      <c r="J7533" s="16">
        <f>IF(COUNTIF(EF_Lists_unique!$E$3:$E$1438,EF_Lists_unique!$G7528)&gt;0,1,0)</f>
        <v>0</v>
      </c>
      <c r="K7533" s="16">
        <f>IF(COUNTIF(EF_Lists_unique!$D$3:$D$1128,EF_Lists_unique!$G7528)&gt;0,1,0)</f>
        <v>0</v>
      </c>
      <c r="L7533" s="16">
        <f>IF(COUNTIF(EF_Lists_unique!$A$3:$A$614,EF_Lists_unique!$G7528)&gt;0,1,0)</f>
        <v>0</v>
      </c>
      <c r="M7533" s="16">
        <f>IF(COUNTIF(EF_Lists_unique!$B$3:$B$7079,EF_Lists_unique!$G7528)&gt;0,1,0)</f>
        <v>0</v>
      </c>
      <c r="N7533" s="16">
        <f>IF(COUNTIF(EF_Lists_unique!$C$3:$C$654,EF_Lists_unique!$G7528)&gt;0,1,0)</f>
        <v>0</v>
      </c>
    </row>
    <row r="7534" spans="1:14" x14ac:dyDescent="0.25">
      <c r="A7534" s="15">
        <f>IF(COUNTIF(EF_Lists_unique!$J$3:$J$1406,EF_Lists_unique!$H7529)&gt;0,1,0)</f>
        <v>1</v>
      </c>
      <c r="B7534" s="16">
        <f>IF(COUNTIF(EF_Lists_unique!$I$3:$I$1406,EF_Lists_unique!$G7529)&gt;0,1,0)</f>
        <v>0</v>
      </c>
      <c r="C7534" s="15">
        <f>IF(COUNTIF(EF_Lists_unique!$L$3:$L$3559,EF_Lists_unique!$H7529)&gt;0,1,0)</f>
        <v>0</v>
      </c>
      <c r="D7534" s="16">
        <f>IF(COUNTIF(EF_Lists_unique!$K$3:$K$3559,EF_Lists_unique!$G7529)&gt;0,1,0)</f>
        <v>0</v>
      </c>
      <c r="E7534" s="15">
        <f>IF(COUNTIF(EF_Lists_unique!$N$3:$N$3099,EF_Lists_unique!$H7529)&gt;0,1,0)</f>
        <v>0</v>
      </c>
      <c r="F7534" s="16">
        <f>IF(COUNTIF(EF_Lists_unique!$M$3:$M$3099,EF_Lists_unique!$G7529)&gt;0,1,0)</f>
        <v>0</v>
      </c>
      <c r="G7534" s="15">
        <f>IF(COUNTIF(EF_Lists_unique!$P$3:$P$3491,EF_Lists_unique!$H7529)&gt;0,1,0)</f>
        <v>0</v>
      </c>
      <c r="H7534" s="16">
        <f>IF(COUNTIF(EF_Lists_unique!$O$3:$O$3491,EF_Lists_unique!$G7529)&gt;0,1,0)</f>
        <v>0</v>
      </c>
      <c r="I7534" s="15">
        <f>IF(COUNTIF(EF_Lists_unique!$F$3:$F$1438,EF_Lists_unique!$H7529)&gt;0,1,0)</f>
        <v>1</v>
      </c>
      <c r="J7534" s="16">
        <f>IF(COUNTIF(EF_Lists_unique!$E$3:$E$1438,EF_Lists_unique!$G7529)&gt;0,1,0)</f>
        <v>0</v>
      </c>
      <c r="K7534" s="16">
        <f>IF(COUNTIF(EF_Lists_unique!$D$3:$D$1128,EF_Lists_unique!$G7529)&gt;0,1,0)</f>
        <v>0</v>
      </c>
      <c r="L7534" s="16">
        <f>IF(COUNTIF(EF_Lists_unique!$A$3:$A$614,EF_Lists_unique!$G7529)&gt;0,1,0)</f>
        <v>0</v>
      </c>
      <c r="M7534" s="16">
        <f>IF(COUNTIF(EF_Lists_unique!$B$3:$B$7079,EF_Lists_unique!$G7529)&gt;0,1,0)</f>
        <v>0</v>
      </c>
      <c r="N7534" s="16">
        <f>IF(COUNTIF(EF_Lists_unique!$C$3:$C$654,EF_Lists_unique!$G7529)&gt;0,1,0)</f>
        <v>0</v>
      </c>
    </row>
    <row r="7535" spans="1:14" x14ac:dyDescent="0.25">
      <c r="A7535" s="15">
        <f>IF(COUNTIF(EF_Lists_unique!$J$3:$J$1406,EF_Lists_unique!$H7530)&gt;0,1,0)</f>
        <v>1</v>
      </c>
      <c r="B7535" s="16">
        <f>IF(COUNTIF(EF_Lists_unique!$I$3:$I$1406,EF_Lists_unique!$G7530)&gt;0,1,0)</f>
        <v>0</v>
      </c>
      <c r="C7535" s="15">
        <f>IF(COUNTIF(EF_Lists_unique!$L$3:$L$3559,EF_Lists_unique!$H7530)&gt;0,1,0)</f>
        <v>0</v>
      </c>
      <c r="D7535" s="16">
        <f>IF(COUNTIF(EF_Lists_unique!$K$3:$K$3559,EF_Lists_unique!$G7530)&gt;0,1,0)</f>
        <v>0</v>
      </c>
      <c r="E7535" s="15">
        <f>IF(COUNTIF(EF_Lists_unique!$N$3:$N$3099,EF_Lists_unique!$H7530)&gt;0,1,0)</f>
        <v>0</v>
      </c>
      <c r="F7535" s="16">
        <f>IF(COUNTIF(EF_Lists_unique!$M$3:$M$3099,EF_Lists_unique!$G7530)&gt;0,1,0)</f>
        <v>0</v>
      </c>
      <c r="G7535" s="15">
        <f>IF(COUNTIF(EF_Lists_unique!$P$3:$P$3491,EF_Lists_unique!$H7530)&gt;0,1,0)</f>
        <v>0</v>
      </c>
      <c r="H7535" s="16">
        <f>IF(COUNTIF(EF_Lists_unique!$O$3:$O$3491,EF_Lists_unique!$G7530)&gt;0,1,0)</f>
        <v>0</v>
      </c>
      <c r="I7535" s="15">
        <f>IF(COUNTIF(EF_Lists_unique!$F$3:$F$1438,EF_Lists_unique!$H7530)&gt;0,1,0)</f>
        <v>1</v>
      </c>
      <c r="J7535" s="16">
        <f>IF(COUNTIF(EF_Lists_unique!$E$3:$E$1438,EF_Lists_unique!$G7530)&gt;0,1,0)</f>
        <v>0</v>
      </c>
      <c r="K7535" s="16">
        <f>IF(COUNTIF(EF_Lists_unique!$D$3:$D$1128,EF_Lists_unique!$G7530)&gt;0,1,0)</f>
        <v>0</v>
      </c>
      <c r="L7535" s="16">
        <f>IF(COUNTIF(EF_Lists_unique!$A$3:$A$614,EF_Lists_unique!$G7530)&gt;0,1,0)</f>
        <v>0</v>
      </c>
      <c r="M7535" s="16">
        <f>IF(COUNTIF(EF_Lists_unique!$B$3:$B$7079,EF_Lists_unique!$G7530)&gt;0,1,0)</f>
        <v>0</v>
      </c>
      <c r="N7535" s="16">
        <f>IF(COUNTIF(EF_Lists_unique!$C$3:$C$654,EF_Lists_unique!$G7530)&gt;0,1,0)</f>
        <v>0</v>
      </c>
    </row>
    <row r="7536" spans="1:14" x14ac:dyDescent="0.25">
      <c r="A7536" s="15">
        <f>IF(COUNTIF(EF_Lists_unique!$J$3:$J$1406,EF_Lists_unique!$H7531)&gt;0,1,0)</f>
        <v>1</v>
      </c>
      <c r="B7536" s="16">
        <f>IF(COUNTIF(EF_Lists_unique!$I$3:$I$1406,EF_Lists_unique!$G7531)&gt;0,1,0)</f>
        <v>0</v>
      </c>
      <c r="C7536" s="15">
        <f>IF(COUNTIF(EF_Lists_unique!$L$3:$L$3559,EF_Lists_unique!$H7531)&gt;0,1,0)</f>
        <v>0</v>
      </c>
      <c r="D7536" s="16">
        <f>IF(COUNTIF(EF_Lists_unique!$K$3:$K$3559,EF_Lists_unique!$G7531)&gt;0,1,0)</f>
        <v>0</v>
      </c>
      <c r="E7536" s="15">
        <f>IF(COUNTIF(EF_Lists_unique!$N$3:$N$3099,EF_Lists_unique!$H7531)&gt;0,1,0)</f>
        <v>0</v>
      </c>
      <c r="F7536" s="16">
        <f>IF(COUNTIF(EF_Lists_unique!$M$3:$M$3099,EF_Lists_unique!$G7531)&gt;0,1,0)</f>
        <v>0</v>
      </c>
      <c r="G7536" s="15">
        <f>IF(COUNTIF(EF_Lists_unique!$P$3:$P$3491,EF_Lists_unique!$H7531)&gt;0,1,0)</f>
        <v>0</v>
      </c>
      <c r="H7536" s="16">
        <f>IF(COUNTIF(EF_Lists_unique!$O$3:$O$3491,EF_Lists_unique!$G7531)&gt;0,1,0)</f>
        <v>0</v>
      </c>
      <c r="I7536" s="15">
        <f>IF(COUNTIF(EF_Lists_unique!$F$3:$F$1438,EF_Lists_unique!$H7531)&gt;0,1,0)</f>
        <v>1</v>
      </c>
      <c r="J7536" s="16">
        <f>IF(COUNTIF(EF_Lists_unique!$E$3:$E$1438,EF_Lists_unique!$G7531)&gt;0,1,0)</f>
        <v>0</v>
      </c>
      <c r="K7536" s="16">
        <f>IF(COUNTIF(EF_Lists_unique!$D$3:$D$1128,EF_Lists_unique!$G7531)&gt;0,1,0)</f>
        <v>0</v>
      </c>
      <c r="L7536" s="16">
        <f>IF(COUNTIF(EF_Lists_unique!$A$3:$A$614,EF_Lists_unique!$G7531)&gt;0,1,0)</f>
        <v>0</v>
      </c>
      <c r="M7536" s="16">
        <f>IF(COUNTIF(EF_Lists_unique!$B$3:$B$7079,EF_Lists_unique!$G7531)&gt;0,1,0)</f>
        <v>0</v>
      </c>
      <c r="N7536" s="16">
        <f>IF(COUNTIF(EF_Lists_unique!$C$3:$C$654,EF_Lists_unique!$G7531)&gt;0,1,0)</f>
        <v>0</v>
      </c>
    </row>
    <row r="7537" spans="1:14" x14ac:dyDescent="0.25">
      <c r="A7537" s="15">
        <f>IF(COUNTIF(EF_Lists_unique!$J$3:$J$1406,EF_Lists_unique!$H7532)&gt;0,1,0)</f>
        <v>1</v>
      </c>
      <c r="B7537" s="16">
        <f>IF(COUNTIF(EF_Lists_unique!$I$3:$I$1406,EF_Lists_unique!$G7532)&gt;0,1,0)</f>
        <v>0</v>
      </c>
      <c r="C7537" s="15">
        <f>IF(COUNTIF(EF_Lists_unique!$L$3:$L$3559,EF_Lists_unique!$H7532)&gt;0,1,0)</f>
        <v>0</v>
      </c>
      <c r="D7537" s="16">
        <f>IF(COUNTIF(EF_Lists_unique!$K$3:$K$3559,EF_Lists_unique!$G7532)&gt;0,1,0)</f>
        <v>0</v>
      </c>
      <c r="E7537" s="15">
        <f>IF(COUNTIF(EF_Lists_unique!$N$3:$N$3099,EF_Lists_unique!$H7532)&gt;0,1,0)</f>
        <v>0</v>
      </c>
      <c r="F7537" s="16">
        <f>IF(COUNTIF(EF_Lists_unique!$M$3:$M$3099,EF_Lists_unique!$G7532)&gt;0,1,0)</f>
        <v>0</v>
      </c>
      <c r="G7537" s="15">
        <f>IF(COUNTIF(EF_Lists_unique!$P$3:$P$3491,EF_Lists_unique!$H7532)&gt;0,1,0)</f>
        <v>0</v>
      </c>
      <c r="H7537" s="16">
        <f>IF(COUNTIF(EF_Lists_unique!$O$3:$O$3491,EF_Lists_unique!$G7532)&gt;0,1,0)</f>
        <v>0</v>
      </c>
      <c r="I7537" s="15">
        <f>IF(COUNTIF(EF_Lists_unique!$F$3:$F$1438,EF_Lists_unique!$H7532)&gt;0,1,0)</f>
        <v>1</v>
      </c>
      <c r="J7537" s="16">
        <f>IF(COUNTIF(EF_Lists_unique!$E$3:$E$1438,EF_Lists_unique!$G7532)&gt;0,1,0)</f>
        <v>0</v>
      </c>
      <c r="K7537" s="16">
        <f>IF(COUNTIF(EF_Lists_unique!$D$3:$D$1128,EF_Lists_unique!$G7532)&gt;0,1,0)</f>
        <v>0</v>
      </c>
      <c r="L7537" s="16">
        <f>IF(COUNTIF(EF_Lists_unique!$A$3:$A$614,EF_Lists_unique!$G7532)&gt;0,1,0)</f>
        <v>0</v>
      </c>
      <c r="M7537" s="16">
        <f>IF(COUNTIF(EF_Lists_unique!$B$3:$B$7079,EF_Lists_unique!$G7532)&gt;0,1,0)</f>
        <v>0</v>
      </c>
      <c r="N7537" s="16">
        <f>IF(COUNTIF(EF_Lists_unique!$C$3:$C$654,EF_Lists_unique!$G7532)&gt;0,1,0)</f>
        <v>0</v>
      </c>
    </row>
    <row r="7538" spans="1:14" x14ac:dyDescent="0.25">
      <c r="A7538" s="15">
        <f>IF(COUNTIF(EF_Lists_unique!$J$3:$J$1406,EF_Lists_unique!$H7533)&gt;0,1,0)</f>
        <v>1</v>
      </c>
      <c r="B7538" s="16">
        <f>IF(COUNTIF(EF_Lists_unique!$I$3:$I$1406,EF_Lists_unique!$G7533)&gt;0,1,0)</f>
        <v>0</v>
      </c>
      <c r="C7538" s="15">
        <f>IF(COUNTIF(EF_Lists_unique!$L$3:$L$3559,EF_Lists_unique!$H7533)&gt;0,1,0)</f>
        <v>0</v>
      </c>
      <c r="D7538" s="16">
        <f>IF(COUNTIF(EF_Lists_unique!$K$3:$K$3559,EF_Lists_unique!$G7533)&gt;0,1,0)</f>
        <v>0</v>
      </c>
      <c r="E7538" s="15">
        <f>IF(COUNTIF(EF_Lists_unique!$N$3:$N$3099,EF_Lists_unique!$H7533)&gt;0,1,0)</f>
        <v>0</v>
      </c>
      <c r="F7538" s="16">
        <f>IF(COUNTIF(EF_Lists_unique!$M$3:$M$3099,EF_Lists_unique!$G7533)&gt;0,1,0)</f>
        <v>0</v>
      </c>
      <c r="G7538" s="15">
        <f>IF(COUNTIF(EF_Lists_unique!$P$3:$P$3491,EF_Lists_unique!$H7533)&gt;0,1,0)</f>
        <v>0</v>
      </c>
      <c r="H7538" s="16">
        <f>IF(COUNTIF(EF_Lists_unique!$O$3:$O$3491,EF_Lists_unique!$G7533)&gt;0,1,0)</f>
        <v>0</v>
      </c>
      <c r="I7538" s="15">
        <f>IF(COUNTIF(EF_Lists_unique!$F$3:$F$1438,EF_Lists_unique!$H7533)&gt;0,1,0)</f>
        <v>1</v>
      </c>
      <c r="J7538" s="16">
        <f>IF(COUNTIF(EF_Lists_unique!$E$3:$E$1438,EF_Lists_unique!$G7533)&gt;0,1,0)</f>
        <v>0</v>
      </c>
      <c r="K7538" s="16">
        <f>IF(COUNTIF(EF_Lists_unique!$D$3:$D$1128,EF_Lists_unique!$G7533)&gt;0,1,0)</f>
        <v>0</v>
      </c>
      <c r="L7538" s="16">
        <f>IF(COUNTIF(EF_Lists_unique!$A$3:$A$614,EF_Lists_unique!$G7533)&gt;0,1,0)</f>
        <v>0</v>
      </c>
      <c r="M7538" s="16">
        <f>IF(COUNTIF(EF_Lists_unique!$B$3:$B$7079,EF_Lists_unique!$G7533)&gt;0,1,0)</f>
        <v>0</v>
      </c>
      <c r="N7538" s="16">
        <f>IF(COUNTIF(EF_Lists_unique!$C$3:$C$654,EF_Lists_unique!$G7533)&gt;0,1,0)</f>
        <v>0</v>
      </c>
    </row>
    <row r="7539" spans="1:14" x14ac:dyDescent="0.25">
      <c r="A7539" s="15">
        <f>IF(COUNTIF(EF_Lists_unique!$J$3:$J$1406,EF_Lists_unique!$H7534)&gt;0,1,0)</f>
        <v>1</v>
      </c>
      <c r="B7539" s="16">
        <f>IF(COUNTIF(EF_Lists_unique!$I$3:$I$1406,EF_Lists_unique!$G7534)&gt;0,1,0)</f>
        <v>0</v>
      </c>
      <c r="C7539" s="15">
        <f>IF(COUNTIF(EF_Lists_unique!$L$3:$L$3559,EF_Lists_unique!$H7534)&gt;0,1,0)</f>
        <v>0</v>
      </c>
      <c r="D7539" s="16">
        <f>IF(COUNTIF(EF_Lists_unique!$K$3:$K$3559,EF_Lists_unique!$G7534)&gt;0,1,0)</f>
        <v>0</v>
      </c>
      <c r="E7539" s="15">
        <f>IF(COUNTIF(EF_Lists_unique!$N$3:$N$3099,EF_Lists_unique!$H7534)&gt;0,1,0)</f>
        <v>0</v>
      </c>
      <c r="F7539" s="16">
        <f>IF(COUNTIF(EF_Lists_unique!$M$3:$M$3099,EF_Lists_unique!$G7534)&gt;0,1,0)</f>
        <v>0</v>
      </c>
      <c r="G7539" s="15">
        <f>IF(COUNTIF(EF_Lists_unique!$P$3:$P$3491,EF_Lists_unique!$H7534)&gt;0,1,0)</f>
        <v>0</v>
      </c>
      <c r="H7539" s="16">
        <f>IF(COUNTIF(EF_Lists_unique!$O$3:$O$3491,EF_Lists_unique!$G7534)&gt;0,1,0)</f>
        <v>0</v>
      </c>
      <c r="I7539" s="15">
        <f>IF(COUNTIF(EF_Lists_unique!$F$3:$F$1438,EF_Lists_unique!$H7534)&gt;0,1,0)</f>
        <v>1</v>
      </c>
      <c r="J7539" s="16">
        <f>IF(COUNTIF(EF_Lists_unique!$E$3:$E$1438,EF_Lists_unique!$G7534)&gt;0,1,0)</f>
        <v>0</v>
      </c>
      <c r="K7539" s="16">
        <f>IF(COUNTIF(EF_Lists_unique!$D$3:$D$1128,EF_Lists_unique!$G7534)&gt;0,1,0)</f>
        <v>0</v>
      </c>
      <c r="L7539" s="16">
        <f>IF(COUNTIF(EF_Lists_unique!$A$3:$A$614,EF_Lists_unique!$G7534)&gt;0,1,0)</f>
        <v>0</v>
      </c>
      <c r="M7539" s="16">
        <f>IF(COUNTIF(EF_Lists_unique!$B$3:$B$7079,EF_Lists_unique!$G7534)&gt;0,1,0)</f>
        <v>0</v>
      </c>
      <c r="N7539" s="16">
        <f>IF(COUNTIF(EF_Lists_unique!$C$3:$C$654,EF_Lists_unique!$G7534)&gt;0,1,0)</f>
        <v>0</v>
      </c>
    </row>
    <row r="7540" spans="1:14" x14ac:dyDescent="0.25">
      <c r="A7540" s="15">
        <f>IF(COUNTIF(EF_Lists_unique!$J$3:$J$1406,EF_Lists_unique!$H7535)&gt;0,1,0)</f>
        <v>1</v>
      </c>
      <c r="B7540" s="16">
        <f>IF(COUNTIF(EF_Lists_unique!$I$3:$I$1406,EF_Lists_unique!$G7535)&gt;0,1,0)</f>
        <v>0</v>
      </c>
      <c r="C7540" s="15">
        <f>IF(COUNTIF(EF_Lists_unique!$L$3:$L$3559,EF_Lists_unique!$H7535)&gt;0,1,0)</f>
        <v>0</v>
      </c>
      <c r="D7540" s="16">
        <f>IF(COUNTIF(EF_Lists_unique!$K$3:$K$3559,EF_Lists_unique!$G7535)&gt;0,1,0)</f>
        <v>0</v>
      </c>
      <c r="E7540" s="15">
        <f>IF(COUNTIF(EF_Lists_unique!$N$3:$N$3099,EF_Lists_unique!$H7535)&gt;0,1,0)</f>
        <v>0</v>
      </c>
      <c r="F7540" s="16">
        <f>IF(COUNTIF(EF_Lists_unique!$M$3:$M$3099,EF_Lists_unique!$G7535)&gt;0,1,0)</f>
        <v>0</v>
      </c>
      <c r="G7540" s="15">
        <f>IF(COUNTIF(EF_Lists_unique!$P$3:$P$3491,EF_Lists_unique!$H7535)&gt;0,1,0)</f>
        <v>0</v>
      </c>
      <c r="H7540" s="16">
        <f>IF(COUNTIF(EF_Lists_unique!$O$3:$O$3491,EF_Lists_unique!$G7535)&gt;0,1,0)</f>
        <v>0</v>
      </c>
      <c r="I7540" s="15">
        <f>IF(COUNTIF(EF_Lists_unique!$F$3:$F$1438,EF_Lists_unique!$H7535)&gt;0,1,0)</f>
        <v>1</v>
      </c>
      <c r="J7540" s="16">
        <f>IF(COUNTIF(EF_Lists_unique!$E$3:$E$1438,EF_Lists_unique!$G7535)&gt;0,1,0)</f>
        <v>0</v>
      </c>
      <c r="K7540" s="16">
        <f>IF(COUNTIF(EF_Lists_unique!$D$3:$D$1128,EF_Lists_unique!$G7535)&gt;0,1,0)</f>
        <v>0</v>
      </c>
      <c r="L7540" s="16">
        <f>IF(COUNTIF(EF_Lists_unique!$A$3:$A$614,EF_Lists_unique!$G7535)&gt;0,1,0)</f>
        <v>0</v>
      </c>
      <c r="M7540" s="16">
        <f>IF(COUNTIF(EF_Lists_unique!$B$3:$B$7079,EF_Lists_unique!$G7535)&gt;0,1,0)</f>
        <v>0</v>
      </c>
      <c r="N7540" s="16">
        <f>IF(COUNTIF(EF_Lists_unique!$C$3:$C$654,EF_Lists_unique!$G7535)&gt;0,1,0)</f>
        <v>0</v>
      </c>
    </row>
    <row r="7541" spans="1:14" x14ac:dyDescent="0.25">
      <c r="A7541" s="15">
        <f>IF(COUNTIF(EF_Lists_unique!$J$3:$J$1406,EF_Lists_unique!$H7536)&gt;0,1,0)</f>
        <v>1</v>
      </c>
      <c r="B7541" s="16">
        <f>IF(COUNTIF(EF_Lists_unique!$I$3:$I$1406,EF_Lists_unique!$G7536)&gt;0,1,0)</f>
        <v>0</v>
      </c>
      <c r="C7541" s="15">
        <f>IF(COUNTIF(EF_Lists_unique!$L$3:$L$3559,EF_Lists_unique!$H7536)&gt;0,1,0)</f>
        <v>0</v>
      </c>
      <c r="D7541" s="16">
        <f>IF(COUNTIF(EF_Lists_unique!$K$3:$K$3559,EF_Lists_unique!$G7536)&gt;0,1,0)</f>
        <v>0</v>
      </c>
      <c r="E7541" s="15">
        <f>IF(COUNTIF(EF_Lists_unique!$N$3:$N$3099,EF_Lists_unique!$H7536)&gt;0,1,0)</f>
        <v>0</v>
      </c>
      <c r="F7541" s="16">
        <f>IF(COUNTIF(EF_Lists_unique!$M$3:$M$3099,EF_Lists_unique!$G7536)&gt;0,1,0)</f>
        <v>0</v>
      </c>
      <c r="G7541" s="15">
        <f>IF(COUNTIF(EF_Lists_unique!$P$3:$P$3491,EF_Lists_unique!$H7536)&gt;0,1,0)</f>
        <v>0</v>
      </c>
      <c r="H7541" s="16">
        <f>IF(COUNTIF(EF_Lists_unique!$O$3:$O$3491,EF_Lists_unique!$G7536)&gt;0,1,0)</f>
        <v>0</v>
      </c>
      <c r="I7541" s="15">
        <f>IF(COUNTIF(EF_Lists_unique!$F$3:$F$1438,EF_Lists_unique!$H7536)&gt;0,1,0)</f>
        <v>1</v>
      </c>
      <c r="J7541" s="16">
        <f>IF(COUNTIF(EF_Lists_unique!$E$3:$E$1438,EF_Lists_unique!$G7536)&gt;0,1,0)</f>
        <v>0</v>
      </c>
      <c r="K7541" s="16">
        <f>IF(COUNTIF(EF_Lists_unique!$D$3:$D$1128,EF_Lists_unique!$G7536)&gt;0,1,0)</f>
        <v>0</v>
      </c>
      <c r="L7541" s="16">
        <f>IF(COUNTIF(EF_Lists_unique!$A$3:$A$614,EF_Lists_unique!$G7536)&gt;0,1,0)</f>
        <v>0</v>
      </c>
      <c r="M7541" s="16">
        <f>IF(COUNTIF(EF_Lists_unique!$B$3:$B$7079,EF_Lists_unique!$G7536)&gt;0,1,0)</f>
        <v>0</v>
      </c>
      <c r="N7541" s="16">
        <f>IF(COUNTIF(EF_Lists_unique!$C$3:$C$654,EF_Lists_unique!$G7536)&gt;0,1,0)</f>
        <v>0</v>
      </c>
    </row>
    <row r="7542" spans="1:14" x14ac:dyDescent="0.25">
      <c r="A7542" s="15">
        <f>IF(COUNTIF(EF_Lists_unique!$J$3:$J$1406,EF_Lists_unique!$H7537)&gt;0,1,0)</f>
        <v>1</v>
      </c>
      <c r="B7542" s="16">
        <f>IF(COUNTIF(EF_Lists_unique!$I$3:$I$1406,EF_Lists_unique!$G7537)&gt;0,1,0)</f>
        <v>0</v>
      </c>
      <c r="C7542" s="15">
        <f>IF(COUNTIF(EF_Lists_unique!$L$3:$L$3559,EF_Lists_unique!$H7537)&gt;0,1,0)</f>
        <v>0</v>
      </c>
      <c r="D7542" s="16">
        <f>IF(COUNTIF(EF_Lists_unique!$K$3:$K$3559,EF_Lists_unique!$G7537)&gt;0,1,0)</f>
        <v>0</v>
      </c>
      <c r="E7542" s="15">
        <f>IF(COUNTIF(EF_Lists_unique!$N$3:$N$3099,EF_Lists_unique!$H7537)&gt;0,1,0)</f>
        <v>0</v>
      </c>
      <c r="F7542" s="16">
        <f>IF(COUNTIF(EF_Lists_unique!$M$3:$M$3099,EF_Lists_unique!$G7537)&gt;0,1,0)</f>
        <v>0</v>
      </c>
      <c r="G7542" s="15">
        <f>IF(COUNTIF(EF_Lists_unique!$P$3:$P$3491,EF_Lists_unique!$H7537)&gt;0,1,0)</f>
        <v>0</v>
      </c>
      <c r="H7542" s="16">
        <f>IF(COUNTIF(EF_Lists_unique!$O$3:$O$3491,EF_Lists_unique!$G7537)&gt;0,1,0)</f>
        <v>0</v>
      </c>
      <c r="I7542" s="15">
        <f>IF(COUNTIF(EF_Lists_unique!$F$3:$F$1438,EF_Lists_unique!$H7537)&gt;0,1,0)</f>
        <v>1</v>
      </c>
      <c r="J7542" s="16">
        <f>IF(COUNTIF(EF_Lists_unique!$E$3:$E$1438,EF_Lists_unique!$G7537)&gt;0,1,0)</f>
        <v>0</v>
      </c>
      <c r="K7542" s="16">
        <f>IF(COUNTIF(EF_Lists_unique!$D$3:$D$1128,EF_Lists_unique!$G7537)&gt;0,1,0)</f>
        <v>0</v>
      </c>
      <c r="L7542" s="16">
        <f>IF(COUNTIF(EF_Lists_unique!$A$3:$A$614,EF_Lists_unique!$G7537)&gt;0,1,0)</f>
        <v>0</v>
      </c>
      <c r="M7542" s="16">
        <f>IF(COUNTIF(EF_Lists_unique!$B$3:$B$7079,EF_Lists_unique!$G7537)&gt;0,1,0)</f>
        <v>0</v>
      </c>
      <c r="N7542" s="16">
        <f>IF(COUNTIF(EF_Lists_unique!$C$3:$C$654,EF_Lists_unique!$G7537)&gt;0,1,0)</f>
        <v>0</v>
      </c>
    </row>
    <row r="7543" spans="1:14" x14ac:dyDescent="0.25">
      <c r="A7543" s="15">
        <f>IF(COUNTIF(EF_Lists_unique!$J$3:$J$1406,EF_Lists_unique!$H7538)&gt;0,1,0)</f>
        <v>1</v>
      </c>
      <c r="B7543" s="16">
        <f>IF(COUNTIF(EF_Lists_unique!$I$3:$I$1406,EF_Lists_unique!$G7538)&gt;0,1,0)</f>
        <v>0</v>
      </c>
      <c r="C7543" s="15">
        <f>IF(COUNTIF(EF_Lists_unique!$L$3:$L$3559,EF_Lists_unique!$H7538)&gt;0,1,0)</f>
        <v>0</v>
      </c>
      <c r="D7543" s="16">
        <f>IF(COUNTIF(EF_Lists_unique!$K$3:$K$3559,EF_Lists_unique!$G7538)&gt;0,1,0)</f>
        <v>0</v>
      </c>
      <c r="E7543" s="15">
        <f>IF(COUNTIF(EF_Lists_unique!$N$3:$N$3099,EF_Lists_unique!$H7538)&gt;0,1,0)</f>
        <v>0</v>
      </c>
      <c r="F7543" s="16">
        <f>IF(COUNTIF(EF_Lists_unique!$M$3:$M$3099,EF_Lists_unique!$G7538)&gt;0,1,0)</f>
        <v>0</v>
      </c>
      <c r="G7543" s="15">
        <f>IF(COUNTIF(EF_Lists_unique!$P$3:$P$3491,EF_Lists_unique!$H7538)&gt;0,1,0)</f>
        <v>0</v>
      </c>
      <c r="H7543" s="16">
        <f>IF(COUNTIF(EF_Lists_unique!$O$3:$O$3491,EF_Lists_unique!$G7538)&gt;0,1,0)</f>
        <v>0</v>
      </c>
      <c r="I7543" s="15">
        <f>IF(COUNTIF(EF_Lists_unique!$F$3:$F$1438,EF_Lists_unique!$H7538)&gt;0,1,0)</f>
        <v>1</v>
      </c>
      <c r="J7543" s="16">
        <f>IF(COUNTIF(EF_Lists_unique!$E$3:$E$1438,EF_Lists_unique!$G7538)&gt;0,1,0)</f>
        <v>0</v>
      </c>
      <c r="K7543" s="16">
        <f>IF(COUNTIF(EF_Lists_unique!$D$3:$D$1128,EF_Lists_unique!$G7538)&gt;0,1,0)</f>
        <v>0</v>
      </c>
      <c r="L7543" s="16">
        <f>IF(COUNTIF(EF_Lists_unique!$A$3:$A$614,EF_Lists_unique!$G7538)&gt;0,1,0)</f>
        <v>0</v>
      </c>
      <c r="M7543" s="16">
        <f>IF(COUNTIF(EF_Lists_unique!$B$3:$B$7079,EF_Lists_unique!$G7538)&gt;0,1,0)</f>
        <v>0</v>
      </c>
      <c r="N7543" s="16">
        <f>IF(COUNTIF(EF_Lists_unique!$C$3:$C$654,EF_Lists_unique!$G7538)&gt;0,1,0)</f>
        <v>0</v>
      </c>
    </row>
    <row r="7544" spans="1:14" x14ac:dyDescent="0.25">
      <c r="A7544" s="15">
        <f>IF(COUNTIF(EF_Lists_unique!$J$3:$J$1406,EF_Lists_unique!$H7539)&gt;0,1,0)</f>
        <v>1</v>
      </c>
      <c r="B7544" s="16">
        <f>IF(COUNTIF(EF_Lists_unique!$I$3:$I$1406,EF_Lists_unique!$G7539)&gt;0,1,0)</f>
        <v>0</v>
      </c>
      <c r="C7544" s="15">
        <f>IF(COUNTIF(EF_Lists_unique!$L$3:$L$3559,EF_Lists_unique!$H7539)&gt;0,1,0)</f>
        <v>0</v>
      </c>
      <c r="D7544" s="16">
        <f>IF(COUNTIF(EF_Lists_unique!$K$3:$K$3559,EF_Lists_unique!$G7539)&gt;0,1,0)</f>
        <v>0</v>
      </c>
      <c r="E7544" s="15">
        <f>IF(COUNTIF(EF_Lists_unique!$N$3:$N$3099,EF_Lists_unique!$H7539)&gt;0,1,0)</f>
        <v>0</v>
      </c>
      <c r="F7544" s="16">
        <f>IF(COUNTIF(EF_Lists_unique!$M$3:$M$3099,EF_Lists_unique!$G7539)&gt;0,1,0)</f>
        <v>0</v>
      </c>
      <c r="G7544" s="15">
        <f>IF(COUNTIF(EF_Lists_unique!$P$3:$P$3491,EF_Lists_unique!$H7539)&gt;0,1,0)</f>
        <v>0</v>
      </c>
      <c r="H7544" s="16">
        <f>IF(COUNTIF(EF_Lists_unique!$O$3:$O$3491,EF_Lists_unique!$G7539)&gt;0,1,0)</f>
        <v>0</v>
      </c>
      <c r="I7544" s="15">
        <f>IF(COUNTIF(EF_Lists_unique!$F$3:$F$1438,EF_Lists_unique!$H7539)&gt;0,1,0)</f>
        <v>1</v>
      </c>
      <c r="J7544" s="16">
        <f>IF(COUNTIF(EF_Lists_unique!$E$3:$E$1438,EF_Lists_unique!$G7539)&gt;0,1,0)</f>
        <v>0</v>
      </c>
      <c r="K7544" s="16">
        <f>IF(COUNTIF(EF_Lists_unique!$D$3:$D$1128,EF_Lists_unique!$G7539)&gt;0,1,0)</f>
        <v>0</v>
      </c>
      <c r="L7544" s="16">
        <f>IF(COUNTIF(EF_Lists_unique!$A$3:$A$614,EF_Lists_unique!$G7539)&gt;0,1,0)</f>
        <v>0</v>
      </c>
      <c r="M7544" s="16">
        <f>IF(COUNTIF(EF_Lists_unique!$B$3:$B$7079,EF_Lists_unique!$G7539)&gt;0,1,0)</f>
        <v>0</v>
      </c>
      <c r="N7544" s="16">
        <f>IF(COUNTIF(EF_Lists_unique!$C$3:$C$654,EF_Lists_unique!$G7539)&gt;0,1,0)</f>
        <v>0</v>
      </c>
    </row>
    <row r="7545" spans="1:14" x14ac:dyDescent="0.25">
      <c r="A7545" s="15">
        <f>IF(COUNTIF(EF_Lists_unique!$J$3:$J$1406,EF_Lists_unique!$H7540)&gt;0,1,0)</f>
        <v>1</v>
      </c>
      <c r="B7545" s="16">
        <f>IF(COUNTIF(EF_Lists_unique!$I$3:$I$1406,EF_Lists_unique!$G7540)&gt;0,1,0)</f>
        <v>0</v>
      </c>
      <c r="C7545" s="15">
        <f>IF(COUNTIF(EF_Lists_unique!$L$3:$L$3559,EF_Lists_unique!$H7540)&gt;0,1,0)</f>
        <v>0</v>
      </c>
      <c r="D7545" s="16">
        <f>IF(COUNTIF(EF_Lists_unique!$K$3:$K$3559,EF_Lists_unique!$G7540)&gt;0,1,0)</f>
        <v>0</v>
      </c>
      <c r="E7545" s="15">
        <f>IF(COUNTIF(EF_Lists_unique!$N$3:$N$3099,EF_Lists_unique!$H7540)&gt;0,1,0)</f>
        <v>0</v>
      </c>
      <c r="F7545" s="16">
        <f>IF(COUNTIF(EF_Lists_unique!$M$3:$M$3099,EF_Lists_unique!$G7540)&gt;0,1,0)</f>
        <v>0</v>
      </c>
      <c r="G7545" s="15">
        <f>IF(COUNTIF(EF_Lists_unique!$P$3:$P$3491,EF_Lists_unique!$H7540)&gt;0,1,0)</f>
        <v>0</v>
      </c>
      <c r="H7545" s="16">
        <f>IF(COUNTIF(EF_Lists_unique!$O$3:$O$3491,EF_Lists_unique!$G7540)&gt;0,1,0)</f>
        <v>0</v>
      </c>
      <c r="I7545" s="15">
        <f>IF(COUNTIF(EF_Lists_unique!$F$3:$F$1438,EF_Lists_unique!$H7540)&gt;0,1,0)</f>
        <v>1</v>
      </c>
      <c r="J7545" s="16">
        <f>IF(COUNTIF(EF_Lists_unique!$E$3:$E$1438,EF_Lists_unique!$G7540)&gt;0,1,0)</f>
        <v>0</v>
      </c>
      <c r="K7545" s="16">
        <f>IF(COUNTIF(EF_Lists_unique!$D$3:$D$1128,EF_Lists_unique!$G7540)&gt;0,1,0)</f>
        <v>0</v>
      </c>
      <c r="L7545" s="16">
        <f>IF(COUNTIF(EF_Lists_unique!$A$3:$A$614,EF_Lists_unique!$G7540)&gt;0,1,0)</f>
        <v>0</v>
      </c>
      <c r="M7545" s="16">
        <f>IF(COUNTIF(EF_Lists_unique!$B$3:$B$7079,EF_Lists_unique!$G7540)&gt;0,1,0)</f>
        <v>0</v>
      </c>
      <c r="N7545" s="16">
        <f>IF(COUNTIF(EF_Lists_unique!$C$3:$C$654,EF_Lists_unique!$G7540)&gt;0,1,0)</f>
        <v>0</v>
      </c>
    </row>
    <row r="7546" spans="1:14" x14ac:dyDescent="0.25">
      <c r="A7546" s="15">
        <f>IF(COUNTIF(EF_Lists_unique!$J$3:$J$1406,EF_Lists_unique!$H7541)&gt;0,1,0)</f>
        <v>1</v>
      </c>
      <c r="B7546" s="16">
        <f>IF(COUNTIF(EF_Lists_unique!$I$3:$I$1406,EF_Lists_unique!$G7541)&gt;0,1,0)</f>
        <v>0</v>
      </c>
      <c r="C7546" s="15">
        <f>IF(COUNTIF(EF_Lists_unique!$L$3:$L$3559,EF_Lists_unique!$H7541)&gt;0,1,0)</f>
        <v>0</v>
      </c>
      <c r="D7546" s="16">
        <f>IF(COUNTIF(EF_Lists_unique!$K$3:$K$3559,EF_Lists_unique!$G7541)&gt;0,1,0)</f>
        <v>0</v>
      </c>
      <c r="E7546" s="15">
        <f>IF(COUNTIF(EF_Lists_unique!$N$3:$N$3099,EF_Lists_unique!$H7541)&gt;0,1,0)</f>
        <v>0</v>
      </c>
      <c r="F7546" s="16">
        <f>IF(COUNTIF(EF_Lists_unique!$M$3:$M$3099,EF_Lists_unique!$G7541)&gt;0,1,0)</f>
        <v>0</v>
      </c>
      <c r="G7546" s="15">
        <f>IF(COUNTIF(EF_Lists_unique!$P$3:$P$3491,EF_Lists_unique!$H7541)&gt;0,1,0)</f>
        <v>0</v>
      </c>
      <c r="H7546" s="16">
        <f>IF(COUNTIF(EF_Lists_unique!$O$3:$O$3491,EF_Lists_unique!$G7541)&gt;0,1,0)</f>
        <v>0</v>
      </c>
      <c r="I7546" s="15">
        <f>IF(COUNTIF(EF_Lists_unique!$F$3:$F$1438,EF_Lists_unique!$H7541)&gt;0,1,0)</f>
        <v>1</v>
      </c>
      <c r="J7546" s="16">
        <f>IF(COUNTIF(EF_Lists_unique!$E$3:$E$1438,EF_Lists_unique!$G7541)&gt;0,1,0)</f>
        <v>0</v>
      </c>
      <c r="K7546" s="16">
        <f>IF(COUNTIF(EF_Lists_unique!$D$3:$D$1128,EF_Lists_unique!$G7541)&gt;0,1,0)</f>
        <v>0</v>
      </c>
      <c r="L7546" s="16">
        <f>IF(COUNTIF(EF_Lists_unique!$A$3:$A$614,EF_Lists_unique!$G7541)&gt;0,1,0)</f>
        <v>0</v>
      </c>
      <c r="M7546" s="16">
        <f>IF(COUNTIF(EF_Lists_unique!$B$3:$B$7079,EF_Lists_unique!$G7541)&gt;0,1,0)</f>
        <v>0</v>
      </c>
      <c r="N7546" s="16">
        <f>IF(COUNTIF(EF_Lists_unique!$C$3:$C$654,EF_Lists_unique!$G7541)&gt;0,1,0)</f>
        <v>0</v>
      </c>
    </row>
    <row r="7547" spans="1:14" x14ac:dyDescent="0.25">
      <c r="A7547" s="15">
        <f>IF(COUNTIF(EF_Lists_unique!$J$3:$J$1406,EF_Lists_unique!$H7542)&gt;0,1,0)</f>
        <v>1</v>
      </c>
      <c r="B7547" s="16">
        <f>IF(COUNTIF(EF_Lists_unique!$I$3:$I$1406,EF_Lists_unique!$G7542)&gt;0,1,0)</f>
        <v>0</v>
      </c>
      <c r="C7547" s="15">
        <f>IF(COUNTIF(EF_Lists_unique!$L$3:$L$3559,EF_Lists_unique!$H7542)&gt;0,1,0)</f>
        <v>0</v>
      </c>
      <c r="D7547" s="16">
        <f>IF(COUNTIF(EF_Lists_unique!$K$3:$K$3559,EF_Lists_unique!$G7542)&gt;0,1,0)</f>
        <v>0</v>
      </c>
      <c r="E7547" s="15">
        <f>IF(COUNTIF(EF_Lists_unique!$N$3:$N$3099,EF_Lists_unique!$H7542)&gt;0,1,0)</f>
        <v>0</v>
      </c>
      <c r="F7547" s="16">
        <f>IF(COUNTIF(EF_Lists_unique!$M$3:$M$3099,EF_Lists_unique!$G7542)&gt;0,1,0)</f>
        <v>0</v>
      </c>
      <c r="G7547" s="15">
        <f>IF(COUNTIF(EF_Lists_unique!$P$3:$P$3491,EF_Lists_unique!$H7542)&gt;0,1,0)</f>
        <v>0</v>
      </c>
      <c r="H7547" s="16">
        <f>IF(COUNTIF(EF_Lists_unique!$O$3:$O$3491,EF_Lists_unique!$G7542)&gt;0,1,0)</f>
        <v>0</v>
      </c>
      <c r="I7547" s="15">
        <f>IF(COUNTIF(EF_Lists_unique!$F$3:$F$1438,EF_Lists_unique!$H7542)&gt;0,1,0)</f>
        <v>1</v>
      </c>
      <c r="J7547" s="16">
        <f>IF(COUNTIF(EF_Lists_unique!$E$3:$E$1438,EF_Lists_unique!$G7542)&gt;0,1,0)</f>
        <v>0</v>
      </c>
      <c r="K7547" s="16">
        <f>IF(COUNTIF(EF_Lists_unique!$D$3:$D$1128,EF_Lists_unique!$G7542)&gt;0,1,0)</f>
        <v>0</v>
      </c>
      <c r="L7547" s="16">
        <f>IF(COUNTIF(EF_Lists_unique!$A$3:$A$614,EF_Lists_unique!$G7542)&gt;0,1,0)</f>
        <v>0</v>
      </c>
      <c r="M7547" s="16">
        <f>IF(COUNTIF(EF_Lists_unique!$B$3:$B$7079,EF_Lists_unique!$G7542)&gt;0,1,0)</f>
        <v>0</v>
      </c>
      <c r="N7547" s="16">
        <f>IF(COUNTIF(EF_Lists_unique!$C$3:$C$654,EF_Lists_unique!$G7542)&gt;0,1,0)</f>
        <v>0</v>
      </c>
    </row>
    <row r="7548" spans="1:14" x14ac:dyDescent="0.25">
      <c r="A7548" s="15">
        <f>IF(COUNTIF(EF_Lists_unique!$J$3:$J$1406,EF_Lists_unique!$H7543)&gt;0,1,0)</f>
        <v>1</v>
      </c>
      <c r="B7548" s="16">
        <f>IF(COUNTIF(EF_Lists_unique!$I$3:$I$1406,EF_Lists_unique!$G7543)&gt;0,1,0)</f>
        <v>0</v>
      </c>
      <c r="C7548" s="15">
        <f>IF(COUNTIF(EF_Lists_unique!$L$3:$L$3559,EF_Lists_unique!$H7543)&gt;0,1,0)</f>
        <v>0</v>
      </c>
      <c r="D7548" s="16">
        <f>IF(COUNTIF(EF_Lists_unique!$K$3:$K$3559,EF_Lists_unique!$G7543)&gt;0,1,0)</f>
        <v>0</v>
      </c>
      <c r="E7548" s="15">
        <f>IF(COUNTIF(EF_Lists_unique!$N$3:$N$3099,EF_Lists_unique!$H7543)&gt;0,1,0)</f>
        <v>0</v>
      </c>
      <c r="F7548" s="16">
        <f>IF(COUNTIF(EF_Lists_unique!$M$3:$M$3099,EF_Lists_unique!$G7543)&gt;0,1,0)</f>
        <v>0</v>
      </c>
      <c r="G7548" s="15">
        <f>IF(COUNTIF(EF_Lists_unique!$P$3:$P$3491,EF_Lists_unique!$H7543)&gt;0,1,0)</f>
        <v>0</v>
      </c>
      <c r="H7548" s="16">
        <f>IF(COUNTIF(EF_Lists_unique!$O$3:$O$3491,EF_Lists_unique!$G7543)&gt;0,1,0)</f>
        <v>0</v>
      </c>
      <c r="I7548" s="15">
        <f>IF(COUNTIF(EF_Lists_unique!$F$3:$F$1438,EF_Lists_unique!$H7543)&gt;0,1,0)</f>
        <v>1</v>
      </c>
      <c r="J7548" s="16">
        <f>IF(COUNTIF(EF_Lists_unique!$E$3:$E$1438,EF_Lists_unique!$G7543)&gt;0,1,0)</f>
        <v>0</v>
      </c>
      <c r="K7548" s="16">
        <f>IF(COUNTIF(EF_Lists_unique!$D$3:$D$1128,EF_Lists_unique!$G7543)&gt;0,1,0)</f>
        <v>0</v>
      </c>
      <c r="L7548" s="16">
        <f>IF(COUNTIF(EF_Lists_unique!$A$3:$A$614,EF_Lists_unique!$G7543)&gt;0,1,0)</f>
        <v>0</v>
      </c>
      <c r="M7548" s="16">
        <f>IF(COUNTIF(EF_Lists_unique!$B$3:$B$7079,EF_Lists_unique!$G7543)&gt;0,1,0)</f>
        <v>0</v>
      </c>
      <c r="N7548" s="16">
        <f>IF(COUNTIF(EF_Lists_unique!$C$3:$C$654,EF_Lists_unique!$G7543)&gt;0,1,0)</f>
        <v>0</v>
      </c>
    </row>
    <row r="7549" spans="1:14" x14ac:dyDescent="0.25">
      <c r="A7549" s="15">
        <f>IF(COUNTIF(EF_Lists_unique!$J$3:$J$1406,EF_Lists_unique!$H7544)&gt;0,1,0)</f>
        <v>1</v>
      </c>
      <c r="B7549" s="16">
        <f>IF(COUNTIF(EF_Lists_unique!$I$3:$I$1406,EF_Lists_unique!$G7544)&gt;0,1,0)</f>
        <v>0</v>
      </c>
      <c r="C7549" s="15">
        <f>IF(COUNTIF(EF_Lists_unique!$L$3:$L$3559,EF_Lists_unique!$H7544)&gt;0,1,0)</f>
        <v>0</v>
      </c>
      <c r="D7549" s="16">
        <f>IF(COUNTIF(EF_Lists_unique!$K$3:$K$3559,EF_Lists_unique!$G7544)&gt;0,1,0)</f>
        <v>0</v>
      </c>
      <c r="E7549" s="15">
        <f>IF(COUNTIF(EF_Lists_unique!$N$3:$N$3099,EF_Lists_unique!$H7544)&gt;0,1,0)</f>
        <v>0</v>
      </c>
      <c r="F7549" s="16">
        <f>IF(COUNTIF(EF_Lists_unique!$M$3:$M$3099,EF_Lists_unique!$G7544)&gt;0,1,0)</f>
        <v>0</v>
      </c>
      <c r="G7549" s="15">
        <f>IF(COUNTIF(EF_Lists_unique!$P$3:$P$3491,EF_Lists_unique!$H7544)&gt;0,1,0)</f>
        <v>0</v>
      </c>
      <c r="H7549" s="16">
        <f>IF(COUNTIF(EF_Lists_unique!$O$3:$O$3491,EF_Lists_unique!$G7544)&gt;0,1,0)</f>
        <v>0</v>
      </c>
      <c r="I7549" s="15">
        <f>IF(COUNTIF(EF_Lists_unique!$F$3:$F$1438,EF_Lists_unique!$H7544)&gt;0,1,0)</f>
        <v>1</v>
      </c>
      <c r="J7549" s="16">
        <f>IF(COUNTIF(EF_Lists_unique!$E$3:$E$1438,EF_Lists_unique!$G7544)&gt;0,1,0)</f>
        <v>0</v>
      </c>
      <c r="K7549" s="16">
        <f>IF(COUNTIF(EF_Lists_unique!$D$3:$D$1128,EF_Lists_unique!$G7544)&gt;0,1,0)</f>
        <v>0</v>
      </c>
      <c r="L7549" s="16">
        <f>IF(COUNTIF(EF_Lists_unique!$A$3:$A$614,EF_Lists_unique!$G7544)&gt;0,1,0)</f>
        <v>0</v>
      </c>
      <c r="M7549" s="16">
        <f>IF(COUNTIF(EF_Lists_unique!$B$3:$B$7079,EF_Lists_unique!$G7544)&gt;0,1,0)</f>
        <v>0</v>
      </c>
      <c r="N7549" s="16">
        <f>IF(COUNTIF(EF_Lists_unique!$C$3:$C$654,EF_Lists_unique!$G7544)&gt;0,1,0)</f>
        <v>0</v>
      </c>
    </row>
    <row r="7550" spans="1:14" x14ac:dyDescent="0.25">
      <c r="A7550" s="15">
        <f>IF(COUNTIF(EF_Lists_unique!$J$3:$J$1406,EF_Lists_unique!$H7545)&gt;0,1,0)</f>
        <v>1</v>
      </c>
      <c r="B7550" s="16">
        <f>IF(COUNTIF(EF_Lists_unique!$I$3:$I$1406,EF_Lists_unique!$G7545)&gt;0,1,0)</f>
        <v>0</v>
      </c>
      <c r="C7550" s="15">
        <f>IF(COUNTIF(EF_Lists_unique!$L$3:$L$3559,EF_Lists_unique!$H7545)&gt;0,1,0)</f>
        <v>0</v>
      </c>
      <c r="D7550" s="16">
        <f>IF(COUNTIF(EF_Lists_unique!$K$3:$K$3559,EF_Lists_unique!$G7545)&gt;0,1,0)</f>
        <v>0</v>
      </c>
      <c r="E7550" s="15">
        <f>IF(COUNTIF(EF_Lists_unique!$N$3:$N$3099,EF_Lists_unique!$H7545)&gt;0,1,0)</f>
        <v>0</v>
      </c>
      <c r="F7550" s="16">
        <f>IF(COUNTIF(EF_Lists_unique!$M$3:$M$3099,EF_Lists_unique!$G7545)&gt;0,1,0)</f>
        <v>0</v>
      </c>
      <c r="G7550" s="15">
        <f>IF(COUNTIF(EF_Lists_unique!$P$3:$P$3491,EF_Lists_unique!$H7545)&gt;0,1,0)</f>
        <v>0</v>
      </c>
      <c r="H7550" s="16">
        <f>IF(COUNTIF(EF_Lists_unique!$O$3:$O$3491,EF_Lists_unique!$G7545)&gt;0,1,0)</f>
        <v>0</v>
      </c>
      <c r="I7550" s="15">
        <f>IF(COUNTIF(EF_Lists_unique!$F$3:$F$1438,EF_Lists_unique!$H7545)&gt;0,1,0)</f>
        <v>1</v>
      </c>
      <c r="J7550" s="16">
        <f>IF(COUNTIF(EF_Lists_unique!$E$3:$E$1438,EF_Lists_unique!$G7545)&gt;0,1,0)</f>
        <v>0</v>
      </c>
      <c r="K7550" s="16">
        <f>IF(COUNTIF(EF_Lists_unique!$D$3:$D$1128,EF_Lists_unique!$G7545)&gt;0,1,0)</f>
        <v>0</v>
      </c>
      <c r="L7550" s="16">
        <f>IF(COUNTIF(EF_Lists_unique!$A$3:$A$614,EF_Lists_unique!$G7545)&gt;0,1,0)</f>
        <v>0</v>
      </c>
      <c r="M7550" s="16">
        <f>IF(COUNTIF(EF_Lists_unique!$B$3:$B$7079,EF_Lists_unique!$G7545)&gt;0,1,0)</f>
        <v>0</v>
      </c>
      <c r="N7550" s="16">
        <f>IF(COUNTIF(EF_Lists_unique!$C$3:$C$654,EF_Lists_unique!$G7545)&gt;0,1,0)</f>
        <v>0</v>
      </c>
    </row>
    <row r="7551" spans="1:14" x14ac:dyDescent="0.25">
      <c r="A7551" s="15">
        <f>IF(COUNTIF(EF_Lists_unique!$J$3:$J$1406,EF_Lists_unique!$H7546)&gt;0,1,0)</f>
        <v>1</v>
      </c>
      <c r="B7551" s="16">
        <f>IF(COUNTIF(EF_Lists_unique!$I$3:$I$1406,EF_Lists_unique!$G7546)&gt;0,1,0)</f>
        <v>0</v>
      </c>
      <c r="C7551" s="15">
        <f>IF(COUNTIF(EF_Lists_unique!$L$3:$L$3559,EF_Lists_unique!$H7546)&gt;0,1,0)</f>
        <v>0</v>
      </c>
      <c r="D7551" s="16">
        <f>IF(COUNTIF(EF_Lists_unique!$K$3:$K$3559,EF_Lists_unique!$G7546)&gt;0,1,0)</f>
        <v>0</v>
      </c>
      <c r="E7551" s="15">
        <f>IF(COUNTIF(EF_Lists_unique!$N$3:$N$3099,EF_Lists_unique!$H7546)&gt;0,1,0)</f>
        <v>0</v>
      </c>
      <c r="F7551" s="16">
        <f>IF(COUNTIF(EF_Lists_unique!$M$3:$M$3099,EF_Lists_unique!$G7546)&gt;0,1,0)</f>
        <v>0</v>
      </c>
      <c r="G7551" s="15">
        <f>IF(COUNTIF(EF_Lists_unique!$P$3:$P$3491,EF_Lists_unique!$H7546)&gt;0,1,0)</f>
        <v>0</v>
      </c>
      <c r="H7551" s="16">
        <f>IF(COUNTIF(EF_Lists_unique!$O$3:$O$3491,EF_Lists_unique!$G7546)&gt;0,1,0)</f>
        <v>0</v>
      </c>
      <c r="I7551" s="15">
        <f>IF(COUNTIF(EF_Lists_unique!$F$3:$F$1438,EF_Lists_unique!$H7546)&gt;0,1,0)</f>
        <v>1</v>
      </c>
      <c r="J7551" s="16">
        <f>IF(COUNTIF(EF_Lists_unique!$E$3:$E$1438,EF_Lists_unique!$G7546)&gt;0,1,0)</f>
        <v>0</v>
      </c>
      <c r="K7551" s="16">
        <f>IF(COUNTIF(EF_Lists_unique!$D$3:$D$1128,EF_Lists_unique!$G7546)&gt;0,1,0)</f>
        <v>0</v>
      </c>
      <c r="L7551" s="16">
        <f>IF(COUNTIF(EF_Lists_unique!$A$3:$A$614,EF_Lists_unique!$G7546)&gt;0,1,0)</f>
        <v>0</v>
      </c>
      <c r="M7551" s="16">
        <f>IF(COUNTIF(EF_Lists_unique!$B$3:$B$7079,EF_Lists_unique!$G7546)&gt;0,1,0)</f>
        <v>0</v>
      </c>
      <c r="N7551" s="16">
        <f>IF(COUNTIF(EF_Lists_unique!$C$3:$C$654,EF_Lists_unique!$G7546)&gt;0,1,0)</f>
        <v>0</v>
      </c>
    </row>
    <row r="7552" spans="1:14" x14ac:dyDescent="0.25">
      <c r="A7552" s="15">
        <f>IF(COUNTIF(EF_Lists_unique!$J$3:$J$1406,EF_Lists_unique!$H7547)&gt;0,1,0)</f>
        <v>1</v>
      </c>
      <c r="B7552" s="16">
        <f>IF(COUNTIF(EF_Lists_unique!$I$3:$I$1406,EF_Lists_unique!$G7547)&gt;0,1,0)</f>
        <v>0</v>
      </c>
      <c r="C7552" s="15">
        <f>IF(COUNTIF(EF_Lists_unique!$L$3:$L$3559,EF_Lists_unique!$H7547)&gt;0,1,0)</f>
        <v>0</v>
      </c>
      <c r="D7552" s="16">
        <f>IF(COUNTIF(EF_Lists_unique!$K$3:$K$3559,EF_Lists_unique!$G7547)&gt;0,1,0)</f>
        <v>0</v>
      </c>
      <c r="E7552" s="15">
        <f>IF(COUNTIF(EF_Lists_unique!$N$3:$N$3099,EF_Lists_unique!$H7547)&gt;0,1,0)</f>
        <v>0</v>
      </c>
      <c r="F7552" s="16">
        <f>IF(COUNTIF(EF_Lists_unique!$M$3:$M$3099,EF_Lists_unique!$G7547)&gt;0,1,0)</f>
        <v>0</v>
      </c>
      <c r="G7552" s="15">
        <f>IF(COUNTIF(EF_Lists_unique!$P$3:$P$3491,EF_Lists_unique!$H7547)&gt;0,1,0)</f>
        <v>0</v>
      </c>
      <c r="H7552" s="16">
        <f>IF(COUNTIF(EF_Lists_unique!$O$3:$O$3491,EF_Lists_unique!$G7547)&gt;0,1,0)</f>
        <v>0</v>
      </c>
      <c r="I7552" s="15">
        <f>IF(COUNTIF(EF_Lists_unique!$F$3:$F$1438,EF_Lists_unique!$H7547)&gt;0,1,0)</f>
        <v>1</v>
      </c>
      <c r="J7552" s="16">
        <f>IF(COUNTIF(EF_Lists_unique!$E$3:$E$1438,EF_Lists_unique!$G7547)&gt;0,1,0)</f>
        <v>0</v>
      </c>
      <c r="K7552" s="16">
        <f>IF(COUNTIF(EF_Lists_unique!$D$3:$D$1128,EF_Lists_unique!$G7547)&gt;0,1,0)</f>
        <v>0</v>
      </c>
      <c r="L7552" s="16">
        <f>IF(COUNTIF(EF_Lists_unique!$A$3:$A$614,EF_Lists_unique!$G7547)&gt;0,1,0)</f>
        <v>0</v>
      </c>
      <c r="M7552" s="16">
        <f>IF(COUNTIF(EF_Lists_unique!$B$3:$B$7079,EF_Lists_unique!$G7547)&gt;0,1,0)</f>
        <v>0</v>
      </c>
      <c r="N7552" s="16">
        <f>IF(COUNTIF(EF_Lists_unique!$C$3:$C$654,EF_Lists_unique!$G7547)&gt;0,1,0)</f>
        <v>0</v>
      </c>
    </row>
    <row r="7553" spans="1:14" x14ac:dyDescent="0.25">
      <c r="A7553" s="15">
        <f>IF(COUNTIF(EF_Lists_unique!$J$3:$J$1406,EF_Lists_unique!$H7548)&gt;0,1,0)</f>
        <v>1</v>
      </c>
      <c r="B7553" s="16">
        <f>IF(COUNTIF(EF_Lists_unique!$I$3:$I$1406,EF_Lists_unique!$G7548)&gt;0,1,0)</f>
        <v>0</v>
      </c>
      <c r="C7553" s="15">
        <f>IF(COUNTIF(EF_Lists_unique!$L$3:$L$3559,EF_Lists_unique!$H7548)&gt;0,1,0)</f>
        <v>0</v>
      </c>
      <c r="D7553" s="16">
        <f>IF(COUNTIF(EF_Lists_unique!$K$3:$K$3559,EF_Lists_unique!$G7548)&gt;0,1,0)</f>
        <v>0</v>
      </c>
      <c r="E7553" s="15">
        <f>IF(COUNTIF(EF_Lists_unique!$N$3:$N$3099,EF_Lists_unique!$H7548)&gt;0,1,0)</f>
        <v>0</v>
      </c>
      <c r="F7553" s="16">
        <f>IF(COUNTIF(EF_Lists_unique!$M$3:$M$3099,EF_Lists_unique!$G7548)&gt;0,1,0)</f>
        <v>0</v>
      </c>
      <c r="G7553" s="15">
        <f>IF(COUNTIF(EF_Lists_unique!$P$3:$P$3491,EF_Lists_unique!$H7548)&gt;0,1,0)</f>
        <v>0</v>
      </c>
      <c r="H7553" s="16">
        <f>IF(COUNTIF(EF_Lists_unique!$O$3:$O$3491,EF_Lists_unique!$G7548)&gt;0,1,0)</f>
        <v>0</v>
      </c>
      <c r="I7553" s="15">
        <f>IF(COUNTIF(EF_Lists_unique!$F$3:$F$1438,EF_Lists_unique!$H7548)&gt;0,1,0)</f>
        <v>1</v>
      </c>
      <c r="J7553" s="16">
        <f>IF(COUNTIF(EF_Lists_unique!$E$3:$E$1438,EF_Lists_unique!$G7548)&gt;0,1,0)</f>
        <v>0</v>
      </c>
      <c r="K7553" s="16">
        <f>IF(COUNTIF(EF_Lists_unique!$D$3:$D$1128,EF_Lists_unique!$G7548)&gt;0,1,0)</f>
        <v>0</v>
      </c>
      <c r="L7553" s="16">
        <f>IF(COUNTIF(EF_Lists_unique!$A$3:$A$614,EF_Lists_unique!$G7548)&gt;0,1,0)</f>
        <v>0</v>
      </c>
      <c r="M7553" s="16">
        <f>IF(COUNTIF(EF_Lists_unique!$B$3:$B$7079,EF_Lists_unique!$G7548)&gt;0,1,0)</f>
        <v>0</v>
      </c>
      <c r="N7553" s="16">
        <f>IF(COUNTIF(EF_Lists_unique!$C$3:$C$654,EF_Lists_unique!$G7548)&gt;0,1,0)</f>
        <v>0</v>
      </c>
    </row>
    <row r="7554" spans="1:14" x14ac:dyDescent="0.25">
      <c r="A7554" s="15">
        <f>IF(COUNTIF(EF_Lists_unique!$J$3:$J$1406,EF_Lists_unique!$H7549)&gt;0,1,0)</f>
        <v>1</v>
      </c>
      <c r="B7554" s="16">
        <f>IF(COUNTIF(EF_Lists_unique!$I$3:$I$1406,EF_Lists_unique!$G7549)&gt;0,1,0)</f>
        <v>0</v>
      </c>
      <c r="C7554" s="15">
        <f>IF(COUNTIF(EF_Lists_unique!$L$3:$L$3559,EF_Lists_unique!$H7549)&gt;0,1,0)</f>
        <v>0</v>
      </c>
      <c r="D7554" s="16">
        <f>IF(COUNTIF(EF_Lists_unique!$K$3:$K$3559,EF_Lists_unique!$G7549)&gt;0,1,0)</f>
        <v>0</v>
      </c>
      <c r="E7554" s="15">
        <f>IF(COUNTIF(EF_Lists_unique!$N$3:$N$3099,EF_Lists_unique!$H7549)&gt;0,1,0)</f>
        <v>0</v>
      </c>
      <c r="F7554" s="16">
        <f>IF(COUNTIF(EF_Lists_unique!$M$3:$M$3099,EF_Lists_unique!$G7549)&gt;0,1,0)</f>
        <v>0</v>
      </c>
      <c r="G7554" s="15">
        <f>IF(COUNTIF(EF_Lists_unique!$P$3:$P$3491,EF_Lists_unique!$H7549)&gt;0,1,0)</f>
        <v>0</v>
      </c>
      <c r="H7554" s="16">
        <f>IF(COUNTIF(EF_Lists_unique!$O$3:$O$3491,EF_Lists_unique!$G7549)&gt;0,1,0)</f>
        <v>0</v>
      </c>
      <c r="I7554" s="15">
        <f>IF(COUNTIF(EF_Lists_unique!$F$3:$F$1438,EF_Lists_unique!$H7549)&gt;0,1,0)</f>
        <v>1</v>
      </c>
      <c r="J7554" s="16">
        <f>IF(COUNTIF(EF_Lists_unique!$E$3:$E$1438,EF_Lists_unique!$G7549)&gt;0,1,0)</f>
        <v>0</v>
      </c>
      <c r="K7554" s="16">
        <f>IF(COUNTIF(EF_Lists_unique!$D$3:$D$1128,EF_Lists_unique!$G7549)&gt;0,1,0)</f>
        <v>0</v>
      </c>
      <c r="L7554" s="16">
        <f>IF(COUNTIF(EF_Lists_unique!$A$3:$A$614,EF_Lists_unique!$G7549)&gt;0,1,0)</f>
        <v>0</v>
      </c>
      <c r="M7554" s="16">
        <f>IF(COUNTIF(EF_Lists_unique!$B$3:$B$7079,EF_Lists_unique!$G7549)&gt;0,1,0)</f>
        <v>0</v>
      </c>
      <c r="N7554" s="16">
        <f>IF(COUNTIF(EF_Lists_unique!$C$3:$C$654,EF_Lists_unique!$G7549)&gt;0,1,0)</f>
        <v>0</v>
      </c>
    </row>
    <row r="7555" spans="1:14" x14ac:dyDescent="0.25">
      <c r="A7555" s="15">
        <f>IF(COUNTIF(EF_Lists_unique!$J$3:$J$1406,EF_Lists_unique!$H7550)&gt;0,1,0)</f>
        <v>1</v>
      </c>
      <c r="B7555" s="16">
        <f>IF(COUNTIF(EF_Lists_unique!$I$3:$I$1406,EF_Lists_unique!$G7550)&gt;0,1,0)</f>
        <v>0</v>
      </c>
      <c r="C7555" s="15">
        <f>IF(COUNTIF(EF_Lists_unique!$L$3:$L$3559,EF_Lists_unique!$H7550)&gt;0,1,0)</f>
        <v>0</v>
      </c>
      <c r="D7555" s="16">
        <f>IF(COUNTIF(EF_Lists_unique!$K$3:$K$3559,EF_Lists_unique!$G7550)&gt;0,1,0)</f>
        <v>0</v>
      </c>
      <c r="E7555" s="15">
        <f>IF(COUNTIF(EF_Lists_unique!$N$3:$N$3099,EF_Lists_unique!$H7550)&gt;0,1,0)</f>
        <v>0</v>
      </c>
      <c r="F7555" s="16">
        <f>IF(COUNTIF(EF_Lists_unique!$M$3:$M$3099,EF_Lists_unique!$G7550)&gt;0,1,0)</f>
        <v>0</v>
      </c>
      <c r="G7555" s="15">
        <f>IF(COUNTIF(EF_Lists_unique!$P$3:$P$3491,EF_Lists_unique!$H7550)&gt;0,1,0)</f>
        <v>0</v>
      </c>
      <c r="H7555" s="16">
        <f>IF(COUNTIF(EF_Lists_unique!$O$3:$O$3491,EF_Lists_unique!$G7550)&gt;0,1,0)</f>
        <v>0</v>
      </c>
      <c r="I7555" s="15">
        <f>IF(COUNTIF(EF_Lists_unique!$F$3:$F$1438,EF_Lists_unique!$H7550)&gt;0,1,0)</f>
        <v>1</v>
      </c>
      <c r="J7555" s="16">
        <f>IF(COUNTIF(EF_Lists_unique!$E$3:$E$1438,EF_Lists_unique!$G7550)&gt;0,1,0)</f>
        <v>0</v>
      </c>
      <c r="K7555" s="16">
        <f>IF(COUNTIF(EF_Lists_unique!$D$3:$D$1128,EF_Lists_unique!$G7550)&gt;0,1,0)</f>
        <v>0</v>
      </c>
      <c r="L7555" s="16">
        <f>IF(COUNTIF(EF_Lists_unique!$A$3:$A$614,EF_Lists_unique!$G7550)&gt;0,1,0)</f>
        <v>0</v>
      </c>
      <c r="M7555" s="16">
        <f>IF(COUNTIF(EF_Lists_unique!$B$3:$B$7079,EF_Lists_unique!$G7550)&gt;0,1,0)</f>
        <v>0</v>
      </c>
      <c r="N7555" s="16">
        <f>IF(COUNTIF(EF_Lists_unique!$C$3:$C$654,EF_Lists_unique!$G7550)&gt;0,1,0)</f>
        <v>0</v>
      </c>
    </row>
    <row r="7556" spans="1:14" x14ac:dyDescent="0.25">
      <c r="A7556" s="15">
        <f>IF(COUNTIF(EF_Lists_unique!$J$3:$J$1406,EF_Lists_unique!$H7551)&gt;0,1,0)</f>
        <v>1</v>
      </c>
      <c r="B7556" s="16">
        <f>IF(COUNTIF(EF_Lists_unique!$I$3:$I$1406,EF_Lists_unique!$G7551)&gt;0,1,0)</f>
        <v>0</v>
      </c>
      <c r="C7556" s="15">
        <f>IF(COUNTIF(EF_Lists_unique!$L$3:$L$3559,EF_Lists_unique!$H7551)&gt;0,1,0)</f>
        <v>0</v>
      </c>
      <c r="D7556" s="16">
        <f>IF(COUNTIF(EF_Lists_unique!$K$3:$K$3559,EF_Lists_unique!$G7551)&gt;0,1,0)</f>
        <v>0</v>
      </c>
      <c r="E7556" s="15">
        <f>IF(COUNTIF(EF_Lists_unique!$N$3:$N$3099,EF_Lists_unique!$H7551)&gt;0,1,0)</f>
        <v>0</v>
      </c>
      <c r="F7556" s="16">
        <f>IF(COUNTIF(EF_Lists_unique!$M$3:$M$3099,EF_Lists_unique!$G7551)&gt;0,1,0)</f>
        <v>0</v>
      </c>
      <c r="G7556" s="15">
        <f>IF(COUNTIF(EF_Lists_unique!$P$3:$P$3491,EF_Lists_unique!$H7551)&gt;0,1,0)</f>
        <v>0</v>
      </c>
      <c r="H7556" s="16">
        <f>IF(COUNTIF(EF_Lists_unique!$O$3:$O$3491,EF_Lists_unique!$G7551)&gt;0,1,0)</f>
        <v>0</v>
      </c>
      <c r="I7556" s="15">
        <f>IF(COUNTIF(EF_Lists_unique!$F$3:$F$1438,EF_Lists_unique!$H7551)&gt;0,1,0)</f>
        <v>1</v>
      </c>
      <c r="J7556" s="16">
        <f>IF(COUNTIF(EF_Lists_unique!$E$3:$E$1438,EF_Lists_unique!$G7551)&gt;0,1,0)</f>
        <v>0</v>
      </c>
      <c r="K7556" s="16">
        <f>IF(COUNTIF(EF_Lists_unique!$D$3:$D$1128,EF_Lists_unique!$G7551)&gt;0,1,0)</f>
        <v>0</v>
      </c>
      <c r="L7556" s="16">
        <f>IF(COUNTIF(EF_Lists_unique!$A$3:$A$614,EF_Lists_unique!$G7551)&gt;0,1,0)</f>
        <v>0</v>
      </c>
      <c r="M7556" s="16">
        <f>IF(COUNTIF(EF_Lists_unique!$B$3:$B$7079,EF_Lists_unique!$G7551)&gt;0,1,0)</f>
        <v>0</v>
      </c>
      <c r="N7556" s="16">
        <f>IF(COUNTIF(EF_Lists_unique!$C$3:$C$654,EF_Lists_unique!$G7551)&gt;0,1,0)</f>
        <v>0</v>
      </c>
    </row>
    <row r="7557" spans="1:14" x14ac:dyDescent="0.25">
      <c r="A7557" s="15">
        <f>IF(COUNTIF(EF_Lists_unique!$J$3:$J$1406,EF_Lists_unique!$H7552)&gt;0,1,0)</f>
        <v>1</v>
      </c>
      <c r="B7557" s="16">
        <f>IF(COUNTIF(EF_Lists_unique!$I$3:$I$1406,EF_Lists_unique!$G7552)&gt;0,1,0)</f>
        <v>0</v>
      </c>
      <c r="C7557" s="15">
        <f>IF(COUNTIF(EF_Lists_unique!$L$3:$L$3559,EF_Lists_unique!$H7552)&gt;0,1,0)</f>
        <v>0</v>
      </c>
      <c r="D7557" s="16">
        <f>IF(COUNTIF(EF_Lists_unique!$K$3:$K$3559,EF_Lists_unique!$G7552)&gt;0,1,0)</f>
        <v>0</v>
      </c>
      <c r="E7557" s="15">
        <f>IF(COUNTIF(EF_Lists_unique!$N$3:$N$3099,EF_Lists_unique!$H7552)&gt;0,1,0)</f>
        <v>0</v>
      </c>
      <c r="F7557" s="16">
        <f>IF(COUNTIF(EF_Lists_unique!$M$3:$M$3099,EF_Lists_unique!$G7552)&gt;0,1,0)</f>
        <v>0</v>
      </c>
      <c r="G7557" s="15">
        <f>IF(COUNTIF(EF_Lists_unique!$P$3:$P$3491,EF_Lists_unique!$H7552)&gt;0,1,0)</f>
        <v>0</v>
      </c>
      <c r="H7557" s="16">
        <f>IF(COUNTIF(EF_Lists_unique!$O$3:$O$3491,EF_Lists_unique!$G7552)&gt;0,1,0)</f>
        <v>0</v>
      </c>
      <c r="I7557" s="15">
        <f>IF(COUNTIF(EF_Lists_unique!$F$3:$F$1438,EF_Lists_unique!$H7552)&gt;0,1,0)</f>
        <v>1</v>
      </c>
      <c r="J7557" s="16">
        <f>IF(COUNTIF(EF_Lists_unique!$E$3:$E$1438,EF_Lists_unique!$G7552)&gt;0,1,0)</f>
        <v>0</v>
      </c>
      <c r="K7557" s="16">
        <f>IF(COUNTIF(EF_Lists_unique!$D$3:$D$1128,EF_Lists_unique!$G7552)&gt;0,1,0)</f>
        <v>0</v>
      </c>
      <c r="L7557" s="16">
        <f>IF(COUNTIF(EF_Lists_unique!$A$3:$A$614,EF_Lists_unique!$G7552)&gt;0,1,0)</f>
        <v>0</v>
      </c>
      <c r="M7557" s="16">
        <f>IF(COUNTIF(EF_Lists_unique!$B$3:$B$7079,EF_Lists_unique!$G7552)&gt;0,1,0)</f>
        <v>0</v>
      </c>
      <c r="N7557" s="16">
        <f>IF(COUNTIF(EF_Lists_unique!$C$3:$C$654,EF_Lists_unique!$G7552)&gt;0,1,0)</f>
        <v>0</v>
      </c>
    </row>
    <row r="7558" spans="1:14" x14ac:dyDescent="0.25">
      <c r="A7558" s="15">
        <f>IF(COUNTIF(EF_Lists_unique!$J$3:$J$1406,EF_Lists_unique!$H7553)&gt;0,1,0)</f>
        <v>1</v>
      </c>
      <c r="B7558" s="16">
        <f>IF(COUNTIF(EF_Lists_unique!$I$3:$I$1406,EF_Lists_unique!$G7553)&gt;0,1,0)</f>
        <v>0</v>
      </c>
      <c r="C7558" s="15">
        <f>IF(COUNTIF(EF_Lists_unique!$L$3:$L$3559,EF_Lists_unique!$H7553)&gt;0,1,0)</f>
        <v>0</v>
      </c>
      <c r="D7558" s="16">
        <f>IF(COUNTIF(EF_Lists_unique!$K$3:$K$3559,EF_Lists_unique!$G7553)&gt;0,1,0)</f>
        <v>0</v>
      </c>
      <c r="E7558" s="15">
        <f>IF(COUNTIF(EF_Lists_unique!$N$3:$N$3099,EF_Lists_unique!$H7553)&gt;0,1,0)</f>
        <v>0</v>
      </c>
      <c r="F7558" s="16">
        <f>IF(COUNTIF(EF_Lists_unique!$M$3:$M$3099,EF_Lists_unique!$G7553)&gt;0,1,0)</f>
        <v>0</v>
      </c>
      <c r="G7558" s="15">
        <f>IF(COUNTIF(EF_Lists_unique!$P$3:$P$3491,EF_Lists_unique!$H7553)&gt;0,1,0)</f>
        <v>0</v>
      </c>
      <c r="H7558" s="16">
        <f>IF(COUNTIF(EF_Lists_unique!$O$3:$O$3491,EF_Lists_unique!$G7553)&gt;0,1,0)</f>
        <v>0</v>
      </c>
      <c r="I7558" s="15">
        <f>IF(COUNTIF(EF_Lists_unique!$F$3:$F$1438,EF_Lists_unique!$H7553)&gt;0,1,0)</f>
        <v>1</v>
      </c>
      <c r="J7558" s="16">
        <f>IF(COUNTIF(EF_Lists_unique!$E$3:$E$1438,EF_Lists_unique!$G7553)&gt;0,1,0)</f>
        <v>0</v>
      </c>
      <c r="K7558" s="16">
        <f>IF(COUNTIF(EF_Lists_unique!$D$3:$D$1128,EF_Lists_unique!$G7553)&gt;0,1,0)</f>
        <v>0</v>
      </c>
      <c r="L7558" s="16">
        <f>IF(COUNTIF(EF_Lists_unique!$A$3:$A$614,EF_Lists_unique!$G7553)&gt;0,1,0)</f>
        <v>0</v>
      </c>
      <c r="M7558" s="16">
        <f>IF(COUNTIF(EF_Lists_unique!$B$3:$B$7079,EF_Lists_unique!$G7553)&gt;0,1,0)</f>
        <v>0</v>
      </c>
      <c r="N7558" s="16">
        <f>IF(COUNTIF(EF_Lists_unique!$C$3:$C$654,EF_Lists_unique!$G7553)&gt;0,1,0)</f>
        <v>0</v>
      </c>
    </row>
    <row r="7559" spans="1:14" x14ac:dyDescent="0.25">
      <c r="A7559" s="15">
        <f>IF(COUNTIF(EF_Lists_unique!$J$3:$J$1406,EF_Lists_unique!$H7554)&gt;0,1,0)</f>
        <v>1</v>
      </c>
      <c r="B7559" s="16">
        <f>IF(COUNTIF(EF_Lists_unique!$I$3:$I$1406,EF_Lists_unique!$G7554)&gt;0,1,0)</f>
        <v>0</v>
      </c>
      <c r="C7559" s="15">
        <f>IF(COUNTIF(EF_Lists_unique!$L$3:$L$3559,EF_Lists_unique!$H7554)&gt;0,1,0)</f>
        <v>0</v>
      </c>
      <c r="D7559" s="16">
        <f>IF(COUNTIF(EF_Lists_unique!$K$3:$K$3559,EF_Lists_unique!$G7554)&gt;0,1,0)</f>
        <v>0</v>
      </c>
      <c r="E7559" s="15">
        <f>IF(COUNTIF(EF_Lists_unique!$N$3:$N$3099,EF_Lists_unique!$H7554)&gt;0,1,0)</f>
        <v>0</v>
      </c>
      <c r="F7559" s="16">
        <f>IF(COUNTIF(EF_Lists_unique!$M$3:$M$3099,EF_Lists_unique!$G7554)&gt;0,1,0)</f>
        <v>0</v>
      </c>
      <c r="G7559" s="15">
        <f>IF(COUNTIF(EF_Lists_unique!$P$3:$P$3491,EF_Lists_unique!$H7554)&gt;0,1,0)</f>
        <v>0</v>
      </c>
      <c r="H7559" s="16">
        <f>IF(COUNTIF(EF_Lists_unique!$O$3:$O$3491,EF_Lists_unique!$G7554)&gt;0,1,0)</f>
        <v>0</v>
      </c>
      <c r="I7559" s="15">
        <f>IF(COUNTIF(EF_Lists_unique!$F$3:$F$1438,EF_Lists_unique!$H7554)&gt;0,1,0)</f>
        <v>1</v>
      </c>
      <c r="J7559" s="16">
        <f>IF(COUNTIF(EF_Lists_unique!$E$3:$E$1438,EF_Lists_unique!$G7554)&gt;0,1,0)</f>
        <v>0</v>
      </c>
      <c r="K7559" s="16">
        <f>IF(COUNTIF(EF_Lists_unique!$D$3:$D$1128,EF_Lists_unique!$G7554)&gt;0,1,0)</f>
        <v>0</v>
      </c>
      <c r="L7559" s="16">
        <f>IF(COUNTIF(EF_Lists_unique!$A$3:$A$614,EF_Lists_unique!$G7554)&gt;0,1,0)</f>
        <v>0</v>
      </c>
      <c r="M7559" s="16">
        <f>IF(COUNTIF(EF_Lists_unique!$B$3:$B$7079,EF_Lists_unique!$G7554)&gt;0,1,0)</f>
        <v>0</v>
      </c>
      <c r="N7559" s="16">
        <f>IF(COUNTIF(EF_Lists_unique!$C$3:$C$654,EF_Lists_unique!$G7554)&gt;0,1,0)</f>
        <v>0</v>
      </c>
    </row>
    <row r="7560" spans="1:14" x14ac:dyDescent="0.25">
      <c r="A7560" s="15">
        <f>IF(COUNTIF(EF_Lists_unique!$J$3:$J$1406,EF_Lists_unique!$H7555)&gt;0,1,0)</f>
        <v>1</v>
      </c>
      <c r="B7560" s="16">
        <f>IF(COUNTIF(EF_Lists_unique!$I$3:$I$1406,EF_Lists_unique!$G7555)&gt;0,1,0)</f>
        <v>0</v>
      </c>
      <c r="C7560" s="15">
        <f>IF(COUNTIF(EF_Lists_unique!$L$3:$L$3559,EF_Lists_unique!$H7555)&gt;0,1,0)</f>
        <v>0</v>
      </c>
      <c r="D7560" s="16">
        <f>IF(COUNTIF(EF_Lists_unique!$K$3:$K$3559,EF_Lists_unique!$G7555)&gt;0,1,0)</f>
        <v>0</v>
      </c>
      <c r="E7560" s="15">
        <f>IF(COUNTIF(EF_Lists_unique!$N$3:$N$3099,EF_Lists_unique!$H7555)&gt;0,1,0)</f>
        <v>0</v>
      </c>
      <c r="F7560" s="16">
        <f>IF(COUNTIF(EF_Lists_unique!$M$3:$M$3099,EF_Lists_unique!$G7555)&gt;0,1,0)</f>
        <v>0</v>
      </c>
      <c r="G7560" s="15">
        <f>IF(COUNTIF(EF_Lists_unique!$P$3:$P$3491,EF_Lists_unique!$H7555)&gt;0,1,0)</f>
        <v>0</v>
      </c>
      <c r="H7560" s="16">
        <f>IF(COUNTIF(EF_Lists_unique!$O$3:$O$3491,EF_Lists_unique!$G7555)&gt;0,1,0)</f>
        <v>0</v>
      </c>
      <c r="I7560" s="15">
        <f>IF(COUNTIF(EF_Lists_unique!$F$3:$F$1438,EF_Lists_unique!$H7555)&gt;0,1,0)</f>
        <v>1</v>
      </c>
      <c r="J7560" s="16">
        <f>IF(COUNTIF(EF_Lists_unique!$E$3:$E$1438,EF_Lists_unique!$G7555)&gt;0,1,0)</f>
        <v>0</v>
      </c>
      <c r="K7560" s="16">
        <f>IF(COUNTIF(EF_Lists_unique!$D$3:$D$1128,EF_Lists_unique!$G7555)&gt;0,1,0)</f>
        <v>0</v>
      </c>
      <c r="L7560" s="16">
        <f>IF(COUNTIF(EF_Lists_unique!$A$3:$A$614,EF_Lists_unique!$G7555)&gt;0,1,0)</f>
        <v>0</v>
      </c>
      <c r="M7560" s="16">
        <f>IF(COUNTIF(EF_Lists_unique!$B$3:$B$7079,EF_Lists_unique!$G7555)&gt;0,1,0)</f>
        <v>0</v>
      </c>
      <c r="N7560" s="16">
        <f>IF(COUNTIF(EF_Lists_unique!$C$3:$C$654,EF_Lists_unique!$G7555)&gt;0,1,0)</f>
        <v>0</v>
      </c>
    </row>
    <row r="7561" spans="1:14" x14ac:dyDescent="0.25">
      <c r="A7561" s="15">
        <f>IF(COUNTIF(EF_Lists_unique!$J$3:$J$1406,EF_Lists_unique!$H7556)&gt;0,1,0)</f>
        <v>1</v>
      </c>
      <c r="B7561" s="16">
        <f>IF(COUNTIF(EF_Lists_unique!$I$3:$I$1406,EF_Lists_unique!$G7556)&gt;0,1,0)</f>
        <v>0</v>
      </c>
      <c r="C7561" s="15">
        <f>IF(COUNTIF(EF_Lists_unique!$L$3:$L$3559,EF_Lists_unique!$H7556)&gt;0,1,0)</f>
        <v>0</v>
      </c>
      <c r="D7561" s="16">
        <f>IF(COUNTIF(EF_Lists_unique!$K$3:$K$3559,EF_Lists_unique!$G7556)&gt;0,1,0)</f>
        <v>0</v>
      </c>
      <c r="E7561" s="15">
        <f>IF(COUNTIF(EF_Lists_unique!$N$3:$N$3099,EF_Lists_unique!$H7556)&gt;0,1,0)</f>
        <v>0</v>
      </c>
      <c r="F7561" s="16">
        <f>IF(COUNTIF(EF_Lists_unique!$M$3:$M$3099,EF_Lists_unique!$G7556)&gt;0,1,0)</f>
        <v>0</v>
      </c>
      <c r="G7561" s="15">
        <f>IF(COUNTIF(EF_Lists_unique!$P$3:$P$3491,EF_Lists_unique!$H7556)&gt;0,1,0)</f>
        <v>0</v>
      </c>
      <c r="H7561" s="16">
        <f>IF(COUNTIF(EF_Lists_unique!$O$3:$O$3491,EF_Lists_unique!$G7556)&gt;0,1,0)</f>
        <v>0</v>
      </c>
      <c r="I7561" s="15">
        <f>IF(COUNTIF(EF_Lists_unique!$F$3:$F$1438,EF_Lists_unique!$H7556)&gt;0,1,0)</f>
        <v>1</v>
      </c>
      <c r="J7561" s="16">
        <f>IF(COUNTIF(EF_Lists_unique!$E$3:$E$1438,EF_Lists_unique!$G7556)&gt;0,1,0)</f>
        <v>0</v>
      </c>
      <c r="K7561" s="16">
        <f>IF(COUNTIF(EF_Lists_unique!$D$3:$D$1128,EF_Lists_unique!$G7556)&gt;0,1,0)</f>
        <v>0</v>
      </c>
      <c r="L7561" s="16">
        <f>IF(COUNTIF(EF_Lists_unique!$A$3:$A$614,EF_Lists_unique!$G7556)&gt;0,1,0)</f>
        <v>0</v>
      </c>
      <c r="M7561" s="16">
        <f>IF(COUNTIF(EF_Lists_unique!$B$3:$B$7079,EF_Lists_unique!$G7556)&gt;0,1,0)</f>
        <v>0</v>
      </c>
      <c r="N7561" s="16">
        <f>IF(COUNTIF(EF_Lists_unique!$C$3:$C$654,EF_Lists_unique!$G7556)&gt;0,1,0)</f>
        <v>0</v>
      </c>
    </row>
    <row r="7562" spans="1:14" x14ac:dyDescent="0.25">
      <c r="A7562" s="15">
        <f>IF(COUNTIF(EF_Lists_unique!$J$3:$J$1406,EF_Lists_unique!$H7557)&gt;0,1,0)</f>
        <v>1</v>
      </c>
      <c r="B7562" s="16">
        <f>IF(COUNTIF(EF_Lists_unique!$I$3:$I$1406,EF_Lists_unique!$G7557)&gt;0,1,0)</f>
        <v>0</v>
      </c>
      <c r="C7562" s="15">
        <f>IF(COUNTIF(EF_Lists_unique!$L$3:$L$3559,EF_Lists_unique!$H7557)&gt;0,1,0)</f>
        <v>0</v>
      </c>
      <c r="D7562" s="16">
        <f>IF(COUNTIF(EF_Lists_unique!$K$3:$K$3559,EF_Lists_unique!$G7557)&gt;0,1,0)</f>
        <v>0</v>
      </c>
      <c r="E7562" s="15">
        <f>IF(COUNTIF(EF_Lists_unique!$N$3:$N$3099,EF_Lists_unique!$H7557)&gt;0,1,0)</f>
        <v>0</v>
      </c>
      <c r="F7562" s="16">
        <f>IF(COUNTIF(EF_Lists_unique!$M$3:$M$3099,EF_Lists_unique!$G7557)&gt;0,1,0)</f>
        <v>0</v>
      </c>
      <c r="G7562" s="15">
        <f>IF(COUNTIF(EF_Lists_unique!$P$3:$P$3491,EF_Lists_unique!$H7557)&gt;0,1,0)</f>
        <v>0</v>
      </c>
      <c r="H7562" s="16">
        <f>IF(COUNTIF(EF_Lists_unique!$O$3:$O$3491,EF_Lists_unique!$G7557)&gt;0,1,0)</f>
        <v>0</v>
      </c>
      <c r="I7562" s="15">
        <f>IF(COUNTIF(EF_Lists_unique!$F$3:$F$1438,EF_Lists_unique!$H7557)&gt;0,1,0)</f>
        <v>1</v>
      </c>
      <c r="J7562" s="16">
        <f>IF(COUNTIF(EF_Lists_unique!$E$3:$E$1438,EF_Lists_unique!$G7557)&gt;0,1,0)</f>
        <v>0</v>
      </c>
      <c r="K7562" s="16">
        <f>IF(COUNTIF(EF_Lists_unique!$D$3:$D$1128,EF_Lists_unique!$G7557)&gt;0,1,0)</f>
        <v>0</v>
      </c>
      <c r="L7562" s="16">
        <f>IF(COUNTIF(EF_Lists_unique!$A$3:$A$614,EF_Lists_unique!$G7557)&gt;0,1,0)</f>
        <v>0</v>
      </c>
      <c r="M7562" s="16">
        <f>IF(COUNTIF(EF_Lists_unique!$B$3:$B$7079,EF_Lists_unique!$G7557)&gt;0,1,0)</f>
        <v>0</v>
      </c>
      <c r="N7562" s="16">
        <f>IF(COUNTIF(EF_Lists_unique!$C$3:$C$654,EF_Lists_unique!$G7557)&gt;0,1,0)</f>
        <v>0</v>
      </c>
    </row>
    <row r="7563" spans="1:14" x14ac:dyDescent="0.25">
      <c r="A7563" s="15">
        <f>IF(COUNTIF(EF_Lists_unique!$J$3:$J$1406,EF_Lists_unique!$H7558)&gt;0,1,0)</f>
        <v>1</v>
      </c>
      <c r="B7563" s="16">
        <f>IF(COUNTIF(EF_Lists_unique!$I$3:$I$1406,EF_Lists_unique!$G7558)&gt;0,1,0)</f>
        <v>0</v>
      </c>
      <c r="C7563" s="15">
        <f>IF(COUNTIF(EF_Lists_unique!$L$3:$L$3559,EF_Lists_unique!$H7558)&gt;0,1,0)</f>
        <v>0</v>
      </c>
      <c r="D7563" s="16">
        <f>IF(COUNTIF(EF_Lists_unique!$K$3:$K$3559,EF_Lists_unique!$G7558)&gt;0,1,0)</f>
        <v>0</v>
      </c>
      <c r="E7563" s="15">
        <f>IF(COUNTIF(EF_Lists_unique!$N$3:$N$3099,EF_Lists_unique!$H7558)&gt;0,1,0)</f>
        <v>0</v>
      </c>
      <c r="F7563" s="16">
        <f>IF(COUNTIF(EF_Lists_unique!$M$3:$M$3099,EF_Lists_unique!$G7558)&gt;0,1,0)</f>
        <v>0</v>
      </c>
      <c r="G7563" s="15">
        <f>IF(COUNTIF(EF_Lists_unique!$P$3:$P$3491,EF_Lists_unique!$H7558)&gt;0,1,0)</f>
        <v>0</v>
      </c>
      <c r="H7563" s="16">
        <f>IF(COUNTIF(EF_Lists_unique!$O$3:$O$3491,EF_Lists_unique!$G7558)&gt;0,1,0)</f>
        <v>0</v>
      </c>
      <c r="I7563" s="15">
        <f>IF(COUNTIF(EF_Lists_unique!$F$3:$F$1438,EF_Lists_unique!$H7558)&gt;0,1,0)</f>
        <v>1</v>
      </c>
      <c r="J7563" s="16">
        <f>IF(COUNTIF(EF_Lists_unique!$E$3:$E$1438,EF_Lists_unique!$G7558)&gt;0,1,0)</f>
        <v>0</v>
      </c>
      <c r="K7563" s="16">
        <f>IF(COUNTIF(EF_Lists_unique!$D$3:$D$1128,EF_Lists_unique!$G7558)&gt;0,1,0)</f>
        <v>0</v>
      </c>
      <c r="L7563" s="16">
        <f>IF(COUNTIF(EF_Lists_unique!$A$3:$A$614,EF_Lists_unique!$G7558)&gt;0,1,0)</f>
        <v>0</v>
      </c>
      <c r="M7563" s="16">
        <f>IF(COUNTIF(EF_Lists_unique!$B$3:$B$7079,EF_Lists_unique!$G7558)&gt;0,1,0)</f>
        <v>0</v>
      </c>
      <c r="N7563" s="16">
        <f>IF(COUNTIF(EF_Lists_unique!$C$3:$C$654,EF_Lists_unique!$G7558)&gt;0,1,0)</f>
        <v>0</v>
      </c>
    </row>
    <row r="7564" spans="1:14" x14ac:dyDescent="0.25">
      <c r="A7564" s="15">
        <f>IF(COUNTIF(EF_Lists_unique!$J$3:$J$1406,EF_Lists_unique!$H7559)&gt;0,1,0)</f>
        <v>1</v>
      </c>
      <c r="B7564" s="16">
        <f>IF(COUNTIF(EF_Lists_unique!$I$3:$I$1406,EF_Lists_unique!$G7559)&gt;0,1,0)</f>
        <v>0</v>
      </c>
      <c r="C7564" s="15">
        <f>IF(COUNTIF(EF_Lists_unique!$L$3:$L$3559,EF_Lists_unique!$H7559)&gt;0,1,0)</f>
        <v>0</v>
      </c>
      <c r="D7564" s="16">
        <f>IF(COUNTIF(EF_Lists_unique!$K$3:$K$3559,EF_Lists_unique!$G7559)&gt;0,1,0)</f>
        <v>0</v>
      </c>
      <c r="E7564" s="15">
        <f>IF(COUNTIF(EF_Lists_unique!$N$3:$N$3099,EF_Lists_unique!$H7559)&gt;0,1,0)</f>
        <v>0</v>
      </c>
      <c r="F7564" s="16">
        <f>IF(COUNTIF(EF_Lists_unique!$M$3:$M$3099,EF_Lists_unique!$G7559)&gt;0,1,0)</f>
        <v>0</v>
      </c>
      <c r="G7564" s="15">
        <f>IF(COUNTIF(EF_Lists_unique!$P$3:$P$3491,EF_Lists_unique!$H7559)&gt;0,1,0)</f>
        <v>0</v>
      </c>
      <c r="H7564" s="16">
        <f>IF(COUNTIF(EF_Lists_unique!$O$3:$O$3491,EF_Lists_unique!$G7559)&gt;0,1,0)</f>
        <v>0</v>
      </c>
      <c r="I7564" s="15">
        <f>IF(COUNTIF(EF_Lists_unique!$F$3:$F$1438,EF_Lists_unique!$H7559)&gt;0,1,0)</f>
        <v>1</v>
      </c>
      <c r="J7564" s="16">
        <f>IF(COUNTIF(EF_Lists_unique!$E$3:$E$1438,EF_Lists_unique!$G7559)&gt;0,1,0)</f>
        <v>0</v>
      </c>
      <c r="K7564" s="16">
        <f>IF(COUNTIF(EF_Lists_unique!$D$3:$D$1128,EF_Lists_unique!$G7559)&gt;0,1,0)</f>
        <v>0</v>
      </c>
      <c r="L7564" s="16">
        <f>IF(COUNTIF(EF_Lists_unique!$A$3:$A$614,EF_Lists_unique!$G7559)&gt;0,1,0)</f>
        <v>0</v>
      </c>
      <c r="M7564" s="16">
        <f>IF(COUNTIF(EF_Lists_unique!$B$3:$B$7079,EF_Lists_unique!$G7559)&gt;0,1,0)</f>
        <v>0</v>
      </c>
      <c r="N7564" s="16">
        <f>IF(COUNTIF(EF_Lists_unique!$C$3:$C$654,EF_Lists_unique!$G7559)&gt;0,1,0)</f>
        <v>0</v>
      </c>
    </row>
    <row r="7565" spans="1:14" x14ac:dyDescent="0.25">
      <c r="A7565" s="15">
        <f>IF(COUNTIF(EF_Lists_unique!$J$3:$J$1406,EF_Lists_unique!$H7560)&gt;0,1,0)</f>
        <v>1</v>
      </c>
      <c r="B7565" s="16">
        <f>IF(COUNTIF(EF_Lists_unique!$I$3:$I$1406,EF_Lists_unique!$G7560)&gt;0,1,0)</f>
        <v>0</v>
      </c>
      <c r="C7565" s="15">
        <f>IF(COUNTIF(EF_Lists_unique!$L$3:$L$3559,EF_Lists_unique!$H7560)&gt;0,1,0)</f>
        <v>0</v>
      </c>
      <c r="D7565" s="16">
        <f>IF(COUNTIF(EF_Lists_unique!$K$3:$K$3559,EF_Lists_unique!$G7560)&gt;0,1,0)</f>
        <v>0</v>
      </c>
      <c r="E7565" s="15">
        <f>IF(COUNTIF(EF_Lists_unique!$N$3:$N$3099,EF_Lists_unique!$H7560)&gt;0,1,0)</f>
        <v>0</v>
      </c>
      <c r="F7565" s="16">
        <f>IF(COUNTIF(EF_Lists_unique!$M$3:$M$3099,EF_Lists_unique!$G7560)&gt;0,1,0)</f>
        <v>0</v>
      </c>
      <c r="G7565" s="15">
        <f>IF(COUNTIF(EF_Lists_unique!$P$3:$P$3491,EF_Lists_unique!$H7560)&gt;0,1,0)</f>
        <v>0</v>
      </c>
      <c r="H7565" s="16">
        <f>IF(COUNTIF(EF_Lists_unique!$O$3:$O$3491,EF_Lists_unique!$G7560)&gt;0,1,0)</f>
        <v>0</v>
      </c>
      <c r="I7565" s="15">
        <f>IF(COUNTIF(EF_Lists_unique!$F$3:$F$1438,EF_Lists_unique!$H7560)&gt;0,1,0)</f>
        <v>1</v>
      </c>
      <c r="J7565" s="16">
        <f>IF(COUNTIF(EF_Lists_unique!$E$3:$E$1438,EF_Lists_unique!$G7560)&gt;0,1,0)</f>
        <v>0</v>
      </c>
      <c r="K7565" s="16">
        <f>IF(COUNTIF(EF_Lists_unique!$D$3:$D$1128,EF_Lists_unique!$G7560)&gt;0,1,0)</f>
        <v>0</v>
      </c>
      <c r="L7565" s="16">
        <f>IF(COUNTIF(EF_Lists_unique!$A$3:$A$614,EF_Lists_unique!$G7560)&gt;0,1,0)</f>
        <v>0</v>
      </c>
      <c r="M7565" s="16">
        <f>IF(COUNTIF(EF_Lists_unique!$B$3:$B$7079,EF_Lists_unique!$G7560)&gt;0,1,0)</f>
        <v>0</v>
      </c>
      <c r="N7565" s="16">
        <f>IF(COUNTIF(EF_Lists_unique!$C$3:$C$654,EF_Lists_unique!$G7560)&gt;0,1,0)</f>
        <v>0</v>
      </c>
    </row>
    <row r="7566" spans="1:14" x14ac:dyDescent="0.25">
      <c r="A7566" s="15">
        <f>IF(COUNTIF(EF_Lists_unique!$J$3:$J$1406,EF_Lists_unique!$H7561)&gt;0,1,0)</f>
        <v>1</v>
      </c>
      <c r="B7566" s="16">
        <f>IF(COUNTIF(EF_Lists_unique!$I$3:$I$1406,EF_Lists_unique!$G7561)&gt;0,1,0)</f>
        <v>0</v>
      </c>
      <c r="C7566" s="15">
        <f>IF(COUNTIF(EF_Lists_unique!$L$3:$L$3559,EF_Lists_unique!$H7561)&gt;0,1,0)</f>
        <v>0</v>
      </c>
      <c r="D7566" s="16">
        <f>IF(COUNTIF(EF_Lists_unique!$K$3:$K$3559,EF_Lists_unique!$G7561)&gt;0,1,0)</f>
        <v>0</v>
      </c>
      <c r="E7566" s="15">
        <f>IF(COUNTIF(EF_Lists_unique!$N$3:$N$3099,EF_Lists_unique!$H7561)&gt;0,1,0)</f>
        <v>0</v>
      </c>
      <c r="F7566" s="16">
        <f>IF(COUNTIF(EF_Lists_unique!$M$3:$M$3099,EF_Lists_unique!$G7561)&gt;0,1,0)</f>
        <v>0</v>
      </c>
      <c r="G7566" s="15">
        <f>IF(COUNTIF(EF_Lists_unique!$P$3:$P$3491,EF_Lists_unique!$H7561)&gt;0,1,0)</f>
        <v>0</v>
      </c>
      <c r="H7566" s="16">
        <f>IF(COUNTIF(EF_Lists_unique!$O$3:$O$3491,EF_Lists_unique!$G7561)&gt;0,1,0)</f>
        <v>0</v>
      </c>
      <c r="I7566" s="15">
        <f>IF(COUNTIF(EF_Lists_unique!$F$3:$F$1438,EF_Lists_unique!$H7561)&gt;0,1,0)</f>
        <v>1</v>
      </c>
      <c r="J7566" s="16">
        <f>IF(COUNTIF(EF_Lists_unique!$E$3:$E$1438,EF_Lists_unique!$G7561)&gt;0,1,0)</f>
        <v>0</v>
      </c>
      <c r="K7566" s="16">
        <f>IF(COUNTIF(EF_Lists_unique!$D$3:$D$1128,EF_Lists_unique!$G7561)&gt;0,1,0)</f>
        <v>0</v>
      </c>
      <c r="L7566" s="16">
        <f>IF(COUNTIF(EF_Lists_unique!$A$3:$A$614,EF_Lists_unique!$G7561)&gt;0,1,0)</f>
        <v>0</v>
      </c>
      <c r="M7566" s="16">
        <f>IF(COUNTIF(EF_Lists_unique!$B$3:$B$7079,EF_Lists_unique!$G7561)&gt;0,1,0)</f>
        <v>0</v>
      </c>
      <c r="N7566" s="16">
        <f>IF(COUNTIF(EF_Lists_unique!$C$3:$C$654,EF_Lists_unique!$G7561)&gt;0,1,0)</f>
        <v>0</v>
      </c>
    </row>
    <row r="7567" spans="1:14" x14ac:dyDescent="0.25">
      <c r="A7567" s="15">
        <f>IF(COUNTIF(EF_Lists_unique!$J$3:$J$1406,EF_Lists_unique!$H7562)&gt;0,1,0)</f>
        <v>1</v>
      </c>
      <c r="B7567" s="16">
        <f>IF(COUNTIF(EF_Lists_unique!$I$3:$I$1406,EF_Lists_unique!$G7562)&gt;0,1,0)</f>
        <v>0</v>
      </c>
      <c r="C7567" s="15">
        <f>IF(COUNTIF(EF_Lists_unique!$L$3:$L$3559,EF_Lists_unique!$H7562)&gt;0,1,0)</f>
        <v>0</v>
      </c>
      <c r="D7567" s="16">
        <f>IF(COUNTIF(EF_Lists_unique!$K$3:$K$3559,EF_Lists_unique!$G7562)&gt;0,1,0)</f>
        <v>0</v>
      </c>
      <c r="E7567" s="15">
        <f>IF(COUNTIF(EF_Lists_unique!$N$3:$N$3099,EF_Lists_unique!$H7562)&gt;0,1,0)</f>
        <v>0</v>
      </c>
      <c r="F7567" s="16">
        <f>IF(COUNTIF(EF_Lists_unique!$M$3:$M$3099,EF_Lists_unique!$G7562)&gt;0,1,0)</f>
        <v>0</v>
      </c>
      <c r="G7567" s="15">
        <f>IF(COUNTIF(EF_Lists_unique!$P$3:$P$3491,EF_Lists_unique!$H7562)&gt;0,1,0)</f>
        <v>0</v>
      </c>
      <c r="H7567" s="16">
        <f>IF(COUNTIF(EF_Lists_unique!$O$3:$O$3491,EF_Lists_unique!$G7562)&gt;0,1,0)</f>
        <v>0</v>
      </c>
      <c r="I7567" s="15">
        <f>IF(COUNTIF(EF_Lists_unique!$F$3:$F$1438,EF_Lists_unique!$H7562)&gt;0,1,0)</f>
        <v>1</v>
      </c>
      <c r="J7567" s="16">
        <f>IF(COUNTIF(EF_Lists_unique!$E$3:$E$1438,EF_Lists_unique!$G7562)&gt;0,1,0)</f>
        <v>0</v>
      </c>
      <c r="K7567" s="16">
        <f>IF(COUNTIF(EF_Lists_unique!$D$3:$D$1128,EF_Lists_unique!$G7562)&gt;0,1,0)</f>
        <v>0</v>
      </c>
      <c r="L7567" s="16">
        <f>IF(COUNTIF(EF_Lists_unique!$A$3:$A$614,EF_Lists_unique!$G7562)&gt;0,1,0)</f>
        <v>0</v>
      </c>
      <c r="M7567" s="16">
        <f>IF(COUNTIF(EF_Lists_unique!$B$3:$B$7079,EF_Lists_unique!$G7562)&gt;0,1,0)</f>
        <v>0</v>
      </c>
      <c r="N7567" s="16">
        <f>IF(COUNTIF(EF_Lists_unique!$C$3:$C$654,EF_Lists_unique!$G7562)&gt;0,1,0)</f>
        <v>0</v>
      </c>
    </row>
    <row r="7568" spans="1:14" x14ac:dyDescent="0.25">
      <c r="A7568" s="15">
        <f>IF(COUNTIF(EF_Lists_unique!$J$3:$J$1406,EF_Lists_unique!$H7563)&gt;0,1,0)</f>
        <v>1</v>
      </c>
      <c r="B7568" s="16">
        <f>IF(COUNTIF(EF_Lists_unique!$I$3:$I$1406,EF_Lists_unique!$G7563)&gt;0,1,0)</f>
        <v>0</v>
      </c>
      <c r="C7568" s="15">
        <f>IF(COUNTIF(EF_Lists_unique!$L$3:$L$3559,EF_Lists_unique!$H7563)&gt;0,1,0)</f>
        <v>0</v>
      </c>
      <c r="D7568" s="16">
        <f>IF(COUNTIF(EF_Lists_unique!$K$3:$K$3559,EF_Lists_unique!$G7563)&gt;0,1,0)</f>
        <v>0</v>
      </c>
      <c r="E7568" s="15">
        <f>IF(COUNTIF(EF_Lists_unique!$N$3:$N$3099,EF_Lists_unique!$H7563)&gt;0,1,0)</f>
        <v>0</v>
      </c>
      <c r="F7568" s="16">
        <f>IF(COUNTIF(EF_Lists_unique!$M$3:$M$3099,EF_Lists_unique!$G7563)&gt;0,1,0)</f>
        <v>0</v>
      </c>
      <c r="G7568" s="15">
        <f>IF(COUNTIF(EF_Lists_unique!$P$3:$P$3491,EF_Lists_unique!$H7563)&gt;0,1,0)</f>
        <v>0</v>
      </c>
      <c r="H7568" s="16">
        <f>IF(COUNTIF(EF_Lists_unique!$O$3:$O$3491,EF_Lists_unique!$G7563)&gt;0,1,0)</f>
        <v>0</v>
      </c>
      <c r="I7568" s="15">
        <f>IF(COUNTIF(EF_Lists_unique!$F$3:$F$1438,EF_Lists_unique!$H7563)&gt;0,1,0)</f>
        <v>1</v>
      </c>
      <c r="J7568" s="16">
        <f>IF(COUNTIF(EF_Lists_unique!$E$3:$E$1438,EF_Lists_unique!$G7563)&gt;0,1,0)</f>
        <v>0</v>
      </c>
      <c r="K7568" s="16">
        <f>IF(COUNTIF(EF_Lists_unique!$D$3:$D$1128,EF_Lists_unique!$G7563)&gt;0,1,0)</f>
        <v>0</v>
      </c>
      <c r="L7568" s="16">
        <f>IF(COUNTIF(EF_Lists_unique!$A$3:$A$614,EF_Lists_unique!$G7563)&gt;0,1,0)</f>
        <v>0</v>
      </c>
      <c r="M7568" s="16">
        <f>IF(COUNTIF(EF_Lists_unique!$B$3:$B$7079,EF_Lists_unique!$G7563)&gt;0,1,0)</f>
        <v>0</v>
      </c>
      <c r="N7568" s="16">
        <f>IF(COUNTIF(EF_Lists_unique!$C$3:$C$654,EF_Lists_unique!$G7563)&gt;0,1,0)</f>
        <v>0</v>
      </c>
    </row>
    <row r="7569" spans="1:14" x14ac:dyDescent="0.25">
      <c r="A7569" s="15">
        <f>IF(COUNTIF(EF_Lists_unique!$J$3:$J$1406,EF_Lists_unique!$H7564)&gt;0,1,0)</f>
        <v>1</v>
      </c>
      <c r="B7569" s="16">
        <f>IF(COUNTIF(EF_Lists_unique!$I$3:$I$1406,EF_Lists_unique!$G7564)&gt;0,1,0)</f>
        <v>0</v>
      </c>
      <c r="C7569" s="15">
        <f>IF(COUNTIF(EF_Lists_unique!$L$3:$L$3559,EF_Lists_unique!$H7564)&gt;0,1,0)</f>
        <v>0</v>
      </c>
      <c r="D7569" s="16">
        <f>IF(COUNTIF(EF_Lists_unique!$K$3:$K$3559,EF_Lists_unique!$G7564)&gt;0,1,0)</f>
        <v>0</v>
      </c>
      <c r="E7569" s="15">
        <f>IF(COUNTIF(EF_Lists_unique!$N$3:$N$3099,EF_Lists_unique!$H7564)&gt;0,1,0)</f>
        <v>0</v>
      </c>
      <c r="F7569" s="16">
        <f>IF(COUNTIF(EF_Lists_unique!$M$3:$M$3099,EF_Lists_unique!$G7564)&gt;0,1,0)</f>
        <v>0</v>
      </c>
      <c r="G7569" s="15">
        <f>IF(COUNTIF(EF_Lists_unique!$P$3:$P$3491,EF_Lists_unique!$H7564)&gt;0,1,0)</f>
        <v>0</v>
      </c>
      <c r="H7569" s="16">
        <f>IF(COUNTIF(EF_Lists_unique!$O$3:$O$3491,EF_Lists_unique!$G7564)&gt;0,1,0)</f>
        <v>0</v>
      </c>
      <c r="I7569" s="15">
        <f>IF(COUNTIF(EF_Lists_unique!$F$3:$F$1438,EF_Lists_unique!$H7564)&gt;0,1,0)</f>
        <v>1</v>
      </c>
      <c r="J7569" s="16">
        <f>IF(COUNTIF(EF_Lists_unique!$E$3:$E$1438,EF_Lists_unique!$G7564)&gt;0,1,0)</f>
        <v>0</v>
      </c>
      <c r="K7569" s="16">
        <f>IF(COUNTIF(EF_Lists_unique!$D$3:$D$1128,EF_Lists_unique!$G7564)&gt;0,1,0)</f>
        <v>0</v>
      </c>
      <c r="L7569" s="16">
        <f>IF(COUNTIF(EF_Lists_unique!$A$3:$A$614,EF_Lists_unique!$G7564)&gt;0,1,0)</f>
        <v>0</v>
      </c>
      <c r="M7569" s="16">
        <f>IF(COUNTIF(EF_Lists_unique!$B$3:$B$7079,EF_Lists_unique!$G7564)&gt;0,1,0)</f>
        <v>0</v>
      </c>
      <c r="N7569" s="16">
        <f>IF(COUNTIF(EF_Lists_unique!$C$3:$C$654,EF_Lists_unique!$G7564)&gt;0,1,0)</f>
        <v>0</v>
      </c>
    </row>
    <row r="7570" spans="1:14" x14ac:dyDescent="0.25">
      <c r="A7570" s="15">
        <f>IF(COUNTIF(EF_Lists_unique!$J$3:$J$1406,EF_Lists_unique!$H7565)&gt;0,1,0)</f>
        <v>1</v>
      </c>
      <c r="B7570" s="16">
        <f>IF(COUNTIF(EF_Lists_unique!$I$3:$I$1406,EF_Lists_unique!$G7565)&gt;0,1,0)</f>
        <v>0</v>
      </c>
      <c r="C7570" s="15">
        <f>IF(COUNTIF(EF_Lists_unique!$L$3:$L$3559,EF_Lists_unique!$H7565)&gt;0,1,0)</f>
        <v>0</v>
      </c>
      <c r="D7570" s="16">
        <f>IF(COUNTIF(EF_Lists_unique!$K$3:$K$3559,EF_Lists_unique!$G7565)&gt;0,1,0)</f>
        <v>0</v>
      </c>
      <c r="E7570" s="15">
        <f>IF(COUNTIF(EF_Lists_unique!$N$3:$N$3099,EF_Lists_unique!$H7565)&gt;0,1,0)</f>
        <v>0</v>
      </c>
      <c r="F7570" s="16">
        <f>IF(COUNTIF(EF_Lists_unique!$M$3:$M$3099,EF_Lists_unique!$G7565)&gt;0,1,0)</f>
        <v>0</v>
      </c>
      <c r="G7570" s="15">
        <f>IF(COUNTIF(EF_Lists_unique!$P$3:$P$3491,EF_Lists_unique!$H7565)&gt;0,1,0)</f>
        <v>0</v>
      </c>
      <c r="H7570" s="16">
        <f>IF(COUNTIF(EF_Lists_unique!$O$3:$O$3491,EF_Lists_unique!$G7565)&gt;0,1,0)</f>
        <v>0</v>
      </c>
      <c r="I7570" s="15">
        <f>IF(COUNTIF(EF_Lists_unique!$F$3:$F$1438,EF_Lists_unique!$H7565)&gt;0,1,0)</f>
        <v>1</v>
      </c>
      <c r="J7570" s="16">
        <f>IF(COUNTIF(EF_Lists_unique!$E$3:$E$1438,EF_Lists_unique!$G7565)&gt;0,1,0)</f>
        <v>0</v>
      </c>
      <c r="K7570" s="16">
        <f>IF(COUNTIF(EF_Lists_unique!$D$3:$D$1128,EF_Lists_unique!$G7565)&gt;0,1,0)</f>
        <v>0</v>
      </c>
      <c r="L7570" s="16">
        <f>IF(COUNTIF(EF_Lists_unique!$A$3:$A$614,EF_Lists_unique!$G7565)&gt;0,1,0)</f>
        <v>0</v>
      </c>
      <c r="M7570" s="16">
        <f>IF(COUNTIF(EF_Lists_unique!$B$3:$B$7079,EF_Lists_unique!$G7565)&gt;0,1,0)</f>
        <v>0</v>
      </c>
      <c r="N7570" s="16">
        <f>IF(COUNTIF(EF_Lists_unique!$C$3:$C$654,EF_Lists_unique!$G7565)&gt;0,1,0)</f>
        <v>0</v>
      </c>
    </row>
    <row r="7571" spans="1:14" x14ac:dyDescent="0.25">
      <c r="A7571" s="15">
        <f>IF(COUNTIF(EF_Lists_unique!$J$3:$J$1406,EF_Lists_unique!$H7566)&gt;0,1,0)</f>
        <v>1</v>
      </c>
      <c r="B7571" s="16">
        <f>IF(COUNTIF(EF_Lists_unique!$I$3:$I$1406,EF_Lists_unique!$G7566)&gt;0,1,0)</f>
        <v>0</v>
      </c>
      <c r="C7571" s="15">
        <f>IF(COUNTIF(EF_Lists_unique!$L$3:$L$3559,EF_Lists_unique!$H7566)&gt;0,1,0)</f>
        <v>0</v>
      </c>
      <c r="D7571" s="16">
        <f>IF(COUNTIF(EF_Lists_unique!$K$3:$K$3559,EF_Lists_unique!$G7566)&gt;0,1,0)</f>
        <v>0</v>
      </c>
      <c r="E7571" s="15">
        <f>IF(COUNTIF(EF_Lists_unique!$N$3:$N$3099,EF_Lists_unique!$H7566)&gt;0,1,0)</f>
        <v>0</v>
      </c>
      <c r="F7571" s="16">
        <f>IF(COUNTIF(EF_Lists_unique!$M$3:$M$3099,EF_Lists_unique!$G7566)&gt;0,1,0)</f>
        <v>0</v>
      </c>
      <c r="G7571" s="15">
        <f>IF(COUNTIF(EF_Lists_unique!$P$3:$P$3491,EF_Lists_unique!$H7566)&gt;0,1,0)</f>
        <v>0</v>
      </c>
      <c r="H7571" s="16">
        <f>IF(COUNTIF(EF_Lists_unique!$O$3:$O$3491,EF_Lists_unique!$G7566)&gt;0,1,0)</f>
        <v>0</v>
      </c>
      <c r="I7571" s="15">
        <f>IF(COUNTIF(EF_Lists_unique!$F$3:$F$1438,EF_Lists_unique!$H7566)&gt;0,1,0)</f>
        <v>1</v>
      </c>
      <c r="J7571" s="16">
        <f>IF(COUNTIF(EF_Lists_unique!$E$3:$E$1438,EF_Lists_unique!$G7566)&gt;0,1,0)</f>
        <v>0</v>
      </c>
      <c r="K7571" s="16">
        <f>IF(COUNTIF(EF_Lists_unique!$D$3:$D$1128,EF_Lists_unique!$G7566)&gt;0,1,0)</f>
        <v>0</v>
      </c>
      <c r="L7571" s="16">
        <f>IF(COUNTIF(EF_Lists_unique!$A$3:$A$614,EF_Lists_unique!$G7566)&gt;0,1,0)</f>
        <v>0</v>
      </c>
      <c r="M7571" s="16">
        <f>IF(COUNTIF(EF_Lists_unique!$B$3:$B$7079,EF_Lists_unique!$G7566)&gt;0,1,0)</f>
        <v>0</v>
      </c>
      <c r="N7571" s="16">
        <f>IF(COUNTIF(EF_Lists_unique!$C$3:$C$654,EF_Lists_unique!$G7566)&gt;0,1,0)</f>
        <v>0</v>
      </c>
    </row>
    <row r="7572" spans="1:14" x14ac:dyDescent="0.25">
      <c r="A7572" s="15">
        <f>IF(COUNTIF(EF_Lists_unique!$J$3:$J$1406,EF_Lists_unique!$H7567)&gt;0,1,0)</f>
        <v>1</v>
      </c>
      <c r="B7572" s="16">
        <f>IF(COUNTIF(EF_Lists_unique!$I$3:$I$1406,EF_Lists_unique!$G7567)&gt;0,1,0)</f>
        <v>0</v>
      </c>
      <c r="C7572" s="15">
        <f>IF(COUNTIF(EF_Lists_unique!$L$3:$L$3559,EF_Lists_unique!$H7567)&gt;0,1,0)</f>
        <v>0</v>
      </c>
      <c r="D7572" s="16">
        <f>IF(COUNTIF(EF_Lists_unique!$K$3:$K$3559,EF_Lists_unique!$G7567)&gt;0,1,0)</f>
        <v>0</v>
      </c>
      <c r="E7572" s="15">
        <f>IF(COUNTIF(EF_Lists_unique!$N$3:$N$3099,EF_Lists_unique!$H7567)&gt;0,1,0)</f>
        <v>0</v>
      </c>
      <c r="F7572" s="16">
        <f>IF(COUNTIF(EF_Lists_unique!$M$3:$M$3099,EF_Lists_unique!$G7567)&gt;0,1,0)</f>
        <v>0</v>
      </c>
      <c r="G7572" s="15">
        <f>IF(COUNTIF(EF_Lists_unique!$P$3:$P$3491,EF_Lists_unique!$H7567)&gt;0,1,0)</f>
        <v>0</v>
      </c>
      <c r="H7572" s="16">
        <f>IF(COUNTIF(EF_Lists_unique!$O$3:$O$3491,EF_Lists_unique!$G7567)&gt;0,1,0)</f>
        <v>0</v>
      </c>
      <c r="I7572" s="15">
        <f>IF(COUNTIF(EF_Lists_unique!$F$3:$F$1438,EF_Lists_unique!$H7567)&gt;0,1,0)</f>
        <v>1</v>
      </c>
      <c r="J7572" s="16">
        <f>IF(COUNTIF(EF_Lists_unique!$E$3:$E$1438,EF_Lists_unique!$G7567)&gt;0,1,0)</f>
        <v>0</v>
      </c>
      <c r="K7572" s="16">
        <f>IF(COUNTIF(EF_Lists_unique!$D$3:$D$1128,EF_Lists_unique!$G7567)&gt;0,1,0)</f>
        <v>0</v>
      </c>
      <c r="L7572" s="16">
        <f>IF(COUNTIF(EF_Lists_unique!$A$3:$A$614,EF_Lists_unique!$G7567)&gt;0,1,0)</f>
        <v>0</v>
      </c>
      <c r="M7572" s="16">
        <f>IF(COUNTIF(EF_Lists_unique!$B$3:$B$7079,EF_Lists_unique!$G7567)&gt;0,1,0)</f>
        <v>0</v>
      </c>
      <c r="N7572" s="16">
        <f>IF(COUNTIF(EF_Lists_unique!$C$3:$C$654,EF_Lists_unique!$G7567)&gt;0,1,0)</f>
        <v>0</v>
      </c>
    </row>
    <row r="7573" spans="1:14" x14ac:dyDescent="0.25">
      <c r="A7573" s="15">
        <f>IF(COUNTIF(EF_Lists_unique!$J$3:$J$1406,EF_Lists_unique!$H7568)&gt;0,1,0)</f>
        <v>1</v>
      </c>
      <c r="B7573" s="16">
        <f>IF(COUNTIF(EF_Lists_unique!$I$3:$I$1406,EF_Lists_unique!$G7568)&gt;0,1,0)</f>
        <v>0</v>
      </c>
      <c r="C7573" s="15">
        <f>IF(COUNTIF(EF_Lists_unique!$L$3:$L$3559,EF_Lists_unique!$H7568)&gt;0,1,0)</f>
        <v>0</v>
      </c>
      <c r="D7573" s="16">
        <f>IF(COUNTIF(EF_Lists_unique!$K$3:$K$3559,EF_Lists_unique!$G7568)&gt;0,1,0)</f>
        <v>0</v>
      </c>
      <c r="E7573" s="15">
        <f>IF(COUNTIF(EF_Lists_unique!$N$3:$N$3099,EF_Lists_unique!$H7568)&gt;0,1,0)</f>
        <v>0</v>
      </c>
      <c r="F7573" s="16">
        <f>IF(COUNTIF(EF_Lists_unique!$M$3:$M$3099,EF_Lists_unique!$G7568)&gt;0,1,0)</f>
        <v>0</v>
      </c>
      <c r="G7573" s="15">
        <f>IF(COUNTIF(EF_Lists_unique!$P$3:$P$3491,EF_Lists_unique!$H7568)&gt;0,1,0)</f>
        <v>0</v>
      </c>
      <c r="H7573" s="16">
        <f>IF(COUNTIF(EF_Lists_unique!$O$3:$O$3491,EF_Lists_unique!$G7568)&gt;0,1,0)</f>
        <v>0</v>
      </c>
      <c r="I7573" s="15">
        <f>IF(COUNTIF(EF_Lists_unique!$F$3:$F$1438,EF_Lists_unique!$H7568)&gt;0,1,0)</f>
        <v>1</v>
      </c>
      <c r="J7573" s="16">
        <f>IF(COUNTIF(EF_Lists_unique!$E$3:$E$1438,EF_Lists_unique!$G7568)&gt;0,1,0)</f>
        <v>0</v>
      </c>
      <c r="K7573" s="16">
        <f>IF(COUNTIF(EF_Lists_unique!$D$3:$D$1128,EF_Lists_unique!$G7568)&gt;0,1,0)</f>
        <v>0</v>
      </c>
      <c r="L7573" s="16">
        <f>IF(COUNTIF(EF_Lists_unique!$A$3:$A$614,EF_Lists_unique!$G7568)&gt;0,1,0)</f>
        <v>0</v>
      </c>
      <c r="M7573" s="16">
        <f>IF(COUNTIF(EF_Lists_unique!$B$3:$B$7079,EF_Lists_unique!$G7568)&gt;0,1,0)</f>
        <v>0</v>
      </c>
      <c r="N7573" s="16">
        <f>IF(COUNTIF(EF_Lists_unique!$C$3:$C$654,EF_Lists_unique!$G7568)&gt;0,1,0)</f>
        <v>0</v>
      </c>
    </row>
    <row r="7574" spans="1:14" x14ac:dyDescent="0.25">
      <c r="A7574" s="15">
        <f>IF(COUNTIF(EF_Lists_unique!$J$3:$J$1406,EF_Lists_unique!$H7569)&gt;0,1,0)</f>
        <v>1</v>
      </c>
      <c r="B7574" s="16">
        <f>IF(COUNTIF(EF_Lists_unique!$I$3:$I$1406,EF_Lists_unique!$G7569)&gt;0,1,0)</f>
        <v>0</v>
      </c>
      <c r="C7574" s="15">
        <f>IF(COUNTIF(EF_Lists_unique!$L$3:$L$3559,EF_Lists_unique!$H7569)&gt;0,1,0)</f>
        <v>0</v>
      </c>
      <c r="D7574" s="16">
        <f>IF(COUNTIF(EF_Lists_unique!$K$3:$K$3559,EF_Lists_unique!$G7569)&gt;0,1,0)</f>
        <v>0</v>
      </c>
      <c r="E7574" s="15">
        <f>IF(COUNTIF(EF_Lists_unique!$N$3:$N$3099,EF_Lists_unique!$H7569)&gt;0,1,0)</f>
        <v>0</v>
      </c>
      <c r="F7574" s="16">
        <f>IF(COUNTIF(EF_Lists_unique!$M$3:$M$3099,EF_Lists_unique!$G7569)&gt;0,1,0)</f>
        <v>0</v>
      </c>
      <c r="G7574" s="15">
        <f>IF(COUNTIF(EF_Lists_unique!$P$3:$P$3491,EF_Lists_unique!$H7569)&gt;0,1,0)</f>
        <v>0</v>
      </c>
      <c r="H7574" s="16">
        <f>IF(COUNTIF(EF_Lists_unique!$O$3:$O$3491,EF_Lists_unique!$G7569)&gt;0,1,0)</f>
        <v>0</v>
      </c>
      <c r="I7574" s="15">
        <f>IF(COUNTIF(EF_Lists_unique!$F$3:$F$1438,EF_Lists_unique!$H7569)&gt;0,1,0)</f>
        <v>1</v>
      </c>
      <c r="J7574" s="16">
        <f>IF(COUNTIF(EF_Lists_unique!$E$3:$E$1438,EF_Lists_unique!$G7569)&gt;0,1,0)</f>
        <v>0</v>
      </c>
      <c r="K7574" s="16">
        <f>IF(COUNTIF(EF_Lists_unique!$D$3:$D$1128,EF_Lists_unique!$G7569)&gt;0,1,0)</f>
        <v>0</v>
      </c>
      <c r="L7574" s="16">
        <f>IF(COUNTIF(EF_Lists_unique!$A$3:$A$614,EF_Lists_unique!$G7569)&gt;0,1,0)</f>
        <v>0</v>
      </c>
      <c r="M7574" s="16">
        <f>IF(COUNTIF(EF_Lists_unique!$B$3:$B$7079,EF_Lists_unique!$G7569)&gt;0,1,0)</f>
        <v>0</v>
      </c>
      <c r="N7574" s="16">
        <f>IF(COUNTIF(EF_Lists_unique!$C$3:$C$654,EF_Lists_unique!$G7569)&gt;0,1,0)</f>
        <v>0</v>
      </c>
    </row>
    <row r="7575" spans="1:14" x14ac:dyDescent="0.25">
      <c r="A7575" s="15">
        <f>IF(COUNTIF(EF_Lists_unique!$J$3:$J$1406,EF_Lists_unique!$H7570)&gt;0,1,0)</f>
        <v>1</v>
      </c>
      <c r="B7575" s="16">
        <f>IF(COUNTIF(EF_Lists_unique!$I$3:$I$1406,EF_Lists_unique!$G7570)&gt;0,1,0)</f>
        <v>0</v>
      </c>
      <c r="C7575" s="15">
        <f>IF(COUNTIF(EF_Lists_unique!$L$3:$L$3559,EF_Lists_unique!$H7570)&gt;0,1,0)</f>
        <v>0</v>
      </c>
      <c r="D7575" s="16">
        <f>IF(COUNTIF(EF_Lists_unique!$K$3:$K$3559,EF_Lists_unique!$G7570)&gt;0,1,0)</f>
        <v>0</v>
      </c>
      <c r="E7575" s="15">
        <f>IF(COUNTIF(EF_Lists_unique!$N$3:$N$3099,EF_Lists_unique!$H7570)&gt;0,1,0)</f>
        <v>0</v>
      </c>
      <c r="F7575" s="16">
        <f>IF(COUNTIF(EF_Lists_unique!$M$3:$M$3099,EF_Lists_unique!$G7570)&gt;0,1,0)</f>
        <v>0</v>
      </c>
      <c r="G7575" s="15">
        <f>IF(COUNTIF(EF_Lists_unique!$P$3:$P$3491,EF_Lists_unique!$H7570)&gt;0,1,0)</f>
        <v>0</v>
      </c>
      <c r="H7575" s="16">
        <f>IF(COUNTIF(EF_Lists_unique!$O$3:$O$3491,EF_Lists_unique!$G7570)&gt;0,1,0)</f>
        <v>0</v>
      </c>
      <c r="I7575" s="15">
        <f>IF(COUNTIF(EF_Lists_unique!$F$3:$F$1438,EF_Lists_unique!$H7570)&gt;0,1,0)</f>
        <v>1</v>
      </c>
      <c r="J7575" s="16">
        <f>IF(COUNTIF(EF_Lists_unique!$E$3:$E$1438,EF_Lists_unique!$G7570)&gt;0,1,0)</f>
        <v>0</v>
      </c>
      <c r="K7575" s="16">
        <f>IF(COUNTIF(EF_Lists_unique!$D$3:$D$1128,EF_Lists_unique!$G7570)&gt;0,1,0)</f>
        <v>0</v>
      </c>
      <c r="L7575" s="16">
        <f>IF(COUNTIF(EF_Lists_unique!$A$3:$A$614,EF_Lists_unique!$G7570)&gt;0,1,0)</f>
        <v>0</v>
      </c>
      <c r="M7575" s="16">
        <f>IF(COUNTIF(EF_Lists_unique!$B$3:$B$7079,EF_Lists_unique!$G7570)&gt;0,1,0)</f>
        <v>0</v>
      </c>
      <c r="N7575" s="16">
        <f>IF(COUNTIF(EF_Lists_unique!$C$3:$C$654,EF_Lists_unique!$G7570)&gt;0,1,0)</f>
        <v>0</v>
      </c>
    </row>
    <row r="7576" spans="1:14" x14ac:dyDescent="0.25">
      <c r="A7576" s="15">
        <f>IF(COUNTIF(EF_Lists_unique!$J$3:$J$1406,EF_Lists_unique!$H7571)&gt;0,1,0)</f>
        <v>1</v>
      </c>
      <c r="B7576" s="16">
        <f>IF(COUNTIF(EF_Lists_unique!$I$3:$I$1406,EF_Lists_unique!$G7571)&gt;0,1,0)</f>
        <v>0</v>
      </c>
      <c r="C7576" s="15">
        <f>IF(COUNTIF(EF_Lists_unique!$L$3:$L$3559,EF_Lists_unique!$H7571)&gt;0,1,0)</f>
        <v>0</v>
      </c>
      <c r="D7576" s="16">
        <f>IF(COUNTIF(EF_Lists_unique!$K$3:$K$3559,EF_Lists_unique!$G7571)&gt;0,1,0)</f>
        <v>0</v>
      </c>
      <c r="E7576" s="15">
        <f>IF(COUNTIF(EF_Lists_unique!$N$3:$N$3099,EF_Lists_unique!$H7571)&gt;0,1,0)</f>
        <v>0</v>
      </c>
      <c r="F7576" s="16">
        <f>IF(COUNTIF(EF_Lists_unique!$M$3:$M$3099,EF_Lists_unique!$G7571)&gt;0,1,0)</f>
        <v>0</v>
      </c>
      <c r="G7576" s="15">
        <f>IF(COUNTIF(EF_Lists_unique!$P$3:$P$3491,EF_Lists_unique!$H7571)&gt;0,1,0)</f>
        <v>0</v>
      </c>
      <c r="H7576" s="16">
        <f>IF(COUNTIF(EF_Lists_unique!$O$3:$O$3491,EF_Lists_unique!$G7571)&gt;0,1,0)</f>
        <v>0</v>
      </c>
      <c r="I7576" s="15">
        <f>IF(COUNTIF(EF_Lists_unique!$F$3:$F$1438,EF_Lists_unique!$H7571)&gt;0,1,0)</f>
        <v>1</v>
      </c>
      <c r="J7576" s="16">
        <f>IF(COUNTIF(EF_Lists_unique!$E$3:$E$1438,EF_Lists_unique!$G7571)&gt;0,1,0)</f>
        <v>0</v>
      </c>
      <c r="K7576" s="16">
        <f>IF(COUNTIF(EF_Lists_unique!$D$3:$D$1128,EF_Lists_unique!$G7571)&gt;0,1,0)</f>
        <v>0</v>
      </c>
      <c r="L7576" s="16">
        <f>IF(COUNTIF(EF_Lists_unique!$A$3:$A$614,EF_Lists_unique!$G7571)&gt;0,1,0)</f>
        <v>0</v>
      </c>
      <c r="M7576" s="16">
        <f>IF(COUNTIF(EF_Lists_unique!$B$3:$B$7079,EF_Lists_unique!$G7571)&gt;0,1,0)</f>
        <v>0</v>
      </c>
      <c r="N7576" s="16">
        <f>IF(COUNTIF(EF_Lists_unique!$C$3:$C$654,EF_Lists_unique!$G7571)&gt;0,1,0)</f>
        <v>0</v>
      </c>
    </row>
    <row r="7577" spans="1:14" x14ac:dyDescent="0.25">
      <c r="A7577" s="15">
        <f>IF(COUNTIF(EF_Lists_unique!$J$3:$J$1406,EF_Lists_unique!$H7572)&gt;0,1,0)</f>
        <v>1</v>
      </c>
      <c r="B7577" s="16">
        <f>IF(COUNTIF(EF_Lists_unique!$I$3:$I$1406,EF_Lists_unique!$G7572)&gt;0,1,0)</f>
        <v>0</v>
      </c>
      <c r="C7577" s="15">
        <f>IF(COUNTIF(EF_Lists_unique!$L$3:$L$3559,EF_Lists_unique!$H7572)&gt;0,1,0)</f>
        <v>0</v>
      </c>
      <c r="D7577" s="16">
        <f>IF(COUNTIF(EF_Lists_unique!$K$3:$K$3559,EF_Lists_unique!$G7572)&gt;0,1,0)</f>
        <v>0</v>
      </c>
      <c r="E7577" s="15">
        <f>IF(COUNTIF(EF_Lists_unique!$N$3:$N$3099,EF_Lists_unique!$H7572)&gt;0,1,0)</f>
        <v>0</v>
      </c>
      <c r="F7577" s="16">
        <f>IF(COUNTIF(EF_Lists_unique!$M$3:$M$3099,EF_Lists_unique!$G7572)&gt;0,1,0)</f>
        <v>0</v>
      </c>
      <c r="G7577" s="15">
        <f>IF(COUNTIF(EF_Lists_unique!$P$3:$P$3491,EF_Lists_unique!$H7572)&gt;0,1,0)</f>
        <v>0</v>
      </c>
      <c r="H7577" s="16">
        <f>IF(COUNTIF(EF_Lists_unique!$O$3:$O$3491,EF_Lists_unique!$G7572)&gt;0,1,0)</f>
        <v>0</v>
      </c>
      <c r="I7577" s="15">
        <f>IF(COUNTIF(EF_Lists_unique!$F$3:$F$1438,EF_Lists_unique!$H7572)&gt;0,1,0)</f>
        <v>1</v>
      </c>
      <c r="J7577" s="16">
        <f>IF(COUNTIF(EF_Lists_unique!$E$3:$E$1438,EF_Lists_unique!$G7572)&gt;0,1,0)</f>
        <v>0</v>
      </c>
      <c r="K7577" s="16">
        <f>IF(COUNTIF(EF_Lists_unique!$D$3:$D$1128,EF_Lists_unique!$G7572)&gt;0,1,0)</f>
        <v>0</v>
      </c>
      <c r="L7577" s="16">
        <f>IF(COUNTIF(EF_Lists_unique!$A$3:$A$614,EF_Lists_unique!$G7572)&gt;0,1,0)</f>
        <v>0</v>
      </c>
      <c r="M7577" s="16">
        <f>IF(COUNTIF(EF_Lists_unique!$B$3:$B$7079,EF_Lists_unique!$G7572)&gt;0,1,0)</f>
        <v>0</v>
      </c>
      <c r="N7577" s="16">
        <f>IF(COUNTIF(EF_Lists_unique!$C$3:$C$654,EF_Lists_unique!$G7572)&gt;0,1,0)</f>
        <v>0</v>
      </c>
    </row>
    <row r="7578" spans="1:14" x14ac:dyDescent="0.25">
      <c r="A7578" s="15">
        <f>IF(COUNTIF(EF_Lists_unique!$J$3:$J$1406,EF_Lists_unique!$H7573)&gt;0,1,0)</f>
        <v>1</v>
      </c>
      <c r="B7578" s="16">
        <f>IF(COUNTIF(EF_Lists_unique!$I$3:$I$1406,EF_Lists_unique!$G7573)&gt;0,1,0)</f>
        <v>0</v>
      </c>
      <c r="C7578" s="15">
        <f>IF(COUNTIF(EF_Lists_unique!$L$3:$L$3559,EF_Lists_unique!$H7573)&gt;0,1,0)</f>
        <v>0</v>
      </c>
      <c r="D7578" s="16">
        <f>IF(COUNTIF(EF_Lists_unique!$K$3:$K$3559,EF_Lists_unique!$G7573)&gt;0,1,0)</f>
        <v>0</v>
      </c>
      <c r="E7578" s="15">
        <f>IF(COUNTIF(EF_Lists_unique!$N$3:$N$3099,EF_Lists_unique!$H7573)&gt;0,1,0)</f>
        <v>0</v>
      </c>
      <c r="F7578" s="16">
        <f>IF(COUNTIF(EF_Lists_unique!$M$3:$M$3099,EF_Lists_unique!$G7573)&gt;0,1,0)</f>
        <v>0</v>
      </c>
      <c r="G7578" s="15">
        <f>IF(COUNTIF(EF_Lists_unique!$P$3:$P$3491,EF_Lists_unique!$H7573)&gt;0,1,0)</f>
        <v>0</v>
      </c>
      <c r="H7578" s="16">
        <f>IF(COUNTIF(EF_Lists_unique!$O$3:$O$3491,EF_Lists_unique!$G7573)&gt;0,1,0)</f>
        <v>0</v>
      </c>
      <c r="I7578" s="15">
        <f>IF(COUNTIF(EF_Lists_unique!$F$3:$F$1438,EF_Lists_unique!$H7573)&gt;0,1,0)</f>
        <v>1</v>
      </c>
      <c r="J7578" s="16">
        <f>IF(COUNTIF(EF_Lists_unique!$E$3:$E$1438,EF_Lists_unique!$G7573)&gt;0,1,0)</f>
        <v>0</v>
      </c>
      <c r="K7578" s="16">
        <f>IF(COUNTIF(EF_Lists_unique!$D$3:$D$1128,EF_Lists_unique!$G7573)&gt;0,1,0)</f>
        <v>0</v>
      </c>
      <c r="L7578" s="16">
        <f>IF(COUNTIF(EF_Lists_unique!$A$3:$A$614,EF_Lists_unique!$G7573)&gt;0,1,0)</f>
        <v>0</v>
      </c>
      <c r="M7578" s="16">
        <f>IF(COUNTIF(EF_Lists_unique!$B$3:$B$7079,EF_Lists_unique!$G7573)&gt;0,1,0)</f>
        <v>0</v>
      </c>
      <c r="N7578" s="16">
        <f>IF(COUNTIF(EF_Lists_unique!$C$3:$C$654,EF_Lists_unique!$G7573)&gt;0,1,0)</f>
        <v>0</v>
      </c>
    </row>
    <row r="7579" spans="1:14" x14ac:dyDescent="0.25">
      <c r="A7579" s="15">
        <f>IF(COUNTIF(EF_Lists_unique!$J$3:$J$1406,EF_Lists_unique!$H7574)&gt;0,1,0)</f>
        <v>1</v>
      </c>
      <c r="B7579" s="16">
        <f>IF(COUNTIF(EF_Lists_unique!$I$3:$I$1406,EF_Lists_unique!$G7574)&gt;0,1,0)</f>
        <v>0</v>
      </c>
      <c r="C7579" s="15">
        <f>IF(COUNTIF(EF_Lists_unique!$L$3:$L$3559,EF_Lists_unique!$H7574)&gt;0,1,0)</f>
        <v>0</v>
      </c>
      <c r="D7579" s="16">
        <f>IF(COUNTIF(EF_Lists_unique!$K$3:$K$3559,EF_Lists_unique!$G7574)&gt;0,1,0)</f>
        <v>0</v>
      </c>
      <c r="E7579" s="15">
        <f>IF(COUNTIF(EF_Lists_unique!$N$3:$N$3099,EF_Lists_unique!$H7574)&gt;0,1,0)</f>
        <v>0</v>
      </c>
      <c r="F7579" s="16">
        <f>IF(COUNTIF(EF_Lists_unique!$M$3:$M$3099,EF_Lists_unique!$G7574)&gt;0,1,0)</f>
        <v>0</v>
      </c>
      <c r="G7579" s="15">
        <f>IF(COUNTIF(EF_Lists_unique!$P$3:$P$3491,EF_Lists_unique!$H7574)&gt;0,1,0)</f>
        <v>0</v>
      </c>
      <c r="H7579" s="16">
        <f>IF(COUNTIF(EF_Lists_unique!$O$3:$O$3491,EF_Lists_unique!$G7574)&gt;0,1,0)</f>
        <v>0</v>
      </c>
      <c r="I7579" s="15">
        <f>IF(COUNTIF(EF_Lists_unique!$F$3:$F$1438,EF_Lists_unique!$H7574)&gt;0,1,0)</f>
        <v>1</v>
      </c>
      <c r="J7579" s="16">
        <f>IF(COUNTIF(EF_Lists_unique!$E$3:$E$1438,EF_Lists_unique!$G7574)&gt;0,1,0)</f>
        <v>0</v>
      </c>
      <c r="K7579" s="16">
        <f>IF(COUNTIF(EF_Lists_unique!$D$3:$D$1128,EF_Lists_unique!$G7574)&gt;0,1,0)</f>
        <v>0</v>
      </c>
      <c r="L7579" s="16">
        <f>IF(COUNTIF(EF_Lists_unique!$A$3:$A$614,EF_Lists_unique!$G7574)&gt;0,1,0)</f>
        <v>0</v>
      </c>
      <c r="M7579" s="16">
        <f>IF(COUNTIF(EF_Lists_unique!$B$3:$B$7079,EF_Lists_unique!$G7574)&gt;0,1,0)</f>
        <v>0</v>
      </c>
      <c r="N7579" s="16">
        <f>IF(COUNTIF(EF_Lists_unique!$C$3:$C$654,EF_Lists_unique!$G7574)&gt;0,1,0)</f>
        <v>0</v>
      </c>
    </row>
    <row r="7580" spans="1:14" x14ac:dyDescent="0.25">
      <c r="A7580" s="15">
        <f>IF(COUNTIF(EF_Lists_unique!$J$3:$J$1406,EF_Lists_unique!$H7575)&gt;0,1,0)</f>
        <v>1</v>
      </c>
      <c r="B7580" s="16">
        <f>IF(COUNTIF(EF_Lists_unique!$I$3:$I$1406,EF_Lists_unique!$G7575)&gt;0,1,0)</f>
        <v>0</v>
      </c>
      <c r="C7580" s="15">
        <f>IF(COUNTIF(EF_Lists_unique!$L$3:$L$3559,EF_Lists_unique!$H7575)&gt;0,1,0)</f>
        <v>0</v>
      </c>
      <c r="D7580" s="16">
        <f>IF(COUNTIF(EF_Lists_unique!$K$3:$K$3559,EF_Lists_unique!$G7575)&gt;0,1,0)</f>
        <v>0</v>
      </c>
      <c r="E7580" s="15">
        <f>IF(COUNTIF(EF_Lists_unique!$N$3:$N$3099,EF_Lists_unique!$H7575)&gt;0,1,0)</f>
        <v>0</v>
      </c>
      <c r="F7580" s="16">
        <f>IF(COUNTIF(EF_Lists_unique!$M$3:$M$3099,EF_Lists_unique!$G7575)&gt;0,1,0)</f>
        <v>0</v>
      </c>
      <c r="G7580" s="15">
        <f>IF(COUNTIF(EF_Lists_unique!$P$3:$P$3491,EF_Lists_unique!$H7575)&gt;0,1,0)</f>
        <v>0</v>
      </c>
      <c r="H7580" s="16">
        <f>IF(COUNTIF(EF_Lists_unique!$O$3:$O$3491,EF_Lists_unique!$G7575)&gt;0,1,0)</f>
        <v>0</v>
      </c>
      <c r="I7580" s="15">
        <f>IF(COUNTIF(EF_Lists_unique!$F$3:$F$1438,EF_Lists_unique!$H7575)&gt;0,1,0)</f>
        <v>1</v>
      </c>
      <c r="J7580" s="16">
        <f>IF(COUNTIF(EF_Lists_unique!$E$3:$E$1438,EF_Lists_unique!$G7575)&gt;0,1,0)</f>
        <v>0</v>
      </c>
      <c r="K7580" s="16">
        <f>IF(COUNTIF(EF_Lists_unique!$D$3:$D$1128,EF_Lists_unique!$G7575)&gt;0,1,0)</f>
        <v>0</v>
      </c>
      <c r="L7580" s="16">
        <f>IF(COUNTIF(EF_Lists_unique!$A$3:$A$614,EF_Lists_unique!$G7575)&gt;0,1,0)</f>
        <v>0</v>
      </c>
      <c r="M7580" s="16">
        <f>IF(COUNTIF(EF_Lists_unique!$B$3:$B$7079,EF_Lists_unique!$G7575)&gt;0,1,0)</f>
        <v>0</v>
      </c>
      <c r="N7580" s="16">
        <f>IF(COUNTIF(EF_Lists_unique!$C$3:$C$654,EF_Lists_unique!$G7575)&gt;0,1,0)</f>
        <v>0</v>
      </c>
    </row>
    <row r="7581" spans="1:14" x14ac:dyDescent="0.25">
      <c r="A7581" s="15">
        <f>IF(COUNTIF(EF_Lists_unique!$J$3:$J$1406,EF_Lists_unique!$H7576)&gt;0,1,0)</f>
        <v>1</v>
      </c>
      <c r="B7581" s="16">
        <f>IF(COUNTIF(EF_Lists_unique!$I$3:$I$1406,EF_Lists_unique!$G7576)&gt;0,1,0)</f>
        <v>0</v>
      </c>
      <c r="C7581" s="15">
        <f>IF(COUNTIF(EF_Lists_unique!$L$3:$L$3559,EF_Lists_unique!$H7576)&gt;0,1,0)</f>
        <v>0</v>
      </c>
      <c r="D7581" s="16">
        <f>IF(COUNTIF(EF_Lists_unique!$K$3:$K$3559,EF_Lists_unique!$G7576)&gt;0,1,0)</f>
        <v>0</v>
      </c>
      <c r="E7581" s="15">
        <f>IF(COUNTIF(EF_Lists_unique!$N$3:$N$3099,EF_Lists_unique!$H7576)&gt;0,1,0)</f>
        <v>0</v>
      </c>
      <c r="F7581" s="16">
        <f>IF(COUNTIF(EF_Lists_unique!$M$3:$M$3099,EF_Lists_unique!$G7576)&gt;0,1,0)</f>
        <v>0</v>
      </c>
      <c r="G7581" s="15">
        <f>IF(COUNTIF(EF_Lists_unique!$P$3:$P$3491,EF_Lists_unique!$H7576)&gt;0,1,0)</f>
        <v>0</v>
      </c>
      <c r="H7581" s="16">
        <f>IF(COUNTIF(EF_Lists_unique!$O$3:$O$3491,EF_Lists_unique!$G7576)&gt;0,1,0)</f>
        <v>0</v>
      </c>
      <c r="I7581" s="15">
        <f>IF(COUNTIF(EF_Lists_unique!$F$3:$F$1438,EF_Lists_unique!$H7576)&gt;0,1,0)</f>
        <v>1</v>
      </c>
      <c r="J7581" s="16">
        <f>IF(COUNTIF(EF_Lists_unique!$E$3:$E$1438,EF_Lists_unique!$G7576)&gt;0,1,0)</f>
        <v>0</v>
      </c>
      <c r="K7581" s="16">
        <f>IF(COUNTIF(EF_Lists_unique!$D$3:$D$1128,EF_Lists_unique!$G7576)&gt;0,1,0)</f>
        <v>0</v>
      </c>
      <c r="L7581" s="16">
        <f>IF(COUNTIF(EF_Lists_unique!$A$3:$A$614,EF_Lists_unique!$G7576)&gt;0,1,0)</f>
        <v>0</v>
      </c>
      <c r="M7581" s="16">
        <f>IF(COUNTIF(EF_Lists_unique!$B$3:$B$7079,EF_Lists_unique!$G7576)&gt;0,1,0)</f>
        <v>0</v>
      </c>
      <c r="N7581" s="16">
        <f>IF(COUNTIF(EF_Lists_unique!$C$3:$C$654,EF_Lists_unique!$G7576)&gt;0,1,0)</f>
        <v>0</v>
      </c>
    </row>
    <row r="7582" spans="1:14" x14ac:dyDescent="0.25">
      <c r="A7582" s="15">
        <f>IF(COUNTIF(EF_Lists_unique!$J$3:$J$1406,EF_Lists_unique!$H7577)&gt;0,1,0)</f>
        <v>1</v>
      </c>
      <c r="B7582" s="16">
        <f>IF(COUNTIF(EF_Lists_unique!$I$3:$I$1406,EF_Lists_unique!$G7577)&gt;0,1,0)</f>
        <v>0</v>
      </c>
      <c r="C7582" s="15">
        <f>IF(COUNTIF(EF_Lists_unique!$L$3:$L$3559,EF_Lists_unique!$H7577)&gt;0,1,0)</f>
        <v>0</v>
      </c>
      <c r="D7582" s="16">
        <f>IF(COUNTIF(EF_Lists_unique!$K$3:$K$3559,EF_Lists_unique!$G7577)&gt;0,1,0)</f>
        <v>0</v>
      </c>
      <c r="E7582" s="15">
        <f>IF(COUNTIF(EF_Lists_unique!$N$3:$N$3099,EF_Lists_unique!$H7577)&gt;0,1,0)</f>
        <v>0</v>
      </c>
      <c r="F7582" s="16">
        <f>IF(COUNTIF(EF_Lists_unique!$M$3:$M$3099,EF_Lists_unique!$G7577)&gt;0,1,0)</f>
        <v>0</v>
      </c>
      <c r="G7582" s="15">
        <f>IF(COUNTIF(EF_Lists_unique!$P$3:$P$3491,EF_Lists_unique!$H7577)&gt;0,1,0)</f>
        <v>0</v>
      </c>
      <c r="H7582" s="16">
        <f>IF(COUNTIF(EF_Lists_unique!$O$3:$O$3491,EF_Lists_unique!$G7577)&gt;0,1,0)</f>
        <v>0</v>
      </c>
      <c r="I7582" s="15">
        <f>IF(COUNTIF(EF_Lists_unique!$F$3:$F$1438,EF_Lists_unique!$H7577)&gt;0,1,0)</f>
        <v>1</v>
      </c>
      <c r="J7582" s="16">
        <f>IF(COUNTIF(EF_Lists_unique!$E$3:$E$1438,EF_Lists_unique!$G7577)&gt;0,1,0)</f>
        <v>0</v>
      </c>
      <c r="K7582" s="16">
        <f>IF(COUNTIF(EF_Lists_unique!$D$3:$D$1128,EF_Lists_unique!$G7577)&gt;0,1,0)</f>
        <v>0</v>
      </c>
      <c r="L7582" s="16">
        <f>IF(COUNTIF(EF_Lists_unique!$A$3:$A$614,EF_Lists_unique!$G7577)&gt;0,1,0)</f>
        <v>0</v>
      </c>
      <c r="M7582" s="16">
        <f>IF(COUNTIF(EF_Lists_unique!$B$3:$B$7079,EF_Lists_unique!$G7577)&gt;0,1,0)</f>
        <v>0</v>
      </c>
      <c r="N7582" s="16">
        <f>IF(COUNTIF(EF_Lists_unique!$C$3:$C$654,EF_Lists_unique!$G7577)&gt;0,1,0)</f>
        <v>0</v>
      </c>
    </row>
    <row r="7583" spans="1:14" x14ac:dyDescent="0.25">
      <c r="A7583" s="15">
        <f>IF(COUNTIF(EF_Lists_unique!$J$3:$J$1406,EF_Lists_unique!$H7578)&gt;0,1,0)</f>
        <v>1</v>
      </c>
      <c r="B7583" s="16">
        <f>IF(COUNTIF(EF_Lists_unique!$I$3:$I$1406,EF_Lists_unique!$G7578)&gt;0,1,0)</f>
        <v>0</v>
      </c>
      <c r="C7583" s="15">
        <f>IF(COUNTIF(EF_Lists_unique!$L$3:$L$3559,EF_Lists_unique!$H7578)&gt;0,1,0)</f>
        <v>0</v>
      </c>
      <c r="D7583" s="16">
        <f>IF(COUNTIF(EF_Lists_unique!$K$3:$K$3559,EF_Lists_unique!$G7578)&gt;0,1,0)</f>
        <v>0</v>
      </c>
      <c r="E7583" s="15">
        <f>IF(COUNTIF(EF_Lists_unique!$N$3:$N$3099,EF_Lists_unique!$H7578)&gt;0,1,0)</f>
        <v>0</v>
      </c>
      <c r="F7583" s="16">
        <f>IF(COUNTIF(EF_Lists_unique!$M$3:$M$3099,EF_Lists_unique!$G7578)&gt;0,1,0)</f>
        <v>0</v>
      </c>
      <c r="G7583" s="15">
        <f>IF(COUNTIF(EF_Lists_unique!$P$3:$P$3491,EF_Lists_unique!$H7578)&gt;0,1,0)</f>
        <v>0</v>
      </c>
      <c r="H7583" s="16">
        <f>IF(COUNTIF(EF_Lists_unique!$O$3:$O$3491,EF_Lists_unique!$G7578)&gt;0,1,0)</f>
        <v>0</v>
      </c>
      <c r="I7583" s="15">
        <f>IF(COUNTIF(EF_Lists_unique!$F$3:$F$1438,EF_Lists_unique!$H7578)&gt;0,1,0)</f>
        <v>1</v>
      </c>
      <c r="J7583" s="16">
        <f>IF(COUNTIF(EF_Lists_unique!$E$3:$E$1438,EF_Lists_unique!$G7578)&gt;0,1,0)</f>
        <v>0</v>
      </c>
      <c r="K7583" s="16">
        <f>IF(COUNTIF(EF_Lists_unique!$D$3:$D$1128,EF_Lists_unique!$G7578)&gt;0,1,0)</f>
        <v>0</v>
      </c>
      <c r="L7583" s="16">
        <f>IF(COUNTIF(EF_Lists_unique!$A$3:$A$614,EF_Lists_unique!$G7578)&gt;0,1,0)</f>
        <v>0</v>
      </c>
      <c r="M7583" s="16">
        <f>IF(COUNTIF(EF_Lists_unique!$B$3:$B$7079,EF_Lists_unique!$G7578)&gt;0,1,0)</f>
        <v>0</v>
      </c>
      <c r="N7583" s="16">
        <f>IF(COUNTIF(EF_Lists_unique!$C$3:$C$654,EF_Lists_unique!$G7578)&gt;0,1,0)</f>
        <v>0</v>
      </c>
    </row>
    <row r="7584" spans="1:14" x14ac:dyDescent="0.25">
      <c r="A7584" s="15">
        <f>IF(COUNTIF(EF_Lists_unique!$J$3:$J$1406,EF_Lists_unique!$H7579)&gt;0,1,0)</f>
        <v>1</v>
      </c>
      <c r="B7584" s="16">
        <f>IF(COUNTIF(EF_Lists_unique!$I$3:$I$1406,EF_Lists_unique!$G7579)&gt;0,1,0)</f>
        <v>0</v>
      </c>
      <c r="C7584" s="15">
        <f>IF(COUNTIF(EF_Lists_unique!$L$3:$L$3559,EF_Lists_unique!$H7579)&gt;0,1,0)</f>
        <v>0</v>
      </c>
      <c r="D7584" s="16">
        <f>IF(COUNTIF(EF_Lists_unique!$K$3:$K$3559,EF_Lists_unique!$G7579)&gt;0,1,0)</f>
        <v>0</v>
      </c>
      <c r="E7584" s="15">
        <f>IF(COUNTIF(EF_Lists_unique!$N$3:$N$3099,EF_Lists_unique!$H7579)&gt;0,1,0)</f>
        <v>0</v>
      </c>
      <c r="F7584" s="16">
        <f>IF(COUNTIF(EF_Lists_unique!$M$3:$M$3099,EF_Lists_unique!$G7579)&gt;0,1,0)</f>
        <v>0</v>
      </c>
      <c r="G7584" s="15">
        <f>IF(COUNTIF(EF_Lists_unique!$P$3:$P$3491,EF_Lists_unique!$H7579)&gt;0,1,0)</f>
        <v>0</v>
      </c>
      <c r="H7584" s="16">
        <f>IF(COUNTIF(EF_Lists_unique!$O$3:$O$3491,EF_Lists_unique!$G7579)&gt;0,1,0)</f>
        <v>0</v>
      </c>
      <c r="I7584" s="15">
        <f>IF(COUNTIF(EF_Lists_unique!$F$3:$F$1438,EF_Lists_unique!$H7579)&gt;0,1,0)</f>
        <v>1</v>
      </c>
      <c r="J7584" s="16">
        <f>IF(COUNTIF(EF_Lists_unique!$E$3:$E$1438,EF_Lists_unique!$G7579)&gt;0,1,0)</f>
        <v>0</v>
      </c>
      <c r="K7584" s="16">
        <f>IF(COUNTIF(EF_Lists_unique!$D$3:$D$1128,EF_Lists_unique!$G7579)&gt;0,1,0)</f>
        <v>0</v>
      </c>
      <c r="L7584" s="16">
        <f>IF(COUNTIF(EF_Lists_unique!$A$3:$A$614,EF_Lists_unique!$G7579)&gt;0,1,0)</f>
        <v>0</v>
      </c>
      <c r="M7584" s="16">
        <f>IF(COUNTIF(EF_Lists_unique!$B$3:$B$7079,EF_Lists_unique!$G7579)&gt;0,1,0)</f>
        <v>0</v>
      </c>
      <c r="N7584" s="16">
        <f>IF(COUNTIF(EF_Lists_unique!$C$3:$C$654,EF_Lists_unique!$G7579)&gt;0,1,0)</f>
        <v>0</v>
      </c>
    </row>
    <row r="7585" spans="1:14" x14ac:dyDescent="0.25">
      <c r="A7585" s="15">
        <f>IF(COUNTIF(EF_Lists_unique!$J$3:$J$1406,EF_Lists_unique!$H7580)&gt;0,1,0)</f>
        <v>1</v>
      </c>
      <c r="B7585" s="16">
        <f>IF(COUNTIF(EF_Lists_unique!$I$3:$I$1406,EF_Lists_unique!$G7580)&gt;0,1,0)</f>
        <v>0</v>
      </c>
      <c r="C7585" s="15">
        <f>IF(COUNTIF(EF_Lists_unique!$L$3:$L$3559,EF_Lists_unique!$H7580)&gt;0,1,0)</f>
        <v>0</v>
      </c>
      <c r="D7585" s="16">
        <f>IF(COUNTIF(EF_Lists_unique!$K$3:$K$3559,EF_Lists_unique!$G7580)&gt;0,1,0)</f>
        <v>0</v>
      </c>
      <c r="E7585" s="15">
        <f>IF(COUNTIF(EF_Lists_unique!$N$3:$N$3099,EF_Lists_unique!$H7580)&gt;0,1,0)</f>
        <v>0</v>
      </c>
      <c r="F7585" s="16">
        <f>IF(COUNTIF(EF_Lists_unique!$M$3:$M$3099,EF_Lists_unique!$G7580)&gt;0,1,0)</f>
        <v>0</v>
      </c>
      <c r="G7585" s="15">
        <f>IF(COUNTIF(EF_Lists_unique!$P$3:$P$3491,EF_Lists_unique!$H7580)&gt;0,1,0)</f>
        <v>0</v>
      </c>
      <c r="H7585" s="16">
        <f>IF(COUNTIF(EF_Lists_unique!$O$3:$O$3491,EF_Lists_unique!$G7580)&gt;0,1,0)</f>
        <v>0</v>
      </c>
      <c r="I7585" s="15">
        <f>IF(COUNTIF(EF_Lists_unique!$F$3:$F$1438,EF_Lists_unique!$H7580)&gt;0,1,0)</f>
        <v>1</v>
      </c>
      <c r="J7585" s="16">
        <f>IF(COUNTIF(EF_Lists_unique!$E$3:$E$1438,EF_Lists_unique!$G7580)&gt;0,1,0)</f>
        <v>0</v>
      </c>
      <c r="K7585" s="16">
        <f>IF(COUNTIF(EF_Lists_unique!$D$3:$D$1128,EF_Lists_unique!$G7580)&gt;0,1,0)</f>
        <v>0</v>
      </c>
      <c r="L7585" s="16">
        <f>IF(COUNTIF(EF_Lists_unique!$A$3:$A$614,EF_Lists_unique!$G7580)&gt;0,1,0)</f>
        <v>0</v>
      </c>
      <c r="M7585" s="16">
        <f>IF(COUNTIF(EF_Lists_unique!$B$3:$B$7079,EF_Lists_unique!$G7580)&gt;0,1,0)</f>
        <v>0</v>
      </c>
      <c r="N7585" s="16">
        <f>IF(COUNTIF(EF_Lists_unique!$C$3:$C$654,EF_Lists_unique!$G7580)&gt;0,1,0)</f>
        <v>0</v>
      </c>
    </row>
    <row r="7586" spans="1:14" x14ac:dyDescent="0.25">
      <c r="A7586" s="15">
        <f>IF(COUNTIF(EF_Lists_unique!$J$3:$J$1406,EF_Lists_unique!$H7581)&gt;0,1,0)</f>
        <v>1</v>
      </c>
      <c r="B7586" s="16">
        <f>IF(COUNTIF(EF_Lists_unique!$I$3:$I$1406,EF_Lists_unique!$G7581)&gt;0,1,0)</f>
        <v>0</v>
      </c>
      <c r="C7586" s="15">
        <f>IF(COUNTIF(EF_Lists_unique!$L$3:$L$3559,EF_Lists_unique!$H7581)&gt;0,1,0)</f>
        <v>0</v>
      </c>
      <c r="D7586" s="16">
        <f>IF(COUNTIF(EF_Lists_unique!$K$3:$K$3559,EF_Lists_unique!$G7581)&gt;0,1,0)</f>
        <v>0</v>
      </c>
      <c r="E7586" s="15">
        <f>IF(COUNTIF(EF_Lists_unique!$N$3:$N$3099,EF_Lists_unique!$H7581)&gt;0,1,0)</f>
        <v>0</v>
      </c>
      <c r="F7586" s="16">
        <f>IF(COUNTIF(EF_Lists_unique!$M$3:$M$3099,EF_Lists_unique!$G7581)&gt;0,1,0)</f>
        <v>0</v>
      </c>
      <c r="G7586" s="15">
        <f>IF(COUNTIF(EF_Lists_unique!$P$3:$P$3491,EF_Lists_unique!$H7581)&gt;0,1,0)</f>
        <v>0</v>
      </c>
      <c r="H7586" s="16">
        <f>IF(COUNTIF(EF_Lists_unique!$O$3:$O$3491,EF_Lists_unique!$G7581)&gt;0,1,0)</f>
        <v>0</v>
      </c>
      <c r="I7586" s="15">
        <f>IF(COUNTIF(EF_Lists_unique!$F$3:$F$1438,EF_Lists_unique!$H7581)&gt;0,1,0)</f>
        <v>1</v>
      </c>
      <c r="J7586" s="16">
        <f>IF(COUNTIF(EF_Lists_unique!$E$3:$E$1438,EF_Lists_unique!$G7581)&gt;0,1,0)</f>
        <v>0</v>
      </c>
      <c r="K7586" s="16">
        <f>IF(COUNTIF(EF_Lists_unique!$D$3:$D$1128,EF_Lists_unique!$G7581)&gt;0,1,0)</f>
        <v>0</v>
      </c>
      <c r="L7586" s="16">
        <f>IF(COUNTIF(EF_Lists_unique!$A$3:$A$614,EF_Lists_unique!$G7581)&gt;0,1,0)</f>
        <v>0</v>
      </c>
      <c r="M7586" s="16">
        <f>IF(COUNTIF(EF_Lists_unique!$B$3:$B$7079,EF_Lists_unique!$G7581)&gt;0,1,0)</f>
        <v>0</v>
      </c>
      <c r="N7586" s="16">
        <f>IF(COUNTIF(EF_Lists_unique!$C$3:$C$654,EF_Lists_unique!$G7581)&gt;0,1,0)</f>
        <v>0</v>
      </c>
    </row>
    <row r="7587" spans="1:14" x14ac:dyDescent="0.25">
      <c r="A7587" s="15">
        <f>IF(COUNTIF(EF_Lists_unique!$J$3:$J$1406,EF_Lists_unique!$H7582)&gt;0,1,0)</f>
        <v>1</v>
      </c>
      <c r="B7587" s="16">
        <f>IF(COUNTIF(EF_Lists_unique!$I$3:$I$1406,EF_Lists_unique!$G7582)&gt;0,1,0)</f>
        <v>0</v>
      </c>
      <c r="C7587" s="15">
        <f>IF(COUNTIF(EF_Lists_unique!$L$3:$L$3559,EF_Lists_unique!$H7582)&gt;0,1,0)</f>
        <v>0</v>
      </c>
      <c r="D7587" s="16">
        <f>IF(COUNTIF(EF_Lists_unique!$K$3:$K$3559,EF_Lists_unique!$G7582)&gt;0,1,0)</f>
        <v>0</v>
      </c>
      <c r="E7587" s="15">
        <f>IF(COUNTIF(EF_Lists_unique!$N$3:$N$3099,EF_Lists_unique!$H7582)&gt;0,1,0)</f>
        <v>0</v>
      </c>
      <c r="F7587" s="16">
        <f>IF(COUNTIF(EF_Lists_unique!$M$3:$M$3099,EF_Lists_unique!$G7582)&gt;0,1,0)</f>
        <v>0</v>
      </c>
      <c r="G7587" s="15">
        <f>IF(COUNTIF(EF_Lists_unique!$P$3:$P$3491,EF_Lists_unique!$H7582)&gt;0,1,0)</f>
        <v>0</v>
      </c>
      <c r="H7587" s="16">
        <f>IF(COUNTIF(EF_Lists_unique!$O$3:$O$3491,EF_Lists_unique!$G7582)&gt;0,1,0)</f>
        <v>0</v>
      </c>
      <c r="I7587" s="15">
        <f>IF(COUNTIF(EF_Lists_unique!$F$3:$F$1438,EF_Lists_unique!$H7582)&gt;0,1,0)</f>
        <v>1</v>
      </c>
      <c r="J7587" s="16">
        <f>IF(COUNTIF(EF_Lists_unique!$E$3:$E$1438,EF_Lists_unique!$G7582)&gt;0,1,0)</f>
        <v>0</v>
      </c>
      <c r="K7587" s="16">
        <f>IF(COUNTIF(EF_Lists_unique!$D$3:$D$1128,EF_Lists_unique!$G7582)&gt;0,1,0)</f>
        <v>0</v>
      </c>
      <c r="L7587" s="16">
        <f>IF(COUNTIF(EF_Lists_unique!$A$3:$A$614,EF_Lists_unique!$G7582)&gt;0,1,0)</f>
        <v>0</v>
      </c>
      <c r="M7587" s="16">
        <f>IF(COUNTIF(EF_Lists_unique!$B$3:$B$7079,EF_Lists_unique!$G7582)&gt;0,1,0)</f>
        <v>0</v>
      </c>
      <c r="N7587" s="16">
        <f>IF(COUNTIF(EF_Lists_unique!$C$3:$C$654,EF_Lists_unique!$G7582)&gt;0,1,0)</f>
        <v>0</v>
      </c>
    </row>
    <row r="7588" spans="1:14" x14ac:dyDescent="0.25">
      <c r="A7588" s="15">
        <f>IF(COUNTIF(EF_Lists_unique!$J$3:$J$1406,EF_Lists_unique!$H7583)&gt;0,1,0)</f>
        <v>1</v>
      </c>
      <c r="B7588" s="16">
        <f>IF(COUNTIF(EF_Lists_unique!$I$3:$I$1406,EF_Lists_unique!$G7583)&gt;0,1,0)</f>
        <v>0</v>
      </c>
      <c r="C7588" s="15">
        <f>IF(COUNTIF(EF_Lists_unique!$L$3:$L$3559,EF_Lists_unique!$H7583)&gt;0,1,0)</f>
        <v>0</v>
      </c>
      <c r="D7588" s="16">
        <f>IF(COUNTIF(EF_Lists_unique!$K$3:$K$3559,EF_Lists_unique!$G7583)&gt;0,1,0)</f>
        <v>0</v>
      </c>
      <c r="E7588" s="15">
        <f>IF(COUNTIF(EF_Lists_unique!$N$3:$N$3099,EF_Lists_unique!$H7583)&gt;0,1,0)</f>
        <v>0</v>
      </c>
      <c r="F7588" s="16">
        <f>IF(COUNTIF(EF_Lists_unique!$M$3:$M$3099,EF_Lists_unique!$G7583)&gt;0,1,0)</f>
        <v>0</v>
      </c>
      <c r="G7588" s="15">
        <f>IF(COUNTIF(EF_Lists_unique!$P$3:$P$3491,EF_Lists_unique!$H7583)&gt;0,1,0)</f>
        <v>0</v>
      </c>
      <c r="H7588" s="16">
        <f>IF(COUNTIF(EF_Lists_unique!$O$3:$O$3491,EF_Lists_unique!$G7583)&gt;0,1,0)</f>
        <v>0</v>
      </c>
      <c r="I7588" s="15">
        <f>IF(COUNTIF(EF_Lists_unique!$F$3:$F$1438,EF_Lists_unique!$H7583)&gt;0,1,0)</f>
        <v>1</v>
      </c>
      <c r="J7588" s="16">
        <f>IF(COUNTIF(EF_Lists_unique!$E$3:$E$1438,EF_Lists_unique!$G7583)&gt;0,1,0)</f>
        <v>0</v>
      </c>
      <c r="K7588" s="16">
        <f>IF(COUNTIF(EF_Lists_unique!$D$3:$D$1128,EF_Lists_unique!$G7583)&gt;0,1,0)</f>
        <v>0</v>
      </c>
      <c r="L7588" s="16">
        <f>IF(COUNTIF(EF_Lists_unique!$A$3:$A$614,EF_Lists_unique!$G7583)&gt;0,1,0)</f>
        <v>0</v>
      </c>
      <c r="M7588" s="16">
        <f>IF(COUNTIF(EF_Lists_unique!$B$3:$B$7079,EF_Lists_unique!$G7583)&gt;0,1,0)</f>
        <v>0</v>
      </c>
      <c r="N7588" s="16">
        <f>IF(COUNTIF(EF_Lists_unique!$C$3:$C$654,EF_Lists_unique!$G7583)&gt;0,1,0)</f>
        <v>0</v>
      </c>
    </row>
    <row r="7589" spans="1:14" x14ac:dyDescent="0.25">
      <c r="A7589" s="15">
        <f>IF(COUNTIF(EF_Lists_unique!$J$3:$J$1406,EF_Lists_unique!$H7584)&gt;0,1,0)</f>
        <v>1</v>
      </c>
      <c r="B7589" s="16">
        <f>IF(COUNTIF(EF_Lists_unique!$I$3:$I$1406,EF_Lists_unique!$G7584)&gt;0,1,0)</f>
        <v>0</v>
      </c>
      <c r="C7589" s="15">
        <f>IF(COUNTIF(EF_Lists_unique!$L$3:$L$3559,EF_Lists_unique!$H7584)&gt;0,1,0)</f>
        <v>0</v>
      </c>
      <c r="D7589" s="16">
        <f>IF(COUNTIF(EF_Lists_unique!$K$3:$K$3559,EF_Lists_unique!$G7584)&gt;0,1,0)</f>
        <v>0</v>
      </c>
      <c r="E7589" s="15">
        <f>IF(COUNTIF(EF_Lists_unique!$N$3:$N$3099,EF_Lists_unique!$H7584)&gt;0,1,0)</f>
        <v>0</v>
      </c>
      <c r="F7589" s="16">
        <f>IF(COUNTIF(EF_Lists_unique!$M$3:$M$3099,EF_Lists_unique!$G7584)&gt;0,1,0)</f>
        <v>0</v>
      </c>
      <c r="G7589" s="15">
        <f>IF(COUNTIF(EF_Lists_unique!$P$3:$P$3491,EF_Lists_unique!$H7584)&gt;0,1,0)</f>
        <v>0</v>
      </c>
      <c r="H7589" s="16">
        <f>IF(COUNTIF(EF_Lists_unique!$O$3:$O$3491,EF_Lists_unique!$G7584)&gt;0,1,0)</f>
        <v>0</v>
      </c>
      <c r="I7589" s="15">
        <f>IF(COUNTIF(EF_Lists_unique!$F$3:$F$1438,EF_Lists_unique!$H7584)&gt;0,1,0)</f>
        <v>1</v>
      </c>
      <c r="J7589" s="16">
        <f>IF(COUNTIF(EF_Lists_unique!$E$3:$E$1438,EF_Lists_unique!$G7584)&gt;0,1,0)</f>
        <v>0</v>
      </c>
      <c r="K7589" s="16">
        <f>IF(COUNTIF(EF_Lists_unique!$D$3:$D$1128,EF_Lists_unique!$G7584)&gt;0,1,0)</f>
        <v>0</v>
      </c>
      <c r="L7589" s="16">
        <f>IF(COUNTIF(EF_Lists_unique!$A$3:$A$614,EF_Lists_unique!$G7584)&gt;0,1,0)</f>
        <v>0</v>
      </c>
      <c r="M7589" s="16">
        <f>IF(COUNTIF(EF_Lists_unique!$B$3:$B$7079,EF_Lists_unique!$G7584)&gt;0,1,0)</f>
        <v>0</v>
      </c>
      <c r="N7589" s="16">
        <f>IF(COUNTIF(EF_Lists_unique!$C$3:$C$654,EF_Lists_unique!$G7584)&gt;0,1,0)</f>
        <v>0</v>
      </c>
    </row>
    <row r="7590" spans="1:14" x14ac:dyDescent="0.25">
      <c r="A7590" s="15">
        <f>IF(COUNTIF(EF_Lists_unique!$J$3:$J$1406,EF_Lists_unique!$H7585)&gt;0,1,0)</f>
        <v>1</v>
      </c>
      <c r="B7590" s="16">
        <f>IF(COUNTIF(EF_Lists_unique!$I$3:$I$1406,EF_Lists_unique!$G7585)&gt;0,1,0)</f>
        <v>0</v>
      </c>
      <c r="C7590" s="15">
        <f>IF(COUNTIF(EF_Lists_unique!$L$3:$L$3559,EF_Lists_unique!$H7585)&gt;0,1,0)</f>
        <v>0</v>
      </c>
      <c r="D7590" s="16">
        <f>IF(COUNTIF(EF_Lists_unique!$K$3:$K$3559,EF_Lists_unique!$G7585)&gt;0,1,0)</f>
        <v>0</v>
      </c>
      <c r="E7590" s="15">
        <f>IF(COUNTIF(EF_Lists_unique!$N$3:$N$3099,EF_Lists_unique!$H7585)&gt;0,1,0)</f>
        <v>0</v>
      </c>
      <c r="F7590" s="16">
        <f>IF(COUNTIF(EF_Lists_unique!$M$3:$M$3099,EF_Lists_unique!$G7585)&gt;0,1,0)</f>
        <v>0</v>
      </c>
      <c r="G7590" s="15">
        <f>IF(COUNTIF(EF_Lists_unique!$P$3:$P$3491,EF_Lists_unique!$H7585)&gt;0,1,0)</f>
        <v>0</v>
      </c>
      <c r="H7590" s="16">
        <f>IF(COUNTIF(EF_Lists_unique!$O$3:$O$3491,EF_Lists_unique!$G7585)&gt;0,1,0)</f>
        <v>0</v>
      </c>
      <c r="I7590" s="15">
        <f>IF(COUNTIF(EF_Lists_unique!$F$3:$F$1438,EF_Lists_unique!$H7585)&gt;0,1,0)</f>
        <v>1</v>
      </c>
      <c r="J7590" s="16">
        <f>IF(COUNTIF(EF_Lists_unique!$E$3:$E$1438,EF_Lists_unique!$G7585)&gt;0,1,0)</f>
        <v>0</v>
      </c>
      <c r="K7590" s="16">
        <f>IF(COUNTIF(EF_Lists_unique!$D$3:$D$1128,EF_Lists_unique!$G7585)&gt;0,1,0)</f>
        <v>0</v>
      </c>
      <c r="L7590" s="16">
        <f>IF(COUNTIF(EF_Lists_unique!$A$3:$A$614,EF_Lists_unique!$G7585)&gt;0,1,0)</f>
        <v>0</v>
      </c>
      <c r="M7590" s="16">
        <f>IF(COUNTIF(EF_Lists_unique!$B$3:$B$7079,EF_Lists_unique!$G7585)&gt;0,1,0)</f>
        <v>0</v>
      </c>
      <c r="N7590" s="16">
        <f>IF(COUNTIF(EF_Lists_unique!$C$3:$C$654,EF_Lists_unique!$G7585)&gt;0,1,0)</f>
        <v>0</v>
      </c>
    </row>
    <row r="7591" spans="1:14" x14ac:dyDescent="0.25">
      <c r="A7591" s="15">
        <f>IF(COUNTIF(EF_Lists_unique!$J$3:$J$1406,EF_Lists_unique!$H7586)&gt;0,1,0)</f>
        <v>1</v>
      </c>
      <c r="B7591" s="16">
        <f>IF(COUNTIF(EF_Lists_unique!$I$3:$I$1406,EF_Lists_unique!$G7586)&gt;0,1,0)</f>
        <v>0</v>
      </c>
      <c r="C7591" s="15">
        <f>IF(COUNTIF(EF_Lists_unique!$L$3:$L$3559,EF_Lists_unique!$H7586)&gt;0,1,0)</f>
        <v>0</v>
      </c>
      <c r="D7591" s="16">
        <f>IF(COUNTIF(EF_Lists_unique!$K$3:$K$3559,EF_Lists_unique!$G7586)&gt;0,1,0)</f>
        <v>0</v>
      </c>
      <c r="E7591" s="15">
        <f>IF(COUNTIF(EF_Lists_unique!$N$3:$N$3099,EF_Lists_unique!$H7586)&gt;0,1,0)</f>
        <v>0</v>
      </c>
      <c r="F7591" s="16">
        <f>IF(COUNTIF(EF_Lists_unique!$M$3:$M$3099,EF_Lists_unique!$G7586)&gt;0,1,0)</f>
        <v>0</v>
      </c>
      <c r="G7591" s="15">
        <f>IF(COUNTIF(EF_Lists_unique!$P$3:$P$3491,EF_Lists_unique!$H7586)&gt;0,1,0)</f>
        <v>0</v>
      </c>
      <c r="H7591" s="16">
        <f>IF(COUNTIF(EF_Lists_unique!$O$3:$O$3491,EF_Lists_unique!$G7586)&gt;0,1,0)</f>
        <v>0</v>
      </c>
      <c r="I7591" s="15">
        <f>IF(COUNTIF(EF_Lists_unique!$F$3:$F$1438,EF_Lists_unique!$H7586)&gt;0,1,0)</f>
        <v>1</v>
      </c>
      <c r="J7591" s="16">
        <f>IF(COUNTIF(EF_Lists_unique!$E$3:$E$1438,EF_Lists_unique!$G7586)&gt;0,1,0)</f>
        <v>0</v>
      </c>
      <c r="K7591" s="16">
        <f>IF(COUNTIF(EF_Lists_unique!$D$3:$D$1128,EF_Lists_unique!$G7586)&gt;0,1,0)</f>
        <v>0</v>
      </c>
      <c r="L7591" s="16">
        <f>IF(COUNTIF(EF_Lists_unique!$A$3:$A$614,EF_Lists_unique!$G7586)&gt;0,1,0)</f>
        <v>0</v>
      </c>
      <c r="M7591" s="16">
        <f>IF(COUNTIF(EF_Lists_unique!$B$3:$B$7079,EF_Lists_unique!$G7586)&gt;0,1,0)</f>
        <v>0</v>
      </c>
      <c r="N7591" s="16">
        <f>IF(COUNTIF(EF_Lists_unique!$C$3:$C$654,EF_Lists_unique!$G7586)&gt;0,1,0)</f>
        <v>0</v>
      </c>
    </row>
    <row r="7592" spans="1:14" x14ac:dyDescent="0.25">
      <c r="A7592" s="15">
        <f>IF(COUNTIF(EF_Lists_unique!$J$3:$J$1406,EF_Lists_unique!$H7587)&gt;0,1,0)</f>
        <v>1</v>
      </c>
      <c r="B7592" s="16">
        <f>IF(COUNTIF(EF_Lists_unique!$I$3:$I$1406,EF_Lists_unique!$G7587)&gt;0,1,0)</f>
        <v>0</v>
      </c>
      <c r="C7592" s="15">
        <f>IF(COUNTIF(EF_Lists_unique!$L$3:$L$3559,EF_Lists_unique!$H7587)&gt;0,1,0)</f>
        <v>0</v>
      </c>
      <c r="D7592" s="16">
        <f>IF(COUNTIF(EF_Lists_unique!$K$3:$K$3559,EF_Lists_unique!$G7587)&gt;0,1,0)</f>
        <v>0</v>
      </c>
      <c r="E7592" s="15">
        <f>IF(COUNTIF(EF_Lists_unique!$N$3:$N$3099,EF_Lists_unique!$H7587)&gt;0,1,0)</f>
        <v>0</v>
      </c>
      <c r="F7592" s="16">
        <f>IF(COUNTIF(EF_Lists_unique!$M$3:$M$3099,EF_Lists_unique!$G7587)&gt;0,1,0)</f>
        <v>0</v>
      </c>
      <c r="G7592" s="15">
        <f>IF(COUNTIF(EF_Lists_unique!$P$3:$P$3491,EF_Lists_unique!$H7587)&gt;0,1,0)</f>
        <v>0</v>
      </c>
      <c r="H7592" s="16">
        <f>IF(COUNTIF(EF_Lists_unique!$O$3:$O$3491,EF_Lists_unique!$G7587)&gt;0,1,0)</f>
        <v>0</v>
      </c>
      <c r="I7592" s="15">
        <f>IF(COUNTIF(EF_Lists_unique!$F$3:$F$1438,EF_Lists_unique!$H7587)&gt;0,1,0)</f>
        <v>1</v>
      </c>
      <c r="J7592" s="16">
        <f>IF(COUNTIF(EF_Lists_unique!$E$3:$E$1438,EF_Lists_unique!$G7587)&gt;0,1,0)</f>
        <v>0</v>
      </c>
      <c r="K7592" s="16">
        <f>IF(COUNTIF(EF_Lists_unique!$D$3:$D$1128,EF_Lists_unique!$G7587)&gt;0,1,0)</f>
        <v>0</v>
      </c>
      <c r="L7592" s="16">
        <f>IF(COUNTIF(EF_Lists_unique!$A$3:$A$614,EF_Lists_unique!$G7587)&gt;0,1,0)</f>
        <v>0</v>
      </c>
      <c r="M7592" s="16">
        <f>IF(COUNTIF(EF_Lists_unique!$B$3:$B$7079,EF_Lists_unique!$G7587)&gt;0,1,0)</f>
        <v>0</v>
      </c>
      <c r="N7592" s="16">
        <f>IF(COUNTIF(EF_Lists_unique!$C$3:$C$654,EF_Lists_unique!$G7587)&gt;0,1,0)</f>
        <v>0</v>
      </c>
    </row>
    <row r="7593" spans="1:14" x14ac:dyDescent="0.25">
      <c r="A7593" s="15">
        <f>IF(COUNTIF(EF_Lists_unique!$J$3:$J$1406,EF_Lists_unique!$H7588)&gt;0,1,0)</f>
        <v>1</v>
      </c>
      <c r="B7593" s="16">
        <f>IF(COUNTIF(EF_Lists_unique!$I$3:$I$1406,EF_Lists_unique!$G7588)&gt;0,1,0)</f>
        <v>0</v>
      </c>
      <c r="C7593" s="15">
        <f>IF(COUNTIF(EF_Lists_unique!$L$3:$L$3559,EF_Lists_unique!$H7588)&gt;0,1,0)</f>
        <v>0</v>
      </c>
      <c r="D7593" s="16">
        <f>IF(COUNTIF(EF_Lists_unique!$K$3:$K$3559,EF_Lists_unique!$G7588)&gt;0,1,0)</f>
        <v>0</v>
      </c>
      <c r="E7593" s="15">
        <f>IF(COUNTIF(EF_Lists_unique!$N$3:$N$3099,EF_Lists_unique!$H7588)&gt;0,1,0)</f>
        <v>0</v>
      </c>
      <c r="F7593" s="16">
        <f>IF(COUNTIF(EF_Lists_unique!$M$3:$M$3099,EF_Lists_unique!$G7588)&gt;0,1,0)</f>
        <v>0</v>
      </c>
      <c r="G7593" s="15">
        <f>IF(COUNTIF(EF_Lists_unique!$P$3:$P$3491,EF_Lists_unique!$H7588)&gt;0,1,0)</f>
        <v>0</v>
      </c>
      <c r="H7593" s="16">
        <f>IF(COUNTIF(EF_Lists_unique!$O$3:$O$3491,EF_Lists_unique!$G7588)&gt;0,1,0)</f>
        <v>0</v>
      </c>
      <c r="I7593" s="15">
        <f>IF(COUNTIF(EF_Lists_unique!$F$3:$F$1438,EF_Lists_unique!$H7588)&gt;0,1,0)</f>
        <v>1</v>
      </c>
      <c r="J7593" s="16">
        <f>IF(COUNTIF(EF_Lists_unique!$E$3:$E$1438,EF_Lists_unique!$G7588)&gt;0,1,0)</f>
        <v>0</v>
      </c>
      <c r="K7593" s="16">
        <f>IF(COUNTIF(EF_Lists_unique!$D$3:$D$1128,EF_Lists_unique!$G7588)&gt;0,1,0)</f>
        <v>0</v>
      </c>
      <c r="L7593" s="16">
        <f>IF(COUNTIF(EF_Lists_unique!$A$3:$A$614,EF_Lists_unique!$G7588)&gt;0,1,0)</f>
        <v>0</v>
      </c>
      <c r="M7593" s="16">
        <f>IF(COUNTIF(EF_Lists_unique!$B$3:$B$7079,EF_Lists_unique!$G7588)&gt;0,1,0)</f>
        <v>0</v>
      </c>
      <c r="N7593" s="16">
        <f>IF(COUNTIF(EF_Lists_unique!$C$3:$C$654,EF_Lists_unique!$G7588)&gt;0,1,0)</f>
        <v>0</v>
      </c>
    </row>
    <row r="7594" spans="1:14" x14ac:dyDescent="0.25">
      <c r="A7594" s="15">
        <f>IF(COUNTIF(EF_Lists_unique!$J$3:$J$1406,EF_Lists_unique!$H7589)&gt;0,1,0)</f>
        <v>1</v>
      </c>
      <c r="B7594" s="16">
        <f>IF(COUNTIF(EF_Lists_unique!$I$3:$I$1406,EF_Lists_unique!$G7589)&gt;0,1,0)</f>
        <v>0</v>
      </c>
      <c r="C7594" s="15">
        <f>IF(COUNTIF(EF_Lists_unique!$L$3:$L$3559,EF_Lists_unique!$H7589)&gt;0,1,0)</f>
        <v>0</v>
      </c>
      <c r="D7594" s="16">
        <f>IF(COUNTIF(EF_Lists_unique!$K$3:$K$3559,EF_Lists_unique!$G7589)&gt;0,1,0)</f>
        <v>0</v>
      </c>
      <c r="E7594" s="15">
        <f>IF(COUNTIF(EF_Lists_unique!$N$3:$N$3099,EF_Lists_unique!$H7589)&gt;0,1,0)</f>
        <v>0</v>
      </c>
      <c r="F7594" s="16">
        <f>IF(COUNTIF(EF_Lists_unique!$M$3:$M$3099,EF_Lists_unique!$G7589)&gt;0,1,0)</f>
        <v>0</v>
      </c>
      <c r="G7594" s="15">
        <f>IF(COUNTIF(EF_Lists_unique!$P$3:$P$3491,EF_Lists_unique!$H7589)&gt;0,1,0)</f>
        <v>0</v>
      </c>
      <c r="H7594" s="16">
        <f>IF(COUNTIF(EF_Lists_unique!$O$3:$O$3491,EF_Lists_unique!$G7589)&gt;0,1,0)</f>
        <v>0</v>
      </c>
      <c r="I7594" s="15">
        <f>IF(COUNTIF(EF_Lists_unique!$F$3:$F$1438,EF_Lists_unique!$H7589)&gt;0,1,0)</f>
        <v>1</v>
      </c>
      <c r="J7594" s="16">
        <f>IF(COUNTIF(EF_Lists_unique!$E$3:$E$1438,EF_Lists_unique!$G7589)&gt;0,1,0)</f>
        <v>0</v>
      </c>
      <c r="K7594" s="16">
        <f>IF(COUNTIF(EF_Lists_unique!$D$3:$D$1128,EF_Lists_unique!$G7589)&gt;0,1,0)</f>
        <v>0</v>
      </c>
      <c r="L7594" s="16">
        <f>IF(COUNTIF(EF_Lists_unique!$A$3:$A$614,EF_Lists_unique!$G7589)&gt;0,1,0)</f>
        <v>0</v>
      </c>
      <c r="M7594" s="16">
        <f>IF(COUNTIF(EF_Lists_unique!$B$3:$B$7079,EF_Lists_unique!$G7589)&gt;0,1,0)</f>
        <v>0</v>
      </c>
      <c r="N7594" s="16">
        <f>IF(COUNTIF(EF_Lists_unique!$C$3:$C$654,EF_Lists_unique!$G7589)&gt;0,1,0)</f>
        <v>0</v>
      </c>
    </row>
    <row r="7595" spans="1:14" x14ac:dyDescent="0.25">
      <c r="A7595" s="15">
        <f>IF(COUNTIF(EF_Lists_unique!$J$3:$J$1406,EF_Lists_unique!$H7590)&gt;0,1,0)</f>
        <v>1</v>
      </c>
      <c r="B7595" s="16">
        <f>IF(COUNTIF(EF_Lists_unique!$I$3:$I$1406,EF_Lists_unique!$G7590)&gt;0,1,0)</f>
        <v>0</v>
      </c>
      <c r="C7595" s="15">
        <f>IF(COUNTIF(EF_Lists_unique!$L$3:$L$3559,EF_Lists_unique!$H7590)&gt;0,1,0)</f>
        <v>0</v>
      </c>
      <c r="D7595" s="16">
        <f>IF(COUNTIF(EF_Lists_unique!$K$3:$K$3559,EF_Lists_unique!$G7590)&gt;0,1,0)</f>
        <v>0</v>
      </c>
      <c r="E7595" s="15">
        <f>IF(COUNTIF(EF_Lists_unique!$N$3:$N$3099,EF_Lists_unique!$H7590)&gt;0,1,0)</f>
        <v>0</v>
      </c>
      <c r="F7595" s="16">
        <f>IF(COUNTIF(EF_Lists_unique!$M$3:$M$3099,EF_Lists_unique!$G7590)&gt;0,1,0)</f>
        <v>0</v>
      </c>
      <c r="G7595" s="15">
        <f>IF(COUNTIF(EF_Lists_unique!$P$3:$P$3491,EF_Lists_unique!$H7590)&gt;0,1,0)</f>
        <v>0</v>
      </c>
      <c r="H7595" s="16">
        <f>IF(COUNTIF(EF_Lists_unique!$O$3:$O$3491,EF_Lists_unique!$G7590)&gt;0,1,0)</f>
        <v>0</v>
      </c>
      <c r="I7595" s="15">
        <f>IF(COUNTIF(EF_Lists_unique!$F$3:$F$1438,EF_Lists_unique!$H7590)&gt;0,1,0)</f>
        <v>1</v>
      </c>
      <c r="J7595" s="16">
        <f>IF(COUNTIF(EF_Lists_unique!$E$3:$E$1438,EF_Lists_unique!$G7590)&gt;0,1,0)</f>
        <v>0</v>
      </c>
      <c r="K7595" s="16">
        <f>IF(COUNTIF(EF_Lists_unique!$D$3:$D$1128,EF_Lists_unique!$G7590)&gt;0,1,0)</f>
        <v>0</v>
      </c>
      <c r="L7595" s="16">
        <f>IF(COUNTIF(EF_Lists_unique!$A$3:$A$614,EF_Lists_unique!$G7590)&gt;0,1,0)</f>
        <v>0</v>
      </c>
      <c r="M7595" s="16">
        <f>IF(COUNTIF(EF_Lists_unique!$B$3:$B$7079,EF_Lists_unique!$G7590)&gt;0,1,0)</f>
        <v>0</v>
      </c>
      <c r="N7595" s="16">
        <f>IF(COUNTIF(EF_Lists_unique!$C$3:$C$654,EF_Lists_unique!$G7590)&gt;0,1,0)</f>
        <v>0</v>
      </c>
    </row>
    <row r="7596" spans="1:14" x14ac:dyDescent="0.25">
      <c r="A7596" s="15">
        <f>IF(COUNTIF(EF_Lists_unique!$J$3:$J$1406,EF_Lists_unique!$H7591)&gt;0,1,0)</f>
        <v>1</v>
      </c>
      <c r="B7596" s="16">
        <f>IF(COUNTIF(EF_Lists_unique!$I$3:$I$1406,EF_Lists_unique!$G7591)&gt;0,1,0)</f>
        <v>0</v>
      </c>
      <c r="C7596" s="15">
        <f>IF(COUNTIF(EF_Lists_unique!$L$3:$L$3559,EF_Lists_unique!$H7591)&gt;0,1,0)</f>
        <v>0</v>
      </c>
      <c r="D7596" s="16">
        <f>IF(COUNTIF(EF_Lists_unique!$K$3:$K$3559,EF_Lists_unique!$G7591)&gt;0,1,0)</f>
        <v>0</v>
      </c>
      <c r="E7596" s="15">
        <f>IF(COUNTIF(EF_Lists_unique!$N$3:$N$3099,EF_Lists_unique!$H7591)&gt;0,1,0)</f>
        <v>0</v>
      </c>
      <c r="F7596" s="16">
        <f>IF(COUNTIF(EF_Lists_unique!$M$3:$M$3099,EF_Lists_unique!$G7591)&gt;0,1,0)</f>
        <v>0</v>
      </c>
      <c r="G7596" s="15">
        <f>IF(COUNTIF(EF_Lists_unique!$P$3:$P$3491,EF_Lists_unique!$H7591)&gt;0,1,0)</f>
        <v>0</v>
      </c>
      <c r="H7596" s="16">
        <f>IF(COUNTIF(EF_Lists_unique!$O$3:$O$3491,EF_Lists_unique!$G7591)&gt;0,1,0)</f>
        <v>0</v>
      </c>
      <c r="I7596" s="15">
        <f>IF(COUNTIF(EF_Lists_unique!$F$3:$F$1438,EF_Lists_unique!$H7591)&gt;0,1,0)</f>
        <v>1</v>
      </c>
      <c r="J7596" s="16">
        <f>IF(COUNTIF(EF_Lists_unique!$E$3:$E$1438,EF_Lists_unique!$G7591)&gt;0,1,0)</f>
        <v>0</v>
      </c>
      <c r="K7596" s="16">
        <f>IF(COUNTIF(EF_Lists_unique!$D$3:$D$1128,EF_Lists_unique!$G7591)&gt;0,1,0)</f>
        <v>0</v>
      </c>
      <c r="L7596" s="16">
        <f>IF(COUNTIF(EF_Lists_unique!$A$3:$A$614,EF_Lists_unique!$G7591)&gt;0,1,0)</f>
        <v>0</v>
      </c>
      <c r="M7596" s="16">
        <f>IF(COUNTIF(EF_Lists_unique!$B$3:$B$7079,EF_Lists_unique!$G7591)&gt;0,1,0)</f>
        <v>0</v>
      </c>
      <c r="N7596" s="16">
        <f>IF(COUNTIF(EF_Lists_unique!$C$3:$C$654,EF_Lists_unique!$G7591)&gt;0,1,0)</f>
        <v>0</v>
      </c>
    </row>
    <row r="7597" spans="1:14" x14ac:dyDescent="0.25">
      <c r="A7597" s="15">
        <f>IF(COUNTIF(EF_Lists_unique!$J$3:$J$1406,EF_Lists_unique!$H7592)&gt;0,1,0)</f>
        <v>1</v>
      </c>
      <c r="B7597" s="16">
        <f>IF(COUNTIF(EF_Lists_unique!$I$3:$I$1406,EF_Lists_unique!$G7592)&gt;0,1,0)</f>
        <v>0</v>
      </c>
      <c r="C7597" s="15">
        <f>IF(COUNTIF(EF_Lists_unique!$L$3:$L$3559,EF_Lists_unique!$H7592)&gt;0,1,0)</f>
        <v>0</v>
      </c>
      <c r="D7597" s="16">
        <f>IF(COUNTIF(EF_Lists_unique!$K$3:$K$3559,EF_Lists_unique!$G7592)&gt;0,1,0)</f>
        <v>0</v>
      </c>
      <c r="E7597" s="15">
        <f>IF(COUNTIF(EF_Lists_unique!$N$3:$N$3099,EF_Lists_unique!$H7592)&gt;0,1,0)</f>
        <v>0</v>
      </c>
      <c r="F7597" s="16">
        <f>IF(COUNTIF(EF_Lists_unique!$M$3:$M$3099,EF_Lists_unique!$G7592)&gt;0,1,0)</f>
        <v>0</v>
      </c>
      <c r="G7597" s="15">
        <f>IF(COUNTIF(EF_Lists_unique!$P$3:$P$3491,EF_Lists_unique!$H7592)&gt;0,1,0)</f>
        <v>0</v>
      </c>
      <c r="H7597" s="16">
        <f>IF(COUNTIF(EF_Lists_unique!$O$3:$O$3491,EF_Lists_unique!$G7592)&gt;0,1,0)</f>
        <v>0</v>
      </c>
      <c r="I7597" s="15">
        <f>IF(COUNTIF(EF_Lists_unique!$F$3:$F$1438,EF_Lists_unique!$H7592)&gt;0,1,0)</f>
        <v>1</v>
      </c>
      <c r="J7597" s="16">
        <f>IF(COUNTIF(EF_Lists_unique!$E$3:$E$1438,EF_Lists_unique!$G7592)&gt;0,1,0)</f>
        <v>0</v>
      </c>
      <c r="K7597" s="16">
        <f>IF(COUNTIF(EF_Lists_unique!$D$3:$D$1128,EF_Lists_unique!$G7592)&gt;0,1,0)</f>
        <v>0</v>
      </c>
      <c r="L7597" s="16">
        <f>IF(COUNTIF(EF_Lists_unique!$A$3:$A$614,EF_Lists_unique!$G7592)&gt;0,1,0)</f>
        <v>0</v>
      </c>
      <c r="M7597" s="16">
        <f>IF(COUNTIF(EF_Lists_unique!$B$3:$B$7079,EF_Lists_unique!$G7592)&gt;0,1,0)</f>
        <v>0</v>
      </c>
      <c r="N7597" s="16">
        <f>IF(COUNTIF(EF_Lists_unique!$C$3:$C$654,EF_Lists_unique!$G7592)&gt;0,1,0)</f>
        <v>0</v>
      </c>
    </row>
    <row r="7598" spans="1:14" x14ac:dyDescent="0.25">
      <c r="A7598" s="15">
        <f>IF(COUNTIF(EF_Lists_unique!$J$3:$J$1406,EF_Lists_unique!$H7593)&gt;0,1,0)</f>
        <v>1</v>
      </c>
      <c r="B7598" s="16">
        <f>IF(COUNTIF(EF_Lists_unique!$I$3:$I$1406,EF_Lists_unique!$G7593)&gt;0,1,0)</f>
        <v>0</v>
      </c>
      <c r="C7598" s="15">
        <f>IF(COUNTIF(EF_Lists_unique!$L$3:$L$3559,EF_Lists_unique!$H7593)&gt;0,1,0)</f>
        <v>0</v>
      </c>
      <c r="D7598" s="16">
        <f>IF(COUNTIF(EF_Lists_unique!$K$3:$K$3559,EF_Lists_unique!$G7593)&gt;0,1,0)</f>
        <v>0</v>
      </c>
      <c r="E7598" s="15">
        <f>IF(COUNTIF(EF_Lists_unique!$N$3:$N$3099,EF_Lists_unique!$H7593)&gt;0,1,0)</f>
        <v>0</v>
      </c>
      <c r="F7598" s="16">
        <f>IF(COUNTIF(EF_Lists_unique!$M$3:$M$3099,EF_Lists_unique!$G7593)&gt;0,1,0)</f>
        <v>0</v>
      </c>
      <c r="G7598" s="15">
        <f>IF(COUNTIF(EF_Lists_unique!$P$3:$P$3491,EF_Lists_unique!$H7593)&gt;0,1,0)</f>
        <v>0</v>
      </c>
      <c r="H7598" s="16">
        <f>IF(COUNTIF(EF_Lists_unique!$O$3:$O$3491,EF_Lists_unique!$G7593)&gt;0,1,0)</f>
        <v>0</v>
      </c>
      <c r="I7598" s="15">
        <f>IF(COUNTIF(EF_Lists_unique!$F$3:$F$1438,EF_Lists_unique!$H7593)&gt;0,1,0)</f>
        <v>1</v>
      </c>
      <c r="J7598" s="16">
        <f>IF(COUNTIF(EF_Lists_unique!$E$3:$E$1438,EF_Lists_unique!$G7593)&gt;0,1,0)</f>
        <v>0</v>
      </c>
      <c r="K7598" s="16">
        <f>IF(COUNTIF(EF_Lists_unique!$D$3:$D$1128,EF_Lists_unique!$G7593)&gt;0,1,0)</f>
        <v>0</v>
      </c>
      <c r="L7598" s="16">
        <f>IF(COUNTIF(EF_Lists_unique!$A$3:$A$614,EF_Lists_unique!$G7593)&gt;0,1,0)</f>
        <v>0</v>
      </c>
      <c r="M7598" s="16">
        <f>IF(COUNTIF(EF_Lists_unique!$B$3:$B$7079,EF_Lists_unique!$G7593)&gt;0,1,0)</f>
        <v>0</v>
      </c>
      <c r="N7598" s="16">
        <f>IF(COUNTIF(EF_Lists_unique!$C$3:$C$654,EF_Lists_unique!$G7593)&gt;0,1,0)</f>
        <v>0</v>
      </c>
    </row>
    <row r="7599" spans="1:14" x14ac:dyDescent="0.25">
      <c r="A7599" s="15">
        <f>IF(COUNTIF(EF_Lists_unique!$J$3:$J$1406,EF_Lists_unique!$H7594)&gt;0,1,0)</f>
        <v>1</v>
      </c>
      <c r="B7599" s="16">
        <f>IF(COUNTIF(EF_Lists_unique!$I$3:$I$1406,EF_Lists_unique!$G7594)&gt;0,1,0)</f>
        <v>0</v>
      </c>
      <c r="C7599" s="15">
        <f>IF(COUNTIF(EF_Lists_unique!$L$3:$L$3559,EF_Lists_unique!$H7594)&gt;0,1,0)</f>
        <v>0</v>
      </c>
      <c r="D7599" s="16">
        <f>IF(COUNTIF(EF_Lists_unique!$K$3:$K$3559,EF_Lists_unique!$G7594)&gt;0,1,0)</f>
        <v>0</v>
      </c>
      <c r="E7599" s="15">
        <f>IF(COUNTIF(EF_Lists_unique!$N$3:$N$3099,EF_Lists_unique!$H7594)&gt;0,1,0)</f>
        <v>0</v>
      </c>
      <c r="F7599" s="16">
        <f>IF(COUNTIF(EF_Lists_unique!$M$3:$M$3099,EF_Lists_unique!$G7594)&gt;0,1,0)</f>
        <v>0</v>
      </c>
      <c r="G7599" s="15">
        <f>IF(COUNTIF(EF_Lists_unique!$P$3:$P$3491,EF_Lists_unique!$H7594)&gt;0,1,0)</f>
        <v>0</v>
      </c>
      <c r="H7599" s="16">
        <f>IF(COUNTIF(EF_Lists_unique!$O$3:$O$3491,EF_Lists_unique!$G7594)&gt;0,1,0)</f>
        <v>0</v>
      </c>
      <c r="I7599" s="15">
        <f>IF(COUNTIF(EF_Lists_unique!$F$3:$F$1438,EF_Lists_unique!$H7594)&gt;0,1,0)</f>
        <v>1</v>
      </c>
      <c r="J7599" s="16">
        <f>IF(COUNTIF(EF_Lists_unique!$E$3:$E$1438,EF_Lists_unique!$G7594)&gt;0,1,0)</f>
        <v>0</v>
      </c>
      <c r="K7599" s="16">
        <f>IF(COUNTIF(EF_Lists_unique!$D$3:$D$1128,EF_Lists_unique!$G7594)&gt;0,1,0)</f>
        <v>0</v>
      </c>
      <c r="L7599" s="16">
        <f>IF(COUNTIF(EF_Lists_unique!$A$3:$A$614,EF_Lists_unique!$G7594)&gt;0,1,0)</f>
        <v>0</v>
      </c>
      <c r="M7599" s="16">
        <f>IF(COUNTIF(EF_Lists_unique!$B$3:$B$7079,EF_Lists_unique!$G7594)&gt;0,1,0)</f>
        <v>0</v>
      </c>
      <c r="N7599" s="16">
        <f>IF(COUNTIF(EF_Lists_unique!$C$3:$C$654,EF_Lists_unique!$G7594)&gt;0,1,0)</f>
        <v>0</v>
      </c>
    </row>
    <row r="7600" spans="1:14" x14ac:dyDescent="0.25">
      <c r="A7600" s="15">
        <f>IF(COUNTIF(EF_Lists_unique!$J$3:$J$1406,EF_Lists_unique!$H7595)&gt;0,1,0)</f>
        <v>1</v>
      </c>
      <c r="B7600" s="16">
        <f>IF(COUNTIF(EF_Lists_unique!$I$3:$I$1406,EF_Lists_unique!$G7595)&gt;0,1,0)</f>
        <v>0</v>
      </c>
      <c r="C7600" s="15">
        <f>IF(COUNTIF(EF_Lists_unique!$L$3:$L$3559,EF_Lists_unique!$H7595)&gt;0,1,0)</f>
        <v>0</v>
      </c>
      <c r="D7600" s="16">
        <f>IF(COUNTIF(EF_Lists_unique!$K$3:$K$3559,EF_Lists_unique!$G7595)&gt;0,1,0)</f>
        <v>0</v>
      </c>
      <c r="E7600" s="15">
        <f>IF(COUNTIF(EF_Lists_unique!$N$3:$N$3099,EF_Lists_unique!$H7595)&gt;0,1,0)</f>
        <v>0</v>
      </c>
      <c r="F7600" s="16">
        <f>IF(COUNTIF(EF_Lists_unique!$M$3:$M$3099,EF_Lists_unique!$G7595)&gt;0,1,0)</f>
        <v>0</v>
      </c>
      <c r="G7600" s="15">
        <f>IF(COUNTIF(EF_Lists_unique!$P$3:$P$3491,EF_Lists_unique!$H7595)&gt;0,1,0)</f>
        <v>0</v>
      </c>
      <c r="H7600" s="16">
        <f>IF(COUNTIF(EF_Lists_unique!$O$3:$O$3491,EF_Lists_unique!$G7595)&gt;0,1,0)</f>
        <v>0</v>
      </c>
      <c r="I7600" s="15">
        <f>IF(COUNTIF(EF_Lists_unique!$F$3:$F$1438,EF_Lists_unique!$H7595)&gt;0,1,0)</f>
        <v>1</v>
      </c>
      <c r="J7600" s="16">
        <f>IF(COUNTIF(EF_Lists_unique!$E$3:$E$1438,EF_Lists_unique!$G7595)&gt;0,1,0)</f>
        <v>0</v>
      </c>
      <c r="K7600" s="16">
        <f>IF(COUNTIF(EF_Lists_unique!$D$3:$D$1128,EF_Lists_unique!$G7595)&gt;0,1,0)</f>
        <v>0</v>
      </c>
      <c r="L7600" s="16">
        <f>IF(COUNTIF(EF_Lists_unique!$A$3:$A$614,EF_Lists_unique!$G7595)&gt;0,1,0)</f>
        <v>0</v>
      </c>
      <c r="M7600" s="16">
        <f>IF(COUNTIF(EF_Lists_unique!$B$3:$B$7079,EF_Lists_unique!$G7595)&gt;0,1,0)</f>
        <v>0</v>
      </c>
      <c r="N7600" s="16">
        <f>IF(COUNTIF(EF_Lists_unique!$C$3:$C$654,EF_Lists_unique!$G7595)&gt;0,1,0)</f>
        <v>0</v>
      </c>
    </row>
    <row r="7601" spans="1:14" x14ac:dyDescent="0.25">
      <c r="A7601" s="15">
        <f>IF(COUNTIF(EF_Lists_unique!$J$3:$J$1406,EF_Lists_unique!$H7596)&gt;0,1,0)</f>
        <v>1</v>
      </c>
      <c r="B7601" s="16">
        <f>IF(COUNTIF(EF_Lists_unique!$I$3:$I$1406,EF_Lists_unique!$G7596)&gt;0,1,0)</f>
        <v>0</v>
      </c>
      <c r="C7601" s="15">
        <f>IF(COUNTIF(EF_Lists_unique!$L$3:$L$3559,EF_Lists_unique!$H7596)&gt;0,1,0)</f>
        <v>0</v>
      </c>
      <c r="D7601" s="16">
        <f>IF(COUNTIF(EF_Lists_unique!$K$3:$K$3559,EF_Lists_unique!$G7596)&gt;0,1,0)</f>
        <v>0</v>
      </c>
      <c r="E7601" s="15">
        <f>IF(COUNTIF(EF_Lists_unique!$N$3:$N$3099,EF_Lists_unique!$H7596)&gt;0,1,0)</f>
        <v>0</v>
      </c>
      <c r="F7601" s="16">
        <f>IF(COUNTIF(EF_Lists_unique!$M$3:$M$3099,EF_Lists_unique!$G7596)&gt;0,1,0)</f>
        <v>0</v>
      </c>
      <c r="G7601" s="15">
        <f>IF(COUNTIF(EF_Lists_unique!$P$3:$P$3491,EF_Lists_unique!$H7596)&gt;0,1,0)</f>
        <v>0</v>
      </c>
      <c r="H7601" s="16">
        <f>IF(COUNTIF(EF_Lists_unique!$O$3:$O$3491,EF_Lists_unique!$G7596)&gt;0,1,0)</f>
        <v>0</v>
      </c>
      <c r="I7601" s="15">
        <f>IF(COUNTIF(EF_Lists_unique!$F$3:$F$1438,EF_Lists_unique!$H7596)&gt;0,1,0)</f>
        <v>1</v>
      </c>
      <c r="J7601" s="16">
        <f>IF(COUNTIF(EF_Lists_unique!$E$3:$E$1438,EF_Lists_unique!$G7596)&gt;0,1,0)</f>
        <v>0</v>
      </c>
      <c r="K7601" s="16">
        <f>IF(COUNTIF(EF_Lists_unique!$D$3:$D$1128,EF_Lists_unique!$G7596)&gt;0,1,0)</f>
        <v>0</v>
      </c>
      <c r="L7601" s="16">
        <f>IF(COUNTIF(EF_Lists_unique!$A$3:$A$614,EF_Lists_unique!$G7596)&gt;0,1,0)</f>
        <v>0</v>
      </c>
      <c r="M7601" s="16">
        <f>IF(COUNTIF(EF_Lists_unique!$B$3:$B$7079,EF_Lists_unique!$G7596)&gt;0,1,0)</f>
        <v>0</v>
      </c>
      <c r="N7601" s="16">
        <f>IF(COUNTIF(EF_Lists_unique!$C$3:$C$654,EF_Lists_unique!$G7596)&gt;0,1,0)</f>
        <v>0</v>
      </c>
    </row>
    <row r="7602" spans="1:14" x14ac:dyDescent="0.25">
      <c r="A7602" s="15">
        <f>IF(COUNTIF(EF_Lists_unique!$J$3:$J$1406,EF_Lists_unique!$H7597)&gt;0,1,0)</f>
        <v>1</v>
      </c>
      <c r="B7602" s="16">
        <f>IF(COUNTIF(EF_Lists_unique!$I$3:$I$1406,EF_Lists_unique!$G7597)&gt;0,1,0)</f>
        <v>0</v>
      </c>
      <c r="C7602" s="15">
        <f>IF(COUNTIF(EF_Lists_unique!$L$3:$L$3559,EF_Lists_unique!$H7597)&gt;0,1,0)</f>
        <v>0</v>
      </c>
      <c r="D7602" s="16">
        <f>IF(COUNTIF(EF_Lists_unique!$K$3:$K$3559,EF_Lists_unique!$G7597)&gt;0,1,0)</f>
        <v>0</v>
      </c>
      <c r="E7602" s="15">
        <f>IF(COUNTIF(EF_Lists_unique!$N$3:$N$3099,EF_Lists_unique!$H7597)&gt;0,1,0)</f>
        <v>0</v>
      </c>
      <c r="F7602" s="16">
        <f>IF(COUNTIF(EF_Lists_unique!$M$3:$M$3099,EF_Lists_unique!$G7597)&gt;0,1,0)</f>
        <v>0</v>
      </c>
      <c r="G7602" s="15">
        <f>IF(COUNTIF(EF_Lists_unique!$P$3:$P$3491,EF_Lists_unique!$H7597)&gt;0,1,0)</f>
        <v>0</v>
      </c>
      <c r="H7602" s="16">
        <f>IF(COUNTIF(EF_Lists_unique!$O$3:$O$3491,EF_Lists_unique!$G7597)&gt;0,1,0)</f>
        <v>0</v>
      </c>
      <c r="I7602" s="15">
        <f>IF(COUNTIF(EF_Lists_unique!$F$3:$F$1438,EF_Lists_unique!$H7597)&gt;0,1,0)</f>
        <v>1</v>
      </c>
      <c r="J7602" s="16">
        <f>IF(COUNTIF(EF_Lists_unique!$E$3:$E$1438,EF_Lists_unique!$G7597)&gt;0,1,0)</f>
        <v>0</v>
      </c>
      <c r="K7602" s="16">
        <f>IF(COUNTIF(EF_Lists_unique!$D$3:$D$1128,EF_Lists_unique!$G7597)&gt;0,1,0)</f>
        <v>0</v>
      </c>
      <c r="L7602" s="16">
        <f>IF(COUNTIF(EF_Lists_unique!$A$3:$A$614,EF_Lists_unique!$G7597)&gt;0,1,0)</f>
        <v>0</v>
      </c>
      <c r="M7602" s="16">
        <f>IF(COUNTIF(EF_Lists_unique!$B$3:$B$7079,EF_Lists_unique!$G7597)&gt;0,1,0)</f>
        <v>0</v>
      </c>
      <c r="N7602" s="16">
        <f>IF(COUNTIF(EF_Lists_unique!$C$3:$C$654,EF_Lists_unique!$G7597)&gt;0,1,0)</f>
        <v>0</v>
      </c>
    </row>
    <row r="7603" spans="1:14" x14ac:dyDescent="0.25">
      <c r="A7603" s="15">
        <f>IF(COUNTIF(EF_Lists_unique!$J$3:$J$1406,EF_Lists_unique!$H7598)&gt;0,1,0)</f>
        <v>1</v>
      </c>
      <c r="B7603" s="16">
        <f>IF(COUNTIF(EF_Lists_unique!$I$3:$I$1406,EF_Lists_unique!$G7598)&gt;0,1,0)</f>
        <v>0</v>
      </c>
      <c r="C7603" s="15">
        <f>IF(COUNTIF(EF_Lists_unique!$L$3:$L$3559,EF_Lists_unique!$H7598)&gt;0,1,0)</f>
        <v>0</v>
      </c>
      <c r="D7603" s="16">
        <f>IF(COUNTIF(EF_Lists_unique!$K$3:$K$3559,EF_Lists_unique!$G7598)&gt;0,1,0)</f>
        <v>0</v>
      </c>
      <c r="E7603" s="15">
        <f>IF(COUNTIF(EF_Lists_unique!$N$3:$N$3099,EF_Lists_unique!$H7598)&gt;0,1,0)</f>
        <v>0</v>
      </c>
      <c r="F7603" s="16">
        <f>IF(COUNTIF(EF_Lists_unique!$M$3:$M$3099,EF_Lists_unique!$G7598)&gt;0,1,0)</f>
        <v>0</v>
      </c>
      <c r="G7603" s="15">
        <f>IF(COUNTIF(EF_Lists_unique!$P$3:$P$3491,EF_Lists_unique!$H7598)&gt;0,1,0)</f>
        <v>0</v>
      </c>
      <c r="H7603" s="16">
        <f>IF(COUNTIF(EF_Lists_unique!$O$3:$O$3491,EF_Lists_unique!$G7598)&gt;0,1,0)</f>
        <v>0</v>
      </c>
      <c r="I7603" s="15">
        <f>IF(COUNTIF(EF_Lists_unique!$F$3:$F$1438,EF_Lists_unique!$H7598)&gt;0,1,0)</f>
        <v>1</v>
      </c>
      <c r="J7603" s="16">
        <f>IF(COUNTIF(EF_Lists_unique!$E$3:$E$1438,EF_Lists_unique!$G7598)&gt;0,1,0)</f>
        <v>0</v>
      </c>
      <c r="K7603" s="16">
        <f>IF(COUNTIF(EF_Lists_unique!$D$3:$D$1128,EF_Lists_unique!$G7598)&gt;0,1,0)</f>
        <v>0</v>
      </c>
      <c r="L7603" s="16">
        <f>IF(COUNTIF(EF_Lists_unique!$A$3:$A$614,EF_Lists_unique!$G7598)&gt;0,1,0)</f>
        <v>0</v>
      </c>
      <c r="M7603" s="16">
        <f>IF(COUNTIF(EF_Lists_unique!$B$3:$B$7079,EF_Lists_unique!$G7598)&gt;0,1,0)</f>
        <v>0</v>
      </c>
      <c r="N7603" s="16">
        <f>IF(COUNTIF(EF_Lists_unique!$C$3:$C$654,EF_Lists_unique!$G7598)&gt;0,1,0)</f>
        <v>0</v>
      </c>
    </row>
    <row r="7604" spans="1:14" x14ac:dyDescent="0.25">
      <c r="A7604" s="15">
        <f>IF(COUNTIF(EF_Lists_unique!$J$3:$J$1406,EF_Lists_unique!$H7599)&gt;0,1,0)</f>
        <v>1</v>
      </c>
      <c r="B7604" s="16">
        <f>IF(COUNTIF(EF_Lists_unique!$I$3:$I$1406,EF_Lists_unique!$G7599)&gt;0,1,0)</f>
        <v>0</v>
      </c>
      <c r="C7604" s="15">
        <f>IF(COUNTIF(EF_Lists_unique!$L$3:$L$3559,EF_Lists_unique!$H7599)&gt;0,1,0)</f>
        <v>0</v>
      </c>
      <c r="D7604" s="16">
        <f>IF(COUNTIF(EF_Lists_unique!$K$3:$K$3559,EF_Lists_unique!$G7599)&gt;0,1,0)</f>
        <v>0</v>
      </c>
      <c r="E7604" s="15">
        <f>IF(COUNTIF(EF_Lists_unique!$N$3:$N$3099,EF_Lists_unique!$H7599)&gt;0,1,0)</f>
        <v>0</v>
      </c>
      <c r="F7604" s="16">
        <f>IF(COUNTIF(EF_Lists_unique!$M$3:$M$3099,EF_Lists_unique!$G7599)&gt;0,1,0)</f>
        <v>0</v>
      </c>
      <c r="G7604" s="15">
        <f>IF(COUNTIF(EF_Lists_unique!$P$3:$P$3491,EF_Lists_unique!$H7599)&gt;0,1,0)</f>
        <v>0</v>
      </c>
      <c r="H7604" s="16">
        <f>IF(COUNTIF(EF_Lists_unique!$O$3:$O$3491,EF_Lists_unique!$G7599)&gt;0,1,0)</f>
        <v>0</v>
      </c>
      <c r="I7604" s="15">
        <f>IF(COUNTIF(EF_Lists_unique!$F$3:$F$1438,EF_Lists_unique!$H7599)&gt;0,1,0)</f>
        <v>1</v>
      </c>
      <c r="J7604" s="16">
        <f>IF(COUNTIF(EF_Lists_unique!$E$3:$E$1438,EF_Lists_unique!$G7599)&gt;0,1,0)</f>
        <v>0</v>
      </c>
      <c r="K7604" s="16">
        <f>IF(COUNTIF(EF_Lists_unique!$D$3:$D$1128,EF_Lists_unique!$G7599)&gt;0,1,0)</f>
        <v>0</v>
      </c>
      <c r="L7604" s="16">
        <f>IF(COUNTIF(EF_Lists_unique!$A$3:$A$614,EF_Lists_unique!$G7599)&gt;0,1,0)</f>
        <v>0</v>
      </c>
      <c r="M7604" s="16">
        <f>IF(COUNTIF(EF_Lists_unique!$B$3:$B$7079,EF_Lists_unique!$G7599)&gt;0,1,0)</f>
        <v>0</v>
      </c>
      <c r="N7604" s="16">
        <f>IF(COUNTIF(EF_Lists_unique!$C$3:$C$654,EF_Lists_unique!$G7599)&gt;0,1,0)</f>
        <v>0</v>
      </c>
    </row>
    <row r="7605" spans="1:14" x14ac:dyDescent="0.25">
      <c r="A7605" s="15">
        <f>IF(COUNTIF(EF_Lists_unique!$J$3:$J$1406,EF_Lists_unique!$H7600)&gt;0,1,0)</f>
        <v>1</v>
      </c>
      <c r="B7605" s="16">
        <f>IF(COUNTIF(EF_Lists_unique!$I$3:$I$1406,EF_Lists_unique!$G7600)&gt;0,1,0)</f>
        <v>0</v>
      </c>
      <c r="C7605" s="15">
        <f>IF(COUNTIF(EF_Lists_unique!$L$3:$L$3559,EF_Lists_unique!$H7600)&gt;0,1,0)</f>
        <v>0</v>
      </c>
      <c r="D7605" s="16">
        <f>IF(COUNTIF(EF_Lists_unique!$K$3:$K$3559,EF_Lists_unique!$G7600)&gt;0,1,0)</f>
        <v>0</v>
      </c>
      <c r="E7605" s="15">
        <f>IF(COUNTIF(EF_Lists_unique!$N$3:$N$3099,EF_Lists_unique!$H7600)&gt;0,1,0)</f>
        <v>0</v>
      </c>
      <c r="F7605" s="16">
        <f>IF(COUNTIF(EF_Lists_unique!$M$3:$M$3099,EF_Lists_unique!$G7600)&gt;0,1,0)</f>
        <v>0</v>
      </c>
      <c r="G7605" s="15">
        <f>IF(COUNTIF(EF_Lists_unique!$P$3:$P$3491,EF_Lists_unique!$H7600)&gt;0,1,0)</f>
        <v>0</v>
      </c>
      <c r="H7605" s="16">
        <f>IF(COUNTIF(EF_Lists_unique!$O$3:$O$3491,EF_Lists_unique!$G7600)&gt;0,1,0)</f>
        <v>0</v>
      </c>
      <c r="I7605" s="15">
        <f>IF(COUNTIF(EF_Lists_unique!$F$3:$F$1438,EF_Lists_unique!$H7600)&gt;0,1,0)</f>
        <v>1</v>
      </c>
      <c r="J7605" s="16">
        <f>IF(COUNTIF(EF_Lists_unique!$E$3:$E$1438,EF_Lists_unique!$G7600)&gt;0,1,0)</f>
        <v>0</v>
      </c>
      <c r="K7605" s="16">
        <f>IF(COUNTIF(EF_Lists_unique!$D$3:$D$1128,EF_Lists_unique!$G7600)&gt;0,1,0)</f>
        <v>0</v>
      </c>
      <c r="L7605" s="16">
        <f>IF(COUNTIF(EF_Lists_unique!$A$3:$A$614,EF_Lists_unique!$G7600)&gt;0,1,0)</f>
        <v>0</v>
      </c>
      <c r="M7605" s="16">
        <f>IF(COUNTIF(EF_Lists_unique!$B$3:$B$7079,EF_Lists_unique!$G7600)&gt;0,1,0)</f>
        <v>0</v>
      </c>
      <c r="N7605" s="16">
        <f>IF(COUNTIF(EF_Lists_unique!$C$3:$C$654,EF_Lists_unique!$G7600)&gt;0,1,0)</f>
        <v>0</v>
      </c>
    </row>
    <row r="7606" spans="1:14" x14ac:dyDescent="0.25">
      <c r="A7606" s="15">
        <f>IF(COUNTIF(EF_Lists_unique!$J$3:$J$1406,EF_Lists_unique!$H7601)&gt;0,1,0)</f>
        <v>1</v>
      </c>
      <c r="B7606" s="16">
        <f>IF(COUNTIF(EF_Lists_unique!$I$3:$I$1406,EF_Lists_unique!$G7601)&gt;0,1,0)</f>
        <v>0</v>
      </c>
      <c r="C7606" s="15">
        <f>IF(COUNTIF(EF_Lists_unique!$L$3:$L$3559,EF_Lists_unique!$H7601)&gt;0,1,0)</f>
        <v>0</v>
      </c>
      <c r="D7606" s="16">
        <f>IF(COUNTIF(EF_Lists_unique!$K$3:$K$3559,EF_Lists_unique!$G7601)&gt;0,1,0)</f>
        <v>0</v>
      </c>
      <c r="E7606" s="15">
        <f>IF(COUNTIF(EF_Lists_unique!$N$3:$N$3099,EF_Lists_unique!$H7601)&gt;0,1,0)</f>
        <v>0</v>
      </c>
      <c r="F7606" s="16">
        <f>IF(COUNTIF(EF_Lists_unique!$M$3:$M$3099,EF_Lists_unique!$G7601)&gt;0,1,0)</f>
        <v>0</v>
      </c>
      <c r="G7606" s="15">
        <f>IF(COUNTIF(EF_Lists_unique!$P$3:$P$3491,EF_Lists_unique!$H7601)&gt;0,1,0)</f>
        <v>0</v>
      </c>
      <c r="H7606" s="16">
        <f>IF(COUNTIF(EF_Lists_unique!$O$3:$O$3491,EF_Lists_unique!$G7601)&gt;0,1,0)</f>
        <v>0</v>
      </c>
      <c r="I7606" s="15">
        <f>IF(COUNTIF(EF_Lists_unique!$F$3:$F$1438,EF_Lists_unique!$H7601)&gt;0,1,0)</f>
        <v>1</v>
      </c>
      <c r="J7606" s="16">
        <f>IF(COUNTIF(EF_Lists_unique!$E$3:$E$1438,EF_Lists_unique!$G7601)&gt;0,1,0)</f>
        <v>0</v>
      </c>
      <c r="K7606" s="16">
        <f>IF(COUNTIF(EF_Lists_unique!$D$3:$D$1128,EF_Lists_unique!$G7601)&gt;0,1,0)</f>
        <v>0</v>
      </c>
      <c r="L7606" s="16">
        <f>IF(COUNTIF(EF_Lists_unique!$A$3:$A$614,EF_Lists_unique!$G7601)&gt;0,1,0)</f>
        <v>0</v>
      </c>
      <c r="M7606" s="16">
        <f>IF(COUNTIF(EF_Lists_unique!$B$3:$B$7079,EF_Lists_unique!$G7601)&gt;0,1,0)</f>
        <v>0</v>
      </c>
      <c r="N7606" s="16">
        <f>IF(COUNTIF(EF_Lists_unique!$C$3:$C$654,EF_Lists_unique!$G7601)&gt;0,1,0)</f>
        <v>0</v>
      </c>
    </row>
    <row r="7607" spans="1:14" x14ac:dyDescent="0.25">
      <c r="A7607" s="15">
        <f>IF(COUNTIF(EF_Lists_unique!$J$3:$J$1406,EF_Lists_unique!$H7602)&gt;0,1,0)</f>
        <v>1</v>
      </c>
      <c r="B7607" s="16">
        <f>IF(COUNTIF(EF_Lists_unique!$I$3:$I$1406,EF_Lists_unique!$G7602)&gt;0,1,0)</f>
        <v>0</v>
      </c>
      <c r="C7607" s="15">
        <f>IF(COUNTIF(EF_Lists_unique!$L$3:$L$3559,EF_Lists_unique!$H7602)&gt;0,1,0)</f>
        <v>0</v>
      </c>
      <c r="D7607" s="16">
        <f>IF(COUNTIF(EF_Lists_unique!$K$3:$K$3559,EF_Lists_unique!$G7602)&gt;0,1,0)</f>
        <v>0</v>
      </c>
      <c r="E7607" s="15">
        <f>IF(COUNTIF(EF_Lists_unique!$N$3:$N$3099,EF_Lists_unique!$H7602)&gt;0,1,0)</f>
        <v>0</v>
      </c>
      <c r="F7607" s="16">
        <f>IF(COUNTIF(EF_Lists_unique!$M$3:$M$3099,EF_Lists_unique!$G7602)&gt;0,1,0)</f>
        <v>0</v>
      </c>
      <c r="G7607" s="15">
        <f>IF(COUNTIF(EF_Lists_unique!$P$3:$P$3491,EF_Lists_unique!$H7602)&gt;0,1,0)</f>
        <v>0</v>
      </c>
      <c r="H7607" s="16">
        <f>IF(COUNTIF(EF_Lists_unique!$O$3:$O$3491,EF_Lists_unique!$G7602)&gt;0,1,0)</f>
        <v>0</v>
      </c>
      <c r="I7607" s="15">
        <f>IF(COUNTIF(EF_Lists_unique!$F$3:$F$1438,EF_Lists_unique!$H7602)&gt;0,1,0)</f>
        <v>1</v>
      </c>
      <c r="J7607" s="16">
        <f>IF(COUNTIF(EF_Lists_unique!$E$3:$E$1438,EF_Lists_unique!$G7602)&gt;0,1,0)</f>
        <v>0</v>
      </c>
      <c r="K7607" s="16">
        <f>IF(COUNTIF(EF_Lists_unique!$D$3:$D$1128,EF_Lists_unique!$G7602)&gt;0,1,0)</f>
        <v>0</v>
      </c>
      <c r="L7607" s="16">
        <f>IF(COUNTIF(EF_Lists_unique!$A$3:$A$614,EF_Lists_unique!$G7602)&gt;0,1,0)</f>
        <v>0</v>
      </c>
      <c r="M7607" s="16">
        <f>IF(COUNTIF(EF_Lists_unique!$B$3:$B$7079,EF_Lists_unique!$G7602)&gt;0,1,0)</f>
        <v>0</v>
      </c>
      <c r="N7607" s="16">
        <f>IF(COUNTIF(EF_Lists_unique!$C$3:$C$654,EF_Lists_unique!$G7602)&gt;0,1,0)</f>
        <v>0</v>
      </c>
    </row>
    <row r="7608" spans="1:14" x14ac:dyDescent="0.25">
      <c r="A7608" s="15">
        <f>IF(COUNTIF(EF_Lists_unique!$J$3:$J$1406,EF_Lists_unique!$H7603)&gt;0,1,0)</f>
        <v>1</v>
      </c>
      <c r="B7608" s="16">
        <f>IF(COUNTIF(EF_Lists_unique!$I$3:$I$1406,EF_Lists_unique!$G7603)&gt;0,1,0)</f>
        <v>0</v>
      </c>
      <c r="C7608" s="15">
        <f>IF(COUNTIF(EF_Lists_unique!$L$3:$L$3559,EF_Lists_unique!$H7603)&gt;0,1,0)</f>
        <v>0</v>
      </c>
      <c r="D7608" s="16">
        <f>IF(COUNTIF(EF_Lists_unique!$K$3:$K$3559,EF_Lists_unique!$G7603)&gt;0,1,0)</f>
        <v>0</v>
      </c>
      <c r="E7608" s="15">
        <f>IF(COUNTIF(EF_Lists_unique!$N$3:$N$3099,EF_Lists_unique!$H7603)&gt;0,1,0)</f>
        <v>0</v>
      </c>
      <c r="F7608" s="16">
        <f>IF(COUNTIF(EF_Lists_unique!$M$3:$M$3099,EF_Lists_unique!$G7603)&gt;0,1,0)</f>
        <v>0</v>
      </c>
      <c r="G7608" s="15">
        <f>IF(COUNTIF(EF_Lists_unique!$P$3:$P$3491,EF_Lists_unique!$H7603)&gt;0,1,0)</f>
        <v>0</v>
      </c>
      <c r="H7608" s="16">
        <f>IF(COUNTIF(EF_Lists_unique!$O$3:$O$3491,EF_Lists_unique!$G7603)&gt;0,1,0)</f>
        <v>0</v>
      </c>
      <c r="I7608" s="15">
        <f>IF(COUNTIF(EF_Lists_unique!$F$3:$F$1438,EF_Lists_unique!$H7603)&gt;0,1,0)</f>
        <v>1</v>
      </c>
      <c r="J7608" s="16">
        <f>IF(COUNTIF(EF_Lists_unique!$E$3:$E$1438,EF_Lists_unique!$G7603)&gt;0,1,0)</f>
        <v>0</v>
      </c>
      <c r="K7608" s="16">
        <f>IF(COUNTIF(EF_Lists_unique!$D$3:$D$1128,EF_Lists_unique!$G7603)&gt;0,1,0)</f>
        <v>0</v>
      </c>
      <c r="L7608" s="16">
        <f>IF(COUNTIF(EF_Lists_unique!$A$3:$A$614,EF_Lists_unique!$G7603)&gt;0,1,0)</f>
        <v>0</v>
      </c>
      <c r="M7608" s="16">
        <f>IF(COUNTIF(EF_Lists_unique!$B$3:$B$7079,EF_Lists_unique!$G7603)&gt;0,1,0)</f>
        <v>0</v>
      </c>
      <c r="N7608" s="16">
        <f>IF(COUNTIF(EF_Lists_unique!$C$3:$C$654,EF_Lists_unique!$G7603)&gt;0,1,0)</f>
        <v>0</v>
      </c>
    </row>
    <row r="7609" spans="1:14" x14ac:dyDescent="0.25">
      <c r="A7609" s="15">
        <f>IF(COUNTIF(EF_Lists_unique!$J$3:$J$1406,EF_Lists_unique!$H7604)&gt;0,1,0)</f>
        <v>1</v>
      </c>
      <c r="B7609" s="16">
        <f>IF(COUNTIF(EF_Lists_unique!$I$3:$I$1406,EF_Lists_unique!$G7604)&gt;0,1,0)</f>
        <v>0</v>
      </c>
      <c r="C7609" s="15">
        <f>IF(COUNTIF(EF_Lists_unique!$L$3:$L$3559,EF_Lists_unique!$H7604)&gt;0,1,0)</f>
        <v>0</v>
      </c>
      <c r="D7609" s="16">
        <f>IF(COUNTIF(EF_Lists_unique!$K$3:$K$3559,EF_Lists_unique!$G7604)&gt;0,1,0)</f>
        <v>0</v>
      </c>
      <c r="E7609" s="15">
        <f>IF(COUNTIF(EF_Lists_unique!$N$3:$N$3099,EF_Lists_unique!$H7604)&gt;0,1,0)</f>
        <v>0</v>
      </c>
      <c r="F7609" s="16">
        <f>IF(COUNTIF(EF_Lists_unique!$M$3:$M$3099,EF_Lists_unique!$G7604)&gt;0,1,0)</f>
        <v>0</v>
      </c>
      <c r="G7609" s="15">
        <f>IF(COUNTIF(EF_Lists_unique!$P$3:$P$3491,EF_Lists_unique!$H7604)&gt;0,1,0)</f>
        <v>0</v>
      </c>
      <c r="H7609" s="16">
        <f>IF(COUNTIF(EF_Lists_unique!$O$3:$O$3491,EF_Lists_unique!$G7604)&gt;0,1,0)</f>
        <v>0</v>
      </c>
      <c r="I7609" s="15">
        <f>IF(COUNTIF(EF_Lists_unique!$F$3:$F$1438,EF_Lists_unique!$H7604)&gt;0,1,0)</f>
        <v>1</v>
      </c>
      <c r="J7609" s="16">
        <f>IF(COUNTIF(EF_Lists_unique!$E$3:$E$1438,EF_Lists_unique!$G7604)&gt;0,1,0)</f>
        <v>0</v>
      </c>
      <c r="K7609" s="16">
        <f>IF(COUNTIF(EF_Lists_unique!$D$3:$D$1128,EF_Lists_unique!$G7604)&gt;0,1,0)</f>
        <v>0</v>
      </c>
      <c r="L7609" s="16">
        <f>IF(COUNTIF(EF_Lists_unique!$A$3:$A$614,EF_Lists_unique!$G7604)&gt;0,1,0)</f>
        <v>0</v>
      </c>
      <c r="M7609" s="16">
        <f>IF(COUNTIF(EF_Lists_unique!$B$3:$B$7079,EF_Lists_unique!$G7604)&gt;0,1,0)</f>
        <v>0</v>
      </c>
      <c r="N7609" s="16">
        <f>IF(COUNTIF(EF_Lists_unique!$C$3:$C$654,EF_Lists_unique!$G7604)&gt;0,1,0)</f>
        <v>0</v>
      </c>
    </row>
    <row r="7610" spans="1:14" x14ac:dyDescent="0.25">
      <c r="A7610" s="15">
        <f>IF(COUNTIF(EF_Lists_unique!$J$3:$J$1406,EF_Lists_unique!$H7605)&gt;0,1,0)</f>
        <v>1</v>
      </c>
      <c r="B7610" s="16">
        <f>IF(COUNTIF(EF_Lists_unique!$I$3:$I$1406,EF_Lists_unique!$G7605)&gt;0,1,0)</f>
        <v>0</v>
      </c>
      <c r="C7610" s="15">
        <f>IF(COUNTIF(EF_Lists_unique!$L$3:$L$3559,EF_Lists_unique!$H7605)&gt;0,1,0)</f>
        <v>0</v>
      </c>
      <c r="D7610" s="16">
        <f>IF(COUNTIF(EF_Lists_unique!$K$3:$K$3559,EF_Lists_unique!$G7605)&gt;0,1,0)</f>
        <v>0</v>
      </c>
      <c r="E7610" s="15">
        <f>IF(COUNTIF(EF_Lists_unique!$N$3:$N$3099,EF_Lists_unique!$H7605)&gt;0,1,0)</f>
        <v>0</v>
      </c>
      <c r="F7610" s="16">
        <f>IF(COUNTIF(EF_Lists_unique!$M$3:$M$3099,EF_Lists_unique!$G7605)&gt;0,1,0)</f>
        <v>0</v>
      </c>
      <c r="G7610" s="15">
        <f>IF(COUNTIF(EF_Lists_unique!$P$3:$P$3491,EF_Lists_unique!$H7605)&gt;0,1,0)</f>
        <v>0</v>
      </c>
      <c r="H7610" s="16">
        <f>IF(COUNTIF(EF_Lists_unique!$O$3:$O$3491,EF_Lists_unique!$G7605)&gt;0,1,0)</f>
        <v>0</v>
      </c>
      <c r="I7610" s="15">
        <f>IF(COUNTIF(EF_Lists_unique!$F$3:$F$1438,EF_Lists_unique!$H7605)&gt;0,1,0)</f>
        <v>1</v>
      </c>
      <c r="J7610" s="16">
        <f>IF(COUNTIF(EF_Lists_unique!$E$3:$E$1438,EF_Lists_unique!$G7605)&gt;0,1,0)</f>
        <v>0</v>
      </c>
      <c r="K7610" s="16">
        <f>IF(COUNTIF(EF_Lists_unique!$D$3:$D$1128,EF_Lists_unique!$G7605)&gt;0,1,0)</f>
        <v>0</v>
      </c>
      <c r="L7610" s="16">
        <f>IF(COUNTIF(EF_Lists_unique!$A$3:$A$614,EF_Lists_unique!$G7605)&gt;0,1,0)</f>
        <v>0</v>
      </c>
      <c r="M7610" s="16">
        <f>IF(COUNTIF(EF_Lists_unique!$B$3:$B$7079,EF_Lists_unique!$G7605)&gt;0,1,0)</f>
        <v>0</v>
      </c>
      <c r="N7610" s="16">
        <f>IF(COUNTIF(EF_Lists_unique!$C$3:$C$654,EF_Lists_unique!$G7605)&gt;0,1,0)</f>
        <v>0</v>
      </c>
    </row>
    <row r="7611" spans="1:14" x14ac:dyDescent="0.25">
      <c r="A7611" s="15">
        <f>IF(COUNTIF(EF_Lists_unique!$J$3:$J$1406,EF_Lists_unique!$H7606)&gt;0,1,0)</f>
        <v>1</v>
      </c>
      <c r="B7611" s="16">
        <f>IF(COUNTIF(EF_Lists_unique!$I$3:$I$1406,EF_Lists_unique!$G7606)&gt;0,1,0)</f>
        <v>0</v>
      </c>
      <c r="C7611" s="15">
        <f>IF(COUNTIF(EF_Lists_unique!$L$3:$L$3559,EF_Lists_unique!$H7606)&gt;0,1,0)</f>
        <v>0</v>
      </c>
      <c r="D7611" s="16">
        <f>IF(COUNTIF(EF_Lists_unique!$K$3:$K$3559,EF_Lists_unique!$G7606)&gt;0,1,0)</f>
        <v>0</v>
      </c>
      <c r="E7611" s="15">
        <f>IF(COUNTIF(EF_Lists_unique!$N$3:$N$3099,EF_Lists_unique!$H7606)&gt;0,1,0)</f>
        <v>0</v>
      </c>
      <c r="F7611" s="16">
        <f>IF(COUNTIF(EF_Lists_unique!$M$3:$M$3099,EF_Lists_unique!$G7606)&gt;0,1,0)</f>
        <v>0</v>
      </c>
      <c r="G7611" s="15">
        <f>IF(COUNTIF(EF_Lists_unique!$P$3:$P$3491,EF_Lists_unique!$H7606)&gt;0,1,0)</f>
        <v>0</v>
      </c>
      <c r="H7611" s="16">
        <f>IF(COUNTIF(EF_Lists_unique!$O$3:$O$3491,EF_Lists_unique!$G7606)&gt;0,1,0)</f>
        <v>0</v>
      </c>
      <c r="I7611" s="15">
        <f>IF(COUNTIF(EF_Lists_unique!$F$3:$F$1438,EF_Lists_unique!$H7606)&gt;0,1,0)</f>
        <v>1</v>
      </c>
      <c r="J7611" s="16">
        <f>IF(COUNTIF(EF_Lists_unique!$E$3:$E$1438,EF_Lists_unique!$G7606)&gt;0,1,0)</f>
        <v>0</v>
      </c>
      <c r="K7611" s="16">
        <f>IF(COUNTIF(EF_Lists_unique!$D$3:$D$1128,EF_Lists_unique!$G7606)&gt;0,1,0)</f>
        <v>0</v>
      </c>
      <c r="L7611" s="16">
        <f>IF(COUNTIF(EF_Lists_unique!$A$3:$A$614,EF_Lists_unique!$G7606)&gt;0,1,0)</f>
        <v>0</v>
      </c>
      <c r="M7611" s="16">
        <f>IF(COUNTIF(EF_Lists_unique!$B$3:$B$7079,EF_Lists_unique!$G7606)&gt;0,1,0)</f>
        <v>0</v>
      </c>
      <c r="N7611" s="16">
        <f>IF(COUNTIF(EF_Lists_unique!$C$3:$C$654,EF_Lists_unique!$G7606)&gt;0,1,0)</f>
        <v>0</v>
      </c>
    </row>
    <row r="7612" spans="1:14" x14ac:dyDescent="0.25">
      <c r="A7612" s="15">
        <f>IF(COUNTIF(EF_Lists_unique!$J$3:$J$1406,EF_Lists_unique!$H7607)&gt;0,1,0)</f>
        <v>1</v>
      </c>
      <c r="B7612" s="16">
        <f>IF(COUNTIF(EF_Lists_unique!$I$3:$I$1406,EF_Lists_unique!$G7607)&gt;0,1,0)</f>
        <v>0</v>
      </c>
      <c r="C7612" s="15">
        <f>IF(COUNTIF(EF_Lists_unique!$L$3:$L$3559,EF_Lists_unique!$H7607)&gt;0,1,0)</f>
        <v>0</v>
      </c>
      <c r="D7612" s="16">
        <f>IF(COUNTIF(EF_Lists_unique!$K$3:$K$3559,EF_Lists_unique!$G7607)&gt;0,1,0)</f>
        <v>0</v>
      </c>
      <c r="E7612" s="15">
        <f>IF(COUNTIF(EF_Lists_unique!$N$3:$N$3099,EF_Lists_unique!$H7607)&gt;0,1,0)</f>
        <v>0</v>
      </c>
      <c r="F7612" s="16">
        <f>IF(COUNTIF(EF_Lists_unique!$M$3:$M$3099,EF_Lists_unique!$G7607)&gt;0,1,0)</f>
        <v>0</v>
      </c>
      <c r="G7612" s="15">
        <f>IF(COUNTIF(EF_Lists_unique!$P$3:$P$3491,EF_Lists_unique!$H7607)&gt;0,1,0)</f>
        <v>0</v>
      </c>
      <c r="H7612" s="16">
        <f>IF(COUNTIF(EF_Lists_unique!$O$3:$O$3491,EF_Lists_unique!$G7607)&gt;0,1,0)</f>
        <v>0</v>
      </c>
      <c r="I7612" s="15">
        <f>IF(COUNTIF(EF_Lists_unique!$F$3:$F$1438,EF_Lists_unique!$H7607)&gt;0,1,0)</f>
        <v>1</v>
      </c>
      <c r="J7612" s="16">
        <f>IF(COUNTIF(EF_Lists_unique!$E$3:$E$1438,EF_Lists_unique!$G7607)&gt;0,1,0)</f>
        <v>0</v>
      </c>
      <c r="K7612" s="16">
        <f>IF(COUNTIF(EF_Lists_unique!$D$3:$D$1128,EF_Lists_unique!$G7607)&gt;0,1,0)</f>
        <v>0</v>
      </c>
      <c r="L7612" s="16">
        <f>IF(COUNTIF(EF_Lists_unique!$A$3:$A$614,EF_Lists_unique!$G7607)&gt;0,1,0)</f>
        <v>0</v>
      </c>
      <c r="M7612" s="16">
        <f>IF(COUNTIF(EF_Lists_unique!$B$3:$B$7079,EF_Lists_unique!$G7607)&gt;0,1,0)</f>
        <v>0</v>
      </c>
      <c r="N7612" s="16">
        <f>IF(COUNTIF(EF_Lists_unique!$C$3:$C$654,EF_Lists_unique!$G7607)&gt;0,1,0)</f>
        <v>0</v>
      </c>
    </row>
    <row r="7613" spans="1:14" x14ac:dyDescent="0.25">
      <c r="A7613" s="15">
        <f>IF(COUNTIF(EF_Lists_unique!$J$3:$J$1406,EF_Lists_unique!$H7608)&gt;0,1,0)</f>
        <v>1</v>
      </c>
      <c r="B7613" s="16">
        <f>IF(COUNTIF(EF_Lists_unique!$I$3:$I$1406,EF_Lists_unique!$G7608)&gt;0,1,0)</f>
        <v>0</v>
      </c>
      <c r="C7613" s="15">
        <f>IF(COUNTIF(EF_Lists_unique!$L$3:$L$3559,EF_Lists_unique!$H7608)&gt;0,1,0)</f>
        <v>0</v>
      </c>
      <c r="D7613" s="16">
        <f>IF(COUNTIF(EF_Lists_unique!$K$3:$K$3559,EF_Lists_unique!$G7608)&gt;0,1,0)</f>
        <v>0</v>
      </c>
      <c r="E7613" s="15">
        <f>IF(COUNTIF(EF_Lists_unique!$N$3:$N$3099,EF_Lists_unique!$H7608)&gt;0,1,0)</f>
        <v>0</v>
      </c>
      <c r="F7613" s="16">
        <f>IF(COUNTIF(EF_Lists_unique!$M$3:$M$3099,EF_Lists_unique!$G7608)&gt;0,1,0)</f>
        <v>0</v>
      </c>
      <c r="G7613" s="15">
        <f>IF(COUNTIF(EF_Lists_unique!$P$3:$P$3491,EF_Lists_unique!$H7608)&gt;0,1,0)</f>
        <v>0</v>
      </c>
      <c r="H7613" s="16">
        <f>IF(COUNTIF(EF_Lists_unique!$O$3:$O$3491,EF_Lists_unique!$G7608)&gt;0,1,0)</f>
        <v>0</v>
      </c>
      <c r="I7613" s="15">
        <f>IF(COUNTIF(EF_Lists_unique!$F$3:$F$1438,EF_Lists_unique!$H7608)&gt;0,1,0)</f>
        <v>1</v>
      </c>
      <c r="J7613" s="16">
        <f>IF(COUNTIF(EF_Lists_unique!$E$3:$E$1438,EF_Lists_unique!$G7608)&gt;0,1,0)</f>
        <v>0</v>
      </c>
      <c r="K7613" s="16">
        <f>IF(COUNTIF(EF_Lists_unique!$D$3:$D$1128,EF_Lists_unique!$G7608)&gt;0,1,0)</f>
        <v>0</v>
      </c>
      <c r="L7613" s="16">
        <f>IF(COUNTIF(EF_Lists_unique!$A$3:$A$614,EF_Lists_unique!$G7608)&gt;0,1,0)</f>
        <v>0</v>
      </c>
      <c r="M7613" s="16">
        <f>IF(COUNTIF(EF_Lists_unique!$B$3:$B$7079,EF_Lists_unique!$G7608)&gt;0,1,0)</f>
        <v>0</v>
      </c>
      <c r="N7613" s="16">
        <f>IF(COUNTIF(EF_Lists_unique!$C$3:$C$654,EF_Lists_unique!$G7608)&gt;0,1,0)</f>
        <v>0</v>
      </c>
    </row>
    <row r="7614" spans="1:14" x14ac:dyDescent="0.25">
      <c r="A7614" s="15">
        <f>IF(COUNTIF(EF_Lists_unique!$J$3:$J$1406,EF_Lists_unique!$H7609)&gt;0,1,0)</f>
        <v>1</v>
      </c>
      <c r="B7614" s="16">
        <f>IF(COUNTIF(EF_Lists_unique!$I$3:$I$1406,EF_Lists_unique!$G7609)&gt;0,1,0)</f>
        <v>0</v>
      </c>
      <c r="C7614" s="15">
        <f>IF(COUNTIF(EF_Lists_unique!$L$3:$L$3559,EF_Lists_unique!$H7609)&gt;0,1,0)</f>
        <v>0</v>
      </c>
      <c r="D7614" s="16">
        <f>IF(COUNTIF(EF_Lists_unique!$K$3:$K$3559,EF_Lists_unique!$G7609)&gt;0,1,0)</f>
        <v>0</v>
      </c>
      <c r="E7614" s="15">
        <f>IF(COUNTIF(EF_Lists_unique!$N$3:$N$3099,EF_Lists_unique!$H7609)&gt;0,1,0)</f>
        <v>0</v>
      </c>
      <c r="F7614" s="16">
        <f>IF(COUNTIF(EF_Lists_unique!$M$3:$M$3099,EF_Lists_unique!$G7609)&gt;0,1,0)</f>
        <v>0</v>
      </c>
      <c r="G7614" s="15">
        <f>IF(COUNTIF(EF_Lists_unique!$P$3:$P$3491,EF_Lists_unique!$H7609)&gt;0,1,0)</f>
        <v>0</v>
      </c>
      <c r="H7614" s="16">
        <f>IF(COUNTIF(EF_Lists_unique!$O$3:$O$3491,EF_Lists_unique!$G7609)&gt;0,1,0)</f>
        <v>0</v>
      </c>
      <c r="I7614" s="15">
        <f>IF(COUNTIF(EF_Lists_unique!$F$3:$F$1438,EF_Lists_unique!$H7609)&gt;0,1,0)</f>
        <v>1</v>
      </c>
      <c r="J7614" s="16">
        <f>IF(COUNTIF(EF_Lists_unique!$E$3:$E$1438,EF_Lists_unique!$G7609)&gt;0,1,0)</f>
        <v>0</v>
      </c>
      <c r="K7614" s="16">
        <f>IF(COUNTIF(EF_Lists_unique!$D$3:$D$1128,EF_Lists_unique!$G7609)&gt;0,1,0)</f>
        <v>0</v>
      </c>
      <c r="L7614" s="16">
        <f>IF(COUNTIF(EF_Lists_unique!$A$3:$A$614,EF_Lists_unique!$G7609)&gt;0,1,0)</f>
        <v>0</v>
      </c>
      <c r="M7614" s="16">
        <f>IF(COUNTIF(EF_Lists_unique!$B$3:$B$7079,EF_Lists_unique!$G7609)&gt;0,1,0)</f>
        <v>0</v>
      </c>
      <c r="N7614" s="16">
        <f>IF(COUNTIF(EF_Lists_unique!$C$3:$C$654,EF_Lists_unique!$G7609)&gt;0,1,0)</f>
        <v>0</v>
      </c>
    </row>
    <row r="7615" spans="1:14" x14ac:dyDescent="0.25">
      <c r="A7615" s="15">
        <f>IF(COUNTIF(EF_Lists_unique!$J$3:$J$1406,EF_Lists_unique!$H7610)&gt;0,1,0)</f>
        <v>1</v>
      </c>
      <c r="B7615" s="16">
        <f>IF(COUNTIF(EF_Lists_unique!$I$3:$I$1406,EF_Lists_unique!$G7610)&gt;0,1,0)</f>
        <v>0</v>
      </c>
      <c r="C7615" s="15">
        <f>IF(COUNTIF(EF_Lists_unique!$L$3:$L$3559,EF_Lists_unique!$H7610)&gt;0,1,0)</f>
        <v>0</v>
      </c>
      <c r="D7615" s="16">
        <f>IF(COUNTIF(EF_Lists_unique!$K$3:$K$3559,EF_Lists_unique!$G7610)&gt;0,1,0)</f>
        <v>0</v>
      </c>
      <c r="E7615" s="15">
        <f>IF(COUNTIF(EF_Lists_unique!$N$3:$N$3099,EF_Lists_unique!$H7610)&gt;0,1,0)</f>
        <v>0</v>
      </c>
      <c r="F7615" s="16">
        <f>IF(COUNTIF(EF_Lists_unique!$M$3:$M$3099,EF_Lists_unique!$G7610)&gt;0,1,0)</f>
        <v>0</v>
      </c>
      <c r="G7615" s="15">
        <f>IF(COUNTIF(EF_Lists_unique!$P$3:$P$3491,EF_Lists_unique!$H7610)&gt;0,1,0)</f>
        <v>0</v>
      </c>
      <c r="H7615" s="16">
        <f>IF(COUNTIF(EF_Lists_unique!$O$3:$O$3491,EF_Lists_unique!$G7610)&gt;0,1,0)</f>
        <v>0</v>
      </c>
      <c r="I7615" s="15">
        <f>IF(COUNTIF(EF_Lists_unique!$F$3:$F$1438,EF_Lists_unique!$H7610)&gt;0,1,0)</f>
        <v>1</v>
      </c>
      <c r="J7615" s="16">
        <f>IF(COUNTIF(EF_Lists_unique!$E$3:$E$1438,EF_Lists_unique!$G7610)&gt;0,1,0)</f>
        <v>0</v>
      </c>
      <c r="K7615" s="16">
        <f>IF(COUNTIF(EF_Lists_unique!$D$3:$D$1128,EF_Lists_unique!$G7610)&gt;0,1,0)</f>
        <v>0</v>
      </c>
      <c r="L7615" s="16">
        <f>IF(COUNTIF(EF_Lists_unique!$A$3:$A$614,EF_Lists_unique!$G7610)&gt;0,1,0)</f>
        <v>0</v>
      </c>
      <c r="M7615" s="16">
        <f>IF(COUNTIF(EF_Lists_unique!$B$3:$B$7079,EF_Lists_unique!$G7610)&gt;0,1,0)</f>
        <v>0</v>
      </c>
      <c r="N7615" s="16">
        <f>IF(COUNTIF(EF_Lists_unique!$C$3:$C$654,EF_Lists_unique!$G7610)&gt;0,1,0)</f>
        <v>0</v>
      </c>
    </row>
    <row r="7616" spans="1:14" x14ac:dyDescent="0.25">
      <c r="A7616" s="15">
        <f>IF(COUNTIF(EF_Lists_unique!$J$3:$J$1406,EF_Lists_unique!$H7611)&gt;0,1,0)</f>
        <v>1</v>
      </c>
      <c r="B7616" s="16">
        <f>IF(COUNTIF(EF_Lists_unique!$I$3:$I$1406,EF_Lists_unique!$G7611)&gt;0,1,0)</f>
        <v>0</v>
      </c>
      <c r="C7616" s="15">
        <f>IF(COUNTIF(EF_Lists_unique!$L$3:$L$3559,EF_Lists_unique!$H7611)&gt;0,1,0)</f>
        <v>0</v>
      </c>
      <c r="D7616" s="16">
        <f>IF(COUNTIF(EF_Lists_unique!$K$3:$K$3559,EF_Lists_unique!$G7611)&gt;0,1,0)</f>
        <v>0</v>
      </c>
      <c r="E7616" s="15">
        <f>IF(COUNTIF(EF_Lists_unique!$N$3:$N$3099,EF_Lists_unique!$H7611)&gt;0,1,0)</f>
        <v>0</v>
      </c>
      <c r="F7616" s="16">
        <f>IF(COUNTIF(EF_Lists_unique!$M$3:$M$3099,EF_Lists_unique!$G7611)&gt;0,1,0)</f>
        <v>0</v>
      </c>
      <c r="G7616" s="15">
        <f>IF(COUNTIF(EF_Lists_unique!$P$3:$P$3491,EF_Lists_unique!$H7611)&gt;0,1,0)</f>
        <v>0</v>
      </c>
      <c r="H7616" s="16">
        <f>IF(COUNTIF(EF_Lists_unique!$O$3:$O$3491,EF_Lists_unique!$G7611)&gt;0,1,0)</f>
        <v>0</v>
      </c>
      <c r="I7616" s="15">
        <f>IF(COUNTIF(EF_Lists_unique!$F$3:$F$1438,EF_Lists_unique!$H7611)&gt;0,1,0)</f>
        <v>1</v>
      </c>
      <c r="J7616" s="16">
        <f>IF(COUNTIF(EF_Lists_unique!$E$3:$E$1438,EF_Lists_unique!$G7611)&gt;0,1,0)</f>
        <v>0</v>
      </c>
      <c r="K7616" s="16">
        <f>IF(COUNTIF(EF_Lists_unique!$D$3:$D$1128,EF_Lists_unique!$G7611)&gt;0,1,0)</f>
        <v>0</v>
      </c>
      <c r="L7616" s="16">
        <f>IF(COUNTIF(EF_Lists_unique!$A$3:$A$614,EF_Lists_unique!$G7611)&gt;0,1,0)</f>
        <v>0</v>
      </c>
      <c r="M7616" s="16">
        <f>IF(COUNTIF(EF_Lists_unique!$B$3:$B$7079,EF_Lists_unique!$G7611)&gt;0,1,0)</f>
        <v>0</v>
      </c>
      <c r="N7616" s="16">
        <f>IF(COUNTIF(EF_Lists_unique!$C$3:$C$654,EF_Lists_unique!$G7611)&gt;0,1,0)</f>
        <v>0</v>
      </c>
    </row>
    <row r="7617" spans="1:14" x14ac:dyDescent="0.25">
      <c r="A7617" s="15">
        <f>IF(COUNTIF(EF_Lists_unique!$J$3:$J$1406,EF_Lists_unique!$H7612)&gt;0,1,0)</f>
        <v>1</v>
      </c>
      <c r="B7617" s="16">
        <f>IF(COUNTIF(EF_Lists_unique!$I$3:$I$1406,EF_Lists_unique!$G7612)&gt;0,1,0)</f>
        <v>0</v>
      </c>
      <c r="C7617" s="15">
        <f>IF(COUNTIF(EF_Lists_unique!$L$3:$L$3559,EF_Lists_unique!$H7612)&gt;0,1,0)</f>
        <v>0</v>
      </c>
      <c r="D7617" s="16">
        <f>IF(COUNTIF(EF_Lists_unique!$K$3:$K$3559,EF_Lists_unique!$G7612)&gt;0,1,0)</f>
        <v>0</v>
      </c>
      <c r="E7617" s="15">
        <f>IF(COUNTIF(EF_Lists_unique!$N$3:$N$3099,EF_Lists_unique!$H7612)&gt;0,1,0)</f>
        <v>0</v>
      </c>
      <c r="F7617" s="16">
        <f>IF(COUNTIF(EF_Lists_unique!$M$3:$M$3099,EF_Lists_unique!$G7612)&gt;0,1,0)</f>
        <v>0</v>
      </c>
      <c r="G7617" s="15">
        <f>IF(COUNTIF(EF_Lists_unique!$P$3:$P$3491,EF_Lists_unique!$H7612)&gt;0,1,0)</f>
        <v>0</v>
      </c>
      <c r="H7617" s="16">
        <f>IF(COUNTIF(EF_Lists_unique!$O$3:$O$3491,EF_Lists_unique!$G7612)&gt;0,1,0)</f>
        <v>0</v>
      </c>
      <c r="I7617" s="15">
        <f>IF(COUNTIF(EF_Lists_unique!$F$3:$F$1438,EF_Lists_unique!$H7612)&gt;0,1,0)</f>
        <v>1</v>
      </c>
      <c r="J7617" s="16">
        <f>IF(COUNTIF(EF_Lists_unique!$E$3:$E$1438,EF_Lists_unique!$G7612)&gt;0,1,0)</f>
        <v>0</v>
      </c>
      <c r="K7617" s="16">
        <f>IF(COUNTIF(EF_Lists_unique!$D$3:$D$1128,EF_Lists_unique!$G7612)&gt;0,1,0)</f>
        <v>0</v>
      </c>
      <c r="L7617" s="16">
        <f>IF(COUNTIF(EF_Lists_unique!$A$3:$A$614,EF_Lists_unique!$G7612)&gt;0,1,0)</f>
        <v>0</v>
      </c>
      <c r="M7617" s="16">
        <f>IF(COUNTIF(EF_Lists_unique!$B$3:$B$7079,EF_Lists_unique!$G7612)&gt;0,1,0)</f>
        <v>0</v>
      </c>
      <c r="N7617" s="16">
        <f>IF(COUNTIF(EF_Lists_unique!$C$3:$C$654,EF_Lists_unique!$G7612)&gt;0,1,0)</f>
        <v>0</v>
      </c>
    </row>
    <row r="7618" spans="1:14" x14ac:dyDescent="0.25">
      <c r="A7618" s="15">
        <f>IF(COUNTIF(EF_Lists_unique!$J$3:$J$1406,EF_Lists_unique!$H7613)&gt;0,1,0)</f>
        <v>1</v>
      </c>
      <c r="B7618" s="16">
        <f>IF(COUNTIF(EF_Lists_unique!$I$3:$I$1406,EF_Lists_unique!$G7613)&gt;0,1,0)</f>
        <v>0</v>
      </c>
      <c r="C7618" s="15">
        <f>IF(COUNTIF(EF_Lists_unique!$L$3:$L$3559,EF_Lists_unique!$H7613)&gt;0,1,0)</f>
        <v>0</v>
      </c>
      <c r="D7618" s="16">
        <f>IF(COUNTIF(EF_Lists_unique!$K$3:$K$3559,EF_Lists_unique!$G7613)&gt;0,1,0)</f>
        <v>0</v>
      </c>
      <c r="E7618" s="15">
        <f>IF(COUNTIF(EF_Lists_unique!$N$3:$N$3099,EF_Lists_unique!$H7613)&gt;0,1,0)</f>
        <v>0</v>
      </c>
      <c r="F7618" s="16">
        <f>IF(COUNTIF(EF_Lists_unique!$M$3:$M$3099,EF_Lists_unique!$G7613)&gt;0,1,0)</f>
        <v>0</v>
      </c>
      <c r="G7618" s="15">
        <f>IF(COUNTIF(EF_Lists_unique!$P$3:$P$3491,EF_Lists_unique!$H7613)&gt;0,1,0)</f>
        <v>0</v>
      </c>
      <c r="H7618" s="16">
        <f>IF(COUNTIF(EF_Lists_unique!$O$3:$O$3491,EF_Lists_unique!$G7613)&gt;0,1,0)</f>
        <v>0</v>
      </c>
      <c r="I7618" s="15">
        <f>IF(COUNTIF(EF_Lists_unique!$F$3:$F$1438,EF_Lists_unique!$H7613)&gt;0,1,0)</f>
        <v>1</v>
      </c>
      <c r="J7618" s="16">
        <f>IF(COUNTIF(EF_Lists_unique!$E$3:$E$1438,EF_Lists_unique!$G7613)&gt;0,1,0)</f>
        <v>0</v>
      </c>
      <c r="K7618" s="16">
        <f>IF(COUNTIF(EF_Lists_unique!$D$3:$D$1128,EF_Lists_unique!$G7613)&gt;0,1,0)</f>
        <v>0</v>
      </c>
      <c r="L7618" s="16">
        <f>IF(COUNTIF(EF_Lists_unique!$A$3:$A$614,EF_Lists_unique!$G7613)&gt;0,1,0)</f>
        <v>0</v>
      </c>
      <c r="M7618" s="16">
        <f>IF(COUNTIF(EF_Lists_unique!$B$3:$B$7079,EF_Lists_unique!$G7613)&gt;0,1,0)</f>
        <v>0</v>
      </c>
      <c r="N7618" s="16">
        <f>IF(COUNTIF(EF_Lists_unique!$C$3:$C$654,EF_Lists_unique!$G7613)&gt;0,1,0)</f>
        <v>0</v>
      </c>
    </row>
    <row r="7619" spans="1:14" x14ac:dyDescent="0.25">
      <c r="A7619" s="15">
        <f>IF(COUNTIF(EF_Lists_unique!$J$3:$J$1406,EF_Lists_unique!$H7614)&gt;0,1,0)</f>
        <v>1</v>
      </c>
      <c r="B7619" s="16">
        <f>IF(COUNTIF(EF_Lists_unique!$I$3:$I$1406,EF_Lists_unique!$G7614)&gt;0,1,0)</f>
        <v>0</v>
      </c>
      <c r="C7619" s="15">
        <f>IF(COUNTIF(EF_Lists_unique!$L$3:$L$3559,EF_Lists_unique!$H7614)&gt;0,1,0)</f>
        <v>0</v>
      </c>
      <c r="D7619" s="16">
        <f>IF(COUNTIF(EF_Lists_unique!$K$3:$K$3559,EF_Lists_unique!$G7614)&gt;0,1,0)</f>
        <v>0</v>
      </c>
      <c r="E7619" s="15">
        <f>IF(COUNTIF(EF_Lists_unique!$N$3:$N$3099,EF_Lists_unique!$H7614)&gt;0,1,0)</f>
        <v>0</v>
      </c>
      <c r="F7619" s="16">
        <f>IF(COUNTIF(EF_Lists_unique!$M$3:$M$3099,EF_Lists_unique!$G7614)&gt;0,1,0)</f>
        <v>0</v>
      </c>
      <c r="G7619" s="15">
        <f>IF(COUNTIF(EF_Lists_unique!$P$3:$P$3491,EF_Lists_unique!$H7614)&gt;0,1,0)</f>
        <v>0</v>
      </c>
      <c r="H7619" s="16">
        <f>IF(COUNTIF(EF_Lists_unique!$O$3:$O$3491,EF_Lists_unique!$G7614)&gt;0,1,0)</f>
        <v>0</v>
      </c>
      <c r="I7619" s="15">
        <f>IF(COUNTIF(EF_Lists_unique!$F$3:$F$1438,EF_Lists_unique!$H7614)&gt;0,1,0)</f>
        <v>1</v>
      </c>
      <c r="J7619" s="16">
        <f>IF(COUNTIF(EF_Lists_unique!$E$3:$E$1438,EF_Lists_unique!$G7614)&gt;0,1,0)</f>
        <v>0</v>
      </c>
      <c r="K7619" s="16">
        <f>IF(COUNTIF(EF_Lists_unique!$D$3:$D$1128,EF_Lists_unique!$G7614)&gt;0,1,0)</f>
        <v>0</v>
      </c>
      <c r="L7619" s="16">
        <f>IF(COUNTIF(EF_Lists_unique!$A$3:$A$614,EF_Lists_unique!$G7614)&gt;0,1,0)</f>
        <v>0</v>
      </c>
      <c r="M7619" s="16">
        <f>IF(COUNTIF(EF_Lists_unique!$B$3:$B$7079,EF_Lists_unique!$G7614)&gt;0,1,0)</f>
        <v>0</v>
      </c>
      <c r="N7619" s="16">
        <f>IF(COUNTIF(EF_Lists_unique!$C$3:$C$654,EF_Lists_unique!$G7614)&gt;0,1,0)</f>
        <v>0</v>
      </c>
    </row>
    <row r="7620" spans="1:14" x14ac:dyDescent="0.25">
      <c r="A7620" s="15">
        <f>IF(COUNTIF(EF_Lists_unique!$J$3:$J$1406,EF_Lists_unique!$H7615)&gt;0,1,0)</f>
        <v>1</v>
      </c>
      <c r="B7620" s="16">
        <f>IF(COUNTIF(EF_Lists_unique!$I$3:$I$1406,EF_Lists_unique!$G7615)&gt;0,1,0)</f>
        <v>0</v>
      </c>
      <c r="C7620" s="15">
        <f>IF(COUNTIF(EF_Lists_unique!$L$3:$L$3559,EF_Lists_unique!$H7615)&gt;0,1,0)</f>
        <v>0</v>
      </c>
      <c r="D7620" s="16">
        <f>IF(COUNTIF(EF_Lists_unique!$K$3:$K$3559,EF_Lists_unique!$G7615)&gt;0,1,0)</f>
        <v>0</v>
      </c>
      <c r="E7620" s="15">
        <f>IF(COUNTIF(EF_Lists_unique!$N$3:$N$3099,EF_Lists_unique!$H7615)&gt;0,1,0)</f>
        <v>0</v>
      </c>
      <c r="F7620" s="16">
        <f>IF(COUNTIF(EF_Lists_unique!$M$3:$M$3099,EF_Lists_unique!$G7615)&gt;0,1,0)</f>
        <v>0</v>
      </c>
      <c r="G7620" s="15">
        <f>IF(COUNTIF(EF_Lists_unique!$P$3:$P$3491,EF_Lists_unique!$H7615)&gt;0,1,0)</f>
        <v>0</v>
      </c>
      <c r="H7620" s="16">
        <f>IF(COUNTIF(EF_Lists_unique!$O$3:$O$3491,EF_Lists_unique!$G7615)&gt;0,1,0)</f>
        <v>0</v>
      </c>
      <c r="I7620" s="15">
        <f>IF(COUNTIF(EF_Lists_unique!$F$3:$F$1438,EF_Lists_unique!$H7615)&gt;0,1,0)</f>
        <v>1</v>
      </c>
      <c r="J7620" s="16">
        <f>IF(COUNTIF(EF_Lists_unique!$E$3:$E$1438,EF_Lists_unique!$G7615)&gt;0,1,0)</f>
        <v>0</v>
      </c>
      <c r="K7620" s="16">
        <f>IF(COUNTIF(EF_Lists_unique!$D$3:$D$1128,EF_Lists_unique!$G7615)&gt;0,1,0)</f>
        <v>0</v>
      </c>
      <c r="L7620" s="16">
        <f>IF(COUNTIF(EF_Lists_unique!$A$3:$A$614,EF_Lists_unique!$G7615)&gt;0,1,0)</f>
        <v>0</v>
      </c>
      <c r="M7620" s="16">
        <f>IF(COUNTIF(EF_Lists_unique!$B$3:$B$7079,EF_Lists_unique!$G7615)&gt;0,1,0)</f>
        <v>0</v>
      </c>
      <c r="N7620" s="16">
        <f>IF(COUNTIF(EF_Lists_unique!$C$3:$C$654,EF_Lists_unique!$G7615)&gt;0,1,0)</f>
        <v>0</v>
      </c>
    </row>
    <row r="7621" spans="1:14" x14ac:dyDescent="0.25">
      <c r="A7621" s="15">
        <f>IF(COUNTIF(EF_Lists_unique!$J$3:$J$1406,EF_Lists_unique!$H7616)&gt;0,1,0)</f>
        <v>1</v>
      </c>
      <c r="B7621" s="16">
        <f>IF(COUNTIF(EF_Lists_unique!$I$3:$I$1406,EF_Lists_unique!$G7616)&gt;0,1,0)</f>
        <v>0</v>
      </c>
      <c r="C7621" s="15">
        <f>IF(COUNTIF(EF_Lists_unique!$L$3:$L$3559,EF_Lists_unique!$H7616)&gt;0,1,0)</f>
        <v>0</v>
      </c>
      <c r="D7621" s="16">
        <f>IF(COUNTIF(EF_Lists_unique!$K$3:$K$3559,EF_Lists_unique!$G7616)&gt;0,1,0)</f>
        <v>0</v>
      </c>
      <c r="E7621" s="15">
        <f>IF(COUNTIF(EF_Lists_unique!$N$3:$N$3099,EF_Lists_unique!$H7616)&gt;0,1,0)</f>
        <v>0</v>
      </c>
      <c r="F7621" s="16">
        <f>IF(COUNTIF(EF_Lists_unique!$M$3:$M$3099,EF_Lists_unique!$G7616)&gt;0,1,0)</f>
        <v>0</v>
      </c>
      <c r="G7621" s="15">
        <f>IF(COUNTIF(EF_Lists_unique!$P$3:$P$3491,EF_Lists_unique!$H7616)&gt;0,1,0)</f>
        <v>0</v>
      </c>
      <c r="H7621" s="16">
        <f>IF(COUNTIF(EF_Lists_unique!$O$3:$O$3491,EF_Lists_unique!$G7616)&gt;0,1,0)</f>
        <v>0</v>
      </c>
      <c r="I7621" s="15">
        <f>IF(COUNTIF(EF_Lists_unique!$F$3:$F$1438,EF_Lists_unique!$H7616)&gt;0,1,0)</f>
        <v>1</v>
      </c>
      <c r="J7621" s="16">
        <f>IF(COUNTIF(EF_Lists_unique!$E$3:$E$1438,EF_Lists_unique!$G7616)&gt;0,1,0)</f>
        <v>0</v>
      </c>
      <c r="K7621" s="16">
        <f>IF(COUNTIF(EF_Lists_unique!$D$3:$D$1128,EF_Lists_unique!$G7616)&gt;0,1,0)</f>
        <v>0</v>
      </c>
      <c r="L7621" s="16">
        <f>IF(COUNTIF(EF_Lists_unique!$A$3:$A$614,EF_Lists_unique!$G7616)&gt;0,1,0)</f>
        <v>0</v>
      </c>
      <c r="M7621" s="16">
        <f>IF(COUNTIF(EF_Lists_unique!$B$3:$B$7079,EF_Lists_unique!$G7616)&gt;0,1,0)</f>
        <v>0</v>
      </c>
      <c r="N7621" s="16">
        <f>IF(COUNTIF(EF_Lists_unique!$C$3:$C$654,EF_Lists_unique!$G7616)&gt;0,1,0)</f>
        <v>0</v>
      </c>
    </row>
    <row r="7622" spans="1:14" x14ac:dyDescent="0.25">
      <c r="A7622" s="15">
        <f>IF(COUNTIF(EF_Lists_unique!$J$3:$J$1406,EF_Lists_unique!$H7617)&gt;0,1,0)</f>
        <v>1</v>
      </c>
      <c r="B7622" s="16">
        <f>IF(COUNTIF(EF_Lists_unique!$I$3:$I$1406,EF_Lists_unique!$G7617)&gt;0,1,0)</f>
        <v>0</v>
      </c>
      <c r="C7622" s="15">
        <f>IF(COUNTIF(EF_Lists_unique!$L$3:$L$3559,EF_Lists_unique!$H7617)&gt;0,1,0)</f>
        <v>0</v>
      </c>
      <c r="D7622" s="16">
        <f>IF(COUNTIF(EF_Lists_unique!$K$3:$K$3559,EF_Lists_unique!$G7617)&gt;0,1,0)</f>
        <v>0</v>
      </c>
      <c r="E7622" s="15">
        <f>IF(COUNTIF(EF_Lists_unique!$N$3:$N$3099,EF_Lists_unique!$H7617)&gt;0,1,0)</f>
        <v>0</v>
      </c>
      <c r="F7622" s="16">
        <f>IF(COUNTIF(EF_Lists_unique!$M$3:$M$3099,EF_Lists_unique!$G7617)&gt;0,1,0)</f>
        <v>0</v>
      </c>
      <c r="G7622" s="15">
        <f>IF(COUNTIF(EF_Lists_unique!$P$3:$P$3491,EF_Lists_unique!$H7617)&gt;0,1,0)</f>
        <v>0</v>
      </c>
      <c r="H7622" s="16">
        <f>IF(COUNTIF(EF_Lists_unique!$O$3:$O$3491,EF_Lists_unique!$G7617)&gt;0,1,0)</f>
        <v>0</v>
      </c>
      <c r="I7622" s="15">
        <f>IF(COUNTIF(EF_Lists_unique!$F$3:$F$1438,EF_Lists_unique!$H7617)&gt;0,1,0)</f>
        <v>1</v>
      </c>
      <c r="J7622" s="16">
        <f>IF(COUNTIF(EF_Lists_unique!$E$3:$E$1438,EF_Lists_unique!$G7617)&gt;0,1,0)</f>
        <v>0</v>
      </c>
      <c r="K7622" s="16">
        <f>IF(COUNTIF(EF_Lists_unique!$D$3:$D$1128,EF_Lists_unique!$G7617)&gt;0,1,0)</f>
        <v>0</v>
      </c>
      <c r="L7622" s="16">
        <f>IF(COUNTIF(EF_Lists_unique!$A$3:$A$614,EF_Lists_unique!$G7617)&gt;0,1,0)</f>
        <v>0</v>
      </c>
      <c r="M7622" s="16">
        <f>IF(COUNTIF(EF_Lists_unique!$B$3:$B$7079,EF_Lists_unique!$G7617)&gt;0,1,0)</f>
        <v>0</v>
      </c>
      <c r="N7622" s="16">
        <f>IF(COUNTIF(EF_Lists_unique!$C$3:$C$654,EF_Lists_unique!$G7617)&gt;0,1,0)</f>
        <v>0</v>
      </c>
    </row>
    <row r="7623" spans="1:14" x14ac:dyDescent="0.25">
      <c r="A7623" s="15">
        <f>IF(COUNTIF(EF_Lists_unique!$J$3:$J$1406,EF_Lists_unique!$H7618)&gt;0,1,0)</f>
        <v>1</v>
      </c>
      <c r="B7623" s="16">
        <f>IF(COUNTIF(EF_Lists_unique!$I$3:$I$1406,EF_Lists_unique!$G7618)&gt;0,1,0)</f>
        <v>0</v>
      </c>
      <c r="C7623" s="15">
        <f>IF(COUNTIF(EF_Lists_unique!$L$3:$L$3559,EF_Lists_unique!$H7618)&gt;0,1,0)</f>
        <v>0</v>
      </c>
      <c r="D7623" s="16">
        <f>IF(COUNTIF(EF_Lists_unique!$K$3:$K$3559,EF_Lists_unique!$G7618)&gt;0,1,0)</f>
        <v>0</v>
      </c>
      <c r="E7623" s="15">
        <f>IF(COUNTIF(EF_Lists_unique!$N$3:$N$3099,EF_Lists_unique!$H7618)&gt;0,1,0)</f>
        <v>0</v>
      </c>
      <c r="F7623" s="16">
        <f>IF(COUNTIF(EF_Lists_unique!$M$3:$M$3099,EF_Lists_unique!$G7618)&gt;0,1,0)</f>
        <v>0</v>
      </c>
      <c r="G7623" s="15">
        <f>IF(COUNTIF(EF_Lists_unique!$P$3:$P$3491,EF_Lists_unique!$H7618)&gt;0,1,0)</f>
        <v>0</v>
      </c>
      <c r="H7623" s="16">
        <f>IF(COUNTIF(EF_Lists_unique!$O$3:$O$3491,EF_Lists_unique!$G7618)&gt;0,1,0)</f>
        <v>0</v>
      </c>
      <c r="I7623" s="15">
        <f>IF(COUNTIF(EF_Lists_unique!$F$3:$F$1438,EF_Lists_unique!$H7618)&gt;0,1,0)</f>
        <v>1</v>
      </c>
      <c r="J7623" s="16">
        <f>IF(COUNTIF(EF_Lists_unique!$E$3:$E$1438,EF_Lists_unique!$G7618)&gt;0,1,0)</f>
        <v>0</v>
      </c>
      <c r="K7623" s="16">
        <f>IF(COUNTIF(EF_Lists_unique!$D$3:$D$1128,EF_Lists_unique!$G7618)&gt;0,1,0)</f>
        <v>0</v>
      </c>
      <c r="L7623" s="16">
        <f>IF(COUNTIF(EF_Lists_unique!$A$3:$A$614,EF_Lists_unique!$G7618)&gt;0,1,0)</f>
        <v>0</v>
      </c>
      <c r="M7623" s="16">
        <f>IF(COUNTIF(EF_Lists_unique!$B$3:$B$7079,EF_Lists_unique!$G7618)&gt;0,1,0)</f>
        <v>0</v>
      </c>
      <c r="N7623" s="16">
        <f>IF(COUNTIF(EF_Lists_unique!$C$3:$C$654,EF_Lists_unique!$G7618)&gt;0,1,0)</f>
        <v>0</v>
      </c>
    </row>
    <row r="7624" spans="1:14" x14ac:dyDescent="0.25">
      <c r="A7624" s="15">
        <f>IF(COUNTIF(EF_Lists_unique!$J$3:$J$1406,EF_Lists_unique!$H7619)&gt;0,1,0)</f>
        <v>1</v>
      </c>
      <c r="B7624" s="16">
        <f>IF(COUNTIF(EF_Lists_unique!$I$3:$I$1406,EF_Lists_unique!$G7619)&gt;0,1,0)</f>
        <v>0</v>
      </c>
      <c r="C7624" s="15">
        <f>IF(COUNTIF(EF_Lists_unique!$L$3:$L$3559,EF_Lists_unique!$H7619)&gt;0,1,0)</f>
        <v>0</v>
      </c>
      <c r="D7624" s="16">
        <f>IF(COUNTIF(EF_Lists_unique!$K$3:$K$3559,EF_Lists_unique!$G7619)&gt;0,1,0)</f>
        <v>0</v>
      </c>
      <c r="E7624" s="15">
        <f>IF(COUNTIF(EF_Lists_unique!$N$3:$N$3099,EF_Lists_unique!$H7619)&gt;0,1,0)</f>
        <v>0</v>
      </c>
      <c r="F7624" s="16">
        <f>IF(COUNTIF(EF_Lists_unique!$M$3:$M$3099,EF_Lists_unique!$G7619)&gt;0,1,0)</f>
        <v>0</v>
      </c>
      <c r="G7624" s="15">
        <f>IF(COUNTIF(EF_Lists_unique!$P$3:$P$3491,EF_Lists_unique!$H7619)&gt;0,1,0)</f>
        <v>0</v>
      </c>
      <c r="H7624" s="16">
        <f>IF(COUNTIF(EF_Lists_unique!$O$3:$O$3491,EF_Lists_unique!$G7619)&gt;0,1,0)</f>
        <v>0</v>
      </c>
      <c r="I7624" s="15">
        <f>IF(COUNTIF(EF_Lists_unique!$F$3:$F$1438,EF_Lists_unique!$H7619)&gt;0,1,0)</f>
        <v>1</v>
      </c>
      <c r="J7624" s="16">
        <f>IF(COUNTIF(EF_Lists_unique!$E$3:$E$1438,EF_Lists_unique!$G7619)&gt;0,1,0)</f>
        <v>0</v>
      </c>
      <c r="K7624" s="16">
        <f>IF(COUNTIF(EF_Lists_unique!$D$3:$D$1128,EF_Lists_unique!$G7619)&gt;0,1,0)</f>
        <v>0</v>
      </c>
      <c r="L7624" s="16">
        <f>IF(COUNTIF(EF_Lists_unique!$A$3:$A$614,EF_Lists_unique!$G7619)&gt;0,1,0)</f>
        <v>0</v>
      </c>
      <c r="M7624" s="16">
        <f>IF(COUNTIF(EF_Lists_unique!$B$3:$B$7079,EF_Lists_unique!$G7619)&gt;0,1,0)</f>
        <v>0</v>
      </c>
      <c r="N7624" s="16">
        <f>IF(COUNTIF(EF_Lists_unique!$C$3:$C$654,EF_Lists_unique!$G7619)&gt;0,1,0)</f>
        <v>0</v>
      </c>
    </row>
    <row r="7625" spans="1:14" x14ac:dyDescent="0.25">
      <c r="A7625" s="15">
        <f>IF(COUNTIF(EF_Lists_unique!$J$3:$J$1406,EF_Lists_unique!$H7620)&gt;0,1,0)</f>
        <v>1</v>
      </c>
      <c r="B7625" s="16">
        <f>IF(COUNTIF(EF_Lists_unique!$I$3:$I$1406,EF_Lists_unique!$G7620)&gt;0,1,0)</f>
        <v>0</v>
      </c>
      <c r="C7625" s="15">
        <f>IF(COUNTIF(EF_Lists_unique!$L$3:$L$3559,EF_Lists_unique!$H7620)&gt;0,1,0)</f>
        <v>0</v>
      </c>
      <c r="D7625" s="16">
        <f>IF(COUNTIF(EF_Lists_unique!$K$3:$K$3559,EF_Lists_unique!$G7620)&gt;0,1,0)</f>
        <v>0</v>
      </c>
      <c r="E7625" s="15">
        <f>IF(COUNTIF(EF_Lists_unique!$N$3:$N$3099,EF_Lists_unique!$H7620)&gt;0,1,0)</f>
        <v>0</v>
      </c>
      <c r="F7625" s="16">
        <f>IF(COUNTIF(EF_Lists_unique!$M$3:$M$3099,EF_Lists_unique!$G7620)&gt;0,1,0)</f>
        <v>0</v>
      </c>
      <c r="G7625" s="15">
        <f>IF(COUNTIF(EF_Lists_unique!$P$3:$P$3491,EF_Lists_unique!$H7620)&gt;0,1,0)</f>
        <v>0</v>
      </c>
      <c r="H7625" s="16">
        <f>IF(COUNTIF(EF_Lists_unique!$O$3:$O$3491,EF_Lists_unique!$G7620)&gt;0,1,0)</f>
        <v>0</v>
      </c>
      <c r="I7625" s="15">
        <f>IF(COUNTIF(EF_Lists_unique!$F$3:$F$1438,EF_Lists_unique!$H7620)&gt;0,1,0)</f>
        <v>1</v>
      </c>
      <c r="J7625" s="16">
        <f>IF(COUNTIF(EF_Lists_unique!$E$3:$E$1438,EF_Lists_unique!$G7620)&gt;0,1,0)</f>
        <v>0</v>
      </c>
      <c r="K7625" s="16">
        <f>IF(COUNTIF(EF_Lists_unique!$D$3:$D$1128,EF_Lists_unique!$G7620)&gt;0,1,0)</f>
        <v>0</v>
      </c>
      <c r="L7625" s="16">
        <f>IF(COUNTIF(EF_Lists_unique!$A$3:$A$614,EF_Lists_unique!$G7620)&gt;0,1,0)</f>
        <v>0</v>
      </c>
      <c r="M7625" s="16">
        <f>IF(COUNTIF(EF_Lists_unique!$B$3:$B$7079,EF_Lists_unique!$G7620)&gt;0,1,0)</f>
        <v>0</v>
      </c>
      <c r="N7625" s="16">
        <f>IF(COUNTIF(EF_Lists_unique!$C$3:$C$654,EF_Lists_unique!$G7620)&gt;0,1,0)</f>
        <v>0</v>
      </c>
    </row>
    <row r="7626" spans="1:14" x14ac:dyDescent="0.25">
      <c r="A7626" s="15">
        <f>IF(COUNTIF(EF_Lists_unique!$J$3:$J$1406,EF_Lists_unique!$H7621)&gt;0,1,0)</f>
        <v>1</v>
      </c>
      <c r="B7626" s="16">
        <f>IF(COUNTIF(EF_Lists_unique!$I$3:$I$1406,EF_Lists_unique!$G7621)&gt;0,1,0)</f>
        <v>0</v>
      </c>
      <c r="C7626" s="15">
        <f>IF(COUNTIF(EF_Lists_unique!$L$3:$L$3559,EF_Lists_unique!$H7621)&gt;0,1,0)</f>
        <v>0</v>
      </c>
      <c r="D7626" s="16">
        <f>IF(COUNTIF(EF_Lists_unique!$K$3:$K$3559,EF_Lists_unique!$G7621)&gt;0,1,0)</f>
        <v>0</v>
      </c>
      <c r="E7626" s="15">
        <f>IF(COUNTIF(EF_Lists_unique!$N$3:$N$3099,EF_Lists_unique!$H7621)&gt;0,1,0)</f>
        <v>0</v>
      </c>
      <c r="F7626" s="16">
        <f>IF(COUNTIF(EF_Lists_unique!$M$3:$M$3099,EF_Lists_unique!$G7621)&gt;0,1,0)</f>
        <v>0</v>
      </c>
      <c r="G7626" s="15">
        <f>IF(COUNTIF(EF_Lists_unique!$P$3:$P$3491,EF_Lists_unique!$H7621)&gt;0,1,0)</f>
        <v>0</v>
      </c>
      <c r="H7626" s="16">
        <f>IF(COUNTIF(EF_Lists_unique!$O$3:$O$3491,EF_Lists_unique!$G7621)&gt;0,1,0)</f>
        <v>0</v>
      </c>
      <c r="I7626" s="15">
        <f>IF(COUNTIF(EF_Lists_unique!$F$3:$F$1438,EF_Lists_unique!$H7621)&gt;0,1,0)</f>
        <v>1</v>
      </c>
      <c r="J7626" s="16">
        <f>IF(COUNTIF(EF_Lists_unique!$E$3:$E$1438,EF_Lists_unique!$G7621)&gt;0,1,0)</f>
        <v>0</v>
      </c>
      <c r="K7626" s="16">
        <f>IF(COUNTIF(EF_Lists_unique!$D$3:$D$1128,EF_Lists_unique!$G7621)&gt;0,1,0)</f>
        <v>0</v>
      </c>
      <c r="L7626" s="16">
        <f>IF(COUNTIF(EF_Lists_unique!$A$3:$A$614,EF_Lists_unique!$G7621)&gt;0,1,0)</f>
        <v>0</v>
      </c>
      <c r="M7626" s="16">
        <f>IF(COUNTIF(EF_Lists_unique!$B$3:$B$7079,EF_Lists_unique!$G7621)&gt;0,1,0)</f>
        <v>0</v>
      </c>
      <c r="N7626" s="16">
        <f>IF(COUNTIF(EF_Lists_unique!$C$3:$C$654,EF_Lists_unique!$G7621)&gt;0,1,0)</f>
        <v>0</v>
      </c>
    </row>
    <row r="7627" spans="1:14" x14ac:dyDescent="0.25">
      <c r="A7627" s="15">
        <f>IF(COUNTIF(EF_Lists_unique!$J$3:$J$1406,EF_Lists_unique!$H7622)&gt;0,1,0)</f>
        <v>1</v>
      </c>
      <c r="B7627" s="16">
        <f>IF(COUNTIF(EF_Lists_unique!$I$3:$I$1406,EF_Lists_unique!$G7622)&gt;0,1,0)</f>
        <v>0</v>
      </c>
      <c r="C7627" s="15">
        <f>IF(COUNTIF(EF_Lists_unique!$L$3:$L$3559,EF_Lists_unique!$H7622)&gt;0,1,0)</f>
        <v>0</v>
      </c>
      <c r="D7627" s="16">
        <f>IF(COUNTIF(EF_Lists_unique!$K$3:$K$3559,EF_Lists_unique!$G7622)&gt;0,1,0)</f>
        <v>0</v>
      </c>
      <c r="E7627" s="15">
        <f>IF(COUNTIF(EF_Lists_unique!$N$3:$N$3099,EF_Lists_unique!$H7622)&gt;0,1,0)</f>
        <v>0</v>
      </c>
      <c r="F7627" s="16">
        <f>IF(COUNTIF(EF_Lists_unique!$M$3:$M$3099,EF_Lists_unique!$G7622)&gt;0,1,0)</f>
        <v>0</v>
      </c>
      <c r="G7627" s="15">
        <f>IF(COUNTIF(EF_Lists_unique!$P$3:$P$3491,EF_Lists_unique!$H7622)&gt;0,1,0)</f>
        <v>0</v>
      </c>
      <c r="H7627" s="16">
        <f>IF(COUNTIF(EF_Lists_unique!$O$3:$O$3491,EF_Lists_unique!$G7622)&gt;0,1,0)</f>
        <v>0</v>
      </c>
      <c r="I7627" s="15">
        <f>IF(COUNTIF(EF_Lists_unique!$F$3:$F$1438,EF_Lists_unique!$H7622)&gt;0,1,0)</f>
        <v>1</v>
      </c>
      <c r="J7627" s="16">
        <f>IF(COUNTIF(EF_Lists_unique!$E$3:$E$1438,EF_Lists_unique!$G7622)&gt;0,1,0)</f>
        <v>0</v>
      </c>
      <c r="K7627" s="16">
        <f>IF(COUNTIF(EF_Lists_unique!$D$3:$D$1128,EF_Lists_unique!$G7622)&gt;0,1,0)</f>
        <v>0</v>
      </c>
      <c r="L7627" s="16">
        <f>IF(COUNTIF(EF_Lists_unique!$A$3:$A$614,EF_Lists_unique!$G7622)&gt;0,1,0)</f>
        <v>0</v>
      </c>
      <c r="M7627" s="16">
        <f>IF(COUNTIF(EF_Lists_unique!$B$3:$B$7079,EF_Lists_unique!$G7622)&gt;0,1,0)</f>
        <v>0</v>
      </c>
      <c r="N7627" s="16">
        <f>IF(COUNTIF(EF_Lists_unique!$C$3:$C$654,EF_Lists_unique!$G7622)&gt;0,1,0)</f>
        <v>0</v>
      </c>
    </row>
    <row r="7628" spans="1:14" x14ac:dyDescent="0.25">
      <c r="A7628" s="15">
        <f>IF(COUNTIF(EF_Lists_unique!$J$3:$J$1406,EF_Lists_unique!$H7623)&gt;0,1,0)</f>
        <v>1</v>
      </c>
      <c r="B7628" s="16">
        <f>IF(COUNTIF(EF_Lists_unique!$I$3:$I$1406,EF_Lists_unique!$G7623)&gt;0,1,0)</f>
        <v>0</v>
      </c>
      <c r="C7628" s="15">
        <f>IF(COUNTIF(EF_Lists_unique!$L$3:$L$3559,EF_Lists_unique!$H7623)&gt;0,1,0)</f>
        <v>0</v>
      </c>
      <c r="D7628" s="16">
        <f>IF(COUNTIF(EF_Lists_unique!$K$3:$K$3559,EF_Lists_unique!$G7623)&gt;0,1,0)</f>
        <v>0</v>
      </c>
      <c r="E7628" s="15">
        <f>IF(COUNTIF(EF_Lists_unique!$N$3:$N$3099,EF_Lists_unique!$H7623)&gt;0,1,0)</f>
        <v>0</v>
      </c>
      <c r="F7628" s="16">
        <f>IF(COUNTIF(EF_Lists_unique!$M$3:$M$3099,EF_Lists_unique!$G7623)&gt;0,1,0)</f>
        <v>0</v>
      </c>
      <c r="G7628" s="15">
        <f>IF(COUNTIF(EF_Lists_unique!$P$3:$P$3491,EF_Lists_unique!$H7623)&gt;0,1,0)</f>
        <v>0</v>
      </c>
      <c r="H7628" s="16">
        <f>IF(COUNTIF(EF_Lists_unique!$O$3:$O$3491,EF_Lists_unique!$G7623)&gt;0,1,0)</f>
        <v>0</v>
      </c>
      <c r="I7628" s="15">
        <f>IF(COUNTIF(EF_Lists_unique!$F$3:$F$1438,EF_Lists_unique!$H7623)&gt;0,1,0)</f>
        <v>1</v>
      </c>
      <c r="J7628" s="16">
        <f>IF(COUNTIF(EF_Lists_unique!$E$3:$E$1438,EF_Lists_unique!$G7623)&gt;0,1,0)</f>
        <v>0</v>
      </c>
      <c r="K7628" s="16">
        <f>IF(COUNTIF(EF_Lists_unique!$D$3:$D$1128,EF_Lists_unique!$G7623)&gt;0,1,0)</f>
        <v>0</v>
      </c>
      <c r="L7628" s="16">
        <f>IF(COUNTIF(EF_Lists_unique!$A$3:$A$614,EF_Lists_unique!$G7623)&gt;0,1,0)</f>
        <v>0</v>
      </c>
      <c r="M7628" s="16">
        <f>IF(COUNTIF(EF_Lists_unique!$B$3:$B$7079,EF_Lists_unique!$G7623)&gt;0,1,0)</f>
        <v>0</v>
      </c>
      <c r="N7628" s="16">
        <f>IF(COUNTIF(EF_Lists_unique!$C$3:$C$654,EF_Lists_unique!$G7623)&gt;0,1,0)</f>
        <v>0</v>
      </c>
    </row>
    <row r="7629" spans="1:14" x14ac:dyDescent="0.25">
      <c r="A7629" s="15">
        <f>IF(COUNTIF(EF_Lists_unique!$J$3:$J$1406,EF_Lists_unique!$H7624)&gt;0,1,0)</f>
        <v>1</v>
      </c>
      <c r="B7629" s="16">
        <f>IF(COUNTIF(EF_Lists_unique!$I$3:$I$1406,EF_Lists_unique!$G7624)&gt;0,1,0)</f>
        <v>0</v>
      </c>
      <c r="C7629" s="15">
        <f>IF(COUNTIF(EF_Lists_unique!$L$3:$L$3559,EF_Lists_unique!$H7624)&gt;0,1,0)</f>
        <v>0</v>
      </c>
      <c r="D7629" s="16">
        <f>IF(COUNTIF(EF_Lists_unique!$K$3:$K$3559,EF_Lists_unique!$G7624)&gt;0,1,0)</f>
        <v>0</v>
      </c>
      <c r="E7629" s="15">
        <f>IF(COUNTIF(EF_Lists_unique!$N$3:$N$3099,EF_Lists_unique!$H7624)&gt;0,1,0)</f>
        <v>0</v>
      </c>
      <c r="F7629" s="16">
        <f>IF(COUNTIF(EF_Lists_unique!$M$3:$M$3099,EF_Lists_unique!$G7624)&gt;0,1,0)</f>
        <v>0</v>
      </c>
      <c r="G7629" s="15">
        <f>IF(COUNTIF(EF_Lists_unique!$P$3:$P$3491,EF_Lists_unique!$H7624)&gt;0,1,0)</f>
        <v>0</v>
      </c>
      <c r="H7629" s="16">
        <f>IF(COUNTIF(EF_Lists_unique!$O$3:$O$3491,EF_Lists_unique!$G7624)&gt;0,1,0)</f>
        <v>0</v>
      </c>
      <c r="I7629" s="15">
        <f>IF(COUNTIF(EF_Lists_unique!$F$3:$F$1438,EF_Lists_unique!$H7624)&gt;0,1,0)</f>
        <v>1</v>
      </c>
      <c r="J7629" s="16">
        <f>IF(COUNTIF(EF_Lists_unique!$E$3:$E$1438,EF_Lists_unique!$G7624)&gt;0,1,0)</f>
        <v>0</v>
      </c>
      <c r="K7629" s="16">
        <f>IF(COUNTIF(EF_Lists_unique!$D$3:$D$1128,EF_Lists_unique!$G7624)&gt;0,1,0)</f>
        <v>0</v>
      </c>
      <c r="L7629" s="16">
        <f>IF(COUNTIF(EF_Lists_unique!$A$3:$A$614,EF_Lists_unique!$G7624)&gt;0,1,0)</f>
        <v>0</v>
      </c>
      <c r="M7629" s="16">
        <f>IF(COUNTIF(EF_Lists_unique!$B$3:$B$7079,EF_Lists_unique!$G7624)&gt;0,1,0)</f>
        <v>0</v>
      </c>
      <c r="N7629" s="16">
        <f>IF(COUNTIF(EF_Lists_unique!$C$3:$C$654,EF_Lists_unique!$G7624)&gt;0,1,0)</f>
        <v>0</v>
      </c>
    </row>
    <row r="7630" spans="1:14" x14ac:dyDescent="0.25">
      <c r="A7630" s="15">
        <f>IF(COUNTIF(EF_Lists_unique!$J$3:$J$1406,EF_Lists_unique!$H7625)&gt;0,1,0)</f>
        <v>1</v>
      </c>
      <c r="B7630" s="16">
        <f>IF(COUNTIF(EF_Lists_unique!$I$3:$I$1406,EF_Lists_unique!$G7625)&gt;0,1,0)</f>
        <v>0</v>
      </c>
      <c r="C7630" s="15">
        <f>IF(COUNTIF(EF_Lists_unique!$L$3:$L$3559,EF_Lists_unique!$H7625)&gt;0,1,0)</f>
        <v>0</v>
      </c>
      <c r="D7630" s="16">
        <f>IF(COUNTIF(EF_Lists_unique!$K$3:$K$3559,EF_Lists_unique!$G7625)&gt;0,1,0)</f>
        <v>0</v>
      </c>
      <c r="E7630" s="15">
        <f>IF(COUNTIF(EF_Lists_unique!$N$3:$N$3099,EF_Lists_unique!$H7625)&gt;0,1,0)</f>
        <v>0</v>
      </c>
      <c r="F7630" s="16">
        <f>IF(COUNTIF(EF_Lists_unique!$M$3:$M$3099,EF_Lists_unique!$G7625)&gt;0,1,0)</f>
        <v>0</v>
      </c>
      <c r="G7630" s="15">
        <f>IF(COUNTIF(EF_Lists_unique!$P$3:$P$3491,EF_Lists_unique!$H7625)&gt;0,1,0)</f>
        <v>0</v>
      </c>
      <c r="H7630" s="16">
        <f>IF(COUNTIF(EF_Lists_unique!$O$3:$O$3491,EF_Lists_unique!$G7625)&gt;0,1,0)</f>
        <v>0</v>
      </c>
      <c r="I7630" s="15">
        <f>IF(COUNTIF(EF_Lists_unique!$F$3:$F$1438,EF_Lists_unique!$H7625)&gt;0,1,0)</f>
        <v>1</v>
      </c>
      <c r="J7630" s="16">
        <f>IF(COUNTIF(EF_Lists_unique!$E$3:$E$1438,EF_Lists_unique!$G7625)&gt;0,1,0)</f>
        <v>0</v>
      </c>
      <c r="K7630" s="16">
        <f>IF(COUNTIF(EF_Lists_unique!$D$3:$D$1128,EF_Lists_unique!$G7625)&gt;0,1,0)</f>
        <v>0</v>
      </c>
      <c r="L7630" s="16">
        <f>IF(COUNTIF(EF_Lists_unique!$A$3:$A$614,EF_Lists_unique!$G7625)&gt;0,1,0)</f>
        <v>0</v>
      </c>
      <c r="M7630" s="16">
        <f>IF(COUNTIF(EF_Lists_unique!$B$3:$B$7079,EF_Lists_unique!$G7625)&gt;0,1,0)</f>
        <v>0</v>
      </c>
      <c r="N7630" s="16">
        <f>IF(COUNTIF(EF_Lists_unique!$C$3:$C$654,EF_Lists_unique!$G7625)&gt;0,1,0)</f>
        <v>0</v>
      </c>
    </row>
    <row r="7631" spans="1:14" x14ac:dyDescent="0.25">
      <c r="A7631" s="15">
        <f>IF(COUNTIF(EF_Lists_unique!$J$3:$J$1406,EF_Lists_unique!$H7626)&gt;0,1,0)</f>
        <v>1</v>
      </c>
      <c r="B7631" s="16">
        <f>IF(COUNTIF(EF_Lists_unique!$I$3:$I$1406,EF_Lists_unique!$G7626)&gt;0,1,0)</f>
        <v>0</v>
      </c>
      <c r="C7631" s="15">
        <f>IF(COUNTIF(EF_Lists_unique!$L$3:$L$3559,EF_Lists_unique!$H7626)&gt;0,1,0)</f>
        <v>0</v>
      </c>
      <c r="D7631" s="16">
        <f>IF(COUNTIF(EF_Lists_unique!$K$3:$K$3559,EF_Lists_unique!$G7626)&gt;0,1,0)</f>
        <v>0</v>
      </c>
      <c r="E7631" s="15">
        <f>IF(COUNTIF(EF_Lists_unique!$N$3:$N$3099,EF_Lists_unique!$H7626)&gt;0,1,0)</f>
        <v>0</v>
      </c>
      <c r="F7631" s="16">
        <f>IF(COUNTIF(EF_Lists_unique!$M$3:$M$3099,EF_Lists_unique!$G7626)&gt;0,1,0)</f>
        <v>0</v>
      </c>
      <c r="G7631" s="15">
        <f>IF(COUNTIF(EF_Lists_unique!$P$3:$P$3491,EF_Lists_unique!$H7626)&gt;0,1,0)</f>
        <v>0</v>
      </c>
      <c r="H7631" s="16">
        <f>IF(COUNTIF(EF_Lists_unique!$O$3:$O$3491,EF_Lists_unique!$G7626)&gt;0,1,0)</f>
        <v>0</v>
      </c>
      <c r="I7631" s="15">
        <f>IF(COUNTIF(EF_Lists_unique!$F$3:$F$1438,EF_Lists_unique!$H7626)&gt;0,1,0)</f>
        <v>1</v>
      </c>
      <c r="J7631" s="16">
        <f>IF(COUNTIF(EF_Lists_unique!$E$3:$E$1438,EF_Lists_unique!$G7626)&gt;0,1,0)</f>
        <v>0</v>
      </c>
      <c r="K7631" s="16">
        <f>IF(COUNTIF(EF_Lists_unique!$D$3:$D$1128,EF_Lists_unique!$G7626)&gt;0,1,0)</f>
        <v>0</v>
      </c>
      <c r="L7631" s="16">
        <f>IF(COUNTIF(EF_Lists_unique!$A$3:$A$614,EF_Lists_unique!$G7626)&gt;0,1,0)</f>
        <v>0</v>
      </c>
      <c r="M7631" s="16">
        <f>IF(COUNTIF(EF_Lists_unique!$B$3:$B$7079,EF_Lists_unique!$G7626)&gt;0,1,0)</f>
        <v>0</v>
      </c>
      <c r="N7631" s="16">
        <f>IF(COUNTIF(EF_Lists_unique!$C$3:$C$654,EF_Lists_unique!$G7626)&gt;0,1,0)</f>
        <v>0</v>
      </c>
    </row>
    <row r="7632" spans="1:14" x14ac:dyDescent="0.25">
      <c r="A7632" s="15">
        <f>IF(COUNTIF(EF_Lists_unique!$J$3:$J$1406,EF_Lists_unique!$H7627)&gt;0,1,0)</f>
        <v>1</v>
      </c>
      <c r="B7632" s="16">
        <f>IF(COUNTIF(EF_Lists_unique!$I$3:$I$1406,EF_Lists_unique!$G7627)&gt;0,1,0)</f>
        <v>0</v>
      </c>
      <c r="C7632" s="15">
        <f>IF(COUNTIF(EF_Lists_unique!$L$3:$L$3559,EF_Lists_unique!$H7627)&gt;0,1,0)</f>
        <v>0</v>
      </c>
      <c r="D7632" s="16">
        <f>IF(COUNTIF(EF_Lists_unique!$K$3:$K$3559,EF_Lists_unique!$G7627)&gt;0,1,0)</f>
        <v>0</v>
      </c>
      <c r="E7632" s="15">
        <f>IF(COUNTIF(EF_Lists_unique!$N$3:$N$3099,EF_Lists_unique!$H7627)&gt;0,1,0)</f>
        <v>0</v>
      </c>
      <c r="F7632" s="16">
        <f>IF(COUNTIF(EF_Lists_unique!$M$3:$M$3099,EF_Lists_unique!$G7627)&gt;0,1,0)</f>
        <v>0</v>
      </c>
      <c r="G7632" s="15">
        <f>IF(COUNTIF(EF_Lists_unique!$P$3:$P$3491,EF_Lists_unique!$H7627)&gt;0,1,0)</f>
        <v>0</v>
      </c>
      <c r="H7632" s="16">
        <f>IF(COUNTIF(EF_Lists_unique!$O$3:$O$3491,EF_Lists_unique!$G7627)&gt;0,1,0)</f>
        <v>0</v>
      </c>
      <c r="I7632" s="15">
        <f>IF(COUNTIF(EF_Lists_unique!$F$3:$F$1438,EF_Lists_unique!$H7627)&gt;0,1,0)</f>
        <v>1</v>
      </c>
      <c r="J7632" s="16">
        <f>IF(COUNTIF(EF_Lists_unique!$E$3:$E$1438,EF_Lists_unique!$G7627)&gt;0,1,0)</f>
        <v>0</v>
      </c>
      <c r="K7632" s="16">
        <f>IF(COUNTIF(EF_Lists_unique!$D$3:$D$1128,EF_Lists_unique!$G7627)&gt;0,1,0)</f>
        <v>0</v>
      </c>
      <c r="L7632" s="16">
        <f>IF(COUNTIF(EF_Lists_unique!$A$3:$A$614,EF_Lists_unique!$G7627)&gt;0,1,0)</f>
        <v>0</v>
      </c>
      <c r="M7632" s="16">
        <f>IF(COUNTIF(EF_Lists_unique!$B$3:$B$7079,EF_Lists_unique!$G7627)&gt;0,1,0)</f>
        <v>0</v>
      </c>
      <c r="N7632" s="16">
        <f>IF(COUNTIF(EF_Lists_unique!$C$3:$C$654,EF_Lists_unique!$G7627)&gt;0,1,0)</f>
        <v>0</v>
      </c>
    </row>
    <row r="7633" spans="1:14" x14ac:dyDescent="0.25">
      <c r="A7633" s="15">
        <f>IF(COUNTIF(EF_Lists_unique!$J$3:$J$1406,EF_Lists_unique!$H7628)&gt;0,1,0)</f>
        <v>1</v>
      </c>
      <c r="B7633" s="16">
        <f>IF(COUNTIF(EF_Lists_unique!$I$3:$I$1406,EF_Lists_unique!$G7628)&gt;0,1,0)</f>
        <v>0</v>
      </c>
      <c r="C7633" s="15">
        <f>IF(COUNTIF(EF_Lists_unique!$L$3:$L$3559,EF_Lists_unique!$H7628)&gt;0,1,0)</f>
        <v>0</v>
      </c>
      <c r="D7633" s="16">
        <f>IF(COUNTIF(EF_Lists_unique!$K$3:$K$3559,EF_Lists_unique!$G7628)&gt;0,1,0)</f>
        <v>0</v>
      </c>
      <c r="E7633" s="15">
        <f>IF(COUNTIF(EF_Lists_unique!$N$3:$N$3099,EF_Lists_unique!$H7628)&gt;0,1,0)</f>
        <v>0</v>
      </c>
      <c r="F7633" s="16">
        <f>IF(COUNTIF(EF_Lists_unique!$M$3:$M$3099,EF_Lists_unique!$G7628)&gt;0,1,0)</f>
        <v>0</v>
      </c>
      <c r="G7633" s="15">
        <f>IF(COUNTIF(EF_Lists_unique!$P$3:$P$3491,EF_Lists_unique!$H7628)&gt;0,1,0)</f>
        <v>0</v>
      </c>
      <c r="H7633" s="16">
        <f>IF(COUNTIF(EF_Lists_unique!$O$3:$O$3491,EF_Lists_unique!$G7628)&gt;0,1,0)</f>
        <v>0</v>
      </c>
      <c r="I7633" s="15">
        <f>IF(COUNTIF(EF_Lists_unique!$F$3:$F$1438,EF_Lists_unique!$H7628)&gt;0,1,0)</f>
        <v>1</v>
      </c>
      <c r="J7633" s="16">
        <f>IF(COUNTIF(EF_Lists_unique!$E$3:$E$1438,EF_Lists_unique!$G7628)&gt;0,1,0)</f>
        <v>0</v>
      </c>
      <c r="K7633" s="16">
        <f>IF(COUNTIF(EF_Lists_unique!$D$3:$D$1128,EF_Lists_unique!$G7628)&gt;0,1,0)</f>
        <v>0</v>
      </c>
      <c r="L7633" s="16">
        <f>IF(COUNTIF(EF_Lists_unique!$A$3:$A$614,EF_Lists_unique!$G7628)&gt;0,1,0)</f>
        <v>0</v>
      </c>
      <c r="M7633" s="16">
        <f>IF(COUNTIF(EF_Lists_unique!$B$3:$B$7079,EF_Lists_unique!$G7628)&gt;0,1,0)</f>
        <v>0</v>
      </c>
      <c r="N7633" s="16">
        <f>IF(COUNTIF(EF_Lists_unique!$C$3:$C$654,EF_Lists_unique!$G7628)&gt;0,1,0)</f>
        <v>0</v>
      </c>
    </row>
    <row r="7634" spans="1:14" x14ac:dyDescent="0.25">
      <c r="A7634" s="15">
        <f>IF(COUNTIF(EF_Lists_unique!$J$3:$J$1406,EF_Lists_unique!$H7629)&gt;0,1,0)</f>
        <v>1</v>
      </c>
      <c r="B7634" s="16">
        <f>IF(COUNTIF(EF_Lists_unique!$I$3:$I$1406,EF_Lists_unique!$G7629)&gt;0,1,0)</f>
        <v>0</v>
      </c>
      <c r="C7634" s="15">
        <f>IF(COUNTIF(EF_Lists_unique!$L$3:$L$3559,EF_Lists_unique!$H7629)&gt;0,1,0)</f>
        <v>0</v>
      </c>
      <c r="D7634" s="16">
        <f>IF(COUNTIF(EF_Lists_unique!$K$3:$K$3559,EF_Lists_unique!$G7629)&gt;0,1,0)</f>
        <v>0</v>
      </c>
      <c r="E7634" s="15">
        <f>IF(COUNTIF(EF_Lists_unique!$N$3:$N$3099,EF_Lists_unique!$H7629)&gt;0,1,0)</f>
        <v>0</v>
      </c>
      <c r="F7634" s="16">
        <f>IF(COUNTIF(EF_Lists_unique!$M$3:$M$3099,EF_Lists_unique!$G7629)&gt;0,1,0)</f>
        <v>0</v>
      </c>
      <c r="G7634" s="15">
        <f>IF(COUNTIF(EF_Lists_unique!$P$3:$P$3491,EF_Lists_unique!$H7629)&gt;0,1,0)</f>
        <v>0</v>
      </c>
      <c r="H7634" s="16">
        <f>IF(COUNTIF(EF_Lists_unique!$O$3:$O$3491,EF_Lists_unique!$G7629)&gt;0,1,0)</f>
        <v>0</v>
      </c>
      <c r="I7634" s="15">
        <f>IF(COUNTIF(EF_Lists_unique!$F$3:$F$1438,EF_Lists_unique!$H7629)&gt;0,1,0)</f>
        <v>1</v>
      </c>
      <c r="J7634" s="16">
        <f>IF(COUNTIF(EF_Lists_unique!$E$3:$E$1438,EF_Lists_unique!$G7629)&gt;0,1,0)</f>
        <v>0</v>
      </c>
      <c r="K7634" s="16">
        <f>IF(COUNTIF(EF_Lists_unique!$D$3:$D$1128,EF_Lists_unique!$G7629)&gt;0,1,0)</f>
        <v>0</v>
      </c>
      <c r="L7634" s="16">
        <f>IF(COUNTIF(EF_Lists_unique!$A$3:$A$614,EF_Lists_unique!$G7629)&gt;0,1,0)</f>
        <v>0</v>
      </c>
      <c r="M7634" s="16">
        <f>IF(COUNTIF(EF_Lists_unique!$B$3:$B$7079,EF_Lists_unique!$G7629)&gt;0,1,0)</f>
        <v>0</v>
      </c>
      <c r="N7634" s="16">
        <f>IF(COUNTIF(EF_Lists_unique!$C$3:$C$654,EF_Lists_unique!$G7629)&gt;0,1,0)</f>
        <v>0</v>
      </c>
    </row>
    <row r="7635" spans="1:14" x14ac:dyDescent="0.25">
      <c r="A7635" s="15">
        <f>IF(COUNTIF(EF_Lists_unique!$J$3:$J$1406,EF_Lists_unique!$H7630)&gt;0,1,0)</f>
        <v>1</v>
      </c>
      <c r="B7635" s="16">
        <f>IF(COUNTIF(EF_Lists_unique!$I$3:$I$1406,EF_Lists_unique!$G7630)&gt;0,1,0)</f>
        <v>0</v>
      </c>
      <c r="C7635" s="15">
        <f>IF(COUNTIF(EF_Lists_unique!$L$3:$L$3559,EF_Lists_unique!$H7630)&gt;0,1,0)</f>
        <v>0</v>
      </c>
      <c r="D7635" s="16">
        <f>IF(COUNTIF(EF_Lists_unique!$K$3:$K$3559,EF_Lists_unique!$G7630)&gt;0,1,0)</f>
        <v>0</v>
      </c>
      <c r="E7635" s="15">
        <f>IF(COUNTIF(EF_Lists_unique!$N$3:$N$3099,EF_Lists_unique!$H7630)&gt;0,1,0)</f>
        <v>0</v>
      </c>
      <c r="F7635" s="16">
        <f>IF(COUNTIF(EF_Lists_unique!$M$3:$M$3099,EF_Lists_unique!$G7630)&gt;0,1,0)</f>
        <v>0</v>
      </c>
      <c r="G7635" s="15">
        <f>IF(COUNTIF(EF_Lists_unique!$P$3:$P$3491,EF_Lists_unique!$H7630)&gt;0,1,0)</f>
        <v>0</v>
      </c>
      <c r="H7635" s="16">
        <f>IF(COUNTIF(EF_Lists_unique!$O$3:$O$3491,EF_Lists_unique!$G7630)&gt;0,1,0)</f>
        <v>0</v>
      </c>
      <c r="I7635" s="15">
        <f>IF(COUNTIF(EF_Lists_unique!$F$3:$F$1438,EF_Lists_unique!$H7630)&gt;0,1,0)</f>
        <v>1</v>
      </c>
      <c r="J7635" s="16">
        <f>IF(COUNTIF(EF_Lists_unique!$E$3:$E$1438,EF_Lists_unique!$G7630)&gt;0,1,0)</f>
        <v>0</v>
      </c>
      <c r="K7635" s="16">
        <f>IF(COUNTIF(EF_Lists_unique!$D$3:$D$1128,EF_Lists_unique!$G7630)&gt;0,1,0)</f>
        <v>0</v>
      </c>
      <c r="L7635" s="16">
        <f>IF(COUNTIF(EF_Lists_unique!$A$3:$A$614,EF_Lists_unique!$G7630)&gt;0,1,0)</f>
        <v>0</v>
      </c>
      <c r="M7635" s="16">
        <f>IF(COUNTIF(EF_Lists_unique!$B$3:$B$7079,EF_Lists_unique!$G7630)&gt;0,1,0)</f>
        <v>0</v>
      </c>
      <c r="N7635" s="16">
        <f>IF(COUNTIF(EF_Lists_unique!$C$3:$C$654,EF_Lists_unique!$G7630)&gt;0,1,0)</f>
        <v>0</v>
      </c>
    </row>
    <row r="7636" spans="1:14" x14ac:dyDescent="0.25">
      <c r="A7636" s="15">
        <f>IF(COUNTIF(EF_Lists_unique!$J$3:$J$1406,EF_Lists_unique!$H7631)&gt;0,1,0)</f>
        <v>1</v>
      </c>
      <c r="B7636" s="16">
        <f>IF(COUNTIF(EF_Lists_unique!$I$3:$I$1406,EF_Lists_unique!$G7631)&gt;0,1,0)</f>
        <v>0</v>
      </c>
      <c r="C7636" s="15">
        <f>IF(COUNTIF(EF_Lists_unique!$L$3:$L$3559,EF_Lists_unique!$H7631)&gt;0,1,0)</f>
        <v>0</v>
      </c>
      <c r="D7636" s="16">
        <f>IF(COUNTIF(EF_Lists_unique!$K$3:$K$3559,EF_Lists_unique!$G7631)&gt;0,1,0)</f>
        <v>0</v>
      </c>
      <c r="E7636" s="15">
        <f>IF(COUNTIF(EF_Lists_unique!$N$3:$N$3099,EF_Lists_unique!$H7631)&gt;0,1,0)</f>
        <v>0</v>
      </c>
      <c r="F7636" s="16">
        <f>IF(COUNTIF(EF_Lists_unique!$M$3:$M$3099,EF_Lists_unique!$G7631)&gt;0,1,0)</f>
        <v>0</v>
      </c>
      <c r="G7636" s="15">
        <f>IF(COUNTIF(EF_Lists_unique!$P$3:$P$3491,EF_Lists_unique!$H7631)&gt;0,1,0)</f>
        <v>0</v>
      </c>
      <c r="H7636" s="16">
        <f>IF(COUNTIF(EF_Lists_unique!$O$3:$O$3491,EF_Lists_unique!$G7631)&gt;0,1,0)</f>
        <v>0</v>
      </c>
      <c r="I7636" s="15">
        <f>IF(COUNTIF(EF_Lists_unique!$F$3:$F$1438,EF_Lists_unique!$H7631)&gt;0,1,0)</f>
        <v>1</v>
      </c>
      <c r="J7636" s="16">
        <f>IF(COUNTIF(EF_Lists_unique!$E$3:$E$1438,EF_Lists_unique!$G7631)&gt;0,1,0)</f>
        <v>0</v>
      </c>
      <c r="K7636" s="16">
        <f>IF(COUNTIF(EF_Lists_unique!$D$3:$D$1128,EF_Lists_unique!$G7631)&gt;0,1,0)</f>
        <v>0</v>
      </c>
      <c r="L7636" s="16">
        <f>IF(COUNTIF(EF_Lists_unique!$A$3:$A$614,EF_Lists_unique!$G7631)&gt;0,1,0)</f>
        <v>0</v>
      </c>
      <c r="M7636" s="16">
        <f>IF(COUNTIF(EF_Lists_unique!$B$3:$B$7079,EF_Lists_unique!$G7631)&gt;0,1,0)</f>
        <v>0</v>
      </c>
      <c r="N7636" s="16">
        <f>IF(COUNTIF(EF_Lists_unique!$C$3:$C$654,EF_Lists_unique!$G7631)&gt;0,1,0)</f>
        <v>0</v>
      </c>
    </row>
    <row r="7637" spans="1:14" x14ac:dyDescent="0.25">
      <c r="A7637" s="15">
        <f>IF(COUNTIF(EF_Lists_unique!$J$3:$J$1406,EF_Lists_unique!$H7632)&gt;0,1,0)</f>
        <v>1</v>
      </c>
      <c r="B7637" s="16">
        <f>IF(COUNTIF(EF_Lists_unique!$I$3:$I$1406,EF_Lists_unique!$G7632)&gt;0,1,0)</f>
        <v>0</v>
      </c>
      <c r="C7637" s="15">
        <f>IF(COUNTIF(EF_Lists_unique!$L$3:$L$3559,EF_Lists_unique!$H7632)&gt;0,1,0)</f>
        <v>0</v>
      </c>
      <c r="D7637" s="16">
        <f>IF(COUNTIF(EF_Lists_unique!$K$3:$K$3559,EF_Lists_unique!$G7632)&gt;0,1,0)</f>
        <v>0</v>
      </c>
      <c r="E7637" s="15">
        <f>IF(COUNTIF(EF_Lists_unique!$N$3:$N$3099,EF_Lists_unique!$H7632)&gt;0,1,0)</f>
        <v>0</v>
      </c>
      <c r="F7637" s="16">
        <f>IF(COUNTIF(EF_Lists_unique!$M$3:$M$3099,EF_Lists_unique!$G7632)&gt;0,1,0)</f>
        <v>0</v>
      </c>
      <c r="G7637" s="15">
        <f>IF(COUNTIF(EF_Lists_unique!$P$3:$P$3491,EF_Lists_unique!$H7632)&gt;0,1,0)</f>
        <v>0</v>
      </c>
      <c r="H7637" s="16">
        <f>IF(COUNTIF(EF_Lists_unique!$O$3:$O$3491,EF_Lists_unique!$G7632)&gt;0,1,0)</f>
        <v>0</v>
      </c>
      <c r="I7637" s="15">
        <f>IF(COUNTIF(EF_Lists_unique!$F$3:$F$1438,EF_Lists_unique!$H7632)&gt;0,1,0)</f>
        <v>1</v>
      </c>
      <c r="J7637" s="16">
        <f>IF(COUNTIF(EF_Lists_unique!$E$3:$E$1438,EF_Lists_unique!$G7632)&gt;0,1,0)</f>
        <v>0</v>
      </c>
      <c r="K7637" s="16">
        <f>IF(COUNTIF(EF_Lists_unique!$D$3:$D$1128,EF_Lists_unique!$G7632)&gt;0,1,0)</f>
        <v>0</v>
      </c>
      <c r="L7637" s="16">
        <f>IF(COUNTIF(EF_Lists_unique!$A$3:$A$614,EF_Lists_unique!$G7632)&gt;0,1,0)</f>
        <v>0</v>
      </c>
      <c r="M7637" s="16">
        <f>IF(COUNTIF(EF_Lists_unique!$B$3:$B$7079,EF_Lists_unique!$G7632)&gt;0,1,0)</f>
        <v>0</v>
      </c>
      <c r="N7637" s="16">
        <f>IF(COUNTIF(EF_Lists_unique!$C$3:$C$654,EF_Lists_unique!$G7632)&gt;0,1,0)</f>
        <v>0</v>
      </c>
    </row>
    <row r="7638" spans="1:14" x14ac:dyDescent="0.25">
      <c r="A7638" s="15">
        <f>IF(COUNTIF(EF_Lists_unique!$J$3:$J$1406,EF_Lists_unique!$H7633)&gt;0,1,0)</f>
        <v>1</v>
      </c>
      <c r="B7638" s="16">
        <f>IF(COUNTIF(EF_Lists_unique!$I$3:$I$1406,EF_Lists_unique!$G7633)&gt;0,1,0)</f>
        <v>0</v>
      </c>
      <c r="C7638" s="15">
        <f>IF(COUNTIF(EF_Lists_unique!$L$3:$L$3559,EF_Lists_unique!$H7633)&gt;0,1,0)</f>
        <v>0</v>
      </c>
      <c r="D7638" s="16">
        <f>IF(COUNTIF(EF_Lists_unique!$K$3:$K$3559,EF_Lists_unique!$G7633)&gt;0,1,0)</f>
        <v>0</v>
      </c>
      <c r="E7638" s="15">
        <f>IF(COUNTIF(EF_Lists_unique!$N$3:$N$3099,EF_Lists_unique!$H7633)&gt;0,1,0)</f>
        <v>0</v>
      </c>
      <c r="F7638" s="16">
        <f>IF(COUNTIF(EF_Lists_unique!$M$3:$M$3099,EF_Lists_unique!$G7633)&gt;0,1,0)</f>
        <v>0</v>
      </c>
      <c r="G7638" s="15">
        <f>IF(COUNTIF(EF_Lists_unique!$P$3:$P$3491,EF_Lists_unique!$H7633)&gt;0,1,0)</f>
        <v>0</v>
      </c>
      <c r="H7638" s="16">
        <f>IF(COUNTIF(EF_Lists_unique!$O$3:$O$3491,EF_Lists_unique!$G7633)&gt;0,1,0)</f>
        <v>0</v>
      </c>
      <c r="I7638" s="15">
        <f>IF(COUNTIF(EF_Lists_unique!$F$3:$F$1438,EF_Lists_unique!$H7633)&gt;0,1,0)</f>
        <v>1</v>
      </c>
      <c r="J7638" s="16">
        <f>IF(COUNTIF(EF_Lists_unique!$E$3:$E$1438,EF_Lists_unique!$G7633)&gt;0,1,0)</f>
        <v>0</v>
      </c>
      <c r="K7638" s="16">
        <f>IF(COUNTIF(EF_Lists_unique!$D$3:$D$1128,EF_Lists_unique!$G7633)&gt;0,1,0)</f>
        <v>0</v>
      </c>
      <c r="L7638" s="16">
        <f>IF(COUNTIF(EF_Lists_unique!$A$3:$A$614,EF_Lists_unique!$G7633)&gt;0,1,0)</f>
        <v>0</v>
      </c>
      <c r="M7638" s="16">
        <f>IF(COUNTIF(EF_Lists_unique!$B$3:$B$7079,EF_Lists_unique!$G7633)&gt;0,1,0)</f>
        <v>0</v>
      </c>
      <c r="N7638" s="16">
        <f>IF(COUNTIF(EF_Lists_unique!$C$3:$C$654,EF_Lists_unique!$G7633)&gt;0,1,0)</f>
        <v>0</v>
      </c>
    </row>
    <row r="7639" spans="1:14" x14ac:dyDescent="0.25">
      <c r="A7639" s="15">
        <f>IF(COUNTIF(EF_Lists_unique!$J$3:$J$1406,EF_Lists_unique!$H7634)&gt;0,1,0)</f>
        <v>1</v>
      </c>
      <c r="B7639" s="16">
        <f>IF(COUNTIF(EF_Lists_unique!$I$3:$I$1406,EF_Lists_unique!$G7634)&gt;0,1,0)</f>
        <v>0</v>
      </c>
      <c r="C7639" s="15">
        <f>IF(COUNTIF(EF_Lists_unique!$L$3:$L$3559,EF_Lists_unique!$H7634)&gt;0,1,0)</f>
        <v>0</v>
      </c>
      <c r="D7639" s="16">
        <f>IF(COUNTIF(EF_Lists_unique!$K$3:$K$3559,EF_Lists_unique!$G7634)&gt;0,1,0)</f>
        <v>0</v>
      </c>
      <c r="E7639" s="15">
        <f>IF(COUNTIF(EF_Lists_unique!$N$3:$N$3099,EF_Lists_unique!$H7634)&gt;0,1,0)</f>
        <v>0</v>
      </c>
      <c r="F7639" s="16">
        <f>IF(COUNTIF(EF_Lists_unique!$M$3:$M$3099,EF_Lists_unique!$G7634)&gt;0,1,0)</f>
        <v>0</v>
      </c>
      <c r="G7639" s="15">
        <f>IF(COUNTIF(EF_Lists_unique!$P$3:$P$3491,EF_Lists_unique!$H7634)&gt;0,1,0)</f>
        <v>0</v>
      </c>
      <c r="H7639" s="16">
        <f>IF(COUNTIF(EF_Lists_unique!$O$3:$O$3491,EF_Lists_unique!$G7634)&gt;0,1,0)</f>
        <v>0</v>
      </c>
      <c r="I7639" s="15">
        <f>IF(COUNTIF(EF_Lists_unique!$F$3:$F$1438,EF_Lists_unique!$H7634)&gt;0,1,0)</f>
        <v>1</v>
      </c>
      <c r="J7639" s="16">
        <f>IF(COUNTIF(EF_Lists_unique!$E$3:$E$1438,EF_Lists_unique!$G7634)&gt;0,1,0)</f>
        <v>0</v>
      </c>
      <c r="K7639" s="16">
        <f>IF(COUNTIF(EF_Lists_unique!$D$3:$D$1128,EF_Lists_unique!$G7634)&gt;0,1,0)</f>
        <v>0</v>
      </c>
      <c r="L7639" s="16">
        <f>IF(COUNTIF(EF_Lists_unique!$A$3:$A$614,EF_Lists_unique!$G7634)&gt;0,1,0)</f>
        <v>0</v>
      </c>
      <c r="M7639" s="16">
        <f>IF(COUNTIF(EF_Lists_unique!$B$3:$B$7079,EF_Lists_unique!$G7634)&gt;0,1,0)</f>
        <v>0</v>
      </c>
      <c r="N7639" s="16">
        <f>IF(COUNTIF(EF_Lists_unique!$C$3:$C$654,EF_Lists_unique!$G7634)&gt;0,1,0)</f>
        <v>0</v>
      </c>
    </row>
    <row r="7640" spans="1:14" x14ac:dyDescent="0.25">
      <c r="A7640" s="15">
        <f>IF(COUNTIF(EF_Lists_unique!$J$3:$J$1406,EF_Lists_unique!$H7635)&gt;0,1,0)</f>
        <v>1</v>
      </c>
      <c r="B7640" s="16">
        <f>IF(COUNTIF(EF_Lists_unique!$I$3:$I$1406,EF_Lists_unique!$G7635)&gt;0,1,0)</f>
        <v>0</v>
      </c>
      <c r="C7640" s="15">
        <f>IF(COUNTIF(EF_Lists_unique!$L$3:$L$3559,EF_Lists_unique!$H7635)&gt;0,1,0)</f>
        <v>0</v>
      </c>
      <c r="D7640" s="16">
        <f>IF(COUNTIF(EF_Lists_unique!$K$3:$K$3559,EF_Lists_unique!$G7635)&gt;0,1,0)</f>
        <v>0</v>
      </c>
      <c r="E7640" s="15">
        <f>IF(COUNTIF(EF_Lists_unique!$N$3:$N$3099,EF_Lists_unique!$H7635)&gt;0,1,0)</f>
        <v>0</v>
      </c>
      <c r="F7640" s="16">
        <f>IF(COUNTIF(EF_Lists_unique!$M$3:$M$3099,EF_Lists_unique!$G7635)&gt;0,1,0)</f>
        <v>0</v>
      </c>
      <c r="G7640" s="15">
        <f>IF(COUNTIF(EF_Lists_unique!$P$3:$P$3491,EF_Lists_unique!$H7635)&gt;0,1,0)</f>
        <v>0</v>
      </c>
      <c r="H7640" s="16">
        <f>IF(COUNTIF(EF_Lists_unique!$O$3:$O$3491,EF_Lists_unique!$G7635)&gt;0,1,0)</f>
        <v>0</v>
      </c>
      <c r="I7640" s="15">
        <f>IF(COUNTIF(EF_Lists_unique!$F$3:$F$1438,EF_Lists_unique!$H7635)&gt;0,1,0)</f>
        <v>1</v>
      </c>
      <c r="J7640" s="16">
        <f>IF(COUNTIF(EF_Lists_unique!$E$3:$E$1438,EF_Lists_unique!$G7635)&gt;0,1,0)</f>
        <v>0</v>
      </c>
      <c r="K7640" s="16">
        <f>IF(COUNTIF(EF_Lists_unique!$D$3:$D$1128,EF_Lists_unique!$G7635)&gt;0,1,0)</f>
        <v>0</v>
      </c>
      <c r="L7640" s="16">
        <f>IF(COUNTIF(EF_Lists_unique!$A$3:$A$614,EF_Lists_unique!$G7635)&gt;0,1,0)</f>
        <v>0</v>
      </c>
      <c r="M7640" s="16">
        <f>IF(COUNTIF(EF_Lists_unique!$B$3:$B$7079,EF_Lists_unique!$G7635)&gt;0,1,0)</f>
        <v>0</v>
      </c>
      <c r="N7640" s="16">
        <f>IF(COUNTIF(EF_Lists_unique!$C$3:$C$654,EF_Lists_unique!$G7635)&gt;0,1,0)</f>
        <v>0</v>
      </c>
    </row>
    <row r="7641" spans="1:14" x14ac:dyDescent="0.25">
      <c r="A7641" s="15">
        <f>IF(COUNTIF(EF_Lists_unique!$J$3:$J$1406,EF_Lists_unique!$H7636)&gt;0,1,0)</f>
        <v>1</v>
      </c>
      <c r="B7641" s="16">
        <f>IF(COUNTIF(EF_Lists_unique!$I$3:$I$1406,EF_Lists_unique!$G7636)&gt;0,1,0)</f>
        <v>0</v>
      </c>
      <c r="C7641" s="15">
        <f>IF(COUNTIF(EF_Lists_unique!$L$3:$L$3559,EF_Lists_unique!$H7636)&gt;0,1,0)</f>
        <v>0</v>
      </c>
      <c r="D7641" s="16">
        <f>IF(COUNTIF(EF_Lists_unique!$K$3:$K$3559,EF_Lists_unique!$G7636)&gt;0,1,0)</f>
        <v>0</v>
      </c>
      <c r="E7641" s="15">
        <f>IF(COUNTIF(EF_Lists_unique!$N$3:$N$3099,EF_Lists_unique!$H7636)&gt;0,1,0)</f>
        <v>0</v>
      </c>
      <c r="F7641" s="16">
        <f>IF(COUNTIF(EF_Lists_unique!$M$3:$M$3099,EF_Lists_unique!$G7636)&gt;0,1,0)</f>
        <v>0</v>
      </c>
      <c r="G7641" s="15">
        <f>IF(COUNTIF(EF_Lists_unique!$P$3:$P$3491,EF_Lists_unique!$H7636)&gt;0,1,0)</f>
        <v>0</v>
      </c>
      <c r="H7641" s="16">
        <f>IF(COUNTIF(EF_Lists_unique!$O$3:$O$3491,EF_Lists_unique!$G7636)&gt;0,1,0)</f>
        <v>0</v>
      </c>
      <c r="I7641" s="15">
        <f>IF(COUNTIF(EF_Lists_unique!$F$3:$F$1438,EF_Lists_unique!$H7636)&gt;0,1,0)</f>
        <v>1</v>
      </c>
      <c r="J7641" s="16">
        <f>IF(COUNTIF(EF_Lists_unique!$E$3:$E$1438,EF_Lists_unique!$G7636)&gt;0,1,0)</f>
        <v>0</v>
      </c>
      <c r="K7641" s="16">
        <f>IF(COUNTIF(EF_Lists_unique!$D$3:$D$1128,EF_Lists_unique!$G7636)&gt;0,1,0)</f>
        <v>0</v>
      </c>
      <c r="L7641" s="16">
        <f>IF(COUNTIF(EF_Lists_unique!$A$3:$A$614,EF_Lists_unique!$G7636)&gt;0,1,0)</f>
        <v>0</v>
      </c>
      <c r="M7641" s="16">
        <f>IF(COUNTIF(EF_Lists_unique!$B$3:$B$7079,EF_Lists_unique!$G7636)&gt;0,1,0)</f>
        <v>0</v>
      </c>
      <c r="N7641" s="16">
        <f>IF(COUNTIF(EF_Lists_unique!$C$3:$C$654,EF_Lists_unique!$G7636)&gt;0,1,0)</f>
        <v>0</v>
      </c>
    </row>
    <row r="7642" spans="1:14" x14ac:dyDescent="0.25">
      <c r="A7642" s="15">
        <f>IF(COUNTIF(EF_Lists_unique!$J$3:$J$1406,EF_Lists_unique!$H7637)&gt;0,1,0)</f>
        <v>1</v>
      </c>
      <c r="B7642" s="16">
        <f>IF(COUNTIF(EF_Lists_unique!$I$3:$I$1406,EF_Lists_unique!$G7637)&gt;0,1,0)</f>
        <v>0</v>
      </c>
      <c r="C7642" s="15">
        <f>IF(COUNTIF(EF_Lists_unique!$L$3:$L$3559,EF_Lists_unique!$H7637)&gt;0,1,0)</f>
        <v>0</v>
      </c>
      <c r="D7642" s="16">
        <f>IF(COUNTIF(EF_Lists_unique!$K$3:$K$3559,EF_Lists_unique!$G7637)&gt;0,1,0)</f>
        <v>0</v>
      </c>
      <c r="E7642" s="15">
        <f>IF(COUNTIF(EF_Lists_unique!$N$3:$N$3099,EF_Lists_unique!$H7637)&gt;0,1,0)</f>
        <v>0</v>
      </c>
      <c r="F7642" s="16">
        <f>IF(COUNTIF(EF_Lists_unique!$M$3:$M$3099,EF_Lists_unique!$G7637)&gt;0,1,0)</f>
        <v>0</v>
      </c>
      <c r="G7642" s="15">
        <f>IF(COUNTIF(EF_Lists_unique!$P$3:$P$3491,EF_Lists_unique!$H7637)&gt;0,1,0)</f>
        <v>0</v>
      </c>
      <c r="H7642" s="16">
        <f>IF(COUNTIF(EF_Lists_unique!$O$3:$O$3491,EF_Lists_unique!$G7637)&gt;0,1,0)</f>
        <v>0</v>
      </c>
      <c r="I7642" s="15">
        <f>IF(COUNTIF(EF_Lists_unique!$F$3:$F$1438,EF_Lists_unique!$H7637)&gt;0,1,0)</f>
        <v>1</v>
      </c>
      <c r="J7642" s="16">
        <f>IF(COUNTIF(EF_Lists_unique!$E$3:$E$1438,EF_Lists_unique!$G7637)&gt;0,1,0)</f>
        <v>0</v>
      </c>
      <c r="K7642" s="16">
        <f>IF(COUNTIF(EF_Lists_unique!$D$3:$D$1128,EF_Lists_unique!$G7637)&gt;0,1,0)</f>
        <v>0</v>
      </c>
      <c r="L7642" s="16">
        <f>IF(COUNTIF(EF_Lists_unique!$A$3:$A$614,EF_Lists_unique!$G7637)&gt;0,1,0)</f>
        <v>0</v>
      </c>
      <c r="M7642" s="16">
        <f>IF(COUNTIF(EF_Lists_unique!$B$3:$B$7079,EF_Lists_unique!$G7637)&gt;0,1,0)</f>
        <v>0</v>
      </c>
      <c r="N7642" s="16">
        <f>IF(COUNTIF(EF_Lists_unique!$C$3:$C$654,EF_Lists_unique!$G7637)&gt;0,1,0)</f>
        <v>0</v>
      </c>
    </row>
    <row r="7643" spans="1:14" x14ac:dyDescent="0.25">
      <c r="A7643" s="15">
        <f>IF(COUNTIF(EF_Lists_unique!$J$3:$J$1406,EF_Lists_unique!$H7638)&gt;0,1,0)</f>
        <v>1</v>
      </c>
      <c r="B7643" s="16">
        <f>IF(COUNTIF(EF_Lists_unique!$I$3:$I$1406,EF_Lists_unique!$G7638)&gt;0,1,0)</f>
        <v>0</v>
      </c>
      <c r="C7643" s="15">
        <f>IF(COUNTIF(EF_Lists_unique!$L$3:$L$3559,EF_Lists_unique!$H7638)&gt;0,1,0)</f>
        <v>0</v>
      </c>
      <c r="D7643" s="16">
        <f>IF(COUNTIF(EF_Lists_unique!$K$3:$K$3559,EF_Lists_unique!$G7638)&gt;0,1,0)</f>
        <v>0</v>
      </c>
      <c r="E7643" s="15">
        <f>IF(COUNTIF(EF_Lists_unique!$N$3:$N$3099,EF_Lists_unique!$H7638)&gt;0,1,0)</f>
        <v>0</v>
      </c>
      <c r="F7643" s="16">
        <f>IF(COUNTIF(EF_Lists_unique!$M$3:$M$3099,EF_Lists_unique!$G7638)&gt;0,1,0)</f>
        <v>0</v>
      </c>
      <c r="G7643" s="15">
        <f>IF(COUNTIF(EF_Lists_unique!$P$3:$P$3491,EF_Lists_unique!$H7638)&gt;0,1,0)</f>
        <v>0</v>
      </c>
      <c r="H7643" s="16">
        <f>IF(COUNTIF(EF_Lists_unique!$O$3:$O$3491,EF_Lists_unique!$G7638)&gt;0,1,0)</f>
        <v>0</v>
      </c>
      <c r="I7643" s="15">
        <f>IF(COUNTIF(EF_Lists_unique!$F$3:$F$1438,EF_Lists_unique!$H7638)&gt;0,1,0)</f>
        <v>1</v>
      </c>
      <c r="J7643" s="16">
        <f>IF(COUNTIF(EF_Lists_unique!$E$3:$E$1438,EF_Lists_unique!$G7638)&gt;0,1,0)</f>
        <v>0</v>
      </c>
      <c r="K7643" s="16">
        <f>IF(COUNTIF(EF_Lists_unique!$D$3:$D$1128,EF_Lists_unique!$G7638)&gt;0,1,0)</f>
        <v>0</v>
      </c>
      <c r="L7643" s="16">
        <f>IF(COUNTIF(EF_Lists_unique!$A$3:$A$614,EF_Lists_unique!$G7638)&gt;0,1,0)</f>
        <v>0</v>
      </c>
      <c r="M7643" s="16">
        <f>IF(COUNTIF(EF_Lists_unique!$B$3:$B$7079,EF_Lists_unique!$G7638)&gt;0,1,0)</f>
        <v>0</v>
      </c>
      <c r="N7643" s="16">
        <f>IF(COUNTIF(EF_Lists_unique!$C$3:$C$654,EF_Lists_unique!$G7638)&gt;0,1,0)</f>
        <v>0</v>
      </c>
    </row>
    <row r="7644" spans="1:14" x14ac:dyDescent="0.25">
      <c r="A7644" s="15">
        <f>IF(COUNTIF(EF_Lists_unique!$J$3:$J$1406,EF_Lists_unique!$H7639)&gt;0,1,0)</f>
        <v>1</v>
      </c>
      <c r="B7644" s="16">
        <f>IF(COUNTIF(EF_Lists_unique!$I$3:$I$1406,EF_Lists_unique!$G7639)&gt;0,1,0)</f>
        <v>0</v>
      </c>
      <c r="C7644" s="15">
        <f>IF(COUNTIF(EF_Lists_unique!$L$3:$L$3559,EF_Lists_unique!$H7639)&gt;0,1,0)</f>
        <v>0</v>
      </c>
      <c r="D7644" s="16">
        <f>IF(COUNTIF(EF_Lists_unique!$K$3:$K$3559,EF_Lists_unique!$G7639)&gt;0,1,0)</f>
        <v>0</v>
      </c>
      <c r="E7644" s="15">
        <f>IF(COUNTIF(EF_Lists_unique!$N$3:$N$3099,EF_Lists_unique!$H7639)&gt;0,1,0)</f>
        <v>0</v>
      </c>
      <c r="F7644" s="16">
        <f>IF(COUNTIF(EF_Lists_unique!$M$3:$M$3099,EF_Lists_unique!$G7639)&gt;0,1,0)</f>
        <v>0</v>
      </c>
      <c r="G7644" s="15">
        <f>IF(COUNTIF(EF_Lists_unique!$P$3:$P$3491,EF_Lists_unique!$H7639)&gt;0,1,0)</f>
        <v>0</v>
      </c>
      <c r="H7644" s="16">
        <f>IF(COUNTIF(EF_Lists_unique!$O$3:$O$3491,EF_Lists_unique!$G7639)&gt;0,1,0)</f>
        <v>0</v>
      </c>
      <c r="I7644" s="15">
        <f>IF(COUNTIF(EF_Lists_unique!$F$3:$F$1438,EF_Lists_unique!$H7639)&gt;0,1,0)</f>
        <v>1</v>
      </c>
      <c r="J7644" s="16">
        <f>IF(COUNTIF(EF_Lists_unique!$E$3:$E$1438,EF_Lists_unique!$G7639)&gt;0,1,0)</f>
        <v>0</v>
      </c>
      <c r="K7644" s="16">
        <f>IF(COUNTIF(EF_Lists_unique!$D$3:$D$1128,EF_Lists_unique!$G7639)&gt;0,1,0)</f>
        <v>0</v>
      </c>
      <c r="L7644" s="16">
        <f>IF(COUNTIF(EF_Lists_unique!$A$3:$A$614,EF_Lists_unique!$G7639)&gt;0,1,0)</f>
        <v>0</v>
      </c>
      <c r="M7644" s="16">
        <f>IF(COUNTIF(EF_Lists_unique!$B$3:$B$7079,EF_Lists_unique!$G7639)&gt;0,1,0)</f>
        <v>0</v>
      </c>
      <c r="N7644" s="16">
        <f>IF(COUNTIF(EF_Lists_unique!$C$3:$C$654,EF_Lists_unique!$G7639)&gt;0,1,0)</f>
        <v>0</v>
      </c>
    </row>
    <row r="7645" spans="1:14" x14ac:dyDescent="0.25">
      <c r="A7645" s="15">
        <f>IF(COUNTIF(EF_Lists_unique!$J$3:$J$1406,EF_Lists_unique!$H7640)&gt;0,1,0)</f>
        <v>1</v>
      </c>
      <c r="B7645" s="16">
        <f>IF(COUNTIF(EF_Lists_unique!$I$3:$I$1406,EF_Lists_unique!$G7640)&gt;0,1,0)</f>
        <v>0</v>
      </c>
      <c r="C7645" s="15">
        <f>IF(COUNTIF(EF_Lists_unique!$L$3:$L$3559,EF_Lists_unique!$H7640)&gt;0,1,0)</f>
        <v>0</v>
      </c>
      <c r="D7645" s="16">
        <f>IF(COUNTIF(EF_Lists_unique!$K$3:$K$3559,EF_Lists_unique!$G7640)&gt;0,1,0)</f>
        <v>0</v>
      </c>
      <c r="E7645" s="15">
        <f>IF(COUNTIF(EF_Lists_unique!$N$3:$N$3099,EF_Lists_unique!$H7640)&gt;0,1,0)</f>
        <v>0</v>
      </c>
      <c r="F7645" s="16">
        <f>IF(COUNTIF(EF_Lists_unique!$M$3:$M$3099,EF_Lists_unique!$G7640)&gt;0,1,0)</f>
        <v>0</v>
      </c>
      <c r="G7645" s="15">
        <f>IF(COUNTIF(EF_Lists_unique!$P$3:$P$3491,EF_Lists_unique!$H7640)&gt;0,1,0)</f>
        <v>0</v>
      </c>
      <c r="H7645" s="16">
        <f>IF(COUNTIF(EF_Lists_unique!$O$3:$O$3491,EF_Lists_unique!$G7640)&gt;0,1,0)</f>
        <v>0</v>
      </c>
      <c r="I7645" s="15">
        <f>IF(COUNTIF(EF_Lists_unique!$F$3:$F$1438,EF_Lists_unique!$H7640)&gt;0,1,0)</f>
        <v>1</v>
      </c>
      <c r="J7645" s="16">
        <f>IF(COUNTIF(EF_Lists_unique!$E$3:$E$1438,EF_Lists_unique!$G7640)&gt;0,1,0)</f>
        <v>0</v>
      </c>
      <c r="K7645" s="16">
        <f>IF(COUNTIF(EF_Lists_unique!$D$3:$D$1128,EF_Lists_unique!$G7640)&gt;0,1,0)</f>
        <v>0</v>
      </c>
      <c r="L7645" s="16">
        <f>IF(COUNTIF(EF_Lists_unique!$A$3:$A$614,EF_Lists_unique!$G7640)&gt;0,1,0)</f>
        <v>0</v>
      </c>
      <c r="M7645" s="16">
        <f>IF(COUNTIF(EF_Lists_unique!$B$3:$B$7079,EF_Lists_unique!$G7640)&gt;0,1,0)</f>
        <v>0</v>
      </c>
      <c r="N7645" s="16">
        <f>IF(COUNTIF(EF_Lists_unique!$C$3:$C$654,EF_Lists_unique!$G7640)&gt;0,1,0)</f>
        <v>0</v>
      </c>
    </row>
    <row r="7646" spans="1:14" x14ac:dyDescent="0.25">
      <c r="A7646" s="15">
        <f>IF(COUNTIF(EF_Lists_unique!$J$3:$J$1406,EF_Lists_unique!$H7641)&gt;0,1,0)</f>
        <v>1</v>
      </c>
      <c r="B7646" s="16">
        <f>IF(COUNTIF(EF_Lists_unique!$I$3:$I$1406,EF_Lists_unique!$G7641)&gt;0,1,0)</f>
        <v>0</v>
      </c>
      <c r="C7646" s="15">
        <f>IF(COUNTIF(EF_Lists_unique!$L$3:$L$3559,EF_Lists_unique!$H7641)&gt;0,1,0)</f>
        <v>0</v>
      </c>
      <c r="D7646" s="16">
        <f>IF(COUNTIF(EF_Lists_unique!$K$3:$K$3559,EF_Lists_unique!$G7641)&gt;0,1,0)</f>
        <v>0</v>
      </c>
      <c r="E7646" s="15">
        <f>IF(COUNTIF(EF_Lists_unique!$N$3:$N$3099,EF_Lists_unique!$H7641)&gt;0,1,0)</f>
        <v>0</v>
      </c>
      <c r="F7646" s="16">
        <f>IF(COUNTIF(EF_Lists_unique!$M$3:$M$3099,EF_Lists_unique!$G7641)&gt;0,1,0)</f>
        <v>0</v>
      </c>
      <c r="G7646" s="15">
        <f>IF(COUNTIF(EF_Lists_unique!$P$3:$P$3491,EF_Lists_unique!$H7641)&gt;0,1,0)</f>
        <v>0</v>
      </c>
      <c r="H7646" s="16">
        <f>IF(COUNTIF(EF_Lists_unique!$O$3:$O$3491,EF_Lists_unique!$G7641)&gt;0,1,0)</f>
        <v>0</v>
      </c>
      <c r="I7646" s="15">
        <f>IF(COUNTIF(EF_Lists_unique!$F$3:$F$1438,EF_Lists_unique!$H7641)&gt;0,1,0)</f>
        <v>1</v>
      </c>
      <c r="J7646" s="16">
        <f>IF(COUNTIF(EF_Lists_unique!$E$3:$E$1438,EF_Lists_unique!$G7641)&gt;0,1,0)</f>
        <v>0</v>
      </c>
      <c r="K7646" s="16">
        <f>IF(COUNTIF(EF_Lists_unique!$D$3:$D$1128,EF_Lists_unique!$G7641)&gt;0,1,0)</f>
        <v>0</v>
      </c>
      <c r="L7646" s="16">
        <f>IF(COUNTIF(EF_Lists_unique!$A$3:$A$614,EF_Lists_unique!$G7641)&gt;0,1,0)</f>
        <v>0</v>
      </c>
      <c r="M7646" s="16">
        <f>IF(COUNTIF(EF_Lists_unique!$B$3:$B$7079,EF_Lists_unique!$G7641)&gt;0,1,0)</f>
        <v>0</v>
      </c>
      <c r="N7646" s="16">
        <f>IF(COUNTIF(EF_Lists_unique!$C$3:$C$654,EF_Lists_unique!$G7641)&gt;0,1,0)</f>
        <v>0</v>
      </c>
    </row>
    <row r="7647" spans="1:14" x14ac:dyDescent="0.25">
      <c r="A7647" s="15">
        <f>IF(COUNTIF(EF_Lists_unique!$J$3:$J$1406,EF_Lists_unique!$H7642)&gt;0,1,0)</f>
        <v>1</v>
      </c>
      <c r="B7647" s="16">
        <f>IF(COUNTIF(EF_Lists_unique!$I$3:$I$1406,EF_Lists_unique!$G7642)&gt;0,1,0)</f>
        <v>0</v>
      </c>
      <c r="C7647" s="15">
        <f>IF(COUNTIF(EF_Lists_unique!$L$3:$L$3559,EF_Lists_unique!$H7642)&gt;0,1,0)</f>
        <v>0</v>
      </c>
      <c r="D7647" s="16">
        <f>IF(COUNTIF(EF_Lists_unique!$K$3:$K$3559,EF_Lists_unique!$G7642)&gt;0,1,0)</f>
        <v>0</v>
      </c>
      <c r="E7647" s="15">
        <f>IF(COUNTIF(EF_Lists_unique!$N$3:$N$3099,EF_Lists_unique!$H7642)&gt;0,1,0)</f>
        <v>0</v>
      </c>
      <c r="F7647" s="16">
        <f>IF(COUNTIF(EF_Lists_unique!$M$3:$M$3099,EF_Lists_unique!$G7642)&gt;0,1,0)</f>
        <v>0</v>
      </c>
      <c r="G7647" s="15">
        <f>IF(COUNTIF(EF_Lists_unique!$P$3:$P$3491,EF_Lists_unique!$H7642)&gt;0,1,0)</f>
        <v>0</v>
      </c>
      <c r="H7647" s="16">
        <f>IF(COUNTIF(EF_Lists_unique!$O$3:$O$3491,EF_Lists_unique!$G7642)&gt;0,1,0)</f>
        <v>0</v>
      </c>
      <c r="I7647" s="15">
        <f>IF(COUNTIF(EF_Lists_unique!$F$3:$F$1438,EF_Lists_unique!$H7642)&gt;0,1,0)</f>
        <v>1</v>
      </c>
      <c r="J7647" s="16">
        <f>IF(COUNTIF(EF_Lists_unique!$E$3:$E$1438,EF_Lists_unique!$G7642)&gt;0,1,0)</f>
        <v>0</v>
      </c>
      <c r="K7647" s="16">
        <f>IF(COUNTIF(EF_Lists_unique!$D$3:$D$1128,EF_Lists_unique!$G7642)&gt;0,1,0)</f>
        <v>0</v>
      </c>
      <c r="L7647" s="16">
        <f>IF(COUNTIF(EF_Lists_unique!$A$3:$A$614,EF_Lists_unique!$G7642)&gt;0,1,0)</f>
        <v>0</v>
      </c>
      <c r="M7647" s="16">
        <f>IF(COUNTIF(EF_Lists_unique!$B$3:$B$7079,EF_Lists_unique!$G7642)&gt;0,1,0)</f>
        <v>0</v>
      </c>
      <c r="N7647" s="16">
        <f>IF(COUNTIF(EF_Lists_unique!$C$3:$C$654,EF_Lists_unique!$G7642)&gt;0,1,0)</f>
        <v>0</v>
      </c>
    </row>
    <row r="7648" spans="1:14" x14ac:dyDescent="0.25">
      <c r="A7648" s="15">
        <f>IF(COUNTIF(EF_Lists_unique!$J$3:$J$1406,EF_Lists_unique!$H7643)&gt;0,1,0)</f>
        <v>1</v>
      </c>
      <c r="B7648" s="16">
        <f>IF(COUNTIF(EF_Lists_unique!$I$3:$I$1406,EF_Lists_unique!$G7643)&gt;0,1,0)</f>
        <v>0</v>
      </c>
      <c r="C7648" s="15">
        <f>IF(COUNTIF(EF_Lists_unique!$L$3:$L$3559,EF_Lists_unique!$H7643)&gt;0,1,0)</f>
        <v>0</v>
      </c>
      <c r="D7648" s="16">
        <f>IF(COUNTIF(EF_Lists_unique!$K$3:$K$3559,EF_Lists_unique!$G7643)&gt;0,1,0)</f>
        <v>0</v>
      </c>
      <c r="E7648" s="15">
        <f>IF(COUNTIF(EF_Lists_unique!$N$3:$N$3099,EF_Lists_unique!$H7643)&gt;0,1,0)</f>
        <v>0</v>
      </c>
      <c r="F7648" s="16">
        <f>IF(COUNTIF(EF_Lists_unique!$M$3:$M$3099,EF_Lists_unique!$G7643)&gt;0,1,0)</f>
        <v>0</v>
      </c>
      <c r="G7648" s="15">
        <f>IF(COUNTIF(EF_Lists_unique!$P$3:$P$3491,EF_Lists_unique!$H7643)&gt;0,1,0)</f>
        <v>0</v>
      </c>
      <c r="H7648" s="16">
        <f>IF(COUNTIF(EF_Lists_unique!$O$3:$O$3491,EF_Lists_unique!$G7643)&gt;0,1,0)</f>
        <v>0</v>
      </c>
      <c r="I7648" s="15">
        <f>IF(COUNTIF(EF_Lists_unique!$F$3:$F$1438,EF_Lists_unique!$H7643)&gt;0,1,0)</f>
        <v>1</v>
      </c>
      <c r="J7648" s="16">
        <f>IF(COUNTIF(EF_Lists_unique!$E$3:$E$1438,EF_Lists_unique!$G7643)&gt;0,1,0)</f>
        <v>0</v>
      </c>
      <c r="K7648" s="16">
        <f>IF(COUNTIF(EF_Lists_unique!$D$3:$D$1128,EF_Lists_unique!$G7643)&gt;0,1,0)</f>
        <v>0</v>
      </c>
      <c r="L7648" s="16">
        <f>IF(COUNTIF(EF_Lists_unique!$A$3:$A$614,EF_Lists_unique!$G7643)&gt;0,1,0)</f>
        <v>0</v>
      </c>
      <c r="M7648" s="16">
        <f>IF(COUNTIF(EF_Lists_unique!$B$3:$B$7079,EF_Lists_unique!$G7643)&gt;0,1,0)</f>
        <v>0</v>
      </c>
      <c r="N7648" s="16">
        <f>IF(COUNTIF(EF_Lists_unique!$C$3:$C$654,EF_Lists_unique!$G7643)&gt;0,1,0)</f>
        <v>0</v>
      </c>
    </row>
    <row r="7649" spans="1:14" x14ac:dyDescent="0.25">
      <c r="A7649" s="15">
        <f>IF(COUNTIF(EF_Lists_unique!$J$3:$J$1406,EF_Lists_unique!$H7644)&gt;0,1,0)</f>
        <v>1</v>
      </c>
      <c r="B7649" s="16">
        <f>IF(COUNTIF(EF_Lists_unique!$I$3:$I$1406,EF_Lists_unique!$G7644)&gt;0,1,0)</f>
        <v>0</v>
      </c>
      <c r="C7649" s="15">
        <f>IF(COUNTIF(EF_Lists_unique!$L$3:$L$3559,EF_Lists_unique!$H7644)&gt;0,1,0)</f>
        <v>0</v>
      </c>
      <c r="D7649" s="16">
        <f>IF(COUNTIF(EF_Lists_unique!$K$3:$K$3559,EF_Lists_unique!$G7644)&gt;0,1,0)</f>
        <v>0</v>
      </c>
      <c r="E7649" s="15">
        <f>IF(COUNTIF(EF_Lists_unique!$N$3:$N$3099,EF_Lists_unique!$H7644)&gt;0,1,0)</f>
        <v>0</v>
      </c>
      <c r="F7649" s="16">
        <f>IF(COUNTIF(EF_Lists_unique!$M$3:$M$3099,EF_Lists_unique!$G7644)&gt;0,1,0)</f>
        <v>0</v>
      </c>
      <c r="G7649" s="15">
        <f>IF(COUNTIF(EF_Lists_unique!$P$3:$P$3491,EF_Lists_unique!$H7644)&gt;0,1,0)</f>
        <v>0</v>
      </c>
      <c r="H7649" s="16">
        <f>IF(COUNTIF(EF_Lists_unique!$O$3:$O$3491,EF_Lists_unique!$G7644)&gt;0,1,0)</f>
        <v>0</v>
      </c>
      <c r="I7649" s="15">
        <f>IF(COUNTIF(EF_Lists_unique!$F$3:$F$1438,EF_Lists_unique!$H7644)&gt;0,1,0)</f>
        <v>1</v>
      </c>
      <c r="J7649" s="16">
        <f>IF(COUNTIF(EF_Lists_unique!$E$3:$E$1438,EF_Lists_unique!$G7644)&gt;0,1,0)</f>
        <v>0</v>
      </c>
      <c r="K7649" s="16">
        <f>IF(COUNTIF(EF_Lists_unique!$D$3:$D$1128,EF_Lists_unique!$G7644)&gt;0,1,0)</f>
        <v>0</v>
      </c>
      <c r="L7649" s="16">
        <f>IF(COUNTIF(EF_Lists_unique!$A$3:$A$614,EF_Lists_unique!$G7644)&gt;0,1,0)</f>
        <v>0</v>
      </c>
      <c r="M7649" s="16">
        <f>IF(COUNTIF(EF_Lists_unique!$B$3:$B$7079,EF_Lists_unique!$G7644)&gt;0,1,0)</f>
        <v>1</v>
      </c>
      <c r="N7649" s="16">
        <f>IF(COUNTIF(EF_Lists_unique!$C$3:$C$654,EF_Lists_unique!$G7644)&gt;0,1,0)</f>
        <v>0</v>
      </c>
    </row>
    <row r="7650" spans="1:14" x14ac:dyDescent="0.25">
      <c r="A7650" s="15">
        <f>IF(COUNTIF(EF_Lists_unique!$J$3:$J$1406,EF_Lists_unique!$H7645)&gt;0,1,0)</f>
        <v>1</v>
      </c>
      <c r="B7650" s="16">
        <f>IF(COUNTIF(EF_Lists_unique!$I$3:$I$1406,EF_Lists_unique!$G7645)&gt;0,1,0)</f>
        <v>0</v>
      </c>
      <c r="C7650" s="15">
        <f>IF(COUNTIF(EF_Lists_unique!$L$3:$L$3559,EF_Lists_unique!$H7645)&gt;0,1,0)</f>
        <v>0</v>
      </c>
      <c r="D7650" s="16">
        <f>IF(COUNTIF(EF_Lists_unique!$K$3:$K$3559,EF_Lists_unique!$G7645)&gt;0,1,0)</f>
        <v>0</v>
      </c>
      <c r="E7650" s="15">
        <f>IF(COUNTIF(EF_Lists_unique!$N$3:$N$3099,EF_Lists_unique!$H7645)&gt;0,1,0)</f>
        <v>0</v>
      </c>
      <c r="F7650" s="16">
        <f>IF(COUNTIF(EF_Lists_unique!$M$3:$M$3099,EF_Lists_unique!$G7645)&gt;0,1,0)</f>
        <v>0</v>
      </c>
      <c r="G7650" s="15">
        <f>IF(COUNTIF(EF_Lists_unique!$P$3:$P$3491,EF_Lists_unique!$H7645)&gt;0,1,0)</f>
        <v>0</v>
      </c>
      <c r="H7650" s="16">
        <f>IF(COUNTIF(EF_Lists_unique!$O$3:$O$3491,EF_Lists_unique!$G7645)&gt;0,1,0)</f>
        <v>0</v>
      </c>
      <c r="I7650" s="15">
        <f>IF(COUNTIF(EF_Lists_unique!$F$3:$F$1438,EF_Lists_unique!$H7645)&gt;0,1,0)</f>
        <v>1</v>
      </c>
      <c r="J7650" s="16">
        <f>IF(COUNTIF(EF_Lists_unique!$E$3:$E$1438,EF_Lists_unique!$G7645)&gt;0,1,0)</f>
        <v>0</v>
      </c>
      <c r="K7650" s="16">
        <f>IF(COUNTIF(EF_Lists_unique!$D$3:$D$1128,EF_Lists_unique!$G7645)&gt;0,1,0)</f>
        <v>0</v>
      </c>
      <c r="L7650" s="16">
        <f>IF(COUNTIF(EF_Lists_unique!$A$3:$A$614,EF_Lists_unique!$G7645)&gt;0,1,0)</f>
        <v>0</v>
      </c>
      <c r="M7650" s="16">
        <f>IF(COUNTIF(EF_Lists_unique!$B$3:$B$7079,EF_Lists_unique!$G7645)&gt;0,1,0)</f>
        <v>0</v>
      </c>
      <c r="N7650" s="16">
        <f>IF(COUNTIF(EF_Lists_unique!$C$3:$C$654,EF_Lists_unique!$G7645)&gt;0,1,0)</f>
        <v>0</v>
      </c>
    </row>
    <row r="7651" spans="1:14" x14ac:dyDescent="0.25">
      <c r="A7651" s="15">
        <f>IF(COUNTIF(EF_Lists_unique!$J$3:$J$1406,EF_Lists_unique!$H7646)&gt;0,1,0)</f>
        <v>1</v>
      </c>
      <c r="B7651" s="16">
        <f>IF(COUNTIF(EF_Lists_unique!$I$3:$I$1406,EF_Lists_unique!$G7646)&gt;0,1,0)</f>
        <v>0</v>
      </c>
      <c r="C7651" s="15">
        <f>IF(COUNTIF(EF_Lists_unique!$L$3:$L$3559,EF_Lists_unique!$H7646)&gt;0,1,0)</f>
        <v>0</v>
      </c>
      <c r="D7651" s="16">
        <f>IF(COUNTIF(EF_Lists_unique!$K$3:$K$3559,EF_Lists_unique!$G7646)&gt;0,1,0)</f>
        <v>0</v>
      </c>
      <c r="E7651" s="15">
        <f>IF(COUNTIF(EF_Lists_unique!$N$3:$N$3099,EF_Lists_unique!$H7646)&gt;0,1,0)</f>
        <v>0</v>
      </c>
      <c r="F7651" s="16">
        <f>IF(COUNTIF(EF_Lists_unique!$M$3:$M$3099,EF_Lists_unique!$G7646)&gt;0,1,0)</f>
        <v>0</v>
      </c>
      <c r="G7651" s="15">
        <f>IF(COUNTIF(EF_Lists_unique!$P$3:$P$3491,EF_Lists_unique!$H7646)&gt;0,1,0)</f>
        <v>0</v>
      </c>
      <c r="H7651" s="16">
        <f>IF(COUNTIF(EF_Lists_unique!$O$3:$O$3491,EF_Lists_unique!$G7646)&gt;0,1,0)</f>
        <v>0</v>
      </c>
      <c r="I7651" s="15">
        <f>IF(COUNTIF(EF_Lists_unique!$F$3:$F$1438,EF_Lists_unique!$H7646)&gt;0,1,0)</f>
        <v>1</v>
      </c>
      <c r="J7651" s="16">
        <f>IF(COUNTIF(EF_Lists_unique!$E$3:$E$1438,EF_Lists_unique!$G7646)&gt;0,1,0)</f>
        <v>0</v>
      </c>
      <c r="K7651" s="16">
        <f>IF(COUNTIF(EF_Lists_unique!$D$3:$D$1128,EF_Lists_unique!$G7646)&gt;0,1,0)</f>
        <v>0</v>
      </c>
      <c r="L7651" s="16">
        <f>IF(COUNTIF(EF_Lists_unique!$A$3:$A$614,EF_Lists_unique!$G7646)&gt;0,1,0)</f>
        <v>0</v>
      </c>
      <c r="M7651" s="16">
        <f>IF(COUNTIF(EF_Lists_unique!$B$3:$B$7079,EF_Lists_unique!$G7646)&gt;0,1,0)</f>
        <v>0</v>
      </c>
      <c r="N7651" s="16">
        <f>IF(COUNTIF(EF_Lists_unique!$C$3:$C$654,EF_Lists_unique!$G7646)&gt;0,1,0)</f>
        <v>0</v>
      </c>
    </row>
    <row r="7652" spans="1:14" x14ac:dyDescent="0.25">
      <c r="A7652" s="15">
        <f>IF(COUNTIF(EF_Lists_unique!$J$3:$J$1406,EF_Lists_unique!$H7647)&gt;0,1,0)</f>
        <v>1</v>
      </c>
      <c r="B7652" s="16">
        <f>IF(COUNTIF(EF_Lists_unique!$I$3:$I$1406,EF_Lists_unique!$G7647)&gt;0,1,0)</f>
        <v>0</v>
      </c>
      <c r="C7652" s="15">
        <f>IF(COUNTIF(EF_Lists_unique!$L$3:$L$3559,EF_Lists_unique!$H7647)&gt;0,1,0)</f>
        <v>0</v>
      </c>
      <c r="D7652" s="16">
        <f>IF(COUNTIF(EF_Lists_unique!$K$3:$K$3559,EF_Lists_unique!$G7647)&gt;0,1,0)</f>
        <v>0</v>
      </c>
      <c r="E7652" s="15">
        <f>IF(COUNTIF(EF_Lists_unique!$N$3:$N$3099,EF_Lists_unique!$H7647)&gt;0,1,0)</f>
        <v>0</v>
      </c>
      <c r="F7652" s="16">
        <f>IF(COUNTIF(EF_Lists_unique!$M$3:$M$3099,EF_Lists_unique!$G7647)&gt;0,1,0)</f>
        <v>0</v>
      </c>
      <c r="G7652" s="15">
        <f>IF(COUNTIF(EF_Lists_unique!$P$3:$P$3491,EF_Lists_unique!$H7647)&gt;0,1,0)</f>
        <v>0</v>
      </c>
      <c r="H7652" s="16">
        <f>IF(COUNTIF(EF_Lists_unique!$O$3:$O$3491,EF_Lists_unique!$G7647)&gt;0,1,0)</f>
        <v>0</v>
      </c>
      <c r="I7652" s="15">
        <f>IF(COUNTIF(EF_Lists_unique!$F$3:$F$1438,EF_Lists_unique!$H7647)&gt;0,1,0)</f>
        <v>1</v>
      </c>
      <c r="J7652" s="16">
        <f>IF(COUNTIF(EF_Lists_unique!$E$3:$E$1438,EF_Lists_unique!$G7647)&gt;0,1,0)</f>
        <v>0</v>
      </c>
      <c r="K7652" s="16">
        <f>IF(COUNTIF(EF_Lists_unique!$D$3:$D$1128,EF_Lists_unique!$G7647)&gt;0,1,0)</f>
        <v>0</v>
      </c>
      <c r="L7652" s="16">
        <f>IF(COUNTIF(EF_Lists_unique!$A$3:$A$614,EF_Lists_unique!$G7647)&gt;0,1,0)</f>
        <v>0</v>
      </c>
      <c r="M7652" s="16">
        <f>IF(COUNTIF(EF_Lists_unique!$B$3:$B$7079,EF_Lists_unique!$G7647)&gt;0,1,0)</f>
        <v>0</v>
      </c>
      <c r="N7652" s="16">
        <f>IF(COUNTIF(EF_Lists_unique!$C$3:$C$654,EF_Lists_unique!$G7647)&gt;0,1,0)</f>
        <v>0</v>
      </c>
    </row>
    <row r="7653" spans="1:14" x14ac:dyDescent="0.25">
      <c r="A7653" s="15">
        <f>IF(COUNTIF(EF_Lists_unique!$J$3:$J$1406,EF_Lists_unique!$H7648)&gt;0,1,0)</f>
        <v>1</v>
      </c>
      <c r="B7653" s="16">
        <f>IF(COUNTIF(EF_Lists_unique!$I$3:$I$1406,EF_Lists_unique!$G7648)&gt;0,1,0)</f>
        <v>0</v>
      </c>
      <c r="C7653" s="15">
        <f>IF(COUNTIF(EF_Lists_unique!$L$3:$L$3559,EF_Lists_unique!$H7648)&gt;0,1,0)</f>
        <v>0</v>
      </c>
      <c r="D7653" s="16">
        <f>IF(COUNTIF(EF_Lists_unique!$K$3:$K$3559,EF_Lists_unique!$G7648)&gt;0,1,0)</f>
        <v>0</v>
      </c>
      <c r="E7653" s="15">
        <f>IF(COUNTIF(EF_Lists_unique!$N$3:$N$3099,EF_Lists_unique!$H7648)&gt;0,1,0)</f>
        <v>0</v>
      </c>
      <c r="F7653" s="16">
        <f>IF(COUNTIF(EF_Lists_unique!$M$3:$M$3099,EF_Lists_unique!$G7648)&gt;0,1,0)</f>
        <v>0</v>
      </c>
      <c r="G7653" s="15">
        <f>IF(COUNTIF(EF_Lists_unique!$P$3:$P$3491,EF_Lists_unique!$H7648)&gt;0,1,0)</f>
        <v>0</v>
      </c>
      <c r="H7653" s="16">
        <f>IF(COUNTIF(EF_Lists_unique!$O$3:$O$3491,EF_Lists_unique!$G7648)&gt;0,1,0)</f>
        <v>0</v>
      </c>
      <c r="I7653" s="15">
        <f>IF(COUNTIF(EF_Lists_unique!$F$3:$F$1438,EF_Lists_unique!$H7648)&gt;0,1,0)</f>
        <v>1</v>
      </c>
      <c r="J7653" s="16">
        <f>IF(COUNTIF(EF_Lists_unique!$E$3:$E$1438,EF_Lists_unique!$G7648)&gt;0,1,0)</f>
        <v>0</v>
      </c>
      <c r="K7653" s="16">
        <f>IF(COUNTIF(EF_Lists_unique!$D$3:$D$1128,EF_Lists_unique!$G7648)&gt;0,1,0)</f>
        <v>0</v>
      </c>
      <c r="L7653" s="16">
        <f>IF(COUNTIF(EF_Lists_unique!$A$3:$A$614,EF_Lists_unique!$G7648)&gt;0,1,0)</f>
        <v>0</v>
      </c>
      <c r="M7653" s="16">
        <f>IF(COUNTIF(EF_Lists_unique!$B$3:$B$7079,EF_Lists_unique!$G7648)&gt;0,1,0)</f>
        <v>0</v>
      </c>
      <c r="N7653" s="16">
        <f>IF(COUNTIF(EF_Lists_unique!$C$3:$C$654,EF_Lists_unique!$G7648)&gt;0,1,0)</f>
        <v>0</v>
      </c>
    </row>
    <row r="7654" spans="1:14" x14ac:dyDescent="0.25">
      <c r="A7654" s="15">
        <f>IF(COUNTIF(EF_Lists_unique!$J$3:$J$1406,EF_Lists_unique!$H7649)&gt;0,1,0)</f>
        <v>1</v>
      </c>
      <c r="B7654" s="16">
        <f>IF(COUNTIF(EF_Lists_unique!$I$3:$I$1406,EF_Lists_unique!$G7649)&gt;0,1,0)</f>
        <v>0</v>
      </c>
      <c r="C7654" s="15">
        <f>IF(COUNTIF(EF_Lists_unique!$L$3:$L$3559,EF_Lists_unique!$H7649)&gt;0,1,0)</f>
        <v>0</v>
      </c>
      <c r="D7654" s="16">
        <f>IF(COUNTIF(EF_Lists_unique!$K$3:$K$3559,EF_Lists_unique!$G7649)&gt;0,1,0)</f>
        <v>0</v>
      </c>
      <c r="E7654" s="15">
        <f>IF(COUNTIF(EF_Lists_unique!$N$3:$N$3099,EF_Lists_unique!$H7649)&gt;0,1,0)</f>
        <v>0</v>
      </c>
      <c r="F7654" s="16">
        <f>IF(COUNTIF(EF_Lists_unique!$M$3:$M$3099,EF_Lists_unique!$G7649)&gt;0,1,0)</f>
        <v>0</v>
      </c>
      <c r="G7654" s="15">
        <f>IF(COUNTIF(EF_Lists_unique!$P$3:$P$3491,EF_Lists_unique!$H7649)&gt;0,1,0)</f>
        <v>0</v>
      </c>
      <c r="H7654" s="16">
        <f>IF(COUNTIF(EF_Lists_unique!$O$3:$O$3491,EF_Lists_unique!$G7649)&gt;0,1,0)</f>
        <v>0</v>
      </c>
      <c r="I7654" s="15">
        <f>IF(COUNTIF(EF_Lists_unique!$F$3:$F$1438,EF_Lists_unique!$H7649)&gt;0,1,0)</f>
        <v>1</v>
      </c>
      <c r="J7654" s="16">
        <f>IF(COUNTIF(EF_Lists_unique!$E$3:$E$1438,EF_Lists_unique!$G7649)&gt;0,1,0)</f>
        <v>0</v>
      </c>
      <c r="K7654" s="16">
        <f>IF(COUNTIF(EF_Lists_unique!$D$3:$D$1128,EF_Lists_unique!$G7649)&gt;0,1,0)</f>
        <v>0</v>
      </c>
      <c r="L7654" s="16">
        <f>IF(COUNTIF(EF_Lists_unique!$A$3:$A$614,EF_Lists_unique!$G7649)&gt;0,1,0)</f>
        <v>0</v>
      </c>
      <c r="M7654" s="16">
        <f>IF(COUNTIF(EF_Lists_unique!$B$3:$B$7079,EF_Lists_unique!$G7649)&gt;0,1,0)</f>
        <v>0</v>
      </c>
      <c r="N7654" s="16">
        <f>IF(COUNTIF(EF_Lists_unique!$C$3:$C$654,EF_Lists_unique!$G7649)&gt;0,1,0)</f>
        <v>0</v>
      </c>
    </row>
    <row r="7655" spans="1:14" x14ac:dyDescent="0.25">
      <c r="A7655" s="15">
        <f>IF(COUNTIF(EF_Lists_unique!$J$3:$J$1406,EF_Lists_unique!$H7650)&gt;0,1,0)</f>
        <v>1</v>
      </c>
      <c r="B7655" s="16">
        <f>IF(COUNTIF(EF_Lists_unique!$I$3:$I$1406,EF_Lists_unique!$G7650)&gt;0,1,0)</f>
        <v>0</v>
      </c>
      <c r="C7655" s="15">
        <f>IF(COUNTIF(EF_Lists_unique!$L$3:$L$3559,EF_Lists_unique!$H7650)&gt;0,1,0)</f>
        <v>0</v>
      </c>
      <c r="D7655" s="16">
        <f>IF(COUNTIF(EF_Lists_unique!$K$3:$K$3559,EF_Lists_unique!$G7650)&gt;0,1,0)</f>
        <v>0</v>
      </c>
      <c r="E7655" s="15">
        <f>IF(COUNTIF(EF_Lists_unique!$N$3:$N$3099,EF_Lists_unique!$H7650)&gt;0,1,0)</f>
        <v>0</v>
      </c>
      <c r="F7655" s="16">
        <f>IF(COUNTIF(EF_Lists_unique!$M$3:$M$3099,EF_Lists_unique!$G7650)&gt;0,1,0)</f>
        <v>0</v>
      </c>
      <c r="G7655" s="15">
        <f>IF(COUNTIF(EF_Lists_unique!$P$3:$P$3491,EF_Lists_unique!$H7650)&gt;0,1,0)</f>
        <v>0</v>
      </c>
      <c r="H7655" s="16">
        <f>IF(COUNTIF(EF_Lists_unique!$O$3:$O$3491,EF_Lists_unique!$G7650)&gt;0,1,0)</f>
        <v>0</v>
      </c>
      <c r="I7655" s="15">
        <f>IF(COUNTIF(EF_Lists_unique!$F$3:$F$1438,EF_Lists_unique!$H7650)&gt;0,1,0)</f>
        <v>1</v>
      </c>
      <c r="J7655" s="16">
        <f>IF(COUNTIF(EF_Lists_unique!$E$3:$E$1438,EF_Lists_unique!$G7650)&gt;0,1,0)</f>
        <v>0</v>
      </c>
      <c r="K7655" s="16">
        <f>IF(COUNTIF(EF_Lists_unique!$D$3:$D$1128,EF_Lists_unique!$G7650)&gt;0,1,0)</f>
        <v>0</v>
      </c>
      <c r="L7655" s="16">
        <f>IF(COUNTIF(EF_Lists_unique!$A$3:$A$614,EF_Lists_unique!$G7650)&gt;0,1,0)</f>
        <v>0</v>
      </c>
      <c r="M7655" s="16">
        <f>IF(COUNTIF(EF_Lists_unique!$B$3:$B$7079,EF_Lists_unique!$G7650)&gt;0,1,0)</f>
        <v>0</v>
      </c>
      <c r="N7655" s="16">
        <f>IF(COUNTIF(EF_Lists_unique!$C$3:$C$654,EF_Lists_unique!$G7650)&gt;0,1,0)</f>
        <v>0</v>
      </c>
    </row>
    <row r="7656" spans="1:14" x14ac:dyDescent="0.25">
      <c r="A7656" s="15">
        <f>IF(COUNTIF(EF_Lists_unique!$J$3:$J$1406,EF_Lists_unique!$H7651)&gt;0,1,0)</f>
        <v>1</v>
      </c>
      <c r="B7656" s="16">
        <f>IF(COUNTIF(EF_Lists_unique!$I$3:$I$1406,EF_Lists_unique!$G7651)&gt;0,1,0)</f>
        <v>0</v>
      </c>
      <c r="C7656" s="15">
        <f>IF(COUNTIF(EF_Lists_unique!$L$3:$L$3559,EF_Lists_unique!$H7651)&gt;0,1,0)</f>
        <v>0</v>
      </c>
      <c r="D7656" s="16">
        <f>IF(COUNTIF(EF_Lists_unique!$K$3:$K$3559,EF_Lists_unique!$G7651)&gt;0,1,0)</f>
        <v>0</v>
      </c>
      <c r="E7656" s="15">
        <f>IF(COUNTIF(EF_Lists_unique!$N$3:$N$3099,EF_Lists_unique!$H7651)&gt;0,1,0)</f>
        <v>0</v>
      </c>
      <c r="F7656" s="16">
        <f>IF(COUNTIF(EF_Lists_unique!$M$3:$M$3099,EF_Lists_unique!$G7651)&gt;0,1,0)</f>
        <v>0</v>
      </c>
      <c r="G7656" s="15">
        <f>IF(COUNTIF(EF_Lists_unique!$P$3:$P$3491,EF_Lists_unique!$H7651)&gt;0,1,0)</f>
        <v>0</v>
      </c>
      <c r="H7656" s="16">
        <f>IF(COUNTIF(EF_Lists_unique!$O$3:$O$3491,EF_Lists_unique!$G7651)&gt;0,1,0)</f>
        <v>0</v>
      </c>
      <c r="I7656" s="15">
        <f>IF(COUNTIF(EF_Lists_unique!$F$3:$F$1438,EF_Lists_unique!$H7651)&gt;0,1,0)</f>
        <v>1</v>
      </c>
      <c r="J7656" s="16">
        <f>IF(COUNTIF(EF_Lists_unique!$E$3:$E$1438,EF_Lists_unique!$G7651)&gt;0,1,0)</f>
        <v>0</v>
      </c>
      <c r="K7656" s="16">
        <f>IF(COUNTIF(EF_Lists_unique!$D$3:$D$1128,EF_Lists_unique!$G7651)&gt;0,1,0)</f>
        <v>0</v>
      </c>
      <c r="L7656" s="16">
        <f>IF(COUNTIF(EF_Lists_unique!$A$3:$A$614,EF_Lists_unique!$G7651)&gt;0,1,0)</f>
        <v>0</v>
      </c>
      <c r="M7656" s="16">
        <f>IF(COUNTIF(EF_Lists_unique!$B$3:$B$7079,EF_Lists_unique!$G7651)&gt;0,1,0)</f>
        <v>0</v>
      </c>
      <c r="N7656" s="16">
        <f>IF(COUNTIF(EF_Lists_unique!$C$3:$C$654,EF_Lists_unique!$G7651)&gt;0,1,0)</f>
        <v>0</v>
      </c>
    </row>
    <row r="7657" spans="1:14" x14ac:dyDescent="0.25">
      <c r="A7657" s="15">
        <f>IF(COUNTIF(EF_Lists_unique!$J$3:$J$1406,EF_Lists_unique!$H7652)&gt;0,1,0)</f>
        <v>1</v>
      </c>
      <c r="B7657" s="16">
        <f>IF(COUNTIF(EF_Lists_unique!$I$3:$I$1406,EF_Lists_unique!$G7652)&gt;0,1,0)</f>
        <v>0</v>
      </c>
      <c r="C7657" s="15">
        <f>IF(COUNTIF(EF_Lists_unique!$L$3:$L$3559,EF_Lists_unique!$H7652)&gt;0,1,0)</f>
        <v>0</v>
      </c>
      <c r="D7657" s="16">
        <f>IF(COUNTIF(EF_Lists_unique!$K$3:$K$3559,EF_Lists_unique!$G7652)&gt;0,1,0)</f>
        <v>0</v>
      </c>
      <c r="E7657" s="15">
        <f>IF(COUNTIF(EF_Lists_unique!$N$3:$N$3099,EF_Lists_unique!$H7652)&gt;0,1,0)</f>
        <v>0</v>
      </c>
      <c r="F7657" s="16">
        <f>IF(COUNTIF(EF_Lists_unique!$M$3:$M$3099,EF_Lists_unique!$G7652)&gt;0,1,0)</f>
        <v>0</v>
      </c>
      <c r="G7657" s="15">
        <f>IF(COUNTIF(EF_Lists_unique!$P$3:$P$3491,EF_Lists_unique!$H7652)&gt;0,1,0)</f>
        <v>0</v>
      </c>
      <c r="H7657" s="16">
        <f>IF(COUNTIF(EF_Lists_unique!$O$3:$O$3491,EF_Lists_unique!$G7652)&gt;0,1,0)</f>
        <v>0</v>
      </c>
      <c r="I7657" s="15">
        <f>IF(COUNTIF(EF_Lists_unique!$F$3:$F$1438,EF_Lists_unique!$H7652)&gt;0,1,0)</f>
        <v>1</v>
      </c>
      <c r="J7657" s="16">
        <f>IF(COUNTIF(EF_Lists_unique!$E$3:$E$1438,EF_Lists_unique!$G7652)&gt;0,1,0)</f>
        <v>0</v>
      </c>
      <c r="K7657" s="16">
        <f>IF(COUNTIF(EF_Lists_unique!$D$3:$D$1128,EF_Lists_unique!$G7652)&gt;0,1,0)</f>
        <v>0</v>
      </c>
      <c r="L7657" s="16">
        <f>IF(COUNTIF(EF_Lists_unique!$A$3:$A$614,EF_Lists_unique!$G7652)&gt;0,1,0)</f>
        <v>0</v>
      </c>
      <c r="M7657" s="16">
        <f>IF(COUNTIF(EF_Lists_unique!$B$3:$B$7079,EF_Lists_unique!$G7652)&gt;0,1,0)</f>
        <v>0</v>
      </c>
      <c r="N7657" s="16">
        <f>IF(COUNTIF(EF_Lists_unique!$C$3:$C$654,EF_Lists_unique!$G7652)&gt;0,1,0)</f>
        <v>0</v>
      </c>
    </row>
    <row r="7658" spans="1:14" x14ac:dyDescent="0.25">
      <c r="A7658" s="15">
        <f>IF(COUNTIF(EF_Lists_unique!$J$3:$J$1406,EF_Lists_unique!$H7653)&gt;0,1,0)</f>
        <v>1</v>
      </c>
      <c r="B7658" s="16">
        <f>IF(COUNTIF(EF_Lists_unique!$I$3:$I$1406,EF_Lists_unique!$G7653)&gt;0,1,0)</f>
        <v>0</v>
      </c>
      <c r="C7658" s="15">
        <f>IF(COUNTIF(EF_Lists_unique!$L$3:$L$3559,EF_Lists_unique!$H7653)&gt;0,1,0)</f>
        <v>0</v>
      </c>
      <c r="D7658" s="16">
        <f>IF(COUNTIF(EF_Lists_unique!$K$3:$K$3559,EF_Lists_unique!$G7653)&gt;0,1,0)</f>
        <v>0</v>
      </c>
      <c r="E7658" s="15">
        <f>IF(COUNTIF(EF_Lists_unique!$N$3:$N$3099,EF_Lists_unique!$H7653)&gt;0,1,0)</f>
        <v>0</v>
      </c>
      <c r="F7658" s="16">
        <f>IF(COUNTIF(EF_Lists_unique!$M$3:$M$3099,EF_Lists_unique!$G7653)&gt;0,1,0)</f>
        <v>0</v>
      </c>
      <c r="G7658" s="15">
        <f>IF(COUNTIF(EF_Lists_unique!$P$3:$P$3491,EF_Lists_unique!$H7653)&gt;0,1,0)</f>
        <v>0</v>
      </c>
      <c r="H7658" s="16">
        <f>IF(COUNTIF(EF_Lists_unique!$O$3:$O$3491,EF_Lists_unique!$G7653)&gt;0,1,0)</f>
        <v>0</v>
      </c>
      <c r="I7658" s="15">
        <f>IF(COUNTIF(EF_Lists_unique!$F$3:$F$1438,EF_Lists_unique!$H7653)&gt;0,1,0)</f>
        <v>1</v>
      </c>
      <c r="J7658" s="16">
        <f>IF(COUNTIF(EF_Lists_unique!$E$3:$E$1438,EF_Lists_unique!$G7653)&gt;0,1,0)</f>
        <v>0</v>
      </c>
      <c r="K7658" s="16">
        <f>IF(COUNTIF(EF_Lists_unique!$D$3:$D$1128,EF_Lists_unique!$G7653)&gt;0,1,0)</f>
        <v>0</v>
      </c>
      <c r="L7658" s="16">
        <f>IF(COUNTIF(EF_Lists_unique!$A$3:$A$614,EF_Lists_unique!$G7653)&gt;0,1,0)</f>
        <v>0</v>
      </c>
      <c r="M7658" s="16">
        <f>IF(COUNTIF(EF_Lists_unique!$B$3:$B$7079,EF_Lists_unique!$G7653)&gt;0,1,0)</f>
        <v>0</v>
      </c>
      <c r="N7658" s="16">
        <f>IF(COUNTIF(EF_Lists_unique!$C$3:$C$654,EF_Lists_unique!$G7653)&gt;0,1,0)</f>
        <v>0</v>
      </c>
    </row>
    <row r="7659" spans="1:14" x14ac:dyDescent="0.25">
      <c r="A7659" s="15">
        <f>IF(COUNTIF(EF_Lists_unique!$J$3:$J$1406,EF_Lists_unique!$H7654)&gt;0,1,0)</f>
        <v>1</v>
      </c>
      <c r="B7659" s="16">
        <f>IF(COUNTIF(EF_Lists_unique!$I$3:$I$1406,EF_Lists_unique!$G7654)&gt;0,1,0)</f>
        <v>0</v>
      </c>
      <c r="C7659" s="15">
        <f>IF(COUNTIF(EF_Lists_unique!$L$3:$L$3559,EF_Lists_unique!$H7654)&gt;0,1,0)</f>
        <v>0</v>
      </c>
      <c r="D7659" s="16">
        <f>IF(COUNTIF(EF_Lists_unique!$K$3:$K$3559,EF_Lists_unique!$G7654)&gt;0,1,0)</f>
        <v>0</v>
      </c>
      <c r="E7659" s="15">
        <f>IF(COUNTIF(EF_Lists_unique!$N$3:$N$3099,EF_Lists_unique!$H7654)&gt;0,1,0)</f>
        <v>0</v>
      </c>
      <c r="F7659" s="16">
        <f>IF(COUNTIF(EF_Lists_unique!$M$3:$M$3099,EF_Lists_unique!$G7654)&gt;0,1,0)</f>
        <v>0</v>
      </c>
      <c r="G7659" s="15">
        <f>IF(COUNTIF(EF_Lists_unique!$P$3:$P$3491,EF_Lists_unique!$H7654)&gt;0,1,0)</f>
        <v>0</v>
      </c>
      <c r="H7659" s="16">
        <f>IF(COUNTIF(EF_Lists_unique!$O$3:$O$3491,EF_Lists_unique!$G7654)&gt;0,1,0)</f>
        <v>0</v>
      </c>
      <c r="I7659" s="15">
        <f>IF(COUNTIF(EF_Lists_unique!$F$3:$F$1438,EF_Lists_unique!$H7654)&gt;0,1,0)</f>
        <v>1</v>
      </c>
      <c r="J7659" s="16">
        <f>IF(COUNTIF(EF_Lists_unique!$E$3:$E$1438,EF_Lists_unique!$G7654)&gt;0,1,0)</f>
        <v>0</v>
      </c>
      <c r="K7659" s="16">
        <f>IF(COUNTIF(EF_Lists_unique!$D$3:$D$1128,EF_Lists_unique!$G7654)&gt;0,1,0)</f>
        <v>0</v>
      </c>
      <c r="L7659" s="16">
        <f>IF(COUNTIF(EF_Lists_unique!$A$3:$A$614,EF_Lists_unique!$G7654)&gt;0,1,0)</f>
        <v>0</v>
      </c>
      <c r="M7659" s="16">
        <f>IF(COUNTIF(EF_Lists_unique!$B$3:$B$7079,EF_Lists_unique!$G7654)&gt;0,1,0)</f>
        <v>0</v>
      </c>
      <c r="N7659" s="16">
        <f>IF(COUNTIF(EF_Lists_unique!$C$3:$C$654,EF_Lists_unique!$G7654)&gt;0,1,0)</f>
        <v>0</v>
      </c>
    </row>
    <row r="7660" spans="1:14" x14ac:dyDescent="0.25">
      <c r="A7660" s="15">
        <f>IF(COUNTIF(EF_Lists_unique!$J$3:$J$1406,EF_Lists_unique!$H7655)&gt;0,1,0)</f>
        <v>1</v>
      </c>
      <c r="B7660" s="16">
        <f>IF(COUNTIF(EF_Lists_unique!$I$3:$I$1406,EF_Lists_unique!$G7655)&gt;0,1,0)</f>
        <v>0</v>
      </c>
      <c r="C7660" s="15">
        <f>IF(COUNTIF(EF_Lists_unique!$L$3:$L$3559,EF_Lists_unique!$H7655)&gt;0,1,0)</f>
        <v>0</v>
      </c>
      <c r="D7660" s="16">
        <f>IF(COUNTIF(EF_Lists_unique!$K$3:$K$3559,EF_Lists_unique!$G7655)&gt;0,1,0)</f>
        <v>0</v>
      </c>
      <c r="E7660" s="15">
        <f>IF(COUNTIF(EF_Lists_unique!$N$3:$N$3099,EF_Lists_unique!$H7655)&gt;0,1,0)</f>
        <v>0</v>
      </c>
      <c r="F7660" s="16">
        <f>IF(COUNTIF(EF_Lists_unique!$M$3:$M$3099,EF_Lists_unique!$G7655)&gt;0,1,0)</f>
        <v>0</v>
      </c>
      <c r="G7660" s="15">
        <f>IF(COUNTIF(EF_Lists_unique!$P$3:$P$3491,EF_Lists_unique!$H7655)&gt;0,1,0)</f>
        <v>0</v>
      </c>
      <c r="H7660" s="16">
        <f>IF(COUNTIF(EF_Lists_unique!$O$3:$O$3491,EF_Lists_unique!$G7655)&gt;0,1,0)</f>
        <v>0</v>
      </c>
      <c r="I7660" s="15">
        <f>IF(COUNTIF(EF_Lists_unique!$F$3:$F$1438,EF_Lists_unique!$H7655)&gt;0,1,0)</f>
        <v>1</v>
      </c>
      <c r="J7660" s="16">
        <f>IF(COUNTIF(EF_Lists_unique!$E$3:$E$1438,EF_Lists_unique!$G7655)&gt;0,1,0)</f>
        <v>0</v>
      </c>
      <c r="K7660" s="16">
        <f>IF(COUNTIF(EF_Lists_unique!$D$3:$D$1128,EF_Lists_unique!$G7655)&gt;0,1,0)</f>
        <v>0</v>
      </c>
      <c r="L7660" s="16">
        <f>IF(COUNTIF(EF_Lists_unique!$A$3:$A$614,EF_Lists_unique!$G7655)&gt;0,1,0)</f>
        <v>0</v>
      </c>
      <c r="M7660" s="16">
        <f>IF(COUNTIF(EF_Lists_unique!$B$3:$B$7079,EF_Lists_unique!$G7655)&gt;0,1,0)</f>
        <v>0</v>
      </c>
      <c r="N7660" s="16">
        <f>IF(COUNTIF(EF_Lists_unique!$C$3:$C$654,EF_Lists_unique!$G7655)&gt;0,1,0)</f>
        <v>0</v>
      </c>
    </row>
    <row r="7661" spans="1:14" x14ac:dyDescent="0.25">
      <c r="A7661" s="15">
        <f>IF(COUNTIF(EF_Lists_unique!$J$3:$J$1406,EF_Lists_unique!$H7656)&gt;0,1,0)</f>
        <v>1</v>
      </c>
      <c r="B7661" s="16">
        <f>IF(COUNTIF(EF_Lists_unique!$I$3:$I$1406,EF_Lists_unique!$G7656)&gt;0,1,0)</f>
        <v>0</v>
      </c>
      <c r="C7661" s="15">
        <f>IF(COUNTIF(EF_Lists_unique!$L$3:$L$3559,EF_Lists_unique!$H7656)&gt;0,1,0)</f>
        <v>0</v>
      </c>
      <c r="D7661" s="16">
        <f>IF(COUNTIF(EF_Lists_unique!$K$3:$K$3559,EF_Lists_unique!$G7656)&gt;0,1,0)</f>
        <v>0</v>
      </c>
      <c r="E7661" s="15">
        <f>IF(COUNTIF(EF_Lists_unique!$N$3:$N$3099,EF_Lists_unique!$H7656)&gt;0,1,0)</f>
        <v>0</v>
      </c>
      <c r="F7661" s="16">
        <f>IF(COUNTIF(EF_Lists_unique!$M$3:$M$3099,EF_Lists_unique!$G7656)&gt;0,1,0)</f>
        <v>0</v>
      </c>
      <c r="G7661" s="15">
        <f>IF(COUNTIF(EF_Lists_unique!$P$3:$P$3491,EF_Lists_unique!$H7656)&gt;0,1,0)</f>
        <v>0</v>
      </c>
      <c r="H7661" s="16">
        <f>IF(COUNTIF(EF_Lists_unique!$O$3:$O$3491,EF_Lists_unique!$G7656)&gt;0,1,0)</f>
        <v>0</v>
      </c>
      <c r="I7661" s="15">
        <f>IF(COUNTIF(EF_Lists_unique!$F$3:$F$1438,EF_Lists_unique!$H7656)&gt;0,1,0)</f>
        <v>1</v>
      </c>
      <c r="J7661" s="16">
        <f>IF(COUNTIF(EF_Lists_unique!$E$3:$E$1438,EF_Lists_unique!$G7656)&gt;0,1,0)</f>
        <v>0</v>
      </c>
      <c r="K7661" s="16">
        <f>IF(COUNTIF(EF_Lists_unique!$D$3:$D$1128,EF_Lists_unique!$G7656)&gt;0,1,0)</f>
        <v>0</v>
      </c>
      <c r="L7661" s="16">
        <f>IF(COUNTIF(EF_Lists_unique!$A$3:$A$614,EF_Lists_unique!$G7656)&gt;0,1,0)</f>
        <v>0</v>
      </c>
      <c r="M7661" s="16">
        <f>IF(COUNTIF(EF_Lists_unique!$B$3:$B$7079,EF_Lists_unique!$G7656)&gt;0,1,0)</f>
        <v>0</v>
      </c>
      <c r="N7661" s="16">
        <f>IF(COUNTIF(EF_Lists_unique!$C$3:$C$654,EF_Lists_unique!$G7656)&gt;0,1,0)</f>
        <v>0</v>
      </c>
    </row>
    <row r="7662" spans="1:14" x14ac:dyDescent="0.25">
      <c r="A7662" s="15">
        <f>IF(COUNTIF(EF_Lists_unique!$J$3:$J$1406,EF_Lists_unique!$H7657)&gt;0,1,0)</f>
        <v>1</v>
      </c>
      <c r="B7662" s="16">
        <f>IF(COUNTIF(EF_Lists_unique!$I$3:$I$1406,EF_Lists_unique!$G7657)&gt;0,1,0)</f>
        <v>0</v>
      </c>
      <c r="C7662" s="15">
        <f>IF(COUNTIF(EF_Lists_unique!$L$3:$L$3559,EF_Lists_unique!$H7657)&gt;0,1,0)</f>
        <v>0</v>
      </c>
      <c r="D7662" s="16">
        <f>IF(COUNTIF(EF_Lists_unique!$K$3:$K$3559,EF_Lists_unique!$G7657)&gt;0,1,0)</f>
        <v>0</v>
      </c>
      <c r="E7662" s="15">
        <f>IF(COUNTIF(EF_Lists_unique!$N$3:$N$3099,EF_Lists_unique!$H7657)&gt;0,1,0)</f>
        <v>0</v>
      </c>
      <c r="F7662" s="16">
        <f>IF(COUNTIF(EF_Lists_unique!$M$3:$M$3099,EF_Lists_unique!$G7657)&gt;0,1,0)</f>
        <v>0</v>
      </c>
      <c r="G7662" s="15">
        <f>IF(COUNTIF(EF_Lists_unique!$P$3:$P$3491,EF_Lists_unique!$H7657)&gt;0,1,0)</f>
        <v>0</v>
      </c>
      <c r="H7662" s="16">
        <f>IF(COUNTIF(EF_Lists_unique!$O$3:$O$3491,EF_Lists_unique!$G7657)&gt;0,1,0)</f>
        <v>0</v>
      </c>
      <c r="I7662" s="15">
        <f>IF(COUNTIF(EF_Lists_unique!$F$3:$F$1438,EF_Lists_unique!$H7657)&gt;0,1,0)</f>
        <v>1</v>
      </c>
      <c r="J7662" s="16">
        <f>IF(COUNTIF(EF_Lists_unique!$E$3:$E$1438,EF_Lists_unique!$G7657)&gt;0,1,0)</f>
        <v>0</v>
      </c>
      <c r="K7662" s="16">
        <f>IF(COUNTIF(EF_Lists_unique!$D$3:$D$1128,EF_Lists_unique!$G7657)&gt;0,1,0)</f>
        <v>0</v>
      </c>
      <c r="L7662" s="16">
        <f>IF(COUNTIF(EF_Lists_unique!$A$3:$A$614,EF_Lists_unique!$G7657)&gt;0,1,0)</f>
        <v>0</v>
      </c>
      <c r="M7662" s="16">
        <f>IF(COUNTIF(EF_Lists_unique!$B$3:$B$7079,EF_Lists_unique!$G7657)&gt;0,1,0)</f>
        <v>0</v>
      </c>
      <c r="N7662" s="16">
        <f>IF(COUNTIF(EF_Lists_unique!$C$3:$C$654,EF_Lists_unique!$G7657)&gt;0,1,0)</f>
        <v>0</v>
      </c>
    </row>
    <row r="7663" spans="1:14" x14ac:dyDescent="0.25">
      <c r="A7663" s="15">
        <f>IF(COUNTIF(EF_Lists_unique!$J$3:$J$1406,EF_Lists_unique!$H7658)&gt;0,1,0)</f>
        <v>1</v>
      </c>
      <c r="B7663" s="16">
        <f>IF(COUNTIF(EF_Lists_unique!$I$3:$I$1406,EF_Lists_unique!$G7658)&gt;0,1,0)</f>
        <v>0</v>
      </c>
      <c r="C7663" s="15">
        <f>IF(COUNTIF(EF_Lists_unique!$L$3:$L$3559,EF_Lists_unique!$H7658)&gt;0,1,0)</f>
        <v>0</v>
      </c>
      <c r="D7663" s="16">
        <f>IF(COUNTIF(EF_Lists_unique!$K$3:$K$3559,EF_Lists_unique!$G7658)&gt;0,1,0)</f>
        <v>0</v>
      </c>
      <c r="E7663" s="15">
        <f>IF(COUNTIF(EF_Lists_unique!$N$3:$N$3099,EF_Lists_unique!$H7658)&gt;0,1,0)</f>
        <v>0</v>
      </c>
      <c r="F7663" s="16">
        <f>IF(COUNTIF(EF_Lists_unique!$M$3:$M$3099,EF_Lists_unique!$G7658)&gt;0,1,0)</f>
        <v>0</v>
      </c>
      <c r="G7663" s="15">
        <f>IF(COUNTIF(EF_Lists_unique!$P$3:$P$3491,EF_Lists_unique!$H7658)&gt;0,1,0)</f>
        <v>0</v>
      </c>
      <c r="H7663" s="16">
        <f>IF(COUNTIF(EF_Lists_unique!$O$3:$O$3491,EF_Lists_unique!$G7658)&gt;0,1,0)</f>
        <v>0</v>
      </c>
      <c r="I7663" s="15">
        <f>IF(COUNTIF(EF_Lists_unique!$F$3:$F$1438,EF_Lists_unique!$H7658)&gt;0,1,0)</f>
        <v>1</v>
      </c>
      <c r="J7663" s="16">
        <f>IF(COUNTIF(EF_Lists_unique!$E$3:$E$1438,EF_Lists_unique!$G7658)&gt;0,1,0)</f>
        <v>0</v>
      </c>
      <c r="K7663" s="16">
        <f>IF(COUNTIF(EF_Lists_unique!$D$3:$D$1128,EF_Lists_unique!$G7658)&gt;0,1,0)</f>
        <v>0</v>
      </c>
      <c r="L7663" s="16">
        <f>IF(COUNTIF(EF_Lists_unique!$A$3:$A$614,EF_Lists_unique!$G7658)&gt;0,1,0)</f>
        <v>0</v>
      </c>
      <c r="M7663" s="16">
        <f>IF(COUNTIF(EF_Lists_unique!$B$3:$B$7079,EF_Lists_unique!$G7658)&gt;0,1,0)</f>
        <v>0</v>
      </c>
      <c r="N7663" s="16">
        <f>IF(COUNTIF(EF_Lists_unique!$C$3:$C$654,EF_Lists_unique!$G7658)&gt;0,1,0)</f>
        <v>0</v>
      </c>
    </row>
    <row r="7664" spans="1:14" x14ac:dyDescent="0.25">
      <c r="A7664" s="15">
        <f>IF(COUNTIF(EF_Lists_unique!$J$3:$J$1406,EF_Lists_unique!$H7659)&gt;0,1,0)</f>
        <v>1</v>
      </c>
      <c r="B7664" s="16">
        <f>IF(COUNTIF(EF_Lists_unique!$I$3:$I$1406,EF_Lists_unique!$G7659)&gt;0,1,0)</f>
        <v>0</v>
      </c>
      <c r="C7664" s="15">
        <f>IF(COUNTIF(EF_Lists_unique!$L$3:$L$3559,EF_Lists_unique!$H7659)&gt;0,1,0)</f>
        <v>0</v>
      </c>
      <c r="D7664" s="16">
        <f>IF(COUNTIF(EF_Lists_unique!$K$3:$K$3559,EF_Lists_unique!$G7659)&gt;0,1,0)</f>
        <v>0</v>
      </c>
      <c r="E7664" s="15">
        <f>IF(COUNTIF(EF_Lists_unique!$N$3:$N$3099,EF_Lists_unique!$H7659)&gt;0,1,0)</f>
        <v>0</v>
      </c>
      <c r="F7664" s="16">
        <f>IF(COUNTIF(EF_Lists_unique!$M$3:$M$3099,EF_Lists_unique!$G7659)&gt;0,1,0)</f>
        <v>0</v>
      </c>
      <c r="G7664" s="15">
        <f>IF(COUNTIF(EF_Lists_unique!$P$3:$P$3491,EF_Lists_unique!$H7659)&gt;0,1,0)</f>
        <v>0</v>
      </c>
      <c r="H7664" s="16">
        <f>IF(COUNTIF(EF_Lists_unique!$O$3:$O$3491,EF_Lists_unique!$G7659)&gt;0,1,0)</f>
        <v>0</v>
      </c>
      <c r="I7664" s="15">
        <f>IF(COUNTIF(EF_Lists_unique!$F$3:$F$1438,EF_Lists_unique!$H7659)&gt;0,1,0)</f>
        <v>1</v>
      </c>
      <c r="J7664" s="16">
        <f>IF(COUNTIF(EF_Lists_unique!$E$3:$E$1438,EF_Lists_unique!$G7659)&gt;0,1,0)</f>
        <v>0</v>
      </c>
      <c r="K7664" s="16">
        <f>IF(COUNTIF(EF_Lists_unique!$D$3:$D$1128,EF_Lists_unique!$G7659)&gt;0,1,0)</f>
        <v>0</v>
      </c>
      <c r="L7664" s="16">
        <f>IF(COUNTIF(EF_Lists_unique!$A$3:$A$614,EF_Lists_unique!$G7659)&gt;0,1,0)</f>
        <v>0</v>
      </c>
      <c r="M7664" s="16">
        <f>IF(COUNTIF(EF_Lists_unique!$B$3:$B$7079,EF_Lists_unique!$G7659)&gt;0,1,0)</f>
        <v>0</v>
      </c>
      <c r="N7664" s="16">
        <f>IF(COUNTIF(EF_Lists_unique!$C$3:$C$654,EF_Lists_unique!$G7659)&gt;0,1,0)</f>
        <v>0</v>
      </c>
    </row>
    <row r="7665" spans="1:14" x14ac:dyDescent="0.25">
      <c r="A7665" s="15">
        <f>IF(COUNTIF(EF_Lists_unique!$J$3:$J$1406,EF_Lists_unique!$H7660)&gt;0,1,0)</f>
        <v>1</v>
      </c>
      <c r="B7665" s="16">
        <f>IF(COUNTIF(EF_Lists_unique!$I$3:$I$1406,EF_Lists_unique!$G7660)&gt;0,1,0)</f>
        <v>0</v>
      </c>
      <c r="C7665" s="15">
        <f>IF(COUNTIF(EF_Lists_unique!$L$3:$L$3559,EF_Lists_unique!$H7660)&gt;0,1,0)</f>
        <v>0</v>
      </c>
      <c r="D7665" s="16">
        <f>IF(COUNTIF(EF_Lists_unique!$K$3:$K$3559,EF_Lists_unique!$G7660)&gt;0,1,0)</f>
        <v>0</v>
      </c>
      <c r="E7665" s="15">
        <f>IF(COUNTIF(EF_Lists_unique!$N$3:$N$3099,EF_Lists_unique!$H7660)&gt;0,1,0)</f>
        <v>0</v>
      </c>
      <c r="F7665" s="16">
        <f>IF(COUNTIF(EF_Lists_unique!$M$3:$M$3099,EF_Lists_unique!$G7660)&gt;0,1,0)</f>
        <v>0</v>
      </c>
      <c r="G7665" s="15">
        <f>IF(COUNTIF(EF_Lists_unique!$P$3:$P$3491,EF_Lists_unique!$H7660)&gt;0,1,0)</f>
        <v>0</v>
      </c>
      <c r="H7665" s="16">
        <f>IF(COUNTIF(EF_Lists_unique!$O$3:$O$3491,EF_Lists_unique!$G7660)&gt;0,1,0)</f>
        <v>0</v>
      </c>
      <c r="I7665" s="15">
        <f>IF(COUNTIF(EF_Lists_unique!$F$3:$F$1438,EF_Lists_unique!$H7660)&gt;0,1,0)</f>
        <v>1</v>
      </c>
      <c r="J7665" s="16">
        <f>IF(COUNTIF(EF_Lists_unique!$E$3:$E$1438,EF_Lists_unique!$G7660)&gt;0,1,0)</f>
        <v>0</v>
      </c>
      <c r="K7665" s="16">
        <f>IF(COUNTIF(EF_Lists_unique!$D$3:$D$1128,EF_Lists_unique!$G7660)&gt;0,1,0)</f>
        <v>0</v>
      </c>
      <c r="L7665" s="16">
        <f>IF(COUNTIF(EF_Lists_unique!$A$3:$A$614,EF_Lists_unique!$G7660)&gt;0,1,0)</f>
        <v>0</v>
      </c>
      <c r="M7665" s="16">
        <f>IF(COUNTIF(EF_Lists_unique!$B$3:$B$7079,EF_Lists_unique!$G7660)&gt;0,1,0)</f>
        <v>0</v>
      </c>
      <c r="N7665" s="16">
        <f>IF(COUNTIF(EF_Lists_unique!$C$3:$C$654,EF_Lists_unique!$G7660)&gt;0,1,0)</f>
        <v>0</v>
      </c>
    </row>
    <row r="7666" spans="1:14" x14ac:dyDescent="0.25">
      <c r="A7666" s="15">
        <f>IF(COUNTIF(EF_Lists_unique!$J$3:$J$1406,EF_Lists_unique!$H7661)&gt;0,1,0)</f>
        <v>1</v>
      </c>
      <c r="B7666" s="16">
        <f>IF(COUNTIF(EF_Lists_unique!$I$3:$I$1406,EF_Lists_unique!$G7661)&gt;0,1,0)</f>
        <v>0</v>
      </c>
      <c r="C7666" s="15">
        <f>IF(COUNTIF(EF_Lists_unique!$L$3:$L$3559,EF_Lists_unique!$H7661)&gt;0,1,0)</f>
        <v>0</v>
      </c>
      <c r="D7666" s="16">
        <f>IF(COUNTIF(EF_Lists_unique!$K$3:$K$3559,EF_Lists_unique!$G7661)&gt;0,1,0)</f>
        <v>0</v>
      </c>
      <c r="E7666" s="15">
        <f>IF(COUNTIF(EF_Lists_unique!$N$3:$N$3099,EF_Lists_unique!$H7661)&gt;0,1,0)</f>
        <v>0</v>
      </c>
      <c r="F7666" s="16">
        <f>IF(COUNTIF(EF_Lists_unique!$M$3:$M$3099,EF_Lists_unique!$G7661)&gt;0,1,0)</f>
        <v>0</v>
      </c>
      <c r="G7666" s="15">
        <f>IF(COUNTIF(EF_Lists_unique!$P$3:$P$3491,EF_Lists_unique!$H7661)&gt;0,1,0)</f>
        <v>0</v>
      </c>
      <c r="H7666" s="16">
        <f>IF(COUNTIF(EF_Lists_unique!$O$3:$O$3491,EF_Lists_unique!$G7661)&gt;0,1,0)</f>
        <v>0</v>
      </c>
      <c r="I7666" s="15">
        <f>IF(COUNTIF(EF_Lists_unique!$F$3:$F$1438,EF_Lists_unique!$H7661)&gt;0,1,0)</f>
        <v>1</v>
      </c>
      <c r="J7666" s="16">
        <f>IF(COUNTIF(EF_Lists_unique!$E$3:$E$1438,EF_Lists_unique!$G7661)&gt;0,1,0)</f>
        <v>0</v>
      </c>
      <c r="K7666" s="16">
        <f>IF(COUNTIF(EF_Lists_unique!$D$3:$D$1128,EF_Lists_unique!$G7661)&gt;0,1,0)</f>
        <v>0</v>
      </c>
      <c r="L7666" s="16">
        <f>IF(COUNTIF(EF_Lists_unique!$A$3:$A$614,EF_Lists_unique!$G7661)&gt;0,1,0)</f>
        <v>0</v>
      </c>
      <c r="M7666" s="16">
        <f>IF(COUNTIF(EF_Lists_unique!$B$3:$B$7079,EF_Lists_unique!$G7661)&gt;0,1,0)</f>
        <v>0</v>
      </c>
      <c r="N7666" s="16">
        <f>IF(COUNTIF(EF_Lists_unique!$C$3:$C$654,EF_Lists_unique!$G7661)&gt;0,1,0)</f>
        <v>0</v>
      </c>
    </row>
    <row r="7667" spans="1:14" x14ac:dyDescent="0.25">
      <c r="A7667" s="15">
        <f>IF(COUNTIF(EF_Lists_unique!$J$3:$J$1406,EF_Lists_unique!$H7662)&gt;0,1,0)</f>
        <v>1</v>
      </c>
      <c r="B7667" s="16">
        <f>IF(COUNTIF(EF_Lists_unique!$I$3:$I$1406,EF_Lists_unique!$G7662)&gt;0,1,0)</f>
        <v>0</v>
      </c>
      <c r="C7667" s="15">
        <f>IF(COUNTIF(EF_Lists_unique!$L$3:$L$3559,EF_Lists_unique!$H7662)&gt;0,1,0)</f>
        <v>0</v>
      </c>
      <c r="D7667" s="16">
        <f>IF(COUNTIF(EF_Lists_unique!$K$3:$K$3559,EF_Lists_unique!$G7662)&gt;0,1,0)</f>
        <v>0</v>
      </c>
      <c r="E7667" s="15">
        <f>IF(COUNTIF(EF_Lists_unique!$N$3:$N$3099,EF_Lists_unique!$H7662)&gt;0,1,0)</f>
        <v>0</v>
      </c>
      <c r="F7667" s="16">
        <f>IF(COUNTIF(EF_Lists_unique!$M$3:$M$3099,EF_Lists_unique!$G7662)&gt;0,1,0)</f>
        <v>0</v>
      </c>
      <c r="G7667" s="15">
        <f>IF(COUNTIF(EF_Lists_unique!$P$3:$P$3491,EF_Lists_unique!$H7662)&gt;0,1,0)</f>
        <v>0</v>
      </c>
      <c r="H7667" s="16">
        <f>IF(COUNTIF(EF_Lists_unique!$O$3:$O$3491,EF_Lists_unique!$G7662)&gt;0,1,0)</f>
        <v>0</v>
      </c>
      <c r="I7667" s="15">
        <f>IF(COUNTIF(EF_Lists_unique!$F$3:$F$1438,EF_Lists_unique!$H7662)&gt;0,1,0)</f>
        <v>1</v>
      </c>
      <c r="J7667" s="16">
        <f>IF(COUNTIF(EF_Lists_unique!$E$3:$E$1438,EF_Lists_unique!$G7662)&gt;0,1,0)</f>
        <v>0</v>
      </c>
      <c r="K7667" s="16">
        <f>IF(COUNTIF(EF_Lists_unique!$D$3:$D$1128,EF_Lists_unique!$G7662)&gt;0,1,0)</f>
        <v>0</v>
      </c>
      <c r="L7667" s="16">
        <f>IF(COUNTIF(EF_Lists_unique!$A$3:$A$614,EF_Lists_unique!$G7662)&gt;0,1,0)</f>
        <v>0</v>
      </c>
      <c r="M7667" s="16">
        <f>IF(COUNTIF(EF_Lists_unique!$B$3:$B$7079,EF_Lists_unique!$G7662)&gt;0,1,0)</f>
        <v>0</v>
      </c>
      <c r="N7667" s="16">
        <f>IF(COUNTIF(EF_Lists_unique!$C$3:$C$654,EF_Lists_unique!$G7662)&gt;0,1,0)</f>
        <v>0</v>
      </c>
    </row>
    <row r="7668" spans="1:14" x14ac:dyDescent="0.25">
      <c r="A7668" s="15">
        <f>IF(COUNTIF(EF_Lists_unique!$J$3:$J$1406,EF_Lists_unique!$H7663)&gt;0,1,0)</f>
        <v>1</v>
      </c>
      <c r="B7668" s="16">
        <f>IF(COUNTIF(EF_Lists_unique!$I$3:$I$1406,EF_Lists_unique!$G7663)&gt;0,1,0)</f>
        <v>0</v>
      </c>
      <c r="C7668" s="15">
        <f>IF(COUNTIF(EF_Lists_unique!$L$3:$L$3559,EF_Lists_unique!$H7663)&gt;0,1,0)</f>
        <v>0</v>
      </c>
      <c r="D7668" s="16">
        <f>IF(COUNTIF(EF_Lists_unique!$K$3:$K$3559,EF_Lists_unique!$G7663)&gt;0,1,0)</f>
        <v>0</v>
      </c>
      <c r="E7668" s="15">
        <f>IF(COUNTIF(EF_Lists_unique!$N$3:$N$3099,EF_Lists_unique!$H7663)&gt;0,1,0)</f>
        <v>0</v>
      </c>
      <c r="F7668" s="16">
        <f>IF(COUNTIF(EF_Lists_unique!$M$3:$M$3099,EF_Lists_unique!$G7663)&gt;0,1,0)</f>
        <v>0</v>
      </c>
      <c r="G7668" s="15">
        <f>IF(COUNTIF(EF_Lists_unique!$P$3:$P$3491,EF_Lists_unique!$H7663)&gt;0,1,0)</f>
        <v>0</v>
      </c>
      <c r="H7668" s="16">
        <f>IF(COUNTIF(EF_Lists_unique!$O$3:$O$3491,EF_Lists_unique!$G7663)&gt;0,1,0)</f>
        <v>0</v>
      </c>
      <c r="I7668" s="15">
        <f>IF(COUNTIF(EF_Lists_unique!$F$3:$F$1438,EF_Lists_unique!$H7663)&gt;0,1,0)</f>
        <v>1</v>
      </c>
      <c r="J7668" s="16">
        <f>IF(COUNTIF(EF_Lists_unique!$E$3:$E$1438,EF_Lists_unique!$G7663)&gt;0,1,0)</f>
        <v>0</v>
      </c>
      <c r="K7668" s="16">
        <f>IF(COUNTIF(EF_Lists_unique!$D$3:$D$1128,EF_Lists_unique!$G7663)&gt;0,1,0)</f>
        <v>0</v>
      </c>
      <c r="L7668" s="16">
        <f>IF(COUNTIF(EF_Lists_unique!$A$3:$A$614,EF_Lists_unique!$G7663)&gt;0,1,0)</f>
        <v>0</v>
      </c>
      <c r="M7668" s="16">
        <f>IF(COUNTIF(EF_Lists_unique!$B$3:$B$7079,EF_Lists_unique!$G7663)&gt;0,1,0)</f>
        <v>0</v>
      </c>
      <c r="N7668" s="16">
        <f>IF(COUNTIF(EF_Lists_unique!$C$3:$C$654,EF_Lists_unique!$G7663)&gt;0,1,0)</f>
        <v>0</v>
      </c>
    </row>
    <row r="7669" spans="1:14" x14ac:dyDescent="0.25">
      <c r="A7669" s="15">
        <f>IF(COUNTIF(EF_Lists_unique!$J$3:$J$1406,EF_Lists_unique!$H7664)&gt;0,1,0)</f>
        <v>1</v>
      </c>
      <c r="B7669" s="16">
        <f>IF(COUNTIF(EF_Lists_unique!$I$3:$I$1406,EF_Lists_unique!$G7664)&gt;0,1,0)</f>
        <v>0</v>
      </c>
      <c r="C7669" s="15">
        <f>IF(COUNTIF(EF_Lists_unique!$L$3:$L$3559,EF_Lists_unique!$H7664)&gt;0,1,0)</f>
        <v>0</v>
      </c>
      <c r="D7669" s="16">
        <f>IF(COUNTIF(EF_Lists_unique!$K$3:$K$3559,EF_Lists_unique!$G7664)&gt;0,1,0)</f>
        <v>0</v>
      </c>
      <c r="E7669" s="15">
        <f>IF(COUNTIF(EF_Lists_unique!$N$3:$N$3099,EF_Lists_unique!$H7664)&gt;0,1,0)</f>
        <v>0</v>
      </c>
      <c r="F7669" s="16">
        <f>IF(COUNTIF(EF_Lists_unique!$M$3:$M$3099,EF_Lists_unique!$G7664)&gt;0,1,0)</f>
        <v>0</v>
      </c>
      <c r="G7669" s="15">
        <f>IF(COUNTIF(EF_Lists_unique!$P$3:$P$3491,EF_Lists_unique!$H7664)&gt;0,1,0)</f>
        <v>0</v>
      </c>
      <c r="H7669" s="16">
        <f>IF(COUNTIF(EF_Lists_unique!$O$3:$O$3491,EF_Lists_unique!$G7664)&gt;0,1,0)</f>
        <v>0</v>
      </c>
      <c r="I7669" s="15">
        <f>IF(COUNTIF(EF_Lists_unique!$F$3:$F$1438,EF_Lists_unique!$H7664)&gt;0,1,0)</f>
        <v>1</v>
      </c>
      <c r="J7669" s="16">
        <f>IF(COUNTIF(EF_Lists_unique!$E$3:$E$1438,EF_Lists_unique!$G7664)&gt;0,1,0)</f>
        <v>0</v>
      </c>
      <c r="K7669" s="16">
        <f>IF(COUNTIF(EF_Lists_unique!$D$3:$D$1128,EF_Lists_unique!$G7664)&gt;0,1,0)</f>
        <v>0</v>
      </c>
      <c r="L7669" s="16">
        <f>IF(COUNTIF(EF_Lists_unique!$A$3:$A$614,EF_Lists_unique!$G7664)&gt;0,1,0)</f>
        <v>0</v>
      </c>
      <c r="M7669" s="16">
        <f>IF(COUNTIF(EF_Lists_unique!$B$3:$B$7079,EF_Lists_unique!$G7664)&gt;0,1,0)</f>
        <v>0</v>
      </c>
      <c r="N7669" s="16">
        <f>IF(COUNTIF(EF_Lists_unique!$C$3:$C$654,EF_Lists_unique!$G7664)&gt;0,1,0)</f>
        <v>0</v>
      </c>
    </row>
    <row r="7670" spans="1:14" x14ac:dyDescent="0.25">
      <c r="A7670" s="15">
        <f>IF(COUNTIF(EF_Lists_unique!$J$3:$J$1406,EF_Lists_unique!$H7665)&gt;0,1,0)</f>
        <v>1</v>
      </c>
      <c r="B7670" s="16">
        <f>IF(COUNTIF(EF_Lists_unique!$I$3:$I$1406,EF_Lists_unique!$G7665)&gt;0,1,0)</f>
        <v>0</v>
      </c>
      <c r="C7670" s="15">
        <f>IF(COUNTIF(EF_Lists_unique!$L$3:$L$3559,EF_Lists_unique!$H7665)&gt;0,1,0)</f>
        <v>0</v>
      </c>
      <c r="D7670" s="16">
        <f>IF(COUNTIF(EF_Lists_unique!$K$3:$K$3559,EF_Lists_unique!$G7665)&gt;0,1,0)</f>
        <v>0</v>
      </c>
      <c r="E7670" s="15">
        <f>IF(COUNTIF(EF_Lists_unique!$N$3:$N$3099,EF_Lists_unique!$H7665)&gt;0,1,0)</f>
        <v>0</v>
      </c>
      <c r="F7670" s="16">
        <f>IF(COUNTIF(EF_Lists_unique!$M$3:$M$3099,EF_Lists_unique!$G7665)&gt;0,1,0)</f>
        <v>0</v>
      </c>
      <c r="G7670" s="15">
        <f>IF(COUNTIF(EF_Lists_unique!$P$3:$P$3491,EF_Lists_unique!$H7665)&gt;0,1,0)</f>
        <v>0</v>
      </c>
      <c r="H7670" s="16">
        <f>IF(COUNTIF(EF_Lists_unique!$O$3:$O$3491,EF_Lists_unique!$G7665)&gt;0,1,0)</f>
        <v>0</v>
      </c>
      <c r="I7670" s="15">
        <f>IF(COUNTIF(EF_Lists_unique!$F$3:$F$1438,EF_Lists_unique!$H7665)&gt;0,1,0)</f>
        <v>1</v>
      </c>
      <c r="J7670" s="16">
        <f>IF(COUNTIF(EF_Lists_unique!$E$3:$E$1438,EF_Lists_unique!$G7665)&gt;0,1,0)</f>
        <v>0</v>
      </c>
      <c r="K7670" s="16">
        <f>IF(COUNTIF(EF_Lists_unique!$D$3:$D$1128,EF_Lists_unique!$G7665)&gt;0,1,0)</f>
        <v>0</v>
      </c>
      <c r="L7670" s="16">
        <f>IF(COUNTIF(EF_Lists_unique!$A$3:$A$614,EF_Lists_unique!$G7665)&gt;0,1,0)</f>
        <v>0</v>
      </c>
      <c r="M7670" s="16">
        <f>IF(COUNTIF(EF_Lists_unique!$B$3:$B$7079,EF_Lists_unique!$G7665)&gt;0,1,0)</f>
        <v>0</v>
      </c>
      <c r="N7670" s="16">
        <f>IF(COUNTIF(EF_Lists_unique!$C$3:$C$654,EF_Lists_unique!$G7665)&gt;0,1,0)</f>
        <v>0</v>
      </c>
    </row>
    <row r="7671" spans="1:14" x14ac:dyDescent="0.25">
      <c r="A7671" s="15">
        <f>IF(COUNTIF(EF_Lists_unique!$J$3:$J$1406,EF_Lists_unique!$H7666)&gt;0,1,0)</f>
        <v>1</v>
      </c>
      <c r="B7671" s="16">
        <f>IF(COUNTIF(EF_Lists_unique!$I$3:$I$1406,EF_Lists_unique!$G7666)&gt;0,1,0)</f>
        <v>0</v>
      </c>
      <c r="C7671" s="15">
        <f>IF(COUNTIF(EF_Lists_unique!$L$3:$L$3559,EF_Lists_unique!$H7666)&gt;0,1,0)</f>
        <v>0</v>
      </c>
      <c r="D7671" s="16">
        <f>IF(COUNTIF(EF_Lists_unique!$K$3:$K$3559,EF_Lists_unique!$G7666)&gt;0,1,0)</f>
        <v>0</v>
      </c>
      <c r="E7671" s="15">
        <f>IF(COUNTIF(EF_Lists_unique!$N$3:$N$3099,EF_Lists_unique!$H7666)&gt;0,1,0)</f>
        <v>0</v>
      </c>
      <c r="F7671" s="16">
        <f>IF(COUNTIF(EF_Lists_unique!$M$3:$M$3099,EF_Lists_unique!$G7666)&gt;0,1,0)</f>
        <v>0</v>
      </c>
      <c r="G7671" s="15">
        <f>IF(COUNTIF(EF_Lists_unique!$P$3:$P$3491,EF_Lists_unique!$H7666)&gt;0,1,0)</f>
        <v>0</v>
      </c>
      <c r="H7671" s="16">
        <f>IF(COUNTIF(EF_Lists_unique!$O$3:$O$3491,EF_Lists_unique!$G7666)&gt;0,1,0)</f>
        <v>0</v>
      </c>
      <c r="I7671" s="15">
        <f>IF(COUNTIF(EF_Lists_unique!$F$3:$F$1438,EF_Lists_unique!$H7666)&gt;0,1,0)</f>
        <v>1</v>
      </c>
      <c r="J7671" s="16">
        <f>IF(COUNTIF(EF_Lists_unique!$E$3:$E$1438,EF_Lists_unique!$G7666)&gt;0,1,0)</f>
        <v>0</v>
      </c>
      <c r="K7671" s="16">
        <f>IF(COUNTIF(EF_Lists_unique!$D$3:$D$1128,EF_Lists_unique!$G7666)&gt;0,1,0)</f>
        <v>0</v>
      </c>
      <c r="L7671" s="16">
        <f>IF(COUNTIF(EF_Lists_unique!$A$3:$A$614,EF_Lists_unique!$G7666)&gt;0,1,0)</f>
        <v>0</v>
      </c>
      <c r="M7671" s="16">
        <f>IF(COUNTIF(EF_Lists_unique!$B$3:$B$7079,EF_Lists_unique!$G7666)&gt;0,1,0)</f>
        <v>0</v>
      </c>
      <c r="N7671" s="16">
        <f>IF(COUNTIF(EF_Lists_unique!$C$3:$C$654,EF_Lists_unique!$G7666)&gt;0,1,0)</f>
        <v>0</v>
      </c>
    </row>
    <row r="7672" spans="1:14" x14ac:dyDescent="0.25">
      <c r="A7672" s="15">
        <f>IF(COUNTIF(EF_Lists_unique!$J$3:$J$1406,EF_Lists_unique!$H7667)&gt;0,1,0)</f>
        <v>1</v>
      </c>
      <c r="B7672" s="16">
        <f>IF(COUNTIF(EF_Lists_unique!$I$3:$I$1406,EF_Lists_unique!$G7667)&gt;0,1,0)</f>
        <v>0</v>
      </c>
      <c r="C7672" s="15">
        <f>IF(COUNTIF(EF_Lists_unique!$L$3:$L$3559,EF_Lists_unique!$H7667)&gt;0,1,0)</f>
        <v>0</v>
      </c>
      <c r="D7672" s="16">
        <f>IF(COUNTIF(EF_Lists_unique!$K$3:$K$3559,EF_Lists_unique!$G7667)&gt;0,1,0)</f>
        <v>0</v>
      </c>
      <c r="E7672" s="15">
        <f>IF(COUNTIF(EF_Lists_unique!$N$3:$N$3099,EF_Lists_unique!$H7667)&gt;0,1,0)</f>
        <v>0</v>
      </c>
      <c r="F7672" s="16">
        <f>IF(COUNTIF(EF_Lists_unique!$M$3:$M$3099,EF_Lists_unique!$G7667)&gt;0,1,0)</f>
        <v>0</v>
      </c>
      <c r="G7672" s="15">
        <f>IF(COUNTIF(EF_Lists_unique!$P$3:$P$3491,EF_Lists_unique!$H7667)&gt;0,1,0)</f>
        <v>0</v>
      </c>
      <c r="H7672" s="16">
        <f>IF(COUNTIF(EF_Lists_unique!$O$3:$O$3491,EF_Lists_unique!$G7667)&gt;0,1,0)</f>
        <v>0</v>
      </c>
      <c r="I7672" s="15">
        <f>IF(COUNTIF(EF_Lists_unique!$F$3:$F$1438,EF_Lists_unique!$H7667)&gt;0,1,0)</f>
        <v>1</v>
      </c>
      <c r="J7672" s="16">
        <f>IF(COUNTIF(EF_Lists_unique!$E$3:$E$1438,EF_Lists_unique!$G7667)&gt;0,1,0)</f>
        <v>0</v>
      </c>
      <c r="K7672" s="16">
        <f>IF(COUNTIF(EF_Lists_unique!$D$3:$D$1128,EF_Lists_unique!$G7667)&gt;0,1,0)</f>
        <v>0</v>
      </c>
      <c r="L7672" s="16">
        <f>IF(COUNTIF(EF_Lists_unique!$A$3:$A$614,EF_Lists_unique!$G7667)&gt;0,1,0)</f>
        <v>0</v>
      </c>
      <c r="M7672" s="16">
        <f>IF(COUNTIF(EF_Lists_unique!$B$3:$B$7079,EF_Lists_unique!$G7667)&gt;0,1,0)</f>
        <v>0</v>
      </c>
      <c r="N7672" s="16">
        <f>IF(COUNTIF(EF_Lists_unique!$C$3:$C$654,EF_Lists_unique!$G7667)&gt;0,1,0)</f>
        <v>0</v>
      </c>
    </row>
    <row r="7673" spans="1:14" x14ac:dyDescent="0.25">
      <c r="A7673" s="15">
        <f>IF(COUNTIF(EF_Lists_unique!$J$3:$J$1406,EF_Lists_unique!$H7668)&gt;0,1,0)</f>
        <v>1</v>
      </c>
      <c r="B7673" s="16">
        <f>IF(COUNTIF(EF_Lists_unique!$I$3:$I$1406,EF_Lists_unique!$G7668)&gt;0,1,0)</f>
        <v>0</v>
      </c>
      <c r="C7673" s="15">
        <f>IF(COUNTIF(EF_Lists_unique!$L$3:$L$3559,EF_Lists_unique!$H7668)&gt;0,1,0)</f>
        <v>0</v>
      </c>
      <c r="D7673" s="16">
        <f>IF(COUNTIF(EF_Lists_unique!$K$3:$K$3559,EF_Lists_unique!$G7668)&gt;0,1,0)</f>
        <v>0</v>
      </c>
      <c r="E7673" s="15">
        <f>IF(COUNTIF(EF_Lists_unique!$N$3:$N$3099,EF_Lists_unique!$H7668)&gt;0,1,0)</f>
        <v>0</v>
      </c>
      <c r="F7673" s="16">
        <f>IF(COUNTIF(EF_Lists_unique!$M$3:$M$3099,EF_Lists_unique!$G7668)&gt;0,1,0)</f>
        <v>0</v>
      </c>
      <c r="G7673" s="15">
        <f>IF(COUNTIF(EF_Lists_unique!$P$3:$P$3491,EF_Lists_unique!$H7668)&gt;0,1,0)</f>
        <v>0</v>
      </c>
      <c r="H7673" s="16">
        <f>IF(COUNTIF(EF_Lists_unique!$O$3:$O$3491,EF_Lists_unique!$G7668)&gt;0,1,0)</f>
        <v>0</v>
      </c>
      <c r="I7673" s="15">
        <f>IF(COUNTIF(EF_Lists_unique!$F$3:$F$1438,EF_Lists_unique!$H7668)&gt;0,1,0)</f>
        <v>1</v>
      </c>
      <c r="J7673" s="16">
        <f>IF(COUNTIF(EF_Lists_unique!$E$3:$E$1438,EF_Lists_unique!$G7668)&gt;0,1,0)</f>
        <v>0</v>
      </c>
      <c r="K7673" s="16">
        <f>IF(COUNTIF(EF_Lists_unique!$D$3:$D$1128,EF_Lists_unique!$G7668)&gt;0,1,0)</f>
        <v>0</v>
      </c>
      <c r="L7673" s="16">
        <f>IF(COUNTIF(EF_Lists_unique!$A$3:$A$614,EF_Lists_unique!$G7668)&gt;0,1,0)</f>
        <v>0</v>
      </c>
      <c r="M7673" s="16">
        <f>IF(COUNTIF(EF_Lists_unique!$B$3:$B$7079,EF_Lists_unique!$G7668)&gt;0,1,0)</f>
        <v>0</v>
      </c>
      <c r="N7673" s="16">
        <f>IF(COUNTIF(EF_Lists_unique!$C$3:$C$654,EF_Lists_unique!$G7668)&gt;0,1,0)</f>
        <v>0</v>
      </c>
    </row>
    <row r="7674" spans="1:14" x14ac:dyDescent="0.25">
      <c r="A7674" s="15">
        <f>IF(COUNTIF(EF_Lists_unique!$J$3:$J$1406,EF_Lists_unique!$H7669)&gt;0,1,0)</f>
        <v>1</v>
      </c>
      <c r="B7674" s="16">
        <f>IF(COUNTIF(EF_Lists_unique!$I$3:$I$1406,EF_Lists_unique!$G7669)&gt;0,1,0)</f>
        <v>0</v>
      </c>
      <c r="C7674" s="15">
        <f>IF(COUNTIF(EF_Lists_unique!$L$3:$L$3559,EF_Lists_unique!$H7669)&gt;0,1,0)</f>
        <v>0</v>
      </c>
      <c r="D7674" s="16">
        <f>IF(COUNTIF(EF_Lists_unique!$K$3:$K$3559,EF_Lists_unique!$G7669)&gt;0,1,0)</f>
        <v>0</v>
      </c>
      <c r="E7674" s="15">
        <f>IF(COUNTIF(EF_Lists_unique!$N$3:$N$3099,EF_Lists_unique!$H7669)&gt;0,1,0)</f>
        <v>0</v>
      </c>
      <c r="F7674" s="16">
        <f>IF(COUNTIF(EF_Lists_unique!$M$3:$M$3099,EF_Lists_unique!$G7669)&gt;0,1,0)</f>
        <v>0</v>
      </c>
      <c r="G7674" s="15">
        <f>IF(COUNTIF(EF_Lists_unique!$P$3:$P$3491,EF_Lists_unique!$H7669)&gt;0,1,0)</f>
        <v>0</v>
      </c>
      <c r="H7674" s="16">
        <f>IF(COUNTIF(EF_Lists_unique!$O$3:$O$3491,EF_Lists_unique!$G7669)&gt;0,1,0)</f>
        <v>0</v>
      </c>
      <c r="I7674" s="15">
        <f>IF(COUNTIF(EF_Lists_unique!$F$3:$F$1438,EF_Lists_unique!$H7669)&gt;0,1,0)</f>
        <v>1</v>
      </c>
      <c r="J7674" s="16">
        <f>IF(COUNTIF(EF_Lists_unique!$E$3:$E$1438,EF_Lists_unique!$G7669)&gt;0,1,0)</f>
        <v>0</v>
      </c>
      <c r="K7674" s="16">
        <f>IF(COUNTIF(EF_Lists_unique!$D$3:$D$1128,EF_Lists_unique!$G7669)&gt;0,1,0)</f>
        <v>0</v>
      </c>
      <c r="L7674" s="16">
        <f>IF(COUNTIF(EF_Lists_unique!$A$3:$A$614,EF_Lists_unique!$G7669)&gt;0,1,0)</f>
        <v>0</v>
      </c>
      <c r="M7674" s="16">
        <f>IF(COUNTIF(EF_Lists_unique!$B$3:$B$7079,EF_Lists_unique!$G7669)&gt;0,1,0)</f>
        <v>0</v>
      </c>
      <c r="N7674" s="16">
        <f>IF(COUNTIF(EF_Lists_unique!$C$3:$C$654,EF_Lists_unique!$G7669)&gt;0,1,0)</f>
        <v>0</v>
      </c>
    </row>
    <row r="7675" spans="1:14" x14ac:dyDescent="0.25">
      <c r="A7675" s="15">
        <f>IF(COUNTIF(EF_Lists_unique!$J$3:$J$1406,EF_Lists_unique!$H7670)&gt;0,1,0)</f>
        <v>1</v>
      </c>
      <c r="B7675" s="16">
        <f>IF(COUNTIF(EF_Lists_unique!$I$3:$I$1406,EF_Lists_unique!$G7670)&gt;0,1,0)</f>
        <v>0</v>
      </c>
      <c r="C7675" s="15">
        <f>IF(COUNTIF(EF_Lists_unique!$L$3:$L$3559,EF_Lists_unique!$H7670)&gt;0,1,0)</f>
        <v>0</v>
      </c>
      <c r="D7675" s="16">
        <f>IF(COUNTIF(EF_Lists_unique!$K$3:$K$3559,EF_Lists_unique!$G7670)&gt;0,1,0)</f>
        <v>0</v>
      </c>
      <c r="E7675" s="15">
        <f>IF(COUNTIF(EF_Lists_unique!$N$3:$N$3099,EF_Lists_unique!$H7670)&gt;0,1,0)</f>
        <v>0</v>
      </c>
      <c r="F7675" s="16">
        <f>IF(COUNTIF(EF_Lists_unique!$M$3:$M$3099,EF_Lists_unique!$G7670)&gt;0,1,0)</f>
        <v>0</v>
      </c>
      <c r="G7675" s="15">
        <f>IF(COUNTIF(EF_Lists_unique!$P$3:$P$3491,EF_Lists_unique!$H7670)&gt;0,1,0)</f>
        <v>0</v>
      </c>
      <c r="H7675" s="16">
        <f>IF(COUNTIF(EF_Lists_unique!$O$3:$O$3491,EF_Lists_unique!$G7670)&gt;0,1,0)</f>
        <v>0</v>
      </c>
      <c r="I7675" s="15">
        <f>IF(COUNTIF(EF_Lists_unique!$F$3:$F$1438,EF_Lists_unique!$H7670)&gt;0,1,0)</f>
        <v>1</v>
      </c>
      <c r="J7675" s="16">
        <f>IF(COUNTIF(EF_Lists_unique!$E$3:$E$1438,EF_Lists_unique!$G7670)&gt;0,1,0)</f>
        <v>0</v>
      </c>
      <c r="K7675" s="16">
        <f>IF(COUNTIF(EF_Lists_unique!$D$3:$D$1128,EF_Lists_unique!$G7670)&gt;0,1,0)</f>
        <v>0</v>
      </c>
      <c r="L7675" s="16">
        <f>IF(COUNTIF(EF_Lists_unique!$A$3:$A$614,EF_Lists_unique!$G7670)&gt;0,1,0)</f>
        <v>0</v>
      </c>
      <c r="M7675" s="16">
        <f>IF(COUNTIF(EF_Lists_unique!$B$3:$B$7079,EF_Lists_unique!$G7670)&gt;0,1,0)</f>
        <v>0</v>
      </c>
      <c r="N7675" s="16">
        <f>IF(COUNTIF(EF_Lists_unique!$C$3:$C$654,EF_Lists_unique!$G7670)&gt;0,1,0)</f>
        <v>0</v>
      </c>
    </row>
    <row r="7676" spans="1:14" x14ac:dyDescent="0.25">
      <c r="A7676" s="15">
        <f>IF(COUNTIF(EF_Lists_unique!$J$3:$J$1406,EF_Lists_unique!$H7671)&gt;0,1,0)</f>
        <v>1</v>
      </c>
      <c r="B7676" s="16">
        <f>IF(COUNTIF(EF_Lists_unique!$I$3:$I$1406,EF_Lists_unique!$G7671)&gt;0,1,0)</f>
        <v>0</v>
      </c>
      <c r="C7676" s="15">
        <f>IF(COUNTIF(EF_Lists_unique!$L$3:$L$3559,EF_Lists_unique!$H7671)&gt;0,1,0)</f>
        <v>0</v>
      </c>
      <c r="D7676" s="16">
        <f>IF(COUNTIF(EF_Lists_unique!$K$3:$K$3559,EF_Lists_unique!$G7671)&gt;0,1,0)</f>
        <v>0</v>
      </c>
      <c r="E7676" s="15">
        <f>IF(COUNTIF(EF_Lists_unique!$N$3:$N$3099,EF_Lists_unique!$H7671)&gt;0,1,0)</f>
        <v>0</v>
      </c>
      <c r="F7676" s="16">
        <f>IF(COUNTIF(EF_Lists_unique!$M$3:$M$3099,EF_Lists_unique!$G7671)&gt;0,1,0)</f>
        <v>0</v>
      </c>
      <c r="G7676" s="15">
        <f>IF(COUNTIF(EF_Lists_unique!$P$3:$P$3491,EF_Lists_unique!$H7671)&gt;0,1,0)</f>
        <v>0</v>
      </c>
      <c r="H7676" s="16">
        <f>IF(COUNTIF(EF_Lists_unique!$O$3:$O$3491,EF_Lists_unique!$G7671)&gt;0,1,0)</f>
        <v>0</v>
      </c>
      <c r="I7676" s="15">
        <f>IF(COUNTIF(EF_Lists_unique!$F$3:$F$1438,EF_Lists_unique!$H7671)&gt;0,1,0)</f>
        <v>1</v>
      </c>
      <c r="J7676" s="16">
        <f>IF(COUNTIF(EF_Lists_unique!$E$3:$E$1438,EF_Lists_unique!$G7671)&gt;0,1,0)</f>
        <v>0</v>
      </c>
      <c r="K7676" s="16">
        <f>IF(COUNTIF(EF_Lists_unique!$D$3:$D$1128,EF_Lists_unique!$G7671)&gt;0,1,0)</f>
        <v>0</v>
      </c>
      <c r="L7676" s="16">
        <f>IF(COUNTIF(EF_Lists_unique!$A$3:$A$614,EF_Lists_unique!$G7671)&gt;0,1,0)</f>
        <v>0</v>
      </c>
      <c r="M7676" s="16">
        <f>IF(COUNTIF(EF_Lists_unique!$B$3:$B$7079,EF_Lists_unique!$G7671)&gt;0,1,0)</f>
        <v>0</v>
      </c>
      <c r="N7676" s="16">
        <f>IF(COUNTIF(EF_Lists_unique!$C$3:$C$654,EF_Lists_unique!$G7671)&gt;0,1,0)</f>
        <v>0</v>
      </c>
    </row>
    <row r="7677" spans="1:14" x14ac:dyDescent="0.25">
      <c r="A7677" s="15">
        <f>IF(COUNTIF(EF_Lists_unique!$J$3:$J$1406,EF_Lists_unique!$H7672)&gt;0,1,0)</f>
        <v>1</v>
      </c>
      <c r="B7677" s="16">
        <f>IF(COUNTIF(EF_Lists_unique!$I$3:$I$1406,EF_Lists_unique!$G7672)&gt;0,1,0)</f>
        <v>0</v>
      </c>
      <c r="C7677" s="15">
        <f>IF(COUNTIF(EF_Lists_unique!$L$3:$L$3559,EF_Lists_unique!$H7672)&gt;0,1,0)</f>
        <v>0</v>
      </c>
      <c r="D7677" s="16">
        <f>IF(COUNTIF(EF_Lists_unique!$K$3:$K$3559,EF_Lists_unique!$G7672)&gt;0,1,0)</f>
        <v>0</v>
      </c>
      <c r="E7677" s="15">
        <f>IF(COUNTIF(EF_Lists_unique!$N$3:$N$3099,EF_Lists_unique!$H7672)&gt;0,1,0)</f>
        <v>0</v>
      </c>
      <c r="F7677" s="16">
        <f>IF(COUNTIF(EF_Lists_unique!$M$3:$M$3099,EF_Lists_unique!$G7672)&gt;0,1,0)</f>
        <v>0</v>
      </c>
      <c r="G7677" s="15">
        <f>IF(COUNTIF(EF_Lists_unique!$P$3:$P$3491,EF_Lists_unique!$H7672)&gt;0,1,0)</f>
        <v>0</v>
      </c>
      <c r="H7677" s="16">
        <f>IF(COUNTIF(EF_Lists_unique!$O$3:$O$3491,EF_Lists_unique!$G7672)&gt;0,1,0)</f>
        <v>0</v>
      </c>
      <c r="I7677" s="15">
        <f>IF(COUNTIF(EF_Lists_unique!$F$3:$F$1438,EF_Lists_unique!$H7672)&gt;0,1,0)</f>
        <v>1</v>
      </c>
      <c r="J7677" s="16">
        <f>IF(COUNTIF(EF_Lists_unique!$E$3:$E$1438,EF_Lists_unique!$G7672)&gt;0,1,0)</f>
        <v>0</v>
      </c>
      <c r="K7677" s="16">
        <f>IF(COUNTIF(EF_Lists_unique!$D$3:$D$1128,EF_Lists_unique!$G7672)&gt;0,1,0)</f>
        <v>0</v>
      </c>
      <c r="L7677" s="16">
        <f>IF(COUNTIF(EF_Lists_unique!$A$3:$A$614,EF_Lists_unique!$G7672)&gt;0,1,0)</f>
        <v>0</v>
      </c>
      <c r="M7677" s="16">
        <f>IF(COUNTIF(EF_Lists_unique!$B$3:$B$7079,EF_Lists_unique!$G7672)&gt;0,1,0)</f>
        <v>0</v>
      </c>
      <c r="N7677" s="16">
        <f>IF(COUNTIF(EF_Lists_unique!$C$3:$C$654,EF_Lists_unique!$G7672)&gt;0,1,0)</f>
        <v>0</v>
      </c>
    </row>
    <row r="7678" spans="1:14" x14ac:dyDescent="0.25">
      <c r="A7678" s="15">
        <f>IF(COUNTIF(EF_Lists_unique!$J$3:$J$1406,EF_Lists_unique!$H7673)&gt;0,1,0)</f>
        <v>1</v>
      </c>
      <c r="B7678" s="16">
        <f>IF(COUNTIF(EF_Lists_unique!$I$3:$I$1406,EF_Lists_unique!$G7673)&gt;0,1,0)</f>
        <v>0</v>
      </c>
      <c r="C7678" s="15">
        <f>IF(COUNTIF(EF_Lists_unique!$L$3:$L$3559,EF_Lists_unique!$H7673)&gt;0,1,0)</f>
        <v>0</v>
      </c>
      <c r="D7678" s="16">
        <f>IF(COUNTIF(EF_Lists_unique!$K$3:$K$3559,EF_Lists_unique!$G7673)&gt;0,1,0)</f>
        <v>0</v>
      </c>
      <c r="E7678" s="15">
        <f>IF(COUNTIF(EF_Lists_unique!$N$3:$N$3099,EF_Lists_unique!$H7673)&gt;0,1,0)</f>
        <v>0</v>
      </c>
      <c r="F7678" s="16">
        <f>IF(COUNTIF(EF_Lists_unique!$M$3:$M$3099,EF_Lists_unique!$G7673)&gt;0,1,0)</f>
        <v>0</v>
      </c>
      <c r="G7678" s="15">
        <f>IF(COUNTIF(EF_Lists_unique!$P$3:$P$3491,EF_Lists_unique!$H7673)&gt;0,1,0)</f>
        <v>0</v>
      </c>
      <c r="H7678" s="16">
        <f>IF(COUNTIF(EF_Lists_unique!$O$3:$O$3491,EF_Lists_unique!$G7673)&gt;0,1,0)</f>
        <v>0</v>
      </c>
      <c r="I7678" s="15">
        <f>IF(COUNTIF(EF_Lists_unique!$F$3:$F$1438,EF_Lists_unique!$H7673)&gt;0,1,0)</f>
        <v>1</v>
      </c>
      <c r="J7678" s="16">
        <f>IF(COUNTIF(EF_Lists_unique!$E$3:$E$1438,EF_Lists_unique!$G7673)&gt;0,1,0)</f>
        <v>0</v>
      </c>
      <c r="K7678" s="16">
        <f>IF(COUNTIF(EF_Lists_unique!$D$3:$D$1128,EF_Lists_unique!$G7673)&gt;0,1,0)</f>
        <v>0</v>
      </c>
      <c r="L7678" s="16">
        <f>IF(COUNTIF(EF_Lists_unique!$A$3:$A$614,EF_Lists_unique!$G7673)&gt;0,1,0)</f>
        <v>0</v>
      </c>
      <c r="M7678" s="16">
        <f>IF(COUNTIF(EF_Lists_unique!$B$3:$B$7079,EF_Lists_unique!$G7673)&gt;0,1,0)</f>
        <v>0</v>
      </c>
      <c r="N7678" s="16">
        <f>IF(COUNTIF(EF_Lists_unique!$C$3:$C$654,EF_Lists_unique!$G7673)&gt;0,1,0)</f>
        <v>0</v>
      </c>
    </row>
    <row r="7679" spans="1:14" x14ac:dyDescent="0.25">
      <c r="A7679" s="15">
        <f>IF(COUNTIF(EF_Lists_unique!$J$3:$J$1406,EF_Lists_unique!$H7674)&gt;0,1,0)</f>
        <v>1</v>
      </c>
      <c r="B7679" s="16">
        <f>IF(COUNTIF(EF_Lists_unique!$I$3:$I$1406,EF_Lists_unique!$G7674)&gt;0,1,0)</f>
        <v>0</v>
      </c>
      <c r="C7679" s="15">
        <f>IF(COUNTIF(EF_Lists_unique!$L$3:$L$3559,EF_Lists_unique!$H7674)&gt;0,1,0)</f>
        <v>0</v>
      </c>
      <c r="D7679" s="16">
        <f>IF(COUNTIF(EF_Lists_unique!$K$3:$K$3559,EF_Lists_unique!$G7674)&gt;0,1,0)</f>
        <v>0</v>
      </c>
      <c r="E7679" s="15">
        <f>IF(COUNTIF(EF_Lists_unique!$N$3:$N$3099,EF_Lists_unique!$H7674)&gt;0,1,0)</f>
        <v>0</v>
      </c>
      <c r="F7679" s="16">
        <f>IF(COUNTIF(EF_Lists_unique!$M$3:$M$3099,EF_Lists_unique!$G7674)&gt;0,1,0)</f>
        <v>0</v>
      </c>
      <c r="G7679" s="15">
        <f>IF(COUNTIF(EF_Lists_unique!$P$3:$P$3491,EF_Lists_unique!$H7674)&gt;0,1,0)</f>
        <v>0</v>
      </c>
      <c r="H7679" s="16">
        <f>IF(COUNTIF(EF_Lists_unique!$O$3:$O$3491,EF_Lists_unique!$G7674)&gt;0,1,0)</f>
        <v>0</v>
      </c>
      <c r="I7679" s="15">
        <f>IF(COUNTIF(EF_Lists_unique!$F$3:$F$1438,EF_Lists_unique!$H7674)&gt;0,1,0)</f>
        <v>1</v>
      </c>
      <c r="J7679" s="16">
        <f>IF(COUNTIF(EF_Lists_unique!$E$3:$E$1438,EF_Lists_unique!$G7674)&gt;0,1,0)</f>
        <v>0</v>
      </c>
      <c r="K7679" s="16">
        <f>IF(COUNTIF(EF_Lists_unique!$D$3:$D$1128,EF_Lists_unique!$G7674)&gt;0,1,0)</f>
        <v>0</v>
      </c>
      <c r="L7679" s="16">
        <f>IF(COUNTIF(EF_Lists_unique!$A$3:$A$614,EF_Lists_unique!$G7674)&gt;0,1,0)</f>
        <v>0</v>
      </c>
      <c r="M7679" s="16">
        <f>IF(COUNTIF(EF_Lists_unique!$B$3:$B$7079,EF_Lists_unique!$G7674)&gt;0,1,0)</f>
        <v>0</v>
      </c>
      <c r="N7679" s="16">
        <f>IF(COUNTIF(EF_Lists_unique!$C$3:$C$654,EF_Lists_unique!$G7674)&gt;0,1,0)</f>
        <v>0</v>
      </c>
    </row>
    <row r="7680" spans="1:14" x14ac:dyDescent="0.25">
      <c r="A7680" s="15">
        <f>IF(COUNTIF(EF_Lists_unique!$J$3:$J$1406,EF_Lists_unique!$H7675)&gt;0,1,0)</f>
        <v>1</v>
      </c>
      <c r="B7680" s="16">
        <f>IF(COUNTIF(EF_Lists_unique!$I$3:$I$1406,EF_Lists_unique!$G7675)&gt;0,1,0)</f>
        <v>0</v>
      </c>
      <c r="C7680" s="15">
        <f>IF(COUNTIF(EF_Lists_unique!$L$3:$L$3559,EF_Lists_unique!$H7675)&gt;0,1,0)</f>
        <v>0</v>
      </c>
      <c r="D7680" s="16">
        <f>IF(COUNTIF(EF_Lists_unique!$K$3:$K$3559,EF_Lists_unique!$G7675)&gt;0,1,0)</f>
        <v>0</v>
      </c>
      <c r="E7680" s="15">
        <f>IF(COUNTIF(EF_Lists_unique!$N$3:$N$3099,EF_Lists_unique!$H7675)&gt;0,1,0)</f>
        <v>0</v>
      </c>
      <c r="F7680" s="16">
        <f>IF(COUNTIF(EF_Lists_unique!$M$3:$M$3099,EF_Lists_unique!$G7675)&gt;0,1,0)</f>
        <v>0</v>
      </c>
      <c r="G7680" s="15">
        <f>IF(COUNTIF(EF_Lists_unique!$P$3:$P$3491,EF_Lists_unique!$H7675)&gt;0,1,0)</f>
        <v>0</v>
      </c>
      <c r="H7680" s="16">
        <f>IF(COUNTIF(EF_Lists_unique!$O$3:$O$3491,EF_Lists_unique!$G7675)&gt;0,1,0)</f>
        <v>0</v>
      </c>
      <c r="I7680" s="15">
        <f>IF(COUNTIF(EF_Lists_unique!$F$3:$F$1438,EF_Lists_unique!$H7675)&gt;0,1,0)</f>
        <v>1</v>
      </c>
      <c r="J7680" s="16">
        <f>IF(COUNTIF(EF_Lists_unique!$E$3:$E$1438,EF_Lists_unique!$G7675)&gt;0,1,0)</f>
        <v>0</v>
      </c>
      <c r="K7680" s="16">
        <f>IF(COUNTIF(EF_Lists_unique!$D$3:$D$1128,EF_Lists_unique!$G7675)&gt;0,1,0)</f>
        <v>0</v>
      </c>
      <c r="L7680" s="16">
        <f>IF(COUNTIF(EF_Lists_unique!$A$3:$A$614,EF_Lists_unique!$G7675)&gt;0,1,0)</f>
        <v>0</v>
      </c>
      <c r="M7680" s="16">
        <f>IF(COUNTIF(EF_Lists_unique!$B$3:$B$7079,EF_Lists_unique!$G7675)&gt;0,1,0)</f>
        <v>0</v>
      </c>
      <c r="N7680" s="16">
        <f>IF(COUNTIF(EF_Lists_unique!$C$3:$C$654,EF_Lists_unique!$G7675)&gt;0,1,0)</f>
        <v>0</v>
      </c>
    </row>
    <row r="7681" spans="1:14" x14ac:dyDescent="0.25">
      <c r="A7681" s="15">
        <f>IF(COUNTIF(EF_Lists_unique!$J$3:$J$1406,EF_Lists_unique!$H7676)&gt;0,1,0)</f>
        <v>1</v>
      </c>
      <c r="B7681" s="16">
        <f>IF(COUNTIF(EF_Lists_unique!$I$3:$I$1406,EF_Lists_unique!$G7676)&gt;0,1,0)</f>
        <v>0</v>
      </c>
      <c r="C7681" s="15">
        <f>IF(COUNTIF(EF_Lists_unique!$L$3:$L$3559,EF_Lists_unique!$H7676)&gt;0,1,0)</f>
        <v>0</v>
      </c>
      <c r="D7681" s="16">
        <f>IF(COUNTIF(EF_Lists_unique!$K$3:$K$3559,EF_Lists_unique!$G7676)&gt;0,1,0)</f>
        <v>0</v>
      </c>
      <c r="E7681" s="15">
        <f>IF(COUNTIF(EF_Lists_unique!$N$3:$N$3099,EF_Lists_unique!$H7676)&gt;0,1,0)</f>
        <v>0</v>
      </c>
      <c r="F7681" s="16">
        <f>IF(COUNTIF(EF_Lists_unique!$M$3:$M$3099,EF_Lists_unique!$G7676)&gt;0,1,0)</f>
        <v>0</v>
      </c>
      <c r="G7681" s="15">
        <f>IF(COUNTIF(EF_Lists_unique!$P$3:$P$3491,EF_Lists_unique!$H7676)&gt;0,1,0)</f>
        <v>0</v>
      </c>
      <c r="H7681" s="16">
        <f>IF(COUNTIF(EF_Lists_unique!$O$3:$O$3491,EF_Lists_unique!$G7676)&gt;0,1,0)</f>
        <v>0</v>
      </c>
      <c r="I7681" s="15">
        <f>IF(COUNTIF(EF_Lists_unique!$F$3:$F$1438,EF_Lists_unique!$H7676)&gt;0,1,0)</f>
        <v>1</v>
      </c>
      <c r="J7681" s="16">
        <f>IF(COUNTIF(EF_Lists_unique!$E$3:$E$1438,EF_Lists_unique!$G7676)&gt;0,1,0)</f>
        <v>0</v>
      </c>
      <c r="K7681" s="16">
        <f>IF(COUNTIF(EF_Lists_unique!$D$3:$D$1128,EF_Lists_unique!$G7676)&gt;0,1,0)</f>
        <v>0</v>
      </c>
      <c r="L7681" s="16">
        <f>IF(COUNTIF(EF_Lists_unique!$A$3:$A$614,EF_Lists_unique!$G7676)&gt;0,1,0)</f>
        <v>0</v>
      </c>
      <c r="M7681" s="16">
        <f>IF(COUNTIF(EF_Lists_unique!$B$3:$B$7079,EF_Lists_unique!$G7676)&gt;0,1,0)</f>
        <v>0</v>
      </c>
      <c r="N7681" s="16">
        <f>IF(COUNTIF(EF_Lists_unique!$C$3:$C$654,EF_Lists_unique!$G7676)&gt;0,1,0)</f>
        <v>0</v>
      </c>
    </row>
    <row r="7682" spans="1:14" x14ac:dyDescent="0.25">
      <c r="A7682" s="15">
        <f>IF(COUNTIF(EF_Lists_unique!$J$3:$J$1406,EF_Lists_unique!$H7677)&gt;0,1,0)</f>
        <v>1</v>
      </c>
      <c r="B7682" s="16">
        <f>IF(COUNTIF(EF_Lists_unique!$I$3:$I$1406,EF_Lists_unique!$G7677)&gt;0,1,0)</f>
        <v>0</v>
      </c>
      <c r="C7682" s="15">
        <f>IF(COUNTIF(EF_Lists_unique!$L$3:$L$3559,EF_Lists_unique!$H7677)&gt;0,1,0)</f>
        <v>0</v>
      </c>
      <c r="D7682" s="16">
        <f>IF(COUNTIF(EF_Lists_unique!$K$3:$K$3559,EF_Lists_unique!$G7677)&gt;0,1,0)</f>
        <v>0</v>
      </c>
      <c r="E7682" s="15">
        <f>IF(COUNTIF(EF_Lists_unique!$N$3:$N$3099,EF_Lists_unique!$H7677)&gt;0,1,0)</f>
        <v>0</v>
      </c>
      <c r="F7682" s="16">
        <f>IF(COUNTIF(EF_Lists_unique!$M$3:$M$3099,EF_Lists_unique!$G7677)&gt;0,1,0)</f>
        <v>0</v>
      </c>
      <c r="G7682" s="15">
        <f>IF(COUNTIF(EF_Lists_unique!$P$3:$P$3491,EF_Lists_unique!$H7677)&gt;0,1,0)</f>
        <v>0</v>
      </c>
      <c r="H7682" s="16">
        <f>IF(COUNTIF(EF_Lists_unique!$O$3:$O$3491,EF_Lists_unique!$G7677)&gt;0,1,0)</f>
        <v>0</v>
      </c>
      <c r="I7682" s="15">
        <f>IF(COUNTIF(EF_Lists_unique!$F$3:$F$1438,EF_Lists_unique!$H7677)&gt;0,1,0)</f>
        <v>1</v>
      </c>
      <c r="J7682" s="16">
        <f>IF(COUNTIF(EF_Lists_unique!$E$3:$E$1438,EF_Lists_unique!$G7677)&gt;0,1,0)</f>
        <v>0</v>
      </c>
      <c r="K7682" s="16">
        <f>IF(COUNTIF(EF_Lists_unique!$D$3:$D$1128,EF_Lists_unique!$G7677)&gt;0,1,0)</f>
        <v>0</v>
      </c>
      <c r="L7682" s="16">
        <f>IF(COUNTIF(EF_Lists_unique!$A$3:$A$614,EF_Lists_unique!$G7677)&gt;0,1,0)</f>
        <v>0</v>
      </c>
      <c r="M7682" s="16">
        <f>IF(COUNTIF(EF_Lists_unique!$B$3:$B$7079,EF_Lists_unique!$G7677)&gt;0,1,0)</f>
        <v>0</v>
      </c>
      <c r="N7682" s="16">
        <f>IF(COUNTIF(EF_Lists_unique!$C$3:$C$654,EF_Lists_unique!$G7677)&gt;0,1,0)</f>
        <v>0</v>
      </c>
    </row>
    <row r="7683" spans="1:14" x14ac:dyDescent="0.25">
      <c r="A7683" s="15">
        <f>IF(COUNTIF(EF_Lists_unique!$J$3:$J$1406,EF_Lists_unique!$H7678)&gt;0,1,0)</f>
        <v>1</v>
      </c>
      <c r="B7683" s="16">
        <f>IF(COUNTIF(EF_Lists_unique!$I$3:$I$1406,EF_Lists_unique!$G7678)&gt;0,1,0)</f>
        <v>0</v>
      </c>
      <c r="C7683" s="15">
        <f>IF(COUNTIF(EF_Lists_unique!$L$3:$L$3559,EF_Lists_unique!$H7678)&gt;0,1,0)</f>
        <v>0</v>
      </c>
      <c r="D7683" s="16">
        <f>IF(COUNTIF(EF_Lists_unique!$K$3:$K$3559,EF_Lists_unique!$G7678)&gt;0,1,0)</f>
        <v>0</v>
      </c>
      <c r="E7683" s="15">
        <f>IF(COUNTIF(EF_Lists_unique!$N$3:$N$3099,EF_Lists_unique!$H7678)&gt;0,1,0)</f>
        <v>0</v>
      </c>
      <c r="F7683" s="16">
        <f>IF(COUNTIF(EF_Lists_unique!$M$3:$M$3099,EF_Lists_unique!$G7678)&gt;0,1,0)</f>
        <v>0</v>
      </c>
      <c r="G7683" s="15">
        <f>IF(COUNTIF(EF_Lists_unique!$P$3:$P$3491,EF_Lists_unique!$H7678)&gt;0,1,0)</f>
        <v>0</v>
      </c>
      <c r="H7683" s="16">
        <f>IF(COUNTIF(EF_Lists_unique!$O$3:$O$3491,EF_Lists_unique!$G7678)&gt;0,1,0)</f>
        <v>0</v>
      </c>
      <c r="I7683" s="15">
        <f>IF(COUNTIF(EF_Lists_unique!$F$3:$F$1438,EF_Lists_unique!$H7678)&gt;0,1,0)</f>
        <v>1</v>
      </c>
      <c r="J7683" s="16">
        <f>IF(COUNTIF(EF_Lists_unique!$E$3:$E$1438,EF_Lists_unique!$G7678)&gt;0,1,0)</f>
        <v>0</v>
      </c>
      <c r="K7683" s="16">
        <f>IF(COUNTIF(EF_Lists_unique!$D$3:$D$1128,EF_Lists_unique!$G7678)&gt;0,1,0)</f>
        <v>0</v>
      </c>
      <c r="L7683" s="16">
        <f>IF(COUNTIF(EF_Lists_unique!$A$3:$A$614,EF_Lists_unique!$G7678)&gt;0,1,0)</f>
        <v>0</v>
      </c>
      <c r="M7683" s="16">
        <f>IF(COUNTIF(EF_Lists_unique!$B$3:$B$7079,EF_Lists_unique!$G7678)&gt;0,1,0)</f>
        <v>0</v>
      </c>
      <c r="N7683" s="16">
        <f>IF(COUNTIF(EF_Lists_unique!$C$3:$C$654,EF_Lists_unique!$G7678)&gt;0,1,0)</f>
        <v>0</v>
      </c>
    </row>
    <row r="7684" spans="1:14" x14ac:dyDescent="0.25">
      <c r="A7684" s="15">
        <f>IF(COUNTIF(EF_Lists_unique!$J$3:$J$1406,EF_Lists_unique!$H7679)&gt;0,1,0)</f>
        <v>1</v>
      </c>
      <c r="B7684" s="16">
        <f>IF(COUNTIF(EF_Lists_unique!$I$3:$I$1406,EF_Lists_unique!$G7679)&gt;0,1,0)</f>
        <v>0</v>
      </c>
      <c r="C7684" s="15">
        <f>IF(COUNTIF(EF_Lists_unique!$L$3:$L$3559,EF_Lists_unique!$H7679)&gt;0,1,0)</f>
        <v>0</v>
      </c>
      <c r="D7684" s="16">
        <f>IF(COUNTIF(EF_Lists_unique!$K$3:$K$3559,EF_Lists_unique!$G7679)&gt;0,1,0)</f>
        <v>0</v>
      </c>
      <c r="E7684" s="15">
        <f>IF(COUNTIF(EF_Lists_unique!$N$3:$N$3099,EF_Lists_unique!$H7679)&gt;0,1,0)</f>
        <v>0</v>
      </c>
      <c r="F7684" s="16">
        <f>IF(COUNTIF(EF_Lists_unique!$M$3:$M$3099,EF_Lists_unique!$G7679)&gt;0,1,0)</f>
        <v>0</v>
      </c>
      <c r="G7684" s="15">
        <f>IF(COUNTIF(EF_Lists_unique!$P$3:$P$3491,EF_Lists_unique!$H7679)&gt;0,1,0)</f>
        <v>0</v>
      </c>
      <c r="H7684" s="16">
        <f>IF(COUNTIF(EF_Lists_unique!$O$3:$O$3491,EF_Lists_unique!$G7679)&gt;0,1,0)</f>
        <v>0</v>
      </c>
      <c r="I7684" s="15">
        <f>IF(COUNTIF(EF_Lists_unique!$F$3:$F$1438,EF_Lists_unique!$H7679)&gt;0,1,0)</f>
        <v>1</v>
      </c>
      <c r="J7684" s="16">
        <f>IF(COUNTIF(EF_Lists_unique!$E$3:$E$1438,EF_Lists_unique!$G7679)&gt;0,1,0)</f>
        <v>0</v>
      </c>
      <c r="K7684" s="16">
        <f>IF(COUNTIF(EF_Lists_unique!$D$3:$D$1128,EF_Lists_unique!$G7679)&gt;0,1,0)</f>
        <v>0</v>
      </c>
      <c r="L7684" s="16">
        <f>IF(COUNTIF(EF_Lists_unique!$A$3:$A$614,EF_Lists_unique!$G7679)&gt;0,1,0)</f>
        <v>0</v>
      </c>
      <c r="M7684" s="16">
        <f>IF(COUNTIF(EF_Lists_unique!$B$3:$B$7079,EF_Lists_unique!$G7679)&gt;0,1,0)</f>
        <v>0</v>
      </c>
      <c r="N7684" s="16">
        <f>IF(COUNTIF(EF_Lists_unique!$C$3:$C$654,EF_Lists_unique!$G7679)&gt;0,1,0)</f>
        <v>0</v>
      </c>
    </row>
    <row r="7685" spans="1:14" x14ac:dyDescent="0.25">
      <c r="A7685" s="15">
        <f>IF(COUNTIF(EF_Lists_unique!$J$3:$J$1406,EF_Lists_unique!$H7680)&gt;0,1,0)</f>
        <v>1</v>
      </c>
      <c r="B7685" s="16">
        <f>IF(COUNTIF(EF_Lists_unique!$I$3:$I$1406,EF_Lists_unique!$G7680)&gt;0,1,0)</f>
        <v>0</v>
      </c>
      <c r="C7685" s="15">
        <f>IF(COUNTIF(EF_Lists_unique!$L$3:$L$3559,EF_Lists_unique!$H7680)&gt;0,1,0)</f>
        <v>0</v>
      </c>
      <c r="D7685" s="16">
        <f>IF(COUNTIF(EF_Lists_unique!$K$3:$K$3559,EF_Lists_unique!$G7680)&gt;0,1,0)</f>
        <v>0</v>
      </c>
      <c r="E7685" s="15">
        <f>IF(COUNTIF(EF_Lists_unique!$N$3:$N$3099,EF_Lists_unique!$H7680)&gt;0,1,0)</f>
        <v>0</v>
      </c>
      <c r="F7685" s="16">
        <f>IF(COUNTIF(EF_Lists_unique!$M$3:$M$3099,EF_Lists_unique!$G7680)&gt;0,1,0)</f>
        <v>0</v>
      </c>
      <c r="G7685" s="15">
        <f>IF(COUNTIF(EF_Lists_unique!$P$3:$P$3491,EF_Lists_unique!$H7680)&gt;0,1,0)</f>
        <v>0</v>
      </c>
      <c r="H7685" s="16">
        <f>IF(COUNTIF(EF_Lists_unique!$O$3:$O$3491,EF_Lists_unique!$G7680)&gt;0,1,0)</f>
        <v>0</v>
      </c>
      <c r="I7685" s="15">
        <f>IF(COUNTIF(EF_Lists_unique!$F$3:$F$1438,EF_Lists_unique!$H7680)&gt;0,1,0)</f>
        <v>1</v>
      </c>
      <c r="J7685" s="16">
        <f>IF(COUNTIF(EF_Lists_unique!$E$3:$E$1438,EF_Lists_unique!$G7680)&gt;0,1,0)</f>
        <v>0</v>
      </c>
      <c r="K7685" s="16">
        <f>IF(COUNTIF(EF_Lists_unique!$D$3:$D$1128,EF_Lists_unique!$G7680)&gt;0,1,0)</f>
        <v>0</v>
      </c>
      <c r="L7685" s="16">
        <f>IF(COUNTIF(EF_Lists_unique!$A$3:$A$614,EF_Lists_unique!$G7680)&gt;0,1,0)</f>
        <v>0</v>
      </c>
      <c r="M7685" s="16">
        <f>IF(COUNTIF(EF_Lists_unique!$B$3:$B$7079,EF_Lists_unique!$G7680)&gt;0,1,0)</f>
        <v>0</v>
      </c>
      <c r="N7685" s="16">
        <f>IF(COUNTIF(EF_Lists_unique!$C$3:$C$654,EF_Lists_unique!$G7680)&gt;0,1,0)</f>
        <v>0</v>
      </c>
    </row>
    <row r="7686" spans="1:14" x14ac:dyDescent="0.25">
      <c r="A7686" s="15">
        <f>IF(COUNTIF(EF_Lists_unique!$J$3:$J$1406,EF_Lists_unique!$H7681)&gt;0,1,0)</f>
        <v>1</v>
      </c>
      <c r="B7686" s="16">
        <f>IF(COUNTIF(EF_Lists_unique!$I$3:$I$1406,EF_Lists_unique!$G7681)&gt;0,1,0)</f>
        <v>0</v>
      </c>
      <c r="C7686" s="15">
        <f>IF(COUNTIF(EF_Lists_unique!$L$3:$L$3559,EF_Lists_unique!$H7681)&gt;0,1,0)</f>
        <v>0</v>
      </c>
      <c r="D7686" s="16">
        <f>IF(COUNTIF(EF_Lists_unique!$K$3:$K$3559,EF_Lists_unique!$G7681)&gt;0,1,0)</f>
        <v>0</v>
      </c>
      <c r="E7686" s="15">
        <f>IF(COUNTIF(EF_Lists_unique!$N$3:$N$3099,EF_Lists_unique!$H7681)&gt;0,1,0)</f>
        <v>0</v>
      </c>
      <c r="F7686" s="16">
        <f>IF(COUNTIF(EF_Lists_unique!$M$3:$M$3099,EF_Lists_unique!$G7681)&gt;0,1,0)</f>
        <v>0</v>
      </c>
      <c r="G7686" s="15">
        <f>IF(COUNTIF(EF_Lists_unique!$P$3:$P$3491,EF_Lists_unique!$H7681)&gt;0,1,0)</f>
        <v>0</v>
      </c>
      <c r="H7686" s="16">
        <f>IF(COUNTIF(EF_Lists_unique!$O$3:$O$3491,EF_Lists_unique!$G7681)&gt;0,1,0)</f>
        <v>0</v>
      </c>
      <c r="I7686" s="15">
        <f>IF(COUNTIF(EF_Lists_unique!$F$3:$F$1438,EF_Lists_unique!$H7681)&gt;0,1,0)</f>
        <v>1</v>
      </c>
      <c r="J7686" s="16">
        <f>IF(COUNTIF(EF_Lists_unique!$E$3:$E$1438,EF_Lists_unique!$G7681)&gt;0,1,0)</f>
        <v>0</v>
      </c>
      <c r="K7686" s="16">
        <f>IF(COUNTIF(EF_Lists_unique!$D$3:$D$1128,EF_Lists_unique!$G7681)&gt;0,1,0)</f>
        <v>0</v>
      </c>
      <c r="L7686" s="16">
        <f>IF(COUNTIF(EF_Lists_unique!$A$3:$A$614,EF_Lists_unique!$G7681)&gt;0,1,0)</f>
        <v>0</v>
      </c>
      <c r="M7686" s="16">
        <f>IF(COUNTIF(EF_Lists_unique!$B$3:$B$7079,EF_Lists_unique!$G7681)&gt;0,1,0)</f>
        <v>0</v>
      </c>
      <c r="N7686" s="16">
        <f>IF(COUNTIF(EF_Lists_unique!$C$3:$C$654,EF_Lists_unique!$G7681)&gt;0,1,0)</f>
        <v>0</v>
      </c>
    </row>
    <row r="7687" spans="1:14" x14ac:dyDescent="0.25">
      <c r="A7687" s="15">
        <f>IF(COUNTIF(EF_Lists_unique!$J$3:$J$1406,EF_Lists_unique!$H7682)&gt;0,1,0)</f>
        <v>1</v>
      </c>
      <c r="B7687" s="16">
        <f>IF(COUNTIF(EF_Lists_unique!$I$3:$I$1406,EF_Lists_unique!$G7682)&gt;0,1,0)</f>
        <v>0</v>
      </c>
      <c r="C7687" s="15">
        <f>IF(COUNTIF(EF_Lists_unique!$L$3:$L$3559,EF_Lists_unique!$H7682)&gt;0,1,0)</f>
        <v>0</v>
      </c>
      <c r="D7687" s="16">
        <f>IF(COUNTIF(EF_Lists_unique!$K$3:$K$3559,EF_Lists_unique!$G7682)&gt;0,1,0)</f>
        <v>0</v>
      </c>
      <c r="E7687" s="15">
        <f>IF(COUNTIF(EF_Lists_unique!$N$3:$N$3099,EF_Lists_unique!$H7682)&gt;0,1,0)</f>
        <v>0</v>
      </c>
      <c r="F7687" s="16">
        <f>IF(COUNTIF(EF_Lists_unique!$M$3:$M$3099,EF_Lists_unique!$G7682)&gt;0,1,0)</f>
        <v>0</v>
      </c>
      <c r="G7687" s="15">
        <f>IF(COUNTIF(EF_Lists_unique!$P$3:$P$3491,EF_Lists_unique!$H7682)&gt;0,1,0)</f>
        <v>0</v>
      </c>
      <c r="H7687" s="16">
        <f>IF(COUNTIF(EF_Lists_unique!$O$3:$O$3491,EF_Lists_unique!$G7682)&gt;0,1,0)</f>
        <v>0</v>
      </c>
      <c r="I7687" s="15">
        <f>IF(COUNTIF(EF_Lists_unique!$F$3:$F$1438,EF_Lists_unique!$H7682)&gt;0,1,0)</f>
        <v>1</v>
      </c>
      <c r="J7687" s="16">
        <f>IF(COUNTIF(EF_Lists_unique!$E$3:$E$1438,EF_Lists_unique!$G7682)&gt;0,1,0)</f>
        <v>0</v>
      </c>
      <c r="K7687" s="16">
        <f>IF(COUNTIF(EF_Lists_unique!$D$3:$D$1128,EF_Lists_unique!$G7682)&gt;0,1,0)</f>
        <v>0</v>
      </c>
      <c r="L7687" s="16">
        <f>IF(COUNTIF(EF_Lists_unique!$A$3:$A$614,EF_Lists_unique!$G7682)&gt;0,1,0)</f>
        <v>0</v>
      </c>
      <c r="M7687" s="16">
        <f>IF(COUNTIF(EF_Lists_unique!$B$3:$B$7079,EF_Lists_unique!$G7682)&gt;0,1,0)</f>
        <v>1</v>
      </c>
      <c r="N7687" s="16">
        <f>IF(COUNTIF(EF_Lists_unique!$C$3:$C$654,EF_Lists_unique!$G7682)&gt;0,1,0)</f>
        <v>0</v>
      </c>
    </row>
    <row r="7688" spans="1:14" x14ac:dyDescent="0.25">
      <c r="A7688" s="15">
        <f>IF(COUNTIF(EF_Lists_unique!$J$3:$J$1406,EF_Lists_unique!$H7683)&gt;0,1,0)</f>
        <v>1</v>
      </c>
      <c r="B7688" s="16">
        <f>IF(COUNTIF(EF_Lists_unique!$I$3:$I$1406,EF_Lists_unique!$G7683)&gt;0,1,0)</f>
        <v>0</v>
      </c>
      <c r="C7688" s="15">
        <f>IF(COUNTIF(EF_Lists_unique!$L$3:$L$3559,EF_Lists_unique!$H7683)&gt;0,1,0)</f>
        <v>0</v>
      </c>
      <c r="D7688" s="16">
        <f>IF(COUNTIF(EF_Lists_unique!$K$3:$K$3559,EF_Lists_unique!$G7683)&gt;0,1,0)</f>
        <v>0</v>
      </c>
      <c r="E7688" s="15">
        <f>IF(COUNTIF(EF_Lists_unique!$N$3:$N$3099,EF_Lists_unique!$H7683)&gt;0,1,0)</f>
        <v>0</v>
      </c>
      <c r="F7688" s="16">
        <f>IF(COUNTIF(EF_Lists_unique!$M$3:$M$3099,EF_Lists_unique!$G7683)&gt;0,1,0)</f>
        <v>0</v>
      </c>
      <c r="G7688" s="15">
        <f>IF(COUNTIF(EF_Lists_unique!$P$3:$P$3491,EF_Lists_unique!$H7683)&gt;0,1,0)</f>
        <v>0</v>
      </c>
      <c r="H7688" s="16">
        <f>IF(COUNTIF(EF_Lists_unique!$O$3:$O$3491,EF_Lists_unique!$G7683)&gt;0,1,0)</f>
        <v>0</v>
      </c>
      <c r="I7688" s="15">
        <f>IF(COUNTIF(EF_Lists_unique!$F$3:$F$1438,EF_Lists_unique!$H7683)&gt;0,1,0)</f>
        <v>1</v>
      </c>
      <c r="J7688" s="16">
        <f>IF(COUNTIF(EF_Lists_unique!$E$3:$E$1438,EF_Lists_unique!$G7683)&gt;0,1,0)</f>
        <v>0</v>
      </c>
      <c r="K7688" s="16">
        <f>IF(COUNTIF(EF_Lists_unique!$D$3:$D$1128,EF_Lists_unique!$G7683)&gt;0,1,0)</f>
        <v>0</v>
      </c>
      <c r="L7688" s="16">
        <f>IF(COUNTIF(EF_Lists_unique!$A$3:$A$614,EF_Lists_unique!$G7683)&gt;0,1,0)</f>
        <v>0</v>
      </c>
      <c r="M7688" s="16">
        <f>IF(COUNTIF(EF_Lists_unique!$B$3:$B$7079,EF_Lists_unique!$G7683)&gt;0,1,0)</f>
        <v>0</v>
      </c>
      <c r="N7688" s="16">
        <f>IF(COUNTIF(EF_Lists_unique!$C$3:$C$654,EF_Lists_unique!$G7683)&gt;0,1,0)</f>
        <v>0</v>
      </c>
    </row>
    <row r="7689" spans="1:14" x14ac:dyDescent="0.25">
      <c r="A7689" s="15">
        <f>IF(COUNTIF(EF_Lists_unique!$J$3:$J$1406,EF_Lists_unique!$H7684)&gt;0,1,0)</f>
        <v>1</v>
      </c>
      <c r="B7689" s="16">
        <f>IF(COUNTIF(EF_Lists_unique!$I$3:$I$1406,EF_Lists_unique!$G7684)&gt;0,1,0)</f>
        <v>0</v>
      </c>
      <c r="C7689" s="15">
        <f>IF(COUNTIF(EF_Lists_unique!$L$3:$L$3559,EF_Lists_unique!$H7684)&gt;0,1,0)</f>
        <v>0</v>
      </c>
      <c r="D7689" s="16">
        <f>IF(COUNTIF(EF_Lists_unique!$K$3:$K$3559,EF_Lists_unique!$G7684)&gt;0,1,0)</f>
        <v>0</v>
      </c>
      <c r="E7689" s="15">
        <f>IF(COUNTIF(EF_Lists_unique!$N$3:$N$3099,EF_Lists_unique!$H7684)&gt;0,1,0)</f>
        <v>0</v>
      </c>
      <c r="F7689" s="16">
        <f>IF(COUNTIF(EF_Lists_unique!$M$3:$M$3099,EF_Lists_unique!$G7684)&gt;0,1,0)</f>
        <v>0</v>
      </c>
      <c r="G7689" s="15">
        <f>IF(COUNTIF(EF_Lists_unique!$P$3:$P$3491,EF_Lists_unique!$H7684)&gt;0,1,0)</f>
        <v>0</v>
      </c>
      <c r="H7689" s="16">
        <f>IF(COUNTIF(EF_Lists_unique!$O$3:$O$3491,EF_Lists_unique!$G7684)&gt;0,1,0)</f>
        <v>0</v>
      </c>
      <c r="I7689" s="15">
        <f>IF(COUNTIF(EF_Lists_unique!$F$3:$F$1438,EF_Lists_unique!$H7684)&gt;0,1,0)</f>
        <v>1</v>
      </c>
      <c r="J7689" s="16">
        <f>IF(COUNTIF(EF_Lists_unique!$E$3:$E$1438,EF_Lists_unique!$G7684)&gt;0,1,0)</f>
        <v>0</v>
      </c>
      <c r="K7689" s="16">
        <f>IF(COUNTIF(EF_Lists_unique!$D$3:$D$1128,EF_Lists_unique!$G7684)&gt;0,1,0)</f>
        <v>0</v>
      </c>
      <c r="L7689" s="16">
        <f>IF(COUNTIF(EF_Lists_unique!$A$3:$A$614,EF_Lists_unique!$G7684)&gt;0,1,0)</f>
        <v>0</v>
      </c>
      <c r="M7689" s="16">
        <f>IF(COUNTIF(EF_Lists_unique!$B$3:$B$7079,EF_Lists_unique!$G7684)&gt;0,1,0)</f>
        <v>0</v>
      </c>
      <c r="N7689" s="16">
        <f>IF(COUNTIF(EF_Lists_unique!$C$3:$C$654,EF_Lists_unique!$G7684)&gt;0,1,0)</f>
        <v>0</v>
      </c>
    </row>
    <row r="7690" spans="1:14" x14ac:dyDescent="0.25">
      <c r="A7690" s="15">
        <f>IF(COUNTIF(EF_Lists_unique!$J$3:$J$1406,EF_Lists_unique!$H7685)&gt;0,1,0)</f>
        <v>1</v>
      </c>
      <c r="B7690" s="16">
        <f>IF(COUNTIF(EF_Lists_unique!$I$3:$I$1406,EF_Lists_unique!$G7685)&gt;0,1,0)</f>
        <v>0</v>
      </c>
      <c r="C7690" s="15">
        <f>IF(COUNTIF(EF_Lists_unique!$L$3:$L$3559,EF_Lists_unique!$H7685)&gt;0,1,0)</f>
        <v>0</v>
      </c>
      <c r="D7690" s="16">
        <f>IF(COUNTIF(EF_Lists_unique!$K$3:$K$3559,EF_Lists_unique!$G7685)&gt;0,1,0)</f>
        <v>0</v>
      </c>
      <c r="E7690" s="15">
        <f>IF(COUNTIF(EF_Lists_unique!$N$3:$N$3099,EF_Lists_unique!$H7685)&gt;0,1,0)</f>
        <v>0</v>
      </c>
      <c r="F7690" s="16">
        <f>IF(COUNTIF(EF_Lists_unique!$M$3:$M$3099,EF_Lists_unique!$G7685)&gt;0,1,0)</f>
        <v>0</v>
      </c>
      <c r="G7690" s="15">
        <f>IF(COUNTIF(EF_Lists_unique!$P$3:$P$3491,EF_Lists_unique!$H7685)&gt;0,1,0)</f>
        <v>0</v>
      </c>
      <c r="H7690" s="16">
        <f>IF(COUNTIF(EF_Lists_unique!$O$3:$O$3491,EF_Lists_unique!$G7685)&gt;0,1,0)</f>
        <v>0</v>
      </c>
      <c r="I7690" s="15">
        <f>IF(COUNTIF(EF_Lists_unique!$F$3:$F$1438,EF_Lists_unique!$H7685)&gt;0,1,0)</f>
        <v>1</v>
      </c>
      <c r="J7690" s="16">
        <f>IF(COUNTIF(EF_Lists_unique!$E$3:$E$1438,EF_Lists_unique!$G7685)&gt;0,1,0)</f>
        <v>0</v>
      </c>
      <c r="K7690" s="16">
        <f>IF(COUNTIF(EF_Lists_unique!$D$3:$D$1128,EF_Lists_unique!$G7685)&gt;0,1,0)</f>
        <v>0</v>
      </c>
      <c r="L7690" s="16">
        <f>IF(COUNTIF(EF_Lists_unique!$A$3:$A$614,EF_Lists_unique!$G7685)&gt;0,1,0)</f>
        <v>0</v>
      </c>
      <c r="M7690" s="16">
        <f>IF(COUNTIF(EF_Lists_unique!$B$3:$B$7079,EF_Lists_unique!$G7685)&gt;0,1,0)</f>
        <v>0</v>
      </c>
      <c r="N7690" s="16">
        <f>IF(COUNTIF(EF_Lists_unique!$C$3:$C$654,EF_Lists_unique!$G7685)&gt;0,1,0)</f>
        <v>0</v>
      </c>
    </row>
    <row r="7691" spans="1:14" x14ac:dyDescent="0.25">
      <c r="A7691" s="15">
        <f>IF(COUNTIF(EF_Lists_unique!$J$3:$J$1406,EF_Lists_unique!$H7686)&gt;0,1,0)</f>
        <v>1</v>
      </c>
      <c r="B7691" s="16">
        <f>IF(COUNTIF(EF_Lists_unique!$I$3:$I$1406,EF_Lists_unique!$G7686)&gt;0,1,0)</f>
        <v>0</v>
      </c>
      <c r="C7691" s="15">
        <f>IF(COUNTIF(EF_Lists_unique!$L$3:$L$3559,EF_Lists_unique!$H7686)&gt;0,1,0)</f>
        <v>0</v>
      </c>
      <c r="D7691" s="16">
        <f>IF(COUNTIF(EF_Lists_unique!$K$3:$K$3559,EF_Lists_unique!$G7686)&gt;0,1,0)</f>
        <v>0</v>
      </c>
      <c r="E7691" s="15">
        <f>IF(COUNTIF(EF_Lists_unique!$N$3:$N$3099,EF_Lists_unique!$H7686)&gt;0,1,0)</f>
        <v>0</v>
      </c>
      <c r="F7691" s="16">
        <f>IF(COUNTIF(EF_Lists_unique!$M$3:$M$3099,EF_Lists_unique!$G7686)&gt;0,1,0)</f>
        <v>0</v>
      </c>
      <c r="G7691" s="15">
        <f>IF(COUNTIF(EF_Lists_unique!$P$3:$P$3491,EF_Lists_unique!$H7686)&gt;0,1,0)</f>
        <v>0</v>
      </c>
      <c r="H7691" s="16">
        <f>IF(COUNTIF(EF_Lists_unique!$O$3:$O$3491,EF_Lists_unique!$G7686)&gt;0,1,0)</f>
        <v>0</v>
      </c>
      <c r="I7691" s="15">
        <f>IF(COUNTIF(EF_Lists_unique!$F$3:$F$1438,EF_Lists_unique!$H7686)&gt;0,1,0)</f>
        <v>1</v>
      </c>
      <c r="J7691" s="16">
        <f>IF(COUNTIF(EF_Lists_unique!$E$3:$E$1438,EF_Lists_unique!$G7686)&gt;0,1,0)</f>
        <v>0</v>
      </c>
      <c r="K7691" s="16">
        <f>IF(COUNTIF(EF_Lists_unique!$D$3:$D$1128,EF_Lists_unique!$G7686)&gt;0,1,0)</f>
        <v>0</v>
      </c>
      <c r="L7691" s="16">
        <f>IF(COUNTIF(EF_Lists_unique!$A$3:$A$614,EF_Lists_unique!$G7686)&gt;0,1,0)</f>
        <v>0</v>
      </c>
      <c r="M7691" s="16">
        <f>IF(COUNTIF(EF_Lists_unique!$B$3:$B$7079,EF_Lists_unique!$G7686)&gt;0,1,0)</f>
        <v>0</v>
      </c>
      <c r="N7691" s="16">
        <f>IF(COUNTIF(EF_Lists_unique!$C$3:$C$654,EF_Lists_unique!$G7686)&gt;0,1,0)</f>
        <v>0</v>
      </c>
    </row>
    <row r="7692" spans="1:14" x14ac:dyDescent="0.25">
      <c r="A7692" s="15">
        <f>IF(COUNTIF(EF_Lists_unique!$J$3:$J$1406,EF_Lists_unique!$H7687)&gt;0,1,0)</f>
        <v>1</v>
      </c>
      <c r="B7692" s="16">
        <f>IF(COUNTIF(EF_Lists_unique!$I$3:$I$1406,EF_Lists_unique!$G7687)&gt;0,1,0)</f>
        <v>0</v>
      </c>
      <c r="C7692" s="15">
        <f>IF(COUNTIF(EF_Lists_unique!$L$3:$L$3559,EF_Lists_unique!$H7687)&gt;0,1,0)</f>
        <v>0</v>
      </c>
      <c r="D7692" s="16">
        <f>IF(COUNTIF(EF_Lists_unique!$K$3:$K$3559,EF_Lists_unique!$G7687)&gt;0,1,0)</f>
        <v>0</v>
      </c>
      <c r="E7692" s="15">
        <f>IF(COUNTIF(EF_Lists_unique!$N$3:$N$3099,EF_Lists_unique!$H7687)&gt;0,1,0)</f>
        <v>0</v>
      </c>
      <c r="F7692" s="16">
        <f>IF(COUNTIF(EF_Lists_unique!$M$3:$M$3099,EF_Lists_unique!$G7687)&gt;0,1,0)</f>
        <v>0</v>
      </c>
      <c r="G7692" s="15">
        <f>IF(COUNTIF(EF_Lists_unique!$P$3:$P$3491,EF_Lists_unique!$H7687)&gt;0,1,0)</f>
        <v>0</v>
      </c>
      <c r="H7692" s="16">
        <f>IF(COUNTIF(EF_Lists_unique!$O$3:$O$3491,EF_Lists_unique!$G7687)&gt;0,1,0)</f>
        <v>0</v>
      </c>
      <c r="I7692" s="15">
        <f>IF(COUNTIF(EF_Lists_unique!$F$3:$F$1438,EF_Lists_unique!$H7687)&gt;0,1,0)</f>
        <v>1</v>
      </c>
      <c r="J7692" s="16">
        <f>IF(COUNTIF(EF_Lists_unique!$E$3:$E$1438,EF_Lists_unique!$G7687)&gt;0,1,0)</f>
        <v>0</v>
      </c>
      <c r="K7692" s="16">
        <f>IF(COUNTIF(EF_Lists_unique!$D$3:$D$1128,EF_Lists_unique!$G7687)&gt;0,1,0)</f>
        <v>0</v>
      </c>
      <c r="L7692" s="16">
        <f>IF(COUNTIF(EF_Lists_unique!$A$3:$A$614,EF_Lists_unique!$G7687)&gt;0,1,0)</f>
        <v>0</v>
      </c>
      <c r="M7692" s="16">
        <f>IF(COUNTIF(EF_Lists_unique!$B$3:$B$7079,EF_Lists_unique!$G7687)&gt;0,1,0)</f>
        <v>0</v>
      </c>
      <c r="N7692" s="16">
        <f>IF(COUNTIF(EF_Lists_unique!$C$3:$C$654,EF_Lists_unique!$G7687)&gt;0,1,0)</f>
        <v>0</v>
      </c>
    </row>
    <row r="7693" spans="1:14" x14ac:dyDescent="0.25">
      <c r="A7693" s="15">
        <f>IF(COUNTIF(EF_Lists_unique!$J$3:$J$1406,EF_Lists_unique!$H7688)&gt;0,1,0)</f>
        <v>1</v>
      </c>
      <c r="B7693" s="16">
        <f>IF(COUNTIF(EF_Lists_unique!$I$3:$I$1406,EF_Lists_unique!$G7688)&gt;0,1,0)</f>
        <v>0</v>
      </c>
      <c r="C7693" s="15">
        <f>IF(COUNTIF(EF_Lists_unique!$L$3:$L$3559,EF_Lists_unique!$H7688)&gt;0,1,0)</f>
        <v>0</v>
      </c>
      <c r="D7693" s="16">
        <f>IF(COUNTIF(EF_Lists_unique!$K$3:$K$3559,EF_Lists_unique!$G7688)&gt;0,1,0)</f>
        <v>0</v>
      </c>
      <c r="E7693" s="15">
        <f>IF(COUNTIF(EF_Lists_unique!$N$3:$N$3099,EF_Lists_unique!$H7688)&gt;0,1,0)</f>
        <v>0</v>
      </c>
      <c r="F7693" s="16">
        <f>IF(COUNTIF(EF_Lists_unique!$M$3:$M$3099,EF_Lists_unique!$G7688)&gt;0,1,0)</f>
        <v>0</v>
      </c>
      <c r="G7693" s="15">
        <f>IF(COUNTIF(EF_Lists_unique!$P$3:$P$3491,EF_Lists_unique!$H7688)&gt;0,1,0)</f>
        <v>0</v>
      </c>
      <c r="H7693" s="16">
        <f>IF(COUNTIF(EF_Lists_unique!$O$3:$O$3491,EF_Lists_unique!$G7688)&gt;0,1,0)</f>
        <v>0</v>
      </c>
      <c r="I7693" s="15">
        <f>IF(COUNTIF(EF_Lists_unique!$F$3:$F$1438,EF_Lists_unique!$H7688)&gt;0,1,0)</f>
        <v>1</v>
      </c>
      <c r="J7693" s="16">
        <f>IF(COUNTIF(EF_Lists_unique!$E$3:$E$1438,EF_Lists_unique!$G7688)&gt;0,1,0)</f>
        <v>0</v>
      </c>
      <c r="K7693" s="16">
        <f>IF(COUNTIF(EF_Lists_unique!$D$3:$D$1128,EF_Lists_unique!$G7688)&gt;0,1,0)</f>
        <v>0</v>
      </c>
      <c r="L7693" s="16">
        <f>IF(COUNTIF(EF_Lists_unique!$A$3:$A$614,EF_Lists_unique!$G7688)&gt;0,1,0)</f>
        <v>0</v>
      </c>
      <c r="M7693" s="16">
        <f>IF(COUNTIF(EF_Lists_unique!$B$3:$B$7079,EF_Lists_unique!$G7688)&gt;0,1,0)</f>
        <v>0</v>
      </c>
      <c r="N7693" s="16">
        <f>IF(COUNTIF(EF_Lists_unique!$C$3:$C$654,EF_Lists_unique!$G7688)&gt;0,1,0)</f>
        <v>0</v>
      </c>
    </row>
    <row r="7694" spans="1:14" x14ac:dyDescent="0.25">
      <c r="A7694" s="15">
        <f>IF(COUNTIF(EF_Lists_unique!$J$3:$J$1406,EF_Lists_unique!$H7689)&gt;0,1,0)</f>
        <v>1</v>
      </c>
      <c r="B7694" s="16">
        <f>IF(COUNTIF(EF_Lists_unique!$I$3:$I$1406,EF_Lists_unique!$G7689)&gt;0,1,0)</f>
        <v>0</v>
      </c>
      <c r="C7694" s="15">
        <f>IF(COUNTIF(EF_Lists_unique!$L$3:$L$3559,EF_Lists_unique!$H7689)&gt;0,1,0)</f>
        <v>0</v>
      </c>
      <c r="D7694" s="16">
        <f>IF(COUNTIF(EF_Lists_unique!$K$3:$K$3559,EF_Lists_unique!$G7689)&gt;0,1,0)</f>
        <v>0</v>
      </c>
      <c r="E7694" s="15">
        <f>IF(COUNTIF(EF_Lists_unique!$N$3:$N$3099,EF_Lists_unique!$H7689)&gt;0,1,0)</f>
        <v>0</v>
      </c>
      <c r="F7694" s="16">
        <f>IF(COUNTIF(EF_Lists_unique!$M$3:$M$3099,EF_Lists_unique!$G7689)&gt;0,1,0)</f>
        <v>0</v>
      </c>
      <c r="G7694" s="15">
        <f>IF(COUNTIF(EF_Lists_unique!$P$3:$P$3491,EF_Lists_unique!$H7689)&gt;0,1,0)</f>
        <v>0</v>
      </c>
      <c r="H7694" s="16">
        <f>IF(COUNTIF(EF_Lists_unique!$O$3:$O$3491,EF_Lists_unique!$G7689)&gt;0,1,0)</f>
        <v>0</v>
      </c>
      <c r="I7694" s="15">
        <f>IF(COUNTIF(EF_Lists_unique!$F$3:$F$1438,EF_Lists_unique!$H7689)&gt;0,1,0)</f>
        <v>1</v>
      </c>
      <c r="J7694" s="16">
        <f>IF(COUNTIF(EF_Lists_unique!$E$3:$E$1438,EF_Lists_unique!$G7689)&gt;0,1,0)</f>
        <v>0</v>
      </c>
      <c r="K7694" s="16">
        <f>IF(COUNTIF(EF_Lists_unique!$D$3:$D$1128,EF_Lists_unique!$G7689)&gt;0,1,0)</f>
        <v>0</v>
      </c>
      <c r="L7694" s="16">
        <f>IF(COUNTIF(EF_Lists_unique!$A$3:$A$614,EF_Lists_unique!$G7689)&gt;0,1,0)</f>
        <v>0</v>
      </c>
      <c r="M7694" s="16">
        <f>IF(COUNTIF(EF_Lists_unique!$B$3:$B$7079,EF_Lists_unique!$G7689)&gt;0,1,0)</f>
        <v>0</v>
      </c>
      <c r="N7694" s="16">
        <f>IF(COUNTIF(EF_Lists_unique!$C$3:$C$654,EF_Lists_unique!$G7689)&gt;0,1,0)</f>
        <v>0</v>
      </c>
    </row>
    <row r="7695" spans="1:14" x14ac:dyDescent="0.25">
      <c r="A7695" s="15">
        <f>IF(COUNTIF(EF_Lists_unique!$J$3:$J$1406,EF_Lists_unique!$H7690)&gt;0,1,0)</f>
        <v>1</v>
      </c>
      <c r="B7695" s="16">
        <f>IF(COUNTIF(EF_Lists_unique!$I$3:$I$1406,EF_Lists_unique!$G7690)&gt;0,1,0)</f>
        <v>0</v>
      </c>
      <c r="C7695" s="15">
        <f>IF(COUNTIF(EF_Lists_unique!$L$3:$L$3559,EF_Lists_unique!$H7690)&gt;0,1,0)</f>
        <v>0</v>
      </c>
      <c r="D7695" s="16">
        <f>IF(COUNTIF(EF_Lists_unique!$K$3:$K$3559,EF_Lists_unique!$G7690)&gt;0,1,0)</f>
        <v>0</v>
      </c>
      <c r="E7695" s="15">
        <f>IF(COUNTIF(EF_Lists_unique!$N$3:$N$3099,EF_Lists_unique!$H7690)&gt;0,1,0)</f>
        <v>0</v>
      </c>
      <c r="F7695" s="16">
        <f>IF(COUNTIF(EF_Lists_unique!$M$3:$M$3099,EF_Lists_unique!$G7690)&gt;0,1,0)</f>
        <v>0</v>
      </c>
      <c r="G7695" s="15">
        <f>IF(COUNTIF(EF_Lists_unique!$P$3:$P$3491,EF_Lists_unique!$H7690)&gt;0,1,0)</f>
        <v>0</v>
      </c>
      <c r="H7695" s="16">
        <f>IF(COUNTIF(EF_Lists_unique!$O$3:$O$3491,EF_Lists_unique!$G7690)&gt;0,1,0)</f>
        <v>0</v>
      </c>
      <c r="I7695" s="15">
        <f>IF(COUNTIF(EF_Lists_unique!$F$3:$F$1438,EF_Lists_unique!$H7690)&gt;0,1,0)</f>
        <v>1</v>
      </c>
      <c r="J7695" s="16">
        <f>IF(COUNTIF(EF_Lists_unique!$E$3:$E$1438,EF_Lists_unique!$G7690)&gt;0,1,0)</f>
        <v>0</v>
      </c>
      <c r="K7695" s="16">
        <f>IF(COUNTIF(EF_Lists_unique!$D$3:$D$1128,EF_Lists_unique!$G7690)&gt;0,1,0)</f>
        <v>0</v>
      </c>
      <c r="L7695" s="16">
        <f>IF(COUNTIF(EF_Lists_unique!$A$3:$A$614,EF_Lists_unique!$G7690)&gt;0,1,0)</f>
        <v>0</v>
      </c>
      <c r="M7695" s="16">
        <f>IF(COUNTIF(EF_Lists_unique!$B$3:$B$7079,EF_Lists_unique!$G7690)&gt;0,1,0)</f>
        <v>0</v>
      </c>
      <c r="N7695" s="16">
        <f>IF(COUNTIF(EF_Lists_unique!$C$3:$C$654,EF_Lists_unique!$G7690)&gt;0,1,0)</f>
        <v>0</v>
      </c>
    </row>
    <row r="7696" spans="1:14" x14ac:dyDescent="0.25">
      <c r="A7696" s="15">
        <f>IF(COUNTIF(EF_Lists_unique!$J$3:$J$1406,EF_Lists_unique!$H7691)&gt;0,1,0)</f>
        <v>1</v>
      </c>
      <c r="B7696" s="16">
        <f>IF(COUNTIF(EF_Lists_unique!$I$3:$I$1406,EF_Lists_unique!$G7691)&gt;0,1,0)</f>
        <v>0</v>
      </c>
      <c r="C7696" s="15">
        <f>IF(COUNTIF(EF_Lists_unique!$L$3:$L$3559,EF_Lists_unique!$H7691)&gt;0,1,0)</f>
        <v>0</v>
      </c>
      <c r="D7696" s="16">
        <f>IF(COUNTIF(EF_Lists_unique!$K$3:$K$3559,EF_Lists_unique!$G7691)&gt;0,1,0)</f>
        <v>0</v>
      </c>
      <c r="E7696" s="15">
        <f>IF(COUNTIF(EF_Lists_unique!$N$3:$N$3099,EF_Lists_unique!$H7691)&gt;0,1,0)</f>
        <v>0</v>
      </c>
      <c r="F7696" s="16">
        <f>IF(COUNTIF(EF_Lists_unique!$M$3:$M$3099,EF_Lists_unique!$G7691)&gt;0,1,0)</f>
        <v>0</v>
      </c>
      <c r="G7696" s="15">
        <f>IF(COUNTIF(EF_Lists_unique!$P$3:$P$3491,EF_Lists_unique!$H7691)&gt;0,1,0)</f>
        <v>0</v>
      </c>
      <c r="H7696" s="16">
        <f>IF(COUNTIF(EF_Lists_unique!$O$3:$O$3491,EF_Lists_unique!$G7691)&gt;0,1,0)</f>
        <v>0</v>
      </c>
      <c r="I7696" s="15">
        <f>IF(COUNTIF(EF_Lists_unique!$F$3:$F$1438,EF_Lists_unique!$H7691)&gt;0,1,0)</f>
        <v>1</v>
      </c>
      <c r="J7696" s="16">
        <f>IF(COUNTIF(EF_Lists_unique!$E$3:$E$1438,EF_Lists_unique!$G7691)&gt;0,1,0)</f>
        <v>0</v>
      </c>
      <c r="K7696" s="16">
        <f>IF(COUNTIF(EF_Lists_unique!$D$3:$D$1128,EF_Lists_unique!$G7691)&gt;0,1,0)</f>
        <v>0</v>
      </c>
      <c r="L7696" s="16">
        <f>IF(COUNTIF(EF_Lists_unique!$A$3:$A$614,EF_Lists_unique!$G7691)&gt;0,1,0)</f>
        <v>0</v>
      </c>
      <c r="M7696" s="16">
        <f>IF(COUNTIF(EF_Lists_unique!$B$3:$B$7079,EF_Lists_unique!$G7691)&gt;0,1,0)</f>
        <v>0</v>
      </c>
      <c r="N7696" s="16">
        <f>IF(COUNTIF(EF_Lists_unique!$C$3:$C$654,EF_Lists_unique!$G7691)&gt;0,1,0)</f>
        <v>0</v>
      </c>
    </row>
    <row r="7697" spans="1:14" x14ac:dyDescent="0.25">
      <c r="A7697" s="15">
        <f>IF(COUNTIF(EF_Lists_unique!$J$3:$J$1406,EF_Lists_unique!$H7692)&gt;0,1,0)</f>
        <v>1</v>
      </c>
      <c r="B7697" s="16">
        <f>IF(COUNTIF(EF_Lists_unique!$I$3:$I$1406,EF_Lists_unique!$G7692)&gt;0,1,0)</f>
        <v>0</v>
      </c>
      <c r="C7697" s="15">
        <f>IF(COUNTIF(EF_Lists_unique!$L$3:$L$3559,EF_Lists_unique!$H7692)&gt;0,1,0)</f>
        <v>0</v>
      </c>
      <c r="D7697" s="16">
        <f>IF(COUNTIF(EF_Lists_unique!$K$3:$K$3559,EF_Lists_unique!$G7692)&gt;0,1,0)</f>
        <v>0</v>
      </c>
      <c r="E7697" s="15">
        <f>IF(COUNTIF(EF_Lists_unique!$N$3:$N$3099,EF_Lists_unique!$H7692)&gt;0,1,0)</f>
        <v>0</v>
      </c>
      <c r="F7697" s="16">
        <f>IF(COUNTIF(EF_Lists_unique!$M$3:$M$3099,EF_Lists_unique!$G7692)&gt;0,1,0)</f>
        <v>0</v>
      </c>
      <c r="G7697" s="15">
        <f>IF(COUNTIF(EF_Lists_unique!$P$3:$P$3491,EF_Lists_unique!$H7692)&gt;0,1,0)</f>
        <v>0</v>
      </c>
      <c r="H7697" s="16">
        <f>IF(COUNTIF(EF_Lists_unique!$O$3:$O$3491,EF_Lists_unique!$G7692)&gt;0,1,0)</f>
        <v>0</v>
      </c>
      <c r="I7697" s="15">
        <f>IF(COUNTIF(EF_Lists_unique!$F$3:$F$1438,EF_Lists_unique!$H7692)&gt;0,1,0)</f>
        <v>1</v>
      </c>
      <c r="J7697" s="16">
        <f>IF(COUNTIF(EF_Lists_unique!$E$3:$E$1438,EF_Lists_unique!$G7692)&gt;0,1,0)</f>
        <v>0</v>
      </c>
      <c r="K7697" s="16">
        <f>IF(COUNTIF(EF_Lists_unique!$D$3:$D$1128,EF_Lists_unique!$G7692)&gt;0,1,0)</f>
        <v>0</v>
      </c>
      <c r="L7697" s="16">
        <f>IF(COUNTIF(EF_Lists_unique!$A$3:$A$614,EF_Lists_unique!$G7692)&gt;0,1,0)</f>
        <v>0</v>
      </c>
      <c r="M7697" s="16">
        <f>IF(COUNTIF(EF_Lists_unique!$B$3:$B$7079,EF_Lists_unique!$G7692)&gt;0,1,0)</f>
        <v>0</v>
      </c>
      <c r="N7697" s="16">
        <f>IF(COUNTIF(EF_Lists_unique!$C$3:$C$654,EF_Lists_unique!$G7692)&gt;0,1,0)</f>
        <v>0</v>
      </c>
    </row>
    <row r="7698" spans="1:14" x14ac:dyDescent="0.25">
      <c r="A7698" s="15">
        <f>IF(COUNTIF(EF_Lists_unique!$J$3:$J$1406,EF_Lists_unique!$H7693)&gt;0,1,0)</f>
        <v>1</v>
      </c>
      <c r="B7698" s="16">
        <f>IF(COUNTIF(EF_Lists_unique!$I$3:$I$1406,EF_Lists_unique!$G7693)&gt;0,1,0)</f>
        <v>0</v>
      </c>
      <c r="C7698" s="15">
        <f>IF(COUNTIF(EF_Lists_unique!$L$3:$L$3559,EF_Lists_unique!$H7693)&gt;0,1,0)</f>
        <v>0</v>
      </c>
      <c r="D7698" s="16">
        <f>IF(COUNTIF(EF_Lists_unique!$K$3:$K$3559,EF_Lists_unique!$G7693)&gt;0,1,0)</f>
        <v>0</v>
      </c>
      <c r="E7698" s="15">
        <f>IF(COUNTIF(EF_Lists_unique!$N$3:$N$3099,EF_Lists_unique!$H7693)&gt;0,1,0)</f>
        <v>0</v>
      </c>
      <c r="F7698" s="16">
        <f>IF(COUNTIF(EF_Lists_unique!$M$3:$M$3099,EF_Lists_unique!$G7693)&gt;0,1,0)</f>
        <v>0</v>
      </c>
      <c r="G7698" s="15">
        <f>IF(COUNTIF(EF_Lists_unique!$P$3:$P$3491,EF_Lists_unique!$H7693)&gt;0,1,0)</f>
        <v>0</v>
      </c>
      <c r="H7698" s="16">
        <f>IF(COUNTIF(EF_Lists_unique!$O$3:$O$3491,EF_Lists_unique!$G7693)&gt;0,1,0)</f>
        <v>0</v>
      </c>
      <c r="I7698" s="15">
        <f>IF(COUNTIF(EF_Lists_unique!$F$3:$F$1438,EF_Lists_unique!$H7693)&gt;0,1,0)</f>
        <v>1</v>
      </c>
      <c r="J7698" s="16">
        <f>IF(COUNTIF(EF_Lists_unique!$E$3:$E$1438,EF_Lists_unique!$G7693)&gt;0,1,0)</f>
        <v>0</v>
      </c>
      <c r="K7698" s="16">
        <f>IF(COUNTIF(EF_Lists_unique!$D$3:$D$1128,EF_Lists_unique!$G7693)&gt;0,1,0)</f>
        <v>0</v>
      </c>
      <c r="L7698" s="16">
        <f>IF(COUNTIF(EF_Lists_unique!$A$3:$A$614,EF_Lists_unique!$G7693)&gt;0,1,0)</f>
        <v>0</v>
      </c>
      <c r="M7698" s="16">
        <f>IF(COUNTIF(EF_Lists_unique!$B$3:$B$7079,EF_Lists_unique!$G7693)&gt;0,1,0)</f>
        <v>0</v>
      </c>
      <c r="N7698" s="16">
        <f>IF(COUNTIF(EF_Lists_unique!$C$3:$C$654,EF_Lists_unique!$G7693)&gt;0,1,0)</f>
        <v>0</v>
      </c>
    </row>
    <row r="7699" spans="1:14" x14ac:dyDescent="0.25">
      <c r="A7699" s="15">
        <f>IF(COUNTIF(EF_Lists_unique!$J$3:$J$1406,EF_Lists_unique!$H7694)&gt;0,1,0)</f>
        <v>1</v>
      </c>
      <c r="B7699" s="16">
        <f>IF(COUNTIF(EF_Lists_unique!$I$3:$I$1406,EF_Lists_unique!$G7694)&gt;0,1,0)</f>
        <v>0</v>
      </c>
      <c r="C7699" s="15">
        <f>IF(COUNTIF(EF_Lists_unique!$L$3:$L$3559,EF_Lists_unique!$H7694)&gt;0,1,0)</f>
        <v>0</v>
      </c>
      <c r="D7699" s="16">
        <f>IF(COUNTIF(EF_Lists_unique!$K$3:$K$3559,EF_Lists_unique!$G7694)&gt;0,1,0)</f>
        <v>0</v>
      </c>
      <c r="E7699" s="15">
        <f>IF(COUNTIF(EF_Lists_unique!$N$3:$N$3099,EF_Lists_unique!$H7694)&gt;0,1,0)</f>
        <v>0</v>
      </c>
      <c r="F7699" s="16">
        <f>IF(COUNTIF(EF_Lists_unique!$M$3:$M$3099,EF_Lists_unique!$G7694)&gt;0,1,0)</f>
        <v>0</v>
      </c>
      <c r="G7699" s="15">
        <f>IF(COUNTIF(EF_Lists_unique!$P$3:$P$3491,EF_Lists_unique!$H7694)&gt;0,1,0)</f>
        <v>0</v>
      </c>
      <c r="H7699" s="16">
        <f>IF(COUNTIF(EF_Lists_unique!$O$3:$O$3491,EF_Lists_unique!$G7694)&gt;0,1,0)</f>
        <v>0</v>
      </c>
      <c r="I7699" s="15">
        <f>IF(COUNTIF(EF_Lists_unique!$F$3:$F$1438,EF_Lists_unique!$H7694)&gt;0,1,0)</f>
        <v>1</v>
      </c>
      <c r="J7699" s="16">
        <f>IF(COUNTIF(EF_Lists_unique!$E$3:$E$1438,EF_Lists_unique!$G7694)&gt;0,1,0)</f>
        <v>0</v>
      </c>
      <c r="K7699" s="16">
        <f>IF(COUNTIF(EF_Lists_unique!$D$3:$D$1128,EF_Lists_unique!$G7694)&gt;0,1,0)</f>
        <v>0</v>
      </c>
      <c r="L7699" s="16">
        <f>IF(COUNTIF(EF_Lists_unique!$A$3:$A$614,EF_Lists_unique!$G7694)&gt;0,1,0)</f>
        <v>0</v>
      </c>
      <c r="M7699" s="16">
        <f>IF(COUNTIF(EF_Lists_unique!$B$3:$B$7079,EF_Lists_unique!$G7694)&gt;0,1,0)</f>
        <v>0</v>
      </c>
      <c r="N7699" s="16">
        <f>IF(COUNTIF(EF_Lists_unique!$C$3:$C$654,EF_Lists_unique!$G7694)&gt;0,1,0)</f>
        <v>0</v>
      </c>
    </row>
    <row r="7700" spans="1:14" x14ac:dyDescent="0.25">
      <c r="A7700" s="15">
        <f>IF(COUNTIF(EF_Lists_unique!$J$3:$J$1406,EF_Lists_unique!$H7695)&gt;0,1,0)</f>
        <v>1</v>
      </c>
      <c r="B7700" s="16">
        <f>IF(COUNTIF(EF_Lists_unique!$I$3:$I$1406,EF_Lists_unique!$G7695)&gt;0,1,0)</f>
        <v>0</v>
      </c>
      <c r="C7700" s="15">
        <f>IF(COUNTIF(EF_Lists_unique!$L$3:$L$3559,EF_Lists_unique!$H7695)&gt;0,1,0)</f>
        <v>0</v>
      </c>
      <c r="D7700" s="16">
        <f>IF(COUNTIF(EF_Lists_unique!$K$3:$K$3559,EF_Lists_unique!$G7695)&gt;0,1,0)</f>
        <v>0</v>
      </c>
      <c r="E7700" s="15">
        <f>IF(COUNTIF(EF_Lists_unique!$N$3:$N$3099,EF_Lists_unique!$H7695)&gt;0,1,0)</f>
        <v>0</v>
      </c>
      <c r="F7700" s="16">
        <f>IF(COUNTIF(EF_Lists_unique!$M$3:$M$3099,EF_Lists_unique!$G7695)&gt;0,1,0)</f>
        <v>0</v>
      </c>
      <c r="G7700" s="15">
        <f>IF(COUNTIF(EF_Lists_unique!$P$3:$P$3491,EF_Lists_unique!$H7695)&gt;0,1,0)</f>
        <v>0</v>
      </c>
      <c r="H7700" s="16">
        <f>IF(COUNTIF(EF_Lists_unique!$O$3:$O$3491,EF_Lists_unique!$G7695)&gt;0,1,0)</f>
        <v>0</v>
      </c>
      <c r="I7700" s="15">
        <f>IF(COUNTIF(EF_Lists_unique!$F$3:$F$1438,EF_Lists_unique!$H7695)&gt;0,1,0)</f>
        <v>1</v>
      </c>
      <c r="J7700" s="16">
        <f>IF(COUNTIF(EF_Lists_unique!$E$3:$E$1438,EF_Lists_unique!$G7695)&gt;0,1,0)</f>
        <v>0</v>
      </c>
      <c r="K7700" s="16">
        <f>IF(COUNTIF(EF_Lists_unique!$D$3:$D$1128,EF_Lists_unique!$G7695)&gt;0,1,0)</f>
        <v>0</v>
      </c>
      <c r="L7700" s="16">
        <f>IF(COUNTIF(EF_Lists_unique!$A$3:$A$614,EF_Lists_unique!$G7695)&gt;0,1,0)</f>
        <v>0</v>
      </c>
      <c r="M7700" s="16">
        <f>IF(COUNTIF(EF_Lists_unique!$B$3:$B$7079,EF_Lists_unique!$G7695)&gt;0,1,0)</f>
        <v>0</v>
      </c>
      <c r="N7700" s="16">
        <f>IF(COUNTIF(EF_Lists_unique!$C$3:$C$654,EF_Lists_unique!$G7695)&gt;0,1,0)</f>
        <v>0</v>
      </c>
    </row>
    <row r="7701" spans="1:14" x14ac:dyDescent="0.25">
      <c r="A7701" s="15">
        <f>IF(COUNTIF(EF_Lists_unique!$J$3:$J$1406,EF_Lists_unique!$H7696)&gt;0,1,0)</f>
        <v>1</v>
      </c>
      <c r="B7701" s="16">
        <f>IF(COUNTIF(EF_Lists_unique!$I$3:$I$1406,EF_Lists_unique!$G7696)&gt;0,1,0)</f>
        <v>0</v>
      </c>
      <c r="C7701" s="15">
        <f>IF(COUNTIF(EF_Lists_unique!$L$3:$L$3559,EF_Lists_unique!$H7696)&gt;0,1,0)</f>
        <v>0</v>
      </c>
      <c r="D7701" s="16">
        <f>IF(COUNTIF(EF_Lists_unique!$K$3:$K$3559,EF_Lists_unique!$G7696)&gt;0,1,0)</f>
        <v>0</v>
      </c>
      <c r="E7701" s="15">
        <f>IF(COUNTIF(EF_Lists_unique!$N$3:$N$3099,EF_Lists_unique!$H7696)&gt;0,1,0)</f>
        <v>0</v>
      </c>
      <c r="F7701" s="16">
        <f>IF(COUNTIF(EF_Lists_unique!$M$3:$M$3099,EF_Lists_unique!$G7696)&gt;0,1,0)</f>
        <v>0</v>
      </c>
      <c r="G7701" s="15">
        <f>IF(COUNTIF(EF_Lists_unique!$P$3:$P$3491,EF_Lists_unique!$H7696)&gt;0,1,0)</f>
        <v>0</v>
      </c>
      <c r="H7701" s="16">
        <f>IF(COUNTIF(EF_Lists_unique!$O$3:$O$3491,EF_Lists_unique!$G7696)&gt;0,1,0)</f>
        <v>0</v>
      </c>
      <c r="I7701" s="15">
        <f>IF(COUNTIF(EF_Lists_unique!$F$3:$F$1438,EF_Lists_unique!$H7696)&gt;0,1,0)</f>
        <v>1</v>
      </c>
      <c r="J7701" s="16">
        <f>IF(COUNTIF(EF_Lists_unique!$E$3:$E$1438,EF_Lists_unique!$G7696)&gt;0,1,0)</f>
        <v>0</v>
      </c>
      <c r="K7701" s="16">
        <f>IF(COUNTIF(EF_Lists_unique!$D$3:$D$1128,EF_Lists_unique!$G7696)&gt;0,1,0)</f>
        <v>0</v>
      </c>
      <c r="L7701" s="16">
        <f>IF(COUNTIF(EF_Lists_unique!$A$3:$A$614,EF_Lists_unique!$G7696)&gt;0,1,0)</f>
        <v>0</v>
      </c>
      <c r="M7701" s="16">
        <f>IF(COUNTIF(EF_Lists_unique!$B$3:$B$7079,EF_Lists_unique!$G7696)&gt;0,1,0)</f>
        <v>0</v>
      </c>
      <c r="N7701" s="16">
        <f>IF(COUNTIF(EF_Lists_unique!$C$3:$C$654,EF_Lists_unique!$G7696)&gt;0,1,0)</f>
        <v>0</v>
      </c>
    </row>
    <row r="7702" spans="1:14" x14ac:dyDescent="0.25">
      <c r="A7702" s="15">
        <f>IF(COUNTIF(EF_Lists_unique!$J$3:$J$1406,EF_Lists_unique!$H7697)&gt;0,1,0)</f>
        <v>1</v>
      </c>
      <c r="B7702" s="16">
        <f>IF(COUNTIF(EF_Lists_unique!$I$3:$I$1406,EF_Lists_unique!$G7697)&gt;0,1,0)</f>
        <v>0</v>
      </c>
      <c r="C7702" s="15">
        <f>IF(COUNTIF(EF_Lists_unique!$L$3:$L$3559,EF_Lists_unique!$H7697)&gt;0,1,0)</f>
        <v>0</v>
      </c>
      <c r="D7702" s="16">
        <f>IF(COUNTIF(EF_Lists_unique!$K$3:$K$3559,EF_Lists_unique!$G7697)&gt;0,1,0)</f>
        <v>0</v>
      </c>
      <c r="E7702" s="15">
        <f>IF(COUNTIF(EF_Lists_unique!$N$3:$N$3099,EF_Lists_unique!$H7697)&gt;0,1,0)</f>
        <v>0</v>
      </c>
      <c r="F7702" s="16">
        <f>IF(COUNTIF(EF_Lists_unique!$M$3:$M$3099,EF_Lists_unique!$G7697)&gt;0,1,0)</f>
        <v>0</v>
      </c>
      <c r="G7702" s="15">
        <f>IF(COUNTIF(EF_Lists_unique!$P$3:$P$3491,EF_Lists_unique!$H7697)&gt;0,1,0)</f>
        <v>0</v>
      </c>
      <c r="H7702" s="16">
        <f>IF(COUNTIF(EF_Lists_unique!$O$3:$O$3491,EF_Lists_unique!$G7697)&gt;0,1,0)</f>
        <v>0</v>
      </c>
      <c r="I7702" s="15">
        <f>IF(COUNTIF(EF_Lists_unique!$F$3:$F$1438,EF_Lists_unique!$H7697)&gt;0,1,0)</f>
        <v>1</v>
      </c>
      <c r="J7702" s="16">
        <f>IF(COUNTIF(EF_Lists_unique!$E$3:$E$1438,EF_Lists_unique!$G7697)&gt;0,1,0)</f>
        <v>0</v>
      </c>
      <c r="K7702" s="16">
        <f>IF(COUNTIF(EF_Lists_unique!$D$3:$D$1128,EF_Lists_unique!$G7697)&gt;0,1,0)</f>
        <v>0</v>
      </c>
      <c r="L7702" s="16">
        <f>IF(COUNTIF(EF_Lists_unique!$A$3:$A$614,EF_Lists_unique!$G7697)&gt;0,1,0)</f>
        <v>0</v>
      </c>
      <c r="M7702" s="16">
        <f>IF(COUNTIF(EF_Lists_unique!$B$3:$B$7079,EF_Lists_unique!$G7697)&gt;0,1,0)</f>
        <v>0</v>
      </c>
      <c r="N7702" s="16">
        <f>IF(COUNTIF(EF_Lists_unique!$C$3:$C$654,EF_Lists_unique!$G7697)&gt;0,1,0)</f>
        <v>0</v>
      </c>
    </row>
    <row r="7703" spans="1:14" x14ac:dyDescent="0.25">
      <c r="A7703" s="15">
        <f>IF(COUNTIF(EF_Lists_unique!$J$3:$J$1406,EF_Lists_unique!$H7698)&gt;0,1,0)</f>
        <v>1</v>
      </c>
      <c r="B7703" s="16">
        <f>IF(COUNTIF(EF_Lists_unique!$I$3:$I$1406,EF_Lists_unique!$G7698)&gt;0,1,0)</f>
        <v>0</v>
      </c>
      <c r="C7703" s="15">
        <f>IF(COUNTIF(EF_Lists_unique!$L$3:$L$3559,EF_Lists_unique!$H7698)&gt;0,1,0)</f>
        <v>0</v>
      </c>
      <c r="D7703" s="16">
        <f>IF(COUNTIF(EF_Lists_unique!$K$3:$K$3559,EF_Lists_unique!$G7698)&gt;0,1,0)</f>
        <v>0</v>
      </c>
      <c r="E7703" s="15">
        <f>IF(COUNTIF(EF_Lists_unique!$N$3:$N$3099,EF_Lists_unique!$H7698)&gt;0,1,0)</f>
        <v>0</v>
      </c>
      <c r="F7703" s="16">
        <f>IF(COUNTIF(EF_Lists_unique!$M$3:$M$3099,EF_Lists_unique!$G7698)&gt;0,1,0)</f>
        <v>0</v>
      </c>
      <c r="G7703" s="15">
        <f>IF(COUNTIF(EF_Lists_unique!$P$3:$P$3491,EF_Lists_unique!$H7698)&gt;0,1,0)</f>
        <v>0</v>
      </c>
      <c r="H7703" s="16">
        <f>IF(COUNTIF(EF_Lists_unique!$O$3:$O$3491,EF_Lists_unique!$G7698)&gt;0,1,0)</f>
        <v>0</v>
      </c>
      <c r="I7703" s="15">
        <f>IF(COUNTIF(EF_Lists_unique!$F$3:$F$1438,EF_Lists_unique!$H7698)&gt;0,1,0)</f>
        <v>1</v>
      </c>
      <c r="J7703" s="16">
        <f>IF(COUNTIF(EF_Lists_unique!$E$3:$E$1438,EF_Lists_unique!$G7698)&gt;0,1,0)</f>
        <v>0</v>
      </c>
      <c r="K7703" s="16">
        <f>IF(COUNTIF(EF_Lists_unique!$D$3:$D$1128,EF_Lists_unique!$G7698)&gt;0,1,0)</f>
        <v>0</v>
      </c>
      <c r="L7703" s="16">
        <f>IF(COUNTIF(EF_Lists_unique!$A$3:$A$614,EF_Lists_unique!$G7698)&gt;0,1,0)</f>
        <v>0</v>
      </c>
      <c r="M7703" s="16">
        <f>IF(COUNTIF(EF_Lists_unique!$B$3:$B$7079,EF_Lists_unique!$G7698)&gt;0,1,0)</f>
        <v>0</v>
      </c>
      <c r="N7703" s="16">
        <f>IF(COUNTIF(EF_Lists_unique!$C$3:$C$654,EF_Lists_unique!$G7698)&gt;0,1,0)</f>
        <v>0</v>
      </c>
    </row>
    <row r="7704" spans="1:14" x14ac:dyDescent="0.25">
      <c r="A7704" s="15">
        <f>IF(COUNTIF(EF_Lists_unique!$J$3:$J$1406,EF_Lists_unique!$H7699)&gt;0,1,0)</f>
        <v>1</v>
      </c>
      <c r="B7704" s="16">
        <f>IF(COUNTIF(EF_Lists_unique!$I$3:$I$1406,EF_Lists_unique!$G7699)&gt;0,1,0)</f>
        <v>0</v>
      </c>
      <c r="C7704" s="15">
        <f>IF(COUNTIF(EF_Lists_unique!$L$3:$L$3559,EF_Lists_unique!$H7699)&gt;0,1,0)</f>
        <v>0</v>
      </c>
      <c r="D7704" s="16">
        <f>IF(COUNTIF(EF_Lists_unique!$K$3:$K$3559,EF_Lists_unique!$G7699)&gt;0,1,0)</f>
        <v>0</v>
      </c>
      <c r="E7704" s="15">
        <f>IF(COUNTIF(EF_Lists_unique!$N$3:$N$3099,EF_Lists_unique!$H7699)&gt;0,1,0)</f>
        <v>0</v>
      </c>
      <c r="F7704" s="16">
        <f>IF(COUNTIF(EF_Lists_unique!$M$3:$M$3099,EF_Lists_unique!$G7699)&gt;0,1,0)</f>
        <v>0</v>
      </c>
      <c r="G7704" s="15">
        <f>IF(COUNTIF(EF_Lists_unique!$P$3:$P$3491,EF_Lists_unique!$H7699)&gt;0,1,0)</f>
        <v>0</v>
      </c>
      <c r="H7704" s="16">
        <f>IF(COUNTIF(EF_Lists_unique!$O$3:$O$3491,EF_Lists_unique!$G7699)&gt;0,1,0)</f>
        <v>0</v>
      </c>
      <c r="I7704" s="15">
        <f>IF(COUNTIF(EF_Lists_unique!$F$3:$F$1438,EF_Lists_unique!$H7699)&gt;0,1,0)</f>
        <v>1</v>
      </c>
      <c r="J7704" s="16">
        <f>IF(COUNTIF(EF_Lists_unique!$E$3:$E$1438,EF_Lists_unique!$G7699)&gt;0,1,0)</f>
        <v>0</v>
      </c>
      <c r="K7704" s="16">
        <f>IF(COUNTIF(EF_Lists_unique!$D$3:$D$1128,EF_Lists_unique!$G7699)&gt;0,1,0)</f>
        <v>0</v>
      </c>
      <c r="L7704" s="16">
        <f>IF(COUNTIF(EF_Lists_unique!$A$3:$A$614,EF_Lists_unique!$G7699)&gt;0,1,0)</f>
        <v>0</v>
      </c>
      <c r="M7704" s="16">
        <f>IF(COUNTIF(EF_Lists_unique!$B$3:$B$7079,EF_Lists_unique!$G7699)&gt;0,1,0)</f>
        <v>0</v>
      </c>
      <c r="N7704" s="16">
        <f>IF(COUNTIF(EF_Lists_unique!$C$3:$C$654,EF_Lists_unique!$G7699)&gt;0,1,0)</f>
        <v>0</v>
      </c>
    </row>
    <row r="7705" spans="1:14" x14ac:dyDescent="0.25">
      <c r="A7705" s="15">
        <f>IF(COUNTIF(EF_Lists_unique!$J$3:$J$1406,EF_Lists_unique!$H7700)&gt;0,1,0)</f>
        <v>1</v>
      </c>
      <c r="B7705" s="16">
        <f>IF(COUNTIF(EF_Lists_unique!$I$3:$I$1406,EF_Lists_unique!$G7700)&gt;0,1,0)</f>
        <v>0</v>
      </c>
      <c r="C7705" s="15">
        <f>IF(COUNTIF(EF_Lists_unique!$L$3:$L$3559,EF_Lists_unique!$H7700)&gt;0,1,0)</f>
        <v>0</v>
      </c>
      <c r="D7705" s="16">
        <f>IF(COUNTIF(EF_Lists_unique!$K$3:$K$3559,EF_Lists_unique!$G7700)&gt;0,1,0)</f>
        <v>0</v>
      </c>
      <c r="E7705" s="15">
        <f>IF(COUNTIF(EF_Lists_unique!$N$3:$N$3099,EF_Lists_unique!$H7700)&gt;0,1,0)</f>
        <v>0</v>
      </c>
      <c r="F7705" s="16">
        <f>IF(COUNTIF(EF_Lists_unique!$M$3:$M$3099,EF_Lists_unique!$G7700)&gt;0,1,0)</f>
        <v>0</v>
      </c>
      <c r="G7705" s="15">
        <f>IF(COUNTIF(EF_Lists_unique!$P$3:$P$3491,EF_Lists_unique!$H7700)&gt;0,1,0)</f>
        <v>0</v>
      </c>
      <c r="H7705" s="16">
        <f>IF(COUNTIF(EF_Lists_unique!$O$3:$O$3491,EF_Lists_unique!$G7700)&gt;0,1,0)</f>
        <v>0</v>
      </c>
      <c r="I7705" s="15">
        <f>IF(COUNTIF(EF_Lists_unique!$F$3:$F$1438,EF_Lists_unique!$H7700)&gt;0,1,0)</f>
        <v>1</v>
      </c>
      <c r="J7705" s="16">
        <f>IF(COUNTIF(EF_Lists_unique!$E$3:$E$1438,EF_Lists_unique!$G7700)&gt;0,1,0)</f>
        <v>0</v>
      </c>
      <c r="K7705" s="16">
        <f>IF(COUNTIF(EF_Lists_unique!$D$3:$D$1128,EF_Lists_unique!$G7700)&gt;0,1,0)</f>
        <v>0</v>
      </c>
      <c r="L7705" s="16">
        <f>IF(COUNTIF(EF_Lists_unique!$A$3:$A$614,EF_Lists_unique!$G7700)&gt;0,1,0)</f>
        <v>0</v>
      </c>
      <c r="M7705" s="16">
        <f>IF(COUNTIF(EF_Lists_unique!$B$3:$B$7079,EF_Lists_unique!$G7700)&gt;0,1,0)</f>
        <v>0</v>
      </c>
      <c r="N7705" s="16">
        <f>IF(COUNTIF(EF_Lists_unique!$C$3:$C$654,EF_Lists_unique!$G7700)&gt;0,1,0)</f>
        <v>0</v>
      </c>
    </row>
    <row r="7706" spans="1:14" x14ac:dyDescent="0.25">
      <c r="A7706" s="15">
        <f>IF(COUNTIF(EF_Lists_unique!$J$3:$J$1406,EF_Lists_unique!$H7701)&gt;0,1,0)</f>
        <v>1</v>
      </c>
      <c r="B7706" s="16">
        <f>IF(COUNTIF(EF_Lists_unique!$I$3:$I$1406,EF_Lists_unique!$G7701)&gt;0,1,0)</f>
        <v>0</v>
      </c>
      <c r="C7706" s="15">
        <f>IF(COUNTIF(EF_Lists_unique!$L$3:$L$3559,EF_Lists_unique!$H7701)&gt;0,1,0)</f>
        <v>0</v>
      </c>
      <c r="D7706" s="16">
        <f>IF(COUNTIF(EF_Lists_unique!$K$3:$K$3559,EF_Lists_unique!$G7701)&gt;0,1,0)</f>
        <v>0</v>
      </c>
      <c r="E7706" s="15">
        <f>IF(COUNTIF(EF_Lists_unique!$N$3:$N$3099,EF_Lists_unique!$H7701)&gt;0,1,0)</f>
        <v>0</v>
      </c>
      <c r="F7706" s="16">
        <f>IF(COUNTIF(EF_Lists_unique!$M$3:$M$3099,EF_Lists_unique!$G7701)&gt;0,1,0)</f>
        <v>0</v>
      </c>
      <c r="G7706" s="15">
        <f>IF(COUNTIF(EF_Lists_unique!$P$3:$P$3491,EF_Lists_unique!$H7701)&gt;0,1,0)</f>
        <v>0</v>
      </c>
      <c r="H7706" s="16">
        <f>IF(COUNTIF(EF_Lists_unique!$O$3:$O$3491,EF_Lists_unique!$G7701)&gt;0,1,0)</f>
        <v>0</v>
      </c>
      <c r="I7706" s="15">
        <f>IF(COUNTIF(EF_Lists_unique!$F$3:$F$1438,EF_Lists_unique!$H7701)&gt;0,1,0)</f>
        <v>1</v>
      </c>
      <c r="J7706" s="16">
        <f>IF(COUNTIF(EF_Lists_unique!$E$3:$E$1438,EF_Lists_unique!$G7701)&gt;0,1,0)</f>
        <v>0</v>
      </c>
      <c r="K7706" s="16">
        <f>IF(COUNTIF(EF_Lists_unique!$D$3:$D$1128,EF_Lists_unique!$G7701)&gt;0,1,0)</f>
        <v>0</v>
      </c>
      <c r="L7706" s="16">
        <f>IF(COUNTIF(EF_Lists_unique!$A$3:$A$614,EF_Lists_unique!$G7701)&gt;0,1,0)</f>
        <v>0</v>
      </c>
      <c r="M7706" s="16">
        <f>IF(COUNTIF(EF_Lists_unique!$B$3:$B$7079,EF_Lists_unique!$G7701)&gt;0,1,0)</f>
        <v>0</v>
      </c>
      <c r="N7706" s="16">
        <f>IF(COUNTIF(EF_Lists_unique!$C$3:$C$654,EF_Lists_unique!$G7701)&gt;0,1,0)</f>
        <v>0</v>
      </c>
    </row>
    <row r="7707" spans="1:14" x14ac:dyDescent="0.25">
      <c r="A7707" s="15">
        <f>IF(COUNTIF(EF_Lists_unique!$J$3:$J$1406,EF_Lists_unique!$H7702)&gt;0,1,0)</f>
        <v>1</v>
      </c>
      <c r="B7707" s="16">
        <f>IF(COUNTIF(EF_Lists_unique!$I$3:$I$1406,EF_Lists_unique!$G7702)&gt;0,1,0)</f>
        <v>0</v>
      </c>
      <c r="C7707" s="15">
        <f>IF(COUNTIF(EF_Lists_unique!$L$3:$L$3559,EF_Lists_unique!$H7702)&gt;0,1,0)</f>
        <v>0</v>
      </c>
      <c r="D7707" s="16">
        <f>IF(COUNTIF(EF_Lists_unique!$K$3:$K$3559,EF_Lists_unique!$G7702)&gt;0,1,0)</f>
        <v>0</v>
      </c>
      <c r="E7707" s="15">
        <f>IF(COUNTIF(EF_Lists_unique!$N$3:$N$3099,EF_Lists_unique!$H7702)&gt;0,1,0)</f>
        <v>0</v>
      </c>
      <c r="F7707" s="16">
        <f>IF(COUNTIF(EF_Lists_unique!$M$3:$M$3099,EF_Lists_unique!$G7702)&gt;0,1,0)</f>
        <v>0</v>
      </c>
      <c r="G7707" s="15">
        <f>IF(COUNTIF(EF_Lists_unique!$P$3:$P$3491,EF_Lists_unique!$H7702)&gt;0,1,0)</f>
        <v>0</v>
      </c>
      <c r="H7707" s="16">
        <f>IF(COUNTIF(EF_Lists_unique!$O$3:$O$3491,EF_Lists_unique!$G7702)&gt;0,1,0)</f>
        <v>0</v>
      </c>
      <c r="I7707" s="15">
        <f>IF(COUNTIF(EF_Lists_unique!$F$3:$F$1438,EF_Lists_unique!$H7702)&gt;0,1,0)</f>
        <v>1</v>
      </c>
      <c r="J7707" s="16">
        <f>IF(COUNTIF(EF_Lists_unique!$E$3:$E$1438,EF_Lists_unique!$G7702)&gt;0,1,0)</f>
        <v>0</v>
      </c>
      <c r="K7707" s="16">
        <f>IF(COUNTIF(EF_Lists_unique!$D$3:$D$1128,EF_Lists_unique!$G7702)&gt;0,1,0)</f>
        <v>0</v>
      </c>
      <c r="L7707" s="16">
        <f>IF(COUNTIF(EF_Lists_unique!$A$3:$A$614,EF_Lists_unique!$G7702)&gt;0,1,0)</f>
        <v>0</v>
      </c>
      <c r="M7707" s="16">
        <f>IF(COUNTIF(EF_Lists_unique!$B$3:$B$7079,EF_Lists_unique!$G7702)&gt;0,1,0)</f>
        <v>0</v>
      </c>
      <c r="N7707" s="16">
        <f>IF(COUNTIF(EF_Lists_unique!$C$3:$C$654,EF_Lists_unique!$G7702)&gt;0,1,0)</f>
        <v>0</v>
      </c>
    </row>
    <row r="7708" spans="1:14" x14ac:dyDescent="0.25">
      <c r="A7708" s="15">
        <f>IF(COUNTIF(EF_Lists_unique!$J$3:$J$1406,EF_Lists_unique!$H7703)&gt;0,1,0)</f>
        <v>1</v>
      </c>
      <c r="B7708" s="16">
        <f>IF(COUNTIF(EF_Lists_unique!$I$3:$I$1406,EF_Lists_unique!$G7703)&gt;0,1,0)</f>
        <v>0</v>
      </c>
      <c r="C7708" s="15">
        <f>IF(COUNTIF(EF_Lists_unique!$L$3:$L$3559,EF_Lists_unique!$H7703)&gt;0,1,0)</f>
        <v>0</v>
      </c>
      <c r="D7708" s="16">
        <f>IF(COUNTIF(EF_Lists_unique!$K$3:$K$3559,EF_Lists_unique!$G7703)&gt;0,1,0)</f>
        <v>0</v>
      </c>
      <c r="E7708" s="15">
        <f>IF(COUNTIF(EF_Lists_unique!$N$3:$N$3099,EF_Lists_unique!$H7703)&gt;0,1,0)</f>
        <v>0</v>
      </c>
      <c r="F7708" s="16">
        <f>IF(COUNTIF(EF_Lists_unique!$M$3:$M$3099,EF_Lists_unique!$G7703)&gt;0,1,0)</f>
        <v>0</v>
      </c>
      <c r="G7708" s="15">
        <f>IF(COUNTIF(EF_Lists_unique!$P$3:$P$3491,EF_Lists_unique!$H7703)&gt;0,1,0)</f>
        <v>0</v>
      </c>
      <c r="H7708" s="16">
        <f>IF(COUNTIF(EF_Lists_unique!$O$3:$O$3491,EF_Lists_unique!$G7703)&gt;0,1,0)</f>
        <v>0</v>
      </c>
      <c r="I7708" s="15">
        <f>IF(COUNTIF(EF_Lists_unique!$F$3:$F$1438,EF_Lists_unique!$H7703)&gt;0,1,0)</f>
        <v>1</v>
      </c>
      <c r="J7708" s="16">
        <f>IF(COUNTIF(EF_Lists_unique!$E$3:$E$1438,EF_Lists_unique!$G7703)&gt;0,1,0)</f>
        <v>0</v>
      </c>
      <c r="K7708" s="16">
        <f>IF(COUNTIF(EF_Lists_unique!$D$3:$D$1128,EF_Lists_unique!$G7703)&gt;0,1,0)</f>
        <v>0</v>
      </c>
      <c r="L7708" s="16">
        <f>IF(COUNTIF(EF_Lists_unique!$A$3:$A$614,EF_Lists_unique!$G7703)&gt;0,1,0)</f>
        <v>0</v>
      </c>
      <c r="M7708" s="16">
        <f>IF(COUNTIF(EF_Lists_unique!$B$3:$B$7079,EF_Lists_unique!$G7703)&gt;0,1,0)</f>
        <v>0</v>
      </c>
      <c r="N7708" s="16">
        <f>IF(COUNTIF(EF_Lists_unique!$C$3:$C$654,EF_Lists_unique!$G7703)&gt;0,1,0)</f>
        <v>0</v>
      </c>
    </row>
    <row r="7709" spans="1:14" x14ac:dyDescent="0.25">
      <c r="A7709" s="15">
        <f>IF(COUNTIF(EF_Lists_unique!$J$3:$J$1406,EF_Lists_unique!$H7704)&gt;0,1,0)</f>
        <v>1</v>
      </c>
      <c r="B7709" s="16">
        <f>IF(COUNTIF(EF_Lists_unique!$I$3:$I$1406,EF_Lists_unique!$G7704)&gt;0,1,0)</f>
        <v>0</v>
      </c>
      <c r="C7709" s="15">
        <f>IF(COUNTIF(EF_Lists_unique!$L$3:$L$3559,EF_Lists_unique!$H7704)&gt;0,1,0)</f>
        <v>0</v>
      </c>
      <c r="D7709" s="16">
        <f>IF(COUNTIF(EF_Lists_unique!$K$3:$K$3559,EF_Lists_unique!$G7704)&gt;0,1,0)</f>
        <v>0</v>
      </c>
      <c r="E7709" s="15">
        <f>IF(COUNTIF(EF_Lists_unique!$N$3:$N$3099,EF_Lists_unique!$H7704)&gt;0,1,0)</f>
        <v>0</v>
      </c>
      <c r="F7709" s="16">
        <f>IF(COUNTIF(EF_Lists_unique!$M$3:$M$3099,EF_Lists_unique!$G7704)&gt;0,1,0)</f>
        <v>0</v>
      </c>
      <c r="G7709" s="15">
        <f>IF(COUNTIF(EF_Lists_unique!$P$3:$P$3491,EF_Lists_unique!$H7704)&gt;0,1,0)</f>
        <v>0</v>
      </c>
      <c r="H7709" s="16">
        <f>IF(COUNTIF(EF_Lists_unique!$O$3:$O$3491,EF_Lists_unique!$G7704)&gt;0,1,0)</f>
        <v>0</v>
      </c>
      <c r="I7709" s="15">
        <f>IF(COUNTIF(EF_Lists_unique!$F$3:$F$1438,EF_Lists_unique!$H7704)&gt;0,1,0)</f>
        <v>1</v>
      </c>
      <c r="J7709" s="16">
        <f>IF(COUNTIF(EF_Lists_unique!$E$3:$E$1438,EF_Lists_unique!$G7704)&gt;0,1,0)</f>
        <v>0</v>
      </c>
      <c r="K7709" s="16">
        <f>IF(COUNTIF(EF_Lists_unique!$D$3:$D$1128,EF_Lists_unique!$G7704)&gt;0,1,0)</f>
        <v>0</v>
      </c>
      <c r="L7709" s="16">
        <f>IF(COUNTIF(EF_Lists_unique!$A$3:$A$614,EF_Lists_unique!$G7704)&gt;0,1,0)</f>
        <v>0</v>
      </c>
      <c r="M7709" s="16">
        <f>IF(COUNTIF(EF_Lists_unique!$B$3:$B$7079,EF_Lists_unique!$G7704)&gt;0,1,0)</f>
        <v>0</v>
      </c>
      <c r="N7709" s="16">
        <f>IF(COUNTIF(EF_Lists_unique!$C$3:$C$654,EF_Lists_unique!$G7704)&gt;0,1,0)</f>
        <v>0</v>
      </c>
    </row>
    <row r="7710" spans="1:14" x14ac:dyDescent="0.25">
      <c r="A7710" s="15">
        <f>IF(COUNTIF(EF_Lists_unique!$J$3:$J$1406,EF_Lists_unique!$H7705)&gt;0,1,0)</f>
        <v>1</v>
      </c>
      <c r="B7710" s="16">
        <f>IF(COUNTIF(EF_Lists_unique!$I$3:$I$1406,EF_Lists_unique!$G7705)&gt;0,1,0)</f>
        <v>0</v>
      </c>
      <c r="C7710" s="15">
        <f>IF(COUNTIF(EF_Lists_unique!$L$3:$L$3559,EF_Lists_unique!$H7705)&gt;0,1,0)</f>
        <v>0</v>
      </c>
      <c r="D7710" s="16">
        <f>IF(COUNTIF(EF_Lists_unique!$K$3:$K$3559,EF_Lists_unique!$G7705)&gt;0,1,0)</f>
        <v>0</v>
      </c>
      <c r="E7710" s="15">
        <f>IF(COUNTIF(EF_Lists_unique!$N$3:$N$3099,EF_Lists_unique!$H7705)&gt;0,1,0)</f>
        <v>0</v>
      </c>
      <c r="F7710" s="16">
        <f>IF(COUNTIF(EF_Lists_unique!$M$3:$M$3099,EF_Lists_unique!$G7705)&gt;0,1,0)</f>
        <v>0</v>
      </c>
      <c r="G7710" s="15">
        <f>IF(COUNTIF(EF_Lists_unique!$P$3:$P$3491,EF_Lists_unique!$H7705)&gt;0,1,0)</f>
        <v>0</v>
      </c>
      <c r="H7710" s="16">
        <f>IF(COUNTIF(EF_Lists_unique!$O$3:$O$3491,EF_Lists_unique!$G7705)&gt;0,1,0)</f>
        <v>0</v>
      </c>
      <c r="I7710" s="15">
        <f>IF(COUNTIF(EF_Lists_unique!$F$3:$F$1438,EF_Lists_unique!$H7705)&gt;0,1,0)</f>
        <v>1</v>
      </c>
      <c r="J7710" s="16">
        <f>IF(COUNTIF(EF_Lists_unique!$E$3:$E$1438,EF_Lists_unique!$G7705)&gt;0,1,0)</f>
        <v>0</v>
      </c>
      <c r="K7710" s="16">
        <f>IF(COUNTIF(EF_Lists_unique!$D$3:$D$1128,EF_Lists_unique!$G7705)&gt;0,1,0)</f>
        <v>0</v>
      </c>
      <c r="L7710" s="16">
        <f>IF(COUNTIF(EF_Lists_unique!$A$3:$A$614,EF_Lists_unique!$G7705)&gt;0,1,0)</f>
        <v>0</v>
      </c>
      <c r="M7710" s="16">
        <f>IF(COUNTIF(EF_Lists_unique!$B$3:$B$7079,EF_Lists_unique!$G7705)&gt;0,1,0)</f>
        <v>0</v>
      </c>
      <c r="N7710" s="16">
        <f>IF(COUNTIF(EF_Lists_unique!$C$3:$C$654,EF_Lists_unique!$G7705)&gt;0,1,0)</f>
        <v>0</v>
      </c>
    </row>
    <row r="7711" spans="1:14" x14ac:dyDescent="0.25">
      <c r="A7711" s="15">
        <f>IF(COUNTIF(EF_Lists_unique!$J$3:$J$1406,EF_Lists_unique!$H7706)&gt;0,1,0)</f>
        <v>1</v>
      </c>
      <c r="B7711" s="16">
        <f>IF(COUNTIF(EF_Lists_unique!$I$3:$I$1406,EF_Lists_unique!$G7706)&gt;0,1,0)</f>
        <v>0</v>
      </c>
      <c r="C7711" s="15">
        <f>IF(COUNTIF(EF_Lists_unique!$L$3:$L$3559,EF_Lists_unique!$H7706)&gt;0,1,0)</f>
        <v>0</v>
      </c>
      <c r="D7711" s="16">
        <f>IF(COUNTIF(EF_Lists_unique!$K$3:$K$3559,EF_Lists_unique!$G7706)&gt;0,1,0)</f>
        <v>0</v>
      </c>
      <c r="E7711" s="15">
        <f>IF(COUNTIF(EF_Lists_unique!$N$3:$N$3099,EF_Lists_unique!$H7706)&gt;0,1,0)</f>
        <v>0</v>
      </c>
      <c r="F7711" s="16">
        <f>IF(COUNTIF(EF_Lists_unique!$M$3:$M$3099,EF_Lists_unique!$G7706)&gt;0,1,0)</f>
        <v>0</v>
      </c>
      <c r="G7711" s="15">
        <f>IF(COUNTIF(EF_Lists_unique!$P$3:$P$3491,EF_Lists_unique!$H7706)&gt;0,1,0)</f>
        <v>0</v>
      </c>
      <c r="H7711" s="16">
        <f>IF(COUNTIF(EF_Lists_unique!$O$3:$O$3491,EF_Lists_unique!$G7706)&gt;0,1,0)</f>
        <v>0</v>
      </c>
      <c r="I7711" s="15">
        <f>IF(COUNTIF(EF_Lists_unique!$F$3:$F$1438,EF_Lists_unique!$H7706)&gt;0,1,0)</f>
        <v>1</v>
      </c>
      <c r="J7711" s="16">
        <f>IF(COUNTIF(EF_Lists_unique!$E$3:$E$1438,EF_Lists_unique!$G7706)&gt;0,1,0)</f>
        <v>0</v>
      </c>
      <c r="K7711" s="16">
        <f>IF(COUNTIF(EF_Lists_unique!$D$3:$D$1128,EF_Lists_unique!$G7706)&gt;0,1,0)</f>
        <v>0</v>
      </c>
      <c r="L7711" s="16">
        <f>IF(COUNTIF(EF_Lists_unique!$A$3:$A$614,EF_Lists_unique!$G7706)&gt;0,1,0)</f>
        <v>0</v>
      </c>
      <c r="M7711" s="16">
        <f>IF(COUNTIF(EF_Lists_unique!$B$3:$B$7079,EF_Lists_unique!$G7706)&gt;0,1,0)</f>
        <v>0</v>
      </c>
      <c r="N7711" s="16">
        <f>IF(COUNTIF(EF_Lists_unique!$C$3:$C$654,EF_Lists_unique!$G7706)&gt;0,1,0)</f>
        <v>0</v>
      </c>
    </row>
    <row r="7712" spans="1:14" x14ac:dyDescent="0.25">
      <c r="A7712" s="15">
        <f>IF(COUNTIF(EF_Lists_unique!$J$3:$J$1406,EF_Lists_unique!$H7707)&gt;0,1,0)</f>
        <v>1</v>
      </c>
      <c r="B7712" s="16">
        <f>IF(COUNTIF(EF_Lists_unique!$I$3:$I$1406,EF_Lists_unique!$G7707)&gt;0,1,0)</f>
        <v>0</v>
      </c>
      <c r="C7712" s="15">
        <f>IF(COUNTIF(EF_Lists_unique!$L$3:$L$3559,EF_Lists_unique!$H7707)&gt;0,1,0)</f>
        <v>0</v>
      </c>
      <c r="D7712" s="16">
        <f>IF(COUNTIF(EF_Lists_unique!$K$3:$K$3559,EF_Lists_unique!$G7707)&gt;0,1,0)</f>
        <v>0</v>
      </c>
      <c r="E7712" s="15">
        <f>IF(COUNTIF(EF_Lists_unique!$N$3:$N$3099,EF_Lists_unique!$H7707)&gt;0,1,0)</f>
        <v>0</v>
      </c>
      <c r="F7712" s="16">
        <f>IF(COUNTIF(EF_Lists_unique!$M$3:$M$3099,EF_Lists_unique!$G7707)&gt;0,1,0)</f>
        <v>0</v>
      </c>
      <c r="G7712" s="15">
        <f>IF(COUNTIF(EF_Lists_unique!$P$3:$P$3491,EF_Lists_unique!$H7707)&gt;0,1,0)</f>
        <v>0</v>
      </c>
      <c r="H7712" s="16">
        <f>IF(COUNTIF(EF_Lists_unique!$O$3:$O$3491,EF_Lists_unique!$G7707)&gt;0,1,0)</f>
        <v>0</v>
      </c>
      <c r="I7712" s="15">
        <f>IF(COUNTIF(EF_Lists_unique!$F$3:$F$1438,EF_Lists_unique!$H7707)&gt;0,1,0)</f>
        <v>1</v>
      </c>
      <c r="J7712" s="16">
        <f>IF(COUNTIF(EF_Lists_unique!$E$3:$E$1438,EF_Lists_unique!$G7707)&gt;0,1,0)</f>
        <v>0</v>
      </c>
      <c r="K7712" s="16">
        <f>IF(COUNTIF(EF_Lists_unique!$D$3:$D$1128,EF_Lists_unique!$G7707)&gt;0,1,0)</f>
        <v>0</v>
      </c>
      <c r="L7712" s="16">
        <f>IF(COUNTIF(EF_Lists_unique!$A$3:$A$614,EF_Lists_unique!$G7707)&gt;0,1,0)</f>
        <v>0</v>
      </c>
      <c r="M7712" s="16">
        <f>IF(COUNTIF(EF_Lists_unique!$B$3:$B$7079,EF_Lists_unique!$G7707)&gt;0,1,0)</f>
        <v>0</v>
      </c>
      <c r="N7712" s="16">
        <f>IF(COUNTIF(EF_Lists_unique!$C$3:$C$654,EF_Lists_unique!$G7707)&gt;0,1,0)</f>
        <v>0</v>
      </c>
    </row>
    <row r="7713" spans="1:14" x14ac:dyDescent="0.25">
      <c r="A7713" s="15">
        <f>IF(COUNTIF(EF_Lists_unique!$J$3:$J$1406,EF_Lists_unique!$H7708)&gt;0,1,0)</f>
        <v>1</v>
      </c>
      <c r="B7713" s="16">
        <f>IF(COUNTIF(EF_Lists_unique!$I$3:$I$1406,EF_Lists_unique!$G7708)&gt;0,1,0)</f>
        <v>0</v>
      </c>
      <c r="C7713" s="15">
        <f>IF(COUNTIF(EF_Lists_unique!$L$3:$L$3559,EF_Lists_unique!$H7708)&gt;0,1,0)</f>
        <v>0</v>
      </c>
      <c r="D7713" s="16">
        <f>IF(COUNTIF(EF_Lists_unique!$K$3:$K$3559,EF_Lists_unique!$G7708)&gt;0,1,0)</f>
        <v>0</v>
      </c>
      <c r="E7713" s="15">
        <f>IF(COUNTIF(EF_Lists_unique!$N$3:$N$3099,EF_Lists_unique!$H7708)&gt;0,1,0)</f>
        <v>0</v>
      </c>
      <c r="F7713" s="16">
        <f>IF(COUNTIF(EF_Lists_unique!$M$3:$M$3099,EF_Lists_unique!$G7708)&gt;0,1,0)</f>
        <v>0</v>
      </c>
      <c r="G7713" s="15">
        <f>IF(COUNTIF(EF_Lists_unique!$P$3:$P$3491,EF_Lists_unique!$H7708)&gt;0,1,0)</f>
        <v>0</v>
      </c>
      <c r="H7713" s="16">
        <f>IF(COUNTIF(EF_Lists_unique!$O$3:$O$3491,EF_Lists_unique!$G7708)&gt;0,1,0)</f>
        <v>0</v>
      </c>
      <c r="I7713" s="15">
        <f>IF(COUNTIF(EF_Lists_unique!$F$3:$F$1438,EF_Lists_unique!$H7708)&gt;0,1,0)</f>
        <v>1</v>
      </c>
      <c r="J7713" s="16">
        <f>IF(COUNTIF(EF_Lists_unique!$E$3:$E$1438,EF_Lists_unique!$G7708)&gt;0,1,0)</f>
        <v>0</v>
      </c>
      <c r="K7713" s="16">
        <f>IF(COUNTIF(EF_Lists_unique!$D$3:$D$1128,EF_Lists_unique!$G7708)&gt;0,1,0)</f>
        <v>0</v>
      </c>
      <c r="L7713" s="16">
        <f>IF(COUNTIF(EF_Lists_unique!$A$3:$A$614,EF_Lists_unique!$G7708)&gt;0,1,0)</f>
        <v>0</v>
      </c>
      <c r="M7713" s="16">
        <f>IF(COUNTIF(EF_Lists_unique!$B$3:$B$7079,EF_Lists_unique!$G7708)&gt;0,1,0)</f>
        <v>0</v>
      </c>
      <c r="N7713" s="16">
        <f>IF(COUNTIF(EF_Lists_unique!$C$3:$C$654,EF_Lists_unique!$G7708)&gt;0,1,0)</f>
        <v>0</v>
      </c>
    </row>
    <row r="7714" spans="1:14" x14ac:dyDescent="0.25">
      <c r="A7714" s="15">
        <f>IF(COUNTIF(EF_Lists_unique!$J$3:$J$1406,EF_Lists_unique!$H7709)&gt;0,1,0)</f>
        <v>1</v>
      </c>
      <c r="B7714" s="16">
        <f>IF(COUNTIF(EF_Lists_unique!$I$3:$I$1406,EF_Lists_unique!$G7709)&gt;0,1,0)</f>
        <v>0</v>
      </c>
      <c r="C7714" s="15">
        <f>IF(COUNTIF(EF_Lists_unique!$L$3:$L$3559,EF_Lists_unique!$H7709)&gt;0,1,0)</f>
        <v>0</v>
      </c>
      <c r="D7714" s="16">
        <f>IF(COUNTIF(EF_Lists_unique!$K$3:$K$3559,EF_Lists_unique!$G7709)&gt;0,1,0)</f>
        <v>0</v>
      </c>
      <c r="E7714" s="15">
        <f>IF(COUNTIF(EF_Lists_unique!$N$3:$N$3099,EF_Lists_unique!$H7709)&gt;0,1,0)</f>
        <v>0</v>
      </c>
      <c r="F7714" s="16">
        <f>IF(COUNTIF(EF_Lists_unique!$M$3:$M$3099,EF_Lists_unique!$G7709)&gt;0,1,0)</f>
        <v>0</v>
      </c>
      <c r="G7714" s="15">
        <f>IF(COUNTIF(EF_Lists_unique!$P$3:$P$3491,EF_Lists_unique!$H7709)&gt;0,1,0)</f>
        <v>0</v>
      </c>
      <c r="H7714" s="16">
        <f>IF(COUNTIF(EF_Lists_unique!$O$3:$O$3491,EF_Lists_unique!$G7709)&gt;0,1,0)</f>
        <v>0</v>
      </c>
      <c r="I7714" s="15">
        <f>IF(COUNTIF(EF_Lists_unique!$F$3:$F$1438,EF_Lists_unique!$H7709)&gt;0,1,0)</f>
        <v>1</v>
      </c>
      <c r="J7714" s="16">
        <f>IF(COUNTIF(EF_Lists_unique!$E$3:$E$1438,EF_Lists_unique!$G7709)&gt;0,1,0)</f>
        <v>0</v>
      </c>
      <c r="K7714" s="16">
        <f>IF(COUNTIF(EF_Lists_unique!$D$3:$D$1128,EF_Lists_unique!$G7709)&gt;0,1,0)</f>
        <v>0</v>
      </c>
      <c r="L7714" s="16">
        <f>IF(COUNTIF(EF_Lists_unique!$A$3:$A$614,EF_Lists_unique!$G7709)&gt;0,1,0)</f>
        <v>0</v>
      </c>
      <c r="M7714" s="16">
        <f>IF(COUNTIF(EF_Lists_unique!$B$3:$B$7079,EF_Lists_unique!$G7709)&gt;0,1,0)</f>
        <v>0</v>
      </c>
      <c r="N7714" s="16">
        <f>IF(COUNTIF(EF_Lists_unique!$C$3:$C$654,EF_Lists_unique!$G7709)&gt;0,1,0)</f>
        <v>0</v>
      </c>
    </row>
    <row r="7715" spans="1:14" x14ac:dyDescent="0.25">
      <c r="A7715" s="15">
        <f>IF(COUNTIF(EF_Lists_unique!$J$3:$J$1406,EF_Lists_unique!$H7710)&gt;0,1,0)</f>
        <v>1</v>
      </c>
      <c r="B7715" s="16">
        <f>IF(COUNTIF(EF_Lists_unique!$I$3:$I$1406,EF_Lists_unique!$G7710)&gt;0,1,0)</f>
        <v>0</v>
      </c>
      <c r="C7715" s="15">
        <f>IF(COUNTIF(EF_Lists_unique!$L$3:$L$3559,EF_Lists_unique!$H7710)&gt;0,1,0)</f>
        <v>0</v>
      </c>
      <c r="D7715" s="16">
        <f>IF(COUNTIF(EF_Lists_unique!$K$3:$K$3559,EF_Lists_unique!$G7710)&gt;0,1,0)</f>
        <v>0</v>
      </c>
      <c r="E7715" s="15">
        <f>IF(COUNTIF(EF_Lists_unique!$N$3:$N$3099,EF_Lists_unique!$H7710)&gt;0,1,0)</f>
        <v>0</v>
      </c>
      <c r="F7715" s="16">
        <f>IF(COUNTIF(EF_Lists_unique!$M$3:$M$3099,EF_Lists_unique!$G7710)&gt;0,1,0)</f>
        <v>0</v>
      </c>
      <c r="G7715" s="15">
        <f>IF(COUNTIF(EF_Lists_unique!$P$3:$P$3491,EF_Lists_unique!$H7710)&gt;0,1,0)</f>
        <v>0</v>
      </c>
      <c r="H7715" s="16">
        <f>IF(COUNTIF(EF_Lists_unique!$O$3:$O$3491,EF_Lists_unique!$G7710)&gt;0,1,0)</f>
        <v>0</v>
      </c>
      <c r="I7715" s="15">
        <f>IF(COUNTIF(EF_Lists_unique!$F$3:$F$1438,EF_Lists_unique!$H7710)&gt;0,1,0)</f>
        <v>1</v>
      </c>
      <c r="J7715" s="16">
        <f>IF(COUNTIF(EF_Lists_unique!$E$3:$E$1438,EF_Lists_unique!$G7710)&gt;0,1,0)</f>
        <v>0</v>
      </c>
      <c r="K7715" s="16">
        <f>IF(COUNTIF(EF_Lists_unique!$D$3:$D$1128,EF_Lists_unique!$G7710)&gt;0,1,0)</f>
        <v>0</v>
      </c>
      <c r="L7715" s="16">
        <f>IF(COUNTIF(EF_Lists_unique!$A$3:$A$614,EF_Lists_unique!$G7710)&gt;0,1,0)</f>
        <v>0</v>
      </c>
      <c r="M7715" s="16">
        <f>IF(COUNTIF(EF_Lists_unique!$B$3:$B$7079,EF_Lists_unique!$G7710)&gt;0,1,0)</f>
        <v>0</v>
      </c>
      <c r="N7715" s="16">
        <f>IF(COUNTIF(EF_Lists_unique!$C$3:$C$654,EF_Lists_unique!$G7710)&gt;0,1,0)</f>
        <v>0</v>
      </c>
    </row>
    <row r="7716" spans="1:14" x14ac:dyDescent="0.25">
      <c r="A7716" s="15">
        <f>IF(COUNTIF(EF_Lists_unique!$J$3:$J$1406,EF_Lists_unique!$H7711)&gt;0,1,0)</f>
        <v>1</v>
      </c>
      <c r="B7716" s="16">
        <f>IF(COUNTIF(EF_Lists_unique!$I$3:$I$1406,EF_Lists_unique!$G7711)&gt;0,1,0)</f>
        <v>0</v>
      </c>
      <c r="C7716" s="15">
        <f>IF(COUNTIF(EF_Lists_unique!$L$3:$L$3559,EF_Lists_unique!$H7711)&gt;0,1,0)</f>
        <v>0</v>
      </c>
      <c r="D7716" s="16">
        <f>IF(COUNTIF(EF_Lists_unique!$K$3:$K$3559,EF_Lists_unique!$G7711)&gt;0,1,0)</f>
        <v>0</v>
      </c>
      <c r="E7716" s="15">
        <f>IF(COUNTIF(EF_Lists_unique!$N$3:$N$3099,EF_Lists_unique!$H7711)&gt;0,1,0)</f>
        <v>0</v>
      </c>
      <c r="F7716" s="16">
        <f>IF(COUNTIF(EF_Lists_unique!$M$3:$M$3099,EF_Lists_unique!$G7711)&gt;0,1,0)</f>
        <v>0</v>
      </c>
      <c r="G7716" s="15">
        <f>IF(COUNTIF(EF_Lists_unique!$P$3:$P$3491,EF_Lists_unique!$H7711)&gt;0,1,0)</f>
        <v>0</v>
      </c>
      <c r="H7716" s="16">
        <f>IF(COUNTIF(EF_Lists_unique!$O$3:$O$3491,EF_Lists_unique!$G7711)&gt;0,1,0)</f>
        <v>0</v>
      </c>
      <c r="I7716" s="15">
        <f>IF(COUNTIF(EF_Lists_unique!$F$3:$F$1438,EF_Lists_unique!$H7711)&gt;0,1,0)</f>
        <v>1</v>
      </c>
      <c r="J7716" s="16">
        <f>IF(COUNTIF(EF_Lists_unique!$E$3:$E$1438,EF_Lists_unique!$G7711)&gt;0,1,0)</f>
        <v>0</v>
      </c>
      <c r="K7716" s="16">
        <f>IF(COUNTIF(EF_Lists_unique!$D$3:$D$1128,EF_Lists_unique!$G7711)&gt;0,1,0)</f>
        <v>0</v>
      </c>
      <c r="L7716" s="16">
        <f>IF(COUNTIF(EF_Lists_unique!$A$3:$A$614,EF_Lists_unique!$G7711)&gt;0,1,0)</f>
        <v>0</v>
      </c>
      <c r="M7716" s="16">
        <f>IF(COUNTIF(EF_Lists_unique!$B$3:$B$7079,EF_Lists_unique!$G7711)&gt;0,1,0)</f>
        <v>0</v>
      </c>
      <c r="N7716" s="16">
        <f>IF(COUNTIF(EF_Lists_unique!$C$3:$C$654,EF_Lists_unique!$G7711)&gt;0,1,0)</f>
        <v>0</v>
      </c>
    </row>
    <row r="7717" spans="1:14" x14ac:dyDescent="0.25">
      <c r="A7717" s="15">
        <f>IF(COUNTIF(EF_Lists_unique!$J$3:$J$1406,EF_Lists_unique!$H7712)&gt;0,1,0)</f>
        <v>1</v>
      </c>
      <c r="B7717" s="16">
        <f>IF(COUNTIF(EF_Lists_unique!$I$3:$I$1406,EF_Lists_unique!$G7712)&gt;0,1,0)</f>
        <v>0</v>
      </c>
      <c r="C7717" s="15">
        <f>IF(COUNTIF(EF_Lists_unique!$L$3:$L$3559,EF_Lists_unique!$H7712)&gt;0,1,0)</f>
        <v>0</v>
      </c>
      <c r="D7717" s="16">
        <f>IF(COUNTIF(EF_Lists_unique!$K$3:$K$3559,EF_Lists_unique!$G7712)&gt;0,1,0)</f>
        <v>0</v>
      </c>
      <c r="E7717" s="15">
        <f>IF(COUNTIF(EF_Lists_unique!$N$3:$N$3099,EF_Lists_unique!$H7712)&gt;0,1,0)</f>
        <v>0</v>
      </c>
      <c r="F7717" s="16">
        <f>IF(COUNTIF(EF_Lists_unique!$M$3:$M$3099,EF_Lists_unique!$G7712)&gt;0,1,0)</f>
        <v>0</v>
      </c>
      <c r="G7717" s="15">
        <f>IF(COUNTIF(EF_Lists_unique!$P$3:$P$3491,EF_Lists_unique!$H7712)&gt;0,1,0)</f>
        <v>0</v>
      </c>
      <c r="H7717" s="16">
        <f>IF(COUNTIF(EF_Lists_unique!$O$3:$O$3491,EF_Lists_unique!$G7712)&gt;0,1,0)</f>
        <v>0</v>
      </c>
      <c r="I7717" s="15">
        <f>IF(COUNTIF(EF_Lists_unique!$F$3:$F$1438,EF_Lists_unique!$H7712)&gt;0,1,0)</f>
        <v>1</v>
      </c>
      <c r="J7717" s="16">
        <f>IF(COUNTIF(EF_Lists_unique!$E$3:$E$1438,EF_Lists_unique!$G7712)&gt;0,1,0)</f>
        <v>0</v>
      </c>
      <c r="K7717" s="16">
        <f>IF(COUNTIF(EF_Lists_unique!$D$3:$D$1128,EF_Lists_unique!$G7712)&gt;0,1,0)</f>
        <v>0</v>
      </c>
      <c r="L7717" s="16">
        <f>IF(COUNTIF(EF_Lists_unique!$A$3:$A$614,EF_Lists_unique!$G7712)&gt;0,1,0)</f>
        <v>0</v>
      </c>
      <c r="M7717" s="16">
        <f>IF(COUNTIF(EF_Lists_unique!$B$3:$B$7079,EF_Lists_unique!$G7712)&gt;0,1,0)</f>
        <v>0</v>
      </c>
      <c r="N7717" s="16">
        <f>IF(COUNTIF(EF_Lists_unique!$C$3:$C$654,EF_Lists_unique!$G7712)&gt;0,1,0)</f>
        <v>0</v>
      </c>
    </row>
    <row r="7718" spans="1:14" x14ac:dyDescent="0.25">
      <c r="A7718" s="15">
        <f>IF(COUNTIF(EF_Lists_unique!$J$3:$J$1406,EF_Lists_unique!$H7713)&gt;0,1,0)</f>
        <v>1</v>
      </c>
      <c r="B7718" s="16">
        <f>IF(COUNTIF(EF_Lists_unique!$I$3:$I$1406,EF_Lists_unique!$G7713)&gt;0,1,0)</f>
        <v>0</v>
      </c>
      <c r="C7718" s="15">
        <f>IF(COUNTIF(EF_Lists_unique!$L$3:$L$3559,EF_Lists_unique!$H7713)&gt;0,1,0)</f>
        <v>0</v>
      </c>
      <c r="D7718" s="16">
        <f>IF(COUNTIF(EF_Lists_unique!$K$3:$K$3559,EF_Lists_unique!$G7713)&gt;0,1,0)</f>
        <v>0</v>
      </c>
      <c r="E7718" s="15">
        <f>IF(COUNTIF(EF_Lists_unique!$N$3:$N$3099,EF_Lists_unique!$H7713)&gt;0,1,0)</f>
        <v>0</v>
      </c>
      <c r="F7718" s="16">
        <f>IF(COUNTIF(EF_Lists_unique!$M$3:$M$3099,EF_Lists_unique!$G7713)&gt;0,1,0)</f>
        <v>0</v>
      </c>
      <c r="G7718" s="15">
        <f>IF(COUNTIF(EF_Lists_unique!$P$3:$P$3491,EF_Lists_unique!$H7713)&gt;0,1,0)</f>
        <v>0</v>
      </c>
      <c r="H7718" s="16">
        <f>IF(COUNTIF(EF_Lists_unique!$O$3:$O$3491,EF_Lists_unique!$G7713)&gt;0,1,0)</f>
        <v>0</v>
      </c>
      <c r="I7718" s="15">
        <f>IF(COUNTIF(EF_Lists_unique!$F$3:$F$1438,EF_Lists_unique!$H7713)&gt;0,1,0)</f>
        <v>1</v>
      </c>
      <c r="J7718" s="16">
        <f>IF(COUNTIF(EF_Lists_unique!$E$3:$E$1438,EF_Lists_unique!$G7713)&gt;0,1,0)</f>
        <v>0</v>
      </c>
      <c r="K7718" s="16">
        <f>IF(COUNTIF(EF_Lists_unique!$D$3:$D$1128,EF_Lists_unique!$G7713)&gt;0,1,0)</f>
        <v>0</v>
      </c>
      <c r="L7718" s="16">
        <f>IF(COUNTIF(EF_Lists_unique!$A$3:$A$614,EF_Lists_unique!$G7713)&gt;0,1,0)</f>
        <v>0</v>
      </c>
      <c r="M7718" s="16">
        <f>IF(COUNTIF(EF_Lists_unique!$B$3:$B$7079,EF_Lists_unique!$G7713)&gt;0,1,0)</f>
        <v>0</v>
      </c>
      <c r="N7718" s="16">
        <f>IF(COUNTIF(EF_Lists_unique!$C$3:$C$654,EF_Lists_unique!$G7713)&gt;0,1,0)</f>
        <v>0</v>
      </c>
    </row>
    <row r="7719" spans="1:14" x14ac:dyDescent="0.25">
      <c r="A7719" s="15">
        <f>IF(COUNTIF(EF_Lists_unique!$J$3:$J$1406,EF_Lists_unique!$H7714)&gt;0,1,0)</f>
        <v>1</v>
      </c>
      <c r="B7719" s="16">
        <f>IF(COUNTIF(EF_Lists_unique!$I$3:$I$1406,EF_Lists_unique!$G7714)&gt;0,1,0)</f>
        <v>0</v>
      </c>
      <c r="C7719" s="15">
        <f>IF(COUNTIF(EF_Lists_unique!$L$3:$L$3559,EF_Lists_unique!$H7714)&gt;0,1,0)</f>
        <v>0</v>
      </c>
      <c r="D7719" s="16">
        <f>IF(COUNTIF(EF_Lists_unique!$K$3:$K$3559,EF_Lists_unique!$G7714)&gt;0,1,0)</f>
        <v>0</v>
      </c>
      <c r="E7719" s="15">
        <f>IF(COUNTIF(EF_Lists_unique!$N$3:$N$3099,EF_Lists_unique!$H7714)&gt;0,1,0)</f>
        <v>0</v>
      </c>
      <c r="F7719" s="16">
        <f>IF(COUNTIF(EF_Lists_unique!$M$3:$M$3099,EF_Lists_unique!$G7714)&gt;0,1,0)</f>
        <v>0</v>
      </c>
      <c r="G7719" s="15">
        <f>IF(COUNTIF(EF_Lists_unique!$P$3:$P$3491,EF_Lists_unique!$H7714)&gt;0,1,0)</f>
        <v>0</v>
      </c>
      <c r="H7719" s="16">
        <f>IF(COUNTIF(EF_Lists_unique!$O$3:$O$3491,EF_Lists_unique!$G7714)&gt;0,1,0)</f>
        <v>0</v>
      </c>
      <c r="I7719" s="15">
        <f>IF(COUNTIF(EF_Lists_unique!$F$3:$F$1438,EF_Lists_unique!$H7714)&gt;0,1,0)</f>
        <v>1</v>
      </c>
      <c r="J7719" s="16">
        <f>IF(COUNTIF(EF_Lists_unique!$E$3:$E$1438,EF_Lists_unique!$G7714)&gt;0,1,0)</f>
        <v>0</v>
      </c>
      <c r="K7719" s="16">
        <f>IF(COUNTIF(EF_Lists_unique!$D$3:$D$1128,EF_Lists_unique!$G7714)&gt;0,1,0)</f>
        <v>0</v>
      </c>
      <c r="L7719" s="16">
        <f>IF(COUNTIF(EF_Lists_unique!$A$3:$A$614,EF_Lists_unique!$G7714)&gt;0,1,0)</f>
        <v>0</v>
      </c>
      <c r="M7719" s="16">
        <f>IF(COUNTIF(EF_Lists_unique!$B$3:$B$7079,EF_Lists_unique!$G7714)&gt;0,1,0)</f>
        <v>0</v>
      </c>
      <c r="N7719" s="16">
        <f>IF(COUNTIF(EF_Lists_unique!$C$3:$C$654,EF_Lists_unique!$G7714)&gt;0,1,0)</f>
        <v>0</v>
      </c>
    </row>
    <row r="7720" spans="1:14" x14ac:dyDescent="0.25">
      <c r="A7720" s="15">
        <f>IF(COUNTIF(EF_Lists_unique!$J$3:$J$1406,EF_Lists_unique!$H7715)&gt;0,1,0)</f>
        <v>1</v>
      </c>
      <c r="B7720" s="16">
        <f>IF(COUNTIF(EF_Lists_unique!$I$3:$I$1406,EF_Lists_unique!$G7715)&gt;0,1,0)</f>
        <v>0</v>
      </c>
      <c r="C7720" s="15">
        <f>IF(COUNTIF(EF_Lists_unique!$L$3:$L$3559,EF_Lists_unique!$H7715)&gt;0,1,0)</f>
        <v>0</v>
      </c>
      <c r="D7720" s="16">
        <f>IF(COUNTIF(EF_Lists_unique!$K$3:$K$3559,EF_Lists_unique!$G7715)&gt;0,1,0)</f>
        <v>0</v>
      </c>
      <c r="E7720" s="15">
        <f>IF(COUNTIF(EF_Lists_unique!$N$3:$N$3099,EF_Lists_unique!$H7715)&gt;0,1,0)</f>
        <v>0</v>
      </c>
      <c r="F7720" s="16">
        <f>IF(COUNTIF(EF_Lists_unique!$M$3:$M$3099,EF_Lists_unique!$G7715)&gt;0,1,0)</f>
        <v>0</v>
      </c>
      <c r="G7720" s="15">
        <f>IF(COUNTIF(EF_Lists_unique!$P$3:$P$3491,EF_Lists_unique!$H7715)&gt;0,1,0)</f>
        <v>0</v>
      </c>
      <c r="H7720" s="16">
        <f>IF(COUNTIF(EF_Lists_unique!$O$3:$O$3491,EF_Lists_unique!$G7715)&gt;0,1,0)</f>
        <v>0</v>
      </c>
      <c r="I7720" s="15">
        <f>IF(COUNTIF(EF_Lists_unique!$F$3:$F$1438,EF_Lists_unique!$H7715)&gt;0,1,0)</f>
        <v>1</v>
      </c>
      <c r="J7720" s="16">
        <f>IF(COUNTIF(EF_Lists_unique!$E$3:$E$1438,EF_Lists_unique!$G7715)&gt;0,1,0)</f>
        <v>0</v>
      </c>
      <c r="K7720" s="16">
        <f>IF(COUNTIF(EF_Lists_unique!$D$3:$D$1128,EF_Lists_unique!$G7715)&gt;0,1,0)</f>
        <v>0</v>
      </c>
      <c r="L7720" s="16">
        <f>IF(COUNTIF(EF_Lists_unique!$A$3:$A$614,EF_Lists_unique!$G7715)&gt;0,1,0)</f>
        <v>0</v>
      </c>
      <c r="M7720" s="16">
        <f>IF(COUNTIF(EF_Lists_unique!$B$3:$B$7079,EF_Lists_unique!$G7715)&gt;0,1,0)</f>
        <v>0</v>
      </c>
      <c r="N7720" s="16">
        <f>IF(COUNTIF(EF_Lists_unique!$C$3:$C$654,EF_Lists_unique!$G7715)&gt;0,1,0)</f>
        <v>0</v>
      </c>
    </row>
    <row r="7721" spans="1:14" x14ac:dyDescent="0.25">
      <c r="A7721" s="15">
        <f>IF(COUNTIF(EF_Lists_unique!$J$3:$J$1406,EF_Lists_unique!$H7716)&gt;0,1,0)</f>
        <v>1</v>
      </c>
      <c r="B7721" s="16">
        <f>IF(COUNTIF(EF_Lists_unique!$I$3:$I$1406,EF_Lists_unique!$G7716)&gt;0,1,0)</f>
        <v>0</v>
      </c>
      <c r="C7721" s="15">
        <f>IF(COUNTIF(EF_Lists_unique!$L$3:$L$3559,EF_Lists_unique!$H7716)&gt;0,1,0)</f>
        <v>0</v>
      </c>
      <c r="D7721" s="16">
        <f>IF(COUNTIF(EF_Lists_unique!$K$3:$K$3559,EF_Lists_unique!$G7716)&gt;0,1,0)</f>
        <v>0</v>
      </c>
      <c r="E7721" s="15">
        <f>IF(COUNTIF(EF_Lists_unique!$N$3:$N$3099,EF_Lists_unique!$H7716)&gt;0,1,0)</f>
        <v>0</v>
      </c>
      <c r="F7721" s="16">
        <f>IF(COUNTIF(EF_Lists_unique!$M$3:$M$3099,EF_Lists_unique!$G7716)&gt;0,1,0)</f>
        <v>0</v>
      </c>
      <c r="G7721" s="15">
        <f>IF(COUNTIF(EF_Lists_unique!$P$3:$P$3491,EF_Lists_unique!$H7716)&gt;0,1,0)</f>
        <v>0</v>
      </c>
      <c r="H7721" s="16">
        <f>IF(COUNTIF(EF_Lists_unique!$O$3:$O$3491,EF_Lists_unique!$G7716)&gt;0,1,0)</f>
        <v>0</v>
      </c>
      <c r="I7721" s="15">
        <f>IF(COUNTIF(EF_Lists_unique!$F$3:$F$1438,EF_Lists_unique!$H7716)&gt;0,1,0)</f>
        <v>1</v>
      </c>
      <c r="J7721" s="16">
        <f>IF(COUNTIF(EF_Lists_unique!$E$3:$E$1438,EF_Lists_unique!$G7716)&gt;0,1,0)</f>
        <v>0</v>
      </c>
      <c r="K7721" s="16">
        <f>IF(COUNTIF(EF_Lists_unique!$D$3:$D$1128,EF_Lists_unique!$G7716)&gt;0,1,0)</f>
        <v>0</v>
      </c>
      <c r="L7721" s="16">
        <f>IF(COUNTIF(EF_Lists_unique!$A$3:$A$614,EF_Lists_unique!$G7716)&gt;0,1,0)</f>
        <v>0</v>
      </c>
      <c r="M7721" s="16">
        <f>IF(COUNTIF(EF_Lists_unique!$B$3:$B$7079,EF_Lists_unique!$G7716)&gt;0,1,0)</f>
        <v>0</v>
      </c>
      <c r="N7721" s="16">
        <f>IF(COUNTIF(EF_Lists_unique!$C$3:$C$654,EF_Lists_unique!$G7716)&gt;0,1,0)</f>
        <v>0</v>
      </c>
    </row>
    <row r="7722" spans="1:14" x14ac:dyDescent="0.25">
      <c r="A7722" s="15">
        <f>IF(COUNTIF(EF_Lists_unique!$J$3:$J$1406,EF_Lists_unique!$H7717)&gt;0,1,0)</f>
        <v>1</v>
      </c>
      <c r="B7722" s="16">
        <f>IF(COUNTIF(EF_Lists_unique!$I$3:$I$1406,EF_Lists_unique!$G7717)&gt;0,1,0)</f>
        <v>0</v>
      </c>
      <c r="C7722" s="15">
        <f>IF(COUNTIF(EF_Lists_unique!$L$3:$L$3559,EF_Lists_unique!$H7717)&gt;0,1,0)</f>
        <v>0</v>
      </c>
      <c r="D7722" s="16">
        <f>IF(COUNTIF(EF_Lists_unique!$K$3:$K$3559,EF_Lists_unique!$G7717)&gt;0,1,0)</f>
        <v>0</v>
      </c>
      <c r="E7722" s="15">
        <f>IF(COUNTIF(EF_Lists_unique!$N$3:$N$3099,EF_Lists_unique!$H7717)&gt;0,1,0)</f>
        <v>0</v>
      </c>
      <c r="F7722" s="16">
        <f>IF(COUNTIF(EF_Lists_unique!$M$3:$M$3099,EF_Lists_unique!$G7717)&gt;0,1,0)</f>
        <v>0</v>
      </c>
      <c r="G7722" s="15">
        <f>IF(COUNTIF(EF_Lists_unique!$P$3:$P$3491,EF_Lists_unique!$H7717)&gt;0,1,0)</f>
        <v>0</v>
      </c>
      <c r="H7722" s="16">
        <f>IF(COUNTIF(EF_Lists_unique!$O$3:$O$3491,EF_Lists_unique!$G7717)&gt;0,1,0)</f>
        <v>0</v>
      </c>
      <c r="I7722" s="15">
        <f>IF(COUNTIF(EF_Lists_unique!$F$3:$F$1438,EF_Lists_unique!$H7717)&gt;0,1,0)</f>
        <v>1</v>
      </c>
      <c r="J7722" s="16">
        <f>IF(COUNTIF(EF_Lists_unique!$E$3:$E$1438,EF_Lists_unique!$G7717)&gt;0,1,0)</f>
        <v>0</v>
      </c>
      <c r="K7722" s="16">
        <f>IF(COUNTIF(EF_Lists_unique!$D$3:$D$1128,EF_Lists_unique!$G7717)&gt;0,1,0)</f>
        <v>0</v>
      </c>
      <c r="L7722" s="16">
        <f>IF(COUNTIF(EF_Lists_unique!$A$3:$A$614,EF_Lists_unique!$G7717)&gt;0,1,0)</f>
        <v>0</v>
      </c>
      <c r="M7722" s="16">
        <f>IF(COUNTIF(EF_Lists_unique!$B$3:$B$7079,EF_Lists_unique!$G7717)&gt;0,1,0)</f>
        <v>0</v>
      </c>
      <c r="N7722" s="16">
        <f>IF(COUNTIF(EF_Lists_unique!$C$3:$C$654,EF_Lists_unique!$G7717)&gt;0,1,0)</f>
        <v>0</v>
      </c>
    </row>
    <row r="7723" spans="1:14" x14ac:dyDescent="0.25">
      <c r="A7723" s="15">
        <f>IF(COUNTIF(EF_Lists_unique!$J$3:$J$1406,EF_Lists_unique!$H7718)&gt;0,1,0)</f>
        <v>1</v>
      </c>
      <c r="B7723" s="16">
        <f>IF(COUNTIF(EF_Lists_unique!$I$3:$I$1406,EF_Lists_unique!$G7718)&gt;0,1,0)</f>
        <v>0</v>
      </c>
      <c r="C7723" s="15">
        <f>IF(COUNTIF(EF_Lists_unique!$L$3:$L$3559,EF_Lists_unique!$H7718)&gt;0,1,0)</f>
        <v>0</v>
      </c>
      <c r="D7723" s="16">
        <f>IF(COUNTIF(EF_Lists_unique!$K$3:$K$3559,EF_Lists_unique!$G7718)&gt;0,1,0)</f>
        <v>0</v>
      </c>
      <c r="E7723" s="15">
        <f>IF(COUNTIF(EF_Lists_unique!$N$3:$N$3099,EF_Lists_unique!$H7718)&gt;0,1,0)</f>
        <v>0</v>
      </c>
      <c r="F7723" s="16">
        <f>IF(COUNTIF(EF_Lists_unique!$M$3:$M$3099,EF_Lists_unique!$G7718)&gt;0,1,0)</f>
        <v>0</v>
      </c>
      <c r="G7723" s="15">
        <f>IF(COUNTIF(EF_Lists_unique!$P$3:$P$3491,EF_Lists_unique!$H7718)&gt;0,1,0)</f>
        <v>0</v>
      </c>
      <c r="H7723" s="16">
        <f>IF(COUNTIF(EF_Lists_unique!$O$3:$O$3491,EF_Lists_unique!$G7718)&gt;0,1,0)</f>
        <v>0</v>
      </c>
      <c r="I7723" s="15">
        <f>IF(COUNTIF(EF_Lists_unique!$F$3:$F$1438,EF_Lists_unique!$H7718)&gt;0,1,0)</f>
        <v>1</v>
      </c>
      <c r="J7723" s="16">
        <f>IF(COUNTIF(EF_Lists_unique!$E$3:$E$1438,EF_Lists_unique!$G7718)&gt;0,1,0)</f>
        <v>0</v>
      </c>
      <c r="K7723" s="16">
        <f>IF(COUNTIF(EF_Lists_unique!$D$3:$D$1128,EF_Lists_unique!$G7718)&gt;0,1,0)</f>
        <v>0</v>
      </c>
      <c r="L7723" s="16">
        <f>IF(COUNTIF(EF_Lists_unique!$A$3:$A$614,EF_Lists_unique!$G7718)&gt;0,1,0)</f>
        <v>0</v>
      </c>
      <c r="M7723" s="16">
        <f>IF(COUNTIF(EF_Lists_unique!$B$3:$B$7079,EF_Lists_unique!$G7718)&gt;0,1,0)</f>
        <v>0</v>
      </c>
      <c r="N7723" s="16">
        <f>IF(COUNTIF(EF_Lists_unique!$C$3:$C$654,EF_Lists_unique!$G7718)&gt;0,1,0)</f>
        <v>0</v>
      </c>
    </row>
    <row r="7724" spans="1:14" x14ac:dyDescent="0.25">
      <c r="A7724" s="15">
        <f>IF(COUNTIF(EF_Lists_unique!$J$3:$J$1406,EF_Lists_unique!$H7719)&gt;0,1,0)</f>
        <v>1</v>
      </c>
      <c r="B7724" s="16">
        <f>IF(COUNTIF(EF_Lists_unique!$I$3:$I$1406,EF_Lists_unique!$G7719)&gt;0,1,0)</f>
        <v>0</v>
      </c>
      <c r="C7724" s="15">
        <f>IF(COUNTIF(EF_Lists_unique!$L$3:$L$3559,EF_Lists_unique!$H7719)&gt;0,1,0)</f>
        <v>0</v>
      </c>
      <c r="D7724" s="16">
        <f>IF(COUNTIF(EF_Lists_unique!$K$3:$K$3559,EF_Lists_unique!$G7719)&gt;0,1,0)</f>
        <v>0</v>
      </c>
      <c r="E7724" s="15">
        <f>IF(COUNTIF(EF_Lists_unique!$N$3:$N$3099,EF_Lists_unique!$H7719)&gt;0,1,0)</f>
        <v>0</v>
      </c>
      <c r="F7724" s="16">
        <f>IF(COUNTIF(EF_Lists_unique!$M$3:$M$3099,EF_Lists_unique!$G7719)&gt;0,1,0)</f>
        <v>0</v>
      </c>
      <c r="G7724" s="15">
        <f>IF(COUNTIF(EF_Lists_unique!$P$3:$P$3491,EF_Lists_unique!$H7719)&gt;0,1,0)</f>
        <v>0</v>
      </c>
      <c r="H7724" s="16">
        <f>IF(COUNTIF(EF_Lists_unique!$O$3:$O$3491,EF_Lists_unique!$G7719)&gt;0,1,0)</f>
        <v>0</v>
      </c>
      <c r="I7724" s="15">
        <f>IF(COUNTIF(EF_Lists_unique!$F$3:$F$1438,EF_Lists_unique!$H7719)&gt;0,1,0)</f>
        <v>1</v>
      </c>
      <c r="J7724" s="16">
        <f>IF(COUNTIF(EF_Lists_unique!$E$3:$E$1438,EF_Lists_unique!$G7719)&gt;0,1,0)</f>
        <v>0</v>
      </c>
      <c r="K7724" s="16">
        <f>IF(COUNTIF(EF_Lists_unique!$D$3:$D$1128,EF_Lists_unique!$G7719)&gt;0,1,0)</f>
        <v>0</v>
      </c>
      <c r="L7724" s="16">
        <f>IF(COUNTIF(EF_Lists_unique!$A$3:$A$614,EF_Lists_unique!$G7719)&gt;0,1,0)</f>
        <v>0</v>
      </c>
      <c r="M7724" s="16">
        <f>IF(COUNTIF(EF_Lists_unique!$B$3:$B$7079,EF_Lists_unique!$G7719)&gt;0,1,0)</f>
        <v>0</v>
      </c>
      <c r="N7724" s="16">
        <f>IF(COUNTIF(EF_Lists_unique!$C$3:$C$654,EF_Lists_unique!$G7719)&gt;0,1,0)</f>
        <v>0</v>
      </c>
    </row>
    <row r="7725" spans="1:14" x14ac:dyDescent="0.25">
      <c r="A7725" s="15">
        <f>IF(COUNTIF(EF_Lists_unique!$J$3:$J$1406,EF_Lists_unique!$H7720)&gt;0,1,0)</f>
        <v>1</v>
      </c>
      <c r="B7725" s="16">
        <f>IF(COUNTIF(EF_Lists_unique!$I$3:$I$1406,EF_Lists_unique!$G7720)&gt;0,1,0)</f>
        <v>0</v>
      </c>
      <c r="C7725" s="15">
        <f>IF(COUNTIF(EF_Lists_unique!$L$3:$L$3559,EF_Lists_unique!$H7720)&gt;0,1,0)</f>
        <v>0</v>
      </c>
      <c r="D7725" s="16">
        <f>IF(COUNTIF(EF_Lists_unique!$K$3:$K$3559,EF_Lists_unique!$G7720)&gt;0,1,0)</f>
        <v>0</v>
      </c>
      <c r="E7725" s="15">
        <f>IF(COUNTIF(EF_Lists_unique!$N$3:$N$3099,EF_Lists_unique!$H7720)&gt;0,1,0)</f>
        <v>0</v>
      </c>
      <c r="F7725" s="16">
        <f>IF(COUNTIF(EF_Lists_unique!$M$3:$M$3099,EF_Lists_unique!$G7720)&gt;0,1,0)</f>
        <v>0</v>
      </c>
      <c r="G7725" s="15">
        <f>IF(COUNTIF(EF_Lists_unique!$P$3:$P$3491,EF_Lists_unique!$H7720)&gt;0,1,0)</f>
        <v>0</v>
      </c>
      <c r="H7725" s="16">
        <f>IF(COUNTIF(EF_Lists_unique!$O$3:$O$3491,EF_Lists_unique!$G7720)&gt;0,1,0)</f>
        <v>0</v>
      </c>
      <c r="I7725" s="15">
        <f>IF(COUNTIF(EF_Lists_unique!$F$3:$F$1438,EF_Lists_unique!$H7720)&gt;0,1,0)</f>
        <v>1</v>
      </c>
      <c r="J7725" s="16">
        <f>IF(COUNTIF(EF_Lists_unique!$E$3:$E$1438,EF_Lists_unique!$G7720)&gt;0,1,0)</f>
        <v>0</v>
      </c>
      <c r="K7725" s="16">
        <f>IF(COUNTIF(EF_Lists_unique!$D$3:$D$1128,EF_Lists_unique!$G7720)&gt;0,1,0)</f>
        <v>0</v>
      </c>
      <c r="L7725" s="16">
        <f>IF(COUNTIF(EF_Lists_unique!$A$3:$A$614,EF_Lists_unique!$G7720)&gt;0,1,0)</f>
        <v>0</v>
      </c>
      <c r="M7725" s="16">
        <f>IF(COUNTIF(EF_Lists_unique!$B$3:$B$7079,EF_Lists_unique!$G7720)&gt;0,1,0)</f>
        <v>0</v>
      </c>
      <c r="N7725" s="16">
        <f>IF(COUNTIF(EF_Lists_unique!$C$3:$C$654,EF_Lists_unique!$G7720)&gt;0,1,0)</f>
        <v>0</v>
      </c>
    </row>
    <row r="7726" spans="1:14" x14ac:dyDescent="0.25">
      <c r="A7726" s="15">
        <f>IF(COUNTIF(EF_Lists_unique!$J$3:$J$1406,EF_Lists_unique!$H7721)&gt;0,1,0)</f>
        <v>1</v>
      </c>
      <c r="B7726" s="16">
        <f>IF(COUNTIF(EF_Lists_unique!$I$3:$I$1406,EF_Lists_unique!$G7721)&gt;0,1,0)</f>
        <v>0</v>
      </c>
      <c r="C7726" s="15">
        <f>IF(COUNTIF(EF_Lists_unique!$L$3:$L$3559,EF_Lists_unique!$H7721)&gt;0,1,0)</f>
        <v>0</v>
      </c>
      <c r="D7726" s="16">
        <f>IF(COUNTIF(EF_Lists_unique!$K$3:$K$3559,EF_Lists_unique!$G7721)&gt;0,1,0)</f>
        <v>0</v>
      </c>
      <c r="E7726" s="15">
        <f>IF(COUNTIF(EF_Lists_unique!$N$3:$N$3099,EF_Lists_unique!$H7721)&gt;0,1,0)</f>
        <v>0</v>
      </c>
      <c r="F7726" s="16">
        <f>IF(COUNTIF(EF_Lists_unique!$M$3:$M$3099,EF_Lists_unique!$G7721)&gt;0,1,0)</f>
        <v>0</v>
      </c>
      <c r="G7726" s="15">
        <f>IF(COUNTIF(EF_Lists_unique!$P$3:$P$3491,EF_Lists_unique!$H7721)&gt;0,1,0)</f>
        <v>0</v>
      </c>
      <c r="H7726" s="16">
        <f>IF(COUNTIF(EF_Lists_unique!$O$3:$O$3491,EF_Lists_unique!$G7721)&gt;0,1,0)</f>
        <v>0</v>
      </c>
      <c r="I7726" s="15">
        <f>IF(COUNTIF(EF_Lists_unique!$F$3:$F$1438,EF_Lists_unique!$H7721)&gt;0,1,0)</f>
        <v>1</v>
      </c>
      <c r="J7726" s="16">
        <f>IF(COUNTIF(EF_Lists_unique!$E$3:$E$1438,EF_Lists_unique!$G7721)&gt;0,1,0)</f>
        <v>0</v>
      </c>
      <c r="K7726" s="16">
        <f>IF(COUNTIF(EF_Lists_unique!$D$3:$D$1128,EF_Lists_unique!$G7721)&gt;0,1,0)</f>
        <v>0</v>
      </c>
      <c r="L7726" s="16">
        <f>IF(COUNTIF(EF_Lists_unique!$A$3:$A$614,EF_Lists_unique!$G7721)&gt;0,1,0)</f>
        <v>0</v>
      </c>
      <c r="M7726" s="16">
        <f>IF(COUNTIF(EF_Lists_unique!$B$3:$B$7079,EF_Lists_unique!$G7721)&gt;0,1,0)</f>
        <v>0</v>
      </c>
      <c r="N7726" s="16">
        <f>IF(COUNTIF(EF_Lists_unique!$C$3:$C$654,EF_Lists_unique!$G7721)&gt;0,1,0)</f>
        <v>0</v>
      </c>
    </row>
    <row r="7727" spans="1:14" x14ac:dyDescent="0.25">
      <c r="A7727" s="15">
        <f>IF(COUNTIF(EF_Lists_unique!$J$3:$J$1406,EF_Lists_unique!$H7722)&gt;0,1,0)</f>
        <v>1</v>
      </c>
      <c r="B7727" s="16">
        <f>IF(COUNTIF(EF_Lists_unique!$I$3:$I$1406,EF_Lists_unique!$G7722)&gt;0,1,0)</f>
        <v>0</v>
      </c>
      <c r="C7727" s="15">
        <f>IF(COUNTIF(EF_Lists_unique!$L$3:$L$3559,EF_Lists_unique!$H7722)&gt;0,1,0)</f>
        <v>0</v>
      </c>
      <c r="D7727" s="16">
        <f>IF(COUNTIF(EF_Lists_unique!$K$3:$K$3559,EF_Lists_unique!$G7722)&gt;0,1,0)</f>
        <v>0</v>
      </c>
      <c r="E7727" s="15">
        <f>IF(COUNTIF(EF_Lists_unique!$N$3:$N$3099,EF_Lists_unique!$H7722)&gt;0,1,0)</f>
        <v>0</v>
      </c>
      <c r="F7727" s="16">
        <f>IF(COUNTIF(EF_Lists_unique!$M$3:$M$3099,EF_Lists_unique!$G7722)&gt;0,1,0)</f>
        <v>0</v>
      </c>
      <c r="G7727" s="15">
        <f>IF(COUNTIF(EF_Lists_unique!$P$3:$P$3491,EF_Lists_unique!$H7722)&gt;0,1,0)</f>
        <v>0</v>
      </c>
      <c r="H7727" s="16">
        <f>IF(COUNTIF(EF_Lists_unique!$O$3:$O$3491,EF_Lists_unique!$G7722)&gt;0,1,0)</f>
        <v>0</v>
      </c>
      <c r="I7727" s="15">
        <f>IF(COUNTIF(EF_Lists_unique!$F$3:$F$1438,EF_Lists_unique!$H7722)&gt;0,1,0)</f>
        <v>1</v>
      </c>
      <c r="J7727" s="16">
        <f>IF(COUNTIF(EF_Lists_unique!$E$3:$E$1438,EF_Lists_unique!$G7722)&gt;0,1,0)</f>
        <v>0</v>
      </c>
      <c r="K7727" s="16">
        <f>IF(COUNTIF(EF_Lists_unique!$D$3:$D$1128,EF_Lists_unique!$G7722)&gt;0,1,0)</f>
        <v>0</v>
      </c>
      <c r="L7727" s="16">
        <f>IF(COUNTIF(EF_Lists_unique!$A$3:$A$614,EF_Lists_unique!$G7722)&gt;0,1,0)</f>
        <v>0</v>
      </c>
      <c r="M7727" s="16">
        <f>IF(COUNTIF(EF_Lists_unique!$B$3:$B$7079,EF_Lists_unique!$G7722)&gt;0,1,0)</f>
        <v>0</v>
      </c>
      <c r="N7727" s="16">
        <f>IF(COUNTIF(EF_Lists_unique!$C$3:$C$654,EF_Lists_unique!$G7722)&gt;0,1,0)</f>
        <v>0</v>
      </c>
    </row>
    <row r="7728" spans="1:14" x14ac:dyDescent="0.25">
      <c r="A7728" s="15">
        <f>IF(COUNTIF(EF_Lists_unique!$J$3:$J$1406,EF_Lists_unique!$H7723)&gt;0,1,0)</f>
        <v>1</v>
      </c>
      <c r="B7728" s="16">
        <f>IF(COUNTIF(EF_Lists_unique!$I$3:$I$1406,EF_Lists_unique!$G7723)&gt;0,1,0)</f>
        <v>0</v>
      </c>
      <c r="C7728" s="15">
        <f>IF(COUNTIF(EF_Lists_unique!$L$3:$L$3559,EF_Lists_unique!$H7723)&gt;0,1,0)</f>
        <v>0</v>
      </c>
      <c r="D7728" s="16">
        <f>IF(COUNTIF(EF_Lists_unique!$K$3:$K$3559,EF_Lists_unique!$G7723)&gt;0,1,0)</f>
        <v>0</v>
      </c>
      <c r="E7728" s="15">
        <f>IF(COUNTIF(EF_Lists_unique!$N$3:$N$3099,EF_Lists_unique!$H7723)&gt;0,1,0)</f>
        <v>0</v>
      </c>
      <c r="F7728" s="16">
        <f>IF(COUNTIF(EF_Lists_unique!$M$3:$M$3099,EF_Lists_unique!$G7723)&gt;0,1,0)</f>
        <v>0</v>
      </c>
      <c r="G7728" s="15">
        <f>IF(COUNTIF(EF_Lists_unique!$P$3:$P$3491,EF_Lists_unique!$H7723)&gt;0,1,0)</f>
        <v>0</v>
      </c>
      <c r="H7728" s="16">
        <f>IF(COUNTIF(EF_Lists_unique!$O$3:$O$3491,EF_Lists_unique!$G7723)&gt;0,1,0)</f>
        <v>0</v>
      </c>
      <c r="I7728" s="15">
        <f>IF(COUNTIF(EF_Lists_unique!$F$3:$F$1438,EF_Lists_unique!$H7723)&gt;0,1,0)</f>
        <v>1</v>
      </c>
      <c r="J7728" s="16">
        <f>IF(COUNTIF(EF_Lists_unique!$E$3:$E$1438,EF_Lists_unique!$G7723)&gt;0,1,0)</f>
        <v>0</v>
      </c>
      <c r="K7728" s="16">
        <f>IF(COUNTIF(EF_Lists_unique!$D$3:$D$1128,EF_Lists_unique!$G7723)&gt;0,1,0)</f>
        <v>0</v>
      </c>
      <c r="L7728" s="16">
        <f>IF(COUNTIF(EF_Lists_unique!$A$3:$A$614,EF_Lists_unique!$G7723)&gt;0,1,0)</f>
        <v>0</v>
      </c>
      <c r="M7728" s="16">
        <f>IF(COUNTIF(EF_Lists_unique!$B$3:$B$7079,EF_Lists_unique!$G7723)&gt;0,1,0)</f>
        <v>0</v>
      </c>
      <c r="N7728" s="16">
        <f>IF(COUNTIF(EF_Lists_unique!$C$3:$C$654,EF_Lists_unique!$G7723)&gt;0,1,0)</f>
        <v>0</v>
      </c>
    </row>
    <row r="7729" spans="1:14" x14ac:dyDescent="0.25">
      <c r="A7729" s="15">
        <f>IF(COUNTIF(EF_Lists_unique!$J$3:$J$1406,EF_Lists_unique!$H7724)&gt;0,1,0)</f>
        <v>1</v>
      </c>
      <c r="B7729" s="16">
        <f>IF(COUNTIF(EF_Lists_unique!$I$3:$I$1406,EF_Lists_unique!$G7724)&gt;0,1,0)</f>
        <v>0</v>
      </c>
      <c r="C7729" s="15">
        <f>IF(COUNTIF(EF_Lists_unique!$L$3:$L$3559,EF_Lists_unique!$H7724)&gt;0,1,0)</f>
        <v>0</v>
      </c>
      <c r="D7729" s="16">
        <f>IF(COUNTIF(EF_Lists_unique!$K$3:$K$3559,EF_Lists_unique!$G7724)&gt;0,1,0)</f>
        <v>0</v>
      </c>
      <c r="E7729" s="15">
        <f>IF(COUNTIF(EF_Lists_unique!$N$3:$N$3099,EF_Lists_unique!$H7724)&gt;0,1,0)</f>
        <v>0</v>
      </c>
      <c r="F7729" s="16">
        <f>IF(COUNTIF(EF_Lists_unique!$M$3:$M$3099,EF_Lists_unique!$G7724)&gt;0,1,0)</f>
        <v>0</v>
      </c>
      <c r="G7729" s="15">
        <f>IF(COUNTIF(EF_Lists_unique!$P$3:$P$3491,EF_Lists_unique!$H7724)&gt;0,1,0)</f>
        <v>0</v>
      </c>
      <c r="H7729" s="16">
        <f>IF(COUNTIF(EF_Lists_unique!$O$3:$O$3491,EF_Lists_unique!$G7724)&gt;0,1,0)</f>
        <v>0</v>
      </c>
      <c r="I7729" s="15">
        <f>IF(COUNTIF(EF_Lists_unique!$F$3:$F$1438,EF_Lists_unique!$H7724)&gt;0,1,0)</f>
        <v>1</v>
      </c>
      <c r="J7729" s="16">
        <f>IF(COUNTIF(EF_Lists_unique!$E$3:$E$1438,EF_Lists_unique!$G7724)&gt;0,1,0)</f>
        <v>0</v>
      </c>
      <c r="K7729" s="16">
        <f>IF(COUNTIF(EF_Lists_unique!$D$3:$D$1128,EF_Lists_unique!$G7724)&gt;0,1,0)</f>
        <v>0</v>
      </c>
      <c r="L7729" s="16">
        <f>IF(COUNTIF(EF_Lists_unique!$A$3:$A$614,EF_Lists_unique!$G7724)&gt;0,1,0)</f>
        <v>0</v>
      </c>
      <c r="M7729" s="16">
        <f>IF(COUNTIF(EF_Lists_unique!$B$3:$B$7079,EF_Lists_unique!$G7724)&gt;0,1,0)</f>
        <v>0</v>
      </c>
      <c r="N7729" s="16">
        <f>IF(COUNTIF(EF_Lists_unique!$C$3:$C$654,EF_Lists_unique!$G7724)&gt;0,1,0)</f>
        <v>0</v>
      </c>
    </row>
    <row r="7730" spans="1:14" x14ac:dyDescent="0.25">
      <c r="A7730" s="15">
        <f>IF(COUNTIF(EF_Lists_unique!$J$3:$J$1406,EF_Lists_unique!$H7725)&gt;0,1,0)</f>
        <v>1</v>
      </c>
      <c r="B7730" s="16">
        <f>IF(COUNTIF(EF_Lists_unique!$I$3:$I$1406,EF_Lists_unique!$G7725)&gt;0,1,0)</f>
        <v>0</v>
      </c>
      <c r="C7730" s="15">
        <f>IF(COUNTIF(EF_Lists_unique!$L$3:$L$3559,EF_Lists_unique!$H7725)&gt;0,1,0)</f>
        <v>0</v>
      </c>
      <c r="D7730" s="16">
        <f>IF(COUNTIF(EF_Lists_unique!$K$3:$K$3559,EF_Lists_unique!$G7725)&gt;0,1,0)</f>
        <v>0</v>
      </c>
      <c r="E7730" s="15">
        <f>IF(COUNTIF(EF_Lists_unique!$N$3:$N$3099,EF_Lists_unique!$H7725)&gt;0,1,0)</f>
        <v>0</v>
      </c>
      <c r="F7730" s="16">
        <f>IF(COUNTIF(EF_Lists_unique!$M$3:$M$3099,EF_Lists_unique!$G7725)&gt;0,1,0)</f>
        <v>0</v>
      </c>
      <c r="G7730" s="15">
        <f>IF(COUNTIF(EF_Lists_unique!$P$3:$P$3491,EF_Lists_unique!$H7725)&gt;0,1,0)</f>
        <v>0</v>
      </c>
      <c r="H7730" s="16">
        <f>IF(COUNTIF(EF_Lists_unique!$O$3:$O$3491,EF_Lists_unique!$G7725)&gt;0,1,0)</f>
        <v>0</v>
      </c>
      <c r="I7730" s="15">
        <f>IF(COUNTIF(EF_Lists_unique!$F$3:$F$1438,EF_Lists_unique!$H7725)&gt;0,1,0)</f>
        <v>1</v>
      </c>
      <c r="J7730" s="16">
        <f>IF(COUNTIF(EF_Lists_unique!$E$3:$E$1438,EF_Lists_unique!$G7725)&gt;0,1,0)</f>
        <v>0</v>
      </c>
      <c r="K7730" s="16">
        <f>IF(COUNTIF(EF_Lists_unique!$D$3:$D$1128,EF_Lists_unique!$G7725)&gt;0,1,0)</f>
        <v>0</v>
      </c>
      <c r="L7730" s="16">
        <f>IF(COUNTIF(EF_Lists_unique!$A$3:$A$614,EF_Lists_unique!$G7725)&gt;0,1,0)</f>
        <v>0</v>
      </c>
      <c r="M7730" s="16">
        <f>IF(COUNTIF(EF_Lists_unique!$B$3:$B$7079,EF_Lists_unique!$G7725)&gt;0,1,0)</f>
        <v>0</v>
      </c>
      <c r="N7730" s="16">
        <f>IF(COUNTIF(EF_Lists_unique!$C$3:$C$654,EF_Lists_unique!$G7725)&gt;0,1,0)</f>
        <v>0</v>
      </c>
    </row>
    <row r="7731" spans="1:14" x14ac:dyDescent="0.25">
      <c r="A7731" s="15">
        <f>IF(COUNTIF(EF_Lists_unique!$J$3:$J$1406,EF_Lists_unique!$H7726)&gt;0,1,0)</f>
        <v>1</v>
      </c>
      <c r="B7731" s="16">
        <f>IF(COUNTIF(EF_Lists_unique!$I$3:$I$1406,EF_Lists_unique!$G7726)&gt;0,1,0)</f>
        <v>0</v>
      </c>
      <c r="C7731" s="15">
        <f>IF(COUNTIF(EF_Lists_unique!$L$3:$L$3559,EF_Lists_unique!$H7726)&gt;0,1,0)</f>
        <v>0</v>
      </c>
      <c r="D7731" s="16">
        <f>IF(COUNTIF(EF_Lists_unique!$K$3:$K$3559,EF_Lists_unique!$G7726)&gt;0,1,0)</f>
        <v>0</v>
      </c>
      <c r="E7731" s="15">
        <f>IF(COUNTIF(EF_Lists_unique!$N$3:$N$3099,EF_Lists_unique!$H7726)&gt;0,1,0)</f>
        <v>0</v>
      </c>
      <c r="F7731" s="16">
        <f>IF(COUNTIF(EF_Lists_unique!$M$3:$M$3099,EF_Lists_unique!$G7726)&gt;0,1,0)</f>
        <v>0</v>
      </c>
      <c r="G7731" s="15">
        <f>IF(COUNTIF(EF_Lists_unique!$P$3:$P$3491,EF_Lists_unique!$H7726)&gt;0,1,0)</f>
        <v>0</v>
      </c>
      <c r="H7731" s="16">
        <f>IF(COUNTIF(EF_Lists_unique!$O$3:$O$3491,EF_Lists_unique!$G7726)&gt;0,1,0)</f>
        <v>0</v>
      </c>
      <c r="I7731" s="15">
        <f>IF(COUNTIF(EF_Lists_unique!$F$3:$F$1438,EF_Lists_unique!$H7726)&gt;0,1,0)</f>
        <v>1</v>
      </c>
      <c r="J7731" s="16">
        <f>IF(COUNTIF(EF_Lists_unique!$E$3:$E$1438,EF_Lists_unique!$G7726)&gt;0,1,0)</f>
        <v>0</v>
      </c>
      <c r="K7731" s="16">
        <f>IF(COUNTIF(EF_Lists_unique!$D$3:$D$1128,EF_Lists_unique!$G7726)&gt;0,1,0)</f>
        <v>0</v>
      </c>
      <c r="L7731" s="16">
        <f>IF(COUNTIF(EF_Lists_unique!$A$3:$A$614,EF_Lists_unique!$G7726)&gt;0,1,0)</f>
        <v>0</v>
      </c>
      <c r="M7731" s="16">
        <f>IF(COUNTIF(EF_Lists_unique!$B$3:$B$7079,EF_Lists_unique!$G7726)&gt;0,1,0)</f>
        <v>0</v>
      </c>
      <c r="N7731" s="16">
        <f>IF(COUNTIF(EF_Lists_unique!$C$3:$C$654,EF_Lists_unique!$G7726)&gt;0,1,0)</f>
        <v>0</v>
      </c>
    </row>
    <row r="7732" spans="1:14" x14ac:dyDescent="0.25">
      <c r="A7732" s="15">
        <f>IF(COUNTIF(EF_Lists_unique!$J$3:$J$1406,EF_Lists_unique!$H7727)&gt;0,1,0)</f>
        <v>1</v>
      </c>
      <c r="B7732" s="16">
        <f>IF(COUNTIF(EF_Lists_unique!$I$3:$I$1406,EF_Lists_unique!$G7727)&gt;0,1,0)</f>
        <v>0</v>
      </c>
      <c r="C7732" s="15">
        <f>IF(COUNTIF(EF_Lists_unique!$L$3:$L$3559,EF_Lists_unique!$H7727)&gt;0,1,0)</f>
        <v>0</v>
      </c>
      <c r="D7732" s="16">
        <f>IF(COUNTIF(EF_Lists_unique!$K$3:$K$3559,EF_Lists_unique!$G7727)&gt;0,1,0)</f>
        <v>0</v>
      </c>
      <c r="E7732" s="15">
        <f>IF(COUNTIF(EF_Lists_unique!$N$3:$N$3099,EF_Lists_unique!$H7727)&gt;0,1,0)</f>
        <v>0</v>
      </c>
      <c r="F7732" s="16">
        <f>IF(COUNTIF(EF_Lists_unique!$M$3:$M$3099,EF_Lists_unique!$G7727)&gt;0,1,0)</f>
        <v>0</v>
      </c>
      <c r="G7732" s="15">
        <f>IF(COUNTIF(EF_Lists_unique!$P$3:$P$3491,EF_Lists_unique!$H7727)&gt;0,1,0)</f>
        <v>0</v>
      </c>
      <c r="H7732" s="16">
        <f>IF(COUNTIF(EF_Lists_unique!$O$3:$O$3491,EF_Lists_unique!$G7727)&gt;0,1,0)</f>
        <v>0</v>
      </c>
      <c r="I7732" s="15">
        <f>IF(COUNTIF(EF_Lists_unique!$F$3:$F$1438,EF_Lists_unique!$H7727)&gt;0,1,0)</f>
        <v>1</v>
      </c>
      <c r="J7732" s="16">
        <f>IF(COUNTIF(EF_Lists_unique!$E$3:$E$1438,EF_Lists_unique!$G7727)&gt;0,1,0)</f>
        <v>0</v>
      </c>
      <c r="K7732" s="16">
        <f>IF(COUNTIF(EF_Lists_unique!$D$3:$D$1128,EF_Lists_unique!$G7727)&gt;0,1,0)</f>
        <v>0</v>
      </c>
      <c r="L7732" s="16">
        <f>IF(COUNTIF(EF_Lists_unique!$A$3:$A$614,EF_Lists_unique!$G7727)&gt;0,1,0)</f>
        <v>0</v>
      </c>
      <c r="M7732" s="16">
        <f>IF(COUNTIF(EF_Lists_unique!$B$3:$B$7079,EF_Lists_unique!$G7727)&gt;0,1,0)</f>
        <v>0</v>
      </c>
      <c r="N7732" s="16">
        <f>IF(COUNTIF(EF_Lists_unique!$C$3:$C$654,EF_Lists_unique!$G7727)&gt;0,1,0)</f>
        <v>0</v>
      </c>
    </row>
    <row r="7733" spans="1:14" x14ac:dyDescent="0.25">
      <c r="A7733" s="15">
        <f>IF(COUNTIF(EF_Lists_unique!$J$3:$J$1406,EF_Lists_unique!$H7728)&gt;0,1,0)</f>
        <v>1</v>
      </c>
      <c r="B7733" s="16">
        <f>IF(COUNTIF(EF_Lists_unique!$I$3:$I$1406,EF_Lists_unique!$G7728)&gt;0,1,0)</f>
        <v>0</v>
      </c>
      <c r="C7733" s="15">
        <f>IF(COUNTIF(EF_Lists_unique!$L$3:$L$3559,EF_Lists_unique!$H7728)&gt;0,1,0)</f>
        <v>0</v>
      </c>
      <c r="D7733" s="16">
        <f>IF(COUNTIF(EF_Lists_unique!$K$3:$K$3559,EF_Lists_unique!$G7728)&gt;0,1,0)</f>
        <v>0</v>
      </c>
      <c r="E7733" s="15">
        <f>IF(COUNTIF(EF_Lists_unique!$N$3:$N$3099,EF_Lists_unique!$H7728)&gt;0,1,0)</f>
        <v>0</v>
      </c>
      <c r="F7733" s="16">
        <f>IF(COUNTIF(EF_Lists_unique!$M$3:$M$3099,EF_Lists_unique!$G7728)&gt;0,1,0)</f>
        <v>0</v>
      </c>
      <c r="G7733" s="15">
        <f>IF(COUNTIF(EF_Lists_unique!$P$3:$P$3491,EF_Lists_unique!$H7728)&gt;0,1,0)</f>
        <v>0</v>
      </c>
      <c r="H7733" s="16">
        <f>IF(COUNTIF(EF_Lists_unique!$O$3:$O$3491,EF_Lists_unique!$G7728)&gt;0,1,0)</f>
        <v>0</v>
      </c>
      <c r="I7733" s="15">
        <f>IF(COUNTIF(EF_Lists_unique!$F$3:$F$1438,EF_Lists_unique!$H7728)&gt;0,1,0)</f>
        <v>1</v>
      </c>
      <c r="J7733" s="16">
        <f>IF(COUNTIF(EF_Lists_unique!$E$3:$E$1438,EF_Lists_unique!$G7728)&gt;0,1,0)</f>
        <v>0</v>
      </c>
      <c r="K7733" s="16">
        <f>IF(COUNTIF(EF_Lists_unique!$D$3:$D$1128,EF_Lists_unique!$G7728)&gt;0,1,0)</f>
        <v>0</v>
      </c>
      <c r="L7733" s="16">
        <f>IF(COUNTIF(EF_Lists_unique!$A$3:$A$614,EF_Lists_unique!$G7728)&gt;0,1,0)</f>
        <v>0</v>
      </c>
      <c r="M7733" s="16">
        <f>IF(COUNTIF(EF_Lists_unique!$B$3:$B$7079,EF_Lists_unique!$G7728)&gt;0,1,0)</f>
        <v>0</v>
      </c>
      <c r="N7733" s="16">
        <f>IF(COUNTIF(EF_Lists_unique!$C$3:$C$654,EF_Lists_unique!$G7728)&gt;0,1,0)</f>
        <v>0</v>
      </c>
    </row>
    <row r="7734" spans="1:14" x14ac:dyDescent="0.25">
      <c r="A7734" s="15">
        <f>IF(COUNTIF(EF_Lists_unique!$J$3:$J$1406,EF_Lists_unique!$H7729)&gt;0,1,0)</f>
        <v>1</v>
      </c>
      <c r="B7734" s="16">
        <f>IF(COUNTIF(EF_Lists_unique!$I$3:$I$1406,EF_Lists_unique!$G7729)&gt;0,1,0)</f>
        <v>0</v>
      </c>
      <c r="C7734" s="15">
        <f>IF(COUNTIF(EF_Lists_unique!$L$3:$L$3559,EF_Lists_unique!$H7729)&gt;0,1,0)</f>
        <v>0</v>
      </c>
      <c r="D7734" s="16">
        <f>IF(COUNTIF(EF_Lists_unique!$K$3:$K$3559,EF_Lists_unique!$G7729)&gt;0,1,0)</f>
        <v>0</v>
      </c>
      <c r="E7734" s="15">
        <f>IF(COUNTIF(EF_Lists_unique!$N$3:$N$3099,EF_Lists_unique!$H7729)&gt;0,1,0)</f>
        <v>0</v>
      </c>
      <c r="F7734" s="16">
        <f>IF(COUNTIF(EF_Lists_unique!$M$3:$M$3099,EF_Lists_unique!$G7729)&gt;0,1,0)</f>
        <v>0</v>
      </c>
      <c r="G7734" s="15">
        <f>IF(COUNTIF(EF_Lists_unique!$P$3:$P$3491,EF_Lists_unique!$H7729)&gt;0,1,0)</f>
        <v>0</v>
      </c>
      <c r="H7734" s="16">
        <f>IF(COUNTIF(EF_Lists_unique!$O$3:$O$3491,EF_Lists_unique!$G7729)&gt;0,1,0)</f>
        <v>0</v>
      </c>
      <c r="I7734" s="15">
        <f>IF(COUNTIF(EF_Lists_unique!$F$3:$F$1438,EF_Lists_unique!$H7729)&gt;0,1,0)</f>
        <v>1</v>
      </c>
      <c r="J7734" s="16">
        <f>IF(COUNTIF(EF_Lists_unique!$E$3:$E$1438,EF_Lists_unique!$G7729)&gt;0,1,0)</f>
        <v>0</v>
      </c>
      <c r="K7734" s="16">
        <f>IF(COUNTIF(EF_Lists_unique!$D$3:$D$1128,EF_Lists_unique!$G7729)&gt;0,1,0)</f>
        <v>0</v>
      </c>
      <c r="L7734" s="16">
        <f>IF(COUNTIF(EF_Lists_unique!$A$3:$A$614,EF_Lists_unique!$G7729)&gt;0,1,0)</f>
        <v>0</v>
      </c>
      <c r="M7734" s="16">
        <f>IF(COUNTIF(EF_Lists_unique!$B$3:$B$7079,EF_Lists_unique!$G7729)&gt;0,1,0)</f>
        <v>0</v>
      </c>
      <c r="N7734" s="16">
        <f>IF(COUNTIF(EF_Lists_unique!$C$3:$C$654,EF_Lists_unique!$G7729)&gt;0,1,0)</f>
        <v>0</v>
      </c>
    </row>
    <row r="7735" spans="1:14" x14ac:dyDescent="0.25">
      <c r="A7735" s="15">
        <f>IF(COUNTIF(EF_Lists_unique!$J$3:$J$1406,EF_Lists_unique!$H7730)&gt;0,1,0)</f>
        <v>1</v>
      </c>
      <c r="B7735" s="16">
        <f>IF(COUNTIF(EF_Lists_unique!$I$3:$I$1406,EF_Lists_unique!$G7730)&gt;0,1,0)</f>
        <v>0</v>
      </c>
      <c r="C7735" s="15">
        <f>IF(COUNTIF(EF_Lists_unique!$L$3:$L$3559,EF_Lists_unique!$H7730)&gt;0,1,0)</f>
        <v>0</v>
      </c>
      <c r="D7735" s="16">
        <f>IF(COUNTIF(EF_Lists_unique!$K$3:$K$3559,EF_Lists_unique!$G7730)&gt;0,1,0)</f>
        <v>0</v>
      </c>
      <c r="E7735" s="15">
        <f>IF(COUNTIF(EF_Lists_unique!$N$3:$N$3099,EF_Lists_unique!$H7730)&gt;0,1,0)</f>
        <v>0</v>
      </c>
      <c r="F7735" s="16">
        <f>IF(COUNTIF(EF_Lists_unique!$M$3:$M$3099,EF_Lists_unique!$G7730)&gt;0,1,0)</f>
        <v>0</v>
      </c>
      <c r="G7735" s="15">
        <f>IF(COUNTIF(EF_Lists_unique!$P$3:$P$3491,EF_Lists_unique!$H7730)&gt;0,1,0)</f>
        <v>0</v>
      </c>
      <c r="H7735" s="16">
        <f>IF(COUNTIF(EF_Lists_unique!$O$3:$O$3491,EF_Lists_unique!$G7730)&gt;0,1,0)</f>
        <v>0</v>
      </c>
      <c r="I7735" s="15">
        <f>IF(COUNTIF(EF_Lists_unique!$F$3:$F$1438,EF_Lists_unique!$H7730)&gt;0,1,0)</f>
        <v>1</v>
      </c>
      <c r="J7735" s="16">
        <f>IF(COUNTIF(EF_Lists_unique!$E$3:$E$1438,EF_Lists_unique!$G7730)&gt;0,1,0)</f>
        <v>0</v>
      </c>
      <c r="K7735" s="16">
        <f>IF(COUNTIF(EF_Lists_unique!$D$3:$D$1128,EF_Lists_unique!$G7730)&gt;0,1,0)</f>
        <v>0</v>
      </c>
      <c r="L7735" s="16">
        <f>IF(COUNTIF(EF_Lists_unique!$A$3:$A$614,EF_Lists_unique!$G7730)&gt;0,1,0)</f>
        <v>0</v>
      </c>
      <c r="M7735" s="16">
        <f>IF(COUNTIF(EF_Lists_unique!$B$3:$B$7079,EF_Lists_unique!$G7730)&gt;0,1,0)</f>
        <v>0</v>
      </c>
      <c r="N7735" s="16">
        <f>IF(COUNTIF(EF_Lists_unique!$C$3:$C$654,EF_Lists_unique!$G7730)&gt;0,1,0)</f>
        <v>0</v>
      </c>
    </row>
    <row r="7736" spans="1:14" x14ac:dyDescent="0.25">
      <c r="A7736" s="15">
        <f>IF(COUNTIF(EF_Lists_unique!$J$3:$J$1406,EF_Lists_unique!$H7731)&gt;0,1,0)</f>
        <v>1</v>
      </c>
      <c r="B7736" s="16">
        <f>IF(COUNTIF(EF_Lists_unique!$I$3:$I$1406,EF_Lists_unique!$G7731)&gt;0,1,0)</f>
        <v>0</v>
      </c>
      <c r="C7736" s="15">
        <f>IF(COUNTIF(EF_Lists_unique!$L$3:$L$3559,EF_Lists_unique!$H7731)&gt;0,1,0)</f>
        <v>0</v>
      </c>
      <c r="D7736" s="16">
        <f>IF(COUNTIF(EF_Lists_unique!$K$3:$K$3559,EF_Lists_unique!$G7731)&gt;0,1,0)</f>
        <v>0</v>
      </c>
      <c r="E7736" s="15">
        <f>IF(COUNTIF(EF_Lists_unique!$N$3:$N$3099,EF_Lists_unique!$H7731)&gt;0,1,0)</f>
        <v>0</v>
      </c>
      <c r="F7736" s="16">
        <f>IF(COUNTIF(EF_Lists_unique!$M$3:$M$3099,EF_Lists_unique!$G7731)&gt;0,1,0)</f>
        <v>0</v>
      </c>
      <c r="G7736" s="15">
        <f>IF(COUNTIF(EF_Lists_unique!$P$3:$P$3491,EF_Lists_unique!$H7731)&gt;0,1,0)</f>
        <v>0</v>
      </c>
      <c r="H7736" s="16">
        <f>IF(COUNTIF(EF_Lists_unique!$O$3:$O$3491,EF_Lists_unique!$G7731)&gt;0,1,0)</f>
        <v>0</v>
      </c>
      <c r="I7736" s="15">
        <f>IF(COUNTIF(EF_Lists_unique!$F$3:$F$1438,EF_Lists_unique!$H7731)&gt;0,1,0)</f>
        <v>1</v>
      </c>
      <c r="J7736" s="16">
        <f>IF(COUNTIF(EF_Lists_unique!$E$3:$E$1438,EF_Lists_unique!$G7731)&gt;0,1,0)</f>
        <v>0</v>
      </c>
      <c r="K7736" s="16">
        <f>IF(COUNTIF(EF_Lists_unique!$D$3:$D$1128,EF_Lists_unique!$G7731)&gt;0,1,0)</f>
        <v>0</v>
      </c>
      <c r="L7736" s="16">
        <f>IF(COUNTIF(EF_Lists_unique!$A$3:$A$614,EF_Lists_unique!$G7731)&gt;0,1,0)</f>
        <v>0</v>
      </c>
      <c r="M7736" s="16">
        <f>IF(COUNTIF(EF_Lists_unique!$B$3:$B$7079,EF_Lists_unique!$G7731)&gt;0,1,0)</f>
        <v>0</v>
      </c>
      <c r="N7736" s="16">
        <f>IF(COUNTIF(EF_Lists_unique!$C$3:$C$654,EF_Lists_unique!$G7731)&gt;0,1,0)</f>
        <v>0</v>
      </c>
    </row>
    <row r="7737" spans="1:14" x14ac:dyDescent="0.25">
      <c r="A7737" s="15">
        <f>IF(COUNTIF(EF_Lists_unique!$J$3:$J$1406,EF_Lists_unique!$H7732)&gt;0,1,0)</f>
        <v>1</v>
      </c>
      <c r="B7737" s="16">
        <f>IF(COUNTIF(EF_Lists_unique!$I$3:$I$1406,EF_Lists_unique!$G7732)&gt;0,1,0)</f>
        <v>0</v>
      </c>
      <c r="C7737" s="15">
        <f>IF(COUNTIF(EF_Lists_unique!$L$3:$L$3559,EF_Lists_unique!$H7732)&gt;0,1,0)</f>
        <v>0</v>
      </c>
      <c r="D7737" s="16">
        <f>IF(COUNTIF(EF_Lists_unique!$K$3:$K$3559,EF_Lists_unique!$G7732)&gt;0,1,0)</f>
        <v>0</v>
      </c>
      <c r="E7737" s="15">
        <f>IF(COUNTIF(EF_Lists_unique!$N$3:$N$3099,EF_Lists_unique!$H7732)&gt;0,1,0)</f>
        <v>0</v>
      </c>
      <c r="F7737" s="16">
        <f>IF(COUNTIF(EF_Lists_unique!$M$3:$M$3099,EF_Lists_unique!$G7732)&gt;0,1,0)</f>
        <v>0</v>
      </c>
      <c r="G7737" s="15">
        <f>IF(COUNTIF(EF_Lists_unique!$P$3:$P$3491,EF_Lists_unique!$H7732)&gt;0,1,0)</f>
        <v>0</v>
      </c>
      <c r="H7737" s="16">
        <f>IF(COUNTIF(EF_Lists_unique!$O$3:$O$3491,EF_Lists_unique!$G7732)&gt;0,1,0)</f>
        <v>0</v>
      </c>
      <c r="I7737" s="15">
        <f>IF(COUNTIF(EF_Lists_unique!$F$3:$F$1438,EF_Lists_unique!$H7732)&gt;0,1,0)</f>
        <v>1</v>
      </c>
      <c r="J7737" s="16">
        <f>IF(COUNTIF(EF_Lists_unique!$E$3:$E$1438,EF_Lists_unique!$G7732)&gt;0,1,0)</f>
        <v>0</v>
      </c>
      <c r="K7737" s="16">
        <f>IF(COUNTIF(EF_Lists_unique!$D$3:$D$1128,EF_Lists_unique!$G7732)&gt;0,1,0)</f>
        <v>0</v>
      </c>
      <c r="L7737" s="16">
        <f>IF(COUNTIF(EF_Lists_unique!$A$3:$A$614,EF_Lists_unique!$G7732)&gt;0,1,0)</f>
        <v>0</v>
      </c>
      <c r="M7737" s="16">
        <f>IF(COUNTIF(EF_Lists_unique!$B$3:$B$7079,EF_Lists_unique!$G7732)&gt;0,1,0)</f>
        <v>0</v>
      </c>
      <c r="N7737" s="16">
        <f>IF(COUNTIF(EF_Lists_unique!$C$3:$C$654,EF_Lists_unique!$G7732)&gt;0,1,0)</f>
        <v>0</v>
      </c>
    </row>
    <row r="7738" spans="1:14" x14ac:dyDescent="0.25">
      <c r="A7738" s="15">
        <f>IF(COUNTIF(EF_Lists_unique!$J$3:$J$1406,EF_Lists_unique!$H7733)&gt;0,1,0)</f>
        <v>1</v>
      </c>
      <c r="B7738" s="16">
        <f>IF(COUNTIF(EF_Lists_unique!$I$3:$I$1406,EF_Lists_unique!$G7733)&gt;0,1,0)</f>
        <v>0</v>
      </c>
      <c r="C7738" s="15">
        <f>IF(COUNTIF(EF_Lists_unique!$L$3:$L$3559,EF_Lists_unique!$H7733)&gt;0,1,0)</f>
        <v>0</v>
      </c>
      <c r="D7738" s="16">
        <f>IF(COUNTIF(EF_Lists_unique!$K$3:$K$3559,EF_Lists_unique!$G7733)&gt;0,1,0)</f>
        <v>0</v>
      </c>
      <c r="E7738" s="15">
        <f>IF(COUNTIF(EF_Lists_unique!$N$3:$N$3099,EF_Lists_unique!$H7733)&gt;0,1,0)</f>
        <v>0</v>
      </c>
      <c r="F7738" s="16">
        <f>IF(COUNTIF(EF_Lists_unique!$M$3:$M$3099,EF_Lists_unique!$G7733)&gt;0,1,0)</f>
        <v>0</v>
      </c>
      <c r="G7738" s="15">
        <f>IF(COUNTIF(EF_Lists_unique!$P$3:$P$3491,EF_Lists_unique!$H7733)&gt;0,1,0)</f>
        <v>0</v>
      </c>
      <c r="H7738" s="16">
        <f>IF(COUNTIF(EF_Lists_unique!$O$3:$O$3491,EF_Lists_unique!$G7733)&gt;0,1,0)</f>
        <v>0</v>
      </c>
      <c r="I7738" s="15">
        <f>IF(COUNTIF(EF_Lists_unique!$F$3:$F$1438,EF_Lists_unique!$H7733)&gt;0,1,0)</f>
        <v>1</v>
      </c>
      <c r="J7738" s="16">
        <f>IF(COUNTIF(EF_Lists_unique!$E$3:$E$1438,EF_Lists_unique!$G7733)&gt;0,1,0)</f>
        <v>0</v>
      </c>
      <c r="K7738" s="16">
        <f>IF(COUNTIF(EF_Lists_unique!$D$3:$D$1128,EF_Lists_unique!$G7733)&gt;0,1,0)</f>
        <v>0</v>
      </c>
      <c r="L7738" s="16">
        <f>IF(COUNTIF(EF_Lists_unique!$A$3:$A$614,EF_Lists_unique!$G7733)&gt;0,1,0)</f>
        <v>0</v>
      </c>
      <c r="M7738" s="16">
        <f>IF(COUNTIF(EF_Lists_unique!$B$3:$B$7079,EF_Lists_unique!$G7733)&gt;0,1,0)</f>
        <v>0</v>
      </c>
      <c r="N7738" s="16">
        <f>IF(COUNTIF(EF_Lists_unique!$C$3:$C$654,EF_Lists_unique!$G7733)&gt;0,1,0)</f>
        <v>0</v>
      </c>
    </row>
    <row r="7739" spans="1:14" x14ac:dyDescent="0.25">
      <c r="A7739" s="15">
        <f>IF(COUNTIF(EF_Lists_unique!$J$3:$J$1406,EF_Lists_unique!$H7734)&gt;0,1,0)</f>
        <v>1</v>
      </c>
      <c r="B7739" s="16">
        <f>IF(COUNTIF(EF_Lists_unique!$I$3:$I$1406,EF_Lists_unique!$G7734)&gt;0,1,0)</f>
        <v>0</v>
      </c>
      <c r="C7739" s="15">
        <f>IF(COUNTIF(EF_Lists_unique!$L$3:$L$3559,EF_Lists_unique!$H7734)&gt;0,1,0)</f>
        <v>0</v>
      </c>
      <c r="D7739" s="16">
        <f>IF(COUNTIF(EF_Lists_unique!$K$3:$K$3559,EF_Lists_unique!$G7734)&gt;0,1,0)</f>
        <v>0</v>
      </c>
      <c r="E7739" s="15">
        <f>IF(COUNTIF(EF_Lists_unique!$N$3:$N$3099,EF_Lists_unique!$H7734)&gt;0,1,0)</f>
        <v>0</v>
      </c>
      <c r="F7739" s="16">
        <f>IF(COUNTIF(EF_Lists_unique!$M$3:$M$3099,EF_Lists_unique!$G7734)&gt;0,1,0)</f>
        <v>0</v>
      </c>
      <c r="G7739" s="15">
        <f>IF(COUNTIF(EF_Lists_unique!$P$3:$P$3491,EF_Lists_unique!$H7734)&gt;0,1,0)</f>
        <v>0</v>
      </c>
      <c r="H7739" s="16">
        <f>IF(COUNTIF(EF_Lists_unique!$O$3:$O$3491,EF_Lists_unique!$G7734)&gt;0,1,0)</f>
        <v>0</v>
      </c>
      <c r="I7739" s="15">
        <f>IF(COUNTIF(EF_Lists_unique!$F$3:$F$1438,EF_Lists_unique!$H7734)&gt;0,1,0)</f>
        <v>1</v>
      </c>
      <c r="J7739" s="16">
        <f>IF(COUNTIF(EF_Lists_unique!$E$3:$E$1438,EF_Lists_unique!$G7734)&gt;0,1,0)</f>
        <v>0</v>
      </c>
      <c r="K7739" s="16">
        <f>IF(COUNTIF(EF_Lists_unique!$D$3:$D$1128,EF_Lists_unique!$G7734)&gt;0,1,0)</f>
        <v>0</v>
      </c>
      <c r="L7739" s="16">
        <f>IF(COUNTIF(EF_Lists_unique!$A$3:$A$614,EF_Lists_unique!$G7734)&gt;0,1,0)</f>
        <v>0</v>
      </c>
      <c r="M7739" s="16">
        <f>IF(COUNTIF(EF_Lists_unique!$B$3:$B$7079,EF_Lists_unique!$G7734)&gt;0,1,0)</f>
        <v>0</v>
      </c>
      <c r="N7739" s="16">
        <f>IF(COUNTIF(EF_Lists_unique!$C$3:$C$654,EF_Lists_unique!$G7734)&gt;0,1,0)</f>
        <v>0</v>
      </c>
    </row>
    <row r="7740" spans="1:14" x14ac:dyDescent="0.25">
      <c r="A7740" s="15">
        <f>IF(COUNTIF(EF_Lists_unique!$J$3:$J$1406,EF_Lists_unique!$H7735)&gt;0,1,0)</f>
        <v>1</v>
      </c>
      <c r="B7740" s="16">
        <f>IF(COUNTIF(EF_Lists_unique!$I$3:$I$1406,EF_Lists_unique!$G7735)&gt;0,1,0)</f>
        <v>0</v>
      </c>
      <c r="C7740" s="15">
        <f>IF(COUNTIF(EF_Lists_unique!$L$3:$L$3559,EF_Lists_unique!$H7735)&gt;0,1,0)</f>
        <v>0</v>
      </c>
      <c r="D7740" s="16">
        <f>IF(COUNTIF(EF_Lists_unique!$K$3:$K$3559,EF_Lists_unique!$G7735)&gt;0,1,0)</f>
        <v>0</v>
      </c>
      <c r="E7740" s="15">
        <f>IF(COUNTIF(EF_Lists_unique!$N$3:$N$3099,EF_Lists_unique!$H7735)&gt;0,1,0)</f>
        <v>0</v>
      </c>
      <c r="F7740" s="16">
        <f>IF(COUNTIF(EF_Lists_unique!$M$3:$M$3099,EF_Lists_unique!$G7735)&gt;0,1,0)</f>
        <v>0</v>
      </c>
      <c r="G7740" s="15">
        <f>IF(COUNTIF(EF_Lists_unique!$P$3:$P$3491,EF_Lists_unique!$H7735)&gt;0,1,0)</f>
        <v>0</v>
      </c>
      <c r="H7740" s="16">
        <f>IF(COUNTIF(EF_Lists_unique!$O$3:$O$3491,EF_Lists_unique!$G7735)&gt;0,1,0)</f>
        <v>0</v>
      </c>
      <c r="I7740" s="15">
        <f>IF(COUNTIF(EF_Lists_unique!$F$3:$F$1438,EF_Lists_unique!$H7735)&gt;0,1,0)</f>
        <v>1</v>
      </c>
      <c r="J7740" s="16">
        <f>IF(COUNTIF(EF_Lists_unique!$E$3:$E$1438,EF_Lists_unique!$G7735)&gt;0,1,0)</f>
        <v>0</v>
      </c>
      <c r="K7740" s="16">
        <f>IF(COUNTIF(EF_Lists_unique!$D$3:$D$1128,EF_Lists_unique!$G7735)&gt;0,1,0)</f>
        <v>0</v>
      </c>
      <c r="L7740" s="16">
        <f>IF(COUNTIF(EF_Lists_unique!$A$3:$A$614,EF_Lists_unique!$G7735)&gt;0,1,0)</f>
        <v>0</v>
      </c>
      <c r="M7740" s="16">
        <f>IF(COUNTIF(EF_Lists_unique!$B$3:$B$7079,EF_Lists_unique!$G7735)&gt;0,1,0)</f>
        <v>0</v>
      </c>
      <c r="N7740" s="16">
        <f>IF(COUNTIF(EF_Lists_unique!$C$3:$C$654,EF_Lists_unique!$G7735)&gt;0,1,0)</f>
        <v>0</v>
      </c>
    </row>
    <row r="7741" spans="1:14" x14ac:dyDescent="0.25">
      <c r="A7741" s="15">
        <f>IF(COUNTIF(EF_Lists_unique!$J$3:$J$1406,EF_Lists_unique!$H7736)&gt;0,1,0)</f>
        <v>1</v>
      </c>
      <c r="B7741" s="16">
        <f>IF(COUNTIF(EF_Lists_unique!$I$3:$I$1406,EF_Lists_unique!$G7736)&gt;0,1,0)</f>
        <v>0</v>
      </c>
      <c r="C7741" s="15">
        <f>IF(COUNTIF(EF_Lists_unique!$L$3:$L$3559,EF_Lists_unique!$H7736)&gt;0,1,0)</f>
        <v>0</v>
      </c>
      <c r="D7741" s="16">
        <f>IF(COUNTIF(EF_Lists_unique!$K$3:$K$3559,EF_Lists_unique!$G7736)&gt;0,1,0)</f>
        <v>0</v>
      </c>
      <c r="E7741" s="15">
        <f>IF(COUNTIF(EF_Lists_unique!$N$3:$N$3099,EF_Lists_unique!$H7736)&gt;0,1,0)</f>
        <v>0</v>
      </c>
      <c r="F7741" s="16">
        <f>IF(COUNTIF(EF_Lists_unique!$M$3:$M$3099,EF_Lists_unique!$G7736)&gt;0,1,0)</f>
        <v>0</v>
      </c>
      <c r="G7741" s="15">
        <f>IF(COUNTIF(EF_Lists_unique!$P$3:$P$3491,EF_Lists_unique!$H7736)&gt;0,1,0)</f>
        <v>0</v>
      </c>
      <c r="H7741" s="16">
        <f>IF(COUNTIF(EF_Lists_unique!$O$3:$O$3491,EF_Lists_unique!$G7736)&gt;0,1,0)</f>
        <v>0</v>
      </c>
      <c r="I7741" s="15">
        <f>IF(COUNTIF(EF_Lists_unique!$F$3:$F$1438,EF_Lists_unique!$H7736)&gt;0,1,0)</f>
        <v>1</v>
      </c>
      <c r="J7741" s="16">
        <f>IF(COUNTIF(EF_Lists_unique!$E$3:$E$1438,EF_Lists_unique!$G7736)&gt;0,1,0)</f>
        <v>0</v>
      </c>
      <c r="K7741" s="16">
        <f>IF(COUNTIF(EF_Lists_unique!$D$3:$D$1128,EF_Lists_unique!$G7736)&gt;0,1,0)</f>
        <v>0</v>
      </c>
      <c r="L7741" s="16">
        <f>IF(COUNTIF(EF_Lists_unique!$A$3:$A$614,EF_Lists_unique!$G7736)&gt;0,1,0)</f>
        <v>0</v>
      </c>
      <c r="M7741" s="16">
        <f>IF(COUNTIF(EF_Lists_unique!$B$3:$B$7079,EF_Lists_unique!$G7736)&gt;0,1,0)</f>
        <v>0</v>
      </c>
      <c r="N7741" s="16">
        <f>IF(COUNTIF(EF_Lists_unique!$C$3:$C$654,EF_Lists_unique!$G7736)&gt;0,1,0)</f>
        <v>0</v>
      </c>
    </row>
    <row r="7742" spans="1:14" x14ac:dyDescent="0.25">
      <c r="A7742" s="15">
        <f>IF(COUNTIF(EF_Lists_unique!$J$3:$J$1406,EF_Lists_unique!$H7737)&gt;0,1,0)</f>
        <v>1</v>
      </c>
      <c r="B7742" s="16">
        <f>IF(COUNTIF(EF_Lists_unique!$I$3:$I$1406,EF_Lists_unique!$G7737)&gt;0,1,0)</f>
        <v>0</v>
      </c>
      <c r="C7742" s="15">
        <f>IF(COUNTIF(EF_Lists_unique!$L$3:$L$3559,EF_Lists_unique!$H7737)&gt;0,1,0)</f>
        <v>0</v>
      </c>
      <c r="D7742" s="16">
        <f>IF(COUNTIF(EF_Lists_unique!$K$3:$K$3559,EF_Lists_unique!$G7737)&gt;0,1,0)</f>
        <v>0</v>
      </c>
      <c r="E7742" s="15">
        <f>IF(COUNTIF(EF_Lists_unique!$N$3:$N$3099,EF_Lists_unique!$H7737)&gt;0,1,0)</f>
        <v>0</v>
      </c>
      <c r="F7742" s="16">
        <f>IF(COUNTIF(EF_Lists_unique!$M$3:$M$3099,EF_Lists_unique!$G7737)&gt;0,1,0)</f>
        <v>0</v>
      </c>
      <c r="G7742" s="15">
        <f>IF(COUNTIF(EF_Lists_unique!$P$3:$P$3491,EF_Lists_unique!$H7737)&gt;0,1,0)</f>
        <v>0</v>
      </c>
      <c r="H7742" s="16">
        <f>IF(COUNTIF(EF_Lists_unique!$O$3:$O$3491,EF_Lists_unique!$G7737)&gt;0,1,0)</f>
        <v>0</v>
      </c>
      <c r="I7742" s="15">
        <f>IF(COUNTIF(EF_Lists_unique!$F$3:$F$1438,EF_Lists_unique!$H7737)&gt;0,1,0)</f>
        <v>1</v>
      </c>
      <c r="J7742" s="16">
        <f>IF(COUNTIF(EF_Lists_unique!$E$3:$E$1438,EF_Lists_unique!$G7737)&gt;0,1,0)</f>
        <v>0</v>
      </c>
      <c r="K7742" s="16">
        <f>IF(COUNTIF(EF_Lists_unique!$D$3:$D$1128,EF_Lists_unique!$G7737)&gt;0,1,0)</f>
        <v>0</v>
      </c>
      <c r="L7742" s="16">
        <f>IF(COUNTIF(EF_Lists_unique!$A$3:$A$614,EF_Lists_unique!$G7737)&gt;0,1,0)</f>
        <v>0</v>
      </c>
      <c r="M7742" s="16">
        <f>IF(COUNTIF(EF_Lists_unique!$B$3:$B$7079,EF_Lists_unique!$G7737)&gt;0,1,0)</f>
        <v>0</v>
      </c>
      <c r="N7742" s="16">
        <f>IF(COUNTIF(EF_Lists_unique!$C$3:$C$654,EF_Lists_unique!$G7737)&gt;0,1,0)</f>
        <v>0</v>
      </c>
    </row>
    <row r="7743" spans="1:14" x14ac:dyDescent="0.25">
      <c r="A7743" s="15">
        <f>IF(COUNTIF(EF_Lists_unique!$J$3:$J$1406,EF_Lists_unique!$H7738)&gt;0,1,0)</f>
        <v>1</v>
      </c>
      <c r="B7743" s="16">
        <f>IF(COUNTIF(EF_Lists_unique!$I$3:$I$1406,EF_Lists_unique!$G7738)&gt;0,1,0)</f>
        <v>0</v>
      </c>
      <c r="C7743" s="15">
        <f>IF(COUNTIF(EF_Lists_unique!$L$3:$L$3559,EF_Lists_unique!$H7738)&gt;0,1,0)</f>
        <v>0</v>
      </c>
      <c r="D7743" s="16">
        <f>IF(COUNTIF(EF_Lists_unique!$K$3:$K$3559,EF_Lists_unique!$G7738)&gt;0,1,0)</f>
        <v>0</v>
      </c>
      <c r="E7743" s="15">
        <f>IF(COUNTIF(EF_Lists_unique!$N$3:$N$3099,EF_Lists_unique!$H7738)&gt;0,1,0)</f>
        <v>0</v>
      </c>
      <c r="F7743" s="16">
        <f>IF(COUNTIF(EF_Lists_unique!$M$3:$M$3099,EF_Lists_unique!$G7738)&gt;0,1,0)</f>
        <v>0</v>
      </c>
      <c r="G7743" s="15">
        <f>IF(COUNTIF(EF_Lists_unique!$P$3:$P$3491,EF_Lists_unique!$H7738)&gt;0,1,0)</f>
        <v>0</v>
      </c>
      <c r="H7743" s="16">
        <f>IF(COUNTIF(EF_Lists_unique!$O$3:$O$3491,EF_Lists_unique!$G7738)&gt;0,1,0)</f>
        <v>0</v>
      </c>
      <c r="I7743" s="15">
        <f>IF(COUNTIF(EF_Lists_unique!$F$3:$F$1438,EF_Lists_unique!$H7738)&gt;0,1,0)</f>
        <v>1</v>
      </c>
      <c r="J7743" s="16">
        <f>IF(COUNTIF(EF_Lists_unique!$E$3:$E$1438,EF_Lists_unique!$G7738)&gt;0,1,0)</f>
        <v>0</v>
      </c>
      <c r="K7743" s="16">
        <f>IF(COUNTIF(EF_Lists_unique!$D$3:$D$1128,EF_Lists_unique!$G7738)&gt;0,1,0)</f>
        <v>0</v>
      </c>
      <c r="L7743" s="16">
        <f>IF(COUNTIF(EF_Lists_unique!$A$3:$A$614,EF_Lists_unique!$G7738)&gt;0,1,0)</f>
        <v>0</v>
      </c>
      <c r="M7743" s="16">
        <f>IF(COUNTIF(EF_Lists_unique!$B$3:$B$7079,EF_Lists_unique!$G7738)&gt;0,1,0)</f>
        <v>0</v>
      </c>
      <c r="N7743" s="16">
        <f>IF(COUNTIF(EF_Lists_unique!$C$3:$C$654,EF_Lists_unique!$G7738)&gt;0,1,0)</f>
        <v>0</v>
      </c>
    </row>
    <row r="7744" spans="1:14" x14ac:dyDescent="0.25">
      <c r="A7744" s="15">
        <f>IF(COUNTIF(EF_Lists_unique!$J$3:$J$1406,EF_Lists_unique!$H7739)&gt;0,1,0)</f>
        <v>1</v>
      </c>
      <c r="B7744" s="16">
        <f>IF(COUNTIF(EF_Lists_unique!$I$3:$I$1406,EF_Lists_unique!$G7739)&gt;0,1,0)</f>
        <v>0</v>
      </c>
      <c r="C7744" s="15">
        <f>IF(COUNTIF(EF_Lists_unique!$L$3:$L$3559,EF_Lists_unique!$H7739)&gt;0,1,0)</f>
        <v>0</v>
      </c>
      <c r="D7744" s="16">
        <f>IF(COUNTIF(EF_Lists_unique!$K$3:$K$3559,EF_Lists_unique!$G7739)&gt;0,1,0)</f>
        <v>0</v>
      </c>
      <c r="E7744" s="15">
        <f>IF(COUNTIF(EF_Lists_unique!$N$3:$N$3099,EF_Lists_unique!$H7739)&gt;0,1,0)</f>
        <v>0</v>
      </c>
      <c r="F7744" s="16">
        <f>IF(COUNTIF(EF_Lists_unique!$M$3:$M$3099,EF_Lists_unique!$G7739)&gt;0,1,0)</f>
        <v>0</v>
      </c>
      <c r="G7744" s="15">
        <f>IF(COUNTIF(EF_Lists_unique!$P$3:$P$3491,EF_Lists_unique!$H7739)&gt;0,1,0)</f>
        <v>0</v>
      </c>
      <c r="H7744" s="16">
        <f>IF(COUNTIF(EF_Lists_unique!$O$3:$O$3491,EF_Lists_unique!$G7739)&gt;0,1,0)</f>
        <v>0</v>
      </c>
      <c r="I7744" s="15">
        <f>IF(COUNTIF(EF_Lists_unique!$F$3:$F$1438,EF_Lists_unique!$H7739)&gt;0,1,0)</f>
        <v>1</v>
      </c>
      <c r="J7744" s="16">
        <f>IF(COUNTIF(EF_Lists_unique!$E$3:$E$1438,EF_Lists_unique!$G7739)&gt;0,1,0)</f>
        <v>0</v>
      </c>
      <c r="K7744" s="16">
        <f>IF(COUNTIF(EF_Lists_unique!$D$3:$D$1128,EF_Lists_unique!$G7739)&gt;0,1,0)</f>
        <v>0</v>
      </c>
      <c r="L7744" s="16">
        <f>IF(COUNTIF(EF_Lists_unique!$A$3:$A$614,EF_Lists_unique!$G7739)&gt;0,1,0)</f>
        <v>0</v>
      </c>
      <c r="M7744" s="16">
        <f>IF(COUNTIF(EF_Lists_unique!$B$3:$B$7079,EF_Lists_unique!$G7739)&gt;0,1,0)</f>
        <v>0</v>
      </c>
      <c r="N7744" s="16">
        <f>IF(COUNTIF(EF_Lists_unique!$C$3:$C$654,EF_Lists_unique!$G7739)&gt;0,1,0)</f>
        <v>0</v>
      </c>
    </row>
    <row r="7745" spans="1:14" x14ac:dyDescent="0.25">
      <c r="A7745" s="15">
        <f>IF(COUNTIF(EF_Lists_unique!$J$3:$J$1406,EF_Lists_unique!$H7740)&gt;0,1,0)</f>
        <v>1</v>
      </c>
      <c r="B7745" s="16">
        <f>IF(COUNTIF(EF_Lists_unique!$I$3:$I$1406,EF_Lists_unique!$G7740)&gt;0,1,0)</f>
        <v>0</v>
      </c>
      <c r="C7745" s="15">
        <f>IF(COUNTIF(EF_Lists_unique!$L$3:$L$3559,EF_Lists_unique!$H7740)&gt;0,1,0)</f>
        <v>0</v>
      </c>
      <c r="D7745" s="16">
        <f>IF(COUNTIF(EF_Lists_unique!$K$3:$K$3559,EF_Lists_unique!$G7740)&gt;0,1,0)</f>
        <v>0</v>
      </c>
      <c r="E7745" s="15">
        <f>IF(COUNTIF(EF_Lists_unique!$N$3:$N$3099,EF_Lists_unique!$H7740)&gt;0,1,0)</f>
        <v>0</v>
      </c>
      <c r="F7745" s="16">
        <f>IF(COUNTIF(EF_Lists_unique!$M$3:$M$3099,EF_Lists_unique!$G7740)&gt;0,1,0)</f>
        <v>0</v>
      </c>
      <c r="G7745" s="15">
        <f>IF(COUNTIF(EF_Lists_unique!$P$3:$P$3491,EF_Lists_unique!$H7740)&gt;0,1,0)</f>
        <v>0</v>
      </c>
      <c r="H7745" s="16">
        <f>IF(COUNTIF(EF_Lists_unique!$O$3:$O$3491,EF_Lists_unique!$G7740)&gt;0,1,0)</f>
        <v>0</v>
      </c>
      <c r="I7745" s="15">
        <f>IF(COUNTIF(EF_Lists_unique!$F$3:$F$1438,EF_Lists_unique!$H7740)&gt;0,1,0)</f>
        <v>1</v>
      </c>
      <c r="J7745" s="16">
        <f>IF(COUNTIF(EF_Lists_unique!$E$3:$E$1438,EF_Lists_unique!$G7740)&gt;0,1,0)</f>
        <v>0</v>
      </c>
      <c r="K7745" s="16">
        <f>IF(COUNTIF(EF_Lists_unique!$D$3:$D$1128,EF_Lists_unique!$G7740)&gt;0,1,0)</f>
        <v>0</v>
      </c>
      <c r="L7745" s="16">
        <f>IF(COUNTIF(EF_Lists_unique!$A$3:$A$614,EF_Lists_unique!$G7740)&gt;0,1,0)</f>
        <v>0</v>
      </c>
      <c r="M7745" s="16">
        <f>IF(COUNTIF(EF_Lists_unique!$B$3:$B$7079,EF_Lists_unique!$G7740)&gt;0,1,0)</f>
        <v>0</v>
      </c>
      <c r="N7745" s="16">
        <f>IF(COUNTIF(EF_Lists_unique!$C$3:$C$654,EF_Lists_unique!$G7740)&gt;0,1,0)</f>
        <v>0</v>
      </c>
    </row>
    <row r="7746" spans="1:14" x14ac:dyDescent="0.25">
      <c r="A7746" s="15">
        <f>IF(COUNTIF(EF_Lists_unique!$J$3:$J$1406,EF_Lists_unique!$H7741)&gt;0,1,0)</f>
        <v>1</v>
      </c>
      <c r="B7746" s="16">
        <f>IF(COUNTIF(EF_Lists_unique!$I$3:$I$1406,EF_Lists_unique!$G7741)&gt;0,1,0)</f>
        <v>0</v>
      </c>
      <c r="C7746" s="15">
        <f>IF(COUNTIF(EF_Lists_unique!$L$3:$L$3559,EF_Lists_unique!$H7741)&gt;0,1,0)</f>
        <v>0</v>
      </c>
      <c r="D7746" s="16">
        <f>IF(COUNTIF(EF_Lists_unique!$K$3:$K$3559,EF_Lists_unique!$G7741)&gt;0,1,0)</f>
        <v>0</v>
      </c>
      <c r="E7746" s="15">
        <f>IF(COUNTIF(EF_Lists_unique!$N$3:$N$3099,EF_Lists_unique!$H7741)&gt;0,1,0)</f>
        <v>0</v>
      </c>
      <c r="F7746" s="16">
        <f>IF(COUNTIF(EF_Lists_unique!$M$3:$M$3099,EF_Lists_unique!$G7741)&gt;0,1,0)</f>
        <v>0</v>
      </c>
      <c r="G7746" s="15">
        <f>IF(COUNTIF(EF_Lists_unique!$P$3:$P$3491,EF_Lists_unique!$H7741)&gt;0,1,0)</f>
        <v>0</v>
      </c>
      <c r="H7746" s="16">
        <f>IF(COUNTIF(EF_Lists_unique!$O$3:$O$3491,EF_Lists_unique!$G7741)&gt;0,1,0)</f>
        <v>0</v>
      </c>
      <c r="I7746" s="15">
        <f>IF(COUNTIF(EF_Lists_unique!$F$3:$F$1438,EF_Lists_unique!$H7741)&gt;0,1,0)</f>
        <v>1</v>
      </c>
      <c r="J7746" s="16">
        <f>IF(COUNTIF(EF_Lists_unique!$E$3:$E$1438,EF_Lists_unique!$G7741)&gt;0,1,0)</f>
        <v>0</v>
      </c>
      <c r="K7746" s="16">
        <f>IF(COUNTIF(EF_Lists_unique!$D$3:$D$1128,EF_Lists_unique!$G7741)&gt;0,1,0)</f>
        <v>0</v>
      </c>
      <c r="L7746" s="16">
        <f>IF(COUNTIF(EF_Lists_unique!$A$3:$A$614,EF_Lists_unique!$G7741)&gt;0,1,0)</f>
        <v>0</v>
      </c>
      <c r="M7746" s="16">
        <f>IF(COUNTIF(EF_Lists_unique!$B$3:$B$7079,EF_Lists_unique!$G7741)&gt;0,1,0)</f>
        <v>0</v>
      </c>
      <c r="N7746" s="16">
        <f>IF(COUNTIF(EF_Lists_unique!$C$3:$C$654,EF_Lists_unique!$G7741)&gt;0,1,0)</f>
        <v>0</v>
      </c>
    </row>
    <row r="7747" spans="1:14" x14ac:dyDescent="0.25">
      <c r="A7747" s="15">
        <f>IF(COUNTIF(EF_Lists_unique!$J$3:$J$1406,EF_Lists_unique!$H7742)&gt;0,1,0)</f>
        <v>1</v>
      </c>
      <c r="B7747" s="16">
        <f>IF(COUNTIF(EF_Lists_unique!$I$3:$I$1406,EF_Lists_unique!$G7742)&gt;0,1,0)</f>
        <v>0</v>
      </c>
      <c r="C7747" s="15">
        <f>IF(COUNTIF(EF_Lists_unique!$L$3:$L$3559,EF_Lists_unique!$H7742)&gt;0,1,0)</f>
        <v>0</v>
      </c>
      <c r="D7747" s="16">
        <f>IF(COUNTIF(EF_Lists_unique!$K$3:$K$3559,EF_Lists_unique!$G7742)&gt;0,1,0)</f>
        <v>0</v>
      </c>
      <c r="E7747" s="15">
        <f>IF(COUNTIF(EF_Lists_unique!$N$3:$N$3099,EF_Lists_unique!$H7742)&gt;0,1,0)</f>
        <v>0</v>
      </c>
      <c r="F7747" s="16">
        <f>IF(COUNTIF(EF_Lists_unique!$M$3:$M$3099,EF_Lists_unique!$G7742)&gt;0,1,0)</f>
        <v>0</v>
      </c>
      <c r="G7747" s="15">
        <f>IF(COUNTIF(EF_Lists_unique!$P$3:$P$3491,EF_Lists_unique!$H7742)&gt;0,1,0)</f>
        <v>0</v>
      </c>
      <c r="H7747" s="16">
        <f>IF(COUNTIF(EF_Lists_unique!$O$3:$O$3491,EF_Lists_unique!$G7742)&gt;0,1,0)</f>
        <v>0</v>
      </c>
      <c r="I7747" s="15">
        <f>IF(COUNTIF(EF_Lists_unique!$F$3:$F$1438,EF_Lists_unique!$H7742)&gt;0,1,0)</f>
        <v>1</v>
      </c>
      <c r="J7747" s="16">
        <f>IF(COUNTIF(EF_Lists_unique!$E$3:$E$1438,EF_Lists_unique!$G7742)&gt;0,1,0)</f>
        <v>0</v>
      </c>
      <c r="K7747" s="16">
        <f>IF(COUNTIF(EF_Lists_unique!$D$3:$D$1128,EF_Lists_unique!$G7742)&gt;0,1,0)</f>
        <v>0</v>
      </c>
      <c r="L7747" s="16">
        <f>IF(COUNTIF(EF_Lists_unique!$A$3:$A$614,EF_Lists_unique!$G7742)&gt;0,1,0)</f>
        <v>0</v>
      </c>
      <c r="M7747" s="16">
        <f>IF(COUNTIF(EF_Lists_unique!$B$3:$B$7079,EF_Lists_unique!$G7742)&gt;0,1,0)</f>
        <v>0</v>
      </c>
      <c r="N7747" s="16">
        <f>IF(COUNTIF(EF_Lists_unique!$C$3:$C$654,EF_Lists_unique!$G7742)&gt;0,1,0)</f>
        <v>0</v>
      </c>
    </row>
    <row r="7748" spans="1:14" x14ac:dyDescent="0.25">
      <c r="A7748" s="15">
        <f>IF(COUNTIF(EF_Lists_unique!$J$3:$J$1406,EF_Lists_unique!$H7743)&gt;0,1,0)</f>
        <v>1</v>
      </c>
      <c r="B7748" s="16">
        <f>IF(COUNTIF(EF_Lists_unique!$I$3:$I$1406,EF_Lists_unique!$G7743)&gt;0,1,0)</f>
        <v>0</v>
      </c>
      <c r="C7748" s="15">
        <f>IF(COUNTIF(EF_Lists_unique!$L$3:$L$3559,EF_Lists_unique!$H7743)&gt;0,1,0)</f>
        <v>0</v>
      </c>
      <c r="D7748" s="16">
        <f>IF(COUNTIF(EF_Lists_unique!$K$3:$K$3559,EF_Lists_unique!$G7743)&gt;0,1,0)</f>
        <v>0</v>
      </c>
      <c r="E7748" s="15">
        <f>IF(COUNTIF(EF_Lists_unique!$N$3:$N$3099,EF_Lists_unique!$H7743)&gt;0,1,0)</f>
        <v>0</v>
      </c>
      <c r="F7748" s="16">
        <f>IF(COUNTIF(EF_Lists_unique!$M$3:$M$3099,EF_Lists_unique!$G7743)&gt;0,1,0)</f>
        <v>0</v>
      </c>
      <c r="G7748" s="15">
        <f>IF(COUNTIF(EF_Lists_unique!$P$3:$P$3491,EF_Lists_unique!$H7743)&gt;0,1,0)</f>
        <v>0</v>
      </c>
      <c r="H7748" s="16">
        <f>IF(COUNTIF(EF_Lists_unique!$O$3:$O$3491,EF_Lists_unique!$G7743)&gt;0,1,0)</f>
        <v>0</v>
      </c>
      <c r="I7748" s="15">
        <f>IF(COUNTIF(EF_Lists_unique!$F$3:$F$1438,EF_Lists_unique!$H7743)&gt;0,1,0)</f>
        <v>1</v>
      </c>
      <c r="J7748" s="16">
        <f>IF(COUNTIF(EF_Lists_unique!$E$3:$E$1438,EF_Lists_unique!$G7743)&gt;0,1,0)</f>
        <v>0</v>
      </c>
      <c r="K7748" s="16">
        <f>IF(COUNTIF(EF_Lists_unique!$D$3:$D$1128,EF_Lists_unique!$G7743)&gt;0,1,0)</f>
        <v>0</v>
      </c>
      <c r="L7748" s="16">
        <f>IF(COUNTIF(EF_Lists_unique!$A$3:$A$614,EF_Lists_unique!$G7743)&gt;0,1,0)</f>
        <v>0</v>
      </c>
      <c r="M7748" s="16">
        <f>IF(COUNTIF(EF_Lists_unique!$B$3:$B$7079,EF_Lists_unique!$G7743)&gt;0,1,0)</f>
        <v>0</v>
      </c>
      <c r="N7748" s="16">
        <f>IF(COUNTIF(EF_Lists_unique!$C$3:$C$654,EF_Lists_unique!$G7743)&gt;0,1,0)</f>
        <v>0</v>
      </c>
    </row>
    <row r="7749" spans="1:14" x14ac:dyDescent="0.25">
      <c r="A7749" s="15">
        <f>IF(COUNTIF(EF_Lists_unique!$J$3:$J$1406,EF_Lists_unique!$H7744)&gt;0,1,0)</f>
        <v>1</v>
      </c>
      <c r="B7749" s="16">
        <f>IF(COUNTIF(EF_Lists_unique!$I$3:$I$1406,EF_Lists_unique!$G7744)&gt;0,1,0)</f>
        <v>0</v>
      </c>
      <c r="C7749" s="15">
        <f>IF(COUNTIF(EF_Lists_unique!$L$3:$L$3559,EF_Lists_unique!$H7744)&gt;0,1,0)</f>
        <v>0</v>
      </c>
      <c r="D7749" s="16">
        <f>IF(COUNTIF(EF_Lists_unique!$K$3:$K$3559,EF_Lists_unique!$G7744)&gt;0,1,0)</f>
        <v>0</v>
      </c>
      <c r="E7749" s="15">
        <f>IF(COUNTIF(EF_Lists_unique!$N$3:$N$3099,EF_Lists_unique!$H7744)&gt;0,1,0)</f>
        <v>0</v>
      </c>
      <c r="F7749" s="16">
        <f>IF(COUNTIF(EF_Lists_unique!$M$3:$M$3099,EF_Lists_unique!$G7744)&gt;0,1,0)</f>
        <v>0</v>
      </c>
      <c r="G7749" s="15">
        <f>IF(COUNTIF(EF_Lists_unique!$P$3:$P$3491,EF_Lists_unique!$H7744)&gt;0,1,0)</f>
        <v>0</v>
      </c>
      <c r="H7749" s="16">
        <f>IF(COUNTIF(EF_Lists_unique!$O$3:$O$3491,EF_Lists_unique!$G7744)&gt;0,1,0)</f>
        <v>0</v>
      </c>
      <c r="I7749" s="15">
        <f>IF(COUNTIF(EF_Lists_unique!$F$3:$F$1438,EF_Lists_unique!$H7744)&gt;0,1,0)</f>
        <v>1</v>
      </c>
      <c r="J7749" s="16">
        <f>IF(COUNTIF(EF_Lists_unique!$E$3:$E$1438,EF_Lists_unique!$G7744)&gt;0,1,0)</f>
        <v>0</v>
      </c>
      <c r="K7749" s="16">
        <f>IF(COUNTIF(EF_Lists_unique!$D$3:$D$1128,EF_Lists_unique!$G7744)&gt;0,1,0)</f>
        <v>0</v>
      </c>
      <c r="L7749" s="16">
        <f>IF(COUNTIF(EF_Lists_unique!$A$3:$A$614,EF_Lists_unique!$G7744)&gt;0,1,0)</f>
        <v>0</v>
      </c>
      <c r="M7749" s="16">
        <f>IF(COUNTIF(EF_Lists_unique!$B$3:$B$7079,EF_Lists_unique!$G7744)&gt;0,1,0)</f>
        <v>0</v>
      </c>
      <c r="N7749" s="16">
        <f>IF(COUNTIF(EF_Lists_unique!$C$3:$C$654,EF_Lists_unique!$G7744)&gt;0,1,0)</f>
        <v>0</v>
      </c>
    </row>
    <row r="7750" spans="1:14" x14ac:dyDescent="0.25">
      <c r="A7750" s="15">
        <f>IF(COUNTIF(EF_Lists_unique!$J$3:$J$1406,EF_Lists_unique!$H7745)&gt;0,1,0)</f>
        <v>1</v>
      </c>
      <c r="B7750" s="16">
        <f>IF(COUNTIF(EF_Lists_unique!$I$3:$I$1406,EF_Lists_unique!$G7745)&gt;0,1,0)</f>
        <v>0</v>
      </c>
      <c r="C7750" s="15">
        <f>IF(COUNTIF(EF_Lists_unique!$L$3:$L$3559,EF_Lists_unique!$H7745)&gt;0,1,0)</f>
        <v>0</v>
      </c>
      <c r="D7750" s="16">
        <f>IF(COUNTIF(EF_Lists_unique!$K$3:$K$3559,EF_Lists_unique!$G7745)&gt;0,1,0)</f>
        <v>0</v>
      </c>
      <c r="E7750" s="15">
        <f>IF(COUNTIF(EF_Lists_unique!$N$3:$N$3099,EF_Lists_unique!$H7745)&gt;0,1,0)</f>
        <v>0</v>
      </c>
      <c r="F7750" s="16">
        <f>IF(COUNTIF(EF_Lists_unique!$M$3:$M$3099,EF_Lists_unique!$G7745)&gt;0,1,0)</f>
        <v>0</v>
      </c>
      <c r="G7750" s="15">
        <f>IF(COUNTIF(EF_Lists_unique!$P$3:$P$3491,EF_Lists_unique!$H7745)&gt;0,1,0)</f>
        <v>0</v>
      </c>
      <c r="H7750" s="16">
        <f>IF(COUNTIF(EF_Lists_unique!$O$3:$O$3491,EF_Lists_unique!$G7745)&gt;0,1,0)</f>
        <v>0</v>
      </c>
      <c r="I7750" s="15">
        <f>IF(COUNTIF(EF_Lists_unique!$F$3:$F$1438,EF_Lists_unique!$H7745)&gt;0,1,0)</f>
        <v>1</v>
      </c>
      <c r="J7750" s="16">
        <f>IF(COUNTIF(EF_Lists_unique!$E$3:$E$1438,EF_Lists_unique!$G7745)&gt;0,1,0)</f>
        <v>0</v>
      </c>
      <c r="K7750" s="16">
        <f>IF(COUNTIF(EF_Lists_unique!$D$3:$D$1128,EF_Lists_unique!$G7745)&gt;0,1,0)</f>
        <v>0</v>
      </c>
      <c r="L7750" s="16">
        <f>IF(COUNTIF(EF_Lists_unique!$A$3:$A$614,EF_Lists_unique!$G7745)&gt;0,1,0)</f>
        <v>0</v>
      </c>
      <c r="M7750" s="16">
        <f>IF(COUNTIF(EF_Lists_unique!$B$3:$B$7079,EF_Lists_unique!$G7745)&gt;0,1,0)</f>
        <v>0</v>
      </c>
      <c r="N7750" s="16">
        <f>IF(COUNTIF(EF_Lists_unique!$C$3:$C$654,EF_Lists_unique!$G7745)&gt;0,1,0)</f>
        <v>0</v>
      </c>
    </row>
    <row r="7751" spans="1:14" x14ac:dyDescent="0.25">
      <c r="A7751" s="15">
        <f>IF(COUNTIF(EF_Lists_unique!$J$3:$J$1406,EF_Lists_unique!$H7746)&gt;0,1,0)</f>
        <v>1</v>
      </c>
      <c r="B7751" s="16">
        <f>IF(COUNTIF(EF_Lists_unique!$I$3:$I$1406,EF_Lists_unique!$G7746)&gt;0,1,0)</f>
        <v>0</v>
      </c>
      <c r="C7751" s="15">
        <f>IF(COUNTIF(EF_Lists_unique!$L$3:$L$3559,EF_Lists_unique!$H7746)&gt;0,1,0)</f>
        <v>0</v>
      </c>
      <c r="D7751" s="16">
        <f>IF(COUNTIF(EF_Lists_unique!$K$3:$K$3559,EF_Lists_unique!$G7746)&gt;0,1,0)</f>
        <v>0</v>
      </c>
      <c r="E7751" s="15">
        <f>IF(COUNTIF(EF_Lists_unique!$N$3:$N$3099,EF_Lists_unique!$H7746)&gt;0,1,0)</f>
        <v>0</v>
      </c>
      <c r="F7751" s="16">
        <f>IF(COUNTIF(EF_Lists_unique!$M$3:$M$3099,EF_Lists_unique!$G7746)&gt;0,1,0)</f>
        <v>0</v>
      </c>
      <c r="G7751" s="15">
        <f>IF(COUNTIF(EF_Lists_unique!$P$3:$P$3491,EF_Lists_unique!$H7746)&gt;0,1,0)</f>
        <v>0</v>
      </c>
      <c r="H7751" s="16">
        <f>IF(COUNTIF(EF_Lists_unique!$O$3:$O$3491,EF_Lists_unique!$G7746)&gt;0,1,0)</f>
        <v>0</v>
      </c>
      <c r="I7751" s="15">
        <f>IF(COUNTIF(EF_Lists_unique!$F$3:$F$1438,EF_Lists_unique!$H7746)&gt;0,1,0)</f>
        <v>1</v>
      </c>
      <c r="J7751" s="16">
        <f>IF(COUNTIF(EF_Lists_unique!$E$3:$E$1438,EF_Lists_unique!$G7746)&gt;0,1,0)</f>
        <v>0</v>
      </c>
      <c r="K7751" s="16">
        <f>IF(COUNTIF(EF_Lists_unique!$D$3:$D$1128,EF_Lists_unique!$G7746)&gt;0,1,0)</f>
        <v>0</v>
      </c>
      <c r="L7751" s="16">
        <f>IF(COUNTIF(EF_Lists_unique!$A$3:$A$614,EF_Lists_unique!$G7746)&gt;0,1,0)</f>
        <v>0</v>
      </c>
      <c r="M7751" s="16">
        <f>IF(COUNTIF(EF_Lists_unique!$B$3:$B$7079,EF_Lists_unique!$G7746)&gt;0,1,0)</f>
        <v>0</v>
      </c>
      <c r="N7751" s="16">
        <f>IF(COUNTIF(EF_Lists_unique!$C$3:$C$654,EF_Lists_unique!$G7746)&gt;0,1,0)</f>
        <v>0</v>
      </c>
    </row>
    <row r="7752" spans="1:14" x14ac:dyDescent="0.25">
      <c r="A7752" s="15">
        <f>IF(COUNTIF(EF_Lists_unique!$J$3:$J$1406,EF_Lists_unique!$H7747)&gt;0,1,0)</f>
        <v>1</v>
      </c>
      <c r="B7752" s="16">
        <f>IF(COUNTIF(EF_Lists_unique!$I$3:$I$1406,EF_Lists_unique!$G7747)&gt;0,1,0)</f>
        <v>0</v>
      </c>
      <c r="C7752" s="15">
        <f>IF(COUNTIF(EF_Lists_unique!$L$3:$L$3559,EF_Lists_unique!$H7747)&gt;0,1,0)</f>
        <v>0</v>
      </c>
      <c r="D7752" s="16">
        <f>IF(COUNTIF(EF_Lists_unique!$K$3:$K$3559,EF_Lists_unique!$G7747)&gt;0,1,0)</f>
        <v>0</v>
      </c>
      <c r="E7752" s="15">
        <f>IF(COUNTIF(EF_Lists_unique!$N$3:$N$3099,EF_Lists_unique!$H7747)&gt;0,1,0)</f>
        <v>0</v>
      </c>
      <c r="F7752" s="16">
        <f>IF(COUNTIF(EF_Lists_unique!$M$3:$M$3099,EF_Lists_unique!$G7747)&gt;0,1,0)</f>
        <v>0</v>
      </c>
      <c r="G7752" s="15">
        <f>IF(COUNTIF(EF_Lists_unique!$P$3:$P$3491,EF_Lists_unique!$H7747)&gt;0,1,0)</f>
        <v>0</v>
      </c>
      <c r="H7752" s="16">
        <f>IF(COUNTIF(EF_Lists_unique!$O$3:$O$3491,EF_Lists_unique!$G7747)&gt;0,1,0)</f>
        <v>0</v>
      </c>
      <c r="I7752" s="15">
        <f>IF(COUNTIF(EF_Lists_unique!$F$3:$F$1438,EF_Lists_unique!$H7747)&gt;0,1,0)</f>
        <v>1</v>
      </c>
      <c r="J7752" s="16">
        <f>IF(COUNTIF(EF_Lists_unique!$E$3:$E$1438,EF_Lists_unique!$G7747)&gt;0,1,0)</f>
        <v>0</v>
      </c>
      <c r="K7752" s="16">
        <f>IF(COUNTIF(EF_Lists_unique!$D$3:$D$1128,EF_Lists_unique!$G7747)&gt;0,1,0)</f>
        <v>0</v>
      </c>
      <c r="L7752" s="16">
        <f>IF(COUNTIF(EF_Lists_unique!$A$3:$A$614,EF_Lists_unique!$G7747)&gt;0,1,0)</f>
        <v>0</v>
      </c>
      <c r="M7752" s="16">
        <f>IF(COUNTIF(EF_Lists_unique!$B$3:$B$7079,EF_Lists_unique!$G7747)&gt;0,1,0)</f>
        <v>0</v>
      </c>
      <c r="N7752" s="16">
        <f>IF(COUNTIF(EF_Lists_unique!$C$3:$C$654,EF_Lists_unique!$G7747)&gt;0,1,0)</f>
        <v>0</v>
      </c>
    </row>
    <row r="7753" spans="1:14" x14ac:dyDescent="0.25">
      <c r="A7753" s="15">
        <f>IF(COUNTIF(EF_Lists_unique!$J$3:$J$1406,EF_Lists_unique!$H7748)&gt;0,1,0)</f>
        <v>1</v>
      </c>
      <c r="B7753" s="16">
        <f>IF(COUNTIF(EF_Lists_unique!$I$3:$I$1406,EF_Lists_unique!$G7748)&gt;0,1,0)</f>
        <v>0</v>
      </c>
      <c r="C7753" s="15">
        <f>IF(COUNTIF(EF_Lists_unique!$L$3:$L$3559,EF_Lists_unique!$H7748)&gt;0,1,0)</f>
        <v>0</v>
      </c>
      <c r="D7753" s="16">
        <f>IF(COUNTIF(EF_Lists_unique!$K$3:$K$3559,EF_Lists_unique!$G7748)&gt;0,1,0)</f>
        <v>0</v>
      </c>
      <c r="E7753" s="15">
        <f>IF(COUNTIF(EF_Lists_unique!$N$3:$N$3099,EF_Lists_unique!$H7748)&gt;0,1,0)</f>
        <v>0</v>
      </c>
      <c r="F7753" s="16">
        <f>IF(COUNTIF(EF_Lists_unique!$M$3:$M$3099,EF_Lists_unique!$G7748)&gt;0,1,0)</f>
        <v>0</v>
      </c>
      <c r="G7753" s="15">
        <f>IF(COUNTIF(EF_Lists_unique!$P$3:$P$3491,EF_Lists_unique!$H7748)&gt;0,1,0)</f>
        <v>0</v>
      </c>
      <c r="H7753" s="16">
        <f>IF(COUNTIF(EF_Lists_unique!$O$3:$O$3491,EF_Lists_unique!$G7748)&gt;0,1,0)</f>
        <v>0</v>
      </c>
      <c r="I7753" s="15">
        <f>IF(COUNTIF(EF_Lists_unique!$F$3:$F$1438,EF_Lists_unique!$H7748)&gt;0,1,0)</f>
        <v>1</v>
      </c>
      <c r="J7753" s="16">
        <f>IF(COUNTIF(EF_Lists_unique!$E$3:$E$1438,EF_Lists_unique!$G7748)&gt;0,1,0)</f>
        <v>0</v>
      </c>
      <c r="K7753" s="16">
        <f>IF(COUNTIF(EF_Lists_unique!$D$3:$D$1128,EF_Lists_unique!$G7748)&gt;0,1,0)</f>
        <v>0</v>
      </c>
      <c r="L7753" s="16">
        <f>IF(COUNTIF(EF_Lists_unique!$A$3:$A$614,EF_Lists_unique!$G7748)&gt;0,1,0)</f>
        <v>0</v>
      </c>
      <c r="M7753" s="16">
        <f>IF(COUNTIF(EF_Lists_unique!$B$3:$B$7079,EF_Lists_unique!$G7748)&gt;0,1,0)</f>
        <v>0</v>
      </c>
      <c r="N7753" s="16">
        <f>IF(COUNTIF(EF_Lists_unique!$C$3:$C$654,EF_Lists_unique!$G7748)&gt;0,1,0)</f>
        <v>0</v>
      </c>
    </row>
    <row r="7754" spans="1:14" x14ac:dyDescent="0.25">
      <c r="A7754" s="15">
        <f>IF(COUNTIF(EF_Lists_unique!$J$3:$J$1406,EF_Lists_unique!$H7749)&gt;0,1,0)</f>
        <v>1</v>
      </c>
      <c r="B7754" s="16">
        <f>IF(COUNTIF(EF_Lists_unique!$I$3:$I$1406,EF_Lists_unique!$G7749)&gt;0,1,0)</f>
        <v>0</v>
      </c>
      <c r="C7754" s="15">
        <f>IF(COUNTIF(EF_Lists_unique!$L$3:$L$3559,EF_Lists_unique!$H7749)&gt;0,1,0)</f>
        <v>0</v>
      </c>
      <c r="D7754" s="16">
        <f>IF(COUNTIF(EF_Lists_unique!$K$3:$K$3559,EF_Lists_unique!$G7749)&gt;0,1,0)</f>
        <v>0</v>
      </c>
      <c r="E7754" s="15">
        <f>IF(COUNTIF(EF_Lists_unique!$N$3:$N$3099,EF_Lists_unique!$H7749)&gt;0,1,0)</f>
        <v>0</v>
      </c>
      <c r="F7754" s="16">
        <f>IF(COUNTIF(EF_Lists_unique!$M$3:$M$3099,EF_Lists_unique!$G7749)&gt;0,1,0)</f>
        <v>0</v>
      </c>
      <c r="G7754" s="15">
        <f>IF(COUNTIF(EF_Lists_unique!$P$3:$P$3491,EF_Lists_unique!$H7749)&gt;0,1,0)</f>
        <v>0</v>
      </c>
      <c r="H7754" s="16">
        <f>IF(COUNTIF(EF_Lists_unique!$O$3:$O$3491,EF_Lists_unique!$G7749)&gt;0,1,0)</f>
        <v>0</v>
      </c>
      <c r="I7754" s="15">
        <f>IF(COUNTIF(EF_Lists_unique!$F$3:$F$1438,EF_Lists_unique!$H7749)&gt;0,1,0)</f>
        <v>1</v>
      </c>
      <c r="J7754" s="16">
        <f>IF(COUNTIF(EF_Lists_unique!$E$3:$E$1438,EF_Lists_unique!$G7749)&gt;0,1,0)</f>
        <v>0</v>
      </c>
      <c r="K7754" s="16">
        <f>IF(COUNTIF(EF_Lists_unique!$D$3:$D$1128,EF_Lists_unique!$G7749)&gt;0,1,0)</f>
        <v>0</v>
      </c>
      <c r="L7754" s="16">
        <f>IF(COUNTIF(EF_Lists_unique!$A$3:$A$614,EF_Lists_unique!$G7749)&gt;0,1,0)</f>
        <v>0</v>
      </c>
      <c r="M7754" s="16">
        <f>IF(COUNTIF(EF_Lists_unique!$B$3:$B$7079,EF_Lists_unique!$G7749)&gt;0,1,0)</f>
        <v>0</v>
      </c>
      <c r="N7754" s="16">
        <f>IF(COUNTIF(EF_Lists_unique!$C$3:$C$654,EF_Lists_unique!$G7749)&gt;0,1,0)</f>
        <v>0</v>
      </c>
    </row>
    <row r="7755" spans="1:14" x14ac:dyDescent="0.25">
      <c r="A7755" s="15">
        <f>IF(COUNTIF(EF_Lists_unique!$J$3:$J$1406,EF_Lists_unique!$H7750)&gt;0,1,0)</f>
        <v>1</v>
      </c>
      <c r="B7755" s="16">
        <f>IF(COUNTIF(EF_Lists_unique!$I$3:$I$1406,EF_Lists_unique!$G7750)&gt;0,1,0)</f>
        <v>0</v>
      </c>
      <c r="C7755" s="15">
        <f>IF(COUNTIF(EF_Lists_unique!$L$3:$L$3559,EF_Lists_unique!$H7750)&gt;0,1,0)</f>
        <v>0</v>
      </c>
      <c r="D7755" s="16">
        <f>IF(COUNTIF(EF_Lists_unique!$K$3:$K$3559,EF_Lists_unique!$G7750)&gt;0,1,0)</f>
        <v>0</v>
      </c>
      <c r="E7755" s="15">
        <f>IF(COUNTIF(EF_Lists_unique!$N$3:$N$3099,EF_Lists_unique!$H7750)&gt;0,1,0)</f>
        <v>0</v>
      </c>
      <c r="F7755" s="16">
        <f>IF(COUNTIF(EF_Lists_unique!$M$3:$M$3099,EF_Lists_unique!$G7750)&gt;0,1,0)</f>
        <v>0</v>
      </c>
      <c r="G7755" s="15">
        <f>IF(COUNTIF(EF_Lists_unique!$P$3:$P$3491,EF_Lists_unique!$H7750)&gt;0,1,0)</f>
        <v>0</v>
      </c>
      <c r="H7755" s="16">
        <f>IF(COUNTIF(EF_Lists_unique!$O$3:$O$3491,EF_Lists_unique!$G7750)&gt;0,1,0)</f>
        <v>0</v>
      </c>
      <c r="I7755" s="15">
        <f>IF(COUNTIF(EF_Lists_unique!$F$3:$F$1438,EF_Lists_unique!$H7750)&gt;0,1,0)</f>
        <v>1</v>
      </c>
      <c r="J7755" s="16">
        <f>IF(COUNTIF(EF_Lists_unique!$E$3:$E$1438,EF_Lists_unique!$G7750)&gt;0,1,0)</f>
        <v>0</v>
      </c>
      <c r="K7755" s="16">
        <f>IF(COUNTIF(EF_Lists_unique!$D$3:$D$1128,EF_Lists_unique!$G7750)&gt;0,1,0)</f>
        <v>0</v>
      </c>
      <c r="L7755" s="16">
        <f>IF(COUNTIF(EF_Lists_unique!$A$3:$A$614,EF_Lists_unique!$G7750)&gt;0,1,0)</f>
        <v>0</v>
      </c>
      <c r="M7755" s="16">
        <f>IF(COUNTIF(EF_Lists_unique!$B$3:$B$7079,EF_Lists_unique!$G7750)&gt;0,1,0)</f>
        <v>0</v>
      </c>
      <c r="N7755" s="16">
        <f>IF(COUNTIF(EF_Lists_unique!$C$3:$C$654,EF_Lists_unique!$G7750)&gt;0,1,0)</f>
        <v>0</v>
      </c>
    </row>
    <row r="7756" spans="1:14" x14ac:dyDescent="0.25">
      <c r="A7756" s="15">
        <f>IF(COUNTIF(EF_Lists_unique!$J$3:$J$1406,EF_Lists_unique!$H7751)&gt;0,1,0)</f>
        <v>1</v>
      </c>
      <c r="B7756" s="16">
        <f>IF(COUNTIF(EF_Lists_unique!$I$3:$I$1406,EF_Lists_unique!$G7751)&gt;0,1,0)</f>
        <v>0</v>
      </c>
      <c r="C7756" s="15">
        <f>IF(COUNTIF(EF_Lists_unique!$L$3:$L$3559,EF_Lists_unique!$H7751)&gt;0,1,0)</f>
        <v>0</v>
      </c>
      <c r="D7756" s="16">
        <f>IF(COUNTIF(EF_Lists_unique!$K$3:$K$3559,EF_Lists_unique!$G7751)&gt;0,1,0)</f>
        <v>0</v>
      </c>
      <c r="E7756" s="15">
        <f>IF(COUNTIF(EF_Lists_unique!$N$3:$N$3099,EF_Lists_unique!$H7751)&gt;0,1,0)</f>
        <v>0</v>
      </c>
      <c r="F7756" s="16">
        <f>IF(COUNTIF(EF_Lists_unique!$M$3:$M$3099,EF_Lists_unique!$G7751)&gt;0,1,0)</f>
        <v>0</v>
      </c>
      <c r="G7756" s="15">
        <f>IF(COUNTIF(EF_Lists_unique!$P$3:$P$3491,EF_Lists_unique!$H7751)&gt;0,1,0)</f>
        <v>0</v>
      </c>
      <c r="H7756" s="16">
        <f>IF(COUNTIF(EF_Lists_unique!$O$3:$O$3491,EF_Lists_unique!$G7751)&gt;0,1,0)</f>
        <v>0</v>
      </c>
      <c r="I7756" s="15">
        <f>IF(COUNTIF(EF_Lists_unique!$F$3:$F$1438,EF_Lists_unique!$H7751)&gt;0,1,0)</f>
        <v>1</v>
      </c>
      <c r="J7756" s="16">
        <f>IF(COUNTIF(EF_Lists_unique!$E$3:$E$1438,EF_Lists_unique!$G7751)&gt;0,1,0)</f>
        <v>0</v>
      </c>
      <c r="K7756" s="16">
        <f>IF(COUNTIF(EF_Lists_unique!$D$3:$D$1128,EF_Lists_unique!$G7751)&gt;0,1,0)</f>
        <v>0</v>
      </c>
      <c r="L7756" s="16">
        <f>IF(COUNTIF(EF_Lists_unique!$A$3:$A$614,EF_Lists_unique!$G7751)&gt;0,1,0)</f>
        <v>0</v>
      </c>
      <c r="M7756" s="16">
        <f>IF(COUNTIF(EF_Lists_unique!$B$3:$B$7079,EF_Lists_unique!$G7751)&gt;0,1,0)</f>
        <v>0</v>
      </c>
      <c r="N7756" s="16">
        <f>IF(COUNTIF(EF_Lists_unique!$C$3:$C$654,EF_Lists_unique!$G7751)&gt;0,1,0)</f>
        <v>0</v>
      </c>
    </row>
    <row r="7757" spans="1:14" x14ac:dyDescent="0.25">
      <c r="A7757" s="15">
        <f>IF(COUNTIF(EF_Lists_unique!$J$3:$J$1406,EF_Lists_unique!$H7752)&gt;0,1,0)</f>
        <v>1</v>
      </c>
      <c r="B7757" s="16">
        <f>IF(COUNTIF(EF_Lists_unique!$I$3:$I$1406,EF_Lists_unique!$G7752)&gt;0,1,0)</f>
        <v>0</v>
      </c>
      <c r="C7757" s="15">
        <f>IF(COUNTIF(EF_Lists_unique!$L$3:$L$3559,EF_Lists_unique!$H7752)&gt;0,1,0)</f>
        <v>0</v>
      </c>
      <c r="D7757" s="16">
        <f>IF(COUNTIF(EF_Lists_unique!$K$3:$K$3559,EF_Lists_unique!$G7752)&gt;0,1,0)</f>
        <v>0</v>
      </c>
      <c r="E7757" s="15">
        <f>IF(COUNTIF(EF_Lists_unique!$N$3:$N$3099,EF_Lists_unique!$H7752)&gt;0,1,0)</f>
        <v>0</v>
      </c>
      <c r="F7757" s="16">
        <f>IF(COUNTIF(EF_Lists_unique!$M$3:$M$3099,EF_Lists_unique!$G7752)&gt;0,1,0)</f>
        <v>0</v>
      </c>
      <c r="G7757" s="15">
        <f>IF(COUNTIF(EF_Lists_unique!$P$3:$P$3491,EF_Lists_unique!$H7752)&gt;0,1,0)</f>
        <v>0</v>
      </c>
      <c r="H7757" s="16">
        <f>IF(COUNTIF(EF_Lists_unique!$O$3:$O$3491,EF_Lists_unique!$G7752)&gt;0,1,0)</f>
        <v>0</v>
      </c>
      <c r="I7757" s="15">
        <f>IF(COUNTIF(EF_Lists_unique!$F$3:$F$1438,EF_Lists_unique!$H7752)&gt;0,1,0)</f>
        <v>1</v>
      </c>
      <c r="J7757" s="16">
        <f>IF(COUNTIF(EF_Lists_unique!$E$3:$E$1438,EF_Lists_unique!$G7752)&gt;0,1,0)</f>
        <v>0</v>
      </c>
      <c r="K7757" s="16">
        <f>IF(COUNTIF(EF_Lists_unique!$D$3:$D$1128,EF_Lists_unique!$G7752)&gt;0,1,0)</f>
        <v>0</v>
      </c>
      <c r="L7757" s="16">
        <f>IF(COUNTIF(EF_Lists_unique!$A$3:$A$614,EF_Lists_unique!$G7752)&gt;0,1,0)</f>
        <v>0</v>
      </c>
      <c r="M7757" s="16">
        <f>IF(COUNTIF(EF_Lists_unique!$B$3:$B$7079,EF_Lists_unique!$G7752)&gt;0,1,0)</f>
        <v>0</v>
      </c>
      <c r="N7757" s="16">
        <f>IF(COUNTIF(EF_Lists_unique!$C$3:$C$654,EF_Lists_unique!$G7752)&gt;0,1,0)</f>
        <v>0</v>
      </c>
    </row>
    <row r="7758" spans="1:14" x14ac:dyDescent="0.25">
      <c r="A7758" s="15">
        <f>IF(COUNTIF(EF_Lists_unique!$J$3:$J$1406,EF_Lists_unique!$H7753)&gt;0,1,0)</f>
        <v>1</v>
      </c>
      <c r="B7758" s="16">
        <f>IF(COUNTIF(EF_Lists_unique!$I$3:$I$1406,EF_Lists_unique!$G7753)&gt;0,1,0)</f>
        <v>0</v>
      </c>
      <c r="C7758" s="15">
        <f>IF(COUNTIF(EF_Lists_unique!$L$3:$L$3559,EF_Lists_unique!$H7753)&gt;0,1,0)</f>
        <v>0</v>
      </c>
      <c r="D7758" s="16">
        <f>IF(COUNTIF(EF_Lists_unique!$K$3:$K$3559,EF_Lists_unique!$G7753)&gt;0,1,0)</f>
        <v>0</v>
      </c>
      <c r="E7758" s="15">
        <f>IF(COUNTIF(EF_Lists_unique!$N$3:$N$3099,EF_Lists_unique!$H7753)&gt;0,1,0)</f>
        <v>0</v>
      </c>
      <c r="F7758" s="16">
        <f>IF(COUNTIF(EF_Lists_unique!$M$3:$M$3099,EF_Lists_unique!$G7753)&gt;0,1,0)</f>
        <v>0</v>
      </c>
      <c r="G7758" s="15">
        <f>IF(COUNTIF(EF_Lists_unique!$P$3:$P$3491,EF_Lists_unique!$H7753)&gt;0,1,0)</f>
        <v>0</v>
      </c>
      <c r="H7758" s="16">
        <f>IF(COUNTIF(EF_Lists_unique!$O$3:$O$3491,EF_Lists_unique!$G7753)&gt;0,1,0)</f>
        <v>0</v>
      </c>
      <c r="I7758" s="15">
        <f>IF(COUNTIF(EF_Lists_unique!$F$3:$F$1438,EF_Lists_unique!$H7753)&gt;0,1,0)</f>
        <v>1</v>
      </c>
      <c r="J7758" s="16">
        <f>IF(COUNTIF(EF_Lists_unique!$E$3:$E$1438,EF_Lists_unique!$G7753)&gt;0,1,0)</f>
        <v>0</v>
      </c>
      <c r="K7758" s="16">
        <f>IF(COUNTIF(EF_Lists_unique!$D$3:$D$1128,EF_Lists_unique!$G7753)&gt;0,1,0)</f>
        <v>0</v>
      </c>
      <c r="L7758" s="16">
        <f>IF(COUNTIF(EF_Lists_unique!$A$3:$A$614,EF_Lists_unique!$G7753)&gt;0,1,0)</f>
        <v>0</v>
      </c>
      <c r="M7758" s="16">
        <f>IF(COUNTIF(EF_Lists_unique!$B$3:$B$7079,EF_Lists_unique!$G7753)&gt;0,1,0)</f>
        <v>0</v>
      </c>
      <c r="N7758" s="16">
        <f>IF(COUNTIF(EF_Lists_unique!$C$3:$C$654,EF_Lists_unique!$G7753)&gt;0,1,0)</f>
        <v>0</v>
      </c>
    </row>
    <row r="7759" spans="1:14" x14ac:dyDescent="0.25">
      <c r="A7759" s="15">
        <f>IF(COUNTIF(EF_Lists_unique!$J$3:$J$1406,EF_Lists_unique!$H7754)&gt;0,1,0)</f>
        <v>1</v>
      </c>
      <c r="B7759" s="16">
        <f>IF(COUNTIF(EF_Lists_unique!$I$3:$I$1406,EF_Lists_unique!$G7754)&gt;0,1,0)</f>
        <v>0</v>
      </c>
      <c r="C7759" s="15">
        <f>IF(COUNTIF(EF_Lists_unique!$L$3:$L$3559,EF_Lists_unique!$H7754)&gt;0,1,0)</f>
        <v>0</v>
      </c>
      <c r="D7759" s="16">
        <f>IF(COUNTIF(EF_Lists_unique!$K$3:$K$3559,EF_Lists_unique!$G7754)&gt;0,1,0)</f>
        <v>0</v>
      </c>
      <c r="E7759" s="15">
        <f>IF(COUNTIF(EF_Lists_unique!$N$3:$N$3099,EF_Lists_unique!$H7754)&gt;0,1,0)</f>
        <v>0</v>
      </c>
      <c r="F7759" s="16">
        <f>IF(COUNTIF(EF_Lists_unique!$M$3:$M$3099,EF_Lists_unique!$G7754)&gt;0,1,0)</f>
        <v>0</v>
      </c>
      <c r="G7759" s="15">
        <f>IF(COUNTIF(EF_Lists_unique!$P$3:$P$3491,EF_Lists_unique!$H7754)&gt;0,1,0)</f>
        <v>0</v>
      </c>
      <c r="H7759" s="16">
        <f>IF(COUNTIF(EF_Lists_unique!$O$3:$O$3491,EF_Lists_unique!$G7754)&gt;0,1,0)</f>
        <v>0</v>
      </c>
      <c r="I7759" s="15">
        <f>IF(COUNTIF(EF_Lists_unique!$F$3:$F$1438,EF_Lists_unique!$H7754)&gt;0,1,0)</f>
        <v>1</v>
      </c>
      <c r="J7759" s="16">
        <f>IF(COUNTIF(EF_Lists_unique!$E$3:$E$1438,EF_Lists_unique!$G7754)&gt;0,1,0)</f>
        <v>0</v>
      </c>
      <c r="K7759" s="16">
        <f>IF(COUNTIF(EF_Lists_unique!$D$3:$D$1128,EF_Lists_unique!$G7754)&gt;0,1,0)</f>
        <v>0</v>
      </c>
      <c r="L7759" s="16">
        <f>IF(COUNTIF(EF_Lists_unique!$A$3:$A$614,EF_Lists_unique!$G7754)&gt;0,1,0)</f>
        <v>0</v>
      </c>
      <c r="M7759" s="16">
        <f>IF(COUNTIF(EF_Lists_unique!$B$3:$B$7079,EF_Lists_unique!$G7754)&gt;0,1,0)</f>
        <v>0</v>
      </c>
      <c r="N7759" s="16">
        <f>IF(COUNTIF(EF_Lists_unique!$C$3:$C$654,EF_Lists_unique!$G7754)&gt;0,1,0)</f>
        <v>0</v>
      </c>
    </row>
    <row r="7760" spans="1:14" x14ac:dyDescent="0.25">
      <c r="A7760" s="15">
        <f>IF(COUNTIF(EF_Lists_unique!$J$3:$J$1406,EF_Lists_unique!$H7755)&gt;0,1,0)</f>
        <v>1</v>
      </c>
      <c r="B7760" s="16">
        <f>IF(COUNTIF(EF_Lists_unique!$I$3:$I$1406,EF_Lists_unique!$G7755)&gt;0,1,0)</f>
        <v>0</v>
      </c>
      <c r="C7760" s="15">
        <f>IF(COUNTIF(EF_Lists_unique!$L$3:$L$3559,EF_Lists_unique!$H7755)&gt;0,1,0)</f>
        <v>0</v>
      </c>
      <c r="D7760" s="16">
        <f>IF(COUNTIF(EF_Lists_unique!$K$3:$K$3559,EF_Lists_unique!$G7755)&gt;0,1,0)</f>
        <v>0</v>
      </c>
      <c r="E7760" s="15">
        <f>IF(COUNTIF(EF_Lists_unique!$N$3:$N$3099,EF_Lists_unique!$H7755)&gt;0,1,0)</f>
        <v>0</v>
      </c>
      <c r="F7760" s="16">
        <f>IF(COUNTIF(EF_Lists_unique!$M$3:$M$3099,EF_Lists_unique!$G7755)&gt;0,1,0)</f>
        <v>0</v>
      </c>
      <c r="G7760" s="15">
        <f>IF(COUNTIF(EF_Lists_unique!$P$3:$P$3491,EF_Lists_unique!$H7755)&gt;0,1,0)</f>
        <v>0</v>
      </c>
      <c r="H7760" s="16">
        <f>IF(COUNTIF(EF_Lists_unique!$O$3:$O$3491,EF_Lists_unique!$G7755)&gt;0,1,0)</f>
        <v>0</v>
      </c>
      <c r="I7760" s="15">
        <f>IF(COUNTIF(EF_Lists_unique!$F$3:$F$1438,EF_Lists_unique!$H7755)&gt;0,1,0)</f>
        <v>1</v>
      </c>
      <c r="J7760" s="16">
        <f>IF(COUNTIF(EF_Lists_unique!$E$3:$E$1438,EF_Lists_unique!$G7755)&gt;0,1,0)</f>
        <v>0</v>
      </c>
      <c r="K7760" s="16">
        <f>IF(COUNTIF(EF_Lists_unique!$D$3:$D$1128,EF_Lists_unique!$G7755)&gt;0,1,0)</f>
        <v>0</v>
      </c>
      <c r="L7760" s="16">
        <f>IF(COUNTIF(EF_Lists_unique!$A$3:$A$614,EF_Lists_unique!$G7755)&gt;0,1,0)</f>
        <v>0</v>
      </c>
      <c r="M7760" s="16">
        <f>IF(COUNTIF(EF_Lists_unique!$B$3:$B$7079,EF_Lists_unique!$G7755)&gt;0,1,0)</f>
        <v>0</v>
      </c>
      <c r="N7760" s="16">
        <f>IF(COUNTIF(EF_Lists_unique!$C$3:$C$654,EF_Lists_unique!$G7755)&gt;0,1,0)</f>
        <v>0</v>
      </c>
    </row>
    <row r="7761" spans="1:14" x14ac:dyDescent="0.25">
      <c r="A7761" s="15">
        <f>IF(COUNTIF(EF_Lists_unique!$J$3:$J$1406,EF_Lists_unique!$H7756)&gt;0,1,0)</f>
        <v>1</v>
      </c>
      <c r="B7761" s="16">
        <f>IF(COUNTIF(EF_Lists_unique!$I$3:$I$1406,EF_Lists_unique!$G7756)&gt;0,1,0)</f>
        <v>0</v>
      </c>
      <c r="C7761" s="15">
        <f>IF(COUNTIF(EF_Lists_unique!$L$3:$L$3559,EF_Lists_unique!$H7756)&gt;0,1,0)</f>
        <v>0</v>
      </c>
      <c r="D7761" s="16">
        <f>IF(COUNTIF(EF_Lists_unique!$K$3:$K$3559,EF_Lists_unique!$G7756)&gt;0,1,0)</f>
        <v>0</v>
      </c>
      <c r="E7761" s="15">
        <f>IF(COUNTIF(EF_Lists_unique!$N$3:$N$3099,EF_Lists_unique!$H7756)&gt;0,1,0)</f>
        <v>0</v>
      </c>
      <c r="F7761" s="16">
        <f>IF(COUNTIF(EF_Lists_unique!$M$3:$M$3099,EF_Lists_unique!$G7756)&gt;0,1,0)</f>
        <v>0</v>
      </c>
      <c r="G7761" s="15">
        <f>IF(COUNTIF(EF_Lists_unique!$P$3:$P$3491,EF_Lists_unique!$H7756)&gt;0,1,0)</f>
        <v>0</v>
      </c>
      <c r="H7761" s="16">
        <f>IF(COUNTIF(EF_Lists_unique!$O$3:$O$3491,EF_Lists_unique!$G7756)&gt;0,1,0)</f>
        <v>0</v>
      </c>
      <c r="I7761" s="15">
        <f>IF(COUNTIF(EF_Lists_unique!$F$3:$F$1438,EF_Lists_unique!$H7756)&gt;0,1,0)</f>
        <v>1</v>
      </c>
      <c r="J7761" s="16">
        <f>IF(COUNTIF(EF_Lists_unique!$E$3:$E$1438,EF_Lists_unique!$G7756)&gt;0,1,0)</f>
        <v>0</v>
      </c>
      <c r="K7761" s="16">
        <f>IF(COUNTIF(EF_Lists_unique!$D$3:$D$1128,EF_Lists_unique!$G7756)&gt;0,1,0)</f>
        <v>0</v>
      </c>
      <c r="L7761" s="16">
        <f>IF(COUNTIF(EF_Lists_unique!$A$3:$A$614,EF_Lists_unique!$G7756)&gt;0,1,0)</f>
        <v>0</v>
      </c>
      <c r="M7761" s="16">
        <f>IF(COUNTIF(EF_Lists_unique!$B$3:$B$7079,EF_Lists_unique!$G7756)&gt;0,1,0)</f>
        <v>0</v>
      </c>
      <c r="N7761" s="16">
        <f>IF(COUNTIF(EF_Lists_unique!$C$3:$C$654,EF_Lists_unique!$G7756)&gt;0,1,0)</f>
        <v>0</v>
      </c>
    </row>
    <row r="7762" spans="1:14" x14ac:dyDescent="0.25">
      <c r="A7762" s="15">
        <f>IF(COUNTIF(EF_Lists_unique!$J$3:$J$1406,EF_Lists_unique!$H7757)&gt;0,1,0)</f>
        <v>1</v>
      </c>
      <c r="B7762" s="16">
        <f>IF(COUNTIF(EF_Lists_unique!$I$3:$I$1406,EF_Lists_unique!$G7757)&gt;0,1,0)</f>
        <v>0</v>
      </c>
      <c r="C7762" s="15">
        <f>IF(COUNTIF(EF_Lists_unique!$L$3:$L$3559,EF_Lists_unique!$H7757)&gt;0,1,0)</f>
        <v>0</v>
      </c>
      <c r="D7762" s="16">
        <f>IF(COUNTIF(EF_Lists_unique!$K$3:$K$3559,EF_Lists_unique!$G7757)&gt;0,1,0)</f>
        <v>0</v>
      </c>
      <c r="E7762" s="15">
        <f>IF(COUNTIF(EF_Lists_unique!$N$3:$N$3099,EF_Lists_unique!$H7757)&gt;0,1,0)</f>
        <v>0</v>
      </c>
      <c r="F7762" s="16">
        <f>IF(COUNTIF(EF_Lists_unique!$M$3:$M$3099,EF_Lists_unique!$G7757)&gt;0,1,0)</f>
        <v>0</v>
      </c>
      <c r="G7762" s="15">
        <f>IF(COUNTIF(EF_Lists_unique!$P$3:$P$3491,EF_Lists_unique!$H7757)&gt;0,1,0)</f>
        <v>0</v>
      </c>
      <c r="H7762" s="16">
        <f>IF(COUNTIF(EF_Lists_unique!$O$3:$O$3491,EF_Lists_unique!$G7757)&gt;0,1,0)</f>
        <v>0</v>
      </c>
      <c r="I7762" s="15">
        <f>IF(COUNTIF(EF_Lists_unique!$F$3:$F$1438,EF_Lists_unique!$H7757)&gt;0,1,0)</f>
        <v>1</v>
      </c>
      <c r="J7762" s="16">
        <f>IF(COUNTIF(EF_Lists_unique!$E$3:$E$1438,EF_Lists_unique!$G7757)&gt;0,1,0)</f>
        <v>0</v>
      </c>
      <c r="K7762" s="16">
        <f>IF(COUNTIF(EF_Lists_unique!$D$3:$D$1128,EF_Lists_unique!$G7757)&gt;0,1,0)</f>
        <v>0</v>
      </c>
      <c r="L7762" s="16">
        <f>IF(COUNTIF(EF_Lists_unique!$A$3:$A$614,EF_Lists_unique!$G7757)&gt;0,1,0)</f>
        <v>0</v>
      </c>
      <c r="M7762" s="16">
        <f>IF(COUNTIF(EF_Lists_unique!$B$3:$B$7079,EF_Lists_unique!$G7757)&gt;0,1,0)</f>
        <v>0</v>
      </c>
      <c r="N7762" s="16">
        <f>IF(COUNTIF(EF_Lists_unique!$C$3:$C$654,EF_Lists_unique!$G7757)&gt;0,1,0)</f>
        <v>0</v>
      </c>
    </row>
    <row r="7763" spans="1:14" x14ac:dyDescent="0.25">
      <c r="A7763" s="15">
        <f>IF(COUNTIF(EF_Lists_unique!$J$3:$J$1406,EF_Lists_unique!$H7758)&gt;0,1,0)</f>
        <v>1</v>
      </c>
      <c r="B7763" s="16">
        <f>IF(COUNTIF(EF_Lists_unique!$I$3:$I$1406,EF_Lists_unique!$G7758)&gt;0,1,0)</f>
        <v>0</v>
      </c>
      <c r="C7763" s="15">
        <f>IF(COUNTIF(EF_Lists_unique!$L$3:$L$3559,EF_Lists_unique!$H7758)&gt;0,1,0)</f>
        <v>0</v>
      </c>
      <c r="D7763" s="16">
        <f>IF(COUNTIF(EF_Lists_unique!$K$3:$K$3559,EF_Lists_unique!$G7758)&gt;0,1,0)</f>
        <v>0</v>
      </c>
      <c r="E7763" s="15">
        <f>IF(COUNTIF(EF_Lists_unique!$N$3:$N$3099,EF_Lists_unique!$H7758)&gt;0,1,0)</f>
        <v>0</v>
      </c>
      <c r="F7763" s="16">
        <f>IF(COUNTIF(EF_Lists_unique!$M$3:$M$3099,EF_Lists_unique!$G7758)&gt;0,1,0)</f>
        <v>0</v>
      </c>
      <c r="G7763" s="15">
        <f>IF(COUNTIF(EF_Lists_unique!$P$3:$P$3491,EF_Lists_unique!$H7758)&gt;0,1,0)</f>
        <v>0</v>
      </c>
      <c r="H7763" s="16">
        <f>IF(COUNTIF(EF_Lists_unique!$O$3:$O$3491,EF_Lists_unique!$G7758)&gt;0,1,0)</f>
        <v>0</v>
      </c>
      <c r="I7763" s="15">
        <f>IF(COUNTIF(EF_Lists_unique!$F$3:$F$1438,EF_Lists_unique!$H7758)&gt;0,1,0)</f>
        <v>1</v>
      </c>
      <c r="J7763" s="16">
        <f>IF(COUNTIF(EF_Lists_unique!$E$3:$E$1438,EF_Lists_unique!$G7758)&gt;0,1,0)</f>
        <v>0</v>
      </c>
      <c r="K7763" s="16">
        <f>IF(COUNTIF(EF_Lists_unique!$D$3:$D$1128,EF_Lists_unique!$G7758)&gt;0,1,0)</f>
        <v>0</v>
      </c>
      <c r="L7763" s="16">
        <f>IF(COUNTIF(EF_Lists_unique!$A$3:$A$614,EF_Lists_unique!$G7758)&gt;0,1,0)</f>
        <v>0</v>
      </c>
      <c r="M7763" s="16">
        <f>IF(COUNTIF(EF_Lists_unique!$B$3:$B$7079,EF_Lists_unique!$G7758)&gt;0,1,0)</f>
        <v>0</v>
      </c>
      <c r="N7763" s="16">
        <f>IF(COUNTIF(EF_Lists_unique!$C$3:$C$654,EF_Lists_unique!$G7758)&gt;0,1,0)</f>
        <v>0</v>
      </c>
    </row>
    <row r="7764" spans="1:14" x14ac:dyDescent="0.25">
      <c r="A7764" s="15">
        <f>IF(COUNTIF(EF_Lists_unique!$J$3:$J$1406,EF_Lists_unique!$H7759)&gt;0,1,0)</f>
        <v>1</v>
      </c>
      <c r="B7764" s="16">
        <f>IF(COUNTIF(EF_Lists_unique!$I$3:$I$1406,EF_Lists_unique!$G7759)&gt;0,1,0)</f>
        <v>0</v>
      </c>
      <c r="C7764" s="15">
        <f>IF(COUNTIF(EF_Lists_unique!$L$3:$L$3559,EF_Lists_unique!$H7759)&gt;0,1,0)</f>
        <v>0</v>
      </c>
      <c r="D7764" s="16">
        <f>IF(COUNTIF(EF_Lists_unique!$K$3:$K$3559,EF_Lists_unique!$G7759)&gt;0,1,0)</f>
        <v>0</v>
      </c>
      <c r="E7764" s="15">
        <f>IF(COUNTIF(EF_Lists_unique!$N$3:$N$3099,EF_Lists_unique!$H7759)&gt;0,1,0)</f>
        <v>0</v>
      </c>
      <c r="F7764" s="16">
        <f>IF(COUNTIF(EF_Lists_unique!$M$3:$M$3099,EF_Lists_unique!$G7759)&gt;0,1,0)</f>
        <v>0</v>
      </c>
      <c r="G7764" s="15">
        <f>IF(COUNTIF(EF_Lists_unique!$P$3:$P$3491,EF_Lists_unique!$H7759)&gt;0,1,0)</f>
        <v>0</v>
      </c>
      <c r="H7764" s="16">
        <f>IF(COUNTIF(EF_Lists_unique!$O$3:$O$3491,EF_Lists_unique!$G7759)&gt;0,1,0)</f>
        <v>0</v>
      </c>
      <c r="I7764" s="15">
        <f>IF(COUNTIF(EF_Lists_unique!$F$3:$F$1438,EF_Lists_unique!$H7759)&gt;0,1,0)</f>
        <v>1</v>
      </c>
      <c r="J7764" s="16">
        <f>IF(COUNTIF(EF_Lists_unique!$E$3:$E$1438,EF_Lists_unique!$G7759)&gt;0,1,0)</f>
        <v>0</v>
      </c>
      <c r="K7764" s="16">
        <f>IF(COUNTIF(EF_Lists_unique!$D$3:$D$1128,EF_Lists_unique!$G7759)&gt;0,1,0)</f>
        <v>0</v>
      </c>
      <c r="L7764" s="16">
        <f>IF(COUNTIF(EF_Lists_unique!$A$3:$A$614,EF_Lists_unique!$G7759)&gt;0,1,0)</f>
        <v>0</v>
      </c>
      <c r="M7764" s="16">
        <f>IF(COUNTIF(EF_Lists_unique!$B$3:$B$7079,EF_Lists_unique!$G7759)&gt;0,1,0)</f>
        <v>0</v>
      </c>
      <c r="N7764" s="16">
        <f>IF(COUNTIF(EF_Lists_unique!$C$3:$C$654,EF_Lists_unique!$G7759)&gt;0,1,0)</f>
        <v>0</v>
      </c>
    </row>
    <row r="7765" spans="1:14" x14ac:dyDescent="0.25">
      <c r="A7765" s="15">
        <f>IF(COUNTIF(EF_Lists_unique!$J$3:$J$1406,EF_Lists_unique!$H7760)&gt;0,1,0)</f>
        <v>1</v>
      </c>
      <c r="B7765" s="16">
        <f>IF(COUNTIF(EF_Lists_unique!$I$3:$I$1406,EF_Lists_unique!$G7760)&gt;0,1,0)</f>
        <v>0</v>
      </c>
      <c r="C7765" s="15">
        <f>IF(COUNTIF(EF_Lists_unique!$L$3:$L$3559,EF_Lists_unique!$H7760)&gt;0,1,0)</f>
        <v>0</v>
      </c>
      <c r="D7765" s="16">
        <f>IF(COUNTIF(EF_Lists_unique!$K$3:$K$3559,EF_Lists_unique!$G7760)&gt;0,1,0)</f>
        <v>0</v>
      </c>
      <c r="E7765" s="15">
        <f>IF(COUNTIF(EF_Lists_unique!$N$3:$N$3099,EF_Lists_unique!$H7760)&gt;0,1,0)</f>
        <v>0</v>
      </c>
      <c r="F7765" s="16">
        <f>IF(COUNTIF(EF_Lists_unique!$M$3:$M$3099,EF_Lists_unique!$G7760)&gt;0,1,0)</f>
        <v>0</v>
      </c>
      <c r="G7765" s="15">
        <f>IF(COUNTIF(EF_Lists_unique!$P$3:$P$3491,EF_Lists_unique!$H7760)&gt;0,1,0)</f>
        <v>0</v>
      </c>
      <c r="H7765" s="16">
        <f>IF(COUNTIF(EF_Lists_unique!$O$3:$O$3491,EF_Lists_unique!$G7760)&gt;0,1,0)</f>
        <v>0</v>
      </c>
      <c r="I7765" s="15">
        <f>IF(COUNTIF(EF_Lists_unique!$F$3:$F$1438,EF_Lists_unique!$H7760)&gt;0,1,0)</f>
        <v>1</v>
      </c>
      <c r="J7765" s="16">
        <f>IF(COUNTIF(EF_Lists_unique!$E$3:$E$1438,EF_Lists_unique!$G7760)&gt;0,1,0)</f>
        <v>0</v>
      </c>
      <c r="K7765" s="16">
        <f>IF(COUNTIF(EF_Lists_unique!$D$3:$D$1128,EF_Lists_unique!$G7760)&gt;0,1,0)</f>
        <v>0</v>
      </c>
      <c r="L7765" s="16">
        <f>IF(COUNTIF(EF_Lists_unique!$A$3:$A$614,EF_Lists_unique!$G7760)&gt;0,1,0)</f>
        <v>0</v>
      </c>
      <c r="M7765" s="16">
        <f>IF(COUNTIF(EF_Lists_unique!$B$3:$B$7079,EF_Lists_unique!$G7760)&gt;0,1,0)</f>
        <v>0</v>
      </c>
      <c r="N7765" s="16">
        <f>IF(COUNTIF(EF_Lists_unique!$C$3:$C$654,EF_Lists_unique!$G7760)&gt;0,1,0)</f>
        <v>0</v>
      </c>
    </row>
    <row r="7766" spans="1:14" x14ac:dyDescent="0.25">
      <c r="A7766" s="15">
        <f>IF(COUNTIF(EF_Lists_unique!$J$3:$J$1406,EF_Lists_unique!$H7761)&gt;0,1,0)</f>
        <v>1</v>
      </c>
      <c r="B7766" s="16">
        <f>IF(COUNTIF(EF_Lists_unique!$I$3:$I$1406,EF_Lists_unique!$G7761)&gt;0,1,0)</f>
        <v>0</v>
      </c>
      <c r="C7766" s="15">
        <f>IF(COUNTIF(EF_Lists_unique!$L$3:$L$3559,EF_Lists_unique!$H7761)&gt;0,1,0)</f>
        <v>0</v>
      </c>
      <c r="D7766" s="16">
        <f>IF(COUNTIF(EF_Lists_unique!$K$3:$K$3559,EF_Lists_unique!$G7761)&gt;0,1,0)</f>
        <v>0</v>
      </c>
      <c r="E7766" s="15">
        <f>IF(COUNTIF(EF_Lists_unique!$N$3:$N$3099,EF_Lists_unique!$H7761)&gt;0,1,0)</f>
        <v>0</v>
      </c>
      <c r="F7766" s="16">
        <f>IF(COUNTIF(EF_Lists_unique!$M$3:$M$3099,EF_Lists_unique!$G7761)&gt;0,1,0)</f>
        <v>0</v>
      </c>
      <c r="G7766" s="15">
        <f>IF(COUNTIF(EF_Lists_unique!$P$3:$P$3491,EF_Lists_unique!$H7761)&gt;0,1,0)</f>
        <v>0</v>
      </c>
      <c r="H7766" s="16">
        <f>IF(COUNTIF(EF_Lists_unique!$O$3:$O$3491,EF_Lists_unique!$G7761)&gt;0,1,0)</f>
        <v>0</v>
      </c>
      <c r="I7766" s="15">
        <f>IF(COUNTIF(EF_Lists_unique!$F$3:$F$1438,EF_Lists_unique!$H7761)&gt;0,1,0)</f>
        <v>1</v>
      </c>
      <c r="J7766" s="16">
        <f>IF(COUNTIF(EF_Lists_unique!$E$3:$E$1438,EF_Lists_unique!$G7761)&gt;0,1,0)</f>
        <v>0</v>
      </c>
      <c r="K7766" s="16">
        <f>IF(COUNTIF(EF_Lists_unique!$D$3:$D$1128,EF_Lists_unique!$G7761)&gt;0,1,0)</f>
        <v>0</v>
      </c>
      <c r="L7766" s="16">
        <f>IF(COUNTIF(EF_Lists_unique!$A$3:$A$614,EF_Lists_unique!$G7761)&gt;0,1,0)</f>
        <v>0</v>
      </c>
      <c r="M7766" s="16">
        <f>IF(COUNTIF(EF_Lists_unique!$B$3:$B$7079,EF_Lists_unique!$G7761)&gt;0,1,0)</f>
        <v>0</v>
      </c>
      <c r="N7766" s="16">
        <f>IF(COUNTIF(EF_Lists_unique!$C$3:$C$654,EF_Lists_unique!$G7761)&gt;0,1,0)</f>
        <v>0</v>
      </c>
    </row>
    <row r="7767" spans="1:14" x14ac:dyDescent="0.25">
      <c r="A7767" s="15">
        <f>IF(COUNTIF(EF_Lists_unique!$J$3:$J$1406,EF_Lists_unique!$H7762)&gt;0,1,0)</f>
        <v>1</v>
      </c>
      <c r="B7767" s="16">
        <f>IF(COUNTIF(EF_Lists_unique!$I$3:$I$1406,EF_Lists_unique!$G7762)&gt;0,1,0)</f>
        <v>0</v>
      </c>
      <c r="C7767" s="15">
        <f>IF(COUNTIF(EF_Lists_unique!$L$3:$L$3559,EF_Lists_unique!$H7762)&gt;0,1,0)</f>
        <v>0</v>
      </c>
      <c r="D7767" s="16">
        <f>IF(COUNTIF(EF_Lists_unique!$K$3:$K$3559,EF_Lists_unique!$G7762)&gt;0,1,0)</f>
        <v>0</v>
      </c>
      <c r="E7767" s="15">
        <f>IF(COUNTIF(EF_Lists_unique!$N$3:$N$3099,EF_Lists_unique!$H7762)&gt;0,1,0)</f>
        <v>0</v>
      </c>
      <c r="F7767" s="16">
        <f>IF(COUNTIF(EF_Lists_unique!$M$3:$M$3099,EF_Lists_unique!$G7762)&gt;0,1,0)</f>
        <v>0</v>
      </c>
      <c r="G7767" s="15">
        <f>IF(COUNTIF(EF_Lists_unique!$P$3:$P$3491,EF_Lists_unique!$H7762)&gt;0,1,0)</f>
        <v>0</v>
      </c>
      <c r="H7767" s="16">
        <f>IF(COUNTIF(EF_Lists_unique!$O$3:$O$3491,EF_Lists_unique!$G7762)&gt;0,1,0)</f>
        <v>0</v>
      </c>
      <c r="I7767" s="15">
        <f>IF(COUNTIF(EF_Lists_unique!$F$3:$F$1438,EF_Lists_unique!$H7762)&gt;0,1,0)</f>
        <v>1</v>
      </c>
      <c r="J7767" s="16">
        <f>IF(COUNTIF(EF_Lists_unique!$E$3:$E$1438,EF_Lists_unique!$G7762)&gt;0,1,0)</f>
        <v>0</v>
      </c>
      <c r="K7767" s="16">
        <f>IF(COUNTIF(EF_Lists_unique!$D$3:$D$1128,EF_Lists_unique!$G7762)&gt;0,1,0)</f>
        <v>0</v>
      </c>
      <c r="L7767" s="16">
        <f>IF(COUNTIF(EF_Lists_unique!$A$3:$A$614,EF_Lists_unique!$G7762)&gt;0,1,0)</f>
        <v>0</v>
      </c>
      <c r="M7767" s="16">
        <f>IF(COUNTIF(EF_Lists_unique!$B$3:$B$7079,EF_Lists_unique!$G7762)&gt;0,1,0)</f>
        <v>0</v>
      </c>
      <c r="N7767" s="16">
        <f>IF(COUNTIF(EF_Lists_unique!$C$3:$C$654,EF_Lists_unique!$G7762)&gt;0,1,0)</f>
        <v>0</v>
      </c>
    </row>
    <row r="7768" spans="1:14" x14ac:dyDescent="0.25">
      <c r="A7768" s="15">
        <f>IF(COUNTIF(EF_Lists_unique!$J$3:$J$1406,EF_Lists_unique!$H7763)&gt;0,1,0)</f>
        <v>1</v>
      </c>
      <c r="B7768" s="16">
        <f>IF(COUNTIF(EF_Lists_unique!$I$3:$I$1406,EF_Lists_unique!$G7763)&gt;0,1,0)</f>
        <v>0</v>
      </c>
      <c r="C7768" s="15">
        <f>IF(COUNTIF(EF_Lists_unique!$L$3:$L$3559,EF_Lists_unique!$H7763)&gt;0,1,0)</f>
        <v>0</v>
      </c>
      <c r="D7768" s="16">
        <f>IF(COUNTIF(EF_Lists_unique!$K$3:$K$3559,EF_Lists_unique!$G7763)&gt;0,1,0)</f>
        <v>0</v>
      </c>
      <c r="E7768" s="15">
        <f>IF(COUNTIF(EF_Lists_unique!$N$3:$N$3099,EF_Lists_unique!$H7763)&gt;0,1,0)</f>
        <v>0</v>
      </c>
      <c r="F7768" s="16">
        <f>IF(COUNTIF(EF_Lists_unique!$M$3:$M$3099,EF_Lists_unique!$G7763)&gt;0,1,0)</f>
        <v>0</v>
      </c>
      <c r="G7768" s="15">
        <f>IF(COUNTIF(EF_Lists_unique!$P$3:$P$3491,EF_Lists_unique!$H7763)&gt;0,1,0)</f>
        <v>0</v>
      </c>
      <c r="H7768" s="16">
        <f>IF(COUNTIF(EF_Lists_unique!$O$3:$O$3491,EF_Lists_unique!$G7763)&gt;0,1,0)</f>
        <v>0</v>
      </c>
      <c r="I7768" s="15">
        <f>IF(COUNTIF(EF_Lists_unique!$F$3:$F$1438,EF_Lists_unique!$H7763)&gt;0,1,0)</f>
        <v>1</v>
      </c>
      <c r="J7768" s="16">
        <f>IF(COUNTIF(EF_Lists_unique!$E$3:$E$1438,EF_Lists_unique!$G7763)&gt;0,1,0)</f>
        <v>0</v>
      </c>
      <c r="K7768" s="16">
        <f>IF(COUNTIF(EF_Lists_unique!$D$3:$D$1128,EF_Lists_unique!$G7763)&gt;0,1,0)</f>
        <v>0</v>
      </c>
      <c r="L7768" s="16">
        <f>IF(COUNTIF(EF_Lists_unique!$A$3:$A$614,EF_Lists_unique!$G7763)&gt;0,1,0)</f>
        <v>0</v>
      </c>
      <c r="M7768" s="16">
        <f>IF(COUNTIF(EF_Lists_unique!$B$3:$B$7079,EF_Lists_unique!$G7763)&gt;0,1,0)</f>
        <v>0</v>
      </c>
      <c r="N7768" s="16">
        <f>IF(COUNTIF(EF_Lists_unique!$C$3:$C$654,EF_Lists_unique!$G7763)&gt;0,1,0)</f>
        <v>0</v>
      </c>
    </row>
    <row r="7769" spans="1:14" x14ac:dyDescent="0.25">
      <c r="A7769" s="15">
        <f>IF(COUNTIF(EF_Lists_unique!$J$3:$J$1406,EF_Lists_unique!$H7764)&gt;0,1,0)</f>
        <v>1</v>
      </c>
      <c r="B7769" s="16">
        <f>IF(COUNTIF(EF_Lists_unique!$I$3:$I$1406,EF_Lists_unique!$G7764)&gt;0,1,0)</f>
        <v>0</v>
      </c>
      <c r="C7769" s="15">
        <f>IF(COUNTIF(EF_Lists_unique!$L$3:$L$3559,EF_Lists_unique!$H7764)&gt;0,1,0)</f>
        <v>0</v>
      </c>
      <c r="D7769" s="16">
        <f>IF(COUNTIF(EF_Lists_unique!$K$3:$K$3559,EF_Lists_unique!$G7764)&gt;0,1,0)</f>
        <v>0</v>
      </c>
      <c r="E7769" s="15">
        <f>IF(COUNTIF(EF_Lists_unique!$N$3:$N$3099,EF_Lists_unique!$H7764)&gt;0,1,0)</f>
        <v>0</v>
      </c>
      <c r="F7769" s="16">
        <f>IF(COUNTIF(EF_Lists_unique!$M$3:$M$3099,EF_Lists_unique!$G7764)&gt;0,1,0)</f>
        <v>0</v>
      </c>
      <c r="G7769" s="15">
        <f>IF(COUNTIF(EF_Lists_unique!$P$3:$P$3491,EF_Lists_unique!$H7764)&gt;0,1,0)</f>
        <v>0</v>
      </c>
      <c r="H7769" s="16">
        <f>IF(COUNTIF(EF_Lists_unique!$O$3:$O$3491,EF_Lists_unique!$G7764)&gt;0,1,0)</f>
        <v>0</v>
      </c>
      <c r="I7769" s="15">
        <f>IF(COUNTIF(EF_Lists_unique!$F$3:$F$1438,EF_Lists_unique!$H7764)&gt;0,1,0)</f>
        <v>1</v>
      </c>
      <c r="J7769" s="16">
        <f>IF(COUNTIF(EF_Lists_unique!$E$3:$E$1438,EF_Lists_unique!$G7764)&gt;0,1,0)</f>
        <v>0</v>
      </c>
      <c r="K7769" s="16">
        <f>IF(COUNTIF(EF_Lists_unique!$D$3:$D$1128,EF_Lists_unique!$G7764)&gt;0,1,0)</f>
        <v>0</v>
      </c>
      <c r="L7769" s="16">
        <f>IF(COUNTIF(EF_Lists_unique!$A$3:$A$614,EF_Lists_unique!$G7764)&gt;0,1,0)</f>
        <v>0</v>
      </c>
      <c r="M7769" s="16">
        <f>IF(COUNTIF(EF_Lists_unique!$B$3:$B$7079,EF_Lists_unique!$G7764)&gt;0,1,0)</f>
        <v>0</v>
      </c>
      <c r="N7769" s="16">
        <f>IF(COUNTIF(EF_Lists_unique!$C$3:$C$654,EF_Lists_unique!$G7764)&gt;0,1,0)</f>
        <v>0</v>
      </c>
    </row>
    <row r="7770" spans="1:14" x14ac:dyDescent="0.25">
      <c r="A7770" s="15">
        <f>IF(COUNTIF(EF_Lists_unique!$J$3:$J$1406,EF_Lists_unique!$H7765)&gt;0,1,0)</f>
        <v>1</v>
      </c>
      <c r="B7770" s="16">
        <f>IF(COUNTIF(EF_Lists_unique!$I$3:$I$1406,EF_Lists_unique!$G7765)&gt;0,1,0)</f>
        <v>0</v>
      </c>
      <c r="C7770" s="15">
        <f>IF(COUNTIF(EF_Lists_unique!$L$3:$L$3559,EF_Lists_unique!$H7765)&gt;0,1,0)</f>
        <v>0</v>
      </c>
      <c r="D7770" s="16">
        <f>IF(COUNTIF(EF_Lists_unique!$K$3:$K$3559,EF_Lists_unique!$G7765)&gt;0,1,0)</f>
        <v>0</v>
      </c>
      <c r="E7770" s="15">
        <f>IF(COUNTIF(EF_Lists_unique!$N$3:$N$3099,EF_Lists_unique!$H7765)&gt;0,1,0)</f>
        <v>0</v>
      </c>
      <c r="F7770" s="16">
        <f>IF(COUNTIF(EF_Lists_unique!$M$3:$M$3099,EF_Lists_unique!$G7765)&gt;0,1,0)</f>
        <v>0</v>
      </c>
      <c r="G7770" s="15">
        <f>IF(COUNTIF(EF_Lists_unique!$P$3:$P$3491,EF_Lists_unique!$H7765)&gt;0,1,0)</f>
        <v>0</v>
      </c>
      <c r="H7770" s="16">
        <f>IF(COUNTIF(EF_Lists_unique!$O$3:$O$3491,EF_Lists_unique!$G7765)&gt;0,1,0)</f>
        <v>0</v>
      </c>
      <c r="I7770" s="15">
        <f>IF(COUNTIF(EF_Lists_unique!$F$3:$F$1438,EF_Lists_unique!$H7765)&gt;0,1,0)</f>
        <v>1</v>
      </c>
      <c r="J7770" s="16">
        <f>IF(COUNTIF(EF_Lists_unique!$E$3:$E$1438,EF_Lists_unique!$G7765)&gt;0,1,0)</f>
        <v>0</v>
      </c>
      <c r="K7770" s="16">
        <f>IF(COUNTIF(EF_Lists_unique!$D$3:$D$1128,EF_Lists_unique!$G7765)&gt;0,1,0)</f>
        <v>0</v>
      </c>
      <c r="L7770" s="16">
        <f>IF(COUNTIF(EF_Lists_unique!$A$3:$A$614,EF_Lists_unique!$G7765)&gt;0,1,0)</f>
        <v>0</v>
      </c>
      <c r="M7770" s="16">
        <f>IF(COUNTIF(EF_Lists_unique!$B$3:$B$7079,EF_Lists_unique!$G7765)&gt;0,1,0)</f>
        <v>0</v>
      </c>
      <c r="N7770" s="16">
        <f>IF(COUNTIF(EF_Lists_unique!$C$3:$C$654,EF_Lists_unique!$G7765)&gt;0,1,0)</f>
        <v>0</v>
      </c>
    </row>
    <row r="7771" spans="1:14" x14ac:dyDescent="0.25">
      <c r="A7771" s="15">
        <f>IF(COUNTIF(EF_Lists_unique!$J$3:$J$1406,EF_Lists_unique!$H7766)&gt;0,1,0)</f>
        <v>1</v>
      </c>
      <c r="B7771" s="16">
        <f>IF(COUNTIF(EF_Lists_unique!$I$3:$I$1406,EF_Lists_unique!$G7766)&gt;0,1,0)</f>
        <v>0</v>
      </c>
      <c r="C7771" s="15">
        <f>IF(COUNTIF(EF_Lists_unique!$L$3:$L$3559,EF_Lists_unique!$H7766)&gt;0,1,0)</f>
        <v>0</v>
      </c>
      <c r="D7771" s="16">
        <f>IF(COUNTIF(EF_Lists_unique!$K$3:$K$3559,EF_Lists_unique!$G7766)&gt;0,1,0)</f>
        <v>0</v>
      </c>
      <c r="E7771" s="15">
        <f>IF(COUNTIF(EF_Lists_unique!$N$3:$N$3099,EF_Lists_unique!$H7766)&gt;0,1,0)</f>
        <v>0</v>
      </c>
      <c r="F7771" s="16">
        <f>IF(COUNTIF(EF_Lists_unique!$M$3:$M$3099,EF_Lists_unique!$G7766)&gt;0,1,0)</f>
        <v>0</v>
      </c>
      <c r="G7771" s="15">
        <f>IF(COUNTIF(EF_Lists_unique!$P$3:$P$3491,EF_Lists_unique!$H7766)&gt;0,1,0)</f>
        <v>0</v>
      </c>
      <c r="H7771" s="16">
        <f>IF(COUNTIF(EF_Lists_unique!$O$3:$O$3491,EF_Lists_unique!$G7766)&gt;0,1,0)</f>
        <v>0</v>
      </c>
      <c r="I7771" s="15">
        <f>IF(COUNTIF(EF_Lists_unique!$F$3:$F$1438,EF_Lists_unique!$H7766)&gt;0,1,0)</f>
        <v>1</v>
      </c>
      <c r="J7771" s="16">
        <f>IF(COUNTIF(EF_Lists_unique!$E$3:$E$1438,EF_Lists_unique!$G7766)&gt;0,1,0)</f>
        <v>0</v>
      </c>
      <c r="K7771" s="16">
        <f>IF(COUNTIF(EF_Lists_unique!$D$3:$D$1128,EF_Lists_unique!$G7766)&gt;0,1,0)</f>
        <v>0</v>
      </c>
      <c r="L7771" s="16">
        <f>IF(COUNTIF(EF_Lists_unique!$A$3:$A$614,EF_Lists_unique!$G7766)&gt;0,1,0)</f>
        <v>0</v>
      </c>
      <c r="M7771" s="16">
        <f>IF(COUNTIF(EF_Lists_unique!$B$3:$B$7079,EF_Lists_unique!$G7766)&gt;0,1,0)</f>
        <v>0</v>
      </c>
      <c r="N7771" s="16">
        <f>IF(COUNTIF(EF_Lists_unique!$C$3:$C$654,EF_Lists_unique!$G7766)&gt;0,1,0)</f>
        <v>0</v>
      </c>
    </row>
    <row r="7772" spans="1:14" x14ac:dyDescent="0.25">
      <c r="A7772" s="15">
        <f>IF(COUNTIF(EF_Lists_unique!$J$3:$J$1406,EF_Lists_unique!$H7767)&gt;0,1,0)</f>
        <v>1</v>
      </c>
      <c r="B7772" s="16">
        <f>IF(COUNTIF(EF_Lists_unique!$I$3:$I$1406,EF_Lists_unique!$G7767)&gt;0,1,0)</f>
        <v>0</v>
      </c>
      <c r="C7772" s="15">
        <f>IF(COUNTIF(EF_Lists_unique!$L$3:$L$3559,EF_Lists_unique!$H7767)&gt;0,1,0)</f>
        <v>0</v>
      </c>
      <c r="D7772" s="16">
        <f>IF(COUNTIF(EF_Lists_unique!$K$3:$K$3559,EF_Lists_unique!$G7767)&gt;0,1,0)</f>
        <v>0</v>
      </c>
      <c r="E7772" s="15">
        <f>IF(COUNTIF(EF_Lists_unique!$N$3:$N$3099,EF_Lists_unique!$H7767)&gt;0,1,0)</f>
        <v>0</v>
      </c>
      <c r="F7772" s="16">
        <f>IF(COUNTIF(EF_Lists_unique!$M$3:$M$3099,EF_Lists_unique!$G7767)&gt;0,1,0)</f>
        <v>0</v>
      </c>
      <c r="G7772" s="15">
        <f>IF(COUNTIF(EF_Lists_unique!$P$3:$P$3491,EF_Lists_unique!$H7767)&gt;0,1,0)</f>
        <v>0</v>
      </c>
      <c r="H7772" s="16">
        <f>IF(COUNTIF(EF_Lists_unique!$O$3:$O$3491,EF_Lists_unique!$G7767)&gt;0,1,0)</f>
        <v>0</v>
      </c>
      <c r="I7772" s="15">
        <f>IF(COUNTIF(EF_Lists_unique!$F$3:$F$1438,EF_Lists_unique!$H7767)&gt;0,1,0)</f>
        <v>1</v>
      </c>
      <c r="J7772" s="16">
        <f>IF(COUNTIF(EF_Lists_unique!$E$3:$E$1438,EF_Lists_unique!$G7767)&gt;0,1,0)</f>
        <v>0</v>
      </c>
      <c r="K7772" s="16">
        <f>IF(COUNTIF(EF_Lists_unique!$D$3:$D$1128,EF_Lists_unique!$G7767)&gt;0,1,0)</f>
        <v>0</v>
      </c>
      <c r="L7772" s="16">
        <f>IF(COUNTIF(EF_Lists_unique!$A$3:$A$614,EF_Lists_unique!$G7767)&gt;0,1,0)</f>
        <v>0</v>
      </c>
      <c r="M7772" s="16">
        <f>IF(COUNTIF(EF_Lists_unique!$B$3:$B$7079,EF_Lists_unique!$G7767)&gt;0,1,0)</f>
        <v>0</v>
      </c>
      <c r="N7772" s="16">
        <f>IF(COUNTIF(EF_Lists_unique!$C$3:$C$654,EF_Lists_unique!$G7767)&gt;0,1,0)</f>
        <v>0</v>
      </c>
    </row>
    <row r="7773" spans="1:14" x14ac:dyDescent="0.25">
      <c r="A7773" s="15">
        <f>IF(COUNTIF(EF_Lists_unique!$J$3:$J$1406,EF_Lists_unique!$H7768)&gt;0,1,0)</f>
        <v>1</v>
      </c>
      <c r="B7773" s="16">
        <f>IF(COUNTIF(EF_Lists_unique!$I$3:$I$1406,EF_Lists_unique!$G7768)&gt;0,1,0)</f>
        <v>0</v>
      </c>
      <c r="C7773" s="15">
        <f>IF(COUNTIF(EF_Lists_unique!$L$3:$L$3559,EF_Lists_unique!$H7768)&gt;0,1,0)</f>
        <v>0</v>
      </c>
      <c r="D7773" s="16">
        <f>IF(COUNTIF(EF_Lists_unique!$K$3:$K$3559,EF_Lists_unique!$G7768)&gt;0,1,0)</f>
        <v>0</v>
      </c>
      <c r="E7773" s="15">
        <f>IF(COUNTIF(EF_Lists_unique!$N$3:$N$3099,EF_Lists_unique!$H7768)&gt;0,1,0)</f>
        <v>0</v>
      </c>
      <c r="F7773" s="16">
        <f>IF(COUNTIF(EF_Lists_unique!$M$3:$M$3099,EF_Lists_unique!$G7768)&gt;0,1,0)</f>
        <v>0</v>
      </c>
      <c r="G7773" s="15">
        <f>IF(COUNTIF(EF_Lists_unique!$P$3:$P$3491,EF_Lists_unique!$H7768)&gt;0,1,0)</f>
        <v>0</v>
      </c>
      <c r="H7773" s="16">
        <f>IF(COUNTIF(EF_Lists_unique!$O$3:$O$3491,EF_Lists_unique!$G7768)&gt;0,1,0)</f>
        <v>0</v>
      </c>
      <c r="I7773" s="15">
        <f>IF(COUNTIF(EF_Lists_unique!$F$3:$F$1438,EF_Lists_unique!$H7768)&gt;0,1,0)</f>
        <v>1</v>
      </c>
      <c r="J7773" s="16">
        <f>IF(COUNTIF(EF_Lists_unique!$E$3:$E$1438,EF_Lists_unique!$G7768)&gt;0,1,0)</f>
        <v>0</v>
      </c>
      <c r="K7773" s="16">
        <f>IF(COUNTIF(EF_Lists_unique!$D$3:$D$1128,EF_Lists_unique!$G7768)&gt;0,1,0)</f>
        <v>0</v>
      </c>
      <c r="L7773" s="16">
        <f>IF(COUNTIF(EF_Lists_unique!$A$3:$A$614,EF_Lists_unique!$G7768)&gt;0,1,0)</f>
        <v>0</v>
      </c>
      <c r="M7773" s="16">
        <f>IF(COUNTIF(EF_Lists_unique!$B$3:$B$7079,EF_Lists_unique!$G7768)&gt;0,1,0)</f>
        <v>0</v>
      </c>
      <c r="N7773" s="16">
        <f>IF(COUNTIF(EF_Lists_unique!$C$3:$C$654,EF_Lists_unique!$G7768)&gt;0,1,0)</f>
        <v>0</v>
      </c>
    </row>
    <row r="7774" spans="1:14" x14ac:dyDescent="0.25">
      <c r="A7774" s="15">
        <f>IF(COUNTIF(EF_Lists_unique!$J$3:$J$1406,EF_Lists_unique!$H7769)&gt;0,1,0)</f>
        <v>1</v>
      </c>
      <c r="B7774" s="16">
        <f>IF(COUNTIF(EF_Lists_unique!$I$3:$I$1406,EF_Lists_unique!$G7769)&gt;0,1,0)</f>
        <v>0</v>
      </c>
      <c r="C7774" s="15">
        <f>IF(COUNTIF(EF_Lists_unique!$L$3:$L$3559,EF_Lists_unique!$H7769)&gt;0,1,0)</f>
        <v>0</v>
      </c>
      <c r="D7774" s="16">
        <f>IF(COUNTIF(EF_Lists_unique!$K$3:$K$3559,EF_Lists_unique!$G7769)&gt;0,1,0)</f>
        <v>0</v>
      </c>
      <c r="E7774" s="15">
        <f>IF(COUNTIF(EF_Lists_unique!$N$3:$N$3099,EF_Lists_unique!$H7769)&gt;0,1,0)</f>
        <v>0</v>
      </c>
      <c r="F7774" s="16">
        <f>IF(COUNTIF(EF_Lists_unique!$M$3:$M$3099,EF_Lists_unique!$G7769)&gt;0,1,0)</f>
        <v>0</v>
      </c>
      <c r="G7774" s="15">
        <f>IF(COUNTIF(EF_Lists_unique!$P$3:$P$3491,EF_Lists_unique!$H7769)&gt;0,1,0)</f>
        <v>0</v>
      </c>
      <c r="H7774" s="16">
        <f>IF(COUNTIF(EF_Lists_unique!$O$3:$O$3491,EF_Lists_unique!$G7769)&gt;0,1,0)</f>
        <v>0</v>
      </c>
      <c r="I7774" s="15">
        <f>IF(COUNTIF(EF_Lists_unique!$F$3:$F$1438,EF_Lists_unique!$H7769)&gt;0,1,0)</f>
        <v>1</v>
      </c>
      <c r="J7774" s="16">
        <f>IF(COUNTIF(EF_Lists_unique!$E$3:$E$1438,EF_Lists_unique!$G7769)&gt;0,1,0)</f>
        <v>0</v>
      </c>
      <c r="K7774" s="16">
        <f>IF(COUNTIF(EF_Lists_unique!$D$3:$D$1128,EF_Lists_unique!$G7769)&gt;0,1,0)</f>
        <v>0</v>
      </c>
      <c r="L7774" s="16">
        <f>IF(COUNTIF(EF_Lists_unique!$A$3:$A$614,EF_Lists_unique!$G7769)&gt;0,1,0)</f>
        <v>0</v>
      </c>
      <c r="M7774" s="16">
        <f>IF(COUNTIF(EF_Lists_unique!$B$3:$B$7079,EF_Lists_unique!$G7769)&gt;0,1,0)</f>
        <v>0</v>
      </c>
      <c r="N7774" s="16">
        <f>IF(COUNTIF(EF_Lists_unique!$C$3:$C$654,EF_Lists_unique!$G7769)&gt;0,1,0)</f>
        <v>0</v>
      </c>
    </row>
    <row r="7775" spans="1:14" x14ac:dyDescent="0.25">
      <c r="A7775" s="15">
        <f>IF(COUNTIF(EF_Lists_unique!$J$3:$J$1406,EF_Lists_unique!$H7770)&gt;0,1,0)</f>
        <v>1</v>
      </c>
      <c r="B7775" s="16">
        <f>IF(COUNTIF(EF_Lists_unique!$I$3:$I$1406,EF_Lists_unique!$G7770)&gt;0,1,0)</f>
        <v>0</v>
      </c>
      <c r="C7775" s="15">
        <f>IF(COUNTIF(EF_Lists_unique!$L$3:$L$3559,EF_Lists_unique!$H7770)&gt;0,1,0)</f>
        <v>0</v>
      </c>
      <c r="D7775" s="16">
        <f>IF(COUNTIF(EF_Lists_unique!$K$3:$K$3559,EF_Lists_unique!$G7770)&gt;0,1,0)</f>
        <v>0</v>
      </c>
      <c r="E7775" s="15">
        <f>IF(COUNTIF(EF_Lists_unique!$N$3:$N$3099,EF_Lists_unique!$H7770)&gt;0,1,0)</f>
        <v>0</v>
      </c>
      <c r="F7775" s="16">
        <f>IF(COUNTIF(EF_Lists_unique!$M$3:$M$3099,EF_Lists_unique!$G7770)&gt;0,1,0)</f>
        <v>0</v>
      </c>
      <c r="G7775" s="15">
        <f>IF(COUNTIF(EF_Lists_unique!$P$3:$P$3491,EF_Lists_unique!$H7770)&gt;0,1,0)</f>
        <v>0</v>
      </c>
      <c r="H7775" s="16">
        <f>IF(COUNTIF(EF_Lists_unique!$O$3:$O$3491,EF_Lists_unique!$G7770)&gt;0,1,0)</f>
        <v>0</v>
      </c>
      <c r="I7775" s="15">
        <f>IF(COUNTIF(EF_Lists_unique!$F$3:$F$1438,EF_Lists_unique!$H7770)&gt;0,1,0)</f>
        <v>1</v>
      </c>
      <c r="J7775" s="16">
        <f>IF(COUNTIF(EF_Lists_unique!$E$3:$E$1438,EF_Lists_unique!$G7770)&gt;0,1,0)</f>
        <v>0</v>
      </c>
      <c r="K7775" s="16">
        <f>IF(COUNTIF(EF_Lists_unique!$D$3:$D$1128,EF_Lists_unique!$G7770)&gt;0,1,0)</f>
        <v>0</v>
      </c>
      <c r="L7775" s="16">
        <f>IF(COUNTIF(EF_Lists_unique!$A$3:$A$614,EF_Lists_unique!$G7770)&gt;0,1,0)</f>
        <v>0</v>
      </c>
      <c r="M7775" s="16">
        <f>IF(COUNTIF(EF_Lists_unique!$B$3:$B$7079,EF_Lists_unique!$G7770)&gt;0,1,0)</f>
        <v>0</v>
      </c>
      <c r="N7775" s="16">
        <f>IF(COUNTIF(EF_Lists_unique!$C$3:$C$654,EF_Lists_unique!$G7770)&gt;0,1,0)</f>
        <v>0</v>
      </c>
    </row>
    <row r="7776" spans="1:14" x14ac:dyDescent="0.25">
      <c r="A7776" s="15">
        <f>IF(COUNTIF(EF_Lists_unique!$J$3:$J$1406,EF_Lists_unique!$H7771)&gt;0,1,0)</f>
        <v>1</v>
      </c>
      <c r="B7776" s="16">
        <f>IF(COUNTIF(EF_Lists_unique!$I$3:$I$1406,EF_Lists_unique!$G7771)&gt;0,1,0)</f>
        <v>0</v>
      </c>
      <c r="C7776" s="15">
        <f>IF(COUNTIF(EF_Lists_unique!$L$3:$L$3559,EF_Lists_unique!$H7771)&gt;0,1,0)</f>
        <v>0</v>
      </c>
      <c r="D7776" s="16">
        <f>IF(COUNTIF(EF_Lists_unique!$K$3:$K$3559,EF_Lists_unique!$G7771)&gt;0,1,0)</f>
        <v>0</v>
      </c>
      <c r="E7776" s="15">
        <f>IF(COUNTIF(EF_Lists_unique!$N$3:$N$3099,EF_Lists_unique!$H7771)&gt;0,1,0)</f>
        <v>0</v>
      </c>
      <c r="F7776" s="16">
        <f>IF(COUNTIF(EF_Lists_unique!$M$3:$M$3099,EF_Lists_unique!$G7771)&gt;0,1,0)</f>
        <v>0</v>
      </c>
      <c r="G7776" s="15">
        <f>IF(COUNTIF(EF_Lists_unique!$P$3:$P$3491,EF_Lists_unique!$H7771)&gt;0,1,0)</f>
        <v>0</v>
      </c>
      <c r="H7776" s="16">
        <f>IF(COUNTIF(EF_Lists_unique!$O$3:$O$3491,EF_Lists_unique!$G7771)&gt;0,1,0)</f>
        <v>0</v>
      </c>
      <c r="I7776" s="15">
        <f>IF(COUNTIF(EF_Lists_unique!$F$3:$F$1438,EF_Lists_unique!$H7771)&gt;0,1,0)</f>
        <v>1</v>
      </c>
      <c r="J7776" s="16">
        <f>IF(COUNTIF(EF_Lists_unique!$E$3:$E$1438,EF_Lists_unique!$G7771)&gt;0,1,0)</f>
        <v>0</v>
      </c>
      <c r="K7776" s="16">
        <f>IF(COUNTIF(EF_Lists_unique!$D$3:$D$1128,EF_Lists_unique!$G7771)&gt;0,1,0)</f>
        <v>0</v>
      </c>
      <c r="L7776" s="16">
        <f>IF(COUNTIF(EF_Lists_unique!$A$3:$A$614,EF_Lists_unique!$G7771)&gt;0,1,0)</f>
        <v>0</v>
      </c>
      <c r="M7776" s="16">
        <f>IF(COUNTIF(EF_Lists_unique!$B$3:$B$7079,EF_Lists_unique!$G7771)&gt;0,1,0)</f>
        <v>0</v>
      </c>
      <c r="N7776" s="16">
        <f>IF(COUNTIF(EF_Lists_unique!$C$3:$C$654,EF_Lists_unique!$G7771)&gt;0,1,0)</f>
        <v>0</v>
      </c>
    </row>
    <row r="7777" spans="1:14" x14ac:dyDescent="0.25">
      <c r="A7777" s="15">
        <f>IF(COUNTIF(EF_Lists_unique!$J$3:$J$1406,EF_Lists_unique!$H7772)&gt;0,1,0)</f>
        <v>1</v>
      </c>
      <c r="B7777" s="16">
        <f>IF(COUNTIF(EF_Lists_unique!$I$3:$I$1406,EF_Lists_unique!$G7772)&gt;0,1,0)</f>
        <v>0</v>
      </c>
      <c r="C7777" s="15">
        <f>IF(COUNTIF(EF_Lists_unique!$L$3:$L$3559,EF_Lists_unique!$H7772)&gt;0,1,0)</f>
        <v>0</v>
      </c>
      <c r="D7777" s="16">
        <f>IF(COUNTIF(EF_Lists_unique!$K$3:$K$3559,EF_Lists_unique!$G7772)&gt;0,1,0)</f>
        <v>0</v>
      </c>
      <c r="E7777" s="15">
        <f>IF(COUNTIF(EF_Lists_unique!$N$3:$N$3099,EF_Lists_unique!$H7772)&gt;0,1,0)</f>
        <v>0</v>
      </c>
      <c r="F7777" s="16">
        <f>IF(COUNTIF(EF_Lists_unique!$M$3:$M$3099,EF_Lists_unique!$G7772)&gt;0,1,0)</f>
        <v>0</v>
      </c>
      <c r="G7777" s="15">
        <f>IF(COUNTIF(EF_Lists_unique!$P$3:$P$3491,EF_Lists_unique!$H7772)&gt;0,1,0)</f>
        <v>0</v>
      </c>
      <c r="H7777" s="16">
        <f>IF(COUNTIF(EF_Lists_unique!$O$3:$O$3491,EF_Lists_unique!$G7772)&gt;0,1,0)</f>
        <v>0</v>
      </c>
      <c r="I7777" s="15">
        <f>IF(COUNTIF(EF_Lists_unique!$F$3:$F$1438,EF_Lists_unique!$H7772)&gt;0,1,0)</f>
        <v>1</v>
      </c>
      <c r="J7777" s="16">
        <f>IF(COUNTIF(EF_Lists_unique!$E$3:$E$1438,EF_Lists_unique!$G7772)&gt;0,1,0)</f>
        <v>0</v>
      </c>
      <c r="K7777" s="16">
        <f>IF(COUNTIF(EF_Lists_unique!$D$3:$D$1128,EF_Lists_unique!$G7772)&gt;0,1,0)</f>
        <v>0</v>
      </c>
      <c r="L7777" s="16">
        <f>IF(COUNTIF(EF_Lists_unique!$A$3:$A$614,EF_Lists_unique!$G7772)&gt;0,1,0)</f>
        <v>0</v>
      </c>
      <c r="M7777" s="16">
        <f>IF(COUNTIF(EF_Lists_unique!$B$3:$B$7079,EF_Lists_unique!$G7772)&gt;0,1,0)</f>
        <v>0</v>
      </c>
      <c r="N7777" s="16">
        <f>IF(COUNTIF(EF_Lists_unique!$C$3:$C$654,EF_Lists_unique!$G7772)&gt;0,1,0)</f>
        <v>0</v>
      </c>
    </row>
    <row r="7778" spans="1:14" x14ac:dyDescent="0.25">
      <c r="A7778" s="15">
        <f>IF(COUNTIF(EF_Lists_unique!$J$3:$J$1406,EF_Lists_unique!$H7773)&gt;0,1,0)</f>
        <v>1</v>
      </c>
      <c r="B7778" s="16">
        <f>IF(COUNTIF(EF_Lists_unique!$I$3:$I$1406,EF_Lists_unique!$G7773)&gt;0,1,0)</f>
        <v>0</v>
      </c>
      <c r="C7778" s="15">
        <f>IF(COUNTIF(EF_Lists_unique!$L$3:$L$3559,EF_Lists_unique!$H7773)&gt;0,1,0)</f>
        <v>0</v>
      </c>
      <c r="D7778" s="16">
        <f>IF(COUNTIF(EF_Lists_unique!$K$3:$K$3559,EF_Lists_unique!$G7773)&gt;0,1,0)</f>
        <v>0</v>
      </c>
      <c r="E7778" s="15">
        <f>IF(COUNTIF(EF_Lists_unique!$N$3:$N$3099,EF_Lists_unique!$H7773)&gt;0,1,0)</f>
        <v>0</v>
      </c>
      <c r="F7778" s="16">
        <f>IF(COUNTIF(EF_Lists_unique!$M$3:$M$3099,EF_Lists_unique!$G7773)&gt;0,1,0)</f>
        <v>0</v>
      </c>
      <c r="G7778" s="15">
        <f>IF(COUNTIF(EF_Lists_unique!$P$3:$P$3491,EF_Lists_unique!$H7773)&gt;0,1,0)</f>
        <v>0</v>
      </c>
      <c r="H7778" s="16">
        <f>IF(COUNTIF(EF_Lists_unique!$O$3:$O$3491,EF_Lists_unique!$G7773)&gt;0,1,0)</f>
        <v>0</v>
      </c>
      <c r="I7778" s="15">
        <f>IF(COUNTIF(EF_Lists_unique!$F$3:$F$1438,EF_Lists_unique!$H7773)&gt;0,1,0)</f>
        <v>1</v>
      </c>
      <c r="J7778" s="16">
        <f>IF(COUNTIF(EF_Lists_unique!$E$3:$E$1438,EF_Lists_unique!$G7773)&gt;0,1,0)</f>
        <v>0</v>
      </c>
      <c r="K7778" s="16">
        <f>IF(COUNTIF(EF_Lists_unique!$D$3:$D$1128,EF_Lists_unique!$G7773)&gt;0,1,0)</f>
        <v>0</v>
      </c>
      <c r="L7778" s="16">
        <f>IF(COUNTIF(EF_Lists_unique!$A$3:$A$614,EF_Lists_unique!$G7773)&gt;0,1,0)</f>
        <v>0</v>
      </c>
      <c r="M7778" s="16">
        <f>IF(COUNTIF(EF_Lists_unique!$B$3:$B$7079,EF_Lists_unique!$G7773)&gt;0,1,0)</f>
        <v>0</v>
      </c>
      <c r="N7778" s="16">
        <f>IF(COUNTIF(EF_Lists_unique!$C$3:$C$654,EF_Lists_unique!$G7773)&gt;0,1,0)</f>
        <v>0</v>
      </c>
    </row>
    <row r="7779" spans="1:14" x14ac:dyDescent="0.25">
      <c r="A7779" s="15">
        <f>IF(COUNTIF(EF_Lists_unique!$J$3:$J$1406,EF_Lists_unique!$H7774)&gt;0,1,0)</f>
        <v>1</v>
      </c>
      <c r="B7779" s="16">
        <f>IF(COUNTIF(EF_Lists_unique!$I$3:$I$1406,EF_Lists_unique!$G7774)&gt;0,1,0)</f>
        <v>0</v>
      </c>
      <c r="C7779" s="15">
        <f>IF(COUNTIF(EF_Lists_unique!$L$3:$L$3559,EF_Lists_unique!$H7774)&gt;0,1,0)</f>
        <v>0</v>
      </c>
      <c r="D7779" s="16">
        <f>IF(COUNTIF(EF_Lists_unique!$K$3:$K$3559,EF_Lists_unique!$G7774)&gt;0,1,0)</f>
        <v>0</v>
      </c>
      <c r="E7779" s="15">
        <f>IF(COUNTIF(EF_Lists_unique!$N$3:$N$3099,EF_Lists_unique!$H7774)&gt;0,1,0)</f>
        <v>0</v>
      </c>
      <c r="F7779" s="16">
        <f>IF(COUNTIF(EF_Lists_unique!$M$3:$M$3099,EF_Lists_unique!$G7774)&gt;0,1,0)</f>
        <v>0</v>
      </c>
      <c r="G7779" s="15">
        <f>IF(COUNTIF(EF_Lists_unique!$P$3:$P$3491,EF_Lists_unique!$H7774)&gt;0,1,0)</f>
        <v>0</v>
      </c>
      <c r="H7779" s="16">
        <f>IF(COUNTIF(EF_Lists_unique!$O$3:$O$3491,EF_Lists_unique!$G7774)&gt;0,1,0)</f>
        <v>0</v>
      </c>
      <c r="I7779" s="15">
        <f>IF(COUNTIF(EF_Lists_unique!$F$3:$F$1438,EF_Lists_unique!$H7774)&gt;0,1,0)</f>
        <v>1</v>
      </c>
      <c r="J7779" s="16">
        <f>IF(COUNTIF(EF_Lists_unique!$E$3:$E$1438,EF_Lists_unique!$G7774)&gt;0,1,0)</f>
        <v>0</v>
      </c>
      <c r="K7779" s="16">
        <f>IF(COUNTIF(EF_Lists_unique!$D$3:$D$1128,EF_Lists_unique!$G7774)&gt;0,1,0)</f>
        <v>0</v>
      </c>
      <c r="L7779" s="16">
        <f>IF(COUNTIF(EF_Lists_unique!$A$3:$A$614,EF_Lists_unique!$G7774)&gt;0,1,0)</f>
        <v>0</v>
      </c>
      <c r="M7779" s="16">
        <f>IF(COUNTIF(EF_Lists_unique!$B$3:$B$7079,EF_Lists_unique!$G7774)&gt;0,1,0)</f>
        <v>0</v>
      </c>
      <c r="N7779" s="16">
        <f>IF(COUNTIF(EF_Lists_unique!$C$3:$C$654,EF_Lists_unique!$G7774)&gt;0,1,0)</f>
        <v>0</v>
      </c>
    </row>
    <row r="7780" spans="1:14" x14ac:dyDescent="0.25">
      <c r="A7780" s="15">
        <f>IF(COUNTIF(EF_Lists_unique!$J$3:$J$1406,EF_Lists_unique!$H7775)&gt;0,1,0)</f>
        <v>1</v>
      </c>
      <c r="B7780" s="16">
        <f>IF(COUNTIF(EF_Lists_unique!$I$3:$I$1406,EF_Lists_unique!$G7775)&gt;0,1,0)</f>
        <v>0</v>
      </c>
      <c r="C7780" s="15">
        <f>IF(COUNTIF(EF_Lists_unique!$L$3:$L$3559,EF_Lists_unique!$H7775)&gt;0,1,0)</f>
        <v>0</v>
      </c>
      <c r="D7780" s="16">
        <f>IF(COUNTIF(EF_Lists_unique!$K$3:$K$3559,EF_Lists_unique!$G7775)&gt;0,1,0)</f>
        <v>0</v>
      </c>
      <c r="E7780" s="15">
        <f>IF(COUNTIF(EF_Lists_unique!$N$3:$N$3099,EF_Lists_unique!$H7775)&gt;0,1,0)</f>
        <v>0</v>
      </c>
      <c r="F7780" s="16">
        <f>IF(COUNTIF(EF_Lists_unique!$M$3:$M$3099,EF_Lists_unique!$G7775)&gt;0,1,0)</f>
        <v>0</v>
      </c>
      <c r="G7780" s="15">
        <f>IF(COUNTIF(EF_Lists_unique!$P$3:$P$3491,EF_Lists_unique!$H7775)&gt;0,1,0)</f>
        <v>0</v>
      </c>
      <c r="H7780" s="16">
        <f>IF(COUNTIF(EF_Lists_unique!$O$3:$O$3491,EF_Lists_unique!$G7775)&gt;0,1,0)</f>
        <v>0</v>
      </c>
      <c r="I7780" s="15">
        <f>IF(COUNTIF(EF_Lists_unique!$F$3:$F$1438,EF_Lists_unique!$H7775)&gt;0,1,0)</f>
        <v>1</v>
      </c>
      <c r="J7780" s="16">
        <f>IF(COUNTIF(EF_Lists_unique!$E$3:$E$1438,EF_Lists_unique!$G7775)&gt;0,1,0)</f>
        <v>0</v>
      </c>
      <c r="K7780" s="16">
        <f>IF(COUNTIF(EF_Lists_unique!$D$3:$D$1128,EF_Lists_unique!$G7775)&gt;0,1,0)</f>
        <v>0</v>
      </c>
      <c r="L7780" s="16">
        <f>IF(COUNTIF(EF_Lists_unique!$A$3:$A$614,EF_Lists_unique!$G7775)&gt;0,1,0)</f>
        <v>0</v>
      </c>
      <c r="M7780" s="16">
        <f>IF(COUNTIF(EF_Lists_unique!$B$3:$B$7079,EF_Lists_unique!$G7775)&gt;0,1,0)</f>
        <v>0</v>
      </c>
      <c r="N7780" s="16">
        <f>IF(COUNTIF(EF_Lists_unique!$C$3:$C$654,EF_Lists_unique!$G7775)&gt;0,1,0)</f>
        <v>0</v>
      </c>
    </row>
    <row r="7781" spans="1:14" x14ac:dyDescent="0.25">
      <c r="A7781" s="15">
        <f>IF(COUNTIF(EF_Lists_unique!$J$3:$J$1406,EF_Lists_unique!$H7776)&gt;0,1,0)</f>
        <v>1</v>
      </c>
      <c r="B7781" s="16">
        <f>IF(COUNTIF(EF_Lists_unique!$I$3:$I$1406,EF_Lists_unique!$G7776)&gt;0,1,0)</f>
        <v>0</v>
      </c>
      <c r="C7781" s="15">
        <f>IF(COUNTIF(EF_Lists_unique!$L$3:$L$3559,EF_Lists_unique!$H7776)&gt;0,1,0)</f>
        <v>0</v>
      </c>
      <c r="D7781" s="16">
        <f>IF(COUNTIF(EF_Lists_unique!$K$3:$K$3559,EF_Lists_unique!$G7776)&gt;0,1,0)</f>
        <v>0</v>
      </c>
      <c r="E7781" s="15">
        <f>IF(COUNTIF(EF_Lists_unique!$N$3:$N$3099,EF_Lists_unique!$H7776)&gt;0,1,0)</f>
        <v>0</v>
      </c>
      <c r="F7781" s="16">
        <f>IF(COUNTIF(EF_Lists_unique!$M$3:$M$3099,EF_Lists_unique!$G7776)&gt;0,1,0)</f>
        <v>0</v>
      </c>
      <c r="G7781" s="15">
        <f>IF(COUNTIF(EF_Lists_unique!$P$3:$P$3491,EF_Lists_unique!$H7776)&gt;0,1,0)</f>
        <v>0</v>
      </c>
      <c r="H7781" s="16">
        <f>IF(COUNTIF(EF_Lists_unique!$O$3:$O$3491,EF_Lists_unique!$G7776)&gt;0,1,0)</f>
        <v>0</v>
      </c>
      <c r="I7781" s="15">
        <f>IF(COUNTIF(EF_Lists_unique!$F$3:$F$1438,EF_Lists_unique!$H7776)&gt;0,1,0)</f>
        <v>1</v>
      </c>
      <c r="J7781" s="16">
        <f>IF(COUNTIF(EF_Lists_unique!$E$3:$E$1438,EF_Lists_unique!$G7776)&gt;0,1,0)</f>
        <v>0</v>
      </c>
      <c r="K7781" s="16">
        <f>IF(COUNTIF(EF_Lists_unique!$D$3:$D$1128,EF_Lists_unique!$G7776)&gt;0,1,0)</f>
        <v>0</v>
      </c>
      <c r="L7781" s="16">
        <f>IF(COUNTIF(EF_Lists_unique!$A$3:$A$614,EF_Lists_unique!$G7776)&gt;0,1,0)</f>
        <v>0</v>
      </c>
      <c r="M7781" s="16">
        <f>IF(COUNTIF(EF_Lists_unique!$B$3:$B$7079,EF_Lists_unique!$G7776)&gt;0,1,0)</f>
        <v>0</v>
      </c>
      <c r="N7781" s="16">
        <f>IF(COUNTIF(EF_Lists_unique!$C$3:$C$654,EF_Lists_unique!$G7776)&gt;0,1,0)</f>
        <v>0</v>
      </c>
    </row>
    <row r="7782" spans="1:14" x14ac:dyDescent="0.25">
      <c r="A7782" s="15">
        <f>IF(COUNTIF(EF_Lists_unique!$J$3:$J$1406,EF_Lists_unique!$H7777)&gt;0,1,0)</f>
        <v>1</v>
      </c>
      <c r="B7782" s="16">
        <f>IF(COUNTIF(EF_Lists_unique!$I$3:$I$1406,EF_Lists_unique!$G7777)&gt;0,1,0)</f>
        <v>0</v>
      </c>
      <c r="C7782" s="15">
        <f>IF(COUNTIF(EF_Lists_unique!$L$3:$L$3559,EF_Lists_unique!$H7777)&gt;0,1,0)</f>
        <v>0</v>
      </c>
      <c r="D7782" s="16">
        <f>IF(COUNTIF(EF_Lists_unique!$K$3:$K$3559,EF_Lists_unique!$G7777)&gt;0,1,0)</f>
        <v>0</v>
      </c>
      <c r="E7782" s="15">
        <f>IF(COUNTIF(EF_Lists_unique!$N$3:$N$3099,EF_Lists_unique!$H7777)&gt;0,1,0)</f>
        <v>0</v>
      </c>
      <c r="F7782" s="16">
        <f>IF(COUNTIF(EF_Lists_unique!$M$3:$M$3099,EF_Lists_unique!$G7777)&gt;0,1,0)</f>
        <v>0</v>
      </c>
      <c r="G7782" s="15">
        <f>IF(COUNTIF(EF_Lists_unique!$P$3:$P$3491,EF_Lists_unique!$H7777)&gt;0,1,0)</f>
        <v>0</v>
      </c>
      <c r="H7782" s="16">
        <f>IF(COUNTIF(EF_Lists_unique!$O$3:$O$3491,EF_Lists_unique!$G7777)&gt;0,1,0)</f>
        <v>0</v>
      </c>
      <c r="I7782" s="15">
        <f>IF(COUNTIF(EF_Lists_unique!$F$3:$F$1438,EF_Lists_unique!$H7777)&gt;0,1,0)</f>
        <v>1</v>
      </c>
      <c r="J7782" s="16">
        <f>IF(COUNTIF(EF_Lists_unique!$E$3:$E$1438,EF_Lists_unique!$G7777)&gt;0,1,0)</f>
        <v>0</v>
      </c>
      <c r="K7782" s="16">
        <f>IF(COUNTIF(EF_Lists_unique!$D$3:$D$1128,EF_Lists_unique!$G7777)&gt;0,1,0)</f>
        <v>0</v>
      </c>
      <c r="L7782" s="16">
        <f>IF(COUNTIF(EF_Lists_unique!$A$3:$A$614,EF_Lists_unique!$G7777)&gt;0,1,0)</f>
        <v>0</v>
      </c>
      <c r="M7782" s="16">
        <f>IF(COUNTIF(EF_Lists_unique!$B$3:$B$7079,EF_Lists_unique!$G7777)&gt;0,1,0)</f>
        <v>0</v>
      </c>
      <c r="N7782" s="16">
        <f>IF(COUNTIF(EF_Lists_unique!$C$3:$C$654,EF_Lists_unique!$G7777)&gt;0,1,0)</f>
        <v>0</v>
      </c>
    </row>
    <row r="7783" spans="1:14" x14ac:dyDescent="0.25">
      <c r="A7783" s="15">
        <f>IF(COUNTIF(EF_Lists_unique!$J$3:$J$1406,EF_Lists_unique!$H7778)&gt;0,1,0)</f>
        <v>1</v>
      </c>
      <c r="B7783" s="16">
        <f>IF(COUNTIF(EF_Lists_unique!$I$3:$I$1406,EF_Lists_unique!$G7778)&gt;0,1,0)</f>
        <v>0</v>
      </c>
      <c r="C7783" s="15">
        <f>IF(COUNTIF(EF_Lists_unique!$L$3:$L$3559,EF_Lists_unique!$H7778)&gt;0,1,0)</f>
        <v>0</v>
      </c>
      <c r="D7783" s="16">
        <f>IF(COUNTIF(EF_Lists_unique!$K$3:$K$3559,EF_Lists_unique!$G7778)&gt;0,1,0)</f>
        <v>0</v>
      </c>
      <c r="E7783" s="15">
        <f>IF(COUNTIF(EF_Lists_unique!$N$3:$N$3099,EF_Lists_unique!$H7778)&gt;0,1,0)</f>
        <v>0</v>
      </c>
      <c r="F7783" s="16">
        <f>IF(COUNTIF(EF_Lists_unique!$M$3:$M$3099,EF_Lists_unique!$G7778)&gt;0,1,0)</f>
        <v>0</v>
      </c>
      <c r="G7783" s="15">
        <f>IF(COUNTIF(EF_Lists_unique!$P$3:$P$3491,EF_Lists_unique!$H7778)&gt;0,1,0)</f>
        <v>0</v>
      </c>
      <c r="H7783" s="16">
        <f>IF(COUNTIF(EF_Lists_unique!$O$3:$O$3491,EF_Lists_unique!$G7778)&gt;0,1,0)</f>
        <v>0</v>
      </c>
      <c r="I7783" s="15">
        <f>IF(COUNTIF(EF_Lists_unique!$F$3:$F$1438,EF_Lists_unique!$H7778)&gt;0,1,0)</f>
        <v>1</v>
      </c>
      <c r="J7783" s="16">
        <f>IF(COUNTIF(EF_Lists_unique!$E$3:$E$1438,EF_Lists_unique!$G7778)&gt;0,1,0)</f>
        <v>0</v>
      </c>
      <c r="K7783" s="16">
        <f>IF(COUNTIF(EF_Lists_unique!$D$3:$D$1128,EF_Lists_unique!$G7778)&gt;0,1,0)</f>
        <v>0</v>
      </c>
      <c r="L7783" s="16">
        <f>IF(COUNTIF(EF_Lists_unique!$A$3:$A$614,EF_Lists_unique!$G7778)&gt;0,1,0)</f>
        <v>0</v>
      </c>
      <c r="M7783" s="16">
        <f>IF(COUNTIF(EF_Lists_unique!$B$3:$B$7079,EF_Lists_unique!$G7778)&gt;0,1,0)</f>
        <v>0</v>
      </c>
      <c r="N7783" s="16">
        <f>IF(COUNTIF(EF_Lists_unique!$C$3:$C$654,EF_Lists_unique!$G7778)&gt;0,1,0)</f>
        <v>0</v>
      </c>
    </row>
    <row r="7784" spans="1:14" x14ac:dyDescent="0.25">
      <c r="A7784" s="15">
        <f>IF(COUNTIF(EF_Lists_unique!$J$3:$J$1406,EF_Lists_unique!$H7779)&gt;0,1,0)</f>
        <v>1</v>
      </c>
      <c r="B7784" s="16">
        <f>IF(COUNTIF(EF_Lists_unique!$I$3:$I$1406,EF_Lists_unique!$G7779)&gt;0,1,0)</f>
        <v>0</v>
      </c>
      <c r="C7784" s="15">
        <f>IF(COUNTIF(EF_Lists_unique!$L$3:$L$3559,EF_Lists_unique!$H7779)&gt;0,1,0)</f>
        <v>0</v>
      </c>
      <c r="D7784" s="16">
        <f>IF(COUNTIF(EF_Lists_unique!$K$3:$K$3559,EF_Lists_unique!$G7779)&gt;0,1,0)</f>
        <v>0</v>
      </c>
      <c r="E7784" s="15">
        <f>IF(COUNTIF(EF_Lists_unique!$N$3:$N$3099,EF_Lists_unique!$H7779)&gt;0,1,0)</f>
        <v>0</v>
      </c>
      <c r="F7784" s="16">
        <f>IF(COUNTIF(EF_Lists_unique!$M$3:$M$3099,EF_Lists_unique!$G7779)&gt;0,1,0)</f>
        <v>0</v>
      </c>
      <c r="G7784" s="15">
        <f>IF(COUNTIF(EF_Lists_unique!$P$3:$P$3491,EF_Lists_unique!$H7779)&gt;0,1,0)</f>
        <v>0</v>
      </c>
      <c r="H7784" s="16">
        <f>IF(COUNTIF(EF_Lists_unique!$O$3:$O$3491,EF_Lists_unique!$G7779)&gt;0,1,0)</f>
        <v>0</v>
      </c>
      <c r="I7784" s="15">
        <f>IF(COUNTIF(EF_Lists_unique!$F$3:$F$1438,EF_Lists_unique!$H7779)&gt;0,1,0)</f>
        <v>1</v>
      </c>
      <c r="J7784" s="16">
        <f>IF(COUNTIF(EF_Lists_unique!$E$3:$E$1438,EF_Lists_unique!$G7779)&gt;0,1,0)</f>
        <v>0</v>
      </c>
      <c r="K7784" s="16">
        <f>IF(COUNTIF(EF_Lists_unique!$D$3:$D$1128,EF_Lists_unique!$G7779)&gt;0,1,0)</f>
        <v>0</v>
      </c>
      <c r="L7784" s="16">
        <f>IF(COUNTIF(EF_Lists_unique!$A$3:$A$614,EF_Lists_unique!$G7779)&gt;0,1,0)</f>
        <v>0</v>
      </c>
      <c r="M7784" s="16">
        <f>IF(COUNTIF(EF_Lists_unique!$B$3:$B$7079,EF_Lists_unique!$G7779)&gt;0,1,0)</f>
        <v>0</v>
      </c>
      <c r="N7784" s="16">
        <f>IF(COUNTIF(EF_Lists_unique!$C$3:$C$654,EF_Lists_unique!$G7779)&gt;0,1,0)</f>
        <v>0</v>
      </c>
    </row>
    <row r="7785" spans="1:14" x14ac:dyDescent="0.25">
      <c r="A7785" s="15">
        <f>IF(COUNTIF(EF_Lists_unique!$J$3:$J$1406,EF_Lists_unique!$H7780)&gt;0,1,0)</f>
        <v>1</v>
      </c>
      <c r="B7785" s="16">
        <f>IF(COUNTIF(EF_Lists_unique!$I$3:$I$1406,EF_Lists_unique!$G7780)&gt;0,1,0)</f>
        <v>0</v>
      </c>
      <c r="C7785" s="15">
        <f>IF(COUNTIF(EF_Lists_unique!$L$3:$L$3559,EF_Lists_unique!$H7780)&gt;0,1,0)</f>
        <v>0</v>
      </c>
      <c r="D7785" s="16">
        <f>IF(COUNTIF(EF_Lists_unique!$K$3:$K$3559,EF_Lists_unique!$G7780)&gt;0,1,0)</f>
        <v>0</v>
      </c>
      <c r="E7785" s="15">
        <f>IF(COUNTIF(EF_Lists_unique!$N$3:$N$3099,EF_Lists_unique!$H7780)&gt;0,1,0)</f>
        <v>0</v>
      </c>
      <c r="F7785" s="16">
        <f>IF(COUNTIF(EF_Lists_unique!$M$3:$M$3099,EF_Lists_unique!$G7780)&gt;0,1,0)</f>
        <v>0</v>
      </c>
      <c r="G7785" s="15">
        <f>IF(COUNTIF(EF_Lists_unique!$P$3:$P$3491,EF_Lists_unique!$H7780)&gt;0,1,0)</f>
        <v>0</v>
      </c>
      <c r="H7785" s="16">
        <f>IF(COUNTIF(EF_Lists_unique!$O$3:$O$3491,EF_Lists_unique!$G7780)&gt;0,1,0)</f>
        <v>0</v>
      </c>
      <c r="I7785" s="15">
        <f>IF(COUNTIF(EF_Lists_unique!$F$3:$F$1438,EF_Lists_unique!$H7780)&gt;0,1,0)</f>
        <v>1</v>
      </c>
      <c r="J7785" s="16">
        <f>IF(COUNTIF(EF_Lists_unique!$E$3:$E$1438,EF_Lists_unique!$G7780)&gt;0,1,0)</f>
        <v>0</v>
      </c>
      <c r="K7785" s="16">
        <f>IF(COUNTIF(EF_Lists_unique!$D$3:$D$1128,EF_Lists_unique!$G7780)&gt;0,1,0)</f>
        <v>0</v>
      </c>
      <c r="L7785" s="16">
        <f>IF(COUNTIF(EF_Lists_unique!$A$3:$A$614,EF_Lists_unique!$G7780)&gt;0,1,0)</f>
        <v>0</v>
      </c>
      <c r="M7785" s="16">
        <f>IF(COUNTIF(EF_Lists_unique!$B$3:$B$7079,EF_Lists_unique!$G7780)&gt;0,1,0)</f>
        <v>0</v>
      </c>
      <c r="N7785" s="16">
        <f>IF(COUNTIF(EF_Lists_unique!$C$3:$C$654,EF_Lists_unique!$G7780)&gt;0,1,0)</f>
        <v>0</v>
      </c>
    </row>
    <row r="7786" spans="1:14" x14ac:dyDescent="0.25">
      <c r="A7786" s="15">
        <f>IF(COUNTIF(EF_Lists_unique!$J$3:$J$1406,EF_Lists_unique!$H7781)&gt;0,1,0)</f>
        <v>1</v>
      </c>
      <c r="B7786" s="16">
        <f>IF(COUNTIF(EF_Lists_unique!$I$3:$I$1406,EF_Lists_unique!$G7781)&gt;0,1,0)</f>
        <v>0</v>
      </c>
      <c r="C7786" s="15">
        <f>IF(COUNTIF(EF_Lists_unique!$L$3:$L$3559,EF_Lists_unique!$H7781)&gt;0,1,0)</f>
        <v>0</v>
      </c>
      <c r="D7786" s="16">
        <f>IF(COUNTIF(EF_Lists_unique!$K$3:$K$3559,EF_Lists_unique!$G7781)&gt;0,1,0)</f>
        <v>0</v>
      </c>
      <c r="E7786" s="15">
        <f>IF(COUNTIF(EF_Lists_unique!$N$3:$N$3099,EF_Lists_unique!$H7781)&gt;0,1,0)</f>
        <v>0</v>
      </c>
      <c r="F7786" s="16">
        <f>IF(COUNTIF(EF_Lists_unique!$M$3:$M$3099,EF_Lists_unique!$G7781)&gt;0,1,0)</f>
        <v>0</v>
      </c>
      <c r="G7786" s="15">
        <f>IF(COUNTIF(EF_Lists_unique!$P$3:$P$3491,EF_Lists_unique!$H7781)&gt;0,1,0)</f>
        <v>0</v>
      </c>
      <c r="H7786" s="16">
        <f>IF(COUNTIF(EF_Lists_unique!$O$3:$O$3491,EF_Lists_unique!$G7781)&gt;0,1,0)</f>
        <v>0</v>
      </c>
      <c r="I7786" s="15">
        <f>IF(COUNTIF(EF_Lists_unique!$F$3:$F$1438,EF_Lists_unique!$H7781)&gt;0,1,0)</f>
        <v>1</v>
      </c>
      <c r="J7786" s="16">
        <f>IF(COUNTIF(EF_Lists_unique!$E$3:$E$1438,EF_Lists_unique!$G7781)&gt;0,1,0)</f>
        <v>0</v>
      </c>
      <c r="K7786" s="16">
        <f>IF(COUNTIF(EF_Lists_unique!$D$3:$D$1128,EF_Lists_unique!$G7781)&gt;0,1,0)</f>
        <v>0</v>
      </c>
      <c r="L7786" s="16">
        <f>IF(COUNTIF(EF_Lists_unique!$A$3:$A$614,EF_Lists_unique!$G7781)&gt;0,1,0)</f>
        <v>0</v>
      </c>
      <c r="M7786" s="16">
        <f>IF(COUNTIF(EF_Lists_unique!$B$3:$B$7079,EF_Lists_unique!$G7781)&gt;0,1,0)</f>
        <v>0</v>
      </c>
      <c r="N7786" s="16">
        <f>IF(COUNTIF(EF_Lists_unique!$C$3:$C$654,EF_Lists_unique!$G7781)&gt;0,1,0)</f>
        <v>0</v>
      </c>
    </row>
    <row r="7787" spans="1:14" x14ac:dyDescent="0.25">
      <c r="A7787" s="15">
        <f>IF(COUNTIF(EF_Lists_unique!$J$3:$J$1406,EF_Lists_unique!$H7782)&gt;0,1,0)</f>
        <v>1</v>
      </c>
      <c r="B7787" s="16">
        <f>IF(COUNTIF(EF_Lists_unique!$I$3:$I$1406,EF_Lists_unique!$G7782)&gt;0,1,0)</f>
        <v>0</v>
      </c>
      <c r="C7787" s="15">
        <f>IF(COUNTIF(EF_Lists_unique!$L$3:$L$3559,EF_Lists_unique!$H7782)&gt;0,1,0)</f>
        <v>0</v>
      </c>
      <c r="D7787" s="16">
        <f>IF(COUNTIF(EF_Lists_unique!$K$3:$K$3559,EF_Lists_unique!$G7782)&gt;0,1,0)</f>
        <v>0</v>
      </c>
      <c r="E7787" s="15">
        <f>IF(COUNTIF(EF_Lists_unique!$N$3:$N$3099,EF_Lists_unique!$H7782)&gt;0,1,0)</f>
        <v>0</v>
      </c>
      <c r="F7787" s="16">
        <f>IF(COUNTIF(EF_Lists_unique!$M$3:$M$3099,EF_Lists_unique!$G7782)&gt;0,1,0)</f>
        <v>0</v>
      </c>
      <c r="G7787" s="15">
        <f>IF(COUNTIF(EF_Lists_unique!$P$3:$P$3491,EF_Lists_unique!$H7782)&gt;0,1,0)</f>
        <v>0</v>
      </c>
      <c r="H7787" s="16">
        <f>IF(COUNTIF(EF_Lists_unique!$O$3:$O$3491,EF_Lists_unique!$G7782)&gt;0,1,0)</f>
        <v>0</v>
      </c>
      <c r="I7787" s="15">
        <f>IF(COUNTIF(EF_Lists_unique!$F$3:$F$1438,EF_Lists_unique!$H7782)&gt;0,1,0)</f>
        <v>1</v>
      </c>
      <c r="J7787" s="16">
        <f>IF(COUNTIF(EF_Lists_unique!$E$3:$E$1438,EF_Lists_unique!$G7782)&gt;0,1,0)</f>
        <v>0</v>
      </c>
      <c r="K7787" s="16">
        <f>IF(COUNTIF(EF_Lists_unique!$D$3:$D$1128,EF_Lists_unique!$G7782)&gt;0,1,0)</f>
        <v>0</v>
      </c>
      <c r="L7787" s="16">
        <f>IF(COUNTIF(EF_Lists_unique!$A$3:$A$614,EF_Lists_unique!$G7782)&gt;0,1,0)</f>
        <v>0</v>
      </c>
      <c r="M7787" s="16">
        <f>IF(COUNTIF(EF_Lists_unique!$B$3:$B$7079,EF_Lists_unique!$G7782)&gt;0,1,0)</f>
        <v>0</v>
      </c>
      <c r="N7787" s="16">
        <f>IF(COUNTIF(EF_Lists_unique!$C$3:$C$654,EF_Lists_unique!$G7782)&gt;0,1,0)</f>
        <v>0</v>
      </c>
    </row>
    <row r="7788" spans="1:14" x14ac:dyDescent="0.25">
      <c r="A7788" s="15">
        <f>IF(COUNTIF(EF_Lists_unique!$J$3:$J$1406,EF_Lists_unique!$H7783)&gt;0,1,0)</f>
        <v>1</v>
      </c>
      <c r="B7788" s="16">
        <f>IF(COUNTIF(EF_Lists_unique!$I$3:$I$1406,EF_Lists_unique!$G7783)&gt;0,1,0)</f>
        <v>0</v>
      </c>
      <c r="C7788" s="15">
        <f>IF(COUNTIF(EF_Lists_unique!$L$3:$L$3559,EF_Lists_unique!$H7783)&gt;0,1,0)</f>
        <v>0</v>
      </c>
      <c r="D7788" s="16">
        <f>IF(COUNTIF(EF_Lists_unique!$K$3:$K$3559,EF_Lists_unique!$G7783)&gt;0,1,0)</f>
        <v>0</v>
      </c>
      <c r="E7788" s="15">
        <f>IF(COUNTIF(EF_Lists_unique!$N$3:$N$3099,EF_Lists_unique!$H7783)&gt;0,1,0)</f>
        <v>0</v>
      </c>
      <c r="F7788" s="16">
        <f>IF(COUNTIF(EF_Lists_unique!$M$3:$M$3099,EF_Lists_unique!$G7783)&gt;0,1,0)</f>
        <v>0</v>
      </c>
      <c r="G7788" s="15">
        <f>IF(COUNTIF(EF_Lists_unique!$P$3:$P$3491,EF_Lists_unique!$H7783)&gt;0,1,0)</f>
        <v>0</v>
      </c>
      <c r="H7788" s="16">
        <f>IF(COUNTIF(EF_Lists_unique!$O$3:$O$3491,EF_Lists_unique!$G7783)&gt;0,1,0)</f>
        <v>0</v>
      </c>
      <c r="I7788" s="15">
        <f>IF(COUNTIF(EF_Lists_unique!$F$3:$F$1438,EF_Lists_unique!$H7783)&gt;0,1,0)</f>
        <v>1</v>
      </c>
      <c r="J7788" s="16">
        <f>IF(COUNTIF(EF_Lists_unique!$E$3:$E$1438,EF_Lists_unique!$G7783)&gt;0,1,0)</f>
        <v>0</v>
      </c>
      <c r="K7788" s="16">
        <f>IF(COUNTIF(EF_Lists_unique!$D$3:$D$1128,EF_Lists_unique!$G7783)&gt;0,1,0)</f>
        <v>0</v>
      </c>
      <c r="L7788" s="16">
        <f>IF(COUNTIF(EF_Lists_unique!$A$3:$A$614,EF_Lists_unique!$G7783)&gt;0,1,0)</f>
        <v>0</v>
      </c>
      <c r="M7788" s="16">
        <f>IF(COUNTIF(EF_Lists_unique!$B$3:$B$7079,EF_Lists_unique!$G7783)&gt;0,1,0)</f>
        <v>0</v>
      </c>
      <c r="N7788" s="16">
        <f>IF(COUNTIF(EF_Lists_unique!$C$3:$C$654,EF_Lists_unique!$G7783)&gt;0,1,0)</f>
        <v>0</v>
      </c>
    </row>
    <row r="7789" spans="1:14" x14ac:dyDescent="0.25">
      <c r="A7789" s="15">
        <f>IF(COUNTIF(EF_Lists_unique!$J$3:$J$1406,EF_Lists_unique!$H7784)&gt;0,1,0)</f>
        <v>1</v>
      </c>
      <c r="B7789" s="16">
        <f>IF(COUNTIF(EF_Lists_unique!$I$3:$I$1406,EF_Lists_unique!$G7784)&gt;0,1,0)</f>
        <v>0</v>
      </c>
      <c r="C7789" s="15">
        <f>IF(COUNTIF(EF_Lists_unique!$L$3:$L$3559,EF_Lists_unique!$H7784)&gt;0,1,0)</f>
        <v>0</v>
      </c>
      <c r="D7789" s="16">
        <f>IF(COUNTIF(EF_Lists_unique!$K$3:$K$3559,EF_Lists_unique!$G7784)&gt;0,1,0)</f>
        <v>0</v>
      </c>
      <c r="E7789" s="15">
        <f>IF(COUNTIF(EF_Lists_unique!$N$3:$N$3099,EF_Lists_unique!$H7784)&gt;0,1,0)</f>
        <v>0</v>
      </c>
      <c r="F7789" s="16">
        <f>IF(COUNTIF(EF_Lists_unique!$M$3:$M$3099,EF_Lists_unique!$G7784)&gt;0,1,0)</f>
        <v>0</v>
      </c>
      <c r="G7789" s="15">
        <f>IF(COUNTIF(EF_Lists_unique!$P$3:$P$3491,EF_Lists_unique!$H7784)&gt;0,1,0)</f>
        <v>0</v>
      </c>
      <c r="H7789" s="16">
        <f>IF(COUNTIF(EF_Lists_unique!$O$3:$O$3491,EF_Lists_unique!$G7784)&gt;0,1,0)</f>
        <v>0</v>
      </c>
      <c r="I7789" s="15">
        <f>IF(COUNTIF(EF_Lists_unique!$F$3:$F$1438,EF_Lists_unique!$H7784)&gt;0,1,0)</f>
        <v>1</v>
      </c>
      <c r="J7789" s="16">
        <f>IF(COUNTIF(EF_Lists_unique!$E$3:$E$1438,EF_Lists_unique!$G7784)&gt;0,1,0)</f>
        <v>0</v>
      </c>
      <c r="K7789" s="16">
        <f>IF(COUNTIF(EF_Lists_unique!$D$3:$D$1128,EF_Lists_unique!$G7784)&gt;0,1,0)</f>
        <v>0</v>
      </c>
      <c r="L7789" s="16">
        <f>IF(COUNTIF(EF_Lists_unique!$A$3:$A$614,EF_Lists_unique!$G7784)&gt;0,1,0)</f>
        <v>0</v>
      </c>
      <c r="M7789" s="16">
        <f>IF(COUNTIF(EF_Lists_unique!$B$3:$B$7079,EF_Lists_unique!$G7784)&gt;0,1,0)</f>
        <v>0</v>
      </c>
      <c r="N7789" s="16">
        <f>IF(COUNTIF(EF_Lists_unique!$C$3:$C$654,EF_Lists_unique!$G7784)&gt;0,1,0)</f>
        <v>0</v>
      </c>
    </row>
    <row r="7790" spans="1:14" x14ac:dyDescent="0.25">
      <c r="A7790" s="15">
        <f>IF(COUNTIF(EF_Lists_unique!$J$3:$J$1406,EF_Lists_unique!$H7785)&gt;0,1,0)</f>
        <v>1</v>
      </c>
      <c r="B7790" s="16">
        <f>IF(COUNTIF(EF_Lists_unique!$I$3:$I$1406,EF_Lists_unique!$G7785)&gt;0,1,0)</f>
        <v>0</v>
      </c>
      <c r="C7790" s="15">
        <f>IF(COUNTIF(EF_Lists_unique!$L$3:$L$3559,EF_Lists_unique!$H7785)&gt;0,1,0)</f>
        <v>0</v>
      </c>
      <c r="D7790" s="16">
        <f>IF(COUNTIF(EF_Lists_unique!$K$3:$K$3559,EF_Lists_unique!$G7785)&gt;0,1,0)</f>
        <v>0</v>
      </c>
      <c r="E7790" s="15">
        <f>IF(COUNTIF(EF_Lists_unique!$N$3:$N$3099,EF_Lists_unique!$H7785)&gt;0,1,0)</f>
        <v>0</v>
      </c>
      <c r="F7790" s="16">
        <f>IF(COUNTIF(EF_Lists_unique!$M$3:$M$3099,EF_Lists_unique!$G7785)&gt;0,1,0)</f>
        <v>0</v>
      </c>
      <c r="G7790" s="15">
        <f>IF(COUNTIF(EF_Lists_unique!$P$3:$P$3491,EF_Lists_unique!$H7785)&gt;0,1,0)</f>
        <v>0</v>
      </c>
      <c r="H7790" s="16">
        <f>IF(COUNTIF(EF_Lists_unique!$O$3:$O$3491,EF_Lists_unique!$G7785)&gt;0,1,0)</f>
        <v>0</v>
      </c>
      <c r="I7790" s="15">
        <f>IF(COUNTIF(EF_Lists_unique!$F$3:$F$1438,EF_Lists_unique!$H7785)&gt;0,1,0)</f>
        <v>1</v>
      </c>
      <c r="J7790" s="16">
        <f>IF(COUNTIF(EF_Lists_unique!$E$3:$E$1438,EF_Lists_unique!$G7785)&gt;0,1,0)</f>
        <v>0</v>
      </c>
      <c r="K7790" s="16">
        <f>IF(COUNTIF(EF_Lists_unique!$D$3:$D$1128,EF_Lists_unique!$G7785)&gt;0,1,0)</f>
        <v>0</v>
      </c>
      <c r="L7790" s="16">
        <f>IF(COUNTIF(EF_Lists_unique!$A$3:$A$614,EF_Lists_unique!$G7785)&gt;0,1,0)</f>
        <v>0</v>
      </c>
      <c r="M7790" s="16">
        <f>IF(COUNTIF(EF_Lists_unique!$B$3:$B$7079,EF_Lists_unique!$G7785)&gt;0,1,0)</f>
        <v>0</v>
      </c>
      <c r="N7790" s="16">
        <f>IF(COUNTIF(EF_Lists_unique!$C$3:$C$654,EF_Lists_unique!$G7785)&gt;0,1,0)</f>
        <v>0</v>
      </c>
    </row>
    <row r="7791" spans="1:14" x14ac:dyDescent="0.25">
      <c r="A7791" s="15">
        <f>IF(COUNTIF(EF_Lists_unique!$J$3:$J$1406,EF_Lists_unique!$H7786)&gt;0,1,0)</f>
        <v>1</v>
      </c>
      <c r="B7791" s="16">
        <f>IF(COUNTIF(EF_Lists_unique!$I$3:$I$1406,EF_Lists_unique!$G7786)&gt;0,1,0)</f>
        <v>0</v>
      </c>
      <c r="C7791" s="15">
        <f>IF(COUNTIF(EF_Lists_unique!$L$3:$L$3559,EF_Lists_unique!$H7786)&gt;0,1,0)</f>
        <v>0</v>
      </c>
      <c r="D7791" s="16">
        <f>IF(COUNTIF(EF_Lists_unique!$K$3:$K$3559,EF_Lists_unique!$G7786)&gt;0,1,0)</f>
        <v>0</v>
      </c>
      <c r="E7791" s="15">
        <f>IF(COUNTIF(EF_Lists_unique!$N$3:$N$3099,EF_Lists_unique!$H7786)&gt;0,1,0)</f>
        <v>0</v>
      </c>
      <c r="F7791" s="16">
        <f>IF(COUNTIF(EF_Lists_unique!$M$3:$M$3099,EF_Lists_unique!$G7786)&gt;0,1,0)</f>
        <v>0</v>
      </c>
      <c r="G7791" s="15">
        <f>IF(COUNTIF(EF_Lists_unique!$P$3:$P$3491,EF_Lists_unique!$H7786)&gt;0,1,0)</f>
        <v>0</v>
      </c>
      <c r="H7791" s="16">
        <f>IF(COUNTIF(EF_Lists_unique!$O$3:$O$3491,EF_Lists_unique!$G7786)&gt;0,1,0)</f>
        <v>0</v>
      </c>
      <c r="I7791" s="15">
        <f>IF(COUNTIF(EF_Lists_unique!$F$3:$F$1438,EF_Lists_unique!$H7786)&gt;0,1,0)</f>
        <v>1</v>
      </c>
      <c r="J7791" s="16">
        <f>IF(COUNTIF(EF_Lists_unique!$E$3:$E$1438,EF_Lists_unique!$G7786)&gt;0,1,0)</f>
        <v>0</v>
      </c>
      <c r="K7791" s="16">
        <f>IF(COUNTIF(EF_Lists_unique!$D$3:$D$1128,EF_Lists_unique!$G7786)&gt;0,1,0)</f>
        <v>0</v>
      </c>
      <c r="L7791" s="16">
        <f>IF(COUNTIF(EF_Lists_unique!$A$3:$A$614,EF_Lists_unique!$G7786)&gt;0,1,0)</f>
        <v>0</v>
      </c>
      <c r="M7791" s="16">
        <f>IF(COUNTIF(EF_Lists_unique!$B$3:$B$7079,EF_Lists_unique!$G7786)&gt;0,1,0)</f>
        <v>0</v>
      </c>
      <c r="N7791" s="16">
        <f>IF(COUNTIF(EF_Lists_unique!$C$3:$C$654,EF_Lists_unique!$G7786)&gt;0,1,0)</f>
        <v>0</v>
      </c>
    </row>
    <row r="7792" spans="1:14" x14ac:dyDescent="0.25">
      <c r="A7792" s="15">
        <f>IF(COUNTIF(EF_Lists_unique!$J$3:$J$1406,EF_Lists_unique!$H7787)&gt;0,1,0)</f>
        <v>1</v>
      </c>
      <c r="B7792" s="16">
        <f>IF(COUNTIF(EF_Lists_unique!$I$3:$I$1406,EF_Lists_unique!$G7787)&gt;0,1,0)</f>
        <v>0</v>
      </c>
      <c r="C7792" s="15">
        <f>IF(COUNTIF(EF_Lists_unique!$L$3:$L$3559,EF_Lists_unique!$H7787)&gt;0,1,0)</f>
        <v>0</v>
      </c>
      <c r="D7792" s="16">
        <f>IF(COUNTIF(EF_Lists_unique!$K$3:$K$3559,EF_Lists_unique!$G7787)&gt;0,1,0)</f>
        <v>0</v>
      </c>
      <c r="E7792" s="15">
        <f>IF(COUNTIF(EF_Lists_unique!$N$3:$N$3099,EF_Lists_unique!$H7787)&gt;0,1,0)</f>
        <v>0</v>
      </c>
      <c r="F7792" s="16">
        <f>IF(COUNTIF(EF_Lists_unique!$M$3:$M$3099,EF_Lists_unique!$G7787)&gt;0,1,0)</f>
        <v>0</v>
      </c>
      <c r="G7792" s="15">
        <f>IF(COUNTIF(EF_Lists_unique!$P$3:$P$3491,EF_Lists_unique!$H7787)&gt;0,1,0)</f>
        <v>0</v>
      </c>
      <c r="H7792" s="16">
        <f>IF(COUNTIF(EF_Lists_unique!$O$3:$O$3491,EF_Lists_unique!$G7787)&gt;0,1,0)</f>
        <v>0</v>
      </c>
      <c r="I7792" s="15">
        <f>IF(COUNTIF(EF_Lists_unique!$F$3:$F$1438,EF_Lists_unique!$H7787)&gt;0,1,0)</f>
        <v>1</v>
      </c>
      <c r="J7792" s="16">
        <f>IF(COUNTIF(EF_Lists_unique!$E$3:$E$1438,EF_Lists_unique!$G7787)&gt;0,1,0)</f>
        <v>0</v>
      </c>
      <c r="K7792" s="16">
        <f>IF(COUNTIF(EF_Lists_unique!$D$3:$D$1128,EF_Lists_unique!$G7787)&gt;0,1,0)</f>
        <v>0</v>
      </c>
      <c r="L7792" s="16">
        <f>IF(COUNTIF(EF_Lists_unique!$A$3:$A$614,EF_Lists_unique!$G7787)&gt;0,1,0)</f>
        <v>0</v>
      </c>
      <c r="M7792" s="16">
        <f>IF(COUNTIF(EF_Lists_unique!$B$3:$B$7079,EF_Lists_unique!$G7787)&gt;0,1,0)</f>
        <v>0</v>
      </c>
      <c r="N7792" s="16">
        <f>IF(COUNTIF(EF_Lists_unique!$C$3:$C$654,EF_Lists_unique!$G7787)&gt;0,1,0)</f>
        <v>0</v>
      </c>
    </row>
    <row r="7793" spans="1:14" x14ac:dyDescent="0.25">
      <c r="A7793" s="15">
        <f>IF(COUNTIF(EF_Lists_unique!$J$3:$J$1406,EF_Lists_unique!$H7788)&gt;0,1,0)</f>
        <v>1</v>
      </c>
      <c r="B7793" s="16">
        <f>IF(COUNTIF(EF_Lists_unique!$I$3:$I$1406,EF_Lists_unique!$G7788)&gt;0,1,0)</f>
        <v>0</v>
      </c>
      <c r="C7793" s="15">
        <f>IF(COUNTIF(EF_Lists_unique!$L$3:$L$3559,EF_Lists_unique!$H7788)&gt;0,1,0)</f>
        <v>0</v>
      </c>
      <c r="D7793" s="16">
        <f>IF(COUNTIF(EF_Lists_unique!$K$3:$K$3559,EF_Lists_unique!$G7788)&gt;0,1,0)</f>
        <v>0</v>
      </c>
      <c r="E7793" s="15">
        <f>IF(COUNTIF(EF_Lists_unique!$N$3:$N$3099,EF_Lists_unique!$H7788)&gt;0,1,0)</f>
        <v>0</v>
      </c>
      <c r="F7793" s="16">
        <f>IF(COUNTIF(EF_Lists_unique!$M$3:$M$3099,EF_Lists_unique!$G7788)&gt;0,1,0)</f>
        <v>0</v>
      </c>
      <c r="G7793" s="15">
        <f>IF(COUNTIF(EF_Lists_unique!$P$3:$P$3491,EF_Lists_unique!$H7788)&gt;0,1,0)</f>
        <v>0</v>
      </c>
      <c r="H7793" s="16">
        <f>IF(COUNTIF(EF_Lists_unique!$O$3:$O$3491,EF_Lists_unique!$G7788)&gt;0,1,0)</f>
        <v>0</v>
      </c>
      <c r="I7793" s="15">
        <f>IF(COUNTIF(EF_Lists_unique!$F$3:$F$1438,EF_Lists_unique!$H7788)&gt;0,1,0)</f>
        <v>1</v>
      </c>
      <c r="J7793" s="16">
        <f>IF(COUNTIF(EF_Lists_unique!$E$3:$E$1438,EF_Lists_unique!$G7788)&gt;0,1,0)</f>
        <v>0</v>
      </c>
      <c r="K7793" s="16">
        <f>IF(COUNTIF(EF_Lists_unique!$D$3:$D$1128,EF_Lists_unique!$G7788)&gt;0,1,0)</f>
        <v>0</v>
      </c>
      <c r="L7793" s="16">
        <f>IF(COUNTIF(EF_Lists_unique!$A$3:$A$614,EF_Lists_unique!$G7788)&gt;0,1,0)</f>
        <v>0</v>
      </c>
      <c r="M7793" s="16">
        <f>IF(COUNTIF(EF_Lists_unique!$B$3:$B$7079,EF_Lists_unique!$G7788)&gt;0,1,0)</f>
        <v>0</v>
      </c>
      <c r="N7793" s="16">
        <f>IF(COUNTIF(EF_Lists_unique!$C$3:$C$654,EF_Lists_unique!$G7788)&gt;0,1,0)</f>
        <v>0</v>
      </c>
    </row>
    <row r="7794" spans="1:14" x14ac:dyDescent="0.25">
      <c r="A7794" s="15">
        <f>IF(COUNTIF(EF_Lists_unique!$J$3:$J$1406,EF_Lists_unique!$H7789)&gt;0,1,0)</f>
        <v>1</v>
      </c>
      <c r="B7794" s="16">
        <f>IF(COUNTIF(EF_Lists_unique!$I$3:$I$1406,EF_Lists_unique!$G7789)&gt;0,1,0)</f>
        <v>0</v>
      </c>
      <c r="C7794" s="15">
        <f>IF(COUNTIF(EF_Lists_unique!$L$3:$L$3559,EF_Lists_unique!$H7789)&gt;0,1,0)</f>
        <v>0</v>
      </c>
      <c r="D7794" s="16">
        <f>IF(COUNTIF(EF_Lists_unique!$K$3:$K$3559,EF_Lists_unique!$G7789)&gt;0,1,0)</f>
        <v>0</v>
      </c>
      <c r="E7794" s="15">
        <f>IF(COUNTIF(EF_Lists_unique!$N$3:$N$3099,EF_Lists_unique!$H7789)&gt;0,1,0)</f>
        <v>0</v>
      </c>
      <c r="F7794" s="16">
        <f>IF(COUNTIF(EF_Lists_unique!$M$3:$M$3099,EF_Lists_unique!$G7789)&gt;0,1,0)</f>
        <v>0</v>
      </c>
      <c r="G7794" s="15">
        <f>IF(COUNTIF(EF_Lists_unique!$P$3:$P$3491,EF_Lists_unique!$H7789)&gt;0,1,0)</f>
        <v>0</v>
      </c>
      <c r="H7794" s="16">
        <f>IF(COUNTIF(EF_Lists_unique!$O$3:$O$3491,EF_Lists_unique!$G7789)&gt;0,1,0)</f>
        <v>0</v>
      </c>
      <c r="I7794" s="15">
        <f>IF(COUNTIF(EF_Lists_unique!$F$3:$F$1438,EF_Lists_unique!$H7789)&gt;0,1,0)</f>
        <v>1</v>
      </c>
      <c r="J7794" s="16">
        <f>IF(COUNTIF(EF_Lists_unique!$E$3:$E$1438,EF_Lists_unique!$G7789)&gt;0,1,0)</f>
        <v>0</v>
      </c>
      <c r="K7794" s="16">
        <f>IF(COUNTIF(EF_Lists_unique!$D$3:$D$1128,EF_Lists_unique!$G7789)&gt;0,1,0)</f>
        <v>0</v>
      </c>
      <c r="L7794" s="16">
        <f>IF(COUNTIF(EF_Lists_unique!$A$3:$A$614,EF_Lists_unique!$G7789)&gt;0,1,0)</f>
        <v>0</v>
      </c>
      <c r="M7794" s="16">
        <f>IF(COUNTIF(EF_Lists_unique!$B$3:$B$7079,EF_Lists_unique!$G7789)&gt;0,1,0)</f>
        <v>0</v>
      </c>
      <c r="N7794" s="16">
        <f>IF(COUNTIF(EF_Lists_unique!$C$3:$C$654,EF_Lists_unique!$G7789)&gt;0,1,0)</f>
        <v>0</v>
      </c>
    </row>
    <row r="7795" spans="1:14" x14ac:dyDescent="0.25">
      <c r="A7795" s="15">
        <f>IF(COUNTIF(EF_Lists_unique!$J$3:$J$1406,EF_Lists_unique!$H7790)&gt;0,1,0)</f>
        <v>1</v>
      </c>
      <c r="B7795" s="16">
        <f>IF(COUNTIF(EF_Lists_unique!$I$3:$I$1406,EF_Lists_unique!$G7790)&gt;0,1,0)</f>
        <v>0</v>
      </c>
      <c r="C7795" s="15">
        <f>IF(COUNTIF(EF_Lists_unique!$L$3:$L$3559,EF_Lists_unique!$H7790)&gt;0,1,0)</f>
        <v>0</v>
      </c>
      <c r="D7795" s="16">
        <f>IF(COUNTIF(EF_Lists_unique!$K$3:$K$3559,EF_Lists_unique!$G7790)&gt;0,1,0)</f>
        <v>0</v>
      </c>
      <c r="E7795" s="15">
        <f>IF(COUNTIF(EF_Lists_unique!$N$3:$N$3099,EF_Lists_unique!$H7790)&gt;0,1,0)</f>
        <v>0</v>
      </c>
      <c r="F7795" s="16">
        <f>IF(COUNTIF(EF_Lists_unique!$M$3:$M$3099,EF_Lists_unique!$G7790)&gt;0,1,0)</f>
        <v>0</v>
      </c>
      <c r="G7795" s="15">
        <f>IF(COUNTIF(EF_Lists_unique!$P$3:$P$3491,EF_Lists_unique!$H7790)&gt;0,1,0)</f>
        <v>0</v>
      </c>
      <c r="H7795" s="16">
        <f>IF(COUNTIF(EF_Lists_unique!$O$3:$O$3491,EF_Lists_unique!$G7790)&gt;0,1,0)</f>
        <v>0</v>
      </c>
      <c r="I7795" s="15">
        <f>IF(COUNTIF(EF_Lists_unique!$F$3:$F$1438,EF_Lists_unique!$H7790)&gt;0,1,0)</f>
        <v>1</v>
      </c>
      <c r="J7795" s="16">
        <f>IF(COUNTIF(EF_Lists_unique!$E$3:$E$1438,EF_Lists_unique!$G7790)&gt;0,1,0)</f>
        <v>0</v>
      </c>
      <c r="K7795" s="16">
        <f>IF(COUNTIF(EF_Lists_unique!$D$3:$D$1128,EF_Lists_unique!$G7790)&gt;0,1,0)</f>
        <v>0</v>
      </c>
      <c r="L7795" s="16">
        <f>IF(COUNTIF(EF_Lists_unique!$A$3:$A$614,EF_Lists_unique!$G7790)&gt;0,1,0)</f>
        <v>0</v>
      </c>
      <c r="M7795" s="16">
        <f>IF(COUNTIF(EF_Lists_unique!$B$3:$B$7079,EF_Lists_unique!$G7790)&gt;0,1,0)</f>
        <v>0</v>
      </c>
      <c r="N7795" s="16">
        <f>IF(COUNTIF(EF_Lists_unique!$C$3:$C$654,EF_Lists_unique!$G7790)&gt;0,1,0)</f>
        <v>0</v>
      </c>
    </row>
    <row r="7796" spans="1:14" x14ac:dyDescent="0.25">
      <c r="A7796" s="15">
        <f>IF(COUNTIF(EF_Lists_unique!$J$3:$J$1406,EF_Lists_unique!$H7791)&gt;0,1,0)</f>
        <v>1</v>
      </c>
      <c r="B7796" s="16">
        <f>IF(COUNTIF(EF_Lists_unique!$I$3:$I$1406,EF_Lists_unique!$G7791)&gt;0,1,0)</f>
        <v>0</v>
      </c>
      <c r="C7796" s="15">
        <f>IF(COUNTIF(EF_Lists_unique!$L$3:$L$3559,EF_Lists_unique!$H7791)&gt;0,1,0)</f>
        <v>0</v>
      </c>
      <c r="D7796" s="16">
        <f>IF(COUNTIF(EF_Lists_unique!$K$3:$K$3559,EF_Lists_unique!$G7791)&gt;0,1,0)</f>
        <v>0</v>
      </c>
      <c r="E7796" s="15">
        <f>IF(COUNTIF(EF_Lists_unique!$N$3:$N$3099,EF_Lists_unique!$H7791)&gt;0,1,0)</f>
        <v>0</v>
      </c>
      <c r="F7796" s="16">
        <f>IF(COUNTIF(EF_Lists_unique!$M$3:$M$3099,EF_Lists_unique!$G7791)&gt;0,1,0)</f>
        <v>0</v>
      </c>
      <c r="G7796" s="15">
        <f>IF(COUNTIF(EF_Lists_unique!$P$3:$P$3491,EF_Lists_unique!$H7791)&gt;0,1,0)</f>
        <v>0</v>
      </c>
      <c r="H7796" s="16">
        <f>IF(COUNTIF(EF_Lists_unique!$O$3:$O$3491,EF_Lists_unique!$G7791)&gt;0,1,0)</f>
        <v>0</v>
      </c>
      <c r="I7796" s="15">
        <f>IF(COUNTIF(EF_Lists_unique!$F$3:$F$1438,EF_Lists_unique!$H7791)&gt;0,1,0)</f>
        <v>1</v>
      </c>
      <c r="J7796" s="16">
        <f>IF(COUNTIF(EF_Lists_unique!$E$3:$E$1438,EF_Lists_unique!$G7791)&gt;0,1,0)</f>
        <v>0</v>
      </c>
      <c r="K7796" s="16">
        <f>IF(COUNTIF(EF_Lists_unique!$D$3:$D$1128,EF_Lists_unique!$G7791)&gt;0,1,0)</f>
        <v>0</v>
      </c>
      <c r="L7796" s="16">
        <f>IF(COUNTIF(EF_Lists_unique!$A$3:$A$614,EF_Lists_unique!$G7791)&gt;0,1,0)</f>
        <v>0</v>
      </c>
      <c r="M7796" s="16">
        <f>IF(COUNTIF(EF_Lists_unique!$B$3:$B$7079,EF_Lists_unique!$G7791)&gt;0,1,0)</f>
        <v>0</v>
      </c>
      <c r="N7796" s="16">
        <f>IF(COUNTIF(EF_Lists_unique!$C$3:$C$654,EF_Lists_unique!$G7791)&gt;0,1,0)</f>
        <v>0</v>
      </c>
    </row>
    <row r="7797" spans="1:14" x14ac:dyDescent="0.25">
      <c r="A7797" s="15">
        <f>IF(COUNTIF(EF_Lists_unique!$J$3:$J$1406,EF_Lists_unique!$H7792)&gt;0,1,0)</f>
        <v>1</v>
      </c>
      <c r="B7797" s="16">
        <f>IF(COUNTIF(EF_Lists_unique!$I$3:$I$1406,EF_Lists_unique!$G7792)&gt;0,1,0)</f>
        <v>0</v>
      </c>
      <c r="C7797" s="15">
        <f>IF(COUNTIF(EF_Lists_unique!$L$3:$L$3559,EF_Lists_unique!$H7792)&gt;0,1,0)</f>
        <v>0</v>
      </c>
      <c r="D7797" s="16">
        <f>IF(COUNTIF(EF_Lists_unique!$K$3:$K$3559,EF_Lists_unique!$G7792)&gt;0,1,0)</f>
        <v>0</v>
      </c>
      <c r="E7797" s="15">
        <f>IF(COUNTIF(EF_Lists_unique!$N$3:$N$3099,EF_Lists_unique!$H7792)&gt;0,1,0)</f>
        <v>0</v>
      </c>
      <c r="F7797" s="16">
        <f>IF(COUNTIF(EF_Lists_unique!$M$3:$M$3099,EF_Lists_unique!$G7792)&gt;0,1,0)</f>
        <v>0</v>
      </c>
      <c r="G7797" s="15">
        <f>IF(COUNTIF(EF_Lists_unique!$P$3:$P$3491,EF_Lists_unique!$H7792)&gt;0,1,0)</f>
        <v>0</v>
      </c>
      <c r="H7797" s="16">
        <f>IF(COUNTIF(EF_Lists_unique!$O$3:$O$3491,EF_Lists_unique!$G7792)&gt;0,1,0)</f>
        <v>0</v>
      </c>
      <c r="I7797" s="15">
        <f>IF(COUNTIF(EF_Lists_unique!$F$3:$F$1438,EF_Lists_unique!$H7792)&gt;0,1,0)</f>
        <v>1</v>
      </c>
      <c r="J7797" s="16">
        <f>IF(COUNTIF(EF_Lists_unique!$E$3:$E$1438,EF_Lists_unique!$G7792)&gt;0,1,0)</f>
        <v>0</v>
      </c>
      <c r="K7797" s="16">
        <f>IF(COUNTIF(EF_Lists_unique!$D$3:$D$1128,EF_Lists_unique!$G7792)&gt;0,1,0)</f>
        <v>0</v>
      </c>
      <c r="L7797" s="16">
        <f>IF(COUNTIF(EF_Lists_unique!$A$3:$A$614,EF_Lists_unique!$G7792)&gt;0,1,0)</f>
        <v>0</v>
      </c>
      <c r="M7797" s="16">
        <f>IF(COUNTIF(EF_Lists_unique!$B$3:$B$7079,EF_Lists_unique!$G7792)&gt;0,1,0)</f>
        <v>0</v>
      </c>
      <c r="N7797" s="16">
        <f>IF(COUNTIF(EF_Lists_unique!$C$3:$C$654,EF_Lists_unique!$G7792)&gt;0,1,0)</f>
        <v>0</v>
      </c>
    </row>
    <row r="7798" spans="1:14" x14ac:dyDescent="0.25">
      <c r="A7798" s="15">
        <f>IF(COUNTIF(EF_Lists_unique!$J$3:$J$1406,EF_Lists_unique!$H7793)&gt;0,1,0)</f>
        <v>1</v>
      </c>
      <c r="B7798" s="16">
        <f>IF(COUNTIF(EF_Lists_unique!$I$3:$I$1406,EF_Lists_unique!$G7793)&gt;0,1,0)</f>
        <v>0</v>
      </c>
      <c r="C7798" s="15">
        <f>IF(COUNTIF(EF_Lists_unique!$L$3:$L$3559,EF_Lists_unique!$H7793)&gt;0,1,0)</f>
        <v>0</v>
      </c>
      <c r="D7798" s="16">
        <f>IF(COUNTIF(EF_Lists_unique!$K$3:$K$3559,EF_Lists_unique!$G7793)&gt;0,1,0)</f>
        <v>0</v>
      </c>
      <c r="E7798" s="15">
        <f>IF(COUNTIF(EF_Lists_unique!$N$3:$N$3099,EF_Lists_unique!$H7793)&gt;0,1,0)</f>
        <v>0</v>
      </c>
      <c r="F7798" s="16">
        <f>IF(COUNTIF(EF_Lists_unique!$M$3:$M$3099,EF_Lists_unique!$G7793)&gt;0,1,0)</f>
        <v>0</v>
      </c>
      <c r="G7798" s="15">
        <f>IF(COUNTIF(EF_Lists_unique!$P$3:$P$3491,EF_Lists_unique!$H7793)&gt;0,1,0)</f>
        <v>0</v>
      </c>
      <c r="H7798" s="16">
        <f>IF(COUNTIF(EF_Lists_unique!$O$3:$O$3491,EF_Lists_unique!$G7793)&gt;0,1,0)</f>
        <v>0</v>
      </c>
      <c r="I7798" s="15">
        <f>IF(COUNTIF(EF_Lists_unique!$F$3:$F$1438,EF_Lists_unique!$H7793)&gt;0,1,0)</f>
        <v>1</v>
      </c>
      <c r="J7798" s="16">
        <f>IF(COUNTIF(EF_Lists_unique!$E$3:$E$1438,EF_Lists_unique!$G7793)&gt;0,1,0)</f>
        <v>0</v>
      </c>
      <c r="K7798" s="16">
        <f>IF(COUNTIF(EF_Lists_unique!$D$3:$D$1128,EF_Lists_unique!$G7793)&gt;0,1,0)</f>
        <v>0</v>
      </c>
      <c r="L7798" s="16">
        <f>IF(COUNTIF(EF_Lists_unique!$A$3:$A$614,EF_Lists_unique!$G7793)&gt;0,1,0)</f>
        <v>0</v>
      </c>
      <c r="M7798" s="16">
        <f>IF(COUNTIF(EF_Lists_unique!$B$3:$B$7079,EF_Lists_unique!$G7793)&gt;0,1,0)</f>
        <v>0</v>
      </c>
      <c r="N7798" s="16">
        <f>IF(COUNTIF(EF_Lists_unique!$C$3:$C$654,EF_Lists_unique!$G7793)&gt;0,1,0)</f>
        <v>0</v>
      </c>
    </row>
    <row r="7799" spans="1:14" x14ac:dyDescent="0.25">
      <c r="A7799" s="15">
        <f>IF(COUNTIF(EF_Lists_unique!$J$3:$J$1406,EF_Lists_unique!$H7794)&gt;0,1,0)</f>
        <v>1</v>
      </c>
      <c r="B7799" s="16">
        <f>IF(COUNTIF(EF_Lists_unique!$I$3:$I$1406,EF_Lists_unique!$G7794)&gt;0,1,0)</f>
        <v>0</v>
      </c>
      <c r="C7799" s="15">
        <f>IF(COUNTIF(EF_Lists_unique!$L$3:$L$3559,EF_Lists_unique!$H7794)&gt;0,1,0)</f>
        <v>0</v>
      </c>
      <c r="D7799" s="16">
        <f>IF(COUNTIF(EF_Lists_unique!$K$3:$K$3559,EF_Lists_unique!$G7794)&gt;0,1,0)</f>
        <v>0</v>
      </c>
      <c r="E7799" s="15">
        <f>IF(COUNTIF(EF_Lists_unique!$N$3:$N$3099,EF_Lists_unique!$H7794)&gt;0,1,0)</f>
        <v>0</v>
      </c>
      <c r="F7799" s="16">
        <f>IF(COUNTIF(EF_Lists_unique!$M$3:$M$3099,EF_Lists_unique!$G7794)&gt;0,1,0)</f>
        <v>0</v>
      </c>
      <c r="G7799" s="15">
        <f>IF(COUNTIF(EF_Lists_unique!$P$3:$P$3491,EF_Lists_unique!$H7794)&gt;0,1,0)</f>
        <v>0</v>
      </c>
      <c r="H7799" s="16">
        <f>IF(COUNTIF(EF_Lists_unique!$O$3:$O$3491,EF_Lists_unique!$G7794)&gt;0,1,0)</f>
        <v>0</v>
      </c>
      <c r="I7799" s="15">
        <f>IF(COUNTIF(EF_Lists_unique!$F$3:$F$1438,EF_Lists_unique!$H7794)&gt;0,1,0)</f>
        <v>1</v>
      </c>
      <c r="J7799" s="16">
        <f>IF(COUNTIF(EF_Lists_unique!$E$3:$E$1438,EF_Lists_unique!$G7794)&gt;0,1,0)</f>
        <v>0</v>
      </c>
      <c r="K7799" s="16">
        <f>IF(COUNTIF(EF_Lists_unique!$D$3:$D$1128,EF_Lists_unique!$G7794)&gt;0,1,0)</f>
        <v>0</v>
      </c>
      <c r="L7799" s="16">
        <f>IF(COUNTIF(EF_Lists_unique!$A$3:$A$614,EF_Lists_unique!$G7794)&gt;0,1,0)</f>
        <v>0</v>
      </c>
      <c r="M7799" s="16">
        <f>IF(COUNTIF(EF_Lists_unique!$B$3:$B$7079,EF_Lists_unique!$G7794)&gt;0,1,0)</f>
        <v>0</v>
      </c>
      <c r="N7799" s="16">
        <f>IF(COUNTIF(EF_Lists_unique!$C$3:$C$654,EF_Lists_unique!$G7794)&gt;0,1,0)</f>
        <v>0</v>
      </c>
    </row>
    <row r="7800" spans="1:14" x14ac:dyDescent="0.25">
      <c r="A7800" s="15">
        <f>IF(COUNTIF(EF_Lists_unique!$J$3:$J$1406,EF_Lists_unique!$H7795)&gt;0,1,0)</f>
        <v>1</v>
      </c>
      <c r="B7800" s="16">
        <f>IF(COUNTIF(EF_Lists_unique!$I$3:$I$1406,EF_Lists_unique!$G7795)&gt;0,1,0)</f>
        <v>0</v>
      </c>
      <c r="C7800" s="15">
        <f>IF(COUNTIF(EF_Lists_unique!$L$3:$L$3559,EF_Lists_unique!$H7795)&gt;0,1,0)</f>
        <v>0</v>
      </c>
      <c r="D7800" s="16">
        <f>IF(COUNTIF(EF_Lists_unique!$K$3:$K$3559,EF_Lists_unique!$G7795)&gt;0,1,0)</f>
        <v>0</v>
      </c>
      <c r="E7800" s="15">
        <f>IF(COUNTIF(EF_Lists_unique!$N$3:$N$3099,EF_Lists_unique!$H7795)&gt;0,1,0)</f>
        <v>0</v>
      </c>
      <c r="F7800" s="16">
        <f>IF(COUNTIF(EF_Lists_unique!$M$3:$M$3099,EF_Lists_unique!$G7795)&gt;0,1,0)</f>
        <v>0</v>
      </c>
      <c r="G7800" s="15">
        <f>IF(COUNTIF(EF_Lists_unique!$P$3:$P$3491,EF_Lists_unique!$H7795)&gt;0,1,0)</f>
        <v>0</v>
      </c>
      <c r="H7800" s="16">
        <f>IF(COUNTIF(EF_Lists_unique!$O$3:$O$3491,EF_Lists_unique!$G7795)&gt;0,1,0)</f>
        <v>0</v>
      </c>
      <c r="I7800" s="15">
        <f>IF(COUNTIF(EF_Lists_unique!$F$3:$F$1438,EF_Lists_unique!$H7795)&gt;0,1,0)</f>
        <v>1</v>
      </c>
      <c r="J7800" s="16">
        <f>IF(COUNTIF(EF_Lists_unique!$E$3:$E$1438,EF_Lists_unique!$G7795)&gt;0,1,0)</f>
        <v>0</v>
      </c>
      <c r="K7800" s="16">
        <f>IF(COUNTIF(EF_Lists_unique!$D$3:$D$1128,EF_Lists_unique!$G7795)&gt;0,1,0)</f>
        <v>0</v>
      </c>
      <c r="L7800" s="16">
        <f>IF(COUNTIF(EF_Lists_unique!$A$3:$A$614,EF_Lists_unique!$G7795)&gt;0,1,0)</f>
        <v>0</v>
      </c>
      <c r="M7800" s="16">
        <f>IF(COUNTIF(EF_Lists_unique!$B$3:$B$7079,EF_Lists_unique!$G7795)&gt;0,1,0)</f>
        <v>0</v>
      </c>
      <c r="N7800" s="16">
        <f>IF(COUNTIF(EF_Lists_unique!$C$3:$C$654,EF_Lists_unique!$G7795)&gt;0,1,0)</f>
        <v>0</v>
      </c>
    </row>
    <row r="7801" spans="1:14" x14ac:dyDescent="0.25">
      <c r="A7801" s="15">
        <f>IF(COUNTIF(EF_Lists_unique!$J$3:$J$1406,EF_Lists_unique!$H7796)&gt;0,1,0)</f>
        <v>1</v>
      </c>
      <c r="B7801" s="16">
        <f>IF(COUNTIF(EF_Lists_unique!$I$3:$I$1406,EF_Lists_unique!$G7796)&gt;0,1,0)</f>
        <v>0</v>
      </c>
      <c r="C7801" s="15">
        <f>IF(COUNTIF(EF_Lists_unique!$L$3:$L$3559,EF_Lists_unique!$H7796)&gt;0,1,0)</f>
        <v>0</v>
      </c>
      <c r="D7801" s="16">
        <f>IF(COUNTIF(EF_Lists_unique!$K$3:$K$3559,EF_Lists_unique!$G7796)&gt;0,1,0)</f>
        <v>0</v>
      </c>
      <c r="E7801" s="15">
        <f>IF(COUNTIF(EF_Lists_unique!$N$3:$N$3099,EF_Lists_unique!$H7796)&gt;0,1,0)</f>
        <v>0</v>
      </c>
      <c r="F7801" s="16">
        <f>IF(COUNTIF(EF_Lists_unique!$M$3:$M$3099,EF_Lists_unique!$G7796)&gt;0,1,0)</f>
        <v>0</v>
      </c>
      <c r="G7801" s="15">
        <f>IF(COUNTIF(EF_Lists_unique!$P$3:$P$3491,EF_Lists_unique!$H7796)&gt;0,1,0)</f>
        <v>0</v>
      </c>
      <c r="H7801" s="16">
        <f>IF(COUNTIF(EF_Lists_unique!$O$3:$O$3491,EF_Lists_unique!$G7796)&gt;0,1,0)</f>
        <v>0</v>
      </c>
      <c r="I7801" s="15">
        <f>IF(COUNTIF(EF_Lists_unique!$F$3:$F$1438,EF_Lists_unique!$H7796)&gt;0,1,0)</f>
        <v>1</v>
      </c>
      <c r="J7801" s="16">
        <f>IF(COUNTIF(EF_Lists_unique!$E$3:$E$1438,EF_Lists_unique!$G7796)&gt;0,1,0)</f>
        <v>0</v>
      </c>
      <c r="K7801" s="16">
        <f>IF(COUNTIF(EF_Lists_unique!$D$3:$D$1128,EF_Lists_unique!$G7796)&gt;0,1,0)</f>
        <v>0</v>
      </c>
      <c r="L7801" s="16">
        <f>IF(COUNTIF(EF_Lists_unique!$A$3:$A$614,EF_Lists_unique!$G7796)&gt;0,1,0)</f>
        <v>0</v>
      </c>
      <c r="M7801" s="16">
        <f>IF(COUNTIF(EF_Lists_unique!$B$3:$B$7079,EF_Lists_unique!$G7796)&gt;0,1,0)</f>
        <v>0</v>
      </c>
      <c r="N7801" s="16">
        <f>IF(COUNTIF(EF_Lists_unique!$C$3:$C$654,EF_Lists_unique!$G7796)&gt;0,1,0)</f>
        <v>0</v>
      </c>
    </row>
    <row r="7802" spans="1:14" x14ac:dyDescent="0.25">
      <c r="A7802" s="15">
        <f>IF(COUNTIF(EF_Lists_unique!$J$3:$J$1406,EF_Lists_unique!$H7797)&gt;0,1,0)</f>
        <v>1</v>
      </c>
      <c r="B7802" s="16">
        <f>IF(COUNTIF(EF_Lists_unique!$I$3:$I$1406,EF_Lists_unique!$G7797)&gt;0,1,0)</f>
        <v>0</v>
      </c>
      <c r="C7802" s="15">
        <f>IF(COUNTIF(EF_Lists_unique!$L$3:$L$3559,EF_Lists_unique!$H7797)&gt;0,1,0)</f>
        <v>0</v>
      </c>
      <c r="D7802" s="16">
        <f>IF(COUNTIF(EF_Lists_unique!$K$3:$K$3559,EF_Lists_unique!$G7797)&gt;0,1,0)</f>
        <v>0</v>
      </c>
      <c r="E7802" s="15">
        <f>IF(COUNTIF(EF_Lists_unique!$N$3:$N$3099,EF_Lists_unique!$H7797)&gt;0,1,0)</f>
        <v>0</v>
      </c>
      <c r="F7802" s="16">
        <f>IF(COUNTIF(EF_Lists_unique!$M$3:$M$3099,EF_Lists_unique!$G7797)&gt;0,1,0)</f>
        <v>0</v>
      </c>
      <c r="G7802" s="15">
        <f>IF(COUNTIF(EF_Lists_unique!$P$3:$P$3491,EF_Lists_unique!$H7797)&gt;0,1,0)</f>
        <v>0</v>
      </c>
      <c r="H7802" s="16">
        <f>IF(COUNTIF(EF_Lists_unique!$O$3:$O$3491,EF_Lists_unique!$G7797)&gt;0,1,0)</f>
        <v>0</v>
      </c>
      <c r="I7802" s="15">
        <f>IF(COUNTIF(EF_Lists_unique!$F$3:$F$1438,EF_Lists_unique!$H7797)&gt;0,1,0)</f>
        <v>1</v>
      </c>
      <c r="J7802" s="16">
        <f>IF(COUNTIF(EF_Lists_unique!$E$3:$E$1438,EF_Lists_unique!$G7797)&gt;0,1,0)</f>
        <v>0</v>
      </c>
      <c r="K7802" s="16">
        <f>IF(COUNTIF(EF_Lists_unique!$D$3:$D$1128,EF_Lists_unique!$G7797)&gt;0,1,0)</f>
        <v>0</v>
      </c>
      <c r="L7802" s="16">
        <f>IF(COUNTIF(EF_Lists_unique!$A$3:$A$614,EF_Lists_unique!$G7797)&gt;0,1,0)</f>
        <v>0</v>
      </c>
      <c r="M7802" s="16">
        <f>IF(COUNTIF(EF_Lists_unique!$B$3:$B$7079,EF_Lists_unique!$G7797)&gt;0,1,0)</f>
        <v>0</v>
      </c>
      <c r="N7802" s="16">
        <f>IF(COUNTIF(EF_Lists_unique!$C$3:$C$654,EF_Lists_unique!$G7797)&gt;0,1,0)</f>
        <v>0</v>
      </c>
    </row>
    <row r="7803" spans="1:14" x14ac:dyDescent="0.25">
      <c r="A7803" s="15">
        <f>IF(COUNTIF(EF_Lists_unique!$J$3:$J$1406,EF_Lists_unique!$H7798)&gt;0,1,0)</f>
        <v>1</v>
      </c>
      <c r="B7803" s="16">
        <f>IF(COUNTIF(EF_Lists_unique!$I$3:$I$1406,EF_Lists_unique!$G7798)&gt;0,1,0)</f>
        <v>0</v>
      </c>
      <c r="C7803" s="15">
        <f>IF(COUNTIF(EF_Lists_unique!$L$3:$L$3559,EF_Lists_unique!$H7798)&gt;0,1,0)</f>
        <v>0</v>
      </c>
      <c r="D7803" s="16">
        <f>IF(COUNTIF(EF_Lists_unique!$K$3:$K$3559,EF_Lists_unique!$G7798)&gt;0,1,0)</f>
        <v>0</v>
      </c>
      <c r="E7803" s="15">
        <f>IF(COUNTIF(EF_Lists_unique!$N$3:$N$3099,EF_Lists_unique!$H7798)&gt;0,1,0)</f>
        <v>0</v>
      </c>
      <c r="F7803" s="16">
        <f>IF(COUNTIF(EF_Lists_unique!$M$3:$M$3099,EF_Lists_unique!$G7798)&gt;0,1,0)</f>
        <v>0</v>
      </c>
      <c r="G7803" s="15">
        <f>IF(COUNTIF(EF_Lists_unique!$P$3:$P$3491,EF_Lists_unique!$H7798)&gt;0,1,0)</f>
        <v>0</v>
      </c>
      <c r="H7803" s="16">
        <f>IF(COUNTIF(EF_Lists_unique!$O$3:$O$3491,EF_Lists_unique!$G7798)&gt;0,1,0)</f>
        <v>0</v>
      </c>
      <c r="I7803" s="15">
        <f>IF(COUNTIF(EF_Lists_unique!$F$3:$F$1438,EF_Lists_unique!$H7798)&gt;0,1,0)</f>
        <v>1</v>
      </c>
      <c r="J7803" s="16">
        <f>IF(COUNTIF(EF_Lists_unique!$E$3:$E$1438,EF_Lists_unique!$G7798)&gt;0,1,0)</f>
        <v>0</v>
      </c>
      <c r="K7803" s="16">
        <f>IF(COUNTIF(EF_Lists_unique!$D$3:$D$1128,EF_Lists_unique!$G7798)&gt;0,1,0)</f>
        <v>0</v>
      </c>
      <c r="L7803" s="16">
        <f>IF(COUNTIF(EF_Lists_unique!$A$3:$A$614,EF_Lists_unique!$G7798)&gt;0,1,0)</f>
        <v>0</v>
      </c>
      <c r="M7803" s="16">
        <f>IF(COUNTIF(EF_Lists_unique!$B$3:$B$7079,EF_Lists_unique!$G7798)&gt;0,1,0)</f>
        <v>0</v>
      </c>
      <c r="N7803" s="16">
        <f>IF(COUNTIF(EF_Lists_unique!$C$3:$C$654,EF_Lists_unique!$G7798)&gt;0,1,0)</f>
        <v>0</v>
      </c>
    </row>
    <row r="7804" spans="1:14" x14ac:dyDescent="0.25">
      <c r="A7804" s="15">
        <f>IF(COUNTIF(EF_Lists_unique!$J$3:$J$1406,EF_Lists_unique!$H7799)&gt;0,1,0)</f>
        <v>1</v>
      </c>
      <c r="B7804" s="16">
        <f>IF(COUNTIF(EF_Lists_unique!$I$3:$I$1406,EF_Lists_unique!$G7799)&gt;0,1,0)</f>
        <v>0</v>
      </c>
      <c r="C7804" s="15">
        <f>IF(COUNTIF(EF_Lists_unique!$L$3:$L$3559,EF_Lists_unique!$H7799)&gt;0,1,0)</f>
        <v>0</v>
      </c>
      <c r="D7804" s="16">
        <f>IF(COUNTIF(EF_Lists_unique!$K$3:$K$3559,EF_Lists_unique!$G7799)&gt;0,1,0)</f>
        <v>0</v>
      </c>
      <c r="E7804" s="15">
        <f>IF(COUNTIF(EF_Lists_unique!$N$3:$N$3099,EF_Lists_unique!$H7799)&gt;0,1,0)</f>
        <v>0</v>
      </c>
      <c r="F7804" s="16">
        <f>IF(COUNTIF(EF_Lists_unique!$M$3:$M$3099,EF_Lists_unique!$G7799)&gt;0,1,0)</f>
        <v>0</v>
      </c>
      <c r="G7804" s="15">
        <f>IF(COUNTIF(EF_Lists_unique!$P$3:$P$3491,EF_Lists_unique!$H7799)&gt;0,1,0)</f>
        <v>0</v>
      </c>
      <c r="H7804" s="16">
        <f>IF(COUNTIF(EF_Lists_unique!$O$3:$O$3491,EF_Lists_unique!$G7799)&gt;0,1,0)</f>
        <v>0</v>
      </c>
      <c r="I7804" s="15">
        <f>IF(COUNTIF(EF_Lists_unique!$F$3:$F$1438,EF_Lists_unique!$H7799)&gt;0,1,0)</f>
        <v>1</v>
      </c>
      <c r="J7804" s="16">
        <f>IF(COUNTIF(EF_Lists_unique!$E$3:$E$1438,EF_Lists_unique!$G7799)&gt;0,1,0)</f>
        <v>0</v>
      </c>
      <c r="K7804" s="16">
        <f>IF(COUNTIF(EF_Lists_unique!$D$3:$D$1128,EF_Lists_unique!$G7799)&gt;0,1,0)</f>
        <v>0</v>
      </c>
      <c r="L7804" s="16">
        <f>IF(COUNTIF(EF_Lists_unique!$A$3:$A$614,EF_Lists_unique!$G7799)&gt;0,1,0)</f>
        <v>0</v>
      </c>
      <c r="M7804" s="16">
        <f>IF(COUNTIF(EF_Lists_unique!$B$3:$B$7079,EF_Lists_unique!$G7799)&gt;0,1,0)</f>
        <v>0</v>
      </c>
      <c r="N7804" s="16">
        <f>IF(COUNTIF(EF_Lists_unique!$C$3:$C$654,EF_Lists_unique!$G7799)&gt;0,1,0)</f>
        <v>0</v>
      </c>
    </row>
    <row r="7805" spans="1:14" x14ac:dyDescent="0.25">
      <c r="A7805" s="15">
        <f>IF(COUNTIF(EF_Lists_unique!$J$3:$J$1406,EF_Lists_unique!$H7800)&gt;0,1,0)</f>
        <v>1</v>
      </c>
      <c r="B7805" s="16">
        <f>IF(COUNTIF(EF_Lists_unique!$I$3:$I$1406,EF_Lists_unique!$G7800)&gt;0,1,0)</f>
        <v>0</v>
      </c>
      <c r="C7805" s="15">
        <f>IF(COUNTIF(EF_Lists_unique!$L$3:$L$3559,EF_Lists_unique!$H7800)&gt;0,1,0)</f>
        <v>0</v>
      </c>
      <c r="D7805" s="16">
        <f>IF(COUNTIF(EF_Lists_unique!$K$3:$K$3559,EF_Lists_unique!$G7800)&gt;0,1,0)</f>
        <v>0</v>
      </c>
      <c r="E7805" s="15">
        <f>IF(COUNTIF(EF_Lists_unique!$N$3:$N$3099,EF_Lists_unique!$H7800)&gt;0,1,0)</f>
        <v>0</v>
      </c>
      <c r="F7805" s="16">
        <f>IF(COUNTIF(EF_Lists_unique!$M$3:$M$3099,EF_Lists_unique!$G7800)&gt;0,1,0)</f>
        <v>0</v>
      </c>
      <c r="G7805" s="15">
        <f>IF(COUNTIF(EF_Lists_unique!$P$3:$P$3491,EF_Lists_unique!$H7800)&gt;0,1,0)</f>
        <v>0</v>
      </c>
      <c r="H7805" s="16">
        <f>IF(COUNTIF(EF_Lists_unique!$O$3:$O$3491,EF_Lists_unique!$G7800)&gt;0,1,0)</f>
        <v>0</v>
      </c>
      <c r="I7805" s="15">
        <f>IF(COUNTIF(EF_Lists_unique!$F$3:$F$1438,EF_Lists_unique!$H7800)&gt;0,1,0)</f>
        <v>1</v>
      </c>
      <c r="J7805" s="16">
        <f>IF(COUNTIF(EF_Lists_unique!$E$3:$E$1438,EF_Lists_unique!$G7800)&gt;0,1,0)</f>
        <v>0</v>
      </c>
      <c r="K7805" s="16">
        <f>IF(COUNTIF(EF_Lists_unique!$D$3:$D$1128,EF_Lists_unique!$G7800)&gt;0,1,0)</f>
        <v>0</v>
      </c>
      <c r="L7805" s="16">
        <f>IF(COUNTIF(EF_Lists_unique!$A$3:$A$614,EF_Lists_unique!$G7800)&gt;0,1,0)</f>
        <v>0</v>
      </c>
      <c r="M7805" s="16">
        <f>IF(COUNTIF(EF_Lists_unique!$B$3:$B$7079,EF_Lists_unique!$G7800)&gt;0,1,0)</f>
        <v>0</v>
      </c>
      <c r="N7805" s="16">
        <f>IF(COUNTIF(EF_Lists_unique!$C$3:$C$654,EF_Lists_unique!$G7800)&gt;0,1,0)</f>
        <v>0</v>
      </c>
    </row>
    <row r="7806" spans="1:14" x14ac:dyDescent="0.25">
      <c r="A7806" s="15">
        <f>IF(COUNTIF(EF_Lists_unique!$J$3:$J$1406,EF_Lists_unique!$H7801)&gt;0,1,0)</f>
        <v>1</v>
      </c>
      <c r="B7806" s="16">
        <f>IF(COUNTIF(EF_Lists_unique!$I$3:$I$1406,EF_Lists_unique!$G7801)&gt;0,1,0)</f>
        <v>0</v>
      </c>
      <c r="C7806" s="15">
        <f>IF(COUNTIF(EF_Lists_unique!$L$3:$L$3559,EF_Lists_unique!$H7801)&gt;0,1,0)</f>
        <v>0</v>
      </c>
      <c r="D7806" s="16">
        <f>IF(COUNTIF(EF_Lists_unique!$K$3:$K$3559,EF_Lists_unique!$G7801)&gt;0,1,0)</f>
        <v>0</v>
      </c>
      <c r="E7806" s="15">
        <f>IF(COUNTIF(EF_Lists_unique!$N$3:$N$3099,EF_Lists_unique!$H7801)&gt;0,1,0)</f>
        <v>0</v>
      </c>
      <c r="F7806" s="16">
        <f>IF(COUNTIF(EF_Lists_unique!$M$3:$M$3099,EF_Lists_unique!$G7801)&gt;0,1,0)</f>
        <v>0</v>
      </c>
      <c r="G7806" s="15">
        <f>IF(COUNTIF(EF_Lists_unique!$P$3:$P$3491,EF_Lists_unique!$H7801)&gt;0,1,0)</f>
        <v>0</v>
      </c>
      <c r="H7806" s="16">
        <f>IF(COUNTIF(EF_Lists_unique!$O$3:$O$3491,EF_Lists_unique!$G7801)&gt;0,1,0)</f>
        <v>0</v>
      </c>
      <c r="I7806" s="15">
        <f>IF(COUNTIF(EF_Lists_unique!$F$3:$F$1438,EF_Lists_unique!$H7801)&gt;0,1,0)</f>
        <v>1</v>
      </c>
      <c r="J7806" s="16">
        <f>IF(COUNTIF(EF_Lists_unique!$E$3:$E$1438,EF_Lists_unique!$G7801)&gt;0,1,0)</f>
        <v>0</v>
      </c>
      <c r="K7806" s="16">
        <f>IF(COUNTIF(EF_Lists_unique!$D$3:$D$1128,EF_Lists_unique!$G7801)&gt;0,1,0)</f>
        <v>0</v>
      </c>
      <c r="L7806" s="16">
        <f>IF(COUNTIF(EF_Lists_unique!$A$3:$A$614,EF_Lists_unique!$G7801)&gt;0,1,0)</f>
        <v>0</v>
      </c>
      <c r="M7806" s="16">
        <f>IF(COUNTIF(EF_Lists_unique!$B$3:$B$7079,EF_Lists_unique!$G7801)&gt;0,1,0)</f>
        <v>0</v>
      </c>
      <c r="N7806" s="16">
        <f>IF(COUNTIF(EF_Lists_unique!$C$3:$C$654,EF_Lists_unique!$G7801)&gt;0,1,0)</f>
        <v>0</v>
      </c>
    </row>
    <row r="7807" spans="1:14" x14ac:dyDescent="0.25">
      <c r="A7807" s="15">
        <f>IF(COUNTIF(EF_Lists_unique!$J$3:$J$1406,EF_Lists_unique!$H7802)&gt;0,1,0)</f>
        <v>1</v>
      </c>
      <c r="B7807" s="16">
        <f>IF(COUNTIF(EF_Lists_unique!$I$3:$I$1406,EF_Lists_unique!$G7802)&gt;0,1,0)</f>
        <v>0</v>
      </c>
      <c r="C7807" s="15">
        <f>IF(COUNTIF(EF_Lists_unique!$L$3:$L$3559,EF_Lists_unique!$H7802)&gt;0,1,0)</f>
        <v>0</v>
      </c>
      <c r="D7807" s="16">
        <f>IF(COUNTIF(EF_Lists_unique!$K$3:$K$3559,EF_Lists_unique!$G7802)&gt;0,1,0)</f>
        <v>0</v>
      </c>
      <c r="E7807" s="15">
        <f>IF(COUNTIF(EF_Lists_unique!$N$3:$N$3099,EF_Lists_unique!$H7802)&gt;0,1,0)</f>
        <v>0</v>
      </c>
      <c r="F7807" s="16">
        <f>IF(COUNTIF(EF_Lists_unique!$M$3:$M$3099,EF_Lists_unique!$G7802)&gt;0,1,0)</f>
        <v>0</v>
      </c>
      <c r="G7807" s="15">
        <f>IF(COUNTIF(EF_Lists_unique!$P$3:$P$3491,EF_Lists_unique!$H7802)&gt;0,1,0)</f>
        <v>0</v>
      </c>
      <c r="H7807" s="16">
        <f>IF(COUNTIF(EF_Lists_unique!$O$3:$O$3491,EF_Lists_unique!$G7802)&gt;0,1,0)</f>
        <v>0</v>
      </c>
      <c r="I7807" s="15">
        <f>IF(COUNTIF(EF_Lists_unique!$F$3:$F$1438,EF_Lists_unique!$H7802)&gt;0,1,0)</f>
        <v>1</v>
      </c>
      <c r="J7807" s="16">
        <f>IF(COUNTIF(EF_Lists_unique!$E$3:$E$1438,EF_Lists_unique!$G7802)&gt;0,1,0)</f>
        <v>0</v>
      </c>
      <c r="K7807" s="16">
        <f>IF(COUNTIF(EF_Lists_unique!$D$3:$D$1128,EF_Lists_unique!$G7802)&gt;0,1,0)</f>
        <v>0</v>
      </c>
      <c r="L7807" s="16">
        <f>IF(COUNTIF(EF_Lists_unique!$A$3:$A$614,EF_Lists_unique!$G7802)&gt;0,1,0)</f>
        <v>0</v>
      </c>
      <c r="M7807" s="16">
        <f>IF(COUNTIF(EF_Lists_unique!$B$3:$B$7079,EF_Lists_unique!$G7802)&gt;0,1,0)</f>
        <v>0</v>
      </c>
      <c r="N7807" s="16">
        <f>IF(COUNTIF(EF_Lists_unique!$C$3:$C$654,EF_Lists_unique!$G7802)&gt;0,1,0)</f>
        <v>0</v>
      </c>
    </row>
    <row r="7808" spans="1:14" x14ac:dyDescent="0.25">
      <c r="A7808" s="15">
        <f>IF(COUNTIF(EF_Lists_unique!$J$3:$J$1406,EF_Lists_unique!$H7803)&gt;0,1,0)</f>
        <v>1</v>
      </c>
      <c r="B7808" s="16">
        <f>IF(COUNTIF(EF_Lists_unique!$I$3:$I$1406,EF_Lists_unique!$G7803)&gt;0,1,0)</f>
        <v>0</v>
      </c>
      <c r="C7808" s="15">
        <f>IF(COUNTIF(EF_Lists_unique!$L$3:$L$3559,EF_Lists_unique!$H7803)&gt;0,1,0)</f>
        <v>0</v>
      </c>
      <c r="D7808" s="16">
        <f>IF(COUNTIF(EF_Lists_unique!$K$3:$K$3559,EF_Lists_unique!$G7803)&gt;0,1,0)</f>
        <v>0</v>
      </c>
      <c r="E7808" s="15">
        <f>IF(COUNTIF(EF_Lists_unique!$N$3:$N$3099,EF_Lists_unique!$H7803)&gt;0,1,0)</f>
        <v>0</v>
      </c>
      <c r="F7808" s="16">
        <f>IF(COUNTIF(EF_Lists_unique!$M$3:$M$3099,EF_Lists_unique!$G7803)&gt;0,1,0)</f>
        <v>0</v>
      </c>
      <c r="G7808" s="15">
        <f>IF(COUNTIF(EF_Lists_unique!$P$3:$P$3491,EF_Lists_unique!$H7803)&gt;0,1,0)</f>
        <v>0</v>
      </c>
      <c r="H7808" s="16">
        <f>IF(COUNTIF(EF_Lists_unique!$O$3:$O$3491,EF_Lists_unique!$G7803)&gt;0,1,0)</f>
        <v>0</v>
      </c>
      <c r="I7808" s="15">
        <f>IF(COUNTIF(EF_Lists_unique!$F$3:$F$1438,EF_Lists_unique!$H7803)&gt;0,1,0)</f>
        <v>1</v>
      </c>
      <c r="J7808" s="16">
        <f>IF(COUNTIF(EF_Lists_unique!$E$3:$E$1438,EF_Lists_unique!$G7803)&gt;0,1,0)</f>
        <v>0</v>
      </c>
      <c r="K7808" s="16">
        <f>IF(COUNTIF(EF_Lists_unique!$D$3:$D$1128,EF_Lists_unique!$G7803)&gt;0,1,0)</f>
        <v>0</v>
      </c>
      <c r="L7808" s="16">
        <f>IF(COUNTIF(EF_Lists_unique!$A$3:$A$614,EF_Lists_unique!$G7803)&gt;0,1,0)</f>
        <v>0</v>
      </c>
      <c r="M7808" s="16">
        <f>IF(COUNTIF(EF_Lists_unique!$B$3:$B$7079,EF_Lists_unique!$G7803)&gt;0,1,0)</f>
        <v>0</v>
      </c>
      <c r="N7808" s="16">
        <f>IF(COUNTIF(EF_Lists_unique!$C$3:$C$654,EF_Lists_unique!$G7803)&gt;0,1,0)</f>
        <v>0</v>
      </c>
    </row>
    <row r="7809" spans="1:14" x14ac:dyDescent="0.25">
      <c r="A7809" s="15">
        <f>IF(COUNTIF(EF_Lists_unique!$J$3:$J$1406,EF_Lists_unique!$H7804)&gt;0,1,0)</f>
        <v>1</v>
      </c>
      <c r="B7809" s="16">
        <f>IF(COUNTIF(EF_Lists_unique!$I$3:$I$1406,EF_Lists_unique!$G7804)&gt;0,1,0)</f>
        <v>0</v>
      </c>
      <c r="C7809" s="15">
        <f>IF(COUNTIF(EF_Lists_unique!$L$3:$L$3559,EF_Lists_unique!$H7804)&gt;0,1,0)</f>
        <v>0</v>
      </c>
      <c r="D7809" s="16">
        <f>IF(COUNTIF(EF_Lists_unique!$K$3:$K$3559,EF_Lists_unique!$G7804)&gt;0,1,0)</f>
        <v>0</v>
      </c>
      <c r="E7809" s="15">
        <f>IF(COUNTIF(EF_Lists_unique!$N$3:$N$3099,EF_Lists_unique!$H7804)&gt;0,1,0)</f>
        <v>0</v>
      </c>
      <c r="F7809" s="16">
        <f>IF(COUNTIF(EF_Lists_unique!$M$3:$M$3099,EF_Lists_unique!$G7804)&gt;0,1,0)</f>
        <v>0</v>
      </c>
      <c r="G7809" s="15">
        <f>IF(COUNTIF(EF_Lists_unique!$P$3:$P$3491,EF_Lists_unique!$H7804)&gt;0,1,0)</f>
        <v>0</v>
      </c>
      <c r="H7809" s="16">
        <f>IF(COUNTIF(EF_Lists_unique!$O$3:$O$3491,EF_Lists_unique!$G7804)&gt;0,1,0)</f>
        <v>0</v>
      </c>
      <c r="I7809" s="15">
        <f>IF(COUNTIF(EF_Lists_unique!$F$3:$F$1438,EF_Lists_unique!$H7804)&gt;0,1,0)</f>
        <v>1</v>
      </c>
      <c r="J7809" s="16">
        <f>IF(COUNTIF(EF_Lists_unique!$E$3:$E$1438,EF_Lists_unique!$G7804)&gt;0,1,0)</f>
        <v>0</v>
      </c>
      <c r="K7809" s="16">
        <f>IF(COUNTIF(EF_Lists_unique!$D$3:$D$1128,EF_Lists_unique!$G7804)&gt;0,1,0)</f>
        <v>0</v>
      </c>
      <c r="L7809" s="16">
        <f>IF(COUNTIF(EF_Lists_unique!$A$3:$A$614,EF_Lists_unique!$G7804)&gt;0,1,0)</f>
        <v>0</v>
      </c>
      <c r="M7809" s="16">
        <f>IF(COUNTIF(EF_Lists_unique!$B$3:$B$7079,EF_Lists_unique!$G7804)&gt;0,1,0)</f>
        <v>0</v>
      </c>
      <c r="N7809" s="16">
        <f>IF(COUNTIF(EF_Lists_unique!$C$3:$C$654,EF_Lists_unique!$G7804)&gt;0,1,0)</f>
        <v>0</v>
      </c>
    </row>
    <row r="7810" spans="1:14" x14ac:dyDescent="0.25">
      <c r="A7810" s="15">
        <f>IF(COUNTIF(EF_Lists_unique!$J$3:$J$1406,EF_Lists_unique!$H7805)&gt;0,1,0)</f>
        <v>1</v>
      </c>
      <c r="B7810" s="16">
        <f>IF(COUNTIF(EF_Lists_unique!$I$3:$I$1406,EF_Lists_unique!$G7805)&gt;0,1,0)</f>
        <v>0</v>
      </c>
      <c r="C7810" s="15">
        <f>IF(COUNTIF(EF_Lists_unique!$L$3:$L$3559,EF_Lists_unique!$H7805)&gt;0,1,0)</f>
        <v>0</v>
      </c>
      <c r="D7810" s="16">
        <f>IF(COUNTIF(EF_Lists_unique!$K$3:$K$3559,EF_Lists_unique!$G7805)&gt;0,1,0)</f>
        <v>0</v>
      </c>
      <c r="E7810" s="15">
        <f>IF(COUNTIF(EF_Lists_unique!$N$3:$N$3099,EF_Lists_unique!$H7805)&gt;0,1,0)</f>
        <v>0</v>
      </c>
      <c r="F7810" s="16">
        <f>IF(COUNTIF(EF_Lists_unique!$M$3:$M$3099,EF_Lists_unique!$G7805)&gt;0,1,0)</f>
        <v>0</v>
      </c>
      <c r="G7810" s="15">
        <f>IF(COUNTIF(EF_Lists_unique!$P$3:$P$3491,EF_Lists_unique!$H7805)&gt;0,1,0)</f>
        <v>0</v>
      </c>
      <c r="H7810" s="16">
        <f>IF(COUNTIF(EF_Lists_unique!$O$3:$O$3491,EF_Lists_unique!$G7805)&gt;0,1,0)</f>
        <v>0</v>
      </c>
      <c r="I7810" s="15">
        <f>IF(COUNTIF(EF_Lists_unique!$F$3:$F$1438,EF_Lists_unique!$H7805)&gt;0,1,0)</f>
        <v>1</v>
      </c>
      <c r="J7810" s="16">
        <f>IF(COUNTIF(EF_Lists_unique!$E$3:$E$1438,EF_Lists_unique!$G7805)&gt;0,1,0)</f>
        <v>0</v>
      </c>
      <c r="K7810" s="16">
        <f>IF(COUNTIF(EF_Lists_unique!$D$3:$D$1128,EF_Lists_unique!$G7805)&gt;0,1,0)</f>
        <v>0</v>
      </c>
      <c r="L7810" s="16">
        <f>IF(COUNTIF(EF_Lists_unique!$A$3:$A$614,EF_Lists_unique!$G7805)&gt;0,1,0)</f>
        <v>0</v>
      </c>
      <c r="M7810" s="16">
        <f>IF(COUNTIF(EF_Lists_unique!$B$3:$B$7079,EF_Lists_unique!$G7805)&gt;0,1,0)</f>
        <v>0</v>
      </c>
      <c r="N7810" s="16">
        <f>IF(COUNTIF(EF_Lists_unique!$C$3:$C$654,EF_Lists_unique!$G7805)&gt;0,1,0)</f>
        <v>0</v>
      </c>
    </row>
    <row r="7811" spans="1:14" x14ac:dyDescent="0.25">
      <c r="A7811" s="15">
        <f>IF(COUNTIF(EF_Lists_unique!$J$3:$J$1406,EF_Lists_unique!$H7806)&gt;0,1,0)</f>
        <v>1</v>
      </c>
      <c r="B7811" s="16">
        <f>IF(COUNTIF(EF_Lists_unique!$I$3:$I$1406,EF_Lists_unique!$G7806)&gt;0,1,0)</f>
        <v>0</v>
      </c>
      <c r="C7811" s="15">
        <f>IF(COUNTIF(EF_Lists_unique!$L$3:$L$3559,EF_Lists_unique!$H7806)&gt;0,1,0)</f>
        <v>0</v>
      </c>
      <c r="D7811" s="16">
        <f>IF(COUNTIF(EF_Lists_unique!$K$3:$K$3559,EF_Lists_unique!$G7806)&gt;0,1,0)</f>
        <v>0</v>
      </c>
      <c r="E7811" s="15">
        <f>IF(COUNTIF(EF_Lists_unique!$N$3:$N$3099,EF_Lists_unique!$H7806)&gt;0,1,0)</f>
        <v>0</v>
      </c>
      <c r="F7811" s="16">
        <f>IF(COUNTIF(EF_Lists_unique!$M$3:$M$3099,EF_Lists_unique!$G7806)&gt;0,1,0)</f>
        <v>0</v>
      </c>
      <c r="G7811" s="15">
        <f>IF(COUNTIF(EF_Lists_unique!$P$3:$P$3491,EF_Lists_unique!$H7806)&gt;0,1,0)</f>
        <v>0</v>
      </c>
      <c r="H7811" s="16">
        <f>IF(COUNTIF(EF_Lists_unique!$O$3:$O$3491,EF_Lists_unique!$G7806)&gt;0,1,0)</f>
        <v>0</v>
      </c>
      <c r="I7811" s="15">
        <f>IF(COUNTIF(EF_Lists_unique!$F$3:$F$1438,EF_Lists_unique!$H7806)&gt;0,1,0)</f>
        <v>1</v>
      </c>
      <c r="J7811" s="16">
        <f>IF(COUNTIF(EF_Lists_unique!$E$3:$E$1438,EF_Lists_unique!$G7806)&gt;0,1,0)</f>
        <v>0</v>
      </c>
      <c r="K7811" s="16">
        <f>IF(COUNTIF(EF_Lists_unique!$D$3:$D$1128,EF_Lists_unique!$G7806)&gt;0,1,0)</f>
        <v>0</v>
      </c>
      <c r="L7811" s="16">
        <f>IF(COUNTIF(EF_Lists_unique!$A$3:$A$614,EF_Lists_unique!$G7806)&gt;0,1,0)</f>
        <v>0</v>
      </c>
      <c r="M7811" s="16">
        <f>IF(COUNTIF(EF_Lists_unique!$B$3:$B$7079,EF_Lists_unique!$G7806)&gt;0,1,0)</f>
        <v>0</v>
      </c>
      <c r="N7811" s="16">
        <f>IF(COUNTIF(EF_Lists_unique!$C$3:$C$654,EF_Lists_unique!$G7806)&gt;0,1,0)</f>
        <v>0</v>
      </c>
    </row>
    <row r="7812" spans="1:14" x14ac:dyDescent="0.25">
      <c r="A7812" s="15">
        <f>IF(COUNTIF(EF_Lists_unique!$J$3:$J$1406,EF_Lists_unique!$H7807)&gt;0,1,0)</f>
        <v>1</v>
      </c>
      <c r="B7812" s="16">
        <f>IF(COUNTIF(EF_Lists_unique!$I$3:$I$1406,EF_Lists_unique!$G7807)&gt;0,1,0)</f>
        <v>0</v>
      </c>
      <c r="C7812" s="15">
        <f>IF(COUNTIF(EF_Lists_unique!$L$3:$L$3559,EF_Lists_unique!$H7807)&gt;0,1,0)</f>
        <v>0</v>
      </c>
      <c r="D7812" s="16">
        <f>IF(COUNTIF(EF_Lists_unique!$K$3:$K$3559,EF_Lists_unique!$G7807)&gt;0,1,0)</f>
        <v>0</v>
      </c>
      <c r="E7812" s="15">
        <f>IF(COUNTIF(EF_Lists_unique!$N$3:$N$3099,EF_Lists_unique!$H7807)&gt;0,1,0)</f>
        <v>0</v>
      </c>
      <c r="F7812" s="16">
        <f>IF(COUNTIF(EF_Lists_unique!$M$3:$M$3099,EF_Lists_unique!$G7807)&gt;0,1,0)</f>
        <v>0</v>
      </c>
      <c r="G7812" s="15">
        <f>IF(COUNTIF(EF_Lists_unique!$P$3:$P$3491,EF_Lists_unique!$H7807)&gt;0,1,0)</f>
        <v>0</v>
      </c>
      <c r="H7812" s="16">
        <f>IF(COUNTIF(EF_Lists_unique!$O$3:$O$3491,EF_Lists_unique!$G7807)&gt;0,1,0)</f>
        <v>0</v>
      </c>
      <c r="I7812" s="15">
        <f>IF(COUNTIF(EF_Lists_unique!$F$3:$F$1438,EF_Lists_unique!$H7807)&gt;0,1,0)</f>
        <v>1</v>
      </c>
      <c r="J7812" s="16">
        <f>IF(COUNTIF(EF_Lists_unique!$E$3:$E$1438,EF_Lists_unique!$G7807)&gt;0,1,0)</f>
        <v>0</v>
      </c>
      <c r="K7812" s="16">
        <f>IF(COUNTIF(EF_Lists_unique!$D$3:$D$1128,EF_Lists_unique!$G7807)&gt;0,1,0)</f>
        <v>0</v>
      </c>
      <c r="L7812" s="16">
        <f>IF(COUNTIF(EF_Lists_unique!$A$3:$A$614,EF_Lists_unique!$G7807)&gt;0,1,0)</f>
        <v>0</v>
      </c>
      <c r="M7812" s="16">
        <f>IF(COUNTIF(EF_Lists_unique!$B$3:$B$7079,EF_Lists_unique!$G7807)&gt;0,1,0)</f>
        <v>0</v>
      </c>
      <c r="N7812" s="16">
        <f>IF(COUNTIF(EF_Lists_unique!$C$3:$C$654,EF_Lists_unique!$G7807)&gt;0,1,0)</f>
        <v>0</v>
      </c>
    </row>
    <row r="7813" spans="1:14" x14ac:dyDescent="0.25">
      <c r="A7813" s="15">
        <f>IF(COUNTIF(EF_Lists_unique!$J$3:$J$1406,EF_Lists_unique!$H7808)&gt;0,1,0)</f>
        <v>1</v>
      </c>
      <c r="B7813" s="16">
        <f>IF(COUNTIF(EF_Lists_unique!$I$3:$I$1406,EF_Lists_unique!$G7808)&gt;0,1,0)</f>
        <v>0</v>
      </c>
      <c r="C7813" s="15">
        <f>IF(COUNTIF(EF_Lists_unique!$L$3:$L$3559,EF_Lists_unique!$H7808)&gt;0,1,0)</f>
        <v>0</v>
      </c>
      <c r="D7813" s="16">
        <f>IF(COUNTIF(EF_Lists_unique!$K$3:$K$3559,EF_Lists_unique!$G7808)&gt;0,1,0)</f>
        <v>0</v>
      </c>
      <c r="E7813" s="15">
        <f>IF(COUNTIF(EF_Lists_unique!$N$3:$N$3099,EF_Lists_unique!$H7808)&gt;0,1,0)</f>
        <v>0</v>
      </c>
      <c r="F7813" s="16">
        <f>IF(COUNTIF(EF_Lists_unique!$M$3:$M$3099,EF_Lists_unique!$G7808)&gt;0,1,0)</f>
        <v>0</v>
      </c>
      <c r="G7813" s="15">
        <f>IF(COUNTIF(EF_Lists_unique!$P$3:$P$3491,EF_Lists_unique!$H7808)&gt;0,1,0)</f>
        <v>0</v>
      </c>
      <c r="H7813" s="16">
        <f>IF(COUNTIF(EF_Lists_unique!$O$3:$O$3491,EF_Lists_unique!$G7808)&gt;0,1,0)</f>
        <v>0</v>
      </c>
      <c r="I7813" s="15">
        <f>IF(COUNTIF(EF_Lists_unique!$F$3:$F$1438,EF_Lists_unique!$H7808)&gt;0,1,0)</f>
        <v>1</v>
      </c>
      <c r="J7813" s="16">
        <f>IF(COUNTIF(EF_Lists_unique!$E$3:$E$1438,EF_Lists_unique!$G7808)&gt;0,1,0)</f>
        <v>0</v>
      </c>
      <c r="K7813" s="16">
        <f>IF(COUNTIF(EF_Lists_unique!$D$3:$D$1128,EF_Lists_unique!$G7808)&gt;0,1,0)</f>
        <v>0</v>
      </c>
      <c r="L7813" s="16">
        <f>IF(COUNTIF(EF_Lists_unique!$A$3:$A$614,EF_Lists_unique!$G7808)&gt;0,1,0)</f>
        <v>0</v>
      </c>
      <c r="M7813" s="16">
        <f>IF(COUNTIF(EF_Lists_unique!$B$3:$B$7079,EF_Lists_unique!$G7808)&gt;0,1,0)</f>
        <v>0</v>
      </c>
      <c r="N7813" s="16">
        <f>IF(COUNTIF(EF_Lists_unique!$C$3:$C$654,EF_Lists_unique!$G7808)&gt;0,1,0)</f>
        <v>0</v>
      </c>
    </row>
    <row r="7814" spans="1:14" x14ac:dyDescent="0.25">
      <c r="A7814" s="15">
        <f>IF(COUNTIF(EF_Lists_unique!$J$3:$J$1406,EF_Lists_unique!$H7809)&gt;0,1,0)</f>
        <v>1</v>
      </c>
      <c r="B7814" s="16">
        <f>IF(COUNTIF(EF_Lists_unique!$I$3:$I$1406,EF_Lists_unique!$G7809)&gt;0,1,0)</f>
        <v>0</v>
      </c>
      <c r="C7814" s="15">
        <f>IF(COUNTIF(EF_Lists_unique!$L$3:$L$3559,EF_Lists_unique!$H7809)&gt;0,1,0)</f>
        <v>0</v>
      </c>
      <c r="D7814" s="16">
        <f>IF(COUNTIF(EF_Lists_unique!$K$3:$K$3559,EF_Lists_unique!$G7809)&gt;0,1,0)</f>
        <v>0</v>
      </c>
      <c r="E7814" s="15">
        <f>IF(COUNTIF(EF_Lists_unique!$N$3:$N$3099,EF_Lists_unique!$H7809)&gt;0,1,0)</f>
        <v>0</v>
      </c>
      <c r="F7814" s="16">
        <f>IF(COUNTIF(EF_Lists_unique!$M$3:$M$3099,EF_Lists_unique!$G7809)&gt;0,1,0)</f>
        <v>0</v>
      </c>
      <c r="G7814" s="15">
        <f>IF(COUNTIF(EF_Lists_unique!$P$3:$P$3491,EF_Lists_unique!$H7809)&gt;0,1,0)</f>
        <v>0</v>
      </c>
      <c r="H7814" s="16">
        <f>IF(COUNTIF(EF_Lists_unique!$O$3:$O$3491,EF_Lists_unique!$G7809)&gt;0,1,0)</f>
        <v>0</v>
      </c>
      <c r="I7814" s="15">
        <f>IF(COUNTIF(EF_Lists_unique!$F$3:$F$1438,EF_Lists_unique!$H7809)&gt;0,1,0)</f>
        <v>1</v>
      </c>
      <c r="J7814" s="16">
        <f>IF(COUNTIF(EF_Lists_unique!$E$3:$E$1438,EF_Lists_unique!$G7809)&gt;0,1,0)</f>
        <v>0</v>
      </c>
      <c r="K7814" s="16">
        <f>IF(COUNTIF(EF_Lists_unique!$D$3:$D$1128,EF_Lists_unique!$G7809)&gt;0,1,0)</f>
        <v>0</v>
      </c>
      <c r="L7814" s="16">
        <f>IF(COUNTIF(EF_Lists_unique!$A$3:$A$614,EF_Lists_unique!$G7809)&gt;0,1,0)</f>
        <v>0</v>
      </c>
      <c r="M7814" s="16">
        <f>IF(COUNTIF(EF_Lists_unique!$B$3:$B$7079,EF_Lists_unique!$G7809)&gt;0,1,0)</f>
        <v>0</v>
      </c>
      <c r="N7814" s="16">
        <f>IF(COUNTIF(EF_Lists_unique!$C$3:$C$654,EF_Lists_unique!$G7809)&gt;0,1,0)</f>
        <v>0</v>
      </c>
    </row>
    <row r="7815" spans="1:14" x14ac:dyDescent="0.25">
      <c r="A7815" s="15">
        <f>IF(COUNTIF(EF_Lists_unique!$J$3:$J$1406,EF_Lists_unique!$H7810)&gt;0,1,0)</f>
        <v>1</v>
      </c>
      <c r="B7815" s="16">
        <f>IF(COUNTIF(EF_Lists_unique!$I$3:$I$1406,EF_Lists_unique!$G7810)&gt;0,1,0)</f>
        <v>0</v>
      </c>
      <c r="C7815" s="15">
        <f>IF(COUNTIF(EF_Lists_unique!$L$3:$L$3559,EF_Lists_unique!$H7810)&gt;0,1,0)</f>
        <v>0</v>
      </c>
      <c r="D7815" s="16">
        <f>IF(COUNTIF(EF_Lists_unique!$K$3:$K$3559,EF_Lists_unique!$G7810)&gt;0,1,0)</f>
        <v>0</v>
      </c>
      <c r="E7815" s="15">
        <f>IF(COUNTIF(EF_Lists_unique!$N$3:$N$3099,EF_Lists_unique!$H7810)&gt;0,1,0)</f>
        <v>0</v>
      </c>
      <c r="F7815" s="16">
        <f>IF(COUNTIF(EF_Lists_unique!$M$3:$M$3099,EF_Lists_unique!$G7810)&gt;0,1,0)</f>
        <v>0</v>
      </c>
      <c r="G7815" s="15">
        <f>IF(COUNTIF(EF_Lists_unique!$P$3:$P$3491,EF_Lists_unique!$H7810)&gt;0,1,0)</f>
        <v>0</v>
      </c>
      <c r="H7815" s="16">
        <f>IF(COUNTIF(EF_Lists_unique!$O$3:$O$3491,EF_Lists_unique!$G7810)&gt;0,1,0)</f>
        <v>0</v>
      </c>
      <c r="I7815" s="15">
        <f>IF(COUNTIF(EF_Lists_unique!$F$3:$F$1438,EF_Lists_unique!$H7810)&gt;0,1,0)</f>
        <v>1</v>
      </c>
      <c r="J7815" s="16">
        <f>IF(COUNTIF(EF_Lists_unique!$E$3:$E$1438,EF_Lists_unique!$G7810)&gt;0,1,0)</f>
        <v>0</v>
      </c>
      <c r="K7815" s="16">
        <f>IF(COUNTIF(EF_Lists_unique!$D$3:$D$1128,EF_Lists_unique!$G7810)&gt;0,1,0)</f>
        <v>0</v>
      </c>
      <c r="L7815" s="16">
        <f>IF(COUNTIF(EF_Lists_unique!$A$3:$A$614,EF_Lists_unique!$G7810)&gt;0,1,0)</f>
        <v>0</v>
      </c>
      <c r="M7815" s="16">
        <f>IF(COUNTIF(EF_Lists_unique!$B$3:$B$7079,EF_Lists_unique!$G7810)&gt;0,1,0)</f>
        <v>0</v>
      </c>
      <c r="N7815" s="16">
        <f>IF(COUNTIF(EF_Lists_unique!$C$3:$C$654,EF_Lists_unique!$G7810)&gt;0,1,0)</f>
        <v>0</v>
      </c>
    </row>
    <row r="7816" spans="1:14" x14ac:dyDescent="0.25">
      <c r="A7816" s="15">
        <f>IF(COUNTIF(EF_Lists_unique!$J$3:$J$1406,EF_Lists_unique!$H7811)&gt;0,1,0)</f>
        <v>1</v>
      </c>
      <c r="B7816" s="16">
        <f>IF(COUNTIF(EF_Lists_unique!$I$3:$I$1406,EF_Lists_unique!$G7811)&gt;0,1,0)</f>
        <v>0</v>
      </c>
      <c r="C7816" s="15">
        <f>IF(COUNTIF(EF_Lists_unique!$L$3:$L$3559,EF_Lists_unique!$H7811)&gt;0,1,0)</f>
        <v>0</v>
      </c>
      <c r="D7816" s="16">
        <f>IF(COUNTIF(EF_Lists_unique!$K$3:$K$3559,EF_Lists_unique!$G7811)&gt;0,1,0)</f>
        <v>0</v>
      </c>
      <c r="E7816" s="15">
        <f>IF(COUNTIF(EF_Lists_unique!$N$3:$N$3099,EF_Lists_unique!$H7811)&gt;0,1,0)</f>
        <v>0</v>
      </c>
      <c r="F7816" s="16">
        <f>IF(COUNTIF(EF_Lists_unique!$M$3:$M$3099,EF_Lists_unique!$G7811)&gt;0,1,0)</f>
        <v>0</v>
      </c>
      <c r="G7816" s="15">
        <f>IF(COUNTIF(EF_Lists_unique!$P$3:$P$3491,EF_Lists_unique!$H7811)&gt;0,1,0)</f>
        <v>0</v>
      </c>
      <c r="H7816" s="16">
        <f>IF(COUNTIF(EF_Lists_unique!$O$3:$O$3491,EF_Lists_unique!$G7811)&gt;0,1,0)</f>
        <v>0</v>
      </c>
      <c r="I7816" s="15">
        <f>IF(COUNTIF(EF_Lists_unique!$F$3:$F$1438,EF_Lists_unique!$H7811)&gt;0,1,0)</f>
        <v>1</v>
      </c>
      <c r="J7816" s="16">
        <f>IF(COUNTIF(EF_Lists_unique!$E$3:$E$1438,EF_Lists_unique!$G7811)&gt;0,1,0)</f>
        <v>0</v>
      </c>
      <c r="K7816" s="16">
        <f>IF(COUNTIF(EF_Lists_unique!$D$3:$D$1128,EF_Lists_unique!$G7811)&gt;0,1,0)</f>
        <v>0</v>
      </c>
      <c r="L7816" s="16">
        <f>IF(COUNTIF(EF_Lists_unique!$A$3:$A$614,EF_Lists_unique!$G7811)&gt;0,1,0)</f>
        <v>0</v>
      </c>
      <c r="M7816" s="16">
        <f>IF(COUNTIF(EF_Lists_unique!$B$3:$B$7079,EF_Lists_unique!$G7811)&gt;0,1,0)</f>
        <v>0</v>
      </c>
      <c r="N7816" s="16">
        <f>IF(COUNTIF(EF_Lists_unique!$C$3:$C$654,EF_Lists_unique!$G7811)&gt;0,1,0)</f>
        <v>0</v>
      </c>
    </row>
    <row r="7817" spans="1:14" x14ac:dyDescent="0.25">
      <c r="A7817" s="15">
        <f>IF(COUNTIF(EF_Lists_unique!$J$3:$J$1406,EF_Lists_unique!$H7812)&gt;0,1,0)</f>
        <v>1</v>
      </c>
      <c r="B7817" s="16">
        <f>IF(COUNTIF(EF_Lists_unique!$I$3:$I$1406,EF_Lists_unique!$G7812)&gt;0,1,0)</f>
        <v>0</v>
      </c>
      <c r="C7817" s="15">
        <f>IF(COUNTIF(EF_Lists_unique!$L$3:$L$3559,EF_Lists_unique!$H7812)&gt;0,1,0)</f>
        <v>0</v>
      </c>
      <c r="D7817" s="16">
        <f>IF(COUNTIF(EF_Lists_unique!$K$3:$K$3559,EF_Lists_unique!$G7812)&gt;0,1,0)</f>
        <v>0</v>
      </c>
      <c r="E7817" s="15">
        <f>IF(COUNTIF(EF_Lists_unique!$N$3:$N$3099,EF_Lists_unique!$H7812)&gt;0,1,0)</f>
        <v>0</v>
      </c>
      <c r="F7817" s="16">
        <f>IF(COUNTIF(EF_Lists_unique!$M$3:$M$3099,EF_Lists_unique!$G7812)&gt;0,1,0)</f>
        <v>0</v>
      </c>
      <c r="G7817" s="15">
        <f>IF(COUNTIF(EF_Lists_unique!$P$3:$P$3491,EF_Lists_unique!$H7812)&gt;0,1,0)</f>
        <v>0</v>
      </c>
      <c r="H7817" s="16">
        <f>IF(COUNTIF(EF_Lists_unique!$O$3:$O$3491,EF_Lists_unique!$G7812)&gt;0,1,0)</f>
        <v>0</v>
      </c>
      <c r="I7817" s="15">
        <f>IF(COUNTIF(EF_Lists_unique!$F$3:$F$1438,EF_Lists_unique!$H7812)&gt;0,1,0)</f>
        <v>1</v>
      </c>
      <c r="J7817" s="16">
        <f>IF(COUNTIF(EF_Lists_unique!$E$3:$E$1438,EF_Lists_unique!$G7812)&gt;0,1,0)</f>
        <v>0</v>
      </c>
      <c r="K7817" s="16">
        <f>IF(COUNTIF(EF_Lists_unique!$D$3:$D$1128,EF_Lists_unique!$G7812)&gt;0,1,0)</f>
        <v>0</v>
      </c>
      <c r="L7817" s="16">
        <f>IF(COUNTIF(EF_Lists_unique!$A$3:$A$614,EF_Lists_unique!$G7812)&gt;0,1,0)</f>
        <v>0</v>
      </c>
      <c r="M7817" s="16">
        <f>IF(COUNTIF(EF_Lists_unique!$B$3:$B$7079,EF_Lists_unique!$G7812)&gt;0,1,0)</f>
        <v>0</v>
      </c>
      <c r="N7817" s="16">
        <f>IF(COUNTIF(EF_Lists_unique!$C$3:$C$654,EF_Lists_unique!$G7812)&gt;0,1,0)</f>
        <v>0</v>
      </c>
    </row>
    <row r="7818" spans="1:14" x14ac:dyDescent="0.25">
      <c r="A7818" s="15">
        <f>IF(COUNTIF(EF_Lists_unique!$J$3:$J$1406,EF_Lists_unique!$H7813)&gt;0,1,0)</f>
        <v>1</v>
      </c>
      <c r="B7818" s="16">
        <f>IF(COUNTIF(EF_Lists_unique!$I$3:$I$1406,EF_Lists_unique!$G7813)&gt;0,1,0)</f>
        <v>0</v>
      </c>
      <c r="C7818" s="15">
        <f>IF(COUNTIF(EF_Lists_unique!$L$3:$L$3559,EF_Lists_unique!$H7813)&gt;0,1,0)</f>
        <v>0</v>
      </c>
      <c r="D7818" s="16">
        <f>IF(COUNTIF(EF_Lists_unique!$K$3:$K$3559,EF_Lists_unique!$G7813)&gt;0,1,0)</f>
        <v>0</v>
      </c>
      <c r="E7818" s="15">
        <f>IF(COUNTIF(EF_Lists_unique!$N$3:$N$3099,EF_Lists_unique!$H7813)&gt;0,1,0)</f>
        <v>0</v>
      </c>
      <c r="F7818" s="16">
        <f>IF(COUNTIF(EF_Lists_unique!$M$3:$M$3099,EF_Lists_unique!$G7813)&gt;0,1,0)</f>
        <v>0</v>
      </c>
      <c r="G7818" s="15">
        <f>IF(COUNTIF(EF_Lists_unique!$P$3:$P$3491,EF_Lists_unique!$H7813)&gt;0,1,0)</f>
        <v>0</v>
      </c>
      <c r="H7818" s="16">
        <f>IF(COUNTIF(EF_Lists_unique!$O$3:$O$3491,EF_Lists_unique!$G7813)&gt;0,1,0)</f>
        <v>0</v>
      </c>
      <c r="I7818" s="15">
        <f>IF(COUNTIF(EF_Lists_unique!$F$3:$F$1438,EF_Lists_unique!$H7813)&gt;0,1,0)</f>
        <v>1</v>
      </c>
      <c r="J7818" s="16">
        <f>IF(COUNTIF(EF_Lists_unique!$E$3:$E$1438,EF_Lists_unique!$G7813)&gt;0,1,0)</f>
        <v>0</v>
      </c>
      <c r="K7818" s="16">
        <f>IF(COUNTIF(EF_Lists_unique!$D$3:$D$1128,EF_Lists_unique!$G7813)&gt;0,1,0)</f>
        <v>0</v>
      </c>
      <c r="L7818" s="16">
        <f>IF(COUNTIF(EF_Lists_unique!$A$3:$A$614,EF_Lists_unique!$G7813)&gt;0,1,0)</f>
        <v>0</v>
      </c>
      <c r="M7818" s="16">
        <f>IF(COUNTIF(EF_Lists_unique!$B$3:$B$7079,EF_Lists_unique!$G7813)&gt;0,1,0)</f>
        <v>0</v>
      </c>
      <c r="N7818" s="16">
        <f>IF(COUNTIF(EF_Lists_unique!$C$3:$C$654,EF_Lists_unique!$G7813)&gt;0,1,0)</f>
        <v>0</v>
      </c>
    </row>
    <row r="7819" spans="1:14" x14ac:dyDescent="0.25">
      <c r="A7819" s="15">
        <f>IF(COUNTIF(EF_Lists_unique!$J$3:$J$1406,EF_Lists_unique!$H7814)&gt;0,1,0)</f>
        <v>1</v>
      </c>
      <c r="B7819" s="16">
        <f>IF(COUNTIF(EF_Lists_unique!$I$3:$I$1406,EF_Lists_unique!$G7814)&gt;0,1,0)</f>
        <v>0</v>
      </c>
      <c r="C7819" s="15">
        <f>IF(COUNTIF(EF_Lists_unique!$L$3:$L$3559,EF_Lists_unique!$H7814)&gt;0,1,0)</f>
        <v>0</v>
      </c>
      <c r="D7819" s="16">
        <f>IF(COUNTIF(EF_Lists_unique!$K$3:$K$3559,EF_Lists_unique!$G7814)&gt;0,1,0)</f>
        <v>0</v>
      </c>
      <c r="E7819" s="15">
        <f>IF(COUNTIF(EF_Lists_unique!$N$3:$N$3099,EF_Lists_unique!$H7814)&gt;0,1,0)</f>
        <v>0</v>
      </c>
      <c r="F7819" s="16">
        <f>IF(COUNTIF(EF_Lists_unique!$M$3:$M$3099,EF_Lists_unique!$G7814)&gt;0,1,0)</f>
        <v>0</v>
      </c>
      <c r="G7819" s="15">
        <f>IF(COUNTIF(EF_Lists_unique!$P$3:$P$3491,EF_Lists_unique!$H7814)&gt;0,1,0)</f>
        <v>0</v>
      </c>
      <c r="H7819" s="16">
        <f>IF(COUNTIF(EF_Lists_unique!$O$3:$O$3491,EF_Lists_unique!$G7814)&gt;0,1,0)</f>
        <v>0</v>
      </c>
      <c r="I7819" s="15">
        <f>IF(COUNTIF(EF_Lists_unique!$F$3:$F$1438,EF_Lists_unique!$H7814)&gt;0,1,0)</f>
        <v>1</v>
      </c>
      <c r="J7819" s="16">
        <f>IF(COUNTIF(EF_Lists_unique!$E$3:$E$1438,EF_Lists_unique!$G7814)&gt;0,1,0)</f>
        <v>0</v>
      </c>
      <c r="K7819" s="16">
        <f>IF(COUNTIF(EF_Lists_unique!$D$3:$D$1128,EF_Lists_unique!$G7814)&gt;0,1,0)</f>
        <v>0</v>
      </c>
      <c r="L7819" s="16">
        <f>IF(COUNTIF(EF_Lists_unique!$A$3:$A$614,EF_Lists_unique!$G7814)&gt;0,1,0)</f>
        <v>0</v>
      </c>
      <c r="M7819" s="16">
        <f>IF(COUNTIF(EF_Lists_unique!$B$3:$B$7079,EF_Lists_unique!$G7814)&gt;0,1,0)</f>
        <v>0</v>
      </c>
      <c r="N7819" s="16">
        <f>IF(COUNTIF(EF_Lists_unique!$C$3:$C$654,EF_Lists_unique!$G7814)&gt;0,1,0)</f>
        <v>0</v>
      </c>
    </row>
    <row r="7820" spans="1:14" x14ac:dyDescent="0.25">
      <c r="A7820" s="15">
        <f>IF(COUNTIF(EF_Lists_unique!$J$3:$J$1406,EF_Lists_unique!$H7815)&gt;0,1,0)</f>
        <v>1</v>
      </c>
      <c r="B7820" s="16">
        <f>IF(COUNTIF(EF_Lists_unique!$I$3:$I$1406,EF_Lists_unique!$G7815)&gt;0,1,0)</f>
        <v>0</v>
      </c>
      <c r="C7820" s="15">
        <f>IF(COUNTIF(EF_Lists_unique!$L$3:$L$3559,EF_Lists_unique!$H7815)&gt;0,1,0)</f>
        <v>0</v>
      </c>
      <c r="D7820" s="16">
        <f>IF(COUNTIF(EF_Lists_unique!$K$3:$K$3559,EF_Lists_unique!$G7815)&gt;0,1,0)</f>
        <v>0</v>
      </c>
      <c r="E7820" s="15">
        <f>IF(COUNTIF(EF_Lists_unique!$N$3:$N$3099,EF_Lists_unique!$H7815)&gt;0,1,0)</f>
        <v>0</v>
      </c>
      <c r="F7820" s="16">
        <f>IF(COUNTIF(EF_Lists_unique!$M$3:$M$3099,EF_Lists_unique!$G7815)&gt;0,1,0)</f>
        <v>0</v>
      </c>
      <c r="G7820" s="15">
        <f>IF(COUNTIF(EF_Lists_unique!$P$3:$P$3491,EF_Lists_unique!$H7815)&gt;0,1,0)</f>
        <v>0</v>
      </c>
      <c r="H7820" s="16">
        <f>IF(COUNTIF(EF_Lists_unique!$O$3:$O$3491,EF_Lists_unique!$G7815)&gt;0,1,0)</f>
        <v>0</v>
      </c>
      <c r="I7820" s="15">
        <f>IF(COUNTIF(EF_Lists_unique!$F$3:$F$1438,EF_Lists_unique!$H7815)&gt;0,1,0)</f>
        <v>1</v>
      </c>
      <c r="J7820" s="16">
        <f>IF(COUNTIF(EF_Lists_unique!$E$3:$E$1438,EF_Lists_unique!$G7815)&gt;0,1,0)</f>
        <v>0</v>
      </c>
      <c r="K7820" s="16">
        <f>IF(COUNTIF(EF_Lists_unique!$D$3:$D$1128,EF_Lists_unique!$G7815)&gt;0,1,0)</f>
        <v>0</v>
      </c>
      <c r="L7820" s="16">
        <f>IF(COUNTIF(EF_Lists_unique!$A$3:$A$614,EF_Lists_unique!$G7815)&gt;0,1,0)</f>
        <v>0</v>
      </c>
      <c r="M7820" s="16">
        <f>IF(COUNTIF(EF_Lists_unique!$B$3:$B$7079,EF_Lists_unique!$G7815)&gt;0,1,0)</f>
        <v>0</v>
      </c>
      <c r="N7820" s="16">
        <f>IF(COUNTIF(EF_Lists_unique!$C$3:$C$654,EF_Lists_unique!$G7815)&gt;0,1,0)</f>
        <v>0</v>
      </c>
    </row>
    <row r="7821" spans="1:14" x14ac:dyDescent="0.25">
      <c r="A7821" s="15">
        <f>IF(COUNTIF(EF_Lists_unique!$J$3:$J$1406,EF_Lists_unique!$H7816)&gt;0,1,0)</f>
        <v>1</v>
      </c>
      <c r="B7821" s="16">
        <f>IF(COUNTIF(EF_Lists_unique!$I$3:$I$1406,EF_Lists_unique!$G7816)&gt;0,1,0)</f>
        <v>0</v>
      </c>
      <c r="C7821" s="15">
        <f>IF(COUNTIF(EF_Lists_unique!$L$3:$L$3559,EF_Lists_unique!$H7816)&gt;0,1,0)</f>
        <v>0</v>
      </c>
      <c r="D7821" s="16">
        <f>IF(COUNTIF(EF_Lists_unique!$K$3:$K$3559,EF_Lists_unique!$G7816)&gt;0,1,0)</f>
        <v>0</v>
      </c>
      <c r="E7821" s="15">
        <f>IF(COUNTIF(EF_Lists_unique!$N$3:$N$3099,EF_Lists_unique!$H7816)&gt;0,1,0)</f>
        <v>0</v>
      </c>
      <c r="F7821" s="16">
        <f>IF(COUNTIF(EF_Lists_unique!$M$3:$M$3099,EF_Lists_unique!$G7816)&gt;0,1,0)</f>
        <v>0</v>
      </c>
      <c r="G7821" s="15">
        <f>IF(COUNTIF(EF_Lists_unique!$P$3:$P$3491,EF_Lists_unique!$H7816)&gt;0,1,0)</f>
        <v>0</v>
      </c>
      <c r="H7821" s="16">
        <f>IF(COUNTIF(EF_Lists_unique!$O$3:$O$3491,EF_Lists_unique!$G7816)&gt;0,1,0)</f>
        <v>0</v>
      </c>
      <c r="I7821" s="15">
        <f>IF(COUNTIF(EF_Lists_unique!$F$3:$F$1438,EF_Lists_unique!$H7816)&gt;0,1,0)</f>
        <v>1</v>
      </c>
      <c r="J7821" s="16">
        <f>IF(COUNTIF(EF_Lists_unique!$E$3:$E$1438,EF_Lists_unique!$G7816)&gt;0,1,0)</f>
        <v>0</v>
      </c>
      <c r="K7821" s="16">
        <f>IF(COUNTIF(EF_Lists_unique!$D$3:$D$1128,EF_Lists_unique!$G7816)&gt;0,1,0)</f>
        <v>0</v>
      </c>
      <c r="L7821" s="16">
        <f>IF(COUNTIF(EF_Lists_unique!$A$3:$A$614,EF_Lists_unique!$G7816)&gt;0,1,0)</f>
        <v>0</v>
      </c>
      <c r="M7821" s="16">
        <f>IF(COUNTIF(EF_Lists_unique!$B$3:$B$7079,EF_Lists_unique!$G7816)&gt;0,1,0)</f>
        <v>0</v>
      </c>
      <c r="N7821" s="16">
        <f>IF(COUNTIF(EF_Lists_unique!$C$3:$C$654,EF_Lists_unique!$G7816)&gt;0,1,0)</f>
        <v>0</v>
      </c>
    </row>
    <row r="7822" spans="1:14" x14ac:dyDescent="0.25">
      <c r="A7822" s="15">
        <f>IF(COUNTIF(EF_Lists_unique!$J$3:$J$1406,EF_Lists_unique!$H7817)&gt;0,1,0)</f>
        <v>1</v>
      </c>
      <c r="B7822" s="16">
        <f>IF(COUNTIF(EF_Lists_unique!$I$3:$I$1406,EF_Lists_unique!$G7817)&gt;0,1,0)</f>
        <v>0</v>
      </c>
      <c r="C7822" s="15">
        <f>IF(COUNTIF(EF_Lists_unique!$L$3:$L$3559,EF_Lists_unique!$H7817)&gt;0,1,0)</f>
        <v>0</v>
      </c>
      <c r="D7822" s="16">
        <f>IF(COUNTIF(EF_Lists_unique!$K$3:$K$3559,EF_Lists_unique!$G7817)&gt;0,1,0)</f>
        <v>0</v>
      </c>
      <c r="E7822" s="15">
        <f>IF(COUNTIF(EF_Lists_unique!$N$3:$N$3099,EF_Lists_unique!$H7817)&gt;0,1,0)</f>
        <v>0</v>
      </c>
      <c r="F7822" s="16">
        <f>IF(COUNTIF(EF_Lists_unique!$M$3:$M$3099,EF_Lists_unique!$G7817)&gt;0,1,0)</f>
        <v>0</v>
      </c>
      <c r="G7822" s="15">
        <f>IF(COUNTIF(EF_Lists_unique!$P$3:$P$3491,EF_Lists_unique!$H7817)&gt;0,1,0)</f>
        <v>0</v>
      </c>
      <c r="H7822" s="16">
        <f>IF(COUNTIF(EF_Lists_unique!$O$3:$O$3491,EF_Lists_unique!$G7817)&gt;0,1,0)</f>
        <v>0</v>
      </c>
      <c r="I7822" s="15">
        <f>IF(COUNTIF(EF_Lists_unique!$F$3:$F$1438,EF_Lists_unique!$H7817)&gt;0,1,0)</f>
        <v>1</v>
      </c>
      <c r="J7822" s="16">
        <f>IF(COUNTIF(EF_Lists_unique!$E$3:$E$1438,EF_Lists_unique!$G7817)&gt;0,1,0)</f>
        <v>0</v>
      </c>
      <c r="K7822" s="16">
        <f>IF(COUNTIF(EF_Lists_unique!$D$3:$D$1128,EF_Lists_unique!$G7817)&gt;0,1,0)</f>
        <v>0</v>
      </c>
      <c r="L7822" s="16">
        <f>IF(COUNTIF(EF_Lists_unique!$A$3:$A$614,EF_Lists_unique!$G7817)&gt;0,1,0)</f>
        <v>0</v>
      </c>
      <c r="M7822" s="16">
        <f>IF(COUNTIF(EF_Lists_unique!$B$3:$B$7079,EF_Lists_unique!$G7817)&gt;0,1,0)</f>
        <v>0</v>
      </c>
      <c r="N7822" s="16">
        <f>IF(COUNTIF(EF_Lists_unique!$C$3:$C$654,EF_Lists_unique!$G7817)&gt;0,1,0)</f>
        <v>0</v>
      </c>
    </row>
    <row r="7823" spans="1:14" x14ac:dyDescent="0.25">
      <c r="A7823" s="15">
        <f>IF(COUNTIF(EF_Lists_unique!$J$3:$J$1406,EF_Lists_unique!$H7818)&gt;0,1,0)</f>
        <v>1</v>
      </c>
      <c r="B7823" s="16">
        <f>IF(COUNTIF(EF_Lists_unique!$I$3:$I$1406,EF_Lists_unique!$G7818)&gt;0,1,0)</f>
        <v>0</v>
      </c>
      <c r="C7823" s="15">
        <f>IF(COUNTIF(EF_Lists_unique!$L$3:$L$3559,EF_Lists_unique!$H7818)&gt;0,1,0)</f>
        <v>0</v>
      </c>
      <c r="D7823" s="16">
        <f>IF(COUNTIF(EF_Lists_unique!$K$3:$K$3559,EF_Lists_unique!$G7818)&gt;0,1,0)</f>
        <v>0</v>
      </c>
      <c r="E7823" s="15">
        <f>IF(COUNTIF(EF_Lists_unique!$N$3:$N$3099,EF_Lists_unique!$H7818)&gt;0,1,0)</f>
        <v>0</v>
      </c>
      <c r="F7823" s="16">
        <f>IF(COUNTIF(EF_Lists_unique!$M$3:$M$3099,EF_Lists_unique!$G7818)&gt;0,1,0)</f>
        <v>0</v>
      </c>
      <c r="G7823" s="15">
        <f>IF(COUNTIF(EF_Lists_unique!$P$3:$P$3491,EF_Lists_unique!$H7818)&gt;0,1,0)</f>
        <v>0</v>
      </c>
      <c r="H7823" s="16">
        <f>IF(COUNTIF(EF_Lists_unique!$O$3:$O$3491,EF_Lists_unique!$G7818)&gt;0,1,0)</f>
        <v>0</v>
      </c>
      <c r="I7823" s="15">
        <f>IF(COUNTIF(EF_Lists_unique!$F$3:$F$1438,EF_Lists_unique!$H7818)&gt;0,1,0)</f>
        <v>1</v>
      </c>
      <c r="J7823" s="16">
        <f>IF(COUNTIF(EF_Lists_unique!$E$3:$E$1438,EF_Lists_unique!$G7818)&gt;0,1,0)</f>
        <v>0</v>
      </c>
      <c r="K7823" s="16">
        <f>IF(COUNTIF(EF_Lists_unique!$D$3:$D$1128,EF_Lists_unique!$G7818)&gt;0,1,0)</f>
        <v>0</v>
      </c>
      <c r="L7823" s="16">
        <f>IF(COUNTIF(EF_Lists_unique!$A$3:$A$614,EF_Lists_unique!$G7818)&gt;0,1,0)</f>
        <v>0</v>
      </c>
      <c r="M7823" s="16">
        <f>IF(COUNTIF(EF_Lists_unique!$B$3:$B$7079,EF_Lists_unique!$G7818)&gt;0,1,0)</f>
        <v>0</v>
      </c>
      <c r="N7823" s="16">
        <f>IF(COUNTIF(EF_Lists_unique!$C$3:$C$654,EF_Lists_unique!$G7818)&gt;0,1,0)</f>
        <v>0</v>
      </c>
    </row>
    <row r="7824" spans="1:14" x14ac:dyDescent="0.25">
      <c r="A7824" s="15">
        <f>IF(COUNTIF(EF_Lists_unique!$J$3:$J$1406,EF_Lists_unique!$H7819)&gt;0,1,0)</f>
        <v>1</v>
      </c>
      <c r="B7824" s="16">
        <f>IF(COUNTIF(EF_Lists_unique!$I$3:$I$1406,EF_Lists_unique!$G7819)&gt;0,1,0)</f>
        <v>0</v>
      </c>
      <c r="C7824" s="15">
        <f>IF(COUNTIF(EF_Lists_unique!$L$3:$L$3559,EF_Lists_unique!$H7819)&gt;0,1,0)</f>
        <v>0</v>
      </c>
      <c r="D7824" s="16">
        <f>IF(COUNTIF(EF_Lists_unique!$K$3:$K$3559,EF_Lists_unique!$G7819)&gt;0,1,0)</f>
        <v>0</v>
      </c>
      <c r="E7824" s="15">
        <f>IF(COUNTIF(EF_Lists_unique!$N$3:$N$3099,EF_Lists_unique!$H7819)&gt;0,1,0)</f>
        <v>0</v>
      </c>
      <c r="F7824" s="16">
        <f>IF(COUNTIF(EF_Lists_unique!$M$3:$M$3099,EF_Lists_unique!$G7819)&gt;0,1,0)</f>
        <v>0</v>
      </c>
      <c r="G7824" s="15">
        <f>IF(COUNTIF(EF_Lists_unique!$P$3:$P$3491,EF_Lists_unique!$H7819)&gt;0,1,0)</f>
        <v>0</v>
      </c>
      <c r="H7824" s="16">
        <f>IF(COUNTIF(EF_Lists_unique!$O$3:$O$3491,EF_Lists_unique!$G7819)&gt;0,1,0)</f>
        <v>0</v>
      </c>
      <c r="I7824" s="15">
        <f>IF(COUNTIF(EF_Lists_unique!$F$3:$F$1438,EF_Lists_unique!$H7819)&gt;0,1,0)</f>
        <v>1</v>
      </c>
      <c r="J7824" s="16">
        <f>IF(COUNTIF(EF_Lists_unique!$E$3:$E$1438,EF_Lists_unique!$G7819)&gt;0,1,0)</f>
        <v>0</v>
      </c>
      <c r="K7824" s="16">
        <f>IF(COUNTIF(EF_Lists_unique!$D$3:$D$1128,EF_Lists_unique!$G7819)&gt;0,1,0)</f>
        <v>0</v>
      </c>
      <c r="L7824" s="16">
        <f>IF(COUNTIF(EF_Lists_unique!$A$3:$A$614,EF_Lists_unique!$G7819)&gt;0,1,0)</f>
        <v>0</v>
      </c>
      <c r="M7824" s="16">
        <f>IF(COUNTIF(EF_Lists_unique!$B$3:$B$7079,EF_Lists_unique!$G7819)&gt;0,1,0)</f>
        <v>0</v>
      </c>
      <c r="N7824" s="16">
        <f>IF(COUNTIF(EF_Lists_unique!$C$3:$C$654,EF_Lists_unique!$G7819)&gt;0,1,0)</f>
        <v>0</v>
      </c>
    </row>
    <row r="7825" spans="1:14" x14ac:dyDescent="0.25">
      <c r="A7825" s="15">
        <f>IF(COUNTIF(EF_Lists_unique!$J$3:$J$1406,EF_Lists_unique!$H7820)&gt;0,1,0)</f>
        <v>1</v>
      </c>
      <c r="B7825" s="16">
        <f>IF(COUNTIF(EF_Lists_unique!$I$3:$I$1406,EF_Lists_unique!$G7820)&gt;0,1,0)</f>
        <v>0</v>
      </c>
      <c r="C7825" s="15">
        <f>IF(COUNTIF(EF_Lists_unique!$L$3:$L$3559,EF_Lists_unique!$H7820)&gt;0,1,0)</f>
        <v>0</v>
      </c>
      <c r="D7825" s="16">
        <f>IF(COUNTIF(EF_Lists_unique!$K$3:$K$3559,EF_Lists_unique!$G7820)&gt;0,1,0)</f>
        <v>0</v>
      </c>
      <c r="E7825" s="15">
        <f>IF(COUNTIF(EF_Lists_unique!$N$3:$N$3099,EF_Lists_unique!$H7820)&gt;0,1,0)</f>
        <v>0</v>
      </c>
      <c r="F7825" s="16">
        <f>IF(COUNTIF(EF_Lists_unique!$M$3:$M$3099,EF_Lists_unique!$G7820)&gt;0,1,0)</f>
        <v>0</v>
      </c>
      <c r="G7825" s="15">
        <f>IF(COUNTIF(EF_Lists_unique!$P$3:$P$3491,EF_Lists_unique!$H7820)&gt;0,1,0)</f>
        <v>0</v>
      </c>
      <c r="H7825" s="16">
        <f>IF(COUNTIF(EF_Lists_unique!$O$3:$O$3491,EF_Lists_unique!$G7820)&gt;0,1,0)</f>
        <v>0</v>
      </c>
      <c r="I7825" s="15">
        <f>IF(COUNTIF(EF_Lists_unique!$F$3:$F$1438,EF_Lists_unique!$H7820)&gt;0,1,0)</f>
        <v>1</v>
      </c>
      <c r="J7825" s="16">
        <f>IF(COUNTIF(EF_Lists_unique!$E$3:$E$1438,EF_Lists_unique!$G7820)&gt;0,1,0)</f>
        <v>0</v>
      </c>
      <c r="K7825" s="16">
        <f>IF(COUNTIF(EF_Lists_unique!$D$3:$D$1128,EF_Lists_unique!$G7820)&gt;0,1,0)</f>
        <v>0</v>
      </c>
      <c r="L7825" s="16">
        <f>IF(COUNTIF(EF_Lists_unique!$A$3:$A$614,EF_Lists_unique!$G7820)&gt;0,1,0)</f>
        <v>0</v>
      </c>
      <c r="M7825" s="16">
        <f>IF(COUNTIF(EF_Lists_unique!$B$3:$B$7079,EF_Lists_unique!$G7820)&gt;0,1,0)</f>
        <v>0</v>
      </c>
      <c r="N7825" s="16">
        <f>IF(COUNTIF(EF_Lists_unique!$C$3:$C$654,EF_Lists_unique!$G7820)&gt;0,1,0)</f>
        <v>0</v>
      </c>
    </row>
    <row r="7826" spans="1:14" x14ac:dyDescent="0.25">
      <c r="A7826" s="15">
        <f>IF(COUNTIF(EF_Lists_unique!$J$3:$J$1406,EF_Lists_unique!$H7821)&gt;0,1,0)</f>
        <v>1</v>
      </c>
      <c r="B7826" s="16">
        <f>IF(COUNTIF(EF_Lists_unique!$I$3:$I$1406,EF_Lists_unique!$G7821)&gt;0,1,0)</f>
        <v>0</v>
      </c>
      <c r="C7826" s="15">
        <f>IF(COUNTIF(EF_Lists_unique!$L$3:$L$3559,EF_Lists_unique!$H7821)&gt;0,1,0)</f>
        <v>0</v>
      </c>
      <c r="D7826" s="16">
        <f>IF(COUNTIF(EF_Lists_unique!$K$3:$K$3559,EF_Lists_unique!$G7821)&gt;0,1,0)</f>
        <v>0</v>
      </c>
      <c r="E7826" s="15">
        <f>IF(COUNTIF(EF_Lists_unique!$N$3:$N$3099,EF_Lists_unique!$H7821)&gt;0,1,0)</f>
        <v>0</v>
      </c>
      <c r="F7826" s="16">
        <f>IF(COUNTIF(EF_Lists_unique!$M$3:$M$3099,EF_Lists_unique!$G7821)&gt;0,1,0)</f>
        <v>0</v>
      </c>
      <c r="G7826" s="15">
        <f>IF(COUNTIF(EF_Lists_unique!$P$3:$P$3491,EF_Lists_unique!$H7821)&gt;0,1,0)</f>
        <v>0</v>
      </c>
      <c r="H7826" s="16">
        <f>IF(COUNTIF(EF_Lists_unique!$O$3:$O$3491,EF_Lists_unique!$G7821)&gt;0,1,0)</f>
        <v>0</v>
      </c>
      <c r="I7826" s="15">
        <f>IF(COUNTIF(EF_Lists_unique!$F$3:$F$1438,EF_Lists_unique!$H7821)&gt;0,1,0)</f>
        <v>1</v>
      </c>
      <c r="J7826" s="16">
        <f>IF(COUNTIF(EF_Lists_unique!$E$3:$E$1438,EF_Lists_unique!$G7821)&gt;0,1,0)</f>
        <v>0</v>
      </c>
      <c r="K7826" s="16">
        <f>IF(COUNTIF(EF_Lists_unique!$D$3:$D$1128,EF_Lists_unique!$G7821)&gt;0,1,0)</f>
        <v>0</v>
      </c>
      <c r="L7826" s="16">
        <f>IF(COUNTIF(EF_Lists_unique!$A$3:$A$614,EF_Lists_unique!$G7821)&gt;0,1,0)</f>
        <v>0</v>
      </c>
      <c r="M7826" s="16">
        <f>IF(COUNTIF(EF_Lists_unique!$B$3:$B$7079,EF_Lists_unique!$G7821)&gt;0,1,0)</f>
        <v>0</v>
      </c>
      <c r="N7826" s="16">
        <f>IF(COUNTIF(EF_Lists_unique!$C$3:$C$654,EF_Lists_unique!$G7821)&gt;0,1,0)</f>
        <v>0</v>
      </c>
    </row>
    <row r="7827" spans="1:14" x14ac:dyDescent="0.25">
      <c r="A7827" s="15">
        <f>IF(COUNTIF(EF_Lists_unique!$J$3:$J$1406,EF_Lists_unique!$H7822)&gt;0,1,0)</f>
        <v>1</v>
      </c>
      <c r="B7827" s="16">
        <f>IF(COUNTIF(EF_Lists_unique!$I$3:$I$1406,EF_Lists_unique!$G7822)&gt;0,1,0)</f>
        <v>0</v>
      </c>
      <c r="C7827" s="15">
        <f>IF(COUNTIF(EF_Lists_unique!$L$3:$L$3559,EF_Lists_unique!$H7822)&gt;0,1,0)</f>
        <v>0</v>
      </c>
      <c r="D7827" s="16">
        <f>IF(COUNTIF(EF_Lists_unique!$K$3:$K$3559,EF_Lists_unique!$G7822)&gt;0,1,0)</f>
        <v>0</v>
      </c>
      <c r="E7827" s="15">
        <f>IF(COUNTIF(EF_Lists_unique!$N$3:$N$3099,EF_Lists_unique!$H7822)&gt;0,1,0)</f>
        <v>0</v>
      </c>
      <c r="F7827" s="16">
        <f>IF(COUNTIF(EF_Lists_unique!$M$3:$M$3099,EF_Lists_unique!$G7822)&gt;0,1,0)</f>
        <v>0</v>
      </c>
      <c r="G7827" s="15">
        <f>IF(COUNTIF(EF_Lists_unique!$P$3:$P$3491,EF_Lists_unique!$H7822)&gt;0,1,0)</f>
        <v>0</v>
      </c>
      <c r="H7827" s="16">
        <f>IF(COUNTIF(EF_Lists_unique!$O$3:$O$3491,EF_Lists_unique!$G7822)&gt;0,1,0)</f>
        <v>0</v>
      </c>
      <c r="I7827" s="15">
        <f>IF(COUNTIF(EF_Lists_unique!$F$3:$F$1438,EF_Lists_unique!$H7822)&gt;0,1,0)</f>
        <v>1</v>
      </c>
      <c r="J7827" s="16">
        <f>IF(COUNTIF(EF_Lists_unique!$E$3:$E$1438,EF_Lists_unique!$G7822)&gt;0,1,0)</f>
        <v>0</v>
      </c>
      <c r="K7827" s="16">
        <f>IF(COUNTIF(EF_Lists_unique!$D$3:$D$1128,EF_Lists_unique!$G7822)&gt;0,1,0)</f>
        <v>0</v>
      </c>
      <c r="L7827" s="16">
        <f>IF(COUNTIF(EF_Lists_unique!$A$3:$A$614,EF_Lists_unique!$G7822)&gt;0,1,0)</f>
        <v>0</v>
      </c>
      <c r="M7827" s="16">
        <f>IF(COUNTIF(EF_Lists_unique!$B$3:$B$7079,EF_Lists_unique!$G7822)&gt;0,1,0)</f>
        <v>0</v>
      </c>
      <c r="N7827" s="16">
        <f>IF(COUNTIF(EF_Lists_unique!$C$3:$C$654,EF_Lists_unique!$G7822)&gt;0,1,0)</f>
        <v>0</v>
      </c>
    </row>
    <row r="7828" spans="1:14" x14ac:dyDescent="0.25">
      <c r="A7828" s="15">
        <f>IF(COUNTIF(EF_Lists_unique!$J$3:$J$1406,EF_Lists_unique!$H7823)&gt;0,1,0)</f>
        <v>1</v>
      </c>
      <c r="B7828" s="16">
        <f>IF(COUNTIF(EF_Lists_unique!$I$3:$I$1406,EF_Lists_unique!$G7823)&gt;0,1,0)</f>
        <v>0</v>
      </c>
      <c r="C7828" s="15">
        <f>IF(COUNTIF(EF_Lists_unique!$L$3:$L$3559,EF_Lists_unique!$H7823)&gt;0,1,0)</f>
        <v>0</v>
      </c>
      <c r="D7828" s="16">
        <f>IF(COUNTIF(EF_Lists_unique!$K$3:$K$3559,EF_Lists_unique!$G7823)&gt;0,1,0)</f>
        <v>0</v>
      </c>
      <c r="E7828" s="15">
        <f>IF(COUNTIF(EF_Lists_unique!$N$3:$N$3099,EF_Lists_unique!$H7823)&gt;0,1,0)</f>
        <v>0</v>
      </c>
      <c r="F7828" s="16">
        <f>IF(COUNTIF(EF_Lists_unique!$M$3:$M$3099,EF_Lists_unique!$G7823)&gt;0,1,0)</f>
        <v>0</v>
      </c>
      <c r="G7828" s="15">
        <f>IF(COUNTIF(EF_Lists_unique!$P$3:$P$3491,EF_Lists_unique!$H7823)&gt;0,1,0)</f>
        <v>0</v>
      </c>
      <c r="H7828" s="16">
        <f>IF(COUNTIF(EF_Lists_unique!$O$3:$O$3491,EF_Lists_unique!$G7823)&gt;0,1,0)</f>
        <v>0</v>
      </c>
      <c r="I7828" s="15">
        <f>IF(COUNTIF(EF_Lists_unique!$F$3:$F$1438,EF_Lists_unique!$H7823)&gt;0,1,0)</f>
        <v>1</v>
      </c>
      <c r="J7828" s="16">
        <f>IF(COUNTIF(EF_Lists_unique!$E$3:$E$1438,EF_Lists_unique!$G7823)&gt;0,1,0)</f>
        <v>0</v>
      </c>
      <c r="K7828" s="16">
        <f>IF(COUNTIF(EF_Lists_unique!$D$3:$D$1128,EF_Lists_unique!$G7823)&gt;0,1,0)</f>
        <v>0</v>
      </c>
      <c r="L7828" s="16">
        <f>IF(COUNTIF(EF_Lists_unique!$A$3:$A$614,EF_Lists_unique!$G7823)&gt;0,1,0)</f>
        <v>0</v>
      </c>
      <c r="M7828" s="16">
        <f>IF(COUNTIF(EF_Lists_unique!$B$3:$B$7079,EF_Lists_unique!$G7823)&gt;0,1,0)</f>
        <v>0</v>
      </c>
      <c r="N7828" s="16">
        <f>IF(COUNTIF(EF_Lists_unique!$C$3:$C$654,EF_Lists_unique!$G7823)&gt;0,1,0)</f>
        <v>0</v>
      </c>
    </row>
    <row r="7829" spans="1:14" x14ac:dyDescent="0.25">
      <c r="A7829" s="15">
        <f>IF(COUNTIF(EF_Lists_unique!$J$3:$J$1406,EF_Lists_unique!$H7824)&gt;0,1,0)</f>
        <v>1</v>
      </c>
      <c r="B7829" s="16">
        <f>IF(COUNTIF(EF_Lists_unique!$I$3:$I$1406,EF_Lists_unique!$G7824)&gt;0,1,0)</f>
        <v>0</v>
      </c>
      <c r="C7829" s="15">
        <f>IF(COUNTIF(EF_Lists_unique!$L$3:$L$3559,EF_Lists_unique!$H7824)&gt;0,1,0)</f>
        <v>0</v>
      </c>
      <c r="D7829" s="16">
        <f>IF(COUNTIF(EF_Lists_unique!$K$3:$K$3559,EF_Lists_unique!$G7824)&gt;0,1,0)</f>
        <v>0</v>
      </c>
      <c r="E7829" s="15">
        <f>IF(COUNTIF(EF_Lists_unique!$N$3:$N$3099,EF_Lists_unique!$H7824)&gt;0,1,0)</f>
        <v>0</v>
      </c>
      <c r="F7829" s="16">
        <f>IF(COUNTIF(EF_Lists_unique!$M$3:$M$3099,EF_Lists_unique!$G7824)&gt;0,1,0)</f>
        <v>0</v>
      </c>
      <c r="G7829" s="15">
        <f>IF(COUNTIF(EF_Lists_unique!$P$3:$P$3491,EF_Lists_unique!$H7824)&gt;0,1,0)</f>
        <v>0</v>
      </c>
      <c r="H7829" s="16">
        <f>IF(COUNTIF(EF_Lists_unique!$O$3:$O$3491,EF_Lists_unique!$G7824)&gt;0,1,0)</f>
        <v>0</v>
      </c>
      <c r="I7829" s="15">
        <f>IF(COUNTIF(EF_Lists_unique!$F$3:$F$1438,EF_Lists_unique!$H7824)&gt;0,1,0)</f>
        <v>1</v>
      </c>
      <c r="J7829" s="16">
        <f>IF(COUNTIF(EF_Lists_unique!$E$3:$E$1438,EF_Lists_unique!$G7824)&gt;0,1,0)</f>
        <v>0</v>
      </c>
      <c r="K7829" s="16">
        <f>IF(COUNTIF(EF_Lists_unique!$D$3:$D$1128,EF_Lists_unique!$G7824)&gt;0,1,0)</f>
        <v>0</v>
      </c>
      <c r="L7829" s="16">
        <f>IF(COUNTIF(EF_Lists_unique!$A$3:$A$614,EF_Lists_unique!$G7824)&gt;0,1,0)</f>
        <v>0</v>
      </c>
      <c r="M7829" s="16">
        <f>IF(COUNTIF(EF_Lists_unique!$B$3:$B$7079,EF_Lists_unique!$G7824)&gt;0,1,0)</f>
        <v>0</v>
      </c>
      <c r="N7829" s="16">
        <f>IF(COUNTIF(EF_Lists_unique!$C$3:$C$654,EF_Lists_unique!$G7824)&gt;0,1,0)</f>
        <v>0</v>
      </c>
    </row>
    <row r="7830" spans="1:14" x14ac:dyDescent="0.25">
      <c r="A7830" s="15">
        <f>IF(COUNTIF(EF_Lists_unique!$J$3:$J$1406,EF_Lists_unique!$H7825)&gt;0,1,0)</f>
        <v>1</v>
      </c>
      <c r="B7830" s="16">
        <f>IF(COUNTIF(EF_Lists_unique!$I$3:$I$1406,EF_Lists_unique!$G7825)&gt;0,1,0)</f>
        <v>0</v>
      </c>
      <c r="C7830" s="15">
        <f>IF(COUNTIF(EF_Lists_unique!$L$3:$L$3559,EF_Lists_unique!$H7825)&gt;0,1,0)</f>
        <v>0</v>
      </c>
      <c r="D7830" s="16">
        <f>IF(COUNTIF(EF_Lists_unique!$K$3:$K$3559,EF_Lists_unique!$G7825)&gt;0,1,0)</f>
        <v>0</v>
      </c>
      <c r="E7830" s="15">
        <f>IF(COUNTIF(EF_Lists_unique!$N$3:$N$3099,EF_Lists_unique!$H7825)&gt;0,1,0)</f>
        <v>0</v>
      </c>
      <c r="F7830" s="16">
        <f>IF(COUNTIF(EF_Lists_unique!$M$3:$M$3099,EF_Lists_unique!$G7825)&gt;0,1,0)</f>
        <v>0</v>
      </c>
      <c r="G7830" s="15">
        <f>IF(COUNTIF(EF_Lists_unique!$P$3:$P$3491,EF_Lists_unique!$H7825)&gt;0,1,0)</f>
        <v>0</v>
      </c>
      <c r="H7830" s="16">
        <f>IF(COUNTIF(EF_Lists_unique!$O$3:$O$3491,EF_Lists_unique!$G7825)&gt;0,1,0)</f>
        <v>0</v>
      </c>
      <c r="I7830" s="15">
        <f>IF(COUNTIF(EF_Lists_unique!$F$3:$F$1438,EF_Lists_unique!$H7825)&gt;0,1,0)</f>
        <v>1</v>
      </c>
      <c r="J7830" s="16">
        <f>IF(COUNTIF(EF_Lists_unique!$E$3:$E$1438,EF_Lists_unique!$G7825)&gt;0,1,0)</f>
        <v>0</v>
      </c>
      <c r="K7830" s="16">
        <f>IF(COUNTIF(EF_Lists_unique!$D$3:$D$1128,EF_Lists_unique!$G7825)&gt;0,1,0)</f>
        <v>0</v>
      </c>
      <c r="L7830" s="16">
        <f>IF(COUNTIF(EF_Lists_unique!$A$3:$A$614,EF_Lists_unique!$G7825)&gt;0,1,0)</f>
        <v>0</v>
      </c>
      <c r="M7830" s="16">
        <f>IF(COUNTIF(EF_Lists_unique!$B$3:$B$7079,EF_Lists_unique!$G7825)&gt;0,1,0)</f>
        <v>0</v>
      </c>
      <c r="N7830" s="16">
        <f>IF(COUNTIF(EF_Lists_unique!$C$3:$C$654,EF_Lists_unique!$G7825)&gt;0,1,0)</f>
        <v>0</v>
      </c>
    </row>
    <row r="7831" spans="1:14" x14ac:dyDescent="0.25">
      <c r="A7831" s="15">
        <f>IF(COUNTIF(EF_Lists_unique!$J$3:$J$1406,EF_Lists_unique!$H7826)&gt;0,1,0)</f>
        <v>1</v>
      </c>
      <c r="B7831" s="16">
        <f>IF(COUNTIF(EF_Lists_unique!$I$3:$I$1406,EF_Lists_unique!$G7826)&gt;0,1,0)</f>
        <v>0</v>
      </c>
      <c r="C7831" s="15">
        <f>IF(COUNTIF(EF_Lists_unique!$L$3:$L$3559,EF_Lists_unique!$H7826)&gt;0,1,0)</f>
        <v>0</v>
      </c>
      <c r="D7831" s="16">
        <f>IF(COUNTIF(EF_Lists_unique!$K$3:$K$3559,EF_Lists_unique!$G7826)&gt;0,1,0)</f>
        <v>0</v>
      </c>
      <c r="E7831" s="15">
        <f>IF(COUNTIF(EF_Lists_unique!$N$3:$N$3099,EF_Lists_unique!$H7826)&gt;0,1,0)</f>
        <v>0</v>
      </c>
      <c r="F7831" s="16">
        <f>IF(COUNTIF(EF_Lists_unique!$M$3:$M$3099,EF_Lists_unique!$G7826)&gt;0,1,0)</f>
        <v>0</v>
      </c>
      <c r="G7831" s="15">
        <f>IF(COUNTIF(EF_Lists_unique!$P$3:$P$3491,EF_Lists_unique!$H7826)&gt;0,1,0)</f>
        <v>0</v>
      </c>
      <c r="H7831" s="16">
        <f>IF(COUNTIF(EF_Lists_unique!$O$3:$O$3491,EF_Lists_unique!$G7826)&gt;0,1,0)</f>
        <v>0</v>
      </c>
      <c r="I7831" s="15">
        <f>IF(COUNTIF(EF_Lists_unique!$F$3:$F$1438,EF_Lists_unique!$H7826)&gt;0,1,0)</f>
        <v>1</v>
      </c>
      <c r="J7831" s="16">
        <f>IF(COUNTIF(EF_Lists_unique!$E$3:$E$1438,EF_Lists_unique!$G7826)&gt;0,1,0)</f>
        <v>0</v>
      </c>
      <c r="K7831" s="16">
        <f>IF(COUNTIF(EF_Lists_unique!$D$3:$D$1128,EF_Lists_unique!$G7826)&gt;0,1,0)</f>
        <v>0</v>
      </c>
      <c r="L7831" s="16">
        <f>IF(COUNTIF(EF_Lists_unique!$A$3:$A$614,EF_Lists_unique!$G7826)&gt;0,1,0)</f>
        <v>0</v>
      </c>
      <c r="M7831" s="16">
        <f>IF(COUNTIF(EF_Lists_unique!$B$3:$B$7079,EF_Lists_unique!$G7826)&gt;0,1,0)</f>
        <v>0</v>
      </c>
      <c r="N7831" s="16">
        <f>IF(COUNTIF(EF_Lists_unique!$C$3:$C$654,EF_Lists_unique!$G7826)&gt;0,1,0)</f>
        <v>0</v>
      </c>
    </row>
    <row r="7832" spans="1:14" x14ac:dyDescent="0.25">
      <c r="A7832" s="15">
        <f>IF(COUNTIF(EF_Lists_unique!$J$3:$J$1406,EF_Lists_unique!$H7827)&gt;0,1,0)</f>
        <v>1</v>
      </c>
      <c r="B7832" s="16">
        <f>IF(COUNTIF(EF_Lists_unique!$I$3:$I$1406,EF_Lists_unique!$G7827)&gt;0,1,0)</f>
        <v>0</v>
      </c>
      <c r="C7832" s="15">
        <f>IF(COUNTIF(EF_Lists_unique!$L$3:$L$3559,EF_Lists_unique!$H7827)&gt;0,1,0)</f>
        <v>0</v>
      </c>
      <c r="D7832" s="16">
        <f>IF(COUNTIF(EF_Lists_unique!$K$3:$K$3559,EF_Lists_unique!$G7827)&gt;0,1,0)</f>
        <v>0</v>
      </c>
      <c r="E7832" s="15">
        <f>IF(COUNTIF(EF_Lists_unique!$N$3:$N$3099,EF_Lists_unique!$H7827)&gt;0,1,0)</f>
        <v>0</v>
      </c>
      <c r="F7832" s="16">
        <f>IF(COUNTIF(EF_Lists_unique!$M$3:$M$3099,EF_Lists_unique!$G7827)&gt;0,1,0)</f>
        <v>0</v>
      </c>
      <c r="G7832" s="15">
        <f>IF(COUNTIF(EF_Lists_unique!$P$3:$P$3491,EF_Lists_unique!$H7827)&gt;0,1,0)</f>
        <v>0</v>
      </c>
      <c r="H7832" s="16">
        <f>IF(COUNTIF(EF_Lists_unique!$O$3:$O$3491,EF_Lists_unique!$G7827)&gt;0,1,0)</f>
        <v>0</v>
      </c>
      <c r="I7832" s="15">
        <f>IF(COUNTIF(EF_Lists_unique!$F$3:$F$1438,EF_Lists_unique!$H7827)&gt;0,1,0)</f>
        <v>1</v>
      </c>
      <c r="J7832" s="16">
        <f>IF(COUNTIF(EF_Lists_unique!$E$3:$E$1438,EF_Lists_unique!$G7827)&gt;0,1,0)</f>
        <v>0</v>
      </c>
      <c r="K7832" s="16">
        <f>IF(COUNTIF(EF_Lists_unique!$D$3:$D$1128,EF_Lists_unique!$G7827)&gt;0,1,0)</f>
        <v>0</v>
      </c>
      <c r="L7832" s="16">
        <f>IF(COUNTIF(EF_Lists_unique!$A$3:$A$614,EF_Lists_unique!$G7827)&gt;0,1,0)</f>
        <v>0</v>
      </c>
      <c r="M7832" s="16">
        <f>IF(COUNTIF(EF_Lists_unique!$B$3:$B$7079,EF_Lists_unique!$G7827)&gt;0,1,0)</f>
        <v>0</v>
      </c>
      <c r="N7832" s="16">
        <f>IF(COUNTIF(EF_Lists_unique!$C$3:$C$654,EF_Lists_unique!$G7827)&gt;0,1,0)</f>
        <v>0</v>
      </c>
    </row>
    <row r="7833" spans="1:14" x14ac:dyDescent="0.25">
      <c r="A7833" s="15">
        <f>IF(COUNTIF(EF_Lists_unique!$J$3:$J$1406,EF_Lists_unique!$H7828)&gt;0,1,0)</f>
        <v>1</v>
      </c>
      <c r="B7833" s="16">
        <f>IF(COUNTIF(EF_Lists_unique!$I$3:$I$1406,EF_Lists_unique!$G7828)&gt;0,1,0)</f>
        <v>0</v>
      </c>
      <c r="C7833" s="15">
        <f>IF(COUNTIF(EF_Lists_unique!$L$3:$L$3559,EF_Lists_unique!$H7828)&gt;0,1,0)</f>
        <v>0</v>
      </c>
      <c r="D7833" s="16">
        <f>IF(COUNTIF(EF_Lists_unique!$K$3:$K$3559,EF_Lists_unique!$G7828)&gt;0,1,0)</f>
        <v>0</v>
      </c>
      <c r="E7833" s="15">
        <f>IF(COUNTIF(EF_Lists_unique!$N$3:$N$3099,EF_Lists_unique!$H7828)&gt;0,1,0)</f>
        <v>0</v>
      </c>
      <c r="F7833" s="16">
        <f>IF(COUNTIF(EF_Lists_unique!$M$3:$M$3099,EF_Lists_unique!$G7828)&gt;0,1,0)</f>
        <v>0</v>
      </c>
      <c r="G7833" s="15">
        <f>IF(COUNTIF(EF_Lists_unique!$P$3:$P$3491,EF_Lists_unique!$H7828)&gt;0,1,0)</f>
        <v>0</v>
      </c>
      <c r="H7833" s="16">
        <f>IF(COUNTIF(EF_Lists_unique!$O$3:$O$3491,EF_Lists_unique!$G7828)&gt;0,1,0)</f>
        <v>0</v>
      </c>
      <c r="I7833" s="15">
        <f>IF(COUNTIF(EF_Lists_unique!$F$3:$F$1438,EF_Lists_unique!$H7828)&gt;0,1,0)</f>
        <v>1</v>
      </c>
      <c r="J7833" s="16">
        <f>IF(COUNTIF(EF_Lists_unique!$E$3:$E$1438,EF_Lists_unique!$G7828)&gt;0,1,0)</f>
        <v>0</v>
      </c>
      <c r="K7833" s="16">
        <f>IF(COUNTIF(EF_Lists_unique!$D$3:$D$1128,EF_Lists_unique!$G7828)&gt;0,1,0)</f>
        <v>0</v>
      </c>
      <c r="L7833" s="16">
        <f>IF(COUNTIF(EF_Lists_unique!$A$3:$A$614,EF_Lists_unique!$G7828)&gt;0,1,0)</f>
        <v>0</v>
      </c>
      <c r="M7833" s="16">
        <f>IF(COUNTIF(EF_Lists_unique!$B$3:$B$7079,EF_Lists_unique!$G7828)&gt;0,1,0)</f>
        <v>0</v>
      </c>
      <c r="N7833" s="16">
        <f>IF(COUNTIF(EF_Lists_unique!$C$3:$C$654,EF_Lists_unique!$G7828)&gt;0,1,0)</f>
        <v>0</v>
      </c>
    </row>
    <row r="7834" spans="1:14" x14ac:dyDescent="0.25">
      <c r="A7834" s="15">
        <f>IF(COUNTIF(EF_Lists_unique!$J$3:$J$1406,EF_Lists_unique!$H7829)&gt;0,1,0)</f>
        <v>1</v>
      </c>
      <c r="B7834" s="16">
        <f>IF(COUNTIF(EF_Lists_unique!$I$3:$I$1406,EF_Lists_unique!$G7829)&gt;0,1,0)</f>
        <v>0</v>
      </c>
      <c r="C7834" s="15">
        <f>IF(COUNTIF(EF_Lists_unique!$L$3:$L$3559,EF_Lists_unique!$H7829)&gt;0,1,0)</f>
        <v>0</v>
      </c>
      <c r="D7834" s="16">
        <f>IF(COUNTIF(EF_Lists_unique!$K$3:$K$3559,EF_Lists_unique!$G7829)&gt;0,1,0)</f>
        <v>0</v>
      </c>
      <c r="E7834" s="15">
        <f>IF(COUNTIF(EF_Lists_unique!$N$3:$N$3099,EF_Lists_unique!$H7829)&gt;0,1,0)</f>
        <v>0</v>
      </c>
      <c r="F7834" s="16">
        <f>IF(COUNTIF(EF_Lists_unique!$M$3:$M$3099,EF_Lists_unique!$G7829)&gt;0,1,0)</f>
        <v>0</v>
      </c>
      <c r="G7834" s="15">
        <f>IF(COUNTIF(EF_Lists_unique!$P$3:$P$3491,EF_Lists_unique!$H7829)&gt;0,1,0)</f>
        <v>0</v>
      </c>
      <c r="H7834" s="16">
        <f>IF(COUNTIF(EF_Lists_unique!$O$3:$O$3491,EF_Lists_unique!$G7829)&gt;0,1,0)</f>
        <v>0</v>
      </c>
      <c r="I7834" s="15">
        <f>IF(COUNTIF(EF_Lists_unique!$F$3:$F$1438,EF_Lists_unique!$H7829)&gt;0,1,0)</f>
        <v>1</v>
      </c>
      <c r="J7834" s="16">
        <f>IF(COUNTIF(EF_Lists_unique!$E$3:$E$1438,EF_Lists_unique!$G7829)&gt;0,1,0)</f>
        <v>0</v>
      </c>
      <c r="K7834" s="16">
        <f>IF(COUNTIF(EF_Lists_unique!$D$3:$D$1128,EF_Lists_unique!$G7829)&gt;0,1,0)</f>
        <v>0</v>
      </c>
      <c r="L7834" s="16">
        <f>IF(COUNTIF(EF_Lists_unique!$A$3:$A$614,EF_Lists_unique!$G7829)&gt;0,1,0)</f>
        <v>0</v>
      </c>
      <c r="M7834" s="16">
        <f>IF(COUNTIF(EF_Lists_unique!$B$3:$B$7079,EF_Lists_unique!$G7829)&gt;0,1,0)</f>
        <v>0</v>
      </c>
      <c r="N7834" s="16">
        <f>IF(COUNTIF(EF_Lists_unique!$C$3:$C$654,EF_Lists_unique!$G7829)&gt;0,1,0)</f>
        <v>0</v>
      </c>
    </row>
    <row r="7835" spans="1:14" x14ac:dyDescent="0.25">
      <c r="A7835" s="15">
        <f>IF(COUNTIF(EF_Lists_unique!$J$3:$J$1406,EF_Lists_unique!$H7830)&gt;0,1,0)</f>
        <v>1</v>
      </c>
      <c r="B7835" s="16">
        <f>IF(COUNTIF(EF_Lists_unique!$I$3:$I$1406,EF_Lists_unique!$G7830)&gt;0,1,0)</f>
        <v>0</v>
      </c>
      <c r="C7835" s="15">
        <f>IF(COUNTIF(EF_Lists_unique!$L$3:$L$3559,EF_Lists_unique!$H7830)&gt;0,1,0)</f>
        <v>0</v>
      </c>
      <c r="D7835" s="16">
        <f>IF(COUNTIF(EF_Lists_unique!$K$3:$K$3559,EF_Lists_unique!$G7830)&gt;0,1,0)</f>
        <v>0</v>
      </c>
      <c r="E7835" s="15">
        <f>IF(COUNTIF(EF_Lists_unique!$N$3:$N$3099,EF_Lists_unique!$H7830)&gt;0,1,0)</f>
        <v>0</v>
      </c>
      <c r="F7835" s="16">
        <f>IF(COUNTIF(EF_Lists_unique!$M$3:$M$3099,EF_Lists_unique!$G7830)&gt;0,1,0)</f>
        <v>0</v>
      </c>
      <c r="G7835" s="15">
        <f>IF(COUNTIF(EF_Lists_unique!$P$3:$P$3491,EF_Lists_unique!$H7830)&gt;0,1,0)</f>
        <v>0</v>
      </c>
      <c r="H7835" s="16">
        <f>IF(COUNTIF(EF_Lists_unique!$O$3:$O$3491,EF_Lists_unique!$G7830)&gt;0,1,0)</f>
        <v>0</v>
      </c>
      <c r="I7835" s="15">
        <f>IF(COUNTIF(EF_Lists_unique!$F$3:$F$1438,EF_Lists_unique!$H7830)&gt;0,1,0)</f>
        <v>1</v>
      </c>
      <c r="J7835" s="16">
        <f>IF(COUNTIF(EF_Lists_unique!$E$3:$E$1438,EF_Lists_unique!$G7830)&gt;0,1,0)</f>
        <v>0</v>
      </c>
      <c r="K7835" s="16">
        <f>IF(COUNTIF(EF_Lists_unique!$D$3:$D$1128,EF_Lists_unique!$G7830)&gt;0,1,0)</f>
        <v>0</v>
      </c>
      <c r="L7835" s="16">
        <f>IF(COUNTIF(EF_Lists_unique!$A$3:$A$614,EF_Lists_unique!$G7830)&gt;0,1,0)</f>
        <v>0</v>
      </c>
      <c r="M7835" s="16">
        <f>IF(COUNTIF(EF_Lists_unique!$B$3:$B$7079,EF_Lists_unique!$G7830)&gt;0,1,0)</f>
        <v>0</v>
      </c>
      <c r="N7835" s="16">
        <f>IF(COUNTIF(EF_Lists_unique!$C$3:$C$654,EF_Lists_unique!$G7830)&gt;0,1,0)</f>
        <v>0</v>
      </c>
    </row>
    <row r="7836" spans="1:14" x14ac:dyDescent="0.25">
      <c r="A7836" s="15">
        <f>IF(COUNTIF(EF_Lists_unique!$J$3:$J$1406,EF_Lists_unique!$H7831)&gt;0,1,0)</f>
        <v>1</v>
      </c>
      <c r="B7836" s="16">
        <f>IF(COUNTIF(EF_Lists_unique!$I$3:$I$1406,EF_Lists_unique!$G7831)&gt;0,1,0)</f>
        <v>0</v>
      </c>
      <c r="C7836" s="15">
        <f>IF(COUNTIF(EF_Lists_unique!$L$3:$L$3559,EF_Lists_unique!$H7831)&gt;0,1,0)</f>
        <v>0</v>
      </c>
      <c r="D7836" s="16">
        <f>IF(COUNTIF(EF_Lists_unique!$K$3:$K$3559,EF_Lists_unique!$G7831)&gt;0,1,0)</f>
        <v>0</v>
      </c>
      <c r="E7836" s="15">
        <f>IF(COUNTIF(EF_Lists_unique!$N$3:$N$3099,EF_Lists_unique!$H7831)&gt;0,1,0)</f>
        <v>0</v>
      </c>
      <c r="F7836" s="16">
        <f>IF(COUNTIF(EF_Lists_unique!$M$3:$M$3099,EF_Lists_unique!$G7831)&gt;0,1,0)</f>
        <v>0</v>
      </c>
      <c r="G7836" s="15">
        <f>IF(COUNTIF(EF_Lists_unique!$P$3:$P$3491,EF_Lists_unique!$H7831)&gt;0,1,0)</f>
        <v>0</v>
      </c>
      <c r="H7836" s="16">
        <f>IF(COUNTIF(EF_Lists_unique!$O$3:$O$3491,EF_Lists_unique!$G7831)&gt;0,1,0)</f>
        <v>0</v>
      </c>
      <c r="I7836" s="15">
        <f>IF(COUNTIF(EF_Lists_unique!$F$3:$F$1438,EF_Lists_unique!$H7831)&gt;0,1,0)</f>
        <v>1</v>
      </c>
      <c r="J7836" s="16">
        <f>IF(COUNTIF(EF_Lists_unique!$E$3:$E$1438,EF_Lists_unique!$G7831)&gt;0,1,0)</f>
        <v>0</v>
      </c>
      <c r="K7836" s="16">
        <f>IF(COUNTIF(EF_Lists_unique!$D$3:$D$1128,EF_Lists_unique!$G7831)&gt;0,1,0)</f>
        <v>0</v>
      </c>
      <c r="L7836" s="16">
        <f>IF(COUNTIF(EF_Lists_unique!$A$3:$A$614,EF_Lists_unique!$G7831)&gt;0,1,0)</f>
        <v>0</v>
      </c>
      <c r="M7836" s="16">
        <f>IF(COUNTIF(EF_Lists_unique!$B$3:$B$7079,EF_Lists_unique!$G7831)&gt;0,1,0)</f>
        <v>0</v>
      </c>
      <c r="N7836" s="16">
        <f>IF(COUNTIF(EF_Lists_unique!$C$3:$C$654,EF_Lists_unique!$G7831)&gt;0,1,0)</f>
        <v>0</v>
      </c>
    </row>
    <row r="7837" spans="1:14" x14ac:dyDescent="0.25">
      <c r="A7837" s="15">
        <f>IF(COUNTIF(EF_Lists_unique!$J$3:$J$1406,EF_Lists_unique!$H7832)&gt;0,1,0)</f>
        <v>1</v>
      </c>
      <c r="B7837" s="16">
        <f>IF(COUNTIF(EF_Lists_unique!$I$3:$I$1406,EF_Lists_unique!$G7832)&gt;0,1,0)</f>
        <v>0</v>
      </c>
      <c r="C7837" s="15">
        <f>IF(COUNTIF(EF_Lists_unique!$L$3:$L$3559,EF_Lists_unique!$H7832)&gt;0,1,0)</f>
        <v>0</v>
      </c>
      <c r="D7837" s="16">
        <f>IF(COUNTIF(EF_Lists_unique!$K$3:$K$3559,EF_Lists_unique!$G7832)&gt;0,1,0)</f>
        <v>0</v>
      </c>
      <c r="E7837" s="15">
        <f>IF(COUNTIF(EF_Lists_unique!$N$3:$N$3099,EF_Lists_unique!$H7832)&gt;0,1,0)</f>
        <v>0</v>
      </c>
      <c r="F7837" s="16">
        <f>IF(COUNTIF(EF_Lists_unique!$M$3:$M$3099,EF_Lists_unique!$G7832)&gt;0,1,0)</f>
        <v>0</v>
      </c>
      <c r="G7837" s="15">
        <f>IF(COUNTIF(EF_Lists_unique!$P$3:$P$3491,EF_Lists_unique!$H7832)&gt;0,1,0)</f>
        <v>0</v>
      </c>
      <c r="H7837" s="16">
        <f>IF(COUNTIF(EF_Lists_unique!$O$3:$O$3491,EF_Lists_unique!$G7832)&gt;0,1,0)</f>
        <v>0</v>
      </c>
      <c r="I7837" s="15">
        <f>IF(COUNTIF(EF_Lists_unique!$F$3:$F$1438,EF_Lists_unique!$H7832)&gt;0,1,0)</f>
        <v>1</v>
      </c>
      <c r="J7837" s="16">
        <f>IF(COUNTIF(EF_Lists_unique!$E$3:$E$1438,EF_Lists_unique!$G7832)&gt;0,1,0)</f>
        <v>0</v>
      </c>
      <c r="K7837" s="16">
        <f>IF(COUNTIF(EF_Lists_unique!$D$3:$D$1128,EF_Lists_unique!$G7832)&gt;0,1,0)</f>
        <v>0</v>
      </c>
      <c r="L7837" s="16">
        <f>IF(COUNTIF(EF_Lists_unique!$A$3:$A$614,EF_Lists_unique!$G7832)&gt;0,1,0)</f>
        <v>0</v>
      </c>
      <c r="M7837" s="16">
        <f>IF(COUNTIF(EF_Lists_unique!$B$3:$B$7079,EF_Lists_unique!$G7832)&gt;0,1,0)</f>
        <v>1</v>
      </c>
      <c r="N7837" s="16">
        <f>IF(COUNTIF(EF_Lists_unique!$C$3:$C$654,EF_Lists_unique!$G7832)&gt;0,1,0)</f>
        <v>0</v>
      </c>
    </row>
    <row r="7838" spans="1:14" x14ac:dyDescent="0.25">
      <c r="A7838" s="15">
        <f>IF(COUNTIF(EF_Lists_unique!$J$3:$J$1406,EF_Lists_unique!$H7833)&gt;0,1,0)</f>
        <v>1</v>
      </c>
      <c r="B7838" s="16">
        <f>IF(COUNTIF(EF_Lists_unique!$I$3:$I$1406,EF_Lists_unique!$G7833)&gt;0,1,0)</f>
        <v>0</v>
      </c>
      <c r="C7838" s="15">
        <f>IF(COUNTIF(EF_Lists_unique!$L$3:$L$3559,EF_Lists_unique!$H7833)&gt;0,1,0)</f>
        <v>0</v>
      </c>
      <c r="D7838" s="16">
        <f>IF(COUNTIF(EF_Lists_unique!$K$3:$K$3559,EF_Lists_unique!$G7833)&gt;0,1,0)</f>
        <v>0</v>
      </c>
      <c r="E7838" s="15">
        <f>IF(COUNTIF(EF_Lists_unique!$N$3:$N$3099,EF_Lists_unique!$H7833)&gt;0,1,0)</f>
        <v>0</v>
      </c>
      <c r="F7838" s="16">
        <f>IF(COUNTIF(EF_Lists_unique!$M$3:$M$3099,EF_Lists_unique!$G7833)&gt;0,1,0)</f>
        <v>0</v>
      </c>
      <c r="G7838" s="15">
        <f>IF(COUNTIF(EF_Lists_unique!$P$3:$P$3491,EF_Lists_unique!$H7833)&gt;0,1,0)</f>
        <v>0</v>
      </c>
      <c r="H7838" s="16">
        <f>IF(COUNTIF(EF_Lists_unique!$O$3:$O$3491,EF_Lists_unique!$G7833)&gt;0,1,0)</f>
        <v>0</v>
      </c>
      <c r="I7838" s="15">
        <f>IF(COUNTIF(EF_Lists_unique!$F$3:$F$1438,EF_Lists_unique!$H7833)&gt;0,1,0)</f>
        <v>1</v>
      </c>
      <c r="J7838" s="16">
        <f>IF(COUNTIF(EF_Lists_unique!$E$3:$E$1438,EF_Lists_unique!$G7833)&gt;0,1,0)</f>
        <v>0</v>
      </c>
      <c r="K7838" s="16">
        <f>IF(COUNTIF(EF_Lists_unique!$D$3:$D$1128,EF_Lists_unique!$G7833)&gt;0,1,0)</f>
        <v>0</v>
      </c>
      <c r="L7838" s="16">
        <f>IF(COUNTIF(EF_Lists_unique!$A$3:$A$614,EF_Lists_unique!$G7833)&gt;0,1,0)</f>
        <v>0</v>
      </c>
      <c r="M7838" s="16">
        <f>IF(COUNTIF(EF_Lists_unique!$B$3:$B$7079,EF_Lists_unique!$G7833)&gt;0,1,0)</f>
        <v>1</v>
      </c>
      <c r="N7838" s="16">
        <f>IF(COUNTIF(EF_Lists_unique!$C$3:$C$654,EF_Lists_unique!$G7833)&gt;0,1,0)</f>
        <v>0</v>
      </c>
    </row>
    <row r="7839" spans="1:14" x14ac:dyDescent="0.25">
      <c r="A7839" s="15">
        <f>IF(COUNTIF(EF_Lists_unique!$J$3:$J$1406,EF_Lists_unique!$H7834)&gt;0,1,0)</f>
        <v>1</v>
      </c>
      <c r="B7839" s="16">
        <f>IF(COUNTIF(EF_Lists_unique!$I$3:$I$1406,EF_Lists_unique!$G7834)&gt;0,1,0)</f>
        <v>0</v>
      </c>
      <c r="C7839" s="15">
        <f>IF(COUNTIF(EF_Lists_unique!$L$3:$L$3559,EF_Lists_unique!$H7834)&gt;0,1,0)</f>
        <v>0</v>
      </c>
      <c r="D7839" s="16">
        <f>IF(COUNTIF(EF_Lists_unique!$K$3:$K$3559,EF_Lists_unique!$G7834)&gt;0,1,0)</f>
        <v>0</v>
      </c>
      <c r="E7839" s="15">
        <f>IF(COUNTIF(EF_Lists_unique!$N$3:$N$3099,EF_Lists_unique!$H7834)&gt;0,1,0)</f>
        <v>0</v>
      </c>
      <c r="F7839" s="16">
        <f>IF(COUNTIF(EF_Lists_unique!$M$3:$M$3099,EF_Lists_unique!$G7834)&gt;0,1,0)</f>
        <v>0</v>
      </c>
      <c r="G7839" s="15">
        <f>IF(COUNTIF(EF_Lists_unique!$P$3:$P$3491,EF_Lists_unique!$H7834)&gt;0,1,0)</f>
        <v>0</v>
      </c>
      <c r="H7839" s="16">
        <f>IF(COUNTIF(EF_Lists_unique!$O$3:$O$3491,EF_Lists_unique!$G7834)&gt;0,1,0)</f>
        <v>0</v>
      </c>
      <c r="I7839" s="15">
        <f>IF(COUNTIF(EF_Lists_unique!$F$3:$F$1438,EF_Lists_unique!$H7834)&gt;0,1,0)</f>
        <v>1</v>
      </c>
      <c r="J7839" s="16">
        <f>IF(COUNTIF(EF_Lists_unique!$E$3:$E$1438,EF_Lists_unique!$G7834)&gt;0,1,0)</f>
        <v>0</v>
      </c>
      <c r="K7839" s="16">
        <f>IF(COUNTIF(EF_Lists_unique!$D$3:$D$1128,EF_Lists_unique!$G7834)&gt;0,1,0)</f>
        <v>0</v>
      </c>
      <c r="L7839" s="16">
        <f>IF(COUNTIF(EF_Lists_unique!$A$3:$A$614,EF_Lists_unique!$G7834)&gt;0,1,0)</f>
        <v>0</v>
      </c>
      <c r="M7839" s="16">
        <f>IF(COUNTIF(EF_Lists_unique!$B$3:$B$7079,EF_Lists_unique!$G7834)&gt;0,1,0)</f>
        <v>1</v>
      </c>
      <c r="N7839" s="16">
        <f>IF(COUNTIF(EF_Lists_unique!$C$3:$C$654,EF_Lists_unique!$G7834)&gt;0,1,0)</f>
        <v>0</v>
      </c>
    </row>
    <row r="7840" spans="1:14" x14ac:dyDescent="0.25">
      <c r="A7840" s="15">
        <f>IF(COUNTIF(EF_Lists_unique!$J$3:$J$1406,EF_Lists_unique!$H7835)&gt;0,1,0)</f>
        <v>1</v>
      </c>
      <c r="B7840" s="16">
        <f>IF(COUNTIF(EF_Lists_unique!$I$3:$I$1406,EF_Lists_unique!$G7835)&gt;0,1,0)</f>
        <v>1</v>
      </c>
      <c r="C7840" s="15">
        <f>IF(COUNTIF(EF_Lists_unique!$L$3:$L$3559,EF_Lists_unique!$H7835)&gt;0,1,0)</f>
        <v>0</v>
      </c>
      <c r="D7840" s="16">
        <f>IF(COUNTIF(EF_Lists_unique!$K$3:$K$3559,EF_Lists_unique!$G7835)&gt;0,1,0)</f>
        <v>0</v>
      </c>
      <c r="E7840" s="15">
        <f>IF(COUNTIF(EF_Lists_unique!$N$3:$N$3099,EF_Lists_unique!$H7835)&gt;0,1,0)</f>
        <v>0</v>
      </c>
      <c r="F7840" s="16">
        <f>IF(COUNTIF(EF_Lists_unique!$M$3:$M$3099,EF_Lists_unique!$G7835)&gt;0,1,0)</f>
        <v>0</v>
      </c>
      <c r="G7840" s="15">
        <f>IF(COUNTIF(EF_Lists_unique!$P$3:$P$3491,EF_Lists_unique!$H7835)&gt;0,1,0)</f>
        <v>0</v>
      </c>
      <c r="H7840" s="16">
        <f>IF(COUNTIF(EF_Lists_unique!$O$3:$O$3491,EF_Lists_unique!$G7835)&gt;0,1,0)</f>
        <v>0</v>
      </c>
      <c r="I7840" s="15">
        <f>IF(COUNTIF(EF_Lists_unique!$F$3:$F$1438,EF_Lists_unique!$H7835)&gt;0,1,0)</f>
        <v>1</v>
      </c>
      <c r="J7840" s="16">
        <f>IF(COUNTIF(EF_Lists_unique!$E$3:$E$1438,EF_Lists_unique!$G7835)&gt;0,1,0)</f>
        <v>1</v>
      </c>
      <c r="K7840" s="16">
        <f>IF(COUNTIF(EF_Lists_unique!$D$3:$D$1128,EF_Lists_unique!$G7835)&gt;0,1,0)</f>
        <v>0</v>
      </c>
      <c r="L7840" s="16">
        <f>IF(COUNTIF(EF_Lists_unique!$A$3:$A$614,EF_Lists_unique!$G7835)&gt;0,1,0)</f>
        <v>0</v>
      </c>
      <c r="M7840" s="16">
        <f>IF(COUNTIF(EF_Lists_unique!$B$3:$B$7079,EF_Lists_unique!$G7835)&gt;0,1,0)</f>
        <v>1</v>
      </c>
      <c r="N7840" s="16">
        <f>IF(COUNTIF(EF_Lists_unique!$C$3:$C$654,EF_Lists_unique!$G7835)&gt;0,1,0)</f>
        <v>0</v>
      </c>
    </row>
    <row r="7841" spans="1:14" x14ac:dyDescent="0.25">
      <c r="A7841" s="15">
        <f>IF(COUNTIF(EF_Lists_unique!$J$3:$J$1406,EF_Lists_unique!$H7836)&gt;0,1,0)</f>
        <v>1</v>
      </c>
      <c r="B7841" s="16">
        <f>IF(COUNTIF(EF_Lists_unique!$I$3:$I$1406,EF_Lists_unique!$G7836)&gt;0,1,0)</f>
        <v>1</v>
      </c>
      <c r="C7841" s="15">
        <f>IF(COUNTIF(EF_Lists_unique!$L$3:$L$3559,EF_Lists_unique!$H7836)&gt;0,1,0)</f>
        <v>0</v>
      </c>
      <c r="D7841" s="16">
        <f>IF(COUNTIF(EF_Lists_unique!$K$3:$K$3559,EF_Lists_unique!$G7836)&gt;0,1,0)</f>
        <v>0</v>
      </c>
      <c r="E7841" s="15">
        <f>IF(COUNTIF(EF_Lists_unique!$N$3:$N$3099,EF_Lists_unique!$H7836)&gt;0,1,0)</f>
        <v>0</v>
      </c>
      <c r="F7841" s="16">
        <f>IF(COUNTIF(EF_Lists_unique!$M$3:$M$3099,EF_Lists_unique!$G7836)&gt;0,1,0)</f>
        <v>0</v>
      </c>
      <c r="G7841" s="15">
        <f>IF(COUNTIF(EF_Lists_unique!$P$3:$P$3491,EF_Lists_unique!$H7836)&gt;0,1,0)</f>
        <v>0</v>
      </c>
      <c r="H7841" s="16">
        <f>IF(COUNTIF(EF_Lists_unique!$O$3:$O$3491,EF_Lists_unique!$G7836)&gt;0,1,0)</f>
        <v>0</v>
      </c>
      <c r="I7841" s="15">
        <f>IF(COUNTIF(EF_Lists_unique!$F$3:$F$1438,EF_Lists_unique!$H7836)&gt;0,1,0)</f>
        <v>1</v>
      </c>
      <c r="J7841" s="16">
        <f>IF(COUNTIF(EF_Lists_unique!$E$3:$E$1438,EF_Lists_unique!$G7836)&gt;0,1,0)</f>
        <v>1</v>
      </c>
      <c r="K7841" s="16">
        <f>IF(COUNTIF(EF_Lists_unique!$D$3:$D$1128,EF_Lists_unique!$G7836)&gt;0,1,0)</f>
        <v>0</v>
      </c>
      <c r="L7841" s="16">
        <f>IF(COUNTIF(EF_Lists_unique!$A$3:$A$614,EF_Lists_unique!$G7836)&gt;0,1,0)</f>
        <v>0</v>
      </c>
      <c r="M7841" s="16">
        <f>IF(COUNTIF(EF_Lists_unique!$B$3:$B$7079,EF_Lists_unique!$G7836)&gt;0,1,0)</f>
        <v>1</v>
      </c>
      <c r="N7841" s="16">
        <f>IF(COUNTIF(EF_Lists_unique!$C$3:$C$654,EF_Lists_unique!$G7836)&gt;0,1,0)</f>
        <v>0</v>
      </c>
    </row>
    <row r="7842" spans="1:14" x14ac:dyDescent="0.25">
      <c r="A7842" s="15">
        <f>IF(COUNTIF(EF_Lists_unique!$J$3:$J$1406,EF_Lists_unique!$H7837)&gt;0,1,0)</f>
        <v>1</v>
      </c>
      <c r="B7842" s="16">
        <f>IF(COUNTIF(EF_Lists_unique!$I$3:$I$1406,EF_Lists_unique!$G7837)&gt;0,1,0)</f>
        <v>0</v>
      </c>
      <c r="C7842" s="15">
        <f>IF(COUNTIF(EF_Lists_unique!$L$3:$L$3559,EF_Lists_unique!$H7837)&gt;0,1,0)</f>
        <v>0</v>
      </c>
      <c r="D7842" s="16">
        <f>IF(COUNTIF(EF_Lists_unique!$K$3:$K$3559,EF_Lists_unique!$G7837)&gt;0,1,0)</f>
        <v>0</v>
      </c>
      <c r="E7842" s="15">
        <f>IF(COUNTIF(EF_Lists_unique!$N$3:$N$3099,EF_Lists_unique!$H7837)&gt;0,1,0)</f>
        <v>0</v>
      </c>
      <c r="F7842" s="16">
        <f>IF(COUNTIF(EF_Lists_unique!$M$3:$M$3099,EF_Lists_unique!$G7837)&gt;0,1,0)</f>
        <v>0</v>
      </c>
      <c r="G7842" s="15">
        <f>IF(COUNTIF(EF_Lists_unique!$P$3:$P$3491,EF_Lists_unique!$H7837)&gt;0,1,0)</f>
        <v>0</v>
      </c>
      <c r="H7842" s="16">
        <f>IF(COUNTIF(EF_Lists_unique!$O$3:$O$3491,EF_Lists_unique!$G7837)&gt;0,1,0)</f>
        <v>0</v>
      </c>
      <c r="I7842" s="15">
        <f>IF(COUNTIF(EF_Lists_unique!$F$3:$F$1438,EF_Lists_unique!$H7837)&gt;0,1,0)</f>
        <v>1</v>
      </c>
      <c r="J7842" s="16">
        <f>IF(COUNTIF(EF_Lists_unique!$E$3:$E$1438,EF_Lists_unique!$G7837)&gt;0,1,0)</f>
        <v>0</v>
      </c>
      <c r="K7842" s="16">
        <f>IF(COUNTIF(EF_Lists_unique!$D$3:$D$1128,EF_Lists_unique!$G7837)&gt;0,1,0)</f>
        <v>0</v>
      </c>
      <c r="L7842" s="16">
        <f>IF(COUNTIF(EF_Lists_unique!$A$3:$A$614,EF_Lists_unique!$G7837)&gt;0,1,0)</f>
        <v>0</v>
      </c>
      <c r="M7842" s="16">
        <f>IF(COUNTIF(EF_Lists_unique!$B$3:$B$7079,EF_Lists_unique!$G7837)&gt;0,1,0)</f>
        <v>1</v>
      </c>
      <c r="N7842" s="16">
        <f>IF(COUNTIF(EF_Lists_unique!$C$3:$C$654,EF_Lists_unique!$G7837)&gt;0,1,0)</f>
        <v>0</v>
      </c>
    </row>
    <row r="7843" spans="1:14" x14ac:dyDescent="0.25">
      <c r="A7843" s="15">
        <f>IF(COUNTIF(EF_Lists_unique!$J$3:$J$1406,EF_Lists_unique!$H7838)&gt;0,1,0)</f>
        <v>0</v>
      </c>
      <c r="B7843" s="16">
        <f>IF(COUNTIF(EF_Lists_unique!$I$3:$I$1406,EF_Lists_unique!$G7838)&gt;0,1,0)</f>
        <v>0</v>
      </c>
      <c r="C7843" s="15">
        <f>IF(COUNTIF(EF_Lists_unique!$L$3:$L$3559,EF_Lists_unique!$H7838)&gt;0,1,0)</f>
        <v>0</v>
      </c>
      <c r="D7843" s="16">
        <f>IF(COUNTIF(EF_Lists_unique!$K$3:$K$3559,EF_Lists_unique!$G7838)&gt;0,1,0)</f>
        <v>0</v>
      </c>
      <c r="E7843" s="15">
        <f>IF(COUNTIF(EF_Lists_unique!$N$3:$N$3099,EF_Lists_unique!$H7838)&gt;0,1,0)</f>
        <v>1</v>
      </c>
      <c r="F7843" s="16">
        <f>IF(COUNTIF(EF_Lists_unique!$M$3:$M$3099,EF_Lists_unique!$G7838)&gt;0,1,0)</f>
        <v>0</v>
      </c>
      <c r="G7843" s="15">
        <f>IF(COUNTIF(EF_Lists_unique!$P$3:$P$3491,EF_Lists_unique!$H7838)&gt;0,1,0)</f>
        <v>0</v>
      </c>
      <c r="H7843" s="16">
        <f>IF(COUNTIF(EF_Lists_unique!$O$3:$O$3491,EF_Lists_unique!$G7838)&gt;0,1,0)</f>
        <v>0</v>
      </c>
      <c r="I7843" s="15">
        <f>IF(COUNTIF(EF_Lists_unique!$F$3:$F$1438,EF_Lists_unique!$H7838)&gt;0,1,0)</f>
        <v>0</v>
      </c>
      <c r="J7843" s="16">
        <f>IF(COUNTIF(EF_Lists_unique!$E$3:$E$1438,EF_Lists_unique!$G7838)&gt;0,1,0)</f>
        <v>0</v>
      </c>
      <c r="K7843" s="16">
        <f>IF(COUNTIF(EF_Lists_unique!$D$3:$D$1128,EF_Lists_unique!$G7838)&gt;0,1,0)</f>
        <v>0</v>
      </c>
      <c r="L7843" s="16">
        <f>IF(COUNTIF(EF_Lists_unique!$A$3:$A$614,EF_Lists_unique!$G7838)&gt;0,1,0)</f>
        <v>0</v>
      </c>
      <c r="M7843" s="16">
        <f>IF(COUNTIF(EF_Lists_unique!$B$3:$B$7079,EF_Lists_unique!$G7838)&gt;0,1,0)</f>
        <v>0</v>
      </c>
      <c r="N7843" s="16">
        <f>IF(COUNTIF(EF_Lists_unique!$C$3:$C$654,EF_Lists_unique!$G7838)&gt;0,1,0)</f>
        <v>0</v>
      </c>
    </row>
    <row r="7844" spans="1:14" x14ac:dyDescent="0.25">
      <c r="A7844" s="15">
        <f>IF(COUNTIF(EF_Lists_unique!$J$3:$J$1406,EF_Lists_unique!$H7839)&gt;0,1,0)</f>
        <v>0</v>
      </c>
      <c r="B7844" s="16">
        <f>IF(COUNTIF(EF_Lists_unique!$I$3:$I$1406,EF_Lists_unique!$G7839)&gt;0,1,0)</f>
        <v>0</v>
      </c>
      <c r="C7844" s="15">
        <f>IF(COUNTIF(EF_Lists_unique!$L$3:$L$3559,EF_Lists_unique!$H7839)&gt;0,1,0)</f>
        <v>0</v>
      </c>
      <c r="D7844" s="16">
        <f>IF(COUNTIF(EF_Lists_unique!$K$3:$K$3559,EF_Lists_unique!$G7839)&gt;0,1,0)</f>
        <v>0</v>
      </c>
      <c r="E7844" s="15">
        <f>IF(COUNTIF(EF_Lists_unique!$N$3:$N$3099,EF_Lists_unique!$H7839)&gt;0,1,0)</f>
        <v>0</v>
      </c>
      <c r="F7844" s="16">
        <f>IF(COUNTIF(EF_Lists_unique!$M$3:$M$3099,EF_Lists_unique!$G7839)&gt;0,1,0)</f>
        <v>0</v>
      </c>
      <c r="G7844" s="15">
        <f>IF(COUNTIF(EF_Lists_unique!$P$3:$P$3491,EF_Lists_unique!$H7839)&gt;0,1,0)</f>
        <v>1</v>
      </c>
      <c r="H7844" s="16">
        <f>IF(COUNTIF(EF_Lists_unique!$O$3:$O$3491,EF_Lists_unique!$G7839)&gt;0,1,0)</f>
        <v>0</v>
      </c>
      <c r="I7844" s="15">
        <f>IF(COUNTIF(EF_Lists_unique!$F$3:$F$1438,EF_Lists_unique!$H7839)&gt;0,1,0)</f>
        <v>1</v>
      </c>
      <c r="J7844" s="16">
        <f>IF(COUNTIF(EF_Lists_unique!$E$3:$E$1438,EF_Lists_unique!$G7839)&gt;0,1,0)</f>
        <v>1</v>
      </c>
      <c r="K7844" s="16">
        <f>IF(COUNTIF(EF_Lists_unique!$D$3:$D$1128,EF_Lists_unique!$G7839)&gt;0,1,0)</f>
        <v>0</v>
      </c>
      <c r="L7844" s="16">
        <f>IF(COUNTIF(EF_Lists_unique!$A$3:$A$614,EF_Lists_unique!$G7839)&gt;0,1,0)</f>
        <v>0</v>
      </c>
      <c r="M7844" s="16">
        <f>IF(COUNTIF(EF_Lists_unique!$B$3:$B$7079,EF_Lists_unique!$G7839)&gt;0,1,0)</f>
        <v>0</v>
      </c>
      <c r="N7844" s="16">
        <f>IF(COUNTIF(EF_Lists_unique!$C$3:$C$654,EF_Lists_unique!$G7839)&gt;0,1,0)</f>
        <v>0</v>
      </c>
    </row>
    <row r="7845" spans="1:14" x14ac:dyDescent="0.25">
      <c r="A7845" s="15">
        <f>IF(COUNTIF(EF_Lists_unique!$J$3:$J$1406,EF_Lists_unique!$H7840)&gt;0,1,0)</f>
        <v>1</v>
      </c>
      <c r="B7845" s="16">
        <f>IF(COUNTIF(EF_Lists_unique!$I$3:$I$1406,EF_Lists_unique!$G7840)&gt;0,1,0)</f>
        <v>1</v>
      </c>
      <c r="C7845" s="15">
        <f>IF(COUNTIF(EF_Lists_unique!$L$3:$L$3559,EF_Lists_unique!$H7840)&gt;0,1,0)</f>
        <v>0</v>
      </c>
      <c r="D7845" s="16">
        <f>IF(COUNTIF(EF_Lists_unique!$K$3:$K$3559,EF_Lists_unique!$G7840)&gt;0,1,0)</f>
        <v>0</v>
      </c>
      <c r="E7845" s="15">
        <f>IF(COUNTIF(EF_Lists_unique!$N$3:$N$3099,EF_Lists_unique!$H7840)&gt;0,1,0)</f>
        <v>0</v>
      </c>
      <c r="F7845" s="16">
        <f>IF(COUNTIF(EF_Lists_unique!$M$3:$M$3099,EF_Lists_unique!$G7840)&gt;0,1,0)</f>
        <v>0</v>
      </c>
      <c r="G7845" s="15">
        <f>IF(COUNTIF(EF_Lists_unique!$P$3:$P$3491,EF_Lists_unique!$H7840)&gt;0,1,0)</f>
        <v>0</v>
      </c>
      <c r="H7845" s="16">
        <f>IF(COUNTIF(EF_Lists_unique!$O$3:$O$3491,EF_Lists_unique!$G7840)&gt;0,1,0)</f>
        <v>0</v>
      </c>
      <c r="I7845" s="15">
        <f>IF(COUNTIF(EF_Lists_unique!$F$3:$F$1438,EF_Lists_unique!$H7840)&gt;0,1,0)</f>
        <v>1</v>
      </c>
      <c r="J7845" s="16">
        <f>IF(COUNTIF(EF_Lists_unique!$E$3:$E$1438,EF_Lists_unique!$G7840)&gt;0,1,0)</f>
        <v>1</v>
      </c>
      <c r="K7845" s="16">
        <f>IF(COUNTIF(EF_Lists_unique!$D$3:$D$1128,EF_Lists_unique!$G7840)&gt;0,1,0)</f>
        <v>0</v>
      </c>
      <c r="L7845" s="16">
        <f>IF(COUNTIF(EF_Lists_unique!$A$3:$A$614,EF_Lists_unique!$G7840)&gt;0,1,0)</f>
        <v>0</v>
      </c>
      <c r="M7845" s="16">
        <f>IF(COUNTIF(EF_Lists_unique!$B$3:$B$7079,EF_Lists_unique!$G7840)&gt;0,1,0)</f>
        <v>1</v>
      </c>
      <c r="N7845" s="16">
        <f>IF(COUNTIF(EF_Lists_unique!$C$3:$C$654,EF_Lists_unique!$G7840)&gt;0,1,0)</f>
        <v>0</v>
      </c>
    </row>
    <row r="7846" spans="1:14" x14ac:dyDescent="0.25">
      <c r="A7846" s="15">
        <f>IF(COUNTIF(EF_Lists_unique!$J$3:$J$1406,EF_Lists_unique!$H7841)&gt;0,1,0)</f>
        <v>1</v>
      </c>
      <c r="B7846" s="16">
        <f>IF(COUNTIF(EF_Lists_unique!$I$3:$I$1406,EF_Lists_unique!$G7841)&gt;0,1,0)</f>
        <v>1</v>
      </c>
      <c r="C7846" s="15">
        <f>IF(COUNTIF(EF_Lists_unique!$L$3:$L$3559,EF_Lists_unique!$H7841)&gt;0,1,0)</f>
        <v>0</v>
      </c>
      <c r="D7846" s="16">
        <f>IF(COUNTIF(EF_Lists_unique!$K$3:$K$3559,EF_Lists_unique!$G7841)&gt;0,1,0)</f>
        <v>0</v>
      </c>
      <c r="E7846" s="15">
        <f>IF(COUNTIF(EF_Lists_unique!$N$3:$N$3099,EF_Lists_unique!$H7841)&gt;0,1,0)</f>
        <v>1</v>
      </c>
      <c r="F7846" s="16">
        <f>IF(COUNTIF(EF_Lists_unique!$M$3:$M$3099,EF_Lists_unique!$G7841)&gt;0,1,0)</f>
        <v>0</v>
      </c>
      <c r="G7846" s="15">
        <f>IF(COUNTIF(EF_Lists_unique!$P$3:$P$3491,EF_Lists_unique!$H7841)&gt;0,1,0)</f>
        <v>1</v>
      </c>
      <c r="H7846" s="16">
        <f>IF(COUNTIF(EF_Lists_unique!$O$3:$O$3491,EF_Lists_unique!$G7841)&gt;0,1,0)</f>
        <v>1</v>
      </c>
      <c r="I7846" s="15">
        <f>IF(COUNTIF(EF_Lists_unique!$F$3:$F$1438,EF_Lists_unique!$H7841)&gt;0,1,0)</f>
        <v>1</v>
      </c>
      <c r="J7846" s="16">
        <f>IF(COUNTIF(EF_Lists_unique!$E$3:$E$1438,EF_Lists_unique!$G7841)&gt;0,1,0)</f>
        <v>1</v>
      </c>
      <c r="K7846" s="16">
        <f>IF(COUNTIF(EF_Lists_unique!$D$3:$D$1128,EF_Lists_unique!$G7841)&gt;0,1,0)</f>
        <v>0</v>
      </c>
      <c r="L7846" s="16">
        <f>IF(COUNTIF(EF_Lists_unique!$A$3:$A$614,EF_Lists_unique!$G7841)&gt;0,1,0)</f>
        <v>0</v>
      </c>
      <c r="M7846" s="16">
        <f>IF(COUNTIF(EF_Lists_unique!$B$3:$B$7079,EF_Lists_unique!$G7841)&gt;0,1,0)</f>
        <v>1</v>
      </c>
      <c r="N7846" s="16">
        <f>IF(COUNTIF(EF_Lists_unique!$C$3:$C$654,EF_Lists_unique!$G7841)&gt;0,1,0)</f>
        <v>0</v>
      </c>
    </row>
    <row r="7847" spans="1:14" x14ac:dyDescent="0.25">
      <c r="A7847" s="15">
        <f>IF(COUNTIF(EF_Lists_unique!$J$3:$J$1406,EF_Lists_unique!$H7842)&gt;0,1,0)</f>
        <v>1</v>
      </c>
      <c r="B7847" s="16">
        <f>IF(COUNTIF(EF_Lists_unique!$I$3:$I$1406,EF_Lists_unique!$G7842)&gt;0,1,0)</f>
        <v>1</v>
      </c>
      <c r="C7847" s="15">
        <f>IF(COUNTIF(EF_Lists_unique!$L$3:$L$3559,EF_Lists_unique!$H7842)&gt;0,1,0)</f>
        <v>0</v>
      </c>
      <c r="D7847" s="16">
        <f>IF(COUNTIF(EF_Lists_unique!$K$3:$K$3559,EF_Lists_unique!$G7842)&gt;0,1,0)</f>
        <v>0</v>
      </c>
      <c r="E7847" s="15">
        <f>IF(COUNTIF(EF_Lists_unique!$N$3:$N$3099,EF_Lists_unique!$H7842)&gt;0,1,0)</f>
        <v>0</v>
      </c>
      <c r="F7847" s="16">
        <f>IF(COUNTIF(EF_Lists_unique!$M$3:$M$3099,EF_Lists_unique!$G7842)&gt;0,1,0)</f>
        <v>0</v>
      </c>
      <c r="G7847" s="15">
        <f>IF(COUNTIF(EF_Lists_unique!$P$3:$P$3491,EF_Lists_unique!$H7842)&gt;0,1,0)</f>
        <v>1</v>
      </c>
      <c r="H7847" s="16">
        <f>IF(COUNTIF(EF_Lists_unique!$O$3:$O$3491,EF_Lists_unique!$G7842)&gt;0,1,0)</f>
        <v>1</v>
      </c>
      <c r="I7847" s="15">
        <f>IF(COUNTIF(EF_Lists_unique!$F$3:$F$1438,EF_Lists_unique!$H7842)&gt;0,1,0)</f>
        <v>1</v>
      </c>
      <c r="J7847" s="16">
        <f>IF(COUNTIF(EF_Lists_unique!$E$3:$E$1438,EF_Lists_unique!$G7842)&gt;0,1,0)</f>
        <v>1</v>
      </c>
      <c r="K7847" s="16">
        <f>IF(COUNTIF(EF_Lists_unique!$D$3:$D$1128,EF_Lists_unique!$G7842)&gt;0,1,0)</f>
        <v>0</v>
      </c>
      <c r="L7847" s="16">
        <f>IF(COUNTIF(EF_Lists_unique!$A$3:$A$614,EF_Lists_unique!$G7842)&gt;0,1,0)</f>
        <v>0</v>
      </c>
      <c r="M7847" s="16">
        <f>IF(COUNTIF(EF_Lists_unique!$B$3:$B$7079,EF_Lists_unique!$G7842)&gt;0,1,0)</f>
        <v>1</v>
      </c>
      <c r="N7847" s="16">
        <f>IF(COUNTIF(EF_Lists_unique!$C$3:$C$654,EF_Lists_unique!$G7842)&gt;0,1,0)</f>
        <v>0</v>
      </c>
    </row>
    <row r="7848" spans="1:14" x14ac:dyDescent="0.25">
      <c r="A7848" s="15">
        <f>IF(COUNTIF(EF_Lists_unique!$J$3:$J$1406,EF_Lists_unique!$H7843)&gt;0,1,0)</f>
        <v>1</v>
      </c>
      <c r="B7848" s="16">
        <f>IF(COUNTIF(EF_Lists_unique!$I$3:$I$1406,EF_Lists_unique!$G7843)&gt;0,1,0)</f>
        <v>1</v>
      </c>
      <c r="C7848" s="15">
        <f>IF(COUNTIF(EF_Lists_unique!$L$3:$L$3559,EF_Lists_unique!$H7843)&gt;0,1,0)</f>
        <v>0</v>
      </c>
      <c r="D7848" s="16">
        <f>IF(COUNTIF(EF_Lists_unique!$K$3:$K$3559,EF_Lists_unique!$G7843)&gt;0,1,0)</f>
        <v>0</v>
      </c>
      <c r="E7848" s="15">
        <f>IF(COUNTIF(EF_Lists_unique!$N$3:$N$3099,EF_Lists_unique!$H7843)&gt;0,1,0)</f>
        <v>0</v>
      </c>
      <c r="F7848" s="16">
        <f>IF(COUNTIF(EF_Lists_unique!$M$3:$M$3099,EF_Lists_unique!$G7843)&gt;0,1,0)</f>
        <v>0</v>
      </c>
      <c r="G7848" s="15">
        <f>IF(COUNTIF(EF_Lists_unique!$P$3:$P$3491,EF_Lists_unique!$H7843)&gt;0,1,0)</f>
        <v>0</v>
      </c>
      <c r="H7848" s="16">
        <f>IF(COUNTIF(EF_Lists_unique!$O$3:$O$3491,EF_Lists_unique!$G7843)&gt;0,1,0)</f>
        <v>0</v>
      </c>
      <c r="I7848" s="15">
        <f>IF(COUNTIF(EF_Lists_unique!$F$3:$F$1438,EF_Lists_unique!$H7843)&gt;0,1,0)</f>
        <v>1</v>
      </c>
      <c r="J7848" s="16">
        <f>IF(COUNTIF(EF_Lists_unique!$E$3:$E$1438,EF_Lists_unique!$G7843)&gt;0,1,0)</f>
        <v>1</v>
      </c>
      <c r="K7848" s="16">
        <f>IF(COUNTIF(EF_Lists_unique!$D$3:$D$1128,EF_Lists_unique!$G7843)&gt;0,1,0)</f>
        <v>0</v>
      </c>
      <c r="L7848" s="16">
        <f>IF(COUNTIF(EF_Lists_unique!$A$3:$A$614,EF_Lists_unique!$G7843)&gt;0,1,0)</f>
        <v>0</v>
      </c>
      <c r="M7848" s="16">
        <f>IF(COUNTIF(EF_Lists_unique!$B$3:$B$7079,EF_Lists_unique!$G7843)&gt;0,1,0)</f>
        <v>1</v>
      </c>
      <c r="N7848" s="16">
        <f>IF(COUNTIF(EF_Lists_unique!$C$3:$C$654,EF_Lists_unique!$G7843)&gt;0,1,0)</f>
        <v>0</v>
      </c>
    </row>
    <row r="7849" spans="1:14" x14ac:dyDescent="0.25">
      <c r="A7849" s="15">
        <f>IF(COUNTIF(EF_Lists_unique!$J$3:$J$1406,EF_Lists_unique!$H7844)&gt;0,1,0)</f>
        <v>1</v>
      </c>
      <c r="B7849" s="16">
        <f>IF(COUNTIF(EF_Lists_unique!$I$3:$I$1406,EF_Lists_unique!$G7844)&gt;0,1,0)</f>
        <v>1</v>
      </c>
      <c r="C7849" s="15">
        <f>IF(COUNTIF(EF_Lists_unique!$L$3:$L$3559,EF_Lists_unique!$H7844)&gt;0,1,0)</f>
        <v>0</v>
      </c>
      <c r="D7849" s="16">
        <f>IF(COUNTIF(EF_Lists_unique!$K$3:$K$3559,EF_Lists_unique!$G7844)&gt;0,1,0)</f>
        <v>0</v>
      </c>
      <c r="E7849" s="15">
        <f>IF(COUNTIF(EF_Lists_unique!$N$3:$N$3099,EF_Lists_unique!$H7844)&gt;0,1,0)</f>
        <v>0</v>
      </c>
      <c r="F7849" s="16">
        <f>IF(COUNTIF(EF_Lists_unique!$M$3:$M$3099,EF_Lists_unique!$G7844)&gt;0,1,0)</f>
        <v>0</v>
      </c>
      <c r="G7849" s="15">
        <f>IF(COUNTIF(EF_Lists_unique!$P$3:$P$3491,EF_Lists_unique!$H7844)&gt;0,1,0)</f>
        <v>0</v>
      </c>
      <c r="H7849" s="16">
        <f>IF(COUNTIF(EF_Lists_unique!$O$3:$O$3491,EF_Lists_unique!$G7844)&gt;0,1,0)</f>
        <v>0</v>
      </c>
      <c r="I7849" s="15">
        <f>IF(COUNTIF(EF_Lists_unique!$F$3:$F$1438,EF_Lists_unique!$H7844)&gt;0,1,0)</f>
        <v>1</v>
      </c>
      <c r="J7849" s="16">
        <f>IF(COUNTIF(EF_Lists_unique!$E$3:$E$1438,EF_Lists_unique!$G7844)&gt;0,1,0)</f>
        <v>1</v>
      </c>
      <c r="K7849" s="16">
        <f>IF(COUNTIF(EF_Lists_unique!$D$3:$D$1128,EF_Lists_unique!$G7844)&gt;0,1,0)</f>
        <v>0</v>
      </c>
      <c r="L7849" s="16">
        <f>IF(COUNTIF(EF_Lists_unique!$A$3:$A$614,EF_Lists_unique!$G7844)&gt;0,1,0)</f>
        <v>0</v>
      </c>
      <c r="M7849" s="16">
        <f>IF(COUNTIF(EF_Lists_unique!$B$3:$B$7079,EF_Lists_unique!$G7844)&gt;0,1,0)</f>
        <v>1</v>
      </c>
      <c r="N7849" s="16">
        <f>IF(COUNTIF(EF_Lists_unique!$C$3:$C$654,EF_Lists_unique!$G7844)&gt;0,1,0)</f>
        <v>0</v>
      </c>
    </row>
    <row r="7850" spans="1:14" x14ac:dyDescent="0.25">
      <c r="A7850" s="15">
        <f>IF(COUNTIF(EF_Lists_unique!$J$3:$J$1406,EF_Lists_unique!$H7845)&gt;0,1,0)</f>
        <v>1</v>
      </c>
      <c r="B7850" s="16">
        <f>IF(COUNTIF(EF_Lists_unique!$I$3:$I$1406,EF_Lists_unique!$G7845)&gt;0,1,0)</f>
        <v>1</v>
      </c>
      <c r="C7850" s="15">
        <f>IF(COUNTIF(EF_Lists_unique!$L$3:$L$3559,EF_Lists_unique!$H7845)&gt;0,1,0)</f>
        <v>0</v>
      </c>
      <c r="D7850" s="16">
        <f>IF(COUNTIF(EF_Lists_unique!$K$3:$K$3559,EF_Lists_unique!$G7845)&gt;0,1,0)</f>
        <v>0</v>
      </c>
      <c r="E7850" s="15">
        <f>IF(COUNTIF(EF_Lists_unique!$N$3:$N$3099,EF_Lists_unique!$H7845)&gt;0,1,0)</f>
        <v>0</v>
      </c>
      <c r="F7850" s="16">
        <f>IF(COUNTIF(EF_Lists_unique!$M$3:$M$3099,EF_Lists_unique!$G7845)&gt;0,1,0)</f>
        <v>0</v>
      </c>
      <c r="G7850" s="15">
        <f>IF(COUNTIF(EF_Lists_unique!$P$3:$P$3491,EF_Lists_unique!$H7845)&gt;0,1,0)</f>
        <v>0</v>
      </c>
      <c r="H7850" s="16">
        <f>IF(COUNTIF(EF_Lists_unique!$O$3:$O$3491,EF_Lists_unique!$G7845)&gt;0,1,0)</f>
        <v>0</v>
      </c>
      <c r="I7850" s="15">
        <f>IF(COUNTIF(EF_Lists_unique!$F$3:$F$1438,EF_Lists_unique!$H7845)&gt;0,1,0)</f>
        <v>1</v>
      </c>
      <c r="J7850" s="16">
        <f>IF(COUNTIF(EF_Lists_unique!$E$3:$E$1438,EF_Lists_unique!$G7845)&gt;0,1,0)</f>
        <v>1</v>
      </c>
      <c r="K7850" s="16">
        <f>IF(COUNTIF(EF_Lists_unique!$D$3:$D$1128,EF_Lists_unique!$G7845)&gt;0,1,0)</f>
        <v>0</v>
      </c>
      <c r="L7850" s="16">
        <f>IF(COUNTIF(EF_Lists_unique!$A$3:$A$614,EF_Lists_unique!$G7845)&gt;0,1,0)</f>
        <v>0</v>
      </c>
      <c r="M7850" s="16">
        <f>IF(COUNTIF(EF_Lists_unique!$B$3:$B$7079,EF_Lists_unique!$G7845)&gt;0,1,0)</f>
        <v>1</v>
      </c>
      <c r="N7850" s="16">
        <f>IF(COUNTIF(EF_Lists_unique!$C$3:$C$654,EF_Lists_unique!$G7845)&gt;0,1,0)</f>
        <v>0</v>
      </c>
    </row>
    <row r="7851" spans="1:14" x14ac:dyDescent="0.25">
      <c r="A7851" s="15">
        <f>IF(COUNTIF(EF_Lists_unique!$J$3:$J$1406,EF_Lists_unique!$H7846)&gt;0,1,0)</f>
        <v>1</v>
      </c>
      <c r="B7851" s="16">
        <f>IF(COUNTIF(EF_Lists_unique!$I$3:$I$1406,EF_Lists_unique!$G7846)&gt;0,1,0)</f>
        <v>1</v>
      </c>
      <c r="C7851" s="15">
        <f>IF(COUNTIF(EF_Lists_unique!$L$3:$L$3559,EF_Lists_unique!$H7846)&gt;0,1,0)</f>
        <v>0</v>
      </c>
      <c r="D7851" s="16">
        <f>IF(COUNTIF(EF_Lists_unique!$K$3:$K$3559,EF_Lists_unique!$G7846)&gt;0,1,0)</f>
        <v>0</v>
      </c>
      <c r="E7851" s="15">
        <f>IF(COUNTIF(EF_Lists_unique!$N$3:$N$3099,EF_Lists_unique!$H7846)&gt;0,1,0)</f>
        <v>0</v>
      </c>
      <c r="F7851" s="16">
        <f>IF(COUNTIF(EF_Lists_unique!$M$3:$M$3099,EF_Lists_unique!$G7846)&gt;0,1,0)</f>
        <v>0</v>
      </c>
      <c r="G7851" s="15">
        <f>IF(COUNTIF(EF_Lists_unique!$P$3:$P$3491,EF_Lists_unique!$H7846)&gt;0,1,0)</f>
        <v>0</v>
      </c>
      <c r="H7851" s="16">
        <f>IF(COUNTIF(EF_Lists_unique!$O$3:$O$3491,EF_Lists_unique!$G7846)&gt;0,1,0)</f>
        <v>0</v>
      </c>
      <c r="I7851" s="15">
        <f>IF(COUNTIF(EF_Lists_unique!$F$3:$F$1438,EF_Lists_unique!$H7846)&gt;0,1,0)</f>
        <v>1</v>
      </c>
      <c r="J7851" s="16">
        <f>IF(COUNTIF(EF_Lists_unique!$E$3:$E$1438,EF_Lists_unique!$G7846)&gt;0,1,0)</f>
        <v>1</v>
      </c>
      <c r="K7851" s="16">
        <f>IF(COUNTIF(EF_Lists_unique!$D$3:$D$1128,EF_Lists_unique!$G7846)&gt;0,1,0)</f>
        <v>0</v>
      </c>
      <c r="L7851" s="16">
        <f>IF(COUNTIF(EF_Lists_unique!$A$3:$A$614,EF_Lists_unique!$G7846)&gt;0,1,0)</f>
        <v>0</v>
      </c>
      <c r="M7851" s="16">
        <f>IF(COUNTIF(EF_Lists_unique!$B$3:$B$7079,EF_Lists_unique!$G7846)&gt;0,1,0)</f>
        <v>1</v>
      </c>
      <c r="N7851" s="16">
        <f>IF(COUNTIF(EF_Lists_unique!$C$3:$C$654,EF_Lists_unique!$G7846)&gt;0,1,0)</f>
        <v>0</v>
      </c>
    </row>
    <row r="7852" spans="1:14" x14ac:dyDescent="0.25">
      <c r="A7852" s="15">
        <f>IF(COUNTIF(EF_Lists_unique!$J$3:$J$1406,EF_Lists_unique!$H7847)&gt;0,1,0)</f>
        <v>1</v>
      </c>
      <c r="B7852" s="16">
        <f>IF(COUNTIF(EF_Lists_unique!$I$3:$I$1406,EF_Lists_unique!$G7847)&gt;0,1,0)</f>
        <v>1</v>
      </c>
      <c r="C7852" s="15">
        <f>IF(COUNTIF(EF_Lists_unique!$L$3:$L$3559,EF_Lists_unique!$H7847)&gt;0,1,0)</f>
        <v>1</v>
      </c>
      <c r="D7852" s="16">
        <f>IF(COUNTIF(EF_Lists_unique!$K$3:$K$3559,EF_Lists_unique!$G7847)&gt;0,1,0)</f>
        <v>0</v>
      </c>
      <c r="E7852" s="15">
        <f>IF(COUNTIF(EF_Lists_unique!$N$3:$N$3099,EF_Lists_unique!$H7847)&gt;0,1,0)</f>
        <v>1</v>
      </c>
      <c r="F7852" s="16">
        <f>IF(COUNTIF(EF_Lists_unique!$M$3:$M$3099,EF_Lists_unique!$G7847)&gt;0,1,0)</f>
        <v>0</v>
      </c>
      <c r="G7852" s="15">
        <f>IF(COUNTIF(EF_Lists_unique!$P$3:$P$3491,EF_Lists_unique!$H7847)&gt;0,1,0)</f>
        <v>1</v>
      </c>
      <c r="H7852" s="16">
        <f>IF(COUNTIF(EF_Lists_unique!$O$3:$O$3491,EF_Lists_unique!$G7847)&gt;0,1,0)</f>
        <v>1</v>
      </c>
      <c r="I7852" s="15">
        <f>IF(COUNTIF(EF_Lists_unique!$F$3:$F$1438,EF_Lists_unique!$H7847)&gt;0,1,0)</f>
        <v>1</v>
      </c>
      <c r="J7852" s="16">
        <f>IF(COUNTIF(EF_Lists_unique!$E$3:$E$1438,EF_Lists_unique!$G7847)&gt;0,1,0)</f>
        <v>1</v>
      </c>
      <c r="K7852" s="16">
        <f>IF(COUNTIF(EF_Lists_unique!$D$3:$D$1128,EF_Lists_unique!$G7847)&gt;0,1,0)</f>
        <v>1</v>
      </c>
      <c r="L7852" s="16">
        <f>IF(COUNTIF(EF_Lists_unique!$A$3:$A$614,EF_Lists_unique!$G7847)&gt;0,1,0)</f>
        <v>1</v>
      </c>
      <c r="M7852" s="16">
        <f>IF(COUNTIF(EF_Lists_unique!$B$3:$B$7079,EF_Lists_unique!$G7847)&gt;0,1,0)</f>
        <v>1</v>
      </c>
      <c r="N7852" s="16">
        <f>IF(COUNTIF(EF_Lists_unique!$C$3:$C$654,EF_Lists_unique!$G7847)&gt;0,1,0)</f>
        <v>0</v>
      </c>
    </row>
    <row r="7853" spans="1:14" x14ac:dyDescent="0.25">
      <c r="A7853" s="15">
        <f>IF(COUNTIF(EF_Lists_unique!$J$3:$J$1406,EF_Lists_unique!$H7848)&gt;0,1,0)</f>
        <v>0</v>
      </c>
      <c r="B7853" s="16">
        <f>IF(COUNTIF(EF_Lists_unique!$I$3:$I$1406,EF_Lists_unique!$G7848)&gt;0,1,0)</f>
        <v>0</v>
      </c>
      <c r="C7853" s="15">
        <f>IF(COUNTIF(EF_Lists_unique!$L$3:$L$3559,EF_Lists_unique!$H7848)&gt;0,1,0)</f>
        <v>1</v>
      </c>
      <c r="D7853" s="16">
        <f>IF(COUNTIF(EF_Lists_unique!$K$3:$K$3559,EF_Lists_unique!$G7848)&gt;0,1,0)</f>
        <v>1</v>
      </c>
      <c r="E7853" s="15">
        <f>IF(COUNTIF(EF_Lists_unique!$N$3:$N$3099,EF_Lists_unique!$H7848)&gt;0,1,0)</f>
        <v>1</v>
      </c>
      <c r="F7853" s="16">
        <f>IF(COUNTIF(EF_Lists_unique!$M$3:$M$3099,EF_Lists_unique!$G7848)&gt;0,1,0)</f>
        <v>1</v>
      </c>
      <c r="G7853" s="15">
        <f>IF(COUNTIF(EF_Lists_unique!$P$3:$P$3491,EF_Lists_unique!$H7848)&gt;0,1,0)</f>
        <v>1</v>
      </c>
      <c r="H7853" s="16">
        <f>IF(COUNTIF(EF_Lists_unique!$O$3:$O$3491,EF_Lists_unique!$G7848)&gt;0,1,0)</f>
        <v>0</v>
      </c>
      <c r="I7853" s="15">
        <f>IF(COUNTIF(EF_Lists_unique!$F$3:$F$1438,EF_Lists_unique!$H7848)&gt;0,1,0)</f>
        <v>0</v>
      </c>
      <c r="J7853" s="16">
        <f>IF(COUNTIF(EF_Lists_unique!$E$3:$E$1438,EF_Lists_unique!$G7848)&gt;0,1,0)</f>
        <v>0</v>
      </c>
      <c r="K7853" s="16">
        <f>IF(COUNTIF(EF_Lists_unique!$D$3:$D$1128,EF_Lists_unique!$G7848)&gt;0,1,0)</f>
        <v>0</v>
      </c>
      <c r="L7853" s="16">
        <f>IF(COUNTIF(EF_Lists_unique!$A$3:$A$614,EF_Lists_unique!$G7848)&gt;0,1,0)</f>
        <v>0</v>
      </c>
      <c r="M7853" s="16">
        <f>IF(COUNTIF(EF_Lists_unique!$B$3:$B$7079,EF_Lists_unique!$G7848)&gt;0,1,0)</f>
        <v>1</v>
      </c>
      <c r="N7853" s="16">
        <f>IF(COUNTIF(EF_Lists_unique!$C$3:$C$654,EF_Lists_unique!$G7848)&gt;0,1,0)</f>
        <v>0</v>
      </c>
    </row>
    <row r="7854" spans="1:14" x14ac:dyDescent="0.25">
      <c r="A7854" s="15">
        <f>IF(COUNTIF(EF_Lists_unique!$J$3:$J$1406,EF_Lists_unique!$H7849)&gt;0,1,0)</f>
        <v>1</v>
      </c>
      <c r="B7854" s="16">
        <f>IF(COUNTIF(EF_Lists_unique!$I$3:$I$1406,EF_Lists_unique!$G7849)&gt;0,1,0)</f>
        <v>0</v>
      </c>
      <c r="C7854" s="15">
        <f>IF(COUNTIF(EF_Lists_unique!$L$3:$L$3559,EF_Lists_unique!$H7849)&gt;0,1,0)</f>
        <v>0</v>
      </c>
      <c r="D7854" s="16">
        <f>IF(COUNTIF(EF_Lists_unique!$K$3:$K$3559,EF_Lists_unique!$G7849)&gt;0,1,0)</f>
        <v>0</v>
      </c>
      <c r="E7854" s="15">
        <f>IF(COUNTIF(EF_Lists_unique!$N$3:$N$3099,EF_Lists_unique!$H7849)&gt;0,1,0)</f>
        <v>0</v>
      </c>
      <c r="F7854" s="16">
        <f>IF(COUNTIF(EF_Lists_unique!$M$3:$M$3099,EF_Lists_unique!$G7849)&gt;0,1,0)</f>
        <v>0</v>
      </c>
      <c r="G7854" s="15">
        <f>IF(COUNTIF(EF_Lists_unique!$P$3:$P$3491,EF_Lists_unique!$H7849)&gt;0,1,0)</f>
        <v>0</v>
      </c>
      <c r="H7854" s="16">
        <f>IF(COUNTIF(EF_Lists_unique!$O$3:$O$3491,EF_Lists_unique!$G7849)&gt;0,1,0)</f>
        <v>0</v>
      </c>
      <c r="I7854" s="15">
        <f>IF(COUNTIF(EF_Lists_unique!$F$3:$F$1438,EF_Lists_unique!$H7849)&gt;0,1,0)</f>
        <v>0</v>
      </c>
      <c r="J7854" s="16">
        <f>IF(COUNTIF(EF_Lists_unique!$E$3:$E$1438,EF_Lists_unique!$G7849)&gt;0,1,0)</f>
        <v>0</v>
      </c>
      <c r="K7854" s="16">
        <f>IF(COUNTIF(EF_Lists_unique!$D$3:$D$1128,EF_Lists_unique!$G7849)&gt;0,1,0)</f>
        <v>0</v>
      </c>
      <c r="L7854" s="16">
        <f>IF(COUNTIF(EF_Lists_unique!$A$3:$A$614,EF_Lists_unique!$G7849)&gt;0,1,0)</f>
        <v>0</v>
      </c>
      <c r="M7854" s="16">
        <f>IF(COUNTIF(EF_Lists_unique!$B$3:$B$7079,EF_Lists_unique!$G7849)&gt;0,1,0)</f>
        <v>1</v>
      </c>
      <c r="N7854" s="16">
        <f>IF(COUNTIF(EF_Lists_unique!$C$3:$C$654,EF_Lists_unique!$G7849)&gt;0,1,0)</f>
        <v>1</v>
      </c>
    </row>
    <row r="7855" spans="1:14" x14ac:dyDescent="0.25">
      <c r="A7855" s="15">
        <f>IF(COUNTIF(EF_Lists_unique!$J$3:$J$1406,EF_Lists_unique!$H7850)&gt;0,1,0)</f>
        <v>1</v>
      </c>
      <c r="B7855" s="16">
        <f>IF(COUNTIF(EF_Lists_unique!$I$3:$I$1406,EF_Lists_unique!$G7850)&gt;0,1,0)</f>
        <v>0</v>
      </c>
      <c r="C7855" s="15">
        <f>IF(COUNTIF(EF_Lists_unique!$L$3:$L$3559,EF_Lists_unique!$H7850)&gt;0,1,0)</f>
        <v>0</v>
      </c>
      <c r="D7855" s="16">
        <f>IF(COUNTIF(EF_Lists_unique!$K$3:$K$3559,EF_Lists_unique!$G7850)&gt;0,1,0)</f>
        <v>0</v>
      </c>
      <c r="E7855" s="15">
        <f>IF(COUNTIF(EF_Lists_unique!$N$3:$N$3099,EF_Lists_unique!$H7850)&gt;0,1,0)</f>
        <v>0</v>
      </c>
      <c r="F7855" s="16">
        <f>IF(COUNTIF(EF_Lists_unique!$M$3:$M$3099,EF_Lists_unique!$G7850)&gt;0,1,0)</f>
        <v>0</v>
      </c>
      <c r="G7855" s="15">
        <f>IF(COUNTIF(EF_Lists_unique!$P$3:$P$3491,EF_Lists_unique!$H7850)&gt;0,1,0)</f>
        <v>1</v>
      </c>
      <c r="H7855" s="16">
        <f>IF(COUNTIF(EF_Lists_unique!$O$3:$O$3491,EF_Lists_unique!$G7850)&gt;0,1,0)</f>
        <v>1</v>
      </c>
      <c r="I7855" s="15">
        <f>IF(COUNTIF(EF_Lists_unique!$F$3:$F$1438,EF_Lists_unique!$H7850)&gt;0,1,0)</f>
        <v>1</v>
      </c>
      <c r="J7855" s="16">
        <f>IF(COUNTIF(EF_Lists_unique!$E$3:$E$1438,EF_Lists_unique!$G7850)&gt;0,1,0)</f>
        <v>1</v>
      </c>
      <c r="K7855" s="16">
        <f>IF(COUNTIF(EF_Lists_unique!$D$3:$D$1128,EF_Lists_unique!$G7850)&gt;0,1,0)</f>
        <v>0</v>
      </c>
      <c r="L7855" s="16">
        <f>IF(COUNTIF(EF_Lists_unique!$A$3:$A$614,EF_Lists_unique!$G7850)&gt;0,1,0)</f>
        <v>0</v>
      </c>
      <c r="M7855" s="16">
        <f>IF(COUNTIF(EF_Lists_unique!$B$3:$B$7079,EF_Lists_unique!$G7850)&gt;0,1,0)</f>
        <v>1</v>
      </c>
      <c r="N7855" s="16">
        <f>IF(COUNTIF(EF_Lists_unique!$C$3:$C$654,EF_Lists_unique!$G7850)&gt;0,1,0)</f>
        <v>1</v>
      </c>
    </row>
    <row r="7856" spans="1:14" x14ac:dyDescent="0.25">
      <c r="A7856" s="15">
        <f>IF(COUNTIF(EF_Lists_unique!$J$3:$J$1406,EF_Lists_unique!$H7851)&gt;0,1,0)</f>
        <v>1</v>
      </c>
      <c r="B7856" s="16">
        <f>IF(COUNTIF(EF_Lists_unique!$I$3:$I$1406,EF_Lists_unique!$G7851)&gt;0,1,0)</f>
        <v>1</v>
      </c>
      <c r="C7856" s="15">
        <f>IF(COUNTIF(EF_Lists_unique!$L$3:$L$3559,EF_Lists_unique!$H7851)&gt;0,1,0)</f>
        <v>0</v>
      </c>
      <c r="D7856" s="16">
        <f>IF(COUNTIF(EF_Lists_unique!$K$3:$K$3559,EF_Lists_unique!$G7851)&gt;0,1,0)</f>
        <v>0</v>
      </c>
      <c r="E7856" s="15">
        <f>IF(COUNTIF(EF_Lists_unique!$N$3:$N$3099,EF_Lists_unique!$H7851)&gt;0,1,0)</f>
        <v>0</v>
      </c>
      <c r="F7856" s="16">
        <f>IF(COUNTIF(EF_Lists_unique!$M$3:$M$3099,EF_Lists_unique!$G7851)&gt;0,1,0)</f>
        <v>0</v>
      </c>
      <c r="G7856" s="15">
        <f>IF(COUNTIF(EF_Lists_unique!$P$3:$P$3491,EF_Lists_unique!$H7851)&gt;0,1,0)</f>
        <v>0</v>
      </c>
      <c r="H7856" s="16">
        <f>IF(COUNTIF(EF_Lists_unique!$O$3:$O$3491,EF_Lists_unique!$G7851)&gt;0,1,0)</f>
        <v>0</v>
      </c>
      <c r="I7856" s="15">
        <f>IF(COUNTIF(EF_Lists_unique!$F$3:$F$1438,EF_Lists_unique!$H7851)&gt;0,1,0)</f>
        <v>0</v>
      </c>
      <c r="J7856" s="16">
        <f>IF(COUNTIF(EF_Lists_unique!$E$3:$E$1438,EF_Lists_unique!$G7851)&gt;0,1,0)</f>
        <v>0</v>
      </c>
      <c r="K7856" s="16">
        <f>IF(COUNTIF(EF_Lists_unique!$D$3:$D$1128,EF_Lists_unique!$G7851)&gt;0,1,0)</f>
        <v>0</v>
      </c>
      <c r="L7856" s="16">
        <f>IF(COUNTIF(EF_Lists_unique!$A$3:$A$614,EF_Lists_unique!$G7851)&gt;0,1,0)</f>
        <v>0</v>
      </c>
      <c r="M7856" s="16">
        <f>IF(COUNTIF(EF_Lists_unique!$B$3:$B$7079,EF_Lists_unique!$G7851)&gt;0,1,0)</f>
        <v>1</v>
      </c>
      <c r="N7856" s="16">
        <f>IF(COUNTIF(EF_Lists_unique!$C$3:$C$654,EF_Lists_unique!$G7851)&gt;0,1,0)</f>
        <v>0</v>
      </c>
    </row>
    <row r="7857" spans="1:14" x14ac:dyDescent="0.25">
      <c r="A7857" s="15">
        <f>IF(COUNTIF(EF_Lists_unique!$J$3:$J$1406,EF_Lists_unique!$H7852)&gt;0,1,0)</f>
        <v>0</v>
      </c>
      <c r="B7857" s="16">
        <f>IF(COUNTIF(EF_Lists_unique!$I$3:$I$1406,EF_Lists_unique!$G7852)&gt;0,1,0)</f>
        <v>0</v>
      </c>
      <c r="C7857" s="15">
        <f>IF(COUNTIF(EF_Lists_unique!$L$3:$L$3559,EF_Lists_unique!$H7852)&gt;0,1,0)</f>
        <v>1</v>
      </c>
      <c r="D7857" s="16">
        <f>IF(COUNTIF(EF_Lists_unique!$K$3:$K$3559,EF_Lists_unique!$G7852)&gt;0,1,0)</f>
        <v>1</v>
      </c>
      <c r="E7857" s="15">
        <f>IF(COUNTIF(EF_Lists_unique!$N$3:$N$3099,EF_Lists_unique!$H7852)&gt;0,1,0)</f>
        <v>1</v>
      </c>
      <c r="F7857" s="16">
        <f>IF(COUNTIF(EF_Lists_unique!$M$3:$M$3099,EF_Lists_unique!$G7852)&gt;0,1,0)</f>
        <v>1</v>
      </c>
      <c r="G7857" s="15">
        <f>IF(COUNTIF(EF_Lists_unique!$P$3:$P$3491,EF_Lists_unique!$H7852)&gt;0,1,0)</f>
        <v>1</v>
      </c>
      <c r="H7857" s="16">
        <f>IF(COUNTIF(EF_Lists_unique!$O$3:$O$3491,EF_Lists_unique!$G7852)&gt;0,1,0)</f>
        <v>1</v>
      </c>
      <c r="I7857" s="15">
        <f>IF(COUNTIF(EF_Lists_unique!$F$3:$F$1438,EF_Lists_unique!$H7852)&gt;0,1,0)</f>
        <v>0</v>
      </c>
      <c r="J7857" s="16">
        <f>IF(COUNTIF(EF_Lists_unique!$E$3:$E$1438,EF_Lists_unique!$G7852)&gt;0,1,0)</f>
        <v>0</v>
      </c>
      <c r="K7857" s="16">
        <f>IF(COUNTIF(EF_Lists_unique!$D$3:$D$1128,EF_Lists_unique!$G7852)&gt;0,1,0)</f>
        <v>0</v>
      </c>
      <c r="L7857" s="16">
        <f>IF(COUNTIF(EF_Lists_unique!$A$3:$A$614,EF_Lists_unique!$G7852)&gt;0,1,0)</f>
        <v>0</v>
      </c>
      <c r="M7857" s="16">
        <f>IF(COUNTIF(EF_Lists_unique!$B$3:$B$7079,EF_Lists_unique!$G7852)&gt;0,1,0)</f>
        <v>1</v>
      </c>
      <c r="N7857" s="16">
        <f>IF(COUNTIF(EF_Lists_unique!$C$3:$C$654,EF_Lists_unique!$G7852)&gt;0,1,0)</f>
        <v>0</v>
      </c>
    </row>
    <row r="7858" spans="1:14" x14ac:dyDescent="0.25">
      <c r="A7858" s="15">
        <f>IF(COUNTIF(EF_Lists_unique!$J$3:$J$1406,EF_Lists_unique!$H7853)&gt;0,1,0)</f>
        <v>0</v>
      </c>
      <c r="B7858" s="16">
        <f>IF(COUNTIF(EF_Lists_unique!$I$3:$I$1406,EF_Lists_unique!$G7853)&gt;0,1,0)</f>
        <v>0</v>
      </c>
      <c r="C7858" s="15">
        <f>IF(COUNTIF(EF_Lists_unique!$L$3:$L$3559,EF_Lists_unique!$H7853)&gt;0,1,0)</f>
        <v>0</v>
      </c>
      <c r="D7858" s="16">
        <f>IF(COUNTIF(EF_Lists_unique!$K$3:$K$3559,EF_Lists_unique!$G7853)&gt;0,1,0)</f>
        <v>0</v>
      </c>
      <c r="E7858" s="15">
        <f>IF(COUNTIF(EF_Lists_unique!$N$3:$N$3099,EF_Lists_unique!$H7853)&gt;0,1,0)</f>
        <v>0</v>
      </c>
      <c r="F7858" s="16">
        <f>IF(COUNTIF(EF_Lists_unique!$M$3:$M$3099,EF_Lists_unique!$G7853)&gt;0,1,0)</f>
        <v>0</v>
      </c>
      <c r="G7858" s="15">
        <f>IF(COUNTIF(EF_Lists_unique!$P$3:$P$3491,EF_Lists_unique!$H7853)&gt;0,1,0)</f>
        <v>1</v>
      </c>
      <c r="H7858" s="16">
        <f>IF(COUNTIF(EF_Lists_unique!$O$3:$O$3491,EF_Lists_unique!$G7853)&gt;0,1,0)</f>
        <v>1</v>
      </c>
      <c r="I7858" s="15">
        <f>IF(COUNTIF(EF_Lists_unique!$F$3:$F$1438,EF_Lists_unique!$H7853)&gt;0,1,0)</f>
        <v>0</v>
      </c>
      <c r="J7858" s="16">
        <f>IF(COUNTIF(EF_Lists_unique!$E$3:$E$1438,EF_Lists_unique!$G7853)&gt;0,1,0)</f>
        <v>0</v>
      </c>
      <c r="K7858" s="16">
        <f>IF(COUNTIF(EF_Lists_unique!$D$3:$D$1128,EF_Lists_unique!$G7853)&gt;0,1,0)</f>
        <v>0</v>
      </c>
      <c r="L7858" s="16">
        <f>IF(COUNTIF(EF_Lists_unique!$A$3:$A$614,EF_Lists_unique!$G7853)&gt;0,1,0)</f>
        <v>0</v>
      </c>
      <c r="M7858" s="16">
        <f>IF(COUNTIF(EF_Lists_unique!$B$3:$B$7079,EF_Lists_unique!$G7853)&gt;0,1,0)</f>
        <v>0</v>
      </c>
      <c r="N7858" s="16">
        <f>IF(COUNTIF(EF_Lists_unique!$C$3:$C$654,EF_Lists_unique!$G7853)&gt;0,1,0)</f>
        <v>0</v>
      </c>
    </row>
    <row r="7859" spans="1:14" x14ac:dyDescent="0.25">
      <c r="A7859" s="15">
        <f>IF(COUNTIF(EF_Lists_unique!$J$3:$J$1406,EF_Lists_unique!$H7854)&gt;0,1,0)</f>
        <v>1</v>
      </c>
      <c r="B7859" s="16">
        <f>IF(COUNTIF(EF_Lists_unique!$I$3:$I$1406,EF_Lists_unique!$G7854)&gt;0,1,0)</f>
        <v>1</v>
      </c>
      <c r="C7859" s="15">
        <f>IF(COUNTIF(EF_Lists_unique!$L$3:$L$3559,EF_Lists_unique!$H7854)&gt;0,1,0)</f>
        <v>0</v>
      </c>
      <c r="D7859" s="16">
        <f>IF(COUNTIF(EF_Lists_unique!$K$3:$K$3559,EF_Lists_unique!$G7854)&gt;0,1,0)</f>
        <v>0</v>
      </c>
      <c r="E7859" s="15">
        <f>IF(COUNTIF(EF_Lists_unique!$N$3:$N$3099,EF_Lists_unique!$H7854)&gt;0,1,0)</f>
        <v>0</v>
      </c>
      <c r="F7859" s="16">
        <f>IF(COUNTIF(EF_Lists_unique!$M$3:$M$3099,EF_Lists_unique!$G7854)&gt;0,1,0)</f>
        <v>0</v>
      </c>
      <c r="G7859" s="15">
        <f>IF(COUNTIF(EF_Lists_unique!$P$3:$P$3491,EF_Lists_unique!$H7854)&gt;0,1,0)</f>
        <v>0</v>
      </c>
      <c r="H7859" s="16">
        <f>IF(COUNTIF(EF_Lists_unique!$O$3:$O$3491,EF_Lists_unique!$G7854)&gt;0,1,0)</f>
        <v>0</v>
      </c>
      <c r="I7859" s="15">
        <f>IF(COUNTIF(EF_Lists_unique!$F$3:$F$1438,EF_Lists_unique!$H7854)&gt;0,1,0)</f>
        <v>1</v>
      </c>
      <c r="J7859" s="16">
        <f>IF(COUNTIF(EF_Lists_unique!$E$3:$E$1438,EF_Lists_unique!$G7854)&gt;0,1,0)</f>
        <v>1</v>
      </c>
      <c r="K7859" s="16">
        <f>IF(COUNTIF(EF_Lists_unique!$D$3:$D$1128,EF_Lists_unique!$G7854)&gt;0,1,0)</f>
        <v>1</v>
      </c>
      <c r="L7859" s="16">
        <f>IF(COUNTIF(EF_Lists_unique!$A$3:$A$614,EF_Lists_unique!$G7854)&gt;0,1,0)</f>
        <v>0</v>
      </c>
      <c r="M7859" s="16">
        <f>IF(COUNTIF(EF_Lists_unique!$B$3:$B$7079,EF_Lists_unique!$G7854)&gt;0,1,0)</f>
        <v>1</v>
      </c>
      <c r="N7859" s="16">
        <f>IF(COUNTIF(EF_Lists_unique!$C$3:$C$654,EF_Lists_unique!$G7854)&gt;0,1,0)</f>
        <v>0</v>
      </c>
    </row>
    <row r="7860" spans="1:14" x14ac:dyDescent="0.25">
      <c r="A7860" s="15">
        <f>IF(COUNTIF(EF_Lists_unique!$J$3:$J$1406,EF_Lists_unique!$H7855)&gt;0,1,0)</f>
        <v>1</v>
      </c>
      <c r="B7860" s="16">
        <f>IF(COUNTIF(EF_Lists_unique!$I$3:$I$1406,EF_Lists_unique!$G7855)&gt;0,1,0)</f>
        <v>1</v>
      </c>
      <c r="C7860" s="15">
        <f>IF(COUNTIF(EF_Lists_unique!$L$3:$L$3559,EF_Lists_unique!$H7855)&gt;0,1,0)</f>
        <v>0</v>
      </c>
      <c r="D7860" s="16">
        <f>IF(COUNTIF(EF_Lists_unique!$K$3:$K$3559,EF_Lists_unique!$G7855)&gt;0,1,0)</f>
        <v>0</v>
      </c>
      <c r="E7860" s="15">
        <f>IF(COUNTIF(EF_Lists_unique!$N$3:$N$3099,EF_Lists_unique!$H7855)&gt;0,1,0)</f>
        <v>1</v>
      </c>
      <c r="F7860" s="16">
        <f>IF(COUNTIF(EF_Lists_unique!$M$3:$M$3099,EF_Lists_unique!$G7855)&gt;0,1,0)</f>
        <v>1</v>
      </c>
      <c r="G7860" s="15">
        <f>IF(COUNTIF(EF_Lists_unique!$P$3:$P$3491,EF_Lists_unique!$H7855)&gt;0,1,0)</f>
        <v>1</v>
      </c>
      <c r="H7860" s="16">
        <f>IF(COUNTIF(EF_Lists_unique!$O$3:$O$3491,EF_Lists_unique!$G7855)&gt;0,1,0)</f>
        <v>1</v>
      </c>
      <c r="I7860" s="15">
        <f>IF(COUNTIF(EF_Lists_unique!$F$3:$F$1438,EF_Lists_unique!$H7855)&gt;0,1,0)</f>
        <v>1</v>
      </c>
      <c r="J7860" s="16">
        <f>IF(COUNTIF(EF_Lists_unique!$E$3:$E$1438,EF_Lists_unique!$G7855)&gt;0,1,0)</f>
        <v>1</v>
      </c>
      <c r="K7860" s="16">
        <f>IF(COUNTIF(EF_Lists_unique!$D$3:$D$1128,EF_Lists_unique!$G7855)&gt;0,1,0)</f>
        <v>1</v>
      </c>
      <c r="L7860" s="16">
        <f>IF(COUNTIF(EF_Lists_unique!$A$3:$A$614,EF_Lists_unique!$G7855)&gt;0,1,0)</f>
        <v>1</v>
      </c>
      <c r="M7860" s="16">
        <f>IF(COUNTIF(EF_Lists_unique!$B$3:$B$7079,EF_Lists_unique!$G7855)&gt;0,1,0)</f>
        <v>1</v>
      </c>
      <c r="N7860" s="16">
        <f>IF(COUNTIF(EF_Lists_unique!$C$3:$C$654,EF_Lists_unique!$G7855)&gt;0,1,0)</f>
        <v>1</v>
      </c>
    </row>
    <row r="7861" spans="1:14" x14ac:dyDescent="0.25">
      <c r="A7861" s="15">
        <f>IF(COUNTIF(EF_Lists_unique!$J$3:$J$1406,EF_Lists_unique!$H7856)&gt;0,1,0)</f>
        <v>1</v>
      </c>
      <c r="B7861" s="16">
        <f>IF(COUNTIF(EF_Lists_unique!$I$3:$I$1406,EF_Lists_unique!$G7856)&gt;0,1,0)</f>
        <v>0</v>
      </c>
      <c r="C7861" s="15">
        <f>IF(COUNTIF(EF_Lists_unique!$L$3:$L$3559,EF_Lists_unique!$H7856)&gt;0,1,0)</f>
        <v>0</v>
      </c>
      <c r="D7861" s="16">
        <f>IF(COUNTIF(EF_Lists_unique!$K$3:$K$3559,EF_Lists_unique!$G7856)&gt;0,1,0)</f>
        <v>0</v>
      </c>
      <c r="E7861" s="15">
        <f>IF(COUNTIF(EF_Lists_unique!$N$3:$N$3099,EF_Lists_unique!$H7856)&gt;0,1,0)</f>
        <v>1</v>
      </c>
      <c r="F7861" s="16">
        <f>IF(COUNTIF(EF_Lists_unique!$M$3:$M$3099,EF_Lists_unique!$G7856)&gt;0,1,0)</f>
        <v>0</v>
      </c>
      <c r="G7861" s="15">
        <f>IF(COUNTIF(EF_Lists_unique!$P$3:$P$3491,EF_Lists_unique!$H7856)&gt;0,1,0)</f>
        <v>1</v>
      </c>
      <c r="H7861" s="16">
        <f>IF(COUNTIF(EF_Lists_unique!$O$3:$O$3491,EF_Lists_unique!$G7856)&gt;0,1,0)</f>
        <v>1</v>
      </c>
      <c r="I7861" s="15">
        <f>IF(COUNTIF(EF_Lists_unique!$F$3:$F$1438,EF_Lists_unique!$H7856)&gt;0,1,0)</f>
        <v>1</v>
      </c>
      <c r="J7861" s="16">
        <f>IF(COUNTIF(EF_Lists_unique!$E$3:$E$1438,EF_Lists_unique!$G7856)&gt;0,1,0)</f>
        <v>1</v>
      </c>
      <c r="K7861" s="16">
        <f>IF(COUNTIF(EF_Lists_unique!$D$3:$D$1128,EF_Lists_unique!$G7856)&gt;0,1,0)</f>
        <v>0</v>
      </c>
      <c r="L7861" s="16">
        <f>IF(COUNTIF(EF_Lists_unique!$A$3:$A$614,EF_Lists_unique!$G7856)&gt;0,1,0)</f>
        <v>0</v>
      </c>
      <c r="M7861" s="16">
        <f>IF(COUNTIF(EF_Lists_unique!$B$3:$B$7079,EF_Lists_unique!$G7856)&gt;0,1,0)</f>
        <v>1</v>
      </c>
      <c r="N7861" s="16">
        <f>IF(COUNTIF(EF_Lists_unique!$C$3:$C$654,EF_Lists_unique!$G7856)&gt;0,1,0)</f>
        <v>0</v>
      </c>
    </row>
    <row r="7862" spans="1:14" x14ac:dyDescent="0.25">
      <c r="A7862" s="15">
        <f>IF(COUNTIF(EF_Lists_unique!$J$3:$J$1406,EF_Lists_unique!$H7857)&gt;0,1,0)</f>
        <v>1</v>
      </c>
      <c r="B7862" s="16">
        <f>IF(COUNTIF(EF_Lists_unique!$I$3:$I$1406,EF_Lists_unique!$G7857)&gt;0,1,0)</f>
        <v>0</v>
      </c>
      <c r="C7862" s="15">
        <f>IF(COUNTIF(EF_Lists_unique!$L$3:$L$3559,EF_Lists_unique!$H7857)&gt;0,1,0)</f>
        <v>0</v>
      </c>
      <c r="D7862" s="16">
        <f>IF(COUNTIF(EF_Lists_unique!$K$3:$K$3559,EF_Lists_unique!$G7857)&gt;0,1,0)</f>
        <v>0</v>
      </c>
      <c r="E7862" s="15">
        <f>IF(COUNTIF(EF_Lists_unique!$N$3:$N$3099,EF_Lists_unique!$H7857)&gt;0,1,0)</f>
        <v>1</v>
      </c>
      <c r="F7862" s="16">
        <f>IF(COUNTIF(EF_Lists_unique!$M$3:$M$3099,EF_Lists_unique!$G7857)&gt;0,1,0)</f>
        <v>0</v>
      </c>
      <c r="G7862" s="15">
        <f>IF(COUNTIF(EF_Lists_unique!$P$3:$P$3491,EF_Lists_unique!$H7857)&gt;0,1,0)</f>
        <v>1</v>
      </c>
      <c r="H7862" s="16">
        <f>IF(COUNTIF(EF_Lists_unique!$O$3:$O$3491,EF_Lists_unique!$G7857)&gt;0,1,0)</f>
        <v>0</v>
      </c>
      <c r="I7862" s="15">
        <f>IF(COUNTIF(EF_Lists_unique!$F$3:$F$1438,EF_Lists_unique!$H7857)&gt;0,1,0)</f>
        <v>1</v>
      </c>
      <c r="J7862" s="16">
        <f>IF(COUNTIF(EF_Lists_unique!$E$3:$E$1438,EF_Lists_unique!$G7857)&gt;0,1,0)</f>
        <v>0</v>
      </c>
      <c r="K7862" s="16">
        <f>IF(COUNTIF(EF_Lists_unique!$D$3:$D$1128,EF_Lists_unique!$G7857)&gt;0,1,0)</f>
        <v>0</v>
      </c>
      <c r="L7862" s="16">
        <f>IF(COUNTIF(EF_Lists_unique!$A$3:$A$614,EF_Lists_unique!$G7857)&gt;0,1,0)</f>
        <v>0</v>
      </c>
      <c r="M7862" s="16">
        <f>IF(COUNTIF(EF_Lists_unique!$B$3:$B$7079,EF_Lists_unique!$G7857)&gt;0,1,0)</f>
        <v>0</v>
      </c>
      <c r="N7862" s="16">
        <f>IF(COUNTIF(EF_Lists_unique!$C$3:$C$654,EF_Lists_unique!$G7857)&gt;0,1,0)</f>
        <v>0</v>
      </c>
    </row>
    <row r="7863" spans="1:14" x14ac:dyDescent="0.25">
      <c r="A7863" s="15">
        <f>IF(COUNTIF(EF_Lists_unique!$J$3:$J$1406,EF_Lists_unique!$H7858)&gt;0,1,0)</f>
        <v>1</v>
      </c>
      <c r="B7863" s="16">
        <f>IF(COUNTIF(EF_Lists_unique!$I$3:$I$1406,EF_Lists_unique!$G7858)&gt;0,1,0)</f>
        <v>0</v>
      </c>
      <c r="C7863" s="15">
        <f>IF(COUNTIF(EF_Lists_unique!$L$3:$L$3559,EF_Lists_unique!$H7858)&gt;0,1,0)</f>
        <v>0</v>
      </c>
      <c r="D7863" s="16">
        <f>IF(COUNTIF(EF_Lists_unique!$K$3:$K$3559,EF_Lists_unique!$G7858)&gt;0,1,0)</f>
        <v>0</v>
      </c>
      <c r="E7863" s="15">
        <f>IF(COUNTIF(EF_Lists_unique!$N$3:$N$3099,EF_Lists_unique!$H7858)&gt;0,1,0)</f>
        <v>1</v>
      </c>
      <c r="F7863" s="16">
        <f>IF(COUNTIF(EF_Lists_unique!$M$3:$M$3099,EF_Lists_unique!$G7858)&gt;0,1,0)</f>
        <v>0</v>
      </c>
      <c r="G7863" s="15">
        <f>IF(COUNTIF(EF_Lists_unique!$P$3:$P$3491,EF_Lists_unique!$H7858)&gt;0,1,0)</f>
        <v>1</v>
      </c>
      <c r="H7863" s="16">
        <f>IF(COUNTIF(EF_Lists_unique!$O$3:$O$3491,EF_Lists_unique!$G7858)&gt;0,1,0)</f>
        <v>0</v>
      </c>
      <c r="I7863" s="15">
        <f>IF(COUNTIF(EF_Lists_unique!$F$3:$F$1438,EF_Lists_unique!$H7858)&gt;0,1,0)</f>
        <v>1</v>
      </c>
      <c r="J7863" s="16">
        <f>IF(COUNTIF(EF_Lists_unique!$E$3:$E$1438,EF_Lists_unique!$G7858)&gt;0,1,0)</f>
        <v>1</v>
      </c>
      <c r="K7863" s="16">
        <f>IF(COUNTIF(EF_Lists_unique!$D$3:$D$1128,EF_Lists_unique!$G7858)&gt;0,1,0)</f>
        <v>0</v>
      </c>
      <c r="L7863" s="16">
        <f>IF(COUNTIF(EF_Lists_unique!$A$3:$A$614,EF_Lists_unique!$G7858)&gt;0,1,0)</f>
        <v>0</v>
      </c>
      <c r="M7863" s="16">
        <f>IF(COUNTIF(EF_Lists_unique!$B$3:$B$7079,EF_Lists_unique!$G7858)&gt;0,1,0)</f>
        <v>1</v>
      </c>
      <c r="N7863" s="16">
        <f>IF(COUNTIF(EF_Lists_unique!$C$3:$C$654,EF_Lists_unique!$G7858)&gt;0,1,0)</f>
        <v>0</v>
      </c>
    </row>
    <row r="7864" spans="1:14" x14ac:dyDescent="0.25">
      <c r="A7864" s="15">
        <f>IF(COUNTIF(EF_Lists_unique!$J$3:$J$1406,EF_Lists_unique!$H7859)&gt;0,1,0)</f>
        <v>1</v>
      </c>
      <c r="B7864" s="16">
        <f>IF(COUNTIF(EF_Lists_unique!$I$3:$I$1406,EF_Lists_unique!$G7859)&gt;0,1,0)</f>
        <v>0</v>
      </c>
      <c r="C7864" s="15">
        <f>IF(COUNTIF(EF_Lists_unique!$L$3:$L$3559,EF_Lists_unique!$H7859)&gt;0,1,0)</f>
        <v>0</v>
      </c>
      <c r="D7864" s="16">
        <f>IF(COUNTIF(EF_Lists_unique!$K$3:$K$3559,EF_Lists_unique!$G7859)&gt;0,1,0)</f>
        <v>0</v>
      </c>
      <c r="E7864" s="15">
        <f>IF(COUNTIF(EF_Lists_unique!$N$3:$N$3099,EF_Lists_unique!$H7859)&gt;0,1,0)</f>
        <v>1</v>
      </c>
      <c r="F7864" s="16">
        <f>IF(COUNTIF(EF_Lists_unique!$M$3:$M$3099,EF_Lists_unique!$G7859)&gt;0,1,0)</f>
        <v>0</v>
      </c>
      <c r="G7864" s="15">
        <f>IF(COUNTIF(EF_Lists_unique!$P$3:$P$3491,EF_Lists_unique!$H7859)&gt;0,1,0)</f>
        <v>1</v>
      </c>
      <c r="H7864" s="16">
        <f>IF(COUNTIF(EF_Lists_unique!$O$3:$O$3491,EF_Lists_unique!$G7859)&gt;0,1,0)</f>
        <v>0</v>
      </c>
      <c r="I7864" s="15">
        <f>IF(COUNTIF(EF_Lists_unique!$F$3:$F$1438,EF_Lists_unique!$H7859)&gt;0,1,0)</f>
        <v>1</v>
      </c>
      <c r="J7864" s="16">
        <f>IF(COUNTIF(EF_Lists_unique!$E$3:$E$1438,EF_Lists_unique!$G7859)&gt;0,1,0)</f>
        <v>0</v>
      </c>
      <c r="K7864" s="16">
        <f>IF(COUNTIF(EF_Lists_unique!$D$3:$D$1128,EF_Lists_unique!$G7859)&gt;0,1,0)</f>
        <v>0</v>
      </c>
      <c r="L7864" s="16">
        <f>IF(COUNTIF(EF_Lists_unique!$A$3:$A$614,EF_Lists_unique!$G7859)&gt;0,1,0)</f>
        <v>0</v>
      </c>
      <c r="M7864" s="16">
        <f>IF(COUNTIF(EF_Lists_unique!$B$3:$B$7079,EF_Lists_unique!$G7859)&gt;0,1,0)</f>
        <v>1</v>
      </c>
      <c r="N7864" s="16">
        <f>IF(COUNTIF(EF_Lists_unique!$C$3:$C$654,EF_Lists_unique!$G7859)&gt;0,1,0)</f>
        <v>0</v>
      </c>
    </row>
    <row r="7865" spans="1:14" x14ac:dyDescent="0.25">
      <c r="A7865" s="15">
        <f>IF(COUNTIF(EF_Lists_unique!$J$3:$J$1406,EF_Lists_unique!$H7860)&gt;0,1,0)</f>
        <v>0</v>
      </c>
      <c r="B7865" s="16">
        <f>IF(COUNTIF(EF_Lists_unique!$I$3:$I$1406,EF_Lists_unique!$G7860)&gt;0,1,0)</f>
        <v>0</v>
      </c>
      <c r="C7865" s="15">
        <f>IF(COUNTIF(EF_Lists_unique!$L$3:$L$3559,EF_Lists_unique!$H7860)&gt;0,1,0)</f>
        <v>0</v>
      </c>
      <c r="D7865" s="16">
        <f>IF(COUNTIF(EF_Lists_unique!$K$3:$K$3559,EF_Lists_unique!$G7860)&gt;0,1,0)</f>
        <v>0</v>
      </c>
      <c r="E7865" s="15">
        <f>IF(COUNTIF(EF_Lists_unique!$N$3:$N$3099,EF_Lists_unique!$H7860)&gt;0,1,0)</f>
        <v>0</v>
      </c>
      <c r="F7865" s="16">
        <f>IF(COUNTIF(EF_Lists_unique!$M$3:$M$3099,EF_Lists_unique!$G7860)&gt;0,1,0)</f>
        <v>0</v>
      </c>
      <c r="G7865" s="15">
        <f>IF(COUNTIF(EF_Lists_unique!$P$3:$P$3491,EF_Lists_unique!$H7860)&gt;0,1,0)</f>
        <v>1</v>
      </c>
      <c r="H7865" s="16">
        <f>IF(COUNTIF(EF_Lists_unique!$O$3:$O$3491,EF_Lists_unique!$G7860)&gt;0,1,0)</f>
        <v>0</v>
      </c>
      <c r="I7865" s="15">
        <f>IF(COUNTIF(EF_Lists_unique!$F$3:$F$1438,EF_Lists_unique!$H7860)&gt;0,1,0)</f>
        <v>0</v>
      </c>
      <c r="J7865" s="16">
        <f>IF(COUNTIF(EF_Lists_unique!$E$3:$E$1438,EF_Lists_unique!$G7860)&gt;0,1,0)</f>
        <v>0</v>
      </c>
      <c r="K7865" s="16">
        <f>IF(COUNTIF(EF_Lists_unique!$D$3:$D$1128,EF_Lists_unique!$G7860)&gt;0,1,0)</f>
        <v>0</v>
      </c>
      <c r="L7865" s="16">
        <f>IF(COUNTIF(EF_Lists_unique!$A$3:$A$614,EF_Lists_unique!$G7860)&gt;0,1,0)</f>
        <v>0</v>
      </c>
      <c r="M7865" s="16">
        <f>IF(COUNTIF(EF_Lists_unique!$B$3:$B$7079,EF_Lists_unique!$G7860)&gt;0,1,0)</f>
        <v>0</v>
      </c>
      <c r="N7865" s="16">
        <f>IF(COUNTIF(EF_Lists_unique!$C$3:$C$654,EF_Lists_unique!$G7860)&gt;0,1,0)</f>
        <v>0</v>
      </c>
    </row>
    <row r="7866" spans="1:14" x14ac:dyDescent="0.25">
      <c r="A7866" s="15">
        <f>IF(COUNTIF(EF_Lists_unique!$J$3:$J$1406,EF_Lists_unique!$H7861)&gt;0,1,0)</f>
        <v>0</v>
      </c>
      <c r="B7866" s="16">
        <f>IF(COUNTIF(EF_Lists_unique!$I$3:$I$1406,EF_Lists_unique!$G7861)&gt;0,1,0)</f>
        <v>0</v>
      </c>
      <c r="C7866" s="15">
        <f>IF(COUNTIF(EF_Lists_unique!$L$3:$L$3559,EF_Lists_unique!$H7861)&gt;0,1,0)</f>
        <v>0</v>
      </c>
      <c r="D7866" s="16">
        <f>IF(COUNTIF(EF_Lists_unique!$K$3:$K$3559,EF_Lists_unique!$G7861)&gt;0,1,0)</f>
        <v>0</v>
      </c>
      <c r="E7866" s="15">
        <f>IF(COUNTIF(EF_Lists_unique!$N$3:$N$3099,EF_Lists_unique!$H7861)&gt;0,1,0)</f>
        <v>0</v>
      </c>
      <c r="F7866" s="16">
        <f>IF(COUNTIF(EF_Lists_unique!$M$3:$M$3099,EF_Lists_unique!$G7861)&gt;0,1,0)</f>
        <v>0</v>
      </c>
      <c r="G7866" s="15">
        <f>IF(COUNTIF(EF_Lists_unique!$P$3:$P$3491,EF_Lists_unique!$H7861)&gt;0,1,0)</f>
        <v>1</v>
      </c>
      <c r="H7866" s="16">
        <f>IF(COUNTIF(EF_Lists_unique!$O$3:$O$3491,EF_Lists_unique!$G7861)&gt;0,1,0)</f>
        <v>1</v>
      </c>
      <c r="I7866" s="15">
        <f>IF(COUNTIF(EF_Lists_unique!$F$3:$F$1438,EF_Lists_unique!$H7861)&gt;0,1,0)</f>
        <v>0</v>
      </c>
      <c r="J7866" s="16">
        <f>IF(COUNTIF(EF_Lists_unique!$E$3:$E$1438,EF_Lists_unique!$G7861)&gt;0,1,0)</f>
        <v>0</v>
      </c>
      <c r="K7866" s="16">
        <f>IF(COUNTIF(EF_Lists_unique!$D$3:$D$1128,EF_Lists_unique!$G7861)&gt;0,1,0)</f>
        <v>0</v>
      </c>
      <c r="L7866" s="16">
        <f>IF(COUNTIF(EF_Lists_unique!$A$3:$A$614,EF_Lists_unique!$G7861)&gt;0,1,0)</f>
        <v>0</v>
      </c>
      <c r="M7866" s="16">
        <f>IF(COUNTIF(EF_Lists_unique!$B$3:$B$7079,EF_Lists_unique!$G7861)&gt;0,1,0)</f>
        <v>1</v>
      </c>
      <c r="N7866" s="16">
        <f>IF(COUNTIF(EF_Lists_unique!$C$3:$C$654,EF_Lists_unique!$G7861)&gt;0,1,0)</f>
        <v>0</v>
      </c>
    </row>
    <row r="7867" spans="1:14" x14ac:dyDescent="0.25">
      <c r="A7867" s="15">
        <f>IF(COUNTIF(EF_Lists_unique!$J$3:$J$1406,EF_Lists_unique!$H7862)&gt;0,1,0)</f>
        <v>0</v>
      </c>
      <c r="B7867" s="16">
        <f>IF(COUNTIF(EF_Lists_unique!$I$3:$I$1406,EF_Lists_unique!$G7862)&gt;0,1,0)</f>
        <v>0</v>
      </c>
      <c r="C7867" s="15">
        <f>IF(COUNTIF(EF_Lists_unique!$L$3:$L$3559,EF_Lists_unique!$H7862)&gt;0,1,0)</f>
        <v>0</v>
      </c>
      <c r="D7867" s="16">
        <f>IF(COUNTIF(EF_Lists_unique!$K$3:$K$3559,EF_Lists_unique!$G7862)&gt;0,1,0)</f>
        <v>0</v>
      </c>
      <c r="E7867" s="15">
        <f>IF(COUNTIF(EF_Lists_unique!$N$3:$N$3099,EF_Lists_unique!$H7862)&gt;0,1,0)</f>
        <v>0</v>
      </c>
      <c r="F7867" s="16">
        <f>IF(COUNTIF(EF_Lists_unique!$M$3:$M$3099,EF_Lists_unique!$G7862)&gt;0,1,0)</f>
        <v>0</v>
      </c>
      <c r="G7867" s="15">
        <f>IF(COUNTIF(EF_Lists_unique!$P$3:$P$3491,EF_Lists_unique!$H7862)&gt;0,1,0)</f>
        <v>1</v>
      </c>
      <c r="H7867" s="16">
        <f>IF(COUNTIF(EF_Lists_unique!$O$3:$O$3491,EF_Lists_unique!$G7862)&gt;0,1,0)</f>
        <v>0</v>
      </c>
      <c r="I7867" s="15">
        <f>IF(COUNTIF(EF_Lists_unique!$F$3:$F$1438,EF_Lists_unique!$H7862)&gt;0,1,0)</f>
        <v>0</v>
      </c>
      <c r="J7867" s="16">
        <f>IF(COUNTIF(EF_Lists_unique!$E$3:$E$1438,EF_Lists_unique!$G7862)&gt;0,1,0)</f>
        <v>0</v>
      </c>
      <c r="K7867" s="16">
        <f>IF(COUNTIF(EF_Lists_unique!$D$3:$D$1128,EF_Lists_unique!$G7862)&gt;0,1,0)</f>
        <v>0</v>
      </c>
      <c r="L7867" s="16">
        <f>IF(COUNTIF(EF_Lists_unique!$A$3:$A$614,EF_Lists_unique!$G7862)&gt;0,1,0)</f>
        <v>0</v>
      </c>
      <c r="M7867" s="16">
        <f>IF(COUNTIF(EF_Lists_unique!$B$3:$B$7079,EF_Lists_unique!$G7862)&gt;0,1,0)</f>
        <v>0</v>
      </c>
      <c r="N7867" s="16">
        <f>IF(COUNTIF(EF_Lists_unique!$C$3:$C$654,EF_Lists_unique!$G7862)&gt;0,1,0)</f>
        <v>0</v>
      </c>
    </row>
    <row r="7868" spans="1:14" x14ac:dyDescent="0.25">
      <c r="A7868" s="15">
        <f>IF(COUNTIF(EF_Lists_unique!$J$3:$J$1406,EF_Lists_unique!$H7863)&gt;0,1,0)</f>
        <v>0</v>
      </c>
      <c r="B7868" s="16">
        <f>IF(COUNTIF(EF_Lists_unique!$I$3:$I$1406,EF_Lists_unique!$G7863)&gt;0,1,0)</f>
        <v>0</v>
      </c>
      <c r="C7868" s="15">
        <f>IF(COUNTIF(EF_Lists_unique!$L$3:$L$3559,EF_Lists_unique!$H7863)&gt;0,1,0)</f>
        <v>0</v>
      </c>
      <c r="D7868" s="16">
        <f>IF(COUNTIF(EF_Lists_unique!$K$3:$K$3559,EF_Lists_unique!$G7863)&gt;0,1,0)</f>
        <v>0</v>
      </c>
      <c r="E7868" s="15">
        <f>IF(COUNTIF(EF_Lists_unique!$N$3:$N$3099,EF_Lists_unique!$H7863)&gt;0,1,0)</f>
        <v>0</v>
      </c>
      <c r="F7868" s="16">
        <f>IF(COUNTIF(EF_Lists_unique!$M$3:$M$3099,EF_Lists_unique!$G7863)&gt;0,1,0)</f>
        <v>0</v>
      </c>
      <c r="G7868" s="15">
        <f>IF(COUNTIF(EF_Lists_unique!$P$3:$P$3491,EF_Lists_unique!$H7863)&gt;0,1,0)</f>
        <v>1</v>
      </c>
      <c r="H7868" s="16">
        <f>IF(COUNTIF(EF_Lists_unique!$O$3:$O$3491,EF_Lists_unique!$G7863)&gt;0,1,0)</f>
        <v>0</v>
      </c>
      <c r="I7868" s="15">
        <f>IF(COUNTIF(EF_Lists_unique!$F$3:$F$1438,EF_Lists_unique!$H7863)&gt;0,1,0)</f>
        <v>0</v>
      </c>
      <c r="J7868" s="16">
        <f>IF(COUNTIF(EF_Lists_unique!$E$3:$E$1438,EF_Lists_unique!$G7863)&gt;0,1,0)</f>
        <v>0</v>
      </c>
      <c r="K7868" s="16">
        <f>IF(COUNTIF(EF_Lists_unique!$D$3:$D$1128,EF_Lists_unique!$G7863)&gt;0,1,0)</f>
        <v>0</v>
      </c>
      <c r="L7868" s="16">
        <f>IF(COUNTIF(EF_Lists_unique!$A$3:$A$614,EF_Lists_unique!$G7863)&gt;0,1,0)</f>
        <v>0</v>
      </c>
      <c r="M7868" s="16">
        <f>IF(COUNTIF(EF_Lists_unique!$B$3:$B$7079,EF_Lists_unique!$G7863)&gt;0,1,0)</f>
        <v>0</v>
      </c>
      <c r="N7868" s="16">
        <f>IF(COUNTIF(EF_Lists_unique!$C$3:$C$654,EF_Lists_unique!$G7863)&gt;0,1,0)</f>
        <v>0</v>
      </c>
    </row>
    <row r="7869" spans="1:14" x14ac:dyDescent="0.25">
      <c r="A7869" s="15">
        <f>IF(COUNTIF(EF_Lists_unique!$J$3:$J$1406,EF_Lists_unique!$H7864)&gt;0,1,0)</f>
        <v>0</v>
      </c>
      <c r="B7869" s="16">
        <f>IF(COUNTIF(EF_Lists_unique!$I$3:$I$1406,EF_Lists_unique!$G7864)&gt;0,1,0)</f>
        <v>0</v>
      </c>
      <c r="C7869" s="15">
        <f>IF(COUNTIF(EF_Lists_unique!$L$3:$L$3559,EF_Lists_unique!$H7864)&gt;0,1,0)</f>
        <v>0</v>
      </c>
      <c r="D7869" s="16">
        <f>IF(COUNTIF(EF_Lists_unique!$K$3:$K$3559,EF_Lists_unique!$G7864)&gt;0,1,0)</f>
        <v>0</v>
      </c>
      <c r="E7869" s="15">
        <f>IF(COUNTIF(EF_Lists_unique!$N$3:$N$3099,EF_Lists_unique!$H7864)&gt;0,1,0)</f>
        <v>0</v>
      </c>
      <c r="F7869" s="16">
        <f>IF(COUNTIF(EF_Lists_unique!$M$3:$M$3099,EF_Lists_unique!$G7864)&gt;0,1,0)</f>
        <v>0</v>
      </c>
      <c r="G7869" s="15">
        <f>IF(COUNTIF(EF_Lists_unique!$P$3:$P$3491,EF_Lists_unique!$H7864)&gt;0,1,0)</f>
        <v>0</v>
      </c>
      <c r="H7869" s="16">
        <f>IF(COUNTIF(EF_Lists_unique!$O$3:$O$3491,EF_Lists_unique!$G7864)&gt;0,1,0)</f>
        <v>0</v>
      </c>
      <c r="I7869" s="15">
        <f>IF(COUNTIF(EF_Lists_unique!$F$3:$F$1438,EF_Lists_unique!$H7864)&gt;0,1,0)</f>
        <v>1</v>
      </c>
      <c r="J7869" s="16">
        <f>IF(COUNTIF(EF_Lists_unique!$E$3:$E$1438,EF_Lists_unique!$G7864)&gt;0,1,0)</f>
        <v>1</v>
      </c>
      <c r="K7869" s="16">
        <f>IF(COUNTIF(EF_Lists_unique!$D$3:$D$1128,EF_Lists_unique!$G7864)&gt;0,1,0)</f>
        <v>0</v>
      </c>
      <c r="L7869" s="16">
        <f>IF(COUNTIF(EF_Lists_unique!$A$3:$A$614,EF_Lists_unique!$G7864)&gt;0,1,0)</f>
        <v>0</v>
      </c>
      <c r="M7869" s="16">
        <f>IF(COUNTIF(EF_Lists_unique!$B$3:$B$7079,EF_Lists_unique!$G7864)&gt;0,1,0)</f>
        <v>1</v>
      </c>
      <c r="N7869" s="16">
        <f>IF(COUNTIF(EF_Lists_unique!$C$3:$C$654,EF_Lists_unique!$G7864)&gt;0,1,0)</f>
        <v>0</v>
      </c>
    </row>
    <row r="7870" spans="1:14" x14ac:dyDescent="0.25">
      <c r="A7870" s="15">
        <f>IF(COUNTIF(EF_Lists_unique!$J$3:$J$1406,EF_Lists_unique!$H7865)&gt;0,1,0)</f>
        <v>0</v>
      </c>
      <c r="B7870" s="16">
        <f>IF(COUNTIF(EF_Lists_unique!$I$3:$I$1406,EF_Lists_unique!$G7865)&gt;0,1,0)</f>
        <v>0</v>
      </c>
      <c r="C7870" s="15">
        <f>IF(COUNTIF(EF_Lists_unique!$L$3:$L$3559,EF_Lists_unique!$H7865)&gt;0,1,0)</f>
        <v>1</v>
      </c>
      <c r="D7870" s="16">
        <f>IF(COUNTIF(EF_Lists_unique!$K$3:$K$3559,EF_Lists_unique!$G7865)&gt;0,1,0)</f>
        <v>0</v>
      </c>
      <c r="E7870" s="15">
        <f>IF(COUNTIF(EF_Lists_unique!$N$3:$N$3099,EF_Lists_unique!$H7865)&gt;0,1,0)</f>
        <v>0</v>
      </c>
      <c r="F7870" s="16">
        <f>IF(COUNTIF(EF_Lists_unique!$M$3:$M$3099,EF_Lists_unique!$G7865)&gt;0,1,0)</f>
        <v>0</v>
      </c>
      <c r="G7870" s="15">
        <f>IF(COUNTIF(EF_Lists_unique!$P$3:$P$3491,EF_Lists_unique!$H7865)&gt;0,1,0)</f>
        <v>1</v>
      </c>
      <c r="H7870" s="16">
        <f>IF(COUNTIF(EF_Lists_unique!$O$3:$O$3491,EF_Lists_unique!$G7865)&gt;0,1,0)</f>
        <v>1</v>
      </c>
      <c r="I7870" s="15">
        <f>IF(COUNTIF(EF_Lists_unique!$F$3:$F$1438,EF_Lists_unique!$H7865)&gt;0,1,0)</f>
        <v>0</v>
      </c>
      <c r="J7870" s="16">
        <f>IF(COUNTIF(EF_Lists_unique!$E$3:$E$1438,EF_Lists_unique!$G7865)&gt;0,1,0)</f>
        <v>0</v>
      </c>
      <c r="K7870" s="16">
        <f>IF(COUNTIF(EF_Lists_unique!$D$3:$D$1128,EF_Lists_unique!$G7865)&gt;0,1,0)</f>
        <v>0</v>
      </c>
      <c r="L7870" s="16">
        <f>IF(COUNTIF(EF_Lists_unique!$A$3:$A$614,EF_Lists_unique!$G7865)&gt;0,1,0)</f>
        <v>0</v>
      </c>
      <c r="M7870" s="16">
        <f>IF(COUNTIF(EF_Lists_unique!$B$3:$B$7079,EF_Lists_unique!$G7865)&gt;0,1,0)</f>
        <v>1</v>
      </c>
      <c r="N7870" s="16">
        <f>IF(COUNTIF(EF_Lists_unique!$C$3:$C$654,EF_Lists_unique!$G7865)&gt;0,1,0)</f>
        <v>0</v>
      </c>
    </row>
    <row r="7871" spans="1:14" x14ac:dyDescent="0.25">
      <c r="A7871" s="15">
        <f>IF(COUNTIF(EF_Lists_unique!$J$3:$J$1406,EF_Lists_unique!$H7866)&gt;0,1,0)</f>
        <v>0</v>
      </c>
      <c r="B7871" s="16">
        <f>IF(COUNTIF(EF_Lists_unique!$I$3:$I$1406,EF_Lists_unique!$G7866)&gt;0,1,0)</f>
        <v>0</v>
      </c>
      <c r="C7871" s="15">
        <f>IF(COUNTIF(EF_Lists_unique!$L$3:$L$3559,EF_Lists_unique!$H7866)&gt;0,1,0)</f>
        <v>0</v>
      </c>
      <c r="D7871" s="16">
        <f>IF(COUNTIF(EF_Lists_unique!$K$3:$K$3559,EF_Lists_unique!$G7866)&gt;0,1,0)</f>
        <v>0</v>
      </c>
      <c r="E7871" s="15">
        <f>IF(COUNTIF(EF_Lists_unique!$N$3:$N$3099,EF_Lists_unique!$H7866)&gt;0,1,0)</f>
        <v>0</v>
      </c>
      <c r="F7871" s="16">
        <f>IF(COUNTIF(EF_Lists_unique!$M$3:$M$3099,EF_Lists_unique!$G7866)&gt;0,1,0)</f>
        <v>0</v>
      </c>
      <c r="G7871" s="15">
        <f>IF(COUNTIF(EF_Lists_unique!$P$3:$P$3491,EF_Lists_unique!$H7866)&gt;0,1,0)</f>
        <v>1</v>
      </c>
      <c r="H7871" s="16">
        <f>IF(COUNTIF(EF_Lists_unique!$O$3:$O$3491,EF_Lists_unique!$G7866)&gt;0,1,0)</f>
        <v>0</v>
      </c>
      <c r="I7871" s="15">
        <f>IF(COUNTIF(EF_Lists_unique!$F$3:$F$1438,EF_Lists_unique!$H7866)&gt;0,1,0)</f>
        <v>0</v>
      </c>
      <c r="J7871" s="16">
        <f>IF(COUNTIF(EF_Lists_unique!$E$3:$E$1438,EF_Lists_unique!$G7866)&gt;0,1,0)</f>
        <v>0</v>
      </c>
      <c r="K7871" s="16">
        <f>IF(COUNTIF(EF_Lists_unique!$D$3:$D$1128,EF_Lists_unique!$G7866)&gt;0,1,0)</f>
        <v>0</v>
      </c>
      <c r="L7871" s="16">
        <f>IF(COUNTIF(EF_Lists_unique!$A$3:$A$614,EF_Lists_unique!$G7866)&gt;0,1,0)</f>
        <v>0</v>
      </c>
      <c r="M7871" s="16">
        <f>IF(COUNTIF(EF_Lists_unique!$B$3:$B$7079,EF_Lists_unique!$G7866)&gt;0,1,0)</f>
        <v>0</v>
      </c>
      <c r="N7871" s="16">
        <f>IF(COUNTIF(EF_Lists_unique!$C$3:$C$654,EF_Lists_unique!$G7866)&gt;0,1,0)</f>
        <v>0</v>
      </c>
    </row>
    <row r="7872" spans="1:14" x14ac:dyDescent="0.25">
      <c r="A7872" s="15">
        <f>IF(COUNTIF(EF_Lists_unique!$J$3:$J$1406,EF_Lists_unique!$H7867)&gt;0,1,0)</f>
        <v>0</v>
      </c>
      <c r="B7872" s="16">
        <f>IF(COUNTIF(EF_Lists_unique!$I$3:$I$1406,EF_Lists_unique!$G7867)&gt;0,1,0)</f>
        <v>0</v>
      </c>
      <c r="C7872" s="15">
        <f>IF(COUNTIF(EF_Lists_unique!$L$3:$L$3559,EF_Lists_unique!$H7867)&gt;0,1,0)</f>
        <v>0</v>
      </c>
      <c r="D7872" s="16">
        <f>IF(COUNTIF(EF_Lists_unique!$K$3:$K$3559,EF_Lists_unique!$G7867)&gt;0,1,0)</f>
        <v>0</v>
      </c>
      <c r="E7872" s="15">
        <f>IF(COUNTIF(EF_Lists_unique!$N$3:$N$3099,EF_Lists_unique!$H7867)&gt;0,1,0)</f>
        <v>0</v>
      </c>
      <c r="F7872" s="16">
        <f>IF(COUNTIF(EF_Lists_unique!$M$3:$M$3099,EF_Lists_unique!$G7867)&gt;0,1,0)</f>
        <v>0</v>
      </c>
      <c r="G7872" s="15">
        <f>IF(COUNTIF(EF_Lists_unique!$P$3:$P$3491,EF_Lists_unique!$H7867)&gt;0,1,0)</f>
        <v>1</v>
      </c>
      <c r="H7872" s="16">
        <f>IF(COUNTIF(EF_Lists_unique!$O$3:$O$3491,EF_Lists_unique!$G7867)&gt;0,1,0)</f>
        <v>0</v>
      </c>
      <c r="I7872" s="15">
        <f>IF(COUNTIF(EF_Lists_unique!$F$3:$F$1438,EF_Lists_unique!$H7867)&gt;0,1,0)</f>
        <v>0</v>
      </c>
      <c r="J7872" s="16">
        <f>IF(COUNTIF(EF_Lists_unique!$E$3:$E$1438,EF_Lists_unique!$G7867)&gt;0,1,0)</f>
        <v>0</v>
      </c>
      <c r="K7872" s="16">
        <f>IF(COUNTIF(EF_Lists_unique!$D$3:$D$1128,EF_Lists_unique!$G7867)&gt;0,1,0)</f>
        <v>0</v>
      </c>
      <c r="L7872" s="16">
        <f>IF(COUNTIF(EF_Lists_unique!$A$3:$A$614,EF_Lists_unique!$G7867)&gt;0,1,0)</f>
        <v>0</v>
      </c>
      <c r="M7872" s="16">
        <f>IF(COUNTIF(EF_Lists_unique!$B$3:$B$7079,EF_Lists_unique!$G7867)&gt;0,1,0)</f>
        <v>0</v>
      </c>
      <c r="N7872" s="16">
        <f>IF(COUNTIF(EF_Lists_unique!$C$3:$C$654,EF_Lists_unique!$G7867)&gt;0,1,0)</f>
        <v>0</v>
      </c>
    </row>
    <row r="7873" spans="1:14" x14ac:dyDescent="0.25">
      <c r="A7873" s="15">
        <f>IF(COUNTIF(EF_Lists_unique!$J$3:$J$1406,EF_Lists_unique!$H7868)&gt;0,1,0)</f>
        <v>0</v>
      </c>
      <c r="B7873" s="16">
        <f>IF(COUNTIF(EF_Lists_unique!$I$3:$I$1406,EF_Lists_unique!$G7868)&gt;0,1,0)</f>
        <v>0</v>
      </c>
      <c r="C7873" s="15">
        <f>IF(COUNTIF(EF_Lists_unique!$L$3:$L$3559,EF_Lists_unique!$H7868)&gt;0,1,0)</f>
        <v>0</v>
      </c>
      <c r="D7873" s="16">
        <f>IF(COUNTIF(EF_Lists_unique!$K$3:$K$3559,EF_Lists_unique!$G7868)&gt;0,1,0)</f>
        <v>0</v>
      </c>
      <c r="E7873" s="15">
        <f>IF(COUNTIF(EF_Lists_unique!$N$3:$N$3099,EF_Lists_unique!$H7868)&gt;0,1,0)</f>
        <v>0</v>
      </c>
      <c r="F7873" s="16">
        <f>IF(COUNTIF(EF_Lists_unique!$M$3:$M$3099,EF_Lists_unique!$G7868)&gt;0,1,0)</f>
        <v>0</v>
      </c>
      <c r="G7873" s="15">
        <f>IF(COUNTIF(EF_Lists_unique!$P$3:$P$3491,EF_Lists_unique!$H7868)&gt;0,1,0)</f>
        <v>1</v>
      </c>
      <c r="H7873" s="16">
        <f>IF(COUNTIF(EF_Lists_unique!$O$3:$O$3491,EF_Lists_unique!$G7868)&gt;0,1,0)</f>
        <v>0</v>
      </c>
      <c r="I7873" s="15">
        <f>IF(COUNTIF(EF_Lists_unique!$F$3:$F$1438,EF_Lists_unique!$H7868)&gt;0,1,0)</f>
        <v>0</v>
      </c>
      <c r="J7873" s="16">
        <f>IF(COUNTIF(EF_Lists_unique!$E$3:$E$1438,EF_Lists_unique!$G7868)&gt;0,1,0)</f>
        <v>0</v>
      </c>
      <c r="K7873" s="16">
        <f>IF(COUNTIF(EF_Lists_unique!$D$3:$D$1128,EF_Lists_unique!$G7868)&gt;0,1,0)</f>
        <v>0</v>
      </c>
      <c r="L7873" s="16">
        <f>IF(COUNTIF(EF_Lists_unique!$A$3:$A$614,EF_Lists_unique!$G7868)&gt;0,1,0)</f>
        <v>0</v>
      </c>
      <c r="M7873" s="16">
        <f>IF(COUNTIF(EF_Lists_unique!$B$3:$B$7079,EF_Lists_unique!$G7868)&gt;0,1,0)</f>
        <v>0</v>
      </c>
      <c r="N7873" s="16">
        <f>IF(COUNTIF(EF_Lists_unique!$C$3:$C$654,EF_Lists_unique!$G7868)&gt;0,1,0)</f>
        <v>0</v>
      </c>
    </row>
    <row r="7874" spans="1:14" x14ac:dyDescent="0.25">
      <c r="A7874" s="15">
        <f>IF(COUNTIF(EF_Lists_unique!$J$3:$J$1406,EF_Lists_unique!$H7869)&gt;0,1,0)</f>
        <v>0</v>
      </c>
      <c r="B7874" s="16">
        <f>IF(COUNTIF(EF_Lists_unique!$I$3:$I$1406,EF_Lists_unique!$G7869)&gt;0,1,0)</f>
        <v>0</v>
      </c>
      <c r="C7874" s="15">
        <f>IF(COUNTIF(EF_Lists_unique!$L$3:$L$3559,EF_Lists_unique!$H7869)&gt;0,1,0)</f>
        <v>0</v>
      </c>
      <c r="D7874" s="16">
        <f>IF(COUNTIF(EF_Lists_unique!$K$3:$K$3559,EF_Lists_unique!$G7869)&gt;0,1,0)</f>
        <v>0</v>
      </c>
      <c r="E7874" s="15">
        <f>IF(COUNTIF(EF_Lists_unique!$N$3:$N$3099,EF_Lists_unique!$H7869)&gt;0,1,0)</f>
        <v>0</v>
      </c>
      <c r="F7874" s="16">
        <f>IF(COUNTIF(EF_Lists_unique!$M$3:$M$3099,EF_Lists_unique!$G7869)&gt;0,1,0)</f>
        <v>0</v>
      </c>
      <c r="G7874" s="15">
        <f>IF(COUNTIF(EF_Lists_unique!$P$3:$P$3491,EF_Lists_unique!$H7869)&gt;0,1,0)</f>
        <v>1</v>
      </c>
      <c r="H7874" s="16">
        <f>IF(COUNTIF(EF_Lists_unique!$O$3:$O$3491,EF_Lists_unique!$G7869)&gt;0,1,0)</f>
        <v>0</v>
      </c>
      <c r="I7874" s="15">
        <f>IF(COUNTIF(EF_Lists_unique!$F$3:$F$1438,EF_Lists_unique!$H7869)&gt;0,1,0)</f>
        <v>0</v>
      </c>
      <c r="J7874" s="16">
        <f>IF(COUNTIF(EF_Lists_unique!$E$3:$E$1438,EF_Lists_unique!$G7869)&gt;0,1,0)</f>
        <v>0</v>
      </c>
      <c r="K7874" s="16">
        <f>IF(COUNTIF(EF_Lists_unique!$D$3:$D$1128,EF_Lists_unique!$G7869)&gt;0,1,0)</f>
        <v>0</v>
      </c>
      <c r="L7874" s="16">
        <f>IF(COUNTIF(EF_Lists_unique!$A$3:$A$614,EF_Lists_unique!$G7869)&gt;0,1,0)</f>
        <v>0</v>
      </c>
      <c r="M7874" s="16">
        <f>IF(COUNTIF(EF_Lists_unique!$B$3:$B$7079,EF_Lists_unique!$G7869)&gt;0,1,0)</f>
        <v>0</v>
      </c>
      <c r="N7874" s="16">
        <f>IF(COUNTIF(EF_Lists_unique!$C$3:$C$654,EF_Lists_unique!$G7869)&gt;0,1,0)</f>
        <v>0</v>
      </c>
    </row>
    <row r="7875" spans="1:14" x14ac:dyDescent="0.25">
      <c r="A7875" s="15">
        <f>IF(COUNTIF(EF_Lists_unique!$J$3:$J$1406,EF_Lists_unique!$H7870)&gt;0,1,0)</f>
        <v>0</v>
      </c>
      <c r="B7875" s="16">
        <f>IF(COUNTIF(EF_Lists_unique!$I$3:$I$1406,EF_Lists_unique!$G7870)&gt;0,1,0)</f>
        <v>0</v>
      </c>
      <c r="C7875" s="15">
        <f>IF(COUNTIF(EF_Lists_unique!$L$3:$L$3559,EF_Lists_unique!$H7870)&gt;0,1,0)</f>
        <v>0</v>
      </c>
      <c r="D7875" s="16">
        <f>IF(COUNTIF(EF_Lists_unique!$K$3:$K$3559,EF_Lists_unique!$G7870)&gt;0,1,0)</f>
        <v>0</v>
      </c>
      <c r="E7875" s="15">
        <f>IF(COUNTIF(EF_Lists_unique!$N$3:$N$3099,EF_Lists_unique!$H7870)&gt;0,1,0)</f>
        <v>0</v>
      </c>
      <c r="F7875" s="16">
        <f>IF(COUNTIF(EF_Lists_unique!$M$3:$M$3099,EF_Lists_unique!$G7870)&gt;0,1,0)</f>
        <v>0</v>
      </c>
      <c r="G7875" s="15">
        <f>IF(COUNTIF(EF_Lists_unique!$P$3:$P$3491,EF_Lists_unique!$H7870)&gt;0,1,0)</f>
        <v>1</v>
      </c>
      <c r="H7875" s="16">
        <f>IF(COUNTIF(EF_Lists_unique!$O$3:$O$3491,EF_Lists_unique!$G7870)&gt;0,1,0)</f>
        <v>0</v>
      </c>
      <c r="I7875" s="15">
        <f>IF(COUNTIF(EF_Lists_unique!$F$3:$F$1438,EF_Lists_unique!$H7870)&gt;0,1,0)</f>
        <v>0</v>
      </c>
      <c r="J7875" s="16">
        <f>IF(COUNTIF(EF_Lists_unique!$E$3:$E$1438,EF_Lists_unique!$G7870)&gt;0,1,0)</f>
        <v>0</v>
      </c>
      <c r="K7875" s="16">
        <f>IF(COUNTIF(EF_Lists_unique!$D$3:$D$1128,EF_Lists_unique!$G7870)&gt;0,1,0)</f>
        <v>0</v>
      </c>
      <c r="L7875" s="16">
        <f>IF(COUNTIF(EF_Lists_unique!$A$3:$A$614,EF_Lists_unique!$G7870)&gt;0,1,0)</f>
        <v>0</v>
      </c>
      <c r="M7875" s="16">
        <f>IF(COUNTIF(EF_Lists_unique!$B$3:$B$7079,EF_Lists_unique!$G7870)&gt;0,1,0)</f>
        <v>0</v>
      </c>
      <c r="N7875" s="16">
        <f>IF(COUNTIF(EF_Lists_unique!$C$3:$C$654,EF_Lists_unique!$G7870)&gt;0,1,0)</f>
        <v>0</v>
      </c>
    </row>
    <row r="7876" spans="1:14" x14ac:dyDescent="0.25">
      <c r="A7876" s="15">
        <f>IF(COUNTIF(EF_Lists_unique!$J$3:$J$1406,EF_Lists_unique!$H7871)&gt;0,1,0)</f>
        <v>0</v>
      </c>
      <c r="B7876" s="16">
        <f>IF(COUNTIF(EF_Lists_unique!$I$3:$I$1406,EF_Lists_unique!$G7871)&gt;0,1,0)</f>
        <v>0</v>
      </c>
      <c r="C7876" s="15">
        <f>IF(COUNTIF(EF_Lists_unique!$L$3:$L$3559,EF_Lists_unique!$H7871)&gt;0,1,0)</f>
        <v>0</v>
      </c>
      <c r="D7876" s="16">
        <f>IF(COUNTIF(EF_Lists_unique!$K$3:$K$3559,EF_Lists_unique!$G7871)&gt;0,1,0)</f>
        <v>0</v>
      </c>
      <c r="E7876" s="15">
        <f>IF(COUNTIF(EF_Lists_unique!$N$3:$N$3099,EF_Lists_unique!$H7871)&gt;0,1,0)</f>
        <v>0</v>
      </c>
      <c r="F7876" s="16">
        <f>IF(COUNTIF(EF_Lists_unique!$M$3:$M$3099,EF_Lists_unique!$G7871)&gt;0,1,0)</f>
        <v>0</v>
      </c>
      <c r="G7876" s="15">
        <f>IF(COUNTIF(EF_Lists_unique!$P$3:$P$3491,EF_Lists_unique!$H7871)&gt;0,1,0)</f>
        <v>1</v>
      </c>
      <c r="H7876" s="16">
        <f>IF(COUNTIF(EF_Lists_unique!$O$3:$O$3491,EF_Lists_unique!$G7871)&gt;0,1,0)</f>
        <v>0</v>
      </c>
      <c r="I7876" s="15">
        <f>IF(COUNTIF(EF_Lists_unique!$F$3:$F$1438,EF_Lists_unique!$H7871)&gt;0,1,0)</f>
        <v>0</v>
      </c>
      <c r="J7876" s="16">
        <f>IF(COUNTIF(EF_Lists_unique!$E$3:$E$1438,EF_Lists_unique!$G7871)&gt;0,1,0)</f>
        <v>0</v>
      </c>
      <c r="K7876" s="16">
        <f>IF(COUNTIF(EF_Lists_unique!$D$3:$D$1128,EF_Lists_unique!$G7871)&gt;0,1,0)</f>
        <v>0</v>
      </c>
      <c r="L7876" s="16">
        <f>IF(COUNTIF(EF_Lists_unique!$A$3:$A$614,EF_Lists_unique!$G7871)&gt;0,1,0)</f>
        <v>0</v>
      </c>
      <c r="M7876" s="16">
        <f>IF(COUNTIF(EF_Lists_unique!$B$3:$B$7079,EF_Lists_unique!$G7871)&gt;0,1,0)</f>
        <v>0</v>
      </c>
      <c r="N7876" s="16">
        <f>IF(COUNTIF(EF_Lists_unique!$C$3:$C$654,EF_Lists_unique!$G7871)&gt;0,1,0)</f>
        <v>0</v>
      </c>
    </row>
    <row r="7877" spans="1:14" x14ac:dyDescent="0.25">
      <c r="A7877" s="15">
        <f>IF(COUNTIF(EF_Lists_unique!$J$3:$J$1406,EF_Lists_unique!$H7872)&gt;0,1,0)</f>
        <v>0</v>
      </c>
      <c r="B7877" s="16">
        <f>IF(COUNTIF(EF_Lists_unique!$I$3:$I$1406,EF_Lists_unique!$G7872)&gt;0,1,0)</f>
        <v>0</v>
      </c>
      <c r="C7877" s="15">
        <f>IF(COUNTIF(EF_Lists_unique!$L$3:$L$3559,EF_Lists_unique!$H7872)&gt;0,1,0)</f>
        <v>0</v>
      </c>
      <c r="D7877" s="16">
        <f>IF(COUNTIF(EF_Lists_unique!$K$3:$K$3559,EF_Lists_unique!$G7872)&gt;0,1,0)</f>
        <v>0</v>
      </c>
      <c r="E7877" s="15">
        <f>IF(COUNTIF(EF_Lists_unique!$N$3:$N$3099,EF_Lists_unique!$H7872)&gt;0,1,0)</f>
        <v>0</v>
      </c>
      <c r="F7877" s="16">
        <f>IF(COUNTIF(EF_Lists_unique!$M$3:$M$3099,EF_Lists_unique!$G7872)&gt;0,1,0)</f>
        <v>0</v>
      </c>
      <c r="G7877" s="15">
        <f>IF(COUNTIF(EF_Lists_unique!$P$3:$P$3491,EF_Lists_unique!$H7872)&gt;0,1,0)</f>
        <v>1</v>
      </c>
      <c r="H7877" s="16">
        <f>IF(COUNTIF(EF_Lists_unique!$O$3:$O$3491,EF_Lists_unique!$G7872)&gt;0,1,0)</f>
        <v>0</v>
      </c>
      <c r="I7877" s="15">
        <f>IF(COUNTIF(EF_Lists_unique!$F$3:$F$1438,EF_Lists_unique!$H7872)&gt;0,1,0)</f>
        <v>0</v>
      </c>
      <c r="J7877" s="16">
        <f>IF(COUNTIF(EF_Lists_unique!$E$3:$E$1438,EF_Lists_unique!$G7872)&gt;0,1,0)</f>
        <v>0</v>
      </c>
      <c r="K7877" s="16">
        <f>IF(COUNTIF(EF_Lists_unique!$D$3:$D$1128,EF_Lists_unique!$G7872)&gt;0,1,0)</f>
        <v>0</v>
      </c>
      <c r="L7877" s="16">
        <f>IF(COUNTIF(EF_Lists_unique!$A$3:$A$614,EF_Lists_unique!$G7872)&gt;0,1,0)</f>
        <v>0</v>
      </c>
      <c r="M7877" s="16">
        <f>IF(COUNTIF(EF_Lists_unique!$B$3:$B$7079,EF_Lists_unique!$G7872)&gt;0,1,0)</f>
        <v>0</v>
      </c>
      <c r="N7877" s="16">
        <f>IF(COUNTIF(EF_Lists_unique!$C$3:$C$654,EF_Lists_unique!$G7872)&gt;0,1,0)</f>
        <v>0</v>
      </c>
    </row>
    <row r="7878" spans="1:14" x14ac:dyDescent="0.25">
      <c r="A7878" s="15">
        <f>IF(COUNTIF(EF_Lists_unique!$J$3:$J$1406,EF_Lists_unique!$H7873)&gt;0,1,0)</f>
        <v>0</v>
      </c>
      <c r="B7878" s="16">
        <f>IF(COUNTIF(EF_Lists_unique!$I$3:$I$1406,EF_Lists_unique!$G7873)&gt;0,1,0)</f>
        <v>0</v>
      </c>
      <c r="C7878" s="15">
        <f>IF(COUNTIF(EF_Lists_unique!$L$3:$L$3559,EF_Lists_unique!$H7873)&gt;0,1,0)</f>
        <v>0</v>
      </c>
      <c r="D7878" s="16">
        <f>IF(COUNTIF(EF_Lists_unique!$K$3:$K$3559,EF_Lists_unique!$G7873)&gt;0,1,0)</f>
        <v>0</v>
      </c>
      <c r="E7878" s="15">
        <f>IF(COUNTIF(EF_Lists_unique!$N$3:$N$3099,EF_Lists_unique!$H7873)&gt;0,1,0)</f>
        <v>0</v>
      </c>
      <c r="F7878" s="16">
        <f>IF(COUNTIF(EF_Lists_unique!$M$3:$M$3099,EF_Lists_unique!$G7873)&gt;0,1,0)</f>
        <v>0</v>
      </c>
      <c r="G7878" s="15">
        <f>IF(COUNTIF(EF_Lists_unique!$P$3:$P$3491,EF_Lists_unique!$H7873)&gt;0,1,0)</f>
        <v>1</v>
      </c>
      <c r="H7878" s="16">
        <f>IF(COUNTIF(EF_Lists_unique!$O$3:$O$3491,EF_Lists_unique!$G7873)&gt;0,1,0)</f>
        <v>0</v>
      </c>
      <c r="I7878" s="15">
        <f>IF(COUNTIF(EF_Lists_unique!$F$3:$F$1438,EF_Lists_unique!$H7873)&gt;0,1,0)</f>
        <v>0</v>
      </c>
      <c r="J7878" s="16">
        <f>IF(COUNTIF(EF_Lists_unique!$E$3:$E$1438,EF_Lists_unique!$G7873)&gt;0,1,0)</f>
        <v>0</v>
      </c>
      <c r="K7878" s="16">
        <f>IF(COUNTIF(EF_Lists_unique!$D$3:$D$1128,EF_Lists_unique!$G7873)&gt;0,1,0)</f>
        <v>0</v>
      </c>
      <c r="L7878" s="16">
        <f>IF(COUNTIF(EF_Lists_unique!$A$3:$A$614,EF_Lists_unique!$G7873)&gt;0,1,0)</f>
        <v>0</v>
      </c>
      <c r="M7878" s="16">
        <f>IF(COUNTIF(EF_Lists_unique!$B$3:$B$7079,EF_Lists_unique!$G7873)&gt;0,1,0)</f>
        <v>0</v>
      </c>
      <c r="N7878" s="16">
        <f>IF(COUNTIF(EF_Lists_unique!$C$3:$C$654,EF_Lists_unique!$G7873)&gt;0,1,0)</f>
        <v>0</v>
      </c>
    </row>
    <row r="7879" spans="1:14" x14ac:dyDescent="0.25">
      <c r="A7879" s="15">
        <f>IF(COUNTIF(EF_Lists_unique!$J$3:$J$1406,EF_Lists_unique!$H7874)&gt;0,1,0)</f>
        <v>0</v>
      </c>
      <c r="B7879" s="16">
        <f>IF(COUNTIF(EF_Lists_unique!$I$3:$I$1406,EF_Lists_unique!$G7874)&gt;0,1,0)</f>
        <v>0</v>
      </c>
      <c r="C7879" s="15">
        <f>IF(COUNTIF(EF_Lists_unique!$L$3:$L$3559,EF_Lists_unique!$H7874)&gt;0,1,0)</f>
        <v>0</v>
      </c>
      <c r="D7879" s="16">
        <f>IF(COUNTIF(EF_Lists_unique!$K$3:$K$3559,EF_Lists_unique!$G7874)&gt;0,1,0)</f>
        <v>0</v>
      </c>
      <c r="E7879" s="15">
        <f>IF(COUNTIF(EF_Lists_unique!$N$3:$N$3099,EF_Lists_unique!$H7874)&gt;0,1,0)</f>
        <v>0</v>
      </c>
      <c r="F7879" s="16">
        <f>IF(COUNTIF(EF_Lists_unique!$M$3:$M$3099,EF_Lists_unique!$G7874)&gt;0,1,0)</f>
        <v>0</v>
      </c>
      <c r="G7879" s="15">
        <f>IF(COUNTIF(EF_Lists_unique!$P$3:$P$3491,EF_Lists_unique!$H7874)&gt;0,1,0)</f>
        <v>1</v>
      </c>
      <c r="H7879" s="16">
        <f>IF(COUNTIF(EF_Lists_unique!$O$3:$O$3491,EF_Lists_unique!$G7874)&gt;0,1,0)</f>
        <v>0</v>
      </c>
      <c r="I7879" s="15">
        <f>IF(COUNTIF(EF_Lists_unique!$F$3:$F$1438,EF_Lists_unique!$H7874)&gt;0,1,0)</f>
        <v>0</v>
      </c>
      <c r="J7879" s="16">
        <f>IF(COUNTIF(EF_Lists_unique!$E$3:$E$1438,EF_Lists_unique!$G7874)&gt;0,1,0)</f>
        <v>0</v>
      </c>
      <c r="K7879" s="16">
        <f>IF(COUNTIF(EF_Lists_unique!$D$3:$D$1128,EF_Lists_unique!$G7874)&gt;0,1,0)</f>
        <v>0</v>
      </c>
      <c r="L7879" s="16">
        <f>IF(COUNTIF(EF_Lists_unique!$A$3:$A$614,EF_Lists_unique!$G7874)&gt;0,1,0)</f>
        <v>0</v>
      </c>
      <c r="M7879" s="16">
        <f>IF(COUNTIF(EF_Lists_unique!$B$3:$B$7079,EF_Lists_unique!$G7874)&gt;0,1,0)</f>
        <v>0</v>
      </c>
      <c r="N7879" s="16">
        <f>IF(COUNTIF(EF_Lists_unique!$C$3:$C$654,EF_Lists_unique!$G7874)&gt;0,1,0)</f>
        <v>0</v>
      </c>
    </row>
    <row r="7880" spans="1:14" x14ac:dyDescent="0.25">
      <c r="A7880" s="15">
        <f>IF(COUNTIF(EF_Lists_unique!$J$3:$J$1406,EF_Lists_unique!$H7875)&gt;0,1,0)</f>
        <v>0</v>
      </c>
      <c r="B7880" s="16">
        <f>IF(COUNTIF(EF_Lists_unique!$I$3:$I$1406,EF_Lists_unique!$G7875)&gt;0,1,0)</f>
        <v>0</v>
      </c>
      <c r="C7880" s="15">
        <f>IF(COUNTIF(EF_Lists_unique!$L$3:$L$3559,EF_Lists_unique!$H7875)&gt;0,1,0)</f>
        <v>0</v>
      </c>
      <c r="D7880" s="16">
        <f>IF(COUNTIF(EF_Lists_unique!$K$3:$K$3559,EF_Lists_unique!$G7875)&gt;0,1,0)</f>
        <v>0</v>
      </c>
      <c r="E7880" s="15">
        <f>IF(COUNTIF(EF_Lists_unique!$N$3:$N$3099,EF_Lists_unique!$H7875)&gt;0,1,0)</f>
        <v>0</v>
      </c>
      <c r="F7880" s="16">
        <f>IF(COUNTIF(EF_Lists_unique!$M$3:$M$3099,EF_Lists_unique!$G7875)&gt;0,1,0)</f>
        <v>0</v>
      </c>
      <c r="G7880" s="15">
        <f>IF(COUNTIF(EF_Lists_unique!$P$3:$P$3491,EF_Lists_unique!$H7875)&gt;0,1,0)</f>
        <v>1</v>
      </c>
      <c r="H7880" s="16">
        <f>IF(COUNTIF(EF_Lists_unique!$O$3:$O$3491,EF_Lists_unique!$G7875)&gt;0,1,0)</f>
        <v>0</v>
      </c>
      <c r="I7880" s="15">
        <f>IF(COUNTIF(EF_Lists_unique!$F$3:$F$1438,EF_Lists_unique!$H7875)&gt;0,1,0)</f>
        <v>0</v>
      </c>
      <c r="J7880" s="16">
        <f>IF(COUNTIF(EF_Lists_unique!$E$3:$E$1438,EF_Lists_unique!$G7875)&gt;0,1,0)</f>
        <v>0</v>
      </c>
      <c r="K7880" s="16">
        <f>IF(COUNTIF(EF_Lists_unique!$D$3:$D$1128,EF_Lists_unique!$G7875)&gt;0,1,0)</f>
        <v>0</v>
      </c>
      <c r="L7880" s="16">
        <f>IF(COUNTIF(EF_Lists_unique!$A$3:$A$614,EF_Lists_unique!$G7875)&gt;0,1,0)</f>
        <v>0</v>
      </c>
      <c r="M7880" s="16">
        <f>IF(COUNTIF(EF_Lists_unique!$B$3:$B$7079,EF_Lists_unique!$G7875)&gt;0,1,0)</f>
        <v>0</v>
      </c>
      <c r="N7880" s="16">
        <f>IF(COUNTIF(EF_Lists_unique!$C$3:$C$654,EF_Lists_unique!$G7875)&gt;0,1,0)</f>
        <v>0</v>
      </c>
    </row>
    <row r="7881" spans="1:14" x14ac:dyDescent="0.25">
      <c r="A7881" s="15">
        <f>IF(COUNTIF(EF_Lists_unique!$J$3:$J$1406,EF_Lists_unique!$H7876)&gt;0,1,0)</f>
        <v>0</v>
      </c>
      <c r="B7881" s="16">
        <f>IF(COUNTIF(EF_Lists_unique!$I$3:$I$1406,EF_Lists_unique!$G7876)&gt;0,1,0)</f>
        <v>0</v>
      </c>
      <c r="C7881" s="15">
        <f>IF(COUNTIF(EF_Lists_unique!$L$3:$L$3559,EF_Lists_unique!$H7876)&gt;0,1,0)</f>
        <v>0</v>
      </c>
      <c r="D7881" s="16">
        <f>IF(COUNTIF(EF_Lists_unique!$K$3:$K$3559,EF_Lists_unique!$G7876)&gt;0,1,0)</f>
        <v>0</v>
      </c>
      <c r="E7881" s="15">
        <f>IF(COUNTIF(EF_Lists_unique!$N$3:$N$3099,EF_Lists_unique!$H7876)&gt;0,1,0)</f>
        <v>0</v>
      </c>
      <c r="F7881" s="16">
        <f>IF(COUNTIF(EF_Lists_unique!$M$3:$M$3099,EF_Lists_unique!$G7876)&gt;0,1,0)</f>
        <v>0</v>
      </c>
      <c r="G7881" s="15">
        <f>IF(COUNTIF(EF_Lists_unique!$P$3:$P$3491,EF_Lists_unique!$H7876)&gt;0,1,0)</f>
        <v>1</v>
      </c>
      <c r="H7881" s="16">
        <f>IF(COUNTIF(EF_Lists_unique!$O$3:$O$3491,EF_Lists_unique!$G7876)&gt;0,1,0)</f>
        <v>0</v>
      </c>
      <c r="I7881" s="15">
        <f>IF(COUNTIF(EF_Lists_unique!$F$3:$F$1438,EF_Lists_unique!$H7876)&gt;0,1,0)</f>
        <v>0</v>
      </c>
      <c r="J7881" s="16">
        <f>IF(COUNTIF(EF_Lists_unique!$E$3:$E$1438,EF_Lists_unique!$G7876)&gt;0,1,0)</f>
        <v>0</v>
      </c>
      <c r="K7881" s="16">
        <f>IF(COUNTIF(EF_Lists_unique!$D$3:$D$1128,EF_Lists_unique!$G7876)&gt;0,1,0)</f>
        <v>0</v>
      </c>
      <c r="L7881" s="16">
        <f>IF(COUNTIF(EF_Lists_unique!$A$3:$A$614,EF_Lists_unique!$G7876)&gt;0,1,0)</f>
        <v>0</v>
      </c>
      <c r="M7881" s="16">
        <f>IF(COUNTIF(EF_Lists_unique!$B$3:$B$7079,EF_Lists_unique!$G7876)&gt;0,1,0)</f>
        <v>0</v>
      </c>
      <c r="N7881" s="16">
        <f>IF(COUNTIF(EF_Lists_unique!$C$3:$C$654,EF_Lists_unique!$G7876)&gt;0,1,0)</f>
        <v>0</v>
      </c>
    </row>
    <row r="7882" spans="1:14" x14ac:dyDescent="0.25">
      <c r="A7882" s="15">
        <f>IF(COUNTIF(EF_Lists_unique!$J$3:$J$1406,EF_Lists_unique!$H7877)&gt;0,1,0)</f>
        <v>0</v>
      </c>
      <c r="B7882" s="16">
        <f>IF(COUNTIF(EF_Lists_unique!$I$3:$I$1406,EF_Lists_unique!$G7877)&gt;0,1,0)</f>
        <v>0</v>
      </c>
      <c r="C7882" s="15">
        <f>IF(COUNTIF(EF_Lists_unique!$L$3:$L$3559,EF_Lists_unique!$H7877)&gt;0,1,0)</f>
        <v>0</v>
      </c>
      <c r="D7882" s="16">
        <f>IF(COUNTIF(EF_Lists_unique!$K$3:$K$3559,EF_Lists_unique!$G7877)&gt;0,1,0)</f>
        <v>0</v>
      </c>
      <c r="E7882" s="15">
        <f>IF(COUNTIF(EF_Lists_unique!$N$3:$N$3099,EF_Lists_unique!$H7877)&gt;0,1,0)</f>
        <v>0</v>
      </c>
      <c r="F7882" s="16">
        <f>IF(COUNTIF(EF_Lists_unique!$M$3:$M$3099,EF_Lists_unique!$G7877)&gt;0,1,0)</f>
        <v>0</v>
      </c>
      <c r="G7882" s="15">
        <f>IF(COUNTIF(EF_Lists_unique!$P$3:$P$3491,EF_Lists_unique!$H7877)&gt;0,1,0)</f>
        <v>1</v>
      </c>
      <c r="H7882" s="16">
        <f>IF(COUNTIF(EF_Lists_unique!$O$3:$O$3491,EF_Lists_unique!$G7877)&gt;0,1,0)</f>
        <v>0</v>
      </c>
      <c r="I7882" s="15">
        <f>IF(COUNTIF(EF_Lists_unique!$F$3:$F$1438,EF_Lists_unique!$H7877)&gt;0,1,0)</f>
        <v>0</v>
      </c>
      <c r="J7882" s="16">
        <f>IF(COUNTIF(EF_Lists_unique!$E$3:$E$1438,EF_Lists_unique!$G7877)&gt;0,1,0)</f>
        <v>0</v>
      </c>
      <c r="K7882" s="16">
        <f>IF(COUNTIF(EF_Lists_unique!$D$3:$D$1128,EF_Lists_unique!$G7877)&gt;0,1,0)</f>
        <v>0</v>
      </c>
      <c r="L7882" s="16">
        <f>IF(COUNTIF(EF_Lists_unique!$A$3:$A$614,EF_Lists_unique!$G7877)&gt;0,1,0)</f>
        <v>0</v>
      </c>
      <c r="M7882" s="16">
        <f>IF(COUNTIF(EF_Lists_unique!$B$3:$B$7079,EF_Lists_unique!$G7877)&gt;0,1,0)</f>
        <v>0</v>
      </c>
      <c r="N7882" s="16">
        <f>IF(COUNTIF(EF_Lists_unique!$C$3:$C$654,EF_Lists_unique!$G7877)&gt;0,1,0)</f>
        <v>0</v>
      </c>
    </row>
    <row r="7883" spans="1:14" x14ac:dyDescent="0.25">
      <c r="A7883" s="15">
        <f>IF(COUNTIF(EF_Lists_unique!$J$3:$J$1406,EF_Lists_unique!$H7878)&gt;0,1,0)</f>
        <v>0</v>
      </c>
      <c r="B7883" s="16">
        <f>IF(COUNTIF(EF_Lists_unique!$I$3:$I$1406,EF_Lists_unique!$G7878)&gt;0,1,0)</f>
        <v>0</v>
      </c>
      <c r="C7883" s="15">
        <f>IF(COUNTIF(EF_Lists_unique!$L$3:$L$3559,EF_Lists_unique!$H7878)&gt;0,1,0)</f>
        <v>0</v>
      </c>
      <c r="D7883" s="16">
        <f>IF(COUNTIF(EF_Lists_unique!$K$3:$K$3559,EF_Lists_unique!$G7878)&gt;0,1,0)</f>
        <v>0</v>
      </c>
      <c r="E7883" s="15">
        <f>IF(COUNTIF(EF_Lists_unique!$N$3:$N$3099,EF_Lists_unique!$H7878)&gt;0,1,0)</f>
        <v>0</v>
      </c>
      <c r="F7883" s="16">
        <f>IF(COUNTIF(EF_Lists_unique!$M$3:$M$3099,EF_Lists_unique!$G7878)&gt;0,1,0)</f>
        <v>0</v>
      </c>
      <c r="G7883" s="15">
        <f>IF(COUNTIF(EF_Lists_unique!$P$3:$P$3491,EF_Lists_unique!$H7878)&gt;0,1,0)</f>
        <v>1</v>
      </c>
      <c r="H7883" s="16">
        <f>IF(COUNTIF(EF_Lists_unique!$O$3:$O$3491,EF_Lists_unique!$G7878)&gt;0,1,0)</f>
        <v>0</v>
      </c>
      <c r="I7883" s="15">
        <f>IF(COUNTIF(EF_Lists_unique!$F$3:$F$1438,EF_Lists_unique!$H7878)&gt;0,1,0)</f>
        <v>0</v>
      </c>
      <c r="J7883" s="16">
        <f>IF(COUNTIF(EF_Lists_unique!$E$3:$E$1438,EF_Lists_unique!$G7878)&gt;0,1,0)</f>
        <v>0</v>
      </c>
      <c r="K7883" s="16">
        <f>IF(COUNTIF(EF_Lists_unique!$D$3:$D$1128,EF_Lists_unique!$G7878)&gt;0,1,0)</f>
        <v>0</v>
      </c>
      <c r="L7883" s="16">
        <f>IF(COUNTIF(EF_Lists_unique!$A$3:$A$614,EF_Lists_unique!$G7878)&gt;0,1,0)</f>
        <v>0</v>
      </c>
      <c r="M7883" s="16">
        <f>IF(COUNTIF(EF_Lists_unique!$B$3:$B$7079,EF_Lists_unique!$G7878)&gt;0,1,0)</f>
        <v>1</v>
      </c>
      <c r="N7883" s="16">
        <f>IF(COUNTIF(EF_Lists_unique!$C$3:$C$654,EF_Lists_unique!$G7878)&gt;0,1,0)</f>
        <v>0</v>
      </c>
    </row>
    <row r="7884" spans="1:14" x14ac:dyDescent="0.25">
      <c r="A7884" s="15">
        <f>IF(COUNTIF(EF_Lists_unique!$J$3:$J$1406,EF_Lists_unique!$H7879)&gt;0,1,0)</f>
        <v>0</v>
      </c>
      <c r="B7884" s="16">
        <f>IF(COUNTIF(EF_Lists_unique!$I$3:$I$1406,EF_Lists_unique!$G7879)&gt;0,1,0)</f>
        <v>0</v>
      </c>
      <c r="C7884" s="15">
        <f>IF(COUNTIF(EF_Lists_unique!$L$3:$L$3559,EF_Lists_unique!$H7879)&gt;0,1,0)</f>
        <v>0</v>
      </c>
      <c r="D7884" s="16">
        <f>IF(COUNTIF(EF_Lists_unique!$K$3:$K$3559,EF_Lists_unique!$G7879)&gt;0,1,0)</f>
        <v>0</v>
      </c>
      <c r="E7884" s="15">
        <f>IF(COUNTIF(EF_Lists_unique!$N$3:$N$3099,EF_Lists_unique!$H7879)&gt;0,1,0)</f>
        <v>0</v>
      </c>
      <c r="F7884" s="16">
        <f>IF(COUNTIF(EF_Lists_unique!$M$3:$M$3099,EF_Lists_unique!$G7879)&gt;0,1,0)</f>
        <v>0</v>
      </c>
      <c r="G7884" s="15">
        <f>IF(COUNTIF(EF_Lists_unique!$P$3:$P$3491,EF_Lists_unique!$H7879)&gt;0,1,0)</f>
        <v>0</v>
      </c>
      <c r="H7884" s="16">
        <f>IF(COUNTIF(EF_Lists_unique!$O$3:$O$3491,EF_Lists_unique!$G7879)&gt;0,1,0)</f>
        <v>0</v>
      </c>
      <c r="I7884" s="15">
        <f>IF(COUNTIF(EF_Lists_unique!$F$3:$F$1438,EF_Lists_unique!$H7879)&gt;0,1,0)</f>
        <v>1</v>
      </c>
      <c r="J7884" s="16">
        <f>IF(COUNTIF(EF_Lists_unique!$E$3:$E$1438,EF_Lists_unique!$G7879)&gt;0,1,0)</f>
        <v>1</v>
      </c>
      <c r="K7884" s="16">
        <f>IF(COUNTIF(EF_Lists_unique!$D$3:$D$1128,EF_Lists_unique!$G7879)&gt;0,1,0)</f>
        <v>0</v>
      </c>
      <c r="L7884" s="16">
        <f>IF(COUNTIF(EF_Lists_unique!$A$3:$A$614,EF_Lists_unique!$G7879)&gt;0,1,0)</f>
        <v>0</v>
      </c>
      <c r="M7884" s="16">
        <f>IF(COUNTIF(EF_Lists_unique!$B$3:$B$7079,EF_Lists_unique!$G7879)&gt;0,1,0)</f>
        <v>1</v>
      </c>
      <c r="N7884" s="16">
        <f>IF(COUNTIF(EF_Lists_unique!$C$3:$C$654,EF_Lists_unique!$G7879)&gt;0,1,0)</f>
        <v>1</v>
      </c>
    </row>
    <row r="7885" spans="1:14" x14ac:dyDescent="0.25">
      <c r="A7885" s="15">
        <f>IF(COUNTIF(EF_Lists_unique!$J$3:$J$1406,EF_Lists_unique!$H7880)&gt;0,1,0)</f>
        <v>0</v>
      </c>
      <c r="B7885" s="16">
        <f>IF(COUNTIF(EF_Lists_unique!$I$3:$I$1406,EF_Lists_unique!$G7880)&gt;0,1,0)</f>
        <v>0</v>
      </c>
      <c r="C7885" s="15">
        <f>IF(COUNTIF(EF_Lists_unique!$L$3:$L$3559,EF_Lists_unique!$H7880)&gt;0,1,0)</f>
        <v>0</v>
      </c>
      <c r="D7885" s="16">
        <f>IF(COUNTIF(EF_Lists_unique!$K$3:$K$3559,EF_Lists_unique!$G7880)&gt;0,1,0)</f>
        <v>0</v>
      </c>
      <c r="E7885" s="15">
        <f>IF(COUNTIF(EF_Lists_unique!$N$3:$N$3099,EF_Lists_unique!$H7880)&gt;0,1,0)</f>
        <v>0</v>
      </c>
      <c r="F7885" s="16">
        <f>IF(COUNTIF(EF_Lists_unique!$M$3:$M$3099,EF_Lists_unique!$G7880)&gt;0,1,0)</f>
        <v>0</v>
      </c>
      <c r="G7885" s="15">
        <f>IF(COUNTIF(EF_Lists_unique!$P$3:$P$3491,EF_Lists_unique!$H7880)&gt;0,1,0)</f>
        <v>0</v>
      </c>
      <c r="H7885" s="16">
        <f>IF(COUNTIF(EF_Lists_unique!$O$3:$O$3491,EF_Lists_unique!$G7880)&gt;0,1,0)</f>
        <v>0</v>
      </c>
      <c r="I7885" s="15">
        <f>IF(COUNTIF(EF_Lists_unique!$F$3:$F$1438,EF_Lists_unique!$H7880)&gt;0,1,0)</f>
        <v>0</v>
      </c>
      <c r="J7885" s="16">
        <f>IF(COUNTIF(EF_Lists_unique!$E$3:$E$1438,EF_Lists_unique!$G7880)&gt;0,1,0)</f>
        <v>0</v>
      </c>
      <c r="K7885" s="16">
        <f>IF(COUNTIF(EF_Lists_unique!$D$3:$D$1128,EF_Lists_unique!$G7880)&gt;0,1,0)</f>
        <v>1</v>
      </c>
      <c r="L7885" s="16">
        <f>IF(COUNTIF(EF_Lists_unique!$A$3:$A$614,EF_Lists_unique!$G7880)&gt;0,1,0)</f>
        <v>0</v>
      </c>
      <c r="M7885" s="16">
        <f>IF(COUNTIF(EF_Lists_unique!$B$3:$B$7079,EF_Lists_unique!$G7880)&gt;0,1,0)</f>
        <v>1</v>
      </c>
      <c r="N7885" s="16">
        <f>IF(COUNTIF(EF_Lists_unique!$C$3:$C$654,EF_Lists_unique!$G7880)&gt;0,1,0)</f>
        <v>0</v>
      </c>
    </row>
    <row r="7886" spans="1:14" x14ac:dyDescent="0.25">
      <c r="A7886" s="15">
        <f>IF(COUNTIF(EF_Lists_unique!$J$3:$J$1406,EF_Lists_unique!$H7881)&gt;0,1,0)</f>
        <v>0</v>
      </c>
      <c r="B7886" s="16">
        <f>IF(COUNTIF(EF_Lists_unique!$I$3:$I$1406,EF_Lists_unique!$G7881)&gt;0,1,0)</f>
        <v>0</v>
      </c>
      <c r="C7886" s="15">
        <f>IF(COUNTIF(EF_Lists_unique!$L$3:$L$3559,EF_Lists_unique!$H7881)&gt;0,1,0)</f>
        <v>0</v>
      </c>
      <c r="D7886" s="16">
        <f>IF(COUNTIF(EF_Lists_unique!$K$3:$K$3559,EF_Lists_unique!$G7881)&gt;0,1,0)</f>
        <v>0</v>
      </c>
      <c r="E7886" s="15">
        <f>IF(COUNTIF(EF_Lists_unique!$N$3:$N$3099,EF_Lists_unique!$H7881)&gt;0,1,0)</f>
        <v>0</v>
      </c>
      <c r="F7886" s="16">
        <f>IF(COUNTIF(EF_Lists_unique!$M$3:$M$3099,EF_Lists_unique!$G7881)&gt;0,1,0)</f>
        <v>0</v>
      </c>
      <c r="G7886" s="15">
        <f>IF(COUNTIF(EF_Lists_unique!$P$3:$P$3491,EF_Lists_unique!$H7881)&gt;0,1,0)</f>
        <v>0</v>
      </c>
      <c r="H7886" s="16">
        <f>IF(COUNTIF(EF_Lists_unique!$O$3:$O$3491,EF_Lists_unique!$G7881)&gt;0,1,0)</f>
        <v>0</v>
      </c>
      <c r="I7886" s="15">
        <f>IF(COUNTIF(EF_Lists_unique!$F$3:$F$1438,EF_Lists_unique!$H7881)&gt;0,1,0)</f>
        <v>1</v>
      </c>
      <c r="J7886" s="16">
        <f>IF(COUNTIF(EF_Lists_unique!$E$3:$E$1438,EF_Lists_unique!$G7881)&gt;0,1,0)</f>
        <v>1</v>
      </c>
      <c r="K7886" s="16">
        <f>IF(COUNTIF(EF_Lists_unique!$D$3:$D$1128,EF_Lists_unique!$G7881)&gt;0,1,0)</f>
        <v>0</v>
      </c>
      <c r="L7886" s="16">
        <f>IF(COUNTIF(EF_Lists_unique!$A$3:$A$614,EF_Lists_unique!$G7881)&gt;0,1,0)</f>
        <v>0</v>
      </c>
      <c r="M7886" s="16">
        <f>IF(COUNTIF(EF_Lists_unique!$B$3:$B$7079,EF_Lists_unique!$G7881)&gt;0,1,0)</f>
        <v>0</v>
      </c>
      <c r="N7886" s="16">
        <f>IF(COUNTIF(EF_Lists_unique!$C$3:$C$654,EF_Lists_unique!$G7881)&gt;0,1,0)</f>
        <v>0</v>
      </c>
    </row>
    <row r="7887" spans="1:14" x14ac:dyDescent="0.25">
      <c r="A7887" s="15">
        <f>IF(COUNTIF(EF_Lists_unique!$J$3:$J$1406,EF_Lists_unique!$H7882)&gt;0,1,0)</f>
        <v>0</v>
      </c>
      <c r="B7887" s="16">
        <f>IF(COUNTIF(EF_Lists_unique!$I$3:$I$1406,EF_Lists_unique!$G7882)&gt;0,1,0)</f>
        <v>0</v>
      </c>
      <c r="C7887" s="15">
        <f>IF(COUNTIF(EF_Lists_unique!$L$3:$L$3559,EF_Lists_unique!$H7882)&gt;0,1,0)</f>
        <v>1</v>
      </c>
      <c r="D7887" s="16">
        <f>IF(COUNTIF(EF_Lists_unique!$K$3:$K$3559,EF_Lists_unique!$G7882)&gt;0,1,0)</f>
        <v>1</v>
      </c>
      <c r="E7887" s="15">
        <f>IF(COUNTIF(EF_Lists_unique!$N$3:$N$3099,EF_Lists_unique!$H7882)&gt;0,1,0)</f>
        <v>0</v>
      </c>
      <c r="F7887" s="16">
        <f>IF(COUNTIF(EF_Lists_unique!$M$3:$M$3099,EF_Lists_unique!$G7882)&gt;0,1,0)</f>
        <v>0</v>
      </c>
      <c r="G7887" s="15">
        <f>IF(COUNTIF(EF_Lists_unique!$P$3:$P$3491,EF_Lists_unique!$H7882)&gt;0,1,0)</f>
        <v>1</v>
      </c>
      <c r="H7887" s="16">
        <f>IF(COUNTIF(EF_Lists_unique!$O$3:$O$3491,EF_Lists_unique!$G7882)&gt;0,1,0)</f>
        <v>1</v>
      </c>
      <c r="I7887" s="15">
        <f>IF(COUNTIF(EF_Lists_unique!$F$3:$F$1438,EF_Lists_unique!$H7882)&gt;0,1,0)</f>
        <v>0</v>
      </c>
      <c r="J7887" s="16">
        <f>IF(COUNTIF(EF_Lists_unique!$E$3:$E$1438,EF_Lists_unique!$G7882)&gt;0,1,0)</f>
        <v>0</v>
      </c>
      <c r="K7887" s="16">
        <f>IF(COUNTIF(EF_Lists_unique!$D$3:$D$1128,EF_Lists_unique!$G7882)&gt;0,1,0)</f>
        <v>0</v>
      </c>
      <c r="L7887" s="16">
        <f>IF(COUNTIF(EF_Lists_unique!$A$3:$A$614,EF_Lists_unique!$G7882)&gt;0,1,0)</f>
        <v>0</v>
      </c>
      <c r="M7887" s="16">
        <f>IF(COUNTIF(EF_Lists_unique!$B$3:$B$7079,EF_Lists_unique!$G7882)&gt;0,1,0)</f>
        <v>1</v>
      </c>
      <c r="N7887" s="16">
        <f>IF(COUNTIF(EF_Lists_unique!$C$3:$C$654,EF_Lists_unique!$G7882)&gt;0,1,0)</f>
        <v>0</v>
      </c>
    </row>
    <row r="7888" spans="1:14" x14ac:dyDescent="0.25">
      <c r="A7888" s="15">
        <f>IF(COUNTIF(EF_Lists_unique!$J$3:$J$1406,EF_Lists_unique!$H7883)&gt;0,1,0)</f>
        <v>0</v>
      </c>
      <c r="B7888" s="16">
        <f>IF(COUNTIF(EF_Lists_unique!$I$3:$I$1406,EF_Lists_unique!$G7883)&gt;0,1,0)</f>
        <v>0</v>
      </c>
      <c r="C7888" s="15">
        <f>IF(COUNTIF(EF_Lists_unique!$L$3:$L$3559,EF_Lists_unique!$H7883)&gt;0,1,0)</f>
        <v>1</v>
      </c>
      <c r="D7888" s="16">
        <f>IF(COUNTIF(EF_Lists_unique!$K$3:$K$3559,EF_Lists_unique!$G7883)&gt;0,1,0)</f>
        <v>1</v>
      </c>
      <c r="E7888" s="15">
        <f>IF(COUNTIF(EF_Lists_unique!$N$3:$N$3099,EF_Lists_unique!$H7883)&gt;0,1,0)</f>
        <v>0</v>
      </c>
      <c r="F7888" s="16">
        <f>IF(COUNTIF(EF_Lists_unique!$M$3:$M$3099,EF_Lists_unique!$G7883)&gt;0,1,0)</f>
        <v>0</v>
      </c>
      <c r="G7888" s="15">
        <f>IF(COUNTIF(EF_Lists_unique!$P$3:$P$3491,EF_Lists_unique!$H7883)&gt;0,1,0)</f>
        <v>1</v>
      </c>
      <c r="H7888" s="16">
        <f>IF(COUNTIF(EF_Lists_unique!$O$3:$O$3491,EF_Lists_unique!$G7883)&gt;0,1,0)</f>
        <v>1</v>
      </c>
      <c r="I7888" s="15">
        <f>IF(COUNTIF(EF_Lists_unique!$F$3:$F$1438,EF_Lists_unique!$H7883)&gt;0,1,0)</f>
        <v>0</v>
      </c>
      <c r="J7888" s="16">
        <f>IF(COUNTIF(EF_Lists_unique!$E$3:$E$1438,EF_Lists_unique!$G7883)&gt;0,1,0)</f>
        <v>0</v>
      </c>
      <c r="K7888" s="16">
        <f>IF(COUNTIF(EF_Lists_unique!$D$3:$D$1128,EF_Lists_unique!$G7883)&gt;0,1,0)</f>
        <v>0</v>
      </c>
      <c r="L7888" s="16">
        <f>IF(COUNTIF(EF_Lists_unique!$A$3:$A$614,EF_Lists_unique!$G7883)&gt;0,1,0)</f>
        <v>0</v>
      </c>
      <c r="M7888" s="16">
        <f>IF(COUNTIF(EF_Lists_unique!$B$3:$B$7079,EF_Lists_unique!$G7883)&gt;0,1,0)</f>
        <v>1</v>
      </c>
      <c r="N7888" s="16">
        <f>IF(COUNTIF(EF_Lists_unique!$C$3:$C$654,EF_Lists_unique!$G7883)&gt;0,1,0)</f>
        <v>0</v>
      </c>
    </row>
    <row r="7889" spans="1:15" x14ac:dyDescent="0.25">
      <c r="A7889" s="15">
        <f>IF(COUNTIF(EF_Lists_unique!$J$3:$J$1406,EF_Lists_unique!$H7884)&gt;0,1,0)</f>
        <v>0</v>
      </c>
      <c r="B7889" s="16">
        <f>IF(COUNTIF(EF_Lists_unique!$I$3:$I$1406,EF_Lists_unique!$G7884)&gt;0,1,0)</f>
        <v>0</v>
      </c>
      <c r="C7889" s="15">
        <f>IF(COUNTIF(EF_Lists_unique!$L$3:$L$3559,EF_Lists_unique!$H7884)&gt;0,1,0)</f>
        <v>1</v>
      </c>
      <c r="D7889" s="16">
        <f>IF(COUNTIF(EF_Lists_unique!$K$3:$K$3559,EF_Lists_unique!$G7884)&gt;0,1,0)</f>
        <v>1</v>
      </c>
      <c r="E7889" s="15">
        <f>IF(COUNTIF(EF_Lists_unique!$N$3:$N$3099,EF_Lists_unique!$H7884)&gt;0,1,0)</f>
        <v>0</v>
      </c>
      <c r="F7889" s="16">
        <f>IF(COUNTIF(EF_Lists_unique!$M$3:$M$3099,EF_Lists_unique!$G7884)&gt;0,1,0)</f>
        <v>0</v>
      </c>
      <c r="G7889" s="15">
        <f>IF(COUNTIF(EF_Lists_unique!$P$3:$P$3491,EF_Lists_unique!$H7884)&gt;0,1,0)</f>
        <v>1</v>
      </c>
      <c r="H7889" s="16">
        <f>IF(COUNTIF(EF_Lists_unique!$O$3:$O$3491,EF_Lists_unique!$G7884)&gt;0,1,0)</f>
        <v>1</v>
      </c>
      <c r="I7889" s="15">
        <f>IF(COUNTIF(EF_Lists_unique!$F$3:$F$1438,EF_Lists_unique!$H7884)&gt;0,1,0)</f>
        <v>0</v>
      </c>
      <c r="J7889" s="16">
        <f>IF(COUNTIF(EF_Lists_unique!$E$3:$E$1438,EF_Lists_unique!$G7884)&gt;0,1,0)</f>
        <v>0</v>
      </c>
      <c r="K7889" s="16">
        <f>IF(COUNTIF(EF_Lists_unique!$D$3:$D$1128,EF_Lists_unique!$G7884)&gt;0,1,0)</f>
        <v>0</v>
      </c>
      <c r="L7889" s="16">
        <f>IF(COUNTIF(EF_Lists_unique!$A$3:$A$614,EF_Lists_unique!$G7884)&gt;0,1,0)</f>
        <v>0</v>
      </c>
      <c r="M7889" s="16">
        <f>IF(COUNTIF(EF_Lists_unique!$B$3:$B$7079,EF_Lists_unique!$G7884)&gt;0,1,0)</f>
        <v>1</v>
      </c>
      <c r="N7889" s="16">
        <f>IF(COUNTIF(EF_Lists_unique!$C$3:$C$654,EF_Lists_unique!$G7884)&gt;0,1,0)</f>
        <v>0</v>
      </c>
    </row>
    <row r="7890" spans="1:15" x14ac:dyDescent="0.25">
      <c r="A7890" s="15">
        <f>IF(COUNTIF(EF_Lists_unique!$J$3:$J$1406,EF_Lists_unique!$H7885)&gt;0,1,0)</f>
        <v>1</v>
      </c>
      <c r="B7890" s="16">
        <f>IF(COUNTIF(EF_Lists_unique!$I$3:$I$1406,EF_Lists_unique!$G7885)&gt;0,1,0)</f>
        <v>1</v>
      </c>
      <c r="C7890" s="15">
        <f>IF(COUNTIF(EF_Lists_unique!$L$3:$L$3559,EF_Lists_unique!$H7885)&gt;0,1,0)</f>
        <v>1</v>
      </c>
      <c r="D7890" s="16">
        <f>IF(COUNTIF(EF_Lists_unique!$K$3:$K$3559,EF_Lists_unique!$G7885)&gt;0,1,0)</f>
        <v>0</v>
      </c>
      <c r="E7890" s="15">
        <f>IF(COUNTIF(EF_Lists_unique!$N$3:$N$3099,EF_Lists_unique!$H7885)&gt;0,1,0)</f>
        <v>1</v>
      </c>
      <c r="F7890" s="16">
        <f>IF(COUNTIF(EF_Lists_unique!$M$3:$M$3099,EF_Lists_unique!$G7885)&gt;0,1,0)</f>
        <v>0</v>
      </c>
      <c r="G7890" s="15">
        <f>IF(COUNTIF(EF_Lists_unique!$P$3:$P$3491,EF_Lists_unique!$H7885)&gt;0,1,0)</f>
        <v>0</v>
      </c>
      <c r="H7890" s="16">
        <f>IF(COUNTIF(EF_Lists_unique!$O$3:$O$3491,EF_Lists_unique!$G7885)&gt;0,1,0)</f>
        <v>0</v>
      </c>
      <c r="I7890" s="15">
        <f>IF(COUNTIF(EF_Lists_unique!$F$3:$F$1438,EF_Lists_unique!$H7885)&gt;0,1,0)</f>
        <v>1</v>
      </c>
      <c r="J7890" s="16">
        <f>IF(COUNTIF(EF_Lists_unique!$E$3:$E$1438,EF_Lists_unique!$G7885)&gt;0,1,0)</f>
        <v>1</v>
      </c>
      <c r="K7890" s="16">
        <f>IF(COUNTIF(EF_Lists_unique!$D$3:$D$1128,EF_Lists_unique!$G7885)&gt;0,1,0)</f>
        <v>0</v>
      </c>
      <c r="L7890" s="16">
        <f>IF(COUNTIF(EF_Lists_unique!$A$3:$A$614,EF_Lists_unique!$G7885)&gt;0,1,0)</f>
        <v>0</v>
      </c>
      <c r="M7890" s="16">
        <f>IF(COUNTIF(EF_Lists_unique!$B$3:$B$7079,EF_Lists_unique!$G7885)&gt;0,1,0)</f>
        <v>0</v>
      </c>
      <c r="N7890" s="16">
        <f>IF(COUNTIF(EF_Lists_unique!$C$3:$C$654,EF_Lists_unique!$G7885)&gt;0,1,0)</f>
        <v>0</v>
      </c>
    </row>
    <row r="7891" spans="1:15" x14ac:dyDescent="0.25">
      <c r="A7891" s="15">
        <f>IF(COUNTIF(EF_Lists_unique!$J$3:$J$1406,EF_Lists_unique!$H7886)&gt;0,1,0)</f>
        <v>1</v>
      </c>
      <c r="B7891" s="16">
        <f>IF(COUNTIF(EF_Lists_unique!$I$3:$I$1406,EF_Lists_unique!$G7886)&gt;0,1,0)</f>
        <v>1</v>
      </c>
      <c r="C7891" s="15">
        <f>IF(COUNTIF(EF_Lists_unique!$L$3:$L$3559,EF_Lists_unique!$H7886)&gt;0,1,0)</f>
        <v>0</v>
      </c>
      <c r="D7891" s="16">
        <f>IF(COUNTIF(EF_Lists_unique!$K$3:$K$3559,EF_Lists_unique!$G7886)&gt;0,1,0)</f>
        <v>0</v>
      </c>
      <c r="E7891" s="15">
        <f>IF(COUNTIF(EF_Lists_unique!$N$3:$N$3099,EF_Lists_unique!$H7886)&gt;0,1,0)</f>
        <v>0</v>
      </c>
      <c r="F7891" s="16">
        <f>IF(COUNTIF(EF_Lists_unique!$M$3:$M$3099,EF_Lists_unique!$G7886)&gt;0,1,0)</f>
        <v>0</v>
      </c>
      <c r="G7891" s="15">
        <f>IF(COUNTIF(EF_Lists_unique!$P$3:$P$3491,EF_Lists_unique!$H7886)&gt;0,1,0)</f>
        <v>0</v>
      </c>
      <c r="H7891" s="16">
        <f>IF(COUNTIF(EF_Lists_unique!$O$3:$O$3491,EF_Lists_unique!$G7886)&gt;0,1,0)</f>
        <v>0</v>
      </c>
      <c r="I7891" s="15">
        <f>IF(COUNTIF(EF_Lists_unique!$F$3:$F$1438,EF_Lists_unique!$H7886)&gt;0,1,0)</f>
        <v>1</v>
      </c>
      <c r="J7891" s="16">
        <f>IF(COUNTIF(EF_Lists_unique!$E$3:$E$1438,EF_Lists_unique!$G7886)&gt;0,1,0)</f>
        <v>1</v>
      </c>
      <c r="K7891" s="16">
        <f>IF(COUNTIF(EF_Lists_unique!$D$3:$D$1128,EF_Lists_unique!$G7886)&gt;0,1,0)</f>
        <v>0</v>
      </c>
      <c r="L7891" s="16">
        <f>IF(COUNTIF(EF_Lists_unique!$A$3:$A$614,EF_Lists_unique!$G7886)&gt;0,1,0)</f>
        <v>0</v>
      </c>
      <c r="M7891" s="16">
        <f>IF(COUNTIF(EF_Lists_unique!$B$3:$B$7079,EF_Lists_unique!$G7886)&gt;0,1,0)</f>
        <v>1</v>
      </c>
      <c r="N7891" s="16">
        <f>IF(COUNTIF(EF_Lists_unique!$C$3:$C$654,EF_Lists_unique!$G7886)&gt;0,1,0)</f>
        <v>0</v>
      </c>
    </row>
    <row r="7892" spans="1:15" x14ac:dyDescent="0.25">
      <c r="A7892" s="15">
        <f>IF(COUNTIF(EF_Lists_unique!$J$3:$J$1406,EF_Lists_unique!$H7887)&gt;0,1,0)</f>
        <v>1</v>
      </c>
      <c r="B7892" s="16">
        <f>IF(COUNTIF(EF_Lists_unique!$I$3:$I$1406,EF_Lists_unique!$G7887)&gt;0,1,0)</f>
        <v>1</v>
      </c>
      <c r="C7892" s="15">
        <f>IF(COUNTIF(EF_Lists_unique!$L$3:$L$3559,EF_Lists_unique!$H7887)&gt;0,1,0)</f>
        <v>1</v>
      </c>
      <c r="D7892" s="16">
        <f>IF(COUNTIF(EF_Lists_unique!$K$3:$K$3559,EF_Lists_unique!$G7887)&gt;0,1,0)</f>
        <v>1</v>
      </c>
      <c r="E7892" s="15">
        <f>IF(COUNTIF(EF_Lists_unique!$N$3:$N$3099,EF_Lists_unique!$H7887)&gt;0,1,0)</f>
        <v>1</v>
      </c>
      <c r="F7892" s="16">
        <f>IF(COUNTIF(EF_Lists_unique!$M$3:$M$3099,EF_Lists_unique!$G7887)&gt;0,1,0)</f>
        <v>1</v>
      </c>
      <c r="G7892" s="15">
        <f>IF(COUNTIF(EF_Lists_unique!$P$3:$P$3491,EF_Lists_unique!$H7887)&gt;0,1,0)</f>
        <v>1</v>
      </c>
      <c r="H7892" s="16">
        <f>IF(COUNTIF(EF_Lists_unique!$O$3:$O$3491,EF_Lists_unique!$G7887)&gt;0,1,0)</f>
        <v>1</v>
      </c>
      <c r="I7892" s="15">
        <f>IF(COUNTIF(EF_Lists_unique!$F$3:$F$1438,EF_Lists_unique!$H7887)&gt;0,1,0)</f>
        <v>0</v>
      </c>
      <c r="J7892" s="16">
        <f>IF(COUNTIF(EF_Lists_unique!$E$3:$E$1438,EF_Lists_unique!$G7887)&gt;0,1,0)</f>
        <v>0</v>
      </c>
      <c r="K7892" s="16">
        <f>IF(COUNTIF(EF_Lists_unique!$D$3:$D$1128,EF_Lists_unique!$G7887)&gt;0,1,0)</f>
        <v>1</v>
      </c>
      <c r="L7892" s="16">
        <f>IF(COUNTIF(EF_Lists_unique!$A$3:$A$614,EF_Lists_unique!$G7887)&gt;0,1,0)</f>
        <v>0</v>
      </c>
      <c r="M7892" s="16">
        <f>IF(COUNTIF(EF_Lists_unique!$B$3:$B$7079,EF_Lists_unique!$G7887)&gt;0,1,0)</f>
        <v>1</v>
      </c>
      <c r="N7892" s="16">
        <f>IF(COUNTIF(EF_Lists_unique!$C$3:$C$654,EF_Lists_unique!$G7887)&gt;0,1,0)</f>
        <v>0</v>
      </c>
    </row>
    <row r="7893" spans="1:15" x14ac:dyDescent="0.25">
      <c r="A7893" s="15">
        <f>IF(COUNTIF(EF_Lists_unique!$J$3:$J$1406,EF_Lists_unique!$H7888)&gt;0,1,0)</f>
        <v>1</v>
      </c>
      <c r="B7893" s="16">
        <f>IF(COUNTIF(EF_Lists_unique!$I$3:$I$1406,EF_Lists_unique!$G7888)&gt;0,1,0)</f>
        <v>1</v>
      </c>
      <c r="C7893" s="15">
        <f>IF(COUNTIF(EF_Lists_unique!$L$3:$L$3559,EF_Lists_unique!$H7888)&gt;0,1,0)</f>
        <v>1</v>
      </c>
      <c r="D7893" s="16">
        <f>IF(COUNTIF(EF_Lists_unique!$K$3:$K$3559,EF_Lists_unique!$G7888)&gt;0,1,0)</f>
        <v>1</v>
      </c>
      <c r="E7893" s="15">
        <f>IF(COUNTIF(EF_Lists_unique!$N$3:$N$3099,EF_Lists_unique!$H7888)&gt;0,1,0)</f>
        <v>1</v>
      </c>
      <c r="F7893" s="16">
        <f>IF(COUNTIF(EF_Lists_unique!$M$3:$M$3099,EF_Lists_unique!$G7888)&gt;0,1,0)</f>
        <v>1</v>
      </c>
      <c r="G7893" s="15">
        <f>IF(COUNTIF(EF_Lists_unique!$P$3:$P$3491,EF_Lists_unique!$H7888)&gt;0,1,0)</f>
        <v>1</v>
      </c>
      <c r="H7893" s="16">
        <f>IF(COUNTIF(EF_Lists_unique!$O$3:$O$3491,EF_Lists_unique!$G7888)&gt;0,1,0)</f>
        <v>1</v>
      </c>
      <c r="I7893" s="15">
        <f>IF(COUNTIF(EF_Lists_unique!$F$3:$F$1438,EF_Lists_unique!$H7888)&gt;0,1,0)</f>
        <v>0</v>
      </c>
      <c r="J7893" s="16">
        <f>IF(COUNTIF(EF_Lists_unique!$E$3:$E$1438,EF_Lists_unique!$G7888)&gt;0,1,0)</f>
        <v>0</v>
      </c>
      <c r="K7893" s="16">
        <f>IF(COUNTIF(EF_Lists_unique!$D$3:$D$1128,EF_Lists_unique!$G7888)&gt;0,1,0)</f>
        <v>1</v>
      </c>
      <c r="L7893" s="16">
        <f>IF(COUNTIF(EF_Lists_unique!$A$3:$A$614,EF_Lists_unique!$G7888)&gt;0,1,0)</f>
        <v>1</v>
      </c>
      <c r="M7893" s="16">
        <f>IF(COUNTIF(EF_Lists_unique!$B$3:$B$7079,EF_Lists_unique!$G7888)&gt;0,1,0)</f>
        <v>1</v>
      </c>
      <c r="N7893" s="16">
        <f>IF(COUNTIF(EF_Lists_unique!$C$3:$C$654,EF_Lists_unique!$G7888)&gt;0,1,0)</f>
        <v>0</v>
      </c>
    </row>
    <row r="7894" spans="1:15" x14ac:dyDescent="0.25">
      <c r="A7894" s="15">
        <f>IF(COUNTIF(EF_Lists_unique!$J$3:$J$1406,EF_Lists_unique!$H7889)&gt;0,1,0)</f>
        <v>1</v>
      </c>
      <c r="B7894" s="16">
        <f>IF(COUNTIF(EF_Lists_unique!$I$3:$I$1406,EF_Lists_unique!$G7889)&gt;0,1,0)</f>
        <v>0</v>
      </c>
      <c r="C7894" s="15">
        <f>IF(COUNTIF(EF_Lists_unique!$L$3:$L$3559,EF_Lists_unique!$H7889)&gt;0,1,0)</f>
        <v>0</v>
      </c>
      <c r="D7894" s="16">
        <f>IF(COUNTIF(EF_Lists_unique!$K$3:$K$3559,EF_Lists_unique!$G7889)&gt;0,1,0)</f>
        <v>0</v>
      </c>
      <c r="E7894" s="15">
        <f>IF(COUNTIF(EF_Lists_unique!$N$3:$N$3099,EF_Lists_unique!$H7889)&gt;0,1,0)</f>
        <v>0</v>
      </c>
      <c r="F7894" s="16">
        <f>IF(COUNTIF(EF_Lists_unique!$M$3:$M$3099,EF_Lists_unique!$G7889)&gt;0,1,0)</f>
        <v>0</v>
      </c>
      <c r="G7894" s="15">
        <f>IF(COUNTIF(EF_Lists_unique!$P$3:$P$3491,EF_Lists_unique!$H7889)&gt;0,1,0)</f>
        <v>1</v>
      </c>
      <c r="H7894" s="16">
        <f>IF(COUNTIF(EF_Lists_unique!$O$3:$O$3491,EF_Lists_unique!$G7889)&gt;0,1,0)</f>
        <v>0</v>
      </c>
      <c r="I7894" s="15">
        <f>IF(COUNTIF(EF_Lists_unique!$F$3:$F$1438,EF_Lists_unique!$H7889)&gt;0,1,0)</f>
        <v>0</v>
      </c>
      <c r="J7894" s="16">
        <f>IF(COUNTIF(EF_Lists_unique!$E$3:$E$1438,EF_Lists_unique!$G7889)&gt;0,1,0)</f>
        <v>0</v>
      </c>
      <c r="K7894" s="16">
        <f>IF(COUNTIF(EF_Lists_unique!$D$3:$D$1128,EF_Lists_unique!$G7889)&gt;0,1,0)</f>
        <v>0</v>
      </c>
      <c r="L7894" s="16">
        <f>IF(COUNTIF(EF_Lists_unique!$A$3:$A$614,EF_Lists_unique!$G7889)&gt;0,1,0)</f>
        <v>0</v>
      </c>
      <c r="M7894" s="16">
        <f>IF(COUNTIF(EF_Lists_unique!$B$3:$B$7079,EF_Lists_unique!$G7889)&gt;0,1,0)</f>
        <v>0</v>
      </c>
      <c r="N7894" s="16">
        <f>IF(COUNTIF(EF_Lists_unique!$C$3:$C$654,EF_Lists_unique!$G7889)&gt;0,1,0)</f>
        <v>0</v>
      </c>
    </row>
    <row r="7895" spans="1:15" x14ac:dyDescent="0.25">
      <c r="A7895" s="15">
        <f>IF(COUNTIF(EF_Lists_unique!$J$3:$J$1406,EF_Lists_unique!$H7890)&gt;0,1,0)</f>
        <v>1</v>
      </c>
      <c r="B7895" s="16">
        <f>IF(COUNTIF(EF_Lists_unique!$I$3:$I$1406,EF_Lists_unique!$G7890)&gt;0,1,0)</f>
        <v>1</v>
      </c>
      <c r="C7895" s="15">
        <f>IF(COUNTIF(EF_Lists_unique!$L$3:$L$3559,EF_Lists_unique!$H7890)&gt;0,1,0)</f>
        <v>0</v>
      </c>
      <c r="D7895" s="16">
        <f>IF(COUNTIF(EF_Lists_unique!$K$3:$K$3559,EF_Lists_unique!$G7890)&gt;0,1,0)</f>
        <v>0</v>
      </c>
      <c r="E7895" s="15">
        <f>IF(COUNTIF(EF_Lists_unique!$N$3:$N$3099,EF_Lists_unique!$H7890)&gt;0,1,0)</f>
        <v>0</v>
      </c>
      <c r="F7895" s="16">
        <f>IF(COUNTIF(EF_Lists_unique!$M$3:$M$3099,EF_Lists_unique!$G7890)&gt;0,1,0)</f>
        <v>0</v>
      </c>
      <c r="G7895" s="15">
        <f>IF(COUNTIF(EF_Lists_unique!$P$3:$P$3491,EF_Lists_unique!$H7890)&gt;0,1,0)</f>
        <v>1</v>
      </c>
      <c r="H7895" s="16">
        <f>IF(COUNTIF(EF_Lists_unique!$O$3:$O$3491,EF_Lists_unique!$G7890)&gt;0,1,0)</f>
        <v>1</v>
      </c>
      <c r="I7895" s="15">
        <f>IF(COUNTIF(EF_Lists_unique!$F$3:$F$1438,EF_Lists_unique!$H7890)&gt;0,1,0)</f>
        <v>1</v>
      </c>
      <c r="J7895" s="16">
        <f>IF(COUNTIF(EF_Lists_unique!$E$3:$E$1438,EF_Lists_unique!$G7890)&gt;0,1,0)</f>
        <v>0</v>
      </c>
      <c r="K7895" s="16">
        <f>IF(COUNTIF(EF_Lists_unique!$D$3:$D$1128,EF_Lists_unique!$G7890)&gt;0,1,0)</f>
        <v>1</v>
      </c>
      <c r="L7895" s="16">
        <f>IF(COUNTIF(EF_Lists_unique!$A$3:$A$614,EF_Lists_unique!$G7890)&gt;0,1,0)</f>
        <v>1</v>
      </c>
      <c r="M7895" s="16">
        <f>IF(COUNTIF(EF_Lists_unique!$B$3:$B$7079,EF_Lists_unique!$G7890)&gt;0,1,0)</f>
        <v>1</v>
      </c>
      <c r="N7895" s="16">
        <f>IF(COUNTIF(EF_Lists_unique!$C$3:$C$654,EF_Lists_unique!$G7890)&gt;0,1,0)</f>
        <v>1</v>
      </c>
    </row>
    <row r="7896" spans="1:15" x14ac:dyDescent="0.25">
      <c r="A7896" s="15">
        <f>IF(COUNTIF(EF_Lists_unique!$J$3:$J$1406,EF_Lists_unique!$H7891)&gt;0,1,0)</f>
        <v>1</v>
      </c>
      <c r="B7896" s="16">
        <f>IF(COUNTIF(EF_Lists_unique!$I$3:$I$1406,EF_Lists_unique!$G7891)&gt;0,1,0)</f>
        <v>0</v>
      </c>
      <c r="C7896" s="15">
        <f>IF(COUNTIF(EF_Lists_unique!$L$3:$L$3559,EF_Lists_unique!$H7891)&gt;0,1,0)</f>
        <v>0</v>
      </c>
      <c r="D7896" s="16">
        <f>IF(COUNTIF(EF_Lists_unique!$K$3:$K$3559,EF_Lists_unique!$G7891)&gt;0,1,0)</f>
        <v>0</v>
      </c>
      <c r="E7896" s="15">
        <f>IF(COUNTIF(EF_Lists_unique!$N$3:$N$3099,EF_Lists_unique!$H7891)&gt;0,1,0)</f>
        <v>0</v>
      </c>
      <c r="F7896" s="16">
        <f>IF(COUNTIF(EF_Lists_unique!$M$3:$M$3099,EF_Lists_unique!$G7891)&gt;0,1,0)</f>
        <v>0</v>
      </c>
      <c r="G7896" s="15">
        <f>IF(COUNTIF(EF_Lists_unique!$P$3:$P$3491,EF_Lists_unique!$H7891)&gt;0,1,0)</f>
        <v>1</v>
      </c>
      <c r="H7896" s="16">
        <f>IF(COUNTIF(EF_Lists_unique!$O$3:$O$3491,EF_Lists_unique!$G7891)&gt;0,1,0)</f>
        <v>0</v>
      </c>
      <c r="I7896" s="15">
        <f>IF(COUNTIF(EF_Lists_unique!$F$3:$F$1438,EF_Lists_unique!$H7891)&gt;0,1,0)</f>
        <v>1</v>
      </c>
      <c r="J7896" s="16">
        <f>IF(COUNTIF(EF_Lists_unique!$E$3:$E$1438,EF_Lists_unique!$G7891)&gt;0,1,0)</f>
        <v>0</v>
      </c>
      <c r="K7896" s="16">
        <f>IF(COUNTIF(EF_Lists_unique!$D$3:$D$1128,EF_Lists_unique!$G7891)&gt;0,1,0)</f>
        <v>0</v>
      </c>
      <c r="L7896" s="16">
        <f>IF(COUNTIF(EF_Lists_unique!$A$3:$A$614,EF_Lists_unique!$G7891)&gt;0,1,0)</f>
        <v>0</v>
      </c>
      <c r="M7896" s="16">
        <f>IF(COUNTIF(EF_Lists_unique!$B$3:$B$7079,EF_Lists_unique!$G7891)&gt;0,1,0)</f>
        <v>0</v>
      </c>
      <c r="N7896" s="16">
        <f>IF(COUNTIF(EF_Lists_unique!$C$3:$C$654,EF_Lists_unique!$G7891)&gt;0,1,0)</f>
        <v>0</v>
      </c>
    </row>
    <row r="7897" spans="1:15" x14ac:dyDescent="0.25">
      <c r="A7897" s="15">
        <f>IF(COUNTIF(EF_Lists_unique!$J$3:$J$1406,EF_Lists_unique!$H7892)&gt;0,1,0)</f>
        <v>0</v>
      </c>
      <c r="B7897" s="16">
        <f>IF(COUNTIF(EF_Lists_unique!$I$3:$I$1406,EF_Lists_unique!$G7892)&gt;0,1,0)</f>
        <v>0</v>
      </c>
      <c r="C7897" s="15">
        <f>IF(COUNTIF(EF_Lists_unique!$L$3:$L$3559,EF_Lists_unique!$H7892)&gt;0,1,0)</f>
        <v>0</v>
      </c>
      <c r="D7897" s="16">
        <f>IF(COUNTIF(EF_Lists_unique!$K$3:$K$3559,EF_Lists_unique!$G7892)&gt;0,1,0)</f>
        <v>0</v>
      </c>
      <c r="E7897" s="15">
        <f>IF(COUNTIF(EF_Lists_unique!$N$3:$N$3099,EF_Lists_unique!$H7892)&gt;0,1,0)</f>
        <v>0</v>
      </c>
      <c r="F7897" s="16">
        <f>IF(COUNTIF(EF_Lists_unique!$M$3:$M$3099,EF_Lists_unique!$G7892)&gt;0,1,0)</f>
        <v>0</v>
      </c>
      <c r="G7897" s="15">
        <f>IF(COUNTIF(EF_Lists_unique!$P$3:$P$3491,EF_Lists_unique!$H7892)&gt;0,1,0)</f>
        <v>0</v>
      </c>
      <c r="H7897" s="16">
        <f>IF(COUNTIF(EF_Lists_unique!$O$3:$O$3491,EF_Lists_unique!$G7892)&gt;0,1,0)</f>
        <v>0</v>
      </c>
      <c r="I7897" s="15">
        <f>IF(COUNTIF(EF_Lists_unique!$F$3:$F$1438,EF_Lists_unique!$H7892)&gt;0,1,0)</f>
        <v>0</v>
      </c>
      <c r="J7897" s="16">
        <f>IF(COUNTIF(EF_Lists_unique!$E$3:$E$1438,EF_Lists_unique!$G7892)&gt;0,1,0)</f>
        <v>0</v>
      </c>
      <c r="K7897" s="16">
        <f>IF(COUNTIF(EF_Lists_unique!$D$3:$D$1128,EF_Lists_unique!$G7892)&gt;0,1,0)</f>
        <v>0</v>
      </c>
      <c r="L7897" s="16">
        <f>IF(COUNTIF(EF_Lists_unique!$A$3:$A$614,EF_Lists_unique!$G7892)&gt;0,1,0)</f>
        <v>0</v>
      </c>
      <c r="M7897" s="16">
        <f>IF(COUNTIF(EF_Lists_unique!$B$3:$B$7079,EF_Lists_unique!$G7892)&gt;0,1,0)</f>
        <v>0</v>
      </c>
      <c r="N7897" s="16">
        <f>IF(COUNTIF(EF_Lists_unique!$C$3:$C$654,EF_Lists_unique!$G7892)&gt;0,1,0)</f>
        <v>0</v>
      </c>
    </row>
    <row r="7898" spans="1:15" x14ac:dyDescent="0.25">
      <c r="A7898" s="15">
        <f>IF(COUNTIF(EF_Lists_unique!$J$3:$J$1406,EF_Lists_unique!$H7893)&gt;0,1,0)</f>
        <v>1</v>
      </c>
      <c r="B7898" s="16">
        <f>IF(COUNTIF(EF_Lists_unique!$I$3:$I$1406,EF_Lists_unique!$G7893)&gt;0,1,0)</f>
        <v>1</v>
      </c>
      <c r="C7898" s="15">
        <f>IF(COUNTIF(EF_Lists_unique!$L$3:$L$3559,EF_Lists_unique!$H7893)&gt;0,1,0)</f>
        <v>0</v>
      </c>
      <c r="D7898" s="16">
        <f>IF(COUNTIF(EF_Lists_unique!$K$3:$K$3559,EF_Lists_unique!$G7893)&gt;0,1,0)</f>
        <v>0</v>
      </c>
      <c r="E7898" s="15">
        <f>IF(COUNTIF(EF_Lists_unique!$N$3:$N$3099,EF_Lists_unique!$H7893)&gt;0,1,0)</f>
        <v>0</v>
      </c>
      <c r="F7898" s="16">
        <f>IF(COUNTIF(EF_Lists_unique!$M$3:$M$3099,EF_Lists_unique!$G7893)&gt;0,1,0)</f>
        <v>0</v>
      </c>
      <c r="G7898" s="15">
        <f>IF(COUNTIF(EF_Lists_unique!$P$3:$P$3491,EF_Lists_unique!$H7893)&gt;0,1,0)</f>
        <v>0</v>
      </c>
      <c r="H7898" s="16">
        <f>IF(COUNTIF(EF_Lists_unique!$O$3:$O$3491,EF_Lists_unique!$G7893)&gt;0,1,0)</f>
        <v>0</v>
      </c>
      <c r="I7898" s="15">
        <f>IF(COUNTIF(EF_Lists_unique!$F$3:$F$1438,EF_Lists_unique!$H7893)&gt;0,1,0)</f>
        <v>0</v>
      </c>
      <c r="J7898" s="16">
        <f>IF(COUNTIF(EF_Lists_unique!$E$3:$E$1438,EF_Lists_unique!$G7893)&gt;0,1,0)</f>
        <v>0</v>
      </c>
      <c r="K7898" s="16">
        <f>IF(COUNTIF(EF_Lists_unique!$D$3:$D$1128,EF_Lists_unique!$G7893)&gt;0,1,0)</f>
        <v>0</v>
      </c>
      <c r="L7898" s="16">
        <f>IF(COUNTIF(EF_Lists_unique!$A$3:$A$614,EF_Lists_unique!$G7893)&gt;0,1,0)</f>
        <v>0</v>
      </c>
      <c r="M7898" s="16">
        <f>IF(COUNTIF(EF_Lists_unique!$B$3:$B$7079,EF_Lists_unique!$G7893)&gt;0,1,0)</f>
        <v>1</v>
      </c>
      <c r="N7898" s="16">
        <f>IF(COUNTIF(EF_Lists_unique!$C$3:$C$654,EF_Lists_unique!$G7893)&gt;0,1,0)</f>
        <v>0</v>
      </c>
    </row>
    <row r="7899" spans="1:15" x14ac:dyDescent="0.25">
      <c r="A7899" s="15">
        <f>IF(COUNTIF(EF_Lists_unique!$J$3:$J$1406,EF_Lists_unique!$H7894)&gt;0,1,0)</f>
        <v>1</v>
      </c>
      <c r="B7899" s="16">
        <f>IF(COUNTIF(EF_Lists_unique!$I$3:$I$1406,EF_Lists_unique!$G7894)&gt;0,1,0)</f>
        <v>1</v>
      </c>
      <c r="C7899" s="15">
        <f>IF(COUNTIF(EF_Lists_unique!$L$3:$L$3559,EF_Lists_unique!$H7894)&gt;0,1,0)</f>
        <v>0</v>
      </c>
      <c r="D7899" s="16">
        <f>IF(COUNTIF(EF_Lists_unique!$K$3:$K$3559,EF_Lists_unique!$G7894)&gt;0,1,0)</f>
        <v>0</v>
      </c>
      <c r="E7899" s="15">
        <f>IF(COUNTIF(EF_Lists_unique!$N$3:$N$3099,EF_Lists_unique!$H7894)&gt;0,1,0)</f>
        <v>0</v>
      </c>
      <c r="F7899" s="16">
        <f>IF(COUNTIF(EF_Lists_unique!$M$3:$M$3099,EF_Lists_unique!$G7894)&gt;0,1,0)</f>
        <v>0</v>
      </c>
      <c r="G7899" s="15">
        <f>IF(COUNTIF(EF_Lists_unique!$P$3:$P$3491,EF_Lists_unique!$H7894)&gt;0,1,0)</f>
        <v>0</v>
      </c>
      <c r="H7899" s="16">
        <f>IF(COUNTIF(EF_Lists_unique!$O$3:$O$3491,EF_Lists_unique!$G7894)&gt;0,1,0)</f>
        <v>0</v>
      </c>
      <c r="I7899" s="15">
        <f>IF(COUNTIF(EF_Lists_unique!$F$3:$F$1438,EF_Lists_unique!$H7894)&gt;0,1,0)</f>
        <v>0</v>
      </c>
      <c r="J7899" s="16">
        <f>IF(COUNTIF(EF_Lists_unique!$E$3:$E$1438,EF_Lists_unique!$G7894)&gt;0,1,0)</f>
        <v>0</v>
      </c>
      <c r="K7899" s="16">
        <f>IF(COUNTIF(EF_Lists_unique!$D$3:$D$1128,EF_Lists_unique!$G7894)&gt;0,1,0)</f>
        <v>1</v>
      </c>
      <c r="L7899" s="16">
        <f>IF(COUNTIF(EF_Lists_unique!$A$3:$A$614,EF_Lists_unique!$G7894)&gt;0,1,0)</f>
        <v>0</v>
      </c>
      <c r="M7899" s="16">
        <f>IF(COUNTIF(EF_Lists_unique!$B$3:$B$7079,EF_Lists_unique!$G7894)&gt;0,1,0)</f>
        <v>1</v>
      </c>
      <c r="N7899" s="16">
        <f>IF(COUNTIF(EF_Lists_unique!$C$3:$C$654,EF_Lists_unique!$G7894)&gt;0,1,0)</f>
        <v>0</v>
      </c>
    </row>
    <row r="7900" spans="1:15" x14ac:dyDescent="0.25">
      <c r="A7900" s="51">
        <v>3421</v>
      </c>
      <c r="B7900" s="42">
        <v>974</v>
      </c>
      <c r="C7900" s="51">
        <v>4062</v>
      </c>
      <c r="D7900" s="42">
        <v>2509</v>
      </c>
      <c r="E7900" s="51">
        <v>5267</v>
      </c>
      <c r="F7900" s="42">
        <v>2213</v>
      </c>
      <c r="G7900" s="51">
        <v>5788</v>
      </c>
      <c r="H7900" s="42">
        <v>3329</v>
      </c>
      <c r="I7900" s="51">
        <v>3556</v>
      </c>
      <c r="J7900" s="42">
        <v>1058</v>
      </c>
      <c r="K7900" s="42"/>
      <c r="L7900" s="42"/>
      <c r="M7900" s="42"/>
      <c r="N7900" s="42"/>
      <c r="O7900">
        <v>7892</v>
      </c>
    </row>
    <row r="7901" spans="1:15" x14ac:dyDescent="0.25">
      <c r="A7901" s="15">
        <v>974</v>
      </c>
      <c r="C7901" s="15">
        <v>2509</v>
      </c>
      <c r="E7901" s="15">
        <v>2213</v>
      </c>
      <c r="G7901" s="15">
        <v>3329</v>
      </c>
      <c r="I7901" s="15">
        <v>1058</v>
      </c>
      <c r="K7901" s="16">
        <v>726</v>
      </c>
      <c r="L7901" s="16">
        <v>188</v>
      </c>
      <c r="M7901" s="16">
        <v>4647</v>
      </c>
      <c r="N7901" s="16">
        <v>291</v>
      </c>
    </row>
    <row r="7902" spans="1:15" x14ac:dyDescent="0.25">
      <c r="A7902" s="17">
        <v>0.31006082108464267</v>
      </c>
      <c r="B7902" s="18"/>
      <c r="C7902" s="17">
        <v>0.19678155093765839</v>
      </c>
      <c r="D7902" s="18"/>
      <c r="E7902" s="17">
        <v>0.38697415103902688</v>
      </c>
      <c r="F7902" s="18"/>
      <c r="G7902" s="17">
        <v>0.3115813482007096</v>
      </c>
      <c r="H7902" s="18"/>
      <c r="I7902" s="17">
        <v>0.31652306132792701</v>
      </c>
      <c r="O7902" t="s">
        <v>20203</v>
      </c>
    </row>
    <row r="7903" spans="1:15" x14ac:dyDescent="0.25">
      <c r="A7903" s="15" t="s">
        <v>20197</v>
      </c>
      <c r="C7903" s="15" t="s">
        <v>20196</v>
      </c>
      <c r="E7903" s="15" t="s">
        <v>20198</v>
      </c>
      <c r="G7903" s="15" t="s">
        <v>20199</v>
      </c>
      <c r="I7903" s="15" t="s">
        <v>20200</v>
      </c>
      <c r="K7903" s="16" t="s">
        <v>22</v>
      </c>
      <c r="L7903" s="16" t="s">
        <v>20201</v>
      </c>
      <c r="M7903" s="16" t="s">
        <v>20202</v>
      </c>
      <c r="N7903" s="16" t="s">
        <v>21</v>
      </c>
    </row>
    <row r="7904" spans="1:15" x14ac:dyDescent="0.25">
      <c r="A7904" s="17">
        <v>0.1234161175874303</v>
      </c>
      <c r="B7904" s="18"/>
      <c r="C7904" s="17">
        <v>0.31791687785098832</v>
      </c>
      <c r="D7904" s="18"/>
      <c r="E7904" s="17">
        <v>0.28041054232133805</v>
      </c>
      <c r="F7904" s="18"/>
      <c r="G7904" s="17">
        <v>0.42181956411556004</v>
      </c>
      <c r="H7904" s="18"/>
      <c r="I7904" s="17">
        <v>0.13405980739989865</v>
      </c>
      <c r="K7904" s="18">
        <v>9.1991890522047648E-2</v>
      </c>
      <c r="L7904" s="18">
        <v>2.3821591485048151E-2</v>
      </c>
      <c r="M7904" s="18">
        <v>0.58882412569690823</v>
      </c>
      <c r="N7904" s="18">
        <v>3.6872782564622404E-2</v>
      </c>
      <c r="O7904" t="s">
        <v>20204</v>
      </c>
    </row>
    <row r="7906" spans="1:14" x14ac:dyDescent="0.25">
      <c r="A7906" s="17"/>
      <c r="B7906" s="18"/>
      <c r="C7906" s="17"/>
      <c r="D7906" s="18"/>
      <c r="E7906" s="17"/>
      <c r="F7906" s="18"/>
      <c r="G7906" s="17"/>
      <c r="H7906" s="18"/>
      <c r="I7906" s="17"/>
    </row>
    <row r="7908" spans="1:14" x14ac:dyDescent="0.25">
      <c r="A7908" s="17"/>
      <c r="B7908" s="18"/>
      <c r="C7908" s="17"/>
      <c r="D7908" s="18"/>
      <c r="E7908" s="17"/>
      <c r="F7908" s="18"/>
      <c r="G7908" s="17"/>
      <c r="H7908" s="18"/>
      <c r="I7908" s="17"/>
      <c r="J7908" s="18"/>
      <c r="K7908" s="18"/>
      <c r="L7908" s="18"/>
      <c r="M7908" s="18"/>
      <c r="N7908" s="18"/>
    </row>
    <row r="60057" spans="1:28" s="15" customFormat="1" x14ac:dyDescent="0.25">
      <c r="B60057" s="16" t="s">
        <v>23</v>
      </c>
      <c r="D60057" s="16" t="s">
        <v>24</v>
      </c>
      <c r="F60057" s="16" t="s">
        <v>20198</v>
      </c>
      <c r="H60057" s="16"/>
      <c r="J60057" s="16"/>
      <c r="K60057" s="16"/>
      <c r="L60057" s="16"/>
      <c r="M60057" s="16"/>
      <c r="N60057" s="16"/>
      <c r="O60057"/>
      <c r="P60057"/>
      <c r="Q60057"/>
      <c r="R60057"/>
      <c r="S60057"/>
      <c r="T60057"/>
      <c r="U60057"/>
      <c r="V60057"/>
      <c r="W60057"/>
      <c r="X60057"/>
      <c r="Y60057"/>
      <c r="Z60057"/>
      <c r="AA60057"/>
      <c r="AB60057"/>
    </row>
    <row r="60058" spans="1:28" s="15" customFormat="1" x14ac:dyDescent="0.25">
      <c r="A60058" s="15" t="s">
        <v>23</v>
      </c>
      <c r="B60058" s="16"/>
      <c r="D60058" s="16" t="e">
        <v>#REF!</v>
      </c>
      <c r="F60058" s="16" t="e">
        <v>#REF!</v>
      </c>
      <c r="H60058" s="16"/>
      <c r="J60058" s="16"/>
      <c r="K60058" s="16"/>
      <c r="L60058" s="16"/>
      <c r="M60058" s="16"/>
      <c r="N60058" s="16"/>
      <c r="O60058"/>
      <c r="P60058"/>
      <c r="Q60058"/>
      <c r="R60058"/>
      <c r="S60058"/>
      <c r="T60058"/>
      <c r="U60058"/>
      <c r="V60058"/>
      <c r="W60058"/>
      <c r="X60058"/>
      <c r="Y60058"/>
      <c r="Z60058"/>
      <c r="AA60058"/>
      <c r="AB60058"/>
    </row>
    <row r="60059" spans="1:28" s="15" customFormat="1" x14ac:dyDescent="0.25">
      <c r="A60059" s="15" t="s">
        <v>20200</v>
      </c>
      <c r="B60059" s="16" t="e">
        <v>#REF!</v>
      </c>
      <c r="D60059" s="16" t="e">
        <v>#REF!</v>
      </c>
      <c r="F60059" s="16" t="e">
        <v>#REF!</v>
      </c>
      <c r="H60059" s="16"/>
      <c r="J60059" s="16"/>
      <c r="K60059" s="16"/>
      <c r="L60059" s="16"/>
      <c r="M60059" s="16"/>
      <c r="N60059" s="16"/>
      <c r="O60059"/>
      <c r="P60059"/>
      <c r="Q60059"/>
      <c r="R60059"/>
      <c r="S60059"/>
      <c r="T60059"/>
      <c r="U60059"/>
      <c r="V60059"/>
      <c r="W60059"/>
      <c r="X60059"/>
      <c r="Y60059"/>
      <c r="Z60059"/>
      <c r="AA60059"/>
      <c r="AB60059"/>
    </row>
    <row r="60060" spans="1:28" s="15" customFormat="1" x14ac:dyDescent="0.25">
      <c r="A60060" s="15" t="s">
        <v>24</v>
      </c>
      <c r="B60060" s="16">
        <v>-1.3469827586206851E-2</v>
      </c>
      <c r="D60060" s="16"/>
      <c r="F60060" s="16">
        <v>0.56173084557364028</v>
      </c>
      <c r="H60060" s="16"/>
      <c r="J60060" s="16"/>
      <c r="K60060" s="16"/>
      <c r="L60060" s="16"/>
      <c r="M60060" s="16"/>
      <c r="N60060" s="16"/>
      <c r="O60060"/>
      <c r="P60060"/>
      <c r="Q60060"/>
      <c r="R60060"/>
      <c r="S60060"/>
      <c r="T60060"/>
      <c r="U60060"/>
      <c r="V60060"/>
      <c r="W60060"/>
      <c r="X60060"/>
      <c r="Y60060"/>
      <c r="Z60060"/>
      <c r="AA60060"/>
      <c r="AB60060"/>
    </row>
  </sheetData>
  <mergeCells count="2">
    <mergeCell ref="A3:D3"/>
    <mergeCell ref="A4:D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6E293-1DFC-41B7-8320-863DFD42DA38}">
  <dimension ref="A1:O3501"/>
  <sheetViews>
    <sheetView workbookViewId="0">
      <selection sqref="A1:XFD5"/>
    </sheetView>
  </sheetViews>
  <sheetFormatPr defaultRowHeight="15" x14ac:dyDescent="0.25"/>
  <cols>
    <col min="1" max="1" width="9.140625" style="15"/>
    <col min="2" max="2" width="9.140625" style="16"/>
    <col min="3" max="3" width="9.140625" style="15"/>
    <col min="4" max="4" width="18.5703125" style="16" customWidth="1"/>
    <col min="5" max="5" width="22.7109375" style="15" customWidth="1"/>
    <col min="6" max="6" width="9.140625" style="16"/>
    <col min="7" max="7" width="16.5703125" style="15" customWidth="1"/>
    <col min="8" max="8" width="9.140625" style="16"/>
    <col min="9" max="9" width="9.140625" style="15"/>
    <col min="10" max="14" width="9.140625" style="16"/>
  </cols>
  <sheetData>
    <row r="1" spans="1:14" x14ac:dyDescent="0.25">
      <c r="A1" s="24" t="s">
        <v>20255</v>
      </c>
    </row>
    <row r="2" spans="1:14" x14ac:dyDescent="0.25">
      <c r="A2" s="25"/>
      <c r="B2" s="26"/>
      <c r="C2" s="27"/>
      <c r="D2" s="26"/>
      <c r="E2" s="28" t="s">
        <v>20223</v>
      </c>
      <c r="F2" s="28" t="s">
        <v>20221</v>
      </c>
      <c r="G2" s="28" t="s">
        <v>20222</v>
      </c>
    </row>
    <row r="3" spans="1:14" x14ac:dyDescent="0.25">
      <c r="A3" s="83" t="s">
        <v>20256</v>
      </c>
      <c r="B3" s="83"/>
      <c r="C3" s="83"/>
      <c r="D3" s="83"/>
      <c r="E3" s="12" t="s">
        <v>28</v>
      </c>
      <c r="F3" s="29" t="s">
        <v>20257</v>
      </c>
      <c r="G3" s="28" t="s">
        <v>11</v>
      </c>
    </row>
    <row r="4" spans="1:14" x14ac:dyDescent="0.25">
      <c r="A4" s="83" t="s">
        <v>20259</v>
      </c>
      <c r="B4" s="83"/>
      <c r="C4" s="83"/>
      <c r="D4" s="83"/>
      <c r="E4" s="30" t="s">
        <v>16</v>
      </c>
      <c r="F4" s="31" t="s">
        <v>20258</v>
      </c>
      <c r="G4" s="28" t="s">
        <v>11</v>
      </c>
    </row>
    <row r="6" spans="1:14" x14ac:dyDescent="0.25">
      <c r="A6" s="15" t="s">
        <v>23</v>
      </c>
      <c r="B6" s="16" t="s">
        <v>23</v>
      </c>
      <c r="C6" s="15" t="s">
        <v>20206</v>
      </c>
      <c r="D6" s="16" t="s">
        <v>20206</v>
      </c>
      <c r="E6" s="15" t="s">
        <v>20205</v>
      </c>
      <c r="F6" s="16" t="s">
        <v>20205</v>
      </c>
      <c r="G6" s="15" t="s">
        <v>26</v>
      </c>
      <c r="H6" s="16" t="s">
        <v>26</v>
      </c>
      <c r="I6" s="15" t="s">
        <v>6</v>
      </c>
      <c r="J6" s="16" t="s">
        <v>6</v>
      </c>
      <c r="K6" s="16" t="s">
        <v>20209</v>
      </c>
      <c r="L6" s="16" t="s">
        <v>19</v>
      </c>
      <c r="M6" s="16" t="s">
        <v>20</v>
      </c>
      <c r="N6" s="16" t="s">
        <v>21</v>
      </c>
    </row>
    <row r="7" spans="1:14" x14ac:dyDescent="0.25">
      <c r="A7" s="15" t="s">
        <v>20238</v>
      </c>
      <c r="B7" s="16" t="s">
        <v>20239</v>
      </c>
      <c r="C7" s="15" t="s">
        <v>20238</v>
      </c>
      <c r="D7" s="16" t="s">
        <v>20239</v>
      </c>
      <c r="E7" s="15" t="s">
        <v>20238</v>
      </c>
      <c r="F7" s="16" t="s">
        <v>20239</v>
      </c>
      <c r="G7" s="15" t="s">
        <v>20238</v>
      </c>
      <c r="H7" s="16" t="s">
        <v>20239</v>
      </c>
      <c r="I7" s="15" t="s">
        <v>17</v>
      </c>
      <c r="J7" s="16" t="s">
        <v>13</v>
      </c>
      <c r="K7" s="16" t="s">
        <v>13</v>
      </c>
      <c r="L7" s="16" t="s">
        <v>13</v>
      </c>
      <c r="M7" s="16" t="s">
        <v>13</v>
      </c>
      <c r="N7" s="16" t="s">
        <v>13</v>
      </c>
    </row>
    <row r="8" spans="1:14" x14ac:dyDescent="0.25">
      <c r="A8" s="15">
        <f>IF(COUNTIF(EF_Lists_unique!$H$3:$H$7984,EF_Lists_unique!$P3)&gt;0,1,0)</f>
        <v>1</v>
      </c>
      <c r="B8" s="16">
        <f>IF(COUNTIF(EF_Lists_unique!$G$3:$G$7984,EF_Lists_unique!$O3)&gt;0,1,0)</f>
        <v>1</v>
      </c>
      <c r="C8" s="15">
        <f>IF(COUNTIF(EF_Lists_unique!$J$3:$J$1406,EF_Lists_unique!$P3)&gt;0,1,0)</f>
        <v>0</v>
      </c>
      <c r="D8" s="16">
        <f>IF(COUNTIF(EF_Lists_unique!$I$3:$I$1406,EF_Lists_unique!$O3)&gt;0,1,0)</f>
        <v>0</v>
      </c>
      <c r="E8" s="15">
        <f>IF(COUNTIF(EF_Lists_unique!$L$3:$L$3559,EF_Lists_unique!$P3)&gt;0,1,0)</f>
        <v>1</v>
      </c>
      <c r="F8" s="16">
        <f>IF(COUNTIF(EF_Lists_unique!$K$3:$K$3559,EF_Lists_unique!$O3)&gt;0,1,0)</f>
        <v>1</v>
      </c>
      <c r="G8" s="15">
        <f>IF(COUNTIF(EF_Lists_unique!$N$3:$N$3099,EF_Lists_unique!$P3)&gt;0,1,0)</f>
        <v>0</v>
      </c>
      <c r="H8" s="16">
        <f>IF(COUNTIF(EF_Lists_unique!$M$3:$M$3099,EF_Lists_unique!$O3)&gt;0,1,0)</f>
        <v>0</v>
      </c>
      <c r="I8" s="15">
        <f>IF(COUNTIF(EF_Lists_unique!$F$3:$P$1438,EF_Lists_unique!$P3)&gt;0,1,0)</f>
        <v>1</v>
      </c>
      <c r="J8" s="16">
        <f>IF(COUNTIF(EF_Lists_unique!$E$3:$E$1438,EF_Lists_unique!$O3)&gt;0,1,0)</f>
        <v>0</v>
      </c>
      <c r="K8" s="16">
        <f>IF(COUNTIF(EF_Lists_unique!$D$3:$D$1128,EF_Lists_unique!$O3)&gt;0,1,0)</f>
        <v>0</v>
      </c>
      <c r="L8" s="16">
        <f>IF(COUNTIF(EF_Lists_unique!$A$3:$A$614,EF_Lists_unique!$O3)&gt;0,1,0)</f>
        <v>0</v>
      </c>
      <c r="M8" s="16">
        <f>IF(COUNTIF(EF_Lists_unique!$B$3:$B$7079,EF_Lists_unique!$O3)&gt;0,1,0)</f>
        <v>1</v>
      </c>
      <c r="N8" s="16">
        <f>IF(COUNTIF(EF_Lists_unique!$C$3:$C$654,EF_Lists_unique!$O3)&gt;0,1,0)</f>
        <v>0</v>
      </c>
    </row>
    <row r="9" spans="1:14" x14ac:dyDescent="0.25">
      <c r="A9" s="15">
        <f>IF(COUNTIF(EF_Lists_unique!$H$3:$H$7984,EF_Lists_unique!$P4)&gt;0,1,0)</f>
        <v>1</v>
      </c>
      <c r="B9" s="16">
        <f>IF(COUNTIF(EF_Lists_unique!$G$3:$G$7984,EF_Lists_unique!$O4)&gt;0,1,0)</f>
        <v>1</v>
      </c>
      <c r="C9" s="15">
        <f>IF(COUNTIF(EF_Lists_unique!$J$3:$J$1406,EF_Lists_unique!$P4)&gt;0,1,0)</f>
        <v>0</v>
      </c>
      <c r="D9" s="16">
        <f>IF(COUNTIF(EF_Lists_unique!$I$3:$I$1406,EF_Lists_unique!$O4)&gt;0,1,0)</f>
        <v>0</v>
      </c>
      <c r="E9" s="15">
        <f>IF(COUNTIF(EF_Lists_unique!$L$3:$L$3559,EF_Lists_unique!$P4)&gt;0,1,0)</f>
        <v>1</v>
      </c>
      <c r="F9" s="16">
        <f>IF(COUNTIF(EF_Lists_unique!$K$3:$K$3559,EF_Lists_unique!$O4)&gt;0,1,0)</f>
        <v>1</v>
      </c>
      <c r="G9" s="15">
        <f>IF(COUNTIF(EF_Lists_unique!$N$3:$N$3099,EF_Lists_unique!$P4)&gt;0,1,0)</f>
        <v>1</v>
      </c>
      <c r="H9" s="16">
        <f>IF(COUNTIF(EF_Lists_unique!$M$3:$M$3099,EF_Lists_unique!$O4)&gt;0,1,0)</f>
        <v>1</v>
      </c>
      <c r="I9" s="15">
        <f>IF(COUNTIF(EF_Lists_unique!$F$3:$P$1438,EF_Lists_unique!$P4)&gt;0,1,0)</f>
        <v>1</v>
      </c>
      <c r="J9" s="16">
        <f>IF(COUNTIF(EF_Lists_unique!$E$3:$E$1438,EF_Lists_unique!$O4)&gt;0,1,0)</f>
        <v>0</v>
      </c>
      <c r="K9" s="16">
        <f>IF(COUNTIF(EF_Lists_unique!$D$3:$D$1128,EF_Lists_unique!$O4)&gt;0,1,0)</f>
        <v>0</v>
      </c>
      <c r="L9" s="16">
        <f>IF(COUNTIF(EF_Lists_unique!$A$3:$A$614,EF_Lists_unique!$O4)&gt;0,1,0)</f>
        <v>0</v>
      </c>
      <c r="M9" s="16">
        <f>IF(COUNTIF(EF_Lists_unique!$B$3:$B$7079,EF_Lists_unique!$O4)&gt;0,1,0)</f>
        <v>1</v>
      </c>
      <c r="N9" s="16">
        <f>IF(COUNTIF(EF_Lists_unique!$C$3:$C$654,EF_Lists_unique!$O4)&gt;0,1,0)</f>
        <v>0</v>
      </c>
    </row>
    <row r="10" spans="1:14" x14ac:dyDescent="0.25">
      <c r="A10" s="15">
        <f>IF(COUNTIF(EF_Lists_unique!$H$3:$H$7984,EF_Lists_unique!$P5)&gt;0,1,0)</f>
        <v>1</v>
      </c>
      <c r="B10" s="16">
        <f>IF(COUNTIF(EF_Lists_unique!$G$3:$G$7984,EF_Lists_unique!$O5)&gt;0,1,0)</f>
        <v>0</v>
      </c>
      <c r="C10" s="15">
        <f>IF(COUNTIF(EF_Lists_unique!$J$3:$J$1406,EF_Lists_unique!$P5)&gt;0,1,0)</f>
        <v>0</v>
      </c>
      <c r="D10" s="16">
        <f>IF(COUNTIF(EF_Lists_unique!$I$3:$I$1406,EF_Lists_unique!$O5)&gt;0,1,0)</f>
        <v>0</v>
      </c>
      <c r="E10" s="15">
        <f>IF(COUNTIF(EF_Lists_unique!$L$3:$L$3559,EF_Lists_unique!$P5)&gt;0,1,0)</f>
        <v>0</v>
      </c>
      <c r="F10" s="16">
        <f>IF(COUNTIF(EF_Lists_unique!$K$3:$K$3559,EF_Lists_unique!$O5)&gt;0,1,0)</f>
        <v>0</v>
      </c>
      <c r="G10" s="15">
        <f>IF(COUNTIF(EF_Lists_unique!$N$3:$N$3099,EF_Lists_unique!$P5)&gt;0,1,0)</f>
        <v>1</v>
      </c>
      <c r="H10" s="16">
        <f>IF(COUNTIF(EF_Lists_unique!$M$3:$M$3099,EF_Lists_unique!$O5)&gt;0,1,0)</f>
        <v>1</v>
      </c>
      <c r="I10" s="15">
        <f>IF(COUNTIF(EF_Lists_unique!$F$3:$P$1438,EF_Lists_unique!$P5)&gt;0,1,0)</f>
        <v>1</v>
      </c>
      <c r="J10" s="16">
        <f>IF(COUNTIF(EF_Lists_unique!$E$3:$E$1438,EF_Lists_unique!$O5)&gt;0,1,0)</f>
        <v>0</v>
      </c>
      <c r="K10" s="16">
        <f>IF(COUNTIF(EF_Lists_unique!$D$3:$D$1128,EF_Lists_unique!$O5)&gt;0,1,0)</f>
        <v>0</v>
      </c>
      <c r="L10" s="16">
        <f>IF(COUNTIF(EF_Lists_unique!$A$3:$A$614,EF_Lists_unique!$O5)&gt;0,1,0)</f>
        <v>0</v>
      </c>
      <c r="M10" s="16">
        <f>IF(COUNTIF(EF_Lists_unique!$B$3:$B$7079,EF_Lists_unique!$O5)&gt;0,1,0)</f>
        <v>0</v>
      </c>
      <c r="N10" s="16">
        <f>IF(COUNTIF(EF_Lists_unique!$C$3:$C$654,EF_Lists_unique!$O5)&gt;0,1,0)</f>
        <v>0</v>
      </c>
    </row>
    <row r="11" spans="1:14" x14ac:dyDescent="0.25">
      <c r="A11" s="15">
        <f>IF(COUNTIF(EF_Lists_unique!$H$3:$H$7984,EF_Lists_unique!$P6)&gt;0,1,0)</f>
        <v>1</v>
      </c>
      <c r="B11" s="16">
        <f>IF(COUNTIF(EF_Lists_unique!$G$3:$G$7984,EF_Lists_unique!$O6)&gt;0,1,0)</f>
        <v>0</v>
      </c>
      <c r="C11" s="15">
        <f>IF(COUNTIF(EF_Lists_unique!$J$3:$J$1406,EF_Lists_unique!$P6)&gt;0,1,0)</f>
        <v>0</v>
      </c>
      <c r="D11" s="16">
        <f>IF(COUNTIF(EF_Lists_unique!$I$3:$I$1406,EF_Lists_unique!$O6)&gt;0,1,0)</f>
        <v>0</v>
      </c>
      <c r="E11" s="15">
        <f>IF(COUNTIF(EF_Lists_unique!$L$3:$L$3559,EF_Lists_unique!$P6)&gt;0,1,0)</f>
        <v>1</v>
      </c>
      <c r="F11" s="16">
        <f>IF(COUNTIF(EF_Lists_unique!$K$3:$K$3559,EF_Lists_unique!$O6)&gt;0,1,0)</f>
        <v>0</v>
      </c>
      <c r="G11" s="15">
        <f>IF(COUNTIF(EF_Lists_unique!$N$3:$N$3099,EF_Lists_unique!$P6)&gt;0,1,0)</f>
        <v>1</v>
      </c>
      <c r="H11" s="16">
        <f>IF(COUNTIF(EF_Lists_unique!$M$3:$M$3099,EF_Lists_unique!$O6)&gt;0,1,0)</f>
        <v>1</v>
      </c>
      <c r="I11" s="15">
        <f>IF(COUNTIF(EF_Lists_unique!$F$3:$P$1438,EF_Lists_unique!$P6)&gt;0,1,0)</f>
        <v>1</v>
      </c>
      <c r="J11" s="16">
        <f>IF(COUNTIF(EF_Lists_unique!$E$3:$E$1438,EF_Lists_unique!$O6)&gt;0,1,0)</f>
        <v>0</v>
      </c>
      <c r="K11" s="16">
        <f>IF(COUNTIF(EF_Lists_unique!$D$3:$D$1128,EF_Lists_unique!$O6)&gt;0,1,0)</f>
        <v>0</v>
      </c>
      <c r="L11" s="16">
        <f>IF(COUNTIF(EF_Lists_unique!$A$3:$A$614,EF_Lists_unique!$O6)&gt;0,1,0)</f>
        <v>0</v>
      </c>
      <c r="M11" s="16">
        <f>IF(COUNTIF(EF_Lists_unique!$B$3:$B$7079,EF_Lists_unique!$O6)&gt;0,1,0)</f>
        <v>0</v>
      </c>
      <c r="N11" s="16">
        <f>IF(COUNTIF(EF_Lists_unique!$C$3:$C$654,EF_Lists_unique!$O6)&gt;0,1,0)</f>
        <v>0</v>
      </c>
    </row>
    <row r="12" spans="1:14" x14ac:dyDescent="0.25">
      <c r="A12" s="15">
        <f>IF(COUNTIF(EF_Lists_unique!$H$3:$H$7984,EF_Lists_unique!$P7)&gt;0,1,0)</f>
        <v>1</v>
      </c>
      <c r="B12" s="16">
        <f>IF(COUNTIF(EF_Lists_unique!$G$3:$G$7984,EF_Lists_unique!$O7)&gt;0,1,0)</f>
        <v>0</v>
      </c>
      <c r="C12" s="15">
        <f>IF(COUNTIF(EF_Lists_unique!$J$3:$J$1406,EF_Lists_unique!$P7)&gt;0,1,0)</f>
        <v>0</v>
      </c>
      <c r="D12" s="16">
        <f>IF(COUNTIF(EF_Lists_unique!$I$3:$I$1406,EF_Lists_unique!$O7)&gt;0,1,0)</f>
        <v>0</v>
      </c>
      <c r="E12" s="15">
        <f>IF(COUNTIF(EF_Lists_unique!$L$3:$L$3559,EF_Lists_unique!$P7)&gt;0,1,0)</f>
        <v>0</v>
      </c>
      <c r="F12" s="16">
        <f>IF(COUNTIF(EF_Lists_unique!$K$3:$K$3559,EF_Lists_unique!$O7)&gt;0,1,0)</f>
        <v>0</v>
      </c>
      <c r="G12" s="15">
        <f>IF(COUNTIF(EF_Lists_unique!$N$3:$N$3099,EF_Lists_unique!$P7)&gt;0,1,0)</f>
        <v>1</v>
      </c>
      <c r="H12" s="16">
        <f>IF(COUNTIF(EF_Lists_unique!$M$3:$M$3099,EF_Lists_unique!$O7)&gt;0,1,0)</f>
        <v>1</v>
      </c>
      <c r="I12" s="15">
        <f>IF(COUNTIF(EF_Lists_unique!$F$3:$P$1438,EF_Lists_unique!$P7)&gt;0,1,0)</f>
        <v>1</v>
      </c>
      <c r="J12" s="16">
        <f>IF(COUNTIF(EF_Lists_unique!$E$3:$E$1438,EF_Lists_unique!$O7)&gt;0,1,0)</f>
        <v>0</v>
      </c>
      <c r="K12" s="16">
        <f>IF(COUNTIF(EF_Lists_unique!$D$3:$D$1128,EF_Lists_unique!$O7)&gt;0,1,0)</f>
        <v>0</v>
      </c>
      <c r="L12" s="16">
        <f>IF(COUNTIF(EF_Lists_unique!$A$3:$A$614,EF_Lists_unique!$O7)&gt;0,1,0)</f>
        <v>0</v>
      </c>
      <c r="M12" s="16">
        <f>IF(COUNTIF(EF_Lists_unique!$B$3:$B$7079,EF_Lists_unique!$O7)&gt;0,1,0)</f>
        <v>0</v>
      </c>
      <c r="N12" s="16">
        <f>IF(COUNTIF(EF_Lists_unique!$C$3:$C$654,EF_Lists_unique!$O7)&gt;0,1,0)</f>
        <v>0</v>
      </c>
    </row>
    <row r="13" spans="1:14" x14ac:dyDescent="0.25">
      <c r="A13" s="15">
        <f>IF(COUNTIF(EF_Lists_unique!$H$3:$H$7984,EF_Lists_unique!$P8)&gt;0,1,0)</f>
        <v>1</v>
      </c>
      <c r="B13" s="16">
        <f>IF(COUNTIF(EF_Lists_unique!$G$3:$G$7984,EF_Lists_unique!$O8)&gt;0,1,0)</f>
        <v>0</v>
      </c>
      <c r="C13" s="15">
        <f>IF(COUNTIF(EF_Lists_unique!$J$3:$J$1406,EF_Lists_unique!$P8)&gt;0,1,0)</f>
        <v>0</v>
      </c>
      <c r="D13" s="16">
        <f>IF(COUNTIF(EF_Lists_unique!$I$3:$I$1406,EF_Lists_unique!$O8)&gt;0,1,0)</f>
        <v>0</v>
      </c>
      <c r="E13" s="15">
        <f>IF(COUNTIF(EF_Lists_unique!$L$3:$L$3559,EF_Lists_unique!$P8)&gt;0,1,0)</f>
        <v>0</v>
      </c>
      <c r="F13" s="16">
        <f>IF(COUNTIF(EF_Lists_unique!$K$3:$K$3559,EF_Lists_unique!$O8)&gt;0,1,0)</f>
        <v>0</v>
      </c>
      <c r="G13" s="15">
        <f>IF(COUNTIF(EF_Lists_unique!$N$3:$N$3099,EF_Lists_unique!$P8)&gt;0,1,0)</f>
        <v>1</v>
      </c>
      <c r="H13" s="16">
        <f>IF(COUNTIF(EF_Lists_unique!$M$3:$M$3099,EF_Lists_unique!$O8)&gt;0,1,0)</f>
        <v>1</v>
      </c>
      <c r="I13" s="15">
        <f>IF(COUNTIF(EF_Lists_unique!$F$3:$P$1438,EF_Lists_unique!$P8)&gt;0,1,0)</f>
        <v>1</v>
      </c>
      <c r="J13" s="16">
        <f>IF(COUNTIF(EF_Lists_unique!$E$3:$E$1438,EF_Lists_unique!$O8)&gt;0,1,0)</f>
        <v>0</v>
      </c>
      <c r="K13" s="16">
        <f>IF(COUNTIF(EF_Lists_unique!$D$3:$D$1128,EF_Lists_unique!$O8)&gt;0,1,0)</f>
        <v>0</v>
      </c>
      <c r="L13" s="16">
        <f>IF(COUNTIF(EF_Lists_unique!$A$3:$A$614,EF_Lists_unique!$O8)&gt;0,1,0)</f>
        <v>0</v>
      </c>
      <c r="M13" s="16">
        <f>IF(COUNTIF(EF_Lists_unique!$B$3:$B$7079,EF_Lists_unique!$O8)&gt;0,1,0)</f>
        <v>0</v>
      </c>
      <c r="N13" s="16">
        <f>IF(COUNTIF(EF_Lists_unique!$C$3:$C$654,EF_Lists_unique!$O8)&gt;0,1,0)</f>
        <v>0</v>
      </c>
    </row>
    <row r="14" spans="1:14" x14ac:dyDescent="0.25">
      <c r="A14" s="15">
        <f>IF(COUNTIF(EF_Lists_unique!$H$3:$H$7984,EF_Lists_unique!$P9)&gt;0,1,0)</f>
        <v>1</v>
      </c>
      <c r="B14" s="16">
        <f>IF(COUNTIF(EF_Lists_unique!$G$3:$G$7984,EF_Lists_unique!$O9)&gt;0,1,0)</f>
        <v>0</v>
      </c>
      <c r="C14" s="15">
        <f>IF(COUNTIF(EF_Lists_unique!$J$3:$J$1406,EF_Lists_unique!$P9)&gt;0,1,0)</f>
        <v>0</v>
      </c>
      <c r="D14" s="16">
        <f>IF(COUNTIF(EF_Lists_unique!$I$3:$I$1406,EF_Lists_unique!$O9)&gt;0,1,0)</f>
        <v>0</v>
      </c>
      <c r="E14" s="15">
        <f>IF(COUNTIF(EF_Lists_unique!$L$3:$L$3559,EF_Lists_unique!$P9)&gt;0,1,0)</f>
        <v>0</v>
      </c>
      <c r="F14" s="16">
        <f>IF(COUNTIF(EF_Lists_unique!$K$3:$K$3559,EF_Lists_unique!$O9)&gt;0,1,0)</f>
        <v>0</v>
      </c>
      <c r="G14" s="15">
        <f>IF(COUNTIF(EF_Lists_unique!$N$3:$N$3099,EF_Lists_unique!$P9)&gt;0,1,0)</f>
        <v>1</v>
      </c>
      <c r="H14" s="16">
        <f>IF(COUNTIF(EF_Lists_unique!$M$3:$M$3099,EF_Lists_unique!$O9)&gt;0,1,0)</f>
        <v>1</v>
      </c>
      <c r="I14" s="15">
        <f>IF(COUNTIF(EF_Lists_unique!$F$3:$P$1438,EF_Lists_unique!$P9)&gt;0,1,0)</f>
        <v>1</v>
      </c>
      <c r="J14" s="16">
        <f>IF(COUNTIF(EF_Lists_unique!$E$3:$E$1438,EF_Lists_unique!$O9)&gt;0,1,0)</f>
        <v>0</v>
      </c>
      <c r="K14" s="16">
        <f>IF(COUNTIF(EF_Lists_unique!$D$3:$D$1128,EF_Lists_unique!$O9)&gt;0,1,0)</f>
        <v>0</v>
      </c>
      <c r="L14" s="16">
        <f>IF(COUNTIF(EF_Lists_unique!$A$3:$A$614,EF_Lists_unique!$O9)&gt;0,1,0)</f>
        <v>0</v>
      </c>
      <c r="M14" s="16">
        <f>IF(COUNTIF(EF_Lists_unique!$B$3:$B$7079,EF_Lists_unique!$O9)&gt;0,1,0)</f>
        <v>0</v>
      </c>
      <c r="N14" s="16">
        <f>IF(COUNTIF(EF_Lists_unique!$C$3:$C$654,EF_Lists_unique!$O9)&gt;0,1,0)</f>
        <v>0</v>
      </c>
    </row>
    <row r="15" spans="1:14" x14ac:dyDescent="0.25">
      <c r="A15" s="15">
        <f>IF(COUNTIF(EF_Lists_unique!$H$3:$H$7984,EF_Lists_unique!$P10)&gt;0,1,0)</f>
        <v>1</v>
      </c>
      <c r="B15" s="16">
        <f>IF(COUNTIF(EF_Lists_unique!$G$3:$G$7984,EF_Lists_unique!$O10)&gt;0,1,0)</f>
        <v>1</v>
      </c>
      <c r="C15" s="15">
        <f>IF(COUNTIF(EF_Lists_unique!$J$3:$J$1406,EF_Lists_unique!$P10)&gt;0,1,0)</f>
        <v>0</v>
      </c>
      <c r="D15" s="16">
        <f>IF(COUNTIF(EF_Lists_unique!$I$3:$I$1406,EF_Lists_unique!$O10)&gt;0,1,0)</f>
        <v>0</v>
      </c>
      <c r="E15" s="15">
        <f>IF(COUNTIF(EF_Lists_unique!$L$3:$L$3559,EF_Lists_unique!$P10)&gt;0,1,0)</f>
        <v>1</v>
      </c>
      <c r="F15" s="16">
        <f>IF(COUNTIF(EF_Lists_unique!$K$3:$K$3559,EF_Lists_unique!$O10)&gt;0,1,0)</f>
        <v>1</v>
      </c>
      <c r="G15" s="15">
        <f>IF(COUNTIF(EF_Lists_unique!$N$3:$N$3099,EF_Lists_unique!$P10)&gt;0,1,0)</f>
        <v>1</v>
      </c>
      <c r="H15" s="16">
        <f>IF(COUNTIF(EF_Lists_unique!$M$3:$M$3099,EF_Lists_unique!$O10)&gt;0,1,0)</f>
        <v>1</v>
      </c>
      <c r="I15" s="15">
        <f>IF(COUNTIF(EF_Lists_unique!$F$3:$P$1438,EF_Lists_unique!$P10)&gt;0,1,0)</f>
        <v>1</v>
      </c>
      <c r="J15" s="16">
        <f>IF(COUNTIF(EF_Lists_unique!$E$3:$E$1438,EF_Lists_unique!$O10)&gt;0,1,0)</f>
        <v>0</v>
      </c>
      <c r="K15" s="16">
        <f>IF(COUNTIF(EF_Lists_unique!$D$3:$D$1128,EF_Lists_unique!$O10)&gt;0,1,0)</f>
        <v>0</v>
      </c>
      <c r="L15" s="16">
        <f>IF(COUNTIF(EF_Lists_unique!$A$3:$A$614,EF_Lists_unique!$O10)&gt;0,1,0)</f>
        <v>0</v>
      </c>
      <c r="M15" s="16">
        <f>IF(COUNTIF(EF_Lists_unique!$B$3:$B$7079,EF_Lists_unique!$O10)&gt;0,1,0)</f>
        <v>1</v>
      </c>
      <c r="N15" s="16">
        <f>IF(COUNTIF(EF_Lists_unique!$C$3:$C$654,EF_Lists_unique!$O10)&gt;0,1,0)</f>
        <v>0</v>
      </c>
    </row>
    <row r="16" spans="1:14" x14ac:dyDescent="0.25">
      <c r="A16" s="15">
        <f>IF(COUNTIF(EF_Lists_unique!$H$3:$H$7984,EF_Lists_unique!$P11)&gt;0,1,0)</f>
        <v>1</v>
      </c>
      <c r="B16" s="16">
        <f>IF(COUNTIF(EF_Lists_unique!$G$3:$G$7984,EF_Lists_unique!$O11)&gt;0,1,0)</f>
        <v>1</v>
      </c>
      <c r="C16" s="15">
        <f>IF(COUNTIF(EF_Lists_unique!$J$3:$J$1406,EF_Lists_unique!$P11)&gt;0,1,0)</f>
        <v>0</v>
      </c>
      <c r="D16" s="16">
        <f>IF(COUNTIF(EF_Lists_unique!$I$3:$I$1406,EF_Lists_unique!$O11)&gt;0,1,0)</f>
        <v>0</v>
      </c>
      <c r="E16" s="15">
        <f>IF(COUNTIF(EF_Lists_unique!$L$3:$L$3559,EF_Lists_unique!$P11)&gt;0,1,0)</f>
        <v>1</v>
      </c>
      <c r="F16" s="16">
        <f>IF(COUNTIF(EF_Lists_unique!$K$3:$K$3559,EF_Lists_unique!$O11)&gt;0,1,0)</f>
        <v>1</v>
      </c>
      <c r="G16" s="15">
        <f>IF(COUNTIF(EF_Lists_unique!$N$3:$N$3099,EF_Lists_unique!$P11)&gt;0,1,0)</f>
        <v>1</v>
      </c>
      <c r="H16" s="16">
        <f>IF(COUNTIF(EF_Lists_unique!$M$3:$M$3099,EF_Lists_unique!$O11)&gt;0,1,0)</f>
        <v>1</v>
      </c>
      <c r="I16" s="15">
        <f>IF(COUNTIF(EF_Lists_unique!$F$3:$P$1438,EF_Lists_unique!$P11)&gt;0,1,0)</f>
        <v>1</v>
      </c>
      <c r="J16" s="16">
        <f>IF(COUNTIF(EF_Lists_unique!$E$3:$E$1438,EF_Lists_unique!$O11)&gt;0,1,0)</f>
        <v>0</v>
      </c>
      <c r="K16" s="16">
        <f>IF(COUNTIF(EF_Lists_unique!$D$3:$D$1128,EF_Lists_unique!$O11)&gt;0,1,0)</f>
        <v>0</v>
      </c>
      <c r="L16" s="16">
        <f>IF(COUNTIF(EF_Lists_unique!$A$3:$A$614,EF_Lists_unique!$O11)&gt;0,1,0)</f>
        <v>0</v>
      </c>
      <c r="M16" s="16">
        <f>IF(COUNTIF(EF_Lists_unique!$B$3:$B$7079,EF_Lists_unique!$O11)&gt;0,1,0)</f>
        <v>1</v>
      </c>
      <c r="N16" s="16">
        <f>IF(COUNTIF(EF_Lists_unique!$C$3:$C$654,EF_Lists_unique!$O11)&gt;0,1,0)</f>
        <v>0</v>
      </c>
    </row>
    <row r="17" spans="1:14" x14ac:dyDescent="0.25">
      <c r="A17" s="15">
        <f>IF(COUNTIF(EF_Lists_unique!$H$3:$H$7984,EF_Lists_unique!$P12)&gt;0,1,0)</f>
        <v>1</v>
      </c>
      <c r="B17" s="16">
        <f>IF(COUNTIF(EF_Lists_unique!$G$3:$G$7984,EF_Lists_unique!$O12)&gt;0,1,0)</f>
        <v>1</v>
      </c>
      <c r="C17" s="15">
        <f>IF(COUNTIF(EF_Lists_unique!$J$3:$J$1406,EF_Lists_unique!$P12)&gt;0,1,0)</f>
        <v>0</v>
      </c>
      <c r="D17" s="16">
        <f>IF(COUNTIF(EF_Lists_unique!$I$3:$I$1406,EF_Lists_unique!$O12)&gt;0,1,0)</f>
        <v>0</v>
      </c>
      <c r="E17" s="15">
        <f>IF(COUNTIF(EF_Lists_unique!$L$3:$L$3559,EF_Lists_unique!$P12)&gt;0,1,0)</f>
        <v>1</v>
      </c>
      <c r="F17" s="16">
        <f>IF(COUNTIF(EF_Lists_unique!$K$3:$K$3559,EF_Lists_unique!$O12)&gt;0,1,0)</f>
        <v>1</v>
      </c>
      <c r="G17" s="15">
        <f>IF(COUNTIF(EF_Lists_unique!$N$3:$N$3099,EF_Lists_unique!$P12)&gt;0,1,0)</f>
        <v>1</v>
      </c>
      <c r="H17" s="16">
        <f>IF(COUNTIF(EF_Lists_unique!$M$3:$M$3099,EF_Lists_unique!$O12)&gt;0,1,0)</f>
        <v>1</v>
      </c>
      <c r="I17" s="15">
        <f>IF(COUNTIF(EF_Lists_unique!$F$3:$P$1438,EF_Lists_unique!$P12)&gt;0,1,0)</f>
        <v>1</v>
      </c>
      <c r="J17" s="16">
        <f>IF(COUNTIF(EF_Lists_unique!$E$3:$E$1438,EF_Lists_unique!$O12)&gt;0,1,0)</f>
        <v>0</v>
      </c>
      <c r="K17" s="16">
        <f>IF(COUNTIF(EF_Lists_unique!$D$3:$D$1128,EF_Lists_unique!$O12)&gt;0,1,0)</f>
        <v>0</v>
      </c>
      <c r="L17" s="16">
        <f>IF(COUNTIF(EF_Lists_unique!$A$3:$A$614,EF_Lists_unique!$O12)&gt;0,1,0)</f>
        <v>0</v>
      </c>
      <c r="M17" s="16">
        <f>IF(COUNTIF(EF_Lists_unique!$B$3:$B$7079,EF_Lists_unique!$O12)&gt;0,1,0)</f>
        <v>1</v>
      </c>
      <c r="N17" s="16">
        <f>IF(COUNTIF(EF_Lists_unique!$C$3:$C$654,EF_Lists_unique!$O12)&gt;0,1,0)</f>
        <v>0</v>
      </c>
    </row>
    <row r="18" spans="1:14" x14ac:dyDescent="0.25">
      <c r="A18" s="15">
        <f>IF(COUNTIF(EF_Lists_unique!$H$3:$H$7984,EF_Lists_unique!$P13)&gt;0,1,0)</f>
        <v>1</v>
      </c>
      <c r="B18" s="16">
        <f>IF(COUNTIF(EF_Lists_unique!$G$3:$G$7984,EF_Lists_unique!$O13)&gt;0,1,0)</f>
        <v>1</v>
      </c>
      <c r="C18" s="15">
        <f>IF(COUNTIF(EF_Lists_unique!$J$3:$J$1406,EF_Lists_unique!$P13)&gt;0,1,0)</f>
        <v>0</v>
      </c>
      <c r="D18" s="16">
        <f>IF(COUNTIF(EF_Lists_unique!$I$3:$I$1406,EF_Lists_unique!$O13)&gt;0,1,0)</f>
        <v>0</v>
      </c>
      <c r="E18" s="15">
        <f>IF(COUNTIF(EF_Lists_unique!$L$3:$L$3559,EF_Lists_unique!$P13)&gt;0,1,0)</f>
        <v>1</v>
      </c>
      <c r="F18" s="16">
        <f>IF(COUNTIF(EF_Lists_unique!$K$3:$K$3559,EF_Lists_unique!$O13)&gt;0,1,0)</f>
        <v>0</v>
      </c>
      <c r="G18" s="15">
        <f>IF(COUNTIF(EF_Lists_unique!$N$3:$N$3099,EF_Lists_unique!$P13)&gt;0,1,0)</f>
        <v>1</v>
      </c>
      <c r="H18" s="16">
        <f>IF(COUNTIF(EF_Lists_unique!$M$3:$M$3099,EF_Lists_unique!$O13)&gt;0,1,0)</f>
        <v>0</v>
      </c>
      <c r="I18" s="15">
        <f>IF(COUNTIF(EF_Lists_unique!$F$3:$P$1438,EF_Lists_unique!$P13)&gt;0,1,0)</f>
        <v>1</v>
      </c>
      <c r="J18" s="16">
        <f>IF(COUNTIF(EF_Lists_unique!$E$3:$E$1438,EF_Lists_unique!$O13)&gt;0,1,0)</f>
        <v>0</v>
      </c>
      <c r="K18" s="16">
        <f>IF(COUNTIF(EF_Lists_unique!$D$3:$D$1128,EF_Lists_unique!$O13)&gt;0,1,0)</f>
        <v>0</v>
      </c>
      <c r="L18" s="16">
        <f>IF(COUNTIF(EF_Lists_unique!$A$3:$A$614,EF_Lists_unique!$O13)&gt;0,1,0)</f>
        <v>0</v>
      </c>
      <c r="M18" s="16">
        <f>IF(COUNTIF(EF_Lists_unique!$B$3:$B$7079,EF_Lists_unique!$O13)&gt;0,1,0)</f>
        <v>1</v>
      </c>
      <c r="N18" s="16">
        <f>IF(COUNTIF(EF_Lists_unique!$C$3:$C$654,EF_Lists_unique!$O13)&gt;0,1,0)</f>
        <v>0</v>
      </c>
    </row>
    <row r="19" spans="1:14" x14ac:dyDescent="0.25">
      <c r="A19" s="15">
        <f>IF(COUNTIF(EF_Lists_unique!$H$3:$H$7984,EF_Lists_unique!$P14)&gt;0,1,0)</f>
        <v>1</v>
      </c>
      <c r="B19" s="16">
        <f>IF(COUNTIF(EF_Lists_unique!$G$3:$G$7984,EF_Lists_unique!$O14)&gt;0,1,0)</f>
        <v>1</v>
      </c>
      <c r="C19" s="15">
        <f>IF(COUNTIF(EF_Lists_unique!$J$3:$J$1406,EF_Lists_unique!$P14)&gt;0,1,0)</f>
        <v>0</v>
      </c>
      <c r="D19" s="16">
        <f>IF(COUNTIF(EF_Lists_unique!$I$3:$I$1406,EF_Lists_unique!$O14)&gt;0,1,0)</f>
        <v>0</v>
      </c>
      <c r="E19" s="15">
        <f>IF(COUNTIF(EF_Lists_unique!$L$3:$L$3559,EF_Lists_unique!$P14)&gt;0,1,0)</f>
        <v>1</v>
      </c>
      <c r="F19" s="16">
        <f>IF(COUNTIF(EF_Lists_unique!$K$3:$K$3559,EF_Lists_unique!$O14)&gt;0,1,0)</f>
        <v>0</v>
      </c>
      <c r="G19" s="15">
        <f>IF(COUNTIF(EF_Lists_unique!$N$3:$N$3099,EF_Lists_unique!$P14)&gt;0,1,0)</f>
        <v>1</v>
      </c>
      <c r="H19" s="16">
        <f>IF(COUNTIF(EF_Lists_unique!$M$3:$M$3099,EF_Lists_unique!$O14)&gt;0,1,0)</f>
        <v>0</v>
      </c>
      <c r="I19" s="15">
        <f>IF(COUNTIF(EF_Lists_unique!$F$3:$P$1438,EF_Lists_unique!$P14)&gt;0,1,0)</f>
        <v>1</v>
      </c>
      <c r="J19" s="16">
        <f>IF(COUNTIF(EF_Lists_unique!$E$3:$E$1438,EF_Lists_unique!$O14)&gt;0,1,0)</f>
        <v>0</v>
      </c>
      <c r="K19" s="16">
        <f>IF(COUNTIF(EF_Lists_unique!$D$3:$D$1128,EF_Lists_unique!$O14)&gt;0,1,0)</f>
        <v>0</v>
      </c>
      <c r="L19" s="16">
        <f>IF(COUNTIF(EF_Lists_unique!$A$3:$A$614,EF_Lists_unique!$O14)&gt;0,1,0)</f>
        <v>0</v>
      </c>
      <c r="M19" s="16">
        <f>IF(COUNTIF(EF_Lists_unique!$B$3:$B$7079,EF_Lists_unique!$O14)&gt;0,1,0)</f>
        <v>1</v>
      </c>
      <c r="N19" s="16">
        <f>IF(COUNTIF(EF_Lists_unique!$C$3:$C$654,EF_Lists_unique!$O14)&gt;0,1,0)</f>
        <v>0</v>
      </c>
    </row>
    <row r="20" spans="1:14" x14ac:dyDescent="0.25">
      <c r="A20" s="15">
        <f>IF(COUNTIF(EF_Lists_unique!$H$3:$H$7984,EF_Lists_unique!$P15)&gt;0,1,0)</f>
        <v>1</v>
      </c>
      <c r="B20" s="16">
        <f>IF(COUNTIF(EF_Lists_unique!$G$3:$G$7984,EF_Lists_unique!$O15)&gt;0,1,0)</f>
        <v>1</v>
      </c>
      <c r="C20" s="15">
        <f>IF(COUNTIF(EF_Lists_unique!$J$3:$J$1406,EF_Lists_unique!$P15)&gt;0,1,0)</f>
        <v>0</v>
      </c>
      <c r="D20" s="16">
        <f>IF(COUNTIF(EF_Lists_unique!$I$3:$I$1406,EF_Lists_unique!$O15)&gt;0,1,0)</f>
        <v>0</v>
      </c>
      <c r="E20" s="15">
        <f>IF(COUNTIF(EF_Lists_unique!$L$3:$L$3559,EF_Lists_unique!$P15)&gt;0,1,0)</f>
        <v>1</v>
      </c>
      <c r="F20" s="16">
        <f>IF(COUNTIF(EF_Lists_unique!$K$3:$K$3559,EF_Lists_unique!$O15)&gt;0,1,0)</f>
        <v>0</v>
      </c>
      <c r="G20" s="15">
        <f>IF(COUNTIF(EF_Lists_unique!$N$3:$N$3099,EF_Lists_unique!$P15)&gt;0,1,0)</f>
        <v>1</v>
      </c>
      <c r="H20" s="16">
        <f>IF(COUNTIF(EF_Lists_unique!$M$3:$M$3099,EF_Lists_unique!$O15)&gt;0,1,0)</f>
        <v>0</v>
      </c>
      <c r="I20" s="15">
        <f>IF(COUNTIF(EF_Lists_unique!$F$3:$P$1438,EF_Lists_unique!$P15)&gt;0,1,0)</f>
        <v>1</v>
      </c>
      <c r="J20" s="16">
        <f>IF(COUNTIF(EF_Lists_unique!$E$3:$E$1438,EF_Lists_unique!$O15)&gt;0,1,0)</f>
        <v>0</v>
      </c>
      <c r="K20" s="16">
        <f>IF(COUNTIF(EF_Lists_unique!$D$3:$D$1128,EF_Lists_unique!$O15)&gt;0,1,0)</f>
        <v>0</v>
      </c>
      <c r="L20" s="16">
        <f>IF(COUNTIF(EF_Lists_unique!$A$3:$A$614,EF_Lists_unique!$O15)&gt;0,1,0)</f>
        <v>0</v>
      </c>
      <c r="M20" s="16">
        <f>IF(COUNTIF(EF_Lists_unique!$B$3:$B$7079,EF_Lists_unique!$O15)&gt;0,1,0)</f>
        <v>1</v>
      </c>
      <c r="N20" s="16">
        <f>IF(COUNTIF(EF_Lists_unique!$C$3:$C$654,EF_Lists_unique!$O15)&gt;0,1,0)</f>
        <v>0</v>
      </c>
    </row>
    <row r="21" spans="1:14" x14ac:dyDescent="0.25">
      <c r="A21" s="15">
        <f>IF(COUNTIF(EF_Lists_unique!$H$3:$H$7984,EF_Lists_unique!$P16)&gt;0,1,0)</f>
        <v>1</v>
      </c>
      <c r="B21" s="16">
        <f>IF(COUNTIF(EF_Lists_unique!$G$3:$G$7984,EF_Lists_unique!$O16)&gt;0,1,0)</f>
        <v>1</v>
      </c>
      <c r="C21" s="15">
        <f>IF(COUNTIF(EF_Lists_unique!$J$3:$J$1406,EF_Lists_unique!$P16)&gt;0,1,0)</f>
        <v>0</v>
      </c>
      <c r="D21" s="16">
        <f>IF(COUNTIF(EF_Lists_unique!$I$3:$I$1406,EF_Lists_unique!$O16)&gt;0,1,0)</f>
        <v>0</v>
      </c>
      <c r="E21" s="15">
        <f>IF(COUNTIF(EF_Lists_unique!$L$3:$L$3559,EF_Lists_unique!$P16)&gt;0,1,0)</f>
        <v>1</v>
      </c>
      <c r="F21" s="16">
        <f>IF(COUNTIF(EF_Lists_unique!$K$3:$K$3559,EF_Lists_unique!$O16)&gt;0,1,0)</f>
        <v>0</v>
      </c>
      <c r="G21" s="15">
        <f>IF(COUNTIF(EF_Lists_unique!$N$3:$N$3099,EF_Lists_unique!$P16)&gt;0,1,0)</f>
        <v>1</v>
      </c>
      <c r="H21" s="16">
        <f>IF(COUNTIF(EF_Lists_unique!$M$3:$M$3099,EF_Lists_unique!$O16)&gt;0,1,0)</f>
        <v>0</v>
      </c>
      <c r="I21" s="15">
        <f>IF(COUNTIF(EF_Lists_unique!$F$3:$P$1438,EF_Lists_unique!$P16)&gt;0,1,0)</f>
        <v>1</v>
      </c>
      <c r="J21" s="16">
        <f>IF(COUNTIF(EF_Lists_unique!$E$3:$E$1438,EF_Lists_unique!$O16)&gt;0,1,0)</f>
        <v>0</v>
      </c>
      <c r="K21" s="16">
        <f>IF(COUNTIF(EF_Lists_unique!$D$3:$D$1128,EF_Lists_unique!$O16)&gt;0,1,0)</f>
        <v>0</v>
      </c>
      <c r="L21" s="16">
        <f>IF(COUNTIF(EF_Lists_unique!$A$3:$A$614,EF_Lists_unique!$O16)&gt;0,1,0)</f>
        <v>0</v>
      </c>
      <c r="M21" s="16">
        <f>IF(COUNTIF(EF_Lists_unique!$B$3:$B$7079,EF_Lists_unique!$O16)&gt;0,1,0)</f>
        <v>1</v>
      </c>
      <c r="N21" s="16">
        <f>IF(COUNTIF(EF_Lists_unique!$C$3:$C$654,EF_Lists_unique!$O16)&gt;0,1,0)</f>
        <v>0</v>
      </c>
    </row>
    <row r="22" spans="1:14" x14ac:dyDescent="0.25">
      <c r="A22" s="15">
        <f>IF(COUNTIF(EF_Lists_unique!$H$3:$H$7984,EF_Lists_unique!$P17)&gt;0,1,0)</f>
        <v>1</v>
      </c>
      <c r="B22" s="16">
        <f>IF(COUNTIF(EF_Lists_unique!$G$3:$G$7984,EF_Lists_unique!$O17)&gt;0,1,0)</f>
        <v>1</v>
      </c>
      <c r="C22" s="15">
        <f>IF(COUNTIF(EF_Lists_unique!$J$3:$J$1406,EF_Lists_unique!$P17)&gt;0,1,0)</f>
        <v>0</v>
      </c>
      <c r="D22" s="16">
        <f>IF(COUNTIF(EF_Lists_unique!$I$3:$I$1406,EF_Lists_unique!$O17)&gt;0,1,0)</f>
        <v>0</v>
      </c>
      <c r="E22" s="15">
        <f>IF(COUNTIF(EF_Lists_unique!$L$3:$L$3559,EF_Lists_unique!$P17)&gt;0,1,0)</f>
        <v>1</v>
      </c>
      <c r="F22" s="16">
        <f>IF(COUNTIF(EF_Lists_unique!$K$3:$K$3559,EF_Lists_unique!$O17)&gt;0,1,0)</f>
        <v>0</v>
      </c>
      <c r="G22" s="15">
        <f>IF(COUNTIF(EF_Lists_unique!$N$3:$N$3099,EF_Lists_unique!$P17)&gt;0,1,0)</f>
        <v>1</v>
      </c>
      <c r="H22" s="16">
        <f>IF(COUNTIF(EF_Lists_unique!$M$3:$M$3099,EF_Lists_unique!$O17)&gt;0,1,0)</f>
        <v>0</v>
      </c>
      <c r="I22" s="15">
        <f>IF(COUNTIF(EF_Lists_unique!$F$3:$P$1438,EF_Lists_unique!$P17)&gt;0,1,0)</f>
        <v>1</v>
      </c>
      <c r="J22" s="16">
        <f>IF(COUNTIF(EF_Lists_unique!$E$3:$E$1438,EF_Lists_unique!$O17)&gt;0,1,0)</f>
        <v>0</v>
      </c>
      <c r="K22" s="16">
        <f>IF(COUNTIF(EF_Lists_unique!$D$3:$D$1128,EF_Lists_unique!$O17)&gt;0,1,0)</f>
        <v>0</v>
      </c>
      <c r="L22" s="16">
        <f>IF(COUNTIF(EF_Lists_unique!$A$3:$A$614,EF_Lists_unique!$O17)&gt;0,1,0)</f>
        <v>0</v>
      </c>
      <c r="M22" s="16">
        <f>IF(COUNTIF(EF_Lists_unique!$B$3:$B$7079,EF_Lists_unique!$O17)&gt;0,1,0)</f>
        <v>1</v>
      </c>
      <c r="N22" s="16">
        <f>IF(COUNTIF(EF_Lists_unique!$C$3:$C$654,EF_Lists_unique!$O17)&gt;0,1,0)</f>
        <v>0</v>
      </c>
    </row>
    <row r="23" spans="1:14" x14ac:dyDescent="0.25">
      <c r="A23" s="15">
        <f>IF(COUNTIF(EF_Lists_unique!$H$3:$H$7984,EF_Lists_unique!$P18)&gt;0,1,0)</f>
        <v>1</v>
      </c>
      <c r="B23" s="16">
        <f>IF(COUNTIF(EF_Lists_unique!$G$3:$G$7984,EF_Lists_unique!$O18)&gt;0,1,0)</f>
        <v>1</v>
      </c>
      <c r="C23" s="15">
        <f>IF(COUNTIF(EF_Lists_unique!$J$3:$J$1406,EF_Lists_unique!$P18)&gt;0,1,0)</f>
        <v>0</v>
      </c>
      <c r="D23" s="16">
        <f>IF(COUNTIF(EF_Lists_unique!$I$3:$I$1406,EF_Lists_unique!$O18)&gt;0,1,0)</f>
        <v>0</v>
      </c>
      <c r="E23" s="15">
        <f>IF(COUNTIF(EF_Lists_unique!$L$3:$L$3559,EF_Lists_unique!$P18)&gt;0,1,0)</f>
        <v>1</v>
      </c>
      <c r="F23" s="16">
        <f>IF(COUNTIF(EF_Lists_unique!$K$3:$K$3559,EF_Lists_unique!$O18)&gt;0,1,0)</f>
        <v>0</v>
      </c>
      <c r="G23" s="15">
        <f>IF(COUNTIF(EF_Lists_unique!$N$3:$N$3099,EF_Lists_unique!$P18)&gt;0,1,0)</f>
        <v>1</v>
      </c>
      <c r="H23" s="16">
        <f>IF(COUNTIF(EF_Lists_unique!$M$3:$M$3099,EF_Lists_unique!$O18)&gt;0,1,0)</f>
        <v>0</v>
      </c>
      <c r="I23" s="15">
        <f>IF(COUNTIF(EF_Lists_unique!$F$3:$P$1438,EF_Lists_unique!$P18)&gt;0,1,0)</f>
        <v>1</v>
      </c>
      <c r="J23" s="16">
        <f>IF(COUNTIF(EF_Lists_unique!$E$3:$E$1438,EF_Lists_unique!$O18)&gt;0,1,0)</f>
        <v>0</v>
      </c>
      <c r="K23" s="16">
        <f>IF(COUNTIF(EF_Lists_unique!$D$3:$D$1128,EF_Lists_unique!$O18)&gt;0,1,0)</f>
        <v>0</v>
      </c>
      <c r="L23" s="16">
        <f>IF(COUNTIF(EF_Lists_unique!$A$3:$A$614,EF_Lists_unique!$O18)&gt;0,1,0)</f>
        <v>0</v>
      </c>
      <c r="M23" s="16">
        <f>IF(COUNTIF(EF_Lists_unique!$B$3:$B$7079,EF_Lists_unique!$O18)&gt;0,1,0)</f>
        <v>1</v>
      </c>
      <c r="N23" s="16">
        <f>IF(COUNTIF(EF_Lists_unique!$C$3:$C$654,EF_Lists_unique!$O18)&gt;0,1,0)</f>
        <v>0</v>
      </c>
    </row>
    <row r="24" spans="1:14" x14ac:dyDescent="0.25">
      <c r="A24" s="15">
        <f>IF(COUNTIF(EF_Lists_unique!$H$3:$H$7984,EF_Lists_unique!$P19)&gt;0,1,0)</f>
        <v>1</v>
      </c>
      <c r="B24" s="16">
        <f>IF(COUNTIF(EF_Lists_unique!$G$3:$G$7984,EF_Lists_unique!$O19)&gt;0,1,0)</f>
        <v>1</v>
      </c>
      <c r="C24" s="15">
        <f>IF(COUNTIF(EF_Lists_unique!$J$3:$J$1406,EF_Lists_unique!$P19)&gt;0,1,0)</f>
        <v>0</v>
      </c>
      <c r="D24" s="16">
        <f>IF(COUNTIF(EF_Lists_unique!$I$3:$I$1406,EF_Lists_unique!$O19)&gt;0,1,0)</f>
        <v>0</v>
      </c>
      <c r="E24" s="15">
        <f>IF(COUNTIF(EF_Lists_unique!$L$3:$L$3559,EF_Lists_unique!$P19)&gt;0,1,0)</f>
        <v>1</v>
      </c>
      <c r="F24" s="16">
        <f>IF(COUNTIF(EF_Lists_unique!$K$3:$K$3559,EF_Lists_unique!$O19)&gt;0,1,0)</f>
        <v>0</v>
      </c>
      <c r="G24" s="15">
        <f>IF(COUNTIF(EF_Lists_unique!$N$3:$N$3099,EF_Lists_unique!$P19)&gt;0,1,0)</f>
        <v>1</v>
      </c>
      <c r="H24" s="16">
        <f>IF(COUNTIF(EF_Lists_unique!$M$3:$M$3099,EF_Lists_unique!$O19)&gt;0,1,0)</f>
        <v>0</v>
      </c>
      <c r="I24" s="15">
        <f>IF(COUNTIF(EF_Lists_unique!$F$3:$P$1438,EF_Lists_unique!$P19)&gt;0,1,0)</f>
        <v>1</v>
      </c>
      <c r="J24" s="16">
        <f>IF(COUNTIF(EF_Lists_unique!$E$3:$E$1438,EF_Lists_unique!$O19)&gt;0,1,0)</f>
        <v>0</v>
      </c>
      <c r="K24" s="16">
        <f>IF(COUNTIF(EF_Lists_unique!$D$3:$D$1128,EF_Lists_unique!$O19)&gt;0,1,0)</f>
        <v>0</v>
      </c>
      <c r="L24" s="16">
        <f>IF(COUNTIF(EF_Lists_unique!$A$3:$A$614,EF_Lists_unique!$O19)&gt;0,1,0)</f>
        <v>0</v>
      </c>
      <c r="M24" s="16">
        <f>IF(COUNTIF(EF_Lists_unique!$B$3:$B$7079,EF_Lists_unique!$O19)&gt;0,1,0)</f>
        <v>1</v>
      </c>
      <c r="N24" s="16">
        <f>IF(COUNTIF(EF_Lists_unique!$C$3:$C$654,EF_Lists_unique!$O19)&gt;0,1,0)</f>
        <v>0</v>
      </c>
    </row>
    <row r="25" spans="1:14" x14ac:dyDescent="0.25">
      <c r="A25" s="15">
        <f>IF(COUNTIF(EF_Lists_unique!$H$3:$H$7984,EF_Lists_unique!$P20)&gt;0,1,0)</f>
        <v>1</v>
      </c>
      <c r="B25" s="16">
        <f>IF(COUNTIF(EF_Lists_unique!$G$3:$G$7984,EF_Lists_unique!$O20)&gt;0,1,0)</f>
        <v>1</v>
      </c>
      <c r="C25" s="15">
        <f>IF(COUNTIF(EF_Lists_unique!$J$3:$J$1406,EF_Lists_unique!$P20)&gt;0,1,0)</f>
        <v>0</v>
      </c>
      <c r="D25" s="16">
        <f>IF(COUNTIF(EF_Lists_unique!$I$3:$I$1406,EF_Lists_unique!$O20)&gt;0,1,0)</f>
        <v>0</v>
      </c>
      <c r="E25" s="15">
        <f>IF(COUNTIF(EF_Lists_unique!$L$3:$L$3559,EF_Lists_unique!$P20)&gt;0,1,0)</f>
        <v>1</v>
      </c>
      <c r="F25" s="16">
        <f>IF(COUNTIF(EF_Lists_unique!$K$3:$K$3559,EF_Lists_unique!$O20)&gt;0,1,0)</f>
        <v>0</v>
      </c>
      <c r="G25" s="15">
        <f>IF(COUNTIF(EF_Lists_unique!$N$3:$N$3099,EF_Lists_unique!$P20)&gt;0,1,0)</f>
        <v>1</v>
      </c>
      <c r="H25" s="16">
        <f>IF(COUNTIF(EF_Lists_unique!$M$3:$M$3099,EF_Lists_unique!$O20)&gt;0,1,0)</f>
        <v>0</v>
      </c>
      <c r="I25" s="15">
        <f>IF(COUNTIF(EF_Lists_unique!$F$3:$P$1438,EF_Lists_unique!$P20)&gt;0,1,0)</f>
        <v>1</v>
      </c>
      <c r="J25" s="16">
        <f>IF(COUNTIF(EF_Lists_unique!$E$3:$E$1438,EF_Lists_unique!$O20)&gt;0,1,0)</f>
        <v>0</v>
      </c>
      <c r="K25" s="16">
        <f>IF(COUNTIF(EF_Lists_unique!$D$3:$D$1128,EF_Lists_unique!$O20)&gt;0,1,0)</f>
        <v>0</v>
      </c>
      <c r="L25" s="16">
        <f>IF(COUNTIF(EF_Lists_unique!$A$3:$A$614,EF_Lists_unique!$O20)&gt;0,1,0)</f>
        <v>0</v>
      </c>
      <c r="M25" s="16">
        <f>IF(COUNTIF(EF_Lists_unique!$B$3:$B$7079,EF_Lists_unique!$O20)&gt;0,1,0)</f>
        <v>1</v>
      </c>
      <c r="N25" s="16">
        <f>IF(COUNTIF(EF_Lists_unique!$C$3:$C$654,EF_Lists_unique!$O20)&gt;0,1,0)</f>
        <v>0</v>
      </c>
    </row>
    <row r="26" spans="1:14" x14ac:dyDescent="0.25">
      <c r="A26" s="15">
        <f>IF(COUNTIF(EF_Lists_unique!$H$3:$H$7984,EF_Lists_unique!$P21)&gt;0,1,0)</f>
        <v>1</v>
      </c>
      <c r="B26" s="16">
        <f>IF(COUNTIF(EF_Lists_unique!$G$3:$G$7984,EF_Lists_unique!$O21)&gt;0,1,0)</f>
        <v>1</v>
      </c>
      <c r="C26" s="15">
        <f>IF(COUNTIF(EF_Lists_unique!$J$3:$J$1406,EF_Lists_unique!$P21)&gt;0,1,0)</f>
        <v>0</v>
      </c>
      <c r="D26" s="16">
        <f>IF(COUNTIF(EF_Lists_unique!$I$3:$I$1406,EF_Lists_unique!$O21)&gt;0,1,0)</f>
        <v>0</v>
      </c>
      <c r="E26" s="15">
        <f>IF(COUNTIF(EF_Lists_unique!$L$3:$L$3559,EF_Lists_unique!$P21)&gt;0,1,0)</f>
        <v>1</v>
      </c>
      <c r="F26" s="16">
        <f>IF(COUNTIF(EF_Lists_unique!$K$3:$K$3559,EF_Lists_unique!$O21)&gt;0,1,0)</f>
        <v>0</v>
      </c>
      <c r="G26" s="15">
        <f>IF(COUNTIF(EF_Lists_unique!$N$3:$N$3099,EF_Lists_unique!$P21)&gt;0,1,0)</f>
        <v>1</v>
      </c>
      <c r="H26" s="16">
        <f>IF(COUNTIF(EF_Lists_unique!$M$3:$M$3099,EF_Lists_unique!$O21)&gt;0,1,0)</f>
        <v>0</v>
      </c>
      <c r="I26" s="15">
        <f>IF(COUNTIF(EF_Lists_unique!$F$3:$P$1438,EF_Lists_unique!$P21)&gt;0,1,0)</f>
        <v>1</v>
      </c>
      <c r="J26" s="16">
        <f>IF(COUNTIF(EF_Lists_unique!$E$3:$E$1438,EF_Lists_unique!$O21)&gt;0,1,0)</f>
        <v>0</v>
      </c>
      <c r="K26" s="16">
        <f>IF(COUNTIF(EF_Lists_unique!$D$3:$D$1128,EF_Lists_unique!$O21)&gt;0,1,0)</f>
        <v>0</v>
      </c>
      <c r="L26" s="16">
        <f>IF(COUNTIF(EF_Lists_unique!$A$3:$A$614,EF_Lists_unique!$O21)&gt;0,1,0)</f>
        <v>0</v>
      </c>
      <c r="M26" s="16">
        <f>IF(COUNTIF(EF_Lists_unique!$B$3:$B$7079,EF_Lists_unique!$O21)&gt;0,1,0)</f>
        <v>1</v>
      </c>
      <c r="N26" s="16">
        <f>IF(COUNTIF(EF_Lists_unique!$C$3:$C$654,EF_Lists_unique!$O21)&gt;0,1,0)</f>
        <v>0</v>
      </c>
    </row>
    <row r="27" spans="1:14" x14ac:dyDescent="0.25">
      <c r="A27" s="15">
        <f>IF(COUNTIF(EF_Lists_unique!$H$3:$H$7984,EF_Lists_unique!$P22)&gt;0,1,0)</f>
        <v>1</v>
      </c>
      <c r="B27" s="16">
        <f>IF(COUNTIF(EF_Lists_unique!$G$3:$G$7984,EF_Lists_unique!$O22)&gt;0,1,0)</f>
        <v>1</v>
      </c>
      <c r="C27" s="15">
        <f>IF(COUNTIF(EF_Lists_unique!$J$3:$J$1406,EF_Lists_unique!$P22)&gt;0,1,0)</f>
        <v>0</v>
      </c>
      <c r="D27" s="16">
        <f>IF(COUNTIF(EF_Lists_unique!$I$3:$I$1406,EF_Lists_unique!$O22)&gt;0,1,0)</f>
        <v>0</v>
      </c>
      <c r="E27" s="15">
        <f>IF(COUNTIF(EF_Lists_unique!$L$3:$L$3559,EF_Lists_unique!$P22)&gt;0,1,0)</f>
        <v>1</v>
      </c>
      <c r="F27" s="16">
        <f>IF(COUNTIF(EF_Lists_unique!$K$3:$K$3559,EF_Lists_unique!$O22)&gt;0,1,0)</f>
        <v>0</v>
      </c>
      <c r="G27" s="15">
        <f>IF(COUNTIF(EF_Lists_unique!$N$3:$N$3099,EF_Lists_unique!$P22)&gt;0,1,0)</f>
        <v>1</v>
      </c>
      <c r="H27" s="16">
        <f>IF(COUNTIF(EF_Lists_unique!$M$3:$M$3099,EF_Lists_unique!$O22)&gt;0,1,0)</f>
        <v>0</v>
      </c>
      <c r="I27" s="15">
        <f>IF(COUNTIF(EF_Lists_unique!$F$3:$P$1438,EF_Lists_unique!$P22)&gt;0,1,0)</f>
        <v>1</v>
      </c>
      <c r="J27" s="16">
        <f>IF(COUNTIF(EF_Lists_unique!$E$3:$E$1438,EF_Lists_unique!$O22)&gt;0,1,0)</f>
        <v>0</v>
      </c>
      <c r="K27" s="16">
        <f>IF(COUNTIF(EF_Lists_unique!$D$3:$D$1128,EF_Lists_unique!$O22)&gt;0,1,0)</f>
        <v>0</v>
      </c>
      <c r="L27" s="16">
        <f>IF(COUNTIF(EF_Lists_unique!$A$3:$A$614,EF_Lists_unique!$O22)&gt;0,1,0)</f>
        <v>0</v>
      </c>
      <c r="M27" s="16">
        <f>IF(COUNTIF(EF_Lists_unique!$B$3:$B$7079,EF_Lists_unique!$O22)&gt;0,1,0)</f>
        <v>1</v>
      </c>
      <c r="N27" s="16">
        <f>IF(COUNTIF(EF_Lists_unique!$C$3:$C$654,EF_Lists_unique!$O22)&gt;0,1,0)</f>
        <v>0</v>
      </c>
    </row>
    <row r="28" spans="1:14" x14ac:dyDescent="0.25">
      <c r="A28" s="15">
        <f>IF(COUNTIF(EF_Lists_unique!$H$3:$H$7984,EF_Lists_unique!$P23)&gt;0,1,0)</f>
        <v>1</v>
      </c>
      <c r="B28" s="16">
        <f>IF(COUNTIF(EF_Lists_unique!$G$3:$G$7984,EF_Lists_unique!$O23)&gt;0,1,0)</f>
        <v>1</v>
      </c>
      <c r="C28" s="15">
        <f>IF(COUNTIF(EF_Lists_unique!$J$3:$J$1406,EF_Lists_unique!$P23)&gt;0,1,0)</f>
        <v>0</v>
      </c>
      <c r="D28" s="16">
        <f>IF(COUNTIF(EF_Lists_unique!$I$3:$I$1406,EF_Lists_unique!$O23)&gt;0,1,0)</f>
        <v>0</v>
      </c>
      <c r="E28" s="15">
        <f>IF(COUNTIF(EF_Lists_unique!$L$3:$L$3559,EF_Lists_unique!$P23)&gt;0,1,0)</f>
        <v>1</v>
      </c>
      <c r="F28" s="16">
        <f>IF(COUNTIF(EF_Lists_unique!$K$3:$K$3559,EF_Lists_unique!$O23)&gt;0,1,0)</f>
        <v>1</v>
      </c>
      <c r="G28" s="15">
        <f>IF(COUNTIF(EF_Lists_unique!$N$3:$N$3099,EF_Lists_unique!$P23)&gt;0,1,0)</f>
        <v>1</v>
      </c>
      <c r="H28" s="16">
        <f>IF(COUNTIF(EF_Lists_unique!$M$3:$M$3099,EF_Lists_unique!$O23)&gt;0,1,0)</f>
        <v>1</v>
      </c>
      <c r="I28" s="15">
        <f>IF(COUNTIF(EF_Lists_unique!$F$3:$P$1438,EF_Lists_unique!$P23)&gt;0,1,0)</f>
        <v>1</v>
      </c>
      <c r="J28" s="16">
        <f>IF(COUNTIF(EF_Lists_unique!$E$3:$E$1438,EF_Lists_unique!$O23)&gt;0,1,0)</f>
        <v>0</v>
      </c>
      <c r="K28" s="16">
        <f>IF(COUNTIF(EF_Lists_unique!$D$3:$D$1128,EF_Lists_unique!$O23)&gt;0,1,0)</f>
        <v>0</v>
      </c>
      <c r="L28" s="16">
        <f>IF(COUNTIF(EF_Lists_unique!$A$3:$A$614,EF_Lists_unique!$O23)&gt;0,1,0)</f>
        <v>0</v>
      </c>
      <c r="M28" s="16">
        <f>IF(COUNTIF(EF_Lists_unique!$B$3:$B$7079,EF_Lists_unique!$O23)&gt;0,1,0)</f>
        <v>1</v>
      </c>
      <c r="N28" s="16">
        <f>IF(COUNTIF(EF_Lists_unique!$C$3:$C$654,EF_Lists_unique!$O23)&gt;0,1,0)</f>
        <v>0</v>
      </c>
    </row>
    <row r="29" spans="1:14" x14ac:dyDescent="0.25">
      <c r="A29" s="15">
        <f>IF(COUNTIF(EF_Lists_unique!$H$3:$H$7984,EF_Lists_unique!$P24)&gt;0,1,0)</f>
        <v>1</v>
      </c>
      <c r="B29" s="16">
        <f>IF(COUNTIF(EF_Lists_unique!$G$3:$G$7984,EF_Lists_unique!$O24)&gt;0,1,0)</f>
        <v>1</v>
      </c>
      <c r="C29" s="15">
        <f>IF(COUNTIF(EF_Lists_unique!$J$3:$J$1406,EF_Lists_unique!$P24)&gt;0,1,0)</f>
        <v>0</v>
      </c>
      <c r="D29" s="16">
        <f>IF(COUNTIF(EF_Lists_unique!$I$3:$I$1406,EF_Lists_unique!$O24)&gt;0,1,0)</f>
        <v>0</v>
      </c>
      <c r="E29" s="15">
        <f>IF(COUNTIF(EF_Lists_unique!$L$3:$L$3559,EF_Lists_unique!$P24)&gt;0,1,0)</f>
        <v>1</v>
      </c>
      <c r="F29" s="16">
        <f>IF(COUNTIF(EF_Lists_unique!$K$3:$K$3559,EF_Lists_unique!$O24)&gt;0,1,0)</f>
        <v>1</v>
      </c>
      <c r="G29" s="15">
        <f>IF(COUNTIF(EF_Lists_unique!$N$3:$N$3099,EF_Lists_unique!$P24)&gt;0,1,0)</f>
        <v>1</v>
      </c>
      <c r="H29" s="16">
        <f>IF(COUNTIF(EF_Lists_unique!$M$3:$M$3099,EF_Lists_unique!$O24)&gt;0,1,0)</f>
        <v>1</v>
      </c>
      <c r="I29" s="15">
        <f>IF(COUNTIF(EF_Lists_unique!$F$3:$P$1438,EF_Lists_unique!$P24)&gt;0,1,0)</f>
        <v>1</v>
      </c>
      <c r="J29" s="16">
        <f>IF(COUNTIF(EF_Lists_unique!$E$3:$E$1438,EF_Lists_unique!$O24)&gt;0,1,0)</f>
        <v>0</v>
      </c>
      <c r="K29" s="16">
        <f>IF(COUNTIF(EF_Lists_unique!$D$3:$D$1128,EF_Lists_unique!$O24)&gt;0,1,0)</f>
        <v>0</v>
      </c>
      <c r="L29" s="16">
        <f>IF(COUNTIF(EF_Lists_unique!$A$3:$A$614,EF_Lists_unique!$O24)&gt;0,1,0)</f>
        <v>0</v>
      </c>
      <c r="M29" s="16">
        <f>IF(COUNTIF(EF_Lists_unique!$B$3:$B$7079,EF_Lists_unique!$O24)&gt;0,1,0)</f>
        <v>1</v>
      </c>
      <c r="N29" s="16">
        <f>IF(COUNTIF(EF_Lists_unique!$C$3:$C$654,EF_Lists_unique!$O24)&gt;0,1,0)</f>
        <v>0</v>
      </c>
    </row>
    <row r="30" spans="1:14" x14ac:dyDescent="0.25">
      <c r="A30" s="15">
        <f>IF(COUNTIF(EF_Lists_unique!$H$3:$H$7984,EF_Lists_unique!$P25)&gt;0,1,0)</f>
        <v>1</v>
      </c>
      <c r="B30" s="16">
        <f>IF(COUNTIF(EF_Lists_unique!$G$3:$G$7984,EF_Lists_unique!$O25)&gt;0,1,0)</f>
        <v>0</v>
      </c>
      <c r="C30" s="15">
        <f>IF(COUNTIF(EF_Lists_unique!$J$3:$J$1406,EF_Lists_unique!$P25)&gt;0,1,0)</f>
        <v>0</v>
      </c>
      <c r="D30" s="16">
        <f>IF(COUNTIF(EF_Lists_unique!$I$3:$I$1406,EF_Lists_unique!$O25)&gt;0,1,0)</f>
        <v>0</v>
      </c>
      <c r="E30" s="15">
        <f>IF(COUNTIF(EF_Lists_unique!$L$3:$L$3559,EF_Lists_unique!$P25)&gt;0,1,0)</f>
        <v>0</v>
      </c>
      <c r="F30" s="16">
        <f>IF(COUNTIF(EF_Lists_unique!$K$3:$K$3559,EF_Lists_unique!$O25)&gt;0,1,0)</f>
        <v>0</v>
      </c>
      <c r="G30" s="15">
        <f>IF(COUNTIF(EF_Lists_unique!$N$3:$N$3099,EF_Lists_unique!$P25)&gt;0,1,0)</f>
        <v>1</v>
      </c>
      <c r="H30" s="16">
        <f>IF(COUNTIF(EF_Lists_unique!$M$3:$M$3099,EF_Lists_unique!$O25)&gt;0,1,0)</f>
        <v>1</v>
      </c>
      <c r="I30" s="15">
        <f>IF(COUNTIF(EF_Lists_unique!$F$3:$P$1438,EF_Lists_unique!$P25)&gt;0,1,0)</f>
        <v>1</v>
      </c>
      <c r="J30" s="16">
        <f>IF(COUNTIF(EF_Lists_unique!$E$3:$E$1438,EF_Lists_unique!$O25)&gt;0,1,0)</f>
        <v>0</v>
      </c>
      <c r="K30" s="16">
        <f>IF(COUNTIF(EF_Lists_unique!$D$3:$D$1128,EF_Lists_unique!$O25)&gt;0,1,0)</f>
        <v>0</v>
      </c>
      <c r="L30" s="16">
        <f>IF(COUNTIF(EF_Lists_unique!$A$3:$A$614,EF_Lists_unique!$O25)&gt;0,1,0)</f>
        <v>0</v>
      </c>
      <c r="M30" s="16">
        <f>IF(COUNTIF(EF_Lists_unique!$B$3:$B$7079,EF_Lists_unique!$O25)&gt;0,1,0)</f>
        <v>0</v>
      </c>
      <c r="N30" s="16">
        <f>IF(COUNTIF(EF_Lists_unique!$C$3:$C$654,EF_Lists_unique!$O25)&gt;0,1,0)</f>
        <v>0</v>
      </c>
    </row>
    <row r="31" spans="1:14" x14ac:dyDescent="0.25">
      <c r="A31" s="15">
        <f>IF(COUNTIF(EF_Lists_unique!$H$3:$H$7984,EF_Lists_unique!$P26)&gt;0,1,0)</f>
        <v>1</v>
      </c>
      <c r="B31" s="16">
        <f>IF(COUNTIF(EF_Lists_unique!$G$3:$G$7984,EF_Lists_unique!$O26)&gt;0,1,0)</f>
        <v>1</v>
      </c>
      <c r="C31" s="15">
        <f>IF(COUNTIF(EF_Lists_unique!$J$3:$J$1406,EF_Lists_unique!$P26)&gt;0,1,0)</f>
        <v>0</v>
      </c>
      <c r="D31" s="16">
        <f>IF(COUNTIF(EF_Lists_unique!$I$3:$I$1406,EF_Lists_unique!$O26)&gt;0,1,0)</f>
        <v>0</v>
      </c>
      <c r="E31" s="15">
        <f>IF(COUNTIF(EF_Lists_unique!$L$3:$L$3559,EF_Lists_unique!$P26)&gt;0,1,0)</f>
        <v>1</v>
      </c>
      <c r="F31" s="16">
        <f>IF(COUNTIF(EF_Lists_unique!$K$3:$K$3559,EF_Lists_unique!$O26)&gt;0,1,0)</f>
        <v>1</v>
      </c>
      <c r="G31" s="15">
        <f>IF(COUNTIF(EF_Lists_unique!$N$3:$N$3099,EF_Lists_unique!$P26)&gt;0,1,0)</f>
        <v>1</v>
      </c>
      <c r="H31" s="16">
        <f>IF(COUNTIF(EF_Lists_unique!$M$3:$M$3099,EF_Lists_unique!$O26)&gt;0,1,0)</f>
        <v>1</v>
      </c>
      <c r="I31" s="15">
        <f>IF(COUNTIF(EF_Lists_unique!$F$3:$P$1438,EF_Lists_unique!$P26)&gt;0,1,0)</f>
        <v>1</v>
      </c>
      <c r="J31" s="16">
        <f>IF(COUNTIF(EF_Lists_unique!$E$3:$E$1438,EF_Lists_unique!$O26)&gt;0,1,0)</f>
        <v>0</v>
      </c>
      <c r="K31" s="16">
        <f>IF(COUNTIF(EF_Lists_unique!$D$3:$D$1128,EF_Lists_unique!$O26)&gt;0,1,0)</f>
        <v>0</v>
      </c>
      <c r="L31" s="16">
        <f>IF(COUNTIF(EF_Lists_unique!$A$3:$A$614,EF_Lists_unique!$O26)&gt;0,1,0)</f>
        <v>0</v>
      </c>
      <c r="M31" s="16">
        <f>IF(COUNTIF(EF_Lists_unique!$B$3:$B$7079,EF_Lists_unique!$O26)&gt;0,1,0)</f>
        <v>1</v>
      </c>
      <c r="N31" s="16">
        <f>IF(COUNTIF(EF_Lists_unique!$C$3:$C$654,EF_Lists_unique!$O26)&gt;0,1,0)</f>
        <v>0</v>
      </c>
    </row>
    <row r="32" spans="1:14" x14ac:dyDescent="0.25">
      <c r="A32" s="15">
        <f>IF(COUNTIF(EF_Lists_unique!$H$3:$H$7984,EF_Lists_unique!$P27)&gt;0,1,0)</f>
        <v>1</v>
      </c>
      <c r="B32" s="16">
        <f>IF(COUNTIF(EF_Lists_unique!$G$3:$G$7984,EF_Lists_unique!$O27)&gt;0,1,0)</f>
        <v>0</v>
      </c>
      <c r="C32" s="15">
        <f>IF(COUNTIF(EF_Lists_unique!$J$3:$J$1406,EF_Lists_unique!$P27)&gt;0,1,0)</f>
        <v>0</v>
      </c>
      <c r="D32" s="16">
        <f>IF(COUNTIF(EF_Lists_unique!$I$3:$I$1406,EF_Lists_unique!$O27)&gt;0,1,0)</f>
        <v>0</v>
      </c>
      <c r="E32" s="15">
        <f>IF(COUNTIF(EF_Lists_unique!$L$3:$L$3559,EF_Lists_unique!$P27)&gt;0,1,0)</f>
        <v>0</v>
      </c>
      <c r="F32" s="16">
        <f>IF(COUNTIF(EF_Lists_unique!$K$3:$K$3559,EF_Lists_unique!$O27)&gt;0,1,0)</f>
        <v>0</v>
      </c>
      <c r="G32" s="15">
        <f>IF(COUNTIF(EF_Lists_unique!$N$3:$N$3099,EF_Lists_unique!$P27)&gt;0,1,0)</f>
        <v>1</v>
      </c>
      <c r="H32" s="16">
        <f>IF(COUNTIF(EF_Lists_unique!$M$3:$M$3099,EF_Lists_unique!$O27)&gt;0,1,0)</f>
        <v>0</v>
      </c>
      <c r="I32" s="15">
        <f>IF(COUNTIF(EF_Lists_unique!$F$3:$P$1438,EF_Lists_unique!$P27)&gt;0,1,0)</f>
        <v>1</v>
      </c>
      <c r="J32" s="16">
        <f>IF(COUNTIF(EF_Lists_unique!$E$3:$E$1438,EF_Lists_unique!$O27)&gt;0,1,0)</f>
        <v>0</v>
      </c>
      <c r="K32" s="16">
        <f>IF(COUNTIF(EF_Lists_unique!$D$3:$D$1128,EF_Lists_unique!$O27)&gt;0,1,0)</f>
        <v>0</v>
      </c>
      <c r="L32" s="16">
        <f>IF(COUNTIF(EF_Lists_unique!$A$3:$A$614,EF_Lists_unique!$O27)&gt;0,1,0)</f>
        <v>0</v>
      </c>
      <c r="M32" s="16">
        <f>IF(COUNTIF(EF_Lists_unique!$B$3:$B$7079,EF_Lists_unique!$O27)&gt;0,1,0)</f>
        <v>0</v>
      </c>
      <c r="N32" s="16">
        <f>IF(COUNTIF(EF_Lists_unique!$C$3:$C$654,EF_Lists_unique!$O27)&gt;0,1,0)</f>
        <v>0</v>
      </c>
    </row>
    <row r="33" spans="1:14" x14ac:dyDescent="0.25">
      <c r="A33" s="15">
        <f>IF(COUNTIF(EF_Lists_unique!$H$3:$H$7984,EF_Lists_unique!$P28)&gt;0,1,0)</f>
        <v>1</v>
      </c>
      <c r="B33" s="16">
        <f>IF(COUNTIF(EF_Lists_unique!$G$3:$G$7984,EF_Lists_unique!$O28)&gt;0,1,0)</f>
        <v>1</v>
      </c>
      <c r="C33" s="15">
        <f>IF(COUNTIF(EF_Lists_unique!$J$3:$J$1406,EF_Lists_unique!$P28)&gt;0,1,0)</f>
        <v>0</v>
      </c>
      <c r="D33" s="16">
        <f>IF(COUNTIF(EF_Lists_unique!$I$3:$I$1406,EF_Lists_unique!$O28)&gt;0,1,0)</f>
        <v>0</v>
      </c>
      <c r="E33" s="15">
        <f>IF(COUNTIF(EF_Lists_unique!$L$3:$L$3559,EF_Lists_unique!$P28)&gt;0,1,0)</f>
        <v>1</v>
      </c>
      <c r="F33" s="16">
        <f>IF(COUNTIF(EF_Lists_unique!$K$3:$K$3559,EF_Lists_unique!$O28)&gt;0,1,0)</f>
        <v>1</v>
      </c>
      <c r="G33" s="15">
        <f>IF(COUNTIF(EF_Lists_unique!$N$3:$N$3099,EF_Lists_unique!$P28)&gt;0,1,0)</f>
        <v>1</v>
      </c>
      <c r="H33" s="16">
        <f>IF(COUNTIF(EF_Lists_unique!$M$3:$M$3099,EF_Lists_unique!$O28)&gt;0,1,0)</f>
        <v>1</v>
      </c>
      <c r="I33" s="15">
        <f>IF(COUNTIF(EF_Lists_unique!$F$3:$P$1438,EF_Lists_unique!$P28)&gt;0,1,0)</f>
        <v>1</v>
      </c>
      <c r="J33" s="16">
        <f>IF(COUNTIF(EF_Lists_unique!$E$3:$E$1438,EF_Lists_unique!$O28)&gt;0,1,0)</f>
        <v>0</v>
      </c>
      <c r="K33" s="16">
        <f>IF(COUNTIF(EF_Lists_unique!$D$3:$D$1128,EF_Lists_unique!$O28)&gt;0,1,0)</f>
        <v>0</v>
      </c>
      <c r="L33" s="16">
        <f>IF(COUNTIF(EF_Lists_unique!$A$3:$A$614,EF_Lists_unique!$O28)&gt;0,1,0)</f>
        <v>0</v>
      </c>
      <c r="M33" s="16">
        <f>IF(COUNTIF(EF_Lists_unique!$B$3:$B$7079,EF_Lists_unique!$O28)&gt;0,1,0)</f>
        <v>1</v>
      </c>
      <c r="N33" s="16">
        <f>IF(COUNTIF(EF_Lists_unique!$C$3:$C$654,EF_Lists_unique!$O28)&gt;0,1,0)</f>
        <v>0</v>
      </c>
    </row>
    <row r="34" spans="1:14" x14ac:dyDescent="0.25">
      <c r="A34" s="15">
        <f>IF(COUNTIF(EF_Lists_unique!$H$3:$H$7984,EF_Lists_unique!$P29)&gt;0,1,0)</f>
        <v>1</v>
      </c>
      <c r="B34" s="16">
        <f>IF(COUNTIF(EF_Lists_unique!$G$3:$G$7984,EF_Lists_unique!$O29)&gt;0,1,0)</f>
        <v>0</v>
      </c>
      <c r="C34" s="15">
        <f>IF(COUNTIF(EF_Lists_unique!$J$3:$J$1406,EF_Lists_unique!$P29)&gt;0,1,0)</f>
        <v>0</v>
      </c>
      <c r="D34" s="16">
        <f>IF(COUNTIF(EF_Lists_unique!$I$3:$I$1406,EF_Lists_unique!$O29)&gt;0,1,0)</f>
        <v>0</v>
      </c>
      <c r="E34" s="15">
        <f>IF(COUNTIF(EF_Lists_unique!$L$3:$L$3559,EF_Lists_unique!$P29)&gt;0,1,0)</f>
        <v>0</v>
      </c>
      <c r="F34" s="16">
        <f>IF(COUNTIF(EF_Lists_unique!$K$3:$K$3559,EF_Lists_unique!$O29)&gt;0,1,0)</f>
        <v>0</v>
      </c>
      <c r="G34" s="15">
        <f>IF(COUNTIF(EF_Lists_unique!$N$3:$N$3099,EF_Lists_unique!$P29)&gt;0,1,0)</f>
        <v>1</v>
      </c>
      <c r="H34" s="16">
        <f>IF(COUNTIF(EF_Lists_unique!$M$3:$M$3099,EF_Lists_unique!$O29)&gt;0,1,0)</f>
        <v>1</v>
      </c>
      <c r="I34" s="15">
        <f>IF(COUNTIF(EF_Lists_unique!$F$3:$P$1438,EF_Lists_unique!$P29)&gt;0,1,0)</f>
        <v>1</v>
      </c>
      <c r="J34" s="16">
        <f>IF(COUNTIF(EF_Lists_unique!$E$3:$E$1438,EF_Lists_unique!$O29)&gt;0,1,0)</f>
        <v>0</v>
      </c>
      <c r="K34" s="16">
        <f>IF(COUNTIF(EF_Lists_unique!$D$3:$D$1128,EF_Lists_unique!$O29)&gt;0,1,0)</f>
        <v>0</v>
      </c>
      <c r="L34" s="16">
        <f>IF(COUNTIF(EF_Lists_unique!$A$3:$A$614,EF_Lists_unique!$O29)&gt;0,1,0)</f>
        <v>0</v>
      </c>
      <c r="M34" s="16">
        <f>IF(COUNTIF(EF_Lists_unique!$B$3:$B$7079,EF_Lists_unique!$O29)&gt;0,1,0)</f>
        <v>0</v>
      </c>
      <c r="N34" s="16">
        <f>IF(COUNTIF(EF_Lists_unique!$C$3:$C$654,EF_Lists_unique!$O29)&gt;0,1,0)</f>
        <v>0</v>
      </c>
    </row>
    <row r="35" spans="1:14" x14ac:dyDescent="0.25">
      <c r="A35" s="15">
        <f>IF(COUNTIF(EF_Lists_unique!$H$3:$H$7984,EF_Lists_unique!$P30)&gt;0,1,0)</f>
        <v>1</v>
      </c>
      <c r="B35" s="16">
        <f>IF(COUNTIF(EF_Lists_unique!$G$3:$G$7984,EF_Lists_unique!$O30)&gt;0,1,0)</f>
        <v>0</v>
      </c>
      <c r="C35" s="15">
        <f>IF(COUNTIF(EF_Lists_unique!$J$3:$J$1406,EF_Lists_unique!$P30)&gt;0,1,0)</f>
        <v>0</v>
      </c>
      <c r="D35" s="16">
        <f>IF(COUNTIF(EF_Lists_unique!$I$3:$I$1406,EF_Lists_unique!$O30)&gt;0,1,0)</f>
        <v>0</v>
      </c>
      <c r="E35" s="15">
        <f>IF(COUNTIF(EF_Lists_unique!$L$3:$L$3559,EF_Lists_unique!$P30)&gt;0,1,0)</f>
        <v>0</v>
      </c>
      <c r="F35" s="16">
        <f>IF(COUNTIF(EF_Lists_unique!$K$3:$K$3559,EF_Lists_unique!$O30)&gt;0,1,0)</f>
        <v>0</v>
      </c>
      <c r="G35" s="15">
        <f>IF(COUNTIF(EF_Lists_unique!$N$3:$N$3099,EF_Lists_unique!$P30)&gt;0,1,0)</f>
        <v>1</v>
      </c>
      <c r="H35" s="16">
        <f>IF(COUNTIF(EF_Lists_unique!$M$3:$M$3099,EF_Lists_unique!$O30)&gt;0,1,0)</f>
        <v>1</v>
      </c>
      <c r="I35" s="15">
        <f>IF(COUNTIF(EF_Lists_unique!$F$3:$P$1438,EF_Lists_unique!$P30)&gt;0,1,0)</f>
        <v>1</v>
      </c>
      <c r="J35" s="16">
        <f>IF(COUNTIF(EF_Lists_unique!$E$3:$E$1438,EF_Lists_unique!$O30)&gt;0,1,0)</f>
        <v>0</v>
      </c>
      <c r="K35" s="16">
        <f>IF(COUNTIF(EF_Lists_unique!$D$3:$D$1128,EF_Lists_unique!$O30)&gt;0,1,0)</f>
        <v>0</v>
      </c>
      <c r="L35" s="16">
        <f>IF(COUNTIF(EF_Lists_unique!$A$3:$A$614,EF_Lists_unique!$O30)&gt;0,1,0)</f>
        <v>0</v>
      </c>
      <c r="M35" s="16">
        <f>IF(COUNTIF(EF_Lists_unique!$B$3:$B$7079,EF_Lists_unique!$O30)&gt;0,1,0)</f>
        <v>0</v>
      </c>
      <c r="N35" s="16">
        <f>IF(COUNTIF(EF_Lists_unique!$C$3:$C$654,EF_Lists_unique!$O30)&gt;0,1,0)</f>
        <v>0</v>
      </c>
    </row>
    <row r="36" spans="1:14" x14ac:dyDescent="0.25">
      <c r="A36" s="15">
        <f>IF(COUNTIF(EF_Lists_unique!$H$3:$H$7984,EF_Lists_unique!$P31)&gt;0,1,0)</f>
        <v>1</v>
      </c>
      <c r="B36" s="16">
        <f>IF(COUNTIF(EF_Lists_unique!$G$3:$G$7984,EF_Lists_unique!$O31)&gt;0,1,0)</f>
        <v>0</v>
      </c>
      <c r="C36" s="15">
        <f>IF(COUNTIF(EF_Lists_unique!$J$3:$J$1406,EF_Lists_unique!$P31)&gt;0,1,0)</f>
        <v>0</v>
      </c>
      <c r="D36" s="16">
        <f>IF(COUNTIF(EF_Lists_unique!$I$3:$I$1406,EF_Lists_unique!$O31)&gt;0,1,0)</f>
        <v>0</v>
      </c>
      <c r="E36" s="15">
        <f>IF(COUNTIF(EF_Lists_unique!$L$3:$L$3559,EF_Lists_unique!$P31)&gt;0,1,0)</f>
        <v>0</v>
      </c>
      <c r="F36" s="16">
        <f>IF(COUNTIF(EF_Lists_unique!$K$3:$K$3559,EF_Lists_unique!$O31)&gt;0,1,0)</f>
        <v>0</v>
      </c>
      <c r="G36" s="15">
        <f>IF(COUNTIF(EF_Lists_unique!$N$3:$N$3099,EF_Lists_unique!$P31)&gt;0,1,0)</f>
        <v>1</v>
      </c>
      <c r="H36" s="16">
        <f>IF(COUNTIF(EF_Lists_unique!$M$3:$M$3099,EF_Lists_unique!$O31)&gt;0,1,0)</f>
        <v>1</v>
      </c>
      <c r="I36" s="15">
        <f>IF(COUNTIF(EF_Lists_unique!$F$3:$P$1438,EF_Lists_unique!$P31)&gt;0,1,0)</f>
        <v>1</v>
      </c>
      <c r="J36" s="16">
        <f>IF(COUNTIF(EF_Lists_unique!$E$3:$E$1438,EF_Lists_unique!$O31)&gt;0,1,0)</f>
        <v>0</v>
      </c>
      <c r="K36" s="16">
        <f>IF(COUNTIF(EF_Lists_unique!$D$3:$D$1128,EF_Lists_unique!$O31)&gt;0,1,0)</f>
        <v>0</v>
      </c>
      <c r="L36" s="16">
        <f>IF(COUNTIF(EF_Lists_unique!$A$3:$A$614,EF_Lists_unique!$O31)&gt;0,1,0)</f>
        <v>0</v>
      </c>
      <c r="M36" s="16">
        <f>IF(COUNTIF(EF_Lists_unique!$B$3:$B$7079,EF_Lists_unique!$O31)&gt;0,1,0)</f>
        <v>0</v>
      </c>
      <c r="N36" s="16">
        <f>IF(COUNTIF(EF_Lists_unique!$C$3:$C$654,EF_Lists_unique!$O31)&gt;0,1,0)</f>
        <v>0</v>
      </c>
    </row>
    <row r="37" spans="1:14" x14ac:dyDescent="0.25">
      <c r="A37" s="15">
        <f>IF(COUNTIF(EF_Lists_unique!$H$3:$H$7984,EF_Lists_unique!$P32)&gt;0,1,0)</f>
        <v>1</v>
      </c>
      <c r="B37" s="16">
        <f>IF(COUNTIF(EF_Lists_unique!$G$3:$G$7984,EF_Lists_unique!$O32)&gt;0,1,0)</f>
        <v>0</v>
      </c>
      <c r="C37" s="15">
        <f>IF(COUNTIF(EF_Lists_unique!$J$3:$J$1406,EF_Lists_unique!$P32)&gt;0,1,0)</f>
        <v>0</v>
      </c>
      <c r="D37" s="16">
        <f>IF(COUNTIF(EF_Lists_unique!$I$3:$I$1406,EF_Lists_unique!$O32)&gt;0,1,0)</f>
        <v>0</v>
      </c>
      <c r="E37" s="15">
        <f>IF(COUNTIF(EF_Lists_unique!$L$3:$L$3559,EF_Lists_unique!$P32)&gt;0,1,0)</f>
        <v>0</v>
      </c>
      <c r="F37" s="16">
        <f>IF(COUNTIF(EF_Lists_unique!$K$3:$K$3559,EF_Lists_unique!$O32)&gt;0,1,0)</f>
        <v>0</v>
      </c>
      <c r="G37" s="15">
        <f>IF(COUNTIF(EF_Lists_unique!$N$3:$N$3099,EF_Lists_unique!$P32)&gt;0,1,0)</f>
        <v>1</v>
      </c>
      <c r="H37" s="16">
        <f>IF(COUNTIF(EF_Lists_unique!$M$3:$M$3099,EF_Lists_unique!$O32)&gt;0,1,0)</f>
        <v>0</v>
      </c>
      <c r="I37" s="15">
        <f>IF(COUNTIF(EF_Lists_unique!$F$3:$P$1438,EF_Lists_unique!$P32)&gt;0,1,0)</f>
        <v>1</v>
      </c>
      <c r="J37" s="16">
        <f>IF(COUNTIF(EF_Lists_unique!$E$3:$E$1438,EF_Lists_unique!$O32)&gt;0,1,0)</f>
        <v>0</v>
      </c>
      <c r="K37" s="16">
        <f>IF(COUNTIF(EF_Lists_unique!$D$3:$D$1128,EF_Lists_unique!$O32)&gt;0,1,0)</f>
        <v>0</v>
      </c>
      <c r="L37" s="16">
        <f>IF(COUNTIF(EF_Lists_unique!$A$3:$A$614,EF_Lists_unique!$O32)&gt;0,1,0)</f>
        <v>0</v>
      </c>
      <c r="M37" s="16">
        <f>IF(COUNTIF(EF_Lists_unique!$B$3:$B$7079,EF_Lists_unique!$O32)&gt;0,1,0)</f>
        <v>0</v>
      </c>
      <c r="N37" s="16">
        <f>IF(COUNTIF(EF_Lists_unique!$C$3:$C$654,EF_Lists_unique!$O32)&gt;0,1,0)</f>
        <v>0</v>
      </c>
    </row>
    <row r="38" spans="1:14" x14ac:dyDescent="0.25">
      <c r="A38" s="15">
        <f>IF(COUNTIF(EF_Lists_unique!$H$3:$H$7984,EF_Lists_unique!$P33)&gt;0,1,0)</f>
        <v>1</v>
      </c>
      <c r="B38" s="16">
        <f>IF(COUNTIF(EF_Lists_unique!$G$3:$G$7984,EF_Lists_unique!$O33)&gt;0,1,0)</f>
        <v>1</v>
      </c>
      <c r="C38" s="15">
        <f>IF(COUNTIF(EF_Lists_unique!$J$3:$J$1406,EF_Lists_unique!$P33)&gt;0,1,0)</f>
        <v>0</v>
      </c>
      <c r="D38" s="16">
        <f>IF(COUNTIF(EF_Lists_unique!$I$3:$I$1406,EF_Lists_unique!$O33)&gt;0,1,0)</f>
        <v>0</v>
      </c>
      <c r="E38" s="15">
        <f>IF(COUNTIF(EF_Lists_unique!$L$3:$L$3559,EF_Lists_unique!$P33)&gt;0,1,0)</f>
        <v>1</v>
      </c>
      <c r="F38" s="16">
        <f>IF(COUNTIF(EF_Lists_unique!$K$3:$K$3559,EF_Lists_unique!$O33)&gt;0,1,0)</f>
        <v>1</v>
      </c>
      <c r="G38" s="15">
        <f>IF(COUNTIF(EF_Lists_unique!$N$3:$N$3099,EF_Lists_unique!$P33)&gt;0,1,0)</f>
        <v>1</v>
      </c>
      <c r="H38" s="16">
        <f>IF(COUNTIF(EF_Lists_unique!$M$3:$M$3099,EF_Lists_unique!$O33)&gt;0,1,0)</f>
        <v>1</v>
      </c>
      <c r="I38" s="15">
        <f>IF(COUNTIF(EF_Lists_unique!$F$3:$P$1438,EF_Lists_unique!$P33)&gt;0,1,0)</f>
        <v>1</v>
      </c>
      <c r="J38" s="16">
        <f>IF(COUNTIF(EF_Lists_unique!$E$3:$E$1438,EF_Lists_unique!$O33)&gt;0,1,0)</f>
        <v>0</v>
      </c>
      <c r="K38" s="16">
        <f>IF(COUNTIF(EF_Lists_unique!$D$3:$D$1128,EF_Lists_unique!$O33)&gt;0,1,0)</f>
        <v>0</v>
      </c>
      <c r="L38" s="16">
        <f>IF(COUNTIF(EF_Lists_unique!$A$3:$A$614,EF_Lists_unique!$O33)&gt;0,1,0)</f>
        <v>0</v>
      </c>
      <c r="M38" s="16">
        <f>IF(COUNTIF(EF_Lists_unique!$B$3:$B$7079,EF_Lists_unique!$O33)&gt;0,1,0)</f>
        <v>1</v>
      </c>
      <c r="N38" s="16">
        <f>IF(COUNTIF(EF_Lists_unique!$C$3:$C$654,EF_Lists_unique!$O33)&gt;0,1,0)</f>
        <v>0</v>
      </c>
    </row>
    <row r="39" spans="1:14" x14ac:dyDescent="0.25">
      <c r="A39" s="15">
        <f>IF(COUNTIF(EF_Lists_unique!$H$3:$H$7984,EF_Lists_unique!$P34)&gt;0,1,0)</f>
        <v>1</v>
      </c>
      <c r="B39" s="16">
        <f>IF(COUNTIF(EF_Lists_unique!$G$3:$G$7984,EF_Lists_unique!$O34)&gt;0,1,0)</f>
        <v>1</v>
      </c>
      <c r="C39" s="15">
        <f>IF(COUNTIF(EF_Lists_unique!$J$3:$J$1406,EF_Lists_unique!$P34)&gt;0,1,0)</f>
        <v>0</v>
      </c>
      <c r="D39" s="16">
        <f>IF(COUNTIF(EF_Lists_unique!$I$3:$I$1406,EF_Lists_unique!$O34)&gt;0,1,0)</f>
        <v>0</v>
      </c>
      <c r="E39" s="15">
        <f>IF(COUNTIF(EF_Lists_unique!$L$3:$L$3559,EF_Lists_unique!$P34)&gt;0,1,0)</f>
        <v>1</v>
      </c>
      <c r="F39" s="16">
        <f>IF(COUNTIF(EF_Lists_unique!$K$3:$K$3559,EF_Lists_unique!$O34)&gt;0,1,0)</f>
        <v>1</v>
      </c>
      <c r="G39" s="15">
        <f>IF(COUNTIF(EF_Lists_unique!$N$3:$N$3099,EF_Lists_unique!$P34)&gt;0,1,0)</f>
        <v>1</v>
      </c>
      <c r="H39" s="16">
        <f>IF(COUNTIF(EF_Lists_unique!$M$3:$M$3099,EF_Lists_unique!$O34)&gt;0,1,0)</f>
        <v>1</v>
      </c>
      <c r="I39" s="15">
        <f>IF(COUNTIF(EF_Lists_unique!$F$3:$P$1438,EF_Lists_unique!$P34)&gt;0,1,0)</f>
        <v>1</v>
      </c>
      <c r="J39" s="16">
        <f>IF(COUNTIF(EF_Lists_unique!$E$3:$E$1438,EF_Lists_unique!$O34)&gt;0,1,0)</f>
        <v>0</v>
      </c>
      <c r="K39" s="16">
        <f>IF(COUNTIF(EF_Lists_unique!$D$3:$D$1128,EF_Lists_unique!$O34)&gt;0,1,0)</f>
        <v>0</v>
      </c>
      <c r="L39" s="16">
        <f>IF(COUNTIF(EF_Lists_unique!$A$3:$A$614,EF_Lists_unique!$O34)&gt;0,1,0)</f>
        <v>0</v>
      </c>
      <c r="M39" s="16">
        <f>IF(COUNTIF(EF_Lists_unique!$B$3:$B$7079,EF_Lists_unique!$O34)&gt;0,1,0)</f>
        <v>1</v>
      </c>
      <c r="N39" s="16">
        <f>IF(COUNTIF(EF_Lists_unique!$C$3:$C$654,EF_Lists_unique!$O34)&gt;0,1,0)</f>
        <v>0</v>
      </c>
    </row>
    <row r="40" spans="1:14" x14ac:dyDescent="0.25">
      <c r="A40" s="15">
        <f>IF(COUNTIF(EF_Lists_unique!$H$3:$H$7984,EF_Lists_unique!$P35)&gt;0,1,0)</f>
        <v>1</v>
      </c>
      <c r="B40" s="16">
        <f>IF(COUNTIF(EF_Lists_unique!$G$3:$G$7984,EF_Lists_unique!$O35)&gt;0,1,0)</f>
        <v>1</v>
      </c>
      <c r="C40" s="15">
        <f>IF(COUNTIF(EF_Lists_unique!$J$3:$J$1406,EF_Lists_unique!$P35)&gt;0,1,0)</f>
        <v>0</v>
      </c>
      <c r="D40" s="16">
        <f>IF(COUNTIF(EF_Lists_unique!$I$3:$I$1406,EF_Lists_unique!$O35)&gt;0,1,0)</f>
        <v>0</v>
      </c>
      <c r="E40" s="15">
        <f>IF(COUNTIF(EF_Lists_unique!$L$3:$L$3559,EF_Lists_unique!$P35)&gt;0,1,0)</f>
        <v>1</v>
      </c>
      <c r="F40" s="16">
        <f>IF(COUNTIF(EF_Lists_unique!$K$3:$K$3559,EF_Lists_unique!$O35)&gt;0,1,0)</f>
        <v>1</v>
      </c>
      <c r="G40" s="15">
        <f>IF(COUNTIF(EF_Lists_unique!$N$3:$N$3099,EF_Lists_unique!$P35)&gt;0,1,0)</f>
        <v>1</v>
      </c>
      <c r="H40" s="16">
        <f>IF(COUNTIF(EF_Lists_unique!$M$3:$M$3099,EF_Lists_unique!$O35)&gt;0,1,0)</f>
        <v>1</v>
      </c>
      <c r="I40" s="15">
        <f>IF(COUNTIF(EF_Lists_unique!$F$3:$P$1438,EF_Lists_unique!$P35)&gt;0,1,0)</f>
        <v>1</v>
      </c>
      <c r="J40" s="16">
        <f>IF(COUNTIF(EF_Lists_unique!$E$3:$E$1438,EF_Lists_unique!$O35)&gt;0,1,0)</f>
        <v>0</v>
      </c>
      <c r="K40" s="16">
        <f>IF(COUNTIF(EF_Lists_unique!$D$3:$D$1128,EF_Lists_unique!$O35)&gt;0,1,0)</f>
        <v>0</v>
      </c>
      <c r="L40" s="16">
        <f>IF(COUNTIF(EF_Lists_unique!$A$3:$A$614,EF_Lists_unique!$O35)&gt;0,1,0)</f>
        <v>0</v>
      </c>
      <c r="M40" s="16">
        <f>IF(COUNTIF(EF_Lists_unique!$B$3:$B$7079,EF_Lists_unique!$O35)&gt;0,1,0)</f>
        <v>1</v>
      </c>
      <c r="N40" s="16">
        <f>IF(COUNTIF(EF_Lists_unique!$C$3:$C$654,EF_Lists_unique!$O35)&gt;0,1,0)</f>
        <v>0</v>
      </c>
    </row>
    <row r="41" spans="1:14" x14ac:dyDescent="0.25">
      <c r="A41" s="15">
        <f>IF(COUNTIF(EF_Lists_unique!$H$3:$H$7984,EF_Lists_unique!$P36)&gt;0,1,0)</f>
        <v>1</v>
      </c>
      <c r="B41" s="16">
        <f>IF(COUNTIF(EF_Lists_unique!$G$3:$G$7984,EF_Lists_unique!$O36)&gt;0,1,0)</f>
        <v>1</v>
      </c>
      <c r="C41" s="15">
        <f>IF(COUNTIF(EF_Lists_unique!$J$3:$J$1406,EF_Lists_unique!$P36)&gt;0,1,0)</f>
        <v>0</v>
      </c>
      <c r="D41" s="16">
        <f>IF(COUNTIF(EF_Lists_unique!$I$3:$I$1406,EF_Lists_unique!$O36)&gt;0,1,0)</f>
        <v>0</v>
      </c>
      <c r="E41" s="15">
        <f>IF(COUNTIF(EF_Lists_unique!$L$3:$L$3559,EF_Lists_unique!$P36)&gt;0,1,0)</f>
        <v>1</v>
      </c>
      <c r="F41" s="16">
        <f>IF(COUNTIF(EF_Lists_unique!$K$3:$K$3559,EF_Lists_unique!$O36)&gt;0,1,0)</f>
        <v>1</v>
      </c>
      <c r="G41" s="15">
        <f>IF(COUNTIF(EF_Lists_unique!$N$3:$N$3099,EF_Lists_unique!$P36)&gt;0,1,0)</f>
        <v>1</v>
      </c>
      <c r="H41" s="16">
        <f>IF(COUNTIF(EF_Lists_unique!$M$3:$M$3099,EF_Lists_unique!$O36)&gt;0,1,0)</f>
        <v>1</v>
      </c>
      <c r="I41" s="15">
        <f>IF(COUNTIF(EF_Lists_unique!$F$3:$P$1438,EF_Lists_unique!$P36)&gt;0,1,0)</f>
        <v>1</v>
      </c>
      <c r="J41" s="16">
        <f>IF(COUNTIF(EF_Lists_unique!$E$3:$E$1438,EF_Lists_unique!$O36)&gt;0,1,0)</f>
        <v>0</v>
      </c>
      <c r="K41" s="16">
        <f>IF(COUNTIF(EF_Lists_unique!$D$3:$D$1128,EF_Lists_unique!$O36)&gt;0,1,0)</f>
        <v>0</v>
      </c>
      <c r="L41" s="16">
        <f>IF(COUNTIF(EF_Lists_unique!$A$3:$A$614,EF_Lists_unique!$O36)&gt;0,1,0)</f>
        <v>0</v>
      </c>
      <c r="M41" s="16">
        <f>IF(COUNTIF(EF_Lists_unique!$B$3:$B$7079,EF_Lists_unique!$O36)&gt;0,1,0)</f>
        <v>1</v>
      </c>
      <c r="N41" s="16">
        <f>IF(COUNTIF(EF_Lists_unique!$C$3:$C$654,EF_Lists_unique!$O36)&gt;0,1,0)</f>
        <v>0</v>
      </c>
    </row>
    <row r="42" spans="1:14" x14ac:dyDescent="0.25">
      <c r="A42" s="15">
        <f>IF(COUNTIF(EF_Lists_unique!$H$3:$H$7984,EF_Lists_unique!$P37)&gt;0,1,0)</f>
        <v>0</v>
      </c>
      <c r="B42" s="16">
        <f>IF(COUNTIF(EF_Lists_unique!$G$3:$G$7984,EF_Lists_unique!$O37)&gt;0,1,0)</f>
        <v>0</v>
      </c>
      <c r="C42" s="15">
        <f>IF(COUNTIF(EF_Lists_unique!$J$3:$J$1406,EF_Lists_unique!$P37)&gt;0,1,0)</f>
        <v>0</v>
      </c>
      <c r="D42" s="16">
        <f>IF(COUNTIF(EF_Lists_unique!$I$3:$I$1406,EF_Lists_unique!$O37)&gt;0,1,0)</f>
        <v>0</v>
      </c>
      <c r="E42" s="15">
        <f>IF(COUNTIF(EF_Lists_unique!$L$3:$L$3559,EF_Lists_unique!$P37)&gt;0,1,0)</f>
        <v>0</v>
      </c>
      <c r="F42" s="16">
        <f>IF(COUNTIF(EF_Lists_unique!$K$3:$K$3559,EF_Lists_unique!$O37)&gt;0,1,0)</f>
        <v>0</v>
      </c>
      <c r="G42" s="15">
        <f>IF(COUNTIF(EF_Lists_unique!$N$3:$N$3099,EF_Lists_unique!$P37)&gt;0,1,0)</f>
        <v>1</v>
      </c>
      <c r="H42" s="16">
        <f>IF(COUNTIF(EF_Lists_unique!$M$3:$M$3099,EF_Lists_unique!$O37)&gt;0,1,0)</f>
        <v>0</v>
      </c>
      <c r="I42" s="15">
        <f>IF(COUNTIF(EF_Lists_unique!$F$3:$P$1438,EF_Lists_unique!$P37)&gt;0,1,0)</f>
        <v>1</v>
      </c>
      <c r="J42" s="16">
        <f>IF(COUNTIF(EF_Lists_unique!$E$3:$E$1438,EF_Lists_unique!$O37)&gt;0,1,0)</f>
        <v>0</v>
      </c>
      <c r="K42" s="16">
        <f>IF(COUNTIF(EF_Lists_unique!$D$3:$D$1128,EF_Lists_unique!$O37)&gt;0,1,0)</f>
        <v>0</v>
      </c>
      <c r="L42" s="16">
        <f>IF(COUNTIF(EF_Lists_unique!$A$3:$A$614,EF_Lists_unique!$O37)&gt;0,1,0)</f>
        <v>0</v>
      </c>
      <c r="M42" s="16">
        <f>IF(COUNTIF(EF_Lists_unique!$B$3:$B$7079,EF_Lists_unique!$O37)&gt;0,1,0)</f>
        <v>0</v>
      </c>
      <c r="N42" s="16">
        <f>IF(COUNTIF(EF_Lists_unique!$C$3:$C$654,EF_Lists_unique!$O37)&gt;0,1,0)</f>
        <v>0</v>
      </c>
    </row>
    <row r="43" spans="1:14" x14ac:dyDescent="0.25">
      <c r="A43" s="15">
        <f>IF(COUNTIF(EF_Lists_unique!$H$3:$H$7984,EF_Lists_unique!$P38)&gt;0,1,0)</f>
        <v>1</v>
      </c>
      <c r="B43" s="16">
        <f>IF(COUNTIF(EF_Lists_unique!$G$3:$G$7984,EF_Lists_unique!$O38)&gt;0,1,0)</f>
        <v>0</v>
      </c>
      <c r="C43" s="15">
        <f>IF(COUNTIF(EF_Lists_unique!$J$3:$J$1406,EF_Lists_unique!$P38)&gt;0,1,0)</f>
        <v>0</v>
      </c>
      <c r="D43" s="16">
        <f>IF(COUNTIF(EF_Lists_unique!$I$3:$I$1406,EF_Lists_unique!$O38)&gt;0,1,0)</f>
        <v>0</v>
      </c>
      <c r="E43" s="15">
        <f>IF(COUNTIF(EF_Lists_unique!$L$3:$L$3559,EF_Lists_unique!$P38)&gt;0,1,0)</f>
        <v>0</v>
      </c>
      <c r="F43" s="16">
        <f>IF(COUNTIF(EF_Lists_unique!$K$3:$K$3559,EF_Lists_unique!$O38)&gt;0,1,0)</f>
        <v>0</v>
      </c>
      <c r="G43" s="15">
        <f>IF(COUNTIF(EF_Lists_unique!$N$3:$N$3099,EF_Lists_unique!$P38)&gt;0,1,0)</f>
        <v>1</v>
      </c>
      <c r="H43" s="16">
        <f>IF(COUNTIF(EF_Lists_unique!$M$3:$M$3099,EF_Lists_unique!$O38)&gt;0,1,0)</f>
        <v>0</v>
      </c>
      <c r="I43" s="15">
        <f>IF(COUNTIF(EF_Lists_unique!$F$3:$P$1438,EF_Lists_unique!$P38)&gt;0,1,0)</f>
        <v>1</v>
      </c>
      <c r="J43" s="16">
        <f>IF(COUNTIF(EF_Lists_unique!$E$3:$E$1438,EF_Lists_unique!$O38)&gt;0,1,0)</f>
        <v>0</v>
      </c>
      <c r="K43" s="16">
        <f>IF(COUNTIF(EF_Lists_unique!$D$3:$D$1128,EF_Lists_unique!$O38)&gt;0,1,0)</f>
        <v>0</v>
      </c>
      <c r="L43" s="16">
        <f>IF(COUNTIF(EF_Lists_unique!$A$3:$A$614,EF_Lists_unique!$O38)&gt;0,1,0)</f>
        <v>0</v>
      </c>
      <c r="M43" s="16">
        <f>IF(COUNTIF(EF_Lists_unique!$B$3:$B$7079,EF_Lists_unique!$O38)&gt;0,1,0)</f>
        <v>0</v>
      </c>
      <c r="N43" s="16">
        <f>IF(COUNTIF(EF_Lists_unique!$C$3:$C$654,EF_Lists_unique!$O38)&gt;0,1,0)</f>
        <v>0</v>
      </c>
    </row>
    <row r="44" spans="1:14" x14ac:dyDescent="0.25">
      <c r="A44" s="15">
        <f>IF(COUNTIF(EF_Lists_unique!$H$3:$H$7984,EF_Lists_unique!$P39)&gt;0,1,0)</f>
        <v>1</v>
      </c>
      <c r="B44" s="16">
        <f>IF(COUNTIF(EF_Lists_unique!$G$3:$G$7984,EF_Lists_unique!$O39)&gt;0,1,0)</f>
        <v>0</v>
      </c>
      <c r="C44" s="15">
        <f>IF(COUNTIF(EF_Lists_unique!$J$3:$J$1406,EF_Lists_unique!$P39)&gt;0,1,0)</f>
        <v>0</v>
      </c>
      <c r="D44" s="16">
        <f>IF(COUNTIF(EF_Lists_unique!$I$3:$I$1406,EF_Lists_unique!$O39)&gt;0,1,0)</f>
        <v>0</v>
      </c>
      <c r="E44" s="15">
        <f>IF(COUNTIF(EF_Lists_unique!$L$3:$L$3559,EF_Lists_unique!$P39)&gt;0,1,0)</f>
        <v>0</v>
      </c>
      <c r="F44" s="16">
        <f>IF(COUNTIF(EF_Lists_unique!$K$3:$K$3559,EF_Lists_unique!$O39)&gt;0,1,0)</f>
        <v>0</v>
      </c>
      <c r="G44" s="15">
        <f>IF(COUNTIF(EF_Lists_unique!$N$3:$N$3099,EF_Lists_unique!$P39)&gt;0,1,0)</f>
        <v>1</v>
      </c>
      <c r="H44" s="16">
        <f>IF(COUNTIF(EF_Lists_unique!$M$3:$M$3099,EF_Lists_unique!$O39)&gt;0,1,0)</f>
        <v>1</v>
      </c>
      <c r="I44" s="15">
        <f>IF(COUNTIF(EF_Lists_unique!$F$3:$P$1438,EF_Lists_unique!$P39)&gt;0,1,0)</f>
        <v>1</v>
      </c>
      <c r="J44" s="16">
        <f>IF(COUNTIF(EF_Lists_unique!$E$3:$E$1438,EF_Lists_unique!$O39)&gt;0,1,0)</f>
        <v>0</v>
      </c>
      <c r="K44" s="16">
        <f>IF(COUNTIF(EF_Lists_unique!$D$3:$D$1128,EF_Lists_unique!$O39)&gt;0,1,0)</f>
        <v>0</v>
      </c>
      <c r="L44" s="16">
        <f>IF(COUNTIF(EF_Lists_unique!$A$3:$A$614,EF_Lists_unique!$O39)&gt;0,1,0)</f>
        <v>0</v>
      </c>
      <c r="M44" s="16">
        <f>IF(COUNTIF(EF_Lists_unique!$B$3:$B$7079,EF_Lists_unique!$O39)&gt;0,1,0)</f>
        <v>0</v>
      </c>
      <c r="N44" s="16">
        <f>IF(COUNTIF(EF_Lists_unique!$C$3:$C$654,EF_Lists_unique!$O39)&gt;0,1,0)</f>
        <v>0</v>
      </c>
    </row>
    <row r="45" spans="1:14" x14ac:dyDescent="0.25">
      <c r="A45" s="15">
        <f>IF(COUNTIF(EF_Lists_unique!$H$3:$H$7984,EF_Lists_unique!$P40)&gt;0,1,0)</f>
        <v>1</v>
      </c>
      <c r="B45" s="16">
        <f>IF(COUNTIF(EF_Lists_unique!$G$3:$G$7984,EF_Lists_unique!$O40)&gt;0,1,0)</f>
        <v>1</v>
      </c>
      <c r="C45" s="15">
        <f>IF(COUNTIF(EF_Lists_unique!$J$3:$J$1406,EF_Lists_unique!$P40)&gt;0,1,0)</f>
        <v>0</v>
      </c>
      <c r="D45" s="16">
        <f>IF(COUNTIF(EF_Lists_unique!$I$3:$I$1406,EF_Lists_unique!$O40)&gt;0,1,0)</f>
        <v>0</v>
      </c>
      <c r="E45" s="15">
        <f>IF(COUNTIF(EF_Lists_unique!$L$3:$L$3559,EF_Lists_unique!$P40)&gt;0,1,0)</f>
        <v>1</v>
      </c>
      <c r="F45" s="16">
        <f>IF(COUNTIF(EF_Lists_unique!$K$3:$K$3559,EF_Lists_unique!$O40)&gt;0,1,0)</f>
        <v>1</v>
      </c>
      <c r="G45" s="15">
        <f>IF(COUNTIF(EF_Lists_unique!$N$3:$N$3099,EF_Lists_unique!$P40)&gt;0,1,0)</f>
        <v>1</v>
      </c>
      <c r="H45" s="16">
        <f>IF(COUNTIF(EF_Lists_unique!$M$3:$M$3099,EF_Lists_unique!$O40)&gt;0,1,0)</f>
        <v>1</v>
      </c>
      <c r="I45" s="15">
        <f>IF(COUNTIF(EF_Lists_unique!$F$3:$P$1438,EF_Lists_unique!$P40)&gt;0,1,0)</f>
        <v>1</v>
      </c>
      <c r="J45" s="16">
        <f>IF(COUNTIF(EF_Lists_unique!$E$3:$E$1438,EF_Lists_unique!$O40)&gt;0,1,0)</f>
        <v>0</v>
      </c>
      <c r="K45" s="16">
        <f>IF(COUNTIF(EF_Lists_unique!$D$3:$D$1128,EF_Lists_unique!$O40)&gt;0,1,0)</f>
        <v>0</v>
      </c>
      <c r="L45" s="16">
        <f>IF(COUNTIF(EF_Lists_unique!$A$3:$A$614,EF_Lists_unique!$O40)&gt;0,1,0)</f>
        <v>0</v>
      </c>
      <c r="M45" s="16">
        <f>IF(COUNTIF(EF_Lists_unique!$B$3:$B$7079,EF_Lists_unique!$O40)&gt;0,1,0)</f>
        <v>1</v>
      </c>
      <c r="N45" s="16">
        <f>IF(COUNTIF(EF_Lists_unique!$C$3:$C$654,EF_Lists_unique!$O40)&gt;0,1,0)</f>
        <v>0</v>
      </c>
    </row>
    <row r="46" spans="1:14" x14ac:dyDescent="0.25">
      <c r="A46" s="15">
        <f>IF(COUNTIF(EF_Lists_unique!$H$3:$H$7984,EF_Lists_unique!$P41)&gt;0,1,0)</f>
        <v>0</v>
      </c>
      <c r="B46" s="16">
        <f>IF(COUNTIF(EF_Lists_unique!$G$3:$G$7984,EF_Lists_unique!$O41)&gt;0,1,0)</f>
        <v>1</v>
      </c>
      <c r="C46" s="15">
        <f>IF(COUNTIF(EF_Lists_unique!$J$3:$J$1406,EF_Lists_unique!$P41)&gt;0,1,0)</f>
        <v>0</v>
      </c>
      <c r="D46" s="16">
        <f>IF(COUNTIF(EF_Lists_unique!$I$3:$I$1406,EF_Lists_unique!$O41)&gt;0,1,0)</f>
        <v>0</v>
      </c>
      <c r="E46" s="15">
        <f>IF(COUNTIF(EF_Lists_unique!$L$3:$L$3559,EF_Lists_unique!$P41)&gt;0,1,0)</f>
        <v>0</v>
      </c>
      <c r="F46" s="16">
        <f>IF(COUNTIF(EF_Lists_unique!$K$3:$K$3559,EF_Lists_unique!$O41)&gt;0,1,0)</f>
        <v>0</v>
      </c>
      <c r="G46" s="15">
        <f>IF(COUNTIF(EF_Lists_unique!$N$3:$N$3099,EF_Lists_unique!$P41)&gt;0,1,0)</f>
        <v>0</v>
      </c>
      <c r="H46" s="16">
        <f>IF(COUNTIF(EF_Lists_unique!$M$3:$M$3099,EF_Lists_unique!$O41)&gt;0,1,0)</f>
        <v>0</v>
      </c>
      <c r="I46" s="15">
        <f>IF(COUNTIF(EF_Lists_unique!$F$3:$P$1438,EF_Lists_unique!$P41)&gt;0,1,0)</f>
        <v>1</v>
      </c>
      <c r="J46" s="16">
        <f>IF(COUNTIF(EF_Lists_unique!$E$3:$E$1438,EF_Lists_unique!$O41)&gt;0,1,0)</f>
        <v>0</v>
      </c>
      <c r="K46" s="16">
        <f>IF(COUNTIF(EF_Lists_unique!$D$3:$D$1128,EF_Lists_unique!$O41)&gt;0,1,0)</f>
        <v>0</v>
      </c>
      <c r="L46" s="16">
        <f>IF(COUNTIF(EF_Lists_unique!$A$3:$A$614,EF_Lists_unique!$O41)&gt;0,1,0)</f>
        <v>0</v>
      </c>
      <c r="M46" s="16">
        <f>IF(COUNTIF(EF_Lists_unique!$B$3:$B$7079,EF_Lists_unique!$O41)&gt;0,1,0)</f>
        <v>0</v>
      </c>
      <c r="N46" s="16">
        <f>IF(COUNTIF(EF_Lists_unique!$C$3:$C$654,EF_Lists_unique!$O41)&gt;0,1,0)</f>
        <v>0</v>
      </c>
    </row>
    <row r="47" spans="1:14" x14ac:dyDescent="0.25">
      <c r="A47" s="15">
        <f>IF(COUNTIF(EF_Lists_unique!$H$3:$H$7984,EF_Lists_unique!$P42)&gt;0,1,0)</f>
        <v>1</v>
      </c>
      <c r="B47" s="16">
        <f>IF(COUNTIF(EF_Lists_unique!$G$3:$G$7984,EF_Lists_unique!$O42)&gt;0,1,0)</f>
        <v>1</v>
      </c>
      <c r="C47" s="15">
        <f>IF(COUNTIF(EF_Lists_unique!$J$3:$J$1406,EF_Lists_unique!$P42)&gt;0,1,0)</f>
        <v>0</v>
      </c>
      <c r="D47" s="16">
        <f>IF(COUNTIF(EF_Lists_unique!$I$3:$I$1406,EF_Lists_unique!$O42)&gt;0,1,0)</f>
        <v>0</v>
      </c>
      <c r="E47" s="15">
        <f>IF(COUNTIF(EF_Lists_unique!$L$3:$L$3559,EF_Lists_unique!$P42)&gt;0,1,0)</f>
        <v>1</v>
      </c>
      <c r="F47" s="16">
        <f>IF(COUNTIF(EF_Lists_unique!$K$3:$K$3559,EF_Lists_unique!$O42)&gt;0,1,0)</f>
        <v>1</v>
      </c>
      <c r="G47" s="15">
        <f>IF(COUNTIF(EF_Lists_unique!$N$3:$N$3099,EF_Lists_unique!$P42)&gt;0,1,0)</f>
        <v>1</v>
      </c>
      <c r="H47" s="16">
        <f>IF(COUNTIF(EF_Lists_unique!$M$3:$M$3099,EF_Lists_unique!$O42)&gt;0,1,0)</f>
        <v>1</v>
      </c>
      <c r="I47" s="15">
        <f>IF(COUNTIF(EF_Lists_unique!$F$3:$P$1438,EF_Lists_unique!$P42)&gt;0,1,0)</f>
        <v>1</v>
      </c>
      <c r="J47" s="16">
        <f>IF(COUNTIF(EF_Lists_unique!$E$3:$E$1438,EF_Lists_unique!$O42)&gt;0,1,0)</f>
        <v>0</v>
      </c>
      <c r="K47" s="16">
        <f>IF(COUNTIF(EF_Lists_unique!$D$3:$D$1128,EF_Lists_unique!$O42)&gt;0,1,0)</f>
        <v>0</v>
      </c>
      <c r="L47" s="16">
        <f>IF(COUNTIF(EF_Lists_unique!$A$3:$A$614,EF_Lists_unique!$O42)&gt;0,1,0)</f>
        <v>0</v>
      </c>
      <c r="M47" s="16">
        <f>IF(COUNTIF(EF_Lists_unique!$B$3:$B$7079,EF_Lists_unique!$O42)&gt;0,1,0)</f>
        <v>1</v>
      </c>
      <c r="N47" s="16">
        <f>IF(COUNTIF(EF_Lists_unique!$C$3:$C$654,EF_Lists_unique!$O42)&gt;0,1,0)</f>
        <v>0</v>
      </c>
    </row>
    <row r="48" spans="1:14" x14ac:dyDescent="0.25">
      <c r="A48" s="15">
        <f>IF(COUNTIF(EF_Lists_unique!$H$3:$H$7984,EF_Lists_unique!$P43)&gt;0,1,0)</f>
        <v>1</v>
      </c>
      <c r="B48" s="16">
        <f>IF(COUNTIF(EF_Lists_unique!$G$3:$G$7984,EF_Lists_unique!$O43)&gt;0,1,0)</f>
        <v>1</v>
      </c>
      <c r="C48" s="15">
        <f>IF(COUNTIF(EF_Lists_unique!$J$3:$J$1406,EF_Lists_unique!$P43)&gt;0,1,0)</f>
        <v>0</v>
      </c>
      <c r="D48" s="16">
        <f>IF(COUNTIF(EF_Lists_unique!$I$3:$I$1406,EF_Lists_unique!$O43)&gt;0,1,0)</f>
        <v>0</v>
      </c>
      <c r="E48" s="15">
        <f>IF(COUNTIF(EF_Lists_unique!$L$3:$L$3559,EF_Lists_unique!$P43)&gt;0,1,0)</f>
        <v>1</v>
      </c>
      <c r="F48" s="16">
        <f>IF(COUNTIF(EF_Lists_unique!$K$3:$K$3559,EF_Lists_unique!$O43)&gt;0,1,0)</f>
        <v>1</v>
      </c>
      <c r="G48" s="15">
        <f>IF(COUNTIF(EF_Lists_unique!$N$3:$N$3099,EF_Lists_unique!$P43)&gt;0,1,0)</f>
        <v>1</v>
      </c>
      <c r="H48" s="16">
        <f>IF(COUNTIF(EF_Lists_unique!$M$3:$M$3099,EF_Lists_unique!$O43)&gt;0,1,0)</f>
        <v>1</v>
      </c>
      <c r="I48" s="15">
        <f>IF(COUNTIF(EF_Lists_unique!$F$3:$P$1438,EF_Lists_unique!$P43)&gt;0,1,0)</f>
        <v>1</v>
      </c>
      <c r="J48" s="16">
        <f>IF(COUNTIF(EF_Lists_unique!$E$3:$E$1438,EF_Lists_unique!$O43)&gt;0,1,0)</f>
        <v>0</v>
      </c>
      <c r="K48" s="16">
        <f>IF(COUNTIF(EF_Lists_unique!$D$3:$D$1128,EF_Lists_unique!$O43)&gt;0,1,0)</f>
        <v>0</v>
      </c>
      <c r="L48" s="16">
        <f>IF(COUNTIF(EF_Lists_unique!$A$3:$A$614,EF_Lists_unique!$O43)&gt;0,1,0)</f>
        <v>0</v>
      </c>
      <c r="M48" s="16">
        <f>IF(COUNTIF(EF_Lists_unique!$B$3:$B$7079,EF_Lists_unique!$O43)&gt;0,1,0)</f>
        <v>1</v>
      </c>
      <c r="N48" s="16">
        <f>IF(COUNTIF(EF_Lists_unique!$C$3:$C$654,EF_Lists_unique!$O43)&gt;0,1,0)</f>
        <v>0</v>
      </c>
    </row>
    <row r="49" spans="1:14" x14ac:dyDescent="0.25">
      <c r="A49" s="15">
        <f>IF(COUNTIF(EF_Lists_unique!$H$3:$H$7984,EF_Lists_unique!$P44)&gt;0,1,0)</f>
        <v>1</v>
      </c>
      <c r="B49" s="16">
        <f>IF(COUNTIF(EF_Lists_unique!$G$3:$G$7984,EF_Lists_unique!$O44)&gt;0,1,0)</f>
        <v>1</v>
      </c>
      <c r="C49" s="15">
        <f>IF(COUNTIF(EF_Lists_unique!$J$3:$J$1406,EF_Lists_unique!$P44)&gt;0,1,0)</f>
        <v>0</v>
      </c>
      <c r="D49" s="16">
        <f>IF(COUNTIF(EF_Lists_unique!$I$3:$I$1406,EF_Lists_unique!$O44)&gt;0,1,0)</f>
        <v>0</v>
      </c>
      <c r="E49" s="15">
        <f>IF(COUNTIF(EF_Lists_unique!$L$3:$L$3559,EF_Lists_unique!$P44)&gt;0,1,0)</f>
        <v>1</v>
      </c>
      <c r="F49" s="16">
        <f>IF(COUNTIF(EF_Lists_unique!$K$3:$K$3559,EF_Lists_unique!$O44)&gt;0,1,0)</f>
        <v>1</v>
      </c>
      <c r="G49" s="15">
        <f>IF(COUNTIF(EF_Lists_unique!$N$3:$N$3099,EF_Lists_unique!$P44)&gt;0,1,0)</f>
        <v>1</v>
      </c>
      <c r="H49" s="16">
        <f>IF(COUNTIF(EF_Lists_unique!$M$3:$M$3099,EF_Lists_unique!$O44)&gt;0,1,0)</f>
        <v>1</v>
      </c>
      <c r="I49" s="15">
        <f>IF(COUNTIF(EF_Lists_unique!$F$3:$P$1438,EF_Lists_unique!$P44)&gt;0,1,0)</f>
        <v>1</v>
      </c>
      <c r="J49" s="16">
        <f>IF(COUNTIF(EF_Lists_unique!$E$3:$E$1438,EF_Lists_unique!$O44)&gt;0,1,0)</f>
        <v>0</v>
      </c>
      <c r="K49" s="16">
        <f>IF(COUNTIF(EF_Lists_unique!$D$3:$D$1128,EF_Lists_unique!$O44)&gt;0,1,0)</f>
        <v>0</v>
      </c>
      <c r="L49" s="16">
        <f>IF(COUNTIF(EF_Lists_unique!$A$3:$A$614,EF_Lists_unique!$O44)&gt;0,1,0)</f>
        <v>0</v>
      </c>
      <c r="M49" s="16">
        <f>IF(COUNTIF(EF_Lists_unique!$B$3:$B$7079,EF_Lists_unique!$O44)&gt;0,1,0)</f>
        <v>1</v>
      </c>
      <c r="N49" s="16">
        <f>IF(COUNTIF(EF_Lists_unique!$C$3:$C$654,EF_Lists_unique!$O44)&gt;0,1,0)</f>
        <v>0</v>
      </c>
    </row>
    <row r="50" spans="1:14" x14ac:dyDescent="0.25">
      <c r="A50" s="15">
        <f>IF(COUNTIF(EF_Lists_unique!$H$3:$H$7984,EF_Lists_unique!$P45)&gt;0,1,0)</f>
        <v>1</v>
      </c>
      <c r="B50" s="16">
        <f>IF(COUNTIF(EF_Lists_unique!$G$3:$G$7984,EF_Lists_unique!$O45)&gt;0,1,0)</f>
        <v>1</v>
      </c>
      <c r="C50" s="15">
        <f>IF(COUNTIF(EF_Lists_unique!$J$3:$J$1406,EF_Lists_unique!$P45)&gt;0,1,0)</f>
        <v>0</v>
      </c>
      <c r="D50" s="16">
        <f>IF(COUNTIF(EF_Lists_unique!$I$3:$I$1406,EF_Lists_unique!$O45)&gt;0,1,0)</f>
        <v>0</v>
      </c>
      <c r="E50" s="15">
        <f>IF(COUNTIF(EF_Lists_unique!$L$3:$L$3559,EF_Lists_unique!$P45)&gt;0,1,0)</f>
        <v>1</v>
      </c>
      <c r="F50" s="16">
        <f>IF(COUNTIF(EF_Lists_unique!$K$3:$K$3559,EF_Lists_unique!$O45)&gt;0,1,0)</f>
        <v>1</v>
      </c>
      <c r="G50" s="15">
        <f>IF(COUNTIF(EF_Lists_unique!$N$3:$N$3099,EF_Lists_unique!$P45)&gt;0,1,0)</f>
        <v>1</v>
      </c>
      <c r="H50" s="16">
        <f>IF(COUNTIF(EF_Lists_unique!$M$3:$M$3099,EF_Lists_unique!$O45)&gt;0,1,0)</f>
        <v>1</v>
      </c>
      <c r="I50" s="15">
        <f>IF(COUNTIF(EF_Lists_unique!$F$3:$P$1438,EF_Lists_unique!$P45)&gt;0,1,0)</f>
        <v>1</v>
      </c>
      <c r="J50" s="16">
        <f>IF(COUNTIF(EF_Lists_unique!$E$3:$E$1438,EF_Lists_unique!$O45)&gt;0,1,0)</f>
        <v>0</v>
      </c>
      <c r="K50" s="16">
        <f>IF(COUNTIF(EF_Lists_unique!$D$3:$D$1128,EF_Lists_unique!$O45)&gt;0,1,0)</f>
        <v>0</v>
      </c>
      <c r="L50" s="16">
        <f>IF(COUNTIF(EF_Lists_unique!$A$3:$A$614,EF_Lists_unique!$O45)&gt;0,1,0)</f>
        <v>0</v>
      </c>
      <c r="M50" s="16">
        <f>IF(COUNTIF(EF_Lists_unique!$B$3:$B$7079,EF_Lists_unique!$O45)&gt;0,1,0)</f>
        <v>1</v>
      </c>
      <c r="N50" s="16">
        <f>IF(COUNTIF(EF_Lists_unique!$C$3:$C$654,EF_Lists_unique!$O45)&gt;0,1,0)</f>
        <v>0</v>
      </c>
    </row>
    <row r="51" spans="1:14" x14ac:dyDescent="0.25">
      <c r="A51" s="15">
        <f>IF(COUNTIF(EF_Lists_unique!$H$3:$H$7984,EF_Lists_unique!$P46)&gt;0,1,0)</f>
        <v>1</v>
      </c>
      <c r="B51" s="16">
        <f>IF(COUNTIF(EF_Lists_unique!$G$3:$G$7984,EF_Lists_unique!$O46)&gt;0,1,0)</f>
        <v>1</v>
      </c>
      <c r="C51" s="15">
        <f>IF(COUNTIF(EF_Lists_unique!$J$3:$J$1406,EF_Lists_unique!$P46)&gt;0,1,0)</f>
        <v>0</v>
      </c>
      <c r="D51" s="16">
        <f>IF(COUNTIF(EF_Lists_unique!$I$3:$I$1406,EF_Lists_unique!$O46)&gt;0,1,0)</f>
        <v>0</v>
      </c>
      <c r="E51" s="15">
        <f>IF(COUNTIF(EF_Lists_unique!$L$3:$L$3559,EF_Lists_unique!$P46)&gt;0,1,0)</f>
        <v>1</v>
      </c>
      <c r="F51" s="16">
        <f>IF(COUNTIF(EF_Lists_unique!$K$3:$K$3559,EF_Lists_unique!$O46)&gt;0,1,0)</f>
        <v>1</v>
      </c>
      <c r="G51" s="15">
        <f>IF(COUNTIF(EF_Lists_unique!$N$3:$N$3099,EF_Lists_unique!$P46)&gt;0,1,0)</f>
        <v>0</v>
      </c>
      <c r="H51" s="16">
        <f>IF(COUNTIF(EF_Lists_unique!$M$3:$M$3099,EF_Lists_unique!$O46)&gt;0,1,0)</f>
        <v>0</v>
      </c>
      <c r="I51" s="15">
        <f>IF(COUNTIF(EF_Lists_unique!$F$3:$P$1438,EF_Lists_unique!$P46)&gt;0,1,0)</f>
        <v>1</v>
      </c>
      <c r="J51" s="16">
        <f>IF(COUNTIF(EF_Lists_unique!$E$3:$E$1438,EF_Lists_unique!$O46)&gt;0,1,0)</f>
        <v>0</v>
      </c>
      <c r="K51" s="16">
        <f>IF(COUNTIF(EF_Lists_unique!$D$3:$D$1128,EF_Lists_unique!$O46)&gt;0,1,0)</f>
        <v>0</v>
      </c>
      <c r="L51" s="16">
        <f>IF(COUNTIF(EF_Lists_unique!$A$3:$A$614,EF_Lists_unique!$O46)&gt;0,1,0)</f>
        <v>0</v>
      </c>
      <c r="M51" s="16">
        <f>IF(COUNTIF(EF_Lists_unique!$B$3:$B$7079,EF_Lists_unique!$O46)&gt;0,1,0)</f>
        <v>1</v>
      </c>
      <c r="N51" s="16">
        <f>IF(COUNTIF(EF_Lists_unique!$C$3:$C$654,EF_Lists_unique!$O46)&gt;0,1,0)</f>
        <v>0</v>
      </c>
    </row>
    <row r="52" spans="1:14" x14ac:dyDescent="0.25">
      <c r="A52" s="15">
        <f>IF(COUNTIF(EF_Lists_unique!$H$3:$H$7984,EF_Lists_unique!$P47)&gt;0,1,0)</f>
        <v>1</v>
      </c>
      <c r="B52" s="16">
        <f>IF(COUNTIF(EF_Lists_unique!$G$3:$G$7984,EF_Lists_unique!$O47)&gt;0,1,0)</f>
        <v>1</v>
      </c>
      <c r="C52" s="15">
        <f>IF(COUNTIF(EF_Lists_unique!$J$3:$J$1406,EF_Lists_unique!$P47)&gt;0,1,0)</f>
        <v>0</v>
      </c>
      <c r="D52" s="16">
        <f>IF(COUNTIF(EF_Lists_unique!$I$3:$I$1406,EF_Lists_unique!$O47)&gt;0,1,0)</f>
        <v>0</v>
      </c>
      <c r="E52" s="15">
        <f>IF(COUNTIF(EF_Lists_unique!$L$3:$L$3559,EF_Lists_unique!$P47)&gt;0,1,0)</f>
        <v>1</v>
      </c>
      <c r="F52" s="16">
        <f>IF(COUNTIF(EF_Lists_unique!$K$3:$K$3559,EF_Lists_unique!$O47)&gt;0,1,0)</f>
        <v>1</v>
      </c>
      <c r="G52" s="15">
        <f>IF(COUNTIF(EF_Lists_unique!$N$3:$N$3099,EF_Lists_unique!$P47)&gt;0,1,0)</f>
        <v>0</v>
      </c>
      <c r="H52" s="16">
        <f>IF(COUNTIF(EF_Lists_unique!$M$3:$M$3099,EF_Lists_unique!$O47)&gt;0,1,0)</f>
        <v>0</v>
      </c>
      <c r="I52" s="15">
        <f>IF(COUNTIF(EF_Lists_unique!$F$3:$P$1438,EF_Lists_unique!$P47)&gt;0,1,0)</f>
        <v>1</v>
      </c>
      <c r="J52" s="16">
        <f>IF(COUNTIF(EF_Lists_unique!$E$3:$E$1438,EF_Lists_unique!$O47)&gt;0,1,0)</f>
        <v>0</v>
      </c>
      <c r="K52" s="16">
        <f>IF(COUNTIF(EF_Lists_unique!$D$3:$D$1128,EF_Lists_unique!$O47)&gt;0,1,0)</f>
        <v>0</v>
      </c>
      <c r="L52" s="16">
        <f>IF(COUNTIF(EF_Lists_unique!$A$3:$A$614,EF_Lists_unique!$O47)&gt;0,1,0)</f>
        <v>0</v>
      </c>
      <c r="M52" s="16">
        <f>IF(COUNTIF(EF_Lists_unique!$B$3:$B$7079,EF_Lists_unique!$O47)&gt;0,1,0)</f>
        <v>1</v>
      </c>
      <c r="N52" s="16">
        <f>IF(COUNTIF(EF_Lists_unique!$C$3:$C$654,EF_Lists_unique!$O47)&gt;0,1,0)</f>
        <v>0</v>
      </c>
    </row>
    <row r="53" spans="1:14" x14ac:dyDescent="0.25">
      <c r="A53" s="15">
        <f>IF(COUNTIF(EF_Lists_unique!$H$3:$H$7984,EF_Lists_unique!$P48)&gt;0,1,0)</f>
        <v>1</v>
      </c>
      <c r="B53" s="16">
        <f>IF(COUNTIF(EF_Lists_unique!$G$3:$G$7984,EF_Lists_unique!$O48)&gt;0,1,0)</f>
        <v>1</v>
      </c>
      <c r="C53" s="15">
        <f>IF(COUNTIF(EF_Lists_unique!$J$3:$J$1406,EF_Lists_unique!$P48)&gt;0,1,0)</f>
        <v>0</v>
      </c>
      <c r="D53" s="16">
        <f>IF(COUNTIF(EF_Lists_unique!$I$3:$I$1406,EF_Lists_unique!$O48)&gt;0,1,0)</f>
        <v>0</v>
      </c>
      <c r="E53" s="15">
        <f>IF(COUNTIF(EF_Lists_unique!$L$3:$L$3559,EF_Lists_unique!$P48)&gt;0,1,0)</f>
        <v>1</v>
      </c>
      <c r="F53" s="16">
        <f>IF(COUNTIF(EF_Lists_unique!$K$3:$K$3559,EF_Lists_unique!$O48)&gt;0,1,0)</f>
        <v>1</v>
      </c>
      <c r="G53" s="15">
        <f>IF(COUNTIF(EF_Lists_unique!$N$3:$N$3099,EF_Lists_unique!$P48)&gt;0,1,0)</f>
        <v>1</v>
      </c>
      <c r="H53" s="16">
        <f>IF(COUNTIF(EF_Lists_unique!$M$3:$M$3099,EF_Lists_unique!$O48)&gt;0,1,0)</f>
        <v>1</v>
      </c>
      <c r="I53" s="15">
        <f>IF(COUNTIF(EF_Lists_unique!$F$3:$P$1438,EF_Lists_unique!$P48)&gt;0,1,0)</f>
        <v>1</v>
      </c>
      <c r="J53" s="16">
        <f>IF(COUNTIF(EF_Lists_unique!$E$3:$E$1438,EF_Lists_unique!$O48)&gt;0,1,0)</f>
        <v>0</v>
      </c>
      <c r="K53" s="16">
        <f>IF(COUNTIF(EF_Lists_unique!$D$3:$D$1128,EF_Lists_unique!$O48)&gt;0,1,0)</f>
        <v>0</v>
      </c>
      <c r="L53" s="16">
        <f>IF(COUNTIF(EF_Lists_unique!$A$3:$A$614,EF_Lists_unique!$O48)&gt;0,1,0)</f>
        <v>0</v>
      </c>
      <c r="M53" s="16">
        <f>IF(COUNTIF(EF_Lists_unique!$B$3:$B$7079,EF_Lists_unique!$O48)&gt;0,1,0)</f>
        <v>1</v>
      </c>
      <c r="N53" s="16">
        <f>IF(COUNTIF(EF_Lists_unique!$C$3:$C$654,EF_Lists_unique!$O48)&gt;0,1,0)</f>
        <v>0</v>
      </c>
    </row>
    <row r="54" spans="1:14" x14ac:dyDescent="0.25">
      <c r="A54" s="15">
        <f>IF(COUNTIF(EF_Lists_unique!$H$3:$H$7984,EF_Lists_unique!$P49)&gt;0,1,0)</f>
        <v>1</v>
      </c>
      <c r="B54" s="16">
        <f>IF(COUNTIF(EF_Lists_unique!$G$3:$G$7984,EF_Lists_unique!$O49)&gt;0,1,0)</f>
        <v>1</v>
      </c>
      <c r="C54" s="15">
        <f>IF(COUNTIF(EF_Lists_unique!$J$3:$J$1406,EF_Lists_unique!$P49)&gt;0,1,0)</f>
        <v>0</v>
      </c>
      <c r="D54" s="16">
        <f>IF(COUNTIF(EF_Lists_unique!$I$3:$I$1406,EF_Lists_unique!$O49)&gt;0,1,0)</f>
        <v>0</v>
      </c>
      <c r="E54" s="15">
        <f>IF(COUNTIF(EF_Lists_unique!$L$3:$L$3559,EF_Lists_unique!$P49)&gt;0,1,0)</f>
        <v>1</v>
      </c>
      <c r="F54" s="16">
        <f>IF(COUNTIF(EF_Lists_unique!$K$3:$K$3559,EF_Lists_unique!$O49)&gt;0,1,0)</f>
        <v>1</v>
      </c>
      <c r="G54" s="15">
        <f>IF(COUNTIF(EF_Lists_unique!$N$3:$N$3099,EF_Lists_unique!$P49)&gt;0,1,0)</f>
        <v>1</v>
      </c>
      <c r="H54" s="16">
        <f>IF(COUNTIF(EF_Lists_unique!$M$3:$M$3099,EF_Lists_unique!$O49)&gt;0,1,0)</f>
        <v>1</v>
      </c>
      <c r="I54" s="15">
        <f>IF(COUNTIF(EF_Lists_unique!$F$3:$P$1438,EF_Lists_unique!$P49)&gt;0,1,0)</f>
        <v>1</v>
      </c>
      <c r="J54" s="16">
        <f>IF(COUNTIF(EF_Lists_unique!$E$3:$E$1438,EF_Lists_unique!$O49)&gt;0,1,0)</f>
        <v>0</v>
      </c>
      <c r="K54" s="16">
        <f>IF(COUNTIF(EF_Lists_unique!$D$3:$D$1128,EF_Lists_unique!$O49)&gt;0,1,0)</f>
        <v>0</v>
      </c>
      <c r="L54" s="16">
        <f>IF(COUNTIF(EF_Lists_unique!$A$3:$A$614,EF_Lists_unique!$O49)&gt;0,1,0)</f>
        <v>0</v>
      </c>
      <c r="M54" s="16">
        <f>IF(COUNTIF(EF_Lists_unique!$B$3:$B$7079,EF_Lists_unique!$O49)&gt;0,1,0)</f>
        <v>1</v>
      </c>
      <c r="N54" s="16">
        <f>IF(COUNTIF(EF_Lists_unique!$C$3:$C$654,EF_Lists_unique!$O49)&gt;0,1,0)</f>
        <v>0</v>
      </c>
    </row>
    <row r="55" spans="1:14" x14ac:dyDescent="0.25">
      <c r="A55" s="15">
        <f>IF(COUNTIF(EF_Lists_unique!$H$3:$H$7984,EF_Lists_unique!$P50)&gt;0,1,0)</f>
        <v>1</v>
      </c>
      <c r="B55" s="16">
        <f>IF(COUNTIF(EF_Lists_unique!$G$3:$G$7984,EF_Lists_unique!$O50)&gt;0,1,0)</f>
        <v>1</v>
      </c>
      <c r="C55" s="15">
        <f>IF(COUNTIF(EF_Lists_unique!$J$3:$J$1406,EF_Lists_unique!$P50)&gt;0,1,0)</f>
        <v>0</v>
      </c>
      <c r="D55" s="16">
        <f>IF(COUNTIF(EF_Lists_unique!$I$3:$I$1406,EF_Lists_unique!$O50)&gt;0,1,0)</f>
        <v>0</v>
      </c>
      <c r="E55" s="15">
        <f>IF(COUNTIF(EF_Lists_unique!$L$3:$L$3559,EF_Lists_unique!$P50)&gt;0,1,0)</f>
        <v>0</v>
      </c>
      <c r="F55" s="16">
        <f>IF(COUNTIF(EF_Lists_unique!$K$3:$K$3559,EF_Lists_unique!$O50)&gt;0,1,0)</f>
        <v>0</v>
      </c>
      <c r="G55" s="15">
        <f>IF(COUNTIF(EF_Lists_unique!$N$3:$N$3099,EF_Lists_unique!$P50)&gt;0,1,0)</f>
        <v>0</v>
      </c>
      <c r="H55" s="16">
        <f>IF(COUNTIF(EF_Lists_unique!$M$3:$M$3099,EF_Lists_unique!$O50)&gt;0,1,0)</f>
        <v>0</v>
      </c>
      <c r="I55" s="15">
        <f>IF(COUNTIF(EF_Lists_unique!$F$3:$P$1438,EF_Lists_unique!$P50)&gt;0,1,0)</f>
        <v>1</v>
      </c>
      <c r="J55" s="16">
        <f>IF(COUNTIF(EF_Lists_unique!$E$3:$E$1438,EF_Lists_unique!$O50)&gt;0,1,0)</f>
        <v>0</v>
      </c>
      <c r="K55" s="16">
        <f>IF(COUNTIF(EF_Lists_unique!$D$3:$D$1128,EF_Lists_unique!$O50)&gt;0,1,0)</f>
        <v>0</v>
      </c>
      <c r="L55" s="16">
        <f>IF(COUNTIF(EF_Lists_unique!$A$3:$A$614,EF_Lists_unique!$O50)&gt;0,1,0)</f>
        <v>0</v>
      </c>
      <c r="M55" s="16">
        <f>IF(COUNTIF(EF_Lists_unique!$B$3:$B$7079,EF_Lists_unique!$O50)&gt;0,1,0)</f>
        <v>0</v>
      </c>
      <c r="N55" s="16">
        <f>IF(COUNTIF(EF_Lists_unique!$C$3:$C$654,EF_Lists_unique!$O50)&gt;0,1,0)</f>
        <v>0</v>
      </c>
    </row>
    <row r="56" spans="1:14" x14ac:dyDescent="0.25">
      <c r="A56" s="15">
        <f>IF(COUNTIF(EF_Lists_unique!$H$3:$H$7984,EF_Lists_unique!$P51)&gt;0,1,0)</f>
        <v>1</v>
      </c>
      <c r="B56" s="16">
        <f>IF(COUNTIF(EF_Lists_unique!$G$3:$G$7984,EF_Lists_unique!$O51)&gt;0,1,0)</f>
        <v>1</v>
      </c>
      <c r="C56" s="15">
        <f>IF(COUNTIF(EF_Lists_unique!$J$3:$J$1406,EF_Lists_unique!$P51)&gt;0,1,0)</f>
        <v>0</v>
      </c>
      <c r="D56" s="16">
        <f>IF(COUNTIF(EF_Lists_unique!$I$3:$I$1406,EF_Lists_unique!$O51)&gt;0,1,0)</f>
        <v>0</v>
      </c>
      <c r="E56" s="15">
        <f>IF(COUNTIF(EF_Lists_unique!$L$3:$L$3559,EF_Lists_unique!$P51)&gt;0,1,0)</f>
        <v>1</v>
      </c>
      <c r="F56" s="16">
        <f>IF(COUNTIF(EF_Lists_unique!$K$3:$K$3559,EF_Lists_unique!$O51)&gt;0,1,0)</f>
        <v>1</v>
      </c>
      <c r="G56" s="15">
        <f>IF(COUNTIF(EF_Lists_unique!$N$3:$N$3099,EF_Lists_unique!$P51)&gt;0,1,0)</f>
        <v>1</v>
      </c>
      <c r="H56" s="16">
        <f>IF(COUNTIF(EF_Lists_unique!$M$3:$M$3099,EF_Lists_unique!$O51)&gt;0,1,0)</f>
        <v>1</v>
      </c>
      <c r="I56" s="15">
        <f>IF(COUNTIF(EF_Lists_unique!$F$3:$P$1438,EF_Lists_unique!$P51)&gt;0,1,0)</f>
        <v>1</v>
      </c>
      <c r="J56" s="16">
        <f>IF(COUNTIF(EF_Lists_unique!$E$3:$E$1438,EF_Lists_unique!$O51)&gt;0,1,0)</f>
        <v>0</v>
      </c>
      <c r="K56" s="16">
        <f>IF(COUNTIF(EF_Lists_unique!$D$3:$D$1128,EF_Lists_unique!$O51)&gt;0,1,0)</f>
        <v>0</v>
      </c>
      <c r="L56" s="16">
        <f>IF(COUNTIF(EF_Lists_unique!$A$3:$A$614,EF_Lists_unique!$O51)&gt;0,1,0)</f>
        <v>0</v>
      </c>
      <c r="M56" s="16">
        <f>IF(COUNTIF(EF_Lists_unique!$B$3:$B$7079,EF_Lists_unique!$O51)&gt;0,1,0)</f>
        <v>1</v>
      </c>
      <c r="N56" s="16">
        <f>IF(COUNTIF(EF_Lists_unique!$C$3:$C$654,EF_Lists_unique!$O51)&gt;0,1,0)</f>
        <v>0</v>
      </c>
    </row>
    <row r="57" spans="1:14" x14ac:dyDescent="0.25">
      <c r="A57" s="15">
        <f>IF(COUNTIF(EF_Lists_unique!$H$3:$H$7984,EF_Lists_unique!$P52)&gt;0,1,0)</f>
        <v>1</v>
      </c>
      <c r="B57" s="16">
        <f>IF(COUNTIF(EF_Lists_unique!$G$3:$G$7984,EF_Lists_unique!$O52)&gt;0,1,0)</f>
        <v>1</v>
      </c>
      <c r="C57" s="15">
        <f>IF(COUNTIF(EF_Lists_unique!$J$3:$J$1406,EF_Lists_unique!$P52)&gt;0,1,0)</f>
        <v>0</v>
      </c>
      <c r="D57" s="16">
        <f>IF(COUNTIF(EF_Lists_unique!$I$3:$I$1406,EF_Lists_unique!$O52)&gt;0,1,0)</f>
        <v>0</v>
      </c>
      <c r="E57" s="15">
        <f>IF(COUNTIF(EF_Lists_unique!$L$3:$L$3559,EF_Lists_unique!$P52)&gt;0,1,0)</f>
        <v>1</v>
      </c>
      <c r="F57" s="16">
        <f>IF(COUNTIF(EF_Lists_unique!$K$3:$K$3559,EF_Lists_unique!$O52)&gt;0,1,0)</f>
        <v>1</v>
      </c>
      <c r="G57" s="15">
        <f>IF(COUNTIF(EF_Lists_unique!$N$3:$N$3099,EF_Lists_unique!$P52)&gt;0,1,0)</f>
        <v>0</v>
      </c>
      <c r="H57" s="16">
        <f>IF(COUNTIF(EF_Lists_unique!$M$3:$M$3099,EF_Lists_unique!$O52)&gt;0,1,0)</f>
        <v>0</v>
      </c>
      <c r="I57" s="15">
        <f>IF(COUNTIF(EF_Lists_unique!$F$3:$P$1438,EF_Lists_unique!$P52)&gt;0,1,0)</f>
        <v>1</v>
      </c>
      <c r="J57" s="16">
        <f>IF(COUNTIF(EF_Lists_unique!$E$3:$E$1438,EF_Lists_unique!$O52)&gt;0,1,0)</f>
        <v>0</v>
      </c>
      <c r="K57" s="16">
        <f>IF(COUNTIF(EF_Lists_unique!$D$3:$D$1128,EF_Lists_unique!$O52)&gt;0,1,0)</f>
        <v>0</v>
      </c>
      <c r="L57" s="16">
        <f>IF(COUNTIF(EF_Lists_unique!$A$3:$A$614,EF_Lists_unique!$O52)&gt;0,1,0)</f>
        <v>0</v>
      </c>
      <c r="M57" s="16">
        <f>IF(COUNTIF(EF_Lists_unique!$B$3:$B$7079,EF_Lists_unique!$O52)&gt;0,1,0)</f>
        <v>1</v>
      </c>
      <c r="N57" s="16">
        <f>IF(COUNTIF(EF_Lists_unique!$C$3:$C$654,EF_Lists_unique!$O52)&gt;0,1,0)</f>
        <v>0</v>
      </c>
    </row>
    <row r="58" spans="1:14" x14ac:dyDescent="0.25">
      <c r="A58" s="15">
        <f>IF(COUNTIF(EF_Lists_unique!$H$3:$H$7984,EF_Lists_unique!$P53)&gt;0,1,0)</f>
        <v>1</v>
      </c>
      <c r="B58" s="16">
        <f>IF(COUNTIF(EF_Lists_unique!$G$3:$G$7984,EF_Lists_unique!$O53)&gt;0,1,0)</f>
        <v>1</v>
      </c>
      <c r="C58" s="15">
        <f>IF(COUNTIF(EF_Lists_unique!$J$3:$J$1406,EF_Lists_unique!$P53)&gt;0,1,0)</f>
        <v>0</v>
      </c>
      <c r="D58" s="16">
        <f>IF(COUNTIF(EF_Lists_unique!$I$3:$I$1406,EF_Lists_unique!$O53)&gt;0,1,0)</f>
        <v>0</v>
      </c>
      <c r="E58" s="15">
        <f>IF(COUNTIF(EF_Lists_unique!$L$3:$L$3559,EF_Lists_unique!$P53)&gt;0,1,0)</f>
        <v>1</v>
      </c>
      <c r="F58" s="16">
        <f>IF(COUNTIF(EF_Lists_unique!$K$3:$K$3559,EF_Lists_unique!$O53)&gt;0,1,0)</f>
        <v>1</v>
      </c>
      <c r="G58" s="15">
        <f>IF(COUNTIF(EF_Lists_unique!$N$3:$N$3099,EF_Lists_unique!$P53)&gt;0,1,0)</f>
        <v>0</v>
      </c>
      <c r="H58" s="16">
        <f>IF(COUNTIF(EF_Lists_unique!$M$3:$M$3099,EF_Lists_unique!$O53)&gt;0,1,0)</f>
        <v>0</v>
      </c>
      <c r="I58" s="15">
        <f>IF(COUNTIF(EF_Lists_unique!$F$3:$P$1438,EF_Lists_unique!$P53)&gt;0,1,0)</f>
        <v>1</v>
      </c>
      <c r="J58" s="16">
        <f>IF(COUNTIF(EF_Lists_unique!$E$3:$E$1438,EF_Lists_unique!$O53)&gt;0,1,0)</f>
        <v>0</v>
      </c>
      <c r="K58" s="16">
        <f>IF(COUNTIF(EF_Lists_unique!$D$3:$D$1128,EF_Lists_unique!$O53)&gt;0,1,0)</f>
        <v>0</v>
      </c>
      <c r="L58" s="16">
        <f>IF(COUNTIF(EF_Lists_unique!$A$3:$A$614,EF_Lists_unique!$O53)&gt;0,1,0)</f>
        <v>0</v>
      </c>
      <c r="M58" s="16">
        <f>IF(COUNTIF(EF_Lists_unique!$B$3:$B$7079,EF_Lists_unique!$O53)&gt;0,1,0)</f>
        <v>1</v>
      </c>
      <c r="N58" s="16">
        <f>IF(COUNTIF(EF_Lists_unique!$C$3:$C$654,EF_Lists_unique!$O53)&gt;0,1,0)</f>
        <v>0</v>
      </c>
    </row>
    <row r="59" spans="1:14" x14ac:dyDescent="0.25">
      <c r="A59" s="15">
        <f>IF(COUNTIF(EF_Lists_unique!$H$3:$H$7984,EF_Lists_unique!$P54)&gt;0,1,0)</f>
        <v>1</v>
      </c>
      <c r="B59" s="16">
        <f>IF(COUNTIF(EF_Lists_unique!$G$3:$G$7984,EF_Lists_unique!$O54)&gt;0,1,0)</f>
        <v>1</v>
      </c>
      <c r="C59" s="15">
        <f>IF(COUNTIF(EF_Lists_unique!$J$3:$J$1406,EF_Lists_unique!$P54)&gt;0,1,0)</f>
        <v>0</v>
      </c>
      <c r="D59" s="16">
        <f>IF(COUNTIF(EF_Lists_unique!$I$3:$I$1406,EF_Lists_unique!$O54)&gt;0,1,0)</f>
        <v>0</v>
      </c>
      <c r="E59" s="15">
        <f>IF(COUNTIF(EF_Lists_unique!$L$3:$L$3559,EF_Lists_unique!$P54)&gt;0,1,0)</f>
        <v>1</v>
      </c>
      <c r="F59" s="16">
        <f>IF(COUNTIF(EF_Lists_unique!$K$3:$K$3559,EF_Lists_unique!$O54)&gt;0,1,0)</f>
        <v>1</v>
      </c>
      <c r="G59" s="15">
        <f>IF(COUNTIF(EF_Lists_unique!$N$3:$N$3099,EF_Lists_unique!$P54)&gt;0,1,0)</f>
        <v>0</v>
      </c>
      <c r="H59" s="16">
        <f>IF(COUNTIF(EF_Lists_unique!$M$3:$M$3099,EF_Lists_unique!$O54)&gt;0,1,0)</f>
        <v>0</v>
      </c>
      <c r="I59" s="15">
        <f>IF(COUNTIF(EF_Lists_unique!$F$3:$P$1438,EF_Lists_unique!$P54)&gt;0,1,0)</f>
        <v>1</v>
      </c>
      <c r="J59" s="16">
        <f>IF(COUNTIF(EF_Lists_unique!$E$3:$E$1438,EF_Lists_unique!$O54)&gt;0,1,0)</f>
        <v>0</v>
      </c>
      <c r="K59" s="16">
        <f>IF(COUNTIF(EF_Lists_unique!$D$3:$D$1128,EF_Lists_unique!$O54)&gt;0,1,0)</f>
        <v>0</v>
      </c>
      <c r="L59" s="16">
        <f>IF(COUNTIF(EF_Lists_unique!$A$3:$A$614,EF_Lists_unique!$O54)&gt;0,1,0)</f>
        <v>0</v>
      </c>
      <c r="M59" s="16">
        <f>IF(COUNTIF(EF_Lists_unique!$B$3:$B$7079,EF_Lists_unique!$O54)&gt;0,1,0)</f>
        <v>1</v>
      </c>
      <c r="N59" s="16">
        <f>IF(COUNTIF(EF_Lists_unique!$C$3:$C$654,EF_Lists_unique!$O54)&gt;0,1,0)</f>
        <v>0</v>
      </c>
    </row>
    <row r="60" spans="1:14" x14ac:dyDescent="0.25">
      <c r="A60" s="15">
        <f>IF(COUNTIF(EF_Lists_unique!$H$3:$H$7984,EF_Lists_unique!$P55)&gt;0,1,0)</f>
        <v>1</v>
      </c>
      <c r="B60" s="16">
        <f>IF(COUNTIF(EF_Lists_unique!$G$3:$G$7984,EF_Lists_unique!$O55)&gt;0,1,0)</f>
        <v>1</v>
      </c>
      <c r="C60" s="15">
        <f>IF(COUNTIF(EF_Lists_unique!$J$3:$J$1406,EF_Lists_unique!$P55)&gt;0,1,0)</f>
        <v>0</v>
      </c>
      <c r="D60" s="16">
        <f>IF(COUNTIF(EF_Lists_unique!$I$3:$I$1406,EF_Lists_unique!$O55)&gt;0,1,0)</f>
        <v>0</v>
      </c>
      <c r="E60" s="15">
        <f>IF(COUNTIF(EF_Lists_unique!$L$3:$L$3559,EF_Lists_unique!$P55)&gt;0,1,0)</f>
        <v>1</v>
      </c>
      <c r="F60" s="16">
        <f>IF(COUNTIF(EF_Lists_unique!$K$3:$K$3559,EF_Lists_unique!$O55)&gt;0,1,0)</f>
        <v>1</v>
      </c>
      <c r="G60" s="15">
        <f>IF(COUNTIF(EF_Lists_unique!$N$3:$N$3099,EF_Lists_unique!$P55)&gt;0,1,0)</f>
        <v>0</v>
      </c>
      <c r="H60" s="16">
        <f>IF(COUNTIF(EF_Lists_unique!$M$3:$M$3099,EF_Lists_unique!$O55)&gt;0,1,0)</f>
        <v>0</v>
      </c>
      <c r="I60" s="15">
        <f>IF(COUNTIF(EF_Lists_unique!$F$3:$P$1438,EF_Lists_unique!$P55)&gt;0,1,0)</f>
        <v>1</v>
      </c>
      <c r="J60" s="16">
        <f>IF(COUNTIF(EF_Lists_unique!$E$3:$E$1438,EF_Lists_unique!$O55)&gt;0,1,0)</f>
        <v>0</v>
      </c>
      <c r="K60" s="16">
        <f>IF(COUNTIF(EF_Lists_unique!$D$3:$D$1128,EF_Lists_unique!$O55)&gt;0,1,0)</f>
        <v>0</v>
      </c>
      <c r="L60" s="16">
        <f>IF(COUNTIF(EF_Lists_unique!$A$3:$A$614,EF_Lists_unique!$O55)&gt;0,1,0)</f>
        <v>0</v>
      </c>
      <c r="M60" s="16">
        <f>IF(COUNTIF(EF_Lists_unique!$B$3:$B$7079,EF_Lists_unique!$O55)&gt;0,1,0)</f>
        <v>1</v>
      </c>
      <c r="N60" s="16">
        <f>IF(COUNTIF(EF_Lists_unique!$C$3:$C$654,EF_Lists_unique!$O55)&gt;0,1,0)</f>
        <v>0</v>
      </c>
    </row>
    <row r="61" spans="1:14" x14ac:dyDescent="0.25">
      <c r="A61" s="15">
        <f>IF(COUNTIF(EF_Lists_unique!$H$3:$H$7984,EF_Lists_unique!$P56)&gt;0,1,0)</f>
        <v>1</v>
      </c>
      <c r="B61" s="16">
        <f>IF(COUNTIF(EF_Lists_unique!$G$3:$G$7984,EF_Lists_unique!$O56)&gt;0,1,0)</f>
        <v>1</v>
      </c>
      <c r="C61" s="15">
        <f>IF(COUNTIF(EF_Lists_unique!$J$3:$J$1406,EF_Lists_unique!$P56)&gt;0,1,0)</f>
        <v>0</v>
      </c>
      <c r="D61" s="16">
        <f>IF(COUNTIF(EF_Lists_unique!$I$3:$I$1406,EF_Lists_unique!$O56)&gt;0,1,0)</f>
        <v>0</v>
      </c>
      <c r="E61" s="15">
        <f>IF(COUNTIF(EF_Lists_unique!$L$3:$L$3559,EF_Lists_unique!$P56)&gt;0,1,0)</f>
        <v>1</v>
      </c>
      <c r="F61" s="16">
        <f>IF(COUNTIF(EF_Lists_unique!$K$3:$K$3559,EF_Lists_unique!$O56)&gt;0,1,0)</f>
        <v>1</v>
      </c>
      <c r="G61" s="15">
        <f>IF(COUNTIF(EF_Lists_unique!$N$3:$N$3099,EF_Lists_unique!$P56)&gt;0,1,0)</f>
        <v>0</v>
      </c>
      <c r="H61" s="16">
        <f>IF(COUNTIF(EF_Lists_unique!$M$3:$M$3099,EF_Lists_unique!$O56)&gt;0,1,0)</f>
        <v>0</v>
      </c>
      <c r="I61" s="15">
        <f>IF(COUNTIF(EF_Lists_unique!$F$3:$P$1438,EF_Lists_unique!$P56)&gt;0,1,0)</f>
        <v>1</v>
      </c>
      <c r="J61" s="16">
        <f>IF(COUNTIF(EF_Lists_unique!$E$3:$E$1438,EF_Lists_unique!$O56)&gt;0,1,0)</f>
        <v>0</v>
      </c>
      <c r="K61" s="16">
        <f>IF(COUNTIF(EF_Lists_unique!$D$3:$D$1128,EF_Lists_unique!$O56)&gt;0,1,0)</f>
        <v>0</v>
      </c>
      <c r="L61" s="16">
        <f>IF(COUNTIF(EF_Lists_unique!$A$3:$A$614,EF_Lists_unique!$O56)&gt;0,1,0)</f>
        <v>0</v>
      </c>
      <c r="M61" s="16">
        <f>IF(COUNTIF(EF_Lists_unique!$B$3:$B$7079,EF_Lists_unique!$O56)&gt;0,1,0)</f>
        <v>1</v>
      </c>
      <c r="N61" s="16">
        <f>IF(COUNTIF(EF_Lists_unique!$C$3:$C$654,EF_Lists_unique!$O56)&gt;0,1,0)</f>
        <v>0</v>
      </c>
    </row>
    <row r="62" spans="1:14" x14ac:dyDescent="0.25">
      <c r="A62" s="15">
        <f>IF(COUNTIF(EF_Lists_unique!$H$3:$H$7984,EF_Lists_unique!$P57)&gt;0,1,0)</f>
        <v>1</v>
      </c>
      <c r="B62" s="16">
        <f>IF(COUNTIF(EF_Lists_unique!$G$3:$G$7984,EF_Lists_unique!$O57)&gt;0,1,0)</f>
        <v>1</v>
      </c>
      <c r="C62" s="15">
        <f>IF(COUNTIF(EF_Lists_unique!$J$3:$J$1406,EF_Lists_unique!$P57)&gt;0,1,0)</f>
        <v>0</v>
      </c>
      <c r="D62" s="16">
        <f>IF(COUNTIF(EF_Lists_unique!$I$3:$I$1406,EF_Lists_unique!$O57)&gt;0,1,0)</f>
        <v>0</v>
      </c>
      <c r="E62" s="15">
        <f>IF(COUNTIF(EF_Lists_unique!$L$3:$L$3559,EF_Lists_unique!$P57)&gt;0,1,0)</f>
        <v>1</v>
      </c>
      <c r="F62" s="16">
        <f>IF(COUNTIF(EF_Lists_unique!$K$3:$K$3559,EF_Lists_unique!$O57)&gt;0,1,0)</f>
        <v>1</v>
      </c>
      <c r="G62" s="15">
        <f>IF(COUNTIF(EF_Lists_unique!$N$3:$N$3099,EF_Lists_unique!$P57)&gt;0,1,0)</f>
        <v>1</v>
      </c>
      <c r="H62" s="16">
        <f>IF(COUNTIF(EF_Lists_unique!$M$3:$M$3099,EF_Lists_unique!$O57)&gt;0,1,0)</f>
        <v>1</v>
      </c>
      <c r="I62" s="15">
        <f>IF(COUNTIF(EF_Lists_unique!$F$3:$P$1438,EF_Lists_unique!$P57)&gt;0,1,0)</f>
        <v>1</v>
      </c>
      <c r="J62" s="16">
        <f>IF(COUNTIF(EF_Lists_unique!$E$3:$E$1438,EF_Lists_unique!$O57)&gt;0,1,0)</f>
        <v>0</v>
      </c>
      <c r="K62" s="16">
        <f>IF(COUNTIF(EF_Lists_unique!$D$3:$D$1128,EF_Lists_unique!$O57)&gt;0,1,0)</f>
        <v>0</v>
      </c>
      <c r="L62" s="16">
        <f>IF(COUNTIF(EF_Lists_unique!$A$3:$A$614,EF_Lists_unique!$O57)&gt;0,1,0)</f>
        <v>0</v>
      </c>
      <c r="M62" s="16">
        <f>IF(COUNTIF(EF_Lists_unique!$B$3:$B$7079,EF_Lists_unique!$O57)&gt;0,1,0)</f>
        <v>1</v>
      </c>
      <c r="N62" s="16">
        <f>IF(COUNTIF(EF_Lists_unique!$C$3:$C$654,EF_Lists_unique!$O57)&gt;0,1,0)</f>
        <v>0</v>
      </c>
    </row>
    <row r="63" spans="1:14" x14ac:dyDescent="0.25">
      <c r="A63" s="15">
        <f>IF(COUNTIF(EF_Lists_unique!$H$3:$H$7984,EF_Lists_unique!$P58)&gt;0,1,0)</f>
        <v>1</v>
      </c>
      <c r="B63" s="16">
        <f>IF(COUNTIF(EF_Lists_unique!$G$3:$G$7984,EF_Lists_unique!$O58)&gt;0,1,0)</f>
        <v>1</v>
      </c>
      <c r="C63" s="15">
        <f>IF(COUNTIF(EF_Lists_unique!$J$3:$J$1406,EF_Lists_unique!$P58)&gt;0,1,0)</f>
        <v>0</v>
      </c>
      <c r="D63" s="16">
        <f>IF(COUNTIF(EF_Lists_unique!$I$3:$I$1406,EF_Lists_unique!$O58)&gt;0,1,0)</f>
        <v>0</v>
      </c>
      <c r="E63" s="15">
        <f>IF(COUNTIF(EF_Lists_unique!$L$3:$L$3559,EF_Lists_unique!$P58)&gt;0,1,0)</f>
        <v>1</v>
      </c>
      <c r="F63" s="16">
        <f>IF(COUNTIF(EF_Lists_unique!$K$3:$K$3559,EF_Lists_unique!$O58)&gt;0,1,0)</f>
        <v>1</v>
      </c>
      <c r="G63" s="15">
        <f>IF(COUNTIF(EF_Lists_unique!$N$3:$N$3099,EF_Lists_unique!$P58)&gt;0,1,0)</f>
        <v>0</v>
      </c>
      <c r="H63" s="16">
        <f>IF(COUNTIF(EF_Lists_unique!$M$3:$M$3099,EF_Lists_unique!$O58)&gt;0,1,0)</f>
        <v>0</v>
      </c>
      <c r="I63" s="15">
        <f>IF(COUNTIF(EF_Lists_unique!$F$3:$P$1438,EF_Lists_unique!$P58)&gt;0,1,0)</f>
        <v>1</v>
      </c>
      <c r="J63" s="16">
        <f>IF(COUNTIF(EF_Lists_unique!$E$3:$E$1438,EF_Lists_unique!$O58)&gt;0,1,0)</f>
        <v>0</v>
      </c>
      <c r="K63" s="16">
        <f>IF(COUNTIF(EF_Lists_unique!$D$3:$D$1128,EF_Lists_unique!$O58)&gt;0,1,0)</f>
        <v>0</v>
      </c>
      <c r="L63" s="16">
        <f>IF(COUNTIF(EF_Lists_unique!$A$3:$A$614,EF_Lists_unique!$O58)&gt;0,1,0)</f>
        <v>0</v>
      </c>
      <c r="M63" s="16">
        <f>IF(COUNTIF(EF_Lists_unique!$B$3:$B$7079,EF_Lists_unique!$O58)&gt;0,1,0)</f>
        <v>1</v>
      </c>
      <c r="N63" s="16">
        <f>IF(COUNTIF(EF_Lists_unique!$C$3:$C$654,EF_Lists_unique!$O58)&gt;0,1,0)</f>
        <v>0</v>
      </c>
    </row>
    <row r="64" spans="1:14" x14ac:dyDescent="0.25">
      <c r="A64" s="15">
        <f>IF(COUNTIF(EF_Lists_unique!$H$3:$H$7984,EF_Lists_unique!$P59)&gt;0,1,0)</f>
        <v>1</v>
      </c>
      <c r="B64" s="16">
        <f>IF(COUNTIF(EF_Lists_unique!$G$3:$G$7984,EF_Lists_unique!$O59)&gt;0,1,0)</f>
        <v>1</v>
      </c>
      <c r="C64" s="15">
        <f>IF(COUNTIF(EF_Lists_unique!$J$3:$J$1406,EF_Lists_unique!$P59)&gt;0,1,0)</f>
        <v>0</v>
      </c>
      <c r="D64" s="16">
        <f>IF(COUNTIF(EF_Lists_unique!$I$3:$I$1406,EF_Lists_unique!$O59)&gt;0,1,0)</f>
        <v>0</v>
      </c>
      <c r="E64" s="15">
        <f>IF(COUNTIF(EF_Lists_unique!$L$3:$L$3559,EF_Lists_unique!$P59)&gt;0,1,0)</f>
        <v>0</v>
      </c>
      <c r="F64" s="16">
        <f>IF(COUNTIF(EF_Lists_unique!$K$3:$K$3559,EF_Lists_unique!$O59)&gt;0,1,0)</f>
        <v>0</v>
      </c>
      <c r="G64" s="15">
        <f>IF(COUNTIF(EF_Lists_unique!$N$3:$N$3099,EF_Lists_unique!$P59)&gt;0,1,0)</f>
        <v>0</v>
      </c>
      <c r="H64" s="16">
        <f>IF(COUNTIF(EF_Lists_unique!$M$3:$M$3099,EF_Lists_unique!$O59)&gt;0,1,0)</f>
        <v>0</v>
      </c>
      <c r="I64" s="15">
        <f>IF(COUNTIF(EF_Lists_unique!$F$3:$P$1438,EF_Lists_unique!$P59)&gt;0,1,0)</f>
        <v>1</v>
      </c>
      <c r="J64" s="16">
        <f>IF(COUNTIF(EF_Lists_unique!$E$3:$E$1438,EF_Lists_unique!$O59)&gt;0,1,0)</f>
        <v>0</v>
      </c>
      <c r="K64" s="16">
        <f>IF(COUNTIF(EF_Lists_unique!$D$3:$D$1128,EF_Lists_unique!$O59)&gt;0,1,0)</f>
        <v>0</v>
      </c>
      <c r="L64" s="16">
        <f>IF(COUNTIF(EF_Lists_unique!$A$3:$A$614,EF_Lists_unique!$O59)&gt;0,1,0)</f>
        <v>0</v>
      </c>
      <c r="M64" s="16">
        <f>IF(COUNTIF(EF_Lists_unique!$B$3:$B$7079,EF_Lists_unique!$O59)&gt;0,1,0)</f>
        <v>0</v>
      </c>
      <c r="N64" s="16">
        <f>IF(COUNTIF(EF_Lists_unique!$C$3:$C$654,EF_Lists_unique!$O59)&gt;0,1,0)</f>
        <v>0</v>
      </c>
    </row>
    <row r="65" spans="1:14" x14ac:dyDescent="0.25">
      <c r="A65" s="15">
        <f>IF(COUNTIF(EF_Lists_unique!$H$3:$H$7984,EF_Lists_unique!$P60)&gt;0,1,0)</f>
        <v>1</v>
      </c>
      <c r="B65" s="16">
        <f>IF(COUNTIF(EF_Lists_unique!$G$3:$G$7984,EF_Lists_unique!$O60)&gt;0,1,0)</f>
        <v>1</v>
      </c>
      <c r="C65" s="15">
        <f>IF(COUNTIF(EF_Lists_unique!$J$3:$J$1406,EF_Lists_unique!$P60)&gt;0,1,0)</f>
        <v>0</v>
      </c>
      <c r="D65" s="16">
        <f>IF(COUNTIF(EF_Lists_unique!$I$3:$I$1406,EF_Lists_unique!$O60)&gt;0,1,0)</f>
        <v>0</v>
      </c>
      <c r="E65" s="15">
        <f>IF(COUNTIF(EF_Lists_unique!$L$3:$L$3559,EF_Lists_unique!$P60)&gt;0,1,0)</f>
        <v>1</v>
      </c>
      <c r="F65" s="16">
        <f>IF(COUNTIF(EF_Lists_unique!$K$3:$K$3559,EF_Lists_unique!$O60)&gt;0,1,0)</f>
        <v>0</v>
      </c>
      <c r="G65" s="15">
        <f>IF(COUNTIF(EF_Lists_unique!$N$3:$N$3099,EF_Lists_unique!$P60)&gt;0,1,0)</f>
        <v>1</v>
      </c>
      <c r="H65" s="16">
        <f>IF(COUNTIF(EF_Lists_unique!$M$3:$M$3099,EF_Lists_unique!$O60)&gt;0,1,0)</f>
        <v>0</v>
      </c>
      <c r="I65" s="15">
        <f>IF(COUNTIF(EF_Lists_unique!$F$3:$P$1438,EF_Lists_unique!$P60)&gt;0,1,0)</f>
        <v>1</v>
      </c>
      <c r="J65" s="16">
        <f>IF(COUNTIF(EF_Lists_unique!$E$3:$E$1438,EF_Lists_unique!$O60)&gt;0,1,0)</f>
        <v>0</v>
      </c>
      <c r="K65" s="16">
        <f>IF(COUNTIF(EF_Lists_unique!$D$3:$D$1128,EF_Lists_unique!$O60)&gt;0,1,0)</f>
        <v>0</v>
      </c>
      <c r="L65" s="16">
        <f>IF(COUNTIF(EF_Lists_unique!$A$3:$A$614,EF_Lists_unique!$O60)&gt;0,1,0)</f>
        <v>0</v>
      </c>
      <c r="M65" s="16">
        <f>IF(COUNTIF(EF_Lists_unique!$B$3:$B$7079,EF_Lists_unique!$O60)&gt;0,1,0)</f>
        <v>1</v>
      </c>
      <c r="N65" s="16">
        <f>IF(COUNTIF(EF_Lists_unique!$C$3:$C$654,EF_Lists_unique!$O60)&gt;0,1,0)</f>
        <v>0</v>
      </c>
    </row>
    <row r="66" spans="1:14" x14ac:dyDescent="0.25">
      <c r="A66" s="15">
        <f>IF(COUNTIF(EF_Lists_unique!$H$3:$H$7984,EF_Lists_unique!$P61)&gt;0,1,0)</f>
        <v>1</v>
      </c>
      <c r="B66" s="16">
        <f>IF(COUNTIF(EF_Lists_unique!$G$3:$G$7984,EF_Lists_unique!$O61)&gt;0,1,0)</f>
        <v>1</v>
      </c>
      <c r="C66" s="15">
        <f>IF(COUNTIF(EF_Lists_unique!$J$3:$J$1406,EF_Lists_unique!$P61)&gt;0,1,0)</f>
        <v>0</v>
      </c>
      <c r="D66" s="16">
        <f>IF(COUNTIF(EF_Lists_unique!$I$3:$I$1406,EF_Lists_unique!$O61)&gt;0,1,0)</f>
        <v>0</v>
      </c>
      <c r="E66" s="15">
        <f>IF(COUNTIF(EF_Lists_unique!$L$3:$L$3559,EF_Lists_unique!$P61)&gt;0,1,0)</f>
        <v>1</v>
      </c>
      <c r="F66" s="16">
        <f>IF(COUNTIF(EF_Lists_unique!$K$3:$K$3559,EF_Lists_unique!$O61)&gt;0,1,0)</f>
        <v>1</v>
      </c>
      <c r="G66" s="15">
        <f>IF(COUNTIF(EF_Lists_unique!$N$3:$N$3099,EF_Lists_unique!$P61)&gt;0,1,0)</f>
        <v>0</v>
      </c>
      <c r="H66" s="16">
        <f>IF(COUNTIF(EF_Lists_unique!$M$3:$M$3099,EF_Lists_unique!$O61)&gt;0,1,0)</f>
        <v>0</v>
      </c>
      <c r="I66" s="15">
        <f>IF(COUNTIF(EF_Lists_unique!$F$3:$P$1438,EF_Lists_unique!$P61)&gt;0,1,0)</f>
        <v>1</v>
      </c>
      <c r="J66" s="16">
        <f>IF(COUNTIF(EF_Lists_unique!$E$3:$E$1438,EF_Lists_unique!$O61)&gt;0,1,0)</f>
        <v>0</v>
      </c>
      <c r="K66" s="16">
        <f>IF(COUNTIF(EF_Lists_unique!$D$3:$D$1128,EF_Lists_unique!$O61)&gt;0,1,0)</f>
        <v>0</v>
      </c>
      <c r="L66" s="16">
        <f>IF(COUNTIF(EF_Lists_unique!$A$3:$A$614,EF_Lists_unique!$O61)&gt;0,1,0)</f>
        <v>0</v>
      </c>
      <c r="M66" s="16">
        <f>IF(COUNTIF(EF_Lists_unique!$B$3:$B$7079,EF_Lists_unique!$O61)&gt;0,1,0)</f>
        <v>1</v>
      </c>
      <c r="N66" s="16">
        <f>IF(COUNTIF(EF_Lists_unique!$C$3:$C$654,EF_Lists_unique!$O61)&gt;0,1,0)</f>
        <v>0</v>
      </c>
    </row>
    <row r="67" spans="1:14" x14ac:dyDescent="0.25">
      <c r="A67" s="15">
        <f>IF(COUNTIF(EF_Lists_unique!$H$3:$H$7984,EF_Lists_unique!$P62)&gt;0,1,0)</f>
        <v>1</v>
      </c>
      <c r="B67" s="16">
        <f>IF(COUNTIF(EF_Lists_unique!$G$3:$G$7984,EF_Lists_unique!$O62)&gt;0,1,0)</f>
        <v>1</v>
      </c>
      <c r="C67" s="15">
        <f>IF(COUNTIF(EF_Lists_unique!$J$3:$J$1406,EF_Lists_unique!$P62)&gt;0,1,0)</f>
        <v>0</v>
      </c>
      <c r="D67" s="16">
        <f>IF(COUNTIF(EF_Lists_unique!$I$3:$I$1406,EF_Lists_unique!$O62)&gt;0,1,0)</f>
        <v>0</v>
      </c>
      <c r="E67" s="15">
        <f>IF(COUNTIF(EF_Lists_unique!$L$3:$L$3559,EF_Lists_unique!$P62)&gt;0,1,0)</f>
        <v>1</v>
      </c>
      <c r="F67" s="16">
        <f>IF(COUNTIF(EF_Lists_unique!$K$3:$K$3559,EF_Lists_unique!$O62)&gt;0,1,0)</f>
        <v>1</v>
      </c>
      <c r="G67" s="15">
        <f>IF(COUNTIF(EF_Lists_unique!$N$3:$N$3099,EF_Lists_unique!$P62)&gt;0,1,0)</f>
        <v>1</v>
      </c>
      <c r="H67" s="16">
        <f>IF(COUNTIF(EF_Lists_unique!$M$3:$M$3099,EF_Lists_unique!$O62)&gt;0,1,0)</f>
        <v>1</v>
      </c>
      <c r="I67" s="15">
        <f>IF(COUNTIF(EF_Lists_unique!$F$3:$P$1438,EF_Lists_unique!$P62)&gt;0,1,0)</f>
        <v>1</v>
      </c>
      <c r="J67" s="16">
        <f>IF(COUNTIF(EF_Lists_unique!$E$3:$E$1438,EF_Lists_unique!$O62)&gt;0,1,0)</f>
        <v>0</v>
      </c>
      <c r="K67" s="16">
        <f>IF(COUNTIF(EF_Lists_unique!$D$3:$D$1128,EF_Lists_unique!$O62)&gt;0,1,0)</f>
        <v>0</v>
      </c>
      <c r="L67" s="16">
        <f>IF(COUNTIF(EF_Lists_unique!$A$3:$A$614,EF_Lists_unique!$O62)&gt;0,1,0)</f>
        <v>0</v>
      </c>
      <c r="M67" s="16">
        <f>IF(COUNTIF(EF_Lists_unique!$B$3:$B$7079,EF_Lists_unique!$O62)&gt;0,1,0)</f>
        <v>1</v>
      </c>
      <c r="N67" s="16">
        <f>IF(COUNTIF(EF_Lists_unique!$C$3:$C$654,EF_Lists_unique!$O62)&gt;0,1,0)</f>
        <v>0</v>
      </c>
    </row>
    <row r="68" spans="1:14" x14ac:dyDescent="0.25">
      <c r="A68" s="15">
        <f>IF(COUNTIF(EF_Lists_unique!$H$3:$H$7984,EF_Lists_unique!$P63)&gt;0,1,0)</f>
        <v>1</v>
      </c>
      <c r="B68" s="16">
        <f>IF(COUNTIF(EF_Lists_unique!$G$3:$G$7984,EF_Lists_unique!$O63)&gt;0,1,0)</f>
        <v>1</v>
      </c>
      <c r="C68" s="15">
        <f>IF(COUNTIF(EF_Lists_unique!$J$3:$J$1406,EF_Lists_unique!$P63)&gt;0,1,0)</f>
        <v>0</v>
      </c>
      <c r="D68" s="16">
        <f>IF(COUNTIF(EF_Lists_unique!$I$3:$I$1406,EF_Lists_unique!$O63)&gt;0,1,0)</f>
        <v>0</v>
      </c>
      <c r="E68" s="15">
        <f>IF(COUNTIF(EF_Lists_unique!$L$3:$L$3559,EF_Lists_unique!$P63)&gt;0,1,0)</f>
        <v>1</v>
      </c>
      <c r="F68" s="16">
        <f>IF(COUNTIF(EF_Lists_unique!$K$3:$K$3559,EF_Lists_unique!$O63)&gt;0,1,0)</f>
        <v>1</v>
      </c>
      <c r="G68" s="15">
        <f>IF(COUNTIF(EF_Lists_unique!$N$3:$N$3099,EF_Lists_unique!$P63)&gt;0,1,0)</f>
        <v>1</v>
      </c>
      <c r="H68" s="16">
        <f>IF(COUNTIF(EF_Lists_unique!$M$3:$M$3099,EF_Lists_unique!$O63)&gt;0,1,0)</f>
        <v>1</v>
      </c>
      <c r="I68" s="15">
        <f>IF(COUNTIF(EF_Lists_unique!$F$3:$P$1438,EF_Lists_unique!$P63)&gt;0,1,0)</f>
        <v>1</v>
      </c>
      <c r="J68" s="16">
        <f>IF(COUNTIF(EF_Lists_unique!$E$3:$E$1438,EF_Lists_unique!$O63)&gt;0,1,0)</f>
        <v>0</v>
      </c>
      <c r="K68" s="16">
        <f>IF(COUNTIF(EF_Lists_unique!$D$3:$D$1128,EF_Lists_unique!$O63)&gt;0,1,0)</f>
        <v>0</v>
      </c>
      <c r="L68" s="16">
        <f>IF(COUNTIF(EF_Lists_unique!$A$3:$A$614,EF_Lists_unique!$O63)&gt;0,1,0)</f>
        <v>0</v>
      </c>
      <c r="M68" s="16">
        <f>IF(COUNTIF(EF_Lists_unique!$B$3:$B$7079,EF_Lists_unique!$O63)&gt;0,1,0)</f>
        <v>1</v>
      </c>
      <c r="N68" s="16">
        <f>IF(COUNTIF(EF_Lists_unique!$C$3:$C$654,EF_Lists_unique!$O63)&gt;0,1,0)</f>
        <v>0</v>
      </c>
    </row>
    <row r="69" spans="1:14" x14ac:dyDescent="0.25">
      <c r="A69" s="15">
        <f>IF(COUNTIF(EF_Lists_unique!$H$3:$H$7984,EF_Lists_unique!$P64)&gt;0,1,0)</f>
        <v>1</v>
      </c>
      <c r="B69" s="16">
        <f>IF(COUNTIF(EF_Lists_unique!$G$3:$G$7984,EF_Lists_unique!$O64)&gt;0,1,0)</f>
        <v>1</v>
      </c>
      <c r="C69" s="15">
        <f>IF(COUNTIF(EF_Lists_unique!$J$3:$J$1406,EF_Lists_unique!$P64)&gt;0,1,0)</f>
        <v>0</v>
      </c>
      <c r="D69" s="16">
        <f>IF(COUNTIF(EF_Lists_unique!$I$3:$I$1406,EF_Lists_unique!$O64)&gt;0,1,0)</f>
        <v>0</v>
      </c>
      <c r="E69" s="15">
        <f>IF(COUNTIF(EF_Lists_unique!$L$3:$L$3559,EF_Lists_unique!$P64)&gt;0,1,0)</f>
        <v>1</v>
      </c>
      <c r="F69" s="16">
        <f>IF(COUNTIF(EF_Lists_unique!$K$3:$K$3559,EF_Lists_unique!$O64)&gt;0,1,0)</f>
        <v>1</v>
      </c>
      <c r="G69" s="15">
        <f>IF(COUNTIF(EF_Lists_unique!$N$3:$N$3099,EF_Lists_unique!$P64)&gt;0,1,0)</f>
        <v>1</v>
      </c>
      <c r="H69" s="16">
        <f>IF(COUNTIF(EF_Lists_unique!$M$3:$M$3099,EF_Lists_unique!$O64)&gt;0,1,0)</f>
        <v>1</v>
      </c>
      <c r="I69" s="15">
        <f>IF(COUNTIF(EF_Lists_unique!$F$3:$P$1438,EF_Lists_unique!$P64)&gt;0,1,0)</f>
        <v>1</v>
      </c>
      <c r="J69" s="16">
        <f>IF(COUNTIF(EF_Lists_unique!$E$3:$E$1438,EF_Lists_unique!$O64)&gt;0,1,0)</f>
        <v>0</v>
      </c>
      <c r="K69" s="16">
        <f>IF(COUNTIF(EF_Lists_unique!$D$3:$D$1128,EF_Lists_unique!$O64)&gt;0,1,0)</f>
        <v>0</v>
      </c>
      <c r="L69" s="16">
        <f>IF(COUNTIF(EF_Lists_unique!$A$3:$A$614,EF_Lists_unique!$O64)&gt;0,1,0)</f>
        <v>0</v>
      </c>
      <c r="M69" s="16">
        <f>IF(COUNTIF(EF_Lists_unique!$B$3:$B$7079,EF_Lists_unique!$O64)&gt;0,1,0)</f>
        <v>1</v>
      </c>
      <c r="N69" s="16">
        <f>IF(COUNTIF(EF_Lists_unique!$C$3:$C$654,EF_Lists_unique!$O64)&gt;0,1,0)</f>
        <v>0</v>
      </c>
    </row>
    <row r="70" spans="1:14" x14ac:dyDescent="0.25">
      <c r="A70" s="15">
        <f>IF(COUNTIF(EF_Lists_unique!$H$3:$H$7984,EF_Lists_unique!$P65)&gt;0,1,0)</f>
        <v>1</v>
      </c>
      <c r="B70" s="16">
        <f>IF(COUNTIF(EF_Lists_unique!$G$3:$G$7984,EF_Lists_unique!$O65)&gt;0,1,0)</f>
        <v>1</v>
      </c>
      <c r="C70" s="15">
        <f>IF(COUNTIF(EF_Lists_unique!$J$3:$J$1406,EF_Lists_unique!$P65)&gt;0,1,0)</f>
        <v>0</v>
      </c>
      <c r="D70" s="16">
        <f>IF(COUNTIF(EF_Lists_unique!$I$3:$I$1406,EF_Lists_unique!$O65)&gt;0,1,0)</f>
        <v>0</v>
      </c>
      <c r="E70" s="15">
        <f>IF(COUNTIF(EF_Lists_unique!$L$3:$L$3559,EF_Lists_unique!$P65)&gt;0,1,0)</f>
        <v>1</v>
      </c>
      <c r="F70" s="16">
        <f>IF(COUNTIF(EF_Lists_unique!$K$3:$K$3559,EF_Lists_unique!$O65)&gt;0,1,0)</f>
        <v>1</v>
      </c>
      <c r="G70" s="15">
        <f>IF(COUNTIF(EF_Lists_unique!$N$3:$N$3099,EF_Lists_unique!$P65)&gt;0,1,0)</f>
        <v>1</v>
      </c>
      <c r="H70" s="16">
        <f>IF(COUNTIF(EF_Lists_unique!$M$3:$M$3099,EF_Lists_unique!$O65)&gt;0,1,0)</f>
        <v>1</v>
      </c>
      <c r="I70" s="15">
        <f>IF(COUNTIF(EF_Lists_unique!$F$3:$P$1438,EF_Lists_unique!$P65)&gt;0,1,0)</f>
        <v>1</v>
      </c>
      <c r="J70" s="16">
        <f>IF(COUNTIF(EF_Lists_unique!$E$3:$E$1438,EF_Lists_unique!$O65)&gt;0,1,0)</f>
        <v>0</v>
      </c>
      <c r="K70" s="16">
        <f>IF(COUNTIF(EF_Lists_unique!$D$3:$D$1128,EF_Lists_unique!$O65)&gt;0,1,0)</f>
        <v>0</v>
      </c>
      <c r="L70" s="16">
        <f>IF(COUNTIF(EF_Lists_unique!$A$3:$A$614,EF_Lists_unique!$O65)&gt;0,1,0)</f>
        <v>0</v>
      </c>
      <c r="M70" s="16">
        <f>IF(COUNTIF(EF_Lists_unique!$B$3:$B$7079,EF_Lists_unique!$O65)&gt;0,1,0)</f>
        <v>1</v>
      </c>
      <c r="N70" s="16">
        <f>IF(COUNTIF(EF_Lists_unique!$C$3:$C$654,EF_Lists_unique!$O65)&gt;0,1,0)</f>
        <v>0</v>
      </c>
    </row>
    <row r="71" spans="1:14" x14ac:dyDescent="0.25">
      <c r="A71" s="15">
        <f>IF(COUNTIF(EF_Lists_unique!$H$3:$H$7984,EF_Lists_unique!$P66)&gt;0,1,0)</f>
        <v>1</v>
      </c>
      <c r="B71" s="16">
        <f>IF(COUNTIF(EF_Lists_unique!$G$3:$G$7984,EF_Lists_unique!$O66)&gt;0,1,0)</f>
        <v>1</v>
      </c>
      <c r="C71" s="15">
        <f>IF(COUNTIF(EF_Lists_unique!$J$3:$J$1406,EF_Lists_unique!$P66)&gt;0,1,0)</f>
        <v>0</v>
      </c>
      <c r="D71" s="16">
        <f>IF(COUNTIF(EF_Lists_unique!$I$3:$I$1406,EF_Lists_unique!$O66)&gt;0,1,0)</f>
        <v>0</v>
      </c>
      <c r="E71" s="15">
        <f>IF(COUNTIF(EF_Lists_unique!$L$3:$L$3559,EF_Lists_unique!$P66)&gt;0,1,0)</f>
        <v>1</v>
      </c>
      <c r="F71" s="16">
        <f>IF(COUNTIF(EF_Lists_unique!$K$3:$K$3559,EF_Lists_unique!$O66)&gt;0,1,0)</f>
        <v>1</v>
      </c>
      <c r="G71" s="15">
        <f>IF(COUNTIF(EF_Lists_unique!$N$3:$N$3099,EF_Lists_unique!$P66)&gt;0,1,0)</f>
        <v>1</v>
      </c>
      <c r="H71" s="16">
        <f>IF(COUNTIF(EF_Lists_unique!$M$3:$M$3099,EF_Lists_unique!$O66)&gt;0,1,0)</f>
        <v>1</v>
      </c>
      <c r="I71" s="15">
        <f>IF(COUNTIF(EF_Lists_unique!$F$3:$P$1438,EF_Lists_unique!$P66)&gt;0,1,0)</f>
        <v>1</v>
      </c>
      <c r="J71" s="16">
        <f>IF(COUNTIF(EF_Lists_unique!$E$3:$E$1438,EF_Lists_unique!$O66)&gt;0,1,0)</f>
        <v>0</v>
      </c>
      <c r="K71" s="16">
        <f>IF(COUNTIF(EF_Lists_unique!$D$3:$D$1128,EF_Lists_unique!$O66)&gt;0,1,0)</f>
        <v>0</v>
      </c>
      <c r="L71" s="16">
        <f>IF(COUNTIF(EF_Lists_unique!$A$3:$A$614,EF_Lists_unique!$O66)&gt;0,1,0)</f>
        <v>0</v>
      </c>
      <c r="M71" s="16">
        <f>IF(COUNTIF(EF_Lists_unique!$B$3:$B$7079,EF_Lists_unique!$O66)&gt;0,1,0)</f>
        <v>1</v>
      </c>
      <c r="N71" s="16">
        <f>IF(COUNTIF(EF_Lists_unique!$C$3:$C$654,EF_Lists_unique!$O66)&gt;0,1,0)</f>
        <v>0</v>
      </c>
    </row>
    <row r="72" spans="1:14" x14ac:dyDescent="0.25">
      <c r="A72" s="15">
        <f>IF(COUNTIF(EF_Lists_unique!$H$3:$H$7984,EF_Lists_unique!$P67)&gt;0,1,0)</f>
        <v>1</v>
      </c>
      <c r="B72" s="16">
        <f>IF(COUNTIF(EF_Lists_unique!$G$3:$G$7984,EF_Lists_unique!$O67)&gt;0,1,0)</f>
        <v>1</v>
      </c>
      <c r="C72" s="15">
        <f>IF(COUNTIF(EF_Lists_unique!$J$3:$J$1406,EF_Lists_unique!$P67)&gt;0,1,0)</f>
        <v>0</v>
      </c>
      <c r="D72" s="16">
        <f>IF(COUNTIF(EF_Lists_unique!$I$3:$I$1406,EF_Lists_unique!$O67)&gt;0,1,0)</f>
        <v>0</v>
      </c>
      <c r="E72" s="15">
        <f>IF(COUNTIF(EF_Lists_unique!$L$3:$L$3559,EF_Lists_unique!$P67)&gt;0,1,0)</f>
        <v>1</v>
      </c>
      <c r="F72" s="16">
        <f>IF(COUNTIF(EF_Lists_unique!$K$3:$K$3559,EF_Lists_unique!$O67)&gt;0,1,0)</f>
        <v>1</v>
      </c>
      <c r="G72" s="15">
        <f>IF(COUNTIF(EF_Lists_unique!$N$3:$N$3099,EF_Lists_unique!$P67)&gt;0,1,0)</f>
        <v>1</v>
      </c>
      <c r="H72" s="16">
        <f>IF(COUNTIF(EF_Lists_unique!$M$3:$M$3099,EF_Lists_unique!$O67)&gt;0,1,0)</f>
        <v>1</v>
      </c>
      <c r="I72" s="15">
        <f>IF(COUNTIF(EF_Lists_unique!$F$3:$P$1438,EF_Lists_unique!$P67)&gt;0,1,0)</f>
        <v>1</v>
      </c>
      <c r="J72" s="16">
        <f>IF(COUNTIF(EF_Lists_unique!$E$3:$E$1438,EF_Lists_unique!$O67)&gt;0,1,0)</f>
        <v>0</v>
      </c>
      <c r="K72" s="16">
        <f>IF(COUNTIF(EF_Lists_unique!$D$3:$D$1128,EF_Lists_unique!$O67)&gt;0,1,0)</f>
        <v>0</v>
      </c>
      <c r="L72" s="16">
        <f>IF(COUNTIF(EF_Lists_unique!$A$3:$A$614,EF_Lists_unique!$O67)&gt;0,1,0)</f>
        <v>0</v>
      </c>
      <c r="M72" s="16">
        <f>IF(COUNTIF(EF_Lists_unique!$B$3:$B$7079,EF_Lists_unique!$O67)&gt;0,1,0)</f>
        <v>1</v>
      </c>
      <c r="N72" s="16">
        <f>IF(COUNTIF(EF_Lists_unique!$C$3:$C$654,EF_Lists_unique!$O67)&gt;0,1,0)</f>
        <v>0</v>
      </c>
    </row>
    <row r="73" spans="1:14" x14ac:dyDescent="0.25">
      <c r="A73" s="15">
        <f>IF(COUNTIF(EF_Lists_unique!$H$3:$H$7984,EF_Lists_unique!$P68)&gt;0,1,0)</f>
        <v>1</v>
      </c>
      <c r="B73" s="16">
        <f>IF(COUNTIF(EF_Lists_unique!$G$3:$G$7984,EF_Lists_unique!$O68)&gt;0,1,0)</f>
        <v>1</v>
      </c>
      <c r="C73" s="15">
        <f>IF(COUNTIF(EF_Lists_unique!$J$3:$J$1406,EF_Lists_unique!$P68)&gt;0,1,0)</f>
        <v>0</v>
      </c>
      <c r="D73" s="16">
        <f>IF(COUNTIF(EF_Lists_unique!$I$3:$I$1406,EF_Lists_unique!$O68)&gt;0,1,0)</f>
        <v>0</v>
      </c>
      <c r="E73" s="15">
        <f>IF(COUNTIF(EF_Lists_unique!$L$3:$L$3559,EF_Lists_unique!$P68)&gt;0,1,0)</f>
        <v>1</v>
      </c>
      <c r="F73" s="16">
        <f>IF(COUNTIF(EF_Lists_unique!$K$3:$K$3559,EF_Lists_unique!$O68)&gt;0,1,0)</f>
        <v>1</v>
      </c>
      <c r="G73" s="15">
        <f>IF(COUNTIF(EF_Lists_unique!$N$3:$N$3099,EF_Lists_unique!$P68)&gt;0,1,0)</f>
        <v>1</v>
      </c>
      <c r="H73" s="16">
        <f>IF(COUNTIF(EF_Lists_unique!$M$3:$M$3099,EF_Lists_unique!$O68)&gt;0,1,0)</f>
        <v>1</v>
      </c>
      <c r="I73" s="15">
        <f>IF(COUNTIF(EF_Lists_unique!$F$3:$P$1438,EF_Lists_unique!$P68)&gt;0,1,0)</f>
        <v>1</v>
      </c>
      <c r="J73" s="16">
        <f>IF(COUNTIF(EF_Lists_unique!$E$3:$E$1438,EF_Lists_unique!$O68)&gt;0,1,0)</f>
        <v>0</v>
      </c>
      <c r="K73" s="16">
        <f>IF(COUNTIF(EF_Lists_unique!$D$3:$D$1128,EF_Lists_unique!$O68)&gt;0,1,0)</f>
        <v>0</v>
      </c>
      <c r="L73" s="16">
        <f>IF(COUNTIF(EF_Lists_unique!$A$3:$A$614,EF_Lists_unique!$O68)&gt;0,1,0)</f>
        <v>0</v>
      </c>
      <c r="M73" s="16">
        <f>IF(COUNTIF(EF_Lists_unique!$B$3:$B$7079,EF_Lists_unique!$O68)&gt;0,1,0)</f>
        <v>1</v>
      </c>
      <c r="N73" s="16">
        <f>IF(COUNTIF(EF_Lists_unique!$C$3:$C$654,EF_Lists_unique!$O68)&gt;0,1,0)</f>
        <v>0</v>
      </c>
    </row>
    <row r="74" spans="1:14" x14ac:dyDescent="0.25">
      <c r="A74" s="15">
        <f>IF(COUNTIF(EF_Lists_unique!$H$3:$H$7984,EF_Lists_unique!$P69)&gt;0,1,0)</f>
        <v>1</v>
      </c>
      <c r="B74" s="16">
        <f>IF(COUNTIF(EF_Lists_unique!$G$3:$G$7984,EF_Lists_unique!$O69)&gt;0,1,0)</f>
        <v>1</v>
      </c>
      <c r="C74" s="15">
        <f>IF(COUNTIF(EF_Lists_unique!$J$3:$J$1406,EF_Lists_unique!$P69)&gt;0,1,0)</f>
        <v>0</v>
      </c>
      <c r="D74" s="16">
        <f>IF(COUNTIF(EF_Lists_unique!$I$3:$I$1406,EF_Lists_unique!$O69)&gt;0,1,0)</f>
        <v>0</v>
      </c>
      <c r="E74" s="15">
        <f>IF(COUNTIF(EF_Lists_unique!$L$3:$L$3559,EF_Lists_unique!$P69)&gt;0,1,0)</f>
        <v>1</v>
      </c>
      <c r="F74" s="16">
        <f>IF(COUNTIF(EF_Lists_unique!$K$3:$K$3559,EF_Lists_unique!$O69)&gt;0,1,0)</f>
        <v>1</v>
      </c>
      <c r="G74" s="15">
        <f>IF(COUNTIF(EF_Lists_unique!$N$3:$N$3099,EF_Lists_unique!$P69)&gt;0,1,0)</f>
        <v>1</v>
      </c>
      <c r="H74" s="16">
        <f>IF(COUNTIF(EF_Lists_unique!$M$3:$M$3099,EF_Lists_unique!$O69)&gt;0,1,0)</f>
        <v>1</v>
      </c>
      <c r="I74" s="15">
        <f>IF(COUNTIF(EF_Lists_unique!$F$3:$P$1438,EF_Lists_unique!$P69)&gt;0,1,0)</f>
        <v>1</v>
      </c>
      <c r="J74" s="16">
        <f>IF(COUNTIF(EF_Lists_unique!$E$3:$E$1438,EF_Lists_unique!$O69)&gt;0,1,0)</f>
        <v>0</v>
      </c>
      <c r="K74" s="16">
        <f>IF(COUNTIF(EF_Lists_unique!$D$3:$D$1128,EF_Lists_unique!$O69)&gt;0,1,0)</f>
        <v>0</v>
      </c>
      <c r="L74" s="16">
        <f>IF(COUNTIF(EF_Lists_unique!$A$3:$A$614,EF_Lists_unique!$O69)&gt;0,1,0)</f>
        <v>0</v>
      </c>
      <c r="M74" s="16">
        <f>IF(COUNTIF(EF_Lists_unique!$B$3:$B$7079,EF_Lists_unique!$O69)&gt;0,1,0)</f>
        <v>1</v>
      </c>
      <c r="N74" s="16">
        <f>IF(COUNTIF(EF_Lists_unique!$C$3:$C$654,EF_Lists_unique!$O69)&gt;0,1,0)</f>
        <v>0</v>
      </c>
    </row>
    <row r="75" spans="1:14" x14ac:dyDescent="0.25">
      <c r="A75" s="15">
        <f>IF(COUNTIF(EF_Lists_unique!$H$3:$H$7984,EF_Lists_unique!$P70)&gt;0,1,0)</f>
        <v>1</v>
      </c>
      <c r="B75" s="16">
        <f>IF(COUNTIF(EF_Lists_unique!$G$3:$G$7984,EF_Lists_unique!$O70)&gt;0,1,0)</f>
        <v>1</v>
      </c>
      <c r="C75" s="15">
        <f>IF(COUNTIF(EF_Lists_unique!$J$3:$J$1406,EF_Lists_unique!$P70)&gt;0,1,0)</f>
        <v>0</v>
      </c>
      <c r="D75" s="16">
        <f>IF(COUNTIF(EF_Lists_unique!$I$3:$I$1406,EF_Lists_unique!$O70)&gt;0,1,0)</f>
        <v>0</v>
      </c>
      <c r="E75" s="15">
        <f>IF(COUNTIF(EF_Lists_unique!$L$3:$L$3559,EF_Lists_unique!$P70)&gt;0,1,0)</f>
        <v>1</v>
      </c>
      <c r="F75" s="16">
        <f>IF(COUNTIF(EF_Lists_unique!$K$3:$K$3559,EF_Lists_unique!$O70)&gt;0,1,0)</f>
        <v>1</v>
      </c>
      <c r="G75" s="15">
        <f>IF(COUNTIF(EF_Lists_unique!$N$3:$N$3099,EF_Lists_unique!$P70)&gt;0,1,0)</f>
        <v>1</v>
      </c>
      <c r="H75" s="16">
        <f>IF(COUNTIF(EF_Lists_unique!$M$3:$M$3099,EF_Lists_unique!$O70)&gt;0,1,0)</f>
        <v>1</v>
      </c>
      <c r="I75" s="15">
        <f>IF(COUNTIF(EF_Lists_unique!$F$3:$P$1438,EF_Lists_unique!$P70)&gt;0,1,0)</f>
        <v>1</v>
      </c>
      <c r="J75" s="16">
        <f>IF(COUNTIF(EF_Lists_unique!$E$3:$E$1438,EF_Lists_unique!$O70)&gt;0,1,0)</f>
        <v>0</v>
      </c>
      <c r="K75" s="16">
        <f>IF(COUNTIF(EF_Lists_unique!$D$3:$D$1128,EF_Lists_unique!$O70)&gt;0,1,0)</f>
        <v>0</v>
      </c>
      <c r="L75" s="16">
        <f>IF(COUNTIF(EF_Lists_unique!$A$3:$A$614,EF_Lists_unique!$O70)&gt;0,1,0)</f>
        <v>0</v>
      </c>
      <c r="M75" s="16">
        <f>IF(COUNTIF(EF_Lists_unique!$B$3:$B$7079,EF_Lists_unique!$O70)&gt;0,1,0)</f>
        <v>1</v>
      </c>
      <c r="N75" s="16">
        <f>IF(COUNTIF(EF_Lists_unique!$C$3:$C$654,EF_Lists_unique!$O70)&gt;0,1,0)</f>
        <v>0</v>
      </c>
    </row>
    <row r="76" spans="1:14" x14ac:dyDescent="0.25">
      <c r="A76" s="15">
        <f>IF(COUNTIF(EF_Lists_unique!$H$3:$H$7984,EF_Lists_unique!$P71)&gt;0,1,0)</f>
        <v>1</v>
      </c>
      <c r="B76" s="16">
        <f>IF(COUNTIF(EF_Lists_unique!$G$3:$G$7984,EF_Lists_unique!$O71)&gt;0,1,0)</f>
        <v>1</v>
      </c>
      <c r="C76" s="15">
        <f>IF(COUNTIF(EF_Lists_unique!$J$3:$J$1406,EF_Lists_unique!$P71)&gt;0,1,0)</f>
        <v>0</v>
      </c>
      <c r="D76" s="16">
        <f>IF(COUNTIF(EF_Lists_unique!$I$3:$I$1406,EF_Lists_unique!$O71)&gt;0,1,0)</f>
        <v>0</v>
      </c>
      <c r="E76" s="15">
        <f>IF(COUNTIF(EF_Lists_unique!$L$3:$L$3559,EF_Lists_unique!$P71)&gt;0,1,0)</f>
        <v>1</v>
      </c>
      <c r="F76" s="16">
        <f>IF(COUNTIF(EF_Lists_unique!$K$3:$K$3559,EF_Lists_unique!$O71)&gt;0,1,0)</f>
        <v>1</v>
      </c>
      <c r="G76" s="15">
        <f>IF(COUNTIF(EF_Lists_unique!$N$3:$N$3099,EF_Lists_unique!$P71)&gt;0,1,0)</f>
        <v>1</v>
      </c>
      <c r="H76" s="16">
        <f>IF(COUNTIF(EF_Lists_unique!$M$3:$M$3099,EF_Lists_unique!$O71)&gt;0,1,0)</f>
        <v>1</v>
      </c>
      <c r="I76" s="15">
        <f>IF(COUNTIF(EF_Lists_unique!$F$3:$P$1438,EF_Lists_unique!$P71)&gt;0,1,0)</f>
        <v>1</v>
      </c>
      <c r="J76" s="16">
        <f>IF(COUNTIF(EF_Lists_unique!$E$3:$E$1438,EF_Lists_unique!$O71)&gt;0,1,0)</f>
        <v>0</v>
      </c>
      <c r="K76" s="16">
        <f>IF(COUNTIF(EF_Lists_unique!$D$3:$D$1128,EF_Lists_unique!$O71)&gt;0,1,0)</f>
        <v>0</v>
      </c>
      <c r="L76" s="16">
        <f>IF(COUNTIF(EF_Lists_unique!$A$3:$A$614,EF_Lists_unique!$O71)&gt;0,1,0)</f>
        <v>0</v>
      </c>
      <c r="M76" s="16">
        <f>IF(COUNTIF(EF_Lists_unique!$B$3:$B$7079,EF_Lists_unique!$O71)&gt;0,1,0)</f>
        <v>1</v>
      </c>
      <c r="N76" s="16">
        <f>IF(COUNTIF(EF_Lists_unique!$C$3:$C$654,EF_Lists_unique!$O71)&gt;0,1,0)</f>
        <v>0</v>
      </c>
    </row>
    <row r="77" spans="1:14" x14ac:dyDescent="0.25">
      <c r="A77" s="15">
        <f>IF(COUNTIF(EF_Lists_unique!$H$3:$H$7984,EF_Lists_unique!$P72)&gt;0,1,0)</f>
        <v>1</v>
      </c>
      <c r="B77" s="16">
        <f>IF(COUNTIF(EF_Lists_unique!$G$3:$G$7984,EF_Lists_unique!$O72)&gt;0,1,0)</f>
        <v>1</v>
      </c>
      <c r="C77" s="15">
        <f>IF(COUNTIF(EF_Lists_unique!$J$3:$J$1406,EF_Lists_unique!$P72)&gt;0,1,0)</f>
        <v>0</v>
      </c>
      <c r="D77" s="16">
        <f>IF(COUNTIF(EF_Lists_unique!$I$3:$I$1406,EF_Lists_unique!$O72)&gt;0,1,0)</f>
        <v>0</v>
      </c>
      <c r="E77" s="15">
        <f>IF(COUNTIF(EF_Lists_unique!$L$3:$L$3559,EF_Lists_unique!$P72)&gt;0,1,0)</f>
        <v>1</v>
      </c>
      <c r="F77" s="16">
        <f>IF(COUNTIF(EF_Lists_unique!$K$3:$K$3559,EF_Lists_unique!$O72)&gt;0,1,0)</f>
        <v>1</v>
      </c>
      <c r="G77" s="15">
        <f>IF(COUNTIF(EF_Lists_unique!$N$3:$N$3099,EF_Lists_unique!$P72)&gt;0,1,0)</f>
        <v>1</v>
      </c>
      <c r="H77" s="16">
        <f>IF(COUNTIF(EF_Lists_unique!$M$3:$M$3099,EF_Lists_unique!$O72)&gt;0,1,0)</f>
        <v>1</v>
      </c>
      <c r="I77" s="15">
        <f>IF(COUNTIF(EF_Lists_unique!$F$3:$P$1438,EF_Lists_unique!$P72)&gt;0,1,0)</f>
        <v>1</v>
      </c>
      <c r="J77" s="16">
        <f>IF(COUNTIF(EF_Lists_unique!$E$3:$E$1438,EF_Lists_unique!$O72)&gt;0,1,0)</f>
        <v>0</v>
      </c>
      <c r="K77" s="16">
        <f>IF(COUNTIF(EF_Lists_unique!$D$3:$D$1128,EF_Lists_unique!$O72)&gt;0,1,0)</f>
        <v>0</v>
      </c>
      <c r="L77" s="16">
        <f>IF(COUNTIF(EF_Lists_unique!$A$3:$A$614,EF_Lists_unique!$O72)&gt;0,1,0)</f>
        <v>0</v>
      </c>
      <c r="M77" s="16">
        <f>IF(COUNTIF(EF_Lists_unique!$B$3:$B$7079,EF_Lists_unique!$O72)&gt;0,1,0)</f>
        <v>1</v>
      </c>
      <c r="N77" s="16">
        <f>IF(COUNTIF(EF_Lists_unique!$C$3:$C$654,EF_Lists_unique!$O72)&gt;0,1,0)</f>
        <v>0</v>
      </c>
    </row>
    <row r="78" spans="1:14" x14ac:dyDescent="0.25">
      <c r="A78" s="15">
        <f>IF(COUNTIF(EF_Lists_unique!$H$3:$H$7984,EF_Lists_unique!$P73)&gt;0,1,0)</f>
        <v>1</v>
      </c>
      <c r="B78" s="16">
        <f>IF(COUNTIF(EF_Lists_unique!$G$3:$G$7984,EF_Lists_unique!$O73)&gt;0,1,0)</f>
        <v>1</v>
      </c>
      <c r="C78" s="15">
        <f>IF(COUNTIF(EF_Lists_unique!$J$3:$J$1406,EF_Lists_unique!$P73)&gt;0,1,0)</f>
        <v>0</v>
      </c>
      <c r="D78" s="16">
        <f>IF(COUNTIF(EF_Lists_unique!$I$3:$I$1406,EF_Lists_unique!$O73)&gt;0,1,0)</f>
        <v>0</v>
      </c>
      <c r="E78" s="15">
        <f>IF(COUNTIF(EF_Lists_unique!$L$3:$L$3559,EF_Lists_unique!$P73)&gt;0,1,0)</f>
        <v>1</v>
      </c>
      <c r="F78" s="16">
        <f>IF(COUNTIF(EF_Lists_unique!$K$3:$K$3559,EF_Lists_unique!$O73)&gt;0,1,0)</f>
        <v>1</v>
      </c>
      <c r="G78" s="15">
        <f>IF(COUNTIF(EF_Lists_unique!$N$3:$N$3099,EF_Lists_unique!$P73)&gt;0,1,0)</f>
        <v>1</v>
      </c>
      <c r="H78" s="16">
        <f>IF(COUNTIF(EF_Lists_unique!$M$3:$M$3099,EF_Lists_unique!$O73)&gt;0,1,0)</f>
        <v>1</v>
      </c>
      <c r="I78" s="15">
        <f>IF(COUNTIF(EF_Lists_unique!$F$3:$P$1438,EF_Lists_unique!$P73)&gt;0,1,0)</f>
        <v>1</v>
      </c>
      <c r="J78" s="16">
        <f>IF(COUNTIF(EF_Lists_unique!$E$3:$E$1438,EF_Lists_unique!$O73)&gt;0,1,0)</f>
        <v>0</v>
      </c>
      <c r="K78" s="16">
        <f>IF(COUNTIF(EF_Lists_unique!$D$3:$D$1128,EF_Lists_unique!$O73)&gt;0,1,0)</f>
        <v>0</v>
      </c>
      <c r="L78" s="16">
        <f>IF(COUNTIF(EF_Lists_unique!$A$3:$A$614,EF_Lists_unique!$O73)&gt;0,1,0)</f>
        <v>0</v>
      </c>
      <c r="M78" s="16">
        <f>IF(COUNTIF(EF_Lists_unique!$B$3:$B$7079,EF_Lists_unique!$O73)&gt;0,1,0)</f>
        <v>1</v>
      </c>
      <c r="N78" s="16">
        <f>IF(COUNTIF(EF_Lists_unique!$C$3:$C$654,EF_Lists_unique!$O73)&gt;0,1,0)</f>
        <v>0</v>
      </c>
    </row>
    <row r="79" spans="1:14" x14ac:dyDescent="0.25">
      <c r="A79" s="15">
        <f>IF(COUNTIF(EF_Lists_unique!$H$3:$H$7984,EF_Lists_unique!$P74)&gt;0,1,0)</f>
        <v>1</v>
      </c>
      <c r="B79" s="16">
        <f>IF(COUNTIF(EF_Lists_unique!$G$3:$G$7984,EF_Lists_unique!$O74)&gt;0,1,0)</f>
        <v>1</v>
      </c>
      <c r="C79" s="15">
        <f>IF(COUNTIF(EF_Lists_unique!$J$3:$J$1406,EF_Lists_unique!$P74)&gt;0,1,0)</f>
        <v>0</v>
      </c>
      <c r="D79" s="16">
        <f>IF(COUNTIF(EF_Lists_unique!$I$3:$I$1406,EF_Lists_unique!$O74)&gt;0,1,0)</f>
        <v>0</v>
      </c>
      <c r="E79" s="15">
        <f>IF(COUNTIF(EF_Lists_unique!$L$3:$L$3559,EF_Lists_unique!$P74)&gt;0,1,0)</f>
        <v>0</v>
      </c>
      <c r="F79" s="16">
        <f>IF(COUNTIF(EF_Lists_unique!$K$3:$K$3559,EF_Lists_unique!$O74)&gt;0,1,0)</f>
        <v>0</v>
      </c>
      <c r="G79" s="15">
        <f>IF(COUNTIF(EF_Lists_unique!$N$3:$N$3099,EF_Lists_unique!$P74)&gt;0,1,0)</f>
        <v>0</v>
      </c>
      <c r="H79" s="16">
        <f>IF(COUNTIF(EF_Lists_unique!$M$3:$M$3099,EF_Lists_unique!$O74)&gt;0,1,0)</f>
        <v>0</v>
      </c>
      <c r="I79" s="15">
        <f>IF(COUNTIF(EF_Lists_unique!$F$3:$P$1438,EF_Lists_unique!$P74)&gt;0,1,0)</f>
        <v>1</v>
      </c>
      <c r="J79" s="16">
        <f>IF(COUNTIF(EF_Lists_unique!$E$3:$E$1438,EF_Lists_unique!$O74)&gt;0,1,0)</f>
        <v>0</v>
      </c>
      <c r="K79" s="16">
        <f>IF(COUNTIF(EF_Lists_unique!$D$3:$D$1128,EF_Lists_unique!$O74)&gt;0,1,0)</f>
        <v>0</v>
      </c>
      <c r="L79" s="16">
        <f>IF(COUNTIF(EF_Lists_unique!$A$3:$A$614,EF_Lists_unique!$O74)&gt;0,1,0)</f>
        <v>0</v>
      </c>
      <c r="M79" s="16">
        <f>IF(COUNTIF(EF_Lists_unique!$B$3:$B$7079,EF_Lists_unique!$O74)&gt;0,1,0)</f>
        <v>0</v>
      </c>
      <c r="N79" s="16">
        <f>IF(COUNTIF(EF_Lists_unique!$C$3:$C$654,EF_Lists_unique!$O74)&gt;0,1,0)</f>
        <v>0</v>
      </c>
    </row>
    <row r="80" spans="1:14" x14ac:dyDescent="0.25">
      <c r="A80" s="15">
        <f>IF(COUNTIF(EF_Lists_unique!$H$3:$H$7984,EF_Lists_unique!$P75)&gt;0,1,0)</f>
        <v>1</v>
      </c>
      <c r="B80" s="16">
        <f>IF(COUNTIF(EF_Lists_unique!$G$3:$G$7984,EF_Lists_unique!$O75)&gt;0,1,0)</f>
        <v>1</v>
      </c>
      <c r="C80" s="15">
        <f>IF(COUNTIF(EF_Lists_unique!$J$3:$J$1406,EF_Lists_unique!$P75)&gt;0,1,0)</f>
        <v>0</v>
      </c>
      <c r="D80" s="16">
        <f>IF(COUNTIF(EF_Lists_unique!$I$3:$I$1406,EF_Lists_unique!$O75)&gt;0,1,0)</f>
        <v>0</v>
      </c>
      <c r="E80" s="15">
        <f>IF(COUNTIF(EF_Lists_unique!$L$3:$L$3559,EF_Lists_unique!$P75)&gt;0,1,0)</f>
        <v>1</v>
      </c>
      <c r="F80" s="16">
        <f>IF(COUNTIF(EF_Lists_unique!$K$3:$K$3559,EF_Lists_unique!$O75)&gt;0,1,0)</f>
        <v>1</v>
      </c>
      <c r="G80" s="15">
        <f>IF(COUNTIF(EF_Lists_unique!$N$3:$N$3099,EF_Lists_unique!$P75)&gt;0,1,0)</f>
        <v>1</v>
      </c>
      <c r="H80" s="16">
        <f>IF(COUNTIF(EF_Lists_unique!$M$3:$M$3099,EF_Lists_unique!$O75)&gt;0,1,0)</f>
        <v>1</v>
      </c>
      <c r="I80" s="15">
        <f>IF(COUNTIF(EF_Lists_unique!$F$3:$P$1438,EF_Lists_unique!$P75)&gt;0,1,0)</f>
        <v>1</v>
      </c>
      <c r="J80" s="16">
        <f>IF(COUNTIF(EF_Lists_unique!$E$3:$E$1438,EF_Lists_unique!$O75)&gt;0,1,0)</f>
        <v>0</v>
      </c>
      <c r="K80" s="16">
        <f>IF(COUNTIF(EF_Lists_unique!$D$3:$D$1128,EF_Lists_unique!$O75)&gt;0,1,0)</f>
        <v>0</v>
      </c>
      <c r="L80" s="16">
        <f>IF(COUNTIF(EF_Lists_unique!$A$3:$A$614,EF_Lists_unique!$O75)&gt;0,1,0)</f>
        <v>0</v>
      </c>
      <c r="M80" s="16">
        <f>IF(COUNTIF(EF_Lists_unique!$B$3:$B$7079,EF_Lists_unique!$O75)&gt;0,1,0)</f>
        <v>1</v>
      </c>
      <c r="N80" s="16">
        <f>IF(COUNTIF(EF_Lists_unique!$C$3:$C$654,EF_Lists_unique!$O75)&gt;0,1,0)</f>
        <v>0</v>
      </c>
    </row>
    <row r="81" spans="1:14" x14ac:dyDescent="0.25">
      <c r="A81" s="15">
        <f>IF(COUNTIF(EF_Lists_unique!$H$3:$H$7984,EF_Lists_unique!$P76)&gt;0,1,0)</f>
        <v>1</v>
      </c>
      <c r="B81" s="16">
        <f>IF(COUNTIF(EF_Lists_unique!$G$3:$G$7984,EF_Lists_unique!$O76)&gt;0,1,0)</f>
        <v>1</v>
      </c>
      <c r="C81" s="15">
        <f>IF(COUNTIF(EF_Lists_unique!$J$3:$J$1406,EF_Lists_unique!$P76)&gt;0,1,0)</f>
        <v>0</v>
      </c>
      <c r="D81" s="16">
        <f>IF(COUNTIF(EF_Lists_unique!$I$3:$I$1406,EF_Lists_unique!$O76)&gt;0,1,0)</f>
        <v>0</v>
      </c>
      <c r="E81" s="15">
        <f>IF(COUNTIF(EF_Lists_unique!$L$3:$L$3559,EF_Lists_unique!$P76)&gt;0,1,0)</f>
        <v>1</v>
      </c>
      <c r="F81" s="16">
        <f>IF(COUNTIF(EF_Lists_unique!$K$3:$K$3559,EF_Lists_unique!$O76)&gt;0,1,0)</f>
        <v>1</v>
      </c>
      <c r="G81" s="15">
        <f>IF(COUNTIF(EF_Lists_unique!$N$3:$N$3099,EF_Lists_unique!$P76)&gt;0,1,0)</f>
        <v>1</v>
      </c>
      <c r="H81" s="16">
        <f>IF(COUNTIF(EF_Lists_unique!$M$3:$M$3099,EF_Lists_unique!$O76)&gt;0,1,0)</f>
        <v>1</v>
      </c>
      <c r="I81" s="15">
        <f>IF(COUNTIF(EF_Lists_unique!$F$3:$P$1438,EF_Lists_unique!$P76)&gt;0,1,0)</f>
        <v>1</v>
      </c>
      <c r="J81" s="16">
        <f>IF(COUNTIF(EF_Lists_unique!$E$3:$E$1438,EF_Lists_unique!$O76)&gt;0,1,0)</f>
        <v>0</v>
      </c>
      <c r="K81" s="16">
        <f>IF(COUNTIF(EF_Lists_unique!$D$3:$D$1128,EF_Lists_unique!$O76)&gt;0,1,0)</f>
        <v>0</v>
      </c>
      <c r="L81" s="16">
        <f>IF(COUNTIF(EF_Lists_unique!$A$3:$A$614,EF_Lists_unique!$O76)&gt;0,1,0)</f>
        <v>0</v>
      </c>
      <c r="M81" s="16">
        <f>IF(COUNTIF(EF_Lists_unique!$B$3:$B$7079,EF_Lists_unique!$O76)&gt;0,1,0)</f>
        <v>1</v>
      </c>
      <c r="N81" s="16">
        <f>IF(COUNTIF(EF_Lists_unique!$C$3:$C$654,EF_Lists_unique!$O76)&gt;0,1,0)</f>
        <v>0</v>
      </c>
    </row>
    <row r="82" spans="1:14" x14ac:dyDescent="0.25">
      <c r="A82" s="15">
        <f>IF(COUNTIF(EF_Lists_unique!$H$3:$H$7984,EF_Lists_unique!$P77)&gt;0,1,0)</f>
        <v>1</v>
      </c>
      <c r="B82" s="16">
        <f>IF(COUNTIF(EF_Lists_unique!$G$3:$G$7984,EF_Lists_unique!$O77)&gt;0,1,0)</f>
        <v>1</v>
      </c>
      <c r="C82" s="15">
        <f>IF(COUNTIF(EF_Lists_unique!$J$3:$J$1406,EF_Lists_unique!$P77)&gt;0,1,0)</f>
        <v>0</v>
      </c>
      <c r="D82" s="16">
        <f>IF(COUNTIF(EF_Lists_unique!$I$3:$I$1406,EF_Lists_unique!$O77)&gt;0,1,0)</f>
        <v>0</v>
      </c>
      <c r="E82" s="15">
        <f>IF(COUNTIF(EF_Lists_unique!$L$3:$L$3559,EF_Lists_unique!$P77)&gt;0,1,0)</f>
        <v>1</v>
      </c>
      <c r="F82" s="16">
        <f>IF(COUNTIF(EF_Lists_unique!$K$3:$K$3559,EF_Lists_unique!$O77)&gt;0,1,0)</f>
        <v>1</v>
      </c>
      <c r="G82" s="15">
        <f>IF(COUNTIF(EF_Lists_unique!$N$3:$N$3099,EF_Lists_unique!$P77)&gt;0,1,0)</f>
        <v>1</v>
      </c>
      <c r="H82" s="16">
        <f>IF(COUNTIF(EF_Lists_unique!$M$3:$M$3099,EF_Lists_unique!$O77)&gt;0,1,0)</f>
        <v>1</v>
      </c>
      <c r="I82" s="15">
        <f>IF(COUNTIF(EF_Lists_unique!$F$3:$P$1438,EF_Lists_unique!$P77)&gt;0,1,0)</f>
        <v>1</v>
      </c>
      <c r="J82" s="16">
        <f>IF(COUNTIF(EF_Lists_unique!$E$3:$E$1438,EF_Lists_unique!$O77)&gt;0,1,0)</f>
        <v>0</v>
      </c>
      <c r="K82" s="16">
        <f>IF(COUNTIF(EF_Lists_unique!$D$3:$D$1128,EF_Lists_unique!$O77)&gt;0,1,0)</f>
        <v>0</v>
      </c>
      <c r="L82" s="16">
        <f>IF(COUNTIF(EF_Lists_unique!$A$3:$A$614,EF_Lists_unique!$O77)&gt;0,1,0)</f>
        <v>0</v>
      </c>
      <c r="M82" s="16">
        <f>IF(COUNTIF(EF_Lists_unique!$B$3:$B$7079,EF_Lists_unique!$O77)&gt;0,1,0)</f>
        <v>1</v>
      </c>
      <c r="N82" s="16">
        <f>IF(COUNTIF(EF_Lists_unique!$C$3:$C$654,EF_Lists_unique!$O77)&gt;0,1,0)</f>
        <v>0</v>
      </c>
    </row>
    <row r="83" spans="1:14" x14ac:dyDescent="0.25">
      <c r="A83" s="15">
        <f>IF(COUNTIF(EF_Lists_unique!$H$3:$H$7984,EF_Lists_unique!$P78)&gt;0,1,0)</f>
        <v>1</v>
      </c>
      <c r="B83" s="16">
        <f>IF(COUNTIF(EF_Lists_unique!$G$3:$G$7984,EF_Lists_unique!$O78)&gt;0,1,0)</f>
        <v>1</v>
      </c>
      <c r="C83" s="15">
        <f>IF(COUNTIF(EF_Lists_unique!$J$3:$J$1406,EF_Lists_unique!$P78)&gt;0,1,0)</f>
        <v>0</v>
      </c>
      <c r="D83" s="16">
        <f>IF(COUNTIF(EF_Lists_unique!$I$3:$I$1406,EF_Lists_unique!$O78)&gt;0,1,0)</f>
        <v>0</v>
      </c>
      <c r="E83" s="15">
        <f>IF(COUNTIF(EF_Lists_unique!$L$3:$L$3559,EF_Lists_unique!$P78)&gt;0,1,0)</f>
        <v>1</v>
      </c>
      <c r="F83" s="16">
        <f>IF(COUNTIF(EF_Lists_unique!$K$3:$K$3559,EF_Lists_unique!$O78)&gt;0,1,0)</f>
        <v>1</v>
      </c>
      <c r="G83" s="15">
        <f>IF(COUNTIF(EF_Lists_unique!$N$3:$N$3099,EF_Lists_unique!$P78)&gt;0,1,0)</f>
        <v>1</v>
      </c>
      <c r="H83" s="16">
        <f>IF(COUNTIF(EF_Lists_unique!$M$3:$M$3099,EF_Lists_unique!$O78)&gt;0,1,0)</f>
        <v>1</v>
      </c>
      <c r="I83" s="15">
        <f>IF(COUNTIF(EF_Lists_unique!$F$3:$P$1438,EF_Lists_unique!$P78)&gt;0,1,0)</f>
        <v>1</v>
      </c>
      <c r="J83" s="16">
        <f>IF(COUNTIF(EF_Lists_unique!$E$3:$E$1438,EF_Lists_unique!$O78)&gt;0,1,0)</f>
        <v>0</v>
      </c>
      <c r="K83" s="16">
        <f>IF(COUNTIF(EF_Lists_unique!$D$3:$D$1128,EF_Lists_unique!$O78)&gt;0,1,0)</f>
        <v>0</v>
      </c>
      <c r="L83" s="16">
        <f>IF(COUNTIF(EF_Lists_unique!$A$3:$A$614,EF_Lists_unique!$O78)&gt;0,1,0)</f>
        <v>0</v>
      </c>
      <c r="M83" s="16">
        <f>IF(COUNTIF(EF_Lists_unique!$B$3:$B$7079,EF_Lists_unique!$O78)&gt;0,1,0)</f>
        <v>1</v>
      </c>
      <c r="N83" s="16">
        <f>IF(COUNTIF(EF_Lists_unique!$C$3:$C$654,EF_Lists_unique!$O78)&gt;0,1,0)</f>
        <v>0</v>
      </c>
    </row>
    <row r="84" spans="1:14" x14ac:dyDescent="0.25">
      <c r="A84" s="15">
        <f>IF(COUNTIF(EF_Lists_unique!$H$3:$H$7984,EF_Lists_unique!$P79)&gt;0,1,0)</f>
        <v>1</v>
      </c>
      <c r="B84" s="16">
        <f>IF(COUNTIF(EF_Lists_unique!$G$3:$G$7984,EF_Lists_unique!$O79)&gt;0,1,0)</f>
        <v>1</v>
      </c>
      <c r="C84" s="15">
        <f>IF(COUNTIF(EF_Lists_unique!$J$3:$J$1406,EF_Lists_unique!$P79)&gt;0,1,0)</f>
        <v>0</v>
      </c>
      <c r="D84" s="16">
        <f>IF(COUNTIF(EF_Lists_unique!$I$3:$I$1406,EF_Lists_unique!$O79)&gt;0,1,0)</f>
        <v>0</v>
      </c>
      <c r="E84" s="15">
        <f>IF(COUNTIF(EF_Lists_unique!$L$3:$L$3559,EF_Lists_unique!$P79)&gt;0,1,0)</f>
        <v>1</v>
      </c>
      <c r="F84" s="16">
        <f>IF(COUNTIF(EF_Lists_unique!$K$3:$K$3559,EF_Lists_unique!$O79)&gt;0,1,0)</f>
        <v>1</v>
      </c>
      <c r="G84" s="15">
        <f>IF(COUNTIF(EF_Lists_unique!$N$3:$N$3099,EF_Lists_unique!$P79)&gt;0,1,0)</f>
        <v>1</v>
      </c>
      <c r="H84" s="16">
        <f>IF(COUNTIF(EF_Lists_unique!$M$3:$M$3099,EF_Lists_unique!$O79)&gt;0,1,0)</f>
        <v>1</v>
      </c>
      <c r="I84" s="15">
        <f>IF(COUNTIF(EF_Lists_unique!$F$3:$P$1438,EF_Lists_unique!$P79)&gt;0,1,0)</f>
        <v>1</v>
      </c>
      <c r="J84" s="16">
        <f>IF(COUNTIF(EF_Lists_unique!$E$3:$E$1438,EF_Lists_unique!$O79)&gt;0,1,0)</f>
        <v>0</v>
      </c>
      <c r="K84" s="16">
        <f>IF(COUNTIF(EF_Lists_unique!$D$3:$D$1128,EF_Lists_unique!$O79)&gt;0,1,0)</f>
        <v>0</v>
      </c>
      <c r="L84" s="16">
        <f>IF(COUNTIF(EF_Lists_unique!$A$3:$A$614,EF_Lists_unique!$O79)&gt;0,1,0)</f>
        <v>0</v>
      </c>
      <c r="M84" s="16">
        <f>IF(COUNTIF(EF_Lists_unique!$B$3:$B$7079,EF_Lists_unique!$O79)&gt;0,1,0)</f>
        <v>1</v>
      </c>
      <c r="N84" s="16">
        <f>IF(COUNTIF(EF_Lists_unique!$C$3:$C$654,EF_Lists_unique!$O79)&gt;0,1,0)</f>
        <v>0</v>
      </c>
    </row>
    <row r="85" spans="1:14" x14ac:dyDescent="0.25">
      <c r="A85" s="15">
        <f>IF(COUNTIF(EF_Lists_unique!$H$3:$H$7984,EF_Lists_unique!$P80)&gt;0,1,0)</f>
        <v>1</v>
      </c>
      <c r="B85" s="16">
        <f>IF(COUNTIF(EF_Lists_unique!$G$3:$G$7984,EF_Lists_unique!$O80)&gt;0,1,0)</f>
        <v>1</v>
      </c>
      <c r="C85" s="15">
        <f>IF(COUNTIF(EF_Lists_unique!$J$3:$J$1406,EF_Lists_unique!$P80)&gt;0,1,0)</f>
        <v>0</v>
      </c>
      <c r="D85" s="16">
        <f>IF(COUNTIF(EF_Lists_unique!$I$3:$I$1406,EF_Lists_unique!$O80)&gt;0,1,0)</f>
        <v>0</v>
      </c>
      <c r="E85" s="15">
        <f>IF(COUNTIF(EF_Lists_unique!$L$3:$L$3559,EF_Lists_unique!$P80)&gt;0,1,0)</f>
        <v>1</v>
      </c>
      <c r="F85" s="16">
        <f>IF(COUNTIF(EF_Lists_unique!$K$3:$K$3559,EF_Lists_unique!$O80)&gt;0,1,0)</f>
        <v>1</v>
      </c>
      <c r="G85" s="15">
        <f>IF(COUNTIF(EF_Lists_unique!$N$3:$N$3099,EF_Lists_unique!$P80)&gt;0,1,0)</f>
        <v>1</v>
      </c>
      <c r="H85" s="16">
        <f>IF(COUNTIF(EF_Lists_unique!$M$3:$M$3099,EF_Lists_unique!$O80)&gt;0,1,0)</f>
        <v>1</v>
      </c>
      <c r="I85" s="15">
        <f>IF(COUNTIF(EF_Lists_unique!$F$3:$P$1438,EF_Lists_unique!$P80)&gt;0,1,0)</f>
        <v>1</v>
      </c>
      <c r="J85" s="16">
        <f>IF(COUNTIF(EF_Lists_unique!$E$3:$E$1438,EF_Lists_unique!$O80)&gt;0,1,0)</f>
        <v>0</v>
      </c>
      <c r="K85" s="16">
        <f>IF(COUNTIF(EF_Lists_unique!$D$3:$D$1128,EF_Lists_unique!$O80)&gt;0,1,0)</f>
        <v>0</v>
      </c>
      <c r="L85" s="16">
        <f>IF(COUNTIF(EF_Lists_unique!$A$3:$A$614,EF_Lists_unique!$O80)&gt;0,1,0)</f>
        <v>0</v>
      </c>
      <c r="M85" s="16">
        <f>IF(COUNTIF(EF_Lists_unique!$B$3:$B$7079,EF_Lists_unique!$O80)&gt;0,1,0)</f>
        <v>1</v>
      </c>
      <c r="N85" s="16">
        <f>IF(COUNTIF(EF_Lists_unique!$C$3:$C$654,EF_Lists_unique!$O80)&gt;0,1,0)</f>
        <v>0</v>
      </c>
    </row>
    <row r="86" spans="1:14" x14ac:dyDescent="0.25">
      <c r="A86" s="15">
        <f>IF(COUNTIF(EF_Lists_unique!$H$3:$H$7984,EF_Lists_unique!$P81)&gt;0,1,0)</f>
        <v>1</v>
      </c>
      <c r="B86" s="16">
        <f>IF(COUNTIF(EF_Lists_unique!$G$3:$G$7984,EF_Lists_unique!$O81)&gt;0,1,0)</f>
        <v>1</v>
      </c>
      <c r="C86" s="15">
        <f>IF(COUNTIF(EF_Lists_unique!$J$3:$J$1406,EF_Lists_unique!$P81)&gt;0,1,0)</f>
        <v>0</v>
      </c>
      <c r="D86" s="16">
        <f>IF(COUNTIF(EF_Lists_unique!$I$3:$I$1406,EF_Lists_unique!$O81)&gt;0,1,0)</f>
        <v>0</v>
      </c>
      <c r="E86" s="15">
        <f>IF(COUNTIF(EF_Lists_unique!$L$3:$L$3559,EF_Lists_unique!$P81)&gt;0,1,0)</f>
        <v>1</v>
      </c>
      <c r="F86" s="16">
        <f>IF(COUNTIF(EF_Lists_unique!$K$3:$K$3559,EF_Lists_unique!$O81)&gt;0,1,0)</f>
        <v>1</v>
      </c>
      <c r="G86" s="15">
        <f>IF(COUNTIF(EF_Lists_unique!$N$3:$N$3099,EF_Lists_unique!$P81)&gt;0,1,0)</f>
        <v>1</v>
      </c>
      <c r="H86" s="16">
        <f>IF(COUNTIF(EF_Lists_unique!$M$3:$M$3099,EF_Lists_unique!$O81)&gt;0,1,0)</f>
        <v>1</v>
      </c>
      <c r="I86" s="15">
        <f>IF(COUNTIF(EF_Lists_unique!$F$3:$P$1438,EF_Lists_unique!$P81)&gt;0,1,0)</f>
        <v>1</v>
      </c>
      <c r="J86" s="16">
        <f>IF(COUNTIF(EF_Lists_unique!$E$3:$E$1438,EF_Lists_unique!$O81)&gt;0,1,0)</f>
        <v>0</v>
      </c>
      <c r="K86" s="16">
        <f>IF(COUNTIF(EF_Lists_unique!$D$3:$D$1128,EF_Lists_unique!$O81)&gt;0,1,0)</f>
        <v>0</v>
      </c>
      <c r="L86" s="16">
        <f>IF(COUNTIF(EF_Lists_unique!$A$3:$A$614,EF_Lists_unique!$O81)&gt;0,1,0)</f>
        <v>0</v>
      </c>
      <c r="M86" s="16">
        <f>IF(COUNTIF(EF_Lists_unique!$B$3:$B$7079,EF_Lists_unique!$O81)&gt;0,1,0)</f>
        <v>1</v>
      </c>
      <c r="N86" s="16">
        <f>IF(COUNTIF(EF_Lists_unique!$C$3:$C$654,EF_Lists_unique!$O81)&gt;0,1,0)</f>
        <v>0</v>
      </c>
    </row>
    <row r="87" spans="1:14" x14ac:dyDescent="0.25">
      <c r="A87" s="15">
        <f>IF(COUNTIF(EF_Lists_unique!$H$3:$H$7984,EF_Lists_unique!$P82)&gt;0,1,0)</f>
        <v>1</v>
      </c>
      <c r="B87" s="16">
        <f>IF(COUNTIF(EF_Lists_unique!$G$3:$G$7984,EF_Lists_unique!$O82)&gt;0,1,0)</f>
        <v>1</v>
      </c>
      <c r="C87" s="15">
        <f>IF(COUNTIF(EF_Lists_unique!$J$3:$J$1406,EF_Lists_unique!$P82)&gt;0,1,0)</f>
        <v>0</v>
      </c>
      <c r="D87" s="16">
        <f>IF(COUNTIF(EF_Lists_unique!$I$3:$I$1406,EF_Lists_unique!$O82)&gt;0,1,0)</f>
        <v>0</v>
      </c>
      <c r="E87" s="15">
        <f>IF(COUNTIF(EF_Lists_unique!$L$3:$L$3559,EF_Lists_unique!$P82)&gt;0,1,0)</f>
        <v>1</v>
      </c>
      <c r="F87" s="16">
        <f>IF(COUNTIF(EF_Lists_unique!$K$3:$K$3559,EF_Lists_unique!$O82)&gt;0,1,0)</f>
        <v>1</v>
      </c>
      <c r="G87" s="15">
        <f>IF(COUNTIF(EF_Lists_unique!$N$3:$N$3099,EF_Lists_unique!$P82)&gt;0,1,0)</f>
        <v>1</v>
      </c>
      <c r="H87" s="16">
        <f>IF(COUNTIF(EF_Lists_unique!$M$3:$M$3099,EF_Lists_unique!$O82)&gt;0,1,0)</f>
        <v>1</v>
      </c>
      <c r="I87" s="15">
        <f>IF(COUNTIF(EF_Lists_unique!$F$3:$P$1438,EF_Lists_unique!$P82)&gt;0,1,0)</f>
        <v>1</v>
      </c>
      <c r="J87" s="16">
        <f>IF(COUNTIF(EF_Lists_unique!$E$3:$E$1438,EF_Lists_unique!$O82)&gt;0,1,0)</f>
        <v>0</v>
      </c>
      <c r="K87" s="16">
        <f>IF(COUNTIF(EF_Lists_unique!$D$3:$D$1128,EF_Lists_unique!$O82)&gt;0,1,0)</f>
        <v>0</v>
      </c>
      <c r="L87" s="16">
        <f>IF(COUNTIF(EF_Lists_unique!$A$3:$A$614,EF_Lists_unique!$O82)&gt;0,1,0)</f>
        <v>0</v>
      </c>
      <c r="M87" s="16">
        <f>IF(COUNTIF(EF_Lists_unique!$B$3:$B$7079,EF_Lists_unique!$O82)&gt;0,1,0)</f>
        <v>1</v>
      </c>
      <c r="N87" s="16">
        <f>IF(COUNTIF(EF_Lists_unique!$C$3:$C$654,EF_Lists_unique!$O82)&gt;0,1,0)</f>
        <v>0</v>
      </c>
    </row>
    <row r="88" spans="1:14" x14ac:dyDescent="0.25">
      <c r="A88" s="15">
        <f>IF(COUNTIF(EF_Lists_unique!$H$3:$H$7984,EF_Lists_unique!$P83)&gt;0,1,0)</f>
        <v>1</v>
      </c>
      <c r="B88" s="16">
        <f>IF(COUNTIF(EF_Lists_unique!$G$3:$G$7984,EF_Lists_unique!$O83)&gt;0,1,0)</f>
        <v>1</v>
      </c>
      <c r="C88" s="15">
        <f>IF(COUNTIF(EF_Lists_unique!$J$3:$J$1406,EF_Lists_unique!$P83)&gt;0,1,0)</f>
        <v>0</v>
      </c>
      <c r="D88" s="16">
        <f>IF(COUNTIF(EF_Lists_unique!$I$3:$I$1406,EF_Lists_unique!$O83)&gt;0,1,0)</f>
        <v>0</v>
      </c>
      <c r="E88" s="15">
        <f>IF(COUNTIF(EF_Lists_unique!$L$3:$L$3559,EF_Lists_unique!$P83)&gt;0,1,0)</f>
        <v>1</v>
      </c>
      <c r="F88" s="16">
        <f>IF(COUNTIF(EF_Lists_unique!$K$3:$K$3559,EF_Lists_unique!$O83)&gt;0,1,0)</f>
        <v>1</v>
      </c>
      <c r="G88" s="15">
        <f>IF(COUNTIF(EF_Lists_unique!$N$3:$N$3099,EF_Lists_unique!$P83)&gt;0,1,0)</f>
        <v>1</v>
      </c>
      <c r="H88" s="16">
        <f>IF(COUNTIF(EF_Lists_unique!$M$3:$M$3099,EF_Lists_unique!$O83)&gt;0,1,0)</f>
        <v>1</v>
      </c>
      <c r="I88" s="15">
        <f>IF(COUNTIF(EF_Lists_unique!$F$3:$P$1438,EF_Lists_unique!$P83)&gt;0,1,0)</f>
        <v>1</v>
      </c>
      <c r="J88" s="16">
        <f>IF(COUNTIF(EF_Lists_unique!$E$3:$E$1438,EF_Lists_unique!$O83)&gt;0,1,0)</f>
        <v>0</v>
      </c>
      <c r="K88" s="16">
        <f>IF(COUNTIF(EF_Lists_unique!$D$3:$D$1128,EF_Lists_unique!$O83)&gt;0,1,0)</f>
        <v>0</v>
      </c>
      <c r="L88" s="16">
        <f>IF(COUNTIF(EF_Lists_unique!$A$3:$A$614,EF_Lists_unique!$O83)&gt;0,1,0)</f>
        <v>0</v>
      </c>
      <c r="M88" s="16">
        <f>IF(COUNTIF(EF_Lists_unique!$B$3:$B$7079,EF_Lists_unique!$O83)&gt;0,1,0)</f>
        <v>1</v>
      </c>
      <c r="N88" s="16">
        <f>IF(COUNTIF(EF_Lists_unique!$C$3:$C$654,EF_Lists_unique!$O83)&gt;0,1,0)</f>
        <v>0</v>
      </c>
    </row>
    <row r="89" spans="1:14" x14ac:dyDescent="0.25">
      <c r="A89" s="15">
        <f>IF(COUNTIF(EF_Lists_unique!$H$3:$H$7984,EF_Lists_unique!$P84)&gt;0,1,0)</f>
        <v>1</v>
      </c>
      <c r="B89" s="16">
        <f>IF(COUNTIF(EF_Lists_unique!$G$3:$G$7984,EF_Lists_unique!$O84)&gt;0,1,0)</f>
        <v>1</v>
      </c>
      <c r="C89" s="15">
        <f>IF(COUNTIF(EF_Lists_unique!$J$3:$J$1406,EF_Lists_unique!$P84)&gt;0,1,0)</f>
        <v>0</v>
      </c>
      <c r="D89" s="16">
        <f>IF(COUNTIF(EF_Lists_unique!$I$3:$I$1406,EF_Lists_unique!$O84)&gt;0,1,0)</f>
        <v>0</v>
      </c>
      <c r="E89" s="15">
        <f>IF(COUNTIF(EF_Lists_unique!$L$3:$L$3559,EF_Lists_unique!$P84)&gt;0,1,0)</f>
        <v>1</v>
      </c>
      <c r="F89" s="16">
        <f>IF(COUNTIF(EF_Lists_unique!$K$3:$K$3559,EF_Lists_unique!$O84)&gt;0,1,0)</f>
        <v>1</v>
      </c>
      <c r="G89" s="15">
        <f>IF(COUNTIF(EF_Lists_unique!$N$3:$N$3099,EF_Lists_unique!$P84)&gt;0,1,0)</f>
        <v>1</v>
      </c>
      <c r="H89" s="16">
        <f>IF(COUNTIF(EF_Lists_unique!$M$3:$M$3099,EF_Lists_unique!$O84)&gt;0,1,0)</f>
        <v>1</v>
      </c>
      <c r="I89" s="15">
        <f>IF(COUNTIF(EF_Lists_unique!$F$3:$P$1438,EF_Lists_unique!$P84)&gt;0,1,0)</f>
        <v>1</v>
      </c>
      <c r="J89" s="16">
        <f>IF(COUNTIF(EF_Lists_unique!$E$3:$E$1438,EF_Lists_unique!$O84)&gt;0,1,0)</f>
        <v>0</v>
      </c>
      <c r="K89" s="16">
        <f>IF(COUNTIF(EF_Lists_unique!$D$3:$D$1128,EF_Lists_unique!$O84)&gt;0,1,0)</f>
        <v>0</v>
      </c>
      <c r="L89" s="16">
        <f>IF(COUNTIF(EF_Lists_unique!$A$3:$A$614,EF_Lists_unique!$O84)&gt;0,1,0)</f>
        <v>0</v>
      </c>
      <c r="M89" s="16">
        <f>IF(COUNTIF(EF_Lists_unique!$B$3:$B$7079,EF_Lists_unique!$O84)&gt;0,1,0)</f>
        <v>1</v>
      </c>
      <c r="N89" s="16">
        <f>IF(COUNTIF(EF_Lists_unique!$C$3:$C$654,EF_Lists_unique!$O84)&gt;0,1,0)</f>
        <v>0</v>
      </c>
    </row>
    <row r="90" spans="1:14" x14ac:dyDescent="0.25">
      <c r="A90" s="15">
        <f>IF(COUNTIF(EF_Lists_unique!$H$3:$H$7984,EF_Lists_unique!$P85)&gt;0,1,0)</f>
        <v>1</v>
      </c>
      <c r="B90" s="16">
        <f>IF(COUNTIF(EF_Lists_unique!$G$3:$G$7984,EF_Lists_unique!$O85)&gt;0,1,0)</f>
        <v>1</v>
      </c>
      <c r="C90" s="15">
        <f>IF(COUNTIF(EF_Lists_unique!$J$3:$J$1406,EF_Lists_unique!$P85)&gt;0,1,0)</f>
        <v>0</v>
      </c>
      <c r="D90" s="16">
        <f>IF(COUNTIF(EF_Lists_unique!$I$3:$I$1406,EF_Lists_unique!$O85)&gt;0,1,0)</f>
        <v>0</v>
      </c>
      <c r="E90" s="15">
        <f>IF(COUNTIF(EF_Lists_unique!$L$3:$L$3559,EF_Lists_unique!$P85)&gt;0,1,0)</f>
        <v>1</v>
      </c>
      <c r="F90" s="16">
        <f>IF(COUNTIF(EF_Lists_unique!$K$3:$K$3559,EF_Lists_unique!$O85)&gt;0,1,0)</f>
        <v>1</v>
      </c>
      <c r="G90" s="15">
        <f>IF(COUNTIF(EF_Lists_unique!$N$3:$N$3099,EF_Lists_unique!$P85)&gt;0,1,0)</f>
        <v>1</v>
      </c>
      <c r="H90" s="16">
        <f>IF(COUNTIF(EF_Lists_unique!$M$3:$M$3099,EF_Lists_unique!$O85)&gt;0,1,0)</f>
        <v>1</v>
      </c>
      <c r="I90" s="15">
        <f>IF(COUNTIF(EF_Lists_unique!$F$3:$P$1438,EF_Lists_unique!$P85)&gt;0,1,0)</f>
        <v>1</v>
      </c>
      <c r="J90" s="16">
        <f>IF(COUNTIF(EF_Lists_unique!$E$3:$E$1438,EF_Lists_unique!$O85)&gt;0,1,0)</f>
        <v>0</v>
      </c>
      <c r="K90" s="16">
        <f>IF(COUNTIF(EF_Lists_unique!$D$3:$D$1128,EF_Lists_unique!$O85)&gt;0,1,0)</f>
        <v>0</v>
      </c>
      <c r="L90" s="16">
        <f>IF(COUNTIF(EF_Lists_unique!$A$3:$A$614,EF_Lists_unique!$O85)&gt;0,1,0)</f>
        <v>0</v>
      </c>
      <c r="M90" s="16">
        <f>IF(COUNTIF(EF_Lists_unique!$B$3:$B$7079,EF_Lists_unique!$O85)&gt;0,1,0)</f>
        <v>1</v>
      </c>
      <c r="N90" s="16">
        <f>IF(COUNTIF(EF_Lists_unique!$C$3:$C$654,EF_Lists_unique!$O85)&gt;0,1,0)</f>
        <v>0</v>
      </c>
    </row>
    <row r="91" spans="1:14" x14ac:dyDescent="0.25">
      <c r="A91" s="15">
        <f>IF(COUNTIF(EF_Lists_unique!$H$3:$H$7984,EF_Lists_unique!$P86)&gt;0,1,0)</f>
        <v>1</v>
      </c>
      <c r="B91" s="16">
        <f>IF(COUNTIF(EF_Lists_unique!$G$3:$G$7984,EF_Lists_unique!$O86)&gt;0,1,0)</f>
        <v>1</v>
      </c>
      <c r="C91" s="15">
        <f>IF(COUNTIF(EF_Lists_unique!$J$3:$J$1406,EF_Lists_unique!$P86)&gt;0,1,0)</f>
        <v>0</v>
      </c>
      <c r="D91" s="16">
        <f>IF(COUNTIF(EF_Lists_unique!$I$3:$I$1406,EF_Lists_unique!$O86)&gt;0,1,0)</f>
        <v>0</v>
      </c>
      <c r="E91" s="15">
        <f>IF(COUNTIF(EF_Lists_unique!$L$3:$L$3559,EF_Lists_unique!$P86)&gt;0,1,0)</f>
        <v>1</v>
      </c>
      <c r="F91" s="16">
        <f>IF(COUNTIF(EF_Lists_unique!$K$3:$K$3559,EF_Lists_unique!$O86)&gt;0,1,0)</f>
        <v>1</v>
      </c>
      <c r="G91" s="15">
        <f>IF(COUNTIF(EF_Lists_unique!$N$3:$N$3099,EF_Lists_unique!$P86)&gt;0,1,0)</f>
        <v>1</v>
      </c>
      <c r="H91" s="16">
        <f>IF(COUNTIF(EF_Lists_unique!$M$3:$M$3099,EF_Lists_unique!$O86)&gt;0,1,0)</f>
        <v>1</v>
      </c>
      <c r="I91" s="15">
        <f>IF(COUNTIF(EF_Lists_unique!$F$3:$P$1438,EF_Lists_unique!$P86)&gt;0,1,0)</f>
        <v>1</v>
      </c>
      <c r="J91" s="16">
        <f>IF(COUNTIF(EF_Lists_unique!$E$3:$E$1438,EF_Lists_unique!$O86)&gt;0,1,0)</f>
        <v>0</v>
      </c>
      <c r="K91" s="16">
        <f>IF(COUNTIF(EF_Lists_unique!$D$3:$D$1128,EF_Lists_unique!$O86)&gt;0,1,0)</f>
        <v>0</v>
      </c>
      <c r="L91" s="16">
        <f>IF(COUNTIF(EF_Lists_unique!$A$3:$A$614,EF_Lists_unique!$O86)&gt;0,1,0)</f>
        <v>0</v>
      </c>
      <c r="M91" s="16">
        <f>IF(COUNTIF(EF_Lists_unique!$B$3:$B$7079,EF_Lists_unique!$O86)&gt;0,1,0)</f>
        <v>1</v>
      </c>
      <c r="N91" s="16">
        <f>IF(COUNTIF(EF_Lists_unique!$C$3:$C$654,EF_Lists_unique!$O86)&gt;0,1,0)</f>
        <v>0</v>
      </c>
    </row>
    <row r="92" spans="1:14" x14ac:dyDescent="0.25">
      <c r="A92" s="15">
        <f>IF(COUNTIF(EF_Lists_unique!$H$3:$H$7984,EF_Lists_unique!$P87)&gt;0,1,0)</f>
        <v>1</v>
      </c>
      <c r="B92" s="16">
        <f>IF(COUNTIF(EF_Lists_unique!$G$3:$G$7984,EF_Lists_unique!$O87)&gt;0,1,0)</f>
        <v>1</v>
      </c>
      <c r="C92" s="15">
        <f>IF(COUNTIF(EF_Lists_unique!$J$3:$J$1406,EF_Lists_unique!$P87)&gt;0,1,0)</f>
        <v>0</v>
      </c>
      <c r="D92" s="16">
        <f>IF(COUNTIF(EF_Lists_unique!$I$3:$I$1406,EF_Lists_unique!$O87)&gt;0,1,0)</f>
        <v>0</v>
      </c>
      <c r="E92" s="15">
        <f>IF(COUNTIF(EF_Lists_unique!$L$3:$L$3559,EF_Lists_unique!$P87)&gt;0,1,0)</f>
        <v>1</v>
      </c>
      <c r="F92" s="16">
        <f>IF(COUNTIF(EF_Lists_unique!$K$3:$K$3559,EF_Lists_unique!$O87)&gt;0,1,0)</f>
        <v>1</v>
      </c>
      <c r="G92" s="15">
        <f>IF(COUNTIF(EF_Lists_unique!$N$3:$N$3099,EF_Lists_unique!$P87)&gt;0,1,0)</f>
        <v>1</v>
      </c>
      <c r="H92" s="16">
        <f>IF(COUNTIF(EF_Lists_unique!$M$3:$M$3099,EF_Lists_unique!$O87)&gt;0,1,0)</f>
        <v>1</v>
      </c>
      <c r="I92" s="15">
        <f>IF(COUNTIF(EF_Lists_unique!$F$3:$P$1438,EF_Lists_unique!$P87)&gt;0,1,0)</f>
        <v>1</v>
      </c>
      <c r="J92" s="16">
        <f>IF(COUNTIF(EF_Lists_unique!$E$3:$E$1438,EF_Lists_unique!$O87)&gt;0,1,0)</f>
        <v>0</v>
      </c>
      <c r="K92" s="16">
        <f>IF(COUNTIF(EF_Lists_unique!$D$3:$D$1128,EF_Lists_unique!$O87)&gt;0,1,0)</f>
        <v>0</v>
      </c>
      <c r="L92" s="16">
        <f>IF(COUNTIF(EF_Lists_unique!$A$3:$A$614,EF_Lists_unique!$O87)&gt;0,1,0)</f>
        <v>0</v>
      </c>
      <c r="M92" s="16">
        <f>IF(COUNTIF(EF_Lists_unique!$B$3:$B$7079,EF_Lists_unique!$O87)&gt;0,1,0)</f>
        <v>1</v>
      </c>
      <c r="N92" s="16">
        <f>IF(COUNTIF(EF_Lists_unique!$C$3:$C$654,EF_Lists_unique!$O87)&gt;0,1,0)</f>
        <v>0</v>
      </c>
    </row>
    <row r="93" spans="1:14" x14ac:dyDescent="0.25">
      <c r="A93" s="15">
        <f>IF(COUNTIF(EF_Lists_unique!$H$3:$H$7984,EF_Lists_unique!$P88)&gt;0,1,0)</f>
        <v>1</v>
      </c>
      <c r="B93" s="16">
        <f>IF(COUNTIF(EF_Lists_unique!$G$3:$G$7984,EF_Lists_unique!$O88)&gt;0,1,0)</f>
        <v>1</v>
      </c>
      <c r="C93" s="15">
        <f>IF(COUNTIF(EF_Lists_unique!$J$3:$J$1406,EF_Lists_unique!$P88)&gt;0,1,0)</f>
        <v>0</v>
      </c>
      <c r="D93" s="16">
        <f>IF(COUNTIF(EF_Lists_unique!$I$3:$I$1406,EF_Lists_unique!$O88)&gt;0,1,0)</f>
        <v>0</v>
      </c>
      <c r="E93" s="15">
        <f>IF(COUNTIF(EF_Lists_unique!$L$3:$L$3559,EF_Lists_unique!$P88)&gt;0,1,0)</f>
        <v>1</v>
      </c>
      <c r="F93" s="16">
        <f>IF(COUNTIF(EF_Lists_unique!$K$3:$K$3559,EF_Lists_unique!$O88)&gt;0,1,0)</f>
        <v>1</v>
      </c>
      <c r="G93" s="15">
        <f>IF(COUNTIF(EF_Lists_unique!$N$3:$N$3099,EF_Lists_unique!$P88)&gt;0,1,0)</f>
        <v>1</v>
      </c>
      <c r="H93" s="16">
        <f>IF(COUNTIF(EF_Lists_unique!$M$3:$M$3099,EF_Lists_unique!$O88)&gt;0,1,0)</f>
        <v>1</v>
      </c>
      <c r="I93" s="15">
        <f>IF(COUNTIF(EF_Lists_unique!$F$3:$P$1438,EF_Lists_unique!$P88)&gt;0,1,0)</f>
        <v>1</v>
      </c>
      <c r="J93" s="16">
        <f>IF(COUNTIF(EF_Lists_unique!$E$3:$E$1438,EF_Lists_unique!$O88)&gt;0,1,0)</f>
        <v>0</v>
      </c>
      <c r="K93" s="16">
        <f>IF(COUNTIF(EF_Lists_unique!$D$3:$D$1128,EF_Lists_unique!$O88)&gt;0,1,0)</f>
        <v>0</v>
      </c>
      <c r="L93" s="16">
        <f>IF(COUNTIF(EF_Lists_unique!$A$3:$A$614,EF_Lists_unique!$O88)&gt;0,1,0)</f>
        <v>0</v>
      </c>
      <c r="M93" s="16">
        <f>IF(COUNTIF(EF_Lists_unique!$B$3:$B$7079,EF_Lists_unique!$O88)&gt;0,1,0)</f>
        <v>1</v>
      </c>
      <c r="N93" s="16">
        <f>IF(COUNTIF(EF_Lists_unique!$C$3:$C$654,EF_Lists_unique!$O88)&gt;0,1,0)</f>
        <v>0</v>
      </c>
    </row>
    <row r="94" spans="1:14" x14ac:dyDescent="0.25">
      <c r="A94" s="15">
        <f>IF(COUNTIF(EF_Lists_unique!$H$3:$H$7984,EF_Lists_unique!$P89)&gt;0,1,0)</f>
        <v>1</v>
      </c>
      <c r="B94" s="16">
        <f>IF(COUNTIF(EF_Lists_unique!$G$3:$G$7984,EF_Lists_unique!$O89)&gt;0,1,0)</f>
        <v>1</v>
      </c>
      <c r="C94" s="15">
        <f>IF(COUNTIF(EF_Lists_unique!$J$3:$J$1406,EF_Lists_unique!$P89)&gt;0,1,0)</f>
        <v>0</v>
      </c>
      <c r="D94" s="16">
        <f>IF(COUNTIF(EF_Lists_unique!$I$3:$I$1406,EF_Lists_unique!$O89)&gt;0,1,0)</f>
        <v>0</v>
      </c>
      <c r="E94" s="15">
        <f>IF(COUNTIF(EF_Lists_unique!$L$3:$L$3559,EF_Lists_unique!$P89)&gt;0,1,0)</f>
        <v>1</v>
      </c>
      <c r="F94" s="16">
        <f>IF(COUNTIF(EF_Lists_unique!$K$3:$K$3559,EF_Lists_unique!$O89)&gt;0,1,0)</f>
        <v>1</v>
      </c>
      <c r="G94" s="15">
        <f>IF(COUNTIF(EF_Lists_unique!$N$3:$N$3099,EF_Lists_unique!$P89)&gt;0,1,0)</f>
        <v>1</v>
      </c>
      <c r="H94" s="16">
        <f>IF(COUNTIF(EF_Lists_unique!$M$3:$M$3099,EF_Lists_unique!$O89)&gt;0,1,0)</f>
        <v>1</v>
      </c>
      <c r="I94" s="15">
        <f>IF(COUNTIF(EF_Lists_unique!$F$3:$P$1438,EF_Lists_unique!$P89)&gt;0,1,0)</f>
        <v>1</v>
      </c>
      <c r="J94" s="16">
        <f>IF(COUNTIF(EF_Lists_unique!$E$3:$E$1438,EF_Lists_unique!$O89)&gt;0,1,0)</f>
        <v>0</v>
      </c>
      <c r="K94" s="16">
        <f>IF(COUNTIF(EF_Lists_unique!$D$3:$D$1128,EF_Lists_unique!$O89)&gt;0,1,0)</f>
        <v>0</v>
      </c>
      <c r="L94" s="16">
        <f>IF(COUNTIF(EF_Lists_unique!$A$3:$A$614,EF_Lists_unique!$O89)&gt;0,1,0)</f>
        <v>0</v>
      </c>
      <c r="M94" s="16">
        <f>IF(COUNTIF(EF_Lists_unique!$B$3:$B$7079,EF_Lists_unique!$O89)&gt;0,1,0)</f>
        <v>1</v>
      </c>
      <c r="N94" s="16">
        <f>IF(COUNTIF(EF_Lists_unique!$C$3:$C$654,EF_Lists_unique!$O89)&gt;0,1,0)</f>
        <v>0</v>
      </c>
    </row>
    <row r="95" spans="1:14" x14ac:dyDescent="0.25">
      <c r="A95" s="15">
        <f>IF(COUNTIF(EF_Lists_unique!$H$3:$H$7984,EF_Lists_unique!$P90)&gt;0,1,0)</f>
        <v>1</v>
      </c>
      <c r="B95" s="16">
        <f>IF(COUNTIF(EF_Lists_unique!$G$3:$G$7984,EF_Lists_unique!$O90)&gt;0,1,0)</f>
        <v>1</v>
      </c>
      <c r="C95" s="15">
        <f>IF(COUNTIF(EF_Lists_unique!$J$3:$J$1406,EF_Lists_unique!$P90)&gt;0,1,0)</f>
        <v>0</v>
      </c>
      <c r="D95" s="16">
        <f>IF(COUNTIF(EF_Lists_unique!$I$3:$I$1406,EF_Lists_unique!$O90)&gt;0,1,0)</f>
        <v>0</v>
      </c>
      <c r="E95" s="15">
        <f>IF(COUNTIF(EF_Lists_unique!$L$3:$L$3559,EF_Lists_unique!$P90)&gt;0,1,0)</f>
        <v>1</v>
      </c>
      <c r="F95" s="16">
        <f>IF(COUNTIF(EF_Lists_unique!$K$3:$K$3559,EF_Lists_unique!$O90)&gt;0,1,0)</f>
        <v>1</v>
      </c>
      <c r="G95" s="15">
        <f>IF(COUNTIF(EF_Lists_unique!$N$3:$N$3099,EF_Lists_unique!$P90)&gt;0,1,0)</f>
        <v>0</v>
      </c>
      <c r="H95" s="16">
        <f>IF(COUNTIF(EF_Lists_unique!$M$3:$M$3099,EF_Lists_unique!$O90)&gt;0,1,0)</f>
        <v>0</v>
      </c>
      <c r="I95" s="15">
        <f>IF(COUNTIF(EF_Lists_unique!$F$3:$P$1438,EF_Lists_unique!$P90)&gt;0,1,0)</f>
        <v>1</v>
      </c>
      <c r="J95" s="16">
        <f>IF(COUNTIF(EF_Lists_unique!$E$3:$E$1438,EF_Lists_unique!$O90)&gt;0,1,0)</f>
        <v>0</v>
      </c>
      <c r="K95" s="16">
        <f>IF(COUNTIF(EF_Lists_unique!$D$3:$D$1128,EF_Lists_unique!$O90)&gt;0,1,0)</f>
        <v>0</v>
      </c>
      <c r="L95" s="16">
        <f>IF(COUNTIF(EF_Lists_unique!$A$3:$A$614,EF_Lists_unique!$O90)&gt;0,1,0)</f>
        <v>0</v>
      </c>
      <c r="M95" s="16">
        <f>IF(COUNTIF(EF_Lists_unique!$B$3:$B$7079,EF_Lists_unique!$O90)&gt;0,1,0)</f>
        <v>1</v>
      </c>
      <c r="N95" s="16">
        <f>IF(COUNTIF(EF_Lists_unique!$C$3:$C$654,EF_Lists_unique!$O90)&gt;0,1,0)</f>
        <v>0</v>
      </c>
    </row>
    <row r="96" spans="1:14" x14ac:dyDescent="0.25">
      <c r="A96" s="15">
        <f>IF(COUNTIF(EF_Lists_unique!$H$3:$H$7984,EF_Lists_unique!$P91)&gt;0,1,0)</f>
        <v>1</v>
      </c>
      <c r="B96" s="16">
        <f>IF(COUNTIF(EF_Lists_unique!$G$3:$G$7984,EF_Lists_unique!$O91)&gt;0,1,0)</f>
        <v>1</v>
      </c>
      <c r="C96" s="15">
        <f>IF(COUNTIF(EF_Lists_unique!$J$3:$J$1406,EF_Lists_unique!$P91)&gt;0,1,0)</f>
        <v>0</v>
      </c>
      <c r="D96" s="16">
        <f>IF(COUNTIF(EF_Lists_unique!$I$3:$I$1406,EF_Lists_unique!$O91)&gt;0,1,0)</f>
        <v>0</v>
      </c>
      <c r="E96" s="15">
        <f>IF(COUNTIF(EF_Lists_unique!$L$3:$L$3559,EF_Lists_unique!$P91)&gt;0,1,0)</f>
        <v>1</v>
      </c>
      <c r="F96" s="16">
        <f>IF(COUNTIF(EF_Lists_unique!$K$3:$K$3559,EF_Lists_unique!$O91)&gt;0,1,0)</f>
        <v>1</v>
      </c>
      <c r="G96" s="15">
        <f>IF(COUNTIF(EF_Lists_unique!$N$3:$N$3099,EF_Lists_unique!$P91)&gt;0,1,0)</f>
        <v>0</v>
      </c>
      <c r="H96" s="16">
        <f>IF(COUNTIF(EF_Lists_unique!$M$3:$M$3099,EF_Lists_unique!$O91)&gt;0,1,0)</f>
        <v>0</v>
      </c>
      <c r="I96" s="15">
        <f>IF(COUNTIF(EF_Lists_unique!$F$3:$P$1438,EF_Lists_unique!$P91)&gt;0,1,0)</f>
        <v>1</v>
      </c>
      <c r="J96" s="16">
        <f>IF(COUNTIF(EF_Lists_unique!$E$3:$E$1438,EF_Lists_unique!$O91)&gt;0,1,0)</f>
        <v>0</v>
      </c>
      <c r="K96" s="16">
        <f>IF(COUNTIF(EF_Lists_unique!$D$3:$D$1128,EF_Lists_unique!$O91)&gt;0,1,0)</f>
        <v>0</v>
      </c>
      <c r="L96" s="16">
        <f>IF(COUNTIF(EF_Lists_unique!$A$3:$A$614,EF_Lists_unique!$O91)&gt;0,1,0)</f>
        <v>0</v>
      </c>
      <c r="M96" s="16">
        <f>IF(COUNTIF(EF_Lists_unique!$B$3:$B$7079,EF_Lists_unique!$O91)&gt;0,1,0)</f>
        <v>1</v>
      </c>
      <c r="N96" s="16">
        <f>IF(COUNTIF(EF_Lists_unique!$C$3:$C$654,EF_Lists_unique!$O91)&gt;0,1,0)</f>
        <v>0</v>
      </c>
    </row>
    <row r="97" spans="1:14" x14ac:dyDescent="0.25">
      <c r="A97" s="15">
        <f>IF(COUNTIF(EF_Lists_unique!$H$3:$H$7984,EF_Lists_unique!$P92)&gt;0,1,0)</f>
        <v>1</v>
      </c>
      <c r="B97" s="16">
        <f>IF(COUNTIF(EF_Lists_unique!$G$3:$G$7984,EF_Lists_unique!$O92)&gt;0,1,0)</f>
        <v>1</v>
      </c>
      <c r="C97" s="15">
        <f>IF(COUNTIF(EF_Lists_unique!$J$3:$J$1406,EF_Lists_unique!$P92)&gt;0,1,0)</f>
        <v>0</v>
      </c>
      <c r="D97" s="16">
        <f>IF(COUNTIF(EF_Lists_unique!$I$3:$I$1406,EF_Lists_unique!$O92)&gt;0,1,0)</f>
        <v>0</v>
      </c>
      <c r="E97" s="15">
        <f>IF(COUNTIF(EF_Lists_unique!$L$3:$L$3559,EF_Lists_unique!$P92)&gt;0,1,0)</f>
        <v>1</v>
      </c>
      <c r="F97" s="16">
        <f>IF(COUNTIF(EF_Lists_unique!$K$3:$K$3559,EF_Lists_unique!$O92)&gt;0,1,0)</f>
        <v>1</v>
      </c>
      <c r="G97" s="15">
        <f>IF(COUNTIF(EF_Lists_unique!$N$3:$N$3099,EF_Lists_unique!$P92)&gt;0,1,0)</f>
        <v>0</v>
      </c>
      <c r="H97" s="16">
        <f>IF(COUNTIF(EF_Lists_unique!$M$3:$M$3099,EF_Lists_unique!$O92)&gt;0,1,0)</f>
        <v>0</v>
      </c>
      <c r="I97" s="15">
        <f>IF(COUNTIF(EF_Lists_unique!$F$3:$P$1438,EF_Lists_unique!$P92)&gt;0,1,0)</f>
        <v>1</v>
      </c>
      <c r="J97" s="16">
        <f>IF(COUNTIF(EF_Lists_unique!$E$3:$E$1438,EF_Lists_unique!$O92)&gt;0,1,0)</f>
        <v>0</v>
      </c>
      <c r="K97" s="16">
        <f>IF(COUNTIF(EF_Lists_unique!$D$3:$D$1128,EF_Lists_unique!$O92)&gt;0,1,0)</f>
        <v>0</v>
      </c>
      <c r="L97" s="16">
        <f>IF(COUNTIF(EF_Lists_unique!$A$3:$A$614,EF_Lists_unique!$O92)&gt;0,1,0)</f>
        <v>0</v>
      </c>
      <c r="M97" s="16">
        <f>IF(COUNTIF(EF_Lists_unique!$B$3:$B$7079,EF_Lists_unique!$O92)&gt;0,1,0)</f>
        <v>1</v>
      </c>
      <c r="N97" s="16">
        <f>IF(COUNTIF(EF_Lists_unique!$C$3:$C$654,EF_Lists_unique!$O92)&gt;0,1,0)</f>
        <v>0</v>
      </c>
    </row>
    <row r="98" spans="1:14" x14ac:dyDescent="0.25">
      <c r="A98" s="15">
        <f>IF(COUNTIF(EF_Lists_unique!$H$3:$H$7984,EF_Lists_unique!$P93)&gt;0,1,0)</f>
        <v>1</v>
      </c>
      <c r="B98" s="16">
        <f>IF(COUNTIF(EF_Lists_unique!$G$3:$G$7984,EF_Lists_unique!$O93)&gt;0,1,0)</f>
        <v>1</v>
      </c>
      <c r="C98" s="15">
        <f>IF(COUNTIF(EF_Lists_unique!$J$3:$J$1406,EF_Lists_unique!$P93)&gt;0,1,0)</f>
        <v>0</v>
      </c>
      <c r="D98" s="16">
        <f>IF(COUNTIF(EF_Lists_unique!$I$3:$I$1406,EF_Lists_unique!$O93)&gt;0,1,0)</f>
        <v>0</v>
      </c>
      <c r="E98" s="15">
        <f>IF(COUNTIF(EF_Lists_unique!$L$3:$L$3559,EF_Lists_unique!$P93)&gt;0,1,0)</f>
        <v>1</v>
      </c>
      <c r="F98" s="16">
        <f>IF(COUNTIF(EF_Lists_unique!$K$3:$K$3559,EF_Lists_unique!$O93)&gt;0,1,0)</f>
        <v>1</v>
      </c>
      <c r="G98" s="15">
        <f>IF(COUNTIF(EF_Lists_unique!$N$3:$N$3099,EF_Lists_unique!$P93)&gt;0,1,0)</f>
        <v>1</v>
      </c>
      <c r="H98" s="16">
        <f>IF(COUNTIF(EF_Lists_unique!$M$3:$M$3099,EF_Lists_unique!$O93)&gt;0,1,0)</f>
        <v>1</v>
      </c>
      <c r="I98" s="15">
        <f>IF(COUNTIF(EF_Lists_unique!$F$3:$P$1438,EF_Lists_unique!$P93)&gt;0,1,0)</f>
        <v>1</v>
      </c>
      <c r="J98" s="16">
        <f>IF(COUNTIF(EF_Lists_unique!$E$3:$E$1438,EF_Lists_unique!$O93)&gt;0,1,0)</f>
        <v>0</v>
      </c>
      <c r="K98" s="16">
        <f>IF(COUNTIF(EF_Lists_unique!$D$3:$D$1128,EF_Lists_unique!$O93)&gt;0,1,0)</f>
        <v>0</v>
      </c>
      <c r="L98" s="16">
        <f>IF(COUNTIF(EF_Lists_unique!$A$3:$A$614,EF_Lists_unique!$O93)&gt;0,1,0)</f>
        <v>0</v>
      </c>
      <c r="M98" s="16">
        <f>IF(COUNTIF(EF_Lists_unique!$B$3:$B$7079,EF_Lists_unique!$O93)&gt;0,1,0)</f>
        <v>1</v>
      </c>
      <c r="N98" s="16">
        <f>IF(COUNTIF(EF_Lists_unique!$C$3:$C$654,EF_Lists_unique!$O93)&gt;0,1,0)</f>
        <v>0</v>
      </c>
    </row>
    <row r="99" spans="1:14" x14ac:dyDescent="0.25">
      <c r="A99" s="15">
        <f>IF(COUNTIF(EF_Lists_unique!$H$3:$H$7984,EF_Lists_unique!$P94)&gt;0,1,0)</f>
        <v>1</v>
      </c>
      <c r="B99" s="16">
        <f>IF(COUNTIF(EF_Lists_unique!$G$3:$G$7984,EF_Lists_unique!$O94)&gt;0,1,0)</f>
        <v>1</v>
      </c>
      <c r="C99" s="15">
        <f>IF(COUNTIF(EF_Lists_unique!$J$3:$J$1406,EF_Lists_unique!$P94)&gt;0,1,0)</f>
        <v>0</v>
      </c>
      <c r="D99" s="16">
        <f>IF(COUNTIF(EF_Lists_unique!$I$3:$I$1406,EF_Lists_unique!$O94)&gt;0,1,0)</f>
        <v>0</v>
      </c>
      <c r="E99" s="15">
        <f>IF(COUNTIF(EF_Lists_unique!$L$3:$L$3559,EF_Lists_unique!$P94)&gt;0,1,0)</f>
        <v>1</v>
      </c>
      <c r="F99" s="16">
        <f>IF(COUNTIF(EF_Lists_unique!$K$3:$K$3559,EF_Lists_unique!$O94)&gt;0,1,0)</f>
        <v>1</v>
      </c>
      <c r="G99" s="15">
        <f>IF(COUNTIF(EF_Lists_unique!$N$3:$N$3099,EF_Lists_unique!$P94)&gt;0,1,0)</f>
        <v>1</v>
      </c>
      <c r="H99" s="16">
        <f>IF(COUNTIF(EF_Lists_unique!$M$3:$M$3099,EF_Lists_unique!$O94)&gt;0,1,0)</f>
        <v>1</v>
      </c>
      <c r="I99" s="15">
        <f>IF(COUNTIF(EF_Lists_unique!$F$3:$P$1438,EF_Lists_unique!$P94)&gt;0,1,0)</f>
        <v>1</v>
      </c>
      <c r="J99" s="16">
        <f>IF(COUNTIF(EF_Lists_unique!$E$3:$E$1438,EF_Lists_unique!$O94)&gt;0,1,0)</f>
        <v>0</v>
      </c>
      <c r="K99" s="16">
        <f>IF(COUNTIF(EF_Lists_unique!$D$3:$D$1128,EF_Lists_unique!$O94)&gt;0,1,0)</f>
        <v>0</v>
      </c>
      <c r="L99" s="16">
        <f>IF(COUNTIF(EF_Lists_unique!$A$3:$A$614,EF_Lists_unique!$O94)&gt;0,1,0)</f>
        <v>0</v>
      </c>
      <c r="M99" s="16">
        <f>IF(COUNTIF(EF_Lists_unique!$B$3:$B$7079,EF_Lists_unique!$O94)&gt;0,1,0)</f>
        <v>1</v>
      </c>
      <c r="N99" s="16">
        <f>IF(COUNTIF(EF_Lists_unique!$C$3:$C$654,EF_Lists_unique!$O94)&gt;0,1,0)</f>
        <v>0</v>
      </c>
    </row>
    <row r="100" spans="1:14" x14ac:dyDescent="0.25">
      <c r="A100" s="15">
        <f>IF(COUNTIF(EF_Lists_unique!$H$3:$H$7984,EF_Lists_unique!$P95)&gt;0,1,0)</f>
        <v>1</v>
      </c>
      <c r="B100" s="16">
        <f>IF(COUNTIF(EF_Lists_unique!$G$3:$G$7984,EF_Lists_unique!$O95)&gt;0,1,0)</f>
        <v>1</v>
      </c>
      <c r="C100" s="15">
        <f>IF(COUNTIF(EF_Lists_unique!$J$3:$J$1406,EF_Lists_unique!$P95)&gt;0,1,0)</f>
        <v>0</v>
      </c>
      <c r="D100" s="16">
        <f>IF(COUNTIF(EF_Lists_unique!$I$3:$I$1406,EF_Lists_unique!$O95)&gt;0,1,0)</f>
        <v>0</v>
      </c>
      <c r="E100" s="15">
        <f>IF(COUNTIF(EF_Lists_unique!$L$3:$L$3559,EF_Lists_unique!$P95)&gt;0,1,0)</f>
        <v>1</v>
      </c>
      <c r="F100" s="16">
        <f>IF(COUNTIF(EF_Lists_unique!$K$3:$K$3559,EF_Lists_unique!$O95)&gt;0,1,0)</f>
        <v>1</v>
      </c>
      <c r="G100" s="15">
        <f>IF(COUNTIF(EF_Lists_unique!$N$3:$N$3099,EF_Lists_unique!$P95)&gt;0,1,0)</f>
        <v>0</v>
      </c>
      <c r="H100" s="16">
        <f>IF(COUNTIF(EF_Lists_unique!$M$3:$M$3099,EF_Lists_unique!$O95)&gt;0,1,0)</f>
        <v>0</v>
      </c>
      <c r="I100" s="15">
        <f>IF(COUNTIF(EF_Lists_unique!$F$3:$P$1438,EF_Lists_unique!$P95)&gt;0,1,0)</f>
        <v>1</v>
      </c>
      <c r="J100" s="16">
        <f>IF(COUNTIF(EF_Lists_unique!$E$3:$E$1438,EF_Lists_unique!$O95)&gt;0,1,0)</f>
        <v>0</v>
      </c>
      <c r="K100" s="16">
        <f>IF(COUNTIF(EF_Lists_unique!$D$3:$D$1128,EF_Lists_unique!$O95)&gt;0,1,0)</f>
        <v>0</v>
      </c>
      <c r="L100" s="16">
        <f>IF(COUNTIF(EF_Lists_unique!$A$3:$A$614,EF_Lists_unique!$O95)&gt;0,1,0)</f>
        <v>0</v>
      </c>
      <c r="M100" s="16">
        <f>IF(COUNTIF(EF_Lists_unique!$B$3:$B$7079,EF_Lists_unique!$O95)&gt;0,1,0)</f>
        <v>1</v>
      </c>
      <c r="N100" s="16">
        <f>IF(COUNTIF(EF_Lists_unique!$C$3:$C$654,EF_Lists_unique!$O95)&gt;0,1,0)</f>
        <v>0</v>
      </c>
    </row>
    <row r="101" spans="1:14" x14ac:dyDescent="0.25">
      <c r="A101" s="15">
        <f>IF(COUNTIF(EF_Lists_unique!$H$3:$H$7984,EF_Lists_unique!$P96)&gt;0,1,0)</f>
        <v>1</v>
      </c>
      <c r="B101" s="16">
        <f>IF(COUNTIF(EF_Lists_unique!$G$3:$G$7984,EF_Lists_unique!$O96)&gt;0,1,0)</f>
        <v>1</v>
      </c>
      <c r="C101" s="15">
        <f>IF(COUNTIF(EF_Lists_unique!$J$3:$J$1406,EF_Lists_unique!$P96)&gt;0,1,0)</f>
        <v>0</v>
      </c>
      <c r="D101" s="16">
        <f>IF(COUNTIF(EF_Lists_unique!$I$3:$I$1406,EF_Lists_unique!$O96)&gt;0,1,0)</f>
        <v>0</v>
      </c>
      <c r="E101" s="15">
        <f>IF(COUNTIF(EF_Lists_unique!$L$3:$L$3559,EF_Lists_unique!$P96)&gt;0,1,0)</f>
        <v>1</v>
      </c>
      <c r="F101" s="16">
        <f>IF(COUNTIF(EF_Lists_unique!$K$3:$K$3559,EF_Lists_unique!$O96)&gt;0,1,0)</f>
        <v>1</v>
      </c>
      <c r="G101" s="15">
        <f>IF(COUNTIF(EF_Lists_unique!$N$3:$N$3099,EF_Lists_unique!$P96)&gt;0,1,0)</f>
        <v>1</v>
      </c>
      <c r="H101" s="16">
        <f>IF(COUNTIF(EF_Lists_unique!$M$3:$M$3099,EF_Lists_unique!$O96)&gt;0,1,0)</f>
        <v>1</v>
      </c>
      <c r="I101" s="15">
        <f>IF(COUNTIF(EF_Lists_unique!$F$3:$P$1438,EF_Lists_unique!$P96)&gt;0,1,0)</f>
        <v>1</v>
      </c>
      <c r="J101" s="16">
        <f>IF(COUNTIF(EF_Lists_unique!$E$3:$E$1438,EF_Lists_unique!$O96)&gt;0,1,0)</f>
        <v>0</v>
      </c>
      <c r="K101" s="16">
        <f>IF(COUNTIF(EF_Lists_unique!$D$3:$D$1128,EF_Lists_unique!$O96)&gt;0,1,0)</f>
        <v>0</v>
      </c>
      <c r="L101" s="16">
        <f>IF(COUNTIF(EF_Lists_unique!$A$3:$A$614,EF_Lists_unique!$O96)&gt;0,1,0)</f>
        <v>0</v>
      </c>
      <c r="M101" s="16">
        <f>IF(COUNTIF(EF_Lists_unique!$B$3:$B$7079,EF_Lists_unique!$O96)&gt;0,1,0)</f>
        <v>1</v>
      </c>
      <c r="N101" s="16">
        <f>IF(COUNTIF(EF_Lists_unique!$C$3:$C$654,EF_Lists_unique!$O96)&gt;0,1,0)</f>
        <v>0</v>
      </c>
    </row>
    <row r="102" spans="1:14" x14ac:dyDescent="0.25">
      <c r="A102" s="15">
        <f>IF(COUNTIF(EF_Lists_unique!$H$3:$H$7984,EF_Lists_unique!$P97)&gt;0,1,0)</f>
        <v>1</v>
      </c>
      <c r="B102" s="16">
        <f>IF(COUNTIF(EF_Lists_unique!$G$3:$G$7984,EF_Lists_unique!$O97)&gt;0,1,0)</f>
        <v>1</v>
      </c>
      <c r="C102" s="15">
        <f>IF(COUNTIF(EF_Lists_unique!$J$3:$J$1406,EF_Lists_unique!$P97)&gt;0,1,0)</f>
        <v>0</v>
      </c>
      <c r="D102" s="16">
        <f>IF(COUNTIF(EF_Lists_unique!$I$3:$I$1406,EF_Lists_unique!$O97)&gt;0,1,0)</f>
        <v>0</v>
      </c>
      <c r="E102" s="15">
        <f>IF(COUNTIF(EF_Lists_unique!$L$3:$L$3559,EF_Lists_unique!$P97)&gt;0,1,0)</f>
        <v>1</v>
      </c>
      <c r="F102" s="16">
        <f>IF(COUNTIF(EF_Lists_unique!$K$3:$K$3559,EF_Lists_unique!$O97)&gt;0,1,0)</f>
        <v>1</v>
      </c>
      <c r="G102" s="15">
        <f>IF(COUNTIF(EF_Lists_unique!$N$3:$N$3099,EF_Lists_unique!$P97)&gt;0,1,0)</f>
        <v>1</v>
      </c>
      <c r="H102" s="16">
        <f>IF(COUNTIF(EF_Lists_unique!$M$3:$M$3099,EF_Lists_unique!$O97)&gt;0,1,0)</f>
        <v>1</v>
      </c>
      <c r="I102" s="15">
        <f>IF(COUNTIF(EF_Lists_unique!$F$3:$P$1438,EF_Lists_unique!$P97)&gt;0,1,0)</f>
        <v>1</v>
      </c>
      <c r="J102" s="16">
        <f>IF(COUNTIF(EF_Lists_unique!$E$3:$E$1438,EF_Lists_unique!$O97)&gt;0,1,0)</f>
        <v>0</v>
      </c>
      <c r="K102" s="16">
        <f>IF(COUNTIF(EF_Lists_unique!$D$3:$D$1128,EF_Lists_unique!$O97)&gt;0,1,0)</f>
        <v>0</v>
      </c>
      <c r="L102" s="16">
        <f>IF(COUNTIF(EF_Lists_unique!$A$3:$A$614,EF_Lists_unique!$O97)&gt;0,1,0)</f>
        <v>0</v>
      </c>
      <c r="M102" s="16">
        <f>IF(COUNTIF(EF_Lists_unique!$B$3:$B$7079,EF_Lists_unique!$O97)&gt;0,1,0)</f>
        <v>1</v>
      </c>
      <c r="N102" s="16">
        <f>IF(COUNTIF(EF_Lists_unique!$C$3:$C$654,EF_Lists_unique!$O97)&gt;0,1,0)</f>
        <v>0</v>
      </c>
    </row>
    <row r="103" spans="1:14" x14ac:dyDescent="0.25">
      <c r="A103" s="15">
        <f>IF(COUNTIF(EF_Lists_unique!$H$3:$H$7984,EF_Lists_unique!$P98)&gt;0,1,0)</f>
        <v>1</v>
      </c>
      <c r="B103" s="16">
        <f>IF(COUNTIF(EF_Lists_unique!$G$3:$G$7984,EF_Lists_unique!$O98)&gt;0,1,0)</f>
        <v>1</v>
      </c>
      <c r="C103" s="15">
        <f>IF(COUNTIF(EF_Lists_unique!$J$3:$J$1406,EF_Lists_unique!$P98)&gt;0,1,0)</f>
        <v>0</v>
      </c>
      <c r="D103" s="16">
        <f>IF(COUNTIF(EF_Lists_unique!$I$3:$I$1406,EF_Lists_unique!$O98)&gt;0,1,0)</f>
        <v>0</v>
      </c>
      <c r="E103" s="15">
        <f>IF(COUNTIF(EF_Lists_unique!$L$3:$L$3559,EF_Lists_unique!$P98)&gt;0,1,0)</f>
        <v>1</v>
      </c>
      <c r="F103" s="16">
        <f>IF(COUNTIF(EF_Lists_unique!$K$3:$K$3559,EF_Lists_unique!$O98)&gt;0,1,0)</f>
        <v>1</v>
      </c>
      <c r="G103" s="15">
        <f>IF(COUNTIF(EF_Lists_unique!$N$3:$N$3099,EF_Lists_unique!$P98)&gt;0,1,0)</f>
        <v>0</v>
      </c>
      <c r="H103" s="16">
        <f>IF(COUNTIF(EF_Lists_unique!$M$3:$M$3099,EF_Lists_unique!$O98)&gt;0,1,0)</f>
        <v>0</v>
      </c>
      <c r="I103" s="15">
        <f>IF(COUNTIF(EF_Lists_unique!$F$3:$P$1438,EF_Lists_unique!$P98)&gt;0,1,0)</f>
        <v>1</v>
      </c>
      <c r="J103" s="16">
        <f>IF(COUNTIF(EF_Lists_unique!$E$3:$E$1438,EF_Lists_unique!$O98)&gt;0,1,0)</f>
        <v>0</v>
      </c>
      <c r="K103" s="16">
        <f>IF(COUNTIF(EF_Lists_unique!$D$3:$D$1128,EF_Lists_unique!$O98)&gt;0,1,0)</f>
        <v>0</v>
      </c>
      <c r="L103" s="16">
        <f>IF(COUNTIF(EF_Lists_unique!$A$3:$A$614,EF_Lists_unique!$O98)&gt;0,1,0)</f>
        <v>0</v>
      </c>
      <c r="M103" s="16">
        <f>IF(COUNTIF(EF_Lists_unique!$B$3:$B$7079,EF_Lists_unique!$O98)&gt;0,1,0)</f>
        <v>1</v>
      </c>
      <c r="N103" s="16">
        <f>IF(COUNTIF(EF_Lists_unique!$C$3:$C$654,EF_Lists_unique!$O98)&gt;0,1,0)</f>
        <v>0</v>
      </c>
    </row>
    <row r="104" spans="1:14" x14ac:dyDescent="0.25">
      <c r="A104" s="15">
        <f>IF(COUNTIF(EF_Lists_unique!$H$3:$H$7984,EF_Lists_unique!$P99)&gt;0,1,0)</f>
        <v>1</v>
      </c>
      <c r="B104" s="16">
        <f>IF(COUNTIF(EF_Lists_unique!$G$3:$G$7984,EF_Lists_unique!$O99)&gt;0,1,0)</f>
        <v>1</v>
      </c>
      <c r="C104" s="15">
        <f>IF(COUNTIF(EF_Lists_unique!$J$3:$J$1406,EF_Lists_unique!$P99)&gt;0,1,0)</f>
        <v>0</v>
      </c>
      <c r="D104" s="16">
        <f>IF(COUNTIF(EF_Lists_unique!$I$3:$I$1406,EF_Lists_unique!$O99)&gt;0,1,0)</f>
        <v>0</v>
      </c>
      <c r="E104" s="15">
        <f>IF(COUNTIF(EF_Lists_unique!$L$3:$L$3559,EF_Lists_unique!$P99)&gt;0,1,0)</f>
        <v>1</v>
      </c>
      <c r="F104" s="16">
        <f>IF(COUNTIF(EF_Lists_unique!$K$3:$K$3559,EF_Lists_unique!$O99)&gt;0,1,0)</f>
        <v>1</v>
      </c>
      <c r="G104" s="15">
        <f>IF(COUNTIF(EF_Lists_unique!$N$3:$N$3099,EF_Lists_unique!$P99)&gt;0,1,0)</f>
        <v>1</v>
      </c>
      <c r="H104" s="16">
        <f>IF(COUNTIF(EF_Lists_unique!$M$3:$M$3099,EF_Lists_unique!$O99)&gt;0,1,0)</f>
        <v>1</v>
      </c>
      <c r="I104" s="15">
        <f>IF(COUNTIF(EF_Lists_unique!$F$3:$P$1438,EF_Lists_unique!$P99)&gt;0,1,0)</f>
        <v>1</v>
      </c>
      <c r="J104" s="16">
        <f>IF(COUNTIF(EF_Lists_unique!$E$3:$E$1438,EF_Lists_unique!$O99)&gt;0,1,0)</f>
        <v>0</v>
      </c>
      <c r="K104" s="16">
        <f>IF(COUNTIF(EF_Lists_unique!$D$3:$D$1128,EF_Lists_unique!$O99)&gt;0,1,0)</f>
        <v>0</v>
      </c>
      <c r="L104" s="16">
        <f>IF(COUNTIF(EF_Lists_unique!$A$3:$A$614,EF_Lists_unique!$O99)&gt;0,1,0)</f>
        <v>0</v>
      </c>
      <c r="M104" s="16">
        <f>IF(COUNTIF(EF_Lists_unique!$B$3:$B$7079,EF_Lists_unique!$O99)&gt;0,1,0)</f>
        <v>1</v>
      </c>
      <c r="N104" s="16">
        <f>IF(COUNTIF(EF_Lists_unique!$C$3:$C$654,EF_Lists_unique!$O99)&gt;0,1,0)</f>
        <v>0</v>
      </c>
    </row>
    <row r="105" spans="1:14" x14ac:dyDescent="0.25">
      <c r="A105" s="15">
        <f>IF(COUNTIF(EF_Lists_unique!$H$3:$H$7984,EF_Lists_unique!$P100)&gt;0,1,0)</f>
        <v>1</v>
      </c>
      <c r="B105" s="16">
        <f>IF(COUNTIF(EF_Lists_unique!$G$3:$G$7984,EF_Lists_unique!$O100)&gt;0,1,0)</f>
        <v>1</v>
      </c>
      <c r="C105" s="15">
        <f>IF(COUNTIF(EF_Lists_unique!$J$3:$J$1406,EF_Lists_unique!$P100)&gt;0,1,0)</f>
        <v>0</v>
      </c>
      <c r="D105" s="16">
        <f>IF(COUNTIF(EF_Lists_unique!$I$3:$I$1406,EF_Lists_unique!$O100)&gt;0,1,0)</f>
        <v>0</v>
      </c>
      <c r="E105" s="15">
        <f>IF(COUNTIF(EF_Lists_unique!$L$3:$L$3559,EF_Lists_unique!$P100)&gt;0,1,0)</f>
        <v>1</v>
      </c>
      <c r="F105" s="16">
        <f>IF(COUNTIF(EF_Lists_unique!$K$3:$K$3559,EF_Lists_unique!$O100)&gt;0,1,0)</f>
        <v>0</v>
      </c>
      <c r="G105" s="15">
        <f>IF(COUNTIF(EF_Lists_unique!$N$3:$N$3099,EF_Lists_unique!$P100)&gt;0,1,0)</f>
        <v>0</v>
      </c>
      <c r="H105" s="16">
        <f>IF(COUNTIF(EF_Lists_unique!$M$3:$M$3099,EF_Lists_unique!$O100)&gt;0,1,0)</f>
        <v>0</v>
      </c>
      <c r="I105" s="15">
        <f>IF(COUNTIF(EF_Lists_unique!$F$3:$P$1438,EF_Lists_unique!$P100)&gt;0,1,0)</f>
        <v>1</v>
      </c>
      <c r="J105" s="16">
        <f>IF(COUNTIF(EF_Lists_unique!$E$3:$E$1438,EF_Lists_unique!$O100)&gt;0,1,0)</f>
        <v>0</v>
      </c>
      <c r="K105" s="16">
        <f>IF(COUNTIF(EF_Lists_unique!$D$3:$D$1128,EF_Lists_unique!$O100)&gt;0,1,0)</f>
        <v>0</v>
      </c>
      <c r="L105" s="16">
        <f>IF(COUNTIF(EF_Lists_unique!$A$3:$A$614,EF_Lists_unique!$O100)&gt;0,1,0)</f>
        <v>0</v>
      </c>
      <c r="M105" s="16">
        <f>IF(COUNTIF(EF_Lists_unique!$B$3:$B$7079,EF_Lists_unique!$O100)&gt;0,1,0)</f>
        <v>1</v>
      </c>
      <c r="N105" s="16">
        <f>IF(COUNTIF(EF_Lists_unique!$C$3:$C$654,EF_Lists_unique!$O100)&gt;0,1,0)</f>
        <v>0</v>
      </c>
    </row>
    <row r="106" spans="1:14" x14ac:dyDescent="0.25">
      <c r="A106" s="15">
        <f>IF(COUNTIF(EF_Lists_unique!$H$3:$H$7984,EF_Lists_unique!$P101)&gt;0,1,0)</f>
        <v>1</v>
      </c>
      <c r="B106" s="16">
        <f>IF(COUNTIF(EF_Lists_unique!$G$3:$G$7984,EF_Lists_unique!$O101)&gt;0,1,0)</f>
        <v>1</v>
      </c>
      <c r="C106" s="15">
        <f>IF(COUNTIF(EF_Lists_unique!$J$3:$J$1406,EF_Lists_unique!$P101)&gt;0,1,0)</f>
        <v>0</v>
      </c>
      <c r="D106" s="16">
        <f>IF(COUNTIF(EF_Lists_unique!$I$3:$I$1406,EF_Lists_unique!$O101)&gt;0,1,0)</f>
        <v>0</v>
      </c>
      <c r="E106" s="15">
        <f>IF(COUNTIF(EF_Lists_unique!$L$3:$L$3559,EF_Lists_unique!$P101)&gt;0,1,0)</f>
        <v>1</v>
      </c>
      <c r="F106" s="16">
        <f>IF(COUNTIF(EF_Lists_unique!$K$3:$K$3559,EF_Lists_unique!$O101)&gt;0,1,0)</f>
        <v>1</v>
      </c>
      <c r="G106" s="15">
        <f>IF(COUNTIF(EF_Lists_unique!$N$3:$N$3099,EF_Lists_unique!$P101)&gt;0,1,0)</f>
        <v>1</v>
      </c>
      <c r="H106" s="16">
        <f>IF(COUNTIF(EF_Lists_unique!$M$3:$M$3099,EF_Lists_unique!$O101)&gt;0,1,0)</f>
        <v>1</v>
      </c>
      <c r="I106" s="15">
        <f>IF(COUNTIF(EF_Lists_unique!$F$3:$P$1438,EF_Lists_unique!$P101)&gt;0,1,0)</f>
        <v>1</v>
      </c>
      <c r="J106" s="16">
        <f>IF(COUNTIF(EF_Lists_unique!$E$3:$E$1438,EF_Lists_unique!$O101)&gt;0,1,0)</f>
        <v>0</v>
      </c>
      <c r="K106" s="16">
        <f>IF(COUNTIF(EF_Lists_unique!$D$3:$D$1128,EF_Lists_unique!$O101)&gt;0,1,0)</f>
        <v>1</v>
      </c>
      <c r="L106" s="16">
        <f>IF(COUNTIF(EF_Lists_unique!$A$3:$A$614,EF_Lists_unique!$O101)&gt;0,1,0)</f>
        <v>0</v>
      </c>
      <c r="M106" s="16">
        <f>IF(COUNTIF(EF_Lists_unique!$B$3:$B$7079,EF_Lists_unique!$O101)&gt;0,1,0)</f>
        <v>1</v>
      </c>
      <c r="N106" s="16">
        <f>IF(COUNTIF(EF_Lists_unique!$C$3:$C$654,EF_Lists_unique!$O101)&gt;0,1,0)</f>
        <v>0</v>
      </c>
    </row>
    <row r="107" spans="1:14" x14ac:dyDescent="0.25">
      <c r="A107" s="15">
        <f>IF(COUNTIF(EF_Lists_unique!$H$3:$H$7984,EF_Lists_unique!$P102)&gt;0,1,0)</f>
        <v>1</v>
      </c>
      <c r="B107" s="16">
        <f>IF(COUNTIF(EF_Lists_unique!$G$3:$G$7984,EF_Lists_unique!$O102)&gt;0,1,0)</f>
        <v>1</v>
      </c>
      <c r="C107" s="15">
        <f>IF(COUNTIF(EF_Lists_unique!$J$3:$J$1406,EF_Lists_unique!$P102)&gt;0,1,0)</f>
        <v>0</v>
      </c>
      <c r="D107" s="16">
        <f>IF(COUNTIF(EF_Lists_unique!$I$3:$I$1406,EF_Lists_unique!$O102)&gt;0,1,0)</f>
        <v>0</v>
      </c>
      <c r="E107" s="15">
        <f>IF(COUNTIF(EF_Lists_unique!$L$3:$L$3559,EF_Lists_unique!$P102)&gt;0,1,0)</f>
        <v>0</v>
      </c>
      <c r="F107" s="16">
        <f>IF(COUNTIF(EF_Lists_unique!$K$3:$K$3559,EF_Lists_unique!$O102)&gt;0,1,0)</f>
        <v>0</v>
      </c>
      <c r="G107" s="15">
        <f>IF(COUNTIF(EF_Lists_unique!$N$3:$N$3099,EF_Lists_unique!$P102)&gt;0,1,0)</f>
        <v>0</v>
      </c>
      <c r="H107" s="16">
        <f>IF(COUNTIF(EF_Lists_unique!$M$3:$M$3099,EF_Lists_unique!$O102)&gt;0,1,0)</f>
        <v>0</v>
      </c>
      <c r="I107" s="15">
        <f>IF(COUNTIF(EF_Lists_unique!$F$3:$P$1438,EF_Lists_unique!$P102)&gt;0,1,0)</f>
        <v>1</v>
      </c>
      <c r="J107" s="16">
        <f>IF(COUNTIF(EF_Lists_unique!$E$3:$E$1438,EF_Lists_unique!$O102)&gt;0,1,0)</f>
        <v>0</v>
      </c>
      <c r="K107" s="16">
        <f>IF(COUNTIF(EF_Lists_unique!$D$3:$D$1128,EF_Lists_unique!$O102)&gt;0,1,0)</f>
        <v>0</v>
      </c>
      <c r="L107" s="16">
        <f>IF(COUNTIF(EF_Lists_unique!$A$3:$A$614,EF_Lists_unique!$O102)&gt;0,1,0)</f>
        <v>0</v>
      </c>
      <c r="M107" s="16">
        <f>IF(COUNTIF(EF_Lists_unique!$B$3:$B$7079,EF_Lists_unique!$O102)&gt;0,1,0)</f>
        <v>0</v>
      </c>
      <c r="N107" s="16">
        <f>IF(COUNTIF(EF_Lists_unique!$C$3:$C$654,EF_Lists_unique!$O102)&gt;0,1,0)</f>
        <v>0</v>
      </c>
    </row>
    <row r="108" spans="1:14" x14ac:dyDescent="0.25">
      <c r="A108" s="15">
        <f>IF(COUNTIF(EF_Lists_unique!$H$3:$H$7984,EF_Lists_unique!$P103)&gt;0,1,0)</f>
        <v>1</v>
      </c>
      <c r="B108" s="16">
        <f>IF(COUNTIF(EF_Lists_unique!$G$3:$G$7984,EF_Lists_unique!$O103)&gt;0,1,0)</f>
        <v>1</v>
      </c>
      <c r="C108" s="15">
        <f>IF(COUNTIF(EF_Lists_unique!$J$3:$J$1406,EF_Lists_unique!$P103)&gt;0,1,0)</f>
        <v>0</v>
      </c>
      <c r="D108" s="16">
        <f>IF(COUNTIF(EF_Lists_unique!$I$3:$I$1406,EF_Lists_unique!$O103)&gt;0,1,0)</f>
        <v>0</v>
      </c>
      <c r="E108" s="15">
        <f>IF(COUNTIF(EF_Lists_unique!$L$3:$L$3559,EF_Lists_unique!$P103)&gt;0,1,0)</f>
        <v>1</v>
      </c>
      <c r="F108" s="16">
        <f>IF(COUNTIF(EF_Lists_unique!$K$3:$K$3559,EF_Lists_unique!$O103)&gt;0,1,0)</f>
        <v>1</v>
      </c>
      <c r="G108" s="15">
        <f>IF(COUNTIF(EF_Lists_unique!$N$3:$N$3099,EF_Lists_unique!$P103)&gt;0,1,0)</f>
        <v>0</v>
      </c>
      <c r="H108" s="16">
        <f>IF(COUNTIF(EF_Lists_unique!$M$3:$M$3099,EF_Lists_unique!$O103)&gt;0,1,0)</f>
        <v>0</v>
      </c>
      <c r="I108" s="15">
        <f>IF(COUNTIF(EF_Lists_unique!$F$3:$P$1438,EF_Lists_unique!$P103)&gt;0,1,0)</f>
        <v>1</v>
      </c>
      <c r="J108" s="16">
        <f>IF(COUNTIF(EF_Lists_unique!$E$3:$E$1438,EF_Lists_unique!$O103)&gt;0,1,0)</f>
        <v>0</v>
      </c>
      <c r="K108" s="16">
        <f>IF(COUNTIF(EF_Lists_unique!$D$3:$D$1128,EF_Lists_unique!$O103)&gt;0,1,0)</f>
        <v>0</v>
      </c>
      <c r="L108" s="16">
        <f>IF(COUNTIF(EF_Lists_unique!$A$3:$A$614,EF_Lists_unique!$O103)&gt;0,1,0)</f>
        <v>0</v>
      </c>
      <c r="M108" s="16">
        <f>IF(COUNTIF(EF_Lists_unique!$B$3:$B$7079,EF_Lists_unique!$O103)&gt;0,1,0)</f>
        <v>1</v>
      </c>
      <c r="N108" s="16">
        <f>IF(COUNTIF(EF_Lists_unique!$C$3:$C$654,EF_Lists_unique!$O103)&gt;0,1,0)</f>
        <v>0</v>
      </c>
    </row>
    <row r="109" spans="1:14" x14ac:dyDescent="0.25">
      <c r="A109" s="15">
        <f>IF(COUNTIF(EF_Lists_unique!$H$3:$H$7984,EF_Lists_unique!$P104)&gt;0,1,0)</f>
        <v>1</v>
      </c>
      <c r="B109" s="16">
        <f>IF(COUNTIF(EF_Lists_unique!$G$3:$G$7984,EF_Lists_unique!$O104)&gt;0,1,0)</f>
        <v>1</v>
      </c>
      <c r="C109" s="15">
        <f>IF(COUNTIF(EF_Lists_unique!$J$3:$J$1406,EF_Lists_unique!$P104)&gt;0,1,0)</f>
        <v>0</v>
      </c>
      <c r="D109" s="16">
        <f>IF(COUNTIF(EF_Lists_unique!$I$3:$I$1406,EF_Lists_unique!$O104)&gt;0,1,0)</f>
        <v>0</v>
      </c>
      <c r="E109" s="15">
        <f>IF(COUNTIF(EF_Lists_unique!$L$3:$L$3559,EF_Lists_unique!$P104)&gt;0,1,0)</f>
        <v>1</v>
      </c>
      <c r="F109" s="16">
        <f>IF(COUNTIF(EF_Lists_unique!$K$3:$K$3559,EF_Lists_unique!$O104)&gt;0,1,0)</f>
        <v>1</v>
      </c>
      <c r="G109" s="15">
        <f>IF(COUNTIF(EF_Lists_unique!$N$3:$N$3099,EF_Lists_unique!$P104)&gt;0,1,0)</f>
        <v>0</v>
      </c>
      <c r="H109" s="16">
        <f>IF(COUNTIF(EF_Lists_unique!$M$3:$M$3099,EF_Lists_unique!$O104)&gt;0,1,0)</f>
        <v>0</v>
      </c>
      <c r="I109" s="15">
        <f>IF(COUNTIF(EF_Lists_unique!$F$3:$P$1438,EF_Lists_unique!$P104)&gt;0,1,0)</f>
        <v>1</v>
      </c>
      <c r="J109" s="16">
        <f>IF(COUNTIF(EF_Lists_unique!$E$3:$E$1438,EF_Lists_unique!$O104)&gt;0,1,0)</f>
        <v>0</v>
      </c>
      <c r="K109" s="16">
        <f>IF(COUNTIF(EF_Lists_unique!$D$3:$D$1128,EF_Lists_unique!$O104)&gt;0,1,0)</f>
        <v>0</v>
      </c>
      <c r="L109" s="16">
        <f>IF(COUNTIF(EF_Lists_unique!$A$3:$A$614,EF_Lists_unique!$O104)&gt;0,1,0)</f>
        <v>0</v>
      </c>
      <c r="M109" s="16">
        <f>IF(COUNTIF(EF_Lists_unique!$B$3:$B$7079,EF_Lists_unique!$O104)&gt;0,1,0)</f>
        <v>1</v>
      </c>
      <c r="N109" s="16">
        <f>IF(COUNTIF(EF_Lists_unique!$C$3:$C$654,EF_Lists_unique!$O104)&gt;0,1,0)</f>
        <v>0</v>
      </c>
    </row>
    <row r="110" spans="1:14" x14ac:dyDescent="0.25">
      <c r="A110" s="15">
        <f>IF(COUNTIF(EF_Lists_unique!$H$3:$H$7984,EF_Lists_unique!$P105)&gt;0,1,0)</f>
        <v>1</v>
      </c>
      <c r="B110" s="16">
        <f>IF(COUNTIF(EF_Lists_unique!$G$3:$G$7984,EF_Lists_unique!$O105)&gt;0,1,0)</f>
        <v>1</v>
      </c>
      <c r="C110" s="15">
        <f>IF(COUNTIF(EF_Lists_unique!$J$3:$J$1406,EF_Lists_unique!$P105)&gt;0,1,0)</f>
        <v>0</v>
      </c>
      <c r="D110" s="16">
        <f>IF(COUNTIF(EF_Lists_unique!$I$3:$I$1406,EF_Lists_unique!$O105)&gt;0,1,0)</f>
        <v>0</v>
      </c>
      <c r="E110" s="15">
        <f>IF(COUNTIF(EF_Lists_unique!$L$3:$L$3559,EF_Lists_unique!$P105)&gt;0,1,0)</f>
        <v>1</v>
      </c>
      <c r="F110" s="16">
        <f>IF(COUNTIF(EF_Lists_unique!$K$3:$K$3559,EF_Lists_unique!$O105)&gt;0,1,0)</f>
        <v>1</v>
      </c>
      <c r="G110" s="15">
        <f>IF(COUNTIF(EF_Lists_unique!$N$3:$N$3099,EF_Lists_unique!$P105)&gt;0,1,0)</f>
        <v>0</v>
      </c>
      <c r="H110" s="16">
        <f>IF(COUNTIF(EF_Lists_unique!$M$3:$M$3099,EF_Lists_unique!$O105)&gt;0,1,0)</f>
        <v>0</v>
      </c>
      <c r="I110" s="15">
        <f>IF(COUNTIF(EF_Lists_unique!$F$3:$P$1438,EF_Lists_unique!$P105)&gt;0,1,0)</f>
        <v>1</v>
      </c>
      <c r="J110" s="16">
        <f>IF(COUNTIF(EF_Lists_unique!$E$3:$E$1438,EF_Lists_unique!$O105)&gt;0,1,0)</f>
        <v>0</v>
      </c>
      <c r="K110" s="16">
        <f>IF(COUNTIF(EF_Lists_unique!$D$3:$D$1128,EF_Lists_unique!$O105)&gt;0,1,0)</f>
        <v>0</v>
      </c>
      <c r="L110" s="16">
        <f>IF(COUNTIF(EF_Lists_unique!$A$3:$A$614,EF_Lists_unique!$O105)&gt;0,1,0)</f>
        <v>0</v>
      </c>
      <c r="M110" s="16">
        <f>IF(COUNTIF(EF_Lists_unique!$B$3:$B$7079,EF_Lists_unique!$O105)&gt;0,1,0)</f>
        <v>1</v>
      </c>
      <c r="N110" s="16">
        <f>IF(COUNTIF(EF_Lists_unique!$C$3:$C$654,EF_Lists_unique!$O105)&gt;0,1,0)</f>
        <v>0</v>
      </c>
    </row>
    <row r="111" spans="1:14" x14ac:dyDescent="0.25">
      <c r="A111" s="15">
        <f>IF(COUNTIF(EF_Lists_unique!$H$3:$H$7984,EF_Lists_unique!$P106)&gt;0,1,0)</f>
        <v>1</v>
      </c>
      <c r="B111" s="16">
        <f>IF(COUNTIF(EF_Lists_unique!$G$3:$G$7984,EF_Lists_unique!$O106)&gt;0,1,0)</f>
        <v>1</v>
      </c>
      <c r="C111" s="15">
        <f>IF(COUNTIF(EF_Lists_unique!$J$3:$J$1406,EF_Lists_unique!$P106)&gt;0,1,0)</f>
        <v>0</v>
      </c>
      <c r="D111" s="16">
        <f>IF(COUNTIF(EF_Lists_unique!$I$3:$I$1406,EF_Lists_unique!$O106)&gt;0,1,0)</f>
        <v>0</v>
      </c>
      <c r="E111" s="15">
        <f>IF(COUNTIF(EF_Lists_unique!$L$3:$L$3559,EF_Lists_unique!$P106)&gt;0,1,0)</f>
        <v>1</v>
      </c>
      <c r="F111" s="16">
        <f>IF(COUNTIF(EF_Lists_unique!$K$3:$K$3559,EF_Lists_unique!$O106)&gt;0,1,0)</f>
        <v>1</v>
      </c>
      <c r="G111" s="15">
        <f>IF(COUNTIF(EF_Lists_unique!$N$3:$N$3099,EF_Lists_unique!$P106)&gt;0,1,0)</f>
        <v>1</v>
      </c>
      <c r="H111" s="16">
        <f>IF(COUNTIF(EF_Lists_unique!$M$3:$M$3099,EF_Lists_unique!$O106)&gt;0,1,0)</f>
        <v>1</v>
      </c>
      <c r="I111" s="15">
        <f>IF(COUNTIF(EF_Lists_unique!$F$3:$P$1438,EF_Lists_unique!$P106)&gt;0,1,0)</f>
        <v>1</v>
      </c>
      <c r="J111" s="16">
        <f>IF(COUNTIF(EF_Lists_unique!$E$3:$E$1438,EF_Lists_unique!$O106)&gt;0,1,0)</f>
        <v>0</v>
      </c>
      <c r="K111" s="16">
        <f>IF(COUNTIF(EF_Lists_unique!$D$3:$D$1128,EF_Lists_unique!$O106)&gt;0,1,0)</f>
        <v>0</v>
      </c>
      <c r="L111" s="16">
        <f>IF(COUNTIF(EF_Lists_unique!$A$3:$A$614,EF_Lists_unique!$O106)&gt;0,1,0)</f>
        <v>0</v>
      </c>
      <c r="M111" s="16">
        <f>IF(COUNTIF(EF_Lists_unique!$B$3:$B$7079,EF_Lists_unique!$O106)&gt;0,1,0)</f>
        <v>1</v>
      </c>
      <c r="N111" s="16">
        <f>IF(COUNTIF(EF_Lists_unique!$C$3:$C$654,EF_Lists_unique!$O106)&gt;0,1,0)</f>
        <v>0</v>
      </c>
    </row>
    <row r="112" spans="1:14" x14ac:dyDescent="0.25">
      <c r="A112" s="15">
        <f>IF(COUNTIF(EF_Lists_unique!$H$3:$H$7984,EF_Lists_unique!$P107)&gt;0,1,0)</f>
        <v>1</v>
      </c>
      <c r="B112" s="16">
        <f>IF(COUNTIF(EF_Lists_unique!$G$3:$G$7984,EF_Lists_unique!$O107)&gt;0,1,0)</f>
        <v>1</v>
      </c>
      <c r="C112" s="15">
        <f>IF(COUNTIF(EF_Lists_unique!$J$3:$J$1406,EF_Lists_unique!$P107)&gt;0,1,0)</f>
        <v>0</v>
      </c>
      <c r="D112" s="16">
        <f>IF(COUNTIF(EF_Lists_unique!$I$3:$I$1406,EF_Lists_unique!$O107)&gt;0,1,0)</f>
        <v>0</v>
      </c>
      <c r="E112" s="15">
        <f>IF(COUNTIF(EF_Lists_unique!$L$3:$L$3559,EF_Lists_unique!$P107)&gt;0,1,0)</f>
        <v>0</v>
      </c>
      <c r="F112" s="16">
        <f>IF(COUNTIF(EF_Lists_unique!$K$3:$K$3559,EF_Lists_unique!$O107)&gt;0,1,0)</f>
        <v>0</v>
      </c>
      <c r="G112" s="15">
        <f>IF(COUNTIF(EF_Lists_unique!$N$3:$N$3099,EF_Lists_unique!$P107)&gt;0,1,0)</f>
        <v>0</v>
      </c>
      <c r="H112" s="16">
        <f>IF(COUNTIF(EF_Lists_unique!$M$3:$M$3099,EF_Lists_unique!$O107)&gt;0,1,0)</f>
        <v>0</v>
      </c>
      <c r="I112" s="15">
        <f>IF(COUNTIF(EF_Lists_unique!$F$3:$P$1438,EF_Lists_unique!$P107)&gt;0,1,0)</f>
        <v>1</v>
      </c>
      <c r="J112" s="16">
        <f>IF(COUNTIF(EF_Lists_unique!$E$3:$E$1438,EF_Lists_unique!$O107)&gt;0,1,0)</f>
        <v>0</v>
      </c>
      <c r="K112" s="16">
        <f>IF(COUNTIF(EF_Lists_unique!$D$3:$D$1128,EF_Lists_unique!$O107)&gt;0,1,0)</f>
        <v>0</v>
      </c>
      <c r="L112" s="16">
        <f>IF(COUNTIF(EF_Lists_unique!$A$3:$A$614,EF_Lists_unique!$O107)&gt;0,1,0)</f>
        <v>0</v>
      </c>
      <c r="M112" s="16">
        <f>IF(COUNTIF(EF_Lists_unique!$B$3:$B$7079,EF_Lists_unique!$O107)&gt;0,1,0)</f>
        <v>0</v>
      </c>
      <c r="N112" s="16">
        <f>IF(COUNTIF(EF_Lists_unique!$C$3:$C$654,EF_Lists_unique!$O107)&gt;0,1,0)</f>
        <v>0</v>
      </c>
    </row>
    <row r="113" spans="1:14" x14ac:dyDescent="0.25">
      <c r="A113" s="15">
        <f>IF(COUNTIF(EF_Lists_unique!$H$3:$H$7984,EF_Lists_unique!$P108)&gt;0,1,0)</f>
        <v>1</v>
      </c>
      <c r="B113" s="16">
        <f>IF(COUNTIF(EF_Lists_unique!$G$3:$G$7984,EF_Lists_unique!$O108)&gt;0,1,0)</f>
        <v>1</v>
      </c>
      <c r="C113" s="15">
        <f>IF(COUNTIF(EF_Lists_unique!$J$3:$J$1406,EF_Lists_unique!$P108)&gt;0,1,0)</f>
        <v>0</v>
      </c>
      <c r="D113" s="16">
        <f>IF(COUNTIF(EF_Lists_unique!$I$3:$I$1406,EF_Lists_unique!$O108)&gt;0,1,0)</f>
        <v>0</v>
      </c>
      <c r="E113" s="15">
        <f>IF(COUNTIF(EF_Lists_unique!$L$3:$L$3559,EF_Lists_unique!$P108)&gt;0,1,0)</f>
        <v>1</v>
      </c>
      <c r="F113" s="16">
        <f>IF(COUNTIF(EF_Lists_unique!$K$3:$K$3559,EF_Lists_unique!$O108)&gt;0,1,0)</f>
        <v>1</v>
      </c>
      <c r="G113" s="15">
        <f>IF(COUNTIF(EF_Lists_unique!$N$3:$N$3099,EF_Lists_unique!$P108)&gt;0,1,0)</f>
        <v>1</v>
      </c>
      <c r="H113" s="16">
        <f>IF(COUNTIF(EF_Lists_unique!$M$3:$M$3099,EF_Lists_unique!$O108)&gt;0,1,0)</f>
        <v>1</v>
      </c>
      <c r="I113" s="15">
        <f>IF(COUNTIF(EF_Lists_unique!$F$3:$P$1438,EF_Lists_unique!$P108)&gt;0,1,0)</f>
        <v>1</v>
      </c>
      <c r="J113" s="16">
        <f>IF(COUNTIF(EF_Lists_unique!$E$3:$E$1438,EF_Lists_unique!$O108)&gt;0,1,0)</f>
        <v>0</v>
      </c>
      <c r="K113" s="16">
        <f>IF(COUNTIF(EF_Lists_unique!$D$3:$D$1128,EF_Lists_unique!$O108)&gt;0,1,0)</f>
        <v>0</v>
      </c>
      <c r="L113" s="16">
        <f>IF(COUNTIF(EF_Lists_unique!$A$3:$A$614,EF_Lists_unique!$O108)&gt;0,1,0)</f>
        <v>0</v>
      </c>
      <c r="M113" s="16">
        <f>IF(COUNTIF(EF_Lists_unique!$B$3:$B$7079,EF_Lists_unique!$O108)&gt;0,1,0)</f>
        <v>1</v>
      </c>
      <c r="N113" s="16">
        <f>IF(COUNTIF(EF_Lists_unique!$C$3:$C$654,EF_Lists_unique!$O108)&gt;0,1,0)</f>
        <v>0</v>
      </c>
    </row>
    <row r="114" spans="1:14" x14ac:dyDescent="0.25">
      <c r="A114" s="15">
        <f>IF(COUNTIF(EF_Lists_unique!$H$3:$H$7984,EF_Lists_unique!$P109)&gt;0,1,0)</f>
        <v>1</v>
      </c>
      <c r="B114" s="16">
        <f>IF(COUNTIF(EF_Lists_unique!$G$3:$G$7984,EF_Lists_unique!$O109)&gt;0,1,0)</f>
        <v>1</v>
      </c>
      <c r="C114" s="15">
        <f>IF(COUNTIF(EF_Lists_unique!$J$3:$J$1406,EF_Lists_unique!$P109)&gt;0,1,0)</f>
        <v>1</v>
      </c>
      <c r="D114" s="16">
        <f>IF(COUNTIF(EF_Lists_unique!$I$3:$I$1406,EF_Lists_unique!$O109)&gt;0,1,0)</f>
        <v>1</v>
      </c>
      <c r="E114" s="15">
        <f>IF(COUNTIF(EF_Lists_unique!$L$3:$L$3559,EF_Lists_unique!$P109)&gt;0,1,0)</f>
        <v>1</v>
      </c>
      <c r="F114" s="16">
        <f>IF(COUNTIF(EF_Lists_unique!$K$3:$K$3559,EF_Lists_unique!$O109)&gt;0,1,0)</f>
        <v>1</v>
      </c>
      <c r="G114" s="15">
        <f>IF(COUNTIF(EF_Lists_unique!$N$3:$N$3099,EF_Lists_unique!$P109)&gt;0,1,0)</f>
        <v>0</v>
      </c>
      <c r="H114" s="16">
        <f>IF(COUNTIF(EF_Lists_unique!$M$3:$M$3099,EF_Lists_unique!$O109)&gt;0,1,0)</f>
        <v>0</v>
      </c>
      <c r="I114" s="15">
        <f>IF(COUNTIF(EF_Lists_unique!$F$3:$P$1438,EF_Lists_unique!$P109)&gt;0,1,0)</f>
        <v>1</v>
      </c>
      <c r="J114" s="16">
        <f>IF(COUNTIF(EF_Lists_unique!$E$3:$E$1438,EF_Lists_unique!$O109)&gt;0,1,0)</f>
        <v>1</v>
      </c>
      <c r="K114" s="16">
        <f>IF(COUNTIF(EF_Lists_unique!$D$3:$D$1128,EF_Lists_unique!$O109)&gt;0,1,0)</f>
        <v>0</v>
      </c>
      <c r="L114" s="16">
        <f>IF(COUNTIF(EF_Lists_unique!$A$3:$A$614,EF_Lists_unique!$O109)&gt;0,1,0)</f>
        <v>0</v>
      </c>
      <c r="M114" s="16">
        <f>IF(COUNTIF(EF_Lists_unique!$B$3:$B$7079,EF_Lists_unique!$O109)&gt;0,1,0)</f>
        <v>1</v>
      </c>
      <c r="N114" s="16">
        <f>IF(COUNTIF(EF_Lists_unique!$C$3:$C$654,EF_Lists_unique!$O109)&gt;0,1,0)</f>
        <v>0</v>
      </c>
    </row>
    <row r="115" spans="1:14" x14ac:dyDescent="0.25">
      <c r="A115" s="15">
        <f>IF(COUNTIF(EF_Lists_unique!$H$3:$H$7984,EF_Lists_unique!$P110)&gt;0,1,0)</f>
        <v>1</v>
      </c>
      <c r="B115" s="16">
        <f>IF(COUNTIF(EF_Lists_unique!$G$3:$G$7984,EF_Lists_unique!$O110)&gt;0,1,0)</f>
        <v>1</v>
      </c>
      <c r="C115" s="15">
        <f>IF(COUNTIF(EF_Lists_unique!$J$3:$J$1406,EF_Lists_unique!$P110)&gt;0,1,0)</f>
        <v>0</v>
      </c>
      <c r="D115" s="16">
        <f>IF(COUNTIF(EF_Lists_unique!$I$3:$I$1406,EF_Lists_unique!$O110)&gt;0,1,0)</f>
        <v>0</v>
      </c>
      <c r="E115" s="15">
        <f>IF(COUNTIF(EF_Lists_unique!$L$3:$L$3559,EF_Lists_unique!$P110)&gt;0,1,0)</f>
        <v>1</v>
      </c>
      <c r="F115" s="16">
        <f>IF(COUNTIF(EF_Lists_unique!$K$3:$K$3559,EF_Lists_unique!$O110)&gt;0,1,0)</f>
        <v>0</v>
      </c>
      <c r="G115" s="15">
        <f>IF(COUNTIF(EF_Lists_unique!$N$3:$N$3099,EF_Lists_unique!$P110)&gt;0,1,0)</f>
        <v>1</v>
      </c>
      <c r="H115" s="16">
        <f>IF(COUNTIF(EF_Lists_unique!$M$3:$M$3099,EF_Lists_unique!$O110)&gt;0,1,0)</f>
        <v>0</v>
      </c>
      <c r="I115" s="15">
        <f>IF(COUNTIF(EF_Lists_unique!$F$3:$P$1438,EF_Lists_unique!$P110)&gt;0,1,0)</f>
        <v>1</v>
      </c>
      <c r="J115" s="16">
        <f>IF(COUNTIF(EF_Lists_unique!$E$3:$E$1438,EF_Lists_unique!$O110)&gt;0,1,0)</f>
        <v>0</v>
      </c>
      <c r="K115" s="16">
        <f>IF(COUNTIF(EF_Lists_unique!$D$3:$D$1128,EF_Lists_unique!$O110)&gt;0,1,0)</f>
        <v>0</v>
      </c>
      <c r="L115" s="16">
        <f>IF(COUNTIF(EF_Lists_unique!$A$3:$A$614,EF_Lists_unique!$O110)&gt;0,1,0)</f>
        <v>0</v>
      </c>
      <c r="M115" s="16">
        <f>IF(COUNTIF(EF_Lists_unique!$B$3:$B$7079,EF_Lists_unique!$O110)&gt;0,1,0)</f>
        <v>1</v>
      </c>
      <c r="N115" s="16">
        <f>IF(COUNTIF(EF_Lists_unique!$C$3:$C$654,EF_Lists_unique!$O110)&gt;0,1,0)</f>
        <v>0</v>
      </c>
    </row>
    <row r="116" spans="1:14" x14ac:dyDescent="0.25">
      <c r="A116" s="15">
        <f>IF(COUNTIF(EF_Lists_unique!$H$3:$H$7984,EF_Lists_unique!$P111)&gt;0,1,0)</f>
        <v>1</v>
      </c>
      <c r="B116" s="16">
        <f>IF(COUNTIF(EF_Lists_unique!$G$3:$G$7984,EF_Lists_unique!$O111)&gt;0,1,0)</f>
        <v>1</v>
      </c>
      <c r="C116" s="15">
        <f>IF(COUNTIF(EF_Lists_unique!$J$3:$J$1406,EF_Lists_unique!$P111)&gt;0,1,0)</f>
        <v>0</v>
      </c>
      <c r="D116" s="16">
        <f>IF(COUNTIF(EF_Lists_unique!$I$3:$I$1406,EF_Lists_unique!$O111)&gt;0,1,0)</f>
        <v>0</v>
      </c>
      <c r="E116" s="15">
        <f>IF(COUNTIF(EF_Lists_unique!$L$3:$L$3559,EF_Lists_unique!$P111)&gt;0,1,0)</f>
        <v>1</v>
      </c>
      <c r="F116" s="16">
        <f>IF(COUNTIF(EF_Lists_unique!$K$3:$K$3559,EF_Lists_unique!$O111)&gt;0,1,0)</f>
        <v>1</v>
      </c>
      <c r="G116" s="15">
        <f>IF(COUNTIF(EF_Lists_unique!$N$3:$N$3099,EF_Lists_unique!$P111)&gt;0,1,0)</f>
        <v>1</v>
      </c>
      <c r="H116" s="16">
        <f>IF(COUNTIF(EF_Lists_unique!$M$3:$M$3099,EF_Lists_unique!$O111)&gt;0,1,0)</f>
        <v>1</v>
      </c>
      <c r="I116" s="15">
        <f>IF(COUNTIF(EF_Lists_unique!$F$3:$P$1438,EF_Lists_unique!$P111)&gt;0,1,0)</f>
        <v>1</v>
      </c>
      <c r="J116" s="16">
        <f>IF(COUNTIF(EF_Lists_unique!$E$3:$E$1438,EF_Lists_unique!$O111)&gt;0,1,0)</f>
        <v>0</v>
      </c>
      <c r="K116" s="16">
        <f>IF(COUNTIF(EF_Lists_unique!$D$3:$D$1128,EF_Lists_unique!$O111)&gt;0,1,0)</f>
        <v>0</v>
      </c>
      <c r="L116" s="16">
        <f>IF(COUNTIF(EF_Lists_unique!$A$3:$A$614,EF_Lists_unique!$O111)&gt;0,1,0)</f>
        <v>0</v>
      </c>
      <c r="M116" s="16">
        <f>IF(COUNTIF(EF_Lists_unique!$B$3:$B$7079,EF_Lists_unique!$O111)&gt;0,1,0)</f>
        <v>1</v>
      </c>
      <c r="N116" s="16">
        <f>IF(COUNTIF(EF_Lists_unique!$C$3:$C$654,EF_Lists_unique!$O111)&gt;0,1,0)</f>
        <v>0</v>
      </c>
    </row>
    <row r="117" spans="1:14" x14ac:dyDescent="0.25">
      <c r="A117" s="15">
        <f>IF(COUNTIF(EF_Lists_unique!$H$3:$H$7984,EF_Lists_unique!$P112)&gt;0,1,0)</f>
        <v>1</v>
      </c>
      <c r="B117" s="16">
        <f>IF(COUNTIF(EF_Lists_unique!$G$3:$G$7984,EF_Lists_unique!$O112)&gt;0,1,0)</f>
        <v>1</v>
      </c>
      <c r="C117" s="15">
        <f>IF(COUNTIF(EF_Lists_unique!$J$3:$J$1406,EF_Lists_unique!$P112)&gt;0,1,0)</f>
        <v>0</v>
      </c>
      <c r="D117" s="16">
        <f>IF(COUNTIF(EF_Lists_unique!$I$3:$I$1406,EF_Lists_unique!$O112)&gt;0,1,0)</f>
        <v>0</v>
      </c>
      <c r="E117" s="15">
        <f>IF(COUNTIF(EF_Lists_unique!$L$3:$L$3559,EF_Lists_unique!$P112)&gt;0,1,0)</f>
        <v>1</v>
      </c>
      <c r="F117" s="16">
        <f>IF(COUNTIF(EF_Lists_unique!$K$3:$K$3559,EF_Lists_unique!$O112)&gt;0,1,0)</f>
        <v>1</v>
      </c>
      <c r="G117" s="15">
        <f>IF(COUNTIF(EF_Lists_unique!$N$3:$N$3099,EF_Lists_unique!$P112)&gt;0,1,0)</f>
        <v>1</v>
      </c>
      <c r="H117" s="16">
        <f>IF(COUNTIF(EF_Lists_unique!$M$3:$M$3099,EF_Lists_unique!$O112)&gt;0,1,0)</f>
        <v>1</v>
      </c>
      <c r="I117" s="15">
        <f>IF(COUNTIF(EF_Lists_unique!$F$3:$P$1438,EF_Lists_unique!$P112)&gt;0,1,0)</f>
        <v>1</v>
      </c>
      <c r="J117" s="16">
        <f>IF(COUNTIF(EF_Lists_unique!$E$3:$E$1438,EF_Lists_unique!$O112)&gt;0,1,0)</f>
        <v>0</v>
      </c>
      <c r="K117" s="16">
        <f>IF(COUNTIF(EF_Lists_unique!$D$3:$D$1128,EF_Lists_unique!$O112)&gt;0,1,0)</f>
        <v>0</v>
      </c>
      <c r="L117" s="16">
        <f>IF(COUNTIF(EF_Lists_unique!$A$3:$A$614,EF_Lists_unique!$O112)&gt;0,1,0)</f>
        <v>0</v>
      </c>
      <c r="M117" s="16">
        <f>IF(COUNTIF(EF_Lists_unique!$B$3:$B$7079,EF_Lists_unique!$O112)&gt;0,1,0)</f>
        <v>1</v>
      </c>
      <c r="N117" s="16">
        <f>IF(COUNTIF(EF_Lists_unique!$C$3:$C$654,EF_Lists_unique!$O112)&gt;0,1,0)</f>
        <v>0</v>
      </c>
    </row>
    <row r="118" spans="1:14" x14ac:dyDescent="0.25">
      <c r="A118" s="15">
        <f>IF(COUNTIF(EF_Lists_unique!$H$3:$H$7984,EF_Lists_unique!$P113)&gt;0,1,0)</f>
        <v>1</v>
      </c>
      <c r="B118" s="16">
        <f>IF(COUNTIF(EF_Lists_unique!$G$3:$G$7984,EF_Lists_unique!$O113)&gt;0,1,0)</f>
        <v>1</v>
      </c>
      <c r="C118" s="15">
        <f>IF(COUNTIF(EF_Lists_unique!$J$3:$J$1406,EF_Lists_unique!$P113)&gt;0,1,0)</f>
        <v>0</v>
      </c>
      <c r="D118" s="16">
        <f>IF(COUNTIF(EF_Lists_unique!$I$3:$I$1406,EF_Lists_unique!$O113)&gt;0,1,0)</f>
        <v>0</v>
      </c>
      <c r="E118" s="15">
        <f>IF(COUNTIF(EF_Lists_unique!$L$3:$L$3559,EF_Lists_unique!$P113)&gt;0,1,0)</f>
        <v>1</v>
      </c>
      <c r="F118" s="16">
        <f>IF(COUNTIF(EF_Lists_unique!$K$3:$K$3559,EF_Lists_unique!$O113)&gt;0,1,0)</f>
        <v>1</v>
      </c>
      <c r="G118" s="15">
        <f>IF(COUNTIF(EF_Lists_unique!$N$3:$N$3099,EF_Lists_unique!$P113)&gt;0,1,0)</f>
        <v>1</v>
      </c>
      <c r="H118" s="16">
        <f>IF(COUNTIF(EF_Lists_unique!$M$3:$M$3099,EF_Lists_unique!$O113)&gt;0,1,0)</f>
        <v>1</v>
      </c>
      <c r="I118" s="15">
        <f>IF(COUNTIF(EF_Lists_unique!$F$3:$P$1438,EF_Lists_unique!$P113)&gt;0,1,0)</f>
        <v>1</v>
      </c>
      <c r="J118" s="16">
        <f>IF(COUNTIF(EF_Lists_unique!$E$3:$E$1438,EF_Lists_unique!$O113)&gt;0,1,0)</f>
        <v>0</v>
      </c>
      <c r="K118" s="16">
        <f>IF(COUNTIF(EF_Lists_unique!$D$3:$D$1128,EF_Lists_unique!$O113)&gt;0,1,0)</f>
        <v>0</v>
      </c>
      <c r="L118" s="16">
        <f>IF(COUNTIF(EF_Lists_unique!$A$3:$A$614,EF_Lists_unique!$O113)&gt;0,1,0)</f>
        <v>0</v>
      </c>
      <c r="M118" s="16">
        <f>IF(COUNTIF(EF_Lists_unique!$B$3:$B$7079,EF_Lists_unique!$O113)&gt;0,1,0)</f>
        <v>1</v>
      </c>
      <c r="N118" s="16">
        <f>IF(COUNTIF(EF_Lists_unique!$C$3:$C$654,EF_Lists_unique!$O113)&gt;0,1,0)</f>
        <v>0</v>
      </c>
    </row>
    <row r="119" spans="1:14" x14ac:dyDescent="0.25">
      <c r="A119" s="15">
        <f>IF(COUNTIF(EF_Lists_unique!$H$3:$H$7984,EF_Lists_unique!$P114)&gt;0,1,0)</f>
        <v>1</v>
      </c>
      <c r="B119" s="16">
        <f>IF(COUNTIF(EF_Lists_unique!$G$3:$G$7984,EF_Lists_unique!$O114)&gt;0,1,0)</f>
        <v>1</v>
      </c>
      <c r="C119" s="15">
        <f>IF(COUNTIF(EF_Lists_unique!$J$3:$J$1406,EF_Lists_unique!$P114)&gt;0,1,0)</f>
        <v>0</v>
      </c>
      <c r="D119" s="16">
        <f>IF(COUNTIF(EF_Lists_unique!$I$3:$I$1406,EF_Lists_unique!$O114)&gt;0,1,0)</f>
        <v>0</v>
      </c>
      <c r="E119" s="15">
        <f>IF(COUNTIF(EF_Lists_unique!$L$3:$L$3559,EF_Lists_unique!$P114)&gt;0,1,0)</f>
        <v>1</v>
      </c>
      <c r="F119" s="16">
        <f>IF(COUNTIF(EF_Lists_unique!$K$3:$K$3559,EF_Lists_unique!$O114)&gt;0,1,0)</f>
        <v>1</v>
      </c>
      <c r="G119" s="15">
        <f>IF(COUNTIF(EF_Lists_unique!$N$3:$N$3099,EF_Lists_unique!$P114)&gt;0,1,0)</f>
        <v>1</v>
      </c>
      <c r="H119" s="16">
        <f>IF(COUNTIF(EF_Lists_unique!$M$3:$M$3099,EF_Lists_unique!$O114)&gt;0,1,0)</f>
        <v>1</v>
      </c>
      <c r="I119" s="15">
        <f>IF(COUNTIF(EF_Lists_unique!$F$3:$P$1438,EF_Lists_unique!$P114)&gt;0,1,0)</f>
        <v>1</v>
      </c>
      <c r="J119" s="16">
        <f>IF(COUNTIF(EF_Lists_unique!$E$3:$E$1438,EF_Lists_unique!$O114)&gt;0,1,0)</f>
        <v>1</v>
      </c>
      <c r="K119" s="16">
        <f>IF(COUNTIF(EF_Lists_unique!$D$3:$D$1128,EF_Lists_unique!$O114)&gt;0,1,0)</f>
        <v>1</v>
      </c>
      <c r="L119" s="16">
        <f>IF(COUNTIF(EF_Lists_unique!$A$3:$A$614,EF_Lists_unique!$O114)&gt;0,1,0)</f>
        <v>1</v>
      </c>
      <c r="M119" s="16">
        <f>IF(COUNTIF(EF_Lists_unique!$B$3:$B$7079,EF_Lists_unique!$O114)&gt;0,1,0)</f>
        <v>1</v>
      </c>
      <c r="N119" s="16">
        <f>IF(COUNTIF(EF_Lists_unique!$C$3:$C$654,EF_Lists_unique!$O114)&gt;0,1,0)</f>
        <v>0</v>
      </c>
    </row>
    <row r="120" spans="1:14" x14ac:dyDescent="0.25">
      <c r="A120" s="15">
        <f>IF(COUNTIF(EF_Lists_unique!$H$3:$H$7984,EF_Lists_unique!$P115)&gt;0,1,0)</f>
        <v>1</v>
      </c>
      <c r="B120" s="16">
        <f>IF(COUNTIF(EF_Lists_unique!$G$3:$G$7984,EF_Lists_unique!$O115)&gt;0,1,0)</f>
        <v>1</v>
      </c>
      <c r="C120" s="15">
        <f>IF(COUNTIF(EF_Lists_unique!$J$3:$J$1406,EF_Lists_unique!$P115)&gt;0,1,0)</f>
        <v>0</v>
      </c>
      <c r="D120" s="16">
        <f>IF(COUNTIF(EF_Lists_unique!$I$3:$I$1406,EF_Lists_unique!$O115)&gt;0,1,0)</f>
        <v>0</v>
      </c>
      <c r="E120" s="15">
        <f>IF(COUNTIF(EF_Lists_unique!$L$3:$L$3559,EF_Lists_unique!$P115)&gt;0,1,0)</f>
        <v>1</v>
      </c>
      <c r="F120" s="16">
        <f>IF(COUNTIF(EF_Lists_unique!$K$3:$K$3559,EF_Lists_unique!$O115)&gt;0,1,0)</f>
        <v>1</v>
      </c>
      <c r="G120" s="15">
        <f>IF(COUNTIF(EF_Lists_unique!$N$3:$N$3099,EF_Lists_unique!$P115)&gt;0,1,0)</f>
        <v>1</v>
      </c>
      <c r="H120" s="16">
        <f>IF(COUNTIF(EF_Lists_unique!$M$3:$M$3099,EF_Lists_unique!$O115)&gt;0,1,0)</f>
        <v>1</v>
      </c>
      <c r="I120" s="15">
        <f>IF(COUNTIF(EF_Lists_unique!$F$3:$P$1438,EF_Lists_unique!$P115)&gt;0,1,0)</f>
        <v>1</v>
      </c>
      <c r="J120" s="16">
        <f>IF(COUNTIF(EF_Lists_unique!$E$3:$E$1438,EF_Lists_unique!$O115)&gt;0,1,0)</f>
        <v>0</v>
      </c>
      <c r="K120" s="16">
        <f>IF(COUNTIF(EF_Lists_unique!$D$3:$D$1128,EF_Lists_unique!$O115)&gt;0,1,0)</f>
        <v>0</v>
      </c>
      <c r="L120" s="16">
        <f>IF(COUNTIF(EF_Lists_unique!$A$3:$A$614,EF_Lists_unique!$O115)&gt;0,1,0)</f>
        <v>0</v>
      </c>
      <c r="M120" s="16">
        <f>IF(COUNTIF(EF_Lists_unique!$B$3:$B$7079,EF_Lists_unique!$O115)&gt;0,1,0)</f>
        <v>1</v>
      </c>
      <c r="N120" s="16">
        <f>IF(COUNTIF(EF_Lists_unique!$C$3:$C$654,EF_Lists_unique!$O115)&gt;0,1,0)</f>
        <v>0</v>
      </c>
    </row>
    <row r="121" spans="1:14" x14ac:dyDescent="0.25">
      <c r="A121" s="15">
        <f>IF(COUNTIF(EF_Lists_unique!$H$3:$H$7984,EF_Lists_unique!$P116)&gt;0,1,0)</f>
        <v>1</v>
      </c>
      <c r="B121" s="16">
        <f>IF(COUNTIF(EF_Lists_unique!$G$3:$G$7984,EF_Lists_unique!$O116)&gt;0,1,0)</f>
        <v>1</v>
      </c>
      <c r="C121" s="15">
        <f>IF(COUNTIF(EF_Lists_unique!$J$3:$J$1406,EF_Lists_unique!$P116)&gt;0,1,0)</f>
        <v>0</v>
      </c>
      <c r="D121" s="16">
        <f>IF(COUNTIF(EF_Lists_unique!$I$3:$I$1406,EF_Lists_unique!$O116)&gt;0,1,0)</f>
        <v>0</v>
      </c>
      <c r="E121" s="15">
        <f>IF(COUNTIF(EF_Lists_unique!$L$3:$L$3559,EF_Lists_unique!$P116)&gt;0,1,0)</f>
        <v>1</v>
      </c>
      <c r="F121" s="16">
        <f>IF(COUNTIF(EF_Lists_unique!$K$3:$K$3559,EF_Lists_unique!$O116)&gt;0,1,0)</f>
        <v>1</v>
      </c>
      <c r="G121" s="15">
        <f>IF(COUNTIF(EF_Lists_unique!$N$3:$N$3099,EF_Lists_unique!$P116)&gt;0,1,0)</f>
        <v>1</v>
      </c>
      <c r="H121" s="16">
        <f>IF(COUNTIF(EF_Lists_unique!$M$3:$M$3099,EF_Lists_unique!$O116)&gt;0,1,0)</f>
        <v>1</v>
      </c>
      <c r="I121" s="15">
        <f>IF(COUNTIF(EF_Lists_unique!$F$3:$P$1438,EF_Lists_unique!$P116)&gt;0,1,0)</f>
        <v>1</v>
      </c>
      <c r="J121" s="16">
        <f>IF(COUNTIF(EF_Lists_unique!$E$3:$E$1438,EF_Lists_unique!$O116)&gt;0,1,0)</f>
        <v>0</v>
      </c>
      <c r="K121" s="16">
        <f>IF(COUNTIF(EF_Lists_unique!$D$3:$D$1128,EF_Lists_unique!$O116)&gt;0,1,0)</f>
        <v>0</v>
      </c>
      <c r="L121" s="16">
        <f>IF(COUNTIF(EF_Lists_unique!$A$3:$A$614,EF_Lists_unique!$O116)&gt;0,1,0)</f>
        <v>0</v>
      </c>
      <c r="M121" s="16">
        <f>IF(COUNTIF(EF_Lists_unique!$B$3:$B$7079,EF_Lists_unique!$O116)&gt;0,1,0)</f>
        <v>1</v>
      </c>
      <c r="N121" s="16">
        <f>IF(COUNTIF(EF_Lists_unique!$C$3:$C$654,EF_Lists_unique!$O116)&gt;0,1,0)</f>
        <v>0</v>
      </c>
    </row>
    <row r="122" spans="1:14" x14ac:dyDescent="0.25">
      <c r="A122" s="15">
        <f>IF(COUNTIF(EF_Lists_unique!$H$3:$H$7984,EF_Lists_unique!$P117)&gt;0,1,0)</f>
        <v>1</v>
      </c>
      <c r="B122" s="16">
        <f>IF(COUNTIF(EF_Lists_unique!$G$3:$G$7984,EF_Lists_unique!$O117)&gt;0,1,0)</f>
        <v>1</v>
      </c>
      <c r="C122" s="15">
        <f>IF(COUNTIF(EF_Lists_unique!$J$3:$J$1406,EF_Lists_unique!$P117)&gt;0,1,0)</f>
        <v>0</v>
      </c>
      <c r="D122" s="16">
        <f>IF(COUNTIF(EF_Lists_unique!$I$3:$I$1406,EF_Lists_unique!$O117)&gt;0,1,0)</f>
        <v>0</v>
      </c>
      <c r="E122" s="15">
        <f>IF(COUNTIF(EF_Lists_unique!$L$3:$L$3559,EF_Lists_unique!$P117)&gt;0,1,0)</f>
        <v>1</v>
      </c>
      <c r="F122" s="16">
        <f>IF(COUNTIF(EF_Lists_unique!$K$3:$K$3559,EF_Lists_unique!$O117)&gt;0,1,0)</f>
        <v>1</v>
      </c>
      <c r="G122" s="15">
        <f>IF(COUNTIF(EF_Lists_unique!$N$3:$N$3099,EF_Lists_unique!$P117)&gt;0,1,0)</f>
        <v>1</v>
      </c>
      <c r="H122" s="16">
        <f>IF(COUNTIF(EF_Lists_unique!$M$3:$M$3099,EF_Lists_unique!$O117)&gt;0,1,0)</f>
        <v>1</v>
      </c>
      <c r="I122" s="15">
        <f>IF(COUNTIF(EF_Lists_unique!$F$3:$P$1438,EF_Lists_unique!$P117)&gt;0,1,0)</f>
        <v>1</v>
      </c>
      <c r="J122" s="16">
        <f>IF(COUNTIF(EF_Lists_unique!$E$3:$E$1438,EF_Lists_unique!$O117)&gt;0,1,0)</f>
        <v>0</v>
      </c>
      <c r="K122" s="16">
        <f>IF(COUNTIF(EF_Lists_unique!$D$3:$D$1128,EF_Lists_unique!$O117)&gt;0,1,0)</f>
        <v>0</v>
      </c>
      <c r="L122" s="16">
        <f>IF(COUNTIF(EF_Lists_unique!$A$3:$A$614,EF_Lists_unique!$O117)&gt;0,1,0)</f>
        <v>0</v>
      </c>
      <c r="M122" s="16">
        <f>IF(COUNTIF(EF_Lists_unique!$B$3:$B$7079,EF_Lists_unique!$O117)&gt;0,1,0)</f>
        <v>1</v>
      </c>
      <c r="N122" s="16">
        <f>IF(COUNTIF(EF_Lists_unique!$C$3:$C$654,EF_Lists_unique!$O117)&gt;0,1,0)</f>
        <v>0</v>
      </c>
    </row>
    <row r="123" spans="1:14" x14ac:dyDescent="0.25">
      <c r="A123" s="15">
        <f>IF(COUNTIF(EF_Lists_unique!$H$3:$H$7984,EF_Lists_unique!$P118)&gt;0,1,0)</f>
        <v>1</v>
      </c>
      <c r="B123" s="16">
        <f>IF(COUNTIF(EF_Lists_unique!$G$3:$G$7984,EF_Lists_unique!$O118)&gt;0,1,0)</f>
        <v>1</v>
      </c>
      <c r="C123" s="15">
        <f>IF(COUNTIF(EF_Lists_unique!$J$3:$J$1406,EF_Lists_unique!$P118)&gt;0,1,0)</f>
        <v>0</v>
      </c>
      <c r="D123" s="16">
        <f>IF(COUNTIF(EF_Lists_unique!$I$3:$I$1406,EF_Lists_unique!$O118)&gt;0,1,0)</f>
        <v>0</v>
      </c>
      <c r="E123" s="15">
        <f>IF(COUNTIF(EF_Lists_unique!$L$3:$L$3559,EF_Lists_unique!$P118)&gt;0,1,0)</f>
        <v>1</v>
      </c>
      <c r="F123" s="16">
        <f>IF(COUNTIF(EF_Lists_unique!$K$3:$K$3559,EF_Lists_unique!$O118)&gt;0,1,0)</f>
        <v>1</v>
      </c>
      <c r="G123" s="15">
        <f>IF(COUNTIF(EF_Lists_unique!$N$3:$N$3099,EF_Lists_unique!$P118)&gt;0,1,0)</f>
        <v>1</v>
      </c>
      <c r="H123" s="16">
        <f>IF(COUNTIF(EF_Lists_unique!$M$3:$M$3099,EF_Lists_unique!$O118)&gt;0,1,0)</f>
        <v>1</v>
      </c>
      <c r="I123" s="15">
        <f>IF(COUNTIF(EF_Lists_unique!$F$3:$P$1438,EF_Lists_unique!$P118)&gt;0,1,0)</f>
        <v>1</v>
      </c>
      <c r="J123" s="16">
        <f>IF(COUNTIF(EF_Lists_unique!$E$3:$E$1438,EF_Lists_unique!$O118)&gt;0,1,0)</f>
        <v>0</v>
      </c>
      <c r="K123" s="16">
        <f>IF(COUNTIF(EF_Lists_unique!$D$3:$D$1128,EF_Lists_unique!$O118)&gt;0,1,0)</f>
        <v>0</v>
      </c>
      <c r="L123" s="16">
        <f>IF(COUNTIF(EF_Lists_unique!$A$3:$A$614,EF_Lists_unique!$O118)&gt;0,1,0)</f>
        <v>0</v>
      </c>
      <c r="M123" s="16">
        <f>IF(COUNTIF(EF_Lists_unique!$B$3:$B$7079,EF_Lists_unique!$O118)&gt;0,1,0)</f>
        <v>1</v>
      </c>
      <c r="N123" s="16">
        <f>IF(COUNTIF(EF_Lists_unique!$C$3:$C$654,EF_Lists_unique!$O118)&gt;0,1,0)</f>
        <v>0</v>
      </c>
    </row>
    <row r="124" spans="1:14" x14ac:dyDescent="0.25">
      <c r="A124" s="15">
        <f>IF(COUNTIF(EF_Lists_unique!$H$3:$H$7984,EF_Lists_unique!$P119)&gt;0,1,0)</f>
        <v>1</v>
      </c>
      <c r="B124" s="16">
        <f>IF(COUNTIF(EF_Lists_unique!$G$3:$G$7984,EF_Lists_unique!$O119)&gt;0,1,0)</f>
        <v>1</v>
      </c>
      <c r="C124" s="15">
        <f>IF(COUNTIF(EF_Lists_unique!$J$3:$J$1406,EF_Lists_unique!$P119)&gt;0,1,0)</f>
        <v>0</v>
      </c>
      <c r="D124" s="16">
        <f>IF(COUNTIF(EF_Lists_unique!$I$3:$I$1406,EF_Lists_unique!$O119)&gt;0,1,0)</f>
        <v>0</v>
      </c>
      <c r="E124" s="15">
        <f>IF(COUNTIF(EF_Lists_unique!$L$3:$L$3559,EF_Lists_unique!$P119)&gt;0,1,0)</f>
        <v>1</v>
      </c>
      <c r="F124" s="16">
        <f>IF(COUNTIF(EF_Lists_unique!$K$3:$K$3559,EF_Lists_unique!$O119)&gt;0,1,0)</f>
        <v>1</v>
      </c>
      <c r="G124" s="15">
        <f>IF(COUNTIF(EF_Lists_unique!$N$3:$N$3099,EF_Lists_unique!$P119)&gt;0,1,0)</f>
        <v>0</v>
      </c>
      <c r="H124" s="16">
        <f>IF(COUNTIF(EF_Lists_unique!$M$3:$M$3099,EF_Lists_unique!$O119)&gt;0,1,0)</f>
        <v>0</v>
      </c>
      <c r="I124" s="15">
        <f>IF(COUNTIF(EF_Lists_unique!$F$3:$P$1438,EF_Lists_unique!$P119)&gt;0,1,0)</f>
        <v>1</v>
      </c>
      <c r="J124" s="16">
        <f>IF(COUNTIF(EF_Lists_unique!$E$3:$E$1438,EF_Lists_unique!$O119)&gt;0,1,0)</f>
        <v>0</v>
      </c>
      <c r="K124" s="16">
        <f>IF(COUNTIF(EF_Lists_unique!$D$3:$D$1128,EF_Lists_unique!$O119)&gt;0,1,0)</f>
        <v>0</v>
      </c>
      <c r="L124" s="16">
        <f>IF(COUNTIF(EF_Lists_unique!$A$3:$A$614,EF_Lists_unique!$O119)&gt;0,1,0)</f>
        <v>0</v>
      </c>
      <c r="M124" s="16">
        <f>IF(COUNTIF(EF_Lists_unique!$B$3:$B$7079,EF_Lists_unique!$O119)&gt;0,1,0)</f>
        <v>1</v>
      </c>
      <c r="N124" s="16">
        <f>IF(COUNTIF(EF_Lists_unique!$C$3:$C$654,EF_Lists_unique!$O119)&gt;0,1,0)</f>
        <v>0</v>
      </c>
    </row>
    <row r="125" spans="1:14" x14ac:dyDescent="0.25">
      <c r="A125" s="15">
        <f>IF(COUNTIF(EF_Lists_unique!$H$3:$H$7984,EF_Lists_unique!$P120)&gt;0,1,0)</f>
        <v>1</v>
      </c>
      <c r="B125" s="16">
        <f>IF(COUNTIF(EF_Lists_unique!$G$3:$G$7984,EF_Lists_unique!$O120)&gt;0,1,0)</f>
        <v>1</v>
      </c>
      <c r="C125" s="15">
        <f>IF(COUNTIF(EF_Lists_unique!$J$3:$J$1406,EF_Lists_unique!$P120)&gt;0,1,0)</f>
        <v>0</v>
      </c>
      <c r="D125" s="16">
        <f>IF(COUNTIF(EF_Lists_unique!$I$3:$I$1406,EF_Lists_unique!$O120)&gt;0,1,0)</f>
        <v>0</v>
      </c>
      <c r="E125" s="15">
        <f>IF(COUNTIF(EF_Lists_unique!$L$3:$L$3559,EF_Lists_unique!$P120)&gt;0,1,0)</f>
        <v>1</v>
      </c>
      <c r="F125" s="16">
        <f>IF(COUNTIF(EF_Lists_unique!$K$3:$K$3559,EF_Lists_unique!$O120)&gt;0,1,0)</f>
        <v>1</v>
      </c>
      <c r="G125" s="15">
        <f>IF(COUNTIF(EF_Lists_unique!$N$3:$N$3099,EF_Lists_unique!$P120)&gt;0,1,0)</f>
        <v>1</v>
      </c>
      <c r="H125" s="16">
        <f>IF(COUNTIF(EF_Lists_unique!$M$3:$M$3099,EF_Lists_unique!$O120)&gt;0,1,0)</f>
        <v>1</v>
      </c>
      <c r="I125" s="15">
        <f>IF(COUNTIF(EF_Lists_unique!$F$3:$P$1438,EF_Lists_unique!$P120)&gt;0,1,0)</f>
        <v>1</v>
      </c>
      <c r="J125" s="16">
        <f>IF(COUNTIF(EF_Lists_unique!$E$3:$E$1438,EF_Lists_unique!$O120)&gt;0,1,0)</f>
        <v>0</v>
      </c>
      <c r="K125" s="16">
        <f>IF(COUNTIF(EF_Lists_unique!$D$3:$D$1128,EF_Lists_unique!$O120)&gt;0,1,0)</f>
        <v>0</v>
      </c>
      <c r="L125" s="16">
        <f>IF(COUNTIF(EF_Lists_unique!$A$3:$A$614,EF_Lists_unique!$O120)&gt;0,1,0)</f>
        <v>0</v>
      </c>
      <c r="M125" s="16">
        <f>IF(COUNTIF(EF_Lists_unique!$B$3:$B$7079,EF_Lists_unique!$O120)&gt;0,1,0)</f>
        <v>1</v>
      </c>
      <c r="N125" s="16">
        <f>IF(COUNTIF(EF_Lists_unique!$C$3:$C$654,EF_Lists_unique!$O120)&gt;0,1,0)</f>
        <v>0</v>
      </c>
    </row>
    <row r="126" spans="1:14" x14ac:dyDescent="0.25">
      <c r="A126" s="15">
        <f>IF(COUNTIF(EF_Lists_unique!$H$3:$H$7984,EF_Lists_unique!$P121)&gt;0,1,0)</f>
        <v>1</v>
      </c>
      <c r="B126" s="16">
        <f>IF(COUNTIF(EF_Lists_unique!$G$3:$G$7984,EF_Lists_unique!$O121)&gt;0,1,0)</f>
        <v>1</v>
      </c>
      <c r="C126" s="15">
        <f>IF(COUNTIF(EF_Lists_unique!$J$3:$J$1406,EF_Lists_unique!$P121)&gt;0,1,0)</f>
        <v>0</v>
      </c>
      <c r="D126" s="16">
        <f>IF(COUNTIF(EF_Lists_unique!$I$3:$I$1406,EF_Lists_unique!$O121)&gt;0,1,0)</f>
        <v>0</v>
      </c>
      <c r="E126" s="15">
        <f>IF(COUNTIF(EF_Lists_unique!$L$3:$L$3559,EF_Lists_unique!$P121)&gt;0,1,0)</f>
        <v>1</v>
      </c>
      <c r="F126" s="16">
        <f>IF(COUNTIF(EF_Lists_unique!$K$3:$K$3559,EF_Lists_unique!$O121)&gt;0,1,0)</f>
        <v>1</v>
      </c>
      <c r="G126" s="15">
        <f>IF(COUNTIF(EF_Lists_unique!$N$3:$N$3099,EF_Lists_unique!$P121)&gt;0,1,0)</f>
        <v>1</v>
      </c>
      <c r="H126" s="16">
        <f>IF(COUNTIF(EF_Lists_unique!$M$3:$M$3099,EF_Lists_unique!$O121)&gt;0,1,0)</f>
        <v>1</v>
      </c>
      <c r="I126" s="15">
        <f>IF(COUNTIF(EF_Lists_unique!$F$3:$P$1438,EF_Lists_unique!$P121)&gt;0,1,0)</f>
        <v>1</v>
      </c>
      <c r="J126" s="16">
        <f>IF(COUNTIF(EF_Lists_unique!$E$3:$E$1438,EF_Lists_unique!$O121)&gt;0,1,0)</f>
        <v>0</v>
      </c>
      <c r="K126" s="16">
        <f>IF(COUNTIF(EF_Lists_unique!$D$3:$D$1128,EF_Lists_unique!$O121)&gt;0,1,0)</f>
        <v>0</v>
      </c>
      <c r="L126" s="16">
        <f>IF(COUNTIF(EF_Lists_unique!$A$3:$A$614,EF_Lists_unique!$O121)&gt;0,1,0)</f>
        <v>0</v>
      </c>
      <c r="M126" s="16">
        <f>IF(COUNTIF(EF_Lists_unique!$B$3:$B$7079,EF_Lists_unique!$O121)&gt;0,1,0)</f>
        <v>1</v>
      </c>
      <c r="N126" s="16">
        <f>IF(COUNTIF(EF_Lists_unique!$C$3:$C$654,EF_Lists_unique!$O121)&gt;0,1,0)</f>
        <v>0</v>
      </c>
    </row>
    <row r="127" spans="1:14" x14ac:dyDescent="0.25">
      <c r="A127" s="15">
        <f>IF(COUNTIF(EF_Lists_unique!$H$3:$H$7984,EF_Lists_unique!$P122)&gt;0,1,0)</f>
        <v>1</v>
      </c>
      <c r="B127" s="16">
        <f>IF(COUNTIF(EF_Lists_unique!$G$3:$G$7984,EF_Lists_unique!$O122)&gt;0,1,0)</f>
        <v>1</v>
      </c>
      <c r="C127" s="15">
        <f>IF(COUNTIF(EF_Lists_unique!$J$3:$J$1406,EF_Lists_unique!$P122)&gt;0,1,0)</f>
        <v>0</v>
      </c>
      <c r="D127" s="16">
        <f>IF(COUNTIF(EF_Lists_unique!$I$3:$I$1406,EF_Lists_unique!$O122)&gt;0,1,0)</f>
        <v>0</v>
      </c>
      <c r="E127" s="15">
        <f>IF(COUNTIF(EF_Lists_unique!$L$3:$L$3559,EF_Lists_unique!$P122)&gt;0,1,0)</f>
        <v>1</v>
      </c>
      <c r="F127" s="16">
        <f>IF(COUNTIF(EF_Lists_unique!$K$3:$K$3559,EF_Lists_unique!$O122)&gt;0,1,0)</f>
        <v>1</v>
      </c>
      <c r="G127" s="15">
        <f>IF(COUNTIF(EF_Lists_unique!$N$3:$N$3099,EF_Lists_unique!$P122)&gt;0,1,0)</f>
        <v>1</v>
      </c>
      <c r="H127" s="16">
        <f>IF(COUNTIF(EF_Lists_unique!$M$3:$M$3099,EF_Lists_unique!$O122)&gt;0,1,0)</f>
        <v>1</v>
      </c>
      <c r="I127" s="15">
        <f>IF(COUNTIF(EF_Lists_unique!$F$3:$P$1438,EF_Lists_unique!$P122)&gt;0,1,0)</f>
        <v>1</v>
      </c>
      <c r="J127" s="16">
        <f>IF(COUNTIF(EF_Lists_unique!$E$3:$E$1438,EF_Lists_unique!$O122)&gt;0,1,0)</f>
        <v>0</v>
      </c>
      <c r="K127" s="16">
        <f>IF(COUNTIF(EF_Lists_unique!$D$3:$D$1128,EF_Lists_unique!$O122)&gt;0,1,0)</f>
        <v>0</v>
      </c>
      <c r="L127" s="16">
        <f>IF(COUNTIF(EF_Lists_unique!$A$3:$A$614,EF_Lists_unique!$O122)&gt;0,1,0)</f>
        <v>0</v>
      </c>
      <c r="M127" s="16">
        <f>IF(COUNTIF(EF_Lists_unique!$B$3:$B$7079,EF_Lists_unique!$O122)&gt;0,1,0)</f>
        <v>1</v>
      </c>
      <c r="N127" s="16">
        <f>IF(COUNTIF(EF_Lists_unique!$C$3:$C$654,EF_Lists_unique!$O122)&gt;0,1,0)</f>
        <v>0</v>
      </c>
    </row>
    <row r="128" spans="1:14" x14ac:dyDescent="0.25">
      <c r="A128" s="15">
        <f>IF(COUNTIF(EF_Lists_unique!$H$3:$H$7984,EF_Lists_unique!$P123)&gt;0,1,0)</f>
        <v>1</v>
      </c>
      <c r="B128" s="16">
        <f>IF(COUNTIF(EF_Lists_unique!$G$3:$G$7984,EF_Lists_unique!$O123)&gt;0,1,0)</f>
        <v>1</v>
      </c>
      <c r="C128" s="15">
        <f>IF(COUNTIF(EF_Lists_unique!$J$3:$J$1406,EF_Lists_unique!$P123)&gt;0,1,0)</f>
        <v>0</v>
      </c>
      <c r="D128" s="16">
        <f>IF(COUNTIF(EF_Lists_unique!$I$3:$I$1406,EF_Lists_unique!$O123)&gt;0,1,0)</f>
        <v>0</v>
      </c>
      <c r="E128" s="15">
        <f>IF(COUNTIF(EF_Lists_unique!$L$3:$L$3559,EF_Lists_unique!$P123)&gt;0,1,0)</f>
        <v>1</v>
      </c>
      <c r="F128" s="16">
        <f>IF(COUNTIF(EF_Lists_unique!$K$3:$K$3559,EF_Lists_unique!$O123)&gt;0,1,0)</f>
        <v>1</v>
      </c>
      <c r="G128" s="15">
        <f>IF(COUNTIF(EF_Lists_unique!$N$3:$N$3099,EF_Lists_unique!$P123)&gt;0,1,0)</f>
        <v>1</v>
      </c>
      <c r="H128" s="16">
        <f>IF(COUNTIF(EF_Lists_unique!$M$3:$M$3099,EF_Lists_unique!$O123)&gt;0,1,0)</f>
        <v>1</v>
      </c>
      <c r="I128" s="15">
        <f>IF(COUNTIF(EF_Lists_unique!$F$3:$P$1438,EF_Lists_unique!$P123)&gt;0,1,0)</f>
        <v>1</v>
      </c>
      <c r="J128" s="16">
        <f>IF(COUNTIF(EF_Lists_unique!$E$3:$E$1438,EF_Lists_unique!$O123)&gt;0,1,0)</f>
        <v>0</v>
      </c>
      <c r="K128" s="16">
        <f>IF(COUNTIF(EF_Lists_unique!$D$3:$D$1128,EF_Lists_unique!$O123)&gt;0,1,0)</f>
        <v>0</v>
      </c>
      <c r="L128" s="16">
        <f>IF(COUNTIF(EF_Lists_unique!$A$3:$A$614,EF_Lists_unique!$O123)&gt;0,1,0)</f>
        <v>0</v>
      </c>
      <c r="M128" s="16">
        <f>IF(COUNTIF(EF_Lists_unique!$B$3:$B$7079,EF_Lists_unique!$O123)&gt;0,1,0)</f>
        <v>1</v>
      </c>
      <c r="N128" s="16">
        <f>IF(COUNTIF(EF_Lists_unique!$C$3:$C$654,EF_Lists_unique!$O123)&gt;0,1,0)</f>
        <v>0</v>
      </c>
    </row>
    <row r="129" spans="1:14" x14ac:dyDescent="0.25">
      <c r="A129" s="15">
        <f>IF(COUNTIF(EF_Lists_unique!$H$3:$H$7984,EF_Lists_unique!$P124)&gt;0,1,0)</f>
        <v>1</v>
      </c>
      <c r="B129" s="16">
        <f>IF(COUNTIF(EF_Lists_unique!$G$3:$G$7984,EF_Lists_unique!$O124)&gt;0,1,0)</f>
        <v>1</v>
      </c>
      <c r="C129" s="15">
        <f>IF(COUNTIF(EF_Lists_unique!$J$3:$J$1406,EF_Lists_unique!$P124)&gt;0,1,0)</f>
        <v>0</v>
      </c>
      <c r="D129" s="16">
        <f>IF(COUNTIF(EF_Lists_unique!$I$3:$I$1406,EF_Lists_unique!$O124)&gt;0,1,0)</f>
        <v>0</v>
      </c>
      <c r="E129" s="15">
        <f>IF(COUNTIF(EF_Lists_unique!$L$3:$L$3559,EF_Lists_unique!$P124)&gt;0,1,0)</f>
        <v>1</v>
      </c>
      <c r="F129" s="16">
        <f>IF(COUNTIF(EF_Lists_unique!$K$3:$K$3559,EF_Lists_unique!$O124)&gt;0,1,0)</f>
        <v>1</v>
      </c>
      <c r="G129" s="15">
        <f>IF(COUNTIF(EF_Lists_unique!$N$3:$N$3099,EF_Lists_unique!$P124)&gt;0,1,0)</f>
        <v>1</v>
      </c>
      <c r="H129" s="16">
        <f>IF(COUNTIF(EF_Lists_unique!$M$3:$M$3099,EF_Lists_unique!$O124)&gt;0,1,0)</f>
        <v>1</v>
      </c>
      <c r="I129" s="15">
        <f>IF(COUNTIF(EF_Lists_unique!$F$3:$P$1438,EF_Lists_unique!$P124)&gt;0,1,0)</f>
        <v>1</v>
      </c>
      <c r="J129" s="16">
        <f>IF(COUNTIF(EF_Lists_unique!$E$3:$E$1438,EF_Lists_unique!$O124)&gt;0,1,0)</f>
        <v>0</v>
      </c>
      <c r="K129" s="16">
        <f>IF(COUNTIF(EF_Lists_unique!$D$3:$D$1128,EF_Lists_unique!$O124)&gt;0,1,0)</f>
        <v>0</v>
      </c>
      <c r="L129" s="16">
        <f>IF(COUNTIF(EF_Lists_unique!$A$3:$A$614,EF_Lists_unique!$O124)&gt;0,1,0)</f>
        <v>0</v>
      </c>
      <c r="M129" s="16">
        <f>IF(COUNTIF(EF_Lists_unique!$B$3:$B$7079,EF_Lists_unique!$O124)&gt;0,1,0)</f>
        <v>1</v>
      </c>
      <c r="N129" s="16">
        <f>IF(COUNTIF(EF_Lists_unique!$C$3:$C$654,EF_Lists_unique!$O124)&gt;0,1,0)</f>
        <v>0</v>
      </c>
    </row>
    <row r="130" spans="1:14" x14ac:dyDescent="0.25">
      <c r="A130" s="15">
        <f>IF(COUNTIF(EF_Lists_unique!$H$3:$H$7984,EF_Lists_unique!$P125)&gt;0,1,0)</f>
        <v>1</v>
      </c>
      <c r="B130" s="16">
        <f>IF(COUNTIF(EF_Lists_unique!$G$3:$G$7984,EF_Lists_unique!$O125)&gt;0,1,0)</f>
        <v>1</v>
      </c>
      <c r="C130" s="15">
        <f>IF(COUNTIF(EF_Lists_unique!$J$3:$J$1406,EF_Lists_unique!$P125)&gt;0,1,0)</f>
        <v>0</v>
      </c>
      <c r="D130" s="16">
        <f>IF(COUNTIF(EF_Lists_unique!$I$3:$I$1406,EF_Lists_unique!$O125)&gt;0,1,0)</f>
        <v>0</v>
      </c>
      <c r="E130" s="15">
        <f>IF(COUNTIF(EF_Lists_unique!$L$3:$L$3559,EF_Lists_unique!$P125)&gt;0,1,0)</f>
        <v>1</v>
      </c>
      <c r="F130" s="16">
        <f>IF(COUNTIF(EF_Lists_unique!$K$3:$K$3559,EF_Lists_unique!$O125)&gt;0,1,0)</f>
        <v>1</v>
      </c>
      <c r="G130" s="15">
        <f>IF(COUNTIF(EF_Lists_unique!$N$3:$N$3099,EF_Lists_unique!$P125)&gt;0,1,0)</f>
        <v>0</v>
      </c>
      <c r="H130" s="16">
        <f>IF(COUNTIF(EF_Lists_unique!$M$3:$M$3099,EF_Lists_unique!$O125)&gt;0,1,0)</f>
        <v>0</v>
      </c>
      <c r="I130" s="15">
        <f>IF(COUNTIF(EF_Lists_unique!$F$3:$P$1438,EF_Lists_unique!$P125)&gt;0,1,0)</f>
        <v>1</v>
      </c>
      <c r="J130" s="16">
        <f>IF(COUNTIF(EF_Lists_unique!$E$3:$E$1438,EF_Lists_unique!$O125)&gt;0,1,0)</f>
        <v>0</v>
      </c>
      <c r="K130" s="16">
        <f>IF(COUNTIF(EF_Lists_unique!$D$3:$D$1128,EF_Lists_unique!$O125)&gt;0,1,0)</f>
        <v>0</v>
      </c>
      <c r="L130" s="16">
        <f>IF(COUNTIF(EF_Lists_unique!$A$3:$A$614,EF_Lists_unique!$O125)&gt;0,1,0)</f>
        <v>0</v>
      </c>
      <c r="M130" s="16">
        <f>IF(COUNTIF(EF_Lists_unique!$B$3:$B$7079,EF_Lists_unique!$O125)&gt;0,1,0)</f>
        <v>1</v>
      </c>
      <c r="N130" s="16">
        <f>IF(COUNTIF(EF_Lists_unique!$C$3:$C$654,EF_Lists_unique!$O125)&gt;0,1,0)</f>
        <v>0</v>
      </c>
    </row>
    <row r="131" spans="1:14" x14ac:dyDescent="0.25">
      <c r="A131" s="15">
        <f>IF(COUNTIF(EF_Lists_unique!$H$3:$H$7984,EF_Lists_unique!$P126)&gt;0,1,0)</f>
        <v>1</v>
      </c>
      <c r="B131" s="16">
        <f>IF(COUNTIF(EF_Lists_unique!$G$3:$G$7984,EF_Lists_unique!$O126)&gt;0,1,0)</f>
        <v>1</v>
      </c>
      <c r="C131" s="15">
        <f>IF(COUNTIF(EF_Lists_unique!$J$3:$J$1406,EF_Lists_unique!$P126)&gt;0,1,0)</f>
        <v>0</v>
      </c>
      <c r="D131" s="16">
        <f>IF(COUNTIF(EF_Lists_unique!$I$3:$I$1406,EF_Lists_unique!$O126)&gt;0,1,0)</f>
        <v>0</v>
      </c>
      <c r="E131" s="15">
        <f>IF(COUNTIF(EF_Lists_unique!$L$3:$L$3559,EF_Lists_unique!$P126)&gt;0,1,0)</f>
        <v>1</v>
      </c>
      <c r="F131" s="16">
        <f>IF(COUNTIF(EF_Lists_unique!$K$3:$K$3559,EF_Lists_unique!$O126)&gt;0,1,0)</f>
        <v>1</v>
      </c>
      <c r="G131" s="15">
        <f>IF(COUNTIF(EF_Lists_unique!$N$3:$N$3099,EF_Lists_unique!$P126)&gt;0,1,0)</f>
        <v>0</v>
      </c>
      <c r="H131" s="16">
        <f>IF(COUNTIF(EF_Lists_unique!$M$3:$M$3099,EF_Lists_unique!$O126)&gt;0,1,0)</f>
        <v>0</v>
      </c>
      <c r="I131" s="15">
        <f>IF(COUNTIF(EF_Lists_unique!$F$3:$P$1438,EF_Lists_unique!$P126)&gt;0,1,0)</f>
        <v>1</v>
      </c>
      <c r="J131" s="16">
        <f>IF(COUNTIF(EF_Lists_unique!$E$3:$E$1438,EF_Lists_unique!$O126)&gt;0,1,0)</f>
        <v>0</v>
      </c>
      <c r="K131" s="16">
        <f>IF(COUNTIF(EF_Lists_unique!$D$3:$D$1128,EF_Lists_unique!$O126)&gt;0,1,0)</f>
        <v>0</v>
      </c>
      <c r="L131" s="16">
        <f>IF(COUNTIF(EF_Lists_unique!$A$3:$A$614,EF_Lists_unique!$O126)&gt;0,1,0)</f>
        <v>0</v>
      </c>
      <c r="M131" s="16">
        <f>IF(COUNTIF(EF_Lists_unique!$B$3:$B$7079,EF_Lists_unique!$O126)&gt;0,1,0)</f>
        <v>1</v>
      </c>
      <c r="N131" s="16">
        <f>IF(COUNTIF(EF_Lists_unique!$C$3:$C$654,EF_Lists_unique!$O126)&gt;0,1,0)</f>
        <v>0</v>
      </c>
    </row>
    <row r="132" spans="1:14" x14ac:dyDescent="0.25">
      <c r="A132" s="15">
        <f>IF(COUNTIF(EF_Lists_unique!$H$3:$H$7984,EF_Lists_unique!$P127)&gt;0,1,0)</f>
        <v>1</v>
      </c>
      <c r="B132" s="16">
        <f>IF(COUNTIF(EF_Lists_unique!$G$3:$G$7984,EF_Lists_unique!$O127)&gt;0,1,0)</f>
        <v>1</v>
      </c>
      <c r="C132" s="15">
        <f>IF(COUNTIF(EF_Lists_unique!$J$3:$J$1406,EF_Lists_unique!$P127)&gt;0,1,0)</f>
        <v>0</v>
      </c>
      <c r="D132" s="16">
        <f>IF(COUNTIF(EF_Lists_unique!$I$3:$I$1406,EF_Lists_unique!$O127)&gt;0,1,0)</f>
        <v>0</v>
      </c>
      <c r="E132" s="15">
        <f>IF(COUNTIF(EF_Lists_unique!$L$3:$L$3559,EF_Lists_unique!$P127)&gt;0,1,0)</f>
        <v>1</v>
      </c>
      <c r="F132" s="16">
        <f>IF(COUNTIF(EF_Lists_unique!$K$3:$K$3559,EF_Lists_unique!$O127)&gt;0,1,0)</f>
        <v>1</v>
      </c>
      <c r="G132" s="15">
        <f>IF(COUNTIF(EF_Lists_unique!$N$3:$N$3099,EF_Lists_unique!$P127)&gt;0,1,0)</f>
        <v>1</v>
      </c>
      <c r="H132" s="16">
        <f>IF(COUNTIF(EF_Lists_unique!$M$3:$M$3099,EF_Lists_unique!$O127)&gt;0,1,0)</f>
        <v>1</v>
      </c>
      <c r="I132" s="15">
        <f>IF(COUNTIF(EF_Lists_unique!$F$3:$P$1438,EF_Lists_unique!$P127)&gt;0,1,0)</f>
        <v>1</v>
      </c>
      <c r="J132" s="16">
        <f>IF(COUNTIF(EF_Lists_unique!$E$3:$E$1438,EF_Lists_unique!$O127)&gt;0,1,0)</f>
        <v>0</v>
      </c>
      <c r="K132" s="16">
        <f>IF(COUNTIF(EF_Lists_unique!$D$3:$D$1128,EF_Lists_unique!$O127)&gt;0,1,0)</f>
        <v>0</v>
      </c>
      <c r="L132" s="16">
        <f>IF(COUNTIF(EF_Lists_unique!$A$3:$A$614,EF_Lists_unique!$O127)&gt;0,1,0)</f>
        <v>0</v>
      </c>
      <c r="M132" s="16">
        <f>IF(COUNTIF(EF_Lists_unique!$B$3:$B$7079,EF_Lists_unique!$O127)&gt;0,1,0)</f>
        <v>1</v>
      </c>
      <c r="N132" s="16">
        <f>IF(COUNTIF(EF_Lists_unique!$C$3:$C$654,EF_Lists_unique!$O127)&gt;0,1,0)</f>
        <v>0</v>
      </c>
    </row>
    <row r="133" spans="1:14" x14ac:dyDescent="0.25">
      <c r="A133" s="15">
        <f>IF(COUNTIF(EF_Lists_unique!$H$3:$H$7984,EF_Lists_unique!$P128)&gt;0,1,0)</f>
        <v>1</v>
      </c>
      <c r="B133" s="16">
        <f>IF(COUNTIF(EF_Lists_unique!$G$3:$G$7984,EF_Lists_unique!$O128)&gt;0,1,0)</f>
        <v>1</v>
      </c>
      <c r="C133" s="15">
        <f>IF(COUNTIF(EF_Lists_unique!$J$3:$J$1406,EF_Lists_unique!$P128)&gt;0,1,0)</f>
        <v>0</v>
      </c>
      <c r="D133" s="16">
        <f>IF(COUNTIF(EF_Lists_unique!$I$3:$I$1406,EF_Lists_unique!$O128)&gt;0,1,0)</f>
        <v>0</v>
      </c>
      <c r="E133" s="15">
        <f>IF(COUNTIF(EF_Lists_unique!$L$3:$L$3559,EF_Lists_unique!$P128)&gt;0,1,0)</f>
        <v>1</v>
      </c>
      <c r="F133" s="16">
        <f>IF(COUNTIF(EF_Lists_unique!$K$3:$K$3559,EF_Lists_unique!$O128)&gt;0,1,0)</f>
        <v>1</v>
      </c>
      <c r="G133" s="15">
        <f>IF(COUNTIF(EF_Lists_unique!$N$3:$N$3099,EF_Lists_unique!$P128)&gt;0,1,0)</f>
        <v>0</v>
      </c>
      <c r="H133" s="16">
        <f>IF(COUNTIF(EF_Lists_unique!$M$3:$M$3099,EF_Lists_unique!$O128)&gt;0,1,0)</f>
        <v>0</v>
      </c>
      <c r="I133" s="15">
        <f>IF(COUNTIF(EF_Lists_unique!$F$3:$P$1438,EF_Lists_unique!$P128)&gt;0,1,0)</f>
        <v>1</v>
      </c>
      <c r="J133" s="16">
        <f>IF(COUNTIF(EF_Lists_unique!$E$3:$E$1438,EF_Lists_unique!$O128)&gt;0,1,0)</f>
        <v>0</v>
      </c>
      <c r="K133" s="16">
        <f>IF(COUNTIF(EF_Lists_unique!$D$3:$D$1128,EF_Lists_unique!$O128)&gt;0,1,0)</f>
        <v>0</v>
      </c>
      <c r="L133" s="16">
        <f>IF(COUNTIF(EF_Lists_unique!$A$3:$A$614,EF_Lists_unique!$O128)&gt;0,1,0)</f>
        <v>0</v>
      </c>
      <c r="M133" s="16">
        <f>IF(COUNTIF(EF_Lists_unique!$B$3:$B$7079,EF_Lists_unique!$O128)&gt;0,1,0)</f>
        <v>1</v>
      </c>
      <c r="N133" s="16">
        <f>IF(COUNTIF(EF_Lists_unique!$C$3:$C$654,EF_Lists_unique!$O128)&gt;0,1,0)</f>
        <v>0</v>
      </c>
    </row>
    <row r="134" spans="1:14" x14ac:dyDescent="0.25">
      <c r="A134" s="15">
        <f>IF(COUNTIF(EF_Lists_unique!$H$3:$H$7984,EF_Lists_unique!$P129)&gt;0,1,0)</f>
        <v>1</v>
      </c>
      <c r="B134" s="16">
        <f>IF(COUNTIF(EF_Lists_unique!$G$3:$G$7984,EF_Lists_unique!$O129)&gt;0,1,0)</f>
        <v>1</v>
      </c>
      <c r="C134" s="15">
        <f>IF(COUNTIF(EF_Lists_unique!$J$3:$J$1406,EF_Lists_unique!$P129)&gt;0,1,0)</f>
        <v>0</v>
      </c>
      <c r="D134" s="16">
        <f>IF(COUNTIF(EF_Lists_unique!$I$3:$I$1406,EF_Lists_unique!$O129)&gt;0,1,0)</f>
        <v>0</v>
      </c>
      <c r="E134" s="15">
        <f>IF(COUNTIF(EF_Lists_unique!$L$3:$L$3559,EF_Lists_unique!$P129)&gt;0,1,0)</f>
        <v>1</v>
      </c>
      <c r="F134" s="16">
        <f>IF(COUNTIF(EF_Lists_unique!$K$3:$K$3559,EF_Lists_unique!$O129)&gt;0,1,0)</f>
        <v>1</v>
      </c>
      <c r="G134" s="15">
        <f>IF(COUNTIF(EF_Lists_unique!$N$3:$N$3099,EF_Lists_unique!$P129)&gt;0,1,0)</f>
        <v>1</v>
      </c>
      <c r="H134" s="16">
        <f>IF(COUNTIF(EF_Lists_unique!$M$3:$M$3099,EF_Lists_unique!$O129)&gt;0,1,0)</f>
        <v>1</v>
      </c>
      <c r="I134" s="15">
        <f>IF(COUNTIF(EF_Lists_unique!$F$3:$P$1438,EF_Lists_unique!$P129)&gt;0,1,0)</f>
        <v>1</v>
      </c>
      <c r="J134" s="16">
        <f>IF(COUNTIF(EF_Lists_unique!$E$3:$E$1438,EF_Lists_unique!$O129)&gt;0,1,0)</f>
        <v>0</v>
      </c>
      <c r="K134" s="16">
        <f>IF(COUNTIF(EF_Lists_unique!$D$3:$D$1128,EF_Lists_unique!$O129)&gt;0,1,0)</f>
        <v>0</v>
      </c>
      <c r="L134" s="16">
        <f>IF(COUNTIF(EF_Lists_unique!$A$3:$A$614,EF_Lists_unique!$O129)&gt;0,1,0)</f>
        <v>0</v>
      </c>
      <c r="M134" s="16">
        <f>IF(COUNTIF(EF_Lists_unique!$B$3:$B$7079,EF_Lists_unique!$O129)&gt;0,1,0)</f>
        <v>1</v>
      </c>
      <c r="N134" s="16">
        <f>IF(COUNTIF(EF_Lists_unique!$C$3:$C$654,EF_Lists_unique!$O129)&gt;0,1,0)</f>
        <v>0</v>
      </c>
    </row>
    <row r="135" spans="1:14" x14ac:dyDescent="0.25">
      <c r="A135" s="15">
        <f>IF(COUNTIF(EF_Lists_unique!$H$3:$H$7984,EF_Lists_unique!$P130)&gt;0,1,0)</f>
        <v>1</v>
      </c>
      <c r="B135" s="16">
        <f>IF(COUNTIF(EF_Lists_unique!$G$3:$G$7984,EF_Lists_unique!$O130)&gt;0,1,0)</f>
        <v>1</v>
      </c>
      <c r="C135" s="15">
        <f>IF(COUNTIF(EF_Lists_unique!$J$3:$J$1406,EF_Lists_unique!$P130)&gt;0,1,0)</f>
        <v>0</v>
      </c>
      <c r="D135" s="16">
        <f>IF(COUNTIF(EF_Lists_unique!$I$3:$I$1406,EF_Lists_unique!$O130)&gt;0,1,0)</f>
        <v>0</v>
      </c>
      <c r="E135" s="15">
        <f>IF(COUNTIF(EF_Lists_unique!$L$3:$L$3559,EF_Lists_unique!$P130)&gt;0,1,0)</f>
        <v>1</v>
      </c>
      <c r="F135" s="16">
        <f>IF(COUNTIF(EF_Lists_unique!$K$3:$K$3559,EF_Lists_unique!$O130)&gt;0,1,0)</f>
        <v>1</v>
      </c>
      <c r="G135" s="15">
        <f>IF(COUNTIF(EF_Lists_unique!$N$3:$N$3099,EF_Lists_unique!$P130)&gt;0,1,0)</f>
        <v>1</v>
      </c>
      <c r="H135" s="16">
        <f>IF(COUNTIF(EF_Lists_unique!$M$3:$M$3099,EF_Lists_unique!$O130)&gt;0,1,0)</f>
        <v>1</v>
      </c>
      <c r="I135" s="15">
        <f>IF(COUNTIF(EF_Lists_unique!$F$3:$P$1438,EF_Lists_unique!$P130)&gt;0,1,0)</f>
        <v>1</v>
      </c>
      <c r="J135" s="16">
        <f>IF(COUNTIF(EF_Lists_unique!$E$3:$E$1438,EF_Lists_unique!$O130)&gt;0,1,0)</f>
        <v>0</v>
      </c>
      <c r="K135" s="16">
        <f>IF(COUNTIF(EF_Lists_unique!$D$3:$D$1128,EF_Lists_unique!$O130)&gt;0,1,0)</f>
        <v>0</v>
      </c>
      <c r="L135" s="16">
        <f>IF(COUNTIF(EF_Lists_unique!$A$3:$A$614,EF_Lists_unique!$O130)&gt;0,1,0)</f>
        <v>0</v>
      </c>
      <c r="M135" s="16">
        <f>IF(COUNTIF(EF_Lists_unique!$B$3:$B$7079,EF_Lists_unique!$O130)&gt;0,1,0)</f>
        <v>1</v>
      </c>
      <c r="N135" s="16">
        <f>IF(COUNTIF(EF_Lists_unique!$C$3:$C$654,EF_Lists_unique!$O130)&gt;0,1,0)</f>
        <v>0</v>
      </c>
    </row>
    <row r="136" spans="1:14" x14ac:dyDescent="0.25">
      <c r="A136" s="15">
        <f>IF(COUNTIF(EF_Lists_unique!$H$3:$H$7984,EF_Lists_unique!$P131)&gt;0,1,0)</f>
        <v>1</v>
      </c>
      <c r="B136" s="16">
        <f>IF(COUNTIF(EF_Lists_unique!$G$3:$G$7984,EF_Lists_unique!$O131)&gt;0,1,0)</f>
        <v>1</v>
      </c>
      <c r="C136" s="15">
        <f>IF(COUNTIF(EF_Lists_unique!$J$3:$J$1406,EF_Lists_unique!$P131)&gt;0,1,0)</f>
        <v>0</v>
      </c>
      <c r="D136" s="16">
        <f>IF(COUNTIF(EF_Lists_unique!$I$3:$I$1406,EF_Lists_unique!$O131)&gt;0,1,0)</f>
        <v>0</v>
      </c>
      <c r="E136" s="15">
        <f>IF(COUNTIF(EF_Lists_unique!$L$3:$L$3559,EF_Lists_unique!$P131)&gt;0,1,0)</f>
        <v>1</v>
      </c>
      <c r="F136" s="16">
        <f>IF(COUNTIF(EF_Lists_unique!$K$3:$K$3559,EF_Lists_unique!$O131)&gt;0,1,0)</f>
        <v>1</v>
      </c>
      <c r="G136" s="15">
        <f>IF(COUNTIF(EF_Lists_unique!$N$3:$N$3099,EF_Lists_unique!$P131)&gt;0,1,0)</f>
        <v>1</v>
      </c>
      <c r="H136" s="16">
        <f>IF(COUNTIF(EF_Lists_unique!$M$3:$M$3099,EF_Lists_unique!$O131)&gt;0,1,0)</f>
        <v>1</v>
      </c>
      <c r="I136" s="15">
        <f>IF(COUNTIF(EF_Lists_unique!$F$3:$P$1438,EF_Lists_unique!$P131)&gt;0,1,0)</f>
        <v>1</v>
      </c>
      <c r="J136" s="16">
        <f>IF(COUNTIF(EF_Lists_unique!$E$3:$E$1438,EF_Lists_unique!$O131)&gt;0,1,0)</f>
        <v>0</v>
      </c>
      <c r="K136" s="16">
        <f>IF(COUNTIF(EF_Lists_unique!$D$3:$D$1128,EF_Lists_unique!$O131)&gt;0,1,0)</f>
        <v>0</v>
      </c>
      <c r="L136" s="16">
        <f>IF(COUNTIF(EF_Lists_unique!$A$3:$A$614,EF_Lists_unique!$O131)&gt;0,1,0)</f>
        <v>0</v>
      </c>
      <c r="M136" s="16">
        <f>IF(COUNTIF(EF_Lists_unique!$B$3:$B$7079,EF_Lists_unique!$O131)&gt;0,1,0)</f>
        <v>1</v>
      </c>
      <c r="N136" s="16">
        <f>IF(COUNTIF(EF_Lists_unique!$C$3:$C$654,EF_Lists_unique!$O131)&gt;0,1,0)</f>
        <v>0</v>
      </c>
    </row>
    <row r="137" spans="1:14" x14ac:dyDescent="0.25">
      <c r="A137" s="15">
        <f>IF(COUNTIF(EF_Lists_unique!$H$3:$H$7984,EF_Lists_unique!$P132)&gt;0,1,0)</f>
        <v>1</v>
      </c>
      <c r="B137" s="16">
        <f>IF(COUNTIF(EF_Lists_unique!$G$3:$G$7984,EF_Lists_unique!$O132)&gt;0,1,0)</f>
        <v>1</v>
      </c>
      <c r="C137" s="15">
        <f>IF(COUNTIF(EF_Lists_unique!$J$3:$J$1406,EF_Lists_unique!$P132)&gt;0,1,0)</f>
        <v>0</v>
      </c>
      <c r="D137" s="16">
        <f>IF(COUNTIF(EF_Lists_unique!$I$3:$I$1406,EF_Lists_unique!$O132)&gt;0,1,0)</f>
        <v>0</v>
      </c>
      <c r="E137" s="15">
        <f>IF(COUNTIF(EF_Lists_unique!$L$3:$L$3559,EF_Lists_unique!$P132)&gt;0,1,0)</f>
        <v>1</v>
      </c>
      <c r="F137" s="16">
        <f>IF(COUNTIF(EF_Lists_unique!$K$3:$K$3559,EF_Lists_unique!$O132)&gt;0,1,0)</f>
        <v>1</v>
      </c>
      <c r="G137" s="15">
        <f>IF(COUNTIF(EF_Lists_unique!$N$3:$N$3099,EF_Lists_unique!$P132)&gt;0,1,0)</f>
        <v>1</v>
      </c>
      <c r="H137" s="16">
        <f>IF(COUNTIF(EF_Lists_unique!$M$3:$M$3099,EF_Lists_unique!$O132)&gt;0,1,0)</f>
        <v>1</v>
      </c>
      <c r="I137" s="15">
        <f>IF(COUNTIF(EF_Lists_unique!$F$3:$P$1438,EF_Lists_unique!$P132)&gt;0,1,0)</f>
        <v>1</v>
      </c>
      <c r="J137" s="16">
        <f>IF(COUNTIF(EF_Lists_unique!$E$3:$E$1438,EF_Lists_unique!$O132)&gt;0,1,0)</f>
        <v>0</v>
      </c>
      <c r="K137" s="16">
        <f>IF(COUNTIF(EF_Lists_unique!$D$3:$D$1128,EF_Lists_unique!$O132)&gt;0,1,0)</f>
        <v>0</v>
      </c>
      <c r="L137" s="16">
        <f>IF(COUNTIF(EF_Lists_unique!$A$3:$A$614,EF_Lists_unique!$O132)&gt;0,1,0)</f>
        <v>0</v>
      </c>
      <c r="M137" s="16">
        <f>IF(COUNTIF(EF_Lists_unique!$B$3:$B$7079,EF_Lists_unique!$O132)&gt;0,1,0)</f>
        <v>1</v>
      </c>
      <c r="N137" s="16">
        <f>IF(COUNTIF(EF_Lists_unique!$C$3:$C$654,EF_Lists_unique!$O132)&gt;0,1,0)</f>
        <v>0</v>
      </c>
    </row>
    <row r="138" spans="1:14" x14ac:dyDescent="0.25">
      <c r="A138" s="15">
        <f>IF(COUNTIF(EF_Lists_unique!$H$3:$H$7984,EF_Lists_unique!$P133)&gt;0,1,0)</f>
        <v>1</v>
      </c>
      <c r="B138" s="16">
        <f>IF(COUNTIF(EF_Lists_unique!$G$3:$G$7984,EF_Lists_unique!$O133)&gt;0,1,0)</f>
        <v>1</v>
      </c>
      <c r="C138" s="15">
        <f>IF(COUNTIF(EF_Lists_unique!$J$3:$J$1406,EF_Lists_unique!$P133)&gt;0,1,0)</f>
        <v>0</v>
      </c>
      <c r="D138" s="16">
        <f>IF(COUNTIF(EF_Lists_unique!$I$3:$I$1406,EF_Lists_unique!$O133)&gt;0,1,0)</f>
        <v>0</v>
      </c>
      <c r="E138" s="15">
        <f>IF(COUNTIF(EF_Lists_unique!$L$3:$L$3559,EF_Lists_unique!$P133)&gt;0,1,0)</f>
        <v>1</v>
      </c>
      <c r="F138" s="16">
        <f>IF(COUNTIF(EF_Lists_unique!$K$3:$K$3559,EF_Lists_unique!$O133)&gt;0,1,0)</f>
        <v>0</v>
      </c>
      <c r="G138" s="15">
        <f>IF(COUNTIF(EF_Lists_unique!$N$3:$N$3099,EF_Lists_unique!$P133)&gt;0,1,0)</f>
        <v>0</v>
      </c>
      <c r="H138" s="16">
        <f>IF(COUNTIF(EF_Lists_unique!$M$3:$M$3099,EF_Lists_unique!$O133)&gt;0,1,0)</f>
        <v>0</v>
      </c>
      <c r="I138" s="15">
        <f>IF(COUNTIF(EF_Lists_unique!$F$3:$P$1438,EF_Lists_unique!$P133)&gt;0,1,0)</f>
        <v>1</v>
      </c>
      <c r="J138" s="16">
        <f>IF(COUNTIF(EF_Lists_unique!$E$3:$E$1438,EF_Lists_unique!$O133)&gt;0,1,0)</f>
        <v>0</v>
      </c>
      <c r="K138" s="16">
        <f>IF(COUNTIF(EF_Lists_unique!$D$3:$D$1128,EF_Lists_unique!$O133)&gt;0,1,0)</f>
        <v>1</v>
      </c>
      <c r="L138" s="16">
        <f>IF(COUNTIF(EF_Lists_unique!$A$3:$A$614,EF_Lists_unique!$O133)&gt;0,1,0)</f>
        <v>0</v>
      </c>
      <c r="M138" s="16">
        <f>IF(COUNTIF(EF_Lists_unique!$B$3:$B$7079,EF_Lists_unique!$O133)&gt;0,1,0)</f>
        <v>1</v>
      </c>
      <c r="N138" s="16">
        <f>IF(COUNTIF(EF_Lists_unique!$C$3:$C$654,EF_Lists_unique!$O133)&gt;0,1,0)</f>
        <v>0</v>
      </c>
    </row>
    <row r="139" spans="1:14" x14ac:dyDescent="0.25">
      <c r="A139" s="15">
        <f>IF(COUNTIF(EF_Lists_unique!$H$3:$H$7984,EF_Lists_unique!$P134)&gt;0,1,0)</f>
        <v>1</v>
      </c>
      <c r="B139" s="16">
        <f>IF(COUNTIF(EF_Lists_unique!$G$3:$G$7984,EF_Lists_unique!$O134)&gt;0,1,0)</f>
        <v>1</v>
      </c>
      <c r="C139" s="15">
        <f>IF(COUNTIF(EF_Lists_unique!$J$3:$J$1406,EF_Lists_unique!$P134)&gt;0,1,0)</f>
        <v>0</v>
      </c>
      <c r="D139" s="16">
        <f>IF(COUNTIF(EF_Lists_unique!$I$3:$I$1406,EF_Lists_unique!$O134)&gt;0,1,0)</f>
        <v>0</v>
      </c>
      <c r="E139" s="15">
        <f>IF(COUNTIF(EF_Lists_unique!$L$3:$L$3559,EF_Lists_unique!$P134)&gt;0,1,0)</f>
        <v>1</v>
      </c>
      <c r="F139" s="16">
        <f>IF(COUNTIF(EF_Lists_unique!$K$3:$K$3559,EF_Lists_unique!$O134)&gt;0,1,0)</f>
        <v>1</v>
      </c>
      <c r="G139" s="15">
        <f>IF(COUNTIF(EF_Lists_unique!$N$3:$N$3099,EF_Lists_unique!$P134)&gt;0,1,0)</f>
        <v>1</v>
      </c>
      <c r="H139" s="16">
        <f>IF(COUNTIF(EF_Lists_unique!$M$3:$M$3099,EF_Lists_unique!$O134)&gt;0,1,0)</f>
        <v>1</v>
      </c>
      <c r="I139" s="15">
        <f>IF(COUNTIF(EF_Lists_unique!$F$3:$P$1438,EF_Lists_unique!$P134)&gt;0,1,0)</f>
        <v>1</v>
      </c>
      <c r="J139" s="16">
        <f>IF(COUNTIF(EF_Lists_unique!$E$3:$E$1438,EF_Lists_unique!$O134)&gt;0,1,0)</f>
        <v>0</v>
      </c>
      <c r="K139" s="16">
        <f>IF(COUNTIF(EF_Lists_unique!$D$3:$D$1128,EF_Lists_unique!$O134)&gt;0,1,0)</f>
        <v>0</v>
      </c>
      <c r="L139" s="16">
        <f>IF(COUNTIF(EF_Lists_unique!$A$3:$A$614,EF_Lists_unique!$O134)&gt;0,1,0)</f>
        <v>0</v>
      </c>
      <c r="M139" s="16">
        <f>IF(COUNTIF(EF_Lists_unique!$B$3:$B$7079,EF_Lists_unique!$O134)&gt;0,1,0)</f>
        <v>1</v>
      </c>
      <c r="N139" s="16">
        <f>IF(COUNTIF(EF_Lists_unique!$C$3:$C$654,EF_Lists_unique!$O134)&gt;0,1,0)</f>
        <v>0</v>
      </c>
    </row>
    <row r="140" spans="1:14" x14ac:dyDescent="0.25">
      <c r="A140" s="15">
        <f>IF(COUNTIF(EF_Lists_unique!$H$3:$H$7984,EF_Lists_unique!$P135)&gt;0,1,0)</f>
        <v>1</v>
      </c>
      <c r="B140" s="16">
        <f>IF(COUNTIF(EF_Lists_unique!$G$3:$G$7984,EF_Lists_unique!$O135)&gt;0,1,0)</f>
        <v>1</v>
      </c>
      <c r="C140" s="15">
        <f>IF(COUNTIF(EF_Lists_unique!$J$3:$J$1406,EF_Lists_unique!$P135)&gt;0,1,0)</f>
        <v>0</v>
      </c>
      <c r="D140" s="16">
        <f>IF(COUNTIF(EF_Lists_unique!$I$3:$I$1406,EF_Lists_unique!$O135)&gt;0,1,0)</f>
        <v>0</v>
      </c>
      <c r="E140" s="15">
        <f>IF(COUNTIF(EF_Lists_unique!$L$3:$L$3559,EF_Lists_unique!$P135)&gt;0,1,0)</f>
        <v>1</v>
      </c>
      <c r="F140" s="16">
        <f>IF(COUNTIF(EF_Lists_unique!$K$3:$K$3559,EF_Lists_unique!$O135)&gt;0,1,0)</f>
        <v>1</v>
      </c>
      <c r="G140" s="15">
        <f>IF(COUNTIF(EF_Lists_unique!$N$3:$N$3099,EF_Lists_unique!$P135)&gt;0,1,0)</f>
        <v>1</v>
      </c>
      <c r="H140" s="16">
        <f>IF(COUNTIF(EF_Lists_unique!$M$3:$M$3099,EF_Lists_unique!$O135)&gt;0,1,0)</f>
        <v>1</v>
      </c>
      <c r="I140" s="15">
        <f>IF(COUNTIF(EF_Lists_unique!$F$3:$P$1438,EF_Lists_unique!$P135)&gt;0,1,0)</f>
        <v>1</v>
      </c>
      <c r="J140" s="16">
        <f>IF(COUNTIF(EF_Lists_unique!$E$3:$E$1438,EF_Lists_unique!$O135)&gt;0,1,0)</f>
        <v>0</v>
      </c>
      <c r="K140" s="16">
        <f>IF(COUNTIF(EF_Lists_unique!$D$3:$D$1128,EF_Lists_unique!$O135)&gt;0,1,0)</f>
        <v>0</v>
      </c>
      <c r="L140" s="16">
        <f>IF(COUNTIF(EF_Lists_unique!$A$3:$A$614,EF_Lists_unique!$O135)&gt;0,1,0)</f>
        <v>0</v>
      </c>
      <c r="M140" s="16">
        <f>IF(COUNTIF(EF_Lists_unique!$B$3:$B$7079,EF_Lists_unique!$O135)&gt;0,1,0)</f>
        <v>1</v>
      </c>
      <c r="N140" s="16">
        <f>IF(COUNTIF(EF_Lists_unique!$C$3:$C$654,EF_Lists_unique!$O135)&gt;0,1,0)</f>
        <v>0</v>
      </c>
    </row>
    <row r="141" spans="1:14" x14ac:dyDescent="0.25">
      <c r="A141" s="15">
        <f>IF(COUNTIF(EF_Lists_unique!$H$3:$H$7984,EF_Lists_unique!$P136)&gt;0,1,0)</f>
        <v>1</v>
      </c>
      <c r="B141" s="16">
        <f>IF(COUNTIF(EF_Lists_unique!$G$3:$G$7984,EF_Lists_unique!$O136)&gt;0,1,0)</f>
        <v>1</v>
      </c>
      <c r="C141" s="15">
        <f>IF(COUNTIF(EF_Lists_unique!$J$3:$J$1406,EF_Lists_unique!$P136)&gt;0,1,0)</f>
        <v>0</v>
      </c>
      <c r="D141" s="16">
        <f>IF(COUNTIF(EF_Lists_unique!$I$3:$I$1406,EF_Lists_unique!$O136)&gt;0,1,0)</f>
        <v>0</v>
      </c>
      <c r="E141" s="15">
        <f>IF(COUNTIF(EF_Lists_unique!$L$3:$L$3559,EF_Lists_unique!$P136)&gt;0,1,0)</f>
        <v>0</v>
      </c>
      <c r="F141" s="16">
        <f>IF(COUNTIF(EF_Lists_unique!$K$3:$K$3559,EF_Lists_unique!$O136)&gt;0,1,0)</f>
        <v>0</v>
      </c>
      <c r="G141" s="15">
        <f>IF(COUNTIF(EF_Lists_unique!$N$3:$N$3099,EF_Lists_unique!$P136)&gt;0,1,0)</f>
        <v>0</v>
      </c>
      <c r="H141" s="16">
        <f>IF(COUNTIF(EF_Lists_unique!$M$3:$M$3099,EF_Lists_unique!$O136)&gt;0,1,0)</f>
        <v>0</v>
      </c>
      <c r="I141" s="15">
        <f>IF(COUNTIF(EF_Lists_unique!$F$3:$P$1438,EF_Lists_unique!$P136)&gt;0,1,0)</f>
        <v>1</v>
      </c>
      <c r="J141" s="16">
        <f>IF(COUNTIF(EF_Lists_unique!$E$3:$E$1438,EF_Lists_unique!$O136)&gt;0,1,0)</f>
        <v>0</v>
      </c>
      <c r="K141" s="16">
        <f>IF(COUNTIF(EF_Lists_unique!$D$3:$D$1128,EF_Lists_unique!$O136)&gt;0,1,0)</f>
        <v>0</v>
      </c>
      <c r="L141" s="16">
        <f>IF(COUNTIF(EF_Lists_unique!$A$3:$A$614,EF_Lists_unique!$O136)&gt;0,1,0)</f>
        <v>0</v>
      </c>
      <c r="M141" s="16">
        <f>IF(COUNTIF(EF_Lists_unique!$B$3:$B$7079,EF_Lists_unique!$O136)&gt;0,1,0)</f>
        <v>0</v>
      </c>
      <c r="N141" s="16">
        <f>IF(COUNTIF(EF_Lists_unique!$C$3:$C$654,EF_Lists_unique!$O136)&gt;0,1,0)</f>
        <v>0</v>
      </c>
    </row>
    <row r="142" spans="1:14" x14ac:dyDescent="0.25">
      <c r="A142" s="15">
        <f>IF(COUNTIF(EF_Lists_unique!$H$3:$H$7984,EF_Lists_unique!$P137)&gt;0,1,0)</f>
        <v>1</v>
      </c>
      <c r="B142" s="16">
        <f>IF(COUNTIF(EF_Lists_unique!$G$3:$G$7984,EF_Lists_unique!$O137)&gt;0,1,0)</f>
        <v>1</v>
      </c>
      <c r="C142" s="15">
        <f>IF(COUNTIF(EF_Lists_unique!$J$3:$J$1406,EF_Lists_unique!$P137)&gt;0,1,0)</f>
        <v>0</v>
      </c>
      <c r="D142" s="16">
        <f>IF(COUNTIF(EF_Lists_unique!$I$3:$I$1406,EF_Lists_unique!$O137)&gt;0,1,0)</f>
        <v>0</v>
      </c>
      <c r="E142" s="15">
        <f>IF(COUNTIF(EF_Lists_unique!$L$3:$L$3559,EF_Lists_unique!$P137)&gt;0,1,0)</f>
        <v>1</v>
      </c>
      <c r="F142" s="16">
        <f>IF(COUNTIF(EF_Lists_unique!$K$3:$K$3559,EF_Lists_unique!$O137)&gt;0,1,0)</f>
        <v>1</v>
      </c>
      <c r="G142" s="15">
        <f>IF(COUNTIF(EF_Lists_unique!$N$3:$N$3099,EF_Lists_unique!$P137)&gt;0,1,0)</f>
        <v>0</v>
      </c>
      <c r="H142" s="16">
        <f>IF(COUNTIF(EF_Lists_unique!$M$3:$M$3099,EF_Lists_unique!$O137)&gt;0,1,0)</f>
        <v>0</v>
      </c>
      <c r="I142" s="15">
        <f>IF(COUNTIF(EF_Lists_unique!$F$3:$P$1438,EF_Lists_unique!$P137)&gt;0,1,0)</f>
        <v>1</v>
      </c>
      <c r="J142" s="16">
        <f>IF(COUNTIF(EF_Lists_unique!$E$3:$E$1438,EF_Lists_unique!$O137)&gt;0,1,0)</f>
        <v>0</v>
      </c>
      <c r="K142" s="16">
        <f>IF(COUNTIF(EF_Lists_unique!$D$3:$D$1128,EF_Lists_unique!$O137)&gt;0,1,0)</f>
        <v>0</v>
      </c>
      <c r="L142" s="16">
        <f>IF(COUNTIF(EF_Lists_unique!$A$3:$A$614,EF_Lists_unique!$O137)&gt;0,1,0)</f>
        <v>0</v>
      </c>
      <c r="M142" s="16">
        <f>IF(COUNTIF(EF_Lists_unique!$B$3:$B$7079,EF_Lists_unique!$O137)&gt;0,1,0)</f>
        <v>1</v>
      </c>
      <c r="N142" s="16">
        <f>IF(COUNTIF(EF_Lists_unique!$C$3:$C$654,EF_Lists_unique!$O137)&gt;0,1,0)</f>
        <v>0</v>
      </c>
    </row>
    <row r="143" spans="1:14" x14ac:dyDescent="0.25">
      <c r="A143" s="15">
        <f>IF(COUNTIF(EF_Lists_unique!$H$3:$H$7984,EF_Lists_unique!$P138)&gt;0,1,0)</f>
        <v>1</v>
      </c>
      <c r="B143" s="16">
        <f>IF(COUNTIF(EF_Lists_unique!$G$3:$G$7984,EF_Lists_unique!$O138)&gt;0,1,0)</f>
        <v>1</v>
      </c>
      <c r="C143" s="15">
        <f>IF(COUNTIF(EF_Lists_unique!$J$3:$J$1406,EF_Lists_unique!$P138)&gt;0,1,0)</f>
        <v>0</v>
      </c>
      <c r="D143" s="16">
        <f>IF(COUNTIF(EF_Lists_unique!$I$3:$I$1406,EF_Lists_unique!$O138)&gt;0,1,0)</f>
        <v>0</v>
      </c>
      <c r="E143" s="15">
        <f>IF(COUNTIF(EF_Lists_unique!$L$3:$L$3559,EF_Lists_unique!$P138)&gt;0,1,0)</f>
        <v>1</v>
      </c>
      <c r="F143" s="16">
        <f>IF(COUNTIF(EF_Lists_unique!$K$3:$K$3559,EF_Lists_unique!$O138)&gt;0,1,0)</f>
        <v>1</v>
      </c>
      <c r="G143" s="15">
        <f>IF(COUNTIF(EF_Lists_unique!$N$3:$N$3099,EF_Lists_unique!$P138)&gt;0,1,0)</f>
        <v>1</v>
      </c>
      <c r="H143" s="16">
        <f>IF(COUNTIF(EF_Lists_unique!$M$3:$M$3099,EF_Lists_unique!$O138)&gt;0,1,0)</f>
        <v>1</v>
      </c>
      <c r="I143" s="15">
        <f>IF(COUNTIF(EF_Lists_unique!$F$3:$P$1438,EF_Lists_unique!$P138)&gt;0,1,0)</f>
        <v>1</v>
      </c>
      <c r="J143" s="16">
        <f>IF(COUNTIF(EF_Lists_unique!$E$3:$E$1438,EF_Lists_unique!$O138)&gt;0,1,0)</f>
        <v>0</v>
      </c>
      <c r="K143" s="16">
        <f>IF(COUNTIF(EF_Lists_unique!$D$3:$D$1128,EF_Lists_unique!$O138)&gt;0,1,0)</f>
        <v>0</v>
      </c>
      <c r="L143" s="16">
        <f>IF(COUNTIF(EF_Lists_unique!$A$3:$A$614,EF_Lists_unique!$O138)&gt;0,1,0)</f>
        <v>0</v>
      </c>
      <c r="M143" s="16">
        <f>IF(COUNTIF(EF_Lists_unique!$B$3:$B$7079,EF_Lists_unique!$O138)&gt;0,1,0)</f>
        <v>1</v>
      </c>
      <c r="N143" s="16">
        <f>IF(COUNTIF(EF_Lists_unique!$C$3:$C$654,EF_Lists_unique!$O138)&gt;0,1,0)</f>
        <v>0</v>
      </c>
    </row>
    <row r="144" spans="1:14" x14ac:dyDescent="0.25">
      <c r="A144" s="15">
        <f>IF(COUNTIF(EF_Lists_unique!$H$3:$H$7984,EF_Lists_unique!$P139)&gt;0,1,0)</f>
        <v>1</v>
      </c>
      <c r="B144" s="16">
        <f>IF(COUNTIF(EF_Lists_unique!$G$3:$G$7984,EF_Lists_unique!$O139)&gt;0,1,0)</f>
        <v>1</v>
      </c>
      <c r="C144" s="15">
        <f>IF(COUNTIF(EF_Lists_unique!$J$3:$J$1406,EF_Lists_unique!$P139)&gt;0,1,0)</f>
        <v>0</v>
      </c>
      <c r="D144" s="16">
        <f>IF(COUNTIF(EF_Lists_unique!$I$3:$I$1406,EF_Lists_unique!$O139)&gt;0,1,0)</f>
        <v>0</v>
      </c>
      <c r="E144" s="15">
        <f>IF(COUNTIF(EF_Lists_unique!$L$3:$L$3559,EF_Lists_unique!$P139)&gt;0,1,0)</f>
        <v>1</v>
      </c>
      <c r="F144" s="16">
        <f>IF(COUNTIF(EF_Lists_unique!$K$3:$K$3559,EF_Lists_unique!$O139)&gt;0,1,0)</f>
        <v>1</v>
      </c>
      <c r="G144" s="15">
        <f>IF(COUNTIF(EF_Lists_unique!$N$3:$N$3099,EF_Lists_unique!$P139)&gt;0,1,0)</f>
        <v>1</v>
      </c>
      <c r="H144" s="16">
        <f>IF(COUNTIF(EF_Lists_unique!$M$3:$M$3099,EF_Lists_unique!$O139)&gt;0,1,0)</f>
        <v>1</v>
      </c>
      <c r="I144" s="15">
        <f>IF(COUNTIF(EF_Lists_unique!$F$3:$P$1438,EF_Lists_unique!$P139)&gt;0,1,0)</f>
        <v>1</v>
      </c>
      <c r="J144" s="16">
        <f>IF(COUNTIF(EF_Lists_unique!$E$3:$E$1438,EF_Lists_unique!$O139)&gt;0,1,0)</f>
        <v>0</v>
      </c>
      <c r="K144" s="16">
        <f>IF(COUNTIF(EF_Lists_unique!$D$3:$D$1128,EF_Lists_unique!$O139)&gt;0,1,0)</f>
        <v>0</v>
      </c>
      <c r="L144" s="16">
        <f>IF(COUNTIF(EF_Lists_unique!$A$3:$A$614,EF_Lists_unique!$O139)&gt;0,1,0)</f>
        <v>0</v>
      </c>
      <c r="M144" s="16">
        <f>IF(COUNTIF(EF_Lists_unique!$B$3:$B$7079,EF_Lists_unique!$O139)&gt;0,1,0)</f>
        <v>1</v>
      </c>
      <c r="N144" s="16">
        <f>IF(COUNTIF(EF_Lists_unique!$C$3:$C$654,EF_Lists_unique!$O139)&gt;0,1,0)</f>
        <v>0</v>
      </c>
    </row>
    <row r="145" spans="1:14" x14ac:dyDescent="0.25">
      <c r="A145" s="15">
        <f>IF(COUNTIF(EF_Lists_unique!$H$3:$H$7984,EF_Lists_unique!$P140)&gt;0,1,0)</f>
        <v>1</v>
      </c>
      <c r="B145" s="16">
        <f>IF(COUNTIF(EF_Lists_unique!$G$3:$G$7984,EF_Lists_unique!$O140)&gt;0,1,0)</f>
        <v>1</v>
      </c>
      <c r="C145" s="15">
        <f>IF(COUNTIF(EF_Lists_unique!$J$3:$J$1406,EF_Lists_unique!$P140)&gt;0,1,0)</f>
        <v>0</v>
      </c>
      <c r="D145" s="16">
        <f>IF(COUNTIF(EF_Lists_unique!$I$3:$I$1406,EF_Lists_unique!$O140)&gt;0,1,0)</f>
        <v>0</v>
      </c>
      <c r="E145" s="15">
        <f>IF(COUNTIF(EF_Lists_unique!$L$3:$L$3559,EF_Lists_unique!$P140)&gt;0,1,0)</f>
        <v>1</v>
      </c>
      <c r="F145" s="16">
        <f>IF(COUNTIF(EF_Lists_unique!$K$3:$K$3559,EF_Lists_unique!$O140)&gt;0,1,0)</f>
        <v>1</v>
      </c>
      <c r="G145" s="15">
        <f>IF(COUNTIF(EF_Lists_unique!$N$3:$N$3099,EF_Lists_unique!$P140)&gt;0,1,0)</f>
        <v>1</v>
      </c>
      <c r="H145" s="16">
        <f>IF(COUNTIF(EF_Lists_unique!$M$3:$M$3099,EF_Lists_unique!$O140)&gt;0,1,0)</f>
        <v>1</v>
      </c>
      <c r="I145" s="15">
        <f>IF(COUNTIF(EF_Lists_unique!$F$3:$P$1438,EF_Lists_unique!$P140)&gt;0,1,0)</f>
        <v>1</v>
      </c>
      <c r="J145" s="16">
        <f>IF(COUNTIF(EF_Lists_unique!$E$3:$E$1438,EF_Lists_unique!$O140)&gt;0,1,0)</f>
        <v>0</v>
      </c>
      <c r="K145" s="16">
        <f>IF(COUNTIF(EF_Lists_unique!$D$3:$D$1128,EF_Lists_unique!$O140)&gt;0,1,0)</f>
        <v>0</v>
      </c>
      <c r="L145" s="16">
        <f>IF(COUNTIF(EF_Lists_unique!$A$3:$A$614,EF_Lists_unique!$O140)&gt;0,1,0)</f>
        <v>0</v>
      </c>
      <c r="M145" s="16">
        <f>IF(COUNTIF(EF_Lists_unique!$B$3:$B$7079,EF_Lists_unique!$O140)&gt;0,1,0)</f>
        <v>1</v>
      </c>
      <c r="N145" s="16">
        <f>IF(COUNTIF(EF_Lists_unique!$C$3:$C$654,EF_Lists_unique!$O140)&gt;0,1,0)</f>
        <v>0</v>
      </c>
    </row>
    <row r="146" spans="1:14" x14ac:dyDescent="0.25">
      <c r="A146" s="15">
        <f>IF(COUNTIF(EF_Lists_unique!$H$3:$H$7984,EF_Lists_unique!$P141)&gt;0,1,0)</f>
        <v>1</v>
      </c>
      <c r="B146" s="16">
        <f>IF(COUNTIF(EF_Lists_unique!$G$3:$G$7984,EF_Lists_unique!$O141)&gt;0,1,0)</f>
        <v>1</v>
      </c>
      <c r="C146" s="15">
        <f>IF(COUNTIF(EF_Lists_unique!$J$3:$J$1406,EF_Lists_unique!$P141)&gt;0,1,0)</f>
        <v>0</v>
      </c>
      <c r="D146" s="16">
        <f>IF(COUNTIF(EF_Lists_unique!$I$3:$I$1406,EF_Lists_unique!$O141)&gt;0,1,0)</f>
        <v>0</v>
      </c>
      <c r="E146" s="15">
        <f>IF(COUNTIF(EF_Lists_unique!$L$3:$L$3559,EF_Lists_unique!$P141)&gt;0,1,0)</f>
        <v>1</v>
      </c>
      <c r="F146" s="16">
        <f>IF(COUNTIF(EF_Lists_unique!$K$3:$K$3559,EF_Lists_unique!$O141)&gt;0,1,0)</f>
        <v>1</v>
      </c>
      <c r="G146" s="15">
        <f>IF(COUNTIF(EF_Lists_unique!$N$3:$N$3099,EF_Lists_unique!$P141)&gt;0,1,0)</f>
        <v>1</v>
      </c>
      <c r="H146" s="16">
        <f>IF(COUNTIF(EF_Lists_unique!$M$3:$M$3099,EF_Lists_unique!$O141)&gt;0,1,0)</f>
        <v>1</v>
      </c>
      <c r="I146" s="15">
        <f>IF(COUNTIF(EF_Lists_unique!$F$3:$P$1438,EF_Lists_unique!$P141)&gt;0,1,0)</f>
        <v>1</v>
      </c>
      <c r="J146" s="16">
        <f>IF(COUNTIF(EF_Lists_unique!$E$3:$E$1438,EF_Lists_unique!$O141)&gt;0,1,0)</f>
        <v>0</v>
      </c>
      <c r="K146" s="16">
        <f>IF(COUNTIF(EF_Lists_unique!$D$3:$D$1128,EF_Lists_unique!$O141)&gt;0,1,0)</f>
        <v>0</v>
      </c>
      <c r="L146" s="16">
        <f>IF(COUNTIF(EF_Lists_unique!$A$3:$A$614,EF_Lists_unique!$O141)&gt;0,1,0)</f>
        <v>0</v>
      </c>
      <c r="M146" s="16">
        <f>IF(COUNTIF(EF_Lists_unique!$B$3:$B$7079,EF_Lists_unique!$O141)&gt;0,1,0)</f>
        <v>1</v>
      </c>
      <c r="N146" s="16">
        <f>IF(COUNTIF(EF_Lists_unique!$C$3:$C$654,EF_Lists_unique!$O141)&gt;0,1,0)</f>
        <v>0</v>
      </c>
    </row>
    <row r="147" spans="1:14" x14ac:dyDescent="0.25">
      <c r="A147" s="15">
        <f>IF(COUNTIF(EF_Lists_unique!$H$3:$H$7984,EF_Lists_unique!$P142)&gt;0,1,0)</f>
        <v>1</v>
      </c>
      <c r="B147" s="16">
        <f>IF(COUNTIF(EF_Lists_unique!$G$3:$G$7984,EF_Lists_unique!$O142)&gt;0,1,0)</f>
        <v>1</v>
      </c>
      <c r="C147" s="15">
        <f>IF(COUNTIF(EF_Lists_unique!$J$3:$J$1406,EF_Lists_unique!$P142)&gt;0,1,0)</f>
        <v>0</v>
      </c>
      <c r="D147" s="16">
        <f>IF(COUNTIF(EF_Lists_unique!$I$3:$I$1406,EF_Lists_unique!$O142)&gt;0,1,0)</f>
        <v>0</v>
      </c>
      <c r="E147" s="15">
        <f>IF(COUNTIF(EF_Lists_unique!$L$3:$L$3559,EF_Lists_unique!$P142)&gt;0,1,0)</f>
        <v>1</v>
      </c>
      <c r="F147" s="16">
        <f>IF(COUNTIF(EF_Lists_unique!$K$3:$K$3559,EF_Lists_unique!$O142)&gt;0,1,0)</f>
        <v>1</v>
      </c>
      <c r="G147" s="15">
        <f>IF(COUNTIF(EF_Lists_unique!$N$3:$N$3099,EF_Lists_unique!$P142)&gt;0,1,0)</f>
        <v>1</v>
      </c>
      <c r="H147" s="16">
        <f>IF(COUNTIF(EF_Lists_unique!$M$3:$M$3099,EF_Lists_unique!$O142)&gt;0,1,0)</f>
        <v>1</v>
      </c>
      <c r="I147" s="15">
        <f>IF(COUNTIF(EF_Lists_unique!$F$3:$P$1438,EF_Lists_unique!$P142)&gt;0,1,0)</f>
        <v>1</v>
      </c>
      <c r="J147" s="16">
        <f>IF(COUNTIF(EF_Lists_unique!$E$3:$E$1438,EF_Lists_unique!$O142)&gt;0,1,0)</f>
        <v>0</v>
      </c>
      <c r="K147" s="16">
        <f>IF(COUNTIF(EF_Lists_unique!$D$3:$D$1128,EF_Lists_unique!$O142)&gt;0,1,0)</f>
        <v>0</v>
      </c>
      <c r="L147" s="16">
        <f>IF(COUNTIF(EF_Lists_unique!$A$3:$A$614,EF_Lists_unique!$O142)&gt;0,1,0)</f>
        <v>0</v>
      </c>
      <c r="M147" s="16">
        <f>IF(COUNTIF(EF_Lists_unique!$B$3:$B$7079,EF_Lists_unique!$O142)&gt;0,1,0)</f>
        <v>1</v>
      </c>
      <c r="N147" s="16">
        <f>IF(COUNTIF(EF_Lists_unique!$C$3:$C$654,EF_Lists_unique!$O142)&gt;0,1,0)</f>
        <v>0</v>
      </c>
    </row>
    <row r="148" spans="1:14" x14ac:dyDescent="0.25">
      <c r="A148" s="15">
        <f>IF(COUNTIF(EF_Lists_unique!$H$3:$H$7984,EF_Lists_unique!$P143)&gt;0,1,0)</f>
        <v>1</v>
      </c>
      <c r="B148" s="16">
        <f>IF(COUNTIF(EF_Lists_unique!$G$3:$G$7984,EF_Lists_unique!$O143)&gt;0,1,0)</f>
        <v>1</v>
      </c>
      <c r="C148" s="15">
        <f>IF(COUNTIF(EF_Lists_unique!$J$3:$J$1406,EF_Lists_unique!$P143)&gt;0,1,0)</f>
        <v>0</v>
      </c>
      <c r="D148" s="16">
        <f>IF(COUNTIF(EF_Lists_unique!$I$3:$I$1406,EF_Lists_unique!$O143)&gt;0,1,0)</f>
        <v>0</v>
      </c>
      <c r="E148" s="15">
        <f>IF(COUNTIF(EF_Lists_unique!$L$3:$L$3559,EF_Lists_unique!$P143)&gt;0,1,0)</f>
        <v>1</v>
      </c>
      <c r="F148" s="16">
        <f>IF(COUNTIF(EF_Lists_unique!$K$3:$K$3559,EF_Lists_unique!$O143)&gt;0,1,0)</f>
        <v>1</v>
      </c>
      <c r="G148" s="15">
        <f>IF(COUNTIF(EF_Lists_unique!$N$3:$N$3099,EF_Lists_unique!$P143)&gt;0,1,0)</f>
        <v>1</v>
      </c>
      <c r="H148" s="16">
        <f>IF(COUNTIF(EF_Lists_unique!$M$3:$M$3099,EF_Lists_unique!$O143)&gt;0,1,0)</f>
        <v>1</v>
      </c>
      <c r="I148" s="15">
        <f>IF(COUNTIF(EF_Lists_unique!$F$3:$P$1438,EF_Lists_unique!$P143)&gt;0,1,0)</f>
        <v>1</v>
      </c>
      <c r="J148" s="16">
        <f>IF(COUNTIF(EF_Lists_unique!$E$3:$E$1438,EF_Lists_unique!$O143)&gt;0,1,0)</f>
        <v>0</v>
      </c>
      <c r="K148" s="16">
        <f>IF(COUNTIF(EF_Lists_unique!$D$3:$D$1128,EF_Lists_unique!$O143)&gt;0,1,0)</f>
        <v>0</v>
      </c>
      <c r="L148" s="16">
        <f>IF(COUNTIF(EF_Lists_unique!$A$3:$A$614,EF_Lists_unique!$O143)&gt;0,1,0)</f>
        <v>0</v>
      </c>
      <c r="M148" s="16">
        <f>IF(COUNTIF(EF_Lists_unique!$B$3:$B$7079,EF_Lists_unique!$O143)&gt;0,1,0)</f>
        <v>1</v>
      </c>
      <c r="N148" s="16">
        <f>IF(COUNTIF(EF_Lists_unique!$C$3:$C$654,EF_Lists_unique!$O143)&gt;0,1,0)</f>
        <v>0</v>
      </c>
    </row>
    <row r="149" spans="1:14" x14ac:dyDescent="0.25">
      <c r="A149" s="15">
        <f>IF(COUNTIF(EF_Lists_unique!$H$3:$H$7984,EF_Lists_unique!$P144)&gt;0,1,0)</f>
        <v>1</v>
      </c>
      <c r="B149" s="16">
        <f>IF(COUNTIF(EF_Lists_unique!$G$3:$G$7984,EF_Lists_unique!$O144)&gt;0,1,0)</f>
        <v>1</v>
      </c>
      <c r="C149" s="15">
        <f>IF(COUNTIF(EF_Lists_unique!$J$3:$J$1406,EF_Lists_unique!$P144)&gt;0,1,0)</f>
        <v>1</v>
      </c>
      <c r="D149" s="16">
        <f>IF(COUNTIF(EF_Lists_unique!$I$3:$I$1406,EF_Lists_unique!$O144)&gt;0,1,0)</f>
        <v>0</v>
      </c>
      <c r="E149" s="15">
        <f>IF(COUNTIF(EF_Lists_unique!$L$3:$L$3559,EF_Lists_unique!$P144)&gt;0,1,0)</f>
        <v>1</v>
      </c>
      <c r="F149" s="16">
        <f>IF(COUNTIF(EF_Lists_unique!$K$3:$K$3559,EF_Lists_unique!$O144)&gt;0,1,0)</f>
        <v>1</v>
      </c>
      <c r="G149" s="15">
        <f>IF(COUNTIF(EF_Lists_unique!$N$3:$N$3099,EF_Lists_unique!$P144)&gt;0,1,0)</f>
        <v>1</v>
      </c>
      <c r="H149" s="16">
        <f>IF(COUNTIF(EF_Lists_unique!$M$3:$M$3099,EF_Lists_unique!$O144)&gt;0,1,0)</f>
        <v>1</v>
      </c>
      <c r="I149" s="15">
        <f>IF(COUNTIF(EF_Lists_unique!$F$3:$P$1438,EF_Lists_unique!$P144)&gt;0,1,0)</f>
        <v>1</v>
      </c>
      <c r="J149" s="16">
        <f>IF(COUNTIF(EF_Lists_unique!$E$3:$E$1438,EF_Lists_unique!$O144)&gt;0,1,0)</f>
        <v>0</v>
      </c>
      <c r="K149" s="16">
        <f>IF(COUNTIF(EF_Lists_unique!$D$3:$D$1128,EF_Lists_unique!$O144)&gt;0,1,0)</f>
        <v>0</v>
      </c>
      <c r="L149" s="16">
        <f>IF(COUNTIF(EF_Lists_unique!$A$3:$A$614,EF_Lists_unique!$O144)&gt;0,1,0)</f>
        <v>1</v>
      </c>
      <c r="M149" s="16">
        <f>IF(COUNTIF(EF_Lists_unique!$B$3:$B$7079,EF_Lists_unique!$O144)&gt;0,1,0)</f>
        <v>1</v>
      </c>
      <c r="N149" s="16">
        <f>IF(COUNTIF(EF_Lists_unique!$C$3:$C$654,EF_Lists_unique!$O144)&gt;0,1,0)</f>
        <v>0</v>
      </c>
    </row>
    <row r="150" spans="1:14" x14ac:dyDescent="0.25">
      <c r="A150" s="15">
        <f>IF(COUNTIF(EF_Lists_unique!$H$3:$H$7984,EF_Lists_unique!$P145)&gt;0,1,0)</f>
        <v>1</v>
      </c>
      <c r="B150" s="16">
        <f>IF(COUNTIF(EF_Lists_unique!$G$3:$G$7984,EF_Lists_unique!$O145)&gt;0,1,0)</f>
        <v>1</v>
      </c>
      <c r="C150" s="15">
        <f>IF(COUNTIF(EF_Lists_unique!$J$3:$J$1406,EF_Lists_unique!$P145)&gt;0,1,0)</f>
        <v>1</v>
      </c>
      <c r="D150" s="16">
        <f>IF(COUNTIF(EF_Lists_unique!$I$3:$I$1406,EF_Lists_unique!$O145)&gt;0,1,0)</f>
        <v>0</v>
      </c>
      <c r="E150" s="15">
        <f>IF(COUNTIF(EF_Lists_unique!$L$3:$L$3559,EF_Lists_unique!$P145)&gt;0,1,0)</f>
        <v>1</v>
      </c>
      <c r="F150" s="16">
        <f>IF(COUNTIF(EF_Lists_unique!$K$3:$K$3559,EF_Lists_unique!$O145)&gt;0,1,0)</f>
        <v>1</v>
      </c>
      <c r="G150" s="15">
        <f>IF(COUNTIF(EF_Lists_unique!$N$3:$N$3099,EF_Lists_unique!$P145)&gt;0,1,0)</f>
        <v>1</v>
      </c>
      <c r="H150" s="16">
        <f>IF(COUNTIF(EF_Lists_unique!$M$3:$M$3099,EF_Lists_unique!$O145)&gt;0,1,0)</f>
        <v>1</v>
      </c>
      <c r="I150" s="15">
        <f>IF(COUNTIF(EF_Lists_unique!$F$3:$P$1438,EF_Lists_unique!$P145)&gt;0,1,0)</f>
        <v>1</v>
      </c>
      <c r="J150" s="16">
        <f>IF(COUNTIF(EF_Lists_unique!$E$3:$E$1438,EF_Lists_unique!$O145)&gt;0,1,0)</f>
        <v>1</v>
      </c>
      <c r="K150" s="16">
        <f>IF(COUNTIF(EF_Lists_unique!$D$3:$D$1128,EF_Lists_unique!$O145)&gt;0,1,0)</f>
        <v>0</v>
      </c>
      <c r="L150" s="16">
        <f>IF(COUNTIF(EF_Lists_unique!$A$3:$A$614,EF_Lists_unique!$O145)&gt;0,1,0)</f>
        <v>0</v>
      </c>
      <c r="M150" s="16">
        <f>IF(COUNTIF(EF_Lists_unique!$B$3:$B$7079,EF_Lists_unique!$O145)&gt;0,1,0)</f>
        <v>1</v>
      </c>
      <c r="N150" s="16">
        <f>IF(COUNTIF(EF_Lists_unique!$C$3:$C$654,EF_Lists_unique!$O145)&gt;0,1,0)</f>
        <v>1</v>
      </c>
    </row>
    <row r="151" spans="1:14" x14ac:dyDescent="0.25">
      <c r="A151" s="15">
        <f>IF(COUNTIF(EF_Lists_unique!$H$3:$H$7984,EF_Lists_unique!$P146)&gt;0,1,0)</f>
        <v>1</v>
      </c>
      <c r="B151" s="16">
        <f>IF(COUNTIF(EF_Lists_unique!$G$3:$G$7984,EF_Lists_unique!$O146)&gt;0,1,0)</f>
        <v>1</v>
      </c>
      <c r="C151" s="15">
        <f>IF(COUNTIF(EF_Lists_unique!$J$3:$J$1406,EF_Lists_unique!$P146)&gt;0,1,0)</f>
        <v>0</v>
      </c>
      <c r="D151" s="16">
        <f>IF(COUNTIF(EF_Lists_unique!$I$3:$I$1406,EF_Lists_unique!$O146)&gt;0,1,0)</f>
        <v>0</v>
      </c>
      <c r="E151" s="15">
        <f>IF(COUNTIF(EF_Lists_unique!$L$3:$L$3559,EF_Lists_unique!$P146)&gt;0,1,0)</f>
        <v>1</v>
      </c>
      <c r="F151" s="16">
        <f>IF(COUNTIF(EF_Lists_unique!$K$3:$K$3559,EF_Lists_unique!$O146)&gt;0,1,0)</f>
        <v>1</v>
      </c>
      <c r="G151" s="15">
        <f>IF(COUNTIF(EF_Lists_unique!$N$3:$N$3099,EF_Lists_unique!$P146)&gt;0,1,0)</f>
        <v>1</v>
      </c>
      <c r="H151" s="16">
        <f>IF(COUNTIF(EF_Lists_unique!$M$3:$M$3099,EF_Lists_unique!$O146)&gt;0,1,0)</f>
        <v>0</v>
      </c>
      <c r="I151" s="15">
        <f>IF(COUNTIF(EF_Lists_unique!$F$3:$P$1438,EF_Lists_unique!$P146)&gt;0,1,0)</f>
        <v>1</v>
      </c>
      <c r="J151" s="16">
        <f>IF(COUNTIF(EF_Lists_unique!$E$3:$E$1438,EF_Lists_unique!$O146)&gt;0,1,0)</f>
        <v>0</v>
      </c>
      <c r="K151" s="16">
        <f>IF(COUNTIF(EF_Lists_unique!$D$3:$D$1128,EF_Lists_unique!$O146)&gt;0,1,0)</f>
        <v>0</v>
      </c>
      <c r="L151" s="16">
        <f>IF(COUNTIF(EF_Lists_unique!$A$3:$A$614,EF_Lists_unique!$O146)&gt;0,1,0)</f>
        <v>0</v>
      </c>
      <c r="M151" s="16">
        <f>IF(COUNTIF(EF_Lists_unique!$B$3:$B$7079,EF_Lists_unique!$O146)&gt;0,1,0)</f>
        <v>1</v>
      </c>
      <c r="N151" s="16">
        <f>IF(COUNTIF(EF_Lists_unique!$C$3:$C$654,EF_Lists_unique!$O146)&gt;0,1,0)</f>
        <v>0</v>
      </c>
    </row>
    <row r="152" spans="1:14" x14ac:dyDescent="0.25">
      <c r="A152" s="15">
        <f>IF(COUNTIF(EF_Lists_unique!$H$3:$H$7984,EF_Lists_unique!$P147)&gt;0,1,0)</f>
        <v>1</v>
      </c>
      <c r="B152" s="16">
        <f>IF(COUNTIF(EF_Lists_unique!$G$3:$G$7984,EF_Lists_unique!$O147)&gt;0,1,0)</f>
        <v>0</v>
      </c>
      <c r="C152" s="15">
        <f>IF(COUNTIF(EF_Lists_unique!$J$3:$J$1406,EF_Lists_unique!$P147)&gt;0,1,0)</f>
        <v>0</v>
      </c>
      <c r="D152" s="16">
        <f>IF(COUNTIF(EF_Lists_unique!$I$3:$I$1406,EF_Lists_unique!$O147)&gt;0,1,0)</f>
        <v>0</v>
      </c>
      <c r="E152" s="15">
        <f>IF(COUNTIF(EF_Lists_unique!$L$3:$L$3559,EF_Lists_unique!$P147)&gt;0,1,0)</f>
        <v>1</v>
      </c>
      <c r="F152" s="16">
        <f>IF(COUNTIF(EF_Lists_unique!$K$3:$K$3559,EF_Lists_unique!$O147)&gt;0,1,0)</f>
        <v>0</v>
      </c>
      <c r="G152" s="15">
        <f>IF(COUNTIF(EF_Lists_unique!$N$3:$N$3099,EF_Lists_unique!$P147)&gt;0,1,0)</f>
        <v>1</v>
      </c>
      <c r="H152" s="16">
        <f>IF(COUNTIF(EF_Lists_unique!$M$3:$M$3099,EF_Lists_unique!$O147)&gt;0,1,0)</f>
        <v>0</v>
      </c>
      <c r="I152" s="15">
        <f>IF(COUNTIF(EF_Lists_unique!$F$3:$P$1438,EF_Lists_unique!$P147)&gt;0,1,0)</f>
        <v>1</v>
      </c>
      <c r="J152" s="16">
        <f>IF(COUNTIF(EF_Lists_unique!$E$3:$E$1438,EF_Lists_unique!$O147)&gt;0,1,0)</f>
        <v>0</v>
      </c>
      <c r="K152" s="16">
        <f>IF(COUNTIF(EF_Lists_unique!$D$3:$D$1128,EF_Lists_unique!$O147)&gt;0,1,0)</f>
        <v>0</v>
      </c>
      <c r="L152" s="16">
        <f>IF(COUNTIF(EF_Lists_unique!$A$3:$A$614,EF_Lists_unique!$O147)&gt;0,1,0)</f>
        <v>0</v>
      </c>
      <c r="M152" s="16">
        <f>IF(COUNTIF(EF_Lists_unique!$B$3:$B$7079,EF_Lists_unique!$O147)&gt;0,1,0)</f>
        <v>1</v>
      </c>
      <c r="N152" s="16">
        <f>IF(COUNTIF(EF_Lists_unique!$C$3:$C$654,EF_Lists_unique!$O147)&gt;0,1,0)</f>
        <v>0</v>
      </c>
    </row>
    <row r="153" spans="1:14" x14ac:dyDescent="0.25">
      <c r="A153" s="15">
        <f>IF(COUNTIF(EF_Lists_unique!$H$3:$H$7984,EF_Lists_unique!$P148)&gt;0,1,0)</f>
        <v>1</v>
      </c>
      <c r="B153" s="16">
        <f>IF(COUNTIF(EF_Lists_unique!$G$3:$G$7984,EF_Lists_unique!$O148)&gt;0,1,0)</f>
        <v>0</v>
      </c>
      <c r="C153" s="15">
        <f>IF(COUNTIF(EF_Lists_unique!$J$3:$J$1406,EF_Lists_unique!$P148)&gt;0,1,0)</f>
        <v>0</v>
      </c>
      <c r="D153" s="16">
        <f>IF(COUNTIF(EF_Lists_unique!$I$3:$I$1406,EF_Lists_unique!$O148)&gt;0,1,0)</f>
        <v>0</v>
      </c>
      <c r="E153" s="15">
        <f>IF(COUNTIF(EF_Lists_unique!$L$3:$L$3559,EF_Lists_unique!$P148)&gt;0,1,0)</f>
        <v>1</v>
      </c>
      <c r="F153" s="16">
        <f>IF(COUNTIF(EF_Lists_unique!$K$3:$K$3559,EF_Lists_unique!$O148)&gt;0,1,0)</f>
        <v>0</v>
      </c>
      <c r="G153" s="15">
        <f>IF(COUNTIF(EF_Lists_unique!$N$3:$N$3099,EF_Lists_unique!$P148)&gt;0,1,0)</f>
        <v>1</v>
      </c>
      <c r="H153" s="16">
        <f>IF(COUNTIF(EF_Lists_unique!$M$3:$M$3099,EF_Lists_unique!$O148)&gt;0,1,0)</f>
        <v>0</v>
      </c>
      <c r="I153" s="15">
        <f>IF(COUNTIF(EF_Lists_unique!$F$3:$P$1438,EF_Lists_unique!$P148)&gt;0,1,0)</f>
        <v>1</v>
      </c>
      <c r="J153" s="16">
        <f>IF(COUNTIF(EF_Lists_unique!$E$3:$E$1438,EF_Lists_unique!$O148)&gt;0,1,0)</f>
        <v>0</v>
      </c>
      <c r="K153" s="16">
        <f>IF(COUNTIF(EF_Lists_unique!$D$3:$D$1128,EF_Lists_unique!$O148)&gt;0,1,0)</f>
        <v>0</v>
      </c>
      <c r="L153" s="16">
        <f>IF(COUNTIF(EF_Lists_unique!$A$3:$A$614,EF_Lists_unique!$O148)&gt;0,1,0)</f>
        <v>0</v>
      </c>
      <c r="M153" s="16">
        <f>IF(COUNTIF(EF_Lists_unique!$B$3:$B$7079,EF_Lists_unique!$O148)&gt;0,1,0)</f>
        <v>1</v>
      </c>
      <c r="N153" s="16">
        <f>IF(COUNTIF(EF_Lists_unique!$C$3:$C$654,EF_Lists_unique!$O148)&gt;0,1,0)</f>
        <v>0</v>
      </c>
    </row>
    <row r="154" spans="1:14" x14ac:dyDescent="0.25">
      <c r="A154" s="15">
        <f>IF(COUNTIF(EF_Lists_unique!$H$3:$H$7984,EF_Lists_unique!$P149)&gt;0,1,0)</f>
        <v>1</v>
      </c>
      <c r="B154" s="16">
        <f>IF(COUNTIF(EF_Lists_unique!$G$3:$G$7984,EF_Lists_unique!$O149)&gt;0,1,0)</f>
        <v>1</v>
      </c>
      <c r="C154" s="15">
        <f>IF(COUNTIF(EF_Lists_unique!$J$3:$J$1406,EF_Lists_unique!$P149)&gt;0,1,0)</f>
        <v>0</v>
      </c>
      <c r="D154" s="16">
        <f>IF(COUNTIF(EF_Lists_unique!$I$3:$I$1406,EF_Lists_unique!$O149)&gt;0,1,0)</f>
        <v>0</v>
      </c>
      <c r="E154" s="15">
        <f>IF(COUNTIF(EF_Lists_unique!$L$3:$L$3559,EF_Lists_unique!$P149)&gt;0,1,0)</f>
        <v>1</v>
      </c>
      <c r="F154" s="16">
        <f>IF(COUNTIF(EF_Lists_unique!$K$3:$K$3559,EF_Lists_unique!$O149)&gt;0,1,0)</f>
        <v>1</v>
      </c>
      <c r="G154" s="15">
        <f>IF(COUNTIF(EF_Lists_unique!$N$3:$N$3099,EF_Lists_unique!$P149)&gt;0,1,0)</f>
        <v>1</v>
      </c>
      <c r="H154" s="16">
        <f>IF(COUNTIF(EF_Lists_unique!$M$3:$M$3099,EF_Lists_unique!$O149)&gt;0,1,0)</f>
        <v>1</v>
      </c>
      <c r="I154" s="15">
        <f>IF(COUNTIF(EF_Lists_unique!$F$3:$P$1438,EF_Lists_unique!$P149)&gt;0,1,0)</f>
        <v>1</v>
      </c>
      <c r="J154" s="16">
        <f>IF(COUNTIF(EF_Lists_unique!$E$3:$E$1438,EF_Lists_unique!$O149)&gt;0,1,0)</f>
        <v>0</v>
      </c>
      <c r="K154" s="16">
        <f>IF(COUNTIF(EF_Lists_unique!$D$3:$D$1128,EF_Lists_unique!$O149)&gt;0,1,0)</f>
        <v>0</v>
      </c>
      <c r="L154" s="16">
        <f>IF(COUNTIF(EF_Lists_unique!$A$3:$A$614,EF_Lists_unique!$O149)&gt;0,1,0)</f>
        <v>0</v>
      </c>
      <c r="M154" s="16">
        <f>IF(COUNTIF(EF_Lists_unique!$B$3:$B$7079,EF_Lists_unique!$O149)&gt;0,1,0)</f>
        <v>1</v>
      </c>
      <c r="N154" s="16">
        <f>IF(COUNTIF(EF_Lists_unique!$C$3:$C$654,EF_Lists_unique!$O149)&gt;0,1,0)</f>
        <v>0</v>
      </c>
    </row>
    <row r="155" spans="1:14" x14ac:dyDescent="0.25">
      <c r="A155" s="15">
        <f>IF(COUNTIF(EF_Lists_unique!$H$3:$H$7984,EF_Lists_unique!$P150)&gt;0,1,0)</f>
        <v>1</v>
      </c>
      <c r="B155" s="16">
        <f>IF(COUNTIF(EF_Lists_unique!$G$3:$G$7984,EF_Lists_unique!$O150)&gt;0,1,0)</f>
        <v>1</v>
      </c>
      <c r="C155" s="15">
        <f>IF(COUNTIF(EF_Lists_unique!$J$3:$J$1406,EF_Lists_unique!$P150)&gt;0,1,0)</f>
        <v>0</v>
      </c>
      <c r="D155" s="16">
        <f>IF(COUNTIF(EF_Lists_unique!$I$3:$I$1406,EF_Lists_unique!$O150)&gt;0,1,0)</f>
        <v>0</v>
      </c>
      <c r="E155" s="15">
        <f>IF(COUNTIF(EF_Lists_unique!$L$3:$L$3559,EF_Lists_unique!$P150)&gt;0,1,0)</f>
        <v>1</v>
      </c>
      <c r="F155" s="16">
        <f>IF(COUNTIF(EF_Lists_unique!$K$3:$K$3559,EF_Lists_unique!$O150)&gt;0,1,0)</f>
        <v>1</v>
      </c>
      <c r="G155" s="15">
        <f>IF(COUNTIF(EF_Lists_unique!$N$3:$N$3099,EF_Lists_unique!$P150)&gt;0,1,0)</f>
        <v>1</v>
      </c>
      <c r="H155" s="16">
        <f>IF(COUNTIF(EF_Lists_unique!$M$3:$M$3099,EF_Lists_unique!$O150)&gt;0,1,0)</f>
        <v>1</v>
      </c>
      <c r="I155" s="15">
        <f>IF(COUNTIF(EF_Lists_unique!$F$3:$P$1438,EF_Lists_unique!$P150)&gt;0,1,0)</f>
        <v>1</v>
      </c>
      <c r="J155" s="16">
        <f>IF(COUNTIF(EF_Lists_unique!$E$3:$E$1438,EF_Lists_unique!$O150)&gt;0,1,0)</f>
        <v>0</v>
      </c>
      <c r="K155" s="16">
        <f>IF(COUNTIF(EF_Lists_unique!$D$3:$D$1128,EF_Lists_unique!$O150)&gt;0,1,0)</f>
        <v>0</v>
      </c>
      <c r="L155" s="16">
        <f>IF(COUNTIF(EF_Lists_unique!$A$3:$A$614,EF_Lists_unique!$O150)&gt;0,1,0)</f>
        <v>0</v>
      </c>
      <c r="M155" s="16">
        <f>IF(COUNTIF(EF_Lists_unique!$B$3:$B$7079,EF_Lists_unique!$O150)&gt;0,1,0)</f>
        <v>1</v>
      </c>
      <c r="N155" s="16">
        <f>IF(COUNTIF(EF_Lists_unique!$C$3:$C$654,EF_Lists_unique!$O150)&gt;0,1,0)</f>
        <v>0</v>
      </c>
    </row>
    <row r="156" spans="1:14" x14ac:dyDescent="0.25">
      <c r="A156" s="15">
        <f>IF(COUNTIF(EF_Lists_unique!$H$3:$H$7984,EF_Lists_unique!$P151)&gt;0,1,0)</f>
        <v>1</v>
      </c>
      <c r="B156" s="16">
        <f>IF(COUNTIF(EF_Lists_unique!$G$3:$G$7984,EF_Lists_unique!$O151)&gt;0,1,0)</f>
        <v>1</v>
      </c>
      <c r="C156" s="15">
        <f>IF(COUNTIF(EF_Lists_unique!$J$3:$J$1406,EF_Lists_unique!$P151)&gt;0,1,0)</f>
        <v>0</v>
      </c>
      <c r="D156" s="16">
        <f>IF(COUNTIF(EF_Lists_unique!$I$3:$I$1406,EF_Lists_unique!$O151)&gt;0,1,0)</f>
        <v>0</v>
      </c>
      <c r="E156" s="15">
        <f>IF(COUNTIF(EF_Lists_unique!$L$3:$L$3559,EF_Lists_unique!$P151)&gt;0,1,0)</f>
        <v>1</v>
      </c>
      <c r="F156" s="16">
        <f>IF(COUNTIF(EF_Lists_unique!$K$3:$K$3559,EF_Lists_unique!$O151)&gt;0,1,0)</f>
        <v>1</v>
      </c>
      <c r="G156" s="15">
        <f>IF(COUNTIF(EF_Lists_unique!$N$3:$N$3099,EF_Lists_unique!$P151)&gt;0,1,0)</f>
        <v>1</v>
      </c>
      <c r="H156" s="16">
        <f>IF(COUNTIF(EF_Lists_unique!$M$3:$M$3099,EF_Lists_unique!$O151)&gt;0,1,0)</f>
        <v>1</v>
      </c>
      <c r="I156" s="15">
        <f>IF(COUNTIF(EF_Lists_unique!$F$3:$P$1438,EF_Lists_unique!$P151)&gt;0,1,0)</f>
        <v>1</v>
      </c>
      <c r="J156" s="16">
        <f>IF(COUNTIF(EF_Lists_unique!$E$3:$E$1438,EF_Lists_unique!$O151)&gt;0,1,0)</f>
        <v>0</v>
      </c>
      <c r="K156" s="16">
        <f>IF(COUNTIF(EF_Lists_unique!$D$3:$D$1128,EF_Lists_unique!$O151)&gt;0,1,0)</f>
        <v>0</v>
      </c>
      <c r="L156" s="16">
        <f>IF(COUNTIF(EF_Lists_unique!$A$3:$A$614,EF_Lists_unique!$O151)&gt;0,1,0)</f>
        <v>0</v>
      </c>
      <c r="M156" s="16">
        <f>IF(COUNTIF(EF_Lists_unique!$B$3:$B$7079,EF_Lists_unique!$O151)&gt;0,1,0)</f>
        <v>1</v>
      </c>
      <c r="N156" s="16">
        <f>IF(COUNTIF(EF_Lists_unique!$C$3:$C$654,EF_Lists_unique!$O151)&gt;0,1,0)</f>
        <v>0</v>
      </c>
    </row>
    <row r="157" spans="1:14" x14ac:dyDescent="0.25">
      <c r="A157" s="15">
        <f>IF(COUNTIF(EF_Lists_unique!$H$3:$H$7984,EF_Lists_unique!$P152)&gt;0,1,0)</f>
        <v>1</v>
      </c>
      <c r="B157" s="16">
        <f>IF(COUNTIF(EF_Lists_unique!$G$3:$G$7984,EF_Lists_unique!$O152)&gt;0,1,0)</f>
        <v>1</v>
      </c>
      <c r="C157" s="15">
        <f>IF(COUNTIF(EF_Lists_unique!$J$3:$J$1406,EF_Lists_unique!$P152)&gt;0,1,0)</f>
        <v>0</v>
      </c>
      <c r="D157" s="16">
        <f>IF(COUNTIF(EF_Lists_unique!$I$3:$I$1406,EF_Lists_unique!$O152)&gt;0,1,0)</f>
        <v>0</v>
      </c>
      <c r="E157" s="15">
        <f>IF(COUNTIF(EF_Lists_unique!$L$3:$L$3559,EF_Lists_unique!$P152)&gt;0,1,0)</f>
        <v>1</v>
      </c>
      <c r="F157" s="16">
        <f>IF(COUNTIF(EF_Lists_unique!$K$3:$K$3559,EF_Lists_unique!$O152)&gt;0,1,0)</f>
        <v>1</v>
      </c>
      <c r="G157" s="15">
        <f>IF(COUNTIF(EF_Lists_unique!$N$3:$N$3099,EF_Lists_unique!$P152)&gt;0,1,0)</f>
        <v>1</v>
      </c>
      <c r="H157" s="16">
        <f>IF(COUNTIF(EF_Lists_unique!$M$3:$M$3099,EF_Lists_unique!$O152)&gt;0,1,0)</f>
        <v>1</v>
      </c>
      <c r="I157" s="15">
        <f>IF(COUNTIF(EF_Lists_unique!$F$3:$P$1438,EF_Lists_unique!$P152)&gt;0,1,0)</f>
        <v>1</v>
      </c>
      <c r="J157" s="16">
        <f>IF(COUNTIF(EF_Lists_unique!$E$3:$E$1438,EF_Lists_unique!$O152)&gt;0,1,0)</f>
        <v>0</v>
      </c>
      <c r="K157" s="16">
        <f>IF(COUNTIF(EF_Lists_unique!$D$3:$D$1128,EF_Lists_unique!$O152)&gt;0,1,0)</f>
        <v>0</v>
      </c>
      <c r="L157" s="16">
        <f>IF(COUNTIF(EF_Lists_unique!$A$3:$A$614,EF_Lists_unique!$O152)&gt;0,1,0)</f>
        <v>0</v>
      </c>
      <c r="M157" s="16">
        <f>IF(COUNTIF(EF_Lists_unique!$B$3:$B$7079,EF_Lists_unique!$O152)&gt;0,1,0)</f>
        <v>1</v>
      </c>
      <c r="N157" s="16">
        <f>IF(COUNTIF(EF_Lists_unique!$C$3:$C$654,EF_Lists_unique!$O152)&gt;0,1,0)</f>
        <v>0</v>
      </c>
    </row>
    <row r="158" spans="1:14" x14ac:dyDescent="0.25">
      <c r="A158" s="15">
        <f>IF(COUNTIF(EF_Lists_unique!$H$3:$H$7984,EF_Lists_unique!$P153)&gt;0,1,0)</f>
        <v>1</v>
      </c>
      <c r="B158" s="16">
        <f>IF(COUNTIF(EF_Lists_unique!$G$3:$G$7984,EF_Lists_unique!$O153)&gt;0,1,0)</f>
        <v>1</v>
      </c>
      <c r="C158" s="15">
        <f>IF(COUNTIF(EF_Lists_unique!$J$3:$J$1406,EF_Lists_unique!$P153)&gt;0,1,0)</f>
        <v>0</v>
      </c>
      <c r="D158" s="16">
        <f>IF(COUNTIF(EF_Lists_unique!$I$3:$I$1406,EF_Lists_unique!$O153)&gt;0,1,0)</f>
        <v>0</v>
      </c>
      <c r="E158" s="15">
        <f>IF(COUNTIF(EF_Lists_unique!$L$3:$L$3559,EF_Lists_unique!$P153)&gt;0,1,0)</f>
        <v>1</v>
      </c>
      <c r="F158" s="16">
        <f>IF(COUNTIF(EF_Lists_unique!$K$3:$K$3559,EF_Lists_unique!$O153)&gt;0,1,0)</f>
        <v>1</v>
      </c>
      <c r="G158" s="15">
        <f>IF(COUNTIF(EF_Lists_unique!$N$3:$N$3099,EF_Lists_unique!$P153)&gt;0,1,0)</f>
        <v>1</v>
      </c>
      <c r="H158" s="16">
        <f>IF(COUNTIF(EF_Lists_unique!$M$3:$M$3099,EF_Lists_unique!$O153)&gt;0,1,0)</f>
        <v>1</v>
      </c>
      <c r="I158" s="15">
        <f>IF(COUNTIF(EF_Lists_unique!$F$3:$P$1438,EF_Lists_unique!$P153)&gt;0,1,0)</f>
        <v>1</v>
      </c>
      <c r="J158" s="16">
        <f>IF(COUNTIF(EF_Lists_unique!$E$3:$E$1438,EF_Lists_unique!$O153)&gt;0,1,0)</f>
        <v>0</v>
      </c>
      <c r="K158" s="16">
        <f>IF(COUNTIF(EF_Lists_unique!$D$3:$D$1128,EF_Lists_unique!$O153)&gt;0,1,0)</f>
        <v>0</v>
      </c>
      <c r="L158" s="16">
        <f>IF(COUNTIF(EF_Lists_unique!$A$3:$A$614,EF_Lists_unique!$O153)&gt;0,1,0)</f>
        <v>0</v>
      </c>
      <c r="M158" s="16">
        <f>IF(COUNTIF(EF_Lists_unique!$B$3:$B$7079,EF_Lists_unique!$O153)&gt;0,1,0)</f>
        <v>1</v>
      </c>
      <c r="N158" s="16">
        <f>IF(COUNTIF(EF_Lists_unique!$C$3:$C$654,EF_Lists_unique!$O153)&gt;0,1,0)</f>
        <v>0</v>
      </c>
    </row>
    <row r="159" spans="1:14" x14ac:dyDescent="0.25">
      <c r="A159" s="15">
        <f>IF(COUNTIF(EF_Lists_unique!$H$3:$H$7984,EF_Lists_unique!$P154)&gt;0,1,0)</f>
        <v>1</v>
      </c>
      <c r="B159" s="16">
        <f>IF(COUNTIF(EF_Lists_unique!$G$3:$G$7984,EF_Lists_unique!$O154)&gt;0,1,0)</f>
        <v>1</v>
      </c>
      <c r="C159" s="15">
        <f>IF(COUNTIF(EF_Lists_unique!$J$3:$J$1406,EF_Lists_unique!$P154)&gt;0,1,0)</f>
        <v>0</v>
      </c>
      <c r="D159" s="16">
        <f>IF(COUNTIF(EF_Lists_unique!$I$3:$I$1406,EF_Lists_unique!$O154)&gt;0,1,0)</f>
        <v>0</v>
      </c>
      <c r="E159" s="15">
        <f>IF(COUNTIF(EF_Lists_unique!$L$3:$L$3559,EF_Lists_unique!$P154)&gt;0,1,0)</f>
        <v>1</v>
      </c>
      <c r="F159" s="16">
        <f>IF(COUNTIF(EF_Lists_unique!$K$3:$K$3559,EF_Lists_unique!$O154)&gt;0,1,0)</f>
        <v>1</v>
      </c>
      <c r="G159" s="15">
        <f>IF(COUNTIF(EF_Lists_unique!$N$3:$N$3099,EF_Lists_unique!$P154)&gt;0,1,0)</f>
        <v>1</v>
      </c>
      <c r="H159" s="16">
        <f>IF(COUNTIF(EF_Lists_unique!$M$3:$M$3099,EF_Lists_unique!$O154)&gt;0,1,0)</f>
        <v>1</v>
      </c>
      <c r="I159" s="15">
        <f>IF(COUNTIF(EF_Lists_unique!$F$3:$P$1438,EF_Lists_unique!$P154)&gt;0,1,0)</f>
        <v>1</v>
      </c>
      <c r="J159" s="16">
        <f>IF(COUNTIF(EF_Lists_unique!$E$3:$E$1438,EF_Lists_unique!$O154)&gt;0,1,0)</f>
        <v>0</v>
      </c>
      <c r="K159" s="16">
        <f>IF(COUNTIF(EF_Lists_unique!$D$3:$D$1128,EF_Lists_unique!$O154)&gt;0,1,0)</f>
        <v>0</v>
      </c>
      <c r="L159" s="16">
        <f>IF(COUNTIF(EF_Lists_unique!$A$3:$A$614,EF_Lists_unique!$O154)&gt;0,1,0)</f>
        <v>0</v>
      </c>
      <c r="M159" s="16">
        <f>IF(COUNTIF(EF_Lists_unique!$B$3:$B$7079,EF_Lists_unique!$O154)&gt;0,1,0)</f>
        <v>1</v>
      </c>
      <c r="N159" s="16">
        <f>IF(COUNTIF(EF_Lists_unique!$C$3:$C$654,EF_Lists_unique!$O154)&gt;0,1,0)</f>
        <v>0</v>
      </c>
    </row>
    <row r="160" spans="1:14" x14ac:dyDescent="0.25">
      <c r="A160" s="15">
        <f>IF(COUNTIF(EF_Lists_unique!$H$3:$H$7984,EF_Lists_unique!$P155)&gt;0,1,0)</f>
        <v>1</v>
      </c>
      <c r="B160" s="16">
        <f>IF(COUNTIF(EF_Lists_unique!$G$3:$G$7984,EF_Lists_unique!$O155)&gt;0,1,0)</f>
        <v>1</v>
      </c>
      <c r="C160" s="15">
        <f>IF(COUNTIF(EF_Lists_unique!$J$3:$J$1406,EF_Lists_unique!$P155)&gt;0,1,0)</f>
        <v>0</v>
      </c>
      <c r="D160" s="16">
        <f>IF(COUNTIF(EF_Lists_unique!$I$3:$I$1406,EF_Lists_unique!$O155)&gt;0,1,0)</f>
        <v>0</v>
      </c>
      <c r="E160" s="15">
        <f>IF(COUNTIF(EF_Lists_unique!$L$3:$L$3559,EF_Lists_unique!$P155)&gt;0,1,0)</f>
        <v>1</v>
      </c>
      <c r="F160" s="16">
        <f>IF(COUNTIF(EF_Lists_unique!$K$3:$K$3559,EF_Lists_unique!$O155)&gt;0,1,0)</f>
        <v>1</v>
      </c>
      <c r="G160" s="15">
        <f>IF(COUNTIF(EF_Lists_unique!$N$3:$N$3099,EF_Lists_unique!$P155)&gt;0,1,0)</f>
        <v>1</v>
      </c>
      <c r="H160" s="16">
        <f>IF(COUNTIF(EF_Lists_unique!$M$3:$M$3099,EF_Lists_unique!$O155)&gt;0,1,0)</f>
        <v>1</v>
      </c>
      <c r="I160" s="15">
        <f>IF(COUNTIF(EF_Lists_unique!$F$3:$P$1438,EF_Lists_unique!$P155)&gt;0,1,0)</f>
        <v>1</v>
      </c>
      <c r="J160" s="16">
        <f>IF(COUNTIF(EF_Lists_unique!$E$3:$E$1438,EF_Lists_unique!$O155)&gt;0,1,0)</f>
        <v>0</v>
      </c>
      <c r="K160" s="16">
        <f>IF(COUNTIF(EF_Lists_unique!$D$3:$D$1128,EF_Lists_unique!$O155)&gt;0,1,0)</f>
        <v>0</v>
      </c>
      <c r="L160" s="16">
        <f>IF(COUNTIF(EF_Lists_unique!$A$3:$A$614,EF_Lists_unique!$O155)&gt;0,1,0)</f>
        <v>0</v>
      </c>
      <c r="M160" s="16">
        <f>IF(COUNTIF(EF_Lists_unique!$B$3:$B$7079,EF_Lists_unique!$O155)&gt;0,1,0)</f>
        <v>1</v>
      </c>
      <c r="N160" s="16">
        <f>IF(COUNTIF(EF_Lists_unique!$C$3:$C$654,EF_Lists_unique!$O155)&gt;0,1,0)</f>
        <v>0</v>
      </c>
    </row>
    <row r="161" spans="1:14" x14ac:dyDescent="0.25">
      <c r="A161" s="15">
        <f>IF(COUNTIF(EF_Lists_unique!$H$3:$H$7984,EF_Lists_unique!$P156)&gt;0,1,0)</f>
        <v>1</v>
      </c>
      <c r="B161" s="16">
        <f>IF(COUNTIF(EF_Lists_unique!$G$3:$G$7984,EF_Lists_unique!$O156)&gt;0,1,0)</f>
        <v>1</v>
      </c>
      <c r="C161" s="15">
        <f>IF(COUNTIF(EF_Lists_unique!$J$3:$J$1406,EF_Lists_unique!$P156)&gt;0,1,0)</f>
        <v>0</v>
      </c>
      <c r="D161" s="16">
        <f>IF(COUNTIF(EF_Lists_unique!$I$3:$I$1406,EF_Lists_unique!$O156)&gt;0,1,0)</f>
        <v>0</v>
      </c>
      <c r="E161" s="15">
        <f>IF(COUNTIF(EF_Lists_unique!$L$3:$L$3559,EF_Lists_unique!$P156)&gt;0,1,0)</f>
        <v>1</v>
      </c>
      <c r="F161" s="16">
        <f>IF(COUNTIF(EF_Lists_unique!$K$3:$K$3559,EF_Lists_unique!$O156)&gt;0,1,0)</f>
        <v>1</v>
      </c>
      <c r="G161" s="15">
        <f>IF(COUNTIF(EF_Lists_unique!$N$3:$N$3099,EF_Lists_unique!$P156)&gt;0,1,0)</f>
        <v>1</v>
      </c>
      <c r="H161" s="16">
        <f>IF(COUNTIF(EF_Lists_unique!$M$3:$M$3099,EF_Lists_unique!$O156)&gt;0,1,0)</f>
        <v>1</v>
      </c>
      <c r="I161" s="15">
        <f>IF(COUNTIF(EF_Lists_unique!$F$3:$P$1438,EF_Lists_unique!$P156)&gt;0,1,0)</f>
        <v>1</v>
      </c>
      <c r="J161" s="16">
        <f>IF(COUNTIF(EF_Lists_unique!$E$3:$E$1438,EF_Lists_unique!$O156)&gt;0,1,0)</f>
        <v>0</v>
      </c>
      <c r="K161" s="16">
        <f>IF(COUNTIF(EF_Lists_unique!$D$3:$D$1128,EF_Lists_unique!$O156)&gt;0,1,0)</f>
        <v>0</v>
      </c>
      <c r="L161" s="16">
        <f>IF(COUNTIF(EF_Lists_unique!$A$3:$A$614,EF_Lists_unique!$O156)&gt;0,1,0)</f>
        <v>0</v>
      </c>
      <c r="M161" s="16">
        <f>IF(COUNTIF(EF_Lists_unique!$B$3:$B$7079,EF_Lists_unique!$O156)&gt;0,1,0)</f>
        <v>1</v>
      </c>
      <c r="N161" s="16">
        <f>IF(COUNTIF(EF_Lists_unique!$C$3:$C$654,EF_Lists_unique!$O156)&gt;0,1,0)</f>
        <v>0</v>
      </c>
    </row>
    <row r="162" spans="1:14" x14ac:dyDescent="0.25">
      <c r="A162" s="15">
        <f>IF(COUNTIF(EF_Lists_unique!$H$3:$H$7984,EF_Lists_unique!$P157)&gt;0,1,0)</f>
        <v>1</v>
      </c>
      <c r="B162" s="16">
        <f>IF(COUNTIF(EF_Lists_unique!$G$3:$G$7984,EF_Lists_unique!$O157)&gt;0,1,0)</f>
        <v>1</v>
      </c>
      <c r="C162" s="15">
        <f>IF(COUNTIF(EF_Lists_unique!$J$3:$J$1406,EF_Lists_unique!$P157)&gt;0,1,0)</f>
        <v>0</v>
      </c>
      <c r="D162" s="16">
        <f>IF(COUNTIF(EF_Lists_unique!$I$3:$I$1406,EF_Lists_unique!$O157)&gt;0,1,0)</f>
        <v>0</v>
      </c>
      <c r="E162" s="15">
        <f>IF(COUNTIF(EF_Lists_unique!$L$3:$L$3559,EF_Lists_unique!$P157)&gt;0,1,0)</f>
        <v>1</v>
      </c>
      <c r="F162" s="16">
        <f>IF(COUNTIF(EF_Lists_unique!$K$3:$K$3559,EF_Lists_unique!$O157)&gt;0,1,0)</f>
        <v>1</v>
      </c>
      <c r="G162" s="15">
        <f>IF(COUNTIF(EF_Lists_unique!$N$3:$N$3099,EF_Lists_unique!$P157)&gt;0,1,0)</f>
        <v>1</v>
      </c>
      <c r="H162" s="16">
        <f>IF(COUNTIF(EF_Lists_unique!$M$3:$M$3099,EF_Lists_unique!$O157)&gt;0,1,0)</f>
        <v>1</v>
      </c>
      <c r="I162" s="15">
        <f>IF(COUNTIF(EF_Lists_unique!$F$3:$P$1438,EF_Lists_unique!$P157)&gt;0,1,0)</f>
        <v>1</v>
      </c>
      <c r="J162" s="16">
        <f>IF(COUNTIF(EF_Lists_unique!$E$3:$E$1438,EF_Lists_unique!$O157)&gt;0,1,0)</f>
        <v>0</v>
      </c>
      <c r="K162" s="16">
        <f>IF(COUNTIF(EF_Lists_unique!$D$3:$D$1128,EF_Lists_unique!$O157)&gt;0,1,0)</f>
        <v>0</v>
      </c>
      <c r="L162" s="16">
        <f>IF(COUNTIF(EF_Lists_unique!$A$3:$A$614,EF_Lists_unique!$O157)&gt;0,1,0)</f>
        <v>0</v>
      </c>
      <c r="M162" s="16">
        <f>IF(COUNTIF(EF_Lists_unique!$B$3:$B$7079,EF_Lists_unique!$O157)&gt;0,1,0)</f>
        <v>1</v>
      </c>
      <c r="N162" s="16">
        <f>IF(COUNTIF(EF_Lists_unique!$C$3:$C$654,EF_Lists_unique!$O157)&gt;0,1,0)</f>
        <v>0</v>
      </c>
    </row>
    <row r="163" spans="1:14" x14ac:dyDescent="0.25">
      <c r="A163" s="15">
        <f>IF(COUNTIF(EF_Lists_unique!$H$3:$H$7984,EF_Lists_unique!$P158)&gt;0,1,0)</f>
        <v>1</v>
      </c>
      <c r="B163" s="16">
        <f>IF(COUNTIF(EF_Lists_unique!$G$3:$G$7984,EF_Lists_unique!$O158)&gt;0,1,0)</f>
        <v>1</v>
      </c>
      <c r="C163" s="15">
        <f>IF(COUNTIF(EF_Lists_unique!$J$3:$J$1406,EF_Lists_unique!$P158)&gt;0,1,0)</f>
        <v>0</v>
      </c>
      <c r="D163" s="16">
        <f>IF(COUNTIF(EF_Lists_unique!$I$3:$I$1406,EF_Lists_unique!$O158)&gt;0,1,0)</f>
        <v>0</v>
      </c>
      <c r="E163" s="15">
        <f>IF(COUNTIF(EF_Lists_unique!$L$3:$L$3559,EF_Lists_unique!$P158)&gt;0,1,0)</f>
        <v>1</v>
      </c>
      <c r="F163" s="16">
        <f>IF(COUNTIF(EF_Lists_unique!$K$3:$K$3559,EF_Lists_unique!$O158)&gt;0,1,0)</f>
        <v>1</v>
      </c>
      <c r="G163" s="15">
        <f>IF(COUNTIF(EF_Lists_unique!$N$3:$N$3099,EF_Lists_unique!$P158)&gt;0,1,0)</f>
        <v>1</v>
      </c>
      <c r="H163" s="16">
        <f>IF(COUNTIF(EF_Lists_unique!$M$3:$M$3099,EF_Lists_unique!$O158)&gt;0,1,0)</f>
        <v>1</v>
      </c>
      <c r="I163" s="15">
        <f>IF(COUNTIF(EF_Lists_unique!$F$3:$P$1438,EF_Lists_unique!$P158)&gt;0,1,0)</f>
        <v>1</v>
      </c>
      <c r="J163" s="16">
        <f>IF(COUNTIF(EF_Lists_unique!$E$3:$E$1438,EF_Lists_unique!$O158)&gt;0,1,0)</f>
        <v>0</v>
      </c>
      <c r="K163" s="16">
        <f>IF(COUNTIF(EF_Lists_unique!$D$3:$D$1128,EF_Lists_unique!$O158)&gt;0,1,0)</f>
        <v>0</v>
      </c>
      <c r="L163" s="16">
        <f>IF(COUNTIF(EF_Lists_unique!$A$3:$A$614,EF_Lists_unique!$O158)&gt;0,1,0)</f>
        <v>0</v>
      </c>
      <c r="M163" s="16">
        <f>IF(COUNTIF(EF_Lists_unique!$B$3:$B$7079,EF_Lists_unique!$O158)&gt;0,1,0)</f>
        <v>1</v>
      </c>
      <c r="N163" s="16">
        <f>IF(COUNTIF(EF_Lists_unique!$C$3:$C$654,EF_Lists_unique!$O158)&gt;0,1,0)</f>
        <v>0</v>
      </c>
    </row>
    <row r="164" spans="1:14" x14ac:dyDescent="0.25">
      <c r="A164" s="15">
        <f>IF(COUNTIF(EF_Lists_unique!$H$3:$H$7984,EF_Lists_unique!$P159)&gt;0,1,0)</f>
        <v>1</v>
      </c>
      <c r="B164" s="16">
        <f>IF(COUNTIF(EF_Lists_unique!$G$3:$G$7984,EF_Lists_unique!$O159)&gt;0,1,0)</f>
        <v>1</v>
      </c>
      <c r="C164" s="15">
        <f>IF(COUNTIF(EF_Lists_unique!$J$3:$J$1406,EF_Lists_unique!$P159)&gt;0,1,0)</f>
        <v>0</v>
      </c>
      <c r="D164" s="16">
        <f>IF(COUNTIF(EF_Lists_unique!$I$3:$I$1406,EF_Lists_unique!$O159)&gt;0,1,0)</f>
        <v>0</v>
      </c>
      <c r="E164" s="15">
        <f>IF(COUNTIF(EF_Lists_unique!$L$3:$L$3559,EF_Lists_unique!$P159)&gt;0,1,0)</f>
        <v>1</v>
      </c>
      <c r="F164" s="16">
        <f>IF(COUNTIF(EF_Lists_unique!$K$3:$K$3559,EF_Lists_unique!$O159)&gt;0,1,0)</f>
        <v>1</v>
      </c>
      <c r="G164" s="15">
        <f>IF(COUNTIF(EF_Lists_unique!$N$3:$N$3099,EF_Lists_unique!$P159)&gt;0,1,0)</f>
        <v>1</v>
      </c>
      <c r="H164" s="16">
        <f>IF(COUNTIF(EF_Lists_unique!$M$3:$M$3099,EF_Lists_unique!$O159)&gt;0,1,0)</f>
        <v>1</v>
      </c>
      <c r="I164" s="15">
        <f>IF(COUNTIF(EF_Lists_unique!$F$3:$P$1438,EF_Lists_unique!$P159)&gt;0,1,0)</f>
        <v>1</v>
      </c>
      <c r="J164" s="16">
        <f>IF(COUNTIF(EF_Lists_unique!$E$3:$E$1438,EF_Lists_unique!$O159)&gt;0,1,0)</f>
        <v>0</v>
      </c>
      <c r="K164" s="16">
        <f>IF(COUNTIF(EF_Lists_unique!$D$3:$D$1128,EF_Lists_unique!$O159)&gt;0,1,0)</f>
        <v>0</v>
      </c>
      <c r="L164" s="16">
        <f>IF(COUNTIF(EF_Lists_unique!$A$3:$A$614,EF_Lists_unique!$O159)&gt;0,1,0)</f>
        <v>0</v>
      </c>
      <c r="M164" s="16">
        <f>IF(COUNTIF(EF_Lists_unique!$B$3:$B$7079,EF_Lists_unique!$O159)&gt;0,1,0)</f>
        <v>1</v>
      </c>
      <c r="N164" s="16">
        <f>IF(COUNTIF(EF_Lists_unique!$C$3:$C$654,EF_Lists_unique!$O159)&gt;0,1,0)</f>
        <v>0</v>
      </c>
    </row>
    <row r="165" spans="1:14" x14ac:dyDescent="0.25">
      <c r="A165" s="15">
        <f>IF(COUNTIF(EF_Lists_unique!$H$3:$H$7984,EF_Lists_unique!$P160)&gt;0,1,0)</f>
        <v>1</v>
      </c>
      <c r="B165" s="16">
        <f>IF(COUNTIF(EF_Lists_unique!$G$3:$G$7984,EF_Lists_unique!$O160)&gt;0,1,0)</f>
        <v>1</v>
      </c>
      <c r="C165" s="15">
        <f>IF(COUNTIF(EF_Lists_unique!$J$3:$J$1406,EF_Lists_unique!$P160)&gt;0,1,0)</f>
        <v>0</v>
      </c>
      <c r="D165" s="16">
        <f>IF(COUNTIF(EF_Lists_unique!$I$3:$I$1406,EF_Lists_unique!$O160)&gt;0,1,0)</f>
        <v>0</v>
      </c>
      <c r="E165" s="15">
        <f>IF(COUNTIF(EF_Lists_unique!$L$3:$L$3559,EF_Lists_unique!$P160)&gt;0,1,0)</f>
        <v>1</v>
      </c>
      <c r="F165" s="16">
        <f>IF(COUNTIF(EF_Lists_unique!$K$3:$K$3559,EF_Lists_unique!$O160)&gt;0,1,0)</f>
        <v>1</v>
      </c>
      <c r="G165" s="15">
        <f>IF(COUNTIF(EF_Lists_unique!$N$3:$N$3099,EF_Lists_unique!$P160)&gt;0,1,0)</f>
        <v>1</v>
      </c>
      <c r="H165" s="16">
        <f>IF(COUNTIF(EF_Lists_unique!$M$3:$M$3099,EF_Lists_unique!$O160)&gt;0,1,0)</f>
        <v>1</v>
      </c>
      <c r="I165" s="15">
        <f>IF(COUNTIF(EF_Lists_unique!$F$3:$P$1438,EF_Lists_unique!$P160)&gt;0,1,0)</f>
        <v>1</v>
      </c>
      <c r="J165" s="16">
        <f>IF(COUNTIF(EF_Lists_unique!$E$3:$E$1438,EF_Lists_unique!$O160)&gt;0,1,0)</f>
        <v>0</v>
      </c>
      <c r="K165" s="16">
        <f>IF(COUNTIF(EF_Lists_unique!$D$3:$D$1128,EF_Lists_unique!$O160)&gt;0,1,0)</f>
        <v>0</v>
      </c>
      <c r="L165" s="16">
        <f>IF(COUNTIF(EF_Lists_unique!$A$3:$A$614,EF_Lists_unique!$O160)&gt;0,1,0)</f>
        <v>0</v>
      </c>
      <c r="M165" s="16">
        <f>IF(COUNTIF(EF_Lists_unique!$B$3:$B$7079,EF_Lists_unique!$O160)&gt;0,1,0)</f>
        <v>1</v>
      </c>
      <c r="N165" s="16">
        <f>IF(COUNTIF(EF_Lists_unique!$C$3:$C$654,EF_Lists_unique!$O160)&gt;0,1,0)</f>
        <v>0</v>
      </c>
    </row>
    <row r="166" spans="1:14" x14ac:dyDescent="0.25">
      <c r="A166" s="15">
        <f>IF(COUNTIF(EF_Lists_unique!$H$3:$H$7984,EF_Lists_unique!$P161)&gt;0,1,0)</f>
        <v>1</v>
      </c>
      <c r="B166" s="16">
        <f>IF(COUNTIF(EF_Lists_unique!$G$3:$G$7984,EF_Lists_unique!$O161)&gt;0,1,0)</f>
        <v>1</v>
      </c>
      <c r="C166" s="15">
        <f>IF(COUNTIF(EF_Lists_unique!$J$3:$J$1406,EF_Lists_unique!$P161)&gt;0,1,0)</f>
        <v>0</v>
      </c>
      <c r="D166" s="16">
        <f>IF(COUNTIF(EF_Lists_unique!$I$3:$I$1406,EF_Lists_unique!$O161)&gt;0,1,0)</f>
        <v>0</v>
      </c>
      <c r="E166" s="15">
        <f>IF(COUNTIF(EF_Lists_unique!$L$3:$L$3559,EF_Lists_unique!$P161)&gt;0,1,0)</f>
        <v>1</v>
      </c>
      <c r="F166" s="16">
        <f>IF(COUNTIF(EF_Lists_unique!$K$3:$K$3559,EF_Lists_unique!$O161)&gt;0,1,0)</f>
        <v>1</v>
      </c>
      <c r="G166" s="15">
        <f>IF(COUNTIF(EF_Lists_unique!$N$3:$N$3099,EF_Lists_unique!$P161)&gt;0,1,0)</f>
        <v>1</v>
      </c>
      <c r="H166" s="16">
        <f>IF(COUNTIF(EF_Lists_unique!$M$3:$M$3099,EF_Lists_unique!$O161)&gt;0,1,0)</f>
        <v>1</v>
      </c>
      <c r="I166" s="15">
        <f>IF(COUNTIF(EF_Lists_unique!$F$3:$P$1438,EF_Lists_unique!$P161)&gt;0,1,0)</f>
        <v>1</v>
      </c>
      <c r="J166" s="16">
        <f>IF(COUNTIF(EF_Lists_unique!$E$3:$E$1438,EF_Lists_unique!$O161)&gt;0,1,0)</f>
        <v>0</v>
      </c>
      <c r="K166" s="16">
        <f>IF(COUNTIF(EF_Lists_unique!$D$3:$D$1128,EF_Lists_unique!$O161)&gt;0,1,0)</f>
        <v>0</v>
      </c>
      <c r="L166" s="16">
        <f>IF(COUNTIF(EF_Lists_unique!$A$3:$A$614,EF_Lists_unique!$O161)&gt;0,1,0)</f>
        <v>0</v>
      </c>
      <c r="M166" s="16">
        <f>IF(COUNTIF(EF_Lists_unique!$B$3:$B$7079,EF_Lists_unique!$O161)&gt;0,1,0)</f>
        <v>1</v>
      </c>
      <c r="N166" s="16">
        <f>IF(COUNTIF(EF_Lists_unique!$C$3:$C$654,EF_Lists_unique!$O161)&gt;0,1,0)</f>
        <v>0</v>
      </c>
    </row>
    <row r="167" spans="1:14" x14ac:dyDescent="0.25">
      <c r="A167" s="15">
        <f>IF(COUNTIF(EF_Lists_unique!$H$3:$H$7984,EF_Lists_unique!$P162)&gt;0,1,0)</f>
        <v>1</v>
      </c>
      <c r="B167" s="16">
        <f>IF(COUNTIF(EF_Lists_unique!$G$3:$G$7984,EF_Lists_unique!$O162)&gt;0,1,0)</f>
        <v>1</v>
      </c>
      <c r="C167" s="15">
        <f>IF(COUNTIF(EF_Lists_unique!$J$3:$J$1406,EF_Lists_unique!$P162)&gt;0,1,0)</f>
        <v>0</v>
      </c>
      <c r="D167" s="16">
        <f>IF(COUNTIF(EF_Lists_unique!$I$3:$I$1406,EF_Lists_unique!$O162)&gt;0,1,0)</f>
        <v>0</v>
      </c>
      <c r="E167" s="15">
        <f>IF(COUNTIF(EF_Lists_unique!$L$3:$L$3559,EF_Lists_unique!$P162)&gt;0,1,0)</f>
        <v>1</v>
      </c>
      <c r="F167" s="16">
        <f>IF(COUNTIF(EF_Lists_unique!$K$3:$K$3559,EF_Lists_unique!$O162)&gt;0,1,0)</f>
        <v>1</v>
      </c>
      <c r="G167" s="15">
        <f>IF(COUNTIF(EF_Lists_unique!$N$3:$N$3099,EF_Lists_unique!$P162)&gt;0,1,0)</f>
        <v>1</v>
      </c>
      <c r="H167" s="16">
        <f>IF(COUNTIF(EF_Lists_unique!$M$3:$M$3099,EF_Lists_unique!$O162)&gt;0,1,0)</f>
        <v>1</v>
      </c>
      <c r="I167" s="15">
        <f>IF(COUNTIF(EF_Lists_unique!$F$3:$P$1438,EF_Lists_unique!$P162)&gt;0,1,0)</f>
        <v>1</v>
      </c>
      <c r="J167" s="16">
        <f>IF(COUNTIF(EF_Lists_unique!$E$3:$E$1438,EF_Lists_unique!$O162)&gt;0,1,0)</f>
        <v>0</v>
      </c>
      <c r="K167" s="16">
        <f>IF(COUNTIF(EF_Lists_unique!$D$3:$D$1128,EF_Lists_unique!$O162)&gt;0,1,0)</f>
        <v>0</v>
      </c>
      <c r="L167" s="16">
        <f>IF(COUNTIF(EF_Lists_unique!$A$3:$A$614,EF_Lists_unique!$O162)&gt;0,1,0)</f>
        <v>0</v>
      </c>
      <c r="M167" s="16">
        <f>IF(COUNTIF(EF_Lists_unique!$B$3:$B$7079,EF_Lists_unique!$O162)&gt;0,1,0)</f>
        <v>1</v>
      </c>
      <c r="N167" s="16">
        <f>IF(COUNTIF(EF_Lists_unique!$C$3:$C$654,EF_Lists_unique!$O162)&gt;0,1,0)</f>
        <v>0</v>
      </c>
    </row>
    <row r="168" spans="1:14" x14ac:dyDescent="0.25">
      <c r="A168" s="15">
        <f>IF(COUNTIF(EF_Lists_unique!$H$3:$H$7984,EF_Lists_unique!$P163)&gt;0,1,0)</f>
        <v>1</v>
      </c>
      <c r="B168" s="16">
        <f>IF(COUNTIF(EF_Lists_unique!$G$3:$G$7984,EF_Lists_unique!$O163)&gt;0,1,0)</f>
        <v>1</v>
      </c>
      <c r="C168" s="15">
        <f>IF(COUNTIF(EF_Lists_unique!$J$3:$J$1406,EF_Lists_unique!$P163)&gt;0,1,0)</f>
        <v>0</v>
      </c>
      <c r="D168" s="16">
        <f>IF(COUNTIF(EF_Lists_unique!$I$3:$I$1406,EF_Lists_unique!$O163)&gt;0,1,0)</f>
        <v>0</v>
      </c>
      <c r="E168" s="15">
        <f>IF(COUNTIF(EF_Lists_unique!$L$3:$L$3559,EF_Lists_unique!$P163)&gt;0,1,0)</f>
        <v>1</v>
      </c>
      <c r="F168" s="16">
        <f>IF(COUNTIF(EF_Lists_unique!$K$3:$K$3559,EF_Lists_unique!$O163)&gt;0,1,0)</f>
        <v>1</v>
      </c>
      <c r="G168" s="15">
        <f>IF(COUNTIF(EF_Lists_unique!$N$3:$N$3099,EF_Lists_unique!$P163)&gt;0,1,0)</f>
        <v>1</v>
      </c>
      <c r="H168" s="16">
        <f>IF(COUNTIF(EF_Lists_unique!$M$3:$M$3099,EF_Lists_unique!$O163)&gt;0,1,0)</f>
        <v>1</v>
      </c>
      <c r="I168" s="15">
        <f>IF(COUNTIF(EF_Lists_unique!$F$3:$P$1438,EF_Lists_unique!$P163)&gt;0,1,0)</f>
        <v>1</v>
      </c>
      <c r="J168" s="16">
        <f>IF(COUNTIF(EF_Lists_unique!$E$3:$E$1438,EF_Lists_unique!$O163)&gt;0,1,0)</f>
        <v>0</v>
      </c>
      <c r="K168" s="16">
        <f>IF(COUNTIF(EF_Lists_unique!$D$3:$D$1128,EF_Lists_unique!$O163)&gt;0,1,0)</f>
        <v>0</v>
      </c>
      <c r="L168" s="16">
        <f>IF(COUNTIF(EF_Lists_unique!$A$3:$A$614,EF_Lists_unique!$O163)&gt;0,1,0)</f>
        <v>0</v>
      </c>
      <c r="M168" s="16">
        <f>IF(COUNTIF(EF_Lists_unique!$B$3:$B$7079,EF_Lists_unique!$O163)&gt;0,1,0)</f>
        <v>1</v>
      </c>
      <c r="N168" s="16">
        <f>IF(COUNTIF(EF_Lists_unique!$C$3:$C$654,EF_Lists_unique!$O163)&gt;0,1,0)</f>
        <v>0</v>
      </c>
    </row>
    <row r="169" spans="1:14" x14ac:dyDescent="0.25">
      <c r="A169" s="15">
        <f>IF(COUNTIF(EF_Lists_unique!$H$3:$H$7984,EF_Lists_unique!$P164)&gt;0,1,0)</f>
        <v>1</v>
      </c>
      <c r="B169" s="16">
        <f>IF(COUNTIF(EF_Lists_unique!$G$3:$G$7984,EF_Lists_unique!$O164)&gt;0,1,0)</f>
        <v>1</v>
      </c>
      <c r="C169" s="15">
        <f>IF(COUNTIF(EF_Lists_unique!$J$3:$J$1406,EF_Lists_unique!$P164)&gt;0,1,0)</f>
        <v>0</v>
      </c>
      <c r="D169" s="16">
        <f>IF(COUNTIF(EF_Lists_unique!$I$3:$I$1406,EF_Lists_unique!$O164)&gt;0,1,0)</f>
        <v>0</v>
      </c>
      <c r="E169" s="15">
        <f>IF(COUNTIF(EF_Lists_unique!$L$3:$L$3559,EF_Lists_unique!$P164)&gt;0,1,0)</f>
        <v>1</v>
      </c>
      <c r="F169" s="16">
        <f>IF(COUNTIF(EF_Lists_unique!$K$3:$K$3559,EF_Lists_unique!$O164)&gt;0,1,0)</f>
        <v>1</v>
      </c>
      <c r="G169" s="15">
        <f>IF(COUNTIF(EF_Lists_unique!$N$3:$N$3099,EF_Lists_unique!$P164)&gt;0,1,0)</f>
        <v>1</v>
      </c>
      <c r="H169" s="16">
        <f>IF(COUNTIF(EF_Lists_unique!$M$3:$M$3099,EF_Lists_unique!$O164)&gt;0,1,0)</f>
        <v>1</v>
      </c>
      <c r="I169" s="15">
        <f>IF(COUNTIF(EF_Lists_unique!$F$3:$P$1438,EF_Lists_unique!$P164)&gt;0,1,0)</f>
        <v>1</v>
      </c>
      <c r="J169" s="16">
        <f>IF(COUNTIF(EF_Lists_unique!$E$3:$E$1438,EF_Lists_unique!$O164)&gt;0,1,0)</f>
        <v>0</v>
      </c>
      <c r="K169" s="16">
        <f>IF(COUNTIF(EF_Lists_unique!$D$3:$D$1128,EF_Lists_unique!$O164)&gt;0,1,0)</f>
        <v>0</v>
      </c>
      <c r="L169" s="16">
        <f>IF(COUNTIF(EF_Lists_unique!$A$3:$A$614,EF_Lists_unique!$O164)&gt;0,1,0)</f>
        <v>0</v>
      </c>
      <c r="M169" s="16">
        <f>IF(COUNTIF(EF_Lists_unique!$B$3:$B$7079,EF_Lists_unique!$O164)&gt;0,1,0)</f>
        <v>1</v>
      </c>
      <c r="N169" s="16">
        <f>IF(COUNTIF(EF_Lists_unique!$C$3:$C$654,EF_Lists_unique!$O164)&gt;0,1,0)</f>
        <v>0</v>
      </c>
    </row>
    <row r="170" spans="1:14" x14ac:dyDescent="0.25">
      <c r="A170" s="15">
        <f>IF(COUNTIF(EF_Lists_unique!$H$3:$H$7984,EF_Lists_unique!$P165)&gt;0,1,0)</f>
        <v>1</v>
      </c>
      <c r="B170" s="16">
        <f>IF(COUNTIF(EF_Lists_unique!$G$3:$G$7984,EF_Lists_unique!$O165)&gt;0,1,0)</f>
        <v>1</v>
      </c>
      <c r="C170" s="15">
        <f>IF(COUNTIF(EF_Lists_unique!$J$3:$J$1406,EF_Lists_unique!$P165)&gt;0,1,0)</f>
        <v>0</v>
      </c>
      <c r="D170" s="16">
        <f>IF(COUNTIF(EF_Lists_unique!$I$3:$I$1406,EF_Lists_unique!$O165)&gt;0,1,0)</f>
        <v>0</v>
      </c>
      <c r="E170" s="15">
        <f>IF(COUNTIF(EF_Lists_unique!$L$3:$L$3559,EF_Lists_unique!$P165)&gt;0,1,0)</f>
        <v>1</v>
      </c>
      <c r="F170" s="16">
        <f>IF(COUNTIF(EF_Lists_unique!$K$3:$K$3559,EF_Lists_unique!$O165)&gt;0,1,0)</f>
        <v>0</v>
      </c>
      <c r="G170" s="15">
        <f>IF(COUNTIF(EF_Lists_unique!$N$3:$N$3099,EF_Lists_unique!$P165)&gt;0,1,0)</f>
        <v>1</v>
      </c>
      <c r="H170" s="16">
        <f>IF(COUNTIF(EF_Lists_unique!$M$3:$M$3099,EF_Lists_unique!$O165)&gt;0,1,0)</f>
        <v>0</v>
      </c>
      <c r="I170" s="15">
        <f>IF(COUNTIF(EF_Lists_unique!$F$3:$P$1438,EF_Lists_unique!$P165)&gt;0,1,0)</f>
        <v>1</v>
      </c>
      <c r="J170" s="16">
        <f>IF(COUNTIF(EF_Lists_unique!$E$3:$E$1438,EF_Lists_unique!$O165)&gt;0,1,0)</f>
        <v>0</v>
      </c>
      <c r="K170" s="16">
        <f>IF(COUNTIF(EF_Lists_unique!$D$3:$D$1128,EF_Lists_unique!$O165)&gt;0,1,0)</f>
        <v>0</v>
      </c>
      <c r="L170" s="16">
        <f>IF(COUNTIF(EF_Lists_unique!$A$3:$A$614,EF_Lists_unique!$O165)&gt;0,1,0)</f>
        <v>0</v>
      </c>
      <c r="M170" s="16">
        <f>IF(COUNTIF(EF_Lists_unique!$B$3:$B$7079,EF_Lists_unique!$O165)&gt;0,1,0)</f>
        <v>1</v>
      </c>
      <c r="N170" s="16">
        <f>IF(COUNTIF(EF_Lists_unique!$C$3:$C$654,EF_Lists_unique!$O165)&gt;0,1,0)</f>
        <v>0</v>
      </c>
    </row>
    <row r="171" spans="1:14" x14ac:dyDescent="0.25">
      <c r="A171" s="15">
        <f>IF(COUNTIF(EF_Lists_unique!$H$3:$H$7984,EF_Lists_unique!$P166)&gt;0,1,0)</f>
        <v>1</v>
      </c>
      <c r="B171" s="16">
        <f>IF(COUNTIF(EF_Lists_unique!$G$3:$G$7984,EF_Lists_unique!$O166)&gt;0,1,0)</f>
        <v>1</v>
      </c>
      <c r="C171" s="15">
        <f>IF(COUNTIF(EF_Lists_unique!$J$3:$J$1406,EF_Lists_unique!$P166)&gt;0,1,0)</f>
        <v>0</v>
      </c>
      <c r="D171" s="16">
        <f>IF(COUNTIF(EF_Lists_unique!$I$3:$I$1406,EF_Lists_unique!$O166)&gt;0,1,0)</f>
        <v>0</v>
      </c>
      <c r="E171" s="15">
        <f>IF(COUNTIF(EF_Lists_unique!$L$3:$L$3559,EF_Lists_unique!$P166)&gt;0,1,0)</f>
        <v>1</v>
      </c>
      <c r="F171" s="16">
        <f>IF(COUNTIF(EF_Lists_unique!$K$3:$K$3559,EF_Lists_unique!$O166)&gt;0,1,0)</f>
        <v>1</v>
      </c>
      <c r="G171" s="15">
        <f>IF(COUNTIF(EF_Lists_unique!$N$3:$N$3099,EF_Lists_unique!$P166)&gt;0,1,0)</f>
        <v>1</v>
      </c>
      <c r="H171" s="16">
        <f>IF(COUNTIF(EF_Lists_unique!$M$3:$M$3099,EF_Lists_unique!$O166)&gt;0,1,0)</f>
        <v>1</v>
      </c>
      <c r="I171" s="15">
        <f>IF(COUNTIF(EF_Lists_unique!$F$3:$P$1438,EF_Lists_unique!$P166)&gt;0,1,0)</f>
        <v>1</v>
      </c>
      <c r="J171" s="16">
        <f>IF(COUNTIF(EF_Lists_unique!$E$3:$E$1438,EF_Lists_unique!$O166)&gt;0,1,0)</f>
        <v>0</v>
      </c>
      <c r="K171" s="16">
        <f>IF(COUNTIF(EF_Lists_unique!$D$3:$D$1128,EF_Lists_unique!$O166)&gt;0,1,0)</f>
        <v>0</v>
      </c>
      <c r="L171" s="16">
        <f>IF(COUNTIF(EF_Lists_unique!$A$3:$A$614,EF_Lists_unique!$O166)&gt;0,1,0)</f>
        <v>0</v>
      </c>
      <c r="M171" s="16">
        <f>IF(COUNTIF(EF_Lists_unique!$B$3:$B$7079,EF_Lists_unique!$O166)&gt;0,1,0)</f>
        <v>1</v>
      </c>
      <c r="N171" s="16">
        <f>IF(COUNTIF(EF_Lists_unique!$C$3:$C$654,EF_Lists_unique!$O166)&gt;0,1,0)</f>
        <v>0</v>
      </c>
    </row>
    <row r="172" spans="1:14" x14ac:dyDescent="0.25">
      <c r="A172" s="15">
        <f>IF(COUNTIF(EF_Lists_unique!$H$3:$H$7984,EF_Lists_unique!$P167)&gt;0,1,0)</f>
        <v>1</v>
      </c>
      <c r="B172" s="16">
        <f>IF(COUNTIF(EF_Lists_unique!$G$3:$G$7984,EF_Lists_unique!$O167)&gt;0,1,0)</f>
        <v>1</v>
      </c>
      <c r="C172" s="15">
        <f>IF(COUNTIF(EF_Lists_unique!$J$3:$J$1406,EF_Lists_unique!$P167)&gt;0,1,0)</f>
        <v>0</v>
      </c>
      <c r="D172" s="16">
        <f>IF(COUNTIF(EF_Lists_unique!$I$3:$I$1406,EF_Lists_unique!$O167)&gt;0,1,0)</f>
        <v>0</v>
      </c>
      <c r="E172" s="15">
        <f>IF(COUNTIF(EF_Lists_unique!$L$3:$L$3559,EF_Lists_unique!$P167)&gt;0,1,0)</f>
        <v>1</v>
      </c>
      <c r="F172" s="16">
        <f>IF(COUNTIF(EF_Lists_unique!$K$3:$K$3559,EF_Lists_unique!$O167)&gt;0,1,0)</f>
        <v>1</v>
      </c>
      <c r="G172" s="15">
        <f>IF(COUNTIF(EF_Lists_unique!$N$3:$N$3099,EF_Lists_unique!$P167)&gt;0,1,0)</f>
        <v>1</v>
      </c>
      <c r="H172" s="16">
        <f>IF(COUNTIF(EF_Lists_unique!$M$3:$M$3099,EF_Lists_unique!$O167)&gt;0,1,0)</f>
        <v>0</v>
      </c>
      <c r="I172" s="15">
        <f>IF(COUNTIF(EF_Lists_unique!$F$3:$P$1438,EF_Lists_unique!$P167)&gt;0,1,0)</f>
        <v>1</v>
      </c>
      <c r="J172" s="16">
        <f>IF(COUNTIF(EF_Lists_unique!$E$3:$E$1438,EF_Lists_unique!$O167)&gt;0,1,0)</f>
        <v>0</v>
      </c>
      <c r="K172" s="16">
        <f>IF(COUNTIF(EF_Lists_unique!$D$3:$D$1128,EF_Lists_unique!$O167)&gt;0,1,0)</f>
        <v>0</v>
      </c>
      <c r="L172" s="16">
        <f>IF(COUNTIF(EF_Lists_unique!$A$3:$A$614,EF_Lists_unique!$O167)&gt;0,1,0)</f>
        <v>0</v>
      </c>
      <c r="M172" s="16">
        <f>IF(COUNTIF(EF_Lists_unique!$B$3:$B$7079,EF_Lists_unique!$O167)&gt;0,1,0)</f>
        <v>1</v>
      </c>
      <c r="N172" s="16">
        <f>IF(COUNTIF(EF_Lists_unique!$C$3:$C$654,EF_Lists_unique!$O167)&gt;0,1,0)</f>
        <v>0</v>
      </c>
    </row>
    <row r="173" spans="1:14" x14ac:dyDescent="0.25">
      <c r="A173" s="15">
        <f>IF(COUNTIF(EF_Lists_unique!$H$3:$H$7984,EF_Lists_unique!$P168)&gt;0,1,0)</f>
        <v>1</v>
      </c>
      <c r="B173" s="16">
        <f>IF(COUNTIF(EF_Lists_unique!$G$3:$G$7984,EF_Lists_unique!$O168)&gt;0,1,0)</f>
        <v>1</v>
      </c>
      <c r="C173" s="15">
        <f>IF(COUNTIF(EF_Lists_unique!$J$3:$J$1406,EF_Lists_unique!$P168)&gt;0,1,0)</f>
        <v>0</v>
      </c>
      <c r="D173" s="16">
        <f>IF(COUNTIF(EF_Lists_unique!$I$3:$I$1406,EF_Lists_unique!$O168)&gt;0,1,0)</f>
        <v>0</v>
      </c>
      <c r="E173" s="15">
        <f>IF(COUNTIF(EF_Lists_unique!$L$3:$L$3559,EF_Lists_unique!$P168)&gt;0,1,0)</f>
        <v>1</v>
      </c>
      <c r="F173" s="16">
        <f>IF(COUNTIF(EF_Lists_unique!$K$3:$K$3559,EF_Lists_unique!$O168)&gt;0,1,0)</f>
        <v>0</v>
      </c>
      <c r="G173" s="15">
        <f>IF(COUNTIF(EF_Lists_unique!$N$3:$N$3099,EF_Lists_unique!$P168)&gt;0,1,0)</f>
        <v>0</v>
      </c>
      <c r="H173" s="16">
        <f>IF(COUNTIF(EF_Lists_unique!$M$3:$M$3099,EF_Lists_unique!$O168)&gt;0,1,0)</f>
        <v>0</v>
      </c>
      <c r="I173" s="15">
        <f>IF(COUNTIF(EF_Lists_unique!$F$3:$P$1438,EF_Lists_unique!$P168)&gt;0,1,0)</f>
        <v>1</v>
      </c>
      <c r="J173" s="16">
        <f>IF(COUNTIF(EF_Lists_unique!$E$3:$E$1438,EF_Lists_unique!$O168)&gt;0,1,0)</f>
        <v>0</v>
      </c>
      <c r="K173" s="16">
        <f>IF(COUNTIF(EF_Lists_unique!$D$3:$D$1128,EF_Lists_unique!$O168)&gt;0,1,0)</f>
        <v>0</v>
      </c>
      <c r="L173" s="16">
        <f>IF(COUNTIF(EF_Lists_unique!$A$3:$A$614,EF_Lists_unique!$O168)&gt;0,1,0)</f>
        <v>0</v>
      </c>
      <c r="M173" s="16">
        <f>IF(COUNTIF(EF_Lists_unique!$B$3:$B$7079,EF_Lists_unique!$O168)&gt;0,1,0)</f>
        <v>1</v>
      </c>
      <c r="N173" s="16">
        <f>IF(COUNTIF(EF_Lists_unique!$C$3:$C$654,EF_Lists_unique!$O168)&gt;0,1,0)</f>
        <v>0</v>
      </c>
    </row>
    <row r="174" spans="1:14" x14ac:dyDescent="0.25">
      <c r="A174" s="15">
        <f>IF(COUNTIF(EF_Lists_unique!$H$3:$H$7984,EF_Lists_unique!$P169)&gt;0,1,0)</f>
        <v>1</v>
      </c>
      <c r="B174" s="16">
        <f>IF(COUNTIF(EF_Lists_unique!$G$3:$G$7984,EF_Lists_unique!$O169)&gt;0,1,0)</f>
        <v>1</v>
      </c>
      <c r="C174" s="15">
        <f>IF(COUNTIF(EF_Lists_unique!$J$3:$J$1406,EF_Lists_unique!$P169)&gt;0,1,0)</f>
        <v>0</v>
      </c>
      <c r="D174" s="16">
        <f>IF(COUNTIF(EF_Lists_unique!$I$3:$I$1406,EF_Lists_unique!$O169)&gt;0,1,0)</f>
        <v>0</v>
      </c>
      <c r="E174" s="15">
        <f>IF(COUNTIF(EF_Lists_unique!$L$3:$L$3559,EF_Lists_unique!$P169)&gt;0,1,0)</f>
        <v>1</v>
      </c>
      <c r="F174" s="16">
        <f>IF(COUNTIF(EF_Lists_unique!$K$3:$K$3559,EF_Lists_unique!$O169)&gt;0,1,0)</f>
        <v>1</v>
      </c>
      <c r="G174" s="15">
        <f>IF(COUNTIF(EF_Lists_unique!$N$3:$N$3099,EF_Lists_unique!$P169)&gt;0,1,0)</f>
        <v>1</v>
      </c>
      <c r="H174" s="16">
        <f>IF(COUNTIF(EF_Lists_unique!$M$3:$M$3099,EF_Lists_unique!$O169)&gt;0,1,0)</f>
        <v>1</v>
      </c>
      <c r="I174" s="15">
        <f>IF(COUNTIF(EF_Lists_unique!$F$3:$P$1438,EF_Lists_unique!$P169)&gt;0,1,0)</f>
        <v>1</v>
      </c>
      <c r="J174" s="16">
        <f>IF(COUNTIF(EF_Lists_unique!$E$3:$E$1438,EF_Lists_unique!$O169)&gt;0,1,0)</f>
        <v>0</v>
      </c>
      <c r="K174" s="16">
        <f>IF(COUNTIF(EF_Lists_unique!$D$3:$D$1128,EF_Lists_unique!$O169)&gt;0,1,0)</f>
        <v>0</v>
      </c>
      <c r="L174" s="16">
        <f>IF(COUNTIF(EF_Lists_unique!$A$3:$A$614,EF_Lists_unique!$O169)&gt;0,1,0)</f>
        <v>0</v>
      </c>
      <c r="M174" s="16">
        <f>IF(COUNTIF(EF_Lists_unique!$B$3:$B$7079,EF_Lists_unique!$O169)&gt;0,1,0)</f>
        <v>1</v>
      </c>
      <c r="N174" s="16">
        <f>IF(COUNTIF(EF_Lists_unique!$C$3:$C$654,EF_Lists_unique!$O169)&gt;0,1,0)</f>
        <v>0</v>
      </c>
    </row>
    <row r="175" spans="1:14" x14ac:dyDescent="0.25">
      <c r="A175" s="15">
        <f>IF(COUNTIF(EF_Lists_unique!$H$3:$H$7984,EF_Lists_unique!$P170)&gt;0,1,0)</f>
        <v>1</v>
      </c>
      <c r="B175" s="16">
        <f>IF(COUNTIF(EF_Lists_unique!$G$3:$G$7984,EF_Lists_unique!$O170)&gt;0,1,0)</f>
        <v>1</v>
      </c>
      <c r="C175" s="15">
        <f>IF(COUNTIF(EF_Lists_unique!$J$3:$J$1406,EF_Lists_unique!$P170)&gt;0,1,0)</f>
        <v>0</v>
      </c>
      <c r="D175" s="16">
        <f>IF(COUNTIF(EF_Lists_unique!$I$3:$I$1406,EF_Lists_unique!$O170)&gt;0,1,0)</f>
        <v>0</v>
      </c>
      <c r="E175" s="15">
        <f>IF(COUNTIF(EF_Lists_unique!$L$3:$L$3559,EF_Lists_unique!$P170)&gt;0,1,0)</f>
        <v>1</v>
      </c>
      <c r="F175" s="16">
        <f>IF(COUNTIF(EF_Lists_unique!$K$3:$K$3559,EF_Lists_unique!$O170)&gt;0,1,0)</f>
        <v>1</v>
      </c>
      <c r="G175" s="15">
        <f>IF(COUNTIF(EF_Lists_unique!$N$3:$N$3099,EF_Lists_unique!$P170)&gt;0,1,0)</f>
        <v>1</v>
      </c>
      <c r="H175" s="16">
        <f>IF(COUNTIF(EF_Lists_unique!$M$3:$M$3099,EF_Lists_unique!$O170)&gt;0,1,0)</f>
        <v>1</v>
      </c>
      <c r="I175" s="15">
        <f>IF(COUNTIF(EF_Lists_unique!$F$3:$P$1438,EF_Lists_unique!$P170)&gt;0,1,0)</f>
        <v>1</v>
      </c>
      <c r="J175" s="16">
        <f>IF(COUNTIF(EF_Lists_unique!$E$3:$E$1438,EF_Lists_unique!$O170)&gt;0,1,0)</f>
        <v>0</v>
      </c>
      <c r="K175" s="16">
        <f>IF(COUNTIF(EF_Lists_unique!$D$3:$D$1128,EF_Lists_unique!$O170)&gt;0,1,0)</f>
        <v>0</v>
      </c>
      <c r="L175" s="16">
        <f>IF(COUNTIF(EF_Lists_unique!$A$3:$A$614,EF_Lists_unique!$O170)&gt;0,1,0)</f>
        <v>0</v>
      </c>
      <c r="M175" s="16">
        <f>IF(COUNTIF(EF_Lists_unique!$B$3:$B$7079,EF_Lists_unique!$O170)&gt;0,1,0)</f>
        <v>1</v>
      </c>
      <c r="N175" s="16">
        <f>IF(COUNTIF(EF_Lists_unique!$C$3:$C$654,EF_Lists_unique!$O170)&gt;0,1,0)</f>
        <v>0</v>
      </c>
    </row>
    <row r="176" spans="1:14" x14ac:dyDescent="0.25">
      <c r="A176" s="15">
        <f>IF(COUNTIF(EF_Lists_unique!$H$3:$H$7984,EF_Lists_unique!$P171)&gt;0,1,0)</f>
        <v>1</v>
      </c>
      <c r="B176" s="16">
        <f>IF(COUNTIF(EF_Lists_unique!$G$3:$G$7984,EF_Lists_unique!$O171)&gt;0,1,0)</f>
        <v>1</v>
      </c>
      <c r="C176" s="15">
        <f>IF(COUNTIF(EF_Lists_unique!$J$3:$J$1406,EF_Lists_unique!$P171)&gt;0,1,0)</f>
        <v>0</v>
      </c>
      <c r="D176" s="16">
        <f>IF(COUNTIF(EF_Lists_unique!$I$3:$I$1406,EF_Lists_unique!$O171)&gt;0,1,0)</f>
        <v>0</v>
      </c>
      <c r="E176" s="15">
        <f>IF(COUNTIF(EF_Lists_unique!$L$3:$L$3559,EF_Lists_unique!$P171)&gt;0,1,0)</f>
        <v>1</v>
      </c>
      <c r="F176" s="16">
        <f>IF(COUNTIF(EF_Lists_unique!$K$3:$K$3559,EF_Lists_unique!$O171)&gt;0,1,0)</f>
        <v>0</v>
      </c>
      <c r="G176" s="15">
        <f>IF(COUNTIF(EF_Lists_unique!$N$3:$N$3099,EF_Lists_unique!$P171)&gt;0,1,0)</f>
        <v>1</v>
      </c>
      <c r="H176" s="16">
        <f>IF(COUNTIF(EF_Lists_unique!$M$3:$M$3099,EF_Lists_unique!$O171)&gt;0,1,0)</f>
        <v>0</v>
      </c>
      <c r="I176" s="15">
        <f>IF(COUNTIF(EF_Lists_unique!$F$3:$P$1438,EF_Lists_unique!$P171)&gt;0,1,0)</f>
        <v>1</v>
      </c>
      <c r="J176" s="16">
        <f>IF(COUNTIF(EF_Lists_unique!$E$3:$E$1438,EF_Lists_unique!$O171)&gt;0,1,0)</f>
        <v>1</v>
      </c>
      <c r="K176" s="16">
        <f>IF(COUNTIF(EF_Lists_unique!$D$3:$D$1128,EF_Lists_unique!$O171)&gt;0,1,0)</f>
        <v>1</v>
      </c>
      <c r="L176" s="16">
        <f>IF(COUNTIF(EF_Lists_unique!$A$3:$A$614,EF_Lists_unique!$O171)&gt;0,1,0)</f>
        <v>0</v>
      </c>
      <c r="M176" s="16">
        <f>IF(COUNTIF(EF_Lists_unique!$B$3:$B$7079,EF_Lists_unique!$O171)&gt;0,1,0)</f>
        <v>1</v>
      </c>
      <c r="N176" s="16">
        <f>IF(COUNTIF(EF_Lists_unique!$C$3:$C$654,EF_Lists_unique!$O171)&gt;0,1,0)</f>
        <v>0</v>
      </c>
    </row>
    <row r="177" spans="1:14" x14ac:dyDescent="0.25">
      <c r="A177" s="15">
        <f>IF(COUNTIF(EF_Lists_unique!$H$3:$H$7984,EF_Lists_unique!$P172)&gt;0,1,0)</f>
        <v>1</v>
      </c>
      <c r="B177" s="16">
        <f>IF(COUNTIF(EF_Lists_unique!$G$3:$G$7984,EF_Lists_unique!$O172)&gt;0,1,0)</f>
        <v>1</v>
      </c>
      <c r="C177" s="15">
        <f>IF(COUNTIF(EF_Lists_unique!$J$3:$J$1406,EF_Lists_unique!$P172)&gt;0,1,0)</f>
        <v>0</v>
      </c>
      <c r="D177" s="16">
        <f>IF(COUNTIF(EF_Lists_unique!$I$3:$I$1406,EF_Lists_unique!$O172)&gt;0,1,0)</f>
        <v>0</v>
      </c>
      <c r="E177" s="15">
        <f>IF(COUNTIF(EF_Lists_unique!$L$3:$L$3559,EF_Lists_unique!$P172)&gt;0,1,0)</f>
        <v>1</v>
      </c>
      <c r="F177" s="16">
        <f>IF(COUNTIF(EF_Lists_unique!$K$3:$K$3559,EF_Lists_unique!$O172)&gt;0,1,0)</f>
        <v>1</v>
      </c>
      <c r="G177" s="15">
        <f>IF(COUNTIF(EF_Lists_unique!$N$3:$N$3099,EF_Lists_unique!$P172)&gt;0,1,0)</f>
        <v>1</v>
      </c>
      <c r="H177" s="16">
        <f>IF(COUNTIF(EF_Lists_unique!$M$3:$M$3099,EF_Lists_unique!$O172)&gt;0,1,0)</f>
        <v>1</v>
      </c>
      <c r="I177" s="15">
        <f>IF(COUNTIF(EF_Lists_unique!$F$3:$P$1438,EF_Lists_unique!$P172)&gt;0,1,0)</f>
        <v>1</v>
      </c>
      <c r="J177" s="16">
        <f>IF(COUNTIF(EF_Lists_unique!$E$3:$E$1438,EF_Lists_unique!$O172)&gt;0,1,0)</f>
        <v>0</v>
      </c>
      <c r="K177" s="16">
        <f>IF(COUNTIF(EF_Lists_unique!$D$3:$D$1128,EF_Lists_unique!$O172)&gt;0,1,0)</f>
        <v>0</v>
      </c>
      <c r="L177" s="16">
        <f>IF(COUNTIF(EF_Lists_unique!$A$3:$A$614,EF_Lists_unique!$O172)&gt;0,1,0)</f>
        <v>0</v>
      </c>
      <c r="M177" s="16">
        <f>IF(COUNTIF(EF_Lists_unique!$B$3:$B$7079,EF_Lists_unique!$O172)&gt;0,1,0)</f>
        <v>1</v>
      </c>
      <c r="N177" s="16">
        <f>IF(COUNTIF(EF_Lists_unique!$C$3:$C$654,EF_Lists_unique!$O172)&gt;0,1,0)</f>
        <v>0</v>
      </c>
    </row>
    <row r="178" spans="1:14" x14ac:dyDescent="0.25">
      <c r="A178" s="15">
        <f>IF(COUNTIF(EF_Lists_unique!$H$3:$H$7984,EF_Lists_unique!$P173)&gt;0,1,0)</f>
        <v>1</v>
      </c>
      <c r="B178" s="16">
        <f>IF(COUNTIF(EF_Lists_unique!$G$3:$G$7984,EF_Lists_unique!$O173)&gt;0,1,0)</f>
        <v>1</v>
      </c>
      <c r="C178" s="15">
        <f>IF(COUNTIF(EF_Lists_unique!$J$3:$J$1406,EF_Lists_unique!$P173)&gt;0,1,0)</f>
        <v>0</v>
      </c>
      <c r="D178" s="16">
        <f>IF(COUNTIF(EF_Lists_unique!$I$3:$I$1406,EF_Lists_unique!$O173)&gt;0,1,0)</f>
        <v>0</v>
      </c>
      <c r="E178" s="15">
        <f>IF(COUNTIF(EF_Lists_unique!$L$3:$L$3559,EF_Lists_unique!$P173)&gt;0,1,0)</f>
        <v>1</v>
      </c>
      <c r="F178" s="16">
        <f>IF(COUNTIF(EF_Lists_unique!$K$3:$K$3559,EF_Lists_unique!$O173)&gt;0,1,0)</f>
        <v>1</v>
      </c>
      <c r="G178" s="15">
        <f>IF(COUNTIF(EF_Lists_unique!$N$3:$N$3099,EF_Lists_unique!$P173)&gt;0,1,0)</f>
        <v>1</v>
      </c>
      <c r="H178" s="16">
        <f>IF(COUNTIF(EF_Lists_unique!$M$3:$M$3099,EF_Lists_unique!$O173)&gt;0,1,0)</f>
        <v>1</v>
      </c>
      <c r="I178" s="15">
        <f>IF(COUNTIF(EF_Lists_unique!$F$3:$P$1438,EF_Lists_unique!$P173)&gt;0,1,0)</f>
        <v>1</v>
      </c>
      <c r="J178" s="16">
        <f>IF(COUNTIF(EF_Lists_unique!$E$3:$E$1438,EF_Lists_unique!$O173)&gt;0,1,0)</f>
        <v>0</v>
      </c>
      <c r="K178" s="16">
        <f>IF(COUNTIF(EF_Lists_unique!$D$3:$D$1128,EF_Lists_unique!$O173)&gt;0,1,0)</f>
        <v>1</v>
      </c>
      <c r="L178" s="16">
        <f>IF(COUNTIF(EF_Lists_unique!$A$3:$A$614,EF_Lists_unique!$O173)&gt;0,1,0)</f>
        <v>0</v>
      </c>
      <c r="M178" s="16">
        <f>IF(COUNTIF(EF_Lists_unique!$B$3:$B$7079,EF_Lists_unique!$O173)&gt;0,1,0)</f>
        <v>1</v>
      </c>
      <c r="N178" s="16">
        <f>IF(COUNTIF(EF_Lists_unique!$C$3:$C$654,EF_Lists_unique!$O173)&gt;0,1,0)</f>
        <v>0</v>
      </c>
    </row>
    <row r="179" spans="1:14" x14ac:dyDescent="0.25">
      <c r="A179" s="15">
        <f>IF(COUNTIF(EF_Lists_unique!$H$3:$H$7984,EF_Lists_unique!$P174)&gt;0,1,0)</f>
        <v>1</v>
      </c>
      <c r="B179" s="16">
        <f>IF(COUNTIF(EF_Lists_unique!$G$3:$G$7984,EF_Lists_unique!$O174)&gt;0,1,0)</f>
        <v>1</v>
      </c>
      <c r="C179" s="15">
        <f>IF(COUNTIF(EF_Lists_unique!$J$3:$J$1406,EF_Lists_unique!$P174)&gt;0,1,0)</f>
        <v>0</v>
      </c>
      <c r="D179" s="16">
        <f>IF(COUNTIF(EF_Lists_unique!$I$3:$I$1406,EF_Lists_unique!$O174)&gt;0,1,0)</f>
        <v>0</v>
      </c>
      <c r="E179" s="15">
        <f>IF(COUNTIF(EF_Lists_unique!$L$3:$L$3559,EF_Lists_unique!$P174)&gt;0,1,0)</f>
        <v>1</v>
      </c>
      <c r="F179" s="16">
        <f>IF(COUNTIF(EF_Lists_unique!$K$3:$K$3559,EF_Lists_unique!$O174)&gt;0,1,0)</f>
        <v>1</v>
      </c>
      <c r="G179" s="15">
        <f>IF(COUNTIF(EF_Lists_unique!$N$3:$N$3099,EF_Lists_unique!$P174)&gt;0,1,0)</f>
        <v>1</v>
      </c>
      <c r="H179" s="16">
        <f>IF(COUNTIF(EF_Lists_unique!$M$3:$M$3099,EF_Lists_unique!$O174)&gt;0,1,0)</f>
        <v>1</v>
      </c>
      <c r="I179" s="15">
        <f>IF(COUNTIF(EF_Lists_unique!$F$3:$P$1438,EF_Lists_unique!$P174)&gt;0,1,0)</f>
        <v>1</v>
      </c>
      <c r="J179" s="16">
        <f>IF(COUNTIF(EF_Lists_unique!$E$3:$E$1438,EF_Lists_unique!$O174)&gt;0,1,0)</f>
        <v>0</v>
      </c>
      <c r="K179" s="16">
        <f>IF(COUNTIF(EF_Lists_unique!$D$3:$D$1128,EF_Lists_unique!$O174)&gt;0,1,0)</f>
        <v>0</v>
      </c>
      <c r="L179" s="16">
        <f>IF(COUNTIF(EF_Lists_unique!$A$3:$A$614,EF_Lists_unique!$O174)&gt;0,1,0)</f>
        <v>0</v>
      </c>
      <c r="M179" s="16">
        <f>IF(COUNTIF(EF_Lists_unique!$B$3:$B$7079,EF_Lists_unique!$O174)&gt;0,1,0)</f>
        <v>1</v>
      </c>
      <c r="N179" s="16">
        <f>IF(COUNTIF(EF_Lists_unique!$C$3:$C$654,EF_Lists_unique!$O174)&gt;0,1,0)</f>
        <v>0</v>
      </c>
    </row>
    <row r="180" spans="1:14" x14ac:dyDescent="0.25">
      <c r="A180" s="15">
        <f>IF(COUNTIF(EF_Lists_unique!$H$3:$H$7984,EF_Lists_unique!$P175)&gt;0,1,0)</f>
        <v>1</v>
      </c>
      <c r="B180" s="16">
        <f>IF(COUNTIF(EF_Lists_unique!$G$3:$G$7984,EF_Lists_unique!$O175)&gt;0,1,0)</f>
        <v>1</v>
      </c>
      <c r="C180" s="15">
        <f>IF(COUNTIF(EF_Lists_unique!$J$3:$J$1406,EF_Lists_unique!$P175)&gt;0,1,0)</f>
        <v>0</v>
      </c>
      <c r="D180" s="16">
        <f>IF(COUNTIF(EF_Lists_unique!$I$3:$I$1406,EF_Lists_unique!$O175)&gt;0,1,0)</f>
        <v>0</v>
      </c>
      <c r="E180" s="15">
        <f>IF(COUNTIF(EF_Lists_unique!$L$3:$L$3559,EF_Lists_unique!$P175)&gt;0,1,0)</f>
        <v>0</v>
      </c>
      <c r="F180" s="16">
        <f>IF(COUNTIF(EF_Lists_unique!$K$3:$K$3559,EF_Lists_unique!$O175)&gt;0,1,0)</f>
        <v>0</v>
      </c>
      <c r="G180" s="15">
        <f>IF(COUNTIF(EF_Lists_unique!$N$3:$N$3099,EF_Lists_unique!$P175)&gt;0,1,0)</f>
        <v>0</v>
      </c>
      <c r="H180" s="16">
        <f>IF(COUNTIF(EF_Lists_unique!$M$3:$M$3099,EF_Lists_unique!$O175)&gt;0,1,0)</f>
        <v>0</v>
      </c>
      <c r="I180" s="15">
        <f>IF(COUNTIF(EF_Lists_unique!$F$3:$P$1438,EF_Lists_unique!$P175)&gt;0,1,0)</f>
        <v>1</v>
      </c>
      <c r="J180" s="16">
        <f>IF(COUNTIF(EF_Lists_unique!$E$3:$E$1438,EF_Lists_unique!$O175)&gt;0,1,0)</f>
        <v>0</v>
      </c>
      <c r="K180" s="16">
        <f>IF(COUNTIF(EF_Lists_unique!$D$3:$D$1128,EF_Lists_unique!$O175)&gt;0,1,0)</f>
        <v>0</v>
      </c>
      <c r="L180" s="16">
        <f>IF(COUNTIF(EF_Lists_unique!$A$3:$A$614,EF_Lists_unique!$O175)&gt;0,1,0)</f>
        <v>0</v>
      </c>
      <c r="M180" s="16">
        <f>IF(COUNTIF(EF_Lists_unique!$B$3:$B$7079,EF_Lists_unique!$O175)&gt;0,1,0)</f>
        <v>1</v>
      </c>
      <c r="N180" s="16">
        <f>IF(COUNTIF(EF_Lists_unique!$C$3:$C$654,EF_Lists_unique!$O175)&gt;0,1,0)</f>
        <v>0</v>
      </c>
    </row>
    <row r="181" spans="1:14" x14ac:dyDescent="0.25">
      <c r="A181" s="15">
        <f>IF(COUNTIF(EF_Lists_unique!$H$3:$H$7984,EF_Lists_unique!$P176)&gt;0,1,0)</f>
        <v>1</v>
      </c>
      <c r="B181" s="16">
        <f>IF(COUNTIF(EF_Lists_unique!$G$3:$G$7984,EF_Lists_unique!$O176)&gt;0,1,0)</f>
        <v>1</v>
      </c>
      <c r="C181" s="15">
        <f>IF(COUNTIF(EF_Lists_unique!$J$3:$J$1406,EF_Lists_unique!$P176)&gt;0,1,0)</f>
        <v>0</v>
      </c>
      <c r="D181" s="16">
        <f>IF(COUNTIF(EF_Lists_unique!$I$3:$I$1406,EF_Lists_unique!$O176)&gt;0,1,0)</f>
        <v>0</v>
      </c>
      <c r="E181" s="15">
        <f>IF(COUNTIF(EF_Lists_unique!$L$3:$L$3559,EF_Lists_unique!$P176)&gt;0,1,0)</f>
        <v>1</v>
      </c>
      <c r="F181" s="16">
        <f>IF(COUNTIF(EF_Lists_unique!$K$3:$K$3559,EF_Lists_unique!$O176)&gt;0,1,0)</f>
        <v>0</v>
      </c>
      <c r="G181" s="15">
        <f>IF(COUNTIF(EF_Lists_unique!$N$3:$N$3099,EF_Lists_unique!$P176)&gt;0,1,0)</f>
        <v>1</v>
      </c>
      <c r="H181" s="16">
        <f>IF(COUNTIF(EF_Lists_unique!$M$3:$M$3099,EF_Lists_unique!$O176)&gt;0,1,0)</f>
        <v>0</v>
      </c>
      <c r="I181" s="15">
        <f>IF(COUNTIF(EF_Lists_unique!$F$3:$P$1438,EF_Lists_unique!$P176)&gt;0,1,0)</f>
        <v>1</v>
      </c>
      <c r="J181" s="16">
        <f>IF(COUNTIF(EF_Lists_unique!$E$3:$E$1438,EF_Lists_unique!$O176)&gt;0,1,0)</f>
        <v>0</v>
      </c>
      <c r="K181" s="16">
        <f>IF(COUNTIF(EF_Lists_unique!$D$3:$D$1128,EF_Lists_unique!$O176)&gt;0,1,0)</f>
        <v>0</v>
      </c>
      <c r="L181" s="16">
        <f>IF(COUNTIF(EF_Lists_unique!$A$3:$A$614,EF_Lists_unique!$O176)&gt;0,1,0)</f>
        <v>0</v>
      </c>
      <c r="M181" s="16">
        <f>IF(COUNTIF(EF_Lists_unique!$B$3:$B$7079,EF_Lists_unique!$O176)&gt;0,1,0)</f>
        <v>1</v>
      </c>
      <c r="N181" s="16">
        <f>IF(COUNTIF(EF_Lists_unique!$C$3:$C$654,EF_Lists_unique!$O176)&gt;0,1,0)</f>
        <v>0</v>
      </c>
    </row>
    <row r="182" spans="1:14" x14ac:dyDescent="0.25">
      <c r="A182" s="15">
        <f>IF(COUNTIF(EF_Lists_unique!$H$3:$H$7984,EF_Lists_unique!$P177)&gt;0,1,0)</f>
        <v>1</v>
      </c>
      <c r="B182" s="16">
        <f>IF(COUNTIF(EF_Lists_unique!$G$3:$G$7984,EF_Lists_unique!$O177)&gt;0,1,0)</f>
        <v>1</v>
      </c>
      <c r="C182" s="15">
        <f>IF(COUNTIF(EF_Lists_unique!$J$3:$J$1406,EF_Lists_unique!$P177)&gt;0,1,0)</f>
        <v>0</v>
      </c>
      <c r="D182" s="16">
        <f>IF(COUNTIF(EF_Lists_unique!$I$3:$I$1406,EF_Lists_unique!$O177)&gt;0,1,0)</f>
        <v>0</v>
      </c>
      <c r="E182" s="15">
        <f>IF(COUNTIF(EF_Lists_unique!$L$3:$L$3559,EF_Lists_unique!$P177)&gt;0,1,0)</f>
        <v>1</v>
      </c>
      <c r="F182" s="16">
        <f>IF(COUNTIF(EF_Lists_unique!$K$3:$K$3559,EF_Lists_unique!$O177)&gt;0,1,0)</f>
        <v>1</v>
      </c>
      <c r="G182" s="15">
        <f>IF(COUNTIF(EF_Lists_unique!$N$3:$N$3099,EF_Lists_unique!$P177)&gt;0,1,0)</f>
        <v>1</v>
      </c>
      <c r="H182" s="16">
        <f>IF(COUNTIF(EF_Lists_unique!$M$3:$M$3099,EF_Lists_unique!$O177)&gt;0,1,0)</f>
        <v>1</v>
      </c>
      <c r="I182" s="15">
        <f>IF(COUNTIF(EF_Lists_unique!$F$3:$P$1438,EF_Lists_unique!$P177)&gt;0,1,0)</f>
        <v>1</v>
      </c>
      <c r="J182" s="16">
        <f>IF(COUNTIF(EF_Lists_unique!$E$3:$E$1438,EF_Lists_unique!$O177)&gt;0,1,0)</f>
        <v>0</v>
      </c>
      <c r="K182" s="16">
        <f>IF(COUNTIF(EF_Lists_unique!$D$3:$D$1128,EF_Lists_unique!$O177)&gt;0,1,0)</f>
        <v>0</v>
      </c>
      <c r="L182" s="16">
        <f>IF(COUNTIF(EF_Lists_unique!$A$3:$A$614,EF_Lists_unique!$O177)&gt;0,1,0)</f>
        <v>0</v>
      </c>
      <c r="M182" s="16">
        <f>IF(COUNTIF(EF_Lists_unique!$B$3:$B$7079,EF_Lists_unique!$O177)&gt;0,1,0)</f>
        <v>1</v>
      </c>
      <c r="N182" s="16">
        <f>IF(COUNTIF(EF_Lists_unique!$C$3:$C$654,EF_Lists_unique!$O177)&gt;0,1,0)</f>
        <v>0</v>
      </c>
    </row>
    <row r="183" spans="1:14" x14ac:dyDescent="0.25">
      <c r="A183" s="15">
        <f>IF(COUNTIF(EF_Lists_unique!$H$3:$H$7984,EF_Lists_unique!$P178)&gt;0,1,0)</f>
        <v>1</v>
      </c>
      <c r="B183" s="16">
        <f>IF(COUNTIF(EF_Lists_unique!$G$3:$G$7984,EF_Lists_unique!$O178)&gt;0,1,0)</f>
        <v>1</v>
      </c>
      <c r="C183" s="15">
        <f>IF(COUNTIF(EF_Lists_unique!$J$3:$J$1406,EF_Lists_unique!$P178)&gt;0,1,0)</f>
        <v>0</v>
      </c>
      <c r="D183" s="16">
        <f>IF(COUNTIF(EF_Lists_unique!$I$3:$I$1406,EF_Lists_unique!$O178)&gt;0,1,0)</f>
        <v>0</v>
      </c>
      <c r="E183" s="15">
        <f>IF(COUNTIF(EF_Lists_unique!$L$3:$L$3559,EF_Lists_unique!$P178)&gt;0,1,0)</f>
        <v>1</v>
      </c>
      <c r="F183" s="16">
        <f>IF(COUNTIF(EF_Lists_unique!$K$3:$K$3559,EF_Lists_unique!$O178)&gt;0,1,0)</f>
        <v>1</v>
      </c>
      <c r="G183" s="15">
        <f>IF(COUNTIF(EF_Lists_unique!$N$3:$N$3099,EF_Lists_unique!$P178)&gt;0,1,0)</f>
        <v>1</v>
      </c>
      <c r="H183" s="16">
        <f>IF(COUNTIF(EF_Lists_unique!$M$3:$M$3099,EF_Lists_unique!$O178)&gt;0,1,0)</f>
        <v>1</v>
      </c>
      <c r="I183" s="15">
        <f>IF(COUNTIF(EF_Lists_unique!$F$3:$P$1438,EF_Lists_unique!$P178)&gt;0,1,0)</f>
        <v>1</v>
      </c>
      <c r="J183" s="16">
        <f>IF(COUNTIF(EF_Lists_unique!$E$3:$E$1438,EF_Lists_unique!$O178)&gt;0,1,0)</f>
        <v>0</v>
      </c>
      <c r="K183" s="16">
        <f>IF(COUNTIF(EF_Lists_unique!$D$3:$D$1128,EF_Lists_unique!$O178)&gt;0,1,0)</f>
        <v>0</v>
      </c>
      <c r="L183" s="16">
        <f>IF(COUNTIF(EF_Lists_unique!$A$3:$A$614,EF_Lists_unique!$O178)&gt;0,1,0)</f>
        <v>0</v>
      </c>
      <c r="M183" s="16">
        <f>IF(COUNTIF(EF_Lists_unique!$B$3:$B$7079,EF_Lists_unique!$O178)&gt;0,1,0)</f>
        <v>1</v>
      </c>
      <c r="N183" s="16">
        <f>IF(COUNTIF(EF_Lists_unique!$C$3:$C$654,EF_Lists_unique!$O178)&gt;0,1,0)</f>
        <v>0</v>
      </c>
    </row>
    <row r="184" spans="1:14" x14ac:dyDescent="0.25">
      <c r="A184" s="15">
        <f>IF(COUNTIF(EF_Lists_unique!$H$3:$H$7984,EF_Lists_unique!$P179)&gt;0,1,0)</f>
        <v>1</v>
      </c>
      <c r="B184" s="16">
        <f>IF(COUNTIF(EF_Lists_unique!$G$3:$G$7984,EF_Lists_unique!$O179)&gt;0,1,0)</f>
        <v>1</v>
      </c>
      <c r="C184" s="15">
        <f>IF(COUNTIF(EF_Lists_unique!$J$3:$J$1406,EF_Lists_unique!$P179)&gt;0,1,0)</f>
        <v>0</v>
      </c>
      <c r="D184" s="16">
        <f>IF(COUNTIF(EF_Lists_unique!$I$3:$I$1406,EF_Lists_unique!$O179)&gt;0,1,0)</f>
        <v>0</v>
      </c>
      <c r="E184" s="15">
        <f>IF(COUNTIF(EF_Lists_unique!$L$3:$L$3559,EF_Lists_unique!$P179)&gt;0,1,0)</f>
        <v>1</v>
      </c>
      <c r="F184" s="16">
        <f>IF(COUNTIF(EF_Lists_unique!$K$3:$K$3559,EF_Lists_unique!$O179)&gt;0,1,0)</f>
        <v>1</v>
      </c>
      <c r="G184" s="15">
        <f>IF(COUNTIF(EF_Lists_unique!$N$3:$N$3099,EF_Lists_unique!$P179)&gt;0,1,0)</f>
        <v>1</v>
      </c>
      <c r="H184" s="16">
        <f>IF(COUNTIF(EF_Lists_unique!$M$3:$M$3099,EF_Lists_unique!$O179)&gt;0,1,0)</f>
        <v>1</v>
      </c>
      <c r="I184" s="15">
        <f>IF(COUNTIF(EF_Lists_unique!$F$3:$P$1438,EF_Lists_unique!$P179)&gt;0,1,0)</f>
        <v>1</v>
      </c>
      <c r="J184" s="16">
        <f>IF(COUNTIF(EF_Lists_unique!$E$3:$E$1438,EF_Lists_unique!$O179)&gt;0,1,0)</f>
        <v>0</v>
      </c>
      <c r="K184" s="16">
        <f>IF(COUNTIF(EF_Lists_unique!$D$3:$D$1128,EF_Lists_unique!$O179)&gt;0,1,0)</f>
        <v>0</v>
      </c>
      <c r="L184" s="16">
        <f>IF(COUNTIF(EF_Lists_unique!$A$3:$A$614,EF_Lists_unique!$O179)&gt;0,1,0)</f>
        <v>0</v>
      </c>
      <c r="M184" s="16">
        <f>IF(COUNTIF(EF_Lists_unique!$B$3:$B$7079,EF_Lists_unique!$O179)&gt;0,1,0)</f>
        <v>1</v>
      </c>
      <c r="N184" s="16">
        <f>IF(COUNTIF(EF_Lists_unique!$C$3:$C$654,EF_Lists_unique!$O179)&gt;0,1,0)</f>
        <v>0</v>
      </c>
    </row>
    <row r="185" spans="1:14" x14ac:dyDescent="0.25">
      <c r="A185" s="15">
        <f>IF(COUNTIF(EF_Lists_unique!$H$3:$H$7984,EF_Lists_unique!$P180)&gt;0,1,0)</f>
        <v>1</v>
      </c>
      <c r="B185" s="16">
        <f>IF(COUNTIF(EF_Lists_unique!$G$3:$G$7984,EF_Lists_unique!$O180)&gt;0,1,0)</f>
        <v>1</v>
      </c>
      <c r="C185" s="15">
        <f>IF(COUNTIF(EF_Lists_unique!$J$3:$J$1406,EF_Lists_unique!$P180)&gt;0,1,0)</f>
        <v>0</v>
      </c>
      <c r="D185" s="16">
        <f>IF(COUNTIF(EF_Lists_unique!$I$3:$I$1406,EF_Lists_unique!$O180)&gt;0,1,0)</f>
        <v>0</v>
      </c>
      <c r="E185" s="15">
        <f>IF(COUNTIF(EF_Lists_unique!$L$3:$L$3559,EF_Lists_unique!$P180)&gt;0,1,0)</f>
        <v>1</v>
      </c>
      <c r="F185" s="16">
        <f>IF(COUNTIF(EF_Lists_unique!$K$3:$K$3559,EF_Lists_unique!$O180)&gt;0,1,0)</f>
        <v>1</v>
      </c>
      <c r="G185" s="15">
        <f>IF(COUNTIF(EF_Lists_unique!$N$3:$N$3099,EF_Lists_unique!$P180)&gt;0,1,0)</f>
        <v>1</v>
      </c>
      <c r="H185" s="16">
        <f>IF(COUNTIF(EF_Lists_unique!$M$3:$M$3099,EF_Lists_unique!$O180)&gt;0,1,0)</f>
        <v>1</v>
      </c>
      <c r="I185" s="15">
        <f>IF(COUNTIF(EF_Lists_unique!$F$3:$P$1438,EF_Lists_unique!$P180)&gt;0,1,0)</f>
        <v>1</v>
      </c>
      <c r="J185" s="16">
        <f>IF(COUNTIF(EF_Lists_unique!$E$3:$E$1438,EF_Lists_unique!$O180)&gt;0,1,0)</f>
        <v>0</v>
      </c>
      <c r="K185" s="16">
        <f>IF(COUNTIF(EF_Lists_unique!$D$3:$D$1128,EF_Lists_unique!$O180)&gt;0,1,0)</f>
        <v>0</v>
      </c>
      <c r="L185" s="16">
        <f>IF(COUNTIF(EF_Lists_unique!$A$3:$A$614,EF_Lists_unique!$O180)&gt;0,1,0)</f>
        <v>0</v>
      </c>
      <c r="M185" s="16">
        <f>IF(COUNTIF(EF_Lists_unique!$B$3:$B$7079,EF_Lists_unique!$O180)&gt;0,1,0)</f>
        <v>1</v>
      </c>
      <c r="N185" s="16">
        <f>IF(COUNTIF(EF_Lists_unique!$C$3:$C$654,EF_Lists_unique!$O180)&gt;0,1,0)</f>
        <v>0</v>
      </c>
    </row>
    <row r="186" spans="1:14" x14ac:dyDescent="0.25">
      <c r="A186" s="15">
        <f>IF(COUNTIF(EF_Lists_unique!$H$3:$H$7984,EF_Lists_unique!$P181)&gt;0,1,0)</f>
        <v>1</v>
      </c>
      <c r="B186" s="16">
        <f>IF(COUNTIF(EF_Lists_unique!$G$3:$G$7984,EF_Lists_unique!$O181)&gt;0,1,0)</f>
        <v>1</v>
      </c>
      <c r="C186" s="15">
        <f>IF(COUNTIF(EF_Lists_unique!$J$3:$J$1406,EF_Lists_unique!$P181)&gt;0,1,0)</f>
        <v>0</v>
      </c>
      <c r="D186" s="16">
        <f>IF(COUNTIF(EF_Lists_unique!$I$3:$I$1406,EF_Lists_unique!$O181)&gt;0,1,0)</f>
        <v>0</v>
      </c>
      <c r="E186" s="15">
        <f>IF(COUNTIF(EF_Lists_unique!$L$3:$L$3559,EF_Lists_unique!$P181)&gt;0,1,0)</f>
        <v>0</v>
      </c>
      <c r="F186" s="16">
        <f>IF(COUNTIF(EF_Lists_unique!$K$3:$K$3559,EF_Lists_unique!$O181)&gt;0,1,0)</f>
        <v>0</v>
      </c>
      <c r="G186" s="15">
        <f>IF(COUNTIF(EF_Lists_unique!$N$3:$N$3099,EF_Lists_unique!$P181)&gt;0,1,0)</f>
        <v>0</v>
      </c>
      <c r="H186" s="16">
        <f>IF(COUNTIF(EF_Lists_unique!$M$3:$M$3099,EF_Lists_unique!$O181)&gt;0,1,0)</f>
        <v>0</v>
      </c>
      <c r="I186" s="15">
        <f>IF(COUNTIF(EF_Lists_unique!$F$3:$P$1438,EF_Lists_unique!$P181)&gt;0,1,0)</f>
        <v>1</v>
      </c>
      <c r="J186" s="16">
        <f>IF(COUNTIF(EF_Lists_unique!$E$3:$E$1438,EF_Lists_unique!$O181)&gt;0,1,0)</f>
        <v>0</v>
      </c>
      <c r="K186" s="16">
        <f>IF(COUNTIF(EF_Lists_unique!$D$3:$D$1128,EF_Lists_unique!$O181)&gt;0,1,0)</f>
        <v>0</v>
      </c>
      <c r="L186" s="16">
        <f>IF(COUNTIF(EF_Lists_unique!$A$3:$A$614,EF_Lists_unique!$O181)&gt;0,1,0)</f>
        <v>0</v>
      </c>
      <c r="M186" s="16">
        <f>IF(COUNTIF(EF_Lists_unique!$B$3:$B$7079,EF_Lists_unique!$O181)&gt;0,1,0)</f>
        <v>0</v>
      </c>
      <c r="N186" s="16">
        <f>IF(COUNTIF(EF_Lists_unique!$C$3:$C$654,EF_Lists_unique!$O181)&gt;0,1,0)</f>
        <v>0</v>
      </c>
    </row>
    <row r="187" spans="1:14" x14ac:dyDescent="0.25">
      <c r="A187" s="15">
        <f>IF(COUNTIF(EF_Lists_unique!$H$3:$H$7984,EF_Lists_unique!$P182)&gt;0,1,0)</f>
        <v>1</v>
      </c>
      <c r="B187" s="16">
        <f>IF(COUNTIF(EF_Lists_unique!$G$3:$G$7984,EF_Lists_unique!$O182)&gt;0,1,0)</f>
        <v>1</v>
      </c>
      <c r="C187" s="15">
        <f>IF(COUNTIF(EF_Lists_unique!$J$3:$J$1406,EF_Lists_unique!$P182)&gt;0,1,0)</f>
        <v>0</v>
      </c>
      <c r="D187" s="16">
        <f>IF(COUNTIF(EF_Lists_unique!$I$3:$I$1406,EF_Lists_unique!$O182)&gt;0,1,0)</f>
        <v>0</v>
      </c>
      <c r="E187" s="15">
        <f>IF(COUNTIF(EF_Lists_unique!$L$3:$L$3559,EF_Lists_unique!$P182)&gt;0,1,0)</f>
        <v>1</v>
      </c>
      <c r="F187" s="16">
        <f>IF(COUNTIF(EF_Lists_unique!$K$3:$K$3559,EF_Lists_unique!$O182)&gt;0,1,0)</f>
        <v>0</v>
      </c>
      <c r="G187" s="15">
        <f>IF(COUNTIF(EF_Lists_unique!$N$3:$N$3099,EF_Lists_unique!$P182)&gt;0,1,0)</f>
        <v>0</v>
      </c>
      <c r="H187" s="16">
        <f>IF(COUNTIF(EF_Lists_unique!$M$3:$M$3099,EF_Lists_unique!$O182)&gt;0,1,0)</f>
        <v>0</v>
      </c>
      <c r="I187" s="15">
        <f>IF(COUNTIF(EF_Lists_unique!$F$3:$P$1438,EF_Lists_unique!$P182)&gt;0,1,0)</f>
        <v>1</v>
      </c>
      <c r="J187" s="16">
        <f>IF(COUNTIF(EF_Lists_unique!$E$3:$E$1438,EF_Lists_unique!$O182)&gt;0,1,0)</f>
        <v>0</v>
      </c>
      <c r="K187" s="16">
        <f>IF(COUNTIF(EF_Lists_unique!$D$3:$D$1128,EF_Lists_unique!$O182)&gt;0,1,0)</f>
        <v>0</v>
      </c>
      <c r="L187" s="16">
        <f>IF(COUNTIF(EF_Lists_unique!$A$3:$A$614,EF_Lists_unique!$O182)&gt;0,1,0)</f>
        <v>0</v>
      </c>
      <c r="M187" s="16">
        <f>IF(COUNTIF(EF_Lists_unique!$B$3:$B$7079,EF_Lists_unique!$O182)&gt;0,1,0)</f>
        <v>1</v>
      </c>
      <c r="N187" s="16">
        <f>IF(COUNTIF(EF_Lists_unique!$C$3:$C$654,EF_Lists_unique!$O182)&gt;0,1,0)</f>
        <v>0</v>
      </c>
    </row>
    <row r="188" spans="1:14" x14ac:dyDescent="0.25">
      <c r="A188" s="15">
        <f>IF(COUNTIF(EF_Lists_unique!$H$3:$H$7984,EF_Lists_unique!$P183)&gt;0,1,0)</f>
        <v>1</v>
      </c>
      <c r="B188" s="16">
        <f>IF(COUNTIF(EF_Lists_unique!$G$3:$G$7984,EF_Lists_unique!$O183)&gt;0,1,0)</f>
        <v>1</v>
      </c>
      <c r="C188" s="15">
        <f>IF(COUNTIF(EF_Lists_unique!$J$3:$J$1406,EF_Lists_unique!$P183)&gt;0,1,0)</f>
        <v>0</v>
      </c>
      <c r="D188" s="16">
        <f>IF(COUNTIF(EF_Lists_unique!$I$3:$I$1406,EF_Lists_unique!$O183)&gt;0,1,0)</f>
        <v>0</v>
      </c>
      <c r="E188" s="15">
        <f>IF(COUNTIF(EF_Lists_unique!$L$3:$L$3559,EF_Lists_unique!$P183)&gt;0,1,0)</f>
        <v>1</v>
      </c>
      <c r="F188" s="16">
        <f>IF(COUNTIF(EF_Lists_unique!$K$3:$K$3559,EF_Lists_unique!$O183)&gt;0,1,0)</f>
        <v>1</v>
      </c>
      <c r="G188" s="15">
        <f>IF(COUNTIF(EF_Lists_unique!$N$3:$N$3099,EF_Lists_unique!$P183)&gt;0,1,0)</f>
        <v>1</v>
      </c>
      <c r="H188" s="16">
        <f>IF(COUNTIF(EF_Lists_unique!$M$3:$M$3099,EF_Lists_unique!$O183)&gt;0,1,0)</f>
        <v>1</v>
      </c>
      <c r="I188" s="15">
        <f>IF(COUNTIF(EF_Lists_unique!$F$3:$P$1438,EF_Lists_unique!$P183)&gt;0,1,0)</f>
        <v>1</v>
      </c>
      <c r="J188" s="16">
        <f>IF(COUNTIF(EF_Lists_unique!$E$3:$E$1438,EF_Lists_unique!$O183)&gt;0,1,0)</f>
        <v>0</v>
      </c>
      <c r="K188" s="16">
        <f>IF(COUNTIF(EF_Lists_unique!$D$3:$D$1128,EF_Lists_unique!$O183)&gt;0,1,0)</f>
        <v>0</v>
      </c>
      <c r="L188" s="16">
        <f>IF(COUNTIF(EF_Lists_unique!$A$3:$A$614,EF_Lists_unique!$O183)&gt;0,1,0)</f>
        <v>0</v>
      </c>
      <c r="M188" s="16">
        <f>IF(COUNTIF(EF_Lists_unique!$B$3:$B$7079,EF_Lists_unique!$O183)&gt;0,1,0)</f>
        <v>1</v>
      </c>
      <c r="N188" s="16">
        <f>IF(COUNTIF(EF_Lists_unique!$C$3:$C$654,EF_Lists_unique!$O183)&gt;0,1,0)</f>
        <v>0</v>
      </c>
    </row>
    <row r="189" spans="1:14" x14ac:dyDescent="0.25">
      <c r="A189" s="15">
        <f>IF(COUNTIF(EF_Lists_unique!$H$3:$H$7984,EF_Lists_unique!$P184)&gt;0,1,0)</f>
        <v>1</v>
      </c>
      <c r="B189" s="16">
        <f>IF(COUNTIF(EF_Lists_unique!$G$3:$G$7984,EF_Lists_unique!$O184)&gt;0,1,0)</f>
        <v>1</v>
      </c>
      <c r="C189" s="15">
        <f>IF(COUNTIF(EF_Lists_unique!$J$3:$J$1406,EF_Lists_unique!$P184)&gt;0,1,0)</f>
        <v>0</v>
      </c>
      <c r="D189" s="16">
        <f>IF(COUNTIF(EF_Lists_unique!$I$3:$I$1406,EF_Lists_unique!$O184)&gt;0,1,0)</f>
        <v>0</v>
      </c>
      <c r="E189" s="15">
        <f>IF(COUNTIF(EF_Lists_unique!$L$3:$L$3559,EF_Lists_unique!$P184)&gt;0,1,0)</f>
        <v>1</v>
      </c>
      <c r="F189" s="16">
        <f>IF(COUNTIF(EF_Lists_unique!$K$3:$K$3559,EF_Lists_unique!$O184)&gt;0,1,0)</f>
        <v>1</v>
      </c>
      <c r="G189" s="15">
        <f>IF(COUNTIF(EF_Lists_unique!$N$3:$N$3099,EF_Lists_unique!$P184)&gt;0,1,0)</f>
        <v>0</v>
      </c>
      <c r="H189" s="16">
        <f>IF(COUNTIF(EF_Lists_unique!$M$3:$M$3099,EF_Lists_unique!$O184)&gt;0,1,0)</f>
        <v>0</v>
      </c>
      <c r="I189" s="15">
        <f>IF(COUNTIF(EF_Lists_unique!$F$3:$P$1438,EF_Lists_unique!$P184)&gt;0,1,0)</f>
        <v>1</v>
      </c>
      <c r="J189" s="16">
        <f>IF(COUNTIF(EF_Lists_unique!$E$3:$E$1438,EF_Lists_unique!$O184)&gt;0,1,0)</f>
        <v>0</v>
      </c>
      <c r="K189" s="16">
        <f>IF(COUNTIF(EF_Lists_unique!$D$3:$D$1128,EF_Lists_unique!$O184)&gt;0,1,0)</f>
        <v>0</v>
      </c>
      <c r="L189" s="16">
        <f>IF(COUNTIF(EF_Lists_unique!$A$3:$A$614,EF_Lists_unique!$O184)&gt;0,1,0)</f>
        <v>0</v>
      </c>
      <c r="M189" s="16">
        <f>IF(COUNTIF(EF_Lists_unique!$B$3:$B$7079,EF_Lists_unique!$O184)&gt;0,1,0)</f>
        <v>1</v>
      </c>
      <c r="N189" s="16">
        <f>IF(COUNTIF(EF_Lists_unique!$C$3:$C$654,EF_Lists_unique!$O184)&gt;0,1,0)</f>
        <v>0</v>
      </c>
    </row>
    <row r="190" spans="1:14" x14ac:dyDescent="0.25">
      <c r="A190" s="15">
        <f>IF(COUNTIF(EF_Lists_unique!$H$3:$H$7984,EF_Lists_unique!$P185)&gt;0,1,0)</f>
        <v>1</v>
      </c>
      <c r="B190" s="16">
        <f>IF(COUNTIF(EF_Lists_unique!$G$3:$G$7984,EF_Lists_unique!$O185)&gt;0,1,0)</f>
        <v>1</v>
      </c>
      <c r="C190" s="15">
        <f>IF(COUNTIF(EF_Lists_unique!$J$3:$J$1406,EF_Lists_unique!$P185)&gt;0,1,0)</f>
        <v>0</v>
      </c>
      <c r="D190" s="16">
        <f>IF(COUNTIF(EF_Lists_unique!$I$3:$I$1406,EF_Lists_unique!$O185)&gt;0,1,0)</f>
        <v>0</v>
      </c>
      <c r="E190" s="15">
        <f>IF(COUNTIF(EF_Lists_unique!$L$3:$L$3559,EF_Lists_unique!$P185)&gt;0,1,0)</f>
        <v>1</v>
      </c>
      <c r="F190" s="16">
        <f>IF(COUNTIF(EF_Lists_unique!$K$3:$K$3559,EF_Lists_unique!$O185)&gt;0,1,0)</f>
        <v>1</v>
      </c>
      <c r="G190" s="15">
        <f>IF(COUNTIF(EF_Lists_unique!$N$3:$N$3099,EF_Lists_unique!$P185)&gt;0,1,0)</f>
        <v>1</v>
      </c>
      <c r="H190" s="16">
        <f>IF(COUNTIF(EF_Lists_unique!$M$3:$M$3099,EF_Lists_unique!$O185)&gt;0,1,0)</f>
        <v>1</v>
      </c>
      <c r="I190" s="15">
        <f>IF(COUNTIF(EF_Lists_unique!$F$3:$P$1438,EF_Lists_unique!$P185)&gt;0,1,0)</f>
        <v>1</v>
      </c>
      <c r="J190" s="16">
        <f>IF(COUNTIF(EF_Lists_unique!$E$3:$E$1438,EF_Lists_unique!$O185)&gt;0,1,0)</f>
        <v>0</v>
      </c>
      <c r="K190" s="16">
        <f>IF(COUNTIF(EF_Lists_unique!$D$3:$D$1128,EF_Lists_unique!$O185)&gt;0,1,0)</f>
        <v>0</v>
      </c>
      <c r="L190" s="16">
        <f>IF(COUNTIF(EF_Lists_unique!$A$3:$A$614,EF_Lists_unique!$O185)&gt;0,1,0)</f>
        <v>0</v>
      </c>
      <c r="M190" s="16">
        <f>IF(COUNTIF(EF_Lists_unique!$B$3:$B$7079,EF_Lists_unique!$O185)&gt;0,1,0)</f>
        <v>1</v>
      </c>
      <c r="N190" s="16">
        <f>IF(COUNTIF(EF_Lists_unique!$C$3:$C$654,EF_Lists_unique!$O185)&gt;0,1,0)</f>
        <v>0</v>
      </c>
    </row>
    <row r="191" spans="1:14" x14ac:dyDescent="0.25">
      <c r="A191" s="15">
        <f>IF(COUNTIF(EF_Lists_unique!$H$3:$H$7984,EF_Lists_unique!$P186)&gt;0,1,0)</f>
        <v>1</v>
      </c>
      <c r="B191" s="16">
        <f>IF(COUNTIF(EF_Lists_unique!$G$3:$G$7984,EF_Lists_unique!$O186)&gt;0,1,0)</f>
        <v>1</v>
      </c>
      <c r="C191" s="15">
        <f>IF(COUNTIF(EF_Lists_unique!$J$3:$J$1406,EF_Lists_unique!$P186)&gt;0,1,0)</f>
        <v>0</v>
      </c>
      <c r="D191" s="16">
        <f>IF(COUNTIF(EF_Lists_unique!$I$3:$I$1406,EF_Lists_unique!$O186)&gt;0,1,0)</f>
        <v>0</v>
      </c>
      <c r="E191" s="15">
        <f>IF(COUNTIF(EF_Lists_unique!$L$3:$L$3559,EF_Lists_unique!$P186)&gt;0,1,0)</f>
        <v>1</v>
      </c>
      <c r="F191" s="16">
        <f>IF(COUNTIF(EF_Lists_unique!$K$3:$K$3559,EF_Lists_unique!$O186)&gt;0,1,0)</f>
        <v>1</v>
      </c>
      <c r="G191" s="15">
        <f>IF(COUNTIF(EF_Lists_unique!$N$3:$N$3099,EF_Lists_unique!$P186)&gt;0,1,0)</f>
        <v>1</v>
      </c>
      <c r="H191" s="16">
        <f>IF(COUNTIF(EF_Lists_unique!$M$3:$M$3099,EF_Lists_unique!$O186)&gt;0,1,0)</f>
        <v>1</v>
      </c>
      <c r="I191" s="15">
        <f>IF(COUNTIF(EF_Lists_unique!$F$3:$P$1438,EF_Lists_unique!$P186)&gt;0,1,0)</f>
        <v>1</v>
      </c>
      <c r="J191" s="16">
        <f>IF(COUNTIF(EF_Lists_unique!$E$3:$E$1438,EF_Lists_unique!$O186)&gt;0,1,0)</f>
        <v>0</v>
      </c>
      <c r="K191" s="16">
        <f>IF(COUNTIF(EF_Lists_unique!$D$3:$D$1128,EF_Lists_unique!$O186)&gt;0,1,0)</f>
        <v>0</v>
      </c>
      <c r="L191" s="16">
        <f>IF(COUNTIF(EF_Lists_unique!$A$3:$A$614,EF_Lists_unique!$O186)&gt;0,1,0)</f>
        <v>0</v>
      </c>
      <c r="M191" s="16">
        <f>IF(COUNTIF(EF_Lists_unique!$B$3:$B$7079,EF_Lists_unique!$O186)&gt;0,1,0)</f>
        <v>1</v>
      </c>
      <c r="N191" s="16">
        <f>IF(COUNTIF(EF_Lists_unique!$C$3:$C$654,EF_Lists_unique!$O186)&gt;0,1,0)</f>
        <v>0</v>
      </c>
    </row>
    <row r="192" spans="1:14" x14ac:dyDescent="0.25">
      <c r="A192" s="15">
        <f>IF(COUNTIF(EF_Lists_unique!$H$3:$H$7984,EF_Lists_unique!$P187)&gt;0,1,0)</f>
        <v>1</v>
      </c>
      <c r="B192" s="16">
        <f>IF(COUNTIF(EF_Lists_unique!$G$3:$G$7984,EF_Lists_unique!$O187)&gt;0,1,0)</f>
        <v>1</v>
      </c>
      <c r="C192" s="15">
        <f>IF(COUNTIF(EF_Lists_unique!$J$3:$J$1406,EF_Lists_unique!$P187)&gt;0,1,0)</f>
        <v>0</v>
      </c>
      <c r="D192" s="16">
        <f>IF(COUNTIF(EF_Lists_unique!$I$3:$I$1406,EF_Lists_unique!$O187)&gt;0,1,0)</f>
        <v>0</v>
      </c>
      <c r="E192" s="15">
        <f>IF(COUNTIF(EF_Lists_unique!$L$3:$L$3559,EF_Lists_unique!$P187)&gt;0,1,0)</f>
        <v>1</v>
      </c>
      <c r="F192" s="16">
        <f>IF(COUNTIF(EF_Lists_unique!$K$3:$K$3559,EF_Lists_unique!$O187)&gt;0,1,0)</f>
        <v>1</v>
      </c>
      <c r="G192" s="15">
        <f>IF(COUNTIF(EF_Lists_unique!$N$3:$N$3099,EF_Lists_unique!$P187)&gt;0,1,0)</f>
        <v>1</v>
      </c>
      <c r="H192" s="16">
        <f>IF(COUNTIF(EF_Lists_unique!$M$3:$M$3099,EF_Lists_unique!$O187)&gt;0,1,0)</f>
        <v>1</v>
      </c>
      <c r="I192" s="15">
        <f>IF(COUNTIF(EF_Lists_unique!$F$3:$P$1438,EF_Lists_unique!$P187)&gt;0,1,0)</f>
        <v>1</v>
      </c>
      <c r="J192" s="16">
        <f>IF(COUNTIF(EF_Lists_unique!$E$3:$E$1438,EF_Lists_unique!$O187)&gt;0,1,0)</f>
        <v>0</v>
      </c>
      <c r="K192" s="16">
        <f>IF(COUNTIF(EF_Lists_unique!$D$3:$D$1128,EF_Lists_unique!$O187)&gt;0,1,0)</f>
        <v>0</v>
      </c>
      <c r="L192" s="16">
        <f>IF(COUNTIF(EF_Lists_unique!$A$3:$A$614,EF_Lists_unique!$O187)&gt;0,1,0)</f>
        <v>1</v>
      </c>
      <c r="M192" s="16">
        <f>IF(COUNTIF(EF_Lists_unique!$B$3:$B$7079,EF_Lists_unique!$O187)&gt;0,1,0)</f>
        <v>1</v>
      </c>
      <c r="N192" s="16">
        <f>IF(COUNTIF(EF_Lists_unique!$C$3:$C$654,EF_Lists_unique!$O187)&gt;0,1,0)</f>
        <v>0</v>
      </c>
    </row>
    <row r="193" spans="1:14" x14ac:dyDescent="0.25">
      <c r="A193" s="15">
        <f>IF(COUNTIF(EF_Lists_unique!$H$3:$H$7984,EF_Lists_unique!$P188)&gt;0,1,0)</f>
        <v>1</v>
      </c>
      <c r="B193" s="16">
        <f>IF(COUNTIF(EF_Lists_unique!$G$3:$G$7984,EF_Lists_unique!$O188)&gt;0,1,0)</f>
        <v>1</v>
      </c>
      <c r="C193" s="15">
        <f>IF(COUNTIF(EF_Lists_unique!$J$3:$J$1406,EF_Lists_unique!$P188)&gt;0,1,0)</f>
        <v>0</v>
      </c>
      <c r="D193" s="16">
        <f>IF(COUNTIF(EF_Lists_unique!$I$3:$I$1406,EF_Lists_unique!$O188)&gt;0,1,0)</f>
        <v>0</v>
      </c>
      <c r="E193" s="15">
        <f>IF(COUNTIF(EF_Lists_unique!$L$3:$L$3559,EF_Lists_unique!$P188)&gt;0,1,0)</f>
        <v>1</v>
      </c>
      <c r="F193" s="16">
        <f>IF(COUNTIF(EF_Lists_unique!$K$3:$K$3559,EF_Lists_unique!$O188)&gt;0,1,0)</f>
        <v>1</v>
      </c>
      <c r="G193" s="15">
        <f>IF(COUNTIF(EF_Lists_unique!$N$3:$N$3099,EF_Lists_unique!$P188)&gt;0,1,0)</f>
        <v>0</v>
      </c>
      <c r="H193" s="16">
        <f>IF(COUNTIF(EF_Lists_unique!$M$3:$M$3099,EF_Lists_unique!$O188)&gt;0,1,0)</f>
        <v>0</v>
      </c>
      <c r="I193" s="15">
        <f>IF(COUNTIF(EF_Lists_unique!$F$3:$P$1438,EF_Lists_unique!$P188)&gt;0,1,0)</f>
        <v>1</v>
      </c>
      <c r="J193" s="16">
        <f>IF(COUNTIF(EF_Lists_unique!$E$3:$E$1438,EF_Lists_unique!$O188)&gt;0,1,0)</f>
        <v>0</v>
      </c>
      <c r="K193" s="16">
        <f>IF(COUNTIF(EF_Lists_unique!$D$3:$D$1128,EF_Lists_unique!$O188)&gt;0,1,0)</f>
        <v>0</v>
      </c>
      <c r="L193" s="16">
        <f>IF(COUNTIF(EF_Lists_unique!$A$3:$A$614,EF_Lists_unique!$O188)&gt;0,1,0)</f>
        <v>0</v>
      </c>
      <c r="M193" s="16">
        <f>IF(COUNTIF(EF_Lists_unique!$B$3:$B$7079,EF_Lists_unique!$O188)&gt;0,1,0)</f>
        <v>1</v>
      </c>
      <c r="N193" s="16">
        <f>IF(COUNTIF(EF_Lists_unique!$C$3:$C$654,EF_Lists_unique!$O188)&gt;0,1,0)</f>
        <v>0</v>
      </c>
    </row>
    <row r="194" spans="1:14" x14ac:dyDescent="0.25">
      <c r="A194" s="15">
        <f>IF(COUNTIF(EF_Lists_unique!$H$3:$H$7984,EF_Lists_unique!$P189)&gt;0,1,0)</f>
        <v>1</v>
      </c>
      <c r="B194" s="16">
        <f>IF(COUNTIF(EF_Lists_unique!$G$3:$G$7984,EF_Lists_unique!$O189)&gt;0,1,0)</f>
        <v>1</v>
      </c>
      <c r="C194" s="15">
        <f>IF(COUNTIF(EF_Lists_unique!$J$3:$J$1406,EF_Lists_unique!$P189)&gt;0,1,0)</f>
        <v>0</v>
      </c>
      <c r="D194" s="16">
        <f>IF(COUNTIF(EF_Lists_unique!$I$3:$I$1406,EF_Lists_unique!$O189)&gt;0,1,0)</f>
        <v>0</v>
      </c>
      <c r="E194" s="15">
        <f>IF(COUNTIF(EF_Lists_unique!$L$3:$L$3559,EF_Lists_unique!$P189)&gt;0,1,0)</f>
        <v>1</v>
      </c>
      <c r="F194" s="16">
        <f>IF(COUNTIF(EF_Lists_unique!$K$3:$K$3559,EF_Lists_unique!$O189)&gt;0,1,0)</f>
        <v>1</v>
      </c>
      <c r="G194" s="15">
        <f>IF(COUNTIF(EF_Lists_unique!$N$3:$N$3099,EF_Lists_unique!$P189)&gt;0,1,0)</f>
        <v>1</v>
      </c>
      <c r="H194" s="16">
        <f>IF(COUNTIF(EF_Lists_unique!$M$3:$M$3099,EF_Lists_unique!$O189)&gt;0,1,0)</f>
        <v>1</v>
      </c>
      <c r="I194" s="15">
        <f>IF(COUNTIF(EF_Lists_unique!$F$3:$P$1438,EF_Lists_unique!$P189)&gt;0,1,0)</f>
        <v>1</v>
      </c>
      <c r="J194" s="16">
        <f>IF(COUNTIF(EF_Lists_unique!$E$3:$E$1438,EF_Lists_unique!$O189)&gt;0,1,0)</f>
        <v>0</v>
      </c>
      <c r="K194" s="16">
        <f>IF(COUNTIF(EF_Lists_unique!$D$3:$D$1128,EF_Lists_unique!$O189)&gt;0,1,0)</f>
        <v>0</v>
      </c>
      <c r="L194" s="16">
        <f>IF(COUNTIF(EF_Lists_unique!$A$3:$A$614,EF_Lists_unique!$O189)&gt;0,1,0)</f>
        <v>0</v>
      </c>
      <c r="M194" s="16">
        <f>IF(COUNTIF(EF_Lists_unique!$B$3:$B$7079,EF_Lists_unique!$O189)&gt;0,1,0)</f>
        <v>1</v>
      </c>
      <c r="N194" s="16">
        <f>IF(COUNTIF(EF_Lists_unique!$C$3:$C$654,EF_Lists_unique!$O189)&gt;0,1,0)</f>
        <v>0</v>
      </c>
    </row>
    <row r="195" spans="1:14" x14ac:dyDescent="0.25">
      <c r="A195" s="15">
        <f>IF(COUNTIF(EF_Lists_unique!$H$3:$H$7984,EF_Lists_unique!$P190)&gt;0,1,0)</f>
        <v>1</v>
      </c>
      <c r="B195" s="16">
        <f>IF(COUNTIF(EF_Lists_unique!$G$3:$G$7984,EF_Lists_unique!$O190)&gt;0,1,0)</f>
        <v>1</v>
      </c>
      <c r="C195" s="15">
        <f>IF(COUNTIF(EF_Lists_unique!$J$3:$J$1406,EF_Lists_unique!$P190)&gt;0,1,0)</f>
        <v>0</v>
      </c>
      <c r="D195" s="16">
        <f>IF(COUNTIF(EF_Lists_unique!$I$3:$I$1406,EF_Lists_unique!$O190)&gt;0,1,0)</f>
        <v>0</v>
      </c>
      <c r="E195" s="15">
        <f>IF(COUNTIF(EF_Lists_unique!$L$3:$L$3559,EF_Lists_unique!$P190)&gt;0,1,0)</f>
        <v>1</v>
      </c>
      <c r="F195" s="16">
        <f>IF(COUNTIF(EF_Lists_unique!$K$3:$K$3559,EF_Lists_unique!$O190)&gt;0,1,0)</f>
        <v>1</v>
      </c>
      <c r="G195" s="15">
        <f>IF(COUNTIF(EF_Lists_unique!$N$3:$N$3099,EF_Lists_unique!$P190)&gt;0,1,0)</f>
        <v>1</v>
      </c>
      <c r="H195" s="16">
        <f>IF(COUNTIF(EF_Lists_unique!$M$3:$M$3099,EF_Lists_unique!$O190)&gt;0,1,0)</f>
        <v>1</v>
      </c>
      <c r="I195" s="15">
        <f>IF(COUNTIF(EF_Lists_unique!$F$3:$P$1438,EF_Lists_unique!$P190)&gt;0,1,0)</f>
        <v>1</v>
      </c>
      <c r="J195" s="16">
        <f>IF(COUNTIF(EF_Lists_unique!$E$3:$E$1438,EF_Lists_unique!$O190)&gt;0,1,0)</f>
        <v>0</v>
      </c>
      <c r="K195" s="16">
        <f>IF(COUNTIF(EF_Lists_unique!$D$3:$D$1128,EF_Lists_unique!$O190)&gt;0,1,0)</f>
        <v>0</v>
      </c>
      <c r="L195" s="16">
        <f>IF(COUNTIF(EF_Lists_unique!$A$3:$A$614,EF_Lists_unique!$O190)&gt;0,1,0)</f>
        <v>0</v>
      </c>
      <c r="M195" s="16">
        <f>IF(COUNTIF(EF_Lists_unique!$B$3:$B$7079,EF_Lists_unique!$O190)&gt;0,1,0)</f>
        <v>1</v>
      </c>
      <c r="N195" s="16">
        <f>IF(COUNTIF(EF_Lists_unique!$C$3:$C$654,EF_Lists_unique!$O190)&gt;0,1,0)</f>
        <v>0</v>
      </c>
    </row>
    <row r="196" spans="1:14" x14ac:dyDescent="0.25">
      <c r="A196" s="15">
        <f>IF(COUNTIF(EF_Lists_unique!$H$3:$H$7984,EF_Lists_unique!$P191)&gt;0,1,0)</f>
        <v>1</v>
      </c>
      <c r="B196" s="16">
        <f>IF(COUNTIF(EF_Lists_unique!$G$3:$G$7984,EF_Lists_unique!$O191)&gt;0,1,0)</f>
        <v>1</v>
      </c>
      <c r="C196" s="15">
        <f>IF(COUNTIF(EF_Lists_unique!$J$3:$J$1406,EF_Lists_unique!$P191)&gt;0,1,0)</f>
        <v>0</v>
      </c>
      <c r="D196" s="16">
        <f>IF(COUNTIF(EF_Lists_unique!$I$3:$I$1406,EF_Lists_unique!$O191)&gt;0,1,0)</f>
        <v>0</v>
      </c>
      <c r="E196" s="15">
        <f>IF(COUNTIF(EF_Lists_unique!$L$3:$L$3559,EF_Lists_unique!$P191)&gt;0,1,0)</f>
        <v>1</v>
      </c>
      <c r="F196" s="16">
        <f>IF(COUNTIF(EF_Lists_unique!$K$3:$K$3559,EF_Lists_unique!$O191)&gt;0,1,0)</f>
        <v>1</v>
      </c>
      <c r="G196" s="15">
        <f>IF(COUNTIF(EF_Lists_unique!$N$3:$N$3099,EF_Lists_unique!$P191)&gt;0,1,0)</f>
        <v>1</v>
      </c>
      <c r="H196" s="16">
        <f>IF(COUNTIF(EF_Lists_unique!$M$3:$M$3099,EF_Lists_unique!$O191)&gt;0,1,0)</f>
        <v>1</v>
      </c>
      <c r="I196" s="15">
        <f>IF(COUNTIF(EF_Lists_unique!$F$3:$P$1438,EF_Lists_unique!$P191)&gt;0,1,0)</f>
        <v>1</v>
      </c>
      <c r="J196" s="16">
        <f>IF(COUNTIF(EF_Lists_unique!$E$3:$E$1438,EF_Lists_unique!$O191)&gt;0,1,0)</f>
        <v>0</v>
      </c>
      <c r="K196" s="16">
        <f>IF(COUNTIF(EF_Lists_unique!$D$3:$D$1128,EF_Lists_unique!$O191)&gt;0,1,0)</f>
        <v>0</v>
      </c>
      <c r="L196" s="16">
        <f>IF(COUNTIF(EF_Lists_unique!$A$3:$A$614,EF_Lists_unique!$O191)&gt;0,1,0)</f>
        <v>1</v>
      </c>
      <c r="M196" s="16">
        <f>IF(COUNTIF(EF_Lists_unique!$B$3:$B$7079,EF_Lists_unique!$O191)&gt;0,1,0)</f>
        <v>1</v>
      </c>
      <c r="N196" s="16">
        <f>IF(COUNTIF(EF_Lists_unique!$C$3:$C$654,EF_Lists_unique!$O191)&gt;0,1,0)</f>
        <v>0</v>
      </c>
    </row>
    <row r="197" spans="1:14" x14ac:dyDescent="0.25">
      <c r="A197" s="15">
        <f>IF(COUNTIF(EF_Lists_unique!$H$3:$H$7984,EF_Lists_unique!$P192)&gt;0,1,0)</f>
        <v>1</v>
      </c>
      <c r="B197" s="16">
        <f>IF(COUNTIF(EF_Lists_unique!$G$3:$G$7984,EF_Lists_unique!$O192)&gt;0,1,0)</f>
        <v>1</v>
      </c>
      <c r="C197" s="15">
        <f>IF(COUNTIF(EF_Lists_unique!$J$3:$J$1406,EF_Lists_unique!$P192)&gt;0,1,0)</f>
        <v>0</v>
      </c>
      <c r="D197" s="16">
        <f>IF(COUNTIF(EF_Lists_unique!$I$3:$I$1406,EF_Lists_unique!$O192)&gt;0,1,0)</f>
        <v>0</v>
      </c>
      <c r="E197" s="15">
        <f>IF(COUNTIF(EF_Lists_unique!$L$3:$L$3559,EF_Lists_unique!$P192)&gt;0,1,0)</f>
        <v>1</v>
      </c>
      <c r="F197" s="16">
        <f>IF(COUNTIF(EF_Lists_unique!$K$3:$K$3559,EF_Lists_unique!$O192)&gt;0,1,0)</f>
        <v>1</v>
      </c>
      <c r="G197" s="15">
        <f>IF(COUNTIF(EF_Lists_unique!$N$3:$N$3099,EF_Lists_unique!$P192)&gt;0,1,0)</f>
        <v>0</v>
      </c>
      <c r="H197" s="16">
        <f>IF(COUNTIF(EF_Lists_unique!$M$3:$M$3099,EF_Lists_unique!$O192)&gt;0,1,0)</f>
        <v>0</v>
      </c>
      <c r="I197" s="15">
        <f>IF(COUNTIF(EF_Lists_unique!$F$3:$P$1438,EF_Lists_unique!$P192)&gt;0,1,0)</f>
        <v>1</v>
      </c>
      <c r="J197" s="16">
        <f>IF(COUNTIF(EF_Lists_unique!$E$3:$E$1438,EF_Lists_unique!$O192)&gt;0,1,0)</f>
        <v>0</v>
      </c>
      <c r="K197" s="16">
        <f>IF(COUNTIF(EF_Lists_unique!$D$3:$D$1128,EF_Lists_unique!$O192)&gt;0,1,0)</f>
        <v>0</v>
      </c>
      <c r="L197" s="16">
        <f>IF(COUNTIF(EF_Lists_unique!$A$3:$A$614,EF_Lists_unique!$O192)&gt;0,1,0)</f>
        <v>0</v>
      </c>
      <c r="M197" s="16">
        <f>IF(COUNTIF(EF_Lists_unique!$B$3:$B$7079,EF_Lists_unique!$O192)&gt;0,1,0)</f>
        <v>1</v>
      </c>
      <c r="N197" s="16">
        <f>IF(COUNTIF(EF_Lists_unique!$C$3:$C$654,EF_Lists_unique!$O192)&gt;0,1,0)</f>
        <v>0</v>
      </c>
    </row>
    <row r="198" spans="1:14" x14ac:dyDescent="0.25">
      <c r="A198" s="15">
        <f>IF(COUNTIF(EF_Lists_unique!$H$3:$H$7984,EF_Lists_unique!$P193)&gt;0,1,0)</f>
        <v>1</v>
      </c>
      <c r="B198" s="16">
        <f>IF(COUNTIF(EF_Lists_unique!$G$3:$G$7984,EF_Lists_unique!$O193)&gt;0,1,0)</f>
        <v>1</v>
      </c>
      <c r="C198" s="15">
        <f>IF(COUNTIF(EF_Lists_unique!$J$3:$J$1406,EF_Lists_unique!$P193)&gt;0,1,0)</f>
        <v>0</v>
      </c>
      <c r="D198" s="16">
        <f>IF(COUNTIF(EF_Lists_unique!$I$3:$I$1406,EF_Lists_unique!$O193)&gt;0,1,0)</f>
        <v>0</v>
      </c>
      <c r="E198" s="15">
        <f>IF(COUNTIF(EF_Lists_unique!$L$3:$L$3559,EF_Lists_unique!$P193)&gt;0,1,0)</f>
        <v>1</v>
      </c>
      <c r="F198" s="16">
        <f>IF(COUNTIF(EF_Lists_unique!$K$3:$K$3559,EF_Lists_unique!$O193)&gt;0,1,0)</f>
        <v>1</v>
      </c>
      <c r="G198" s="15">
        <f>IF(COUNTIF(EF_Lists_unique!$N$3:$N$3099,EF_Lists_unique!$P193)&gt;0,1,0)</f>
        <v>1</v>
      </c>
      <c r="H198" s="16">
        <f>IF(COUNTIF(EF_Lists_unique!$M$3:$M$3099,EF_Lists_unique!$O193)&gt;0,1,0)</f>
        <v>1</v>
      </c>
      <c r="I198" s="15">
        <f>IF(COUNTIF(EF_Lists_unique!$F$3:$P$1438,EF_Lists_unique!$P193)&gt;0,1,0)</f>
        <v>1</v>
      </c>
      <c r="J198" s="16">
        <f>IF(COUNTIF(EF_Lists_unique!$E$3:$E$1438,EF_Lists_unique!$O193)&gt;0,1,0)</f>
        <v>0</v>
      </c>
      <c r="K198" s="16">
        <f>IF(COUNTIF(EF_Lists_unique!$D$3:$D$1128,EF_Lists_unique!$O193)&gt;0,1,0)</f>
        <v>0</v>
      </c>
      <c r="L198" s="16">
        <f>IF(COUNTIF(EF_Lists_unique!$A$3:$A$614,EF_Lists_unique!$O193)&gt;0,1,0)</f>
        <v>0</v>
      </c>
      <c r="M198" s="16">
        <f>IF(COUNTIF(EF_Lists_unique!$B$3:$B$7079,EF_Lists_unique!$O193)&gt;0,1,0)</f>
        <v>1</v>
      </c>
      <c r="N198" s="16">
        <f>IF(COUNTIF(EF_Lists_unique!$C$3:$C$654,EF_Lists_unique!$O193)&gt;0,1,0)</f>
        <v>0</v>
      </c>
    </row>
    <row r="199" spans="1:14" x14ac:dyDescent="0.25">
      <c r="A199" s="15">
        <f>IF(COUNTIF(EF_Lists_unique!$H$3:$H$7984,EF_Lists_unique!$P194)&gt;0,1,0)</f>
        <v>1</v>
      </c>
      <c r="B199" s="16">
        <f>IF(COUNTIF(EF_Lists_unique!$G$3:$G$7984,EF_Lists_unique!$O194)&gt;0,1,0)</f>
        <v>1</v>
      </c>
      <c r="C199" s="15">
        <f>IF(COUNTIF(EF_Lists_unique!$J$3:$J$1406,EF_Lists_unique!$P194)&gt;0,1,0)</f>
        <v>1</v>
      </c>
      <c r="D199" s="16">
        <f>IF(COUNTIF(EF_Lists_unique!$I$3:$I$1406,EF_Lists_unique!$O194)&gt;0,1,0)</f>
        <v>1</v>
      </c>
      <c r="E199" s="15">
        <f>IF(COUNTIF(EF_Lists_unique!$L$3:$L$3559,EF_Lists_unique!$P194)&gt;0,1,0)</f>
        <v>1</v>
      </c>
      <c r="F199" s="16">
        <f>IF(COUNTIF(EF_Lists_unique!$K$3:$K$3559,EF_Lists_unique!$O194)&gt;0,1,0)</f>
        <v>1</v>
      </c>
      <c r="G199" s="15">
        <f>IF(COUNTIF(EF_Lists_unique!$N$3:$N$3099,EF_Lists_unique!$P194)&gt;0,1,0)</f>
        <v>1</v>
      </c>
      <c r="H199" s="16">
        <f>IF(COUNTIF(EF_Lists_unique!$M$3:$M$3099,EF_Lists_unique!$O194)&gt;0,1,0)</f>
        <v>1</v>
      </c>
      <c r="I199" s="15">
        <f>IF(COUNTIF(EF_Lists_unique!$F$3:$P$1438,EF_Lists_unique!$P194)&gt;0,1,0)</f>
        <v>1</v>
      </c>
      <c r="J199" s="16">
        <f>IF(COUNTIF(EF_Lists_unique!$E$3:$E$1438,EF_Lists_unique!$O194)&gt;0,1,0)</f>
        <v>1</v>
      </c>
      <c r="K199" s="16">
        <f>IF(COUNTIF(EF_Lists_unique!$D$3:$D$1128,EF_Lists_unique!$O194)&gt;0,1,0)</f>
        <v>0</v>
      </c>
      <c r="L199" s="16">
        <f>IF(COUNTIF(EF_Lists_unique!$A$3:$A$614,EF_Lists_unique!$O194)&gt;0,1,0)</f>
        <v>0</v>
      </c>
      <c r="M199" s="16">
        <f>IF(COUNTIF(EF_Lists_unique!$B$3:$B$7079,EF_Lists_unique!$O194)&gt;0,1,0)</f>
        <v>1</v>
      </c>
      <c r="N199" s="16">
        <f>IF(COUNTIF(EF_Lists_unique!$C$3:$C$654,EF_Lists_unique!$O194)&gt;0,1,0)</f>
        <v>0</v>
      </c>
    </row>
    <row r="200" spans="1:14" x14ac:dyDescent="0.25">
      <c r="A200" s="15">
        <f>IF(COUNTIF(EF_Lists_unique!$H$3:$H$7984,EF_Lists_unique!$P195)&gt;0,1,0)</f>
        <v>1</v>
      </c>
      <c r="B200" s="16">
        <f>IF(COUNTIF(EF_Lists_unique!$G$3:$G$7984,EF_Lists_unique!$O195)&gt;0,1,0)</f>
        <v>1</v>
      </c>
      <c r="C200" s="15">
        <f>IF(COUNTIF(EF_Lists_unique!$J$3:$J$1406,EF_Lists_unique!$P195)&gt;0,1,0)</f>
        <v>1</v>
      </c>
      <c r="D200" s="16">
        <f>IF(COUNTIF(EF_Lists_unique!$I$3:$I$1406,EF_Lists_unique!$O195)&gt;0,1,0)</f>
        <v>1</v>
      </c>
      <c r="E200" s="15">
        <f>IF(COUNTIF(EF_Lists_unique!$L$3:$L$3559,EF_Lists_unique!$P195)&gt;0,1,0)</f>
        <v>1</v>
      </c>
      <c r="F200" s="16">
        <f>IF(COUNTIF(EF_Lists_unique!$K$3:$K$3559,EF_Lists_unique!$O195)&gt;0,1,0)</f>
        <v>1</v>
      </c>
      <c r="G200" s="15">
        <f>IF(COUNTIF(EF_Lists_unique!$N$3:$N$3099,EF_Lists_unique!$P195)&gt;0,1,0)</f>
        <v>1</v>
      </c>
      <c r="H200" s="16">
        <f>IF(COUNTIF(EF_Lists_unique!$M$3:$M$3099,EF_Lists_unique!$O195)&gt;0,1,0)</f>
        <v>1</v>
      </c>
      <c r="I200" s="15">
        <f>IF(COUNTIF(EF_Lists_unique!$F$3:$P$1438,EF_Lists_unique!$P195)&gt;0,1,0)</f>
        <v>1</v>
      </c>
      <c r="J200" s="16">
        <f>IF(COUNTIF(EF_Lists_unique!$E$3:$E$1438,EF_Lists_unique!$O195)&gt;0,1,0)</f>
        <v>1</v>
      </c>
      <c r="K200" s="16">
        <f>IF(COUNTIF(EF_Lists_unique!$D$3:$D$1128,EF_Lists_unique!$O195)&gt;0,1,0)</f>
        <v>0</v>
      </c>
      <c r="L200" s="16">
        <f>IF(COUNTIF(EF_Lists_unique!$A$3:$A$614,EF_Lists_unique!$O195)&gt;0,1,0)</f>
        <v>0</v>
      </c>
      <c r="M200" s="16">
        <f>IF(COUNTIF(EF_Lists_unique!$B$3:$B$7079,EF_Lists_unique!$O195)&gt;0,1,0)</f>
        <v>1</v>
      </c>
      <c r="N200" s="16">
        <f>IF(COUNTIF(EF_Lists_unique!$C$3:$C$654,EF_Lists_unique!$O195)&gt;0,1,0)</f>
        <v>1</v>
      </c>
    </row>
    <row r="201" spans="1:14" x14ac:dyDescent="0.25">
      <c r="A201" s="15">
        <f>IF(COUNTIF(EF_Lists_unique!$H$3:$H$7984,EF_Lists_unique!$P196)&gt;0,1,0)</f>
        <v>1</v>
      </c>
      <c r="B201" s="16">
        <f>IF(COUNTIF(EF_Lists_unique!$G$3:$G$7984,EF_Lists_unique!$O196)&gt;0,1,0)</f>
        <v>1</v>
      </c>
      <c r="C201" s="15">
        <f>IF(COUNTIF(EF_Lists_unique!$J$3:$J$1406,EF_Lists_unique!$P196)&gt;0,1,0)</f>
        <v>0</v>
      </c>
      <c r="D201" s="16">
        <f>IF(COUNTIF(EF_Lists_unique!$I$3:$I$1406,EF_Lists_unique!$O196)&gt;0,1,0)</f>
        <v>0</v>
      </c>
      <c r="E201" s="15">
        <f>IF(COUNTIF(EF_Lists_unique!$L$3:$L$3559,EF_Lists_unique!$P196)&gt;0,1,0)</f>
        <v>1</v>
      </c>
      <c r="F201" s="16">
        <f>IF(COUNTIF(EF_Lists_unique!$K$3:$K$3559,EF_Lists_unique!$O196)&gt;0,1,0)</f>
        <v>0</v>
      </c>
      <c r="G201" s="15">
        <f>IF(COUNTIF(EF_Lists_unique!$N$3:$N$3099,EF_Lists_unique!$P196)&gt;0,1,0)</f>
        <v>1</v>
      </c>
      <c r="H201" s="16">
        <f>IF(COUNTIF(EF_Lists_unique!$M$3:$M$3099,EF_Lists_unique!$O196)&gt;0,1,0)</f>
        <v>0</v>
      </c>
      <c r="I201" s="15">
        <f>IF(COUNTIF(EF_Lists_unique!$F$3:$P$1438,EF_Lists_unique!$P196)&gt;0,1,0)</f>
        <v>1</v>
      </c>
      <c r="J201" s="16">
        <f>IF(COUNTIF(EF_Lists_unique!$E$3:$E$1438,EF_Lists_unique!$O196)&gt;0,1,0)</f>
        <v>0</v>
      </c>
      <c r="K201" s="16">
        <f>IF(COUNTIF(EF_Lists_unique!$D$3:$D$1128,EF_Lists_unique!$O196)&gt;0,1,0)</f>
        <v>0</v>
      </c>
      <c r="L201" s="16">
        <f>IF(COUNTIF(EF_Lists_unique!$A$3:$A$614,EF_Lists_unique!$O196)&gt;0,1,0)</f>
        <v>0</v>
      </c>
      <c r="M201" s="16">
        <f>IF(COUNTIF(EF_Lists_unique!$B$3:$B$7079,EF_Lists_unique!$O196)&gt;0,1,0)</f>
        <v>1</v>
      </c>
      <c r="N201" s="16">
        <f>IF(COUNTIF(EF_Lists_unique!$C$3:$C$654,EF_Lists_unique!$O196)&gt;0,1,0)</f>
        <v>0</v>
      </c>
    </row>
    <row r="202" spans="1:14" x14ac:dyDescent="0.25">
      <c r="A202" s="15">
        <f>IF(COUNTIF(EF_Lists_unique!$H$3:$H$7984,EF_Lists_unique!$P197)&gt;0,1,0)</f>
        <v>1</v>
      </c>
      <c r="B202" s="16">
        <f>IF(COUNTIF(EF_Lists_unique!$G$3:$G$7984,EF_Lists_unique!$O197)&gt;0,1,0)</f>
        <v>1</v>
      </c>
      <c r="C202" s="15">
        <f>IF(COUNTIF(EF_Lists_unique!$J$3:$J$1406,EF_Lists_unique!$P197)&gt;0,1,0)</f>
        <v>0</v>
      </c>
      <c r="D202" s="16">
        <f>IF(COUNTIF(EF_Lists_unique!$I$3:$I$1406,EF_Lists_unique!$O197)&gt;0,1,0)</f>
        <v>0</v>
      </c>
      <c r="E202" s="15">
        <f>IF(COUNTIF(EF_Lists_unique!$L$3:$L$3559,EF_Lists_unique!$P197)&gt;0,1,0)</f>
        <v>1</v>
      </c>
      <c r="F202" s="16">
        <f>IF(COUNTIF(EF_Lists_unique!$K$3:$K$3559,EF_Lists_unique!$O197)&gt;0,1,0)</f>
        <v>1</v>
      </c>
      <c r="G202" s="15">
        <f>IF(COUNTIF(EF_Lists_unique!$N$3:$N$3099,EF_Lists_unique!$P197)&gt;0,1,0)</f>
        <v>1</v>
      </c>
      <c r="H202" s="16">
        <f>IF(COUNTIF(EF_Lists_unique!$M$3:$M$3099,EF_Lists_unique!$O197)&gt;0,1,0)</f>
        <v>1</v>
      </c>
      <c r="I202" s="15">
        <f>IF(COUNTIF(EF_Lists_unique!$F$3:$P$1438,EF_Lists_unique!$P197)&gt;0,1,0)</f>
        <v>1</v>
      </c>
      <c r="J202" s="16">
        <f>IF(COUNTIF(EF_Lists_unique!$E$3:$E$1438,EF_Lists_unique!$O197)&gt;0,1,0)</f>
        <v>0</v>
      </c>
      <c r="K202" s="16">
        <f>IF(COUNTIF(EF_Lists_unique!$D$3:$D$1128,EF_Lists_unique!$O197)&gt;0,1,0)</f>
        <v>0</v>
      </c>
      <c r="L202" s="16">
        <f>IF(COUNTIF(EF_Lists_unique!$A$3:$A$614,EF_Lists_unique!$O197)&gt;0,1,0)</f>
        <v>0</v>
      </c>
      <c r="M202" s="16">
        <f>IF(COUNTIF(EF_Lists_unique!$B$3:$B$7079,EF_Lists_unique!$O197)&gt;0,1,0)</f>
        <v>1</v>
      </c>
      <c r="N202" s="16">
        <f>IF(COUNTIF(EF_Lists_unique!$C$3:$C$654,EF_Lists_unique!$O197)&gt;0,1,0)</f>
        <v>0</v>
      </c>
    </row>
    <row r="203" spans="1:14" x14ac:dyDescent="0.25">
      <c r="A203" s="15">
        <f>IF(COUNTIF(EF_Lists_unique!$H$3:$H$7984,EF_Lists_unique!$P198)&gt;0,1,0)</f>
        <v>1</v>
      </c>
      <c r="B203" s="16">
        <f>IF(COUNTIF(EF_Lists_unique!$G$3:$G$7984,EF_Lists_unique!$O198)&gt;0,1,0)</f>
        <v>1</v>
      </c>
      <c r="C203" s="15">
        <f>IF(COUNTIF(EF_Lists_unique!$J$3:$J$1406,EF_Lists_unique!$P198)&gt;0,1,0)</f>
        <v>0</v>
      </c>
      <c r="D203" s="16">
        <f>IF(COUNTIF(EF_Lists_unique!$I$3:$I$1406,EF_Lists_unique!$O198)&gt;0,1,0)</f>
        <v>0</v>
      </c>
      <c r="E203" s="15">
        <f>IF(COUNTIF(EF_Lists_unique!$L$3:$L$3559,EF_Lists_unique!$P198)&gt;0,1,0)</f>
        <v>1</v>
      </c>
      <c r="F203" s="16">
        <f>IF(COUNTIF(EF_Lists_unique!$K$3:$K$3559,EF_Lists_unique!$O198)&gt;0,1,0)</f>
        <v>1</v>
      </c>
      <c r="G203" s="15">
        <f>IF(COUNTIF(EF_Lists_unique!$N$3:$N$3099,EF_Lists_unique!$P198)&gt;0,1,0)</f>
        <v>1</v>
      </c>
      <c r="H203" s="16">
        <f>IF(COUNTIF(EF_Lists_unique!$M$3:$M$3099,EF_Lists_unique!$O198)&gt;0,1,0)</f>
        <v>1</v>
      </c>
      <c r="I203" s="15">
        <f>IF(COUNTIF(EF_Lists_unique!$F$3:$P$1438,EF_Lists_unique!$P198)&gt;0,1,0)</f>
        <v>1</v>
      </c>
      <c r="J203" s="16">
        <f>IF(COUNTIF(EF_Lists_unique!$E$3:$E$1438,EF_Lists_unique!$O198)&gt;0,1,0)</f>
        <v>0</v>
      </c>
      <c r="K203" s="16">
        <f>IF(COUNTIF(EF_Lists_unique!$D$3:$D$1128,EF_Lists_unique!$O198)&gt;0,1,0)</f>
        <v>0</v>
      </c>
      <c r="L203" s="16">
        <f>IF(COUNTIF(EF_Lists_unique!$A$3:$A$614,EF_Lists_unique!$O198)&gt;0,1,0)</f>
        <v>0</v>
      </c>
      <c r="M203" s="16">
        <f>IF(COUNTIF(EF_Lists_unique!$B$3:$B$7079,EF_Lists_unique!$O198)&gt;0,1,0)</f>
        <v>1</v>
      </c>
      <c r="N203" s="16">
        <f>IF(COUNTIF(EF_Lists_unique!$C$3:$C$654,EF_Lists_unique!$O198)&gt;0,1,0)</f>
        <v>0</v>
      </c>
    </row>
    <row r="204" spans="1:14" x14ac:dyDescent="0.25">
      <c r="A204" s="15">
        <f>IF(COUNTIF(EF_Lists_unique!$H$3:$H$7984,EF_Lists_unique!$P199)&gt;0,1,0)</f>
        <v>1</v>
      </c>
      <c r="B204" s="16">
        <f>IF(COUNTIF(EF_Lists_unique!$G$3:$G$7984,EF_Lists_unique!$O199)&gt;0,1,0)</f>
        <v>1</v>
      </c>
      <c r="C204" s="15">
        <f>IF(COUNTIF(EF_Lists_unique!$J$3:$J$1406,EF_Lists_unique!$P199)&gt;0,1,0)</f>
        <v>0</v>
      </c>
      <c r="D204" s="16">
        <f>IF(COUNTIF(EF_Lists_unique!$I$3:$I$1406,EF_Lists_unique!$O199)&gt;0,1,0)</f>
        <v>0</v>
      </c>
      <c r="E204" s="15">
        <f>IF(COUNTIF(EF_Lists_unique!$L$3:$L$3559,EF_Lists_unique!$P199)&gt;0,1,0)</f>
        <v>1</v>
      </c>
      <c r="F204" s="16">
        <f>IF(COUNTIF(EF_Lists_unique!$K$3:$K$3559,EF_Lists_unique!$O199)&gt;0,1,0)</f>
        <v>1</v>
      </c>
      <c r="G204" s="15">
        <f>IF(COUNTIF(EF_Lists_unique!$N$3:$N$3099,EF_Lists_unique!$P199)&gt;0,1,0)</f>
        <v>1</v>
      </c>
      <c r="H204" s="16">
        <f>IF(COUNTIF(EF_Lists_unique!$M$3:$M$3099,EF_Lists_unique!$O199)&gt;0,1,0)</f>
        <v>1</v>
      </c>
      <c r="I204" s="15">
        <f>IF(COUNTIF(EF_Lists_unique!$F$3:$P$1438,EF_Lists_unique!$P199)&gt;0,1,0)</f>
        <v>1</v>
      </c>
      <c r="J204" s="16">
        <f>IF(COUNTIF(EF_Lists_unique!$E$3:$E$1438,EF_Lists_unique!$O199)&gt;0,1,0)</f>
        <v>0</v>
      </c>
      <c r="K204" s="16">
        <f>IF(COUNTIF(EF_Lists_unique!$D$3:$D$1128,EF_Lists_unique!$O199)&gt;0,1,0)</f>
        <v>0</v>
      </c>
      <c r="L204" s="16">
        <f>IF(COUNTIF(EF_Lists_unique!$A$3:$A$614,EF_Lists_unique!$O199)&gt;0,1,0)</f>
        <v>0</v>
      </c>
      <c r="M204" s="16">
        <f>IF(COUNTIF(EF_Lists_unique!$B$3:$B$7079,EF_Lists_unique!$O199)&gt;0,1,0)</f>
        <v>1</v>
      </c>
      <c r="N204" s="16">
        <f>IF(COUNTIF(EF_Lists_unique!$C$3:$C$654,EF_Lists_unique!$O199)&gt;0,1,0)</f>
        <v>0</v>
      </c>
    </row>
    <row r="205" spans="1:14" x14ac:dyDescent="0.25">
      <c r="A205" s="15">
        <f>IF(COUNTIF(EF_Lists_unique!$H$3:$H$7984,EF_Lists_unique!$P200)&gt;0,1,0)</f>
        <v>1</v>
      </c>
      <c r="B205" s="16">
        <f>IF(COUNTIF(EF_Lists_unique!$G$3:$G$7984,EF_Lists_unique!$O200)&gt;0,1,0)</f>
        <v>1</v>
      </c>
      <c r="C205" s="15">
        <f>IF(COUNTIF(EF_Lists_unique!$J$3:$J$1406,EF_Lists_unique!$P200)&gt;0,1,0)</f>
        <v>0</v>
      </c>
      <c r="D205" s="16">
        <f>IF(COUNTIF(EF_Lists_unique!$I$3:$I$1406,EF_Lists_unique!$O200)&gt;0,1,0)</f>
        <v>0</v>
      </c>
      <c r="E205" s="15">
        <f>IF(COUNTIF(EF_Lists_unique!$L$3:$L$3559,EF_Lists_unique!$P200)&gt;0,1,0)</f>
        <v>1</v>
      </c>
      <c r="F205" s="16">
        <f>IF(COUNTIF(EF_Lists_unique!$K$3:$K$3559,EF_Lists_unique!$O200)&gt;0,1,0)</f>
        <v>1</v>
      </c>
      <c r="G205" s="15">
        <f>IF(COUNTIF(EF_Lists_unique!$N$3:$N$3099,EF_Lists_unique!$P200)&gt;0,1,0)</f>
        <v>0</v>
      </c>
      <c r="H205" s="16">
        <f>IF(COUNTIF(EF_Lists_unique!$M$3:$M$3099,EF_Lists_unique!$O200)&gt;0,1,0)</f>
        <v>0</v>
      </c>
      <c r="I205" s="15">
        <f>IF(COUNTIF(EF_Lists_unique!$F$3:$P$1438,EF_Lists_unique!$P200)&gt;0,1,0)</f>
        <v>1</v>
      </c>
      <c r="J205" s="16">
        <f>IF(COUNTIF(EF_Lists_unique!$E$3:$E$1438,EF_Lists_unique!$O200)&gt;0,1,0)</f>
        <v>0</v>
      </c>
      <c r="K205" s="16">
        <f>IF(COUNTIF(EF_Lists_unique!$D$3:$D$1128,EF_Lists_unique!$O200)&gt;0,1,0)</f>
        <v>0</v>
      </c>
      <c r="L205" s="16">
        <f>IF(COUNTIF(EF_Lists_unique!$A$3:$A$614,EF_Lists_unique!$O200)&gt;0,1,0)</f>
        <v>0</v>
      </c>
      <c r="M205" s="16">
        <f>IF(COUNTIF(EF_Lists_unique!$B$3:$B$7079,EF_Lists_unique!$O200)&gt;0,1,0)</f>
        <v>1</v>
      </c>
      <c r="N205" s="16">
        <f>IF(COUNTIF(EF_Lists_unique!$C$3:$C$654,EF_Lists_unique!$O200)&gt;0,1,0)</f>
        <v>0</v>
      </c>
    </row>
    <row r="206" spans="1:14" x14ac:dyDescent="0.25">
      <c r="A206" s="15">
        <f>IF(COUNTIF(EF_Lists_unique!$H$3:$H$7984,EF_Lists_unique!$P201)&gt;0,1,0)</f>
        <v>1</v>
      </c>
      <c r="B206" s="16">
        <f>IF(COUNTIF(EF_Lists_unique!$G$3:$G$7984,EF_Lists_unique!$O201)&gt;0,1,0)</f>
        <v>1</v>
      </c>
      <c r="C206" s="15">
        <f>IF(COUNTIF(EF_Lists_unique!$J$3:$J$1406,EF_Lists_unique!$P201)&gt;0,1,0)</f>
        <v>0</v>
      </c>
      <c r="D206" s="16">
        <f>IF(COUNTIF(EF_Lists_unique!$I$3:$I$1406,EF_Lists_unique!$O201)&gt;0,1,0)</f>
        <v>0</v>
      </c>
      <c r="E206" s="15">
        <f>IF(COUNTIF(EF_Lists_unique!$L$3:$L$3559,EF_Lists_unique!$P201)&gt;0,1,0)</f>
        <v>1</v>
      </c>
      <c r="F206" s="16">
        <f>IF(COUNTIF(EF_Lists_unique!$K$3:$K$3559,EF_Lists_unique!$O201)&gt;0,1,0)</f>
        <v>1</v>
      </c>
      <c r="G206" s="15">
        <f>IF(COUNTIF(EF_Lists_unique!$N$3:$N$3099,EF_Lists_unique!$P201)&gt;0,1,0)</f>
        <v>1</v>
      </c>
      <c r="H206" s="16">
        <f>IF(COUNTIF(EF_Lists_unique!$M$3:$M$3099,EF_Lists_unique!$O201)&gt;0,1,0)</f>
        <v>1</v>
      </c>
      <c r="I206" s="15">
        <f>IF(COUNTIF(EF_Lists_unique!$F$3:$P$1438,EF_Lists_unique!$P201)&gt;0,1,0)</f>
        <v>1</v>
      </c>
      <c r="J206" s="16">
        <f>IF(COUNTIF(EF_Lists_unique!$E$3:$E$1438,EF_Lists_unique!$O201)&gt;0,1,0)</f>
        <v>0</v>
      </c>
      <c r="K206" s="16">
        <f>IF(COUNTIF(EF_Lists_unique!$D$3:$D$1128,EF_Lists_unique!$O201)&gt;0,1,0)</f>
        <v>0</v>
      </c>
      <c r="L206" s="16">
        <f>IF(COUNTIF(EF_Lists_unique!$A$3:$A$614,EF_Lists_unique!$O201)&gt;0,1,0)</f>
        <v>0</v>
      </c>
      <c r="M206" s="16">
        <f>IF(COUNTIF(EF_Lists_unique!$B$3:$B$7079,EF_Lists_unique!$O201)&gt;0,1,0)</f>
        <v>1</v>
      </c>
      <c r="N206" s="16">
        <f>IF(COUNTIF(EF_Lists_unique!$C$3:$C$654,EF_Lists_unique!$O201)&gt;0,1,0)</f>
        <v>0</v>
      </c>
    </row>
    <row r="207" spans="1:14" x14ac:dyDescent="0.25">
      <c r="A207" s="15">
        <f>IF(COUNTIF(EF_Lists_unique!$H$3:$H$7984,EF_Lists_unique!$P202)&gt;0,1,0)</f>
        <v>1</v>
      </c>
      <c r="B207" s="16">
        <f>IF(COUNTIF(EF_Lists_unique!$G$3:$G$7984,EF_Lists_unique!$O202)&gt;0,1,0)</f>
        <v>1</v>
      </c>
      <c r="C207" s="15">
        <f>IF(COUNTIF(EF_Lists_unique!$J$3:$J$1406,EF_Lists_unique!$P202)&gt;0,1,0)</f>
        <v>0</v>
      </c>
      <c r="D207" s="16">
        <f>IF(COUNTIF(EF_Lists_unique!$I$3:$I$1406,EF_Lists_unique!$O202)&gt;0,1,0)</f>
        <v>0</v>
      </c>
      <c r="E207" s="15">
        <f>IF(COUNTIF(EF_Lists_unique!$L$3:$L$3559,EF_Lists_unique!$P202)&gt;0,1,0)</f>
        <v>1</v>
      </c>
      <c r="F207" s="16">
        <f>IF(COUNTIF(EF_Lists_unique!$K$3:$K$3559,EF_Lists_unique!$O202)&gt;0,1,0)</f>
        <v>1</v>
      </c>
      <c r="G207" s="15">
        <f>IF(COUNTIF(EF_Lists_unique!$N$3:$N$3099,EF_Lists_unique!$P202)&gt;0,1,0)</f>
        <v>1</v>
      </c>
      <c r="H207" s="16">
        <f>IF(COUNTIF(EF_Lists_unique!$M$3:$M$3099,EF_Lists_unique!$O202)&gt;0,1,0)</f>
        <v>1</v>
      </c>
      <c r="I207" s="15">
        <f>IF(COUNTIF(EF_Lists_unique!$F$3:$P$1438,EF_Lists_unique!$P202)&gt;0,1,0)</f>
        <v>1</v>
      </c>
      <c r="J207" s="16">
        <f>IF(COUNTIF(EF_Lists_unique!$E$3:$E$1438,EF_Lists_unique!$O202)&gt;0,1,0)</f>
        <v>0</v>
      </c>
      <c r="K207" s="16">
        <f>IF(COUNTIF(EF_Lists_unique!$D$3:$D$1128,EF_Lists_unique!$O202)&gt;0,1,0)</f>
        <v>0</v>
      </c>
      <c r="L207" s="16">
        <f>IF(COUNTIF(EF_Lists_unique!$A$3:$A$614,EF_Lists_unique!$O202)&gt;0,1,0)</f>
        <v>0</v>
      </c>
      <c r="M207" s="16">
        <f>IF(COUNTIF(EF_Lists_unique!$B$3:$B$7079,EF_Lists_unique!$O202)&gt;0,1,0)</f>
        <v>1</v>
      </c>
      <c r="N207" s="16">
        <f>IF(COUNTIF(EF_Lists_unique!$C$3:$C$654,EF_Lists_unique!$O202)&gt;0,1,0)</f>
        <v>0</v>
      </c>
    </row>
    <row r="208" spans="1:14" x14ac:dyDescent="0.25">
      <c r="A208" s="15">
        <f>IF(COUNTIF(EF_Lists_unique!$H$3:$H$7984,EF_Lists_unique!$P203)&gt;0,1,0)</f>
        <v>1</v>
      </c>
      <c r="B208" s="16">
        <f>IF(COUNTIF(EF_Lists_unique!$G$3:$G$7984,EF_Lists_unique!$O203)&gt;0,1,0)</f>
        <v>1</v>
      </c>
      <c r="C208" s="15">
        <f>IF(COUNTIF(EF_Lists_unique!$J$3:$J$1406,EF_Lists_unique!$P203)&gt;0,1,0)</f>
        <v>0</v>
      </c>
      <c r="D208" s="16">
        <f>IF(COUNTIF(EF_Lists_unique!$I$3:$I$1406,EF_Lists_unique!$O203)&gt;0,1,0)</f>
        <v>0</v>
      </c>
      <c r="E208" s="15">
        <f>IF(COUNTIF(EF_Lists_unique!$L$3:$L$3559,EF_Lists_unique!$P203)&gt;0,1,0)</f>
        <v>1</v>
      </c>
      <c r="F208" s="16">
        <f>IF(COUNTIF(EF_Lists_unique!$K$3:$K$3559,EF_Lists_unique!$O203)&gt;0,1,0)</f>
        <v>1</v>
      </c>
      <c r="G208" s="15">
        <f>IF(COUNTIF(EF_Lists_unique!$N$3:$N$3099,EF_Lists_unique!$P203)&gt;0,1,0)</f>
        <v>1</v>
      </c>
      <c r="H208" s="16">
        <f>IF(COUNTIF(EF_Lists_unique!$M$3:$M$3099,EF_Lists_unique!$O203)&gt;0,1,0)</f>
        <v>1</v>
      </c>
      <c r="I208" s="15">
        <f>IF(COUNTIF(EF_Lists_unique!$F$3:$P$1438,EF_Lists_unique!$P203)&gt;0,1,0)</f>
        <v>1</v>
      </c>
      <c r="J208" s="16">
        <f>IF(COUNTIF(EF_Lists_unique!$E$3:$E$1438,EF_Lists_unique!$O203)&gt;0,1,0)</f>
        <v>0</v>
      </c>
      <c r="K208" s="16">
        <f>IF(COUNTIF(EF_Lists_unique!$D$3:$D$1128,EF_Lists_unique!$O203)&gt;0,1,0)</f>
        <v>0</v>
      </c>
      <c r="L208" s="16">
        <f>IF(COUNTIF(EF_Lists_unique!$A$3:$A$614,EF_Lists_unique!$O203)&gt;0,1,0)</f>
        <v>0</v>
      </c>
      <c r="M208" s="16">
        <f>IF(COUNTIF(EF_Lists_unique!$B$3:$B$7079,EF_Lists_unique!$O203)&gt;0,1,0)</f>
        <v>1</v>
      </c>
      <c r="N208" s="16">
        <f>IF(COUNTIF(EF_Lists_unique!$C$3:$C$654,EF_Lists_unique!$O203)&gt;0,1,0)</f>
        <v>0</v>
      </c>
    </row>
    <row r="209" spans="1:14" x14ac:dyDescent="0.25">
      <c r="A209" s="15">
        <f>IF(COUNTIF(EF_Lists_unique!$H$3:$H$7984,EF_Lists_unique!$P204)&gt;0,1,0)</f>
        <v>1</v>
      </c>
      <c r="B209" s="16">
        <f>IF(COUNTIF(EF_Lists_unique!$G$3:$G$7984,EF_Lists_unique!$O204)&gt;0,1,0)</f>
        <v>1</v>
      </c>
      <c r="C209" s="15">
        <f>IF(COUNTIF(EF_Lists_unique!$J$3:$J$1406,EF_Lists_unique!$P204)&gt;0,1,0)</f>
        <v>1</v>
      </c>
      <c r="D209" s="16">
        <f>IF(COUNTIF(EF_Lists_unique!$I$3:$I$1406,EF_Lists_unique!$O204)&gt;0,1,0)</f>
        <v>0</v>
      </c>
      <c r="E209" s="15">
        <f>IF(COUNTIF(EF_Lists_unique!$L$3:$L$3559,EF_Lists_unique!$P204)&gt;0,1,0)</f>
        <v>1</v>
      </c>
      <c r="F209" s="16">
        <f>IF(COUNTIF(EF_Lists_unique!$K$3:$K$3559,EF_Lists_unique!$O204)&gt;0,1,0)</f>
        <v>1</v>
      </c>
      <c r="G209" s="15">
        <f>IF(COUNTIF(EF_Lists_unique!$N$3:$N$3099,EF_Lists_unique!$P204)&gt;0,1,0)</f>
        <v>1</v>
      </c>
      <c r="H209" s="16">
        <f>IF(COUNTIF(EF_Lists_unique!$M$3:$M$3099,EF_Lists_unique!$O204)&gt;0,1,0)</f>
        <v>1</v>
      </c>
      <c r="I209" s="15">
        <f>IF(COUNTIF(EF_Lists_unique!$F$3:$P$1438,EF_Lists_unique!$P204)&gt;0,1,0)</f>
        <v>1</v>
      </c>
      <c r="J209" s="16">
        <f>IF(COUNTIF(EF_Lists_unique!$E$3:$E$1438,EF_Lists_unique!$O204)&gt;0,1,0)</f>
        <v>1</v>
      </c>
      <c r="K209" s="16">
        <f>IF(COUNTIF(EF_Lists_unique!$D$3:$D$1128,EF_Lists_unique!$O204)&gt;0,1,0)</f>
        <v>0</v>
      </c>
      <c r="L209" s="16">
        <f>IF(COUNTIF(EF_Lists_unique!$A$3:$A$614,EF_Lists_unique!$O204)&gt;0,1,0)</f>
        <v>0</v>
      </c>
      <c r="M209" s="16">
        <f>IF(COUNTIF(EF_Lists_unique!$B$3:$B$7079,EF_Lists_unique!$O204)&gt;0,1,0)</f>
        <v>1</v>
      </c>
      <c r="N209" s="16">
        <f>IF(COUNTIF(EF_Lists_unique!$C$3:$C$654,EF_Lists_unique!$O204)&gt;0,1,0)</f>
        <v>0</v>
      </c>
    </row>
    <row r="210" spans="1:14" x14ac:dyDescent="0.25">
      <c r="A210" s="15">
        <f>IF(COUNTIF(EF_Lists_unique!$H$3:$H$7984,EF_Lists_unique!$P205)&gt;0,1,0)</f>
        <v>0</v>
      </c>
      <c r="B210" s="16">
        <f>IF(COUNTIF(EF_Lists_unique!$G$3:$G$7984,EF_Lists_unique!$O205)&gt;0,1,0)</f>
        <v>0</v>
      </c>
      <c r="C210" s="15">
        <f>IF(COUNTIF(EF_Lists_unique!$J$3:$J$1406,EF_Lists_unique!$P205)&gt;0,1,0)</f>
        <v>0</v>
      </c>
      <c r="D210" s="16">
        <f>IF(COUNTIF(EF_Lists_unique!$I$3:$I$1406,EF_Lists_unique!$O205)&gt;0,1,0)</f>
        <v>0</v>
      </c>
      <c r="E210" s="15">
        <f>IF(COUNTIF(EF_Lists_unique!$L$3:$L$3559,EF_Lists_unique!$P205)&gt;0,1,0)</f>
        <v>1</v>
      </c>
      <c r="F210" s="16">
        <f>IF(COUNTIF(EF_Lists_unique!$K$3:$K$3559,EF_Lists_unique!$O205)&gt;0,1,0)</f>
        <v>0</v>
      </c>
      <c r="G210" s="15">
        <f>IF(COUNTIF(EF_Lists_unique!$N$3:$N$3099,EF_Lists_unique!$P205)&gt;0,1,0)</f>
        <v>1</v>
      </c>
      <c r="H210" s="16">
        <f>IF(COUNTIF(EF_Lists_unique!$M$3:$M$3099,EF_Lists_unique!$O205)&gt;0,1,0)</f>
        <v>0</v>
      </c>
      <c r="I210" s="15">
        <f>IF(COUNTIF(EF_Lists_unique!$F$3:$P$1438,EF_Lists_unique!$P205)&gt;0,1,0)</f>
        <v>1</v>
      </c>
      <c r="J210" s="16">
        <f>IF(COUNTIF(EF_Lists_unique!$E$3:$E$1438,EF_Lists_unique!$O205)&gt;0,1,0)</f>
        <v>0</v>
      </c>
      <c r="K210" s="16">
        <f>IF(COUNTIF(EF_Lists_unique!$D$3:$D$1128,EF_Lists_unique!$O205)&gt;0,1,0)</f>
        <v>0</v>
      </c>
      <c r="L210" s="16">
        <f>IF(COUNTIF(EF_Lists_unique!$A$3:$A$614,EF_Lists_unique!$O205)&gt;0,1,0)</f>
        <v>0</v>
      </c>
      <c r="M210" s="16">
        <f>IF(COUNTIF(EF_Lists_unique!$B$3:$B$7079,EF_Lists_unique!$O205)&gt;0,1,0)</f>
        <v>0</v>
      </c>
      <c r="N210" s="16">
        <f>IF(COUNTIF(EF_Lists_unique!$C$3:$C$654,EF_Lists_unique!$O205)&gt;0,1,0)</f>
        <v>0</v>
      </c>
    </row>
    <row r="211" spans="1:14" x14ac:dyDescent="0.25">
      <c r="A211" s="15">
        <f>IF(COUNTIF(EF_Lists_unique!$H$3:$H$7984,EF_Lists_unique!$P206)&gt;0,1,0)</f>
        <v>1</v>
      </c>
      <c r="B211" s="16">
        <f>IF(COUNTIF(EF_Lists_unique!$G$3:$G$7984,EF_Lists_unique!$O206)&gt;0,1,0)</f>
        <v>1</v>
      </c>
      <c r="C211" s="15">
        <f>IF(COUNTIF(EF_Lists_unique!$J$3:$J$1406,EF_Lists_unique!$P206)&gt;0,1,0)</f>
        <v>0</v>
      </c>
      <c r="D211" s="16">
        <f>IF(COUNTIF(EF_Lists_unique!$I$3:$I$1406,EF_Lists_unique!$O206)&gt;0,1,0)</f>
        <v>0</v>
      </c>
      <c r="E211" s="15">
        <f>IF(COUNTIF(EF_Lists_unique!$L$3:$L$3559,EF_Lists_unique!$P206)&gt;0,1,0)</f>
        <v>1</v>
      </c>
      <c r="F211" s="16">
        <f>IF(COUNTIF(EF_Lists_unique!$K$3:$K$3559,EF_Lists_unique!$O206)&gt;0,1,0)</f>
        <v>1</v>
      </c>
      <c r="G211" s="15">
        <f>IF(COUNTIF(EF_Lists_unique!$N$3:$N$3099,EF_Lists_unique!$P206)&gt;0,1,0)</f>
        <v>1</v>
      </c>
      <c r="H211" s="16">
        <f>IF(COUNTIF(EF_Lists_unique!$M$3:$M$3099,EF_Lists_unique!$O206)&gt;0,1,0)</f>
        <v>1</v>
      </c>
      <c r="I211" s="15">
        <f>IF(COUNTIF(EF_Lists_unique!$F$3:$P$1438,EF_Lists_unique!$P206)&gt;0,1,0)</f>
        <v>1</v>
      </c>
      <c r="J211" s="16">
        <f>IF(COUNTIF(EF_Lists_unique!$E$3:$E$1438,EF_Lists_unique!$O206)&gt;0,1,0)</f>
        <v>0</v>
      </c>
      <c r="K211" s="16">
        <f>IF(COUNTIF(EF_Lists_unique!$D$3:$D$1128,EF_Lists_unique!$O206)&gt;0,1,0)</f>
        <v>0</v>
      </c>
      <c r="L211" s="16">
        <f>IF(COUNTIF(EF_Lists_unique!$A$3:$A$614,EF_Lists_unique!$O206)&gt;0,1,0)</f>
        <v>0</v>
      </c>
      <c r="M211" s="16">
        <f>IF(COUNTIF(EF_Lists_unique!$B$3:$B$7079,EF_Lists_unique!$O206)&gt;0,1,0)</f>
        <v>1</v>
      </c>
      <c r="N211" s="16">
        <f>IF(COUNTIF(EF_Lists_unique!$C$3:$C$654,EF_Lists_unique!$O206)&gt;0,1,0)</f>
        <v>0</v>
      </c>
    </row>
    <row r="212" spans="1:14" x14ac:dyDescent="0.25">
      <c r="A212" s="15">
        <f>IF(COUNTIF(EF_Lists_unique!$H$3:$H$7984,EF_Lists_unique!$P207)&gt;0,1,0)</f>
        <v>1</v>
      </c>
      <c r="B212" s="16">
        <f>IF(COUNTIF(EF_Lists_unique!$G$3:$G$7984,EF_Lists_unique!$O207)&gt;0,1,0)</f>
        <v>1</v>
      </c>
      <c r="C212" s="15">
        <f>IF(COUNTIF(EF_Lists_unique!$J$3:$J$1406,EF_Lists_unique!$P207)&gt;0,1,0)</f>
        <v>0</v>
      </c>
      <c r="D212" s="16">
        <f>IF(COUNTIF(EF_Lists_unique!$I$3:$I$1406,EF_Lists_unique!$O207)&gt;0,1,0)</f>
        <v>0</v>
      </c>
      <c r="E212" s="15">
        <f>IF(COUNTIF(EF_Lists_unique!$L$3:$L$3559,EF_Lists_unique!$P207)&gt;0,1,0)</f>
        <v>0</v>
      </c>
      <c r="F212" s="16">
        <f>IF(COUNTIF(EF_Lists_unique!$K$3:$K$3559,EF_Lists_unique!$O207)&gt;0,1,0)</f>
        <v>0</v>
      </c>
      <c r="G212" s="15">
        <f>IF(COUNTIF(EF_Lists_unique!$N$3:$N$3099,EF_Lists_unique!$P207)&gt;0,1,0)</f>
        <v>0</v>
      </c>
      <c r="H212" s="16">
        <f>IF(COUNTIF(EF_Lists_unique!$M$3:$M$3099,EF_Lists_unique!$O207)&gt;0,1,0)</f>
        <v>0</v>
      </c>
      <c r="I212" s="15">
        <f>IF(COUNTIF(EF_Lists_unique!$F$3:$P$1438,EF_Lists_unique!$P207)&gt;0,1,0)</f>
        <v>1</v>
      </c>
      <c r="J212" s="16">
        <f>IF(COUNTIF(EF_Lists_unique!$E$3:$E$1438,EF_Lists_unique!$O207)&gt;0,1,0)</f>
        <v>0</v>
      </c>
      <c r="K212" s="16">
        <f>IF(COUNTIF(EF_Lists_unique!$D$3:$D$1128,EF_Lists_unique!$O207)&gt;0,1,0)</f>
        <v>0</v>
      </c>
      <c r="L212" s="16">
        <f>IF(COUNTIF(EF_Lists_unique!$A$3:$A$614,EF_Lists_unique!$O207)&gt;0,1,0)</f>
        <v>0</v>
      </c>
      <c r="M212" s="16">
        <f>IF(COUNTIF(EF_Lists_unique!$B$3:$B$7079,EF_Lists_unique!$O207)&gt;0,1,0)</f>
        <v>0</v>
      </c>
      <c r="N212" s="16">
        <f>IF(COUNTIF(EF_Lists_unique!$C$3:$C$654,EF_Lists_unique!$O207)&gt;0,1,0)</f>
        <v>0</v>
      </c>
    </row>
    <row r="213" spans="1:14" x14ac:dyDescent="0.25">
      <c r="A213" s="15">
        <f>IF(COUNTIF(EF_Lists_unique!$H$3:$H$7984,EF_Lists_unique!$P208)&gt;0,1,0)</f>
        <v>1</v>
      </c>
      <c r="B213" s="16">
        <f>IF(COUNTIF(EF_Lists_unique!$G$3:$G$7984,EF_Lists_unique!$O208)&gt;0,1,0)</f>
        <v>1</v>
      </c>
      <c r="C213" s="15">
        <f>IF(COUNTIF(EF_Lists_unique!$J$3:$J$1406,EF_Lists_unique!$P208)&gt;0,1,0)</f>
        <v>0</v>
      </c>
      <c r="D213" s="16">
        <f>IF(COUNTIF(EF_Lists_unique!$I$3:$I$1406,EF_Lists_unique!$O208)&gt;0,1,0)</f>
        <v>0</v>
      </c>
      <c r="E213" s="15">
        <f>IF(COUNTIF(EF_Lists_unique!$L$3:$L$3559,EF_Lists_unique!$P208)&gt;0,1,0)</f>
        <v>1</v>
      </c>
      <c r="F213" s="16">
        <f>IF(COUNTIF(EF_Lists_unique!$K$3:$K$3559,EF_Lists_unique!$O208)&gt;0,1,0)</f>
        <v>1</v>
      </c>
      <c r="G213" s="15">
        <f>IF(COUNTIF(EF_Lists_unique!$N$3:$N$3099,EF_Lists_unique!$P208)&gt;0,1,0)</f>
        <v>1</v>
      </c>
      <c r="H213" s="16">
        <f>IF(COUNTIF(EF_Lists_unique!$M$3:$M$3099,EF_Lists_unique!$O208)&gt;0,1,0)</f>
        <v>1</v>
      </c>
      <c r="I213" s="15">
        <f>IF(COUNTIF(EF_Lists_unique!$F$3:$P$1438,EF_Lists_unique!$P208)&gt;0,1,0)</f>
        <v>1</v>
      </c>
      <c r="J213" s="16">
        <f>IF(COUNTIF(EF_Lists_unique!$E$3:$E$1438,EF_Lists_unique!$O208)&gt;0,1,0)</f>
        <v>0</v>
      </c>
      <c r="K213" s="16">
        <f>IF(COUNTIF(EF_Lists_unique!$D$3:$D$1128,EF_Lists_unique!$O208)&gt;0,1,0)</f>
        <v>0</v>
      </c>
      <c r="L213" s="16">
        <f>IF(COUNTIF(EF_Lists_unique!$A$3:$A$614,EF_Lists_unique!$O208)&gt;0,1,0)</f>
        <v>0</v>
      </c>
      <c r="M213" s="16">
        <f>IF(COUNTIF(EF_Lists_unique!$B$3:$B$7079,EF_Lists_unique!$O208)&gt;0,1,0)</f>
        <v>1</v>
      </c>
      <c r="N213" s="16">
        <f>IF(COUNTIF(EF_Lists_unique!$C$3:$C$654,EF_Lists_unique!$O208)&gt;0,1,0)</f>
        <v>0</v>
      </c>
    </row>
    <row r="214" spans="1:14" x14ac:dyDescent="0.25">
      <c r="A214" s="15">
        <f>IF(COUNTIF(EF_Lists_unique!$H$3:$H$7984,EF_Lists_unique!$P209)&gt;0,1,0)</f>
        <v>1</v>
      </c>
      <c r="B214" s="16">
        <f>IF(COUNTIF(EF_Lists_unique!$G$3:$G$7984,EF_Lists_unique!$O209)&gt;0,1,0)</f>
        <v>1</v>
      </c>
      <c r="C214" s="15">
        <f>IF(COUNTIF(EF_Lists_unique!$J$3:$J$1406,EF_Lists_unique!$P209)&gt;0,1,0)</f>
        <v>0</v>
      </c>
      <c r="D214" s="16">
        <f>IF(COUNTIF(EF_Lists_unique!$I$3:$I$1406,EF_Lists_unique!$O209)&gt;0,1,0)</f>
        <v>0</v>
      </c>
      <c r="E214" s="15">
        <f>IF(COUNTIF(EF_Lists_unique!$L$3:$L$3559,EF_Lists_unique!$P209)&gt;0,1,0)</f>
        <v>1</v>
      </c>
      <c r="F214" s="16">
        <f>IF(COUNTIF(EF_Lists_unique!$K$3:$K$3559,EF_Lists_unique!$O209)&gt;0,1,0)</f>
        <v>1</v>
      </c>
      <c r="G214" s="15">
        <f>IF(COUNTIF(EF_Lists_unique!$N$3:$N$3099,EF_Lists_unique!$P209)&gt;0,1,0)</f>
        <v>1</v>
      </c>
      <c r="H214" s="16">
        <f>IF(COUNTIF(EF_Lists_unique!$M$3:$M$3099,EF_Lists_unique!$O209)&gt;0,1,0)</f>
        <v>1</v>
      </c>
      <c r="I214" s="15">
        <f>IF(COUNTIF(EF_Lists_unique!$F$3:$P$1438,EF_Lists_unique!$P209)&gt;0,1,0)</f>
        <v>1</v>
      </c>
      <c r="J214" s="16">
        <f>IF(COUNTIF(EF_Lists_unique!$E$3:$E$1438,EF_Lists_unique!$O209)&gt;0,1,0)</f>
        <v>0</v>
      </c>
      <c r="K214" s="16">
        <f>IF(COUNTIF(EF_Lists_unique!$D$3:$D$1128,EF_Lists_unique!$O209)&gt;0,1,0)</f>
        <v>0</v>
      </c>
      <c r="L214" s="16">
        <f>IF(COUNTIF(EF_Lists_unique!$A$3:$A$614,EF_Lists_unique!$O209)&gt;0,1,0)</f>
        <v>0</v>
      </c>
      <c r="M214" s="16">
        <f>IF(COUNTIF(EF_Lists_unique!$B$3:$B$7079,EF_Lists_unique!$O209)&gt;0,1,0)</f>
        <v>1</v>
      </c>
      <c r="N214" s="16">
        <f>IF(COUNTIF(EF_Lists_unique!$C$3:$C$654,EF_Lists_unique!$O209)&gt;0,1,0)</f>
        <v>0</v>
      </c>
    </row>
    <row r="215" spans="1:14" x14ac:dyDescent="0.25">
      <c r="A215" s="15">
        <f>IF(COUNTIF(EF_Lists_unique!$H$3:$H$7984,EF_Lists_unique!$P210)&gt;0,1,0)</f>
        <v>1</v>
      </c>
      <c r="B215" s="16">
        <f>IF(COUNTIF(EF_Lists_unique!$G$3:$G$7984,EF_Lists_unique!$O210)&gt;0,1,0)</f>
        <v>1</v>
      </c>
      <c r="C215" s="15">
        <f>IF(COUNTIF(EF_Lists_unique!$J$3:$J$1406,EF_Lists_unique!$P210)&gt;0,1,0)</f>
        <v>0</v>
      </c>
      <c r="D215" s="16">
        <f>IF(COUNTIF(EF_Lists_unique!$I$3:$I$1406,EF_Lists_unique!$O210)&gt;0,1,0)</f>
        <v>0</v>
      </c>
      <c r="E215" s="15">
        <f>IF(COUNTIF(EF_Lists_unique!$L$3:$L$3559,EF_Lists_unique!$P210)&gt;0,1,0)</f>
        <v>1</v>
      </c>
      <c r="F215" s="16">
        <f>IF(COUNTIF(EF_Lists_unique!$K$3:$K$3559,EF_Lists_unique!$O210)&gt;0,1,0)</f>
        <v>1</v>
      </c>
      <c r="G215" s="15">
        <f>IF(COUNTIF(EF_Lists_unique!$N$3:$N$3099,EF_Lists_unique!$P210)&gt;0,1,0)</f>
        <v>1</v>
      </c>
      <c r="H215" s="16">
        <f>IF(COUNTIF(EF_Lists_unique!$M$3:$M$3099,EF_Lists_unique!$O210)&gt;0,1,0)</f>
        <v>1</v>
      </c>
      <c r="I215" s="15">
        <f>IF(COUNTIF(EF_Lists_unique!$F$3:$P$1438,EF_Lists_unique!$P210)&gt;0,1,0)</f>
        <v>1</v>
      </c>
      <c r="J215" s="16">
        <f>IF(COUNTIF(EF_Lists_unique!$E$3:$E$1438,EF_Lists_unique!$O210)&gt;0,1,0)</f>
        <v>0</v>
      </c>
      <c r="K215" s="16">
        <f>IF(COUNTIF(EF_Lists_unique!$D$3:$D$1128,EF_Lists_unique!$O210)&gt;0,1,0)</f>
        <v>0</v>
      </c>
      <c r="L215" s="16">
        <f>IF(COUNTIF(EF_Lists_unique!$A$3:$A$614,EF_Lists_unique!$O210)&gt;0,1,0)</f>
        <v>0</v>
      </c>
      <c r="M215" s="16">
        <f>IF(COUNTIF(EF_Lists_unique!$B$3:$B$7079,EF_Lists_unique!$O210)&gt;0,1,0)</f>
        <v>1</v>
      </c>
      <c r="N215" s="16">
        <f>IF(COUNTIF(EF_Lists_unique!$C$3:$C$654,EF_Lists_unique!$O210)&gt;0,1,0)</f>
        <v>0</v>
      </c>
    </row>
    <row r="216" spans="1:14" x14ac:dyDescent="0.25">
      <c r="A216" s="15">
        <f>IF(COUNTIF(EF_Lists_unique!$H$3:$H$7984,EF_Lists_unique!$P211)&gt;0,1,0)</f>
        <v>1</v>
      </c>
      <c r="B216" s="16">
        <f>IF(COUNTIF(EF_Lists_unique!$G$3:$G$7984,EF_Lists_unique!$O211)&gt;0,1,0)</f>
        <v>1</v>
      </c>
      <c r="C216" s="15">
        <f>IF(COUNTIF(EF_Lists_unique!$J$3:$J$1406,EF_Lists_unique!$P211)&gt;0,1,0)</f>
        <v>0</v>
      </c>
      <c r="D216" s="16">
        <f>IF(COUNTIF(EF_Lists_unique!$I$3:$I$1406,EF_Lists_unique!$O211)&gt;0,1,0)</f>
        <v>0</v>
      </c>
      <c r="E216" s="15">
        <f>IF(COUNTIF(EF_Lists_unique!$L$3:$L$3559,EF_Lists_unique!$P211)&gt;0,1,0)</f>
        <v>1</v>
      </c>
      <c r="F216" s="16">
        <f>IF(COUNTIF(EF_Lists_unique!$K$3:$K$3559,EF_Lists_unique!$O211)&gt;0,1,0)</f>
        <v>1</v>
      </c>
      <c r="G216" s="15">
        <f>IF(COUNTIF(EF_Lists_unique!$N$3:$N$3099,EF_Lists_unique!$P211)&gt;0,1,0)</f>
        <v>1</v>
      </c>
      <c r="H216" s="16">
        <f>IF(COUNTIF(EF_Lists_unique!$M$3:$M$3099,EF_Lists_unique!$O211)&gt;0,1,0)</f>
        <v>1</v>
      </c>
      <c r="I216" s="15">
        <f>IF(COUNTIF(EF_Lists_unique!$F$3:$P$1438,EF_Lists_unique!$P211)&gt;0,1,0)</f>
        <v>1</v>
      </c>
      <c r="J216" s="16">
        <f>IF(COUNTIF(EF_Lists_unique!$E$3:$E$1438,EF_Lists_unique!$O211)&gt;0,1,0)</f>
        <v>0</v>
      </c>
      <c r="K216" s="16">
        <f>IF(COUNTIF(EF_Lists_unique!$D$3:$D$1128,EF_Lists_unique!$O211)&gt;0,1,0)</f>
        <v>0</v>
      </c>
      <c r="L216" s="16">
        <f>IF(COUNTIF(EF_Lists_unique!$A$3:$A$614,EF_Lists_unique!$O211)&gt;0,1,0)</f>
        <v>0</v>
      </c>
      <c r="M216" s="16">
        <f>IF(COUNTIF(EF_Lists_unique!$B$3:$B$7079,EF_Lists_unique!$O211)&gt;0,1,0)</f>
        <v>1</v>
      </c>
      <c r="N216" s="16">
        <f>IF(COUNTIF(EF_Lists_unique!$C$3:$C$654,EF_Lists_unique!$O211)&gt;0,1,0)</f>
        <v>0</v>
      </c>
    </row>
    <row r="217" spans="1:14" x14ac:dyDescent="0.25">
      <c r="A217" s="15">
        <f>IF(COUNTIF(EF_Lists_unique!$H$3:$H$7984,EF_Lists_unique!$P212)&gt;0,1,0)</f>
        <v>1</v>
      </c>
      <c r="B217" s="16">
        <f>IF(COUNTIF(EF_Lists_unique!$G$3:$G$7984,EF_Lists_unique!$O212)&gt;0,1,0)</f>
        <v>1</v>
      </c>
      <c r="C217" s="15">
        <f>IF(COUNTIF(EF_Lists_unique!$J$3:$J$1406,EF_Lists_unique!$P212)&gt;0,1,0)</f>
        <v>0</v>
      </c>
      <c r="D217" s="16">
        <f>IF(COUNTIF(EF_Lists_unique!$I$3:$I$1406,EF_Lists_unique!$O212)&gt;0,1,0)</f>
        <v>0</v>
      </c>
      <c r="E217" s="15">
        <f>IF(COUNTIF(EF_Lists_unique!$L$3:$L$3559,EF_Lists_unique!$P212)&gt;0,1,0)</f>
        <v>1</v>
      </c>
      <c r="F217" s="16">
        <f>IF(COUNTIF(EF_Lists_unique!$K$3:$K$3559,EF_Lists_unique!$O212)&gt;0,1,0)</f>
        <v>1</v>
      </c>
      <c r="G217" s="15">
        <f>IF(COUNTIF(EF_Lists_unique!$N$3:$N$3099,EF_Lists_unique!$P212)&gt;0,1,0)</f>
        <v>1</v>
      </c>
      <c r="H217" s="16">
        <f>IF(COUNTIF(EF_Lists_unique!$M$3:$M$3099,EF_Lists_unique!$O212)&gt;0,1,0)</f>
        <v>1</v>
      </c>
      <c r="I217" s="15">
        <f>IF(COUNTIF(EF_Lists_unique!$F$3:$P$1438,EF_Lists_unique!$P212)&gt;0,1,0)</f>
        <v>1</v>
      </c>
      <c r="J217" s="16">
        <f>IF(COUNTIF(EF_Lists_unique!$E$3:$E$1438,EF_Lists_unique!$O212)&gt;0,1,0)</f>
        <v>0</v>
      </c>
      <c r="K217" s="16">
        <f>IF(COUNTIF(EF_Lists_unique!$D$3:$D$1128,EF_Lists_unique!$O212)&gt;0,1,0)</f>
        <v>0</v>
      </c>
      <c r="L217" s="16">
        <f>IF(COUNTIF(EF_Lists_unique!$A$3:$A$614,EF_Lists_unique!$O212)&gt;0,1,0)</f>
        <v>0</v>
      </c>
      <c r="M217" s="16">
        <f>IF(COUNTIF(EF_Lists_unique!$B$3:$B$7079,EF_Lists_unique!$O212)&gt;0,1,0)</f>
        <v>1</v>
      </c>
      <c r="N217" s="16">
        <f>IF(COUNTIF(EF_Lists_unique!$C$3:$C$654,EF_Lists_unique!$O212)&gt;0,1,0)</f>
        <v>0</v>
      </c>
    </row>
    <row r="218" spans="1:14" x14ac:dyDescent="0.25">
      <c r="A218" s="15">
        <f>IF(COUNTIF(EF_Lists_unique!$H$3:$H$7984,EF_Lists_unique!$P213)&gt;0,1,0)</f>
        <v>1</v>
      </c>
      <c r="B218" s="16">
        <f>IF(COUNTIF(EF_Lists_unique!$G$3:$G$7984,EF_Lists_unique!$O213)&gt;0,1,0)</f>
        <v>1</v>
      </c>
      <c r="C218" s="15">
        <f>IF(COUNTIF(EF_Lists_unique!$J$3:$J$1406,EF_Lists_unique!$P213)&gt;0,1,0)</f>
        <v>0</v>
      </c>
      <c r="D218" s="16">
        <f>IF(COUNTIF(EF_Lists_unique!$I$3:$I$1406,EF_Lists_unique!$O213)&gt;0,1,0)</f>
        <v>0</v>
      </c>
      <c r="E218" s="15">
        <f>IF(COUNTIF(EF_Lists_unique!$L$3:$L$3559,EF_Lists_unique!$P213)&gt;0,1,0)</f>
        <v>1</v>
      </c>
      <c r="F218" s="16">
        <f>IF(COUNTIF(EF_Lists_unique!$K$3:$K$3559,EF_Lists_unique!$O213)&gt;0,1,0)</f>
        <v>0</v>
      </c>
      <c r="G218" s="15">
        <f>IF(COUNTIF(EF_Lists_unique!$N$3:$N$3099,EF_Lists_unique!$P213)&gt;0,1,0)</f>
        <v>0</v>
      </c>
      <c r="H218" s="16">
        <f>IF(COUNTIF(EF_Lists_unique!$M$3:$M$3099,EF_Lists_unique!$O213)&gt;0,1,0)</f>
        <v>0</v>
      </c>
      <c r="I218" s="15">
        <f>IF(COUNTIF(EF_Lists_unique!$F$3:$P$1438,EF_Lists_unique!$P213)&gt;0,1,0)</f>
        <v>1</v>
      </c>
      <c r="J218" s="16">
        <f>IF(COUNTIF(EF_Lists_unique!$E$3:$E$1438,EF_Lists_unique!$O213)&gt;0,1,0)</f>
        <v>0</v>
      </c>
      <c r="K218" s="16">
        <f>IF(COUNTIF(EF_Lists_unique!$D$3:$D$1128,EF_Lists_unique!$O213)&gt;0,1,0)</f>
        <v>0</v>
      </c>
      <c r="L218" s="16">
        <f>IF(COUNTIF(EF_Lists_unique!$A$3:$A$614,EF_Lists_unique!$O213)&gt;0,1,0)</f>
        <v>0</v>
      </c>
      <c r="M218" s="16">
        <f>IF(COUNTIF(EF_Lists_unique!$B$3:$B$7079,EF_Lists_unique!$O213)&gt;0,1,0)</f>
        <v>1</v>
      </c>
      <c r="N218" s="16">
        <f>IF(COUNTIF(EF_Lists_unique!$C$3:$C$654,EF_Lists_unique!$O213)&gt;0,1,0)</f>
        <v>0</v>
      </c>
    </row>
    <row r="219" spans="1:14" x14ac:dyDescent="0.25">
      <c r="A219" s="15">
        <f>IF(COUNTIF(EF_Lists_unique!$H$3:$H$7984,EF_Lists_unique!$P214)&gt;0,1,0)</f>
        <v>1</v>
      </c>
      <c r="B219" s="16">
        <f>IF(COUNTIF(EF_Lists_unique!$G$3:$G$7984,EF_Lists_unique!$O214)&gt;0,1,0)</f>
        <v>1</v>
      </c>
      <c r="C219" s="15">
        <f>IF(COUNTIF(EF_Lists_unique!$J$3:$J$1406,EF_Lists_unique!$P214)&gt;0,1,0)</f>
        <v>0</v>
      </c>
      <c r="D219" s="16">
        <f>IF(COUNTIF(EF_Lists_unique!$I$3:$I$1406,EF_Lists_unique!$O214)&gt;0,1,0)</f>
        <v>0</v>
      </c>
      <c r="E219" s="15">
        <f>IF(COUNTIF(EF_Lists_unique!$L$3:$L$3559,EF_Lists_unique!$P214)&gt;0,1,0)</f>
        <v>1</v>
      </c>
      <c r="F219" s="16">
        <f>IF(COUNTIF(EF_Lists_unique!$K$3:$K$3559,EF_Lists_unique!$O214)&gt;0,1,0)</f>
        <v>1</v>
      </c>
      <c r="G219" s="15">
        <f>IF(COUNTIF(EF_Lists_unique!$N$3:$N$3099,EF_Lists_unique!$P214)&gt;0,1,0)</f>
        <v>1</v>
      </c>
      <c r="H219" s="16">
        <f>IF(COUNTIF(EF_Lists_unique!$M$3:$M$3099,EF_Lists_unique!$O214)&gt;0,1,0)</f>
        <v>1</v>
      </c>
      <c r="I219" s="15">
        <f>IF(COUNTIF(EF_Lists_unique!$F$3:$P$1438,EF_Lists_unique!$P214)&gt;0,1,0)</f>
        <v>1</v>
      </c>
      <c r="J219" s="16">
        <f>IF(COUNTIF(EF_Lists_unique!$E$3:$E$1438,EF_Lists_unique!$O214)&gt;0,1,0)</f>
        <v>0</v>
      </c>
      <c r="K219" s="16">
        <f>IF(COUNTIF(EF_Lists_unique!$D$3:$D$1128,EF_Lists_unique!$O214)&gt;0,1,0)</f>
        <v>0</v>
      </c>
      <c r="L219" s="16">
        <f>IF(COUNTIF(EF_Lists_unique!$A$3:$A$614,EF_Lists_unique!$O214)&gt;0,1,0)</f>
        <v>0</v>
      </c>
      <c r="M219" s="16">
        <f>IF(COUNTIF(EF_Lists_unique!$B$3:$B$7079,EF_Lists_unique!$O214)&gt;0,1,0)</f>
        <v>1</v>
      </c>
      <c r="N219" s="16">
        <f>IF(COUNTIF(EF_Lists_unique!$C$3:$C$654,EF_Lists_unique!$O214)&gt;0,1,0)</f>
        <v>0</v>
      </c>
    </row>
    <row r="220" spans="1:14" x14ac:dyDescent="0.25">
      <c r="A220" s="15">
        <f>IF(COUNTIF(EF_Lists_unique!$H$3:$H$7984,EF_Lists_unique!$P215)&gt;0,1,0)</f>
        <v>1</v>
      </c>
      <c r="B220" s="16">
        <f>IF(COUNTIF(EF_Lists_unique!$G$3:$G$7984,EF_Lists_unique!$O215)&gt;0,1,0)</f>
        <v>1</v>
      </c>
      <c r="C220" s="15">
        <f>IF(COUNTIF(EF_Lists_unique!$J$3:$J$1406,EF_Lists_unique!$P215)&gt;0,1,0)</f>
        <v>0</v>
      </c>
      <c r="D220" s="16">
        <f>IF(COUNTIF(EF_Lists_unique!$I$3:$I$1406,EF_Lists_unique!$O215)&gt;0,1,0)</f>
        <v>0</v>
      </c>
      <c r="E220" s="15">
        <f>IF(COUNTIF(EF_Lists_unique!$L$3:$L$3559,EF_Lists_unique!$P215)&gt;0,1,0)</f>
        <v>1</v>
      </c>
      <c r="F220" s="16">
        <f>IF(COUNTIF(EF_Lists_unique!$K$3:$K$3559,EF_Lists_unique!$O215)&gt;0,1,0)</f>
        <v>1</v>
      </c>
      <c r="G220" s="15">
        <f>IF(COUNTIF(EF_Lists_unique!$N$3:$N$3099,EF_Lists_unique!$P215)&gt;0,1,0)</f>
        <v>1</v>
      </c>
      <c r="H220" s="16">
        <f>IF(COUNTIF(EF_Lists_unique!$M$3:$M$3099,EF_Lists_unique!$O215)&gt;0,1,0)</f>
        <v>1</v>
      </c>
      <c r="I220" s="15">
        <f>IF(COUNTIF(EF_Lists_unique!$F$3:$P$1438,EF_Lists_unique!$P215)&gt;0,1,0)</f>
        <v>1</v>
      </c>
      <c r="J220" s="16">
        <f>IF(COUNTIF(EF_Lists_unique!$E$3:$E$1438,EF_Lists_unique!$O215)&gt;0,1,0)</f>
        <v>0</v>
      </c>
      <c r="K220" s="16">
        <f>IF(COUNTIF(EF_Lists_unique!$D$3:$D$1128,EF_Lists_unique!$O215)&gt;0,1,0)</f>
        <v>0</v>
      </c>
      <c r="L220" s="16">
        <f>IF(COUNTIF(EF_Lists_unique!$A$3:$A$614,EF_Lists_unique!$O215)&gt;0,1,0)</f>
        <v>0</v>
      </c>
      <c r="M220" s="16">
        <f>IF(COUNTIF(EF_Lists_unique!$B$3:$B$7079,EF_Lists_unique!$O215)&gt;0,1,0)</f>
        <v>1</v>
      </c>
      <c r="N220" s="16">
        <f>IF(COUNTIF(EF_Lists_unique!$C$3:$C$654,EF_Lists_unique!$O215)&gt;0,1,0)</f>
        <v>0</v>
      </c>
    </row>
    <row r="221" spans="1:14" x14ac:dyDescent="0.25">
      <c r="A221" s="15">
        <f>IF(COUNTIF(EF_Lists_unique!$H$3:$H$7984,EF_Lists_unique!$P216)&gt;0,1,0)</f>
        <v>1</v>
      </c>
      <c r="B221" s="16">
        <f>IF(COUNTIF(EF_Lists_unique!$G$3:$G$7984,EF_Lists_unique!$O216)&gt;0,1,0)</f>
        <v>0</v>
      </c>
      <c r="C221" s="15">
        <f>IF(COUNTIF(EF_Lists_unique!$J$3:$J$1406,EF_Lists_unique!$P216)&gt;0,1,0)</f>
        <v>0</v>
      </c>
      <c r="D221" s="16">
        <f>IF(COUNTIF(EF_Lists_unique!$I$3:$I$1406,EF_Lists_unique!$O216)&gt;0,1,0)</f>
        <v>0</v>
      </c>
      <c r="E221" s="15">
        <f>IF(COUNTIF(EF_Lists_unique!$L$3:$L$3559,EF_Lists_unique!$P216)&gt;0,1,0)</f>
        <v>0</v>
      </c>
      <c r="F221" s="16">
        <f>IF(COUNTIF(EF_Lists_unique!$K$3:$K$3559,EF_Lists_unique!$O216)&gt;0,1,0)</f>
        <v>0</v>
      </c>
      <c r="G221" s="15">
        <f>IF(COUNTIF(EF_Lists_unique!$N$3:$N$3099,EF_Lists_unique!$P216)&gt;0,1,0)</f>
        <v>1</v>
      </c>
      <c r="H221" s="16">
        <f>IF(COUNTIF(EF_Lists_unique!$M$3:$M$3099,EF_Lists_unique!$O216)&gt;0,1,0)</f>
        <v>1</v>
      </c>
      <c r="I221" s="15">
        <f>IF(COUNTIF(EF_Lists_unique!$F$3:$P$1438,EF_Lists_unique!$P216)&gt;0,1,0)</f>
        <v>1</v>
      </c>
      <c r="J221" s="16">
        <f>IF(COUNTIF(EF_Lists_unique!$E$3:$E$1438,EF_Lists_unique!$O216)&gt;0,1,0)</f>
        <v>0</v>
      </c>
      <c r="K221" s="16">
        <f>IF(COUNTIF(EF_Lists_unique!$D$3:$D$1128,EF_Lists_unique!$O216)&gt;0,1,0)</f>
        <v>0</v>
      </c>
      <c r="L221" s="16">
        <f>IF(COUNTIF(EF_Lists_unique!$A$3:$A$614,EF_Lists_unique!$O216)&gt;0,1,0)</f>
        <v>0</v>
      </c>
      <c r="M221" s="16">
        <f>IF(COUNTIF(EF_Lists_unique!$B$3:$B$7079,EF_Lists_unique!$O216)&gt;0,1,0)</f>
        <v>0</v>
      </c>
      <c r="N221" s="16">
        <f>IF(COUNTIF(EF_Lists_unique!$C$3:$C$654,EF_Lists_unique!$O216)&gt;0,1,0)</f>
        <v>0</v>
      </c>
    </row>
    <row r="222" spans="1:14" x14ac:dyDescent="0.25">
      <c r="A222" s="15">
        <f>IF(COUNTIF(EF_Lists_unique!$H$3:$H$7984,EF_Lists_unique!$P217)&gt;0,1,0)</f>
        <v>1</v>
      </c>
      <c r="B222" s="16">
        <f>IF(COUNTIF(EF_Lists_unique!$G$3:$G$7984,EF_Lists_unique!$O217)&gt;0,1,0)</f>
        <v>0</v>
      </c>
      <c r="C222" s="15">
        <f>IF(COUNTIF(EF_Lists_unique!$J$3:$J$1406,EF_Lists_unique!$P217)&gt;0,1,0)</f>
        <v>0</v>
      </c>
      <c r="D222" s="16">
        <f>IF(COUNTIF(EF_Lists_unique!$I$3:$I$1406,EF_Lists_unique!$O217)&gt;0,1,0)</f>
        <v>0</v>
      </c>
      <c r="E222" s="15">
        <f>IF(COUNTIF(EF_Lists_unique!$L$3:$L$3559,EF_Lists_unique!$P217)&gt;0,1,0)</f>
        <v>0</v>
      </c>
      <c r="F222" s="16">
        <f>IF(COUNTIF(EF_Lists_unique!$K$3:$K$3559,EF_Lists_unique!$O217)&gt;0,1,0)</f>
        <v>0</v>
      </c>
      <c r="G222" s="15">
        <f>IF(COUNTIF(EF_Lists_unique!$N$3:$N$3099,EF_Lists_unique!$P217)&gt;0,1,0)</f>
        <v>1</v>
      </c>
      <c r="H222" s="16">
        <f>IF(COUNTIF(EF_Lists_unique!$M$3:$M$3099,EF_Lists_unique!$O217)&gt;0,1,0)</f>
        <v>1</v>
      </c>
      <c r="I222" s="15">
        <f>IF(COUNTIF(EF_Lists_unique!$F$3:$P$1438,EF_Lists_unique!$P217)&gt;0,1,0)</f>
        <v>1</v>
      </c>
      <c r="J222" s="16">
        <f>IF(COUNTIF(EF_Lists_unique!$E$3:$E$1438,EF_Lists_unique!$O217)&gt;0,1,0)</f>
        <v>0</v>
      </c>
      <c r="K222" s="16">
        <f>IF(COUNTIF(EF_Lists_unique!$D$3:$D$1128,EF_Lists_unique!$O217)&gt;0,1,0)</f>
        <v>0</v>
      </c>
      <c r="L222" s="16">
        <f>IF(COUNTIF(EF_Lists_unique!$A$3:$A$614,EF_Lists_unique!$O217)&gt;0,1,0)</f>
        <v>0</v>
      </c>
      <c r="M222" s="16">
        <f>IF(COUNTIF(EF_Lists_unique!$B$3:$B$7079,EF_Lists_unique!$O217)&gt;0,1,0)</f>
        <v>0</v>
      </c>
      <c r="N222" s="16">
        <f>IF(COUNTIF(EF_Lists_unique!$C$3:$C$654,EF_Lists_unique!$O217)&gt;0,1,0)</f>
        <v>0</v>
      </c>
    </row>
    <row r="223" spans="1:14" x14ac:dyDescent="0.25">
      <c r="A223" s="15">
        <f>IF(COUNTIF(EF_Lists_unique!$H$3:$H$7984,EF_Lists_unique!$P218)&gt;0,1,0)</f>
        <v>1</v>
      </c>
      <c r="B223" s="16">
        <f>IF(COUNTIF(EF_Lists_unique!$G$3:$G$7984,EF_Lists_unique!$O218)&gt;0,1,0)</f>
        <v>1</v>
      </c>
      <c r="C223" s="15">
        <f>IF(COUNTIF(EF_Lists_unique!$J$3:$J$1406,EF_Lists_unique!$P218)&gt;0,1,0)</f>
        <v>0</v>
      </c>
      <c r="D223" s="16">
        <f>IF(COUNTIF(EF_Lists_unique!$I$3:$I$1406,EF_Lists_unique!$O218)&gt;0,1,0)</f>
        <v>0</v>
      </c>
      <c r="E223" s="15">
        <f>IF(COUNTIF(EF_Lists_unique!$L$3:$L$3559,EF_Lists_unique!$P218)&gt;0,1,0)</f>
        <v>1</v>
      </c>
      <c r="F223" s="16">
        <f>IF(COUNTIF(EF_Lists_unique!$K$3:$K$3559,EF_Lists_unique!$O218)&gt;0,1,0)</f>
        <v>1</v>
      </c>
      <c r="G223" s="15">
        <f>IF(COUNTIF(EF_Lists_unique!$N$3:$N$3099,EF_Lists_unique!$P218)&gt;0,1,0)</f>
        <v>1</v>
      </c>
      <c r="H223" s="16">
        <f>IF(COUNTIF(EF_Lists_unique!$M$3:$M$3099,EF_Lists_unique!$O218)&gt;0,1,0)</f>
        <v>1</v>
      </c>
      <c r="I223" s="15">
        <f>IF(COUNTIF(EF_Lists_unique!$F$3:$P$1438,EF_Lists_unique!$P218)&gt;0,1,0)</f>
        <v>1</v>
      </c>
      <c r="J223" s="16">
        <f>IF(COUNTIF(EF_Lists_unique!$E$3:$E$1438,EF_Lists_unique!$O218)&gt;0,1,0)</f>
        <v>0</v>
      </c>
      <c r="K223" s="16">
        <f>IF(COUNTIF(EF_Lists_unique!$D$3:$D$1128,EF_Lists_unique!$O218)&gt;0,1,0)</f>
        <v>0</v>
      </c>
      <c r="L223" s="16">
        <f>IF(COUNTIF(EF_Lists_unique!$A$3:$A$614,EF_Lists_unique!$O218)&gt;0,1,0)</f>
        <v>0</v>
      </c>
      <c r="M223" s="16">
        <f>IF(COUNTIF(EF_Lists_unique!$B$3:$B$7079,EF_Lists_unique!$O218)&gt;0,1,0)</f>
        <v>1</v>
      </c>
      <c r="N223" s="16">
        <f>IF(COUNTIF(EF_Lists_unique!$C$3:$C$654,EF_Lists_unique!$O218)&gt;0,1,0)</f>
        <v>0</v>
      </c>
    </row>
    <row r="224" spans="1:14" x14ac:dyDescent="0.25">
      <c r="A224" s="15">
        <f>IF(COUNTIF(EF_Lists_unique!$H$3:$H$7984,EF_Lists_unique!$P219)&gt;0,1,0)</f>
        <v>1</v>
      </c>
      <c r="B224" s="16">
        <f>IF(COUNTIF(EF_Lists_unique!$G$3:$G$7984,EF_Lists_unique!$O219)&gt;0,1,0)</f>
        <v>1</v>
      </c>
      <c r="C224" s="15">
        <f>IF(COUNTIF(EF_Lists_unique!$J$3:$J$1406,EF_Lists_unique!$P219)&gt;0,1,0)</f>
        <v>0</v>
      </c>
      <c r="D224" s="16">
        <f>IF(COUNTIF(EF_Lists_unique!$I$3:$I$1406,EF_Lists_unique!$O219)&gt;0,1,0)</f>
        <v>0</v>
      </c>
      <c r="E224" s="15">
        <f>IF(COUNTIF(EF_Lists_unique!$L$3:$L$3559,EF_Lists_unique!$P219)&gt;0,1,0)</f>
        <v>0</v>
      </c>
      <c r="F224" s="16">
        <f>IF(COUNTIF(EF_Lists_unique!$K$3:$K$3559,EF_Lists_unique!$O219)&gt;0,1,0)</f>
        <v>0</v>
      </c>
      <c r="G224" s="15">
        <f>IF(COUNTIF(EF_Lists_unique!$N$3:$N$3099,EF_Lists_unique!$P219)&gt;0,1,0)</f>
        <v>0</v>
      </c>
      <c r="H224" s="16">
        <f>IF(COUNTIF(EF_Lists_unique!$M$3:$M$3099,EF_Lists_unique!$O219)&gt;0,1,0)</f>
        <v>0</v>
      </c>
      <c r="I224" s="15">
        <f>IF(COUNTIF(EF_Lists_unique!$F$3:$P$1438,EF_Lists_unique!$P219)&gt;0,1,0)</f>
        <v>1</v>
      </c>
      <c r="J224" s="16">
        <f>IF(COUNTIF(EF_Lists_unique!$E$3:$E$1438,EF_Lists_unique!$O219)&gt;0,1,0)</f>
        <v>0</v>
      </c>
      <c r="K224" s="16">
        <f>IF(COUNTIF(EF_Lists_unique!$D$3:$D$1128,EF_Lists_unique!$O219)&gt;0,1,0)</f>
        <v>0</v>
      </c>
      <c r="L224" s="16">
        <f>IF(COUNTIF(EF_Lists_unique!$A$3:$A$614,EF_Lists_unique!$O219)&gt;0,1,0)</f>
        <v>0</v>
      </c>
      <c r="M224" s="16">
        <f>IF(COUNTIF(EF_Lists_unique!$B$3:$B$7079,EF_Lists_unique!$O219)&gt;0,1,0)</f>
        <v>1</v>
      </c>
      <c r="N224" s="16">
        <f>IF(COUNTIF(EF_Lists_unique!$C$3:$C$654,EF_Lists_unique!$O219)&gt;0,1,0)</f>
        <v>0</v>
      </c>
    </row>
    <row r="225" spans="1:14" x14ac:dyDescent="0.25">
      <c r="A225" s="15">
        <f>IF(COUNTIF(EF_Lists_unique!$H$3:$H$7984,EF_Lists_unique!$P220)&gt;0,1,0)</f>
        <v>1</v>
      </c>
      <c r="B225" s="16">
        <f>IF(COUNTIF(EF_Lists_unique!$G$3:$G$7984,EF_Lists_unique!$O220)&gt;0,1,0)</f>
        <v>1</v>
      </c>
      <c r="C225" s="15">
        <f>IF(COUNTIF(EF_Lists_unique!$J$3:$J$1406,EF_Lists_unique!$P220)&gt;0,1,0)</f>
        <v>0</v>
      </c>
      <c r="D225" s="16">
        <f>IF(COUNTIF(EF_Lists_unique!$I$3:$I$1406,EF_Lists_unique!$O220)&gt;0,1,0)</f>
        <v>0</v>
      </c>
      <c r="E225" s="15">
        <f>IF(COUNTIF(EF_Lists_unique!$L$3:$L$3559,EF_Lists_unique!$P220)&gt;0,1,0)</f>
        <v>0</v>
      </c>
      <c r="F225" s="16">
        <f>IF(COUNTIF(EF_Lists_unique!$K$3:$K$3559,EF_Lists_unique!$O220)&gt;0,1,0)</f>
        <v>0</v>
      </c>
      <c r="G225" s="15">
        <f>IF(COUNTIF(EF_Lists_unique!$N$3:$N$3099,EF_Lists_unique!$P220)&gt;0,1,0)</f>
        <v>0</v>
      </c>
      <c r="H225" s="16">
        <f>IF(COUNTIF(EF_Lists_unique!$M$3:$M$3099,EF_Lists_unique!$O220)&gt;0,1,0)</f>
        <v>0</v>
      </c>
      <c r="I225" s="15">
        <f>IF(COUNTIF(EF_Lists_unique!$F$3:$P$1438,EF_Lists_unique!$P220)&gt;0,1,0)</f>
        <v>1</v>
      </c>
      <c r="J225" s="16">
        <f>IF(COUNTIF(EF_Lists_unique!$E$3:$E$1438,EF_Lists_unique!$O220)&gt;0,1,0)</f>
        <v>0</v>
      </c>
      <c r="K225" s="16">
        <f>IF(COUNTIF(EF_Lists_unique!$D$3:$D$1128,EF_Lists_unique!$O220)&gt;0,1,0)</f>
        <v>0</v>
      </c>
      <c r="L225" s="16">
        <f>IF(COUNTIF(EF_Lists_unique!$A$3:$A$614,EF_Lists_unique!$O220)&gt;0,1,0)</f>
        <v>0</v>
      </c>
      <c r="M225" s="16">
        <f>IF(COUNTIF(EF_Lists_unique!$B$3:$B$7079,EF_Lists_unique!$O220)&gt;0,1,0)</f>
        <v>0</v>
      </c>
      <c r="N225" s="16">
        <f>IF(COUNTIF(EF_Lists_unique!$C$3:$C$654,EF_Lists_unique!$O220)&gt;0,1,0)</f>
        <v>0</v>
      </c>
    </row>
    <row r="226" spans="1:14" x14ac:dyDescent="0.25">
      <c r="A226" s="15">
        <f>IF(COUNTIF(EF_Lists_unique!$H$3:$H$7984,EF_Lists_unique!$P221)&gt;0,1,0)</f>
        <v>1</v>
      </c>
      <c r="B226" s="16">
        <f>IF(COUNTIF(EF_Lists_unique!$G$3:$G$7984,EF_Lists_unique!$O221)&gt;0,1,0)</f>
        <v>1</v>
      </c>
      <c r="C226" s="15">
        <f>IF(COUNTIF(EF_Lists_unique!$J$3:$J$1406,EF_Lists_unique!$P221)&gt;0,1,0)</f>
        <v>0</v>
      </c>
      <c r="D226" s="16">
        <f>IF(COUNTIF(EF_Lists_unique!$I$3:$I$1406,EF_Lists_unique!$O221)&gt;0,1,0)</f>
        <v>0</v>
      </c>
      <c r="E226" s="15">
        <f>IF(COUNTIF(EF_Lists_unique!$L$3:$L$3559,EF_Lists_unique!$P221)&gt;0,1,0)</f>
        <v>1</v>
      </c>
      <c r="F226" s="16">
        <f>IF(COUNTIF(EF_Lists_unique!$K$3:$K$3559,EF_Lists_unique!$O221)&gt;0,1,0)</f>
        <v>1</v>
      </c>
      <c r="G226" s="15">
        <f>IF(COUNTIF(EF_Lists_unique!$N$3:$N$3099,EF_Lists_unique!$P221)&gt;0,1,0)</f>
        <v>1</v>
      </c>
      <c r="H226" s="16">
        <f>IF(COUNTIF(EF_Lists_unique!$M$3:$M$3099,EF_Lists_unique!$O221)&gt;0,1,0)</f>
        <v>1</v>
      </c>
      <c r="I226" s="15">
        <f>IF(COUNTIF(EF_Lists_unique!$F$3:$P$1438,EF_Lists_unique!$P221)&gt;0,1,0)</f>
        <v>1</v>
      </c>
      <c r="J226" s="16">
        <f>IF(COUNTIF(EF_Lists_unique!$E$3:$E$1438,EF_Lists_unique!$O221)&gt;0,1,0)</f>
        <v>0</v>
      </c>
      <c r="K226" s="16">
        <f>IF(COUNTIF(EF_Lists_unique!$D$3:$D$1128,EF_Lists_unique!$O221)&gt;0,1,0)</f>
        <v>0</v>
      </c>
      <c r="L226" s="16">
        <f>IF(COUNTIF(EF_Lists_unique!$A$3:$A$614,EF_Lists_unique!$O221)&gt;0,1,0)</f>
        <v>0</v>
      </c>
      <c r="M226" s="16">
        <f>IF(COUNTIF(EF_Lists_unique!$B$3:$B$7079,EF_Lists_unique!$O221)&gt;0,1,0)</f>
        <v>1</v>
      </c>
      <c r="N226" s="16">
        <f>IF(COUNTIF(EF_Lists_unique!$C$3:$C$654,EF_Lists_unique!$O221)&gt;0,1,0)</f>
        <v>0</v>
      </c>
    </row>
    <row r="227" spans="1:14" x14ac:dyDescent="0.25">
      <c r="A227" s="15">
        <f>IF(COUNTIF(EF_Lists_unique!$H$3:$H$7984,EF_Lists_unique!$P222)&gt;0,1,0)</f>
        <v>1</v>
      </c>
      <c r="B227" s="16">
        <f>IF(COUNTIF(EF_Lists_unique!$G$3:$G$7984,EF_Lists_unique!$O222)&gt;0,1,0)</f>
        <v>1</v>
      </c>
      <c r="C227" s="15">
        <f>IF(COUNTIF(EF_Lists_unique!$J$3:$J$1406,EF_Lists_unique!$P222)&gt;0,1,0)</f>
        <v>0</v>
      </c>
      <c r="D227" s="16">
        <f>IF(COUNTIF(EF_Lists_unique!$I$3:$I$1406,EF_Lists_unique!$O222)&gt;0,1,0)</f>
        <v>0</v>
      </c>
      <c r="E227" s="15">
        <f>IF(COUNTIF(EF_Lists_unique!$L$3:$L$3559,EF_Lists_unique!$P222)&gt;0,1,0)</f>
        <v>1</v>
      </c>
      <c r="F227" s="16">
        <f>IF(COUNTIF(EF_Lists_unique!$K$3:$K$3559,EF_Lists_unique!$O222)&gt;0,1,0)</f>
        <v>1</v>
      </c>
      <c r="G227" s="15">
        <f>IF(COUNTIF(EF_Lists_unique!$N$3:$N$3099,EF_Lists_unique!$P222)&gt;0,1,0)</f>
        <v>1</v>
      </c>
      <c r="H227" s="16">
        <f>IF(COUNTIF(EF_Lists_unique!$M$3:$M$3099,EF_Lists_unique!$O222)&gt;0,1,0)</f>
        <v>1</v>
      </c>
      <c r="I227" s="15">
        <f>IF(COUNTIF(EF_Lists_unique!$F$3:$P$1438,EF_Lists_unique!$P222)&gt;0,1,0)</f>
        <v>1</v>
      </c>
      <c r="J227" s="16">
        <f>IF(COUNTIF(EF_Lists_unique!$E$3:$E$1438,EF_Lists_unique!$O222)&gt;0,1,0)</f>
        <v>0</v>
      </c>
      <c r="K227" s="16">
        <f>IF(COUNTIF(EF_Lists_unique!$D$3:$D$1128,EF_Lists_unique!$O222)&gt;0,1,0)</f>
        <v>0</v>
      </c>
      <c r="L227" s="16">
        <f>IF(COUNTIF(EF_Lists_unique!$A$3:$A$614,EF_Lists_unique!$O222)&gt;0,1,0)</f>
        <v>0</v>
      </c>
      <c r="M227" s="16">
        <f>IF(COUNTIF(EF_Lists_unique!$B$3:$B$7079,EF_Lists_unique!$O222)&gt;0,1,0)</f>
        <v>1</v>
      </c>
      <c r="N227" s="16">
        <f>IF(COUNTIF(EF_Lists_unique!$C$3:$C$654,EF_Lists_unique!$O222)&gt;0,1,0)</f>
        <v>0</v>
      </c>
    </row>
    <row r="228" spans="1:14" x14ac:dyDescent="0.25">
      <c r="A228" s="15">
        <f>IF(COUNTIF(EF_Lists_unique!$H$3:$H$7984,EF_Lists_unique!$P223)&gt;0,1,0)</f>
        <v>1</v>
      </c>
      <c r="B228" s="16">
        <f>IF(COUNTIF(EF_Lists_unique!$G$3:$G$7984,EF_Lists_unique!$O223)&gt;0,1,0)</f>
        <v>1</v>
      </c>
      <c r="C228" s="15">
        <f>IF(COUNTIF(EF_Lists_unique!$J$3:$J$1406,EF_Lists_unique!$P223)&gt;0,1,0)</f>
        <v>0</v>
      </c>
      <c r="D228" s="16">
        <f>IF(COUNTIF(EF_Lists_unique!$I$3:$I$1406,EF_Lists_unique!$O223)&gt;0,1,0)</f>
        <v>0</v>
      </c>
      <c r="E228" s="15">
        <f>IF(COUNTIF(EF_Lists_unique!$L$3:$L$3559,EF_Lists_unique!$P223)&gt;0,1,0)</f>
        <v>1</v>
      </c>
      <c r="F228" s="16">
        <f>IF(COUNTIF(EF_Lists_unique!$K$3:$K$3559,EF_Lists_unique!$O223)&gt;0,1,0)</f>
        <v>1</v>
      </c>
      <c r="G228" s="15">
        <f>IF(COUNTIF(EF_Lists_unique!$N$3:$N$3099,EF_Lists_unique!$P223)&gt;0,1,0)</f>
        <v>0</v>
      </c>
      <c r="H228" s="16">
        <f>IF(COUNTIF(EF_Lists_unique!$M$3:$M$3099,EF_Lists_unique!$O223)&gt;0,1,0)</f>
        <v>0</v>
      </c>
      <c r="I228" s="15">
        <f>IF(COUNTIF(EF_Lists_unique!$F$3:$P$1438,EF_Lists_unique!$P223)&gt;0,1,0)</f>
        <v>1</v>
      </c>
      <c r="J228" s="16">
        <f>IF(COUNTIF(EF_Lists_unique!$E$3:$E$1438,EF_Lists_unique!$O223)&gt;0,1,0)</f>
        <v>0</v>
      </c>
      <c r="K228" s="16">
        <f>IF(COUNTIF(EF_Lists_unique!$D$3:$D$1128,EF_Lists_unique!$O223)&gt;0,1,0)</f>
        <v>0</v>
      </c>
      <c r="L228" s="16">
        <f>IF(COUNTIF(EF_Lists_unique!$A$3:$A$614,EF_Lists_unique!$O223)&gt;0,1,0)</f>
        <v>0</v>
      </c>
      <c r="M228" s="16">
        <f>IF(COUNTIF(EF_Lists_unique!$B$3:$B$7079,EF_Lists_unique!$O223)&gt;0,1,0)</f>
        <v>1</v>
      </c>
      <c r="N228" s="16">
        <f>IF(COUNTIF(EF_Lists_unique!$C$3:$C$654,EF_Lists_unique!$O223)&gt;0,1,0)</f>
        <v>0</v>
      </c>
    </row>
    <row r="229" spans="1:14" x14ac:dyDescent="0.25">
      <c r="A229" s="15">
        <f>IF(COUNTIF(EF_Lists_unique!$H$3:$H$7984,EF_Lists_unique!$P224)&gt;0,1,0)</f>
        <v>1</v>
      </c>
      <c r="B229" s="16">
        <f>IF(COUNTIF(EF_Lists_unique!$G$3:$G$7984,EF_Lists_unique!$O224)&gt;0,1,0)</f>
        <v>1</v>
      </c>
      <c r="C229" s="15">
        <f>IF(COUNTIF(EF_Lists_unique!$J$3:$J$1406,EF_Lists_unique!$P224)&gt;0,1,0)</f>
        <v>0</v>
      </c>
      <c r="D229" s="16">
        <f>IF(COUNTIF(EF_Lists_unique!$I$3:$I$1406,EF_Lists_unique!$O224)&gt;0,1,0)</f>
        <v>0</v>
      </c>
      <c r="E229" s="15">
        <f>IF(COUNTIF(EF_Lists_unique!$L$3:$L$3559,EF_Lists_unique!$P224)&gt;0,1,0)</f>
        <v>1</v>
      </c>
      <c r="F229" s="16">
        <f>IF(COUNTIF(EF_Lists_unique!$K$3:$K$3559,EF_Lists_unique!$O224)&gt;0,1,0)</f>
        <v>1</v>
      </c>
      <c r="G229" s="15">
        <f>IF(COUNTIF(EF_Lists_unique!$N$3:$N$3099,EF_Lists_unique!$P224)&gt;0,1,0)</f>
        <v>1</v>
      </c>
      <c r="H229" s="16">
        <f>IF(COUNTIF(EF_Lists_unique!$M$3:$M$3099,EF_Lists_unique!$O224)&gt;0,1,0)</f>
        <v>1</v>
      </c>
      <c r="I229" s="15">
        <f>IF(COUNTIF(EF_Lists_unique!$F$3:$P$1438,EF_Lists_unique!$P224)&gt;0,1,0)</f>
        <v>1</v>
      </c>
      <c r="J229" s="16">
        <f>IF(COUNTIF(EF_Lists_unique!$E$3:$E$1438,EF_Lists_unique!$O224)&gt;0,1,0)</f>
        <v>0</v>
      </c>
      <c r="K229" s="16">
        <f>IF(COUNTIF(EF_Lists_unique!$D$3:$D$1128,EF_Lists_unique!$O224)&gt;0,1,0)</f>
        <v>0</v>
      </c>
      <c r="L229" s="16">
        <f>IF(COUNTIF(EF_Lists_unique!$A$3:$A$614,EF_Lists_unique!$O224)&gt;0,1,0)</f>
        <v>0</v>
      </c>
      <c r="M229" s="16">
        <f>IF(COUNTIF(EF_Lists_unique!$B$3:$B$7079,EF_Lists_unique!$O224)&gt;0,1,0)</f>
        <v>1</v>
      </c>
      <c r="N229" s="16">
        <f>IF(COUNTIF(EF_Lists_unique!$C$3:$C$654,EF_Lists_unique!$O224)&gt;0,1,0)</f>
        <v>0</v>
      </c>
    </row>
    <row r="230" spans="1:14" x14ac:dyDescent="0.25">
      <c r="A230" s="15">
        <f>IF(COUNTIF(EF_Lists_unique!$H$3:$H$7984,EF_Lists_unique!$P225)&gt;0,1,0)</f>
        <v>1</v>
      </c>
      <c r="B230" s="16">
        <f>IF(COUNTIF(EF_Lists_unique!$G$3:$G$7984,EF_Lists_unique!$O225)&gt;0,1,0)</f>
        <v>1</v>
      </c>
      <c r="C230" s="15">
        <f>IF(COUNTIF(EF_Lists_unique!$J$3:$J$1406,EF_Lists_unique!$P225)&gt;0,1,0)</f>
        <v>0</v>
      </c>
      <c r="D230" s="16">
        <f>IF(COUNTIF(EF_Lists_unique!$I$3:$I$1406,EF_Lists_unique!$O225)&gt;0,1,0)</f>
        <v>0</v>
      </c>
      <c r="E230" s="15">
        <f>IF(COUNTIF(EF_Lists_unique!$L$3:$L$3559,EF_Lists_unique!$P225)&gt;0,1,0)</f>
        <v>1</v>
      </c>
      <c r="F230" s="16">
        <f>IF(COUNTIF(EF_Lists_unique!$K$3:$K$3559,EF_Lists_unique!$O225)&gt;0,1,0)</f>
        <v>1</v>
      </c>
      <c r="G230" s="15">
        <f>IF(COUNTIF(EF_Lists_unique!$N$3:$N$3099,EF_Lists_unique!$P225)&gt;0,1,0)</f>
        <v>1</v>
      </c>
      <c r="H230" s="16">
        <f>IF(COUNTIF(EF_Lists_unique!$M$3:$M$3099,EF_Lists_unique!$O225)&gt;0,1,0)</f>
        <v>1</v>
      </c>
      <c r="I230" s="15">
        <f>IF(COUNTIF(EF_Lists_unique!$F$3:$P$1438,EF_Lists_unique!$P225)&gt;0,1,0)</f>
        <v>1</v>
      </c>
      <c r="J230" s="16">
        <f>IF(COUNTIF(EF_Lists_unique!$E$3:$E$1438,EF_Lists_unique!$O225)&gt;0,1,0)</f>
        <v>0</v>
      </c>
      <c r="K230" s="16">
        <f>IF(COUNTIF(EF_Lists_unique!$D$3:$D$1128,EF_Lists_unique!$O225)&gt;0,1,0)</f>
        <v>0</v>
      </c>
      <c r="L230" s="16">
        <f>IF(COUNTIF(EF_Lists_unique!$A$3:$A$614,EF_Lists_unique!$O225)&gt;0,1,0)</f>
        <v>0</v>
      </c>
      <c r="M230" s="16">
        <f>IF(COUNTIF(EF_Lists_unique!$B$3:$B$7079,EF_Lists_unique!$O225)&gt;0,1,0)</f>
        <v>1</v>
      </c>
      <c r="N230" s="16">
        <f>IF(COUNTIF(EF_Lists_unique!$C$3:$C$654,EF_Lists_unique!$O225)&gt;0,1,0)</f>
        <v>0</v>
      </c>
    </row>
    <row r="231" spans="1:14" x14ac:dyDescent="0.25">
      <c r="A231" s="15">
        <f>IF(COUNTIF(EF_Lists_unique!$H$3:$H$7984,EF_Lists_unique!$P226)&gt;0,1,0)</f>
        <v>1</v>
      </c>
      <c r="B231" s="16">
        <f>IF(COUNTIF(EF_Lists_unique!$G$3:$G$7984,EF_Lists_unique!$O226)&gt;0,1,0)</f>
        <v>1</v>
      </c>
      <c r="C231" s="15">
        <f>IF(COUNTIF(EF_Lists_unique!$J$3:$J$1406,EF_Lists_unique!$P226)&gt;0,1,0)</f>
        <v>0</v>
      </c>
      <c r="D231" s="16">
        <f>IF(COUNTIF(EF_Lists_unique!$I$3:$I$1406,EF_Lists_unique!$O226)&gt;0,1,0)</f>
        <v>0</v>
      </c>
      <c r="E231" s="15">
        <f>IF(COUNTIF(EF_Lists_unique!$L$3:$L$3559,EF_Lists_unique!$P226)&gt;0,1,0)</f>
        <v>1</v>
      </c>
      <c r="F231" s="16">
        <f>IF(COUNTIF(EF_Lists_unique!$K$3:$K$3559,EF_Lists_unique!$O226)&gt;0,1,0)</f>
        <v>1</v>
      </c>
      <c r="G231" s="15">
        <f>IF(COUNTIF(EF_Lists_unique!$N$3:$N$3099,EF_Lists_unique!$P226)&gt;0,1,0)</f>
        <v>1</v>
      </c>
      <c r="H231" s="16">
        <f>IF(COUNTIF(EF_Lists_unique!$M$3:$M$3099,EF_Lists_unique!$O226)&gt;0,1,0)</f>
        <v>1</v>
      </c>
      <c r="I231" s="15">
        <f>IF(COUNTIF(EF_Lists_unique!$F$3:$P$1438,EF_Lists_unique!$P226)&gt;0,1,0)</f>
        <v>1</v>
      </c>
      <c r="J231" s="16">
        <f>IF(COUNTIF(EF_Lists_unique!$E$3:$E$1438,EF_Lists_unique!$O226)&gt;0,1,0)</f>
        <v>0</v>
      </c>
      <c r="K231" s="16">
        <f>IF(COUNTIF(EF_Lists_unique!$D$3:$D$1128,EF_Lists_unique!$O226)&gt;0,1,0)</f>
        <v>0</v>
      </c>
      <c r="L231" s="16">
        <f>IF(COUNTIF(EF_Lists_unique!$A$3:$A$614,EF_Lists_unique!$O226)&gt;0,1,0)</f>
        <v>0</v>
      </c>
      <c r="M231" s="16">
        <f>IF(COUNTIF(EF_Lists_unique!$B$3:$B$7079,EF_Lists_unique!$O226)&gt;0,1,0)</f>
        <v>1</v>
      </c>
      <c r="N231" s="16">
        <f>IF(COUNTIF(EF_Lists_unique!$C$3:$C$654,EF_Lists_unique!$O226)&gt;0,1,0)</f>
        <v>0</v>
      </c>
    </row>
    <row r="232" spans="1:14" x14ac:dyDescent="0.25">
      <c r="A232" s="15">
        <f>IF(COUNTIF(EF_Lists_unique!$H$3:$H$7984,EF_Lists_unique!$P227)&gt;0,1,0)</f>
        <v>1</v>
      </c>
      <c r="B232" s="16">
        <f>IF(COUNTIF(EF_Lists_unique!$G$3:$G$7984,EF_Lists_unique!$O227)&gt;0,1,0)</f>
        <v>1</v>
      </c>
      <c r="C232" s="15">
        <f>IF(COUNTIF(EF_Lists_unique!$J$3:$J$1406,EF_Lists_unique!$P227)&gt;0,1,0)</f>
        <v>0</v>
      </c>
      <c r="D232" s="16">
        <f>IF(COUNTIF(EF_Lists_unique!$I$3:$I$1406,EF_Lists_unique!$O227)&gt;0,1,0)</f>
        <v>0</v>
      </c>
      <c r="E232" s="15">
        <f>IF(COUNTIF(EF_Lists_unique!$L$3:$L$3559,EF_Lists_unique!$P227)&gt;0,1,0)</f>
        <v>1</v>
      </c>
      <c r="F232" s="16">
        <f>IF(COUNTIF(EF_Lists_unique!$K$3:$K$3559,EF_Lists_unique!$O227)&gt;0,1,0)</f>
        <v>1</v>
      </c>
      <c r="G232" s="15">
        <f>IF(COUNTIF(EF_Lists_unique!$N$3:$N$3099,EF_Lists_unique!$P227)&gt;0,1,0)</f>
        <v>1</v>
      </c>
      <c r="H232" s="16">
        <f>IF(COUNTIF(EF_Lists_unique!$M$3:$M$3099,EF_Lists_unique!$O227)&gt;0,1,0)</f>
        <v>1</v>
      </c>
      <c r="I232" s="15">
        <f>IF(COUNTIF(EF_Lists_unique!$F$3:$P$1438,EF_Lists_unique!$P227)&gt;0,1,0)</f>
        <v>1</v>
      </c>
      <c r="J232" s="16">
        <f>IF(COUNTIF(EF_Lists_unique!$E$3:$E$1438,EF_Lists_unique!$O227)&gt;0,1,0)</f>
        <v>0</v>
      </c>
      <c r="K232" s="16">
        <f>IF(COUNTIF(EF_Lists_unique!$D$3:$D$1128,EF_Lists_unique!$O227)&gt;0,1,0)</f>
        <v>0</v>
      </c>
      <c r="L232" s="16">
        <f>IF(COUNTIF(EF_Lists_unique!$A$3:$A$614,EF_Lists_unique!$O227)&gt;0,1,0)</f>
        <v>0</v>
      </c>
      <c r="M232" s="16">
        <f>IF(COUNTIF(EF_Lists_unique!$B$3:$B$7079,EF_Lists_unique!$O227)&gt;0,1,0)</f>
        <v>1</v>
      </c>
      <c r="N232" s="16">
        <f>IF(COUNTIF(EF_Lists_unique!$C$3:$C$654,EF_Lists_unique!$O227)&gt;0,1,0)</f>
        <v>0</v>
      </c>
    </row>
    <row r="233" spans="1:14" x14ac:dyDescent="0.25">
      <c r="A233" s="15">
        <f>IF(COUNTIF(EF_Lists_unique!$H$3:$H$7984,EF_Lists_unique!$P228)&gt;0,1,0)</f>
        <v>1</v>
      </c>
      <c r="B233" s="16">
        <f>IF(COUNTIF(EF_Lists_unique!$G$3:$G$7984,EF_Lists_unique!$O228)&gt;0,1,0)</f>
        <v>1</v>
      </c>
      <c r="C233" s="15">
        <f>IF(COUNTIF(EF_Lists_unique!$J$3:$J$1406,EF_Lists_unique!$P228)&gt;0,1,0)</f>
        <v>0</v>
      </c>
      <c r="D233" s="16">
        <f>IF(COUNTIF(EF_Lists_unique!$I$3:$I$1406,EF_Lists_unique!$O228)&gt;0,1,0)</f>
        <v>0</v>
      </c>
      <c r="E233" s="15">
        <f>IF(COUNTIF(EF_Lists_unique!$L$3:$L$3559,EF_Lists_unique!$P228)&gt;0,1,0)</f>
        <v>1</v>
      </c>
      <c r="F233" s="16">
        <f>IF(COUNTIF(EF_Lists_unique!$K$3:$K$3559,EF_Lists_unique!$O228)&gt;0,1,0)</f>
        <v>1</v>
      </c>
      <c r="G233" s="15">
        <f>IF(COUNTIF(EF_Lists_unique!$N$3:$N$3099,EF_Lists_unique!$P228)&gt;0,1,0)</f>
        <v>0</v>
      </c>
      <c r="H233" s="16">
        <f>IF(COUNTIF(EF_Lists_unique!$M$3:$M$3099,EF_Lists_unique!$O228)&gt;0,1,0)</f>
        <v>0</v>
      </c>
      <c r="I233" s="15">
        <f>IF(COUNTIF(EF_Lists_unique!$F$3:$P$1438,EF_Lists_unique!$P228)&gt;0,1,0)</f>
        <v>1</v>
      </c>
      <c r="J233" s="16">
        <f>IF(COUNTIF(EF_Lists_unique!$E$3:$E$1438,EF_Lists_unique!$O228)&gt;0,1,0)</f>
        <v>0</v>
      </c>
      <c r="K233" s="16">
        <f>IF(COUNTIF(EF_Lists_unique!$D$3:$D$1128,EF_Lists_unique!$O228)&gt;0,1,0)</f>
        <v>0</v>
      </c>
      <c r="L233" s="16">
        <f>IF(COUNTIF(EF_Lists_unique!$A$3:$A$614,EF_Lists_unique!$O228)&gt;0,1,0)</f>
        <v>0</v>
      </c>
      <c r="M233" s="16">
        <f>IF(COUNTIF(EF_Lists_unique!$B$3:$B$7079,EF_Lists_unique!$O228)&gt;0,1,0)</f>
        <v>1</v>
      </c>
      <c r="N233" s="16">
        <f>IF(COUNTIF(EF_Lists_unique!$C$3:$C$654,EF_Lists_unique!$O228)&gt;0,1,0)</f>
        <v>0</v>
      </c>
    </row>
    <row r="234" spans="1:14" x14ac:dyDescent="0.25">
      <c r="A234" s="15">
        <f>IF(COUNTIF(EF_Lists_unique!$H$3:$H$7984,EF_Lists_unique!$P229)&gt;0,1,0)</f>
        <v>1</v>
      </c>
      <c r="B234" s="16">
        <f>IF(COUNTIF(EF_Lists_unique!$G$3:$G$7984,EF_Lists_unique!$O229)&gt;0,1,0)</f>
        <v>1</v>
      </c>
      <c r="C234" s="15">
        <f>IF(COUNTIF(EF_Lists_unique!$J$3:$J$1406,EF_Lists_unique!$P229)&gt;0,1,0)</f>
        <v>0</v>
      </c>
      <c r="D234" s="16">
        <f>IF(COUNTIF(EF_Lists_unique!$I$3:$I$1406,EF_Lists_unique!$O229)&gt;0,1,0)</f>
        <v>0</v>
      </c>
      <c r="E234" s="15">
        <f>IF(COUNTIF(EF_Lists_unique!$L$3:$L$3559,EF_Lists_unique!$P229)&gt;0,1,0)</f>
        <v>1</v>
      </c>
      <c r="F234" s="16">
        <f>IF(COUNTIF(EF_Lists_unique!$K$3:$K$3559,EF_Lists_unique!$O229)&gt;0,1,0)</f>
        <v>1</v>
      </c>
      <c r="G234" s="15">
        <f>IF(COUNTIF(EF_Lists_unique!$N$3:$N$3099,EF_Lists_unique!$P229)&gt;0,1,0)</f>
        <v>1</v>
      </c>
      <c r="H234" s="16">
        <f>IF(COUNTIF(EF_Lists_unique!$M$3:$M$3099,EF_Lists_unique!$O229)&gt;0,1,0)</f>
        <v>1</v>
      </c>
      <c r="I234" s="15">
        <f>IF(COUNTIF(EF_Lists_unique!$F$3:$P$1438,EF_Lists_unique!$P229)&gt;0,1,0)</f>
        <v>1</v>
      </c>
      <c r="J234" s="16">
        <f>IF(COUNTIF(EF_Lists_unique!$E$3:$E$1438,EF_Lists_unique!$O229)&gt;0,1,0)</f>
        <v>0</v>
      </c>
      <c r="K234" s="16">
        <f>IF(COUNTIF(EF_Lists_unique!$D$3:$D$1128,EF_Lists_unique!$O229)&gt;0,1,0)</f>
        <v>1</v>
      </c>
      <c r="L234" s="16">
        <f>IF(COUNTIF(EF_Lists_unique!$A$3:$A$614,EF_Lists_unique!$O229)&gt;0,1,0)</f>
        <v>0</v>
      </c>
      <c r="M234" s="16">
        <f>IF(COUNTIF(EF_Lists_unique!$B$3:$B$7079,EF_Lists_unique!$O229)&gt;0,1,0)</f>
        <v>1</v>
      </c>
      <c r="N234" s="16">
        <f>IF(COUNTIF(EF_Lists_unique!$C$3:$C$654,EF_Lists_unique!$O229)&gt;0,1,0)</f>
        <v>0</v>
      </c>
    </row>
    <row r="235" spans="1:14" x14ac:dyDescent="0.25">
      <c r="A235" s="15">
        <f>IF(COUNTIF(EF_Lists_unique!$H$3:$H$7984,EF_Lists_unique!$P230)&gt;0,1,0)</f>
        <v>1</v>
      </c>
      <c r="B235" s="16">
        <f>IF(COUNTIF(EF_Lists_unique!$G$3:$G$7984,EF_Lists_unique!$O230)&gt;0,1,0)</f>
        <v>1</v>
      </c>
      <c r="C235" s="15">
        <f>IF(COUNTIF(EF_Lists_unique!$J$3:$J$1406,EF_Lists_unique!$P230)&gt;0,1,0)</f>
        <v>0</v>
      </c>
      <c r="D235" s="16">
        <f>IF(COUNTIF(EF_Lists_unique!$I$3:$I$1406,EF_Lists_unique!$O230)&gt;0,1,0)</f>
        <v>0</v>
      </c>
      <c r="E235" s="15">
        <f>IF(COUNTIF(EF_Lists_unique!$L$3:$L$3559,EF_Lists_unique!$P230)&gt;0,1,0)</f>
        <v>1</v>
      </c>
      <c r="F235" s="16">
        <f>IF(COUNTIF(EF_Lists_unique!$K$3:$K$3559,EF_Lists_unique!$O230)&gt;0,1,0)</f>
        <v>1</v>
      </c>
      <c r="G235" s="15">
        <f>IF(COUNTIF(EF_Lists_unique!$N$3:$N$3099,EF_Lists_unique!$P230)&gt;0,1,0)</f>
        <v>1</v>
      </c>
      <c r="H235" s="16">
        <f>IF(COUNTIF(EF_Lists_unique!$M$3:$M$3099,EF_Lists_unique!$O230)&gt;0,1,0)</f>
        <v>1</v>
      </c>
      <c r="I235" s="15">
        <f>IF(COUNTIF(EF_Lists_unique!$F$3:$P$1438,EF_Lists_unique!$P230)&gt;0,1,0)</f>
        <v>1</v>
      </c>
      <c r="J235" s="16">
        <f>IF(COUNTIF(EF_Lists_unique!$E$3:$E$1438,EF_Lists_unique!$O230)&gt;0,1,0)</f>
        <v>0</v>
      </c>
      <c r="K235" s="16">
        <f>IF(COUNTIF(EF_Lists_unique!$D$3:$D$1128,EF_Lists_unique!$O230)&gt;0,1,0)</f>
        <v>0</v>
      </c>
      <c r="L235" s="16">
        <f>IF(COUNTIF(EF_Lists_unique!$A$3:$A$614,EF_Lists_unique!$O230)&gt;0,1,0)</f>
        <v>0</v>
      </c>
      <c r="M235" s="16">
        <f>IF(COUNTIF(EF_Lists_unique!$B$3:$B$7079,EF_Lists_unique!$O230)&gt;0,1,0)</f>
        <v>1</v>
      </c>
      <c r="N235" s="16">
        <f>IF(COUNTIF(EF_Lists_unique!$C$3:$C$654,EF_Lists_unique!$O230)&gt;0,1,0)</f>
        <v>0</v>
      </c>
    </row>
    <row r="236" spans="1:14" x14ac:dyDescent="0.25">
      <c r="A236" s="15">
        <f>IF(COUNTIF(EF_Lists_unique!$H$3:$H$7984,EF_Lists_unique!$P231)&gt;0,1,0)</f>
        <v>1</v>
      </c>
      <c r="B236" s="16">
        <f>IF(COUNTIF(EF_Lists_unique!$G$3:$G$7984,EF_Lists_unique!$O231)&gt;0,1,0)</f>
        <v>1</v>
      </c>
      <c r="C236" s="15">
        <f>IF(COUNTIF(EF_Lists_unique!$J$3:$J$1406,EF_Lists_unique!$P231)&gt;0,1,0)</f>
        <v>0</v>
      </c>
      <c r="D236" s="16">
        <f>IF(COUNTIF(EF_Lists_unique!$I$3:$I$1406,EF_Lists_unique!$O231)&gt;0,1,0)</f>
        <v>0</v>
      </c>
      <c r="E236" s="15">
        <f>IF(COUNTIF(EF_Lists_unique!$L$3:$L$3559,EF_Lists_unique!$P231)&gt;0,1,0)</f>
        <v>1</v>
      </c>
      <c r="F236" s="16">
        <f>IF(COUNTIF(EF_Lists_unique!$K$3:$K$3559,EF_Lists_unique!$O231)&gt;0,1,0)</f>
        <v>1</v>
      </c>
      <c r="G236" s="15">
        <f>IF(COUNTIF(EF_Lists_unique!$N$3:$N$3099,EF_Lists_unique!$P231)&gt;0,1,0)</f>
        <v>1</v>
      </c>
      <c r="H236" s="16">
        <f>IF(COUNTIF(EF_Lists_unique!$M$3:$M$3099,EF_Lists_unique!$O231)&gt;0,1,0)</f>
        <v>1</v>
      </c>
      <c r="I236" s="15">
        <f>IF(COUNTIF(EF_Lists_unique!$F$3:$P$1438,EF_Lists_unique!$P231)&gt;0,1,0)</f>
        <v>1</v>
      </c>
      <c r="J236" s="16">
        <f>IF(COUNTIF(EF_Lists_unique!$E$3:$E$1438,EF_Lists_unique!$O231)&gt;0,1,0)</f>
        <v>0</v>
      </c>
      <c r="K236" s="16">
        <f>IF(COUNTIF(EF_Lists_unique!$D$3:$D$1128,EF_Lists_unique!$O231)&gt;0,1,0)</f>
        <v>0</v>
      </c>
      <c r="L236" s="16">
        <f>IF(COUNTIF(EF_Lists_unique!$A$3:$A$614,EF_Lists_unique!$O231)&gt;0,1,0)</f>
        <v>0</v>
      </c>
      <c r="M236" s="16">
        <f>IF(COUNTIF(EF_Lists_unique!$B$3:$B$7079,EF_Lists_unique!$O231)&gt;0,1,0)</f>
        <v>1</v>
      </c>
      <c r="N236" s="16">
        <f>IF(COUNTIF(EF_Lists_unique!$C$3:$C$654,EF_Lists_unique!$O231)&gt;0,1,0)</f>
        <v>0</v>
      </c>
    </row>
    <row r="237" spans="1:14" x14ac:dyDescent="0.25">
      <c r="A237" s="15">
        <f>IF(COUNTIF(EF_Lists_unique!$H$3:$H$7984,EF_Lists_unique!$P232)&gt;0,1,0)</f>
        <v>1</v>
      </c>
      <c r="B237" s="16">
        <f>IF(COUNTIF(EF_Lists_unique!$G$3:$G$7984,EF_Lists_unique!$O232)&gt;0,1,0)</f>
        <v>1</v>
      </c>
      <c r="C237" s="15">
        <f>IF(COUNTIF(EF_Lists_unique!$J$3:$J$1406,EF_Lists_unique!$P232)&gt;0,1,0)</f>
        <v>0</v>
      </c>
      <c r="D237" s="16">
        <f>IF(COUNTIF(EF_Lists_unique!$I$3:$I$1406,EF_Lists_unique!$O232)&gt;0,1,0)</f>
        <v>0</v>
      </c>
      <c r="E237" s="15">
        <f>IF(COUNTIF(EF_Lists_unique!$L$3:$L$3559,EF_Lists_unique!$P232)&gt;0,1,0)</f>
        <v>1</v>
      </c>
      <c r="F237" s="16">
        <f>IF(COUNTIF(EF_Lists_unique!$K$3:$K$3559,EF_Lists_unique!$O232)&gt;0,1,0)</f>
        <v>1</v>
      </c>
      <c r="G237" s="15">
        <f>IF(COUNTIF(EF_Lists_unique!$N$3:$N$3099,EF_Lists_unique!$P232)&gt;0,1,0)</f>
        <v>0</v>
      </c>
      <c r="H237" s="16">
        <f>IF(COUNTIF(EF_Lists_unique!$M$3:$M$3099,EF_Lists_unique!$O232)&gt;0,1,0)</f>
        <v>0</v>
      </c>
      <c r="I237" s="15">
        <f>IF(COUNTIF(EF_Lists_unique!$F$3:$P$1438,EF_Lists_unique!$P232)&gt;0,1,0)</f>
        <v>1</v>
      </c>
      <c r="J237" s="16">
        <f>IF(COUNTIF(EF_Lists_unique!$E$3:$E$1438,EF_Lists_unique!$O232)&gt;0,1,0)</f>
        <v>0</v>
      </c>
      <c r="K237" s="16">
        <f>IF(COUNTIF(EF_Lists_unique!$D$3:$D$1128,EF_Lists_unique!$O232)&gt;0,1,0)</f>
        <v>0</v>
      </c>
      <c r="L237" s="16">
        <f>IF(COUNTIF(EF_Lists_unique!$A$3:$A$614,EF_Lists_unique!$O232)&gt;0,1,0)</f>
        <v>0</v>
      </c>
      <c r="M237" s="16">
        <f>IF(COUNTIF(EF_Lists_unique!$B$3:$B$7079,EF_Lists_unique!$O232)&gt;0,1,0)</f>
        <v>1</v>
      </c>
      <c r="N237" s="16">
        <f>IF(COUNTIF(EF_Lists_unique!$C$3:$C$654,EF_Lists_unique!$O232)&gt;0,1,0)</f>
        <v>0</v>
      </c>
    </row>
    <row r="238" spans="1:14" x14ac:dyDescent="0.25">
      <c r="A238" s="15">
        <f>IF(COUNTIF(EF_Lists_unique!$H$3:$H$7984,EF_Lists_unique!$P233)&gt;0,1,0)</f>
        <v>1</v>
      </c>
      <c r="B238" s="16">
        <f>IF(COUNTIF(EF_Lists_unique!$G$3:$G$7984,EF_Lists_unique!$O233)&gt;0,1,0)</f>
        <v>1</v>
      </c>
      <c r="C238" s="15">
        <f>IF(COUNTIF(EF_Lists_unique!$J$3:$J$1406,EF_Lists_unique!$P233)&gt;0,1,0)</f>
        <v>0</v>
      </c>
      <c r="D238" s="16">
        <f>IF(COUNTIF(EF_Lists_unique!$I$3:$I$1406,EF_Lists_unique!$O233)&gt;0,1,0)</f>
        <v>0</v>
      </c>
      <c r="E238" s="15">
        <f>IF(COUNTIF(EF_Lists_unique!$L$3:$L$3559,EF_Lists_unique!$P233)&gt;0,1,0)</f>
        <v>0</v>
      </c>
      <c r="F238" s="16">
        <f>IF(COUNTIF(EF_Lists_unique!$K$3:$K$3559,EF_Lists_unique!$O233)&gt;0,1,0)</f>
        <v>0</v>
      </c>
      <c r="G238" s="15">
        <f>IF(COUNTIF(EF_Lists_unique!$N$3:$N$3099,EF_Lists_unique!$P233)&gt;0,1,0)</f>
        <v>0</v>
      </c>
      <c r="H238" s="16">
        <f>IF(COUNTIF(EF_Lists_unique!$M$3:$M$3099,EF_Lists_unique!$O233)&gt;0,1,0)</f>
        <v>0</v>
      </c>
      <c r="I238" s="15">
        <f>IF(COUNTIF(EF_Lists_unique!$F$3:$P$1438,EF_Lists_unique!$P233)&gt;0,1,0)</f>
        <v>1</v>
      </c>
      <c r="J238" s="16">
        <f>IF(COUNTIF(EF_Lists_unique!$E$3:$E$1438,EF_Lists_unique!$O233)&gt;0,1,0)</f>
        <v>0</v>
      </c>
      <c r="K238" s="16">
        <f>IF(COUNTIF(EF_Lists_unique!$D$3:$D$1128,EF_Lists_unique!$O233)&gt;0,1,0)</f>
        <v>0</v>
      </c>
      <c r="L238" s="16">
        <f>IF(COUNTIF(EF_Lists_unique!$A$3:$A$614,EF_Lists_unique!$O233)&gt;0,1,0)</f>
        <v>0</v>
      </c>
      <c r="M238" s="16">
        <f>IF(COUNTIF(EF_Lists_unique!$B$3:$B$7079,EF_Lists_unique!$O233)&gt;0,1,0)</f>
        <v>0</v>
      </c>
      <c r="N238" s="16">
        <f>IF(COUNTIF(EF_Lists_unique!$C$3:$C$654,EF_Lists_unique!$O233)&gt;0,1,0)</f>
        <v>0</v>
      </c>
    </row>
    <row r="239" spans="1:14" x14ac:dyDescent="0.25">
      <c r="A239" s="15">
        <f>IF(COUNTIF(EF_Lists_unique!$H$3:$H$7984,EF_Lists_unique!$P234)&gt;0,1,0)</f>
        <v>1</v>
      </c>
      <c r="B239" s="16">
        <f>IF(COUNTIF(EF_Lists_unique!$G$3:$G$7984,EF_Lists_unique!$O234)&gt;0,1,0)</f>
        <v>1</v>
      </c>
      <c r="C239" s="15">
        <f>IF(COUNTIF(EF_Lists_unique!$J$3:$J$1406,EF_Lists_unique!$P234)&gt;0,1,0)</f>
        <v>0</v>
      </c>
      <c r="D239" s="16">
        <f>IF(COUNTIF(EF_Lists_unique!$I$3:$I$1406,EF_Lists_unique!$O234)&gt;0,1,0)</f>
        <v>0</v>
      </c>
      <c r="E239" s="15">
        <f>IF(COUNTIF(EF_Lists_unique!$L$3:$L$3559,EF_Lists_unique!$P234)&gt;0,1,0)</f>
        <v>0</v>
      </c>
      <c r="F239" s="16">
        <f>IF(COUNTIF(EF_Lists_unique!$K$3:$K$3559,EF_Lists_unique!$O234)&gt;0,1,0)</f>
        <v>0</v>
      </c>
      <c r="G239" s="15">
        <f>IF(COUNTIF(EF_Lists_unique!$N$3:$N$3099,EF_Lists_unique!$P234)&gt;0,1,0)</f>
        <v>0</v>
      </c>
      <c r="H239" s="16">
        <f>IF(COUNTIF(EF_Lists_unique!$M$3:$M$3099,EF_Lists_unique!$O234)&gt;0,1,0)</f>
        <v>0</v>
      </c>
      <c r="I239" s="15">
        <f>IF(COUNTIF(EF_Lists_unique!$F$3:$P$1438,EF_Lists_unique!$P234)&gt;0,1,0)</f>
        <v>1</v>
      </c>
      <c r="J239" s="16">
        <f>IF(COUNTIF(EF_Lists_unique!$E$3:$E$1438,EF_Lists_unique!$O234)&gt;0,1,0)</f>
        <v>0</v>
      </c>
      <c r="K239" s="16">
        <f>IF(COUNTIF(EF_Lists_unique!$D$3:$D$1128,EF_Lists_unique!$O234)&gt;0,1,0)</f>
        <v>0</v>
      </c>
      <c r="L239" s="16">
        <f>IF(COUNTIF(EF_Lists_unique!$A$3:$A$614,EF_Lists_unique!$O234)&gt;0,1,0)</f>
        <v>0</v>
      </c>
      <c r="M239" s="16">
        <f>IF(COUNTIF(EF_Lists_unique!$B$3:$B$7079,EF_Lists_unique!$O234)&gt;0,1,0)</f>
        <v>0</v>
      </c>
      <c r="N239" s="16">
        <f>IF(COUNTIF(EF_Lists_unique!$C$3:$C$654,EF_Lists_unique!$O234)&gt;0,1,0)</f>
        <v>0</v>
      </c>
    </row>
    <row r="240" spans="1:14" x14ac:dyDescent="0.25">
      <c r="A240" s="15">
        <f>IF(COUNTIF(EF_Lists_unique!$H$3:$H$7984,EF_Lists_unique!$P235)&gt;0,1,0)</f>
        <v>1</v>
      </c>
      <c r="B240" s="16">
        <f>IF(COUNTIF(EF_Lists_unique!$G$3:$G$7984,EF_Lists_unique!$O235)&gt;0,1,0)</f>
        <v>1</v>
      </c>
      <c r="C240" s="15">
        <f>IF(COUNTIF(EF_Lists_unique!$J$3:$J$1406,EF_Lists_unique!$P235)&gt;0,1,0)</f>
        <v>0</v>
      </c>
      <c r="D240" s="16">
        <f>IF(COUNTIF(EF_Lists_unique!$I$3:$I$1406,EF_Lists_unique!$O235)&gt;0,1,0)</f>
        <v>0</v>
      </c>
      <c r="E240" s="15">
        <f>IF(COUNTIF(EF_Lists_unique!$L$3:$L$3559,EF_Lists_unique!$P235)&gt;0,1,0)</f>
        <v>1</v>
      </c>
      <c r="F240" s="16">
        <f>IF(COUNTIF(EF_Lists_unique!$K$3:$K$3559,EF_Lists_unique!$O235)&gt;0,1,0)</f>
        <v>1</v>
      </c>
      <c r="G240" s="15">
        <f>IF(COUNTIF(EF_Lists_unique!$N$3:$N$3099,EF_Lists_unique!$P235)&gt;0,1,0)</f>
        <v>0</v>
      </c>
      <c r="H240" s="16">
        <f>IF(COUNTIF(EF_Lists_unique!$M$3:$M$3099,EF_Lists_unique!$O235)&gt;0,1,0)</f>
        <v>0</v>
      </c>
      <c r="I240" s="15">
        <f>IF(COUNTIF(EF_Lists_unique!$F$3:$P$1438,EF_Lists_unique!$P235)&gt;0,1,0)</f>
        <v>1</v>
      </c>
      <c r="J240" s="16">
        <f>IF(COUNTIF(EF_Lists_unique!$E$3:$E$1438,EF_Lists_unique!$O235)&gt;0,1,0)</f>
        <v>0</v>
      </c>
      <c r="K240" s="16">
        <f>IF(COUNTIF(EF_Lists_unique!$D$3:$D$1128,EF_Lists_unique!$O235)&gt;0,1,0)</f>
        <v>0</v>
      </c>
      <c r="L240" s="16">
        <f>IF(COUNTIF(EF_Lists_unique!$A$3:$A$614,EF_Lists_unique!$O235)&gt;0,1,0)</f>
        <v>0</v>
      </c>
      <c r="M240" s="16">
        <f>IF(COUNTIF(EF_Lists_unique!$B$3:$B$7079,EF_Lists_unique!$O235)&gt;0,1,0)</f>
        <v>1</v>
      </c>
      <c r="N240" s="16">
        <f>IF(COUNTIF(EF_Lists_unique!$C$3:$C$654,EF_Lists_unique!$O235)&gt;0,1,0)</f>
        <v>0</v>
      </c>
    </row>
    <row r="241" spans="1:14" x14ac:dyDescent="0.25">
      <c r="A241" s="15">
        <f>IF(COUNTIF(EF_Lists_unique!$H$3:$H$7984,EF_Lists_unique!$P236)&gt;0,1,0)</f>
        <v>1</v>
      </c>
      <c r="B241" s="16">
        <f>IF(COUNTIF(EF_Lists_unique!$G$3:$G$7984,EF_Lists_unique!$O236)&gt;0,1,0)</f>
        <v>1</v>
      </c>
      <c r="C241" s="15">
        <f>IF(COUNTIF(EF_Lists_unique!$J$3:$J$1406,EF_Lists_unique!$P236)&gt;0,1,0)</f>
        <v>0</v>
      </c>
      <c r="D241" s="16">
        <f>IF(COUNTIF(EF_Lists_unique!$I$3:$I$1406,EF_Lists_unique!$O236)&gt;0,1,0)</f>
        <v>0</v>
      </c>
      <c r="E241" s="15">
        <f>IF(COUNTIF(EF_Lists_unique!$L$3:$L$3559,EF_Lists_unique!$P236)&gt;0,1,0)</f>
        <v>1</v>
      </c>
      <c r="F241" s="16">
        <f>IF(COUNTIF(EF_Lists_unique!$K$3:$K$3559,EF_Lists_unique!$O236)&gt;0,1,0)</f>
        <v>1</v>
      </c>
      <c r="G241" s="15">
        <f>IF(COUNTIF(EF_Lists_unique!$N$3:$N$3099,EF_Lists_unique!$P236)&gt;0,1,0)</f>
        <v>1</v>
      </c>
      <c r="H241" s="16">
        <f>IF(COUNTIF(EF_Lists_unique!$M$3:$M$3099,EF_Lists_unique!$O236)&gt;0,1,0)</f>
        <v>1</v>
      </c>
      <c r="I241" s="15">
        <f>IF(COUNTIF(EF_Lists_unique!$F$3:$P$1438,EF_Lists_unique!$P236)&gt;0,1,0)</f>
        <v>1</v>
      </c>
      <c r="J241" s="16">
        <f>IF(COUNTIF(EF_Lists_unique!$E$3:$E$1438,EF_Lists_unique!$O236)&gt;0,1,0)</f>
        <v>0</v>
      </c>
      <c r="K241" s="16">
        <f>IF(COUNTIF(EF_Lists_unique!$D$3:$D$1128,EF_Lists_unique!$O236)&gt;0,1,0)</f>
        <v>0</v>
      </c>
      <c r="L241" s="16">
        <f>IF(COUNTIF(EF_Lists_unique!$A$3:$A$614,EF_Lists_unique!$O236)&gt;0,1,0)</f>
        <v>0</v>
      </c>
      <c r="M241" s="16">
        <f>IF(COUNTIF(EF_Lists_unique!$B$3:$B$7079,EF_Lists_unique!$O236)&gt;0,1,0)</f>
        <v>1</v>
      </c>
      <c r="N241" s="16">
        <f>IF(COUNTIF(EF_Lists_unique!$C$3:$C$654,EF_Lists_unique!$O236)&gt;0,1,0)</f>
        <v>0</v>
      </c>
    </row>
    <row r="242" spans="1:14" x14ac:dyDescent="0.25">
      <c r="A242" s="15">
        <f>IF(COUNTIF(EF_Lists_unique!$H$3:$H$7984,EF_Lists_unique!$P237)&gt;0,1,0)</f>
        <v>1</v>
      </c>
      <c r="B242" s="16">
        <f>IF(COUNTIF(EF_Lists_unique!$G$3:$G$7984,EF_Lists_unique!$O237)&gt;0,1,0)</f>
        <v>1</v>
      </c>
      <c r="C242" s="15">
        <f>IF(COUNTIF(EF_Lists_unique!$J$3:$J$1406,EF_Lists_unique!$P237)&gt;0,1,0)</f>
        <v>0</v>
      </c>
      <c r="D242" s="16">
        <f>IF(COUNTIF(EF_Lists_unique!$I$3:$I$1406,EF_Lists_unique!$O237)&gt;0,1,0)</f>
        <v>0</v>
      </c>
      <c r="E242" s="15">
        <f>IF(COUNTIF(EF_Lists_unique!$L$3:$L$3559,EF_Lists_unique!$P237)&gt;0,1,0)</f>
        <v>1</v>
      </c>
      <c r="F242" s="16">
        <f>IF(COUNTIF(EF_Lists_unique!$K$3:$K$3559,EF_Lists_unique!$O237)&gt;0,1,0)</f>
        <v>1</v>
      </c>
      <c r="G242" s="15">
        <f>IF(COUNTIF(EF_Lists_unique!$N$3:$N$3099,EF_Lists_unique!$P237)&gt;0,1,0)</f>
        <v>1</v>
      </c>
      <c r="H242" s="16">
        <f>IF(COUNTIF(EF_Lists_unique!$M$3:$M$3099,EF_Lists_unique!$O237)&gt;0,1,0)</f>
        <v>1</v>
      </c>
      <c r="I242" s="15">
        <f>IF(COUNTIF(EF_Lists_unique!$F$3:$P$1438,EF_Lists_unique!$P237)&gt;0,1,0)</f>
        <v>1</v>
      </c>
      <c r="J242" s="16">
        <f>IF(COUNTIF(EF_Lists_unique!$E$3:$E$1438,EF_Lists_unique!$O237)&gt;0,1,0)</f>
        <v>0</v>
      </c>
      <c r="K242" s="16">
        <f>IF(COUNTIF(EF_Lists_unique!$D$3:$D$1128,EF_Lists_unique!$O237)&gt;0,1,0)</f>
        <v>0</v>
      </c>
      <c r="L242" s="16">
        <f>IF(COUNTIF(EF_Lists_unique!$A$3:$A$614,EF_Lists_unique!$O237)&gt;0,1,0)</f>
        <v>0</v>
      </c>
      <c r="M242" s="16">
        <f>IF(COUNTIF(EF_Lists_unique!$B$3:$B$7079,EF_Lists_unique!$O237)&gt;0,1,0)</f>
        <v>1</v>
      </c>
      <c r="N242" s="16">
        <f>IF(COUNTIF(EF_Lists_unique!$C$3:$C$654,EF_Lists_unique!$O237)&gt;0,1,0)</f>
        <v>0</v>
      </c>
    </row>
    <row r="243" spans="1:14" x14ac:dyDescent="0.25">
      <c r="A243" s="15">
        <f>IF(COUNTIF(EF_Lists_unique!$H$3:$H$7984,EF_Lists_unique!$P238)&gt;0,1,0)</f>
        <v>1</v>
      </c>
      <c r="B243" s="16">
        <f>IF(COUNTIF(EF_Lists_unique!$G$3:$G$7984,EF_Lists_unique!$O238)&gt;0,1,0)</f>
        <v>0</v>
      </c>
      <c r="C243" s="15">
        <f>IF(COUNTIF(EF_Lists_unique!$J$3:$J$1406,EF_Lists_unique!$P238)&gt;0,1,0)</f>
        <v>0</v>
      </c>
      <c r="D243" s="16">
        <f>IF(COUNTIF(EF_Lists_unique!$I$3:$I$1406,EF_Lists_unique!$O238)&gt;0,1,0)</f>
        <v>0</v>
      </c>
      <c r="E243" s="15">
        <f>IF(COUNTIF(EF_Lists_unique!$L$3:$L$3559,EF_Lists_unique!$P238)&gt;0,1,0)</f>
        <v>0</v>
      </c>
      <c r="F243" s="16">
        <f>IF(COUNTIF(EF_Lists_unique!$K$3:$K$3559,EF_Lists_unique!$O238)&gt;0,1,0)</f>
        <v>0</v>
      </c>
      <c r="G243" s="15">
        <f>IF(COUNTIF(EF_Lists_unique!$N$3:$N$3099,EF_Lists_unique!$P238)&gt;0,1,0)</f>
        <v>1</v>
      </c>
      <c r="H243" s="16">
        <f>IF(COUNTIF(EF_Lists_unique!$M$3:$M$3099,EF_Lists_unique!$O238)&gt;0,1,0)</f>
        <v>0</v>
      </c>
      <c r="I243" s="15">
        <f>IF(COUNTIF(EF_Lists_unique!$F$3:$P$1438,EF_Lists_unique!$P238)&gt;0,1,0)</f>
        <v>1</v>
      </c>
      <c r="J243" s="16">
        <f>IF(COUNTIF(EF_Lists_unique!$E$3:$E$1438,EF_Lists_unique!$O238)&gt;0,1,0)</f>
        <v>0</v>
      </c>
      <c r="K243" s="16">
        <f>IF(COUNTIF(EF_Lists_unique!$D$3:$D$1128,EF_Lists_unique!$O238)&gt;0,1,0)</f>
        <v>0</v>
      </c>
      <c r="L243" s="16">
        <f>IF(COUNTIF(EF_Lists_unique!$A$3:$A$614,EF_Lists_unique!$O238)&gt;0,1,0)</f>
        <v>0</v>
      </c>
      <c r="M243" s="16">
        <f>IF(COUNTIF(EF_Lists_unique!$B$3:$B$7079,EF_Lists_unique!$O238)&gt;0,1,0)</f>
        <v>0</v>
      </c>
      <c r="N243" s="16">
        <f>IF(COUNTIF(EF_Lists_unique!$C$3:$C$654,EF_Lists_unique!$O238)&gt;0,1,0)</f>
        <v>0</v>
      </c>
    </row>
    <row r="244" spans="1:14" x14ac:dyDescent="0.25">
      <c r="A244" s="15">
        <f>IF(COUNTIF(EF_Lists_unique!$H$3:$H$7984,EF_Lists_unique!$P239)&gt;0,1,0)</f>
        <v>0</v>
      </c>
      <c r="B244" s="16">
        <f>IF(COUNTIF(EF_Lists_unique!$G$3:$G$7984,EF_Lists_unique!$O239)&gt;0,1,0)</f>
        <v>0</v>
      </c>
      <c r="C244" s="15">
        <f>IF(COUNTIF(EF_Lists_unique!$J$3:$J$1406,EF_Lists_unique!$P239)&gt;0,1,0)</f>
        <v>0</v>
      </c>
      <c r="D244" s="16">
        <f>IF(COUNTIF(EF_Lists_unique!$I$3:$I$1406,EF_Lists_unique!$O239)&gt;0,1,0)</f>
        <v>0</v>
      </c>
      <c r="E244" s="15">
        <f>IF(COUNTIF(EF_Lists_unique!$L$3:$L$3559,EF_Lists_unique!$P239)&gt;0,1,0)</f>
        <v>0</v>
      </c>
      <c r="F244" s="16">
        <f>IF(COUNTIF(EF_Lists_unique!$K$3:$K$3559,EF_Lists_unique!$O239)&gt;0,1,0)</f>
        <v>0</v>
      </c>
      <c r="G244" s="15">
        <f>IF(COUNTIF(EF_Lists_unique!$N$3:$N$3099,EF_Lists_unique!$P239)&gt;0,1,0)</f>
        <v>1</v>
      </c>
      <c r="H244" s="16">
        <f>IF(COUNTIF(EF_Lists_unique!$M$3:$M$3099,EF_Lists_unique!$O239)&gt;0,1,0)</f>
        <v>1</v>
      </c>
      <c r="I244" s="15">
        <f>IF(COUNTIF(EF_Lists_unique!$F$3:$P$1438,EF_Lists_unique!$P239)&gt;0,1,0)</f>
        <v>1</v>
      </c>
      <c r="J244" s="16">
        <f>IF(COUNTIF(EF_Lists_unique!$E$3:$E$1438,EF_Lists_unique!$O239)&gt;0,1,0)</f>
        <v>0</v>
      </c>
      <c r="K244" s="16">
        <f>IF(COUNTIF(EF_Lists_unique!$D$3:$D$1128,EF_Lists_unique!$O239)&gt;0,1,0)</f>
        <v>0</v>
      </c>
      <c r="L244" s="16">
        <f>IF(COUNTIF(EF_Lists_unique!$A$3:$A$614,EF_Lists_unique!$O239)&gt;0,1,0)</f>
        <v>0</v>
      </c>
      <c r="M244" s="16">
        <f>IF(COUNTIF(EF_Lists_unique!$B$3:$B$7079,EF_Lists_unique!$O239)&gt;0,1,0)</f>
        <v>0</v>
      </c>
      <c r="N244" s="16">
        <f>IF(COUNTIF(EF_Lists_unique!$C$3:$C$654,EF_Lists_unique!$O239)&gt;0,1,0)</f>
        <v>0</v>
      </c>
    </row>
    <row r="245" spans="1:14" x14ac:dyDescent="0.25">
      <c r="A245" s="15">
        <f>IF(COUNTIF(EF_Lists_unique!$H$3:$H$7984,EF_Lists_unique!$P240)&gt;0,1,0)</f>
        <v>1</v>
      </c>
      <c r="B245" s="16">
        <f>IF(COUNTIF(EF_Lists_unique!$G$3:$G$7984,EF_Lists_unique!$O240)&gt;0,1,0)</f>
        <v>0</v>
      </c>
      <c r="C245" s="15">
        <f>IF(COUNTIF(EF_Lists_unique!$J$3:$J$1406,EF_Lists_unique!$P240)&gt;0,1,0)</f>
        <v>0</v>
      </c>
      <c r="D245" s="16">
        <f>IF(COUNTIF(EF_Lists_unique!$I$3:$I$1406,EF_Lists_unique!$O240)&gt;0,1,0)</f>
        <v>0</v>
      </c>
      <c r="E245" s="15">
        <f>IF(COUNTIF(EF_Lists_unique!$L$3:$L$3559,EF_Lists_unique!$P240)&gt;0,1,0)</f>
        <v>0</v>
      </c>
      <c r="F245" s="16">
        <f>IF(COUNTIF(EF_Lists_unique!$K$3:$K$3559,EF_Lists_unique!$O240)&gt;0,1,0)</f>
        <v>0</v>
      </c>
      <c r="G245" s="15">
        <f>IF(COUNTIF(EF_Lists_unique!$N$3:$N$3099,EF_Lists_unique!$P240)&gt;0,1,0)</f>
        <v>1</v>
      </c>
      <c r="H245" s="16">
        <f>IF(COUNTIF(EF_Lists_unique!$M$3:$M$3099,EF_Lists_unique!$O240)&gt;0,1,0)</f>
        <v>1</v>
      </c>
      <c r="I245" s="15">
        <f>IF(COUNTIF(EF_Lists_unique!$F$3:$P$1438,EF_Lists_unique!$P240)&gt;0,1,0)</f>
        <v>1</v>
      </c>
      <c r="J245" s="16">
        <f>IF(COUNTIF(EF_Lists_unique!$E$3:$E$1438,EF_Lists_unique!$O240)&gt;0,1,0)</f>
        <v>0</v>
      </c>
      <c r="K245" s="16">
        <f>IF(COUNTIF(EF_Lists_unique!$D$3:$D$1128,EF_Lists_unique!$O240)&gt;0,1,0)</f>
        <v>0</v>
      </c>
      <c r="L245" s="16">
        <f>IF(COUNTIF(EF_Lists_unique!$A$3:$A$614,EF_Lists_unique!$O240)&gt;0,1,0)</f>
        <v>0</v>
      </c>
      <c r="M245" s="16">
        <f>IF(COUNTIF(EF_Lists_unique!$B$3:$B$7079,EF_Lists_unique!$O240)&gt;0,1,0)</f>
        <v>0</v>
      </c>
      <c r="N245" s="16">
        <f>IF(COUNTIF(EF_Lists_unique!$C$3:$C$654,EF_Lists_unique!$O240)&gt;0,1,0)</f>
        <v>0</v>
      </c>
    </row>
    <row r="246" spans="1:14" x14ac:dyDescent="0.25">
      <c r="A246" s="15">
        <f>IF(COUNTIF(EF_Lists_unique!$H$3:$H$7984,EF_Lists_unique!$P241)&gt;0,1,0)</f>
        <v>1</v>
      </c>
      <c r="B246" s="16">
        <f>IF(COUNTIF(EF_Lists_unique!$G$3:$G$7984,EF_Lists_unique!$O241)&gt;0,1,0)</f>
        <v>0</v>
      </c>
      <c r="C246" s="15">
        <f>IF(COUNTIF(EF_Lists_unique!$J$3:$J$1406,EF_Lists_unique!$P241)&gt;0,1,0)</f>
        <v>0</v>
      </c>
      <c r="D246" s="16">
        <f>IF(COUNTIF(EF_Lists_unique!$I$3:$I$1406,EF_Lists_unique!$O241)&gt;0,1,0)</f>
        <v>0</v>
      </c>
      <c r="E246" s="15">
        <f>IF(COUNTIF(EF_Lists_unique!$L$3:$L$3559,EF_Lists_unique!$P241)&gt;0,1,0)</f>
        <v>0</v>
      </c>
      <c r="F246" s="16">
        <f>IF(COUNTIF(EF_Lists_unique!$K$3:$K$3559,EF_Lists_unique!$O241)&gt;0,1,0)</f>
        <v>0</v>
      </c>
      <c r="G246" s="15">
        <f>IF(COUNTIF(EF_Lists_unique!$N$3:$N$3099,EF_Lists_unique!$P241)&gt;0,1,0)</f>
        <v>1</v>
      </c>
      <c r="H246" s="16">
        <f>IF(COUNTIF(EF_Lists_unique!$M$3:$M$3099,EF_Lists_unique!$O241)&gt;0,1,0)</f>
        <v>1</v>
      </c>
      <c r="I246" s="15">
        <f>IF(COUNTIF(EF_Lists_unique!$F$3:$P$1438,EF_Lists_unique!$P241)&gt;0,1,0)</f>
        <v>1</v>
      </c>
      <c r="J246" s="16">
        <f>IF(COUNTIF(EF_Lists_unique!$E$3:$E$1438,EF_Lists_unique!$O241)&gt;0,1,0)</f>
        <v>0</v>
      </c>
      <c r="K246" s="16">
        <f>IF(COUNTIF(EF_Lists_unique!$D$3:$D$1128,EF_Lists_unique!$O241)&gt;0,1,0)</f>
        <v>0</v>
      </c>
      <c r="L246" s="16">
        <f>IF(COUNTIF(EF_Lists_unique!$A$3:$A$614,EF_Lists_unique!$O241)&gt;0,1,0)</f>
        <v>0</v>
      </c>
      <c r="M246" s="16">
        <f>IF(COUNTIF(EF_Lists_unique!$B$3:$B$7079,EF_Lists_unique!$O241)&gt;0,1,0)</f>
        <v>0</v>
      </c>
      <c r="N246" s="16">
        <f>IF(COUNTIF(EF_Lists_unique!$C$3:$C$654,EF_Lists_unique!$O241)&gt;0,1,0)</f>
        <v>0</v>
      </c>
    </row>
    <row r="247" spans="1:14" x14ac:dyDescent="0.25">
      <c r="A247" s="15">
        <f>IF(COUNTIF(EF_Lists_unique!$H$3:$H$7984,EF_Lists_unique!$P242)&gt;0,1,0)</f>
        <v>1</v>
      </c>
      <c r="B247" s="16">
        <f>IF(COUNTIF(EF_Lists_unique!$G$3:$G$7984,EF_Lists_unique!$O242)&gt;0,1,0)</f>
        <v>0</v>
      </c>
      <c r="C247" s="15">
        <f>IF(COUNTIF(EF_Lists_unique!$J$3:$J$1406,EF_Lists_unique!$P242)&gt;0,1,0)</f>
        <v>0</v>
      </c>
      <c r="D247" s="16">
        <f>IF(COUNTIF(EF_Lists_unique!$I$3:$I$1406,EF_Lists_unique!$O242)&gt;0,1,0)</f>
        <v>0</v>
      </c>
      <c r="E247" s="15">
        <f>IF(COUNTIF(EF_Lists_unique!$L$3:$L$3559,EF_Lists_unique!$P242)&gt;0,1,0)</f>
        <v>0</v>
      </c>
      <c r="F247" s="16">
        <f>IF(COUNTIF(EF_Lists_unique!$K$3:$K$3559,EF_Lists_unique!$O242)&gt;0,1,0)</f>
        <v>0</v>
      </c>
      <c r="G247" s="15">
        <f>IF(COUNTIF(EF_Lists_unique!$N$3:$N$3099,EF_Lists_unique!$P242)&gt;0,1,0)</f>
        <v>1</v>
      </c>
      <c r="H247" s="16">
        <f>IF(COUNTIF(EF_Lists_unique!$M$3:$M$3099,EF_Lists_unique!$O242)&gt;0,1,0)</f>
        <v>1</v>
      </c>
      <c r="I247" s="15">
        <f>IF(COUNTIF(EF_Lists_unique!$F$3:$P$1438,EF_Lists_unique!$P242)&gt;0,1,0)</f>
        <v>1</v>
      </c>
      <c r="J247" s="16">
        <f>IF(COUNTIF(EF_Lists_unique!$E$3:$E$1438,EF_Lists_unique!$O242)&gt;0,1,0)</f>
        <v>0</v>
      </c>
      <c r="K247" s="16">
        <f>IF(COUNTIF(EF_Lists_unique!$D$3:$D$1128,EF_Lists_unique!$O242)&gt;0,1,0)</f>
        <v>0</v>
      </c>
      <c r="L247" s="16">
        <f>IF(COUNTIF(EF_Lists_unique!$A$3:$A$614,EF_Lists_unique!$O242)&gt;0,1,0)</f>
        <v>0</v>
      </c>
      <c r="M247" s="16">
        <f>IF(COUNTIF(EF_Lists_unique!$B$3:$B$7079,EF_Lists_unique!$O242)&gt;0,1,0)</f>
        <v>0</v>
      </c>
      <c r="N247" s="16">
        <f>IF(COUNTIF(EF_Lists_unique!$C$3:$C$654,EF_Lists_unique!$O242)&gt;0,1,0)</f>
        <v>0</v>
      </c>
    </row>
    <row r="248" spans="1:14" x14ac:dyDescent="0.25">
      <c r="A248" s="15">
        <f>IF(COUNTIF(EF_Lists_unique!$H$3:$H$7984,EF_Lists_unique!$P243)&gt;0,1,0)</f>
        <v>1</v>
      </c>
      <c r="B248" s="16">
        <f>IF(COUNTIF(EF_Lists_unique!$G$3:$G$7984,EF_Lists_unique!$O243)&gt;0,1,0)</f>
        <v>0</v>
      </c>
      <c r="C248" s="15">
        <f>IF(COUNTIF(EF_Lists_unique!$J$3:$J$1406,EF_Lists_unique!$P243)&gt;0,1,0)</f>
        <v>0</v>
      </c>
      <c r="D248" s="16">
        <f>IF(COUNTIF(EF_Lists_unique!$I$3:$I$1406,EF_Lists_unique!$O243)&gt;0,1,0)</f>
        <v>0</v>
      </c>
      <c r="E248" s="15">
        <f>IF(COUNTIF(EF_Lists_unique!$L$3:$L$3559,EF_Lists_unique!$P243)&gt;0,1,0)</f>
        <v>0</v>
      </c>
      <c r="F248" s="16">
        <f>IF(COUNTIF(EF_Lists_unique!$K$3:$K$3559,EF_Lists_unique!$O243)&gt;0,1,0)</f>
        <v>0</v>
      </c>
      <c r="G248" s="15">
        <f>IF(COUNTIF(EF_Lists_unique!$N$3:$N$3099,EF_Lists_unique!$P243)&gt;0,1,0)</f>
        <v>1</v>
      </c>
      <c r="H248" s="16">
        <f>IF(COUNTIF(EF_Lists_unique!$M$3:$M$3099,EF_Lists_unique!$O243)&gt;0,1,0)</f>
        <v>1</v>
      </c>
      <c r="I248" s="15">
        <f>IF(COUNTIF(EF_Lists_unique!$F$3:$P$1438,EF_Lists_unique!$P243)&gt;0,1,0)</f>
        <v>1</v>
      </c>
      <c r="J248" s="16">
        <f>IF(COUNTIF(EF_Lists_unique!$E$3:$E$1438,EF_Lists_unique!$O243)&gt;0,1,0)</f>
        <v>0</v>
      </c>
      <c r="K248" s="16">
        <f>IF(COUNTIF(EF_Lists_unique!$D$3:$D$1128,EF_Lists_unique!$O243)&gt;0,1,0)</f>
        <v>0</v>
      </c>
      <c r="L248" s="16">
        <f>IF(COUNTIF(EF_Lists_unique!$A$3:$A$614,EF_Lists_unique!$O243)&gt;0,1,0)</f>
        <v>0</v>
      </c>
      <c r="M248" s="16">
        <f>IF(COUNTIF(EF_Lists_unique!$B$3:$B$7079,EF_Lists_unique!$O243)&gt;0,1,0)</f>
        <v>0</v>
      </c>
      <c r="N248" s="16">
        <f>IF(COUNTIF(EF_Lists_unique!$C$3:$C$654,EF_Lists_unique!$O243)&gt;0,1,0)</f>
        <v>0</v>
      </c>
    </row>
    <row r="249" spans="1:14" x14ac:dyDescent="0.25">
      <c r="A249" s="15">
        <f>IF(COUNTIF(EF_Lists_unique!$H$3:$H$7984,EF_Lists_unique!$P244)&gt;0,1,0)</f>
        <v>1</v>
      </c>
      <c r="B249" s="16">
        <f>IF(COUNTIF(EF_Lists_unique!$G$3:$G$7984,EF_Lists_unique!$O244)&gt;0,1,0)</f>
        <v>1</v>
      </c>
      <c r="C249" s="15">
        <f>IF(COUNTIF(EF_Lists_unique!$J$3:$J$1406,EF_Lists_unique!$P244)&gt;0,1,0)</f>
        <v>0</v>
      </c>
      <c r="D249" s="16">
        <f>IF(COUNTIF(EF_Lists_unique!$I$3:$I$1406,EF_Lists_unique!$O244)&gt;0,1,0)</f>
        <v>0</v>
      </c>
      <c r="E249" s="15">
        <f>IF(COUNTIF(EF_Lists_unique!$L$3:$L$3559,EF_Lists_unique!$P244)&gt;0,1,0)</f>
        <v>1</v>
      </c>
      <c r="F249" s="16">
        <f>IF(COUNTIF(EF_Lists_unique!$K$3:$K$3559,EF_Lists_unique!$O244)&gt;0,1,0)</f>
        <v>1</v>
      </c>
      <c r="G249" s="15">
        <f>IF(COUNTIF(EF_Lists_unique!$N$3:$N$3099,EF_Lists_unique!$P244)&gt;0,1,0)</f>
        <v>0</v>
      </c>
      <c r="H249" s="16">
        <f>IF(COUNTIF(EF_Lists_unique!$M$3:$M$3099,EF_Lists_unique!$O244)&gt;0,1,0)</f>
        <v>0</v>
      </c>
      <c r="I249" s="15">
        <f>IF(COUNTIF(EF_Lists_unique!$F$3:$P$1438,EF_Lists_unique!$P244)&gt;0,1,0)</f>
        <v>1</v>
      </c>
      <c r="J249" s="16">
        <f>IF(COUNTIF(EF_Lists_unique!$E$3:$E$1438,EF_Lists_unique!$O244)&gt;0,1,0)</f>
        <v>0</v>
      </c>
      <c r="K249" s="16">
        <f>IF(COUNTIF(EF_Lists_unique!$D$3:$D$1128,EF_Lists_unique!$O244)&gt;0,1,0)</f>
        <v>0</v>
      </c>
      <c r="L249" s="16">
        <f>IF(COUNTIF(EF_Lists_unique!$A$3:$A$614,EF_Lists_unique!$O244)&gt;0,1,0)</f>
        <v>0</v>
      </c>
      <c r="M249" s="16">
        <f>IF(COUNTIF(EF_Lists_unique!$B$3:$B$7079,EF_Lists_unique!$O244)&gt;0,1,0)</f>
        <v>1</v>
      </c>
      <c r="N249" s="16">
        <f>IF(COUNTIF(EF_Lists_unique!$C$3:$C$654,EF_Lists_unique!$O244)&gt;0,1,0)</f>
        <v>0</v>
      </c>
    </row>
    <row r="250" spans="1:14" x14ac:dyDescent="0.25">
      <c r="A250" s="15">
        <f>IF(COUNTIF(EF_Lists_unique!$H$3:$H$7984,EF_Lists_unique!$P245)&gt;0,1,0)</f>
        <v>1</v>
      </c>
      <c r="B250" s="16">
        <f>IF(COUNTIF(EF_Lists_unique!$G$3:$G$7984,EF_Lists_unique!$O245)&gt;0,1,0)</f>
        <v>1</v>
      </c>
      <c r="C250" s="15">
        <f>IF(COUNTIF(EF_Lists_unique!$J$3:$J$1406,EF_Lists_unique!$P245)&gt;0,1,0)</f>
        <v>0</v>
      </c>
      <c r="D250" s="16">
        <f>IF(COUNTIF(EF_Lists_unique!$I$3:$I$1406,EF_Lists_unique!$O245)&gt;0,1,0)</f>
        <v>0</v>
      </c>
      <c r="E250" s="15">
        <f>IF(COUNTIF(EF_Lists_unique!$L$3:$L$3559,EF_Lists_unique!$P245)&gt;0,1,0)</f>
        <v>1</v>
      </c>
      <c r="F250" s="16">
        <f>IF(COUNTIF(EF_Lists_unique!$K$3:$K$3559,EF_Lists_unique!$O245)&gt;0,1,0)</f>
        <v>1</v>
      </c>
      <c r="G250" s="15">
        <f>IF(COUNTIF(EF_Lists_unique!$N$3:$N$3099,EF_Lists_unique!$P245)&gt;0,1,0)</f>
        <v>1</v>
      </c>
      <c r="H250" s="16">
        <f>IF(COUNTIF(EF_Lists_unique!$M$3:$M$3099,EF_Lists_unique!$O245)&gt;0,1,0)</f>
        <v>1</v>
      </c>
      <c r="I250" s="15">
        <f>IF(COUNTIF(EF_Lists_unique!$F$3:$P$1438,EF_Lists_unique!$P245)&gt;0,1,0)</f>
        <v>1</v>
      </c>
      <c r="J250" s="16">
        <f>IF(COUNTIF(EF_Lists_unique!$E$3:$E$1438,EF_Lists_unique!$O245)&gt;0,1,0)</f>
        <v>0</v>
      </c>
      <c r="K250" s="16">
        <f>IF(COUNTIF(EF_Lists_unique!$D$3:$D$1128,EF_Lists_unique!$O245)&gt;0,1,0)</f>
        <v>0</v>
      </c>
      <c r="L250" s="16">
        <f>IF(COUNTIF(EF_Lists_unique!$A$3:$A$614,EF_Lists_unique!$O245)&gt;0,1,0)</f>
        <v>0</v>
      </c>
      <c r="M250" s="16">
        <f>IF(COUNTIF(EF_Lists_unique!$B$3:$B$7079,EF_Lists_unique!$O245)&gt;0,1,0)</f>
        <v>1</v>
      </c>
      <c r="N250" s="16">
        <f>IF(COUNTIF(EF_Lists_unique!$C$3:$C$654,EF_Lists_unique!$O245)&gt;0,1,0)</f>
        <v>0</v>
      </c>
    </row>
    <row r="251" spans="1:14" x14ac:dyDescent="0.25">
      <c r="A251" s="15">
        <f>IF(COUNTIF(EF_Lists_unique!$H$3:$H$7984,EF_Lists_unique!$P246)&gt;0,1,0)</f>
        <v>1</v>
      </c>
      <c r="B251" s="16">
        <f>IF(COUNTIF(EF_Lists_unique!$G$3:$G$7984,EF_Lists_unique!$O246)&gt;0,1,0)</f>
        <v>1</v>
      </c>
      <c r="C251" s="15">
        <f>IF(COUNTIF(EF_Lists_unique!$J$3:$J$1406,EF_Lists_unique!$P246)&gt;0,1,0)</f>
        <v>0</v>
      </c>
      <c r="D251" s="16">
        <f>IF(COUNTIF(EF_Lists_unique!$I$3:$I$1406,EF_Lists_unique!$O246)&gt;0,1,0)</f>
        <v>0</v>
      </c>
      <c r="E251" s="15">
        <f>IF(COUNTIF(EF_Lists_unique!$L$3:$L$3559,EF_Lists_unique!$P246)&gt;0,1,0)</f>
        <v>1</v>
      </c>
      <c r="F251" s="16">
        <f>IF(COUNTIF(EF_Lists_unique!$K$3:$K$3559,EF_Lists_unique!$O246)&gt;0,1,0)</f>
        <v>1</v>
      </c>
      <c r="G251" s="15">
        <f>IF(COUNTIF(EF_Lists_unique!$N$3:$N$3099,EF_Lists_unique!$P246)&gt;0,1,0)</f>
        <v>1</v>
      </c>
      <c r="H251" s="16">
        <f>IF(COUNTIF(EF_Lists_unique!$M$3:$M$3099,EF_Lists_unique!$O246)&gt;0,1,0)</f>
        <v>1</v>
      </c>
      <c r="I251" s="15">
        <f>IF(COUNTIF(EF_Lists_unique!$F$3:$P$1438,EF_Lists_unique!$P246)&gt;0,1,0)</f>
        <v>1</v>
      </c>
      <c r="J251" s="16">
        <f>IF(COUNTIF(EF_Lists_unique!$E$3:$E$1438,EF_Lists_unique!$O246)&gt;0,1,0)</f>
        <v>0</v>
      </c>
      <c r="K251" s="16">
        <f>IF(COUNTIF(EF_Lists_unique!$D$3:$D$1128,EF_Lists_unique!$O246)&gt;0,1,0)</f>
        <v>1</v>
      </c>
      <c r="L251" s="16">
        <f>IF(COUNTIF(EF_Lists_unique!$A$3:$A$614,EF_Lists_unique!$O246)&gt;0,1,0)</f>
        <v>0</v>
      </c>
      <c r="M251" s="16">
        <f>IF(COUNTIF(EF_Lists_unique!$B$3:$B$7079,EF_Lists_unique!$O246)&gt;0,1,0)</f>
        <v>1</v>
      </c>
      <c r="N251" s="16">
        <f>IF(COUNTIF(EF_Lists_unique!$C$3:$C$654,EF_Lists_unique!$O246)&gt;0,1,0)</f>
        <v>0</v>
      </c>
    </row>
    <row r="252" spans="1:14" x14ac:dyDescent="0.25">
      <c r="A252" s="15">
        <f>IF(COUNTIF(EF_Lists_unique!$H$3:$H$7984,EF_Lists_unique!$P247)&gt;0,1,0)</f>
        <v>1</v>
      </c>
      <c r="B252" s="16">
        <f>IF(COUNTIF(EF_Lists_unique!$G$3:$G$7984,EF_Lists_unique!$O247)&gt;0,1,0)</f>
        <v>1</v>
      </c>
      <c r="C252" s="15">
        <f>IF(COUNTIF(EF_Lists_unique!$J$3:$J$1406,EF_Lists_unique!$P247)&gt;0,1,0)</f>
        <v>0</v>
      </c>
      <c r="D252" s="16">
        <f>IF(COUNTIF(EF_Lists_unique!$I$3:$I$1406,EF_Lists_unique!$O247)&gt;0,1,0)</f>
        <v>0</v>
      </c>
      <c r="E252" s="15">
        <f>IF(COUNTIF(EF_Lists_unique!$L$3:$L$3559,EF_Lists_unique!$P247)&gt;0,1,0)</f>
        <v>1</v>
      </c>
      <c r="F252" s="16">
        <f>IF(COUNTIF(EF_Lists_unique!$K$3:$K$3559,EF_Lists_unique!$O247)&gt;0,1,0)</f>
        <v>1</v>
      </c>
      <c r="G252" s="15">
        <f>IF(COUNTIF(EF_Lists_unique!$N$3:$N$3099,EF_Lists_unique!$P247)&gt;0,1,0)</f>
        <v>1</v>
      </c>
      <c r="H252" s="16">
        <f>IF(COUNTIF(EF_Lists_unique!$M$3:$M$3099,EF_Lists_unique!$O247)&gt;0,1,0)</f>
        <v>1</v>
      </c>
      <c r="I252" s="15">
        <f>IF(COUNTIF(EF_Lists_unique!$F$3:$P$1438,EF_Lists_unique!$P247)&gt;0,1,0)</f>
        <v>1</v>
      </c>
      <c r="J252" s="16">
        <f>IF(COUNTIF(EF_Lists_unique!$E$3:$E$1438,EF_Lists_unique!$O247)&gt;0,1,0)</f>
        <v>0</v>
      </c>
      <c r="K252" s="16">
        <f>IF(COUNTIF(EF_Lists_unique!$D$3:$D$1128,EF_Lists_unique!$O247)&gt;0,1,0)</f>
        <v>0</v>
      </c>
      <c r="L252" s="16">
        <f>IF(COUNTIF(EF_Lists_unique!$A$3:$A$614,EF_Lists_unique!$O247)&gt;0,1,0)</f>
        <v>1</v>
      </c>
      <c r="M252" s="16">
        <f>IF(COUNTIF(EF_Lists_unique!$B$3:$B$7079,EF_Lists_unique!$O247)&gt;0,1,0)</f>
        <v>1</v>
      </c>
      <c r="N252" s="16">
        <f>IF(COUNTIF(EF_Lists_unique!$C$3:$C$654,EF_Lists_unique!$O247)&gt;0,1,0)</f>
        <v>0</v>
      </c>
    </row>
    <row r="253" spans="1:14" x14ac:dyDescent="0.25">
      <c r="A253" s="15">
        <f>IF(COUNTIF(EF_Lists_unique!$H$3:$H$7984,EF_Lists_unique!$P248)&gt;0,1,0)</f>
        <v>1</v>
      </c>
      <c r="B253" s="16">
        <f>IF(COUNTIF(EF_Lists_unique!$G$3:$G$7984,EF_Lists_unique!$O248)&gt;0,1,0)</f>
        <v>1</v>
      </c>
      <c r="C253" s="15">
        <f>IF(COUNTIF(EF_Lists_unique!$J$3:$J$1406,EF_Lists_unique!$P248)&gt;0,1,0)</f>
        <v>0</v>
      </c>
      <c r="D253" s="16">
        <f>IF(COUNTIF(EF_Lists_unique!$I$3:$I$1406,EF_Lists_unique!$O248)&gt;0,1,0)</f>
        <v>0</v>
      </c>
      <c r="E253" s="15">
        <f>IF(COUNTIF(EF_Lists_unique!$L$3:$L$3559,EF_Lists_unique!$P248)&gt;0,1,0)</f>
        <v>1</v>
      </c>
      <c r="F253" s="16">
        <f>IF(COUNTIF(EF_Lists_unique!$K$3:$K$3559,EF_Lists_unique!$O248)&gt;0,1,0)</f>
        <v>1</v>
      </c>
      <c r="G253" s="15">
        <f>IF(COUNTIF(EF_Lists_unique!$N$3:$N$3099,EF_Lists_unique!$P248)&gt;0,1,0)</f>
        <v>1</v>
      </c>
      <c r="H253" s="16">
        <f>IF(COUNTIF(EF_Lists_unique!$M$3:$M$3099,EF_Lists_unique!$O248)&gt;0,1,0)</f>
        <v>1</v>
      </c>
      <c r="I253" s="15">
        <f>IF(COUNTIF(EF_Lists_unique!$F$3:$P$1438,EF_Lists_unique!$P248)&gt;0,1,0)</f>
        <v>1</v>
      </c>
      <c r="J253" s="16">
        <f>IF(COUNTIF(EF_Lists_unique!$E$3:$E$1438,EF_Lists_unique!$O248)&gt;0,1,0)</f>
        <v>0</v>
      </c>
      <c r="K253" s="16">
        <f>IF(COUNTIF(EF_Lists_unique!$D$3:$D$1128,EF_Lists_unique!$O248)&gt;0,1,0)</f>
        <v>0</v>
      </c>
      <c r="L253" s="16">
        <f>IF(COUNTIF(EF_Lists_unique!$A$3:$A$614,EF_Lists_unique!$O248)&gt;0,1,0)</f>
        <v>0</v>
      </c>
      <c r="M253" s="16">
        <f>IF(COUNTIF(EF_Lists_unique!$B$3:$B$7079,EF_Lists_unique!$O248)&gt;0,1,0)</f>
        <v>1</v>
      </c>
      <c r="N253" s="16">
        <f>IF(COUNTIF(EF_Lists_unique!$C$3:$C$654,EF_Lists_unique!$O248)&gt;0,1,0)</f>
        <v>0</v>
      </c>
    </row>
    <row r="254" spans="1:14" x14ac:dyDescent="0.25">
      <c r="A254" s="15">
        <f>IF(COUNTIF(EF_Lists_unique!$H$3:$H$7984,EF_Lists_unique!$P249)&gt;0,1,0)</f>
        <v>1</v>
      </c>
      <c r="B254" s="16">
        <f>IF(COUNTIF(EF_Lists_unique!$G$3:$G$7984,EF_Lists_unique!$O249)&gt;0,1,0)</f>
        <v>1</v>
      </c>
      <c r="C254" s="15">
        <f>IF(COUNTIF(EF_Lists_unique!$J$3:$J$1406,EF_Lists_unique!$P249)&gt;0,1,0)</f>
        <v>0</v>
      </c>
      <c r="D254" s="16">
        <f>IF(COUNTIF(EF_Lists_unique!$I$3:$I$1406,EF_Lists_unique!$O249)&gt;0,1,0)</f>
        <v>0</v>
      </c>
      <c r="E254" s="15">
        <f>IF(COUNTIF(EF_Lists_unique!$L$3:$L$3559,EF_Lists_unique!$P249)&gt;0,1,0)</f>
        <v>1</v>
      </c>
      <c r="F254" s="16">
        <f>IF(COUNTIF(EF_Lists_unique!$K$3:$K$3559,EF_Lists_unique!$O249)&gt;0,1,0)</f>
        <v>1</v>
      </c>
      <c r="G254" s="15">
        <f>IF(COUNTIF(EF_Lists_unique!$N$3:$N$3099,EF_Lists_unique!$P249)&gt;0,1,0)</f>
        <v>1</v>
      </c>
      <c r="H254" s="16">
        <f>IF(COUNTIF(EF_Lists_unique!$M$3:$M$3099,EF_Lists_unique!$O249)&gt;0,1,0)</f>
        <v>1</v>
      </c>
      <c r="I254" s="15">
        <f>IF(COUNTIF(EF_Lists_unique!$F$3:$P$1438,EF_Lists_unique!$P249)&gt;0,1,0)</f>
        <v>1</v>
      </c>
      <c r="J254" s="16">
        <f>IF(COUNTIF(EF_Lists_unique!$E$3:$E$1438,EF_Lists_unique!$O249)&gt;0,1,0)</f>
        <v>0</v>
      </c>
      <c r="K254" s="16">
        <f>IF(COUNTIF(EF_Lists_unique!$D$3:$D$1128,EF_Lists_unique!$O249)&gt;0,1,0)</f>
        <v>0</v>
      </c>
      <c r="L254" s="16">
        <f>IF(COUNTIF(EF_Lists_unique!$A$3:$A$614,EF_Lists_unique!$O249)&gt;0,1,0)</f>
        <v>0</v>
      </c>
      <c r="M254" s="16">
        <f>IF(COUNTIF(EF_Lists_unique!$B$3:$B$7079,EF_Lists_unique!$O249)&gt;0,1,0)</f>
        <v>1</v>
      </c>
      <c r="N254" s="16">
        <f>IF(COUNTIF(EF_Lists_unique!$C$3:$C$654,EF_Lists_unique!$O249)&gt;0,1,0)</f>
        <v>0</v>
      </c>
    </row>
    <row r="255" spans="1:14" x14ac:dyDescent="0.25">
      <c r="A255" s="15">
        <f>IF(COUNTIF(EF_Lists_unique!$H$3:$H$7984,EF_Lists_unique!$P250)&gt;0,1,0)</f>
        <v>1</v>
      </c>
      <c r="B255" s="16">
        <f>IF(COUNTIF(EF_Lists_unique!$G$3:$G$7984,EF_Lists_unique!$O250)&gt;0,1,0)</f>
        <v>1</v>
      </c>
      <c r="C255" s="15">
        <f>IF(COUNTIF(EF_Lists_unique!$J$3:$J$1406,EF_Lists_unique!$P250)&gt;0,1,0)</f>
        <v>0</v>
      </c>
      <c r="D255" s="16">
        <f>IF(COUNTIF(EF_Lists_unique!$I$3:$I$1406,EF_Lists_unique!$O250)&gt;0,1,0)</f>
        <v>0</v>
      </c>
      <c r="E255" s="15">
        <f>IF(COUNTIF(EF_Lists_unique!$L$3:$L$3559,EF_Lists_unique!$P250)&gt;0,1,0)</f>
        <v>1</v>
      </c>
      <c r="F255" s="16">
        <f>IF(COUNTIF(EF_Lists_unique!$K$3:$K$3559,EF_Lists_unique!$O250)&gt;0,1,0)</f>
        <v>1</v>
      </c>
      <c r="G255" s="15">
        <f>IF(COUNTIF(EF_Lists_unique!$N$3:$N$3099,EF_Lists_unique!$P250)&gt;0,1,0)</f>
        <v>1</v>
      </c>
      <c r="H255" s="16">
        <f>IF(COUNTIF(EF_Lists_unique!$M$3:$M$3099,EF_Lists_unique!$O250)&gt;0,1,0)</f>
        <v>1</v>
      </c>
      <c r="I255" s="15">
        <f>IF(COUNTIF(EF_Lists_unique!$F$3:$P$1438,EF_Lists_unique!$P250)&gt;0,1,0)</f>
        <v>1</v>
      </c>
      <c r="J255" s="16">
        <f>IF(COUNTIF(EF_Lists_unique!$E$3:$E$1438,EF_Lists_unique!$O250)&gt;0,1,0)</f>
        <v>0</v>
      </c>
      <c r="K255" s="16">
        <f>IF(COUNTIF(EF_Lists_unique!$D$3:$D$1128,EF_Lists_unique!$O250)&gt;0,1,0)</f>
        <v>0</v>
      </c>
      <c r="L255" s="16">
        <f>IF(COUNTIF(EF_Lists_unique!$A$3:$A$614,EF_Lists_unique!$O250)&gt;0,1,0)</f>
        <v>0</v>
      </c>
      <c r="M255" s="16">
        <f>IF(COUNTIF(EF_Lists_unique!$B$3:$B$7079,EF_Lists_unique!$O250)&gt;0,1,0)</f>
        <v>1</v>
      </c>
      <c r="N255" s="16">
        <f>IF(COUNTIF(EF_Lists_unique!$C$3:$C$654,EF_Lists_unique!$O250)&gt;0,1,0)</f>
        <v>0</v>
      </c>
    </row>
    <row r="256" spans="1:14" x14ac:dyDescent="0.25">
      <c r="A256" s="15">
        <f>IF(COUNTIF(EF_Lists_unique!$H$3:$H$7984,EF_Lists_unique!$P251)&gt;0,1,0)</f>
        <v>1</v>
      </c>
      <c r="B256" s="16">
        <f>IF(COUNTIF(EF_Lists_unique!$G$3:$G$7984,EF_Lists_unique!$O251)&gt;0,1,0)</f>
        <v>0</v>
      </c>
      <c r="C256" s="15">
        <f>IF(COUNTIF(EF_Lists_unique!$J$3:$J$1406,EF_Lists_unique!$P251)&gt;0,1,0)</f>
        <v>0</v>
      </c>
      <c r="D256" s="16">
        <f>IF(COUNTIF(EF_Lists_unique!$I$3:$I$1406,EF_Lists_unique!$O251)&gt;0,1,0)</f>
        <v>0</v>
      </c>
      <c r="E256" s="15">
        <f>IF(COUNTIF(EF_Lists_unique!$L$3:$L$3559,EF_Lists_unique!$P251)&gt;0,1,0)</f>
        <v>0</v>
      </c>
      <c r="F256" s="16">
        <f>IF(COUNTIF(EF_Lists_unique!$K$3:$K$3559,EF_Lists_unique!$O251)&gt;0,1,0)</f>
        <v>0</v>
      </c>
      <c r="G256" s="15">
        <f>IF(COUNTIF(EF_Lists_unique!$N$3:$N$3099,EF_Lists_unique!$P251)&gt;0,1,0)</f>
        <v>1</v>
      </c>
      <c r="H256" s="16">
        <f>IF(COUNTIF(EF_Lists_unique!$M$3:$M$3099,EF_Lists_unique!$O251)&gt;0,1,0)</f>
        <v>1</v>
      </c>
      <c r="I256" s="15">
        <f>IF(COUNTIF(EF_Lists_unique!$F$3:$P$1438,EF_Lists_unique!$P251)&gt;0,1,0)</f>
        <v>1</v>
      </c>
      <c r="J256" s="16">
        <f>IF(COUNTIF(EF_Lists_unique!$E$3:$E$1438,EF_Lists_unique!$O251)&gt;0,1,0)</f>
        <v>0</v>
      </c>
      <c r="K256" s="16">
        <f>IF(COUNTIF(EF_Lists_unique!$D$3:$D$1128,EF_Lists_unique!$O251)&gt;0,1,0)</f>
        <v>0</v>
      </c>
      <c r="L256" s="16">
        <f>IF(COUNTIF(EF_Lists_unique!$A$3:$A$614,EF_Lists_unique!$O251)&gt;0,1,0)</f>
        <v>0</v>
      </c>
      <c r="M256" s="16">
        <f>IF(COUNTIF(EF_Lists_unique!$B$3:$B$7079,EF_Lists_unique!$O251)&gt;0,1,0)</f>
        <v>0</v>
      </c>
      <c r="N256" s="16">
        <f>IF(COUNTIF(EF_Lists_unique!$C$3:$C$654,EF_Lists_unique!$O251)&gt;0,1,0)</f>
        <v>0</v>
      </c>
    </row>
    <row r="257" spans="1:14" x14ac:dyDescent="0.25">
      <c r="A257" s="15">
        <f>IF(COUNTIF(EF_Lists_unique!$H$3:$H$7984,EF_Lists_unique!$P252)&gt;0,1,0)</f>
        <v>1</v>
      </c>
      <c r="B257" s="16">
        <f>IF(COUNTIF(EF_Lists_unique!$G$3:$G$7984,EF_Lists_unique!$O252)&gt;0,1,0)</f>
        <v>1</v>
      </c>
      <c r="C257" s="15">
        <f>IF(COUNTIF(EF_Lists_unique!$J$3:$J$1406,EF_Lists_unique!$P252)&gt;0,1,0)</f>
        <v>0</v>
      </c>
      <c r="D257" s="16">
        <f>IF(COUNTIF(EF_Lists_unique!$I$3:$I$1406,EF_Lists_unique!$O252)&gt;0,1,0)</f>
        <v>0</v>
      </c>
      <c r="E257" s="15">
        <f>IF(COUNTIF(EF_Lists_unique!$L$3:$L$3559,EF_Lists_unique!$P252)&gt;0,1,0)</f>
        <v>1</v>
      </c>
      <c r="F257" s="16">
        <f>IF(COUNTIF(EF_Lists_unique!$K$3:$K$3559,EF_Lists_unique!$O252)&gt;0,1,0)</f>
        <v>1</v>
      </c>
      <c r="G257" s="15">
        <f>IF(COUNTIF(EF_Lists_unique!$N$3:$N$3099,EF_Lists_unique!$P252)&gt;0,1,0)</f>
        <v>1</v>
      </c>
      <c r="H257" s="16">
        <f>IF(COUNTIF(EF_Lists_unique!$M$3:$M$3099,EF_Lists_unique!$O252)&gt;0,1,0)</f>
        <v>1</v>
      </c>
      <c r="I257" s="15">
        <f>IF(COUNTIF(EF_Lists_unique!$F$3:$P$1438,EF_Lists_unique!$P252)&gt;0,1,0)</f>
        <v>1</v>
      </c>
      <c r="J257" s="16">
        <f>IF(COUNTIF(EF_Lists_unique!$E$3:$E$1438,EF_Lists_unique!$O252)&gt;0,1,0)</f>
        <v>0</v>
      </c>
      <c r="K257" s="16">
        <f>IF(COUNTIF(EF_Lists_unique!$D$3:$D$1128,EF_Lists_unique!$O252)&gt;0,1,0)</f>
        <v>0</v>
      </c>
      <c r="L257" s="16">
        <f>IF(COUNTIF(EF_Lists_unique!$A$3:$A$614,EF_Lists_unique!$O252)&gt;0,1,0)</f>
        <v>0</v>
      </c>
      <c r="M257" s="16">
        <f>IF(COUNTIF(EF_Lists_unique!$B$3:$B$7079,EF_Lists_unique!$O252)&gt;0,1,0)</f>
        <v>1</v>
      </c>
      <c r="N257" s="16">
        <f>IF(COUNTIF(EF_Lists_unique!$C$3:$C$654,EF_Lists_unique!$O252)&gt;0,1,0)</f>
        <v>0</v>
      </c>
    </row>
    <row r="258" spans="1:14" x14ac:dyDescent="0.25">
      <c r="A258" s="15">
        <f>IF(COUNTIF(EF_Lists_unique!$H$3:$H$7984,EF_Lists_unique!$P253)&gt;0,1,0)</f>
        <v>1</v>
      </c>
      <c r="B258" s="16">
        <f>IF(COUNTIF(EF_Lists_unique!$G$3:$G$7984,EF_Lists_unique!$O253)&gt;0,1,0)</f>
        <v>1</v>
      </c>
      <c r="C258" s="15">
        <f>IF(COUNTIF(EF_Lists_unique!$J$3:$J$1406,EF_Lists_unique!$P253)&gt;0,1,0)</f>
        <v>0</v>
      </c>
      <c r="D258" s="16">
        <f>IF(COUNTIF(EF_Lists_unique!$I$3:$I$1406,EF_Lists_unique!$O253)&gt;0,1,0)</f>
        <v>0</v>
      </c>
      <c r="E258" s="15">
        <f>IF(COUNTIF(EF_Lists_unique!$L$3:$L$3559,EF_Lists_unique!$P253)&gt;0,1,0)</f>
        <v>1</v>
      </c>
      <c r="F258" s="16">
        <f>IF(COUNTIF(EF_Lists_unique!$K$3:$K$3559,EF_Lists_unique!$O253)&gt;0,1,0)</f>
        <v>1</v>
      </c>
      <c r="G258" s="15">
        <f>IF(COUNTIF(EF_Lists_unique!$N$3:$N$3099,EF_Lists_unique!$P253)&gt;0,1,0)</f>
        <v>1</v>
      </c>
      <c r="H258" s="16">
        <f>IF(COUNTIF(EF_Lists_unique!$M$3:$M$3099,EF_Lists_unique!$O253)&gt;0,1,0)</f>
        <v>1</v>
      </c>
      <c r="I258" s="15">
        <f>IF(COUNTIF(EF_Lists_unique!$F$3:$P$1438,EF_Lists_unique!$P253)&gt;0,1,0)</f>
        <v>1</v>
      </c>
      <c r="J258" s="16">
        <f>IF(COUNTIF(EF_Lists_unique!$E$3:$E$1438,EF_Lists_unique!$O253)&gt;0,1,0)</f>
        <v>0</v>
      </c>
      <c r="K258" s="16">
        <f>IF(COUNTIF(EF_Lists_unique!$D$3:$D$1128,EF_Lists_unique!$O253)&gt;0,1,0)</f>
        <v>0</v>
      </c>
      <c r="L258" s="16">
        <f>IF(COUNTIF(EF_Lists_unique!$A$3:$A$614,EF_Lists_unique!$O253)&gt;0,1,0)</f>
        <v>0</v>
      </c>
      <c r="M258" s="16">
        <f>IF(COUNTIF(EF_Lists_unique!$B$3:$B$7079,EF_Lists_unique!$O253)&gt;0,1,0)</f>
        <v>1</v>
      </c>
      <c r="N258" s="16">
        <f>IF(COUNTIF(EF_Lists_unique!$C$3:$C$654,EF_Lists_unique!$O253)&gt;0,1,0)</f>
        <v>0</v>
      </c>
    </row>
    <row r="259" spans="1:14" x14ac:dyDescent="0.25">
      <c r="A259" s="15">
        <f>IF(COUNTIF(EF_Lists_unique!$H$3:$H$7984,EF_Lists_unique!$P254)&gt;0,1,0)</f>
        <v>1</v>
      </c>
      <c r="B259" s="16">
        <f>IF(COUNTIF(EF_Lists_unique!$G$3:$G$7984,EF_Lists_unique!$O254)&gt;0,1,0)</f>
        <v>1</v>
      </c>
      <c r="C259" s="15">
        <f>IF(COUNTIF(EF_Lists_unique!$J$3:$J$1406,EF_Lists_unique!$P254)&gt;0,1,0)</f>
        <v>0</v>
      </c>
      <c r="D259" s="16">
        <f>IF(COUNTIF(EF_Lists_unique!$I$3:$I$1406,EF_Lists_unique!$O254)&gt;0,1,0)</f>
        <v>0</v>
      </c>
      <c r="E259" s="15">
        <f>IF(COUNTIF(EF_Lists_unique!$L$3:$L$3559,EF_Lists_unique!$P254)&gt;0,1,0)</f>
        <v>1</v>
      </c>
      <c r="F259" s="16">
        <f>IF(COUNTIF(EF_Lists_unique!$K$3:$K$3559,EF_Lists_unique!$O254)&gt;0,1,0)</f>
        <v>1</v>
      </c>
      <c r="G259" s="15">
        <f>IF(COUNTIF(EF_Lists_unique!$N$3:$N$3099,EF_Lists_unique!$P254)&gt;0,1,0)</f>
        <v>1</v>
      </c>
      <c r="H259" s="16">
        <f>IF(COUNTIF(EF_Lists_unique!$M$3:$M$3099,EF_Lists_unique!$O254)&gt;0,1,0)</f>
        <v>1</v>
      </c>
      <c r="I259" s="15">
        <f>IF(COUNTIF(EF_Lists_unique!$F$3:$P$1438,EF_Lists_unique!$P254)&gt;0,1,0)</f>
        <v>1</v>
      </c>
      <c r="J259" s="16">
        <f>IF(COUNTIF(EF_Lists_unique!$E$3:$E$1438,EF_Lists_unique!$O254)&gt;0,1,0)</f>
        <v>0</v>
      </c>
      <c r="K259" s="16">
        <f>IF(COUNTIF(EF_Lists_unique!$D$3:$D$1128,EF_Lists_unique!$O254)&gt;0,1,0)</f>
        <v>1</v>
      </c>
      <c r="L259" s="16">
        <f>IF(COUNTIF(EF_Lists_unique!$A$3:$A$614,EF_Lists_unique!$O254)&gt;0,1,0)</f>
        <v>0</v>
      </c>
      <c r="M259" s="16">
        <f>IF(COUNTIF(EF_Lists_unique!$B$3:$B$7079,EF_Lists_unique!$O254)&gt;0,1,0)</f>
        <v>1</v>
      </c>
      <c r="N259" s="16">
        <f>IF(COUNTIF(EF_Lists_unique!$C$3:$C$654,EF_Lists_unique!$O254)&gt;0,1,0)</f>
        <v>0</v>
      </c>
    </row>
    <row r="260" spans="1:14" x14ac:dyDescent="0.25">
      <c r="A260" s="15">
        <f>IF(COUNTIF(EF_Lists_unique!$H$3:$H$7984,EF_Lists_unique!$P255)&gt;0,1,0)</f>
        <v>1</v>
      </c>
      <c r="B260" s="16">
        <f>IF(COUNTIF(EF_Lists_unique!$G$3:$G$7984,EF_Lists_unique!$O255)&gt;0,1,0)</f>
        <v>1</v>
      </c>
      <c r="C260" s="15">
        <f>IF(COUNTIF(EF_Lists_unique!$J$3:$J$1406,EF_Lists_unique!$P255)&gt;0,1,0)</f>
        <v>0</v>
      </c>
      <c r="D260" s="16">
        <f>IF(COUNTIF(EF_Lists_unique!$I$3:$I$1406,EF_Lists_unique!$O255)&gt;0,1,0)</f>
        <v>0</v>
      </c>
      <c r="E260" s="15">
        <f>IF(COUNTIF(EF_Lists_unique!$L$3:$L$3559,EF_Lists_unique!$P255)&gt;0,1,0)</f>
        <v>1</v>
      </c>
      <c r="F260" s="16">
        <f>IF(COUNTIF(EF_Lists_unique!$K$3:$K$3559,EF_Lists_unique!$O255)&gt;0,1,0)</f>
        <v>1</v>
      </c>
      <c r="G260" s="15">
        <f>IF(COUNTIF(EF_Lists_unique!$N$3:$N$3099,EF_Lists_unique!$P255)&gt;0,1,0)</f>
        <v>1</v>
      </c>
      <c r="H260" s="16">
        <f>IF(COUNTIF(EF_Lists_unique!$M$3:$M$3099,EF_Lists_unique!$O255)&gt;0,1,0)</f>
        <v>1</v>
      </c>
      <c r="I260" s="15">
        <f>IF(COUNTIF(EF_Lists_unique!$F$3:$P$1438,EF_Lists_unique!$P255)&gt;0,1,0)</f>
        <v>1</v>
      </c>
      <c r="J260" s="16">
        <f>IF(COUNTIF(EF_Lists_unique!$E$3:$E$1438,EF_Lists_unique!$O255)&gt;0,1,0)</f>
        <v>0</v>
      </c>
      <c r="K260" s="16">
        <f>IF(COUNTIF(EF_Lists_unique!$D$3:$D$1128,EF_Lists_unique!$O255)&gt;0,1,0)</f>
        <v>0</v>
      </c>
      <c r="L260" s="16">
        <f>IF(COUNTIF(EF_Lists_unique!$A$3:$A$614,EF_Lists_unique!$O255)&gt;0,1,0)</f>
        <v>0</v>
      </c>
      <c r="M260" s="16">
        <f>IF(COUNTIF(EF_Lists_unique!$B$3:$B$7079,EF_Lists_unique!$O255)&gt;0,1,0)</f>
        <v>1</v>
      </c>
      <c r="N260" s="16">
        <f>IF(COUNTIF(EF_Lists_unique!$C$3:$C$654,EF_Lists_unique!$O255)&gt;0,1,0)</f>
        <v>0</v>
      </c>
    </row>
    <row r="261" spans="1:14" x14ac:dyDescent="0.25">
      <c r="A261" s="15">
        <f>IF(COUNTIF(EF_Lists_unique!$H$3:$H$7984,EF_Lists_unique!$P256)&gt;0,1,0)</f>
        <v>1</v>
      </c>
      <c r="B261" s="16">
        <f>IF(COUNTIF(EF_Lists_unique!$G$3:$G$7984,EF_Lists_unique!$O256)&gt;0,1,0)</f>
        <v>1</v>
      </c>
      <c r="C261" s="15">
        <f>IF(COUNTIF(EF_Lists_unique!$J$3:$J$1406,EF_Lists_unique!$P256)&gt;0,1,0)</f>
        <v>0</v>
      </c>
      <c r="D261" s="16">
        <f>IF(COUNTIF(EF_Lists_unique!$I$3:$I$1406,EF_Lists_unique!$O256)&gt;0,1,0)</f>
        <v>0</v>
      </c>
      <c r="E261" s="15">
        <f>IF(COUNTIF(EF_Lists_unique!$L$3:$L$3559,EF_Lists_unique!$P256)&gt;0,1,0)</f>
        <v>1</v>
      </c>
      <c r="F261" s="16">
        <f>IF(COUNTIF(EF_Lists_unique!$K$3:$K$3559,EF_Lists_unique!$O256)&gt;0,1,0)</f>
        <v>1</v>
      </c>
      <c r="G261" s="15">
        <f>IF(COUNTIF(EF_Lists_unique!$N$3:$N$3099,EF_Lists_unique!$P256)&gt;0,1,0)</f>
        <v>1</v>
      </c>
      <c r="H261" s="16">
        <f>IF(COUNTIF(EF_Lists_unique!$M$3:$M$3099,EF_Lists_unique!$O256)&gt;0,1,0)</f>
        <v>1</v>
      </c>
      <c r="I261" s="15">
        <f>IF(COUNTIF(EF_Lists_unique!$F$3:$P$1438,EF_Lists_unique!$P256)&gt;0,1,0)</f>
        <v>1</v>
      </c>
      <c r="J261" s="16">
        <f>IF(COUNTIF(EF_Lists_unique!$E$3:$E$1438,EF_Lists_unique!$O256)&gt;0,1,0)</f>
        <v>0</v>
      </c>
      <c r="K261" s="16">
        <f>IF(COUNTIF(EF_Lists_unique!$D$3:$D$1128,EF_Lists_unique!$O256)&gt;0,1,0)</f>
        <v>0</v>
      </c>
      <c r="L261" s="16">
        <f>IF(COUNTIF(EF_Lists_unique!$A$3:$A$614,EF_Lists_unique!$O256)&gt;0,1,0)</f>
        <v>0</v>
      </c>
      <c r="M261" s="16">
        <f>IF(COUNTIF(EF_Lists_unique!$B$3:$B$7079,EF_Lists_unique!$O256)&gt;0,1,0)</f>
        <v>1</v>
      </c>
      <c r="N261" s="16">
        <f>IF(COUNTIF(EF_Lists_unique!$C$3:$C$654,EF_Lists_unique!$O256)&gt;0,1,0)</f>
        <v>0</v>
      </c>
    </row>
    <row r="262" spans="1:14" x14ac:dyDescent="0.25">
      <c r="A262" s="15">
        <f>IF(COUNTIF(EF_Lists_unique!$H$3:$H$7984,EF_Lists_unique!$P257)&gt;0,1,0)</f>
        <v>1</v>
      </c>
      <c r="B262" s="16">
        <f>IF(COUNTIF(EF_Lists_unique!$G$3:$G$7984,EF_Lists_unique!$O257)&gt;0,1,0)</f>
        <v>1</v>
      </c>
      <c r="C262" s="15">
        <f>IF(COUNTIF(EF_Lists_unique!$J$3:$J$1406,EF_Lists_unique!$P257)&gt;0,1,0)</f>
        <v>0</v>
      </c>
      <c r="D262" s="16">
        <f>IF(COUNTIF(EF_Lists_unique!$I$3:$I$1406,EF_Lists_unique!$O257)&gt;0,1,0)</f>
        <v>0</v>
      </c>
      <c r="E262" s="15">
        <f>IF(COUNTIF(EF_Lists_unique!$L$3:$L$3559,EF_Lists_unique!$P257)&gt;0,1,0)</f>
        <v>1</v>
      </c>
      <c r="F262" s="16">
        <f>IF(COUNTIF(EF_Lists_unique!$K$3:$K$3559,EF_Lists_unique!$O257)&gt;0,1,0)</f>
        <v>1</v>
      </c>
      <c r="G262" s="15">
        <f>IF(COUNTIF(EF_Lists_unique!$N$3:$N$3099,EF_Lists_unique!$P257)&gt;0,1,0)</f>
        <v>1</v>
      </c>
      <c r="H262" s="16">
        <f>IF(COUNTIF(EF_Lists_unique!$M$3:$M$3099,EF_Lists_unique!$O257)&gt;0,1,0)</f>
        <v>1</v>
      </c>
      <c r="I262" s="15">
        <f>IF(COUNTIF(EF_Lists_unique!$F$3:$P$1438,EF_Lists_unique!$P257)&gt;0,1,0)</f>
        <v>1</v>
      </c>
      <c r="J262" s="16">
        <f>IF(COUNTIF(EF_Lists_unique!$E$3:$E$1438,EF_Lists_unique!$O257)&gt;0,1,0)</f>
        <v>0</v>
      </c>
      <c r="K262" s="16">
        <f>IF(COUNTIF(EF_Lists_unique!$D$3:$D$1128,EF_Lists_unique!$O257)&gt;0,1,0)</f>
        <v>0</v>
      </c>
      <c r="L262" s="16">
        <f>IF(COUNTIF(EF_Lists_unique!$A$3:$A$614,EF_Lists_unique!$O257)&gt;0,1,0)</f>
        <v>0</v>
      </c>
      <c r="M262" s="16">
        <f>IF(COUNTIF(EF_Lists_unique!$B$3:$B$7079,EF_Lists_unique!$O257)&gt;0,1,0)</f>
        <v>1</v>
      </c>
      <c r="N262" s="16">
        <f>IF(COUNTIF(EF_Lists_unique!$C$3:$C$654,EF_Lists_unique!$O257)&gt;0,1,0)</f>
        <v>0</v>
      </c>
    </row>
    <row r="263" spans="1:14" x14ac:dyDescent="0.25">
      <c r="A263" s="15">
        <f>IF(COUNTIF(EF_Lists_unique!$H$3:$H$7984,EF_Lists_unique!$P258)&gt;0,1,0)</f>
        <v>1</v>
      </c>
      <c r="B263" s="16">
        <f>IF(COUNTIF(EF_Lists_unique!$G$3:$G$7984,EF_Lists_unique!$O258)&gt;0,1,0)</f>
        <v>1</v>
      </c>
      <c r="C263" s="15">
        <f>IF(COUNTIF(EF_Lists_unique!$J$3:$J$1406,EF_Lists_unique!$P258)&gt;0,1,0)</f>
        <v>0</v>
      </c>
      <c r="D263" s="16">
        <f>IF(COUNTIF(EF_Lists_unique!$I$3:$I$1406,EF_Lists_unique!$O258)&gt;0,1,0)</f>
        <v>0</v>
      </c>
      <c r="E263" s="15">
        <f>IF(COUNTIF(EF_Lists_unique!$L$3:$L$3559,EF_Lists_unique!$P258)&gt;0,1,0)</f>
        <v>1</v>
      </c>
      <c r="F263" s="16">
        <f>IF(COUNTIF(EF_Lists_unique!$K$3:$K$3559,EF_Lists_unique!$O258)&gt;0,1,0)</f>
        <v>1</v>
      </c>
      <c r="G263" s="15">
        <f>IF(COUNTIF(EF_Lists_unique!$N$3:$N$3099,EF_Lists_unique!$P258)&gt;0,1,0)</f>
        <v>1</v>
      </c>
      <c r="H263" s="16">
        <f>IF(COUNTIF(EF_Lists_unique!$M$3:$M$3099,EF_Lists_unique!$O258)&gt;0,1,0)</f>
        <v>1</v>
      </c>
      <c r="I263" s="15">
        <f>IF(COUNTIF(EF_Lists_unique!$F$3:$P$1438,EF_Lists_unique!$P258)&gt;0,1,0)</f>
        <v>1</v>
      </c>
      <c r="J263" s="16">
        <f>IF(COUNTIF(EF_Lists_unique!$E$3:$E$1438,EF_Lists_unique!$O258)&gt;0,1,0)</f>
        <v>0</v>
      </c>
      <c r="K263" s="16">
        <f>IF(COUNTIF(EF_Lists_unique!$D$3:$D$1128,EF_Lists_unique!$O258)&gt;0,1,0)</f>
        <v>0</v>
      </c>
      <c r="L263" s="16">
        <f>IF(COUNTIF(EF_Lists_unique!$A$3:$A$614,EF_Lists_unique!$O258)&gt;0,1,0)</f>
        <v>0</v>
      </c>
      <c r="M263" s="16">
        <f>IF(COUNTIF(EF_Lists_unique!$B$3:$B$7079,EF_Lists_unique!$O258)&gt;0,1,0)</f>
        <v>1</v>
      </c>
      <c r="N263" s="16">
        <f>IF(COUNTIF(EF_Lists_unique!$C$3:$C$654,EF_Lists_unique!$O258)&gt;0,1,0)</f>
        <v>0</v>
      </c>
    </row>
    <row r="264" spans="1:14" x14ac:dyDescent="0.25">
      <c r="A264" s="15">
        <f>IF(COUNTIF(EF_Lists_unique!$H$3:$H$7984,EF_Lists_unique!$P259)&gt;0,1,0)</f>
        <v>1</v>
      </c>
      <c r="B264" s="16">
        <f>IF(COUNTIF(EF_Lists_unique!$G$3:$G$7984,EF_Lists_unique!$O259)&gt;0,1,0)</f>
        <v>1</v>
      </c>
      <c r="C264" s="15">
        <f>IF(COUNTIF(EF_Lists_unique!$J$3:$J$1406,EF_Lists_unique!$P259)&gt;0,1,0)</f>
        <v>0</v>
      </c>
      <c r="D264" s="16">
        <f>IF(COUNTIF(EF_Lists_unique!$I$3:$I$1406,EF_Lists_unique!$O259)&gt;0,1,0)</f>
        <v>0</v>
      </c>
      <c r="E264" s="15">
        <f>IF(COUNTIF(EF_Lists_unique!$L$3:$L$3559,EF_Lists_unique!$P259)&gt;0,1,0)</f>
        <v>1</v>
      </c>
      <c r="F264" s="16">
        <f>IF(COUNTIF(EF_Lists_unique!$K$3:$K$3559,EF_Lists_unique!$O259)&gt;0,1,0)</f>
        <v>1</v>
      </c>
      <c r="G264" s="15">
        <f>IF(COUNTIF(EF_Lists_unique!$N$3:$N$3099,EF_Lists_unique!$P259)&gt;0,1,0)</f>
        <v>1</v>
      </c>
      <c r="H264" s="16">
        <f>IF(COUNTIF(EF_Lists_unique!$M$3:$M$3099,EF_Lists_unique!$O259)&gt;0,1,0)</f>
        <v>1</v>
      </c>
      <c r="I264" s="15">
        <f>IF(COUNTIF(EF_Lists_unique!$F$3:$P$1438,EF_Lists_unique!$P259)&gt;0,1,0)</f>
        <v>1</v>
      </c>
      <c r="J264" s="16">
        <f>IF(COUNTIF(EF_Lists_unique!$E$3:$E$1438,EF_Lists_unique!$O259)&gt;0,1,0)</f>
        <v>0</v>
      </c>
      <c r="K264" s="16">
        <f>IF(COUNTIF(EF_Lists_unique!$D$3:$D$1128,EF_Lists_unique!$O259)&gt;0,1,0)</f>
        <v>0</v>
      </c>
      <c r="L264" s="16">
        <f>IF(COUNTIF(EF_Lists_unique!$A$3:$A$614,EF_Lists_unique!$O259)&gt;0,1,0)</f>
        <v>0</v>
      </c>
      <c r="M264" s="16">
        <f>IF(COUNTIF(EF_Lists_unique!$B$3:$B$7079,EF_Lists_unique!$O259)&gt;0,1,0)</f>
        <v>1</v>
      </c>
      <c r="N264" s="16">
        <f>IF(COUNTIF(EF_Lists_unique!$C$3:$C$654,EF_Lists_unique!$O259)&gt;0,1,0)</f>
        <v>0</v>
      </c>
    </row>
    <row r="265" spans="1:14" x14ac:dyDescent="0.25">
      <c r="A265" s="15">
        <f>IF(COUNTIF(EF_Lists_unique!$H$3:$H$7984,EF_Lists_unique!$P260)&gt;0,1,0)</f>
        <v>1</v>
      </c>
      <c r="B265" s="16">
        <f>IF(COUNTIF(EF_Lists_unique!$G$3:$G$7984,EF_Lists_unique!$O260)&gt;0,1,0)</f>
        <v>1</v>
      </c>
      <c r="C265" s="15">
        <f>IF(COUNTIF(EF_Lists_unique!$J$3:$J$1406,EF_Lists_unique!$P260)&gt;0,1,0)</f>
        <v>0</v>
      </c>
      <c r="D265" s="16">
        <f>IF(COUNTIF(EF_Lists_unique!$I$3:$I$1406,EF_Lists_unique!$O260)&gt;0,1,0)</f>
        <v>0</v>
      </c>
      <c r="E265" s="15">
        <f>IF(COUNTIF(EF_Lists_unique!$L$3:$L$3559,EF_Lists_unique!$P260)&gt;0,1,0)</f>
        <v>1</v>
      </c>
      <c r="F265" s="16">
        <f>IF(COUNTIF(EF_Lists_unique!$K$3:$K$3559,EF_Lists_unique!$O260)&gt;0,1,0)</f>
        <v>1</v>
      </c>
      <c r="G265" s="15">
        <f>IF(COUNTIF(EF_Lists_unique!$N$3:$N$3099,EF_Lists_unique!$P260)&gt;0,1,0)</f>
        <v>1</v>
      </c>
      <c r="H265" s="16">
        <f>IF(COUNTIF(EF_Lists_unique!$M$3:$M$3099,EF_Lists_unique!$O260)&gt;0,1,0)</f>
        <v>1</v>
      </c>
      <c r="I265" s="15">
        <f>IF(COUNTIF(EF_Lists_unique!$F$3:$P$1438,EF_Lists_unique!$P260)&gt;0,1,0)</f>
        <v>1</v>
      </c>
      <c r="J265" s="16">
        <f>IF(COUNTIF(EF_Lists_unique!$E$3:$E$1438,EF_Lists_unique!$O260)&gt;0,1,0)</f>
        <v>0</v>
      </c>
      <c r="K265" s="16">
        <f>IF(COUNTIF(EF_Lists_unique!$D$3:$D$1128,EF_Lists_unique!$O260)&gt;0,1,0)</f>
        <v>0</v>
      </c>
      <c r="L265" s="16">
        <f>IF(COUNTIF(EF_Lists_unique!$A$3:$A$614,EF_Lists_unique!$O260)&gt;0,1,0)</f>
        <v>0</v>
      </c>
      <c r="M265" s="16">
        <f>IF(COUNTIF(EF_Lists_unique!$B$3:$B$7079,EF_Lists_unique!$O260)&gt;0,1,0)</f>
        <v>1</v>
      </c>
      <c r="N265" s="16">
        <f>IF(COUNTIF(EF_Lists_unique!$C$3:$C$654,EF_Lists_unique!$O260)&gt;0,1,0)</f>
        <v>0</v>
      </c>
    </row>
    <row r="266" spans="1:14" x14ac:dyDescent="0.25">
      <c r="A266" s="15">
        <f>IF(COUNTIF(EF_Lists_unique!$H$3:$H$7984,EF_Lists_unique!$P261)&gt;0,1,0)</f>
        <v>1</v>
      </c>
      <c r="B266" s="16">
        <f>IF(COUNTIF(EF_Lists_unique!$G$3:$G$7984,EF_Lists_unique!$O261)&gt;0,1,0)</f>
        <v>1</v>
      </c>
      <c r="C266" s="15">
        <f>IF(COUNTIF(EF_Lists_unique!$J$3:$J$1406,EF_Lists_unique!$P261)&gt;0,1,0)</f>
        <v>0</v>
      </c>
      <c r="D266" s="16">
        <f>IF(COUNTIF(EF_Lists_unique!$I$3:$I$1406,EF_Lists_unique!$O261)&gt;0,1,0)</f>
        <v>0</v>
      </c>
      <c r="E266" s="15">
        <f>IF(COUNTIF(EF_Lists_unique!$L$3:$L$3559,EF_Lists_unique!$P261)&gt;0,1,0)</f>
        <v>1</v>
      </c>
      <c r="F266" s="16">
        <f>IF(COUNTIF(EF_Lists_unique!$K$3:$K$3559,EF_Lists_unique!$O261)&gt;0,1,0)</f>
        <v>1</v>
      </c>
      <c r="G266" s="15">
        <f>IF(COUNTIF(EF_Lists_unique!$N$3:$N$3099,EF_Lists_unique!$P261)&gt;0,1,0)</f>
        <v>1</v>
      </c>
      <c r="H266" s="16">
        <f>IF(COUNTIF(EF_Lists_unique!$M$3:$M$3099,EF_Lists_unique!$O261)&gt;0,1,0)</f>
        <v>1</v>
      </c>
      <c r="I266" s="15">
        <f>IF(COUNTIF(EF_Lists_unique!$F$3:$P$1438,EF_Lists_unique!$P261)&gt;0,1,0)</f>
        <v>1</v>
      </c>
      <c r="J266" s="16">
        <f>IF(COUNTIF(EF_Lists_unique!$E$3:$E$1438,EF_Lists_unique!$O261)&gt;0,1,0)</f>
        <v>0</v>
      </c>
      <c r="K266" s="16">
        <f>IF(COUNTIF(EF_Lists_unique!$D$3:$D$1128,EF_Lists_unique!$O261)&gt;0,1,0)</f>
        <v>0</v>
      </c>
      <c r="L266" s="16">
        <f>IF(COUNTIF(EF_Lists_unique!$A$3:$A$614,EF_Lists_unique!$O261)&gt;0,1,0)</f>
        <v>0</v>
      </c>
      <c r="M266" s="16">
        <f>IF(COUNTIF(EF_Lists_unique!$B$3:$B$7079,EF_Lists_unique!$O261)&gt;0,1,0)</f>
        <v>1</v>
      </c>
      <c r="N266" s="16">
        <f>IF(COUNTIF(EF_Lists_unique!$C$3:$C$654,EF_Lists_unique!$O261)&gt;0,1,0)</f>
        <v>0</v>
      </c>
    </row>
    <row r="267" spans="1:14" x14ac:dyDescent="0.25">
      <c r="A267" s="15">
        <f>IF(COUNTIF(EF_Lists_unique!$H$3:$H$7984,EF_Lists_unique!$P262)&gt;0,1,0)</f>
        <v>1</v>
      </c>
      <c r="B267" s="16">
        <f>IF(COUNTIF(EF_Lists_unique!$G$3:$G$7984,EF_Lists_unique!$O262)&gt;0,1,0)</f>
        <v>1</v>
      </c>
      <c r="C267" s="15">
        <f>IF(COUNTIF(EF_Lists_unique!$J$3:$J$1406,EF_Lists_unique!$P262)&gt;0,1,0)</f>
        <v>0</v>
      </c>
      <c r="D267" s="16">
        <f>IF(COUNTIF(EF_Lists_unique!$I$3:$I$1406,EF_Lists_unique!$O262)&gt;0,1,0)</f>
        <v>0</v>
      </c>
      <c r="E267" s="15">
        <f>IF(COUNTIF(EF_Lists_unique!$L$3:$L$3559,EF_Lists_unique!$P262)&gt;0,1,0)</f>
        <v>0</v>
      </c>
      <c r="F267" s="16">
        <f>IF(COUNTIF(EF_Lists_unique!$K$3:$K$3559,EF_Lists_unique!$O262)&gt;0,1,0)</f>
        <v>0</v>
      </c>
      <c r="G267" s="15">
        <f>IF(COUNTIF(EF_Lists_unique!$N$3:$N$3099,EF_Lists_unique!$P262)&gt;0,1,0)</f>
        <v>0</v>
      </c>
      <c r="H267" s="16">
        <f>IF(COUNTIF(EF_Lists_unique!$M$3:$M$3099,EF_Lists_unique!$O262)&gt;0,1,0)</f>
        <v>0</v>
      </c>
      <c r="I267" s="15">
        <f>IF(COUNTIF(EF_Lists_unique!$F$3:$P$1438,EF_Lists_unique!$P262)&gt;0,1,0)</f>
        <v>1</v>
      </c>
      <c r="J267" s="16">
        <f>IF(COUNTIF(EF_Lists_unique!$E$3:$E$1438,EF_Lists_unique!$O262)&gt;0,1,0)</f>
        <v>0</v>
      </c>
      <c r="K267" s="16">
        <f>IF(COUNTIF(EF_Lists_unique!$D$3:$D$1128,EF_Lists_unique!$O262)&gt;0,1,0)</f>
        <v>0</v>
      </c>
      <c r="L267" s="16">
        <f>IF(COUNTIF(EF_Lists_unique!$A$3:$A$614,EF_Lists_unique!$O262)&gt;0,1,0)</f>
        <v>0</v>
      </c>
      <c r="M267" s="16">
        <f>IF(COUNTIF(EF_Lists_unique!$B$3:$B$7079,EF_Lists_unique!$O262)&gt;0,1,0)</f>
        <v>0</v>
      </c>
      <c r="N267" s="16">
        <f>IF(COUNTIF(EF_Lists_unique!$C$3:$C$654,EF_Lists_unique!$O262)&gt;0,1,0)</f>
        <v>0</v>
      </c>
    </row>
    <row r="268" spans="1:14" x14ac:dyDescent="0.25">
      <c r="A268" s="15">
        <f>IF(COUNTIF(EF_Lists_unique!$H$3:$H$7984,EF_Lists_unique!$P263)&gt;0,1,0)</f>
        <v>1</v>
      </c>
      <c r="B268" s="16">
        <f>IF(COUNTIF(EF_Lists_unique!$G$3:$G$7984,EF_Lists_unique!$O263)&gt;0,1,0)</f>
        <v>1</v>
      </c>
      <c r="C268" s="15">
        <f>IF(COUNTIF(EF_Lists_unique!$J$3:$J$1406,EF_Lists_unique!$P263)&gt;0,1,0)</f>
        <v>0</v>
      </c>
      <c r="D268" s="16">
        <f>IF(COUNTIF(EF_Lists_unique!$I$3:$I$1406,EF_Lists_unique!$O263)&gt;0,1,0)</f>
        <v>0</v>
      </c>
      <c r="E268" s="15">
        <f>IF(COUNTIF(EF_Lists_unique!$L$3:$L$3559,EF_Lists_unique!$P263)&gt;0,1,0)</f>
        <v>1</v>
      </c>
      <c r="F268" s="16">
        <f>IF(COUNTIF(EF_Lists_unique!$K$3:$K$3559,EF_Lists_unique!$O263)&gt;0,1,0)</f>
        <v>1</v>
      </c>
      <c r="G268" s="15">
        <f>IF(COUNTIF(EF_Lists_unique!$N$3:$N$3099,EF_Lists_unique!$P263)&gt;0,1,0)</f>
        <v>1</v>
      </c>
      <c r="H268" s="16">
        <f>IF(COUNTIF(EF_Lists_unique!$M$3:$M$3099,EF_Lists_unique!$O263)&gt;0,1,0)</f>
        <v>1</v>
      </c>
      <c r="I268" s="15">
        <f>IF(COUNTIF(EF_Lists_unique!$F$3:$P$1438,EF_Lists_unique!$P263)&gt;0,1,0)</f>
        <v>1</v>
      </c>
      <c r="J268" s="16">
        <f>IF(COUNTIF(EF_Lists_unique!$E$3:$E$1438,EF_Lists_unique!$O263)&gt;0,1,0)</f>
        <v>0</v>
      </c>
      <c r="K268" s="16">
        <f>IF(COUNTIF(EF_Lists_unique!$D$3:$D$1128,EF_Lists_unique!$O263)&gt;0,1,0)</f>
        <v>0</v>
      </c>
      <c r="L268" s="16">
        <f>IF(COUNTIF(EF_Lists_unique!$A$3:$A$614,EF_Lists_unique!$O263)&gt;0,1,0)</f>
        <v>0</v>
      </c>
      <c r="M268" s="16">
        <f>IF(COUNTIF(EF_Lists_unique!$B$3:$B$7079,EF_Lists_unique!$O263)&gt;0,1,0)</f>
        <v>1</v>
      </c>
      <c r="N268" s="16">
        <f>IF(COUNTIF(EF_Lists_unique!$C$3:$C$654,EF_Lists_unique!$O263)&gt;0,1,0)</f>
        <v>0</v>
      </c>
    </row>
    <row r="269" spans="1:14" x14ac:dyDescent="0.25">
      <c r="A269" s="15">
        <f>IF(COUNTIF(EF_Lists_unique!$H$3:$H$7984,EF_Lists_unique!$P264)&gt;0,1,0)</f>
        <v>1</v>
      </c>
      <c r="B269" s="16">
        <f>IF(COUNTIF(EF_Lists_unique!$G$3:$G$7984,EF_Lists_unique!$O264)&gt;0,1,0)</f>
        <v>1</v>
      </c>
      <c r="C269" s="15">
        <f>IF(COUNTIF(EF_Lists_unique!$J$3:$J$1406,EF_Lists_unique!$P264)&gt;0,1,0)</f>
        <v>0</v>
      </c>
      <c r="D269" s="16">
        <f>IF(COUNTIF(EF_Lists_unique!$I$3:$I$1406,EF_Lists_unique!$O264)&gt;0,1,0)</f>
        <v>0</v>
      </c>
      <c r="E269" s="15">
        <f>IF(COUNTIF(EF_Lists_unique!$L$3:$L$3559,EF_Lists_unique!$P264)&gt;0,1,0)</f>
        <v>1</v>
      </c>
      <c r="F269" s="16">
        <f>IF(COUNTIF(EF_Lists_unique!$K$3:$K$3559,EF_Lists_unique!$O264)&gt;0,1,0)</f>
        <v>1</v>
      </c>
      <c r="G269" s="15">
        <f>IF(COUNTIF(EF_Lists_unique!$N$3:$N$3099,EF_Lists_unique!$P264)&gt;0,1,0)</f>
        <v>1</v>
      </c>
      <c r="H269" s="16">
        <f>IF(COUNTIF(EF_Lists_unique!$M$3:$M$3099,EF_Lists_unique!$O264)&gt;0,1,0)</f>
        <v>1</v>
      </c>
      <c r="I269" s="15">
        <f>IF(COUNTIF(EF_Lists_unique!$F$3:$P$1438,EF_Lists_unique!$P264)&gt;0,1,0)</f>
        <v>1</v>
      </c>
      <c r="J269" s="16">
        <f>IF(COUNTIF(EF_Lists_unique!$E$3:$E$1438,EF_Lists_unique!$O264)&gt;0,1,0)</f>
        <v>0</v>
      </c>
      <c r="K269" s="16">
        <f>IF(COUNTIF(EF_Lists_unique!$D$3:$D$1128,EF_Lists_unique!$O264)&gt;0,1,0)</f>
        <v>0</v>
      </c>
      <c r="L269" s="16">
        <f>IF(COUNTIF(EF_Lists_unique!$A$3:$A$614,EF_Lists_unique!$O264)&gt;0,1,0)</f>
        <v>0</v>
      </c>
      <c r="M269" s="16">
        <f>IF(COUNTIF(EF_Lists_unique!$B$3:$B$7079,EF_Lists_unique!$O264)&gt;0,1,0)</f>
        <v>1</v>
      </c>
      <c r="N269" s="16">
        <f>IF(COUNTIF(EF_Lists_unique!$C$3:$C$654,EF_Lists_unique!$O264)&gt;0,1,0)</f>
        <v>0</v>
      </c>
    </row>
    <row r="270" spans="1:14" x14ac:dyDescent="0.25">
      <c r="A270" s="15">
        <f>IF(COUNTIF(EF_Lists_unique!$H$3:$H$7984,EF_Lists_unique!$P265)&gt;0,1,0)</f>
        <v>1</v>
      </c>
      <c r="B270" s="16">
        <f>IF(COUNTIF(EF_Lists_unique!$G$3:$G$7984,EF_Lists_unique!$O265)&gt;0,1,0)</f>
        <v>1</v>
      </c>
      <c r="C270" s="15">
        <f>IF(COUNTIF(EF_Lists_unique!$J$3:$J$1406,EF_Lists_unique!$P265)&gt;0,1,0)</f>
        <v>0</v>
      </c>
      <c r="D270" s="16">
        <f>IF(COUNTIF(EF_Lists_unique!$I$3:$I$1406,EF_Lists_unique!$O265)&gt;0,1,0)</f>
        <v>0</v>
      </c>
      <c r="E270" s="15">
        <f>IF(COUNTIF(EF_Lists_unique!$L$3:$L$3559,EF_Lists_unique!$P265)&gt;0,1,0)</f>
        <v>1</v>
      </c>
      <c r="F270" s="16">
        <f>IF(COUNTIF(EF_Lists_unique!$K$3:$K$3559,EF_Lists_unique!$O265)&gt;0,1,0)</f>
        <v>1</v>
      </c>
      <c r="G270" s="15">
        <f>IF(COUNTIF(EF_Lists_unique!$N$3:$N$3099,EF_Lists_unique!$P265)&gt;0,1,0)</f>
        <v>1</v>
      </c>
      <c r="H270" s="16">
        <f>IF(COUNTIF(EF_Lists_unique!$M$3:$M$3099,EF_Lists_unique!$O265)&gt;0,1,0)</f>
        <v>1</v>
      </c>
      <c r="I270" s="15">
        <f>IF(COUNTIF(EF_Lists_unique!$F$3:$P$1438,EF_Lists_unique!$P265)&gt;0,1,0)</f>
        <v>1</v>
      </c>
      <c r="J270" s="16">
        <f>IF(COUNTIF(EF_Lists_unique!$E$3:$E$1438,EF_Lists_unique!$O265)&gt;0,1,0)</f>
        <v>0</v>
      </c>
      <c r="K270" s="16">
        <f>IF(COUNTIF(EF_Lists_unique!$D$3:$D$1128,EF_Lists_unique!$O265)&gt;0,1,0)</f>
        <v>0</v>
      </c>
      <c r="L270" s="16">
        <f>IF(COUNTIF(EF_Lists_unique!$A$3:$A$614,EF_Lists_unique!$O265)&gt;0,1,0)</f>
        <v>0</v>
      </c>
      <c r="M270" s="16">
        <f>IF(COUNTIF(EF_Lists_unique!$B$3:$B$7079,EF_Lists_unique!$O265)&gt;0,1,0)</f>
        <v>1</v>
      </c>
      <c r="N270" s="16">
        <f>IF(COUNTIF(EF_Lists_unique!$C$3:$C$654,EF_Lists_unique!$O265)&gt;0,1,0)</f>
        <v>0</v>
      </c>
    </row>
    <row r="271" spans="1:14" x14ac:dyDescent="0.25">
      <c r="A271" s="15">
        <f>IF(COUNTIF(EF_Lists_unique!$H$3:$H$7984,EF_Lists_unique!$P266)&gt;0,1,0)</f>
        <v>1</v>
      </c>
      <c r="B271" s="16">
        <f>IF(COUNTIF(EF_Lists_unique!$G$3:$G$7984,EF_Lists_unique!$O266)&gt;0,1,0)</f>
        <v>1</v>
      </c>
      <c r="C271" s="15">
        <f>IF(COUNTIF(EF_Lists_unique!$J$3:$J$1406,EF_Lists_unique!$P266)&gt;0,1,0)</f>
        <v>0</v>
      </c>
      <c r="D271" s="16">
        <f>IF(COUNTIF(EF_Lists_unique!$I$3:$I$1406,EF_Lists_unique!$O266)&gt;0,1,0)</f>
        <v>0</v>
      </c>
      <c r="E271" s="15">
        <f>IF(COUNTIF(EF_Lists_unique!$L$3:$L$3559,EF_Lists_unique!$P266)&gt;0,1,0)</f>
        <v>1</v>
      </c>
      <c r="F271" s="16">
        <f>IF(COUNTIF(EF_Lists_unique!$K$3:$K$3559,EF_Lists_unique!$O266)&gt;0,1,0)</f>
        <v>1</v>
      </c>
      <c r="G271" s="15">
        <f>IF(COUNTIF(EF_Lists_unique!$N$3:$N$3099,EF_Lists_unique!$P266)&gt;0,1,0)</f>
        <v>0</v>
      </c>
      <c r="H271" s="16">
        <f>IF(COUNTIF(EF_Lists_unique!$M$3:$M$3099,EF_Lists_unique!$O266)&gt;0,1,0)</f>
        <v>0</v>
      </c>
      <c r="I271" s="15">
        <f>IF(COUNTIF(EF_Lists_unique!$F$3:$P$1438,EF_Lists_unique!$P266)&gt;0,1,0)</f>
        <v>1</v>
      </c>
      <c r="J271" s="16">
        <f>IF(COUNTIF(EF_Lists_unique!$E$3:$E$1438,EF_Lists_unique!$O266)&gt;0,1,0)</f>
        <v>0</v>
      </c>
      <c r="K271" s="16">
        <f>IF(COUNTIF(EF_Lists_unique!$D$3:$D$1128,EF_Lists_unique!$O266)&gt;0,1,0)</f>
        <v>0</v>
      </c>
      <c r="L271" s="16">
        <f>IF(COUNTIF(EF_Lists_unique!$A$3:$A$614,EF_Lists_unique!$O266)&gt;0,1,0)</f>
        <v>0</v>
      </c>
      <c r="M271" s="16">
        <f>IF(COUNTIF(EF_Lists_unique!$B$3:$B$7079,EF_Lists_unique!$O266)&gt;0,1,0)</f>
        <v>1</v>
      </c>
      <c r="N271" s="16">
        <f>IF(COUNTIF(EF_Lists_unique!$C$3:$C$654,EF_Lists_unique!$O266)&gt;0,1,0)</f>
        <v>0</v>
      </c>
    </row>
    <row r="272" spans="1:14" x14ac:dyDescent="0.25">
      <c r="A272" s="15">
        <f>IF(COUNTIF(EF_Lists_unique!$H$3:$H$7984,EF_Lists_unique!$P267)&gt;0,1,0)</f>
        <v>1</v>
      </c>
      <c r="B272" s="16">
        <f>IF(COUNTIF(EF_Lists_unique!$G$3:$G$7984,EF_Lists_unique!$O267)&gt;0,1,0)</f>
        <v>1</v>
      </c>
      <c r="C272" s="15">
        <f>IF(COUNTIF(EF_Lists_unique!$J$3:$J$1406,EF_Lists_unique!$P267)&gt;0,1,0)</f>
        <v>0</v>
      </c>
      <c r="D272" s="16">
        <f>IF(COUNTIF(EF_Lists_unique!$I$3:$I$1406,EF_Lists_unique!$O267)&gt;0,1,0)</f>
        <v>0</v>
      </c>
      <c r="E272" s="15">
        <f>IF(COUNTIF(EF_Lists_unique!$L$3:$L$3559,EF_Lists_unique!$P267)&gt;0,1,0)</f>
        <v>1</v>
      </c>
      <c r="F272" s="16">
        <f>IF(COUNTIF(EF_Lists_unique!$K$3:$K$3559,EF_Lists_unique!$O267)&gt;0,1,0)</f>
        <v>1</v>
      </c>
      <c r="G272" s="15">
        <f>IF(COUNTIF(EF_Lists_unique!$N$3:$N$3099,EF_Lists_unique!$P267)&gt;0,1,0)</f>
        <v>1</v>
      </c>
      <c r="H272" s="16">
        <f>IF(COUNTIF(EF_Lists_unique!$M$3:$M$3099,EF_Lists_unique!$O267)&gt;0,1,0)</f>
        <v>1</v>
      </c>
      <c r="I272" s="15">
        <f>IF(COUNTIF(EF_Lists_unique!$F$3:$P$1438,EF_Lists_unique!$P267)&gt;0,1,0)</f>
        <v>1</v>
      </c>
      <c r="J272" s="16">
        <f>IF(COUNTIF(EF_Lists_unique!$E$3:$E$1438,EF_Lists_unique!$O267)&gt;0,1,0)</f>
        <v>0</v>
      </c>
      <c r="K272" s="16">
        <f>IF(COUNTIF(EF_Lists_unique!$D$3:$D$1128,EF_Lists_unique!$O267)&gt;0,1,0)</f>
        <v>0</v>
      </c>
      <c r="L272" s="16">
        <f>IF(COUNTIF(EF_Lists_unique!$A$3:$A$614,EF_Lists_unique!$O267)&gt;0,1,0)</f>
        <v>0</v>
      </c>
      <c r="M272" s="16">
        <f>IF(COUNTIF(EF_Lists_unique!$B$3:$B$7079,EF_Lists_unique!$O267)&gt;0,1,0)</f>
        <v>1</v>
      </c>
      <c r="N272" s="16">
        <f>IF(COUNTIF(EF_Lists_unique!$C$3:$C$654,EF_Lists_unique!$O267)&gt;0,1,0)</f>
        <v>0</v>
      </c>
    </row>
    <row r="273" spans="1:14" x14ac:dyDescent="0.25">
      <c r="A273" s="15">
        <f>IF(COUNTIF(EF_Lists_unique!$H$3:$H$7984,EF_Lists_unique!$P268)&gt;0,1,0)</f>
        <v>1</v>
      </c>
      <c r="B273" s="16">
        <f>IF(COUNTIF(EF_Lists_unique!$G$3:$G$7984,EF_Lists_unique!$O268)&gt;0,1,0)</f>
        <v>1</v>
      </c>
      <c r="C273" s="15">
        <f>IF(COUNTIF(EF_Lists_unique!$J$3:$J$1406,EF_Lists_unique!$P268)&gt;0,1,0)</f>
        <v>0</v>
      </c>
      <c r="D273" s="16">
        <f>IF(COUNTIF(EF_Lists_unique!$I$3:$I$1406,EF_Lists_unique!$O268)&gt;0,1,0)</f>
        <v>0</v>
      </c>
      <c r="E273" s="15">
        <f>IF(COUNTIF(EF_Lists_unique!$L$3:$L$3559,EF_Lists_unique!$P268)&gt;0,1,0)</f>
        <v>1</v>
      </c>
      <c r="F273" s="16">
        <f>IF(COUNTIF(EF_Lists_unique!$K$3:$K$3559,EF_Lists_unique!$O268)&gt;0,1,0)</f>
        <v>1</v>
      </c>
      <c r="G273" s="15">
        <f>IF(COUNTIF(EF_Lists_unique!$N$3:$N$3099,EF_Lists_unique!$P268)&gt;0,1,0)</f>
        <v>1</v>
      </c>
      <c r="H273" s="16">
        <f>IF(COUNTIF(EF_Lists_unique!$M$3:$M$3099,EF_Lists_unique!$O268)&gt;0,1,0)</f>
        <v>1</v>
      </c>
      <c r="I273" s="15">
        <f>IF(COUNTIF(EF_Lists_unique!$F$3:$P$1438,EF_Lists_unique!$P268)&gt;0,1,0)</f>
        <v>1</v>
      </c>
      <c r="J273" s="16">
        <f>IF(COUNTIF(EF_Lists_unique!$E$3:$E$1438,EF_Lists_unique!$O268)&gt;0,1,0)</f>
        <v>0</v>
      </c>
      <c r="K273" s="16">
        <f>IF(COUNTIF(EF_Lists_unique!$D$3:$D$1128,EF_Lists_unique!$O268)&gt;0,1,0)</f>
        <v>0</v>
      </c>
      <c r="L273" s="16">
        <f>IF(COUNTIF(EF_Lists_unique!$A$3:$A$614,EF_Lists_unique!$O268)&gt;0,1,0)</f>
        <v>0</v>
      </c>
      <c r="M273" s="16">
        <f>IF(COUNTIF(EF_Lists_unique!$B$3:$B$7079,EF_Lists_unique!$O268)&gt;0,1,0)</f>
        <v>1</v>
      </c>
      <c r="N273" s="16">
        <f>IF(COUNTIF(EF_Lists_unique!$C$3:$C$654,EF_Lists_unique!$O268)&gt;0,1,0)</f>
        <v>0</v>
      </c>
    </row>
    <row r="274" spans="1:14" x14ac:dyDescent="0.25">
      <c r="A274" s="15">
        <f>IF(COUNTIF(EF_Lists_unique!$H$3:$H$7984,EF_Lists_unique!$P269)&gt;0,1,0)</f>
        <v>1</v>
      </c>
      <c r="B274" s="16">
        <f>IF(COUNTIF(EF_Lists_unique!$G$3:$G$7984,EF_Lists_unique!$O269)&gt;0,1,0)</f>
        <v>1</v>
      </c>
      <c r="C274" s="15">
        <f>IF(COUNTIF(EF_Lists_unique!$J$3:$J$1406,EF_Lists_unique!$P269)&gt;0,1,0)</f>
        <v>0</v>
      </c>
      <c r="D274" s="16">
        <f>IF(COUNTIF(EF_Lists_unique!$I$3:$I$1406,EF_Lists_unique!$O269)&gt;0,1,0)</f>
        <v>0</v>
      </c>
      <c r="E274" s="15">
        <f>IF(COUNTIF(EF_Lists_unique!$L$3:$L$3559,EF_Lists_unique!$P269)&gt;0,1,0)</f>
        <v>1</v>
      </c>
      <c r="F274" s="16">
        <f>IF(COUNTIF(EF_Lists_unique!$K$3:$K$3559,EF_Lists_unique!$O269)&gt;0,1,0)</f>
        <v>1</v>
      </c>
      <c r="G274" s="15">
        <f>IF(COUNTIF(EF_Lists_unique!$N$3:$N$3099,EF_Lists_unique!$P269)&gt;0,1,0)</f>
        <v>1</v>
      </c>
      <c r="H274" s="16">
        <f>IF(COUNTIF(EF_Lists_unique!$M$3:$M$3099,EF_Lists_unique!$O269)&gt;0,1,0)</f>
        <v>1</v>
      </c>
      <c r="I274" s="15">
        <f>IF(COUNTIF(EF_Lists_unique!$F$3:$P$1438,EF_Lists_unique!$P269)&gt;0,1,0)</f>
        <v>1</v>
      </c>
      <c r="J274" s="16">
        <f>IF(COUNTIF(EF_Lists_unique!$E$3:$E$1438,EF_Lists_unique!$O269)&gt;0,1,0)</f>
        <v>0</v>
      </c>
      <c r="K274" s="16">
        <f>IF(COUNTIF(EF_Lists_unique!$D$3:$D$1128,EF_Lists_unique!$O269)&gt;0,1,0)</f>
        <v>0</v>
      </c>
      <c r="L274" s="16">
        <f>IF(COUNTIF(EF_Lists_unique!$A$3:$A$614,EF_Lists_unique!$O269)&gt;0,1,0)</f>
        <v>0</v>
      </c>
      <c r="M274" s="16">
        <f>IF(COUNTIF(EF_Lists_unique!$B$3:$B$7079,EF_Lists_unique!$O269)&gt;0,1,0)</f>
        <v>1</v>
      </c>
      <c r="N274" s="16">
        <f>IF(COUNTIF(EF_Lists_unique!$C$3:$C$654,EF_Lists_unique!$O269)&gt;0,1,0)</f>
        <v>0</v>
      </c>
    </row>
    <row r="275" spans="1:14" x14ac:dyDescent="0.25">
      <c r="A275" s="15">
        <f>IF(COUNTIF(EF_Lists_unique!$H$3:$H$7984,EF_Lists_unique!$P270)&gt;0,1,0)</f>
        <v>1</v>
      </c>
      <c r="B275" s="16">
        <f>IF(COUNTIF(EF_Lists_unique!$G$3:$G$7984,EF_Lists_unique!$O270)&gt;0,1,0)</f>
        <v>1</v>
      </c>
      <c r="C275" s="15">
        <f>IF(COUNTIF(EF_Lists_unique!$J$3:$J$1406,EF_Lists_unique!$P270)&gt;0,1,0)</f>
        <v>0</v>
      </c>
      <c r="D275" s="16">
        <f>IF(COUNTIF(EF_Lists_unique!$I$3:$I$1406,EF_Lists_unique!$O270)&gt;0,1,0)</f>
        <v>0</v>
      </c>
      <c r="E275" s="15">
        <f>IF(COUNTIF(EF_Lists_unique!$L$3:$L$3559,EF_Lists_unique!$P270)&gt;0,1,0)</f>
        <v>1</v>
      </c>
      <c r="F275" s="16">
        <f>IF(COUNTIF(EF_Lists_unique!$K$3:$K$3559,EF_Lists_unique!$O270)&gt;0,1,0)</f>
        <v>1</v>
      </c>
      <c r="G275" s="15">
        <f>IF(COUNTIF(EF_Lists_unique!$N$3:$N$3099,EF_Lists_unique!$P270)&gt;0,1,0)</f>
        <v>1</v>
      </c>
      <c r="H275" s="16">
        <f>IF(COUNTIF(EF_Lists_unique!$M$3:$M$3099,EF_Lists_unique!$O270)&gt;0,1,0)</f>
        <v>1</v>
      </c>
      <c r="I275" s="15">
        <f>IF(COUNTIF(EF_Lists_unique!$F$3:$P$1438,EF_Lists_unique!$P270)&gt;0,1,0)</f>
        <v>1</v>
      </c>
      <c r="J275" s="16">
        <f>IF(COUNTIF(EF_Lists_unique!$E$3:$E$1438,EF_Lists_unique!$O270)&gt;0,1,0)</f>
        <v>0</v>
      </c>
      <c r="K275" s="16">
        <f>IF(COUNTIF(EF_Lists_unique!$D$3:$D$1128,EF_Lists_unique!$O270)&gt;0,1,0)</f>
        <v>0</v>
      </c>
      <c r="L275" s="16">
        <f>IF(COUNTIF(EF_Lists_unique!$A$3:$A$614,EF_Lists_unique!$O270)&gt;0,1,0)</f>
        <v>0</v>
      </c>
      <c r="M275" s="16">
        <f>IF(COUNTIF(EF_Lists_unique!$B$3:$B$7079,EF_Lists_unique!$O270)&gt;0,1,0)</f>
        <v>1</v>
      </c>
      <c r="N275" s="16">
        <f>IF(COUNTIF(EF_Lists_unique!$C$3:$C$654,EF_Lists_unique!$O270)&gt;0,1,0)</f>
        <v>0</v>
      </c>
    </row>
    <row r="276" spans="1:14" x14ac:dyDescent="0.25">
      <c r="A276" s="15">
        <f>IF(COUNTIF(EF_Lists_unique!$H$3:$H$7984,EF_Lists_unique!$P271)&gt;0,1,0)</f>
        <v>1</v>
      </c>
      <c r="B276" s="16">
        <f>IF(COUNTIF(EF_Lists_unique!$G$3:$G$7984,EF_Lists_unique!$O271)&gt;0,1,0)</f>
        <v>1</v>
      </c>
      <c r="C276" s="15">
        <f>IF(COUNTIF(EF_Lists_unique!$J$3:$J$1406,EF_Lists_unique!$P271)&gt;0,1,0)</f>
        <v>0</v>
      </c>
      <c r="D276" s="16">
        <f>IF(COUNTIF(EF_Lists_unique!$I$3:$I$1406,EF_Lists_unique!$O271)&gt;0,1,0)</f>
        <v>0</v>
      </c>
      <c r="E276" s="15">
        <f>IF(COUNTIF(EF_Lists_unique!$L$3:$L$3559,EF_Lists_unique!$P271)&gt;0,1,0)</f>
        <v>1</v>
      </c>
      <c r="F276" s="16">
        <f>IF(COUNTIF(EF_Lists_unique!$K$3:$K$3559,EF_Lists_unique!$O271)&gt;0,1,0)</f>
        <v>1</v>
      </c>
      <c r="G276" s="15">
        <f>IF(COUNTIF(EF_Lists_unique!$N$3:$N$3099,EF_Lists_unique!$P271)&gt;0,1,0)</f>
        <v>1</v>
      </c>
      <c r="H276" s="16">
        <f>IF(COUNTIF(EF_Lists_unique!$M$3:$M$3099,EF_Lists_unique!$O271)&gt;0,1,0)</f>
        <v>1</v>
      </c>
      <c r="I276" s="15">
        <f>IF(COUNTIF(EF_Lists_unique!$F$3:$P$1438,EF_Lists_unique!$P271)&gt;0,1,0)</f>
        <v>1</v>
      </c>
      <c r="J276" s="16">
        <f>IF(COUNTIF(EF_Lists_unique!$E$3:$E$1438,EF_Lists_unique!$O271)&gt;0,1,0)</f>
        <v>0</v>
      </c>
      <c r="K276" s="16">
        <f>IF(COUNTIF(EF_Lists_unique!$D$3:$D$1128,EF_Lists_unique!$O271)&gt;0,1,0)</f>
        <v>0</v>
      </c>
      <c r="L276" s="16">
        <f>IF(COUNTIF(EF_Lists_unique!$A$3:$A$614,EF_Lists_unique!$O271)&gt;0,1,0)</f>
        <v>0</v>
      </c>
      <c r="M276" s="16">
        <f>IF(COUNTIF(EF_Lists_unique!$B$3:$B$7079,EF_Lists_unique!$O271)&gt;0,1,0)</f>
        <v>1</v>
      </c>
      <c r="N276" s="16">
        <f>IF(COUNTIF(EF_Lists_unique!$C$3:$C$654,EF_Lists_unique!$O271)&gt;0,1,0)</f>
        <v>0</v>
      </c>
    </row>
    <row r="277" spans="1:14" x14ac:dyDescent="0.25">
      <c r="A277" s="15">
        <f>IF(COUNTIF(EF_Lists_unique!$H$3:$H$7984,EF_Lists_unique!$P272)&gt;0,1,0)</f>
        <v>1</v>
      </c>
      <c r="B277" s="16">
        <f>IF(COUNTIF(EF_Lists_unique!$G$3:$G$7984,EF_Lists_unique!$O272)&gt;0,1,0)</f>
        <v>1</v>
      </c>
      <c r="C277" s="15">
        <f>IF(COUNTIF(EF_Lists_unique!$J$3:$J$1406,EF_Lists_unique!$P272)&gt;0,1,0)</f>
        <v>0</v>
      </c>
      <c r="D277" s="16">
        <f>IF(COUNTIF(EF_Lists_unique!$I$3:$I$1406,EF_Lists_unique!$O272)&gt;0,1,0)</f>
        <v>0</v>
      </c>
      <c r="E277" s="15">
        <f>IF(COUNTIF(EF_Lists_unique!$L$3:$L$3559,EF_Lists_unique!$P272)&gt;0,1,0)</f>
        <v>1</v>
      </c>
      <c r="F277" s="16">
        <f>IF(COUNTIF(EF_Lists_unique!$K$3:$K$3559,EF_Lists_unique!$O272)&gt;0,1,0)</f>
        <v>1</v>
      </c>
      <c r="G277" s="15">
        <f>IF(COUNTIF(EF_Lists_unique!$N$3:$N$3099,EF_Lists_unique!$P272)&gt;0,1,0)</f>
        <v>1</v>
      </c>
      <c r="H277" s="16">
        <f>IF(COUNTIF(EF_Lists_unique!$M$3:$M$3099,EF_Lists_unique!$O272)&gt;0,1,0)</f>
        <v>1</v>
      </c>
      <c r="I277" s="15">
        <f>IF(COUNTIF(EF_Lists_unique!$F$3:$P$1438,EF_Lists_unique!$P272)&gt;0,1,0)</f>
        <v>1</v>
      </c>
      <c r="J277" s="16">
        <f>IF(COUNTIF(EF_Lists_unique!$E$3:$E$1438,EF_Lists_unique!$O272)&gt;0,1,0)</f>
        <v>0</v>
      </c>
      <c r="K277" s="16">
        <f>IF(COUNTIF(EF_Lists_unique!$D$3:$D$1128,EF_Lists_unique!$O272)&gt;0,1,0)</f>
        <v>0</v>
      </c>
      <c r="L277" s="16">
        <f>IF(COUNTIF(EF_Lists_unique!$A$3:$A$614,EF_Lists_unique!$O272)&gt;0,1,0)</f>
        <v>0</v>
      </c>
      <c r="M277" s="16">
        <f>IF(COUNTIF(EF_Lists_unique!$B$3:$B$7079,EF_Lists_unique!$O272)&gt;0,1,0)</f>
        <v>1</v>
      </c>
      <c r="N277" s="16">
        <f>IF(COUNTIF(EF_Lists_unique!$C$3:$C$654,EF_Lists_unique!$O272)&gt;0,1,0)</f>
        <v>0</v>
      </c>
    </row>
    <row r="278" spans="1:14" x14ac:dyDescent="0.25">
      <c r="A278" s="15">
        <f>IF(COUNTIF(EF_Lists_unique!$H$3:$H$7984,EF_Lists_unique!$P273)&gt;0,1,0)</f>
        <v>1</v>
      </c>
      <c r="B278" s="16">
        <f>IF(COUNTIF(EF_Lists_unique!$G$3:$G$7984,EF_Lists_unique!$O273)&gt;0,1,0)</f>
        <v>1</v>
      </c>
      <c r="C278" s="15">
        <f>IF(COUNTIF(EF_Lists_unique!$J$3:$J$1406,EF_Lists_unique!$P273)&gt;0,1,0)</f>
        <v>0</v>
      </c>
      <c r="D278" s="16">
        <f>IF(COUNTIF(EF_Lists_unique!$I$3:$I$1406,EF_Lists_unique!$O273)&gt;0,1,0)</f>
        <v>0</v>
      </c>
      <c r="E278" s="15">
        <f>IF(COUNTIF(EF_Lists_unique!$L$3:$L$3559,EF_Lists_unique!$P273)&gt;0,1,0)</f>
        <v>1</v>
      </c>
      <c r="F278" s="16">
        <f>IF(COUNTIF(EF_Lists_unique!$K$3:$K$3559,EF_Lists_unique!$O273)&gt;0,1,0)</f>
        <v>1</v>
      </c>
      <c r="G278" s="15">
        <f>IF(COUNTIF(EF_Lists_unique!$N$3:$N$3099,EF_Lists_unique!$P273)&gt;0,1,0)</f>
        <v>1</v>
      </c>
      <c r="H278" s="16">
        <f>IF(COUNTIF(EF_Lists_unique!$M$3:$M$3099,EF_Lists_unique!$O273)&gt;0,1,0)</f>
        <v>1</v>
      </c>
      <c r="I278" s="15">
        <f>IF(COUNTIF(EF_Lists_unique!$F$3:$P$1438,EF_Lists_unique!$P273)&gt;0,1,0)</f>
        <v>1</v>
      </c>
      <c r="J278" s="16">
        <f>IF(COUNTIF(EF_Lists_unique!$E$3:$E$1438,EF_Lists_unique!$O273)&gt;0,1,0)</f>
        <v>0</v>
      </c>
      <c r="K278" s="16">
        <f>IF(COUNTIF(EF_Lists_unique!$D$3:$D$1128,EF_Lists_unique!$O273)&gt;0,1,0)</f>
        <v>0</v>
      </c>
      <c r="L278" s="16">
        <f>IF(COUNTIF(EF_Lists_unique!$A$3:$A$614,EF_Lists_unique!$O273)&gt;0,1,0)</f>
        <v>0</v>
      </c>
      <c r="M278" s="16">
        <f>IF(COUNTIF(EF_Lists_unique!$B$3:$B$7079,EF_Lists_unique!$O273)&gt;0,1,0)</f>
        <v>1</v>
      </c>
      <c r="N278" s="16">
        <f>IF(COUNTIF(EF_Lists_unique!$C$3:$C$654,EF_Lists_unique!$O273)&gt;0,1,0)</f>
        <v>0</v>
      </c>
    </row>
    <row r="279" spans="1:14" x14ac:dyDescent="0.25">
      <c r="A279" s="15">
        <f>IF(COUNTIF(EF_Lists_unique!$H$3:$H$7984,EF_Lists_unique!$P274)&gt;0,1,0)</f>
        <v>1</v>
      </c>
      <c r="B279" s="16">
        <f>IF(COUNTIF(EF_Lists_unique!$G$3:$G$7984,EF_Lists_unique!$O274)&gt;0,1,0)</f>
        <v>1</v>
      </c>
      <c r="C279" s="15">
        <f>IF(COUNTIF(EF_Lists_unique!$J$3:$J$1406,EF_Lists_unique!$P274)&gt;0,1,0)</f>
        <v>0</v>
      </c>
      <c r="D279" s="16">
        <f>IF(COUNTIF(EF_Lists_unique!$I$3:$I$1406,EF_Lists_unique!$O274)&gt;0,1,0)</f>
        <v>0</v>
      </c>
      <c r="E279" s="15">
        <f>IF(COUNTIF(EF_Lists_unique!$L$3:$L$3559,EF_Lists_unique!$P274)&gt;0,1,0)</f>
        <v>1</v>
      </c>
      <c r="F279" s="16">
        <f>IF(COUNTIF(EF_Lists_unique!$K$3:$K$3559,EF_Lists_unique!$O274)&gt;0,1,0)</f>
        <v>1</v>
      </c>
      <c r="G279" s="15">
        <f>IF(COUNTIF(EF_Lists_unique!$N$3:$N$3099,EF_Lists_unique!$P274)&gt;0,1,0)</f>
        <v>1</v>
      </c>
      <c r="H279" s="16">
        <f>IF(COUNTIF(EF_Lists_unique!$M$3:$M$3099,EF_Lists_unique!$O274)&gt;0,1,0)</f>
        <v>1</v>
      </c>
      <c r="I279" s="15">
        <f>IF(COUNTIF(EF_Lists_unique!$F$3:$P$1438,EF_Lists_unique!$P274)&gt;0,1,0)</f>
        <v>1</v>
      </c>
      <c r="J279" s="16">
        <f>IF(COUNTIF(EF_Lists_unique!$E$3:$E$1438,EF_Lists_unique!$O274)&gt;0,1,0)</f>
        <v>0</v>
      </c>
      <c r="K279" s="16">
        <f>IF(COUNTIF(EF_Lists_unique!$D$3:$D$1128,EF_Lists_unique!$O274)&gt;0,1,0)</f>
        <v>0</v>
      </c>
      <c r="L279" s="16">
        <f>IF(COUNTIF(EF_Lists_unique!$A$3:$A$614,EF_Lists_unique!$O274)&gt;0,1,0)</f>
        <v>0</v>
      </c>
      <c r="M279" s="16">
        <f>IF(COUNTIF(EF_Lists_unique!$B$3:$B$7079,EF_Lists_unique!$O274)&gt;0,1,0)</f>
        <v>1</v>
      </c>
      <c r="N279" s="16">
        <f>IF(COUNTIF(EF_Lists_unique!$C$3:$C$654,EF_Lists_unique!$O274)&gt;0,1,0)</f>
        <v>0</v>
      </c>
    </row>
    <row r="280" spans="1:14" x14ac:dyDescent="0.25">
      <c r="A280" s="15">
        <f>IF(COUNTIF(EF_Lists_unique!$H$3:$H$7984,EF_Lists_unique!$P275)&gt;0,1,0)</f>
        <v>1</v>
      </c>
      <c r="B280" s="16">
        <f>IF(COUNTIF(EF_Lists_unique!$G$3:$G$7984,EF_Lists_unique!$O275)&gt;0,1,0)</f>
        <v>1</v>
      </c>
      <c r="C280" s="15">
        <f>IF(COUNTIF(EF_Lists_unique!$J$3:$J$1406,EF_Lists_unique!$P275)&gt;0,1,0)</f>
        <v>0</v>
      </c>
      <c r="D280" s="16">
        <f>IF(COUNTIF(EF_Lists_unique!$I$3:$I$1406,EF_Lists_unique!$O275)&gt;0,1,0)</f>
        <v>0</v>
      </c>
      <c r="E280" s="15">
        <f>IF(COUNTIF(EF_Lists_unique!$L$3:$L$3559,EF_Lists_unique!$P275)&gt;0,1,0)</f>
        <v>1</v>
      </c>
      <c r="F280" s="16">
        <f>IF(COUNTIF(EF_Lists_unique!$K$3:$K$3559,EF_Lists_unique!$O275)&gt;0,1,0)</f>
        <v>1</v>
      </c>
      <c r="G280" s="15">
        <f>IF(COUNTIF(EF_Lists_unique!$N$3:$N$3099,EF_Lists_unique!$P275)&gt;0,1,0)</f>
        <v>1</v>
      </c>
      <c r="H280" s="16">
        <f>IF(COUNTIF(EF_Lists_unique!$M$3:$M$3099,EF_Lists_unique!$O275)&gt;0,1,0)</f>
        <v>1</v>
      </c>
      <c r="I280" s="15">
        <f>IF(COUNTIF(EF_Lists_unique!$F$3:$P$1438,EF_Lists_unique!$P275)&gt;0,1,0)</f>
        <v>1</v>
      </c>
      <c r="J280" s="16">
        <f>IF(COUNTIF(EF_Lists_unique!$E$3:$E$1438,EF_Lists_unique!$O275)&gt;0,1,0)</f>
        <v>0</v>
      </c>
      <c r="K280" s="16">
        <f>IF(COUNTIF(EF_Lists_unique!$D$3:$D$1128,EF_Lists_unique!$O275)&gt;0,1,0)</f>
        <v>0</v>
      </c>
      <c r="L280" s="16">
        <f>IF(COUNTIF(EF_Lists_unique!$A$3:$A$614,EF_Lists_unique!$O275)&gt;0,1,0)</f>
        <v>0</v>
      </c>
      <c r="M280" s="16">
        <f>IF(COUNTIF(EF_Lists_unique!$B$3:$B$7079,EF_Lists_unique!$O275)&gt;0,1,0)</f>
        <v>1</v>
      </c>
      <c r="N280" s="16">
        <f>IF(COUNTIF(EF_Lists_unique!$C$3:$C$654,EF_Lists_unique!$O275)&gt;0,1,0)</f>
        <v>0</v>
      </c>
    </row>
    <row r="281" spans="1:14" x14ac:dyDescent="0.25">
      <c r="A281" s="15">
        <f>IF(COUNTIF(EF_Lists_unique!$H$3:$H$7984,EF_Lists_unique!$P276)&gt;0,1,0)</f>
        <v>1</v>
      </c>
      <c r="B281" s="16">
        <f>IF(COUNTIF(EF_Lists_unique!$G$3:$G$7984,EF_Lists_unique!$O276)&gt;0,1,0)</f>
        <v>1</v>
      </c>
      <c r="C281" s="15">
        <f>IF(COUNTIF(EF_Lists_unique!$J$3:$J$1406,EF_Lists_unique!$P276)&gt;0,1,0)</f>
        <v>0</v>
      </c>
      <c r="D281" s="16">
        <f>IF(COUNTIF(EF_Lists_unique!$I$3:$I$1406,EF_Lists_unique!$O276)&gt;0,1,0)</f>
        <v>0</v>
      </c>
      <c r="E281" s="15">
        <f>IF(COUNTIF(EF_Lists_unique!$L$3:$L$3559,EF_Lists_unique!$P276)&gt;0,1,0)</f>
        <v>1</v>
      </c>
      <c r="F281" s="16">
        <f>IF(COUNTIF(EF_Lists_unique!$K$3:$K$3559,EF_Lists_unique!$O276)&gt;0,1,0)</f>
        <v>1</v>
      </c>
      <c r="G281" s="15">
        <f>IF(COUNTIF(EF_Lists_unique!$N$3:$N$3099,EF_Lists_unique!$P276)&gt;0,1,0)</f>
        <v>1</v>
      </c>
      <c r="H281" s="16">
        <f>IF(COUNTIF(EF_Lists_unique!$M$3:$M$3099,EF_Lists_unique!$O276)&gt;0,1,0)</f>
        <v>1</v>
      </c>
      <c r="I281" s="15">
        <f>IF(COUNTIF(EF_Lists_unique!$F$3:$P$1438,EF_Lists_unique!$P276)&gt;0,1,0)</f>
        <v>1</v>
      </c>
      <c r="J281" s="16">
        <f>IF(COUNTIF(EF_Lists_unique!$E$3:$E$1438,EF_Lists_unique!$O276)&gt;0,1,0)</f>
        <v>0</v>
      </c>
      <c r="K281" s="16">
        <f>IF(COUNTIF(EF_Lists_unique!$D$3:$D$1128,EF_Lists_unique!$O276)&gt;0,1,0)</f>
        <v>0</v>
      </c>
      <c r="L281" s="16">
        <f>IF(COUNTIF(EF_Lists_unique!$A$3:$A$614,EF_Lists_unique!$O276)&gt;0,1,0)</f>
        <v>0</v>
      </c>
      <c r="M281" s="16">
        <f>IF(COUNTIF(EF_Lists_unique!$B$3:$B$7079,EF_Lists_unique!$O276)&gt;0,1,0)</f>
        <v>1</v>
      </c>
      <c r="N281" s="16">
        <f>IF(COUNTIF(EF_Lists_unique!$C$3:$C$654,EF_Lists_unique!$O276)&gt;0,1,0)</f>
        <v>0</v>
      </c>
    </row>
    <row r="282" spans="1:14" x14ac:dyDescent="0.25">
      <c r="A282" s="15">
        <f>IF(COUNTIF(EF_Lists_unique!$H$3:$H$7984,EF_Lists_unique!$P277)&gt;0,1,0)</f>
        <v>1</v>
      </c>
      <c r="B282" s="16">
        <f>IF(COUNTIF(EF_Lists_unique!$G$3:$G$7984,EF_Lists_unique!$O277)&gt;0,1,0)</f>
        <v>1</v>
      </c>
      <c r="C282" s="15">
        <f>IF(COUNTIF(EF_Lists_unique!$J$3:$J$1406,EF_Lists_unique!$P277)&gt;0,1,0)</f>
        <v>0</v>
      </c>
      <c r="D282" s="16">
        <f>IF(COUNTIF(EF_Lists_unique!$I$3:$I$1406,EF_Lists_unique!$O277)&gt;0,1,0)</f>
        <v>0</v>
      </c>
      <c r="E282" s="15">
        <f>IF(COUNTIF(EF_Lists_unique!$L$3:$L$3559,EF_Lists_unique!$P277)&gt;0,1,0)</f>
        <v>1</v>
      </c>
      <c r="F282" s="16">
        <f>IF(COUNTIF(EF_Lists_unique!$K$3:$K$3559,EF_Lists_unique!$O277)&gt;0,1,0)</f>
        <v>1</v>
      </c>
      <c r="G282" s="15">
        <f>IF(COUNTIF(EF_Lists_unique!$N$3:$N$3099,EF_Lists_unique!$P277)&gt;0,1,0)</f>
        <v>1</v>
      </c>
      <c r="H282" s="16">
        <f>IF(COUNTIF(EF_Lists_unique!$M$3:$M$3099,EF_Lists_unique!$O277)&gt;0,1,0)</f>
        <v>1</v>
      </c>
      <c r="I282" s="15">
        <f>IF(COUNTIF(EF_Lists_unique!$F$3:$P$1438,EF_Lists_unique!$P277)&gt;0,1,0)</f>
        <v>1</v>
      </c>
      <c r="J282" s="16">
        <f>IF(COUNTIF(EF_Lists_unique!$E$3:$E$1438,EF_Lists_unique!$O277)&gt;0,1,0)</f>
        <v>0</v>
      </c>
      <c r="K282" s="16">
        <f>IF(COUNTIF(EF_Lists_unique!$D$3:$D$1128,EF_Lists_unique!$O277)&gt;0,1,0)</f>
        <v>0</v>
      </c>
      <c r="L282" s="16">
        <f>IF(COUNTIF(EF_Lists_unique!$A$3:$A$614,EF_Lists_unique!$O277)&gt;0,1,0)</f>
        <v>0</v>
      </c>
      <c r="M282" s="16">
        <f>IF(COUNTIF(EF_Lists_unique!$B$3:$B$7079,EF_Lists_unique!$O277)&gt;0,1,0)</f>
        <v>1</v>
      </c>
      <c r="N282" s="16">
        <f>IF(COUNTIF(EF_Lists_unique!$C$3:$C$654,EF_Lists_unique!$O277)&gt;0,1,0)</f>
        <v>0</v>
      </c>
    </row>
    <row r="283" spans="1:14" x14ac:dyDescent="0.25">
      <c r="A283" s="15">
        <f>IF(COUNTIF(EF_Lists_unique!$H$3:$H$7984,EF_Lists_unique!$P278)&gt;0,1,0)</f>
        <v>1</v>
      </c>
      <c r="B283" s="16">
        <f>IF(COUNTIF(EF_Lists_unique!$G$3:$G$7984,EF_Lists_unique!$O278)&gt;0,1,0)</f>
        <v>1</v>
      </c>
      <c r="C283" s="15">
        <f>IF(COUNTIF(EF_Lists_unique!$J$3:$J$1406,EF_Lists_unique!$P278)&gt;0,1,0)</f>
        <v>0</v>
      </c>
      <c r="D283" s="16">
        <f>IF(COUNTIF(EF_Lists_unique!$I$3:$I$1406,EF_Lists_unique!$O278)&gt;0,1,0)</f>
        <v>0</v>
      </c>
      <c r="E283" s="15">
        <f>IF(COUNTIF(EF_Lists_unique!$L$3:$L$3559,EF_Lists_unique!$P278)&gt;0,1,0)</f>
        <v>1</v>
      </c>
      <c r="F283" s="16">
        <f>IF(COUNTIF(EF_Lists_unique!$K$3:$K$3559,EF_Lists_unique!$O278)&gt;0,1,0)</f>
        <v>1</v>
      </c>
      <c r="G283" s="15">
        <f>IF(COUNTIF(EF_Lists_unique!$N$3:$N$3099,EF_Lists_unique!$P278)&gt;0,1,0)</f>
        <v>1</v>
      </c>
      <c r="H283" s="16">
        <f>IF(COUNTIF(EF_Lists_unique!$M$3:$M$3099,EF_Lists_unique!$O278)&gt;0,1,0)</f>
        <v>1</v>
      </c>
      <c r="I283" s="15">
        <f>IF(COUNTIF(EF_Lists_unique!$F$3:$P$1438,EF_Lists_unique!$P278)&gt;0,1,0)</f>
        <v>1</v>
      </c>
      <c r="J283" s="16">
        <f>IF(COUNTIF(EF_Lists_unique!$E$3:$E$1438,EF_Lists_unique!$O278)&gt;0,1,0)</f>
        <v>0</v>
      </c>
      <c r="K283" s="16">
        <f>IF(COUNTIF(EF_Lists_unique!$D$3:$D$1128,EF_Lists_unique!$O278)&gt;0,1,0)</f>
        <v>0</v>
      </c>
      <c r="L283" s="16">
        <f>IF(COUNTIF(EF_Lists_unique!$A$3:$A$614,EF_Lists_unique!$O278)&gt;0,1,0)</f>
        <v>0</v>
      </c>
      <c r="M283" s="16">
        <f>IF(COUNTIF(EF_Lists_unique!$B$3:$B$7079,EF_Lists_unique!$O278)&gt;0,1,0)</f>
        <v>1</v>
      </c>
      <c r="N283" s="16">
        <f>IF(COUNTIF(EF_Lists_unique!$C$3:$C$654,EF_Lists_unique!$O278)&gt;0,1,0)</f>
        <v>0</v>
      </c>
    </row>
    <row r="284" spans="1:14" x14ac:dyDescent="0.25">
      <c r="A284" s="15">
        <f>IF(COUNTIF(EF_Lists_unique!$H$3:$H$7984,EF_Lists_unique!$P279)&gt;0,1,0)</f>
        <v>1</v>
      </c>
      <c r="B284" s="16">
        <f>IF(COUNTIF(EF_Lists_unique!$G$3:$G$7984,EF_Lists_unique!$O279)&gt;0,1,0)</f>
        <v>1</v>
      </c>
      <c r="C284" s="15">
        <f>IF(COUNTIF(EF_Lists_unique!$J$3:$J$1406,EF_Lists_unique!$P279)&gt;0,1,0)</f>
        <v>0</v>
      </c>
      <c r="D284" s="16">
        <f>IF(COUNTIF(EF_Lists_unique!$I$3:$I$1406,EF_Lists_unique!$O279)&gt;0,1,0)</f>
        <v>0</v>
      </c>
      <c r="E284" s="15">
        <f>IF(COUNTIF(EF_Lists_unique!$L$3:$L$3559,EF_Lists_unique!$P279)&gt;0,1,0)</f>
        <v>1</v>
      </c>
      <c r="F284" s="16">
        <f>IF(COUNTIF(EF_Lists_unique!$K$3:$K$3559,EF_Lists_unique!$O279)&gt;0,1,0)</f>
        <v>1</v>
      </c>
      <c r="G284" s="15">
        <f>IF(COUNTIF(EF_Lists_unique!$N$3:$N$3099,EF_Lists_unique!$P279)&gt;0,1,0)</f>
        <v>1</v>
      </c>
      <c r="H284" s="16">
        <f>IF(COUNTIF(EF_Lists_unique!$M$3:$M$3099,EF_Lists_unique!$O279)&gt;0,1,0)</f>
        <v>1</v>
      </c>
      <c r="I284" s="15">
        <f>IF(COUNTIF(EF_Lists_unique!$F$3:$P$1438,EF_Lists_unique!$P279)&gt;0,1,0)</f>
        <v>1</v>
      </c>
      <c r="J284" s="16">
        <f>IF(COUNTIF(EF_Lists_unique!$E$3:$E$1438,EF_Lists_unique!$O279)&gt;0,1,0)</f>
        <v>0</v>
      </c>
      <c r="K284" s="16">
        <f>IF(COUNTIF(EF_Lists_unique!$D$3:$D$1128,EF_Lists_unique!$O279)&gt;0,1,0)</f>
        <v>0</v>
      </c>
      <c r="L284" s="16">
        <f>IF(COUNTIF(EF_Lists_unique!$A$3:$A$614,EF_Lists_unique!$O279)&gt;0,1,0)</f>
        <v>0</v>
      </c>
      <c r="M284" s="16">
        <f>IF(COUNTIF(EF_Lists_unique!$B$3:$B$7079,EF_Lists_unique!$O279)&gt;0,1,0)</f>
        <v>1</v>
      </c>
      <c r="N284" s="16">
        <f>IF(COUNTIF(EF_Lists_unique!$C$3:$C$654,EF_Lists_unique!$O279)&gt;0,1,0)</f>
        <v>0</v>
      </c>
    </row>
    <row r="285" spans="1:14" x14ac:dyDescent="0.25">
      <c r="A285" s="15">
        <f>IF(COUNTIF(EF_Lists_unique!$H$3:$H$7984,EF_Lists_unique!$P280)&gt;0,1,0)</f>
        <v>1</v>
      </c>
      <c r="B285" s="16">
        <f>IF(COUNTIF(EF_Lists_unique!$G$3:$G$7984,EF_Lists_unique!$O280)&gt;0,1,0)</f>
        <v>1</v>
      </c>
      <c r="C285" s="15">
        <f>IF(COUNTIF(EF_Lists_unique!$J$3:$J$1406,EF_Lists_unique!$P280)&gt;0,1,0)</f>
        <v>0</v>
      </c>
      <c r="D285" s="16">
        <f>IF(COUNTIF(EF_Lists_unique!$I$3:$I$1406,EF_Lists_unique!$O280)&gt;0,1,0)</f>
        <v>0</v>
      </c>
      <c r="E285" s="15">
        <f>IF(COUNTIF(EF_Lists_unique!$L$3:$L$3559,EF_Lists_unique!$P280)&gt;0,1,0)</f>
        <v>1</v>
      </c>
      <c r="F285" s="16">
        <f>IF(COUNTIF(EF_Lists_unique!$K$3:$K$3559,EF_Lists_unique!$O280)&gt;0,1,0)</f>
        <v>1</v>
      </c>
      <c r="G285" s="15">
        <f>IF(COUNTIF(EF_Lists_unique!$N$3:$N$3099,EF_Lists_unique!$P280)&gt;0,1,0)</f>
        <v>1</v>
      </c>
      <c r="H285" s="16">
        <f>IF(COUNTIF(EF_Lists_unique!$M$3:$M$3099,EF_Lists_unique!$O280)&gt;0,1,0)</f>
        <v>1</v>
      </c>
      <c r="I285" s="15">
        <f>IF(COUNTIF(EF_Lists_unique!$F$3:$P$1438,EF_Lists_unique!$P280)&gt;0,1,0)</f>
        <v>1</v>
      </c>
      <c r="J285" s="16">
        <f>IF(COUNTIF(EF_Lists_unique!$E$3:$E$1438,EF_Lists_unique!$O280)&gt;0,1,0)</f>
        <v>0</v>
      </c>
      <c r="K285" s="16">
        <f>IF(COUNTIF(EF_Lists_unique!$D$3:$D$1128,EF_Lists_unique!$O280)&gt;0,1,0)</f>
        <v>0</v>
      </c>
      <c r="L285" s="16">
        <f>IF(COUNTIF(EF_Lists_unique!$A$3:$A$614,EF_Lists_unique!$O280)&gt;0,1,0)</f>
        <v>0</v>
      </c>
      <c r="M285" s="16">
        <f>IF(COUNTIF(EF_Lists_unique!$B$3:$B$7079,EF_Lists_unique!$O280)&gt;0,1,0)</f>
        <v>1</v>
      </c>
      <c r="N285" s="16">
        <f>IF(COUNTIF(EF_Lists_unique!$C$3:$C$654,EF_Lists_unique!$O280)&gt;0,1,0)</f>
        <v>0</v>
      </c>
    </row>
    <row r="286" spans="1:14" x14ac:dyDescent="0.25">
      <c r="A286" s="15">
        <f>IF(COUNTIF(EF_Lists_unique!$H$3:$H$7984,EF_Lists_unique!$P281)&gt;0,1,0)</f>
        <v>1</v>
      </c>
      <c r="B286" s="16">
        <f>IF(COUNTIF(EF_Lists_unique!$G$3:$G$7984,EF_Lists_unique!$O281)&gt;0,1,0)</f>
        <v>1</v>
      </c>
      <c r="C286" s="15">
        <f>IF(COUNTIF(EF_Lists_unique!$J$3:$J$1406,EF_Lists_unique!$P281)&gt;0,1,0)</f>
        <v>0</v>
      </c>
      <c r="D286" s="16">
        <f>IF(COUNTIF(EF_Lists_unique!$I$3:$I$1406,EF_Lists_unique!$O281)&gt;0,1,0)</f>
        <v>0</v>
      </c>
      <c r="E286" s="15">
        <f>IF(COUNTIF(EF_Lists_unique!$L$3:$L$3559,EF_Lists_unique!$P281)&gt;0,1,0)</f>
        <v>1</v>
      </c>
      <c r="F286" s="16">
        <f>IF(COUNTIF(EF_Lists_unique!$K$3:$K$3559,EF_Lists_unique!$O281)&gt;0,1,0)</f>
        <v>0</v>
      </c>
      <c r="G286" s="15">
        <f>IF(COUNTIF(EF_Lists_unique!$N$3:$N$3099,EF_Lists_unique!$P281)&gt;0,1,0)</f>
        <v>1</v>
      </c>
      <c r="H286" s="16">
        <f>IF(COUNTIF(EF_Lists_unique!$M$3:$M$3099,EF_Lists_unique!$O281)&gt;0,1,0)</f>
        <v>0</v>
      </c>
      <c r="I286" s="15">
        <f>IF(COUNTIF(EF_Lists_unique!$F$3:$P$1438,EF_Lists_unique!$P281)&gt;0,1,0)</f>
        <v>1</v>
      </c>
      <c r="J286" s="16">
        <f>IF(COUNTIF(EF_Lists_unique!$E$3:$E$1438,EF_Lists_unique!$O281)&gt;0,1,0)</f>
        <v>0</v>
      </c>
      <c r="K286" s="16">
        <f>IF(COUNTIF(EF_Lists_unique!$D$3:$D$1128,EF_Lists_unique!$O281)&gt;0,1,0)</f>
        <v>0</v>
      </c>
      <c r="L286" s="16">
        <f>IF(COUNTIF(EF_Lists_unique!$A$3:$A$614,EF_Lists_unique!$O281)&gt;0,1,0)</f>
        <v>0</v>
      </c>
      <c r="M286" s="16">
        <f>IF(COUNTIF(EF_Lists_unique!$B$3:$B$7079,EF_Lists_unique!$O281)&gt;0,1,0)</f>
        <v>1</v>
      </c>
      <c r="N286" s="16">
        <f>IF(COUNTIF(EF_Lists_unique!$C$3:$C$654,EF_Lists_unique!$O281)&gt;0,1,0)</f>
        <v>0</v>
      </c>
    </row>
    <row r="287" spans="1:14" x14ac:dyDescent="0.25">
      <c r="A287" s="15">
        <f>IF(COUNTIF(EF_Lists_unique!$H$3:$H$7984,EF_Lists_unique!$P282)&gt;0,1,0)</f>
        <v>1</v>
      </c>
      <c r="B287" s="16">
        <f>IF(COUNTIF(EF_Lists_unique!$G$3:$G$7984,EF_Lists_unique!$O282)&gt;0,1,0)</f>
        <v>1</v>
      </c>
      <c r="C287" s="15">
        <f>IF(COUNTIF(EF_Lists_unique!$J$3:$J$1406,EF_Lists_unique!$P282)&gt;0,1,0)</f>
        <v>0</v>
      </c>
      <c r="D287" s="16">
        <f>IF(COUNTIF(EF_Lists_unique!$I$3:$I$1406,EF_Lists_unique!$O282)&gt;0,1,0)</f>
        <v>0</v>
      </c>
      <c r="E287" s="15">
        <f>IF(COUNTIF(EF_Lists_unique!$L$3:$L$3559,EF_Lists_unique!$P282)&gt;0,1,0)</f>
        <v>1</v>
      </c>
      <c r="F287" s="16">
        <f>IF(COUNTIF(EF_Lists_unique!$K$3:$K$3559,EF_Lists_unique!$O282)&gt;0,1,0)</f>
        <v>1</v>
      </c>
      <c r="G287" s="15">
        <f>IF(COUNTIF(EF_Lists_unique!$N$3:$N$3099,EF_Lists_unique!$P282)&gt;0,1,0)</f>
        <v>1</v>
      </c>
      <c r="H287" s="16">
        <f>IF(COUNTIF(EF_Lists_unique!$M$3:$M$3099,EF_Lists_unique!$O282)&gt;0,1,0)</f>
        <v>1</v>
      </c>
      <c r="I287" s="15">
        <f>IF(COUNTIF(EF_Lists_unique!$F$3:$P$1438,EF_Lists_unique!$P282)&gt;0,1,0)</f>
        <v>1</v>
      </c>
      <c r="J287" s="16">
        <f>IF(COUNTIF(EF_Lists_unique!$E$3:$E$1438,EF_Lists_unique!$O282)&gt;0,1,0)</f>
        <v>0</v>
      </c>
      <c r="K287" s="16">
        <f>IF(COUNTIF(EF_Lists_unique!$D$3:$D$1128,EF_Lists_unique!$O282)&gt;0,1,0)</f>
        <v>0</v>
      </c>
      <c r="L287" s="16">
        <f>IF(COUNTIF(EF_Lists_unique!$A$3:$A$614,EF_Lists_unique!$O282)&gt;0,1,0)</f>
        <v>0</v>
      </c>
      <c r="M287" s="16">
        <f>IF(COUNTIF(EF_Lists_unique!$B$3:$B$7079,EF_Lists_unique!$O282)&gt;0,1,0)</f>
        <v>1</v>
      </c>
      <c r="N287" s="16">
        <f>IF(COUNTIF(EF_Lists_unique!$C$3:$C$654,EF_Lists_unique!$O282)&gt;0,1,0)</f>
        <v>0</v>
      </c>
    </row>
    <row r="288" spans="1:14" x14ac:dyDescent="0.25">
      <c r="A288" s="15">
        <f>IF(COUNTIF(EF_Lists_unique!$H$3:$H$7984,EF_Lists_unique!$P283)&gt;0,1,0)</f>
        <v>1</v>
      </c>
      <c r="B288" s="16">
        <f>IF(COUNTIF(EF_Lists_unique!$G$3:$G$7984,EF_Lists_unique!$O283)&gt;0,1,0)</f>
        <v>1</v>
      </c>
      <c r="C288" s="15">
        <f>IF(COUNTIF(EF_Lists_unique!$J$3:$J$1406,EF_Lists_unique!$P283)&gt;0,1,0)</f>
        <v>0</v>
      </c>
      <c r="D288" s="16">
        <f>IF(COUNTIF(EF_Lists_unique!$I$3:$I$1406,EF_Lists_unique!$O283)&gt;0,1,0)</f>
        <v>0</v>
      </c>
      <c r="E288" s="15">
        <f>IF(COUNTIF(EF_Lists_unique!$L$3:$L$3559,EF_Lists_unique!$P283)&gt;0,1,0)</f>
        <v>1</v>
      </c>
      <c r="F288" s="16">
        <f>IF(COUNTIF(EF_Lists_unique!$K$3:$K$3559,EF_Lists_unique!$O283)&gt;0,1,0)</f>
        <v>1</v>
      </c>
      <c r="G288" s="15">
        <f>IF(COUNTIF(EF_Lists_unique!$N$3:$N$3099,EF_Lists_unique!$P283)&gt;0,1,0)</f>
        <v>1</v>
      </c>
      <c r="H288" s="16">
        <f>IF(COUNTIF(EF_Lists_unique!$M$3:$M$3099,EF_Lists_unique!$O283)&gt;0,1,0)</f>
        <v>1</v>
      </c>
      <c r="I288" s="15">
        <f>IF(COUNTIF(EF_Lists_unique!$F$3:$P$1438,EF_Lists_unique!$P283)&gt;0,1,0)</f>
        <v>1</v>
      </c>
      <c r="J288" s="16">
        <f>IF(COUNTIF(EF_Lists_unique!$E$3:$E$1438,EF_Lists_unique!$O283)&gt;0,1,0)</f>
        <v>0</v>
      </c>
      <c r="K288" s="16">
        <f>IF(COUNTIF(EF_Lists_unique!$D$3:$D$1128,EF_Lists_unique!$O283)&gt;0,1,0)</f>
        <v>0</v>
      </c>
      <c r="L288" s="16">
        <f>IF(COUNTIF(EF_Lists_unique!$A$3:$A$614,EF_Lists_unique!$O283)&gt;0,1,0)</f>
        <v>0</v>
      </c>
      <c r="M288" s="16">
        <f>IF(COUNTIF(EF_Lists_unique!$B$3:$B$7079,EF_Lists_unique!$O283)&gt;0,1,0)</f>
        <v>1</v>
      </c>
      <c r="N288" s="16">
        <f>IF(COUNTIF(EF_Lists_unique!$C$3:$C$654,EF_Lists_unique!$O283)&gt;0,1,0)</f>
        <v>0</v>
      </c>
    </row>
    <row r="289" spans="1:14" x14ac:dyDescent="0.25">
      <c r="A289" s="15">
        <f>IF(COUNTIF(EF_Lists_unique!$H$3:$H$7984,EF_Lists_unique!$P284)&gt;0,1,0)</f>
        <v>1</v>
      </c>
      <c r="B289" s="16">
        <f>IF(COUNTIF(EF_Lists_unique!$G$3:$G$7984,EF_Lists_unique!$O284)&gt;0,1,0)</f>
        <v>1</v>
      </c>
      <c r="C289" s="15">
        <f>IF(COUNTIF(EF_Lists_unique!$J$3:$J$1406,EF_Lists_unique!$P284)&gt;0,1,0)</f>
        <v>0</v>
      </c>
      <c r="D289" s="16">
        <f>IF(COUNTIF(EF_Lists_unique!$I$3:$I$1406,EF_Lists_unique!$O284)&gt;0,1,0)</f>
        <v>0</v>
      </c>
      <c r="E289" s="15">
        <f>IF(COUNTIF(EF_Lists_unique!$L$3:$L$3559,EF_Lists_unique!$P284)&gt;0,1,0)</f>
        <v>1</v>
      </c>
      <c r="F289" s="16">
        <f>IF(COUNTIF(EF_Lists_unique!$K$3:$K$3559,EF_Lists_unique!$O284)&gt;0,1,0)</f>
        <v>1</v>
      </c>
      <c r="G289" s="15">
        <f>IF(COUNTIF(EF_Lists_unique!$N$3:$N$3099,EF_Lists_unique!$P284)&gt;0,1,0)</f>
        <v>1</v>
      </c>
      <c r="H289" s="16">
        <f>IF(COUNTIF(EF_Lists_unique!$M$3:$M$3099,EF_Lists_unique!$O284)&gt;0,1,0)</f>
        <v>1</v>
      </c>
      <c r="I289" s="15">
        <f>IF(COUNTIF(EF_Lists_unique!$F$3:$P$1438,EF_Lists_unique!$P284)&gt;0,1,0)</f>
        <v>1</v>
      </c>
      <c r="J289" s="16">
        <f>IF(COUNTIF(EF_Lists_unique!$E$3:$E$1438,EF_Lists_unique!$O284)&gt;0,1,0)</f>
        <v>0</v>
      </c>
      <c r="K289" s="16">
        <f>IF(COUNTIF(EF_Lists_unique!$D$3:$D$1128,EF_Lists_unique!$O284)&gt;0,1,0)</f>
        <v>0</v>
      </c>
      <c r="L289" s="16">
        <f>IF(COUNTIF(EF_Lists_unique!$A$3:$A$614,EF_Lists_unique!$O284)&gt;0,1,0)</f>
        <v>0</v>
      </c>
      <c r="M289" s="16">
        <f>IF(COUNTIF(EF_Lists_unique!$B$3:$B$7079,EF_Lists_unique!$O284)&gt;0,1,0)</f>
        <v>1</v>
      </c>
      <c r="N289" s="16">
        <f>IF(COUNTIF(EF_Lists_unique!$C$3:$C$654,EF_Lists_unique!$O284)&gt;0,1,0)</f>
        <v>0</v>
      </c>
    </row>
    <row r="290" spans="1:14" x14ac:dyDescent="0.25">
      <c r="A290" s="15">
        <f>IF(COUNTIF(EF_Lists_unique!$H$3:$H$7984,EF_Lists_unique!$P285)&gt;0,1,0)</f>
        <v>1</v>
      </c>
      <c r="B290" s="16">
        <f>IF(COUNTIF(EF_Lists_unique!$G$3:$G$7984,EF_Lists_unique!$O285)&gt;0,1,0)</f>
        <v>1</v>
      </c>
      <c r="C290" s="15">
        <f>IF(COUNTIF(EF_Lists_unique!$J$3:$J$1406,EF_Lists_unique!$P285)&gt;0,1,0)</f>
        <v>0</v>
      </c>
      <c r="D290" s="16">
        <f>IF(COUNTIF(EF_Lists_unique!$I$3:$I$1406,EF_Lists_unique!$O285)&gt;0,1,0)</f>
        <v>0</v>
      </c>
      <c r="E290" s="15">
        <f>IF(COUNTIF(EF_Lists_unique!$L$3:$L$3559,EF_Lists_unique!$P285)&gt;0,1,0)</f>
        <v>1</v>
      </c>
      <c r="F290" s="16">
        <f>IF(COUNTIF(EF_Lists_unique!$K$3:$K$3559,EF_Lists_unique!$O285)&gt;0,1,0)</f>
        <v>1</v>
      </c>
      <c r="G290" s="15">
        <f>IF(COUNTIF(EF_Lists_unique!$N$3:$N$3099,EF_Lists_unique!$P285)&gt;0,1,0)</f>
        <v>1</v>
      </c>
      <c r="H290" s="16">
        <f>IF(COUNTIF(EF_Lists_unique!$M$3:$M$3099,EF_Lists_unique!$O285)&gt;0,1,0)</f>
        <v>1</v>
      </c>
      <c r="I290" s="15">
        <f>IF(COUNTIF(EF_Lists_unique!$F$3:$P$1438,EF_Lists_unique!$P285)&gt;0,1,0)</f>
        <v>1</v>
      </c>
      <c r="J290" s="16">
        <f>IF(COUNTIF(EF_Lists_unique!$E$3:$E$1438,EF_Lists_unique!$O285)&gt;0,1,0)</f>
        <v>0</v>
      </c>
      <c r="K290" s="16">
        <f>IF(COUNTIF(EF_Lists_unique!$D$3:$D$1128,EF_Lists_unique!$O285)&gt;0,1,0)</f>
        <v>0</v>
      </c>
      <c r="L290" s="16">
        <f>IF(COUNTIF(EF_Lists_unique!$A$3:$A$614,EF_Lists_unique!$O285)&gt;0,1,0)</f>
        <v>0</v>
      </c>
      <c r="M290" s="16">
        <f>IF(COUNTIF(EF_Lists_unique!$B$3:$B$7079,EF_Lists_unique!$O285)&gt;0,1,0)</f>
        <v>1</v>
      </c>
      <c r="N290" s="16">
        <f>IF(COUNTIF(EF_Lists_unique!$C$3:$C$654,EF_Lists_unique!$O285)&gt;0,1,0)</f>
        <v>0</v>
      </c>
    </row>
    <row r="291" spans="1:14" x14ac:dyDescent="0.25">
      <c r="A291" s="15">
        <f>IF(COUNTIF(EF_Lists_unique!$H$3:$H$7984,EF_Lists_unique!$P286)&gt;0,1,0)</f>
        <v>1</v>
      </c>
      <c r="B291" s="16">
        <f>IF(COUNTIF(EF_Lists_unique!$G$3:$G$7984,EF_Lists_unique!$O286)&gt;0,1,0)</f>
        <v>1</v>
      </c>
      <c r="C291" s="15">
        <f>IF(COUNTIF(EF_Lists_unique!$J$3:$J$1406,EF_Lists_unique!$P286)&gt;0,1,0)</f>
        <v>0</v>
      </c>
      <c r="D291" s="16">
        <f>IF(COUNTIF(EF_Lists_unique!$I$3:$I$1406,EF_Lists_unique!$O286)&gt;0,1,0)</f>
        <v>0</v>
      </c>
      <c r="E291" s="15">
        <f>IF(COUNTIF(EF_Lists_unique!$L$3:$L$3559,EF_Lists_unique!$P286)&gt;0,1,0)</f>
        <v>1</v>
      </c>
      <c r="F291" s="16">
        <f>IF(COUNTIF(EF_Lists_unique!$K$3:$K$3559,EF_Lists_unique!$O286)&gt;0,1,0)</f>
        <v>1</v>
      </c>
      <c r="G291" s="15">
        <f>IF(COUNTIF(EF_Lists_unique!$N$3:$N$3099,EF_Lists_unique!$P286)&gt;0,1,0)</f>
        <v>1</v>
      </c>
      <c r="H291" s="16">
        <f>IF(COUNTIF(EF_Lists_unique!$M$3:$M$3099,EF_Lists_unique!$O286)&gt;0,1,0)</f>
        <v>1</v>
      </c>
      <c r="I291" s="15">
        <f>IF(COUNTIF(EF_Lists_unique!$F$3:$P$1438,EF_Lists_unique!$P286)&gt;0,1,0)</f>
        <v>1</v>
      </c>
      <c r="J291" s="16">
        <f>IF(COUNTIF(EF_Lists_unique!$E$3:$E$1438,EF_Lists_unique!$O286)&gt;0,1,0)</f>
        <v>0</v>
      </c>
      <c r="K291" s="16">
        <f>IF(COUNTIF(EF_Lists_unique!$D$3:$D$1128,EF_Lists_unique!$O286)&gt;0,1,0)</f>
        <v>0</v>
      </c>
      <c r="L291" s="16">
        <f>IF(COUNTIF(EF_Lists_unique!$A$3:$A$614,EF_Lists_unique!$O286)&gt;0,1,0)</f>
        <v>0</v>
      </c>
      <c r="M291" s="16">
        <f>IF(COUNTIF(EF_Lists_unique!$B$3:$B$7079,EF_Lists_unique!$O286)&gt;0,1,0)</f>
        <v>1</v>
      </c>
      <c r="N291" s="16">
        <f>IF(COUNTIF(EF_Lists_unique!$C$3:$C$654,EF_Lists_unique!$O286)&gt;0,1,0)</f>
        <v>0</v>
      </c>
    </row>
    <row r="292" spans="1:14" x14ac:dyDescent="0.25">
      <c r="A292" s="15">
        <f>IF(COUNTIF(EF_Lists_unique!$H$3:$H$7984,EF_Lists_unique!$P287)&gt;0,1,0)</f>
        <v>1</v>
      </c>
      <c r="B292" s="16">
        <f>IF(COUNTIF(EF_Lists_unique!$G$3:$G$7984,EF_Lists_unique!$O287)&gt;0,1,0)</f>
        <v>1</v>
      </c>
      <c r="C292" s="15">
        <f>IF(COUNTIF(EF_Lists_unique!$J$3:$J$1406,EF_Lists_unique!$P287)&gt;0,1,0)</f>
        <v>0</v>
      </c>
      <c r="D292" s="16">
        <f>IF(COUNTIF(EF_Lists_unique!$I$3:$I$1406,EF_Lists_unique!$O287)&gt;0,1,0)</f>
        <v>0</v>
      </c>
      <c r="E292" s="15">
        <f>IF(COUNTIF(EF_Lists_unique!$L$3:$L$3559,EF_Lists_unique!$P287)&gt;0,1,0)</f>
        <v>1</v>
      </c>
      <c r="F292" s="16">
        <f>IF(COUNTIF(EF_Lists_unique!$K$3:$K$3559,EF_Lists_unique!$O287)&gt;0,1,0)</f>
        <v>1</v>
      </c>
      <c r="G292" s="15">
        <f>IF(COUNTIF(EF_Lists_unique!$N$3:$N$3099,EF_Lists_unique!$P287)&gt;0,1,0)</f>
        <v>1</v>
      </c>
      <c r="H292" s="16">
        <f>IF(COUNTIF(EF_Lists_unique!$M$3:$M$3099,EF_Lists_unique!$O287)&gt;0,1,0)</f>
        <v>1</v>
      </c>
      <c r="I292" s="15">
        <f>IF(COUNTIF(EF_Lists_unique!$F$3:$P$1438,EF_Lists_unique!$P287)&gt;0,1,0)</f>
        <v>1</v>
      </c>
      <c r="J292" s="16">
        <f>IF(COUNTIF(EF_Lists_unique!$E$3:$E$1438,EF_Lists_unique!$O287)&gt;0,1,0)</f>
        <v>0</v>
      </c>
      <c r="K292" s="16">
        <f>IF(COUNTIF(EF_Lists_unique!$D$3:$D$1128,EF_Lists_unique!$O287)&gt;0,1,0)</f>
        <v>1</v>
      </c>
      <c r="L292" s="16">
        <f>IF(COUNTIF(EF_Lists_unique!$A$3:$A$614,EF_Lists_unique!$O287)&gt;0,1,0)</f>
        <v>0</v>
      </c>
      <c r="M292" s="16">
        <f>IF(COUNTIF(EF_Lists_unique!$B$3:$B$7079,EF_Lists_unique!$O287)&gt;0,1,0)</f>
        <v>1</v>
      </c>
      <c r="N292" s="16">
        <f>IF(COUNTIF(EF_Lists_unique!$C$3:$C$654,EF_Lists_unique!$O287)&gt;0,1,0)</f>
        <v>0</v>
      </c>
    </row>
    <row r="293" spans="1:14" x14ac:dyDescent="0.25">
      <c r="A293" s="15">
        <f>IF(COUNTIF(EF_Lists_unique!$H$3:$H$7984,EF_Lists_unique!$P288)&gt;0,1,0)</f>
        <v>1</v>
      </c>
      <c r="B293" s="16">
        <f>IF(COUNTIF(EF_Lists_unique!$G$3:$G$7984,EF_Lists_unique!$O288)&gt;0,1,0)</f>
        <v>1</v>
      </c>
      <c r="C293" s="15">
        <f>IF(COUNTIF(EF_Lists_unique!$J$3:$J$1406,EF_Lists_unique!$P288)&gt;0,1,0)</f>
        <v>0</v>
      </c>
      <c r="D293" s="16">
        <f>IF(COUNTIF(EF_Lists_unique!$I$3:$I$1406,EF_Lists_unique!$O288)&gt;0,1,0)</f>
        <v>0</v>
      </c>
      <c r="E293" s="15">
        <f>IF(COUNTIF(EF_Lists_unique!$L$3:$L$3559,EF_Lists_unique!$P288)&gt;0,1,0)</f>
        <v>1</v>
      </c>
      <c r="F293" s="16">
        <f>IF(COUNTIF(EF_Lists_unique!$K$3:$K$3559,EF_Lists_unique!$O288)&gt;0,1,0)</f>
        <v>0</v>
      </c>
      <c r="G293" s="15">
        <f>IF(COUNTIF(EF_Lists_unique!$N$3:$N$3099,EF_Lists_unique!$P288)&gt;0,1,0)</f>
        <v>1</v>
      </c>
      <c r="H293" s="16">
        <f>IF(COUNTIF(EF_Lists_unique!$M$3:$M$3099,EF_Lists_unique!$O288)&gt;0,1,0)</f>
        <v>0</v>
      </c>
      <c r="I293" s="15">
        <f>IF(COUNTIF(EF_Lists_unique!$F$3:$P$1438,EF_Lists_unique!$P288)&gt;0,1,0)</f>
        <v>1</v>
      </c>
      <c r="J293" s="16">
        <f>IF(COUNTIF(EF_Lists_unique!$E$3:$E$1438,EF_Lists_unique!$O288)&gt;0,1,0)</f>
        <v>0</v>
      </c>
      <c r="K293" s="16">
        <f>IF(COUNTIF(EF_Lists_unique!$D$3:$D$1128,EF_Lists_unique!$O288)&gt;0,1,0)</f>
        <v>0</v>
      </c>
      <c r="L293" s="16">
        <f>IF(COUNTIF(EF_Lists_unique!$A$3:$A$614,EF_Lists_unique!$O288)&gt;0,1,0)</f>
        <v>0</v>
      </c>
      <c r="M293" s="16">
        <f>IF(COUNTIF(EF_Lists_unique!$B$3:$B$7079,EF_Lists_unique!$O288)&gt;0,1,0)</f>
        <v>1</v>
      </c>
      <c r="N293" s="16">
        <f>IF(COUNTIF(EF_Lists_unique!$C$3:$C$654,EF_Lists_unique!$O288)&gt;0,1,0)</f>
        <v>0</v>
      </c>
    </row>
    <row r="294" spans="1:14" x14ac:dyDescent="0.25">
      <c r="A294" s="15">
        <f>IF(COUNTIF(EF_Lists_unique!$H$3:$H$7984,EF_Lists_unique!$P289)&gt;0,1,0)</f>
        <v>1</v>
      </c>
      <c r="B294" s="16">
        <f>IF(COUNTIF(EF_Lists_unique!$G$3:$G$7984,EF_Lists_unique!$O289)&gt;0,1,0)</f>
        <v>1</v>
      </c>
      <c r="C294" s="15">
        <f>IF(COUNTIF(EF_Lists_unique!$J$3:$J$1406,EF_Lists_unique!$P289)&gt;0,1,0)</f>
        <v>0</v>
      </c>
      <c r="D294" s="16">
        <f>IF(COUNTIF(EF_Lists_unique!$I$3:$I$1406,EF_Lists_unique!$O289)&gt;0,1,0)</f>
        <v>0</v>
      </c>
      <c r="E294" s="15">
        <f>IF(COUNTIF(EF_Lists_unique!$L$3:$L$3559,EF_Lists_unique!$P289)&gt;0,1,0)</f>
        <v>1</v>
      </c>
      <c r="F294" s="16">
        <f>IF(COUNTIF(EF_Lists_unique!$K$3:$K$3559,EF_Lists_unique!$O289)&gt;0,1,0)</f>
        <v>1</v>
      </c>
      <c r="G294" s="15">
        <f>IF(COUNTIF(EF_Lists_unique!$N$3:$N$3099,EF_Lists_unique!$P289)&gt;0,1,0)</f>
        <v>1</v>
      </c>
      <c r="H294" s="16">
        <f>IF(COUNTIF(EF_Lists_unique!$M$3:$M$3099,EF_Lists_unique!$O289)&gt;0,1,0)</f>
        <v>1</v>
      </c>
      <c r="I294" s="15">
        <f>IF(COUNTIF(EF_Lists_unique!$F$3:$P$1438,EF_Lists_unique!$P289)&gt;0,1,0)</f>
        <v>1</v>
      </c>
      <c r="J294" s="16">
        <f>IF(COUNTIF(EF_Lists_unique!$E$3:$E$1438,EF_Lists_unique!$O289)&gt;0,1,0)</f>
        <v>0</v>
      </c>
      <c r="K294" s="16">
        <f>IF(COUNTIF(EF_Lists_unique!$D$3:$D$1128,EF_Lists_unique!$O289)&gt;0,1,0)</f>
        <v>0</v>
      </c>
      <c r="L294" s="16">
        <f>IF(COUNTIF(EF_Lists_unique!$A$3:$A$614,EF_Lists_unique!$O289)&gt;0,1,0)</f>
        <v>0</v>
      </c>
      <c r="M294" s="16">
        <f>IF(COUNTIF(EF_Lists_unique!$B$3:$B$7079,EF_Lists_unique!$O289)&gt;0,1,0)</f>
        <v>1</v>
      </c>
      <c r="N294" s="16">
        <f>IF(COUNTIF(EF_Lists_unique!$C$3:$C$654,EF_Lists_unique!$O289)&gt;0,1,0)</f>
        <v>0</v>
      </c>
    </row>
    <row r="295" spans="1:14" x14ac:dyDescent="0.25">
      <c r="A295" s="15">
        <f>IF(COUNTIF(EF_Lists_unique!$H$3:$H$7984,EF_Lists_unique!$P290)&gt;0,1,0)</f>
        <v>1</v>
      </c>
      <c r="B295" s="16">
        <f>IF(COUNTIF(EF_Lists_unique!$G$3:$G$7984,EF_Lists_unique!$O290)&gt;0,1,0)</f>
        <v>1</v>
      </c>
      <c r="C295" s="15">
        <f>IF(COUNTIF(EF_Lists_unique!$J$3:$J$1406,EF_Lists_unique!$P290)&gt;0,1,0)</f>
        <v>0</v>
      </c>
      <c r="D295" s="16">
        <f>IF(COUNTIF(EF_Lists_unique!$I$3:$I$1406,EF_Lists_unique!$O290)&gt;0,1,0)</f>
        <v>0</v>
      </c>
      <c r="E295" s="15">
        <f>IF(COUNTIF(EF_Lists_unique!$L$3:$L$3559,EF_Lists_unique!$P290)&gt;0,1,0)</f>
        <v>1</v>
      </c>
      <c r="F295" s="16">
        <f>IF(COUNTIF(EF_Lists_unique!$K$3:$K$3559,EF_Lists_unique!$O290)&gt;0,1,0)</f>
        <v>1</v>
      </c>
      <c r="G295" s="15">
        <f>IF(COUNTIF(EF_Lists_unique!$N$3:$N$3099,EF_Lists_unique!$P290)&gt;0,1,0)</f>
        <v>1</v>
      </c>
      <c r="H295" s="16">
        <f>IF(COUNTIF(EF_Lists_unique!$M$3:$M$3099,EF_Lists_unique!$O290)&gt;0,1,0)</f>
        <v>1</v>
      </c>
      <c r="I295" s="15">
        <f>IF(COUNTIF(EF_Lists_unique!$F$3:$P$1438,EF_Lists_unique!$P290)&gt;0,1,0)</f>
        <v>1</v>
      </c>
      <c r="J295" s="16">
        <f>IF(COUNTIF(EF_Lists_unique!$E$3:$E$1438,EF_Lists_unique!$O290)&gt;0,1,0)</f>
        <v>0</v>
      </c>
      <c r="K295" s="16">
        <f>IF(COUNTIF(EF_Lists_unique!$D$3:$D$1128,EF_Lists_unique!$O290)&gt;0,1,0)</f>
        <v>0</v>
      </c>
      <c r="L295" s="16">
        <f>IF(COUNTIF(EF_Lists_unique!$A$3:$A$614,EF_Lists_unique!$O290)&gt;0,1,0)</f>
        <v>0</v>
      </c>
      <c r="M295" s="16">
        <f>IF(COUNTIF(EF_Lists_unique!$B$3:$B$7079,EF_Lists_unique!$O290)&gt;0,1,0)</f>
        <v>1</v>
      </c>
      <c r="N295" s="16">
        <f>IF(COUNTIF(EF_Lists_unique!$C$3:$C$654,EF_Lists_unique!$O290)&gt;0,1,0)</f>
        <v>0</v>
      </c>
    </row>
    <row r="296" spans="1:14" x14ac:dyDescent="0.25">
      <c r="A296" s="15">
        <f>IF(COUNTIF(EF_Lists_unique!$H$3:$H$7984,EF_Lists_unique!$P291)&gt;0,1,0)</f>
        <v>1</v>
      </c>
      <c r="B296" s="16">
        <f>IF(COUNTIF(EF_Lists_unique!$G$3:$G$7984,EF_Lists_unique!$O291)&gt;0,1,0)</f>
        <v>1</v>
      </c>
      <c r="C296" s="15">
        <f>IF(COUNTIF(EF_Lists_unique!$J$3:$J$1406,EF_Lists_unique!$P291)&gt;0,1,0)</f>
        <v>0</v>
      </c>
      <c r="D296" s="16">
        <f>IF(COUNTIF(EF_Lists_unique!$I$3:$I$1406,EF_Lists_unique!$O291)&gt;0,1,0)</f>
        <v>0</v>
      </c>
      <c r="E296" s="15">
        <f>IF(COUNTIF(EF_Lists_unique!$L$3:$L$3559,EF_Lists_unique!$P291)&gt;0,1,0)</f>
        <v>1</v>
      </c>
      <c r="F296" s="16">
        <f>IF(COUNTIF(EF_Lists_unique!$K$3:$K$3559,EF_Lists_unique!$O291)&gt;0,1,0)</f>
        <v>1</v>
      </c>
      <c r="G296" s="15">
        <f>IF(COUNTIF(EF_Lists_unique!$N$3:$N$3099,EF_Lists_unique!$P291)&gt;0,1,0)</f>
        <v>1</v>
      </c>
      <c r="H296" s="16">
        <f>IF(COUNTIF(EF_Lists_unique!$M$3:$M$3099,EF_Lists_unique!$O291)&gt;0,1,0)</f>
        <v>1</v>
      </c>
      <c r="I296" s="15">
        <f>IF(COUNTIF(EF_Lists_unique!$F$3:$P$1438,EF_Lists_unique!$P291)&gt;0,1,0)</f>
        <v>1</v>
      </c>
      <c r="J296" s="16">
        <f>IF(COUNTIF(EF_Lists_unique!$E$3:$E$1438,EF_Lists_unique!$O291)&gt;0,1,0)</f>
        <v>0</v>
      </c>
      <c r="K296" s="16">
        <f>IF(COUNTIF(EF_Lists_unique!$D$3:$D$1128,EF_Lists_unique!$O291)&gt;0,1,0)</f>
        <v>0</v>
      </c>
      <c r="L296" s="16">
        <f>IF(COUNTIF(EF_Lists_unique!$A$3:$A$614,EF_Lists_unique!$O291)&gt;0,1,0)</f>
        <v>0</v>
      </c>
      <c r="M296" s="16">
        <f>IF(COUNTIF(EF_Lists_unique!$B$3:$B$7079,EF_Lists_unique!$O291)&gt;0,1,0)</f>
        <v>1</v>
      </c>
      <c r="N296" s="16">
        <f>IF(COUNTIF(EF_Lists_unique!$C$3:$C$654,EF_Lists_unique!$O291)&gt;0,1,0)</f>
        <v>0</v>
      </c>
    </row>
    <row r="297" spans="1:14" x14ac:dyDescent="0.25">
      <c r="A297" s="15">
        <f>IF(COUNTIF(EF_Lists_unique!$H$3:$H$7984,EF_Lists_unique!$P292)&gt;0,1,0)</f>
        <v>1</v>
      </c>
      <c r="B297" s="16">
        <f>IF(COUNTIF(EF_Lists_unique!$G$3:$G$7984,EF_Lists_unique!$O292)&gt;0,1,0)</f>
        <v>1</v>
      </c>
      <c r="C297" s="15">
        <f>IF(COUNTIF(EF_Lists_unique!$J$3:$J$1406,EF_Lists_unique!$P292)&gt;0,1,0)</f>
        <v>0</v>
      </c>
      <c r="D297" s="16">
        <f>IF(COUNTIF(EF_Lists_unique!$I$3:$I$1406,EF_Lists_unique!$O292)&gt;0,1,0)</f>
        <v>0</v>
      </c>
      <c r="E297" s="15">
        <f>IF(COUNTIF(EF_Lists_unique!$L$3:$L$3559,EF_Lists_unique!$P292)&gt;0,1,0)</f>
        <v>1</v>
      </c>
      <c r="F297" s="16">
        <f>IF(COUNTIF(EF_Lists_unique!$K$3:$K$3559,EF_Lists_unique!$O292)&gt;0,1,0)</f>
        <v>1</v>
      </c>
      <c r="G297" s="15">
        <f>IF(COUNTIF(EF_Lists_unique!$N$3:$N$3099,EF_Lists_unique!$P292)&gt;0,1,0)</f>
        <v>1</v>
      </c>
      <c r="H297" s="16">
        <f>IF(COUNTIF(EF_Lists_unique!$M$3:$M$3099,EF_Lists_unique!$O292)&gt;0,1,0)</f>
        <v>1</v>
      </c>
      <c r="I297" s="15">
        <f>IF(COUNTIF(EF_Lists_unique!$F$3:$P$1438,EF_Lists_unique!$P292)&gt;0,1,0)</f>
        <v>1</v>
      </c>
      <c r="J297" s="16">
        <f>IF(COUNTIF(EF_Lists_unique!$E$3:$E$1438,EF_Lists_unique!$O292)&gt;0,1,0)</f>
        <v>0</v>
      </c>
      <c r="K297" s="16">
        <f>IF(COUNTIF(EF_Lists_unique!$D$3:$D$1128,EF_Lists_unique!$O292)&gt;0,1,0)</f>
        <v>0</v>
      </c>
      <c r="L297" s="16">
        <f>IF(COUNTIF(EF_Lists_unique!$A$3:$A$614,EF_Lists_unique!$O292)&gt;0,1,0)</f>
        <v>0</v>
      </c>
      <c r="M297" s="16">
        <f>IF(COUNTIF(EF_Lists_unique!$B$3:$B$7079,EF_Lists_unique!$O292)&gt;0,1,0)</f>
        <v>1</v>
      </c>
      <c r="N297" s="16">
        <f>IF(COUNTIF(EF_Lists_unique!$C$3:$C$654,EF_Lists_unique!$O292)&gt;0,1,0)</f>
        <v>0</v>
      </c>
    </row>
    <row r="298" spans="1:14" x14ac:dyDescent="0.25">
      <c r="A298" s="15">
        <f>IF(COUNTIF(EF_Lists_unique!$H$3:$H$7984,EF_Lists_unique!$P293)&gt;0,1,0)</f>
        <v>1</v>
      </c>
      <c r="B298" s="16">
        <f>IF(COUNTIF(EF_Lists_unique!$G$3:$G$7984,EF_Lists_unique!$O293)&gt;0,1,0)</f>
        <v>1</v>
      </c>
      <c r="C298" s="15">
        <f>IF(COUNTIF(EF_Lists_unique!$J$3:$J$1406,EF_Lists_unique!$P293)&gt;0,1,0)</f>
        <v>0</v>
      </c>
      <c r="D298" s="16">
        <f>IF(COUNTIF(EF_Lists_unique!$I$3:$I$1406,EF_Lists_unique!$O293)&gt;0,1,0)</f>
        <v>0</v>
      </c>
      <c r="E298" s="15">
        <f>IF(COUNTIF(EF_Lists_unique!$L$3:$L$3559,EF_Lists_unique!$P293)&gt;0,1,0)</f>
        <v>1</v>
      </c>
      <c r="F298" s="16">
        <f>IF(COUNTIF(EF_Lists_unique!$K$3:$K$3559,EF_Lists_unique!$O293)&gt;0,1,0)</f>
        <v>1</v>
      </c>
      <c r="G298" s="15">
        <f>IF(COUNTIF(EF_Lists_unique!$N$3:$N$3099,EF_Lists_unique!$P293)&gt;0,1,0)</f>
        <v>1</v>
      </c>
      <c r="H298" s="16">
        <f>IF(COUNTIF(EF_Lists_unique!$M$3:$M$3099,EF_Lists_unique!$O293)&gt;0,1,0)</f>
        <v>1</v>
      </c>
      <c r="I298" s="15">
        <f>IF(COUNTIF(EF_Lists_unique!$F$3:$P$1438,EF_Lists_unique!$P293)&gt;0,1,0)</f>
        <v>1</v>
      </c>
      <c r="J298" s="16">
        <f>IF(COUNTIF(EF_Lists_unique!$E$3:$E$1438,EF_Lists_unique!$O293)&gt;0,1,0)</f>
        <v>0</v>
      </c>
      <c r="K298" s="16">
        <f>IF(COUNTIF(EF_Lists_unique!$D$3:$D$1128,EF_Lists_unique!$O293)&gt;0,1,0)</f>
        <v>0</v>
      </c>
      <c r="L298" s="16">
        <f>IF(COUNTIF(EF_Lists_unique!$A$3:$A$614,EF_Lists_unique!$O293)&gt;0,1,0)</f>
        <v>0</v>
      </c>
      <c r="M298" s="16">
        <f>IF(COUNTIF(EF_Lists_unique!$B$3:$B$7079,EF_Lists_unique!$O293)&gt;0,1,0)</f>
        <v>1</v>
      </c>
      <c r="N298" s="16">
        <f>IF(COUNTIF(EF_Lists_unique!$C$3:$C$654,EF_Lists_unique!$O293)&gt;0,1,0)</f>
        <v>0</v>
      </c>
    </row>
    <row r="299" spans="1:14" x14ac:dyDescent="0.25">
      <c r="A299" s="15">
        <f>IF(COUNTIF(EF_Lists_unique!$H$3:$H$7984,EF_Lists_unique!$P294)&gt;0,1,0)</f>
        <v>1</v>
      </c>
      <c r="B299" s="16">
        <f>IF(COUNTIF(EF_Lists_unique!$G$3:$G$7984,EF_Lists_unique!$O294)&gt;0,1,0)</f>
        <v>1</v>
      </c>
      <c r="C299" s="15">
        <f>IF(COUNTIF(EF_Lists_unique!$J$3:$J$1406,EF_Lists_unique!$P294)&gt;0,1,0)</f>
        <v>0</v>
      </c>
      <c r="D299" s="16">
        <f>IF(COUNTIF(EF_Lists_unique!$I$3:$I$1406,EF_Lists_unique!$O294)&gt;0,1,0)</f>
        <v>0</v>
      </c>
      <c r="E299" s="15">
        <f>IF(COUNTIF(EF_Lists_unique!$L$3:$L$3559,EF_Lists_unique!$P294)&gt;0,1,0)</f>
        <v>1</v>
      </c>
      <c r="F299" s="16">
        <f>IF(COUNTIF(EF_Lists_unique!$K$3:$K$3559,EF_Lists_unique!$O294)&gt;0,1,0)</f>
        <v>1</v>
      </c>
      <c r="G299" s="15">
        <f>IF(COUNTIF(EF_Lists_unique!$N$3:$N$3099,EF_Lists_unique!$P294)&gt;0,1,0)</f>
        <v>1</v>
      </c>
      <c r="H299" s="16">
        <f>IF(COUNTIF(EF_Lists_unique!$M$3:$M$3099,EF_Lists_unique!$O294)&gt;0,1,0)</f>
        <v>1</v>
      </c>
      <c r="I299" s="15">
        <f>IF(COUNTIF(EF_Lists_unique!$F$3:$P$1438,EF_Lists_unique!$P294)&gt;0,1,0)</f>
        <v>1</v>
      </c>
      <c r="J299" s="16">
        <f>IF(COUNTIF(EF_Lists_unique!$E$3:$E$1438,EF_Lists_unique!$O294)&gt;0,1,0)</f>
        <v>0</v>
      </c>
      <c r="K299" s="16">
        <f>IF(COUNTIF(EF_Lists_unique!$D$3:$D$1128,EF_Lists_unique!$O294)&gt;0,1,0)</f>
        <v>0</v>
      </c>
      <c r="L299" s="16">
        <f>IF(COUNTIF(EF_Lists_unique!$A$3:$A$614,EF_Lists_unique!$O294)&gt;0,1,0)</f>
        <v>0</v>
      </c>
      <c r="M299" s="16">
        <f>IF(COUNTIF(EF_Lists_unique!$B$3:$B$7079,EF_Lists_unique!$O294)&gt;0,1,0)</f>
        <v>1</v>
      </c>
      <c r="N299" s="16">
        <f>IF(COUNTIF(EF_Lists_unique!$C$3:$C$654,EF_Lists_unique!$O294)&gt;0,1,0)</f>
        <v>0</v>
      </c>
    </row>
    <row r="300" spans="1:14" x14ac:dyDescent="0.25">
      <c r="A300" s="15">
        <f>IF(COUNTIF(EF_Lists_unique!$H$3:$H$7984,EF_Lists_unique!$P295)&gt;0,1,0)</f>
        <v>1</v>
      </c>
      <c r="B300" s="16">
        <f>IF(COUNTIF(EF_Lists_unique!$G$3:$G$7984,EF_Lists_unique!$O295)&gt;0,1,0)</f>
        <v>1</v>
      </c>
      <c r="C300" s="15">
        <f>IF(COUNTIF(EF_Lists_unique!$J$3:$J$1406,EF_Lists_unique!$P295)&gt;0,1,0)</f>
        <v>0</v>
      </c>
      <c r="D300" s="16">
        <f>IF(COUNTIF(EF_Lists_unique!$I$3:$I$1406,EF_Lists_unique!$O295)&gt;0,1,0)</f>
        <v>0</v>
      </c>
      <c r="E300" s="15">
        <f>IF(COUNTIF(EF_Lists_unique!$L$3:$L$3559,EF_Lists_unique!$P295)&gt;0,1,0)</f>
        <v>0</v>
      </c>
      <c r="F300" s="16">
        <f>IF(COUNTIF(EF_Lists_unique!$K$3:$K$3559,EF_Lists_unique!$O295)&gt;0,1,0)</f>
        <v>0</v>
      </c>
      <c r="G300" s="15">
        <f>IF(COUNTIF(EF_Lists_unique!$N$3:$N$3099,EF_Lists_unique!$P295)&gt;0,1,0)</f>
        <v>0</v>
      </c>
      <c r="H300" s="16">
        <f>IF(COUNTIF(EF_Lists_unique!$M$3:$M$3099,EF_Lists_unique!$O295)&gt;0,1,0)</f>
        <v>0</v>
      </c>
      <c r="I300" s="15">
        <f>IF(COUNTIF(EF_Lists_unique!$F$3:$P$1438,EF_Lists_unique!$P295)&gt;0,1,0)</f>
        <v>1</v>
      </c>
      <c r="J300" s="16">
        <f>IF(COUNTIF(EF_Lists_unique!$E$3:$E$1438,EF_Lists_unique!$O295)&gt;0,1,0)</f>
        <v>0</v>
      </c>
      <c r="K300" s="16">
        <f>IF(COUNTIF(EF_Lists_unique!$D$3:$D$1128,EF_Lists_unique!$O295)&gt;0,1,0)</f>
        <v>0</v>
      </c>
      <c r="L300" s="16">
        <f>IF(COUNTIF(EF_Lists_unique!$A$3:$A$614,EF_Lists_unique!$O295)&gt;0,1,0)</f>
        <v>0</v>
      </c>
      <c r="M300" s="16">
        <f>IF(COUNTIF(EF_Lists_unique!$B$3:$B$7079,EF_Lists_unique!$O295)&gt;0,1,0)</f>
        <v>0</v>
      </c>
      <c r="N300" s="16">
        <f>IF(COUNTIF(EF_Lists_unique!$C$3:$C$654,EF_Lists_unique!$O295)&gt;0,1,0)</f>
        <v>0</v>
      </c>
    </row>
    <row r="301" spans="1:14" x14ac:dyDescent="0.25">
      <c r="A301" s="15">
        <f>IF(COUNTIF(EF_Lists_unique!$H$3:$H$7984,EF_Lists_unique!$P296)&gt;0,1,0)</f>
        <v>1</v>
      </c>
      <c r="B301" s="16">
        <f>IF(COUNTIF(EF_Lists_unique!$G$3:$G$7984,EF_Lists_unique!$O296)&gt;0,1,0)</f>
        <v>1</v>
      </c>
      <c r="C301" s="15">
        <f>IF(COUNTIF(EF_Lists_unique!$J$3:$J$1406,EF_Lists_unique!$P296)&gt;0,1,0)</f>
        <v>0</v>
      </c>
      <c r="D301" s="16">
        <f>IF(COUNTIF(EF_Lists_unique!$I$3:$I$1406,EF_Lists_unique!$O296)&gt;0,1,0)</f>
        <v>0</v>
      </c>
      <c r="E301" s="15">
        <f>IF(COUNTIF(EF_Lists_unique!$L$3:$L$3559,EF_Lists_unique!$P296)&gt;0,1,0)</f>
        <v>1</v>
      </c>
      <c r="F301" s="16">
        <f>IF(COUNTIF(EF_Lists_unique!$K$3:$K$3559,EF_Lists_unique!$O296)&gt;0,1,0)</f>
        <v>1</v>
      </c>
      <c r="G301" s="15">
        <f>IF(COUNTIF(EF_Lists_unique!$N$3:$N$3099,EF_Lists_unique!$P296)&gt;0,1,0)</f>
        <v>1</v>
      </c>
      <c r="H301" s="16">
        <f>IF(COUNTIF(EF_Lists_unique!$M$3:$M$3099,EF_Lists_unique!$O296)&gt;0,1,0)</f>
        <v>1</v>
      </c>
      <c r="I301" s="15">
        <f>IF(COUNTIF(EF_Lists_unique!$F$3:$P$1438,EF_Lists_unique!$P296)&gt;0,1,0)</f>
        <v>1</v>
      </c>
      <c r="J301" s="16">
        <f>IF(COUNTIF(EF_Lists_unique!$E$3:$E$1438,EF_Lists_unique!$O296)&gt;0,1,0)</f>
        <v>0</v>
      </c>
      <c r="K301" s="16">
        <f>IF(COUNTIF(EF_Lists_unique!$D$3:$D$1128,EF_Lists_unique!$O296)&gt;0,1,0)</f>
        <v>0</v>
      </c>
      <c r="L301" s="16">
        <f>IF(COUNTIF(EF_Lists_unique!$A$3:$A$614,EF_Lists_unique!$O296)&gt;0,1,0)</f>
        <v>0</v>
      </c>
      <c r="M301" s="16">
        <f>IF(COUNTIF(EF_Lists_unique!$B$3:$B$7079,EF_Lists_unique!$O296)&gt;0,1,0)</f>
        <v>1</v>
      </c>
      <c r="N301" s="16">
        <f>IF(COUNTIF(EF_Lists_unique!$C$3:$C$654,EF_Lists_unique!$O296)&gt;0,1,0)</f>
        <v>0</v>
      </c>
    </row>
    <row r="302" spans="1:14" x14ac:dyDescent="0.25">
      <c r="A302" s="15">
        <f>IF(COUNTIF(EF_Lists_unique!$H$3:$H$7984,EF_Lists_unique!$P297)&gt;0,1,0)</f>
        <v>1</v>
      </c>
      <c r="B302" s="16">
        <f>IF(COUNTIF(EF_Lists_unique!$G$3:$G$7984,EF_Lists_unique!$O297)&gt;0,1,0)</f>
        <v>1</v>
      </c>
      <c r="C302" s="15">
        <f>IF(COUNTIF(EF_Lists_unique!$J$3:$J$1406,EF_Lists_unique!$P297)&gt;0,1,0)</f>
        <v>0</v>
      </c>
      <c r="D302" s="16">
        <f>IF(COUNTIF(EF_Lists_unique!$I$3:$I$1406,EF_Lists_unique!$O297)&gt;0,1,0)</f>
        <v>0</v>
      </c>
      <c r="E302" s="15">
        <f>IF(COUNTIF(EF_Lists_unique!$L$3:$L$3559,EF_Lists_unique!$P297)&gt;0,1,0)</f>
        <v>1</v>
      </c>
      <c r="F302" s="16">
        <f>IF(COUNTIF(EF_Lists_unique!$K$3:$K$3559,EF_Lists_unique!$O297)&gt;0,1,0)</f>
        <v>1</v>
      </c>
      <c r="G302" s="15">
        <f>IF(COUNTIF(EF_Lists_unique!$N$3:$N$3099,EF_Lists_unique!$P297)&gt;0,1,0)</f>
        <v>1</v>
      </c>
      <c r="H302" s="16">
        <f>IF(COUNTIF(EF_Lists_unique!$M$3:$M$3099,EF_Lists_unique!$O297)&gt;0,1,0)</f>
        <v>1</v>
      </c>
      <c r="I302" s="15">
        <f>IF(COUNTIF(EF_Lists_unique!$F$3:$P$1438,EF_Lists_unique!$P297)&gt;0,1,0)</f>
        <v>1</v>
      </c>
      <c r="J302" s="16">
        <f>IF(COUNTIF(EF_Lists_unique!$E$3:$E$1438,EF_Lists_unique!$O297)&gt;0,1,0)</f>
        <v>0</v>
      </c>
      <c r="K302" s="16">
        <f>IF(COUNTIF(EF_Lists_unique!$D$3:$D$1128,EF_Lists_unique!$O297)&gt;0,1,0)</f>
        <v>0</v>
      </c>
      <c r="L302" s="16">
        <f>IF(COUNTIF(EF_Lists_unique!$A$3:$A$614,EF_Lists_unique!$O297)&gt;0,1,0)</f>
        <v>1</v>
      </c>
      <c r="M302" s="16">
        <f>IF(COUNTIF(EF_Lists_unique!$B$3:$B$7079,EF_Lists_unique!$O297)&gt;0,1,0)</f>
        <v>1</v>
      </c>
      <c r="N302" s="16">
        <f>IF(COUNTIF(EF_Lists_unique!$C$3:$C$654,EF_Lists_unique!$O297)&gt;0,1,0)</f>
        <v>0</v>
      </c>
    </row>
    <row r="303" spans="1:14" x14ac:dyDescent="0.25">
      <c r="A303" s="15">
        <f>IF(COUNTIF(EF_Lists_unique!$H$3:$H$7984,EF_Lists_unique!$P298)&gt;0,1,0)</f>
        <v>1</v>
      </c>
      <c r="B303" s="16">
        <f>IF(COUNTIF(EF_Lists_unique!$G$3:$G$7984,EF_Lists_unique!$O298)&gt;0,1,0)</f>
        <v>1</v>
      </c>
      <c r="C303" s="15">
        <f>IF(COUNTIF(EF_Lists_unique!$J$3:$J$1406,EF_Lists_unique!$P298)&gt;0,1,0)</f>
        <v>0</v>
      </c>
      <c r="D303" s="16">
        <f>IF(COUNTIF(EF_Lists_unique!$I$3:$I$1406,EF_Lists_unique!$O298)&gt;0,1,0)</f>
        <v>0</v>
      </c>
      <c r="E303" s="15">
        <f>IF(COUNTIF(EF_Lists_unique!$L$3:$L$3559,EF_Lists_unique!$P298)&gt;0,1,0)</f>
        <v>1</v>
      </c>
      <c r="F303" s="16">
        <f>IF(COUNTIF(EF_Lists_unique!$K$3:$K$3559,EF_Lists_unique!$O298)&gt;0,1,0)</f>
        <v>1</v>
      </c>
      <c r="G303" s="15">
        <f>IF(COUNTIF(EF_Lists_unique!$N$3:$N$3099,EF_Lists_unique!$P298)&gt;0,1,0)</f>
        <v>1</v>
      </c>
      <c r="H303" s="16">
        <f>IF(COUNTIF(EF_Lists_unique!$M$3:$M$3099,EF_Lists_unique!$O298)&gt;0,1,0)</f>
        <v>1</v>
      </c>
      <c r="I303" s="15">
        <f>IF(COUNTIF(EF_Lists_unique!$F$3:$P$1438,EF_Lists_unique!$P298)&gt;0,1,0)</f>
        <v>1</v>
      </c>
      <c r="J303" s="16">
        <f>IF(COUNTIF(EF_Lists_unique!$E$3:$E$1438,EF_Lists_unique!$O298)&gt;0,1,0)</f>
        <v>0</v>
      </c>
      <c r="K303" s="16">
        <f>IF(COUNTIF(EF_Lists_unique!$D$3:$D$1128,EF_Lists_unique!$O298)&gt;0,1,0)</f>
        <v>0</v>
      </c>
      <c r="L303" s="16">
        <f>IF(COUNTIF(EF_Lists_unique!$A$3:$A$614,EF_Lists_unique!$O298)&gt;0,1,0)</f>
        <v>0</v>
      </c>
      <c r="M303" s="16">
        <f>IF(COUNTIF(EF_Lists_unique!$B$3:$B$7079,EF_Lists_unique!$O298)&gt;0,1,0)</f>
        <v>1</v>
      </c>
      <c r="N303" s="16">
        <f>IF(COUNTIF(EF_Lists_unique!$C$3:$C$654,EF_Lists_unique!$O298)&gt;0,1,0)</f>
        <v>0</v>
      </c>
    </row>
    <row r="304" spans="1:14" x14ac:dyDescent="0.25">
      <c r="A304" s="15">
        <f>IF(COUNTIF(EF_Lists_unique!$H$3:$H$7984,EF_Lists_unique!$P299)&gt;0,1,0)</f>
        <v>1</v>
      </c>
      <c r="B304" s="16">
        <f>IF(COUNTIF(EF_Lists_unique!$G$3:$G$7984,EF_Lists_unique!$O299)&gt;0,1,0)</f>
        <v>1</v>
      </c>
      <c r="C304" s="15">
        <f>IF(COUNTIF(EF_Lists_unique!$J$3:$J$1406,EF_Lists_unique!$P299)&gt;0,1,0)</f>
        <v>0</v>
      </c>
      <c r="D304" s="16">
        <f>IF(COUNTIF(EF_Lists_unique!$I$3:$I$1406,EF_Lists_unique!$O299)&gt;0,1,0)</f>
        <v>0</v>
      </c>
      <c r="E304" s="15">
        <f>IF(COUNTIF(EF_Lists_unique!$L$3:$L$3559,EF_Lists_unique!$P299)&gt;0,1,0)</f>
        <v>1</v>
      </c>
      <c r="F304" s="16">
        <f>IF(COUNTIF(EF_Lists_unique!$K$3:$K$3559,EF_Lists_unique!$O299)&gt;0,1,0)</f>
        <v>1</v>
      </c>
      <c r="G304" s="15">
        <f>IF(COUNTIF(EF_Lists_unique!$N$3:$N$3099,EF_Lists_unique!$P299)&gt;0,1,0)</f>
        <v>1</v>
      </c>
      <c r="H304" s="16">
        <f>IF(COUNTIF(EF_Lists_unique!$M$3:$M$3099,EF_Lists_unique!$O299)&gt;0,1,0)</f>
        <v>1</v>
      </c>
      <c r="I304" s="15">
        <f>IF(COUNTIF(EF_Lists_unique!$F$3:$P$1438,EF_Lists_unique!$P299)&gt;0,1,0)</f>
        <v>1</v>
      </c>
      <c r="J304" s="16">
        <f>IF(COUNTIF(EF_Lists_unique!$E$3:$E$1438,EF_Lists_unique!$O299)&gt;0,1,0)</f>
        <v>0</v>
      </c>
      <c r="K304" s="16">
        <f>IF(COUNTIF(EF_Lists_unique!$D$3:$D$1128,EF_Lists_unique!$O299)&gt;0,1,0)</f>
        <v>0</v>
      </c>
      <c r="L304" s="16">
        <f>IF(COUNTIF(EF_Lists_unique!$A$3:$A$614,EF_Lists_unique!$O299)&gt;0,1,0)</f>
        <v>0</v>
      </c>
      <c r="M304" s="16">
        <f>IF(COUNTIF(EF_Lists_unique!$B$3:$B$7079,EF_Lists_unique!$O299)&gt;0,1,0)</f>
        <v>1</v>
      </c>
      <c r="N304" s="16">
        <f>IF(COUNTIF(EF_Lists_unique!$C$3:$C$654,EF_Lists_unique!$O299)&gt;0,1,0)</f>
        <v>0</v>
      </c>
    </row>
    <row r="305" spans="1:14" x14ac:dyDescent="0.25">
      <c r="A305" s="15">
        <f>IF(COUNTIF(EF_Lists_unique!$H$3:$H$7984,EF_Lists_unique!$P300)&gt;0,1,0)</f>
        <v>1</v>
      </c>
      <c r="B305" s="16">
        <f>IF(COUNTIF(EF_Lists_unique!$G$3:$G$7984,EF_Lists_unique!$O300)&gt;0,1,0)</f>
        <v>1</v>
      </c>
      <c r="C305" s="15">
        <f>IF(COUNTIF(EF_Lists_unique!$J$3:$J$1406,EF_Lists_unique!$P300)&gt;0,1,0)</f>
        <v>0</v>
      </c>
      <c r="D305" s="16">
        <f>IF(COUNTIF(EF_Lists_unique!$I$3:$I$1406,EF_Lists_unique!$O300)&gt;0,1,0)</f>
        <v>0</v>
      </c>
      <c r="E305" s="15">
        <f>IF(COUNTIF(EF_Lists_unique!$L$3:$L$3559,EF_Lists_unique!$P300)&gt;0,1,0)</f>
        <v>1</v>
      </c>
      <c r="F305" s="16">
        <f>IF(COUNTIF(EF_Lists_unique!$K$3:$K$3559,EF_Lists_unique!$O300)&gt;0,1,0)</f>
        <v>1</v>
      </c>
      <c r="G305" s="15">
        <f>IF(COUNTIF(EF_Lists_unique!$N$3:$N$3099,EF_Lists_unique!$P300)&gt;0,1,0)</f>
        <v>1</v>
      </c>
      <c r="H305" s="16">
        <f>IF(COUNTIF(EF_Lists_unique!$M$3:$M$3099,EF_Lists_unique!$O300)&gt;0,1,0)</f>
        <v>1</v>
      </c>
      <c r="I305" s="15">
        <f>IF(COUNTIF(EF_Lists_unique!$F$3:$P$1438,EF_Lists_unique!$P300)&gt;0,1,0)</f>
        <v>1</v>
      </c>
      <c r="J305" s="16">
        <f>IF(COUNTIF(EF_Lists_unique!$E$3:$E$1438,EF_Lists_unique!$O300)&gt;0,1,0)</f>
        <v>0</v>
      </c>
      <c r="K305" s="16">
        <f>IF(COUNTIF(EF_Lists_unique!$D$3:$D$1128,EF_Lists_unique!$O300)&gt;0,1,0)</f>
        <v>0</v>
      </c>
      <c r="L305" s="16">
        <f>IF(COUNTIF(EF_Lists_unique!$A$3:$A$614,EF_Lists_unique!$O300)&gt;0,1,0)</f>
        <v>0</v>
      </c>
      <c r="M305" s="16">
        <f>IF(COUNTIF(EF_Lists_unique!$B$3:$B$7079,EF_Lists_unique!$O300)&gt;0,1,0)</f>
        <v>1</v>
      </c>
      <c r="N305" s="16">
        <f>IF(COUNTIF(EF_Lists_unique!$C$3:$C$654,EF_Lists_unique!$O300)&gt;0,1,0)</f>
        <v>0</v>
      </c>
    </row>
    <row r="306" spans="1:14" x14ac:dyDescent="0.25">
      <c r="A306" s="15">
        <f>IF(COUNTIF(EF_Lists_unique!$H$3:$H$7984,EF_Lists_unique!$P301)&gt;0,1,0)</f>
        <v>1</v>
      </c>
      <c r="B306" s="16">
        <f>IF(COUNTIF(EF_Lists_unique!$G$3:$G$7984,EF_Lists_unique!$O301)&gt;0,1,0)</f>
        <v>1</v>
      </c>
      <c r="C306" s="15">
        <f>IF(COUNTIF(EF_Lists_unique!$J$3:$J$1406,EF_Lists_unique!$P301)&gt;0,1,0)</f>
        <v>0</v>
      </c>
      <c r="D306" s="16">
        <f>IF(COUNTIF(EF_Lists_unique!$I$3:$I$1406,EF_Lists_unique!$O301)&gt;0,1,0)</f>
        <v>0</v>
      </c>
      <c r="E306" s="15">
        <f>IF(COUNTIF(EF_Lists_unique!$L$3:$L$3559,EF_Lists_unique!$P301)&gt;0,1,0)</f>
        <v>1</v>
      </c>
      <c r="F306" s="16">
        <f>IF(COUNTIF(EF_Lists_unique!$K$3:$K$3559,EF_Lists_unique!$O301)&gt;0,1,0)</f>
        <v>1</v>
      </c>
      <c r="G306" s="15">
        <f>IF(COUNTIF(EF_Lists_unique!$N$3:$N$3099,EF_Lists_unique!$P301)&gt;0,1,0)</f>
        <v>1</v>
      </c>
      <c r="H306" s="16">
        <f>IF(COUNTIF(EF_Lists_unique!$M$3:$M$3099,EF_Lists_unique!$O301)&gt;0,1,0)</f>
        <v>1</v>
      </c>
      <c r="I306" s="15">
        <f>IF(COUNTIF(EF_Lists_unique!$F$3:$P$1438,EF_Lists_unique!$P301)&gt;0,1,0)</f>
        <v>1</v>
      </c>
      <c r="J306" s="16">
        <f>IF(COUNTIF(EF_Lists_unique!$E$3:$E$1438,EF_Lists_unique!$O301)&gt;0,1,0)</f>
        <v>0</v>
      </c>
      <c r="K306" s="16">
        <f>IF(COUNTIF(EF_Lists_unique!$D$3:$D$1128,EF_Lists_unique!$O301)&gt;0,1,0)</f>
        <v>0</v>
      </c>
      <c r="L306" s="16">
        <f>IF(COUNTIF(EF_Lists_unique!$A$3:$A$614,EF_Lists_unique!$O301)&gt;0,1,0)</f>
        <v>0</v>
      </c>
      <c r="M306" s="16">
        <f>IF(COUNTIF(EF_Lists_unique!$B$3:$B$7079,EF_Lists_unique!$O301)&gt;0,1,0)</f>
        <v>1</v>
      </c>
      <c r="N306" s="16">
        <f>IF(COUNTIF(EF_Lists_unique!$C$3:$C$654,EF_Lists_unique!$O301)&gt;0,1,0)</f>
        <v>0</v>
      </c>
    </row>
    <row r="307" spans="1:14" x14ac:dyDescent="0.25">
      <c r="A307" s="15">
        <f>IF(COUNTIF(EF_Lists_unique!$H$3:$H$7984,EF_Lists_unique!$P302)&gt;0,1,0)</f>
        <v>1</v>
      </c>
      <c r="B307" s="16">
        <f>IF(COUNTIF(EF_Lists_unique!$G$3:$G$7984,EF_Lists_unique!$O302)&gt;0,1,0)</f>
        <v>1</v>
      </c>
      <c r="C307" s="15">
        <f>IF(COUNTIF(EF_Lists_unique!$J$3:$J$1406,EF_Lists_unique!$P302)&gt;0,1,0)</f>
        <v>0</v>
      </c>
      <c r="D307" s="16">
        <f>IF(COUNTIF(EF_Lists_unique!$I$3:$I$1406,EF_Lists_unique!$O302)&gt;0,1,0)</f>
        <v>0</v>
      </c>
      <c r="E307" s="15">
        <f>IF(COUNTIF(EF_Lists_unique!$L$3:$L$3559,EF_Lists_unique!$P302)&gt;0,1,0)</f>
        <v>1</v>
      </c>
      <c r="F307" s="16">
        <f>IF(COUNTIF(EF_Lists_unique!$K$3:$K$3559,EF_Lists_unique!$O302)&gt;0,1,0)</f>
        <v>1</v>
      </c>
      <c r="G307" s="15">
        <f>IF(COUNTIF(EF_Lists_unique!$N$3:$N$3099,EF_Lists_unique!$P302)&gt;0,1,0)</f>
        <v>1</v>
      </c>
      <c r="H307" s="16">
        <f>IF(COUNTIF(EF_Lists_unique!$M$3:$M$3099,EF_Lists_unique!$O302)&gt;0,1,0)</f>
        <v>1</v>
      </c>
      <c r="I307" s="15">
        <f>IF(COUNTIF(EF_Lists_unique!$F$3:$P$1438,EF_Lists_unique!$P302)&gt;0,1,0)</f>
        <v>1</v>
      </c>
      <c r="J307" s="16">
        <f>IF(COUNTIF(EF_Lists_unique!$E$3:$E$1438,EF_Lists_unique!$O302)&gt;0,1,0)</f>
        <v>0</v>
      </c>
      <c r="K307" s="16">
        <f>IF(COUNTIF(EF_Lists_unique!$D$3:$D$1128,EF_Lists_unique!$O302)&gt;0,1,0)</f>
        <v>0</v>
      </c>
      <c r="L307" s="16">
        <f>IF(COUNTIF(EF_Lists_unique!$A$3:$A$614,EF_Lists_unique!$O302)&gt;0,1,0)</f>
        <v>0</v>
      </c>
      <c r="M307" s="16">
        <f>IF(COUNTIF(EF_Lists_unique!$B$3:$B$7079,EF_Lists_unique!$O302)&gt;0,1,0)</f>
        <v>1</v>
      </c>
      <c r="N307" s="16">
        <f>IF(COUNTIF(EF_Lists_unique!$C$3:$C$654,EF_Lists_unique!$O302)&gt;0,1,0)</f>
        <v>0</v>
      </c>
    </row>
    <row r="308" spans="1:14" x14ac:dyDescent="0.25">
      <c r="A308" s="15">
        <f>IF(COUNTIF(EF_Lists_unique!$H$3:$H$7984,EF_Lists_unique!$P303)&gt;0,1,0)</f>
        <v>1</v>
      </c>
      <c r="B308" s="16">
        <f>IF(COUNTIF(EF_Lists_unique!$G$3:$G$7984,EF_Lists_unique!$O303)&gt;0,1,0)</f>
        <v>1</v>
      </c>
      <c r="C308" s="15">
        <f>IF(COUNTIF(EF_Lists_unique!$J$3:$J$1406,EF_Lists_unique!$P303)&gt;0,1,0)</f>
        <v>0</v>
      </c>
      <c r="D308" s="16">
        <f>IF(COUNTIF(EF_Lists_unique!$I$3:$I$1406,EF_Lists_unique!$O303)&gt;0,1,0)</f>
        <v>0</v>
      </c>
      <c r="E308" s="15">
        <f>IF(COUNTIF(EF_Lists_unique!$L$3:$L$3559,EF_Lists_unique!$P303)&gt;0,1,0)</f>
        <v>1</v>
      </c>
      <c r="F308" s="16">
        <f>IF(COUNTIF(EF_Lists_unique!$K$3:$K$3559,EF_Lists_unique!$O303)&gt;0,1,0)</f>
        <v>1</v>
      </c>
      <c r="G308" s="15">
        <f>IF(COUNTIF(EF_Lists_unique!$N$3:$N$3099,EF_Lists_unique!$P303)&gt;0,1,0)</f>
        <v>1</v>
      </c>
      <c r="H308" s="16">
        <f>IF(COUNTIF(EF_Lists_unique!$M$3:$M$3099,EF_Lists_unique!$O303)&gt;0,1,0)</f>
        <v>1</v>
      </c>
      <c r="I308" s="15">
        <f>IF(COUNTIF(EF_Lists_unique!$F$3:$P$1438,EF_Lists_unique!$P303)&gt;0,1,0)</f>
        <v>1</v>
      </c>
      <c r="J308" s="16">
        <f>IF(COUNTIF(EF_Lists_unique!$E$3:$E$1438,EF_Lists_unique!$O303)&gt;0,1,0)</f>
        <v>0</v>
      </c>
      <c r="K308" s="16">
        <f>IF(COUNTIF(EF_Lists_unique!$D$3:$D$1128,EF_Lists_unique!$O303)&gt;0,1,0)</f>
        <v>0</v>
      </c>
      <c r="L308" s="16">
        <f>IF(COUNTIF(EF_Lists_unique!$A$3:$A$614,EF_Lists_unique!$O303)&gt;0,1,0)</f>
        <v>0</v>
      </c>
      <c r="M308" s="16">
        <f>IF(COUNTIF(EF_Lists_unique!$B$3:$B$7079,EF_Lists_unique!$O303)&gt;0,1,0)</f>
        <v>1</v>
      </c>
      <c r="N308" s="16">
        <f>IF(COUNTIF(EF_Lists_unique!$C$3:$C$654,EF_Lists_unique!$O303)&gt;0,1,0)</f>
        <v>0</v>
      </c>
    </row>
    <row r="309" spans="1:14" x14ac:dyDescent="0.25">
      <c r="A309" s="15">
        <f>IF(COUNTIF(EF_Lists_unique!$H$3:$H$7984,EF_Lists_unique!$P304)&gt;0,1,0)</f>
        <v>1</v>
      </c>
      <c r="B309" s="16">
        <f>IF(COUNTIF(EF_Lists_unique!$G$3:$G$7984,EF_Lists_unique!$O304)&gt;0,1,0)</f>
        <v>1</v>
      </c>
      <c r="C309" s="15">
        <f>IF(COUNTIF(EF_Lists_unique!$J$3:$J$1406,EF_Lists_unique!$P304)&gt;0,1,0)</f>
        <v>1</v>
      </c>
      <c r="D309" s="16">
        <f>IF(COUNTIF(EF_Lists_unique!$I$3:$I$1406,EF_Lists_unique!$O304)&gt;0,1,0)</f>
        <v>1</v>
      </c>
      <c r="E309" s="15">
        <f>IF(COUNTIF(EF_Lists_unique!$L$3:$L$3559,EF_Lists_unique!$P304)&gt;0,1,0)</f>
        <v>1</v>
      </c>
      <c r="F309" s="16">
        <f>IF(COUNTIF(EF_Lists_unique!$K$3:$K$3559,EF_Lists_unique!$O304)&gt;0,1,0)</f>
        <v>0</v>
      </c>
      <c r="G309" s="15">
        <f>IF(COUNTIF(EF_Lists_unique!$N$3:$N$3099,EF_Lists_unique!$P304)&gt;0,1,0)</f>
        <v>1</v>
      </c>
      <c r="H309" s="16">
        <f>IF(COUNTIF(EF_Lists_unique!$M$3:$M$3099,EF_Lists_unique!$O304)&gt;0,1,0)</f>
        <v>0</v>
      </c>
      <c r="I309" s="15">
        <f>IF(COUNTIF(EF_Lists_unique!$F$3:$P$1438,EF_Lists_unique!$P304)&gt;0,1,0)</f>
        <v>1</v>
      </c>
      <c r="J309" s="16">
        <f>IF(COUNTIF(EF_Lists_unique!$E$3:$E$1438,EF_Lists_unique!$O304)&gt;0,1,0)</f>
        <v>1</v>
      </c>
      <c r="K309" s="16">
        <f>IF(COUNTIF(EF_Lists_unique!$D$3:$D$1128,EF_Lists_unique!$O304)&gt;0,1,0)</f>
        <v>1</v>
      </c>
      <c r="L309" s="16">
        <f>IF(COUNTIF(EF_Lists_unique!$A$3:$A$614,EF_Lists_unique!$O304)&gt;0,1,0)</f>
        <v>0</v>
      </c>
      <c r="M309" s="16">
        <f>IF(COUNTIF(EF_Lists_unique!$B$3:$B$7079,EF_Lists_unique!$O304)&gt;0,1,0)</f>
        <v>1</v>
      </c>
      <c r="N309" s="16">
        <f>IF(COUNTIF(EF_Lists_unique!$C$3:$C$654,EF_Lists_unique!$O304)&gt;0,1,0)</f>
        <v>0</v>
      </c>
    </row>
    <row r="310" spans="1:14" x14ac:dyDescent="0.25">
      <c r="A310" s="15">
        <f>IF(COUNTIF(EF_Lists_unique!$H$3:$H$7984,EF_Lists_unique!$P305)&gt;0,1,0)</f>
        <v>1</v>
      </c>
      <c r="B310" s="16">
        <f>IF(COUNTIF(EF_Lists_unique!$G$3:$G$7984,EF_Lists_unique!$O305)&gt;0,1,0)</f>
        <v>1</v>
      </c>
      <c r="C310" s="15">
        <f>IF(COUNTIF(EF_Lists_unique!$J$3:$J$1406,EF_Lists_unique!$P305)&gt;0,1,0)</f>
        <v>0</v>
      </c>
      <c r="D310" s="16">
        <f>IF(COUNTIF(EF_Lists_unique!$I$3:$I$1406,EF_Lists_unique!$O305)&gt;0,1,0)</f>
        <v>0</v>
      </c>
      <c r="E310" s="15">
        <f>IF(COUNTIF(EF_Lists_unique!$L$3:$L$3559,EF_Lists_unique!$P305)&gt;0,1,0)</f>
        <v>1</v>
      </c>
      <c r="F310" s="16">
        <f>IF(COUNTIF(EF_Lists_unique!$K$3:$K$3559,EF_Lists_unique!$O305)&gt;0,1,0)</f>
        <v>0</v>
      </c>
      <c r="G310" s="15">
        <f>IF(COUNTIF(EF_Lists_unique!$N$3:$N$3099,EF_Lists_unique!$P305)&gt;0,1,0)</f>
        <v>1</v>
      </c>
      <c r="H310" s="16">
        <f>IF(COUNTIF(EF_Lists_unique!$M$3:$M$3099,EF_Lists_unique!$O305)&gt;0,1,0)</f>
        <v>0</v>
      </c>
      <c r="I310" s="15">
        <f>IF(COUNTIF(EF_Lists_unique!$F$3:$P$1438,EF_Lists_unique!$P305)&gt;0,1,0)</f>
        <v>1</v>
      </c>
      <c r="J310" s="16">
        <f>IF(COUNTIF(EF_Lists_unique!$E$3:$E$1438,EF_Lists_unique!$O305)&gt;0,1,0)</f>
        <v>0</v>
      </c>
      <c r="K310" s="16">
        <f>IF(COUNTIF(EF_Lists_unique!$D$3:$D$1128,EF_Lists_unique!$O305)&gt;0,1,0)</f>
        <v>1</v>
      </c>
      <c r="L310" s="16">
        <f>IF(COUNTIF(EF_Lists_unique!$A$3:$A$614,EF_Lists_unique!$O305)&gt;0,1,0)</f>
        <v>0</v>
      </c>
      <c r="M310" s="16">
        <f>IF(COUNTIF(EF_Lists_unique!$B$3:$B$7079,EF_Lists_unique!$O305)&gt;0,1,0)</f>
        <v>1</v>
      </c>
      <c r="N310" s="16">
        <f>IF(COUNTIF(EF_Lists_unique!$C$3:$C$654,EF_Lists_unique!$O305)&gt;0,1,0)</f>
        <v>0</v>
      </c>
    </row>
    <row r="311" spans="1:14" x14ac:dyDescent="0.25">
      <c r="A311" s="15">
        <f>IF(COUNTIF(EF_Lists_unique!$H$3:$H$7984,EF_Lists_unique!$P306)&gt;0,1,0)</f>
        <v>1</v>
      </c>
      <c r="B311" s="16">
        <f>IF(COUNTIF(EF_Lists_unique!$G$3:$G$7984,EF_Lists_unique!$O306)&gt;0,1,0)</f>
        <v>1</v>
      </c>
      <c r="C311" s="15">
        <f>IF(COUNTIF(EF_Lists_unique!$J$3:$J$1406,EF_Lists_unique!$P306)&gt;0,1,0)</f>
        <v>0</v>
      </c>
      <c r="D311" s="16">
        <f>IF(COUNTIF(EF_Lists_unique!$I$3:$I$1406,EF_Lists_unique!$O306)&gt;0,1,0)</f>
        <v>0</v>
      </c>
      <c r="E311" s="15">
        <f>IF(COUNTIF(EF_Lists_unique!$L$3:$L$3559,EF_Lists_unique!$P306)&gt;0,1,0)</f>
        <v>1</v>
      </c>
      <c r="F311" s="16">
        <f>IF(COUNTIF(EF_Lists_unique!$K$3:$K$3559,EF_Lists_unique!$O306)&gt;0,1,0)</f>
        <v>0</v>
      </c>
      <c r="G311" s="15">
        <f>IF(COUNTIF(EF_Lists_unique!$N$3:$N$3099,EF_Lists_unique!$P306)&gt;0,1,0)</f>
        <v>1</v>
      </c>
      <c r="H311" s="16">
        <f>IF(COUNTIF(EF_Lists_unique!$M$3:$M$3099,EF_Lists_unique!$O306)&gt;0,1,0)</f>
        <v>0</v>
      </c>
      <c r="I311" s="15">
        <f>IF(COUNTIF(EF_Lists_unique!$F$3:$P$1438,EF_Lists_unique!$P306)&gt;0,1,0)</f>
        <v>1</v>
      </c>
      <c r="J311" s="16">
        <f>IF(COUNTIF(EF_Lists_unique!$E$3:$E$1438,EF_Lists_unique!$O306)&gt;0,1,0)</f>
        <v>0</v>
      </c>
      <c r="K311" s="16">
        <f>IF(COUNTIF(EF_Lists_unique!$D$3:$D$1128,EF_Lists_unique!$O306)&gt;0,1,0)</f>
        <v>1</v>
      </c>
      <c r="L311" s="16">
        <f>IF(COUNTIF(EF_Lists_unique!$A$3:$A$614,EF_Lists_unique!$O306)&gt;0,1,0)</f>
        <v>0</v>
      </c>
      <c r="M311" s="16">
        <f>IF(COUNTIF(EF_Lists_unique!$B$3:$B$7079,EF_Lists_unique!$O306)&gt;0,1,0)</f>
        <v>1</v>
      </c>
      <c r="N311" s="16">
        <f>IF(COUNTIF(EF_Lists_unique!$C$3:$C$654,EF_Lists_unique!$O306)&gt;0,1,0)</f>
        <v>0</v>
      </c>
    </row>
    <row r="312" spans="1:14" x14ac:dyDescent="0.25">
      <c r="A312" s="15">
        <f>IF(COUNTIF(EF_Lists_unique!$H$3:$H$7984,EF_Lists_unique!$P307)&gt;0,1,0)</f>
        <v>1</v>
      </c>
      <c r="B312" s="16">
        <f>IF(COUNTIF(EF_Lists_unique!$G$3:$G$7984,EF_Lists_unique!$O307)&gt;0,1,0)</f>
        <v>1</v>
      </c>
      <c r="C312" s="15">
        <f>IF(COUNTIF(EF_Lists_unique!$J$3:$J$1406,EF_Lists_unique!$P307)&gt;0,1,0)</f>
        <v>0</v>
      </c>
      <c r="D312" s="16">
        <f>IF(COUNTIF(EF_Lists_unique!$I$3:$I$1406,EF_Lists_unique!$O307)&gt;0,1,0)</f>
        <v>0</v>
      </c>
      <c r="E312" s="15">
        <f>IF(COUNTIF(EF_Lists_unique!$L$3:$L$3559,EF_Lists_unique!$P307)&gt;0,1,0)</f>
        <v>1</v>
      </c>
      <c r="F312" s="16">
        <f>IF(COUNTIF(EF_Lists_unique!$K$3:$K$3559,EF_Lists_unique!$O307)&gt;0,1,0)</f>
        <v>0</v>
      </c>
      <c r="G312" s="15">
        <f>IF(COUNTIF(EF_Lists_unique!$N$3:$N$3099,EF_Lists_unique!$P307)&gt;0,1,0)</f>
        <v>1</v>
      </c>
      <c r="H312" s="16">
        <f>IF(COUNTIF(EF_Lists_unique!$M$3:$M$3099,EF_Lists_unique!$O307)&gt;0,1,0)</f>
        <v>0</v>
      </c>
      <c r="I312" s="15">
        <f>IF(COUNTIF(EF_Lists_unique!$F$3:$P$1438,EF_Lists_unique!$P307)&gt;0,1,0)</f>
        <v>1</v>
      </c>
      <c r="J312" s="16">
        <f>IF(COUNTIF(EF_Lists_unique!$E$3:$E$1438,EF_Lists_unique!$O307)&gt;0,1,0)</f>
        <v>0</v>
      </c>
      <c r="K312" s="16">
        <f>IF(COUNTIF(EF_Lists_unique!$D$3:$D$1128,EF_Lists_unique!$O307)&gt;0,1,0)</f>
        <v>0</v>
      </c>
      <c r="L312" s="16">
        <f>IF(COUNTIF(EF_Lists_unique!$A$3:$A$614,EF_Lists_unique!$O307)&gt;0,1,0)</f>
        <v>0</v>
      </c>
      <c r="M312" s="16">
        <f>IF(COUNTIF(EF_Lists_unique!$B$3:$B$7079,EF_Lists_unique!$O307)&gt;0,1,0)</f>
        <v>1</v>
      </c>
      <c r="N312" s="16">
        <f>IF(COUNTIF(EF_Lists_unique!$C$3:$C$654,EF_Lists_unique!$O307)&gt;0,1,0)</f>
        <v>0</v>
      </c>
    </row>
    <row r="313" spans="1:14" x14ac:dyDescent="0.25">
      <c r="A313" s="15">
        <f>IF(COUNTIF(EF_Lists_unique!$H$3:$H$7984,EF_Lists_unique!$P308)&gt;0,1,0)</f>
        <v>1</v>
      </c>
      <c r="B313" s="16">
        <f>IF(COUNTIF(EF_Lists_unique!$G$3:$G$7984,EF_Lists_unique!$O308)&gt;0,1,0)</f>
        <v>1</v>
      </c>
      <c r="C313" s="15">
        <f>IF(COUNTIF(EF_Lists_unique!$J$3:$J$1406,EF_Lists_unique!$P308)&gt;0,1,0)</f>
        <v>0</v>
      </c>
      <c r="D313" s="16">
        <f>IF(COUNTIF(EF_Lists_unique!$I$3:$I$1406,EF_Lists_unique!$O308)&gt;0,1,0)</f>
        <v>0</v>
      </c>
      <c r="E313" s="15">
        <f>IF(COUNTIF(EF_Lists_unique!$L$3:$L$3559,EF_Lists_unique!$P308)&gt;0,1,0)</f>
        <v>1</v>
      </c>
      <c r="F313" s="16">
        <f>IF(COUNTIF(EF_Lists_unique!$K$3:$K$3559,EF_Lists_unique!$O308)&gt;0,1,0)</f>
        <v>0</v>
      </c>
      <c r="G313" s="15">
        <f>IF(COUNTIF(EF_Lists_unique!$N$3:$N$3099,EF_Lists_unique!$P308)&gt;0,1,0)</f>
        <v>1</v>
      </c>
      <c r="H313" s="16">
        <f>IF(COUNTIF(EF_Lists_unique!$M$3:$M$3099,EF_Lists_unique!$O308)&gt;0,1,0)</f>
        <v>0</v>
      </c>
      <c r="I313" s="15">
        <f>IF(COUNTIF(EF_Lists_unique!$F$3:$P$1438,EF_Lists_unique!$P308)&gt;0,1,0)</f>
        <v>1</v>
      </c>
      <c r="J313" s="16">
        <f>IF(COUNTIF(EF_Lists_unique!$E$3:$E$1438,EF_Lists_unique!$O308)&gt;0,1,0)</f>
        <v>0</v>
      </c>
      <c r="K313" s="16">
        <f>IF(COUNTIF(EF_Lists_unique!$D$3:$D$1128,EF_Lists_unique!$O308)&gt;0,1,0)</f>
        <v>0</v>
      </c>
      <c r="L313" s="16">
        <f>IF(COUNTIF(EF_Lists_unique!$A$3:$A$614,EF_Lists_unique!$O308)&gt;0,1,0)</f>
        <v>0</v>
      </c>
      <c r="M313" s="16">
        <f>IF(COUNTIF(EF_Lists_unique!$B$3:$B$7079,EF_Lists_unique!$O308)&gt;0,1,0)</f>
        <v>1</v>
      </c>
      <c r="N313" s="16">
        <f>IF(COUNTIF(EF_Lists_unique!$C$3:$C$654,EF_Lists_unique!$O308)&gt;0,1,0)</f>
        <v>0</v>
      </c>
    </row>
    <row r="314" spans="1:14" x14ac:dyDescent="0.25">
      <c r="A314" s="15">
        <f>IF(COUNTIF(EF_Lists_unique!$H$3:$H$7984,EF_Lists_unique!$P309)&gt;0,1,0)</f>
        <v>1</v>
      </c>
      <c r="B314" s="16">
        <f>IF(COUNTIF(EF_Lists_unique!$G$3:$G$7984,EF_Lists_unique!$O309)&gt;0,1,0)</f>
        <v>1</v>
      </c>
      <c r="C314" s="15">
        <f>IF(COUNTIF(EF_Lists_unique!$J$3:$J$1406,EF_Lists_unique!$P309)&gt;0,1,0)</f>
        <v>0</v>
      </c>
      <c r="D314" s="16">
        <f>IF(COUNTIF(EF_Lists_unique!$I$3:$I$1406,EF_Lists_unique!$O309)&gt;0,1,0)</f>
        <v>0</v>
      </c>
      <c r="E314" s="15">
        <f>IF(COUNTIF(EF_Lists_unique!$L$3:$L$3559,EF_Lists_unique!$P309)&gt;0,1,0)</f>
        <v>1</v>
      </c>
      <c r="F314" s="16">
        <f>IF(COUNTIF(EF_Lists_unique!$K$3:$K$3559,EF_Lists_unique!$O309)&gt;0,1,0)</f>
        <v>0</v>
      </c>
      <c r="G314" s="15">
        <f>IF(COUNTIF(EF_Lists_unique!$N$3:$N$3099,EF_Lists_unique!$P309)&gt;0,1,0)</f>
        <v>1</v>
      </c>
      <c r="H314" s="16">
        <f>IF(COUNTIF(EF_Lists_unique!$M$3:$M$3099,EF_Lists_unique!$O309)&gt;0,1,0)</f>
        <v>0</v>
      </c>
      <c r="I314" s="15">
        <f>IF(COUNTIF(EF_Lists_unique!$F$3:$P$1438,EF_Lists_unique!$P309)&gt;0,1,0)</f>
        <v>1</v>
      </c>
      <c r="J314" s="16">
        <f>IF(COUNTIF(EF_Lists_unique!$E$3:$E$1438,EF_Lists_unique!$O309)&gt;0,1,0)</f>
        <v>0</v>
      </c>
      <c r="K314" s="16">
        <f>IF(COUNTIF(EF_Lists_unique!$D$3:$D$1128,EF_Lists_unique!$O309)&gt;0,1,0)</f>
        <v>0</v>
      </c>
      <c r="L314" s="16">
        <f>IF(COUNTIF(EF_Lists_unique!$A$3:$A$614,EF_Lists_unique!$O309)&gt;0,1,0)</f>
        <v>0</v>
      </c>
      <c r="M314" s="16">
        <f>IF(COUNTIF(EF_Lists_unique!$B$3:$B$7079,EF_Lists_unique!$O309)&gt;0,1,0)</f>
        <v>1</v>
      </c>
      <c r="N314" s="16">
        <f>IF(COUNTIF(EF_Lists_unique!$C$3:$C$654,EF_Lists_unique!$O309)&gt;0,1,0)</f>
        <v>0</v>
      </c>
    </row>
    <row r="315" spans="1:14" x14ac:dyDescent="0.25">
      <c r="A315" s="15">
        <f>IF(COUNTIF(EF_Lists_unique!$H$3:$H$7984,EF_Lists_unique!$P310)&gt;0,1,0)</f>
        <v>1</v>
      </c>
      <c r="B315" s="16">
        <f>IF(COUNTIF(EF_Lists_unique!$G$3:$G$7984,EF_Lists_unique!$O310)&gt;0,1,0)</f>
        <v>1</v>
      </c>
      <c r="C315" s="15">
        <f>IF(COUNTIF(EF_Lists_unique!$J$3:$J$1406,EF_Lists_unique!$P310)&gt;0,1,0)</f>
        <v>0</v>
      </c>
      <c r="D315" s="16">
        <f>IF(COUNTIF(EF_Lists_unique!$I$3:$I$1406,EF_Lists_unique!$O310)&gt;0,1,0)</f>
        <v>0</v>
      </c>
      <c r="E315" s="15">
        <f>IF(COUNTIF(EF_Lists_unique!$L$3:$L$3559,EF_Lists_unique!$P310)&gt;0,1,0)</f>
        <v>1</v>
      </c>
      <c r="F315" s="16">
        <f>IF(COUNTIF(EF_Lists_unique!$K$3:$K$3559,EF_Lists_unique!$O310)&gt;0,1,0)</f>
        <v>0</v>
      </c>
      <c r="G315" s="15">
        <f>IF(COUNTIF(EF_Lists_unique!$N$3:$N$3099,EF_Lists_unique!$P310)&gt;0,1,0)</f>
        <v>1</v>
      </c>
      <c r="H315" s="16">
        <f>IF(COUNTIF(EF_Lists_unique!$M$3:$M$3099,EF_Lists_unique!$O310)&gt;0,1,0)</f>
        <v>0</v>
      </c>
      <c r="I315" s="15">
        <f>IF(COUNTIF(EF_Lists_unique!$F$3:$P$1438,EF_Lists_unique!$P310)&gt;0,1,0)</f>
        <v>1</v>
      </c>
      <c r="J315" s="16">
        <f>IF(COUNTIF(EF_Lists_unique!$E$3:$E$1438,EF_Lists_unique!$O310)&gt;0,1,0)</f>
        <v>0</v>
      </c>
      <c r="K315" s="16">
        <f>IF(COUNTIF(EF_Lists_unique!$D$3:$D$1128,EF_Lists_unique!$O310)&gt;0,1,0)</f>
        <v>0</v>
      </c>
      <c r="L315" s="16">
        <f>IF(COUNTIF(EF_Lists_unique!$A$3:$A$614,EF_Lists_unique!$O310)&gt;0,1,0)</f>
        <v>0</v>
      </c>
      <c r="M315" s="16">
        <f>IF(COUNTIF(EF_Lists_unique!$B$3:$B$7079,EF_Lists_unique!$O310)&gt;0,1,0)</f>
        <v>1</v>
      </c>
      <c r="N315" s="16">
        <f>IF(COUNTIF(EF_Lists_unique!$C$3:$C$654,EF_Lists_unique!$O310)&gt;0,1,0)</f>
        <v>0</v>
      </c>
    </row>
    <row r="316" spans="1:14" x14ac:dyDescent="0.25">
      <c r="A316" s="15">
        <f>IF(COUNTIF(EF_Lists_unique!$H$3:$H$7984,EF_Lists_unique!$P311)&gt;0,1,0)</f>
        <v>1</v>
      </c>
      <c r="B316" s="16">
        <f>IF(COUNTIF(EF_Lists_unique!$G$3:$G$7984,EF_Lists_unique!$O311)&gt;0,1,0)</f>
        <v>1</v>
      </c>
      <c r="C316" s="15">
        <f>IF(COUNTIF(EF_Lists_unique!$J$3:$J$1406,EF_Lists_unique!$P311)&gt;0,1,0)</f>
        <v>0</v>
      </c>
      <c r="D316" s="16">
        <f>IF(COUNTIF(EF_Lists_unique!$I$3:$I$1406,EF_Lists_unique!$O311)&gt;0,1,0)</f>
        <v>0</v>
      </c>
      <c r="E316" s="15">
        <f>IF(COUNTIF(EF_Lists_unique!$L$3:$L$3559,EF_Lists_unique!$P311)&gt;0,1,0)</f>
        <v>1</v>
      </c>
      <c r="F316" s="16">
        <f>IF(COUNTIF(EF_Lists_unique!$K$3:$K$3559,EF_Lists_unique!$O311)&gt;0,1,0)</f>
        <v>0</v>
      </c>
      <c r="G316" s="15">
        <f>IF(COUNTIF(EF_Lists_unique!$N$3:$N$3099,EF_Lists_unique!$P311)&gt;0,1,0)</f>
        <v>1</v>
      </c>
      <c r="H316" s="16">
        <f>IF(COUNTIF(EF_Lists_unique!$M$3:$M$3099,EF_Lists_unique!$O311)&gt;0,1,0)</f>
        <v>0</v>
      </c>
      <c r="I316" s="15">
        <f>IF(COUNTIF(EF_Lists_unique!$F$3:$P$1438,EF_Lists_unique!$P311)&gt;0,1,0)</f>
        <v>1</v>
      </c>
      <c r="J316" s="16">
        <f>IF(COUNTIF(EF_Lists_unique!$E$3:$E$1438,EF_Lists_unique!$O311)&gt;0,1,0)</f>
        <v>0</v>
      </c>
      <c r="K316" s="16">
        <f>IF(COUNTIF(EF_Lists_unique!$D$3:$D$1128,EF_Lists_unique!$O311)&gt;0,1,0)</f>
        <v>0</v>
      </c>
      <c r="L316" s="16">
        <f>IF(COUNTIF(EF_Lists_unique!$A$3:$A$614,EF_Lists_unique!$O311)&gt;0,1,0)</f>
        <v>0</v>
      </c>
      <c r="M316" s="16">
        <f>IF(COUNTIF(EF_Lists_unique!$B$3:$B$7079,EF_Lists_unique!$O311)&gt;0,1,0)</f>
        <v>1</v>
      </c>
      <c r="N316" s="16">
        <f>IF(COUNTIF(EF_Lists_unique!$C$3:$C$654,EF_Lists_unique!$O311)&gt;0,1,0)</f>
        <v>0</v>
      </c>
    </row>
    <row r="317" spans="1:14" x14ac:dyDescent="0.25">
      <c r="A317" s="15">
        <f>IF(COUNTIF(EF_Lists_unique!$H$3:$H$7984,EF_Lists_unique!$P312)&gt;0,1,0)</f>
        <v>1</v>
      </c>
      <c r="B317" s="16">
        <f>IF(COUNTIF(EF_Lists_unique!$G$3:$G$7984,EF_Lists_unique!$O312)&gt;0,1,0)</f>
        <v>1</v>
      </c>
      <c r="C317" s="15">
        <f>IF(COUNTIF(EF_Lists_unique!$J$3:$J$1406,EF_Lists_unique!$P312)&gt;0,1,0)</f>
        <v>0</v>
      </c>
      <c r="D317" s="16">
        <f>IF(COUNTIF(EF_Lists_unique!$I$3:$I$1406,EF_Lists_unique!$O312)&gt;0,1,0)</f>
        <v>0</v>
      </c>
      <c r="E317" s="15">
        <f>IF(COUNTIF(EF_Lists_unique!$L$3:$L$3559,EF_Lists_unique!$P312)&gt;0,1,0)</f>
        <v>1</v>
      </c>
      <c r="F317" s="16">
        <f>IF(COUNTIF(EF_Lists_unique!$K$3:$K$3559,EF_Lists_unique!$O312)&gt;0,1,0)</f>
        <v>0</v>
      </c>
      <c r="G317" s="15">
        <f>IF(COUNTIF(EF_Lists_unique!$N$3:$N$3099,EF_Lists_unique!$P312)&gt;0,1,0)</f>
        <v>1</v>
      </c>
      <c r="H317" s="16">
        <f>IF(COUNTIF(EF_Lists_unique!$M$3:$M$3099,EF_Lists_unique!$O312)&gt;0,1,0)</f>
        <v>0</v>
      </c>
      <c r="I317" s="15">
        <f>IF(COUNTIF(EF_Lists_unique!$F$3:$P$1438,EF_Lists_unique!$P312)&gt;0,1,0)</f>
        <v>1</v>
      </c>
      <c r="J317" s="16">
        <f>IF(COUNTIF(EF_Lists_unique!$E$3:$E$1438,EF_Lists_unique!$O312)&gt;0,1,0)</f>
        <v>0</v>
      </c>
      <c r="K317" s="16">
        <f>IF(COUNTIF(EF_Lists_unique!$D$3:$D$1128,EF_Lists_unique!$O312)&gt;0,1,0)</f>
        <v>1</v>
      </c>
      <c r="L317" s="16">
        <f>IF(COUNTIF(EF_Lists_unique!$A$3:$A$614,EF_Lists_unique!$O312)&gt;0,1,0)</f>
        <v>0</v>
      </c>
      <c r="M317" s="16">
        <f>IF(COUNTIF(EF_Lists_unique!$B$3:$B$7079,EF_Lists_unique!$O312)&gt;0,1,0)</f>
        <v>1</v>
      </c>
      <c r="N317" s="16">
        <f>IF(COUNTIF(EF_Lists_unique!$C$3:$C$654,EF_Lists_unique!$O312)&gt;0,1,0)</f>
        <v>0</v>
      </c>
    </row>
    <row r="318" spans="1:14" x14ac:dyDescent="0.25">
      <c r="A318" s="15">
        <f>IF(COUNTIF(EF_Lists_unique!$H$3:$H$7984,EF_Lists_unique!$P313)&gt;0,1,0)</f>
        <v>1</v>
      </c>
      <c r="B318" s="16">
        <f>IF(COUNTIF(EF_Lists_unique!$G$3:$G$7984,EF_Lists_unique!$O313)&gt;0,1,0)</f>
        <v>1</v>
      </c>
      <c r="C318" s="15">
        <f>IF(COUNTIF(EF_Lists_unique!$J$3:$J$1406,EF_Lists_unique!$P313)&gt;0,1,0)</f>
        <v>0</v>
      </c>
      <c r="D318" s="16">
        <f>IF(COUNTIF(EF_Lists_unique!$I$3:$I$1406,EF_Lists_unique!$O313)&gt;0,1,0)</f>
        <v>0</v>
      </c>
      <c r="E318" s="15">
        <f>IF(COUNTIF(EF_Lists_unique!$L$3:$L$3559,EF_Lists_unique!$P313)&gt;0,1,0)</f>
        <v>1</v>
      </c>
      <c r="F318" s="16">
        <f>IF(COUNTIF(EF_Lists_unique!$K$3:$K$3559,EF_Lists_unique!$O313)&gt;0,1,0)</f>
        <v>0</v>
      </c>
      <c r="G318" s="15">
        <f>IF(COUNTIF(EF_Lists_unique!$N$3:$N$3099,EF_Lists_unique!$P313)&gt;0,1,0)</f>
        <v>0</v>
      </c>
      <c r="H318" s="16">
        <f>IF(COUNTIF(EF_Lists_unique!$M$3:$M$3099,EF_Lists_unique!$O313)&gt;0,1,0)</f>
        <v>0</v>
      </c>
      <c r="I318" s="15">
        <f>IF(COUNTIF(EF_Lists_unique!$F$3:$P$1438,EF_Lists_unique!$P313)&gt;0,1,0)</f>
        <v>1</v>
      </c>
      <c r="J318" s="16">
        <f>IF(COUNTIF(EF_Lists_unique!$E$3:$E$1438,EF_Lists_unique!$O313)&gt;0,1,0)</f>
        <v>0</v>
      </c>
      <c r="K318" s="16">
        <f>IF(COUNTIF(EF_Lists_unique!$D$3:$D$1128,EF_Lists_unique!$O313)&gt;0,1,0)</f>
        <v>0</v>
      </c>
      <c r="L318" s="16">
        <f>IF(COUNTIF(EF_Lists_unique!$A$3:$A$614,EF_Lists_unique!$O313)&gt;0,1,0)</f>
        <v>0</v>
      </c>
      <c r="M318" s="16">
        <f>IF(COUNTIF(EF_Lists_unique!$B$3:$B$7079,EF_Lists_unique!$O313)&gt;0,1,0)</f>
        <v>1</v>
      </c>
      <c r="N318" s="16">
        <f>IF(COUNTIF(EF_Lists_unique!$C$3:$C$654,EF_Lists_unique!$O313)&gt;0,1,0)</f>
        <v>0</v>
      </c>
    </row>
    <row r="319" spans="1:14" x14ac:dyDescent="0.25">
      <c r="A319" s="15">
        <f>IF(COUNTIF(EF_Lists_unique!$H$3:$H$7984,EF_Lists_unique!$P314)&gt;0,1,0)</f>
        <v>1</v>
      </c>
      <c r="B319" s="16">
        <f>IF(COUNTIF(EF_Lists_unique!$G$3:$G$7984,EF_Lists_unique!$O314)&gt;0,1,0)</f>
        <v>1</v>
      </c>
      <c r="C319" s="15">
        <f>IF(COUNTIF(EF_Lists_unique!$J$3:$J$1406,EF_Lists_unique!$P314)&gt;0,1,0)</f>
        <v>1</v>
      </c>
      <c r="D319" s="16">
        <f>IF(COUNTIF(EF_Lists_unique!$I$3:$I$1406,EF_Lists_unique!$O314)&gt;0,1,0)</f>
        <v>0</v>
      </c>
      <c r="E319" s="15">
        <f>IF(COUNTIF(EF_Lists_unique!$L$3:$L$3559,EF_Lists_unique!$P314)&gt;0,1,0)</f>
        <v>1</v>
      </c>
      <c r="F319" s="16">
        <f>IF(COUNTIF(EF_Lists_unique!$K$3:$K$3559,EF_Lists_unique!$O314)&gt;0,1,0)</f>
        <v>1</v>
      </c>
      <c r="G319" s="15">
        <f>IF(COUNTIF(EF_Lists_unique!$N$3:$N$3099,EF_Lists_unique!$P314)&gt;0,1,0)</f>
        <v>1</v>
      </c>
      <c r="H319" s="16">
        <f>IF(COUNTIF(EF_Lists_unique!$M$3:$M$3099,EF_Lists_unique!$O314)&gt;0,1,0)</f>
        <v>1</v>
      </c>
      <c r="I319" s="15">
        <f>IF(COUNTIF(EF_Lists_unique!$F$3:$P$1438,EF_Lists_unique!$P314)&gt;0,1,0)</f>
        <v>1</v>
      </c>
      <c r="J319" s="16">
        <f>IF(COUNTIF(EF_Lists_unique!$E$3:$E$1438,EF_Lists_unique!$O314)&gt;0,1,0)</f>
        <v>0</v>
      </c>
      <c r="K319" s="16">
        <f>IF(COUNTIF(EF_Lists_unique!$D$3:$D$1128,EF_Lists_unique!$O314)&gt;0,1,0)</f>
        <v>1</v>
      </c>
      <c r="L319" s="16">
        <f>IF(COUNTIF(EF_Lists_unique!$A$3:$A$614,EF_Lists_unique!$O314)&gt;0,1,0)</f>
        <v>0</v>
      </c>
      <c r="M319" s="16">
        <f>IF(COUNTIF(EF_Lists_unique!$B$3:$B$7079,EF_Lists_unique!$O314)&gt;0,1,0)</f>
        <v>1</v>
      </c>
      <c r="N319" s="16">
        <f>IF(COUNTIF(EF_Lists_unique!$C$3:$C$654,EF_Lists_unique!$O314)&gt;0,1,0)</f>
        <v>0</v>
      </c>
    </row>
    <row r="320" spans="1:14" x14ac:dyDescent="0.25">
      <c r="A320" s="15">
        <f>IF(COUNTIF(EF_Lists_unique!$H$3:$H$7984,EF_Lists_unique!$P315)&gt;0,1,0)</f>
        <v>1</v>
      </c>
      <c r="B320" s="16">
        <f>IF(COUNTIF(EF_Lists_unique!$G$3:$G$7984,EF_Lists_unique!$O315)&gt;0,1,0)</f>
        <v>1</v>
      </c>
      <c r="C320" s="15">
        <f>IF(COUNTIF(EF_Lists_unique!$J$3:$J$1406,EF_Lists_unique!$P315)&gt;0,1,0)</f>
        <v>0</v>
      </c>
      <c r="D320" s="16">
        <f>IF(COUNTIF(EF_Lists_unique!$I$3:$I$1406,EF_Lists_unique!$O315)&gt;0,1,0)</f>
        <v>0</v>
      </c>
      <c r="E320" s="15">
        <f>IF(COUNTIF(EF_Lists_unique!$L$3:$L$3559,EF_Lists_unique!$P315)&gt;0,1,0)</f>
        <v>1</v>
      </c>
      <c r="F320" s="16">
        <f>IF(COUNTIF(EF_Lists_unique!$K$3:$K$3559,EF_Lists_unique!$O315)&gt;0,1,0)</f>
        <v>1</v>
      </c>
      <c r="G320" s="15">
        <f>IF(COUNTIF(EF_Lists_unique!$N$3:$N$3099,EF_Lists_unique!$P315)&gt;0,1,0)</f>
        <v>0</v>
      </c>
      <c r="H320" s="16">
        <f>IF(COUNTIF(EF_Lists_unique!$M$3:$M$3099,EF_Lists_unique!$O315)&gt;0,1,0)</f>
        <v>0</v>
      </c>
      <c r="I320" s="15">
        <f>IF(COUNTIF(EF_Lists_unique!$F$3:$P$1438,EF_Lists_unique!$P315)&gt;0,1,0)</f>
        <v>1</v>
      </c>
      <c r="J320" s="16">
        <f>IF(COUNTIF(EF_Lists_unique!$E$3:$E$1438,EF_Lists_unique!$O315)&gt;0,1,0)</f>
        <v>0</v>
      </c>
      <c r="K320" s="16">
        <f>IF(COUNTIF(EF_Lists_unique!$D$3:$D$1128,EF_Lists_unique!$O315)&gt;0,1,0)</f>
        <v>1</v>
      </c>
      <c r="L320" s="16">
        <f>IF(COUNTIF(EF_Lists_unique!$A$3:$A$614,EF_Lists_unique!$O315)&gt;0,1,0)</f>
        <v>0</v>
      </c>
      <c r="M320" s="16">
        <f>IF(COUNTIF(EF_Lists_unique!$B$3:$B$7079,EF_Lists_unique!$O315)&gt;0,1,0)</f>
        <v>1</v>
      </c>
      <c r="N320" s="16">
        <f>IF(COUNTIF(EF_Lists_unique!$C$3:$C$654,EF_Lists_unique!$O315)&gt;0,1,0)</f>
        <v>0</v>
      </c>
    </row>
    <row r="321" spans="1:14" x14ac:dyDescent="0.25">
      <c r="A321" s="15">
        <f>IF(COUNTIF(EF_Lists_unique!$H$3:$H$7984,EF_Lists_unique!$P316)&gt;0,1,0)</f>
        <v>1</v>
      </c>
      <c r="B321" s="16">
        <f>IF(COUNTIF(EF_Lists_unique!$G$3:$G$7984,EF_Lists_unique!$O316)&gt;0,1,0)</f>
        <v>1</v>
      </c>
      <c r="C321" s="15">
        <f>IF(COUNTIF(EF_Lists_unique!$J$3:$J$1406,EF_Lists_unique!$P316)&gt;0,1,0)</f>
        <v>0</v>
      </c>
      <c r="D321" s="16">
        <f>IF(COUNTIF(EF_Lists_unique!$I$3:$I$1406,EF_Lists_unique!$O316)&gt;0,1,0)</f>
        <v>0</v>
      </c>
      <c r="E321" s="15">
        <f>IF(COUNTIF(EF_Lists_unique!$L$3:$L$3559,EF_Lists_unique!$P316)&gt;0,1,0)</f>
        <v>1</v>
      </c>
      <c r="F321" s="16">
        <f>IF(COUNTIF(EF_Lists_unique!$K$3:$K$3559,EF_Lists_unique!$O316)&gt;0,1,0)</f>
        <v>0</v>
      </c>
      <c r="G321" s="15">
        <f>IF(COUNTIF(EF_Lists_unique!$N$3:$N$3099,EF_Lists_unique!$P316)&gt;0,1,0)</f>
        <v>1</v>
      </c>
      <c r="H321" s="16">
        <f>IF(COUNTIF(EF_Lists_unique!$M$3:$M$3099,EF_Lists_unique!$O316)&gt;0,1,0)</f>
        <v>0</v>
      </c>
      <c r="I321" s="15">
        <f>IF(COUNTIF(EF_Lists_unique!$F$3:$P$1438,EF_Lists_unique!$P316)&gt;0,1,0)</f>
        <v>1</v>
      </c>
      <c r="J321" s="16">
        <f>IF(COUNTIF(EF_Lists_unique!$E$3:$E$1438,EF_Lists_unique!$O316)&gt;0,1,0)</f>
        <v>0</v>
      </c>
      <c r="K321" s="16">
        <f>IF(COUNTIF(EF_Lists_unique!$D$3:$D$1128,EF_Lists_unique!$O316)&gt;0,1,0)</f>
        <v>0</v>
      </c>
      <c r="L321" s="16">
        <f>IF(COUNTIF(EF_Lists_unique!$A$3:$A$614,EF_Lists_unique!$O316)&gt;0,1,0)</f>
        <v>0</v>
      </c>
      <c r="M321" s="16">
        <f>IF(COUNTIF(EF_Lists_unique!$B$3:$B$7079,EF_Lists_unique!$O316)&gt;0,1,0)</f>
        <v>1</v>
      </c>
      <c r="N321" s="16">
        <f>IF(COUNTIF(EF_Lists_unique!$C$3:$C$654,EF_Lists_unique!$O316)&gt;0,1,0)</f>
        <v>0</v>
      </c>
    </row>
    <row r="322" spans="1:14" x14ac:dyDescent="0.25">
      <c r="A322" s="15">
        <f>IF(COUNTIF(EF_Lists_unique!$H$3:$H$7984,EF_Lists_unique!$P317)&gt;0,1,0)</f>
        <v>1</v>
      </c>
      <c r="B322" s="16">
        <f>IF(COUNTIF(EF_Lists_unique!$G$3:$G$7984,EF_Lists_unique!$O317)&gt;0,1,0)</f>
        <v>1</v>
      </c>
      <c r="C322" s="15">
        <f>IF(COUNTIF(EF_Lists_unique!$J$3:$J$1406,EF_Lists_unique!$P317)&gt;0,1,0)</f>
        <v>0</v>
      </c>
      <c r="D322" s="16">
        <f>IF(COUNTIF(EF_Lists_unique!$I$3:$I$1406,EF_Lists_unique!$O317)&gt;0,1,0)</f>
        <v>0</v>
      </c>
      <c r="E322" s="15">
        <f>IF(COUNTIF(EF_Lists_unique!$L$3:$L$3559,EF_Lists_unique!$P317)&gt;0,1,0)</f>
        <v>1</v>
      </c>
      <c r="F322" s="16">
        <f>IF(COUNTIF(EF_Lists_unique!$K$3:$K$3559,EF_Lists_unique!$O317)&gt;0,1,0)</f>
        <v>0</v>
      </c>
      <c r="G322" s="15">
        <f>IF(COUNTIF(EF_Lists_unique!$N$3:$N$3099,EF_Lists_unique!$P317)&gt;0,1,0)</f>
        <v>1</v>
      </c>
      <c r="H322" s="16">
        <f>IF(COUNTIF(EF_Lists_unique!$M$3:$M$3099,EF_Lists_unique!$O317)&gt;0,1,0)</f>
        <v>0</v>
      </c>
      <c r="I322" s="15">
        <f>IF(COUNTIF(EF_Lists_unique!$F$3:$P$1438,EF_Lists_unique!$P317)&gt;0,1,0)</f>
        <v>1</v>
      </c>
      <c r="J322" s="16">
        <f>IF(COUNTIF(EF_Lists_unique!$E$3:$E$1438,EF_Lists_unique!$O317)&gt;0,1,0)</f>
        <v>0</v>
      </c>
      <c r="K322" s="16">
        <f>IF(COUNTIF(EF_Lists_unique!$D$3:$D$1128,EF_Lists_unique!$O317)&gt;0,1,0)</f>
        <v>0</v>
      </c>
      <c r="L322" s="16">
        <f>IF(COUNTIF(EF_Lists_unique!$A$3:$A$614,EF_Lists_unique!$O317)&gt;0,1,0)</f>
        <v>0</v>
      </c>
      <c r="M322" s="16">
        <f>IF(COUNTIF(EF_Lists_unique!$B$3:$B$7079,EF_Lists_unique!$O317)&gt;0,1,0)</f>
        <v>1</v>
      </c>
      <c r="N322" s="16">
        <f>IF(COUNTIF(EF_Lists_unique!$C$3:$C$654,EF_Lists_unique!$O317)&gt;0,1,0)</f>
        <v>0</v>
      </c>
    </row>
    <row r="323" spans="1:14" x14ac:dyDescent="0.25">
      <c r="A323" s="15">
        <f>IF(COUNTIF(EF_Lists_unique!$H$3:$H$7984,EF_Lists_unique!$P318)&gt;0,1,0)</f>
        <v>1</v>
      </c>
      <c r="B323" s="16">
        <f>IF(COUNTIF(EF_Lists_unique!$G$3:$G$7984,EF_Lists_unique!$O318)&gt;0,1,0)</f>
        <v>1</v>
      </c>
      <c r="C323" s="15">
        <f>IF(COUNTIF(EF_Lists_unique!$J$3:$J$1406,EF_Lists_unique!$P318)&gt;0,1,0)</f>
        <v>0</v>
      </c>
      <c r="D323" s="16">
        <f>IF(COUNTIF(EF_Lists_unique!$I$3:$I$1406,EF_Lists_unique!$O318)&gt;0,1,0)</f>
        <v>0</v>
      </c>
      <c r="E323" s="15">
        <f>IF(COUNTIF(EF_Lists_unique!$L$3:$L$3559,EF_Lists_unique!$P318)&gt;0,1,0)</f>
        <v>1</v>
      </c>
      <c r="F323" s="16">
        <f>IF(COUNTIF(EF_Lists_unique!$K$3:$K$3559,EF_Lists_unique!$O318)&gt;0,1,0)</f>
        <v>1</v>
      </c>
      <c r="G323" s="15">
        <f>IF(COUNTIF(EF_Lists_unique!$N$3:$N$3099,EF_Lists_unique!$P318)&gt;0,1,0)</f>
        <v>1</v>
      </c>
      <c r="H323" s="16">
        <f>IF(COUNTIF(EF_Lists_unique!$M$3:$M$3099,EF_Lists_unique!$O318)&gt;0,1,0)</f>
        <v>1</v>
      </c>
      <c r="I323" s="15">
        <f>IF(COUNTIF(EF_Lists_unique!$F$3:$P$1438,EF_Lists_unique!$P318)&gt;0,1,0)</f>
        <v>1</v>
      </c>
      <c r="J323" s="16">
        <f>IF(COUNTIF(EF_Lists_unique!$E$3:$E$1438,EF_Lists_unique!$O318)&gt;0,1,0)</f>
        <v>0</v>
      </c>
      <c r="K323" s="16">
        <f>IF(COUNTIF(EF_Lists_unique!$D$3:$D$1128,EF_Lists_unique!$O318)&gt;0,1,0)</f>
        <v>0</v>
      </c>
      <c r="L323" s="16">
        <f>IF(COUNTIF(EF_Lists_unique!$A$3:$A$614,EF_Lists_unique!$O318)&gt;0,1,0)</f>
        <v>0</v>
      </c>
      <c r="M323" s="16">
        <f>IF(COUNTIF(EF_Lists_unique!$B$3:$B$7079,EF_Lists_unique!$O318)&gt;0,1,0)</f>
        <v>1</v>
      </c>
      <c r="N323" s="16">
        <f>IF(COUNTIF(EF_Lists_unique!$C$3:$C$654,EF_Lists_unique!$O318)&gt;0,1,0)</f>
        <v>0</v>
      </c>
    </row>
    <row r="324" spans="1:14" x14ac:dyDescent="0.25">
      <c r="A324" s="15">
        <f>IF(COUNTIF(EF_Lists_unique!$H$3:$H$7984,EF_Lists_unique!$P319)&gt;0,1,0)</f>
        <v>1</v>
      </c>
      <c r="B324" s="16">
        <f>IF(COUNTIF(EF_Lists_unique!$G$3:$G$7984,EF_Lists_unique!$O319)&gt;0,1,0)</f>
        <v>1</v>
      </c>
      <c r="C324" s="15">
        <f>IF(COUNTIF(EF_Lists_unique!$J$3:$J$1406,EF_Lists_unique!$P319)&gt;0,1,0)</f>
        <v>0</v>
      </c>
      <c r="D324" s="16">
        <f>IF(COUNTIF(EF_Lists_unique!$I$3:$I$1406,EF_Lists_unique!$O319)&gt;0,1,0)</f>
        <v>0</v>
      </c>
      <c r="E324" s="15">
        <f>IF(COUNTIF(EF_Lists_unique!$L$3:$L$3559,EF_Lists_unique!$P319)&gt;0,1,0)</f>
        <v>1</v>
      </c>
      <c r="F324" s="16">
        <f>IF(COUNTIF(EF_Lists_unique!$K$3:$K$3559,EF_Lists_unique!$O319)&gt;0,1,0)</f>
        <v>1</v>
      </c>
      <c r="G324" s="15">
        <f>IF(COUNTIF(EF_Lists_unique!$N$3:$N$3099,EF_Lists_unique!$P319)&gt;0,1,0)</f>
        <v>1</v>
      </c>
      <c r="H324" s="16">
        <f>IF(COUNTIF(EF_Lists_unique!$M$3:$M$3099,EF_Lists_unique!$O319)&gt;0,1,0)</f>
        <v>1</v>
      </c>
      <c r="I324" s="15">
        <f>IF(COUNTIF(EF_Lists_unique!$F$3:$P$1438,EF_Lists_unique!$P319)&gt;0,1,0)</f>
        <v>1</v>
      </c>
      <c r="J324" s="16">
        <f>IF(COUNTIF(EF_Lists_unique!$E$3:$E$1438,EF_Lists_unique!$O319)&gt;0,1,0)</f>
        <v>0</v>
      </c>
      <c r="K324" s="16">
        <f>IF(COUNTIF(EF_Lists_unique!$D$3:$D$1128,EF_Lists_unique!$O319)&gt;0,1,0)</f>
        <v>0</v>
      </c>
      <c r="L324" s="16">
        <f>IF(COUNTIF(EF_Lists_unique!$A$3:$A$614,EF_Lists_unique!$O319)&gt;0,1,0)</f>
        <v>0</v>
      </c>
      <c r="M324" s="16">
        <f>IF(COUNTIF(EF_Lists_unique!$B$3:$B$7079,EF_Lists_unique!$O319)&gt;0,1,0)</f>
        <v>1</v>
      </c>
      <c r="N324" s="16">
        <f>IF(COUNTIF(EF_Lists_unique!$C$3:$C$654,EF_Lists_unique!$O319)&gt;0,1,0)</f>
        <v>0</v>
      </c>
    </row>
    <row r="325" spans="1:14" x14ac:dyDescent="0.25">
      <c r="A325" s="15">
        <f>IF(COUNTIF(EF_Lists_unique!$H$3:$H$7984,EF_Lists_unique!$P320)&gt;0,1,0)</f>
        <v>1</v>
      </c>
      <c r="B325" s="16">
        <f>IF(COUNTIF(EF_Lists_unique!$G$3:$G$7984,EF_Lists_unique!$O320)&gt;0,1,0)</f>
        <v>1</v>
      </c>
      <c r="C325" s="15">
        <f>IF(COUNTIF(EF_Lists_unique!$J$3:$J$1406,EF_Lists_unique!$P320)&gt;0,1,0)</f>
        <v>0</v>
      </c>
      <c r="D325" s="16">
        <f>IF(COUNTIF(EF_Lists_unique!$I$3:$I$1406,EF_Lists_unique!$O320)&gt;0,1,0)</f>
        <v>0</v>
      </c>
      <c r="E325" s="15">
        <f>IF(COUNTIF(EF_Lists_unique!$L$3:$L$3559,EF_Lists_unique!$P320)&gt;0,1,0)</f>
        <v>1</v>
      </c>
      <c r="F325" s="16">
        <f>IF(COUNTIF(EF_Lists_unique!$K$3:$K$3559,EF_Lists_unique!$O320)&gt;0,1,0)</f>
        <v>1</v>
      </c>
      <c r="G325" s="15">
        <f>IF(COUNTIF(EF_Lists_unique!$N$3:$N$3099,EF_Lists_unique!$P320)&gt;0,1,0)</f>
        <v>1</v>
      </c>
      <c r="H325" s="16">
        <f>IF(COUNTIF(EF_Lists_unique!$M$3:$M$3099,EF_Lists_unique!$O320)&gt;0,1,0)</f>
        <v>1</v>
      </c>
      <c r="I325" s="15">
        <f>IF(COUNTIF(EF_Lists_unique!$F$3:$P$1438,EF_Lists_unique!$P320)&gt;0,1,0)</f>
        <v>1</v>
      </c>
      <c r="J325" s="16">
        <f>IF(COUNTIF(EF_Lists_unique!$E$3:$E$1438,EF_Lists_unique!$O320)&gt;0,1,0)</f>
        <v>0</v>
      </c>
      <c r="K325" s="16">
        <f>IF(COUNTIF(EF_Lists_unique!$D$3:$D$1128,EF_Lists_unique!$O320)&gt;0,1,0)</f>
        <v>0</v>
      </c>
      <c r="L325" s="16">
        <f>IF(COUNTIF(EF_Lists_unique!$A$3:$A$614,EF_Lists_unique!$O320)&gt;0,1,0)</f>
        <v>0</v>
      </c>
      <c r="M325" s="16">
        <f>IF(COUNTIF(EF_Lists_unique!$B$3:$B$7079,EF_Lists_unique!$O320)&gt;0,1,0)</f>
        <v>1</v>
      </c>
      <c r="N325" s="16">
        <f>IF(COUNTIF(EF_Lists_unique!$C$3:$C$654,EF_Lists_unique!$O320)&gt;0,1,0)</f>
        <v>0</v>
      </c>
    </row>
    <row r="326" spans="1:14" x14ac:dyDescent="0.25">
      <c r="A326" s="15">
        <f>IF(COUNTIF(EF_Lists_unique!$H$3:$H$7984,EF_Lists_unique!$P321)&gt;0,1,0)</f>
        <v>1</v>
      </c>
      <c r="B326" s="16">
        <f>IF(COUNTIF(EF_Lists_unique!$G$3:$G$7984,EF_Lists_unique!$O321)&gt;0,1,0)</f>
        <v>1</v>
      </c>
      <c r="C326" s="15">
        <f>IF(COUNTIF(EF_Lists_unique!$J$3:$J$1406,EF_Lists_unique!$P321)&gt;0,1,0)</f>
        <v>0</v>
      </c>
      <c r="D326" s="16">
        <f>IF(COUNTIF(EF_Lists_unique!$I$3:$I$1406,EF_Lists_unique!$O321)&gt;0,1,0)</f>
        <v>0</v>
      </c>
      <c r="E326" s="15">
        <f>IF(COUNTIF(EF_Lists_unique!$L$3:$L$3559,EF_Lists_unique!$P321)&gt;0,1,0)</f>
        <v>1</v>
      </c>
      <c r="F326" s="16">
        <f>IF(COUNTIF(EF_Lists_unique!$K$3:$K$3559,EF_Lists_unique!$O321)&gt;0,1,0)</f>
        <v>1</v>
      </c>
      <c r="G326" s="15">
        <f>IF(COUNTIF(EF_Lists_unique!$N$3:$N$3099,EF_Lists_unique!$P321)&gt;0,1,0)</f>
        <v>1</v>
      </c>
      <c r="H326" s="16">
        <f>IF(COUNTIF(EF_Lists_unique!$M$3:$M$3099,EF_Lists_unique!$O321)&gt;0,1,0)</f>
        <v>1</v>
      </c>
      <c r="I326" s="15">
        <f>IF(COUNTIF(EF_Lists_unique!$F$3:$P$1438,EF_Lists_unique!$P321)&gt;0,1,0)</f>
        <v>1</v>
      </c>
      <c r="J326" s="16">
        <f>IF(COUNTIF(EF_Lists_unique!$E$3:$E$1438,EF_Lists_unique!$O321)&gt;0,1,0)</f>
        <v>0</v>
      </c>
      <c r="K326" s="16">
        <f>IF(COUNTIF(EF_Lists_unique!$D$3:$D$1128,EF_Lists_unique!$O321)&gt;0,1,0)</f>
        <v>0</v>
      </c>
      <c r="L326" s="16">
        <f>IF(COUNTIF(EF_Lists_unique!$A$3:$A$614,EF_Lists_unique!$O321)&gt;0,1,0)</f>
        <v>0</v>
      </c>
      <c r="M326" s="16">
        <f>IF(COUNTIF(EF_Lists_unique!$B$3:$B$7079,EF_Lists_unique!$O321)&gt;0,1,0)</f>
        <v>1</v>
      </c>
      <c r="N326" s="16">
        <f>IF(COUNTIF(EF_Lists_unique!$C$3:$C$654,EF_Lists_unique!$O321)&gt;0,1,0)</f>
        <v>0</v>
      </c>
    </row>
    <row r="327" spans="1:14" x14ac:dyDescent="0.25">
      <c r="A327" s="15">
        <f>IF(COUNTIF(EF_Lists_unique!$H$3:$H$7984,EF_Lists_unique!$P322)&gt;0,1,0)</f>
        <v>1</v>
      </c>
      <c r="B327" s="16">
        <f>IF(COUNTIF(EF_Lists_unique!$G$3:$G$7984,EF_Lists_unique!$O322)&gt;0,1,0)</f>
        <v>1</v>
      </c>
      <c r="C327" s="15">
        <f>IF(COUNTIF(EF_Lists_unique!$J$3:$J$1406,EF_Lists_unique!$P322)&gt;0,1,0)</f>
        <v>0</v>
      </c>
      <c r="D327" s="16">
        <f>IF(COUNTIF(EF_Lists_unique!$I$3:$I$1406,EF_Lists_unique!$O322)&gt;0,1,0)</f>
        <v>0</v>
      </c>
      <c r="E327" s="15">
        <f>IF(COUNTIF(EF_Lists_unique!$L$3:$L$3559,EF_Lists_unique!$P322)&gt;0,1,0)</f>
        <v>1</v>
      </c>
      <c r="F327" s="16">
        <f>IF(COUNTIF(EF_Lists_unique!$K$3:$K$3559,EF_Lists_unique!$O322)&gt;0,1,0)</f>
        <v>1</v>
      </c>
      <c r="G327" s="15">
        <f>IF(COUNTIF(EF_Lists_unique!$N$3:$N$3099,EF_Lists_unique!$P322)&gt;0,1,0)</f>
        <v>1</v>
      </c>
      <c r="H327" s="16">
        <f>IF(COUNTIF(EF_Lists_unique!$M$3:$M$3099,EF_Lists_unique!$O322)&gt;0,1,0)</f>
        <v>1</v>
      </c>
      <c r="I327" s="15">
        <f>IF(COUNTIF(EF_Lists_unique!$F$3:$P$1438,EF_Lists_unique!$P322)&gt;0,1,0)</f>
        <v>1</v>
      </c>
      <c r="J327" s="16">
        <f>IF(COUNTIF(EF_Lists_unique!$E$3:$E$1438,EF_Lists_unique!$O322)&gt;0,1,0)</f>
        <v>0</v>
      </c>
      <c r="K327" s="16">
        <f>IF(COUNTIF(EF_Lists_unique!$D$3:$D$1128,EF_Lists_unique!$O322)&gt;0,1,0)</f>
        <v>0</v>
      </c>
      <c r="L327" s="16">
        <f>IF(COUNTIF(EF_Lists_unique!$A$3:$A$614,EF_Lists_unique!$O322)&gt;0,1,0)</f>
        <v>0</v>
      </c>
      <c r="M327" s="16">
        <f>IF(COUNTIF(EF_Lists_unique!$B$3:$B$7079,EF_Lists_unique!$O322)&gt;0,1,0)</f>
        <v>1</v>
      </c>
      <c r="N327" s="16">
        <f>IF(COUNTIF(EF_Lists_unique!$C$3:$C$654,EF_Lists_unique!$O322)&gt;0,1,0)</f>
        <v>0</v>
      </c>
    </row>
    <row r="328" spans="1:14" x14ac:dyDescent="0.25">
      <c r="A328" s="15">
        <f>IF(COUNTIF(EF_Lists_unique!$H$3:$H$7984,EF_Lists_unique!$P323)&gt;0,1,0)</f>
        <v>1</v>
      </c>
      <c r="B328" s="16">
        <f>IF(COUNTIF(EF_Lists_unique!$G$3:$G$7984,EF_Lists_unique!$O323)&gt;0,1,0)</f>
        <v>1</v>
      </c>
      <c r="C328" s="15">
        <f>IF(COUNTIF(EF_Lists_unique!$J$3:$J$1406,EF_Lists_unique!$P323)&gt;0,1,0)</f>
        <v>0</v>
      </c>
      <c r="D328" s="16">
        <f>IF(COUNTIF(EF_Lists_unique!$I$3:$I$1406,EF_Lists_unique!$O323)&gt;0,1,0)</f>
        <v>0</v>
      </c>
      <c r="E328" s="15">
        <f>IF(COUNTIF(EF_Lists_unique!$L$3:$L$3559,EF_Lists_unique!$P323)&gt;0,1,0)</f>
        <v>1</v>
      </c>
      <c r="F328" s="16">
        <f>IF(COUNTIF(EF_Lists_unique!$K$3:$K$3559,EF_Lists_unique!$O323)&gt;0,1,0)</f>
        <v>1</v>
      </c>
      <c r="G328" s="15">
        <f>IF(COUNTIF(EF_Lists_unique!$N$3:$N$3099,EF_Lists_unique!$P323)&gt;0,1,0)</f>
        <v>1</v>
      </c>
      <c r="H328" s="16">
        <f>IF(COUNTIF(EF_Lists_unique!$M$3:$M$3099,EF_Lists_unique!$O323)&gt;0,1,0)</f>
        <v>1</v>
      </c>
      <c r="I328" s="15">
        <f>IF(COUNTIF(EF_Lists_unique!$F$3:$P$1438,EF_Lists_unique!$P323)&gt;0,1,0)</f>
        <v>1</v>
      </c>
      <c r="J328" s="16">
        <f>IF(COUNTIF(EF_Lists_unique!$E$3:$E$1438,EF_Lists_unique!$O323)&gt;0,1,0)</f>
        <v>0</v>
      </c>
      <c r="K328" s="16">
        <f>IF(COUNTIF(EF_Lists_unique!$D$3:$D$1128,EF_Lists_unique!$O323)&gt;0,1,0)</f>
        <v>0</v>
      </c>
      <c r="L328" s="16">
        <f>IF(COUNTIF(EF_Lists_unique!$A$3:$A$614,EF_Lists_unique!$O323)&gt;0,1,0)</f>
        <v>0</v>
      </c>
      <c r="M328" s="16">
        <f>IF(COUNTIF(EF_Lists_unique!$B$3:$B$7079,EF_Lists_unique!$O323)&gt;0,1,0)</f>
        <v>1</v>
      </c>
      <c r="N328" s="16">
        <f>IF(COUNTIF(EF_Lists_unique!$C$3:$C$654,EF_Lists_unique!$O323)&gt;0,1,0)</f>
        <v>0</v>
      </c>
    </row>
    <row r="329" spans="1:14" x14ac:dyDescent="0.25">
      <c r="A329" s="15">
        <f>IF(COUNTIF(EF_Lists_unique!$H$3:$H$7984,EF_Lists_unique!$P324)&gt;0,1,0)</f>
        <v>1</v>
      </c>
      <c r="B329" s="16">
        <f>IF(COUNTIF(EF_Lists_unique!$G$3:$G$7984,EF_Lists_unique!$O324)&gt;0,1,0)</f>
        <v>1</v>
      </c>
      <c r="C329" s="15">
        <f>IF(COUNTIF(EF_Lists_unique!$J$3:$J$1406,EF_Lists_unique!$P324)&gt;0,1,0)</f>
        <v>0</v>
      </c>
      <c r="D329" s="16">
        <f>IF(COUNTIF(EF_Lists_unique!$I$3:$I$1406,EF_Lists_unique!$O324)&gt;0,1,0)</f>
        <v>0</v>
      </c>
      <c r="E329" s="15">
        <f>IF(COUNTIF(EF_Lists_unique!$L$3:$L$3559,EF_Lists_unique!$P324)&gt;0,1,0)</f>
        <v>1</v>
      </c>
      <c r="F329" s="16">
        <f>IF(COUNTIF(EF_Lists_unique!$K$3:$K$3559,EF_Lists_unique!$O324)&gt;0,1,0)</f>
        <v>1</v>
      </c>
      <c r="G329" s="15">
        <f>IF(COUNTIF(EF_Lists_unique!$N$3:$N$3099,EF_Lists_unique!$P324)&gt;0,1,0)</f>
        <v>1</v>
      </c>
      <c r="H329" s="16">
        <f>IF(COUNTIF(EF_Lists_unique!$M$3:$M$3099,EF_Lists_unique!$O324)&gt;0,1,0)</f>
        <v>1</v>
      </c>
      <c r="I329" s="15">
        <f>IF(COUNTIF(EF_Lists_unique!$F$3:$P$1438,EF_Lists_unique!$P324)&gt;0,1,0)</f>
        <v>1</v>
      </c>
      <c r="J329" s="16">
        <f>IF(COUNTIF(EF_Lists_unique!$E$3:$E$1438,EF_Lists_unique!$O324)&gt;0,1,0)</f>
        <v>0</v>
      </c>
      <c r="K329" s="16">
        <f>IF(COUNTIF(EF_Lists_unique!$D$3:$D$1128,EF_Lists_unique!$O324)&gt;0,1,0)</f>
        <v>0</v>
      </c>
      <c r="L329" s="16">
        <f>IF(COUNTIF(EF_Lists_unique!$A$3:$A$614,EF_Lists_unique!$O324)&gt;0,1,0)</f>
        <v>0</v>
      </c>
      <c r="M329" s="16">
        <f>IF(COUNTIF(EF_Lists_unique!$B$3:$B$7079,EF_Lists_unique!$O324)&gt;0,1,0)</f>
        <v>1</v>
      </c>
      <c r="N329" s="16">
        <f>IF(COUNTIF(EF_Lists_unique!$C$3:$C$654,EF_Lists_unique!$O324)&gt;0,1,0)</f>
        <v>0</v>
      </c>
    </row>
    <row r="330" spans="1:14" x14ac:dyDescent="0.25">
      <c r="A330" s="15">
        <f>IF(COUNTIF(EF_Lists_unique!$H$3:$H$7984,EF_Lists_unique!$P325)&gt;0,1,0)</f>
        <v>1</v>
      </c>
      <c r="B330" s="16">
        <f>IF(COUNTIF(EF_Lists_unique!$G$3:$G$7984,EF_Lists_unique!$O325)&gt;0,1,0)</f>
        <v>1</v>
      </c>
      <c r="C330" s="15">
        <f>IF(COUNTIF(EF_Lists_unique!$J$3:$J$1406,EF_Lists_unique!$P325)&gt;0,1,0)</f>
        <v>0</v>
      </c>
      <c r="D330" s="16">
        <f>IF(COUNTIF(EF_Lists_unique!$I$3:$I$1406,EF_Lists_unique!$O325)&gt;0,1,0)</f>
        <v>0</v>
      </c>
      <c r="E330" s="15">
        <f>IF(COUNTIF(EF_Lists_unique!$L$3:$L$3559,EF_Lists_unique!$P325)&gt;0,1,0)</f>
        <v>1</v>
      </c>
      <c r="F330" s="16">
        <f>IF(COUNTIF(EF_Lists_unique!$K$3:$K$3559,EF_Lists_unique!$O325)&gt;0,1,0)</f>
        <v>1</v>
      </c>
      <c r="G330" s="15">
        <f>IF(COUNTIF(EF_Lists_unique!$N$3:$N$3099,EF_Lists_unique!$P325)&gt;0,1,0)</f>
        <v>1</v>
      </c>
      <c r="H330" s="16">
        <f>IF(COUNTIF(EF_Lists_unique!$M$3:$M$3099,EF_Lists_unique!$O325)&gt;0,1,0)</f>
        <v>1</v>
      </c>
      <c r="I330" s="15">
        <f>IF(COUNTIF(EF_Lists_unique!$F$3:$P$1438,EF_Lists_unique!$P325)&gt;0,1,0)</f>
        <v>1</v>
      </c>
      <c r="J330" s="16">
        <f>IF(COUNTIF(EF_Lists_unique!$E$3:$E$1438,EF_Lists_unique!$O325)&gt;0,1,0)</f>
        <v>0</v>
      </c>
      <c r="K330" s="16">
        <f>IF(COUNTIF(EF_Lists_unique!$D$3:$D$1128,EF_Lists_unique!$O325)&gt;0,1,0)</f>
        <v>0</v>
      </c>
      <c r="L330" s="16">
        <f>IF(COUNTIF(EF_Lists_unique!$A$3:$A$614,EF_Lists_unique!$O325)&gt;0,1,0)</f>
        <v>0</v>
      </c>
      <c r="M330" s="16">
        <f>IF(COUNTIF(EF_Lists_unique!$B$3:$B$7079,EF_Lists_unique!$O325)&gt;0,1,0)</f>
        <v>1</v>
      </c>
      <c r="N330" s="16">
        <f>IF(COUNTIF(EF_Lists_unique!$C$3:$C$654,EF_Lists_unique!$O325)&gt;0,1,0)</f>
        <v>0</v>
      </c>
    </row>
    <row r="331" spans="1:14" x14ac:dyDescent="0.25">
      <c r="A331" s="15">
        <f>IF(COUNTIF(EF_Lists_unique!$H$3:$H$7984,EF_Lists_unique!$P326)&gt;0,1,0)</f>
        <v>1</v>
      </c>
      <c r="B331" s="16">
        <f>IF(COUNTIF(EF_Lists_unique!$G$3:$G$7984,EF_Lists_unique!$O326)&gt;0,1,0)</f>
        <v>1</v>
      </c>
      <c r="C331" s="15">
        <f>IF(COUNTIF(EF_Lists_unique!$J$3:$J$1406,EF_Lists_unique!$P326)&gt;0,1,0)</f>
        <v>0</v>
      </c>
      <c r="D331" s="16">
        <f>IF(COUNTIF(EF_Lists_unique!$I$3:$I$1406,EF_Lists_unique!$O326)&gt;0,1,0)</f>
        <v>0</v>
      </c>
      <c r="E331" s="15">
        <f>IF(COUNTIF(EF_Lists_unique!$L$3:$L$3559,EF_Lists_unique!$P326)&gt;0,1,0)</f>
        <v>1</v>
      </c>
      <c r="F331" s="16">
        <f>IF(COUNTIF(EF_Lists_unique!$K$3:$K$3559,EF_Lists_unique!$O326)&gt;0,1,0)</f>
        <v>1</v>
      </c>
      <c r="G331" s="15">
        <f>IF(COUNTIF(EF_Lists_unique!$N$3:$N$3099,EF_Lists_unique!$P326)&gt;0,1,0)</f>
        <v>1</v>
      </c>
      <c r="H331" s="16">
        <f>IF(COUNTIF(EF_Lists_unique!$M$3:$M$3099,EF_Lists_unique!$O326)&gt;0,1,0)</f>
        <v>1</v>
      </c>
      <c r="I331" s="15">
        <f>IF(COUNTIF(EF_Lists_unique!$F$3:$P$1438,EF_Lists_unique!$P326)&gt;0,1,0)</f>
        <v>1</v>
      </c>
      <c r="J331" s="16">
        <f>IF(COUNTIF(EF_Lists_unique!$E$3:$E$1438,EF_Lists_unique!$O326)&gt;0,1,0)</f>
        <v>0</v>
      </c>
      <c r="K331" s="16">
        <f>IF(COUNTIF(EF_Lists_unique!$D$3:$D$1128,EF_Lists_unique!$O326)&gt;0,1,0)</f>
        <v>0</v>
      </c>
      <c r="L331" s="16">
        <f>IF(COUNTIF(EF_Lists_unique!$A$3:$A$614,EF_Lists_unique!$O326)&gt;0,1,0)</f>
        <v>0</v>
      </c>
      <c r="M331" s="16">
        <f>IF(COUNTIF(EF_Lists_unique!$B$3:$B$7079,EF_Lists_unique!$O326)&gt;0,1,0)</f>
        <v>1</v>
      </c>
      <c r="N331" s="16">
        <f>IF(COUNTIF(EF_Lists_unique!$C$3:$C$654,EF_Lists_unique!$O326)&gt;0,1,0)</f>
        <v>0</v>
      </c>
    </row>
    <row r="332" spans="1:14" x14ac:dyDescent="0.25">
      <c r="A332" s="15">
        <f>IF(COUNTIF(EF_Lists_unique!$H$3:$H$7984,EF_Lists_unique!$P327)&gt;0,1,0)</f>
        <v>1</v>
      </c>
      <c r="B332" s="16">
        <f>IF(COUNTIF(EF_Lists_unique!$G$3:$G$7984,EF_Lists_unique!$O327)&gt;0,1,0)</f>
        <v>1</v>
      </c>
      <c r="C332" s="15">
        <f>IF(COUNTIF(EF_Lists_unique!$J$3:$J$1406,EF_Lists_unique!$P327)&gt;0,1,0)</f>
        <v>0</v>
      </c>
      <c r="D332" s="16">
        <f>IF(COUNTIF(EF_Lists_unique!$I$3:$I$1406,EF_Lists_unique!$O327)&gt;0,1,0)</f>
        <v>0</v>
      </c>
      <c r="E332" s="15">
        <f>IF(COUNTIF(EF_Lists_unique!$L$3:$L$3559,EF_Lists_unique!$P327)&gt;0,1,0)</f>
        <v>1</v>
      </c>
      <c r="F332" s="16">
        <f>IF(COUNTIF(EF_Lists_unique!$K$3:$K$3559,EF_Lists_unique!$O327)&gt;0,1,0)</f>
        <v>1</v>
      </c>
      <c r="G332" s="15">
        <f>IF(COUNTIF(EF_Lists_unique!$N$3:$N$3099,EF_Lists_unique!$P327)&gt;0,1,0)</f>
        <v>1</v>
      </c>
      <c r="H332" s="16">
        <f>IF(COUNTIF(EF_Lists_unique!$M$3:$M$3099,EF_Lists_unique!$O327)&gt;0,1,0)</f>
        <v>1</v>
      </c>
      <c r="I332" s="15">
        <f>IF(COUNTIF(EF_Lists_unique!$F$3:$P$1438,EF_Lists_unique!$P327)&gt;0,1,0)</f>
        <v>1</v>
      </c>
      <c r="J332" s="16">
        <f>IF(COUNTIF(EF_Lists_unique!$E$3:$E$1438,EF_Lists_unique!$O327)&gt;0,1,0)</f>
        <v>0</v>
      </c>
      <c r="K332" s="16">
        <f>IF(COUNTIF(EF_Lists_unique!$D$3:$D$1128,EF_Lists_unique!$O327)&gt;0,1,0)</f>
        <v>0</v>
      </c>
      <c r="L332" s="16">
        <f>IF(COUNTIF(EF_Lists_unique!$A$3:$A$614,EF_Lists_unique!$O327)&gt;0,1,0)</f>
        <v>0</v>
      </c>
      <c r="M332" s="16">
        <f>IF(COUNTIF(EF_Lists_unique!$B$3:$B$7079,EF_Lists_unique!$O327)&gt;0,1,0)</f>
        <v>1</v>
      </c>
      <c r="N332" s="16">
        <f>IF(COUNTIF(EF_Lists_unique!$C$3:$C$654,EF_Lists_unique!$O327)&gt;0,1,0)</f>
        <v>0</v>
      </c>
    </row>
    <row r="333" spans="1:14" x14ac:dyDescent="0.25">
      <c r="A333" s="15">
        <f>IF(COUNTIF(EF_Lists_unique!$H$3:$H$7984,EF_Lists_unique!$P328)&gt;0,1,0)</f>
        <v>1</v>
      </c>
      <c r="B333" s="16">
        <f>IF(COUNTIF(EF_Lists_unique!$G$3:$G$7984,EF_Lists_unique!$O328)&gt;0,1,0)</f>
        <v>1</v>
      </c>
      <c r="C333" s="15">
        <f>IF(COUNTIF(EF_Lists_unique!$J$3:$J$1406,EF_Lists_unique!$P328)&gt;0,1,0)</f>
        <v>0</v>
      </c>
      <c r="D333" s="16">
        <f>IF(COUNTIF(EF_Lists_unique!$I$3:$I$1406,EF_Lists_unique!$O328)&gt;0,1,0)</f>
        <v>0</v>
      </c>
      <c r="E333" s="15">
        <f>IF(COUNTIF(EF_Lists_unique!$L$3:$L$3559,EF_Lists_unique!$P328)&gt;0,1,0)</f>
        <v>1</v>
      </c>
      <c r="F333" s="16">
        <f>IF(COUNTIF(EF_Lists_unique!$K$3:$K$3559,EF_Lists_unique!$O328)&gt;0,1,0)</f>
        <v>1</v>
      </c>
      <c r="G333" s="15">
        <f>IF(COUNTIF(EF_Lists_unique!$N$3:$N$3099,EF_Lists_unique!$P328)&gt;0,1,0)</f>
        <v>1</v>
      </c>
      <c r="H333" s="16">
        <f>IF(COUNTIF(EF_Lists_unique!$M$3:$M$3099,EF_Lists_unique!$O328)&gt;0,1,0)</f>
        <v>1</v>
      </c>
      <c r="I333" s="15">
        <f>IF(COUNTIF(EF_Lists_unique!$F$3:$P$1438,EF_Lists_unique!$P328)&gt;0,1,0)</f>
        <v>1</v>
      </c>
      <c r="J333" s="16">
        <f>IF(COUNTIF(EF_Lists_unique!$E$3:$E$1438,EF_Lists_unique!$O328)&gt;0,1,0)</f>
        <v>0</v>
      </c>
      <c r="K333" s="16">
        <f>IF(COUNTIF(EF_Lists_unique!$D$3:$D$1128,EF_Lists_unique!$O328)&gt;0,1,0)</f>
        <v>0</v>
      </c>
      <c r="L333" s="16">
        <f>IF(COUNTIF(EF_Lists_unique!$A$3:$A$614,EF_Lists_unique!$O328)&gt;0,1,0)</f>
        <v>0</v>
      </c>
      <c r="M333" s="16">
        <f>IF(COUNTIF(EF_Lists_unique!$B$3:$B$7079,EF_Lists_unique!$O328)&gt;0,1,0)</f>
        <v>1</v>
      </c>
      <c r="N333" s="16">
        <f>IF(COUNTIF(EF_Lists_unique!$C$3:$C$654,EF_Lists_unique!$O328)&gt;0,1,0)</f>
        <v>0</v>
      </c>
    </row>
    <row r="334" spans="1:14" x14ac:dyDescent="0.25">
      <c r="A334" s="15">
        <f>IF(COUNTIF(EF_Lists_unique!$H$3:$H$7984,EF_Lists_unique!$P329)&gt;0,1,0)</f>
        <v>1</v>
      </c>
      <c r="B334" s="16">
        <f>IF(COUNTIF(EF_Lists_unique!$G$3:$G$7984,EF_Lists_unique!$O329)&gt;0,1,0)</f>
        <v>1</v>
      </c>
      <c r="C334" s="15">
        <f>IF(COUNTIF(EF_Lists_unique!$J$3:$J$1406,EF_Lists_unique!$P329)&gt;0,1,0)</f>
        <v>0</v>
      </c>
      <c r="D334" s="16">
        <f>IF(COUNTIF(EF_Lists_unique!$I$3:$I$1406,EF_Lists_unique!$O329)&gt;0,1,0)</f>
        <v>0</v>
      </c>
      <c r="E334" s="15">
        <f>IF(COUNTIF(EF_Lists_unique!$L$3:$L$3559,EF_Lists_unique!$P329)&gt;0,1,0)</f>
        <v>1</v>
      </c>
      <c r="F334" s="16">
        <f>IF(COUNTIF(EF_Lists_unique!$K$3:$K$3559,EF_Lists_unique!$O329)&gt;0,1,0)</f>
        <v>1</v>
      </c>
      <c r="G334" s="15">
        <f>IF(COUNTIF(EF_Lists_unique!$N$3:$N$3099,EF_Lists_unique!$P329)&gt;0,1,0)</f>
        <v>1</v>
      </c>
      <c r="H334" s="16">
        <f>IF(COUNTIF(EF_Lists_unique!$M$3:$M$3099,EF_Lists_unique!$O329)&gt;0,1,0)</f>
        <v>1</v>
      </c>
      <c r="I334" s="15">
        <f>IF(COUNTIF(EF_Lists_unique!$F$3:$P$1438,EF_Lists_unique!$P329)&gt;0,1,0)</f>
        <v>1</v>
      </c>
      <c r="J334" s="16">
        <f>IF(COUNTIF(EF_Lists_unique!$E$3:$E$1438,EF_Lists_unique!$O329)&gt;0,1,0)</f>
        <v>0</v>
      </c>
      <c r="K334" s="16">
        <f>IF(COUNTIF(EF_Lists_unique!$D$3:$D$1128,EF_Lists_unique!$O329)&gt;0,1,0)</f>
        <v>0</v>
      </c>
      <c r="L334" s="16">
        <f>IF(COUNTIF(EF_Lists_unique!$A$3:$A$614,EF_Lists_unique!$O329)&gt;0,1,0)</f>
        <v>0</v>
      </c>
      <c r="M334" s="16">
        <f>IF(COUNTIF(EF_Lists_unique!$B$3:$B$7079,EF_Lists_unique!$O329)&gt;0,1,0)</f>
        <v>1</v>
      </c>
      <c r="N334" s="16">
        <f>IF(COUNTIF(EF_Lists_unique!$C$3:$C$654,EF_Lists_unique!$O329)&gt;0,1,0)</f>
        <v>0</v>
      </c>
    </row>
    <row r="335" spans="1:14" x14ac:dyDescent="0.25">
      <c r="A335" s="15">
        <f>IF(COUNTIF(EF_Lists_unique!$H$3:$H$7984,EF_Lists_unique!$P330)&gt;0,1,0)</f>
        <v>1</v>
      </c>
      <c r="B335" s="16">
        <f>IF(COUNTIF(EF_Lists_unique!$G$3:$G$7984,EF_Lists_unique!$O330)&gt;0,1,0)</f>
        <v>1</v>
      </c>
      <c r="C335" s="15">
        <f>IF(COUNTIF(EF_Lists_unique!$J$3:$J$1406,EF_Lists_unique!$P330)&gt;0,1,0)</f>
        <v>0</v>
      </c>
      <c r="D335" s="16">
        <f>IF(COUNTIF(EF_Lists_unique!$I$3:$I$1406,EF_Lists_unique!$O330)&gt;0,1,0)</f>
        <v>0</v>
      </c>
      <c r="E335" s="15">
        <f>IF(COUNTIF(EF_Lists_unique!$L$3:$L$3559,EF_Lists_unique!$P330)&gt;0,1,0)</f>
        <v>1</v>
      </c>
      <c r="F335" s="16">
        <f>IF(COUNTIF(EF_Lists_unique!$K$3:$K$3559,EF_Lists_unique!$O330)&gt;0,1,0)</f>
        <v>1</v>
      </c>
      <c r="G335" s="15">
        <f>IF(COUNTIF(EF_Lists_unique!$N$3:$N$3099,EF_Lists_unique!$P330)&gt;0,1,0)</f>
        <v>1</v>
      </c>
      <c r="H335" s="16">
        <f>IF(COUNTIF(EF_Lists_unique!$M$3:$M$3099,EF_Lists_unique!$O330)&gt;0,1,0)</f>
        <v>1</v>
      </c>
      <c r="I335" s="15">
        <f>IF(COUNTIF(EF_Lists_unique!$F$3:$P$1438,EF_Lists_unique!$P330)&gt;0,1,0)</f>
        <v>1</v>
      </c>
      <c r="J335" s="16">
        <f>IF(COUNTIF(EF_Lists_unique!$E$3:$E$1438,EF_Lists_unique!$O330)&gt;0,1,0)</f>
        <v>0</v>
      </c>
      <c r="K335" s="16">
        <f>IF(COUNTIF(EF_Lists_unique!$D$3:$D$1128,EF_Lists_unique!$O330)&gt;0,1,0)</f>
        <v>0</v>
      </c>
      <c r="L335" s="16">
        <f>IF(COUNTIF(EF_Lists_unique!$A$3:$A$614,EF_Lists_unique!$O330)&gt;0,1,0)</f>
        <v>0</v>
      </c>
      <c r="M335" s="16">
        <f>IF(COUNTIF(EF_Lists_unique!$B$3:$B$7079,EF_Lists_unique!$O330)&gt;0,1,0)</f>
        <v>1</v>
      </c>
      <c r="N335" s="16">
        <f>IF(COUNTIF(EF_Lists_unique!$C$3:$C$654,EF_Lists_unique!$O330)&gt;0,1,0)</f>
        <v>0</v>
      </c>
    </row>
    <row r="336" spans="1:14" x14ac:dyDescent="0.25">
      <c r="A336" s="15">
        <f>IF(COUNTIF(EF_Lists_unique!$H$3:$H$7984,EF_Lists_unique!$P331)&gt;0,1,0)</f>
        <v>1</v>
      </c>
      <c r="B336" s="16">
        <f>IF(COUNTIF(EF_Lists_unique!$G$3:$G$7984,EF_Lists_unique!$O331)&gt;0,1,0)</f>
        <v>1</v>
      </c>
      <c r="C336" s="15">
        <f>IF(COUNTIF(EF_Lists_unique!$J$3:$J$1406,EF_Lists_unique!$P331)&gt;0,1,0)</f>
        <v>0</v>
      </c>
      <c r="D336" s="16">
        <f>IF(COUNTIF(EF_Lists_unique!$I$3:$I$1406,EF_Lists_unique!$O331)&gt;0,1,0)</f>
        <v>0</v>
      </c>
      <c r="E336" s="15">
        <f>IF(COUNTIF(EF_Lists_unique!$L$3:$L$3559,EF_Lists_unique!$P331)&gt;0,1,0)</f>
        <v>1</v>
      </c>
      <c r="F336" s="16">
        <f>IF(COUNTIF(EF_Lists_unique!$K$3:$K$3559,EF_Lists_unique!$O331)&gt;0,1,0)</f>
        <v>1</v>
      </c>
      <c r="G336" s="15">
        <f>IF(COUNTIF(EF_Lists_unique!$N$3:$N$3099,EF_Lists_unique!$P331)&gt;0,1,0)</f>
        <v>1</v>
      </c>
      <c r="H336" s="16">
        <f>IF(COUNTIF(EF_Lists_unique!$M$3:$M$3099,EF_Lists_unique!$O331)&gt;0,1,0)</f>
        <v>1</v>
      </c>
      <c r="I336" s="15">
        <f>IF(COUNTIF(EF_Lists_unique!$F$3:$P$1438,EF_Lists_unique!$P331)&gt;0,1,0)</f>
        <v>1</v>
      </c>
      <c r="J336" s="16">
        <f>IF(COUNTIF(EF_Lists_unique!$E$3:$E$1438,EF_Lists_unique!$O331)&gt;0,1,0)</f>
        <v>0</v>
      </c>
      <c r="K336" s="16">
        <f>IF(COUNTIF(EF_Lists_unique!$D$3:$D$1128,EF_Lists_unique!$O331)&gt;0,1,0)</f>
        <v>0</v>
      </c>
      <c r="L336" s="16">
        <f>IF(COUNTIF(EF_Lists_unique!$A$3:$A$614,EF_Lists_unique!$O331)&gt;0,1,0)</f>
        <v>0</v>
      </c>
      <c r="M336" s="16">
        <f>IF(COUNTIF(EF_Lists_unique!$B$3:$B$7079,EF_Lists_unique!$O331)&gt;0,1,0)</f>
        <v>1</v>
      </c>
      <c r="N336" s="16">
        <f>IF(COUNTIF(EF_Lists_unique!$C$3:$C$654,EF_Lists_unique!$O331)&gt;0,1,0)</f>
        <v>0</v>
      </c>
    </row>
    <row r="337" spans="1:14" x14ac:dyDescent="0.25">
      <c r="A337" s="15">
        <f>IF(COUNTIF(EF_Lists_unique!$H$3:$H$7984,EF_Lists_unique!$P332)&gt;0,1,0)</f>
        <v>1</v>
      </c>
      <c r="B337" s="16">
        <f>IF(COUNTIF(EF_Lists_unique!$G$3:$G$7984,EF_Lists_unique!$O332)&gt;0,1,0)</f>
        <v>1</v>
      </c>
      <c r="C337" s="15">
        <f>IF(COUNTIF(EF_Lists_unique!$J$3:$J$1406,EF_Lists_unique!$P332)&gt;0,1,0)</f>
        <v>0</v>
      </c>
      <c r="D337" s="16">
        <f>IF(COUNTIF(EF_Lists_unique!$I$3:$I$1406,EF_Lists_unique!$O332)&gt;0,1,0)</f>
        <v>0</v>
      </c>
      <c r="E337" s="15">
        <f>IF(COUNTIF(EF_Lists_unique!$L$3:$L$3559,EF_Lists_unique!$P332)&gt;0,1,0)</f>
        <v>1</v>
      </c>
      <c r="F337" s="16">
        <f>IF(COUNTIF(EF_Lists_unique!$K$3:$K$3559,EF_Lists_unique!$O332)&gt;0,1,0)</f>
        <v>1</v>
      </c>
      <c r="G337" s="15">
        <f>IF(COUNTIF(EF_Lists_unique!$N$3:$N$3099,EF_Lists_unique!$P332)&gt;0,1,0)</f>
        <v>1</v>
      </c>
      <c r="H337" s="16">
        <f>IF(COUNTIF(EF_Lists_unique!$M$3:$M$3099,EF_Lists_unique!$O332)&gt;0,1,0)</f>
        <v>1</v>
      </c>
      <c r="I337" s="15">
        <f>IF(COUNTIF(EF_Lists_unique!$F$3:$P$1438,EF_Lists_unique!$P332)&gt;0,1,0)</f>
        <v>1</v>
      </c>
      <c r="J337" s="16">
        <f>IF(COUNTIF(EF_Lists_unique!$E$3:$E$1438,EF_Lists_unique!$O332)&gt;0,1,0)</f>
        <v>0</v>
      </c>
      <c r="K337" s="16">
        <f>IF(COUNTIF(EF_Lists_unique!$D$3:$D$1128,EF_Lists_unique!$O332)&gt;0,1,0)</f>
        <v>0</v>
      </c>
      <c r="L337" s="16">
        <f>IF(COUNTIF(EF_Lists_unique!$A$3:$A$614,EF_Lists_unique!$O332)&gt;0,1,0)</f>
        <v>0</v>
      </c>
      <c r="M337" s="16">
        <f>IF(COUNTIF(EF_Lists_unique!$B$3:$B$7079,EF_Lists_unique!$O332)&gt;0,1,0)</f>
        <v>1</v>
      </c>
      <c r="N337" s="16">
        <f>IF(COUNTIF(EF_Lists_unique!$C$3:$C$654,EF_Lists_unique!$O332)&gt;0,1,0)</f>
        <v>0</v>
      </c>
    </row>
    <row r="338" spans="1:14" x14ac:dyDescent="0.25">
      <c r="A338" s="15">
        <f>IF(COUNTIF(EF_Lists_unique!$H$3:$H$7984,EF_Lists_unique!$P333)&gt;0,1,0)</f>
        <v>1</v>
      </c>
      <c r="B338" s="16">
        <f>IF(COUNTIF(EF_Lists_unique!$G$3:$G$7984,EF_Lists_unique!$O333)&gt;0,1,0)</f>
        <v>1</v>
      </c>
      <c r="C338" s="15">
        <f>IF(COUNTIF(EF_Lists_unique!$J$3:$J$1406,EF_Lists_unique!$P333)&gt;0,1,0)</f>
        <v>0</v>
      </c>
      <c r="D338" s="16">
        <f>IF(COUNTIF(EF_Lists_unique!$I$3:$I$1406,EF_Lists_unique!$O333)&gt;0,1,0)</f>
        <v>0</v>
      </c>
      <c r="E338" s="15">
        <f>IF(COUNTIF(EF_Lists_unique!$L$3:$L$3559,EF_Lists_unique!$P333)&gt;0,1,0)</f>
        <v>0</v>
      </c>
      <c r="F338" s="16">
        <f>IF(COUNTIF(EF_Lists_unique!$K$3:$K$3559,EF_Lists_unique!$O333)&gt;0,1,0)</f>
        <v>0</v>
      </c>
      <c r="G338" s="15">
        <f>IF(COUNTIF(EF_Lists_unique!$N$3:$N$3099,EF_Lists_unique!$P333)&gt;0,1,0)</f>
        <v>0</v>
      </c>
      <c r="H338" s="16">
        <f>IF(COUNTIF(EF_Lists_unique!$M$3:$M$3099,EF_Lists_unique!$O333)&gt;0,1,0)</f>
        <v>0</v>
      </c>
      <c r="I338" s="15">
        <f>IF(COUNTIF(EF_Lists_unique!$F$3:$P$1438,EF_Lists_unique!$P333)&gt;0,1,0)</f>
        <v>1</v>
      </c>
      <c r="J338" s="16">
        <f>IF(COUNTIF(EF_Lists_unique!$E$3:$E$1438,EF_Lists_unique!$O333)&gt;0,1,0)</f>
        <v>0</v>
      </c>
      <c r="K338" s="16">
        <f>IF(COUNTIF(EF_Lists_unique!$D$3:$D$1128,EF_Lists_unique!$O333)&gt;0,1,0)</f>
        <v>0</v>
      </c>
      <c r="L338" s="16">
        <f>IF(COUNTIF(EF_Lists_unique!$A$3:$A$614,EF_Lists_unique!$O333)&gt;0,1,0)</f>
        <v>0</v>
      </c>
      <c r="M338" s="16">
        <f>IF(COUNTIF(EF_Lists_unique!$B$3:$B$7079,EF_Lists_unique!$O333)&gt;0,1,0)</f>
        <v>0</v>
      </c>
      <c r="N338" s="16">
        <f>IF(COUNTIF(EF_Lists_unique!$C$3:$C$654,EF_Lists_unique!$O333)&gt;0,1,0)</f>
        <v>0</v>
      </c>
    </row>
    <row r="339" spans="1:14" x14ac:dyDescent="0.25">
      <c r="A339" s="15">
        <f>IF(COUNTIF(EF_Lists_unique!$H$3:$H$7984,EF_Lists_unique!$P334)&gt;0,1,0)</f>
        <v>1</v>
      </c>
      <c r="B339" s="16">
        <f>IF(COUNTIF(EF_Lists_unique!$G$3:$G$7984,EF_Lists_unique!$O334)&gt;0,1,0)</f>
        <v>1</v>
      </c>
      <c r="C339" s="15">
        <f>IF(COUNTIF(EF_Lists_unique!$J$3:$J$1406,EF_Lists_unique!$P334)&gt;0,1,0)</f>
        <v>0</v>
      </c>
      <c r="D339" s="16">
        <f>IF(COUNTIF(EF_Lists_unique!$I$3:$I$1406,EF_Lists_unique!$O334)&gt;0,1,0)</f>
        <v>0</v>
      </c>
      <c r="E339" s="15">
        <f>IF(COUNTIF(EF_Lists_unique!$L$3:$L$3559,EF_Lists_unique!$P334)&gt;0,1,0)</f>
        <v>1</v>
      </c>
      <c r="F339" s="16">
        <f>IF(COUNTIF(EF_Lists_unique!$K$3:$K$3559,EF_Lists_unique!$O334)&gt;0,1,0)</f>
        <v>1</v>
      </c>
      <c r="G339" s="15">
        <f>IF(COUNTIF(EF_Lists_unique!$N$3:$N$3099,EF_Lists_unique!$P334)&gt;0,1,0)</f>
        <v>1</v>
      </c>
      <c r="H339" s="16">
        <f>IF(COUNTIF(EF_Lists_unique!$M$3:$M$3099,EF_Lists_unique!$O334)&gt;0,1,0)</f>
        <v>1</v>
      </c>
      <c r="I339" s="15">
        <f>IF(COUNTIF(EF_Lists_unique!$F$3:$P$1438,EF_Lists_unique!$P334)&gt;0,1,0)</f>
        <v>1</v>
      </c>
      <c r="J339" s="16">
        <f>IF(COUNTIF(EF_Lists_unique!$E$3:$E$1438,EF_Lists_unique!$O334)&gt;0,1,0)</f>
        <v>0</v>
      </c>
      <c r="K339" s="16">
        <f>IF(COUNTIF(EF_Lists_unique!$D$3:$D$1128,EF_Lists_unique!$O334)&gt;0,1,0)</f>
        <v>0</v>
      </c>
      <c r="L339" s="16">
        <f>IF(COUNTIF(EF_Lists_unique!$A$3:$A$614,EF_Lists_unique!$O334)&gt;0,1,0)</f>
        <v>0</v>
      </c>
      <c r="M339" s="16">
        <f>IF(COUNTIF(EF_Lists_unique!$B$3:$B$7079,EF_Lists_unique!$O334)&gt;0,1,0)</f>
        <v>1</v>
      </c>
      <c r="N339" s="16">
        <f>IF(COUNTIF(EF_Lists_unique!$C$3:$C$654,EF_Lists_unique!$O334)&gt;0,1,0)</f>
        <v>0</v>
      </c>
    </row>
    <row r="340" spans="1:14" x14ac:dyDescent="0.25">
      <c r="A340" s="15">
        <f>IF(COUNTIF(EF_Lists_unique!$H$3:$H$7984,EF_Lists_unique!$P335)&gt;0,1,0)</f>
        <v>1</v>
      </c>
      <c r="B340" s="16">
        <f>IF(COUNTIF(EF_Lists_unique!$G$3:$G$7984,EF_Lists_unique!$O335)&gt;0,1,0)</f>
        <v>1</v>
      </c>
      <c r="C340" s="15">
        <f>IF(COUNTIF(EF_Lists_unique!$J$3:$J$1406,EF_Lists_unique!$P335)&gt;0,1,0)</f>
        <v>0</v>
      </c>
      <c r="D340" s="16">
        <f>IF(COUNTIF(EF_Lists_unique!$I$3:$I$1406,EF_Lists_unique!$O335)&gt;0,1,0)</f>
        <v>0</v>
      </c>
      <c r="E340" s="15">
        <f>IF(COUNTIF(EF_Lists_unique!$L$3:$L$3559,EF_Lists_unique!$P335)&gt;0,1,0)</f>
        <v>1</v>
      </c>
      <c r="F340" s="16">
        <f>IF(COUNTIF(EF_Lists_unique!$K$3:$K$3559,EF_Lists_unique!$O335)&gt;0,1,0)</f>
        <v>1</v>
      </c>
      <c r="G340" s="15">
        <f>IF(COUNTIF(EF_Lists_unique!$N$3:$N$3099,EF_Lists_unique!$P335)&gt;0,1,0)</f>
        <v>1</v>
      </c>
      <c r="H340" s="16">
        <f>IF(COUNTIF(EF_Lists_unique!$M$3:$M$3099,EF_Lists_unique!$O335)&gt;0,1,0)</f>
        <v>1</v>
      </c>
      <c r="I340" s="15">
        <f>IF(COUNTIF(EF_Lists_unique!$F$3:$P$1438,EF_Lists_unique!$P335)&gt;0,1,0)</f>
        <v>1</v>
      </c>
      <c r="J340" s="16">
        <f>IF(COUNTIF(EF_Lists_unique!$E$3:$E$1438,EF_Lists_unique!$O335)&gt;0,1,0)</f>
        <v>0</v>
      </c>
      <c r="K340" s="16">
        <f>IF(COUNTIF(EF_Lists_unique!$D$3:$D$1128,EF_Lists_unique!$O335)&gt;0,1,0)</f>
        <v>0</v>
      </c>
      <c r="L340" s="16">
        <f>IF(COUNTIF(EF_Lists_unique!$A$3:$A$614,EF_Lists_unique!$O335)&gt;0,1,0)</f>
        <v>0</v>
      </c>
      <c r="M340" s="16">
        <f>IF(COUNTIF(EF_Lists_unique!$B$3:$B$7079,EF_Lists_unique!$O335)&gt;0,1,0)</f>
        <v>1</v>
      </c>
      <c r="N340" s="16">
        <f>IF(COUNTIF(EF_Lists_unique!$C$3:$C$654,EF_Lists_unique!$O335)&gt;0,1,0)</f>
        <v>0</v>
      </c>
    </row>
    <row r="341" spans="1:14" x14ac:dyDescent="0.25">
      <c r="A341" s="15">
        <f>IF(COUNTIF(EF_Lists_unique!$H$3:$H$7984,EF_Lists_unique!$P336)&gt;0,1,0)</f>
        <v>1</v>
      </c>
      <c r="B341" s="16">
        <f>IF(COUNTIF(EF_Lists_unique!$G$3:$G$7984,EF_Lists_unique!$O336)&gt;0,1,0)</f>
        <v>1</v>
      </c>
      <c r="C341" s="15">
        <f>IF(COUNTIF(EF_Lists_unique!$J$3:$J$1406,EF_Lists_unique!$P336)&gt;0,1,0)</f>
        <v>0</v>
      </c>
      <c r="D341" s="16">
        <f>IF(COUNTIF(EF_Lists_unique!$I$3:$I$1406,EF_Lists_unique!$O336)&gt;0,1,0)</f>
        <v>0</v>
      </c>
      <c r="E341" s="15">
        <f>IF(COUNTIF(EF_Lists_unique!$L$3:$L$3559,EF_Lists_unique!$P336)&gt;0,1,0)</f>
        <v>1</v>
      </c>
      <c r="F341" s="16">
        <f>IF(COUNTIF(EF_Lists_unique!$K$3:$K$3559,EF_Lists_unique!$O336)&gt;0,1,0)</f>
        <v>0</v>
      </c>
      <c r="G341" s="15">
        <f>IF(COUNTIF(EF_Lists_unique!$N$3:$N$3099,EF_Lists_unique!$P336)&gt;0,1,0)</f>
        <v>1</v>
      </c>
      <c r="H341" s="16">
        <f>IF(COUNTIF(EF_Lists_unique!$M$3:$M$3099,EF_Lists_unique!$O336)&gt;0,1,0)</f>
        <v>0</v>
      </c>
      <c r="I341" s="15">
        <f>IF(COUNTIF(EF_Lists_unique!$F$3:$P$1438,EF_Lists_unique!$P336)&gt;0,1,0)</f>
        <v>1</v>
      </c>
      <c r="J341" s="16">
        <f>IF(COUNTIF(EF_Lists_unique!$E$3:$E$1438,EF_Lists_unique!$O336)&gt;0,1,0)</f>
        <v>0</v>
      </c>
      <c r="K341" s="16">
        <f>IF(COUNTIF(EF_Lists_unique!$D$3:$D$1128,EF_Lists_unique!$O336)&gt;0,1,0)</f>
        <v>0</v>
      </c>
      <c r="L341" s="16">
        <f>IF(COUNTIF(EF_Lists_unique!$A$3:$A$614,EF_Lists_unique!$O336)&gt;0,1,0)</f>
        <v>0</v>
      </c>
      <c r="M341" s="16">
        <f>IF(COUNTIF(EF_Lists_unique!$B$3:$B$7079,EF_Lists_unique!$O336)&gt;0,1,0)</f>
        <v>1</v>
      </c>
      <c r="N341" s="16">
        <f>IF(COUNTIF(EF_Lists_unique!$C$3:$C$654,EF_Lists_unique!$O336)&gt;0,1,0)</f>
        <v>0</v>
      </c>
    </row>
    <row r="342" spans="1:14" x14ac:dyDescent="0.25">
      <c r="A342" s="15">
        <f>IF(COUNTIF(EF_Lists_unique!$H$3:$H$7984,EF_Lists_unique!$P337)&gt;0,1,0)</f>
        <v>1</v>
      </c>
      <c r="B342" s="16">
        <f>IF(COUNTIF(EF_Lists_unique!$G$3:$G$7984,EF_Lists_unique!$O337)&gt;0,1,0)</f>
        <v>1</v>
      </c>
      <c r="C342" s="15">
        <f>IF(COUNTIF(EF_Lists_unique!$J$3:$J$1406,EF_Lists_unique!$P337)&gt;0,1,0)</f>
        <v>0</v>
      </c>
      <c r="D342" s="16">
        <f>IF(COUNTIF(EF_Lists_unique!$I$3:$I$1406,EF_Lists_unique!$O337)&gt;0,1,0)</f>
        <v>0</v>
      </c>
      <c r="E342" s="15">
        <f>IF(COUNTIF(EF_Lists_unique!$L$3:$L$3559,EF_Lists_unique!$P337)&gt;0,1,0)</f>
        <v>1</v>
      </c>
      <c r="F342" s="16">
        <f>IF(COUNTIF(EF_Lists_unique!$K$3:$K$3559,EF_Lists_unique!$O337)&gt;0,1,0)</f>
        <v>1</v>
      </c>
      <c r="G342" s="15">
        <f>IF(COUNTIF(EF_Lists_unique!$N$3:$N$3099,EF_Lists_unique!$P337)&gt;0,1,0)</f>
        <v>1</v>
      </c>
      <c r="H342" s="16">
        <f>IF(COUNTIF(EF_Lists_unique!$M$3:$M$3099,EF_Lists_unique!$O337)&gt;0,1,0)</f>
        <v>1</v>
      </c>
      <c r="I342" s="15">
        <f>IF(COUNTIF(EF_Lists_unique!$F$3:$P$1438,EF_Lists_unique!$P337)&gt;0,1,0)</f>
        <v>1</v>
      </c>
      <c r="J342" s="16">
        <f>IF(COUNTIF(EF_Lists_unique!$E$3:$E$1438,EF_Lists_unique!$O337)&gt;0,1,0)</f>
        <v>0</v>
      </c>
      <c r="K342" s="16">
        <f>IF(COUNTIF(EF_Lists_unique!$D$3:$D$1128,EF_Lists_unique!$O337)&gt;0,1,0)</f>
        <v>0</v>
      </c>
      <c r="L342" s="16">
        <f>IF(COUNTIF(EF_Lists_unique!$A$3:$A$614,EF_Lists_unique!$O337)&gt;0,1,0)</f>
        <v>0</v>
      </c>
      <c r="M342" s="16">
        <f>IF(COUNTIF(EF_Lists_unique!$B$3:$B$7079,EF_Lists_unique!$O337)&gt;0,1,0)</f>
        <v>1</v>
      </c>
      <c r="N342" s="16">
        <f>IF(COUNTIF(EF_Lists_unique!$C$3:$C$654,EF_Lists_unique!$O337)&gt;0,1,0)</f>
        <v>0</v>
      </c>
    </row>
    <row r="343" spans="1:14" x14ac:dyDescent="0.25">
      <c r="A343" s="15">
        <f>IF(COUNTIF(EF_Lists_unique!$H$3:$H$7984,EF_Lists_unique!$P338)&gt;0,1,0)</f>
        <v>1</v>
      </c>
      <c r="B343" s="16">
        <f>IF(COUNTIF(EF_Lists_unique!$G$3:$G$7984,EF_Lists_unique!$O338)&gt;0,1,0)</f>
        <v>1</v>
      </c>
      <c r="C343" s="15">
        <f>IF(COUNTIF(EF_Lists_unique!$J$3:$J$1406,EF_Lists_unique!$P338)&gt;0,1,0)</f>
        <v>0</v>
      </c>
      <c r="D343" s="16">
        <f>IF(COUNTIF(EF_Lists_unique!$I$3:$I$1406,EF_Lists_unique!$O338)&gt;0,1,0)</f>
        <v>0</v>
      </c>
      <c r="E343" s="15">
        <f>IF(COUNTIF(EF_Lists_unique!$L$3:$L$3559,EF_Lists_unique!$P338)&gt;0,1,0)</f>
        <v>1</v>
      </c>
      <c r="F343" s="16">
        <f>IF(COUNTIF(EF_Lists_unique!$K$3:$K$3559,EF_Lists_unique!$O338)&gt;0,1,0)</f>
        <v>1</v>
      </c>
      <c r="G343" s="15">
        <f>IF(COUNTIF(EF_Lists_unique!$N$3:$N$3099,EF_Lists_unique!$P338)&gt;0,1,0)</f>
        <v>1</v>
      </c>
      <c r="H343" s="16">
        <f>IF(COUNTIF(EF_Lists_unique!$M$3:$M$3099,EF_Lists_unique!$O338)&gt;0,1,0)</f>
        <v>1</v>
      </c>
      <c r="I343" s="15">
        <f>IF(COUNTIF(EF_Lists_unique!$F$3:$P$1438,EF_Lists_unique!$P338)&gt;0,1,0)</f>
        <v>1</v>
      </c>
      <c r="J343" s="16">
        <f>IF(COUNTIF(EF_Lists_unique!$E$3:$E$1438,EF_Lists_unique!$O338)&gt;0,1,0)</f>
        <v>0</v>
      </c>
      <c r="K343" s="16">
        <f>IF(COUNTIF(EF_Lists_unique!$D$3:$D$1128,EF_Lists_unique!$O338)&gt;0,1,0)</f>
        <v>0</v>
      </c>
      <c r="L343" s="16">
        <f>IF(COUNTIF(EF_Lists_unique!$A$3:$A$614,EF_Lists_unique!$O338)&gt;0,1,0)</f>
        <v>0</v>
      </c>
      <c r="M343" s="16">
        <f>IF(COUNTIF(EF_Lists_unique!$B$3:$B$7079,EF_Lists_unique!$O338)&gt;0,1,0)</f>
        <v>1</v>
      </c>
      <c r="N343" s="16">
        <f>IF(COUNTIF(EF_Lists_unique!$C$3:$C$654,EF_Lists_unique!$O338)&gt;0,1,0)</f>
        <v>0</v>
      </c>
    </row>
    <row r="344" spans="1:14" x14ac:dyDescent="0.25">
      <c r="A344" s="15">
        <f>IF(COUNTIF(EF_Lists_unique!$H$3:$H$7984,EF_Lists_unique!$P339)&gt;0,1,0)</f>
        <v>1</v>
      </c>
      <c r="B344" s="16">
        <f>IF(COUNTIF(EF_Lists_unique!$G$3:$G$7984,EF_Lists_unique!$O339)&gt;0,1,0)</f>
        <v>1</v>
      </c>
      <c r="C344" s="15">
        <f>IF(COUNTIF(EF_Lists_unique!$J$3:$J$1406,EF_Lists_unique!$P339)&gt;0,1,0)</f>
        <v>0</v>
      </c>
      <c r="D344" s="16">
        <f>IF(COUNTIF(EF_Lists_unique!$I$3:$I$1406,EF_Lists_unique!$O339)&gt;0,1,0)</f>
        <v>0</v>
      </c>
      <c r="E344" s="15">
        <f>IF(COUNTIF(EF_Lists_unique!$L$3:$L$3559,EF_Lists_unique!$P339)&gt;0,1,0)</f>
        <v>1</v>
      </c>
      <c r="F344" s="16">
        <f>IF(COUNTIF(EF_Lists_unique!$K$3:$K$3559,EF_Lists_unique!$O339)&gt;0,1,0)</f>
        <v>1</v>
      </c>
      <c r="G344" s="15">
        <f>IF(COUNTIF(EF_Lists_unique!$N$3:$N$3099,EF_Lists_unique!$P339)&gt;0,1,0)</f>
        <v>0</v>
      </c>
      <c r="H344" s="16">
        <f>IF(COUNTIF(EF_Lists_unique!$M$3:$M$3099,EF_Lists_unique!$O339)&gt;0,1,0)</f>
        <v>0</v>
      </c>
      <c r="I344" s="15">
        <f>IF(COUNTIF(EF_Lists_unique!$F$3:$P$1438,EF_Lists_unique!$P339)&gt;0,1,0)</f>
        <v>1</v>
      </c>
      <c r="J344" s="16">
        <f>IF(COUNTIF(EF_Lists_unique!$E$3:$E$1438,EF_Lists_unique!$O339)&gt;0,1,0)</f>
        <v>0</v>
      </c>
      <c r="K344" s="16">
        <f>IF(COUNTIF(EF_Lists_unique!$D$3:$D$1128,EF_Lists_unique!$O339)&gt;0,1,0)</f>
        <v>0</v>
      </c>
      <c r="L344" s="16">
        <f>IF(COUNTIF(EF_Lists_unique!$A$3:$A$614,EF_Lists_unique!$O339)&gt;0,1,0)</f>
        <v>0</v>
      </c>
      <c r="M344" s="16">
        <f>IF(COUNTIF(EF_Lists_unique!$B$3:$B$7079,EF_Lists_unique!$O339)&gt;0,1,0)</f>
        <v>1</v>
      </c>
      <c r="N344" s="16">
        <f>IF(COUNTIF(EF_Lists_unique!$C$3:$C$654,EF_Lists_unique!$O339)&gt;0,1,0)</f>
        <v>0</v>
      </c>
    </row>
    <row r="345" spans="1:14" x14ac:dyDescent="0.25">
      <c r="A345" s="15">
        <f>IF(COUNTIF(EF_Lists_unique!$H$3:$H$7984,EF_Lists_unique!$P340)&gt;0,1,0)</f>
        <v>1</v>
      </c>
      <c r="B345" s="16">
        <f>IF(COUNTIF(EF_Lists_unique!$G$3:$G$7984,EF_Lists_unique!$O340)&gt;0,1,0)</f>
        <v>1</v>
      </c>
      <c r="C345" s="15">
        <f>IF(COUNTIF(EF_Lists_unique!$J$3:$J$1406,EF_Lists_unique!$P340)&gt;0,1,0)</f>
        <v>0</v>
      </c>
      <c r="D345" s="16">
        <f>IF(COUNTIF(EF_Lists_unique!$I$3:$I$1406,EF_Lists_unique!$O340)&gt;0,1,0)</f>
        <v>0</v>
      </c>
      <c r="E345" s="15">
        <f>IF(COUNTIF(EF_Lists_unique!$L$3:$L$3559,EF_Lists_unique!$P340)&gt;0,1,0)</f>
        <v>1</v>
      </c>
      <c r="F345" s="16">
        <f>IF(COUNTIF(EF_Lists_unique!$K$3:$K$3559,EF_Lists_unique!$O340)&gt;0,1,0)</f>
        <v>1</v>
      </c>
      <c r="G345" s="15">
        <f>IF(COUNTIF(EF_Lists_unique!$N$3:$N$3099,EF_Lists_unique!$P340)&gt;0,1,0)</f>
        <v>1</v>
      </c>
      <c r="H345" s="16">
        <f>IF(COUNTIF(EF_Lists_unique!$M$3:$M$3099,EF_Lists_unique!$O340)&gt;0,1,0)</f>
        <v>1</v>
      </c>
      <c r="I345" s="15">
        <f>IF(COUNTIF(EF_Lists_unique!$F$3:$P$1438,EF_Lists_unique!$P340)&gt;0,1,0)</f>
        <v>1</v>
      </c>
      <c r="J345" s="16">
        <f>IF(COUNTIF(EF_Lists_unique!$E$3:$E$1438,EF_Lists_unique!$O340)&gt;0,1,0)</f>
        <v>0</v>
      </c>
      <c r="K345" s="16">
        <f>IF(COUNTIF(EF_Lists_unique!$D$3:$D$1128,EF_Lists_unique!$O340)&gt;0,1,0)</f>
        <v>0</v>
      </c>
      <c r="L345" s="16">
        <f>IF(COUNTIF(EF_Lists_unique!$A$3:$A$614,EF_Lists_unique!$O340)&gt;0,1,0)</f>
        <v>0</v>
      </c>
      <c r="M345" s="16">
        <f>IF(COUNTIF(EF_Lists_unique!$B$3:$B$7079,EF_Lists_unique!$O340)&gt;0,1,0)</f>
        <v>1</v>
      </c>
      <c r="N345" s="16">
        <f>IF(COUNTIF(EF_Lists_unique!$C$3:$C$654,EF_Lists_unique!$O340)&gt;0,1,0)</f>
        <v>0</v>
      </c>
    </row>
    <row r="346" spans="1:14" x14ac:dyDescent="0.25">
      <c r="A346" s="15">
        <f>IF(COUNTIF(EF_Lists_unique!$H$3:$H$7984,EF_Lists_unique!$P341)&gt;0,1,0)</f>
        <v>1</v>
      </c>
      <c r="B346" s="16">
        <f>IF(COUNTIF(EF_Lists_unique!$G$3:$G$7984,EF_Lists_unique!$O341)&gt;0,1,0)</f>
        <v>1</v>
      </c>
      <c r="C346" s="15">
        <f>IF(COUNTIF(EF_Lists_unique!$J$3:$J$1406,EF_Lists_unique!$P341)&gt;0,1,0)</f>
        <v>0</v>
      </c>
      <c r="D346" s="16">
        <f>IF(COUNTIF(EF_Lists_unique!$I$3:$I$1406,EF_Lists_unique!$O341)&gt;0,1,0)</f>
        <v>0</v>
      </c>
      <c r="E346" s="15">
        <f>IF(COUNTIF(EF_Lists_unique!$L$3:$L$3559,EF_Lists_unique!$P341)&gt;0,1,0)</f>
        <v>1</v>
      </c>
      <c r="F346" s="16">
        <f>IF(COUNTIF(EF_Lists_unique!$K$3:$K$3559,EF_Lists_unique!$O341)&gt;0,1,0)</f>
        <v>1</v>
      </c>
      <c r="G346" s="15">
        <f>IF(COUNTIF(EF_Lists_unique!$N$3:$N$3099,EF_Lists_unique!$P341)&gt;0,1,0)</f>
        <v>1</v>
      </c>
      <c r="H346" s="16">
        <f>IF(COUNTIF(EF_Lists_unique!$M$3:$M$3099,EF_Lists_unique!$O341)&gt;0,1,0)</f>
        <v>1</v>
      </c>
      <c r="I346" s="15">
        <f>IF(COUNTIF(EF_Lists_unique!$F$3:$P$1438,EF_Lists_unique!$P341)&gt;0,1,0)</f>
        <v>1</v>
      </c>
      <c r="J346" s="16">
        <f>IF(COUNTIF(EF_Lists_unique!$E$3:$E$1438,EF_Lists_unique!$O341)&gt;0,1,0)</f>
        <v>0</v>
      </c>
      <c r="K346" s="16">
        <f>IF(COUNTIF(EF_Lists_unique!$D$3:$D$1128,EF_Lists_unique!$O341)&gt;0,1,0)</f>
        <v>0</v>
      </c>
      <c r="L346" s="16">
        <f>IF(COUNTIF(EF_Lists_unique!$A$3:$A$614,EF_Lists_unique!$O341)&gt;0,1,0)</f>
        <v>0</v>
      </c>
      <c r="M346" s="16">
        <f>IF(COUNTIF(EF_Lists_unique!$B$3:$B$7079,EF_Lists_unique!$O341)&gt;0,1,0)</f>
        <v>1</v>
      </c>
      <c r="N346" s="16">
        <f>IF(COUNTIF(EF_Lists_unique!$C$3:$C$654,EF_Lists_unique!$O341)&gt;0,1,0)</f>
        <v>0</v>
      </c>
    </row>
    <row r="347" spans="1:14" x14ac:dyDescent="0.25">
      <c r="A347" s="15">
        <f>IF(COUNTIF(EF_Lists_unique!$H$3:$H$7984,EF_Lists_unique!$P342)&gt;0,1,0)</f>
        <v>1</v>
      </c>
      <c r="B347" s="16">
        <f>IF(COUNTIF(EF_Lists_unique!$G$3:$G$7984,EF_Lists_unique!$O342)&gt;0,1,0)</f>
        <v>1</v>
      </c>
      <c r="C347" s="15">
        <f>IF(COUNTIF(EF_Lists_unique!$J$3:$J$1406,EF_Lists_unique!$P342)&gt;0,1,0)</f>
        <v>0</v>
      </c>
      <c r="D347" s="16">
        <f>IF(COUNTIF(EF_Lists_unique!$I$3:$I$1406,EF_Lists_unique!$O342)&gt;0,1,0)</f>
        <v>0</v>
      </c>
      <c r="E347" s="15">
        <f>IF(COUNTIF(EF_Lists_unique!$L$3:$L$3559,EF_Lists_unique!$P342)&gt;0,1,0)</f>
        <v>1</v>
      </c>
      <c r="F347" s="16">
        <f>IF(COUNTIF(EF_Lists_unique!$K$3:$K$3559,EF_Lists_unique!$O342)&gt;0,1,0)</f>
        <v>1</v>
      </c>
      <c r="G347" s="15">
        <f>IF(COUNTIF(EF_Lists_unique!$N$3:$N$3099,EF_Lists_unique!$P342)&gt;0,1,0)</f>
        <v>1</v>
      </c>
      <c r="H347" s="16">
        <f>IF(COUNTIF(EF_Lists_unique!$M$3:$M$3099,EF_Lists_unique!$O342)&gt;0,1,0)</f>
        <v>1</v>
      </c>
      <c r="I347" s="15">
        <f>IF(COUNTIF(EF_Lists_unique!$F$3:$P$1438,EF_Lists_unique!$P342)&gt;0,1,0)</f>
        <v>1</v>
      </c>
      <c r="J347" s="16">
        <f>IF(COUNTIF(EF_Lists_unique!$E$3:$E$1438,EF_Lists_unique!$O342)&gt;0,1,0)</f>
        <v>0</v>
      </c>
      <c r="K347" s="16">
        <f>IF(COUNTIF(EF_Lists_unique!$D$3:$D$1128,EF_Lists_unique!$O342)&gt;0,1,0)</f>
        <v>0</v>
      </c>
      <c r="L347" s="16">
        <f>IF(COUNTIF(EF_Lists_unique!$A$3:$A$614,EF_Lists_unique!$O342)&gt;0,1,0)</f>
        <v>0</v>
      </c>
      <c r="M347" s="16">
        <f>IF(COUNTIF(EF_Lists_unique!$B$3:$B$7079,EF_Lists_unique!$O342)&gt;0,1,0)</f>
        <v>1</v>
      </c>
      <c r="N347" s="16">
        <f>IF(COUNTIF(EF_Lists_unique!$C$3:$C$654,EF_Lists_unique!$O342)&gt;0,1,0)</f>
        <v>0</v>
      </c>
    </row>
    <row r="348" spans="1:14" x14ac:dyDescent="0.25">
      <c r="A348" s="15">
        <f>IF(COUNTIF(EF_Lists_unique!$H$3:$H$7984,EF_Lists_unique!$P343)&gt;0,1,0)</f>
        <v>1</v>
      </c>
      <c r="B348" s="16">
        <f>IF(COUNTIF(EF_Lists_unique!$G$3:$G$7984,EF_Lists_unique!$O343)&gt;0,1,0)</f>
        <v>1</v>
      </c>
      <c r="C348" s="15">
        <f>IF(COUNTIF(EF_Lists_unique!$J$3:$J$1406,EF_Lists_unique!$P343)&gt;0,1,0)</f>
        <v>0</v>
      </c>
      <c r="D348" s="16">
        <f>IF(COUNTIF(EF_Lists_unique!$I$3:$I$1406,EF_Lists_unique!$O343)&gt;0,1,0)</f>
        <v>0</v>
      </c>
      <c r="E348" s="15">
        <f>IF(COUNTIF(EF_Lists_unique!$L$3:$L$3559,EF_Lists_unique!$P343)&gt;0,1,0)</f>
        <v>1</v>
      </c>
      <c r="F348" s="16">
        <f>IF(COUNTIF(EF_Lists_unique!$K$3:$K$3559,EF_Lists_unique!$O343)&gt;0,1,0)</f>
        <v>1</v>
      </c>
      <c r="G348" s="15">
        <f>IF(COUNTIF(EF_Lists_unique!$N$3:$N$3099,EF_Lists_unique!$P343)&gt;0,1,0)</f>
        <v>1</v>
      </c>
      <c r="H348" s="16">
        <f>IF(COUNTIF(EF_Lists_unique!$M$3:$M$3099,EF_Lists_unique!$O343)&gt;0,1,0)</f>
        <v>1</v>
      </c>
      <c r="I348" s="15">
        <f>IF(COUNTIF(EF_Lists_unique!$F$3:$P$1438,EF_Lists_unique!$P343)&gt;0,1,0)</f>
        <v>1</v>
      </c>
      <c r="J348" s="16">
        <f>IF(COUNTIF(EF_Lists_unique!$E$3:$E$1438,EF_Lists_unique!$O343)&gt;0,1,0)</f>
        <v>0</v>
      </c>
      <c r="K348" s="16">
        <f>IF(COUNTIF(EF_Lists_unique!$D$3:$D$1128,EF_Lists_unique!$O343)&gt;0,1,0)</f>
        <v>0</v>
      </c>
      <c r="L348" s="16">
        <f>IF(COUNTIF(EF_Lists_unique!$A$3:$A$614,EF_Lists_unique!$O343)&gt;0,1,0)</f>
        <v>0</v>
      </c>
      <c r="M348" s="16">
        <f>IF(COUNTIF(EF_Lists_unique!$B$3:$B$7079,EF_Lists_unique!$O343)&gt;0,1,0)</f>
        <v>1</v>
      </c>
      <c r="N348" s="16">
        <f>IF(COUNTIF(EF_Lists_unique!$C$3:$C$654,EF_Lists_unique!$O343)&gt;0,1,0)</f>
        <v>0</v>
      </c>
    </row>
    <row r="349" spans="1:14" x14ac:dyDescent="0.25">
      <c r="A349" s="15">
        <f>IF(COUNTIF(EF_Lists_unique!$H$3:$H$7984,EF_Lists_unique!$P344)&gt;0,1,0)</f>
        <v>1</v>
      </c>
      <c r="B349" s="16">
        <f>IF(COUNTIF(EF_Lists_unique!$G$3:$G$7984,EF_Lists_unique!$O344)&gt;0,1,0)</f>
        <v>1</v>
      </c>
      <c r="C349" s="15">
        <f>IF(COUNTIF(EF_Lists_unique!$J$3:$J$1406,EF_Lists_unique!$P344)&gt;0,1,0)</f>
        <v>0</v>
      </c>
      <c r="D349" s="16">
        <f>IF(COUNTIF(EF_Lists_unique!$I$3:$I$1406,EF_Lists_unique!$O344)&gt;0,1,0)</f>
        <v>0</v>
      </c>
      <c r="E349" s="15">
        <f>IF(COUNTIF(EF_Lists_unique!$L$3:$L$3559,EF_Lists_unique!$P344)&gt;0,1,0)</f>
        <v>0</v>
      </c>
      <c r="F349" s="16">
        <f>IF(COUNTIF(EF_Lists_unique!$K$3:$K$3559,EF_Lists_unique!$O344)&gt;0,1,0)</f>
        <v>0</v>
      </c>
      <c r="G349" s="15">
        <f>IF(COUNTIF(EF_Lists_unique!$N$3:$N$3099,EF_Lists_unique!$P344)&gt;0,1,0)</f>
        <v>0</v>
      </c>
      <c r="H349" s="16">
        <f>IF(COUNTIF(EF_Lists_unique!$M$3:$M$3099,EF_Lists_unique!$O344)&gt;0,1,0)</f>
        <v>0</v>
      </c>
      <c r="I349" s="15">
        <f>IF(COUNTIF(EF_Lists_unique!$F$3:$P$1438,EF_Lists_unique!$P344)&gt;0,1,0)</f>
        <v>1</v>
      </c>
      <c r="J349" s="16">
        <f>IF(COUNTIF(EF_Lists_unique!$E$3:$E$1438,EF_Lists_unique!$O344)&gt;0,1,0)</f>
        <v>0</v>
      </c>
      <c r="K349" s="16">
        <f>IF(COUNTIF(EF_Lists_unique!$D$3:$D$1128,EF_Lists_unique!$O344)&gt;0,1,0)</f>
        <v>0</v>
      </c>
      <c r="L349" s="16">
        <f>IF(COUNTIF(EF_Lists_unique!$A$3:$A$614,EF_Lists_unique!$O344)&gt;0,1,0)</f>
        <v>0</v>
      </c>
      <c r="M349" s="16">
        <f>IF(COUNTIF(EF_Lists_unique!$B$3:$B$7079,EF_Lists_unique!$O344)&gt;0,1,0)</f>
        <v>0</v>
      </c>
      <c r="N349" s="16">
        <f>IF(COUNTIF(EF_Lists_unique!$C$3:$C$654,EF_Lists_unique!$O344)&gt;0,1,0)</f>
        <v>0</v>
      </c>
    </row>
    <row r="350" spans="1:14" x14ac:dyDescent="0.25">
      <c r="A350" s="15">
        <f>IF(COUNTIF(EF_Lists_unique!$H$3:$H$7984,EF_Lists_unique!$P345)&gt;0,1,0)</f>
        <v>1</v>
      </c>
      <c r="B350" s="16">
        <f>IF(COUNTIF(EF_Lists_unique!$G$3:$G$7984,EF_Lists_unique!$O345)&gt;0,1,0)</f>
        <v>1</v>
      </c>
      <c r="C350" s="15">
        <f>IF(COUNTIF(EF_Lists_unique!$J$3:$J$1406,EF_Lists_unique!$P345)&gt;0,1,0)</f>
        <v>0</v>
      </c>
      <c r="D350" s="16">
        <f>IF(COUNTIF(EF_Lists_unique!$I$3:$I$1406,EF_Lists_unique!$O345)&gt;0,1,0)</f>
        <v>0</v>
      </c>
      <c r="E350" s="15">
        <f>IF(COUNTIF(EF_Lists_unique!$L$3:$L$3559,EF_Lists_unique!$P345)&gt;0,1,0)</f>
        <v>1</v>
      </c>
      <c r="F350" s="16">
        <f>IF(COUNTIF(EF_Lists_unique!$K$3:$K$3559,EF_Lists_unique!$O345)&gt;0,1,0)</f>
        <v>1</v>
      </c>
      <c r="G350" s="15">
        <f>IF(COUNTIF(EF_Lists_unique!$N$3:$N$3099,EF_Lists_unique!$P345)&gt;0,1,0)</f>
        <v>1</v>
      </c>
      <c r="H350" s="16">
        <f>IF(COUNTIF(EF_Lists_unique!$M$3:$M$3099,EF_Lists_unique!$O345)&gt;0,1,0)</f>
        <v>1</v>
      </c>
      <c r="I350" s="15">
        <f>IF(COUNTIF(EF_Lists_unique!$F$3:$P$1438,EF_Lists_unique!$P345)&gt;0,1,0)</f>
        <v>1</v>
      </c>
      <c r="J350" s="16">
        <f>IF(COUNTIF(EF_Lists_unique!$E$3:$E$1438,EF_Lists_unique!$O345)&gt;0,1,0)</f>
        <v>0</v>
      </c>
      <c r="K350" s="16">
        <f>IF(COUNTIF(EF_Lists_unique!$D$3:$D$1128,EF_Lists_unique!$O345)&gt;0,1,0)</f>
        <v>0</v>
      </c>
      <c r="L350" s="16">
        <f>IF(COUNTIF(EF_Lists_unique!$A$3:$A$614,EF_Lists_unique!$O345)&gt;0,1,0)</f>
        <v>0</v>
      </c>
      <c r="M350" s="16">
        <f>IF(COUNTIF(EF_Lists_unique!$B$3:$B$7079,EF_Lists_unique!$O345)&gt;0,1,0)</f>
        <v>1</v>
      </c>
      <c r="N350" s="16">
        <f>IF(COUNTIF(EF_Lists_unique!$C$3:$C$654,EF_Lists_unique!$O345)&gt;0,1,0)</f>
        <v>0</v>
      </c>
    </row>
    <row r="351" spans="1:14" x14ac:dyDescent="0.25">
      <c r="A351" s="15">
        <f>IF(COUNTIF(EF_Lists_unique!$H$3:$H$7984,EF_Lists_unique!$P346)&gt;0,1,0)</f>
        <v>1</v>
      </c>
      <c r="B351" s="16">
        <f>IF(COUNTIF(EF_Lists_unique!$G$3:$G$7984,EF_Lists_unique!$O346)&gt;0,1,0)</f>
        <v>1</v>
      </c>
      <c r="C351" s="15">
        <f>IF(COUNTIF(EF_Lists_unique!$J$3:$J$1406,EF_Lists_unique!$P346)&gt;0,1,0)</f>
        <v>0</v>
      </c>
      <c r="D351" s="16">
        <f>IF(COUNTIF(EF_Lists_unique!$I$3:$I$1406,EF_Lists_unique!$O346)&gt;0,1,0)</f>
        <v>0</v>
      </c>
      <c r="E351" s="15">
        <f>IF(COUNTIF(EF_Lists_unique!$L$3:$L$3559,EF_Lists_unique!$P346)&gt;0,1,0)</f>
        <v>1</v>
      </c>
      <c r="F351" s="16">
        <f>IF(COUNTIF(EF_Lists_unique!$K$3:$K$3559,EF_Lists_unique!$O346)&gt;0,1,0)</f>
        <v>1</v>
      </c>
      <c r="G351" s="15">
        <f>IF(COUNTIF(EF_Lists_unique!$N$3:$N$3099,EF_Lists_unique!$P346)&gt;0,1,0)</f>
        <v>1</v>
      </c>
      <c r="H351" s="16">
        <f>IF(COUNTIF(EF_Lists_unique!$M$3:$M$3099,EF_Lists_unique!$O346)&gt;0,1,0)</f>
        <v>1</v>
      </c>
      <c r="I351" s="15">
        <f>IF(COUNTIF(EF_Lists_unique!$F$3:$P$1438,EF_Lists_unique!$P346)&gt;0,1,0)</f>
        <v>1</v>
      </c>
      <c r="J351" s="16">
        <f>IF(COUNTIF(EF_Lists_unique!$E$3:$E$1438,EF_Lists_unique!$O346)&gt;0,1,0)</f>
        <v>0</v>
      </c>
      <c r="K351" s="16">
        <f>IF(COUNTIF(EF_Lists_unique!$D$3:$D$1128,EF_Lists_unique!$O346)&gt;0,1,0)</f>
        <v>0</v>
      </c>
      <c r="L351" s="16">
        <f>IF(COUNTIF(EF_Lists_unique!$A$3:$A$614,EF_Lists_unique!$O346)&gt;0,1,0)</f>
        <v>0</v>
      </c>
      <c r="M351" s="16">
        <f>IF(COUNTIF(EF_Lists_unique!$B$3:$B$7079,EF_Lists_unique!$O346)&gt;0,1,0)</f>
        <v>1</v>
      </c>
      <c r="N351" s="16">
        <f>IF(COUNTIF(EF_Lists_unique!$C$3:$C$654,EF_Lists_unique!$O346)&gt;0,1,0)</f>
        <v>0</v>
      </c>
    </row>
    <row r="352" spans="1:14" x14ac:dyDescent="0.25">
      <c r="A352" s="15">
        <f>IF(COUNTIF(EF_Lists_unique!$H$3:$H$7984,EF_Lists_unique!$P347)&gt;0,1,0)</f>
        <v>1</v>
      </c>
      <c r="B352" s="16">
        <f>IF(COUNTIF(EF_Lists_unique!$G$3:$G$7984,EF_Lists_unique!$O347)&gt;0,1,0)</f>
        <v>1</v>
      </c>
      <c r="C352" s="15">
        <f>IF(COUNTIF(EF_Lists_unique!$J$3:$J$1406,EF_Lists_unique!$P347)&gt;0,1,0)</f>
        <v>0</v>
      </c>
      <c r="D352" s="16">
        <f>IF(COUNTIF(EF_Lists_unique!$I$3:$I$1406,EF_Lists_unique!$O347)&gt;0,1,0)</f>
        <v>0</v>
      </c>
      <c r="E352" s="15">
        <f>IF(COUNTIF(EF_Lists_unique!$L$3:$L$3559,EF_Lists_unique!$P347)&gt;0,1,0)</f>
        <v>1</v>
      </c>
      <c r="F352" s="16">
        <f>IF(COUNTIF(EF_Lists_unique!$K$3:$K$3559,EF_Lists_unique!$O347)&gt;0,1,0)</f>
        <v>1</v>
      </c>
      <c r="G352" s="15">
        <f>IF(COUNTIF(EF_Lists_unique!$N$3:$N$3099,EF_Lists_unique!$P347)&gt;0,1,0)</f>
        <v>1</v>
      </c>
      <c r="H352" s="16">
        <f>IF(COUNTIF(EF_Lists_unique!$M$3:$M$3099,EF_Lists_unique!$O347)&gt;0,1,0)</f>
        <v>1</v>
      </c>
      <c r="I352" s="15">
        <f>IF(COUNTIF(EF_Lists_unique!$F$3:$P$1438,EF_Lists_unique!$P347)&gt;0,1,0)</f>
        <v>1</v>
      </c>
      <c r="J352" s="16">
        <f>IF(COUNTIF(EF_Lists_unique!$E$3:$E$1438,EF_Lists_unique!$O347)&gt;0,1,0)</f>
        <v>0</v>
      </c>
      <c r="K352" s="16">
        <f>IF(COUNTIF(EF_Lists_unique!$D$3:$D$1128,EF_Lists_unique!$O347)&gt;0,1,0)</f>
        <v>0</v>
      </c>
      <c r="L352" s="16">
        <f>IF(COUNTIF(EF_Lists_unique!$A$3:$A$614,EF_Lists_unique!$O347)&gt;0,1,0)</f>
        <v>0</v>
      </c>
      <c r="M352" s="16">
        <f>IF(COUNTIF(EF_Lists_unique!$B$3:$B$7079,EF_Lists_unique!$O347)&gt;0,1,0)</f>
        <v>1</v>
      </c>
      <c r="N352" s="16">
        <f>IF(COUNTIF(EF_Lists_unique!$C$3:$C$654,EF_Lists_unique!$O347)&gt;0,1,0)</f>
        <v>0</v>
      </c>
    </row>
    <row r="353" spans="1:14" x14ac:dyDescent="0.25">
      <c r="A353" s="15">
        <f>IF(COUNTIF(EF_Lists_unique!$H$3:$H$7984,EF_Lists_unique!$P348)&gt;0,1,0)</f>
        <v>1</v>
      </c>
      <c r="B353" s="16">
        <f>IF(COUNTIF(EF_Lists_unique!$G$3:$G$7984,EF_Lists_unique!$O348)&gt;0,1,0)</f>
        <v>1</v>
      </c>
      <c r="C353" s="15">
        <f>IF(COUNTIF(EF_Lists_unique!$J$3:$J$1406,EF_Lists_unique!$P348)&gt;0,1,0)</f>
        <v>0</v>
      </c>
      <c r="D353" s="16">
        <f>IF(COUNTIF(EF_Lists_unique!$I$3:$I$1406,EF_Lists_unique!$O348)&gt;0,1,0)</f>
        <v>0</v>
      </c>
      <c r="E353" s="15">
        <f>IF(COUNTIF(EF_Lists_unique!$L$3:$L$3559,EF_Lists_unique!$P348)&gt;0,1,0)</f>
        <v>1</v>
      </c>
      <c r="F353" s="16">
        <f>IF(COUNTIF(EF_Lists_unique!$K$3:$K$3559,EF_Lists_unique!$O348)&gt;0,1,0)</f>
        <v>1</v>
      </c>
      <c r="G353" s="15">
        <f>IF(COUNTIF(EF_Lists_unique!$N$3:$N$3099,EF_Lists_unique!$P348)&gt;0,1,0)</f>
        <v>1</v>
      </c>
      <c r="H353" s="16">
        <f>IF(COUNTIF(EF_Lists_unique!$M$3:$M$3099,EF_Lists_unique!$O348)&gt;0,1,0)</f>
        <v>1</v>
      </c>
      <c r="I353" s="15">
        <f>IF(COUNTIF(EF_Lists_unique!$F$3:$P$1438,EF_Lists_unique!$P348)&gt;0,1,0)</f>
        <v>1</v>
      </c>
      <c r="J353" s="16">
        <f>IF(COUNTIF(EF_Lists_unique!$E$3:$E$1438,EF_Lists_unique!$O348)&gt;0,1,0)</f>
        <v>0</v>
      </c>
      <c r="K353" s="16">
        <f>IF(COUNTIF(EF_Lists_unique!$D$3:$D$1128,EF_Lists_unique!$O348)&gt;0,1,0)</f>
        <v>0</v>
      </c>
      <c r="L353" s="16">
        <f>IF(COUNTIF(EF_Lists_unique!$A$3:$A$614,EF_Lists_unique!$O348)&gt;0,1,0)</f>
        <v>0</v>
      </c>
      <c r="M353" s="16">
        <f>IF(COUNTIF(EF_Lists_unique!$B$3:$B$7079,EF_Lists_unique!$O348)&gt;0,1,0)</f>
        <v>1</v>
      </c>
      <c r="N353" s="16">
        <f>IF(COUNTIF(EF_Lists_unique!$C$3:$C$654,EF_Lists_unique!$O348)&gt;0,1,0)</f>
        <v>0</v>
      </c>
    </row>
    <row r="354" spans="1:14" x14ac:dyDescent="0.25">
      <c r="A354" s="15">
        <f>IF(COUNTIF(EF_Lists_unique!$H$3:$H$7984,EF_Lists_unique!$P349)&gt;0,1,0)</f>
        <v>1</v>
      </c>
      <c r="B354" s="16">
        <f>IF(COUNTIF(EF_Lists_unique!$G$3:$G$7984,EF_Lists_unique!$O349)&gt;0,1,0)</f>
        <v>1</v>
      </c>
      <c r="C354" s="15">
        <f>IF(COUNTIF(EF_Lists_unique!$J$3:$J$1406,EF_Lists_unique!$P349)&gt;0,1,0)</f>
        <v>0</v>
      </c>
      <c r="D354" s="16">
        <f>IF(COUNTIF(EF_Lists_unique!$I$3:$I$1406,EF_Lists_unique!$O349)&gt;0,1,0)</f>
        <v>0</v>
      </c>
      <c r="E354" s="15">
        <f>IF(COUNTIF(EF_Lists_unique!$L$3:$L$3559,EF_Lists_unique!$P349)&gt;0,1,0)</f>
        <v>1</v>
      </c>
      <c r="F354" s="16">
        <f>IF(COUNTIF(EF_Lists_unique!$K$3:$K$3559,EF_Lists_unique!$O349)&gt;0,1,0)</f>
        <v>0</v>
      </c>
      <c r="G354" s="15">
        <f>IF(COUNTIF(EF_Lists_unique!$N$3:$N$3099,EF_Lists_unique!$P349)&gt;0,1,0)</f>
        <v>1</v>
      </c>
      <c r="H354" s="16">
        <f>IF(COUNTIF(EF_Lists_unique!$M$3:$M$3099,EF_Lists_unique!$O349)&gt;0,1,0)</f>
        <v>0</v>
      </c>
      <c r="I354" s="15">
        <f>IF(COUNTIF(EF_Lists_unique!$F$3:$P$1438,EF_Lists_unique!$P349)&gt;0,1,0)</f>
        <v>1</v>
      </c>
      <c r="J354" s="16">
        <f>IF(COUNTIF(EF_Lists_unique!$E$3:$E$1438,EF_Lists_unique!$O349)&gt;0,1,0)</f>
        <v>0</v>
      </c>
      <c r="K354" s="16">
        <f>IF(COUNTIF(EF_Lists_unique!$D$3:$D$1128,EF_Lists_unique!$O349)&gt;0,1,0)</f>
        <v>0</v>
      </c>
      <c r="L354" s="16">
        <f>IF(COUNTIF(EF_Lists_unique!$A$3:$A$614,EF_Lists_unique!$O349)&gt;0,1,0)</f>
        <v>0</v>
      </c>
      <c r="M354" s="16">
        <f>IF(COUNTIF(EF_Lists_unique!$B$3:$B$7079,EF_Lists_unique!$O349)&gt;0,1,0)</f>
        <v>1</v>
      </c>
      <c r="N354" s="16">
        <f>IF(COUNTIF(EF_Lists_unique!$C$3:$C$654,EF_Lists_unique!$O349)&gt;0,1,0)</f>
        <v>0</v>
      </c>
    </row>
    <row r="355" spans="1:14" x14ac:dyDescent="0.25">
      <c r="A355" s="15">
        <f>IF(COUNTIF(EF_Lists_unique!$H$3:$H$7984,EF_Lists_unique!$P350)&gt;0,1,0)</f>
        <v>1</v>
      </c>
      <c r="B355" s="16">
        <f>IF(COUNTIF(EF_Lists_unique!$G$3:$G$7984,EF_Lists_unique!$O350)&gt;0,1,0)</f>
        <v>1</v>
      </c>
      <c r="C355" s="15">
        <f>IF(COUNTIF(EF_Lists_unique!$J$3:$J$1406,EF_Lists_unique!$P350)&gt;0,1,0)</f>
        <v>0</v>
      </c>
      <c r="D355" s="16">
        <f>IF(COUNTIF(EF_Lists_unique!$I$3:$I$1406,EF_Lists_unique!$O350)&gt;0,1,0)</f>
        <v>0</v>
      </c>
      <c r="E355" s="15">
        <f>IF(COUNTIF(EF_Lists_unique!$L$3:$L$3559,EF_Lists_unique!$P350)&gt;0,1,0)</f>
        <v>1</v>
      </c>
      <c r="F355" s="16">
        <f>IF(COUNTIF(EF_Lists_unique!$K$3:$K$3559,EF_Lists_unique!$O350)&gt;0,1,0)</f>
        <v>1</v>
      </c>
      <c r="G355" s="15">
        <f>IF(COUNTIF(EF_Lists_unique!$N$3:$N$3099,EF_Lists_unique!$P350)&gt;0,1,0)</f>
        <v>1</v>
      </c>
      <c r="H355" s="16">
        <f>IF(COUNTIF(EF_Lists_unique!$M$3:$M$3099,EF_Lists_unique!$O350)&gt;0,1,0)</f>
        <v>1</v>
      </c>
      <c r="I355" s="15">
        <f>IF(COUNTIF(EF_Lists_unique!$F$3:$P$1438,EF_Lists_unique!$P350)&gt;0,1,0)</f>
        <v>1</v>
      </c>
      <c r="J355" s="16">
        <f>IF(COUNTIF(EF_Lists_unique!$E$3:$E$1438,EF_Lists_unique!$O350)&gt;0,1,0)</f>
        <v>0</v>
      </c>
      <c r="K355" s="16">
        <f>IF(COUNTIF(EF_Lists_unique!$D$3:$D$1128,EF_Lists_unique!$O350)&gt;0,1,0)</f>
        <v>0</v>
      </c>
      <c r="L355" s="16">
        <f>IF(COUNTIF(EF_Lists_unique!$A$3:$A$614,EF_Lists_unique!$O350)&gt;0,1,0)</f>
        <v>0</v>
      </c>
      <c r="M355" s="16">
        <f>IF(COUNTIF(EF_Lists_unique!$B$3:$B$7079,EF_Lists_unique!$O350)&gt;0,1,0)</f>
        <v>1</v>
      </c>
      <c r="N355" s="16">
        <f>IF(COUNTIF(EF_Lists_unique!$C$3:$C$654,EF_Lists_unique!$O350)&gt;0,1,0)</f>
        <v>0</v>
      </c>
    </row>
    <row r="356" spans="1:14" x14ac:dyDescent="0.25">
      <c r="A356" s="15">
        <f>IF(COUNTIF(EF_Lists_unique!$H$3:$H$7984,EF_Lists_unique!$P351)&gt;0,1,0)</f>
        <v>1</v>
      </c>
      <c r="B356" s="16">
        <f>IF(COUNTIF(EF_Lists_unique!$G$3:$G$7984,EF_Lists_unique!$O351)&gt;0,1,0)</f>
        <v>1</v>
      </c>
      <c r="C356" s="15">
        <f>IF(COUNTIF(EF_Lists_unique!$J$3:$J$1406,EF_Lists_unique!$P351)&gt;0,1,0)</f>
        <v>0</v>
      </c>
      <c r="D356" s="16">
        <f>IF(COUNTIF(EF_Lists_unique!$I$3:$I$1406,EF_Lists_unique!$O351)&gt;0,1,0)</f>
        <v>0</v>
      </c>
      <c r="E356" s="15">
        <f>IF(COUNTIF(EF_Lists_unique!$L$3:$L$3559,EF_Lists_unique!$P351)&gt;0,1,0)</f>
        <v>1</v>
      </c>
      <c r="F356" s="16">
        <f>IF(COUNTIF(EF_Lists_unique!$K$3:$K$3559,EF_Lists_unique!$O351)&gt;0,1,0)</f>
        <v>1</v>
      </c>
      <c r="G356" s="15">
        <f>IF(COUNTIF(EF_Lists_unique!$N$3:$N$3099,EF_Lists_unique!$P351)&gt;0,1,0)</f>
        <v>1</v>
      </c>
      <c r="H356" s="16">
        <f>IF(COUNTIF(EF_Lists_unique!$M$3:$M$3099,EF_Lists_unique!$O351)&gt;0,1,0)</f>
        <v>1</v>
      </c>
      <c r="I356" s="15">
        <f>IF(COUNTIF(EF_Lists_unique!$F$3:$P$1438,EF_Lists_unique!$P351)&gt;0,1,0)</f>
        <v>1</v>
      </c>
      <c r="J356" s="16">
        <f>IF(COUNTIF(EF_Lists_unique!$E$3:$E$1438,EF_Lists_unique!$O351)&gt;0,1,0)</f>
        <v>0</v>
      </c>
      <c r="K356" s="16">
        <f>IF(COUNTIF(EF_Lists_unique!$D$3:$D$1128,EF_Lists_unique!$O351)&gt;0,1,0)</f>
        <v>0</v>
      </c>
      <c r="L356" s="16">
        <f>IF(COUNTIF(EF_Lists_unique!$A$3:$A$614,EF_Lists_unique!$O351)&gt;0,1,0)</f>
        <v>0</v>
      </c>
      <c r="M356" s="16">
        <f>IF(COUNTIF(EF_Lists_unique!$B$3:$B$7079,EF_Lists_unique!$O351)&gt;0,1,0)</f>
        <v>1</v>
      </c>
      <c r="N356" s="16">
        <f>IF(COUNTIF(EF_Lists_unique!$C$3:$C$654,EF_Lists_unique!$O351)&gt;0,1,0)</f>
        <v>0</v>
      </c>
    </row>
    <row r="357" spans="1:14" x14ac:dyDescent="0.25">
      <c r="A357" s="15">
        <f>IF(COUNTIF(EF_Lists_unique!$H$3:$H$7984,EF_Lists_unique!$P352)&gt;0,1,0)</f>
        <v>1</v>
      </c>
      <c r="B357" s="16">
        <f>IF(COUNTIF(EF_Lists_unique!$G$3:$G$7984,EF_Lists_unique!$O352)&gt;0,1,0)</f>
        <v>1</v>
      </c>
      <c r="C357" s="15">
        <f>IF(COUNTIF(EF_Lists_unique!$J$3:$J$1406,EF_Lists_unique!$P352)&gt;0,1,0)</f>
        <v>0</v>
      </c>
      <c r="D357" s="16">
        <f>IF(COUNTIF(EF_Lists_unique!$I$3:$I$1406,EF_Lists_unique!$O352)&gt;0,1,0)</f>
        <v>0</v>
      </c>
      <c r="E357" s="15">
        <f>IF(COUNTIF(EF_Lists_unique!$L$3:$L$3559,EF_Lists_unique!$P352)&gt;0,1,0)</f>
        <v>1</v>
      </c>
      <c r="F357" s="16">
        <f>IF(COUNTIF(EF_Lists_unique!$K$3:$K$3559,EF_Lists_unique!$O352)&gt;0,1,0)</f>
        <v>1</v>
      </c>
      <c r="G357" s="15">
        <f>IF(COUNTIF(EF_Lists_unique!$N$3:$N$3099,EF_Lists_unique!$P352)&gt;0,1,0)</f>
        <v>1</v>
      </c>
      <c r="H357" s="16">
        <f>IF(COUNTIF(EF_Lists_unique!$M$3:$M$3099,EF_Lists_unique!$O352)&gt;0,1,0)</f>
        <v>1</v>
      </c>
      <c r="I357" s="15">
        <f>IF(COUNTIF(EF_Lists_unique!$F$3:$P$1438,EF_Lists_unique!$P352)&gt;0,1,0)</f>
        <v>1</v>
      </c>
      <c r="J357" s="16">
        <f>IF(COUNTIF(EF_Lists_unique!$E$3:$E$1438,EF_Lists_unique!$O352)&gt;0,1,0)</f>
        <v>0</v>
      </c>
      <c r="K357" s="16">
        <f>IF(COUNTIF(EF_Lists_unique!$D$3:$D$1128,EF_Lists_unique!$O352)&gt;0,1,0)</f>
        <v>0</v>
      </c>
      <c r="L357" s="16">
        <f>IF(COUNTIF(EF_Lists_unique!$A$3:$A$614,EF_Lists_unique!$O352)&gt;0,1,0)</f>
        <v>0</v>
      </c>
      <c r="M357" s="16">
        <f>IF(COUNTIF(EF_Lists_unique!$B$3:$B$7079,EF_Lists_unique!$O352)&gt;0,1,0)</f>
        <v>1</v>
      </c>
      <c r="N357" s="16">
        <f>IF(COUNTIF(EF_Lists_unique!$C$3:$C$654,EF_Lists_unique!$O352)&gt;0,1,0)</f>
        <v>0</v>
      </c>
    </row>
    <row r="358" spans="1:14" x14ac:dyDescent="0.25">
      <c r="A358" s="15">
        <f>IF(COUNTIF(EF_Lists_unique!$H$3:$H$7984,EF_Lists_unique!$P353)&gt;0,1,0)</f>
        <v>1</v>
      </c>
      <c r="B358" s="16">
        <f>IF(COUNTIF(EF_Lists_unique!$G$3:$G$7984,EF_Lists_unique!$O353)&gt;0,1,0)</f>
        <v>1</v>
      </c>
      <c r="C358" s="15">
        <f>IF(COUNTIF(EF_Lists_unique!$J$3:$J$1406,EF_Lists_unique!$P353)&gt;0,1,0)</f>
        <v>0</v>
      </c>
      <c r="D358" s="16">
        <f>IF(COUNTIF(EF_Lists_unique!$I$3:$I$1406,EF_Lists_unique!$O353)&gt;0,1,0)</f>
        <v>0</v>
      </c>
      <c r="E358" s="15">
        <f>IF(COUNTIF(EF_Lists_unique!$L$3:$L$3559,EF_Lists_unique!$P353)&gt;0,1,0)</f>
        <v>1</v>
      </c>
      <c r="F358" s="16">
        <f>IF(COUNTIF(EF_Lists_unique!$K$3:$K$3559,EF_Lists_unique!$O353)&gt;0,1,0)</f>
        <v>1</v>
      </c>
      <c r="G358" s="15">
        <f>IF(COUNTIF(EF_Lists_unique!$N$3:$N$3099,EF_Lists_unique!$P353)&gt;0,1,0)</f>
        <v>1</v>
      </c>
      <c r="H358" s="16">
        <f>IF(COUNTIF(EF_Lists_unique!$M$3:$M$3099,EF_Lists_unique!$O353)&gt;0,1,0)</f>
        <v>1</v>
      </c>
      <c r="I358" s="15">
        <f>IF(COUNTIF(EF_Lists_unique!$F$3:$P$1438,EF_Lists_unique!$P353)&gt;0,1,0)</f>
        <v>1</v>
      </c>
      <c r="J358" s="16">
        <f>IF(COUNTIF(EF_Lists_unique!$E$3:$E$1438,EF_Lists_unique!$O353)&gt;0,1,0)</f>
        <v>0</v>
      </c>
      <c r="K358" s="16">
        <f>IF(COUNTIF(EF_Lists_unique!$D$3:$D$1128,EF_Lists_unique!$O353)&gt;0,1,0)</f>
        <v>0</v>
      </c>
      <c r="L358" s="16">
        <f>IF(COUNTIF(EF_Lists_unique!$A$3:$A$614,EF_Lists_unique!$O353)&gt;0,1,0)</f>
        <v>0</v>
      </c>
      <c r="M358" s="16">
        <f>IF(COUNTIF(EF_Lists_unique!$B$3:$B$7079,EF_Lists_unique!$O353)&gt;0,1,0)</f>
        <v>1</v>
      </c>
      <c r="N358" s="16">
        <f>IF(COUNTIF(EF_Lists_unique!$C$3:$C$654,EF_Lists_unique!$O353)&gt;0,1,0)</f>
        <v>0</v>
      </c>
    </row>
    <row r="359" spans="1:14" x14ac:dyDescent="0.25">
      <c r="A359" s="15">
        <f>IF(COUNTIF(EF_Lists_unique!$H$3:$H$7984,EF_Lists_unique!$P354)&gt;0,1,0)</f>
        <v>1</v>
      </c>
      <c r="B359" s="16">
        <f>IF(COUNTIF(EF_Lists_unique!$G$3:$G$7984,EF_Lists_unique!$O354)&gt;0,1,0)</f>
        <v>1</v>
      </c>
      <c r="C359" s="15">
        <f>IF(COUNTIF(EF_Lists_unique!$J$3:$J$1406,EF_Lists_unique!$P354)&gt;0,1,0)</f>
        <v>0</v>
      </c>
      <c r="D359" s="16">
        <f>IF(COUNTIF(EF_Lists_unique!$I$3:$I$1406,EF_Lists_unique!$O354)&gt;0,1,0)</f>
        <v>0</v>
      </c>
      <c r="E359" s="15">
        <f>IF(COUNTIF(EF_Lists_unique!$L$3:$L$3559,EF_Lists_unique!$P354)&gt;0,1,0)</f>
        <v>1</v>
      </c>
      <c r="F359" s="16">
        <f>IF(COUNTIF(EF_Lists_unique!$K$3:$K$3559,EF_Lists_unique!$O354)&gt;0,1,0)</f>
        <v>1</v>
      </c>
      <c r="G359" s="15">
        <f>IF(COUNTIF(EF_Lists_unique!$N$3:$N$3099,EF_Lists_unique!$P354)&gt;0,1,0)</f>
        <v>1</v>
      </c>
      <c r="H359" s="16">
        <f>IF(COUNTIF(EF_Lists_unique!$M$3:$M$3099,EF_Lists_unique!$O354)&gt;0,1,0)</f>
        <v>1</v>
      </c>
      <c r="I359" s="15">
        <f>IF(COUNTIF(EF_Lists_unique!$F$3:$P$1438,EF_Lists_unique!$P354)&gt;0,1,0)</f>
        <v>1</v>
      </c>
      <c r="J359" s="16">
        <f>IF(COUNTIF(EF_Lists_unique!$E$3:$E$1438,EF_Lists_unique!$O354)&gt;0,1,0)</f>
        <v>0</v>
      </c>
      <c r="K359" s="16">
        <f>IF(COUNTIF(EF_Lists_unique!$D$3:$D$1128,EF_Lists_unique!$O354)&gt;0,1,0)</f>
        <v>0</v>
      </c>
      <c r="L359" s="16">
        <f>IF(COUNTIF(EF_Lists_unique!$A$3:$A$614,EF_Lists_unique!$O354)&gt;0,1,0)</f>
        <v>0</v>
      </c>
      <c r="M359" s="16">
        <f>IF(COUNTIF(EF_Lists_unique!$B$3:$B$7079,EF_Lists_unique!$O354)&gt;0,1,0)</f>
        <v>1</v>
      </c>
      <c r="N359" s="16">
        <f>IF(COUNTIF(EF_Lists_unique!$C$3:$C$654,EF_Lists_unique!$O354)&gt;0,1,0)</f>
        <v>0</v>
      </c>
    </row>
    <row r="360" spans="1:14" x14ac:dyDescent="0.25">
      <c r="A360" s="15">
        <f>IF(COUNTIF(EF_Lists_unique!$H$3:$H$7984,EF_Lists_unique!$P355)&gt;0,1,0)</f>
        <v>1</v>
      </c>
      <c r="B360" s="16">
        <f>IF(COUNTIF(EF_Lists_unique!$G$3:$G$7984,EF_Lists_unique!$O355)&gt;0,1,0)</f>
        <v>1</v>
      </c>
      <c r="C360" s="15">
        <f>IF(COUNTIF(EF_Lists_unique!$J$3:$J$1406,EF_Lists_unique!$P355)&gt;0,1,0)</f>
        <v>0</v>
      </c>
      <c r="D360" s="16">
        <f>IF(COUNTIF(EF_Lists_unique!$I$3:$I$1406,EF_Lists_unique!$O355)&gt;0,1,0)</f>
        <v>0</v>
      </c>
      <c r="E360" s="15">
        <f>IF(COUNTIF(EF_Lists_unique!$L$3:$L$3559,EF_Lists_unique!$P355)&gt;0,1,0)</f>
        <v>1</v>
      </c>
      <c r="F360" s="16">
        <f>IF(COUNTIF(EF_Lists_unique!$K$3:$K$3559,EF_Lists_unique!$O355)&gt;0,1,0)</f>
        <v>1</v>
      </c>
      <c r="G360" s="15">
        <f>IF(COUNTIF(EF_Lists_unique!$N$3:$N$3099,EF_Lists_unique!$P355)&gt;0,1,0)</f>
        <v>1</v>
      </c>
      <c r="H360" s="16">
        <f>IF(COUNTIF(EF_Lists_unique!$M$3:$M$3099,EF_Lists_unique!$O355)&gt;0,1,0)</f>
        <v>1</v>
      </c>
      <c r="I360" s="15">
        <f>IF(COUNTIF(EF_Lists_unique!$F$3:$P$1438,EF_Lists_unique!$P355)&gt;0,1,0)</f>
        <v>1</v>
      </c>
      <c r="J360" s="16">
        <f>IF(COUNTIF(EF_Lists_unique!$E$3:$E$1438,EF_Lists_unique!$O355)&gt;0,1,0)</f>
        <v>0</v>
      </c>
      <c r="K360" s="16">
        <f>IF(COUNTIF(EF_Lists_unique!$D$3:$D$1128,EF_Lists_unique!$O355)&gt;0,1,0)</f>
        <v>0</v>
      </c>
      <c r="L360" s="16">
        <f>IF(COUNTIF(EF_Lists_unique!$A$3:$A$614,EF_Lists_unique!$O355)&gt;0,1,0)</f>
        <v>0</v>
      </c>
      <c r="M360" s="16">
        <f>IF(COUNTIF(EF_Lists_unique!$B$3:$B$7079,EF_Lists_unique!$O355)&gt;0,1,0)</f>
        <v>1</v>
      </c>
      <c r="N360" s="16">
        <f>IF(COUNTIF(EF_Lists_unique!$C$3:$C$654,EF_Lists_unique!$O355)&gt;0,1,0)</f>
        <v>0</v>
      </c>
    </row>
    <row r="361" spans="1:14" x14ac:dyDescent="0.25">
      <c r="A361" s="15">
        <f>IF(COUNTIF(EF_Lists_unique!$H$3:$H$7984,EF_Lists_unique!$P356)&gt;0,1,0)</f>
        <v>1</v>
      </c>
      <c r="B361" s="16">
        <f>IF(COUNTIF(EF_Lists_unique!$G$3:$G$7984,EF_Lists_unique!$O356)&gt;0,1,0)</f>
        <v>1</v>
      </c>
      <c r="C361" s="15">
        <f>IF(COUNTIF(EF_Lists_unique!$J$3:$J$1406,EF_Lists_unique!$P356)&gt;0,1,0)</f>
        <v>0</v>
      </c>
      <c r="D361" s="16">
        <f>IF(COUNTIF(EF_Lists_unique!$I$3:$I$1406,EF_Lists_unique!$O356)&gt;0,1,0)</f>
        <v>0</v>
      </c>
      <c r="E361" s="15">
        <f>IF(COUNTIF(EF_Lists_unique!$L$3:$L$3559,EF_Lists_unique!$P356)&gt;0,1,0)</f>
        <v>1</v>
      </c>
      <c r="F361" s="16">
        <f>IF(COUNTIF(EF_Lists_unique!$K$3:$K$3559,EF_Lists_unique!$O356)&gt;0,1,0)</f>
        <v>1</v>
      </c>
      <c r="G361" s="15">
        <f>IF(COUNTIF(EF_Lists_unique!$N$3:$N$3099,EF_Lists_unique!$P356)&gt;0,1,0)</f>
        <v>1</v>
      </c>
      <c r="H361" s="16">
        <f>IF(COUNTIF(EF_Lists_unique!$M$3:$M$3099,EF_Lists_unique!$O356)&gt;0,1,0)</f>
        <v>1</v>
      </c>
      <c r="I361" s="15">
        <f>IF(COUNTIF(EF_Lists_unique!$F$3:$P$1438,EF_Lists_unique!$P356)&gt;0,1,0)</f>
        <v>1</v>
      </c>
      <c r="J361" s="16">
        <f>IF(COUNTIF(EF_Lists_unique!$E$3:$E$1438,EF_Lists_unique!$O356)&gt;0,1,0)</f>
        <v>0</v>
      </c>
      <c r="K361" s="16">
        <f>IF(COUNTIF(EF_Lists_unique!$D$3:$D$1128,EF_Lists_unique!$O356)&gt;0,1,0)</f>
        <v>0</v>
      </c>
      <c r="L361" s="16">
        <f>IF(COUNTIF(EF_Lists_unique!$A$3:$A$614,EF_Lists_unique!$O356)&gt;0,1,0)</f>
        <v>0</v>
      </c>
      <c r="M361" s="16">
        <f>IF(COUNTIF(EF_Lists_unique!$B$3:$B$7079,EF_Lists_unique!$O356)&gt;0,1,0)</f>
        <v>1</v>
      </c>
      <c r="N361" s="16">
        <f>IF(COUNTIF(EF_Lists_unique!$C$3:$C$654,EF_Lists_unique!$O356)&gt;0,1,0)</f>
        <v>0</v>
      </c>
    </row>
    <row r="362" spans="1:14" x14ac:dyDescent="0.25">
      <c r="A362" s="15">
        <f>IF(COUNTIF(EF_Lists_unique!$H$3:$H$7984,EF_Lists_unique!$P357)&gt;0,1,0)</f>
        <v>1</v>
      </c>
      <c r="B362" s="16">
        <f>IF(COUNTIF(EF_Lists_unique!$G$3:$G$7984,EF_Lists_unique!$O357)&gt;0,1,0)</f>
        <v>1</v>
      </c>
      <c r="C362" s="15">
        <f>IF(COUNTIF(EF_Lists_unique!$J$3:$J$1406,EF_Lists_unique!$P357)&gt;0,1,0)</f>
        <v>0</v>
      </c>
      <c r="D362" s="16">
        <f>IF(COUNTIF(EF_Lists_unique!$I$3:$I$1406,EF_Lists_unique!$O357)&gt;0,1,0)</f>
        <v>0</v>
      </c>
      <c r="E362" s="15">
        <f>IF(COUNTIF(EF_Lists_unique!$L$3:$L$3559,EF_Lists_unique!$P357)&gt;0,1,0)</f>
        <v>1</v>
      </c>
      <c r="F362" s="16">
        <f>IF(COUNTIF(EF_Lists_unique!$K$3:$K$3559,EF_Lists_unique!$O357)&gt;0,1,0)</f>
        <v>1</v>
      </c>
      <c r="G362" s="15">
        <f>IF(COUNTIF(EF_Lists_unique!$N$3:$N$3099,EF_Lists_unique!$P357)&gt;0,1,0)</f>
        <v>1</v>
      </c>
      <c r="H362" s="16">
        <f>IF(COUNTIF(EF_Lists_unique!$M$3:$M$3099,EF_Lists_unique!$O357)&gt;0,1,0)</f>
        <v>1</v>
      </c>
      <c r="I362" s="15">
        <f>IF(COUNTIF(EF_Lists_unique!$F$3:$P$1438,EF_Lists_unique!$P357)&gt;0,1,0)</f>
        <v>1</v>
      </c>
      <c r="J362" s="16">
        <f>IF(COUNTIF(EF_Lists_unique!$E$3:$E$1438,EF_Lists_unique!$O357)&gt;0,1,0)</f>
        <v>0</v>
      </c>
      <c r="K362" s="16">
        <f>IF(COUNTIF(EF_Lists_unique!$D$3:$D$1128,EF_Lists_unique!$O357)&gt;0,1,0)</f>
        <v>0</v>
      </c>
      <c r="L362" s="16">
        <f>IF(COUNTIF(EF_Lists_unique!$A$3:$A$614,EF_Lists_unique!$O357)&gt;0,1,0)</f>
        <v>0</v>
      </c>
      <c r="M362" s="16">
        <f>IF(COUNTIF(EF_Lists_unique!$B$3:$B$7079,EF_Lists_unique!$O357)&gt;0,1,0)</f>
        <v>1</v>
      </c>
      <c r="N362" s="16">
        <f>IF(COUNTIF(EF_Lists_unique!$C$3:$C$654,EF_Lists_unique!$O357)&gt;0,1,0)</f>
        <v>0</v>
      </c>
    </row>
    <row r="363" spans="1:14" x14ac:dyDescent="0.25">
      <c r="A363" s="15">
        <f>IF(COUNTIF(EF_Lists_unique!$H$3:$H$7984,EF_Lists_unique!$P358)&gt;0,1,0)</f>
        <v>1</v>
      </c>
      <c r="B363" s="16">
        <f>IF(COUNTIF(EF_Lists_unique!$G$3:$G$7984,EF_Lists_unique!$O358)&gt;0,1,0)</f>
        <v>1</v>
      </c>
      <c r="C363" s="15">
        <f>IF(COUNTIF(EF_Lists_unique!$J$3:$J$1406,EF_Lists_unique!$P358)&gt;0,1,0)</f>
        <v>0</v>
      </c>
      <c r="D363" s="16">
        <f>IF(COUNTIF(EF_Lists_unique!$I$3:$I$1406,EF_Lists_unique!$O358)&gt;0,1,0)</f>
        <v>0</v>
      </c>
      <c r="E363" s="15">
        <f>IF(COUNTIF(EF_Lists_unique!$L$3:$L$3559,EF_Lists_unique!$P358)&gt;0,1,0)</f>
        <v>1</v>
      </c>
      <c r="F363" s="16">
        <f>IF(COUNTIF(EF_Lists_unique!$K$3:$K$3559,EF_Lists_unique!$O358)&gt;0,1,0)</f>
        <v>1</v>
      </c>
      <c r="G363" s="15">
        <f>IF(COUNTIF(EF_Lists_unique!$N$3:$N$3099,EF_Lists_unique!$P358)&gt;0,1,0)</f>
        <v>1</v>
      </c>
      <c r="H363" s="16">
        <f>IF(COUNTIF(EF_Lists_unique!$M$3:$M$3099,EF_Lists_unique!$O358)&gt;0,1,0)</f>
        <v>1</v>
      </c>
      <c r="I363" s="15">
        <f>IF(COUNTIF(EF_Lists_unique!$F$3:$P$1438,EF_Lists_unique!$P358)&gt;0,1,0)</f>
        <v>1</v>
      </c>
      <c r="J363" s="16">
        <f>IF(COUNTIF(EF_Lists_unique!$E$3:$E$1438,EF_Lists_unique!$O358)&gt;0,1,0)</f>
        <v>0</v>
      </c>
      <c r="K363" s="16">
        <f>IF(COUNTIF(EF_Lists_unique!$D$3:$D$1128,EF_Lists_unique!$O358)&gt;0,1,0)</f>
        <v>0</v>
      </c>
      <c r="L363" s="16">
        <f>IF(COUNTIF(EF_Lists_unique!$A$3:$A$614,EF_Lists_unique!$O358)&gt;0,1,0)</f>
        <v>0</v>
      </c>
      <c r="M363" s="16">
        <f>IF(COUNTIF(EF_Lists_unique!$B$3:$B$7079,EF_Lists_unique!$O358)&gt;0,1,0)</f>
        <v>1</v>
      </c>
      <c r="N363" s="16">
        <f>IF(COUNTIF(EF_Lists_unique!$C$3:$C$654,EF_Lists_unique!$O358)&gt;0,1,0)</f>
        <v>0</v>
      </c>
    </row>
    <row r="364" spans="1:14" x14ac:dyDescent="0.25">
      <c r="A364" s="15">
        <f>IF(COUNTIF(EF_Lists_unique!$H$3:$H$7984,EF_Lists_unique!$P359)&gt;0,1,0)</f>
        <v>1</v>
      </c>
      <c r="B364" s="16">
        <f>IF(COUNTIF(EF_Lists_unique!$G$3:$G$7984,EF_Lists_unique!$O359)&gt;0,1,0)</f>
        <v>1</v>
      </c>
      <c r="C364" s="15">
        <f>IF(COUNTIF(EF_Lists_unique!$J$3:$J$1406,EF_Lists_unique!$P359)&gt;0,1,0)</f>
        <v>0</v>
      </c>
      <c r="D364" s="16">
        <f>IF(COUNTIF(EF_Lists_unique!$I$3:$I$1406,EF_Lists_unique!$O359)&gt;0,1,0)</f>
        <v>0</v>
      </c>
      <c r="E364" s="15">
        <f>IF(COUNTIF(EF_Lists_unique!$L$3:$L$3559,EF_Lists_unique!$P359)&gt;0,1,0)</f>
        <v>1</v>
      </c>
      <c r="F364" s="16">
        <f>IF(COUNTIF(EF_Lists_unique!$K$3:$K$3559,EF_Lists_unique!$O359)&gt;0,1,0)</f>
        <v>1</v>
      </c>
      <c r="G364" s="15">
        <f>IF(COUNTIF(EF_Lists_unique!$N$3:$N$3099,EF_Lists_unique!$P359)&gt;0,1,0)</f>
        <v>1</v>
      </c>
      <c r="H364" s="16">
        <f>IF(COUNTIF(EF_Lists_unique!$M$3:$M$3099,EF_Lists_unique!$O359)&gt;0,1,0)</f>
        <v>1</v>
      </c>
      <c r="I364" s="15">
        <f>IF(COUNTIF(EF_Lists_unique!$F$3:$P$1438,EF_Lists_unique!$P359)&gt;0,1,0)</f>
        <v>1</v>
      </c>
      <c r="J364" s="16">
        <f>IF(COUNTIF(EF_Lists_unique!$E$3:$E$1438,EF_Lists_unique!$O359)&gt;0,1,0)</f>
        <v>0</v>
      </c>
      <c r="K364" s="16">
        <f>IF(COUNTIF(EF_Lists_unique!$D$3:$D$1128,EF_Lists_unique!$O359)&gt;0,1,0)</f>
        <v>0</v>
      </c>
      <c r="L364" s="16">
        <f>IF(COUNTIF(EF_Lists_unique!$A$3:$A$614,EF_Lists_unique!$O359)&gt;0,1,0)</f>
        <v>0</v>
      </c>
      <c r="M364" s="16">
        <f>IF(COUNTIF(EF_Lists_unique!$B$3:$B$7079,EF_Lists_unique!$O359)&gt;0,1,0)</f>
        <v>1</v>
      </c>
      <c r="N364" s="16">
        <f>IF(COUNTIF(EF_Lists_unique!$C$3:$C$654,EF_Lists_unique!$O359)&gt;0,1,0)</f>
        <v>0</v>
      </c>
    </row>
    <row r="365" spans="1:14" x14ac:dyDescent="0.25">
      <c r="A365" s="15">
        <f>IF(COUNTIF(EF_Lists_unique!$H$3:$H$7984,EF_Lists_unique!$P360)&gt;0,1,0)</f>
        <v>1</v>
      </c>
      <c r="B365" s="16">
        <f>IF(COUNTIF(EF_Lists_unique!$G$3:$G$7984,EF_Lists_unique!$O360)&gt;0,1,0)</f>
        <v>1</v>
      </c>
      <c r="C365" s="15">
        <f>IF(COUNTIF(EF_Lists_unique!$J$3:$J$1406,EF_Lists_unique!$P360)&gt;0,1,0)</f>
        <v>0</v>
      </c>
      <c r="D365" s="16">
        <f>IF(COUNTIF(EF_Lists_unique!$I$3:$I$1406,EF_Lists_unique!$O360)&gt;0,1,0)</f>
        <v>0</v>
      </c>
      <c r="E365" s="15">
        <f>IF(COUNTIF(EF_Lists_unique!$L$3:$L$3559,EF_Lists_unique!$P360)&gt;0,1,0)</f>
        <v>1</v>
      </c>
      <c r="F365" s="16">
        <f>IF(COUNTIF(EF_Lists_unique!$K$3:$K$3559,EF_Lists_unique!$O360)&gt;0,1,0)</f>
        <v>1</v>
      </c>
      <c r="G365" s="15">
        <f>IF(COUNTIF(EF_Lists_unique!$N$3:$N$3099,EF_Lists_unique!$P360)&gt;0,1,0)</f>
        <v>1</v>
      </c>
      <c r="H365" s="16">
        <f>IF(COUNTIF(EF_Lists_unique!$M$3:$M$3099,EF_Lists_unique!$O360)&gt;0,1,0)</f>
        <v>1</v>
      </c>
      <c r="I365" s="15">
        <f>IF(COUNTIF(EF_Lists_unique!$F$3:$P$1438,EF_Lists_unique!$P360)&gt;0,1,0)</f>
        <v>1</v>
      </c>
      <c r="J365" s="16">
        <f>IF(COUNTIF(EF_Lists_unique!$E$3:$E$1438,EF_Lists_unique!$O360)&gt;0,1,0)</f>
        <v>0</v>
      </c>
      <c r="K365" s="16">
        <f>IF(COUNTIF(EF_Lists_unique!$D$3:$D$1128,EF_Lists_unique!$O360)&gt;0,1,0)</f>
        <v>0</v>
      </c>
      <c r="L365" s="16">
        <f>IF(COUNTIF(EF_Lists_unique!$A$3:$A$614,EF_Lists_unique!$O360)&gt;0,1,0)</f>
        <v>0</v>
      </c>
      <c r="M365" s="16">
        <f>IF(COUNTIF(EF_Lists_unique!$B$3:$B$7079,EF_Lists_unique!$O360)&gt;0,1,0)</f>
        <v>1</v>
      </c>
      <c r="N365" s="16">
        <f>IF(COUNTIF(EF_Lists_unique!$C$3:$C$654,EF_Lists_unique!$O360)&gt;0,1,0)</f>
        <v>0</v>
      </c>
    </row>
    <row r="366" spans="1:14" x14ac:dyDescent="0.25">
      <c r="A366" s="15">
        <f>IF(COUNTIF(EF_Lists_unique!$H$3:$H$7984,EF_Lists_unique!$P361)&gt;0,1,0)</f>
        <v>1</v>
      </c>
      <c r="B366" s="16">
        <f>IF(COUNTIF(EF_Lists_unique!$G$3:$G$7984,EF_Lists_unique!$O361)&gt;0,1,0)</f>
        <v>1</v>
      </c>
      <c r="C366" s="15">
        <f>IF(COUNTIF(EF_Lists_unique!$J$3:$J$1406,EF_Lists_unique!$P361)&gt;0,1,0)</f>
        <v>0</v>
      </c>
      <c r="D366" s="16">
        <f>IF(COUNTIF(EF_Lists_unique!$I$3:$I$1406,EF_Lists_unique!$O361)&gt;0,1,0)</f>
        <v>0</v>
      </c>
      <c r="E366" s="15">
        <f>IF(COUNTIF(EF_Lists_unique!$L$3:$L$3559,EF_Lists_unique!$P361)&gt;0,1,0)</f>
        <v>1</v>
      </c>
      <c r="F366" s="16">
        <f>IF(COUNTIF(EF_Lists_unique!$K$3:$K$3559,EF_Lists_unique!$O361)&gt;0,1,0)</f>
        <v>1</v>
      </c>
      <c r="G366" s="15">
        <f>IF(COUNTIF(EF_Lists_unique!$N$3:$N$3099,EF_Lists_unique!$P361)&gt;0,1,0)</f>
        <v>1</v>
      </c>
      <c r="H366" s="16">
        <f>IF(COUNTIF(EF_Lists_unique!$M$3:$M$3099,EF_Lists_unique!$O361)&gt;0,1,0)</f>
        <v>1</v>
      </c>
      <c r="I366" s="15">
        <f>IF(COUNTIF(EF_Lists_unique!$F$3:$P$1438,EF_Lists_unique!$P361)&gt;0,1,0)</f>
        <v>1</v>
      </c>
      <c r="J366" s="16">
        <f>IF(COUNTIF(EF_Lists_unique!$E$3:$E$1438,EF_Lists_unique!$O361)&gt;0,1,0)</f>
        <v>0</v>
      </c>
      <c r="K366" s="16">
        <f>IF(COUNTIF(EF_Lists_unique!$D$3:$D$1128,EF_Lists_unique!$O361)&gt;0,1,0)</f>
        <v>1</v>
      </c>
      <c r="L366" s="16">
        <f>IF(COUNTIF(EF_Lists_unique!$A$3:$A$614,EF_Lists_unique!$O361)&gt;0,1,0)</f>
        <v>0</v>
      </c>
      <c r="M366" s="16">
        <f>IF(COUNTIF(EF_Lists_unique!$B$3:$B$7079,EF_Lists_unique!$O361)&gt;0,1,0)</f>
        <v>1</v>
      </c>
      <c r="N366" s="16">
        <f>IF(COUNTIF(EF_Lists_unique!$C$3:$C$654,EF_Lists_unique!$O361)&gt;0,1,0)</f>
        <v>0</v>
      </c>
    </row>
    <row r="367" spans="1:14" x14ac:dyDescent="0.25">
      <c r="A367" s="15">
        <f>IF(COUNTIF(EF_Lists_unique!$H$3:$H$7984,EF_Lists_unique!$P362)&gt;0,1,0)</f>
        <v>1</v>
      </c>
      <c r="B367" s="16">
        <f>IF(COUNTIF(EF_Lists_unique!$G$3:$G$7984,EF_Lists_unique!$O362)&gt;0,1,0)</f>
        <v>1</v>
      </c>
      <c r="C367" s="15">
        <f>IF(COUNTIF(EF_Lists_unique!$J$3:$J$1406,EF_Lists_unique!$P362)&gt;0,1,0)</f>
        <v>0</v>
      </c>
      <c r="D367" s="16">
        <f>IF(COUNTIF(EF_Lists_unique!$I$3:$I$1406,EF_Lists_unique!$O362)&gt;0,1,0)</f>
        <v>0</v>
      </c>
      <c r="E367" s="15">
        <f>IF(COUNTIF(EF_Lists_unique!$L$3:$L$3559,EF_Lists_unique!$P362)&gt;0,1,0)</f>
        <v>1</v>
      </c>
      <c r="F367" s="16">
        <f>IF(COUNTIF(EF_Lists_unique!$K$3:$K$3559,EF_Lists_unique!$O362)&gt;0,1,0)</f>
        <v>1</v>
      </c>
      <c r="G367" s="15">
        <f>IF(COUNTIF(EF_Lists_unique!$N$3:$N$3099,EF_Lists_unique!$P362)&gt;0,1,0)</f>
        <v>1</v>
      </c>
      <c r="H367" s="16">
        <f>IF(COUNTIF(EF_Lists_unique!$M$3:$M$3099,EF_Lists_unique!$O362)&gt;0,1,0)</f>
        <v>1</v>
      </c>
      <c r="I367" s="15">
        <f>IF(COUNTIF(EF_Lists_unique!$F$3:$P$1438,EF_Lists_unique!$P362)&gt;0,1,0)</f>
        <v>1</v>
      </c>
      <c r="J367" s="16">
        <f>IF(COUNTIF(EF_Lists_unique!$E$3:$E$1438,EF_Lists_unique!$O362)&gt;0,1,0)</f>
        <v>0</v>
      </c>
      <c r="K367" s="16">
        <f>IF(COUNTIF(EF_Lists_unique!$D$3:$D$1128,EF_Lists_unique!$O362)&gt;0,1,0)</f>
        <v>0</v>
      </c>
      <c r="L367" s="16">
        <f>IF(COUNTIF(EF_Lists_unique!$A$3:$A$614,EF_Lists_unique!$O362)&gt;0,1,0)</f>
        <v>0</v>
      </c>
      <c r="M367" s="16">
        <f>IF(COUNTIF(EF_Lists_unique!$B$3:$B$7079,EF_Lists_unique!$O362)&gt;0,1,0)</f>
        <v>1</v>
      </c>
      <c r="N367" s="16">
        <f>IF(COUNTIF(EF_Lists_unique!$C$3:$C$654,EF_Lists_unique!$O362)&gt;0,1,0)</f>
        <v>0</v>
      </c>
    </row>
    <row r="368" spans="1:14" x14ac:dyDescent="0.25">
      <c r="A368" s="15">
        <f>IF(COUNTIF(EF_Lists_unique!$H$3:$H$7984,EF_Lists_unique!$P363)&gt;0,1,0)</f>
        <v>1</v>
      </c>
      <c r="B368" s="16">
        <f>IF(COUNTIF(EF_Lists_unique!$G$3:$G$7984,EF_Lists_unique!$O363)&gt;0,1,0)</f>
        <v>1</v>
      </c>
      <c r="C368" s="15">
        <f>IF(COUNTIF(EF_Lists_unique!$J$3:$J$1406,EF_Lists_unique!$P363)&gt;0,1,0)</f>
        <v>0</v>
      </c>
      <c r="D368" s="16">
        <f>IF(COUNTIF(EF_Lists_unique!$I$3:$I$1406,EF_Lists_unique!$O363)&gt;0,1,0)</f>
        <v>0</v>
      </c>
      <c r="E368" s="15">
        <f>IF(COUNTIF(EF_Lists_unique!$L$3:$L$3559,EF_Lists_unique!$P363)&gt;0,1,0)</f>
        <v>1</v>
      </c>
      <c r="F368" s="16">
        <f>IF(COUNTIF(EF_Lists_unique!$K$3:$K$3559,EF_Lists_unique!$O363)&gt;0,1,0)</f>
        <v>1</v>
      </c>
      <c r="G368" s="15">
        <f>IF(COUNTIF(EF_Lists_unique!$N$3:$N$3099,EF_Lists_unique!$P363)&gt;0,1,0)</f>
        <v>1</v>
      </c>
      <c r="H368" s="16">
        <f>IF(COUNTIF(EF_Lists_unique!$M$3:$M$3099,EF_Lists_unique!$O363)&gt;0,1,0)</f>
        <v>1</v>
      </c>
      <c r="I368" s="15">
        <f>IF(COUNTIF(EF_Lists_unique!$F$3:$P$1438,EF_Lists_unique!$P363)&gt;0,1,0)</f>
        <v>1</v>
      </c>
      <c r="J368" s="16">
        <f>IF(COUNTIF(EF_Lists_unique!$E$3:$E$1438,EF_Lists_unique!$O363)&gt;0,1,0)</f>
        <v>0</v>
      </c>
      <c r="K368" s="16">
        <f>IF(COUNTIF(EF_Lists_unique!$D$3:$D$1128,EF_Lists_unique!$O363)&gt;0,1,0)</f>
        <v>0</v>
      </c>
      <c r="L368" s="16">
        <f>IF(COUNTIF(EF_Lists_unique!$A$3:$A$614,EF_Lists_unique!$O363)&gt;0,1,0)</f>
        <v>0</v>
      </c>
      <c r="M368" s="16">
        <f>IF(COUNTIF(EF_Lists_unique!$B$3:$B$7079,EF_Lists_unique!$O363)&gt;0,1,0)</f>
        <v>1</v>
      </c>
      <c r="N368" s="16">
        <f>IF(COUNTIF(EF_Lists_unique!$C$3:$C$654,EF_Lists_unique!$O363)&gt;0,1,0)</f>
        <v>0</v>
      </c>
    </row>
    <row r="369" spans="1:14" x14ac:dyDescent="0.25">
      <c r="A369" s="15">
        <f>IF(COUNTIF(EF_Lists_unique!$H$3:$H$7984,EF_Lists_unique!$P364)&gt;0,1,0)</f>
        <v>1</v>
      </c>
      <c r="B369" s="16">
        <f>IF(COUNTIF(EF_Lists_unique!$G$3:$G$7984,EF_Lists_unique!$O364)&gt;0,1,0)</f>
        <v>1</v>
      </c>
      <c r="C369" s="15">
        <f>IF(COUNTIF(EF_Lists_unique!$J$3:$J$1406,EF_Lists_unique!$P364)&gt;0,1,0)</f>
        <v>0</v>
      </c>
      <c r="D369" s="16">
        <f>IF(COUNTIF(EF_Lists_unique!$I$3:$I$1406,EF_Lists_unique!$O364)&gt;0,1,0)</f>
        <v>0</v>
      </c>
      <c r="E369" s="15">
        <f>IF(COUNTIF(EF_Lists_unique!$L$3:$L$3559,EF_Lists_unique!$P364)&gt;0,1,0)</f>
        <v>1</v>
      </c>
      <c r="F369" s="16">
        <f>IF(COUNTIF(EF_Lists_unique!$K$3:$K$3559,EF_Lists_unique!$O364)&gt;0,1,0)</f>
        <v>1</v>
      </c>
      <c r="G369" s="15">
        <f>IF(COUNTIF(EF_Lists_unique!$N$3:$N$3099,EF_Lists_unique!$P364)&gt;0,1,0)</f>
        <v>1</v>
      </c>
      <c r="H369" s="16">
        <f>IF(COUNTIF(EF_Lists_unique!$M$3:$M$3099,EF_Lists_unique!$O364)&gt;0,1,0)</f>
        <v>1</v>
      </c>
      <c r="I369" s="15">
        <f>IF(COUNTIF(EF_Lists_unique!$F$3:$P$1438,EF_Lists_unique!$P364)&gt;0,1,0)</f>
        <v>1</v>
      </c>
      <c r="J369" s="16">
        <f>IF(COUNTIF(EF_Lists_unique!$E$3:$E$1438,EF_Lists_unique!$O364)&gt;0,1,0)</f>
        <v>0</v>
      </c>
      <c r="K369" s="16">
        <f>IF(COUNTIF(EF_Lists_unique!$D$3:$D$1128,EF_Lists_unique!$O364)&gt;0,1,0)</f>
        <v>0</v>
      </c>
      <c r="L369" s="16">
        <f>IF(COUNTIF(EF_Lists_unique!$A$3:$A$614,EF_Lists_unique!$O364)&gt;0,1,0)</f>
        <v>0</v>
      </c>
      <c r="M369" s="16">
        <f>IF(COUNTIF(EF_Lists_unique!$B$3:$B$7079,EF_Lists_unique!$O364)&gt;0,1,0)</f>
        <v>1</v>
      </c>
      <c r="N369" s="16">
        <f>IF(COUNTIF(EF_Lists_unique!$C$3:$C$654,EF_Lists_unique!$O364)&gt;0,1,0)</f>
        <v>0</v>
      </c>
    </row>
    <row r="370" spans="1:14" x14ac:dyDescent="0.25">
      <c r="A370" s="15">
        <f>IF(COUNTIF(EF_Lists_unique!$H$3:$H$7984,EF_Lists_unique!$P365)&gt;0,1,0)</f>
        <v>1</v>
      </c>
      <c r="B370" s="16">
        <f>IF(COUNTIF(EF_Lists_unique!$G$3:$G$7984,EF_Lists_unique!$O365)&gt;0,1,0)</f>
        <v>1</v>
      </c>
      <c r="C370" s="15">
        <f>IF(COUNTIF(EF_Lists_unique!$J$3:$J$1406,EF_Lists_unique!$P365)&gt;0,1,0)</f>
        <v>0</v>
      </c>
      <c r="D370" s="16">
        <f>IF(COUNTIF(EF_Lists_unique!$I$3:$I$1406,EF_Lists_unique!$O365)&gt;0,1,0)</f>
        <v>0</v>
      </c>
      <c r="E370" s="15">
        <f>IF(COUNTIF(EF_Lists_unique!$L$3:$L$3559,EF_Lists_unique!$P365)&gt;0,1,0)</f>
        <v>0</v>
      </c>
      <c r="F370" s="16">
        <f>IF(COUNTIF(EF_Lists_unique!$K$3:$K$3559,EF_Lists_unique!$O365)&gt;0,1,0)</f>
        <v>0</v>
      </c>
      <c r="G370" s="15">
        <f>IF(COUNTIF(EF_Lists_unique!$N$3:$N$3099,EF_Lists_unique!$P365)&gt;0,1,0)</f>
        <v>0</v>
      </c>
      <c r="H370" s="16">
        <f>IF(COUNTIF(EF_Lists_unique!$M$3:$M$3099,EF_Lists_unique!$O365)&gt;0,1,0)</f>
        <v>0</v>
      </c>
      <c r="I370" s="15">
        <f>IF(COUNTIF(EF_Lists_unique!$F$3:$P$1438,EF_Lists_unique!$P365)&gt;0,1,0)</f>
        <v>1</v>
      </c>
      <c r="J370" s="16">
        <f>IF(COUNTIF(EF_Lists_unique!$E$3:$E$1438,EF_Lists_unique!$O365)&gt;0,1,0)</f>
        <v>0</v>
      </c>
      <c r="K370" s="16">
        <f>IF(COUNTIF(EF_Lists_unique!$D$3:$D$1128,EF_Lists_unique!$O365)&gt;0,1,0)</f>
        <v>0</v>
      </c>
      <c r="L370" s="16">
        <f>IF(COUNTIF(EF_Lists_unique!$A$3:$A$614,EF_Lists_unique!$O365)&gt;0,1,0)</f>
        <v>0</v>
      </c>
      <c r="M370" s="16">
        <f>IF(COUNTIF(EF_Lists_unique!$B$3:$B$7079,EF_Lists_unique!$O365)&gt;0,1,0)</f>
        <v>0</v>
      </c>
      <c r="N370" s="16">
        <f>IF(COUNTIF(EF_Lists_unique!$C$3:$C$654,EF_Lists_unique!$O365)&gt;0,1,0)</f>
        <v>0</v>
      </c>
    </row>
    <row r="371" spans="1:14" x14ac:dyDescent="0.25">
      <c r="A371" s="15">
        <f>IF(COUNTIF(EF_Lists_unique!$H$3:$H$7984,EF_Lists_unique!$P366)&gt;0,1,0)</f>
        <v>1</v>
      </c>
      <c r="B371" s="16">
        <f>IF(COUNTIF(EF_Lists_unique!$G$3:$G$7984,EF_Lists_unique!$O366)&gt;0,1,0)</f>
        <v>1</v>
      </c>
      <c r="C371" s="15">
        <f>IF(COUNTIF(EF_Lists_unique!$J$3:$J$1406,EF_Lists_unique!$P366)&gt;0,1,0)</f>
        <v>0</v>
      </c>
      <c r="D371" s="16">
        <f>IF(COUNTIF(EF_Lists_unique!$I$3:$I$1406,EF_Lists_unique!$O366)&gt;0,1,0)</f>
        <v>0</v>
      </c>
      <c r="E371" s="15">
        <f>IF(COUNTIF(EF_Lists_unique!$L$3:$L$3559,EF_Lists_unique!$P366)&gt;0,1,0)</f>
        <v>1</v>
      </c>
      <c r="F371" s="16">
        <f>IF(COUNTIF(EF_Lists_unique!$K$3:$K$3559,EF_Lists_unique!$O366)&gt;0,1,0)</f>
        <v>1</v>
      </c>
      <c r="G371" s="15">
        <f>IF(COUNTIF(EF_Lists_unique!$N$3:$N$3099,EF_Lists_unique!$P366)&gt;0,1,0)</f>
        <v>1</v>
      </c>
      <c r="H371" s="16">
        <f>IF(COUNTIF(EF_Lists_unique!$M$3:$M$3099,EF_Lists_unique!$O366)&gt;0,1,0)</f>
        <v>1</v>
      </c>
      <c r="I371" s="15">
        <f>IF(COUNTIF(EF_Lists_unique!$F$3:$P$1438,EF_Lists_unique!$P366)&gt;0,1,0)</f>
        <v>1</v>
      </c>
      <c r="J371" s="16">
        <f>IF(COUNTIF(EF_Lists_unique!$E$3:$E$1438,EF_Lists_unique!$O366)&gt;0,1,0)</f>
        <v>0</v>
      </c>
      <c r="K371" s="16">
        <f>IF(COUNTIF(EF_Lists_unique!$D$3:$D$1128,EF_Lists_unique!$O366)&gt;0,1,0)</f>
        <v>0</v>
      </c>
      <c r="L371" s="16">
        <f>IF(COUNTIF(EF_Lists_unique!$A$3:$A$614,EF_Lists_unique!$O366)&gt;0,1,0)</f>
        <v>0</v>
      </c>
      <c r="M371" s="16">
        <f>IF(COUNTIF(EF_Lists_unique!$B$3:$B$7079,EF_Lists_unique!$O366)&gt;0,1,0)</f>
        <v>1</v>
      </c>
      <c r="N371" s="16">
        <f>IF(COUNTIF(EF_Lists_unique!$C$3:$C$654,EF_Lists_unique!$O366)&gt;0,1,0)</f>
        <v>0</v>
      </c>
    </row>
    <row r="372" spans="1:14" x14ac:dyDescent="0.25">
      <c r="A372" s="15">
        <f>IF(COUNTIF(EF_Lists_unique!$H$3:$H$7984,EF_Lists_unique!$P367)&gt;0,1,0)</f>
        <v>1</v>
      </c>
      <c r="B372" s="16">
        <f>IF(COUNTIF(EF_Lists_unique!$G$3:$G$7984,EF_Lists_unique!$O367)&gt;0,1,0)</f>
        <v>1</v>
      </c>
      <c r="C372" s="15">
        <f>IF(COUNTIF(EF_Lists_unique!$J$3:$J$1406,EF_Lists_unique!$P367)&gt;0,1,0)</f>
        <v>0</v>
      </c>
      <c r="D372" s="16">
        <f>IF(COUNTIF(EF_Lists_unique!$I$3:$I$1406,EF_Lists_unique!$O367)&gt;0,1,0)</f>
        <v>0</v>
      </c>
      <c r="E372" s="15">
        <f>IF(COUNTIF(EF_Lists_unique!$L$3:$L$3559,EF_Lists_unique!$P367)&gt;0,1,0)</f>
        <v>1</v>
      </c>
      <c r="F372" s="16">
        <f>IF(COUNTIF(EF_Lists_unique!$K$3:$K$3559,EF_Lists_unique!$O367)&gt;0,1,0)</f>
        <v>1</v>
      </c>
      <c r="G372" s="15">
        <f>IF(COUNTIF(EF_Lists_unique!$N$3:$N$3099,EF_Lists_unique!$P367)&gt;0,1,0)</f>
        <v>1</v>
      </c>
      <c r="H372" s="16">
        <f>IF(COUNTIF(EF_Lists_unique!$M$3:$M$3099,EF_Lists_unique!$O367)&gt;0,1,0)</f>
        <v>1</v>
      </c>
      <c r="I372" s="15">
        <f>IF(COUNTIF(EF_Lists_unique!$F$3:$P$1438,EF_Lists_unique!$P367)&gt;0,1,0)</f>
        <v>1</v>
      </c>
      <c r="J372" s="16">
        <f>IF(COUNTIF(EF_Lists_unique!$E$3:$E$1438,EF_Lists_unique!$O367)&gt;0,1,0)</f>
        <v>0</v>
      </c>
      <c r="K372" s="16">
        <f>IF(COUNTIF(EF_Lists_unique!$D$3:$D$1128,EF_Lists_unique!$O367)&gt;0,1,0)</f>
        <v>0</v>
      </c>
      <c r="L372" s="16">
        <f>IF(COUNTIF(EF_Lists_unique!$A$3:$A$614,EF_Lists_unique!$O367)&gt;0,1,0)</f>
        <v>0</v>
      </c>
      <c r="M372" s="16">
        <f>IF(COUNTIF(EF_Lists_unique!$B$3:$B$7079,EF_Lists_unique!$O367)&gt;0,1,0)</f>
        <v>1</v>
      </c>
      <c r="N372" s="16">
        <f>IF(COUNTIF(EF_Lists_unique!$C$3:$C$654,EF_Lists_unique!$O367)&gt;0,1,0)</f>
        <v>0</v>
      </c>
    </row>
    <row r="373" spans="1:14" x14ac:dyDescent="0.25">
      <c r="A373" s="15">
        <f>IF(COUNTIF(EF_Lists_unique!$H$3:$H$7984,EF_Lists_unique!$P368)&gt;0,1,0)</f>
        <v>1</v>
      </c>
      <c r="B373" s="16">
        <f>IF(COUNTIF(EF_Lists_unique!$G$3:$G$7984,EF_Lists_unique!$O368)&gt;0,1,0)</f>
        <v>1</v>
      </c>
      <c r="C373" s="15">
        <f>IF(COUNTIF(EF_Lists_unique!$J$3:$J$1406,EF_Lists_unique!$P368)&gt;0,1,0)</f>
        <v>0</v>
      </c>
      <c r="D373" s="16">
        <f>IF(COUNTIF(EF_Lists_unique!$I$3:$I$1406,EF_Lists_unique!$O368)&gt;0,1,0)</f>
        <v>0</v>
      </c>
      <c r="E373" s="15">
        <f>IF(COUNTIF(EF_Lists_unique!$L$3:$L$3559,EF_Lists_unique!$P368)&gt;0,1,0)</f>
        <v>1</v>
      </c>
      <c r="F373" s="16">
        <f>IF(COUNTIF(EF_Lists_unique!$K$3:$K$3559,EF_Lists_unique!$O368)&gt;0,1,0)</f>
        <v>1</v>
      </c>
      <c r="G373" s="15">
        <f>IF(COUNTIF(EF_Lists_unique!$N$3:$N$3099,EF_Lists_unique!$P368)&gt;0,1,0)</f>
        <v>1</v>
      </c>
      <c r="H373" s="16">
        <f>IF(COUNTIF(EF_Lists_unique!$M$3:$M$3099,EF_Lists_unique!$O368)&gt;0,1,0)</f>
        <v>1</v>
      </c>
      <c r="I373" s="15">
        <f>IF(COUNTIF(EF_Lists_unique!$F$3:$P$1438,EF_Lists_unique!$P368)&gt;0,1,0)</f>
        <v>1</v>
      </c>
      <c r="J373" s="16">
        <f>IF(COUNTIF(EF_Lists_unique!$E$3:$E$1438,EF_Lists_unique!$O368)&gt;0,1,0)</f>
        <v>0</v>
      </c>
      <c r="K373" s="16">
        <f>IF(COUNTIF(EF_Lists_unique!$D$3:$D$1128,EF_Lists_unique!$O368)&gt;0,1,0)</f>
        <v>0</v>
      </c>
      <c r="L373" s="16">
        <f>IF(COUNTIF(EF_Lists_unique!$A$3:$A$614,EF_Lists_unique!$O368)&gt;0,1,0)</f>
        <v>0</v>
      </c>
      <c r="M373" s="16">
        <f>IF(COUNTIF(EF_Lists_unique!$B$3:$B$7079,EF_Lists_unique!$O368)&gt;0,1,0)</f>
        <v>1</v>
      </c>
      <c r="N373" s="16">
        <f>IF(COUNTIF(EF_Lists_unique!$C$3:$C$654,EF_Lists_unique!$O368)&gt;0,1,0)</f>
        <v>0</v>
      </c>
    </row>
    <row r="374" spans="1:14" x14ac:dyDescent="0.25">
      <c r="A374" s="15">
        <f>IF(COUNTIF(EF_Lists_unique!$H$3:$H$7984,EF_Lists_unique!$P369)&gt;0,1,0)</f>
        <v>1</v>
      </c>
      <c r="B374" s="16">
        <f>IF(COUNTIF(EF_Lists_unique!$G$3:$G$7984,EF_Lists_unique!$O369)&gt;0,1,0)</f>
        <v>1</v>
      </c>
      <c r="C374" s="15">
        <f>IF(COUNTIF(EF_Lists_unique!$J$3:$J$1406,EF_Lists_unique!$P369)&gt;0,1,0)</f>
        <v>0</v>
      </c>
      <c r="D374" s="16">
        <f>IF(COUNTIF(EF_Lists_unique!$I$3:$I$1406,EF_Lists_unique!$O369)&gt;0,1,0)</f>
        <v>0</v>
      </c>
      <c r="E374" s="15">
        <f>IF(COUNTIF(EF_Lists_unique!$L$3:$L$3559,EF_Lists_unique!$P369)&gt;0,1,0)</f>
        <v>1</v>
      </c>
      <c r="F374" s="16">
        <f>IF(COUNTIF(EF_Lists_unique!$K$3:$K$3559,EF_Lists_unique!$O369)&gt;0,1,0)</f>
        <v>1</v>
      </c>
      <c r="G374" s="15">
        <f>IF(COUNTIF(EF_Lists_unique!$N$3:$N$3099,EF_Lists_unique!$P369)&gt;0,1,0)</f>
        <v>0</v>
      </c>
      <c r="H374" s="16">
        <f>IF(COUNTIF(EF_Lists_unique!$M$3:$M$3099,EF_Lists_unique!$O369)&gt;0,1,0)</f>
        <v>0</v>
      </c>
      <c r="I374" s="15">
        <f>IF(COUNTIF(EF_Lists_unique!$F$3:$P$1438,EF_Lists_unique!$P369)&gt;0,1,0)</f>
        <v>1</v>
      </c>
      <c r="J374" s="16">
        <f>IF(COUNTIF(EF_Lists_unique!$E$3:$E$1438,EF_Lists_unique!$O369)&gt;0,1,0)</f>
        <v>0</v>
      </c>
      <c r="K374" s="16">
        <f>IF(COUNTIF(EF_Lists_unique!$D$3:$D$1128,EF_Lists_unique!$O369)&gt;0,1,0)</f>
        <v>0</v>
      </c>
      <c r="L374" s="16">
        <f>IF(COUNTIF(EF_Lists_unique!$A$3:$A$614,EF_Lists_unique!$O369)&gt;0,1,0)</f>
        <v>0</v>
      </c>
      <c r="M374" s="16">
        <f>IF(COUNTIF(EF_Lists_unique!$B$3:$B$7079,EF_Lists_unique!$O369)&gt;0,1,0)</f>
        <v>1</v>
      </c>
      <c r="N374" s="16">
        <f>IF(COUNTIF(EF_Lists_unique!$C$3:$C$654,EF_Lists_unique!$O369)&gt;0,1,0)</f>
        <v>0</v>
      </c>
    </row>
    <row r="375" spans="1:14" x14ac:dyDescent="0.25">
      <c r="A375" s="15">
        <f>IF(COUNTIF(EF_Lists_unique!$H$3:$H$7984,EF_Lists_unique!$P370)&gt;0,1,0)</f>
        <v>1</v>
      </c>
      <c r="B375" s="16">
        <f>IF(COUNTIF(EF_Lists_unique!$G$3:$G$7984,EF_Lists_unique!$O370)&gt;0,1,0)</f>
        <v>1</v>
      </c>
      <c r="C375" s="15">
        <f>IF(COUNTIF(EF_Lists_unique!$J$3:$J$1406,EF_Lists_unique!$P370)&gt;0,1,0)</f>
        <v>1</v>
      </c>
      <c r="D375" s="16">
        <f>IF(COUNTIF(EF_Lists_unique!$I$3:$I$1406,EF_Lists_unique!$O370)&gt;0,1,0)</f>
        <v>0</v>
      </c>
      <c r="E375" s="15">
        <f>IF(COUNTIF(EF_Lists_unique!$L$3:$L$3559,EF_Lists_unique!$P370)&gt;0,1,0)</f>
        <v>1</v>
      </c>
      <c r="F375" s="16">
        <f>IF(COUNTIF(EF_Lists_unique!$K$3:$K$3559,EF_Lists_unique!$O370)&gt;0,1,0)</f>
        <v>0</v>
      </c>
      <c r="G375" s="15">
        <f>IF(COUNTIF(EF_Lists_unique!$N$3:$N$3099,EF_Lists_unique!$P370)&gt;0,1,0)</f>
        <v>1</v>
      </c>
      <c r="H375" s="16">
        <f>IF(COUNTIF(EF_Lists_unique!$M$3:$M$3099,EF_Lists_unique!$O370)&gt;0,1,0)</f>
        <v>0</v>
      </c>
      <c r="I375" s="15">
        <f>IF(COUNTIF(EF_Lists_unique!$F$3:$P$1438,EF_Lists_unique!$P370)&gt;0,1,0)</f>
        <v>1</v>
      </c>
      <c r="J375" s="16">
        <f>IF(COUNTIF(EF_Lists_unique!$E$3:$E$1438,EF_Lists_unique!$O370)&gt;0,1,0)</f>
        <v>0</v>
      </c>
      <c r="K375" s="16">
        <f>IF(COUNTIF(EF_Lists_unique!$D$3:$D$1128,EF_Lists_unique!$O370)&gt;0,1,0)</f>
        <v>0</v>
      </c>
      <c r="L375" s="16">
        <f>IF(COUNTIF(EF_Lists_unique!$A$3:$A$614,EF_Lists_unique!$O370)&gt;0,1,0)</f>
        <v>0</v>
      </c>
      <c r="M375" s="16">
        <f>IF(COUNTIF(EF_Lists_unique!$B$3:$B$7079,EF_Lists_unique!$O370)&gt;0,1,0)</f>
        <v>1</v>
      </c>
      <c r="N375" s="16">
        <f>IF(COUNTIF(EF_Lists_unique!$C$3:$C$654,EF_Lists_unique!$O370)&gt;0,1,0)</f>
        <v>0</v>
      </c>
    </row>
    <row r="376" spans="1:14" x14ac:dyDescent="0.25">
      <c r="A376" s="15">
        <f>IF(COUNTIF(EF_Lists_unique!$H$3:$H$7984,EF_Lists_unique!$P371)&gt;0,1,0)</f>
        <v>1</v>
      </c>
      <c r="B376" s="16">
        <f>IF(COUNTIF(EF_Lists_unique!$G$3:$G$7984,EF_Lists_unique!$O371)&gt;0,1,0)</f>
        <v>1</v>
      </c>
      <c r="C376" s="15">
        <f>IF(COUNTIF(EF_Lists_unique!$J$3:$J$1406,EF_Lists_unique!$P371)&gt;0,1,0)</f>
        <v>0</v>
      </c>
      <c r="D376" s="16">
        <f>IF(COUNTIF(EF_Lists_unique!$I$3:$I$1406,EF_Lists_unique!$O371)&gt;0,1,0)</f>
        <v>0</v>
      </c>
      <c r="E376" s="15">
        <f>IF(COUNTIF(EF_Lists_unique!$L$3:$L$3559,EF_Lists_unique!$P371)&gt;0,1,0)</f>
        <v>1</v>
      </c>
      <c r="F376" s="16">
        <f>IF(COUNTIF(EF_Lists_unique!$K$3:$K$3559,EF_Lists_unique!$O371)&gt;0,1,0)</f>
        <v>1</v>
      </c>
      <c r="G376" s="15">
        <f>IF(COUNTIF(EF_Lists_unique!$N$3:$N$3099,EF_Lists_unique!$P371)&gt;0,1,0)</f>
        <v>1</v>
      </c>
      <c r="H376" s="16">
        <f>IF(COUNTIF(EF_Lists_unique!$M$3:$M$3099,EF_Lists_unique!$O371)&gt;0,1,0)</f>
        <v>1</v>
      </c>
      <c r="I376" s="15">
        <f>IF(COUNTIF(EF_Lists_unique!$F$3:$P$1438,EF_Lists_unique!$P371)&gt;0,1,0)</f>
        <v>1</v>
      </c>
      <c r="J376" s="16">
        <f>IF(COUNTIF(EF_Lists_unique!$E$3:$E$1438,EF_Lists_unique!$O371)&gt;0,1,0)</f>
        <v>0</v>
      </c>
      <c r="K376" s="16">
        <f>IF(COUNTIF(EF_Lists_unique!$D$3:$D$1128,EF_Lists_unique!$O371)&gt;0,1,0)</f>
        <v>0</v>
      </c>
      <c r="L376" s="16">
        <f>IF(COUNTIF(EF_Lists_unique!$A$3:$A$614,EF_Lists_unique!$O371)&gt;0,1,0)</f>
        <v>0</v>
      </c>
      <c r="M376" s="16">
        <f>IF(COUNTIF(EF_Lists_unique!$B$3:$B$7079,EF_Lists_unique!$O371)&gt;0,1,0)</f>
        <v>1</v>
      </c>
      <c r="N376" s="16">
        <f>IF(COUNTIF(EF_Lists_unique!$C$3:$C$654,EF_Lists_unique!$O371)&gt;0,1,0)</f>
        <v>0</v>
      </c>
    </row>
    <row r="377" spans="1:14" x14ac:dyDescent="0.25">
      <c r="A377" s="15">
        <f>IF(COUNTIF(EF_Lists_unique!$H$3:$H$7984,EF_Lists_unique!$P372)&gt;0,1,0)</f>
        <v>1</v>
      </c>
      <c r="B377" s="16">
        <f>IF(COUNTIF(EF_Lists_unique!$G$3:$G$7984,EF_Lists_unique!$O372)&gt;0,1,0)</f>
        <v>1</v>
      </c>
      <c r="C377" s="15">
        <f>IF(COUNTIF(EF_Lists_unique!$J$3:$J$1406,EF_Lists_unique!$P372)&gt;0,1,0)</f>
        <v>0</v>
      </c>
      <c r="D377" s="16">
        <f>IF(COUNTIF(EF_Lists_unique!$I$3:$I$1406,EF_Lists_unique!$O372)&gt;0,1,0)</f>
        <v>0</v>
      </c>
      <c r="E377" s="15">
        <f>IF(COUNTIF(EF_Lists_unique!$L$3:$L$3559,EF_Lists_unique!$P372)&gt;0,1,0)</f>
        <v>1</v>
      </c>
      <c r="F377" s="16">
        <f>IF(COUNTIF(EF_Lists_unique!$K$3:$K$3559,EF_Lists_unique!$O372)&gt;0,1,0)</f>
        <v>1</v>
      </c>
      <c r="G377" s="15">
        <f>IF(COUNTIF(EF_Lists_unique!$N$3:$N$3099,EF_Lists_unique!$P372)&gt;0,1,0)</f>
        <v>1</v>
      </c>
      <c r="H377" s="16">
        <f>IF(COUNTIF(EF_Lists_unique!$M$3:$M$3099,EF_Lists_unique!$O372)&gt;0,1,0)</f>
        <v>1</v>
      </c>
      <c r="I377" s="15">
        <f>IF(COUNTIF(EF_Lists_unique!$F$3:$P$1438,EF_Lists_unique!$P372)&gt;0,1,0)</f>
        <v>1</v>
      </c>
      <c r="J377" s="16">
        <f>IF(COUNTIF(EF_Lists_unique!$E$3:$E$1438,EF_Lists_unique!$O372)&gt;0,1,0)</f>
        <v>0</v>
      </c>
      <c r="K377" s="16">
        <f>IF(COUNTIF(EF_Lists_unique!$D$3:$D$1128,EF_Lists_unique!$O372)&gt;0,1,0)</f>
        <v>0</v>
      </c>
      <c r="L377" s="16">
        <f>IF(COUNTIF(EF_Lists_unique!$A$3:$A$614,EF_Lists_unique!$O372)&gt;0,1,0)</f>
        <v>0</v>
      </c>
      <c r="M377" s="16">
        <f>IF(COUNTIF(EF_Lists_unique!$B$3:$B$7079,EF_Lists_unique!$O372)&gt;0,1,0)</f>
        <v>1</v>
      </c>
      <c r="N377" s="16">
        <f>IF(COUNTIF(EF_Lists_unique!$C$3:$C$654,EF_Lists_unique!$O372)&gt;0,1,0)</f>
        <v>0</v>
      </c>
    </row>
    <row r="378" spans="1:14" x14ac:dyDescent="0.25">
      <c r="A378" s="15">
        <f>IF(COUNTIF(EF_Lists_unique!$H$3:$H$7984,EF_Lists_unique!$P373)&gt;0,1,0)</f>
        <v>1</v>
      </c>
      <c r="B378" s="16">
        <f>IF(COUNTIF(EF_Lists_unique!$G$3:$G$7984,EF_Lists_unique!$O373)&gt;0,1,0)</f>
        <v>1</v>
      </c>
      <c r="C378" s="15">
        <f>IF(COUNTIF(EF_Lists_unique!$J$3:$J$1406,EF_Lists_unique!$P373)&gt;0,1,0)</f>
        <v>0</v>
      </c>
      <c r="D378" s="16">
        <f>IF(COUNTIF(EF_Lists_unique!$I$3:$I$1406,EF_Lists_unique!$O373)&gt;0,1,0)</f>
        <v>0</v>
      </c>
      <c r="E378" s="15">
        <f>IF(COUNTIF(EF_Lists_unique!$L$3:$L$3559,EF_Lists_unique!$P373)&gt;0,1,0)</f>
        <v>1</v>
      </c>
      <c r="F378" s="16">
        <f>IF(COUNTIF(EF_Lists_unique!$K$3:$K$3559,EF_Lists_unique!$O373)&gt;0,1,0)</f>
        <v>1</v>
      </c>
      <c r="G378" s="15">
        <f>IF(COUNTIF(EF_Lists_unique!$N$3:$N$3099,EF_Lists_unique!$P373)&gt;0,1,0)</f>
        <v>1</v>
      </c>
      <c r="H378" s="16">
        <f>IF(COUNTIF(EF_Lists_unique!$M$3:$M$3099,EF_Lists_unique!$O373)&gt;0,1,0)</f>
        <v>1</v>
      </c>
      <c r="I378" s="15">
        <f>IF(COUNTIF(EF_Lists_unique!$F$3:$P$1438,EF_Lists_unique!$P373)&gt;0,1,0)</f>
        <v>1</v>
      </c>
      <c r="J378" s="16">
        <f>IF(COUNTIF(EF_Lists_unique!$E$3:$E$1438,EF_Lists_unique!$O373)&gt;0,1,0)</f>
        <v>0</v>
      </c>
      <c r="K378" s="16">
        <f>IF(COUNTIF(EF_Lists_unique!$D$3:$D$1128,EF_Lists_unique!$O373)&gt;0,1,0)</f>
        <v>0</v>
      </c>
      <c r="L378" s="16">
        <f>IF(COUNTIF(EF_Lists_unique!$A$3:$A$614,EF_Lists_unique!$O373)&gt;0,1,0)</f>
        <v>0</v>
      </c>
      <c r="M378" s="16">
        <f>IF(COUNTIF(EF_Lists_unique!$B$3:$B$7079,EF_Lists_unique!$O373)&gt;0,1,0)</f>
        <v>1</v>
      </c>
      <c r="N378" s="16">
        <f>IF(COUNTIF(EF_Lists_unique!$C$3:$C$654,EF_Lists_unique!$O373)&gt;0,1,0)</f>
        <v>0</v>
      </c>
    </row>
    <row r="379" spans="1:14" x14ac:dyDescent="0.25">
      <c r="A379" s="15">
        <f>IF(COUNTIF(EF_Lists_unique!$H$3:$H$7984,EF_Lists_unique!$P374)&gt;0,1,0)</f>
        <v>1</v>
      </c>
      <c r="B379" s="16">
        <f>IF(COUNTIF(EF_Lists_unique!$G$3:$G$7984,EF_Lists_unique!$O374)&gt;0,1,0)</f>
        <v>1</v>
      </c>
      <c r="C379" s="15">
        <f>IF(COUNTIF(EF_Lists_unique!$J$3:$J$1406,EF_Lists_unique!$P374)&gt;0,1,0)</f>
        <v>0</v>
      </c>
      <c r="D379" s="16">
        <f>IF(COUNTIF(EF_Lists_unique!$I$3:$I$1406,EF_Lists_unique!$O374)&gt;0,1,0)</f>
        <v>0</v>
      </c>
      <c r="E379" s="15">
        <f>IF(COUNTIF(EF_Lists_unique!$L$3:$L$3559,EF_Lists_unique!$P374)&gt;0,1,0)</f>
        <v>1</v>
      </c>
      <c r="F379" s="16">
        <f>IF(COUNTIF(EF_Lists_unique!$K$3:$K$3559,EF_Lists_unique!$O374)&gt;0,1,0)</f>
        <v>1</v>
      </c>
      <c r="G379" s="15">
        <f>IF(COUNTIF(EF_Lists_unique!$N$3:$N$3099,EF_Lists_unique!$P374)&gt;0,1,0)</f>
        <v>0</v>
      </c>
      <c r="H379" s="16">
        <f>IF(COUNTIF(EF_Lists_unique!$M$3:$M$3099,EF_Lists_unique!$O374)&gt;0,1,0)</f>
        <v>0</v>
      </c>
      <c r="I379" s="15">
        <f>IF(COUNTIF(EF_Lists_unique!$F$3:$P$1438,EF_Lists_unique!$P374)&gt;0,1,0)</f>
        <v>1</v>
      </c>
      <c r="J379" s="16">
        <f>IF(COUNTIF(EF_Lists_unique!$E$3:$E$1438,EF_Lists_unique!$O374)&gt;0,1,0)</f>
        <v>0</v>
      </c>
      <c r="K379" s="16">
        <f>IF(COUNTIF(EF_Lists_unique!$D$3:$D$1128,EF_Lists_unique!$O374)&gt;0,1,0)</f>
        <v>0</v>
      </c>
      <c r="L379" s="16">
        <f>IF(COUNTIF(EF_Lists_unique!$A$3:$A$614,EF_Lists_unique!$O374)&gt;0,1,0)</f>
        <v>0</v>
      </c>
      <c r="M379" s="16">
        <f>IF(COUNTIF(EF_Lists_unique!$B$3:$B$7079,EF_Lists_unique!$O374)&gt;0,1,0)</f>
        <v>1</v>
      </c>
      <c r="N379" s="16">
        <f>IF(COUNTIF(EF_Lists_unique!$C$3:$C$654,EF_Lists_unique!$O374)&gt;0,1,0)</f>
        <v>0</v>
      </c>
    </row>
    <row r="380" spans="1:14" x14ac:dyDescent="0.25">
      <c r="A380" s="15">
        <f>IF(COUNTIF(EF_Lists_unique!$H$3:$H$7984,EF_Lists_unique!$P375)&gt;0,1,0)</f>
        <v>1</v>
      </c>
      <c r="B380" s="16">
        <f>IF(COUNTIF(EF_Lists_unique!$G$3:$G$7984,EF_Lists_unique!$O375)&gt;0,1,0)</f>
        <v>1</v>
      </c>
      <c r="C380" s="15">
        <f>IF(COUNTIF(EF_Lists_unique!$J$3:$J$1406,EF_Lists_unique!$P375)&gt;0,1,0)</f>
        <v>0</v>
      </c>
      <c r="D380" s="16">
        <f>IF(COUNTIF(EF_Lists_unique!$I$3:$I$1406,EF_Lists_unique!$O375)&gt;0,1,0)</f>
        <v>0</v>
      </c>
      <c r="E380" s="15">
        <f>IF(COUNTIF(EF_Lists_unique!$L$3:$L$3559,EF_Lists_unique!$P375)&gt;0,1,0)</f>
        <v>0</v>
      </c>
      <c r="F380" s="16">
        <f>IF(COUNTIF(EF_Lists_unique!$K$3:$K$3559,EF_Lists_unique!$O375)&gt;0,1,0)</f>
        <v>0</v>
      </c>
      <c r="G380" s="15">
        <f>IF(COUNTIF(EF_Lists_unique!$N$3:$N$3099,EF_Lists_unique!$P375)&gt;0,1,0)</f>
        <v>0</v>
      </c>
      <c r="H380" s="16">
        <f>IF(COUNTIF(EF_Lists_unique!$M$3:$M$3099,EF_Lists_unique!$O375)&gt;0,1,0)</f>
        <v>0</v>
      </c>
      <c r="I380" s="15">
        <f>IF(COUNTIF(EF_Lists_unique!$F$3:$P$1438,EF_Lists_unique!$P375)&gt;0,1,0)</f>
        <v>1</v>
      </c>
      <c r="J380" s="16">
        <f>IF(COUNTIF(EF_Lists_unique!$E$3:$E$1438,EF_Lists_unique!$O375)&gt;0,1,0)</f>
        <v>0</v>
      </c>
      <c r="K380" s="16">
        <f>IF(COUNTIF(EF_Lists_unique!$D$3:$D$1128,EF_Lists_unique!$O375)&gt;0,1,0)</f>
        <v>0</v>
      </c>
      <c r="L380" s="16">
        <f>IF(COUNTIF(EF_Lists_unique!$A$3:$A$614,EF_Lists_unique!$O375)&gt;0,1,0)</f>
        <v>0</v>
      </c>
      <c r="M380" s="16">
        <f>IF(COUNTIF(EF_Lists_unique!$B$3:$B$7079,EF_Lists_unique!$O375)&gt;0,1,0)</f>
        <v>0</v>
      </c>
      <c r="N380" s="16">
        <f>IF(COUNTIF(EF_Lists_unique!$C$3:$C$654,EF_Lists_unique!$O375)&gt;0,1,0)</f>
        <v>0</v>
      </c>
    </row>
    <row r="381" spans="1:14" x14ac:dyDescent="0.25">
      <c r="A381" s="15">
        <f>IF(COUNTIF(EF_Lists_unique!$H$3:$H$7984,EF_Lists_unique!$P376)&gt;0,1,0)</f>
        <v>1</v>
      </c>
      <c r="B381" s="16">
        <f>IF(COUNTIF(EF_Lists_unique!$G$3:$G$7984,EF_Lists_unique!$O376)&gt;0,1,0)</f>
        <v>1</v>
      </c>
      <c r="C381" s="15">
        <f>IF(COUNTIF(EF_Lists_unique!$J$3:$J$1406,EF_Lists_unique!$P376)&gt;0,1,0)</f>
        <v>0</v>
      </c>
      <c r="D381" s="16">
        <f>IF(COUNTIF(EF_Lists_unique!$I$3:$I$1406,EF_Lists_unique!$O376)&gt;0,1,0)</f>
        <v>0</v>
      </c>
      <c r="E381" s="15">
        <f>IF(COUNTIF(EF_Lists_unique!$L$3:$L$3559,EF_Lists_unique!$P376)&gt;0,1,0)</f>
        <v>1</v>
      </c>
      <c r="F381" s="16">
        <f>IF(COUNTIF(EF_Lists_unique!$K$3:$K$3559,EF_Lists_unique!$O376)&gt;0,1,0)</f>
        <v>1</v>
      </c>
      <c r="G381" s="15">
        <f>IF(COUNTIF(EF_Lists_unique!$N$3:$N$3099,EF_Lists_unique!$P376)&gt;0,1,0)</f>
        <v>1</v>
      </c>
      <c r="H381" s="16">
        <f>IF(COUNTIF(EF_Lists_unique!$M$3:$M$3099,EF_Lists_unique!$O376)&gt;0,1,0)</f>
        <v>1</v>
      </c>
      <c r="I381" s="15">
        <f>IF(COUNTIF(EF_Lists_unique!$F$3:$P$1438,EF_Lists_unique!$P376)&gt;0,1,0)</f>
        <v>1</v>
      </c>
      <c r="J381" s="16">
        <f>IF(COUNTIF(EF_Lists_unique!$E$3:$E$1438,EF_Lists_unique!$O376)&gt;0,1,0)</f>
        <v>0</v>
      </c>
      <c r="K381" s="16">
        <f>IF(COUNTIF(EF_Lists_unique!$D$3:$D$1128,EF_Lists_unique!$O376)&gt;0,1,0)</f>
        <v>1</v>
      </c>
      <c r="L381" s="16">
        <f>IF(COUNTIF(EF_Lists_unique!$A$3:$A$614,EF_Lists_unique!$O376)&gt;0,1,0)</f>
        <v>0</v>
      </c>
      <c r="M381" s="16">
        <f>IF(COUNTIF(EF_Lists_unique!$B$3:$B$7079,EF_Lists_unique!$O376)&gt;0,1,0)</f>
        <v>1</v>
      </c>
      <c r="N381" s="16">
        <f>IF(COUNTIF(EF_Lists_unique!$C$3:$C$654,EF_Lists_unique!$O376)&gt;0,1,0)</f>
        <v>0</v>
      </c>
    </row>
    <row r="382" spans="1:14" x14ac:dyDescent="0.25">
      <c r="A382" s="15">
        <f>IF(COUNTIF(EF_Lists_unique!$H$3:$H$7984,EF_Lists_unique!$P377)&gt;0,1,0)</f>
        <v>1</v>
      </c>
      <c r="B382" s="16">
        <f>IF(COUNTIF(EF_Lists_unique!$G$3:$G$7984,EF_Lists_unique!$O377)&gt;0,1,0)</f>
        <v>1</v>
      </c>
      <c r="C382" s="15">
        <f>IF(COUNTIF(EF_Lists_unique!$J$3:$J$1406,EF_Lists_unique!$P377)&gt;0,1,0)</f>
        <v>0</v>
      </c>
      <c r="D382" s="16">
        <f>IF(COUNTIF(EF_Lists_unique!$I$3:$I$1406,EF_Lists_unique!$O377)&gt;0,1,0)</f>
        <v>0</v>
      </c>
      <c r="E382" s="15">
        <f>IF(COUNTIF(EF_Lists_unique!$L$3:$L$3559,EF_Lists_unique!$P377)&gt;0,1,0)</f>
        <v>1</v>
      </c>
      <c r="F382" s="16">
        <f>IF(COUNTIF(EF_Lists_unique!$K$3:$K$3559,EF_Lists_unique!$O377)&gt;0,1,0)</f>
        <v>1</v>
      </c>
      <c r="G382" s="15">
        <f>IF(COUNTIF(EF_Lists_unique!$N$3:$N$3099,EF_Lists_unique!$P377)&gt;0,1,0)</f>
        <v>1</v>
      </c>
      <c r="H382" s="16">
        <f>IF(COUNTIF(EF_Lists_unique!$M$3:$M$3099,EF_Lists_unique!$O377)&gt;0,1,0)</f>
        <v>1</v>
      </c>
      <c r="I382" s="15">
        <f>IF(COUNTIF(EF_Lists_unique!$F$3:$P$1438,EF_Lists_unique!$P377)&gt;0,1,0)</f>
        <v>1</v>
      </c>
      <c r="J382" s="16">
        <f>IF(COUNTIF(EF_Lists_unique!$E$3:$E$1438,EF_Lists_unique!$O377)&gt;0,1,0)</f>
        <v>0</v>
      </c>
      <c r="K382" s="16">
        <f>IF(COUNTIF(EF_Lists_unique!$D$3:$D$1128,EF_Lists_unique!$O377)&gt;0,1,0)</f>
        <v>0</v>
      </c>
      <c r="L382" s="16">
        <f>IF(COUNTIF(EF_Lists_unique!$A$3:$A$614,EF_Lists_unique!$O377)&gt;0,1,0)</f>
        <v>0</v>
      </c>
      <c r="M382" s="16">
        <f>IF(COUNTIF(EF_Lists_unique!$B$3:$B$7079,EF_Lists_unique!$O377)&gt;0,1,0)</f>
        <v>1</v>
      </c>
      <c r="N382" s="16">
        <f>IF(COUNTIF(EF_Lists_unique!$C$3:$C$654,EF_Lists_unique!$O377)&gt;0,1,0)</f>
        <v>0</v>
      </c>
    </row>
    <row r="383" spans="1:14" x14ac:dyDescent="0.25">
      <c r="A383" s="15">
        <f>IF(COUNTIF(EF_Lists_unique!$H$3:$H$7984,EF_Lists_unique!$P378)&gt;0,1,0)</f>
        <v>1</v>
      </c>
      <c r="B383" s="16">
        <f>IF(COUNTIF(EF_Lists_unique!$G$3:$G$7984,EF_Lists_unique!$O378)&gt;0,1,0)</f>
        <v>1</v>
      </c>
      <c r="C383" s="15">
        <f>IF(COUNTIF(EF_Lists_unique!$J$3:$J$1406,EF_Lists_unique!$P378)&gt;0,1,0)</f>
        <v>0</v>
      </c>
      <c r="D383" s="16">
        <f>IF(COUNTIF(EF_Lists_unique!$I$3:$I$1406,EF_Lists_unique!$O378)&gt;0,1,0)</f>
        <v>0</v>
      </c>
      <c r="E383" s="15">
        <f>IF(COUNTIF(EF_Lists_unique!$L$3:$L$3559,EF_Lists_unique!$P378)&gt;0,1,0)</f>
        <v>1</v>
      </c>
      <c r="F383" s="16">
        <f>IF(COUNTIF(EF_Lists_unique!$K$3:$K$3559,EF_Lists_unique!$O378)&gt;0,1,0)</f>
        <v>1</v>
      </c>
      <c r="G383" s="15">
        <f>IF(COUNTIF(EF_Lists_unique!$N$3:$N$3099,EF_Lists_unique!$P378)&gt;0,1,0)</f>
        <v>1</v>
      </c>
      <c r="H383" s="16">
        <f>IF(COUNTIF(EF_Lists_unique!$M$3:$M$3099,EF_Lists_unique!$O378)&gt;0,1,0)</f>
        <v>1</v>
      </c>
      <c r="I383" s="15">
        <f>IF(COUNTIF(EF_Lists_unique!$F$3:$P$1438,EF_Lists_unique!$P378)&gt;0,1,0)</f>
        <v>1</v>
      </c>
      <c r="J383" s="16">
        <f>IF(COUNTIF(EF_Lists_unique!$E$3:$E$1438,EF_Lists_unique!$O378)&gt;0,1,0)</f>
        <v>0</v>
      </c>
      <c r="K383" s="16">
        <f>IF(COUNTIF(EF_Lists_unique!$D$3:$D$1128,EF_Lists_unique!$O378)&gt;0,1,0)</f>
        <v>0</v>
      </c>
      <c r="L383" s="16">
        <f>IF(COUNTIF(EF_Lists_unique!$A$3:$A$614,EF_Lists_unique!$O378)&gt;0,1,0)</f>
        <v>0</v>
      </c>
      <c r="M383" s="16">
        <f>IF(COUNTIF(EF_Lists_unique!$B$3:$B$7079,EF_Lists_unique!$O378)&gt;0,1,0)</f>
        <v>1</v>
      </c>
      <c r="N383" s="16">
        <f>IF(COUNTIF(EF_Lists_unique!$C$3:$C$654,EF_Lists_unique!$O378)&gt;0,1,0)</f>
        <v>0</v>
      </c>
    </row>
    <row r="384" spans="1:14" x14ac:dyDescent="0.25">
      <c r="A384" s="15">
        <f>IF(COUNTIF(EF_Lists_unique!$H$3:$H$7984,EF_Lists_unique!$P379)&gt;0,1,0)</f>
        <v>1</v>
      </c>
      <c r="B384" s="16">
        <f>IF(COUNTIF(EF_Lists_unique!$G$3:$G$7984,EF_Lists_unique!$O379)&gt;0,1,0)</f>
        <v>1</v>
      </c>
      <c r="C384" s="15">
        <f>IF(COUNTIF(EF_Lists_unique!$J$3:$J$1406,EF_Lists_unique!$P379)&gt;0,1,0)</f>
        <v>0</v>
      </c>
      <c r="D384" s="16">
        <f>IF(COUNTIF(EF_Lists_unique!$I$3:$I$1406,EF_Lists_unique!$O379)&gt;0,1,0)</f>
        <v>0</v>
      </c>
      <c r="E384" s="15">
        <f>IF(COUNTIF(EF_Lists_unique!$L$3:$L$3559,EF_Lists_unique!$P379)&gt;0,1,0)</f>
        <v>0</v>
      </c>
      <c r="F384" s="16">
        <f>IF(COUNTIF(EF_Lists_unique!$K$3:$K$3559,EF_Lists_unique!$O379)&gt;0,1,0)</f>
        <v>0</v>
      </c>
      <c r="G384" s="15">
        <f>IF(COUNTIF(EF_Lists_unique!$N$3:$N$3099,EF_Lists_unique!$P379)&gt;0,1,0)</f>
        <v>0</v>
      </c>
      <c r="H384" s="16">
        <f>IF(COUNTIF(EF_Lists_unique!$M$3:$M$3099,EF_Lists_unique!$O379)&gt;0,1,0)</f>
        <v>0</v>
      </c>
      <c r="I384" s="15">
        <f>IF(COUNTIF(EF_Lists_unique!$F$3:$P$1438,EF_Lists_unique!$P379)&gt;0,1,0)</f>
        <v>1</v>
      </c>
      <c r="J384" s="16">
        <f>IF(COUNTIF(EF_Lists_unique!$E$3:$E$1438,EF_Lists_unique!$O379)&gt;0,1,0)</f>
        <v>0</v>
      </c>
      <c r="K384" s="16">
        <f>IF(COUNTIF(EF_Lists_unique!$D$3:$D$1128,EF_Lists_unique!$O379)&gt;0,1,0)</f>
        <v>0</v>
      </c>
      <c r="L384" s="16">
        <f>IF(COUNTIF(EF_Lists_unique!$A$3:$A$614,EF_Lists_unique!$O379)&gt;0,1,0)</f>
        <v>0</v>
      </c>
      <c r="M384" s="16">
        <f>IF(COUNTIF(EF_Lists_unique!$B$3:$B$7079,EF_Lists_unique!$O379)&gt;0,1,0)</f>
        <v>0</v>
      </c>
      <c r="N384" s="16">
        <f>IF(COUNTIF(EF_Lists_unique!$C$3:$C$654,EF_Lists_unique!$O379)&gt;0,1,0)</f>
        <v>0</v>
      </c>
    </row>
    <row r="385" spans="1:14" x14ac:dyDescent="0.25">
      <c r="A385" s="15">
        <f>IF(COUNTIF(EF_Lists_unique!$H$3:$H$7984,EF_Lists_unique!$P380)&gt;0,1,0)</f>
        <v>1</v>
      </c>
      <c r="B385" s="16">
        <f>IF(COUNTIF(EF_Lists_unique!$G$3:$G$7984,EF_Lists_unique!$O380)&gt;0,1,0)</f>
        <v>1</v>
      </c>
      <c r="C385" s="15">
        <f>IF(COUNTIF(EF_Lists_unique!$J$3:$J$1406,EF_Lists_unique!$P380)&gt;0,1,0)</f>
        <v>0</v>
      </c>
      <c r="D385" s="16">
        <f>IF(COUNTIF(EF_Lists_unique!$I$3:$I$1406,EF_Lists_unique!$O380)&gt;0,1,0)</f>
        <v>0</v>
      </c>
      <c r="E385" s="15">
        <f>IF(COUNTIF(EF_Lists_unique!$L$3:$L$3559,EF_Lists_unique!$P380)&gt;0,1,0)</f>
        <v>1</v>
      </c>
      <c r="F385" s="16">
        <f>IF(COUNTIF(EF_Lists_unique!$K$3:$K$3559,EF_Lists_unique!$O380)&gt;0,1,0)</f>
        <v>1</v>
      </c>
      <c r="G385" s="15">
        <f>IF(COUNTIF(EF_Lists_unique!$N$3:$N$3099,EF_Lists_unique!$P380)&gt;0,1,0)</f>
        <v>0</v>
      </c>
      <c r="H385" s="16">
        <f>IF(COUNTIF(EF_Lists_unique!$M$3:$M$3099,EF_Lists_unique!$O380)&gt;0,1,0)</f>
        <v>0</v>
      </c>
      <c r="I385" s="15">
        <f>IF(COUNTIF(EF_Lists_unique!$F$3:$P$1438,EF_Lists_unique!$P380)&gt;0,1,0)</f>
        <v>1</v>
      </c>
      <c r="J385" s="16">
        <f>IF(COUNTIF(EF_Lists_unique!$E$3:$E$1438,EF_Lists_unique!$O380)&gt;0,1,0)</f>
        <v>0</v>
      </c>
      <c r="K385" s="16">
        <f>IF(COUNTIF(EF_Lists_unique!$D$3:$D$1128,EF_Lists_unique!$O380)&gt;0,1,0)</f>
        <v>0</v>
      </c>
      <c r="L385" s="16">
        <f>IF(COUNTIF(EF_Lists_unique!$A$3:$A$614,EF_Lists_unique!$O380)&gt;0,1,0)</f>
        <v>0</v>
      </c>
      <c r="M385" s="16">
        <f>IF(COUNTIF(EF_Lists_unique!$B$3:$B$7079,EF_Lists_unique!$O380)&gt;0,1,0)</f>
        <v>1</v>
      </c>
      <c r="N385" s="16">
        <f>IF(COUNTIF(EF_Lists_unique!$C$3:$C$654,EF_Lists_unique!$O380)&gt;0,1,0)</f>
        <v>0</v>
      </c>
    </row>
    <row r="386" spans="1:14" x14ac:dyDescent="0.25">
      <c r="A386" s="15">
        <f>IF(COUNTIF(EF_Lists_unique!$H$3:$H$7984,EF_Lists_unique!$P381)&gt;0,1,0)</f>
        <v>1</v>
      </c>
      <c r="B386" s="16">
        <f>IF(COUNTIF(EF_Lists_unique!$G$3:$G$7984,EF_Lists_unique!$O381)&gt;0,1,0)</f>
        <v>1</v>
      </c>
      <c r="C386" s="15">
        <f>IF(COUNTIF(EF_Lists_unique!$J$3:$J$1406,EF_Lists_unique!$P381)&gt;0,1,0)</f>
        <v>1</v>
      </c>
      <c r="D386" s="16">
        <f>IF(COUNTIF(EF_Lists_unique!$I$3:$I$1406,EF_Lists_unique!$O381)&gt;0,1,0)</f>
        <v>1</v>
      </c>
      <c r="E386" s="15">
        <f>IF(COUNTIF(EF_Lists_unique!$L$3:$L$3559,EF_Lists_unique!$P381)&gt;0,1,0)</f>
        <v>1</v>
      </c>
      <c r="F386" s="16">
        <f>IF(COUNTIF(EF_Lists_unique!$K$3:$K$3559,EF_Lists_unique!$O381)&gt;0,1,0)</f>
        <v>1</v>
      </c>
      <c r="G386" s="15">
        <f>IF(COUNTIF(EF_Lists_unique!$N$3:$N$3099,EF_Lists_unique!$P381)&gt;0,1,0)</f>
        <v>1</v>
      </c>
      <c r="H386" s="16">
        <f>IF(COUNTIF(EF_Lists_unique!$M$3:$M$3099,EF_Lists_unique!$O381)&gt;0,1,0)</f>
        <v>1</v>
      </c>
      <c r="I386" s="15">
        <f>IF(COUNTIF(EF_Lists_unique!$F$3:$P$1438,EF_Lists_unique!$P381)&gt;0,1,0)</f>
        <v>1</v>
      </c>
      <c r="J386" s="16">
        <f>IF(COUNTIF(EF_Lists_unique!$E$3:$E$1438,EF_Lists_unique!$O381)&gt;0,1,0)</f>
        <v>0</v>
      </c>
      <c r="K386" s="16">
        <f>IF(COUNTIF(EF_Lists_unique!$D$3:$D$1128,EF_Lists_unique!$O381)&gt;0,1,0)</f>
        <v>0</v>
      </c>
      <c r="L386" s="16">
        <f>IF(COUNTIF(EF_Lists_unique!$A$3:$A$614,EF_Lists_unique!$O381)&gt;0,1,0)</f>
        <v>0</v>
      </c>
      <c r="M386" s="16">
        <f>IF(COUNTIF(EF_Lists_unique!$B$3:$B$7079,EF_Lists_unique!$O381)&gt;0,1,0)</f>
        <v>1</v>
      </c>
      <c r="N386" s="16">
        <f>IF(COUNTIF(EF_Lists_unique!$C$3:$C$654,EF_Lists_unique!$O381)&gt;0,1,0)</f>
        <v>0</v>
      </c>
    </row>
    <row r="387" spans="1:14" x14ac:dyDescent="0.25">
      <c r="A387" s="15">
        <f>IF(COUNTIF(EF_Lists_unique!$H$3:$H$7984,EF_Lists_unique!$P382)&gt;0,1,0)</f>
        <v>1</v>
      </c>
      <c r="B387" s="16">
        <f>IF(COUNTIF(EF_Lists_unique!$G$3:$G$7984,EF_Lists_unique!$O382)&gt;0,1,0)</f>
        <v>1</v>
      </c>
      <c r="C387" s="15">
        <f>IF(COUNTIF(EF_Lists_unique!$J$3:$J$1406,EF_Lists_unique!$P382)&gt;0,1,0)</f>
        <v>0</v>
      </c>
      <c r="D387" s="16">
        <f>IF(COUNTIF(EF_Lists_unique!$I$3:$I$1406,EF_Lists_unique!$O382)&gt;0,1,0)</f>
        <v>0</v>
      </c>
      <c r="E387" s="15">
        <f>IF(COUNTIF(EF_Lists_unique!$L$3:$L$3559,EF_Lists_unique!$P382)&gt;0,1,0)</f>
        <v>1</v>
      </c>
      <c r="F387" s="16">
        <f>IF(COUNTIF(EF_Lists_unique!$K$3:$K$3559,EF_Lists_unique!$O382)&gt;0,1,0)</f>
        <v>1</v>
      </c>
      <c r="G387" s="15">
        <f>IF(COUNTIF(EF_Lists_unique!$N$3:$N$3099,EF_Lists_unique!$P382)&gt;0,1,0)</f>
        <v>1</v>
      </c>
      <c r="H387" s="16">
        <f>IF(COUNTIF(EF_Lists_unique!$M$3:$M$3099,EF_Lists_unique!$O382)&gt;0,1,0)</f>
        <v>1</v>
      </c>
      <c r="I387" s="15">
        <f>IF(COUNTIF(EF_Lists_unique!$F$3:$P$1438,EF_Lists_unique!$P382)&gt;0,1,0)</f>
        <v>1</v>
      </c>
      <c r="J387" s="16">
        <f>IF(COUNTIF(EF_Lists_unique!$E$3:$E$1438,EF_Lists_unique!$O382)&gt;0,1,0)</f>
        <v>0</v>
      </c>
      <c r="K387" s="16">
        <f>IF(COUNTIF(EF_Lists_unique!$D$3:$D$1128,EF_Lists_unique!$O382)&gt;0,1,0)</f>
        <v>0</v>
      </c>
      <c r="L387" s="16">
        <f>IF(COUNTIF(EF_Lists_unique!$A$3:$A$614,EF_Lists_unique!$O382)&gt;0,1,0)</f>
        <v>0</v>
      </c>
      <c r="M387" s="16">
        <f>IF(COUNTIF(EF_Lists_unique!$B$3:$B$7079,EF_Lists_unique!$O382)&gt;0,1,0)</f>
        <v>1</v>
      </c>
      <c r="N387" s="16">
        <f>IF(COUNTIF(EF_Lists_unique!$C$3:$C$654,EF_Lists_unique!$O382)&gt;0,1,0)</f>
        <v>0</v>
      </c>
    </row>
    <row r="388" spans="1:14" x14ac:dyDescent="0.25">
      <c r="A388" s="15">
        <f>IF(COUNTIF(EF_Lists_unique!$H$3:$H$7984,EF_Lists_unique!$P383)&gt;0,1,0)</f>
        <v>1</v>
      </c>
      <c r="B388" s="16">
        <f>IF(COUNTIF(EF_Lists_unique!$G$3:$G$7984,EF_Lists_unique!$O383)&gt;0,1,0)</f>
        <v>1</v>
      </c>
      <c r="C388" s="15">
        <f>IF(COUNTIF(EF_Lists_unique!$J$3:$J$1406,EF_Lists_unique!$P383)&gt;0,1,0)</f>
        <v>0</v>
      </c>
      <c r="D388" s="16">
        <f>IF(COUNTIF(EF_Lists_unique!$I$3:$I$1406,EF_Lists_unique!$O383)&gt;0,1,0)</f>
        <v>0</v>
      </c>
      <c r="E388" s="15">
        <f>IF(COUNTIF(EF_Lists_unique!$L$3:$L$3559,EF_Lists_unique!$P383)&gt;0,1,0)</f>
        <v>1</v>
      </c>
      <c r="F388" s="16">
        <f>IF(COUNTIF(EF_Lists_unique!$K$3:$K$3559,EF_Lists_unique!$O383)&gt;0,1,0)</f>
        <v>1</v>
      </c>
      <c r="G388" s="15">
        <f>IF(COUNTIF(EF_Lists_unique!$N$3:$N$3099,EF_Lists_unique!$P383)&gt;0,1,0)</f>
        <v>1</v>
      </c>
      <c r="H388" s="16">
        <f>IF(COUNTIF(EF_Lists_unique!$M$3:$M$3099,EF_Lists_unique!$O383)&gt;0,1,0)</f>
        <v>1</v>
      </c>
      <c r="I388" s="15">
        <f>IF(COUNTIF(EF_Lists_unique!$F$3:$P$1438,EF_Lists_unique!$P383)&gt;0,1,0)</f>
        <v>1</v>
      </c>
      <c r="J388" s="16">
        <f>IF(COUNTIF(EF_Lists_unique!$E$3:$E$1438,EF_Lists_unique!$O383)&gt;0,1,0)</f>
        <v>0</v>
      </c>
      <c r="K388" s="16">
        <f>IF(COUNTIF(EF_Lists_unique!$D$3:$D$1128,EF_Lists_unique!$O383)&gt;0,1,0)</f>
        <v>0</v>
      </c>
      <c r="L388" s="16">
        <f>IF(COUNTIF(EF_Lists_unique!$A$3:$A$614,EF_Lists_unique!$O383)&gt;0,1,0)</f>
        <v>0</v>
      </c>
      <c r="M388" s="16">
        <f>IF(COUNTIF(EF_Lists_unique!$B$3:$B$7079,EF_Lists_unique!$O383)&gt;0,1,0)</f>
        <v>1</v>
      </c>
      <c r="N388" s="16">
        <f>IF(COUNTIF(EF_Lists_unique!$C$3:$C$654,EF_Lists_unique!$O383)&gt;0,1,0)</f>
        <v>0</v>
      </c>
    </row>
    <row r="389" spans="1:14" x14ac:dyDescent="0.25">
      <c r="A389" s="15">
        <f>IF(COUNTIF(EF_Lists_unique!$H$3:$H$7984,EF_Lists_unique!$P384)&gt;0,1,0)</f>
        <v>1</v>
      </c>
      <c r="B389" s="16">
        <f>IF(COUNTIF(EF_Lists_unique!$G$3:$G$7984,EF_Lists_unique!$O384)&gt;0,1,0)</f>
        <v>1</v>
      </c>
      <c r="C389" s="15">
        <f>IF(COUNTIF(EF_Lists_unique!$J$3:$J$1406,EF_Lists_unique!$P384)&gt;0,1,0)</f>
        <v>0</v>
      </c>
      <c r="D389" s="16">
        <f>IF(COUNTIF(EF_Lists_unique!$I$3:$I$1406,EF_Lists_unique!$O384)&gt;0,1,0)</f>
        <v>0</v>
      </c>
      <c r="E389" s="15">
        <f>IF(COUNTIF(EF_Lists_unique!$L$3:$L$3559,EF_Lists_unique!$P384)&gt;0,1,0)</f>
        <v>1</v>
      </c>
      <c r="F389" s="16">
        <f>IF(COUNTIF(EF_Lists_unique!$K$3:$K$3559,EF_Lists_unique!$O384)&gt;0,1,0)</f>
        <v>1</v>
      </c>
      <c r="G389" s="15">
        <f>IF(COUNTIF(EF_Lists_unique!$N$3:$N$3099,EF_Lists_unique!$P384)&gt;0,1,0)</f>
        <v>1</v>
      </c>
      <c r="H389" s="16">
        <f>IF(COUNTIF(EF_Lists_unique!$M$3:$M$3099,EF_Lists_unique!$O384)&gt;0,1,0)</f>
        <v>1</v>
      </c>
      <c r="I389" s="15">
        <f>IF(COUNTIF(EF_Lists_unique!$F$3:$P$1438,EF_Lists_unique!$P384)&gt;0,1,0)</f>
        <v>1</v>
      </c>
      <c r="J389" s="16">
        <f>IF(COUNTIF(EF_Lists_unique!$E$3:$E$1438,EF_Lists_unique!$O384)&gt;0,1,0)</f>
        <v>0</v>
      </c>
      <c r="K389" s="16">
        <f>IF(COUNTIF(EF_Lists_unique!$D$3:$D$1128,EF_Lists_unique!$O384)&gt;0,1,0)</f>
        <v>0</v>
      </c>
      <c r="L389" s="16">
        <f>IF(COUNTIF(EF_Lists_unique!$A$3:$A$614,EF_Lists_unique!$O384)&gt;0,1,0)</f>
        <v>0</v>
      </c>
      <c r="M389" s="16">
        <f>IF(COUNTIF(EF_Lists_unique!$B$3:$B$7079,EF_Lists_unique!$O384)&gt;0,1,0)</f>
        <v>1</v>
      </c>
      <c r="N389" s="16">
        <f>IF(COUNTIF(EF_Lists_unique!$C$3:$C$654,EF_Lists_unique!$O384)&gt;0,1,0)</f>
        <v>0</v>
      </c>
    </row>
    <row r="390" spans="1:14" x14ac:dyDescent="0.25">
      <c r="A390" s="15">
        <f>IF(COUNTIF(EF_Lists_unique!$H$3:$H$7984,EF_Lists_unique!$P385)&gt;0,1,0)</f>
        <v>1</v>
      </c>
      <c r="B390" s="16">
        <f>IF(COUNTIF(EF_Lists_unique!$G$3:$G$7984,EF_Lists_unique!$O385)&gt;0,1,0)</f>
        <v>1</v>
      </c>
      <c r="C390" s="15">
        <f>IF(COUNTIF(EF_Lists_unique!$J$3:$J$1406,EF_Lists_unique!$P385)&gt;0,1,0)</f>
        <v>0</v>
      </c>
      <c r="D390" s="16">
        <f>IF(COUNTIF(EF_Lists_unique!$I$3:$I$1406,EF_Lists_unique!$O385)&gt;0,1,0)</f>
        <v>0</v>
      </c>
      <c r="E390" s="15">
        <f>IF(COUNTIF(EF_Lists_unique!$L$3:$L$3559,EF_Lists_unique!$P385)&gt;0,1,0)</f>
        <v>0</v>
      </c>
      <c r="F390" s="16">
        <f>IF(COUNTIF(EF_Lists_unique!$K$3:$K$3559,EF_Lists_unique!$O385)&gt;0,1,0)</f>
        <v>0</v>
      </c>
      <c r="G390" s="15">
        <f>IF(COUNTIF(EF_Lists_unique!$N$3:$N$3099,EF_Lists_unique!$P385)&gt;0,1,0)</f>
        <v>0</v>
      </c>
      <c r="H390" s="16">
        <f>IF(COUNTIF(EF_Lists_unique!$M$3:$M$3099,EF_Lists_unique!$O385)&gt;0,1,0)</f>
        <v>0</v>
      </c>
      <c r="I390" s="15">
        <f>IF(COUNTIF(EF_Lists_unique!$F$3:$P$1438,EF_Lists_unique!$P385)&gt;0,1,0)</f>
        <v>1</v>
      </c>
      <c r="J390" s="16">
        <f>IF(COUNTIF(EF_Lists_unique!$E$3:$E$1438,EF_Lists_unique!$O385)&gt;0,1,0)</f>
        <v>0</v>
      </c>
      <c r="K390" s="16">
        <f>IF(COUNTIF(EF_Lists_unique!$D$3:$D$1128,EF_Lists_unique!$O385)&gt;0,1,0)</f>
        <v>0</v>
      </c>
      <c r="L390" s="16">
        <f>IF(COUNTIF(EF_Lists_unique!$A$3:$A$614,EF_Lists_unique!$O385)&gt;0,1,0)</f>
        <v>0</v>
      </c>
      <c r="M390" s="16">
        <f>IF(COUNTIF(EF_Lists_unique!$B$3:$B$7079,EF_Lists_unique!$O385)&gt;0,1,0)</f>
        <v>0</v>
      </c>
      <c r="N390" s="16">
        <f>IF(COUNTIF(EF_Lists_unique!$C$3:$C$654,EF_Lists_unique!$O385)&gt;0,1,0)</f>
        <v>0</v>
      </c>
    </row>
    <row r="391" spans="1:14" x14ac:dyDescent="0.25">
      <c r="A391" s="15">
        <f>IF(COUNTIF(EF_Lists_unique!$H$3:$H$7984,EF_Lists_unique!$P386)&gt;0,1,0)</f>
        <v>1</v>
      </c>
      <c r="B391" s="16">
        <f>IF(COUNTIF(EF_Lists_unique!$G$3:$G$7984,EF_Lists_unique!$O386)&gt;0,1,0)</f>
        <v>1</v>
      </c>
      <c r="C391" s="15">
        <f>IF(COUNTIF(EF_Lists_unique!$J$3:$J$1406,EF_Lists_unique!$P386)&gt;0,1,0)</f>
        <v>0</v>
      </c>
      <c r="D391" s="16">
        <f>IF(COUNTIF(EF_Lists_unique!$I$3:$I$1406,EF_Lists_unique!$O386)&gt;0,1,0)</f>
        <v>0</v>
      </c>
      <c r="E391" s="15">
        <f>IF(COUNTIF(EF_Lists_unique!$L$3:$L$3559,EF_Lists_unique!$P386)&gt;0,1,0)</f>
        <v>1</v>
      </c>
      <c r="F391" s="16">
        <f>IF(COUNTIF(EF_Lists_unique!$K$3:$K$3559,EF_Lists_unique!$O386)&gt;0,1,0)</f>
        <v>1</v>
      </c>
      <c r="G391" s="15">
        <f>IF(COUNTIF(EF_Lists_unique!$N$3:$N$3099,EF_Lists_unique!$P386)&gt;0,1,0)</f>
        <v>1</v>
      </c>
      <c r="H391" s="16">
        <f>IF(COUNTIF(EF_Lists_unique!$M$3:$M$3099,EF_Lists_unique!$O386)&gt;0,1,0)</f>
        <v>1</v>
      </c>
      <c r="I391" s="15">
        <f>IF(COUNTIF(EF_Lists_unique!$F$3:$P$1438,EF_Lists_unique!$P386)&gt;0,1,0)</f>
        <v>1</v>
      </c>
      <c r="J391" s="16">
        <f>IF(COUNTIF(EF_Lists_unique!$E$3:$E$1438,EF_Lists_unique!$O386)&gt;0,1,0)</f>
        <v>0</v>
      </c>
      <c r="K391" s="16">
        <f>IF(COUNTIF(EF_Lists_unique!$D$3:$D$1128,EF_Lists_unique!$O386)&gt;0,1,0)</f>
        <v>0</v>
      </c>
      <c r="L391" s="16">
        <f>IF(COUNTIF(EF_Lists_unique!$A$3:$A$614,EF_Lists_unique!$O386)&gt;0,1,0)</f>
        <v>0</v>
      </c>
      <c r="M391" s="16">
        <f>IF(COUNTIF(EF_Lists_unique!$B$3:$B$7079,EF_Lists_unique!$O386)&gt;0,1,0)</f>
        <v>1</v>
      </c>
      <c r="N391" s="16">
        <f>IF(COUNTIF(EF_Lists_unique!$C$3:$C$654,EF_Lists_unique!$O386)&gt;0,1,0)</f>
        <v>0</v>
      </c>
    </row>
    <row r="392" spans="1:14" x14ac:dyDescent="0.25">
      <c r="A392" s="15">
        <f>IF(COUNTIF(EF_Lists_unique!$H$3:$H$7984,EF_Lists_unique!$P387)&gt;0,1,0)</f>
        <v>1</v>
      </c>
      <c r="B392" s="16">
        <f>IF(COUNTIF(EF_Lists_unique!$G$3:$G$7984,EF_Lists_unique!$O387)&gt;0,1,0)</f>
        <v>1</v>
      </c>
      <c r="C392" s="15">
        <f>IF(COUNTIF(EF_Lists_unique!$J$3:$J$1406,EF_Lists_unique!$P387)&gt;0,1,0)</f>
        <v>0</v>
      </c>
      <c r="D392" s="16">
        <f>IF(COUNTIF(EF_Lists_unique!$I$3:$I$1406,EF_Lists_unique!$O387)&gt;0,1,0)</f>
        <v>0</v>
      </c>
      <c r="E392" s="15">
        <f>IF(COUNTIF(EF_Lists_unique!$L$3:$L$3559,EF_Lists_unique!$P387)&gt;0,1,0)</f>
        <v>1</v>
      </c>
      <c r="F392" s="16">
        <f>IF(COUNTIF(EF_Lists_unique!$K$3:$K$3559,EF_Lists_unique!$O387)&gt;0,1,0)</f>
        <v>1</v>
      </c>
      <c r="G392" s="15">
        <f>IF(COUNTIF(EF_Lists_unique!$N$3:$N$3099,EF_Lists_unique!$P387)&gt;0,1,0)</f>
        <v>1</v>
      </c>
      <c r="H392" s="16">
        <f>IF(COUNTIF(EF_Lists_unique!$M$3:$M$3099,EF_Lists_unique!$O387)&gt;0,1,0)</f>
        <v>1</v>
      </c>
      <c r="I392" s="15">
        <f>IF(COUNTIF(EF_Lists_unique!$F$3:$P$1438,EF_Lists_unique!$P387)&gt;0,1,0)</f>
        <v>1</v>
      </c>
      <c r="J392" s="16">
        <f>IF(COUNTIF(EF_Lists_unique!$E$3:$E$1438,EF_Lists_unique!$O387)&gt;0,1,0)</f>
        <v>0</v>
      </c>
      <c r="K392" s="16">
        <f>IF(COUNTIF(EF_Lists_unique!$D$3:$D$1128,EF_Lists_unique!$O387)&gt;0,1,0)</f>
        <v>0</v>
      </c>
      <c r="L392" s="16">
        <f>IF(COUNTIF(EF_Lists_unique!$A$3:$A$614,EF_Lists_unique!$O387)&gt;0,1,0)</f>
        <v>0</v>
      </c>
      <c r="M392" s="16">
        <f>IF(COUNTIF(EF_Lists_unique!$B$3:$B$7079,EF_Lists_unique!$O387)&gt;0,1,0)</f>
        <v>1</v>
      </c>
      <c r="N392" s="16">
        <f>IF(COUNTIF(EF_Lists_unique!$C$3:$C$654,EF_Lists_unique!$O387)&gt;0,1,0)</f>
        <v>0</v>
      </c>
    </row>
    <row r="393" spans="1:14" x14ac:dyDescent="0.25">
      <c r="A393" s="15">
        <f>IF(COUNTIF(EF_Lists_unique!$H$3:$H$7984,EF_Lists_unique!$P388)&gt;0,1,0)</f>
        <v>1</v>
      </c>
      <c r="B393" s="16">
        <f>IF(COUNTIF(EF_Lists_unique!$G$3:$G$7984,EF_Lists_unique!$O388)&gt;0,1,0)</f>
        <v>1</v>
      </c>
      <c r="C393" s="15">
        <f>IF(COUNTIF(EF_Lists_unique!$J$3:$J$1406,EF_Lists_unique!$P388)&gt;0,1,0)</f>
        <v>0</v>
      </c>
      <c r="D393" s="16">
        <f>IF(COUNTIF(EF_Lists_unique!$I$3:$I$1406,EF_Lists_unique!$O388)&gt;0,1,0)</f>
        <v>0</v>
      </c>
      <c r="E393" s="15">
        <f>IF(COUNTIF(EF_Lists_unique!$L$3:$L$3559,EF_Lists_unique!$P388)&gt;0,1,0)</f>
        <v>1</v>
      </c>
      <c r="F393" s="16">
        <f>IF(COUNTIF(EF_Lists_unique!$K$3:$K$3559,EF_Lists_unique!$O388)&gt;0,1,0)</f>
        <v>1</v>
      </c>
      <c r="G393" s="15">
        <f>IF(COUNTIF(EF_Lists_unique!$N$3:$N$3099,EF_Lists_unique!$P388)&gt;0,1,0)</f>
        <v>1</v>
      </c>
      <c r="H393" s="16">
        <f>IF(COUNTIF(EF_Lists_unique!$M$3:$M$3099,EF_Lists_unique!$O388)&gt;0,1,0)</f>
        <v>1</v>
      </c>
      <c r="I393" s="15">
        <f>IF(COUNTIF(EF_Lists_unique!$F$3:$P$1438,EF_Lists_unique!$P388)&gt;0,1,0)</f>
        <v>1</v>
      </c>
      <c r="J393" s="16">
        <f>IF(COUNTIF(EF_Lists_unique!$E$3:$E$1438,EF_Lists_unique!$O388)&gt;0,1,0)</f>
        <v>0</v>
      </c>
      <c r="K393" s="16">
        <f>IF(COUNTIF(EF_Lists_unique!$D$3:$D$1128,EF_Lists_unique!$O388)&gt;0,1,0)</f>
        <v>0</v>
      </c>
      <c r="L393" s="16">
        <f>IF(COUNTIF(EF_Lists_unique!$A$3:$A$614,EF_Lists_unique!$O388)&gt;0,1,0)</f>
        <v>0</v>
      </c>
      <c r="M393" s="16">
        <f>IF(COUNTIF(EF_Lists_unique!$B$3:$B$7079,EF_Lists_unique!$O388)&gt;0,1,0)</f>
        <v>1</v>
      </c>
      <c r="N393" s="16">
        <f>IF(COUNTIF(EF_Lists_unique!$C$3:$C$654,EF_Lists_unique!$O388)&gt;0,1,0)</f>
        <v>0</v>
      </c>
    </row>
    <row r="394" spans="1:14" x14ac:dyDescent="0.25">
      <c r="A394" s="15">
        <f>IF(COUNTIF(EF_Lists_unique!$H$3:$H$7984,EF_Lists_unique!$P389)&gt;0,1,0)</f>
        <v>1</v>
      </c>
      <c r="B394" s="16">
        <f>IF(COUNTIF(EF_Lists_unique!$G$3:$G$7984,EF_Lists_unique!$O389)&gt;0,1,0)</f>
        <v>1</v>
      </c>
      <c r="C394" s="15">
        <f>IF(COUNTIF(EF_Lists_unique!$J$3:$J$1406,EF_Lists_unique!$P389)&gt;0,1,0)</f>
        <v>0</v>
      </c>
      <c r="D394" s="16">
        <f>IF(COUNTIF(EF_Lists_unique!$I$3:$I$1406,EF_Lists_unique!$O389)&gt;0,1,0)</f>
        <v>0</v>
      </c>
      <c r="E394" s="15">
        <f>IF(COUNTIF(EF_Lists_unique!$L$3:$L$3559,EF_Lists_unique!$P389)&gt;0,1,0)</f>
        <v>1</v>
      </c>
      <c r="F394" s="16">
        <f>IF(COUNTIF(EF_Lists_unique!$K$3:$K$3559,EF_Lists_unique!$O389)&gt;0,1,0)</f>
        <v>0</v>
      </c>
      <c r="G394" s="15">
        <f>IF(COUNTIF(EF_Lists_unique!$N$3:$N$3099,EF_Lists_unique!$P389)&gt;0,1,0)</f>
        <v>1</v>
      </c>
      <c r="H394" s="16">
        <f>IF(COUNTIF(EF_Lists_unique!$M$3:$M$3099,EF_Lists_unique!$O389)&gt;0,1,0)</f>
        <v>0</v>
      </c>
      <c r="I394" s="15">
        <f>IF(COUNTIF(EF_Lists_unique!$F$3:$P$1438,EF_Lists_unique!$P389)&gt;0,1,0)</f>
        <v>1</v>
      </c>
      <c r="J394" s="16">
        <f>IF(COUNTIF(EF_Lists_unique!$E$3:$E$1438,EF_Lists_unique!$O389)&gt;0,1,0)</f>
        <v>0</v>
      </c>
      <c r="K394" s="16">
        <f>IF(COUNTIF(EF_Lists_unique!$D$3:$D$1128,EF_Lists_unique!$O389)&gt;0,1,0)</f>
        <v>0</v>
      </c>
      <c r="L394" s="16">
        <f>IF(COUNTIF(EF_Lists_unique!$A$3:$A$614,EF_Lists_unique!$O389)&gt;0,1,0)</f>
        <v>0</v>
      </c>
      <c r="M394" s="16">
        <f>IF(COUNTIF(EF_Lists_unique!$B$3:$B$7079,EF_Lists_unique!$O389)&gt;0,1,0)</f>
        <v>1</v>
      </c>
      <c r="N394" s="16">
        <f>IF(COUNTIF(EF_Lists_unique!$C$3:$C$654,EF_Lists_unique!$O389)&gt;0,1,0)</f>
        <v>0</v>
      </c>
    </row>
    <row r="395" spans="1:14" x14ac:dyDescent="0.25">
      <c r="A395" s="15">
        <f>IF(COUNTIF(EF_Lists_unique!$H$3:$H$7984,EF_Lists_unique!$P390)&gt;0,1,0)</f>
        <v>1</v>
      </c>
      <c r="B395" s="16">
        <f>IF(COUNTIF(EF_Lists_unique!$G$3:$G$7984,EF_Lists_unique!$O390)&gt;0,1,0)</f>
        <v>1</v>
      </c>
      <c r="C395" s="15">
        <f>IF(COUNTIF(EF_Lists_unique!$J$3:$J$1406,EF_Lists_unique!$P390)&gt;0,1,0)</f>
        <v>0</v>
      </c>
      <c r="D395" s="16">
        <f>IF(COUNTIF(EF_Lists_unique!$I$3:$I$1406,EF_Lists_unique!$O390)&gt;0,1,0)</f>
        <v>0</v>
      </c>
      <c r="E395" s="15">
        <f>IF(COUNTIF(EF_Lists_unique!$L$3:$L$3559,EF_Lists_unique!$P390)&gt;0,1,0)</f>
        <v>1</v>
      </c>
      <c r="F395" s="16">
        <f>IF(COUNTIF(EF_Lists_unique!$K$3:$K$3559,EF_Lists_unique!$O390)&gt;0,1,0)</f>
        <v>1</v>
      </c>
      <c r="G395" s="15">
        <f>IF(COUNTIF(EF_Lists_unique!$N$3:$N$3099,EF_Lists_unique!$P390)&gt;0,1,0)</f>
        <v>1</v>
      </c>
      <c r="H395" s="16">
        <f>IF(COUNTIF(EF_Lists_unique!$M$3:$M$3099,EF_Lists_unique!$O390)&gt;0,1,0)</f>
        <v>1</v>
      </c>
      <c r="I395" s="15">
        <f>IF(COUNTIF(EF_Lists_unique!$F$3:$P$1438,EF_Lists_unique!$P390)&gt;0,1,0)</f>
        <v>1</v>
      </c>
      <c r="J395" s="16">
        <f>IF(COUNTIF(EF_Lists_unique!$E$3:$E$1438,EF_Lists_unique!$O390)&gt;0,1,0)</f>
        <v>0</v>
      </c>
      <c r="K395" s="16">
        <f>IF(COUNTIF(EF_Lists_unique!$D$3:$D$1128,EF_Lists_unique!$O390)&gt;0,1,0)</f>
        <v>0</v>
      </c>
      <c r="L395" s="16">
        <f>IF(COUNTIF(EF_Lists_unique!$A$3:$A$614,EF_Lists_unique!$O390)&gt;0,1,0)</f>
        <v>0</v>
      </c>
      <c r="M395" s="16">
        <f>IF(COUNTIF(EF_Lists_unique!$B$3:$B$7079,EF_Lists_unique!$O390)&gt;0,1,0)</f>
        <v>1</v>
      </c>
      <c r="N395" s="16">
        <f>IF(COUNTIF(EF_Lists_unique!$C$3:$C$654,EF_Lists_unique!$O390)&gt;0,1,0)</f>
        <v>0</v>
      </c>
    </row>
    <row r="396" spans="1:14" x14ac:dyDescent="0.25">
      <c r="A396" s="15">
        <f>IF(COUNTIF(EF_Lists_unique!$H$3:$H$7984,EF_Lists_unique!$P391)&gt;0,1,0)</f>
        <v>1</v>
      </c>
      <c r="B396" s="16">
        <f>IF(COUNTIF(EF_Lists_unique!$G$3:$G$7984,EF_Lists_unique!$O391)&gt;0,1,0)</f>
        <v>1</v>
      </c>
      <c r="C396" s="15">
        <f>IF(COUNTIF(EF_Lists_unique!$J$3:$J$1406,EF_Lists_unique!$P391)&gt;0,1,0)</f>
        <v>0</v>
      </c>
      <c r="D396" s="16">
        <f>IF(COUNTIF(EF_Lists_unique!$I$3:$I$1406,EF_Lists_unique!$O391)&gt;0,1,0)</f>
        <v>0</v>
      </c>
      <c r="E396" s="15">
        <f>IF(COUNTIF(EF_Lists_unique!$L$3:$L$3559,EF_Lists_unique!$P391)&gt;0,1,0)</f>
        <v>1</v>
      </c>
      <c r="F396" s="16">
        <f>IF(COUNTIF(EF_Lists_unique!$K$3:$K$3559,EF_Lists_unique!$O391)&gt;0,1,0)</f>
        <v>0</v>
      </c>
      <c r="G396" s="15">
        <f>IF(COUNTIF(EF_Lists_unique!$N$3:$N$3099,EF_Lists_unique!$P391)&gt;0,1,0)</f>
        <v>1</v>
      </c>
      <c r="H396" s="16">
        <f>IF(COUNTIF(EF_Lists_unique!$M$3:$M$3099,EF_Lists_unique!$O391)&gt;0,1,0)</f>
        <v>0</v>
      </c>
      <c r="I396" s="15">
        <f>IF(COUNTIF(EF_Lists_unique!$F$3:$P$1438,EF_Lists_unique!$P391)&gt;0,1,0)</f>
        <v>1</v>
      </c>
      <c r="J396" s="16">
        <f>IF(COUNTIF(EF_Lists_unique!$E$3:$E$1438,EF_Lists_unique!$O391)&gt;0,1,0)</f>
        <v>0</v>
      </c>
      <c r="K396" s="16">
        <f>IF(COUNTIF(EF_Lists_unique!$D$3:$D$1128,EF_Lists_unique!$O391)&gt;0,1,0)</f>
        <v>0</v>
      </c>
      <c r="L396" s="16">
        <f>IF(COUNTIF(EF_Lists_unique!$A$3:$A$614,EF_Lists_unique!$O391)&gt;0,1,0)</f>
        <v>0</v>
      </c>
      <c r="M396" s="16">
        <f>IF(COUNTIF(EF_Lists_unique!$B$3:$B$7079,EF_Lists_unique!$O391)&gt;0,1,0)</f>
        <v>1</v>
      </c>
      <c r="N396" s="16">
        <f>IF(COUNTIF(EF_Lists_unique!$C$3:$C$654,EF_Lists_unique!$O391)&gt;0,1,0)</f>
        <v>0</v>
      </c>
    </row>
    <row r="397" spans="1:14" x14ac:dyDescent="0.25">
      <c r="A397" s="15">
        <f>IF(COUNTIF(EF_Lists_unique!$H$3:$H$7984,EF_Lists_unique!$P392)&gt;0,1,0)</f>
        <v>1</v>
      </c>
      <c r="B397" s="16">
        <f>IF(COUNTIF(EF_Lists_unique!$G$3:$G$7984,EF_Lists_unique!$O392)&gt;0,1,0)</f>
        <v>1</v>
      </c>
      <c r="C397" s="15">
        <f>IF(COUNTIF(EF_Lists_unique!$J$3:$J$1406,EF_Lists_unique!$P392)&gt;0,1,0)</f>
        <v>0</v>
      </c>
      <c r="D397" s="16">
        <f>IF(COUNTIF(EF_Lists_unique!$I$3:$I$1406,EF_Lists_unique!$O392)&gt;0,1,0)</f>
        <v>0</v>
      </c>
      <c r="E397" s="15">
        <f>IF(COUNTIF(EF_Lists_unique!$L$3:$L$3559,EF_Lists_unique!$P392)&gt;0,1,0)</f>
        <v>1</v>
      </c>
      <c r="F397" s="16">
        <f>IF(COUNTIF(EF_Lists_unique!$K$3:$K$3559,EF_Lists_unique!$O392)&gt;0,1,0)</f>
        <v>0</v>
      </c>
      <c r="G397" s="15">
        <f>IF(COUNTIF(EF_Lists_unique!$N$3:$N$3099,EF_Lists_unique!$P392)&gt;0,1,0)</f>
        <v>1</v>
      </c>
      <c r="H397" s="16">
        <f>IF(COUNTIF(EF_Lists_unique!$M$3:$M$3099,EF_Lists_unique!$O392)&gt;0,1,0)</f>
        <v>0</v>
      </c>
      <c r="I397" s="15">
        <f>IF(COUNTIF(EF_Lists_unique!$F$3:$P$1438,EF_Lists_unique!$P392)&gt;0,1,0)</f>
        <v>1</v>
      </c>
      <c r="J397" s="16">
        <f>IF(COUNTIF(EF_Lists_unique!$E$3:$E$1438,EF_Lists_unique!$O392)&gt;0,1,0)</f>
        <v>0</v>
      </c>
      <c r="K397" s="16">
        <f>IF(COUNTIF(EF_Lists_unique!$D$3:$D$1128,EF_Lists_unique!$O392)&gt;0,1,0)</f>
        <v>0</v>
      </c>
      <c r="L397" s="16">
        <f>IF(COUNTIF(EF_Lists_unique!$A$3:$A$614,EF_Lists_unique!$O392)&gt;0,1,0)</f>
        <v>0</v>
      </c>
      <c r="M397" s="16">
        <f>IF(COUNTIF(EF_Lists_unique!$B$3:$B$7079,EF_Lists_unique!$O392)&gt;0,1,0)</f>
        <v>1</v>
      </c>
      <c r="N397" s="16">
        <f>IF(COUNTIF(EF_Lists_unique!$C$3:$C$654,EF_Lists_unique!$O392)&gt;0,1,0)</f>
        <v>0</v>
      </c>
    </row>
    <row r="398" spans="1:14" x14ac:dyDescent="0.25">
      <c r="A398" s="15">
        <f>IF(COUNTIF(EF_Lists_unique!$H$3:$H$7984,EF_Lists_unique!$P393)&gt;0,1,0)</f>
        <v>1</v>
      </c>
      <c r="B398" s="16">
        <f>IF(COUNTIF(EF_Lists_unique!$G$3:$G$7984,EF_Lists_unique!$O393)&gt;0,1,0)</f>
        <v>1</v>
      </c>
      <c r="C398" s="15">
        <f>IF(COUNTIF(EF_Lists_unique!$J$3:$J$1406,EF_Lists_unique!$P393)&gt;0,1,0)</f>
        <v>0</v>
      </c>
      <c r="D398" s="16">
        <f>IF(COUNTIF(EF_Lists_unique!$I$3:$I$1406,EF_Lists_unique!$O393)&gt;0,1,0)</f>
        <v>0</v>
      </c>
      <c r="E398" s="15">
        <f>IF(COUNTIF(EF_Lists_unique!$L$3:$L$3559,EF_Lists_unique!$P393)&gt;0,1,0)</f>
        <v>1</v>
      </c>
      <c r="F398" s="16">
        <f>IF(COUNTIF(EF_Lists_unique!$K$3:$K$3559,EF_Lists_unique!$O393)&gt;0,1,0)</f>
        <v>1</v>
      </c>
      <c r="G398" s="15">
        <f>IF(COUNTIF(EF_Lists_unique!$N$3:$N$3099,EF_Lists_unique!$P393)&gt;0,1,0)</f>
        <v>1</v>
      </c>
      <c r="H398" s="16">
        <f>IF(COUNTIF(EF_Lists_unique!$M$3:$M$3099,EF_Lists_unique!$O393)&gt;0,1,0)</f>
        <v>1</v>
      </c>
      <c r="I398" s="15">
        <f>IF(COUNTIF(EF_Lists_unique!$F$3:$P$1438,EF_Lists_unique!$P393)&gt;0,1,0)</f>
        <v>1</v>
      </c>
      <c r="J398" s="16">
        <f>IF(COUNTIF(EF_Lists_unique!$E$3:$E$1438,EF_Lists_unique!$O393)&gt;0,1,0)</f>
        <v>0</v>
      </c>
      <c r="K398" s="16">
        <f>IF(COUNTIF(EF_Lists_unique!$D$3:$D$1128,EF_Lists_unique!$O393)&gt;0,1,0)</f>
        <v>0</v>
      </c>
      <c r="L398" s="16">
        <f>IF(COUNTIF(EF_Lists_unique!$A$3:$A$614,EF_Lists_unique!$O393)&gt;0,1,0)</f>
        <v>0</v>
      </c>
      <c r="M398" s="16">
        <f>IF(COUNTIF(EF_Lists_unique!$B$3:$B$7079,EF_Lists_unique!$O393)&gt;0,1,0)</f>
        <v>1</v>
      </c>
      <c r="N398" s="16">
        <f>IF(COUNTIF(EF_Lists_unique!$C$3:$C$654,EF_Lists_unique!$O393)&gt;0,1,0)</f>
        <v>0</v>
      </c>
    </row>
    <row r="399" spans="1:14" x14ac:dyDescent="0.25">
      <c r="A399" s="15">
        <f>IF(COUNTIF(EF_Lists_unique!$H$3:$H$7984,EF_Lists_unique!$P394)&gt;0,1,0)</f>
        <v>1</v>
      </c>
      <c r="B399" s="16">
        <f>IF(COUNTIF(EF_Lists_unique!$G$3:$G$7984,EF_Lists_unique!$O394)&gt;0,1,0)</f>
        <v>1</v>
      </c>
      <c r="C399" s="15">
        <f>IF(COUNTIF(EF_Lists_unique!$J$3:$J$1406,EF_Lists_unique!$P394)&gt;0,1,0)</f>
        <v>0</v>
      </c>
      <c r="D399" s="16">
        <f>IF(COUNTIF(EF_Lists_unique!$I$3:$I$1406,EF_Lists_unique!$O394)&gt;0,1,0)</f>
        <v>0</v>
      </c>
      <c r="E399" s="15">
        <f>IF(COUNTIF(EF_Lists_unique!$L$3:$L$3559,EF_Lists_unique!$P394)&gt;0,1,0)</f>
        <v>1</v>
      </c>
      <c r="F399" s="16">
        <f>IF(COUNTIF(EF_Lists_unique!$K$3:$K$3559,EF_Lists_unique!$O394)&gt;0,1,0)</f>
        <v>1</v>
      </c>
      <c r="G399" s="15">
        <f>IF(COUNTIF(EF_Lists_unique!$N$3:$N$3099,EF_Lists_unique!$P394)&gt;0,1,0)</f>
        <v>1</v>
      </c>
      <c r="H399" s="16">
        <f>IF(COUNTIF(EF_Lists_unique!$M$3:$M$3099,EF_Lists_unique!$O394)&gt;0,1,0)</f>
        <v>1</v>
      </c>
      <c r="I399" s="15">
        <f>IF(COUNTIF(EF_Lists_unique!$F$3:$P$1438,EF_Lists_unique!$P394)&gt;0,1,0)</f>
        <v>1</v>
      </c>
      <c r="J399" s="16">
        <f>IF(COUNTIF(EF_Lists_unique!$E$3:$E$1438,EF_Lists_unique!$O394)&gt;0,1,0)</f>
        <v>0</v>
      </c>
      <c r="K399" s="16">
        <f>IF(COUNTIF(EF_Lists_unique!$D$3:$D$1128,EF_Lists_unique!$O394)&gt;0,1,0)</f>
        <v>0</v>
      </c>
      <c r="L399" s="16">
        <f>IF(COUNTIF(EF_Lists_unique!$A$3:$A$614,EF_Lists_unique!$O394)&gt;0,1,0)</f>
        <v>0</v>
      </c>
      <c r="M399" s="16">
        <f>IF(COUNTIF(EF_Lists_unique!$B$3:$B$7079,EF_Lists_unique!$O394)&gt;0,1,0)</f>
        <v>1</v>
      </c>
      <c r="N399" s="16">
        <f>IF(COUNTIF(EF_Lists_unique!$C$3:$C$654,EF_Lists_unique!$O394)&gt;0,1,0)</f>
        <v>0</v>
      </c>
    </row>
    <row r="400" spans="1:14" x14ac:dyDescent="0.25">
      <c r="A400" s="15">
        <f>IF(COUNTIF(EF_Lists_unique!$H$3:$H$7984,EF_Lists_unique!$P395)&gt;0,1,0)</f>
        <v>1</v>
      </c>
      <c r="B400" s="16">
        <f>IF(COUNTIF(EF_Lists_unique!$G$3:$G$7984,EF_Lists_unique!$O395)&gt;0,1,0)</f>
        <v>1</v>
      </c>
      <c r="C400" s="15">
        <f>IF(COUNTIF(EF_Lists_unique!$J$3:$J$1406,EF_Lists_unique!$P395)&gt;0,1,0)</f>
        <v>0</v>
      </c>
      <c r="D400" s="16">
        <f>IF(COUNTIF(EF_Lists_unique!$I$3:$I$1406,EF_Lists_unique!$O395)&gt;0,1,0)</f>
        <v>0</v>
      </c>
      <c r="E400" s="15">
        <f>IF(COUNTIF(EF_Lists_unique!$L$3:$L$3559,EF_Lists_unique!$P395)&gt;0,1,0)</f>
        <v>1</v>
      </c>
      <c r="F400" s="16">
        <f>IF(COUNTIF(EF_Lists_unique!$K$3:$K$3559,EF_Lists_unique!$O395)&gt;0,1,0)</f>
        <v>0</v>
      </c>
      <c r="G400" s="15">
        <f>IF(COUNTIF(EF_Lists_unique!$N$3:$N$3099,EF_Lists_unique!$P395)&gt;0,1,0)</f>
        <v>1</v>
      </c>
      <c r="H400" s="16">
        <f>IF(COUNTIF(EF_Lists_unique!$M$3:$M$3099,EF_Lists_unique!$O395)&gt;0,1,0)</f>
        <v>0</v>
      </c>
      <c r="I400" s="15">
        <f>IF(COUNTIF(EF_Lists_unique!$F$3:$P$1438,EF_Lists_unique!$P395)&gt;0,1,0)</f>
        <v>1</v>
      </c>
      <c r="J400" s="16">
        <f>IF(COUNTIF(EF_Lists_unique!$E$3:$E$1438,EF_Lists_unique!$O395)&gt;0,1,0)</f>
        <v>1</v>
      </c>
      <c r="K400" s="16">
        <f>IF(COUNTIF(EF_Lists_unique!$D$3:$D$1128,EF_Lists_unique!$O395)&gt;0,1,0)</f>
        <v>0</v>
      </c>
      <c r="L400" s="16">
        <f>IF(COUNTIF(EF_Lists_unique!$A$3:$A$614,EF_Lists_unique!$O395)&gt;0,1,0)</f>
        <v>0</v>
      </c>
      <c r="M400" s="16">
        <f>IF(COUNTIF(EF_Lists_unique!$B$3:$B$7079,EF_Lists_unique!$O395)&gt;0,1,0)</f>
        <v>1</v>
      </c>
      <c r="N400" s="16">
        <f>IF(COUNTIF(EF_Lists_unique!$C$3:$C$654,EF_Lists_unique!$O395)&gt;0,1,0)</f>
        <v>0</v>
      </c>
    </row>
    <row r="401" spans="1:14" x14ac:dyDescent="0.25">
      <c r="A401" s="15">
        <f>IF(COUNTIF(EF_Lists_unique!$H$3:$H$7984,EF_Lists_unique!$P396)&gt;0,1,0)</f>
        <v>1</v>
      </c>
      <c r="B401" s="16">
        <f>IF(COUNTIF(EF_Lists_unique!$G$3:$G$7984,EF_Lists_unique!$O396)&gt;0,1,0)</f>
        <v>1</v>
      </c>
      <c r="C401" s="15">
        <f>IF(COUNTIF(EF_Lists_unique!$J$3:$J$1406,EF_Lists_unique!$P396)&gt;0,1,0)</f>
        <v>0</v>
      </c>
      <c r="D401" s="16">
        <f>IF(COUNTIF(EF_Lists_unique!$I$3:$I$1406,EF_Lists_unique!$O396)&gt;0,1,0)</f>
        <v>0</v>
      </c>
      <c r="E401" s="15">
        <f>IF(COUNTIF(EF_Lists_unique!$L$3:$L$3559,EF_Lists_unique!$P396)&gt;0,1,0)</f>
        <v>1</v>
      </c>
      <c r="F401" s="16">
        <f>IF(COUNTIF(EF_Lists_unique!$K$3:$K$3559,EF_Lists_unique!$O396)&gt;0,1,0)</f>
        <v>0</v>
      </c>
      <c r="G401" s="15">
        <f>IF(COUNTIF(EF_Lists_unique!$N$3:$N$3099,EF_Lists_unique!$P396)&gt;0,1,0)</f>
        <v>1</v>
      </c>
      <c r="H401" s="16">
        <f>IF(COUNTIF(EF_Lists_unique!$M$3:$M$3099,EF_Lists_unique!$O396)&gt;0,1,0)</f>
        <v>0</v>
      </c>
      <c r="I401" s="15">
        <f>IF(COUNTIF(EF_Lists_unique!$F$3:$P$1438,EF_Lists_unique!$P396)&gt;0,1,0)</f>
        <v>1</v>
      </c>
      <c r="J401" s="16">
        <f>IF(COUNTIF(EF_Lists_unique!$E$3:$E$1438,EF_Lists_unique!$O396)&gt;0,1,0)</f>
        <v>0</v>
      </c>
      <c r="K401" s="16">
        <f>IF(COUNTIF(EF_Lists_unique!$D$3:$D$1128,EF_Lists_unique!$O396)&gt;0,1,0)</f>
        <v>0</v>
      </c>
      <c r="L401" s="16">
        <f>IF(COUNTIF(EF_Lists_unique!$A$3:$A$614,EF_Lists_unique!$O396)&gt;0,1,0)</f>
        <v>0</v>
      </c>
      <c r="M401" s="16">
        <f>IF(COUNTIF(EF_Lists_unique!$B$3:$B$7079,EF_Lists_unique!$O396)&gt;0,1,0)</f>
        <v>1</v>
      </c>
      <c r="N401" s="16">
        <f>IF(COUNTIF(EF_Lists_unique!$C$3:$C$654,EF_Lists_unique!$O396)&gt;0,1,0)</f>
        <v>0</v>
      </c>
    </row>
    <row r="402" spans="1:14" x14ac:dyDescent="0.25">
      <c r="A402" s="15">
        <f>IF(COUNTIF(EF_Lists_unique!$H$3:$H$7984,EF_Lists_unique!$P397)&gt;0,1,0)</f>
        <v>1</v>
      </c>
      <c r="B402" s="16">
        <f>IF(COUNTIF(EF_Lists_unique!$G$3:$G$7984,EF_Lists_unique!$O397)&gt;0,1,0)</f>
        <v>1</v>
      </c>
      <c r="C402" s="15">
        <f>IF(COUNTIF(EF_Lists_unique!$J$3:$J$1406,EF_Lists_unique!$P397)&gt;0,1,0)</f>
        <v>0</v>
      </c>
      <c r="D402" s="16">
        <f>IF(COUNTIF(EF_Lists_unique!$I$3:$I$1406,EF_Lists_unique!$O397)&gt;0,1,0)</f>
        <v>0</v>
      </c>
      <c r="E402" s="15">
        <f>IF(COUNTIF(EF_Lists_unique!$L$3:$L$3559,EF_Lists_unique!$P397)&gt;0,1,0)</f>
        <v>1</v>
      </c>
      <c r="F402" s="16">
        <f>IF(COUNTIF(EF_Lists_unique!$K$3:$K$3559,EF_Lists_unique!$O397)&gt;0,1,0)</f>
        <v>1</v>
      </c>
      <c r="G402" s="15">
        <f>IF(COUNTIF(EF_Lists_unique!$N$3:$N$3099,EF_Lists_unique!$P397)&gt;0,1,0)</f>
        <v>0</v>
      </c>
      <c r="H402" s="16">
        <f>IF(COUNTIF(EF_Lists_unique!$M$3:$M$3099,EF_Lists_unique!$O397)&gt;0,1,0)</f>
        <v>0</v>
      </c>
      <c r="I402" s="15">
        <f>IF(COUNTIF(EF_Lists_unique!$F$3:$P$1438,EF_Lists_unique!$P397)&gt;0,1,0)</f>
        <v>1</v>
      </c>
      <c r="J402" s="16">
        <f>IF(COUNTIF(EF_Lists_unique!$E$3:$E$1438,EF_Lists_unique!$O397)&gt;0,1,0)</f>
        <v>0</v>
      </c>
      <c r="K402" s="16">
        <f>IF(COUNTIF(EF_Lists_unique!$D$3:$D$1128,EF_Lists_unique!$O397)&gt;0,1,0)</f>
        <v>0</v>
      </c>
      <c r="L402" s="16">
        <f>IF(COUNTIF(EF_Lists_unique!$A$3:$A$614,EF_Lists_unique!$O397)&gt;0,1,0)</f>
        <v>0</v>
      </c>
      <c r="M402" s="16">
        <f>IF(COUNTIF(EF_Lists_unique!$B$3:$B$7079,EF_Lists_unique!$O397)&gt;0,1,0)</f>
        <v>1</v>
      </c>
      <c r="N402" s="16">
        <f>IF(COUNTIF(EF_Lists_unique!$C$3:$C$654,EF_Lists_unique!$O397)&gt;0,1,0)</f>
        <v>0</v>
      </c>
    </row>
    <row r="403" spans="1:14" x14ac:dyDescent="0.25">
      <c r="A403" s="15">
        <f>IF(COUNTIF(EF_Lists_unique!$H$3:$H$7984,EF_Lists_unique!$P398)&gt;0,1,0)</f>
        <v>1</v>
      </c>
      <c r="B403" s="16">
        <f>IF(COUNTIF(EF_Lists_unique!$G$3:$G$7984,EF_Lists_unique!$O398)&gt;0,1,0)</f>
        <v>1</v>
      </c>
      <c r="C403" s="15">
        <f>IF(COUNTIF(EF_Lists_unique!$J$3:$J$1406,EF_Lists_unique!$P398)&gt;0,1,0)</f>
        <v>0</v>
      </c>
      <c r="D403" s="16">
        <f>IF(COUNTIF(EF_Lists_unique!$I$3:$I$1406,EF_Lists_unique!$O398)&gt;0,1,0)</f>
        <v>0</v>
      </c>
      <c r="E403" s="15">
        <f>IF(COUNTIF(EF_Lists_unique!$L$3:$L$3559,EF_Lists_unique!$P398)&gt;0,1,0)</f>
        <v>1</v>
      </c>
      <c r="F403" s="16">
        <f>IF(COUNTIF(EF_Lists_unique!$K$3:$K$3559,EF_Lists_unique!$O398)&gt;0,1,0)</f>
        <v>0</v>
      </c>
      <c r="G403" s="15">
        <f>IF(COUNTIF(EF_Lists_unique!$N$3:$N$3099,EF_Lists_unique!$P398)&gt;0,1,0)</f>
        <v>1</v>
      </c>
      <c r="H403" s="16">
        <f>IF(COUNTIF(EF_Lists_unique!$M$3:$M$3099,EF_Lists_unique!$O398)&gt;0,1,0)</f>
        <v>0</v>
      </c>
      <c r="I403" s="15">
        <f>IF(COUNTIF(EF_Lists_unique!$F$3:$P$1438,EF_Lists_unique!$P398)&gt;0,1,0)</f>
        <v>1</v>
      </c>
      <c r="J403" s="16">
        <f>IF(COUNTIF(EF_Lists_unique!$E$3:$E$1438,EF_Lists_unique!$O398)&gt;0,1,0)</f>
        <v>0</v>
      </c>
      <c r="K403" s="16">
        <f>IF(COUNTIF(EF_Lists_unique!$D$3:$D$1128,EF_Lists_unique!$O398)&gt;0,1,0)</f>
        <v>0</v>
      </c>
      <c r="L403" s="16">
        <f>IF(COUNTIF(EF_Lists_unique!$A$3:$A$614,EF_Lists_unique!$O398)&gt;0,1,0)</f>
        <v>1</v>
      </c>
      <c r="M403" s="16">
        <f>IF(COUNTIF(EF_Lists_unique!$B$3:$B$7079,EF_Lists_unique!$O398)&gt;0,1,0)</f>
        <v>1</v>
      </c>
      <c r="N403" s="16">
        <f>IF(COUNTIF(EF_Lists_unique!$C$3:$C$654,EF_Lists_unique!$O398)&gt;0,1,0)</f>
        <v>0</v>
      </c>
    </row>
    <row r="404" spans="1:14" x14ac:dyDescent="0.25">
      <c r="A404" s="15">
        <f>IF(COUNTIF(EF_Lists_unique!$H$3:$H$7984,EF_Lists_unique!$P399)&gt;0,1,0)</f>
        <v>1</v>
      </c>
      <c r="B404" s="16">
        <f>IF(COUNTIF(EF_Lists_unique!$G$3:$G$7984,EF_Lists_unique!$O399)&gt;0,1,0)</f>
        <v>1</v>
      </c>
      <c r="C404" s="15">
        <f>IF(COUNTIF(EF_Lists_unique!$J$3:$J$1406,EF_Lists_unique!$P399)&gt;0,1,0)</f>
        <v>0</v>
      </c>
      <c r="D404" s="16">
        <f>IF(COUNTIF(EF_Lists_unique!$I$3:$I$1406,EF_Lists_unique!$O399)&gt;0,1,0)</f>
        <v>0</v>
      </c>
      <c r="E404" s="15">
        <f>IF(COUNTIF(EF_Lists_unique!$L$3:$L$3559,EF_Lists_unique!$P399)&gt;0,1,0)</f>
        <v>1</v>
      </c>
      <c r="F404" s="16">
        <f>IF(COUNTIF(EF_Lists_unique!$K$3:$K$3559,EF_Lists_unique!$O399)&gt;0,1,0)</f>
        <v>1</v>
      </c>
      <c r="G404" s="15">
        <f>IF(COUNTIF(EF_Lists_unique!$N$3:$N$3099,EF_Lists_unique!$P399)&gt;0,1,0)</f>
        <v>0</v>
      </c>
      <c r="H404" s="16">
        <f>IF(COUNTIF(EF_Lists_unique!$M$3:$M$3099,EF_Lists_unique!$O399)&gt;0,1,0)</f>
        <v>0</v>
      </c>
      <c r="I404" s="15">
        <f>IF(COUNTIF(EF_Lists_unique!$F$3:$P$1438,EF_Lists_unique!$P399)&gt;0,1,0)</f>
        <v>1</v>
      </c>
      <c r="J404" s="16">
        <f>IF(COUNTIF(EF_Lists_unique!$E$3:$E$1438,EF_Lists_unique!$O399)&gt;0,1,0)</f>
        <v>0</v>
      </c>
      <c r="K404" s="16">
        <f>IF(COUNTIF(EF_Lists_unique!$D$3:$D$1128,EF_Lists_unique!$O399)&gt;0,1,0)</f>
        <v>0</v>
      </c>
      <c r="L404" s="16">
        <f>IF(COUNTIF(EF_Lists_unique!$A$3:$A$614,EF_Lists_unique!$O399)&gt;0,1,0)</f>
        <v>0</v>
      </c>
      <c r="M404" s="16">
        <f>IF(COUNTIF(EF_Lists_unique!$B$3:$B$7079,EF_Lists_unique!$O399)&gt;0,1,0)</f>
        <v>1</v>
      </c>
      <c r="N404" s="16">
        <f>IF(COUNTIF(EF_Lists_unique!$C$3:$C$654,EF_Lists_unique!$O399)&gt;0,1,0)</f>
        <v>0</v>
      </c>
    </row>
    <row r="405" spans="1:14" x14ac:dyDescent="0.25">
      <c r="A405" s="15">
        <f>IF(COUNTIF(EF_Lists_unique!$H$3:$H$7984,EF_Lists_unique!$P400)&gt;0,1,0)</f>
        <v>1</v>
      </c>
      <c r="B405" s="16">
        <f>IF(COUNTIF(EF_Lists_unique!$G$3:$G$7984,EF_Lists_unique!$O400)&gt;0,1,0)</f>
        <v>0</v>
      </c>
      <c r="C405" s="15">
        <f>IF(COUNTIF(EF_Lists_unique!$J$3:$J$1406,EF_Lists_unique!$P400)&gt;0,1,0)</f>
        <v>0</v>
      </c>
      <c r="D405" s="16">
        <f>IF(COUNTIF(EF_Lists_unique!$I$3:$I$1406,EF_Lists_unique!$O400)&gt;0,1,0)</f>
        <v>0</v>
      </c>
      <c r="E405" s="15">
        <f>IF(COUNTIF(EF_Lists_unique!$L$3:$L$3559,EF_Lists_unique!$P400)&gt;0,1,0)</f>
        <v>1</v>
      </c>
      <c r="F405" s="16">
        <f>IF(COUNTIF(EF_Lists_unique!$K$3:$K$3559,EF_Lists_unique!$O400)&gt;0,1,0)</f>
        <v>0</v>
      </c>
      <c r="G405" s="15">
        <f>IF(COUNTIF(EF_Lists_unique!$N$3:$N$3099,EF_Lists_unique!$P400)&gt;0,1,0)</f>
        <v>1</v>
      </c>
      <c r="H405" s="16">
        <f>IF(COUNTIF(EF_Lists_unique!$M$3:$M$3099,EF_Lists_unique!$O400)&gt;0,1,0)</f>
        <v>0</v>
      </c>
      <c r="I405" s="15">
        <f>IF(COUNTIF(EF_Lists_unique!$F$3:$P$1438,EF_Lists_unique!$P400)&gt;0,1,0)</f>
        <v>1</v>
      </c>
      <c r="J405" s="16">
        <f>IF(COUNTIF(EF_Lists_unique!$E$3:$E$1438,EF_Lists_unique!$O400)&gt;0,1,0)</f>
        <v>0</v>
      </c>
      <c r="K405" s="16">
        <f>IF(COUNTIF(EF_Lists_unique!$D$3:$D$1128,EF_Lists_unique!$O400)&gt;0,1,0)</f>
        <v>0</v>
      </c>
      <c r="L405" s="16">
        <f>IF(COUNTIF(EF_Lists_unique!$A$3:$A$614,EF_Lists_unique!$O400)&gt;0,1,0)</f>
        <v>0</v>
      </c>
      <c r="M405" s="16">
        <f>IF(COUNTIF(EF_Lists_unique!$B$3:$B$7079,EF_Lists_unique!$O400)&gt;0,1,0)</f>
        <v>1</v>
      </c>
      <c r="N405" s="16">
        <f>IF(COUNTIF(EF_Lists_unique!$C$3:$C$654,EF_Lists_unique!$O400)&gt;0,1,0)</f>
        <v>0</v>
      </c>
    </row>
    <row r="406" spans="1:14" x14ac:dyDescent="0.25">
      <c r="A406" s="15">
        <f>IF(COUNTIF(EF_Lists_unique!$H$3:$H$7984,EF_Lists_unique!$P401)&gt;0,1,0)</f>
        <v>1</v>
      </c>
      <c r="B406" s="16">
        <f>IF(COUNTIF(EF_Lists_unique!$G$3:$G$7984,EF_Lists_unique!$O401)&gt;0,1,0)</f>
        <v>0</v>
      </c>
      <c r="C406" s="15">
        <f>IF(COUNTIF(EF_Lists_unique!$J$3:$J$1406,EF_Lists_unique!$P401)&gt;0,1,0)</f>
        <v>0</v>
      </c>
      <c r="D406" s="16">
        <f>IF(COUNTIF(EF_Lists_unique!$I$3:$I$1406,EF_Lists_unique!$O401)&gt;0,1,0)</f>
        <v>0</v>
      </c>
      <c r="E406" s="15">
        <f>IF(COUNTIF(EF_Lists_unique!$L$3:$L$3559,EF_Lists_unique!$P401)&gt;0,1,0)</f>
        <v>1</v>
      </c>
      <c r="F406" s="16">
        <f>IF(COUNTIF(EF_Lists_unique!$K$3:$K$3559,EF_Lists_unique!$O401)&gt;0,1,0)</f>
        <v>0</v>
      </c>
      <c r="G406" s="15">
        <f>IF(COUNTIF(EF_Lists_unique!$N$3:$N$3099,EF_Lists_unique!$P401)&gt;0,1,0)</f>
        <v>1</v>
      </c>
      <c r="H406" s="16">
        <f>IF(COUNTIF(EF_Lists_unique!$M$3:$M$3099,EF_Lists_unique!$O401)&gt;0,1,0)</f>
        <v>0</v>
      </c>
      <c r="I406" s="15">
        <f>IF(COUNTIF(EF_Lists_unique!$F$3:$P$1438,EF_Lists_unique!$P401)&gt;0,1,0)</f>
        <v>1</v>
      </c>
      <c r="J406" s="16">
        <f>IF(COUNTIF(EF_Lists_unique!$E$3:$E$1438,EF_Lists_unique!$O401)&gt;0,1,0)</f>
        <v>0</v>
      </c>
      <c r="K406" s="16">
        <f>IF(COUNTIF(EF_Lists_unique!$D$3:$D$1128,EF_Lists_unique!$O401)&gt;0,1,0)</f>
        <v>0</v>
      </c>
      <c r="L406" s="16">
        <f>IF(COUNTIF(EF_Lists_unique!$A$3:$A$614,EF_Lists_unique!$O401)&gt;0,1,0)</f>
        <v>0</v>
      </c>
      <c r="M406" s="16">
        <f>IF(COUNTIF(EF_Lists_unique!$B$3:$B$7079,EF_Lists_unique!$O401)&gt;0,1,0)</f>
        <v>1</v>
      </c>
      <c r="N406" s="16">
        <f>IF(COUNTIF(EF_Lists_unique!$C$3:$C$654,EF_Lists_unique!$O401)&gt;0,1,0)</f>
        <v>0</v>
      </c>
    </row>
    <row r="407" spans="1:14" x14ac:dyDescent="0.25">
      <c r="A407" s="15">
        <f>IF(COUNTIF(EF_Lists_unique!$H$3:$H$7984,EF_Lists_unique!$P402)&gt;0,1,0)</f>
        <v>1</v>
      </c>
      <c r="B407" s="16">
        <f>IF(COUNTIF(EF_Lists_unique!$G$3:$G$7984,EF_Lists_unique!$O402)&gt;0,1,0)</f>
        <v>1</v>
      </c>
      <c r="C407" s="15">
        <f>IF(COUNTIF(EF_Lists_unique!$J$3:$J$1406,EF_Lists_unique!$P402)&gt;0,1,0)</f>
        <v>0</v>
      </c>
      <c r="D407" s="16">
        <f>IF(COUNTIF(EF_Lists_unique!$I$3:$I$1406,EF_Lists_unique!$O402)&gt;0,1,0)</f>
        <v>0</v>
      </c>
      <c r="E407" s="15">
        <f>IF(COUNTIF(EF_Lists_unique!$L$3:$L$3559,EF_Lists_unique!$P402)&gt;0,1,0)</f>
        <v>1</v>
      </c>
      <c r="F407" s="16">
        <f>IF(COUNTIF(EF_Lists_unique!$K$3:$K$3559,EF_Lists_unique!$O402)&gt;0,1,0)</f>
        <v>0</v>
      </c>
      <c r="G407" s="15">
        <f>IF(COUNTIF(EF_Lists_unique!$N$3:$N$3099,EF_Lists_unique!$P402)&gt;0,1,0)</f>
        <v>1</v>
      </c>
      <c r="H407" s="16">
        <f>IF(COUNTIF(EF_Lists_unique!$M$3:$M$3099,EF_Lists_unique!$O402)&gt;0,1,0)</f>
        <v>0</v>
      </c>
      <c r="I407" s="15">
        <f>IF(COUNTIF(EF_Lists_unique!$F$3:$P$1438,EF_Lists_unique!$P402)&gt;0,1,0)</f>
        <v>1</v>
      </c>
      <c r="J407" s="16">
        <f>IF(COUNTIF(EF_Lists_unique!$E$3:$E$1438,EF_Lists_unique!$O402)&gt;0,1,0)</f>
        <v>0</v>
      </c>
      <c r="K407" s="16">
        <f>IF(COUNTIF(EF_Lists_unique!$D$3:$D$1128,EF_Lists_unique!$O402)&gt;0,1,0)</f>
        <v>0</v>
      </c>
      <c r="L407" s="16">
        <f>IF(COUNTIF(EF_Lists_unique!$A$3:$A$614,EF_Lists_unique!$O402)&gt;0,1,0)</f>
        <v>0</v>
      </c>
      <c r="M407" s="16">
        <f>IF(COUNTIF(EF_Lists_unique!$B$3:$B$7079,EF_Lists_unique!$O402)&gt;0,1,0)</f>
        <v>1</v>
      </c>
      <c r="N407" s="16">
        <f>IF(COUNTIF(EF_Lists_unique!$C$3:$C$654,EF_Lists_unique!$O402)&gt;0,1,0)</f>
        <v>0</v>
      </c>
    </row>
    <row r="408" spans="1:14" x14ac:dyDescent="0.25">
      <c r="A408" s="15">
        <f>IF(COUNTIF(EF_Lists_unique!$H$3:$H$7984,EF_Lists_unique!$P403)&gt;0,1,0)</f>
        <v>1</v>
      </c>
      <c r="B408" s="16">
        <f>IF(COUNTIF(EF_Lists_unique!$G$3:$G$7984,EF_Lists_unique!$O403)&gt;0,1,0)</f>
        <v>0</v>
      </c>
      <c r="C408" s="15">
        <f>IF(COUNTIF(EF_Lists_unique!$J$3:$J$1406,EF_Lists_unique!$P403)&gt;0,1,0)</f>
        <v>1</v>
      </c>
      <c r="D408" s="16">
        <f>IF(COUNTIF(EF_Lists_unique!$I$3:$I$1406,EF_Lists_unique!$O403)&gt;0,1,0)</f>
        <v>0</v>
      </c>
      <c r="E408" s="15">
        <f>IF(COUNTIF(EF_Lists_unique!$L$3:$L$3559,EF_Lists_unique!$P403)&gt;0,1,0)</f>
        <v>1</v>
      </c>
      <c r="F408" s="16">
        <f>IF(COUNTIF(EF_Lists_unique!$K$3:$K$3559,EF_Lists_unique!$O403)&gt;0,1,0)</f>
        <v>0</v>
      </c>
      <c r="G408" s="15">
        <f>IF(COUNTIF(EF_Lists_unique!$N$3:$N$3099,EF_Lists_unique!$P403)&gt;0,1,0)</f>
        <v>1</v>
      </c>
      <c r="H408" s="16">
        <f>IF(COUNTIF(EF_Lists_unique!$M$3:$M$3099,EF_Lists_unique!$O403)&gt;0,1,0)</f>
        <v>0</v>
      </c>
      <c r="I408" s="15">
        <f>IF(COUNTIF(EF_Lists_unique!$F$3:$P$1438,EF_Lists_unique!$P403)&gt;0,1,0)</f>
        <v>1</v>
      </c>
      <c r="J408" s="16">
        <f>IF(COUNTIF(EF_Lists_unique!$E$3:$E$1438,EF_Lists_unique!$O403)&gt;0,1,0)</f>
        <v>1</v>
      </c>
      <c r="K408" s="16">
        <f>IF(COUNTIF(EF_Lists_unique!$D$3:$D$1128,EF_Lists_unique!$O403)&gt;0,1,0)</f>
        <v>0</v>
      </c>
      <c r="L408" s="16">
        <f>IF(COUNTIF(EF_Lists_unique!$A$3:$A$614,EF_Lists_unique!$O403)&gt;0,1,0)</f>
        <v>0</v>
      </c>
      <c r="M408" s="16">
        <f>IF(COUNTIF(EF_Lists_unique!$B$3:$B$7079,EF_Lists_unique!$O403)&gt;0,1,0)</f>
        <v>1</v>
      </c>
      <c r="N408" s="16">
        <f>IF(COUNTIF(EF_Lists_unique!$C$3:$C$654,EF_Lists_unique!$O403)&gt;0,1,0)</f>
        <v>0</v>
      </c>
    </row>
    <row r="409" spans="1:14" x14ac:dyDescent="0.25">
      <c r="A409" s="15">
        <f>IF(COUNTIF(EF_Lists_unique!$H$3:$H$7984,EF_Lists_unique!$P404)&gt;0,1,0)</f>
        <v>1</v>
      </c>
      <c r="B409" s="16">
        <f>IF(COUNTIF(EF_Lists_unique!$G$3:$G$7984,EF_Lists_unique!$O404)&gt;0,1,0)</f>
        <v>1</v>
      </c>
      <c r="C409" s="15">
        <f>IF(COUNTIF(EF_Lists_unique!$J$3:$J$1406,EF_Lists_unique!$P404)&gt;0,1,0)</f>
        <v>0</v>
      </c>
      <c r="D409" s="16">
        <f>IF(COUNTIF(EF_Lists_unique!$I$3:$I$1406,EF_Lists_unique!$O404)&gt;0,1,0)</f>
        <v>0</v>
      </c>
      <c r="E409" s="15">
        <f>IF(COUNTIF(EF_Lists_unique!$L$3:$L$3559,EF_Lists_unique!$P404)&gt;0,1,0)</f>
        <v>1</v>
      </c>
      <c r="F409" s="16">
        <f>IF(COUNTIF(EF_Lists_unique!$K$3:$K$3559,EF_Lists_unique!$O404)&gt;0,1,0)</f>
        <v>1</v>
      </c>
      <c r="G409" s="15">
        <f>IF(COUNTIF(EF_Lists_unique!$N$3:$N$3099,EF_Lists_unique!$P404)&gt;0,1,0)</f>
        <v>1</v>
      </c>
      <c r="H409" s="16">
        <f>IF(COUNTIF(EF_Lists_unique!$M$3:$M$3099,EF_Lists_unique!$O404)&gt;0,1,0)</f>
        <v>1</v>
      </c>
      <c r="I409" s="15">
        <f>IF(COUNTIF(EF_Lists_unique!$F$3:$P$1438,EF_Lists_unique!$P404)&gt;0,1,0)</f>
        <v>1</v>
      </c>
      <c r="J409" s="16">
        <f>IF(COUNTIF(EF_Lists_unique!$E$3:$E$1438,EF_Lists_unique!$O404)&gt;0,1,0)</f>
        <v>0</v>
      </c>
      <c r="K409" s="16">
        <f>IF(COUNTIF(EF_Lists_unique!$D$3:$D$1128,EF_Lists_unique!$O404)&gt;0,1,0)</f>
        <v>0</v>
      </c>
      <c r="L409" s="16">
        <f>IF(COUNTIF(EF_Lists_unique!$A$3:$A$614,EF_Lists_unique!$O404)&gt;0,1,0)</f>
        <v>0</v>
      </c>
      <c r="M409" s="16">
        <f>IF(COUNTIF(EF_Lists_unique!$B$3:$B$7079,EF_Lists_unique!$O404)&gt;0,1,0)</f>
        <v>1</v>
      </c>
      <c r="N409" s="16">
        <f>IF(COUNTIF(EF_Lists_unique!$C$3:$C$654,EF_Lists_unique!$O404)&gt;0,1,0)</f>
        <v>0</v>
      </c>
    </row>
    <row r="410" spans="1:14" x14ac:dyDescent="0.25">
      <c r="A410" s="15">
        <f>IF(COUNTIF(EF_Lists_unique!$H$3:$H$7984,EF_Lists_unique!$P405)&gt;0,1,0)</f>
        <v>1</v>
      </c>
      <c r="B410" s="16">
        <f>IF(COUNTIF(EF_Lists_unique!$G$3:$G$7984,EF_Lists_unique!$O405)&gt;0,1,0)</f>
        <v>1</v>
      </c>
      <c r="C410" s="15">
        <f>IF(COUNTIF(EF_Lists_unique!$J$3:$J$1406,EF_Lists_unique!$P405)&gt;0,1,0)</f>
        <v>0</v>
      </c>
      <c r="D410" s="16">
        <f>IF(COUNTIF(EF_Lists_unique!$I$3:$I$1406,EF_Lists_unique!$O405)&gt;0,1,0)</f>
        <v>0</v>
      </c>
      <c r="E410" s="15">
        <f>IF(COUNTIF(EF_Lists_unique!$L$3:$L$3559,EF_Lists_unique!$P405)&gt;0,1,0)</f>
        <v>1</v>
      </c>
      <c r="F410" s="16">
        <f>IF(COUNTIF(EF_Lists_unique!$K$3:$K$3559,EF_Lists_unique!$O405)&gt;0,1,0)</f>
        <v>1</v>
      </c>
      <c r="G410" s="15">
        <f>IF(COUNTIF(EF_Lists_unique!$N$3:$N$3099,EF_Lists_unique!$P405)&gt;0,1,0)</f>
        <v>1</v>
      </c>
      <c r="H410" s="16">
        <f>IF(COUNTIF(EF_Lists_unique!$M$3:$M$3099,EF_Lists_unique!$O405)&gt;0,1,0)</f>
        <v>1</v>
      </c>
      <c r="I410" s="15">
        <f>IF(COUNTIF(EF_Lists_unique!$F$3:$P$1438,EF_Lists_unique!$P405)&gt;0,1,0)</f>
        <v>1</v>
      </c>
      <c r="J410" s="16">
        <f>IF(COUNTIF(EF_Lists_unique!$E$3:$E$1438,EF_Lists_unique!$O405)&gt;0,1,0)</f>
        <v>0</v>
      </c>
      <c r="K410" s="16">
        <f>IF(COUNTIF(EF_Lists_unique!$D$3:$D$1128,EF_Lists_unique!$O405)&gt;0,1,0)</f>
        <v>0</v>
      </c>
      <c r="L410" s="16">
        <f>IF(COUNTIF(EF_Lists_unique!$A$3:$A$614,EF_Lists_unique!$O405)&gt;0,1,0)</f>
        <v>0</v>
      </c>
      <c r="M410" s="16">
        <f>IF(COUNTIF(EF_Lists_unique!$B$3:$B$7079,EF_Lists_unique!$O405)&gt;0,1,0)</f>
        <v>1</v>
      </c>
      <c r="N410" s="16">
        <f>IF(COUNTIF(EF_Lists_unique!$C$3:$C$654,EF_Lists_unique!$O405)&gt;0,1,0)</f>
        <v>0</v>
      </c>
    </row>
    <row r="411" spans="1:14" x14ac:dyDescent="0.25">
      <c r="A411" s="15">
        <f>IF(COUNTIF(EF_Lists_unique!$H$3:$H$7984,EF_Lists_unique!$P406)&gt;0,1,0)</f>
        <v>1</v>
      </c>
      <c r="B411" s="16">
        <f>IF(COUNTIF(EF_Lists_unique!$G$3:$G$7984,EF_Lists_unique!$O406)&gt;0,1,0)</f>
        <v>1</v>
      </c>
      <c r="C411" s="15">
        <f>IF(COUNTIF(EF_Lists_unique!$J$3:$J$1406,EF_Lists_unique!$P406)&gt;0,1,0)</f>
        <v>0</v>
      </c>
      <c r="D411" s="16">
        <f>IF(COUNTIF(EF_Lists_unique!$I$3:$I$1406,EF_Lists_unique!$O406)&gt;0,1,0)</f>
        <v>0</v>
      </c>
      <c r="E411" s="15">
        <f>IF(COUNTIF(EF_Lists_unique!$L$3:$L$3559,EF_Lists_unique!$P406)&gt;0,1,0)</f>
        <v>1</v>
      </c>
      <c r="F411" s="16">
        <f>IF(COUNTIF(EF_Lists_unique!$K$3:$K$3559,EF_Lists_unique!$O406)&gt;0,1,0)</f>
        <v>1</v>
      </c>
      <c r="G411" s="15">
        <f>IF(COUNTIF(EF_Lists_unique!$N$3:$N$3099,EF_Lists_unique!$P406)&gt;0,1,0)</f>
        <v>0</v>
      </c>
      <c r="H411" s="16">
        <f>IF(COUNTIF(EF_Lists_unique!$M$3:$M$3099,EF_Lists_unique!$O406)&gt;0,1,0)</f>
        <v>0</v>
      </c>
      <c r="I411" s="15">
        <f>IF(COUNTIF(EF_Lists_unique!$F$3:$P$1438,EF_Lists_unique!$P406)&gt;0,1,0)</f>
        <v>1</v>
      </c>
      <c r="J411" s="16">
        <f>IF(COUNTIF(EF_Lists_unique!$E$3:$E$1438,EF_Lists_unique!$O406)&gt;0,1,0)</f>
        <v>0</v>
      </c>
      <c r="K411" s="16">
        <f>IF(COUNTIF(EF_Lists_unique!$D$3:$D$1128,EF_Lists_unique!$O406)&gt;0,1,0)</f>
        <v>0</v>
      </c>
      <c r="L411" s="16">
        <f>IF(COUNTIF(EF_Lists_unique!$A$3:$A$614,EF_Lists_unique!$O406)&gt;0,1,0)</f>
        <v>0</v>
      </c>
      <c r="M411" s="16">
        <f>IF(COUNTIF(EF_Lists_unique!$B$3:$B$7079,EF_Lists_unique!$O406)&gt;0,1,0)</f>
        <v>1</v>
      </c>
      <c r="N411" s="16">
        <f>IF(COUNTIF(EF_Lists_unique!$C$3:$C$654,EF_Lists_unique!$O406)&gt;0,1,0)</f>
        <v>0</v>
      </c>
    </row>
    <row r="412" spans="1:14" x14ac:dyDescent="0.25">
      <c r="A412" s="15">
        <f>IF(COUNTIF(EF_Lists_unique!$H$3:$H$7984,EF_Lists_unique!$P407)&gt;0,1,0)</f>
        <v>1</v>
      </c>
      <c r="B412" s="16">
        <f>IF(COUNTIF(EF_Lists_unique!$G$3:$G$7984,EF_Lists_unique!$O407)&gt;0,1,0)</f>
        <v>1</v>
      </c>
      <c r="C412" s="15">
        <f>IF(COUNTIF(EF_Lists_unique!$J$3:$J$1406,EF_Lists_unique!$P407)&gt;0,1,0)</f>
        <v>0</v>
      </c>
      <c r="D412" s="16">
        <f>IF(COUNTIF(EF_Lists_unique!$I$3:$I$1406,EF_Lists_unique!$O407)&gt;0,1,0)</f>
        <v>0</v>
      </c>
      <c r="E412" s="15">
        <f>IF(COUNTIF(EF_Lists_unique!$L$3:$L$3559,EF_Lists_unique!$P407)&gt;0,1,0)</f>
        <v>1</v>
      </c>
      <c r="F412" s="16">
        <f>IF(COUNTIF(EF_Lists_unique!$K$3:$K$3559,EF_Lists_unique!$O407)&gt;0,1,0)</f>
        <v>1</v>
      </c>
      <c r="G412" s="15">
        <f>IF(COUNTIF(EF_Lists_unique!$N$3:$N$3099,EF_Lists_unique!$P407)&gt;0,1,0)</f>
        <v>1</v>
      </c>
      <c r="H412" s="16">
        <f>IF(COUNTIF(EF_Lists_unique!$M$3:$M$3099,EF_Lists_unique!$O407)&gt;0,1,0)</f>
        <v>1</v>
      </c>
      <c r="I412" s="15">
        <f>IF(COUNTIF(EF_Lists_unique!$F$3:$P$1438,EF_Lists_unique!$P407)&gt;0,1,0)</f>
        <v>1</v>
      </c>
      <c r="J412" s="16">
        <f>IF(COUNTIF(EF_Lists_unique!$E$3:$E$1438,EF_Lists_unique!$O407)&gt;0,1,0)</f>
        <v>0</v>
      </c>
      <c r="K412" s="16">
        <f>IF(COUNTIF(EF_Lists_unique!$D$3:$D$1128,EF_Lists_unique!$O407)&gt;0,1,0)</f>
        <v>0</v>
      </c>
      <c r="L412" s="16">
        <f>IF(COUNTIF(EF_Lists_unique!$A$3:$A$614,EF_Lists_unique!$O407)&gt;0,1,0)</f>
        <v>0</v>
      </c>
      <c r="M412" s="16">
        <f>IF(COUNTIF(EF_Lists_unique!$B$3:$B$7079,EF_Lists_unique!$O407)&gt;0,1,0)</f>
        <v>1</v>
      </c>
      <c r="N412" s="16">
        <f>IF(COUNTIF(EF_Lists_unique!$C$3:$C$654,EF_Lists_unique!$O407)&gt;0,1,0)</f>
        <v>0</v>
      </c>
    </row>
    <row r="413" spans="1:14" x14ac:dyDescent="0.25">
      <c r="A413" s="15">
        <f>IF(COUNTIF(EF_Lists_unique!$H$3:$H$7984,EF_Lists_unique!$P408)&gt;0,1,0)</f>
        <v>1</v>
      </c>
      <c r="B413" s="16">
        <f>IF(COUNTIF(EF_Lists_unique!$G$3:$G$7984,EF_Lists_unique!$O408)&gt;0,1,0)</f>
        <v>1</v>
      </c>
      <c r="C413" s="15">
        <f>IF(COUNTIF(EF_Lists_unique!$J$3:$J$1406,EF_Lists_unique!$P408)&gt;0,1,0)</f>
        <v>0</v>
      </c>
      <c r="D413" s="16">
        <f>IF(COUNTIF(EF_Lists_unique!$I$3:$I$1406,EF_Lists_unique!$O408)&gt;0,1,0)</f>
        <v>0</v>
      </c>
      <c r="E413" s="15">
        <f>IF(COUNTIF(EF_Lists_unique!$L$3:$L$3559,EF_Lists_unique!$P408)&gt;0,1,0)</f>
        <v>1</v>
      </c>
      <c r="F413" s="16">
        <f>IF(COUNTIF(EF_Lists_unique!$K$3:$K$3559,EF_Lists_unique!$O408)&gt;0,1,0)</f>
        <v>1</v>
      </c>
      <c r="G413" s="15">
        <f>IF(COUNTIF(EF_Lists_unique!$N$3:$N$3099,EF_Lists_unique!$P408)&gt;0,1,0)</f>
        <v>1</v>
      </c>
      <c r="H413" s="16">
        <f>IF(COUNTIF(EF_Lists_unique!$M$3:$M$3099,EF_Lists_unique!$O408)&gt;0,1,0)</f>
        <v>1</v>
      </c>
      <c r="I413" s="15">
        <f>IF(COUNTIF(EF_Lists_unique!$F$3:$P$1438,EF_Lists_unique!$P408)&gt;0,1,0)</f>
        <v>1</v>
      </c>
      <c r="J413" s="16">
        <f>IF(COUNTIF(EF_Lists_unique!$E$3:$E$1438,EF_Lists_unique!$O408)&gt;0,1,0)</f>
        <v>0</v>
      </c>
      <c r="K413" s="16">
        <f>IF(COUNTIF(EF_Lists_unique!$D$3:$D$1128,EF_Lists_unique!$O408)&gt;0,1,0)</f>
        <v>0</v>
      </c>
      <c r="L413" s="16">
        <f>IF(COUNTIF(EF_Lists_unique!$A$3:$A$614,EF_Lists_unique!$O408)&gt;0,1,0)</f>
        <v>0</v>
      </c>
      <c r="M413" s="16">
        <f>IF(COUNTIF(EF_Lists_unique!$B$3:$B$7079,EF_Lists_unique!$O408)&gt;0,1,0)</f>
        <v>1</v>
      </c>
      <c r="N413" s="16">
        <f>IF(COUNTIF(EF_Lists_unique!$C$3:$C$654,EF_Lists_unique!$O408)&gt;0,1,0)</f>
        <v>0</v>
      </c>
    </row>
    <row r="414" spans="1:14" x14ac:dyDescent="0.25">
      <c r="A414" s="15">
        <f>IF(COUNTIF(EF_Lists_unique!$H$3:$H$7984,EF_Lists_unique!$P409)&gt;0,1,0)</f>
        <v>1</v>
      </c>
      <c r="B414" s="16">
        <f>IF(COUNTIF(EF_Lists_unique!$G$3:$G$7984,EF_Lists_unique!$O409)&gt;0,1,0)</f>
        <v>1</v>
      </c>
      <c r="C414" s="15">
        <f>IF(COUNTIF(EF_Lists_unique!$J$3:$J$1406,EF_Lists_unique!$P409)&gt;0,1,0)</f>
        <v>0</v>
      </c>
      <c r="D414" s="16">
        <f>IF(COUNTIF(EF_Lists_unique!$I$3:$I$1406,EF_Lists_unique!$O409)&gt;0,1,0)</f>
        <v>0</v>
      </c>
      <c r="E414" s="15">
        <f>IF(COUNTIF(EF_Lists_unique!$L$3:$L$3559,EF_Lists_unique!$P409)&gt;0,1,0)</f>
        <v>1</v>
      </c>
      <c r="F414" s="16">
        <f>IF(COUNTIF(EF_Lists_unique!$K$3:$K$3559,EF_Lists_unique!$O409)&gt;0,1,0)</f>
        <v>1</v>
      </c>
      <c r="G414" s="15">
        <f>IF(COUNTIF(EF_Lists_unique!$N$3:$N$3099,EF_Lists_unique!$P409)&gt;0,1,0)</f>
        <v>1</v>
      </c>
      <c r="H414" s="16">
        <f>IF(COUNTIF(EF_Lists_unique!$M$3:$M$3099,EF_Lists_unique!$O409)&gt;0,1,0)</f>
        <v>1</v>
      </c>
      <c r="I414" s="15">
        <f>IF(COUNTIF(EF_Lists_unique!$F$3:$P$1438,EF_Lists_unique!$P409)&gt;0,1,0)</f>
        <v>1</v>
      </c>
      <c r="J414" s="16">
        <f>IF(COUNTIF(EF_Lists_unique!$E$3:$E$1438,EF_Lists_unique!$O409)&gt;0,1,0)</f>
        <v>0</v>
      </c>
      <c r="K414" s="16">
        <f>IF(COUNTIF(EF_Lists_unique!$D$3:$D$1128,EF_Lists_unique!$O409)&gt;0,1,0)</f>
        <v>0</v>
      </c>
      <c r="L414" s="16">
        <f>IF(COUNTIF(EF_Lists_unique!$A$3:$A$614,EF_Lists_unique!$O409)&gt;0,1,0)</f>
        <v>0</v>
      </c>
      <c r="M414" s="16">
        <f>IF(COUNTIF(EF_Lists_unique!$B$3:$B$7079,EF_Lists_unique!$O409)&gt;0,1,0)</f>
        <v>1</v>
      </c>
      <c r="N414" s="16">
        <f>IF(COUNTIF(EF_Lists_unique!$C$3:$C$654,EF_Lists_unique!$O409)&gt;0,1,0)</f>
        <v>0</v>
      </c>
    </row>
    <row r="415" spans="1:14" x14ac:dyDescent="0.25">
      <c r="A415" s="15">
        <f>IF(COUNTIF(EF_Lists_unique!$H$3:$H$7984,EF_Lists_unique!$P410)&gt;0,1,0)</f>
        <v>1</v>
      </c>
      <c r="B415" s="16">
        <f>IF(COUNTIF(EF_Lists_unique!$G$3:$G$7984,EF_Lists_unique!$O410)&gt;0,1,0)</f>
        <v>1</v>
      </c>
      <c r="C415" s="15">
        <f>IF(COUNTIF(EF_Lists_unique!$J$3:$J$1406,EF_Lists_unique!$P410)&gt;0,1,0)</f>
        <v>0</v>
      </c>
      <c r="D415" s="16">
        <f>IF(COUNTIF(EF_Lists_unique!$I$3:$I$1406,EF_Lists_unique!$O410)&gt;0,1,0)</f>
        <v>0</v>
      </c>
      <c r="E415" s="15">
        <f>IF(COUNTIF(EF_Lists_unique!$L$3:$L$3559,EF_Lists_unique!$P410)&gt;0,1,0)</f>
        <v>1</v>
      </c>
      <c r="F415" s="16">
        <f>IF(COUNTIF(EF_Lists_unique!$K$3:$K$3559,EF_Lists_unique!$O410)&gt;0,1,0)</f>
        <v>1</v>
      </c>
      <c r="G415" s="15">
        <f>IF(COUNTIF(EF_Lists_unique!$N$3:$N$3099,EF_Lists_unique!$P410)&gt;0,1,0)</f>
        <v>1</v>
      </c>
      <c r="H415" s="16">
        <f>IF(COUNTIF(EF_Lists_unique!$M$3:$M$3099,EF_Lists_unique!$O410)&gt;0,1,0)</f>
        <v>1</v>
      </c>
      <c r="I415" s="15">
        <f>IF(COUNTIF(EF_Lists_unique!$F$3:$P$1438,EF_Lists_unique!$P410)&gt;0,1,0)</f>
        <v>1</v>
      </c>
      <c r="J415" s="16">
        <f>IF(COUNTIF(EF_Lists_unique!$E$3:$E$1438,EF_Lists_unique!$O410)&gt;0,1,0)</f>
        <v>0</v>
      </c>
      <c r="K415" s="16">
        <f>IF(COUNTIF(EF_Lists_unique!$D$3:$D$1128,EF_Lists_unique!$O410)&gt;0,1,0)</f>
        <v>0</v>
      </c>
      <c r="L415" s="16">
        <f>IF(COUNTIF(EF_Lists_unique!$A$3:$A$614,EF_Lists_unique!$O410)&gt;0,1,0)</f>
        <v>0</v>
      </c>
      <c r="M415" s="16">
        <f>IF(COUNTIF(EF_Lists_unique!$B$3:$B$7079,EF_Lists_unique!$O410)&gt;0,1,0)</f>
        <v>1</v>
      </c>
      <c r="N415" s="16">
        <f>IF(COUNTIF(EF_Lists_unique!$C$3:$C$654,EF_Lists_unique!$O410)&gt;0,1,0)</f>
        <v>0</v>
      </c>
    </row>
    <row r="416" spans="1:14" x14ac:dyDescent="0.25">
      <c r="A416" s="15">
        <f>IF(COUNTIF(EF_Lists_unique!$H$3:$H$7984,EF_Lists_unique!$P411)&gt;0,1,0)</f>
        <v>1</v>
      </c>
      <c r="B416" s="16">
        <f>IF(COUNTIF(EF_Lists_unique!$G$3:$G$7984,EF_Lists_unique!$O411)&gt;0,1,0)</f>
        <v>1</v>
      </c>
      <c r="C416" s="15">
        <f>IF(COUNTIF(EF_Lists_unique!$J$3:$J$1406,EF_Lists_unique!$P411)&gt;0,1,0)</f>
        <v>0</v>
      </c>
      <c r="D416" s="16">
        <f>IF(COUNTIF(EF_Lists_unique!$I$3:$I$1406,EF_Lists_unique!$O411)&gt;0,1,0)</f>
        <v>0</v>
      </c>
      <c r="E416" s="15">
        <f>IF(COUNTIF(EF_Lists_unique!$L$3:$L$3559,EF_Lists_unique!$P411)&gt;0,1,0)</f>
        <v>1</v>
      </c>
      <c r="F416" s="16">
        <f>IF(COUNTIF(EF_Lists_unique!$K$3:$K$3559,EF_Lists_unique!$O411)&gt;0,1,0)</f>
        <v>1</v>
      </c>
      <c r="G416" s="15">
        <f>IF(COUNTIF(EF_Lists_unique!$N$3:$N$3099,EF_Lists_unique!$P411)&gt;0,1,0)</f>
        <v>1</v>
      </c>
      <c r="H416" s="16">
        <f>IF(COUNTIF(EF_Lists_unique!$M$3:$M$3099,EF_Lists_unique!$O411)&gt;0,1,0)</f>
        <v>1</v>
      </c>
      <c r="I416" s="15">
        <f>IF(COUNTIF(EF_Lists_unique!$F$3:$P$1438,EF_Lists_unique!$P411)&gt;0,1,0)</f>
        <v>1</v>
      </c>
      <c r="J416" s="16">
        <f>IF(COUNTIF(EF_Lists_unique!$E$3:$E$1438,EF_Lists_unique!$O411)&gt;0,1,0)</f>
        <v>0</v>
      </c>
      <c r="K416" s="16">
        <f>IF(COUNTIF(EF_Lists_unique!$D$3:$D$1128,EF_Lists_unique!$O411)&gt;0,1,0)</f>
        <v>0</v>
      </c>
      <c r="L416" s="16">
        <f>IF(COUNTIF(EF_Lists_unique!$A$3:$A$614,EF_Lists_unique!$O411)&gt;0,1,0)</f>
        <v>0</v>
      </c>
      <c r="M416" s="16">
        <f>IF(COUNTIF(EF_Lists_unique!$B$3:$B$7079,EF_Lists_unique!$O411)&gt;0,1,0)</f>
        <v>1</v>
      </c>
      <c r="N416" s="16">
        <f>IF(COUNTIF(EF_Lists_unique!$C$3:$C$654,EF_Lists_unique!$O411)&gt;0,1,0)</f>
        <v>0</v>
      </c>
    </row>
    <row r="417" spans="1:14" x14ac:dyDescent="0.25">
      <c r="A417" s="15">
        <f>IF(COUNTIF(EF_Lists_unique!$H$3:$H$7984,EF_Lists_unique!$P412)&gt;0,1,0)</f>
        <v>1</v>
      </c>
      <c r="B417" s="16">
        <f>IF(COUNTIF(EF_Lists_unique!$G$3:$G$7984,EF_Lists_unique!$O412)&gt;0,1,0)</f>
        <v>1</v>
      </c>
      <c r="C417" s="15">
        <f>IF(COUNTIF(EF_Lists_unique!$J$3:$J$1406,EF_Lists_unique!$P412)&gt;0,1,0)</f>
        <v>0</v>
      </c>
      <c r="D417" s="16">
        <f>IF(COUNTIF(EF_Lists_unique!$I$3:$I$1406,EF_Lists_unique!$O412)&gt;0,1,0)</f>
        <v>0</v>
      </c>
      <c r="E417" s="15">
        <f>IF(COUNTIF(EF_Lists_unique!$L$3:$L$3559,EF_Lists_unique!$P412)&gt;0,1,0)</f>
        <v>1</v>
      </c>
      <c r="F417" s="16">
        <f>IF(COUNTIF(EF_Lists_unique!$K$3:$K$3559,EF_Lists_unique!$O412)&gt;0,1,0)</f>
        <v>1</v>
      </c>
      <c r="G417" s="15">
        <f>IF(COUNTIF(EF_Lists_unique!$N$3:$N$3099,EF_Lists_unique!$P412)&gt;0,1,0)</f>
        <v>1</v>
      </c>
      <c r="H417" s="16">
        <f>IF(COUNTIF(EF_Lists_unique!$M$3:$M$3099,EF_Lists_unique!$O412)&gt;0,1,0)</f>
        <v>1</v>
      </c>
      <c r="I417" s="15">
        <f>IF(COUNTIF(EF_Lists_unique!$F$3:$P$1438,EF_Lists_unique!$P412)&gt;0,1,0)</f>
        <v>1</v>
      </c>
      <c r="J417" s="16">
        <f>IF(COUNTIF(EF_Lists_unique!$E$3:$E$1438,EF_Lists_unique!$O412)&gt;0,1,0)</f>
        <v>0</v>
      </c>
      <c r="K417" s="16">
        <f>IF(COUNTIF(EF_Lists_unique!$D$3:$D$1128,EF_Lists_unique!$O412)&gt;0,1,0)</f>
        <v>0</v>
      </c>
      <c r="L417" s="16">
        <f>IF(COUNTIF(EF_Lists_unique!$A$3:$A$614,EF_Lists_unique!$O412)&gt;0,1,0)</f>
        <v>0</v>
      </c>
      <c r="M417" s="16">
        <f>IF(COUNTIF(EF_Lists_unique!$B$3:$B$7079,EF_Lists_unique!$O412)&gt;0,1,0)</f>
        <v>1</v>
      </c>
      <c r="N417" s="16">
        <f>IF(COUNTIF(EF_Lists_unique!$C$3:$C$654,EF_Lists_unique!$O412)&gt;0,1,0)</f>
        <v>0</v>
      </c>
    </row>
    <row r="418" spans="1:14" x14ac:dyDescent="0.25">
      <c r="A418" s="15">
        <f>IF(COUNTIF(EF_Lists_unique!$H$3:$H$7984,EF_Lists_unique!$P413)&gt;0,1,0)</f>
        <v>1</v>
      </c>
      <c r="B418" s="16">
        <f>IF(COUNTIF(EF_Lists_unique!$G$3:$G$7984,EF_Lists_unique!$O413)&gt;0,1,0)</f>
        <v>1</v>
      </c>
      <c r="C418" s="15">
        <f>IF(COUNTIF(EF_Lists_unique!$J$3:$J$1406,EF_Lists_unique!$P413)&gt;0,1,0)</f>
        <v>0</v>
      </c>
      <c r="D418" s="16">
        <f>IF(COUNTIF(EF_Lists_unique!$I$3:$I$1406,EF_Lists_unique!$O413)&gt;0,1,0)</f>
        <v>0</v>
      </c>
      <c r="E418" s="15">
        <f>IF(COUNTIF(EF_Lists_unique!$L$3:$L$3559,EF_Lists_unique!$P413)&gt;0,1,0)</f>
        <v>1</v>
      </c>
      <c r="F418" s="16">
        <f>IF(COUNTIF(EF_Lists_unique!$K$3:$K$3559,EF_Lists_unique!$O413)&gt;0,1,0)</f>
        <v>1</v>
      </c>
      <c r="G418" s="15">
        <f>IF(COUNTIF(EF_Lists_unique!$N$3:$N$3099,EF_Lists_unique!$P413)&gt;0,1,0)</f>
        <v>1</v>
      </c>
      <c r="H418" s="16">
        <f>IF(COUNTIF(EF_Lists_unique!$M$3:$M$3099,EF_Lists_unique!$O413)&gt;0,1,0)</f>
        <v>1</v>
      </c>
      <c r="I418" s="15">
        <f>IF(COUNTIF(EF_Lists_unique!$F$3:$P$1438,EF_Lists_unique!$P413)&gt;0,1,0)</f>
        <v>1</v>
      </c>
      <c r="J418" s="16">
        <f>IF(COUNTIF(EF_Lists_unique!$E$3:$E$1438,EF_Lists_unique!$O413)&gt;0,1,0)</f>
        <v>0</v>
      </c>
      <c r="K418" s="16">
        <f>IF(COUNTIF(EF_Lists_unique!$D$3:$D$1128,EF_Lists_unique!$O413)&gt;0,1,0)</f>
        <v>1</v>
      </c>
      <c r="L418" s="16">
        <f>IF(COUNTIF(EF_Lists_unique!$A$3:$A$614,EF_Lists_unique!$O413)&gt;0,1,0)</f>
        <v>0</v>
      </c>
      <c r="M418" s="16">
        <f>IF(COUNTIF(EF_Lists_unique!$B$3:$B$7079,EF_Lists_unique!$O413)&gt;0,1,0)</f>
        <v>1</v>
      </c>
      <c r="N418" s="16">
        <f>IF(COUNTIF(EF_Lists_unique!$C$3:$C$654,EF_Lists_unique!$O413)&gt;0,1,0)</f>
        <v>0</v>
      </c>
    </row>
    <row r="419" spans="1:14" x14ac:dyDescent="0.25">
      <c r="A419" s="15">
        <f>IF(COUNTIF(EF_Lists_unique!$H$3:$H$7984,EF_Lists_unique!$P414)&gt;0,1,0)</f>
        <v>1</v>
      </c>
      <c r="B419" s="16">
        <f>IF(COUNTIF(EF_Lists_unique!$G$3:$G$7984,EF_Lists_unique!$O414)&gt;0,1,0)</f>
        <v>1</v>
      </c>
      <c r="C419" s="15">
        <f>IF(COUNTIF(EF_Lists_unique!$J$3:$J$1406,EF_Lists_unique!$P414)&gt;0,1,0)</f>
        <v>0</v>
      </c>
      <c r="D419" s="16">
        <f>IF(COUNTIF(EF_Lists_unique!$I$3:$I$1406,EF_Lists_unique!$O414)&gt;0,1,0)</f>
        <v>0</v>
      </c>
      <c r="E419" s="15">
        <f>IF(COUNTIF(EF_Lists_unique!$L$3:$L$3559,EF_Lists_unique!$P414)&gt;0,1,0)</f>
        <v>1</v>
      </c>
      <c r="F419" s="16">
        <f>IF(COUNTIF(EF_Lists_unique!$K$3:$K$3559,EF_Lists_unique!$O414)&gt;0,1,0)</f>
        <v>1</v>
      </c>
      <c r="G419" s="15">
        <f>IF(COUNTIF(EF_Lists_unique!$N$3:$N$3099,EF_Lists_unique!$P414)&gt;0,1,0)</f>
        <v>1</v>
      </c>
      <c r="H419" s="16">
        <f>IF(COUNTIF(EF_Lists_unique!$M$3:$M$3099,EF_Lists_unique!$O414)&gt;0,1,0)</f>
        <v>1</v>
      </c>
      <c r="I419" s="15">
        <f>IF(COUNTIF(EF_Lists_unique!$F$3:$P$1438,EF_Lists_unique!$P414)&gt;0,1,0)</f>
        <v>1</v>
      </c>
      <c r="J419" s="16">
        <f>IF(COUNTIF(EF_Lists_unique!$E$3:$E$1438,EF_Lists_unique!$O414)&gt;0,1,0)</f>
        <v>0</v>
      </c>
      <c r="K419" s="16">
        <f>IF(COUNTIF(EF_Lists_unique!$D$3:$D$1128,EF_Lists_unique!$O414)&gt;0,1,0)</f>
        <v>0</v>
      </c>
      <c r="L419" s="16">
        <f>IF(COUNTIF(EF_Lists_unique!$A$3:$A$614,EF_Lists_unique!$O414)&gt;0,1,0)</f>
        <v>0</v>
      </c>
      <c r="M419" s="16">
        <f>IF(COUNTIF(EF_Lists_unique!$B$3:$B$7079,EF_Lists_unique!$O414)&gt;0,1,0)</f>
        <v>1</v>
      </c>
      <c r="N419" s="16">
        <f>IF(COUNTIF(EF_Lists_unique!$C$3:$C$654,EF_Lists_unique!$O414)&gt;0,1,0)</f>
        <v>0</v>
      </c>
    </row>
    <row r="420" spans="1:14" x14ac:dyDescent="0.25">
      <c r="A420" s="15">
        <f>IF(COUNTIF(EF_Lists_unique!$H$3:$H$7984,EF_Lists_unique!$P415)&gt;0,1,0)</f>
        <v>1</v>
      </c>
      <c r="B420" s="16">
        <f>IF(COUNTIF(EF_Lists_unique!$G$3:$G$7984,EF_Lists_unique!$O415)&gt;0,1,0)</f>
        <v>1</v>
      </c>
      <c r="C420" s="15">
        <f>IF(COUNTIF(EF_Lists_unique!$J$3:$J$1406,EF_Lists_unique!$P415)&gt;0,1,0)</f>
        <v>1</v>
      </c>
      <c r="D420" s="16">
        <f>IF(COUNTIF(EF_Lists_unique!$I$3:$I$1406,EF_Lists_unique!$O415)&gt;0,1,0)</f>
        <v>1</v>
      </c>
      <c r="E420" s="15">
        <f>IF(COUNTIF(EF_Lists_unique!$L$3:$L$3559,EF_Lists_unique!$P415)&gt;0,1,0)</f>
        <v>1</v>
      </c>
      <c r="F420" s="16">
        <f>IF(COUNTIF(EF_Lists_unique!$K$3:$K$3559,EF_Lists_unique!$O415)&gt;0,1,0)</f>
        <v>1</v>
      </c>
      <c r="G420" s="15">
        <f>IF(COUNTIF(EF_Lists_unique!$N$3:$N$3099,EF_Lists_unique!$P415)&gt;0,1,0)</f>
        <v>1</v>
      </c>
      <c r="H420" s="16">
        <f>IF(COUNTIF(EF_Lists_unique!$M$3:$M$3099,EF_Lists_unique!$O415)&gt;0,1,0)</f>
        <v>1</v>
      </c>
      <c r="I420" s="15">
        <f>IF(COUNTIF(EF_Lists_unique!$F$3:$P$1438,EF_Lists_unique!$P415)&gt;0,1,0)</f>
        <v>1</v>
      </c>
      <c r="J420" s="16">
        <f>IF(COUNTIF(EF_Lists_unique!$E$3:$E$1438,EF_Lists_unique!$O415)&gt;0,1,0)</f>
        <v>0</v>
      </c>
      <c r="K420" s="16">
        <f>IF(COUNTIF(EF_Lists_unique!$D$3:$D$1128,EF_Lists_unique!$O415)&gt;0,1,0)</f>
        <v>0</v>
      </c>
      <c r="L420" s="16">
        <f>IF(COUNTIF(EF_Lists_unique!$A$3:$A$614,EF_Lists_unique!$O415)&gt;0,1,0)</f>
        <v>0</v>
      </c>
      <c r="M420" s="16">
        <f>IF(COUNTIF(EF_Lists_unique!$B$3:$B$7079,EF_Lists_unique!$O415)&gt;0,1,0)</f>
        <v>1</v>
      </c>
      <c r="N420" s="16">
        <f>IF(COUNTIF(EF_Lists_unique!$C$3:$C$654,EF_Lists_unique!$O415)&gt;0,1,0)</f>
        <v>0</v>
      </c>
    </row>
    <row r="421" spans="1:14" x14ac:dyDescent="0.25">
      <c r="A421" s="15">
        <f>IF(COUNTIF(EF_Lists_unique!$H$3:$H$7984,EF_Lists_unique!$P416)&gt;0,1,0)</f>
        <v>1</v>
      </c>
      <c r="B421" s="16">
        <f>IF(COUNTIF(EF_Lists_unique!$G$3:$G$7984,EF_Lists_unique!$O416)&gt;0,1,0)</f>
        <v>1</v>
      </c>
      <c r="C421" s="15">
        <f>IF(COUNTIF(EF_Lists_unique!$J$3:$J$1406,EF_Lists_unique!$P416)&gt;0,1,0)</f>
        <v>0</v>
      </c>
      <c r="D421" s="16">
        <f>IF(COUNTIF(EF_Lists_unique!$I$3:$I$1406,EF_Lists_unique!$O416)&gt;0,1,0)</f>
        <v>0</v>
      </c>
      <c r="E421" s="15">
        <f>IF(COUNTIF(EF_Lists_unique!$L$3:$L$3559,EF_Lists_unique!$P416)&gt;0,1,0)</f>
        <v>1</v>
      </c>
      <c r="F421" s="16">
        <f>IF(COUNTIF(EF_Lists_unique!$K$3:$K$3559,EF_Lists_unique!$O416)&gt;0,1,0)</f>
        <v>1</v>
      </c>
      <c r="G421" s="15">
        <f>IF(COUNTIF(EF_Lists_unique!$N$3:$N$3099,EF_Lists_unique!$P416)&gt;0,1,0)</f>
        <v>1</v>
      </c>
      <c r="H421" s="16">
        <f>IF(COUNTIF(EF_Lists_unique!$M$3:$M$3099,EF_Lists_unique!$O416)&gt;0,1,0)</f>
        <v>1</v>
      </c>
      <c r="I421" s="15">
        <f>IF(COUNTIF(EF_Lists_unique!$F$3:$P$1438,EF_Lists_unique!$P416)&gt;0,1,0)</f>
        <v>1</v>
      </c>
      <c r="J421" s="16">
        <f>IF(COUNTIF(EF_Lists_unique!$E$3:$E$1438,EF_Lists_unique!$O416)&gt;0,1,0)</f>
        <v>0</v>
      </c>
      <c r="K421" s="16">
        <f>IF(COUNTIF(EF_Lists_unique!$D$3:$D$1128,EF_Lists_unique!$O416)&gt;0,1,0)</f>
        <v>0</v>
      </c>
      <c r="L421" s="16">
        <f>IF(COUNTIF(EF_Lists_unique!$A$3:$A$614,EF_Lists_unique!$O416)&gt;0,1,0)</f>
        <v>0</v>
      </c>
      <c r="M421" s="16">
        <f>IF(COUNTIF(EF_Lists_unique!$B$3:$B$7079,EF_Lists_unique!$O416)&gt;0,1,0)</f>
        <v>1</v>
      </c>
      <c r="N421" s="16">
        <f>IF(COUNTIF(EF_Lists_unique!$C$3:$C$654,EF_Lists_unique!$O416)&gt;0,1,0)</f>
        <v>0</v>
      </c>
    </row>
    <row r="422" spans="1:14" x14ac:dyDescent="0.25">
      <c r="A422" s="15">
        <f>IF(COUNTIF(EF_Lists_unique!$H$3:$H$7984,EF_Lists_unique!$P417)&gt;0,1,0)</f>
        <v>1</v>
      </c>
      <c r="B422" s="16">
        <f>IF(COUNTIF(EF_Lists_unique!$G$3:$G$7984,EF_Lists_unique!$O417)&gt;0,1,0)</f>
        <v>1</v>
      </c>
      <c r="C422" s="15">
        <f>IF(COUNTIF(EF_Lists_unique!$J$3:$J$1406,EF_Lists_unique!$P417)&gt;0,1,0)</f>
        <v>0</v>
      </c>
      <c r="D422" s="16">
        <f>IF(COUNTIF(EF_Lists_unique!$I$3:$I$1406,EF_Lists_unique!$O417)&gt;0,1,0)</f>
        <v>0</v>
      </c>
      <c r="E422" s="15">
        <f>IF(COUNTIF(EF_Lists_unique!$L$3:$L$3559,EF_Lists_unique!$P417)&gt;0,1,0)</f>
        <v>1</v>
      </c>
      <c r="F422" s="16">
        <f>IF(COUNTIF(EF_Lists_unique!$K$3:$K$3559,EF_Lists_unique!$O417)&gt;0,1,0)</f>
        <v>1</v>
      </c>
      <c r="G422" s="15">
        <f>IF(COUNTIF(EF_Lists_unique!$N$3:$N$3099,EF_Lists_unique!$P417)&gt;0,1,0)</f>
        <v>1</v>
      </c>
      <c r="H422" s="16">
        <f>IF(COUNTIF(EF_Lists_unique!$M$3:$M$3099,EF_Lists_unique!$O417)&gt;0,1,0)</f>
        <v>1</v>
      </c>
      <c r="I422" s="15">
        <f>IF(COUNTIF(EF_Lists_unique!$F$3:$P$1438,EF_Lists_unique!$P417)&gt;0,1,0)</f>
        <v>1</v>
      </c>
      <c r="J422" s="16">
        <f>IF(COUNTIF(EF_Lists_unique!$E$3:$E$1438,EF_Lists_unique!$O417)&gt;0,1,0)</f>
        <v>0</v>
      </c>
      <c r="K422" s="16">
        <f>IF(COUNTIF(EF_Lists_unique!$D$3:$D$1128,EF_Lists_unique!$O417)&gt;0,1,0)</f>
        <v>0</v>
      </c>
      <c r="L422" s="16">
        <f>IF(COUNTIF(EF_Lists_unique!$A$3:$A$614,EF_Lists_unique!$O417)&gt;0,1,0)</f>
        <v>0</v>
      </c>
      <c r="M422" s="16">
        <f>IF(COUNTIF(EF_Lists_unique!$B$3:$B$7079,EF_Lists_unique!$O417)&gt;0,1,0)</f>
        <v>1</v>
      </c>
      <c r="N422" s="16">
        <f>IF(COUNTIF(EF_Lists_unique!$C$3:$C$654,EF_Lists_unique!$O417)&gt;0,1,0)</f>
        <v>0</v>
      </c>
    </row>
    <row r="423" spans="1:14" x14ac:dyDescent="0.25">
      <c r="A423" s="15">
        <f>IF(COUNTIF(EF_Lists_unique!$H$3:$H$7984,EF_Lists_unique!$P418)&gt;0,1,0)</f>
        <v>1</v>
      </c>
      <c r="B423" s="16">
        <f>IF(COUNTIF(EF_Lists_unique!$G$3:$G$7984,EF_Lists_unique!$O418)&gt;0,1,0)</f>
        <v>1</v>
      </c>
      <c r="C423" s="15">
        <f>IF(COUNTIF(EF_Lists_unique!$J$3:$J$1406,EF_Lists_unique!$P418)&gt;0,1,0)</f>
        <v>0</v>
      </c>
      <c r="D423" s="16">
        <f>IF(COUNTIF(EF_Lists_unique!$I$3:$I$1406,EF_Lists_unique!$O418)&gt;0,1,0)</f>
        <v>0</v>
      </c>
      <c r="E423" s="15">
        <f>IF(COUNTIF(EF_Lists_unique!$L$3:$L$3559,EF_Lists_unique!$P418)&gt;0,1,0)</f>
        <v>1</v>
      </c>
      <c r="F423" s="16">
        <f>IF(COUNTIF(EF_Lists_unique!$K$3:$K$3559,EF_Lists_unique!$O418)&gt;0,1,0)</f>
        <v>1</v>
      </c>
      <c r="G423" s="15">
        <f>IF(COUNTIF(EF_Lists_unique!$N$3:$N$3099,EF_Lists_unique!$P418)&gt;0,1,0)</f>
        <v>1</v>
      </c>
      <c r="H423" s="16">
        <f>IF(COUNTIF(EF_Lists_unique!$M$3:$M$3099,EF_Lists_unique!$O418)&gt;0,1,0)</f>
        <v>1</v>
      </c>
      <c r="I423" s="15">
        <f>IF(COUNTIF(EF_Lists_unique!$F$3:$P$1438,EF_Lists_unique!$P418)&gt;0,1,0)</f>
        <v>1</v>
      </c>
      <c r="J423" s="16">
        <f>IF(COUNTIF(EF_Lists_unique!$E$3:$E$1438,EF_Lists_unique!$O418)&gt;0,1,0)</f>
        <v>0</v>
      </c>
      <c r="K423" s="16">
        <f>IF(COUNTIF(EF_Lists_unique!$D$3:$D$1128,EF_Lists_unique!$O418)&gt;0,1,0)</f>
        <v>0</v>
      </c>
      <c r="L423" s="16">
        <f>IF(COUNTIF(EF_Lists_unique!$A$3:$A$614,EF_Lists_unique!$O418)&gt;0,1,0)</f>
        <v>0</v>
      </c>
      <c r="M423" s="16">
        <f>IF(COUNTIF(EF_Lists_unique!$B$3:$B$7079,EF_Lists_unique!$O418)&gt;0,1,0)</f>
        <v>1</v>
      </c>
      <c r="N423" s="16">
        <f>IF(COUNTIF(EF_Lists_unique!$C$3:$C$654,EF_Lists_unique!$O418)&gt;0,1,0)</f>
        <v>0</v>
      </c>
    </row>
    <row r="424" spans="1:14" x14ac:dyDescent="0.25">
      <c r="A424" s="15">
        <f>IF(COUNTIF(EF_Lists_unique!$H$3:$H$7984,EF_Lists_unique!$P419)&gt;0,1,0)</f>
        <v>1</v>
      </c>
      <c r="B424" s="16">
        <f>IF(COUNTIF(EF_Lists_unique!$G$3:$G$7984,EF_Lists_unique!$O419)&gt;0,1,0)</f>
        <v>1</v>
      </c>
      <c r="C424" s="15">
        <f>IF(COUNTIF(EF_Lists_unique!$J$3:$J$1406,EF_Lists_unique!$P419)&gt;0,1,0)</f>
        <v>0</v>
      </c>
      <c r="D424" s="16">
        <f>IF(COUNTIF(EF_Lists_unique!$I$3:$I$1406,EF_Lists_unique!$O419)&gt;0,1,0)</f>
        <v>0</v>
      </c>
      <c r="E424" s="15">
        <f>IF(COUNTIF(EF_Lists_unique!$L$3:$L$3559,EF_Lists_unique!$P419)&gt;0,1,0)</f>
        <v>1</v>
      </c>
      <c r="F424" s="16">
        <f>IF(COUNTIF(EF_Lists_unique!$K$3:$K$3559,EF_Lists_unique!$O419)&gt;0,1,0)</f>
        <v>1</v>
      </c>
      <c r="G424" s="15">
        <f>IF(COUNTIF(EF_Lists_unique!$N$3:$N$3099,EF_Lists_unique!$P419)&gt;0,1,0)</f>
        <v>1</v>
      </c>
      <c r="H424" s="16">
        <f>IF(COUNTIF(EF_Lists_unique!$M$3:$M$3099,EF_Lists_unique!$O419)&gt;0,1,0)</f>
        <v>1</v>
      </c>
      <c r="I424" s="15">
        <f>IF(COUNTIF(EF_Lists_unique!$F$3:$P$1438,EF_Lists_unique!$P419)&gt;0,1,0)</f>
        <v>1</v>
      </c>
      <c r="J424" s="16">
        <f>IF(COUNTIF(EF_Lists_unique!$E$3:$E$1438,EF_Lists_unique!$O419)&gt;0,1,0)</f>
        <v>0</v>
      </c>
      <c r="K424" s="16">
        <f>IF(COUNTIF(EF_Lists_unique!$D$3:$D$1128,EF_Lists_unique!$O419)&gt;0,1,0)</f>
        <v>0</v>
      </c>
      <c r="L424" s="16">
        <f>IF(COUNTIF(EF_Lists_unique!$A$3:$A$614,EF_Lists_unique!$O419)&gt;0,1,0)</f>
        <v>0</v>
      </c>
      <c r="M424" s="16">
        <f>IF(COUNTIF(EF_Lists_unique!$B$3:$B$7079,EF_Lists_unique!$O419)&gt;0,1,0)</f>
        <v>1</v>
      </c>
      <c r="N424" s="16">
        <f>IF(COUNTIF(EF_Lists_unique!$C$3:$C$654,EF_Lists_unique!$O419)&gt;0,1,0)</f>
        <v>0</v>
      </c>
    </row>
    <row r="425" spans="1:14" x14ac:dyDescent="0.25">
      <c r="A425" s="15">
        <f>IF(COUNTIF(EF_Lists_unique!$H$3:$H$7984,EF_Lists_unique!$P420)&gt;0,1,0)</f>
        <v>1</v>
      </c>
      <c r="B425" s="16">
        <f>IF(COUNTIF(EF_Lists_unique!$G$3:$G$7984,EF_Lists_unique!$O420)&gt;0,1,0)</f>
        <v>1</v>
      </c>
      <c r="C425" s="15">
        <f>IF(COUNTIF(EF_Lists_unique!$J$3:$J$1406,EF_Lists_unique!$P420)&gt;0,1,0)</f>
        <v>0</v>
      </c>
      <c r="D425" s="16">
        <f>IF(COUNTIF(EF_Lists_unique!$I$3:$I$1406,EF_Lists_unique!$O420)&gt;0,1,0)</f>
        <v>0</v>
      </c>
      <c r="E425" s="15">
        <f>IF(COUNTIF(EF_Lists_unique!$L$3:$L$3559,EF_Lists_unique!$P420)&gt;0,1,0)</f>
        <v>1</v>
      </c>
      <c r="F425" s="16">
        <f>IF(COUNTIF(EF_Lists_unique!$K$3:$K$3559,EF_Lists_unique!$O420)&gt;0,1,0)</f>
        <v>1</v>
      </c>
      <c r="G425" s="15">
        <f>IF(COUNTIF(EF_Lists_unique!$N$3:$N$3099,EF_Lists_unique!$P420)&gt;0,1,0)</f>
        <v>0</v>
      </c>
      <c r="H425" s="16">
        <f>IF(COUNTIF(EF_Lists_unique!$M$3:$M$3099,EF_Lists_unique!$O420)&gt;0,1,0)</f>
        <v>0</v>
      </c>
      <c r="I425" s="15">
        <f>IF(COUNTIF(EF_Lists_unique!$F$3:$P$1438,EF_Lists_unique!$P420)&gt;0,1,0)</f>
        <v>1</v>
      </c>
      <c r="J425" s="16">
        <f>IF(COUNTIF(EF_Lists_unique!$E$3:$E$1438,EF_Lists_unique!$O420)&gt;0,1,0)</f>
        <v>0</v>
      </c>
      <c r="K425" s="16">
        <f>IF(COUNTIF(EF_Lists_unique!$D$3:$D$1128,EF_Lists_unique!$O420)&gt;0,1,0)</f>
        <v>0</v>
      </c>
      <c r="L425" s="16">
        <f>IF(COUNTIF(EF_Lists_unique!$A$3:$A$614,EF_Lists_unique!$O420)&gt;0,1,0)</f>
        <v>0</v>
      </c>
      <c r="M425" s="16">
        <f>IF(COUNTIF(EF_Lists_unique!$B$3:$B$7079,EF_Lists_unique!$O420)&gt;0,1,0)</f>
        <v>1</v>
      </c>
      <c r="N425" s="16">
        <f>IF(COUNTIF(EF_Lists_unique!$C$3:$C$654,EF_Lists_unique!$O420)&gt;0,1,0)</f>
        <v>0</v>
      </c>
    </row>
    <row r="426" spans="1:14" x14ac:dyDescent="0.25">
      <c r="A426" s="15">
        <f>IF(COUNTIF(EF_Lists_unique!$H$3:$H$7984,EF_Lists_unique!$P421)&gt;0,1,0)</f>
        <v>1</v>
      </c>
      <c r="B426" s="16">
        <f>IF(COUNTIF(EF_Lists_unique!$G$3:$G$7984,EF_Lists_unique!$O421)&gt;0,1,0)</f>
        <v>1</v>
      </c>
      <c r="C426" s="15">
        <f>IF(COUNTIF(EF_Lists_unique!$J$3:$J$1406,EF_Lists_unique!$P421)&gt;0,1,0)</f>
        <v>0</v>
      </c>
      <c r="D426" s="16">
        <f>IF(COUNTIF(EF_Lists_unique!$I$3:$I$1406,EF_Lists_unique!$O421)&gt;0,1,0)</f>
        <v>0</v>
      </c>
      <c r="E426" s="15">
        <f>IF(COUNTIF(EF_Lists_unique!$L$3:$L$3559,EF_Lists_unique!$P421)&gt;0,1,0)</f>
        <v>0</v>
      </c>
      <c r="F426" s="16">
        <f>IF(COUNTIF(EF_Lists_unique!$K$3:$K$3559,EF_Lists_unique!$O421)&gt;0,1,0)</f>
        <v>0</v>
      </c>
      <c r="G426" s="15">
        <f>IF(COUNTIF(EF_Lists_unique!$N$3:$N$3099,EF_Lists_unique!$P421)&gt;0,1,0)</f>
        <v>0</v>
      </c>
      <c r="H426" s="16">
        <f>IF(COUNTIF(EF_Lists_unique!$M$3:$M$3099,EF_Lists_unique!$O421)&gt;0,1,0)</f>
        <v>0</v>
      </c>
      <c r="I426" s="15">
        <f>IF(COUNTIF(EF_Lists_unique!$F$3:$P$1438,EF_Lists_unique!$P421)&gt;0,1,0)</f>
        <v>1</v>
      </c>
      <c r="J426" s="16">
        <f>IF(COUNTIF(EF_Lists_unique!$E$3:$E$1438,EF_Lists_unique!$O421)&gt;0,1,0)</f>
        <v>0</v>
      </c>
      <c r="K426" s="16">
        <f>IF(COUNTIF(EF_Lists_unique!$D$3:$D$1128,EF_Lists_unique!$O421)&gt;0,1,0)</f>
        <v>0</v>
      </c>
      <c r="L426" s="16">
        <f>IF(COUNTIF(EF_Lists_unique!$A$3:$A$614,EF_Lists_unique!$O421)&gt;0,1,0)</f>
        <v>0</v>
      </c>
      <c r="M426" s="16">
        <f>IF(COUNTIF(EF_Lists_unique!$B$3:$B$7079,EF_Lists_unique!$O421)&gt;0,1,0)</f>
        <v>0</v>
      </c>
      <c r="N426" s="16">
        <f>IF(COUNTIF(EF_Lists_unique!$C$3:$C$654,EF_Lists_unique!$O421)&gt;0,1,0)</f>
        <v>0</v>
      </c>
    </row>
    <row r="427" spans="1:14" x14ac:dyDescent="0.25">
      <c r="A427" s="15">
        <f>IF(COUNTIF(EF_Lists_unique!$H$3:$H$7984,EF_Lists_unique!$P422)&gt;0,1,0)</f>
        <v>1</v>
      </c>
      <c r="B427" s="16">
        <f>IF(COUNTIF(EF_Lists_unique!$G$3:$G$7984,EF_Lists_unique!$O422)&gt;0,1,0)</f>
        <v>1</v>
      </c>
      <c r="C427" s="15">
        <f>IF(COUNTIF(EF_Lists_unique!$J$3:$J$1406,EF_Lists_unique!$P422)&gt;0,1,0)</f>
        <v>0</v>
      </c>
      <c r="D427" s="16">
        <f>IF(COUNTIF(EF_Lists_unique!$I$3:$I$1406,EF_Lists_unique!$O422)&gt;0,1,0)</f>
        <v>0</v>
      </c>
      <c r="E427" s="15">
        <f>IF(COUNTIF(EF_Lists_unique!$L$3:$L$3559,EF_Lists_unique!$P422)&gt;0,1,0)</f>
        <v>1</v>
      </c>
      <c r="F427" s="16">
        <f>IF(COUNTIF(EF_Lists_unique!$K$3:$K$3559,EF_Lists_unique!$O422)&gt;0,1,0)</f>
        <v>1</v>
      </c>
      <c r="G427" s="15">
        <f>IF(COUNTIF(EF_Lists_unique!$N$3:$N$3099,EF_Lists_unique!$P422)&gt;0,1,0)</f>
        <v>1</v>
      </c>
      <c r="H427" s="16">
        <f>IF(COUNTIF(EF_Lists_unique!$M$3:$M$3099,EF_Lists_unique!$O422)&gt;0,1,0)</f>
        <v>1</v>
      </c>
      <c r="I427" s="15">
        <f>IF(COUNTIF(EF_Lists_unique!$F$3:$P$1438,EF_Lists_unique!$P422)&gt;0,1,0)</f>
        <v>1</v>
      </c>
      <c r="J427" s="16">
        <f>IF(COUNTIF(EF_Lists_unique!$E$3:$E$1438,EF_Lists_unique!$O422)&gt;0,1,0)</f>
        <v>0</v>
      </c>
      <c r="K427" s="16">
        <f>IF(COUNTIF(EF_Lists_unique!$D$3:$D$1128,EF_Lists_unique!$O422)&gt;0,1,0)</f>
        <v>0</v>
      </c>
      <c r="L427" s="16">
        <f>IF(COUNTIF(EF_Lists_unique!$A$3:$A$614,EF_Lists_unique!$O422)&gt;0,1,0)</f>
        <v>0</v>
      </c>
      <c r="M427" s="16">
        <f>IF(COUNTIF(EF_Lists_unique!$B$3:$B$7079,EF_Lists_unique!$O422)&gt;0,1,0)</f>
        <v>1</v>
      </c>
      <c r="N427" s="16">
        <f>IF(COUNTIF(EF_Lists_unique!$C$3:$C$654,EF_Lists_unique!$O422)&gt;0,1,0)</f>
        <v>0</v>
      </c>
    </row>
    <row r="428" spans="1:14" x14ac:dyDescent="0.25">
      <c r="A428" s="15">
        <f>IF(COUNTIF(EF_Lists_unique!$H$3:$H$7984,EF_Lists_unique!$P423)&gt;0,1,0)</f>
        <v>1</v>
      </c>
      <c r="B428" s="16">
        <f>IF(COUNTIF(EF_Lists_unique!$G$3:$G$7984,EF_Lists_unique!$O423)&gt;0,1,0)</f>
        <v>1</v>
      </c>
      <c r="C428" s="15">
        <f>IF(COUNTIF(EF_Lists_unique!$J$3:$J$1406,EF_Lists_unique!$P423)&gt;0,1,0)</f>
        <v>0</v>
      </c>
      <c r="D428" s="16">
        <f>IF(COUNTIF(EF_Lists_unique!$I$3:$I$1406,EF_Lists_unique!$O423)&gt;0,1,0)</f>
        <v>0</v>
      </c>
      <c r="E428" s="15">
        <f>IF(COUNTIF(EF_Lists_unique!$L$3:$L$3559,EF_Lists_unique!$P423)&gt;0,1,0)</f>
        <v>1</v>
      </c>
      <c r="F428" s="16">
        <f>IF(COUNTIF(EF_Lists_unique!$K$3:$K$3559,EF_Lists_unique!$O423)&gt;0,1,0)</f>
        <v>1</v>
      </c>
      <c r="G428" s="15">
        <f>IF(COUNTIF(EF_Lists_unique!$N$3:$N$3099,EF_Lists_unique!$P423)&gt;0,1,0)</f>
        <v>1</v>
      </c>
      <c r="H428" s="16">
        <f>IF(COUNTIF(EF_Lists_unique!$M$3:$M$3099,EF_Lists_unique!$O423)&gt;0,1,0)</f>
        <v>1</v>
      </c>
      <c r="I428" s="15">
        <f>IF(COUNTIF(EF_Lists_unique!$F$3:$P$1438,EF_Lists_unique!$P423)&gt;0,1,0)</f>
        <v>1</v>
      </c>
      <c r="J428" s="16">
        <f>IF(COUNTIF(EF_Lists_unique!$E$3:$E$1438,EF_Lists_unique!$O423)&gt;0,1,0)</f>
        <v>0</v>
      </c>
      <c r="K428" s="16">
        <f>IF(COUNTIF(EF_Lists_unique!$D$3:$D$1128,EF_Lists_unique!$O423)&gt;0,1,0)</f>
        <v>0</v>
      </c>
      <c r="L428" s="16">
        <f>IF(COUNTIF(EF_Lists_unique!$A$3:$A$614,EF_Lists_unique!$O423)&gt;0,1,0)</f>
        <v>0</v>
      </c>
      <c r="M428" s="16">
        <f>IF(COUNTIF(EF_Lists_unique!$B$3:$B$7079,EF_Lists_unique!$O423)&gt;0,1,0)</f>
        <v>1</v>
      </c>
      <c r="N428" s="16">
        <f>IF(COUNTIF(EF_Lists_unique!$C$3:$C$654,EF_Lists_unique!$O423)&gt;0,1,0)</f>
        <v>0</v>
      </c>
    </row>
    <row r="429" spans="1:14" x14ac:dyDescent="0.25">
      <c r="A429" s="15">
        <f>IF(COUNTIF(EF_Lists_unique!$H$3:$H$7984,EF_Lists_unique!$P424)&gt;0,1,0)</f>
        <v>1</v>
      </c>
      <c r="B429" s="16">
        <f>IF(COUNTIF(EF_Lists_unique!$G$3:$G$7984,EF_Lists_unique!$O424)&gt;0,1,0)</f>
        <v>1</v>
      </c>
      <c r="C429" s="15">
        <f>IF(COUNTIF(EF_Lists_unique!$J$3:$J$1406,EF_Lists_unique!$P424)&gt;0,1,0)</f>
        <v>0</v>
      </c>
      <c r="D429" s="16">
        <f>IF(COUNTIF(EF_Lists_unique!$I$3:$I$1406,EF_Lists_unique!$O424)&gt;0,1,0)</f>
        <v>0</v>
      </c>
      <c r="E429" s="15">
        <f>IF(COUNTIF(EF_Lists_unique!$L$3:$L$3559,EF_Lists_unique!$P424)&gt;0,1,0)</f>
        <v>1</v>
      </c>
      <c r="F429" s="16">
        <f>IF(COUNTIF(EF_Lists_unique!$K$3:$K$3559,EF_Lists_unique!$O424)&gt;0,1,0)</f>
        <v>1</v>
      </c>
      <c r="G429" s="15">
        <f>IF(COUNTIF(EF_Lists_unique!$N$3:$N$3099,EF_Lists_unique!$P424)&gt;0,1,0)</f>
        <v>0</v>
      </c>
      <c r="H429" s="16">
        <f>IF(COUNTIF(EF_Lists_unique!$M$3:$M$3099,EF_Lists_unique!$O424)&gt;0,1,0)</f>
        <v>0</v>
      </c>
      <c r="I429" s="15">
        <f>IF(COUNTIF(EF_Lists_unique!$F$3:$P$1438,EF_Lists_unique!$P424)&gt;0,1,0)</f>
        <v>1</v>
      </c>
      <c r="J429" s="16">
        <f>IF(COUNTIF(EF_Lists_unique!$E$3:$E$1438,EF_Lists_unique!$O424)&gt;0,1,0)</f>
        <v>0</v>
      </c>
      <c r="K429" s="16">
        <f>IF(COUNTIF(EF_Lists_unique!$D$3:$D$1128,EF_Lists_unique!$O424)&gt;0,1,0)</f>
        <v>0</v>
      </c>
      <c r="L429" s="16">
        <f>IF(COUNTIF(EF_Lists_unique!$A$3:$A$614,EF_Lists_unique!$O424)&gt;0,1,0)</f>
        <v>0</v>
      </c>
      <c r="M429" s="16">
        <f>IF(COUNTIF(EF_Lists_unique!$B$3:$B$7079,EF_Lists_unique!$O424)&gt;0,1,0)</f>
        <v>1</v>
      </c>
      <c r="N429" s="16">
        <f>IF(COUNTIF(EF_Lists_unique!$C$3:$C$654,EF_Lists_unique!$O424)&gt;0,1,0)</f>
        <v>0</v>
      </c>
    </row>
    <row r="430" spans="1:14" x14ac:dyDescent="0.25">
      <c r="A430" s="15">
        <f>IF(COUNTIF(EF_Lists_unique!$H$3:$H$7984,EF_Lists_unique!$P425)&gt;0,1,0)</f>
        <v>1</v>
      </c>
      <c r="B430" s="16">
        <f>IF(COUNTIF(EF_Lists_unique!$G$3:$G$7984,EF_Lists_unique!$O425)&gt;0,1,0)</f>
        <v>1</v>
      </c>
      <c r="C430" s="15">
        <f>IF(COUNTIF(EF_Lists_unique!$J$3:$J$1406,EF_Lists_unique!$P425)&gt;0,1,0)</f>
        <v>0</v>
      </c>
      <c r="D430" s="16">
        <f>IF(COUNTIF(EF_Lists_unique!$I$3:$I$1406,EF_Lists_unique!$O425)&gt;0,1,0)</f>
        <v>0</v>
      </c>
      <c r="E430" s="15">
        <f>IF(COUNTIF(EF_Lists_unique!$L$3:$L$3559,EF_Lists_unique!$P425)&gt;0,1,0)</f>
        <v>1</v>
      </c>
      <c r="F430" s="16">
        <f>IF(COUNTIF(EF_Lists_unique!$K$3:$K$3559,EF_Lists_unique!$O425)&gt;0,1,0)</f>
        <v>1</v>
      </c>
      <c r="G430" s="15">
        <f>IF(COUNTIF(EF_Lists_unique!$N$3:$N$3099,EF_Lists_unique!$P425)&gt;0,1,0)</f>
        <v>1</v>
      </c>
      <c r="H430" s="16">
        <f>IF(COUNTIF(EF_Lists_unique!$M$3:$M$3099,EF_Lists_unique!$O425)&gt;0,1,0)</f>
        <v>1</v>
      </c>
      <c r="I430" s="15">
        <f>IF(COUNTIF(EF_Lists_unique!$F$3:$P$1438,EF_Lists_unique!$P425)&gt;0,1,0)</f>
        <v>1</v>
      </c>
      <c r="J430" s="16">
        <f>IF(COUNTIF(EF_Lists_unique!$E$3:$E$1438,EF_Lists_unique!$O425)&gt;0,1,0)</f>
        <v>0</v>
      </c>
      <c r="K430" s="16">
        <f>IF(COUNTIF(EF_Lists_unique!$D$3:$D$1128,EF_Lists_unique!$O425)&gt;0,1,0)</f>
        <v>0</v>
      </c>
      <c r="L430" s="16">
        <f>IF(COUNTIF(EF_Lists_unique!$A$3:$A$614,EF_Lists_unique!$O425)&gt;0,1,0)</f>
        <v>0</v>
      </c>
      <c r="M430" s="16">
        <f>IF(COUNTIF(EF_Lists_unique!$B$3:$B$7079,EF_Lists_unique!$O425)&gt;0,1,0)</f>
        <v>1</v>
      </c>
      <c r="N430" s="16">
        <f>IF(COUNTIF(EF_Lists_unique!$C$3:$C$654,EF_Lists_unique!$O425)&gt;0,1,0)</f>
        <v>0</v>
      </c>
    </row>
    <row r="431" spans="1:14" x14ac:dyDescent="0.25">
      <c r="A431" s="15">
        <f>IF(COUNTIF(EF_Lists_unique!$H$3:$H$7984,EF_Lists_unique!$P426)&gt;0,1,0)</f>
        <v>1</v>
      </c>
      <c r="B431" s="16">
        <f>IF(COUNTIF(EF_Lists_unique!$G$3:$G$7984,EF_Lists_unique!$O426)&gt;0,1,0)</f>
        <v>1</v>
      </c>
      <c r="C431" s="15">
        <f>IF(COUNTIF(EF_Lists_unique!$J$3:$J$1406,EF_Lists_unique!$P426)&gt;0,1,0)</f>
        <v>0</v>
      </c>
      <c r="D431" s="16">
        <f>IF(COUNTIF(EF_Lists_unique!$I$3:$I$1406,EF_Lists_unique!$O426)&gt;0,1,0)</f>
        <v>0</v>
      </c>
      <c r="E431" s="15">
        <f>IF(COUNTIF(EF_Lists_unique!$L$3:$L$3559,EF_Lists_unique!$P426)&gt;0,1,0)</f>
        <v>1</v>
      </c>
      <c r="F431" s="16">
        <f>IF(COUNTIF(EF_Lists_unique!$K$3:$K$3559,EF_Lists_unique!$O426)&gt;0,1,0)</f>
        <v>0</v>
      </c>
      <c r="G431" s="15">
        <f>IF(COUNTIF(EF_Lists_unique!$N$3:$N$3099,EF_Lists_unique!$P426)&gt;0,1,0)</f>
        <v>1</v>
      </c>
      <c r="H431" s="16">
        <f>IF(COUNTIF(EF_Lists_unique!$M$3:$M$3099,EF_Lists_unique!$O426)&gt;0,1,0)</f>
        <v>0</v>
      </c>
      <c r="I431" s="15">
        <f>IF(COUNTIF(EF_Lists_unique!$F$3:$P$1438,EF_Lists_unique!$P426)&gt;0,1,0)</f>
        <v>1</v>
      </c>
      <c r="J431" s="16">
        <f>IF(COUNTIF(EF_Lists_unique!$E$3:$E$1438,EF_Lists_unique!$O426)&gt;0,1,0)</f>
        <v>0</v>
      </c>
      <c r="K431" s="16">
        <f>IF(COUNTIF(EF_Lists_unique!$D$3:$D$1128,EF_Lists_unique!$O426)&gt;0,1,0)</f>
        <v>1</v>
      </c>
      <c r="L431" s="16">
        <f>IF(COUNTIF(EF_Lists_unique!$A$3:$A$614,EF_Lists_unique!$O426)&gt;0,1,0)</f>
        <v>1</v>
      </c>
      <c r="M431" s="16">
        <f>IF(COUNTIF(EF_Lists_unique!$B$3:$B$7079,EF_Lists_unique!$O426)&gt;0,1,0)</f>
        <v>1</v>
      </c>
      <c r="N431" s="16">
        <f>IF(COUNTIF(EF_Lists_unique!$C$3:$C$654,EF_Lists_unique!$O426)&gt;0,1,0)</f>
        <v>0</v>
      </c>
    </row>
    <row r="432" spans="1:14" x14ac:dyDescent="0.25">
      <c r="A432" s="15">
        <f>IF(COUNTIF(EF_Lists_unique!$H$3:$H$7984,EF_Lists_unique!$P427)&gt;0,1,0)</f>
        <v>1</v>
      </c>
      <c r="B432" s="16">
        <f>IF(COUNTIF(EF_Lists_unique!$G$3:$G$7984,EF_Lists_unique!$O427)&gt;0,1,0)</f>
        <v>1</v>
      </c>
      <c r="C432" s="15">
        <f>IF(COUNTIF(EF_Lists_unique!$J$3:$J$1406,EF_Lists_unique!$P427)&gt;0,1,0)</f>
        <v>0</v>
      </c>
      <c r="D432" s="16">
        <f>IF(COUNTIF(EF_Lists_unique!$I$3:$I$1406,EF_Lists_unique!$O427)&gt;0,1,0)</f>
        <v>0</v>
      </c>
      <c r="E432" s="15">
        <f>IF(COUNTIF(EF_Lists_unique!$L$3:$L$3559,EF_Lists_unique!$P427)&gt;0,1,0)</f>
        <v>1</v>
      </c>
      <c r="F432" s="16">
        <f>IF(COUNTIF(EF_Lists_unique!$K$3:$K$3559,EF_Lists_unique!$O427)&gt;0,1,0)</f>
        <v>1</v>
      </c>
      <c r="G432" s="15">
        <f>IF(COUNTIF(EF_Lists_unique!$N$3:$N$3099,EF_Lists_unique!$P427)&gt;0,1,0)</f>
        <v>1</v>
      </c>
      <c r="H432" s="16">
        <f>IF(COUNTIF(EF_Lists_unique!$M$3:$M$3099,EF_Lists_unique!$O427)&gt;0,1,0)</f>
        <v>1</v>
      </c>
      <c r="I432" s="15">
        <f>IF(COUNTIF(EF_Lists_unique!$F$3:$P$1438,EF_Lists_unique!$P427)&gt;0,1,0)</f>
        <v>1</v>
      </c>
      <c r="J432" s="16">
        <f>IF(COUNTIF(EF_Lists_unique!$E$3:$E$1438,EF_Lists_unique!$O427)&gt;0,1,0)</f>
        <v>0</v>
      </c>
      <c r="K432" s="16">
        <f>IF(COUNTIF(EF_Lists_unique!$D$3:$D$1128,EF_Lists_unique!$O427)&gt;0,1,0)</f>
        <v>0</v>
      </c>
      <c r="L432" s="16">
        <f>IF(COUNTIF(EF_Lists_unique!$A$3:$A$614,EF_Lists_unique!$O427)&gt;0,1,0)</f>
        <v>0</v>
      </c>
      <c r="M432" s="16">
        <f>IF(COUNTIF(EF_Lists_unique!$B$3:$B$7079,EF_Lists_unique!$O427)&gt;0,1,0)</f>
        <v>1</v>
      </c>
      <c r="N432" s="16">
        <f>IF(COUNTIF(EF_Lists_unique!$C$3:$C$654,EF_Lists_unique!$O427)&gt;0,1,0)</f>
        <v>0</v>
      </c>
    </row>
    <row r="433" spans="1:14" x14ac:dyDescent="0.25">
      <c r="A433" s="15">
        <f>IF(COUNTIF(EF_Lists_unique!$H$3:$H$7984,EF_Lists_unique!$P428)&gt;0,1,0)</f>
        <v>1</v>
      </c>
      <c r="B433" s="16">
        <f>IF(COUNTIF(EF_Lists_unique!$G$3:$G$7984,EF_Lists_unique!$O428)&gt;0,1,0)</f>
        <v>1</v>
      </c>
      <c r="C433" s="15">
        <f>IF(COUNTIF(EF_Lists_unique!$J$3:$J$1406,EF_Lists_unique!$P428)&gt;0,1,0)</f>
        <v>0</v>
      </c>
      <c r="D433" s="16">
        <f>IF(COUNTIF(EF_Lists_unique!$I$3:$I$1406,EF_Lists_unique!$O428)&gt;0,1,0)</f>
        <v>0</v>
      </c>
      <c r="E433" s="15">
        <f>IF(COUNTIF(EF_Lists_unique!$L$3:$L$3559,EF_Lists_unique!$P428)&gt;0,1,0)</f>
        <v>1</v>
      </c>
      <c r="F433" s="16">
        <f>IF(COUNTIF(EF_Lists_unique!$K$3:$K$3559,EF_Lists_unique!$O428)&gt;0,1,0)</f>
        <v>1</v>
      </c>
      <c r="G433" s="15">
        <f>IF(COUNTIF(EF_Lists_unique!$N$3:$N$3099,EF_Lists_unique!$P428)&gt;0,1,0)</f>
        <v>1</v>
      </c>
      <c r="H433" s="16">
        <f>IF(COUNTIF(EF_Lists_unique!$M$3:$M$3099,EF_Lists_unique!$O428)&gt;0,1,0)</f>
        <v>1</v>
      </c>
      <c r="I433" s="15">
        <f>IF(COUNTIF(EF_Lists_unique!$F$3:$P$1438,EF_Lists_unique!$P428)&gt;0,1,0)</f>
        <v>1</v>
      </c>
      <c r="J433" s="16">
        <f>IF(COUNTIF(EF_Lists_unique!$E$3:$E$1438,EF_Lists_unique!$O428)&gt;0,1,0)</f>
        <v>0</v>
      </c>
      <c r="K433" s="16">
        <f>IF(COUNTIF(EF_Lists_unique!$D$3:$D$1128,EF_Lists_unique!$O428)&gt;0,1,0)</f>
        <v>0</v>
      </c>
      <c r="L433" s="16">
        <f>IF(COUNTIF(EF_Lists_unique!$A$3:$A$614,EF_Lists_unique!$O428)&gt;0,1,0)</f>
        <v>0</v>
      </c>
      <c r="M433" s="16">
        <f>IF(COUNTIF(EF_Lists_unique!$B$3:$B$7079,EF_Lists_unique!$O428)&gt;0,1,0)</f>
        <v>1</v>
      </c>
      <c r="N433" s="16">
        <f>IF(COUNTIF(EF_Lists_unique!$C$3:$C$654,EF_Lists_unique!$O428)&gt;0,1,0)</f>
        <v>0</v>
      </c>
    </row>
    <row r="434" spans="1:14" x14ac:dyDescent="0.25">
      <c r="A434" s="15">
        <f>IF(COUNTIF(EF_Lists_unique!$H$3:$H$7984,EF_Lists_unique!$P429)&gt;0,1,0)</f>
        <v>1</v>
      </c>
      <c r="B434" s="16">
        <f>IF(COUNTIF(EF_Lists_unique!$G$3:$G$7984,EF_Lists_unique!$O429)&gt;0,1,0)</f>
        <v>1</v>
      </c>
      <c r="C434" s="15">
        <f>IF(COUNTIF(EF_Lists_unique!$J$3:$J$1406,EF_Lists_unique!$P429)&gt;0,1,0)</f>
        <v>0</v>
      </c>
      <c r="D434" s="16">
        <f>IF(COUNTIF(EF_Lists_unique!$I$3:$I$1406,EF_Lists_unique!$O429)&gt;0,1,0)</f>
        <v>0</v>
      </c>
      <c r="E434" s="15">
        <f>IF(COUNTIF(EF_Lists_unique!$L$3:$L$3559,EF_Lists_unique!$P429)&gt;0,1,0)</f>
        <v>1</v>
      </c>
      <c r="F434" s="16">
        <f>IF(COUNTIF(EF_Lists_unique!$K$3:$K$3559,EF_Lists_unique!$O429)&gt;0,1,0)</f>
        <v>1</v>
      </c>
      <c r="G434" s="15">
        <f>IF(COUNTIF(EF_Lists_unique!$N$3:$N$3099,EF_Lists_unique!$P429)&gt;0,1,0)</f>
        <v>0</v>
      </c>
      <c r="H434" s="16">
        <f>IF(COUNTIF(EF_Lists_unique!$M$3:$M$3099,EF_Lists_unique!$O429)&gt;0,1,0)</f>
        <v>0</v>
      </c>
      <c r="I434" s="15">
        <f>IF(COUNTIF(EF_Lists_unique!$F$3:$P$1438,EF_Lists_unique!$P429)&gt;0,1,0)</f>
        <v>1</v>
      </c>
      <c r="J434" s="16">
        <f>IF(COUNTIF(EF_Lists_unique!$E$3:$E$1438,EF_Lists_unique!$O429)&gt;0,1,0)</f>
        <v>0</v>
      </c>
      <c r="K434" s="16">
        <f>IF(COUNTIF(EF_Lists_unique!$D$3:$D$1128,EF_Lists_unique!$O429)&gt;0,1,0)</f>
        <v>0</v>
      </c>
      <c r="L434" s="16">
        <f>IF(COUNTIF(EF_Lists_unique!$A$3:$A$614,EF_Lists_unique!$O429)&gt;0,1,0)</f>
        <v>0</v>
      </c>
      <c r="M434" s="16">
        <f>IF(COUNTIF(EF_Lists_unique!$B$3:$B$7079,EF_Lists_unique!$O429)&gt;0,1,0)</f>
        <v>1</v>
      </c>
      <c r="N434" s="16">
        <f>IF(COUNTIF(EF_Lists_unique!$C$3:$C$654,EF_Lists_unique!$O429)&gt;0,1,0)</f>
        <v>0</v>
      </c>
    </row>
    <row r="435" spans="1:14" x14ac:dyDescent="0.25">
      <c r="A435" s="15">
        <f>IF(COUNTIF(EF_Lists_unique!$H$3:$H$7984,EF_Lists_unique!$P430)&gt;0,1,0)</f>
        <v>1</v>
      </c>
      <c r="B435" s="16">
        <f>IF(COUNTIF(EF_Lists_unique!$G$3:$G$7984,EF_Lists_unique!$O430)&gt;0,1,0)</f>
        <v>1</v>
      </c>
      <c r="C435" s="15">
        <f>IF(COUNTIF(EF_Lists_unique!$J$3:$J$1406,EF_Lists_unique!$P430)&gt;0,1,0)</f>
        <v>0</v>
      </c>
      <c r="D435" s="16">
        <f>IF(COUNTIF(EF_Lists_unique!$I$3:$I$1406,EF_Lists_unique!$O430)&gt;0,1,0)</f>
        <v>0</v>
      </c>
      <c r="E435" s="15">
        <f>IF(COUNTIF(EF_Lists_unique!$L$3:$L$3559,EF_Lists_unique!$P430)&gt;0,1,0)</f>
        <v>1</v>
      </c>
      <c r="F435" s="16">
        <f>IF(COUNTIF(EF_Lists_unique!$K$3:$K$3559,EF_Lists_unique!$O430)&gt;0,1,0)</f>
        <v>1</v>
      </c>
      <c r="G435" s="15">
        <f>IF(COUNTIF(EF_Lists_unique!$N$3:$N$3099,EF_Lists_unique!$P430)&gt;0,1,0)</f>
        <v>1</v>
      </c>
      <c r="H435" s="16">
        <f>IF(COUNTIF(EF_Lists_unique!$M$3:$M$3099,EF_Lists_unique!$O430)&gt;0,1,0)</f>
        <v>1</v>
      </c>
      <c r="I435" s="15">
        <f>IF(COUNTIF(EF_Lists_unique!$F$3:$P$1438,EF_Lists_unique!$P430)&gt;0,1,0)</f>
        <v>1</v>
      </c>
      <c r="J435" s="16">
        <f>IF(COUNTIF(EF_Lists_unique!$E$3:$E$1438,EF_Lists_unique!$O430)&gt;0,1,0)</f>
        <v>0</v>
      </c>
      <c r="K435" s="16">
        <f>IF(COUNTIF(EF_Lists_unique!$D$3:$D$1128,EF_Lists_unique!$O430)&gt;0,1,0)</f>
        <v>0</v>
      </c>
      <c r="L435" s="16">
        <f>IF(COUNTIF(EF_Lists_unique!$A$3:$A$614,EF_Lists_unique!$O430)&gt;0,1,0)</f>
        <v>0</v>
      </c>
      <c r="M435" s="16">
        <f>IF(COUNTIF(EF_Lists_unique!$B$3:$B$7079,EF_Lists_unique!$O430)&gt;0,1,0)</f>
        <v>1</v>
      </c>
      <c r="N435" s="16">
        <f>IF(COUNTIF(EF_Lists_unique!$C$3:$C$654,EF_Lists_unique!$O430)&gt;0,1,0)</f>
        <v>0</v>
      </c>
    </row>
    <row r="436" spans="1:14" x14ac:dyDescent="0.25">
      <c r="A436" s="15">
        <f>IF(COUNTIF(EF_Lists_unique!$H$3:$H$7984,EF_Lists_unique!$P431)&gt;0,1,0)</f>
        <v>1</v>
      </c>
      <c r="B436" s="16">
        <f>IF(COUNTIF(EF_Lists_unique!$G$3:$G$7984,EF_Lists_unique!$O431)&gt;0,1,0)</f>
        <v>1</v>
      </c>
      <c r="C436" s="15">
        <f>IF(COUNTIF(EF_Lists_unique!$J$3:$J$1406,EF_Lists_unique!$P431)&gt;0,1,0)</f>
        <v>0</v>
      </c>
      <c r="D436" s="16">
        <f>IF(COUNTIF(EF_Lists_unique!$I$3:$I$1406,EF_Lists_unique!$O431)&gt;0,1,0)</f>
        <v>0</v>
      </c>
      <c r="E436" s="15">
        <f>IF(COUNTIF(EF_Lists_unique!$L$3:$L$3559,EF_Lists_unique!$P431)&gt;0,1,0)</f>
        <v>1</v>
      </c>
      <c r="F436" s="16">
        <f>IF(COUNTIF(EF_Lists_unique!$K$3:$K$3559,EF_Lists_unique!$O431)&gt;0,1,0)</f>
        <v>1</v>
      </c>
      <c r="G436" s="15">
        <f>IF(COUNTIF(EF_Lists_unique!$N$3:$N$3099,EF_Lists_unique!$P431)&gt;0,1,0)</f>
        <v>0</v>
      </c>
      <c r="H436" s="16">
        <f>IF(COUNTIF(EF_Lists_unique!$M$3:$M$3099,EF_Lists_unique!$O431)&gt;0,1,0)</f>
        <v>0</v>
      </c>
      <c r="I436" s="15">
        <f>IF(COUNTIF(EF_Lists_unique!$F$3:$P$1438,EF_Lists_unique!$P431)&gt;0,1,0)</f>
        <v>1</v>
      </c>
      <c r="J436" s="16">
        <f>IF(COUNTIF(EF_Lists_unique!$E$3:$E$1438,EF_Lists_unique!$O431)&gt;0,1,0)</f>
        <v>0</v>
      </c>
      <c r="K436" s="16">
        <f>IF(COUNTIF(EF_Lists_unique!$D$3:$D$1128,EF_Lists_unique!$O431)&gt;0,1,0)</f>
        <v>0</v>
      </c>
      <c r="L436" s="16">
        <f>IF(COUNTIF(EF_Lists_unique!$A$3:$A$614,EF_Lists_unique!$O431)&gt;0,1,0)</f>
        <v>0</v>
      </c>
      <c r="M436" s="16">
        <f>IF(COUNTIF(EF_Lists_unique!$B$3:$B$7079,EF_Lists_unique!$O431)&gt;0,1,0)</f>
        <v>1</v>
      </c>
      <c r="N436" s="16">
        <f>IF(COUNTIF(EF_Lists_unique!$C$3:$C$654,EF_Lists_unique!$O431)&gt;0,1,0)</f>
        <v>0</v>
      </c>
    </row>
    <row r="437" spans="1:14" x14ac:dyDescent="0.25">
      <c r="A437" s="15">
        <f>IF(COUNTIF(EF_Lists_unique!$H$3:$H$7984,EF_Lists_unique!$P432)&gt;0,1,0)</f>
        <v>1</v>
      </c>
      <c r="B437" s="16">
        <f>IF(COUNTIF(EF_Lists_unique!$G$3:$G$7984,EF_Lists_unique!$O432)&gt;0,1,0)</f>
        <v>1</v>
      </c>
      <c r="C437" s="15">
        <f>IF(COUNTIF(EF_Lists_unique!$J$3:$J$1406,EF_Lists_unique!$P432)&gt;0,1,0)</f>
        <v>0</v>
      </c>
      <c r="D437" s="16">
        <f>IF(COUNTIF(EF_Lists_unique!$I$3:$I$1406,EF_Lists_unique!$O432)&gt;0,1,0)</f>
        <v>0</v>
      </c>
      <c r="E437" s="15">
        <f>IF(COUNTIF(EF_Lists_unique!$L$3:$L$3559,EF_Lists_unique!$P432)&gt;0,1,0)</f>
        <v>1</v>
      </c>
      <c r="F437" s="16">
        <f>IF(COUNTIF(EF_Lists_unique!$K$3:$K$3559,EF_Lists_unique!$O432)&gt;0,1,0)</f>
        <v>1</v>
      </c>
      <c r="G437" s="15">
        <f>IF(COUNTIF(EF_Lists_unique!$N$3:$N$3099,EF_Lists_unique!$P432)&gt;0,1,0)</f>
        <v>1</v>
      </c>
      <c r="H437" s="16">
        <f>IF(COUNTIF(EF_Lists_unique!$M$3:$M$3099,EF_Lists_unique!$O432)&gt;0,1,0)</f>
        <v>1</v>
      </c>
      <c r="I437" s="15">
        <f>IF(COUNTIF(EF_Lists_unique!$F$3:$P$1438,EF_Lists_unique!$P432)&gt;0,1,0)</f>
        <v>1</v>
      </c>
      <c r="J437" s="16">
        <f>IF(COUNTIF(EF_Lists_unique!$E$3:$E$1438,EF_Lists_unique!$O432)&gt;0,1,0)</f>
        <v>0</v>
      </c>
      <c r="K437" s="16">
        <f>IF(COUNTIF(EF_Lists_unique!$D$3:$D$1128,EF_Lists_unique!$O432)&gt;0,1,0)</f>
        <v>0</v>
      </c>
      <c r="L437" s="16">
        <f>IF(COUNTIF(EF_Lists_unique!$A$3:$A$614,EF_Lists_unique!$O432)&gt;0,1,0)</f>
        <v>0</v>
      </c>
      <c r="M437" s="16">
        <f>IF(COUNTIF(EF_Lists_unique!$B$3:$B$7079,EF_Lists_unique!$O432)&gt;0,1,0)</f>
        <v>1</v>
      </c>
      <c r="N437" s="16">
        <f>IF(COUNTIF(EF_Lists_unique!$C$3:$C$654,EF_Lists_unique!$O432)&gt;0,1,0)</f>
        <v>0</v>
      </c>
    </row>
    <row r="438" spans="1:14" x14ac:dyDescent="0.25">
      <c r="A438" s="15">
        <f>IF(COUNTIF(EF_Lists_unique!$H$3:$H$7984,EF_Lists_unique!$P433)&gt;0,1,0)</f>
        <v>1</v>
      </c>
      <c r="B438" s="16">
        <f>IF(COUNTIF(EF_Lists_unique!$G$3:$G$7984,EF_Lists_unique!$O433)&gt;0,1,0)</f>
        <v>1</v>
      </c>
      <c r="C438" s="15">
        <f>IF(COUNTIF(EF_Lists_unique!$J$3:$J$1406,EF_Lists_unique!$P433)&gt;0,1,0)</f>
        <v>0</v>
      </c>
      <c r="D438" s="16">
        <f>IF(COUNTIF(EF_Lists_unique!$I$3:$I$1406,EF_Lists_unique!$O433)&gt;0,1,0)</f>
        <v>0</v>
      </c>
      <c r="E438" s="15">
        <f>IF(COUNTIF(EF_Lists_unique!$L$3:$L$3559,EF_Lists_unique!$P433)&gt;0,1,0)</f>
        <v>1</v>
      </c>
      <c r="F438" s="16">
        <f>IF(COUNTIF(EF_Lists_unique!$K$3:$K$3559,EF_Lists_unique!$O433)&gt;0,1,0)</f>
        <v>1</v>
      </c>
      <c r="G438" s="15">
        <f>IF(COUNTIF(EF_Lists_unique!$N$3:$N$3099,EF_Lists_unique!$P433)&gt;0,1,0)</f>
        <v>1</v>
      </c>
      <c r="H438" s="16">
        <f>IF(COUNTIF(EF_Lists_unique!$M$3:$M$3099,EF_Lists_unique!$O433)&gt;0,1,0)</f>
        <v>1</v>
      </c>
      <c r="I438" s="15">
        <f>IF(COUNTIF(EF_Lists_unique!$F$3:$P$1438,EF_Lists_unique!$P433)&gt;0,1,0)</f>
        <v>1</v>
      </c>
      <c r="J438" s="16">
        <f>IF(COUNTIF(EF_Lists_unique!$E$3:$E$1438,EF_Lists_unique!$O433)&gt;0,1,0)</f>
        <v>0</v>
      </c>
      <c r="K438" s="16">
        <f>IF(COUNTIF(EF_Lists_unique!$D$3:$D$1128,EF_Lists_unique!$O433)&gt;0,1,0)</f>
        <v>0</v>
      </c>
      <c r="L438" s="16">
        <f>IF(COUNTIF(EF_Lists_unique!$A$3:$A$614,EF_Lists_unique!$O433)&gt;0,1,0)</f>
        <v>0</v>
      </c>
      <c r="M438" s="16">
        <f>IF(COUNTIF(EF_Lists_unique!$B$3:$B$7079,EF_Lists_unique!$O433)&gt;0,1,0)</f>
        <v>1</v>
      </c>
      <c r="N438" s="16">
        <f>IF(COUNTIF(EF_Lists_unique!$C$3:$C$654,EF_Lists_unique!$O433)&gt;0,1,0)</f>
        <v>0</v>
      </c>
    </row>
    <row r="439" spans="1:14" x14ac:dyDescent="0.25">
      <c r="A439" s="15">
        <f>IF(COUNTIF(EF_Lists_unique!$H$3:$H$7984,EF_Lists_unique!$P434)&gt;0,1,0)</f>
        <v>1</v>
      </c>
      <c r="B439" s="16">
        <f>IF(COUNTIF(EF_Lists_unique!$G$3:$G$7984,EF_Lists_unique!$O434)&gt;0,1,0)</f>
        <v>1</v>
      </c>
      <c r="C439" s="15">
        <f>IF(COUNTIF(EF_Lists_unique!$J$3:$J$1406,EF_Lists_unique!$P434)&gt;0,1,0)</f>
        <v>0</v>
      </c>
      <c r="D439" s="16">
        <f>IF(COUNTIF(EF_Lists_unique!$I$3:$I$1406,EF_Lists_unique!$O434)&gt;0,1,0)</f>
        <v>0</v>
      </c>
      <c r="E439" s="15">
        <f>IF(COUNTIF(EF_Lists_unique!$L$3:$L$3559,EF_Lists_unique!$P434)&gt;0,1,0)</f>
        <v>1</v>
      </c>
      <c r="F439" s="16">
        <f>IF(COUNTIF(EF_Lists_unique!$K$3:$K$3559,EF_Lists_unique!$O434)&gt;0,1,0)</f>
        <v>1</v>
      </c>
      <c r="G439" s="15">
        <f>IF(COUNTIF(EF_Lists_unique!$N$3:$N$3099,EF_Lists_unique!$P434)&gt;0,1,0)</f>
        <v>1</v>
      </c>
      <c r="H439" s="16">
        <f>IF(COUNTIF(EF_Lists_unique!$M$3:$M$3099,EF_Lists_unique!$O434)&gt;0,1,0)</f>
        <v>1</v>
      </c>
      <c r="I439" s="15">
        <f>IF(COUNTIF(EF_Lists_unique!$F$3:$P$1438,EF_Lists_unique!$P434)&gt;0,1,0)</f>
        <v>1</v>
      </c>
      <c r="J439" s="16">
        <f>IF(COUNTIF(EF_Lists_unique!$E$3:$E$1438,EF_Lists_unique!$O434)&gt;0,1,0)</f>
        <v>0</v>
      </c>
      <c r="K439" s="16">
        <f>IF(COUNTIF(EF_Lists_unique!$D$3:$D$1128,EF_Lists_unique!$O434)&gt;0,1,0)</f>
        <v>0</v>
      </c>
      <c r="L439" s="16">
        <f>IF(COUNTIF(EF_Lists_unique!$A$3:$A$614,EF_Lists_unique!$O434)&gt;0,1,0)</f>
        <v>0</v>
      </c>
      <c r="M439" s="16">
        <f>IF(COUNTIF(EF_Lists_unique!$B$3:$B$7079,EF_Lists_unique!$O434)&gt;0,1,0)</f>
        <v>1</v>
      </c>
      <c r="N439" s="16">
        <f>IF(COUNTIF(EF_Lists_unique!$C$3:$C$654,EF_Lists_unique!$O434)&gt;0,1,0)</f>
        <v>0</v>
      </c>
    </row>
    <row r="440" spans="1:14" x14ac:dyDescent="0.25">
      <c r="A440" s="15">
        <f>IF(COUNTIF(EF_Lists_unique!$H$3:$H$7984,EF_Lists_unique!$P435)&gt;0,1,0)</f>
        <v>1</v>
      </c>
      <c r="B440" s="16">
        <f>IF(COUNTIF(EF_Lists_unique!$G$3:$G$7984,EF_Lists_unique!$O435)&gt;0,1,0)</f>
        <v>1</v>
      </c>
      <c r="C440" s="15">
        <f>IF(COUNTIF(EF_Lists_unique!$J$3:$J$1406,EF_Lists_unique!$P435)&gt;0,1,0)</f>
        <v>0</v>
      </c>
      <c r="D440" s="16">
        <f>IF(COUNTIF(EF_Lists_unique!$I$3:$I$1406,EF_Lists_unique!$O435)&gt;0,1,0)</f>
        <v>0</v>
      </c>
      <c r="E440" s="15">
        <f>IF(COUNTIF(EF_Lists_unique!$L$3:$L$3559,EF_Lists_unique!$P435)&gt;0,1,0)</f>
        <v>1</v>
      </c>
      <c r="F440" s="16">
        <f>IF(COUNTIF(EF_Lists_unique!$K$3:$K$3559,EF_Lists_unique!$O435)&gt;0,1,0)</f>
        <v>1</v>
      </c>
      <c r="G440" s="15">
        <f>IF(COUNTIF(EF_Lists_unique!$N$3:$N$3099,EF_Lists_unique!$P435)&gt;0,1,0)</f>
        <v>1</v>
      </c>
      <c r="H440" s="16">
        <f>IF(COUNTIF(EF_Lists_unique!$M$3:$M$3099,EF_Lists_unique!$O435)&gt;0,1,0)</f>
        <v>1</v>
      </c>
      <c r="I440" s="15">
        <f>IF(COUNTIF(EF_Lists_unique!$F$3:$P$1438,EF_Lists_unique!$P435)&gt;0,1,0)</f>
        <v>1</v>
      </c>
      <c r="J440" s="16">
        <f>IF(COUNTIF(EF_Lists_unique!$E$3:$E$1438,EF_Lists_unique!$O435)&gt;0,1,0)</f>
        <v>0</v>
      </c>
      <c r="K440" s="16">
        <f>IF(COUNTIF(EF_Lists_unique!$D$3:$D$1128,EF_Lists_unique!$O435)&gt;0,1,0)</f>
        <v>0</v>
      </c>
      <c r="L440" s="16">
        <f>IF(COUNTIF(EF_Lists_unique!$A$3:$A$614,EF_Lists_unique!$O435)&gt;0,1,0)</f>
        <v>0</v>
      </c>
      <c r="M440" s="16">
        <f>IF(COUNTIF(EF_Lists_unique!$B$3:$B$7079,EF_Lists_unique!$O435)&gt;0,1,0)</f>
        <v>1</v>
      </c>
      <c r="N440" s="16">
        <f>IF(COUNTIF(EF_Lists_unique!$C$3:$C$654,EF_Lists_unique!$O435)&gt;0,1,0)</f>
        <v>0</v>
      </c>
    </row>
    <row r="441" spans="1:14" x14ac:dyDescent="0.25">
      <c r="A441" s="15">
        <f>IF(COUNTIF(EF_Lists_unique!$H$3:$H$7984,EF_Lists_unique!$P436)&gt;0,1,0)</f>
        <v>1</v>
      </c>
      <c r="B441" s="16">
        <f>IF(COUNTIF(EF_Lists_unique!$G$3:$G$7984,EF_Lists_unique!$O436)&gt;0,1,0)</f>
        <v>1</v>
      </c>
      <c r="C441" s="15">
        <f>IF(COUNTIF(EF_Lists_unique!$J$3:$J$1406,EF_Lists_unique!$P436)&gt;0,1,0)</f>
        <v>0</v>
      </c>
      <c r="D441" s="16">
        <f>IF(COUNTIF(EF_Lists_unique!$I$3:$I$1406,EF_Lists_unique!$O436)&gt;0,1,0)</f>
        <v>0</v>
      </c>
      <c r="E441" s="15">
        <f>IF(COUNTIF(EF_Lists_unique!$L$3:$L$3559,EF_Lists_unique!$P436)&gt;0,1,0)</f>
        <v>1</v>
      </c>
      <c r="F441" s="16">
        <f>IF(COUNTIF(EF_Lists_unique!$K$3:$K$3559,EF_Lists_unique!$O436)&gt;0,1,0)</f>
        <v>1</v>
      </c>
      <c r="G441" s="15">
        <f>IF(COUNTIF(EF_Lists_unique!$N$3:$N$3099,EF_Lists_unique!$P436)&gt;0,1,0)</f>
        <v>1</v>
      </c>
      <c r="H441" s="16">
        <f>IF(COUNTIF(EF_Lists_unique!$M$3:$M$3099,EF_Lists_unique!$O436)&gt;0,1,0)</f>
        <v>1</v>
      </c>
      <c r="I441" s="15">
        <f>IF(COUNTIF(EF_Lists_unique!$F$3:$P$1438,EF_Lists_unique!$P436)&gt;0,1,0)</f>
        <v>1</v>
      </c>
      <c r="J441" s="16">
        <f>IF(COUNTIF(EF_Lists_unique!$E$3:$E$1438,EF_Lists_unique!$O436)&gt;0,1,0)</f>
        <v>0</v>
      </c>
      <c r="K441" s="16">
        <f>IF(COUNTIF(EF_Lists_unique!$D$3:$D$1128,EF_Lists_unique!$O436)&gt;0,1,0)</f>
        <v>0</v>
      </c>
      <c r="L441" s="16">
        <f>IF(COUNTIF(EF_Lists_unique!$A$3:$A$614,EF_Lists_unique!$O436)&gt;0,1,0)</f>
        <v>0</v>
      </c>
      <c r="M441" s="16">
        <f>IF(COUNTIF(EF_Lists_unique!$B$3:$B$7079,EF_Lists_unique!$O436)&gt;0,1,0)</f>
        <v>1</v>
      </c>
      <c r="N441" s="16">
        <f>IF(COUNTIF(EF_Lists_unique!$C$3:$C$654,EF_Lists_unique!$O436)&gt;0,1,0)</f>
        <v>0</v>
      </c>
    </row>
    <row r="442" spans="1:14" x14ac:dyDescent="0.25">
      <c r="A442" s="15">
        <f>IF(COUNTIF(EF_Lists_unique!$H$3:$H$7984,EF_Lists_unique!$P437)&gt;0,1,0)</f>
        <v>1</v>
      </c>
      <c r="B442" s="16">
        <f>IF(COUNTIF(EF_Lists_unique!$G$3:$G$7984,EF_Lists_unique!$O437)&gt;0,1,0)</f>
        <v>1</v>
      </c>
      <c r="C442" s="15">
        <f>IF(COUNTIF(EF_Lists_unique!$J$3:$J$1406,EF_Lists_unique!$P437)&gt;0,1,0)</f>
        <v>0</v>
      </c>
      <c r="D442" s="16">
        <f>IF(COUNTIF(EF_Lists_unique!$I$3:$I$1406,EF_Lists_unique!$O437)&gt;0,1,0)</f>
        <v>0</v>
      </c>
      <c r="E442" s="15">
        <f>IF(COUNTIF(EF_Lists_unique!$L$3:$L$3559,EF_Lists_unique!$P437)&gt;0,1,0)</f>
        <v>1</v>
      </c>
      <c r="F442" s="16">
        <f>IF(COUNTIF(EF_Lists_unique!$K$3:$K$3559,EF_Lists_unique!$O437)&gt;0,1,0)</f>
        <v>1</v>
      </c>
      <c r="G442" s="15">
        <f>IF(COUNTIF(EF_Lists_unique!$N$3:$N$3099,EF_Lists_unique!$P437)&gt;0,1,0)</f>
        <v>1</v>
      </c>
      <c r="H442" s="16">
        <f>IF(COUNTIF(EF_Lists_unique!$M$3:$M$3099,EF_Lists_unique!$O437)&gt;0,1,0)</f>
        <v>1</v>
      </c>
      <c r="I442" s="15">
        <f>IF(COUNTIF(EF_Lists_unique!$F$3:$P$1438,EF_Lists_unique!$P437)&gt;0,1,0)</f>
        <v>1</v>
      </c>
      <c r="J442" s="16">
        <f>IF(COUNTIF(EF_Lists_unique!$E$3:$E$1438,EF_Lists_unique!$O437)&gt;0,1,0)</f>
        <v>0</v>
      </c>
      <c r="K442" s="16">
        <f>IF(COUNTIF(EF_Lists_unique!$D$3:$D$1128,EF_Lists_unique!$O437)&gt;0,1,0)</f>
        <v>0</v>
      </c>
      <c r="L442" s="16">
        <f>IF(COUNTIF(EF_Lists_unique!$A$3:$A$614,EF_Lists_unique!$O437)&gt;0,1,0)</f>
        <v>0</v>
      </c>
      <c r="M442" s="16">
        <f>IF(COUNTIF(EF_Lists_unique!$B$3:$B$7079,EF_Lists_unique!$O437)&gt;0,1,0)</f>
        <v>1</v>
      </c>
      <c r="N442" s="16">
        <f>IF(COUNTIF(EF_Lists_unique!$C$3:$C$654,EF_Lists_unique!$O437)&gt;0,1,0)</f>
        <v>0</v>
      </c>
    </row>
    <row r="443" spans="1:14" x14ac:dyDescent="0.25">
      <c r="A443" s="15">
        <f>IF(COUNTIF(EF_Lists_unique!$H$3:$H$7984,EF_Lists_unique!$P438)&gt;0,1,0)</f>
        <v>1</v>
      </c>
      <c r="B443" s="16">
        <f>IF(COUNTIF(EF_Lists_unique!$G$3:$G$7984,EF_Lists_unique!$O438)&gt;0,1,0)</f>
        <v>1</v>
      </c>
      <c r="C443" s="15">
        <f>IF(COUNTIF(EF_Lists_unique!$J$3:$J$1406,EF_Lists_unique!$P438)&gt;0,1,0)</f>
        <v>0</v>
      </c>
      <c r="D443" s="16">
        <f>IF(COUNTIF(EF_Lists_unique!$I$3:$I$1406,EF_Lists_unique!$O438)&gt;0,1,0)</f>
        <v>0</v>
      </c>
      <c r="E443" s="15">
        <f>IF(COUNTIF(EF_Lists_unique!$L$3:$L$3559,EF_Lists_unique!$P438)&gt;0,1,0)</f>
        <v>1</v>
      </c>
      <c r="F443" s="16">
        <f>IF(COUNTIF(EF_Lists_unique!$K$3:$K$3559,EF_Lists_unique!$O438)&gt;0,1,0)</f>
        <v>1</v>
      </c>
      <c r="G443" s="15">
        <f>IF(COUNTIF(EF_Lists_unique!$N$3:$N$3099,EF_Lists_unique!$P438)&gt;0,1,0)</f>
        <v>1</v>
      </c>
      <c r="H443" s="16">
        <f>IF(COUNTIF(EF_Lists_unique!$M$3:$M$3099,EF_Lists_unique!$O438)&gt;0,1,0)</f>
        <v>1</v>
      </c>
      <c r="I443" s="15">
        <f>IF(COUNTIF(EF_Lists_unique!$F$3:$P$1438,EF_Lists_unique!$P438)&gt;0,1,0)</f>
        <v>1</v>
      </c>
      <c r="J443" s="16">
        <f>IF(COUNTIF(EF_Lists_unique!$E$3:$E$1438,EF_Lists_unique!$O438)&gt;0,1,0)</f>
        <v>0</v>
      </c>
      <c r="K443" s="16">
        <f>IF(COUNTIF(EF_Lists_unique!$D$3:$D$1128,EF_Lists_unique!$O438)&gt;0,1,0)</f>
        <v>0</v>
      </c>
      <c r="L443" s="16">
        <f>IF(COUNTIF(EF_Lists_unique!$A$3:$A$614,EF_Lists_unique!$O438)&gt;0,1,0)</f>
        <v>0</v>
      </c>
      <c r="M443" s="16">
        <f>IF(COUNTIF(EF_Lists_unique!$B$3:$B$7079,EF_Lists_unique!$O438)&gt;0,1,0)</f>
        <v>1</v>
      </c>
      <c r="N443" s="16">
        <f>IF(COUNTIF(EF_Lists_unique!$C$3:$C$654,EF_Lists_unique!$O438)&gt;0,1,0)</f>
        <v>0</v>
      </c>
    </row>
    <row r="444" spans="1:14" x14ac:dyDescent="0.25">
      <c r="A444" s="15">
        <f>IF(COUNTIF(EF_Lists_unique!$H$3:$H$7984,EF_Lists_unique!$P439)&gt;0,1,0)</f>
        <v>1</v>
      </c>
      <c r="B444" s="16">
        <f>IF(COUNTIF(EF_Lists_unique!$G$3:$G$7984,EF_Lists_unique!$O439)&gt;0,1,0)</f>
        <v>1</v>
      </c>
      <c r="C444" s="15">
        <f>IF(COUNTIF(EF_Lists_unique!$J$3:$J$1406,EF_Lists_unique!$P439)&gt;0,1,0)</f>
        <v>0</v>
      </c>
      <c r="D444" s="16">
        <f>IF(COUNTIF(EF_Lists_unique!$I$3:$I$1406,EF_Lists_unique!$O439)&gt;0,1,0)</f>
        <v>0</v>
      </c>
      <c r="E444" s="15">
        <f>IF(COUNTIF(EF_Lists_unique!$L$3:$L$3559,EF_Lists_unique!$P439)&gt;0,1,0)</f>
        <v>1</v>
      </c>
      <c r="F444" s="16">
        <f>IF(COUNTIF(EF_Lists_unique!$K$3:$K$3559,EF_Lists_unique!$O439)&gt;0,1,0)</f>
        <v>1</v>
      </c>
      <c r="G444" s="15">
        <f>IF(COUNTIF(EF_Lists_unique!$N$3:$N$3099,EF_Lists_unique!$P439)&gt;0,1,0)</f>
        <v>0</v>
      </c>
      <c r="H444" s="16">
        <f>IF(COUNTIF(EF_Lists_unique!$M$3:$M$3099,EF_Lists_unique!$O439)&gt;0,1,0)</f>
        <v>0</v>
      </c>
      <c r="I444" s="15">
        <f>IF(COUNTIF(EF_Lists_unique!$F$3:$P$1438,EF_Lists_unique!$P439)&gt;0,1,0)</f>
        <v>1</v>
      </c>
      <c r="J444" s="16">
        <f>IF(COUNTIF(EF_Lists_unique!$E$3:$E$1438,EF_Lists_unique!$O439)&gt;0,1,0)</f>
        <v>0</v>
      </c>
      <c r="K444" s="16">
        <f>IF(COUNTIF(EF_Lists_unique!$D$3:$D$1128,EF_Lists_unique!$O439)&gt;0,1,0)</f>
        <v>0</v>
      </c>
      <c r="L444" s="16">
        <f>IF(COUNTIF(EF_Lists_unique!$A$3:$A$614,EF_Lists_unique!$O439)&gt;0,1,0)</f>
        <v>0</v>
      </c>
      <c r="M444" s="16">
        <f>IF(COUNTIF(EF_Lists_unique!$B$3:$B$7079,EF_Lists_unique!$O439)&gt;0,1,0)</f>
        <v>1</v>
      </c>
      <c r="N444" s="16">
        <f>IF(COUNTIF(EF_Lists_unique!$C$3:$C$654,EF_Lists_unique!$O439)&gt;0,1,0)</f>
        <v>0</v>
      </c>
    </row>
    <row r="445" spans="1:14" x14ac:dyDescent="0.25">
      <c r="A445" s="15">
        <f>IF(COUNTIF(EF_Lists_unique!$H$3:$H$7984,EF_Lists_unique!$P440)&gt;0,1,0)</f>
        <v>1</v>
      </c>
      <c r="B445" s="16">
        <f>IF(COUNTIF(EF_Lists_unique!$G$3:$G$7984,EF_Lists_unique!$O440)&gt;0,1,0)</f>
        <v>1</v>
      </c>
      <c r="C445" s="15">
        <f>IF(COUNTIF(EF_Lists_unique!$J$3:$J$1406,EF_Lists_unique!$P440)&gt;0,1,0)</f>
        <v>0</v>
      </c>
      <c r="D445" s="16">
        <f>IF(COUNTIF(EF_Lists_unique!$I$3:$I$1406,EF_Lists_unique!$O440)&gt;0,1,0)</f>
        <v>0</v>
      </c>
      <c r="E445" s="15">
        <f>IF(COUNTIF(EF_Lists_unique!$L$3:$L$3559,EF_Lists_unique!$P440)&gt;0,1,0)</f>
        <v>1</v>
      </c>
      <c r="F445" s="16">
        <f>IF(COUNTIF(EF_Lists_unique!$K$3:$K$3559,EF_Lists_unique!$O440)&gt;0,1,0)</f>
        <v>1</v>
      </c>
      <c r="G445" s="15">
        <f>IF(COUNTIF(EF_Lists_unique!$N$3:$N$3099,EF_Lists_unique!$P440)&gt;0,1,0)</f>
        <v>1</v>
      </c>
      <c r="H445" s="16">
        <f>IF(COUNTIF(EF_Lists_unique!$M$3:$M$3099,EF_Lists_unique!$O440)&gt;0,1,0)</f>
        <v>1</v>
      </c>
      <c r="I445" s="15">
        <f>IF(COUNTIF(EF_Lists_unique!$F$3:$P$1438,EF_Lists_unique!$P440)&gt;0,1,0)</f>
        <v>1</v>
      </c>
      <c r="J445" s="16">
        <f>IF(COUNTIF(EF_Lists_unique!$E$3:$E$1438,EF_Lists_unique!$O440)&gt;0,1,0)</f>
        <v>0</v>
      </c>
      <c r="K445" s="16">
        <f>IF(COUNTIF(EF_Lists_unique!$D$3:$D$1128,EF_Lists_unique!$O440)&gt;0,1,0)</f>
        <v>0</v>
      </c>
      <c r="L445" s="16">
        <f>IF(COUNTIF(EF_Lists_unique!$A$3:$A$614,EF_Lists_unique!$O440)&gt;0,1,0)</f>
        <v>0</v>
      </c>
      <c r="M445" s="16">
        <f>IF(COUNTIF(EF_Lists_unique!$B$3:$B$7079,EF_Lists_unique!$O440)&gt;0,1,0)</f>
        <v>1</v>
      </c>
      <c r="N445" s="16">
        <f>IF(COUNTIF(EF_Lists_unique!$C$3:$C$654,EF_Lists_unique!$O440)&gt;0,1,0)</f>
        <v>0</v>
      </c>
    </row>
    <row r="446" spans="1:14" x14ac:dyDescent="0.25">
      <c r="A446" s="15">
        <f>IF(COUNTIF(EF_Lists_unique!$H$3:$H$7984,EF_Lists_unique!$P441)&gt;0,1,0)</f>
        <v>1</v>
      </c>
      <c r="B446" s="16">
        <f>IF(COUNTIF(EF_Lists_unique!$G$3:$G$7984,EF_Lists_unique!$O441)&gt;0,1,0)</f>
        <v>1</v>
      </c>
      <c r="C446" s="15">
        <f>IF(COUNTIF(EF_Lists_unique!$J$3:$J$1406,EF_Lists_unique!$P441)&gt;0,1,0)</f>
        <v>0</v>
      </c>
      <c r="D446" s="16">
        <f>IF(COUNTIF(EF_Lists_unique!$I$3:$I$1406,EF_Lists_unique!$O441)&gt;0,1,0)</f>
        <v>0</v>
      </c>
      <c r="E446" s="15">
        <f>IF(COUNTIF(EF_Lists_unique!$L$3:$L$3559,EF_Lists_unique!$P441)&gt;0,1,0)</f>
        <v>1</v>
      </c>
      <c r="F446" s="16">
        <f>IF(COUNTIF(EF_Lists_unique!$K$3:$K$3559,EF_Lists_unique!$O441)&gt;0,1,0)</f>
        <v>1</v>
      </c>
      <c r="G446" s="15">
        <f>IF(COUNTIF(EF_Lists_unique!$N$3:$N$3099,EF_Lists_unique!$P441)&gt;0,1,0)</f>
        <v>1</v>
      </c>
      <c r="H446" s="16">
        <f>IF(COUNTIF(EF_Lists_unique!$M$3:$M$3099,EF_Lists_unique!$O441)&gt;0,1,0)</f>
        <v>1</v>
      </c>
      <c r="I446" s="15">
        <f>IF(COUNTIF(EF_Lists_unique!$F$3:$P$1438,EF_Lists_unique!$P441)&gt;0,1,0)</f>
        <v>1</v>
      </c>
      <c r="J446" s="16">
        <f>IF(COUNTIF(EF_Lists_unique!$E$3:$E$1438,EF_Lists_unique!$O441)&gt;0,1,0)</f>
        <v>1</v>
      </c>
      <c r="K446" s="16">
        <f>IF(COUNTIF(EF_Lists_unique!$D$3:$D$1128,EF_Lists_unique!$O441)&gt;0,1,0)</f>
        <v>0</v>
      </c>
      <c r="L446" s="16">
        <f>IF(COUNTIF(EF_Lists_unique!$A$3:$A$614,EF_Lists_unique!$O441)&gt;0,1,0)</f>
        <v>0</v>
      </c>
      <c r="M446" s="16">
        <f>IF(COUNTIF(EF_Lists_unique!$B$3:$B$7079,EF_Lists_unique!$O441)&gt;0,1,0)</f>
        <v>1</v>
      </c>
      <c r="N446" s="16">
        <f>IF(COUNTIF(EF_Lists_unique!$C$3:$C$654,EF_Lists_unique!$O441)&gt;0,1,0)</f>
        <v>1</v>
      </c>
    </row>
    <row r="447" spans="1:14" x14ac:dyDescent="0.25">
      <c r="A447" s="15">
        <f>IF(COUNTIF(EF_Lists_unique!$H$3:$H$7984,EF_Lists_unique!$P442)&gt;0,1,0)</f>
        <v>1</v>
      </c>
      <c r="B447" s="16">
        <f>IF(COUNTIF(EF_Lists_unique!$G$3:$G$7984,EF_Lists_unique!$O442)&gt;0,1,0)</f>
        <v>0</v>
      </c>
      <c r="C447" s="15">
        <f>IF(COUNTIF(EF_Lists_unique!$J$3:$J$1406,EF_Lists_unique!$P442)&gt;0,1,0)</f>
        <v>0</v>
      </c>
      <c r="D447" s="16">
        <f>IF(COUNTIF(EF_Lists_unique!$I$3:$I$1406,EF_Lists_unique!$O442)&gt;0,1,0)</f>
        <v>0</v>
      </c>
      <c r="E447" s="15">
        <f>IF(COUNTIF(EF_Lists_unique!$L$3:$L$3559,EF_Lists_unique!$P442)&gt;0,1,0)</f>
        <v>1</v>
      </c>
      <c r="F447" s="16">
        <f>IF(COUNTIF(EF_Lists_unique!$K$3:$K$3559,EF_Lists_unique!$O442)&gt;0,1,0)</f>
        <v>0</v>
      </c>
      <c r="G447" s="15">
        <f>IF(COUNTIF(EF_Lists_unique!$N$3:$N$3099,EF_Lists_unique!$P442)&gt;0,1,0)</f>
        <v>1</v>
      </c>
      <c r="H447" s="16">
        <f>IF(COUNTIF(EF_Lists_unique!$M$3:$M$3099,EF_Lists_unique!$O442)&gt;0,1,0)</f>
        <v>0</v>
      </c>
      <c r="I447" s="15">
        <f>IF(COUNTIF(EF_Lists_unique!$F$3:$P$1438,EF_Lists_unique!$P442)&gt;0,1,0)</f>
        <v>1</v>
      </c>
      <c r="J447" s="16">
        <f>IF(COUNTIF(EF_Lists_unique!$E$3:$E$1438,EF_Lists_unique!$O442)&gt;0,1,0)</f>
        <v>0</v>
      </c>
      <c r="K447" s="16">
        <f>IF(COUNTIF(EF_Lists_unique!$D$3:$D$1128,EF_Lists_unique!$O442)&gt;0,1,0)</f>
        <v>0</v>
      </c>
      <c r="L447" s="16">
        <f>IF(COUNTIF(EF_Lists_unique!$A$3:$A$614,EF_Lists_unique!$O442)&gt;0,1,0)</f>
        <v>0</v>
      </c>
      <c r="M447" s="16">
        <f>IF(COUNTIF(EF_Lists_unique!$B$3:$B$7079,EF_Lists_unique!$O442)&gt;0,1,0)</f>
        <v>1</v>
      </c>
      <c r="N447" s="16">
        <f>IF(COUNTIF(EF_Lists_unique!$C$3:$C$654,EF_Lists_unique!$O442)&gt;0,1,0)</f>
        <v>0</v>
      </c>
    </row>
    <row r="448" spans="1:14" x14ac:dyDescent="0.25">
      <c r="A448" s="15">
        <f>IF(COUNTIF(EF_Lists_unique!$H$3:$H$7984,EF_Lists_unique!$P443)&gt;0,1,0)</f>
        <v>1</v>
      </c>
      <c r="B448" s="16">
        <f>IF(COUNTIF(EF_Lists_unique!$G$3:$G$7984,EF_Lists_unique!$O443)&gt;0,1,0)</f>
        <v>0</v>
      </c>
      <c r="C448" s="15">
        <f>IF(COUNTIF(EF_Lists_unique!$J$3:$J$1406,EF_Lists_unique!$P443)&gt;0,1,0)</f>
        <v>0</v>
      </c>
      <c r="D448" s="16">
        <f>IF(COUNTIF(EF_Lists_unique!$I$3:$I$1406,EF_Lists_unique!$O443)&gt;0,1,0)</f>
        <v>0</v>
      </c>
      <c r="E448" s="15">
        <f>IF(COUNTIF(EF_Lists_unique!$L$3:$L$3559,EF_Lists_unique!$P443)&gt;0,1,0)</f>
        <v>1</v>
      </c>
      <c r="F448" s="16">
        <f>IF(COUNTIF(EF_Lists_unique!$K$3:$K$3559,EF_Lists_unique!$O443)&gt;0,1,0)</f>
        <v>0</v>
      </c>
      <c r="G448" s="15">
        <f>IF(COUNTIF(EF_Lists_unique!$N$3:$N$3099,EF_Lists_unique!$P443)&gt;0,1,0)</f>
        <v>1</v>
      </c>
      <c r="H448" s="16">
        <f>IF(COUNTIF(EF_Lists_unique!$M$3:$M$3099,EF_Lists_unique!$O443)&gt;0,1,0)</f>
        <v>0</v>
      </c>
      <c r="I448" s="15">
        <f>IF(COUNTIF(EF_Lists_unique!$F$3:$P$1438,EF_Lists_unique!$P443)&gt;0,1,0)</f>
        <v>1</v>
      </c>
      <c r="J448" s="16">
        <f>IF(COUNTIF(EF_Lists_unique!$E$3:$E$1438,EF_Lists_unique!$O443)&gt;0,1,0)</f>
        <v>0</v>
      </c>
      <c r="K448" s="16">
        <f>IF(COUNTIF(EF_Lists_unique!$D$3:$D$1128,EF_Lists_unique!$O443)&gt;0,1,0)</f>
        <v>0</v>
      </c>
      <c r="L448" s="16">
        <f>IF(COUNTIF(EF_Lists_unique!$A$3:$A$614,EF_Lists_unique!$O443)&gt;0,1,0)</f>
        <v>0</v>
      </c>
      <c r="M448" s="16">
        <f>IF(COUNTIF(EF_Lists_unique!$B$3:$B$7079,EF_Lists_unique!$O443)&gt;0,1,0)</f>
        <v>1</v>
      </c>
      <c r="N448" s="16">
        <f>IF(COUNTIF(EF_Lists_unique!$C$3:$C$654,EF_Lists_unique!$O443)&gt;0,1,0)</f>
        <v>0</v>
      </c>
    </row>
    <row r="449" spans="1:14" x14ac:dyDescent="0.25">
      <c r="A449" s="15">
        <f>IF(COUNTIF(EF_Lists_unique!$H$3:$H$7984,EF_Lists_unique!$P444)&gt;0,1,0)</f>
        <v>1</v>
      </c>
      <c r="B449" s="16">
        <f>IF(COUNTIF(EF_Lists_unique!$G$3:$G$7984,EF_Lists_unique!$O444)&gt;0,1,0)</f>
        <v>1</v>
      </c>
      <c r="C449" s="15">
        <f>IF(COUNTIF(EF_Lists_unique!$J$3:$J$1406,EF_Lists_unique!$P444)&gt;0,1,0)</f>
        <v>0</v>
      </c>
      <c r="D449" s="16">
        <f>IF(COUNTIF(EF_Lists_unique!$I$3:$I$1406,EF_Lists_unique!$O444)&gt;0,1,0)</f>
        <v>0</v>
      </c>
      <c r="E449" s="15">
        <f>IF(COUNTIF(EF_Lists_unique!$L$3:$L$3559,EF_Lists_unique!$P444)&gt;0,1,0)</f>
        <v>1</v>
      </c>
      <c r="F449" s="16">
        <f>IF(COUNTIF(EF_Lists_unique!$K$3:$K$3559,EF_Lists_unique!$O444)&gt;0,1,0)</f>
        <v>1</v>
      </c>
      <c r="G449" s="15">
        <f>IF(COUNTIF(EF_Lists_unique!$N$3:$N$3099,EF_Lists_unique!$P444)&gt;0,1,0)</f>
        <v>1</v>
      </c>
      <c r="H449" s="16">
        <f>IF(COUNTIF(EF_Lists_unique!$M$3:$M$3099,EF_Lists_unique!$O444)&gt;0,1,0)</f>
        <v>1</v>
      </c>
      <c r="I449" s="15">
        <f>IF(COUNTIF(EF_Lists_unique!$F$3:$P$1438,EF_Lists_unique!$P444)&gt;0,1,0)</f>
        <v>1</v>
      </c>
      <c r="J449" s="16">
        <f>IF(COUNTIF(EF_Lists_unique!$E$3:$E$1438,EF_Lists_unique!$O444)&gt;0,1,0)</f>
        <v>0</v>
      </c>
      <c r="K449" s="16">
        <f>IF(COUNTIF(EF_Lists_unique!$D$3:$D$1128,EF_Lists_unique!$O444)&gt;0,1,0)</f>
        <v>0</v>
      </c>
      <c r="L449" s="16">
        <f>IF(COUNTIF(EF_Lists_unique!$A$3:$A$614,EF_Lists_unique!$O444)&gt;0,1,0)</f>
        <v>0</v>
      </c>
      <c r="M449" s="16">
        <f>IF(COUNTIF(EF_Lists_unique!$B$3:$B$7079,EF_Lists_unique!$O444)&gt;0,1,0)</f>
        <v>1</v>
      </c>
      <c r="N449" s="16">
        <f>IF(COUNTIF(EF_Lists_unique!$C$3:$C$654,EF_Lists_unique!$O444)&gt;0,1,0)</f>
        <v>0</v>
      </c>
    </row>
    <row r="450" spans="1:14" x14ac:dyDescent="0.25">
      <c r="A450" s="15">
        <f>IF(COUNTIF(EF_Lists_unique!$H$3:$H$7984,EF_Lists_unique!$P445)&gt;0,1,0)</f>
        <v>1</v>
      </c>
      <c r="B450" s="16">
        <f>IF(COUNTIF(EF_Lists_unique!$G$3:$G$7984,EF_Lists_unique!$O445)&gt;0,1,0)</f>
        <v>1</v>
      </c>
      <c r="C450" s="15">
        <f>IF(COUNTIF(EF_Lists_unique!$J$3:$J$1406,EF_Lists_unique!$P445)&gt;0,1,0)</f>
        <v>0</v>
      </c>
      <c r="D450" s="16">
        <f>IF(COUNTIF(EF_Lists_unique!$I$3:$I$1406,EF_Lists_unique!$O445)&gt;0,1,0)</f>
        <v>0</v>
      </c>
      <c r="E450" s="15">
        <f>IF(COUNTIF(EF_Lists_unique!$L$3:$L$3559,EF_Lists_unique!$P445)&gt;0,1,0)</f>
        <v>1</v>
      </c>
      <c r="F450" s="16">
        <f>IF(COUNTIF(EF_Lists_unique!$K$3:$K$3559,EF_Lists_unique!$O445)&gt;0,1,0)</f>
        <v>1</v>
      </c>
      <c r="G450" s="15">
        <f>IF(COUNTIF(EF_Lists_unique!$N$3:$N$3099,EF_Lists_unique!$P445)&gt;0,1,0)</f>
        <v>1</v>
      </c>
      <c r="H450" s="16">
        <f>IF(COUNTIF(EF_Lists_unique!$M$3:$M$3099,EF_Lists_unique!$O445)&gt;0,1,0)</f>
        <v>1</v>
      </c>
      <c r="I450" s="15">
        <f>IF(COUNTIF(EF_Lists_unique!$F$3:$P$1438,EF_Lists_unique!$P445)&gt;0,1,0)</f>
        <v>1</v>
      </c>
      <c r="J450" s="16">
        <f>IF(COUNTIF(EF_Lists_unique!$E$3:$E$1438,EF_Lists_unique!$O445)&gt;0,1,0)</f>
        <v>0</v>
      </c>
      <c r="K450" s="16">
        <f>IF(COUNTIF(EF_Lists_unique!$D$3:$D$1128,EF_Lists_unique!$O445)&gt;0,1,0)</f>
        <v>0</v>
      </c>
      <c r="L450" s="16">
        <f>IF(COUNTIF(EF_Lists_unique!$A$3:$A$614,EF_Lists_unique!$O445)&gt;0,1,0)</f>
        <v>0</v>
      </c>
      <c r="M450" s="16">
        <f>IF(COUNTIF(EF_Lists_unique!$B$3:$B$7079,EF_Lists_unique!$O445)&gt;0,1,0)</f>
        <v>1</v>
      </c>
      <c r="N450" s="16">
        <f>IF(COUNTIF(EF_Lists_unique!$C$3:$C$654,EF_Lists_unique!$O445)&gt;0,1,0)</f>
        <v>0</v>
      </c>
    </row>
    <row r="451" spans="1:14" x14ac:dyDescent="0.25">
      <c r="A451" s="15">
        <f>IF(COUNTIF(EF_Lists_unique!$H$3:$H$7984,EF_Lists_unique!$P446)&gt;0,1,0)</f>
        <v>1</v>
      </c>
      <c r="B451" s="16">
        <f>IF(COUNTIF(EF_Lists_unique!$G$3:$G$7984,EF_Lists_unique!$O446)&gt;0,1,0)</f>
        <v>1</v>
      </c>
      <c r="C451" s="15">
        <f>IF(COUNTIF(EF_Lists_unique!$J$3:$J$1406,EF_Lists_unique!$P446)&gt;0,1,0)</f>
        <v>0</v>
      </c>
      <c r="D451" s="16">
        <f>IF(COUNTIF(EF_Lists_unique!$I$3:$I$1406,EF_Lists_unique!$O446)&gt;0,1,0)</f>
        <v>0</v>
      </c>
      <c r="E451" s="15">
        <f>IF(COUNTIF(EF_Lists_unique!$L$3:$L$3559,EF_Lists_unique!$P446)&gt;0,1,0)</f>
        <v>1</v>
      </c>
      <c r="F451" s="16">
        <f>IF(COUNTIF(EF_Lists_unique!$K$3:$K$3559,EF_Lists_unique!$O446)&gt;0,1,0)</f>
        <v>1</v>
      </c>
      <c r="G451" s="15">
        <f>IF(COUNTIF(EF_Lists_unique!$N$3:$N$3099,EF_Lists_unique!$P446)&gt;0,1,0)</f>
        <v>1</v>
      </c>
      <c r="H451" s="16">
        <f>IF(COUNTIF(EF_Lists_unique!$M$3:$M$3099,EF_Lists_unique!$O446)&gt;0,1,0)</f>
        <v>1</v>
      </c>
      <c r="I451" s="15">
        <f>IF(COUNTIF(EF_Lists_unique!$F$3:$P$1438,EF_Lists_unique!$P446)&gt;0,1,0)</f>
        <v>1</v>
      </c>
      <c r="J451" s="16">
        <f>IF(COUNTIF(EF_Lists_unique!$E$3:$E$1438,EF_Lists_unique!$O446)&gt;0,1,0)</f>
        <v>0</v>
      </c>
      <c r="K451" s="16">
        <f>IF(COUNTIF(EF_Lists_unique!$D$3:$D$1128,EF_Lists_unique!$O446)&gt;0,1,0)</f>
        <v>0</v>
      </c>
      <c r="L451" s="16">
        <f>IF(COUNTIF(EF_Lists_unique!$A$3:$A$614,EF_Lists_unique!$O446)&gt;0,1,0)</f>
        <v>0</v>
      </c>
      <c r="M451" s="16">
        <f>IF(COUNTIF(EF_Lists_unique!$B$3:$B$7079,EF_Lists_unique!$O446)&gt;0,1,0)</f>
        <v>1</v>
      </c>
      <c r="N451" s="16">
        <f>IF(COUNTIF(EF_Lists_unique!$C$3:$C$654,EF_Lists_unique!$O446)&gt;0,1,0)</f>
        <v>0</v>
      </c>
    </row>
    <row r="452" spans="1:14" x14ac:dyDescent="0.25">
      <c r="A452" s="15">
        <f>IF(COUNTIF(EF_Lists_unique!$H$3:$H$7984,EF_Lists_unique!$P447)&gt;0,1,0)</f>
        <v>1</v>
      </c>
      <c r="B452" s="16">
        <f>IF(COUNTIF(EF_Lists_unique!$G$3:$G$7984,EF_Lists_unique!$O447)&gt;0,1,0)</f>
        <v>1</v>
      </c>
      <c r="C452" s="15">
        <f>IF(COUNTIF(EF_Lists_unique!$J$3:$J$1406,EF_Lists_unique!$P447)&gt;0,1,0)</f>
        <v>0</v>
      </c>
      <c r="D452" s="16">
        <f>IF(COUNTIF(EF_Lists_unique!$I$3:$I$1406,EF_Lists_unique!$O447)&gt;0,1,0)</f>
        <v>0</v>
      </c>
      <c r="E452" s="15">
        <f>IF(COUNTIF(EF_Lists_unique!$L$3:$L$3559,EF_Lists_unique!$P447)&gt;0,1,0)</f>
        <v>1</v>
      </c>
      <c r="F452" s="16">
        <f>IF(COUNTIF(EF_Lists_unique!$K$3:$K$3559,EF_Lists_unique!$O447)&gt;0,1,0)</f>
        <v>1</v>
      </c>
      <c r="G452" s="15">
        <f>IF(COUNTIF(EF_Lists_unique!$N$3:$N$3099,EF_Lists_unique!$P447)&gt;0,1,0)</f>
        <v>1</v>
      </c>
      <c r="H452" s="16">
        <f>IF(COUNTIF(EF_Lists_unique!$M$3:$M$3099,EF_Lists_unique!$O447)&gt;0,1,0)</f>
        <v>1</v>
      </c>
      <c r="I452" s="15">
        <f>IF(COUNTIF(EF_Lists_unique!$F$3:$P$1438,EF_Lists_unique!$P447)&gt;0,1,0)</f>
        <v>1</v>
      </c>
      <c r="J452" s="16">
        <f>IF(COUNTIF(EF_Lists_unique!$E$3:$E$1438,EF_Lists_unique!$O447)&gt;0,1,0)</f>
        <v>0</v>
      </c>
      <c r="K452" s="16">
        <f>IF(COUNTIF(EF_Lists_unique!$D$3:$D$1128,EF_Lists_unique!$O447)&gt;0,1,0)</f>
        <v>0</v>
      </c>
      <c r="L452" s="16">
        <f>IF(COUNTIF(EF_Lists_unique!$A$3:$A$614,EF_Lists_unique!$O447)&gt;0,1,0)</f>
        <v>0</v>
      </c>
      <c r="M452" s="16">
        <f>IF(COUNTIF(EF_Lists_unique!$B$3:$B$7079,EF_Lists_unique!$O447)&gt;0,1,0)</f>
        <v>1</v>
      </c>
      <c r="N452" s="16">
        <f>IF(COUNTIF(EF_Lists_unique!$C$3:$C$654,EF_Lists_unique!$O447)&gt;0,1,0)</f>
        <v>0</v>
      </c>
    </row>
    <row r="453" spans="1:14" x14ac:dyDescent="0.25">
      <c r="A453" s="15">
        <f>IF(COUNTIF(EF_Lists_unique!$H$3:$H$7984,EF_Lists_unique!$P448)&gt;0,1,0)</f>
        <v>1</v>
      </c>
      <c r="B453" s="16">
        <f>IF(COUNTIF(EF_Lists_unique!$G$3:$G$7984,EF_Lists_unique!$O448)&gt;0,1,0)</f>
        <v>1</v>
      </c>
      <c r="C453" s="15">
        <f>IF(COUNTIF(EF_Lists_unique!$J$3:$J$1406,EF_Lists_unique!$P448)&gt;0,1,0)</f>
        <v>0</v>
      </c>
      <c r="D453" s="16">
        <f>IF(COUNTIF(EF_Lists_unique!$I$3:$I$1406,EF_Lists_unique!$O448)&gt;0,1,0)</f>
        <v>0</v>
      </c>
      <c r="E453" s="15">
        <f>IF(COUNTIF(EF_Lists_unique!$L$3:$L$3559,EF_Lists_unique!$P448)&gt;0,1,0)</f>
        <v>1</v>
      </c>
      <c r="F453" s="16">
        <f>IF(COUNTIF(EF_Lists_unique!$K$3:$K$3559,EF_Lists_unique!$O448)&gt;0,1,0)</f>
        <v>1</v>
      </c>
      <c r="G453" s="15">
        <f>IF(COUNTIF(EF_Lists_unique!$N$3:$N$3099,EF_Lists_unique!$P448)&gt;0,1,0)</f>
        <v>1</v>
      </c>
      <c r="H453" s="16">
        <f>IF(COUNTIF(EF_Lists_unique!$M$3:$M$3099,EF_Lists_unique!$O448)&gt;0,1,0)</f>
        <v>1</v>
      </c>
      <c r="I453" s="15">
        <f>IF(COUNTIF(EF_Lists_unique!$F$3:$P$1438,EF_Lists_unique!$P448)&gt;0,1,0)</f>
        <v>1</v>
      </c>
      <c r="J453" s="16">
        <f>IF(COUNTIF(EF_Lists_unique!$E$3:$E$1438,EF_Lists_unique!$O448)&gt;0,1,0)</f>
        <v>0</v>
      </c>
      <c r="K453" s="16">
        <f>IF(COUNTIF(EF_Lists_unique!$D$3:$D$1128,EF_Lists_unique!$O448)&gt;0,1,0)</f>
        <v>0</v>
      </c>
      <c r="L453" s="16">
        <f>IF(COUNTIF(EF_Lists_unique!$A$3:$A$614,EF_Lists_unique!$O448)&gt;0,1,0)</f>
        <v>0</v>
      </c>
      <c r="M453" s="16">
        <f>IF(COUNTIF(EF_Lists_unique!$B$3:$B$7079,EF_Lists_unique!$O448)&gt;0,1,0)</f>
        <v>1</v>
      </c>
      <c r="N453" s="16">
        <f>IF(COUNTIF(EF_Lists_unique!$C$3:$C$654,EF_Lists_unique!$O448)&gt;0,1,0)</f>
        <v>0</v>
      </c>
    </row>
    <row r="454" spans="1:14" x14ac:dyDescent="0.25">
      <c r="A454" s="15">
        <f>IF(COUNTIF(EF_Lists_unique!$H$3:$H$7984,EF_Lists_unique!$P449)&gt;0,1,0)</f>
        <v>1</v>
      </c>
      <c r="B454" s="16">
        <f>IF(COUNTIF(EF_Lists_unique!$G$3:$G$7984,EF_Lists_unique!$O449)&gt;0,1,0)</f>
        <v>1</v>
      </c>
      <c r="C454" s="15">
        <f>IF(COUNTIF(EF_Lists_unique!$J$3:$J$1406,EF_Lists_unique!$P449)&gt;0,1,0)</f>
        <v>0</v>
      </c>
      <c r="D454" s="16">
        <f>IF(COUNTIF(EF_Lists_unique!$I$3:$I$1406,EF_Lists_unique!$O449)&gt;0,1,0)</f>
        <v>0</v>
      </c>
      <c r="E454" s="15">
        <f>IF(COUNTIF(EF_Lists_unique!$L$3:$L$3559,EF_Lists_unique!$P449)&gt;0,1,0)</f>
        <v>1</v>
      </c>
      <c r="F454" s="16">
        <f>IF(COUNTIF(EF_Lists_unique!$K$3:$K$3559,EF_Lists_unique!$O449)&gt;0,1,0)</f>
        <v>1</v>
      </c>
      <c r="G454" s="15">
        <f>IF(COUNTIF(EF_Lists_unique!$N$3:$N$3099,EF_Lists_unique!$P449)&gt;0,1,0)</f>
        <v>1</v>
      </c>
      <c r="H454" s="16">
        <f>IF(COUNTIF(EF_Lists_unique!$M$3:$M$3099,EF_Lists_unique!$O449)&gt;0,1,0)</f>
        <v>1</v>
      </c>
      <c r="I454" s="15">
        <f>IF(COUNTIF(EF_Lists_unique!$F$3:$P$1438,EF_Lists_unique!$P449)&gt;0,1,0)</f>
        <v>1</v>
      </c>
      <c r="J454" s="16">
        <f>IF(COUNTIF(EF_Lists_unique!$E$3:$E$1438,EF_Lists_unique!$O449)&gt;0,1,0)</f>
        <v>0</v>
      </c>
      <c r="K454" s="16">
        <f>IF(COUNTIF(EF_Lists_unique!$D$3:$D$1128,EF_Lists_unique!$O449)&gt;0,1,0)</f>
        <v>0</v>
      </c>
      <c r="L454" s="16">
        <f>IF(COUNTIF(EF_Lists_unique!$A$3:$A$614,EF_Lists_unique!$O449)&gt;0,1,0)</f>
        <v>0</v>
      </c>
      <c r="M454" s="16">
        <f>IF(COUNTIF(EF_Lists_unique!$B$3:$B$7079,EF_Lists_unique!$O449)&gt;0,1,0)</f>
        <v>1</v>
      </c>
      <c r="N454" s="16">
        <f>IF(COUNTIF(EF_Lists_unique!$C$3:$C$654,EF_Lists_unique!$O449)&gt;0,1,0)</f>
        <v>0</v>
      </c>
    </row>
    <row r="455" spans="1:14" x14ac:dyDescent="0.25">
      <c r="A455" s="15">
        <f>IF(COUNTIF(EF_Lists_unique!$H$3:$H$7984,EF_Lists_unique!$P450)&gt;0,1,0)</f>
        <v>1</v>
      </c>
      <c r="B455" s="16">
        <f>IF(COUNTIF(EF_Lists_unique!$G$3:$G$7984,EF_Lists_unique!$O450)&gt;0,1,0)</f>
        <v>1</v>
      </c>
      <c r="C455" s="15">
        <f>IF(COUNTIF(EF_Lists_unique!$J$3:$J$1406,EF_Lists_unique!$P450)&gt;0,1,0)</f>
        <v>0</v>
      </c>
      <c r="D455" s="16">
        <f>IF(COUNTIF(EF_Lists_unique!$I$3:$I$1406,EF_Lists_unique!$O450)&gt;0,1,0)</f>
        <v>0</v>
      </c>
      <c r="E455" s="15">
        <f>IF(COUNTIF(EF_Lists_unique!$L$3:$L$3559,EF_Lists_unique!$P450)&gt;0,1,0)</f>
        <v>1</v>
      </c>
      <c r="F455" s="16">
        <f>IF(COUNTIF(EF_Lists_unique!$K$3:$K$3559,EF_Lists_unique!$O450)&gt;0,1,0)</f>
        <v>1</v>
      </c>
      <c r="G455" s="15">
        <f>IF(COUNTIF(EF_Lists_unique!$N$3:$N$3099,EF_Lists_unique!$P450)&gt;0,1,0)</f>
        <v>1</v>
      </c>
      <c r="H455" s="16">
        <f>IF(COUNTIF(EF_Lists_unique!$M$3:$M$3099,EF_Lists_unique!$O450)&gt;0,1,0)</f>
        <v>1</v>
      </c>
      <c r="I455" s="15">
        <f>IF(COUNTIF(EF_Lists_unique!$F$3:$P$1438,EF_Lists_unique!$P450)&gt;0,1,0)</f>
        <v>1</v>
      </c>
      <c r="J455" s="16">
        <f>IF(COUNTIF(EF_Lists_unique!$E$3:$E$1438,EF_Lists_unique!$O450)&gt;0,1,0)</f>
        <v>0</v>
      </c>
      <c r="K455" s="16">
        <f>IF(COUNTIF(EF_Lists_unique!$D$3:$D$1128,EF_Lists_unique!$O450)&gt;0,1,0)</f>
        <v>0</v>
      </c>
      <c r="L455" s="16">
        <f>IF(COUNTIF(EF_Lists_unique!$A$3:$A$614,EF_Lists_unique!$O450)&gt;0,1,0)</f>
        <v>0</v>
      </c>
      <c r="M455" s="16">
        <f>IF(COUNTIF(EF_Lists_unique!$B$3:$B$7079,EF_Lists_unique!$O450)&gt;0,1,0)</f>
        <v>1</v>
      </c>
      <c r="N455" s="16">
        <f>IF(COUNTIF(EF_Lists_unique!$C$3:$C$654,EF_Lists_unique!$O450)&gt;0,1,0)</f>
        <v>0</v>
      </c>
    </row>
    <row r="456" spans="1:14" x14ac:dyDescent="0.25">
      <c r="A456" s="15">
        <f>IF(COUNTIF(EF_Lists_unique!$H$3:$H$7984,EF_Lists_unique!$P451)&gt;0,1,0)</f>
        <v>1</v>
      </c>
      <c r="B456" s="16">
        <f>IF(COUNTIF(EF_Lists_unique!$G$3:$G$7984,EF_Lists_unique!$O451)&gt;0,1,0)</f>
        <v>1</v>
      </c>
      <c r="C456" s="15">
        <f>IF(COUNTIF(EF_Lists_unique!$J$3:$J$1406,EF_Lists_unique!$P451)&gt;0,1,0)</f>
        <v>0</v>
      </c>
      <c r="D456" s="16">
        <f>IF(COUNTIF(EF_Lists_unique!$I$3:$I$1406,EF_Lists_unique!$O451)&gt;0,1,0)</f>
        <v>0</v>
      </c>
      <c r="E456" s="15">
        <f>IF(COUNTIF(EF_Lists_unique!$L$3:$L$3559,EF_Lists_unique!$P451)&gt;0,1,0)</f>
        <v>1</v>
      </c>
      <c r="F456" s="16">
        <f>IF(COUNTIF(EF_Lists_unique!$K$3:$K$3559,EF_Lists_unique!$O451)&gt;0,1,0)</f>
        <v>1</v>
      </c>
      <c r="G456" s="15">
        <f>IF(COUNTIF(EF_Lists_unique!$N$3:$N$3099,EF_Lists_unique!$P451)&gt;0,1,0)</f>
        <v>1</v>
      </c>
      <c r="H456" s="16">
        <f>IF(COUNTIF(EF_Lists_unique!$M$3:$M$3099,EF_Lists_unique!$O451)&gt;0,1,0)</f>
        <v>1</v>
      </c>
      <c r="I456" s="15">
        <f>IF(COUNTIF(EF_Lists_unique!$F$3:$P$1438,EF_Lists_unique!$P451)&gt;0,1,0)</f>
        <v>1</v>
      </c>
      <c r="J456" s="16">
        <f>IF(COUNTIF(EF_Lists_unique!$E$3:$E$1438,EF_Lists_unique!$O451)&gt;0,1,0)</f>
        <v>0</v>
      </c>
      <c r="K456" s="16">
        <f>IF(COUNTIF(EF_Lists_unique!$D$3:$D$1128,EF_Lists_unique!$O451)&gt;0,1,0)</f>
        <v>0</v>
      </c>
      <c r="L456" s="16">
        <f>IF(COUNTIF(EF_Lists_unique!$A$3:$A$614,EF_Lists_unique!$O451)&gt;0,1,0)</f>
        <v>0</v>
      </c>
      <c r="M456" s="16">
        <f>IF(COUNTIF(EF_Lists_unique!$B$3:$B$7079,EF_Lists_unique!$O451)&gt;0,1,0)</f>
        <v>1</v>
      </c>
      <c r="N456" s="16">
        <f>IF(COUNTIF(EF_Lists_unique!$C$3:$C$654,EF_Lists_unique!$O451)&gt;0,1,0)</f>
        <v>0</v>
      </c>
    </row>
    <row r="457" spans="1:14" x14ac:dyDescent="0.25">
      <c r="A457" s="15">
        <f>IF(COUNTIF(EF_Lists_unique!$H$3:$H$7984,EF_Lists_unique!$P452)&gt;0,1,0)</f>
        <v>1</v>
      </c>
      <c r="B457" s="16">
        <f>IF(COUNTIF(EF_Lists_unique!$G$3:$G$7984,EF_Lists_unique!$O452)&gt;0,1,0)</f>
        <v>1</v>
      </c>
      <c r="C457" s="15">
        <f>IF(COUNTIF(EF_Lists_unique!$J$3:$J$1406,EF_Lists_unique!$P452)&gt;0,1,0)</f>
        <v>0</v>
      </c>
      <c r="D457" s="16">
        <f>IF(COUNTIF(EF_Lists_unique!$I$3:$I$1406,EF_Lists_unique!$O452)&gt;0,1,0)</f>
        <v>0</v>
      </c>
      <c r="E457" s="15">
        <f>IF(COUNTIF(EF_Lists_unique!$L$3:$L$3559,EF_Lists_unique!$P452)&gt;0,1,0)</f>
        <v>1</v>
      </c>
      <c r="F457" s="16">
        <f>IF(COUNTIF(EF_Lists_unique!$K$3:$K$3559,EF_Lists_unique!$O452)&gt;0,1,0)</f>
        <v>1</v>
      </c>
      <c r="G457" s="15">
        <f>IF(COUNTIF(EF_Lists_unique!$N$3:$N$3099,EF_Lists_unique!$P452)&gt;0,1,0)</f>
        <v>0</v>
      </c>
      <c r="H457" s="16">
        <f>IF(COUNTIF(EF_Lists_unique!$M$3:$M$3099,EF_Lists_unique!$O452)&gt;0,1,0)</f>
        <v>0</v>
      </c>
      <c r="I457" s="15">
        <f>IF(COUNTIF(EF_Lists_unique!$F$3:$P$1438,EF_Lists_unique!$P452)&gt;0,1,0)</f>
        <v>1</v>
      </c>
      <c r="J457" s="16">
        <f>IF(COUNTIF(EF_Lists_unique!$E$3:$E$1438,EF_Lists_unique!$O452)&gt;0,1,0)</f>
        <v>0</v>
      </c>
      <c r="K457" s="16">
        <f>IF(COUNTIF(EF_Lists_unique!$D$3:$D$1128,EF_Lists_unique!$O452)&gt;0,1,0)</f>
        <v>0</v>
      </c>
      <c r="L457" s="16">
        <f>IF(COUNTIF(EF_Lists_unique!$A$3:$A$614,EF_Lists_unique!$O452)&gt;0,1,0)</f>
        <v>0</v>
      </c>
      <c r="M457" s="16">
        <f>IF(COUNTIF(EF_Lists_unique!$B$3:$B$7079,EF_Lists_unique!$O452)&gt;0,1,0)</f>
        <v>1</v>
      </c>
      <c r="N457" s="16">
        <f>IF(COUNTIF(EF_Lists_unique!$C$3:$C$654,EF_Lists_unique!$O452)&gt;0,1,0)</f>
        <v>0</v>
      </c>
    </row>
    <row r="458" spans="1:14" x14ac:dyDescent="0.25">
      <c r="A458" s="15">
        <f>IF(COUNTIF(EF_Lists_unique!$H$3:$H$7984,EF_Lists_unique!$P453)&gt;0,1,0)</f>
        <v>1</v>
      </c>
      <c r="B458" s="16">
        <f>IF(COUNTIF(EF_Lists_unique!$G$3:$G$7984,EF_Lists_unique!$O453)&gt;0,1,0)</f>
        <v>1</v>
      </c>
      <c r="C458" s="15">
        <f>IF(COUNTIF(EF_Lists_unique!$J$3:$J$1406,EF_Lists_unique!$P453)&gt;0,1,0)</f>
        <v>0</v>
      </c>
      <c r="D458" s="16">
        <f>IF(COUNTIF(EF_Lists_unique!$I$3:$I$1406,EF_Lists_unique!$O453)&gt;0,1,0)</f>
        <v>0</v>
      </c>
      <c r="E458" s="15">
        <f>IF(COUNTIF(EF_Lists_unique!$L$3:$L$3559,EF_Lists_unique!$P453)&gt;0,1,0)</f>
        <v>1</v>
      </c>
      <c r="F458" s="16">
        <f>IF(COUNTIF(EF_Lists_unique!$K$3:$K$3559,EF_Lists_unique!$O453)&gt;0,1,0)</f>
        <v>1</v>
      </c>
      <c r="G458" s="15">
        <f>IF(COUNTIF(EF_Lists_unique!$N$3:$N$3099,EF_Lists_unique!$P453)&gt;0,1,0)</f>
        <v>1</v>
      </c>
      <c r="H458" s="16">
        <f>IF(COUNTIF(EF_Lists_unique!$M$3:$M$3099,EF_Lists_unique!$O453)&gt;0,1,0)</f>
        <v>1</v>
      </c>
      <c r="I458" s="15">
        <f>IF(COUNTIF(EF_Lists_unique!$F$3:$P$1438,EF_Lists_unique!$P453)&gt;0,1,0)</f>
        <v>1</v>
      </c>
      <c r="J458" s="16">
        <f>IF(COUNTIF(EF_Lists_unique!$E$3:$E$1438,EF_Lists_unique!$O453)&gt;0,1,0)</f>
        <v>0</v>
      </c>
      <c r="K458" s="16">
        <f>IF(COUNTIF(EF_Lists_unique!$D$3:$D$1128,EF_Lists_unique!$O453)&gt;0,1,0)</f>
        <v>0</v>
      </c>
      <c r="L458" s="16">
        <f>IF(COUNTIF(EF_Lists_unique!$A$3:$A$614,EF_Lists_unique!$O453)&gt;0,1,0)</f>
        <v>0</v>
      </c>
      <c r="M458" s="16">
        <f>IF(COUNTIF(EF_Lists_unique!$B$3:$B$7079,EF_Lists_unique!$O453)&gt;0,1,0)</f>
        <v>1</v>
      </c>
      <c r="N458" s="16">
        <f>IF(COUNTIF(EF_Lists_unique!$C$3:$C$654,EF_Lists_unique!$O453)&gt;0,1,0)</f>
        <v>0</v>
      </c>
    </row>
    <row r="459" spans="1:14" x14ac:dyDescent="0.25">
      <c r="A459" s="15">
        <f>IF(COUNTIF(EF_Lists_unique!$H$3:$H$7984,EF_Lists_unique!$P454)&gt;0,1,0)</f>
        <v>1</v>
      </c>
      <c r="B459" s="16">
        <f>IF(COUNTIF(EF_Lists_unique!$G$3:$G$7984,EF_Lists_unique!$O454)&gt;0,1,0)</f>
        <v>1</v>
      </c>
      <c r="C459" s="15">
        <f>IF(COUNTIF(EF_Lists_unique!$J$3:$J$1406,EF_Lists_unique!$P454)&gt;0,1,0)</f>
        <v>0</v>
      </c>
      <c r="D459" s="16">
        <f>IF(COUNTIF(EF_Lists_unique!$I$3:$I$1406,EF_Lists_unique!$O454)&gt;0,1,0)</f>
        <v>0</v>
      </c>
      <c r="E459" s="15">
        <f>IF(COUNTIF(EF_Lists_unique!$L$3:$L$3559,EF_Lists_unique!$P454)&gt;0,1,0)</f>
        <v>1</v>
      </c>
      <c r="F459" s="16">
        <f>IF(COUNTIF(EF_Lists_unique!$K$3:$K$3559,EF_Lists_unique!$O454)&gt;0,1,0)</f>
        <v>1</v>
      </c>
      <c r="G459" s="15">
        <f>IF(COUNTIF(EF_Lists_unique!$N$3:$N$3099,EF_Lists_unique!$P454)&gt;0,1,0)</f>
        <v>1</v>
      </c>
      <c r="H459" s="16">
        <f>IF(COUNTIF(EF_Lists_unique!$M$3:$M$3099,EF_Lists_unique!$O454)&gt;0,1,0)</f>
        <v>1</v>
      </c>
      <c r="I459" s="15">
        <f>IF(COUNTIF(EF_Lists_unique!$F$3:$P$1438,EF_Lists_unique!$P454)&gt;0,1,0)</f>
        <v>1</v>
      </c>
      <c r="J459" s="16">
        <f>IF(COUNTIF(EF_Lists_unique!$E$3:$E$1438,EF_Lists_unique!$O454)&gt;0,1,0)</f>
        <v>0</v>
      </c>
      <c r="K459" s="16">
        <f>IF(COUNTIF(EF_Lists_unique!$D$3:$D$1128,EF_Lists_unique!$O454)&gt;0,1,0)</f>
        <v>0</v>
      </c>
      <c r="L459" s="16">
        <f>IF(COUNTIF(EF_Lists_unique!$A$3:$A$614,EF_Lists_unique!$O454)&gt;0,1,0)</f>
        <v>0</v>
      </c>
      <c r="M459" s="16">
        <f>IF(COUNTIF(EF_Lists_unique!$B$3:$B$7079,EF_Lists_unique!$O454)&gt;0,1,0)</f>
        <v>1</v>
      </c>
      <c r="N459" s="16">
        <f>IF(COUNTIF(EF_Lists_unique!$C$3:$C$654,EF_Lists_unique!$O454)&gt;0,1,0)</f>
        <v>0</v>
      </c>
    </row>
    <row r="460" spans="1:14" x14ac:dyDescent="0.25">
      <c r="A460" s="15">
        <f>IF(COUNTIF(EF_Lists_unique!$H$3:$H$7984,EF_Lists_unique!$P455)&gt;0,1,0)</f>
        <v>1</v>
      </c>
      <c r="B460" s="16">
        <f>IF(COUNTIF(EF_Lists_unique!$G$3:$G$7984,EF_Lists_unique!$O455)&gt;0,1,0)</f>
        <v>1</v>
      </c>
      <c r="C460" s="15">
        <f>IF(COUNTIF(EF_Lists_unique!$J$3:$J$1406,EF_Lists_unique!$P455)&gt;0,1,0)</f>
        <v>0</v>
      </c>
      <c r="D460" s="16">
        <f>IF(COUNTIF(EF_Lists_unique!$I$3:$I$1406,EF_Lists_unique!$O455)&gt;0,1,0)</f>
        <v>0</v>
      </c>
      <c r="E460" s="15">
        <f>IF(COUNTIF(EF_Lists_unique!$L$3:$L$3559,EF_Lists_unique!$P455)&gt;0,1,0)</f>
        <v>1</v>
      </c>
      <c r="F460" s="16">
        <f>IF(COUNTIF(EF_Lists_unique!$K$3:$K$3559,EF_Lists_unique!$O455)&gt;0,1,0)</f>
        <v>1</v>
      </c>
      <c r="G460" s="15">
        <f>IF(COUNTIF(EF_Lists_unique!$N$3:$N$3099,EF_Lists_unique!$P455)&gt;0,1,0)</f>
        <v>1</v>
      </c>
      <c r="H460" s="16">
        <f>IF(COUNTIF(EF_Lists_unique!$M$3:$M$3099,EF_Lists_unique!$O455)&gt;0,1,0)</f>
        <v>1</v>
      </c>
      <c r="I460" s="15">
        <f>IF(COUNTIF(EF_Lists_unique!$F$3:$P$1438,EF_Lists_unique!$P455)&gt;0,1,0)</f>
        <v>1</v>
      </c>
      <c r="J460" s="16">
        <f>IF(COUNTIF(EF_Lists_unique!$E$3:$E$1438,EF_Lists_unique!$O455)&gt;0,1,0)</f>
        <v>0</v>
      </c>
      <c r="K460" s="16">
        <f>IF(COUNTIF(EF_Lists_unique!$D$3:$D$1128,EF_Lists_unique!$O455)&gt;0,1,0)</f>
        <v>1</v>
      </c>
      <c r="L460" s="16">
        <f>IF(COUNTIF(EF_Lists_unique!$A$3:$A$614,EF_Lists_unique!$O455)&gt;0,1,0)</f>
        <v>1</v>
      </c>
      <c r="M460" s="16">
        <f>IF(COUNTIF(EF_Lists_unique!$B$3:$B$7079,EF_Lists_unique!$O455)&gt;0,1,0)</f>
        <v>1</v>
      </c>
      <c r="N460" s="16">
        <f>IF(COUNTIF(EF_Lists_unique!$C$3:$C$654,EF_Lists_unique!$O455)&gt;0,1,0)</f>
        <v>0</v>
      </c>
    </row>
    <row r="461" spans="1:14" x14ac:dyDescent="0.25">
      <c r="A461" s="15">
        <f>IF(COUNTIF(EF_Lists_unique!$H$3:$H$7984,EF_Lists_unique!$P456)&gt;0,1,0)</f>
        <v>1</v>
      </c>
      <c r="B461" s="16">
        <f>IF(COUNTIF(EF_Lists_unique!$G$3:$G$7984,EF_Lists_unique!$O456)&gt;0,1,0)</f>
        <v>1</v>
      </c>
      <c r="C461" s="15">
        <f>IF(COUNTIF(EF_Lists_unique!$J$3:$J$1406,EF_Lists_unique!$P456)&gt;0,1,0)</f>
        <v>0</v>
      </c>
      <c r="D461" s="16">
        <f>IF(COUNTIF(EF_Lists_unique!$I$3:$I$1406,EF_Lists_unique!$O456)&gt;0,1,0)</f>
        <v>0</v>
      </c>
      <c r="E461" s="15">
        <f>IF(COUNTIF(EF_Lists_unique!$L$3:$L$3559,EF_Lists_unique!$P456)&gt;0,1,0)</f>
        <v>1</v>
      </c>
      <c r="F461" s="16">
        <f>IF(COUNTIF(EF_Lists_unique!$K$3:$K$3559,EF_Lists_unique!$O456)&gt;0,1,0)</f>
        <v>1</v>
      </c>
      <c r="G461" s="15">
        <f>IF(COUNTIF(EF_Lists_unique!$N$3:$N$3099,EF_Lists_unique!$P456)&gt;0,1,0)</f>
        <v>1</v>
      </c>
      <c r="H461" s="16">
        <f>IF(COUNTIF(EF_Lists_unique!$M$3:$M$3099,EF_Lists_unique!$O456)&gt;0,1,0)</f>
        <v>1</v>
      </c>
      <c r="I461" s="15">
        <f>IF(COUNTIF(EF_Lists_unique!$F$3:$P$1438,EF_Lists_unique!$P456)&gt;0,1,0)</f>
        <v>1</v>
      </c>
      <c r="J461" s="16">
        <f>IF(COUNTIF(EF_Lists_unique!$E$3:$E$1438,EF_Lists_unique!$O456)&gt;0,1,0)</f>
        <v>0</v>
      </c>
      <c r="K461" s="16">
        <f>IF(COUNTIF(EF_Lists_unique!$D$3:$D$1128,EF_Lists_unique!$O456)&gt;0,1,0)</f>
        <v>0</v>
      </c>
      <c r="L461" s="16">
        <f>IF(COUNTIF(EF_Lists_unique!$A$3:$A$614,EF_Lists_unique!$O456)&gt;0,1,0)</f>
        <v>0</v>
      </c>
      <c r="M461" s="16">
        <f>IF(COUNTIF(EF_Lists_unique!$B$3:$B$7079,EF_Lists_unique!$O456)&gt;0,1,0)</f>
        <v>1</v>
      </c>
      <c r="N461" s="16">
        <f>IF(COUNTIF(EF_Lists_unique!$C$3:$C$654,EF_Lists_unique!$O456)&gt;0,1,0)</f>
        <v>0</v>
      </c>
    </row>
    <row r="462" spans="1:14" x14ac:dyDescent="0.25">
      <c r="A462" s="15">
        <f>IF(COUNTIF(EF_Lists_unique!$H$3:$H$7984,EF_Lists_unique!$P457)&gt;0,1,0)</f>
        <v>1</v>
      </c>
      <c r="B462" s="16">
        <f>IF(COUNTIF(EF_Lists_unique!$G$3:$G$7984,EF_Lists_unique!$O457)&gt;0,1,0)</f>
        <v>1</v>
      </c>
      <c r="C462" s="15">
        <f>IF(COUNTIF(EF_Lists_unique!$J$3:$J$1406,EF_Lists_unique!$P457)&gt;0,1,0)</f>
        <v>1</v>
      </c>
      <c r="D462" s="16">
        <f>IF(COUNTIF(EF_Lists_unique!$I$3:$I$1406,EF_Lists_unique!$O457)&gt;0,1,0)</f>
        <v>1</v>
      </c>
      <c r="E462" s="15">
        <f>IF(COUNTIF(EF_Lists_unique!$L$3:$L$3559,EF_Lists_unique!$P457)&gt;0,1,0)</f>
        <v>1</v>
      </c>
      <c r="F462" s="16">
        <f>IF(COUNTIF(EF_Lists_unique!$K$3:$K$3559,EF_Lists_unique!$O457)&gt;0,1,0)</f>
        <v>0</v>
      </c>
      <c r="G462" s="15">
        <f>IF(COUNTIF(EF_Lists_unique!$N$3:$N$3099,EF_Lists_unique!$P457)&gt;0,1,0)</f>
        <v>1</v>
      </c>
      <c r="H462" s="16">
        <f>IF(COUNTIF(EF_Lists_unique!$M$3:$M$3099,EF_Lists_unique!$O457)&gt;0,1,0)</f>
        <v>0</v>
      </c>
      <c r="I462" s="15">
        <f>IF(COUNTIF(EF_Lists_unique!$F$3:$P$1438,EF_Lists_unique!$P457)&gt;0,1,0)</f>
        <v>1</v>
      </c>
      <c r="J462" s="16">
        <f>IF(COUNTIF(EF_Lists_unique!$E$3:$E$1438,EF_Lists_unique!$O457)&gt;0,1,0)</f>
        <v>1</v>
      </c>
      <c r="K462" s="16">
        <f>IF(COUNTIF(EF_Lists_unique!$D$3:$D$1128,EF_Lists_unique!$O457)&gt;0,1,0)</f>
        <v>0</v>
      </c>
      <c r="L462" s="16">
        <f>IF(COUNTIF(EF_Lists_unique!$A$3:$A$614,EF_Lists_unique!$O457)&gt;0,1,0)</f>
        <v>0</v>
      </c>
      <c r="M462" s="16">
        <f>IF(COUNTIF(EF_Lists_unique!$B$3:$B$7079,EF_Lists_unique!$O457)&gt;0,1,0)</f>
        <v>1</v>
      </c>
      <c r="N462" s="16">
        <f>IF(COUNTIF(EF_Lists_unique!$C$3:$C$654,EF_Lists_unique!$O457)&gt;0,1,0)</f>
        <v>0</v>
      </c>
    </row>
    <row r="463" spans="1:14" x14ac:dyDescent="0.25">
      <c r="A463" s="15">
        <f>IF(COUNTIF(EF_Lists_unique!$H$3:$H$7984,EF_Lists_unique!$P458)&gt;0,1,0)</f>
        <v>1</v>
      </c>
      <c r="B463" s="16">
        <f>IF(COUNTIF(EF_Lists_unique!$G$3:$G$7984,EF_Lists_unique!$O458)&gt;0,1,0)</f>
        <v>1</v>
      </c>
      <c r="C463" s="15">
        <f>IF(COUNTIF(EF_Lists_unique!$J$3:$J$1406,EF_Lists_unique!$P458)&gt;0,1,0)</f>
        <v>0</v>
      </c>
      <c r="D463" s="16">
        <f>IF(COUNTIF(EF_Lists_unique!$I$3:$I$1406,EF_Lists_unique!$O458)&gt;0,1,0)</f>
        <v>0</v>
      </c>
      <c r="E463" s="15">
        <f>IF(COUNTIF(EF_Lists_unique!$L$3:$L$3559,EF_Lists_unique!$P458)&gt;0,1,0)</f>
        <v>1</v>
      </c>
      <c r="F463" s="16">
        <f>IF(COUNTIF(EF_Lists_unique!$K$3:$K$3559,EF_Lists_unique!$O458)&gt;0,1,0)</f>
        <v>1</v>
      </c>
      <c r="G463" s="15">
        <f>IF(COUNTIF(EF_Lists_unique!$N$3:$N$3099,EF_Lists_unique!$P458)&gt;0,1,0)</f>
        <v>1</v>
      </c>
      <c r="H463" s="16">
        <f>IF(COUNTIF(EF_Lists_unique!$M$3:$M$3099,EF_Lists_unique!$O458)&gt;0,1,0)</f>
        <v>1</v>
      </c>
      <c r="I463" s="15">
        <f>IF(COUNTIF(EF_Lists_unique!$F$3:$P$1438,EF_Lists_unique!$P458)&gt;0,1,0)</f>
        <v>1</v>
      </c>
      <c r="J463" s="16">
        <f>IF(COUNTIF(EF_Lists_unique!$E$3:$E$1438,EF_Lists_unique!$O458)&gt;0,1,0)</f>
        <v>0</v>
      </c>
      <c r="K463" s="16">
        <f>IF(COUNTIF(EF_Lists_unique!$D$3:$D$1128,EF_Lists_unique!$O458)&gt;0,1,0)</f>
        <v>0</v>
      </c>
      <c r="L463" s="16">
        <f>IF(COUNTIF(EF_Lists_unique!$A$3:$A$614,EF_Lists_unique!$O458)&gt;0,1,0)</f>
        <v>0</v>
      </c>
      <c r="M463" s="16">
        <f>IF(COUNTIF(EF_Lists_unique!$B$3:$B$7079,EF_Lists_unique!$O458)&gt;0,1,0)</f>
        <v>1</v>
      </c>
      <c r="N463" s="16">
        <f>IF(COUNTIF(EF_Lists_unique!$C$3:$C$654,EF_Lists_unique!$O458)&gt;0,1,0)</f>
        <v>0</v>
      </c>
    </row>
    <row r="464" spans="1:14" x14ac:dyDescent="0.25">
      <c r="A464" s="15">
        <f>IF(COUNTIF(EF_Lists_unique!$H$3:$H$7984,EF_Lists_unique!$P459)&gt;0,1,0)</f>
        <v>1</v>
      </c>
      <c r="B464" s="16">
        <f>IF(COUNTIF(EF_Lists_unique!$G$3:$G$7984,EF_Lists_unique!$O459)&gt;0,1,0)</f>
        <v>1</v>
      </c>
      <c r="C464" s="15">
        <f>IF(COUNTIF(EF_Lists_unique!$J$3:$J$1406,EF_Lists_unique!$P459)&gt;0,1,0)</f>
        <v>0</v>
      </c>
      <c r="D464" s="16">
        <f>IF(COUNTIF(EF_Lists_unique!$I$3:$I$1406,EF_Lists_unique!$O459)&gt;0,1,0)</f>
        <v>0</v>
      </c>
      <c r="E464" s="15">
        <f>IF(COUNTIF(EF_Lists_unique!$L$3:$L$3559,EF_Lists_unique!$P459)&gt;0,1,0)</f>
        <v>1</v>
      </c>
      <c r="F464" s="16">
        <f>IF(COUNTIF(EF_Lists_unique!$K$3:$K$3559,EF_Lists_unique!$O459)&gt;0,1,0)</f>
        <v>1</v>
      </c>
      <c r="G464" s="15">
        <f>IF(COUNTIF(EF_Lists_unique!$N$3:$N$3099,EF_Lists_unique!$P459)&gt;0,1,0)</f>
        <v>1</v>
      </c>
      <c r="H464" s="16">
        <f>IF(COUNTIF(EF_Lists_unique!$M$3:$M$3099,EF_Lists_unique!$O459)&gt;0,1,0)</f>
        <v>1</v>
      </c>
      <c r="I464" s="15">
        <f>IF(COUNTIF(EF_Lists_unique!$F$3:$P$1438,EF_Lists_unique!$P459)&gt;0,1,0)</f>
        <v>1</v>
      </c>
      <c r="J464" s="16">
        <f>IF(COUNTIF(EF_Lists_unique!$E$3:$E$1438,EF_Lists_unique!$O459)&gt;0,1,0)</f>
        <v>0</v>
      </c>
      <c r="K464" s="16">
        <f>IF(COUNTIF(EF_Lists_unique!$D$3:$D$1128,EF_Lists_unique!$O459)&gt;0,1,0)</f>
        <v>0</v>
      </c>
      <c r="L464" s="16">
        <f>IF(COUNTIF(EF_Lists_unique!$A$3:$A$614,EF_Lists_unique!$O459)&gt;0,1,0)</f>
        <v>0</v>
      </c>
      <c r="M464" s="16">
        <f>IF(COUNTIF(EF_Lists_unique!$B$3:$B$7079,EF_Lists_unique!$O459)&gt;0,1,0)</f>
        <v>1</v>
      </c>
      <c r="N464" s="16">
        <f>IF(COUNTIF(EF_Lists_unique!$C$3:$C$654,EF_Lists_unique!$O459)&gt;0,1,0)</f>
        <v>0</v>
      </c>
    </row>
    <row r="465" spans="1:14" x14ac:dyDescent="0.25">
      <c r="A465" s="15">
        <f>IF(COUNTIF(EF_Lists_unique!$H$3:$H$7984,EF_Lists_unique!$P460)&gt;0,1,0)</f>
        <v>1</v>
      </c>
      <c r="B465" s="16">
        <f>IF(COUNTIF(EF_Lists_unique!$G$3:$G$7984,EF_Lists_unique!$O460)&gt;0,1,0)</f>
        <v>1</v>
      </c>
      <c r="C465" s="15">
        <f>IF(COUNTIF(EF_Lists_unique!$J$3:$J$1406,EF_Lists_unique!$P460)&gt;0,1,0)</f>
        <v>0</v>
      </c>
      <c r="D465" s="16">
        <f>IF(COUNTIF(EF_Lists_unique!$I$3:$I$1406,EF_Lists_unique!$O460)&gt;0,1,0)</f>
        <v>0</v>
      </c>
      <c r="E465" s="15">
        <f>IF(COUNTIF(EF_Lists_unique!$L$3:$L$3559,EF_Lists_unique!$P460)&gt;0,1,0)</f>
        <v>1</v>
      </c>
      <c r="F465" s="16">
        <f>IF(COUNTIF(EF_Lists_unique!$K$3:$K$3559,EF_Lists_unique!$O460)&gt;0,1,0)</f>
        <v>1</v>
      </c>
      <c r="G465" s="15">
        <f>IF(COUNTIF(EF_Lists_unique!$N$3:$N$3099,EF_Lists_unique!$P460)&gt;0,1,0)</f>
        <v>1</v>
      </c>
      <c r="H465" s="16">
        <f>IF(COUNTIF(EF_Lists_unique!$M$3:$M$3099,EF_Lists_unique!$O460)&gt;0,1,0)</f>
        <v>1</v>
      </c>
      <c r="I465" s="15">
        <f>IF(COUNTIF(EF_Lists_unique!$F$3:$P$1438,EF_Lists_unique!$P460)&gt;0,1,0)</f>
        <v>1</v>
      </c>
      <c r="J465" s="16">
        <f>IF(COUNTIF(EF_Lists_unique!$E$3:$E$1438,EF_Lists_unique!$O460)&gt;0,1,0)</f>
        <v>0</v>
      </c>
      <c r="K465" s="16">
        <f>IF(COUNTIF(EF_Lists_unique!$D$3:$D$1128,EF_Lists_unique!$O460)&gt;0,1,0)</f>
        <v>0</v>
      </c>
      <c r="L465" s="16">
        <f>IF(COUNTIF(EF_Lists_unique!$A$3:$A$614,EF_Lists_unique!$O460)&gt;0,1,0)</f>
        <v>0</v>
      </c>
      <c r="M465" s="16">
        <f>IF(COUNTIF(EF_Lists_unique!$B$3:$B$7079,EF_Lists_unique!$O460)&gt;0,1,0)</f>
        <v>1</v>
      </c>
      <c r="N465" s="16">
        <f>IF(COUNTIF(EF_Lists_unique!$C$3:$C$654,EF_Lists_unique!$O460)&gt;0,1,0)</f>
        <v>0</v>
      </c>
    </row>
    <row r="466" spans="1:14" x14ac:dyDescent="0.25">
      <c r="A466" s="15">
        <f>IF(COUNTIF(EF_Lists_unique!$H$3:$H$7984,EF_Lists_unique!$P461)&gt;0,1,0)</f>
        <v>1</v>
      </c>
      <c r="B466" s="16">
        <f>IF(COUNTIF(EF_Lists_unique!$G$3:$G$7984,EF_Lists_unique!$O461)&gt;0,1,0)</f>
        <v>1</v>
      </c>
      <c r="C466" s="15">
        <f>IF(COUNTIF(EF_Lists_unique!$J$3:$J$1406,EF_Lists_unique!$P461)&gt;0,1,0)</f>
        <v>0</v>
      </c>
      <c r="D466" s="16">
        <f>IF(COUNTIF(EF_Lists_unique!$I$3:$I$1406,EF_Lists_unique!$O461)&gt;0,1,0)</f>
        <v>0</v>
      </c>
      <c r="E466" s="15">
        <f>IF(COUNTIF(EF_Lists_unique!$L$3:$L$3559,EF_Lists_unique!$P461)&gt;0,1,0)</f>
        <v>1</v>
      </c>
      <c r="F466" s="16">
        <f>IF(COUNTIF(EF_Lists_unique!$K$3:$K$3559,EF_Lists_unique!$O461)&gt;0,1,0)</f>
        <v>1</v>
      </c>
      <c r="G466" s="15">
        <f>IF(COUNTIF(EF_Lists_unique!$N$3:$N$3099,EF_Lists_unique!$P461)&gt;0,1,0)</f>
        <v>1</v>
      </c>
      <c r="H466" s="16">
        <f>IF(COUNTIF(EF_Lists_unique!$M$3:$M$3099,EF_Lists_unique!$O461)&gt;0,1,0)</f>
        <v>1</v>
      </c>
      <c r="I466" s="15">
        <f>IF(COUNTIF(EF_Lists_unique!$F$3:$P$1438,EF_Lists_unique!$P461)&gt;0,1,0)</f>
        <v>1</v>
      </c>
      <c r="J466" s="16">
        <f>IF(COUNTIF(EF_Lists_unique!$E$3:$E$1438,EF_Lists_unique!$O461)&gt;0,1,0)</f>
        <v>0</v>
      </c>
      <c r="K466" s="16">
        <f>IF(COUNTIF(EF_Lists_unique!$D$3:$D$1128,EF_Lists_unique!$O461)&gt;0,1,0)</f>
        <v>0</v>
      </c>
      <c r="L466" s="16">
        <f>IF(COUNTIF(EF_Lists_unique!$A$3:$A$614,EF_Lists_unique!$O461)&gt;0,1,0)</f>
        <v>0</v>
      </c>
      <c r="M466" s="16">
        <f>IF(COUNTIF(EF_Lists_unique!$B$3:$B$7079,EF_Lists_unique!$O461)&gt;0,1,0)</f>
        <v>1</v>
      </c>
      <c r="N466" s="16">
        <f>IF(COUNTIF(EF_Lists_unique!$C$3:$C$654,EF_Lists_unique!$O461)&gt;0,1,0)</f>
        <v>0</v>
      </c>
    </row>
    <row r="467" spans="1:14" x14ac:dyDescent="0.25">
      <c r="A467" s="15">
        <f>IF(COUNTIF(EF_Lists_unique!$H$3:$H$7984,EF_Lists_unique!$P462)&gt;0,1,0)</f>
        <v>1</v>
      </c>
      <c r="B467" s="16">
        <f>IF(COUNTIF(EF_Lists_unique!$G$3:$G$7984,EF_Lists_unique!$O462)&gt;0,1,0)</f>
        <v>1</v>
      </c>
      <c r="C467" s="15">
        <f>IF(COUNTIF(EF_Lists_unique!$J$3:$J$1406,EF_Lists_unique!$P462)&gt;0,1,0)</f>
        <v>1</v>
      </c>
      <c r="D467" s="16">
        <f>IF(COUNTIF(EF_Lists_unique!$I$3:$I$1406,EF_Lists_unique!$O462)&gt;0,1,0)</f>
        <v>0</v>
      </c>
      <c r="E467" s="15">
        <f>IF(COUNTIF(EF_Lists_unique!$L$3:$L$3559,EF_Lists_unique!$P462)&gt;0,1,0)</f>
        <v>1</v>
      </c>
      <c r="F467" s="16">
        <f>IF(COUNTIF(EF_Lists_unique!$K$3:$K$3559,EF_Lists_unique!$O462)&gt;0,1,0)</f>
        <v>1</v>
      </c>
      <c r="G467" s="15">
        <f>IF(COUNTIF(EF_Lists_unique!$N$3:$N$3099,EF_Lists_unique!$P462)&gt;0,1,0)</f>
        <v>1</v>
      </c>
      <c r="H467" s="16">
        <f>IF(COUNTIF(EF_Lists_unique!$M$3:$M$3099,EF_Lists_unique!$O462)&gt;0,1,0)</f>
        <v>1</v>
      </c>
      <c r="I467" s="15">
        <f>IF(COUNTIF(EF_Lists_unique!$F$3:$P$1438,EF_Lists_unique!$P462)&gt;0,1,0)</f>
        <v>1</v>
      </c>
      <c r="J467" s="16">
        <f>IF(COUNTIF(EF_Lists_unique!$E$3:$E$1438,EF_Lists_unique!$O462)&gt;0,1,0)</f>
        <v>0</v>
      </c>
      <c r="K467" s="16">
        <f>IF(COUNTIF(EF_Lists_unique!$D$3:$D$1128,EF_Lists_unique!$O462)&gt;0,1,0)</f>
        <v>0</v>
      </c>
      <c r="L467" s="16">
        <f>IF(COUNTIF(EF_Lists_unique!$A$3:$A$614,EF_Lists_unique!$O462)&gt;0,1,0)</f>
        <v>0</v>
      </c>
      <c r="M467" s="16">
        <f>IF(COUNTIF(EF_Lists_unique!$B$3:$B$7079,EF_Lists_unique!$O462)&gt;0,1,0)</f>
        <v>1</v>
      </c>
      <c r="N467" s="16">
        <f>IF(COUNTIF(EF_Lists_unique!$C$3:$C$654,EF_Lists_unique!$O462)&gt;0,1,0)</f>
        <v>0</v>
      </c>
    </row>
    <row r="468" spans="1:14" x14ac:dyDescent="0.25">
      <c r="A468" s="15">
        <f>IF(COUNTIF(EF_Lists_unique!$H$3:$H$7984,EF_Lists_unique!$P463)&gt;0,1,0)</f>
        <v>1</v>
      </c>
      <c r="B468" s="16">
        <f>IF(COUNTIF(EF_Lists_unique!$G$3:$G$7984,EF_Lists_unique!$O463)&gt;0,1,0)</f>
        <v>1</v>
      </c>
      <c r="C468" s="15">
        <f>IF(COUNTIF(EF_Lists_unique!$J$3:$J$1406,EF_Lists_unique!$P463)&gt;0,1,0)</f>
        <v>0</v>
      </c>
      <c r="D468" s="16">
        <f>IF(COUNTIF(EF_Lists_unique!$I$3:$I$1406,EF_Lists_unique!$O463)&gt;0,1,0)</f>
        <v>0</v>
      </c>
      <c r="E468" s="15">
        <f>IF(COUNTIF(EF_Lists_unique!$L$3:$L$3559,EF_Lists_unique!$P463)&gt;0,1,0)</f>
        <v>1</v>
      </c>
      <c r="F468" s="16">
        <f>IF(COUNTIF(EF_Lists_unique!$K$3:$K$3559,EF_Lists_unique!$O463)&gt;0,1,0)</f>
        <v>1</v>
      </c>
      <c r="G468" s="15">
        <f>IF(COUNTIF(EF_Lists_unique!$N$3:$N$3099,EF_Lists_unique!$P463)&gt;0,1,0)</f>
        <v>1</v>
      </c>
      <c r="H468" s="16">
        <f>IF(COUNTIF(EF_Lists_unique!$M$3:$M$3099,EF_Lists_unique!$O463)&gt;0,1,0)</f>
        <v>1</v>
      </c>
      <c r="I468" s="15">
        <f>IF(COUNTIF(EF_Lists_unique!$F$3:$P$1438,EF_Lists_unique!$P463)&gt;0,1,0)</f>
        <v>1</v>
      </c>
      <c r="J468" s="16">
        <f>IF(COUNTIF(EF_Lists_unique!$E$3:$E$1438,EF_Lists_unique!$O463)&gt;0,1,0)</f>
        <v>0</v>
      </c>
      <c r="K468" s="16">
        <f>IF(COUNTIF(EF_Lists_unique!$D$3:$D$1128,EF_Lists_unique!$O463)&gt;0,1,0)</f>
        <v>0</v>
      </c>
      <c r="L468" s="16">
        <f>IF(COUNTIF(EF_Lists_unique!$A$3:$A$614,EF_Lists_unique!$O463)&gt;0,1,0)</f>
        <v>0</v>
      </c>
      <c r="M468" s="16">
        <f>IF(COUNTIF(EF_Lists_unique!$B$3:$B$7079,EF_Lists_unique!$O463)&gt;0,1,0)</f>
        <v>1</v>
      </c>
      <c r="N468" s="16">
        <f>IF(COUNTIF(EF_Lists_unique!$C$3:$C$654,EF_Lists_unique!$O463)&gt;0,1,0)</f>
        <v>0</v>
      </c>
    </row>
    <row r="469" spans="1:14" x14ac:dyDescent="0.25">
      <c r="A469" s="15">
        <f>IF(COUNTIF(EF_Lists_unique!$H$3:$H$7984,EF_Lists_unique!$P464)&gt;0,1,0)</f>
        <v>1</v>
      </c>
      <c r="B469" s="16">
        <f>IF(COUNTIF(EF_Lists_unique!$G$3:$G$7984,EF_Lists_unique!$O464)&gt;0,1,0)</f>
        <v>1</v>
      </c>
      <c r="C469" s="15">
        <f>IF(COUNTIF(EF_Lists_unique!$J$3:$J$1406,EF_Lists_unique!$P464)&gt;0,1,0)</f>
        <v>0</v>
      </c>
      <c r="D469" s="16">
        <f>IF(COUNTIF(EF_Lists_unique!$I$3:$I$1406,EF_Lists_unique!$O464)&gt;0,1,0)</f>
        <v>0</v>
      </c>
      <c r="E469" s="15">
        <f>IF(COUNTIF(EF_Lists_unique!$L$3:$L$3559,EF_Lists_unique!$P464)&gt;0,1,0)</f>
        <v>1</v>
      </c>
      <c r="F469" s="16">
        <f>IF(COUNTIF(EF_Lists_unique!$K$3:$K$3559,EF_Lists_unique!$O464)&gt;0,1,0)</f>
        <v>1</v>
      </c>
      <c r="G469" s="15">
        <f>IF(COUNTIF(EF_Lists_unique!$N$3:$N$3099,EF_Lists_unique!$P464)&gt;0,1,0)</f>
        <v>1</v>
      </c>
      <c r="H469" s="16">
        <f>IF(COUNTIF(EF_Lists_unique!$M$3:$M$3099,EF_Lists_unique!$O464)&gt;0,1,0)</f>
        <v>1</v>
      </c>
      <c r="I469" s="15">
        <f>IF(COUNTIF(EF_Lists_unique!$F$3:$P$1438,EF_Lists_unique!$P464)&gt;0,1,0)</f>
        <v>1</v>
      </c>
      <c r="J469" s="16">
        <f>IF(COUNTIF(EF_Lists_unique!$E$3:$E$1438,EF_Lists_unique!$O464)&gt;0,1,0)</f>
        <v>0</v>
      </c>
      <c r="K469" s="16">
        <f>IF(COUNTIF(EF_Lists_unique!$D$3:$D$1128,EF_Lists_unique!$O464)&gt;0,1,0)</f>
        <v>0</v>
      </c>
      <c r="L469" s="16">
        <f>IF(COUNTIF(EF_Lists_unique!$A$3:$A$614,EF_Lists_unique!$O464)&gt;0,1,0)</f>
        <v>0</v>
      </c>
      <c r="M469" s="16">
        <f>IF(COUNTIF(EF_Lists_unique!$B$3:$B$7079,EF_Lists_unique!$O464)&gt;0,1,0)</f>
        <v>1</v>
      </c>
      <c r="N469" s="16">
        <f>IF(COUNTIF(EF_Lists_unique!$C$3:$C$654,EF_Lists_unique!$O464)&gt;0,1,0)</f>
        <v>0</v>
      </c>
    </row>
    <row r="470" spans="1:14" x14ac:dyDescent="0.25">
      <c r="A470" s="15">
        <f>IF(COUNTIF(EF_Lists_unique!$H$3:$H$7984,EF_Lists_unique!$P465)&gt;0,1,0)</f>
        <v>1</v>
      </c>
      <c r="B470" s="16">
        <f>IF(COUNTIF(EF_Lists_unique!$G$3:$G$7984,EF_Lists_unique!$O465)&gt;0,1,0)</f>
        <v>1</v>
      </c>
      <c r="C470" s="15">
        <f>IF(COUNTIF(EF_Lists_unique!$J$3:$J$1406,EF_Lists_unique!$P465)&gt;0,1,0)</f>
        <v>0</v>
      </c>
      <c r="D470" s="16">
        <f>IF(COUNTIF(EF_Lists_unique!$I$3:$I$1406,EF_Lists_unique!$O465)&gt;0,1,0)</f>
        <v>0</v>
      </c>
      <c r="E470" s="15">
        <f>IF(COUNTIF(EF_Lists_unique!$L$3:$L$3559,EF_Lists_unique!$P465)&gt;0,1,0)</f>
        <v>1</v>
      </c>
      <c r="F470" s="16">
        <f>IF(COUNTIF(EF_Lists_unique!$K$3:$K$3559,EF_Lists_unique!$O465)&gt;0,1,0)</f>
        <v>1</v>
      </c>
      <c r="G470" s="15">
        <f>IF(COUNTIF(EF_Lists_unique!$N$3:$N$3099,EF_Lists_unique!$P465)&gt;0,1,0)</f>
        <v>1</v>
      </c>
      <c r="H470" s="16">
        <f>IF(COUNTIF(EF_Lists_unique!$M$3:$M$3099,EF_Lists_unique!$O465)&gt;0,1,0)</f>
        <v>1</v>
      </c>
      <c r="I470" s="15">
        <f>IF(COUNTIF(EF_Lists_unique!$F$3:$P$1438,EF_Lists_unique!$P465)&gt;0,1,0)</f>
        <v>1</v>
      </c>
      <c r="J470" s="16">
        <f>IF(COUNTIF(EF_Lists_unique!$E$3:$E$1438,EF_Lists_unique!$O465)&gt;0,1,0)</f>
        <v>0</v>
      </c>
      <c r="K470" s="16">
        <f>IF(COUNTIF(EF_Lists_unique!$D$3:$D$1128,EF_Lists_unique!$O465)&gt;0,1,0)</f>
        <v>1</v>
      </c>
      <c r="L470" s="16">
        <f>IF(COUNTIF(EF_Lists_unique!$A$3:$A$614,EF_Lists_unique!$O465)&gt;0,1,0)</f>
        <v>0</v>
      </c>
      <c r="M470" s="16">
        <f>IF(COUNTIF(EF_Lists_unique!$B$3:$B$7079,EF_Lists_unique!$O465)&gt;0,1,0)</f>
        <v>1</v>
      </c>
      <c r="N470" s="16">
        <f>IF(COUNTIF(EF_Lists_unique!$C$3:$C$654,EF_Lists_unique!$O465)&gt;0,1,0)</f>
        <v>0</v>
      </c>
    </row>
    <row r="471" spans="1:14" x14ac:dyDescent="0.25">
      <c r="A471" s="15">
        <f>IF(COUNTIF(EF_Lists_unique!$H$3:$H$7984,EF_Lists_unique!$P466)&gt;0,1,0)</f>
        <v>1</v>
      </c>
      <c r="B471" s="16">
        <f>IF(COUNTIF(EF_Lists_unique!$G$3:$G$7984,EF_Lists_unique!$O466)&gt;0,1,0)</f>
        <v>1</v>
      </c>
      <c r="C471" s="15">
        <f>IF(COUNTIF(EF_Lists_unique!$J$3:$J$1406,EF_Lists_unique!$P466)&gt;0,1,0)</f>
        <v>0</v>
      </c>
      <c r="D471" s="16">
        <f>IF(COUNTIF(EF_Lists_unique!$I$3:$I$1406,EF_Lists_unique!$O466)&gt;0,1,0)</f>
        <v>0</v>
      </c>
      <c r="E471" s="15">
        <f>IF(COUNTIF(EF_Lists_unique!$L$3:$L$3559,EF_Lists_unique!$P466)&gt;0,1,0)</f>
        <v>1</v>
      </c>
      <c r="F471" s="16">
        <f>IF(COUNTIF(EF_Lists_unique!$K$3:$K$3559,EF_Lists_unique!$O466)&gt;0,1,0)</f>
        <v>1</v>
      </c>
      <c r="G471" s="15">
        <f>IF(COUNTIF(EF_Lists_unique!$N$3:$N$3099,EF_Lists_unique!$P466)&gt;0,1,0)</f>
        <v>1</v>
      </c>
      <c r="H471" s="16">
        <f>IF(COUNTIF(EF_Lists_unique!$M$3:$M$3099,EF_Lists_unique!$O466)&gt;0,1,0)</f>
        <v>1</v>
      </c>
      <c r="I471" s="15">
        <f>IF(COUNTIF(EF_Lists_unique!$F$3:$P$1438,EF_Lists_unique!$P466)&gt;0,1,0)</f>
        <v>1</v>
      </c>
      <c r="J471" s="16">
        <f>IF(COUNTIF(EF_Lists_unique!$E$3:$E$1438,EF_Lists_unique!$O466)&gt;0,1,0)</f>
        <v>0</v>
      </c>
      <c r="K471" s="16">
        <f>IF(COUNTIF(EF_Lists_unique!$D$3:$D$1128,EF_Lists_unique!$O466)&gt;0,1,0)</f>
        <v>0</v>
      </c>
      <c r="L471" s="16">
        <f>IF(COUNTIF(EF_Lists_unique!$A$3:$A$614,EF_Lists_unique!$O466)&gt;0,1,0)</f>
        <v>0</v>
      </c>
      <c r="M471" s="16">
        <f>IF(COUNTIF(EF_Lists_unique!$B$3:$B$7079,EF_Lists_unique!$O466)&gt;0,1,0)</f>
        <v>1</v>
      </c>
      <c r="N471" s="16">
        <f>IF(COUNTIF(EF_Lists_unique!$C$3:$C$654,EF_Lists_unique!$O466)&gt;0,1,0)</f>
        <v>0</v>
      </c>
    </row>
    <row r="472" spans="1:14" x14ac:dyDescent="0.25">
      <c r="A472" s="15">
        <f>IF(COUNTIF(EF_Lists_unique!$H$3:$H$7984,EF_Lists_unique!$P467)&gt;0,1,0)</f>
        <v>1</v>
      </c>
      <c r="B472" s="16">
        <f>IF(COUNTIF(EF_Lists_unique!$G$3:$G$7984,EF_Lists_unique!$O467)&gt;0,1,0)</f>
        <v>1</v>
      </c>
      <c r="C472" s="15">
        <f>IF(COUNTIF(EF_Lists_unique!$J$3:$J$1406,EF_Lists_unique!$P467)&gt;0,1,0)</f>
        <v>0</v>
      </c>
      <c r="D472" s="16">
        <f>IF(COUNTIF(EF_Lists_unique!$I$3:$I$1406,EF_Lists_unique!$O467)&gt;0,1,0)</f>
        <v>0</v>
      </c>
      <c r="E472" s="15">
        <f>IF(COUNTIF(EF_Lists_unique!$L$3:$L$3559,EF_Lists_unique!$P467)&gt;0,1,0)</f>
        <v>1</v>
      </c>
      <c r="F472" s="16">
        <f>IF(COUNTIF(EF_Lists_unique!$K$3:$K$3559,EF_Lists_unique!$O467)&gt;0,1,0)</f>
        <v>1</v>
      </c>
      <c r="G472" s="15">
        <f>IF(COUNTIF(EF_Lists_unique!$N$3:$N$3099,EF_Lists_unique!$P467)&gt;0,1,0)</f>
        <v>1</v>
      </c>
      <c r="H472" s="16">
        <f>IF(COUNTIF(EF_Lists_unique!$M$3:$M$3099,EF_Lists_unique!$O467)&gt;0,1,0)</f>
        <v>1</v>
      </c>
      <c r="I472" s="15">
        <f>IF(COUNTIF(EF_Lists_unique!$F$3:$P$1438,EF_Lists_unique!$P467)&gt;0,1,0)</f>
        <v>1</v>
      </c>
      <c r="J472" s="16">
        <f>IF(COUNTIF(EF_Lists_unique!$E$3:$E$1438,EF_Lists_unique!$O467)&gt;0,1,0)</f>
        <v>0</v>
      </c>
      <c r="K472" s="16">
        <f>IF(COUNTIF(EF_Lists_unique!$D$3:$D$1128,EF_Lists_unique!$O467)&gt;0,1,0)</f>
        <v>0</v>
      </c>
      <c r="L472" s="16">
        <f>IF(COUNTIF(EF_Lists_unique!$A$3:$A$614,EF_Lists_unique!$O467)&gt;0,1,0)</f>
        <v>0</v>
      </c>
      <c r="M472" s="16">
        <f>IF(COUNTIF(EF_Lists_unique!$B$3:$B$7079,EF_Lists_unique!$O467)&gt;0,1,0)</f>
        <v>1</v>
      </c>
      <c r="N472" s="16">
        <f>IF(COUNTIF(EF_Lists_unique!$C$3:$C$654,EF_Lists_unique!$O467)&gt;0,1,0)</f>
        <v>0</v>
      </c>
    </row>
    <row r="473" spans="1:14" x14ac:dyDescent="0.25">
      <c r="A473" s="15">
        <f>IF(COUNTIF(EF_Lists_unique!$H$3:$H$7984,EF_Lists_unique!$P468)&gt;0,1,0)</f>
        <v>1</v>
      </c>
      <c r="B473" s="16">
        <f>IF(COUNTIF(EF_Lists_unique!$G$3:$G$7984,EF_Lists_unique!$O468)&gt;0,1,0)</f>
        <v>1</v>
      </c>
      <c r="C473" s="15">
        <f>IF(COUNTIF(EF_Lists_unique!$J$3:$J$1406,EF_Lists_unique!$P468)&gt;0,1,0)</f>
        <v>0</v>
      </c>
      <c r="D473" s="16">
        <f>IF(COUNTIF(EF_Lists_unique!$I$3:$I$1406,EF_Lists_unique!$O468)&gt;0,1,0)</f>
        <v>0</v>
      </c>
      <c r="E473" s="15">
        <f>IF(COUNTIF(EF_Lists_unique!$L$3:$L$3559,EF_Lists_unique!$P468)&gt;0,1,0)</f>
        <v>1</v>
      </c>
      <c r="F473" s="16">
        <f>IF(COUNTIF(EF_Lists_unique!$K$3:$K$3559,EF_Lists_unique!$O468)&gt;0,1,0)</f>
        <v>1</v>
      </c>
      <c r="G473" s="15">
        <f>IF(COUNTIF(EF_Lists_unique!$N$3:$N$3099,EF_Lists_unique!$P468)&gt;0,1,0)</f>
        <v>1</v>
      </c>
      <c r="H473" s="16">
        <f>IF(COUNTIF(EF_Lists_unique!$M$3:$M$3099,EF_Lists_unique!$O468)&gt;0,1,0)</f>
        <v>1</v>
      </c>
      <c r="I473" s="15">
        <f>IF(COUNTIF(EF_Lists_unique!$F$3:$P$1438,EF_Lists_unique!$P468)&gt;0,1,0)</f>
        <v>1</v>
      </c>
      <c r="J473" s="16">
        <f>IF(COUNTIF(EF_Lists_unique!$E$3:$E$1438,EF_Lists_unique!$O468)&gt;0,1,0)</f>
        <v>0</v>
      </c>
      <c r="K473" s="16">
        <f>IF(COUNTIF(EF_Lists_unique!$D$3:$D$1128,EF_Lists_unique!$O468)&gt;0,1,0)</f>
        <v>0</v>
      </c>
      <c r="L473" s="16">
        <f>IF(COUNTIF(EF_Lists_unique!$A$3:$A$614,EF_Lists_unique!$O468)&gt;0,1,0)</f>
        <v>0</v>
      </c>
      <c r="M473" s="16">
        <f>IF(COUNTIF(EF_Lists_unique!$B$3:$B$7079,EF_Lists_unique!$O468)&gt;0,1,0)</f>
        <v>1</v>
      </c>
      <c r="N473" s="16">
        <f>IF(COUNTIF(EF_Lists_unique!$C$3:$C$654,EF_Lists_unique!$O468)&gt;0,1,0)</f>
        <v>0</v>
      </c>
    </row>
    <row r="474" spans="1:14" x14ac:dyDescent="0.25">
      <c r="A474" s="15">
        <f>IF(COUNTIF(EF_Lists_unique!$H$3:$H$7984,EF_Lists_unique!$P469)&gt;0,1,0)</f>
        <v>1</v>
      </c>
      <c r="B474" s="16">
        <f>IF(COUNTIF(EF_Lists_unique!$G$3:$G$7984,EF_Lists_unique!$O469)&gt;0,1,0)</f>
        <v>1</v>
      </c>
      <c r="C474" s="15">
        <f>IF(COUNTIF(EF_Lists_unique!$J$3:$J$1406,EF_Lists_unique!$P469)&gt;0,1,0)</f>
        <v>0</v>
      </c>
      <c r="D474" s="16">
        <f>IF(COUNTIF(EF_Lists_unique!$I$3:$I$1406,EF_Lists_unique!$O469)&gt;0,1,0)</f>
        <v>0</v>
      </c>
      <c r="E474" s="15">
        <f>IF(COUNTIF(EF_Lists_unique!$L$3:$L$3559,EF_Lists_unique!$P469)&gt;0,1,0)</f>
        <v>1</v>
      </c>
      <c r="F474" s="16">
        <f>IF(COUNTIF(EF_Lists_unique!$K$3:$K$3559,EF_Lists_unique!$O469)&gt;0,1,0)</f>
        <v>0</v>
      </c>
      <c r="G474" s="15">
        <f>IF(COUNTIF(EF_Lists_unique!$N$3:$N$3099,EF_Lists_unique!$P469)&gt;0,1,0)</f>
        <v>1</v>
      </c>
      <c r="H474" s="16">
        <f>IF(COUNTIF(EF_Lists_unique!$M$3:$M$3099,EF_Lists_unique!$O469)&gt;0,1,0)</f>
        <v>0</v>
      </c>
      <c r="I474" s="15">
        <f>IF(COUNTIF(EF_Lists_unique!$F$3:$P$1438,EF_Lists_unique!$P469)&gt;0,1,0)</f>
        <v>1</v>
      </c>
      <c r="J474" s="16">
        <f>IF(COUNTIF(EF_Lists_unique!$E$3:$E$1438,EF_Lists_unique!$O469)&gt;0,1,0)</f>
        <v>0</v>
      </c>
      <c r="K474" s="16">
        <f>IF(COUNTIF(EF_Lists_unique!$D$3:$D$1128,EF_Lists_unique!$O469)&gt;0,1,0)</f>
        <v>1</v>
      </c>
      <c r="L474" s="16">
        <f>IF(COUNTIF(EF_Lists_unique!$A$3:$A$614,EF_Lists_unique!$O469)&gt;0,1,0)</f>
        <v>0</v>
      </c>
      <c r="M474" s="16">
        <f>IF(COUNTIF(EF_Lists_unique!$B$3:$B$7079,EF_Lists_unique!$O469)&gt;0,1,0)</f>
        <v>1</v>
      </c>
      <c r="N474" s="16">
        <f>IF(COUNTIF(EF_Lists_unique!$C$3:$C$654,EF_Lists_unique!$O469)&gt;0,1,0)</f>
        <v>0</v>
      </c>
    </row>
    <row r="475" spans="1:14" x14ac:dyDescent="0.25">
      <c r="A475" s="15">
        <f>IF(COUNTIF(EF_Lists_unique!$H$3:$H$7984,EF_Lists_unique!$P470)&gt;0,1,0)</f>
        <v>1</v>
      </c>
      <c r="B475" s="16">
        <f>IF(COUNTIF(EF_Lists_unique!$G$3:$G$7984,EF_Lists_unique!$O470)&gt;0,1,0)</f>
        <v>1</v>
      </c>
      <c r="C475" s="15">
        <f>IF(COUNTIF(EF_Lists_unique!$J$3:$J$1406,EF_Lists_unique!$P470)&gt;0,1,0)</f>
        <v>0</v>
      </c>
      <c r="D475" s="16">
        <f>IF(COUNTIF(EF_Lists_unique!$I$3:$I$1406,EF_Lists_unique!$O470)&gt;0,1,0)</f>
        <v>0</v>
      </c>
      <c r="E475" s="15">
        <f>IF(COUNTIF(EF_Lists_unique!$L$3:$L$3559,EF_Lists_unique!$P470)&gt;0,1,0)</f>
        <v>1</v>
      </c>
      <c r="F475" s="16">
        <f>IF(COUNTIF(EF_Lists_unique!$K$3:$K$3559,EF_Lists_unique!$O470)&gt;0,1,0)</f>
        <v>1</v>
      </c>
      <c r="G475" s="15">
        <f>IF(COUNTIF(EF_Lists_unique!$N$3:$N$3099,EF_Lists_unique!$P470)&gt;0,1,0)</f>
        <v>1</v>
      </c>
      <c r="H475" s="16">
        <f>IF(COUNTIF(EF_Lists_unique!$M$3:$M$3099,EF_Lists_unique!$O470)&gt;0,1,0)</f>
        <v>1</v>
      </c>
      <c r="I475" s="15">
        <f>IF(COUNTIF(EF_Lists_unique!$F$3:$P$1438,EF_Lists_unique!$P470)&gt;0,1,0)</f>
        <v>1</v>
      </c>
      <c r="J475" s="16">
        <f>IF(COUNTIF(EF_Lists_unique!$E$3:$E$1438,EF_Lists_unique!$O470)&gt;0,1,0)</f>
        <v>0</v>
      </c>
      <c r="K475" s="16">
        <f>IF(COUNTIF(EF_Lists_unique!$D$3:$D$1128,EF_Lists_unique!$O470)&gt;0,1,0)</f>
        <v>0</v>
      </c>
      <c r="L475" s="16">
        <f>IF(COUNTIF(EF_Lists_unique!$A$3:$A$614,EF_Lists_unique!$O470)&gt;0,1,0)</f>
        <v>0</v>
      </c>
      <c r="M475" s="16">
        <f>IF(COUNTIF(EF_Lists_unique!$B$3:$B$7079,EF_Lists_unique!$O470)&gt;0,1,0)</f>
        <v>1</v>
      </c>
      <c r="N475" s="16">
        <f>IF(COUNTIF(EF_Lists_unique!$C$3:$C$654,EF_Lists_unique!$O470)&gt;0,1,0)</f>
        <v>0</v>
      </c>
    </row>
    <row r="476" spans="1:14" x14ac:dyDescent="0.25">
      <c r="A476" s="15">
        <f>IF(COUNTIF(EF_Lists_unique!$H$3:$H$7984,EF_Lists_unique!$P471)&gt;0,1,0)</f>
        <v>1</v>
      </c>
      <c r="B476" s="16">
        <f>IF(COUNTIF(EF_Lists_unique!$G$3:$G$7984,EF_Lists_unique!$O471)&gt;0,1,0)</f>
        <v>1</v>
      </c>
      <c r="C476" s="15">
        <f>IF(COUNTIF(EF_Lists_unique!$J$3:$J$1406,EF_Lists_unique!$P471)&gt;0,1,0)</f>
        <v>0</v>
      </c>
      <c r="D476" s="16">
        <f>IF(COUNTIF(EF_Lists_unique!$I$3:$I$1406,EF_Lists_unique!$O471)&gt;0,1,0)</f>
        <v>0</v>
      </c>
      <c r="E476" s="15">
        <f>IF(COUNTIF(EF_Lists_unique!$L$3:$L$3559,EF_Lists_unique!$P471)&gt;0,1,0)</f>
        <v>1</v>
      </c>
      <c r="F476" s="16">
        <f>IF(COUNTIF(EF_Lists_unique!$K$3:$K$3559,EF_Lists_unique!$O471)&gt;0,1,0)</f>
        <v>1</v>
      </c>
      <c r="G476" s="15">
        <f>IF(COUNTIF(EF_Lists_unique!$N$3:$N$3099,EF_Lists_unique!$P471)&gt;0,1,0)</f>
        <v>1</v>
      </c>
      <c r="H476" s="16">
        <f>IF(COUNTIF(EF_Lists_unique!$M$3:$M$3099,EF_Lists_unique!$O471)&gt;0,1,0)</f>
        <v>1</v>
      </c>
      <c r="I476" s="15">
        <f>IF(COUNTIF(EF_Lists_unique!$F$3:$P$1438,EF_Lists_unique!$P471)&gt;0,1,0)</f>
        <v>1</v>
      </c>
      <c r="J476" s="16">
        <f>IF(COUNTIF(EF_Lists_unique!$E$3:$E$1438,EF_Lists_unique!$O471)&gt;0,1,0)</f>
        <v>0</v>
      </c>
      <c r="K476" s="16">
        <f>IF(COUNTIF(EF_Lists_unique!$D$3:$D$1128,EF_Lists_unique!$O471)&gt;0,1,0)</f>
        <v>0</v>
      </c>
      <c r="L476" s="16">
        <f>IF(COUNTIF(EF_Lists_unique!$A$3:$A$614,EF_Lists_unique!$O471)&gt;0,1,0)</f>
        <v>0</v>
      </c>
      <c r="M476" s="16">
        <f>IF(COUNTIF(EF_Lists_unique!$B$3:$B$7079,EF_Lists_unique!$O471)&gt;0,1,0)</f>
        <v>1</v>
      </c>
      <c r="N476" s="16">
        <f>IF(COUNTIF(EF_Lists_unique!$C$3:$C$654,EF_Lists_unique!$O471)&gt;0,1,0)</f>
        <v>0</v>
      </c>
    </row>
    <row r="477" spans="1:14" x14ac:dyDescent="0.25">
      <c r="A477" s="15">
        <f>IF(COUNTIF(EF_Lists_unique!$H$3:$H$7984,EF_Lists_unique!$P472)&gt;0,1,0)</f>
        <v>1</v>
      </c>
      <c r="B477" s="16">
        <f>IF(COUNTIF(EF_Lists_unique!$G$3:$G$7984,EF_Lists_unique!$O472)&gt;0,1,0)</f>
        <v>1</v>
      </c>
      <c r="C477" s="15">
        <f>IF(COUNTIF(EF_Lists_unique!$J$3:$J$1406,EF_Lists_unique!$P472)&gt;0,1,0)</f>
        <v>0</v>
      </c>
      <c r="D477" s="16">
        <f>IF(COUNTIF(EF_Lists_unique!$I$3:$I$1406,EF_Lists_unique!$O472)&gt;0,1,0)</f>
        <v>0</v>
      </c>
      <c r="E477" s="15">
        <f>IF(COUNTIF(EF_Lists_unique!$L$3:$L$3559,EF_Lists_unique!$P472)&gt;0,1,0)</f>
        <v>1</v>
      </c>
      <c r="F477" s="16">
        <f>IF(COUNTIF(EF_Lists_unique!$K$3:$K$3559,EF_Lists_unique!$O472)&gt;0,1,0)</f>
        <v>1</v>
      </c>
      <c r="G477" s="15">
        <f>IF(COUNTIF(EF_Lists_unique!$N$3:$N$3099,EF_Lists_unique!$P472)&gt;0,1,0)</f>
        <v>1</v>
      </c>
      <c r="H477" s="16">
        <f>IF(COUNTIF(EF_Lists_unique!$M$3:$M$3099,EF_Lists_unique!$O472)&gt;0,1,0)</f>
        <v>1</v>
      </c>
      <c r="I477" s="15">
        <f>IF(COUNTIF(EF_Lists_unique!$F$3:$P$1438,EF_Lists_unique!$P472)&gt;0,1,0)</f>
        <v>1</v>
      </c>
      <c r="J477" s="16">
        <f>IF(COUNTIF(EF_Lists_unique!$E$3:$E$1438,EF_Lists_unique!$O472)&gt;0,1,0)</f>
        <v>0</v>
      </c>
      <c r="K477" s="16">
        <f>IF(COUNTIF(EF_Lists_unique!$D$3:$D$1128,EF_Lists_unique!$O472)&gt;0,1,0)</f>
        <v>0</v>
      </c>
      <c r="L477" s="16">
        <f>IF(COUNTIF(EF_Lists_unique!$A$3:$A$614,EF_Lists_unique!$O472)&gt;0,1,0)</f>
        <v>0</v>
      </c>
      <c r="M477" s="16">
        <f>IF(COUNTIF(EF_Lists_unique!$B$3:$B$7079,EF_Lists_unique!$O472)&gt;0,1,0)</f>
        <v>1</v>
      </c>
      <c r="N477" s="16">
        <f>IF(COUNTIF(EF_Lists_unique!$C$3:$C$654,EF_Lists_unique!$O472)&gt;0,1,0)</f>
        <v>0</v>
      </c>
    </row>
    <row r="478" spans="1:14" x14ac:dyDescent="0.25">
      <c r="A478" s="15">
        <f>IF(COUNTIF(EF_Lists_unique!$H$3:$H$7984,EF_Lists_unique!$P473)&gt;0,1,0)</f>
        <v>1</v>
      </c>
      <c r="B478" s="16">
        <f>IF(COUNTIF(EF_Lists_unique!$G$3:$G$7984,EF_Lists_unique!$O473)&gt;0,1,0)</f>
        <v>1</v>
      </c>
      <c r="C478" s="15">
        <f>IF(COUNTIF(EF_Lists_unique!$J$3:$J$1406,EF_Lists_unique!$P473)&gt;0,1,0)</f>
        <v>0</v>
      </c>
      <c r="D478" s="16">
        <f>IF(COUNTIF(EF_Lists_unique!$I$3:$I$1406,EF_Lists_unique!$O473)&gt;0,1,0)</f>
        <v>0</v>
      </c>
      <c r="E478" s="15">
        <f>IF(COUNTIF(EF_Lists_unique!$L$3:$L$3559,EF_Lists_unique!$P473)&gt;0,1,0)</f>
        <v>1</v>
      </c>
      <c r="F478" s="16">
        <f>IF(COUNTIF(EF_Lists_unique!$K$3:$K$3559,EF_Lists_unique!$O473)&gt;0,1,0)</f>
        <v>1</v>
      </c>
      <c r="G478" s="15">
        <f>IF(COUNTIF(EF_Lists_unique!$N$3:$N$3099,EF_Lists_unique!$P473)&gt;0,1,0)</f>
        <v>1</v>
      </c>
      <c r="H478" s="16">
        <f>IF(COUNTIF(EF_Lists_unique!$M$3:$M$3099,EF_Lists_unique!$O473)&gt;0,1,0)</f>
        <v>1</v>
      </c>
      <c r="I478" s="15">
        <f>IF(COUNTIF(EF_Lists_unique!$F$3:$P$1438,EF_Lists_unique!$P473)&gt;0,1,0)</f>
        <v>1</v>
      </c>
      <c r="J478" s="16">
        <f>IF(COUNTIF(EF_Lists_unique!$E$3:$E$1438,EF_Lists_unique!$O473)&gt;0,1,0)</f>
        <v>0</v>
      </c>
      <c r="K478" s="16">
        <f>IF(COUNTIF(EF_Lists_unique!$D$3:$D$1128,EF_Lists_unique!$O473)&gt;0,1,0)</f>
        <v>0</v>
      </c>
      <c r="L478" s="16">
        <f>IF(COUNTIF(EF_Lists_unique!$A$3:$A$614,EF_Lists_unique!$O473)&gt;0,1,0)</f>
        <v>0</v>
      </c>
      <c r="M478" s="16">
        <f>IF(COUNTIF(EF_Lists_unique!$B$3:$B$7079,EF_Lists_unique!$O473)&gt;0,1,0)</f>
        <v>1</v>
      </c>
      <c r="N478" s="16">
        <f>IF(COUNTIF(EF_Lists_unique!$C$3:$C$654,EF_Lists_unique!$O473)&gt;0,1,0)</f>
        <v>0</v>
      </c>
    </row>
    <row r="479" spans="1:14" x14ac:dyDescent="0.25">
      <c r="A479" s="15">
        <f>IF(COUNTIF(EF_Lists_unique!$H$3:$H$7984,EF_Lists_unique!$P474)&gt;0,1,0)</f>
        <v>1</v>
      </c>
      <c r="B479" s="16">
        <f>IF(COUNTIF(EF_Lists_unique!$G$3:$G$7984,EF_Lists_unique!$O474)&gt;0,1,0)</f>
        <v>1</v>
      </c>
      <c r="C479" s="15">
        <f>IF(COUNTIF(EF_Lists_unique!$J$3:$J$1406,EF_Lists_unique!$P474)&gt;0,1,0)</f>
        <v>0</v>
      </c>
      <c r="D479" s="16">
        <f>IF(COUNTIF(EF_Lists_unique!$I$3:$I$1406,EF_Lists_unique!$O474)&gt;0,1,0)</f>
        <v>0</v>
      </c>
      <c r="E479" s="15">
        <f>IF(COUNTIF(EF_Lists_unique!$L$3:$L$3559,EF_Lists_unique!$P474)&gt;0,1,0)</f>
        <v>1</v>
      </c>
      <c r="F479" s="16">
        <f>IF(COUNTIF(EF_Lists_unique!$K$3:$K$3559,EF_Lists_unique!$O474)&gt;0,1,0)</f>
        <v>1</v>
      </c>
      <c r="G479" s="15">
        <f>IF(COUNTIF(EF_Lists_unique!$N$3:$N$3099,EF_Lists_unique!$P474)&gt;0,1,0)</f>
        <v>1</v>
      </c>
      <c r="H479" s="16">
        <f>IF(COUNTIF(EF_Lists_unique!$M$3:$M$3099,EF_Lists_unique!$O474)&gt;0,1,0)</f>
        <v>1</v>
      </c>
      <c r="I479" s="15">
        <f>IF(COUNTIF(EF_Lists_unique!$F$3:$P$1438,EF_Lists_unique!$P474)&gt;0,1,0)</f>
        <v>1</v>
      </c>
      <c r="J479" s="16">
        <f>IF(COUNTIF(EF_Lists_unique!$E$3:$E$1438,EF_Lists_unique!$O474)&gt;0,1,0)</f>
        <v>0</v>
      </c>
      <c r="K479" s="16">
        <f>IF(COUNTIF(EF_Lists_unique!$D$3:$D$1128,EF_Lists_unique!$O474)&gt;0,1,0)</f>
        <v>0</v>
      </c>
      <c r="L479" s="16">
        <f>IF(COUNTIF(EF_Lists_unique!$A$3:$A$614,EF_Lists_unique!$O474)&gt;0,1,0)</f>
        <v>0</v>
      </c>
      <c r="M479" s="16">
        <f>IF(COUNTIF(EF_Lists_unique!$B$3:$B$7079,EF_Lists_unique!$O474)&gt;0,1,0)</f>
        <v>1</v>
      </c>
      <c r="N479" s="16">
        <f>IF(COUNTIF(EF_Lists_unique!$C$3:$C$654,EF_Lists_unique!$O474)&gt;0,1,0)</f>
        <v>0</v>
      </c>
    </row>
    <row r="480" spans="1:14" x14ac:dyDescent="0.25">
      <c r="A480" s="15">
        <f>IF(COUNTIF(EF_Lists_unique!$H$3:$H$7984,EF_Lists_unique!$P475)&gt;0,1,0)</f>
        <v>1</v>
      </c>
      <c r="B480" s="16">
        <f>IF(COUNTIF(EF_Lists_unique!$G$3:$G$7984,EF_Lists_unique!$O475)&gt;0,1,0)</f>
        <v>1</v>
      </c>
      <c r="C480" s="15">
        <f>IF(COUNTIF(EF_Lists_unique!$J$3:$J$1406,EF_Lists_unique!$P475)&gt;0,1,0)</f>
        <v>0</v>
      </c>
      <c r="D480" s="16">
        <f>IF(COUNTIF(EF_Lists_unique!$I$3:$I$1406,EF_Lists_unique!$O475)&gt;0,1,0)</f>
        <v>0</v>
      </c>
      <c r="E480" s="15">
        <f>IF(COUNTIF(EF_Lists_unique!$L$3:$L$3559,EF_Lists_unique!$P475)&gt;0,1,0)</f>
        <v>1</v>
      </c>
      <c r="F480" s="16">
        <f>IF(COUNTIF(EF_Lists_unique!$K$3:$K$3559,EF_Lists_unique!$O475)&gt;0,1,0)</f>
        <v>1</v>
      </c>
      <c r="G480" s="15">
        <f>IF(COUNTIF(EF_Lists_unique!$N$3:$N$3099,EF_Lists_unique!$P475)&gt;0,1,0)</f>
        <v>1</v>
      </c>
      <c r="H480" s="16">
        <f>IF(COUNTIF(EF_Lists_unique!$M$3:$M$3099,EF_Lists_unique!$O475)&gt;0,1,0)</f>
        <v>1</v>
      </c>
      <c r="I480" s="15">
        <f>IF(COUNTIF(EF_Lists_unique!$F$3:$P$1438,EF_Lists_unique!$P475)&gt;0,1,0)</f>
        <v>1</v>
      </c>
      <c r="J480" s="16">
        <f>IF(COUNTIF(EF_Lists_unique!$E$3:$E$1438,EF_Lists_unique!$O475)&gt;0,1,0)</f>
        <v>0</v>
      </c>
      <c r="K480" s="16">
        <f>IF(COUNTIF(EF_Lists_unique!$D$3:$D$1128,EF_Lists_unique!$O475)&gt;0,1,0)</f>
        <v>0</v>
      </c>
      <c r="L480" s="16">
        <f>IF(COUNTIF(EF_Lists_unique!$A$3:$A$614,EF_Lists_unique!$O475)&gt;0,1,0)</f>
        <v>0</v>
      </c>
      <c r="M480" s="16">
        <f>IF(COUNTIF(EF_Lists_unique!$B$3:$B$7079,EF_Lists_unique!$O475)&gt;0,1,0)</f>
        <v>1</v>
      </c>
      <c r="N480" s="16">
        <f>IF(COUNTIF(EF_Lists_unique!$C$3:$C$654,EF_Lists_unique!$O475)&gt;0,1,0)</f>
        <v>0</v>
      </c>
    </row>
    <row r="481" spans="1:14" x14ac:dyDescent="0.25">
      <c r="A481" s="15">
        <f>IF(COUNTIF(EF_Lists_unique!$H$3:$H$7984,EF_Lists_unique!$P476)&gt;0,1,0)</f>
        <v>1</v>
      </c>
      <c r="B481" s="16">
        <f>IF(COUNTIF(EF_Lists_unique!$G$3:$G$7984,EF_Lists_unique!$O476)&gt;0,1,0)</f>
        <v>1</v>
      </c>
      <c r="C481" s="15">
        <f>IF(COUNTIF(EF_Lists_unique!$J$3:$J$1406,EF_Lists_unique!$P476)&gt;0,1,0)</f>
        <v>0</v>
      </c>
      <c r="D481" s="16">
        <f>IF(COUNTIF(EF_Lists_unique!$I$3:$I$1406,EF_Lists_unique!$O476)&gt;0,1,0)</f>
        <v>0</v>
      </c>
      <c r="E481" s="15">
        <f>IF(COUNTIF(EF_Lists_unique!$L$3:$L$3559,EF_Lists_unique!$P476)&gt;0,1,0)</f>
        <v>1</v>
      </c>
      <c r="F481" s="16">
        <f>IF(COUNTIF(EF_Lists_unique!$K$3:$K$3559,EF_Lists_unique!$O476)&gt;0,1,0)</f>
        <v>1</v>
      </c>
      <c r="G481" s="15">
        <f>IF(COUNTIF(EF_Lists_unique!$N$3:$N$3099,EF_Lists_unique!$P476)&gt;0,1,0)</f>
        <v>1</v>
      </c>
      <c r="H481" s="16">
        <f>IF(COUNTIF(EF_Lists_unique!$M$3:$M$3099,EF_Lists_unique!$O476)&gt;0,1,0)</f>
        <v>1</v>
      </c>
      <c r="I481" s="15">
        <f>IF(COUNTIF(EF_Lists_unique!$F$3:$P$1438,EF_Lists_unique!$P476)&gt;0,1,0)</f>
        <v>1</v>
      </c>
      <c r="J481" s="16">
        <f>IF(COUNTIF(EF_Lists_unique!$E$3:$E$1438,EF_Lists_unique!$O476)&gt;0,1,0)</f>
        <v>0</v>
      </c>
      <c r="K481" s="16">
        <f>IF(COUNTIF(EF_Lists_unique!$D$3:$D$1128,EF_Lists_unique!$O476)&gt;0,1,0)</f>
        <v>0</v>
      </c>
      <c r="L481" s="16">
        <f>IF(COUNTIF(EF_Lists_unique!$A$3:$A$614,EF_Lists_unique!$O476)&gt;0,1,0)</f>
        <v>0</v>
      </c>
      <c r="M481" s="16">
        <f>IF(COUNTIF(EF_Lists_unique!$B$3:$B$7079,EF_Lists_unique!$O476)&gt;0,1,0)</f>
        <v>1</v>
      </c>
      <c r="N481" s="16">
        <f>IF(COUNTIF(EF_Lists_unique!$C$3:$C$654,EF_Lists_unique!$O476)&gt;0,1,0)</f>
        <v>0</v>
      </c>
    </row>
    <row r="482" spans="1:14" x14ac:dyDescent="0.25">
      <c r="A482" s="15">
        <f>IF(COUNTIF(EF_Lists_unique!$H$3:$H$7984,EF_Lists_unique!$P477)&gt;0,1,0)</f>
        <v>1</v>
      </c>
      <c r="B482" s="16">
        <f>IF(COUNTIF(EF_Lists_unique!$G$3:$G$7984,EF_Lists_unique!$O477)&gt;0,1,0)</f>
        <v>1</v>
      </c>
      <c r="C482" s="15">
        <f>IF(COUNTIF(EF_Lists_unique!$J$3:$J$1406,EF_Lists_unique!$P477)&gt;0,1,0)</f>
        <v>0</v>
      </c>
      <c r="D482" s="16">
        <f>IF(COUNTIF(EF_Lists_unique!$I$3:$I$1406,EF_Lists_unique!$O477)&gt;0,1,0)</f>
        <v>0</v>
      </c>
      <c r="E482" s="15">
        <f>IF(COUNTIF(EF_Lists_unique!$L$3:$L$3559,EF_Lists_unique!$P477)&gt;0,1,0)</f>
        <v>1</v>
      </c>
      <c r="F482" s="16">
        <f>IF(COUNTIF(EF_Lists_unique!$K$3:$K$3559,EF_Lists_unique!$O477)&gt;0,1,0)</f>
        <v>1</v>
      </c>
      <c r="G482" s="15">
        <f>IF(COUNTIF(EF_Lists_unique!$N$3:$N$3099,EF_Lists_unique!$P477)&gt;0,1,0)</f>
        <v>1</v>
      </c>
      <c r="H482" s="16">
        <f>IF(COUNTIF(EF_Lists_unique!$M$3:$M$3099,EF_Lists_unique!$O477)&gt;0,1,0)</f>
        <v>1</v>
      </c>
      <c r="I482" s="15">
        <f>IF(COUNTIF(EF_Lists_unique!$F$3:$P$1438,EF_Lists_unique!$P477)&gt;0,1,0)</f>
        <v>1</v>
      </c>
      <c r="J482" s="16">
        <f>IF(COUNTIF(EF_Lists_unique!$E$3:$E$1438,EF_Lists_unique!$O477)&gt;0,1,0)</f>
        <v>0</v>
      </c>
      <c r="K482" s="16">
        <f>IF(COUNTIF(EF_Lists_unique!$D$3:$D$1128,EF_Lists_unique!$O477)&gt;0,1,0)</f>
        <v>0</v>
      </c>
      <c r="L482" s="16">
        <f>IF(COUNTIF(EF_Lists_unique!$A$3:$A$614,EF_Lists_unique!$O477)&gt;0,1,0)</f>
        <v>0</v>
      </c>
      <c r="M482" s="16">
        <f>IF(COUNTIF(EF_Lists_unique!$B$3:$B$7079,EF_Lists_unique!$O477)&gt;0,1,0)</f>
        <v>1</v>
      </c>
      <c r="N482" s="16">
        <f>IF(COUNTIF(EF_Lists_unique!$C$3:$C$654,EF_Lists_unique!$O477)&gt;0,1,0)</f>
        <v>0</v>
      </c>
    </row>
    <row r="483" spans="1:14" x14ac:dyDescent="0.25">
      <c r="A483" s="15">
        <f>IF(COUNTIF(EF_Lists_unique!$H$3:$H$7984,EF_Lists_unique!$P478)&gt;0,1,0)</f>
        <v>1</v>
      </c>
      <c r="B483" s="16">
        <f>IF(COUNTIF(EF_Lists_unique!$G$3:$G$7984,EF_Lists_unique!$O478)&gt;0,1,0)</f>
        <v>1</v>
      </c>
      <c r="C483" s="15">
        <f>IF(COUNTIF(EF_Lists_unique!$J$3:$J$1406,EF_Lists_unique!$P478)&gt;0,1,0)</f>
        <v>0</v>
      </c>
      <c r="D483" s="16">
        <f>IF(COUNTIF(EF_Lists_unique!$I$3:$I$1406,EF_Lists_unique!$O478)&gt;0,1,0)</f>
        <v>0</v>
      </c>
      <c r="E483" s="15">
        <f>IF(COUNTIF(EF_Lists_unique!$L$3:$L$3559,EF_Lists_unique!$P478)&gt;0,1,0)</f>
        <v>1</v>
      </c>
      <c r="F483" s="16">
        <f>IF(COUNTIF(EF_Lists_unique!$K$3:$K$3559,EF_Lists_unique!$O478)&gt;0,1,0)</f>
        <v>1</v>
      </c>
      <c r="G483" s="15">
        <f>IF(COUNTIF(EF_Lists_unique!$N$3:$N$3099,EF_Lists_unique!$P478)&gt;0,1,0)</f>
        <v>1</v>
      </c>
      <c r="H483" s="16">
        <f>IF(COUNTIF(EF_Lists_unique!$M$3:$M$3099,EF_Lists_unique!$O478)&gt;0,1,0)</f>
        <v>1</v>
      </c>
      <c r="I483" s="15">
        <f>IF(COUNTIF(EF_Lists_unique!$F$3:$P$1438,EF_Lists_unique!$P478)&gt;0,1,0)</f>
        <v>1</v>
      </c>
      <c r="J483" s="16">
        <f>IF(COUNTIF(EF_Lists_unique!$E$3:$E$1438,EF_Lists_unique!$O478)&gt;0,1,0)</f>
        <v>0</v>
      </c>
      <c r="K483" s="16">
        <f>IF(COUNTIF(EF_Lists_unique!$D$3:$D$1128,EF_Lists_unique!$O478)&gt;0,1,0)</f>
        <v>0</v>
      </c>
      <c r="L483" s="16">
        <f>IF(COUNTIF(EF_Lists_unique!$A$3:$A$614,EF_Lists_unique!$O478)&gt;0,1,0)</f>
        <v>0</v>
      </c>
      <c r="M483" s="16">
        <f>IF(COUNTIF(EF_Lists_unique!$B$3:$B$7079,EF_Lists_unique!$O478)&gt;0,1,0)</f>
        <v>1</v>
      </c>
      <c r="N483" s="16">
        <f>IF(COUNTIF(EF_Lists_unique!$C$3:$C$654,EF_Lists_unique!$O478)&gt;0,1,0)</f>
        <v>0</v>
      </c>
    </row>
    <row r="484" spans="1:14" x14ac:dyDescent="0.25">
      <c r="A484" s="15">
        <f>IF(COUNTIF(EF_Lists_unique!$H$3:$H$7984,EF_Lists_unique!$P479)&gt;0,1,0)</f>
        <v>1</v>
      </c>
      <c r="B484" s="16">
        <f>IF(COUNTIF(EF_Lists_unique!$G$3:$G$7984,EF_Lists_unique!$O479)&gt;0,1,0)</f>
        <v>1</v>
      </c>
      <c r="C484" s="15">
        <f>IF(COUNTIF(EF_Lists_unique!$J$3:$J$1406,EF_Lists_unique!$P479)&gt;0,1,0)</f>
        <v>0</v>
      </c>
      <c r="D484" s="16">
        <f>IF(COUNTIF(EF_Lists_unique!$I$3:$I$1406,EF_Lists_unique!$O479)&gt;0,1,0)</f>
        <v>0</v>
      </c>
      <c r="E484" s="15">
        <f>IF(COUNTIF(EF_Lists_unique!$L$3:$L$3559,EF_Lists_unique!$P479)&gt;0,1,0)</f>
        <v>1</v>
      </c>
      <c r="F484" s="16">
        <f>IF(COUNTIF(EF_Lists_unique!$K$3:$K$3559,EF_Lists_unique!$O479)&gt;0,1,0)</f>
        <v>1</v>
      </c>
      <c r="G484" s="15">
        <f>IF(COUNTIF(EF_Lists_unique!$N$3:$N$3099,EF_Lists_unique!$P479)&gt;0,1,0)</f>
        <v>1</v>
      </c>
      <c r="H484" s="16">
        <f>IF(COUNTIF(EF_Lists_unique!$M$3:$M$3099,EF_Lists_unique!$O479)&gt;0,1,0)</f>
        <v>1</v>
      </c>
      <c r="I484" s="15">
        <f>IF(COUNTIF(EF_Lists_unique!$F$3:$P$1438,EF_Lists_unique!$P479)&gt;0,1,0)</f>
        <v>1</v>
      </c>
      <c r="J484" s="16">
        <f>IF(COUNTIF(EF_Lists_unique!$E$3:$E$1438,EF_Lists_unique!$O479)&gt;0,1,0)</f>
        <v>0</v>
      </c>
      <c r="K484" s="16">
        <f>IF(COUNTIF(EF_Lists_unique!$D$3:$D$1128,EF_Lists_unique!$O479)&gt;0,1,0)</f>
        <v>0</v>
      </c>
      <c r="L484" s="16">
        <f>IF(COUNTIF(EF_Lists_unique!$A$3:$A$614,EF_Lists_unique!$O479)&gt;0,1,0)</f>
        <v>0</v>
      </c>
      <c r="M484" s="16">
        <f>IF(COUNTIF(EF_Lists_unique!$B$3:$B$7079,EF_Lists_unique!$O479)&gt;0,1,0)</f>
        <v>1</v>
      </c>
      <c r="N484" s="16">
        <f>IF(COUNTIF(EF_Lists_unique!$C$3:$C$654,EF_Lists_unique!$O479)&gt;0,1,0)</f>
        <v>0</v>
      </c>
    </row>
    <row r="485" spans="1:14" x14ac:dyDescent="0.25">
      <c r="A485" s="15">
        <f>IF(COUNTIF(EF_Lists_unique!$H$3:$H$7984,EF_Lists_unique!$P480)&gt;0,1,0)</f>
        <v>1</v>
      </c>
      <c r="B485" s="16">
        <f>IF(COUNTIF(EF_Lists_unique!$G$3:$G$7984,EF_Lists_unique!$O480)&gt;0,1,0)</f>
        <v>1</v>
      </c>
      <c r="C485" s="15">
        <f>IF(COUNTIF(EF_Lists_unique!$J$3:$J$1406,EF_Lists_unique!$P480)&gt;0,1,0)</f>
        <v>0</v>
      </c>
      <c r="D485" s="16">
        <f>IF(COUNTIF(EF_Lists_unique!$I$3:$I$1406,EF_Lists_unique!$O480)&gt;0,1,0)</f>
        <v>0</v>
      </c>
      <c r="E485" s="15">
        <f>IF(COUNTIF(EF_Lists_unique!$L$3:$L$3559,EF_Lists_unique!$P480)&gt;0,1,0)</f>
        <v>1</v>
      </c>
      <c r="F485" s="16">
        <f>IF(COUNTIF(EF_Lists_unique!$K$3:$K$3559,EF_Lists_unique!$O480)&gt;0,1,0)</f>
        <v>1</v>
      </c>
      <c r="G485" s="15">
        <f>IF(COUNTIF(EF_Lists_unique!$N$3:$N$3099,EF_Lists_unique!$P480)&gt;0,1,0)</f>
        <v>0</v>
      </c>
      <c r="H485" s="16">
        <f>IF(COUNTIF(EF_Lists_unique!$M$3:$M$3099,EF_Lists_unique!$O480)&gt;0,1,0)</f>
        <v>0</v>
      </c>
      <c r="I485" s="15">
        <f>IF(COUNTIF(EF_Lists_unique!$F$3:$P$1438,EF_Lists_unique!$P480)&gt;0,1,0)</f>
        <v>1</v>
      </c>
      <c r="J485" s="16">
        <f>IF(COUNTIF(EF_Lists_unique!$E$3:$E$1438,EF_Lists_unique!$O480)&gt;0,1,0)</f>
        <v>0</v>
      </c>
      <c r="K485" s="16">
        <f>IF(COUNTIF(EF_Lists_unique!$D$3:$D$1128,EF_Lists_unique!$O480)&gt;0,1,0)</f>
        <v>0</v>
      </c>
      <c r="L485" s="16">
        <f>IF(COUNTIF(EF_Lists_unique!$A$3:$A$614,EF_Lists_unique!$O480)&gt;0,1,0)</f>
        <v>0</v>
      </c>
      <c r="M485" s="16">
        <f>IF(COUNTIF(EF_Lists_unique!$B$3:$B$7079,EF_Lists_unique!$O480)&gt;0,1,0)</f>
        <v>1</v>
      </c>
      <c r="N485" s="16">
        <f>IF(COUNTIF(EF_Lists_unique!$C$3:$C$654,EF_Lists_unique!$O480)&gt;0,1,0)</f>
        <v>0</v>
      </c>
    </row>
    <row r="486" spans="1:14" x14ac:dyDescent="0.25">
      <c r="A486" s="15">
        <f>IF(COUNTIF(EF_Lists_unique!$H$3:$H$7984,EF_Lists_unique!$P481)&gt;0,1,0)</f>
        <v>1</v>
      </c>
      <c r="B486" s="16">
        <f>IF(COUNTIF(EF_Lists_unique!$G$3:$G$7984,EF_Lists_unique!$O481)&gt;0,1,0)</f>
        <v>1</v>
      </c>
      <c r="C486" s="15">
        <f>IF(COUNTIF(EF_Lists_unique!$J$3:$J$1406,EF_Lists_unique!$P481)&gt;0,1,0)</f>
        <v>0</v>
      </c>
      <c r="D486" s="16">
        <f>IF(COUNTIF(EF_Lists_unique!$I$3:$I$1406,EF_Lists_unique!$O481)&gt;0,1,0)</f>
        <v>0</v>
      </c>
      <c r="E486" s="15">
        <f>IF(COUNTIF(EF_Lists_unique!$L$3:$L$3559,EF_Lists_unique!$P481)&gt;0,1,0)</f>
        <v>1</v>
      </c>
      <c r="F486" s="16">
        <f>IF(COUNTIF(EF_Lists_unique!$K$3:$K$3559,EF_Lists_unique!$O481)&gt;0,1,0)</f>
        <v>1</v>
      </c>
      <c r="G486" s="15">
        <f>IF(COUNTIF(EF_Lists_unique!$N$3:$N$3099,EF_Lists_unique!$P481)&gt;0,1,0)</f>
        <v>1</v>
      </c>
      <c r="H486" s="16">
        <f>IF(COUNTIF(EF_Lists_unique!$M$3:$M$3099,EF_Lists_unique!$O481)&gt;0,1,0)</f>
        <v>1</v>
      </c>
      <c r="I486" s="15">
        <f>IF(COUNTIF(EF_Lists_unique!$F$3:$P$1438,EF_Lists_unique!$P481)&gt;0,1,0)</f>
        <v>1</v>
      </c>
      <c r="J486" s="16">
        <f>IF(COUNTIF(EF_Lists_unique!$E$3:$E$1438,EF_Lists_unique!$O481)&gt;0,1,0)</f>
        <v>0</v>
      </c>
      <c r="K486" s="16">
        <f>IF(COUNTIF(EF_Lists_unique!$D$3:$D$1128,EF_Lists_unique!$O481)&gt;0,1,0)</f>
        <v>0</v>
      </c>
      <c r="L486" s="16">
        <f>IF(COUNTIF(EF_Lists_unique!$A$3:$A$614,EF_Lists_unique!$O481)&gt;0,1,0)</f>
        <v>0</v>
      </c>
      <c r="M486" s="16">
        <f>IF(COUNTIF(EF_Lists_unique!$B$3:$B$7079,EF_Lists_unique!$O481)&gt;0,1,0)</f>
        <v>1</v>
      </c>
      <c r="N486" s="16">
        <f>IF(COUNTIF(EF_Lists_unique!$C$3:$C$654,EF_Lists_unique!$O481)&gt;0,1,0)</f>
        <v>0</v>
      </c>
    </row>
    <row r="487" spans="1:14" x14ac:dyDescent="0.25">
      <c r="A487" s="15">
        <f>IF(COUNTIF(EF_Lists_unique!$H$3:$H$7984,EF_Lists_unique!$P482)&gt;0,1,0)</f>
        <v>1</v>
      </c>
      <c r="B487" s="16">
        <f>IF(COUNTIF(EF_Lists_unique!$G$3:$G$7984,EF_Lists_unique!$O482)&gt;0,1,0)</f>
        <v>1</v>
      </c>
      <c r="C487" s="15">
        <f>IF(COUNTIF(EF_Lists_unique!$J$3:$J$1406,EF_Lists_unique!$P482)&gt;0,1,0)</f>
        <v>0</v>
      </c>
      <c r="D487" s="16">
        <f>IF(COUNTIF(EF_Lists_unique!$I$3:$I$1406,EF_Lists_unique!$O482)&gt;0,1,0)</f>
        <v>0</v>
      </c>
      <c r="E487" s="15">
        <f>IF(COUNTIF(EF_Lists_unique!$L$3:$L$3559,EF_Lists_unique!$P482)&gt;0,1,0)</f>
        <v>1</v>
      </c>
      <c r="F487" s="16">
        <f>IF(COUNTIF(EF_Lists_unique!$K$3:$K$3559,EF_Lists_unique!$O482)&gt;0,1,0)</f>
        <v>1</v>
      </c>
      <c r="G487" s="15">
        <f>IF(COUNTIF(EF_Lists_unique!$N$3:$N$3099,EF_Lists_unique!$P482)&gt;0,1,0)</f>
        <v>1</v>
      </c>
      <c r="H487" s="16">
        <f>IF(COUNTIF(EF_Lists_unique!$M$3:$M$3099,EF_Lists_unique!$O482)&gt;0,1,0)</f>
        <v>1</v>
      </c>
      <c r="I487" s="15">
        <f>IF(COUNTIF(EF_Lists_unique!$F$3:$P$1438,EF_Lists_unique!$P482)&gt;0,1,0)</f>
        <v>1</v>
      </c>
      <c r="J487" s="16">
        <f>IF(COUNTIF(EF_Lists_unique!$E$3:$E$1438,EF_Lists_unique!$O482)&gt;0,1,0)</f>
        <v>0</v>
      </c>
      <c r="K487" s="16">
        <f>IF(COUNTIF(EF_Lists_unique!$D$3:$D$1128,EF_Lists_unique!$O482)&gt;0,1,0)</f>
        <v>0</v>
      </c>
      <c r="L487" s="16">
        <f>IF(COUNTIF(EF_Lists_unique!$A$3:$A$614,EF_Lists_unique!$O482)&gt;0,1,0)</f>
        <v>0</v>
      </c>
      <c r="M487" s="16">
        <f>IF(COUNTIF(EF_Lists_unique!$B$3:$B$7079,EF_Lists_unique!$O482)&gt;0,1,0)</f>
        <v>1</v>
      </c>
      <c r="N487" s="16">
        <f>IF(COUNTIF(EF_Lists_unique!$C$3:$C$654,EF_Lists_unique!$O482)&gt;0,1,0)</f>
        <v>0</v>
      </c>
    </row>
    <row r="488" spans="1:14" x14ac:dyDescent="0.25">
      <c r="A488" s="15">
        <f>IF(COUNTIF(EF_Lists_unique!$H$3:$H$7984,EF_Lists_unique!$P483)&gt;0,1,0)</f>
        <v>1</v>
      </c>
      <c r="B488" s="16">
        <f>IF(COUNTIF(EF_Lists_unique!$G$3:$G$7984,EF_Lists_unique!$O483)&gt;0,1,0)</f>
        <v>0</v>
      </c>
      <c r="C488" s="15">
        <f>IF(COUNTIF(EF_Lists_unique!$J$3:$J$1406,EF_Lists_unique!$P483)&gt;0,1,0)</f>
        <v>0</v>
      </c>
      <c r="D488" s="16">
        <f>IF(COUNTIF(EF_Lists_unique!$I$3:$I$1406,EF_Lists_unique!$O483)&gt;0,1,0)</f>
        <v>0</v>
      </c>
      <c r="E488" s="15">
        <f>IF(COUNTIF(EF_Lists_unique!$L$3:$L$3559,EF_Lists_unique!$P483)&gt;0,1,0)</f>
        <v>1</v>
      </c>
      <c r="F488" s="16">
        <f>IF(COUNTIF(EF_Lists_unique!$K$3:$K$3559,EF_Lists_unique!$O483)&gt;0,1,0)</f>
        <v>0</v>
      </c>
      <c r="G488" s="15">
        <f>IF(COUNTIF(EF_Lists_unique!$N$3:$N$3099,EF_Lists_unique!$P483)&gt;0,1,0)</f>
        <v>1</v>
      </c>
      <c r="H488" s="16">
        <f>IF(COUNTIF(EF_Lists_unique!$M$3:$M$3099,EF_Lists_unique!$O483)&gt;0,1,0)</f>
        <v>0</v>
      </c>
      <c r="I488" s="15">
        <f>IF(COUNTIF(EF_Lists_unique!$F$3:$P$1438,EF_Lists_unique!$P483)&gt;0,1,0)</f>
        <v>1</v>
      </c>
      <c r="J488" s="16">
        <f>IF(COUNTIF(EF_Lists_unique!$E$3:$E$1438,EF_Lists_unique!$O483)&gt;0,1,0)</f>
        <v>0</v>
      </c>
      <c r="K488" s="16">
        <f>IF(COUNTIF(EF_Lists_unique!$D$3:$D$1128,EF_Lists_unique!$O483)&gt;0,1,0)</f>
        <v>0</v>
      </c>
      <c r="L488" s="16">
        <f>IF(COUNTIF(EF_Lists_unique!$A$3:$A$614,EF_Lists_unique!$O483)&gt;0,1,0)</f>
        <v>0</v>
      </c>
      <c r="M488" s="16">
        <f>IF(COUNTIF(EF_Lists_unique!$B$3:$B$7079,EF_Lists_unique!$O483)&gt;0,1,0)</f>
        <v>1</v>
      </c>
      <c r="N488" s="16">
        <f>IF(COUNTIF(EF_Lists_unique!$C$3:$C$654,EF_Lists_unique!$O483)&gt;0,1,0)</f>
        <v>0</v>
      </c>
    </row>
    <row r="489" spans="1:14" x14ac:dyDescent="0.25">
      <c r="A489" s="15">
        <f>IF(COUNTIF(EF_Lists_unique!$H$3:$H$7984,EF_Lists_unique!$P484)&gt;0,1,0)</f>
        <v>1</v>
      </c>
      <c r="B489" s="16">
        <f>IF(COUNTIF(EF_Lists_unique!$G$3:$G$7984,EF_Lists_unique!$O484)&gt;0,1,0)</f>
        <v>0</v>
      </c>
      <c r="C489" s="15">
        <f>IF(COUNTIF(EF_Lists_unique!$J$3:$J$1406,EF_Lists_unique!$P484)&gt;0,1,0)</f>
        <v>0</v>
      </c>
      <c r="D489" s="16">
        <f>IF(COUNTIF(EF_Lists_unique!$I$3:$I$1406,EF_Lists_unique!$O484)&gt;0,1,0)</f>
        <v>0</v>
      </c>
      <c r="E489" s="15">
        <f>IF(COUNTIF(EF_Lists_unique!$L$3:$L$3559,EF_Lists_unique!$P484)&gt;0,1,0)</f>
        <v>1</v>
      </c>
      <c r="F489" s="16">
        <f>IF(COUNTIF(EF_Lists_unique!$K$3:$K$3559,EF_Lists_unique!$O484)&gt;0,1,0)</f>
        <v>0</v>
      </c>
      <c r="G489" s="15">
        <f>IF(COUNTIF(EF_Lists_unique!$N$3:$N$3099,EF_Lists_unique!$P484)&gt;0,1,0)</f>
        <v>1</v>
      </c>
      <c r="H489" s="16">
        <f>IF(COUNTIF(EF_Lists_unique!$M$3:$M$3099,EF_Lists_unique!$O484)&gt;0,1,0)</f>
        <v>0</v>
      </c>
      <c r="I489" s="15">
        <f>IF(COUNTIF(EF_Lists_unique!$F$3:$P$1438,EF_Lists_unique!$P484)&gt;0,1,0)</f>
        <v>1</v>
      </c>
      <c r="J489" s="16">
        <f>IF(COUNTIF(EF_Lists_unique!$E$3:$E$1438,EF_Lists_unique!$O484)&gt;0,1,0)</f>
        <v>0</v>
      </c>
      <c r="K489" s="16">
        <f>IF(COUNTIF(EF_Lists_unique!$D$3:$D$1128,EF_Lists_unique!$O484)&gt;0,1,0)</f>
        <v>0</v>
      </c>
      <c r="L489" s="16">
        <f>IF(COUNTIF(EF_Lists_unique!$A$3:$A$614,EF_Lists_unique!$O484)&gt;0,1,0)</f>
        <v>0</v>
      </c>
      <c r="M489" s="16">
        <f>IF(COUNTIF(EF_Lists_unique!$B$3:$B$7079,EF_Lists_unique!$O484)&gt;0,1,0)</f>
        <v>1</v>
      </c>
      <c r="N489" s="16">
        <f>IF(COUNTIF(EF_Lists_unique!$C$3:$C$654,EF_Lists_unique!$O484)&gt;0,1,0)</f>
        <v>0</v>
      </c>
    </row>
    <row r="490" spans="1:14" x14ac:dyDescent="0.25">
      <c r="A490" s="15">
        <f>IF(COUNTIF(EF_Lists_unique!$H$3:$H$7984,EF_Lists_unique!$P485)&gt;0,1,0)</f>
        <v>1</v>
      </c>
      <c r="B490" s="16">
        <f>IF(COUNTIF(EF_Lists_unique!$G$3:$G$7984,EF_Lists_unique!$O485)&gt;0,1,0)</f>
        <v>1</v>
      </c>
      <c r="C490" s="15">
        <f>IF(COUNTIF(EF_Lists_unique!$J$3:$J$1406,EF_Lists_unique!$P485)&gt;0,1,0)</f>
        <v>0</v>
      </c>
      <c r="D490" s="16">
        <f>IF(COUNTIF(EF_Lists_unique!$I$3:$I$1406,EF_Lists_unique!$O485)&gt;0,1,0)</f>
        <v>0</v>
      </c>
      <c r="E490" s="15">
        <f>IF(COUNTIF(EF_Lists_unique!$L$3:$L$3559,EF_Lists_unique!$P485)&gt;0,1,0)</f>
        <v>1</v>
      </c>
      <c r="F490" s="16">
        <f>IF(COUNTIF(EF_Lists_unique!$K$3:$K$3559,EF_Lists_unique!$O485)&gt;0,1,0)</f>
        <v>1</v>
      </c>
      <c r="G490" s="15">
        <f>IF(COUNTIF(EF_Lists_unique!$N$3:$N$3099,EF_Lists_unique!$P485)&gt;0,1,0)</f>
        <v>1</v>
      </c>
      <c r="H490" s="16">
        <f>IF(COUNTIF(EF_Lists_unique!$M$3:$M$3099,EF_Lists_unique!$O485)&gt;0,1,0)</f>
        <v>1</v>
      </c>
      <c r="I490" s="15">
        <f>IF(COUNTIF(EF_Lists_unique!$F$3:$P$1438,EF_Lists_unique!$P485)&gt;0,1,0)</f>
        <v>1</v>
      </c>
      <c r="J490" s="16">
        <f>IF(COUNTIF(EF_Lists_unique!$E$3:$E$1438,EF_Lists_unique!$O485)&gt;0,1,0)</f>
        <v>0</v>
      </c>
      <c r="K490" s="16">
        <f>IF(COUNTIF(EF_Lists_unique!$D$3:$D$1128,EF_Lists_unique!$O485)&gt;0,1,0)</f>
        <v>1</v>
      </c>
      <c r="L490" s="16">
        <f>IF(COUNTIF(EF_Lists_unique!$A$3:$A$614,EF_Lists_unique!$O485)&gt;0,1,0)</f>
        <v>0</v>
      </c>
      <c r="M490" s="16">
        <f>IF(COUNTIF(EF_Lists_unique!$B$3:$B$7079,EF_Lists_unique!$O485)&gt;0,1,0)</f>
        <v>1</v>
      </c>
      <c r="N490" s="16">
        <f>IF(COUNTIF(EF_Lists_unique!$C$3:$C$654,EF_Lists_unique!$O485)&gt;0,1,0)</f>
        <v>0</v>
      </c>
    </row>
    <row r="491" spans="1:14" x14ac:dyDescent="0.25">
      <c r="A491" s="15">
        <f>IF(COUNTIF(EF_Lists_unique!$H$3:$H$7984,EF_Lists_unique!$P486)&gt;0,1,0)</f>
        <v>1</v>
      </c>
      <c r="B491" s="16">
        <f>IF(COUNTIF(EF_Lists_unique!$G$3:$G$7984,EF_Lists_unique!$O486)&gt;0,1,0)</f>
        <v>1</v>
      </c>
      <c r="C491" s="15">
        <f>IF(COUNTIF(EF_Lists_unique!$J$3:$J$1406,EF_Lists_unique!$P486)&gt;0,1,0)</f>
        <v>0</v>
      </c>
      <c r="D491" s="16">
        <f>IF(COUNTIF(EF_Lists_unique!$I$3:$I$1406,EF_Lists_unique!$O486)&gt;0,1,0)</f>
        <v>0</v>
      </c>
      <c r="E491" s="15">
        <f>IF(COUNTIF(EF_Lists_unique!$L$3:$L$3559,EF_Lists_unique!$P486)&gt;0,1,0)</f>
        <v>1</v>
      </c>
      <c r="F491" s="16">
        <f>IF(COUNTIF(EF_Lists_unique!$K$3:$K$3559,EF_Lists_unique!$O486)&gt;0,1,0)</f>
        <v>1</v>
      </c>
      <c r="G491" s="15">
        <f>IF(COUNTIF(EF_Lists_unique!$N$3:$N$3099,EF_Lists_unique!$P486)&gt;0,1,0)</f>
        <v>0</v>
      </c>
      <c r="H491" s="16">
        <f>IF(COUNTIF(EF_Lists_unique!$M$3:$M$3099,EF_Lists_unique!$O486)&gt;0,1,0)</f>
        <v>0</v>
      </c>
      <c r="I491" s="15">
        <f>IF(COUNTIF(EF_Lists_unique!$F$3:$P$1438,EF_Lists_unique!$P486)&gt;0,1,0)</f>
        <v>1</v>
      </c>
      <c r="J491" s="16">
        <f>IF(COUNTIF(EF_Lists_unique!$E$3:$E$1438,EF_Lists_unique!$O486)&gt;0,1,0)</f>
        <v>0</v>
      </c>
      <c r="K491" s="16">
        <f>IF(COUNTIF(EF_Lists_unique!$D$3:$D$1128,EF_Lists_unique!$O486)&gt;0,1,0)</f>
        <v>0</v>
      </c>
      <c r="L491" s="16">
        <f>IF(COUNTIF(EF_Lists_unique!$A$3:$A$614,EF_Lists_unique!$O486)&gt;0,1,0)</f>
        <v>0</v>
      </c>
      <c r="M491" s="16">
        <f>IF(COUNTIF(EF_Lists_unique!$B$3:$B$7079,EF_Lists_unique!$O486)&gt;0,1,0)</f>
        <v>1</v>
      </c>
      <c r="N491" s="16">
        <f>IF(COUNTIF(EF_Lists_unique!$C$3:$C$654,EF_Lists_unique!$O486)&gt;0,1,0)</f>
        <v>0</v>
      </c>
    </row>
    <row r="492" spans="1:14" x14ac:dyDescent="0.25">
      <c r="A492" s="15">
        <f>IF(COUNTIF(EF_Lists_unique!$H$3:$H$7984,EF_Lists_unique!$P487)&gt;0,1,0)</f>
        <v>1</v>
      </c>
      <c r="B492" s="16">
        <f>IF(COUNTIF(EF_Lists_unique!$G$3:$G$7984,EF_Lists_unique!$O487)&gt;0,1,0)</f>
        <v>1</v>
      </c>
      <c r="C492" s="15">
        <f>IF(COUNTIF(EF_Lists_unique!$J$3:$J$1406,EF_Lists_unique!$P487)&gt;0,1,0)</f>
        <v>1</v>
      </c>
      <c r="D492" s="16">
        <f>IF(COUNTIF(EF_Lists_unique!$I$3:$I$1406,EF_Lists_unique!$O487)&gt;0,1,0)</f>
        <v>1</v>
      </c>
      <c r="E492" s="15">
        <f>IF(COUNTIF(EF_Lists_unique!$L$3:$L$3559,EF_Lists_unique!$P487)&gt;0,1,0)</f>
        <v>1</v>
      </c>
      <c r="F492" s="16">
        <f>IF(COUNTIF(EF_Lists_unique!$K$3:$K$3559,EF_Lists_unique!$O487)&gt;0,1,0)</f>
        <v>1</v>
      </c>
      <c r="G492" s="15">
        <f>IF(COUNTIF(EF_Lists_unique!$N$3:$N$3099,EF_Lists_unique!$P487)&gt;0,1,0)</f>
        <v>1</v>
      </c>
      <c r="H492" s="16">
        <f>IF(COUNTIF(EF_Lists_unique!$M$3:$M$3099,EF_Lists_unique!$O487)&gt;0,1,0)</f>
        <v>1</v>
      </c>
      <c r="I492" s="15">
        <f>IF(COUNTIF(EF_Lists_unique!$F$3:$P$1438,EF_Lists_unique!$P487)&gt;0,1,0)</f>
        <v>1</v>
      </c>
      <c r="J492" s="16">
        <f>IF(COUNTIF(EF_Lists_unique!$E$3:$E$1438,EF_Lists_unique!$O487)&gt;0,1,0)</f>
        <v>0</v>
      </c>
      <c r="K492" s="16">
        <f>IF(COUNTIF(EF_Lists_unique!$D$3:$D$1128,EF_Lists_unique!$O487)&gt;0,1,0)</f>
        <v>1</v>
      </c>
      <c r="L492" s="16">
        <f>IF(COUNTIF(EF_Lists_unique!$A$3:$A$614,EF_Lists_unique!$O487)&gt;0,1,0)</f>
        <v>0</v>
      </c>
      <c r="M492" s="16">
        <f>IF(COUNTIF(EF_Lists_unique!$B$3:$B$7079,EF_Lists_unique!$O487)&gt;0,1,0)</f>
        <v>1</v>
      </c>
      <c r="N492" s="16">
        <f>IF(COUNTIF(EF_Lists_unique!$C$3:$C$654,EF_Lists_unique!$O487)&gt;0,1,0)</f>
        <v>0</v>
      </c>
    </row>
    <row r="493" spans="1:14" x14ac:dyDescent="0.25">
      <c r="A493" s="15">
        <f>IF(COUNTIF(EF_Lists_unique!$H$3:$H$7984,EF_Lists_unique!$P488)&gt;0,1,0)</f>
        <v>1</v>
      </c>
      <c r="B493" s="16">
        <f>IF(COUNTIF(EF_Lists_unique!$G$3:$G$7984,EF_Lists_unique!$O488)&gt;0,1,0)</f>
        <v>1</v>
      </c>
      <c r="C493" s="15">
        <f>IF(COUNTIF(EF_Lists_unique!$J$3:$J$1406,EF_Lists_unique!$P488)&gt;0,1,0)</f>
        <v>0</v>
      </c>
      <c r="D493" s="16">
        <f>IF(COUNTIF(EF_Lists_unique!$I$3:$I$1406,EF_Lists_unique!$O488)&gt;0,1,0)</f>
        <v>0</v>
      </c>
      <c r="E493" s="15">
        <f>IF(COUNTIF(EF_Lists_unique!$L$3:$L$3559,EF_Lists_unique!$P488)&gt;0,1,0)</f>
        <v>1</v>
      </c>
      <c r="F493" s="16">
        <f>IF(COUNTIF(EF_Lists_unique!$K$3:$K$3559,EF_Lists_unique!$O488)&gt;0,1,0)</f>
        <v>1</v>
      </c>
      <c r="G493" s="15">
        <f>IF(COUNTIF(EF_Lists_unique!$N$3:$N$3099,EF_Lists_unique!$P488)&gt;0,1,0)</f>
        <v>1</v>
      </c>
      <c r="H493" s="16">
        <f>IF(COUNTIF(EF_Lists_unique!$M$3:$M$3099,EF_Lists_unique!$O488)&gt;0,1,0)</f>
        <v>1</v>
      </c>
      <c r="I493" s="15">
        <f>IF(COUNTIF(EF_Lists_unique!$F$3:$P$1438,EF_Lists_unique!$P488)&gt;0,1,0)</f>
        <v>1</v>
      </c>
      <c r="J493" s="16">
        <f>IF(COUNTIF(EF_Lists_unique!$E$3:$E$1438,EF_Lists_unique!$O488)&gt;0,1,0)</f>
        <v>0</v>
      </c>
      <c r="K493" s="16">
        <f>IF(COUNTIF(EF_Lists_unique!$D$3:$D$1128,EF_Lists_unique!$O488)&gt;0,1,0)</f>
        <v>0</v>
      </c>
      <c r="L493" s="16">
        <f>IF(COUNTIF(EF_Lists_unique!$A$3:$A$614,EF_Lists_unique!$O488)&gt;0,1,0)</f>
        <v>0</v>
      </c>
      <c r="M493" s="16">
        <f>IF(COUNTIF(EF_Lists_unique!$B$3:$B$7079,EF_Lists_unique!$O488)&gt;0,1,0)</f>
        <v>1</v>
      </c>
      <c r="N493" s="16">
        <f>IF(COUNTIF(EF_Lists_unique!$C$3:$C$654,EF_Lists_unique!$O488)&gt;0,1,0)</f>
        <v>0</v>
      </c>
    </row>
    <row r="494" spans="1:14" x14ac:dyDescent="0.25">
      <c r="A494" s="15">
        <f>IF(COUNTIF(EF_Lists_unique!$H$3:$H$7984,EF_Lists_unique!$P489)&gt;0,1,0)</f>
        <v>1</v>
      </c>
      <c r="B494" s="16">
        <f>IF(COUNTIF(EF_Lists_unique!$G$3:$G$7984,EF_Lists_unique!$O489)&gt;0,1,0)</f>
        <v>1</v>
      </c>
      <c r="C494" s="15">
        <f>IF(COUNTIF(EF_Lists_unique!$J$3:$J$1406,EF_Lists_unique!$P489)&gt;0,1,0)</f>
        <v>1</v>
      </c>
      <c r="D494" s="16">
        <f>IF(COUNTIF(EF_Lists_unique!$I$3:$I$1406,EF_Lists_unique!$O489)&gt;0,1,0)</f>
        <v>1</v>
      </c>
      <c r="E494" s="15">
        <f>IF(COUNTIF(EF_Lists_unique!$L$3:$L$3559,EF_Lists_unique!$P489)&gt;0,1,0)</f>
        <v>1</v>
      </c>
      <c r="F494" s="16">
        <f>IF(COUNTIF(EF_Lists_unique!$K$3:$K$3559,EF_Lists_unique!$O489)&gt;0,1,0)</f>
        <v>0</v>
      </c>
      <c r="G494" s="15">
        <f>IF(COUNTIF(EF_Lists_unique!$N$3:$N$3099,EF_Lists_unique!$P489)&gt;0,1,0)</f>
        <v>1</v>
      </c>
      <c r="H494" s="16">
        <f>IF(COUNTIF(EF_Lists_unique!$M$3:$M$3099,EF_Lists_unique!$O489)&gt;0,1,0)</f>
        <v>0</v>
      </c>
      <c r="I494" s="15">
        <f>IF(COUNTIF(EF_Lists_unique!$F$3:$P$1438,EF_Lists_unique!$P489)&gt;0,1,0)</f>
        <v>1</v>
      </c>
      <c r="J494" s="16">
        <f>IF(COUNTIF(EF_Lists_unique!$E$3:$E$1438,EF_Lists_unique!$O489)&gt;0,1,0)</f>
        <v>1</v>
      </c>
      <c r="K494" s="16">
        <f>IF(COUNTIF(EF_Lists_unique!$D$3:$D$1128,EF_Lists_unique!$O489)&gt;0,1,0)</f>
        <v>1</v>
      </c>
      <c r="L494" s="16">
        <f>IF(COUNTIF(EF_Lists_unique!$A$3:$A$614,EF_Lists_unique!$O489)&gt;0,1,0)</f>
        <v>0</v>
      </c>
      <c r="M494" s="16">
        <f>IF(COUNTIF(EF_Lists_unique!$B$3:$B$7079,EF_Lists_unique!$O489)&gt;0,1,0)</f>
        <v>1</v>
      </c>
      <c r="N494" s="16">
        <f>IF(COUNTIF(EF_Lists_unique!$C$3:$C$654,EF_Lists_unique!$O489)&gt;0,1,0)</f>
        <v>0</v>
      </c>
    </row>
    <row r="495" spans="1:14" x14ac:dyDescent="0.25">
      <c r="A495" s="15">
        <f>IF(COUNTIF(EF_Lists_unique!$H$3:$H$7984,EF_Lists_unique!$P490)&gt;0,1,0)</f>
        <v>1</v>
      </c>
      <c r="B495" s="16">
        <f>IF(COUNTIF(EF_Lists_unique!$G$3:$G$7984,EF_Lists_unique!$O490)&gt;0,1,0)</f>
        <v>1</v>
      </c>
      <c r="C495" s="15">
        <f>IF(COUNTIF(EF_Lists_unique!$J$3:$J$1406,EF_Lists_unique!$P490)&gt;0,1,0)</f>
        <v>0</v>
      </c>
      <c r="D495" s="16">
        <f>IF(COUNTIF(EF_Lists_unique!$I$3:$I$1406,EF_Lists_unique!$O490)&gt;0,1,0)</f>
        <v>0</v>
      </c>
      <c r="E495" s="15">
        <f>IF(COUNTIF(EF_Lists_unique!$L$3:$L$3559,EF_Lists_unique!$P490)&gt;0,1,0)</f>
        <v>1</v>
      </c>
      <c r="F495" s="16">
        <f>IF(COUNTIF(EF_Lists_unique!$K$3:$K$3559,EF_Lists_unique!$O490)&gt;0,1,0)</f>
        <v>1</v>
      </c>
      <c r="G495" s="15">
        <f>IF(COUNTIF(EF_Lists_unique!$N$3:$N$3099,EF_Lists_unique!$P490)&gt;0,1,0)</f>
        <v>1</v>
      </c>
      <c r="H495" s="16">
        <f>IF(COUNTIF(EF_Lists_unique!$M$3:$M$3099,EF_Lists_unique!$O490)&gt;0,1,0)</f>
        <v>1</v>
      </c>
      <c r="I495" s="15">
        <f>IF(COUNTIF(EF_Lists_unique!$F$3:$P$1438,EF_Lists_unique!$P490)&gt;0,1,0)</f>
        <v>1</v>
      </c>
      <c r="J495" s="16">
        <f>IF(COUNTIF(EF_Lists_unique!$E$3:$E$1438,EF_Lists_unique!$O490)&gt;0,1,0)</f>
        <v>0</v>
      </c>
      <c r="K495" s="16">
        <f>IF(COUNTIF(EF_Lists_unique!$D$3:$D$1128,EF_Lists_unique!$O490)&gt;0,1,0)</f>
        <v>0</v>
      </c>
      <c r="L495" s="16">
        <f>IF(COUNTIF(EF_Lists_unique!$A$3:$A$614,EF_Lists_unique!$O490)&gt;0,1,0)</f>
        <v>0</v>
      </c>
      <c r="M495" s="16">
        <f>IF(COUNTIF(EF_Lists_unique!$B$3:$B$7079,EF_Lists_unique!$O490)&gt;0,1,0)</f>
        <v>1</v>
      </c>
      <c r="N495" s="16">
        <f>IF(COUNTIF(EF_Lists_unique!$C$3:$C$654,EF_Lists_unique!$O490)&gt;0,1,0)</f>
        <v>0</v>
      </c>
    </row>
    <row r="496" spans="1:14" x14ac:dyDescent="0.25">
      <c r="A496" s="15">
        <f>IF(COUNTIF(EF_Lists_unique!$H$3:$H$7984,EF_Lists_unique!$P491)&gt;0,1,0)</f>
        <v>1</v>
      </c>
      <c r="B496" s="16">
        <f>IF(COUNTIF(EF_Lists_unique!$G$3:$G$7984,EF_Lists_unique!$O491)&gt;0,1,0)</f>
        <v>1</v>
      </c>
      <c r="C496" s="15">
        <f>IF(COUNTIF(EF_Lists_unique!$J$3:$J$1406,EF_Lists_unique!$P491)&gt;0,1,0)</f>
        <v>0</v>
      </c>
      <c r="D496" s="16">
        <f>IF(COUNTIF(EF_Lists_unique!$I$3:$I$1406,EF_Lists_unique!$O491)&gt;0,1,0)</f>
        <v>0</v>
      </c>
      <c r="E496" s="15">
        <f>IF(COUNTIF(EF_Lists_unique!$L$3:$L$3559,EF_Lists_unique!$P491)&gt;0,1,0)</f>
        <v>1</v>
      </c>
      <c r="F496" s="16">
        <f>IF(COUNTIF(EF_Lists_unique!$K$3:$K$3559,EF_Lists_unique!$O491)&gt;0,1,0)</f>
        <v>1</v>
      </c>
      <c r="G496" s="15">
        <f>IF(COUNTIF(EF_Lists_unique!$N$3:$N$3099,EF_Lists_unique!$P491)&gt;0,1,0)</f>
        <v>1</v>
      </c>
      <c r="H496" s="16">
        <f>IF(COUNTIF(EF_Lists_unique!$M$3:$M$3099,EF_Lists_unique!$O491)&gt;0,1,0)</f>
        <v>1</v>
      </c>
      <c r="I496" s="15">
        <f>IF(COUNTIF(EF_Lists_unique!$F$3:$P$1438,EF_Lists_unique!$P491)&gt;0,1,0)</f>
        <v>1</v>
      </c>
      <c r="J496" s="16">
        <f>IF(COUNTIF(EF_Lists_unique!$E$3:$E$1438,EF_Lists_unique!$O491)&gt;0,1,0)</f>
        <v>0</v>
      </c>
      <c r="K496" s="16">
        <f>IF(COUNTIF(EF_Lists_unique!$D$3:$D$1128,EF_Lists_unique!$O491)&gt;0,1,0)</f>
        <v>0</v>
      </c>
      <c r="L496" s="16">
        <f>IF(COUNTIF(EF_Lists_unique!$A$3:$A$614,EF_Lists_unique!$O491)&gt;0,1,0)</f>
        <v>0</v>
      </c>
      <c r="M496" s="16">
        <f>IF(COUNTIF(EF_Lists_unique!$B$3:$B$7079,EF_Lists_unique!$O491)&gt;0,1,0)</f>
        <v>1</v>
      </c>
      <c r="N496" s="16">
        <f>IF(COUNTIF(EF_Lists_unique!$C$3:$C$654,EF_Lists_unique!$O491)&gt;0,1,0)</f>
        <v>0</v>
      </c>
    </row>
    <row r="497" spans="1:14" x14ac:dyDescent="0.25">
      <c r="A497" s="15">
        <f>IF(COUNTIF(EF_Lists_unique!$H$3:$H$7984,EF_Lists_unique!$P492)&gt;0,1,0)</f>
        <v>1</v>
      </c>
      <c r="B497" s="16">
        <f>IF(COUNTIF(EF_Lists_unique!$G$3:$G$7984,EF_Lists_unique!$O492)&gt;0,1,0)</f>
        <v>1</v>
      </c>
      <c r="C497" s="15">
        <f>IF(COUNTIF(EF_Lists_unique!$J$3:$J$1406,EF_Lists_unique!$P492)&gt;0,1,0)</f>
        <v>0</v>
      </c>
      <c r="D497" s="16">
        <f>IF(COUNTIF(EF_Lists_unique!$I$3:$I$1406,EF_Lists_unique!$O492)&gt;0,1,0)</f>
        <v>0</v>
      </c>
      <c r="E497" s="15">
        <f>IF(COUNTIF(EF_Lists_unique!$L$3:$L$3559,EF_Lists_unique!$P492)&gt;0,1,0)</f>
        <v>1</v>
      </c>
      <c r="F497" s="16">
        <f>IF(COUNTIF(EF_Lists_unique!$K$3:$K$3559,EF_Lists_unique!$O492)&gt;0,1,0)</f>
        <v>1</v>
      </c>
      <c r="G497" s="15">
        <f>IF(COUNTIF(EF_Lists_unique!$N$3:$N$3099,EF_Lists_unique!$P492)&gt;0,1,0)</f>
        <v>0</v>
      </c>
      <c r="H497" s="16">
        <f>IF(COUNTIF(EF_Lists_unique!$M$3:$M$3099,EF_Lists_unique!$O492)&gt;0,1,0)</f>
        <v>0</v>
      </c>
      <c r="I497" s="15">
        <f>IF(COUNTIF(EF_Lists_unique!$F$3:$P$1438,EF_Lists_unique!$P492)&gt;0,1,0)</f>
        <v>1</v>
      </c>
      <c r="J497" s="16">
        <f>IF(COUNTIF(EF_Lists_unique!$E$3:$E$1438,EF_Lists_unique!$O492)&gt;0,1,0)</f>
        <v>0</v>
      </c>
      <c r="K497" s="16">
        <f>IF(COUNTIF(EF_Lists_unique!$D$3:$D$1128,EF_Lists_unique!$O492)&gt;0,1,0)</f>
        <v>0</v>
      </c>
      <c r="L497" s="16">
        <f>IF(COUNTIF(EF_Lists_unique!$A$3:$A$614,EF_Lists_unique!$O492)&gt;0,1,0)</f>
        <v>0</v>
      </c>
      <c r="M497" s="16">
        <f>IF(COUNTIF(EF_Lists_unique!$B$3:$B$7079,EF_Lists_unique!$O492)&gt;0,1,0)</f>
        <v>1</v>
      </c>
      <c r="N497" s="16">
        <f>IF(COUNTIF(EF_Lists_unique!$C$3:$C$654,EF_Lists_unique!$O492)&gt;0,1,0)</f>
        <v>0</v>
      </c>
    </row>
    <row r="498" spans="1:14" x14ac:dyDescent="0.25">
      <c r="A498" s="15">
        <f>IF(COUNTIF(EF_Lists_unique!$H$3:$H$7984,EF_Lists_unique!$P493)&gt;0,1,0)</f>
        <v>1</v>
      </c>
      <c r="B498" s="16">
        <f>IF(COUNTIF(EF_Lists_unique!$G$3:$G$7984,EF_Lists_unique!$O493)&gt;0,1,0)</f>
        <v>1</v>
      </c>
      <c r="C498" s="15">
        <f>IF(COUNTIF(EF_Lists_unique!$J$3:$J$1406,EF_Lists_unique!$P493)&gt;0,1,0)</f>
        <v>0</v>
      </c>
      <c r="D498" s="16">
        <f>IF(COUNTIF(EF_Lists_unique!$I$3:$I$1406,EF_Lists_unique!$O493)&gt;0,1,0)</f>
        <v>0</v>
      </c>
      <c r="E498" s="15">
        <f>IF(COUNTIF(EF_Lists_unique!$L$3:$L$3559,EF_Lists_unique!$P493)&gt;0,1,0)</f>
        <v>1</v>
      </c>
      <c r="F498" s="16">
        <f>IF(COUNTIF(EF_Lists_unique!$K$3:$K$3559,EF_Lists_unique!$O493)&gt;0,1,0)</f>
        <v>0</v>
      </c>
      <c r="G498" s="15">
        <f>IF(COUNTIF(EF_Lists_unique!$N$3:$N$3099,EF_Lists_unique!$P493)&gt;0,1,0)</f>
        <v>1</v>
      </c>
      <c r="H498" s="16">
        <f>IF(COUNTIF(EF_Lists_unique!$M$3:$M$3099,EF_Lists_unique!$O493)&gt;0,1,0)</f>
        <v>0</v>
      </c>
      <c r="I498" s="15">
        <f>IF(COUNTIF(EF_Lists_unique!$F$3:$P$1438,EF_Lists_unique!$P493)&gt;0,1,0)</f>
        <v>1</v>
      </c>
      <c r="J498" s="16">
        <f>IF(COUNTIF(EF_Lists_unique!$E$3:$E$1438,EF_Lists_unique!$O493)&gt;0,1,0)</f>
        <v>0</v>
      </c>
      <c r="K498" s="16">
        <f>IF(COUNTIF(EF_Lists_unique!$D$3:$D$1128,EF_Lists_unique!$O493)&gt;0,1,0)</f>
        <v>0</v>
      </c>
      <c r="L498" s="16">
        <f>IF(COUNTIF(EF_Lists_unique!$A$3:$A$614,EF_Lists_unique!$O493)&gt;0,1,0)</f>
        <v>0</v>
      </c>
      <c r="M498" s="16">
        <f>IF(COUNTIF(EF_Lists_unique!$B$3:$B$7079,EF_Lists_unique!$O493)&gt;0,1,0)</f>
        <v>1</v>
      </c>
      <c r="N498" s="16">
        <f>IF(COUNTIF(EF_Lists_unique!$C$3:$C$654,EF_Lists_unique!$O493)&gt;0,1,0)</f>
        <v>0</v>
      </c>
    </row>
    <row r="499" spans="1:14" x14ac:dyDescent="0.25">
      <c r="A499" s="15">
        <f>IF(COUNTIF(EF_Lists_unique!$H$3:$H$7984,EF_Lists_unique!$P494)&gt;0,1,0)</f>
        <v>1</v>
      </c>
      <c r="B499" s="16">
        <f>IF(COUNTIF(EF_Lists_unique!$G$3:$G$7984,EF_Lists_unique!$O494)&gt;0,1,0)</f>
        <v>1</v>
      </c>
      <c r="C499" s="15">
        <f>IF(COUNTIF(EF_Lists_unique!$J$3:$J$1406,EF_Lists_unique!$P494)&gt;0,1,0)</f>
        <v>0</v>
      </c>
      <c r="D499" s="16">
        <f>IF(COUNTIF(EF_Lists_unique!$I$3:$I$1406,EF_Lists_unique!$O494)&gt;0,1,0)</f>
        <v>0</v>
      </c>
      <c r="E499" s="15">
        <f>IF(COUNTIF(EF_Lists_unique!$L$3:$L$3559,EF_Lists_unique!$P494)&gt;0,1,0)</f>
        <v>1</v>
      </c>
      <c r="F499" s="16">
        <f>IF(COUNTIF(EF_Lists_unique!$K$3:$K$3559,EF_Lists_unique!$O494)&gt;0,1,0)</f>
        <v>1</v>
      </c>
      <c r="G499" s="15">
        <f>IF(COUNTIF(EF_Lists_unique!$N$3:$N$3099,EF_Lists_unique!$P494)&gt;0,1,0)</f>
        <v>1</v>
      </c>
      <c r="H499" s="16">
        <f>IF(COUNTIF(EF_Lists_unique!$M$3:$M$3099,EF_Lists_unique!$O494)&gt;0,1,0)</f>
        <v>1</v>
      </c>
      <c r="I499" s="15">
        <f>IF(COUNTIF(EF_Lists_unique!$F$3:$P$1438,EF_Lists_unique!$P494)&gt;0,1,0)</f>
        <v>1</v>
      </c>
      <c r="J499" s="16">
        <f>IF(COUNTIF(EF_Lists_unique!$E$3:$E$1438,EF_Lists_unique!$O494)&gt;0,1,0)</f>
        <v>0</v>
      </c>
      <c r="K499" s="16">
        <f>IF(COUNTIF(EF_Lists_unique!$D$3:$D$1128,EF_Lists_unique!$O494)&gt;0,1,0)</f>
        <v>0</v>
      </c>
      <c r="L499" s="16">
        <f>IF(COUNTIF(EF_Lists_unique!$A$3:$A$614,EF_Lists_unique!$O494)&gt;0,1,0)</f>
        <v>0</v>
      </c>
      <c r="M499" s="16">
        <f>IF(COUNTIF(EF_Lists_unique!$B$3:$B$7079,EF_Lists_unique!$O494)&gt;0,1,0)</f>
        <v>1</v>
      </c>
      <c r="N499" s="16">
        <f>IF(COUNTIF(EF_Lists_unique!$C$3:$C$654,EF_Lists_unique!$O494)&gt;0,1,0)</f>
        <v>0</v>
      </c>
    </row>
    <row r="500" spans="1:14" x14ac:dyDescent="0.25">
      <c r="A500" s="15">
        <f>IF(COUNTIF(EF_Lists_unique!$H$3:$H$7984,EF_Lists_unique!$P495)&gt;0,1,0)</f>
        <v>1</v>
      </c>
      <c r="B500" s="16">
        <f>IF(COUNTIF(EF_Lists_unique!$G$3:$G$7984,EF_Lists_unique!$O495)&gt;0,1,0)</f>
        <v>1</v>
      </c>
      <c r="C500" s="15">
        <f>IF(COUNTIF(EF_Lists_unique!$J$3:$J$1406,EF_Lists_unique!$P495)&gt;0,1,0)</f>
        <v>0</v>
      </c>
      <c r="D500" s="16">
        <f>IF(COUNTIF(EF_Lists_unique!$I$3:$I$1406,EF_Lists_unique!$O495)&gt;0,1,0)</f>
        <v>0</v>
      </c>
      <c r="E500" s="15">
        <f>IF(COUNTIF(EF_Lists_unique!$L$3:$L$3559,EF_Lists_unique!$P495)&gt;0,1,0)</f>
        <v>1</v>
      </c>
      <c r="F500" s="16">
        <f>IF(COUNTIF(EF_Lists_unique!$K$3:$K$3559,EF_Lists_unique!$O495)&gt;0,1,0)</f>
        <v>1</v>
      </c>
      <c r="G500" s="15">
        <f>IF(COUNTIF(EF_Lists_unique!$N$3:$N$3099,EF_Lists_unique!$P495)&gt;0,1,0)</f>
        <v>1</v>
      </c>
      <c r="H500" s="16">
        <f>IF(COUNTIF(EF_Lists_unique!$M$3:$M$3099,EF_Lists_unique!$O495)&gt;0,1,0)</f>
        <v>1</v>
      </c>
      <c r="I500" s="15">
        <f>IF(COUNTIF(EF_Lists_unique!$F$3:$P$1438,EF_Lists_unique!$P495)&gt;0,1,0)</f>
        <v>1</v>
      </c>
      <c r="J500" s="16">
        <f>IF(COUNTIF(EF_Lists_unique!$E$3:$E$1438,EF_Lists_unique!$O495)&gt;0,1,0)</f>
        <v>0</v>
      </c>
      <c r="K500" s="16">
        <f>IF(COUNTIF(EF_Lists_unique!$D$3:$D$1128,EF_Lists_unique!$O495)&gt;0,1,0)</f>
        <v>0</v>
      </c>
      <c r="L500" s="16">
        <f>IF(COUNTIF(EF_Lists_unique!$A$3:$A$614,EF_Lists_unique!$O495)&gt;0,1,0)</f>
        <v>0</v>
      </c>
      <c r="M500" s="16">
        <f>IF(COUNTIF(EF_Lists_unique!$B$3:$B$7079,EF_Lists_unique!$O495)&gt;0,1,0)</f>
        <v>1</v>
      </c>
      <c r="N500" s="16">
        <f>IF(COUNTIF(EF_Lists_unique!$C$3:$C$654,EF_Lists_unique!$O495)&gt;0,1,0)</f>
        <v>0</v>
      </c>
    </row>
    <row r="501" spans="1:14" x14ac:dyDescent="0.25">
      <c r="A501" s="15">
        <f>IF(COUNTIF(EF_Lists_unique!$H$3:$H$7984,EF_Lists_unique!$P496)&gt;0,1,0)</f>
        <v>1</v>
      </c>
      <c r="B501" s="16">
        <f>IF(COUNTIF(EF_Lists_unique!$G$3:$G$7984,EF_Lists_unique!$O496)&gt;0,1,0)</f>
        <v>1</v>
      </c>
      <c r="C501" s="15">
        <f>IF(COUNTIF(EF_Lists_unique!$J$3:$J$1406,EF_Lists_unique!$P496)&gt;0,1,0)</f>
        <v>0</v>
      </c>
      <c r="D501" s="16">
        <f>IF(COUNTIF(EF_Lists_unique!$I$3:$I$1406,EF_Lists_unique!$O496)&gt;0,1,0)</f>
        <v>0</v>
      </c>
      <c r="E501" s="15">
        <f>IF(COUNTIF(EF_Lists_unique!$L$3:$L$3559,EF_Lists_unique!$P496)&gt;0,1,0)</f>
        <v>1</v>
      </c>
      <c r="F501" s="16">
        <f>IF(COUNTIF(EF_Lists_unique!$K$3:$K$3559,EF_Lists_unique!$O496)&gt;0,1,0)</f>
        <v>1</v>
      </c>
      <c r="G501" s="15">
        <f>IF(COUNTIF(EF_Lists_unique!$N$3:$N$3099,EF_Lists_unique!$P496)&gt;0,1,0)</f>
        <v>1</v>
      </c>
      <c r="H501" s="16">
        <f>IF(COUNTIF(EF_Lists_unique!$M$3:$M$3099,EF_Lists_unique!$O496)&gt;0,1,0)</f>
        <v>1</v>
      </c>
      <c r="I501" s="15">
        <f>IF(COUNTIF(EF_Lists_unique!$F$3:$P$1438,EF_Lists_unique!$P496)&gt;0,1,0)</f>
        <v>1</v>
      </c>
      <c r="J501" s="16">
        <f>IF(COUNTIF(EF_Lists_unique!$E$3:$E$1438,EF_Lists_unique!$O496)&gt;0,1,0)</f>
        <v>0</v>
      </c>
      <c r="K501" s="16">
        <f>IF(COUNTIF(EF_Lists_unique!$D$3:$D$1128,EF_Lists_unique!$O496)&gt;0,1,0)</f>
        <v>0</v>
      </c>
      <c r="L501" s="16">
        <f>IF(COUNTIF(EF_Lists_unique!$A$3:$A$614,EF_Lists_unique!$O496)&gt;0,1,0)</f>
        <v>0</v>
      </c>
      <c r="M501" s="16">
        <f>IF(COUNTIF(EF_Lists_unique!$B$3:$B$7079,EF_Lists_unique!$O496)&gt;0,1,0)</f>
        <v>1</v>
      </c>
      <c r="N501" s="16">
        <f>IF(COUNTIF(EF_Lists_unique!$C$3:$C$654,EF_Lists_unique!$O496)&gt;0,1,0)</f>
        <v>0</v>
      </c>
    </row>
    <row r="502" spans="1:14" x14ac:dyDescent="0.25">
      <c r="A502" s="15">
        <f>IF(COUNTIF(EF_Lists_unique!$H$3:$H$7984,EF_Lists_unique!$P497)&gt;0,1,0)</f>
        <v>1</v>
      </c>
      <c r="B502" s="16">
        <f>IF(COUNTIF(EF_Lists_unique!$G$3:$G$7984,EF_Lists_unique!$O497)&gt;0,1,0)</f>
        <v>1</v>
      </c>
      <c r="C502" s="15">
        <f>IF(COUNTIF(EF_Lists_unique!$J$3:$J$1406,EF_Lists_unique!$P497)&gt;0,1,0)</f>
        <v>0</v>
      </c>
      <c r="D502" s="16">
        <f>IF(COUNTIF(EF_Lists_unique!$I$3:$I$1406,EF_Lists_unique!$O497)&gt;0,1,0)</f>
        <v>0</v>
      </c>
      <c r="E502" s="15">
        <f>IF(COUNTIF(EF_Lists_unique!$L$3:$L$3559,EF_Lists_unique!$P497)&gt;0,1,0)</f>
        <v>1</v>
      </c>
      <c r="F502" s="16">
        <f>IF(COUNTIF(EF_Lists_unique!$K$3:$K$3559,EF_Lists_unique!$O497)&gt;0,1,0)</f>
        <v>1</v>
      </c>
      <c r="G502" s="15">
        <f>IF(COUNTIF(EF_Lists_unique!$N$3:$N$3099,EF_Lists_unique!$P497)&gt;0,1,0)</f>
        <v>1</v>
      </c>
      <c r="H502" s="16">
        <f>IF(COUNTIF(EF_Lists_unique!$M$3:$M$3099,EF_Lists_unique!$O497)&gt;0,1,0)</f>
        <v>1</v>
      </c>
      <c r="I502" s="15">
        <f>IF(COUNTIF(EF_Lists_unique!$F$3:$P$1438,EF_Lists_unique!$P497)&gt;0,1,0)</f>
        <v>1</v>
      </c>
      <c r="J502" s="16">
        <f>IF(COUNTIF(EF_Lists_unique!$E$3:$E$1438,EF_Lists_unique!$O497)&gt;0,1,0)</f>
        <v>0</v>
      </c>
      <c r="K502" s="16">
        <f>IF(COUNTIF(EF_Lists_unique!$D$3:$D$1128,EF_Lists_unique!$O497)&gt;0,1,0)</f>
        <v>0</v>
      </c>
      <c r="L502" s="16">
        <f>IF(COUNTIF(EF_Lists_unique!$A$3:$A$614,EF_Lists_unique!$O497)&gt;0,1,0)</f>
        <v>0</v>
      </c>
      <c r="M502" s="16">
        <f>IF(COUNTIF(EF_Lists_unique!$B$3:$B$7079,EF_Lists_unique!$O497)&gt;0,1,0)</f>
        <v>1</v>
      </c>
      <c r="N502" s="16">
        <f>IF(COUNTIF(EF_Lists_unique!$C$3:$C$654,EF_Lists_unique!$O497)&gt;0,1,0)</f>
        <v>0</v>
      </c>
    </row>
    <row r="503" spans="1:14" x14ac:dyDescent="0.25">
      <c r="A503" s="15">
        <f>IF(COUNTIF(EF_Lists_unique!$H$3:$H$7984,EF_Lists_unique!$P498)&gt;0,1,0)</f>
        <v>1</v>
      </c>
      <c r="B503" s="16">
        <f>IF(COUNTIF(EF_Lists_unique!$G$3:$G$7984,EF_Lists_unique!$O498)&gt;0,1,0)</f>
        <v>1</v>
      </c>
      <c r="C503" s="15">
        <f>IF(COUNTIF(EF_Lists_unique!$J$3:$J$1406,EF_Lists_unique!$P498)&gt;0,1,0)</f>
        <v>0</v>
      </c>
      <c r="D503" s="16">
        <f>IF(COUNTIF(EF_Lists_unique!$I$3:$I$1406,EF_Lists_unique!$O498)&gt;0,1,0)</f>
        <v>0</v>
      </c>
      <c r="E503" s="15">
        <f>IF(COUNTIF(EF_Lists_unique!$L$3:$L$3559,EF_Lists_unique!$P498)&gt;0,1,0)</f>
        <v>0</v>
      </c>
      <c r="F503" s="16">
        <f>IF(COUNTIF(EF_Lists_unique!$K$3:$K$3559,EF_Lists_unique!$O498)&gt;0,1,0)</f>
        <v>0</v>
      </c>
      <c r="G503" s="15">
        <f>IF(COUNTIF(EF_Lists_unique!$N$3:$N$3099,EF_Lists_unique!$P498)&gt;0,1,0)</f>
        <v>0</v>
      </c>
      <c r="H503" s="16">
        <f>IF(COUNTIF(EF_Lists_unique!$M$3:$M$3099,EF_Lists_unique!$O498)&gt;0,1,0)</f>
        <v>0</v>
      </c>
      <c r="I503" s="15">
        <f>IF(COUNTIF(EF_Lists_unique!$F$3:$P$1438,EF_Lists_unique!$P498)&gt;0,1,0)</f>
        <v>1</v>
      </c>
      <c r="J503" s="16">
        <f>IF(COUNTIF(EF_Lists_unique!$E$3:$E$1438,EF_Lists_unique!$O498)&gt;0,1,0)</f>
        <v>0</v>
      </c>
      <c r="K503" s="16">
        <f>IF(COUNTIF(EF_Lists_unique!$D$3:$D$1128,EF_Lists_unique!$O498)&gt;0,1,0)</f>
        <v>0</v>
      </c>
      <c r="L503" s="16">
        <f>IF(COUNTIF(EF_Lists_unique!$A$3:$A$614,EF_Lists_unique!$O498)&gt;0,1,0)</f>
        <v>0</v>
      </c>
      <c r="M503" s="16">
        <f>IF(COUNTIF(EF_Lists_unique!$B$3:$B$7079,EF_Lists_unique!$O498)&gt;0,1,0)</f>
        <v>0</v>
      </c>
      <c r="N503" s="16">
        <f>IF(COUNTIF(EF_Lists_unique!$C$3:$C$654,EF_Lists_unique!$O498)&gt;0,1,0)</f>
        <v>0</v>
      </c>
    </row>
    <row r="504" spans="1:14" x14ac:dyDescent="0.25">
      <c r="A504" s="15">
        <f>IF(COUNTIF(EF_Lists_unique!$H$3:$H$7984,EF_Lists_unique!$P499)&gt;0,1,0)</f>
        <v>1</v>
      </c>
      <c r="B504" s="16">
        <f>IF(COUNTIF(EF_Lists_unique!$G$3:$G$7984,EF_Lists_unique!$O499)&gt;0,1,0)</f>
        <v>1</v>
      </c>
      <c r="C504" s="15">
        <f>IF(COUNTIF(EF_Lists_unique!$J$3:$J$1406,EF_Lists_unique!$P499)&gt;0,1,0)</f>
        <v>0</v>
      </c>
      <c r="D504" s="16">
        <f>IF(COUNTIF(EF_Lists_unique!$I$3:$I$1406,EF_Lists_unique!$O499)&gt;0,1,0)</f>
        <v>0</v>
      </c>
      <c r="E504" s="15">
        <f>IF(COUNTIF(EF_Lists_unique!$L$3:$L$3559,EF_Lists_unique!$P499)&gt;0,1,0)</f>
        <v>1</v>
      </c>
      <c r="F504" s="16">
        <f>IF(COUNTIF(EF_Lists_unique!$K$3:$K$3559,EF_Lists_unique!$O499)&gt;0,1,0)</f>
        <v>1</v>
      </c>
      <c r="G504" s="15">
        <f>IF(COUNTIF(EF_Lists_unique!$N$3:$N$3099,EF_Lists_unique!$P499)&gt;0,1,0)</f>
        <v>1</v>
      </c>
      <c r="H504" s="16">
        <f>IF(COUNTIF(EF_Lists_unique!$M$3:$M$3099,EF_Lists_unique!$O499)&gt;0,1,0)</f>
        <v>1</v>
      </c>
      <c r="I504" s="15">
        <f>IF(COUNTIF(EF_Lists_unique!$F$3:$P$1438,EF_Lists_unique!$P499)&gt;0,1,0)</f>
        <v>1</v>
      </c>
      <c r="J504" s="16">
        <f>IF(COUNTIF(EF_Lists_unique!$E$3:$E$1438,EF_Lists_unique!$O499)&gt;0,1,0)</f>
        <v>0</v>
      </c>
      <c r="K504" s="16">
        <f>IF(COUNTIF(EF_Lists_unique!$D$3:$D$1128,EF_Lists_unique!$O499)&gt;0,1,0)</f>
        <v>0</v>
      </c>
      <c r="L504" s="16">
        <f>IF(COUNTIF(EF_Lists_unique!$A$3:$A$614,EF_Lists_unique!$O499)&gt;0,1,0)</f>
        <v>0</v>
      </c>
      <c r="M504" s="16">
        <f>IF(COUNTIF(EF_Lists_unique!$B$3:$B$7079,EF_Lists_unique!$O499)&gt;0,1,0)</f>
        <v>1</v>
      </c>
      <c r="N504" s="16">
        <f>IF(COUNTIF(EF_Lists_unique!$C$3:$C$654,EF_Lists_unique!$O499)&gt;0,1,0)</f>
        <v>0</v>
      </c>
    </row>
    <row r="505" spans="1:14" x14ac:dyDescent="0.25">
      <c r="A505" s="15">
        <f>IF(COUNTIF(EF_Lists_unique!$H$3:$H$7984,EF_Lists_unique!$P500)&gt;0,1,0)</f>
        <v>1</v>
      </c>
      <c r="B505" s="16">
        <f>IF(COUNTIF(EF_Lists_unique!$G$3:$G$7984,EF_Lists_unique!$O500)&gt;0,1,0)</f>
        <v>1</v>
      </c>
      <c r="C505" s="15">
        <f>IF(COUNTIF(EF_Lists_unique!$J$3:$J$1406,EF_Lists_unique!$P500)&gt;0,1,0)</f>
        <v>0</v>
      </c>
      <c r="D505" s="16">
        <f>IF(COUNTIF(EF_Lists_unique!$I$3:$I$1406,EF_Lists_unique!$O500)&gt;0,1,0)</f>
        <v>0</v>
      </c>
      <c r="E505" s="15">
        <f>IF(COUNTIF(EF_Lists_unique!$L$3:$L$3559,EF_Lists_unique!$P500)&gt;0,1,0)</f>
        <v>1</v>
      </c>
      <c r="F505" s="16">
        <f>IF(COUNTIF(EF_Lists_unique!$K$3:$K$3559,EF_Lists_unique!$O500)&gt;0,1,0)</f>
        <v>1</v>
      </c>
      <c r="G505" s="15">
        <f>IF(COUNTIF(EF_Lists_unique!$N$3:$N$3099,EF_Lists_unique!$P500)&gt;0,1,0)</f>
        <v>1</v>
      </c>
      <c r="H505" s="16">
        <f>IF(COUNTIF(EF_Lists_unique!$M$3:$M$3099,EF_Lists_unique!$O500)&gt;0,1,0)</f>
        <v>1</v>
      </c>
      <c r="I505" s="15">
        <f>IF(COUNTIF(EF_Lists_unique!$F$3:$P$1438,EF_Lists_unique!$P500)&gt;0,1,0)</f>
        <v>1</v>
      </c>
      <c r="J505" s="16">
        <f>IF(COUNTIF(EF_Lists_unique!$E$3:$E$1438,EF_Lists_unique!$O500)&gt;0,1,0)</f>
        <v>0</v>
      </c>
      <c r="K505" s="16">
        <f>IF(COUNTIF(EF_Lists_unique!$D$3:$D$1128,EF_Lists_unique!$O500)&gt;0,1,0)</f>
        <v>0</v>
      </c>
      <c r="L505" s="16">
        <f>IF(COUNTIF(EF_Lists_unique!$A$3:$A$614,EF_Lists_unique!$O500)&gt;0,1,0)</f>
        <v>0</v>
      </c>
      <c r="M505" s="16">
        <f>IF(COUNTIF(EF_Lists_unique!$B$3:$B$7079,EF_Lists_unique!$O500)&gt;0,1,0)</f>
        <v>1</v>
      </c>
      <c r="N505" s="16">
        <f>IF(COUNTIF(EF_Lists_unique!$C$3:$C$654,EF_Lists_unique!$O500)&gt;0,1,0)</f>
        <v>0</v>
      </c>
    </row>
    <row r="506" spans="1:14" x14ac:dyDescent="0.25">
      <c r="A506" s="15">
        <f>IF(COUNTIF(EF_Lists_unique!$H$3:$H$7984,EF_Lists_unique!$P501)&gt;0,1,0)</f>
        <v>1</v>
      </c>
      <c r="B506" s="16">
        <f>IF(COUNTIF(EF_Lists_unique!$G$3:$G$7984,EF_Lists_unique!$O501)&gt;0,1,0)</f>
        <v>1</v>
      </c>
      <c r="C506" s="15">
        <f>IF(COUNTIF(EF_Lists_unique!$J$3:$J$1406,EF_Lists_unique!$P501)&gt;0,1,0)</f>
        <v>0</v>
      </c>
      <c r="D506" s="16">
        <f>IF(COUNTIF(EF_Lists_unique!$I$3:$I$1406,EF_Lists_unique!$O501)&gt;0,1,0)</f>
        <v>0</v>
      </c>
      <c r="E506" s="15">
        <f>IF(COUNTIF(EF_Lists_unique!$L$3:$L$3559,EF_Lists_unique!$P501)&gt;0,1,0)</f>
        <v>1</v>
      </c>
      <c r="F506" s="16">
        <f>IF(COUNTIF(EF_Lists_unique!$K$3:$K$3559,EF_Lists_unique!$O501)&gt;0,1,0)</f>
        <v>1</v>
      </c>
      <c r="G506" s="15">
        <f>IF(COUNTIF(EF_Lists_unique!$N$3:$N$3099,EF_Lists_unique!$P501)&gt;0,1,0)</f>
        <v>1</v>
      </c>
      <c r="H506" s="16">
        <f>IF(COUNTIF(EF_Lists_unique!$M$3:$M$3099,EF_Lists_unique!$O501)&gt;0,1,0)</f>
        <v>1</v>
      </c>
      <c r="I506" s="15">
        <f>IF(COUNTIF(EF_Lists_unique!$F$3:$P$1438,EF_Lists_unique!$P501)&gt;0,1,0)</f>
        <v>1</v>
      </c>
      <c r="J506" s="16">
        <f>IF(COUNTIF(EF_Lists_unique!$E$3:$E$1438,EF_Lists_unique!$O501)&gt;0,1,0)</f>
        <v>0</v>
      </c>
      <c r="K506" s="16">
        <f>IF(COUNTIF(EF_Lists_unique!$D$3:$D$1128,EF_Lists_unique!$O501)&gt;0,1,0)</f>
        <v>0</v>
      </c>
      <c r="L506" s="16">
        <f>IF(COUNTIF(EF_Lists_unique!$A$3:$A$614,EF_Lists_unique!$O501)&gt;0,1,0)</f>
        <v>0</v>
      </c>
      <c r="M506" s="16">
        <f>IF(COUNTIF(EF_Lists_unique!$B$3:$B$7079,EF_Lists_unique!$O501)&gt;0,1,0)</f>
        <v>1</v>
      </c>
      <c r="N506" s="16">
        <f>IF(COUNTIF(EF_Lists_unique!$C$3:$C$654,EF_Lists_unique!$O501)&gt;0,1,0)</f>
        <v>0</v>
      </c>
    </row>
    <row r="507" spans="1:14" x14ac:dyDescent="0.25">
      <c r="A507" s="15">
        <f>IF(COUNTIF(EF_Lists_unique!$H$3:$H$7984,EF_Lists_unique!$P502)&gt;0,1,0)</f>
        <v>1</v>
      </c>
      <c r="B507" s="16">
        <f>IF(COUNTIF(EF_Lists_unique!$G$3:$G$7984,EF_Lists_unique!$O502)&gt;0,1,0)</f>
        <v>1</v>
      </c>
      <c r="C507" s="15">
        <f>IF(COUNTIF(EF_Lists_unique!$J$3:$J$1406,EF_Lists_unique!$P502)&gt;0,1,0)</f>
        <v>0</v>
      </c>
      <c r="D507" s="16">
        <f>IF(COUNTIF(EF_Lists_unique!$I$3:$I$1406,EF_Lists_unique!$O502)&gt;0,1,0)</f>
        <v>0</v>
      </c>
      <c r="E507" s="15">
        <f>IF(COUNTIF(EF_Lists_unique!$L$3:$L$3559,EF_Lists_unique!$P502)&gt;0,1,0)</f>
        <v>1</v>
      </c>
      <c r="F507" s="16">
        <f>IF(COUNTIF(EF_Lists_unique!$K$3:$K$3559,EF_Lists_unique!$O502)&gt;0,1,0)</f>
        <v>1</v>
      </c>
      <c r="G507" s="15">
        <f>IF(COUNTIF(EF_Lists_unique!$N$3:$N$3099,EF_Lists_unique!$P502)&gt;0,1,0)</f>
        <v>1</v>
      </c>
      <c r="H507" s="16">
        <f>IF(COUNTIF(EF_Lists_unique!$M$3:$M$3099,EF_Lists_unique!$O502)&gt;0,1,0)</f>
        <v>1</v>
      </c>
      <c r="I507" s="15">
        <f>IF(COUNTIF(EF_Lists_unique!$F$3:$P$1438,EF_Lists_unique!$P502)&gt;0,1,0)</f>
        <v>1</v>
      </c>
      <c r="J507" s="16">
        <f>IF(COUNTIF(EF_Lists_unique!$E$3:$E$1438,EF_Lists_unique!$O502)&gt;0,1,0)</f>
        <v>0</v>
      </c>
      <c r="K507" s="16">
        <f>IF(COUNTIF(EF_Lists_unique!$D$3:$D$1128,EF_Lists_unique!$O502)&gt;0,1,0)</f>
        <v>0</v>
      </c>
      <c r="L507" s="16">
        <f>IF(COUNTIF(EF_Lists_unique!$A$3:$A$614,EF_Lists_unique!$O502)&gt;0,1,0)</f>
        <v>0</v>
      </c>
      <c r="M507" s="16">
        <f>IF(COUNTIF(EF_Lists_unique!$B$3:$B$7079,EF_Lists_unique!$O502)&gt;0,1,0)</f>
        <v>1</v>
      </c>
      <c r="N507" s="16">
        <f>IF(COUNTIF(EF_Lists_unique!$C$3:$C$654,EF_Lists_unique!$O502)&gt;0,1,0)</f>
        <v>0</v>
      </c>
    </row>
    <row r="508" spans="1:14" x14ac:dyDescent="0.25">
      <c r="A508" s="15">
        <f>IF(COUNTIF(EF_Lists_unique!$H$3:$H$7984,EF_Lists_unique!$P503)&gt;0,1,0)</f>
        <v>1</v>
      </c>
      <c r="B508" s="16">
        <f>IF(COUNTIF(EF_Lists_unique!$G$3:$G$7984,EF_Lists_unique!$O503)&gt;0,1,0)</f>
        <v>1</v>
      </c>
      <c r="C508" s="15">
        <f>IF(COUNTIF(EF_Lists_unique!$J$3:$J$1406,EF_Lists_unique!$P503)&gt;0,1,0)</f>
        <v>0</v>
      </c>
      <c r="D508" s="16">
        <f>IF(COUNTIF(EF_Lists_unique!$I$3:$I$1406,EF_Lists_unique!$O503)&gt;0,1,0)</f>
        <v>0</v>
      </c>
      <c r="E508" s="15">
        <f>IF(COUNTIF(EF_Lists_unique!$L$3:$L$3559,EF_Lists_unique!$P503)&gt;0,1,0)</f>
        <v>1</v>
      </c>
      <c r="F508" s="16">
        <f>IF(COUNTIF(EF_Lists_unique!$K$3:$K$3559,EF_Lists_unique!$O503)&gt;0,1,0)</f>
        <v>1</v>
      </c>
      <c r="G508" s="15">
        <f>IF(COUNTIF(EF_Lists_unique!$N$3:$N$3099,EF_Lists_unique!$P503)&gt;0,1,0)</f>
        <v>1</v>
      </c>
      <c r="H508" s="16">
        <f>IF(COUNTIF(EF_Lists_unique!$M$3:$M$3099,EF_Lists_unique!$O503)&gt;0,1,0)</f>
        <v>1</v>
      </c>
      <c r="I508" s="15">
        <f>IF(COUNTIF(EF_Lists_unique!$F$3:$P$1438,EF_Lists_unique!$P503)&gt;0,1,0)</f>
        <v>1</v>
      </c>
      <c r="J508" s="16">
        <f>IF(COUNTIF(EF_Lists_unique!$E$3:$E$1438,EF_Lists_unique!$O503)&gt;0,1,0)</f>
        <v>0</v>
      </c>
      <c r="K508" s="16">
        <f>IF(COUNTIF(EF_Lists_unique!$D$3:$D$1128,EF_Lists_unique!$O503)&gt;0,1,0)</f>
        <v>0</v>
      </c>
      <c r="L508" s="16">
        <f>IF(COUNTIF(EF_Lists_unique!$A$3:$A$614,EF_Lists_unique!$O503)&gt;0,1,0)</f>
        <v>0</v>
      </c>
      <c r="M508" s="16">
        <f>IF(COUNTIF(EF_Lists_unique!$B$3:$B$7079,EF_Lists_unique!$O503)&gt;0,1,0)</f>
        <v>1</v>
      </c>
      <c r="N508" s="16">
        <f>IF(COUNTIF(EF_Lists_unique!$C$3:$C$654,EF_Lists_unique!$O503)&gt;0,1,0)</f>
        <v>0</v>
      </c>
    </row>
    <row r="509" spans="1:14" x14ac:dyDescent="0.25">
      <c r="A509" s="15">
        <f>IF(COUNTIF(EF_Lists_unique!$H$3:$H$7984,EF_Lists_unique!$P504)&gt;0,1,0)</f>
        <v>1</v>
      </c>
      <c r="B509" s="16">
        <f>IF(COUNTIF(EF_Lists_unique!$G$3:$G$7984,EF_Lists_unique!$O504)&gt;0,1,0)</f>
        <v>1</v>
      </c>
      <c r="C509" s="15">
        <f>IF(COUNTIF(EF_Lists_unique!$J$3:$J$1406,EF_Lists_unique!$P504)&gt;0,1,0)</f>
        <v>0</v>
      </c>
      <c r="D509" s="16">
        <f>IF(COUNTIF(EF_Lists_unique!$I$3:$I$1406,EF_Lists_unique!$O504)&gt;0,1,0)</f>
        <v>0</v>
      </c>
      <c r="E509" s="15">
        <f>IF(COUNTIF(EF_Lists_unique!$L$3:$L$3559,EF_Lists_unique!$P504)&gt;0,1,0)</f>
        <v>1</v>
      </c>
      <c r="F509" s="16">
        <f>IF(COUNTIF(EF_Lists_unique!$K$3:$K$3559,EF_Lists_unique!$O504)&gt;0,1,0)</f>
        <v>1</v>
      </c>
      <c r="G509" s="15">
        <f>IF(COUNTIF(EF_Lists_unique!$N$3:$N$3099,EF_Lists_unique!$P504)&gt;0,1,0)</f>
        <v>1</v>
      </c>
      <c r="H509" s="16">
        <f>IF(COUNTIF(EF_Lists_unique!$M$3:$M$3099,EF_Lists_unique!$O504)&gt;0,1,0)</f>
        <v>1</v>
      </c>
      <c r="I509" s="15">
        <f>IF(COUNTIF(EF_Lists_unique!$F$3:$P$1438,EF_Lists_unique!$P504)&gt;0,1,0)</f>
        <v>1</v>
      </c>
      <c r="J509" s="16">
        <f>IF(COUNTIF(EF_Lists_unique!$E$3:$E$1438,EF_Lists_unique!$O504)&gt;0,1,0)</f>
        <v>0</v>
      </c>
      <c r="K509" s="16">
        <f>IF(COUNTIF(EF_Lists_unique!$D$3:$D$1128,EF_Lists_unique!$O504)&gt;0,1,0)</f>
        <v>0</v>
      </c>
      <c r="L509" s="16">
        <f>IF(COUNTIF(EF_Lists_unique!$A$3:$A$614,EF_Lists_unique!$O504)&gt;0,1,0)</f>
        <v>0</v>
      </c>
      <c r="M509" s="16">
        <f>IF(COUNTIF(EF_Lists_unique!$B$3:$B$7079,EF_Lists_unique!$O504)&gt;0,1,0)</f>
        <v>1</v>
      </c>
      <c r="N509" s="16">
        <f>IF(COUNTIF(EF_Lists_unique!$C$3:$C$654,EF_Lists_unique!$O504)&gt;0,1,0)</f>
        <v>0</v>
      </c>
    </row>
    <row r="510" spans="1:14" x14ac:dyDescent="0.25">
      <c r="A510" s="15">
        <f>IF(COUNTIF(EF_Lists_unique!$H$3:$H$7984,EF_Lists_unique!$P505)&gt;0,1,0)</f>
        <v>1</v>
      </c>
      <c r="B510" s="16">
        <f>IF(COUNTIF(EF_Lists_unique!$G$3:$G$7984,EF_Lists_unique!$O505)&gt;0,1,0)</f>
        <v>1</v>
      </c>
      <c r="C510" s="15">
        <f>IF(COUNTIF(EF_Lists_unique!$J$3:$J$1406,EF_Lists_unique!$P505)&gt;0,1,0)</f>
        <v>0</v>
      </c>
      <c r="D510" s="16">
        <f>IF(COUNTIF(EF_Lists_unique!$I$3:$I$1406,EF_Lists_unique!$O505)&gt;0,1,0)</f>
        <v>0</v>
      </c>
      <c r="E510" s="15">
        <f>IF(COUNTIF(EF_Lists_unique!$L$3:$L$3559,EF_Lists_unique!$P505)&gt;0,1,0)</f>
        <v>1</v>
      </c>
      <c r="F510" s="16">
        <f>IF(COUNTIF(EF_Lists_unique!$K$3:$K$3559,EF_Lists_unique!$O505)&gt;0,1,0)</f>
        <v>1</v>
      </c>
      <c r="G510" s="15">
        <f>IF(COUNTIF(EF_Lists_unique!$N$3:$N$3099,EF_Lists_unique!$P505)&gt;0,1,0)</f>
        <v>1</v>
      </c>
      <c r="H510" s="16">
        <f>IF(COUNTIF(EF_Lists_unique!$M$3:$M$3099,EF_Lists_unique!$O505)&gt;0,1,0)</f>
        <v>1</v>
      </c>
      <c r="I510" s="15">
        <f>IF(COUNTIF(EF_Lists_unique!$F$3:$P$1438,EF_Lists_unique!$P505)&gt;0,1,0)</f>
        <v>1</v>
      </c>
      <c r="J510" s="16">
        <f>IF(COUNTIF(EF_Lists_unique!$E$3:$E$1438,EF_Lists_unique!$O505)&gt;0,1,0)</f>
        <v>0</v>
      </c>
      <c r="K510" s="16">
        <f>IF(COUNTIF(EF_Lists_unique!$D$3:$D$1128,EF_Lists_unique!$O505)&gt;0,1,0)</f>
        <v>0</v>
      </c>
      <c r="L510" s="16">
        <f>IF(COUNTIF(EF_Lists_unique!$A$3:$A$614,EF_Lists_unique!$O505)&gt;0,1,0)</f>
        <v>0</v>
      </c>
      <c r="M510" s="16">
        <f>IF(COUNTIF(EF_Lists_unique!$B$3:$B$7079,EF_Lists_unique!$O505)&gt;0,1,0)</f>
        <v>1</v>
      </c>
      <c r="N510" s="16">
        <f>IF(COUNTIF(EF_Lists_unique!$C$3:$C$654,EF_Lists_unique!$O505)&gt;0,1,0)</f>
        <v>0</v>
      </c>
    </row>
    <row r="511" spans="1:14" x14ac:dyDescent="0.25">
      <c r="A511" s="15">
        <f>IF(COUNTIF(EF_Lists_unique!$H$3:$H$7984,EF_Lists_unique!$P506)&gt;0,1,0)</f>
        <v>1</v>
      </c>
      <c r="B511" s="16">
        <f>IF(COUNTIF(EF_Lists_unique!$G$3:$G$7984,EF_Lists_unique!$O506)&gt;0,1,0)</f>
        <v>0</v>
      </c>
      <c r="C511" s="15">
        <f>IF(COUNTIF(EF_Lists_unique!$J$3:$J$1406,EF_Lists_unique!$P506)&gt;0,1,0)</f>
        <v>0</v>
      </c>
      <c r="D511" s="16">
        <f>IF(COUNTIF(EF_Lists_unique!$I$3:$I$1406,EF_Lists_unique!$O506)&gt;0,1,0)</f>
        <v>0</v>
      </c>
      <c r="E511" s="15">
        <f>IF(COUNTIF(EF_Lists_unique!$L$3:$L$3559,EF_Lists_unique!$P506)&gt;0,1,0)</f>
        <v>0</v>
      </c>
      <c r="F511" s="16">
        <f>IF(COUNTIF(EF_Lists_unique!$K$3:$K$3559,EF_Lists_unique!$O506)&gt;0,1,0)</f>
        <v>0</v>
      </c>
      <c r="G511" s="15">
        <f>IF(COUNTIF(EF_Lists_unique!$N$3:$N$3099,EF_Lists_unique!$P506)&gt;0,1,0)</f>
        <v>1</v>
      </c>
      <c r="H511" s="16">
        <f>IF(COUNTIF(EF_Lists_unique!$M$3:$M$3099,EF_Lists_unique!$O506)&gt;0,1,0)</f>
        <v>1</v>
      </c>
      <c r="I511" s="15">
        <f>IF(COUNTIF(EF_Lists_unique!$F$3:$P$1438,EF_Lists_unique!$P506)&gt;0,1,0)</f>
        <v>1</v>
      </c>
      <c r="J511" s="16">
        <f>IF(COUNTIF(EF_Lists_unique!$E$3:$E$1438,EF_Lists_unique!$O506)&gt;0,1,0)</f>
        <v>0</v>
      </c>
      <c r="K511" s="16">
        <f>IF(COUNTIF(EF_Lists_unique!$D$3:$D$1128,EF_Lists_unique!$O506)&gt;0,1,0)</f>
        <v>0</v>
      </c>
      <c r="L511" s="16">
        <f>IF(COUNTIF(EF_Lists_unique!$A$3:$A$614,EF_Lists_unique!$O506)&gt;0,1,0)</f>
        <v>0</v>
      </c>
      <c r="M511" s="16">
        <f>IF(COUNTIF(EF_Lists_unique!$B$3:$B$7079,EF_Lists_unique!$O506)&gt;0,1,0)</f>
        <v>0</v>
      </c>
      <c r="N511" s="16">
        <f>IF(COUNTIF(EF_Lists_unique!$C$3:$C$654,EF_Lists_unique!$O506)&gt;0,1,0)</f>
        <v>0</v>
      </c>
    </row>
    <row r="512" spans="1:14" x14ac:dyDescent="0.25">
      <c r="A512" s="15">
        <f>IF(COUNTIF(EF_Lists_unique!$H$3:$H$7984,EF_Lists_unique!$P507)&gt;0,1,0)</f>
        <v>1</v>
      </c>
      <c r="B512" s="16">
        <f>IF(COUNTIF(EF_Lists_unique!$G$3:$G$7984,EF_Lists_unique!$O507)&gt;0,1,0)</f>
        <v>1</v>
      </c>
      <c r="C512" s="15">
        <f>IF(COUNTIF(EF_Lists_unique!$J$3:$J$1406,EF_Lists_unique!$P507)&gt;0,1,0)</f>
        <v>0</v>
      </c>
      <c r="D512" s="16">
        <f>IF(COUNTIF(EF_Lists_unique!$I$3:$I$1406,EF_Lists_unique!$O507)&gt;0,1,0)</f>
        <v>0</v>
      </c>
      <c r="E512" s="15">
        <f>IF(COUNTIF(EF_Lists_unique!$L$3:$L$3559,EF_Lists_unique!$P507)&gt;0,1,0)</f>
        <v>1</v>
      </c>
      <c r="F512" s="16">
        <f>IF(COUNTIF(EF_Lists_unique!$K$3:$K$3559,EF_Lists_unique!$O507)&gt;0,1,0)</f>
        <v>1</v>
      </c>
      <c r="G512" s="15">
        <f>IF(COUNTIF(EF_Lists_unique!$N$3:$N$3099,EF_Lists_unique!$P507)&gt;0,1,0)</f>
        <v>1</v>
      </c>
      <c r="H512" s="16">
        <f>IF(COUNTIF(EF_Lists_unique!$M$3:$M$3099,EF_Lists_unique!$O507)&gt;0,1,0)</f>
        <v>1</v>
      </c>
      <c r="I512" s="15">
        <f>IF(COUNTIF(EF_Lists_unique!$F$3:$P$1438,EF_Lists_unique!$P507)&gt;0,1,0)</f>
        <v>1</v>
      </c>
      <c r="J512" s="16">
        <f>IF(COUNTIF(EF_Lists_unique!$E$3:$E$1438,EF_Lists_unique!$O507)&gt;0,1,0)</f>
        <v>0</v>
      </c>
      <c r="K512" s="16">
        <f>IF(COUNTIF(EF_Lists_unique!$D$3:$D$1128,EF_Lists_unique!$O507)&gt;0,1,0)</f>
        <v>0</v>
      </c>
      <c r="L512" s="16">
        <f>IF(COUNTIF(EF_Lists_unique!$A$3:$A$614,EF_Lists_unique!$O507)&gt;0,1,0)</f>
        <v>0</v>
      </c>
      <c r="M512" s="16">
        <f>IF(COUNTIF(EF_Lists_unique!$B$3:$B$7079,EF_Lists_unique!$O507)&gt;0,1,0)</f>
        <v>1</v>
      </c>
      <c r="N512" s="16">
        <f>IF(COUNTIF(EF_Lists_unique!$C$3:$C$654,EF_Lists_unique!$O507)&gt;0,1,0)</f>
        <v>0</v>
      </c>
    </row>
    <row r="513" spans="1:14" x14ac:dyDescent="0.25">
      <c r="A513" s="15">
        <f>IF(COUNTIF(EF_Lists_unique!$H$3:$H$7984,EF_Lists_unique!$P508)&gt;0,1,0)</f>
        <v>1</v>
      </c>
      <c r="B513" s="16">
        <f>IF(COUNTIF(EF_Lists_unique!$G$3:$G$7984,EF_Lists_unique!$O508)&gt;0,1,0)</f>
        <v>0</v>
      </c>
      <c r="C513" s="15">
        <f>IF(COUNTIF(EF_Lists_unique!$J$3:$J$1406,EF_Lists_unique!$P508)&gt;0,1,0)</f>
        <v>0</v>
      </c>
      <c r="D513" s="16">
        <f>IF(COUNTIF(EF_Lists_unique!$I$3:$I$1406,EF_Lists_unique!$O508)&gt;0,1,0)</f>
        <v>0</v>
      </c>
      <c r="E513" s="15">
        <f>IF(COUNTIF(EF_Lists_unique!$L$3:$L$3559,EF_Lists_unique!$P508)&gt;0,1,0)</f>
        <v>0</v>
      </c>
      <c r="F513" s="16">
        <f>IF(COUNTIF(EF_Lists_unique!$K$3:$K$3559,EF_Lists_unique!$O508)&gt;0,1,0)</f>
        <v>0</v>
      </c>
      <c r="G513" s="15">
        <f>IF(COUNTIF(EF_Lists_unique!$N$3:$N$3099,EF_Lists_unique!$P508)&gt;0,1,0)</f>
        <v>1</v>
      </c>
      <c r="H513" s="16">
        <f>IF(COUNTIF(EF_Lists_unique!$M$3:$M$3099,EF_Lists_unique!$O508)&gt;0,1,0)</f>
        <v>1</v>
      </c>
      <c r="I513" s="15">
        <f>IF(COUNTIF(EF_Lists_unique!$F$3:$P$1438,EF_Lists_unique!$P508)&gt;0,1,0)</f>
        <v>1</v>
      </c>
      <c r="J513" s="16">
        <f>IF(COUNTIF(EF_Lists_unique!$E$3:$E$1438,EF_Lists_unique!$O508)&gt;0,1,0)</f>
        <v>0</v>
      </c>
      <c r="K513" s="16">
        <f>IF(COUNTIF(EF_Lists_unique!$D$3:$D$1128,EF_Lists_unique!$O508)&gt;0,1,0)</f>
        <v>0</v>
      </c>
      <c r="L513" s="16">
        <f>IF(COUNTIF(EF_Lists_unique!$A$3:$A$614,EF_Lists_unique!$O508)&gt;0,1,0)</f>
        <v>0</v>
      </c>
      <c r="M513" s="16">
        <f>IF(COUNTIF(EF_Lists_unique!$B$3:$B$7079,EF_Lists_unique!$O508)&gt;0,1,0)</f>
        <v>0</v>
      </c>
      <c r="N513" s="16">
        <f>IF(COUNTIF(EF_Lists_unique!$C$3:$C$654,EF_Lists_unique!$O508)&gt;0,1,0)</f>
        <v>0</v>
      </c>
    </row>
    <row r="514" spans="1:14" x14ac:dyDescent="0.25">
      <c r="A514" s="15">
        <f>IF(COUNTIF(EF_Lists_unique!$H$3:$H$7984,EF_Lists_unique!$P509)&gt;0,1,0)</f>
        <v>1</v>
      </c>
      <c r="B514" s="16">
        <f>IF(COUNTIF(EF_Lists_unique!$G$3:$G$7984,EF_Lists_unique!$O509)&gt;0,1,0)</f>
        <v>0</v>
      </c>
      <c r="C514" s="15">
        <f>IF(COUNTIF(EF_Lists_unique!$J$3:$J$1406,EF_Lists_unique!$P509)&gt;0,1,0)</f>
        <v>0</v>
      </c>
      <c r="D514" s="16">
        <f>IF(COUNTIF(EF_Lists_unique!$I$3:$I$1406,EF_Lists_unique!$O509)&gt;0,1,0)</f>
        <v>0</v>
      </c>
      <c r="E514" s="15">
        <f>IF(COUNTIF(EF_Lists_unique!$L$3:$L$3559,EF_Lists_unique!$P509)&gt;0,1,0)</f>
        <v>0</v>
      </c>
      <c r="F514" s="16">
        <f>IF(COUNTIF(EF_Lists_unique!$K$3:$K$3559,EF_Lists_unique!$O509)&gt;0,1,0)</f>
        <v>0</v>
      </c>
      <c r="G514" s="15">
        <f>IF(COUNTIF(EF_Lists_unique!$N$3:$N$3099,EF_Lists_unique!$P509)&gt;0,1,0)</f>
        <v>1</v>
      </c>
      <c r="H514" s="16">
        <f>IF(COUNTIF(EF_Lists_unique!$M$3:$M$3099,EF_Lists_unique!$O509)&gt;0,1,0)</f>
        <v>1</v>
      </c>
      <c r="I514" s="15">
        <f>IF(COUNTIF(EF_Lists_unique!$F$3:$P$1438,EF_Lists_unique!$P509)&gt;0,1,0)</f>
        <v>1</v>
      </c>
      <c r="J514" s="16">
        <f>IF(COUNTIF(EF_Lists_unique!$E$3:$E$1438,EF_Lists_unique!$O509)&gt;0,1,0)</f>
        <v>0</v>
      </c>
      <c r="K514" s="16">
        <f>IF(COUNTIF(EF_Lists_unique!$D$3:$D$1128,EF_Lists_unique!$O509)&gt;0,1,0)</f>
        <v>0</v>
      </c>
      <c r="L514" s="16">
        <f>IF(COUNTIF(EF_Lists_unique!$A$3:$A$614,EF_Lists_unique!$O509)&gt;0,1,0)</f>
        <v>0</v>
      </c>
      <c r="M514" s="16">
        <f>IF(COUNTIF(EF_Lists_unique!$B$3:$B$7079,EF_Lists_unique!$O509)&gt;0,1,0)</f>
        <v>0</v>
      </c>
      <c r="N514" s="16">
        <f>IF(COUNTIF(EF_Lists_unique!$C$3:$C$654,EF_Lists_unique!$O509)&gt;0,1,0)</f>
        <v>0</v>
      </c>
    </row>
    <row r="515" spans="1:14" x14ac:dyDescent="0.25">
      <c r="A515" s="15">
        <f>IF(COUNTIF(EF_Lists_unique!$H$3:$H$7984,EF_Lists_unique!$P510)&gt;0,1,0)</f>
        <v>1</v>
      </c>
      <c r="B515" s="16">
        <f>IF(COUNTIF(EF_Lists_unique!$G$3:$G$7984,EF_Lists_unique!$O510)&gt;0,1,0)</f>
        <v>1</v>
      </c>
      <c r="C515" s="15">
        <f>IF(COUNTIF(EF_Lists_unique!$J$3:$J$1406,EF_Lists_unique!$P510)&gt;0,1,0)</f>
        <v>0</v>
      </c>
      <c r="D515" s="16">
        <f>IF(COUNTIF(EF_Lists_unique!$I$3:$I$1406,EF_Lists_unique!$O510)&gt;0,1,0)</f>
        <v>0</v>
      </c>
      <c r="E515" s="15">
        <f>IF(COUNTIF(EF_Lists_unique!$L$3:$L$3559,EF_Lists_unique!$P510)&gt;0,1,0)</f>
        <v>1</v>
      </c>
      <c r="F515" s="16">
        <f>IF(COUNTIF(EF_Lists_unique!$K$3:$K$3559,EF_Lists_unique!$O510)&gt;0,1,0)</f>
        <v>1</v>
      </c>
      <c r="G515" s="15">
        <f>IF(COUNTIF(EF_Lists_unique!$N$3:$N$3099,EF_Lists_unique!$P510)&gt;0,1,0)</f>
        <v>1</v>
      </c>
      <c r="H515" s="16">
        <f>IF(COUNTIF(EF_Lists_unique!$M$3:$M$3099,EF_Lists_unique!$O510)&gt;0,1,0)</f>
        <v>1</v>
      </c>
      <c r="I515" s="15">
        <f>IF(COUNTIF(EF_Lists_unique!$F$3:$P$1438,EF_Lists_unique!$P510)&gt;0,1,0)</f>
        <v>1</v>
      </c>
      <c r="J515" s="16">
        <f>IF(COUNTIF(EF_Lists_unique!$E$3:$E$1438,EF_Lists_unique!$O510)&gt;0,1,0)</f>
        <v>0</v>
      </c>
      <c r="K515" s="16">
        <f>IF(COUNTIF(EF_Lists_unique!$D$3:$D$1128,EF_Lists_unique!$O510)&gt;0,1,0)</f>
        <v>0</v>
      </c>
      <c r="L515" s="16">
        <f>IF(COUNTIF(EF_Lists_unique!$A$3:$A$614,EF_Lists_unique!$O510)&gt;0,1,0)</f>
        <v>0</v>
      </c>
      <c r="M515" s="16">
        <f>IF(COUNTIF(EF_Lists_unique!$B$3:$B$7079,EF_Lists_unique!$O510)&gt;0,1,0)</f>
        <v>1</v>
      </c>
      <c r="N515" s="16">
        <f>IF(COUNTIF(EF_Lists_unique!$C$3:$C$654,EF_Lists_unique!$O510)&gt;0,1,0)</f>
        <v>0</v>
      </c>
    </row>
    <row r="516" spans="1:14" x14ac:dyDescent="0.25">
      <c r="A516" s="15">
        <f>IF(COUNTIF(EF_Lists_unique!$H$3:$H$7984,EF_Lists_unique!$P511)&gt;0,1,0)</f>
        <v>1</v>
      </c>
      <c r="B516" s="16">
        <f>IF(COUNTIF(EF_Lists_unique!$G$3:$G$7984,EF_Lists_unique!$O511)&gt;0,1,0)</f>
        <v>1</v>
      </c>
      <c r="C516" s="15">
        <f>IF(COUNTIF(EF_Lists_unique!$J$3:$J$1406,EF_Lists_unique!$P511)&gt;0,1,0)</f>
        <v>0</v>
      </c>
      <c r="D516" s="16">
        <f>IF(COUNTIF(EF_Lists_unique!$I$3:$I$1406,EF_Lists_unique!$O511)&gt;0,1,0)</f>
        <v>0</v>
      </c>
      <c r="E516" s="15">
        <f>IF(COUNTIF(EF_Lists_unique!$L$3:$L$3559,EF_Lists_unique!$P511)&gt;0,1,0)</f>
        <v>1</v>
      </c>
      <c r="F516" s="16">
        <f>IF(COUNTIF(EF_Lists_unique!$K$3:$K$3559,EF_Lists_unique!$O511)&gt;0,1,0)</f>
        <v>0</v>
      </c>
      <c r="G516" s="15">
        <f>IF(COUNTIF(EF_Lists_unique!$N$3:$N$3099,EF_Lists_unique!$P511)&gt;0,1,0)</f>
        <v>0</v>
      </c>
      <c r="H516" s="16">
        <f>IF(COUNTIF(EF_Lists_unique!$M$3:$M$3099,EF_Lists_unique!$O511)&gt;0,1,0)</f>
        <v>0</v>
      </c>
      <c r="I516" s="15">
        <f>IF(COUNTIF(EF_Lists_unique!$F$3:$P$1438,EF_Lists_unique!$P511)&gt;0,1,0)</f>
        <v>1</v>
      </c>
      <c r="J516" s="16">
        <f>IF(COUNTIF(EF_Lists_unique!$E$3:$E$1438,EF_Lists_unique!$O511)&gt;0,1,0)</f>
        <v>0</v>
      </c>
      <c r="K516" s="16">
        <f>IF(COUNTIF(EF_Lists_unique!$D$3:$D$1128,EF_Lists_unique!$O511)&gt;0,1,0)</f>
        <v>0</v>
      </c>
      <c r="L516" s="16">
        <f>IF(COUNTIF(EF_Lists_unique!$A$3:$A$614,EF_Lists_unique!$O511)&gt;0,1,0)</f>
        <v>0</v>
      </c>
      <c r="M516" s="16">
        <f>IF(COUNTIF(EF_Lists_unique!$B$3:$B$7079,EF_Lists_unique!$O511)&gt;0,1,0)</f>
        <v>1</v>
      </c>
      <c r="N516" s="16">
        <f>IF(COUNTIF(EF_Lists_unique!$C$3:$C$654,EF_Lists_unique!$O511)&gt;0,1,0)</f>
        <v>0</v>
      </c>
    </row>
    <row r="517" spans="1:14" x14ac:dyDescent="0.25">
      <c r="A517" s="15">
        <f>IF(COUNTIF(EF_Lists_unique!$H$3:$H$7984,EF_Lists_unique!$P512)&gt;0,1,0)</f>
        <v>1</v>
      </c>
      <c r="B517" s="16">
        <f>IF(COUNTIF(EF_Lists_unique!$G$3:$G$7984,EF_Lists_unique!$O512)&gt;0,1,0)</f>
        <v>1</v>
      </c>
      <c r="C517" s="15">
        <f>IF(COUNTIF(EF_Lists_unique!$J$3:$J$1406,EF_Lists_unique!$P512)&gt;0,1,0)</f>
        <v>0</v>
      </c>
      <c r="D517" s="16">
        <f>IF(COUNTIF(EF_Lists_unique!$I$3:$I$1406,EF_Lists_unique!$O512)&gt;0,1,0)</f>
        <v>0</v>
      </c>
      <c r="E517" s="15">
        <f>IF(COUNTIF(EF_Lists_unique!$L$3:$L$3559,EF_Lists_unique!$P512)&gt;0,1,0)</f>
        <v>1</v>
      </c>
      <c r="F517" s="16">
        <f>IF(COUNTIF(EF_Lists_unique!$K$3:$K$3559,EF_Lists_unique!$O512)&gt;0,1,0)</f>
        <v>1</v>
      </c>
      <c r="G517" s="15">
        <f>IF(COUNTIF(EF_Lists_unique!$N$3:$N$3099,EF_Lists_unique!$P512)&gt;0,1,0)</f>
        <v>1</v>
      </c>
      <c r="H517" s="16">
        <f>IF(COUNTIF(EF_Lists_unique!$M$3:$M$3099,EF_Lists_unique!$O512)&gt;0,1,0)</f>
        <v>1</v>
      </c>
      <c r="I517" s="15">
        <f>IF(COUNTIF(EF_Lists_unique!$F$3:$P$1438,EF_Lists_unique!$P512)&gt;0,1,0)</f>
        <v>1</v>
      </c>
      <c r="J517" s="16">
        <f>IF(COUNTIF(EF_Lists_unique!$E$3:$E$1438,EF_Lists_unique!$O512)&gt;0,1,0)</f>
        <v>0</v>
      </c>
      <c r="K517" s="16">
        <f>IF(COUNTIF(EF_Lists_unique!$D$3:$D$1128,EF_Lists_unique!$O512)&gt;0,1,0)</f>
        <v>0</v>
      </c>
      <c r="L517" s="16">
        <f>IF(COUNTIF(EF_Lists_unique!$A$3:$A$614,EF_Lists_unique!$O512)&gt;0,1,0)</f>
        <v>0</v>
      </c>
      <c r="M517" s="16">
        <f>IF(COUNTIF(EF_Lists_unique!$B$3:$B$7079,EF_Lists_unique!$O512)&gt;0,1,0)</f>
        <v>1</v>
      </c>
      <c r="N517" s="16">
        <f>IF(COUNTIF(EF_Lists_unique!$C$3:$C$654,EF_Lists_unique!$O512)&gt;0,1,0)</f>
        <v>0</v>
      </c>
    </row>
    <row r="518" spans="1:14" x14ac:dyDescent="0.25">
      <c r="A518" s="15">
        <f>IF(COUNTIF(EF_Lists_unique!$H$3:$H$7984,EF_Lists_unique!$P513)&gt;0,1,0)</f>
        <v>1</v>
      </c>
      <c r="B518" s="16">
        <f>IF(COUNTIF(EF_Lists_unique!$G$3:$G$7984,EF_Lists_unique!$O513)&gt;0,1,0)</f>
        <v>1</v>
      </c>
      <c r="C518" s="15">
        <f>IF(COUNTIF(EF_Lists_unique!$J$3:$J$1406,EF_Lists_unique!$P513)&gt;0,1,0)</f>
        <v>0</v>
      </c>
      <c r="D518" s="16">
        <f>IF(COUNTIF(EF_Lists_unique!$I$3:$I$1406,EF_Lists_unique!$O513)&gt;0,1,0)</f>
        <v>0</v>
      </c>
      <c r="E518" s="15">
        <f>IF(COUNTIF(EF_Lists_unique!$L$3:$L$3559,EF_Lists_unique!$P513)&gt;0,1,0)</f>
        <v>1</v>
      </c>
      <c r="F518" s="16">
        <f>IF(COUNTIF(EF_Lists_unique!$K$3:$K$3559,EF_Lists_unique!$O513)&gt;0,1,0)</f>
        <v>1</v>
      </c>
      <c r="G518" s="15">
        <f>IF(COUNTIF(EF_Lists_unique!$N$3:$N$3099,EF_Lists_unique!$P513)&gt;0,1,0)</f>
        <v>1</v>
      </c>
      <c r="H518" s="16">
        <f>IF(COUNTIF(EF_Lists_unique!$M$3:$M$3099,EF_Lists_unique!$O513)&gt;0,1,0)</f>
        <v>1</v>
      </c>
      <c r="I518" s="15">
        <f>IF(COUNTIF(EF_Lists_unique!$F$3:$P$1438,EF_Lists_unique!$P513)&gt;0,1,0)</f>
        <v>1</v>
      </c>
      <c r="J518" s="16">
        <f>IF(COUNTIF(EF_Lists_unique!$E$3:$E$1438,EF_Lists_unique!$O513)&gt;0,1,0)</f>
        <v>0</v>
      </c>
      <c r="K518" s="16">
        <f>IF(COUNTIF(EF_Lists_unique!$D$3:$D$1128,EF_Lists_unique!$O513)&gt;0,1,0)</f>
        <v>0</v>
      </c>
      <c r="L518" s="16">
        <f>IF(COUNTIF(EF_Lists_unique!$A$3:$A$614,EF_Lists_unique!$O513)&gt;0,1,0)</f>
        <v>0</v>
      </c>
      <c r="M518" s="16">
        <f>IF(COUNTIF(EF_Lists_unique!$B$3:$B$7079,EF_Lists_unique!$O513)&gt;0,1,0)</f>
        <v>1</v>
      </c>
      <c r="N518" s="16">
        <f>IF(COUNTIF(EF_Lists_unique!$C$3:$C$654,EF_Lists_unique!$O513)&gt;0,1,0)</f>
        <v>0</v>
      </c>
    </row>
    <row r="519" spans="1:14" x14ac:dyDescent="0.25">
      <c r="A519" s="15">
        <f>IF(COUNTIF(EF_Lists_unique!$H$3:$H$7984,EF_Lists_unique!$P514)&gt;0,1,0)</f>
        <v>1</v>
      </c>
      <c r="B519" s="16">
        <f>IF(COUNTIF(EF_Lists_unique!$G$3:$G$7984,EF_Lists_unique!$O514)&gt;0,1,0)</f>
        <v>1</v>
      </c>
      <c r="C519" s="15">
        <f>IF(COUNTIF(EF_Lists_unique!$J$3:$J$1406,EF_Lists_unique!$P514)&gt;0,1,0)</f>
        <v>0</v>
      </c>
      <c r="D519" s="16">
        <f>IF(COUNTIF(EF_Lists_unique!$I$3:$I$1406,EF_Lists_unique!$O514)&gt;0,1,0)</f>
        <v>0</v>
      </c>
      <c r="E519" s="15">
        <f>IF(COUNTIF(EF_Lists_unique!$L$3:$L$3559,EF_Lists_unique!$P514)&gt;0,1,0)</f>
        <v>1</v>
      </c>
      <c r="F519" s="16">
        <f>IF(COUNTIF(EF_Lists_unique!$K$3:$K$3559,EF_Lists_unique!$O514)&gt;0,1,0)</f>
        <v>1</v>
      </c>
      <c r="G519" s="15">
        <f>IF(COUNTIF(EF_Lists_unique!$N$3:$N$3099,EF_Lists_unique!$P514)&gt;0,1,0)</f>
        <v>0</v>
      </c>
      <c r="H519" s="16">
        <f>IF(COUNTIF(EF_Lists_unique!$M$3:$M$3099,EF_Lists_unique!$O514)&gt;0,1,0)</f>
        <v>0</v>
      </c>
      <c r="I519" s="15">
        <f>IF(COUNTIF(EF_Lists_unique!$F$3:$P$1438,EF_Lists_unique!$P514)&gt;0,1,0)</f>
        <v>1</v>
      </c>
      <c r="J519" s="16">
        <f>IF(COUNTIF(EF_Lists_unique!$E$3:$E$1438,EF_Lists_unique!$O514)&gt;0,1,0)</f>
        <v>0</v>
      </c>
      <c r="K519" s="16">
        <f>IF(COUNTIF(EF_Lists_unique!$D$3:$D$1128,EF_Lists_unique!$O514)&gt;0,1,0)</f>
        <v>0</v>
      </c>
      <c r="L519" s="16">
        <f>IF(COUNTIF(EF_Lists_unique!$A$3:$A$614,EF_Lists_unique!$O514)&gt;0,1,0)</f>
        <v>0</v>
      </c>
      <c r="M519" s="16">
        <f>IF(COUNTIF(EF_Lists_unique!$B$3:$B$7079,EF_Lists_unique!$O514)&gt;0,1,0)</f>
        <v>1</v>
      </c>
      <c r="N519" s="16">
        <f>IF(COUNTIF(EF_Lists_unique!$C$3:$C$654,EF_Lists_unique!$O514)&gt;0,1,0)</f>
        <v>0</v>
      </c>
    </row>
    <row r="520" spans="1:14" x14ac:dyDescent="0.25">
      <c r="A520" s="15">
        <f>IF(COUNTIF(EF_Lists_unique!$H$3:$H$7984,EF_Lists_unique!$P515)&gt;0,1,0)</f>
        <v>1</v>
      </c>
      <c r="B520" s="16">
        <f>IF(COUNTIF(EF_Lists_unique!$G$3:$G$7984,EF_Lists_unique!$O515)&gt;0,1,0)</f>
        <v>1</v>
      </c>
      <c r="C520" s="15">
        <f>IF(COUNTIF(EF_Lists_unique!$J$3:$J$1406,EF_Lists_unique!$P515)&gt;0,1,0)</f>
        <v>0</v>
      </c>
      <c r="D520" s="16">
        <f>IF(COUNTIF(EF_Lists_unique!$I$3:$I$1406,EF_Lists_unique!$O515)&gt;0,1,0)</f>
        <v>0</v>
      </c>
      <c r="E520" s="15">
        <f>IF(COUNTIF(EF_Lists_unique!$L$3:$L$3559,EF_Lists_unique!$P515)&gt;0,1,0)</f>
        <v>1</v>
      </c>
      <c r="F520" s="16">
        <f>IF(COUNTIF(EF_Lists_unique!$K$3:$K$3559,EF_Lists_unique!$O515)&gt;0,1,0)</f>
        <v>0</v>
      </c>
      <c r="G520" s="15">
        <f>IF(COUNTIF(EF_Lists_unique!$N$3:$N$3099,EF_Lists_unique!$P515)&gt;0,1,0)</f>
        <v>1</v>
      </c>
      <c r="H520" s="16">
        <f>IF(COUNTIF(EF_Lists_unique!$M$3:$M$3099,EF_Lists_unique!$O515)&gt;0,1,0)</f>
        <v>0</v>
      </c>
      <c r="I520" s="15">
        <f>IF(COUNTIF(EF_Lists_unique!$F$3:$P$1438,EF_Lists_unique!$P515)&gt;0,1,0)</f>
        <v>1</v>
      </c>
      <c r="J520" s="16">
        <f>IF(COUNTIF(EF_Lists_unique!$E$3:$E$1438,EF_Lists_unique!$O515)&gt;0,1,0)</f>
        <v>0</v>
      </c>
      <c r="K520" s="16">
        <f>IF(COUNTIF(EF_Lists_unique!$D$3:$D$1128,EF_Lists_unique!$O515)&gt;0,1,0)</f>
        <v>0</v>
      </c>
      <c r="L520" s="16">
        <f>IF(COUNTIF(EF_Lists_unique!$A$3:$A$614,EF_Lists_unique!$O515)&gt;0,1,0)</f>
        <v>0</v>
      </c>
      <c r="M520" s="16">
        <f>IF(COUNTIF(EF_Lists_unique!$B$3:$B$7079,EF_Lists_unique!$O515)&gt;0,1,0)</f>
        <v>1</v>
      </c>
      <c r="N520" s="16">
        <f>IF(COUNTIF(EF_Lists_unique!$C$3:$C$654,EF_Lists_unique!$O515)&gt;0,1,0)</f>
        <v>0</v>
      </c>
    </row>
    <row r="521" spans="1:14" x14ac:dyDescent="0.25">
      <c r="A521" s="15">
        <f>IF(COUNTIF(EF_Lists_unique!$H$3:$H$7984,EF_Lists_unique!$P516)&gt;0,1,0)</f>
        <v>1</v>
      </c>
      <c r="B521" s="16">
        <f>IF(COUNTIF(EF_Lists_unique!$G$3:$G$7984,EF_Lists_unique!$O516)&gt;0,1,0)</f>
        <v>1</v>
      </c>
      <c r="C521" s="15">
        <f>IF(COUNTIF(EF_Lists_unique!$J$3:$J$1406,EF_Lists_unique!$P516)&gt;0,1,0)</f>
        <v>0</v>
      </c>
      <c r="D521" s="16">
        <f>IF(COUNTIF(EF_Lists_unique!$I$3:$I$1406,EF_Lists_unique!$O516)&gt;0,1,0)</f>
        <v>0</v>
      </c>
      <c r="E521" s="15">
        <f>IF(COUNTIF(EF_Lists_unique!$L$3:$L$3559,EF_Lists_unique!$P516)&gt;0,1,0)</f>
        <v>1</v>
      </c>
      <c r="F521" s="16">
        <f>IF(COUNTIF(EF_Lists_unique!$K$3:$K$3559,EF_Lists_unique!$O516)&gt;0,1,0)</f>
        <v>1</v>
      </c>
      <c r="G521" s="15">
        <f>IF(COUNTIF(EF_Lists_unique!$N$3:$N$3099,EF_Lists_unique!$P516)&gt;0,1,0)</f>
        <v>0</v>
      </c>
      <c r="H521" s="16">
        <f>IF(COUNTIF(EF_Lists_unique!$M$3:$M$3099,EF_Lists_unique!$O516)&gt;0,1,0)</f>
        <v>0</v>
      </c>
      <c r="I521" s="15">
        <f>IF(COUNTIF(EF_Lists_unique!$F$3:$P$1438,EF_Lists_unique!$P516)&gt;0,1,0)</f>
        <v>1</v>
      </c>
      <c r="J521" s="16">
        <f>IF(COUNTIF(EF_Lists_unique!$E$3:$E$1438,EF_Lists_unique!$O516)&gt;0,1,0)</f>
        <v>0</v>
      </c>
      <c r="K521" s="16">
        <f>IF(COUNTIF(EF_Lists_unique!$D$3:$D$1128,EF_Lists_unique!$O516)&gt;0,1,0)</f>
        <v>0</v>
      </c>
      <c r="L521" s="16">
        <f>IF(COUNTIF(EF_Lists_unique!$A$3:$A$614,EF_Lists_unique!$O516)&gt;0,1,0)</f>
        <v>0</v>
      </c>
      <c r="M521" s="16">
        <f>IF(COUNTIF(EF_Lists_unique!$B$3:$B$7079,EF_Lists_unique!$O516)&gt;0,1,0)</f>
        <v>1</v>
      </c>
      <c r="N521" s="16">
        <f>IF(COUNTIF(EF_Lists_unique!$C$3:$C$654,EF_Lists_unique!$O516)&gt;0,1,0)</f>
        <v>0</v>
      </c>
    </row>
    <row r="522" spans="1:14" x14ac:dyDescent="0.25">
      <c r="A522" s="15">
        <f>IF(COUNTIF(EF_Lists_unique!$H$3:$H$7984,EF_Lists_unique!$P517)&gt;0,1,0)</f>
        <v>1</v>
      </c>
      <c r="B522" s="16">
        <f>IF(COUNTIF(EF_Lists_unique!$G$3:$G$7984,EF_Lists_unique!$O517)&gt;0,1,0)</f>
        <v>1</v>
      </c>
      <c r="C522" s="15">
        <f>IF(COUNTIF(EF_Lists_unique!$J$3:$J$1406,EF_Lists_unique!$P517)&gt;0,1,0)</f>
        <v>0</v>
      </c>
      <c r="D522" s="16">
        <f>IF(COUNTIF(EF_Lists_unique!$I$3:$I$1406,EF_Lists_unique!$O517)&gt;0,1,0)</f>
        <v>0</v>
      </c>
      <c r="E522" s="15">
        <f>IF(COUNTIF(EF_Lists_unique!$L$3:$L$3559,EF_Lists_unique!$P517)&gt;0,1,0)</f>
        <v>1</v>
      </c>
      <c r="F522" s="16">
        <f>IF(COUNTIF(EF_Lists_unique!$K$3:$K$3559,EF_Lists_unique!$O517)&gt;0,1,0)</f>
        <v>1</v>
      </c>
      <c r="G522" s="15">
        <f>IF(COUNTIF(EF_Lists_unique!$N$3:$N$3099,EF_Lists_unique!$P517)&gt;0,1,0)</f>
        <v>0</v>
      </c>
      <c r="H522" s="16">
        <f>IF(COUNTIF(EF_Lists_unique!$M$3:$M$3099,EF_Lists_unique!$O517)&gt;0,1,0)</f>
        <v>0</v>
      </c>
      <c r="I522" s="15">
        <f>IF(COUNTIF(EF_Lists_unique!$F$3:$P$1438,EF_Lists_unique!$P517)&gt;0,1,0)</f>
        <v>1</v>
      </c>
      <c r="J522" s="16">
        <f>IF(COUNTIF(EF_Lists_unique!$E$3:$E$1438,EF_Lists_unique!$O517)&gt;0,1,0)</f>
        <v>0</v>
      </c>
      <c r="K522" s="16">
        <f>IF(COUNTIF(EF_Lists_unique!$D$3:$D$1128,EF_Lists_unique!$O517)&gt;0,1,0)</f>
        <v>0</v>
      </c>
      <c r="L522" s="16">
        <f>IF(COUNTIF(EF_Lists_unique!$A$3:$A$614,EF_Lists_unique!$O517)&gt;0,1,0)</f>
        <v>0</v>
      </c>
      <c r="M522" s="16">
        <f>IF(COUNTIF(EF_Lists_unique!$B$3:$B$7079,EF_Lists_unique!$O517)&gt;0,1,0)</f>
        <v>1</v>
      </c>
      <c r="N522" s="16">
        <f>IF(COUNTIF(EF_Lists_unique!$C$3:$C$654,EF_Lists_unique!$O517)&gt;0,1,0)</f>
        <v>0</v>
      </c>
    </row>
    <row r="523" spans="1:14" x14ac:dyDescent="0.25">
      <c r="A523" s="15">
        <f>IF(COUNTIF(EF_Lists_unique!$H$3:$H$7984,EF_Lists_unique!$P518)&gt;0,1,0)</f>
        <v>1</v>
      </c>
      <c r="B523" s="16">
        <f>IF(COUNTIF(EF_Lists_unique!$G$3:$G$7984,EF_Lists_unique!$O518)&gt;0,1,0)</f>
        <v>1</v>
      </c>
      <c r="C523" s="15">
        <f>IF(COUNTIF(EF_Lists_unique!$J$3:$J$1406,EF_Lists_unique!$P518)&gt;0,1,0)</f>
        <v>0</v>
      </c>
      <c r="D523" s="16">
        <f>IF(COUNTIF(EF_Lists_unique!$I$3:$I$1406,EF_Lists_unique!$O518)&gt;0,1,0)</f>
        <v>0</v>
      </c>
      <c r="E523" s="15">
        <f>IF(COUNTIF(EF_Lists_unique!$L$3:$L$3559,EF_Lists_unique!$P518)&gt;0,1,0)</f>
        <v>1</v>
      </c>
      <c r="F523" s="16">
        <f>IF(COUNTIF(EF_Lists_unique!$K$3:$K$3559,EF_Lists_unique!$O518)&gt;0,1,0)</f>
        <v>1</v>
      </c>
      <c r="G523" s="15">
        <f>IF(COUNTIF(EF_Lists_unique!$N$3:$N$3099,EF_Lists_unique!$P518)&gt;0,1,0)</f>
        <v>1</v>
      </c>
      <c r="H523" s="16">
        <f>IF(COUNTIF(EF_Lists_unique!$M$3:$M$3099,EF_Lists_unique!$O518)&gt;0,1,0)</f>
        <v>1</v>
      </c>
      <c r="I523" s="15">
        <f>IF(COUNTIF(EF_Lists_unique!$F$3:$P$1438,EF_Lists_unique!$P518)&gt;0,1,0)</f>
        <v>1</v>
      </c>
      <c r="J523" s="16">
        <f>IF(COUNTIF(EF_Lists_unique!$E$3:$E$1438,EF_Lists_unique!$O518)&gt;0,1,0)</f>
        <v>0</v>
      </c>
      <c r="K523" s="16">
        <f>IF(COUNTIF(EF_Lists_unique!$D$3:$D$1128,EF_Lists_unique!$O518)&gt;0,1,0)</f>
        <v>0</v>
      </c>
      <c r="L523" s="16">
        <f>IF(COUNTIF(EF_Lists_unique!$A$3:$A$614,EF_Lists_unique!$O518)&gt;0,1,0)</f>
        <v>0</v>
      </c>
      <c r="M523" s="16">
        <f>IF(COUNTIF(EF_Lists_unique!$B$3:$B$7079,EF_Lists_unique!$O518)&gt;0,1,0)</f>
        <v>1</v>
      </c>
      <c r="N523" s="16">
        <f>IF(COUNTIF(EF_Lists_unique!$C$3:$C$654,EF_Lists_unique!$O518)&gt;0,1,0)</f>
        <v>0</v>
      </c>
    </row>
    <row r="524" spans="1:14" x14ac:dyDescent="0.25">
      <c r="A524" s="15">
        <f>IF(COUNTIF(EF_Lists_unique!$H$3:$H$7984,EF_Lists_unique!$P519)&gt;0,1,0)</f>
        <v>1</v>
      </c>
      <c r="B524" s="16">
        <f>IF(COUNTIF(EF_Lists_unique!$G$3:$G$7984,EF_Lists_unique!$O519)&gt;0,1,0)</f>
        <v>1</v>
      </c>
      <c r="C524" s="15">
        <f>IF(COUNTIF(EF_Lists_unique!$J$3:$J$1406,EF_Lists_unique!$P519)&gt;0,1,0)</f>
        <v>0</v>
      </c>
      <c r="D524" s="16">
        <f>IF(COUNTIF(EF_Lists_unique!$I$3:$I$1406,EF_Lists_unique!$O519)&gt;0,1,0)</f>
        <v>0</v>
      </c>
      <c r="E524" s="15">
        <f>IF(COUNTIF(EF_Lists_unique!$L$3:$L$3559,EF_Lists_unique!$P519)&gt;0,1,0)</f>
        <v>1</v>
      </c>
      <c r="F524" s="16">
        <f>IF(COUNTIF(EF_Lists_unique!$K$3:$K$3559,EF_Lists_unique!$O519)&gt;0,1,0)</f>
        <v>0</v>
      </c>
      <c r="G524" s="15">
        <f>IF(COUNTIF(EF_Lists_unique!$N$3:$N$3099,EF_Lists_unique!$P519)&gt;0,1,0)</f>
        <v>1</v>
      </c>
      <c r="H524" s="16">
        <f>IF(COUNTIF(EF_Lists_unique!$M$3:$M$3099,EF_Lists_unique!$O519)&gt;0,1,0)</f>
        <v>0</v>
      </c>
      <c r="I524" s="15">
        <f>IF(COUNTIF(EF_Lists_unique!$F$3:$P$1438,EF_Lists_unique!$P519)&gt;0,1,0)</f>
        <v>1</v>
      </c>
      <c r="J524" s="16">
        <f>IF(COUNTIF(EF_Lists_unique!$E$3:$E$1438,EF_Lists_unique!$O519)&gt;0,1,0)</f>
        <v>0</v>
      </c>
      <c r="K524" s="16">
        <f>IF(COUNTIF(EF_Lists_unique!$D$3:$D$1128,EF_Lists_unique!$O519)&gt;0,1,0)</f>
        <v>0</v>
      </c>
      <c r="L524" s="16">
        <f>IF(COUNTIF(EF_Lists_unique!$A$3:$A$614,EF_Lists_unique!$O519)&gt;0,1,0)</f>
        <v>0</v>
      </c>
      <c r="M524" s="16">
        <f>IF(COUNTIF(EF_Lists_unique!$B$3:$B$7079,EF_Lists_unique!$O519)&gt;0,1,0)</f>
        <v>1</v>
      </c>
      <c r="N524" s="16">
        <f>IF(COUNTIF(EF_Lists_unique!$C$3:$C$654,EF_Lists_unique!$O519)&gt;0,1,0)</f>
        <v>0</v>
      </c>
    </row>
    <row r="525" spans="1:14" x14ac:dyDescent="0.25">
      <c r="A525" s="15">
        <f>IF(COUNTIF(EF_Lists_unique!$H$3:$H$7984,EF_Lists_unique!$P520)&gt;0,1,0)</f>
        <v>1</v>
      </c>
      <c r="B525" s="16">
        <f>IF(COUNTIF(EF_Lists_unique!$G$3:$G$7984,EF_Lists_unique!$O520)&gt;0,1,0)</f>
        <v>0</v>
      </c>
      <c r="C525" s="15">
        <f>IF(COUNTIF(EF_Lists_unique!$J$3:$J$1406,EF_Lists_unique!$P520)&gt;0,1,0)</f>
        <v>0</v>
      </c>
      <c r="D525" s="16">
        <f>IF(COUNTIF(EF_Lists_unique!$I$3:$I$1406,EF_Lists_unique!$O520)&gt;0,1,0)</f>
        <v>0</v>
      </c>
      <c r="E525" s="15">
        <f>IF(COUNTIF(EF_Lists_unique!$L$3:$L$3559,EF_Lists_unique!$P520)&gt;0,1,0)</f>
        <v>0</v>
      </c>
      <c r="F525" s="16">
        <f>IF(COUNTIF(EF_Lists_unique!$K$3:$K$3559,EF_Lists_unique!$O520)&gt;0,1,0)</f>
        <v>0</v>
      </c>
      <c r="G525" s="15">
        <f>IF(COUNTIF(EF_Lists_unique!$N$3:$N$3099,EF_Lists_unique!$P520)&gt;0,1,0)</f>
        <v>1</v>
      </c>
      <c r="H525" s="16">
        <f>IF(COUNTIF(EF_Lists_unique!$M$3:$M$3099,EF_Lists_unique!$O520)&gt;0,1,0)</f>
        <v>1</v>
      </c>
      <c r="I525" s="15">
        <f>IF(COUNTIF(EF_Lists_unique!$F$3:$P$1438,EF_Lists_unique!$P520)&gt;0,1,0)</f>
        <v>1</v>
      </c>
      <c r="J525" s="16">
        <f>IF(COUNTIF(EF_Lists_unique!$E$3:$E$1438,EF_Lists_unique!$O520)&gt;0,1,0)</f>
        <v>0</v>
      </c>
      <c r="K525" s="16">
        <f>IF(COUNTIF(EF_Lists_unique!$D$3:$D$1128,EF_Lists_unique!$O520)&gt;0,1,0)</f>
        <v>0</v>
      </c>
      <c r="L525" s="16">
        <f>IF(COUNTIF(EF_Lists_unique!$A$3:$A$614,EF_Lists_unique!$O520)&gt;0,1,0)</f>
        <v>0</v>
      </c>
      <c r="M525" s="16">
        <f>IF(COUNTIF(EF_Lists_unique!$B$3:$B$7079,EF_Lists_unique!$O520)&gt;0,1,0)</f>
        <v>0</v>
      </c>
      <c r="N525" s="16">
        <f>IF(COUNTIF(EF_Lists_unique!$C$3:$C$654,EF_Lists_unique!$O520)&gt;0,1,0)</f>
        <v>0</v>
      </c>
    </row>
    <row r="526" spans="1:14" x14ac:dyDescent="0.25">
      <c r="A526" s="15">
        <f>IF(COUNTIF(EF_Lists_unique!$H$3:$H$7984,EF_Lists_unique!$P521)&gt;0,1,0)</f>
        <v>1</v>
      </c>
      <c r="B526" s="16">
        <f>IF(COUNTIF(EF_Lists_unique!$G$3:$G$7984,EF_Lists_unique!$O521)&gt;0,1,0)</f>
        <v>0</v>
      </c>
      <c r="C526" s="15">
        <f>IF(COUNTIF(EF_Lists_unique!$J$3:$J$1406,EF_Lists_unique!$P521)&gt;0,1,0)</f>
        <v>0</v>
      </c>
      <c r="D526" s="16">
        <f>IF(COUNTIF(EF_Lists_unique!$I$3:$I$1406,EF_Lists_unique!$O521)&gt;0,1,0)</f>
        <v>0</v>
      </c>
      <c r="E526" s="15">
        <f>IF(COUNTIF(EF_Lists_unique!$L$3:$L$3559,EF_Lists_unique!$P521)&gt;0,1,0)</f>
        <v>0</v>
      </c>
      <c r="F526" s="16">
        <f>IF(COUNTIF(EF_Lists_unique!$K$3:$K$3559,EF_Lists_unique!$O521)&gt;0,1,0)</f>
        <v>0</v>
      </c>
      <c r="G526" s="15">
        <f>IF(COUNTIF(EF_Lists_unique!$N$3:$N$3099,EF_Lists_unique!$P521)&gt;0,1,0)</f>
        <v>1</v>
      </c>
      <c r="H526" s="16">
        <f>IF(COUNTIF(EF_Lists_unique!$M$3:$M$3099,EF_Lists_unique!$O521)&gt;0,1,0)</f>
        <v>1</v>
      </c>
      <c r="I526" s="15">
        <f>IF(COUNTIF(EF_Lists_unique!$F$3:$P$1438,EF_Lists_unique!$P521)&gt;0,1,0)</f>
        <v>1</v>
      </c>
      <c r="J526" s="16">
        <f>IF(COUNTIF(EF_Lists_unique!$E$3:$E$1438,EF_Lists_unique!$O521)&gt;0,1,0)</f>
        <v>0</v>
      </c>
      <c r="K526" s="16">
        <f>IF(COUNTIF(EF_Lists_unique!$D$3:$D$1128,EF_Lists_unique!$O521)&gt;0,1,0)</f>
        <v>0</v>
      </c>
      <c r="L526" s="16">
        <f>IF(COUNTIF(EF_Lists_unique!$A$3:$A$614,EF_Lists_unique!$O521)&gt;0,1,0)</f>
        <v>0</v>
      </c>
      <c r="M526" s="16">
        <f>IF(COUNTIF(EF_Lists_unique!$B$3:$B$7079,EF_Lists_unique!$O521)&gt;0,1,0)</f>
        <v>0</v>
      </c>
      <c r="N526" s="16">
        <f>IF(COUNTIF(EF_Lists_unique!$C$3:$C$654,EF_Lists_unique!$O521)&gt;0,1,0)</f>
        <v>0</v>
      </c>
    </row>
    <row r="527" spans="1:14" x14ac:dyDescent="0.25">
      <c r="A527" s="15">
        <f>IF(COUNTIF(EF_Lists_unique!$H$3:$H$7984,EF_Lists_unique!$P522)&gt;0,1,0)</f>
        <v>1</v>
      </c>
      <c r="B527" s="16">
        <f>IF(COUNTIF(EF_Lists_unique!$G$3:$G$7984,EF_Lists_unique!$O522)&gt;0,1,0)</f>
        <v>0</v>
      </c>
      <c r="C527" s="15">
        <f>IF(COUNTIF(EF_Lists_unique!$J$3:$J$1406,EF_Lists_unique!$P522)&gt;0,1,0)</f>
        <v>0</v>
      </c>
      <c r="D527" s="16">
        <f>IF(COUNTIF(EF_Lists_unique!$I$3:$I$1406,EF_Lists_unique!$O522)&gt;0,1,0)</f>
        <v>0</v>
      </c>
      <c r="E527" s="15">
        <f>IF(COUNTIF(EF_Lists_unique!$L$3:$L$3559,EF_Lists_unique!$P522)&gt;0,1,0)</f>
        <v>0</v>
      </c>
      <c r="F527" s="16">
        <f>IF(COUNTIF(EF_Lists_unique!$K$3:$K$3559,EF_Lists_unique!$O522)&gt;0,1,0)</f>
        <v>0</v>
      </c>
      <c r="G527" s="15">
        <f>IF(COUNTIF(EF_Lists_unique!$N$3:$N$3099,EF_Lists_unique!$P522)&gt;0,1,0)</f>
        <v>1</v>
      </c>
      <c r="H527" s="16">
        <f>IF(COUNTIF(EF_Lists_unique!$M$3:$M$3099,EF_Lists_unique!$O522)&gt;0,1,0)</f>
        <v>1</v>
      </c>
      <c r="I527" s="15">
        <f>IF(COUNTIF(EF_Lists_unique!$F$3:$P$1438,EF_Lists_unique!$P522)&gt;0,1,0)</f>
        <v>1</v>
      </c>
      <c r="J527" s="16">
        <f>IF(COUNTIF(EF_Lists_unique!$E$3:$E$1438,EF_Lists_unique!$O522)&gt;0,1,0)</f>
        <v>0</v>
      </c>
      <c r="K527" s="16">
        <f>IF(COUNTIF(EF_Lists_unique!$D$3:$D$1128,EF_Lists_unique!$O522)&gt;0,1,0)</f>
        <v>0</v>
      </c>
      <c r="L527" s="16">
        <f>IF(COUNTIF(EF_Lists_unique!$A$3:$A$614,EF_Lists_unique!$O522)&gt;0,1,0)</f>
        <v>0</v>
      </c>
      <c r="M527" s="16">
        <f>IF(COUNTIF(EF_Lists_unique!$B$3:$B$7079,EF_Lists_unique!$O522)&gt;0,1,0)</f>
        <v>0</v>
      </c>
      <c r="N527" s="16">
        <f>IF(COUNTIF(EF_Lists_unique!$C$3:$C$654,EF_Lists_unique!$O522)&gt;0,1,0)</f>
        <v>0</v>
      </c>
    </row>
    <row r="528" spans="1:14" x14ac:dyDescent="0.25">
      <c r="A528" s="15">
        <f>IF(COUNTIF(EF_Lists_unique!$H$3:$H$7984,EF_Lists_unique!$P523)&gt;0,1,0)</f>
        <v>1</v>
      </c>
      <c r="B528" s="16">
        <f>IF(COUNTIF(EF_Lists_unique!$G$3:$G$7984,EF_Lists_unique!$O523)&gt;0,1,0)</f>
        <v>0</v>
      </c>
      <c r="C528" s="15">
        <f>IF(COUNTIF(EF_Lists_unique!$J$3:$J$1406,EF_Lists_unique!$P523)&gt;0,1,0)</f>
        <v>0</v>
      </c>
      <c r="D528" s="16">
        <f>IF(COUNTIF(EF_Lists_unique!$I$3:$I$1406,EF_Lists_unique!$O523)&gt;0,1,0)</f>
        <v>0</v>
      </c>
      <c r="E528" s="15">
        <f>IF(COUNTIF(EF_Lists_unique!$L$3:$L$3559,EF_Lists_unique!$P523)&gt;0,1,0)</f>
        <v>0</v>
      </c>
      <c r="F528" s="16">
        <f>IF(COUNTIF(EF_Lists_unique!$K$3:$K$3559,EF_Lists_unique!$O523)&gt;0,1,0)</f>
        <v>0</v>
      </c>
      <c r="G528" s="15">
        <f>IF(COUNTIF(EF_Lists_unique!$N$3:$N$3099,EF_Lists_unique!$P523)&gt;0,1,0)</f>
        <v>1</v>
      </c>
      <c r="H528" s="16">
        <f>IF(COUNTIF(EF_Lists_unique!$M$3:$M$3099,EF_Lists_unique!$O523)&gt;0,1,0)</f>
        <v>1</v>
      </c>
      <c r="I528" s="15">
        <f>IF(COUNTIF(EF_Lists_unique!$F$3:$P$1438,EF_Lists_unique!$P523)&gt;0,1,0)</f>
        <v>1</v>
      </c>
      <c r="J528" s="16">
        <f>IF(COUNTIF(EF_Lists_unique!$E$3:$E$1438,EF_Lists_unique!$O523)&gt;0,1,0)</f>
        <v>0</v>
      </c>
      <c r="K528" s="16">
        <f>IF(COUNTIF(EF_Lists_unique!$D$3:$D$1128,EF_Lists_unique!$O523)&gt;0,1,0)</f>
        <v>0</v>
      </c>
      <c r="L528" s="16">
        <f>IF(COUNTIF(EF_Lists_unique!$A$3:$A$614,EF_Lists_unique!$O523)&gt;0,1,0)</f>
        <v>0</v>
      </c>
      <c r="M528" s="16">
        <f>IF(COUNTIF(EF_Lists_unique!$B$3:$B$7079,EF_Lists_unique!$O523)&gt;0,1,0)</f>
        <v>0</v>
      </c>
      <c r="N528" s="16">
        <f>IF(COUNTIF(EF_Lists_unique!$C$3:$C$654,EF_Lists_unique!$O523)&gt;0,1,0)</f>
        <v>0</v>
      </c>
    </row>
    <row r="529" spans="1:14" x14ac:dyDescent="0.25">
      <c r="A529" s="15">
        <f>IF(COUNTIF(EF_Lists_unique!$H$3:$H$7984,EF_Lists_unique!$P524)&gt;0,1,0)</f>
        <v>1</v>
      </c>
      <c r="B529" s="16">
        <f>IF(COUNTIF(EF_Lists_unique!$G$3:$G$7984,EF_Lists_unique!$O524)&gt;0,1,0)</f>
        <v>0</v>
      </c>
      <c r="C529" s="15">
        <f>IF(COUNTIF(EF_Lists_unique!$J$3:$J$1406,EF_Lists_unique!$P524)&gt;0,1,0)</f>
        <v>0</v>
      </c>
      <c r="D529" s="16">
        <f>IF(COUNTIF(EF_Lists_unique!$I$3:$I$1406,EF_Lists_unique!$O524)&gt;0,1,0)</f>
        <v>0</v>
      </c>
      <c r="E529" s="15">
        <f>IF(COUNTIF(EF_Lists_unique!$L$3:$L$3559,EF_Lists_unique!$P524)&gt;0,1,0)</f>
        <v>0</v>
      </c>
      <c r="F529" s="16">
        <f>IF(COUNTIF(EF_Lists_unique!$K$3:$K$3559,EF_Lists_unique!$O524)&gt;0,1,0)</f>
        <v>0</v>
      </c>
      <c r="G529" s="15">
        <f>IF(COUNTIF(EF_Lists_unique!$N$3:$N$3099,EF_Lists_unique!$P524)&gt;0,1,0)</f>
        <v>1</v>
      </c>
      <c r="H529" s="16">
        <f>IF(COUNTIF(EF_Lists_unique!$M$3:$M$3099,EF_Lists_unique!$O524)&gt;0,1,0)</f>
        <v>1</v>
      </c>
      <c r="I529" s="15">
        <f>IF(COUNTIF(EF_Lists_unique!$F$3:$P$1438,EF_Lists_unique!$P524)&gt;0,1,0)</f>
        <v>1</v>
      </c>
      <c r="J529" s="16">
        <f>IF(COUNTIF(EF_Lists_unique!$E$3:$E$1438,EF_Lists_unique!$O524)&gt;0,1,0)</f>
        <v>0</v>
      </c>
      <c r="K529" s="16">
        <f>IF(COUNTIF(EF_Lists_unique!$D$3:$D$1128,EF_Lists_unique!$O524)&gt;0,1,0)</f>
        <v>0</v>
      </c>
      <c r="L529" s="16">
        <f>IF(COUNTIF(EF_Lists_unique!$A$3:$A$614,EF_Lists_unique!$O524)&gt;0,1,0)</f>
        <v>0</v>
      </c>
      <c r="M529" s="16">
        <f>IF(COUNTIF(EF_Lists_unique!$B$3:$B$7079,EF_Lists_unique!$O524)&gt;0,1,0)</f>
        <v>0</v>
      </c>
      <c r="N529" s="16">
        <f>IF(COUNTIF(EF_Lists_unique!$C$3:$C$654,EF_Lists_unique!$O524)&gt;0,1,0)</f>
        <v>0</v>
      </c>
    </row>
    <row r="530" spans="1:14" x14ac:dyDescent="0.25">
      <c r="A530" s="15">
        <f>IF(COUNTIF(EF_Lists_unique!$H$3:$H$7984,EF_Lists_unique!$P525)&gt;0,1,0)</f>
        <v>1</v>
      </c>
      <c r="B530" s="16">
        <f>IF(COUNTIF(EF_Lists_unique!$G$3:$G$7984,EF_Lists_unique!$O525)&gt;0,1,0)</f>
        <v>0</v>
      </c>
      <c r="C530" s="15">
        <f>IF(COUNTIF(EF_Lists_unique!$J$3:$J$1406,EF_Lists_unique!$P525)&gt;0,1,0)</f>
        <v>0</v>
      </c>
      <c r="D530" s="16">
        <f>IF(COUNTIF(EF_Lists_unique!$I$3:$I$1406,EF_Lists_unique!$O525)&gt;0,1,0)</f>
        <v>0</v>
      </c>
      <c r="E530" s="15">
        <f>IF(COUNTIF(EF_Lists_unique!$L$3:$L$3559,EF_Lists_unique!$P525)&gt;0,1,0)</f>
        <v>0</v>
      </c>
      <c r="F530" s="16">
        <f>IF(COUNTIF(EF_Lists_unique!$K$3:$K$3559,EF_Lists_unique!$O525)&gt;0,1,0)</f>
        <v>0</v>
      </c>
      <c r="G530" s="15">
        <f>IF(COUNTIF(EF_Lists_unique!$N$3:$N$3099,EF_Lists_unique!$P525)&gt;0,1,0)</f>
        <v>1</v>
      </c>
      <c r="H530" s="16">
        <f>IF(COUNTIF(EF_Lists_unique!$M$3:$M$3099,EF_Lists_unique!$O525)&gt;0,1,0)</f>
        <v>1</v>
      </c>
      <c r="I530" s="15">
        <f>IF(COUNTIF(EF_Lists_unique!$F$3:$P$1438,EF_Lists_unique!$P525)&gt;0,1,0)</f>
        <v>1</v>
      </c>
      <c r="J530" s="16">
        <f>IF(COUNTIF(EF_Lists_unique!$E$3:$E$1438,EF_Lists_unique!$O525)&gt;0,1,0)</f>
        <v>0</v>
      </c>
      <c r="K530" s="16">
        <f>IF(COUNTIF(EF_Lists_unique!$D$3:$D$1128,EF_Lists_unique!$O525)&gt;0,1,0)</f>
        <v>0</v>
      </c>
      <c r="L530" s="16">
        <f>IF(COUNTIF(EF_Lists_unique!$A$3:$A$614,EF_Lists_unique!$O525)&gt;0,1,0)</f>
        <v>0</v>
      </c>
      <c r="M530" s="16">
        <f>IF(COUNTIF(EF_Lists_unique!$B$3:$B$7079,EF_Lists_unique!$O525)&gt;0,1,0)</f>
        <v>0</v>
      </c>
      <c r="N530" s="16">
        <f>IF(COUNTIF(EF_Lists_unique!$C$3:$C$654,EF_Lists_unique!$O525)&gt;0,1,0)</f>
        <v>0</v>
      </c>
    </row>
    <row r="531" spans="1:14" x14ac:dyDescent="0.25">
      <c r="A531" s="15">
        <f>IF(COUNTIF(EF_Lists_unique!$H$3:$H$7984,EF_Lists_unique!$P526)&gt;0,1,0)</f>
        <v>1</v>
      </c>
      <c r="B531" s="16">
        <f>IF(COUNTIF(EF_Lists_unique!$G$3:$G$7984,EF_Lists_unique!$O526)&gt;0,1,0)</f>
        <v>0</v>
      </c>
      <c r="C531" s="15">
        <f>IF(COUNTIF(EF_Lists_unique!$J$3:$J$1406,EF_Lists_unique!$P526)&gt;0,1,0)</f>
        <v>0</v>
      </c>
      <c r="D531" s="16">
        <f>IF(COUNTIF(EF_Lists_unique!$I$3:$I$1406,EF_Lists_unique!$O526)&gt;0,1,0)</f>
        <v>0</v>
      </c>
      <c r="E531" s="15">
        <f>IF(COUNTIF(EF_Lists_unique!$L$3:$L$3559,EF_Lists_unique!$P526)&gt;0,1,0)</f>
        <v>0</v>
      </c>
      <c r="F531" s="16">
        <f>IF(COUNTIF(EF_Lists_unique!$K$3:$K$3559,EF_Lists_unique!$O526)&gt;0,1,0)</f>
        <v>0</v>
      </c>
      <c r="G531" s="15">
        <f>IF(COUNTIF(EF_Lists_unique!$N$3:$N$3099,EF_Lists_unique!$P526)&gt;0,1,0)</f>
        <v>1</v>
      </c>
      <c r="H531" s="16">
        <f>IF(COUNTIF(EF_Lists_unique!$M$3:$M$3099,EF_Lists_unique!$O526)&gt;0,1,0)</f>
        <v>1</v>
      </c>
      <c r="I531" s="15">
        <f>IF(COUNTIF(EF_Lists_unique!$F$3:$P$1438,EF_Lists_unique!$P526)&gt;0,1,0)</f>
        <v>1</v>
      </c>
      <c r="J531" s="16">
        <f>IF(COUNTIF(EF_Lists_unique!$E$3:$E$1438,EF_Lists_unique!$O526)&gt;0,1,0)</f>
        <v>0</v>
      </c>
      <c r="K531" s="16">
        <f>IF(COUNTIF(EF_Lists_unique!$D$3:$D$1128,EF_Lists_unique!$O526)&gt;0,1,0)</f>
        <v>0</v>
      </c>
      <c r="L531" s="16">
        <f>IF(COUNTIF(EF_Lists_unique!$A$3:$A$614,EF_Lists_unique!$O526)&gt;0,1,0)</f>
        <v>0</v>
      </c>
      <c r="M531" s="16">
        <f>IF(COUNTIF(EF_Lists_unique!$B$3:$B$7079,EF_Lists_unique!$O526)&gt;0,1,0)</f>
        <v>0</v>
      </c>
      <c r="N531" s="16">
        <f>IF(COUNTIF(EF_Lists_unique!$C$3:$C$654,EF_Lists_unique!$O526)&gt;0,1,0)</f>
        <v>0</v>
      </c>
    </row>
    <row r="532" spans="1:14" x14ac:dyDescent="0.25">
      <c r="A532" s="15">
        <f>IF(COUNTIF(EF_Lists_unique!$H$3:$H$7984,EF_Lists_unique!$P527)&gt;0,1,0)</f>
        <v>1</v>
      </c>
      <c r="B532" s="16">
        <f>IF(COUNTIF(EF_Lists_unique!$G$3:$G$7984,EF_Lists_unique!$O527)&gt;0,1,0)</f>
        <v>0</v>
      </c>
      <c r="C532" s="15">
        <f>IF(COUNTIF(EF_Lists_unique!$J$3:$J$1406,EF_Lists_unique!$P527)&gt;0,1,0)</f>
        <v>0</v>
      </c>
      <c r="D532" s="16">
        <f>IF(COUNTIF(EF_Lists_unique!$I$3:$I$1406,EF_Lists_unique!$O527)&gt;0,1,0)</f>
        <v>0</v>
      </c>
      <c r="E532" s="15">
        <f>IF(COUNTIF(EF_Lists_unique!$L$3:$L$3559,EF_Lists_unique!$P527)&gt;0,1,0)</f>
        <v>0</v>
      </c>
      <c r="F532" s="16">
        <f>IF(COUNTIF(EF_Lists_unique!$K$3:$K$3559,EF_Lists_unique!$O527)&gt;0,1,0)</f>
        <v>0</v>
      </c>
      <c r="G532" s="15">
        <f>IF(COUNTIF(EF_Lists_unique!$N$3:$N$3099,EF_Lists_unique!$P527)&gt;0,1,0)</f>
        <v>1</v>
      </c>
      <c r="H532" s="16">
        <f>IF(COUNTIF(EF_Lists_unique!$M$3:$M$3099,EF_Lists_unique!$O527)&gt;0,1,0)</f>
        <v>1</v>
      </c>
      <c r="I532" s="15">
        <f>IF(COUNTIF(EF_Lists_unique!$F$3:$P$1438,EF_Lists_unique!$P527)&gt;0,1,0)</f>
        <v>1</v>
      </c>
      <c r="J532" s="16">
        <f>IF(COUNTIF(EF_Lists_unique!$E$3:$E$1438,EF_Lists_unique!$O527)&gt;0,1,0)</f>
        <v>0</v>
      </c>
      <c r="K532" s="16">
        <f>IF(COUNTIF(EF_Lists_unique!$D$3:$D$1128,EF_Lists_unique!$O527)&gt;0,1,0)</f>
        <v>0</v>
      </c>
      <c r="L532" s="16">
        <f>IF(COUNTIF(EF_Lists_unique!$A$3:$A$614,EF_Lists_unique!$O527)&gt;0,1,0)</f>
        <v>0</v>
      </c>
      <c r="M532" s="16">
        <f>IF(COUNTIF(EF_Lists_unique!$B$3:$B$7079,EF_Lists_unique!$O527)&gt;0,1,0)</f>
        <v>0</v>
      </c>
      <c r="N532" s="16">
        <f>IF(COUNTIF(EF_Lists_unique!$C$3:$C$654,EF_Lists_unique!$O527)&gt;0,1,0)</f>
        <v>0</v>
      </c>
    </row>
    <row r="533" spans="1:14" x14ac:dyDescent="0.25">
      <c r="A533" s="15">
        <f>IF(COUNTIF(EF_Lists_unique!$H$3:$H$7984,EF_Lists_unique!$P528)&gt;0,1,0)</f>
        <v>1</v>
      </c>
      <c r="B533" s="16">
        <f>IF(COUNTIF(EF_Lists_unique!$G$3:$G$7984,EF_Lists_unique!$O528)&gt;0,1,0)</f>
        <v>0</v>
      </c>
      <c r="C533" s="15">
        <f>IF(COUNTIF(EF_Lists_unique!$J$3:$J$1406,EF_Lists_unique!$P528)&gt;0,1,0)</f>
        <v>0</v>
      </c>
      <c r="D533" s="16">
        <f>IF(COUNTIF(EF_Lists_unique!$I$3:$I$1406,EF_Lists_unique!$O528)&gt;0,1,0)</f>
        <v>0</v>
      </c>
      <c r="E533" s="15">
        <f>IF(COUNTIF(EF_Lists_unique!$L$3:$L$3559,EF_Lists_unique!$P528)&gt;0,1,0)</f>
        <v>0</v>
      </c>
      <c r="F533" s="16">
        <f>IF(COUNTIF(EF_Lists_unique!$K$3:$K$3559,EF_Lists_unique!$O528)&gt;0,1,0)</f>
        <v>0</v>
      </c>
      <c r="G533" s="15">
        <f>IF(COUNTIF(EF_Lists_unique!$N$3:$N$3099,EF_Lists_unique!$P528)&gt;0,1,0)</f>
        <v>1</v>
      </c>
      <c r="H533" s="16">
        <f>IF(COUNTIF(EF_Lists_unique!$M$3:$M$3099,EF_Lists_unique!$O528)&gt;0,1,0)</f>
        <v>1</v>
      </c>
      <c r="I533" s="15">
        <f>IF(COUNTIF(EF_Lists_unique!$F$3:$P$1438,EF_Lists_unique!$P528)&gt;0,1,0)</f>
        <v>1</v>
      </c>
      <c r="J533" s="16">
        <f>IF(COUNTIF(EF_Lists_unique!$E$3:$E$1438,EF_Lists_unique!$O528)&gt;0,1,0)</f>
        <v>0</v>
      </c>
      <c r="K533" s="16">
        <f>IF(COUNTIF(EF_Lists_unique!$D$3:$D$1128,EF_Lists_unique!$O528)&gt;0,1,0)</f>
        <v>0</v>
      </c>
      <c r="L533" s="16">
        <f>IF(COUNTIF(EF_Lists_unique!$A$3:$A$614,EF_Lists_unique!$O528)&gt;0,1,0)</f>
        <v>0</v>
      </c>
      <c r="M533" s="16">
        <f>IF(COUNTIF(EF_Lists_unique!$B$3:$B$7079,EF_Lists_unique!$O528)&gt;0,1,0)</f>
        <v>0</v>
      </c>
      <c r="N533" s="16">
        <f>IF(COUNTIF(EF_Lists_unique!$C$3:$C$654,EF_Lists_unique!$O528)&gt;0,1,0)</f>
        <v>0</v>
      </c>
    </row>
    <row r="534" spans="1:14" x14ac:dyDescent="0.25">
      <c r="A534" s="15">
        <f>IF(COUNTIF(EF_Lists_unique!$H$3:$H$7984,EF_Lists_unique!$P529)&gt;0,1,0)</f>
        <v>1</v>
      </c>
      <c r="B534" s="16">
        <f>IF(COUNTIF(EF_Lists_unique!$G$3:$G$7984,EF_Lists_unique!$O529)&gt;0,1,0)</f>
        <v>1</v>
      </c>
      <c r="C534" s="15">
        <f>IF(COUNTIF(EF_Lists_unique!$J$3:$J$1406,EF_Lists_unique!$P529)&gt;0,1,0)</f>
        <v>0</v>
      </c>
      <c r="D534" s="16">
        <f>IF(COUNTIF(EF_Lists_unique!$I$3:$I$1406,EF_Lists_unique!$O529)&gt;0,1,0)</f>
        <v>0</v>
      </c>
      <c r="E534" s="15">
        <f>IF(COUNTIF(EF_Lists_unique!$L$3:$L$3559,EF_Lists_unique!$P529)&gt;0,1,0)</f>
        <v>1</v>
      </c>
      <c r="F534" s="16">
        <f>IF(COUNTIF(EF_Lists_unique!$K$3:$K$3559,EF_Lists_unique!$O529)&gt;0,1,0)</f>
        <v>1</v>
      </c>
      <c r="G534" s="15">
        <f>IF(COUNTIF(EF_Lists_unique!$N$3:$N$3099,EF_Lists_unique!$P529)&gt;0,1,0)</f>
        <v>1</v>
      </c>
      <c r="H534" s="16">
        <f>IF(COUNTIF(EF_Lists_unique!$M$3:$M$3099,EF_Lists_unique!$O529)&gt;0,1,0)</f>
        <v>1</v>
      </c>
      <c r="I534" s="15">
        <f>IF(COUNTIF(EF_Lists_unique!$F$3:$P$1438,EF_Lists_unique!$P529)&gt;0,1,0)</f>
        <v>1</v>
      </c>
      <c r="J534" s="16">
        <f>IF(COUNTIF(EF_Lists_unique!$E$3:$E$1438,EF_Lists_unique!$O529)&gt;0,1,0)</f>
        <v>0</v>
      </c>
      <c r="K534" s="16">
        <f>IF(COUNTIF(EF_Lists_unique!$D$3:$D$1128,EF_Lists_unique!$O529)&gt;0,1,0)</f>
        <v>0</v>
      </c>
      <c r="L534" s="16">
        <f>IF(COUNTIF(EF_Lists_unique!$A$3:$A$614,EF_Lists_unique!$O529)&gt;0,1,0)</f>
        <v>0</v>
      </c>
      <c r="M534" s="16">
        <f>IF(COUNTIF(EF_Lists_unique!$B$3:$B$7079,EF_Lists_unique!$O529)&gt;0,1,0)</f>
        <v>1</v>
      </c>
      <c r="N534" s="16">
        <f>IF(COUNTIF(EF_Lists_unique!$C$3:$C$654,EF_Lists_unique!$O529)&gt;0,1,0)</f>
        <v>0</v>
      </c>
    </row>
    <row r="535" spans="1:14" x14ac:dyDescent="0.25">
      <c r="A535" s="15">
        <f>IF(COUNTIF(EF_Lists_unique!$H$3:$H$7984,EF_Lists_unique!$P530)&gt;0,1,0)</f>
        <v>1</v>
      </c>
      <c r="B535" s="16">
        <f>IF(COUNTIF(EF_Lists_unique!$G$3:$G$7984,EF_Lists_unique!$O530)&gt;0,1,0)</f>
        <v>1</v>
      </c>
      <c r="C535" s="15">
        <f>IF(COUNTIF(EF_Lists_unique!$J$3:$J$1406,EF_Lists_unique!$P530)&gt;0,1,0)</f>
        <v>0</v>
      </c>
      <c r="D535" s="16">
        <f>IF(COUNTIF(EF_Lists_unique!$I$3:$I$1406,EF_Lists_unique!$O530)&gt;0,1,0)</f>
        <v>0</v>
      </c>
      <c r="E535" s="15">
        <f>IF(COUNTIF(EF_Lists_unique!$L$3:$L$3559,EF_Lists_unique!$P530)&gt;0,1,0)</f>
        <v>1</v>
      </c>
      <c r="F535" s="16">
        <f>IF(COUNTIF(EF_Lists_unique!$K$3:$K$3559,EF_Lists_unique!$O530)&gt;0,1,0)</f>
        <v>0</v>
      </c>
      <c r="G535" s="15">
        <f>IF(COUNTIF(EF_Lists_unique!$N$3:$N$3099,EF_Lists_unique!$P530)&gt;0,1,0)</f>
        <v>1</v>
      </c>
      <c r="H535" s="16">
        <f>IF(COUNTIF(EF_Lists_unique!$M$3:$M$3099,EF_Lists_unique!$O530)&gt;0,1,0)</f>
        <v>1</v>
      </c>
      <c r="I535" s="15">
        <f>IF(COUNTIF(EF_Lists_unique!$F$3:$P$1438,EF_Lists_unique!$P530)&gt;0,1,0)</f>
        <v>1</v>
      </c>
      <c r="J535" s="16">
        <f>IF(COUNTIF(EF_Lists_unique!$E$3:$E$1438,EF_Lists_unique!$O530)&gt;0,1,0)</f>
        <v>0</v>
      </c>
      <c r="K535" s="16">
        <f>IF(COUNTIF(EF_Lists_unique!$D$3:$D$1128,EF_Lists_unique!$O530)&gt;0,1,0)</f>
        <v>0</v>
      </c>
      <c r="L535" s="16">
        <f>IF(COUNTIF(EF_Lists_unique!$A$3:$A$614,EF_Lists_unique!$O530)&gt;0,1,0)</f>
        <v>0</v>
      </c>
      <c r="M535" s="16">
        <f>IF(COUNTIF(EF_Lists_unique!$B$3:$B$7079,EF_Lists_unique!$O530)&gt;0,1,0)</f>
        <v>1</v>
      </c>
      <c r="N535" s="16">
        <f>IF(COUNTIF(EF_Lists_unique!$C$3:$C$654,EF_Lists_unique!$O530)&gt;0,1,0)</f>
        <v>0</v>
      </c>
    </row>
    <row r="536" spans="1:14" x14ac:dyDescent="0.25">
      <c r="A536" s="15">
        <f>IF(COUNTIF(EF_Lists_unique!$H$3:$H$7984,EF_Lists_unique!$P531)&gt;0,1,0)</f>
        <v>1</v>
      </c>
      <c r="B536" s="16">
        <f>IF(COUNTIF(EF_Lists_unique!$G$3:$G$7984,EF_Lists_unique!$O531)&gt;0,1,0)</f>
        <v>1</v>
      </c>
      <c r="C536" s="15">
        <f>IF(COUNTIF(EF_Lists_unique!$J$3:$J$1406,EF_Lists_unique!$P531)&gt;0,1,0)</f>
        <v>0</v>
      </c>
      <c r="D536" s="16">
        <f>IF(COUNTIF(EF_Lists_unique!$I$3:$I$1406,EF_Lists_unique!$O531)&gt;0,1,0)</f>
        <v>0</v>
      </c>
      <c r="E536" s="15">
        <f>IF(COUNTIF(EF_Lists_unique!$L$3:$L$3559,EF_Lists_unique!$P531)&gt;0,1,0)</f>
        <v>1</v>
      </c>
      <c r="F536" s="16">
        <f>IF(COUNTIF(EF_Lists_unique!$K$3:$K$3559,EF_Lists_unique!$O531)&gt;0,1,0)</f>
        <v>1</v>
      </c>
      <c r="G536" s="15">
        <f>IF(COUNTIF(EF_Lists_unique!$N$3:$N$3099,EF_Lists_unique!$P531)&gt;0,1,0)</f>
        <v>1</v>
      </c>
      <c r="H536" s="16">
        <f>IF(COUNTIF(EF_Lists_unique!$M$3:$M$3099,EF_Lists_unique!$O531)&gt;0,1,0)</f>
        <v>1</v>
      </c>
      <c r="I536" s="15">
        <f>IF(COUNTIF(EF_Lists_unique!$F$3:$P$1438,EF_Lists_unique!$P531)&gt;0,1,0)</f>
        <v>1</v>
      </c>
      <c r="J536" s="16">
        <f>IF(COUNTIF(EF_Lists_unique!$E$3:$E$1438,EF_Lists_unique!$O531)&gt;0,1,0)</f>
        <v>0</v>
      </c>
      <c r="K536" s="16">
        <f>IF(COUNTIF(EF_Lists_unique!$D$3:$D$1128,EF_Lists_unique!$O531)&gt;0,1,0)</f>
        <v>0</v>
      </c>
      <c r="L536" s="16">
        <f>IF(COUNTIF(EF_Lists_unique!$A$3:$A$614,EF_Lists_unique!$O531)&gt;0,1,0)</f>
        <v>0</v>
      </c>
      <c r="M536" s="16">
        <f>IF(COUNTIF(EF_Lists_unique!$B$3:$B$7079,EF_Lists_unique!$O531)&gt;0,1,0)</f>
        <v>1</v>
      </c>
      <c r="N536" s="16">
        <f>IF(COUNTIF(EF_Lists_unique!$C$3:$C$654,EF_Lists_unique!$O531)&gt;0,1,0)</f>
        <v>0</v>
      </c>
    </row>
    <row r="537" spans="1:14" x14ac:dyDescent="0.25">
      <c r="A537" s="15">
        <f>IF(COUNTIF(EF_Lists_unique!$H$3:$H$7984,EF_Lists_unique!$P532)&gt;0,1,0)</f>
        <v>1</v>
      </c>
      <c r="B537" s="16">
        <f>IF(COUNTIF(EF_Lists_unique!$G$3:$G$7984,EF_Lists_unique!$O532)&gt;0,1,0)</f>
        <v>1</v>
      </c>
      <c r="C537" s="15">
        <f>IF(COUNTIF(EF_Lists_unique!$J$3:$J$1406,EF_Lists_unique!$P532)&gt;0,1,0)</f>
        <v>0</v>
      </c>
      <c r="D537" s="16">
        <f>IF(COUNTIF(EF_Lists_unique!$I$3:$I$1406,EF_Lists_unique!$O532)&gt;0,1,0)</f>
        <v>0</v>
      </c>
      <c r="E537" s="15">
        <f>IF(COUNTIF(EF_Lists_unique!$L$3:$L$3559,EF_Lists_unique!$P532)&gt;0,1,0)</f>
        <v>1</v>
      </c>
      <c r="F537" s="16">
        <f>IF(COUNTIF(EF_Lists_unique!$K$3:$K$3559,EF_Lists_unique!$O532)&gt;0,1,0)</f>
        <v>1</v>
      </c>
      <c r="G537" s="15">
        <f>IF(COUNTIF(EF_Lists_unique!$N$3:$N$3099,EF_Lists_unique!$P532)&gt;0,1,0)</f>
        <v>1</v>
      </c>
      <c r="H537" s="16">
        <f>IF(COUNTIF(EF_Lists_unique!$M$3:$M$3099,EF_Lists_unique!$O532)&gt;0,1,0)</f>
        <v>1</v>
      </c>
      <c r="I537" s="15">
        <f>IF(COUNTIF(EF_Lists_unique!$F$3:$P$1438,EF_Lists_unique!$P532)&gt;0,1,0)</f>
        <v>1</v>
      </c>
      <c r="J537" s="16">
        <f>IF(COUNTIF(EF_Lists_unique!$E$3:$E$1438,EF_Lists_unique!$O532)&gt;0,1,0)</f>
        <v>0</v>
      </c>
      <c r="K537" s="16">
        <f>IF(COUNTIF(EF_Lists_unique!$D$3:$D$1128,EF_Lists_unique!$O532)&gt;0,1,0)</f>
        <v>0</v>
      </c>
      <c r="L537" s="16">
        <f>IF(COUNTIF(EF_Lists_unique!$A$3:$A$614,EF_Lists_unique!$O532)&gt;0,1,0)</f>
        <v>0</v>
      </c>
      <c r="M537" s="16">
        <f>IF(COUNTIF(EF_Lists_unique!$B$3:$B$7079,EF_Lists_unique!$O532)&gt;0,1,0)</f>
        <v>1</v>
      </c>
      <c r="N537" s="16">
        <f>IF(COUNTIF(EF_Lists_unique!$C$3:$C$654,EF_Lists_unique!$O532)&gt;0,1,0)</f>
        <v>0</v>
      </c>
    </row>
    <row r="538" spans="1:14" x14ac:dyDescent="0.25">
      <c r="A538" s="15">
        <f>IF(COUNTIF(EF_Lists_unique!$H$3:$H$7984,EF_Lists_unique!$P533)&gt;0,1,0)</f>
        <v>1</v>
      </c>
      <c r="B538" s="16">
        <f>IF(COUNTIF(EF_Lists_unique!$G$3:$G$7984,EF_Lists_unique!$O533)&gt;0,1,0)</f>
        <v>1</v>
      </c>
      <c r="C538" s="15">
        <f>IF(COUNTIF(EF_Lists_unique!$J$3:$J$1406,EF_Lists_unique!$P533)&gt;0,1,0)</f>
        <v>0</v>
      </c>
      <c r="D538" s="16">
        <f>IF(COUNTIF(EF_Lists_unique!$I$3:$I$1406,EF_Lists_unique!$O533)&gt;0,1,0)</f>
        <v>0</v>
      </c>
      <c r="E538" s="15">
        <f>IF(COUNTIF(EF_Lists_unique!$L$3:$L$3559,EF_Lists_unique!$P533)&gt;0,1,0)</f>
        <v>1</v>
      </c>
      <c r="F538" s="16">
        <f>IF(COUNTIF(EF_Lists_unique!$K$3:$K$3559,EF_Lists_unique!$O533)&gt;0,1,0)</f>
        <v>1</v>
      </c>
      <c r="G538" s="15">
        <f>IF(COUNTIF(EF_Lists_unique!$N$3:$N$3099,EF_Lists_unique!$P533)&gt;0,1,0)</f>
        <v>1</v>
      </c>
      <c r="H538" s="16">
        <f>IF(COUNTIF(EF_Lists_unique!$M$3:$M$3099,EF_Lists_unique!$O533)&gt;0,1,0)</f>
        <v>1</v>
      </c>
      <c r="I538" s="15">
        <f>IF(COUNTIF(EF_Lists_unique!$F$3:$P$1438,EF_Lists_unique!$P533)&gt;0,1,0)</f>
        <v>1</v>
      </c>
      <c r="J538" s="16">
        <f>IF(COUNTIF(EF_Lists_unique!$E$3:$E$1438,EF_Lists_unique!$O533)&gt;0,1,0)</f>
        <v>0</v>
      </c>
      <c r="K538" s="16">
        <f>IF(COUNTIF(EF_Lists_unique!$D$3:$D$1128,EF_Lists_unique!$O533)&gt;0,1,0)</f>
        <v>0</v>
      </c>
      <c r="L538" s="16">
        <f>IF(COUNTIF(EF_Lists_unique!$A$3:$A$614,EF_Lists_unique!$O533)&gt;0,1,0)</f>
        <v>0</v>
      </c>
      <c r="M538" s="16">
        <f>IF(COUNTIF(EF_Lists_unique!$B$3:$B$7079,EF_Lists_unique!$O533)&gt;0,1,0)</f>
        <v>1</v>
      </c>
      <c r="N538" s="16">
        <f>IF(COUNTIF(EF_Lists_unique!$C$3:$C$654,EF_Lists_unique!$O533)&gt;0,1,0)</f>
        <v>0</v>
      </c>
    </row>
    <row r="539" spans="1:14" x14ac:dyDescent="0.25">
      <c r="A539" s="15">
        <f>IF(COUNTIF(EF_Lists_unique!$H$3:$H$7984,EF_Lists_unique!$P534)&gt;0,1,0)</f>
        <v>1</v>
      </c>
      <c r="B539" s="16">
        <f>IF(COUNTIF(EF_Lists_unique!$G$3:$G$7984,EF_Lists_unique!$O534)&gt;0,1,0)</f>
        <v>1</v>
      </c>
      <c r="C539" s="15">
        <f>IF(COUNTIF(EF_Lists_unique!$J$3:$J$1406,EF_Lists_unique!$P534)&gt;0,1,0)</f>
        <v>0</v>
      </c>
      <c r="D539" s="16">
        <f>IF(COUNTIF(EF_Lists_unique!$I$3:$I$1406,EF_Lists_unique!$O534)&gt;0,1,0)</f>
        <v>0</v>
      </c>
      <c r="E539" s="15">
        <f>IF(COUNTIF(EF_Lists_unique!$L$3:$L$3559,EF_Lists_unique!$P534)&gt;0,1,0)</f>
        <v>1</v>
      </c>
      <c r="F539" s="16">
        <f>IF(COUNTIF(EF_Lists_unique!$K$3:$K$3559,EF_Lists_unique!$O534)&gt;0,1,0)</f>
        <v>1</v>
      </c>
      <c r="G539" s="15">
        <f>IF(COUNTIF(EF_Lists_unique!$N$3:$N$3099,EF_Lists_unique!$P534)&gt;0,1,0)</f>
        <v>1</v>
      </c>
      <c r="H539" s="16">
        <f>IF(COUNTIF(EF_Lists_unique!$M$3:$M$3099,EF_Lists_unique!$O534)&gt;0,1,0)</f>
        <v>1</v>
      </c>
      <c r="I539" s="15">
        <f>IF(COUNTIF(EF_Lists_unique!$F$3:$P$1438,EF_Lists_unique!$P534)&gt;0,1,0)</f>
        <v>1</v>
      </c>
      <c r="J539" s="16">
        <f>IF(COUNTIF(EF_Lists_unique!$E$3:$E$1438,EF_Lists_unique!$O534)&gt;0,1,0)</f>
        <v>0</v>
      </c>
      <c r="K539" s="16">
        <f>IF(COUNTIF(EF_Lists_unique!$D$3:$D$1128,EF_Lists_unique!$O534)&gt;0,1,0)</f>
        <v>0</v>
      </c>
      <c r="L539" s="16">
        <f>IF(COUNTIF(EF_Lists_unique!$A$3:$A$614,EF_Lists_unique!$O534)&gt;0,1,0)</f>
        <v>0</v>
      </c>
      <c r="M539" s="16">
        <f>IF(COUNTIF(EF_Lists_unique!$B$3:$B$7079,EF_Lists_unique!$O534)&gt;0,1,0)</f>
        <v>1</v>
      </c>
      <c r="N539" s="16">
        <f>IF(COUNTIF(EF_Lists_unique!$C$3:$C$654,EF_Lists_unique!$O534)&gt;0,1,0)</f>
        <v>0</v>
      </c>
    </row>
    <row r="540" spans="1:14" x14ac:dyDescent="0.25">
      <c r="A540" s="15">
        <f>IF(COUNTIF(EF_Lists_unique!$H$3:$H$7984,EF_Lists_unique!$P535)&gt;0,1,0)</f>
        <v>1</v>
      </c>
      <c r="B540" s="16">
        <f>IF(COUNTIF(EF_Lists_unique!$G$3:$G$7984,EF_Lists_unique!$O535)&gt;0,1,0)</f>
        <v>1</v>
      </c>
      <c r="C540" s="15">
        <f>IF(COUNTIF(EF_Lists_unique!$J$3:$J$1406,EF_Lists_unique!$P535)&gt;0,1,0)</f>
        <v>0</v>
      </c>
      <c r="D540" s="16">
        <f>IF(COUNTIF(EF_Lists_unique!$I$3:$I$1406,EF_Lists_unique!$O535)&gt;0,1,0)</f>
        <v>0</v>
      </c>
      <c r="E540" s="15">
        <f>IF(COUNTIF(EF_Lists_unique!$L$3:$L$3559,EF_Lists_unique!$P535)&gt;0,1,0)</f>
        <v>0</v>
      </c>
      <c r="F540" s="16">
        <f>IF(COUNTIF(EF_Lists_unique!$K$3:$K$3559,EF_Lists_unique!$O535)&gt;0,1,0)</f>
        <v>0</v>
      </c>
      <c r="G540" s="15">
        <f>IF(COUNTIF(EF_Lists_unique!$N$3:$N$3099,EF_Lists_unique!$P535)&gt;0,1,0)</f>
        <v>0</v>
      </c>
      <c r="H540" s="16">
        <f>IF(COUNTIF(EF_Lists_unique!$M$3:$M$3099,EF_Lists_unique!$O535)&gt;0,1,0)</f>
        <v>0</v>
      </c>
      <c r="I540" s="15">
        <f>IF(COUNTIF(EF_Lists_unique!$F$3:$P$1438,EF_Lists_unique!$P535)&gt;0,1,0)</f>
        <v>1</v>
      </c>
      <c r="J540" s="16">
        <f>IF(COUNTIF(EF_Lists_unique!$E$3:$E$1438,EF_Lists_unique!$O535)&gt;0,1,0)</f>
        <v>0</v>
      </c>
      <c r="K540" s="16">
        <f>IF(COUNTIF(EF_Lists_unique!$D$3:$D$1128,EF_Lists_unique!$O535)&gt;0,1,0)</f>
        <v>0</v>
      </c>
      <c r="L540" s="16">
        <f>IF(COUNTIF(EF_Lists_unique!$A$3:$A$614,EF_Lists_unique!$O535)&gt;0,1,0)</f>
        <v>0</v>
      </c>
      <c r="M540" s="16">
        <f>IF(COUNTIF(EF_Lists_unique!$B$3:$B$7079,EF_Lists_unique!$O535)&gt;0,1,0)</f>
        <v>0</v>
      </c>
      <c r="N540" s="16">
        <f>IF(COUNTIF(EF_Lists_unique!$C$3:$C$654,EF_Lists_unique!$O535)&gt;0,1,0)</f>
        <v>0</v>
      </c>
    </row>
    <row r="541" spans="1:14" x14ac:dyDescent="0.25">
      <c r="A541" s="15">
        <f>IF(COUNTIF(EF_Lists_unique!$H$3:$H$7984,EF_Lists_unique!$P536)&gt;0,1,0)</f>
        <v>1</v>
      </c>
      <c r="B541" s="16">
        <f>IF(COUNTIF(EF_Lists_unique!$G$3:$G$7984,EF_Lists_unique!$O536)&gt;0,1,0)</f>
        <v>1</v>
      </c>
      <c r="C541" s="15">
        <f>IF(COUNTIF(EF_Lists_unique!$J$3:$J$1406,EF_Lists_unique!$P536)&gt;0,1,0)</f>
        <v>0</v>
      </c>
      <c r="D541" s="16">
        <f>IF(COUNTIF(EF_Lists_unique!$I$3:$I$1406,EF_Lists_unique!$O536)&gt;0,1,0)</f>
        <v>0</v>
      </c>
      <c r="E541" s="15">
        <f>IF(COUNTIF(EF_Lists_unique!$L$3:$L$3559,EF_Lists_unique!$P536)&gt;0,1,0)</f>
        <v>1</v>
      </c>
      <c r="F541" s="16">
        <f>IF(COUNTIF(EF_Lists_unique!$K$3:$K$3559,EF_Lists_unique!$O536)&gt;0,1,0)</f>
        <v>1</v>
      </c>
      <c r="G541" s="15">
        <f>IF(COUNTIF(EF_Lists_unique!$N$3:$N$3099,EF_Lists_unique!$P536)&gt;0,1,0)</f>
        <v>1</v>
      </c>
      <c r="H541" s="16">
        <f>IF(COUNTIF(EF_Lists_unique!$M$3:$M$3099,EF_Lists_unique!$O536)&gt;0,1,0)</f>
        <v>1</v>
      </c>
      <c r="I541" s="15">
        <f>IF(COUNTIF(EF_Lists_unique!$F$3:$P$1438,EF_Lists_unique!$P536)&gt;0,1,0)</f>
        <v>1</v>
      </c>
      <c r="J541" s="16">
        <f>IF(COUNTIF(EF_Lists_unique!$E$3:$E$1438,EF_Lists_unique!$O536)&gt;0,1,0)</f>
        <v>0</v>
      </c>
      <c r="K541" s="16">
        <f>IF(COUNTIF(EF_Lists_unique!$D$3:$D$1128,EF_Lists_unique!$O536)&gt;0,1,0)</f>
        <v>0</v>
      </c>
      <c r="L541" s="16">
        <f>IF(COUNTIF(EF_Lists_unique!$A$3:$A$614,EF_Lists_unique!$O536)&gt;0,1,0)</f>
        <v>0</v>
      </c>
      <c r="M541" s="16">
        <f>IF(COUNTIF(EF_Lists_unique!$B$3:$B$7079,EF_Lists_unique!$O536)&gt;0,1,0)</f>
        <v>1</v>
      </c>
      <c r="N541" s="16">
        <f>IF(COUNTIF(EF_Lists_unique!$C$3:$C$654,EF_Lists_unique!$O536)&gt;0,1,0)</f>
        <v>0</v>
      </c>
    </row>
    <row r="542" spans="1:14" x14ac:dyDescent="0.25">
      <c r="A542" s="15">
        <f>IF(COUNTIF(EF_Lists_unique!$H$3:$H$7984,EF_Lists_unique!$P537)&gt;0,1,0)</f>
        <v>1</v>
      </c>
      <c r="B542" s="16">
        <f>IF(COUNTIF(EF_Lists_unique!$G$3:$G$7984,EF_Lists_unique!$O537)&gt;0,1,0)</f>
        <v>1</v>
      </c>
      <c r="C542" s="15">
        <f>IF(COUNTIF(EF_Lists_unique!$J$3:$J$1406,EF_Lists_unique!$P537)&gt;0,1,0)</f>
        <v>0</v>
      </c>
      <c r="D542" s="16">
        <f>IF(COUNTIF(EF_Lists_unique!$I$3:$I$1406,EF_Lists_unique!$O537)&gt;0,1,0)</f>
        <v>0</v>
      </c>
      <c r="E542" s="15">
        <f>IF(COUNTIF(EF_Lists_unique!$L$3:$L$3559,EF_Lists_unique!$P537)&gt;0,1,0)</f>
        <v>1</v>
      </c>
      <c r="F542" s="16">
        <f>IF(COUNTIF(EF_Lists_unique!$K$3:$K$3559,EF_Lists_unique!$O537)&gt;0,1,0)</f>
        <v>1</v>
      </c>
      <c r="G542" s="15">
        <f>IF(COUNTIF(EF_Lists_unique!$N$3:$N$3099,EF_Lists_unique!$P537)&gt;0,1,0)</f>
        <v>1</v>
      </c>
      <c r="H542" s="16">
        <f>IF(COUNTIF(EF_Lists_unique!$M$3:$M$3099,EF_Lists_unique!$O537)&gt;0,1,0)</f>
        <v>1</v>
      </c>
      <c r="I542" s="15">
        <f>IF(COUNTIF(EF_Lists_unique!$F$3:$P$1438,EF_Lists_unique!$P537)&gt;0,1,0)</f>
        <v>1</v>
      </c>
      <c r="J542" s="16">
        <f>IF(COUNTIF(EF_Lists_unique!$E$3:$E$1438,EF_Lists_unique!$O537)&gt;0,1,0)</f>
        <v>0</v>
      </c>
      <c r="K542" s="16">
        <f>IF(COUNTIF(EF_Lists_unique!$D$3:$D$1128,EF_Lists_unique!$O537)&gt;0,1,0)</f>
        <v>0</v>
      </c>
      <c r="L542" s="16">
        <f>IF(COUNTIF(EF_Lists_unique!$A$3:$A$614,EF_Lists_unique!$O537)&gt;0,1,0)</f>
        <v>0</v>
      </c>
      <c r="M542" s="16">
        <f>IF(COUNTIF(EF_Lists_unique!$B$3:$B$7079,EF_Lists_unique!$O537)&gt;0,1,0)</f>
        <v>1</v>
      </c>
      <c r="N542" s="16">
        <f>IF(COUNTIF(EF_Lists_unique!$C$3:$C$654,EF_Lists_unique!$O537)&gt;0,1,0)</f>
        <v>0</v>
      </c>
    </row>
    <row r="543" spans="1:14" x14ac:dyDescent="0.25">
      <c r="A543" s="15">
        <f>IF(COUNTIF(EF_Lists_unique!$H$3:$H$7984,EF_Lists_unique!$P538)&gt;0,1,0)</f>
        <v>1</v>
      </c>
      <c r="B543" s="16">
        <f>IF(COUNTIF(EF_Lists_unique!$G$3:$G$7984,EF_Lists_unique!$O538)&gt;0,1,0)</f>
        <v>1</v>
      </c>
      <c r="C543" s="15">
        <f>IF(COUNTIF(EF_Lists_unique!$J$3:$J$1406,EF_Lists_unique!$P538)&gt;0,1,0)</f>
        <v>0</v>
      </c>
      <c r="D543" s="16">
        <f>IF(COUNTIF(EF_Lists_unique!$I$3:$I$1406,EF_Lists_unique!$O538)&gt;0,1,0)</f>
        <v>0</v>
      </c>
      <c r="E543" s="15">
        <f>IF(COUNTIF(EF_Lists_unique!$L$3:$L$3559,EF_Lists_unique!$P538)&gt;0,1,0)</f>
        <v>1</v>
      </c>
      <c r="F543" s="16">
        <f>IF(COUNTIF(EF_Lists_unique!$K$3:$K$3559,EF_Lists_unique!$O538)&gt;0,1,0)</f>
        <v>1</v>
      </c>
      <c r="G543" s="15">
        <f>IF(COUNTIF(EF_Lists_unique!$N$3:$N$3099,EF_Lists_unique!$P538)&gt;0,1,0)</f>
        <v>1</v>
      </c>
      <c r="H543" s="16">
        <f>IF(COUNTIF(EF_Lists_unique!$M$3:$M$3099,EF_Lists_unique!$O538)&gt;0,1,0)</f>
        <v>1</v>
      </c>
      <c r="I543" s="15">
        <f>IF(COUNTIF(EF_Lists_unique!$F$3:$P$1438,EF_Lists_unique!$P538)&gt;0,1,0)</f>
        <v>1</v>
      </c>
      <c r="J543" s="16">
        <f>IF(COUNTIF(EF_Lists_unique!$E$3:$E$1438,EF_Lists_unique!$O538)&gt;0,1,0)</f>
        <v>0</v>
      </c>
      <c r="K543" s="16">
        <f>IF(COUNTIF(EF_Lists_unique!$D$3:$D$1128,EF_Lists_unique!$O538)&gt;0,1,0)</f>
        <v>0</v>
      </c>
      <c r="L543" s="16">
        <f>IF(COUNTIF(EF_Lists_unique!$A$3:$A$614,EF_Lists_unique!$O538)&gt;0,1,0)</f>
        <v>0</v>
      </c>
      <c r="M543" s="16">
        <f>IF(COUNTIF(EF_Lists_unique!$B$3:$B$7079,EF_Lists_unique!$O538)&gt;0,1,0)</f>
        <v>1</v>
      </c>
      <c r="N543" s="16">
        <f>IF(COUNTIF(EF_Lists_unique!$C$3:$C$654,EF_Lists_unique!$O538)&gt;0,1,0)</f>
        <v>0</v>
      </c>
    </row>
    <row r="544" spans="1:14" x14ac:dyDescent="0.25">
      <c r="A544" s="15">
        <f>IF(COUNTIF(EF_Lists_unique!$H$3:$H$7984,EF_Lists_unique!$P539)&gt;0,1,0)</f>
        <v>1</v>
      </c>
      <c r="B544" s="16">
        <f>IF(COUNTIF(EF_Lists_unique!$G$3:$G$7984,EF_Lists_unique!$O539)&gt;0,1,0)</f>
        <v>1</v>
      </c>
      <c r="C544" s="15">
        <f>IF(COUNTIF(EF_Lists_unique!$J$3:$J$1406,EF_Lists_unique!$P539)&gt;0,1,0)</f>
        <v>0</v>
      </c>
      <c r="D544" s="16">
        <f>IF(COUNTIF(EF_Lists_unique!$I$3:$I$1406,EF_Lists_unique!$O539)&gt;0,1,0)</f>
        <v>0</v>
      </c>
      <c r="E544" s="15">
        <f>IF(COUNTIF(EF_Lists_unique!$L$3:$L$3559,EF_Lists_unique!$P539)&gt;0,1,0)</f>
        <v>1</v>
      </c>
      <c r="F544" s="16">
        <f>IF(COUNTIF(EF_Lists_unique!$K$3:$K$3559,EF_Lists_unique!$O539)&gt;0,1,0)</f>
        <v>1</v>
      </c>
      <c r="G544" s="15">
        <f>IF(COUNTIF(EF_Lists_unique!$N$3:$N$3099,EF_Lists_unique!$P539)&gt;0,1,0)</f>
        <v>1</v>
      </c>
      <c r="H544" s="16">
        <f>IF(COUNTIF(EF_Lists_unique!$M$3:$M$3099,EF_Lists_unique!$O539)&gt;0,1,0)</f>
        <v>1</v>
      </c>
      <c r="I544" s="15">
        <f>IF(COUNTIF(EF_Lists_unique!$F$3:$P$1438,EF_Lists_unique!$P539)&gt;0,1,0)</f>
        <v>1</v>
      </c>
      <c r="J544" s="16">
        <f>IF(COUNTIF(EF_Lists_unique!$E$3:$E$1438,EF_Lists_unique!$O539)&gt;0,1,0)</f>
        <v>0</v>
      </c>
      <c r="K544" s="16">
        <f>IF(COUNTIF(EF_Lists_unique!$D$3:$D$1128,EF_Lists_unique!$O539)&gt;0,1,0)</f>
        <v>0</v>
      </c>
      <c r="L544" s="16">
        <f>IF(COUNTIF(EF_Lists_unique!$A$3:$A$614,EF_Lists_unique!$O539)&gt;0,1,0)</f>
        <v>0</v>
      </c>
      <c r="M544" s="16">
        <f>IF(COUNTIF(EF_Lists_unique!$B$3:$B$7079,EF_Lists_unique!$O539)&gt;0,1,0)</f>
        <v>1</v>
      </c>
      <c r="N544" s="16">
        <f>IF(COUNTIF(EF_Lists_unique!$C$3:$C$654,EF_Lists_unique!$O539)&gt;0,1,0)</f>
        <v>0</v>
      </c>
    </row>
    <row r="545" spans="1:14" x14ac:dyDescent="0.25">
      <c r="A545" s="15">
        <f>IF(COUNTIF(EF_Lists_unique!$H$3:$H$7984,EF_Lists_unique!$P540)&gt;0,1,0)</f>
        <v>1</v>
      </c>
      <c r="B545" s="16">
        <f>IF(COUNTIF(EF_Lists_unique!$G$3:$G$7984,EF_Lists_unique!$O540)&gt;0,1,0)</f>
        <v>1</v>
      </c>
      <c r="C545" s="15">
        <f>IF(COUNTIF(EF_Lists_unique!$J$3:$J$1406,EF_Lists_unique!$P540)&gt;0,1,0)</f>
        <v>0</v>
      </c>
      <c r="D545" s="16">
        <f>IF(COUNTIF(EF_Lists_unique!$I$3:$I$1406,EF_Lists_unique!$O540)&gt;0,1,0)</f>
        <v>0</v>
      </c>
      <c r="E545" s="15">
        <f>IF(COUNTIF(EF_Lists_unique!$L$3:$L$3559,EF_Lists_unique!$P540)&gt;0,1,0)</f>
        <v>1</v>
      </c>
      <c r="F545" s="16">
        <f>IF(COUNTIF(EF_Lists_unique!$K$3:$K$3559,EF_Lists_unique!$O540)&gt;0,1,0)</f>
        <v>1</v>
      </c>
      <c r="G545" s="15">
        <f>IF(COUNTIF(EF_Lists_unique!$N$3:$N$3099,EF_Lists_unique!$P540)&gt;0,1,0)</f>
        <v>1</v>
      </c>
      <c r="H545" s="16">
        <f>IF(COUNTIF(EF_Lists_unique!$M$3:$M$3099,EF_Lists_unique!$O540)&gt;0,1,0)</f>
        <v>1</v>
      </c>
      <c r="I545" s="15">
        <f>IF(COUNTIF(EF_Lists_unique!$F$3:$P$1438,EF_Lists_unique!$P540)&gt;0,1,0)</f>
        <v>1</v>
      </c>
      <c r="J545" s="16">
        <f>IF(COUNTIF(EF_Lists_unique!$E$3:$E$1438,EF_Lists_unique!$O540)&gt;0,1,0)</f>
        <v>0</v>
      </c>
      <c r="K545" s="16">
        <f>IF(COUNTIF(EF_Lists_unique!$D$3:$D$1128,EF_Lists_unique!$O540)&gt;0,1,0)</f>
        <v>0</v>
      </c>
      <c r="L545" s="16">
        <f>IF(COUNTIF(EF_Lists_unique!$A$3:$A$614,EF_Lists_unique!$O540)&gt;0,1,0)</f>
        <v>0</v>
      </c>
      <c r="M545" s="16">
        <f>IF(COUNTIF(EF_Lists_unique!$B$3:$B$7079,EF_Lists_unique!$O540)&gt;0,1,0)</f>
        <v>1</v>
      </c>
      <c r="N545" s="16">
        <f>IF(COUNTIF(EF_Lists_unique!$C$3:$C$654,EF_Lists_unique!$O540)&gt;0,1,0)</f>
        <v>0</v>
      </c>
    </row>
    <row r="546" spans="1:14" x14ac:dyDescent="0.25">
      <c r="A546" s="15">
        <f>IF(COUNTIF(EF_Lists_unique!$H$3:$H$7984,EF_Lists_unique!$P541)&gt;0,1,0)</f>
        <v>1</v>
      </c>
      <c r="B546" s="16">
        <f>IF(COUNTIF(EF_Lists_unique!$G$3:$G$7984,EF_Lists_unique!$O541)&gt;0,1,0)</f>
        <v>1</v>
      </c>
      <c r="C546" s="15">
        <f>IF(COUNTIF(EF_Lists_unique!$J$3:$J$1406,EF_Lists_unique!$P541)&gt;0,1,0)</f>
        <v>0</v>
      </c>
      <c r="D546" s="16">
        <f>IF(COUNTIF(EF_Lists_unique!$I$3:$I$1406,EF_Lists_unique!$O541)&gt;0,1,0)</f>
        <v>0</v>
      </c>
      <c r="E546" s="15">
        <f>IF(COUNTIF(EF_Lists_unique!$L$3:$L$3559,EF_Lists_unique!$P541)&gt;0,1,0)</f>
        <v>1</v>
      </c>
      <c r="F546" s="16">
        <f>IF(COUNTIF(EF_Lists_unique!$K$3:$K$3559,EF_Lists_unique!$O541)&gt;0,1,0)</f>
        <v>0</v>
      </c>
      <c r="G546" s="15">
        <f>IF(COUNTIF(EF_Lists_unique!$N$3:$N$3099,EF_Lists_unique!$P541)&gt;0,1,0)</f>
        <v>1</v>
      </c>
      <c r="H546" s="16">
        <f>IF(COUNTIF(EF_Lists_unique!$M$3:$M$3099,EF_Lists_unique!$O541)&gt;0,1,0)</f>
        <v>0</v>
      </c>
      <c r="I546" s="15">
        <f>IF(COUNTIF(EF_Lists_unique!$F$3:$P$1438,EF_Lists_unique!$P541)&gt;0,1,0)</f>
        <v>1</v>
      </c>
      <c r="J546" s="16">
        <f>IF(COUNTIF(EF_Lists_unique!$E$3:$E$1438,EF_Lists_unique!$O541)&gt;0,1,0)</f>
        <v>0</v>
      </c>
      <c r="K546" s="16">
        <f>IF(COUNTIF(EF_Lists_unique!$D$3:$D$1128,EF_Lists_unique!$O541)&gt;0,1,0)</f>
        <v>0</v>
      </c>
      <c r="L546" s="16">
        <f>IF(COUNTIF(EF_Lists_unique!$A$3:$A$614,EF_Lists_unique!$O541)&gt;0,1,0)</f>
        <v>0</v>
      </c>
      <c r="M546" s="16">
        <f>IF(COUNTIF(EF_Lists_unique!$B$3:$B$7079,EF_Lists_unique!$O541)&gt;0,1,0)</f>
        <v>1</v>
      </c>
      <c r="N546" s="16">
        <f>IF(COUNTIF(EF_Lists_unique!$C$3:$C$654,EF_Lists_unique!$O541)&gt;0,1,0)</f>
        <v>0</v>
      </c>
    </row>
    <row r="547" spans="1:14" x14ac:dyDescent="0.25">
      <c r="A547" s="15">
        <f>IF(COUNTIF(EF_Lists_unique!$H$3:$H$7984,EF_Lists_unique!$P542)&gt;0,1,0)</f>
        <v>1</v>
      </c>
      <c r="B547" s="16">
        <f>IF(COUNTIF(EF_Lists_unique!$G$3:$G$7984,EF_Lists_unique!$O542)&gt;0,1,0)</f>
        <v>1</v>
      </c>
      <c r="C547" s="15">
        <f>IF(COUNTIF(EF_Lists_unique!$J$3:$J$1406,EF_Lists_unique!$P542)&gt;0,1,0)</f>
        <v>0</v>
      </c>
      <c r="D547" s="16">
        <f>IF(COUNTIF(EF_Lists_unique!$I$3:$I$1406,EF_Lists_unique!$O542)&gt;0,1,0)</f>
        <v>0</v>
      </c>
      <c r="E547" s="15">
        <f>IF(COUNTIF(EF_Lists_unique!$L$3:$L$3559,EF_Lists_unique!$P542)&gt;0,1,0)</f>
        <v>0</v>
      </c>
      <c r="F547" s="16">
        <f>IF(COUNTIF(EF_Lists_unique!$K$3:$K$3559,EF_Lists_unique!$O542)&gt;0,1,0)</f>
        <v>0</v>
      </c>
      <c r="G547" s="15">
        <f>IF(COUNTIF(EF_Lists_unique!$N$3:$N$3099,EF_Lists_unique!$P542)&gt;0,1,0)</f>
        <v>0</v>
      </c>
      <c r="H547" s="16">
        <f>IF(COUNTIF(EF_Lists_unique!$M$3:$M$3099,EF_Lists_unique!$O542)&gt;0,1,0)</f>
        <v>0</v>
      </c>
      <c r="I547" s="15">
        <f>IF(COUNTIF(EF_Lists_unique!$F$3:$P$1438,EF_Lists_unique!$P542)&gt;0,1,0)</f>
        <v>1</v>
      </c>
      <c r="J547" s="16">
        <f>IF(COUNTIF(EF_Lists_unique!$E$3:$E$1438,EF_Lists_unique!$O542)&gt;0,1,0)</f>
        <v>0</v>
      </c>
      <c r="K547" s="16">
        <f>IF(COUNTIF(EF_Lists_unique!$D$3:$D$1128,EF_Lists_unique!$O542)&gt;0,1,0)</f>
        <v>0</v>
      </c>
      <c r="L547" s="16">
        <f>IF(COUNTIF(EF_Lists_unique!$A$3:$A$614,EF_Lists_unique!$O542)&gt;0,1,0)</f>
        <v>0</v>
      </c>
      <c r="M547" s="16">
        <f>IF(COUNTIF(EF_Lists_unique!$B$3:$B$7079,EF_Lists_unique!$O542)&gt;0,1,0)</f>
        <v>0</v>
      </c>
      <c r="N547" s="16">
        <f>IF(COUNTIF(EF_Lists_unique!$C$3:$C$654,EF_Lists_unique!$O542)&gt;0,1,0)</f>
        <v>0</v>
      </c>
    </row>
    <row r="548" spans="1:14" x14ac:dyDescent="0.25">
      <c r="A548" s="15">
        <f>IF(COUNTIF(EF_Lists_unique!$H$3:$H$7984,EF_Lists_unique!$P543)&gt;0,1,0)</f>
        <v>1</v>
      </c>
      <c r="B548" s="16">
        <f>IF(COUNTIF(EF_Lists_unique!$G$3:$G$7984,EF_Lists_unique!$O543)&gt;0,1,0)</f>
        <v>1</v>
      </c>
      <c r="C548" s="15">
        <f>IF(COUNTIF(EF_Lists_unique!$J$3:$J$1406,EF_Lists_unique!$P543)&gt;0,1,0)</f>
        <v>0</v>
      </c>
      <c r="D548" s="16">
        <f>IF(COUNTIF(EF_Lists_unique!$I$3:$I$1406,EF_Lists_unique!$O543)&gt;0,1,0)</f>
        <v>0</v>
      </c>
      <c r="E548" s="15">
        <f>IF(COUNTIF(EF_Lists_unique!$L$3:$L$3559,EF_Lists_unique!$P543)&gt;0,1,0)</f>
        <v>1</v>
      </c>
      <c r="F548" s="16">
        <f>IF(COUNTIF(EF_Lists_unique!$K$3:$K$3559,EF_Lists_unique!$O543)&gt;0,1,0)</f>
        <v>1</v>
      </c>
      <c r="G548" s="15">
        <f>IF(COUNTIF(EF_Lists_unique!$N$3:$N$3099,EF_Lists_unique!$P543)&gt;0,1,0)</f>
        <v>1</v>
      </c>
      <c r="H548" s="16">
        <f>IF(COUNTIF(EF_Lists_unique!$M$3:$M$3099,EF_Lists_unique!$O543)&gt;0,1,0)</f>
        <v>1</v>
      </c>
      <c r="I548" s="15">
        <f>IF(COUNTIF(EF_Lists_unique!$F$3:$P$1438,EF_Lists_unique!$P543)&gt;0,1,0)</f>
        <v>1</v>
      </c>
      <c r="J548" s="16">
        <f>IF(COUNTIF(EF_Lists_unique!$E$3:$E$1438,EF_Lists_unique!$O543)&gt;0,1,0)</f>
        <v>0</v>
      </c>
      <c r="K548" s="16">
        <f>IF(COUNTIF(EF_Lists_unique!$D$3:$D$1128,EF_Lists_unique!$O543)&gt;0,1,0)</f>
        <v>0</v>
      </c>
      <c r="L548" s="16">
        <f>IF(COUNTIF(EF_Lists_unique!$A$3:$A$614,EF_Lists_unique!$O543)&gt;0,1,0)</f>
        <v>0</v>
      </c>
      <c r="M548" s="16">
        <f>IF(COUNTIF(EF_Lists_unique!$B$3:$B$7079,EF_Lists_unique!$O543)&gt;0,1,0)</f>
        <v>1</v>
      </c>
      <c r="N548" s="16">
        <f>IF(COUNTIF(EF_Lists_unique!$C$3:$C$654,EF_Lists_unique!$O543)&gt;0,1,0)</f>
        <v>0</v>
      </c>
    </row>
    <row r="549" spans="1:14" x14ac:dyDescent="0.25">
      <c r="A549" s="15">
        <f>IF(COUNTIF(EF_Lists_unique!$H$3:$H$7984,EF_Lists_unique!$P544)&gt;0,1,0)</f>
        <v>1</v>
      </c>
      <c r="B549" s="16">
        <f>IF(COUNTIF(EF_Lists_unique!$G$3:$G$7984,EF_Lists_unique!$O544)&gt;0,1,0)</f>
        <v>1</v>
      </c>
      <c r="C549" s="15">
        <f>IF(COUNTIF(EF_Lists_unique!$J$3:$J$1406,EF_Lists_unique!$P544)&gt;0,1,0)</f>
        <v>0</v>
      </c>
      <c r="D549" s="16">
        <f>IF(COUNTIF(EF_Lists_unique!$I$3:$I$1406,EF_Lists_unique!$O544)&gt;0,1,0)</f>
        <v>0</v>
      </c>
      <c r="E549" s="15">
        <f>IF(COUNTIF(EF_Lists_unique!$L$3:$L$3559,EF_Lists_unique!$P544)&gt;0,1,0)</f>
        <v>1</v>
      </c>
      <c r="F549" s="16">
        <f>IF(COUNTIF(EF_Lists_unique!$K$3:$K$3559,EF_Lists_unique!$O544)&gt;0,1,0)</f>
        <v>1</v>
      </c>
      <c r="G549" s="15">
        <f>IF(COUNTIF(EF_Lists_unique!$N$3:$N$3099,EF_Lists_unique!$P544)&gt;0,1,0)</f>
        <v>1</v>
      </c>
      <c r="H549" s="16">
        <f>IF(COUNTIF(EF_Lists_unique!$M$3:$M$3099,EF_Lists_unique!$O544)&gt;0,1,0)</f>
        <v>1</v>
      </c>
      <c r="I549" s="15">
        <f>IF(COUNTIF(EF_Lists_unique!$F$3:$P$1438,EF_Lists_unique!$P544)&gt;0,1,0)</f>
        <v>1</v>
      </c>
      <c r="J549" s="16">
        <f>IF(COUNTIF(EF_Lists_unique!$E$3:$E$1438,EF_Lists_unique!$O544)&gt;0,1,0)</f>
        <v>0</v>
      </c>
      <c r="K549" s="16">
        <f>IF(COUNTIF(EF_Lists_unique!$D$3:$D$1128,EF_Lists_unique!$O544)&gt;0,1,0)</f>
        <v>0</v>
      </c>
      <c r="L549" s="16">
        <f>IF(COUNTIF(EF_Lists_unique!$A$3:$A$614,EF_Lists_unique!$O544)&gt;0,1,0)</f>
        <v>0</v>
      </c>
      <c r="M549" s="16">
        <f>IF(COUNTIF(EF_Lists_unique!$B$3:$B$7079,EF_Lists_unique!$O544)&gt;0,1,0)</f>
        <v>1</v>
      </c>
      <c r="N549" s="16">
        <f>IF(COUNTIF(EF_Lists_unique!$C$3:$C$654,EF_Lists_unique!$O544)&gt;0,1,0)</f>
        <v>0</v>
      </c>
    </row>
    <row r="550" spans="1:14" x14ac:dyDescent="0.25">
      <c r="A550" s="15">
        <f>IF(COUNTIF(EF_Lists_unique!$H$3:$H$7984,EF_Lists_unique!$P545)&gt;0,1,0)</f>
        <v>1</v>
      </c>
      <c r="B550" s="16">
        <f>IF(COUNTIF(EF_Lists_unique!$G$3:$G$7984,EF_Lists_unique!$O545)&gt;0,1,0)</f>
        <v>1</v>
      </c>
      <c r="C550" s="15">
        <f>IF(COUNTIF(EF_Lists_unique!$J$3:$J$1406,EF_Lists_unique!$P545)&gt;0,1,0)</f>
        <v>0</v>
      </c>
      <c r="D550" s="16">
        <f>IF(COUNTIF(EF_Lists_unique!$I$3:$I$1406,EF_Lists_unique!$O545)&gt;0,1,0)</f>
        <v>0</v>
      </c>
      <c r="E550" s="15">
        <f>IF(COUNTIF(EF_Lists_unique!$L$3:$L$3559,EF_Lists_unique!$P545)&gt;0,1,0)</f>
        <v>1</v>
      </c>
      <c r="F550" s="16">
        <f>IF(COUNTIF(EF_Lists_unique!$K$3:$K$3559,EF_Lists_unique!$O545)&gt;0,1,0)</f>
        <v>1</v>
      </c>
      <c r="G550" s="15">
        <f>IF(COUNTIF(EF_Lists_unique!$N$3:$N$3099,EF_Lists_unique!$P545)&gt;0,1,0)</f>
        <v>1</v>
      </c>
      <c r="H550" s="16">
        <f>IF(COUNTIF(EF_Lists_unique!$M$3:$M$3099,EF_Lists_unique!$O545)&gt;0,1,0)</f>
        <v>1</v>
      </c>
      <c r="I550" s="15">
        <f>IF(COUNTIF(EF_Lists_unique!$F$3:$P$1438,EF_Lists_unique!$P545)&gt;0,1,0)</f>
        <v>1</v>
      </c>
      <c r="J550" s="16">
        <f>IF(COUNTIF(EF_Lists_unique!$E$3:$E$1438,EF_Lists_unique!$O545)&gt;0,1,0)</f>
        <v>0</v>
      </c>
      <c r="K550" s="16">
        <f>IF(COUNTIF(EF_Lists_unique!$D$3:$D$1128,EF_Lists_unique!$O545)&gt;0,1,0)</f>
        <v>0</v>
      </c>
      <c r="L550" s="16">
        <f>IF(COUNTIF(EF_Lists_unique!$A$3:$A$614,EF_Lists_unique!$O545)&gt;0,1,0)</f>
        <v>0</v>
      </c>
      <c r="M550" s="16">
        <f>IF(COUNTIF(EF_Lists_unique!$B$3:$B$7079,EF_Lists_unique!$O545)&gt;0,1,0)</f>
        <v>1</v>
      </c>
      <c r="N550" s="16">
        <f>IF(COUNTIF(EF_Lists_unique!$C$3:$C$654,EF_Lists_unique!$O545)&gt;0,1,0)</f>
        <v>0</v>
      </c>
    </row>
    <row r="551" spans="1:14" x14ac:dyDescent="0.25">
      <c r="A551" s="15">
        <f>IF(COUNTIF(EF_Lists_unique!$H$3:$H$7984,EF_Lists_unique!$P546)&gt;0,1,0)</f>
        <v>1</v>
      </c>
      <c r="B551" s="16">
        <f>IF(COUNTIF(EF_Lists_unique!$G$3:$G$7984,EF_Lists_unique!$O546)&gt;0,1,0)</f>
        <v>1</v>
      </c>
      <c r="C551" s="15">
        <f>IF(COUNTIF(EF_Lists_unique!$J$3:$J$1406,EF_Lists_unique!$P546)&gt;0,1,0)</f>
        <v>0</v>
      </c>
      <c r="D551" s="16">
        <f>IF(COUNTIF(EF_Lists_unique!$I$3:$I$1406,EF_Lists_unique!$O546)&gt;0,1,0)</f>
        <v>0</v>
      </c>
      <c r="E551" s="15">
        <f>IF(COUNTIF(EF_Lists_unique!$L$3:$L$3559,EF_Lists_unique!$P546)&gt;0,1,0)</f>
        <v>1</v>
      </c>
      <c r="F551" s="16">
        <f>IF(COUNTIF(EF_Lists_unique!$K$3:$K$3559,EF_Lists_unique!$O546)&gt;0,1,0)</f>
        <v>1</v>
      </c>
      <c r="G551" s="15">
        <f>IF(COUNTIF(EF_Lists_unique!$N$3:$N$3099,EF_Lists_unique!$P546)&gt;0,1,0)</f>
        <v>1</v>
      </c>
      <c r="H551" s="16">
        <f>IF(COUNTIF(EF_Lists_unique!$M$3:$M$3099,EF_Lists_unique!$O546)&gt;0,1,0)</f>
        <v>1</v>
      </c>
      <c r="I551" s="15">
        <f>IF(COUNTIF(EF_Lists_unique!$F$3:$P$1438,EF_Lists_unique!$P546)&gt;0,1,0)</f>
        <v>1</v>
      </c>
      <c r="J551" s="16">
        <f>IF(COUNTIF(EF_Lists_unique!$E$3:$E$1438,EF_Lists_unique!$O546)&gt;0,1,0)</f>
        <v>0</v>
      </c>
      <c r="K551" s="16">
        <f>IF(COUNTIF(EF_Lists_unique!$D$3:$D$1128,EF_Lists_unique!$O546)&gt;0,1,0)</f>
        <v>0</v>
      </c>
      <c r="L551" s="16">
        <f>IF(COUNTIF(EF_Lists_unique!$A$3:$A$614,EF_Lists_unique!$O546)&gt;0,1,0)</f>
        <v>0</v>
      </c>
      <c r="M551" s="16">
        <f>IF(COUNTIF(EF_Lists_unique!$B$3:$B$7079,EF_Lists_unique!$O546)&gt;0,1,0)</f>
        <v>1</v>
      </c>
      <c r="N551" s="16">
        <f>IF(COUNTIF(EF_Lists_unique!$C$3:$C$654,EF_Lists_unique!$O546)&gt;0,1,0)</f>
        <v>0</v>
      </c>
    </row>
    <row r="552" spans="1:14" x14ac:dyDescent="0.25">
      <c r="A552" s="15">
        <f>IF(COUNTIF(EF_Lists_unique!$H$3:$H$7984,EF_Lists_unique!$P547)&gt;0,1,0)</f>
        <v>1</v>
      </c>
      <c r="B552" s="16">
        <f>IF(COUNTIF(EF_Lists_unique!$G$3:$G$7984,EF_Lists_unique!$O547)&gt;0,1,0)</f>
        <v>1</v>
      </c>
      <c r="C552" s="15">
        <f>IF(COUNTIF(EF_Lists_unique!$J$3:$J$1406,EF_Lists_unique!$P547)&gt;0,1,0)</f>
        <v>0</v>
      </c>
      <c r="D552" s="16">
        <f>IF(COUNTIF(EF_Lists_unique!$I$3:$I$1406,EF_Lists_unique!$O547)&gt;0,1,0)</f>
        <v>0</v>
      </c>
      <c r="E552" s="15">
        <f>IF(COUNTIF(EF_Lists_unique!$L$3:$L$3559,EF_Lists_unique!$P547)&gt;0,1,0)</f>
        <v>1</v>
      </c>
      <c r="F552" s="16">
        <f>IF(COUNTIF(EF_Lists_unique!$K$3:$K$3559,EF_Lists_unique!$O547)&gt;0,1,0)</f>
        <v>1</v>
      </c>
      <c r="G552" s="15">
        <f>IF(COUNTIF(EF_Lists_unique!$N$3:$N$3099,EF_Lists_unique!$P547)&gt;0,1,0)</f>
        <v>1</v>
      </c>
      <c r="H552" s="16">
        <f>IF(COUNTIF(EF_Lists_unique!$M$3:$M$3099,EF_Lists_unique!$O547)&gt;0,1,0)</f>
        <v>1</v>
      </c>
      <c r="I552" s="15">
        <f>IF(COUNTIF(EF_Lists_unique!$F$3:$P$1438,EF_Lists_unique!$P547)&gt;0,1,0)</f>
        <v>1</v>
      </c>
      <c r="J552" s="16">
        <f>IF(COUNTIF(EF_Lists_unique!$E$3:$E$1438,EF_Lists_unique!$O547)&gt;0,1,0)</f>
        <v>0</v>
      </c>
      <c r="K552" s="16">
        <f>IF(COUNTIF(EF_Lists_unique!$D$3:$D$1128,EF_Lists_unique!$O547)&gt;0,1,0)</f>
        <v>0</v>
      </c>
      <c r="L552" s="16">
        <f>IF(COUNTIF(EF_Lists_unique!$A$3:$A$614,EF_Lists_unique!$O547)&gt;0,1,0)</f>
        <v>0</v>
      </c>
      <c r="M552" s="16">
        <f>IF(COUNTIF(EF_Lists_unique!$B$3:$B$7079,EF_Lists_unique!$O547)&gt;0,1,0)</f>
        <v>1</v>
      </c>
      <c r="N552" s="16">
        <f>IF(COUNTIF(EF_Lists_unique!$C$3:$C$654,EF_Lists_unique!$O547)&gt;0,1,0)</f>
        <v>0</v>
      </c>
    </row>
    <row r="553" spans="1:14" x14ac:dyDescent="0.25">
      <c r="A553" s="15">
        <f>IF(COUNTIF(EF_Lists_unique!$H$3:$H$7984,EF_Lists_unique!$P548)&gt;0,1,0)</f>
        <v>1</v>
      </c>
      <c r="B553" s="16">
        <f>IF(COUNTIF(EF_Lists_unique!$G$3:$G$7984,EF_Lists_unique!$O548)&gt;0,1,0)</f>
        <v>1</v>
      </c>
      <c r="C553" s="15">
        <f>IF(COUNTIF(EF_Lists_unique!$J$3:$J$1406,EF_Lists_unique!$P548)&gt;0,1,0)</f>
        <v>0</v>
      </c>
      <c r="D553" s="16">
        <f>IF(COUNTIF(EF_Lists_unique!$I$3:$I$1406,EF_Lists_unique!$O548)&gt;0,1,0)</f>
        <v>0</v>
      </c>
      <c r="E553" s="15">
        <f>IF(COUNTIF(EF_Lists_unique!$L$3:$L$3559,EF_Lists_unique!$P548)&gt;0,1,0)</f>
        <v>1</v>
      </c>
      <c r="F553" s="16">
        <f>IF(COUNTIF(EF_Lists_unique!$K$3:$K$3559,EF_Lists_unique!$O548)&gt;0,1,0)</f>
        <v>1</v>
      </c>
      <c r="G553" s="15">
        <f>IF(COUNTIF(EF_Lists_unique!$N$3:$N$3099,EF_Lists_unique!$P548)&gt;0,1,0)</f>
        <v>1</v>
      </c>
      <c r="H553" s="16">
        <f>IF(COUNTIF(EF_Lists_unique!$M$3:$M$3099,EF_Lists_unique!$O548)&gt;0,1,0)</f>
        <v>1</v>
      </c>
      <c r="I553" s="15">
        <f>IF(COUNTIF(EF_Lists_unique!$F$3:$P$1438,EF_Lists_unique!$P548)&gt;0,1,0)</f>
        <v>1</v>
      </c>
      <c r="J553" s="16">
        <f>IF(COUNTIF(EF_Lists_unique!$E$3:$E$1438,EF_Lists_unique!$O548)&gt;0,1,0)</f>
        <v>0</v>
      </c>
      <c r="K553" s="16">
        <f>IF(COUNTIF(EF_Lists_unique!$D$3:$D$1128,EF_Lists_unique!$O548)&gt;0,1,0)</f>
        <v>0</v>
      </c>
      <c r="L553" s="16">
        <f>IF(COUNTIF(EF_Lists_unique!$A$3:$A$614,EF_Lists_unique!$O548)&gt;0,1,0)</f>
        <v>0</v>
      </c>
      <c r="M553" s="16">
        <f>IF(COUNTIF(EF_Lists_unique!$B$3:$B$7079,EF_Lists_unique!$O548)&gt;0,1,0)</f>
        <v>1</v>
      </c>
      <c r="N553" s="16">
        <f>IF(COUNTIF(EF_Lists_unique!$C$3:$C$654,EF_Lists_unique!$O548)&gt;0,1,0)</f>
        <v>0</v>
      </c>
    </row>
    <row r="554" spans="1:14" x14ac:dyDescent="0.25">
      <c r="A554" s="15">
        <f>IF(COUNTIF(EF_Lists_unique!$H$3:$H$7984,EF_Lists_unique!$P549)&gt;0,1,0)</f>
        <v>1</v>
      </c>
      <c r="B554" s="16">
        <f>IF(COUNTIF(EF_Lists_unique!$G$3:$G$7984,EF_Lists_unique!$O549)&gt;0,1,0)</f>
        <v>1</v>
      </c>
      <c r="C554" s="15">
        <f>IF(COUNTIF(EF_Lists_unique!$J$3:$J$1406,EF_Lists_unique!$P549)&gt;0,1,0)</f>
        <v>0</v>
      </c>
      <c r="D554" s="16">
        <f>IF(COUNTIF(EF_Lists_unique!$I$3:$I$1406,EF_Lists_unique!$O549)&gt;0,1,0)</f>
        <v>0</v>
      </c>
      <c r="E554" s="15">
        <f>IF(COUNTIF(EF_Lists_unique!$L$3:$L$3559,EF_Lists_unique!$P549)&gt;0,1,0)</f>
        <v>1</v>
      </c>
      <c r="F554" s="16">
        <f>IF(COUNTIF(EF_Lists_unique!$K$3:$K$3559,EF_Lists_unique!$O549)&gt;0,1,0)</f>
        <v>1</v>
      </c>
      <c r="G554" s="15">
        <f>IF(COUNTIF(EF_Lists_unique!$N$3:$N$3099,EF_Lists_unique!$P549)&gt;0,1,0)</f>
        <v>1</v>
      </c>
      <c r="H554" s="16">
        <f>IF(COUNTIF(EF_Lists_unique!$M$3:$M$3099,EF_Lists_unique!$O549)&gt;0,1,0)</f>
        <v>1</v>
      </c>
      <c r="I554" s="15">
        <f>IF(COUNTIF(EF_Lists_unique!$F$3:$P$1438,EF_Lists_unique!$P549)&gt;0,1,0)</f>
        <v>1</v>
      </c>
      <c r="J554" s="16">
        <f>IF(COUNTIF(EF_Lists_unique!$E$3:$E$1438,EF_Lists_unique!$O549)&gt;0,1,0)</f>
        <v>0</v>
      </c>
      <c r="K554" s="16">
        <f>IF(COUNTIF(EF_Lists_unique!$D$3:$D$1128,EF_Lists_unique!$O549)&gt;0,1,0)</f>
        <v>0</v>
      </c>
      <c r="L554" s="16">
        <f>IF(COUNTIF(EF_Lists_unique!$A$3:$A$614,EF_Lists_unique!$O549)&gt;0,1,0)</f>
        <v>0</v>
      </c>
      <c r="M554" s="16">
        <f>IF(COUNTIF(EF_Lists_unique!$B$3:$B$7079,EF_Lists_unique!$O549)&gt;0,1,0)</f>
        <v>1</v>
      </c>
      <c r="N554" s="16">
        <f>IF(COUNTIF(EF_Lists_unique!$C$3:$C$654,EF_Lists_unique!$O549)&gt;0,1,0)</f>
        <v>0</v>
      </c>
    </row>
    <row r="555" spans="1:14" x14ac:dyDescent="0.25">
      <c r="A555" s="15">
        <f>IF(COUNTIF(EF_Lists_unique!$H$3:$H$7984,EF_Lists_unique!$P550)&gt;0,1,0)</f>
        <v>1</v>
      </c>
      <c r="B555" s="16">
        <f>IF(COUNTIF(EF_Lists_unique!$G$3:$G$7984,EF_Lists_unique!$O550)&gt;0,1,0)</f>
        <v>1</v>
      </c>
      <c r="C555" s="15">
        <f>IF(COUNTIF(EF_Lists_unique!$J$3:$J$1406,EF_Lists_unique!$P550)&gt;0,1,0)</f>
        <v>0</v>
      </c>
      <c r="D555" s="16">
        <f>IF(COUNTIF(EF_Lists_unique!$I$3:$I$1406,EF_Lists_unique!$O550)&gt;0,1,0)</f>
        <v>0</v>
      </c>
      <c r="E555" s="15">
        <f>IF(COUNTIF(EF_Lists_unique!$L$3:$L$3559,EF_Lists_unique!$P550)&gt;0,1,0)</f>
        <v>1</v>
      </c>
      <c r="F555" s="16">
        <f>IF(COUNTIF(EF_Lists_unique!$K$3:$K$3559,EF_Lists_unique!$O550)&gt;0,1,0)</f>
        <v>1</v>
      </c>
      <c r="G555" s="15">
        <f>IF(COUNTIF(EF_Lists_unique!$N$3:$N$3099,EF_Lists_unique!$P550)&gt;0,1,0)</f>
        <v>1</v>
      </c>
      <c r="H555" s="16">
        <f>IF(COUNTIF(EF_Lists_unique!$M$3:$M$3099,EF_Lists_unique!$O550)&gt;0,1,0)</f>
        <v>1</v>
      </c>
      <c r="I555" s="15">
        <f>IF(COUNTIF(EF_Lists_unique!$F$3:$P$1438,EF_Lists_unique!$P550)&gt;0,1,0)</f>
        <v>1</v>
      </c>
      <c r="J555" s="16">
        <f>IF(COUNTIF(EF_Lists_unique!$E$3:$E$1438,EF_Lists_unique!$O550)&gt;0,1,0)</f>
        <v>0</v>
      </c>
      <c r="K555" s="16">
        <f>IF(COUNTIF(EF_Lists_unique!$D$3:$D$1128,EF_Lists_unique!$O550)&gt;0,1,0)</f>
        <v>0</v>
      </c>
      <c r="L555" s="16">
        <f>IF(COUNTIF(EF_Lists_unique!$A$3:$A$614,EF_Lists_unique!$O550)&gt;0,1,0)</f>
        <v>0</v>
      </c>
      <c r="M555" s="16">
        <f>IF(COUNTIF(EF_Lists_unique!$B$3:$B$7079,EF_Lists_unique!$O550)&gt;0,1,0)</f>
        <v>1</v>
      </c>
      <c r="N555" s="16">
        <f>IF(COUNTIF(EF_Lists_unique!$C$3:$C$654,EF_Lists_unique!$O550)&gt;0,1,0)</f>
        <v>0</v>
      </c>
    </row>
    <row r="556" spans="1:14" x14ac:dyDescent="0.25">
      <c r="A556" s="15">
        <f>IF(COUNTIF(EF_Lists_unique!$H$3:$H$7984,EF_Lists_unique!$P551)&gt;0,1,0)</f>
        <v>1</v>
      </c>
      <c r="B556" s="16">
        <f>IF(COUNTIF(EF_Lists_unique!$G$3:$G$7984,EF_Lists_unique!$O551)&gt;0,1,0)</f>
        <v>1</v>
      </c>
      <c r="C556" s="15">
        <f>IF(COUNTIF(EF_Lists_unique!$J$3:$J$1406,EF_Lists_unique!$P551)&gt;0,1,0)</f>
        <v>0</v>
      </c>
      <c r="D556" s="16">
        <f>IF(COUNTIF(EF_Lists_unique!$I$3:$I$1406,EF_Lists_unique!$O551)&gt;0,1,0)</f>
        <v>0</v>
      </c>
      <c r="E556" s="15">
        <f>IF(COUNTIF(EF_Lists_unique!$L$3:$L$3559,EF_Lists_unique!$P551)&gt;0,1,0)</f>
        <v>1</v>
      </c>
      <c r="F556" s="16">
        <f>IF(COUNTIF(EF_Lists_unique!$K$3:$K$3559,EF_Lists_unique!$O551)&gt;0,1,0)</f>
        <v>1</v>
      </c>
      <c r="G556" s="15">
        <f>IF(COUNTIF(EF_Lists_unique!$N$3:$N$3099,EF_Lists_unique!$P551)&gt;0,1,0)</f>
        <v>1</v>
      </c>
      <c r="H556" s="16">
        <f>IF(COUNTIF(EF_Lists_unique!$M$3:$M$3099,EF_Lists_unique!$O551)&gt;0,1,0)</f>
        <v>1</v>
      </c>
      <c r="I556" s="15">
        <f>IF(COUNTIF(EF_Lists_unique!$F$3:$P$1438,EF_Lists_unique!$P551)&gt;0,1,0)</f>
        <v>1</v>
      </c>
      <c r="J556" s="16">
        <f>IF(COUNTIF(EF_Lists_unique!$E$3:$E$1438,EF_Lists_unique!$O551)&gt;0,1,0)</f>
        <v>0</v>
      </c>
      <c r="K556" s="16">
        <f>IF(COUNTIF(EF_Lists_unique!$D$3:$D$1128,EF_Lists_unique!$O551)&gt;0,1,0)</f>
        <v>0</v>
      </c>
      <c r="L556" s="16">
        <f>IF(COUNTIF(EF_Lists_unique!$A$3:$A$614,EF_Lists_unique!$O551)&gt;0,1,0)</f>
        <v>0</v>
      </c>
      <c r="M556" s="16">
        <f>IF(COUNTIF(EF_Lists_unique!$B$3:$B$7079,EF_Lists_unique!$O551)&gt;0,1,0)</f>
        <v>1</v>
      </c>
      <c r="N556" s="16">
        <f>IF(COUNTIF(EF_Lists_unique!$C$3:$C$654,EF_Lists_unique!$O551)&gt;0,1,0)</f>
        <v>0</v>
      </c>
    </row>
    <row r="557" spans="1:14" x14ac:dyDescent="0.25">
      <c r="A557" s="15">
        <f>IF(COUNTIF(EF_Lists_unique!$H$3:$H$7984,EF_Lists_unique!$P552)&gt;0,1,0)</f>
        <v>1</v>
      </c>
      <c r="B557" s="16">
        <f>IF(COUNTIF(EF_Lists_unique!$G$3:$G$7984,EF_Lists_unique!$O552)&gt;0,1,0)</f>
        <v>1</v>
      </c>
      <c r="C557" s="15">
        <f>IF(COUNTIF(EF_Lists_unique!$J$3:$J$1406,EF_Lists_unique!$P552)&gt;0,1,0)</f>
        <v>0</v>
      </c>
      <c r="D557" s="16">
        <f>IF(COUNTIF(EF_Lists_unique!$I$3:$I$1406,EF_Lists_unique!$O552)&gt;0,1,0)</f>
        <v>0</v>
      </c>
      <c r="E557" s="15">
        <f>IF(COUNTIF(EF_Lists_unique!$L$3:$L$3559,EF_Lists_unique!$P552)&gt;0,1,0)</f>
        <v>1</v>
      </c>
      <c r="F557" s="16">
        <f>IF(COUNTIF(EF_Lists_unique!$K$3:$K$3559,EF_Lists_unique!$O552)&gt;0,1,0)</f>
        <v>1</v>
      </c>
      <c r="G557" s="15">
        <f>IF(COUNTIF(EF_Lists_unique!$N$3:$N$3099,EF_Lists_unique!$P552)&gt;0,1,0)</f>
        <v>1</v>
      </c>
      <c r="H557" s="16">
        <f>IF(COUNTIF(EF_Lists_unique!$M$3:$M$3099,EF_Lists_unique!$O552)&gt;0,1,0)</f>
        <v>1</v>
      </c>
      <c r="I557" s="15">
        <f>IF(COUNTIF(EF_Lists_unique!$F$3:$P$1438,EF_Lists_unique!$P552)&gt;0,1,0)</f>
        <v>1</v>
      </c>
      <c r="J557" s="16">
        <f>IF(COUNTIF(EF_Lists_unique!$E$3:$E$1438,EF_Lists_unique!$O552)&gt;0,1,0)</f>
        <v>0</v>
      </c>
      <c r="K557" s="16">
        <f>IF(COUNTIF(EF_Lists_unique!$D$3:$D$1128,EF_Lists_unique!$O552)&gt;0,1,0)</f>
        <v>0</v>
      </c>
      <c r="L557" s="16">
        <f>IF(COUNTIF(EF_Lists_unique!$A$3:$A$614,EF_Lists_unique!$O552)&gt;0,1,0)</f>
        <v>0</v>
      </c>
      <c r="M557" s="16">
        <f>IF(COUNTIF(EF_Lists_unique!$B$3:$B$7079,EF_Lists_unique!$O552)&gt;0,1,0)</f>
        <v>1</v>
      </c>
      <c r="N557" s="16">
        <f>IF(COUNTIF(EF_Lists_unique!$C$3:$C$654,EF_Lists_unique!$O552)&gt;0,1,0)</f>
        <v>0</v>
      </c>
    </row>
    <row r="558" spans="1:14" x14ac:dyDescent="0.25">
      <c r="A558" s="15">
        <f>IF(COUNTIF(EF_Lists_unique!$H$3:$H$7984,EF_Lists_unique!$P553)&gt;0,1,0)</f>
        <v>1</v>
      </c>
      <c r="B558" s="16">
        <f>IF(COUNTIF(EF_Lists_unique!$G$3:$G$7984,EF_Lists_unique!$O553)&gt;0,1,0)</f>
        <v>1</v>
      </c>
      <c r="C558" s="15">
        <f>IF(COUNTIF(EF_Lists_unique!$J$3:$J$1406,EF_Lists_unique!$P553)&gt;0,1,0)</f>
        <v>0</v>
      </c>
      <c r="D558" s="16">
        <f>IF(COUNTIF(EF_Lists_unique!$I$3:$I$1406,EF_Lists_unique!$O553)&gt;0,1,0)</f>
        <v>0</v>
      </c>
      <c r="E558" s="15">
        <f>IF(COUNTIF(EF_Lists_unique!$L$3:$L$3559,EF_Lists_unique!$P553)&gt;0,1,0)</f>
        <v>1</v>
      </c>
      <c r="F558" s="16">
        <f>IF(COUNTIF(EF_Lists_unique!$K$3:$K$3559,EF_Lists_unique!$O553)&gt;0,1,0)</f>
        <v>1</v>
      </c>
      <c r="G558" s="15">
        <f>IF(COUNTIF(EF_Lists_unique!$N$3:$N$3099,EF_Lists_unique!$P553)&gt;0,1,0)</f>
        <v>1</v>
      </c>
      <c r="H558" s="16">
        <f>IF(COUNTIF(EF_Lists_unique!$M$3:$M$3099,EF_Lists_unique!$O553)&gt;0,1,0)</f>
        <v>1</v>
      </c>
      <c r="I558" s="15">
        <f>IF(COUNTIF(EF_Lists_unique!$F$3:$P$1438,EF_Lists_unique!$P553)&gt;0,1,0)</f>
        <v>1</v>
      </c>
      <c r="J558" s="16">
        <f>IF(COUNTIF(EF_Lists_unique!$E$3:$E$1438,EF_Lists_unique!$O553)&gt;0,1,0)</f>
        <v>0</v>
      </c>
      <c r="K558" s="16">
        <f>IF(COUNTIF(EF_Lists_unique!$D$3:$D$1128,EF_Lists_unique!$O553)&gt;0,1,0)</f>
        <v>0</v>
      </c>
      <c r="L558" s="16">
        <f>IF(COUNTIF(EF_Lists_unique!$A$3:$A$614,EF_Lists_unique!$O553)&gt;0,1,0)</f>
        <v>0</v>
      </c>
      <c r="M558" s="16">
        <f>IF(COUNTIF(EF_Lists_unique!$B$3:$B$7079,EF_Lists_unique!$O553)&gt;0,1,0)</f>
        <v>1</v>
      </c>
      <c r="N558" s="16">
        <f>IF(COUNTIF(EF_Lists_unique!$C$3:$C$654,EF_Lists_unique!$O553)&gt;0,1,0)</f>
        <v>0</v>
      </c>
    </row>
    <row r="559" spans="1:14" x14ac:dyDescent="0.25">
      <c r="A559" s="15">
        <f>IF(COUNTIF(EF_Lists_unique!$H$3:$H$7984,EF_Lists_unique!$P554)&gt;0,1,0)</f>
        <v>1</v>
      </c>
      <c r="B559" s="16">
        <f>IF(COUNTIF(EF_Lists_unique!$G$3:$G$7984,EF_Lists_unique!$O554)&gt;0,1,0)</f>
        <v>1</v>
      </c>
      <c r="C559" s="15">
        <f>IF(COUNTIF(EF_Lists_unique!$J$3:$J$1406,EF_Lists_unique!$P554)&gt;0,1,0)</f>
        <v>0</v>
      </c>
      <c r="D559" s="16">
        <f>IF(COUNTIF(EF_Lists_unique!$I$3:$I$1406,EF_Lists_unique!$O554)&gt;0,1,0)</f>
        <v>0</v>
      </c>
      <c r="E559" s="15">
        <f>IF(COUNTIF(EF_Lists_unique!$L$3:$L$3559,EF_Lists_unique!$P554)&gt;0,1,0)</f>
        <v>1</v>
      </c>
      <c r="F559" s="16">
        <f>IF(COUNTIF(EF_Lists_unique!$K$3:$K$3559,EF_Lists_unique!$O554)&gt;0,1,0)</f>
        <v>1</v>
      </c>
      <c r="G559" s="15">
        <f>IF(COUNTIF(EF_Lists_unique!$N$3:$N$3099,EF_Lists_unique!$P554)&gt;0,1,0)</f>
        <v>1</v>
      </c>
      <c r="H559" s="16">
        <f>IF(COUNTIF(EF_Lists_unique!$M$3:$M$3099,EF_Lists_unique!$O554)&gt;0,1,0)</f>
        <v>1</v>
      </c>
      <c r="I559" s="15">
        <f>IF(COUNTIF(EF_Lists_unique!$F$3:$P$1438,EF_Lists_unique!$P554)&gt;0,1,0)</f>
        <v>1</v>
      </c>
      <c r="J559" s="16">
        <f>IF(COUNTIF(EF_Lists_unique!$E$3:$E$1438,EF_Lists_unique!$O554)&gt;0,1,0)</f>
        <v>0</v>
      </c>
      <c r="K559" s="16">
        <f>IF(COUNTIF(EF_Lists_unique!$D$3:$D$1128,EF_Lists_unique!$O554)&gt;0,1,0)</f>
        <v>0</v>
      </c>
      <c r="L559" s="16">
        <f>IF(COUNTIF(EF_Lists_unique!$A$3:$A$614,EF_Lists_unique!$O554)&gt;0,1,0)</f>
        <v>0</v>
      </c>
      <c r="M559" s="16">
        <f>IF(COUNTIF(EF_Lists_unique!$B$3:$B$7079,EF_Lists_unique!$O554)&gt;0,1,0)</f>
        <v>1</v>
      </c>
      <c r="N559" s="16">
        <f>IF(COUNTIF(EF_Lists_unique!$C$3:$C$654,EF_Lists_unique!$O554)&gt;0,1,0)</f>
        <v>0</v>
      </c>
    </row>
    <row r="560" spans="1:14" x14ac:dyDescent="0.25">
      <c r="A560" s="15">
        <f>IF(COUNTIF(EF_Lists_unique!$H$3:$H$7984,EF_Lists_unique!$P555)&gt;0,1,0)</f>
        <v>1</v>
      </c>
      <c r="B560" s="16">
        <f>IF(COUNTIF(EF_Lists_unique!$G$3:$G$7984,EF_Lists_unique!$O555)&gt;0,1,0)</f>
        <v>1</v>
      </c>
      <c r="C560" s="15">
        <f>IF(COUNTIF(EF_Lists_unique!$J$3:$J$1406,EF_Lists_unique!$P555)&gt;0,1,0)</f>
        <v>0</v>
      </c>
      <c r="D560" s="16">
        <f>IF(COUNTIF(EF_Lists_unique!$I$3:$I$1406,EF_Lists_unique!$O555)&gt;0,1,0)</f>
        <v>0</v>
      </c>
      <c r="E560" s="15">
        <f>IF(COUNTIF(EF_Lists_unique!$L$3:$L$3559,EF_Lists_unique!$P555)&gt;0,1,0)</f>
        <v>1</v>
      </c>
      <c r="F560" s="16">
        <f>IF(COUNTIF(EF_Lists_unique!$K$3:$K$3559,EF_Lists_unique!$O555)&gt;0,1,0)</f>
        <v>1</v>
      </c>
      <c r="G560" s="15">
        <f>IF(COUNTIF(EF_Lists_unique!$N$3:$N$3099,EF_Lists_unique!$P555)&gt;0,1,0)</f>
        <v>1</v>
      </c>
      <c r="H560" s="16">
        <f>IF(COUNTIF(EF_Lists_unique!$M$3:$M$3099,EF_Lists_unique!$O555)&gt;0,1,0)</f>
        <v>1</v>
      </c>
      <c r="I560" s="15">
        <f>IF(COUNTIF(EF_Lists_unique!$F$3:$P$1438,EF_Lists_unique!$P555)&gt;0,1,0)</f>
        <v>1</v>
      </c>
      <c r="J560" s="16">
        <f>IF(COUNTIF(EF_Lists_unique!$E$3:$E$1438,EF_Lists_unique!$O555)&gt;0,1,0)</f>
        <v>0</v>
      </c>
      <c r="K560" s="16">
        <f>IF(COUNTIF(EF_Lists_unique!$D$3:$D$1128,EF_Lists_unique!$O555)&gt;0,1,0)</f>
        <v>0</v>
      </c>
      <c r="L560" s="16">
        <f>IF(COUNTIF(EF_Lists_unique!$A$3:$A$614,EF_Lists_unique!$O555)&gt;0,1,0)</f>
        <v>0</v>
      </c>
      <c r="M560" s="16">
        <f>IF(COUNTIF(EF_Lists_unique!$B$3:$B$7079,EF_Lists_unique!$O555)&gt;0,1,0)</f>
        <v>1</v>
      </c>
      <c r="N560" s="16">
        <f>IF(COUNTIF(EF_Lists_unique!$C$3:$C$654,EF_Lists_unique!$O555)&gt;0,1,0)</f>
        <v>0</v>
      </c>
    </row>
    <row r="561" spans="1:14" x14ac:dyDescent="0.25">
      <c r="A561" s="15">
        <f>IF(COUNTIF(EF_Lists_unique!$H$3:$H$7984,EF_Lists_unique!$P556)&gt;0,1,0)</f>
        <v>1</v>
      </c>
      <c r="B561" s="16">
        <f>IF(COUNTIF(EF_Lists_unique!$G$3:$G$7984,EF_Lists_unique!$O556)&gt;0,1,0)</f>
        <v>1</v>
      </c>
      <c r="C561" s="15">
        <f>IF(COUNTIF(EF_Lists_unique!$J$3:$J$1406,EF_Lists_unique!$P556)&gt;0,1,0)</f>
        <v>0</v>
      </c>
      <c r="D561" s="16">
        <f>IF(COUNTIF(EF_Lists_unique!$I$3:$I$1406,EF_Lists_unique!$O556)&gt;0,1,0)</f>
        <v>0</v>
      </c>
      <c r="E561" s="15">
        <f>IF(COUNTIF(EF_Lists_unique!$L$3:$L$3559,EF_Lists_unique!$P556)&gt;0,1,0)</f>
        <v>1</v>
      </c>
      <c r="F561" s="16">
        <f>IF(COUNTIF(EF_Lists_unique!$K$3:$K$3559,EF_Lists_unique!$O556)&gt;0,1,0)</f>
        <v>1</v>
      </c>
      <c r="G561" s="15">
        <f>IF(COUNTIF(EF_Lists_unique!$N$3:$N$3099,EF_Lists_unique!$P556)&gt;0,1,0)</f>
        <v>1</v>
      </c>
      <c r="H561" s="16">
        <f>IF(COUNTIF(EF_Lists_unique!$M$3:$M$3099,EF_Lists_unique!$O556)&gt;0,1,0)</f>
        <v>1</v>
      </c>
      <c r="I561" s="15">
        <f>IF(COUNTIF(EF_Lists_unique!$F$3:$P$1438,EF_Lists_unique!$P556)&gt;0,1,0)</f>
        <v>1</v>
      </c>
      <c r="J561" s="16">
        <f>IF(COUNTIF(EF_Lists_unique!$E$3:$E$1438,EF_Lists_unique!$O556)&gt;0,1,0)</f>
        <v>0</v>
      </c>
      <c r="K561" s="16">
        <f>IF(COUNTIF(EF_Lists_unique!$D$3:$D$1128,EF_Lists_unique!$O556)&gt;0,1,0)</f>
        <v>0</v>
      </c>
      <c r="L561" s="16">
        <f>IF(COUNTIF(EF_Lists_unique!$A$3:$A$614,EF_Lists_unique!$O556)&gt;0,1,0)</f>
        <v>0</v>
      </c>
      <c r="M561" s="16">
        <f>IF(COUNTIF(EF_Lists_unique!$B$3:$B$7079,EF_Lists_unique!$O556)&gt;0,1,0)</f>
        <v>1</v>
      </c>
      <c r="N561" s="16">
        <f>IF(COUNTIF(EF_Lists_unique!$C$3:$C$654,EF_Lists_unique!$O556)&gt;0,1,0)</f>
        <v>0</v>
      </c>
    </row>
    <row r="562" spans="1:14" x14ac:dyDescent="0.25">
      <c r="A562" s="15">
        <f>IF(COUNTIF(EF_Lists_unique!$H$3:$H$7984,EF_Lists_unique!$P557)&gt;0,1,0)</f>
        <v>1</v>
      </c>
      <c r="B562" s="16">
        <f>IF(COUNTIF(EF_Lists_unique!$G$3:$G$7984,EF_Lists_unique!$O557)&gt;0,1,0)</f>
        <v>1</v>
      </c>
      <c r="C562" s="15">
        <f>IF(COUNTIF(EF_Lists_unique!$J$3:$J$1406,EF_Lists_unique!$P557)&gt;0,1,0)</f>
        <v>0</v>
      </c>
      <c r="D562" s="16">
        <f>IF(COUNTIF(EF_Lists_unique!$I$3:$I$1406,EF_Lists_unique!$O557)&gt;0,1,0)</f>
        <v>0</v>
      </c>
      <c r="E562" s="15">
        <f>IF(COUNTIF(EF_Lists_unique!$L$3:$L$3559,EF_Lists_unique!$P557)&gt;0,1,0)</f>
        <v>1</v>
      </c>
      <c r="F562" s="16">
        <f>IF(COUNTIF(EF_Lists_unique!$K$3:$K$3559,EF_Lists_unique!$O557)&gt;0,1,0)</f>
        <v>1</v>
      </c>
      <c r="G562" s="15">
        <f>IF(COUNTIF(EF_Lists_unique!$N$3:$N$3099,EF_Lists_unique!$P557)&gt;0,1,0)</f>
        <v>1</v>
      </c>
      <c r="H562" s="16">
        <f>IF(COUNTIF(EF_Lists_unique!$M$3:$M$3099,EF_Lists_unique!$O557)&gt;0,1,0)</f>
        <v>1</v>
      </c>
      <c r="I562" s="15">
        <f>IF(COUNTIF(EF_Lists_unique!$F$3:$P$1438,EF_Lists_unique!$P557)&gt;0,1,0)</f>
        <v>1</v>
      </c>
      <c r="J562" s="16">
        <f>IF(COUNTIF(EF_Lists_unique!$E$3:$E$1438,EF_Lists_unique!$O557)&gt;0,1,0)</f>
        <v>0</v>
      </c>
      <c r="K562" s="16">
        <f>IF(COUNTIF(EF_Lists_unique!$D$3:$D$1128,EF_Lists_unique!$O557)&gt;0,1,0)</f>
        <v>0</v>
      </c>
      <c r="L562" s="16">
        <f>IF(COUNTIF(EF_Lists_unique!$A$3:$A$614,EF_Lists_unique!$O557)&gt;0,1,0)</f>
        <v>0</v>
      </c>
      <c r="M562" s="16">
        <f>IF(COUNTIF(EF_Lists_unique!$B$3:$B$7079,EF_Lists_unique!$O557)&gt;0,1,0)</f>
        <v>1</v>
      </c>
      <c r="N562" s="16">
        <f>IF(COUNTIF(EF_Lists_unique!$C$3:$C$654,EF_Lists_unique!$O557)&gt;0,1,0)</f>
        <v>0</v>
      </c>
    </row>
    <row r="563" spans="1:14" x14ac:dyDescent="0.25">
      <c r="A563" s="15">
        <f>IF(COUNTIF(EF_Lists_unique!$H$3:$H$7984,EF_Lists_unique!$P558)&gt;0,1,0)</f>
        <v>1</v>
      </c>
      <c r="B563" s="16">
        <f>IF(COUNTIF(EF_Lists_unique!$G$3:$G$7984,EF_Lists_unique!$O558)&gt;0,1,0)</f>
        <v>1</v>
      </c>
      <c r="C563" s="15">
        <f>IF(COUNTIF(EF_Lists_unique!$J$3:$J$1406,EF_Lists_unique!$P558)&gt;0,1,0)</f>
        <v>0</v>
      </c>
      <c r="D563" s="16">
        <f>IF(COUNTIF(EF_Lists_unique!$I$3:$I$1406,EF_Lists_unique!$O558)&gt;0,1,0)</f>
        <v>0</v>
      </c>
      <c r="E563" s="15">
        <f>IF(COUNTIF(EF_Lists_unique!$L$3:$L$3559,EF_Lists_unique!$P558)&gt;0,1,0)</f>
        <v>1</v>
      </c>
      <c r="F563" s="16">
        <f>IF(COUNTIF(EF_Lists_unique!$K$3:$K$3559,EF_Lists_unique!$O558)&gt;0,1,0)</f>
        <v>1</v>
      </c>
      <c r="G563" s="15">
        <f>IF(COUNTIF(EF_Lists_unique!$N$3:$N$3099,EF_Lists_unique!$P558)&gt;0,1,0)</f>
        <v>1</v>
      </c>
      <c r="H563" s="16">
        <f>IF(COUNTIF(EF_Lists_unique!$M$3:$M$3099,EF_Lists_unique!$O558)&gt;0,1,0)</f>
        <v>1</v>
      </c>
      <c r="I563" s="15">
        <f>IF(COUNTIF(EF_Lists_unique!$F$3:$P$1438,EF_Lists_unique!$P558)&gt;0,1,0)</f>
        <v>1</v>
      </c>
      <c r="J563" s="16">
        <f>IF(COUNTIF(EF_Lists_unique!$E$3:$E$1438,EF_Lists_unique!$O558)&gt;0,1,0)</f>
        <v>0</v>
      </c>
      <c r="K563" s="16">
        <f>IF(COUNTIF(EF_Lists_unique!$D$3:$D$1128,EF_Lists_unique!$O558)&gt;0,1,0)</f>
        <v>0</v>
      </c>
      <c r="L563" s="16">
        <f>IF(COUNTIF(EF_Lists_unique!$A$3:$A$614,EF_Lists_unique!$O558)&gt;0,1,0)</f>
        <v>0</v>
      </c>
      <c r="M563" s="16">
        <f>IF(COUNTIF(EF_Lists_unique!$B$3:$B$7079,EF_Lists_unique!$O558)&gt;0,1,0)</f>
        <v>1</v>
      </c>
      <c r="N563" s="16">
        <f>IF(COUNTIF(EF_Lists_unique!$C$3:$C$654,EF_Lists_unique!$O558)&gt;0,1,0)</f>
        <v>0</v>
      </c>
    </row>
    <row r="564" spans="1:14" x14ac:dyDescent="0.25">
      <c r="A564" s="15">
        <f>IF(COUNTIF(EF_Lists_unique!$H$3:$H$7984,EF_Lists_unique!$P559)&gt;0,1,0)</f>
        <v>1</v>
      </c>
      <c r="B564" s="16">
        <f>IF(COUNTIF(EF_Lists_unique!$G$3:$G$7984,EF_Lists_unique!$O559)&gt;0,1,0)</f>
        <v>1</v>
      </c>
      <c r="C564" s="15">
        <f>IF(COUNTIF(EF_Lists_unique!$J$3:$J$1406,EF_Lists_unique!$P559)&gt;0,1,0)</f>
        <v>0</v>
      </c>
      <c r="D564" s="16">
        <f>IF(COUNTIF(EF_Lists_unique!$I$3:$I$1406,EF_Lists_unique!$O559)&gt;0,1,0)</f>
        <v>0</v>
      </c>
      <c r="E564" s="15">
        <f>IF(COUNTIF(EF_Lists_unique!$L$3:$L$3559,EF_Lists_unique!$P559)&gt;0,1,0)</f>
        <v>1</v>
      </c>
      <c r="F564" s="16">
        <f>IF(COUNTIF(EF_Lists_unique!$K$3:$K$3559,EF_Lists_unique!$O559)&gt;0,1,0)</f>
        <v>1</v>
      </c>
      <c r="G564" s="15">
        <f>IF(COUNTIF(EF_Lists_unique!$N$3:$N$3099,EF_Lists_unique!$P559)&gt;0,1,0)</f>
        <v>1</v>
      </c>
      <c r="H564" s="16">
        <f>IF(COUNTIF(EF_Lists_unique!$M$3:$M$3099,EF_Lists_unique!$O559)&gt;0,1,0)</f>
        <v>1</v>
      </c>
      <c r="I564" s="15">
        <f>IF(COUNTIF(EF_Lists_unique!$F$3:$P$1438,EF_Lists_unique!$P559)&gt;0,1,0)</f>
        <v>1</v>
      </c>
      <c r="J564" s="16">
        <f>IF(COUNTIF(EF_Lists_unique!$E$3:$E$1438,EF_Lists_unique!$O559)&gt;0,1,0)</f>
        <v>0</v>
      </c>
      <c r="K564" s="16">
        <f>IF(COUNTIF(EF_Lists_unique!$D$3:$D$1128,EF_Lists_unique!$O559)&gt;0,1,0)</f>
        <v>0</v>
      </c>
      <c r="L564" s="16">
        <f>IF(COUNTIF(EF_Lists_unique!$A$3:$A$614,EF_Lists_unique!$O559)&gt;0,1,0)</f>
        <v>0</v>
      </c>
      <c r="M564" s="16">
        <f>IF(COUNTIF(EF_Lists_unique!$B$3:$B$7079,EF_Lists_unique!$O559)&gt;0,1,0)</f>
        <v>1</v>
      </c>
      <c r="N564" s="16">
        <f>IF(COUNTIF(EF_Lists_unique!$C$3:$C$654,EF_Lists_unique!$O559)&gt;0,1,0)</f>
        <v>0</v>
      </c>
    </row>
    <row r="565" spans="1:14" x14ac:dyDescent="0.25">
      <c r="A565" s="15">
        <f>IF(COUNTIF(EF_Lists_unique!$H$3:$H$7984,EF_Lists_unique!$P560)&gt;0,1,0)</f>
        <v>1</v>
      </c>
      <c r="B565" s="16">
        <f>IF(COUNTIF(EF_Lists_unique!$G$3:$G$7984,EF_Lists_unique!$O560)&gt;0,1,0)</f>
        <v>1</v>
      </c>
      <c r="C565" s="15">
        <f>IF(COUNTIF(EF_Lists_unique!$J$3:$J$1406,EF_Lists_unique!$P560)&gt;0,1,0)</f>
        <v>0</v>
      </c>
      <c r="D565" s="16">
        <f>IF(COUNTIF(EF_Lists_unique!$I$3:$I$1406,EF_Lists_unique!$O560)&gt;0,1,0)</f>
        <v>0</v>
      </c>
      <c r="E565" s="15">
        <f>IF(COUNTIF(EF_Lists_unique!$L$3:$L$3559,EF_Lists_unique!$P560)&gt;0,1,0)</f>
        <v>1</v>
      </c>
      <c r="F565" s="16">
        <f>IF(COUNTIF(EF_Lists_unique!$K$3:$K$3559,EF_Lists_unique!$O560)&gt;0,1,0)</f>
        <v>1</v>
      </c>
      <c r="G565" s="15">
        <f>IF(COUNTIF(EF_Lists_unique!$N$3:$N$3099,EF_Lists_unique!$P560)&gt;0,1,0)</f>
        <v>0</v>
      </c>
      <c r="H565" s="16">
        <f>IF(COUNTIF(EF_Lists_unique!$M$3:$M$3099,EF_Lists_unique!$O560)&gt;0,1,0)</f>
        <v>0</v>
      </c>
      <c r="I565" s="15">
        <f>IF(COUNTIF(EF_Lists_unique!$F$3:$P$1438,EF_Lists_unique!$P560)&gt;0,1,0)</f>
        <v>1</v>
      </c>
      <c r="J565" s="16">
        <f>IF(COUNTIF(EF_Lists_unique!$E$3:$E$1438,EF_Lists_unique!$O560)&gt;0,1,0)</f>
        <v>0</v>
      </c>
      <c r="K565" s="16">
        <f>IF(COUNTIF(EF_Lists_unique!$D$3:$D$1128,EF_Lists_unique!$O560)&gt;0,1,0)</f>
        <v>0</v>
      </c>
      <c r="L565" s="16">
        <f>IF(COUNTIF(EF_Lists_unique!$A$3:$A$614,EF_Lists_unique!$O560)&gt;0,1,0)</f>
        <v>0</v>
      </c>
      <c r="M565" s="16">
        <f>IF(COUNTIF(EF_Lists_unique!$B$3:$B$7079,EF_Lists_unique!$O560)&gt;0,1,0)</f>
        <v>1</v>
      </c>
      <c r="N565" s="16">
        <f>IF(COUNTIF(EF_Lists_unique!$C$3:$C$654,EF_Lists_unique!$O560)&gt;0,1,0)</f>
        <v>0</v>
      </c>
    </row>
    <row r="566" spans="1:14" x14ac:dyDescent="0.25">
      <c r="A566" s="15">
        <f>IF(COUNTIF(EF_Lists_unique!$H$3:$H$7984,EF_Lists_unique!$P561)&gt;0,1,0)</f>
        <v>1</v>
      </c>
      <c r="B566" s="16">
        <f>IF(COUNTIF(EF_Lists_unique!$G$3:$G$7984,EF_Lists_unique!$O561)&gt;0,1,0)</f>
        <v>1</v>
      </c>
      <c r="C566" s="15">
        <f>IF(COUNTIF(EF_Lists_unique!$J$3:$J$1406,EF_Lists_unique!$P561)&gt;0,1,0)</f>
        <v>0</v>
      </c>
      <c r="D566" s="16">
        <f>IF(COUNTIF(EF_Lists_unique!$I$3:$I$1406,EF_Lists_unique!$O561)&gt;0,1,0)</f>
        <v>0</v>
      </c>
      <c r="E566" s="15">
        <f>IF(COUNTIF(EF_Lists_unique!$L$3:$L$3559,EF_Lists_unique!$P561)&gt;0,1,0)</f>
        <v>1</v>
      </c>
      <c r="F566" s="16">
        <f>IF(COUNTIF(EF_Lists_unique!$K$3:$K$3559,EF_Lists_unique!$O561)&gt;0,1,0)</f>
        <v>1</v>
      </c>
      <c r="G566" s="15">
        <f>IF(COUNTIF(EF_Lists_unique!$N$3:$N$3099,EF_Lists_unique!$P561)&gt;0,1,0)</f>
        <v>1</v>
      </c>
      <c r="H566" s="16">
        <f>IF(COUNTIF(EF_Lists_unique!$M$3:$M$3099,EF_Lists_unique!$O561)&gt;0,1,0)</f>
        <v>1</v>
      </c>
      <c r="I566" s="15">
        <f>IF(COUNTIF(EF_Lists_unique!$F$3:$P$1438,EF_Lists_unique!$P561)&gt;0,1,0)</f>
        <v>1</v>
      </c>
      <c r="J566" s="16">
        <f>IF(COUNTIF(EF_Lists_unique!$E$3:$E$1438,EF_Lists_unique!$O561)&gt;0,1,0)</f>
        <v>0</v>
      </c>
      <c r="K566" s="16">
        <f>IF(COUNTIF(EF_Lists_unique!$D$3:$D$1128,EF_Lists_unique!$O561)&gt;0,1,0)</f>
        <v>0</v>
      </c>
      <c r="L566" s="16">
        <f>IF(COUNTIF(EF_Lists_unique!$A$3:$A$614,EF_Lists_unique!$O561)&gt;0,1,0)</f>
        <v>0</v>
      </c>
      <c r="M566" s="16">
        <f>IF(COUNTIF(EF_Lists_unique!$B$3:$B$7079,EF_Lists_unique!$O561)&gt;0,1,0)</f>
        <v>1</v>
      </c>
      <c r="N566" s="16">
        <f>IF(COUNTIF(EF_Lists_unique!$C$3:$C$654,EF_Lists_unique!$O561)&gt;0,1,0)</f>
        <v>0</v>
      </c>
    </row>
    <row r="567" spans="1:14" x14ac:dyDescent="0.25">
      <c r="A567" s="15">
        <f>IF(COUNTIF(EF_Lists_unique!$H$3:$H$7984,EF_Lists_unique!$P562)&gt;0,1,0)</f>
        <v>1</v>
      </c>
      <c r="B567" s="16">
        <f>IF(COUNTIF(EF_Lists_unique!$G$3:$G$7984,EF_Lists_unique!$O562)&gt;0,1,0)</f>
        <v>1</v>
      </c>
      <c r="C567" s="15">
        <f>IF(COUNTIF(EF_Lists_unique!$J$3:$J$1406,EF_Lists_unique!$P562)&gt;0,1,0)</f>
        <v>0</v>
      </c>
      <c r="D567" s="16">
        <f>IF(COUNTIF(EF_Lists_unique!$I$3:$I$1406,EF_Lists_unique!$O562)&gt;0,1,0)</f>
        <v>0</v>
      </c>
      <c r="E567" s="15">
        <f>IF(COUNTIF(EF_Lists_unique!$L$3:$L$3559,EF_Lists_unique!$P562)&gt;0,1,0)</f>
        <v>1</v>
      </c>
      <c r="F567" s="16">
        <f>IF(COUNTIF(EF_Lists_unique!$K$3:$K$3559,EF_Lists_unique!$O562)&gt;0,1,0)</f>
        <v>0</v>
      </c>
      <c r="G567" s="15">
        <f>IF(COUNTIF(EF_Lists_unique!$N$3:$N$3099,EF_Lists_unique!$P562)&gt;0,1,0)</f>
        <v>1</v>
      </c>
      <c r="H567" s="16">
        <f>IF(COUNTIF(EF_Lists_unique!$M$3:$M$3099,EF_Lists_unique!$O562)&gt;0,1,0)</f>
        <v>0</v>
      </c>
      <c r="I567" s="15">
        <f>IF(COUNTIF(EF_Lists_unique!$F$3:$P$1438,EF_Lists_unique!$P562)&gt;0,1,0)</f>
        <v>1</v>
      </c>
      <c r="J567" s="16">
        <f>IF(COUNTIF(EF_Lists_unique!$E$3:$E$1438,EF_Lists_unique!$O562)&gt;0,1,0)</f>
        <v>0</v>
      </c>
      <c r="K567" s="16">
        <f>IF(COUNTIF(EF_Lists_unique!$D$3:$D$1128,EF_Lists_unique!$O562)&gt;0,1,0)</f>
        <v>0</v>
      </c>
      <c r="L567" s="16">
        <f>IF(COUNTIF(EF_Lists_unique!$A$3:$A$614,EF_Lists_unique!$O562)&gt;0,1,0)</f>
        <v>0</v>
      </c>
      <c r="M567" s="16">
        <f>IF(COUNTIF(EF_Lists_unique!$B$3:$B$7079,EF_Lists_unique!$O562)&gt;0,1,0)</f>
        <v>1</v>
      </c>
      <c r="N567" s="16">
        <f>IF(COUNTIF(EF_Lists_unique!$C$3:$C$654,EF_Lists_unique!$O562)&gt;0,1,0)</f>
        <v>0</v>
      </c>
    </row>
    <row r="568" spans="1:14" x14ac:dyDescent="0.25">
      <c r="A568" s="15">
        <f>IF(COUNTIF(EF_Lists_unique!$H$3:$H$7984,EF_Lists_unique!$P563)&gt;0,1,0)</f>
        <v>1</v>
      </c>
      <c r="B568" s="16">
        <f>IF(COUNTIF(EF_Lists_unique!$G$3:$G$7984,EF_Lists_unique!$O563)&gt;0,1,0)</f>
        <v>1</v>
      </c>
      <c r="C568" s="15">
        <f>IF(COUNTIF(EF_Lists_unique!$J$3:$J$1406,EF_Lists_unique!$P563)&gt;0,1,0)</f>
        <v>0</v>
      </c>
      <c r="D568" s="16">
        <f>IF(COUNTIF(EF_Lists_unique!$I$3:$I$1406,EF_Lists_unique!$O563)&gt;0,1,0)</f>
        <v>0</v>
      </c>
      <c r="E568" s="15">
        <f>IF(COUNTIF(EF_Lists_unique!$L$3:$L$3559,EF_Lists_unique!$P563)&gt;0,1,0)</f>
        <v>1</v>
      </c>
      <c r="F568" s="16">
        <f>IF(COUNTIF(EF_Lists_unique!$K$3:$K$3559,EF_Lists_unique!$O563)&gt;0,1,0)</f>
        <v>1</v>
      </c>
      <c r="G568" s="15">
        <f>IF(COUNTIF(EF_Lists_unique!$N$3:$N$3099,EF_Lists_unique!$P563)&gt;0,1,0)</f>
        <v>1</v>
      </c>
      <c r="H568" s="16">
        <f>IF(COUNTIF(EF_Lists_unique!$M$3:$M$3099,EF_Lists_unique!$O563)&gt;0,1,0)</f>
        <v>1</v>
      </c>
      <c r="I568" s="15">
        <f>IF(COUNTIF(EF_Lists_unique!$F$3:$P$1438,EF_Lists_unique!$P563)&gt;0,1,0)</f>
        <v>1</v>
      </c>
      <c r="J568" s="16">
        <f>IF(COUNTIF(EF_Lists_unique!$E$3:$E$1438,EF_Lists_unique!$O563)&gt;0,1,0)</f>
        <v>0</v>
      </c>
      <c r="K568" s="16">
        <f>IF(COUNTIF(EF_Lists_unique!$D$3:$D$1128,EF_Lists_unique!$O563)&gt;0,1,0)</f>
        <v>0</v>
      </c>
      <c r="L568" s="16">
        <f>IF(COUNTIF(EF_Lists_unique!$A$3:$A$614,EF_Lists_unique!$O563)&gt;0,1,0)</f>
        <v>0</v>
      </c>
      <c r="M568" s="16">
        <f>IF(COUNTIF(EF_Lists_unique!$B$3:$B$7079,EF_Lists_unique!$O563)&gt;0,1,0)</f>
        <v>1</v>
      </c>
      <c r="N568" s="16">
        <f>IF(COUNTIF(EF_Lists_unique!$C$3:$C$654,EF_Lists_unique!$O563)&gt;0,1,0)</f>
        <v>0</v>
      </c>
    </row>
    <row r="569" spans="1:14" x14ac:dyDescent="0.25">
      <c r="A569" s="15">
        <f>IF(COUNTIF(EF_Lists_unique!$H$3:$H$7984,EF_Lists_unique!$P564)&gt;0,1,0)</f>
        <v>1</v>
      </c>
      <c r="B569" s="16">
        <f>IF(COUNTIF(EF_Lists_unique!$G$3:$G$7984,EF_Lists_unique!$O564)&gt;0,1,0)</f>
        <v>1</v>
      </c>
      <c r="C569" s="15">
        <f>IF(COUNTIF(EF_Lists_unique!$J$3:$J$1406,EF_Lists_unique!$P564)&gt;0,1,0)</f>
        <v>0</v>
      </c>
      <c r="D569" s="16">
        <f>IF(COUNTIF(EF_Lists_unique!$I$3:$I$1406,EF_Lists_unique!$O564)&gt;0,1,0)</f>
        <v>0</v>
      </c>
      <c r="E569" s="15">
        <f>IF(COUNTIF(EF_Lists_unique!$L$3:$L$3559,EF_Lists_unique!$P564)&gt;0,1,0)</f>
        <v>1</v>
      </c>
      <c r="F569" s="16">
        <f>IF(COUNTIF(EF_Lists_unique!$K$3:$K$3559,EF_Lists_unique!$O564)&gt;0,1,0)</f>
        <v>1</v>
      </c>
      <c r="G569" s="15">
        <f>IF(COUNTIF(EF_Lists_unique!$N$3:$N$3099,EF_Lists_unique!$P564)&gt;0,1,0)</f>
        <v>1</v>
      </c>
      <c r="H569" s="16">
        <f>IF(COUNTIF(EF_Lists_unique!$M$3:$M$3099,EF_Lists_unique!$O564)&gt;0,1,0)</f>
        <v>1</v>
      </c>
      <c r="I569" s="15">
        <f>IF(COUNTIF(EF_Lists_unique!$F$3:$P$1438,EF_Lists_unique!$P564)&gt;0,1,0)</f>
        <v>1</v>
      </c>
      <c r="J569" s="16">
        <f>IF(COUNTIF(EF_Lists_unique!$E$3:$E$1438,EF_Lists_unique!$O564)&gt;0,1,0)</f>
        <v>0</v>
      </c>
      <c r="K569" s="16">
        <f>IF(COUNTIF(EF_Lists_unique!$D$3:$D$1128,EF_Lists_unique!$O564)&gt;0,1,0)</f>
        <v>0</v>
      </c>
      <c r="L569" s="16">
        <f>IF(COUNTIF(EF_Lists_unique!$A$3:$A$614,EF_Lists_unique!$O564)&gt;0,1,0)</f>
        <v>0</v>
      </c>
      <c r="M569" s="16">
        <f>IF(COUNTIF(EF_Lists_unique!$B$3:$B$7079,EF_Lists_unique!$O564)&gt;0,1,0)</f>
        <v>1</v>
      </c>
      <c r="N569" s="16">
        <f>IF(COUNTIF(EF_Lists_unique!$C$3:$C$654,EF_Lists_unique!$O564)&gt;0,1,0)</f>
        <v>0</v>
      </c>
    </row>
    <row r="570" spans="1:14" x14ac:dyDescent="0.25">
      <c r="A570" s="15">
        <f>IF(COUNTIF(EF_Lists_unique!$H$3:$H$7984,EF_Lists_unique!$P565)&gt;0,1,0)</f>
        <v>1</v>
      </c>
      <c r="B570" s="16">
        <f>IF(COUNTIF(EF_Lists_unique!$G$3:$G$7984,EF_Lists_unique!$O565)&gt;0,1,0)</f>
        <v>1</v>
      </c>
      <c r="C570" s="15">
        <f>IF(COUNTIF(EF_Lists_unique!$J$3:$J$1406,EF_Lists_unique!$P565)&gt;0,1,0)</f>
        <v>0</v>
      </c>
      <c r="D570" s="16">
        <f>IF(COUNTIF(EF_Lists_unique!$I$3:$I$1406,EF_Lists_unique!$O565)&gt;0,1,0)</f>
        <v>0</v>
      </c>
      <c r="E570" s="15">
        <f>IF(COUNTIF(EF_Lists_unique!$L$3:$L$3559,EF_Lists_unique!$P565)&gt;0,1,0)</f>
        <v>1</v>
      </c>
      <c r="F570" s="16">
        <f>IF(COUNTIF(EF_Lists_unique!$K$3:$K$3559,EF_Lists_unique!$O565)&gt;0,1,0)</f>
        <v>1</v>
      </c>
      <c r="G570" s="15">
        <f>IF(COUNTIF(EF_Lists_unique!$N$3:$N$3099,EF_Lists_unique!$P565)&gt;0,1,0)</f>
        <v>1</v>
      </c>
      <c r="H570" s="16">
        <f>IF(COUNTIF(EF_Lists_unique!$M$3:$M$3099,EF_Lists_unique!$O565)&gt;0,1,0)</f>
        <v>1</v>
      </c>
      <c r="I570" s="15">
        <f>IF(COUNTIF(EF_Lists_unique!$F$3:$P$1438,EF_Lists_unique!$P565)&gt;0,1,0)</f>
        <v>1</v>
      </c>
      <c r="J570" s="16">
        <f>IF(COUNTIF(EF_Lists_unique!$E$3:$E$1438,EF_Lists_unique!$O565)&gt;0,1,0)</f>
        <v>0</v>
      </c>
      <c r="K570" s="16">
        <f>IF(COUNTIF(EF_Lists_unique!$D$3:$D$1128,EF_Lists_unique!$O565)&gt;0,1,0)</f>
        <v>0</v>
      </c>
      <c r="L570" s="16">
        <f>IF(COUNTIF(EF_Lists_unique!$A$3:$A$614,EF_Lists_unique!$O565)&gt;0,1,0)</f>
        <v>0</v>
      </c>
      <c r="M570" s="16">
        <f>IF(COUNTIF(EF_Lists_unique!$B$3:$B$7079,EF_Lists_unique!$O565)&gt;0,1,0)</f>
        <v>1</v>
      </c>
      <c r="N570" s="16">
        <f>IF(COUNTIF(EF_Lists_unique!$C$3:$C$654,EF_Lists_unique!$O565)&gt;0,1,0)</f>
        <v>0</v>
      </c>
    </row>
    <row r="571" spans="1:14" x14ac:dyDescent="0.25">
      <c r="A571" s="15">
        <f>IF(COUNTIF(EF_Lists_unique!$H$3:$H$7984,EF_Lists_unique!$P566)&gt;0,1,0)</f>
        <v>1</v>
      </c>
      <c r="B571" s="16">
        <f>IF(COUNTIF(EF_Lists_unique!$G$3:$G$7984,EF_Lists_unique!$O566)&gt;0,1,0)</f>
        <v>1</v>
      </c>
      <c r="C571" s="15">
        <f>IF(COUNTIF(EF_Lists_unique!$J$3:$J$1406,EF_Lists_unique!$P566)&gt;0,1,0)</f>
        <v>0</v>
      </c>
      <c r="D571" s="16">
        <f>IF(COUNTIF(EF_Lists_unique!$I$3:$I$1406,EF_Lists_unique!$O566)&gt;0,1,0)</f>
        <v>0</v>
      </c>
      <c r="E571" s="15">
        <f>IF(COUNTIF(EF_Lists_unique!$L$3:$L$3559,EF_Lists_unique!$P566)&gt;0,1,0)</f>
        <v>1</v>
      </c>
      <c r="F571" s="16">
        <f>IF(COUNTIF(EF_Lists_unique!$K$3:$K$3559,EF_Lists_unique!$O566)&gt;0,1,0)</f>
        <v>1</v>
      </c>
      <c r="G571" s="15">
        <f>IF(COUNTIF(EF_Lists_unique!$N$3:$N$3099,EF_Lists_unique!$P566)&gt;0,1,0)</f>
        <v>1</v>
      </c>
      <c r="H571" s="16">
        <f>IF(COUNTIF(EF_Lists_unique!$M$3:$M$3099,EF_Lists_unique!$O566)&gt;0,1,0)</f>
        <v>1</v>
      </c>
      <c r="I571" s="15">
        <f>IF(COUNTIF(EF_Lists_unique!$F$3:$P$1438,EF_Lists_unique!$P566)&gt;0,1,0)</f>
        <v>1</v>
      </c>
      <c r="J571" s="16">
        <f>IF(COUNTIF(EF_Lists_unique!$E$3:$E$1438,EF_Lists_unique!$O566)&gt;0,1,0)</f>
        <v>0</v>
      </c>
      <c r="K571" s="16">
        <f>IF(COUNTIF(EF_Lists_unique!$D$3:$D$1128,EF_Lists_unique!$O566)&gt;0,1,0)</f>
        <v>0</v>
      </c>
      <c r="L571" s="16">
        <f>IF(COUNTIF(EF_Lists_unique!$A$3:$A$614,EF_Lists_unique!$O566)&gt;0,1,0)</f>
        <v>0</v>
      </c>
      <c r="M571" s="16">
        <f>IF(COUNTIF(EF_Lists_unique!$B$3:$B$7079,EF_Lists_unique!$O566)&gt;0,1,0)</f>
        <v>1</v>
      </c>
      <c r="N571" s="16">
        <f>IF(COUNTIF(EF_Lists_unique!$C$3:$C$654,EF_Lists_unique!$O566)&gt;0,1,0)</f>
        <v>0</v>
      </c>
    </row>
    <row r="572" spans="1:14" x14ac:dyDescent="0.25">
      <c r="A572" s="15">
        <f>IF(COUNTIF(EF_Lists_unique!$H$3:$H$7984,EF_Lists_unique!$P567)&gt;0,1,0)</f>
        <v>1</v>
      </c>
      <c r="B572" s="16">
        <f>IF(COUNTIF(EF_Lists_unique!$G$3:$G$7984,EF_Lists_unique!$O567)&gt;0,1,0)</f>
        <v>1</v>
      </c>
      <c r="C572" s="15">
        <f>IF(COUNTIF(EF_Lists_unique!$J$3:$J$1406,EF_Lists_unique!$P567)&gt;0,1,0)</f>
        <v>0</v>
      </c>
      <c r="D572" s="16">
        <f>IF(COUNTIF(EF_Lists_unique!$I$3:$I$1406,EF_Lists_unique!$O567)&gt;0,1,0)</f>
        <v>0</v>
      </c>
      <c r="E572" s="15">
        <f>IF(COUNTIF(EF_Lists_unique!$L$3:$L$3559,EF_Lists_unique!$P567)&gt;0,1,0)</f>
        <v>1</v>
      </c>
      <c r="F572" s="16">
        <f>IF(COUNTIF(EF_Lists_unique!$K$3:$K$3559,EF_Lists_unique!$O567)&gt;0,1,0)</f>
        <v>1</v>
      </c>
      <c r="G572" s="15">
        <f>IF(COUNTIF(EF_Lists_unique!$N$3:$N$3099,EF_Lists_unique!$P567)&gt;0,1,0)</f>
        <v>1</v>
      </c>
      <c r="H572" s="16">
        <f>IF(COUNTIF(EF_Lists_unique!$M$3:$M$3099,EF_Lists_unique!$O567)&gt;0,1,0)</f>
        <v>1</v>
      </c>
      <c r="I572" s="15">
        <f>IF(COUNTIF(EF_Lists_unique!$F$3:$P$1438,EF_Lists_unique!$P567)&gt;0,1,0)</f>
        <v>1</v>
      </c>
      <c r="J572" s="16">
        <f>IF(COUNTIF(EF_Lists_unique!$E$3:$E$1438,EF_Lists_unique!$O567)&gt;0,1,0)</f>
        <v>0</v>
      </c>
      <c r="K572" s="16">
        <f>IF(COUNTIF(EF_Lists_unique!$D$3:$D$1128,EF_Lists_unique!$O567)&gt;0,1,0)</f>
        <v>0</v>
      </c>
      <c r="L572" s="16">
        <f>IF(COUNTIF(EF_Lists_unique!$A$3:$A$614,EF_Lists_unique!$O567)&gt;0,1,0)</f>
        <v>0</v>
      </c>
      <c r="M572" s="16">
        <f>IF(COUNTIF(EF_Lists_unique!$B$3:$B$7079,EF_Lists_unique!$O567)&gt;0,1,0)</f>
        <v>1</v>
      </c>
      <c r="N572" s="16">
        <f>IF(COUNTIF(EF_Lists_unique!$C$3:$C$654,EF_Lists_unique!$O567)&gt;0,1,0)</f>
        <v>0</v>
      </c>
    </row>
    <row r="573" spans="1:14" x14ac:dyDescent="0.25">
      <c r="A573" s="15">
        <f>IF(COUNTIF(EF_Lists_unique!$H$3:$H$7984,EF_Lists_unique!$P568)&gt;0,1,0)</f>
        <v>1</v>
      </c>
      <c r="B573" s="16">
        <f>IF(COUNTIF(EF_Lists_unique!$G$3:$G$7984,EF_Lists_unique!$O568)&gt;0,1,0)</f>
        <v>1</v>
      </c>
      <c r="C573" s="15">
        <f>IF(COUNTIF(EF_Lists_unique!$J$3:$J$1406,EF_Lists_unique!$P568)&gt;0,1,0)</f>
        <v>0</v>
      </c>
      <c r="D573" s="16">
        <f>IF(COUNTIF(EF_Lists_unique!$I$3:$I$1406,EF_Lists_unique!$O568)&gt;0,1,0)</f>
        <v>0</v>
      </c>
      <c r="E573" s="15">
        <f>IF(COUNTIF(EF_Lists_unique!$L$3:$L$3559,EF_Lists_unique!$P568)&gt;0,1,0)</f>
        <v>1</v>
      </c>
      <c r="F573" s="16">
        <f>IF(COUNTIF(EF_Lists_unique!$K$3:$K$3559,EF_Lists_unique!$O568)&gt;0,1,0)</f>
        <v>1</v>
      </c>
      <c r="G573" s="15">
        <f>IF(COUNTIF(EF_Lists_unique!$N$3:$N$3099,EF_Lists_unique!$P568)&gt;0,1,0)</f>
        <v>1</v>
      </c>
      <c r="H573" s="16">
        <f>IF(COUNTIF(EF_Lists_unique!$M$3:$M$3099,EF_Lists_unique!$O568)&gt;0,1,0)</f>
        <v>1</v>
      </c>
      <c r="I573" s="15">
        <f>IF(COUNTIF(EF_Lists_unique!$F$3:$P$1438,EF_Lists_unique!$P568)&gt;0,1,0)</f>
        <v>1</v>
      </c>
      <c r="J573" s="16">
        <f>IF(COUNTIF(EF_Lists_unique!$E$3:$E$1438,EF_Lists_unique!$O568)&gt;0,1,0)</f>
        <v>0</v>
      </c>
      <c r="K573" s="16">
        <f>IF(COUNTIF(EF_Lists_unique!$D$3:$D$1128,EF_Lists_unique!$O568)&gt;0,1,0)</f>
        <v>0</v>
      </c>
      <c r="L573" s="16">
        <f>IF(COUNTIF(EF_Lists_unique!$A$3:$A$614,EF_Lists_unique!$O568)&gt;0,1,0)</f>
        <v>0</v>
      </c>
      <c r="M573" s="16">
        <f>IF(COUNTIF(EF_Lists_unique!$B$3:$B$7079,EF_Lists_unique!$O568)&gt;0,1,0)</f>
        <v>1</v>
      </c>
      <c r="N573" s="16">
        <f>IF(COUNTIF(EF_Lists_unique!$C$3:$C$654,EF_Lists_unique!$O568)&gt;0,1,0)</f>
        <v>0</v>
      </c>
    </row>
    <row r="574" spans="1:14" x14ac:dyDescent="0.25">
      <c r="A574" s="15">
        <f>IF(COUNTIF(EF_Lists_unique!$H$3:$H$7984,EF_Lists_unique!$P569)&gt;0,1,0)</f>
        <v>1</v>
      </c>
      <c r="B574" s="16">
        <f>IF(COUNTIF(EF_Lists_unique!$G$3:$G$7984,EF_Lists_unique!$O569)&gt;0,1,0)</f>
        <v>1</v>
      </c>
      <c r="C574" s="15">
        <f>IF(COUNTIF(EF_Lists_unique!$J$3:$J$1406,EF_Lists_unique!$P569)&gt;0,1,0)</f>
        <v>0</v>
      </c>
      <c r="D574" s="16">
        <f>IF(COUNTIF(EF_Lists_unique!$I$3:$I$1406,EF_Lists_unique!$O569)&gt;0,1,0)</f>
        <v>0</v>
      </c>
      <c r="E574" s="15">
        <f>IF(COUNTIF(EF_Lists_unique!$L$3:$L$3559,EF_Lists_unique!$P569)&gt;0,1,0)</f>
        <v>1</v>
      </c>
      <c r="F574" s="16">
        <f>IF(COUNTIF(EF_Lists_unique!$K$3:$K$3559,EF_Lists_unique!$O569)&gt;0,1,0)</f>
        <v>1</v>
      </c>
      <c r="G574" s="15">
        <f>IF(COUNTIF(EF_Lists_unique!$N$3:$N$3099,EF_Lists_unique!$P569)&gt;0,1,0)</f>
        <v>1</v>
      </c>
      <c r="H574" s="16">
        <f>IF(COUNTIF(EF_Lists_unique!$M$3:$M$3099,EF_Lists_unique!$O569)&gt;0,1,0)</f>
        <v>1</v>
      </c>
      <c r="I574" s="15">
        <f>IF(COUNTIF(EF_Lists_unique!$F$3:$P$1438,EF_Lists_unique!$P569)&gt;0,1,0)</f>
        <v>1</v>
      </c>
      <c r="J574" s="16">
        <f>IF(COUNTIF(EF_Lists_unique!$E$3:$E$1438,EF_Lists_unique!$O569)&gt;0,1,0)</f>
        <v>0</v>
      </c>
      <c r="K574" s="16">
        <f>IF(COUNTIF(EF_Lists_unique!$D$3:$D$1128,EF_Lists_unique!$O569)&gt;0,1,0)</f>
        <v>0</v>
      </c>
      <c r="L574" s="16">
        <f>IF(COUNTIF(EF_Lists_unique!$A$3:$A$614,EF_Lists_unique!$O569)&gt;0,1,0)</f>
        <v>0</v>
      </c>
      <c r="M574" s="16">
        <f>IF(COUNTIF(EF_Lists_unique!$B$3:$B$7079,EF_Lists_unique!$O569)&gt;0,1,0)</f>
        <v>1</v>
      </c>
      <c r="N574" s="16">
        <f>IF(COUNTIF(EF_Lists_unique!$C$3:$C$654,EF_Lists_unique!$O569)&gt;0,1,0)</f>
        <v>0</v>
      </c>
    </row>
    <row r="575" spans="1:14" x14ac:dyDescent="0.25">
      <c r="A575" s="15">
        <f>IF(COUNTIF(EF_Lists_unique!$H$3:$H$7984,EF_Lists_unique!$P570)&gt;0,1,0)</f>
        <v>1</v>
      </c>
      <c r="B575" s="16">
        <f>IF(COUNTIF(EF_Lists_unique!$G$3:$G$7984,EF_Lists_unique!$O570)&gt;0,1,0)</f>
        <v>1</v>
      </c>
      <c r="C575" s="15">
        <f>IF(COUNTIF(EF_Lists_unique!$J$3:$J$1406,EF_Lists_unique!$P570)&gt;0,1,0)</f>
        <v>0</v>
      </c>
      <c r="D575" s="16">
        <f>IF(COUNTIF(EF_Lists_unique!$I$3:$I$1406,EF_Lists_unique!$O570)&gt;0,1,0)</f>
        <v>0</v>
      </c>
      <c r="E575" s="15">
        <f>IF(COUNTIF(EF_Lists_unique!$L$3:$L$3559,EF_Lists_unique!$P570)&gt;0,1,0)</f>
        <v>1</v>
      </c>
      <c r="F575" s="16">
        <f>IF(COUNTIF(EF_Lists_unique!$K$3:$K$3559,EF_Lists_unique!$O570)&gt;0,1,0)</f>
        <v>0</v>
      </c>
      <c r="G575" s="15">
        <f>IF(COUNTIF(EF_Lists_unique!$N$3:$N$3099,EF_Lists_unique!$P570)&gt;0,1,0)</f>
        <v>0</v>
      </c>
      <c r="H575" s="16">
        <f>IF(COUNTIF(EF_Lists_unique!$M$3:$M$3099,EF_Lists_unique!$O570)&gt;0,1,0)</f>
        <v>0</v>
      </c>
      <c r="I575" s="15">
        <f>IF(COUNTIF(EF_Lists_unique!$F$3:$P$1438,EF_Lists_unique!$P570)&gt;0,1,0)</f>
        <v>1</v>
      </c>
      <c r="J575" s="16">
        <f>IF(COUNTIF(EF_Lists_unique!$E$3:$E$1438,EF_Lists_unique!$O570)&gt;0,1,0)</f>
        <v>0</v>
      </c>
      <c r="K575" s="16">
        <f>IF(COUNTIF(EF_Lists_unique!$D$3:$D$1128,EF_Lists_unique!$O570)&gt;0,1,0)</f>
        <v>0</v>
      </c>
      <c r="L575" s="16">
        <f>IF(COUNTIF(EF_Lists_unique!$A$3:$A$614,EF_Lists_unique!$O570)&gt;0,1,0)</f>
        <v>0</v>
      </c>
      <c r="M575" s="16">
        <f>IF(COUNTIF(EF_Lists_unique!$B$3:$B$7079,EF_Lists_unique!$O570)&gt;0,1,0)</f>
        <v>1</v>
      </c>
      <c r="N575" s="16">
        <f>IF(COUNTIF(EF_Lists_unique!$C$3:$C$654,EF_Lists_unique!$O570)&gt;0,1,0)</f>
        <v>0</v>
      </c>
    </row>
    <row r="576" spans="1:14" x14ac:dyDescent="0.25">
      <c r="A576" s="15">
        <f>IF(COUNTIF(EF_Lists_unique!$H$3:$H$7984,EF_Lists_unique!$P571)&gt;0,1,0)</f>
        <v>1</v>
      </c>
      <c r="B576" s="16">
        <f>IF(COUNTIF(EF_Lists_unique!$G$3:$G$7984,EF_Lists_unique!$O571)&gt;0,1,0)</f>
        <v>1</v>
      </c>
      <c r="C576" s="15">
        <f>IF(COUNTIF(EF_Lists_unique!$J$3:$J$1406,EF_Lists_unique!$P571)&gt;0,1,0)</f>
        <v>0</v>
      </c>
      <c r="D576" s="16">
        <f>IF(COUNTIF(EF_Lists_unique!$I$3:$I$1406,EF_Lists_unique!$O571)&gt;0,1,0)</f>
        <v>0</v>
      </c>
      <c r="E576" s="15">
        <f>IF(COUNTIF(EF_Lists_unique!$L$3:$L$3559,EF_Lists_unique!$P571)&gt;0,1,0)</f>
        <v>1</v>
      </c>
      <c r="F576" s="16">
        <f>IF(COUNTIF(EF_Lists_unique!$K$3:$K$3559,EF_Lists_unique!$O571)&gt;0,1,0)</f>
        <v>1</v>
      </c>
      <c r="G576" s="15">
        <f>IF(COUNTIF(EF_Lists_unique!$N$3:$N$3099,EF_Lists_unique!$P571)&gt;0,1,0)</f>
        <v>1</v>
      </c>
      <c r="H576" s="16">
        <f>IF(COUNTIF(EF_Lists_unique!$M$3:$M$3099,EF_Lists_unique!$O571)&gt;0,1,0)</f>
        <v>1</v>
      </c>
      <c r="I576" s="15">
        <f>IF(COUNTIF(EF_Lists_unique!$F$3:$P$1438,EF_Lists_unique!$P571)&gt;0,1,0)</f>
        <v>1</v>
      </c>
      <c r="J576" s="16">
        <f>IF(COUNTIF(EF_Lists_unique!$E$3:$E$1438,EF_Lists_unique!$O571)&gt;0,1,0)</f>
        <v>0</v>
      </c>
      <c r="K576" s="16">
        <f>IF(COUNTIF(EF_Lists_unique!$D$3:$D$1128,EF_Lists_unique!$O571)&gt;0,1,0)</f>
        <v>0</v>
      </c>
      <c r="L576" s="16">
        <f>IF(COUNTIF(EF_Lists_unique!$A$3:$A$614,EF_Lists_unique!$O571)&gt;0,1,0)</f>
        <v>0</v>
      </c>
      <c r="M576" s="16">
        <f>IF(COUNTIF(EF_Lists_unique!$B$3:$B$7079,EF_Lists_unique!$O571)&gt;0,1,0)</f>
        <v>1</v>
      </c>
      <c r="N576" s="16">
        <f>IF(COUNTIF(EF_Lists_unique!$C$3:$C$654,EF_Lists_unique!$O571)&gt;0,1,0)</f>
        <v>0</v>
      </c>
    </row>
    <row r="577" spans="1:14" x14ac:dyDescent="0.25">
      <c r="A577" s="15">
        <f>IF(COUNTIF(EF_Lists_unique!$H$3:$H$7984,EF_Lists_unique!$P572)&gt;0,1,0)</f>
        <v>1</v>
      </c>
      <c r="B577" s="16">
        <f>IF(COUNTIF(EF_Lists_unique!$G$3:$G$7984,EF_Lists_unique!$O572)&gt;0,1,0)</f>
        <v>1</v>
      </c>
      <c r="C577" s="15">
        <f>IF(COUNTIF(EF_Lists_unique!$J$3:$J$1406,EF_Lists_unique!$P572)&gt;0,1,0)</f>
        <v>0</v>
      </c>
      <c r="D577" s="16">
        <f>IF(COUNTIF(EF_Lists_unique!$I$3:$I$1406,EF_Lists_unique!$O572)&gt;0,1,0)</f>
        <v>0</v>
      </c>
      <c r="E577" s="15">
        <f>IF(COUNTIF(EF_Lists_unique!$L$3:$L$3559,EF_Lists_unique!$P572)&gt;0,1,0)</f>
        <v>1</v>
      </c>
      <c r="F577" s="16">
        <f>IF(COUNTIF(EF_Lists_unique!$K$3:$K$3559,EF_Lists_unique!$O572)&gt;0,1,0)</f>
        <v>1</v>
      </c>
      <c r="G577" s="15">
        <f>IF(COUNTIF(EF_Lists_unique!$N$3:$N$3099,EF_Lists_unique!$P572)&gt;0,1,0)</f>
        <v>1</v>
      </c>
      <c r="H577" s="16">
        <f>IF(COUNTIF(EF_Lists_unique!$M$3:$M$3099,EF_Lists_unique!$O572)&gt;0,1,0)</f>
        <v>1</v>
      </c>
      <c r="I577" s="15">
        <f>IF(COUNTIF(EF_Lists_unique!$F$3:$P$1438,EF_Lists_unique!$P572)&gt;0,1,0)</f>
        <v>1</v>
      </c>
      <c r="J577" s="16">
        <f>IF(COUNTIF(EF_Lists_unique!$E$3:$E$1438,EF_Lists_unique!$O572)&gt;0,1,0)</f>
        <v>0</v>
      </c>
      <c r="K577" s="16">
        <f>IF(COUNTIF(EF_Lists_unique!$D$3:$D$1128,EF_Lists_unique!$O572)&gt;0,1,0)</f>
        <v>0</v>
      </c>
      <c r="L577" s="16">
        <f>IF(COUNTIF(EF_Lists_unique!$A$3:$A$614,EF_Lists_unique!$O572)&gt;0,1,0)</f>
        <v>0</v>
      </c>
      <c r="M577" s="16">
        <f>IF(COUNTIF(EF_Lists_unique!$B$3:$B$7079,EF_Lists_unique!$O572)&gt;0,1,0)</f>
        <v>1</v>
      </c>
      <c r="N577" s="16">
        <f>IF(COUNTIF(EF_Lists_unique!$C$3:$C$654,EF_Lists_unique!$O572)&gt;0,1,0)</f>
        <v>0</v>
      </c>
    </row>
    <row r="578" spans="1:14" x14ac:dyDescent="0.25">
      <c r="A578" s="15">
        <f>IF(COUNTIF(EF_Lists_unique!$H$3:$H$7984,EF_Lists_unique!$P573)&gt;0,1,0)</f>
        <v>1</v>
      </c>
      <c r="B578" s="16">
        <f>IF(COUNTIF(EF_Lists_unique!$G$3:$G$7984,EF_Lists_unique!$O573)&gt;0,1,0)</f>
        <v>1</v>
      </c>
      <c r="C578" s="15">
        <f>IF(COUNTIF(EF_Lists_unique!$J$3:$J$1406,EF_Lists_unique!$P573)&gt;0,1,0)</f>
        <v>0</v>
      </c>
      <c r="D578" s="16">
        <f>IF(COUNTIF(EF_Lists_unique!$I$3:$I$1406,EF_Lists_unique!$O573)&gt;0,1,0)</f>
        <v>0</v>
      </c>
      <c r="E578" s="15">
        <f>IF(COUNTIF(EF_Lists_unique!$L$3:$L$3559,EF_Lists_unique!$P573)&gt;0,1,0)</f>
        <v>1</v>
      </c>
      <c r="F578" s="16">
        <f>IF(COUNTIF(EF_Lists_unique!$K$3:$K$3559,EF_Lists_unique!$O573)&gt;0,1,0)</f>
        <v>1</v>
      </c>
      <c r="G578" s="15">
        <f>IF(COUNTIF(EF_Lists_unique!$N$3:$N$3099,EF_Lists_unique!$P573)&gt;0,1,0)</f>
        <v>1</v>
      </c>
      <c r="H578" s="16">
        <f>IF(COUNTIF(EF_Lists_unique!$M$3:$M$3099,EF_Lists_unique!$O573)&gt;0,1,0)</f>
        <v>1</v>
      </c>
      <c r="I578" s="15">
        <f>IF(COUNTIF(EF_Lists_unique!$F$3:$P$1438,EF_Lists_unique!$P573)&gt;0,1,0)</f>
        <v>1</v>
      </c>
      <c r="J578" s="16">
        <f>IF(COUNTIF(EF_Lists_unique!$E$3:$E$1438,EF_Lists_unique!$O573)&gt;0,1,0)</f>
        <v>0</v>
      </c>
      <c r="K578" s="16">
        <f>IF(COUNTIF(EF_Lists_unique!$D$3:$D$1128,EF_Lists_unique!$O573)&gt;0,1,0)</f>
        <v>0</v>
      </c>
      <c r="L578" s="16">
        <f>IF(COUNTIF(EF_Lists_unique!$A$3:$A$614,EF_Lists_unique!$O573)&gt;0,1,0)</f>
        <v>0</v>
      </c>
      <c r="M578" s="16">
        <f>IF(COUNTIF(EF_Lists_unique!$B$3:$B$7079,EF_Lists_unique!$O573)&gt;0,1,0)</f>
        <v>1</v>
      </c>
      <c r="N578" s="16">
        <f>IF(COUNTIF(EF_Lists_unique!$C$3:$C$654,EF_Lists_unique!$O573)&gt;0,1,0)</f>
        <v>0</v>
      </c>
    </row>
    <row r="579" spans="1:14" x14ac:dyDescent="0.25">
      <c r="A579" s="15">
        <f>IF(COUNTIF(EF_Lists_unique!$H$3:$H$7984,EF_Lists_unique!$P574)&gt;0,1,0)</f>
        <v>1</v>
      </c>
      <c r="B579" s="16">
        <f>IF(COUNTIF(EF_Lists_unique!$G$3:$G$7984,EF_Lists_unique!$O574)&gt;0,1,0)</f>
        <v>1</v>
      </c>
      <c r="C579" s="15">
        <f>IF(COUNTIF(EF_Lists_unique!$J$3:$J$1406,EF_Lists_unique!$P574)&gt;0,1,0)</f>
        <v>0</v>
      </c>
      <c r="D579" s="16">
        <f>IF(COUNTIF(EF_Lists_unique!$I$3:$I$1406,EF_Lists_unique!$O574)&gt;0,1,0)</f>
        <v>0</v>
      </c>
      <c r="E579" s="15">
        <f>IF(COUNTIF(EF_Lists_unique!$L$3:$L$3559,EF_Lists_unique!$P574)&gt;0,1,0)</f>
        <v>1</v>
      </c>
      <c r="F579" s="16">
        <f>IF(COUNTIF(EF_Lists_unique!$K$3:$K$3559,EF_Lists_unique!$O574)&gt;0,1,0)</f>
        <v>1</v>
      </c>
      <c r="G579" s="15">
        <f>IF(COUNTIF(EF_Lists_unique!$N$3:$N$3099,EF_Lists_unique!$P574)&gt;0,1,0)</f>
        <v>1</v>
      </c>
      <c r="H579" s="16">
        <f>IF(COUNTIF(EF_Lists_unique!$M$3:$M$3099,EF_Lists_unique!$O574)&gt;0,1,0)</f>
        <v>1</v>
      </c>
      <c r="I579" s="15">
        <f>IF(COUNTIF(EF_Lists_unique!$F$3:$P$1438,EF_Lists_unique!$P574)&gt;0,1,0)</f>
        <v>1</v>
      </c>
      <c r="J579" s="16">
        <f>IF(COUNTIF(EF_Lists_unique!$E$3:$E$1438,EF_Lists_unique!$O574)&gt;0,1,0)</f>
        <v>0</v>
      </c>
      <c r="K579" s="16">
        <f>IF(COUNTIF(EF_Lists_unique!$D$3:$D$1128,EF_Lists_unique!$O574)&gt;0,1,0)</f>
        <v>0</v>
      </c>
      <c r="L579" s="16">
        <f>IF(COUNTIF(EF_Lists_unique!$A$3:$A$614,EF_Lists_unique!$O574)&gt;0,1,0)</f>
        <v>0</v>
      </c>
      <c r="M579" s="16">
        <f>IF(COUNTIF(EF_Lists_unique!$B$3:$B$7079,EF_Lists_unique!$O574)&gt;0,1,0)</f>
        <v>1</v>
      </c>
      <c r="N579" s="16">
        <f>IF(COUNTIF(EF_Lists_unique!$C$3:$C$654,EF_Lists_unique!$O574)&gt;0,1,0)</f>
        <v>0</v>
      </c>
    </row>
    <row r="580" spans="1:14" x14ac:dyDescent="0.25">
      <c r="A580" s="15">
        <f>IF(COUNTIF(EF_Lists_unique!$H$3:$H$7984,EF_Lists_unique!$P575)&gt;0,1,0)</f>
        <v>1</v>
      </c>
      <c r="B580" s="16">
        <f>IF(COUNTIF(EF_Lists_unique!$G$3:$G$7984,EF_Lists_unique!$O575)&gt;0,1,0)</f>
        <v>1</v>
      </c>
      <c r="C580" s="15">
        <f>IF(COUNTIF(EF_Lists_unique!$J$3:$J$1406,EF_Lists_unique!$P575)&gt;0,1,0)</f>
        <v>0</v>
      </c>
      <c r="D580" s="16">
        <f>IF(COUNTIF(EF_Lists_unique!$I$3:$I$1406,EF_Lists_unique!$O575)&gt;0,1,0)</f>
        <v>0</v>
      </c>
      <c r="E580" s="15">
        <f>IF(COUNTIF(EF_Lists_unique!$L$3:$L$3559,EF_Lists_unique!$P575)&gt;0,1,0)</f>
        <v>1</v>
      </c>
      <c r="F580" s="16">
        <f>IF(COUNTIF(EF_Lists_unique!$K$3:$K$3559,EF_Lists_unique!$O575)&gt;0,1,0)</f>
        <v>1</v>
      </c>
      <c r="G580" s="15">
        <f>IF(COUNTIF(EF_Lists_unique!$N$3:$N$3099,EF_Lists_unique!$P575)&gt;0,1,0)</f>
        <v>1</v>
      </c>
      <c r="H580" s="16">
        <f>IF(COUNTIF(EF_Lists_unique!$M$3:$M$3099,EF_Lists_unique!$O575)&gt;0,1,0)</f>
        <v>1</v>
      </c>
      <c r="I580" s="15">
        <f>IF(COUNTIF(EF_Lists_unique!$F$3:$P$1438,EF_Lists_unique!$P575)&gt;0,1,0)</f>
        <v>1</v>
      </c>
      <c r="J580" s="16">
        <f>IF(COUNTIF(EF_Lists_unique!$E$3:$E$1438,EF_Lists_unique!$O575)&gt;0,1,0)</f>
        <v>0</v>
      </c>
      <c r="K580" s="16">
        <f>IF(COUNTIF(EF_Lists_unique!$D$3:$D$1128,EF_Lists_unique!$O575)&gt;0,1,0)</f>
        <v>0</v>
      </c>
      <c r="L580" s="16">
        <f>IF(COUNTIF(EF_Lists_unique!$A$3:$A$614,EF_Lists_unique!$O575)&gt;0,1,0)</f>
        <v>0</v>
      </c>
      <c r="M580" s="16">
        <f>IF(COUNTIF(EF_Lists_unique!$B$3:$B$7079,EF_Lists_unique!$O575)&gt;0,1,0)</f>
        <v>1</v>
      </c>
      <c r="N580" s="16">
        <f>IF(COUNTIF(EF_Lists_unique!$C$3:$C$654,EF_Lists_unique!$O575)&gt;0,1,0)</f>
        <v>0</v>
      </c>
    </row>
    <row r="581" spans="1:14" x14ac:dyDescent="0.25">
      <c r="A581" s="15">
        <f>IF(COUNTIF(EF_Lists_unique!$H$3:$H$7984,EF_Lists_unique!$P576)&gt;0,1,0)</f>
        <v>1</v>
      </c>
      <c r="B581" s="16">
        <f>IF(COUNTIF(EF_Lists_unique!$G$3:$G$7984,EF_Lists_unique!$O576)&gt;0,1,0)</f>
        <v>1</v>
      </c>
      <c r="C581" s="15">
        <f>IF(COUNTIF(EF_Lists_unique!$J$3:$J$1406,EF_Lists_unique!$P576)&gt;0,1,0)</f>
        <v>0</v>
      </c>
      <c r="D581" s="16">
        <f>IF(COUNTIF(EF_Lists_unique!$I$3:$I$1406,EF_Lists_unique!$O576)&gt;0,1,0)</f>
        <v>0</v>
      </c>
      <c r="E581" s="15">
        <f>IF(COUNTIF(EF_Lists_unique!$L$3:$L$3559,EF_Lists_unique!$P576)&gt;0,1,0)</f>
        <v>1</v>
      </c>
      <c r="F581" s="16">
        <f>IF(COUNTIF(EF_Lists_unique!$K$3:$K$3559,EF_Lists_unique!$O576)&gt;0,1,0)</f>
        <v>1</v>
      </c>
      <c r="G581" s="15">
        <f>IF(COUNTIF(EF_Lists_unique!$N$3:$N$3099,EF_Lists_unique!$P576)&gt;0,1,0)</f>
        <v>1</v>
      </c>
      <c r="H581" s="16">
        <f>IF(COUNTIF(EF_Lists_unique!$M$3:$M$3099,EF_Lists_unique!$O576)&gt;0,1,0)</f>
        <v>1</v>
      </c>
      <c r="I581" s="15">
        <f>IF(COUNTIF(EF_Lists_unique!$F$3:$P$1438,EF_Lists_unique!$P576)&gt;0,1,0)</f>
        <v>1</v>
      </c>
      <c r="J581" s="16">
        <f>IF(COUNTIF(EF_Lists_unique!$E$3:$E$1438,EF_Lists_unique!$O576)&gt;0,1,0)</f>
        <v>0</v>
      </c>
      <c r="K581" s="16">
        <f>IF(COUNTIF(EF_Lists_unique!$D$3:$D$1128,EF_Lists_unique!$O576)&gt;0,1,0)</f>
        <v>0</v>
      </c>
      <c r="L581" s="16">
        <f>IF(COUNTIF(EF_Lists_unique!$A$3:$A$614,EF_Lists_unique!$O576)&gt;0,1,0)</f>
        <v>0</v>
      </c>
      <c r="M581" s="16">
        <f>IF(COUNTIF(EF_Lists_unique!$B$3:$B$7079,EF_Lists_unique!$O576)&gt;0,1,0)</f>
        <v>1</v>
      </c>
      <c r="N581" s="16">
        <f>IF(COUNTIF(EF_Lists_unique!$C$3:$C$654,EF_Lists_unique!$O576)&gt;0,1,0)</f>
        <v>0</v>
      </c>
    </row>
    <row r="582" spans="1:14" x14ac:dyDescent="0.25">
      <c r="A582" s="15">
        <f>IF(COUNTIF(EF_Lists_unique!$H$3:$H$7984,EF_Lists_unique!$P577)&gt;0,1,0)</f>
        <v>1</v>
      </c>
      <c r="B582" s="16">
        <f>IF(COUNTIF(EF_Lists_unique!$G$3:$G$7984,EF_Lists_unique!$O577)&gt;0,1,0)</f>
        <v>1</v>
      </c>
      <c r="C582" s="15">
        <f>IF(COUNTIF(EF_Lists_unique!$J$3:$J$1406,EF_Lists_unique!$P577)&gt;0,1,0)</f>
        <v>0</v>
      </c>
      <c r="D582" s="16">
        <f>IF(COUNTIF(EF_Lists_unique!$I$3:$I$1406,EF_Lists_unique!$O577)&gt;0,1,0)</f>
        <v>0</v>
      </c>
      <c r="E582" s="15">
        <f>IF(COUNTIF(EF_Lists_unique!$L$3:$L$3559,EF_Lists_unique!$P577)&gt;0,1,0)</f>
        <v>1</v>
      </c>
      <c r="F582" s="16">
        <f>IF(COUNTIF(EF_Lists_unique!$K$3:$K$3559,EF_Lists_unique!$O577)&gt;0,1,0)</f>
        <v>1</v>
      </c>
      <c r="G582" s="15">
        <f>IF(COUNTIF(EF_Lists_unique!$N$3:$N$3099,EF_Lists_unique!$P577)&gt;0,1,0)</f>
        <v>1</v>
      </c>
      <c r="H582" s="16">
        <f>IF(COUNTIF(EF_Lists_unique!$M$3:$M$3099,EF_Lists_unique!$O577)&gt;0,1,0)</f>
        <v>1</v>
      </c>
      <c r="I582" s="15">
        <f>IF(COUNTIF(EF_Lists_unique!$F$3:$P$1438,EF_Lists_unique!$P577)&gt;0,1,0)</f>
        <v>1</v>
      </c>
      <c r="J582" s="16">
        <f>IF(COUNTIF(EF_Lists_unique!$E$3:$E$1438,EF_Lists_unique!$O577)&gt;0,1,0)</f>
        <v>0</v>
      </c>
      <c r="K582" s="16">
        <f>IF(COUNTIF(EF_Lists_unique!$D$3:$D$1128,EF_Lists_unique!$O577)&gt;0,1,0)</f>
        <v>0</v>
      </c>
      <c r="L582" s="16">
        <f>IF(COUNTIF(EF_Lists_unique!$A$3:$A$614,EF_Lists_unique!$O577)&gt;0,1,0)</f>
        <v>0</v>
      </c>
      <c r="M582" s="16">
        <f>IF(COUNTIF(EF_Lists_unique!$B$3:$B$7079,EF_Lists_unique!$O577)&gt;0,1,0)</f>
        <v>1</v>
      </c>
      <c r="N582" s="16">
        <f>IF(COUNTIF(EF_Lists_unique!$C$3:$C$654,EF_Lists_unique!$O577)&gt;0,1,0)</f>
        <v>0</v>
      </c>
    </row>
    <row r="583" spans="1:14" x14ac:dyDescent="0.25">
      <c r="A583" s="15">
        <f>IF(COUNTIF(EF_Lists_unique!$H$3:$H$7984,EF_Lists_unique!$P578)&gt;0,1,0)</f>
        <v>1</v>
      </c>
      <c r="B583" s="16">
        <f>IF(COUNTIF(EF_Lists_unique!$G$3:$G$7984,EF_Lists_unique!$O578)&gt;0,1,0)</f>
        <v>1</v>
      </c>
      <c r="C583" s="15">
        <f>IF(COUNTIF(EF_Lists_unique!$J$3:$J$1406,EF_Lists_unique!$P578)&gt;0,1,0)</f>
        <v>0</v>
      </c>
      <c r="D583" s="16">
        <f>IF(COUNTIF(EF_Lists_unique!$I$3:$I$1406,EF_Lists_unique!$O578)&gt;0,1,0)</f>
        <v>0</v>
      </c>
      <c r="E583" s="15">
        <f>IF(COUNTIF(EF_Lists_unique!$L$3:$L$3559,EF_Lists_unique!$P578)&gt;0,1,0)</f>
        <v>1</v>
      </c>
      <c r="F583" s="16">
        <f>IF(COUNTIF(EF_Lists_unique!$K$3:$K$3559,EF_Lists_unique!$O578)&gt;0,1,0)</f>
        <v>1</v>
      </c>
      <c r="G583" s="15">
        <f>IF(COUNTIF(EF_Lists_unique!$N$3:$N$3099,EF_Lists_unique!$P578)&gt;0,1,0)</f>
        <v>1</v>
      </c>
      <c r="H583" s="16">
        <f>IF(COUNTIF(EF_Lists_unique!$M$3:$M$3099,EF_Lists_unique!$O578)&gt;0,1,0)</f>
        <v>1</v>
      </c>
      <c r="I583" s="15">
        <f>IF(COUNTIF(EF_Lists_unique!$F$3:$P$1438,EF_Lists_unique!$P578)&gt;0,1,0)</f>
        <v>1</v>
      </c>
      <c r="J583" s="16">
        <f>IF(COUNTIF(EF_Lists_unique!$E$3:$E$1438,EF_Lists_unique!$O578)&gt;0,1,0)</f>
        <v>0</v>
      </c>
      <c r="K583" s="16">
        <f>IF(COUNTIF(EF_Lists_unique!$D$3:$D$1128,EF_Lists_unique!$O578)&gt;0,1,0)</f>
        <v>0</v>
      </c>
      <c r="L583" s="16">
        <f>IF(COUNTIF(EF_Lists_unique!$A$3:$A$614,EF_Lists_unique!$O578)&gt;0,1,0)</f>
        <v>0</v>
      </c>
      <c r="M583" s="16">
        <f>IF(COUNTIF(EF_Lists_unique!$B$3:$B$7079,EF_Lists_unique!$O578)&gt;0,1,0)</f>
        <v>1</v>
      </c>
      <c r="N583" s="16">
        <f>IF(COUNTIF(EF_Lists_unique!$C$3:$C$654,EF_Lists_unique!$O578)&gt;0,1,0)</f>
        <v>0</v>
      </c>
    </row>
    <row r="584" spans="1:14" x14ac:dyDescent="0.25">
      <c r="A584" s="15">
        <f>IF(COUNTIF(EF_Lists_unique!$H$3:$H$7984,EF_Lists_unique!$P579)&gt;0,1,0)</f>
        <v>1</v>
      </c>
      <c r="B584" s="16">
        <f>IF(COUNTIF(EF_Lists_unique!$G$3:$G$7984,EF_Lists_unique!$O579)&gt;0,1,0)</f>
        <v>1</v>
      </c>
      <c r="C584" s="15">
        <f>IF(COUNTIF(EF_Lists_unique!$J$3:$J$1406,EF_Lists_unique!$P579)&gt;0,1,0)</f>
        <v>0</v>
      </c>
      <c r="D584" s="16">
        <f>IF(COUNTIF(EF_Lists_unique!$I$3:$I$1406,EF_Lists_unique!$O579)&gt;0,1,0)</f>
        <v>0</v>
      </c>
      <c r="E584" s="15">
        <f>IF(COUNTIF(EF_Lists_unique!$L$3:$L$3559,EF_Lists_unique!$P579)&gt;0,1,0)</f>
        <v>1</v>
      </c>
      <c r="F584" s="16">
        <f>IF(COUNTIF(EF_Lists_unique!$K$3:$K$3559,EF_Lists_unique!$O579)&gt;0,1,0)</f>
        <v>1</v>
      </c>
      <c r="G584" s="15">
        <f>IF(COUNTIF(EF_Lists_unique!$N$3:$N$3099,EF_Lists_unique!$P579)&gt;0,1,0)</f>
        <v>1</v>
      </c>
      <c r="H584" s="16">
        <f>IF(COUNTIF(EF_Lists_unique!$M$3:$M$3099,EF_Lists_unique!$O579)&gt;0,1,0)</f>
        <v>1</v>
      </c>
      <c r="I584" s="15">
        <f>IF(COUNTIF(EF_Lists_unique!$F$3:$P$1438,EF_Lists_unique!$P579)&gt;0,1,0)</f>
        <v>1</v>
      </c>
      <c r="J584" s="16">
        <f>IF(COUNTIF(EF_Lists_unique!$E$3:$E$1438,EF_Lists_unique!$O579)&gt;0,1,0)</f>
        <v>0</v>
      </c>
      <c r="K584" s="16">
        <f>IF(COUNTIF(EF_Lists_unique!$D$3:$D$1128,EF_Lists_unique!$O579)&gt;0,1,0)</f>
        <v>0</v>
      </c>
      <c r="L584" s="16">
        <f>IF(COUNTIF(EF_Lists_unique!$A$3:$A$614,EF_Lists_unique!$O579)&gt;0,1,0)</f>
        <v>0</v>
      </c>
      <c r="M584" s="16">
        <f>IF(COUNTIF(EF_Lists_unique!$B$3:$B$7079,EF_Lists_unique!$O579)&gt;0,1,0)</f>
        <v>1</v>
      </c>
      <c r="N584" s="16">
        <f>IF(COUNTIF(EF_Lists_unique!$C$3:$C$654,EF_Lists_unique!$O579)&gt;0,1,0)</f>
        <v>0</v>
      </c>
    </row>
    <row r="585" spans="1:14" x14ac:dyDescent="0.25">
      <c r="A585" s="15">
        <f>IF(COUNTIF(EF_Lists_unique!$H$3:$H$7984,EF_Lists_unique!$P580)&gt;0,1,0)</f>
        <v>1</v>
      </c>
      <c r="B585" s="16">
        <f>IF(COUNTIF(EF_Lists_unique!$G$3:$G$7984,EF_Lists_unique!$O580)&gt;0,1,0)</f>
        <v>1</v>
      </c>
      <c r="C585" s="15">
        <f>IF(COUNTIF(EF_Lists_unique!$J$3:$J$1406,EF_Lists_unique!$P580)&gt;0,1,0)</f>
        <v>0</v>
      </c>
      <c r="D585" s="16">
        <f>IF(COUNTIF(EF_Lists_unique!$I$3:$I$1406,EF_Lists_unique!$O580)&gt;0,1,0)</f>
        <v>0</v>
      </c>
      <c r="E585" s="15">
        <f>IF(COUNTIF(EF_Lists_unique!$L$3:$L$3559,EF_Lists_unique!$P580)&gt;0,1,0)</f>
        <v>1</v>
      </c>
      <c r="F585" s="16">
        <f>IF(COUNTIF(EF_Lists_unique!$K$3:$K$3559,EF_Lists_unique!$O580)&gt;0,1,0)</f>
        <v>1</v>
      </c>
      <c r="G585" s="15">
        <f>IF(COUNTIF(EF_Lists_unique!$N$3:$N$3099,EF_Lists_unique!$P580)&gt;0,1,0)</f>
        <v>1</v>
      </c>
      <c r="H585" s="16">
        <f>IF(COUNTIF(EF_Lists_unique!$M$3:$M$3099,EF_Lists_unique!$O580)&gt;0,1,0)</f>
        <v>1</v>
      </c>
      <c r="I585" s="15">
        <f>IF(COUNTIF(EF_Lists_unique!$F$3:$P$1438,EF_Lists_unique!$P580)&gt;0,1,0)</f>
        <v>1</v>
      </c>
      <c r="J585" s="16">
        <f>IF(COUNTIF(EF_Lists_unique!$E$3:$E$1438,EF_Lists_unique!$O580)&gt;0,1,0)</f>
        <v>0</v>
      </c>
      <c r="K585" s="16">
        <f>IF(COUNTIF(EF_Lists_unique!$D$3:$D$1128,EF_Lists_unique!$O580)&gt;0,1,0)</f>
        <v>0</v>
      </c>
      <c r="L585" s="16">
        <f>IF(COUNTIF(EF_Lists_unique!$A$3:$A$614,EF_Lists_unique!$O580)&gt;0,1,0)</f>
        <v>0</v>
      </c>
      <c r="M585" s="16">
        <f>IF(COUNTIF(EF_Lists_unique!$B$3:$B$7079,EF_Lists_unique!$O580)&gt;0,1,0)</f>
        <v>1</v>
      </c>
      <c r="N585" s="16">
        <f>IF(COUNTIF(EF_Lists_unique!$C$3:$C$654,EF_Lists_unique!$O580)&gt;0,1,0)</f>
        <v>0</v>
      </c>
    </row>
    <row r="586" spans="1:14" x14ac:dyDescent="0.25">
      <c r="A586" s="15">
        <f>IF(COUNTIF(EF_Lists_unique!$H$3:$H$7984,EF_Lists_unique!$P581)&gt;0,1,0)</f>
        <v>1</v>
      </c>
      <c r="B586" s="16">
        <f>IF(COUNTIF(EF_Lists_unique!$G$3:$G$7984,EF_Lists_unique!$O581)&gt;0,1,0)</f>
        <v>1</v>
      </c>
      <c r="C586" s="15">
        <f>IF(COUNTIF(EF_Lists_unique!$J$3:$J$1406,EF_Lists_unique!$P581)&gt;0,1,0)</f>
        <v>0</v>
      </c>
      <c r="D586" s="16">
        <f>IF(COUNTIF(EF_Lists_unique!$I$3:$I$1406,EF_Lists_unique!$O581)&gt;0,1,0)</f>
        <v>0</v>
      </c>
      <c r="E586" s="15">
        <f>IF(COUNTIF(EF_Lists_unique!$L$3:$L$3559,EF_Lists_unique!$P581)&gt;0,1,0)</f>
        <v>1</v>
      </c>
      <c r="F586" s="16">
        <f>IF(COUNTIF(EF_Lists_unique!$K$3:$K$3559,EF_Lists_unique!$O581)&gt;0,1,0)</f>
        <v>1</v>
      </c>
      <c r="G586" s="15">
        <f>IF(COUNTIF(EF_Lists_unique!$N$3:$N$3099,EF_Lists_unique!$P581)&gt;0,1,0)</f>
        <v>1</v>
      </c>
      <c r="H586" s="16">
        <f>IF(COUNTIF(EF_Lists_unique!$M$3:$M$3099,EF_Lists_unique!$O581)&gt;0,1,0)</f>
        <v>1</v>
      </c>
      <c r="I586" s="15">
        <f>IF(COUNTIF(EF_Lists_unique!$F$3:$P$1438,EF_Lists_unique!$P581)&gt;0,1,0)</f>
        <v>1</v>
      </c>
      <c r="J586" s="16">
        <f>IF(COUNTIF(EF_Lists_unique!$E$3:$E$1438,EF_Lists_unique!$O581)&gt;0,1,0)</f>
        <v>0</v>
      </c>
      <c r="K586" s="16">
        <f>IF(COUNTIF(EF_Lists_unique!$D$3:$D$1128,EF_Lists_unique!$O581)&gt;0,1,0)</f>
        <v>0</v>
      </c>
      <c r="L586" s="16">
        <f>IF(COUNTIF(EF_Lists_unique!$A$3:$A$614,EF_Lists_unique!$O581)&gt;0,1,0)</f>
        <v>0</v>
      </c>
      <c r="M586" s="16">
        <f>IF(COUNTIF(EF_Lists_unique!$B$3:$B$7079,EF_Lists_unique!$O581)&gt;0,1,0)</f>
        <v>1</v>
      </c>
      <c r="N586" s="16">
        <f>IF(COUNTIF(EF_Lists_unique!$C$3:$C$654,EF_Lists_unique!$O581)&gt;0,1,0)</f>
        <v>0</v>
      </c>
    </row>
    <row r="587" spans="1:14" x14ac:dyDescent="0.25">
      <c r="A587" s="15">
        <f>IF(COUNTIF(EF_Lists_unique!$H$3:$H$7984,EF_Lists_unique!$P582)&gt;0,1,0)</f>
        <v>1</v>
      </c>
      <c r="B587" s="16">
        <f>IF(COUNTIF(EF_Lists_unique!$G$3:$G$7984,EF_Lists_unique!$O582)&gt;0,1,0)</f>
        <v>1</v>
      </c>
      <c r="C587" s="15">
        <f>IF(COUNTIF(EF_Lists_unique!$J$3:$J$1406,EF_Lists_unique!$P582)&gt;0,1,0)</f>
        <v>0</v>
      </c>
      <c r="D587" s="16">
        <f>IF(COUNTIF(EF_Lists_unique!$I$3:$I$1406,EF_Lists_unique!$O582)&gt;0,1,0)</f>
        <v>0</v>
      </c>
      <c r="E587" s="15">
        <f>IF(COUNTIF(EF_Lists_unique!$L$3:$L$3559,EF_Lists_unique!$P582)&gt;0,1,0)</f>
        <v>1</v>
      </c>
      <c r="F587" s="16">
        <f>IF(COUNTIF(EF_Lists_unique!$K$3:$K$3559,EF_Lists_unique!$O582)&gt;0,1,0)</f>
        <v>1</v>
      </c>
      <c r="G587" s="15">
        <f>IF(COUNTIF(EF_Lists_unique!$N$3:$N$3099,EF_Lists_unique!$P582)&gt;0,1,0)</f>
        <v>1</v>
      </c>
      <c r="H587" s="16">
        <f>IF(COUNTIF(EF_Lists_unique!$M$3:$M$3099,EF_Lists_unique!$O582)&gt;0,1,0)</f>
        <v>1</v>
      </c>
      <c r="I587" s="15">
        <f>IF(COUNTIF(EF_Lists_unique!$F$3:$P$1438,EF_Lists_unique!$P582)&gt;0,1,0)</f>
        <v>1</v>
      </c>
      <c r="J587" s="16">
        <f>IF(COUNTIF(EF_Lists_unique!$E$3:$E$1438,EF_Lists_unique!$O582)&gt;0,1,0)</f>
        <v>0</v>
      </c>
      <c r="K587" s="16">
        <f>IF(COUNTIF(EF_Lists_unique!$D$3:$D$1128,EF_Lists_unique!$O582)&gt;0,1,0)</f>
        <v>0</v>
      </c>
      <c r="L587" s="16">
        <f>IF(COUNTIF(EF_Lists_unique!$A$3:$A$614,EF_Lists_unique!$O582)&gt;0,1,0)</f>
        <v>0</v>
      </c>
      <c r="M587" s="16">
        <f>IF(COUNTIF(EF_Lists_unique!$B$3:$B$7079,EF_Lists_unique!$O582)&gt;0,1,0)</f>
        <v>1</v>
      </c>
      <c r="N587" s="16">
        <f>IF(COUNTIF(EF_Lists_unique!$C$3:$C$654,EF_Lists_unique!$O582)&gt;0,1,0)</f>
        <v>0</v>
      </c>
    </row>
    <row r="588" spans="1:14" x14ac:dyDescent="0.25">
      <c r="A588" s="15">
        <f>IF(COUNTIF(EF_Lists_unique!$H$3:$H$7984,EF_Lists_unique!$P583)&gt;0,1,0)</f>
        <v>1</v>
      </c>
      <c r="B588" s="16">
        <f>IF(COUNTIF(EF_Lists_unique!$G$3:$G$7984,EF_Lists_unique!$O583)&gt;0,1,0)</f>
        <v>1</v>
      </c>
      <c r="C588" s="15">
        <f>IF(COUNTIF(EF_Lists_unique!$J$3:$J$1406,EF_Lists_unique!$P583)&gt;0,1,0)</f>
        <v>0</v>
      </c>
      <c r="D588" s="16">
        <f>IF(COUNTIF(EF_Lists_unique!$I$3:$I$1406,EF_Lists_unique!$O583)&gt;0,1,0)</f>
        <v>0</v>
      </c>
      <c r="E588" s="15">
        <f>IF(COUNTIF(EF_Lists_unique!$L$3:$L$3559,EF_Lists_unique!$P583)&gt;0,1,0)</f>
        <v>1</v>
      </c>
      <c r="F588" s="16">
        <f>IF(COUNTIF(EF_Lists_unique!$K$3:$K$3559,EF_Lists_unique!$O583)&gt;0,1,0)</f>
        <v>1</v>
      </c>
      <c r="G588" s="15">
        <f>IF(COUNTIF(EF_Lists_unique!$N$3:$N$3099,EF_Lists_unique!$P583)&gt;0,1,0)</f>
        <v>1</v>
      </c>
      <c r="H588" s="16">
        <f>IF(COUNTIF(EF_Lists_unique!$M$3:$M$3099,EF_Lists_unique!$O583)&gt;0,1,0)</f>
        <v>1</v>
      </c>
      <c r="I588" s="15">
        <f>IF(COUNTIF(EF_Lists_unique!$F$3:$P$1438,EF_Lists_unique!$P583)&gt;0,1,0)</f>
        <v>1</v>
      </c>
      <c r="J588" s="16">
        <f>IF(COUNTIF(EF_Lists_unique!$E$3:$E$1438,EF_Lists_unique!$O583)&gt;0,1,0)</f>
        <v>0</v>
      </c>
      <c r="K588" s="16">
        <f>IF(COUNTIF(EF_Lists_unique!$D$3:$D$1128,EF_Lists_unique!$O583)&gt;0,1,0)</f>
        <v>0</v>
      </c>
      <c r="L588" s="16">
        <f>IF(COUNTIF(EF_Lists_unique!$A$3:$A$614,EF_Lists_unique!$O583)&gt;0,1,0)</f>
        <v>0</v>
      </c>
      <c r="M588" s="16">
        <f>IF(COUNTIF(EF_Lists_unique!$B$3:$B$7079,EF_Lists_unique!$O583)&gt;0,1,0)</f>
        <v>1</v>
      </c>
      <c r="N588" s="16">
        <f>IF(COUNTIF(EF_Lists_unique!$C$3:$C$654,EF_Lists_unique!$O583)&gt;0,1,0)</f>
        <v>0</v>
      </c>
    </row>
    <row r="589" spans="1:14" x14ac:dyDescent="0.25">
      <c r="A589" s="15">
        <f>IF(COUNTIF(EF_Lists_unique!$H$3:$H$7984,EF_Lists_unique!$P584)&gt;0,1,0)</f>
        <v>1</v>
      </c>
      <c r="B589" s="16">
        <f>IF(COUNTIF(EF_Lists_unique!$G$3:$G$7984,EF_Lists_unique!$O584)&gt;0,1,0)</f>
        <v>1</v>
      </c>
      <c r="C589" s="15">
        <f>IF(COUNTIF(EF_Lists_unique!$J$3:$J$1406,EF_Lists_unique!$P584)&gt;0,1,0)</f>
        <v>0</v>
      </c>
      <c r="D589" s="16">
        <f>IF(COUNTIF(EF_Lists_unique!$I$3:$I$1406,EF_Lists_unique!$O584)&gt;0,1,0)</f>
        <v>0</v>
      </c>
      <c r="E589" s="15">
        <f>IF(COUNTIF(EF_Lists_unique!$L$3:$L$3559,EF_Lists_unique!$P584)&gt;0,1,0)</f>
        <v>1</v>
      </c>
      <c r="F589" s="16">
        <f>IF(COUNTIF(EF_Lists_unique!$K$3:$K$3559,EF_Lists_unique!$O584)&gt;0,1,0)</f>
        <v>1</v>
      </c>
      <c r="G589" s="15">
        <f>IF(COUNTIF(EF_Lists_unique!$N$3:$N$3099,EF_Lists_unique!$P584)&gt;0,1,0)</f>
        <v>1</v>
      </c>
      <c r="H589" s="16">
        <f>IF(COUNTIF(EF_Lists_unique!$M$3:$M$3099,EF_Lists_unique!$O584)&gt;0,1,0)</f>
        <v>1</v>
      </c>
      <c r="I589" s="15">
        <f>IF(COUNTIF(EF_Lists_unique!$F$3:$P$1438,EF_Lists_unique!$P584)&gt;0,1,0)</f>
        <v>1</v>
      </c>
      <c r="J589" s="16">
        <f>IF(COUNTIF(EF_Lists_unique!$E$3:$E$1438,EF_Lists_unique!$O584)&gt;0,1,0)</f>
        <v>0</v>
      </c>
      <c r="K589" s="16">
        <f>IF(COUNTIF(EF_Lists_unique!$D$3:$D$1128,EF_Lists_unique!$O584)&gt;0,1,0)</f>
        <v>0</v>
      </c>
      <c r="L589" s="16">
        <f>IF(COUNTIF(EF_Lists_unique!$A$3:$A$614,EF_Lists_unique!$O584)&gt;0,1,0)</f>
        <v>0</v>
      </c>
      <c r="M589" s="16">
        <f>IF(COUNTIF(EF_Lists_unique!$B$3:$B$7079,EF_Lists_unique!$O584)&gt;0,1,0)</f>
        <v>1</v>
      </c>
      <c r="N589" s="16">
        <f>IF(COUNTIF(EF_Lists_unique!$C$3:$C$654,EF_Lists_unique!$O584)&gt;0,1,0)</f>
        <v>0</v>
      </c>
    </row>
    <row r="590" spans="1:14" x14ac:dyDescent="0.25">
      <c r="A590" s="15">
        <f>IF(COUNTIF(EF_Lists_unique!$H$3:$H$7984,EF_Lists_unique!$P585)&gt;0,1,0)</f>
        <v>1</v>
      </c>
      <c r="B590" s="16">
        <f>IF(COUNTIF(EF_Lists_unique!$G$3:$G$7984,EF_Lists_unique!$O585)&gt;0,1,0)</f>
        <v>1</v>
      </c>
      <c r="C590" s="15">
        <f>IF(COUNTIF(EF_Lists_unique!$J$3:$J$1406,EF_Lists_unique!$P585)&gt;0,1,0)</f>
        <v>0</v>
      </c>
      <c r="D590" s="16">
        <f>IF(COUNTIF(EF_Lists_unique!$I$3:$I$1406,EF_Lists_unique!$O585)&gt;0,1,0)</f>
        <v>0</v>
      </c>
      <c r="E590" s="15">
        <f>IF(COUNTIF(EF_Lists_unique!$L$3:$L$3559,EF_Lists_unique!$P585)&gt;0,1,0)</f>
        <v>1</v>
      </c>
      <c r="F590" s="16">
        <f>IF(COUNTIF(EF_Lists_unique!$K$3:$K$3559,EF_Lists_unique!$O585)&gt;0,1,0)</f>
        <v>1</v>
      </c>
      <c r="G590" s="15">
        <f>IF(COUNTIF(EF_Lists_unique!$N$3:$N$3099,EF_Lists_unique!$P585)&gt;0,1,0)</f>
        <v>1</v>
      </c>
      <c r="H590" s="16">
        <f>IF(COUNTIF(EF_Lists_unique!$M$3:$M$3099,EF_Lists_unique!$O585)&gt;0,1,0)</f>
        <v>1</v>
      </c>
      <c r="I590" s="15">
        <f>IF(COUNTIF(EF_Lists_unique!$F$3:$P$1438,EF_Lists_unique!$P585)&gt;0,1,0)</f>
        <v>1</v>
      </c>
      <c r="J590" s="16">
        <f>IF(COUNTIF(EF_Lists_unique!$E$3:$E$1438,EF_Lists_unique!$O585)&gt;0,1,0)</f>
        <v>0</v>
      </c>
      <c r="K590" s="16">
        <f>IF(COUNTIF(EF_Lists_unique!$D$3:$D$1128,EF_Lists_unique!$O585)&gt;0,1,0)</f>
        <v>0</v>
      </c>
      <c r="L590" s="16">
        <f>IF(COUNTIF(EF_Lists_unique!$A$3:$A$614,EF_Lists_unique!$O585)&gt;0,1,0)</f>
        <v>0</v>
      </c>
      <c r="M590" s="16">
        <f>IF(COUNTIF(EF_Lists_unique!$B$3:$B$7079,EF_Lists_unique!$O585)&gt;0,1,0)</f>
        <v>1</v>
      </c>
      <c r="N590" s="16">
        <f>IF(COUNTIF(EF_Lists_unique!$C$3:$C$654,EF_Lists_unique!$O585)&gt;0,1,0)</f>
        <v>0</v>
      </c>
    </row>
    <row r="591" spans="1:14" x14ac:dyDescent="0.25">
      <c r="A591" s="15">
        <f>IF(COUNTIF(EF_Lists_unique!$H$3:$H$7984,EF_Lists_unique!$P586)&gt;0,1,0)</f>
        <v>1</v>
      </c>
      <c r="B591" s="16">
        <f>IF(COUNTIF(EF_Lists_unique!$G$3:$G$7984,EF_Lists_unique!$O586)&gt;0,1,0)</f>
        <v>1</v>
      </c>
      <c r="C591" s="15">
        <f>IF(COUNTIF(EF_Lists_unique!$J$3:$J$1406,EF_Lists_unique!$P586)&gt;0,1,0)</f>
        <v>0</v>
      </c>
      <c r="D591" s="16">
        <f>IF(COUNTIF(EF_Lists_unique!$I$3:$I$1406,EF_Lists_unique!$O586)&gt;0,1,0)</f>
        <v>0</v>
      </c>
      <c r="E591" s="15">
        <f>IF(COUNTIF(EF_Lists_unique!$L$3:$L$3559,EF_Lists_unique!$P586)&gt;0,1,0)</f>
        <v>1</v>
      </c>
      <c r="F591" s="16">
        <f>IF(COUNTIF(EF_Lists_unique!$K$3:$K$3559,EF_Lists_unique!$O586)&gt;0,1,0)</f>
        <v>1</v>
      </c>
      <c r="G591" s="15">
        <f>IF(COUNTIF(EF_Lists_unique!$N$3:$N$3099,EF_Lists_unique!$P586)&gt;0,1,0)</f>
        <v>1</v>
      </c>
      <c r="H591" s="16">
        <f>IF(COUNTIF(EF_Lists_unique!$M$3:$M$3099,EF_Lists_unique!$O586)&gt;0,1,0)</f>
        <v>1</v>
      </c>
      <c r="I591" s="15">
        <f>IF(COUNTIF(EF_Lists_unique!$F$3:$P$1438,EF_Lists_unique!$P586)&gt;0,1,0)</f>
        <v>1</v>
      </c>
      <c r="J591" s="16">
        <f>IF(COUNTIF(EF_Lists_unique!$E$3:$E$1438,EF_Lists_unique!$O586)&gt;0,1,0)</f>
        <v>0</v>
      </c>
      <c r="K591" s="16">
        <f>IF(COUNTIF(EF_Lists_unique!$D$3:$D$1128,EF_Lists_unique!$O586)&gt;0,1,0)</f>
        <v>0</v>
      </c>
      <c r="L591" s="16">
        <f>IF(COUNTIF(EF_Lists_unique!$A$3:$A$614,EF_Lists_unique!$O586)&gt;0,1,0)</f>
        <v>0</v>
      </c>
      <c r="M591" s="16">
        <f>IF(COUNTIF(EF_Lists_unique!$B$3:$B$7079,EF_Lists_unique!$O586)&gt;0,1,0)</f>
        <v>1</v>
      </c>
      <c r="N591" s="16">
        <f>IF(COUNTIF(EF_Lists_unique!$C$3:$C$654,EF_Lists_unique!$O586)&gt;0,1,0)</f>
        <v>0</v>
      </c>
    </row>
    <row r="592" spans="1:14" x14ac:dyDescent="0.25">
      <c r="A592" s="15">
        <f>IF(COUNTIF(EF_Lists_unique!$H$3:$H$7984,EF_Lists_unique!$P587)&gt;0,1,0)</f>
        <v>1</v>
      </c>
      <c r="B592" s="16">
        <f>IF(COUNTIF(EF_Lists_unique!$G$3:$G$7984,EF_Lists_unique!$O587)&gt;0,1,0)</f>
        <v>1</v>
      </c>
      <c r="C592" s="15">
        <f>IF(COUNTIF(EF_Lists_unique!$J$3:$J$1406,EF_Lists_unique!$P587)&gt;0,1,0)</f>
        <v>0</v>
      </c>
      <c r="D592" s="16">
        <f>IF(COUNTIF(EF_Lists_unique!$I$3:$I$1406,EF_Lists_unique!$O587)&gt;0,1,0)</f>
        <v>0</v>
      </c>
      <c r="E592" s="15">
        <f>IF(COUNTIF(EF_Lists_unique!$L$3:$L$3559,EF_Lists_unique!$P587)&gt;0,1,0)</f>
        <v>1</v>
      </c>
      <c r="F592" s="16">
        <f>IF(COUNTIF(EF_Lists_unique!$K$3:$K$3559,EF_Lists_unique!$O587)&gt;0,1,0)</f>
        <v>1</v>
      </c>
      <c r="G592" s="15">
        <f>IF(COUNTIF(EF_Lists_unique!$N$3:$N$3099,EF_Lists_unique!$P587)&gt;0,1,0)</f>
        <v>1</v>
      </c>
      <c r="H592" s="16">
        <f>IF(COUNTIF(EF_Lists_unique!$M$3:$M$3099,EF_Lists_unique!$O587)&gt;0,1,0)</f>
        <v>1</v>
      </c>
      <c r="I592" s="15">
        <f>IF(COUNTIF(EF_Lists_unique!$F$3:$P$1438,EF_Lists_unique!$P587)&gt;0,1,0)</f>
        <v>1</v>
      </c>
      <c r="J592" s="16">
        <f>IF(COUNTIF(EF_Lists_unique!$E$3:$E$1438,EF_Lists_unique!$O587)&gt;0,1,0)</f>
        <v>0</v>
      </c>
      <c r="K592" s="16">
        <f>IF(COUNTIF(EF_Lists_unique!$D$3:$D$1128,EF_Lists_unique!$O587)&gt;0,1,0)</f>
        <v>0</v>
      </c>
      <c r="L592" s="16">
        <f>IF(COUNTIF(EF_Lists_unique!$A$3:$A$614,EF_Lists_unique!$O587)&gt;0,1,0)</f>
        <v>0</v>
      </c>
      <c r="M592" s="16">
        <f>IF(COUNTIF(EF_Lists_unique!$B$3:$B$7079,EF_Lists_unique!$O587)&gt;0,1,0)</f>
        <v>1</v>
      </c>
      <c r="N592" s="16">
        <f>IF(COUNTIF(EF_Lists_unique!$C$3:$C$654,EF_Lists_unique!$O587)&gt;0,1,0)</f>
        <v>0</v>
      </c>
    </row>
    <row r="593" spans="1:14" x14ac:dyDescent="0.25">
      <c r="A593" s="15">
        <f>IF(COUNTIF(EF_Lists_unique!$H$3:$H$7984,EF_Lists_unique!$P588)&gt;0,1,0)</f>
        <v>1</v>
      </c>
      <c r="B593" s="16">
        <f>IF(COUNTIF(EF_Lists_unique!$G$3:$G$7984,EF_Lists_unique!$O588)&gt;0,1,0)</f>
        <v>1</v>
      </c>
      <c r="C593" s="15">
        <f>IF(COUNTIF(EF_Lists_unique!$J$3:$J$1406,EF_Lists_unique!$P588)&gt;0,1,0)</f>
        <v>0</v>
      </c>
      <c r="D593" s="16">
        <f>IF(COUNTIF(EF_Lists_unique!$I$3:$I$1406,EF_Lists_unique!$O588)&gt;0,1,0)</f>
        <v>0</v>
      </c>
      <c r="E593" s="15">
        <f>IF(COUNTIF(EF_Lists_unique!$L$3:$L$3559,EF_Lists_unique!$P588)&gt;0,1,0)</f>
        <v>1</v>
      </c>
      <c r="F593" s="16">
        <f>IF(COUNTIF(EF_Lists_unique!$K$3:$K$3559,EF_Lists_unique!$O588)&gt;0,1,0)</f>
        <v>1</v>
      </c>
      <c r="G593" s="15">
        <f>IF(COUNTIF(EF_Lists_unique!$N$3:$N$3099,EF_Lists_unique!$P588)&gt;0,1,0)</f>
        <v>1</v>
      </c>
      <c r="H593" s="16">
        <f>IF(COUNTIF(EF_Lists_unique!$M$3:$M$3099,EF_Lists_unique!$O588)&gt;0,1,0)</f>
        <v>1</v>
      </c>
      <c r="I593" s="15">
        <f>IF(COUNTIF(EF_Lists_unique!$F$3:$P$1438,EF_Lists_unique!$P588)&gt;0,1,0)</f>
        <v>1</v>
      </c>
      <c r="J593" s="16">
        <f>IF(COUNTIF(EF_Lists_unique!$E$3:$E$1438,EF_Lists_unique!$O588)&gt;0,1,0)</f>
        <v>0</v>
      </c>
      <c r="K593" s="16">
        <f>IF(COUNTIF(EF_Lists_unique!$D$3:$D$1128,EF_Lists_unique!$O588)&gt;0,1,0)</f>
        <v>0</v>
      </c>
      <c r="L593" s="16">
        <f>IF(COUNTIF(EF_Lists_unique!$A$3:$A$614,EF_Lists_unique!$O588)&gt;0,1,0)</f>
        <v>0</v>
      </c>
      <c r="M593" s="16">
        <f>IF(COUNTIF(EF_Lists_unique!$B$3:$B$7079,EF_Lists_unique!$O588)&gt;0,1,0)</f>
        <v>1</v>
      </c>
      <c r="N593" s="16">
        <f>IF(COUNTIF(EF_Lists_unique!$C$3:$C$654,EF_Lists_unique!$O588)&gt;0,1,0)</f>
        <v>0</v>
      </c>
    </row>
    <row r="594" spans="1:14" x14ac:dyDescent="0.25">
      <c r="A594" s="15">
        <f>IF(COUNTIF(EF_Lists_unique!$H$3:$H$7984,EF_Lists_unique!$P589)&gt;0,1,0)</f>
        <v>1</v>
      </c>
      <c r="B594" s="16">
        <f>IF(COUNTIF(EF_Lists_unique!$G$3:$G$7984,EF_Lists_unique!$O589)&gt;0,1,0)</f>
        <v>1</v>
      </c>
      <c r="C594" s="15">
        <f>IF(COUNTIF(EF_Lists_unique!$J$3:$J$1406,EF_Lists_unique!$P589)&gt;0,1,0)</f>
        <v>0</v>
      </c>
      <c r="D594" s="16">
        <f>IF(COUNTIF(EF_Lists_unique!$I$3:$I$1406,EF_Lists_unique!$O589)&gt;0,1,0)</f>
        <v>0</v>
      </c>
      <c r="E594" s="15">
        <f>IF(COUNTIF(EF_Lists_unique!$L$3:$L$3559,EF_Lists_unique!$P589)&gt;0,1,0)</f>
        <v>1</v>
      </c>
      <c r="F594" s="16">
        <f>IF(COUNTIF(EF_Lists_unique!$K$3:$K$3559,EF_Lists_unique!$O589)&gt;0,1,0)</f>
        <v>1</v>
      </c>
      <c r="G594" s="15">
        <f>IF(COUNTIF(EF_Lists_unique!$N$3:$N$3099,EF_Lists_unique!$P589)&gt;0,1,0)</f>
        <v>1</v>
      </c>
      <c r="H594" s="16">
        <f>IF(COUNTIF(EF_Lists_unique!$M$3:$M$3099,EF_Lists_unique!$O589)&gt;0,1,0)</f>
        <v>1</v>
      </c>
      <c r="I594" s="15">
        <f>IF(COUNTIF(EF_Lists_unique!$F$3:$P$1438,EF_Lists_unique!$P589)&gt;0,1,0)</f>
        <v>1</v>
      </c>
      <c r="J594" s="16">
        <f>IF(COUNTIF(EF_Lists_unique!$E$3:$E$1438,EF_Lists_unique!$O589)&gt;0,1,0)</f>
        <v>0</v>
      </c>
      <c r="K594" s="16">
        <f>IF(COUNTIF(EF_Lists_unique!$D$3:$D$1128,EF_Lists_unique!$O589)&gt;0,1,0)</f>
        <v>0</v>
      </c>
      <c r="L594" s="16">
        <f>IF(COUNTIF(EF_Lists_unique!$A$3:$A$614,EF_Lists_unique!$O589)&gt;0,1,0)</f>
        <v>0</v>
      </c>
      <c r="M594" s="16">
        <f>IF(COUNTIF(EF_Lists_unique!$B$3:$B$7079,EF_Lists_unique!$O589)&gt;0,1,0)</f>
        <v>1</v>
      </c>
      <c r="N594" s="16">
        <f>IF(COUNTIF(EF_Lists_unique!$C$3:$C$654,EF_Lists_unique!$O589)&gt;0,1,0)</f>
        <v>0</v>
      </c>
    </row>
    <row r="595" spans="1:14" x14ac:dyDescent="0.25">
      <c r="A595" s="15">
        <f>IF(COUNTIF(EF_Lists_unique!$H$3:$H$7984,EF_Lists_unique!$P590)&gt;0,1,0)</f>
        <v>1</v>
      </c>
      <c r="B595" s="16">
        <f>IF(COUNTIF(EF_Lists_unique!$G$3:$G$7984,EF_Lists_unique!$O590)&gt;0,1,0)</f>
        <v>1</v>
      </c>
      <c r="C595" s="15">
        <f>IF(COUNTIF(EF_Lists_unique!$J$3:$J$1406,EF_Lists_unique!$P590)&gt;0,1,0)</f>
        <v>0</v>
      </c>
      <c r="D595" s="16">
        <f>IF(COUNTIF(EF_Lists_unique!$I$3:$I$1406,EF_Lists_unique!$O590)&gt;0,1,0)</f>
        <v>0</v>
      </c>
      <c r="E595" s="15">
        <f>IF(COUNTIF(EF_Lists_unique!$L$3:$L$3559,EF_Lists_unique!$P590)&gt;0,1,0)</f>
        <v>1</v>
      </c>
      <c r="F595" s="16">
        <f>IF(COUNTIF(EF_Lists_unique!$K$3:$K$3559,EF_Lists_unique!$O590)&gt;0,1,0)</f>
        <v>1</v>
      </c>
      <c r="G595" s="15">
        <f>IF(COUNTIF(EF_Lists_unique!$N$3:$N$3099,EF_Lists_unique!$P590)&gt;0,1,0)</f>
        <v>1</v>
      </c>
      <c r="H595" s="16">
        <f>IF(COUNTIF(EF_Lists_unique!$M$3:$M$3099,EF_Lists_unique!$O590)&gt;0,1,0)</f>
        <v>1</v>
      </c>
      <c r="I595" s="15">
        <f>IF(COUNTIF(EF_Lists_unique!$F$3:$P$1438,EF_Lists_unique!$P590)&gt;0,1,0)</f>
        <v>1</v>
      </c>
      <c r="J595" s="16">
        <f>IF(COUNTIF(EF_Lists_unique!$E$3:$E$1438,EF_Lists_unique!$O590)&gt;0,1,0)</f>
        <v>0</v>
      </c>
      <c r="K595" s="16">
        <f>IF(COUNTIF(EF_Lists_unique!$D$3:$D$1128,EF_Lists_unique!$O590)&gt;0,1,0)</f>
        <v>0</v>
      </c>
      <c r="L595" s="16">
        <f>IF(COUNTIF(EF_Lists_unique!$A$3:$A$614,EF_Lists_unique!$O590)&gt;0,1,0)</f>
        <v>0</v>
      </c>
      <c r="M595" s="16">
        <f>IF(COUNTIF(EF_Lists_unique!$B$3:$B$7079,EF_Lists_unique!$O590)&gt;0,1,0)</f>
        <v>1</v>
      </c>
      <c r="N595" s="16">
        <f>IF(COUNTIF(EF_Lists_unique!$C$3:$C$654,EF_Lists_unique!$O590)&gt;0,1,0)</f>
        <v>0</v>
      </c>
    </row>
    <row r="596" spans="1:14" x14ac:dyDescent="0.25">
      <c r="A596" s="15">
        <f>IF(COUNTIF(EF_Lists_unique!$H$3:$H$7984,EF_Lists_unique!$P591)&gt;0,1,0)</f>
        <v>1</v>
      </c>
      <c r="B596" s="16">
        <f>IF(COUNTIF(EF_Lists_unique!$G$3:$G$7984,EF_Lists_unique!$O591)&gt;0,1,0)</f>
        <v>0</v>
      </c>
      <c r="C596" s="15">
        <f>IF(COUNTIF(EF_Lists_unique!$J$3:$J$1406,EF_Lists_unique!$P591)&gt;0,1,0)</f>
        <v>0</v>
      </c>
      <c r="D596" s="16">
        <f>IF(COUNTIF(EF_Lists_unique!$I$3:$I$1406,EF_Lists_unique!$O591)&gt;0,1,0)</f>
        <v>0</v>
      </c>
      <c r="E596" s="15">
        <f>IF(COUNTIF(EF_Lists_unique!$L$3:$L$3559,EF_Lists_unique!$P591)&gt;0,1,0)</f>
        <v>0</v>
      </c>
      <c r="F596" s="16">
        <f>IF(COUNTIF(EF_Lists_unique!$K$3:$K$3559,EF_Lists_unique!$O591)&gt;0,1,0)</f>
        <v>0</v>
      </c>
      <c r="G596" s="15">
        <f>IF(COUNTIF(EF_Lists_unique!$N$3:$N$3099,EF_Lists_unique!$P591)&gt;0,1,0)</f>
        <v>0</v>
      </c>
      <c r="H596" s="16">
        <f>IF(COUNTIF(EF_Lists_unique!$M$3:$M$3099,EF_Lists_unique!$O591)&gt;0,1,0)</f>
        <v>0</v>
      </c>
      <c r="I596" s="15">
        <f>IF(COUNTIF(EF_Lists_unique!$F$3:$P$1438,EF_Lists_unique!$P591)&gt;0,1,0)</f>
        <v>1</v>
      </c>
      <c r="J596" s="16">
        <f>IF(COUNTIF(EF_Lists_unique!$E$3:$E$1438,EF_Lists_unique!$O591)&gt;0,1,0)</f>
        <v>0</v>
      </c>
      <c r="K596" s="16">
        <f>IF(COUNTIF(EF_Lists_unique!$D$3:$D$1128,EF_Lists_unique!$O591)&gt;0,1,0)</f>
        <v>0</v>
      </c>
      <c r="L596" s="16">
        <f>IF(COUNTIF(EF_Lists_unique!$A$3:$A$614,EF_Lists_unique!$O591)&gt;0,1,0)</f>
        <v>0</v>
      </c>
      <c r="M596" s="16">
        <f>IF(COUNTIF(EF_Lists_unique!$B$3:$B$7079,EF_Lists_unique!$O591)&gt;0,1,0)</f>
        <v>1</v>
      </c>
      <c r="N596" s="16">
        <f>IF(COUNTIF(EF_Lists_unique!$C$3:$C$654,EF_Lists_unique!$O591)&gt;0,1,0)</f>
        <v>0</v>
      </c>
    </row>
    <row r="597" spans="1:14" x14ac:dyDescent="0.25">
      <c r="A597" s="15">
        <f>IF(COUNTIF(EF_Lists_unique!$H$3:$H$7984,EF_Lists_unique!$P592)&gt;0,1,0)</f>
        <v>1</v>
      </c>
      <c r="B597" s="16">
        <f>IF(COUNTIF(EF_Lists_unique!$G$3:$G$7984,EF_Lists_unique!$O592)&gt;0,1,0)</f>
        <v>1</v>
      </c>
      <c r="C597" s="15">
        <f>IF(COUNTIF(EF_Lists_unique!$J$3:$J$1406,EF_Lists_unique!$P592)&gt;0,1,0)</f>
        <v>0</v>
      </c>
      <c r="D597" s="16">
        <f>IF(COUNTIF(EF_Lists_unique!$I$3:$I$1406,EF_Lists_unique!$O592)&gt;0,1,0)</f>
        <v>0</v>
      </c>
      <c r="E597" s="15">
        <f>IF(COUNTIF(EF_Lists_unique!$L$3:$L$3559,EF_Lists_unique!$P592)&gt;0,1,0)</f>
        <v>1</v>
      </c>
      <c r="F597" s="16">
        <f>IF(COUNTIF(EF_Lists_unique!$K$3:$K$3559,EF_Lists_unique!$O592)&gt;0,1,0)</f>
        <v>1</v>
      </c>
      <c r="G597" s="15">
        <f>IF(COUNTIF(EF_Lists_unique!$N$3:$N$3099,EF_Lists_unique!$P592)&gt;0,1,0)</f>
        <v>1</v>
      </c>
      <c r="H597" s="16">
        <f>IF(COUNTIF(EF_Lists_unique!$M$3:$M$3099,EF_Lists_unique!$O592)&gt;0,1,0)</f>
        <v>1</v>
      </c>
      <c r="I597" s="15">
        <f>IF(COUNTIF(EF_Lists_unique!$F$3:$P$1438,EF_Lists_unique!$P592)&gt;0,1,0)</f>
        <v>1</v>
      </c>
      <c r="J597" s="16">
        <f>IF(COUNTIF(EF_Lists_unique!$E$3:$E$1438,EF_Lists_unique!$O592)&gt;0,1,0)</f>
        <v>0</v>
      </c>
      <c r="K597" s="16">
        <f>IF(COUNTIF(EF_Lists_unique!$D$3:$D$1128,EF_Lists_unique!$O592)&gt;0,1,0)</f>
        <v>0</v>
      </c>
      <c r="L597" s="16">
        <f>IF(COUNTIF(EF_Lists_unique!$A$3:$A$614,EF_Lists_unique!$O592)&gt;0,1,0)</f>
        <v>0</v>
      </c>
      <c r="M597" s="16">
        <f>IF(COUNTIF(EF_Lists_unique!$B$3:$B$7079,EF_Lists_unique!$O592)&gt;0,1,0)</f>
        <v>1</v>
      </c>
      <c r="N597" s="16">
        <f>IF(COUNTIF(EF_Lists_unique!$C$3:$C$654,EF_Lists_unique!$O592)&gt;0,1,0)</f>
        <v>0</v>
      </c>
    </row>
    <row r="598" spans="1:14" x14ac:dyDescent="0.25">
      <c r="A598" s="15">
        <f>IF(COUNTIF(EF_Lists_unique!$H$3:$H$7984,EF_Lists_unique!$P593)&gt;0,1,0)</f>
        <v>1</v>
      </c>
      <c r="B598" s="16">
        <f>IF(COUNTIF(EF_Lists_unique!$G$3:$G$7984,EF_Lists_unique!$O593)&gt;0,1,0)</f>
        <v>1</v>
      </c>
      <c r="C598" s="15">
        <f>IF(COUNTIF(EF_Lists_unique!$J$3:$J$1406,EF_Lists_unique!$P593)&gt;0,1,0)</f>
        <v>0</v>
      </c>
      <c r="D598" s="16">
        <f>IF(COUNTIF(EF_Lists_unique!$I$3:$I$1406,EF_Lists_unique!$O593)&gt;0,1,0)</f>
        <v>0</v>
      </c>
      <c r="E598" s="15">
        <f>IF(COUNTIF(EF_Lists_unique!$L$3:$L$3559,EF_Lists_unique!$P593)&gt;0,1,0)</f>
        <v>1</v>
      </c>
      <c r="F598" s="16">
        <f>IF(COUNTIF(EF_Lists_unique!$K$3:$K$3559,EF_Lists_unique!$O593)&gt;0,1,0)</f>
        <v>0</v>
      </c>
      <c r="G598" s="15">
        <f>IF(COUNTIF(EF_Lists_unique!$N$3:$N$3099,EF_Lists_unique!$P593)&gt;0,1,0)</f>
        <v>1</v>
      </c>
      <c r="H598" s="16">
        <f>IF(COUNTIF(EF_Lists_unique!$M$3:$M$3099,EF_Lists_unique!$O593)&gt;0,1,0)</f>
        <v>0</v>
      </c>
      <c r="I598" s="15">
        <f>IF(COUNTIF(EF_Lists_unique!$F$3:$P$1438,EF_Lists_unique!$P593)&gt;0,1,0)</f>
        <v>1</v>
      </c>
      <c r="J598" s="16">
        <f>IF(COUNTIF(EF_Lists_unique!$E$3:$E$1438,EF_Lists_unique!$O593)&gt;0,1,0)</f>
        <v>0</v>
      </c>
      <c r="K598" s="16">
        <f>IF(COUNTIF(EF_Lists_unique!$D$3:$D$1128,EF_Lists_unique!$O593)&gt;0,1,0)</f>
        <v>0</v>
      </c>
      <c r="L598" s="16">
        <f>IF(COUNTIF(EF_Lists_unique!$A$3:$A$614,EF_Lists_unique!$O593)&gt;0,1,0)</f>
        <v>0</v>
      </c>
      <c r="M598" s="16">
        <f>IF(COUNTIF(EF_Lists_unique!$B$3:$B$7079,EF_Lists_unique!$O593)&gt;0,1,0)</f>
        <v>1</v>
      </c>
      <c r="N598" s="16">
        <f>IF(COUNTIF(EF_Lists_unique!$C$3:$C$654,EF_Lists_unique!$O593)&gt;0,1,0)</f>
        <v>0</v>
      </c>
    </row>
    <row r="599" spans="1:14" x14ac:dyDescent="0.25">
      <c r="A599" s="15">
        <f>IF(COUNTIF(EF_Lists_unique!$H$3:$H$7984,EF_Lists_unique!$P594)&gt;0,1,0)</f>
        <v>1</v>
      </c>
      <c r="B599" s="16">
        <f>IF(COUNTIF(EF_Lists_unique!$G$3:$G$7984,EF_Lists_unique!$O594)&gt;0,1,0)</f>
        <v>1</v>
      </c>
      <c r="C599" s="15">
        <f>IF(COUNTIF(EF_Lists_unique!$J$3:$J$1406,EF_Lists_unique!$P594)&gt;0,1,0)</f>
        <v>0</v>
      </c>
      <c r="D599" s="16">
        <f>IF(COUNTIF(EF_Lists_unique!$I$3:$I$1406,EF_Lists_unique!$O594)&gt;0,1,0)</f>
        <v>0</v>
      </c>
      <c r="E599" s="15">
        <f>IF(COUNTIF(EF_Lists_unique!$L$3:$L$3559,EF_Lists_unique!$P594)&gt;0,1,0)</f>
        <v>1</v>
      </c>
      <c r="F599" s="16">
        <f>IF(COUNTIF(EF_Lists_unique!$K$3:$K$3559,EF_Lists_unique!$O594)&gt;0,1,0)</f>
        <v>1</v>
      </c>
      <c r="G599" s="15">
        <f>IF(COUNTIF(EF_Lists_unique!$N$3:$N$3099,EF_Lists_unique!$P594)&gt;0,1,0)</f>
        <v>1</v>
      </c>
      <c r="H599" s="16">
        <f>IF(COUNTIF(EF_Lists_unique!$M$3:$M$3099,EF_Lists_unique!$O594)&gt;0,1,0)</f>
        <v>1</v>
      </c>
      <c r="I599" s="15">
        <f>IF(COUNTIF(EF_Lists_unique!$F$3:$P$1438,EF_Lists_unique!$P594)&gt;0,1,0)</f>
        <v>1</v>
      </c>
      <c r="J599" s="16">
        <f>IF(COUNTIF(EF_Lists_unique!$E$3:$E$1438,EF_Lists_unique!$O594)&gt;0,1,0)</f>
        <v>0</v>
      </c>
      <c r="K599" s="16">
        <f>IF(COUNTIF(EF_Lists_unique!$D$3:$D$1128,EF_Lists_unique!$O594)&gt;0,1,0)</f>
        <v>0</v>
      </c>
      <c r="L599" s="16">
        <f>IF(COUNTIF(EF_Lists_unique!$A$3:$A$614,EF_Lists_unique!$O594)&gt;0,1,0)</f>
        <v>0</v>
      </c>
      <c r="M599" s="16">
        <f>IF(COUNTIF(EF_Lists_unique!$B$3:$B$7079,EF_Lists_unique!$O594)&gt;0,1,0)</f>
        <v>1</v>
      </c>
      <c r="N599" s="16">
        <f>IF(COUNTIF(EF_Lists_unique!$C$3:$C$654,EF_Lists_unique!$O594)&gt;0,1,0)</f>
        <v>0</v>
      </c>
    </row>
    <row r="600" spans="1:14" x14ac:dyDescent="0.25">
      <c r="A600" s="15">
        <f>IF(COUNTIF(EF_Lists_unique!$H$3:$H$7984,EF_Lists_unique!$P595)&gt;0,1,0)</f>
        <v>1</v>
      </c>
      <c r="B600" s="16">
        <f>IF(COUNTIF(EF_Lists_unique!$G$3:$G$7984,EF_Lists_unique!$O595)&gt;0,1,0)</f>
        <v>1</v>
      </c>
      <c r="C600" s="15">
        <f>IF(COUNTIF(EF_Lists_unique!$J$3:$J$1406,EF_Lists_unique!$P595)&gt;0,1,0)</f>
        <v>0</v>
      </c>
      <c r="D600" s="16">
        <f>IF(COUNTIF(EF_Lists_unique!$I$3:$I$1406,EF_Lists_unique!$O595)&gt;0,1,0)</f>
        <v>0</v>
      </c>
      <c r="E600" s="15">
        <f>IF(COUNTIF(EF_Lists_unique!$L$3:$L$3559,EF_Lists_unique!$P595)&gt;0,1,0)</f>
        <v>1</v>
      </c>
      <c r="F600" s="16">
        <f>IF(COUNTIF(EF_Lists_unique!$K$3:$K$3559,EF_Lists_unique!$O595)&gt;0,1,0)</f>
        <v>1</v>
      </c>
      <c r="G600" s="15">
        <f>IF(COUNTIF(EF_Lists_unique!$N$3:$N$3099,EF_Lists_unique!$P595)&gt;0,1,0)</f>
        <v>1</v>
      </c>
      <c r="H600" s="16">
        <f>IF(COUNTIF(EF_Lists_unique!$M$3:$M$3099,EF_Lists_unique!$O595)&gt;0,1,0)</f>
        <v>1</v>
      </c>
      <c r="I600" s="15">
        <f>IF(COUNTIF(EF_Lists_unique!$F$3:$P$1438,EF_Lists_unique!$P595)&gt;0,1,0)</f>
        <v>1</v>
      </c>
      <c r="J600" s="16">
        <f>IF(COUNTIF(EF_Lists_unique!$E$3:$E$1438,EF_Lists_unique!$O595)&gt;0,1,0)</f>
        <v>0</v>
      </c>
      <c r="K600" s="16">
        <f>IF(COUNTIF(EF_Lists_unique!$D$3:$D$1128,EF_Lists_unique!$O595)&gt;0,1,0)</f>
        <v>0</v>
      </c>
      <c r="L600" s="16">
        <f>IF(COUNTIF(EF_Lists_unique!$A$3:$A$614,EF_Lists_unique!$O595)&gt;0,1,0)</f>
        <v>0</v>
      </c>
      <c r="M600" s="16">
        <f>IF(COUNTIF(EF_Lists_unique!$B$3:$B$7079,EF_Lists_unique!$O595)&gt;0,1,0)</f>
        <v>1</v>
      </c>
      <c r="N600" s="16">
        <f>IF(COUNTIF(EF_Lists_unique!$C$3:$C$654,EF_Lists_unique!$O595)&gt;0,1,0)</f>
        <v>0</v>
      </c>
    </row>
    <row r="601" spans="1:14" x14ac:dyDescent="0.25">
      <c r="A601" s="15">
        <f>IF(COUNTIF(EF_Lists_unique!$H$3:$H$7984,EF_Lists_unique!$P596)&gt;0,1,0)</f>
        <v>1</v>
      </c>
      <c r="B601" s="16">
        <f>IF(COUNTIF(EF_Lists_unique!$G$3:$G$7984,EF_Lists_unique!$O596)&gt;0,1,0)</f>
        <v>1</v>
      </c>
      <c r="C601" s="15">
        <f>IF(COUNTIF(EF_Lists_unique!$J$3:$J$1406,EF_Lists_unique!$P596)&gt;0,1,0)</f>
        <v>0</v>
      </c>
      <c r="D601" s="16">
        <f>IF(COUNTIF(EF_Lists_unique!$I$3:$I$1406,EF_Lists_unique!$O596)&gt;0,1,0)</f>
        <v>0</v>
      </c>
      <c r="E601" s="15">
        <f>IF(COUNTIF(EF_Lists_unique!$L$3:$L$3559,EF_Lists_unique!$P596)&gt;0,1,0)</f>
        <v>1</v>
      </c>
      <c r="F601" s="16">
        <f>IF(COUNTIF(EF_Lists_unique!$K$3:$K$3559,EF_Lists_unique!$O596)&gt;0,1,0)</f>
        <v>1</v>
      </c>
      <c r="G601" s="15">
        <f>IF(COUNTIF(EF_Lists_unique!$N$3:$N$3099,EF_Lists_unique!$P596)&gt;0,1,0)</f>
        <v>1</v>
      </c>
      <c r="H601" s="16">
        <f>IF(COUNTIF(EF_Lists_unique!$M$3:$M$3099,EF_Lists_unique!$O596)&gt;0,1,0)</f>
        <v>1</v>
      </c>
      <c r="I601" s="15">
        <f>IF(COUNTIF(EF_Lists_unique!$F$3:$P$1438,EF_Lists_unique!$P596)&gt;0,1,0)</f>
        <v>1</v>
      </c>
      <c r="J601" s="16">
        <f>IF(COUNTIF(EF_Lists_unique!$E$3:$E$1438,EF_Lists_unique!$O596)&gt;0,1,0)</f>
        <v>0</v>
      </c>
      <c r="K601" s="16">
        <f>IF(COUNTIF(EF_Lists_unique!$D$3:$D$1128,EF_Lists_unique!$O596)&gt;0,1,0)</f>
        <v>0</v>
      </c>
      <c r="L601" s="16">
        <f>IF(COUNTIF(EF_Lists_unique!$A$3:$A$614,EF_Lists_unique!$O596)&gt;0,1,0)</f>
        <v>0</v>
      </c>
      <c r="M601" s="16">
        <f>IF(COUNTIF(EF_Lists_unique!$B$3:$B$7079,EF_Lists_unique!$O596)&gt;0,1,0)</f>
        <v>1</v>
      </c>
      <c r="N601" s="16">
        <f>IF(COUNTIF(EF_Lists_unique!$C$3:$C$654,EF_Lists_unique!$O596)&gt;0,1,0)</f>
        <v>0</v>
      </c>
    </row>
    <row r="602" spans="1:14" x14ac:dyDescent="0.25">
      <c r="A602" s="15">
        <f>IF(COUNTIF(EF_Lists_unique!$H$3:$H$7984,EF_Lists_unique!$P597)&gt;0,1,0)</f>
        <v>1</v>
      </c>
      <c r="B602" s="16">
        <f>IF(COUNTIF(EF_Lists_unique!$G$3:$G$7984,EF_Lists_unique!$O597)&gt;0,1,0)</f>
        <v>1</v>
      </c>
      <c r="C602" s="15">
        <f>IF(COUNTIF(EF_Lists_unique!$J$3:$J$1406,EF_Lists_unique!$P597)&gt;0,1,0)</f>
        <v>0</v>
      </c>
      <c r="D602" s="16">
        <f>IF(COUNTIF(EF_Lists_unique!$I$3:$I$1406,EF_Lists_unique!$O597)&gt;0,1,0)</f>
        <v>0</v>
      </c>
      <c r="E602" s="15">
        <f>IF(COUNTIF(EF_Lists_unique!$L$3:$L$3559,EF_Lists_unique!$P597)&gt;0,1,0)</f>
        <v>1</v>
      </c>
      <c r="F602" s="16">
        <f>IF(COUNTIF(EF_Lists_unique!$K$3:$K$3559,EF_Lists_unique!$O597)&gt;0,1,0)</f>
        <v>1</v>
      </c>
      <c r="G602" s="15">
        <f>IF(COUNTIF(EF_Lists_unique!$N$3:$N$3099,EF_Lists_unique!$P597)&gt;0,1,0)</f>
        <v>1</v>
      </c>
      <c r="H602" s="16">
        <f>IF(COUNTIF(EF_Lists_unique!$M$3:$M$3099,EF_Lists_unique!$O597)&gt;0,1,0)</f>
        <v>1</v>
      </c>
      <c r="I602" s="15">
        <f>IF(COUNTIF(EF_Lists_unique!$F$3:$P$1438,EF_Lists_unique!$P597)&gt;0,1,0)</f>
        <v>1</v>
      </c>
      <c r="J602" s="16">
        <f>IF(COUNTIF(EF_Lists_unique!$E$3:$E$1438,EF_Lists_unique!$O597)&gt;0,1,0)</f>
        <v>0</v>
      </c>
      <c r="K602" s="16">
        <f>IF(COUNTIF(EF_Lists_unique!$D$3:$D$1128,EF_Lists_unique!$O597)&gt;0,1,0)</f>
        <v>0</v>
      </c>
      <c r="L602" s="16">
        <f>IF(COUNTIF(EF_Lists_unique!$A$3:$A$614,EF_Lists_unique!$O597)&gt;0,1,0)</f>
        <v>0</v>
      </c>
      <c r="M602" s="16">
        <f>IF(COUNTIF(EF_Lists_unique!$B$3:$B$7079,EF_Lists_unique!$O597)&gt;0,1,0)</f>
        <v>1</v>
      </c>
      <c r="N602" s="16">
        <f>IF(COUNTIF(EF_Lists_unique!$C$3:$C$654,EF_Lists_unique!$O597)&gt;0,1,0)</f>
        <v>0</v>
      </c>
    </row>
    <row r="603" spans="1:14" x14ac:dyDescent="0.25">
      <c r="A603" s="15">
        <f>IF(COUNTIF(EF_Lists_unique!$H$3:$H$7984,EF_Lists_unique!$P598)&gt;0,1,0)</f>
        <v>1</v>
      </c>
      <c r="B603" s="16">
        <f>IF(COUNTIF(EF_Lists_unique!$G$3:$G$7984,EF_Lists_unique!$O598)&gt;0,1,0)</f>
        <v>1</v>
      </c>
      <c r="C603" s="15">
        <f>IF(COUNTIF(EF_Lists_unique!$J$3:$J$1406,EF_Lists_unique!$P598)&gt;0,1,0)</f>
        <v>0</v>
      </c>
      <c r="D603" s="16">
        <f>IF(COUNTIF(EF_Lists_unique!$I$3:$I$1406,EF_Lists_unique!$O598)&gt;0,1,0)</f>
        <v>0</v>
      </c>
      <c r="E603" s="15">
        <f>IF(COUNTIF(EF_Lists_unique!$L$3:$L$3559,EF_Lists_unique!$P598)&gt;0,1,0)</f>
        <v>1</v>
      </c>
      <c r="F603" s="16">
        <f>IF(COUNTIF(EF_Lists_unique!$K$3:$K$3559,EF_Lists_unique!$O598)&gt;0,1,0)</f>
        <v>1</v>
      </c>
      <c r="G603" s="15">
        <f>IF(COUNTIF(EF_Lists_unique!$N$3:$N$3099,EF_Lists_unique!$P598)&gt;0,1,0)</f>
        <v>1</v>
      </c>
      <c r="H603" s="16">
        <f>IF(COUNTIF(EF_Lists_unique!$M$3:$M$3099,EF_Lists_unique!$O598)&gt;0,1,0)</f>
        <v>1</v>
      </c>
      <c r="I603" s="15">
        <f>IF(COUNTIF(EF_Lists_unique!$F$3:$P$1438,EF_Lists_unique!$P598)&gt;0,1,0)</f>
        <v>1</v>
      </c>
      <c r="J603" s="16">
        <f>IF(COUNTIF(EF_Lists_unique!$E$3:$E$1438,EF_Lists_unique!$O598)&gt;0,1,0)</f>
        <v>0</v>
      </c>
      <c r="K603" s="16">
        <f>IF(COUNTIF(EF_Lists_unique!$D$3:$D$1128,EF_Lists_unique!$O598)&gt;0,1,0)</f>
        <v>0</v>
      </c>
      <c r="L603" s="16">
        <f>IF(COUNTIF(EF_Lists_unique!$A$3:$A$614,EF_Lists_unique!$O598)&gt;0,1,0)</f>
        <v>0</v>
      </c>
      <c r="M603" s="16">
        <f>IF(COUNTIF(EF_Lists_unique!$B$3:$B$7079,EF_Lists_unique!$O598)&gt;0,1,0)</f>
        <v>1</v>
      </c>
      <c r="N603" s="16">
        <f>IF(COUNTIF(EF_Lists_unique!$C$3:$C$654,EF_Lists_unique!$O598)&gt;0,1,0)</f>
        <v>0</v>
      </c>
    </row>
    <row r="604" spans="1:14" x14ac:dyDescent="0.25">
      <c r="A604" s="15">
        <f>IF(COUNTIF(EF_Lists_unique!$H$3:$H$7984,EF_Lists_unique!$P599)&gt;0,1,0)</f>
        <v>1</v>
      </c>
      <c r="B604" s="16">
        <f>IF(COUNTIF(EF_Lists_unique!$G$3:$G$7984,EF_Lists_unique!$O599)&gt;0,1,0)</f>
        <v>1</v>
      </c>
      <c r="C604" s="15">
        <f>IF(COUNTIF(EF_Lists_unique!$J$3:$J$1406,EF_Lists_unique!$P599)&gt;0,1,0)</f>
        <v>1</v>
      </c>
      <c r="D604" s="16">
        <f>IF(COUNTIF(EF_Lists_unique!$I$3:$I$1406,EF_Lists_unique!$O599)&gt;0,1,0)</f>
        <v>1</v>
      </c>
      <c r="E604" s="15">
        <f>IF(COUNTIF(EF_Lists_unique!$L$3:$L$3559,EF_Lists_unique!$P599)&gt;0,1,0)</f>
        <v>1</v>
      </c>
      <c r="F604" s="16">
        <f>IF(COUNTIF(EF_Lists_unique!$K$3:$K$3559,EF_Lists_unique!$O599)&gt;0,1,0)</f>
        <v>0</v>
      </c>
      <c r="G604" s="15">
        <f>IF(COUNTIF(EF_Lists_unique!$N$3:$N$3099,EF_Lists_unique!$P599)&gt;0,1,0)</f>
        <v>1</v>
      </c>
      <c r="H604" s="16">
        <f>IF(COUNTIF(EF_Lists_unique!$M$3:$M$3099,EF_Lists_unique!$O599)&gt;0,1,0)</f>
        <v>1</v>
      </c>
      <c r="I604" s="15">
        <f>IF(COUNTIF(EF_Lists_unique!$F$3:$P$1438,EF_Lists_unique!$P599)&gt;0,1,0)</f>
        <v>1</v>
      </c>
      <c r="J604" s="16">
        <f>IF(COUNTIF(EF_Lists_unique!$E$3:$E$1438,EF_Lists_unique!$O599)&gt;0,1,0)</f>
        <v>0</v>
      </c>
      <c r="K604" s="16">
        <f>IF(COUNTIF(EF_Lists_unique!$D$3:$D$1128,EF_Lists_unique!$O599)&gt;0,1,0)</f>
        <v>0</v>
      </c>
      <c r="L604" s="16">
        <f>IF(COUNTIF(EF_Lists_unique!$A$3:$A$614,EF_Lists_unique!$O599)&gt;0,1,0)</f>
        <v>0</v>
      </c>
      <c r="M604" s="16">
        <f>IF(COUNTIF(EF_Lists_unique!$B$3:$B$7079,EF_Lists_unique!$O599)&gt;0,1,0)</f>
        <v>1</v>
      </c>
      <c r="N604" s="16">
        <f>IF(COUNTIF(EF_Lists_unique!$C$3:$C$654,EF_Lists_unique!$O599)&gt;0,1,0)</f>
        <v>0</v>
      </c>
    </row>
    <row r="605" spans="1:14" x14ac:dyDescent="0.25">
      <c r="A605" s="15">
        <f>IF(COUNTIF(EF_Lists_unique!$H$3:$H$7984,EF_Lists_unique!$P600)&gt;0,1,0)</f>
        <v>1</v>
      </c>
      <c r="B605" s="16">
        <f>IF(COUNTIF(EF_Lists_unique!$G$3:$G$7984,EF_Lists_unique!$O600)&gt;0,1,0)</f>
        <v>1</v>
      </c>
      <c r="C605" s="15">
        <f>IF(COUNTIF(EF_Lists_unique!$J$3:$J$1406,EF_Lists_unique!$P600)&gt;0,1,0)</f>
        <v>0</v>
      </c>
      <c r="D605" s="16">
        <f>IF(COUNTIF(EF_Lists_unique!$I$3:$I$1406,EF_Lists_unique!$O600)&gt;0,1,0)</f>
        <v>0</v>
      </c>
      <c r="E605" s="15">
        <f>IF(COUNTIF(EF_Lists_unique!$L$3:$L$3559,EF_Lists_unique!$P600)&gt;0,1,0)</f>
        <v>1</v>
      </c>
      <c r="F605" s="16">
        <f>IF(COUNTIF(EF_Lists_unique!$K$3:$K$3559,EF_Lists_unique!$O600)&gt;0,1,0)</f>
        <v>1</v>
      </c>
      <c r="G605" s="15">
        <f>IF(COUNTIF(EF_Lists_unique!$N$3:$N$3099,EF_Lists_unique!$P600)&gt;0,1,0)</f>
        <v>1</v>
      </c>
      <c r="H605" s="16">
        <f>IF(COUNTIF(EF_Lists_unique!$M$3:$M$3099,EF_Lists_unique!$O600)&gt;0,1,0)</f>
        <v>1</v>
      </c>
      <c r="I605" s="15">
        <f>IF(COUNTIF(EF_Lists_unique!$F$3:$P$1438,EF_Lists_unique!$P600)&gt;0,1,0)</f>
        <v>1</v>
      </c>
      <c r="J605" s="16">
        <f>IF(COUNTIF(EF_Lists_unique!$E$3:$E$1438,EF_Lists_unique!$O600)&gt;0,1,0)</f>
        <v>0</v>
      </c>
      <c r="K605" s="16">
        <f>IF(COUNTIF(EF_Lists_unique!$D$3:$D$1128,EF_Lists_unique!$O600)&gt;0,1,0)</f>
        <v>0</v>
      </c>
      <c r="L605" s="16">
        <f>IF(COUNTIF(EF_Lists_unique!$A$3:$A$614,EF_Lists_unique!$O600)&gt;0,1,0)</f>
        <v>0</v>
      </c>
      <c r="M605" s="16">
        <f>IF(COUNTIF(EF_Lists_unique!$B$3:$B$7079,EF_Lists_unique!$O600)&gt;0,1,0)</f>
        <v>1</v>
      </c>
      <c r="N605" s="16">
        <f>IF(COUNTIF(EF_Lists_unique!$C$3:$C$654,EF_Lists_unique!$O600)&gt;0,1,0)</f>
        <v>0</v>
      </c>
    </row>
    <row r="606" spans="1:14" x14ac:dyDescent="0.25">
      <c r="A606" s="15">
        <f>IF(COUNTIF(EF_Lists_unique!$H$3:$H$7984,EF_Lists_unique!$P601)&gt;0,1,0)</f>
        <v>1</v>
      </c>
      <c r="B606" s="16">
        <f>IF(COUNTIF(EF_Lists_unique!$G$3:$G$7984,EF_Lists_unique!$O601)&gt;0,1,0)</f>
        <v>1</v>
      </c>
      <c r="C606" s="15">
        <f>IF(COUNTIF(EF_Lists_unique!$J$3:$J$1406,EF_Lists_unique!$P601)&gt;0,1,0)</f>
        <v>0</v>
      </c>
      <c r="D606" s="16">
        <f>IF(COUNTIF(EF_Lists_unique!$I$3:$I$1406,EF_Lists_unique!$O601)&gt;0,1,0)</f>
        <v>0</v>
      </c>
      <c r="E606" s="15">
        <f>IF(COUNTIF(EF_Lists_unique!$L$3:$L$3559,EF_Lists_unique!$P601)&gt;0,1,0)</f>
        <v>1</v>
      </c>
      <c r="F606" s="16">
        <f>IF(COUNTIF(EF_Lists_unique!$K$3:$K$3559,EF_Lists_unique!$O601)&gt;0,1,0)</f>
        <v>1</v>
      </c>
      <c r="G606" s="15">
        <f>IF(COUNTIF(EF_Lists_unique!$N$3:$N$3099,EF_Lists_unique!$P601)&gt;0,1,0)</f>
        <v>1</v>
      </c>
      <c r="H606" s="16">
        <f>IF(COUNTIF(EF_Lists_unique!$M$3:$M$3099,EF_Lists_unique!$O601)&gt;0,1,0)</f>
        <v>1</v>
      </c>
      <c r="I606" s="15">
        <f>IF(COUNTIF(EF_Lists_unique!$F$3:$P$1438,EF_Lists_unique!$P601)&gt;0,1,0)</f>
        <v>1</v>
      </c>
      <c r="J606" s="16">
        <f>IF(COUNTIF(EF_Lists_unique!$E$3:$E$1438,EF_Lists_unique!$O601)&gt;0,1,0)</f>
        <v>0</v>
      </c>
      <c r="K606" s="16">
        <f>IF(COUNTIF(EF_Lists_unique!$D$3:$D$1128,EF_Lists_unique!$O601)&gt;0,1,0)</f>
        <v>0</v>
      </c>
      <c r="L606" s="16">
        <f>IF(COUNTIF(EF_Lists_unique!$A$3:$A$614,EF_Lists_unique!$O601)&gt;0,1,0)</f>
        <v>0</v>
      </c>
      <c r="M606" s="16">
        <f>IF(COUNTIF(EF_Lists_unique!$B$3:$B$7079,EF_Lists_unique!$O601)&gt;0,1,0)</f>
        <v>1</v>
      </c>
      <c r="N606" s="16">
        <f>IF(COUNTIF(EF_Lists_unique!$C$3:$C$654,EF_Lists_unique!$O601)&gt;0,1,0)</f>
        <v>0</v>
      </c>
    </row>
    <row r="607" spans="1:14" x14ac:dyDescent="0.25">
      <c r="A607" s="15">
        <f>IF(COUNTIF(EF_Lists_unique!$H$3:$H$7984,EF_Lists_unique!$P602)&gt;0,1,0)</f>
        <v>1</v>
      </c>
      <c r="B607" s="16">
        <f>IF(COUNTIF(EF_Lists_unique!$G$3:$G$7984,EF_Lists_unique!$O602)&gt;0,1,0)</f>
        <v>1</v>
      </c>
      <c r="C607" s="15">
        <f>IF(COUNTIF(EF_Lists_unique!$J$3:$J$1406,EF_Lists_unique!$P602)&gt;0,1,0)</f>
        <v>0</v>
      </c>
      <c r="D607" s="16">
        <f>IF(COUNTIF(EF_Lists_unique!$I$3:$I$1406,EF_Lists_unique!$O602)&gt;0,1,0)</f>
        <v>0</v>
      </c>
      <c r="E607" s="15">
        <f>IF(COUNTIF(EF_Lists_unique!$L$3:$L$3559,EF_Lists_unique!$P602)&gt;0,1,0)</f>
        <v>1</v>
      </c>
      <c r="F607" s="16">
        <f>IF(COUNTIF(EF_Lists_unique!$K$3:$K$3559,EF_Lists_unique!$O602)&gt;0,1,0)</f>
        <v>1</v>
      </c>
      <c r="G607" s="15">
        <f>IF(COUNTIF(EF_Lists_unique!$N$3:$N$3099,EF_Lists_unique!$P602)&gt;0,1,0)</f>
        <v>0</v>
      </c>
      <c r="H607" s="16">
        <f>IF(COUNTIF(EF_Lists_unique!$M$3:$M$3099,EF_Lists_unique!$O602)&gt;0,1,0)</f>
        <v>0</v>
      </c>
      <c r="I607" s="15">
        <f>IF(COUNTIF(EF_Lists_unique!$F$3:$P$1438,EF_Lists_unique!$P602)&gt;0,1,0)</f>
        <v>1</v>
      </c>
      <c r="J607" s="16">
        <f>IF(COUNTIF(EF_Lists_unique!$E$3:$E$1438,EF_Lists_unique!$O602)&gt;0,1,0)</f>
        <v>0</v>
      </c>
      <c r="K607" s="16">
        <f>IF(COUNTIF(EF_Lists_unique!$D$3:$D$1128,EF_Lists_unique!$O602)&gt;0,1,0)</f>
        <v>0</v>
      </c>
      <c r="L607" s="16">
        <f>IF(COUNTIF(EF_Lists_unique!$A$3:$A$614,EF_Lists_unique!$O602)&gt;0,1,0)</f>
        <v>0</v>
      </c>
      <c r="M607" s="16">
        <f>IF(COUNTIF(EF_Lists_unique!$B$3:$B$7079,EF_Lists_unique!$O602)&gt;0,1,0)</f>
        <v>1</v>
      </c>
      <c r="N607" s="16">
        <f>IF(COUNTIF(EF_Lists_unique!$C$3:$C$654,EF_Lists_unique!$O602)&gt;0,1,0)</f>
        <v>0</v>
      </c>
    </row>
    <row r="608" spans="1:14" x14ac:dyDescent="0.25">
      <c r="A608" s="15">
        <f>IF(COUNTIF(EF_Lists_unique!$H$3:$H$7984,EF_Lists_unique!$P603)&gt;0,1,0)</f>
        <v>1</v>
      </c>
      <c r="B608" s="16">
        <f>IF(COUNTIF(EF_Lists_unique!$G$3:$G$7984,EF_Lists_unique!$O603)&gt;0,1,0)</f>
        <v>1</v>
      </c>
      <c r="C608" s="15">
        <f>IF(COUNTIF(EF_Lists_unique!$J$3:$J$1406,EF_Lists_unique!$P603)&gt;0,1,0)</f>
        <v>0</v>
      </c>
      <c r="D608" s="16">
        <f>IF(COUNTIF(EF_Lists_unique!$I$3:$I$1406,EF_Lists_unique!$O603)&gt;0,1,0)</f>
        <v>0</v>
      </c>
      <c r="E608" s="15">
        <f>IF(COUNTIF(EF_Lists_unique!$L$3:$L$3559,EF_Lists_unique!$P603)&gt;0,1,0)</f>
        <v>1</v>
      </c>
      <c r="F608" s="16">
        <f>IF(COUNTIF(EF_Lists_unique!$K$3:$K$3559,EF_Lists_unique!$O603)&gt;0,1,0)</f>
        <v>1</v>
      </c>
      <c r="G608" s="15">
        <f>IF(COUNTIF(EF_Lists_unique!$N$3:$N$3099,EF_Lists_unique!$P603)&gt;0,1,0)</f>
        <v>1</v>
      </c>
      <c r="H608" s="16">
        <f>IF(COUNTIF(EF_Lists_unique!$M$3:$M$3099,EF_Lists_unique!$O603)&gt;0,1,0)</f>
        <v>1</v>
      </c>
      <c r="I608" s="15">
        <f>IF(COUNTIF(EF_Lists_unique!$F$3:$P$1438,EF_Lists_unique!$P603)&gt;0,1,0)</f>
        <v>1</v>
      </c>
      <c r="J608" s="16">
        <f>IF(COUNTIF(EF_Lists_unique!$E$3:$E$1438,EF_Lists_unique!$O603)&gt;0,1,0)</f>
        <v>0</v>
      </c>
      <c r="K608" s="16">
        <f>IF(COUNTIF(EF_Lists_unique!$D$3:$D$1128,EF_Lists_unique!$O603)&gt;0,1,0)</f>
        <v>0</v>
      </c>
      <c r="L608" s="16">
        <f>IF(COUNTIF(EF_Lists_unique!$A$3:$A$614,EF_Lists_unique!$O603)&gt;0,1,0)</f>
        <v>0</v>
      </c>
      <c r="M608" s="16">
        <f>IF(COUNTIF(EF_Lists_unique!$B$3:$B$7079,EF_Lists_unique!$O603)&gt;0,1,0)</f>
        <v>1</v>
      </c>
      <c r="N608" s="16">
        <f>IF(COUNTIF(EF_Lists_unique!$C$3:$C$654,EF_Lists_unique!$O603)&gt;0,1,0)</f>
        <v>0</v>
      </c>
    </row>
    <row r="609" spans="1:14" x14ac:dyDescent="0.25">
      <c r="A609" s="15">
        <f>IF(COUNTIF(EF_Lists_unique!$H$3:$H$7984,EF_Lists_unique!$P604)&gt;0,1,0)</f>
        <v>1</v>
      </c>
      <c r="B609" s="16">
        <f>IF(COUNTIF(EF_Lists_unique!$G$3:$G$7984,EF_Lists_unique!$O604)&gt;0,1,0)</f>
        <v>1</v>
      </c>
      <c r="C609" s="15">
        <f>IF(COUNTIF(EF_Lists_unique!$J$3:$J$1406,EF_Lists_unique!$P604)&gt;0,1,0)</f>
        <v>0</v>
      </c>
      <c r="D609" s="16">
        <f>IF(COUNTIF(EF_Lists_unique!$I$3:$I$1406,EF_Lists_unique!$O604)&gt;0,1,0)</f>
        <v>0</v>
      </c>
      <c r="E609" s="15">
        <f>IF(COUNTIF(EF_Lists_unique!$L$3:$L$3559,EF_Lists_unique!$P604)&gt;0,1,0)</f>
        <v>1</v>
      </c>
      <c r="F609" s="16">
        <f>IF(COUNTIF(EF_Lists_unique!$K$3:$K$3559,EF_Lists_unique!$O604)&gt;0,1,0)</f>
        <v>1</v>
      </c>
      <c r="G609" s="15">
        <f>IF(COUNTIF(EF_Lists_unique!$N$3:$N$3099,EF_Lists_unique!$P604)&gt;0,1,0)</f>
        <v>1</v>
      </c>
      <c r="H609" s="16">
        <f>IF(COUNTIF(EF_Lists_unique!$M$3:$M$3099,EF_Lists_unique!$O604)&gt;0,1,0)</f>
        <v>1</v>
      </c>
      <c r="I609" s="15">
        <f>IF(COUNTIF(EF_Lists_unique!$F$3:$P$1438,EF_Lists_unique!$P604)&gt;0,1,0)</f>
        <v>1</v>
      </c>
      <c r="J609" s="16">
        <f>IF(COUNTIF(EF_Lists_unique!$E$3:$E$1438,EF_Lists_unique!$O604)&gt;0,1,0)</f>
        <v>0</v>
      </c>
      <c r="K609" s="16">
        <f>IF(COUNTIF(EF_Lists_unique!$D$3:$D$1128,EF_Lists_unique!$O604)&gt;0,1,0)</f>
        <v>0</v>
      </c>
      <c r="L609" s="16">
        <f>IF(COUNTIF(EF_Lists_unique!$A$3:$A$614,EF_Lists_unique!$O604)&gt;0,1,0)</f>
        <v>0</v>
      </c>
      <c r="M609" s="16">
        <f>IF(COUNTIF(EF_Lists_unique!$B$3:$B$7079,EF_Lists_unique!$O604)&gt;0,1,0)</f>
        <v>1</v>
      </c>
      <c r="N609" s="16">
        <f>IF(COUNTIF(EF_Lists_unique!$C$3:$C$654,EF_Lists_unique!$O604)&gt;0,1,0)</f>
        <v>0</v>
      </c>
    </row>
    <row r="610" spans="1:14" x14ac:dyDescent="0.25">
      <c r="A610" s="15">
        <f>IF(COUNTIF(EF_Lists_unique!$H$3:$H$7984,EF_Lists_unique!$P605)&gt;0,1,0)</f>
        <v>1</v>
      </c>
      <c r="B610" s="16">
        <f>IF(COUNTIF(EF_Lists_unique!$G$3:$G$7984,EF_Lists_unique!$O605)&gt;0,1,0)</f>
        <v>1</v>
      </c>
      <c r="C610" s="15">
        <f>IF(COUNTIF(EF_Lists_unique!$J$3:$J$1406,EF_Lists_unique!$P605)&gt;0,1,0)</f>
        <v>0</v>
      </c>
      <c r="D610" s="16">
        <f>IF(COUNTIF(EF_Lists_unique!$I$3:$I$1406,EF_Lists_unique!$O605)&gt;0,1,0)</f>
        <v>0</v>
      </c>
      <c r="E610" s="15">
        <f>IF(COUNTIF(EF_Lists_unique!$L$3:$L$3559,EF_Lists_unique!$P605)&gt;0,1,0)</f>
        <v>1</v>
      </c>
      <c r="F610" s="16">
        <f>IF(COUNTIF(EF_Lists_unique!$K$3:$K$3559,EF_Lists_unique!$O605)&gt;0,1,0)</f>
        <v>1</v>
      </c>
      <c r="G610" s="15">
        <f>IF(COUNTIF(EF_Lists_unique!$N$3:$N$3099,EF_Lists_unique!$P605)&gt;0,1,0)</f>
        <v>1</v>
      </c>
      <c r="H610" s="16">
        <f>IF(COUNTIF(EF_Lists_unique!$M$3:$M$3099,EF_Lists_unique!$O605)&gt;0,1,0)</f>
        <v>1</v>
      </c>
      <c r="I610" s="15">
        <f>IF(COUNTIF(EF_Lists_unique!$F$3:$P$1438,EF_Lists_unique!$P605)&gt;0,1,0)</f>
        <v>1</v>
      </c>
      <c r="J610" s="16">
        <f>IF(COUNTIF(EF_Lists_unique!$E$3:$E$1438,EF_Lists_unique!$O605)&gt;0,1,0)</f>
        <v>0</v>
      </c>
      <c r="K610" s="16">
        <f>IF(COUNTIF(EF_Lists_unique!$D$3:$D$1128,EF_Lists_unique!$O605)&gt;0,1,0)</f>
        <v>0</v>
      </c>
      <c r="L610" s="16">
        <f>IF(COUNTIF(EF_Lists_unique!$A$3:$A$614,EF_Lists_unique!$O605)&gt;0,1,0)</f>
        <v>0</v>
      </c>
      <c r="M610" s="16">
        <f>IF(COUNTIF(EF_Lists_unique!$B$3:$B$7079,EF_Lists_unique!$O605)&gt;0,1,0)</f>
        <v>1</v>
      </c>
      <c r="N610" s="16">
        <f>IF(COUNTIF(EF_Lists_unique!$C$3:$C$654,EF_Lists_unique!$O605)&gt;0,1,0)</f>
        <v>0</v>
      </c>
    </row>
    <row r="611" spans="1:14" x14ac:dyDescent="0.25">
      <c r="A611" s="15">
        <f>IF(COUNTIF(EF_Lists_unique!$H$3:$H$7984,EF_Lists_unique!$P606)&gt;0,1,0)</f>
        <v>1</v>
      </c>
      <c r="B611" s="16">
        <f>IF(COUNTIF(EF_Lists_unique!$G$3:$G$7984,EF_Lists_unique!$O606)&gt;0,1,0)</f>
        <v>1</v>
      </c>
      <c r="C611" s="15">
        <f>IF(COUNTIF(EF_Lists_unique!$J$3:$J$1406,EF_Lists_unique!$P606)&gt;0,1,0)</f>
        <v>0</v>
      </c>
      <c r="D611" s="16">
        <f>IF(COUNTIF(EF_Lists_unique!$I$3:$I$1406,EF_Lists_unique!$O606)&gt;0,1,0)</f>
        <v>0</v>
      </c>
      <c r="E611" s="15">
        <f>IF(COUNTIF(EF_Lists_unique!$L$3:$L$3559,EF_Lists_unique!$P606)&gt;0,1,0)</f>
        <v>1</v>
      </c>
      <c r="F611" s="16">
        <f>IF(COUNTIF(EF_Lists_unique!$K$3:$K$3559,EF_Lists_unique!$O606)&gt;0,1,0)</f>
        <v>1</v>
      </c>
      <c r="G611" s="15">
        <f>IF(COUNTIF(EF_Lists_unique!$N$3:$N$3099,EF_Lists_unique!$P606)&gt;0,1,0)</f>
        <v>1</v>
      </c>
      <c r="H611" s="16">
        <f>IF(COUNTIF(EF_Lists_unique!$M$3:$M$3099,EF_Lists_unique!$O606)&gt;0,1,0)</f>
        <v>1</v>
      </c>
      <c r="I611" s="15">
        <f>IF(COUNTIF(EF_Lists_unique!$F$3:$P$1438,EF_Lists_unique!$P606)&gt;0,1,0)</f>
        <v>1</v>
      </c>
      <c r="J611" s="16">
        <f>IF(COUNTIF(EF_Lists_unique!$E$3:$E$1438,EF_Lists_unique!$O606)&gt;0,1,0)</f>
        <v>0</v>
      </c>
      <c r="K611" s="16">
        <f>IF(COUNTIF(EF_Lists_unique!$D$3:$D$1128,EF_Lists_unique!$O606)&gt;0,1,0)</f>
        <v>0</v>
      </c>
      <c r="L611" s="16">
        <f>IF(COUNTIF(EF_Lists_unique!$A$3:$A$614,EF_Lists_unique!$O606)&gt;0,1,0)</f>
        <v>0</v>
      </c>
      <c r="M611" s="16">
        <f>IF(COUNTIF(EF_Lists_unique!$B$3:$B$7079,EF_Lists_unique!$O606)&gt;0,1,0)</f>
        <v>1</v>
      </c>
      <c r="N611" s="16">
        <f>IF(COUNTIF(EF_Lists_unique!$C$3:$C$654,EF_Lists_unique!$O606)&gt;0,1,0)</f>
        <v>0</v>
      </c>
    </row>
    <row r="612" spans="1:14" x14ac:dyDescent="0.25">
      <c r="A612" s="15">
        <f>IF(COUNTIF(EF_Lists_unique!$H$3:$H$7984,EF_Lists_unique!$P607)&gt;0,1,0)</f>
        <v>1</v>
      </c>
      <c r="B612" s="16">
        <f>IF(COUNTIF(EF_Lists_unique!$G$3:$G$7984,EF_Lists_unique!$O607)&gt;0,1,0)</f>
        <v>1</v>
      </c>
      <c r="C612" s="15">
        <f>IF(COUNTIF(EF_Lists_unique!$J$3:$J$1406,EF_Lists_unique!$P607)&gt;0,1,0)</f>
        <v>0</v>
      </c>
      <c r="D612" s="16">
        <f>IF(COUNTIF(EF_Lists_unique!$I$3:$I$1406,EF_Lists_unique!$O607)&gt;0,1,0)</f>
        <v>0</v>
      </c>
      <c r="E612" s="15">
        <f>IF(COUNTIF(EF_Lists_unique!$L$3:$L$3559,EF_Lists_unique!$P607)&gt;0,1,0)</f>
        <v>1</v>
      </c>
      <c r="F612" s="16">
        <f>IF(COUNTIF(EF_Lists_unique!$K$3:$K$3559,EF_Lists_unique!$O607)&gt;0,1,0)</f>
        <v>1</v>
      </c>
      <c r="G612" s="15">
        <f>IF(COUNTIF(EF_Lists_unique!$N$3:$N$3099,EF_Lists_unique!$P607)&gt;0,1,0)</f>
        <v>1</v>
      </c>
      <c r="H612" s="16">
        <f>IF(COUNTIF(EF_Lists_unique!$M$3:$M$3099,EF_Lists_unique!$O607)&gt;0,1,0)</f>
        <v>1</v>
      </c>
      <c r="I612" s="15">
        <f>IF(COUNTIF(EF_Lists_unique!$F$3:$P$1438,EF_Lists_unique!$P607)&gt;0,1,0)</f>
        <v>1</v>
      </c>
      <c r="J612" s="16">
        <f>IF(COUNTIF(EF_Lists_unique!$E$3:$E$1438,EF_Lists_unique!$O607)&gt;0,1,0)</f>
        <v>0</v>
      </c>
      <c r="K612" s="16">
        <f>IF(COUNTIF(EF_Lists_unique!$D$3:$D$1128,EF_Lists_unique!$O607)&gt;0,1,0)</f>
        <v>1</v>
      </c>
      <c r="L612" s="16">
        <f>IF(COUNTIF(EF_Lists_unique!$A$3:$A$614,EF_Lists_unique!$O607)&gt;0,1,0)</f>
        <v>0</v>
      </c>
      <c r="M612" s="16">
        <f>IF(COUNTIF(EF_Lists_unique!$B$3:$B$7079,EF_Lists_unique!$O607)&gt;0,1,0)</f>
        <v>1</v>
      </c>
      <c r="N612" s="16">
        <f>IF(COUNTIF(EF_Lists_unique!$C$3:$C$654,EF_Lists_unique!$O607)&gt;0,1,0)</f>
        <v>0</v>
      </c>
    </row>
    <row r="613" spans="1:14" x14ac:dyDescent="0.25">
      <c r="A613" s="15">
        <f>IF(COUNTIF(EF_Lists_unique!$H$3:$H$7984,EF_Lists_unique!$P608)&gt;0,1,0)</f>
        <v>1</v>
      </c>
      <c r="B613" s="16">
        <f>IF(COUNTIF(EF_Lists_unique!$G$3:$G$7984,EF_Lists_unique!$O608)&gt;0,1,0)</f>
        <v>1</v>
      </c>
      <c r="C613" s="15">
        <f>IF(COUNTIF(EF_Lists_unique!$J$3:$J$1406,EF_Lists_unique!$P608)&gt;0,1,0)</f>
        <v>0</v>
      </c>
      <c r="D613" s="16">
        <f>IF(COUNTIF(EF_Lists_unique!$I$3:$I$1406,EF_Lists_unique!$O608)&gt;0,1,0)</f>
        <v>0</v>
      </c>
      <c r="E613" s="15">
        <f>IF(COUNTIF(EF_Lists_unique!$L$3:$L$3559,EF_Lists_unique!$P608)&gt;0,1,0)</f>
        <v>1</v>
      </c>
      <c r="F613" s="16">
        <f>IF(COUNTIF(EF_Lists_unique!$K$3:$K$3559,EF_Lists_unique!$O608)&gt;0,1,0)</f>
        <v>1</v>
      </c>
      <c r="G613" s="15">
        <f>IF(COUNTIF(EF_Lists_unique!$N$3:$N$3099,EF_Lists_unique!$P608)&gt;0,1,0)</f>
        <v>1</v>
      </c>
      <c r="H613" s="16">
        <f>IF(COUNTIF(EF_Lists_unique!$M$3:$M$3099,EF_Lists_unique!$O608)&gt;0,1,0)</f>
        <v>1</v>
      </c>
      <c r="I613" s="15">
        <f>IF(COUNTIF(EF_Lists_unique!$F$3:$P$1438,EF_Lists_unique!$P608)&gt;0,1,0)</f>
        <v>1</v>
      </c>
      <c r="J613" s="16">
        <f>IF(COUNTIF(EF_Lists_unique!$E$3:$E$1438,EF_Lists_unique!$O608)&gt;0,1,0)</f>
        <v>0</v>
      </c>
      <c r="K613" s="16">
        <f>IF(COUNTIF(EF_Lists_unique!$D$3:$D$1128,EF_Lists_unique!$O608)&gt;0,1,0)</f>
        <v>0</v>
      </c>
      <c r="L613" s="16">
        <f>IF(COUNTIF(EF_Lists_unique!$A$3:$A$614,EF_Lists_unique!$O608)&gt;0,1,0)</f>
        <v>0</v>
      </c>
      <c r="M613" s="16">
        <f>IF(COUNTIF(EF_Lists_unique!$B$3:$B$7079,EF_Lists_unique!$O608)&gt;0,1,0)</f>
        <v>1</v>
      </c>
      <c r="N613" s="16">
        <f>IF(COUNTIF(EF_Lists_unique!$C$3:$C$654,EF_Lists_unique!$O608)&gt;0,1,0)</f>
        <v>0</v>
      </c>
    </row>
    <row r="614" spans="1:14" x14ac:dyDescent="0.25">
      <c r="A614" s="15">
        <f>IF(COUNTIF(EF_Lists_unique!$H$3:$H$7984,EF_Lists_unique!$P609)&gt;0,1,0)</f>
        <v>1</v>
      </c>
      <c r="B614" s="16">
        <f>IF(COUNTIF(EF_Lists_unique!$G$3:$G$7984,EF_Lists_unique!$O609)&gt;0,1,0)</f>
        <v>1</v>
      </c>
      <c r="C614" s="15">
        <f>IF(COUNTIF(EF_Lists_unique!$J$3:$J$1406,EF_Lists_unique!$P609)&gt;0,1,0)</f>
        <v>0</v>
      </c>
      <c r="D614" s="16">
        <f>IF(COUNTIF(EF_Lists_unique!$I$3:$I$1406,EF_Lists_unique!$O609)&gt;0,1,0)</f>
        <v>0</v>
      </c>
      <c r="E614" s="15">
        <f>IF(COUNTIF(EF_Lists_unique!$L$3:$L$3559,EF_Lists_unique!$P609)&gt;0,1,0)</f>
        <v>1</v>
      </c>
      <c r="F614" s="16">
        <f>IF(COUNTIF(EF_Lists_unique!$K$3:$K$3559,EF_Lists_unique!$O609)&gt;0,1,0)</f>
        <v>1</v>
      </c>
      <c r="G614" s="15">
        <f>IF(COUNTIF(EF_Lists_unique!$N$3:$N$3099,EF_Lists_unique!$P609)&gt;0,1,0)</f>
        <v>1</v>
      </c>
      <c r="H614" s="16">
        <f>IF(COUNTIF(EF_Lists_unique!$M$3:$M$3099,EF_Lists_unique!$O609)&gt;0,1,0)</f>
        <v>1</v>
      </c>
      <c r="I614" s="15">
        <f>IF(COUNTIF(EF_Lists_unique!$F$3:$P$1438,EF_Lists_unique!$P609)&gt;0,1,0)</f>
        <v>1</v>
      </c>
      <c r="J614" s="16">
        <f>IF(COUNTIF(EF_Lists_unique!$E$3:$E$1438,EF_Lists_unique!$O609)&gt;0,1,0)</f>
        <v>0</v>
      </c>
      <c r="K614" s="16">
        <f>IF(COUNTIF(EF_Lists_unique!$D$3:$D$1128,EF_Lists_unique!$O609)&gt;0,1,0)</f>
        <v>0</v>
      </c>
      <c r="L614" s="16">
        <f>IF(COUNTIF(EF_Lists_unique!$A$3:$A$614,EF_Lists_unique!$O609)&gt;0,1,0)</f>
        <v>1</v>
      </c>
      <c r="M614" s="16">
        <f>IF(COUNTIF(EF_Lists_unique!$B$3:$B$7079,EF_Lists_unique!$O609)&gt;0,1,0)</f>
        <v>1</v>
      </c>
      <c r="N614" s="16">
        <f>IF(COUNTIF(EF_Lists_unique!$C$3:$C$654,EF_Lists_unique!$O609)&gt;0,1,0)</f>
        <v>0</v>
      </c>
    </row>
    <row r="615" spans="1:14" x14ac:dyDescent="0.25">
      <c r="A615" s="15">
        <f>IF(COUNTIF(EF_Lists_unique!$H$3:$H$7984,EF_Lists_unique!$P610)&gt;0,1,0)</f>
        <v>1</v>
      </c>
      <c r="B615" s="16">
        <f>IF(COUNTIF(EF_Lists_unique!$G$3:$G$7984,EF_Lists_unique!$O610)&gt;0,1,0)</f>
        <v>1</v>
      </c>
      <c r="C615" s="15">
        <f>IF(COUNTIF(EF_Lists_unique!$J$3:$J$1406,EF_Lists_unique!$P610)&gt;0,1,0)</f>
        <v>0</v>
      </c>
      <c r="D615" s="16">
        <f>IF(COUNTIF(EF_Lists_unique!$I$3:$I$1406,EF_Lists_unique!$O610)&gt;0,1,0)</f>
        <v>0</v>
      </c>
      <c r="E615" s="15">
        <f>IF(COUNTIF(EF_Lists_unique!$L$3:$L$3559,EF_Lists_unique!$P610)&gt;0,1,0)</f>
        <v>1</v>
      </c>
      <c r="F615" s="16">
        <f>IF(COUNTIF(EF_Lists_unique!$K$3:$K$3559,EF_Lists_unique!$O610)&gt;0,1,0)</f>
        <v>1</v>
      </c>
      <c r="G615" s="15">
        <f>IF(COUNTIF(EF_Lists_unique!$N$3:$N$3099,EF_Lists_unique!$P610)&gt;0,1,0)</f>
        <v>1</v>
      </c>
      <c r="H615" s="16">
        <f>IF(COUNTIF(EF_Lists_unique!$M$3:$M$3099,EF_Lists_unique!$O610)&gt;0,1,0)</f>
        <v>1</v>
      </c>
      <c r="I615" s="15">
        <f>IF(COUNTIF(EF_Lists_unique!$F$3:$P$1438,EF_Lists_unique!$P610)&gt;0,1,0)</f>
        <v>1</v>
      </c>
      <c r="J615" s="16">
        <f>IF(COUNTIF(EF_Lists_unique!$E$3:$E$1438,EF_Lists_unique!$O610)&gt;0,1,0)</f>
        <v>0</v>
      </c>
      <c r="K615" s="16">
        <f>IF(COUNTIF(EF_Lists_unique!$D$3:$D$1128,EF_Lists_unique!$O610)&gt;0,1,0)</f>
        <v>0</v>
      </c>
      <c r="L615" s="16">
        <f>IF(COUNTIF(EF_Lists_unique!$A$3:$A$614,EF_Lists_unique!$O610)&gt;0,1,0)</f>
        <v>0</v>
      </c>
      <c r="M615" s="16">
        <f>IF(COUNTIF(EF_Lists_unique!$B$3:$B$7079,EF_Lists_unique!$O610)&gt;0,1,0)</f>
        <v>1</v>
      </c>
      <c r="N615" s="16">
        <f>IF(COUNTIF(EF_Lists_unique!$C$3:$C$654,EF_Lists_unique!$O610)&gt;0,1,0)</f>
        <v>0</v>
      </c>
    </row>
    <row r="616" spans="1:14" x14ac:dyDescent="0.25">
      <c r="A616" s="15">
        <f>IF(COUNTIF(EF_Lists_unique!$H$3:$H$7984,EF_Lists_unique!$P611)&gt;0,1,0)</f>
        <v>1</v>
      </c>
      <c r="B616" s="16">
        <f>IF(COUNTIF(EF_Lists_unique!$G$3:$G$7984,EF_Lists_unique!$O611)&gt;0,1,0)</f>
        <v>1</v>
      </c>
      <c r="C616" s="15">
        <f>IF(COUNTIF(EF_Lists_unique!$J$3:$J$1406,EF_Lists_unique!$P611)&gt;0,1,0)</f>
        <v>0</v>
      </c>
      <c r="D616" s="16">
        <f>IF(COUNTIF(EF_Lists_unique!$I$3:$I$1406,EF_Lists_unique!$O611)&gt;0,1,0)</f>
        <v>0</v>
      </c>
      <c r="E616" s="15">
        <f>IF(COUNTIF(EF_Lists_unique!$L$3:$L$3559,EF_Lists_unique!$P611)&gt;0,1,0)</f>
        <v>1</v>
      </c>
      <c r="F616" s="16">
        <f>IF(COUNTIF(EF_Lists_unique!$K$3:$K$3559,EF_Lists_unique!$O611)&gt;0,1,0)</f>
        <v>1</v>
      </c>
      <c r="G616" s="15">
        <f>IF(COUNTIF(EF_Lists_unique!$N$3:$N$3099,EF_Lists_unique!$P611)&gt;0,1,0)</f>
        <v>1</v>
      </c>
      <c r="H616" s="16">
        <f>IF(COUNTIF(EF_Lists_unique!$M$3:$M$3099,EF_Lists_unique!$O611)&gt;0,1,0)</f>
        <v>1</v>
      </c>
      <c r="I616" s="15">
        <f>IF(COUNTIF(EF_Lists_unique!$F$3:$P$1438,EF_Lists_unique!$P611)&gt;0,1,0)</f>
        <v>1</v>
      </c>
      <c r="J616" s="16">
        <f>IF(COUNTIF(EF_Lists_unique!$E$3:$E$1438,EF_Lists_unique!$O611)&gt;0,1,0)</f>
        <v>0</v>
      </c>
      <c r="K616" s="16">
        <f>IF(COUNTIF(EF_Lists_unique!$D$3:$D$1128,EF_Lists_unique!$O611)&gt;0,1,0)</f>
        <v>0</v>
      </c>
      <c r="L616" s="16">
        <f>IF(COUNTIF(EF_Lists_unique!$A$3:$A$614,EF_Lists_unique!$O611)&gt;0,1,0)</f>
        <v>0</v>
      </c>
      <c r="M616" s="16">
        <f>IF(COUNTIF(EF_Lists_unique!$B$3:$B$7079,EF_Lists_unique!$O611)&gt;0,1,0)</f>
        <v>1</v>
      </c>
      <c r="N616" s="16">
        <f>IF(COUNTIF(EF_Lists_unique!$C$3:$C$654,EF_Lists_unique!$O611)&gt;0,1,0)</f>
        <v>0</v>
      </c>
    </row>
    <row r="617" spans="1:14" x14ac:dyDescent="0.25">
      <c r="A617" s="15">
        <f>IF(COUNTIF(EF_Lists_unique!$H$3:$H$7984,EF_Lists_unique!$P612)&gt;0,1,0)</f>
        <v>1</v>
      </c>
      <c r="B617" s="16">
        <f>IF(COUNTIF(EF_Lists_unique!$G$3:$G$7984,EF_Lists_unique!$O612)&gt;0,1,0)</f>
        <v>1</v>
      </c>
      <c r="C617" s="15">
        <f>IF(COUNTIF(EF_Lists_unique!$J$3:$J$1406,EF_Lists_unique!$P612)&gt;0,1,0)</f>
        <v>0</v>
      </c>
      <c r="D617" s="16">
        <f>IF(COUNTIF(EF_Lists_unique!$I$3:$I$1406,EF_Lists_unique!$O612)&gt;0,1,0)</f>
        <v>0</v>
      </c>
      <c r="E617" s="15">
        <f>IF(COUNTIF(EF_Lists_unique!$L$3:$L$3559,EF_Lists_unique!$P612)&gt;0,1,0)</f>
        <v>1</v>
      </c>
      <c r="F617" s="16">
        <f>IF(COUNTIF(EF_Lists_unique!$K$3:$K$3559,EF_Lists_unique!$O612)&gt;0,1,0)</f>
        <v>1</v>
      </c>
      <c r="G617" s="15">
        <f>IF(COUNTIF(EF_Lists_unique!$N$3:$N$3099,EF_Lists_unique!$P612)&gt;0,1,0)</f>
        <v>1</v>
      </c>
      <c r="H617" s="16">
        <f>IF(COUNTIF(EF_Lists_unique!$M$3:$M$3099,EF_Lists_unique!$O612)&gt;0,1,0)</f>
        <v>1</v>
      </c>
      <c r="I617" s="15">
        <f>IF(COUNTIF(EF_Lists_unique!$F$3:$P$1438,EF_Lists_unique!$P612)&gt;0,1,0)</f>
        <v>1</v>
      </c>
      <c r="J617" s="16">
        <f>IF(COUNTIF(EF_Lists_unique!$E$3:$E$1438,EF_Lists_unique!$O612)&gt;0,1,0)</f>
        <v>0</v>
      </c>
      <c r="K617" s="16">
        <f>IF(COUNTIF(EF_Lists_unique!$D$3:$D$1128,EF_Lists_unique!$O612)&gt;0,1,0)</f>
        <v>0</v>
      </c>
      <c r="L617" s="16">
        <f>IF(COUNTIF(EF_Lists_unique!$A$3:$A$614,EF_Lists_unique!$O612)&gt;0,1,0)</f>
        <v>0</v>
      </c>
      <c r="M617" s="16">
        <f>IF(COUNTIF(EF_Lists_unique!$B$3:$B$7079,EF_Lists_unique!$O612)&gt;0,1,0)</f>
        <v>1</v>
      </c>
      <c r="N617" s="16">
        <f>IF(COUNTIF(EF_Lists_unique!$C$3:$C$654,EF_Lists_unique!$O612)&gt;0,1,0)</f>
        <v>0</v>
      </c>
    </row>
    <row r="618" spans="1:14" x14ac:dyDescent="0.25">
      <c r="A618" s="15">
        <f>IF(COUNTIF(EF_Lists_unique!$H$3:$H$7984,EF_Lists_unique!$P613)&gt;0,1,0)</f>
        <v>1</v>
      </c>
      <c r="B618" s="16">
        <f>IF(COUNTIF(EF_Lists_unique!$G$3:$G$7984,EF_Lists_unique!$O613)&gt;0,1,0)</f>
        <v>1</v>
      </c>
      <c r="C618" s="15">
        <f>IF(COUNTIF(EF_Lists_unique!$J$3:$J$1406,EF_Lists_unique!$P613)&gt;0,1,0)</f>
        <v>0</v>
      </c>
      <c r="D618" s="16">
        <f>IF(COUNTIF(EF_Lists_unique!$I$3:$I$1406,EF_Lists_unique!$O613)&gt;0,1,0)</f>
        <v>0</v>
      </c>
      <c r="E618" s="15">
        <f>IF(COUNTIF(EF_Lists_unique!$L$3:$L$3559,EF_Lists_unique!$P613)&gt;0,1,0)</f>
        <v>1</v>
      </c>
      <c r="F618" s="16">
        <f>IF(COUNTIF(EF_Lists_unique!$K$3:$K$3559,EF_Lists_unique!$O613)&gt;0,1,0)</f>
        <v>1</v>
      </c>
      <c r="G618" s="15">
        <f>IF(COUNTIF(EF_Lists_unique!$N$3:$N$3099,EF_Lists_unique!$P613)&gt;0,1,0)</f>
        <v>1</v>
      </c>
      <c r="H618" s="16">
        <f>IF(COUNTIF(EF_Lists_unique!$M$3:$M$3099,EF_Lists_unique!$O613)&gt;0,1,0)</f>
        <v>1</v>
      </c>
      <c r="I618" s="15">
        <f>IF(COUNTIF(EF_Lists_unique!$F$3:$P$1438,EF_Lists_unique!$P613)&gt;0,1,0)</f>
        <v>1</v>
      </c>
      <c r="J618" s="16">
        <f>IF(COUNTIF(EF_Lists_unique!$E$3:$E$1438,EF_Lists_unique!$O613)&gt;0,1,0)</f>
        <v>0</v>
      </c>
      <c r="K618" s="16">
        <f>IF(COUNTIF(EF_Lists_unique!$D$3:$D$1128,EF_Lists_unique!$O613)&gt;0,1,0)</f>
        <v>0</v>
      </c>
      <c r="L618" s="16">
        <f>IF(COUNTIF(EF_Lists_unique!$A$3:$A$614,EF_Lists_unique!$O613)&gt;0,1,0)</f>
        <v>0</v>
      </c>
      <c r="M618" s="16">
        <f>IF(COUNTIF(EF_Lists_unique!$B$3:$B$7079,EF_Lists_unique!$O613)&gt;0,1,0)</f>
        <v>1</v>
      </c>
      <c r="N618" s="16">
        <f>IF(COUNTIF(EF_Lists_unique!$C$3:$C$654,EF_Lists_unique!$O613)&gt;0,1,0)</f>
        <v>0</v>
      </c>
    </row>
    <row r="619" spans="1:14" x14ac:dyDescent="0.25">
      <c r="A619" s="15">
        <f>IF(COUNTIF(EF_Lists_unique!$H$3:$H$7984,EF_Lists_unique!$P614)&gt;0,1,0)</f>
        <v>1</v>
      </c>
      <c r="B619" s="16">
        <f>IF(COUNTIF(EF_Lists_unique!$G$3:$G$7984,EF_Lists_unique!$O614)&gt;0,1,0)</f>
        <v>1</v>
      </c>
      <c r="C619" s="15">
        <f>IF(COUNTIF(EF_Lists_unique!$J$3:$J$1406,EF_Lists_unique!$P614)&gt;0,1,0)</f>
        <v>0</v>
      </c>
      <c r="D619" s="16">
        <f>IF(COUNTIF(EF_Lists_unique!$I$3:$I$1406,EF_Lists_unique!$O614)&gt;0,1,0)</f>
        <v>0</v>
      </c>
      <c r="E619" s="15">
        <f>IF(COUNTIF(EF_Lists_unique!$L$3:$L$3559,EF_Lists_unique!$P614)&gt;0,1,0)</f>
        <v>1</v>
      </c>
      <c r="F619" s="16">
        <f>IF(COUNTIF(EF_Lists_unique!$K$3:$K$3559,EF_Lists_unique!$O614)&gt;0,1,0)</f>
        <v>0</v>
      </c>
      <c r="G619" s="15">
        <f>IF(COUNTIF(EF_Lists_unique!$N$3:$N$3099,EF_Lists_unique!$P614)&gt;0,1,0)</f>
        <v>1</v>
      </c>
      <c r="H619" s="16">
        <f>IF(COUNTIF(EF_Lists_unique!$M$3:$M$3099,EF_Lists_unique!$O614)&gt;0,1,0)</f>
        <v>0</v>
      </c>
      <c r="I619" s="15">
        <f>IF(COUNTIF(EF_Lists_unique!$F$3:$P$1438,EF_Lists_unique!$P614)&gt;0,1,0)</f>
        <v>1</v>
      </c>
      <c r="J619" s="16">
        <f>IF(COUNTIF(EF_Lists_unique!$E$3:$E$1438,EF_Lists_unique!$O614)&gt;0,1,0)</f>
        <v>0</v>
      </c>
      <c r="K619" s="16">
        <f>IF(COUNTIF(EF_Lists_unique!$D$3:$D$1128,EF_Lists_unique!$O614)&gt;0,1,0)</f>
        <v>0</v>
      </c>
      <c r="L619" s="16">
        <f>IF(COUNTIF(EF_Lists_unique!$A$3:$A$614,EF_Lists_unique!$O614)&gt;0,1,0)</f>
        <v>0</v>
      </c>
      <c r="M619" s="16">
        <f>IF(COUNTIF(EF_Lists_unique!$B$3:$B$7079,EF_Lists_unique!$O614)&gt;0,1,0)</f>
        <v>1</v>
      </c>
      <c r="N619" s="16">
        <f>IF(COUNTIF(EF_Lists_unique!$C$3:$C$654,EF_Lists_unique!$O614)&gt;0,1,0)</f>
        <v>0</v>
      </c>
    </row>
    <row r="620" spans="1:14" x14ac:dyDescent="0.25">
      <c r="A620" s="15">
        <f>IF(COUNTIF(EF_Lists_unique!$H$3:$H$7984,EF_Lists_unique!$P615)&gt;0,1,0)</f>
        <v>1</v>
      </c>
      <c r="B620" s="16">
        <f>IF(COUNTIF(EF_Lists_unique!$G$3:$G$7984,EF_Lists_unique!$O615)&gt;0,1,0)</f>
        <v>1</v>
      </c>
      <c r="C620" s="15">
        <f>IF(COUNTIF(EF_Lists_unique!$J$3:$J$1406,EF_Lists_unique!$P615)&gt;0,1,0)</f>
        <v>0</v>
      </c>
      <c r="D620" s="16">
        <f>IF(COUNTIF(EF_Lists_unique!$I$3:$I$1406,EF_Lists_unique!$O615)&gt;0,1,0)</f>
        <v>0</v>
      </c>
      <c r="E620" s="15">
        <f>IF(COUNTIF(EF_Lists_unique!$L$3:$L$3559,EF_Lists_unique!$P615)&gt;0,1,0)</f>
        <v>1</v>
      </c>
      <c r="F620" s="16">
        <f>IF(COUNTIF(EF_Lists_unique!$K$3:$K$3559,EF_Lists_unique!$O615)&gt;0,1,0)</f>
        <v>1</v>
      </c>
      <c r="G620" s="15">
        <f>IF(COUNTIF(EF_Lists_unique!$N$3:$N$3099,EF_Lists_unique!$P615)&gt;0,1,0)</f>
        <v>1</v>
      </c>
      <c r="H620" s="16">
        <f>IF(COUNTIF(EF_Lists_unique!$M$3:$M$3099,EF_Lists_unique!$O615)&gt;0,1,0)</f>
        <v>1</v>
      </c>
      <c r="I620" s="15">
        <f>IF(COUNTIF(EF_Lists_unique!$F$3:$P$1438,EF_Lists_unique!$P615)&gt;0,1,0)</f>
        <v>1</v>
      </c>
      <c r="J620" s="16">
        <f>IF(COUNTIF(EF_Lists_unique!$E$3:$E$1438,EF_Lists_unique!$O615)&gt;0,1,0)</f>
        <v>0</v>
      </c>
      <c r="K620" s="16">
        <f>IF(COUNTIF(EF_Lists_unique!$D$3:$D$1128,EF_Lists_unique!$O615)&gt;0,1,0)</f>
        <v>0</v>
      </c>
      <c r="L620" s="16">
        <f>IF(COUNTIF(EF_Lists_unique!$A$3:$A$614,EF_Lists_unique!$O615)&gt;0,1,0)</f>
        <v>0</v>
      </c>
      <c r="M620" s="16">
        <f>IF(COUNTIF(EF_Lists_unique!$B$3:$B$7079,EF_Lists_unique!$O615)&gt;0,1,0)</f>
        <v>1</v>
      </c>
      <c r="N620" s="16">
        <f>IF(COUNTIF(EF_Lists_unique!$C$3:$C$654,EF_Lists_unique!$O615)&gt;0,1,0)</f>
        <v>0</v>
      </c>
    </row>
    <row r="621" spans="1:14" x14ac:dyDescent="0.25">
      <c r="A621" s="15">
        <f>IF(COUNTIF(EF_Lists_unique!$H$3:$H$7984,EF_Lists_unique!$P616)&gt;0,1,0)</f>
        <v>1</v>
      </c>
      <c r="B621" s="16">
        <f>IF(COUNTIF(EF_Lists_unique!$G$3:$G$7984,EF_Lists_unique!$O616)&gt;0,1,0)</f>
        <v>1</v>
      </c>
      <c r="C621" s="15">
        <f>IF(COUNTIF(EF_Lists_unique!$J$3:$J$1406,EF_Lists_unique!$P616)&gt;0,1,0)</f>
        <v>0</v>
      </c>
      <c r="D621" s="16">
        <f>IF(COUNTIF(EF_Lists_unique!$I$3:$I$1406,EF_Lists_unique!$O616)&gt;0,1,0)</f>
        <v>0</v>
      </c>
      <c r="E621" s="15">
        <f>IF(COUNTIF(EF_Lists_unique!$L$3:$L$3559,EF_Lists_unique!$P616)&gt;0,1,0)</f>
        <v>1</v>
      </c>
      <c r="F621" s="16">
        <f>IF(COUNTIF(EF_Lists_unique!$K$3:$K$3559,EF_Lists_unique!$O616)&gt;0,1,0)</f>
        <v>1</v>
      </c>
      <c r="G621" s="15">
        <f>IF(COUNTIF(EF_Lists_unique!$N$3:$N$3099,EF_Lists_unique!$P616)&gt;0,1,0)</f>
        <v>1</v>
      </c>
      <c r="H621" s="16">
        <f>IF(COUNTIF(EF_Lists_unique!$M$3:$M$3099,EF_Lists_unique!$O616)&gt;0,1,0)</f>
        <v>1</v>
      </c>
      <c r="I621" s="15">
        <f>IF(COUNTIF(EF_Lists_unique!$F$3:$P$1438,EF_Lists_unique!$P616)&gt;0,1,0)</f>
        <v>1</v>
      </c>
      <c r="J621" s="16">
        <f>IF(COUNTIF(EF_Lists_unique!$E$3:$E$1438,EF_Lists_unique!$O616)&gt;0,1,0)</f>
        <v>0</v>
      </c>
      <c r="K621" s="16">
        <f>IF(COUNTIF(EF_Lists_unique!$D$3:$D$1128,EF_Lists_unique!$O616)&gt;0,1,0)</f>
        <v>0</v>
      </c>
      <c r="L621" s="16">
        <f>IF(COUNTIF(EF_Lists_unique!$A$3:$A$614,EF_Lists_unique!$O616)&gt;0,1,0)</f>
        <v>0</v>
      </c>
      <c r="M621" s="16">
        <f>IF(COUNTIF(EF_Lists_unique!$B$3:$B$7079,EF_Lists_unique!$O616)&gt;0,1,0)</f>
        <v>1</v>
      </c>
      <c r="N621" s="16">
        <f>IF(COUNTIF(EF_Lists_unique!$C$3:$C$654,EF_Lists_unique!$O616)&gt;0,1,0)</f>
        <v>0</v>
      </c>
    </row>
    <row r="622" spans="1:14" x14ac:dyDescent="0.25">
      <c r="A622" s="15">
        <f>IF(COUNTIF(EF_Lists_unique!$H$3:$H$7984,EF_Lists_unique!$P617)&gt;0,1,0)</f>
        <v>1</v>
      </c>
      <c r="B622" s="16">
        <f>IF(COUNTIF(EF_Lists_unique!$G$3:$G$7984,EF_Lists_unique!$O617)&gt;0,1,0)</f>
        <v>1</v>
      </c>
      <c r="C622" s="15">
        <f>IF(COUNTIF(EF_Lists_unique!$J$3:$J$1406,EF_Lists_unique!$P617)&gt;0,1,0)</f>
        <v>0</v>
      </c>
      <c r="D622" s="16">
        <f>IF(COUNTIF(EF_Lists_unique!$I$3:$I$1406,EF_Lists_unique!$O617)&gt;0,1,0)</f>
        <v>0</v>
      </c>
      <c r="E622" s="15">
        <f>IF(COUNTIF(EF_Lists_unique!$L$3:$L$3559,EF_Lists_unique!$P617)&gt;0,1,0)</f>
        <v>1</v>
      </c>
      <c r="F622" s="16">
        <f>IF(COUNTIF(EF_Lists_unique!$K$3:$K$3559,EF_Lists_unique!$O617)&gt;0,1,0)</f>
        <v>1</v>
      </c>
      <c r="G622" s="15">
        <f>IF(COUNTIF(EF_Lists_unique!$N$3:$N$3099,EF_Lists_unique!$P617)&gt;0,1,0)</f>
        <v>1</v>
      </c>
      <c r="H622" s="16">
        <f>IF(COUNTIF(EF_Lists_unique!$M$3:$M$3099,EF_Lists_unique!$O617)&gt;0,1,0)</f>
        <v>1</v>
      </c>
      <c r="I622" s="15">
        <f>IF(COUNTIF(EF_Lists_unique!$F$3:$P$1438,EF_Lists_unique!$P617)&gt;0,1,0)</f>
        <v>1</v>
      </c>
      <c r="J622" s="16">
        <f>IF(COUNTIF(EF_Lists_unique!$E$3:$E$1438,EF_Lists_unique!$O617)&gt;0,1,0)</f>
        <v>0</v>
      </c>
      <c r="K622" s="16">
        <f>IF(COUNTIF(EF_Lists_unique!$D$3:$D$1128,EF_Lists_unique!$O617)&gt;0,1,0)</f>
        <v>0</v>
      </c>
      <c r="L622" s="16">
        <f>IF(COUNTIF(EF_Lists_unique!$A$3:$A$614,EF_Lists_unique!$O617)&gt;0,1,0)</f>
        <v>0</v>
      </c>
      <c r="M622" s="16">
        <f>IF(COUNTIF(EF_Lists_unique!$B$3:$B$7079,EF_Lists_unique!$O617)&gt;0,1,0)</f>
        <v>1</v>
      </c>
      <c r="N622" s="16">
        <f>IF(COUNTIF(EF_Lists_unique!$C$3:$C$654,EF_Lists_unique!$O617)&gt;0,1,0)</f>
        <v>0</v>
      </c>
    </row>
    <row r="623" spans="1:14" x14ac:dyDescent="0.25">
      <c r="A623" s="15">
        <f>IF(COUNTIF(EF_Lists_unique!$H$3:$H$7984,EF_Lists_unique!$P618)&gt;0,1,0)</f>
        <v>1</v>
      </c>
      <c r="B623" s="16">
        <f>IF(COUNTIF(EF_Lists_unique!$G$3:$G$7984,EF_Lists_unique!$O618)&gt;0,1,0)</f>
        <v>1</v>
      </c>
      <c r="C623" s="15">
        <f>IF(COUNTIF(EF_Lists_unique!$J$3:$J$1406,EF_Lists_unique!$P618)&gt;0,1,0)</f>
        <v>0</v>
      </c>
      <c r="D623" s="16">
        <f>IF(COUNTIF(EF_Lists_unique!$I$3:$I$1406,EF_Lists_unique!$O618)&gt;0,1,0)</f>
        <v>0</v>
      </c>
      <c r="E623" s="15">
        <f>IF(COUNTIF(EF_Lists_unique!$L$3:$L$3559,EF_Lists_unique!$P618)&gt;0,1,0)</f>
        <v>1</v>
      </c>
      <c r="F623" s="16">
        <f>IF(COUNTIF(EF_Lists_unique!$K$3:$K$3559,EF_Lists_unique!$O618)&gt;0,1,0)</f>
        <v>1</v>
      </c>
      <c r="G623" s="15">
        <f>IF(COUNTIF(EF_Lists_unique!$N$3:$N$3099,EF_Lists_unique!$P618)&gt;0,1,0)</f>
        <v>1</v>
      </c>
      <c r="H623" s="16">
        <f>IF(COUNTIF(EF_Lists_unique!$M$3:$M$3099,EF_Lists_unique!$O618)&gt;0,1,0)</f>
        <v>1</v>
      </c>
      <c r="I623" s="15">
        <f>IF(COUNTIF(EF_Lists_unique!$F$3:$P$1438,EF_Lists_unique!$P618)&gt;0,1,0)</f>
        <v>1</v>
      </c>
      <c r="J623" s="16">
        <f>IF(COUNTIF(EF_Lists_unique!$E$3:$E$1438,EF_Lists_unique!$O618)&gt;0,1,0)</f>
        <v>0</v>
      </c>
      <c r="K623" s="16">
        <f>IF(COUNTIF(EF_Lists_unique!$D$3:$D$1128,EF_Lists_unique!$O618)&gt;0,1,0)</f>
        <v>0</v>
      </c>
      <c r="L623" s="16">
        <f>IF(COUNTIF(EF_Lists_unique!$A$3:$A$614,EF_Lists_unique!$O618)&gt;0,1,0)</f>
        <v>0</v>
      </c>
      <c r="M623" s="16">
        <f>IF(COUNTIF(EF_Lists_unique!$B$3:$B$7079,EF_Lists_unique!$O618)&gt;0,1,0)</f>
        <v>1</v>
      </c>
      <c r="N623" s="16">
        <f>IF(COUNTIF(EF_Lists_unique!$C$3:$C$654,EF_Lists_unique!$O618)&gt;0,1,0)</f>
        <v>0</v>
      </c>
    </row>
    <row r="624" spans="1:14" x14ac:dyDescent="0.25">
      <c r="A624" s="15">
        <f>IF(COUNTIF(EF_Lists_unique!$H$3:$H$7984,EF_Lists_unique!$P619)&gt;0,1,0)</f>
        <v>1</v>
      </c>
      <c r="B624" s="16">
        <f>IF(COUNTIF(EF_Lists_unique!$G$3:$G$7984,EF_Lists_unique!$O619)&gt;0,1,0)</f>
        <v>1</v>
      </c>
      <c r="C624" s="15">
        <f>IF(COUNTIF(EF_Lists_unique!$J$3:$J$1406,EF_Lists_unique!$P619)&gt;0,1,0)</f>
        <v>0</v>
      </c>
      <c r="D624" s="16">
        <f>IF(COUNTIF(EF_Lists_unique!$I$3:$I$1406,EF_Lists_unique!$O619)&gt;0,1,0)</f>
        <v>0</v>
      </c>
      <c r="E624" s="15">
        <f>IF(COUNTIF(EF_Lists_unique!$L$3:$L$3559,EF_Lists_unique!$P619)&gt;0,1,0)</f>
        <v>1</v>
      </c>
      <c r="F624" s="16">
        <f>IF(COUNTIF(EF_Lists_unique!$K$3:$K$3559,EF_Lists_unique!$O619)&gt;0,1,0)</f>
        <v>1</v>
      </c>
      <c r="G624" s="15">
        <f>IF(COUNTIF(EF_Lists_unique!$N$3:$N$3099,EF_Lists_unique!$P619)&gt;0,1,0)</f>
        <v>1</v>
      </c>
      <c r="H624" s="16">
        <f>IF(COUNTIF(EF_Lists_unique!$M$3:$M$3099,EF_Lists_unique!$O619)&gt;0,1,0)</f>
        <v>1</v>
      </c>
      <c r="I624" s="15">
        <f>IF(COUNTIF(EF_Lists_unique!$F$3:$P$1438,EF_Lists_unique!$P619)&gt;0,1,0)</f>
        <v>1</v>
      </c>
      <c r="J624" s="16">
        <f>IF(COUNTIF(EF_Lists_unique!$E$3:$E$1438,EF_Lists_unique!$O619)&gt;0,1,0)</f>
        <v>0</v>
      </c>
      <c r="K624" s="16">
        <f>IF(COUNTIF(EF_Lists_unique!$D$3:$D$1128,EF_Lists_unique!$O619)&gt;0,1,0)</f>
        <v>0</v>
      </c>
      <c r="L624" s="16">
        <f>IF(COUNTIF(EF_Lists_unique!$A$3:$A$614,EF_Lists_unique!$O619)&gt;0,1,0)</f>
        <v>0</v>
      </c>
      <c r="M624" s="16">
        <f>IF(COUNTIF(EF_Lists_unique!$B$3:$B$7079,EF_Lists_unique!$O619)&gt;0,1,0)</f>
        <v>1</v>
      </c>
      <c r="N624" s="16">
        <f>IF(COUNTIF(EF_Lists_unique!$C$3:$C$654,EF_Lists_unique!$O619)&gt;0,1,0)</f>
        <v>0</v>
      </c>
    </row>
    <row r="625" spans="1:14" x14ac:dyDescent="0.25">
      <c r="A625" s="15">
        <f>IF(COUNTIF(EF_Lists_unique!$H$3:$H$7984,EF_Lists_unique!$P620)&gt;0,1,0)</f>
        <v>1</v>
      </c>
      <c r="B625" s="16">
        <f>IF(COUNTIF(EF_Lists_unique!$G$3:$G$7984,EF_Lists_unique!$O620)&gt;0,1,0)</f>
        <v>1</v>
      </c>
      <c r="C625" s="15">
        <f>IF(COUNTIF(EF_Lists_unique!$J$3:$J$1406,EF_Lists_unique!$P620)&gt;0,1,0)</f>
        <v>0</v>
      </c>
      <c r="D625" s="16">
        <f>IF(COUNTIF(EF_Lists_unique!$I$3:$I$1406,EF_Lists_unique!$O620)&gt;0,1,0)</f>
        <v>0</v>
      </c>
      <c r="E625" s="15">
        <f>IF(COUNTIF(EF_Lists_unique!$L$3:$L$3559,EF_Lists_unique!$P620)&gt;0,1,0)</f>
        <v>1</v>
      </c>
      <c r="F625" s="16">
        <f>IF(COUNTIF(EF_Lists_unique!$K$3:$K$3559,EF_Lists_unique!$O620)&gt;0,1,0)</f>
        <v>1</v>
      </c>
      <c r="G625" s="15">
        <f>IF(COUNTIF(EF_Lists_unique!$N$3:$N$3099,EF_Lists_unique!$P620)&gt;0,1,0)</f>
        <v>1</v>
      </c>
      <c r="H625" s="16">
        <f>IF(COUNTIF(EF_Lists_unique!$M$3:$M$3099,EF_Lists_unique!$O620)&gt;0,1,0)</f>
        <v>1</v>
      </c>
      <c r="I625" s="15">
        <f>IF(COUNTIF(EF_Lists_unique!$F$3:$P$1438,EF_Lists_unique!$P620)&gt;0,1,0)</f>
        <v>1</v>
      </c>
      <c r="J625" s="16">
        <f>IF(COUNTIF(EF_Lists_unique!$E$3:$E$1438,EF_Lists_unique!$O620)&gt;0,1,0)</f>
        <v>0</v>
      </c>
      <c r="K625" s="16">
        <f>IF(COUNTIF(EF_Lists_unique!$D$3:$D$1128,EF_Lists_unique!$O620)&gt;0,1,0)</f>
        <v>0</v>
      </c>
      <c r="L625" s="16">
        <f>IF(COUNTIF(EF_Lists_unique!$A$3:$A$614,EF_Lists_unique!$O620)&gt;0,1,0)</f>
        <v>0</v>
      </c>
      <c r="M625" s="16">
        <f>IF(COUNTIF(EF_Lists_unique!$B$3:$B$7079,EF_Lists_unique!$O620)&gt;0,1,0)</f>
        <v>1</v>
      </c>
      <c r="N625" s="16">
        <f>IF(COUNTIF(EF_Lists_unique!$C$3:$C$654,EF_Lists_unique!$O620)&gt;0,1,0)</f>
        <v>0</v>
      </c>
    </row>
    <row r="626" spans="1:14" x14ac:dyDescent="0.25">
      <c r="A626" s="15">
        <f>IF(COUNTIF(EF_Lists_unique!$H$3:$H$7984,EF_Lists_unique!$P621)&gt;0,1,0)</f>
        <v>1</v>
      </c>
      <c r="B626" s="16">
        <f>IF(COUNTIF(EF_Lists_unique!$G$3:$G$7984,EF_Lists_unique!$O621)&gt;0,1,0)</f>
        <v>1</v>
      </c>
      <c r="C626" s="15">
        <f>IF(COUNTIF(EF_Lists_unique!$J$3:$J$1406,EF_Lists_unique!$P621)&gt;0,1,0)</f>
        <v>0</v>
      </c>
      <c r="D626" s="16">
        <f>IF(COUNTIF(EF_Lists_unique!$I$3:$I$1406,EF_Lists_unique!$O621)&gt;0,1,0)</f>
        <v>0</v>
      </c>
      <c r="E626" s="15">
        <f>IF(COUNTIF(EF_Lists_unique!$L$3:$L$3559,EF_Lists_unique!$P621)&gt;0,1,0)</f>
        <v>1</v>
      </c>
      <c r="F626" s="16">
        <f>IF(COUNTIF(EF_Lists_unique!$K$3:$K$3559,EF_Lists_unique!$O621)&gt;0,1,0)</f>
        <v>1</v>
      </c>
      <c r="G626" s="15">
        <f>IF(COUNTIF(EF_Lists_unique!$N$3:$N$3099,EF_Lists_unique!$P621)&gt;0,1,0)</f>
        <v>1</v>
      </c>
      <c r="H626" s="16">
        <f>IF(COUNTIF(EF_Lists_unique!$M$3:$M$3099,EF_Lists_unique!$O621)&gt;0,1,0)</f>
        <v>1</v>
      </c>
      <c r="I626" s="15">
        <f>IF(COUNTIF(EF_Lists_unique!$F$3:$P$1438,EF_Lists_unique!$P621)&gt;0,1,0)</f>
        <v>1</v>
      </c>
      <c r="J626" s="16">
        <f>IF(COUNTIF(EF_Lists_unique!$E$3:$E$1438,EF_Lists_unique!$O621)&gt;0,1,0)</f>
        <v>0</v>
      </c>
      <c r="K626" s="16">
        <f>IF(COUNTIF(EF_Lists_unique!$D$3:$D$1128,EF_Lists_unique!$O621)&gt;0,1,0)</f>
        <v>0</v>
      </c>
      <c r="L626" s="16">
        <f>IF(COUNTIF(EF_Lists_unique!$A$3:$A$614,EF_Lists_unique!$O621)&gt;0,1,0)</f>
        <v>0</v>
      </c>
      <c r="M626" s="16">
        <f>IF(COUNTIF(EF_Lists_unique!$B$3:$B$7079,EF_Lists_unique!$O621)&gt;0,1,0)</f>
        <v>1</v>
      </c>
      <c r="N626" s="16">
        <f>IF(COUNTIF(EF_Lists_unique!$C$3:$C$654,EF_Lists_unique!$O621)&gt;0,1,0)</f>
        <v>0</v>
      </c>
    </row>
    <row r="627" spans="1:14" x14ac:dyDescent="0.25">
      <c r="A627" s="15">
        <f>IF(COUNTIF(EF_Lists_unique!$H$3:$H$7984,EF_Lists_unique!$P622)&gt;0,1,0)</f>
        <v>1</v>
      </c>
      <c r="B627" s="16">
        <f>IF(COUNTIF(EF_Lists_unique!$G$3:$G$7984,EF_Lists_unique!$O622)&gt;0,1,0)</f>
        <v>1</v>
      </c>
      <c r="C627" s="15">
        <f>IF(COUNTIF(EF_Lists_unique!$J$3:$J$1406,EF_Lists_unique!$P622)&gt;0,1,0)</f>
        <v>0</v>
      </c>
      <c r="D627" s="16">
        <f>IF(COUNTIF(EF_Lists_unique!$I$3:$I$1406,EF_Lists_unique!$O622)&gt;0,1,0)</f>
        <v>0</v>
      </c>
      <c r="E627" s="15">
        <f>IF(COUNTIF(EF_Lists_unique!$L$3:$L$3559,EF_Lists_unique!$P622)&gt;0,1,0)</f>
        <v>1</v>
      </c>
      <c r="F627" s="16">
        <f>IF(COUNTIF(EF_Lists_unique!$K$3:$K$3559,EF_Lists_unique!$O622)&gt;0,1,0)</f>
        <v>1</v>
      </c>
      <c r="G627" s="15">
        <f>IF(COUNTIF(EF_Lists_unique!$N$3:$N$3099,EF_Lists_unique!$P622)&gt;0,1,0)</f>
        <v>1</v>
      </c>
      <c r="H627" s="16">
        <f>IF(COUNTIF(EF_Lists_unique!$M$3:$M$3099,EF_Lists_unique!$O622)&gt;0,1,0)</f>
        <v>1</v>
      </c>
      <c r="I627" s="15">
        <f>IF(COUNTIF(EF_Lists_unique!$F$3:$P$1438,EF_Lists_unique!$P622)&gt;0,1,0)</f>
        <v>1</v>
      </c>
      <c r="J627" s="16">
        <f>IF(COUNTIF(EF_Lists_unique!$E$3:$E$1438,EF_Lists_unique!$O622)&gt;0,1,0)</f>
        <v>0</v>
      </c>
      <c r="K627" s="16">
        <f>IF(COUNTIF(EF_Lists_unique!$D$3:$D$1128,EF_Lists_unique!$O622)&gt;0,1,0)</f>
        <v>0</v>
      </c>
      <c r="L627" s="16">
        <f>IF(COUNTIF(EF_Lists_unique!$A$3:$A$614,EF_Lists_unique!$O622)&gt;0,1,0)</f>
        <v>0</v>
      </c>
      <c r="M627" s="16">
        <f>IF(COUNTIF(EF_Lists_unique!$B$3:$B$7079,EF_Lists_unique!$O622)&gt;0,1,0)</f>
        <v>1</v>
      </c>
      <c r="N627" s="16">
        <f>IF(COUNTIF(EF_Lists_unique!$C$3:$C$654,EF_Lists_unique!$O622)&gt;0,1,0)</f>
        <v>0</v>
      </c>
    </row>
    <row r="628" spans="1:14" x14ac:dyDescent="0.25">
      <c r="A628" s="15">
        <f>IF(COUNTIF(EF_Lists_unique!$H$3:$H$7984,EF_Lists_unique!$P623)&gt;0,1,0)</f>
        <v>1</v>
      </c>
      <c r="B628" s="16">
        <f>IF(COUNTIF(EF_Lists_unique!$G$3:$G$7984,EF_Lists_unique!$O623)&gt;0,1,0)</f>
        <v>1</v>
      </c>
      <c r="C628" s="15">
        <f>IF(COUNTIF(EF_Lists_unique!$J$3:$J$1406,EF_Lists_unique!$P623)&gt;0,1,0)</f>
        <v>0</v>
      </c>
      <c r="D628" s="16">
        <f>IF(COUNTIF(EF_Lists_unique!$I$3:$I$1406,EF_Lists_unique!$O623)&gt;0,1,0)</f>
        <v>0</v>
      </c>
      <c r="E628" s="15">
        <f>IF(COUNTIF(EF_Lists_unique!$L$3:$L$3559,EF_Lists_unique!$P623)&gt;0,1,0)</f>
        <v>1</v>
      </c>
      <c r="F628" s="16">
        <f>IF(COUNTIF(EF_Lists_unique!$K$3:$K$3559,EF_Lists_unique!$O623)&gt;0,1,0)</f>
        <v>1</v>
      </c>
      <c r="G628" s="15">
        <f>IF(COUNTIF(EF_Lists_unique!$N$3:$N$3099,EF_Lists_unique!$P623)&gt;0,1,0)</f>
        <v>1</v>
      </c>
      <c r="H628" s="16">
        <f>IF(COUNTIF(EF_Lists_unique!$M$3:$M$3099,EF_Lists_unique!$O623)&gt;0,1,0)</f>
        <v>1</v>
      </c>
      <c r="I628" s="15">
        <f>IF(COUNTIF(EF_Lists_unique!$F$3:$P$1438,EF_Lists_unique!$P623)&gt;0,1,0)</f>
        <v>1</v>
      </c>
      <c r="J628" s="16">
        <f>IF(COUNTIF(EF_Lists_unique!$E$3:$E$1438,EF_Lists_unique!$O623)&gt;0,1,0)</f>
        <v>0</v>
      </c>
      <c r="K628" s="16">
        <f>IF(COUNTIF(EF_Lists_unique!$D$3:$D$1128,EF_Lists_unique!$O623)&gt;0,1,0)</f>
        <v>0</v>
      </c>
      <c r="L628" s="16">
        <f>IF(COUNTIF(EF_Lists_unique!$A$3:$A$614,EF_Lists_unique!$O623)&gt;0,1,0)</f>
        <v>0</v>
      </c>
      <c r="M628" s="16">
        <f>IF(COUNTIF(EF_Lists_unique!$B$3:$B$7079,EF_Lists_unique!$O623)&gt;0,1,0)</f>
        <v>1</v>
      </c>
      <c r="N628" s="16">
        <f>IF(COUNTIF(EF_Lists_unique!$C$3:$C$654,EF_Lists_unique!$O623)&gt;0,1,0)</f>
        <v>0</v>
      </c>
    </row>
    <row r="629" spans="1:14" x14ac:dyDescent="0.25">
      <c r="A629" s="15">
        <f>IF(COUNTIF(EF_Lists_unique!$H$3:$H$7984,EF_Lists_unique!$P624)&gt;0,1,0)</f>
        <v>1</v>
      </c>
      <c r="B629" s="16">
        <f>IF(COUNTIF(EF_Lists_unique!$G$3:$G$7984,EF_Lists_unique!$O624)&gt;0,1,0)</f>
        <v>1</v>
      </c>
      <c r="C629" s="15">
        <f>IF(COUNTIF(EF_Lists_unique!$J$3:$J$1406,EF_Lists_unique!$P624)&gt;0,1,0)</f>
        <v>0</v>
      </c>
      <c r="D629" s="16">
        <f>IF(COUNTIF(EF_Lists_unique!$I$3:$I$1406,EF_Lists_unique!$O624)&gt;0,1,0)</f>
        <v>0</v>
      </c>
      <c r="E629" s="15">
        <f>IF(COUNTIF(EF_Lists_unique!$L$3:$L$3559,EF_Lists_unique!$P624)&gt;0,1,0)</f>
        <v>1</v>
      </c>
      <c r="F629" s="16">
        <f>IF(COUNTIF(EF_Lists_unique!$K$3:$K$3559,EF_Lists_unique!$O624)&gt;0,1,0)</f>
        <v>1</v>
      </c>
      <c r="G629" s="15">
        <f>IF(COUNTIF(EF_Lists_unique!$N$3:$N$3099,EF_Lists_unique!$P624)&gt;0,1,0)</f>
        <v>1</v>
      </c>
      <c r="H629" s="16">
        <f>IF(COUNTIF(EF_Lists_unique!$M$3:$M$3099,EF_Lists_unique!$O624)&gt;0,1,0)</f>
        <v>1</v>
      </c>
      <c r="I629" s="15">
        <f>IF(COUNTIF(EF_Lists_unique!$F$3:$P$1438,EF_Lists_unique!$P624)&gt;0,1,0)</f>
        <v>1</v>
      </c>
      <c r="J629" s="16">
        <f>IF(COUNTIF(EF_Lists_unique!$E$3:$E$1438,EF_Lists_unique!$O624)&gt;0,1,0)</f>
        <v>0</v>
      </c>
      <c r="K629" s="16">
        <f>IF(COUNTIF(EF_Lists_unique!$D$3:$D$1128,EF_Lists_unique!$O624)&gt;0,1,0)</f>
        <v>0</v>
      </c>
      <c r="L629" s="16">
        <f>IF(COUNTIF(EF_Lists_unique!$A$3:$A$614,EF_Lists_unique!$O624)&gt;0,1,0)</f>
        <v>0</v>
      </c>
      <c r="M629" s="16">
        <f>IF(COUNTIF(EF_Lists_unique!$B$3:$B$7079,EF_Lists_unique!$O624)&gt;0,1,0)</f>
        <v>1</v>
      </c>
      <c r="N629" s="16">
        <f>IF(COUNTIF(EF_Lists_unique!$C$3:$C$654,EF_Lists_unique!$O624)&gt;0,1,0)</f>
        <v>0</v>
      </c>
    </row>
    <row r="630" spans="1:14" x14ac:dyDescent="0.25">
      <c r="A630" s="15">
        <f>IF(COUNTIF(EF_Lists_unique!$H$3:$H$7984,EF_Lists_unique!$P625)&gt;0,1,0)</f>
        <v>1</v>
      </c>
      <c r="B630" s="16">
        <f>IF(COUNTIF(EF_Lists_unique!$G$3:$G$7984,EF_Lists_unique!$O625)&gt;0,1,0)</f>
        <v>1</v>
      </c>
      <c r="C630" s="15">
        <f>IF(COUNTIF(EF_Lists_unique!$J$3:$J$1406,EF_Lists_unique!$P625)&gt;0,1,0)</f>
        <v>0</v>
      </c>
      <c r="D630" s="16">
        <f>IF(COUNTIF(EF_Lists_unique!$I$3:$I$1406,EF_Lists_unique!$O625)&gt;0,1,0)</f>
        <v>0</v>
      </c>
      <c r="E630" s="15">
        <f>IF(COUNTIF(EF_Lists_unique!$L$3:$L$3559,EF_Lists_unique!$P625)&gt;0,1,0)</f>
        <v>1</v>
      </c>
      <c r="F630" s="16">
        <f>IF(COUNTIF(EF_Lists_unique!$K$3:$K$3559,EF_Lists_unique!$O625)&gt;0,1,0)</f>
        <v>1</v>
      </c>
      <c r="G630" s="15">
        <f>IF(COUNTIF(EF_Lists_unique!$N$3:$N$3099,EF_Lists_unique!$P625)&gt;0,1,0)</f>
        <v>1</v>
      </c>
      <c r="H630" s="16">
        <f>IF(COUNTIF(EF_Lists_unique!$M$3:$M$3099,EF_Lists_unique!$O625)&gt;0,1,0)</f>
        <v>1</v>
      </c>
      <c r="I630" s="15">
        <f>IF(COUNTIF(EF_Lists_unique!$F$3:$P$1438,EF_Lists_unique!$P625)&gt;0,1,0)</f>
        <v>1</v>
      </c>
      <c r="J630" s="16">
        <f>IF(COUNTIF(EF_Lists_unique!$E$3:$E$1438,EF_Lists_unique!$O625)&gt;0,1,0)</f>
        <v>0</v>
      </c>
      <c r="K630" s="16">
        <f>IF(COUNTIF(EF_Lists_unique!$D$3:$D$1128,EF_Lists_unique!$O625)&gt;0,1,0)</f>
        <v>0</v>
      </c>
      <c r="L630" s="16">
        <f>IF(COUNTIF(EF_Lists_unique!$A$3:$A$614,EF_Lists_unique!$O625)&gt;0,1,0)</f>
        <v>0</v>
      </c>
      <c r="M630" s="16">
        <f>IF(COUNTIF(EF_Lists_unique!$B$3:$B$7079,EF_Lists_unique!$O625)&gt;0,1,0)</f>
        <v>1</v>
      </c>
      <c r="N630" s="16">
        <f>IF(COUNTIF(EF_Lists_unique!$C$3:$C$654,EF_Lists_unique!$O625)&gt;0,1,0)</f>
        <v>0</v>
      </c>
    </row>
    <row r="631" spans="1:14" x14ac:dyDescent="0.25">
      <c r="A631" s="15">
        <f>IF(COUNTIF(EF_Lists_unique!$H$3:$H$7984,EF_Lists_unique!$P626)&gt;0,1,0)</f>
        <v>1</v>
      </c>
      <c r="B631" s="16">
        <f>IF(COUNTIF(EF_Lists_unique!$G$3:$G$7984,EF_Lists_unique!$O626)&gt;0,1,0)</f>
        <v>1</v>
      </c>
      <c r="C631" s="15">
        <f>IF(COUNTIF(EF_Lists_unique!$J$3:$J$1406,EF_Lists_unique!$P626)&gt;0,1,0)</f>
        <v>0</v>
      </c>
      <c r="D631" s="16">
        <f>IF(COUNTIF(EF_Lists_unique!$I$3:$I$1406,EF_Lists_unique!$O626)&gt;0,1,0)</f>
        <v>0</v>
      </c>
      <c r="E631" s="15">
        <f>IF(COUNTIF(EF_Lists_unique!$L$3:$L$3559,EF_Lists_unique!$P626)&gt;0,1,0)</f>
        <v>1</v>
      </c>
      <c r="F631" s="16">
        <f>IF(COUNTIF(EF_Lists_unique!$K$3:$K$3559,EF_Lists_unique!$O626)&gt;0,1,0)</f>
        <v>1</v>
      </c>
      <c r="G631" s="15">
        <f>IF(COUNTIF(EF_Lists_unique!$N$3:$N$3099,EF_Lists_unique!$P626)&gt;0,1,0)</f>
        <v>1</v>
      </c>
      <c r="H631" s="16">
        <f>IF(COUNTIF(EF_Lists_unique!$M$3:$M$3099,EF_Lists_unique!$O626)&gt;0,1,0)</f>
        <v>1</v>
      </c>
      <c r="I631" s="15">
        <f>IF(COUNTIF(EF_Lists_unique!$F$3:$P$1438,EF_Lists_unique!$P626)&gt;0,1,0)</f>
        <v>1</v>
      </c>
      <c r="J631" s="16">
        <f>IF(COUNTIF(EF_Lists_unique!$E$3:$E$1438,EF_Lists_unique!$O626)&gt;0,1,0)</f>
        <v>0</v>
      </c>
      <c r="K631" s="16">
        <f>IF(COUNTIF(EF_Lists_unique!$D$3:$D$1128,EF_Lists_unique!$O626)&gt;0,1,0)</f>
        <v>0</v>
      </c>
      <c r="L631" s="16">
        <f>IF(COUNTIF(EF_Lists_unique!$A$3:$A$614,EF_Lists_unique!$O626)&gt;0,1,0)</f>
        <v>0</v>
      </c>
      <c r="M631" s="16">
        <f>IF(COUNTIF(EF_Lists_unique!$B$3:$B$7079,EF_Lists_unique!$O626)&gt;0,1,0)</f>
        <v>1</v>
      </c>
      <c r="N631" s="16">
        <f>IF(COUNTIF(EF_Lists_unique!$C$3:$C$654,EF_Lists_unique!$O626)&gt;0,1,0)</f>
        <v>0</v>
      </c>
    </row>
    <row r="632" spans="1:14" x14ac:dyDescent="0.25">
      <c r="A632" s="15">
        <f>IF(COUNTIF(EF_Lists_unique!$H$3:$H$7984,EF_Lists_unique!$P627)&gt;0,1,0)</f>
        <v>1</v>
      </c>
      <c r="B632" s="16">
        <f>IF(COUNTIF(EF_Lists_unique!$G$3:$G$7984,EF_Lists_unique!$O627)&gt;0,1,0)</f>
        <v>1</v>
      </c>
      <c r="C632" s="15">
        <f>IF(COUNTIF(EF_Lists_unique!$J$3:$J$1406,EF_Lists_unique!$P627)&gt;0,1,0)</f>
        <v>0</v>
      </c>
      <c r="D632" s="16">
        <f>IF(COUNTIF(EF_Lists_unique!$I$3:$I$1406,EF_Lists_unique!$O627)&gt;0,1,0)</f>
        <v>0</v>
      </c>
      <c r="E632" s="15">
        <f>IF(COUNTIF(EF_Lists_unique!$L$3:$L$3559,EF_Lists_unique!$P627)&gt;0,1,0)</f>
        <v>1</v>
      </c>
      <c r="F632" s="16">
        <f>IF(COUNTIF(EF_Lists_unique!$K$3:$K$3559,EF_Lists_unique!$O627)&gt;0,1,0)</f>
        <v>1</v>
      </c>
      <c r="G632" s="15">
        <f>IF(COUNTIF(EF_Lists_unique!$N$3:$N$3099,EF_Lists_unique!$P627)&gt;0,1,0)</f>
        <v>1</v>
      </c>
      <c r="H632" s="16">
        <f>IF(COUNTIF(EF_Lists_unique!$M$3:$M$3099,EF_Lists_unique!$O627)&gt;0,1,0)</f>
        <v>1</v>
      </c>
      <c r="I632" s="15">
        <f>IF(COUNTIF(EF_Lists_unique!$F$3:$P$1438,EF_Lists_unique!$P627)&gt;0,1,0)</f>
        <v>1</v>
      </c>
      <c r="J632" s="16">
        <f>IF(COUNTIF(EF_Lists_unique!$E$3:$E$1438,EF_Lists_unique!$O627)&gt;0,1,0)</f>
        <v>0</v>
      </c>
      <c r="K632" s="16">
        <f>IF(COUNTIF(EF_Lists_unique!$D$3:$D$1128,EF_Lists_unique!$O627)&gt;0,1,0)</f>
        <v>0</v>
      </c>
      <c r="L632" s="16">
        <f>IF(COUNTIF(EF_Lists_unique!$A$3:$A$614,EF_Lists_unique!$O627)&gt;0,1,0)</f>
        <v>0</v>
      </c>
      <c r="M632" s="16">
        <f>IF(COUNTIF(EF_Lists_unique!$B$3:$B$7079,EF_Lists_unique!$O627)&gt;0,1,0)</f>
        <v>1</v>
      </c>
      <c r="N632" s="16">
        <f>IF(COUNTIF(EF_Lists_unique!$C$3:$C$654,EF_Lists_unique!$O627)&gt;0,1,0)</f>
        <v>0</v>
      </c>
    </row>
    <row r="633" spans="1:14" x14ac:dyDescent="0.25">
      <c r="A633" s="15">
        <f>IF(COUNTIF(EF_Lists_unique!$H$3:$H$7984,EF_Lists_unique!$P628)&gt;0,1,0)</f>
        <v>1</v>
      </c>
      <c r="B633" s="16">
        <f>IF(COUNTIF(EF_Lists_unique!$G$3:$G$7984,EF_Lists_unique!$O628)&gt;0,1,0)</f>
        <v>1</v>
      </c>
      <c r="C633" s="15">
        <f>IF(COUNTIF(EF_Lists_unique!$J$3:$J$1406,EF_Lists_unique!$P628)&gt;0,1,0)</f>
        <v>0</v>
      </c>
      <c r="D633" s="16">
        <f>IF(COUNTIF(EF_Lists_unique!$I$3:$I$1406,EF_Lists_unique!$O628)&gt;0,1,0)</f>
        <v>0</v>
      </c>
      <c r="E633" s="15">
        <f>IF(COUNTIF(EF_Lists_unique!$L$3:$L$3559,EF_Lists_unique!$P628)&gt;0,1,0)</f>
        <v>1</v>
      </c>
      <c r="F633" s="16">
        <f>IF(COUNTIF(EF_Lists_unique!$K$3:$K$3559,EF_Lists_unique!$O628)&gt;0,1,0)</f>
        <v>0</v>
      </c>
      <c r="G633" s="15">
        <f>IF(COUNTIF(EF_Lists_unique!$N$3:$N$3099,EF_Lists_unique!$P628)&gt;0,1,0)</f>
        <v>1</v>
      </c>
      <c r="H633" s="16">
        <f>IF(COUNTIF(EF_Lists_unique!$M$3:$M$3099,EF_Lists_unique!$O628)&gt;0,1,0)</f>
        <v>0</v>
      </c>
      <c r="I633" s="15">
        <f>IF(COUNTIF(EF_Lists_unique!$F$3:$P$1438,EF_Lists_unique!$P628)&gt;0,1,0)</f>
        <v>1</v>
      </c>
      <c r="J633" s="16">
        <f>IF(COUNTIF(EF_Lists_unique!$E$3:$E$1438,EF_Lists_unique!$O628)&gt;0,1,0)</f>
        <v>0</v>
      </c>
      <c r="K633" s="16">
        <f>IF(COUNTIF(EF_Lists_unique!$D$3:$D$1128,EF_Lists_unique!$O628)&gt;0,1,0)</f>
        <v>0</v>
      </c>
      <c r="L633" s="16">
        <f>IF(COUNTIF(EF_Lists_unique!$A$3:$A$614,EF_Lists_unique!$O628)&gt;0,1,0)</f>
        <v>0</v>
      </c>
      <c r="M633" s="16">
        <f>IF(COUNTIF(EF_Lists_unique!$B$3:$B$7079,EF_Lists_unique!$O628)&gt;0,1,0)</f>
        <v>1</v>
      </c>
      <c r="N633" s="16">
        <f>IF(COUNTIF(EF_Lists_unique!$C$3:$C$654,EF_Lists_unique!$O628)&gt;0,1,0)</f>
        <v>0</v>
      </c>
    </row>
    <row r="634" spans="1:14" x14ac:dyDescent="0.25">
      <c r="A634" s="15">
        <f>IF(COUNTIF(EF_Lists_unique!$H$3:$H$7984,EF_Lists_unique!$P629)&gt;0,1,0)</f>
        <v>1</v>
      </c>
      <c r="B634" s="16">
        <f>IF(COUNTIF(EF_Lists_unique!$G$3:$G$7984,EF_Lists_unique!$O629)&gt;0,1,0)</f>
        <v>1</v>
      </c>
      <c r="C634" s="15">
        <f>IF(COUNTIF(EF_Lists_unique!$J$3:$J$1406,EF_Lists_unique!$P629)&gt;0,1,0)</f>
        <v>0</v>
      </c>
      <c r="D634" s="16">
        <f>IF(COUNTIF(EF_Lists_unique!$I$3:$I$1406,EF_Lists_unique!$O629)&gt;0,1,0)</f>
        <v>0</v>
      </c>
      <c r="E634" s="15">
        <f>IF(COUNTIF(EF_Lists_unique!$L$3:$L$3559,EF_Lists_unique!$P629)&gt;0,1,0)</f>
        <v>1</v>
      </c>
      <c r="F634" s="16">
        <f>IF(COUNTIF(EF_Lists_unique!$K$3:$K$3559,EF_Lists_unique!$O629)&gt;0,1,0)</f>
        <v>1</v>
      </c>
      <c r="G634" s="15">
        <f>IF(COUNTIF(EF_Lists_unique!$N$3:$N$3099,EF_Lists_unique!$P629)&gt;0,1,0)</f>
        <v>1</v>
      </c>
      <c r="H634" s="16">
        <f>IF(COUNTIF(EF_Lists_unique!$M$3:$M$3099,EF_Lists_unique!$O629)&gt;0,1,0)</f>
        <v>1</v>
      </c>
      <c r="I634" s="15">
        <f>IF(COUNTIF(EF_Lists_unique!$F$3:$P$1438,EF_Lists_unique!$P629)&gt;0,1,0)</f>
        <v>1</v>
      </c>
      <c r="J634" s="16">
        <f>IF(COUNTIF(EF_Lists_unique!$E$3:$E$1438,EF_Lists_unique!$O629)&gt;0,1,0)</f>
        <v>0</v>
      </c>
      <c r="K634" s="16">
        <f>IF(COUNTIF(EF_Lists_unique!$D$3:$D$1128,EF_Lists_unique!$O629)&gt;0,1,0)</f>
        <v>0</v>
      </c>
      <c r="L634" s="16">
        <f>IF(COUNTIF(EF_Lists_unique!$A$3:$A$614,EF_Lists_unique!$O629)&gt;0,1,0)</f>
        <v>0</v>
      </c>
      <c r="M634" s="16">
        <f>IF(COUNTIF(EF_Lists_unique!$B$3:$B$7079,EF_Lists_unique!$O629)&gt;0,1,0)</f>
        <v>1</v>
      </c>
      <c r="N634" s="16">
        <f>IF(COUNTIF(EF_Lists_unique!$C$3:$C$654,EF_Lists_unique!$O629)&gt;0,1,0)</f>
        <v>0</v>
      </c>
    </row>
    <row r="635" spans="1:14" x14ac:dyDescent="0.25">
      <c r="A635" s="15">
        <f>IF(COUNTIF(EF_Lists_unique!$H$3:$H$7984,EF_Lists_unique!$P630)&gt;0,1,0)</f>
        <v>1</v>
      </c>
      <c r="B635" s="16">
        <f>IF(COUNTIF(EF_Lists_unique!$G$3:$G$7984,EF_Lists_unique!$O630)&gt;0,1,0)</f>
        <v>1</v>
      </c>
      <c r="C635" s="15">
        <f>IF(COUNTIF(EF_Lists_unique!$J$3:$J$1406,EF_Lists_unique!$P630)&gt;0,1,0)</f>
        <v>0</v>
      </c>
      <c r="D635" s="16">
        <f>IF(COUNTIF(EF_Lists_unique!$I$3:$I$1406,EF_Lists_unique!$O630)&gt;0,1,0)</f>
        <v>0</v>
      </c>
      <c r="E635" s="15">
        <f>IF(COUNTIF(EF_Lists_unique!$L$3:$L$3559,EF_Lists_unique!$P630)&gt;0,1,0)</f>
        <v>1</v>
      </c>
      <c r="F635" s="16">
        <f>IF(COUNTIF(EF_Lists_unique!$K$3:$K$3559,EF_Lists_unique!$O630)&gt;0,1,0)</f>
        <v>1</v>
      </c>
      <c r="G635" s="15">
        <f>IF(COUNTIF(EF_Lists_unique!$N$3:$N$3099,EF_Lists_unique!$P630)&gt;0,1,0)</f>
        <v>1</v>
      </c>
      <c r="H635" s="16">
        <f>IF(COUNTIF(EF_Lists_unique!$M$3:$M$3099,EF_Lists_unique!$O630)&gt;0,1,0)</f>
        <v>1</v>
      </c>
      <c r="I635" s="15">
        <f>IF(COUNTIF(EF_Lists_unique!$F$3:$P$1438,EF_Lists_unique!$P630)&gt;0,1,0)</f>
        <v>1</v>
      </c>
      <c r="J635" s="16">
        <f>IF(COUNTIF(EF_Lists_unique!$E$3:$E$1438,EF_Lists_unique!$O630)&gt;0,1,0)</f>
        <v>0</v>
      </c>
      <c r="K635" s="16">
        <f>IF(COUNTIF(EF_Lists_unique!$D$3:$D$1128,EF_Lists_unique!$O630)&gt;0,1,0)</f>
        <v>0</v>
      </c>
      <c r="L635" s="16">
        <f>IF(COUNTIF(EF_Lists_unique!$A$3:$A$614,EF_Lists_unique!$O630)&gt;0,1,0)</f>
        <v>0</v>
      </c>
      <c r="M635" s="16">
        <f>IF(COUNTIF(EF_Lists_unique!$B$3:$B$7079,EF_Lists_unique!$O630)&gt;0,1,0)</f>
        <v>1</v>
      </c>
      <c r="N635" s="16">
        <f>IF(COUNTIF(EF_Lists_unique!$C$3:$C$654,EF_Lists_unique!$O630)&gt;0,1,0)</f>
        <v>0</v>
      </c>
    </row>
    <row r="636" spans="1:14" x14ac:dyDescent="0.25">
      <c r="A636" s="15">
        <f>IF(COUNTIF(EF_Lists_unique!$H$3:$H$7984,EF_Lists_unique!$P631)&gt;0,1,0)</f>
        <v>1</v>
      </c>
      <c r="B636" s="16">
        <f>IF(COUNTIF(EF_Lists_unique!$G$3:$G$7984,EF_Lists_unique!$O631)&gt;0,1,0)</f>
        <v>1</v>
      </c>
      <c r="C636" s="15">
        <f>IF(COUNTIF(EF_Lists_unique!$J$3:$J$1406,EF_Lists_unique!$P631)&gt;0,1,0)</f>
        <v>0</v>
      </c>
      <c r="D636" s="16">
        <f>IF(COUNTIF(EF_Lists_unique!$I$3:$I$1406,EF_Lists_unique!$O631)&gt;0,1,0)</f>
        <v>0</v>
      </c>
      <c r="E636" s="15">
        <f>IF(COUNTIF(EF_Lists_unique!$L$3:$L$3559,EF_Lists_unique!$P631)&gt;0,1,0)</f>
        <v>0</v>
      </c>
      <c r="F636" s="16">
        <f>IF(COUNTIF(EF_Lists_unique!$K$3:$K$3559,EF_Lists_unique!$O631)&gt;0,1,0)</f>
        <v>0</v>
      </c>
      <c r="G636" s="15">
        <f>IF(COUNTIF(EF_Lists_unique!$N$3:$N$3099,EF_Lists_unique!$P631)&gt;0,1,0)</f>
        <v>0</v>
      </c>
      <c r="H636" s="16">
        <f>IF(COUNTIF(EF_Lists_unique!$M$3:$M$3099,EF_Lists_unique!$O631)&gt;0,1,0)</f>
        <v>0</v>
      </c>
      <c r="I636" s="15">
        <f>IF(COUNTIF(EF_Lists_unique!$F$3:$P$1438,EF_Lists_unique!$P631)&gt;0,1,0)</f>
        <v>1</v>
      </c>
      <c r="J636" s="16">
        <f>IF(COUNTIF(EF_Lists_unique!$E$3:$E$1438,EF_Lists_unique!$O631)&gt;0,1,0)</f>
        <v>0</v>
      </c>
      <c r="K636" s="16">
        <f>IF(COUNTIF(EF_Lists_unique!$D$3:$D$1128,EF_Lists_unique!$O631)&gt;0,1,0)</f>
        <v>0</v>
      </c>
      <c r="L636" s="16">
        <f>IF(COUNTIF(EF_Lists_unique!$A$3:$A$614,EF_Lists_unique!$O631)&gt;0,1,0)</f>
        <v>0</v>
      </c>
      <c r="M636" s="16">
        <f>IF(COUNTIF(EF_Lists_unique!$B$3:$B$7079,EF_Lists_unique!$O631)&gt;0,1,0)</f>
        <v>0</v>
      </c>
      <c r="N636" s="16">
        <f>IF(COUNTIF(EF_Lists_unique!$C$3:$C$654,EF_Lists_unique!$O631)&gt;0,1,0)</f>
        <v>0</v>
      </c>
    </row>
    <row r="637" spans="1:14" x14ac:dyDescent="0.25">
      <c r="A637" s="15">
        <f>IF(COUNTIF(EF_Lists_unique!$H$3:$H$7984,EF_Lists_unique!$P632)&gt;0,1,0)</f>
        <v>1</v>
      </c>
      <c r="B637" s="16">
        <f>IF(COUNTIF(EF_Lists_unique!$G$3:$G$7984,EF_Lists_unique!$O632)&gt;0,1,0)</f>
        <v>1</v>
      </c>
      <c r="C637" s="15">
        <f>IF(COUNTIF(EF_Lists_unique!$J$3:$J$1406,EF_Lists_unique!$P632)&gt;0,1,0)</f>
        <v>0</v>
      </c>
      <c r="D637" s="16">
        <f>IF(COUNTIF(EF_Lists_unique!$I$3:$I$1406,EF_Lists_unique!$O632)&gt;0,1,0)</f>
        <v>0</v>
      </c>
      <c r="E637" s="15">
        <f>IF(COUNTIF(EF_Lists_unique!$L$3:$L$3559,EF_Lists_unique!$P632)&gt;0,1,0)</f>
        <v>1</v>
      </c>
      <c r="F637" s="16">
        <f>IF(COUNTIF(EF_Lists_unique!$K$3:$K$3559,EF_Lists_unique!$O632)&gt;0,1,0)</f>
        <v>1</v>
      </c>
      <c r="G637" s="15">
        <f>IF(COUNTIF(EF_Lists_unique!$N$3:$N$3099,EF_Lists_unique!$P632)&gt;0,1,0)</f>
        <v>1</v>
      </c>
      <c r="H637" s="16">
        <f>IF(COUNTIF(EF_Lists_unique!$M$3:$M$3099,EF_Lists_unique!$O632)&gt;0,1,0)</f>
        <v>1</v>
      </c>
      <c r="I637" s="15">
        <f>IF(COUNTIF(EF_Lists_unique!$F$3:$P$1438,EF_Lists_unique!$P632)&gt;0,1,0)</f>
        <v>1</v>
      </c>
      <c r="J637" s="16">
        <f>IF(COUNTIF(EF_Lists_unique!$E$3:$E$1438,EF_Lists_unique!$O632)&gt;0,1,0)</f>
        <v>0</v>
      </c>
      <c r="K637" s="16">
        <f>IF(COUNTIF(EF_Lists_unique!$D$3:$D$1128,EF_Lists_unique!$O632)&gt;0,1,0)</f>
        <v>0</v>
      </c>
      <c r="L637" s="16">
        <f>IF(COUNTIF(EF_Lists_unique!$A$3:$A$614,EF_Lists_unique!$O632)&gt;0,1,0)</f>
        <v>0</v>
      </c>
      <c r="M637" s="16">
        <f>IF(COUNTIF(EF_Lists_unique!$B$3:$B$7079,EF_Lists_unique!$O632)&gt;0,1,0)</f>
        <v>1</v>
      </c>
      <c r="N637" s="16">
        <f>IF(COUNTIF(EF_Lists_unique!$C$3:$C$654,EF_Lists_unique!$O632)&gt;0,1,0)</f>
        <v>0</v>
      </c>
    </row>
    <row r="638" spans="1:14" x14ac:dyDescent="0.25">
      <c r="A638" s="15">
        <f>IF(COUNTIF(EF_Lists_unique!$H$3:$H$7984,EF_Lists_unique!$P633)&gt;0,1,0)</f>
        <v>1</v>
      </c>
      <c r="B638" s="16">
        <f>IF(COUNTIF(EF_Lists_unique!$G$3:$G$7984,EF_Lists_unique!$O633)&gt;0,1,0)</f>
        <v>1</v>
      </c>
      <c r="C638" s="15">
        <f>IF(COUNTIF(EF_Lists_unique!$J$3:$J$1406,EF_Lists_unique!$P633)&gt;0,1,0)</f>
        <v>0</v>
      </c>
      <c r="D638" s="16">
        <f>IF(COUNTIF(EF_Lists_unique!$I$3:$I$1406,EF_Lists_unique!$O633)&gt;0,1,0)</f>
        <v>0</v>
      </c>
      <c r="E638" s="15">
        <f>IF(COUNTIF(EF_Lists_unique!$L$3:$L$3559,EF_Lists_unique!$P633)&gt;0,1,0)</f>
        <v>1</v>
      </c>
      <c r="F638" s="16">
        <f>IF(COUNTIF(EF_Lists_unique!$K$3:$K$3559,EF_Lists_unique!$O633)&gt;0,1,0)</f>
        <v>1</v>
      </c>
      <c r="G638" s="15">
        <f>IF(COUNTIF(EF_Lists_unique!$N$3:$N$3099,EF_Lists_unique!$P633)&gt;0,1,0)</f>
        <v>1</v>
      </c>
      <c r="H638" s="16">
        <f>IF(COUNTIF(EF_Lists_unique!$M$3:$M$3099,EF_Lists_unique!$O633)&gt;0,1,0)</f>
        <v>1</v>
      </c>
      <c r="I638" s="15">
        <f>IF(COUNTIF(EF_Lists_unique!$F$3:$P$1438,EF_Lists_unique!$P633)&gt;0,1,0)</f>
        <v>1</v>
      </c>
      <c r="J638" s="16">
        <f>IF(COUNTIF(EF_Lists_unique!$E$3:$E$1438,EF_Lists_unique!$O633)&gt;0,1,0)</f>
        <v>0</v>
      </c>
      <c r="K638" s="16">
        <f>IF(COUNTIF(EF_Lists_unique!$D$3:$D$1128,EF_Lists_unique!$O633)&gt;0,1,0)</f>
        <v>0</v>
      </c>
      <c r="L638" s="16">
        <f>IF(COUNTIF(EF_Lists_unique!$A$3:$A$614,EF_Lists_unique!$O633)&gt;0,1,0)</f>
        <v>0</v>
      </c>
      <c r="M638" s="16">
        <f>IF(COUNTIF(EF_Lists_unique!$B$3:$B$7079,EF_Lists_unique!$O633)&gt;0,1,0)</f>
        <v>1</v>
      </c>
      <c r="N638" s="16">
        <f>IF(COUNTIF(EF_Lists_unique!$C$3:$C$654,EF_Lists_unique!$O633)&gt;0,1,0)</f>
        <v>0</v>
      </c>
    </row>
    <row r="639" spans="1:14" x14ac:dyDescent="0.25">
      <c r="A639" s="15">
        <f>IF(COUNTIF(EF_Lists_unique!$H$3:$H$7984,EF_Lists_unique!$P634)&gt;0,1,0)</f>
        <v>1</v>
      </c>
      <c r="B639" s="16">
        <f>IF(COUNTIF(EF_Lists_unique!$G$3:$G$7984,EF_Lists_unique!$O634)&gt;0,1,0)</f>
        <v>1</v>
      </c>
      <c r="C639" s="15">
        <f>IF(COUNTIF(EF_Lists_unique!$J$3:$J$1406,EF_Lists_unique!$P634)&gt;0,1,0)</f>
        <v>0</v>
      </c>
      <c r="D639" s="16">
        <f>IF(COUNTIF(EF_Lists_unique!$I$3:$I$1406,EF_Lists_unique!$O634)&gt;0,1,0)</f>
        <v>0</v>
      </c>
      <c r="E639" s="15">
        <f>IF(COUNTIF(EF_Lists_unique!$L$3:$L$3559,EF_Lists_unique!$P634)&gt;0,1,0)</f>
        <v>1</v>
      </c>
      <c r="F639" s="16">
        <f>IF(COUNTIF(EF_Lists_unique!$K$3:$K$3559,EF_Lists_unique!$O634)&gt;0,1,0)</f>
        <v>0</v>
      </c>
      <c r="G639" s="15">
        <f>IF(COUNTIF(EF_Lists_unique!$N$3:$N$3099,EF_Lists_unique!$P634)&gt;0,1,0)</f>
        <v>1</v>
      </c>
      <c r="H639" s="16">
        <f>IF(COUNTIF(EF_Lists_unique!$M$3:$M$3099,EF_Lists_unique!$O634)&gt;0,1,0)</f>
        <v>0</v>
      </c>
      <c r="I639" s="15">
        <f>IF(COUNTIF(EF_Lists_unique!$F$3:$P$1438,EF_Lists_unique!$P634)&gt;0,1,0)</f>
        <v>1</v>
      </c>
      <c r="J639" s="16">
        <f>IF(COUNTIF(EF_Lists_unique!$E$3:$E$1438,EF_Lists_unique!$O634)&gt;0,1,0)</f>
        <v>0</v>
      </c>
      <c r="K639" s="16">
        <f>IF(COUNTIF(EF_Lists_unique!$D$3:$D$1128,EF_Lists_unique!$O634)&gt;0,1,0)</f>
        <v>0</v>
      </c>
      <c r="L639" s="16">
        <f>IF(COUNTIF(EF_Lists_unique!$A$3:$A$614,EF_Lists_unique!$O634)&gt;0,1,0)</f>
        <v>0</v>
      </c>
      <c r="M639" s="16">
        <f>IF(COUNTIF(EF_Lists_unique!$B$3:$B$7079,EF_Lists_unique!$O634)&gt;0,1,0)</f>
        <v>1</v>
      </c>
      <c r="N639" s="16">
        <f>IF(COUNTIF(EF_Lists_unique!$C$3:$C$654,EF_Lists_unique!$O634)&gt;0,1,0)</f>
        <v>0</v>
      </c>
    </row>
    <row r="640" spans="1:14" x14ac:dyDescent="0.25">
      <c r="A640" s="15">
        <f>IF(COUNTIF(EF_Lists_unique!$H$3:$H$7984,EF_Lists_unique!$P635)&gt;0,1,0)</f>
        <v>1</v>
      </c>
      <c r="B640" s="16">
        <f>IF(COUNTIF(EF_Lists_unique!$G$3:$G$7984,EF_Lists_unique!$O635)&gt;0,1,0)</f>
        <v>1</v>
      </c>
      <c r="C640" s="15">
        <f>IF(COUNTIF(EF_Lists_unique!$J$3:$J$1406,EF_Lists_unique!$P635)&gt;0,1,0)</f>
        <v>0</v>
      </c>
      <c r="D640" s="16">
        <f>IF(COUNTIF(EF_Lists_unique!$I$3:$I$1406,EF_Lists_unique!$O635)&gt;0,1,0)</f>
        <v>0</v>
      </c>
      <c r="E640" s="15">
        <f>IF(COUNTIF(EF_Lists_unique!$L$3:$L$3559,EF_Lists_unique!$P635)&gt;0,1,0)</f>
        <v>1</v>
      </c>
      <c r="F640" s="16">
        <f>IF(COUNTIF(EF_Lists_unique!$K$3:$K$3559,EF_Lists_unique!$O635)&gt;0,1,0)</f>
        <v>0</v>
      </c>
      <c r="G640" s="15">
        <f>IF(COUNTIF(EF_Lists_unique!$N$3:$N$3099,EF_Lists_unique!$P635)&gt;0,1,0)</f>
        <v>1</v>
      </c>
      <c r="H640" s="16">
        <f>IF(COUNTIF(EF_Lists_unique!$M$3:$M$3099,EF_Lists_unique!$O635)&gt;0,1,0)</f>
        <v>0</v>
      </c>
      <c r="I640" s="15">
        <f>IF(COUNTIF(EF_Lists_unique!$F$3:$P$1438,EF_Lists_unique!$P635)&gt;0,1,0)</f>
        <v>1</v>
      </c>
      <c r="J640" s="16">
        <f>IF(COUNTIF(EF_Lists_unique!$E$3:$E$1438,EF_Lists_unique!$O635)&gt;0,1,0)</f>
        <v>0</v>
      </c>
      <c r="K640" s="16">
        <f>IF(COUNTIF(EF_Lists_unique!$D$3:$D$1128,EF_Lists_unique!$O635)&gt;0,1,0)</f>
        <v>0</v>
      </c>
      <c r="L640" s="16">
        <f>IF(COUNTIF(EF_Lists_unique!$A$3:$A$614,EF_Lists_unique!$O635)&gt;0,1,0)</f>
        <v>0</v>
      </c>
      <c r="M640" s="16">
        <f>IF(COUNTIF(EF_Lists_unique!$B$3:$B$7079,EF_Lists_unique!$O635)&gt;0,1,0)</f>
        <v>1</v>
      </c>
      <c r="N640" s="16">
        <f>IF(COUNTIF(EF_Lists_unique!$C$3:$C$654,EF_Lists_unique!$O635)&gt;0,1,0)</f>
        <v>0</v>
      </c>
    </row>
    <row r="641" spans="1:14" x14ac:dyDescent="0.25">
      <c r="A641" s="15">
        <f>IF(COUNTIF(EF_Lists_unique!$H$3:$H$7984,EF_Lists_unique!$P636)&gt;0,1,0)</f>
        <v>1</v>
      </c>
      <c r="B641" s="16">
        <f>IF(COUNTIF(EF_Lists_unique!$G$3:$G$7984,EF_Lists_unique!$O636)&gt;0,1,0)</f>
        <v>1</v>
      </c>
      <c r="C641" s="15">
        <f>IF(COUNTIF(EF_Lists_unique!$J$3:$J$1406,EF_Lists_unique!$P636)&gt;0,1,0)</f>
        <v>0</v>
      </c>
      <c r="D641" s="16">
        <f>IF(COUNTIF(EF_Lists_unique!$I$3:$I$1406,EF_Lists_unique!$O636)&gt;0,1,0)</f>
        <v>0</v>
      </c>
      <c r="E641" s="15">
        <f>IF(COUNTIF(EF_Lists_unique!$L$3:$L$3559,EF_Lists_unique!$P636)&gt;0,1,0)</f>
        <v>1</v>
      </c>
      <c r="F641" s="16">
        <f>IF(COUNTIF(EF_Lists_unique!$K$3:$K$3559,EF_Lists_unique!$O636)&gt;0,1,0)</f>
        <v>0</v>
      </c>
      <c r="G641" s="15">
        <f>IF(COUNTIF(EF_Lists_unique!$N$3:$N$3099,EF_Lists_unique!$P636)&gt;0,1,0)</f>
        <v>0</v>
      </c>
      <c r="H641" s="16">
        <f>IF(COUNTIF(EF_Lists_unique!$M$3:$M$3099,EF_Lists_unique!$O636)&gt;0,1,0)</f>
        <v>0</v>
      </c>
      <c r="I641" s="15">
        <f>IF(COUNTIF(EF_Lists_unique!$F$3:$P$1438,EF_Lists_unique!$P636)&gt;0,1,0)</f>
        <v>1</v>
      </c>
      <c r="J641" s="16">
        <f>IF(COUNTIF(EF_Lists_unique!$E$3:$E$1438,EF_Lists_unique!$O636)&gt;0,1,0)</f>
        <v>0</v>
      </c>
      <c r="K641" s="16">
        <f>IF(COUNTIF(EF_Lists_unique!$D$3:$D$1128,EF_Lists_unique!$O636)&gt;0,1,0)</f>
        <v>0</v>
      </c>
      <c r="L641" s="16">
        <f>IF(COUNTIF(EF_Lists_unique!$A$3:$A$614,EF_Lists_unique!$O636)&gt;0,1,0)</f>
        <v>0</v>
      </c>
      <c r="M641" s="16">
        <f>IF(COUNTIF(EF_Lists_unique!$B$3:$B$7079,EF_Lists_unique!$O636)&gt;0,1,0)</f>
        <v>1</v>
      </c>
      <c r="N641" s="16">
        <f>IF(COUNTIF(EF_Lists_unique!$C$3:$C$654,EF_Lists_unique!$O636)&gt;0,1,0)</f>
        <v>0</v>
      </c>
    </row>
    <row r="642" spans="1:14" x14ac:dyDescent="0.25">
      <c r="A642" s="15">
        <f>IF(COUNTIF(EF_Lists_unique!$H$3:$H$7984,EF_Lists_unique!$P637)&gt;0,1,0)</f>
        <v>1</v>
      </c>
      <c r="B642" s="16">
        <f>IF(COUNTIF(EF_Lists_unique!$G$3:$G$7984,EF_Lists_unique!$O637)&gt;0,1,0)</f>
        <v>1</v>
      </c>
      <c r="C642" s="15">
        <f>IF(COUNTIF(EF_Lists_unique!$J$3:$J$1406,EF_Lists_unique!$P637)&gt;0,1,0)</f>
        <v>0</v>
      </c>
      <c r="D642" s="16">
        <f>IF(COUNTIF(EF_Lists_unique!$I$3:$I$1406,EF_Lists_unique!$O637)&gt;0,1,0)</f>
        <v>0</v>
      </c>
      <c r="E642" s="15">
        <f>IF(COUNTIF(EF_Lists_unique!$L$3:$L$3559,EF_Lists_unique!$P637)&gt;0,1,0)</f>
        <v>1</v>
      </c>
      <c r="F642" s="16">
        <f>IF(COUNTIF(EF_Lists_unique!$K$3:$K$3559,EF_Lists_unique!$O637)&gt;0,1,0)</f>
        <v>1</v>
      </c>
      <c r="G642" s="15">
        <f>IF(COUNTIF(EF_Lists_unique!$N$3:$N$3099,EF_Lists_unique!$P637)&gt;0,1,0)</f>
        <v>1</v>
      </c>
      <c r="H642" s="16">
        <f>IF(COUNTIF(EF_Lists_unique!$M$3:$M$3099,EF_Lists_unique!$O637)&gt;0,1,0)</f>
        <v>1</v>
      </c>
      <c r="I642" s="15">
        <f>IF(COUNTIF(EF_Lists_unique!$F$3:$P$1438,EF_Lists_unique!$P637)&gt;0,1,0)</f>
        <v>1</v>
      </c>
      <c r="J642" s="16">
        <f>IF(COUNTIF(EF_Lists_unique!$E$3:$E$1438,EF_Lists_unique!$O637)&gt;0,1,0)</f>
        <v>0</v>
      </c>
      <c r="K642" s="16">
        <f>IF(COUNTIF(EF_Lists_unique!$D$3:$D$1128,EF_Lists_unique!$O637)&gt;0,1,0)</f>
        <v>0</v>
      </c>
      <c r="L642" s="16">
        <f>IF(COUNTIF(EF_Lists_unique!$A$3:$A$614,EF_Lists_unique!$O637)&gt;0,1,0)</f>
        <v>0</v>
      </c>
      <c r="M642" s="16">
        <f>IF(COUNTIF(EF_Lists_unique!$B$3:$B$7079,EF_Lists_unique!$O637)&gt;0,1,0)</f>
        <v>1</v>
      </c>
      <c r="N642" s="16">
        <f>IF(COUNTIF(EF_Lists_unique!$C$3:$C$654,EF_Lists_unique!$O637)&gt;0,1,0)</f>
        <v>0</v>
      </c>
    </row>
    <row r="643" spans="1:14" x14ac:dyDescent="0.25">
      <c r="A643" s="15">
        <f>IF(COUNTIF(EF_Lists_unique!$H$3:$H$7984,EF_Lists_unique!$P638)&gt;0,1,0)</f>
        <v>1</v>
      </c>
      <c r="B643" s="16">
        <f>IF(COUNTIF(EF_Lists_unique!$G$3:$G$7984,EF_Lists_unique!$O638)&gt;0,1,0)</f>
        <v>1</v>
      </c>
      <c r="C643" s="15">
        <f>IF(COUNTIF(EF_Lists_unique!$J$3:$J$1406,EF_Lists_unique!$P638)&gt;0,1,0)</f>
        <v>0</v>
      </c>
      <c r="D643" s="16">
        <f>IF(COUNTIF(EF_Lists_unique!$I$3:$I$1406,EF_Lists_unique!$O638)&gt;0,1,0)</f>
        <v>0</v>
      </c>
      <c r="E643" s="15">
        <f>IF(COUNTIF(EF_Lists_unique!$L$3:$L$3559,EF_Lists_unique!$P638)&gt;0,1,0)</f>
        <v>1</v>
      </c>
      <c r="F643" s="16">
        <f>IF(COUNTIF(EF_Lists_unique!$K$3:$K$3559,EF_Lists_unique!$O638)&gt;0,1,0)</f>
        <v>0</v>
      </c>
      <c r="G643" s="15">
        <f>IF(COUNTIF(EF_Lists_unique!$N$3:$N$3099,EF_Lists_unique!$P638)&gt;0,1,0)</f>
        <v>1</v>
      </c>
      <c r="H643" s="16">
        <f>IF(COUNTIF(EF_Lists_unique!$M$3:$M$3099,EF_Lists_unique!$O638)&gt;0,1,0)</f>
        <v>0</v>
      </c>
      <c r="I643" s="15">
        <f>IF(COUNTIF(EF_Lists_unique!$F$3:$P$1438,EF_Lists_unique!$P638)&gt;0,1,0)</f>
        <v>1</v>
      </c>
      <c r="J643" s="16">
        <f>IF(COUNTIF(EF_Lists_unique!$E$3:$E$1438,EF_Lists_unique!$O638)&gt;0,1,0)</f>
        <v>0</v>
      </c>
      <c r="K643" s="16">
        <f>IF(COUNTIF(EF_Lists_unique!$D$3:$D$1128,EF_Lists_unique!$O638)&gt;0,1,0)</f>
        <v>0</v>
      </c>
      <c r="L643" s="16">
        <f>IF(COUNTIF(EF_Lists_unique!$A$3:$A$614,EF_Lists_unique!$O638)&gt;0,1,0)</f>
        <v>0</v>
      </c>
      <c r="M643" s="16">
        <f>IF(COUNTIF(EF_Lists_unique!$B$3:$B$7079,EF_Lists_unique!$O638)&gt;0,1,0)</f>
        <v>1</v>
      </c>
      <c r="N643" s="16">
        <f>IF(COUNTIF(EF_Lists_unique!$C$3:$C$654,EF_Lists_unique!$O638)&gt;0,1,0)</f>
        <v>0</v>
      </c>
    </row>
    <row r="644" spans="1:14" x14ac:dyDescent="0.25">
      <c r="A644" s="15">
        <f>IF(COUNTIF(EF_Lists_unique!$H$3:$H$7984,EF_Lists_unique!$P639)&gt;0,1,0)</f>
        <v>1</v>
      </c>
      <c r="B644" s="16">
        <f>IF(COUNTIF(EF_Lists_unique!$G$3:$G$7984,EF_Lists_unique!$O639)&gt;0,1,0)</f>
        <v>1</v>
      </c>
      <c r="C644" s="15">
        <f>IF(COUNTIF(EF_Lists_unique!$J$3:$J$1406,EF_Lists_unique!$P639)&gt;0,1,0)</f>
        <v>0</v>
      </c>
      <c r="D644" s="16">
        <f>IF(COUNTIF(EF_Lists_unique!$I$3:$I$1406,EF_Lists_unique!$O639)&gt;0,1,0)</f>
        <v>0</v>
      </c>
      <c r="E644" s="15">
        <f>IF(COUNTIF(EF_Lists_unique!$L$3:$L$3559,EF_Lists_unique!$P639)&gt;0,1,0)</f>
        <v>1</v>
      </c>
      <c r="F644" s="16">
        <f>IF(COUNTIF(EF_Lists_unique!$K$3:$K$3559,EF_Lists_unique!$O639)&gt;0,1,0)</f>
        <v>0</v>
      </c>
      <c r="G644" s="15">
        <f>IF(COUNTIF(EF_Lists_unique!$N$3:$N$3099,EF_Lists_unique!$P639)&gt;0,1,0)</f>
        <v>1</v>
      </c>
      <c r="H644" s="16">
        <f>IF(COUNTIF(EF_Lists_unique!$M$3:$M$3099,EF_Lists_unique!$O639)&gt;0,1,0)</f>
        <v>0</v>
      </c>
      <c r="I644" s="15">
        <f>IF(COUNTIF(EF_Lists_unique!$F$3:$P$1438,EF_Lists_unique!$P639)&gt;0,1,0)</f>
        <v>1</v>
      </c>
      <c r="J644" s="16">
        <f>IF(COUNTIF(EF_Lists_unique!$E$3:$E$1438,EF_Lists_unique!$O639)&gt;0,1,0)</f>
        <v>0</v>
      </c>
      <c r="K644" s="16">
        <f>IF(COUNTIF(EF_Lists_unique!$D$3:$D$1128,EF_Lists_unique!$O639)&gt;0,1,0)</f>
        <v>0</v>
      </c>
      <c r="L644" s="16">
        <f>IF(COUNTIF(EF_Lists_unique!$A$3:$A$614,EF_Lists_unique!$O639)&gt;0,1,0)</f>
        <v>0</v>
      </c>
      <c r="M644" s="16">
        <f>IF(COUNTIF(EF_Lists_unique!$B$3:$B$7079,EF_Lists_unique!$O639)&gt;0,1,0)</f>
        <v>1</v>
      </c>
      <c r="N644" s="16">
        <f>IF(COUNTIF(EF_Lists_unique!$C$3:$C$654,EF_Lists_unique!$O639)&gt;0,1,0)</f>
        <v>0</v>
      </c>
    </row>
    <row r="645" spans="1:14" x14ac:dyDescent="0.25">
      <c r="A645" s="15">
        <f>IF(COUNTIF(EF_Lists_unique!$H$3:$H$7984,EF_Lists_unique!$P640)&gt;0,1,0)</f>
        <v>1</v>
      </c>
      <c r="B645" s="16">
        <f>IF(COUNTIF(EF_Lists_unique!$G$3:$G$7984,EF_Lists_unique!$O640)&gt;0,1,0)</f>
        <v>0</v>
      </c>
      <c r="C645" s="15">
        <f>IF(COUNTIF(EF_Lists_unique!$J$3:$J$1406,EF_Lists_unique!$P640)&gt;0,1,0)</f>
        <v>0</v>
      </c>
      <c r="D645" s="16">
        <f>IF(COUNTIF(EF_Lists_unique!$I$3:$I$1406,EF_Lists_unique!$O640)&gt;0,1,0)</f>
        <v>0</v>
      </c>
      <c r="E645" s="15">
        <f>IF(COUNTIF(EF_Lists_unique!$L$3:$L$3559,EF_Lists_unique!$P640)&gt;0,1,0)</f>
        <v>0</v>
      </c>
      <c r="F645" s="16">
        <f>IF(COUNTIF(EF_Lists_unique!$K$3:$K$3559,EF_Lists_unique!$O640)&gt;0,1,0)</f>
        <v>0</v>
      </c>
      <c r="G645" s="15">
        <f>IF(COUNTIF(EF_Lists_unique!$N$3:$N$3099,EF_Lists_unique!$P640)&gt;0,1,0)</f>
        <v>1</v>
      </c>
      <c r="H645" s="16">
        <f>IF(COUNTIF(EF_Lists_unique!$M$3:$M$3099,EF_Lists_unique!$O640)&gt;0,1,0)</f>
        <v>1</v>
      </c>
      <c r="I645" s="15">
        <f>IF(COUNTIF(EF_Lists_unique!$F$3:$P$1438,EF_Lists_unique!$P640)&gt;0,1,0)</f>
        <v>1</v>
      </c>
      <c r="J645" s="16">
        <f>IF(COUNTIF(EF_Lists_unique!$E$3:$E$1438,EF_Lists_unique!$O640)&gt;0,1,0)</f>
        <v>0</v>
      </c>
      <c r="K645" s="16">
        <f>IF(COUNTIF(EF_Lists_unique!$D$3:$D$1128,EF_Lists_unique!$O640)&gt;0,1,0)</f>
        <v>0</v>
      </c>
      <c r="L645" s="16">
        <f>IF(COUNTIF(EF_Lists_unique!$A$3:$A$614,EF_Lists_unique!$O640)&gt;0,1,0)</f>
        <v>0</v>
      </c>
      <c r="M645" s="16">
        <f>IF(COUNTIF(EF_Lists_unique!$B$3:$B$7079,EF_Lists_unique!$O640)&gt;0,1,0)</f>
        <v>0</v>
      </c>
      <c r="N645" s="16">
        <f>IF(COUNTIF(EF_Lists_unique!$C$3:$C$654,EF_Lists_unique!$O640)&gt;0,1,0)</f>
        <v>0</v>
      </c>
    </row>
    <row r="646" spans="1:14" x14ac:dyDescent="0.25">
      <c r="A646" s="15">
        <f>IF(COUNTIF(EF_Lists_unique!$H$3:$H$7984,EF_Lists_unique!$P641)&gt;0,1,0)</f>
        <v>1</v>
      </c>
      <c r="B646" s="16">
        <f>IF(COUNTIF(EF_Lists_unique!$G$3:$G$7984,EF_Lists_unique!$O641)&gt;0,1,0)</f>
        <v>1</v>
      </c>
      <c r="C646" s="15">
        <f>IF(COUNTIF(EF_Lists_unique!$J$3:$J$1406,EF_Lists_unique!$P641)&gt;0,1,0)</f>
        <v>0</v>
      </c>
      <c r="D646" s="16">
        <f>IF(COUNTIF(EF_Lists_unique!$I$3:$I$1406,EF_Lists_unique!$O641)&gt;0,1,0)</f>
        <v>0</v>
      </c>
      <c r="E646" s="15">
        <f>IF(COUNTIF(EF_Lists_unique!$L$3:$L$3559,EF_Lists_unique!$P641)&gt;0,1,0)</f>
        <v>1</v>
      </c>
      <c r="F646" s="16">
        <f>IF(COUNTIF(EF_Lists_unique!$K$3:$K$3559,EF_Lists_unique!$O641)&gt;0,1,0)</f>
        <v>0</v>
      </c>
      <c r="G646" s="15">
        <f>IF(COUNTIF(EF_Lists_unique!$N$3:$N$3099,EF_Lists_unique!$P641)&gt;0,1,0)</f>
        <v>0</v>
      </c>
      <c r="H646" s="16">
        <f>IF(COUNTIF(EF_Lists_unique!$M$3:$M$3099,EF_Lists_unique!$O641)&gt;0,1,0)</f>
        <v>0</v>
      </c>
      <c r="I646" s="15">
        <f>IF(COUNTIF(EF_Lists_unique!$F$3:$P$1438,EF_Lists_unique!$P641)&gt;0,1,0)</f>
        <v>1</v>
      </c>
      <c r="J646" s="16">
        <f>IF(COUNTIF(EF_Lists_unique!$E$3:$E$1438,EF_Lists_unique!$O641)&gt;0,1,0)</f>
        <v>0</v>
      </c>
      <c r="K646" s="16">
        <f>IF(COUNTIF(EF_Lists_unique!$D$3:$D$1128,EF_Lists_unique!$O641)&gt;0,1,0)</f>
        <v>0</v>
      </c>
      <c r="L646" s="16">
        <f>IF(COUNTIF(EF_Lists_unique!$A$3:$A$614,EF_Lists_unique!$O641)&gt;0,1,0)</f>
        <v>0</v>
      </c>
      <c r="M646" s="16">
        <f>IF(COUNTIF(EF_Lists_unique!$B$3:$B$7079,EF_Lists_unique!$O641)&gt;0,1,0)</f>
        <v>1</v>
      </c>
      <c r="N646" s="16">
        <f>IF(COUNTIF(EF_Lists_unique!$C$3:$C$654,EF_Lists_unique!$O641)&gt;0,1,0)</f>
        <v>0</v>
      </c>
    </row>
    <row r="647" spans="1:14" x14ac:dyDescent="0.25">
      <c r="A647" s="15">
        <f>IF(COUNTIF(EF_Lists_unique!$H$3:$H$7984,EF_Lists_unique!$P642)&gt;0,1,0)</f>
        <v>1</v>
      </c>
      <c r="B647" s="16">
        <f>IF(COUNTIF(EF_Lists_unique!$G$3:$G$7984,EF_Lists_unique!$O642)&gt;0,1,0)</f>
        <v>1</v>
      </c>
      <c r="C647" s="15">
        <f>IF(COUNTIF(EF_Lists_unique!$J$3:$J$1406,EF_Lists_unique!$P642)&gt;0,1,0)</f>
        <v>0</v>
      </c>
      <c r="D647" s="16">
        <f>IF(COUNTIF(EF_Lists_unique!$I$3:$I$1406,EF_Lists_unique!$O642)&gt;0,1,0)</f>
        <v>0</v>
      </c>
      <c r="E647" s="15">
        <f>IF(COUNTIF(EF_Lists_unique!$L$3:$L$3559,EF_Lists_unique!$P642)&gt;0,1,0)</f>
        <v>1</v>
      </c>
      <c r="F647" s="16">
        <f>IF(COUNTIF(EF_Lists_unique!$K$3:$K$3559,EF_Lists_unique!$O642)&gt;0,1,0)</f>
        <v>1</v>
      </c>
      <c r="G647" s="15">
        <f>IF(COUNTIF(EF_Lists_unique!$N$3:$N$3099,EF_Lists_unique!$P642)&gt;0,1,0)</f>
        <v>1</v>
      </c>
      <c r="H647" s="16">
        <f>IF(COUNTIF(EF_Lists_unique!$M$3:$M$3099,EF_Lists_unique!$O642)&gt;0,1,0)</f>
        <v>1</v>
      </c>
      <c r="I647" s="15">
        <f>IF(COUNTIF(EF_Lists_unique!$F$3:$P$1438,EF_Lists_unique!$P642)&gt;0,1,0)</f>
        <v>1</v>
      </c>
      <c r="J647" s="16">
        <f>IF(COUNTIF(EF_Lists_unique!$E$3:$E$1438,EF_Lists_unique!$O642)&gt;0,1,0)</f>
        <v>0</v>
      </c>
      <c r="K647" s="16">
        <f>IF(COUNTIF(EF_Lists_unique!$D$3:$D$1128,EF_Lists_unique!$O642)&gt;0,1,0)</f>
        <v>0</v>
      </c>
      <c r="L647" s="16">
        <f>IF(COUNTIF(EF_Lists_unique!$A$3:$A$614,EF_Lists_unique!$O642)&gt;0,1,0)</f>
        <v>0</v>
      </c>
      <c r="M647" s="16">
        <f>IF(COUNTIF(EF_Lists_unique!$B$3:$B$7079,EF_Lists_unique!$O642)&gt;0,1,0)</f>
        <v>1</v>
      </c>
      <c r="N647" s="16">
        <f>IF(COUNTIF(EF_Lists_unique!$C$3:$C$654,EF_Lists_unique!$O642)&gt;0,1,0)</f>
        <v>0</v>
      </c>
    </row>
    <row r="648" spans="1:14" x14ac:dyDescent="0.25">
      <c r="A648" s="15">
        <f>IF(COUNTIF(EF_Lists_unique!$H$3:$H$7984,EF_Lists_unique!$P643)&gt;0,1,0)</f>
        <v>1</v>
      </c>
      <c r="B648" s="16">
        <f>IF(COUNTIF(EF_Lists_unique!$G$3:$G$7984,EF_Lists_unique!$O643)&gt;0,1,0)</f>
        <v>1</v>
      </c>
      <c r="C648" s="15">
        <f>IF(COUNTIF(EF_Lists_unique!$J$3:$J$1406,EF_Lists_unique!$P643)&gt;0,1,0)</f>
        <v>0</v>
      </c>
      <c r="D648" s="16">
        <f>IF(COUNTIF(EF_Lists_unique!$I$3:$I$1406,EF_Lists_unique!$O643)&gt;0,1,0)</f>
        <v>0</v>
      </c>
      <c r="E648" s="15">
        <f>IF(COUNTIF(EF_Lists_unique!$L$3:$L$3559,EF_Lists_unique!$P643)&gt;0,1,0)</f>
        <v>1</v>
      </c>
      <c r="F648" s="16">
        <f>IF(COUNTIF(EF_Lists_unique!$K$3:$K$3559,EF_Lists_unique!$O643)&gt;0,1,0)</f>
        <v>1</v>
      </c>
      <c r="G648" s="15">
        <f>IF(COUNTIF(EF_Lists_unique!$N$3:$N$3099,EF_Lists_unique!$P643)&gt;0,1,0)</f>
        <v>1</v>
      </c>
      <c r="H648" s="16">
        <f>IF(COUNTIF(EF_Lists_unique!$M$3:$M$3099,EF_Lists_unique!$O643)&gt;0,1,0)</f>
        <v>1</v>
      </c>
      <c r="I648" s="15">
        <f>IF(COUNTIF(EF_Lists_unique!$F$3:$P$1438,EF_Lists_unique!$P643)&gt;0,1,0)</f>
        <v>1</v>
      </c>
      <c r="J648" s="16">
        <f>IF(COUNTIF(EF_Lists_unique!$E$3:$E$1438,EF_Lists_unique!$O643)&gt;0,1,0)</f>
        <v>0</v>
      </c>
      <c r="K648" s="16">
        <f>IF(COUNTIF(EF_Lists_unique!$D$3:$D$1128,EF_Lists_unique!$O643)&gt;0,1,0)</f>
        <v>0</v>
      </c>
      <c r="L648" s="16">
        <f>IF(COUNTIF(EF_Lists_unique!$A$3:$A$614,EF_Lists_unique!$O643)&gt;0,1,0)</f>
        <v>0</v>
      </c>
      <c r="M648" s="16">
        <f>IF(COUNTIF(EF_Lists_unique!$B$3:$B$7079,EF_Lists_unique!$O643)&gt;0,1,0)</f>
        <v>1</v>
      </c>
      <c r="N648" s="16">
        <f>IF(COUNTIF(EF_Lists_unique!$C$3:$C$654,EF_Lists_unique!$O643)&gt;0,1,0)</f>
        <v>0</v>
      </c>
    </row>
    <row r="649" spans="1:14" x14ac:dyDescent="0.25">
      <c r="A649" s="15">
        <f>IF(COUNTIF(EF_Lists_unique!$H$3:$H$7984,EF_Lists_unique!$P644)&gt;0,1,0)</f>
        <v>1</v>
      </c>
      <c r="B649" s="16">
        <f>IF(COUNTIF(EF_Lists_unique!$G$3:$G$7984,EF_Lists_unique!$O644)&gt;0,1,0)</f>
        <v>1</v>
      </c>
      <c r="C649" s="15">
        <f>IF(COUNTIF(EF_Lists_unique!$J$3:$J$1406,EF_Lists_unique!$P644)&gt;0,1,0)</f>
        <v>0</v>
      </c>
      <c r="D649" s="16">
        <f>IF(COUNTIF(EF_Lists_unique!$I$3:$I$1406,EF_Lists_unique!$O644)&gt;0,1,0)</f>
        <v>0</v>
      </c>
      <c r="E649" s="15">
        <f>IF(COUNTIF(EF_Lists_unique!$L$3:$L$3559,EF_Lists_unique!$P644)&gt;0,1,0)</f>
        <v>1</v>
      </c>
      <c r="F649" s="16">
        <f>IF(COUNTIF(EF_Lists_unique!$K$3:$K$3559,EF_Lists_unique!$O644)&gt;0,1,0)</f>
        <v>1</v>
      </c>
      <c r="G649" s="15">
        <f>IF(COUNTIF(EF_Lists_unique!$N$3:$N$3099,EF_Lists_unique!$P644)&gt;0,1,0)</f>
        <v>1</v>
      </c>
      <c r="H649" s="16">
        <f>IF(COUNTIF(EF_Lists_unique!$M$3:$M$3099,EF_Lists_unique!$O644)&gt;0,1,0)</f>
        <v>1</v>
      </c>
      <c r="I649" s="15">
        <f>IF(COUNTIF(EF_Lists_unique!$F$3:$P$1438,EF_Lists_unique!$P644)&gt;0,1,0)</f>
        <v>1</v>
      </c>
      <c r="J649" s="16">
        <f>IF(COUNTIF(EF_Lists_unique!$E$3:$E$1438,EF_Lists_unique!$O644)&gt;0,1,0)</f>
        <v>0</v>
      </c>
      <c r="K649" s="16">
        <f>IF(COUNTIF(EF_Lists_unique!$D$3:$D$1128,EF_Lists_unique!$O644)&gt;0,1,0)</f>
        <v>0</v>
      </c>
      <c r="L649" s="16">
        <f>IF(COUNTIF(EF_Lists_unique!$A$3:$A$614,EF_Lists_unique!$O644)&gt;0,1,0)</f>
        <v>0</v>
      </c>
      <c r="M649" s="16">
        <f>IF(COUNTIF(EF_Lists_unique!$B$3:$B$7079,EF_Lists_unique!$O644)&gt;0,1,0)</f>
        <v>1</v>
      </c>
      <c r="N649" s="16">
        <f>IF(COUNTIF(EF_Lists_unique!$C$3:$C$654,EF_Lists_unique!$O644)&gt;0,1,0)</f>
        <v>0</v>
      </c>
    </row>
    <row r="650" spans="1:14" x14ac:dyDescent="0.25">
      <c r="A650" s="15">
        <f>IF(COUNTIF(EF_Lists_unique!$H$3:$H$7984,EF_Lists_unique!$P645)&gt;0,1,0)</f>
        <v>1</v>
      </c>
      <c r="B650" s="16">
        <f>IF(COUNTIF(EF_Lists_unique!$G$3:$G$7984,EF_Lists_unique!$O645)&gt;0,1,0)</f>
        <v>1</v>
      </c>
      <c r="C650" s="15">
        <f>IF(COUNTIF(EF_Lists_unique!$J$3:$J$1406,EF_Lists_unique!$P645)&gt;0,1,0)</f>
        <v>0</v>
      </c>
      <c r="D650" s="16">
        <f>IF(COUNTIF(EF_Lists_unique!$I$3:$I$1406,EF_Lists_unique!$O645)&gt;0,1,0)</f>
        <v>0</v>
      </c>
      <c r="E650" s="15">
        <f>IF(COUNTIF(EF_Lists_unique!$L$3:$L$3559,EF_Lists_unique!$P645)&gt;0,1,0)</f>
        <v>1</v>
      </c>
      <c r="F650" s="16">
        <f>IF(COUNTIF(EF_Lists_unique!$K$3:$K$3559,EF_Lists_unique!$O645)&gt;0,1,0)</f>
        <v>0</v>
      </c>
      <c r="G650" s="15">
        <f>IF(COUNTIF(EF_Lists_unique!$N$3:$N$3099,EF_Lists_unique!$P645)&gt;0,1,0)</f>
        <v>0</v>
      </c>
      <c r="H650" s="16">
        <f>IF(COUNTIF(EF_Lists_unique!$M$3:$M$3099,EF_Lists_unique!$O645)&gt;0,1,0)</f>
        <v>0</v>
      </c>
      <c r="I650" s="15">
        <f>IF(COUNTIF(EF_Lists_unique!$F$3:$P$1438,EF_Lists_unique!$P645)&gt;0,1,0)</f>
        <v>1</v>
      </c>
      <c r="J650" s="16">
        <f>IF(COUNTIF(EF_Lists_unique!$E$3:$E$1438,EF_Lists_unique!$O645)&gt;0,1,0)</f>
        <v>0</v>
      </c>
      <c r="K650" s="16">
        <f>IF(COUNTIF(EF_Lists_unique!$D$3:$D$1128,EF_Lists_unique!$O645)&gt;0,1,0)</f>
        <v>0</v>
      </c>
      <c r="L650" s="16">
        <f>IF(COUNTIF(EF_Lists_unique!$A$3:$A$614,EF_Lists_unique!$O645)&gt;0,1,0)</f>
        <v>0</v>
      </c>
      <c r="M650" s="16">
        <f>IF(COUNTIF(EF_Lists_unique!$B$3:$B$7079,EF_Lists_unique!$O645)&gt;0,1,0)</f>
        <v>1</v>
      </c>
      <c r="N650" s="16">
        <f>IF(COUNTIF(EF_Lists_unique!$C$3:$C$654,EF_Lists_unique!$O645)&gt;0,1,0)</f>
        <v>0</v>
      </c>
    </row>
    <row r="651" spans="1:14" x14ac:dyDescent="0.25">
      <c r="A651" s="15">
        <f>IF(COUNTIF(EF_Lists_unique!$H$3:$H$7984,EF_Lists_unique!$P646)&gt;0,1,0)</f>
        <v>1</v>
      </c>
      <c r="B651" s="16">
        <f>IF(COUNTIF(EF_Lists_unique!$G$3:$G$7984,EF_Lists_unique!$O646)&gt;0,1,0)</f>
        <v>1</v>
      </c>
      <c r="C651" s="15">
        <f>IF(COUNTIF(EF_Lists_unique!$J$3:$J$1406,EF_Lists_unique!$P646)&gt;0,1,0)</f>
        <v>0</v>
      </c>
      <c r="D651" s="16">
        <f>IF(COUNTIF(EF_Lists_unique!$I$3:$I$1406,EF_Lists_unique!$O646)&gt;0,1,0)</f>
        <v>0</v>
      </c>
      <c r="E651" s="15">
        <f>IF(COUNTIF(EF_Lists_unique!$L$3:$L$3559,EF_Lists_unique!$P646)&gt;0,1,0)</f>
        <v>1</v>
      </c>
      <c r="F651" s="16">
        <f>IF(COUNTIF(EF_Lists_unique!$K$3:$K$3559,EF_Lists_unique!$O646)&gt;0,1,0)</f>
        <v>1</v>
      </c>
      <c r="G651" s="15">
        <f>IF(COUNTIF(EF_Lists_unique!$N$3:$N$3099,EF_Lists_unique!$P646)&gt;0,1,0)</f>
        <v>1</v>
      </c>
      <c r="H651" s="16">
        <f>IF(COUNTIF(EF_Lists_unique!$M$3:$M$3099,EF_Lists_unique!$O646)&gt;0,1,0)</f>
        <v>1</v>
      </c>
      <c r="I651" s="15">
        <f>IF(COUNTIF(EF_Lists_unique!$F$3:$P$1438,EF_Lists_unique!$P646)&gt;0,1,0)</f>
        <v>1</v>
      </c>
      <c r="J651" s="16">
        <f>IF(COUNTIF(EF_Lists_unique!$E$3:$E$1438,EF_Lists_unique!$O646)&gt;0,1,0)</f>
        <v>0</v>
      </c>
      <c r="K651" s="16">
        <f>IF(COUNTIF(EF_Lists_unique!$D$3:$D$1128,EF_Lists_unique!$O646)&gt;0,1,0)</f>
        <v>0</v>
      </c>
      <c r="L651" s="16">
        <f>IF(COUNTIF(EF_Lists_unique!$A$3:$A$614,EF_Lists_unique!$O646)&gt;0,1,0)</f>
        <v>0</v>
      </c>
      <c r="M651" s="16">
        <f>IF(COUNTIF(EF_Lists_unique!$B$3:$B$7079,EF_Lists_unique!$O646)&gt;0,1,0)</f>
        <v>1</v>
      </c>
      <c r="N651" s="16">
        <f>IF(COUNTIF(EF_Lists_unique!$C$3:$C$654,EF_Lists_unique!$O646)&gt;0,1,0)</f>
        <v>0</v>
      </c>
    </row>
    <row r="652" spans="1:14" x14ac:dyDescent="0.25">
      <c r="A652" s="15">
        <f>IF(COUNTIF(EF_Lists_unique!$H$3:$H$7984,EF_Lists_unique!$P647)&gt;0,1,0)</f>
        <v>1</v>
      </c>
      <c r="B652" s="16">
        <f>IF(COUNTIF(EF_Lists_unique!$G$3:$G$7984,EF_Lists_unique!$O647)&gt;0,1,0)</f>
        <v>1</v>
      </c>
      <c r="C652" s="15">
        <f>IF(COUNTIF(EF_Lists_unique!$J$3:$J$1406,EF_Lists_unique!$P647)&gt;0,1,0)</f>
        <v>0</v>
      </c>
      <c r="D652" s="16">
        <f>IF(COUNTIF(EF_Lists_unique!$I$3:$I$1406,EF_Lists_unique!$O647)&gt;0,1,0)</f>
        <v>0</v>
      </c>
      <c r="E652" s="15">
        <f>IF(COUNTIF(EF_Lists_unique!$L$3:$L$3559,EF_Lists_unique!$P647)&gt;0,1,0)</f>
        <v>1</v>
      </c>
      <c r="F652" s="16">
        <f>IF(COUNTIF(EF_Lists_unique!$K$3:$K$3559,EF_Lists_unique!$O647)&gt;0,1,0)</f>
        <v>1</v>
      </c>
      <c r="G652" s="15">
        <f>IF(COUNTIF(EF_Lists_unique!$N$3:$N$3099,EF_Lists_unique!$P647)&gt;0,1,0)</f>
        <v>1</v>
      </c>
      <c r="H652" s="16">
        <f>IF(COUNTIF(EF_Lists_unique!$M$3:$M$3099,EF_Lists_unique!$O647)&gt;0,1,0)</f>
        <v>1</v>
      </c>
      <c r="I652" s="15">
        <f>IF(COUNTIF(EF_Lists_unique!$F$3:$P$1438,EF_Lists_unique!$P647)&gt;0,1,0)</f>
        <v>1</v>
      </c>
      <c r="J652" s="16">
        <f>IF(COUNTIF(EF_Lists_unique!$E$3:$E$1438,EF_Lists_unique!$O647)&gt;0,1,0)</f>
        <v>0</v>
      </c>
      <c r="K652" s="16">
        <f>IF(COUNTIF(EF_Lists_unique!$D$3:$D$1128,EF_Lists_unique!$O647)&gt;0,1,0)</f>
        <v>0</v>
      </c>
      <c r="L652" s="16">
        <f>IF(COUNTIF(EF_Lists_unique!$A$3:$A$614,EF_Lists_unique!$O647)&gt;0,1,0)</f>
        <v>0</v>
      </c>
      <c r="M652" s="16">
        <f>IF(COUNTIF(EF_Lists_unique!$B$3:$B$7079,EF_Lists_unique!$O647)&gt;0,1,0)</f>
        <v>1</v>
      </c>
      <c r="N652" s="16">
        <f>IF(COUNTIF(EF_Lists_unique!$C$3:$C$654,EF_Lists_unique!$O647)&gt;0,1,0)</f>
        <v>0</v>
      </c>
    </row>
    <row r="653" spans="1:14" x14ac:dyDescent="0.25">
      <c r="A653" s="15">
        <f>IF(COUNTIF(EF_Lists_unique!$H$3:$H$7984,EF_Lists_unique!$P648)&gt;0,1,0)</f>
        <v>1</v>
      </c>
      <c r="B653" s="16">
        <f>IF(COUNTIF(EF_Lists_unique!$G$3:$G$7984,EF_Lists_unique!$O648)&gt;0,1,0)</f>
        <v>1</v>
      </c>
      <c r="C653" s="15">
        <f>IF(COUNTIF(EF_Lists_unique!$J$3:$J$1406,EF_Lists_unique!$P648)&gt;0,1,0)</f>
        <v>0</v>
      </c>
      <c r="D653" s="16">
        <f>IF(COUNTIF(EF_Lists_unique!$I$3:$I$1406,EF_Lists_unique!$O648)&gt;0,1,0)</f>
        <v>0</v>
      </c>
      <c r="E653" s="15">
        <f>IF(COUNTIF(EF_Lists_unique!$L$3:$L$3559,EF_Lists_unique!$P648)&gt;0,1,0)</f>
        <v>1</v>
      </c>
      <c r="F653" s="16">
        <f>IF(COUNTIF(EF_Lists_unique!$K$3:$K$3559,EF_Lists_unique!$O648)&gt;0,1,0)</f>
        <v>1</v>
      </c>
      <c r="G653" s="15">
        <f>IF(COUNTIF(EF_Lists_unique!$N$3:$N$3099,EF_Lists_unique!$P648)&gt;0,1,0)</f>
        <v>0</v>
      </c>
      <c r="H653" s="16">
        <f>IF(COUNTIF(EF_Lists_unique!$M$3:$M$3099,EF_Lists_unique!$O648)&gt;0,1,0)</f>
        <v>0</v>
      </c>
      <c r="I653" s="15">
        <f>IF(COUNTIF(EF_Lists_unique!$F$3:$P$1438,EF_Lists_unique!$P648)&gt;0,1,0)</f>
        <v>1</v>
      </c>
      <c r="J653" s="16">
        <f>IF(COUNTIF(EF_Lists_unique!$E$3:$E$1438,EF_Lists_unique!$O648)&gt;0,1,0)</f>
        <v>0</v>
      </c>
      <c r="K653" s="16">
        <f>IF(COUNTIF(EF_Lists_unique!$D$3:$D$1128,EF_Lists_unique!$O648)&gt;0,1,0)</f>
        <v>0</v>
      </c>
      <c r="L653" s="16">
        <f>IF(COUNTIF(EF_Lists_unique!$A$3:$A$614,EF_Lists_unique!$O648)&gt;0,1,0)</f>
        <v>0</v>
      </c>
      <c r="M653" s="16">
        <f>IF(COUNTIF(EF_Lists_unique!$B$3:$B$7079,EF_Lists_unique!$O648)&gt;0,1,0)</f>
        <v>1</v>
      </c>
      <c r="N653" s="16">
        <f>IF(COUNTIF(EF_Lists_unique!$C$3:$C$654,EF_Lists_unique!$O648)&gt;0,1,0)</f>
        <v>0</v>
      </c>
    </row>
    <row r="654" spans="1:14" x14ac:dyDescent="0.25">
      <c r="A654" s="15">
        <f>IF(COUNTIF(EF_Lists_unique!$H$3:$H$7984,EF_Lists_unique!$P649)&gt;0,1,0)</f>
        <v>1</v>
      </c>
      <c r="B654" s="16">
        <f>IF(COUNTIF(EF_Lists_unique!$G$3:$G$7984,EF_Lists_unique!$O649)&gt;0,1,0)</f>
        <v>1</v>
      </c>
      <c r="C654" s="15">
        <f>IF(COUNTIF(EF_Lists_unique!$J$3:$J$1406,EF_Lists_unique!$P649)&gt;0,1,0)</f>
        <v>0</v>
      </c>
      <c r="D654" s="16">
        <f>IF(COUNTIF(EF_Lists_unique!$I$3:$I$1406,EF_Lists_unique!$O649)&gt;0,1,0)</f>
        <v>0</v>
      </c>
      <c r="E654" s="15">
        <f>IF(COUNTIF(EF_Lists_unique!$L$3:$L$3559,EF_Lists_unique!$P649)&gt;0,1,0)</f>
        <v>1</v>
      </c>
      <c r="F654" s="16">
        <f>IF(COUNTIF(EF_Lists_unique!$K$3:$K$3559,EF_Lists_unique!$O649)&gt;0,1,0)</f>
        <v>1</v>
      </c>
      <c r="G654" s="15">
        <f>IF(COUNTIF(EF_Lists_unique!$N$3:$N$3099,EF_Lists_unique!$P649)&gt;0,1,0)</f>
        <v>1</v>
      </c>
      <c r="H654" s="16">
        <f>IF(COUNTIF(EF_Lists_unique!$M$3:$M$3099,EF_Lists_unique!$O649)&gt;0,1,0)</f>
        <v>1</v>
      </c>
      <c r="I654" s="15">
        <f>IF(COUNTIF(EF_Lists_unique!$F$3:$P$1438,EF_Lists_unique!$P649)&gt;0,1,0)</f>
        <v>1</v>
      </c>
      <c r="J654" s="16">
        <f>IF(COUNTIF(EF_Lists_unique!$E$3:$E$1438,EF_Lists_unique!$O649)&gt;0,1,0)</f>
        <v>0</v>
      </c>
      <c r="K654" s="16">
        <f>IF(COUNTIF(EF_Lists_unique!$D$3:$D$1128,EF_Lists_unique!$O649)&gt;0,1,0)</f>
        <v>0</v>
      </c>
      <c r="L654" s="16">
        <f>IF(COUNTIF(EF_Lists_unique!$A$3:$A$614,EF_Lists_unique!$O649)&gt;0,1,0)</f>
        <v>0</v>
      </c>
      <c r="M654" s="16">
        <f>IF(COUNTIF(EF_Lists_unique!$B$3:$B$7079,EF_Lists_unique!$O649)&gt;0,1,0)</f>
        <v>1</v>
      </c>
      <c r="N654" s="16">
        <f>IF(COUNTIF(EF_Lists_unique!$C$3:$C$654,EF_Lists_unique!$O649)&gt;0,1,0)</f>
        <v>0</v>
      </c>
    </row>
    <row r="655" spans="1:14" x14ac:dyDescent="0.25">
      <c r="A655" s="15">
        <f>IF(COUNTIF(EF_Lists_unique!$H$3:$H$7984,EF_Lists_unique!$P650)&gt;0,1,0)</f>
        <v>1</v>
      </c>
      <c r="B655" s="16">
        <f>IF(COUNTIF(EF_Lists_unique!$G$3:$G$7984,EF_Lists_unique!$O650)&gt;0,1,0)</f>
        <v>1</v>
      </c>
      <c r="C655" s="15">
        <f>IF(COUNTIF(EF_Lists_unique!$J$3:$J$1406,EF_Lists_unique!$P650)&gt;0,1,0)</f>
        <v>0</v>
      </c>
      <c r="D655" s="16">
        <f>IF(COUNTIF(EF_Lists_unique!$I$3:$I$1406,EF_Lists_unique!$O650)&gt;0,1,0)</f>
        <v>0</v>
      </c>
      <c r="E655" s="15">
        <f>IF(COUNTIF(EF_Lists_unique!$L$3:$L$3559,EF_Lists_unique!$P650)&gt;0,1,0)</f>
        <v>1</v>
      </c>
      <c r="F655" s="16">
        <f>IF(COUNTIF(EF_Lists_unique!$K$3:$K$3559,EF_Lists_unique!$O650)&gt;0,1,0)</f>
        <v>1</v>
      </c>
      <c r="G655" s="15">
        <f>IF(COUNTIF(EF_Lists_unique!$N$3:$N$3099,EF_Lists_unique!$P650)&gt;0,1,0)</f>
        <v>1</v>
      </c>
      <c r="H655" s="16">
        <f>IF(COUNTIF(EF_Lists_unique!$M$3:$M$3099,EF_Lists_unique!$O650)&gt;0,1,0)</f>
        <v>1</v>
      </c>
      <c r="I655" s="15">
        <f>IF(COUNTIF(EF_Lists_unique!$F$3:$P$1438,EF_Lists_unique!$P650)&gt;0,1,0)</f>
        <v>1</v>
      </c>
      <c r="J655" s="16">
        <f>IF(COUNTIF(EF_Lists_unique!$E$3:$E$1438,EF_Lists_unique!$O650)&gt;0,1,0)</f>
        <v>0</v>
      </c>
      <c r="K655" s="16">
        <f>IF(COUNTIF(EF_Lists_unique!$D$3:$D$1128,EF_Lists_unique!$O650)&gt;0,1,0)</f>
        <v>0</v>
      </c>
      <c r="L655" s="16">
        <f>IF(COUNTIF(EF_Lists_unique!$A$3:$A$614,EF_Lists_unique!$O650)&gt;0,1,0)</f>
        <v>0</v>
      </c>
      <c r="M655" s="16">
        <f>IF(COUNTIF(EF_Lists_unique!$B$3:$B$7079,EF_Lists_unique!$O650)&gt;0,1,0)</f>
        <v>1</v>
      </c>
      <c r="N655" s="16">
        <f>IF(COUNTIF(EF_Lists_unique!$C$3:$C$654,EF_Lists_unique!$O650)&gt;0,1,0)</f>
        <v>0</v>
      </c>
    </row>
    <row r="656" spans="1:14" x14ac:dyDescent="0.25">
      <c r="A656" s="15">
        <f>IF(COUNTIF(EF_Lists_unique!$H$3:$H$7984,EF_Lists_unique!$P651)&gt;0,1,0)</f>
        <v>1</v>
      </c>
      <c r="B656" s="16">
        <f>IF(COUNTIF(EF_Lists_unique!$G$3:$G$7984,EF_Lists_unique!$O651)&gt;0,1,0)</f>
        <v>1</v>
      </c>
      <c r="C656" s="15">
        <f>IF(COUNTIF(EF_Lists_unique!$J$3:$J$1406,EF_Lists_unique!$P651)&gt;0,1,0)</f>
        <v>0</v>
      </c>
      <c r="D656" s="16">
        <f>IF(COUNTIF(EF_Lists_unique!$I$3:$I$1406,EF_Lists_unique!$O651)&gt;0,1,0)</f>
        <v>0</v>
      </c>
      <c r="E656" s="15">
        <f>IF(COUNTIF(EF_Lists_unique!$L$3:$L$3559,EF_Lists_unique!$P651)&gt;0,1,0)</f>
        <v>1</v>
      </c>
      <c r="F656" s="16">
        <f>IF(COUNTIF(EF_Lists_unique!$K$3:$K$3559,EF_Lists_unique!$O651)&gt;0,1,0)</f>
        <v>0</v>
      </c>
      <c r="G656" s="15">
        <f>IF(COUNTIF(EF_Lists_unique!$N$3:$N$3099,EF_Lists_unique!$P651)&gt;0,1,0)</f>
        <v>1</v>
      </c>
      <c r="H656" s="16">
        <f>IF(COUNTIF(EF_Lists_unique!$M$3:$M$3099,EF_Lists_unique!$O651)&gt;0,1,0)</f>
        <v>0</v>
      </c>
      <c r="I656" s="15">
        <f>IF(COUNTIF(EF_Lists_unique!$F$3:$P$1438,EF_Lists_unique!$P651)&gt;0,1,0)</f>
        <v>1</v>
      </c>
      <c r="J656" s="16">
        <f>IF(COUNTIF(EF_Lists_unique!$E$3:$E$1438,EF_Lists_unique!$O651)&gt;0,1,0)</f>
        <v>0</v>
      </c>
      <c r="K656" s="16">
        <f>IF(COUNTIF(EF_Lists_unique!$D$3:$D$1128,EF_Lists_unique!$O651)&gt;0,1,0)</f>
        <v>0</v>
      </c>
      <c r="L656" s="16">
        <f>IF(COUNTIF(EF_Lists_unique!$A$3:$A$614,EF_Lists_unique!$O651)&gt;0,1,0)</f>
        <v>0</v>
      </c>
      <c r="M656" s="16">
        <f>IF(COUNTIF(EF_Lists_unique!$B$3:$B$7079,EF_Lists_unique!$O651)&gt;0,1,0)</f>
        <v>1</v>
      </c>
      <c r="N656" s="16">
        <f>IF(COUNTIF(EF_Lists_unique!$C$3:$C$654,EF_Lists_unique!$O651)&gt;0,1,0)</f>
        <v>0</v>
      </c>
    </row>
    <row r="657" spans="1:14" x14ac:dyDescent="0.25">
      <c r="A657" s="15">
        <f>IF(COUNTIF(EF_Lists_unique!$H$3:$H$7984,EF_Lists_unique!$P652)&gt;0,1,0)</f>
        <v>1</v>
      </c>
      <c r="B657" s="16">
        <f>IF(COUNTIF(EF_Lists_unique!$G$3:$G$7984,EF_Lists_unique!$O652)&gt;0,1,0)</f>
        <v>1</v>
      </c>
      <c r="C657" s="15">
        <f>IF(COUNTIF(EF_Lists_unique!$J$3:$J$1406,EF_Lists_unique!$P652)&gt;0,1,0)</f>
        <v>0</v>
      </c>
      <c r="D657" s="16">
        <f>IF(COUNTIF(EF_Lists_unique!$I$3:$I$1406,EF_Lists_unique!$O652)&gt;0,1,0)</f>
        <v>0</v>
      </c>
      <c r="E657" s="15">
        <f>IF(COUNTIF(EF_Lists_unique!$L$3:$L$3559,EF_Lists_unique!$P652)&gt;0,1,0)</f>
        <v>1</v>
      </c>
      <c r="F657" s="16">
        <f>IF(COUNTIF(EF_Lists_unique!$K$3:$K$3559,EF_Lists_unique!$O652)&gt;0,1,0)</f>
        <v>1</v>
      </c>
      <c r="G657" s="15">
        <f>IF(COUNTIF(EF_Lists_unique!$N$3:$N$3099,EF_Lists_unique!$P652)&gt;0,1,0)</f>
        <v>1</v>
      </c>
      <c r="H657" s="16">
        <f>IF(COUNTIF(EF_Lists_unique!$M$3:$M$3099,EF_Lists_unique!$O652)&gt;0,1,0)</f>
        <v>1</v>
      </c>
      <c r="I657" s="15">
        <f>IF(COUNTIF(EF_Lists_unique!$F$3:$P$1438,EF_Lists_unique!$P652)&gt;0,1,0)</f>
        <v>1</v>
      </c>
      <c r="J657" s="16">
        <f>IF(COUNTIF(EF_Lists_unique!$E$3:$E$1438,EF_Lists_unique!$O652)&gt;0,1,0)</f>
        <v>0</v>
      </c>
      <c r="K657" s="16">
        <f>IF(COUNTIF(EF_Lists_unique!$D$3:$D$1128,EF_Lists_unique!$O652)&gt;0,1,0)</f>
        <v>0</v>
      </c>
      <c r="L657" s="16">
        <f>IF(COUNTIF(EF_Lists_unique!$A$3:$A$614,EF_Lists_unique!$O652)&gt;0,1,0)</f>
        <v>0</v>
      </c>
      <c r="M657" s="16">
        <f>IF(COUNTIF(EF_Lists_unique!$B$3:$B$7079,EF_Lists_unique!$O652)&gt;0,1,0)</f>
        <v>1</v>
      </c>
      <c r="N657" s="16">
        <f>IF(COUNTIF(EF_Lists_unique!$C$3:$C$654,EF_Lists_unique!$O652)&gt;0,1,0)</f>
        <v>0</v>
      </c>
    </row>
    <row r="658" spans="1:14" x14ac:dyDescent="0.25">
      <c r="A658" s="15">
        <f>IF(COUNTIF(EF_Lists_unique!$H$3:$H$7984,EF_Lists_unique!$P653)&gt;0,1,0)</f>
        <v>1</v>
      </c>
      <c r="B658" s="16">
        <f>IF(COUNTIF(EF_Lists_unique!$G$3:$G$7984,EF_Lists_unique!$O653)&gt;0,1,0)</f>
        <v>1</v>
      </c>
      <c r="C658" s="15">
        <f>IF(COUNTIF(EF_Lists_unique!$J$3:$J$1406,EF_Lists_unique!$P653)&gt;0,1,0)</f>
        <v>0</v>
      </c>
      <c r="D658" s="16">
        <f>IF(COUNTIF(EF_Lists_unique!$I$3:$I$1406,EF_Lists_unique!$O653)&gt;0,1,0)</f>
        <v>0</v>
      </c>
      <c r="E658" s="15">
        <f>IF(COUNTIF(EF_Lists_unique!$L$3:$L$3559,EF_Lists_unique!$P653)&gt;0,1,0)</f>
        <v>1</v>
      </c>
      <c r="F658" s="16">
        <f>IF(COUNTIF(EF_Lists_unique!$K$3:$K$3559,EF_Lists_unique!$O653)&gt;0,1,0)</f>
        <v>1</v>
      </c>
      <c r="G658" s="15">
        <f>IF(COUNTIF(EF_Lists_unique!$N$3:$N$3099,EF_Lists_unique!$P653)&gt;0,1,0)</f>
        <v>1</v>
      </c>
      <c r="H658" s="16">
        <f>IF(COUNTIF(EF_Lists_unique!$M$3:$M$3099,EF_Lists_unique!$O653)&gt;0,1,0)</f>
        <v>1</v>
      </c>
      <c r="I658" s="15">
        <f>IF(COUNTIF(EF_Lists_unique!$F$3:$P$1438,EF_Lists_unique!$P653)&gt;0,1,0)</f>
        <v>1</v>
      </c>
      <c r="J658" s="16">
        <f>IF(COUNTIF(EF_Lists_unique!$E$3:$E$1438,EF_Lists_unique!$O653)&gt;0,1,0)</f>
        <v>0</v>
      </c>
      <c r="K658" s="16">
        <f>IF(COUNTIF(EF_Lists_unique!$D$3:$D$1128,EF_Lists_unique!$O653)&gt;0,1,0)</f>
        <v>0</v>
      </c>
      <c r="L658" s="16">
        <f>IF(COUNTIF(EF_Lists_unique!$A$3:$A$614,EF_Lists_unique!$O653)&gt;0,1,0)</f>
        <v>0</v>
      </c>
      <c r="M658" s="16">
        <f>IF(COUNTIF(EF_Lists_unique!$B$3:$B$7079,EF_Lists_unique!$O653)&gt;0,1,0)</f>
        <v>1</v>
      </c>
      <c r="N658" s="16">
        <f>IF(COUNTIF(EF_Lists_unique!$C$3:$C$654,EF_Lists_unique!$O653)&gt;0,1,0)</f>
        <v>0</v>
      </c>
    </row>
    <row r="659" spans="1:14" x14ac:dyDescent="0.25">
      <c r="A659" s="15">
        <f>IF(COUNTIF(EF_Lists_unique!$H$3:$H$7984,EF_Lists_unique!$P654)&gt;0,1,0)</f>
        <v>1</v>
      </c>
      <c r="B659" s="16">
        <f>IF(COUNTIF(EF_Lists_unique!$G$3:$G$7984,EF_Lists_unique!$O654)&gt;0,1,0)</f>
        <v>1</v>
      </c>
      <c r="C659" s="15">
        <f>IF(COUNTIF(EF_Lists_unique!$J$3:$J$1406,EF_Lists_unique!$P654)&gt;0,1,0)</f>
        <v>0</v>
      </c>
      <c r="D659" s="16">
        <f>IF(COUNTIF(EF_Lists_unique!$I$3:$I$1406,EF_Lists_unique!$O654)&gt;0,1,0)</f>
        <v>0</v>
      </c>
      <c r="E659" s="15">
        <f>IF(COUNTIF(EF_Lists_unique!$L$3:$L$3559,EF_Lists_unique!$P654)&gt;0,1,0)</f>
        <v>1</v>
      </c>
      <c r="F659" s="16">
        <f>IF(COUNTIF(EF_Lists_unique!$K$3:$K$3559,EF_Lists_unique!$O654)&gt;0,1,0)</f>
        <v>1</v>
      </c>
      <c r="G659" s="15">
        <f>IF(COUNTIF(EF_Lists_unique!$N$3:$N$3099,EF_Lists_unique!$P654)&gt;0,1,0)</f>
        <v>1</v>
      </c>
      <c r="H659" s="16">
        <f>IF(COUNTIF(EF_Lists_unique!$M$3:$M$3099,EF_Lists_unique!$O654)&gt;0,1,0)</f>
        <v>1</v>
      </c>
      <c r="I659" s="15">
        <f>IF(COUNTIF(EF_Lists_unique!$F$3:$P$1438,EF_Lists_unique!$P654)&gt;0,1,0)</f>
        <v>1</v>
      </c>
      <c r="J659" s="16">
        <f>IF(COUNTIF(EF_Lists_unique!$E$3:$E$1438,EF_Lists_unique!$O654)&gt;0,1,0)</f>
        <v>0</v>
      </c>
      <c r="K659" s="16">
        <f>IF(COUNTIF(EF_Lists_unique!$D$3:$D$1128,EF_Lists_unique!$O654)&gt;0,1,0)</f>
        <v>0</v>
      </c>
      <c r="L659" s="16">
        <f>IF(COUNTIF(EF_Lists_unique!$A$3:$A$614,EF_Lists_unique!$O654)&gt;0,1,0)</f>
        <v>0</v>
      </c>
      <c r="M659" s="16">
        <f>IF(COUNTIF(EF_Lists_unique!$B$3:$B$7079,EF_Lists_unique!$O654)&gt;0,1,0)</f>
        <v>1</v>
      </c>
      <c r="N659" s="16">
        <f>IF(COUNTIF(EF_Lists_unique!$C$3:$C$654,EF_Lists_unique!$O654)&gt;0,1,0)</f>
        <v>0</v>
      </c>
    </row>
    <row r="660" spans="1:14" x14ac:dyDescent="0.25">
      <c r="A660" s="15">
        <f>IF(COUNTIF(EF_Lists_unique!$H$3:$H$7984,EF_Lists_unique!$P655)&gt;0,1,0)</f>
        <v>1</v>
      </c>
      <c r="B660" s="16">
        <f>IF(COUNTIF(EF_Lists_unique!$G$3:$G$7984,EF_Lists_unique!$O655)&gt;0,1,0)</f>
        <v>1</v>
      </c>
      <c r="C660" s="15">
        <f>IF(COUNTIF(EF_Lists_unique!$J$3:$J$1406,EF_Lists_unique!$P655)&gt;0,1,0)</f>
        <v>0</v>
      </c>
      <c r="D660" s="16">
        <f>IF(COUNTIF(EF_Lists_unique!$I$3:$I$1406,EF_Lists_unique!$O655)&gt;0,1,0)</f>
        <v>0</v>
      </c>
      <c r="E660" s="15">
        <f>IF(COUNTIF(EF_Lists_unique!$L$3:$L$3559,EF_Lists_unique!$P655)&gt;0,1,0)</f>
        <v>1</v>
      </c>
      <c r="F660" s="16">
        <f>IF(COUNTIF(EF_Lists_unique!$K$3:$K$3559,EF_Lists_unique!$O655)&gt;0,1,0)</f>
        <v>1</v>
      </c>
      <c r="G660" s="15">
        <f>IF(COUNTIF(EF_Lists_unique!$N$3:$N$3099,EF_Lists_unique!$P655)&gt;0,1,0)</f>
        <v>1</v>
      </c>
      <c r="H660" s="16">
        <f>IF(COUNTIF(EF_Lists_unique!$M$3:$M$3099,EF_Lists_unique!$O655)&gt;0,1,0)</f>
        <v>1</v>
      </c>
      <c r="I660" s="15">
        <f>IF(COUNTIF(EF_Lists_unique!$F$3:$P$1438,EF_Lists_unique!$P655)&gt;0,1,0)</f>
        <v>1</v>
      </c>
      <c r="J660" s="16">
        <f>IF(COUNTIF(EF_Lists_unique!$E$3:$E$1438,EF_Lists_unique!$O655)&gt;0,1,0)</f>
        <v>0</v>
      </c>
      <c r="K660" s="16">
        <f>IF(COUNTIF(EF_Lists_unique!$D$3:$D$1128,EF_Lists_unique!$O655)&gt;0,1,0)</f>
        <v>0</v>
      </c>
      <c r="L660" s="16">
        <f>IF(COUNTIF(EF_Lists_unique!$A$3:$A$614,EF_Lists_unique!$O655)&gt;0,1,0)</f>
        <v>0</v>
      </c>
      <c r="M660" s="16">
        <f>IF(COUNTIF(EF_Lists_unique!$B$3:$B$7079,EF_Lists_unique!$O655)&gt;0,1,0)</f>
        <v>1</v>
      </c>
      <c r="N660" s="16">
        <f>IF(COUNTIF(EF_Lists_unique!$C$3:$C$654,EF_Lists_unique!$O655)&gt;0,1,0)</f>
        <v>0</v>
      </c>
    </row>
    <row r="661" spans="1:14" x14ac:dyDescent="0.25">
      <c r="A661" s="15">
        <f>IF(COUNTIF(EF_Lists_unique!$H$3:$H$7984,EF_Lists_unique!$P656)&gt;0,1,0)</f>
        <v>1</v>
      </c>
      <c r="B661" s="16">
        <f>IF(COUNTIF(EF_Lists_unique!$G$3:$G$7984,EF_Lists_unique!$O656)&gt;0,1,0)</f>
        <v>1</v>
      </c>
      <c r="C661" s="15">
        <f>IF(COUNTIF(EF_Lists_unique!$J$3:$J$1406,EF_Lists_unique!$P656)&gt;0,1,0)</f>
        <v>0</v>
      </c>
      <c r="D661" s="16">
        <f>IF(COUNTIF(EF_Lists_unique!$I$3:$I$1406,EF_Lists_unique!$O656)&gt;0,1,0)</f>
        <v>0</v>
      </c>
      <c r="E661" s="15">
        <f>IF(COUNTIF(EF_Lists_unique!$L$3:$L$3559,EF_Lists_unique!$P656)&gt;0,1,0)</f>
        <v>1</v>
      </c>
      <c r="F661" s="16">
        <f>IF(COUNTIF(EF_Lists_unique!$K$3:$K$3559,EF_Lists_unique!$O656)&gt;0,1,0)</f>
        <v>1</v>
      </c>
      <c r="G661" s="15">
        <f>IF(COUNTIF(EF_Lists_unique!$N$3:$N$3099,EF_Lists_unique!$P656)&gt;0,1,0)</f>
        <v>1</v>
      </c>
      <c r="H661" s="16">
        <f>IF(COUNTIF(EF_Lists_unique!$M$3:$M$3099,EF_Lists_unique!$O656)&gt;0,1,0)</f>
        <v>1</v>
      </c>
      <c r="I661" s="15">
        <f>IF(COUNTIF(EF_Lists_unique!$F$3:$P$1438,EF_Lists_unique!$P656)&gt;0,1,0)</f>
        <v>1</v>
      </c>
      <c r="J661" s="16">
        <f>IF(COUNTIF(EF_Lists_unique!$E$3:$E$1438,EF_Lists_unique!$O656)&gt;0,1,0)</f>
        <v>0</v>
      </c>
      <c r="K661" s="16">
        <f>IF(COUNTIF(EF_Lists_unique!$D$3:$D$1128,EF_Lists_unique!$O656)&gt;0,1,0)</f>
        <v>0</v>
      </c>
      <c r="L661" s="16">
        <f>IF(COUNTIF(EF_Lists_unique!$A$3:$A$614,EF_Lists_unique!$O656)&gt;0,1,0)</f>
        <v>0</v>
      </c>
      <c r="M661" s="16">
        <f>IF(COUNTIF(EF_Lists_unique!$B$3:$B$7079,EF_Lists_unique!$O656)&gt;0,1,0)</f>
        <v>1</v>
      </c>
      <c r="N661" s="16">
        <f>IF(COUNTIF(EF_Lists_unique!$C$3:$C$654,EF_Lists_unique!$O656)&gt;0,1,0)</f>
        <v>0</v>
      </c>
    </row>
    <row r="662" spans="1:14" x14ac:dyDescent="0.25">
      <c r="A662" s="15">
        <f>IF(COUNTIF(EF_Lists_unique!$H$3:$H$7984,EF_Lists_unique!$P657)&gt;0,1,0)</f>
        <v>1</v>
      </c>
      <c r="B662" s="16">
        <f>IF(COUNTIF(EF_Lists_unique!$G$3:$G$7984,EF_Lists_unique!$O657)&gt;0,1,0)</f>
        <v>1</v>
      </c>
      <c r="C662" s="15">
        <f>IF(COUNTIF(EF_Lists_unique!$J$3:$J$1406,EF_Lists_unique!$P657)&gt;0,1,0)</f>
        <v>0</v>
      </c>
      <c r="D662" s="16">
        <f>IF(COUNTIF(EF_Lists_unique!$I$3:$I$1406,EF_Lists_unique!$O657)&gt;0,1,0)</f>
        <v>0</v>
      </c>
      <c r="E662" s="15">
        <f>IF(COUNTIF(EF_Lists_unique!$L$3:$L$3559,EF_Lists_unique!$P657)&gt;0,1,0)</f>
        <v>1</v>
      </c>
      <c r="F662" s="16">
        <f>IF(COUNTIF(EF_Lists_unique!$K$3:$K$3559,EF_Lists_unique!$O657)&gt;0,1,0)</f>
        <v>1</v>
      </c>
      <c r="G662" s="15">
        <f>IF(COUNTIF(EF_Lists_unique!$N$3:$N$3099,EF_Lists_unique!$P657)&gt;0,1,0)</f>
        <v>1</v>
      </c>
      <c r="H662" s="16">
        <f>IF(COUNTIF(EF_Lists_unique!$M$3:$M$3099,EF_Lists_unique!$O657)&gt;0,1,0)</f>
        <v>1</v>
      </c>
      <c r="I662" s="15">
        <f>IF(COUNTIF(EF_Lists_unique!$F$3:$P$1438,EF_Lists_unique!$P657)&gt;0,1,0)</f>
        <v>1</v>
      </c>
      <c r="J662" s="16">
        <f>IF(COUNTIF(EF_Lists_unique!$E$3:$E$1438,EF_Lists_unique!$O657)&gt;0,1,0)</f>
        <v>0</v>
      </c>
      <c r="K662" s="16">
        <f>IF(COUNTIF(EF_Lists_unique!$D$3:$D$1128,EF_Lists_unique!$O657)&gt;0,1,0)</f>
        <v>0</v>
      </c>
      <c r="L662" s="16">
        <f>IF(COUNTIF(EF_Lists_unique!$A$3:$A$614,EF_Lists_unique!$O657)&gt;0,1,0)</f>
        <v>0</v>
      </c>
      <c r="M662" s="16">
        <f>IF(COUNTIF(EF_Lists_unique!$B$3:$B$7079,EF_Lists_unique!$O657)&gt;0,1,0)</f>
        <v>1</v>
      </c>
      <c r="N662" s="16">
        <f>IF(COUNTIF(EF_Lists_unique!$C$3:$C$654,EF_Lists_unique!$O657)&gt;0,1,0)</f>
        <v>0</v>
      </c>
    </row>
    <row r="663" spans="1:14" x14ac:dyDescent="0.25">
      <c r="A663" s="15">
        <f>IF(COUNTIF(EF_Lists_unique!$H$3:$H$7984,EF_Lists_unique!$P658)&gt;0,1,0)</f>
        <v>1</v>
      </c>
      <c r="B663" s="16">
        <f>IF(COUNTIF(EF_Lists_unique!$G$3:$G$7984,EF_Lists_unique!$O658)&gt;0,1,0)</f>
        <v>1</v>
      </c>
      <c r="C663" s="15">
        <f>IF(COUNTIF(EF_Lists_unique!$J$3:$J$1406,EF_Lists_unique!$P658)&gt;0,1,0)</f>
        <v>0</v>
      </c>
      <c r="D663" s="16">
        <f>IF(COUNTIF(EF_Lists_unique!$I$3:$I$1406,EF_Lists_unique!$O658)&gt;0,1,0)</f>
        <v>0</v>
      </c>
      <c r="E663" s="15">
        <f>IF(COUNTIF(EF_Lists_unique!$L$3:$L$3559,EF_Lists_unique!$P658)&gt;0,1,0)</f>
        <v>1</v>
      </c>
      <c r="F663" s="16">
        <f>IF(COUNTIF(EF_Lists_unique!$K$3:$K$3559,EF_Lists_unique!$O658)&gt;0,1,0)</f>
        <v>1</v>
      </c>
      <c r="G663" s="15">
        <f>IF(COUNTIF(EF_Lists_unique!$N$3:$N$3099,EF_Lists_unique!$P658)&gt;0,1,0)</f>
        <v>1</v>
      </c>
      <c r="H663" s="16">
        <f>IF(COUNTIF(EF_Lists_unique!$M$3:$M$3099,EF_Lists_unique!$O658)&gt;0,1,0)</f>
        <v>1</v>
      </c>
      <c r="I663" s="15">
        <f>IF(COUNTIF(EF_Lists_unique!$F$3:$P$1438,EF_Lists_unique!$P658)&gt;0,1,0)</f>
        <v>1</v>
      </c>
      <c r="J663" s="16">
        <f>IF(COUNTIF(EF_Lists_unique!$E$3:$E$1438,EF_Lists_unique!$O658)&gt;0,1,0)</f>
        <v>0</v>
      </c>
      <c r="K663" s="16">
        <f>IF(COUNTIF(EF_Lists_unique!$D$3:$D$1128,EF_Lists_unique!$O658)&gt;0,1,0)</f>
        <v>0</v>
      </c>
      <c r="L663" s="16">
        <f>IF(COUNTIF(EF_Lists_unique!$A$3:$A$614,EF_Lists_unique!$O658)&gt;0,1,0)</f>
        <v>0</v>
      </c>
      <c r="M663" s="16">
        <f>IF(COUNTIF(EF_Lists_unique!$B$3:$B$7079,EF_Lists_unique!$O658)&gt;0,1,0)</f>
        <v>1</v>
      </c>
      <c r="N663" s="16">
        <f>IF(COUNTIF(EF_Lists_unique!$C$3:$C$654,EF_Lists_unique!$O658)&gt;0,1,0)</f>
        <v>0</v>
      </c>
    </row>
    <row r="664" spans="1:14" x14ac:dyDescent="0.25">
      <c r="A664" s="15">
        <f>IF(COUNTIF(EF_Lists_unique!$H$3:$H$7984,EF_Lists_unique!$P659)&gt;0,1,0)</f>
        <v>1</v>
      </c>
      <c r="B664" s="16">
        <f>IF(COUNTIF(EF_Lists_unique!$G$3:$G$7984,EF_Lists_unique!$O659)&gt;0,1,0)</f>
        <v>1</v>
      </c>
      <c r="C664" s="15">
        <f>IF(COUNTIF(EF_Lists_unique!$J$3:$J$1406,EF_Lists_unique!$P659)&gt;0,1,0)</f>
        <v>0</v>
      </c>
      <c r="D664" s="16">
        <f>IF(COUNTIF(EF_Lists_unique!$I$3:$I$1406,EF_Lists_unique!$O659)&gt;0,1,0)</f>
        <v>0</v>
      </c>
      <c r="E664" s="15">
        <f>IF(COUNTIF(EF_Lists_unique!$L$3:$L$3559,EF_Lists_unique!$P659)&gt;0,1,0)</f>
        <v>1</v>
      </c>
      <c r="F664" s="16">
        <f>IF(COUNTIF(EF_Lists_unique!$K$3:$K$3559,EF_Lists_unique!$O659)&gt;0,1,0)</f>
        <v>1</v>
      </c>
      <c r="G664" s="15">
        <f>IF(COUNTIF(EF_Lists_unique!$N$3:$N$3099,EF_Lists_unique!$P659)&gt;0,1,0)</f>
        <v>1</v>
      </c>
      <c r="H664" s="16">
        <f>IF(COUNTIF(EF_Lists_unique!$M$3:$M$3099,EF_Lists_unique!$O659)&gt;0,1,0)</f>
        <v>1</v>
      </c>
      <c r="I664" s="15">
        <f>IF(COUNTIF(EF_Lists_unique!$F$3:$P$1438,EF_Lists_unique!$P659)&gt;0,1,0)</f>
        <v>1</v>
      </c>
      <c r="J664" s="16">
        <f>IF(COUNTIF(EF_Lists_unique!$E$3:$E$1438,EF_Lists_unique!$O659)&gt;0,1,0)</f>
        <v>0</v>
      </c>
      <c r="K664" s="16">
        <f>IF(COUNTIF(EF_Lists_unique!$D$3:$D$1128,EF_Lists_unique!$O659)&gt;0,1,0)</f>
        <v>0</v>
      </c>
      <c r="L664" s="16">
        <f>IF(COUNTIF(EF_Lists_unique!$A$3:$A$614,EF_Lists_unique!$O659)&gt;0,1,0)</f>
        <v>0</v>
      </c>
      <c r="M664" s="16">
        <f>IF(COUNTIF(EF_Lists_unique!$B$3:$B$7079,EF_Lists_unique!$O659)&gt;0,1,0)</f>
        <v>1</v>
      </c>
      <c r="N664" s="16">
        <f>IF(COUNTIF(EF_Lists_unique!$C$3:$C$654,EF_Lists_unique!$O659)&gt;0,1,0)</f>
        <v>0</v>
      </c>
    </row>
    <row r="665" spans="1:14" x14ac:dyDescent="0.25">
      <c r="A665" s="15">
        <f>IF(COUNTIF(EF_Lists_unique!$H$3:$H$7984,EF_Lists_unique!$P660)&gt;0,1,0)</f>
        <v>1</v>
      </c>
      <c r="B665" s="16">
        <f>IF(COUNTIF(EF_Lists_unique!$G$3:$G$7984,EF_Lists_unique!$O660)&gt;0,1,0)</f>
        <v>1</v>
      </c>
      <c r="C665" s="15">
        <f>IF(COUNTIF(EF_Lists_unique!$J$3:$J$1406,EF_Lists_unique!$P660)&gt;0,1,0)</f>
        <v>0</v>
      </c>
      <c r="D665" s="16">
        <f>IF(COUNTIF(EF_Lists_unique!$I$3:$I$1406,EF_Lists_unique!$O660)&gt;0,1,0)</f>
        <v>0</v>
      </c>
      <c r="E665" s="15">
        <f>IF(COUNTIF(EF_Lists_unique!$L$3:$L$3559,EF_Lists_unique!$P660)&gt;0,1,0)</f>
        <v>1</v>
      </c>
      <c r="F665" s="16">
        <f>IF(COUNTIF(EF_Lists_unique!$K$3:$K$3559,EF_Lists_unique!$O660)&gt;0,1,0)</f>
        <v>1</v>
      </c>
      <c r="G665" s="15">
        <f>IF(COUNTIF(EF_Lists_unique!$N$3:$N$3099,EF_Lists_unique!$P660)&gt;0,1,0)</f>
        <v>1</v>
      </c>
      <c r="H665" s="16">
        <f>IF(COUNTIF(EF_Lists_unique!$M$3:$M$3099,EF_Lists_unique!$O660)&gt;0,1,0)</f>
        <v>1</v>
      </c>
      <c r="I665" s="15">
        <f>IF(COUNTIF(EF_Lists_unique!$F$3:$P$1438,EF_Lists_unique!$P660)&gt;0,1,0)</f>
        <v>1</v>
      </c>
      <c r="J665" s="16">
        <f>IF(COUNTIF(EF_Lists_unique!$E$3:$E$1438,EF_Lists_unique!$O660)&gt;0,1,0)</f>
        <v>0</v>
      </c>
      <c r="K665" s="16">
        <f>IF(COUNTIF(EF_Lists_unique!$D$3:$D$1128,EF_Lists_unique!$O660)&gt;0,1,0)</f>
        <v>0</v>
      </c>
      <c r="L665" s="16">
        <f>IF(COUNTIF(EF_Lists_unique!$A$3:$A$614,EF_Lists_unique!$O660)&gt;0,1,0)</f>
        <v>0</v>
      </c>
      <c r="M665" s="16">
        <f>IF(COUNTIF(EF_Lists_unique!$B$3:$B$7079,EF_Lists_unique!$O660)&gt;0,1,0)</f>
        <v>1</v>
      </c>
      <c r="N665" s="16">
        <f>IF(COUNTIF(EF_Lists_unique!$C$3:$C$654,EF_Lists_unique!$O660)&gt;0,1,0)</f>
        <v>0</v>
      </c>
    </row>
    <row r="666" spans="1:14" x14ac:dyDescent="0.25">
      <c r="A666" s="15">
        <f>IF(COUNTIF(EF_Lists_unique!$H$3:$H$7984,EF_Lists_unique!$P661)&gt;0,1,0)</f>
        <v>1</v>
      </c>
      <c r="B666" s="16">
        <f>IF(COUNTIF(EF_Lists_unique!$G$3:$G$7984,EF_Lists_unique!$O661)&gt;0,1,0)</f>
        <v>1</v>
      </c>
      <c r="C666" s="15">
        <f>IF(COUNTIF(EF_Lists_unique!$J$3:$J$1406,EF_Lists_unique!$P661)&gt;0,1,0)</f>
        <v>0</v>
      </c>
      <c r="D666" s="16">
        <f>IF(COUNTIF(EF_Lists_unique!$I$3:$I$1406,EF_Lists_unique!$O661)&gt;0,1,0)</f>
        <v>0</v>
      </c>
      <c r="E666" s="15">
        <f>IF(COUNTIF(EF_Lists_unique!$L$3:$L$3559,EF_Lists_unique!$P661)&gt;0,1,0)</f>
        <v>1</v>
      </c>
      <c r="F666" s="16">
        <f>IF(COUNTIF(EF_Lists_unique!$K$3:$K$3559,EF_Lists_unique!$O661)&gt;0,1,0)</f>
        <v>1</v>
      </c>
      <c r="G666" s="15">
        <f>IF(COUNTIF(EF_Lists_unique!$N$3:$N$3099,EF_Lists_unique!$P661)&gt;0,1,0)</f>
        <v>1</v>
      </c>
      <c r="H666" s="16">
        <f>IF(COUNTIF(EF_Lists_unique!$M$3:$M$3099,EF_Lists_unique!$O661)&gt;0,1,0)</f>
        <v>1</v>
      </c>
      <c r="I666" s="15">
        <f>IF(COUNTIF(EF_Lists_unique!$F$3:$P$1438,EF_Lists_unique!$P661)&gt;0,1,0)</f>
        <v>1</v>
      </c>
      <c r="J666" s="16">
        <f>IF(COUNTIF(EF_Lists_unique!$E$3:$E$1438,EF_Lists_unique!$O661)&gt;0,1,0)</f>
        <v>0</v>
      </c>
      <c r="K666" s="16">
        <f>IF(COUNTIF(EF_Lists_unique!$D$3:$D$1128,EF_Lists_unique!$O661)&gt;0,1,0)</f>
        <v>0</v>
      </c>
      <c r="L666" s="16">
        <f>IF(COUNTIF(EF_Lists_unique!$A$3:$A$614,EF_Lists_unique!$O661)&gt;0,1,0)</f>
        <v>0</v>
      </c>
      <c r="M666" s="16">
        <f>IF(COUNTIF(EF_Lists_unique!$B$3:$B$7079,EF_Lists_unique!$O661)&gt;0,1,0)</f>
        <v>1</v>
      </c>
      <c r="N666" s="16">
        <f>IF(COUNTIF(EF_Lists_unique!$C$3:$C$654,EF_Lists_unique!$O661)&gt;0,1,0)</f>
        <v>0</v>
      </c>
    </row>
    <row r="667" spans="1:14" x14ac:dyDescent="0.25">
      <c r="A667" s="15">
        <f>IF(COUNTIF(EF_Lists_unique!$H$3:$H$7984,EF_Lists_unique!$P662)&gt;0,1,0)</f>
        <v>1</v>
      </c>
      <c r="B667" s="16">
        <f>IF(COUNTIF(EF_Lists_unique!$G$3:$G$7984,EF_Lists_unique!$O662)&gt;0,1,0)</f>
        <v>1</v>
      </c>
      <c r="C667" s="15">
        <f>IF(COUNTIF(EF_Lists_unique!$J$3:$J$1406,EF_Lists_unique!$P662)&gt;0,1,0)</f>
        <v>0</v>
      </c>
      <c r="D667" s="16">
        <f>IF(COUNTIF(EF_Lists_unique!$I$3:$I$1406,EF_Lists_unique!$O662)&gt;0,1,0)</f>
        <v>0</v>
      </c>
      <c r="E667" s="15">
        <f>IF(COUNTIF(EF_Lists_unique!$L$3:$L$3559,EF_Lists_unique!$P662)&gt;0,1,0)</f>
        <v>1</v>
      </c>
      <c r="F667" s="16">
        <f>IF(COUNTIF(EF_Lists_unique!$K$3:$K$3559,EF_Lists_unique!$O662)&gt;0,1,0)</f>
        <v>1</v>
      </c>
      <c r="G667" s="15">
        <f>IF(COUNTIF(EF_Lists_unique!$N$3:$N$3099,EF_Lists_unique!$P662)&gt;0,1,0)</f>
        <v>1</v>
      </c>
      <c r="H667" s="16">
        <f>IF(COUNTIF(EF_Lists_unique!$M$3:$M$3099,EF_Lists_unique!$O662)&gt;0,1,0)</f>
        <v>1</v>
      </c>
      <c r="I667" s="15">
        <f>IF(COUNTIF(EF_Lists_unique!$F$3:$P$1438,EF_Lists_unique!$P662)&gt;0,1,0)</f>
        <v>1</v>
      </c>
      <c r="J667" s="16">
        <f>IF(COUNTIF(EF_Lists_unique!$E$3:$E$1438,EF_Lists_unique!$O662)&gt;0,1,0)</f>
        <v>0</v>
      </c>
      <c r="K667" s="16">
        <f>IF(COUNTIF(EF_Lists_unique!$D$3:$D$1128,EF_Lists_unique!$O662)&gt;0,1,0)</f>
        <v>0</v>
      </c>
      <c r="L667" s="16">
        <f>IF(COUNTIF(EF_Lists_unique!$A$3:$A$614,EF_Lists_unique!$O662)&gt;0,1,0)</f>
        <v>0</v>
      </c>
      <c r="M667" s="16">
        <f>IF(COUNTIF(EF_Lists_unique!$B$3:$B$7079,EF_Lists_unique!$O662)&gt;0,1,0)</f>
        <v>1</v>
      </c>
      <c r="N667" s="16">
        <f>IF(COUNTIF(EF_Lists_unique!$C$3:$C$654,EF_Lists_unique!$O662)&gt;0,1,0)</f>
        <v>0</v>
      </c>
    </row>
    <row r="668" spans="1:14" x14ac:dyDescent="0.25">
      <c r="A668" s="15">
        <f>IF(COUNTIF(EF_Lists_unique!$H$3:$H$7984,EF_Lists_unique!$P663)&gt;0,1,0)</f>
        <v>1</v>
      </c>
      <c r="B668" s="16">
        <f>IF(COUNTIF(EF_Lists_unique!$G$3:$G$7984,EF_Lists_unique!$O663)&gt;0,1,0)</f>
        <v>1</v>
      </c>
      <c r="C668" s="15">
        <f>IF(COUNTIF(EF_Lists_unique!$J$3:$J$1406,EF_Lists_unique!$P663)&gt;0,1,0)</f>
        <v>0</v>
      </c>
      <c r="D668" s="16">
        <f>IF(COUNTIF(EF_Lists_unique!$I$3:$I$1406,EF_Lists_unique!$O663)&gt;0,1,0)</f>
        <v>0</v>
      </c>
      <c r="E668" s="15">
        <f>IF(COUNTIF(EF_Lists_unique!$L$3:$L$3559,EF_Lists_unique!$P663)&gt;0,1,0)</f>
        <v>1</v>
      </c>
      <c r="F668" s="16">
        <f>IF(COUNTIF(EF_Lists_unique!$K$3:$K$3559,EF_Lists_unique!$O663)&gt;0,1,0)</f>
        <v>1</v>
      </c>
      <c r="G668" s="15">
        <f>IF(COUNTIF(EF_Lists_unique!$N$3:$N$3099,EF_Lists_unique!$P663)&gt;0,1,0)</f>
        <v>1</v>
      </c>
      <c r="H668" s="16">
        <f>IF(COUNTIF(EF_Lists_unique!$M$3:$M$3099,EF_Lists_unique!$O663)&gt;0,1,0)</f>
        <v>1</v>
      </c>
      <c r="I668" s="15">
        <f>IF(COUNTIF(EF_Lists_unique!$F$3:$P$1438,EF_Lists_unique!$P663)&gt;0,1,0)</f>
        <v>1</v>
      </c>
      <c r="J668" s="16">
        <f>IF(COUNTIF(EF_Lists_unique!$E$3:$E$1438,EF_Lists_unique!$O663)&gt;0,1,0)</f>
        <v>0</v>
      </c>
      <c r="K668" s="16">
        <f>IF(COUNTIF(EF_Lists_unique!$D$3:$D$1128,EF_Lists_unique!$O663)&gt;0,1,0)</f>
        <v>0</v>
      </c>
      <c r="L668" s="16">
        <f>IF(COUNTIF(EF_Lists_unique!$A$3:$A$614,EF_Lists_unique!$O663)&gt;0,1,0)</f>
        <v>0</v>
      </c>
      <c r="M668" s="16">
        <f>IF(COUNTIF(EF_Lists_unique!$B$3:$B$7079,EF_Lists_unique!$O663)&gt;0,1,0)</f>
        <v>1</v>
      </c>
      <c r="N668" s="16">
        <f>IF(COUNTIF(EF_Lists_unique!$C$3:$C$654,EF_Lists_unique!$O663)&gt;0,1,0)</f>
        <v>0</v>
      </c>
    </row>
    <row r="669" spans="1:14" x14ac:dyDescent="0.25">
      <c r="A669" s="15">
        <f>IF(COUNTIF(EF_Lists_unique!$H$3:$H$7984,EF_Lists_unique!$P664)&gt;0,1,0)</f>
        <v>1</v>
      </c>
      <c r="B669" s="16">
        <f>IF(COUNTIF(EF_Lists_unique!$G$3:$G$7984,EF_Lists_unique!$O664)&gt;0,1,0)</f>
        <v>1</v>
      </c>
      <c r="C669" s="15">
        <f>IF(COUNTIF(EF_Lists_unique!$J$3:$J$1406,EF_Lists_unique!$P664)&gt;0,1,0)</f>
        <v>0</v>
      </c>
      <c r="D669" s="16">
        <f>IF(COUNTIF(EF_Lists_unique!$I$3:$I$1406,EF_Lists_unique!$O664)&gt;0,1,0)</f>
        <v>0</v>
      </c>
      <c r="E669" s="15">
        <f>IF(COUNTIF(EF_Lists_unique!$L$3:$L$3559,EF_Lists_unique!$P664)&gt;0,1,0)</f>
        <v>1</v>
      </c>
      <c r="F669" s="16">
        <f>IF(COUNTIF(EF_Lists_unique!$K$3:$K$3559,EF_Lists_unique!$O664)&gt;0,1,0)</f>
        <v>1</v>
      </c>
      <c r="G669" s="15">
        <f>IF(COUNTIF(EF_Lists_unique!$N$3:$N$3099,EF_Lists_unique!$P664)&gt;0,1,0)</f>
        <v>1</v>
      </c>
      <c r="H669" s="16">
        <f>IF(COUNTIF(EF_Lists_unique!$M$3:$M$3099,EF_Lists_unique!$O664)&gt;0,1,0)</f>
        <v>1</v>
      </c>
      <c r="I669" s="15">
        <f>IF(COUNTIF(EF_Lists_unique!$F$3:$P$1438,EF_Lists_unique!$P664)&gt;0,1,0)</f>
        <v>1</v>
      </c>
      <c r="J669" s="16">
        <f>IF(COUNTIF(EF_Lists_unique!$E$3:$E$1438,EF_Lists_unique!$O664)&gt;0,1,0)</f>
        <v>0</v>
      </c>
      <c r="K669" s="16">
        <f>IF(COUNTIF(EF_Lists_unique!$D$3:$D$1128,EF_Lists_unique!$O664)&gt;0,1,0)</f>
        <v>0</v>
      </c>
      <c r="L669" s="16">
        <f>IF(COUNTIF(EF_Lists_unique!$A$3:$A$614,EF_Lists_unique!$O664)&gt;0,1,0)</f>
        <v>0</v>
      </c>
      <c r="M669" s="16">
        <f>IF(COUNTIF(EF_Lists_unique!$B$3:$B$7079,EF_Lists_unique!$O664)&gt;0,1,0)</f>
        <v>1</v>
      </c>
      <c r="N669" s="16">
        <f>IF(COUNTIF(EF_Lists_unique!$C$3:$C$654,EF_Lists_unique!$O664)&gt;0,1,0)</f>
        <v>0</v>
      </c>
    </row>
    <row r="670" spans="1:14" x14ac:dyDescent="0.25">
      <c r="A670" s="15">
        <f>IF(COUNTIF(EF_Lists_unique!$H$3:$H$7984,EF_Lists_unique!$P665)&gt;0,1,0)</f>
        <v>1</v>
      </c>
      <c r="B670" s="16">
        <f>IF(COUNTIF(EF_Lists_unique!$G$3:$G$7984,EF_Lists_unique!$O665)&gt;0,1,0)</f>
        <v>1</v>
      </c>
      <c r="C670" s="15">
        <f>IF(COUNTIF(EF_Lists_unique!$J$3:$J$1406,EF_Lists_unique!$P665)&gt;0,1,0)</f>
        <v>0</v>
      </c>
      <c r="D670" s="16">
        <f>IF(COUNTIF(EF_Lists_unique!$I$3:$I$1406,EF_Lists_unique!$O665)&gt;0,1,0)</f>
        <v>0</v>
      </c>
      <c r="E670" s="15">
        <f>IF(COUNTIF(EF_Lists_unique!$L$3:$L$3559,EF_Lists_unique!$P665)&gt;0,1,0)</f>
        <v>1</v>
      </c>
      <c r="F670" s="16">
        <f>IF(COUNTIF(EF_Lists_unique!$K$3:$K$3559,EF_Lists_unique!$O665)&gt;0,1,0)</f>
        <v>1</v>
      </c>
      <c r="G670" s="15">
        <f>IF(COUNTIF(EF_Lists_unique!$N$3:$N$3099,EF_Lists_unique!$P665)&gt;0,1,0)</f>
        <v>1</v>
      </c>
      <c r="H670" s="16">
        <f>IF(COUNTIF(EF_Lists_unique!$M$3:$M$3099,EF_Lists_unique!$O665)&gt;0,1,0)</f>
        <v>1</v>
      </c>
      <c r="I670" s="15">
        <f>IF(COUNTIF(EF_Lists_unique!$F$3:$P$1438,EF_Lists_unique!$P665)&gt;0,1,0)</f>
        <v>1</v>
      </c>
      <c r="J670" s="16">
        <f>IF(COUNTIF(EF_Lists_unique!$E$3:$E$1438,EF_Lists_unique!$O665)&gt;0,1,0)</f>
        <v>0</v>
      </c>
      <c r="K670" s="16">
        <f>IF(COUNTIF(EF_Lists_unique!$D$3:$D$1128,EF_Lists_unique!$O665)&gt;0,1,0)</f>
        <v>0</v>
      </c>
      <c r="L670" s="16">
        <f>IF(COUNTIF(EF_Lists_unique!$A$3:$A$614,EF_Lists_unique!$O665)&gt;0,1,0)</f>
        <v>0</v>
      </c>
      <c r="M670" s="16">
        <f>IF(COUNTIF(EF_Lists_unique!$B$3:$B$7079,EF_Lists_unique!$O665)&gt;0,1,0)</f>
        <v>1</v>
      </c>
      <c r="N670" s="16">
        <f>IF(COUNTIF(EF_Lists_unique!$C$3:$C$654,EF_Lists_unique!$O665)&gt;0,1,0)</f>
        <v>0</v>
      </c>
    </row>
    <row r="671" spans="1:14" x14ac:dyDescent="0.25">
      <c r="A671" s="15">
        <f>IF(COUNTIF(EF_Lists_unique!$H$3:$H$7984,EF_Lists_unique!$P666)&gt;0,1,0)</f>
        <v>1</v>
      </c>
      <c r="B671" s="16">
        <f>IF(COUNTIF(EF_Lists_unique!$G$3:$G$7984,EF_Lists_unique!$O666)&gt;0,1,0)</f>
        <v>1</v>
      </c>
      <c r="C671" s="15">
        <f>IF(COUNTIF(EF_Lists_unique!$J$3:$J$1406,EF_Lists_unique!$P666)&gt;0,1,0)</f>
        <v>0</v>
      </c>
      <c r="D671" s="16">
        <f>IF(COUNTIF(EF_Lists_unique!$I$3:$I$1406,EF_Lists_unique!$O666)&gt;0,1,0)</f>
        <v>0</v>
      </c>
      <c r="E671" s="15">
        <f>IF(COUNTIF(EF_Lists_unique!$L$3:$L$3559,EF_Lists_unique!$P666)&gt;0,1,0)</f>
        <v>1</v>
      </c>
      <c r="F671" s="16">
        <f>IF(COUNTIF(EF_Lists_unique!$K$3:$K$3559,EF_Lists_unique!$O666)&gt;0,1,0)</f>
        <v>1</v>
      </c>
      <c r="G671" s="15">
        <f>IF(COUNTIF(EF_Lists_unique!$N$3:$N$3099,EF_Lists_unique!$P666)&gt;0,1,0)</f>
        <v>1</v>
      </c>
      <c r="H671" s="16">
        <f>IF(COUNTIF(EF_Lists_unique!$M$3:$M$3099,EF_Lists_unique!$O666)&gt;0,1,0)</f>
        <v>1</v>
      </c>
      <c r="I671" s="15">
        <f>IF(COUNTIF(EF_Lists_unique!$F$3:$P$1438,EF_Lists_unique!$P666)&gt;0,1,0)</f>
        <v>1</v>
      </c>
      <c r="J671" s="16">
        <f>IF(COUNTIF(EF_Lists_unique!$E$3:$E$1438,EF_Lists_unique!$O666)&gt;0,1,0)</f>
        <v>0</v>
      </c>
      <c r="K671" s="16">
        <f>IF(COUNTIF(EF_Lists_unique!$D$3:$D$1128,EF_Lists_unique!$O666)&gt;0,1,0)</f>
        <v>0</v>
      </c>
      <c r="L671" s="16">
        <f>IF(COUNTIF(EF_Lists_unique!$A$3:$A$614,EF_Lists_unique!$O666)&gt;0,1,0)</f>
        <v>0</v>
      </c>
      <c r="M671" s="16">
        <f>IF(COUNTIF(EF_Lists_unique!$B$3:$B$7079,EF_Lists_unique!$O666)&gt;0,1,0)</f>
        <v>1</v>
      </c>
      <c r="N671" s="16">
        <f>IF(COUNTIF(EF_Lists_unique!$C$3:$C$654,EF_Lists_unique!$O666)&gt;0,1,0)</f>
        <v>0</v>
      </c>
    </row>
    <row r="672" spans="1:14" x14ac:dyDescent="0.25">
      <c r="A672" s="15">
        <f>IF(COUNTIF(EF_Lists_unique!$H$3:$H$7984,EF_Lists_unique!$P667)&gt;0,1,0)</f>
        <v>1</v>
      </c>
      <c r="B672" s="16">
        <f>IF(COUNTIF(EF_Lists_unique!$G$3:$G$7984,EF_Lists_unique!$O667)&gt;0,1,0)</f>
        <v>1</v>
      </c>
      <c r="C672" s="15">
        <f>IF(COUNTIF(EF_Lists_unique!$J$3:$J$1406,EF_Lists_unique!$P667)&gt;0,1,0)</f>
        <v>0</v>
      </c>
      <c r="D672" s="16">
        <f>IF(COUNTIF(EF_Lists_unique!$I$3:$I$1406,EF_Lists_unique!$O667)&gt;0,1,0)</f>
        <v>0</v>
      </c>
      <c r="E672" s="15">
        <f>IF(COUNTIF(EF_Lists_unique!$L$3:$L$3559,EF_Lists_unique!$P667)&gt;0,1,0)</f>
        <v>1</v>
      </c>
      <c r="F672" s="16">
        <f>IF(COUNTIF(EF_Lists_unique!$K$3:$K$3559,EF_Lists_unique!$O667)&gt;0,1,0)</f>
        <v>0</v>
      </c>
      <c r="G672" s="15">
        <f>IF(COUNTIF(EF_Lists_unique!$N$3:$N$3099,EF_Lists_unique!$P667)&gt;0,1,0)</f>
        <v>1</v>
      </c>
      <c r="H672" s="16">
        <f>IF(COUNTIF(EF_Lists_unique!$M$3:$M$3099,EF_Lists_unique!$O667)&gt;0,1,0)</f>
        <v>0</v>
      </c>
      <c r="I672" s="15">
        <f>IF(COUNTIF(EF_Lists_unique!$F$3:$P$1438,EF_Lists_unique!$P667)&gt;0,1,0)</f>
        <v>1</v>
      </c>
      <c r="J672" s="16">
        <f>IF(COUNTIF(EF_Lists_unique!$E$3:$E$1438,EF_Lists_unique!$O667)&gt;0,1,0)</f>
        <v>0</v>
      </c>
      <c r="K672" s="16">
        <f>IF(COUNTIF(EF_Lists_unique!$D$3:$D$1128,EF_Lists_unique!$O667)&gt;0,1,0)</f>
        <v>0</v>
      </c>
      <c r="L672" s="16">
        <f>IF(COUNTIF(EF_Lists_unique!$A$3:$A$614,EF_Lists_unique!$O667)&gt;0,1,0)</f>
        <v>0</v>
      </c>
      <c r="M672" s="16">
        <f>IF(COUNTIF(EF_Lists_unique!$B$3:$B$7079,EF_Lists_unique!$O667)&gt;0,1,0)</f>
        <v>1</v>
      </c>
      <c r="N672" s="16">
        <f>IF(COUNTIF(EF_Lists_unique!$C$3:$C$654,EF_Lists_unique!$O667)&gt;0,1,0)</f>
        <v>0</v>
      </c>
    </row>
    <row r="673" spans="1:14" x14ac:dyDescent="0.25">
      <c r="A673" s="15">
        <f>IF(COUNTIF(EF_Lists_unique!$H$3:$H$7984,EF_Lists_unique!$P668)&gt;0,1,0)</f>
        <v>1</v>
      </c>
      <c r="B673" s="16">
        <f>IF(COUNTIF(EF_Lists_unique!$G$3:$G$7984,EF_Lists_unique!$O668)&gt;0,1,0)</f>
        <v>1</v>
      </c>
      <c r="C673" s="15">
        <f>IF(COUNTIF(EF_Lists_unique!$J$3:$J$1406,EF_Lists_unique!$P668)&gt;0,1,0)</f>
        <v>0</v>
      </c>
      <c r="D673" s="16">
        <f>IF(COUNTIF(EF_Lists_unique!$I$3:$I$1406,EF_Lists_unique!$O668)&gt;0,1,0)</f>
        <v>0</v>
      </c>
      <c r="E673" s="15">
        <f>IF(COUNTIF(EF_Lists_unique!$L$3:$L$3559,EF_Lists_unique!$P668)&gt;0,1,0)</f>
        <v>1</v>
      </c>
      <c r="F673" s="16">
        <f>IF(COUNTIF(EF_Lists_unique!$K$3:$K$3559,EF_Lists_unique!$O668)&gt;0,1,0)</f>
        <v>1</v>
      </c>
      <c r="G673" s="15">
        <f>IF(COUNTIF(EF_Lists_unique!$N$3:$N$3099,EF_Lists_unique!$P668)&gt;0,1,0)</f>
        <v>1</v>
      </c>
      <c r="H673" s="16">
        <f>IF(COUNTIF(EF_Lists_unique!$M$3:$M$3099,EF_Lists_unique!$O668)&gt;0,1,0)</f>
        <v>1</v>
      </c>
      <c r="I673" s="15">
        <f>IF(COUNTIF(EF_Lists_unique!$F$3:$P$1438,EF_Lists_unique!$P668)&gt;0,1,0)</f>
        <v>1</v>
      </c>
      <c r="J673" s="16">
        <f>IF(COUNTIF(EF_Lists_unique!$E$3:$E$1438,EF_Lists_unique!$O668)&gt;0,1,0)</f>
        <v>0</v>
      </c>
      <c r="K673" s="16">
        <f>IF(COUNTIF(EF_Lists_unique!$D$3:$D$1128,EF_Lists_unique!$O668)&gt;0,1,0)</f>
        <v>0</v>
      </c>
      <c r="L673" s="16">
        <f>IF(COUNTIF(EF_Lists_unique!$A$3:$A$614,EF_Lists_unique!$O668)&gt;0,1,0)</f>
        <v>0</v>
      </c>
      <c r="M673" s="16">
        <f>IF(COUNTIF(EF_Lists_unique!$B$3:$B$7079,EF_Lists_unique!$O668)&gt;0,1,0)</f>
        <v>1</v>
      </c>
      <c r="N673" s="16">
        <f>IF(COUNTIF(EF_Lists_unique!$C$3:$C$654,EF_Lists_unique!$O668)&gt;0,1,0)</f>
        <v>0</v>
      </c>
    </row>
    <row r="674" spans="1:14" x14ac:dyDescent="0.25">
      <c r="A674" s="15">
        <f>IF(COUNTIF(EF_Lists_unique!$H$3:$H$7984,EF_Lists_unique!$P669)&gt;0,1,0)</f>
        <v>1</v>
      </c>
      <c r="B674" s="16">
        <f>IF(COUNTIF(EF_Lists_unique!$G$3:$G$7984,EF_Lists_unique!$O669)&gt;0,1,0)</f>
        <v>1</v>
      </c>
      <c r="C674" s="15">
        <f>IF(COUNTIF(EF_Lists_unique!$J$3:$J$1406,EF_Lists_unique!$P669)&gt;0,1,0)</f>
        <v>0</v>
      </c>
      <c r="D674" s="16">
        <f>IF(COUNTIF(EF_Lists_unique!$I$3:$I$1406,EF_Lists_unique!$O669)&gt;0,1,0)</f>
        <v>0</v>
      </c>
      <c r="E674" s="15">
        <f>IF(COUNTIF(EF_Lists_unique!$L$3:$L$3559,EF_Lists_unique!$P669)&gt;0,1,0)</f>
        <v>1</v>
      </c>
      <c r="F674" s="16">
        <f>IF(COUNTIF(EF_Lists_unique!$K$3:$K$3559,EF_Lists_unique!$O669)&gt;0,1,0)</f>
        <v>1</v>
      </c>
      <c r="G674" s="15">
        <f>IF(COUNTIF(EF_Lists_unique!$N$3:$N$3099,EF_Lists_unique!$P669)&gt;0,1,0)</f>
        <v>1</v>
      </c>
      <c r="H674" s="16">
        <f>IF(COUNTIF(EF_Lists_unique!$M$3:$M$3099,EF_Lists_unique!$O669)&gt;0,1,0)</f>
        <v>1</v>
      </c>
      <c r="I674" s="15">
        <f>IF(COUNTIF(EF_Lists_unique!$F$3:$P$1438,EF_Lists_unique!$P669)&gt;0,1,0)</f>
        <v>1</v>
      </c>
      <c r="J674" s="16">
        <f>IF(COUNTIF(EF_Lists_unique!$E$3:$E$1438,EF_Lists_unique!$O669)&gt;0,1,0)</f>
        <v>0</v>
      </c>
      <c r="K674" s="16">
        <f>IF(COUNTIF(EF_Lists_unique!$D$3:$D$1128,EF_Lists_unique!$O669)&gt;0,1,0)</f>
        <v>0</v>
      </c>
      <c r="L674" s="16">
        <f>IF(COUNTIF(EF_Lists_unique!$A$3:$A$614,EF_Lists_unique!$O669)&gt;0,1,0)</f>
        <v>0</v>
      </c>
      <c r="M674" s="16">
        <f>IF(COUNTIF(EF_Lists_unique!$B$3:$B$7079,EF_Lists_unique!$O669)&gt;0,1,0)</f>
        <v>1</v>
      </c>
      <c r="N674" s="16">
        <f>IF(COUNTIF(EF_Lists_unique!$C$3:$C$654,EF_Lists_unique!$O669)&gt;0,1,0)</f>
        <v>0</v>
      </c>
    </row>
    <row r="675" spans="1:14" x14ac:dyDescent="0.25">
      <c r="A675" s="15">
        <f>IF(COUNTIF(EF_Lists_unique!$H$3:$H$7984,EF_Lists_unique!$P670)&gt;0,1,0)</f>
        <v>1</v>
      </c>
      <c r="B675" s="16">
        <f>IF(COUNTIF(EF_Lists_unique!$G$3:$G$7984,EF_Lists_unique!$O670)&gt;0,1,0)</f>
        <v>1</v>
      </c>
      <c r="C675" s="15">
        <f>IF(COUNTIF(EF_Lists_unique!$J$3:$J$1406,EF_Lists_unique!$P670)&gt;0,1,0)</f>
        <v>0</v>
      </c>
      <c r="D675" s="16">
        <f>IF(COUNTIF(EF_Lists_unique!$I$3:$I$1406,EF_Lists_unique!$O670)&gt;0,1,0)</f>
        <v>0</v>
      </c>
      <c r="E675" s="15">
        <f>IF(COUNTIF(EF_Lists_unique!$L$3:$L$3559,EF_Lists_unique!$P670)&gt;0,1,0)</f>
        <v>1</v>
      </c>
      <c r="F675" s="16">
        <f>IF(COUNTIF(EF_Lists_unique!$K$3:$K$3559,EF_Lists_unique!$O670)&gt;0,1,0)</f>
        <v>1</v>
      </c>
      <c r="G675" s="15">
        <f>IF(COUNTIF(EF_Lists_unique!$N$3:$N$3099,EF_Lists_unique!$P670)&gt;0,1,0)</f>
        <v>1</v>
      </c>
      <c r="H675" s="16">
        <f>IF(COUNTIF(EF_Lists_unique!$M$3:$M$3099,EF_Lists_unique!$O670)&gt;0,1,0)</f>
        <v>1</v>
      </c>
      <c r="I675" s="15">
        <f>IF(COUNTIF(EF_Lists_unique!$F$3:$P$1438,EF_Lists_unique!$P670)&gt;0,1,0)</f>
        <v>1</v>
      </c>
      <c r="J675" s="16">
        <f>IF(COUNTIF(EF_Lists_unique!$E$3:$E$1438,EF_Lists_unique!$O670)&gt;0,1,0)</f>
        <v>0</v>
      </c>
      <c r="K675" s="16">
        <f>IF(COUNTIF(EF_Lists_unique!$D$3:$D$1128,EF_Lists_unique!$O670)&gt;0,1,0)</f>
        <v>0</v>
      </c>
      <c r="L675" s="16">
        <f>IF(COUNTIF(EF_Lists_unique!$A$3:$A$614,EF_Lists_unique!$O670)&gt;0,1,0)</f>
        <v>0</v>
      </c>
      <c r="M675" s="16">
        <f>IF(COUNTIF(EF_Lists_unique!$B$3:$B$7079,EF_Lists_unique!$O670)&gt;0,1,0)</f>
        <v>1</v>
      </c>
      <c r="N675" s="16">
        <f>IF(COUNTIF(EF_Lists_unique!$C$3:$C$654,EF_Lists_unique!$O670)&gt;0,1,0)</f>
        <v>0</v>
      </c>
    </row>
    <row r="676" spans="1:14" x14ac:dyDescent="0.25">
      <c r="A676" s="15">
        <f>IF(COUNTIF(EF_Lists_unique!$H$3:$H$7984,EF_Lists_unique!$P671)&gt;0,1,0)</f>
        <v>1</v>
      </c>
      <c r="B676" s="16">
        <f>IF(COUNTIF(EF_Lists_unique!$G$3:$G$7984,EF_Lists_unique!$O671)&gt;0,1,0)</f>
        <v>1</v>
      </c>
      <c r="C676" s="15">
        <f>IF(COUNTIF(EF_Lists_unique!$J$3:$J$1406,EF_Lists_unique!$P671)&gt;0,1,0)</f>
        <v>0</v>
      </c>
      <c r="D676" s="16">
        <f>IF(COUNTIF(EF_Lists_unique!$I$3:$I$1406,EF_Lists_unique!$O671)&gt;0,1,0)</f>
        <v>0</v>
      </c>
      <c r="E676" s="15">
        <f>IF(COUNTIF(EF_Lists_unique!$L$3:$L$3559,EF_Lists_unique!$P671)&gt;0,1,0)</f>
        <v>1</v>
      </c>
      <c r="F676" s="16">
        <f>IF(COUNTIF(EF_Lists_unique!$K$3:$K$3559,EF_Lists_unique!$O671)&gt;0,1,0)</f>
        <v>1</v>
      </c>
      <c r="G676" s="15">
        <f>IF(COUNTIF(EF_Lists_unique!$N$3:$N$3099,EF_Lists_unique!$P671)&gt;0,1,0)</f>
        <v>1</v>
      </c>
      <c r="H676" s="16">
        <f>IF(COUNTIF(EF_Lists_unique!$M$3:$M$3099,EF_Lists_unique!$O671)&gt;0,1,0)</f>
        <v>1</v>
      </c>
      <c r="I676" s="15">
        <f>IF(COUNTIF(EF_Lists_unique!$F$3:$P$1438,EF_Lists_unique!$P671)&gt;0,1,0)</f>
        <v>1</v>
      </c>
      <c r="J676" s="16">
        <f>IF(COUNTIF(EF_Lists_unique!$E$3:$E$1438,EF_Lists_unique!$O671)&gt;0,1,0)</f>
        <v>0</v>
      </c>
      <c r="K676" s="16">
        <f>IF(COUNTIF(EF_Lists_unique!$D$3:$D$1128,EF_Lists_unique!$O671)&gt;0,1,0)</f>
        <v>0</v>
      </c>
      <c r="L676" s="16">
        <f>IF(COUNTIF(EF_Lists_unique!$A$3:$A$614,EF_Lists_unique!$O671)&gt;0,1,0)</f>
        <v>0</v>
      </c>
      <c r="M676" s="16">
        <f>IF(COUNTIF(EF_Lists_unique!$B$3:$B$7079,EF_Lists_unique!$O671)&gt;0,1,0)</f>
        <v>1</v>
      </c>
      <c r="N676" s="16">
        <f>IF(COUNTIF(EF_Lists_unique!$C$3:$C$654,EF_Lists_unique!$O671)&gt;0,1,0)</f>
        <v>0</v>
      </c>
    </row>
    <row r="677" spans="1:14" x14ac:dyDescent="0.25">
      <c r="A677" s="15">
        <f>IF(COUNTIF(EF_Lists_unique!$H$3:$H$7984,EF_Lists_unique!$P672)&gt;0,1,0)</f>
        <v>1</v>
      </c>
      <c r="B677" s="16">
        <f>IF(COUNTIF(EF_Lists_unique!$G$3:$G$7984,EF_Lists_unique!$O672)&gt;0,1,0)</f>
        <v>1</v>
      </c>
      <c r="C677" s="15">
        <f>IF(COUNTIF(EF_Lists_unique!$J$3:$J$1406,EF_Lists_unique!$P672)&gt;0,1,0)</f>
        <v>0</v>
      </c>
      <c r="D677" s="16">
        <f>IF(COUNTIF(EF_Lists_unique!$I$3:$I$1406,EF_Lists_unique!$O672)&gt;0,1,0)</f>
        <v>0</v>
      </c>
      <c r="E677" s="15">
        <f>IF(COUNTIF(EF_Lists_unique!$L$3:$L$3559,EF_Lists_unique!$P672)&gt;0,1,0)</f>
        <v>1</v>
      </c>
      <c r="F677" s="16">
        <f>IF(COUNTIF(EF_Lists_unique!$K$3:$K$3559,EF_Lists_unique!$O672)&gt;0,1,0)</f>
        <v>1</v>
      </c>
      <c r="G677" s="15">
        <f>IF(COUNTIF(EF_Lists_unique!$N$3:$N$3099,EF_Lists_unique!$P672)&gt;0,1,0)</f>
        <v>1</v>
      </c>
      <c r="H677" s="16">
        <f>IF(COUNTIF(EF_Lists_unique!$M$3:$M$3099,EF_Lists_unique!$O672)&gt;0,1,0)</f>
        <v>1</v>
      </c>
      <c r="I677" s="15">
        <f>IF(COUNTIF(EF_Lists_unique!$F$3:$P$1438,EF_Lists_unique!$P672)&gt;0,1,0)</f>
        <v>1</v>
      </c>
      <c r="J677" s="16">
        <f>IF(COUNTIF(EF_Lists_unique!$E$3:$E$1438,EF_Lists_unique!$O672)&gt;0,1,0)</f>
        <v>0</v>
      </c>
      <c r="K677" s="16">
        <f>IF(COUNTIF(EF_Lists_unique!$D$3:$D$1128,EF_Lists_unique!$O672)&gt;0,1,0)</f>
        <v>0</v>
      </c>
      <c r="L677" s="16">
        <f>IF(COUNTIF(EF_Lists_unique!$A$3:$A$614,EF_Lists_unique!$O672)&gt;0,1,0)</f>
        <v>0</v>
      </c>
      <c r="M677" s="16">
        <f>IF(COUNTIF(EF_Lists_unique!$B$3:$B$7079,EF_Lists_unique!$O672)&gt;0,1,0)</f>
        <v>1</v>
      </c>
      <c r="N677" s="16">
        <f>IF(COUNTIF(EF_Lists_unique!$C$3:$C$654,EF_Lists_unique!$O672)&gt;0,1,0)</f>
        <v>0</v>
      </c>
    </row>
    <row r="678" spans="1:14" x14ac:dyDescent="0.25">
      <c r="A678" s="15">
        <f>IF(COUNTIF(EF_Lists_unique!$H$3:$H$7984,EF_Lists_unique!$P673)&gt;0,1,0)</f>
        <v>1</v>
      </c>
      <c r="B678" s="16">
        <f>IF(COUNTIF(EF_Lists_unique!$G$3:$G$7984,EF_Lists_unique!$O673)&gt;0,1,0)</f>
        <v>1</v>
      </c>
      <c r="C678" s="15">
        <f>IF(COUNTIF(EF_Lists_unique!$J$3:$J$1406,EF_Lists_unique!$P673)&gt;0,1,0)</f>
        <v>0</v>
      </c>
      <c r="D678" s="16">
        <f>IF(COUNTIF(EF_Lists_unique!$I$3:$I$1406,EF_Lists_unique!$O673)&gt;0,1,0)</f>
        <v>0</v>
      </c>
      <c r="E678" s="15">
        <f>IF(COUNTIF(EF_Lists_unique!$L$3:$L$3559,EF_Lists_unique!$P673)&gt;0,1,0)</f>
        <v>1</v>
      </c>
      <c r="F678" s="16">
        <f>IF(COUNTIF(EF_Lists_unique!$K$3:$K$3559,EF_Lists_unique!$O673)&gt;0,1,0)</f>
        <v>1</v>
      </c>
      <c r="G678" s="15">
        <f>IF(COUNTIF(EF_Lists_unique!$N$3:$N$3099,EF_Lists_unique!$P673)&gt;0,1,0)</f>
        <v>1</v>
      </c>
      <c r="H678" s="16">
        <f>IF(COUNTIF(EF_Lists_unique!$M$3:$M$3099,EF_Lists_unique!$O673)&gt;0,1,0)</f>
        <v>1</v>
      </c>
      <c r="I678" s="15">
        <f>IF(COUNTIF(EF_Lists_unique!$F$3:$P$1438,EF_Lists_unique!$P673)&gt;0,1,0)</f>
        <v>1</v>
      </c>
      <c r="J678" s="16">
        <f>IF(COUNTIF(EF_Lists_unique!$E$3:$E$1438,EF_Lists_unique!$O673)&gt;0,1,0)</f>
        <v>0</v>
      </c>
      <c r="K678" s="16">
        <f>IF(COUNTIF(EF_Lists_unique!$D$3:$D$1128,EF_Lists_unique!$O673)&gt;0,1,0)</f>
        <v>0</v>
      </c>
      <c r="L678" s="16">
        <f>IF(COUNTIF(EF_Lists_unique!$A$3:$A$614,EF_Lists_unique!$O673)&gt;0,1,0)</f>
        <v>0</v>
      </c>
      <c r="M678" s="16">
        <f>IF(COUNTIF(EF_Lists_unique!$B$3:$B$7079,EF_Lists_unique!$O673)&gt;0,1,0)</f>
        <v>1</v>
      </c>
      <c r="N678" s="16">
        <f>IF(COUNTIF(EF_Lists_unique!$C$3:$C$654,EF_Lists_unique!$O673)&gt;0,1,0)</f>
        <v>0</v>
      </c>
    </row>
    <row r="679" spans="1:14" x14ac:dyDescent="0.25">
      <c r="A679" s="15">
        <f>IF(COUNTIF(EF_Lists_unique!$H$3:$H$7984,EF_Lists_unique!$P674)&gt;0,1,0)</f>
        <v>1</v>
      </c>
      <c r="B679" s="16">
        <f>IF(COUNTIF(EF_Lists_unique!$G$3:$G$7984,EF_Lists_unique!$O674)&gt;0,1,0)</f>
        <v>1</v>
      </c>
      <c r="C679" s="15">
        <f>IF(COUNTIF(EF_Lists_unique!$J$3:$J$1406,EF_Lists_unique!$P674)&gt;0,1,0)</f>
        <v>0</v>
      </c>
      <c r="D679" s="16">
        <f>IF(COUNTIF(EF_Lists_unique!$I$3:$I$1406,EF_Lists_unique!$O674)&gt;0,1,0)</f>
        <v>0</v>
      </c>
      <c r="E679" s="15">
        <f>IF(COUNTIF(EF_Lists_unique!$L$3:$L$3559,EF_Lists_unique!$P674)&gt;0,1,0)</f>
        <v>1</v>
      </c>
      <c r="F679" s="16">
        <f>IF(COUNTIF(EF_Lists_unique!$K$3:$K$3559,EF_Lists_unique!$O674)&gt;0,1,0)</f>
        <v>1</v>
      </c>
      <c r="G679" s="15">
        <f>IF(COUNTIF(EF_Lists_unique!$N$3:$N$3099,EF_Lists_unique!$P674)&gt;0,1,0)</f>
        <v>1</v>
      </c>
      <c r="H679" s="16">
        <f>IF(COUNTIF(EF_Lists_unique!$M$3:$M$3099,EF_Lists_unique!$O674)&gt;0,1,0)</f>
        <v>1</v>
      </c>
      <c r="I679" s="15">
        <f>IF(COUNTIF(EF_Lists_unique!$F$3:$P$1438,EF_Lists_unique!$P674)&gt;0,1,0)</f>
        <v>1</v>
      </c>
      <c r="J679" s="16">
        <f>IF(COUNTIF(EF_Lists_unique!$E$3:$E$1438,EF_Lists_unique!$O674)&gt;0,1,0)</f>
        <v>0</v>
      </c>
      <c r="K679" s="16">
        <f>IF(COUNTIF(EF_Lists_unique!$D$3:$D$1128,EF_Lists_unique!$O674)&gt;0,1,0)</f>
        <v>0</v>
      </c>
      <c r="L679" s="16">
        <f>IF(COUNTIF(EF_Lists_unique!$A$3:$A$614,EF_Lists_unique!$O674)&gt;0,1,0)</f>
        <v>0</v>
      </c>
      <c r="M679" s="16">
        <f>IF(COUNTIF(EF_Lists_unique!$B$3:$B$7079,EF_Lists_unique!$O674)&gt;0,1,0)</f>
        <v>1</v>
      </c>
      <c r="N679" s="16">
        <f>IF(COUNTIF(EF_Lists_unique!$C$3:$C$654,EF_Lists_unique!$O674)&gt;0,1,0)</f>
        <v>0</v>
      </c>
    </row>
    <row r="680" spans="1:14" x14ac:dyDescent="0.25">
      <c r="A680" s="15">
        <f>IF(COUNTIF(EF_Lists_unique!$H$3:$H$7984,EF_Lists_unique!$P675)&gt;0,1,0)</f>
        <v>1</v>
      </c>
      <c r="B680" s="16">
        <f>IF(COUNTIF(EF_Lists_unique!$G$3:$G$7984,EF_Lists_unique!$O675)&gt;0,1,0)</f>
        <v>1</v>
      </c>
      <c r="C680" s="15">
        <f>IF(COUNTIF(EF_Lists_unique!$J$3:$J$1406,EF_Lists_unique!$P675)&gt;0,1,0)</f>
        <v>0</v>
      </c>
      <c r="D680" s="16">
        <f>IF(COUNTIF(EF_Lists_unique!$I$3:$I$1406,EF_Lists_unique!$O675)&gt;0,1,0)</f>
        <v>0</v>
      </c>
      <c r="E680" s="15">
        <f>IF(COUNTIF(EF_Lists_unique!$L$3:$L$3559,EF_Lists_unique!$P675)&gt;0,1,0)</f>
        <v>1</v>
      </c>
      <c r="F680" s="16">
        <f>IF(COUNTIF(EF_Lists_unique!$K$3:$K$3559,EF_Lists_unique!$O675)&gt;0,1,0)</f>
        <v>0</v>
      </c>
      <c r="G680" s="15">
        <f>IF(COUNTIF(EF_Lists_unique!$N$3:$N$3099,EF_Lists_unique!$P675)&gt;0,1,0)</f>
        <v>1</v>
      </c>
      <c r="H680" s="16">
        <f>IF(COUNTIF(EF_Lists_unique!$M$3:$M$3099,EF_Lists_unique!$O675)&gt;0,1,0)</f>
        <v>0</v>
      </c>
      <c r="I680" s="15">
        <f>IF(COUNTIF(EF_Lists_unique!$F$3:$P$1438,EF_Lists_unique!$P675)&gt;0,1,0)</f>
        <v>1</v>
      </c>
      <c r="J680" s="16">
        <f>IF(COUNTIF(EF_Lists_unique!$E$3:$E$1438,EF_Lists_unique!$O675)&gt;0,1,0)</f>
        <v>0</v>
      </c>
      <c r="K680" s="16">
        <f>IF(COUNTIF(EF_Lists_unique!$D$3:$D$1128,EF_Lists_unique!$O675)&gt;0,1,0)</f>
        <v>1</v>
      </c>
      <c r="L680" s="16">
        <f>IF(COUNTIF(EF_Lists_unique!$A$3:$A$614,EF_Lists_unique!$O675)&gt;0,1,0)</f>
        <v>0</v>
      </c>
      <c r="M680" s="16">
        <f>IF(COUNTIF(EF_Lists_unique!$B$3:$B$7079,EF_Lists_unique!$O675)&gt;0,1,0)</f>
        <v>1</v>
      </c>
      <c r="N680" s="16">
        <f>IF(COUNTIF(EF_Lists_unique!$C$3:$C$654,EF_Lists_unique!$O675)&gt;0,1,0)</f>
        <v>0</v>
      </c>
    </row>
    <row r="681" spans="1:14" x14ac:dyDescent="0.25">
      <c r="A681" s="15">
        <f>IF(COUNTIF(EF_Lists_unique!$H$3:$H$7984,EF_Lists_unique!$P676)&gt;0,1,0)</f>
        <v>1</v>
      </c>
      <c r="B681" s="16">
        <f>IF(COUNTIF(EF_Lists_unique!$G$3:$G$7984,EF_Lists_unique!$O676)&gt;0,1,0)</f>
        <v>1</v>
      </c>
      <c r="C681" s="15">
        <f>IF(COUNTIF(EF_Lists_unique!$J$3:$J$1406,EF_Lists_unique!$P676)&gt;0,1,0)</f>
        <v>0</v>
      </c>
      <c r="D681" s="16">
        <f>IF(COUNTIF(EF_Lists_unique!$I$3:$I$1406,EF_Lists_unique!$O676)&gt;0,1,0)</f>
        <v>0</v>
      </c>
      <c r="E681" s="15">
        <f>IF(COUNTIF(EF_Lists_unique!$L$3:$L$3559,EF_Lists_unique!$P676)&gt;0,1,0)</f>
        <v>1</v>
      </c>
      <c r="F681" s="16">
        <f>IF(COUNTIF(EF_Lists_unique!$K$3:$K$3559,EF_Lists_unique!$O676)&gt;0,1,0)</f>
        <v>1</v>
      </c>
      <c r="G681" s="15">
        <f>IF(COUNTIF(EF_Lists_unique!$N$3:$N$3099,EF_Lists_unique!$P676)&gt;0,1,0)</f>
        <v>1</v>
      </c>
      <c r="H681" s="16">
        <f>IF(COUNTIF(EF_Lists_unique!$M$3:$M$3099,EF_Lists_unique!$O676)&gt;0,1,0)</f>
        <v>1</v>
      </c>
      <c r="I681" s="15">
        <f>IF(COUNTIF(EF_Lists_unique!$F$3:$P$1438,EF_Lists_unique!$P676)&gt;0,1,0)</f>
        <v>1</v>
      </c>
      <c r="J681" s="16">
        <f>IF(COUNTIF(EF_Lists_unique!$E$3:$E$1438,EF_Lists_unique!$O676)&gt;0,1,0)</f>
        <v>0</v>
      </c>
      <c r="K681" s="16">
        <f>IF(COUNTIF(EF_Lists_unique!$D$3:$D$1128,EF_Lists_unique!$O676)&gt;0,1,0)</f>
        <v>0</v>
      </c>
      <c r="L681" s="16">
        <f>IF(COUNTIF(EF_Lists_unique!$A$3:$A$614,EF_Lists_unique!$O676)&gt;0,1,0)</f>
        <v>0</v>
      </c>
      <c r="M681" s="16">
        <f>IF(COUNTIF(EF_Lists_unique!$B$3:$B$7079,EF_Lists_unique!$O676)&gt;0,1,0)</f>
        <v>1</v>
      </c>
      <c r="N681" s="16">
        <f>IF(COUNTIF(EF_Lists_unique!$C$3:$C$654,EF_Lists_unique!$O676)&gt;0,1,0)</f>
        <v>0</v>
      </c>
    </row>
    <row r="682" spans="1:14" x14ac:dyDescent="0.25">
      <c r="A682" s="15">
        <f>IF(COUNTIF(EF_Lists_unique!$H$3:$H$7984,EF_Lists_unique!$P677)&gt;0,1,0)</f>
        <v>1</v>
      </c>
      <c r="B682" s="16">
        <f>IF(COUNTIF(EF_Lists_unique!$G$3:$G$7984,EF_Lists_unique!$O677)&gt;0,1,0)</f>
        <v>1</v>
      </c>
      <c r="C682" s="15">
        <f>IF(COUNTIF(EF_Lists_unique!$J$3:$J$1406,EF_Lists_unique!$P677)&gt;0,1,0)</f>
        <v>0</v>
      </c>
      <c r="D682" s="16">
        <f>IF(COUNTIF(EF_Lists_unique!$I$3:$I$1406,EF_Lists_unique!$O677)&gt;0,1,0)</f>
        <v>0</v>
      </c>
      <c r="E682" s="15">
        <f>IF(COUNTIF(EF_Lists_unique!$L$3:$L$3559,EF_Lists_unique!$P677)&gt;0,1,0)</f>
        <v>1</v>
      </c>
      <c r="F682" s="16">
        <f>IF(COUNTIF(EF_Lists_unique!$K$3:$K$3559,EF_Lists_unique!$O677)&gt;0,1,0)</f>
        <v>1</v>
      </c>
      <c r="G682" s="15">
        <f>IF(COUNTIF(EF_Lists_unique!$N$3:$N$3099,EF_Lists_unique!$P677)&gt;0,1,0)</f>
        <v>1</v>
      </c>
      <c r="H682" s="16">
        <f>IF(COUNTIF(EF_Lists_unique!$M$3:$M$3099,EF_Lists_unique!$O677)&gt;0,1,0)</f>
        <v>1</v>
      </c>
      <c r="I682" s="15">
        <f>IF(COUNTIF(EF_Lists_unique!$F$3:$P$1438,EF_Lists_unique!$P677)&gt;0,1,0)</f>
        <v>1</v>
      </c>
      <c r="J682" s="16">
        <f>IF(COUNTIF(EF_Lists_unique!$E$3:$E$1438,EF_Lists_unique!$O677)&gt;0,1,0)</f>
        <v>0</v>
      </c>
      <c r="K682" s="16">
        <f>IF(COUNTIF(EF_Lists_unique!$D$3:$D$1128,EF_Lists_unique!$O677)&gt;0,1,0)</f>
        <v>0</v>
      </c>
      <c r="L682" s="16">
        <f>IF(COUNTIF(EF_Lists_unique!$A$3:$A$614,EF_Lists_unique!$O677)&gt;0,1,0)</f>
        <v>0</v>
      </c>
      <c r="M682" s="16">
        <f>IF(COUNTIF(EF_Lists_unique!$B$3:$B$7079,EF_Lists_unique!$O677)&gt;0,1,0)</f>
        <v>1</v>
      </c>
      <c r="N682" s="16">
        <f>IF(COUNTIF(EF_Lists_unique!$C$3:$C$654,EF_Lists_unique!$O677)&gt;0,1,0)</f>
        <v>0</v>
      </c>
    </row>
    <row r="683" spans="1:14" x14ac:dyDescent="0.25">
      <c r="A683" s="15">
        <f>IF(COUNTIF(EF_Lists_unique!$H$3:$H$7984,EF_Lists_unique!$P678)&gt;0,1,0)</f>
        <v>1</v>
      </c>
      <c r="B683" s="16">
        <f>IF(COUNTIF(EF_Lists_unique!$G$3:$G$7984,EF_Lists_unique!$O678)&gt;0,1,0)</f>
        <v>1</v>
      </c>
      <c r="C683" s="15">
        <f>IF(COUNTIF(EF_Lists_unique!$J$3:$J$1406,EF_Lists_unique!$P678)&gt;0,1,0)</f>
        <v>0</v>
      </c>
      <c r="D683" s="16">
        <f>IF(COUNTIF(EF_Lists_unique!$I$3:$I$1406,EF_Lists_unique!$O678)&gt;0,1,0)</f>
        <v>0</v>
      </c>
      <c r="E683" s="15">
        <f>IF(COUNTIF(EF_Lists_unique!$L$3:$L$3559,EF_Lists_unique!$P678)&gt;0,1,0)</f>
        <v>1</v>
      </c>
      <c r="F683" s="16">
        <f>IF(COUNTIF(EF_Lists_unique!$K$3:$K$3559,EF_Lists_unique!$O678)&gt;0,1,0)</f>
        <v>1</v>
      </c>
      <c r="G683" s="15">
        <f>IF(COUNTIF(EF_Lists_unique!$N$3:$N$3099,EF_Lists_unique!$P678)&gt;0,1,0)</f>
        <v>1</v>
      </c>
      <c r="H683" s="16">
        <f>IF(COUNTIF(EF_Lists_unique!$M$3:$M$3099,EF_Lists_unique!$O678)&gt;0,1,0)</f>
        <v>1</v>
      </c>
      <c r="I683" s="15">
        <f>IF(COUNTIF(EF_Lists_unique!$F$3:$P$1438,EF_Lists_unique!$P678)&gt;0,1,0)</f>
        <v>1</v>
      </c>
      <c r="J683" s="16">
        <f>IF(COUNTIF(EF_Lists_unique!$E$3:$E$1438,EF_Lists_unique!$O678)&gt;0,1,0)</f>
        <v>0</v>
      </c>
      <c r="K683" s="16">
        <f>IF(COUNTIF(EF_Lists_unique!$D$3:$D$1128,EF_Lists_unique!$O678)&gt;0,1,0)</f>
        <v>0</v>
      </c>
      <c r="L683" s="16">
        <f>IF(COUNTIF(EF_Lists_unique!$A$3:$A$614,EF_Lists_unique!$O678)&gt;0,1,0)</f>
        <v>0</v>
      </c>
      <c r="M683" s="16">
        <f>IF(COUNTIF(EF_Lists_unique!$B$3:$B$7079,EF_Lists_unique!$O678)&gt;0,1,0)</f>
        <v>1</v>
      </c>
      <c r="N683" s="16">
        <f>IF(COUNTIF(EF_Lists_unique!$C$3:$C$654,EF_Lists_unique!$O678)&gt;0,1,0)</f>
        <v>0</v>
      </c>
    </row>
    <row r="684" spans="1:14" x14ac:dyDescent="0.25">
      <c r="A684" s="15">
        <f>IF(COUNTIF(EF_Lists_unique!$H$3:$H$7984,EF_Lists_unique!$P679)&gt;0,1,0)</f>
        <v>1</v>
      </c>
      <c r="B684" s="16">
        <f>IF(COUNTIF(EF_Lists_unique!$G$3:$G$7984,EF_Lists_unique!$O679)&gt;0,1,0)</f>
        <v>1</v>
      </c>
      <c r="C684" s="15">
        <f>IF(COUNTIF(EF_Lists_unique!$J$3:$J$1406,EF_Lists_unique!$P679)&gt;0,1,0)</f>
        <v>0</v>
      </c>
      <c r="D684" s="16">
        <f>IF(COUNTIF(EF_Lists_unique!$I$3:$I$1406,EF_Lists_unique!$O679)&gt;0,1,0)</f>
        <v>0</v>
      </c>
      <c r="E684" s="15">
        <f>IF(COUNTIF(EF_Lists_unique!$L$3:$L$3559,EF_Lists_unique!$P679)&gt;0,1,0)</f>
        <v>1</v>
      </c>
      <c r="F684" s="16">
        <f>IF(COUNTIF(EF_Lists_unique!$K$3:$K$3559,EF_Lists_unique!$O679)&gt;0,1,0)</f>
        <v>1</v>
      </c>
      <c r="G684" s="15">
        <f>IF(COUNTIF(EF_Lists_unique!$N$3:$N$3099,EF_Lists_unique!$P679)&gt;0,1,0)</f>
        <v>1</v>
      </c>
      <c r="H684" s="16">
        <f>IF(COUNTIF(EF_Lists_unique!$M$3:$M$3099,EF_Lists_unique!$O679)&gt;0,1,0)</f>
        <v>1</v>
      </c>
      <c r="I684" s="15">
        <f>IF(COUNTIF(EF_Lists_unique!$F$3:$P$1438,EF_Lists_unique!$P679)&gt;0,1,0)</f>
        <v>1</v>
      </c>
      <c r="J684" s="16">
        <f>IF(COUNTIF(EF_Lists_unique!$E$3:$E$1438,EF_Lists_unique!$O679)&gt;0,1,0)</f>
        <v>0</v>
      </c>
      <c r="K684" s="16">
        <f>IF(COUNTIF(EF_Lists_unique!$D$3:$D$1128,EF_Lists_unique!$O679)&gt;0,1,0)</f>
        <v>0</v>
      </c>
      <c r="L684" s="16">
        <f>IF(COUNTIF(EF_Lists_unique!$A$3:$A$614,EF_Lists_unique!$O679)&gt;0,1,0)</f>
        <v>0</v>
      </c>
      <c r="M684" s="16">
        <f>IF(COUNTIF(EF_Lists_unique!$B$3:$B$7079,EF_Lists_unique!$O679)&gt;0,1,0)</f>
        <v>1</v>
      </c>
      <c r="N684" s="16">
        <f>IF(COUNTIF(EF_Lists_unique!$C$3:$C$654,EF_Lists_unique!$O679)&gt;0,1,0)</f>
        <v>0</v>
      </c>
    </row>
    <row r="685" spans="1:14" x14ac:dyDescent="0.25">
      <c r="A685" s="15">
        <f>IF(COUNTIF(EF_Lists_unique!$H$3:$H$7984,EF_Lists_unique!$P680)&gt;0,1,0)</f>
        <v>1</v>
      </c>
      <c r="B685" s="16">
        <f>IF(COUNTIF(EF_Lists_unique!$G$3:$G$7984,EF_Lists_unique!$O680)&gt;0,1,0)</f>
        <v>1</v>
      </c>
      <c r="C685" s="15">
        <f>IF(COUNTIF(EF_Lists_unique!$J$3:$J$1406,EF_Lists_unique!$P680)&gt;0,1,0)</f>
        <v>0</v>
      </c>
      <c r="D685" s="16">
        <f>IF(COUNTIF(EF_Lists_unique!$I$3:$I$1406,EF_Lists_unique!$O680)&gt;0,1,0)</f>
        <v>0</v>
      </c>
      <c r="E685" s="15">
        <f>IF(COUNTIF(EF_Lists_unique!$L$3:$L$3559,EF_Lists_unique!$P680)&gt;0,1,0)</f>
        <v>1</v>
      </c>
      <c r="F685" s="16">
        <f>IF(COUNTIF(EF_Lists_unique!$K$3:$K$3559,EF_Lists_unique!$O680)&gt;0,1,0)</f>
        <v>0</v>
      </c>
      <c r="G685" s="15">
        <f>IF(COUNTIF(EF_Lists_unique!$N$3:$N$3099,EF_Lists_unique!$P680)&gt;0,1,0)</f>
        <v>1</v>
      </c>
      <c r="H685" s="16">
        <f>IF(COUNTIF(EF_Lists_unique!$M$3:$M$3099,EF_Lists_unique!$O680)&gt;0,1,0)</f>
        <v>0</v>
      </c>
      <c r="I685" s="15">
        <f>IF(COUNTIF(EF_Lists_unique!$F$3:$P$1438,EF_Lists_unique!$P680)&gt;0,1,0)</f>
        <v>1</v>
      </c>
      <c r="J685" s="16">
        <f>IF(COUNTIF(EF_Lists_unique!$E$3:$E$1438,EF_Lists_unique!$O680)&gt;0,1,0)</f>
        <v>0</v>
      </c>
      <c r="K685" s="16">
        <f>IF(COUNTIF(EF_Lists_unique!$D$3:$D$1128,EF_Lists_unique!$O680)&gt;0,1,0)</f>
        <v>0</v>
      </c>
      <c r="L685" s="16">
        <f>IF(COUNTIF(EF_Lists_unique!$A$3:$A$614,EF_Lists_unique!$O680)&gt;0,1,0)</f>
        <v>0</v>
      </c>
      <c r="M685" s="16">
        <f>IF(COUNTIF(EF_Lists_unique!$B$3:$B$7079,EF_Lists_unique!$O680)&gt;0,1,0)</f>
        <v>1</v>
      </c>
      <c r="N685" s="16">
        <f>IF(COUNTIF(EF_Lists_unique!$C$3:$C$654,EF_Lists_unique!$O680)&gt;0,1,0)</f>
        <v>0</v>
      </c>
    </row>
    <row r="686" spans="1:14" x14ac:dyDescent="0.25">
      <c r="A686" s="15">
        <f>IF(COUNTIF(EF_Lists_unique!$H$3:$H$7984,EF_Lists_unique!$P681)&gt;0,1,0)</f>
        <v>1</v>
      </c>
      <c r="B686" s="16">
        <f>IF(COUNTIF(EF_Lists_unique!$G$3:$G$7984,EF_Lists_unique!$O681)&gt;0,1,0)</f>
        <v>1</v>
      </c>
      <c r="C686" s="15">
        <f>IF(COUNTIF(EF_Lists_unique!$J$3:$J$1406,EF_Lists_unique!$P681)&gt;0,1,0)</f>
        <v>0</v>
      </c>
      <c r="D686" s="16">
        <f>IF(COUNTIF(EF_Lists_unique!$I$3:$I$1406,EF_Lists_unique!$O681)&gt;0,1,0)</f>
        <v>0</v>
      </c>
      <c r="E686" s="15">
        <f>IF(COUNTIF(EF_Lists_unique!$L$3:$L$3559,EF_Lists_unique!$P681)&gt;0,1,0)</f>
        <v>1</v>
      </c>
      <c r="F686" s="16">
        <f>IF(COUNTIF(EF_Lists_unique!$K$3:$K$3559,EF_Lists_unique!$O681)&gt;0,1,0)</f>
        <v>1</v>
      </c>
      <c r="G686" s="15">
        <f>IF(COUNTIF(EF_Lists_unique!$N$3:$N$3099,EF_Lists_unique!$P681)&gt;0,1,0)</f>
        <v>1</v>
      </c>
      <c r="H686" s="16">
        <f>IF(COUNTIF(EF_Lists_unique!$M$3:$M$3099,EF_Lists_unique!$O681)&gt;0,1,0)</f>
        <v>1</v>
      </c>
      <c r="I686" s="15">
        <f>IF(COUNTIF(EF_Lists_unique!$F$3:$P$1438,EF_Lists_unique!$P681)&gt;0,1,0)</f>
        <v>1</v>
      </c>
      <c r="J686" s="16">
        <f>IF(COUNTIF(EF_Lists_unique!$E$3:$E$1438,EF_Lists_unique!$O681)&gt;0,1,0)</f>
        <v>0</v>
      </c>
      <c r="K686" s="16">
        <f>IF(COUNTIF(EF_Lists_unique!$D$3:$D$1128,EF_Lists_unique!$O681)&gt;0,1,0)</f>
        <v>0</v>
      </c>
      <c r="L686" s="16">
        <f>IF(COUNTIF(EF_Lists_unique!$A$3:$A$614,EF_Lists_unique!$O681)&gt;0,1,0)</f>
        <v>0</v>
      </c>
      <c r="M686" s="16">
        <f>IF(COUNTIF(EF_Lists_unique!$B$3:$B$7079,EF_Lists_unique!$O681)&gt;0,1,0)</f>
        <v>1</v>
      </c>
      <c r="N686" s="16">
        <f>IF(COUNTIF(EF_Lists_unique!$C$3:$C$654,EF_Lists_unique!$O681)&gt;0,1,0)</f>
        <v>0</v>
      </c>
    </row>
    <row r="687" spans="1:14" x14ac:dyDescent="0.25">
      <c r="A687" s="15">
        <f>IF(COUNTIF(EF_Lists_unique!$H$3:$H$7984,EF_Lists_unique!$P682)&gt;0,1,0)</f>
        <v>1</v>
      </c>
      <c r="B687" s="16">
        <f>IF(COUNTIF(EF_Lists_unique!$G$3:$G$7984,EF_Lists_unique!$O682)&gt;0,1,0)</f>
        <v>1</v>
      </c>
      <c r="C687" s="15">
        <f>IF(COUNTIF(EF_Lists_unique!$J$3:$J$1406,EF_Lists_unique!$P682)&gt;0,1,0)</f>
        <v>0</v>
      </c>
      <c r="D687" s="16">
        <f>IF(COUNTIF(EF_Lists_unique!$I$3:$I$1406,EF_Lists_unique!$O682)&gt;0,1,0)</f>
        <v>0</v>
      </c>
      <c r="E687" s="15">
        <f>IF(COUNTIF(EF_Lists_unique!$L$3:$L$3559,EF_Lists_unique!$P682)&gt;0,1,0)</f>
        <v>1</v>
      </c>
      <c r="F687" s="16">
        <f>IF(COUNTIF(EF_Lists_unique!$K$3:$K$3559,EF_Lists_unique!$O682)&gt;0,1,0)</f>
        <v>1</v>
      </c>
      <c r="G687" s="15">
        <f>IF(COUNTIF(EF_Lists_unique!$N$3:$N$3099,EF_Lists_unique!$P682)&gt;0,1,0)</f>
        <v>1</v>
      </c>
      <c r="H687" s="16">
        <f>IF(COUNTIF(EF_Lists_unique!$M$3:$M$3099,EF_Lists_unique!$O682)&gt;0,1,0)</f>
        <v>1</v>
      </c>
      <c r="I687" s="15">
        <f>IF(COUNTIF(EF_Lists_unique!$F$3:$P$1438,EF_Lists_unique!$P682)&gt;0,1,0)</f>
        <v>1</v>
      </c>
      <c r="J687" s="16">
        <f>IF(COUNTIF(EF_Lists_unique!$E$3:$E$1438,EF_Lists_unique!$O682)&gt;0,1,0)</f>
        <v>0</v>
      </c>
      <c r="K687" s="16">
        <f>IF(COUNTIF(EF_Lists_unique!$D$3:$D$1128,EF_Lists_unique!$O682)&gt;0,1,0)</f>
        <v>0</v>
      </c>
      <c r="L687" s="16">
        <f>IF(COUNTIF(EF_Lists_unique!$A$3:$A$614,EF_Lists_unique!$O682)&gt;0,1,0)</f>
        <v>0</v>
      </c>
      <c r="M687" s="16">
        <f>IF(COUNTIF(EF_Lists_unique!$B$3:$B$7079,EF_Lists_unique!$O682)&gt;0,1,0)</f>
        <v>1</v>
      </c>
      <c r="N687" s="16">
        <f>IF(COUNTIF(EF_Lists_unique!$C$3:$C$654,EF_Lists_unique!$O682)&gt;0,1,0)</f>
        <v>0</v>
      </c>
    </row>
    <row r="688" spans="1:14" x14ac:dyDescent="0.25">
      <c r="A688" s="15">
        <f>IF(COUNTIF(EF_Lists_unique!$H$3:$H$7984,EF_Lists_unique!$P683)&gt;0,1,0)</f>
        <v>1</v>
      </c>
      <c r="B688" s="16">
        <f>IF(COUNTIF(EF_Lists_unique!$G$3:$G$7984,EF_Lists_unique!$O683)&gt;0,1,0)</f>
        <v>1</v>
      </c>
      <c r="C688" s="15">
        <f>IF(COUNTIF(EF_Lists_unique!$J$3:$J$1406,EF_Lists_unique!$P683)&gt;0,1,0)</f>
        <v>0</v>
      </c>
      <c r="D688" s="16">
        <f>IF(COUNTIF(EF_Lists_unique!$I$3:$I$1406,EF_Lists_unique!$O683)&gt;0,1,0)</f>
        <v>0</v>
      </c>
      <c r="E688" s="15">
        <f>IF(COUNTIF(EF_Lists_unique!$L$3:$L$3559,EF_Lists_unique!$P683)&gt;0,1,0)</f>
        <v>1</v>
      </c>
      <c r="F688" s="16">
        <f>IF(COUNTIF(EF_Lists_unique!$K$3:$K$3559,EF_Lists_unique!$O683)&gt;0,1,0)</f>
        <v>1</v>
      </c>
      <c r="G688" s="15">
        <f>IF(COUNTIF(EF_Lists_unique!$N$3:$N$3099,EF_Lists_unique!$P683)&gt;0,1,0)</f>
        <v>1</v>
      </c>
      <c r="H688" s="16">
        <f>IF(COUNTIF(EF_Lists_unique!$M$3:$M$3099,EF_Lists_unique!$O683)&gt;0,1,0)</f>
        <v>1</v>
      </c>
      <c r="I688" s="15">
        <f>IF(COUNTIF(EF_Lists_unique!$F$3:$P$1438,EF_Lists_unique!$P683)&gt;0,1,0)</f>
        <v>1</v>
      </c>
      <c r="J688" s="16">
        <f>IF(COUNTIF(EF_Lists_unique!$E$3:$E$1438,EF_Lists_unique!$O683)&gt;0,1,0)</f>
        <v>0</v>
      </c>
      <c r="K688" s="16">
        <f>IF(COUNTIF(EF_Lists_unique!$D$3:$D$1128,EF_Lists_unique!$O683)&gt;0,1,0)</f>
        <v>0</v>
      </c>
      <c r="L688" s="16">
        <f>IF(COUNTIF(EF_Lists_unique!$A$3:$A$614,EF_Lists_unique!$O683)&gt;0,1,0)</f>
        <v>0</v>
      </c>
      <c r="M688" s="16">
        <f>IF(COUNTIF(EF_Lists_unique!$B$3:$B$7079,EF_Lists_unique!$O683)&gt;0,1,0)</f>
        <v>1</v>
      </c>
      <c r="N688" s="16">
        <f>IF(COUNTIF(EF_Lists_unique!$C$3:$C$654,EF_Lists_unique!$O683)&gt;0,1,0)</f>
        <v>0</v>
      </c>
    </row>
    <row r="689" spans="1:14" x14ac:dyDescent="0.25">
      <c r="A689" s="15">
        <f>IF(COUNTIF(EF_Lists_unique!$H$3:$H$7984,EF_Lists_unique!$P684)&gt;0,1,0)</f>
        <v>1</v>
      </c>
      <c r="B689" s="16">
        <f>IF(COUNTIF(EF_Lists_unique!$G$3:$G$7984,EF_Lists_unique!$O684)&gt;0,1,0)</f>
        <v>1</v>
      </c>
      <c r="C689" s="15">
        <f>IF(COUNTIF(EF_Lists_unique!$J$3:$J$1406,EF_Lists_unique!$P684)&gt;0,1,0)</f>
        <v>0</v>
      </c>
      <c r="D689" s="16">
        <f>IF(COUNTIF(EF_Lists_unique!$I$3:$I$1406,EF_Lists_unique!$O684)&gt;0,1,0)</f>
        <v>0</v>
      </c>
      <c r="E689" s="15">
        <f>IF(COUNTIF(EF_Lists_unique!$L$3:$L$3559,EF_Lists_unique!$P684)&gt;0,1,0)</f>
        <v>0</v>
      </c>
      <c r="F689" s="16">
        <f>IF(COUNTIF(EF_Lists_unique!$K$3:$K$3559,EF_Lists_unique!$O684)&gt;0,1,0)</f>
        <v>0</v>
      </c>
      <c r="G689" s="15">
        <f>IF(COUNTIF(EF_Lists_unique!$N$3:$N$3099,EF_Lists_unique!$P684)&gt;0,1,0)</f>
        <v>0</v>
      </c>
      <c r="H689" s="16">
        <f>IF(COUNTIF(EF_Lists_unique!$M$3:$M$3099,EF_Lists_unique!$O684)&gt;0,1,0)</f>
        <v>0</v>
      </c>
      <c r="I689" s="15">
        <f>IF(COUNTIF(EF_Lists_unique!$F$3:$P$1438,EF_Lists_unique!$P684)&gt;0,1,0)</f>
        <v>1</v>
      </c>
      <c r="J689" s="16">
        <f>IF(COUNTIF(EF_Lists_unique!$E$3:$E$1438,EF_Lists_unique!$O684)&gt;0,1,0)</f>
        <v>0</v>
      </c>
      <c r="K689" s="16">
        <f>IF(COUNTIF(EF_Lists_unique!$D$3:$D$1128,EF_Lists_unique!$O684)&gt;0,1,0)</f>
        <v>0</v>
      </c>
      <c r="L689" s="16">
        <f>IF(COUNTIF(EF_Lists_unique!$A$3:$A$614,EF_Lists_unique!$O684)&gt;0,1,0)</f>
        <v>0</v>
      </c>
      <c r="M689" s="16">
        <f>IF(COUNTIF(EF_Lists_unique!$B$3:$B$7079,EF_Lists_unique!$O684)&gt;0,1,0)</f>
        <v>0</v>
      </c>
      <c r="N689" s="16">
        <f>IF(COUNTIF(EF_Lists_unique!$C$3:$C$654,EF_Lists_unique!$O684)&gt;0,1,0)</f>
        <v>0</v>
      </c>
    </row>
    <row r="690" spans="1:14" x14ac:dyDescent="0.25">
      <c r="A690" s="15">
        <f>IF(COUNTIF(EF_Lists_unique!$H$3:$H$7984,EF_Lists_unique!$P685)&gt;0,1,0)</f>
        <v>1</v>
      </c>
      <c r="B690" s="16">
        <f>IF(COUNTIF(EF_Lists_unique!$G$3:$G$7984,EF_Lists_unique!$O685)&gt;0,1,0)</f>
        <v>1</v>
      </c>
      <c r="C690" s="15">
        <f>IF(COUNTIF(EF_Lists_unique!$J$3:$J$1406,EF_Lists_unique!$P685)&gt;0,1,0)</f>
        <v>0</v>
      </c>
      <c r="D690" s="16">
        <f>IF(COUNTIF(EF_Lists_unique!$I$3:$I$1406,EF_Lists_unique!$O685)&gt;0,1,0)</f>
        <v>0</v>
      </c>
      <c r="E690" s="15">
        <f>IF(COUNTIF(EF_Lists_unique!$L$3:$L$3559,EF_Lists_unique!$P685)&gt;0,1,0)</f>
        <v>1</v>
      </c>
      <c r="F690" s="16">
        <f>IF(COUNTIF(EF_Lists_unique!$K$3:$K$3559,EF_Lists_unique!$O685)&gt;0,1,0)</f>
        <v>1</v>
      </c>
      <c r="G690" s="15">
        <f>IF(COUNTIF(EF_Lists_unique!$N$3:$N$3099,EF_Lists_unique!$P685)&gt;0,1,0)</f>
        <v>1</v>
      </c>
      <c r="H690" s="16">
        <f>IF(COUNTIF(EF_Lists_unique!$M$3:$M$3099,EF_Lists_unique!$O685)&gt;0,1,0)</f>
        <v>1</v>
      </c>
      <c r="I690" s="15">
        <f>IF(COUNTIF(EF_Lists_unique!$F$3:$P$1438,EF_Lists_unique!$P685)&gt;0,1,0)</f>
        <v>1</v>
      </c>
      <c r="J690" s="16">
        <f>IF(COUNTIF(EF_Lists_unique!$E$3:$E$1438,EF_Lists_unique!$O685)&gt;0,1,0)</f>
        <v>0</v>
      </c>
      <c r="K690" s="16">
        <f>IF(COUNTIF(EF_Lists_unique!$D$3:$D$1128,EF_Lists_unique!$O685)&gt;0,1,0)</f>
        <v>0</v>
      </c>
      <c r="L690" s="16">
        <f>IF(COUNTIF(EF_Lists_unique!$A$3:$A$614,EF_Lists_unique!$O685)&gt;0,1,0)</f>
        <v>0</v>
      </c>
      <c r="M690" s="16">
        <f>IF(COUNTIF(EF_Lists_unique!$B$3:$B$7079,EF_Lists_unique!$O685)&gt;0,1,0)</f>
        <v>1</v>
      </c>
      <c r="N690" s="16">
        <f>IF(COUNTIF(EF_Lists_unique!$C$3:$C$654,EF_Lists_unique!$O685)&gt;0,1,0)</f>
        <v>0</v>
      </c>
    </row>
    <row r="691" spans="1:14" x14ac:dyDescent="0.25">
      <c r="A691" s="15">
        <f>IF(COUNTIF(EF_Lists_unique!$H$3:$H$7984,EF_Lists_unique!$P686)&gt;0,1,0)</f>
        <v>1</v>
      </c>
      <c r="B691" s="16">
        <f>IF(COUNTIF(EF_Lists_unique!$G$3:$G$7984,EF_Lists_unique!$O686)&gt;0,1,0)</f>
        <v>1</v>
      </c>
      <c r="C691" s="15">
        <f>IF(COUNTIF(EF_Lists_unique!$J$3:$J$1406,EF_Lists_unique!$P686)&gt;0,1,0)</f>
        <v>0</v>
      </c>
      <c r="D691" s="16">
        <f>IF(COUNTIF(EF_Lists_unique!$I$3:$I$1406,EF_Lists_unique!$O686)&gt;0,1,0)</f>
        <v>0</v>
      </c>
      <c r="E691" s="15">
        <f>IF(COUNTIF(EF_Lists_unique!$L$3:$L$3559,EF_Lists_unique!$P686)&gt;0,1,0)</f>
        <v>1</v>
      </c>
      <c r="F691" s="16">
        <f>IF(COUNTIF(EF_Lists_unique!$K$3:$K$3559,EF_Lists_unique!$O686)&gt;0,1,0)</f>
        <v>1</v>
      </c>
      <c r="G691" s="15">
        <f>IF(COUNTIF(EF_Lists_unique!$N$3:$N$3099,EF_Lists_unique!$P686)&gt;0,1,0)</f>
        <v>1</v>
      </c>
      <c r="H691" s="16">
        <f>IF(COUNTIF(EF_Lists_unique!$M$3:$M$3099,EF_Lists_unique!$O686)&gt;0,1,0)</f>
        <v>1</v>
      </c>
      <c r="I691" s="15">
        <f>IF(COUNTIF(EF_Lists_unique!$F$3:$P$1438,EF_Lists_unique!$P686)&gt;0,1,0)</f>
        <v>1</v>
      </c>
      <c r="J691" s="16">
        <f>IF(COUNTIF(EF_Lists_unique!$E$3:$E$1438,EF_Lists_unique!$O686)&gt;0,1,0)</f>
        <v>0</v>
      </c>
      <c r="K691" s="16">
        <f>IF(COUNTIF(EF_Lists_unique!$D$3:$D$1128,EF_Lists_unique!$O686)&gt;0,1,0)</f>
        <v>0</v>
      </c>
      <c r="L691" s="16">
        <f>IF(COUNTIF(EF_Lists_unique!$A$3:$A$614,EF_Lists_unique!$O686)&gt;0,1,0)</f>
        <v>0</v>
      </c>
      <c r="M691" s="16">
        <f>IF(COUNTIF(EF_Lists_unique!$B$3:$B$7079,EF_Lists_unique!$O686)&gt;0,1,0)</f>
        <v>1</v>
      </c>
      <c r="N691" s="16">
        <f>IF(COUNTIF(EF_Lists_unique!$C$3:$C$654,EF_Lists_unique!$O686)&gt;0,1,0)</f>
        <v>0</v>
      </c>
    </row>
    <row r="692" spans="1:14" x14ac:dyDescent="0.25">
      <c r="A692" s="15">
        <f>IF(COUNTIF(EF_Lists_unique!$H$3:$H$7984,EF_Lists_unique!$P687)&gt;0,1,0)</f>
        <v>1</v>
      </c>
      <c r="B692" s="16">
        <f>IF(COUNTIF(EF_Lists_unique!$G$3:$G$7984,EF_Lists_unique!$O687)&gt;0,1,0)</f>
        <v>1</v>
      </c>
      <c r="C692" s="15">
        <f>IF(COUNTIF(EF_Lists_unique!$J$3:$J$1406,EF_Lists_unique!$P687)&gt;0,1,0)</f>
        <v>0</v>
      </c>
      <c r="D692" s="16">
        <f>IF(COUNTIF(EF_Lists_unique!$I$3:$I$1406,EF_Lists_unique!$O687)&gt;0,1,0)</f>
        <v>0</v>
      </c>
      <c r="E692" s="15">
        <f>IF(COUNTIF(EF_Lists_unique!$L$3:$L$3559,EF_Lists_unique!$P687)&gt;0,1,0)</f>
        <v>1</v>
      </c>
      <c r="F692" s="16">
        <f>IF(COUNTIF(EF_Lists_unique!$K$3:$K$3559,EF_Lists_unique!$O687)&gt;0,1,0)</f>
        <v>1</v>
      </c>
      <c r="G692" s="15">
        <f>IF(COUNTIF(EF_Lists_unique!$N$3:$N$3099,EF_Lists_unique!$P687)&gt;0,1,0)</f>
        <v>1</v>
      </c>
      <c r="H692" s="16">
        <f>IF(COUNTIF(EF_Lists_unique!$M$3:$M$3099,EF_Lists_unique!$O687)&gt;0,1,0)</f>
        <v>1</v>
      </c>
      <c r="I692" s="15">
        <f>IF(COUNTIF(EF_Lists_unique!$F$3:$P$1438,EF_Lists_unique!$P687)&gt;0,1,0)</f>
        <v>1</v>
      </c>
      <c r="J692" s="16">
        <f>IF(COUNTIF(EF_Lists_unique!$E$3:$E$1438,EF_Lists_unique!$O687)&gt;0,1,0)</f>
        <v>0</v>
      </c>
      <c r="K692" s="16">
        <f>IF(COUNTIF(EF_Lists_unique!$D$3:$D$1128,EF_Lists_unique!$O687)&gt;0,1,0)</f>
        <v>0</v>
      </c>
      <c r="L692" s="16">
        <f>IF(COUNTIF(EF_Lists_unique!$A$3:$A$614,EF_Lists_unique!$O687)&gt;0,1,0)</f>
        <v>0</v>
      </c>
      <c r="M692" s="16">
        <f>IF(COUNTIF(EF_Lists_unique!$B$3:$B$7079,EF_Lists_unique!$O687)&gt;0,1,0)</f>
        <v>1</v>
      </c>
      <c r="N692" s="16">
        <f>IF(COUNTIF(EF_Lists_unique!$C$3:$C$654,EF_Lists_unique!$O687)&gt;0,1,0)</f>
        <v>0</v>
      </c>
    </row>
    <row r="693" spans="1:14" x14ac:dyDescent="0.25">
      <c r="A693" s="15">
        <f>IF(COUNTIF(EF_Lists_unique!$H$3:$H$7984,EF_Lists_unique!$P688)&gt;0,1,0)</f>
        <v>1</v>
      </c>
      <c r="B693" s="16">
        <f>IF(COUNTIF(EF_Lists_unique!$G$3:$G$7984,EF_Lists_unique!$O688)&gt;0,1,0)</f>
        <v>1</v>
      </c>
      <c r="C693" s="15">
        <f>IF(COUNTIF(EF_Lists_unique!$J$3:$J$1406,EF_Lists_unique!$P688)&gt;0,1,0)</f>
        <v>0</v>
      </c>
      <c r="D693" s="16">
        <f>IF(COUNTIF(EF_Lists_unique!$I$3:$I$1406,EF_Lists_unique!$O688)&gt;0,1,0)</f>
        <v>0</v>
      </c>
      <c r="E693" s="15">
        <f>IF(COUNTIF(EF_Lists_unique!$L$3:$L$3559,EF_Lists_unique!$P688)&gt;0,1,0)</f>
        <v>1</v>
      </c>
      <c r="F693" s="16">
        <f>IF(COUNTIF(EF_Lists_unique!$K$3:$K$3559,EF_Lists_unique!$O688)&gt;0,1,0)</f>
        <v>1</v>
      </c>
      <c r="G693" s="15">
        <f>IF(COUNTIF(EF_Lists_unique!$N$3:$N$3099,EF_Lists_unique!$P688)&gt;0,1,0)</f>
        <v>1</v>
      </c>
      <c r="H693" s="16">
        <f>IF(COUNTIF(EF_Lists_unique!$M$3:$M$3099,EF_Lists_unique!$O688)&gt;0,1,0)</f>
        <v>1</v>
      </c>
      <c r="I693" s="15">
        <f>IF(COUNTIF(EF_Lists_unique!$F$3:$P$1438,EF_Lists_unique!$P688)&gt;0,1,0)</f>
        <v>1</v>
      </c>
      <c r="J693" s="16">
        <f>IF(COUNTIF(EF_Lists_unique!$E$3:$E$1438,EF_Lists_unique!$O688)&gt;0,1,0)</f>
        <v>0</v>
      </c>
      <c r="K693" s="16">
        <f>IF(COUNTIF(EF_Lists_unique!$D$3:$D$1128,EF_Lists_unique!$O688)&gt;0,1,0)</f>
        <v>0</v>
      </c>
      <c r="L693" s="16">
        <f>IF(COUNTIF(EF_Lists_unique!$A$3:$A$614,EF_Lists_unique!$O688)&gt;0,1,0)</f>
        <v>0</v>
      </c>
      <c r="M693" s="16">
        <f>IF(COUNTIF(EF_Lists_unique!$B$3:$B$7079,EF_Lists_unique!$O688)&gt;0,1,0)</f>
        <v>1</v>
      </c>
      <c r="N693" s="16">
        <f>IF(COUNTIF(EF_Lists_unique!$C$3:$C$654,EF_Lists_unique!$O688)&gt;0,1,0)</f>
        <v>0</v>
      </c>
    </row>
    <row r="694" spans="1:14" x14ac:dyDescent="0.25">
      <c r="A694" s="15">
        <f>IF(COUNTIF(EF_Lists_unique!$H$3:$H$7984,EF_Lists_unique!$P689)&gt;0,1,0)</f>
        <v>1</v>
      </c>
      <c r="B694" s="16">
        <f>IF(COUNTIF(EF_Lists_unique!$G$3:$G$7984,EF_Lists_unique!$O689)&gt;0,1,0)</f>
        <v>1</v>
      </c>
      <c r="C694" s="15">
        <f>IF(COUNTIF(EF_Lists_unique!$J$3:$J$1406,EF_Lists_unique!$P689)&gt;0,1,0)</f>
        <v>0</v>
      </c>
      <c r="D694" s="16">
        <f>IF(COUNTIF(EF_Lists_unique!$I$3:$I$1406,EF_Lists_unique!$O689)&gt;0,1,0)</f>
        <v>0</v>
      </c>
      <c r="E694" s="15">
        <f>IF(COUNTIF(EF_Lists_unique!$L$3:$L$3559,EF_Lists_unique!$P689)&gt;0,1,0)</f>
        <v>1</v>
      </c>
      <c r="F694" s="16">
        <f>IF(COUNTIF(EF_Lists_unique!$K$3:$K$3559,EF_Lists_unique!$O689)&gt;0,1,0)</f>
        <v>1</v>
      </c>
      <c r="G694" s="15">
        <f>IF(COUNTIF(EF_Lists_unique!$N$3:$N$3099,EF_Lists_unique!$P689)&gt;0,1,0)</f>
        <v>0</v>
      </c>
      <c r="H694" s="16">
        <f>IF(COUNTIF(EF_Lists_unique!$M$3:$M$3099,EF_Lists_unique!$O689)&gt;0,1,0)</f>
        <v>0</v>
      </c>
      <c r="I694" s="15">
        <f>IF(COUNTIF(EF_Lists_unique!$F$3:$P$1438,EF_Lists_unique!$P689)&gt;0,1,0)</f>
        <v>1</v>
      </c>
      <c r="J694" s="16">
        <f>IF(COUNTIF(EF_Lists_unique!$E$3:$E$1438,EF_Lists_unique!$O689)&gt;0,1,0)</f>
        <v>0</v>
      </c>
      <c r="K694" s="16">
        <f>IF(COUNTIF(EF_Lists_unique!$D$3:$D$1128,EF_Lists_unique!$O689)&gt;0,1,0)</f>
        <v>0</v>
      </c>
      <c r="L694" s="16">
        <f>IF(COUNTIF(EF_Lists_unique!$A$3:$A$614,EF_Lists_unique!$O689)&gt;0,1,0)</f>
        <v>0</v>
      </c>
      <c r="M694" s="16">
        <f>IF(COUNTIF(EF_Lists_unique!$B$3:$B$7079,EF_Lists_unique!$O689)&gt;0,1,0)</f>
        <v>1</v>
      </c>
      <c r="N694" s="16">
        <f>IF(COUNTIF(EF_Lists_unique!$C$3:$C$654,EF_Lists_unique!$O689)&gt;0,1,0)</f>
        <v>0</v>
      </c>
    </row>
    <row r="695" spans="1:14" x14ac:dyDescent="0.25">
      <c r="A695" s="15">
        <f>IF(COUNTIF(EF_Lists_unique!$H$3:$H$7984,EF_Lists_unique!$P690)&gt;0,1,0)</f>
        <v>1</v>
      </c>
      <c r="B695" s="16">
        <f>IF(COUNTIF(EF_Lists_unique!$G$3:$G$7984,EF_Lists_unique!$O690)&gt;0,1,0)</f>
        <v>1</v>
      </c>
      <c r="C695" s="15">
        <f>IF(COUNTIF(EF_Lists_unique!$J$3:$J$1406,EF_Lists_unique!$P690)&gt;0,1,0)</f>
        <v>0</v>
      </c>
      <c r="D695" s="16">
        <f>IF(COUNTIF(EF_Lists_unique!$I$3:$I$1406,EF_Lists_unique!$O690)&gt;0,1,0)</f>
        <v>0</v>
      </c>
      <c r="E695" s="15">
        <f>IF(COUNTIF(EF_Lists_unique!$L$3:$L$3559,EF_Lists_unique!$P690)&gt;0,1,0)</f>
        <v>1</v>
      </c>
      <c r="F695" s="16">
        <f>IF(COUNTIF(EF_Lists_unique!$K$3:$K$3559,EF_Lists_unique!$O690)&gt;0,1,0)</f>
        <v>1</v>
      </c>
      <c r="G695" s="15">
        <f>IF(COUNTIF(EF_Lists_unique!$N$3:$N$3099,EF_Lists_unique!$P690)&gt;0,1,0)</f>
        <v>1</v>
      </c>
      <c r="H695" s="16">
        <f>IF(COUNTIF(EF_Lists_unique!$M$3:$M$3099,EF_Lists_unique!$O690)&gt;0,1,0)</f>
        <v>1</v>
      </c>
      <c r="I695" s="15">
        <f>IF(COUNTIF(EF_Lists_unique!$F$3:$P$1438,EF_Lists_unique!$P690)&gt;0,1,0)</f>
        <v>1</v>
      </c>
      <c r="J695" s="16">
        <f>IF(COUNTIF(EF_Lists_unique!$E$3:$E$1438,EF_Lists_unique!$O690)&gt;0,1,0)</f>
        <v>0</v>
      </c>
      <c r="K695" s="16">
        <f>IF(COUNTIF(EF_Lists_unique!$D$3:$D$1128,EF_Lists_unique!$O690)&gt;0,1,0)</f>
        <v>0</v>
      </c>
      <c r="L695" s="16">
        <f>IF(COUNTIF(EF_Lists_unique!$A$3:$A$614,EF_Lists_unique!$O690)&gt;0,1,0)</f>
        <v>0</v>
      </c>
      <c r="M695" s="16">
        <f>IF(COUNTIF(EF_Lists_unique!$B$3:$B$7079,EF_Lists_unique!$O690)&gt;0,1,0)</f>
        <v>1</v>
      </c>
      <c r="N695" s="16">
        <f>IF(COUNTIF(EF_Lists_unique!$C$3:$C$654,EF_Lists_unique!$O690)&gt;0,1,0)</f>
        <v>0</v>
      </c>
    </row>
    <row r="696" spans="1:14" x14ac:dyDescent="0.25">
      <c r="A696" s="15">
        <f>IF(COUNTIF(EF_Lists_unique!$H$3:$H$7984,EF_Lists_unique!$P691)&gt;0,1,0)</f>
        <v>1</v>
      </c>
      <c r="B696" s="16">
        <f>IF(COUNTIF(EF_Lists_unique!$G$3:$G$7984,EF_Lists_unique!$O691)&gt;0,1,0)</f>
        <v>1</v>
      </c>
      <c r="C696" s="15">
        <f>IF(COUNTIF(EF_Lists_unique!$J$3:$J$1406,EF_Lists_unique!$P691)&gt;0,1,0)</f>
        <v>0</v>
      </c>
      <c r="D696" s="16">
        <f>IF(COUNTIF(EF_Lists_unique!$I$3:$I$1406,EF_Lists_unique!$O691)&gt;0,1,0)</f>
        <v>0</v>
      </c>
      <c r="E696" s="15">
        <f>IF(COUNTIF(EF_Lists_unique!$L$3:$L$3559,EF_Lists_unique!$P691)&gt;0,1,0)</f>
        <v>1</v>
      </c>
      <c r="F696" s="16">
        <f>IF(COUNTIF(EF_Lists_unique!$K$3:$K$3559,EF_Lists_unique!$O691)&gt;0,1,0)</f>
        <v>1</v>
      </c>
      <c r="G696" s="15">
        <f>IF(COUNTIF(EF_Lists_unique!$N$3:$N$3099,EF_Lists_unique!$P691)&gt;0,1,0)</f>
        <v>1</v>
      </c>
      <c r="H696" s="16">
        <f>IF(COUNTIF(EF_Lists_unique!$M$3:$M$3099,EF_Lists_unique!$O691)&gt;0,1,0)</f>
        <v>1</v>
      </c>
      <c r="I696" s="15">
        <f>IF(COUNTIF(EF_Lists_unique!$F$3:$P$1438,EF_Lists_unique!$P691)&gt;0,1,0)</f>
        <v>1</v>
      </c>
      <c r="J696" s="16">
        <f>IF(COUNTIF(EF_Lists_unique!$E$3:$E$1438,EF_Lists_unique!$O691)&gt;0,1,0)</f>
        <v>0</v>
      </c>
      <c r="K696" s="16">
        <f>IF(COUNTIF(EF_Lists_unique!$D$3:$D$1128,EF_Lists_unique!$O691)&gt;0,1,0)</f>
        <v>0</v>
      </c>
      <c r="L696" s="16">
        <f>IF(COUNTIF(EF_Lists_unique!$A$3:$A$614,EF_Lists_unique!$O691)&gt;0,1,0)</f>
        <v>0</v>
      </c>
      <c r="M696" s="16">
        <f>IF(COUNTIF(EF_Lists_unique!$B$3:$B$7079,EF_Lists_unique!$O691)&gt;0,1,0)</f>
        <v>1</v>
      </c>
      <c r="N696" s="16">
        <f>IF(COUNTIF(EF_Lists_unique!$C$3:$C$654,EF_Lists_unique!$O691)&gt;0,1,0)</f>
        <v>0</v>
      </c>
    </row>
    <row r="697" spans="1:14" x14ac:dyDescent="0.25">
      <c r="A697" s="15">
        <f>IF(COUNTIF(EF_Lists_unique!$H$3:$H$7984,EF_Lists_unique!$P692)&gt;0,1,0)</f>
        <v>1</v>
      </c>
      <c r="B697" s="16">
        <f>IF(COUNTIF(EF_Lists_unique!$G$3:$G$7984,EF_Lists_unique!$O692)&gt;0,1,0)</f>
        <v>1</v>
      </c>
      <c r="C697" s="15">
        <f>IF(COUNTIF(EF_Lists_unique!$J$3:$J$1406,EF_Lists_unique!$P692)&gt;0,1,0)</f>
        <v>0</v>
      </c>
      <c r="D697" s="16">
        <f>IF(COUNTIF(EF_Lists_unique!$I$3:$I$1406,EF_Lists_unique!$O692)&gt;0,1,0)</f>
        <v>0</v>
      </c>
      <c r="E697" s="15">
        <f>IF(COUNTIF(EF_Lists_unique!$L$3:$L$3559,EF_Lists_unique!$P692)&gt;0,1,0)</f>
        <v>1</v>
      </c>
      <c r="F697" s="16">
        <f>IF(COUNTIF(EF_Lists_unique!$K$3:$K$3559,EF_Lists_unique!$O692)&gt;0,1,0)</f>
        <v>1</v>
      </c>
      <c r="G697" s="15">
        <f>IF(COUNTIF(EF_Lists_unique!$N$3:$N$3099,EF_Lists_unique!$P692)&gt;0,1,0)</f>
        <v>1</v>
      </c>
      <c r="H697" s="16">
        <f>IF(COUNTIF(EF_Lists_unique!$M$3:$M$3099,EF_Lists_unique!$O692)&gt;0,1,0)</f>
        <v>1</v>
      </c>
      <c r="I697" s="15">
        <f>IF(COUNTIF(EF_Lists_unique!$F$3:$P$1438,EF_Lists_unique!$P692)&gt;0,1,0)</f>
        <v>1</v>
      </c>
      <c r="J697" s="16">
        <f>IF(COUNTIF(EF_Lists_unique!$E$3:$E$1438,EF_Lists_unique!$O692)&gt;0,1,0)</f>
        <v>0</v>
      </c>
      <c r="K697" s="16">
        <f>IF(COUNTIF(EF_Lists_unique!$D$3:$D$1128,EF_Lists_unique!$O692)&gt;0,1,0)</f>
        <v>0</v>
      </c>
      <c r="L697" s="16">
        <f>IF(COUNTIF(EF_Lists_unique!$A$3:$A$614,EF_Lists_unique!$O692)&gt;0,1,0)</f>
        <v>0</v>
      </c>
      <c r="M697" s="16">
        <f>IF(COUNTIF(EF_Lists_unique!$B$3:$B$7079,EF_Lists_unique!$O692)&gt;0,1,0)</f>
        <v>1</v>
      </c>
      <c r="N697" s="16">
        <f>IF(COUNTIF(EF_Lists_unique!$C$3:$C$654,EF_Lists_unique!$O692)&gt;0,1,0)</f>
        <v>0</v>
      </c>
    </row>
    <row r="698" spans="1:14" x14ac:dyDescent="0.25">
      <c r="A698" s="15">
        <f>IF(COUNTIF(EF_Lists_unique!$H$3:$H$7984,EF_Lists_unique!$P693)&gt;0,1,0)</f>
        <v>1</v>
      </c>
      <c r="B698" s="16">
        <f>IF(COUNTIF(EF_Lists_unique!$G$3:$G$7984,EF_Lists_unique!$O693)&gt;0,1,0)</f>
        <v>1</v>
      </c>
      <c r="C698" s="15">
        <f>IF(COUNTIF(EF_Lists_unique!$J$3:$J$1406,EF_Lists_unique!$P693)&gt;0,1,0)</f>
        <v>1</v>
      </c>
      <c r="D698" s="16">
        <f>IF(COUNTIF(EF_Lists_unique!$I$3:$I$1406,EF_Lists_unique!$O693)&gt;0,1,0)</f>
        <v>1</v>
      </c>
      <c r="E698" s="15">
        <f>IF(COUNTIF(EF_Lists_unique!$L$3:$L$3559,EF_Lists_unique!$P693)&gt;0,1,0)</f>
        <v>1</v>
      </c>
      <c r="F698" s="16">
        <f>IF(COUNTIF(EF_Lists_unique!$K$3:$K$3559,EF_Lists_unique!$O693)&gt;0,1,0)</f>
        <v>1</v>
      </c>
      <c r="G698" s="15">
        <f>IF(COUNTIF(EF_Lists_unique!$N$3:$N$3099,EF_Lists_unique!$P693)&gt;0,1,0)</f>
        <v>1</v>
      </c>
      <c r="H698" s="16">
        <f>IF(COUNTIF(EF_Lists_unique!$M$3:$M$3099,EF_Lists_unique!$O693)&gt;0,1,0)</f>
        <v>1</v>
      </c>
      <c r="I698" s="15">
        <f>IF(COUNTIF(EF_Lists_unique!$F$3:$P$1438,EF_Lists_unique!$P693)&gt;0,1,0)</f>
        <v>1</v>
      </c>
      <c r="J698" s="16">
        <f>IF(COUNTIF(EF_Lists_unique!$E$3:$E$1438,EF_Lists_unique!$O693)&gt;0,1,0)</f>
        <v>0</v>
      </c>
      <c r="K698" s="16">
        <f>IF(COUNTIF(EF_Lists_unique!$D$3:$D$1128,EF_Lists_unique!$O693)&gt;0,1,0)</f>
        <v>0</v>
      </c>
      <c r="L698" s="16">
        <f>IF(COUNTIF(EF_Lists_unique!$A$3:$A$614,EF_Lists_unique!$O693)&gt;0,1,0)</f>
        <v>0</v>
      </c>
      <c r="M698" s="16">
        <f>IF(COUNTIF(EF_Lists_unique!$B$3:$B$7079,EF_Lists_unique!$O693)&gt;0,1,0)</f>
        <v>1</v>
      </c>
      <c r="N698" s="16">
        <f>IF(COUNTIF(EF_Lists_unique!$C$3:$C$654,EF_Lists_unique!$O693)&gt;0,1,0)</f>
        <v>0</v>
      </c>
    </row>
    <row r="699" spans="1:14" x14ac:dyDescent="0.25">
      <c r="A699" s="15">
        <f>IF(COUNTIF(EF_Lists_unique!$H$3:$H$7984,EF_Lists_unique!$P694)&gt;0,1,0)</f>
        <v>1</v>
      </c>
      <c r="B699" s="16">
        <f>IF(COUNTIF(EF_Lists_unique!$G$3:$G$7984,EF_Lists_unique!$O694)&gt;0,1,0)</f>
        <v>1</v>
      </c>
      <c r="C699" s="15">
        <f>IF(COUNTIF(EF_Lists_unique!$J$3:$J$1406,EF_Lists_unique!$P694)&gt;0,1,0)</f>
        <v>1</v>
      </c>
      <c r="D699" s="16">
        <f>IF(COUNTIF(EF_Lists_unique!$I$3:$I$1406,EF_Lists_unique!$O694)&gt;0,1,0)</f>
        <v>1</v>
      </c>
      <c r="E699" s="15">
        <f>IF(COUNTIF(EF_Lists_unique!$L$3:$L$3559,EF_Lists_unique!$P694)&gt;0,1,0)</f>
        <v>1</v>
      </c>
      <c r="F699" s="16">
        <f>IF(COUNTIF(EF_Lists_unique!$K$3:$K$3559,EF_Lists_unique!$O694)&gt;0,1,0)</f>
        <v>0</v>
      </c>
      <c r="G699" s="15">
        <f>IF(COUNTIF(EF_Lists_unique!$N$3:$N$3099,EF_Lists_unique!$P694)&gt;0,1,0)</f>
        <v>1</v>
      </c>
      <c r="H699" s="16">
        <f>IF(COUNTIF(EF_Lists_unique!$M$3:$M$3099,EF_Lists_unique!$O694)&gt;0,1,0)</f>
        <v>0</v>
      </c>
      <c r="I699" s="15">
        <f>IF(COUNTIF(EF_Lists_unique!$F$3:$P$1438,EF_Lists_unique!$P694)&gt;0,1,0)</f>
        <v>1</v>
      </c>
      <c r="J699" s="16">
        <f>IF(COUNTIF(EF_Lists_unique!$E$3:$E$1438,EF_Lists_unique!$O694)&gt;0,1,0)</f>
        <v>1</v>
      </c>
      <c r="K699" s="16">
        <f>IF(COUNTIF(EF_Lists_unique!$D$3:$D$1128,EF_Lists_unique!$O694)&gt;0,1,0)</f>
        <v>1</v>
      </c>
      <c r="L699" s="16">
        <f>IF(COUNTIF(EF_Lists_unique!$A$3:$A$614,EF_Lists_unique!$O694)&gt;0,1,0)</f>
        <v>0</v>
      </c>
      <c r="M699" s="16">
        <f>IF(COUNTIF(EF_Lists_unique!$B$3:$B$7079,EF_Lists_unique!$O694)&gt;0,1,0)</f>
        <v>1</v>
      </c>
      <c r="N699" s="16">
        <f>IF(COUNTIF(EF_Lists_unique!$C$3:$C$654,EF_Lists_unique!$O694)&gt;0,1,0)</f>
        <v>0</v>
      </c>
    </row>
    <row r="700" spans="1:14" x14ac:dyDescent="0.25">
      <c r="A700" s="15">
        <f>IF(COUNTIF(EF_Lists_unique!$H$3:$H$7984,EF_Lists_unique!$P695)&gt;0,1,0)</f>
        <v>1</v>
      </c>
      <c r="B700" s="16">
        <f>IF(COUNTIF(EF_Lists_unique!$G$3:$G$7984,EF_Lists_unique!$O695)&gt;0,1,0)</f>
        <v>1</v>
      </c>
      <c r="C700" s="15">
        <f>IF(COUNTIF(EF_Lists_unique!$J$3:$J$1406,EF_Lists_unique!$P695)&gt;0,1,0)</f>
        <v>0</v>
      </c>
      <c r="D700" s="16">
        <f>IF(COUNTIF(EF_Lists_unique!$I$3:$I$1406,EF_Lists_unique!$O695)&gt;0,1,0)</f>
        <v>0</v>
      </c>
      <c r="E700" s="15">
        <f>IF(COUNTIF(EF_Lists_unique!$L$3:$L$3559,EF_Lists_unique!$P695)&gt;0,1,0)</f>
        <v>1</v>
      </c>
      <c r="F700" s="16">
        <f>IF(COUNTIF(EF_Lists_unique!$K$3:$K$3559,EF_Lists_unique!$O695)&gt;0,1,0)</f>
        <v>1</v>
      </c>
      <c r="G700" s="15">
        <f>IF(COUNTIF(EF_Lists_unique!$N$3:$N$3099,EF_Lists_unique!$P695)&gt;0,1,0)</f>
        <v>1</v>
      </c>
      <c r="H700" s="16">
        <f>IF(COUNTIF(EF_Lists_unique!$M$3:$M$3099,EF_Lists_unique!$O695)&gt;0,1,0)</f>
        <v>1</v>
      </c>
      <c r="I700" s="15">
        <f>IF(COUNTIF(EF_Lists_unique!$F$3:$P$1438,EF_Lists_unique!$P695)&gt;0,1,0)</f>
        <v>1</v>
      </c>
      <c r="J700" s="16">
        <f>IF(COUNTIF(EF_Lists_unique!$E$3:$E$1438,EF_Lists_unique!$O695)&gt;0,1,0)</f>
        <v>0</v>
      </c>
      <c r="K700" s="16">
        <f>IF(COUNTIF(EF_Lists_unique!$D$3:$D$1128,EF_Lists_unique!$O695)&gt;0,1,0)</f>
        <v>0</v>
      </c>
      <c r="L700" s="16">
        <f>IF(COUNTIF(EF_Lists_unique!$A$3:$A$614,EF_Lists_unique!$O695)&gt;0,1,0)</f>
        <v>0</v>
      </c>
      <c r="M700" s="16">
        <f>IF(COUNTIF(EF_Lists_unique!$B$3:$B$7079,EF_Lists_unique!$O695)&gt;0,1,0)</f>
        <v>1</v>
      </c>
      <c r="N700" s="16">
        <f>IF(COUNTIF(EF_Lists_unique!$C$3:$C$654,EF_Lists_unique!$O695)&gt;0,1,0)</f>
        <v>0</v>
      </c>
    </row>
    <row r="701" spans="1:14" x14ac:dyDescent="0.25">
      <c r="A701" s="15">
        <f>IF(COUNTIF(EF_Lists_unique!$H$3:$H$7984,EF_Lists_unique!$P696)&gt;0,1,0)</f>
        <v>1</v>
      </c>
      <c r="B701" s="16">
        <f>IF(COUNTIF(EF_Lists_unique!$G$3:$G$7984,EF_Lists_unique!$O696)&gt;0,1,0)</f>
        <v>1</v>
      </c>
      <c r="C701" s="15">
        <f>IF(COUNTIF(EF_Lists_unique!$J$3:$J$1406,EF_Lists_unique!$P696)&gt;0,1,0)</f>
        <v>0</v>
      </c>
      <c r="D701" s="16">
        <f>IF(COUNTIF(EF_Lists_unique!$I$3:$I$1406,EF_Lists_unique!$O696)&gt;0,1,0)</f>
        <v>0</v>
      </c>
      <c r="E701" s="15">
        <f>IF(COUNTIF(EF_Lists_unique!$L$3:$L$3559,EF_Lists_unique!$P696)&gt;0,1,0)</f>
        <v>1</v>
      </c>
      <c r="F701" s="16">
        <f>IF(COUNTIF(EF_Lists_unique!$K$3:$K$3559,EF_Lists_unique!$O696)&gt;0,1,0)</f>
        <v>1</v>
      </c>
      <c r="G701" s="15">
        <f>IF(COUNTIF(EF_Lists_unique!$N$3:$N$3099,EF_Lists_unique!$P696)&gt;0,1,0)</f>
        <v>1</v>
      </c>
      <c r="H701" s="16">
        <f>IF(COUNTIF(EF_Lists_unique!$M$3:$M$3099,EF_Lists_unique!$O696)&gt;0,1,0)</f>
        <v>1</v>
      </c>
      <c r="I701" s="15">
        <f>IF(COUNTIF(EF_Lists_unique!$F$3:$P$1438,EF_Lists_unique!$P696)&gt;0,1,0)</f>
        <v>1</v>
      </c>
      <c r="J701" s="16">
        <f>IF(COUNTIF(EF_Lists_unique!$E$3:$E$1438,EF_Lists_unique!$O696)&gt;0,1,0)</f>
        <v>0</v>
      </c>
      <c r="K701" s="16">
        <f>IF(COUNTIF(EF_Lists_unique!$D$3:$D$1128,EF_Lists_unique!$O696)&gt;0,1,0)</f>
        <v>0</v>
      </c>
      <c r="L701" s="16">
        <f>IF(COUNTIF(EF_Lists_unique!$A$3:$A$614,EF_Lists_unique!$O696)&gt;0,1,0)</f>
        <v>0</v>
      </c>
      <c r="M701" s="16">
        <f>IF(COUNTIF(EF_Lists_unique!$B$3:$B$7079,EF_Lists_unique!$O696)&gt;0,1,0)</f>
        <v>1</v>
      </c>
      <c r="N701" s="16">
        <f>IF(COUNTIF(EF_Lists_unique!$C$3:$C$654,EF_Lists_unique!$O696)&gt;0,1,0)</f>
        <v>0</v>
      </c>
    </row>
    <row r="702" spans="1:14" x14ac:dyDescent="0.25">
      <c r="A702" s="15">
        <f>IF(COUNTIF(EF_Lists_unique!$H$3:$H$7984,EF_Lists_unique!$P697)&gt;0,1,0)</f>
        <v>1</v>
      </c>
      <c r="B702" s="16">
        <f>IF(COUNTIF(EF_Lists_unique!$G$3:$G$7984,EF_Lists_unique!$O697)&gt;0,1,0)</f>
        <v>1</v>
      </c>
      <c r="C702" s="15">
        <f>IF(COUNTIF(EF_Lists_unique!$J$3:$J$1406,EF_Lists_unique!$P697)&gt;0,1,0)</f>
        <v>0</v>
      </c>
      <c r="D702" s="16">
        <f>IF(COUNTIF(EF_Lists_unique!$I$3:$I$1406,EF_Lists_unique!$O697)&gt;0,1,0)</f>
        <v>0</v>
      </c>
      <c r="E702" s="15">
        <f>IF(COUNTIF(EF_Lists_unique!$L$3:$L$3559,EF_Lists_unique!$P697)&gt;0,1,0)</f>
        <v>1</v>
      </c>
      <c r="F702" s="16">
        <f>IF(COUNTIF(EF_Lists_unique!$K$3:$K$3559,EF_Lists_unique!$O697)&gt;0,1,0)</f>
        <v>1</v>
      </c>
      <c r="G702" s="15">
        <f>IF(COUNTIF(EF_Lists_unique!$N$3:$N$3099,EF_Lists_unique!$P697)&gt;0,1,0)</f>
        <v>1</v>
      </c>
      <c r="H702" s="16">
        <f>IF(COUNTIF(EF_Lists_unique!$M$3:$M$3099,EF_Lists_unique!$O697)&gt;0,1,0)</f>
        <v>1</v>
      </c>
      <c r="I702" s="15">
        <f>IF(COUNTIF(EF_Lists_unique!$F$3:$P$1438,EF_Lists_unique!$P697)&gt;0,1,0)</f>
        <v>1</v>
      </c>
      <c r="J702" s="16">
        <f>IF(COUNTIF(EF_Lists_unique!$E$3:$E$1438,EF_Lists_unique!$O697)&gt;0,1,0)</f>
        <v>0</v>
      </c>
      <c r="K702" s="16">
        <f>IF(COUNTIF(EF_Lists_unique!$D$3:$D$1128,EF_Lists_unique!$O697)&gt;0,1,0)</f>
        <v>0</v>
      </c>
      <c r="L702" s="16">
        <f>IF(COUNTIF(EF_Lists_unique!$A$3:$A$614,EF_Lists_unique!$O697)&gt;0,1,0)</f>
        <v>0</v>
      </c>
      <c r="M702" s="16">
        <f>IF(COUNTIF(EF_Lists_unique!$B$3:$B$7079,EF_Lists_unique!$O697)&gt;0,1,0)</f>
        <v>1</v>
      </c>
      <c r="N702" s="16">
        <f>IF(COUNTIF(EF_Lists_unique!$C$3:$C$654,EF_Lists_unique!$O697)&gt;0,1,0)</f>
        <v>0</v>
      </c>
    </row>
    <row r="703" spans="1:14" x14ac:dyDescent="0.25">
      <c r="A703" s="15">
        <f>IF(COUNTIF(EF_Lists_unique!$H$3:$H$7984,EF_Lists_unique!$P698)&gt;0,1,0)</f>
        <v>1</v>
      </c>
      <c r="B703" s="16">
        <f>IF(COUNTIF(EF_Lists_unique!$G$3:$G$7984,EF_Lists_unique!$O698)&gt;0,1,0)</f>
        <v>1</v>
      </c>
      <c r="C703" s="15">
        <f>IF(COUNTIF(EF_Lists_unique!$J$3:$J$1406,EF_Lists_unique!$P698)&gt;0,1,0)</f>
        <v>0</v>
      </c>
      <c r="D703" s="16">
        <f>IF(COUNTIF(EF_Lists_unique!$I$3:$I$1406,EF_Lists_unique!$O698)&gt;0,1,0)</f>
        <v>0</v>
      </c>
      <c r="E703" s="15">
        <f>IF(COUNTIF(EF_Lists_unique!$L$3:$L$3559,EF_Lists_unique!$P698)&gt;0,1,0)</f>
        <v>1</v>
      </c>
      <c r="F703" s="16">
        <f>IF(COUNTIF(EF_Lists_unique!$K$3:$K$3559,EF_Lists_unique!$O698)&gt;0,1,0)</f>
        <v>1</v>
      </c>
      <c r="G703" s="15">
        <f>IF(COUNTIF(EF_Lists_unique!$N$3:$N$3099,EF_Lists_unique!$P698)&gt;0,1,0)</f>
        <v>1</v>
      </c>
      <c r="H703" s="16">
        <f>IF(COUNTIF(EF_Lists_unique!$M$3:$M$3099,EF_Lists_unique!$O698)&gt;0,1,0)</f>
        <v>1</v>
      </c>
      <c r="I703" s="15">
        <f>IF(COUNTIF(EF_Lists_unique!$F$3:$P$1438,EF_Lists_unique!$P698)&gt;0,1,0)</f>
        <v>1</v>
      </c>
      <c r="J703" s="16">
        <f>IF(COUNTIF(EF_Lists_unique!$E$3:$E$1438,EF_Lists_unique!$O698)&gt;0,1,0)</f>
        <v>0</v>
      </c>
      <c r="K703" s="16">
        <f>IF(COUNTIF(EF_Lists_unique!$D$3:$D$1128,EF_Lists_unique!$O698)&gt;0,1,0)</f>
        <v>0</v>
      </c>
      <c r="L703" s="16">
        <f>IF(COUNTIF(EF_Lists_unique!$A$3:$A$614,EF_Lists_unique!$O698)&gt;0,1,0)</f>
        <v>0</v>
      </c>
      <c r="M703" s="16">
        <f>IF(COUNTIF(EF_Lists_unique!$B$3:$B$7079,EF_Lists_unique!$O698)&gt;0,1,0)</f>
        <v>1</v>
      </c>
      <c r="N703" s="16">
        <f>IF(COUNTIF(EF_Lists_unique!$C$3:$C$654,EF_Lists_unique!$O698)&gt;0,1,0)</f>
        <v>0</v>
      </c>
    </row>
    <row r="704" spans="1:14" x14ac:dyDescent="0.25">
      <c r="A704" s="15">
        <f>IF(COUNTIF(EF_Lists_unique!$H$3:$H$7984,EF_Lists_unique!$P699)&gt;0,1,0)</f>
        <v>1</v>
      </c>
      <c r="B704" s="16">
        <f>IF(COUNTIF(EF_Lists_unique!$G$3:$G$7984,EF_Lists_unique!$O699)&gt;0,1,0)</f>
        <v>1</v>
      </c>
      <c r="C704" s="15">
        <f>IF(COUNTIF(EF_Lists_unique!$J$3:$J$1406,EF_Lists_unique!$P699)&gt;0,1,0)</f>
        <v>0</v>
      </c>
      <c r="D704" s="16">
        <f>IF(COUNTIF(EF_Lists_unique!$I$3:$I$1406,EF_Lists_unique!$O699)&gt;0,1,0)</f>
        <v>0</v>
      </c>
      <c r="E704" s="15">
        <f>IF(COUNTIF(EF_Lists_unique!$L$3:$L$3559,EF_Lists_unique!$P699)&gt;0,1,0)</f>
        <v>1</v>
      </c>
      <c r="F704" s="16">
        <f>IF(COUNTIF(EF_Lists_unique!$K$3:$K$3559,EF_Lists_unique!$O699)&gt;0,1,0)</f>
        <v>1</v>
      </c>
      <c r="G704" s="15">
        <f>IF(COUNTIF(EF_Lists_unique!$N$3:$N$3099,EF_Lists_unique!$P699)&gt;0,1,0)</f>
        <v>1</v>
      </c>
      <c r="H704" s="16">
        <f>IF(COUNTIF(EF_Lists_unique!$M$3:$M$3099,EF_Lists_unique!$O699)&gt;0,1,0)</f>
        <v>1</v>
      </c>
      <c r="I704" s="15">
        <f>IF(COUNTIF(EF_Lists_unique!$F$3:$P$1438,EF_Lists_unique!$P699)&gt;0,1,0)</f>
        <v>1</v>
      </c>
      <c r="J704" s="16">
        <f>IF(COUNTIF(EF_Lists_unique!$E$3:$E$1438,EF_Lists_unique!$O699)&gt;0,1,0)</f>
        <v>0</v>
      </c>
      <c r="K704" s="16">
        <f>IF(COUNTIF(EF_Lists_unique!$D$3:$D$1128,EF_Lists_unique!$O699)&gt;0,1,0)</f>
        <v>0</v>
      </c>
      <c r="L704" s="16">
        <f>IF(COUNTIF(EF_Lists_unique!$A$3:$A$614,EF_Lists_unique!$O699)&gt;0,1,0)</f>
        <v>0</v>
      </c>
      <c r="M704" s="16">
        <f>IF(COUNTIF(EF_Lists_unique!$B$3:$B$7079,EF_Lists_unique!$O699)&gt;0,1,0)</f>
        <v>1</v>
      </c>
      <c r="N704" s="16">
        <f>IF(COUNTIF(EF_Lists_unique!$C$3:$C$654,EF_Lists_unique!$O699)&gt;0,1,0)</f>
        <v>0</v>
      </c>
    </row>
    <row r="705" spans="1:14" x14ac:dyDescent="0.25">
      <c r="A705" s="15">
        <f>IF(COUNTIF(EF_Lists_unique!$H$3:$H$7984,EF_Lists_unique!$P700)&gt;0,1,0)</f>
        <v>1</v>
      </c>
      <c r="B705" s="16">
        <f>IF(COUNTIF(EF_Lists_unique!$G$3:$G$7984,EF_Lists_unique!$O700)&gt;0,1,0)</f>
        <v>1</v>
      </c>
      <c r="C705" s="15">
        <f>IF(COUNTIF(EF_Lists_unique!$J$3:$J$1406,EF_Lists_unique!$P700)&gt;0,1,0)</f>
        <v>0</v>
      </c>
      <c r="D705" s="16">
        <f>IF(COUNTIF(EF_Lists_unique!$I$3:$I$1406,EF_Lists_unique!$O700)&gt;0,1,0)</f>
        <v>0</v>
      </c>
      <c r="E705" s="15">
        <f>IF(COUNTIF(EF_Lists_unique!$L$3:$L$3559,EF_Lists_unique!$P700)&gt;0,1,0)</f>
        <v>1</v>
      </c>
      <c r="F705" s="16">
        <f>IF(COUNTIF(EF_Lists_unique!$K$3:$K$3559,EF_Lists_unique!$O700)&gt;0,1,0)</f>
        <v>1</v>
      </c>
      <c r="G705" s="15">
        <f>IF(COUNTIF(EF_Lists_unique!$N$3:$N$3099,EF_Lists_unique!$P700)&gt;0,1,0)</f>
        <v>1</v>
      </c>
      <c r="H705" s="16">
        <f>IF(COUNTIF(EF_Lists_unique!$M$3:$M$3099,EF_Lists_unique!$O700)&gt;0,1,0)</f>
        <v>1</v>
      </c>
      <c r="I705" s="15">
        <f>IF(COUNTIF(EF_Lists_unique!$F$3:$P$1438,EF_Lists_unique!$P700)&gt;0,1,0)</f>
        <v>1</v>
      </c>
      <c r="J705" s="16">
        <f>IF(COUNTIF(EF_Lists_unique!$E$3:$E$1438,EF_Lists_unique!$O700)&gt;0,1,0)</f>
        <v>0</v>
      </c>
      <c r="K705" s="16">
        <f>IF(COUNTIF(EF_Lists_unique!$D$3:$D$1128,EF_Lists_unique!$O700)&gt;0,1,0)</f>
        <v>0</v>
      </c>
      <c r="L705" s="16">
        <f>IF(COUNTIF(EF_Lists_unique!$A$3:$A$614,EF_Lists_unique!$O700)&gt;0,1,0)</f>
        <v>0</v>
      </c>
      <c r="M705" s="16">
        <f>IF(COUNTIF(EF_Lists_unique!$B$3:$B$7079,EF_Lists_unique!$O700)&gt;0,1,0)</f>
        <v>1</v>
      </c>
      <c r="N705" s="16">
        <f>IF(COUNTIF(EF_Lists_unique!$C$3:$C$654,EF_Lists_unique!$O700)&gt;0,1,0)</f>
        <v>0</v>
      </c>
    </row>
    <row r="706" spans="1:14" x14ac:dyDescent="0.25">
      <c r="A706" s="15">
        <f>IF(COUNTIF(EF_Lists_unique!$H$3:$H$7984,EF_Lists_unique!$P701)&gt;0,1,0)</f>
        <v>1</v>
      </c>
      <c r="B706" s="16">
        <f>IF(COUNTIF(EF_Lists_unique!$G$3:$G$7984,EF_Lists_unique!$O701)&gt;0,1,0)</f>
        <v>1</v>
      </c>
      <c r="C706" s="15">
        <f>IF(COUNTIF(EF_Lists_unique!$J$3:$J$1406,EF_Lists_unique!$P701)&gt;0,1,0)</f>
        <v>0</v>
      </c>
      <c r="D706" s="16">
        <f>IF(COUNTIF(EF_Lists_unique!$I$3:$I$1406,EF_Lists_unique!$O701)&gt;0,1,0)</f>
        <v>0</v>
      </c>
      <c r="E706" s="15">
        <f>IF(COUNTIF(EF_Lists_unique!$L$3:$L$3559,EF_Lists_unique!$P701)&gt;0,1,0)</f>
        <v>1</v>
      </c>
      <c r="F706" s="16">
        <f>IF(COUNTIF(EF_Lists_unique!$K$3:$K$3559,EF_Lists_unique!$O701)&gt;0,1,0)</f>
        <v>1</v>
      </c>
      <c r="G706" s="15">
        <f>IF(COUNTIF(EF_Lists_unique!$N$3:$N$3099,EF_Lists_unique!$P701)&gt;0,1,0)</f>
        <v>1</v>
      </c>
      <c r="H706" s="16">
        <f>IF(COUNTIF(EF_Lists_unique!$M$3:$M$3099,EF_Lists_unique!$O701)&gt;0,1,0)</f>
        <v>1</v>
      </c>
      <c r="I706" s="15">
        <f>IF(COUNTIF(EF_Lists_unique!$F$3:$P$1438,EF_Lists_unique!$P701)&gt;0,1,0)</f>
        <v>1</v>
      </c>
      <c r="J706" s="16">
        <f>IF(COUNTIF(EF_Lists_unique!$E$3:$E$1438,EF_Lists_unique!$O701)&gt;0,1,0)</f>
        <v>0</v>
      </c>
      <c r="K706" s="16">
        <f>IF(COUNTIF(EF_Lists_unique!$D$3:$D$1128,EF_Lists_unique!$O701)&gt;0,1,0)</f>
        <v>0</v>
      </c>
      <c r="L706" s="16">
        <f>IF(COUNTIF(EF_Lists_unique!$A$3:$A$614,EF_Lists_unique!$O701)&gt;0,1,0)</f>
        <v>0</v>
      </c>
      <c r="M706" s="16">
        <f>IF(COUNTIF(EF_Lists_unique!$B$3:$B$7079,EF_Lists_unique!$O701)&gt;0,1,0)</f>
        <v>1</v>
      </c>
      <c r="N706" s="16">
        <f>IF(COUNTIF(EF_Lists_unique!$C$3:$C$654,EF_Lists_unique!$O701)&gt;0,1,0)</f>
        <v>0</v>
      </c>
    </row>
    <row r="707" spans="1:14" x14ac:dyDescent="0.25">
      <c r="A707" s="15">
        <f>IF(COUNTIF(EF_Lists_unique!$H$3:$H$7984,EF_Lists_unique!$P702)&gt;0,1,0)</f>
        <v>1</v>
      </c>
      <c r="B707" s="16">
        <f>IF(COUNTIF(EF_Lists_unique!$G$3:$G$7984,EF_Lists_unique!$O702)&gt;0,1,0)</f>
        <v>1</v>
      </c>
      <c r="C707" s="15">
        <f>IF(COUNTIF(EF_Lists_unique!$J$3:$J$1406,EF_Lists_unique!$P702)&gt;0,1,0)</f>
        <v>0</v>
      </c>
      <c r="D707" s="16">
        <f>IF(COUNTIF(EF_Lists_unique!$I$3:$I$1406,EF_Lists_unique!$O702)&gt;0,1,0)</f>
        <v>0</v>
      </c>
      <c r="E707" s="15">
        <f>IF(COUNTIF(EF_Lists_unique!$L$3:$L$3559,EF_Lists_unique!$P702)&gt;0,1,0)</f>
        <v>1</v>
      </c>
      <c r="F707" s="16">
        <f>IF(COUNTIF(EF_Lists_unique!$K$3:$K$3559,EF_Lists_unique!$O702)&gt;0,1,0)</f>
        <v>1</v>
      </c>
      <c r="G707" s="15">
        <f>IF(COUNTIF(EF_Lists_unique!$N$3:$N$3099,EF_Lists_unique!$P702)&gt;0,1,0)</f>
        <v>1</v>
      </c>
      <c r="H707" s="16">
        <f>IF(COUNTIF(EF_Lists_unique!$M$3:$M$3099,EF_Lists_unique!$O702)&gt;0,1,0)</f>
        <v>1</v>
      </c>
      <c r="I707" s="15">
        <f>IF(COUNTIF(EF_Lists_unique!$F$3:$P$1438,EF_Lists_unique!$P702)&gt;0,1,0)</f>
        <v>1</v>
      </c>
      <c r="J707" s="16">
        <f>IF(COUNTIF(EF_Lists_unique!$E$3:$E$1438,EF_Lists_unique!$O702)&gt;0,1,0)</f>
        <v>0</v>
      </c>
      <c r="K707" s="16">
        <f>IF(COUNTIF(EF_Lists_unique!$D$3:$D$1128,EF_Lists_unique!$O702)&gt;0,1,0)</f>
        <v>0</v>
      </c>
      <c r="L707" s="16">
        <f>IF(COUNTIF(EF_Lists_unique!$A$3:$A$614,EF_Lists_unique!$O702)&gt;0,1,0)</f>
        <v>0</v>
      </c>
      <c r="M707" s="16">
        <f>IF(COUNTIF(EF_Lists_unique!$B$3:$B$7079,EF_Lists_unique!$O702)&gt;0,1,0)</f>
        <v>1</v>
      </c>
      <c r="N707" s="16">
        <f>IF(COUNTIF(EF_Lists_unique!$C$3:$C$654,EF_Lists_unique!$O702)&gt;0,1,0)</f>
        <v>0</v>
      </c>
    </row>
    <row r="708" spans="1:14" x14ac:dyDescent="0.25">
      <c r="A708" s="15">
        <f>IF(COUNTIF(EF_Lists_unique!$H$3:$H$7984,EF_Lists_unique!$P703)&gt;0,1,0)</f>
        <v>1</v>
      </c>
      <c r="B708" s="16">
        <f>IF(COUNTIF(EF_Lists_unique!$G$3:$G$7984,EF_Lists_unique!$O703)&gt;0,1,0)</f>
        <v>1</v>
      </c>
      <c r="C708" s="15">
        <f>IF(COUNTIF(EF_Lists_unique!$J$3:$J$1406,EF_Lists_unique!$P703)&gt;0,1,0)</f>
        <v>0</v>
      </c>
      <c r="D708" s="16">
        <f>IF(COUNTIF(EF_Lists_unique!$I$3:$I$1406,EF_Lists_unique!$O703)&gt;0,1,0)</f>
        <v>0</v>
      </c>
      <c r="E708" s="15">
        <f>IF(COUNTIF(EF_Lists_unique!$L$3:$L$3559,EF_Lists_unique!$P703)&gt;0,1,0)</f>
        <v>1</v>
      </c>
      <c r="F708" s="16">
        <f>IF(COUNTIF(EF_Lists_unique!$K$3:$K$3559,EF_Lists_unique!$O703)&gt;0,1,0)</f>
        <v>1</v>
      </c>
      <c r="G708" s="15">
        <f>IF(COUNTIF(EF_Lists_unique!$N$3:$N$3099,EF_Lists_unique!$P703)&gt;0,1,0)</f>
        <v>0</v>
      </c>
      <c r="H708" s="16">
        <f>IF(COUNTIF(EF_Lists_unique!$M$3:$M$3099,EF_Lists_unique!$O703)&gt;0,1,0)</f>
        <v>0</v>
      </c>
      <c r="I708" s="15">
        <f>IF(COUNTIF(EF_Lists_unique!$F$3:$P$1438,EF_Lists_unique!$P703)&gt;0,1,0)</f>
        <v>1</v>
      </c>
      <c r="J708" s="16">
        <f>IF(COUNTIF(EF_Lists_unique!$E$3:$E$1438,EF_Lists_unique!$O703)&gt;0,1,0)</f>
        <v>0</v>
      </c>
      <c r="K708" s="16">
        <f>IF(COUNTIF(EF_Lists_unique!$D$3:$D$1128,EF_Lists_unique!$O703)&gt;0,1,0)</f>
        <v>0</v>
      </c>
      <c r="L708" s="16">
        <f>IF(COUNTIF(EF_Lists_unique!$A$3:$A$614,EF_Lists_unique!$O703)&gt;0,1,0)</f>
        <v>0</v>
      </c>
      <c r="M708" s="16">
        <f>IF(COUNTIF(EF_Lists_unique!$B$3:$B$7079,EF_Lists_unique!$O703)&gt;0,1,0)</f>
        <v>1</v>
      </c>
      <c r="N708" s="16">
        <f>IF(COUNTIF(EF_Lists_unique!$C$3:$C$654,EF_Lists_unique!$O703)&gt;0,1,0)</f>
        <v>0</v>
      </c>
    </row>
    <row r="709" spans="1:14" x14ac:dyDescent="0.25">
      <c r="A709" s="15">
        <f>IF(COUNTIF(EF_Lists_unique!$H$3:$H$7984,EF_Lists_unique!$P704)&gt;0,1,0)</f>
        <v>1</v>
      </c>
      <c r="B709" s="16">
        <f>IF(COUNTIF(EF_Lists_unique!$G$3:$G$7984,EF_Lists_unique!$O704)&gt;0,1,0)</f>
        <v>1</v>
      </c>
      <c r="C709" s="15">
        <f>IF(COUNTIF(EF_Lists_unique!$J$3:$J$1406,EF_Lists_unique!$P704)&gt;0,1,0)</f>
        <v>0</v>
      </c>
      <c r="D709" s="16">
        <f>IF(COUNTIF(EF_Lists_unique!$I$3:$I$1406,EF_Lists_unique!$O704)&gt;0,1,0)</f>
        <v>0</v>
      </c>
      <c r="E709" s="15">
        <f>IF(COUNTIF(EF_Lists_unique!$L$3:$L$3559,EF_Lists_unique!$P704)&gt;0,1,0)</f>
        <v>1</v>
      </c>
      <c r="F709" s="16">
        <f>IF(COUNTIF(EF_Lists_unique!$K$3:$K$3559,EF_Lists_unique!$O704)&gt;0,1,0)</f>
        <v>1</v>
      </c>
      <c r="G709" s="15">
        <f>IF(COUNTIF(EF_Lists_unique!$N$3:$N$3099,EF_Lists_unique!$P704)&gt;0,1,0)</f>
        <v>1</v>
      </c>
      <c r="H709" s="16">
        <f>IF(COUNTIF(EF_Lists_unique!$M$3:$M$3099,EF_Lists_unique!$O704)&gt;0,1,0)</f>
        <v>1</v>
      </c>
      <c r="I709" s="15">
        <f>IF(COUNTIF(EF_Lists_unique!$F$3:$P$1438,EF_Lists_unique!$P704)&gt;0,1,0)</f>
        <v>1</v>
      </c>
      <c r="J709" s="16">
        <f>IF(COUNTIF(EF_Lists_unique!$E$3:$E$1438,EF_Lists_unique!$O704)&gt;0,1,0)</f>
        <v>0</v>
      </c>
      <c r="K709" s="16">
        <f>IF(COUNTIF(EF_Lists_unique!$D$3:$D$1128,EF_Lists_unique!$O704)&gt;0,1,0)</f>
        <v>0</v>
      </c>
      <c r="L709" s="16">
        <f>IF(COUNTIF(EF_Lists_unique!$A$3:$A$614,EF_Lists_unique!$O704)&gt;0,1,0)</f>
        <v>0</v>
      </c>
      <c r="M709" s="16">
        <f>IF(COUNTIF(EF_Lists_unique!$B$3:$B$7079,EF_Lists_unique!$O704)&gt;0,1,0)</f>
        <v>1</v>
      </c>
      <c r="N709" s="16">
        <f>IF(COUNTIF(EF_Lists_unique!$C$3:$C$654,EF_Lists_unique!$O704)&gt;0,1,0)</f>
        <v>0</v>
      </c>
    </row>
    <row r="710" spans="1:14" x14ac:dyDescent="0.25">
      <c r="A710" s="15">
        <f>IF(COUNTIF(EF_Lists_unique!$H$3:$H$7984,EF_Lists_unique!$P705)&gt;0,1,0)</f>
        <v>1</v>
      </c>
      <c r="B710" s="16">
        <f>IF(COUNTIF(EF_Lists_unique!$G$3:$G$7984,EF_Lists_unique!$O705)&gt;0,1,0)</f>
        <v>1</v>
      </c>
      <c r="C710" s="15">
        <f>IF(COUNTIF(EF_Lists_unique!$J$3:$J$1406,EF_Lists_unique!$P705)&gt;0,1,0)</f>
        <v>0</v>
      </c>
      <c r="D710" s="16">
        <f>IF(COUNTIF(EF_Lists_unique!$I$3:$I$1406,EF_Lists_unique!$O705)&gt;0,1,0)</f>
        <v>0</v>
      </c>
      <c r="E710" s="15">
        <f>IF(COUNTIF(EF_Lists_unique!$L$3:$L$3559,EF_Lists_unique!$P705)&gt;0,1,0)</f>
        <v>1</v>
      </c>
      <c r="F710" s="16">
        <f>IF(COUNTIF(EF_Lists_unique!$K$3:$K$3559,EF_Lists_unique!$O705)&gt;0,1,0)</f>
        <v>1</v>
      </c>
      <c r="G710" s="15">
        <f>IF(COUNTIF(EF_Lists_unique!$N$3:$N$3099,EF_Lists_unique!$P705)&gt;0,1,0)</f>
        <v>1</v>
      </c>
      <c r="H710" s="16">
        <f>IF(COUNTIF(EF_Lists_unique!$M$3:$M$3099,EF_Lists_unique!$O705)&gt;0,1,0)</f>
        <v>1</v>
      </c>
      <c r="I710" s="15">
        <f>IF(COUNTIF(EF_Lists_unique!$F$3:$P$1438,EF_Lists_unique!$P705)&gt;0,1,0)</f>
        <v>1</v>
      </c>
      <c r="J710" s="16">
        <f>IF(COUNTIF(EF_Lists_unique!$E$3:$E$1438,EF_Lists_unique!$O705)&gt;0,1,0)</f>
        <v>0</v>
      </c>
      <c r="K710" s="16">
        <f>IF(COUNTIF(EF_Lists_unique!$D$3:$D$1128,EF_Lists_unique!$O705)&gt;0,1,0)</f>
        <v>0</v>
      </c>
      <c r="L710" s="16">
        <f>IF(COUNTIF(EF_Lists_unique!$A$3:$A$614,EF_Lists_unique!$O705)&gt;0,1,0)</f>
        <v>0</v>
      </c>
      <c r="M710" s="16">
        <f>IF(COUNTIF(EF_Lists_unique!$B$3:$B$7079,EF_Lists_unique!$O705)&gt;0,1,0)</f>
        <v>1</v>
      </c>
      <c r="N710" s="16">
        <f>IF(COUNTIF(EF_Lists_unique!$C$3:$C$654,EF_Lists_unique!$O705)&gt;0,1,0)</f>
        <v>0</v>
      </c>
    </row>
    <row r="711" spans="1:14" x14ac:dyDescent="0.25">
      <c r="A711" s="15">
        <f>IF(COUNTIF(EF_Lists_unique!$H$3:$H$7984,EF_Lists_unique!$P706)&gt;0,1,0)</f>
        <v>1</v>
      </c>
      <c r="B711" s="16">
        <f>IF(COUNTIF(EF_Lists_unique!$G$3:$G$7984,EF_Lists_unique!$O706)&gt;0,1,0)</f>
        <v>1</v>
      </c>
      <c r="C711" s="15">
        <f>IF(COUNTIF(EF_Lists_unique!$J$3:$J$1406,EF_Lists_unique!$P706)&gt;0,1,0)</f>
        <v>0</v>
      </c>
      <c r="D711" s="16">
        <f>IF(COUNTIF(EF_Lists_unique!$I$3:$I$1406,EF_Lists_unique!$O706)&gt;0,1,0)</f>
        <v>0</v>
      </c>
      <c r="E711" s="15">
        <f>IF(COUNTIF(EF_Lists_unique!$L$3:$L$3559,EF_Lists_unique!$P706)&gt;0,1,0)</f>
        <v>1</v>
      </c>
      <c r="F711" s="16">
        <f>IF(COUNTIF(EF_Lists_unique!$K$3:$K$3559,EF_Lists_unique!$O706)&gt;0,1,0)</f>
        <v>0</v>
      </c>
      <c r="G711" s="15">
        <f>IF(COUNTIF(EF_Lists_unique!$N$3:$N$3099,EF_Lists_unique!$P706)&gt;0,1,0)</f>
        <v>1</v>
      </c>
      <c r="H711" s="16">
        <f>IF(COUNTIF(EF_Lists_unique!$M$3:$M$3099,EF_Lists_unique!$O706)&gt;0,1,0)</f>
        <v>0</v>
      </c>
      <c r="I711" s="15">
        <f>IF(COUNTIF(EF_Lists_unique!$F$3:$P$1438,EF_Lists_unique!$P706)&gt;0,1,0)</f>
        <v>1</v>
      </c>
      <c r="J711" s="16">
        <f>IF(COUNTIF(EF_Lists_unique!$E$3:$E$1438,EF_Lists_unique!$O706)&gt;0,1,0)</f>
        <v>0</v>
      </c>
      <c r="K711" s="16">
        <f>IF(COUNTIF(EF_Lists_unique!$D$3:$D$1128,EF_Lists_unique!$O706)&gt;0,1,0)</f>
        <v>0</v>
      </c>
      <c r="L711" s="16">
        <f>IF(COUNTIF(EF_Lists_unique!$A$3:$A$614,EF_Lists_unique!$O706)&gt;0,1,0)</f>
        <v>0</v>
      </c>
      <c r="M711" s="16">
        <f>IF(COUNTIF(EF_Lists_unique!$B$3:$B$7079,EF_Lists_unique!$O706)&gt;0,1,0)</f>
        <v>1</v>
      </c>
      <c r="N711" s="16">
        <f>IF(COUNTIF(EF_Lists_unique!$C$3:$C$654,EF_Lists_unique!$O706)&gt;0,1,0)</f>
        <v>0</v>
      </c>
    </row>
    <row r="712" spans="1:14" x14ac:dyDescent="0.25">
      <c r="A712" s="15">
        <f>IF(COUNTIF(EF_Lists_unique!$H$3:$H$7984,EF_Lists_unique!$P707)&gt;0,1,0)</f>
        <v>1</v>
      </c>
      <c r="B712" s="16">
        <f>IF(COUNTIF(EF_Lists_unique!$G$3:$G$7984,EF_Lists_unique!$O707)&gt;0,1,0)</f>
        <v>1</v>
      </c>
      <c r="C712" s="15">
        <f>IF(COUNTIF(EF_Lists_unique!$J$3:$J$1406,EF_Lists_unique!$P707)&gt;0,1,0)</f>
        <v>0</v>
      </c>
      <c r="D712" s="16">
        <f>IF(COUNTIF(EF_Lists_unique!$I$3:$I$1406,EF_Lists_unique!$O707)&gt;0,1,0)</f>
        <v>0</v>
      </c>
      <c r="E712" s="15">
        <f>IF(COUNTIF(EF_Lists_unique!$L$3:$L$3559,EF_Lists_unique!$P707)&gt;0,1,0)</f>
        <v>1</v>
      </c>
      <c r="F712" s="16">
        <f>IF(COUNTIF(EF_Lists_unique!$K$3:$K$3559,EF_Lists_unique!$O707)&gt;0,1,0)</f>
        <v>1</v>
      </c>
      <c r="G712" s="15">
        <f>IF(COUNTIF(EF_Lists_unique!$N$3:$N$3099,EF_Lists_unique!$P707)&gt;0,1,0)</f>
        <v>1</v>
      </c>
      <c r="H712" s="16">
        <f>IF(COUNTIF(EF_Lists_unique!$M$3:$M$3099,EF_Lists_unique!$O707)&gt;0,1,0)</f>
        <v>1</v>
      </c>
      <c r="I712" s="15">
        <f>IF(COUNTIF(EF_Lists_unique!$F$3:$P$1438,EF_Lists_unique!$P707)&gt;0,1,0)</f>
        <v>1</v>
      </c>
      <c r="J712" s="16">
        <f>IF(COUNTIF(EF_Lists_unique!$E$3:$E$1438,EF_Lists_unique!$O707)&gt;0,1,0)</f>
        <v>0</v>
      </c>
      <c r="K712" s="16">
        <f>IF(COUNTIF(EF_Lists_unique!$D$3:$D$1128,EF_Lists_unique!$O707)&gt;0,1,0)</f>
        <v>0</v>
      </c>
      <c r="L712" s="16">
        <f>IF(COUNTIF(EF_Lists_unique!$A$3:$A$614,EF_Lists_unique!$O707)&gt;0,1,0)</f>
        <v>0</v>
      </c>
      <c r="M712" s="16">
        <f>IF(COUNTIF(EF_Lists_unique!$B$3:$B$7079,EF_Lists_unique!$O707)&gt;0,1,0)</f>
        <v>1</v>
      </c>
      <c r="N712" s="16">
        <f>IF(COUNTIF(EF_Lists_unique!$C$3:$C$654,EF_Lists_unique!$O707)&gt;0,1,0)</f>
        <v>0</v>
      </c>
    </row>
    <row r="713" spans="1:14" x14ac:dyDescent="0.25">
      <c r="A713" s="15">
        <f>IF(COUNTIF(EF_Lists_unique!$H$3:$H$7984,EF_Lists_unique!$P708)&gt;0,1,0)</f>
        <v>1</v>
      </c>
      <c r="B713" s="16">
        <f>IF(COUNTIF(EF_Lists_unique!$G$3:$G$7984,EF_Lists_unique!$O708)&gt;0,1,0)</f>
        <v>1</v>
      </c>
      <c r="C713" s="15">
        <f>IF(COUNTIF(EF_Lists_unique!$J$3:$J$1406,EF_Lists_unique!$P708)&gt;0,1,0)</f>
        <v>0</v>
      </c>
      <c r="D713" s="16">
        <f>IF(COUNTIF(EF_Lists_unique!$I$3:$I$1406,EF_Lists_unique!$O708)&gt;0,1,0)</f>
        <v>0</v>
      </c>
      <c r="E713" s="15">
        <f>IF(COUNTIF(EF_Lists_unique!$L$3:$L$3559,EF_Lists_unique!$P708)&gt;0,1,0)</f>
        <v>1</v>
      </c>
      <c r="F713" s="16">
        <f>IF(COUNTIF(EF_Lists_unique!$K$3:$K$3559,EF_Lists_unique!$O708)&gt;0,1,0)</f>
        <v>1</v>
      </c>
      <c r="G713" s="15">
        <f>IF(COUNTIF(EF_Lists_unique!$N$3:$N$3099,EF_Lists_unique!$P708)&gt;0,1,0)</f>
        <v>1</v>
      </c>
      <c r="H713" s="16">
        <f>IF(COUNTIF(EF_Lists_unique!$M$3:$M$3099,EF_Lists_unique!$O708)&gt;0,1,0)</f>
        <v>1</v>
      </c>
      <c r="I713" s="15">
        <f>IF(COUNTIF(EF_Lists_unique!$F$3:$P$1438,EF_Lists_unique!$P708)&gt;0,1,0)</f>
        <v>1</v>
      </c>
      <c r="J713" s="16">
        <f>IF(COUNTIF(EF_Lists_unique!$E$3:$E$1438,EF_Lists_unique!$O708)&gt;0,1,0)</f>
        <v>0</v>
      </c>
      <c r="K713" s="16">
        <f>IF(COUNTIF(EF_Lists_unique!$D$3:$D$1128,EF_Lists_unique!$O708)&gt;0,1,0)</f>
        <v>0</v>
      </c>
      <c r="L713" s="16">
        <f>IF(COUNTIF(EF_Lists_unique!$A$3:$A$614,EF_Lists_unique!$O708)&gt;0,1,0)</f>
        <v>0</v>
      </c>
      <c r="M713" s="16">
        <f>IF(COUNTIF(EF_Lists_unique!$B$3:$B$7079,EF_Lists_unique!$O708)&gt;0,1,0)</f>
        <v>1</v>
      </c>
      <c r="N713" s="16">
        <f>IF(COUNTIF(EF_Lists_unique!$C$3:$C$654,EF_Lists_unique!$O708)&gt;0,1,0)</f>
        <v>0</v>
      </c>
    </row>
    <row r="714" spans="1:14" x14ac:dyDescent="0.25">
      <c r="A714" s="15">
        <f>IF(COUNTIF(EF_Lists_unique!$H$3:$H$7984,EF_Lists_unique!$P709)&gt;0,1,0)</f>
        <v>1</v>
      </c>
      <c r="B714" s="16">
        <f>IF(COUNTIF(EF_Lists_unique!$G$3:$G$7984,EF_Lists_unique!$O709)&gt;0,1,0)</f>
        <v>1</v>
      </c>
      <c r="C714" s="15">
        <f>IF(COUNTIF(EF_Lists_unique!$J$3:$J$1406,EF_Lists_unique!$P709)&gt;0,1,0)</f>
        <v>0</v>
      </c>
      <c r="D714" s="16">
        <f>IF(COUNTIF(EF_Lists_unique!$I$3:$I$1406,EF_Lists_unique!$O709)&gt;0,1,0)</f>
        <v>0</v>
      </c>
      <c r="E714" s="15">
        <f>IF(COUNTIF(EF_Lists_unique!$L$3:$L$3559,EF_Lists_unique!$P709)&gt;0,1,0)</f>
        <v>1</v>
      </c>
      <c r="F714" s="16">
        <f>IF(COUNTIF(EF_Lists_unique!$K$3:$K$3559,EF_Lists_unique!$O709)&gt;0,1,0)</f>
        <v>1</v>
      </c>
      <c r="G714" s="15">
        <f>IF(COUNTIF(EF_Lists_unique!$N$3:$N$3099,EF_Lists_unique!$P709)&gt;0,1,0)</f>
        <v>1</v>
      </c>
      <c r="H714" s="16">
        <f>IF(COUNTIF(EF_Lists_unique!$M$3:$M$3099,EF_Lists_unique!$O709)&gt;0,1,0)</f>
        <v>1</v>
      </c>
      <c r="I714" s="15">
        <f>IF(COUNTIF(EF_Lists_unique!$F$3:$P$1438,EF_Lists_unique!$P709)&gt;0,1,0)</f>
        <v>1</v>
      </c>
      <c r="J714" s="16">
        <f>IF(COUNTIF(EF_Lists_unique!$E$3:$E$1438,EF_Lists_unique!$O709)&gt;0,1,0)</f>
        <v>0</v>
      </c>
      <c r="K714" s="16">
        <f>IF(COUNTIF(EF_Lists_unique!$D$3:$D$1128,EF_Lists_unique!$O709)&gt;0,1,0)</f>
        <v>0</v>
      </c>
      <c r="L714" s="16">
        <f>IF(COUNTIF(EF_Lists_unique!$A$3:$A$614,EF_Lists_unique!$O709)&gt;0,1,0)</f>
        <v>0</v>
      </c>
      <c r="M714" s="16">
        <f>IF(COUNTIF(EF_Lists_unique!$B$3:$B$7079,EF_Lists_unique!$O709)&gt;0,1,0)</f>
        <v>1</v>
      </c>
      <c r="N714" s="16">
        <f>IF(COUNTIF(EF_Lists_unique!$C$3:$C$654,EF_Lists_unique!$O709)&gt;0,1,0)</f>
        <v>0</v>
      </c>
    </row>
    <row r="715" spans="1:14" x14ac:dyDescent="0.25">
      <c r="A715" s="15">
        <f>IF(COUNTIF(EF_Lists_unique!$H$3:$H$7984,EF_Lists_unique!$P710)&gt;0,1,0)</f>
        <v>1</v>
      </c>
      <c r="B715" s="16">
        <f>IF(COUNTIF(EF_Lists_unique!$G$3:$G$7984,EF_Lists_unique!$O710)&gt;0,1,0)</f>
        <v>1</v>
      </c>
      <c r="C715" s="15">
        <f>IF(COUNTIF(EF_Lists_unique!$J$3:$J$1406,EF_Lists_unique!$P710)&gt;0,1,0)</f>
        <v>0</v>
      </c>
      <c r="D715" s="16">
        <f>IF(COUNTIF(EF_Lists_unique!$I$3:$I$1406,EF_Lists_unique!$O710)&gt;0,1,0)</f>
        <v>0</v>
      </c>
      <c r="E715" s="15">
        <f>IF(COUNTIF(EF_Lists_unique!$L$3:$L$3559,EF_Lists_unique!$P710)&gt;0,1,0)</f>
        <v>1</v>
      </c>
      <c r="F715" s="16">
        <f>IF(COUNTIF(EF_Lists_unique!$K$3:$K$3559,EF_Lists_unique!$O710)&gt;0,1,0)</f>
        <v>1</v>
      </c>
      <c r="G715" s="15">
        <f>IF(COUNTIF(EF_Lists_unique!$N$3:$N$3099,EF_Lists_unique!$P710)&gt;0,1,0)</f>
        <v>1</v>
      </c>
      <c r="H715" s="16">
        <f>IF(COUNTIF(EF_Lists_unique!$M$3:$M$3099,EF_Lists_unique!$O710)&gt;0,1,0)</f>
        <v>1</v>
      </c>
      <c r="I715" s="15">
        <f>IF(COUNTIF(EF_Lists_unique!$F$3:$P$1438,EF_Lists_unique!$P710)&gt;0,1,0)</f>
        <v>1</v>
      </c>
      <c r="J715" s="16">
        <f>IF(COUNTIF(EF_Lists_unique!$E$3:$E$1438,EF_Lists_unique!$O710)&gt;0,1,0)</f>
        <v>0</v>
      </c>
      <c r="K715" s="16">
        <f>IF(COUNTIF(EF_Lists_unique!$D$3:$D$1128,EF_Lists_unique!$O710)&gt;0,1,0)</f>
        <v>0</v>
      </c>
      <c r="L715" s="16">
        <f>IF(COUNTIF(EF_Lists_unique!$A$3:$A$614,EF_Lists_unique!$O710)&gt;0,1,0)</f>
        <v>0</v>
      </c>
      <c r="M715" s="16">
        <f>IF(COUNTIF(EF_Lists_unique!$B$3:$B$7079,EF_Lists_unique!$O710)&gt;0,1,0)</f>
        <v>1</v>
      </c>
      <c r="N715" s="16">
        <f>IF(COUNTIF(EF_Lists_unique!$C$3:$C$654,EF_Lists_unique!$O710)&gt;0,1,0)</f>
        <v>0</v>
      </c>
    </row>
    <row r="716" spans="1:14" x14ac:dyDescent="0.25">
      <c r="A716" s="15">
        <f>IF(COUNTIF(EF_Lists_unique!$H$3:$H$7984,EF_Lists_unique!$P711)&gt;0,1,0)</f>
        <v>1</v>
      </c>
      <c r="B716" s="16">
        <f>IF(COUNTIF(EF_Lists_unique!$G$3:$G$7984,EF_Lists_unique!$O711)&gt;0,1,0)</f>
        <v>1</v>
      </c>
      <c r="C716" s="15">
        <f>IF(COUNTIF(EF_Lists_unique!$J$3:$J$1406,EF_Lists_unique!$P711)&gt;0,1,0)</f>
        <v>0</v>
      </c>
      <c r="D716" s="16">
        <f>IF(COUNTIF(EF_Lists_unique!$I$3:$I$1406,EF_Lists_unique!$O711)&gt;0,1,0)</f>
        <v>0</v>
      </c>
      <c r="E716" s="15">
        <f>IF(COUNTIF(EF_Lists_unique!$L$3:$L$3559,EF_Lists_unique!$P711)&gt;0,1,0)</f>
        <v>1</v>
      </c>
      <c r="F716" s="16">
        <f>IF(COUNTIF(EF_Lists_unique!$K$3:$K$3559,EF_Lists_unique!$O711)&gt;0,1,0)</f>
        <v>1</v>
      </c>
      <c r="G716" s="15">
        <f>IF(COUNTIF(EF_Lists_unique!$N$3:$N$3099,EF_Lists_unique!$P711)&gt;0,1,0)</f>
        <v>1</v>
      </c>
      <c r="H716" s="16">
        <f>IF(COUNTIF(EF_Lists_unique!$M$3:$M$3099,EF_Lists_unique!$O711)&gt;0,1,0)</f>
        <v>1</v>
      </c>
      <c r="I716" s="15">
        <f>IF(COUNTIF(EF_Lists_unique!$F$3:$P$1438,EF_Lists_unique!$P711)&gt;0,1,0)</f>
        <v>1</v>
      </c>
      <c r="J716" s="16">
        <f>IF(COUNTIF(EF_Lists_unique!$E$3:$E$1438,EF_Lists_unique!$O711)&gt;0,1,0)</f>
        <v>0</v>
      </c>
      <c r="K716" s="16">
        <f>IF(COUNTIF(EF_Lists_unique!$D$3:$D$1128,EF_Lists_unique!$O711)&gt;0,1,0)</f>
        <v>0</v>
      </c>
      <c r="L716" s="16">
        <f>IF(COUNTIF(EF_Lists_unique!$A$3:$A$614,EF_Lists_unique!$O711)&gt;0,1,0)</f>
        <v>0</v>
      </c>
      <c r="M716" s="16">
        <f>IF(COUNTIF(EF_Lists_unique!$B$3:$B$7079,EF_Lists_unique!$O711)&gt;0,1,0)</f>
        <v>1</v>
      </c>
      <c r="N716" s="16">
        <f>IF(COUNTIF(EF_Lists_unique!$C$3:$C$654,EF_Lists_unique!$O711)&gt;0,1,0)</f>
        <v>0</v>
      </c>
    </row>
    <row r="717" spans="1:14" x14ac:dyDescent="0.25">
      <c r="A717" s="15">
        <f>IF(COUNTIF(EF_Lists_unique!$H$3:$H$7984,EF_Lists_unique!$P712)&gt;0,1,0)</f>
        <v>1</v>
      </c>
      <c r="B717" s="16">
        <f>IF(COUNTIF(EF_Lists_unique!$G$3:$G$7984,EF_Lists_unique!$O712)&gt;0,1,0)</f>
        <v>1</v>
      </c>
      <c r="C717" s="15">
        <f>IF(COUNTIF(EF_Lists_unique!$J$3:$J$1406,EF_Lists_unique!$P712)&gt;0,1,0)</f>
        <v>0</v>
      </c>
      <c r="D717" s="16">
        <f>IF(COUNTIF(EF_Lists_unique!$I$3:$I$1406,EF_Lists_unique!$O712)&gt;0,1,0)</f>
        <v>0</v>
      </c>
      <c r="E717" s="15">
        <f>IF(COUNTIF(EF_Lists_unique!$L$3:$L$3559,EF_Lists_unique!$P712)&gt;0,1,0)</f>
        <v>1</v>
      </c>
      <c r="F717" s="16">
        <f>IF(COUNTIF(EF_Lists_unique!$K$3:$K$3559,EF_Lists_unique!$O712)&gt;0,1,0)</f>
        <v>1</v>
      </c>
      <c r="G717" s="15">
        <f>IF(COUNTIF(EF_Lists_unique!$N$3:$N$3099,EF_Lists_unique!$P712)&gt;0,1,0)</f>
        <v>1</v>
      </c>
      <c r="H717" s="16">
        <f>IF(COUNTIF(EF_Lists_unique!$M$3:$M$3099,EF_Lists_unique!$O712)&gt;0,1,0)</f>
        <v>1</v>
      </c>
      <c r="I717" s="15">
        <f>IF(COUNTIF(EF_Lists_unique!$F$3:$P$1438,EF_Lists_unique!$P712)&gt;0,1,0)</f>
        <v>1</v>
      </c>
      <c r="J717" s="16">
        <f>IF(COUNTIF(EF_Lists_unique!$E$3:$E$1438,EF_Lists_unique!$O712)&gt;0,1,0)</f>
        <v>0</v>
      </c>
      <c r="K717" s="16">
        <f>IF(COUNTIF(EF_Lists_unique!$D$3:$D$1128,EF_Lists_unique!$O712)&gt;0,1,0)</f>
        <v>0</v>
      </c>
      <c r="L717" s="16">
        <f>IF(COUNTIF(EF_Lists_unique!$A$3:$A$614,EF_Lists_unique!$O712)&gt;0,1,0)</f>
        <v>0</v>
      </c>
      <c r="M717" s="16">
        <f>IF(COUNTIF(EF_Lists_unique!$B$3:$B$7079,EF_Lists_unique!$O712)&gt;0,1,0)</f>
        <v>1</v>
      </c>
      <c r="N717" s="16">
        <f>IF(COUNTIF(EF_Lists_unique!$C$3:$C$654,EF_Lists_unique!$O712)&gt;0,1,0)</f>
        <v>0</v>
      </c>
    </row>
    <row r="718" spans="1:14" x14ac:dyDescent="0.25">
      <c r="A718" s="15">
        <f>IF(COUNTIF(EF_Lists_unique!$H$3:$H$7984,EF_Lists_unique!$P713)&gt;0,1,0)</f>
        <v>1</v>
      </c>
      <c r="B718" s="16">
        <f>IF(COUNTIF(EF_Lists_unique!$G$3:$G$7984,EF_Lists_unique!$O713)&gt;0,1,0)</f>
        <v>1</v>
      </c>
      <c r="C718" s="15">
        <f>IF(COUNTIF(EF_Lists_unique!$J$3:$J$1406,EF_Lists_unique!$P713)&gt;0,1,0)</f>
        <v>0</v>
      </c>
      <c r="D718" s="16">
        <f>IF(COUNTIF(EF_Lists_unique!$I$3:$I$1406,EF_Lists_unique!$O713)&gt;0,1,0)</f>
        <v>0</v>
      </c>
      <c r="E718" s="15">
        <f>IF(COUNTIF(EF_Lists_unique!$L$3:$L$3559,EF_Lists_unique!$P713)&gt;0,1,0)</f>
        <v>1</v>
      </c>
      <c r="F718" s="16">
        <f>IF(COUNTIF(EF_Lists_unique!$K$3:$K$3559,EF_Lists_unique!$O713)&gt;0,1,0)</f>
        <v>1</v>
      </c>
      <c r="G718" s="15">
        <f>IF(COUNTIF(EF_Lists_unique!$N$3:$N$3099,EF_Lists_unique!$P713)&gt;0,1,0)</f>
        <v>1</v>
      </c>
      <c r="H718" s="16">
        <f>IF(COUNTIF(EF_Lists_unique!$M$3:$M$3099,EF_Lists_unique!$O713)&gt;0,1,0)</f>
        <v>1</v>
      </c>
      <c r="I718" s="15">
        <f>IF(COUNTIF(EF_Lists_unique!$F$3:$P$1438,EF_Lists_unique!$P713)&gt;0,1,0)</f>
        <v>1</v>
      </c>
      <c r="J718" s="16">
        <f>IF(COUNTIF(EF_Lists_unique!$E$3:$E$1438,EF_Lists_unique!$O713)&gt;0,1,0)</f>
        <v>0</v>
      </c>
      <c r="K718" s="16">
        <f>IF(COUNTIF(EF_Lists_unique!$D$3:$D$1128,EF_Lists_unique!$O713)&gt;0,1,0)</f>
        <v>0</v>
      </c>
      <c r="L718" s="16">
        <f>IF(COUNTIF(EF_Lists_unique!$A$3:$A$614,EF_Lists_unique!$O713)&gt;0,1,0)</f>
        <v>0</v>
      </c>
      <c r="M718" s="16">
        <f>IF(COUNTIF(EF_Lists_unique!$B$3:$B$7079,EF_Lists_unique!$O713)&gt;0,1,0)</f>
        <v>1</v>
      </c>
      <c r="N718" s="16">
        <f>IF(COUNTIF(EF_Lists_unique!$C$3:$C$654,EF_Lists_unique!$O713)&gt;0,1,0)</f>
        <v>0</v>
      </c>
    </row>
    <row r="719" spans="1:14" x14ac:dyDescent="0.25">
      <c r="A719" s="15">
        <f>IF(COUNTIF(EF_Lists_unique!$H$3:$H$7984,EF_Lists_unique!$P714)&gt;0,1,0)</f>
        <v>1</v>
      </c>
      <c r="B719" s="16">
        <f>IF(COUNTIF(EF_Lists_unique!$G$3:$G$7984,EF_Lists_unique!$O714)&gt;0,1,0)</f>
        <v>1</v>
      </c>
      <c r="C719" s="15">
        <f>IF(COUNTIF(EF_Lists_unique!$J$3:$J$1406,EF_Lists_unique!$P714)&gt;0,1,0)</f>
        <v>0</v>
      </c>
      <c r="D719" s="16">
        <f>IF(COUNTIF(EF_Lists_unique!$I$3:$I$1406,EF_Lists_unique!$O714)&gt;0,1,0)</f>
        <v>0</v>
      </c>
      <c r="E719" s="15">
        <f>IF(COUNTIF(EF_Lists_unique!$L$3:$L$3559,EF_Lists_unique!$P714)&gt;0,1,0)</f>
        <v>1</v>
      </c>
      <c r="F719" s="16">
        <f>IF(COUNTIF(EF_Lists_unique!$K$3:$K$3559,EF_Lists_unique!$O714)&gt;0,1,0)</f>
        <v>1</v>
      </c>
      <c r="G719" s="15">
        <f>IF(COUNTIF(EF_Lists_unique!$N$3:$N$3099,EF_Lists_unique!$P714)&gt;0,1,0)</f>
        <v>0</v>
      </c>
      <c r="H719" s="16">
        <f>IF(COUNTIF(EF_Lists_unique!$M$3:$M$3099,EF_Lists_unique!$O714)&gt;0,1,0)</f>
        <v>0</v>
      </c>
      <c r="I719" s="15">
        <f>IF(COUNTIF(EF_Lists_unique!$F$3:$P$1438,EF_Lists_unique!$P714)&gt;0,1,0)</f>
        <v>1</v>
      </c>
      <c r="J719" s="16">
        <f>IF(COUNTIF(EF_Lists_unique!$E$3:$E$1438,EF_Lists_unique!$O714)&gt;0,1,0)</f>
        <v>0</v>
      </c>
      <c r="K719" s="16">
        <f>IF(COUNTIF(EF_Lists_unique!$D$3:$D$1128,EF_Lists_unique!$O714)&gt;0,1,0)</f>
        <v>0</v>
      </c>
      <c r="L719" s="16">
        <f>IF(COUNTIF(EF_Lists_unique!$A$3:$A$614,EF_Lists_unique!$O714)&gt;0,1,0)</f>
        <v>0</v>
      </c>
      <c r="M719" s="16">
        <f>IF(COUNTIF(EF_Lists_unique!$B$3:$B$7079,EF_Lists_unique!$O714)&gt;0,1,0)</f>
        <v>1</v>
      </c>
      <c r="N719" s="16">
        <f>IF(COUNTIF(EF_Lists_unique!$C$3:$C$654,EF_Lists_unique!$O714)&gt;0,1,0)</f>
        <v>0</v>
      </c>
    </row>
    <row r="720" spans="1:14" x14ac:dyDescent="0.25">
      <c r="A720" s="15">
        <f>IF(COUNTIF(EF_Lists_unique!$H$3:$H$7984,EF_Lists_unique!$P715)&gt;0,1,0)</f>
        <v>1</v>
      </c>
      <c r="B720" s="16">
        <f>IF(COUNTIF(EF_Lists_unique!$G$3:$G$7984,EF_Lists_unique!$O715)&gt;0,1,0)</f>
        <v>1</v>
      </c>
      <c r="C720" s="15">
        <f>IF(COUNTIF(EF_Lists_unique!$J$3:$J$1406,EF_Lists_unique!$P715)&gt;0,1,0)</f>
        <v>0</v>
      </c>
      <c r="D720" s="16">
        <f>IF(COUNTIF(EF_Lists_unique!$I$3:$I$1406,EF_Lists_unique!$O715)&gt;0,1,0)</f>
        <v>0</v>
      </c>
      <c r="E720" s="15">
        <f>IF(COUNTIF(EF_Lists_unique!$L$3:$L$3559,EF_Lists_unique!$P715)&gt;0,1,0)</f>
        <v>1</v>
      </c>
      <c r="F720" s="16">
        <f>IF(COUNTIF(EF_Lists_unique!$K$3:$K$3559,EF_Lists_unique!$O715)&gt;0,1,0)</f>
        <v>1</v>
      </c>
      <c r="G720" s="15">
        <f>IF(COUNTIF(EF_Lists_unique!$N$3:$N$3099,EF_Lists_unique!$P715)&gt;0,1,0)</f>
        <v>0</v>
      </c>
      <c r="H720" s="16">
        <f>IF(COUNTIF(EF_Lists_unique!$M$3:$M$3099,EF_Lists_unique!$O715)&gt;0,1,0)</f>
        <v>0</v>
      </c>
      <c r="I720" s="15">
        <f>IF(COUNTIF(EF_Lists_unique!$F$3:$P$1438,EF_Lists_unique!$P715)&gt;0,1,0)</f>
        <v>1</v>
      </c>
      <c r="J720" s="16">
        <f>IF(COUNTIF(EF_Lists_unique!$E$3:$E$1438,EF_Lists_unique!$O715)&gt;0,1,0)</f>
        <v>0</v>
      </c>
      <c r="K720" s="16">
        <f>IF(COUNTIF(EF_Lists_unique!$D$3:$D$1128,EF_Lists_unique!$O715)&gt;0,1,0)</f>
        <v>0</v>
      </c>
      <c r="L720" s="16">
        <f>IF(COUNTIF(EF_Lists_unique!$A$3:$A$614,EF_Lists_unique!$O715)&gt;0,1,0)</f>
        <v>0</v>
      </c>
      <c r="M720" s="16">
        <f>IF(COUNTIF(EF_Lists_unique!$B$3:$B$7079,EF_Lists_unique!$O715)&gt;0,1,0)</f>
        <v>1</v>
      </c>
      <c r="N720" s="16">
        <f>IF(COUNTIF(EF_Lists_unique!$C$3:$C$654,EF_Lists_unique!$O715)&gt;0,1,0)</f>
        <v>0</v>
      </c>
    </row>
    <row r="721" spans="1:14" x14ac:dyDescent="0.25">
      <c r="A721" s="15">
        <f>IF(COUNTIF(EF_Lists_unique!$H$3:$H$7984,EF_Lists_unique!$P716)&gt;0,1,0)</f>
        <v>1</v>
      </c>
      <c r="B721" s="16">
        <f>IF(COUNTIF(EF_Lists_unique!$G$3:$G$7984,EF_Lists_unique!$O716)&gt;0,1,0)</f>
        <v>1</v>
      </c>
      <c r="C721" s="15">
        <f>IF(COUNTIF(EF_Lists_unique!$J$3:$J$1406,EF_Lists_unique!$P716)&gt;0,1,0)</f>
        <v>0</v>
      </c>
      <c r="D721" s="16">
        <f>IF(COUNTIF(EF_Lists_unique!$I$3:$I$1406,EF_Lists_unique!$O716)&gt;0,1,0)</f>
        <v>0</v>
      </c>
      <c r="E721" s="15">
        <f>IF(COUNTIF(EF_Lists_unique!$L$3:$L$3559,EF_Lists_unique!$P716)&gt;0,1,0)</f>
        <v>1</v>
      </c>
      <c r="F721" s="16">
        <f>IF(COUNTIF(EF_Lists_unique!$K$3:$K$3559,EF_Lists_unique!$O716)&gt;0,1,0)</f>
        <v>1</v>
      </c>
      <c r="G721" s="15">
        <f>IF(COUNTIF(EF_Lists_unique!$N$3:$N$3099,EF_Lists_unique!$P716)&gt;0,1,0)</f>
        <v>1</v>
      </c>
      <c r="H721" s="16">
        <f>IF(COUNTIF(EF_Lists_unique!$M$3:$M$3099,EF_Lists_unique!$O716)&gt;0,1,0)</f>
        <v>1</v>
      </c>
      <c r="I721" s="15">
        <f>IF(COUNTIF(EF_Lists_unique!$F$3:$P$1438,EF_Lists_unique!$P716)&gt;0,1,0)</f>
        <v>1</v>
      </c>
      <c r="J721" s="16">
        <f>IF(COUNTIF(EF_Lists_unique!$E$3:$E$1438,EF_Lists_unique!$O716)&gt;0,1,0)</f>
        <v>0</v>
      </c>
      <c r="K721" s="16">
        <f>IF(COUNTIF(EF_Lists_unique!$D$3:$D$1128,EF_Lists_unique!$O716)&gt;0,1,0)</f>
        <v>0</v>
      </c>
      <c r="L721" s="16">
        <f>IF(COUNTIF(EF_Lists_unique!$A$3:$A$614,EF_Lists_unique!$O716)&gt;0,1,0)</f>
        <v>0</v>
      </c>
      <c r="M721" s="16">
        <f>IF(COUNTIF(EF_Lists_unique!$B$3:$B$7079,EF_Lists_unique!$O716)&gt;0,1,0)</f>
        <v>1</v>
      </c>
      <c r="N721" s="16">
        <f>IF(COUNTIF(EF_Lists_unique!$C$3:$C$654,EF_Lists_unique!$O716)&gt;0,1,0)</f>
        <v>0</v>
      </c>
    </row>
    <row r="722" spans="1:14" x14ac:dyDescent="0.25">
      <c r="A722" s="15">
        <f>IF(COUNTIF(EF_Lists_unique!$H$3:$H$7984,EF_Lists_unique!$P717)&gt;0,1,0)</f>
        <v>1</v>
      </c>
      <c r="B722" s="16">
        <f>IF(COUNTIF(EF_Lists_unique!$G$3:$G$7984,EF_Lists_unique!$O717)&gt;0,1,0)</f>
        <v>1</v>
      </c>
      <c r="C722" s="15">
        <f>IF(COUNTIF(EF_Lists_unique!$J$3:$J$1406,EF_Lists_unique!$P717)&gt;0,1,0)</f>
        <v>0</v>
      </c>
      <c r="D722" s="16">
        <f>IF(COUNTIF(EF_Lists_unique!$I$3:$I$1406,EF_Lists_unique!$O717)&gt;0,1,0)</f>
        <v>0</v>
      </c>
      <c r="E722" s="15">
        <f>IF(COUNTIF(EF_Lists_unique!$L$3:$L$3559,EF_Lists_unique!$P717)&gt;0,1,0)</f>
        <v>1</v>
      </c>
      <c r="F722" s="16">
        <f>IF(COUNTIF(EF_Lists_unique!$K$3:$K$3559,EF_Lists_unique!$O717)&gt;0,1,0)</f>
        <v>1</v>
      </c>
      <c r="G722" s="15">
        <f>IF(COUNTIF(EF_Lists_unique!$N$3:$N$3099,EF_Lists_unique!$P717)&gt;0,1,0)</f>
        <v>1</v>
      </c>
      <c r="H722" s="16">
        <f>IF(COUNTIF(EF_Lists_unique!$M$3:$M$3099,EF_Lists_unique!$O717)&gt;0,1,0)</f>
        <v>1</v>
      </c>
      <c r="I722" s="15">
        <f>IF(COUNTIF(EF_Lists_unique!$F$3:$P$1438,EF_Lists_unique!$P717)&gt;0,1,0)</f>
        <v>1</v>
      </c>
      <c r="J722" s="16">
        <f>IF(COUNTIF(EF_Lists_unique!$E$3:$E$1438,EF_Lists_unique!$O717)&gt;0,1,0)</f>
        <v>0</v>
      </c>
      <c r="K722" s="16">
        <f>IF(COUNTIF(EF_Lists_unique!$D$3:$D$1128,EF_Lists_unique!$O717)&gt;0,1,0)</f>
        <v>0</v>
      </c>
      <c r="L722" s="16">
        <f>IF(COUNTIF(EF_Lists_unique!$A$3:$A$614,EF_Lists_unique!$O717)&gt;0,1,0)</f>
        <v>0</v>
      </c>
      <c r="M722" s="16">
        <f>IF(COUNTIF(EF_Lists_unique!$B$3:$B$7079,EF_Lists_unique!$O717)&gt;0,1,0)</f>
        <v>1</v>
      </c>
      <c r="N722" s="16">
        <f>IF(COUNTIF(EF_Lists_unique!$C$3:$C$654,EF_Lists_unique!$O717)&gt;0,1,0)</f>
        <v>0</v>
      </c>
    </row>
    <row r="723" spans="1:14" x14ac:dyDescent="0.25">
      <c r="A723" s="15">
        <f>IF(COUNTIF(EF_Lists_unique!$H$3:$H$7984,EF_Lists_unique!$P718)&gt;0,1,0)</f>
        <v>1</v>
      </c>
      <c r="B723" s="16">
        <f>IF(COUNTIF(EF_Lists_unique!$G$3:$G$7984,EF_Lists_unique!$O718)&gt;0,1,0)</f>
        <v>1</v>
      </c>
      <c r="C723" s="15">
        <f>IF(COUNTIF(EF_Lists_unique!$J$3:$J$1406,EF_Lists_unique!$P718)&gt;0,1,0)</f>
        <v>0</v>
      </c>
      <c r="D723" s="16">
        <f>IF(COUNTIF(EF_Lists_unique!$I$3:$I$1406,EF_Lists_unique!$O718)&gt;0,1,0)</f>
        <v>0</v>
      </c>
      <c r="E723" s="15">
        <f>IF(COUNTIF(EF_Lists_unique!$L$3:$L$3559,EF_Lists_unique!$P718)&gt;0,1,0)</f>
        <v>1</v>
      </c>
      <c r="F723" s="16">
        <f>IF(COUNTIF(EF_Lists_unique!$K$3:$K$3559,EF_Lists_unique!$O718)&gt;0,1,0)</f>
        <v>1</v>
      </c>
      <c r="G723" s="15">
        <f>IF(COUNTIF(EF_Lists_unique!$N$3:$N$3099,EF_Lists_unique!$P718)&gt;0,1,0)</f>
        <v>1</v>
      </c>
      <c r="H723" s="16">
        <f>IF(COUNTIF(EF_Lists_unique!$M$3:$M$3099,EF_Lists_unique!$O718)&gt;0,1,0)</f>
        <v>1</v>
      </c>
      <c r="I723" s="15">
        <f>IF(COUNTIF(EF_Lists_unique!$F$3:$P$1438,EF_Lists_unique!$P718)&gt;0,1,0)</f>
        <v>1</v>
      </c>
      <c r="J723" s="16">
        <f>IF(COUNTIF(EF_Lists_unique!$E$3:$E$1438,EF_Lists_unique!$O718)&gt;0,1,0)</f>
        <v>0</v>
      </c>
      <c r="K723" s="16">
        <f>IF(COUNTIF(EF_Lists_unique!$D$3:$D$1128,EF_Lists_unique!$O718)&gt;0,1,0)</f>
        <v>0</v>
      </c>
      <c r="L723" s="16">
        <f>IF(COUNTIF(EF_Lists_unique!$A$3:$A$614,EF_Lists_unique!$O718)&gt;0,1,0)</f>
        <v>0</v>
      </c>
      <c r="M723" s="16">
        <f>IF(COUNTIF(EF_Lists_unique!$B$3:$B$7079,EF_Lists_unique!$O718)&gt;0,1,0)</f>
        <v>1</v>
      </c>
      <c r="N723" s="16">
        <f>IF(COUNTIF(EF_Lists_unique!$C$3:$C$654,EF_Lists_unique!$O718)&gt;0,1,0)</f>
        <v>0</v>
      </c>
    </row>
    <row r="724" spans="1:14" x14ac:dyDescent="0.25">
      <c r="A724" s="15">
        <f>IF(COUNTIF(EF_Lists_unique!$H$3:$H$7984,EF_Lists_unique!$P719)&gt;0,1,0)</f>
        <v>1</v>
      </c>
      <c r="B724" s="16">
        <f>IF(COUNTIF(EF_Lists_unique!$G$3:$G$7984,EF_Lists_unique!$O719)&gt;0,1,0)</f>
        <v>1</v>
      </c>
      <c r="C724" s="15">
        <f>IF(COUNTIF(EF_Lists_unique!$J$3:$J$1406,EF_Lists_unique!$P719)&gt;0,1,0)</f>
        <v>0</v>
      </c>
      <c r="D724" s="16">
        <f>IF(COUNTIF(EF_Lists_unique!$I$3:$I$1406,EF_Lists_unique!$O719)&gt;0,1,0)</f>
        <v>0</v>
      </c>
      <c r="E724" s="15">
        <f>IF(COUNTIF(EF_Lists_unique!$L$3:$L$3559,EF_Lists_unique!$P719)&gt;0,1,0)</f>
        <v>1</v>
      </c>
      <c r="F724" s="16">
        <f>IF(COUNTIF(EF_Lists_unique!$K$3:$K$3559,EF_Lists_unique!$O719)&gt;0,1,0)</f>
        <v>1</v>
      </c>
      <c r="G724" s="15">
        <f>IF(COUNTIF(EF_Lists_unique!$N$3:$N$3099,EF_Lists_unique!$P719)&gt;0,1,0)</f>
        <v>1</v>
      </c>
      <c r="H724" s="16">
        <f>IF(COUNTIF(EF_Lists_unique!$M$3:$M$3099,EF_Lists_unique!$O719)&gt;0,1,0)</f>
        <v>1</v>
      </c>
      <c r="I724" s="15">
        <f>IF(COUNTIF(EF_Lists_unique!$F$3:$P$1438,EF_Lists_unique!$P719)&gt;0,1,0)</f>
        <v>1</v>
      </c>
      <c r="J724" s="16">
        <f>IF(COUNTIF(EF_Lists_unique!$E$3:$E$1438,EF_Lists_unique!$O719)&gt;0,1,0)</f>
        <v>0</v>
      </c>
      <c r="K724" s="16">
        <f>IF(COUNTIF(EF_Lists_unique!$D$3:$D$1128,EF_Lists_unique!$O719)&gt;0,1,0)</f>
        <v>0</v>
      </c>
      <c r="L724" s="16">
        <f>IF(COUNTIF(EF_Lists_unique!$A$3:$A$614,EF_Lists_unique!$O719)&gt;0,1,0)</f>
        <v>0</v>
      </c>
      <c r="M724" s="16">
        <f>IF(COUNTIF(EF_Lists_unique!$B$3:$B$7079,EF_Lists_unique!$O719)&gt;0,1,0)</f>
        <v>1</v>
      </c>
      <c r="N724" s="16">
        <f>IF(COUNTIF(EF_Lists_unique!$C$3:$C$654,EF_Lists_unique!$O719)&gt;0,1,0)</f>
        <v>0</v>
      </c>
    </row>
    <row r="725" spans="1:14" x14ac:dyDescent="0.25">
      <c r="A725" s="15">
        <f>IF(COUNTIF(EF_Lists_unique!$H$3:$H$7984,EF_Lists_unique!$P720)&gt;0,1,0)</f>
        <v>1</v>
      </c>
      <c r="B725" s="16">
        <f>IF(COUNTIF(EF_Lists_unique!$G$3:$G$7984,EF_Lists_unique!$O720)&gt;0,1,0)</f>
        <v>1</v>
      </c>
      <c r="C725" s="15">
        <f>IF(COUNTIF(EF_Lists_unique!$J$3:$J$1406,EF_Lists_unique!$P720)&gt;0,1,0)</f>
        <v>0</v>
      </c>
      <c r="D725" s="16">
        <f>IF(COUNTIF(EF_Lists_unique!$I$3:$I$1406,EF_Lists_unique!$O720)&gt;0,1,0)</f>
        <v>0</v>
      </c>
      <c r="E725" s="15">
        <f>IF(COUNTIF(EF_Lists_unique!$L$3:$L$3559,EF_Lists_unique!$P720)&gt;0,1,0)</f>
        <v>1</v>
      </c>
      <c r="F725" s="16">
        <f>IF(COUNTIF(EF_Lists_unique!$K$3:$K$3559,EF_Lists_unique!$O720)&gt;0,1,0)</f>
        <v>1</v>
      </c>
      <c r="G725" s="15">
        <f>IF(COUNTIF(EF_Lists_unique!$N$3:$N$3099,EF_Lists_unique!$P720)&gt;0,1,0)</f>
        <v>1</v>
      </c>
      <c r="H725" s="16">
        <f>IF(COUNTIF(EF_Lists_unique!$M$3:$M$3099,EF_Lists_unique!$O720)&gt;0,1,0)</f>
        <v>1</v>
      </c>
      <c r="I725" s="15">
        <f>IF(COUNTIF(EF_Lists_unique!$F$3:$P$1438,EF_Lists_unique!$P720)&gt;0,1,0)</f>
        <v>1</v>
      </c>
      <c r="J725" s="16">
        <f>IF(COUNTIF(EF_Lists_unique!$E$3:$E$1438,EF_Lists_unique!$O720)&gt;0,1,0)</f>
        <v>0</v>
      </c>
      <c r="K725" s="16">
        <f>IF(COUNTIF(EF_Lists_unique!$D$3:$D$1128,EF_Lists_unique!$O720)&gt;0,1,0)</f>
        <v>0</v>
      </c>
      <c r="L725" s="16">
        <f>IF(COUNTIF(EF_Lists_unique!$A$3:$A$614,EF_Lists_unique!$O720)&gt;0,1,0)</f>
        <v>0</v>
      </c>
      <c r="M725" s="16">
        <f>IF(COUNTIF(EF_Lists_unique!$B$3:$B$7079,EF_Lists_unique!$O720)&gt;0,1,0)</f>
        <v>1</v>
      </c>
      <c r="N725" s="16">
        <f>IF(COUNTIF(EF_Lists_unique!$C$3:$C$654,EF_Lists_unique!$O720)&gt;0,1,0)</f>
        <v>0</v>
      </c>
    </row>
    <row r="726" spans="1:14" x14ac:dyDescent="0.25">
      <c r="A726" s="15">
        <f>IF(COUNTIF(EF_Lists_unique!$H$3:$H$7984,EF_Lists_unique!$P721)&gt;0,1,0)</f>
        <v>1</v>
      </c>
      <c r="B726" s="16">
        <f>IF(COUNTIF(EF_Lists_unique!$G$3:$G$7984,EF_Lists_unique!$O721)&gt;0,1,0)</f>
        <v>1</v>
      </c>
      <c r="C726" s="15">
        <f>IF(COUNTIF(EF_Lists_unique!$J$3:$J$1406,EF_Lists_unique!$P721)&gt;0,1,0)</f>
        <v>0</v>
      </c>
      <c r="D726" s="16">
        <f>IF(COUNTIF(EF_Lists_unique!$I$3:$I$1406,EF_Lists_unique!$O721)&gt;0,1,0)</f>
        <v>0</v>
      </c>
      <c r="E726" s="15">
        <f>IF(COUNTIF(EF_Lists_unique!$L$3:$L$3559,EF_Lists_unique!$P721)&gt;0,1,0)</f>
        <v>1</v>
      </c>
      <c r="F726" s="16">
        <f>IF(COUNTIF(EF_Lists_unique!$K$3:$K$3559,EF_Lists_unique!$O721)&gt;0,1,0)</f>
        <v>1</v>
      </c>
      <c r="G726" s="15">
        <f>IF(COUNTIF(EF_Lists_unique!$N$3:$N$3099,EF_Lists_unique!$P721)&gt;0,1,0)</f>
        <v>1</v>
      </c>
      <c r="H726" s="16">
        <f>IF(COUNTIF(EF_Lists_unique!$M$3:$M$3099,EF_Lists_unique!$O721)&gt;0,1,0)</f>
        <v>1</v>
      </c>
      <c r="I726" s="15">
        <f>IF(COUNTIF(EF_Lists_unique!$F$3:$P$1438,EF_Lists_unique!$P721)&gt;0,1,0)</f>
        <v>1</v>
      </c>
      <c r="J726" s="16">
        <f>IF(COUNTIF(EF_Lists_unique!$E$3:$E$1438,EF_Lists_unique!$O721)&gt;0,1,0)</f>
        <v>0</v>
      </c>
      <c r="K726" s="16">
        <f>IF(COUNTIF(EF_Lists_unique!$D$3:$D$1128,EF_Lists_unique!$O721)&gt;0,1,0)</f>
        <v>0</v>
      </c>
      <c r="L726" s="16">
        <f>IF(COUNTIF(EF_Lists_unique!$A$3:$A$614,EF_Lists_unique!$O721)&gt;0,1,0)</f>
        <v>0</v>
      </c>
      <c r="M726" s="16">
        <f>IF(COUNTIF(EF_Lists_unique!$B$3:$B$7079,EF_Lists_unique!$O721)&gt;0,1,0)</f>
        <v>1</v>
      </c>
      <c r="N726" s="16">
        <f>IF(COUNTIF(EF_Lists_unique!$C$3:$C$654,EF_Lists_unique!$O721)&gt;0,1,0)</f>
        <v>0</v>
      </c>
    </row>
    <row r="727" spans="1:14" x14ac:dyDescent="0.25">
      <c r="A727" s="15">
        <f>IF(COUNTIF(EF_Lists_unique!$H$3:$H$7984,EF_Lists_unique!$P722)&gt;0,1,0)</f>
        <v>1</v>
      </c>
      <c r="B727" s="16">
        <f>IF(COUNTIF(EF_Lists_unique!$G$3:$G$7984,EF_Lists_unique!$O722)&gt;0,1,0)</f>
        <v>1</v>
      </c>
      <c r="C727" s="15">
        <f>IF(COUNTIF(EF_Lists_unique!$J$3:$J$1406,EF_Lists_unique!$P722)&gt;0,1,0)</f>
        <v>0</v>
      </c>
      <c r="D727" s="16">
        <f>IF(COUNTIF(EF_Lists_unique!$I$3:$I$1406,EF_Lists_unique!$O722)&gt;0,1,0)</f>
        <v>0</v>
      </c>
      <c r="E727" s="15">
        <f>IF(COUNTIF(EF_Lists_unique!$L$3:$L$3559,EF_Lists_unique!$P722)&gt;0,1,0)</f>
        <v>1</v>
      </c>
      <c r="F727" s="16">
        <f>IF(COUNTIF(EF_Lists_unique!$K$3:$K$3559,EF_Lists_unique!$O722)&gt;0,1,0)</f>
        <v>0</v>
      </c>
      <c r="G727" s="15">
        <f>IF(COUNTIF(EF_Lists_unique!$N$3:$N$3099,EF_Lists_unique!$P722)&gt;0,1,0)</f>
        <v>1</v>
      </c>
      <c r="H727" s="16">
        <f>IF(COUNTIF(EF_Lists_unique!$M$3:$M$3099,EF_Lists_unique!$O722)&gt;0,1,0)</f>
        <v>0</v>
      </c>
      <c r="I727" s="15">
        <f>IF(COUNTIF(EF_Lists_unique!$F$3:$P$1438,EF_Lists_unique!$P722)&gt;0,1,0)</f>
        <v>1</v>
      </c>
      <c r="J727" s="16">
        <f>IF(COUNTIF(EF_Lists_unique!$E$3:$E$1438,EF_Lists_unique!$O722)&gt;0,1,0)</f>
        <v>0</v>
      </c>
      <c r="K727" s="16">
        <f>IF(COUNTIF(EF_Lists_unique!$D$3:$D$1128,EF_Lists_unique!$O722)&gt;0,1,0)</f>
        <v>0</v>
      </c>
      <c r="L727" s="16">
        <f>IF(COUNTIF(EF_Lists_unique!$A$3:$A$614,EF_Lists_unique!$O722)&gt;0,1,0)</f>
        <v>0</v>
      </c>
      <c r="M727" s="16">
        <f>IF(COUNTIF(EF_Lists_unique!$B$3:$B$7079,EF_Lists_unique!$O722)&gt;0,1,0)</f>
        <v>1</v>
      </c>
      <c r="N727" s="16">
        <f>IF(COUNTIF(EF_Lists_unique!$C$3:$C$654,EF_Lists_unique!$O722)&gt;0,1,0)</f>
        <v>0</v>
      </c>
    </row>
    <row r="728" spans="1:14" x14ac:dyDescent="0.25">
      <c r="A728" s="15">
        <f>IF(COUNTIF(EF_Lists_unique!$H$3:$H$7984,EF_Lists_unique!$P723)&gt;0,1,0)</f>
        <v>1</v>
      </c>
      <c r="B728" s="16">
        <f>IF(COUNTIF(EF_Lists_unique!$G$3:$G$7984,EF_Lists_unique!$O723)&gt;0,1,0)</f>
        <v>1</v>
      </c>
      <c r="C728" s="15">
        <f>IF(COUNTIF(EF_Lists_unique!$J$3:$J$1406,EF_Lists_unique!$P723)&gt;0,1,0)</f>
        <v>0</v>
      </c>
      <c r="D728" s="16">
        <f>IF(COUNTIF(EF_Lists_unique!$I$3:$I$1406,EF_Lists_unique!$O723)&gt;0,1,0)</f>
        <v>0</v>
      </c>
      <c r="E728" s="15">
        <f>IF(COUNTIF(EF_Lists_unique!$L$3:$L$3559,EF_Lists_unique!$P723)&gt;0,1,0)</f>
        <v>1</v>
      </c>
      <c r="F728" s="16">
        <f>IF(COUNTIF(EF_Lists_unique!$K$3:$K$3559,EF_Lists_unique!$O723)&gt;0,1,0)</f>
        <v>1</v>
      </c>
      <c r="G728" s="15">
        <f>IF(COUNTIF(EF_Lists_unique!$N$3:$N$3099,EF_Lists_unique!$P723)&gt;0,1,0)</f>
        <v>1</v>
      </c>
      <c r="H728" s="16">
        <f>IF(COUNTIF(EF_Lists_unique!$M$3:$M$3099,EF_Lists_unique!$O723)&gt;0,1,0)</f>
        <v>1</v>
      </c>
      <c r="I728" s="15">
        <f>IF(COUNTIF(EF_Lists_unique!$F$3:$P$1438,EF_Lists_unique!$P723)&gt;0,1,0)</f>
        <v>1</v>
      </c>
      <c r="J728" s="16">
        <f>IF(COUNTIF(EF_Lists_unique!$E$3:$E$1438,EF_Lists_unique!$O723)&gt;0,1,0)</f>
        <v>0</v>
      </c>
      <c r="K728" s="16">
        <f>IF(COUNTIF(EF_Lists_unique!$D$3:$D$1128,EF_Lists_unique!$O723)&gt;0,1,0)</f>
        <v>0</v>
      </c>
      <c r="L728" s="16">
        <f>IF(COUNTIF(EF_Lists_unique!$A$3:$A$614,EF_Lists_unique!$O723)&gt;0,1,0)</f>
        <v>0</v>
      </c>
      <c r="M728" s="16">
        <f>IF(COUNTIF(EF_Lists_unique!$B$3:$B$7079,EF_Lists_unique!$O723)&gt;0,1,0)</f>
        <v>1</v>
      </c>
      <c r="N728" s="16">
        <f>IF(COUNTIF(EF_Lists_unique!$C$3:$C$654,EF_Lists_unique!$O723)&gt;0,1,0)</f>
        <v>0</v>
      </c>
    </row>
    <row r="729" spans="1:14" x14ac:dyDescent="0.25">
      <c r="A729" s="15">
        <f>IF(COUNTIF(EF_Lists_unique!$H$3:$H$7984,EF_Lists_unique!$P724)&gt;0,1,0)</f>
        <v>1</v>
      </c>
      <c r="B729" s="16">
        <f>IF(COUNTIF(EF_Lists_unique!$G$3:$G$7984,EF_Lists_unique!$O724)&gt;0,1,0)</f>
        <v>1</v>
      </c>
      <c r="C729" s="15">
        <f>IF(COUNTIF(EF_Lists_unique!$J$3:$J$1406,EF_Lists_unique!$P724)&gt;0,1,0)</f>
        <v>0</v>
      </c>
      <c r="D729" s="16">
        <f>IF(COUNTIF(EF_Lists_unique!$I$3:$I$1406,EF_Lists_unique!$O724)&gt;0,1,0)</f>
        <v>0</v>
      </c>
      <c r="E729" s="15">
        <f>IF(COUNTIF(EF_Lists_unique!$L$3:$L$3559,EF_Lists_unique!$P724)&gt;0,1,0)</f>
        <v>1</v>
      </c>
      <c r="F729" s="16">
        <f>IF(COUNTIF(EF_Lists_unique!$K$3:$K$3559,EF_Lists_unique!$O724)&gt;0,1,0)</f>
        <v>1</v>
      </c>
      <c r="G729" s="15">
        <f>IF(COUNTIF(EF_Lists_unique!$N$3:$N$3099,EF_Lists_unique!$P724)&gt;0,1,0)</f>
        <v>1</v>
      </c>
      <c r="H729" s="16">
        <f>IF(COUNTIF(EF_Lists_unique!$M$3:$M$3099,EF_Lists_unique!$O724)&gt;0,1,0)</f>
        <v>1</v>
      </c>
      <c r="I729" s="15">
        <f>IF(COUNTIF(EF_Lists_unique!$F$3:$P$1438,EF_Lists_unique!$P724)&gt;0,1,0)</f>
        <v>1</v>
      </c>
      <c r="J729" s="16">
        <f>IF(COUNTIF(EF_Lists_unique!$E$3:$E$1438,EF_Lists_unique!$O724)&gt;0,1,0)</f>
        <v>0</v>
      </c>
      <c r="K729" s="16">
        <f>IF(COUNTIF(EF_Lists_unique!$D$3:$D$1128,EF_Lists_unique!$O724)&gt;0,1,0)</f>
        <v>0</v>
      </c>
      <c r="L729" s="16">
        <f>IF(COUNTIF(EF_Lists_unique!$A$3:$A$614,EF_Lists_unique!$O724)&gt;0,1,0)</f>
        <v>0</v>
      </c>
      <c r="M729" s="16">
        <f>IF(COUNTIF(EF_Lists_unique!$B$3:$B$7079,EF_Lists_unique!$O724)&gt;0,1,0)</f>
        <v>1</v>
      </c>
      <c r="N729" s="16">
        <f>IF(COUNTIF(EF_Lists_unique!$C$3:$C$654,EF_Lists_unique!$O724)&gt;0,1,0)</f>
        <v>0</v>
      </c>
    </row>
    <row r="730" spans="1:14" x14ac:dyDescent="0.25">
      <c r="A730" s="15">
        <f>IF(COUNTIF(EF_Lists_unique!$H$3:$H$7984,EF_Lists_unique!$P725)&gt;0,1,0)</f>
        <v>1</v>
      </c>
      <c r="B730" s="16">
        <f>IF(COUNTIF(EF_Lists_unique!$G$3:$G$7984,EF_Lists_unique!$O725)&gt;0,1,0)</f>
        <v>1</v>
      </c>
      <c r="C730" s="15">
        <f>IF(COUNTIF(EF_Lists_unique!$J$3:$J$1406,EF_Lists_unique!$P725)&gt;0,1,0)</f>
        <v>0</v>
      </c>
      <c r="D730" s="16">
        <f>IF(COUNTIF(EF_Lists_unique!$I$3:$I$1406,EF_Lists_unique!$O725)&gt;0,1,0)</f>
        <v>0</v>
      </c>
      <c r="E730" s="15">
        <f>IF(COUNTIF(EF_Lists_unique!$L$3:$L$3559,EF_Lists_unique!$P725)&gt;0,1,0)</f>
        <v>1</v>
      </c>
      <c r="F730" s="16">
        <f>IF(COUNTIF(EF_Lists_unique!$K$3:$K$3559,EF_Lists_unique!$O725)&gt;0,1,0)</f>
        <v>1</v>
      </c>
      <c r="G730" s="15">
        <f>IF(COUNTIF(EF_Lists_unique!$N$3:$N$3099,EF_Lists_unique!$P725)&gt;0,1,0)</f>
        <v>1</v>
      </c>
      <c r="H730" s="16">
        <f>IF(COUNTIF(EF_Lists_unique!$M$3:$M$3099,EF_Lists_unique!$O725)&gt;0,1,0)</f>
        <v>1</v>
      </c>
      <c r="I730" s="15">
        <f>IF(COUNTIF(EF_Lists_unique!$F$3:$P$1438,EF_Lists_unique!$P725)&gt;0,1,0)</f>
        <v>1</v>
      </c>
      <c r="J730" s="16">
        <f>IF(COUNTIF(EF_Lists_unique!$E$3:$E$1438,EF_Lists_unique!$O725)&gt;0,1,0)</f>
        <v>0</v>
      </c>
      <c r="K730" s="16">
        <f>IF(COUNTIF(EF_Lists_unique!$D$3:$D$1128,EF_Lists_unique!$O725)&gt;0,1,0)</f>
        <v>0</v>
      </c>
      <c r="L730" s="16">
        <f>IF(COUNTIF(EF_Lists_unique!$A$3:$A$614,EF_Lists_unique!$O725)&gt;0,1,0)</f>
        <v>0</v>
      </c>
      <c r="M730" s="16">
        <f>IF(COUNTIF(EF_Lists_unique!$B$3:$B$7079,EF_Lists_unique!$O725)&gt;0,1,0)</f>
        <v>1</v>
      </c>
      <c r="N730" s="16">
        <f>IF(COUNTIF(EF_Lists_unique!$C$3:$C$654,EF_Lists_unique!$O725)&gt;0,1,0)</f>
        <v>0</v>
      </c>
    </row>
    <row r="731" spans="1:14" x14ac:dyDescent="0.25">
      <c r="A731" s="15">
        <f>IF(COUNTIF(EF_Lists_unique!$H$3:$H$7984,EF_Lists_unique!$P726)&gt;0,1,0)</f>
        <v>1</v>
      </c>
      <c r="B731" s="16">
        <f>IF(COUNTIF(EF_Lists_unique!$G$3:$G$7984,EF_Lists_unique!$O726)&gt;0,1,0)</f>
        <v>1</v>
      </c>
      <c r="C731" s="15">
        <f>IF(COUNTIF(EF_Lists_unique!$J$3:$J$1406,EF_Lists_unique!$P726)&gt;0,1,0)</f>
        <v>0</v>
      </c>
      <c r="D731" s="16">
        <f>IF(COUNTIF(EF_Lists_unique!$I$3:$I$1406,EF_Lists_unique!$O726)&gt;0,1,0)</f>
        <v>0</v>
      </c>
      <c r="E731" s="15">
        <f>IF(COUNTIF(EF_Lists_unique!$L$3:$L$3559,EF_Lists_unique!$P726)&gt;0,1,0)</f>
        <v>1</v>
      </c>
      <c r="F731" s="16">
        <f>IF(COUNTIF(EF_Lists_unique!$K$3:$K$3559,EF_Lists_unique!$O726)&gt;0,1,0)</f>
        <v>1</v>
      </c>
      <c r="G731" s="15">
        <f>IF(COUNTIF(EF_Lists_unique!$N$3:$N$3099,EF_Lists_unique!$P726)&gt;0,1,0)</f>
        <v>1</v>
      </c>
      <c r="H731" s="16">
        <f>IF(COUNTIF(EF_Lists_unique!$M$3:$M$3099,EF_Lists_unique!$O726)&gt;0,1,0)</f>
        <v>1</v>
      </c>
      <c r="I731" s="15">
        <f>IF(COUNTIF(EF_Lists_unique!$F$3:$P$1438,EF_Lists_unique!$P726)&gt;0,1,0)</f>
        <v>1</v>
      </c>
      <c r="J731" s="16">
        <f>IF(COUNTIF(EF_Lists_unique!$E$3:$E$1438,EF_Lists_unique!$O726)&gt;0,1,0)</f>
        <v>0</v>
      </c>
      <c r="K731" s="16">
        <f>IF(COUNTIF(EF_Lists_unique!$D$3:$D$1128,EF_Lists_unique!$O726)&gt;0,1,0)</f>
        <v>0</v>
      </c>
      <c r="L731" s="16">
        <f>IF(COUNTIF(EF_Lists_unique!$A$3:$A$614,EF_Lists_unique!$O726)&gt;0,1,0)</f>
        <v>0</v>
      </c>
      <c r="M731" s="16">
        <f>IF(COUNTIF(EF_Lists_unique!$B$3:$B$7079,EF_Lists_unique!$O726)&gt;0,1,0)</f>
        <v>1</v>
      </c>
      <c r="N731" s="16">
        <f>IF(COUNTIF(EF_Lists_unique!$C$3:$C$654,EF_Lists_unique!$O726)&gt;0,1,0)</f>
        <v>0</v>
      </c>
    </row>
    <row r="732" spans="1:14" x14ac:dyDescent="0.25">
      <c r="A732" s="15">
        <f>IF(COUNTIF(EF_Lists_unique!$H$3:$H$7984,EF_Lists_unique!$P727)&gt;0,1,0)</f>
        <v>1</v>
      </c>
      <c r="B732" s="16">
        <f>IF(COUNTIF(EF_Lists_unique!$G$3:$G$7984,EF_Lists_unique!$O727)&gt;0,1,0)</f>
        <v>1</v>
      </c>
      <c r="C732" s="15">
        <f>IF(COUNTIF(EF_Lists_unique!$J$3:$J$1406,EF_Lists_unique!$P727)&gt;0,1,0)</f>
        <v>0</v>
      </c>
      <c r="D732" s="16">
        <f>IF(COUNTIF(EF_Lists_unique!$I$3:$I$1406,EF_Lists_unique!$O727)&gt;0,1,0)</f>
        <v>0</v>
      </c>
      <c r="E732" s="15">
        <f>IF(COUNTIF(EF_Lists_unique!$L$3:$L$3559,EF_Lists_unique!$P727)&gt;0,1,0)</f>
        <v>1</v>
      </c>
      <c r="F732" s="16">
        <f>IF(COUNTIF(EF_Lists_unique!$K$3:$K$3559,EF_Lists_unique!$O727)&gt;0,1,0)</f>
        <v>1</v>
      </c>
      <c r="G732" s="15">
        <f>IF(COUNTIF(EF_Lists_unique!$N$3:$N$3099,EF_Lists_unique!$P727)&gt;0,1,0)</f>
        <v>1</v>
      </c>
      <c r="H732" s="16">
        <f>IF(COUNTIF(EF_Lists_unique!$M$3:$M$3099,EF_Lists_unique!$O727)&gt;0,1,0)</f>
        <v>1</v>
      </c>
      <c r="I732" s="15">
        <f>IF(COUNTIF(EF_Lists_unique!$F$3:$P$1438,EF_Lists_unique!$P727)&gt;0,1,0)</f>
        <v>1</v>
      </c>
      <c r="J732" s="16">
        <f>IF(COUNTIF(EF_Lists_unique!$E$3:$E$1438,EF_Lists_unique!$O727)&gt;0,1,0)</f>
        <v>0</v>
      </c>
      <c r="K732" s="16">
        <f>IF(COUNTIF(EF_Lists_unique!$D$3:$D$1128,EF_Lists_unique!$O727)&gt;0,1,0)</f>
        <v>0</v>
      </c>
      <c r="L732" s="16">
        <f>IF(COUNTIF(EF_Lists_unique!$A$3:$A$614,EF_Lists_unique!$O727)&gt;0,1,0)</f>
        <v>0</v>
      </c>
      <c r="M732" s="16">
        <f>IF(COUNTIF(EF_Lists_unique!$B$3:$B$7079,EF_Lists_unique!$O727)&gt;0,1,0)</f>
        <v>1</v>
      </c>
      <c r="N732" s="16">
        <f>IF(COUNTIF(EF_Lists_unique!$C$3:$C$654,EF_Lists_unique!$O727)&gt;0,1,0)</f>
        <v>0</v>
      </c>
    </row>
    <row r="733" spans="1:14" x14ac:dyDescent="0.25">
      <c r="A733" s="15">
        <f>IF(COUNTIF(EF_Lists_unique!$H$3:$H$7984,EF_Lists_unique!$P728)&gt;0,1,0)</f>
        <v>1</v>
      </c>
      <c r="B733" s="16">
        <f>IF(COUNTIF(EF_Lists_unique!$G$3:$G$7984,EF_Lists_unique!$O728)&gt;0,1,0)</f>
        <v>1</v>
      </c>
      <c r="C733" s="15">
        <f>IF(COUNTIF(EF_Lists_unique!$J$3:$J$1406,EF_Lists_unique!$P728)&gt;0,1,0)</f>
        <v>0</v>
      </c>
      <c r="D733" s="16">
        <f>IF(COUNTIF(EF_Lists_unique!$I$3:$I$1406,EF_Lists_unique!$O728)&gt;0,1,0)</f>
        <v>0</v>
      </c>
      <c r="E733" s="15">
        <f>IF(COUNTIF(EF_Lists_unique!$L$3:$L$3559,EF_Lists_unique!$P728)&gt;0,1,0)</f>
        <v>1</v>
      </c>
      <c r="F733" s="16">
        <f>IF(COUNTIF(EF_Lists_unique!$K$3:$K$3559,EF_Lists_unique!$O728)&gt;0,1,0)</f>
        <v>1</v>
      </c>
      <c r="G733" s="15">
        <f>IF(COUNTIF(EF_Lists_unique!$N$3:$N$3099,EF_Lists_unique!$P728)&gt;0,1,0)</f>
        <v>1</v>
      </c>
      <c r="H733" s="16">
        <f>IF(COUNTIF(EF_Lists_unique!$M$3:$M$3099,EF_Lists_unique!$O728)&gt;0,1,0)</f>
        <v>1</v>
      </c>
      <c r="I733" s="15">
        <f>IF(COUNTIF(EF_Lists_unique!$F$3:$P$1438,EF_Lists_unique!$P728)&gt;0,1,0)</f>
        <v>1</v>
      </c>
      <c r="J733" s="16">
        <f>IF(COUNTIF(EF_Lists_unique!$E$3:$E$1438,EF_Lists_unique!$O728)&gt;0,1,0)</f>
        <v>0</v>
      </c>
      <c r="K733" s="16">
        <f>IF(COUNTIF(EF_Lists_unique!$D$3:$D$1128,EF_Lists_unique!$O728)&gt;0,1,0)</f>
        <v>0</v>
      </c>
      <c r="L733" s="16">
        <f>IF(COUNTIF(EF_Lists_unique!$A$3:$A$614,EF_Lists_unique!$O728)&gt;0,1,0)</f>
        <v>0</v>
      </c>
      <c r="M733" s="16">
        <f>IF(COUNTIF(EF_Lists_unique!$B$3:$B$7079,EF_Lists_unique!$O728)&gt;0,1,0)</f>
        <v>1</v>
      </c>
      <c r="N733" s="16">
        <f>IF(COUNTIF(EF_Lists_unique!$C$3:$C$654,EF_Lists_unique!$O728)&gt;0,1,0)</f>
        <v>0</v>
      </c>
    </row>
    <row r="734" spans="1:14" x14ac:dyDescent="0.25">
      <c r="A734" s="15">
        <f>IF(COUNTIF(EF_Lists_unique!$H$3:$H$7984,EF_Lists_unique!$P729)&gt;0,1,0)</f>
        <v>1</v>
      </c>
      <c r="B734" s="16">
        <f>IF(COUNTIF(EF_Lists_unique!$G$3:$G$7984,EF_Lists_unique!$O729)&gt;0,1,0)</f>
        <v>1</v>
      </c>
      <c r="C734" s="15">
        <f>IF(COUNTIF(EF_Lists_unique!$J$3:$J$1406,EF_Lists_unique!$P729)&gt;0,1,0)</f>
        <v>0</v>
      </c>
      <c r="D734" s="16">
        <f>IF(COUNTIF(EF_Lists_unique!$I$3:$I$1406,EF_Lists_unique!$O729)&gt;0,1,0)</f>
        <v>0</v>
      </c>
      <c r="E734" s="15">
        <f>IF(COUNTIF(EF_Lists_unique!$L$3:$L$3559,EF_Lists_unique!$P729)&gt;0,1,0)</f>
        <v>1</v>
      </c>
      <c r="F734" s="16">
        <f>IF(COUNTIF(EF_Lists_unique!$K$3:$K$3559,EF_Lists_unique!$O729)&gt;0,1,0)</f>
        <v>1</v>
      </c>
      <c r="G734" s="15">
        <f>IF(COUNTIF(EF_Lists_unique!$N$3:$N$3099,EF_Lists_unique!$P729)&gt;0,1,0)</f>
        <v>1</v>
      </c>
      <c r="H734" s="16">
        <f>IF(COUNTIF(EF_Lists_unique!$M$3:$M$3099,EF_Lists_unique!$O729)&gt;0,1,0)</f>
        <v>1</v>
      </c>
      <c r="I734" s="15">
        <f>IF(COUNTIF(EF_Lists_unique!$F$3:$P$1438,EF_Lists_unique!$P729)&gt;0,1,0)</f>
        <v>1</v>
      </c>
      <c r="J734" s="16">
        <f>IF(COUNTIF(EF_Lists_unique!$E$3:$E$1438,EF_Lists_unique!$O729)&gt;0,1,0)</f>
        <v>0</v>
      </c>
      <c r="K734" s="16">
        <f>IF(COUNTIF(EF_Lists_unique!$D$3:$D$1128,EF_Lists_unique!$O729)&gt;0,1,0)</f>
        <v>0</v>
      </c>
      <c r="L734" s="16">
        <f>IF(COUNTIF(EF_Lists_unique!$A$3:$A$614,EF_Lists_unique!$O729)&gt;0,1,0)</f>
        <v>0</v>
      </c>
      <c r="M734" s="16">
        <f>IF(COUNTIF(EF_Lists_unique!$B$3:$B$7079,EF_Lists_unique!$O729)&gt;0,1,0)</f>
        <v>1</v>
      </c>
      <c r="N734" s="16">
        <f>IF(COUNTIF(EF_Lists_unique!$C$3:$C$654,EF_Lists_unique!$O729)&gt;0,1,0)</f>
        <v>0</v>
      </c>
    </row>
    <row r="735" spans="1:14" x14ac:dyDescent="0.25">
      <c r="A735" s="15">
        <f>IF(COUNTIF(EF_Lists_unique!$H$3:$H$7984,EF_Lists_unique!$P730)&gt;0,1,0)</f>
        <v>1</v>
      </c>
      <c r="B735" s="16">
        <f>IF(COUNTIF(EF_Lists_unique!$G$3:$G$7984,EF_Lists_unique!$O730)&gt;0,1,0)</f>
        <v>1</v>
      </c>
      <c r="C735" s="15">
        <f>IF(COUNTIF(EF_Lists_unique!$J$3:$J$1406,EF_Lists_unique!$P730)&gt;0,1,0)</f>
        <v>0</v>
      </c>
      <c r="D735" s="16">
        <f>IF(COUNTIF(EF_Lists_unique!$I$3:$I$1406,EF_Lists_unique!$O730)&gt;0,1,0)</f>
        <v>0</v>
      </c>
      <c r="E735" s="15">
        <f>IF(COUNTIF(EF_Lists_unique!$L$3:$L$3559,EF_Lists_unique!$P730)&gt;0,1,0)</f>
        <v>1</v>
      </c>
      <c r="F735" s="16">
        <f>IF(COUNTIF(EF_Lists_unique!$K$3:$K$3559,EF_Lists_unique!$O730)&gt;0,1,0)</f>
        <v>1</v>
      </c>
      <c r="G735" s="15">
        <f>IF(COUNTIF(EF_Lists_unique!$N$3:$N$3099,EF_Lists_unique!$P730)&gt;0,1,0)</f>
        <v>1</v>
      </c>
      <c r="H735" s="16">
        <f>IF(COUNTIF(EF_Lists_unique!$M$3:$M$3099,EF_Lists_unique!$O730)&gt;0,1,0)</f>
        <v>1</v>
      </c>
      <c r="I735" s="15">
        <f>IF(COUNTIF(EF_Lists_unique!$F$3:$P$1438,EF_Lists_unique!$P730)&gt;0,1,0)</f>
        <v>1</v>
      </c>
      <c r="J735" s="16">
        <f>IF(COUNTIF(EF_Lists_unique!$E$3:$E$1438,EF_Lists_unique!$O730)&gt;0,1,0)</f>
        <v>0</v>
      </c>
      <c r="K735" s="16">
        <f>IF(COUNTIF(EF_Lists_unique!$D$3:$D$1128,EF_Lists_unique!$O730)&gt;0,1,0)</f>
        <v>0</v>
      </c>
      <c r="L735" s="16">
        <f>IF(COUNTIF(EF_Lists_unique!$A$3:$A$614,EF_Lists_unique!$O730)&gt;0,1,0)</f>
        <v>0</v>
      </c>
      <c r="M735" s="16">
        <f>IF(COUNTIF(EF_Lists_unique!$B$3:$B$7079,EF_Lists_unique!$O730)&gt;0,1,0)</f>
        <v>1</v>
      </c>
      <c r="N735" s="16">
        <f>IF(COUNTIF(EF_Lists_unique!$C$3:$C$654,EF_Lists_unique!$O730)&gt;0,1,0)</f>
        <v>0</v>
      </c>
    </row>
    <row r="736" spans="1:14" x14ac:dyDescent="0.25">
      <c r="A736" s="15">
        <f>IF(COUNTIF(EF_Lists_unique!$H$3:$H$7984,EF_Lists_unique!$P731)&gt;0,1,0)</f>
        <v>1</v>
      </c>
      <c r="B736" s="16">
        <f>IF(COUNTIF(EF_Lists_unique!$G$3:$G$7984,EF_Lists_unique!$O731)&gt;0,1,0)</f>
        <v>1</v>
      </c>
      <c r="C736" s="15">
        <f>IF(COUNTIF(EF_Lists_unique!$J$3:$J$1406,EF_Lists_unique!$P731)&gt;0,1,0)</f>
        <v>0</v>
      </c>
      <c r="D736" s="16">
        <f>IF(COUNTIF(EF_Lists_unique!$I$3:$I$1406,EF_Lists_unique!$O731)&gt;0,1,0)</f>
        <v>0</v>
      </c>
      <c r="E736" s="15">
        <f>IF(COUNTIF(EF_Lists_unique!$L$3:$L$3559,EF_Lists_unique!$P731)&gt;0,1,0)</f>
        <v>1</v>
      </c>
      <c r="F736" s="16">
        <f>IF(COUNTIF(EF_Lists_unique!$K$3:$K$3559,EF_Lists_unique!$O731)&gt;0,1,0)</f>
        <v>1</v>
      </c>
      <c r="G736" s="15">
        <f>IF(COUNTIF(EF_Lists_unique!$N$3:$N$3099,EF_Lists_unique!$P731)&gt;0,1,0)</f>
        <v>1</v>
      </c>
      <c r="H736" s="16">
        <f>IF(COUNTIF(EF_Lists_unique!$M$3:$M$3099,EF_Lists_unique!$O731)&gt;0,1,0)</f>
        <v>1</v>
      </c>
      <c r="I736" s="15">
        <f>IF(COUNTIF(EF_Lists_unique!$F$3:$P$1438,EF_Lists_unique!$P731)&gt;0,1,0)</f>
        <v>1</v>
      </c>
      <c r="J736" s="16">
        <f>IF(COUNTIF(EF_Lists_unique!$E$3:$E$1438,EF_Lists_unique!$O731)&gt;0,1,0)</f>
        <v>0</v>
      </c>
      <c r="K736" s="16">
        <f>IF(COUNTIF(EF_Lists_unique!$D$3:$D$1128,EF_Lists_unique!$O731)&gt;0,1,0)</f>
        <v>0</v>
      </c>
      <c r="L736" s="16">
        <f>IF(COUNTIF(EF_Lists_unique!$A$3:$A$614,EF_Lists_unique!$O731)&gt;0,1,0)</f>
        <v>0</v>
      </c>
      <c r="M736" s="16">
        <f>IF(COUNTIF(EF_Lists_unique!$B$3:$B$7079,EF_Lists_unique!$O731)&gt;0,1,0)</f>
        <v>1</v>
      </c>
      <c r="N736" s="16">
        <f>IF(COUNTIF(EF_Lists_unique!$C$3:$C$654,EF_Lists_unique!$O731)&gt;0,1,0)</f>
        <v>0</v>
      </c>
    </row>
    <row r="737" spans="1:14" x14ac:dyDescent="0.25">
      <c r="A737" s="15">
        <f>IF(COUNTIF(EF_Lists_unique!$H$3:$H$7984,EF_Lists_unique!$P732)&gt;0,1,0)</f>
        <v>1</v>
      </c>
      <c r="B737" s="16">
        <f>IF(COUNTIF(EF_Lists_unique!$G$3:$G$7984,EF_Lists_unique!$O732)&gt;0,1,0)</f>
        <v>1</v>
      </c>
      <c r="C737" s="15">
        <f>IF(COUNTIF(EF_Lists_unique!$J$3:$J$1406,EF_Lists_unique!$P732)&gt;0,1,0)</f>
        <v>0</v>
      </c>
      <c r="D737" s="16">
        <f>IF(COUNTIF(EF_Lists_unique!$I$3:$I$1406,EF_Lists_unique!$O732)&gt;0,1,0)</f>
        <v>0</v>
      </c>
      <c r="E737" s="15">
        <f>IF(COUNTIF(EF_Lists_unique!$L$3:$L$3559,EF_Lists_unique!$P732)&gt;0,1,0)</f>
        <v>1</v>
      </c>
      <c r="F737" s="16">
        <f>IF(COUNTIF(EF_Lists_unique!$K$3:$K$3559,EF_Lists_unique!$O732)&gt;0,1,0)</f>
        <v>1</v>
      </c>
      <c r="G737" s="15">
        <f>IF(COUNTIF(EF_Lists_unique!$N$3:$N$3099,EF_Lists_unique!$P732)&gt;0,1,0)</f>
        <v>1</v>
      </c>
      <c r="H737" s="16">
        <f>IF(COUNTIF(EF_Lists_unique!$M$3:$M$3099,EF_Lists_unique!$O732)&gt;0,1,0)</f>
        <v>1</v>
      </c>
      <c r="I737" s="15">
        <f>IF(COUNTIF(EF_Lists_unique!$F$3:$P$1438,EF_Lists_unique!$P732)&gt;0,1,0)</f>
        <v>1</v>
      </c>
      <c r="J737" s="16">
        <f>IF(COUNTIF(EF_Lists_unique!$E$3:$E$1438,EF_Lists_unique!$O732)&gt;0,1,0)</f>
        <v>0</v>
      </c>
      <c r="K737" s="16">
        <f>IF(COUNTIF(EF_Lists_unique!$D$3:$D$1128,EF_Lists_unique!$O732)&gt;0,1,0)</f>
        <v>1</v>
      </c>
      <c r="L737" s="16">
        <f>IF(COUNTIF(EF_Lists_unique!$A$3:$A$614,EF_Lists_unique!$O732)&gt;0,1,0)</f>
        <v>0</v>
      </c>
      <c r="M737" s="16">
        <f>IF(COUNTIF(EF_Lists_unique!$B$3:$B$7079,EF_Lists_unique!$O732)&gt;0,1,0)</f>
        <v>1</v>
      </c>
      <c r="N737" s="16">
        <f>IF(COUNTIF(EF_Lists_unique!$C$3:$C$654,EF_Lists_unique!$O732)&gt;0,1,0)</f>
        <v>0</v>
      </c>
    </row>
    <row r="738" spans="1:14" x14ac:dyDescent="0.25">
      <c r="A738" s="15">
        <f>IF(COUNTIF(EF_Lists_unique!$H$3:$H$7984,EF_Lists_unique!$P733)&gt;0,1,0)</f>
        <v>1</v>
      </c>
      <c r="B738" s="16">
        <f>IF(COUNTIF(EF_Lists_unique!$G$3:$G$7984,EF_Lists_unique!$O733)&gt;0,1,0)</f>
        <v>1</v>
      </c>
      <c r="C738" s="15">
        <f>IF(COUNTIF(EF_Lists_unique!$J$3:$J$1406,EF_Lists_unique!$P733)&gt;0,1,0)</f>
        <v>0</v>
      </c>
      <c r="D738" s="16">
        <f>IF(COUNTIF(EF_Lists_unique!$I$3:$I$1406,EF_Lists_unique!$O733)&gt;0,1,0)</f>
        <v>0</v>
      </c>
      <c r="E738" s="15">
        <f>IF(COUNTIF(EF_Lists_unique!$L$3:$L$3559,EF_Lists_unique!$P733)&gt;0,1,0)</f>
        <v>1</v>
      </c>
      <c r="F738" s="16">
        <f>IF(COUNTIF(EF_Lists_unique!$K$3:$K$3559,EF_Lists_unique!$O733)&gt;0,1,0)</f>
        <v>1</v>
      </c>
      <c r="G738" s="15">
        <f>IF(COUNTIF(EF_Lists_unique!$N$3:$N$3099,EF_Lists_unique!$P733)&gt;0,1,0)</f>
        <v>1</v>
      </c>
      <c r="H738" s="16">
        <f>IF(COUNTIF(EF_Lists_unique!$M$3:$M$3099,EF_Lists_unique!$O733)&gt;0,1,0)</f>
        <v>1</v>
      </c>
      <c r="I738" s="15">
        <f>IF(COUNTIF(EF_Lists_unique!$F$3:$P$1438,EF_Lists_unique!$P733)&gt;0,1,0)</f>
        <v>1</v>
      </c>
      <c r="J738" s="16">
        <f>IF(COUNTIF(EF_Lists_unique!$E$3:$E$1438,EF_Lists_unique!$O733)&gt;0,1,0)</f>
        <v>0</v>
      </c>
      <c r="K738" s="16">
        <f>IF(COUNTIF(EF_Lists_unique!$D$3:$D$1128,EF_Lists_unique!$O733)&gt;0,1,0)</f>
        <v>0</v>
      </c>
      <c r="L738" s="16">
        <f>IF(COUNTIF(EF_Lists_unique!$A$3:$A$614,EF_Lists_unique!$O733)&gt;0,1,0)</f>
        <v>0</v>
      </c>
      <c r="M738" s="16">
        <f>IF(COUNTIF(EF_Lists_unique!$B$3:$B$7079,EF_Lists_unique!$O733)&gt;0,1,0)</f>
        <v>1</v>
      </c>
      <c r="N738" s="16">
        <f>IF(COUNTIF(EF_Lists_unique!$C$3:$C$654,EF_Lists_unique!$O733)&gt;0,1,0)</f>
        <v>0</v>
      </c>
    </row>
    <row r="739" spans="1:14" x14ac:dyDescent="0.25">
      <c r="A739" s="15">
        <f>IF(COUNTIF(EF_Lists_unique!$H$3:$H$7984,EF_Lists_unique!$P734)&gt;0,1,0)</f>
        <v>1</v>
      </c>
      <c r="B739" s="16">
        <f>IF(COUNTIF(EF_Lists_unique!$G$3:$G$7984,EF_Lists_unique!$O734)&gt;0,1,0)</f>
        <v>1</v>
      </c>
      <c r="C739" s="15">
        <f>IF(COUNTIF(EF_Lists_unique!$J$3:$J$1406,EF_Lists_unique!$P734)&gt;0,1,0)</f>
        <v>0</v>
      </c>
      <c r="D739" s="16">
        <f>IF(COUNTIF(EF_Lists_unique!$I$3:$I$1406,EF_Lists_unique!$O734)&gt;0,1,0)</f>
        <v>0</v>
      </c>
      <c r="E739" s="15">
        <f>IF(COUNTIF(EF_Lists_unique!$L$3:$L$3559,EF_Lists_unique!$P734)&gt;0,1,0)</f>
        <v>1</v>
      </c>
      <c r="F739" s="16">
        <f>IF(COUNTIF(EF_Lists_unique!$K$3:$K$3559,EF_Lists_unique!$O734)&gt;0,1,0)</f>
        <v>1</v>
      </c>
      <c r="G739" s="15">
        <f>IF(COUNTIF(EF_Lists_unique!$N$3:$N$3099,EF_Lists_unique!$P734)&gt;0,1,0)</f>
        <v>1</v>
      </c>
      <c r="H739" s="16">
        <f>IF(COUNTIF(EF_Lists_unique!$M$3:$M$3099,EF_Lists_unique!$O734)&gt;0,1,0)</f>
        <v>1</v>
      </c>
      <c r="I739" s="15">
        <f>IF(COUNTIF(EF_Lists_unique!$F$3:$P$1438,EF_Lists_unique!$P734)&gt;0,1,0)</f>
        <v>1</v>
      </c>
      <c r="J739" s="16">
        <f>IF(COUNTIF(EF_Lists_unique!$E$3:$E$1438,EF_Lists_unique!$O734)&gt;0,1,0)</f>
        <v>0</v>
      </c>
      <c r="K739" s="16">
        <f>IF(COUNTIF(EF_Lists_unique!$D$3:$D$1128,EF_Lists_unique!$O734)&gt;0,1,0)</f>
        <v>0</v>
      </c>
      <c r="L739" s="16">
        <f>IF(COUNTIF(EF_Lists_unique!$A$3:$A$614,EF_Lists_unique!$O734)&gt;0,1,0)</f>
        <v>0</v>
      </c>
      <c r="M739" s="16">
        <f>IF(COUNTIF(EF_Lists_unique!$B$3:$B$7079,EF_Lists_unique!$O734)&gt;0,1,0)</f>
        <v>1</v>
      </c>
      <c r="N739" s="16">
        <f>IF(COUNTIF(EF_Lists_unique!$C$3:$C$654,EF_Lists_unique!$O734)&gt;0,1,0)</f>
        <v>0</v>
      </c>
    </row>
    <row r="740" spans="1:14" x14ac:dyDescent="0.25">
      <c r="A740" s="15">
        <f>IF(COUNTIF(EF_Lists_unique!$H$3:$H$7984,EF_Lists_unique!$P735)&gt;0,1,0)</f>
        <v>1</v>
      </c>
      <c r="B740" s="16">
        <f>IF(COUNTIF(EF_Lists_unique!$G$3:$G$7984,EF_Lists_unique!$O735)&gt;0,1,0)</f>
        <v>1</v>
      </c>
      <c r="C740" s="15">
        <f>IF(COUNTIF(EF_Lists_unique!$J$3:$J$1406,EF_Lists_unique!$P735)&gt;0,1,0)</f>
        <v>0</v>
      </c>
      <c r="D740" s="16">
        <f>IF(COUNTIF(EF_Lists_unique!$I$3:$I$1406,EF_Lists_unique!$O735)&gt;0,1,0)</f>
        <v>0</v>
      </c>
      <c r="E740" s="15">
        <f>IF(COUNTIF(EF_Lists_unique!$L$3:$L$3559,EF_Lists_unique!$P735)&gt;0,1,0)</f>
        <v>1</v>
      </c>
      <c r="F740" s="16">
        <f>IF(COUNTIF(EF_Lists_unique!$K$3:$K$3559,EF_Lists_unique!$O735)&gt;0,1,0)</f>
        <v>1</v>
      </c>
      <c r="G740" s="15">
        <f>IF(COUNTIF(EF_Lists_unique!$N$3:$N$3099,EF_Lists_unique!$P735)&gt;0,1,0)</f>
        <v>1</v>
      </c>
      <c r="H740" s="16">
        <f>IF(COUNTIF(EF_Lists_unique!$M$3:$M$3099,EF_Lists_unique!$O735)&gt;0,1,0)</f>
        <v>1</v>
      </c>
      <c r="I740" s="15">
        <f>IF(COUNTIF(EF_Lists_unique!$F$3:$P$1438,EF_Lists_unique!$P735)&gt;0,1,0)</f>
        <v>1</v>
      </c>
      <c r="J740" s="16">
        <f>IF(COUNTIF(EF_Lists_unique!$E$3:$E$1438,EF_Lists_unique!$O735)&gt;0,1,0)</f>
        <v>0</v>
      </c>
      <c r="K740" s="16">
        <f>IF(COUNTIF(EF_Lists_unique!$D$3:$D$1128,EF_Lists_unique!$O735)&gt;0,1,0)</f>
        <v>0</v>
      </c>
      <c r="L740" s="16">
        <f>IF(COUNTIF(EF_Lists_unique!$A$3:$A$614,EF_Lists_unique!$O735)&gt;0,1,0)</f>
        <v>0</v>
      </c>
      <c r="M740" s="16">
        <f>IF(COUNTIF(EF_Lists_unique!$B$3:$B$7079,EF_Lists_unique!$O735)&gt;0,1,0)</f>
        <v>1</v>
      </c>
      <c r="N740" s="16">
        <f>IF(COUNTIF(EF_Lists_unique!$C$3:$C$654,EF_Lists_unique!$O735)&gt;0,1,0)</f>
        <v>0</v>
      </c>
    </row>
    <row r="741" spans="1:14" x14ac:dyDescent="0.25">
      <c r="A741" s="15">
        <f>IF(COUNTIF(EF_Lists_unique!$H$3:$H$7984,EF_Lists_unique!$P736)&gt;0,1,0)</f>
        <v>1</v>
      </c>
      <c r="B741" s="16">
        <f>IF(COUNTIF(EF_Lists_unique!$G$3:$G$7984,EF_Lists_unique!$O736)&gt;0,1,0)</f>
        <v>1</v>
      </c>
      <c r="C741" s="15">
        <f>IF(COUNTIF(EF_Lists_unique!$J$3:$J$1406,EF_Lists_unique!$P736)&gt;0,1,0)</f>
        <v>0</v>
      </c>
      <c r="D741" s="16">
        <f>IF(COUNTIF(EF_Lists_unique!$I$3:$I$1406,EF_Lists_unique!$O736)&gt;0,1,0)</f>
        <v>0</v>
      </c>
      <c r="E741" s="15">
        <f>IF(COUNTIF(EF_Lists_unique!$L$3:$L$3559,EF_Lists_unique!$P736)&gt;0,1,0)</f>
        <v>1</v>
      </c>
      <c r="F741" s="16">
        <f>IF(COUNTIF(EF_Lists_unique!$K$3:$K$3559,EF_Lists_unique!$O736)&gt;0,1,0)</f>
        <v>1</v>
      </c>
      <c r="G741" s="15">
        <f>IF(COUNTIF(EF_Lists_unique!$N$3:$N$3099,EF_Lists_unique!$P736)&gt;0,1,0)</f>
        <v>1</v>
      </c>
      <c r="H741" s="16">
        <f>IF(COUNTIF(EF_Lists_unique!$M$3:$M$3099,EF_Lists_unique!$O736)&gt;0,1,0)</f>
        <v>1</v>
      </c>
      <c r="I741" s="15">
        <f>IF(COUNTIF(EF_Lists_unique!$F$3:$P$1438,EF_Lists_unique!$P736)&gt;0,1,0)</f>
        <v>1</v>
      </c>
      <c r="J741" s="16">
        <f>IF(COUNTIF(EF_Lists_unique!$E$3:$E$1438,EF_Lists_unique!$O736)&gt;0,1,0)</f>
        <v>0</v>
      </c>
      <c r="K741" s="16">
        <f>IF(COUNTIF(EF_Lists_unique!$D$3:$D$1128,EF_Lists_unique!$O736)&gt;0,1,0)</f>
        <v>0</v>
      </c>
      <c r="L741" s="16">
        <f>IF(COUNTIF(EF_Lists_unique!$A$3:$A$614,EF_Lists_unique!$O736)&gt;0,1,0)</f>
        <v>0</v>
      </c>
      <c r="M741" s="16">
        <f>IF(COUNTIF(EF_Lists_unique!$B$3:$B$7079,EF_Lists_unique!$O736)&gt;0,1,0)</f>
        <v>1</v>
      </c>
      <c r="N741" s="16">
        <f>IF(COUNTIF(EF_Lists_unique!$C$3:$C$654,EF_Lists_unique!$O736)&gt;0,1,0)</f>
        <v>0</v>
      </c>
    </row>
    <row r="742" spans="1:14" x14ac:dyDescent="0.25">
      <c r="A742" s="15">
        <f>IF(COUNTIF(EF_Lists_unique!$H$3:$H$7984,EF_Lists_unique!$P737)&gt;0,1,0)</f>
        <v>1</v>
      </c>
      <c r="B742" s="16">
        <f>IF(COUNTIF(EF_Lists_unique!$G$3:$G$7984,EF_Lists_unique!$O737)&gt;0,1,0)</f>
        <v>1</v>
      </c>
      <c r="C742" s="15">
        <f>IF(COUNTIF(EF_Lists_unique!$J$3:$J$1406,EF_Lists_unique!$P737)&gt;0,1,0)</f>
        <v>0</v>
      </c>
      <c r="D742" s="16">
        <f>IF(COUNTIF(EF_Lists_unique!$I$3:$I$1406,EF_Lists_unique!$O737)&gt;0,1,0)</f>
        <v>0</v>
      </c>
      <c r="E742" s="15">
        <f>IF(COUNTIF(EF_Lists_unique!$L$3:$L$3559,EF_Lists_unique!$P737)&gt;0,1,0)</f>
        <v>0</v>
      </c>
      <c r="F742" s="16">
        <f>IF(COUNTIF(EF_Lists_unique!$K$3:$K$3559,EF_Lists_unique!$O737)&gt;0,1,0)</f>
        <v>0</v>
      </c>
      <c r="G742" s="15">
        <f>IF(COUNTIF(EF_Lists_unique!$N$3:$N$3099,EF_Lists_unique!$P737)&gt;0,1,0)</f>
        <v>0</v>
      </c>
      <c r="H742" s="16">
        <f>IF(COUNTIF(EF_Lists_unique!$M$3:$M$3099,EF_Lists_unique!$O737)&gt;0,1,0)</f>
        <v>0</v>
      </c>
      <c r="I742" s="15">
        <f>IF(COUNTIF(EF_Lists_unique!$F$3:$P$1438,EF_Lists_unique!$P737)&gt;0,1,0)</f>
        <v>1</v>
      </c>
      <c r="J742" s="16">
        <f>IF(COUNTIF(EF_Lists_unique!$E$3:$E$1438,EF_Lists_unique!$O737)&gt;0,1,0)</f>
        <v>0</v>
      </c>
      <c r="K742" s="16">
        <f>IF(COUNTIF(EF_Lists_unique!$D$3:$D$1128,EF_Lists_unique!$O737)&gt;0,1,0)</f>
        <v>0</v>
      </c>
      <c r="L742" s="16">
        <f>IF(COUNTIF(EF_Lists_unique!$A$3:$A$614,EF_Lists_unique!$O737)&gt;0,1,0)</f>
        <v>0</v>
      </c>
      <c r="M742" s="16">
        <f>IF(COUNTIF(EF_Lists_unique!$B$3:$B$7079,EF_Lists_unique!$O737)&gt;0,1,0)</f>
        <v>0</v>
      </c>
      <c r="N742" s="16">
        <f>IF(COUNTIF(EF_Lists_unique!$C$3:$C$654,EF_Lists_unique!$O737)&gt;0,1,0)</f>
        <v>0</v>
      </c>
    </row>
    <row r="743" spans="1:14" x14ac:dyDescent="0.25">
      <c r="A743" s="15">
        <f>IF(COUNTIF(EF_Lists_unique!$H$3:$H$7984,EF_Lists_unique!$P738)&gt;0,1,0)</f>
        <v>1</v>
      </c>
      <c r="B743" s="16">
        <f>IF(COUNTIF(EF_Lists_unique!$G$3:$G$7984,EF_Lists_unique!$O738)&gt;0,1,0)</f>
        <v>1</v>
      </c>
      <c r="C743" s="15">
        <f>IF(COUNTIF(EF_Lists_unique!$J$3:$J$1406,EF_Lists_unique!$P738)&gt;0,1,0)</f>
        <v>0</v>
      </c>
      <c r="D743" s="16">
        <f>IF(COUNTIF(EF_Lists_unique!$I$3:$I$1406,EF_Lists_unique!$O738)&gt;0,1,0)</f>
        <v>0</v>
      </c>
      <c r="E743" s="15">
        <f>IF(COUNTIF(EF_Lists_unique!$L$3:$L$3559,EF_Lists_unique!$P738)&gt;0,1,0)</f>
        <v>1</v>
      </c>
      <c r="F743" s="16">
        <f>IF(COUNTIF(EF_Lists_unique!$K$3:$K$3559,EF_Lists_unique!$O738)&gt;0,1,0)</f>
        <v>1</v>
      </c>
      <c r="G743" s="15">
        <f>IF(COUNTIF(EF_Lists_unique!$N$3:$N$3099,EF_Lists_unique!$P738)&gt;0,1,0)</f>
        <v>1</v>
      </c>
      <c r="H743" s="16">
        <f>IF(COUNTIF(EF_Lists_unique!$M$3:$M$3099,EF_Lists_unique!$O738)&gt;0,1,0)</f>
        <v>1</v>
      </c>
      <c r="I743" s="15">
        <f>IF(COUNTIF(EF_Lists_unique!$F$3:$P$1438,EF_Lists_unique!$P738)&gt;0,1,0)</f>
        <v>1</v>
      </c>
      <c r="J743" s="16">
        <f>IF(COUNTIF(EF_Lists_unique!$E$3:$E$1438,EF_Lists_unique!$O738)&gt;0,1,0)</f>
        <v>0</v>
      </c>
      <c r="K743" s="16">
        <f>IF(COUNTIF(EF_Lists_unique!$D$3:$D$1128,EF_Lists_unique!$O738)&gt;0,1,0)</f>
        <v>0</v>
      </c>
      <c r="L743" s="16">
        <f>IF(COUNTIF(EF_Lists_unique!$A$3:$A$614,EF_Lists_unique!$O738)&gt;0,1,0)</f>
        <v>0</v>
      </c>
      <c r="M743" s="16">
        <f>IF(COUNTIF(EF_Lists_unique!$B$3:$B$7079,EF_Lists_unique!$O738)&gt;0,1,0)</f>
        <v>1</v>
      </c>
      <c r="N743" s="16">
        <f>IF(COUNTIF(EF_Lists_unique!$C$3:$C$654,EF_Lists_unique!$O738)&gt;0,1,0)</f>
        <v>0</v>
      </c>
    </row>
    <row r="744" spans="1:14" x14ac:dyDescent="0.25">
      <c r="A744" s="15">
        <f>IF(COUNTIF(EF_Lists_unique!$H$3:$H$7984,EF_Lists_unique!$P739)&gt;0,1,0)</f>
        <v>1</v>
      </c>
      <c r="B744" s="16">
        <f>IF(COUNTIF(EF_Lists_unique!$G$3:$G$7984,EF_Lists_unique!$O739)&gt;0,1,0)</f>
        <v>1</v>
      </c>
      <c r="C744" s="15">
        <f>IF(COUNTIF(EF_Lists_unique!$J$3:$J$1406,EF_Lists_unique!$P739)&gt;0,1,0)</f>
        <v>0</v>
      </c>
      <c r="D744" s="16">
        <f>IF(COUNTIF(EF_Lists_unique!$I$3:$I$1406,EF_Lists_unique!$O739)&gt;0,1,0)</f>
        <v>0</v>
      </c>
      <c r="E744" s="15">
        <f>IF(COUNTIF(EF_Lists_unique!$L$3:$L$3559,EF_Lists_unique!$P739)&gt;0,1,0)</f>
        <v>1</v>
      </c>
      <c r="F744" s="16">
        <f>IF(COUNTIF(EF_Lists_unique!$K$3:$K$3559,EF_Lists_unique!$O739)&gt;0,1,0)</f>
        <v>1</v>
      </c>
      <c r="G744" s="15">
        <f>IF(COUNTIF(EF_Lists_unique!$N$3:$N$3099,EF_Lists_unique!$P739)&gt;0,1,0)</f>
        <v>1</v>
      </c>
      <c r="H744" s="16">
        <f>IF(COUNTIF(EF_Lists_unique!$M$3:$M$3099,EF_Lists_unique!$O739)&gt;0,1,0)</f>
        <v>1</v>
      </c>
      <c r="I744" s="15">
        <f>IF(COUNTIF(EF_Lists_unique!$F$3:$P$1438,EF_Lists_unique!$P739)&gt;0,1,0)</f>
        <v>1</v>
      </c>
      <c r="J744" s="16">
        <f>IF(COUNTIF(EF_Lists_unique!$E$3:$E$1438,EF_Lists_unique!$O739)&gt;0,1,0)</f>
        <v>0</v>
      </c>
      <c r="K744" s="16">
        <f>IF(COUNTIF(EF_Lists_unique!$D$3:$D$1128,EF_Lists_unique!$O739)&gt;0,1,0)</f>
        <v>0</v>
      </c>
      <c r="L744" s="16">
        <f>IF(COUNTIF(EF_Lists_unique!$A$3:$A$614,EF_Lists_unique!$O739)&gt;0,1,0)</f>
        <v>0</v>
      </c>
      <c r="M744" s="16">
        <f>IF(COUNTIF(EF_Lists_unique!$B$3:$B$7079,EF_Lists_unique!$O739)&gt;0,1,0)</f>
        <v>1</v>
      </c>
      <c r="N744" s="16">
        <f>IF(COUNTIF(EF_Lists_unique!$C$3:$C$654,EF_Lists_unique!$O739)&gt;0,1,0)</f>
        <v>0</v>
      </c>
    </row>
    <row r="745" spans="1:14" x14ac:dyDescent="0.25">
      <c r="A745" s="15">
        <f>IF(COUNTIF(EF_Lists_unique!$H$3:$H$7984,EF_Lists_unique!$P740)&gt;0,1,0)</f>
        <v>1</v>
      </c>
      <c r="B745" s="16">
        <f>IF(COUNTIF(EF_Lists_unique!$G$3:$G$7984,EF_Lists_unique!$O740)&gt;0,1,0)</f>
        <v>1</v>
      </c>
      <c r="C745" s="15">
        <f>IF(COUNTIF(EF_Lists_unique!$J$3:$J$1406,EF_Lists_unique!$P740)&gt;0,1,0)</f>
        <v>0</v>
      </c>
      <c r="D745" s="16">
        <f>IF(COUNTIF(EF_Lists_unique!$I$3:$I$1406,EF_Lists_unique!$O740)&gt;0,1,0)</f>
        <v>0</v>
      </c>
      <c r="E745" s="15">
        <f>IF(COUNTIF(EF_Lists_unique!$L$3:$L$3559,EF_Lists_unique!$P740)&gt;0,1,0)</f>
        <v>1</v>
      </c>
      <c r="F745" s="16">
        <f>IF(COUNTIF(EF_Lists_unique!$K$3:$K$3559,EF_Lists_unique!$O740)&gt;0,1,0)</f>
        <v>1</v>
      </c>
      <c r="G745" s="15">
        <f>IF(COUNTIF(EF_Lists_unique!$N$3:$N$3099,EF_Lists_unique!$P740)&gt;0,1,0)</f>
        <v>1</v>
      </c>
      <c r="H745" s="16">
        <f>IF(COUNTIF(EF_Lists_unique!$M$3:$M$3099,EF_Lists_unique!$O740)&gt;0,1,0)</f>
        <v>1</v>
      </c>
      <c r="I745" s="15">
        <f>IF(COUNTIF(EF_Lists_unique!$F$3:$P$1438,EF_Lists_unique!$P740)&gt;0,1,0)</f>
        <v>1</v>
      </c>
      <c r="J745" s="16">
        <f>IF(COUNTIF(EF_Lists_unique!$E$3:$E$1438,EF_Lists_unique!$O740)&gt;0,1,0)</f>
        <v>0</v>
      </c>
      <c r="K745" s="16">
        <f>IF(COUNTIF(EF_Lists_unique!$D$3:$D$1128,EF_Lists_unique!$O740)&gt;0,1,0)</f>
        <v>0</v>
      </c>
      <c r="L745" s="16">
        <f>IF(COUNTIF(EF_Lists_unique!$A$3:$A$614,EF_Lists_unique!$O740)&gt;0,1,0)</f>
        <v>0</v>
      </c>
      <c r="M745" s="16">
        <f>IF(COUNTIF(EF_Lists_unique!$B$3:$B$7079,EF_Lists_unique!$O740)&gt;0,1,0)</f>
        <v>1</v>
      </c>
      <c r="N745" s="16">
        <f>IF(COUNTIF(EF_Lists_unique!$C$3:$C$654,EF_Lists_unique!$O740)&gt;0,1,0)</f>
        <v>0</v>
      </c>
    </row>
    <row r="746" spans="1:14" x14ac:dyDescent="0.25">
      <c r="A746" s="15">
        <f>IF(COUNTIF(EF_Lists_unique!$H$3:$H$7984,EF_Lists_unique!$P741)&gt;0,1,0)</f>
        <v>1</v>
      </c>
      <c r="B746" s="16">
        <f>IF(COUNTIF(EF_Lists_unique!$G$3:$G$7984,EF_Lists_unique!$O741)&gt;0,1,0)</f>
        <v>1</v>
      </c>
      <c r="C746" s="15">
        <f>IF(COUNTIF(EF_Lists_unique!$J$3:$J$1406,EF_Lists_unique!$P741)&gt;0,1,0)</f>
        <v>0</v>
      </c>
      <c r="D746" s="16">
        <f>IF(COUNTIF(EF_Lists_unique!$I$3:$I$1406,EF_Lists_unique!$O741)&gt;0,1,0)</f>
        <v>0</v>
      </c>
      <c r="E746" s="15">
        <f>IF(COUNTIF(EF_Lists_unique!$L$3:$L$3559,EF_Lists_unique!$P741)&gt;0,1,0)</f>
        <v>1</v>
      </c>
      <c r="F746" s="16">
        <f>IF(COUNTIF(EF_Lists_unique!$K$3:$K$3559,EF_Lists_unique!$O741)&gt;0,1,0)</f>
        <v>1</v>
      </c>
      <c r="G746" s="15">
        <f>IF(COUNTIF(EF_Lists_unique!$N$3:$N$3099,EF_Lists_unique!$P741)&gt;0,1,0)</f>
        <v>1</v>
      </c>
      <c r="H746" s="16">
        <f>IF(COUNTIF(EF_Lists_unique!$M$3:$M$3099,EF_Lists_unique!$O741)&gt;0,1,0)</f>
        <v>1</v>
      </c>
      <c r="I746" s="15">
        <f>IF(COUNTIF(EF_Lists_unique!$F$3:$P$1438,EF_Lists_unique!$P741)&gt;0,1,0)</f>
        <v>1</v>
      </c>
      <c r="J746" s="16">
        <f>IF(COUNTIF(EF_Lists_unique!$E$3:$E$1438,EF_Lists_unique!$O741)&gt;0,1,0)</f>
        <v>0</v>
      </c>
      <c r="K746" s="16">
        <f>IF(COUNTIF(EF_Lists_unique!$D$3:$D$1128,EF_Lists_unique!$O741)&gt;0,1,0)</f>
        <v>0</v>
      </c>
      <c r="L746" s="16">
        <f>IF(COUNTIF(EF_Lists_unique!$A$3:$A$614,EF_Lists_unique!$O741)&gt;0,1,0)</f>
        <v>0</v>
      </c>
      <c r="M746" s="16">
        <f>IF(COUNTIF(EF_Lists_unique!$B$3:$B$7079,EF_Lists_unique!$O741)&gt;0,1,0)</f>
        <v>1</v>
      </c>
      <c r="N746" s="16">
        <f>IF(COUNTIF(EF_Lists_unique!$C$3:$C$654,EF_Lists_unique!$O741)&gt;0,1,0)</f>
        <v>0</v>
      </c>
    </row>
    <row r="747" spans="1:14" x14ac:dyDescent="0.25">
      <c r="A747" s="15">
        <f>IF(COUNTIF(EF_Lists_unique!$H$3:$H$7984,EF_Lists_unique!$P742)&gt;0,1,0)</f>
        <v>1</v>
      </c>
      <c r="B747" s="16">
        <f>IF(COUNTIF(EF_Lists_unique!$G$3:$G$7984,EF_Lists_unique!$O742)&gt;0,1,0)</f>
        <v>1</v>
      </c>
      <c r="C747" s="15">
        <f>IF(COUNTIF(EF_Lists_unique!$J$3:$J$1406,EF_Lists_unique!$P742)&gt;0,1,0)</f>
        <v>0</v>
      </c>
      <c r="D747" s="16">
        <f>IF(COUNTIF(EF_Lists_unique!$I$3:$I$1406,EF_Lists_unique!$O742)&gt;0,1,0)</f>
        <v>0</v>
      </c>
      <c r="E747" s="15">
        <f>IF(COUNTIF(EF_Lists_unique!$L$3:$L$3559,EF_Lists_unique!$P742)&gt;0,1,0)</f>
        <v>1</v>
      </c>
      <c r="F747" s="16">
        <f>IF(COUNTIF(EF_Lists_unique!$K$3:$K$3559,EF_Lists_unique!$O742)&gt;0,1,0)</f>
        <v>1</v>
      </c>
      <c r="G747" s="15">
        <f>IF(COUNTIF(EF_Lists_unique!$N$3:$N$3099,EF_Lists_unique!$P742)&gt;0,1,0)</f>
        <v>1</v>
      </c>
      <c r="H747" s="16">
        <f>IF(COUNTIF(EF_Lists_unique!$M$3:$M$3099,EF_Lists_unique!$O742)&gt;0,1,0)</f>
        <v>1</v>
      </c>
      <c r="I747" s="15">
        <f>IF(COUNTIF(EF_Lists_unique!$F$3:$P$1438,EF_Lists_unique!$P742)&gt;0,1,0)</f>
        <v>1</v>
      </c>
      <c r="J747" s="16">
        <f>IF(COUNTIF(EF_Lists_unique!$E$3:$E$1438,EF_Lists_unique!$O742)&gt;0,1,0)</f>
        <v>0</v>
      </c>
      <c r="K747" s="16">
        <f>IF(COUNTIF(EF_Lists_unique!$D$3:$D$1128,EF_Lists_unique!$O742)&gt;0,1,0)</f>
        <v>0</v>
      </c>
      <c r="L747" s="16">
        <f>IF(COUNTIF(EF_Lists_unique!$A$3:$A$614,EF_Lists_unique!$O742)&gt;0,1,0)</f>
        <v>0</v>
      </c>
      <c r="M747" s="16">
        <f>IF(COUNTIF(EF_Lists_unique!$B$3:$B$7079,EF_Lists_unique!$O742)&gt;0,1,0)</f>
        <v>1</v>
      </c>
      <c r="N747" s="16">
        <f>IF(COUNTIF(EF_Lists_unique!$C$3:$C$654,EF_Lists_unique!$O742)&gt;0,1,0)</f>
        <v>0</v>
      </c>
    </row>
    <row r="748" spans="1:14" x14ac:dyDescent="0.25">
      <c r="A748" s="15">
        <f>IF(COUNTIF(EF_Lists_unique!$H$3:$H$7984,EF_Lists_unique!$P743)&gt;0,1,0)</f>
        <v>1</v>
      </c>
      <c r="B748" s="16">
        <f>IF(COUNTIF(EF_Lists_unique!$G$3:$G$7984,EF_Lists_unique!$O743)&gt;0,1,0)</f>
        <v>1</v>
      </c>
      <c r="C748" s="15">
        <f>IF(COUNTIF(EF_Lists_unique!$J$3:$J$1406,EF_Lists_unique!$P743)&gt;0,1,0)</f>
        <v>0</v>
      </c>
      <c r="D748" s="16">
        <f>IF(COUNTIF(EF_Lists_unique!$I$3:$I$1406,EF_Lists_unique!$O743)&gt;0,1,0)</f>
        <v>0</v>
      </c>
      <c r="E748" s="15">
        <f>IF(COUNTIF(EF_Lists_unique!$L$3:$L$3559,EF_Lists_unique!$P743)&gt;0,1,0)</f>
        <v>1</v>
      </c>
      <c r="F748" s="16">
        <f>IF(COUNTIF(EF_Lists_unique!$K$3:$K$3559,EF_Lists_unique!$O743)&gt;0,1,0)</f>
        <v>1</v>
      </c>
      <c r="G748" s="15">
        <f>IF(COUNTIF(EF_Lists_unique!$N$3:$N$3099,EF_Lists_unique!$P743)&gt;0,1,0)</f>
        <v>1</v>
      </c>
      <c r="H748" s="16">
        <f>IF(COUNTIF(EF_Lists_unique!$M$3:$M$3099,EF_Lists_unique!$O743)&gt;0,1,0)</f>
        <v>1</v>
      </c>
      <c r="I748" s="15">
        <f>IF(COUNTIF(EF_Lists_unique!$F$3:$P$1438,EF_Lists_unique!$P743)&gt;0,1,0)</f>
        <v>1</v>
      </c>
      <c r="J748" s="16">
        <f>IF(COUNTIF(EF_Lists_unique!$E$3:$E$1438,EF_Lists_unique!$O743)&gt;0,1,0)</f>
        <v>0</v>
      </c>
      <c r="K748" s="16">
        <f>IF(COUNTIF(EF_Lists_unique!$D$3:$D$1128,EF_Lists_unique!$O743)&gt;0,1,0)</f>
        <v>0</v>
      </c>
      <c r="L748" s="16">
        <f>IF(COUNTIF(EF_Lists_unique!$A$3:$A$614,EF_Lists_unique!$O743)&gt;0,1,0)</f>
        <v>0</v>
      </c>
      <c r="M748" s="16">
        <f>IF(COUNTIF(EF_Lists_unique!$B$3:$B$7079,EF_Lists_unique!$O743)&gt;0,1,0)</f>
        <v>1</v>
      </c>
      <c r="N748" s="16">
        <f>IF(COUNTIF(EF_Lists_unique!$C$3:$C$654,EF_Lists_unique!$O743)&gt;0,1,0)</f>
        <v>0</v>
      </c>
    </row>
    <row r="749" spans="1:14" x14ac:dyDescent="0.25">
      <c r="A749" s="15">
        <f>IF(COUNTIF(EF_Lists_unique!$H$3:$H$7984,EF_Lists_unique!$P744)&gt;0,1,0)</f>
        <v>1</v>
      </c>
      <c r="B749" s="16">
        <f>IF(COUNTIF(EF_Lists_unique!$G$3:$G$7984,EF_Lists_unique!$O744)&gt;0,1,0)</f>
        <v>1</v>
      </c>
      <c r="C749" s="15">
        <f>IF(COUNTIF(EF_Lists_unique!$J$3:$J$1406,EF_Lists_unique!$P744)&gt;0,1,0)</f>
        <v>0</v>
      </c>
      <c r="D749" s="16">
        <f>IF(COUNTIF(EF_Lists_unique!$I$3:$I$1406,EF_Lists_unique!$O744)&gt;0,1,0)</f>
        <v>0</v>
      </c>
      <c r="E749" s="15">
        <f>IF(COUNTIF(EF_Lists_unique!$L$3:$L$3559,EF_Lists_unique!$P744)&gt;0,1,0)</f>
        <v>1</v>
      </c>
      <c r="F749" s="16">
        <f>IF(COUNTIF(EF_Lists_unique!$K$3:$K$3559,EF_Lists_unique!$O744)&gt;0,1,0)</f>
        <v>1</v>
      </c>
      <c r="G749" s="15">
        <f>IF(COUNTIF(EF_Lists_unique!$N$3:$N$3099,EF_Lists_unique!$P744)&gt;0,1,0)</f>
        <v>1</v>
      </c>
      <c r="H749" s="16">
        <f>IF(COUNTIF(EF_Lists_unique!$M$3:$M$3099,EF_Lists_unique!$O744)&gt;0,1,0)</f>
        <v>1</v>
      </c>
      <c r="I749" s="15">
        <f>IF(COUNTIF(EF_Lists_unique!$F$3:$P$1438,EF_Lists_unique!$P744)&gt;0,1,0)</f>
        <v>1</v>
      </c>
      <c r="J749" s="16">
        <f>IF(COUNTIF(EF_Lists_unique!$E$3:$E$1438,EF_Lists_unique!$O744)&gt;0,1,0)</f>
        <v>0</v>
      </c>
      <c r="K749" s="16">
        <f>IF(COUNTIF(EF_Lists_unique!$D$3:$D$1128,EF_Lists_unique!$O744)&gt;0,1,0)</f>
        <v>0</v>
      </c>
      <c r="L749" s="16">
        <f>IF(COUNTIF(EF_Lists_unique!$A$3:$A$614,EF_Lists_unique!$O744)&gt;0,1,0)</f>
        <v>0</v>
      </c>
      <c r="M749" s="16">
        <f>IF(COUNTIF(EF_Lists_unique!$B$3:$B$7079,EF_Lists_unique!$O744)&gt;0,1,0)</f>
        <v>1</v>
      </c>
      <c r="N749" s="16">
        <f>IF(COUNTIF(EF_Lists_unique!$C$3:$C$654,EF_Lists_unique!$O744)&gt;0,1,0)</f>
        <v>0</v>
      </c>
    </row>
    <row r="750" spans="1:14" x14ac:dyDescent="0.25">
      <c r="A750" s="15">
        <f>IF(COUNTIF(EF_Lists_unique!$H$3:$H$7984,EF_Lists_unique!$P745)&gt;0,1,0)</f>
        <v>1</v>
      </c>
      <c r="B750" s="16">
        <f>IF(COUNTIF(EF_Lists_unique!$G$3:$G$7984,EF_Lists_unique!$O745)&gt;0,1,0)</f>
        <v>1</v>
      </c>
      <c r="C750" s="15">
        <f>IF(COUNTIF(EF_Lists_unique!$J$3:$J$1406,EF_Lists_unique!$P745)&gt;0,1,0)</f>
        <v>0</v>
      </c>
      <c r="D750" s="16">
        <f>IF(COUNTIF(EF_Lists_unique!$I$3:$I$1406,EF_Lists_unique!$O745)&gt;0,1,0)</f>
        <v>0</v>
      </c>
      <c r="E750" s="15">
        <f>IF(COUNTIF(EF_Lists_unique!$L$3:$L$3559,EF_Lists_unique!$P745)&gt;0,1,0)</f>
        <v>0</v>
      </c>
      <c r="F750" s="16">
        <f>IF(COUNTIF(EF_Lists_unique!$K$3:$K$3559,EF_Lists_unique!$O745)&gt;0,1,0)</f>
        <v>0</v>
      </c>
      <c r="G750" s="15">
        <f>IF(COUNTIF(EF_Lists_unique!$N$3:$N$3099,EF_Lists_unique!$P745)&gt;0,1,0)</f>
        <v>0</v>
      </c>
      <c r="H750" s="16">
        <f>IF(COUNTIF(EF_Lists_unique!$M$3:$M$3099,EF_Lists_unique!$O745)&gt;0,1,0)</f>
        <v>0</v>
      </c>
      <c r="I750" s="15">
        <f>IF(COUNTIF(EF_Lists_unique!$F$3:$P$1438,EF_Lists_unique!$P745)&gt;0,1,0)</f>
        <v>1</v>
      </c>
      <c r="J750" s="16">
        <f>IF(COUNTIF(EF_Lists_unique!$E$3:$E$1438,EF_Lists_unique!$O745)&gt;0,1,0)</f>
        <v>0</v>
      </c>
      <c r="K750" s="16">
        <f>IF(COUNTIF(EF_Lists_unique!$D$3:$D$1128,EF_Lists_unique!$O745)&gt;0,1,0)</f>
        <v>0</v>
      </c>
      <c r="L750" s="16">
        <f>IF(COUNTIF(EF_Lists_unique!$A$3:$A$614,EF_Lists_unique!$O745)&gt;0,1,0)</f>
        <v>0</v>
      </c>
      <c r="M750" s="16">
        <f>IF(COUNTIF(EF_Lists_unique!$B$3:$B$7079,EF_Lists_unique!$O745)&gt;0,1,0)</f>
        <v>0</v>
      </c>
      <c r="N750" s="16">
        <f>IF(COUNTIF(EF_Lists_unique!$C$3:$C$654,EF_Lists_unique!$O745)&gt;0,1,0)</f>
        <v>0</v>
      </c>
    </row>
    <row r="751" spans="1:14" x14ac:dyDescent="0.25">
      <c r="A751" s="15">
        <f>IF(COUNTIF(EF_Lists_unique!$H$3:$H$7984,EF_Lists_unique!$P746)&gt;0,1,0)</f>
        <v>1</v>
      </c>
      <c r="B751" s="16">
        <f>IF(COUNTIF(EF_Lists_unique!$G$3:$G$7984,EF_Lists_unique!$O746)&gt;0,1,0)</f>
        <v>1</v>
      </c>
      <c r="C751" s="15">
        <f>IF(COUNTIF(EF_Lists_unique!$J$3:$J$1406,EF_Lists_unique!$P746)&gt;0,1,0)</f>
        <v>0</v>
      </c>
      <c r="D751" s="16">
        <f>IF(COUNTIF(EF_Lists_unique!$I$3:$I$1406,EF_Lists_unique!$O746)&gt;0,1,0)</f>
        <v>0</v>
      </c>
      <c r="E751" s="15">
        <f>IF(COUNTIF(EF_Lists_unique!$L$3:$L$3559,EF_Lists_unique!$P746)&gt;0,1,0)</f>
        <v>1</v>
      </c>
      <c r="F751" s="16">
        <f>IF(COUNTIF(EF_Lists_unique!$K$3:$K$3559,EF_Lists_unique!$O746)&gt;0,1,0)</f>
        <v>1</v>
      </c>
      <c r="G751" s="15">
        <f>IF(COUNTIF(EF_Lists_unique!$N$3:$N$3099,EF_Lists_unique!$P746)&gt;0,1,0)</f>
        <v>1</v>
      </c>
      <c r="H751" s="16">
        <f>IF(COUNTIF(EF_Lists_unique!$M$3:$M$3099,EF_Lists_unique!$O746)&gt;0,1,0)</f>
        <v>1</v>
      </c>
      <c r="I751" s="15">
        <f>IF(COUNTIF(EF_Lists_unique!$F$3:$P$1438,EF_Lists_unique!$P746)&gt;0,1,0)</f>
        <v>1</v>
      </c>
      <c r="J751" s="16">
        <f>IF(COUNTIF(EF_Lists_unique!$E$3:$E$1438,EF_Lists_unique!$O746)&gt;0,1,0)</f>
        <v>0</v>
      </c>
      <c r="K751" s="16">
        <f>IF(COUNTIF(EF_Lists_unique!$D$3:$D$1128,EF_Lists_unique!$O746)&gt;0,1,0)</f>
        <v>0</v>
      </c>
      <c r="L751" s="16">
        <f>IF(COUNTIF(EF_Lists_unique!$A$3:$A$614,EF_Lists_unique!$O746)&gt;0,1,0)</f>
        <v>0</v>
      </c>
      <c r="M751" s="16">
        <f>IF(COUNTIF(EF_Lists_unique!$B$3:$B$7079,EF_Lists_unique!$O746)&gt;0,1,0)</f>
        <v>1</v>
      </c>
      <c r="N751" s="16">
        <f>IF(COUNTIF(EF_Lists_unique!$C$3:$C$654,EF_Lists_unique!$O746)&gt;0,1,0)</f>
        <v>0</v>
      </c>
    </row>
    <row r="752" spans="1:14" x14ac:dyDescent="0.25">
      <c r="A752" s="15">
        <f>IF(COUNTIF(EF_Lists_unique!$H$3:$H$7984,EF_Lists_unique!$P747)&gt;0,1,0)</f>
        <v>1</v>
      </c>
      <c r="B752" s="16">
        <f>IF(COUNTIF(EF_Lists_unique!$G$3:$G$7984,EF_Lists_unique!$O747)&gt;0,1,0)</f>
        <v>1</v>
      </c>
      <c r="C752" s="15">
        <f>IF(COUNTIF(EF_Lists_unique!$J$3:$J$1406,EF_Lists_unique!$P747)&gt;0,1,0)</f>
        <v>0</v>
      </c>
      <c r="D752" s="16">
        <f>IF(COUNTIF(EF_Lists_unique!$I$3:$I$1406,EF_Lists_unique!$O747)&gt;0,1,0)</f>
        <v>0</v>
      </c>
      <c r="E752" s="15">
        <f>IF(COUNTIF(EF_Lists_unique!$L$3:$L$3559,EF_Lists_unique!$P747)&gt;0,1,0)</f>
        <v>1</v>
      </c>
      <c r="F752" s="16">
        <f>IF(COUNTIF(EF_Lists_unique!$K$3:$K$3559,EF_Lists_unique!$O747)&gt;0,1,0)</f>
        <v>1</v>
      </c>
      <c r="G752" s="15">
        <f>IF(COUNTIF(EF_Lists_unique!$N$3:$N$3099,EF_Lists_unique!$P747)&gt;0,1,0)</f>
        <v>1</v>
      </c>
      <c r="H752" s="16">
        <f>IF(COUNTIF(EF_Lists_unique!$M$3:$M$3099,EF_Lists_unique!$O747)&gt;0,1,0)</f>
        <v>1</v>
      </c>
      <c r="I752" s="15">
        <f>IF(COUNTIF(EF_Lists_unique!$F$3:$P$1438,EF_Lists_unique!$P747)&gt;0,1,0)</f>
        <v>1</v>
      </c>
      <c r="J752" s="16">
        <f>IF(COUNTIF(EF_Lists_unique!$E$3:$E$1438,EF_Lists_unique!$O747)&gt;0,1,0)</f>
        <v>0</v>
      </c>
      <c r="K752" s="16">
        <f>IF(COUNTIF(EF_Lists_unique!$D$3:$D$1128,EF_Lists_unique!$O747)&gt;0,1,0)</f>
        <v>0</v>
      </c>
      <c r="L752" s="16">
        <f>IF(COUNTIF(EF_Lists_unique!$A$3:$A$614,EF_Lists_unique!$O747)&gt;0,1,0)</f>
        <v>0</v>
      </c>
      <c r="M752" s="16">
        <f>IF(COUNTIF(EF_Lists_unique!$B$3:$B$7079,EF_Lists_unique!$O747)&gt;0,1,0)</f>
        <v>1</v>
      </c>
      <c r="N752" s="16">
        <f>IF(COUNTIF(EF_Lists_unique!$C$3:$C$654,EF_Lists_unique!$O747)&gt;0,1,0)</f>
        <v>0</v>
      </c>
    </row>
    <row r="753" spans="1:14" x14ac:dyDescent="0.25">
      <c r="A753" s="15">
        <f>IF(COUNTIF(EF_Lists_unique!$H$3:$H$7984,EF_Lists_unique!$P748)&gt;0,1,0)</f>
        <v>1</v>
      </c>
      <c r="B753" s="16">
        <f>IF(COUNTIF(EF_Lists_unique!$G$3:$G$7984,EF_Lists_unique!$O748)&gt;0,1,0)</f>
        <v>1</v>
      </c>
      <c r="C753" s="15">
        <f>IF(COUNTIF(EF_Lists_unique!$J$3:$J$1406,EF_Lists_unique!$P748)&gt;0,1,0)</f>
        <v>0</v>
      </c>
      <c r="D753" s="16">
        <f>IF(COUNTIF(EF_Lists_unique!$I$3:$I$1406,EF_Lists_unique!$O748)&gt;0,1,0)</f>
        <v>0</v>
      </c>
      <c r="E753" s="15">
        <f>IF(COUNTIF(EF_Lists_unique!$L$3:$L$3559,EF_Lists_unique!$P748)&gt;0,1,0)</f>
        <v>1</v>
      </c>
      <c r="F753" s="16">
        <f>IF(COUNTIF(EF_Lists_unique!$K$3:$K$3559,EF_Lists_unique!$O748)&gt;0,1,0)</f>
        <v>1</v>
      </c>
      <c r="G753" s="15">
        <f>IF(COUNTIF(EF_Lists_unique!$N$3:$N$3099,EF_Lists_unique!$P748)&gt;0,1,0)</f>
        <v>1</v>
      </c>
      <c r="H753" s="16">
        <f>IF(COUNTIF(EF_Lists_unique!$M$3:$M$3099,EF_Lists_unique!$O748)&gt;0,1,0)</f>
        <v>1</v>
      </c>
      <c r="I753" s="15">
        <f>IF(COUNTIF(EF_Lists_unique!$F$3:$P$1438,EF_Lists_unique!$P748)&gt;0,1,0)</f>
        <v>1</v>
      </c>
      <c r="J753" s="16">
        <f>IF(COUNTIF(EF_Lists_unique!$E$3:$E$1438,EF_Lists_unique!$O748)&gt;0,1,0)</f>
        <v>0</v>
      </c>
      <c r="K753" s="16">
        <f>IF(COUNTIF(EF_Lists_unique!$D$3:$D$1128,EF_Lists_unique!$O748)&gt;0,1,0)</f>
        <v>0</v>
      </c>
      <c r="L753" s="16">
        <f>IF(COUNTIF(EF_Lists_unique!$A$3:$A$614,EF_Lists_unique!$O748)&gt;0,1,0)</f>
        <v>0</v>
      </c>
      <c r="M753" s="16">
        <f>IF(COUNTIF(EF_Lists_unique!$B$3:$B$7079,EF_Lists_unique!$O748)&gt;0,1,0)</f>
        <v>1</v>
      </c>
      <c r="N753" s="16">
        <f>IF(COUNTIF(EF_Lists_unique!$C$3:$C$654,EF_Lists_unique!$O748)&gt;0,1,0)</f>
        <v>0</v>
      </c>
    </row>
    <row r="754" spans="1:14" x14ac:dyDescent="0.25">
      <c r="A754" s="15">
        <f>IF(COUNTIF(EF_Lists_unique!$H$3:$H$7984,EF_Lists_unique!$P749)&gt;0,1,0)</f>
        <v>1</v>
      </c>
      <c r="B754" s="16">
        <f>IF(COUNTIF(EF_Lists_unique!$G$3:$G$7984,EF_Lists_unique!$O749)&gt;0,1,0)</f>
        <v>1</v>
      </c>
      <c r="C754" s="15">
        <f>IF(COUNTIF(EF_Lists_unique!$J$3:$J$1406,EF_Lists_unique!$P749)&gt;0,1,0)</f>
        <v>0</v>
      </c>
      <c r="D754" s="16">
        <f>IF(COUNTIF(EF_Lists_unique!$I$3:$I$1406,EF_Lists_unique!$O749)&gt;0,1,0)</f>
        <v>0</v>
      </c>
      <c r="E754" s="15">
        <f>IF(COUNTIF(EF_Lists_unique!$L$3:$L$3559,EF_Lists_unique!$P749)&gt;0,1,0)</f>
        <v>0</v>
      </c>
      <c r="F754" s="16">
        <f>IF(COUNTIF(EF_Lists_unique!$K$3:$K$3559,EF_Lists_unique!$O749)&gt;0,1,0)</f>
        <v>0</v>
      </c>
      <c r="G754" s="15">
        <f>IF(COUNTIF(EF_Lists_unique!$N$3:$N$3099,EF_Lists_unique!$P749)&gt;0,1,0)</f>
        <v>0</v>
      </c>
      <c r="H754" s="16">
        <f>IF(COUNTIF(EF_Lists_unique!$M$3:$M$3099,EF_Lists_unique!$O749)&gt;0,1,0)</f>
        <v>0</v>
      </c>
      <c r="I754" s="15">
        <f>IF(COUNTIF(EF_Lists_unique!$F$3:$P$1438,EF_Lists_unique!$P749)&gt;0,1,0)</f>
        <v>1</v>
      </c>
      <c r="J754" s="16">
        <f>IF(COUNTIF(EF_Lists_unique!$E$3:$E$1438,EF_Lists_unique!$O749)&gt;0,1,0)</f>
        <v>0</v>
      </c>
      <c r="K754" s="16">
        <f>IF(COUNTIF(EF_Lists_unique!$D$3:$D$1128,EF_Lists_unique!$O749)&gt;0,1,0)</f>
        <v>0</v>
      </c>
      <c r="L754" s="16">
        <f>IF(COUNTIF(EF_Lists_unique!$A$3:$A$614,EF_Lists_unique!$O749)&gt;0,1,0)</f>
        <v>0</v>
      </c>
      <c r="M754" s="16">
        <f>IF(COUNTIF(EF_Lists_unique!$B$3:$B$7079,EF_Lists_unique!$O749)&gt;0,1,0)</f>
        <v>0</v>
      </c>
      <c r="N754" s="16">
        <f>IF(COUNTIF(EF_Lists_unique!$C$3:$C$654,EF_Lists_unique!$O749)&gt;0,1,0)</f>
        <v>0</v>
      </c>
    </row>
    <row r="755" spans="1:14" x14ac:dyDescent="0.25">
      <c r="A755" s="15">
        <f>IF(COUNTIF(EF_Lists_unique!$H$3:$H$7984,EF_Lists_unique!$P750)&gt;0,1,0)</f>
        <v>1</v>
      </c>
      <c r="B755" s="16">
        <f>IF(COUNTIF(EF_Lists_unique!$G$3:$G$7984,EF_Lists_unique!$O750)&gt;0,1,0)</f>
        <v>1</v>
      </c>
      <c r="C755" s="15">
        <f>IF(COUNTIF(EF_Lists_unique!$J$3:$J$1406,EF_Lists_unique!$P750)&gt;0,1,0)</f>
        <v>0</v>
      </c>
      <c r="D755" s="16">
        <f>IF(COUNTIF(EF_Lists_unique!$I$3:$I$1406,EF_Lists_unique!$O750)&gt;0,1,0)</f>
        <v>0</v>
      </c>
      <c r="E755" s="15">
        <f>IF(COUNTIF(EF_Lists_unique!$L$3:$L$3559,EF_Lists_unique!$P750)&gt;0,1,0)</f>
        <v>1</v>
      </c>
      <c r="F755" s="16">
        <f>IF(COUNTIF(EF_Lists_unique!$K$3:$K$3559,EF_Lists_unique!$O750)&gt;0,1,0)</f>
        <v>1</v>
      </c>
      <c r="G755" s="15">
        <f>IF(COUNTIF(EF_Lists_unique!$N$3:$N$3099,EF_Lists_unique!$P750)&gt;0,1,0)</f>
        <v>1</v>
      </c>
      <c r="H755" s="16">
        <f>IF(COUNTIF(EF_Lists_unique!$M$3:$M$3099,EF_Lists_unique!$O750)&gt;0,1,0)</f>
        <v>1</v>
      </c>
      <c r="I755" s="15">
        <f>IF(COUNTIF(EF_Lists_unique!$F$3:$P$1438,EF_Lists_unique!$P750)&gt;0,1,0)</f>
        <v>1</v>
      </c>
      <c r="J755" s="16">
        <f>IF(COUNTIF(EF_Lists_unique!$E$3:$E$1438,EF_Lists_unique!$O750)&gt;0,1,0)</f>
        <v>0</v>
      </c>
      <c r="K755" s="16">
        <f>IF(COUNTIF(EF_Lists_unique!$D$3:$D$1128,EF_Lists_unique!$O750)&gt;0,1,0)</f>
        <v>0</v>
      </c>
      <c r="L755" s="16">
        <f>IF(COUNTIF(EF_Lists_unique!$A$3:$A$614,EF_Lists_unique!$O750)&gt;0,1,0)</f>
        <v>0</v>
      </c>
      <c r="M755" s="16">
        <f>IF(COUNTIF(EF_Lists_unique!$B$3:$B$7079,EF_Lists_unique!$O750)&gt;0,1,0)</f>
        <v>1</v>
      </c>
      <c r="N755" s="16">
        <f>IF(COUNTIF(EF_Lists_unique!$C$3:$C$654,EF_Lists_unique!$O750)&gt;0,1,0)</f>
        <v>0</v>
      </c>
    </row>
    <row r="756" spans="1:14" x14ac:dyDescent="0.25">
      <c r="A756" s="15">
        <f>IF(COUNTIF(EF_Lists_unique!$H$3:$H$7984,EF_Lists_unique!$P751)&gt;0,1,0)</f>
        <v>1</v>
      </c>
      <c r="B756" s="16">
        <f>IF(COUNTIF(EF_Lists_unique!$G$3:$G$7984,EF_Lists_unique!$O751)&gt;0,1,0)</f>
        <v>1</v>
      </c>
      <c r="C756" s="15">
        <f>IF(COUNTIF(EF_Lists_unique!$J$3:$J$1406,EF_Lists_unique!$P751)&gt;0,1,0)</f>
        <v>0</v>
      </c>
      <c r="D756" s="16">
        <f>IF(COUNTIF(EF_Lists_unique!$I$3:$I$1406,EF_Lists_unique!$O751)&gt;0,1,0)</f>
        <v>0</v>
      </c>
      <c r="E756" s="15">
        <f>IF(COUNTIF(EF_Lists_unique!$L$3:$L$3559,EF_Lists_unique!$P751)&gt;0,1,0)</f>
        <v>1</v>
      </c>
      <c r="F756" s="16">
        <f>IF(COUNTIF(EF_Lists_unique!$K$3:$K$3559,EF_Lists_unique!$O751)&gt;0,1,0)</f>
        <v>1</v>
      </c>
      <c r="G756" s="15">
        <f>IF(COUNTIF(EF_Lists_unique!$N$3:$N$3099,EF_Lists_unique!$P751)&gt;0,1,0)</f>
        <v>0</v>
      </c>
      <c r="H756" s="16">
        <f>IF(COUNTIF(EF_Lists_unique!$M$3:$M$3099,EF_Lists_unique!$O751)&gt;0,1,0)</f>
        <v>0</v>
      </c>
      <c r="I756" s="15">
        <f>IF(COUNTIF(EF_Lists_unique!$F$3:$P$1438,EF_Lists_unique!$P751)&gt;0,1,0)</f>
        <v>1</v>
      </c>
      <c r="J756" s="16">
        <f>IF(COUNTIF(EF_Lists_unique!$E$3:$E$1438,EF_Lists_unique!$O751)&gt;0,1,0)</f>
        <v>0</v>
      </c>
      <c r="K756" s="16">
        <f>IF(COUNTIF(EF_Lists_unique!$D$3:$D$1128,EF_Lists_unique!$O751)&gt;0,1,0)</f>
        <v>0</v>
      </c>
      <c r="L756" s="16">
        <f>IF(COUNTIF(EF_Lists_unique!$A$3:$A$614,EF_Lists_unique!$O751)&gt;0,1,0)</f>
        <v>0</v>
      </c>
      <c r="M756" s="16">
        <f>IF(COUNTIF(EF_Lists_unique!$B$3:$B$7079,EF_Lists_unique!$O751)&gt;0,1,0)</f>
        <v>1</v>
      </c>
      <c r="N756" s="16">
        <f>IF(COUNTIF(EF_Lists_unique!$C$3:$C$654,EF_Lists_unique!$O751)&gt;0,1,0)</f>
        <v>0</v>
      </c>
    </row>
    <row r="757" spans="1:14" x14ac:dyDescent="0.25">
      <c r="A757" s="15">
        <f>IF(COUNTIF(EF_Lists_unique!$H$3:$H$7984,EF_Lists_unique!$P752)&gt;0,1,0)</f>
        <v>1</v>
      </c>
      <c r="B757" s="16">
        <f>IF(COUNTIF(EF_Lists_unique!$G$3:$G$7984,EF_Lists_unique!$O752)&gt;0,1,0)</f>
        <v>1</v>
      </c>
      <c r="C757" s="15">
        <f>IF(COUNTIF(EF_Lists_unique!$J$3:$J$1406,EF_Lists_unique!$P752)&gt;0,1,0)</f>
        <v>0</v>
      </c>
      <c r="D757" s="16">
        <f>IF(COUNTIF(EF_Lists_unique!$I$3:$I$1406,EF_Lists_unique!$O752)&gt;0,1,0)</f>
        <v>0</v>
      </c>
      <c r="E757" s="15">
        <f>IF(COUNTIF(EF_Lists_unique!$L$3:$L$3559,EF_Lists_unique!$P752)&gt;0,1,0)</f>
        <v>1</v>
      </c>
      <c r="F757" s="16">
        <f>IF(COUNTIF(EF_Lists_unique!$K$3:$K$3559,EF_Lists_unique!$O752)&gt;0,1,0)</f>
        <v>1</v>
      </c>
      <c r="G757" s="15">
        <f>IF(COUNTIF(EF_Lists_unique!$N$3:$N$3099,EF_Lists_unique!$P752)&gt;0,1,0)</f>
        <v>1</v>
      </c>
      <c r="H757" s="16">
        <f>IF(COUNTIF(EF_Lists_unique!$M$3:$M$3099,EF_Lists_unique!$O752)&gt;0,1,0)</f>
        <v>1</v>
      </c>
      <c r="I757" s="15">
        <f>IF(COUNTIF(EF_Lists_unique!$F$3:$P$1438,EF_Lists_unique!$P752)&gt;0,1,0)</f>
        <v>1</v>
      </c>
      <c r="J757" s="16">
        <f>IF(COUNTIF(EF_Lists_unique!$E$3:$E$1438,EF_Lists_unique!$O752)&gt;0,1,0)</f>
        <v>0</v>
      </c>
      <c r="K757" s="16">
        <f>IF(COUNTIF(EF_Lists_unique!$D$3:$D$1128,EF_Lists_unique!$O752)&gt;0,1,0)</f>
        <v>0</v>
      </c>
      <c r="L757" s="16">
        <f>IF(COUNTIF(EF_Lists_unique!$A$3:$A$614,EF_Lists_unique!$O752)&gt;0,1,0)</f>
        <v>0</v>
      </c>
      <c r="M757" s="16">
        <f>IF(COUNTIF(EF_Lists_unique!$B$3:$B$7079,EF_Lists_unique!$O752)&gt;0,1,0)</f>
        <v>1</v>
      </c>
      <c r="N757" s="16">
        <f>IF(COUNTIF(EF_Lists_unique!$C$3:$C$654,EF_Lists_unique!$O752)&gt;0,1,0)</f>
        <v>0</v>
      </c>
    </row>
    <row r="758" spans="1:14" x14ac:dyDescent="0.25">
      <c r="A758" s="15">
        <f>IF(COUNTIF(EF_Lists_unique!$H$3:$H$7984,EF_Lists_unique!$P753)&gt;0,1,0)</f>
        <v>1</v>
      </c>
      <c r="B758" s="16">
        <f>IF(COUNTIF(EF_Lists_unique!$G$3:$G$7984,EF_Lists_unique!$O753)&gt;0,1,0)</f>
        <v>1</v>
      </c>
      <c r="C758" s="15">
        <f>IF(COUNTIF(EF_Lists_unique!$J$3:$J$1406,EF_Lists_unique!$P753)&gt;0,1,0)</f>
        <v>0</v>
      </c>
      <c r="D758" s="16">
        <f>IF(COUNTIF(EF_Lists_unique!$I$3:$I$1406,EF_Lists_unique!$O753)&gt;0,1,0)</f>
        <v>0</v>
      </c>
      <c r="E758" s="15">
        <f>IF(COUNTIF(EF_Lists_unique!$L$3:$L$3559,EF_Lists_unique!$P753)&gt;0,1,0)</f>
        <v>1</v>
      </c>
      <c r="F758" s="16">
        <f>IF(COUNTIF(EF_Lists_unique!$K$3:$K$3559,EF_Lists_unique!$O753)&gt;0,1,0)</f>
        <v>1</v>
      </c>
      <c r="G758" s="15">
        <f>IF(COUNTIF(EF_Lists_unique!$N$3:$N$3099,EF_Lists_unique!$P753)&gt;0,1,0)</f>
        <v>1</v>
      </c>
      <c r="H758" s="16">
        <f>IF(COUNTIF(EF_Lists_unique!$M$3:$M$3099,EF_Lists_unique!$O753)&gt;0,1,0)</f>
        <v>1</v>
      </c>
      <c r="I758" s="15">
        <f>IF(COUNTIF(EF_Lists_unique!$F$3:$P$1438,EF_Lists_unique!$P753)&gt;0,1,0)</f>
        <v>1</v>
      </c>
      <c r="J758" s="16">
        <f>IF(COUNTIF(EF_Lists_unique!$E$3:$E$1438,EF_Lists_unique!$O753)&gt;0,1,0)</f>
        <v>0</v>
      </c>
      <c r="K758" s="16">
        <f>IF(COUNTIF(EF_Lists_unique!$D$3:$D$1128,EF_Lists_unique!$O753)&gt;0,1,0)</f>
        <v>0</v>
      </c>
      <c r="L758" s="16">
        <f>IF(COUNTIF(EF_Lists_unique!$A$3:$A$614,EF_Lists_unique!$O753)&gt;0,1,0)</f>
        <v>0</v>
      </c>
      <c r="M758" s="16">
        <f>IF(COUNTIF(EF_Lists_unique!$B$3:$B$7079,EF_Lists_unique!$O753)&gt;0,1,0)</f>
        <v>1</v>
      </c>
      <c r="N758" s="16">
        <f>IF(COUNTIF(EF_Lists_unique!$C$3:$C$654,EF_Lists_unique!$O753)&gt;0,1,0)</f>
        <v>0</v>
      </c>
    </row>
    <row r="759" spans="1:14" x14ac:dyDescent="0.25">
      <c r="A759" s="15">
        <f>IF(COUNTIF(EF_Lists_unique!$H$3:$H$7984,EF_Lists_unique!$P754)&gt;0,1,0)</f>
        <v>1</v>
      </c>
      <c r="B759" s="16">
        <f>IF(COUNTIF(EF_Lists_unique!$G$3:$G$7984,EF_Lists_unique!$O754)&gt;0,1,0)</f>
        <v>1</v>
      </c>
      <c r="C759" s="15">
        <f>IF(COUNTIF(EF_Lists_unique!$J$3:$J$1406,EF_Lists_unique!$P754)&gt;0,1,0)</f>
        <v>0</v>
      </c>
      <c r="D759" s="16">
        <f>IF(COUNTIF(EF_Lists_unique!$I$3:$I$1406,EF_Lists_unique!$O754)&gt;0,1,0)</f>
        <v>0</v>
      </c>
      <c r="E759" s="15">
        <f>IF(COUNTIF(EF_Lists_unique!$L$3:$L$3559,EF_Lists_unique!$P754)&gt;0,1,0)</f>
        <v>1</v>
      </c>
      <c r="F759" s="16">
        <f>IF(COUNTIF(EF_Lists_unique!$K$3:$K$3559,EF_Lists_unique!$O754)&gt;0,1,0)</f>
        <v>1</v>
      </c>
      <c r="G759" s="15">
        <f>IF(COUNTIF(EF_Lists_unique!$N$3:$N$3099,EF_Lists_unique!$P754)&gt;0,1,0)</f>
        <v>1</v>
      </c>
      <c r="H759" s="16">
        <f>IF(COUNTIF(EF_Lists_unique!$M$3:$M$3099,EF_Lists_unique!$O754)&gt;0,1,0)</f>
        <v>1</v>
      </c>
      <c r="I759" s="15">
        <f>IF(COUNTIF(EF_Lists_unique!$F$3:$P$1438,EF_Lists_unique!$P754)&gt;0,1,0)</f>
        <v>1</v>
      </c>
      <c r="J759" s="16">
        <f>IF(COUNTIF(EF_Lists_unique!$E$3:$E$1438,EF_Lists_unique!$O754)&gt;0,1,0)</f>
        <v>0</v>
      </c>
      <c r="K759" s="16">
        <f>IF(COUNTIF(EF_Lists_unique!$D$3:$D$1128,EF_Lists_unique!$O754)&gt;0,1,0)</f>
        <v>0</v>
      </c>
      <c r="L759" s="16">
        <f>IF(COUNTIF(EF_Lists_unique!$A$3:$A$614,EF_Lists_unique!$O754)&gt;0,1,0)</f>
        <v>0</v>
      </c>
      <c r="M759" s="16">
        <f>IF(COUNTIF(EF_Lists_unique!$B$3:$B$7079,EF_Lists_unique!$O754)&gt;0,1,0)</f>
        <v>1</v>
      </c>
      <c r="N759" s="16">
        <f>IF(COUNTIF(EF_Lists_unique!$C$3:$C$654,EF_Lists_unique!$O754)&gt;0,1,0)</f>
        <v>0</v>
      </c>
    </row>
    <row r="760" spans="1:14" x14ac:dyDescent="0.25">
      <c r="A760" s="15">
        <f>IF(COUNTIF(EF_Lists_unique!$H$3:$H$7984,EF_Lists_unique!$P755)&gt;0,1,0)</f>
        <v>1</v>
      </c>
      <c r="B760" s="16">
        <f>IF(COUNTIF(EF_Lists_unique!$G$3:$G$7984,EF_Lists_unique!$O755)&gt;0,1,0)</f>
        <v>1</v>
      </c>
      <c r="C760" s="15">
        <f>IF(COUNTIF(EF_Lists_unique!$J$3:$J$1406,EF_Lists_unique!$P755)&gt;0,1,0)</f>
        <v>0</v>
      </c>
      <c r="D760" s="16">
        <f>IF(COUNTIF(EF_Lists_unique!$I$3:$I$1406,EF_Lists_unique!$O755)&gt;0,1,0)</f>
        <v>0</v>
      </c>
      <c r="E760" s="15">
        <f>IF(COUNTIF(EF_Lists_unique!$L$3:$L$3559,EF_Lists_unique!$P755)&gt;0,1,0)</f>
        <v>1</v>
      </c>
      <c r="F760" s="16">
        <f>IF(COUNTIF(EF_Lists_unique!$K$3:$K$3559,EF_Lists_unique!$O755)&gt;0,1,0)</f>
        <v>1</v>
      </c>
      <c r="G760" s="15">
        <f>IF(COUNTIF(EF_Lists_unique!$N$3:$N$3099,EF_Lists_unique!$P755)&gt;0,1,0)</f>
        <v>1</v>
      </c>
      <c r="H760" s="16">
        <f>IF(COUNTIF(EF_Lists_unique!$M$3:$M$3099,EF_Lists_unique!$O755)&gt;0,1,0)</f>
        <v>1</v>
      </c>
      <c r="I760" s="15">
        <f>IF(COUNTIF(EF_Lists_unique!$F$3:$P$1438,EF_Lists_unique!$P755)&gt;0,1,0)</f>
        <v>1</v>
      </c>
      <c r="J760" s="16">
        <f>IF(COUNTIF(EF_Lists_unique!$E$3:$E$1438,EF_Lists_unique!$O755)&gt;0,1,0)</f>
        <v>0</v>
      </c>
      <c r="K760" s="16">
        <f>IF(COUNTIF(EF_Lists_unique!$D$3:$D$1128,EF_Lists_unique!$O755)&gt;0,1,0)</f>
        <v>0</v>
      </c>
      <c r="L760" s="16">
        <f>IF(COUNTIF(EF_Lists_unique!$A$3:$A$614,EF_Lists_unique!$O755)&gt;0,1,0)</f>
        <v>0</v>
      </c>
      <c r="M760" s="16">
        <f>IF(COUNTIF(EF_Lists_unique!$B$3:$B$7079,EF_Lists_unique!$O755)&gt;0,1,0)</f>
        <v>1</v>
      </c>
      <c r="N760" s="16">
        <f>IF(COUNTIF(EF_Lists_unique!$C$3:$C$654,EF_Lists_unique!$O755)&gt;0,1,0)</f>
        <v>0</v>
      </c>
    </row>
    <row r="761" spans="1:14" x14ac:dyDescent="0.25">
      <c r="A761" s="15">
        <f>IF(COUNTIF(EF_Lists_unique!$H$3:$H$7984,EF_Lists_unique!$P756)&gt;0,1,0)</f>
        <v>1</v>
      </c>
      <c r="B761" s="16">
        <f>IF(COUNTIF(EF_Lists_unique!$G$3:$G$7984,EF_Lists_unique!$O756)&gt;0,1,0)</f>
        <v>1</v>
      </c>
      <c r="C761" s="15">
        <f>IF(COUNTIF(EF_Lists_unique!$J$3:$J$1406,EF_Lists_unique!$P756)&gt;0,1,0)</f>
        <v>0</v>
      </c>
      <c r="D761" s="16">
        <f>IF(COUNTIF(EF_Lists_unique!$I$3:$I$1406,EF_Lists_unique!$O756)&gt;0,1,0)</f>
        <v>0</v>
      </c>
      <c r="E761" s="15">
        <f>IF(COUNTIF(EF_Lists_unique!$L$3:$L$3559,EF_Lists_unique!$P756)&gt;0,1,0)</f>
        <v>0</v>
      </c>
      <c r="F761" s="16">
        <f>IF(COUNTIF(EF_Lists_unique!$K$3:$K$3559,EF_Lists_unique!$O756)&gt;0,1,0)</f>
        <v>0</v>
      </c>
      <c r="G761" s="15">
        <f>IF(COUNTIF(EF_Lists_unique!$N$3:$N$3099,EF_Lists_unique!$P756)&gt;0,1,0)</f>
        <v>0</v>
      </c>
      <c r="H761" s="16">
        <f>IF(COUNTIF(EF_Lists_unique!$M$3:$M$3099,EF_Lists_unique!$O756)&gt;0,1,0)</f>
        <v>0</v>
      </c>
      <c r="I761" s="15">
        <f>IF(COUNTIF(EF_Lists_unique!$F$3:$P$1438,EF_Lists_unique!$P756)&gt;0,1,0)</f>
        <v>1</v>
      </c>
      <c r="J761" s="16">
        <f>IF(COUNTIF(EF_Lists_unique!$E$3:$E$1438,EF_Lists_unique!$O756)&gt;0,1,0)</f>
        <v>0</v>
      </c>
      <c r="K761" s="16">
        <f>IF(COUNTIF(EF_Lists_unique!$D$3:$D$1128,EF_Lists_unique!$O756)&gt;0,1,0)</f>
        <v>0</v>
      </c>
      <c r="L761" s="16">
        <f>IF(COUNTIF(EF_Lists_unique!$A$3:$A$614,EF_Lists_unique!$O756)&gt;0,1,0)</f>
        <v>0</v>
      </c>
      <c r="M761" s="16">
        <f>IF(COUNTIF(EF_Lists_unique!$B$3:$B$7079,EF_Lists_unique!$O756)&gt;0,1,0)</f>
        <v>0</v>
      </c>
      <c r="N761" s="16">
        <f>IF(COUNTIF(EF_Lists_unique!$C$3:$C$654,EF_Lists_unique!$O756)&gt;0,1,0)</f>
        <v>0</v>
      </c>
    </row>
    <row r="762" spans="1:14" x14ac:dyDescent="0.25">
      <c r="A762" s="15">
        <f>IF(COUNTIF(EF_Lists_unique!$H$3:$H$7984,EF_Lists_unique!$P757)&gt;0,1,0)</f>
        <v>1</v>
      </c>
      <c r="B762" s="16">
        <f>IF(COUNTIF(EF_Lists_unique!$G$3:$G$7984,EF_Lists_unique!$O757)&gt;0,1,0)</f>
        <v>1</v>
      </c>
      <c r="C762" s="15">
        <f>IF(COUNTIF(EF_Lists_unique!$J$3:$J$1406,EF_Lists_unique!$P757)&gt;0,1,0)</f>
        <v>0</v>
      </c>
      <c r="D762" s="16">
        <f>IF(COUNTIF(EF_Lists_unique!$I$3:$I$1406,EF_Lists_unique!$O757)&gt;0,1,0)</f>
        <v>0</v>
      </c>
      <c r="E762" s="15">
        <f>IF(COUNTIF(EF_Lists_unique!$L$3:$L$3559,EF_Lists_unique!$P757)&gt;0,1,0)</f>
        <v>1</v>
      </c>
      <c r="F762" s="16">
        <f>IF(COUNTIF(EF_Lists_unique!$K$3:$K$3559,EF_Lists_unique!$O757)&gt;0,1,0)</f>
        <v>0</v>
      </c>
      <c r="G762" s="15">
        <f>IF(COUNTIF(EF_Lists_unique!$N$3:$N$3099,EF_Lists_unique!$P757)&gt;0,1,0)</f>
        <v>1</v>
      </c>
      <c r="H762" s="16">
        <f>IF(COUNTIF(EF_Lists_unique!$M$3:$M$3099,EF_Lists_unique!$O757)&gt;0,1,0)</f>
        <v>0</v>
      </c>
      <c r="I762" s="15">
        <f>IF(COUNTIF(EF_Lists_unique!$F$3:$P$1438,EF_Lists_unique!$P757)&gt;0,1,0)</f>
        <v>1</v>
      </c>
      <c r="J762" s="16">
        <f>IF(COUNTIF(EF_Lists_unique!$E$3:$E$1438,EF_Lists_unique!$O757)&gt;0,1,0)</f>
        <v>0</v>
      </c>
      <c r="K762" s="16">
        <f>IF(COUNTIF(EF_Lists_unique!$D$3:$D$1128,EF_Lists_unique!$O757)&gt;0,1,0)</f>
        <v>0</v>
      </c>
      <c r="L762" s="16">
        <f>IF(COUNTIF(EF_Lists_unique!$A$3:$A$614,EF_Lists_unique!$O757)&gt;0,1,0)</f>
        <v>0</v>
      </c>
      <c r="M762" s="16">
        <f>IF(COUNTIF(EF_Lists_unique!$B$3:$B$7079,EF_Lists_unique!$O757)&gt;0,1,0)</f>
        <v>1</v>
      </c>
      <c r="N762" s="16">
        <f>IF(COUNTIF(EF_Lists_unique!$C$3:$C$654,EF_Lists_unique!$O757)&gt;0,1,0)</f>
        <v>0</v>
      </c>
    </row>
    <row r="763" spans="1:14" x14ac:dyDescent="0.25">
      <c r="A763" s="15">
        <f>IF(COUNTIF(EF_Lists_unique!$H$3:$H$7984,EF_Lists_unique!$P758)&gt;0,1,0)</f>
        <v>1</v>
      </c>
      <c r="B763" s="16">
        <f>IF(COUNTIF(EF_Lists_unique!$G$3:$G$7984,EF_Lists_unique!$O758)&gt;0,1,0)</f>
        <v>1</v>
      </c>
      <c r="C763" s="15">
        <f>IF(COUNTIF(EF_Lists_unique!$J$3:$J$1406,EF_Lists_unique!$P758)&gt;0,1,0)</f>
        <v>0</v>
      </c>
      <c r="D763" s="16">
        <f>IF(COUNTIF(EF_Lists_unique!$I$3:$I$1406,EF_Lists_unique!$O758)&gt;0,1,0)</f>
        <v>0</v>
      </c>
      <c r="E763" s="15">
        <f>IF(COUNTIF(EF_Lists_unique!$L$3:$L$3559,EF_Lists_unique!$P758)&gt;0,1,0)</f>
        <v>0</v>
      </c>
      <c r="F763" s="16">
        <f>IF(COUNTIF(EF_Lists_unique!$K$3:$K$3559,EF_Lists_unique!$O758)&gt;0,1,0)</f>
        <v>0</v>
      </c>
      <c r="G763" s="15">
        <f>IF(COUNTIF(EF_Lists_unique!$N$3:$N$3099,EF_Lists_unique!$P758)&gt;0,1,0)</f>
        <v>0</v>
      </c>
      <c r="H763" s="16">
        <f>IF(COUNTIF(EF_Lists_unique!$M$3:$M$3099,EF_Lists_unique!$O758)&gt;0,1,0)</f>
        <v>0</v>
      </c>
      <c r="I763" s="15">
        <f>IF(COUNTIF(EF_Lists_unique!$F$3:$P$1438,EF_Lists_unique!$P758)&gt;0,1,0)</f>
        <v>1</v>
      </c>
      <c r="J763" s="16">
        <f>IF(COUNTIF(EF_Lists_unique!$E$3:$E$1438,EF_Lists_unique!$O758)&gt;0,1,0)</f>
        <v>0</v>
      </c>
      <c r="K763" s="16">
        <f>IF(COUNTIF(EF_Lists_unique!$D$3:$D$1128,EF_Lists_unique!$O758)&gt;0,1,0)</f>
        <v>0</v>
      </c>
      <c r="L763" s="16">
        <f>IF(COUNTIF(EF_Lists_unique!$A$3:$A$614,EF_Lists_unique!$O758)&gt;0,1,0)</f>
        <v>0</v>
      </c>
      <c r="M763" s="16">
        <f>IF(COUNTIF(EF_Lists_unique!$B$3:$B$7079,EF_Lists_unique!$O758)&gt;0,1,0)</f>
        <v>0</v>
      </c>
      <c r="N763" s="16">
        <f>IF(COUNTIF(EF_Lists_unique!$C$3:$C$654,EF_Lists_unique!$O758)&gt;0,1,0)</f>
        <v>0</v>
      </c>
    </row>
    <row r="764" spans="1:14" x14ac:dyDescent="0.25">
      <c r="A764" s="15">
        <f>IF(COUNTIF(EF_Lists_unique!$H$3:$H$7984,EF_Lists_unique!$P759)&gt;0,1,0)</f>
        <v>1</v>
      </c>
      <c r="B764" s="16">
        <f>IF(COUNTIF(EF_Lists_unique!$G$3:$G$7984,EF_Lists_unique!$O759)&gt;0,1,0)</f>
        <v>1</v>
      </c>
      <c r="C764" s="15">
        <f>IF(COUNTIF(EF_Lists_unique!$J$3:$J$1406,EF_Lists_unique!$P759)&gt;0,1,0)</f>
        <v>1</v>
      </c>
      <c r="D764" s="16">
        <f>IF(COUNTIF(EF_Lists_unique!$I$3:$I$1406,EF_Lists_unique!$O759)&gt;0,1,0)</f>
        <v>1</v>
      </c>
      <c r="E764" s="15">
        <f>IF(COUNTIF(EF_Lists_unique!$L$3:$L$3559,EF_Lists_unique!$P759)&gt;0,1,0)</f>
        <v>1</v>
      </c>
      <c r="F764" s="16">
        <f>IF(COUNTIF(EF_Lists_unique!$K$3:$K$3559,EF_Lists_unique!$O759)&gt;0,1,0)</f>
        <v>1</v>
      </c>
      <c r="G764" s="15">
        <f>IF(COUNTIF(EF_Lists_unique!$N$3:$N$3099,EF_Lists_unique!$P759)&gt;0,1,0)</f>
        <v>1</v>
      </c>
      <c r="H764" s="16">
        <f>IF(COUNTIF(EF_Lists_unique!$M$3:$M$3099,EF_Lists_unique!$O759)&gt;0,1,0)</f>
        <v>1</v>
      </c>
      <c r="I764" s="15">
        <f>IF(COUNTIF(EF_Lists_unique!$F$3:$P$1438,EF_Lists_unique!$P759)&gt;0,1,0)</f>
        <v>1</v>
      </c>
      <c r="J764" s="16">
        <f>IF(COUNTIF(EF_Lists_unique!$E$3:$E$1438,EF_Lists_unique!$O759)&gt;0,1,0)</f>
        <v>0</v>
      </c>
      <c r="K764" s="16">
        <f>IF(COUNTIF(EF_Lists_unique!$D$3:$D$1128,EF_Lists_unique!$O759)&gt;0,1,0)</f>
        <v>0</v>
      </c>
      <c r="L764" s="16">
        <f>IF(COUNTIF(EF_Lists_unique!$A$3:$A$614,EF_Lists_unique!$O759)&gt;0,1,0)</f>
        <v>0</v>
      </c>
      <c r="M764" s="16">
        <f>IF(COUNTIF(EF_Lists_unique!$B$3:$B$7079,EF_Lists_unique!$O759)&gt;0,1,0)</f>
        <v>1</v>
      </c>
      <c r="N764" s="16">
        <f>IF(COUNTIF(EF_Lists_unique!$C$3:$C$654,EF_Lists_unique!$O759)&gt;0,1,0)</f>
        <v>0</v>
      </c>
    </row>
    <row r="765" spans="1:14" x14ac:dyDescent="0.25">
      <c r="A765" s="15">
        <f>IF(COUNTIF(EF_Lists_unique!$H$3:$H$7984,EF_Lists_unique!$P760)&gt;0,1,0)</f>
        <v>1</v>
      </c>
      <c r="B765" s="16">
        <f>IF(COUNTIF(EF_Lists_unique!$G$3:$G$7984,EF_Lists_unique!$O760)&gt;0,1,0)</f>
        <v>1</v>
      </c>
      <c r="C765" s="15">
        <f>IF(COUNTIF(EF_Lists_unique!$J$3:$J$1406,EF_Lists_unique!$P760)&gt;0,1,0)</f>
        <v>0</v>
      </c>
      <c r="D765" s="16">
        <f>IF(COUNTIF(EF_Lists_unique!$I$3:$I$1406,EF_Lists_unique!$O760)&gt;0,1,0)</f>
        <v>0</v>
      </c>
      <c r="E765" s="15">
        <f>IF(COUNTIF(EF_Lists_unique!$L$3:$L$3559,EF_Lists_unique!$P760)&gt;0,1,0)</f>
        <v>1</v>
      </c>
      <c r="F765" s="16">
        <f>IF(COUNTIF(EF_Lists_unique!$K$3:$K$3559,EF_Lists_unique!$O760)&gt;0,1,0)</f>
        <v>1</v>
      </c>
      <c r="G765" s="15">
        <f>IF(COUNTIF(EF_Lists_unique!$N$3:$N$3099,EF_Lists_unique!$P760)&gt;0,1,0)</f>
        <v>0</v>
      </c>
      <c r="H765" s="16">
        <f>IF(COUNTIF(EF_Lists_unique!$M$3:$M$3099,EF_Lists_unique!$O760)&gt;0,1,0)</f>
        <v>0</v>
      </c>
      <c r="I765" s="15">
        <f>IF(COUNTIF(EF_Lists_unique!$F$3:$P$1438,EF_Lists_unique!$P760)&gt;0,1,0)</f>
        <v>1</v>
      </c>
      <c r="J765" s="16">
        <f>IF(COUNTIF(EF_Lists_unique!$E$3:$E$1438,EF_Lists_unique!$O760)&gt;0,1,0)</f>
        <v>0</v>
      </c>
      <c r="K765" s="16">
        <f>IF(COUNTIF(EF_Lists_unique!$D$3:$D$1128,EF_Lists_unique!$O760)&gt;0,1,0)</f>
        <v>0</v>
      </c>
      <c r="L765" s="16">
        <f>IF(COUNTIF(EF_Lists_unique!$A$3:$A$614,EF_Lists_unique!$O760)&gt;0,1,0)</f>
        <v>0</v>
      </c>
      <c r="M765" s="16">
        <f>IF(COUNTIF(EF_Lists_unique!$B$3:$B$7079,EF_Lists_unique!$O760)&gt;0,1,0)</f>
        <v>1</v>
      </c>
      <c r="N765" s="16">
        <f>IF(COUNTIF(EF_Lists_unique!$C$3:$C$654,EF_Lists_unique!$O760)&gt;0,1,0)</f>
        <v>0</v>
      </c>
    </row>
    <row r="766" spans="1:14" x14ac:dyDescent="0.25">
      <c r="A766" s="15">
        <f>IF(COUNTIF(EF_Lists_unique!$H$3:$H$7984,EF_Lists_unique!$P761)&gt;0,1,0)</f>
        <v>1</v>
      </c>
      <c r="B766" s="16">
        <f>IF(COUNTIF(EF_Lists_unique!$G$3:$G$7984,EF_Lists_unique!$O761)&gt;0,1,0)</f>
        <v>1</v>
      </c>
      <c r="C766" s="15">
        <f>IF(COUNTIF(EF_Lists_unique!$J$3:$J$1406,EF_Lists_unique!$P761)&gt;0,1,0)</f>
        <v>0</v>
      </c>
      <c r="D766" s="16">
        <f>IF(COUNTIF(EF_Lists_unique!$I$3:$I$1406,EF_Lists_unique!$O761)&gt;0,1,0)</f>
        <v>0</v>
      </c>
      <c r="E766" s="15">
        <f>IF(COUNTIF(EF_Lists_unique!$L$3:$L$3559,EF_Lists_unique!$P761)&gt;0,1,0)</f>
        <v>1</v>
      </c>
      <c r="F766" s="16">
        <f>IF(COUNTIF(EF_Lists_unique!$K$3:$K$3559,EF_Lists_unique!$O761)&gt;0,1,0)</f>
        <v>1</v>
      </c>
      <c r="G766" s="15">
        <f>IF(COUNTIF(EF_Lists_unique!$N$3:$N$3099,EF_Lists_unique!$P761)&gt;0,1,0)</f>
        <v>1</v>
      </c>
      <c r="H766" s="16">
        <f>IF(COUNTIF(EF_Lists_unique!$M$3:$M$3099,EF_Lists_unique!$O761)&gt;0,1,0)</f>
        <v>1</v>
      </c>
      <c r="I766" s="15">
        <f>IF(COUNTIF(EF_Lists_unique!$F$3:$P$1438,EF_Lists_unique!$P761)&gt;0,1,0)</f>
        <v>1</v>
      </c>
      <c r="J766" s="16">
        <f>IF(COUNTIF(EF_Lists_unique!$E$3:$E$1438,EF_Lists_unique!$O761)&gt;0,1,0)</f>
        <v>0</v>
      </c>
      <c r="K766" s="16">
        <f>IF(COUNTIF(EF_Lists_unique!$D$3:$D$1128,EF_Lists_unique!$O761)&gt;0,1,0)</f>
        <v>0</v>
      </c>
      <c r="L766" s="16">
        <f>IF(COUNTIF(EF_Lists_unique!$A$3:$A$614,EF_Lists_unique!$O761)&gt;0,1,0)</f>
        <v>0</v>
      </c>
      <c r="M766" s="16">
        <f>IF(COUNTIF(EF_Lists_unique!$B$3:$B$7079,EF_Lists_unique!$O761)&gt;0,1,0)</f>
        <v>1</v>
      </c>
      <c r="N766" s="16">
        <f>IF(COUNTIF(EF_Lists_unique!$C$3:$C$654,EF_Lists_unique!$O761)&gt;0,1,0)</f>
        <v>0</v>
      </c>
    </row>
    <row r="767" spans="1:14" x14ac:dyDescent="0.25">
      <c r="A767" s="15">
        <f>IF(COUNTIF(EF_Lists_unique!$H$3:$H$7984,EF_Lists_unique!$P762)&gt;0,1,0)</f>
        <v>1</v>
      </c>
      <c r="B767" s="16">
        <f>IF(COUNTIF(EF_Lists_unique!$G$3:$G$7984,EF_Lists_unique!$O762)&gt;0,1,0)</f>
        <v>1</v>
      </c>
      <c r="C767" s="15">
        <f>IF(COUNTIF(EF_Lists_unique!$J$3:$J$1406,EF_Lists_unique!$P762)&gt;0,1,0)</f>
        <v>0</v>
      </c>
      <c r="D767" s="16">
        <f>IF(COUNTIF(EF_Lists_unique!$I$3:$I$1406,EF_Lists_unique!$O762)&gt;0,1,0)</f>
        <v>0</v>
      </c>
      <c r="E767" s="15">
        <f>IF(COUNTIF(EF_Lists_unique!$L$3:$L$3559,EF_Lists_unique!$P762)&gt;0,1,0)</f>
        <v>1</v>
      </c>
      <c r="F767" s="16">
        <f>IF(COUNTIF(EF_Lists_unique!$K$3:$K$3559,EF_Lists_unique!$O762)&gt;0,1,0)</f>
        <v>1</v>
      </c>
      <c r="G767" s="15">
        <f>IF(COUNTIF(EF_Lists_unique!$N$3:$N$3099,EF_Lists_unique!$P762)&gt;0,1,0)</f>
        <v>1</v>
      </c>
      <c r="H767" s="16">
        <f>IF(COUNTIF(EF_Lists_unique!$M$3:$M$3099,EF_Lists_unique!$O762)&gt;0,1,0)</f>
        <v>1</v>
      </c>
      <c r="I767" s="15">
        <f>IF(COUNTIF(EF_Lists_unique!$F$3:$P$1438,EF_Lists_unique!$P762)&gt;0,1,0)</f>
        <v>1</v>
      </c>
      <c r="J767" s="16">
        <f>IF(COUNTIF(EF_Lists_unique!$E$3:$E$1438,EF_Lists_unique!$O762)&gt;0,1,0)</f>
        <v>0</v>
      </c>
      <c r="K767" s="16">
        <f>IF(COUNTIF(EF_Lists_unique!$D$3:$D$1128,EF_Lists_unique!$O762)&gt;0,1,0)</f>
        <v>0</v>
      </c>
      <c r="L767" s="16">
        <f>IF(COUNTIF(EF_Lists_unique!$A$3:$A$614,EF_Lists_unique!$O762)&gt;0,1,0)</f>
        <v>0</v>
      </c>
      <c r="M767" s="16">
        <f>IF(COUNTIF(EF_Lists_unique!$B$3:$B$7079,EF_Lists_unique!$O762)&gt;0,1,0)</f>
        <v>1</v>
      </c>
      <c r="N767" s="16">
        <f>IF(COUNTIF(EF_Lists_unique!$C$3:$C$654,EF_Lists_unique!$O762)&gt;0,1,0)</f>
        <v>0</v>
      </c>
    </row>
    <row r="768" spans="1:14" x14ac:dyDescent="0.25">
      <c r="A768" s="15">
        <f>IF(COUNTIF(EF_Lists_unique!$H$3:$H$7984,EF_Lists_unique!$P763)&gt;0,1,0)</f>
        <v>1</v>
      </c>
      <c r="B768" s="16">
        <f>IF(COUNTIF(EF_Lists_unique!$G$3:$G$7984,EF_Lists_unique!$O763)&gt;0,1,0)</f>
        <v>1</v>
      </c>
      <c r="C768" s="15">
        <f>IF(COUNTIF(EF_Lists_unique!$J$3:$J$1406,EF_Lists_unique!$P763)&gt;0,1,0)</f>
        <v>0</v>
      </c>
      <c r="D768" s="16">
        <f>IF(COUNTIF(EF_Lists_unique!$I$3:$I$1406,EF_Lists_unique!$O763)&gt;0,1,0)</f>
        <v>0</v>
      </c>
      <c r="E768" s="15">
        <f>IF(COUNTIF(EF_Lists_unique!$L$3:$L$3559,EF_Lists_unique!$P763)&gt;0,1,0)</f>
        <v>1</v>
      </c>
      <c r="F768" s="16">
        <f>IF(COUNTIF(EF_Lists_unique!$K$3:$K$3559,EF_Lists_unique!$O763)&gt;0,1,0)</f>
        <v>1</v>
      </c>
      <c r="G768" s="15">
        <f>IF(COUNTIF(EF_Lists_unique!$N$3:$N$3099,EF_Lists_unique!$P763)&gt;0,1,0)</f>
        <v>1</v>
      </c>
      <c r="H768" s="16">
        <f>IF(COUNTIF(EF_Lists_unique!$M$3:$M$3099,EF_Lists_unique!$O763)&gt;0,1,0)</f>
        <v>1</v>
      </c>
      <c r="I768" s="15">
        <f>IF(COUNTIF(EF_Lists_unique!$F$3:$P$1438,EF_Lists_unique!$P763)&gt;0,1,0)</f>
        <v>1</v>
      </c>
      <c r="J768" s="16">
        <f>IF(COUNTIF(EF_Lists_unique!$E$3:$E$1438,EF_Lists_unique!$O763)&gt;0,1,0)</f>
        <v>0</v>
      </c>
      <c r="K768" s="16">
        <f>IF(COUNTIF(EF_Lists_unique!$D$3:$D$1128,EF_Lists_unique!$O763)&gt;0,1,0)</f>
        <v>0</v>
      </c>
      <c r="L768" s="16">
        <f>IF(COUNTIF(EF_Lists_unique!$A$3:$A$614,EF_Lists_unique!$O763)&gt;0,1,0)</f>
        <v>0</v>
      </c>
      <c r="M768" s="16">
        <f>IF(COUNTIF(EF_Lists_unique!$B$3:$B$7079,EF_Lists_unique!$O763)&gt;0,1,0)</f>
        <v>1</v>
      </c>
      <c r="N768" s="16">
        <f>IF(COUNTIF(EF_Lists_unique!$C$3:$C$654,EF_Lists_unique!$O763)&gt;0,1,0)</f>
        <v>0</v>
      </c>
    </row>
    <row r="769" spans="1:14" x14ac:dyDescent="0.25">
      <c r="A769" s="15">
        <f>IF(COUNTIF(EF_Lists_unique!$H$3:$H$7984,EF_Lists_unique!$P764)&gt;0,1,0)</f>
        <v>1</v>
      </c>
      <c r="B769" s="16">
        <f>IF(COUNTIF(EF_Lists_unique!$G$3:$G$7984,EF_Lists_unique!$O764)&gt;0,1,0)</f>
        <v>1</v>
      </c>
      <c r="C769" s="15">
        <f>IF(COUNTIF(EF_Lists_unique!$J$3:$J$1406,EF_Lists_unique!$P764)&gt;0,1,0)</f>
        <v>0</v>
      </c>
      <c r="D769" s="16">
        <f>IF(COUNTIF(EF_Lists_unique!$I$3:$I$1406,EF_Lists_unique!$O764)&gt;0,1,0)</f>
        <v>0</v>
      </c>
      <c r="E769" s="15">
        <f>IF(COUNTIF(EF_Lists_unique!$L$3:$L$3559,EF_Lists_unique!$P764)&gt;0,1,0)</f>
        <v>1</v>
      </c>
      <c r="F769" s="16">
        <f>IF(COUNTIF(EF_Lists_unique!$K$3:$K$3559,EF_Lists_unique!$O764)&gt;0,1,0)</f>
        <v>1</v>
      </c>
      <c r="G769" s="15">
        <f>IF(COUNTIF(EF_Lists_unique!$N$3:$N$3099,EF_Lists_unique!$P764)&gt;0,1,0)</f>
        <v>1</v>
      </c>
      <c r="H769" s="16">
        <f>IF(COUNTIF(EF_Lists_unique!$M$3:$M$3099,EF_Lists_unique!$O764)&gt;0,1,0)</f>
        <v>1</v>
      </c>
      <c r="I769" s="15">
        <f>IF(COUNTIF(EF_Lists_unique!$F$3:$P$1438,EF_Lists_unique!$P764)&gt;0,1,0)</f>
        <v>1</v>
      </c>
      <c r="J769" s="16">
        <f>IF(COUNTIF(EF_Lists_unique!$E$3:$E$1438,EF_Lists_unique!$O764)&gt;0,1,0)</f>
        <v>0</v>
      </c>
      <c r="K769" s="16">
        <f>IF(COUNTIF(EF_Lists_unique!$D$3:$D$1128,EF_Lists_unique!$O764)&gt;0,1,0)</f>
        <v>0</v>
      </c>
      <c r="L769" s="16">
        <f>IF(COUNTIF(EF_Lists_unique!$A$3:$A$614,EF_Lists_unique!$O764)&gt;0,1,0)</f>
        <v>0</v>
      </c>
      <c r="M769" s="16">
        <f>IF(COUNTIF(EF_Lists_unique!$B$3:$B$7079,EF_Lists_unique!$O764)&gt;0,1,0)</f>
        <v>1</v>
      </c>
      <c r="N769" s="16">
        <f>IF(COUNTIF(EF_Lists_unique!$C$3:$C$654,EF_Lists_unique!$O764)&gt;0,1,0)</f>
        <v>0</v>
      </c>
    </row>
    <row r="770" spans="1:14" x14ac:dyDescent="0.25">
      <c r="A770" s="15">
        <f>IF(COUNTIF(EF_Lists_unique!$H$3:$H$7984,EF_Lists_unique!$P765)&gt;0,1,0)</f>
        <v>1</v>
      </c>
      <c r="B770" s="16">
        <f>IF(COUNTIF(EF_Lists_unique!$G$3:$G$7984,EF_Lists_unique!$O765)&gt;0,1,0)</f>
        <v>1</v>
      </c>
      <c r="C770" s="15">
        <f>IF(COUNTIF(EF_Lists_unique!$J$3:$J$1406,EF_Lists_unique!$P765)&gt;0,1,0)</f>
        <v>0</v>
      </c>
      <c r="D770" s="16">
        <f>IF(COUNTIF(EF_Lists_unique!$I$3:$I$1406,EF_Lists_unique!$O765)&gt;0,1,0)</f>
        <v>0</v>
      </c>
      <c r="E770" s="15">
        <f>IF(COUNTIF(EF_Lists_unique!$L$3:$L$3559,EF_Lists_unique!$P765)&gt;0,1,0)</f>
        <v>1</v>
      </c>
      <c r="F770" s="16">
        <f>IF(COUNTIF(EF_Lists_unique!$K$3:$K$3559,EF_Lists_unique!$O765)&gt;0,1,0)</f>
        <v>1</v>
      </c>
      <c r="G770" s="15">
        <f>IF(COUNTIF(EF_Lists_unique!$N$3:$N$3099,EF_Lists_unique!$P765)&gt;0,1,0)</f>
        <v>1</v>
      </c>
      <c r="H770" s="16">
        <f>IF(COUNTIF(EF_Lists_unique!$M$3:$M$3099,EF_Lists_unique!$O765)&gt;0,1,0)</f>
        <v>1</v>
      </c>
      <c r="I770" s="15">
        <f>IF(COUNTIF(EF_Lists_unique!$F$3:$P$1438,EF_Lists_unique!$P765)&gt;0,1,0)</f>
        <v>1</v>
      </c>
      <c r="J770" s="16">
        <f>IF(COUNTIF(EF_Lists_unique!$E$3:$E$1438,EF_Lists_unique!$O765)&gt;0,1,0)</f>
        <v>0</v>
      </c>
      <c r="K770" s="16">
        <f>IF(COUNTIF(EF_Lists_unique!$D$3:$D$1128,EF_Lists_unique!$O765)&gt;0,1,0)</f>
        <v>0</v>
      </c>
      <c r="L770" s="16">
        <f>IF(COUNTIF(EF_Lists_unique!$A$3:$A$614,EF_Lists_unique!$O765)&gt;0,1,0)</f>
        <v>0</v>
      </c>
      <c r="M770" s="16">
        <f>IF(COUNTIF(EF_Lists_unique!$B$3:$B$7079,EF_Lists_unique!$O765)&gt;0,1,0)</f>
        <v>1</v>
      </c>
      <c r="N770" s="16">
        <f>IF(COUNTIF(EF_Lists_unique!$C$3:$C$654,EF_Lists_unique!$O765)&gt;0,1,0)</f>
        <v>0</v>
      </c>
    </row>
    <row r="771" spans="1:14" x14ac:dyDescent="0.25">
      <c r="A771" s="15">
        <f>IF(COUNTIF(EF_Lists_unique!$H$3:$H$7984,EF_Lists_unique!$P766)&gt;0,1,0)</f>
        <v>1</v>
      </c>
      <c r="B771" s="16">
        <f>IF(COUNTIF(EF_Lists_unique!$G$3:$G$7984,EF_Lists_unique!$O766)&gt;0,1,0)</f>
        <v>1</v>
      </c>
      <c r="C771" s="15">
        <f>IF(COUNTIF(EF_Lists_unique!$J$3:$J$1406,EF_Lists_unique!$P766)&gt;0,1,0)</f>
        <v>0</v>
      </c>
      <c r="D771" s="16">
        <f>IF(COUNTIF(EF_Lists_unique!$I$3:$I$1406,EF_Lists_unique!$O766)&gt;0,1,0)</f>
        <v>0</v>
      </c>
      <c r="E771" s="15">
        <f>IF(COUNTIF(EF_Lists_unique!$L$3:$L$3559,EF_Lists_unique!$P766)&gt;0,1,0)</f>
        <v>1</v>
      </c>
      <c r="F771" s="16">
        <f>IF(COUNTIF(EF_Lists_unique!$K$3:$K$3559,EF_Lists_unique!$O766)&gt;0,1,0)</f>
        <v>1</v>
      </c>
      <c r="G771" s="15">
        <f>IF(COUNTIF(EF_Lists_unique!$N$3:$N$3099,EF_Lists_unique!$P766)&gt;0,1,0)</f>
        <v>1</v>
      </c>
      <c r="H771" s="16">
        <f>IF(COUNTIF(EF_Lists_unique!$M$3:$M$3099,EF_Lists_unique!$O766)&gt;0,1,0)</f>
        <v>1</v>
      </c>
      <c r="I771" s="15">
        <f>IF(COUNTIF(EF_Lists_unique!$F$3:$P$1438,EF_Lists_unique!$P766)&gt;0,1,0)</f>
        <v>1</v>
      </c>
      <c r="J771" s="16">
        <f>IF(COUNTIF(EF_Lists_unique!$E$3:$E$1438,EF_Lists_unique!$O766)&gt;0,1,0)</f>
        <v>0</v>
      </c>
      <c r="K771" s="16">
        <f>IF(COUNTIF(EF_Lists_unique!$D$3:$D$1128,EF_Lists_unique!$O766)&gt;0,1,0)</f>
        <v>0</v>
      </c>
      <c r="L771" s="16">
        <f>IF(COUNTIF(EF_Lists_unique!$A$3:$A$614,EF_Lists_unique!$O766)&gt;0,1,0)</f>
        <v>0</v>
      </c>
      <c r="M771" s="16">
        <f>IF(COUNTIF(EF_Lists_unique!$B$3:$B$7079,EF_Lists_unique!$O766)&gt;0,1,0)</f>
        <v>1</v>
      </c>
      <c r="N771" s="16">
        <f>IF(COUNTIF(EF_Lists_unique!$C$3:$C$654,EF_Lists_unique!$O766)&gt;0,1,0)</f>
        <v>0</v>
      </c>
    </row>
    <row r="772" spans="1:14" x14ac:dyDescent="0.25">
      <c r="A772" s="15">
        <f>IF(COUNTIF(EF_Lists_unique!$H$3:$H$7984,EF_Lists_unique!$P767)&gt;0,1,0)</f>
        <v>1</v>
      </c>
      <c r="B772" s="16">
        <f>IF(COUNTIF(EF_Lists_unique!$G$3:$G$7984,EF_Lists_unique!$O767)&gt;0,1,0)</f>
        <v>1</v>
      </c>
      <c r="C772" s="15">
        <f>IF(COUNTIF(EF_Lists_unique!$J$3:$J$1406,EF_Lists_unique!$P767)&gt;0,1,0)</f>
        <v>0</v>
      </c>
      <c r="D772" s="16">
        <f>IF(COUNTIF(EF_Lists_unique!$I$3:$I$1406,EF_Lists_unique!$O767)&gt;0,1,0)</f>
        <v>0</v>
      </c>
      <c r="E772" s="15">
        <f>IF(COUNTIF(EF_Lists_unique!$L$3:$L$3559,EF_Lists_unique!$P767)&gt;0,1,0)</f>
        <v>1</v>
      </c>
      <c r="F772" s="16">
        <f>IF(COUNTIF(EF_Lists_unique!$K$3:$K$3559,EF_Lists_unique!$O767)&gt;0,1,0)</f>
        <v>1</v>
      </c>
      <c r="G772" s="15">
        <f>IF(COUNTIF(EF_Lists_unique!$N$3:$N$3099,EF_Lists_unique!$P767)&gt;0,1,0)</f>
        <v>0</v>
      </c>
      <c r="H772" s="16">
        <f>IF(COUNTIF(EF_Lists_unique!$M$3:$M$3099,EF_Lists_unique!$O767)&gt;0,1,0)</f>
        <v>0</v>
      </c>
      <c r="I772" s="15">
        <f>IF(COUNTIF(EF_Lists_unique!$F$3:$P$1438,EF_Lists_unique!$P767)&gt;0,1,0)</f>
        <v>1</v>
      </c>
      <c r="J772" s="16">
        <f>IF(COUNTIF(EF_Lists_unique!$E$3:$E$1438,EF_Lists_unique!$O767)&gt;0,1,0)</f>
        <v>0</v>
      </c>
      <c r="K772" s="16">
        <f>IF(COUNTIF(EF_Lists_unique!$D$3:$D$1128,EF_Lists_unique!$O767)&gt;0,1,0)</f>
        <v>0</v>
      </c>
      <c r="L772" s="16">
        <f>IF(COUNTIF(EF_Lists_unique!$A$3:$A$614,EF_Lists_unique!$O767)&gt;0,1,0)</f>
        <v>0</v>
      </c>
      <c r="M772" s="16">
        <f>IF(COUNTIF(EF_Lists_unique!$B$3:$B$7079,EF_Lists_unique!$O767)&gt;0,1,0)</f>
        <v>1</v>
      </c>
      <c r="N772" s="16">
        <f>IF(COUNTIF(EF_Lists_unique!$C$3:$C$654,EF_Lists_unique!$O767)&gt;0,1,0)</f>
        <v>0</v>
      </c>
    </row>
    <row r="773" spans="1:14" x14ac:dyDescent="0.25">
      <c r="A773" s="15">
        <f>IF(COUNTIF(EF_Lists_unique!$H$3:$H$7984,EF_Lists_unique!$P768)&gt;0,1,0)</f>
        <v>1</v>
      </c>
      <c r="B773" s="16">
        <f>IF(COUNTIF(EF_Lists_unique!$G$3:$G$7984,EF_Lists_unique!$O768)&gt;0,1,0)</f>
        <v>1</v>
      </c>
      <c r="C773" s="15">
        <f>IF(COUNTIF(EF_Lists_unique!$J$3:$J$1406,EF_Lists_unique!$P768)&gt;0,1,0)</f>
        <v>0</v>
      </c>
      <c r="D773" s="16">
        <f>IF(COUNTIF(EF_Lists_unique!$I$3:$I$1406,EF_Lists_unique!$O768)&gt;0,1,0)</f>
        <v>0</v>
      </c>
      <c r="E773" s="15">
        <f>IF(COUNTIF(EF_Lists_unique!$L$3:$L$3559,EF_Lists_unique!$P768)&gt;0,1,0)</f>
        <v>1</v>
      </c>
      <c r="F773" s="16">
        <f>IF(COUNTIF(EF_Lists_unique!$K$3:$K$3559,EF_Lists_unique!$O768)&gt;0,1,0)</f>
        <v>1</v>
      </c>
      <c r="G773" s="15">
        <f>IF(COUNTIF(EF_Lists_unique!$N$3:$N$3099,EF_Lists_unique!$P768)&gt;0,1,0)</f>
        <v>1</v>
      </c>
      <c r="H773" s="16">
        <f>IF(COUNTIF(EF_Lists_unique!$M$3:$M$3099,EF_Lists_unique!$O768)&gt;0,1,0)</f>
        <v>1</v>
      </c>
      <c r="I773" s="15">
        <f>IF(COUNTIF(EF_Lists_unique!$F$3:$P$1438,EF_Lists_unique!$P768)&gt;0,1,0)</f>
        <v>1</v>
      </c>
      <c r="J773" s="16">
        <f>IF(COUNTIF(EF_Lists_unique!$E$3:$E$1438,EF_Lists_unique!$O768)&gt;0,1,0)</f>
        <v>0</v>
      </c>
      <c r="K773" s="16">
        <f>IF(COUNTIF(EF_Lists_unique!$D$3:$D$1128,EF_Lists_unique!$O768)&gt;0,1,0)</f>
        <v>0</v>
      </c>
      <c r="L773" s="16">
        <f>IF(COUNTIF(EF_Lists_unique!$A$3:$A$614,EF_Lists_unique!$O768)&gt;0,1,0)</f>
        <v>0</v>
      </c>
      <c r="M773" s="16">
        <f>IF(COUNTIF(EF_Lists_unique!$B$3:$B$7079,EF_Lists_unique!$O768)&gt;0,1,0)</f>
        <v>1</v>
      </c>
      <c r="N773" s="16">
        <f>IF(COUNTIF(EF_Lists_unique!$C$3:$C$654,EF_Lists_unique!$O768)&gt;0,1,0)</f>
        <v>0</v>
      </c>
    </row>
    <row r="774" spans="1:14" x14ac:dyDescent="0.25">
      <c r="A774" s="15">
        <f>IF(COUNTIF(EF_Lists_unique!$H$3:$H$7984,EF_Lists_unique!$P769)&gt;0,1,0)</f>
        <v>1</v>
      </c>
      <c r="B774" s="16">
        <f>IF(COUNTIF(EF_Lists_unique!$G$3:$G$7984,EF_Lists_unique!$O769)&gt;0,1,0)</f>
        <v>1</v>
      </c>
      <c r="C774" s="15">
        <f>IF(COUNTIF(EF_Lists_unique!$J$3:$J$1406,EF_Lists_unique!$P769)&gt;0,1,0)</f>
        <v>0</v>
      </c>
      <c r="D774" s="16">
        <f>IF(COUNTIF(EF_Lists_unique!$I$3:$I$1406,EF_Lists_unique!$O769)&gt;0,1,0)</f>
        <v>0</v>
      </c>
      <c r="E774" s="15">
        <f>IF(COUNTIF(EF_Lists_unique!$L$3:$L$3559,EF_Lists_unique!$P769)&gt;0,1,0)</f>
        <v>1</v>
      </c>
      <c r="F774" s="16">
        <f>IF(COUNTIF(EF_Lists_unique!$K$3:$K$3559,EF_Lists_unique!$O769)&gt;0,1,0)</f>
        <v>1</v>
      </c>
      <c r="G774" s="15">
        <f>IF(COUNTIF(EF_Lists_unique!$N$3:$N$3099,EF_Lists_unique!$P769)&gt;0,1,0)</f>
        <v>1</v>
      </c>
      <c r="H774" s="16">
        <f>IF(COUNTIF(EF_Lists_unique!$M$3:$M$3099,EF_Lists_unique!$O769)&gt;0,1,0)</f>
        <v>1</v>
      </c>
      <c r="I774" s="15">
        <f>IF(COUNTIF(EF_Lists_unique!$F$3:$P$1438,EF_Lists_unique!$P769)&gt;0,1,0)</f>
        <v>1</v>
      </c>
      <c r="J774" s="16">
        <f>IF(COUNTIF(EF_Lists_unique!$E$3:$E$1438,EF_Lists_unique!$O769)&gt;0,1,0)</f>
        <v>0</v>
      </c>
      <c r="K774" s="16">
        <f>IF(COUNTIF(EF_Lists_unique!$D$3:$D$1128,EF_Lists_unique!$O769)&gt;0,1,0)</f>
        <v>0</v>
      </c>
      <c r="L774" s="16">
        <f>IF(COUNTIF(EF_Lists_unique!$A$3:$A$614,EF_Lists_unique!$O769)&gt;0,1,0)</f>
        <v>0</v>
      </c>
      <c r="M774" s="16">
        <f>IF(COUNTIF(EF_Lists_unique!$B$3:$B$7079,EF_Lists_unique!$O769)&gt;0,1,0)</f>
        <v>1</v>
      </c>
      <c r="N774" s="16">
        <f>IF(COUNTIF(EF_Lists_unique!$C$3:$C$654,EF_Lists_unique!$O769)&gt;0,1,0)</f>
        <v>0</v>
      </c>
    </row>
    <row r="775" spans="1:14" x14ac:dyDescent="0.25">
      <c r="A775" s="15">
        <f>IF(COUNTIF(EF_Lists_unique!$H$3:$H$7984,EF_Lists_unique!$P770)&gt;0,1,0)</f>
        <v>1</v>
      </c>
      <c r="B775" s="16">
        <f>IF(COUNTIF(EF_Lists_unique!$G$3:$G$7984,EF_Lists_unique!$O770)&gt;0,1,0)</f>
        <v>1</v>
      </c>
      <c r="C775" s="15">
        <f>IF(COUNTIF(EF_Lists_unique!$J$3:$J$1406,EF_Lists_unique!$P770)&gt;0,1,0)</f>
        <v>0</v>
      </c>
      <c r="D775" s="16">
        <f>IF(COUNTIF(EF_Lists_unique!$I$3:$I$1406,EF_Lists_unique!$O770)&gt;0,1,0)</f>
        <v>0</v>
      </c>
      <c r="E775" s="15">
        <f>IF(COUNTIF(EF_Lists_unique!$L$3:$L$3559,EF_Lists_unique!$P770)&gt;0,1,0)</f>
        <v>0</v>
      </c>
      <c r="F775" s="16">
        <f>IF(COUNTIF(EF_Lists_unique!$K$3:$K$3559,EF_Lists_unique!$O770)&gt;0,1,0)</f>
        <v>0</v>
      </c>
      <c r="G775" s="15">
        <f>IF(COUNTIF(EF_Lists_unique!$N$3:$N$3099,EF_Lists_unique!$P770)&gt;0,1,0)</f>
        <v>0</v>
      </c>
      <c r="H775" s="16">
        <f>IF(COUNTIF(EF_Lists_unique!$M$3:$M$3099,EF_Lists_unique!$O770)&gt;0,1,0)</f>
        <v>0</v>
      </c>
      <c r="I775" s="15">
        <f>IF(COUNTIF(EF_Lists_unique!$F$3:$P$1438,EF_Lists_unique!$P770)&gt;0,1,0)</f>
        <v>1</v>
      </c>
      <c r="J775" s="16">
        <f>IF(COUNTIF(EF_Lists_unique!$E$3:$E$1438,EF_Lists_unique!$O770)&gt;0,1,0)</f>
        <v>0</v>
      </c>
      <c r="K775" s="16">
        <f>IF(COUNTIF(EF_Lists_unique!$D$3:$D$1128,EF_Lists_unique!$O770)&gt;0,1,0)</f>
        <v>0</v>
      </c>
      <c r="L775" s="16">
        <f>IF(COUNTIF(EF_Lists_unique!$A$3:$A$614,EF_Lists_unique!$O770)&gt;0,1,0)</f>
        <v>0</v>
      </c>
      <c r="M775" s="16">
        <f>IF(COUNTIF(EF_Lists_unique!$B$3:$B$7079,EF_Lists_unique!$O770)&gt;0,1,0)</f>
        <v>0</v>
      </c>
      <c r="N775" s="16">
        <f>IF(COUNTIF(EF_Lists_unique!$C$3:$C$654,EF_Lists_unique!$O770)&gt;0,1,0)</f>
        <v>0</v>
      </c>
    </row>
    <row r="776" spans="1:14" x14ac:dyDescent="0.25">
      <c r="A776" s="15">
        <f>IF(COUNTIF(EF_Lists_unique!$H$3:$H$7984,EF_Lists_unique!$P771)&gt;0,1,0)</f>
        <v>1</v>
      </c>
      <c r="B776" s="16">
        <f>IF(COUNTIF(EF_Lists_unique!$G$3:$G$7984,EF_Lists_unique!$O771)&gt;0,1,0)</f>
        <v>1</v>
      </c>
      <c r="C776" s="15">
        <f>IF(COUNTIF(EF_Lists_unique!$J$3:$J$1406,EF_Lists_unique!$P771)&gt;0,1,0)</f>
        <v>0</v>
      </c>
      <c r="D776" s="16">
        <f>IF(COUNTIF(EF_Lists_unique!$I$3:$I$1406,EF_Lists_unique!$O771)&gt;0,1,0)</f>
        <v>0</v>
      </c>
      <c r="E776" s="15">
        <f>IF(COUNTIF(EF_Lists_unique!$L$3:$L$3559,EF_Lists_unique!$P771)&gt;0,1,0)</f>
        <v>1</v>
      </c>
      <c r="F776" s="16">
        <f>IF(COUNTIF(EF_Lists_unique!$K$3:$K$3559,EF_Lists_unique!$O771)&gt;0,1,0)</f>
        <v>1</v>
      </c>
      <c r="G776" s="15">
        <f>IF(COUNTIF(EF_Lists_unique!$N$3:$N$3099,EF_Lists_unique!$P771)&gt;0,1,0)</f>
        <v>1</v>
      </c>
      <c r="H776" s="16">
        <f>IF(COUNTIF(EF_Lists_unique!$M$3:$M$3099,EF_Lists_unique!$O771)&gt;0,1,0)</f>
        <v>1</v>
      </c>
      <c r="I776" s="15">
        <f>IF(COUNTIF(EF_Lists_unique!$F$3:$P$1438,EF_Lists_unique!$P771)&gt;0,1,0)</f>
        <v>1</v>
      </c>
      <c r="J776" s="16">
        <f>IF(COUNTIF(EF_Lists_unique!$E$3:$E$1438,EF_Lists_unique!$O771)&gt;0,1,0)</f>
        <v>0</v>
      </c>
      <c r="K776" s="16">
        <f>IF(COUNTIF(EF_Lists_unique!$D$3:$D$1128,EF_Lists_unique!$O771)&gt;0,1,0)</f>
        <v>0</v>
      </c>
      <c r="L776" s="16">
        <f>IF(COUNTIF(EF_Lists_unique!$A$3:$A$614,EF_Lists_unique!$O771)&gt;0,1,0)</f>
        <v>0</v>
      </c>
      <c r="M776" s="16">
        <f>IF(COUNTIF(EF_Lists_unique!$B$3:$B$7079,EF_Lists_unique!$O771)&gt;0,1,0)</f>
        <v>1</v>
      </c>
      <c r="N776" s="16">
        <f>IF(COUNTIF(EF_Lists_unique!$C$3:$C$654,EF_Lists_unique!$O771)&gt;0,1,0)</f>
        <v>0</v>
      </c>
    </row>
    <row r="777" spans="1:14" x14ac:dyDescent="0.25">
      <c r="A777" s="15">
        <f>IF(COUNTIF(EF_Lists_unique!$H$3:$H$7984,EF_Lists_unique!$P772)&gt;0,1,0)</f>
        <v>1</v>
      </c>
      <c r="B777" s="16">
        <f>IF(COUNTIF(EF_Lists_unique!$G$3:$G$7984,EF_Lists_unique!$O772)&gt;0,1,0)</f>
        <v>1</v>
      </c>
      <c r="C777" s="15">
        <f>IF(COUNTIF(EF_Lists_unique!$J$3:$J$1406,EF_Lists_unique!$P772)&gt;0,1,0)</f>
        <v>0</v>
      </c>
      <c r="D777" s="16">
        <f>IF(COUNTIF(EF_Lists_unique!$I$3:$I$1406,EF_Lists_unique!$O772)&gt;0,1,0)</f>
        <v>0</v>
      </c>
      <c r="E777" s="15">
        <f>IF(COUNTIF(EF_Lists_unique!$L$3:$L$3559,EF_Lists_unique!$P772)&gt;0,1,0)</f>
        <v>1</v>
      </c>
      <c r="F777" s="16">
        <f>IF(COUNTIF(EF_Lists_unique!$K$3:$K$3559,EF_Lists_unique!$O772)&gt;0,1,0)</f>
        <v>1</v>
      </c>
      <c r="G777" s="15">
        <f>IF(COUNTIF(EF_Lists_unique!$N$3:$N$3099,EF_Lists_unique!$P772)&gt;0,1,0)</f>
        <v>1</v>
      </c>
      <c r="H777" s="16">
        <f>IF(COUNTIF(EF_Lists_unique!$M$3:$M$3099,EF_Lists_unique!$O772)&gt;0,1,0)</f>
        <v>1</v>
      </c>
      <c r="I777" s="15">
        <f>IF(COUNTIF(EF_Lists_unique!$F$3:$P$1438,EF_Lists_unique!$P772)&gt;0,1,0)</f>
        <v>1</v>
      </c>
      <c r="J777" s="16">
        <f>IF(COUNTIF(EF_Lists_unique!$E$3:$E$1438,EF_Lists_unique!$O772)&gt;0,1,0)</f>
        <v>0</v>
      </c>
      <c r="K777" s="16">
        <f>IF(COUNTIF(EF_Lists_unique!$D$3:$D$1128,EF_Lists_unique!$O772)&gt;0,1,0)</f>
        <v>0</v>
      </c>
      <c r="L777" s="16">
        <f>IF(COUNTIF(EF_Lists_unique!$A$3:$A$614,EF_Lists_unique!$O772)&gt;0,1,0)</f>
        <v>0</v>
      </c>
      <c r="M777" s="16">
        <f>IF(COUNTIF(EF_Lists_unique!$B$3:$B$7079,EF_Lists_unique!$O772)&gt;0,1,0)</f>
        <v>1</v>
      </c>
      <c r="N777" s="16">
        <f>IF(COUNTIF(EF_Lists_unique!$C$3:$C$654,EF_Lists_unique!$O772)&gt;0,1,0)</f>
        <v>0</v>
      </c>
    </row>
    <row r="778" spans="1:14" x14ac:dyDescent="0.25">
      <c r="A778" s="15">
        <f>IF(COUNTIF(EF_Lists_unique!$H$3:$H$7984,EF_Lists_unique!$P773)&gt;0,1,0)</f>
        <v>1</v>
      </c>
      <c r="B778" s="16">
        <f>IF(COUNTIF(EF_Lists_unique!$G$3:$G$7984,EF_Lists_unique!$O773)&gt;0,1,0)</f>
        <v>1</v>
      </c>
      <c r="C778" s="15">
        <f>IF(COUNTIF(EF_Lists_unique!$J$3:$J$1406,EF_Lists_unique!$P773)&gt;0,1,0)</f>
        <v>0</v>
      </c>
      <c r="D778" s="16">
        <f>IF(COUNTIF(EF_Lists_unique!$I$3:$I$1406,EF_Lists_unique!$O773)&gt;0,1,0)</f>
        <v>0</v>
      </c>
      <c r="E778" s="15">
        <f>IF(COUNTIF(EF_Lists_unique!$L$3:$L$3559,EF_Lists_unique!$P773)&gt;0,1,0)</f>
        <v>1</v>
      </c>
      <c r="F778" s="16">
        <f>IF(COUNTIF(EF_Lists_unique!$K$3:$K$3559,EF_Lists_unique!$O773)&gt;0,1,0)</f>
        <v>1</v>
      </c>
      <c r="G778" s="15">
        <f>IF(COUNTIF(EF_Lists_unique!$N$3:$N$3099,EF_Lists_unique!$P773)&gt;0,1,0)</f>
        <v>1</v>
      </c>
      <c r="H778" s="16">
        <f>IF(COUNTIF(EF_Lists_unique!$M$3:$M$3099,EF_Lists_unique!$O773)&gt;0,1,0)</f>
        <v>1</v>
      </c>
      <c r="I778" s="15">
        <f>IF(COUNTIF(EF_Lists_unique!$F$3:$P$1438,EF_Lists_unique!$P773)&gt;0,1,0)</f>
        <v>1</v>
      </c>
      <c r="J778" s="16">
        <f>IF(COUNTIF(EF_Lists_unique!$E$3:$E$1438,EF_Lists_unique!$O773)&gt;0,1,0)</f>
        <v>0</v>
      </c>
      <c r="K778" s="16">
        <f>IF(COUNTIF(EF_Lists_unique!$D$3:$D$1128,EF_Lists_unique!$O773)&gt;0,1,0)</f>
        <v>0</v>
      </c>
      <c r="L778" s="16">
        <f>IF(COUNTIF(EF_Lists_unique!$A$3:$A$614,EF_Lists_unique!$O773)&gt;0,1,0)</f>
        <v>0</v>
      </c>
      <c r="M778" s="16">
        <f>IF(COUNTIF(EF_Lists_unique!$B$3:$B$7079,EF_Lists_unique!$O773)&gt;0,1,0)</f>
        <v>1</v>
      </c>
      <c r="N778" s="16">
        <f>IF(COUNTIF(EF_Lists_unique!$C$3:$C$654,EF_Lists_unique!$O773)&gt;0,1,0)</f>
        <v>0</v>
      </c>
    </row>
    <row r="779" spans="1:14" x14ac:dyDescent="0.25">
      <c r="A779" s="15">
        <f>IF(COUNTIF(EF_Lists_unique!$H$3:$H$7984,EF_Lists_unique!$P774)&gt;0,1,0)</f>
        <v>1</v>
      </c>
      <c r="B779" s="16">
        <f>IF(COUNTIF(EF_Lists_unique!$G$3:$G$7984,EF_Lists_unique!$O774)&gt;0,1,0)</f>
        <v>1</v>
      </c>
      <c r="C779" s="15">
        <f>IF(COUNTIF(EF_Lists_unique!$J$3:$J$1406,EF_Lists_unique!$P774)&gt;0,1,0)</f>
        <v>0</v>
      </c>
      <c r="D779" s="16">
        <f>IF(COUNTIF(EF_Lists_unique!$I$3:$I$1406,EF_Lists_unique!$O774)&gt;0,1,0)</f>
        <v>0</v>
      </c>
      <c r="E779" s="15">
        <f>IF(COUNTIF(EF_Lists_unique!$L$3:$L$3559,EF_Lists_unique!$P774)&gt;0,1,0)</f>
        <v>1</v>
      </c>
      <c r="F779" s="16">
        <f>IF(COUNTIF(EF_Lists_unique!$K$3:$K$3559,EF_Lists_unique!$O774)&gt;0,1,0)</f>
        <v>0</v>
      </c>
      <c r="G779" s="15">
        <f>IF(COUNTIF(EF_Lists_unique!$N$3:$N$3099,EF_Lists_unique!$P774)&gt;0,1,0)</f>
        <v>1</v>
      </c>
      <c r="H779" s="16">
        <f>IF(COUNTIF(EF_Lists_unique!$M$3:$M$3099,EF_Lists_unique!$O774)&gt;0,1,0)</f>
        <v>0</v>
      </c>
      <c r="I779" s="15">
        <f>IF(COUNTIF(EF_Lists_unique!$F$3:$P$1438,EF_Lists_unique!$P774)&gt;0,1,0)</f>
        <v>1</v>
      </c>
      <c r="J779" s="16">
        <f>IF(COUNTIF(EF_Lists_unique!$E$3:$E$1438,EF_Lists_unique!$O774)&gt;0,1,0)</f>
        <v>0</v>
      </c>
      <c r="K779" s="16">
        <f>IF(COUNTIF(EF_Lists_unique!$D$3:$D$1128,EF_Lists_unique!$O774)&gt;0,1,0)</f>
        <v>0</v>
      </c>
      <c r="L779" s="16">
        <f>IF(COUNTIF(EF_Lists_unique!$A$3:$A$614,EF_Lists_unique!$O774)&gt;0,1,0)</f>
        <v>0</v>
      </c>
      <c r="M779" s="16">
        <f>IF(COUNTIF(EF_Lists_unique!$B$3:$B$7079,EF_Lists_unique!$O774)&gt;0,1,0)</f>
        <v>1</v>
      </c>
      <c r="N779" s="16">
        <f>IF(COUNTIF(EF_Lists_unique!$C$3:$C$654,EF_Lists_unique!$O774)&gt;0,1,0)</f>
        <v>0</v>
      </c>
    </row>
    <row r="780" spans="1:14" x14ac:dyDescent="0.25">
      <c r="A780" s="15">
        <f>IF(COUNTIF(EF_Lists_unique!$H$3:$H$7984,EF_Lists_unique!$P775)&gt;0,1,0)</f>
        <v>1</v>
      </c>
      <c r="B780" s="16">
        <f>IF(COUNTIF(EF_Lists_unique!$G$3:$G$7984,EF_Lists_unique!$O775)&gt;0,1,0)</f>
        <v>1</v>
      </c>
      <c r="C780" s="15">
        <f>IF(COUNTIF(EF_Lists_unique!$J$3:$J$1406,EF_Lists_unique!$P775)&gt;0,1,0)</f>
        <v>0</v>
      </c>
      <c r="D780" s="16">
        <f>IF(COUNTIF(EF_Lists_unique!$I$3:$I$1406,EF_Lists_unique!$O775)&gt;0,1,0)</f>
        <v>0</v>
      </c>
      <c r="E780" s="15">
        <f>IF(COUNTIF(EF_Lists_unique!$L$3:$L$3559,EF_Lists_unique!$P775)&gt;0,1,0)</f>
        <v>1</v>
      </c>
      <c r="F780" s="16">
        <f>IF(COUNTIF(EF_Lists_unique!$K$3:$K$3559,EF_Lists_unique!$O775)&gt;0,1,0)</f>
        <v>1</v>
      </c>
      <c r="G780" s="15">
        <f>IF(COUNTIF(EF_Lists_unique!$N$3:$N$3099,EF_Lists_unique!$P775)&gt;0,1,0)</f>
        <v>1</v>
      </c>
      <c r="H780" s="16">
        <f>IF(COUNTIF(EF_Lists_unique!$M$3:$M$3099,EF_Lists_unique!$O775)&gt;0,1,0)</f>
        <v>1</v>
      </c>
      <c r="I780" s="15">
        <f>IF(COUNTIF(EF_Lists_unique!$F$3:$P$1438,EF_Lists_unique!$P775)&gt;0,1,0)</f>
        <v>1</v>
      </c>
      <c r="J780" s="16">
        <f>IF(COUNTIF(EF_Lists_unique!$E$3:$E$1438,EF_Lists_unique!$O775)&gt;0,1,0)</f>
        <v>0</v>
      </c>
      <c r="K780" s="16">
        <f>IF(COUNTIF(EF_Lists_unique!$D$3:$D$1128,EF_Lists_unique!$O775)&gt;0,1,0)</f>
        <v>0</v>
      </c>
      <c r="L780" s="16">
        <f>IF(COUNTIF(EF_Lists_unique!$A$3:$A$614,EF_Lists_unique!$O775)&gt;0,1,0)</f>
        <v>0</v>
      </c>
      <c r="M780" s="16">
        <f>IF(COUNTIF(EF_Lists_unique!$B$3:$B$7079,EF_Lists_unique!$O775)&gt;0,1,0)</f>
        <v>1</v>
      </c>
      <c r="N780" s="16">
        <f>IF(COUNTIF(EF_Lists_unique!$C$3:$C$654,EF_Lists_unique!$O775)&gt;0,1,0)</f>
        <v>0</v>
      </c>
    </row>
    <row r="781" spans="1:14" x14ac:dyDescent="0.25">
      <c r="A781" s="15">
        <f>IF(COUNTIF(EF_Lists_unique!$H$3:$H$7984,EF_Lists_unique!$P776)&gt;0,1,0)</f>
        <v>1</v>
      </c>
      <c r="B781" s="16">
        <f>IF(COUNTIF(EF_Lists_unique!$G$3:$G$7984,EF_Lists_unique!$O776)&gt;0,1,0)</f>
        <v>1</v>
      </c>
      <c r="C781" s="15">
        <f>IF(COUNTIF(EF_Lists_unique!$J$3:$J$1406,EF_Lists_unique!$P776)&gt;0,1,0)</f>
        <v>0</v>
      </c>
      <c r="D781" s="16">
        <f>IF(COUNTIF(EF_Lists_unique!$I$3:$I$1406,EF_Lists_unique!$O776)&gt;0,1,0)</f>
        <v>0</v>
      </c>
      <c r="E781" s="15">
        <f>IF(COUNTIF(EF_Lists_unique!$L$3:$L$3559,EF_Lists_unique!$P776)&gt;0,1,0)</f>
        <v>1</v>
      </c>
      <c r="F781" s="16">
        <f>IF(COUNTIF(EF_Lists_unique!$K$3:$K$3559,EF_Lists_unique!$O776)&gt;0,1,0)</f>
        <v>1</v>
      </c>
      <c r="G781" s="15">
        <f>IF(COUNTIF(EF_Lists_unique!$N$3:$N$3099,EF_Lists_unique!$P776)&gt;0,1,0)</f>
        <v>1</v>
      </c>
      <c r="H781" s="16">
        <f>IF(COUNTIF(EF_Lists_unique!$M$3:$M$3099,EF_Lists_unique!$O776)&gt;0,1,0)</f>
        <v>1</v>
      </c>
      <c r="I781" s="15">
        <f>IF(COUNTIF(EF_Lists_unique!$F$3:$P$1438,EF_Lists_unique!$P776)&gt;0,1,0)</f>
        <v>1</v>
      </c>
      <c r="J781" s="16">
        <f>IF(COUNTIF(EF_Lists_unique!$E$3:$E$1438,EF_Lists_unique!$O776)&gt;0,1,0)</f>
        <v>0</v>
      </c>
      <c r="K781" s="16">
        <f>IF(COUNTIF(EF_Lists_unique!$D$3:$D$1128,EF_Lists_unique!$O776)&gt;0,1,0)</f>
        <v>0</v>
      </c>
      <c r="L781" s="16">
        <f>IF(COUNTIF(EF_Lists_unique!$A$3:$A$614,EF_Lists_unique!$O776)&gt;0,1,0)</f>
        <v>0</v>
      </c>
      <c r="M781" s="16">
        <f>IF(COUNTIF(EF_Lists_unique!$B$3:$B$7079,EF_Lists_unique!$O776)&gt;0,1,0)</f>
        <v>1</v>
      </c>
      <c r="N781" s="16">
        <f>IF(COUNTIF(EF_Lists_unique!$C$3:$C$654,EF_Lists_unique!$O776)&gt;0,1,0)</f>
        <v>0</v>
      </c>
    </row>
    <row r="782" spans="1:14" x14ac:dyDescent="0.25">
      <c r="A782" s="15">
        <f>IF(COUNTIF(EF_Lists_unique!$H$3:$H$7984,EF_Lists_unique!$P777)&gt;0,1,0)</f>
        <v>1</v>
      </c>
      <c r="B782" s="16">
        <f>IF(COUNTIF(EF_Lists_unique!$G$3:$G$7984,EF_Lists_unique!$O777)&gt;0,1,0)</f>
        <v>1</v>
      </c>
      <c r="C782" s="15">
        <f>IF(COUNTIF(EF_Lists_unique!$J$3:$J$1406,EF_Lists_unique!$P777)&gt;0,1,0)</f>
        <v>0</v>
      </c>
      <c r="D782" s="16">
        <f>IF(COUNTIF(EF_Lists_unique!$I$3:$I$1406,EF_Lists_unique!$O777)&gt;0,1,0)</f>
        <v>0</v>
      </c>
      <c r="E782" s="15">
        <f>IF(COUNTIF(EF_Lists_unique!$L$3:$L$3559,EF_Lists_unique!$P777)&gt;0,1,0)</f>
        <v>1</v>
      </c>
      <c r="F782" s="16">
        <f>IF(COUNTIF(EF_Lists_unique!$K$3:$K$3559,EF_Lists_unique!$O777)&gt;0,1,0)</f>
        <v>0</v>
      </c>
      <c r="G782" s="15">
        <f>IF(COUNTIF(EF_Lists_unique!$N$3:$N$3099,EF_Lists_unique!$P777)&gt;0,1,0)</f>
        <v>1</v>
      </c>
      <c r="H782" s="16">
        <f>IF(COUNTIF(EF_Lists_unique!$M$3:$M$3099,EF_Lists_unique!$O777)&gt;0,1,0)</f>
        <v>0</v>
      </c>
      <c r="I782" s="15">
        <f>IF(COUNTIF(EF_Lists_unique!$F$3:$P$1438,EF_Lists_unique!$P777)&gt;0,1,0)</f>
        <v>1</v>
      </c>
      <c r="J782" s="16">
        <f>IF(COUNTIF(EF_Lists_unique!$E$3:$E$1438,EF_Lists_unique!$O777)&gt;0,1,0)</f>
        <v>0</v>
      </c>
      <c r="K782" s="16">
        <f>IF(COUNTIF(EF_Lists_unique!$D$3:$D$1128,EF_Lists_unique!$O777)&gt;0,1,0)</f>
        <v>0</v>
      </c>
      <c r="L782" s="16">
        <f>IF(COUNTIF(EF_Lists_unique!$A$3:$A$614,EF_Lists_unique!$O777)&gt;0,1,0)</f>
        <v>0</v>
      </c>
      <c r="M782" s="16">
        <f>IF(COUNTIF(EF_Lists_unique!$B$3:$B$7079,EF_Lists_unique!$O777)&gt;0,1,0)</f>
        <v>1</v>
      </c>
      <c r="N782" s="16">
        <f>IF(COUNTIF(EF_Lists_unique!$C$3:$C$654,EF_Lists_unique!$O777)&gt;0,1,0)</f>
        <v>0</v>
      </c>
    </row>
    <row r="783" spans="1:14" x14ac:dyDescent="0.25">
      <c r="A783" s="15">
        <f>IF(COUNTIF(EF_Lists_unique!$H$3:$H$7984,EF_Lists_unique!$P778)&gt;0,1,0)</f>
        <v>1</v>
      </c>
      <c r="B783" s="16">
        <f>IF(COUNTIF(EF_Lists_unique!$G$3:$G$7984,EF_Lists_unique!$O778)&gt;0,1,0)</f>
        <v>1</v>
      </c>
      <c r="C783" s="15">
        <f>IF(COUNTIF(EF_Lists_unique!$J$3:$J$1406,EF_Lists_unique!$P778)&gt;0,1,0)</f>
        <v>0</v>
      </c>
      <c r="D783" s="16">
        <f>IF(COUNTIF(EF_Lists_unique!$I$3:$I$1406,EF_Lists_unique!$O778)&gt;0,1,0)</f>
        <v>0</v>
      </c>
      <c r="E783" s="15">
        <f>IF(COUNTIF(EF_Lists_unique!$L$3:$L$3559,EF_Lists_unique!$P778)&gt;0,1,0)</f>
        <v>1</v>
      </c>
      <c r="F783" s="16">
        <f>IF(COUNTIF(EF_Lists_unique!$K$3:$K$3559,EF_Lists_unique!$O778)&gt;0,1,0)</f>
        <v>1</v>
      </c>
      <c r="G783" s="15">
        <f>IF(COUNTIF(EF_Lists_unique!$N$3:$N$3099,EF_Lists_unique!$P778)&gt;0,1,0)</f>
        <v>1</v>
      </c>
      <c r="H783" s="16">
        <f>IF(COUNTIF(EF_Lists_unique!$M$3:$M$3099,EF_Lists_unique!$O778)&gt;0,1,0)</f>
        <v>1</v>
      </c>
      <c r="I783" s="15">
        <f>IF(COUNTIF(EF_Lists_unique!$F$3:$P$1438,EF_Lists_unique!$P778)&gt;0,1,0)</f>
        <v>1</v>
      </c>
      <c r="J783" s="16">
        <f>IF(COUNTIF(EF_Lists_unique!$E$3:$E$1438,EF_Lists_unique!$O778)&gt;0,1,0)</f>
        <v>0</v>
      </c>
      <c r="K783" s="16">
        <f>IF(COUNTIF(EF_Lists_unique!$D$3:$D$1128,EF_Lists_unique!$O778)&gt;0,1,0)</f>
        <v>0</v>
      </c>
      <c r="L783" s="16">
        <f>IF(COUNTIF(EF_Lists_unique!$A$3:$A$614,EF_Lists_unique!$O778)&gt;0,1,0)</f>
        <v>0</v>
      </c>
      <c r="M783" s="16">
        <f>IF(COUNTIF(EF_Lists_unique!$B$3:$B$7079,EF_Lists_unique!$O778)&gt;0,1,0)</f>
        <v>1</v>
      </c>
      <c r="N783" s="16">
        <f>IF(COUNTIF(EF_Lists_unique!$C$3:$C$654,EF_Lists_unique!$O778)&gt;0,1,0)</f>
        <v>0</v>
      </c>
    </row>
    <row r="784" spans="1:14" x14ac:dyDescent="0.25">
      <c r="A784" s="15">
        <f>IF(COUNTIF(EF_Lists_unique!$H$3:$H$7984,EF_Lists_unique!$P779)&gt;0,1,0)</f>
        <v>1</v>
      </c>
      <c r="B784" s="16">
        <f>IF(COUNTIF(EF_Lists_unique!$G$3:$G$7984,EF_Lists_unique!$O779)&gt;0,1,0)</f>
        <v>1</v>
      </c>
      <c r="C784" s="15">
        <f>IF(COUNTIF(EF_Lists_unique!$J$3:$J$1406,EF_Lists_unique!$P779)&gt;0,1,0)</f>
        <v>1</v>
      </c>
      <c r="D784" s="16">
        <f>IF(COUNTIF(EF_Lists_unique!$I$3:$I$1406,EF_Lists_unique!$O779)&gt;0,1,0)</f>
        <v>1</v>
      </c>
      <c r="E784" s="15">
        <f>IF(COUNTIF(EF_Lists_unique!$L$3:$L$3559,EF_Lists_unique!$P779)&gt;0,1,0)</f>
        <v>1</v>
      </c>
      <c r="F784" s="16">
        <f>IF(COUNTIF(EF_Lists_unique!$K$3:$K$3559,EF_Lists_unique!$O779)&gt;0,1,0)</f>
        <v>1</v>
      </c>
      <c r="G784" s="15">
        <f>IF(COUNTIF(EF_Lists_unique!$N$3:$N$3099,EF_Lists_unique!$P779)&gt;0,1,0)</f>
        <v>1</v>
      </c>
      <c r="H784" s="16">
        <f>IF(COUNTIF(EF_Lists_unique!$M$3:$M$3099,EF_Lists_unique!$O779)&gt;0,1,0)</f>
        <v>0</v>
      </c>
      <c r="I784" s="15">
        <f>IF(COUNTIF(EF_Lists_unique!$F$3:$P$1438,EF_Lists_unique!$P779)&gt;0,1,0)</f>
        <v>1</v>
      </c>
      <c r="J784" s="16">
        <f>IF(COUNTIF(EF_Lists_unique!$E$3:$E$1438,EF_Lists_unique!$O779)&gt;0,1,0)</f>
        <v>1</v>
      </c>
      <c r="K784" s="16">
        <f>IF(COUNTIF(EF_Lists_unique!$D$3:$D$1128,EF_Lists_unique!$O779)&gt;0,1,0)</f>
        <v>1</v>
      </c>
      <c r="L784" s="16">
        <f>IF(COUNTIF(EF_Lists_unique!$A$3:$A$614,EF_Lists_unique!$O779)&gt;0,1,0)</f>
        <v>1</v>
      </c>
      <c r="M784" s="16">
        <f>IF(COUNTIF(EF_Lists_unique!$B$3:$B$7079,EF_Lists_unique!$O779)&gt;0,1,0)</f>
        <v>1</v>
      </c>
      <c r="N784" s="16">
        <f>IF(COUNTIF(EF_Lists_unique!$C$3:$C$654,EF_Lists_unique!$O779)&gt;0,1,0)</f>
        <v>1</v>
      </c>
    </row>
    <row r="785" spans="1:14" x14ac:dyDescent="0.25">
      <c r="A785" s="15">
        <f>IF(COUNTIF(EF_Lists_unique!$H$3:$H$7984,EF_Lists_unique!$P780)&gt;0,1,0)</f>
        <v>1</v>
      </c>
      <c r="B785" s="16">
        <f>IF(COUNTIF(EF_Lists_unique!$G$3:$G$7984,EF_Lists_unique!$O780)&gt;0,1,0)</f>
        <v>1</v>
      </c>
      <c r="C785" s="15">
        <f>IF(COUNTIF(EF_Lists_unique!$J$3:$J$1406,EF_Lists_unique!$P780)&gt;0,1,0)</f>
        <v>0</v>
      </c>
      <c r="D785" s="16">
        <f>IF(COUNTIF(EF_Lists_unique!$I$3:$I$1406,EF_Lists_unique!$O780)&gt;0,1,0)</f>
        <v>0</v>
      </c>
      <c r="E785" s="15">
        <f>IF(COUNTIF(EF_Lists_unique!$L$3:$L$3559,EF_Lists_unique!$P780)&gt;0,1,0)</f>
        <v>1</v>
      </c>
      <c r="F785" s="16">
        <f>IF(COUNTIF(EF_Lists_unique!$K$3:$K$3559,EF_Lists_unique!$O780)&gt;0,1,0)</f>
        <v>0</v>
      </c>
      <c r="G785" s="15">
        <f>IF(COUNTIF(EF_Lists_unique!$N$3:$N$3099,EF_Lists_unique!$P780)&gt;0,1,0)</f>
        <v>1</v>
      </c>
      <c r="H785" s="16">
        <f>IF(COUNTIF(EF_Lists_unique!$M$3:$M$3099,EF_Lists_unique!$O780)&gt;0,1,0)</f>
        <v>0</v>
      </c>
      <c r="I785" s="15">
        <f>IF(COUNTIF(EF_Lists_unique!$F$3:$P$1438,EF_Lists_unique!$P780)&gt;0,1,0)</f>
        <v>1</v>
      </c>
      <c r="J785" s="16">
        <f>IF(COUNTIF(EF_Lists_unique!$E$3:$E$1438,EF_Lists_unique!$O780)&gt;0,1,0)</f>
        <v>0</v>
      </c>
      <c r="K785" s="16">
        <f>IF(COUNTIF(EF_Lists_unique!$D$3:$D$1128,EF_Lists_unique!$O780)&gt;0,1,0)</f>
        <v>0</v>
      </c>
      <c r="L785" s="16">
        <f>IF(COUNTIF(EF_Lists_unique!$A$3:$A$614,EF_Lists_unique!$O780)&gt;0,1,0)</f>
        <v>0</v>
      </c>
      <c r="M785" s="16">
        <f>IF(COUNTIF(EF_Lists_unique!$B$3:$B$7079,EF_Lists_unique!$O780)&gt;0,1,0)</f>
        <v>1</v>
      </c>
      <c r="N785" s="16">
        <f>IF(COUNTIF(EF_Lists_unique!$C$3:$C$654,EF_Lists_unique!$O780)&gt;0,1,0)</f>
        <v>0</v>
      </c>
    </row>
    <row r="786" spans="1:14" x14ac:dyDescent="0.25">
      <c r="A786" s="15">
        <f>IF(COUNTIF(EF_Lists_unique!$H$3:$H$7984,EF_Lists_unique!$P781)&gt;0,1,0)</f>
        <v>1</v>
      </c>
      <c r="B786" s="16">
        <f>IF(COUNTIF(EF_Lists_unique!$G$3:$G$7984,EF_Lists_unique!$O781)&gt;0,1,0)</f>
        <v>1</v>
      </c>
      <c r="C786" s="15">
        <f>IF(COUNTIF(EF_Lists_unique!$J$3:$J$1406,EF_Lists_unique!$P781)&gt;0,1,0)</f>
        <v>1</v>
      </c>
      <c r="D786" s="16">
        <f>IF(COUNTIF(EF_Lists_unique!$I$3:$I$1406,EF_Lists_unique!$O781)&gt;0,1,0)</f>
        <v>1</v>
      </c>
      <c r="E786" s="15">
        <f>IF(COUNTIF(EF_Lists_unique!$L$3:$L$3559,EF_Lists_unique!$P781)&gt;0,1,0)</f>
        <v>0</v>
      </c>
      <c r="F786" s="16">
        <f>IF(COUNTIF(EF_Lists_unique!$K$3:$K$3559,EF_Lists_unique!$O781)&gt;0,1,0)</f>
        <v>0</v>
      </c>
      <c r="G786" s="15">
        <f>IF(COUNTIF(EF_Lists_unique!$N$3:$N$3099,EF_Lists_unique!$P781)&gt;0,1,0)</f>
        <v>0</v>
      </c>
      <c r="H786" s="16">
        <f>IF(COUNTIF(EF_Lists_unique!$M$3:$M$3099,EF_Lists_unique!$O781)&gt;0,1,0)</f>
        <v>0</v>
      </c>
      <c r="I786" s="15">
        <f>IF(COUNTIF(EF_Lists_unique!$F$3:$P$1438,EF_Lists_unique!$P781)&gt;0,1,0)</f>
        <v>1</v>
      </c>
      <c r="J786" s="16">
        <f>IF(COUNTIF(EF_Lists_unique!$E$3:$E$1438,EF_Lists_unique!$O781)&gt;0,1,0)</f>
        <v>1</v>
      </c>
      <c r="K786" s="16">
        <f>IF(COUNTIF(EF_Lists_unique!$D$3:$D$1128,EF_Lists_unique!$O781)&gt;0,1,0)</f>
        <v>1</v>
      </c>
      <c r="L786" s="16">
        <f>IF(COUNTIF(EF_Lists_unique!$A$3:$A$614,EF_Lists_unique!$O781)&gt;0,1,0)</f>
        <v>0</v>
      </c>
      <c r="M786" s="16">
        <f>IF(COUNTIF(EF_Lists_unique!$B$3:$B$7079,EF_Lists_unique!$O781)&gt;0,1,0)</f>
        <v>1</v>
      </c>
      <c r="N786" s="16">
        <f>IF(COUNTIF(EF_Lists_unique!$C$3:$C$654,EF_Lists_unique!$O781)&gt;0,1,0)</f>
        <v>1</v>
      </c>
    </row>
    <row r="787" spans="1:14" x14ac:dyDescent="0.25">
      <c r="A787" s="15">
        <f>IF(COUNTIF(EF_Lists_unique!$H$3:$H$7984,EF_Lists_unique!$P782)&gt;0,1,0)</f>
        <v>1</v>
      </c>
      <c r="B787" s="16">
        <f>IF(COUNTIF(EF_Lists_unique!$G$3:$G$7984,EF_Lists_unique!$O782)&gt;0,1,0)</f>
        <v>1</v>
      </c>
      <c r="C787" s="15">
        <f>IF(COUNTIF(EF_Lists_unique!$J$3:$J$1406,EF_Lists_unique!$P782)&gt;0,1,0)</f>
        <v>1</v>
      </c>
      <c r="D787" s="16">
        <f>IF(COUNTIF(EF_Lists_unique!$I$3:$I$1406,EF_Lists_unique!$O782)&gt;0,1,0)</f>
        <v>1</v>
      </c>
      <c r="E787" s="15">
        <f>IF(COUNTIF(EF_Lists_unique!$L$3:$L$3559,EF_Lists_unique!$P782)&gt;0,1,0)</f>
        <v>1</v>
      </c>
      <c r="F787" s="16">
        <f>IF(COUNTIF(EF_Lists_unique!$K$3:$K$3559,EF_Lists_unique!$O782)&gt;0,1,0)</f>
        <v>1</v>
      </c>
      <c r="G787" s="15">
        <f>IF(COUNTIF(EF_Lists_unique!$N$3:$N$3099,EF_Lists_unique!$P782)&gt;0,1,0)</f>
        <v>1</v>
      </c>
      <c r="H787" s="16">
        <f>IF(COUNTIF(EF_Lists_unique!$M$3:$M$3099,EF_Lists_unique!$O782)&gt;0,1,0)</f>
        <v>1</v>
      </c>
      <c r="I787" s="15">
        <f>IF(COUNTIF(EF_Lists_unique!$F$3:$P$1438,EF_Lists_unique!$P782)&gt;0,1,0)</f>
        <v>1</v>
      </c>
      <c r="J787" s="16">
        <f>IF(COUNTIF(EF_Lists_unique!$E$3:$E$1438,EF_Lists_unique!$O782)&gt;0,1,0)</f>
        <v>1</v>
      </c>
      <c r="K787" s="16">
        <f>IF(COUNTIF(EF_Lists_unique!$D$3:$D$1128,EF_Lists_unique!$O782)&gt;0,1,0)</f>
        <v>1</v>
      </c>
      <c r="L787" s="16">
        <f>IF(COUNTIF(EF_Lists_unique!$A$3:$A$614,EF_Lists_unique!$O782)&gt;0,1,0)</f>
        <v>0</v>
      </c>
      <c r="M787" s="16">
        <f>IF(COUNTIF(EF_Lists_unique!$B$3:$B$7079,EF_Lists_unique!$O782)&gt;0,1,0)</f>
        <v>1</v>
      </c>
      <c r="N787" s="16">
        <f>IF(COUNTIF(EF_Lists_unique!$C$3:$C$654,EF_Lists_unique!$O782)&gt;0,1,0)</f>
        <v>0</v>
      </c>
    </row>
    <row r="788" spans="1:14" x14ac:dyDescent="0.25">
      <c r="A788" s="15">
        <f>IF(COUNTIF(EF_Lists_unique!$H$3:$H$7984,EF_Lists_unique!$P783)&gt;0,1,0)</f>
        <v>1</v>
      </c>
      <c r="B788" s="16">
        <f>IF(COUNTIF(EF_Lists_unique!$G$3:$G$7984,EF_Lists_unique!$O783)&gt;0,1,0)</f>
        <v>1</v>
      </c>
      <c r="C788" s="15">
        <f>IF(COUNTIF(EF_Lists_unique!$J$3:$J$1406,EF_Lists_unique!$P783)&gt;0,1,0)</f>
        <v>1</v>
      </c>
      <c r="D788" s="16">
        <f>IF(COUNTIF(EF_Lists_unique!$I$3:$I$1406,EF_Lists_unique!$O783)&gt;0,1,0)</f>
        <v>1</v>
      </c>
      <c r="E788" s="15">
        <f>IF(COUNTIF(EF_Lists_unique!$L$3:$L$3559,EF_Lists_unique!$P783)&gt;0,1,0)</f>
        <v>1</v>
      </c>
      <c r="F788" s="16">
        <f>IF(COUNTIF(EF_Lists_unique!$K$3:$K$3559,EF_Lists_unique!$O783)&gt;0,1,0)</f>
        <v>1</v>
      </c>
      <c r="G788" s="15">
        <f>IF(COUNTIF(EF_Lists_unique!$N$3:$N$3099,EF_Lists_unique!$P783)&gt;0,1,0)</f>
        <v>1</v>
      </c>
      <c r="H788" s="16">
        <f>IF(COUNTIF(EF_Lists_unique!$M$3:$M$3099,EF_Lists_unique!$O783)&gt;0,1,0)</f>
        <v>1</v>
      </c>
      <c r="I788" s="15">
        <f>IF(COUNTIF(EF_Lists_unique!$F$3:$P$1438,EF_Lists_unique!$P783)&gt;0,1,0)</f>
        <v>1</v>
      </c>
      <c r="J788" s="16">
        <f>IF(COUNTIF(EF_Lists_unique!$E$3:$E$1438,EF_Lists_unique!$O783)&gt;0,1,0)</f>
        <v>1</v>
      </c>
      <c r="K788" s="16">
        <f>IF(COUNTIF(EF_Lists_unique!$D$3:$D$1128,EF_Lists_unique!$O783)&gt;0,1,0)</f>
        <v>1</v>
      </c>
      <c r="L788" s="16">
        <f>IF(COUNTIF(EF_Lists_unique!$A$3:$A$614,EF_Lists_unique!$O783)&gt;0,1,0)</f>
        <v>1</v>
      </c>
      <c r="M788" s="16">
        <f>IF(COUNTIF(EF_Lists_unique!$B$3:$B$7079,EF_Lists_unique!$O783)&gt;0,1,0)</f>
        <v>1</v>
      </c>
      <c r="N788" s="16">
        <f>IF(COUNTIF(EF_Lists_unique!$C$3:$C$654,EF_Lists_unique!$O783)&gt;0,1,0)</f>
        <v>0</v>
      </c>
    </row>
    <row r="789" spans="1:14" x14ac:dyDescent="0.25">
      <c r="A789" s="15">
        <f>IF(COUNTIF(EF_Lists_unique!$H$3:$H$7984,EF_Lists_unique!$P784)&gt;0,1,0)</f>
        <v>1</v>
      </c>
      <c r="B789" s="16">
        <f>IF(COUNTIF(EF_Lists_unique!$G$3:$G$7984,EF_Lists_unique!$O784)&gt;0,1,0)</f>
        <v>1</v>
      </c>
      <c r="C789" s="15">
        <f>IF(COUNTIF(EF_Lists_unique!$J$3:$J$1406,EF_Lists_unique!$P784)&gt;0,1,0)</f>
        <v>0</v>
      </c>
      <c r="D789" s="16">
        <f>IF(COUNTIF(EF_Lists_unique!$I$3:$I$1406,EF_Lists_unique!$O784)&gt;0,1,0)</f>
        <v>0</v>
      </c>
      <c r="E789" s="15">
        <f>IF(COUNTIF(EF_Lists_unique!$L$3:$L$3559,EF_Lists_unique!$P784)&gt;0,1,0)</f>
        <v>1</v>
      </c>
      <c r="F789" s="16">
        <f>IF(COUNTIF(EF_Lists_unique!$K$3:$K$3559,EF_Lists_unique!$O784)&gt;0,1,0)</f>
        <v>1</v>
      </c>
      <c r="G789" s="15">
        <f>IF(COUNTIF(EF_Lists_unique!$N$3:$N$3099,EF_Lists_unique!$P784)&gt;0,1,0)</f>
        <v>1</v>
      </c>
      <c r="H789" s="16">
        <f>IF(COUNTIF(EF_Lists_unique!$M$3:$M$3099,EF_Lists_unique!$O784)&gt;0,1,0)</f>
        <v>1</v>
      </c>
      <c r="I789" s="15">
        <f>IF(COUNTIF(EF_Lists_unique!$F$3:$P$1438,EF_Lists_unique!$P784)&gt;0,1,0)</f>
        <v>1</v>
      </c>
      <c r="J789" s="16">
        <f>IF(COUNTIF(EF_Lists_unique!$E$3:$E$1438,EF_Lists_unique!$O784)&gt;0,1,0)</f>
        <v>0</v>
      </c>
      <c r="K789" s="16">
        <f>IF(COUNTIF(EF_Lists_unique!$D$3:$D$1128,EF_Lists_unique!$O784)&gt;0,1,0)</f>
        <v>0</v>
      </c>
      <c r="L789" s="16">
        <f>IF(COUNTIF(EF_Lists_unique!$A$3:$A$614,EF_Lists_unique!$O784)&gt;0,1,0)</f>
        <v>0</v>
      </c>
      <c r="M789" s="16">
        <f>IF(COUNTIF(EF_Lists_unique!$B$3:$B$7079,EF_Lists_unique!$O784)&gt;0,1,0)</f>
        <v>1</v>
      </c>
      <c r="N789" s="16">
        <f>IF(COUNTIF(EF_Lists_unique!$C$3:$C$654,EF_Lists_unique!$O784)&gt;0,1,0)</f>
        <v>0</v>
      </c>
    </row>
    <row r="790" spans="1:14" x14ac:dyDescent="0.25">
      <c r="A790" s="15">
        <f>IF(COUNTIF(EF_Lists_unique!$H$3:$H$7984,EF_Lists_unique!$P785)&gt;0,1,0)</f>
        <v>1</v>
      </c>
      <c r="B790" s="16">
        <f>IF(COUNTIF(EF_Lists_unique!$G$3:$G$7984,EF_Lists_unique!$O785)&gt;0,1,0)</f>
        <v>1</v>
      </c>
      <c r="C790" s="15">
        <f>IF(COUNTIF(EF_Lists_unique!$J$3:$J$1406,EF_Lists_unique!$P785)&gt;0,1,0)</f>
        <v>0</v>
      </c>
      <c r="D790" s="16">
        <f>IF(COUNTIF(EF_Lists_unique!$I$3:$I$1406,EF_Lists_unique!$O785)&gt;0,1,0)</f>
        <v>0</v>
      </c>
      <c r="E790" s="15">
        <f>IF(COUNTIF(EF_Lists_unique!$L$3:$L$3559,EF_Lists_unique!$P785)&gt;0,1,0)</f>
        <v>1</v>
      </c>
      <c r="F790" s="16">
        <f>IF(COUNTIF(EF_Lists_unique!$K$3:$K$3559,EF_Lists_unique!$O785)&gt;0,1,0)</f>
        <v>1</v>
      </c>
      <c r="G790" s="15">
        <f>IF(COUNTIF(EF_Lists_unique!$N$3:$N$3099,EF_Lists_unique!$P785)&gt;0,1,0)</f>
        <v>1</v>
      </c>
      <c r="H790" s="16">
        <f>IF(COUNTIF(EF_Lists_unique!$M$3:$M$3099,EF_Lists_unique!$O785)&gt;0,1,0)</f>
        <v>1</v>
      </c>
      <c r="I790" s="15">
        <f>IF(COUNTIF(EF_Lists_unique!$F$3:$P$1438,EF_Lists_unique!$P785)&gt;0,1,0)</f>
        <v>1</v>
      </c>
      <c r="J790" s="16">
        <f>IF(COUNTIF(EF_Lists_unique!$E$3:$E$1438,EF_Lists_unique!$O785)&gt;0,1,0)</f>
        <v>0</v>
      </c>
      <c r="K790" s="16">
        <f>IF(COUNTIF(EF_Lists_unique!$D$3:$D$1128,EF_Lists_unique!$O785)&gt;0,1,0)</f>
        <v>0</v>
      </c>
      <c r="L790" s="16">
        <f>IF(COUNTIF(EF_Lists_unique!$A$3:$A$614,EF_Lists_unique!$O785)&gt;0,1,0)</f>
        <v>0</v>
      </c>
      <c r="M790" s="16">
        <f>IF(COUNTIF(EF_Lists_unique!$B$3:$B$7079,EF_Lists_unique!$O785)&gt;0,1,0)</f>
        <v>1</v>
      </c>
      <c r="N790" s="16">
        <f>IF(COUNTIF(EF_Lists_unique!$C$3:$C$654,EF_Lists_unique!$O785)&gt;0,1,0)</f>
        <v>0</v>
      </c>
    </row>
    <row r="791" spans="1:14" x14ac:dyDescent="0.25">
      <c r="A791" s="15">
        <f>IF(COUNTIF(EF_Lists_unique!$H$3:$H$7984,EF_Lists_unique!$P786)&gt;0,1,0)</f>
        <v>1</v>
      </c>
      <c r="B791" s="16">
        <f>IF(COUNTIF(EF_Lists_unique!$G$3:$G$7984,EF_Lists_unique!$O786)&gt;0,1,0)</f>
        <v>1</v>
      </c>
      <c r="C791" s="15">
        <f>IF(COUNTIF(EF_Lists_unique!$J$3:$J$1406,EF_Lists_unique!$P786)&gt;0,1,0)</f>
        <v>0</v>
      </c>
      <c r="D791" s="16">
        <f>IF(COUNTIF(EF_Lists_unique!$I$3:$I$1406,EF_Lists_unique!$O786)&gt;0,1,0)</f>
        <v>0</v>
      </c>
      <c r="E791" s="15">
        <f>IF(COUNTIF(EF_Lists_unique!$L$3:$L$3559,EF_Lists_unique!$P786)&gt;0,1,0)</f>
        <v>1</v>
      </c>
      <c r="F791" s="16">
        <f>IF(COUNTIF(EF_Lists_unique!$K$3:$K$3559,EF_Lists_unique!$O786)&gt;0,1,0)</f>
        <v>0</v>
      </c>
      <c r="G791" s="15">
        <f>IF(COUNTIF(EF_Lists_unique!$N$3:$N$3099,EF_Lists_unique!$P786)&gt;0,1,0)</f>
        <v>1</v>
      </c>
      <c r="H791" s="16">
        <f>IF(COUNTIF(EF_Lists_unique!$M$3:$M$3099,EF_Lists_unique!$O786)&gt;0,1,0)</f>
        <v>0</v>
      </c>
      <c r="I791" s="15">
        <f>IF(COUNTIF(EF_Lists_unique!$F$3:$P$1438,EF_Lists_unique!$P786)&gt;0,1,0)</f>
        <v>1</v>
      </c>
      <c r="J791" s="16">
        <f>IF(COUNTIF(EF_Lists_unique!$E$3:$E$1438,EF_Lists_unique!$O786)&gt;0,1,0)</f>
        <v>0</v>
      </c>
      <c r="K791" s="16">
        <f>IF(COUNTIF(EF_Lists_unique!$D$3:$D$1128,EF_Lists_unique!$O786)&gt;0,1,0)</f>
        <v>0</v>
      </c>
      <c r="L791" s="16">
        <f>IF(COUNTIF(EF_Lists_unique!$A$3:$A$614,EF_Lists_unique!$O786)&gt;0,1,0)</f>
        <v>0</v>
      </c>
      <c r="M791" s="16">
        <f>IF(COUNTIF(EF_Lists_unique!$B$3:$B$7079,EF_Lists_unique!$O786)&gt;0,1,0)</f>
        <v>1</v>
      </c>
      <c r="N791" s="16">
        <f>IF(COUNTIF(EF_Lists_unique!$C$3:$C$654,EF_Lists_unique!$O786)&gt;0,1,0)</f>
        <v>0</v>
      </c>
    </row>
    <row r="792" spans="1:14" x14ac:dyDescent="0.25">
      <c r="A792" s="15">
        <f>IF(COUNTIF(EF_Lists_unique!$H$3:$H$7984,EF_Lists_unique!$P787)&gt;0,1,0)</f>
        <v>1</v>
      </c>
      <c r="B792" s="16">
        <f>IF(COUNTIF(EF_Lists_unique!$G$3:$G$7984,EF_Lists_unique!$O787)&gt;0,1,0)</f>
        <v>1</v>
      </c>
      <c r="C792" s="15">
        <f>IF(COUNTIF(EF_Lists_unique!$J$3:$J$1406,EF_Lists_unique!$P787)&gt;0,1,0)</f>
        <v>0</v>
      </c>
      <c r="D792" s="16">
        <f>IF(COUNTIF(EF_Lists_unique!$I$3:$I$1406,EF_Lists_unique!$O787)&gt;0,1,0)</f>
        <v>0</v>
      </c>
      <c r="E792" s="15">
        <f>IF(COUNTIF(EF_Lists_unique!$L$3:$L$3559,EF_Lists_unique!$P787)&gt;0,1,0)</f>
        <v>1</v>
      </c>
      <c r="F792" s="16">
        <f>IF(COUNTIF(EF_Lists_unique!$K$3:$K$3559,EF_Lists_unique!$O787)&gt;0,1,0)</f>
        <v>0</v>
      </c>
      <c r="G792" s="15">
        <f>IF(COUNTIF(EF_Lists_unique!$N$3:$N$3099,EF_Lists_unique!$P787)&gt;0,1,0)</f>
        <v>1</v>
      </c>
      <c r="H792" s="16">
        <f>IF(COUNTIF(EF_Lists_unique!$M$3:$M$3099,EF_Lists_unique!$O787)&gt;0,1,0)</f>
        <v>0</v>
      </c>
      <c r="I792" s="15">
        <f>IF(COUNTIF(EF_Lists_unique!$F$3:$P$1438,EF_Lists_unique!$P787)&gt;0,1,0)</f>
        <v>1</v>
      </c>
      <c r="J792" s="16">
        <f>IF(COUNTIF(EF_Lists_unique!$E$3:$E$1438,EF_Lists_unique!$O787)&gt;0,1,0)</f>
        <v>0</v>
      </c>
      <c r="K792" s="16">
        <f>IF(COUNTIF(EF_Lists_unique!$D$3:$D$1128,EF_Lists_unique!$O787)&gt;0,1,0)</f>
        <v>0</v>
      </c>
      <c r="L792" s="16">
        <f>IF(COUNTIF(EF_Lists_unique!$A$3:$A$614,EF_Lists_unique!$O787)&gt;0,1,0)</f>
        <v>0</v>
      </c>
      <c r="M792" s="16">
        <f>IF(COUNTIF(EF_Lists_unique!$B$3:$B$7079,EF_Lists_unique!$O787)&gt;0,1,0)</f>
        <v>1</v>
      </c>
      <c r="N792" s="16">
        <f>IF(COUNTIF(EF_Lists_unique!$C$3:$C$654,EF_Lists_unique!$O787)&gt;0,1,0)</f>
        <v>0</v>
      </c>
    </row>
    <row r="793" spans="1:14" x14ac:dyDescent="0.25">
      <c r="A793" s="15">
        <f>IF(COUNTIF(EF_Lists_unique!$H$3:$H$7984,EF_Lists_unique!$P788)&gt;0,1,0)</f>
        <v>1</v>
      </c>
      <c r="B793" s="16">
        <f>IF(COUNTIF(EF_Lists_unique!$G$3:$G$7984,EF_Lists_unique!$O788)&gt;0,1,0)</f>
        <v>1</v>
      </c>
      <c r="C793" s="15">
        <f>IF(COUNTIF(EF_Lists_unique!$J$3:$J$1406,EF_Lists_unique!$P788)&gt;0,1,0)</f>
        <v>1</v>
      </c>
      <c r="D793" s="16">
        <f>IF(COUNTIF(EF_Lists_unique!$I$3:$I$1406,EF_Lists_unique!$O788)&gt;0,1,0)</f>
        <v>1</v>
      </c>
      <c r="E793" s="15">
        <f>IF(COUNTIF(EF_Lists_unique!$L$3:$L$3559,EF_Lists_unique!$P788)&gt;0,1,0)</f>
        <v>1</v>
      </c>
      <c r="F793" s="16">
        <f>IF(COUNTIF(EF_Lists_unique!$K$3:$K$3559,EF_Lists_unique!$O788)&gt;0,1,0)</f>
        <v>1</v>
      </c>
      <c r="G793" s="15">
        <f>IF(COUNTIF(EF_Lists_unique!$N$3:$N$3099,EF_Lists_unique!$P788)&gt;0,1,0)</f>
        <v>1</v>
      </c>
      <c r="H793" s="16">
        <f>IF(COUNTIF(EF_Lists_unique!$M$3:$M$3099,EF_Lists_unique!$O788)&gt;0,1,0)</f>
        <v>1</v>
      </c>
      <c r="I793" s="15">
        <f>IF(COUNTIF(EF_Lists_unique!$F$3:$P$1438,EF_Lists_unique!$P788)&gt;0,1,0)</f>
        <v>1</v>
      </c>
      <c r="J793" s="16">
        <f>IF(COUNTIF(EF_Lists_unique!$E$3:$E$1438,EF_Lists_unique!$O788)&gt;0,1,0)</f>
        <v>1</v>
      </c>
      <c r="K793" s="16">
        <f>IF(COUNTIF(EF_Lists_unique!$D$3:$D$1128,EF_Lists_unique!$O788)&gt;0,1,0)</f>
        <v>1</v>
      </c>
      <c r="L793" s="16">
        <f>IF(COUNTIF(EF_Lists_unique!$A$3:$A$614,EF_Lists_unique!$O788)&gt;0,1,0)</f>
        <v>0</v>
      </c>
      <c r="M793" s="16">
        <f>IF(COUNTIF(EF_Lists_unique!$B$3:$B$7079,EF_Lists_unique!$O788)&gt;0,1,0)</f>
        <v>1</v>
      </c>
      <c r="N793" s="16">
        <f>IF(COUNTIF(EF_Lists_unique!$C$3:$C$654,EF_Lists_unique!$O788)&gt;0,1,0)</f>
        <v>0</v>
      </c>
    </row>
    <row r="794" spans="1:14" x14ac:dyDescent="0.25">
      <c r="A794" s="15">
        <f>IF(COUNTIF(EF_Lists_unique!$H$3:$H$7984,EF_Lists_unique!$P789)&gt;0,1,0)</f>
        <v>1</v>
      </c>
      <c r="B794" s="16">
        <f>IF(COUNTIF(EF_Lists_unique!$G$3:$G$7984,EF_Lists_unique!$O789)&gt;0,1,0)</f>
        <v>1</v>
      </c>
      <c r="C794" s="15">
        <f>IF(COUNTIF(EF_Lists_unique!$J$3:$J$1406,EF_Lists_unique!$P789)&gt;0,1,0)</f>
        <v>0</v>
      </c>
      <c r="D794" s="16">
        <f>IF(COUNTIF(EF_Lists_unique!$I$3:$I$1406,EF_Lists_unique!$O789)&gt;0,1,0)</f>
        <v>0</v>
      </c>
      <c r="E794" s="15">
        <f>IF(COUNTIF(EF_Lists_unique!$L$3:$L$3559,EF_Lists_unique!$P789)&gt;0,1,0)</f>
        <v>1</v>
      </c>
      <c r="F794" s="16">
        <f>IF(COUNTIF(EF_Lists_unique!$K$3:$K$3559,EF_Lists_unique!$O789)&gt;0,1,0)</f>
        <v>1</v>
      </c>
      <c r="G794" s="15">
        <f>IF(COUNTIF(EF_Lists_unique!$N$3:$N$3099,EF_Lists_unique!$P789)&gt;0,1,0)</f>
        <v>1</v>
      </c>
      <c r="H794" s="16">
        <f>IF(COUNTIF(EF_Lists_unique!$M$3:$M$3099,EF_Lists_unique!$O789)&gt;0,1,0)</f>
        <v>1</v>
      </c>
      <c r="I794" s="15">
        <f>IF(COUNTIF(EF_Lists_unique!$F$3:$P$1438,EF_Lists_unique!$P789)&gt;0,1,0)</f>
        <v>1</v>
      </c>
      <c r="J794" s="16">
        <f>IF(COUNTIF(EF_Lists_unique!$E$3:$E$1438,EF_Lists_unique!$O789)&gt;0,1,0)</f>
        <v>0</v>
      </c>
      <c r="K794" s="16">
        <f>IF(COUNTIF(EF_Lists_unique!$D$3:$D$1128,EF_Lists_unique!$O789)&gt;0,1,0)</f>
        <v>0</v>
      </c>
      <c r="L794" s="16">
        <f>IF(COUNTIF(EF_Lists_unique!$A$3:$A$614,EF_Lists_unique!$O789)&gt;0,1,0)</f>
        <v>0</v>
      </c>
      <c r="M794" s="16">
        <f>IF(COUNTIF(EF_Lists_unique!$B$3:$B$7079,EF_Lists_unique!$O789)&gt;0,1,0)</f>
        <v>1</v>
      </c>
      <c r="N794" s="16">
        <f>IF(COUNTIF(EF_Lists_unique!$C$3:$C$654,EF_Lists_unique!$O789)&gt;0,1,0)</f>
        <v>0</v>
      </c>
    </row>
    <row r="795" spans="1:14" x14ac:dyDescent="0.25">
      <c r="A795" s="15">
        <f>IF(COUNTIF(EF_Lists_unique!$H$3:$H$7984,EF_Lists_unique!$P790)&gt;0,1,0)</f>
        <v>1</v>
      </c>
      <c r="B795" s="16">
        <f>IF(COUNTIF(EF_Lists_unique!$G$3:$G$7984,EF_Lists_unique!$O790)&gt;0,1,0)</f>
        <v>1</v>
      </c>
      <c r="C795" s="15">
        <f>IF(COUNTIF(EF_Lists_unique!$J$3:$J$1406,EF_Lists_unique!$P790)&gt;0,1,0)</f>
        <v>0</v>
      </c>
      <c r="D795" s="16">
        <f>IF(COUNTIF(EF_Lists_unique!$I$3:$I$1406,EF_Lists_unique!$O790)&gt;0,1,0)</f>
        <v>0</v>
      </c>
      <c r="E795" s="15">
        <f>IF(COUNTIF(EF_Lists_unique!$L$3:$L$3559,EF_Lists_unique!$P790)&gt;0,1,0)</f>
        <v>1</v>
      </c>
      <c r="F795" s="16">
        <f>IF(COUNTIF(EF_Lists_unique!$K$3:$K$3559,EF_Lists_unique!$O790)&gt;0,1,0)</f>
        <v>0</v>
      </c>
      <c r="G795" s="15">
        <f>IF(COUNTIF(EF_Lists_unique!$N$3:$N$3099,EF_Lists_unique!$P790)&gt;0,1,0)</f>
        <v>1</v>
      </c>
      <c r="H795" s="16">
        <f>IF(COUNTIF(EF_Lists_unique!$M$3:$M$3099,EF_Lists_unique!$O790)&gt;0,1,0)</f>
        <v>0</v>
      </c>
      <c r="I795" s="15">
        <f>IF(COUNTIF(EF_Lists_unique!$F$3:$P$1438,EF_Lists_unique!$P790)&gt;0,1,0)</f>
        <v>1</v>
      </c>
      <c r="J795" s="16">
        <f>IF(COUNTIF(EF_Lists_unique!$E$3:$E$1438,EF_Lists_unique!$O790)&gt;0,1,0)</f>
        <v>0</v>
      </c>
      <c r="K795" s="16">
        <f>IF(COUNTIF(EF_Lists_unique!$D$3:$D$1128,EF_Lists_unique!$O790)&gt;0,1,0)</f>
        <v>0</v>
      </c>
      <c r="L795" s="16">
        <f>IF(COUNTIF(EF_Lists_unique!$A$3:$A$614,EF_Lists_unique!$O790)&gt;0,1,0)</f>
        <v>0</v>
      </c>
      <c r="M795" s="16">
        <f>IF(COUNTIF(EF_Lists_unique!$B$3:$B$7079,EF_Lists_unique!$O790)&gt;0,1,0)</f>
        <v>1</v>
      </c>
      <c r="N795" s="16">
        <f>IF(COUNTIF(EF_Lists_unique!$C$3:$C$654,EF_Lists_unique!$O790)&gt;0,1,0)</f>
        <v>0</v>
      </c>
    </row>
    <row r="796" spans="1:14" x14ac:dyDescent="0.25">
      <c r="A796" s="15">
        <f>IF(COUNTIF(EF_Lists_unique!$H$3:$H$7984,EF_Lists_unique!$P791)&gt;0,1,0)</f>
        <v>1</v>
      </c>
      <c r="B796" s="16">
        <f>IF(COUNTIF(EF_Lists_unique!$G$3:$G$7984,EF_Lists_unique!$O791)&gt;0,1,0)</f>
        <v>1</v>
      </c>
      <c r="C796" s="15">
        <f>IF(COUNTIF(EF_Lists_unique!$J$3:$J$1406,EF_Lists_unique!$P791)&gt;0,1,0)</f>
        <v>0</v>
      </c>
      <c r="D796" s="16">
        <f>IF(COUNTIF(EF_Lists_unique!$I$3:$I$1406,EF_Lists_unique!$O791)&gt;0,1,0)</f>
        <v>0</v>
      </c>
      <c r="E796" s="15">
        <f>IF(COUNTIF(EF_Lists_unique!$L$3:$L$3559,EF_Lists_unique!$P791)&gt;0,1,0)</f>
        <v>1</v>
      </c>
      <c r="F796" s="16">
        <f>IF(COUNTIF(EF_Lists_unique!$K$3:$K$3559,EF_Lists_unique!$O791)&gt;0,1,0)</f>
        <v>0</v>
      </c>
      <c r="G796" s="15">
        <f>IF(COUNTIF(EF_Lists_unique!$N$3:$N$3099,EF_Lists_unique!$P791)&gt;0,1,0)</f>
        <v>1</v>
      </c>
      <c r="H796" s="16">
        <f>IF(COUNTIF(EF_Lists_unique!$M$3:$M$3099,EF_Lists_unique!$O791)&gt;0,1,0)</f>
        <v>0</v>
      </c>
      <c r="I796" s="15">
        <f>IF(COUNTIF(EF_Lists_unique!$F$3:$P$1438,EF_Lists_unique!$P791)&gt;0,1,0)</f>
        <v>1</v>
      </c>
      <c r="J796" s="16">
        <f>IF(COUNTIF(EF_Lists_unique!$E$3:$E$1438,EF_Lists_unique!$O791)&gt;0,1,0)</f>
        <v>0</v>
      </c>
      <c r="K796" s="16">
        <f>IF(COUNTIF(EF_Lists_unique!$D$3:$D$1128,EF_Lists_unique!$O791)&gt;0,1,0)</f>
        <v>0</v>
      </c>
      <c r="L796" s="16">
        <f>IF(COUNTIF(EF_Lists_unique!$A$3:$A$614,EF_Lists_unique!$O791)&gt;0,1,0)</f>
        <v>0</v>
      </c>
      <c r="M796" s="16">
        <f>IF(COUNTIF(EF_Lists_unique!$B$3:$B$7079,EF_Lists_unique!$O791)&gt;0,1,0)</f>
        <v>1</v>
      </c>
      <c r="N796" s="16">
        <f>IF(COUNTIF(EF_Lists_unique!$C$3:$C$654,EF_Lists_unique!$O791)&gt;0,1,0)</f>
        <v>0</v>
      </c>
    </row>
    <row r="797" spans="1:14" x14ac:dyDescent="0.25">
      <c r="A797" s="15">
        <f>IF(COUNTIF(EF_Lists_unique!$H$3:$H$7984,EF_Lists_unique!$P792)&gt;0,1,0)</f>
        <v>1</v>
      </c>
      <c r="B797" s="16">
        <f>IF(COUNTIF(EF_Lists_unique!$G$3:$G$7984,EF_Lists_unique!$O792)&gt;0,1,0)</f>
        <v>1</v>
      </c>
      <c r="C797" s="15">
        <f>IF(COUNTIF(EF_Lists_unique!$J$3:$J$1406,EF_Lists_unique!$P792)&gt;0,1,0)</f>
        <v>0</v>
      </c>
      <c r="D797" s="16">
        <f>IF(COUNTIF(EF_Lists_unique!$I$3:$I$1406,EF_Lists_unique!$O792)&gt;0,1,0)</f>
        <v>0</v>
      </c>
      <c r="E797" s="15">
        <f>IF(COUNTIF(EF_Lists_unique!$L$3:$L$3559,EF_Lists_unique!$P792)&gt;0,1,0)</f>
        <v>1</v>
      </c>
      <c r="F797" s="16">
        <f>IF(COUNTIF(EF_Lists_unique!$K$3:$K$3559,EF_Lists_unique!$O792)&gt;0,1,0)</f>
        <v>0</v>
      </c>
      <c r="G797" s="15">
        <f>IF(COUNTIF(EF_Lists_unique!$N$3:$N$3099,EF_Lists_unique!$P792)&gt;0,1,0)</f>
        <v>1</v>
      </c>
      <c r="H797" s="16">
        <f>IF(COUNTIF(EF_Lists_unique!$M$3:$M$3099,EF_Lists_unique!$O792)&gt;0,1,0)</f>
        <v>0</v>
      </c>
      <c r="I797" s="15">
        <f>IF(COUNTIF(EF_Lists_unique!$F$3:$P$1438,EF_Lists_unique!$P792)&gt;0,1,0)</f>
        <v>1</v>
      </c>
      <c r="J797" s="16">
        <f>IF(COUNTIF(EF_Lists_unique!$E$3:$E$1438,EF_Lists_unique!$O792)&gt;0,1,0)</f>
        <v>0</v>
      </c>
      <c r="K797" s="16">
        <f>IF(COUNTIF(EF_Lists_unique!$D$3:$D$1128,EF_Lists_unique!$O792)&gt;0,1,0)</f>
        <v>0</v>
      </c>
      <c r="L797" s="16">
        <f>IF(COUNTIF(EF_Lists_unique!$A$3:$A$614,EF_Lists_unique!$O792)&gt;0,1,0)</f>
        <v>0</v>
      </c>
      <c r="M797" s="16">
        <f>IF(COUNTIF(EF_Lists_unique!$B$3:$B$7079,EF_Lists_unique!$O792)&gt;0,1,0)</f>
        <v>1</v>
      </c>
      <c r="N797" s="16">
        <f>IF(COUNTIF(EF_Lists_unique!$C$3:$C$654,EF_Lists_unique!$O792)&gt;0,1,0)</f>
        <v>0</v>
      </c>
    </row>
    <row r="798" spans="1:14" x14ac:dyDescent="0.25">
      <c r="A798" s="15">
        <f>IF(COUNTIF(EF_Lists_unique!$H$3:$H$7984,EF_Lists_unique!$P793)&gt;0,1,0)</f>
        <v>1</v>
      </c>
      <c r="B798" s="16">
        <f>IF(COUNTIF(EF_Lists_unique!$G$3:$G$7984,EF_Lists_unique!$O793)&gt;0,1,0)</f>
        <v>1</v>
      </c>
      <c r="C798" s="15">
        <f>IF(COUNTIF(EF_Lists_unique!$J$3:$J$1406,EF_Lists_unique!$P793)&gt;0,1,0)</f>
        <v>0</v>
      </c>
      <c r="D798" s="16">
        <f>IF(COUNTIF(EF_Lists_unique!$I$3:$I$1406,EF_Lists_unique!$O793)&gt;0,1,0)</f>
        <v>0</v>
      </c>
      <c r="E798" s="15">
        <f>IF(COUNTIF(EF_Lists_unique!$L$3:$L$3559,EF_Lists_unique!$P793)&gt;0,1,0)</f>
        <v>1</v>
      </c>
      <c r="F798" s="16">
        <f>IF(COUNTIF(EF_Lists_unique!$K$3:$K$3559,EF_Lists_unique!$O793)&gt;0,1,0)</f>
        <v>0</v>
      </c>
      <c r="G798" s="15">
        <f>IF(COUNTIF(EF_Lists_unique!$N$3:$N$3099,EF_Lists_unique!$P793)&gt;0,1,0)</f>
        <v>1</v>
      </c>
      <c r="H798" s="16">
        <f>IF(COUNTIF(EF_Lists_unique!$M$3:$M$3099,EF_Lists_unique!$O793)&gt;0,1,0)</f>
        <v>0</v>
      </c>
      <c r="I798" s="15">
        <f>IF(COUNTIF(EF_Lists_unique!$F$3:$P$1438,EF_Lists_unique!$P793)&gt;0,1,0)</f>
        <v>1</v>
      </c>
      <c r="J798" s="16">
        <f>IF(COUNTIF(EF_Lists_unique!$E$3:$E$1438,EF_Lists_unique!$O793)&gt;0,1,0)</f>
        <v>0</v>
      </c>
      <c r="K798" s="16">
        <f>IF(COUNTIF(EF_Lists_unique!$D$3:$D$1128,EF_Lists_unique!$O793)&gt;0,1,0)</f>
        <v>0</v>
      </c>
      <c r="L798" s="16">
        <f>IF(COUNTIF(EF_Lists_unique!$A$3:$A$614,EF_Lists_unique!$O793)&gt;0,1,0)</f>
        <v>0</v>
      </c>
      <c r="M798" s="16">
        <f>IF(COUNTIF(EF_Lists_unique!$B$3:$B$7079,EF_Lists_unique!$O793)&gt;0,1,0)</f>
        <v>1</v>
      </c>
      <c r="N798" s="16">
        <f>IF(COUNTIF(EF_Lists_unique!$C$3:$C$654,EF_Lists_unique!$O793)&gt;0,1,0)</f>
        <v>0</v>
      </c>
    </row>
    <row r="799" spans="1:14" x14ac:dyDescent="0.25">
      <c r="A799" s="15">
        <f>IF(COUNTIF(EF_Lists_unique!$H$3:$H$7984,EF_Lists_unique!$P794)&gt;0,1,0)</f>
        <v>1</v>
      </c>
      <c r="B799" s="16">
        <f>IF(COUNTIF(EF_Lists_unique!$G$3:$G$7984,EF_Lists_unique!$O794)&gt;0,1,0)</f>
        <v>1</v>
      </c>
      <c r="C799" s="15">
        <f>IF(COUNTIF(EF_Lists_unique!$J$3:$J$1406,EF_Lists_unique!$P794)&gt;0,1,0)</f>
        <v>0</v>
      </c>
      <c r="D799" s="16">
        <f>IF(COUNTIF(EF_Lists_unique!$I$3:$I$1406,EF_Lists_unique!$O794)&gt;0,1,0)</f>
        <v>0</v>
      </c>
      <c r="E799" s="15">
        <f>IF(COUNTIF(EF_Lists_unique!$L$3:$L$3559,EF_Lists_unique!$P794)&gt;0,1,0)</f>
        <v>1</v>
      </c>
      <c r="F799" s="16">
        <f>IF(COUNTIF(EF_Lists_unique!$K$3:$K$3559,EF_Lists_unique!$O794)&gt;0,1,0)</f>
        <v>0</v>
      </c>
      <c r="G799" s="15">
        <f>IF(COUNTIF(EF_Lists_unique!$N$3:$N$3099,EF_Lists_unique!$P794)&gt;0,1,0)</f>
        <v>1</v>
      </c>
      <c r="H799" s="16">
        <f>IF(COUNTIF(EF_Lists_unique!$M$3:$M$3099,EF_Lists_unique!$O794)&gt;0,1,0)</f>
        <v>0</v>
      </c>
      <c r="I799" s="15">
        <f>IF(COUNTIF(EF_Lists_unique!$F$3:$P$1438,EF_Lists_unique!$P794)&gt;0,1,0)</f>
        <v>1</v>
      </c>
      <c r="J799" s="16">
        <f>IF(COUNTIF(EF_Lists_unique!$E$3:$E$1438,EF_Lists_unique!$O794)&gt;0,1,0)</f>
        <v>0</v>
      </c>
      <c r="K799" s="16">
        <f>IF(COUNTIF(EF_Lists_unique!$D$3:$D$1128,EF_Lists_unique!$O794)&gt;0,1,0)</f>
        <v>0</v>
      </c>
      <c r="L799" s="16">
        <f>IF(COUNTIF(EF_Lists_unique!$A$3:$A$614,EF_Lists_unique!$O794)&gt;0,1,0)</f>
        <v>0</v>
      </c>
      <c r="M799" s="16">
        <f>IF(COUNTIF(EF_Lists_unique!$B$3:$B$7079,EF_Lists_unique!$O794)&gt;0,1,0)</f>
        <v>1</v>
      </c>
      <c r="N799" s="16">
        <f>IF(COUNTIF(EF_Lists_unique!$C$3:$C$654,EF_Lists_unique!$O794)&gt;0,1,0)</f>
        <v>0</v>
      </c>
    </row>
    <row r="800" spans="1:14" x14ac:dyDescent="0.25">
      <c r="A800" s="15">
        <f>IF(COUNTIF(EF_Lists_unique!$H$3:$H$7984,EF_Lists_unique!$P795)&gt;0,1,0)</f>
        <v>1</v>
      </c>
      <c r="B800" s="16">
        <f>IF(COUNTIF(EF_Lists_unique!$G$3:$G$7984,EF_Lists_unique!$O795)&gt;0,1,0)</f>
        <v>1</v>
      </c>
      <c r="C800" s="15">
        <f>IF(COUNTIF(EF_Lists_unique!$J$3:$J$1406,EF_Lists_unique!$P795)&gt;0,1,0)</f>
        <v>0</v>
      </c>
      <c r="D800" s="16">
        <f>IF(COUNTIF(EF_Lists_unique!$I$3:$I$1406,EF_Lists_unique!$O795)&gt;0,1,0)</f>
        <v>0</v>
      </c>
      <c r="E800" s="15">
        <f>IF(COUNTIF(EF_Lists_unique!$L$3:$L$3559,EF_Lists_unique!$P795)&gt;0,1,0)</f>
        <v>1</v>
      </c>
      <c r="F800" s="16">
        <f>IF(COUNTIF(EF_Lists_unique!$K$3:$K$3559,EF_Lists_unique!$O795)&gt;0,1,0)</f>
        <v>1</v>
      </c>
      <c r="G800" s="15">
        <f>IF(COUNTIF(EF_Lists_unique!$N$3:$N$3099,EF_Lists_unique!$P795)&gt;0,1,0)</f>
        <v>1</v>
      </c>
      <c r="H800" s="16">
        <f>IF(COUNTIF(EF_Lists_unique!$M$3:$M$3099,EF_Lists_unique!$O795)&gt;0,1,0)</f>
        <v>1</v>
      </c>
      <c r="I800" s="15">
        <f>IF(COUNTIF(EF_Lists_unique!$F$3:$P$1438,EF_Lists_unique!$P795)&gt;0,1,0)</f>
        <v>1</v>
      </c>
      <c r="J800" s="16">
        <f>IF(COUNTIF(EF_Lists_unique!$E$3:$E$1438,EF_Lists_unique!$O795)&gt;0,1,0)</f>
        <v>0</v>
      </c>
      <c r="K800" s="16">
        <f>IF(COUNTIF(EF_Lists_unique!$D$3:$D$1128,EF_Lists_unique!$O795)&gt;0,1,0)</f>
        <v>0</v>
      </c>
      <c r="L800" s="16">
        <f>IF(COUNTIF(EF_Lists_unique!$A$3:$A$614,EF_Lists_unique!$O795)&gt;0,1,0)</f>
        <v>0</v>
      </c>
      <c r="M800" s="16">
        <f>IF(COUNTIF(EF_Lists_unique!$B$3:$B$7079,EF_Lists_unique!$O795)&gt;0,1,0)</f>
        <v>1</v>
      </c>
      <c r="N800" s="16">
        <f>IF(COUNTIF(EF_Lists_unique!$C$3:$C$654,EF_Lists_unique!$O795)&gt;0,1,0)</f>
        <v>0</v>
      </c>
    </row>
    <row r="801" spans="1:14" x14ac:dyDescent="0.25">
      <c r="A801" s="15">
        <f>IF(COUNTIF(EF_Lists_unique!$H$3:$H$7984,EF_Lists_unique!$P796)&gt;0,1,0)</f>
        <v>1</v>
      </c>
      <c r="B801" s="16">
        <f>IF(COUNTIF(EF_Lists_unique!$G$3:$G$7984,EF_Lists_unique!$O796)&gt;0,1,0)</f>
        <v>1</v>
      </c>
      <c r="C801" s="15">
        <f>IF(COUNTIF(EF_Lists_unique!$J$3:$J$1406,EF_Lists_unique!$P796)&gt;0,1,0)</f>
        <v>0</v>
      </c>
      <c r="D801" s="16">
        <f>IF(COUNTIF(EF_Lists_unique!$I$3:$I$1406,EF_Lists_unique!$O796)&gt;0,1,0)</f>
        <v>0</v>
      </c>
      <c r="E801" s="15">
        <f>IF(COUNTIF(EF_Lists_unique!$L$3:$L$3559,EF_Lists_unique!$P796)&gt;0,1,0)</f>
        <v>1</v>
      </c>
      <c r="F801" s="16">
        <f>IF(COUNTIF(EF_Lists_unique!$K$3:$K$3559,EF_Lists_unique!$O796)&gt;0,1,0)</f>
        <v>0</v>
      </c>
      <c r="G801" s="15">
        <f>IF(COUNTIF(EF_Lists_unique!$N$3:$N$3099,EF_Lists_unique!$P796)&gt;0,1,0)</f>
        <v>1</v>
      </c>
      <c r="H801" s="16">
        <f>IF(COUNTIF(EF_Lists_unique!$M$3:$M$3099,EF_Lists_unique!$O796)&gt;0,1,0)</f>
        <v>0</v>
      </c>
      <c r="I801" s="15">
        <f>IF(COUNTIF(EF_Lists_unique!$F$3:$P$1438,EF_Lists_unique!$P796)&gt;0,1,0)</f>
        <v>1</v>
      </c>
      <c r="J801" s="16">
        <f>IF(COUNTIF(EF_Lists_unique!$E$3:$E$1438,EF_Lists_unique!$O796)&gt;0,1,0)</f>
        <v>0</v>
      </c>
      <c r="K801" s="16">
        <f>IF(COUNTIF(EF_Lists_unique!$D$3:$D$1128,EF_Lists_unique!$O796)&gt;0,1,0)</f>
        <v>0</v>
      </c>
      <c r="L801" s="16">
        <f>IF(COUNTIF(EF_Lists_unique!$A$3:$A$614,EF_Lists_unique!$O796)&gt;0,1,0)</f>
        <v>0</v>
      </c>
      <c r="M801" s="16">
        <f>IF(COUNTIF(EF_Lists_unique!$B$3:$B$7079,EF_Lists_unique!$O796)&gt;0,1,0)</f>
        <v>1</v>
      </c>
      <c r="N801" s="16">
        <f>IF(COUNTIF(EF_Lists_unique!$C$3:$C$654,EF_Lists_unique!$O796)&gt;0,1,0)</f>
        <v>0</v>
      </c>
    </row>
    <row r="802" spans="1:14" x14ac:dyDescent="0.25">
      <c r="A802" s="15">
        <f>IF(COUNTIF(EF_Lists_unique!$H$3:$H$7984,EF_Lists_unique!$P797)&gt;0,1,0)</f>
        <v>1</v>
      </c>
      <c r="B802" s="16">
        <f>IF(COUNTIF(EF_Lists_unique!$G$3:$G$7984,EF_Lists_unique!$O797)&gt;0,1,0)</f>
        <v>1</v>
      </c>
      <c r="C802" s="15">
        <f>IF(COUNTIF(EF_Lists_unique!$J$3:$J$1406,EF_Lists_unique!$P797)&gt;0,1,0)</f>
        <v>0</v>
      </c>
      <c r="D802" s="16">
        <f>IF(COUNTIF(EF_Lists_unique!$I$3:$I$1406,EF_Lists_unique!$O797)&gt;0,1,0)</f>
        <v>0</v>
      </c>
      <c r="E802" s="15">
        <f>IF(COUNTIF(EF_Lists_unique!$L$3:$L$3559,EF_Lists_unique!$P797)&gt;0,1,0)</f>
        <v>1</v>
      </c>
      <c r="F802" s="16">
        <f>IF(COUNTIF(EF_Lists_unique!$K$3:$K$3559,EF_Lists_unique!$O797)&gt;0,1,0)</f>
        <v>0</v>
      </c>
      <c r="G802" s="15">
        <f>IF(COUNTIF(EF_Lists_unique!$N$3:$N$3099,EF_Lists_unique!$P797)&gt;0,1,0)</f>
        <v>1</v>
      </c>
      <c r="H802" s="16">
        <f>IF(COUNTIF(EF_Lists_unique!$M$3:$M$3099,EF_Lists_unique!$O797)&gt;0,1,0)</f>
        <v>0</v>
      </c>
      <c r="I802" s="15">
        <f>IF(COUNTIF(EF_Lists_unique!$F$3:$P$1438,EF_Lists_unique!$P797)&gt;0,1,0)</f>
        <v>1</v>
      </c>
      <c r="J802" s="16">
        <f>IF(COUNTIF(EF_Lists_unique!$E$3:$E$1438,EF_Lists_unique!$O797)&gt;0,1,0)</f>
        <v>0</v>
      </c>
      <c r="K802" s="16">
        <f>IF(COUNTIF(EF_Lists_unique!$D$3:$D$1128,EF_Lists_unique!$O797)&gt;0,1,0)</f>
        <v>0</v>
      </c>
      <c r="L802" s="16">
        <f>IF(COUNTIF(EF_Lists_unique!$A$3:$A$614,EF_Lists_unique!$O797)&gt;0,1,0)</f>
        <v>0</v>
      </c>
      <c r="M802" s="16">
        <f>IF(COUNTIF(EF_Lists_unique!$B$3:$B$7079,EF_Lists_unique!$O797)&gt;0,1,0)</f>
        <v>1</v>
      </c>
      <c r="N802" s="16">
        <f>IF(COUNTIF(EF_Lists_unique!$C$3:$C$654,EF_Lists_unique!$O797)&gt;0,1,0)</f>
        <v>0</v>
      </c>
    </row>
    <row r="803" spans="1:14" x14ac:dyDescent="0.25">
      <c r="A803" s="15">
        <f>IF(COUNTIF(EF_Lists_unique!$H$3:$H$7984,EF_Lists_unique!$P798)&gt;0,1,0)</f>
        <v>1</v>
      </c>
      <c r="B803" s="16">
        <f>IF(COUNTIF(EF_Lists_unique!$G$3:$G$7984,EF_Lists_unique!$O798)&gt;0,1,0)</f>
        <v>1</v>
      </c>
      <c r="C803" s="15">
        <f>IF(COUNTIF(EF_Lists_unique!$J$3:$J$1406,EF_Lists_unique!$P798)&gt;0,1,0)</f>
        <v>1</v>
      </c>
      <c r="D803" s="16">
        <f>IF(COUNTIF(EF_Lists_unique!$I$3:$I$1406,EF_Lists_unique!$O798)&gt;0,1,0)</f>
        <v>1</v>
      </c>
      <c r="E803" s="15">
        <f>IF(COUNTIF(EF_Lists_unique!$L$3:$L$3559,EF_Lists_unique!$P798)&gt;0,1,0)</f>
        <v>1</v>
      </c>
      <c r="F803" s="16">
        <f>IF(COUNTIF(EF_Lists_unique!$K$3:$K$3559,EF_Lists_unique!$O798)&gt;0,1,0)</f>
        <v>1</v>
      </c>
      <c r="G803" s="15">
        <f>IF(COUNTIF(EF_Lists_unique!$N$3:$N$3099,EF_Lists_unique!$P798)&gt;0,1,0)</f>
        <v>1</v>
      </c>
      <c r="H803" s="16">
        <f>IF(COUNTIF(EF_Lists_unique!$M$3:$M$3099,EF_Lists_unique!$O798)&gt;0,1,0)</f>
        <v>1</v>
      </c>
      <c r="I803" s="15">
        <f>IF(COUNTIF(EF_Lists_unique!$F$3:$P$1438,EF_Lists_unique!$P798)&gt;0,1,0)</f>
        <v>1</v>
      </c>
      <c r="J803" s="16">
        <f>IF(COUNTIF(EF_Lists_unique!$E$3:$E$1438,EF_Lists_unique!$O798)&gt;0,1,0)</f>
        <v>1</v>
      </c>
      <c r="K803" s="16">
        <f>IF(COUNTIF(EF_Lists_unique!$D$3:$D$1128,EF_Lists_unique!$O798)&gt;0,1,0)</f>
        <v>0</v>
      </c>
      <c r="L803" s="16">
        <f>IF(COUNTIF(EF_Lists_unique!$A$3:$A$614,EF_Lists_unique!$O798)&gt;0,1,0)</f>
        <v>0</v>
      </c>
      <c r="M803" s="16">
        <f>IF(COUNTIF(EF_Lists_unique!$B$3:$B$7079,EF_Lists_unique!$O798)&gt;0,1,0)</f>
        <v>1</v>
      </c>
      <c r="N803" s="16">
        <f>IF(COUNTIF(EF_Lists_unique!$C$3:$C$654,EF_Lists_unique!$O798)&gt;0,1,0)</f>
        <v>1</v>
      </c>
    </row>
    <row r="804" spans="1:14" x14ac:dyDescent="0.25">
      <c r="A804" s="15">
        <f>IF(COUNTIF(EF_Lists_unique!$H$3:$H$7984,EF_Lists_unique!$P799)&gt;0,1,0)</f>
        <v>1</v>
      </c>
      <c r="B804" s="16">
        <f>IF(COUNTIF(EF_Lists_unique!$G$3:$G$7984,EF_Lists_unique!$O799)&gt;0,1,0)</f>
        <v>1</v>
      </c>
      <c r="C804" s="15">
        <f>IF(COUNTIF(EF_Lists_unique!$J$3:$J$1406,EF_Lists_unique!$P799)&gt;0,1,0)</f>
        <v>0</v>
      </c>
      <c r="D804" s="16">
        <f>IF(COUNTIF(EF_Lists_unique!$I$3:$I$1406,EF_Lists_unique!$O799)&gt;0,1,0)</f>
        <v>0</v>
      </c>
      <c r="E804" s="15">
        <f>IF(COUNTIF(EF_Lists_unique!$L$3:$L$3559,EF_Lists_unique!$P799)&gt;0,1,0)</f>
        <v>1</v>
      </c>
      <c r="F804" s="16">
        <f>IF(COUNTIF(EF_Lists_unique!$K$3:$K$3559,EF_Lists_unique!$O799)&gt;0,1,0)</f>
        <v>1</v>
      </c>
      <c r="G804" s="15">
        <f>IF(COUNTIF(EF_Lists_unique!$N$3:$N$3099,EF_Lists_unique!$P799)&gt;0,1,0)</f>
        <v>1</v>
      </c>
      <c r="H804" s="16">
        <f>IF(COUNTIF(EF_Lists_unique!$M$3:$M$3099,EF_Lists_unique!$O799)&gt;0,1,0)</f>
        <v>1</v>
      </c>
      <c r="I804" s="15">
        <f>IF(COUNTIF(EF_Lists_unique!$F$3:$P$1438,EF_Lists_unique!$P799)&gt;0,1,0)</f>
        <v>1</v>
      </c>
      <c r="J804" s="16">
        <f>IF(COUNTIF(EF_Lists_unique!$E$3:$E$1438,EF_Lists_unique!$O799)&gt;0,1,0)</f>
        <v>0</v>
      </c>
      <c r="K804" s="16">
        <f>IF(COUNTIF(EF_Lists_unique!$D$3:$D$1128,EF_Lists_unique!$O799)&gt;0,1,0)</f>
        <v>0</v>
      </c>
      <c r="L804" s="16">
        <f>IF(COUNTIF(EF_Lists_unique!$A$3:$A$614,EF_Lists_unique!$O799)&gt;0,1,0)</f>
        <v>0</v>
      </c>
      <c r="M804" s="16">
        <f>IF(COUNTIF(EF_Lists_unique!$B$3:$B$7079,EF_Lists_unique!$O799)&gt;0,1,0)</f>
        <v>1</v>
      </c>
      <c r="N804" s="16">
        <f>IF(COUNTIF(EF_Lists_unique!$C$3:$C$654,EF_Lists_unique!$O799)&gt;0,1,0)</f>
        <v>0</v>
      </c>
    </row>
    <row r="805" spans="1:14" x14ac:dyDescent="0.25">
      <c r="A805" s="15">
        <f>IF(COUNTIF(EF_Lists_unique!$H$3:$H$7984,EF_Lists_unique!$P800)&gt;0,1,0)</f>
        <v>1</v>
      </c>
      <c r="B805" s="16">
        <f>IF(COUNTIF(EF_Lists_unique!$G$3:$G$7984,EF_Lists_unique!$O800)&gt;0,1,0)</f>
        <v>1</v>
      </c>
      <c r="C805" s="15">
        <f>IF(COUNTIF(EF_Lists_unique!$J$3:$J$1406,EF_Lists_unique!$P800)&gt;0,1,0)</f>
        <v>0</v>
      </c>
      <c r="D805" s="16">
        <f>IF(COUNTIF(EF_Lists_unique!$I$3:$I$1406,EF_Lists_unique!$O800)&gt;0,1,0)</f>
        <v>0</v>
      </c>
      <c r="E805" s="15">
        <f>IF(COUNTIF(EF_Lists_unique!$L$3:$L$3559,EF_Lists_unique!$P800)&gt;0,1,0)</f>
        <v>1</v>
      </c>
      <c r="F805" s="16">
        <f>IF(COUNTIF(EF_Lists_unique!$K$3:$K$3559,EF_Lists_unique!$O800)&gt;0,1,0)</f>
        <v>1</v>
      </c>
      <c r="G805" s="15">
        <f>IF(COUNTIF(EF_Lists_unique!$N$3:$N$3099,EF_Lists_unique!$P800)&gt;0,1,0)</f>
        <v>1</v>
      </c>
      <c r="H805" s="16">
        <f>IF(COUNTIF(EF_Lists_unique!$M$3:$M$3099,EF_Lists_unique!$O800)&gt;0,1,0)</f>
        <v>1</v>
      </c>
      <c r="I805" s="15">
        <f>IF(COUNTIF(EF_Lists_unique!$F$3:$P$1438,EF_Lists_unique!$P800)&gt;0,1,0)</f>
        <v>1</v>
      </c>
      <c r="J805" s="16">
        <f>IF(COUNTIF(EF_Lists_unique!$E$3:$E$1438,EF_Lists_unique!$O800)&gt;0,1,0)</f>
        <v>0</v>
      </c>
      <c r="K805" s="16">
        <f>IF(COUNTIF(EF_Lists_unique!$D$3:$D$1128,EF_Lists_unique!$O800)&gt;0,1,0)</f>
        <v>0</v>
      </c>
      <c r="L805" s="16">
        <f>IF(COUNTIF(EF_Lists_unique!$A$3:$A$614,EF_Lists_unique!$O800)&gt;0,1,0)</f>
        <v>0</v>
      </c>
      <c r="M805" s="16">
        <f>IF(COUNTIF(EF_Lists_unique!$B$3:$B$7079,EF_Lists_unique!$O800)&gt;0,1,0)</f>
        <v>1</v>
      </c>
      <c r="N805" s="16">
        <f>IF(COUNTIF(EF_Lists_unique!$C$3:$C$654,EF_Lists_unique!$O800)&gt;0,1,0)</f>
        <v>0</v>
      </c>
    </row>
    <row r="806" spans="1:14" x14ac:dyDescent="0.25">
      <c r="A806" s="15">
        <f>IF(COUNTIF(EF_Lists_unique!$H$3:$H$7984,EF_Lists_unique!$P801)&gt;0,1,0)</f>
        <v>1</v>
      </c>
      <c r="B806" s="16">
        <f>IF(COUNTIF(EF_Lists_unique!$G$3:$G$7984,EF_Lists_unique!$O801)&gt;0,1,0)</f>
        <v>1</v>
      </c>
      <c r="C806" s="15">
        <f>IF(COUNTIF(EF_Lists_unique!$J$3:$J$1406,EF_Lists_unique!$P801)&gt;0,1,0)</f>
        <v>0</v>
      </c>
      <c r="D806" s="16">
        <f>IF(COUNTIF(EF_Lists_unique!$I$3:$I$1406,EF_Lists_unique!$O801)&gt;0,1,0)</f>
        <v>0</v>
      </c>
      <c r="E806" s="15">
        <f>IF(COUNTIF(EF_Lists_unique!$L$3:$L$3559,EF_Lists_unique!$P801)&gt;0,1,0)</f>
        <v>1</v>
      </c>
      <c r="F806" s="16">
        <f>IF(COUNTIF(EF_Lists_unique!$K$3:$K$3559,EF_Lists_unique!$O801)&gt;0,1,0)</f>
        <v>1</v>
      </c>
      <c r="G806" s="15">
        <f>IF(COUNTIF(EF_Lists_unique!$N$3:$N$3099,EF_Lists_unique!$P801)&gt;0,1,0)</f>
        <v>1</v>
      </c>
      <c r="H806" s="16">
        <f>IF(COUNTIF(EF_Lists_unique!$M$3:$M$3099,EF_Lists_unique!$O801)&gt;0,1,0)</f>
        <v>1</v>
      </c>
      <c r="I806" s="15">
        <f>IF(COUNTIF(EF_Lists_unique!$F$3:$P$1438,EF_Lists_unique!$P801)&gt;0,1,0)</f>
        <v>1</v>
      </c>
      <c r="J806" s="16">
        <f>IF(COUNTIF(EF_Lists_unique!$E$3:$E$1438,EF_Lists_unique!$O801)&gt;0,1,0)</f>
        <v>0</v>
      </c>
      <c r="K806" s="16">
        <f>IF(COUNTIF(EF_Lists_unique!$D$3:$D$1128,EF_Lists_unique!$O801)&gt;0,1,0)</f>
        <v>0</v>
      </c>
      <c r="L806" s="16">
        <f>IF(COUNTIF(EF_Lists_unique!$A$3:$A$614,EF_Lists_unique!$O801)&gt;0,1,0)</f>
        <v>0</v>
      </c>
      <c r="M806" s="16">
        <f>IF(COUNTIF(EF_Lists_unique!$B$3:$B$7079,EF_Lists_unique!$O801)&gt;0,1,0)</f>
        <v>1</v>
      </c>
      <c r="N806" s="16">
        <f>IF(COUNTIF(EF_Lists_unique!$C$3:$C$654,EF_Lists_unique!$O801)&gt;0,1,0)</f>
        <v>0</v>
      </c>
    </row>
    <row r="807" spans="1:14" x14ac:dyDescent="0.25">
      <c r="A807" s="15">
        <f>IF(COUNTIF(EF_Lists_unique!$H$3:$H$7984,EF_Lists_unique!$P802)&gt;0,1,0)</f>
        <v>1</v>
      </c>
      <c r="B807" s="16">
        <f>IF(COUNTIF(EF_Lists_unique!$G$3:$G$7984,EF_Lists_unique!$O802)&gt;0,1,0)</f>
        <v>1</v>
      </c>
      <c r="C807" s="15">
        <f>IF(COUNTIF(EF_Lists_unique!$J$3:$J$1406,EF_Lists_unique!$P802)&gt;0,1,0)</f>
        <v>0</v>
      </c>
      <c r="D807" s="16">
        <f>IF(COUNTIF(EF_Lists_unique!$I$3:$I$1406,EF_Lists_unique!$O802)&gt;0,1,0)</f>
        <v>0</v>
      </c>
      <c r="E807" s="15">
        <f>IF(COUNTIF(EF_Lists_unique!$L$3:$L$3559,EF_Lists_unique!$P802)&gt;0,1,0)</f>
        <v>0</v>
      </c>
      <c r="F807" s="16">
        <f>IF(COUNTIF(EF_Lists_unique!$K$3:$K$3559,EF_Lists_unique!$O802)&gt;0,1,0)</f>
        <v>0</v>
      </c>
      <c r="G807" s="15">
        <f>IF(COUNTIF(EF_Lists_unique!$N$3:$N$3099,EF_Lists_unique!$P802)&gt;0,1,0)</f>
        <v>0</v>
      </c>
      <c r="H807" s="16">
        <f>IF(COUNTIF(EF_Lists_unique!$M$3:$M$3099,EF_Lists_unique!$O802)&gt;0,1,0)</f>
        <v>0</v>
      </c>
      <c r="I807" s="15">
        <f>IF(COUNTIF(EF_Lists_unique!$F$3:$P$1438,EF_Lists_unique!$P802)&gt;0,1,0)</f>
        <v>1</v>
      </c>
      <c r="J807" s="16">
        <f>IF(COUNTIF(EF_Lists_unique!$E$3:$E$1438,EF_Lists_unique!$O802)&gt;0,1,0)</f>
        <v>0</v>
      </c>
      <c r="K807" s="16">
        <f>IF(COUNTIF(EF_Lists_unique!$D$3:$D$1128,EF_Lists_unique!$O802)&gt;0,1,0)</f>
        <v>0</v>
      </c>
      <c r="L807" s="16">
        <f>IF(COUNTIF(EF_Lists_unique!$A$3:$A$614,EF_Lists_unique!$O802)&gt;0,1,0)</f>
        <v>0</v>
      </c>
      <c r="M807" s="16">
        <f>IF(COUNTIF(EF_Lists_unique!$B$3:$B$7079,EF_Lists_unique!$O802)&gt;0,1,0)</f>
        <v>0</v>
      </c>
      <c r="N807" s="16">
        <f>IF(COUNTIF(EF_Lists_unique!$C$3:$C$654,EF_Lists_unique!$O802)&gt;0,1,0)</f>
        <v>0</v>
      </c>
    </row>
    <row r="808" spans="1:14" x14ac:dyDescent="0.25">
      <c r="A808" s="15">
        <f>IF(COUNTIF(EF_Lists_unique!$H$3:$H$7984,EF_Lists_unique!$P803)&gt;0,1,0)</f>
        <v>1</v>
      </c>
      <c r="B808" s="16">
        <f>IF(COUNTIF(EF_Lists_unique!$G$3:$G$7984,EF_Lists_unique!$O803)&gt;0,1,0)</f>
        <v>1</v>
      </c>
      <c r="C808" s="15">
        <f>IF(COUNTIF(EF_Lists_unique!$J$3:$J$1406,EF_Lists_unique!$P803)&gt;0,1,0)</f>
        <v>0</v>
      </c>
      <c r="D808" s="16">
        <f>IF(COUNTIF(EF_Lists_unique!$I$3:$I$1406,EF_Lists_unique!$O803)&gt;0,1,0)</f>
        <v>0</v>
      </c>
      <c r="E808" s="15">
        <f>IF(COUNTIF(EF_Lists_unique!$L$3:$L$3559,EF_Lists_unique!$P803)&gt;0,1,0)</f>
        <v>1</v>
      </c>
      <c r="F808" s="16">
        <f>IF(COUNTIF(EF_Lists_unique!$K$3:$K$3559,EF_Lists_unique!$O803)&gt;0,1,0)</f>
        <v>1</v>
      </c>
      <c r="G808" s="15">
        <f>IF(COUNTIF(EF_Lists_unique!$N$3:$N$3099,EF_Lists_unique!$P803)&gt;0,1,0)</f>
        <v>1</v>
      </c>
      <c r="H808" s="16">
        <f>IF(COUNTIF(EF_Lists_unique!$M$3:$M$3099,EF_Lists_unique!$O803)&gt;0,1,0)</f>
        <v>1</v>
      </c>
      <c r="I808" s="15">
        <f>IF(COUNTIF(EF_Lists_unique!$F$3:$P$1438,EF_Lists_unique!$P803)&gt;0,1,0)</f>
        <v>1</v>
      </c>
      <c r="J808" s="16">
        <f>IF(COUNTIF(EF_Lists_unique!$E$3:$E$1438,EF_Lists_unique!$O803)&gt;0,1,0)</f>
        <v>0</v>
      </c>
      <c r="K808" s="16">
        <f>IF(COUNTIF(EF_Lists_unique!$D$3:$D$1128,EF_Lists_unique!$O803)&gt;0,1,0)</f>
        <v>0</v>
      </c>
      <c r="L808" s="16">
        <f>IF(COUNTIF(EF_Lists_unique!$A$3:$A$614,EF_Lists_unique!$O803)&gt;0,1,0)</f>
        <v>0</v>
      </c>
      <c r="M808" s="16">
        <f>IF(COUNTIF(EF_Lists_unique!$B$3:$B$7079,EF_Lists_unique!$O803)&gt;0,1,0)</f>
        <v>1</v>
      </c>
      <c r="N808" s="16">
        <f>IF(COUNTIF(EF_Lists_unique!$C$3:$C$654,EF_Lists_unique!$O803)&gt;0,1,0)</f>
        <v>0</v>
      </c>
    </row>
    <row r="809" spans="1:14" x14ac:dyDescent="0.25">
      <c r="A809" s="15">
        <f>IF(COUNTIF(EF_Lists_unique!$H$3:$H$7984,EF_Lists_unique!$P804)&gt;0,1,0)</f>
        <v>1</v>
      </c>
      <c r="B809" s="16">
        <f>IF(COUNTIF(EF_Lists_unique!$G$3:$G$7984,EF_Lists_unique!$O804)&gt;0,1,0)</f>
        <v>1</v>
      </c>
      <c r="C809" s="15">
        <f>IF(COUNTIF(EF_Lists_unique!$J$3:$J$1406,EF_Lists_unique!$P804)&gt;0,1,0)</f>
        <v>0</v>
      </c>
      <c r="D809" s="16">
        <f>IF(COUNTIF(EF_Lists_unique!$I$3:$I$1406,EF_Lists_unique!$O804)&gt;0,1,0)</f>
        <v>0</v>
      </c>
      <c r="E809" s="15">
        <f>IF(COUNTIF(EF_Lists_unique!$L$3:$L$3559,EF_Lists_unique!$P804)&gt;0,1,0)</f>
        <v>1</v>
      </c>
      <c r="F809" s="16">
        <f>IF(COUNTIF(EF_Lists_unique!$K$3:$K$3559,EF_Lists_unique!$O804)&gt;0,1,0)</f>
        <v>0</v>
      </c>
      <c r="G809" s="15">
        <f>IF(COUNTIF(EF_Lists_unique!$N$3:$N$3099,EF_Lists_unique!$P804)&gt;0,1,0)</f>
        <v>1</v>
      </c>
      <c r="H809" s="16">
        <f>IF(COUNTIF(EF_Lists_unique!$M$3:$M$3099,EF_Lists_unique!$O804)&gt;0,1,0)</f>
        <v>0</v>
      </c>
      <c r="I809" s="15">
        <f>IF(COUNTIF(EF_Lists_unique!$F$3:$P$1438,EF_Lists_unique!$P804)&gt;0,1,0)</f>
        <v>1</v>
      </c>
      <c r="J809" s="16">
        <f>IF(COUNTIF(EF_Lists_unique!$E$3:$E$1438,EF_Lists_unique!$O804)&gt;0,1,0)</f>
        <v>0</v>
      </c>
      <c r="K809" s="16">
        <f>IF(COUNTIF(EF_Lists_unique!$D$3:$D$1128,EF_Lists_unique!$O804)&gt;0,1,0)</f>
        <v>0</v>
      </c>
      <c r="L809" s="16">
        <f>IF(COUNTIF(EF_Lists_unique!$A$3:$A$614,EF_Lists_unique!$O804)&gt;0,1,0)</f>
        <v>0</v>
      </c>
      <c r="M809" s="16">
        <f>IF(COUNTIF(EF_Lists_unique!$B$3:$B$7079,EF_Lists_unique!$O804)&gt;0,1,0)</f>
        <v>1</v>
      </c>
      <c r="N809" s="16">
        <f>IF(COUNTIF(EF_Lists_unique!$C$3:$C$654,EF_Lists_unique!$O804)&gt;0,1,0)</f>
        <v>0</v>
      </c>
    </row>
    <row r="810" spans="1:14" x14ac:dyDescent="0.25">
      <c r="A810" s="15">
        <f>IF(COUNTIF(EF_Lists_unique!$H$3:$H$7984,EF_Lists_unique!$P805)&gt;0,1,0)</f>
        <v>1</v>
      </c>
      <c r="B810" s="16">
        <f>IF(COUNTIF(EF_Lists_unique!$G$3:$G$7984,EF_Lists_unique!$O805)&gt;0,1,0)</f>
        <v>1</v>
      </c>
      <c r="C810" s="15">
        <f>IF(COUNTIF(EF_Lists_unique!$J$3:$J$1406,EF_Lists_unique!$P805)&gt;0,1,0)</f>
        <v>0</v>
      </c>
      <c r="D810" s="16">
        <f>IF(COUNTIF(EF_Lists_unique!$I$3:$I$1406,EF_Lists_unique!$O805)&gt;0,1,0)</f>
        <v>0</v>
      </c>
      <c r="E810" s="15">
        <f>IF(COUNTIF(EF_Lists_unique!$L$3:$L$3559,EF_Lists_unique!$P805)&gt;0,1,0)</f>
        <v>1</v>
      </c>
      <c r="F810" s="16">
        <f>IF(COUNTIF(EF_Lists_unique!$K$3:$K$3559,EF_Lists_unique!$O805)&gt;0,1,0)</f>
        <v>1</v>
      </c>
      <c r="G810" s="15">
        <f>IF(COUNTIF(EF_Lists_unique!$N$3:$N$3099,EF_Lists_unique!$P805)&gt;0,1,0)</f>
        <v>1</v>
      </c>
      <c r="H810" s="16">
        <f>IF(COUNTIF(EF_Lists_unique!$M$3:$M$3099,EF_Lists_unique!$O805)&gt;0,1,0)</f>
        <v>1</v>
      </c>
      <c r="I810" s="15">
        <f>IF(COUNTIF(EF_Lists_unique!$F$3:$P$1438,EF_Lists_unique!$P805)&gt;0,1,0)</f>
        <v>1</v>
      </c>
      <c r="J810" s="16">
        <f>IF(COUNTIF(EF_Lists_unique!$E$3:$E$1438,EF_Lists_unique!$O805)&gt;0,1,0)</f>
        <v>0</v>
      </c>
      <c r="K810" s="16">
        <f>IF(COUNTIF(EF_Lists_unique!$D$3:$D$1128,EF_Lists_unique!$O805)&gt;0,1,0)</f>
        <v>0</v>
      </c>
      <c r="L810" s="16">
        <f>IF(COUNTIF(EF_Lists_unique!$A$3:$A$614,EF_Lists_unique!$O805)&gt;0,1,0)</f>
        <v>0</v>
      </c>
      <c r="M810" s="16">
        <f>IF(COUNTIF(EF_Lists_unique!$B$3:$B$7079,EF_Lists_unique!$O805)&gt;0,1,0)</f>
        <v>1</v>
      </c>
      <c r="N810" s="16">
        <f>IF(COUNTIF(EF_Lists_unique!$C$3:$C$654,EF_Lists_unique!$O805)&gt;0,1,0)</f>
        <v>0</v>
      </c>
    </row>
    <row r="811" spans="1:14" x14ac:dyDescent="0.25">
      <c r="A811" s="15">
        <f>IF(COUNTIF(EF_Lists_unique!$H$3:$H$7984,EF_Lists_unique!$P806)&gt;0,1,0)</f>
        <v>1</v>
      </c>
      <c r="B811" s="16">
        <f>IF(COUNTIF(EF_Lists_unique!$G$3:$G$7984,EF_Lists_unique!$O806)&gt;0,1,0)</f>
        <v>1</v>
      </c>
      <c r="C811" s="15">
        <f>IF(COUNTIF(EF_Lists_unique!$J$3:$J$1406,EF_Lists_unique!$P806)&gt;0,1,0)</f>
        <v>0</v>
      </c>
      <c r="D811" s="16">
        <f>IF(COUNTIF(EF_Lists_unique!$I$3:$I$1406,EF_Lists_unique!$O806)&gt;0,1,0)</f>
        <v>0</v>
      </c>
      <c r="E811" s="15">
        <f>IF(COUNTIF(EF_Lists_unique!$L$3:$L$3559,EF_Lists_unique!$P806)&gt;0,1,0)</f>
        <v>1</v>
      </c>
      <c r="F811" s="16">
        <f>IF(COUNTIF(EF_Lists_unique!$K$3:$K$3559,EF_Lists_unique!$O806)&gt;0,1,0)</f>
        <v>1</v>
      </c>
      <c r="G811" s="15">
        <f>IF(COUNTIF(EF_Lists_unique!$N$3:$N$3099,EF_Lists_unique!$P806)&gt;0,1,0)</f>
        <v>1</v>
      </c>
      <c r="H811" s="16">
        <f>IF(COUNTIF(EF_Lists_unique!$M$3:$M$3099,EF_Lists_unique!$O806)&gt;0,1,0)</f>
        <v>1</v>
      </c>
      <c r="I811" s="15">
        <f>IF(COUNTIF(EF_Lists_unique!$F$3:$P$1438,EF_Lists_unique!$P806)&gt;0,1,0)</f>
        <v>1</v>
      </c>
      <c r="J811" s="16">
        <f>IF(COUNTIF(EF_Lists_unique!$E$3:$E$1438,EF_Lists_unique!$O806)&gt;0,1,0)</f>
        <v>0</v>
      </c>
      <c r="K811" s="16">
        <f>IF(COUNTIF(EF_Lists_unique!$D$3:$D$1128,EF_Lists_unique!$O806)&gt;0,1,0)</f>
        <v>0</v>
      </c>
      <c r="L811" s="16">
        <f>IF(COUNTIF(EF_Lists_unique!$A$3:$A$614,EF_Lists_unique!$O806)&gt;0,1,0)</f>
        <v>0</v>
      </c>
      <c r="M811" s="16">
        <f>IF(COUNTIF(EF_Lists_unique!$B$3:$B$7079,EF_Lists_unique!$O806)&gt;0,1,0)</f>
        <v>1</v>
      </c>
      <c r="N811" s="16">
        <f>IF(COUNTIF(EF_Lists_unique!$C$3:$C$654,EF_Lists_unique!$O806)&gt;0,1,0)</f>
        <v>0</v>
      </c>
    </row>
    <row r="812" spans="1:14" x14ac:dyDescent="0.25">
      <c r="A812" s="15">
        <f>IF(COUNTIF(EF_Lists_unique!$H$3:$H$7984,EF_Lists_unique!$P807)&gt;0,1,0)</f>
        <v>1</v>
      </c>
      <c r="B812" s="16">
        <f>IF(COUNTIF(EF_Lists_unique!$G$3:$G$7984,EF_Lists_unique!$O807)&gt;0,1,0)</f>
        <v>1</v>
      </c>
      <c r="C812" s="15">
        <f>IF(COUNTIF(EF_Lists_unique!$J$3:$J$1406,EF_Lists_unique!$P807)&gt;0,1,0)</f>
        <v>0</v>
      </c>
      <c r="D812" s="16">
        <f>IF(COUNTIF(EF_Lists_unique!$I$3:$I$1406,EF_Lists_unique!$O807)&gt;0,1,0)</f>
        <v>0</v>
      </c>
      <c r="E812" s="15">
        <f>IF(COUNTIF(EF_Lists_unique!$L$3:$L$3559,EF_Lists_unique!$P807)&gt;0,1,0)</f>
        <v>1</v>
      </c>
      <c r="F812" s="16">
        <f>IF(COUNTIF(EF_Lists_unique!$K$3:$K$3559,EF_Lists_unique!$O807)&gt;0,1,0)</f>
        <v>1</v>
      </c>
      <c r="G812" s="15">
        <f>IF(COUNTIF(EF_Lists_unique!$N$3:$N$3099,EF_Lists_unique!$P807)&gt;0,1,0)</f>
        <v>1</v>
      </c>
      <c r="H812" s="16">
        <f>IF(COUNTIF(EF_Lists_unique!$M$3:$M$3099,EF_Lists_unique!$O807)&gt;0,1,0)</f>
        <v>1</v>
      </c>
      <c r="I812" s="15">
        <f>IF(COUNTIF(EF_Lists_unique!$F$3:$P$1438,EF_Lists_unique!$P807)&gt;0,1,0)</f>
        <v>1</v>
      </c>
      <c r="J812" s="16">
        <f>IF(COUNTIF(EF_Lists_unique!$E$3:$E$1438,EF_Lists_unique!$O807)&gt;0,1,0)</f>
        <v>0</v>
      </c>
      <c r="K812" s="16">
        <f>IF(COUNTIF(EF_Lists_unique!$D$3:$D$1128,EF_Lists_unique!$O807)&gt;0,1,0)</f>
        <v>0</v>
      </c>
      <c r="L812" s="16">
        <f>IF(COUNTIF(EF_Lists_unique!$A$3:$A$614,EF_Lists_unique!$O807)&gt;0,1,0)</f>
        <v>0</v>
      </c>
      <c r="M812" s="16">
        <f>IF(COUNTIF(EF_Lists_unique!$B$3:$B$7079,EF_Lists_unique!$O807)&gt;0,1,0)</f>
        <v>1</v>
      </c>
      <c r="N812" s="16">
        <f>IF(COUNTIF(EF_Lists_unique!$C$3:$C$654,EF_Lists_unique!$O807)&gt;0,1,0)</f>
        <v>0</v>
      </c>
    </row>
    <row r="813" spans="1:14" x14ac:dyDescent="0.25">
      <c r="A813" s="15">
        <f>IF(COUNTIF(EF_Lists_unique!$H$3:$H$7984,EF_Lists_unique!$P808)&gt;0,1,0)</f>
        <v>1</v>
      </c>
      <c r="B813" s="16">
        <f>IF(COUNTIF(EF_Lists_unique!$G$3:$G$7984,EF_Lists_unique!$O808)&gt;0,1,0)</f>
        <v>1</v>
      </c>
      <c r="C813" s="15">
        <f>IF(COUNTIF(EF_Lists_unique!$J$3:$J$1406,EF_Lists_unique!$P808)&gt;0,1,0)</f>
        <v>0</v>
      </c>
      <c r="D813" s="16">
        <f>IF(COUNTIF(EF_Lists_unique!$I$3:$I$1406,EF_Lists_unique!$O808)&gt;0,1,0)</f>
        <v>0</v>
      </c>
      <c r="E813" s="15">
        <f>IF(COUNTIF(EF_Lists_unique!$L$3:$L$3559,EF_Lists_unique!$P808)&gt;0,1,0)</f>
        <v>1</v>
      </c>
      <c r="F813" s="16">
        <f>IF(COUNTIF(EF_Lists_unique!$K$3:$K$3559,EF_Lists_unique!$O808)&gt;0,1,0)</f>
        <v>1</v>
      </c>
      <c r="G813" s="15">
        <f>IF(COUNTIF(EF_Lists_unique!$N$3:$N$3099,EF_Lists_unique!$P808)&gt;0,1,0)</f>
        <v>1</v>
      </c>
      <c r="H813" s="16">
        <f>IF(COUNTIF(EF_Lists_unique!$M$3:$M$3099,EF_Lists_unique!$O808)&gt;0,1,0)</f>
        <v>1</v>
      </c>
      <c r="I813" s="15">
        <f>IF(COUNTIF(EF_Lists_unique!$F$3:$P$1438,EF_Lists_unique!$P808)&gt;0,1,0)</f>
        <v>1</v>
      </c>
      <c r="J813" s="16">
        <f>IF(COUNTIF(EF_Lists_unique!$E$3:$E$1438,EF_Lists_unique!$O808)&gt;0,1,0)</f>
        <v>0</v>
      </c>
      <c r="K813" s="16">
        <f>IF(COUNTIF(EF_Lists_unique!$D$3:$D$1128,EF_Lists_unique!$O808)&gt;0,1,0)</f>
        <v>0</v>
      </c>
      <c r="L813" s="16">
        <f>IF(COUNTIF(EF_Lists_unique!$A$3:$A$614,EF_Lists_unique!$O808)&gt;0,1,0)</f>
        <v>0</v>
      </c>
      <c r="M813" s="16">
        <f>IF(COUNTIF(EF_Lists_unique!$B$3:$B$7079,EF_Lists_unique!$O808)&gt;0,1,0)</f>
        <v>1</v>
      </c>
      <c r="N813" s="16">
        <f>IF(COUNTIF(EF_Lists_unique!$C$3:$C$654,EF_Lists_unique!$O808)&gt;0,1,0)</f>
        <v>0</v>
      </c>
    </row>
    <row r="814" spans="1:14" x14ac:dyDescent="0.25">
      <c r="A814" s="15">
        <f>IF(COUNTIF(EF_Lists_unique!$H$3:$H$7984,EF_Lists_unique!$P809)&gt;0,1,0)</f>
        <v>1</v>
      </c>
      <c r="B814" s="16">
        <f>IF(COUNTIF(EF_Lists_unique!$G$3:$G$7984,EF_Lists_unique!$O809)&gt;0,1,0)</f>
        <v>1</v>
      </c>
      <c r="C814" s="15">
        <f>IF(COUNTIF(EF_Lists_unique!$J$3:$J$1406,EF_Lists_unique!$P809)&gt;0,1,0)</f>
        <v>0</v>
      </c>
      <c r="D814" s="16">
        <f>IF(COUNTIF(EF_Lists_unique!$I$3:$I$1406,EF_Lists_unique!$O809)&gt;0,1,0)</f>
        <v>0</v>
      </c>
      <c r="E814" s="15">
        <f>IF(COUNTIF(EF_Lists_unique!$L$3:$L$3559,EF_Lists_unique!$P809)&gt;0,1,0)</f>
        <v>1</v>
      </c>
      <c r="F814" s="16">
        <f>IF(COUNTIF(EF_Lists_unique!$K$3:$K$3559,EF_Lists_unique!$O809)&gt;0,1,0)</f>
        <v>1</v>
      </c>
      <c r="G814" s="15">
        <f>IF(COUNTIF(EF_Lists_unique!$N$3:$N$3099,EF_Lists_unique!$P809)&gt;0,1,0)</f>
        <v>0</v>
      </c>
      <c r="H814" s="16">
        <f>IF(COUNTIF(EF_Lists_unique!$M$3:$M$3099,EF_Lists_unique!$O809)&gt;0,1,0)</f>
        <v>0</v>
      </c>
      <c r="I814" s="15">
        <f>IF(COUNTIF(EF_Lists_unique!$F$3:$P$1438,EF_Lists_unique!$P809)&gt;0,1,0)</f>
        <v>1</v>
      </c>
      <c r="J814" s="16">
        <f>IF(COUNTIF(EF_Lists_unique!$E$3:$E$1438,EF_Lists_unique!$O809)&gt;0,1,0)</f>
        <v>0</v>
      </c>
      <c r="K814" s="16">
        <f>IF(COUNTIF(EF_Lists_unique!$D$3:$D$1128,EF_Lists_unique!$O809)&gt;0,1,0)</f>
        <v>0</v>
      </c>
      <c r="L814" s="16">
        <f>IF(COUNTIF(EF_Lists_unique!$A$3:$A$614,EF_Lists_unique!$O809)&gt;0,1,0)</f>
        <v>0</v>
      </c>
      <c r="M814" s="16">
        <f>IF(COUNTIF(EF_Lists_unique!$B$3:$B$7079,EF_Lists_unique!$O809)&gt;0,1,0)</f>
        <v>1</v>
      </c>
      <c r="N814" s="16">
        <f>IF(COUNTIF(EF_Lists_unique!$C$3:$C$654,EF_Lists_unique!$O809)&gt;0,1,0)</f>
        <v>0</v>
      </c>
    </row>
    <row r="815" spans="1:14" x14ac:dyDescent="0.25">
      <c r="A815" s="15">
        <f>IF(COUNTIF(EF_Lists_unique!$H$3:$H$7984,EF_Lists_unique!$P810)&gt;0,1,0)</f>
        <v>1</v>
      </c>
      <c r="B815" s="16">
        <f>IF(COUNTIF(EF_Lists_unique!$G$3:$G$7984,EF_Lists_unique!$O810)&gt;0,1,0)</f>
        <v>1</v>
      </c>
      <c r="C815" s="15">
        <f>IF(COUNTIF(EF_Lists_unique!$J$3:$J$1406,EF_Lists_unique!$P810)&gt;0,1,0)</f>
        <v>0</v>
      </c>
      <c r="D815" s="16">
        <f>IF(COUNTIF(EF_Lists_unique!$I$3:$I$1406,EF_Lists_unique!$O810)&gt;0,1,0)</f>
        <v>0</v>
      </c>
      <c r="E815" s="15">
        <f>IF(COUNTIF(EF_Lists_unique!$L$3:$L$3559,EF_Lists_unique!$P810)&gt;0,1,0)</f>
        <v>1</v>
      </c>
      <c r="F815" s="16">
        <f>IF(COUNTIF(EF_Lists_unique!$K$3:$K$3559,EF_Lists_unique!$O810)&gt;0,1,0)</f>
        <v>1</v>
      </c>
      <c r="G815" s="15">
        <f>IF(COUNTIF(EF_Lists_unique!$N$3:$N$3099,EF_Lists_unique!$P810)&gt;0,1,0)</f>
        <v>1</v>
      </c>
      <c r="H815" s="16">
        <f>IF(COUNTIF(EF_Lists_unique!$M$3:$M$3099,EF_Lists_unique!$O810)&gt;0,1,0)</f>
        <v>1</v>
      </c>
      <c r="I815" s="15">
        <f>IF(COUNTIF(EF_Lists_unique!$F$3:$P$1438,EF_Lists_unique!$P810)&gt;0,1,0)</f>
        <v>1</v>
      </c>
      <c r="J815" s="16">
        <f>IF(COUNTIF(EF_Lists_unique!$E$3:$E$1438,EF_Lists_unique!$O810)&gt;0,1,0)</f>
        <v>0</v>
      </c>
      <c r="K815" s="16">
        <f>IF(COUNTIF(EF_Lists_unique!$D$3:$D$1128,EF_Lists_unique!$O810)&gt;0,1,0)</f>
        <v>0</v>
      </c>
      <c r="L815" s="16">
        <f>IF(COUNTIF(EF_Lists_unique!$A$3:$A$614,EF_Lists_unique!$O810)&gt;0,1,0)</f>
        <v>0</v>
      </c>
      <c r="M815" s="16">
        <f>IF(COUNTIF(EF_Lists_unique!$B$3:$B$7079,EF_Lists_unique!$O810)&gt;0,1,0)</f>
        <v>1</v>
      </c>
      <c r="N815" s="16">
        <f>IF(COUNTIF(EF_Lists_unique!$C$3:$C$654,EF_Lists_unique!$O810)&gt;0,1,0)</f>
        <v>0</v>
      </c>
    </row>
    <row r="816" spans="1:14" x14ac:dyDescent="0.25">
      <c r="A816" s="15">
        <f>IF(COUNTIF(EF_Lists_unique!$H$3:$H$7984,EF_Lists_unique!$P811)&gt;0,1,0)</f>
        <v>1</v>
      </c>
      <c r="B816" s="16">
        <f>IF(COUNTIF(EF_Lists_unique!$G$3:$G$7984,EF_Lists_unique!$O811)&gt;0,1,0)</f>
        <v>1</v>
      </c>
      <c r="C816" s="15">
        <f>IF(COUNTIF(EF_Lists_unique!$J$3:$J$1406,EF_Lists_unique!$P811)&gt;0,1,0)</f>
        <v>1</v>
      </c>
      <c r="D816" s="16">
        <f>IF(COUNTIF(EF_Lists_unique!$I$3:$I$1406,EF_Lists_unique!$O811)&gt;0,1,0)</f>
        <v>1</v>
      </c>
      <c r="E816" s="15">
        <f>IF(COUNTIF(EF_Lists_unique!$L$3:$L$3559,EF_Lists_unique!$P811)&gt;0,1,0)</f>
        <v>1</v>
      </c>
      <c r="F816" s="16">
        <f>IF(COUNTIF(EF_Lists_unique!$K$3:$K$3559,EF_Lists_unique!$O811)&gt;0,1,0)</f>
        <v>1</v>
      </c>
      <c r="G816" s="15">
        <f>IF(COUNTIF(EF_Lists_unique!$N$3:$N$3099,EF_Lists_unique!$P811)&gt;0,1,0)</f>
        <v>0</v>
      </c>
      <c r="H816" s="16">
        <f>IF(COUNTIF(EF_Lists_unique!$M$3:$M$3099,EF_Lists_unique!$O811)&gt;0,1,0)</f>
        <v>0</v>
      </c>
      <c r="I816" s="15">
        <f>IF(COUNTIF(EF_Lists_unique!$F$3:$P$1438,EF_Lists_unique!$P811)&gt;0,1,0)</f>
        <v>1</v>
      </c>
      <c r="J816" s="16">
        <f>IF(COUNTIF(EF_Lists_unique!$E$3:$E$1438,EF_Lists_unique!$O811)&gt;0,1,0)</f>
        <v>1</v>
      </c>
      <c r="K816" s="16">
        <f>IF(COUNTIF(EF_Lists_unique!$D$3:$D$1128,EF_Lists_unique!$O811)&gt;0,1,0)</f>
        <v>1</v>
      </c>
      <c r="L816" s="16">
        <f>IF(COUNTIF(EF_Lists_unique!$A$3:$A$614,EF_Lists_unique!$O811)&gt;0,1,0)</f>
        <v>0</v>
      </c>
      <c r="M816" s="16">
        <f>IF(COUNTIF(EF_Lists_unique!$B$3:$B$7079,EF_Lists_unique!$O811)&gt;0,1,0)</f>
        <v>1</v>
      </c>
      <c r="N816" s="16">
        <f>IF(COUNTIF(EF_Lists_unique!$C$3:$C$654,EF_Lists_unique!$O811)&gt;0,1,0)</f>
        <v>1</v>
      </c>
    </row>
    <row r="817" spans="1:14" x14ac:dyDescent="0.25">
      <c r="A817" s="15">
        <f>IF(COUNTIF(EF_Lists_unique!$H$3:$H$7984,EF_Lists_unique!$P812)&gt;0,1,0)</f>
        <v>1</v>
      </c>
      <c r="B817" s="16">
        <f>IF(COUNTIF(EF_Lists_unique!$G$3:$G$7984,EF_Lists_unique!$O812)&gt;0,1,0)</f>
        <v>1</v>
      </c>
      <c r="C817" s="15">
        <f>IF(COUNTIF(EF_Lists_unique!$J$3:$J$1406,EF_Lists_unique!$P812)&gt;0,1,0)</f>
        <v>1</v>
      </c>
      <c r="D817" s="16">
        <f>IF(COUNTIF(EF_Lists_unique!$I$3:$I$1406,EF_Lists_unique!$O812)&gt;0,1,0)</f>
        <v>1</v>
      </c>
      <c r="E817" s="15">
        <f>IF(COUNTIF(EF_Lists_unique!$L$3:$L$3559,EF_Lists_unique!$P812)&gt;0,1,0)</f>
        <v>1</v>
      </c>
      <c r="F817" s="16">
        <f>IF(COUNTIF(EF_Lists_unique!$K$3:$K$3559,EF_Lists_unique!$O812)&gt;0,1,0)</f>
        <v>1</v>
      </c>
      <c r="G817" s="15">
        <f>IF(COUNTIF(EF_Lists_unique!$N$3:$N$3099,EF_Lists_unique!$P812)&gt;0,1,0)</f>
        <v>1</v>
      </c>
      <c r="H817" s="16">
        <f>IF(COUNTIF(EF_Lists_unique!$M$3:$M$3099,EF_Lists_unique!$O812)&gt;0,1,0)</f>
        <v>1</v>
      </c>
      <c r="I817" s="15">
        <f>IF(COUNTIF(EF_Lists_unique!$F$3:$P$1438,EF_Lists_unique!$P812)&gt;0,1,0)</f>
        <v>1</v>
      </c>
      <c r="J817" s="16">
        <f>IF(COUNTIF(EF_Lists_unique!$E$3:$E$1438,EF_Lists_unique!$O812)&gt;0,1,0)</f>
        <v>1</v>
      </c>
      <c r="K817" s="16">
        <f>IF(COUNTIF(EF_Lists_unique!$D$3:$D$1128,EF_Lists_unique!$O812)&gt;0,1,0)</f>
        <v>0</v>
      </c>
      <c r="L817" s="16">
        <f>IF(COUNTIF(EF_Lists_unique!$A$3:$A$614,EF_Lists_unique!$O812)&gt;0,1,0)</f>
        <v>0</v>
      </c>
      <c r="M817" s="16">
        <f>IF(COUNTIF(EF_Lists_unique!$B$3:$B$7079,EF_Lists_unique!$O812)&gt;0,1,0)</f>
        <v>1</v>
      </c>
      <c r="N817" s="16">
        <f>IF(COUNTIF(EF_Lists_unique!$C$3:$C$654,EF_Lists_unique!$O812)&gt;0,1,0)</f>
        <v>0</v>
      </c>
    </row>
    <row r="818" spans="1:14" x14ac:dyDescent="0.25">
      <c r="A818" s="15">
        <f>IF(COUNTIF(EF_Lists_unique!$H$3:$H$7984,EF_Lists_unique!$P813)&gt;0,1,0)</f>
        <v>1</v>
      </c>
      <c r="B818" s="16">
        <f>IF(COUNTIF(EF_Lists_unique!$G$3:$G$7984,EF_Lists_unique!$O813)&gt;0,1,0)</f>
        <v>1</v>
      </c>
      <c r="C818" s="15">
        <f>IF(COUNTIF(EF_Lists_unique!$J$3:$J$1406,EF_Lists_unique!$P813)&gt;0,1,0)</f>
        <v>0</v>
      </c>
      <c r="D818" s="16">
        <f>IF(COUNTIF(EF_Lists_unique!$I$3:$I$1406,EF_Lists_unique!$O813)&gt;0,1,0)</f>
        <v>0</v>
      </c>
      <c r="E818" s="15">
        <f>IF(COUNTIF(EF_Lists_unique!$L$3:$L$3559,EF_Lists_unique!$P813)&gt;0,1,0)</f>
        <v>1</v>
      </c>
      <c r="F818" s="16">
        <f>IF(COUNTIF(EF_Lists_unique!$K$3:$K$3559,EF_Lists_unique!$O813)&gt;0,1,0)</f>
        <v>0</v>
      </c>
      <c r="G818" s="15">
        <f>IF(COUNTIF(EF_Lists_unique!$N$3:$N$3099,EF_Lists_unique!$P813)&gt;0,1,0)</f>
        <v>1</v>
      </c>
      <c r="H818" s="16">
        <f>IF(COUNTIF(EF_Lists_unique!$M$3:$M$3099,EF_Lists_unique!$O813)&gt;0,1,0)</f>
        <v>0</v>
      </c>
      <c r="I818" s="15">
        <f>IF(COUNTIF(EF_Lists_unique!$F$3:$P$1438,EF_Lists_unique!$P813)&gt;0,1,0)</f>
        <v>1</v>
      </c>
      <c r="J818" s="16">
        <f>IF(COUNTIF(EF_Lists_unique!$E$3:$E$1438,EF_Lists_unique!$O813)&gt;0,1,0)</f>
        <v>0</v>
      </c>
      <c r="K818" s="16">
        <f>IF(COUNTIF(EF_Lists_unique!$D$3:$D$1128,EF_Lists_unique!$O813)&gt;0,1,0)</f>
        <v>0</v>
      </c>
      <c r="L818" s="16">
        <f>IF(COUNTIF(EF_Lists_unique!$A$3:$A$614,EF_Lists_unique!$O813)&gt;0,1,0)</f>
        <v>0</v>
      </c>
      <c r="M818" s="16">
        <f>IF(COUNTIF(EF_Lists_unique!$B$3:$B$7079,EF_Lists_unique!$O813)&gt;0,1,0)</f>
        <v>1</v>
      </c>
      <c r="N818" s="16">
        <f>IF(COUNTIF(EF_Lists_unique!$C$3:$C$654,EF_Lists_unique!$O813)&gt;0,1,0)</f>
        <v>0</v>
      </c>
    </row>
    <row r="819" spans="1:14" x14ac:dyDescent="0.25">
      <c r="A819" s="15">
        <f>IF(COUNTIF(EF_Lists_unique!$H$3:$H$7984,EF_Lists_unique!$P814)&gt;0,1,0)</f>
        <v>1</v>
      </c>
      <c r="B819" s="16">
        <f>IF(COUNTIF(EF_Lists_unique!$G$3:$G$7984,EF_Lists_unique!$O814)&gt;0,1,0)</f>
        <v>1</v>
      </c>
      <c r="C819" s="15">
        <f>IF(COUNTIF(EF_Lists_unique!$J$3:$J$1406,EF_Lists_unique!$P814)&gt;0,1,0)</f>
        <v>1</v>
      </c>
      <c r="D819" s="16">
        <f>IF(COUNTIF(EF_Lists_unique!$I$3:$I$1406,EF_Lists_unique!$O814)&gt;0,1,0)</f>
        <v>1</v>
      </c>
      <c r="E819" s="15">
        <f>IF(COUNTIF(EF_Lists_unique!$L$3:$L$3559,EF_Lists_unique!$P814)&gt;0,1,0)</f>
        <v>1</v>
      </c>
      <c r="F819" s="16">
        <f>IF(COUNTIF(EF_Lists_unique!$K$3:$K$3559,EF_Lists_unique!$O814)&gt;0,1,0)</f>
        <v>1</v>
      </c>
      <c r="G819" s="15">
        <f>IF(COUNTIF(EF_Lists_unique!$N$3:$N$3099,EF_Lists_unique!$P814)&gt;0,1,0)</f>
        <v>1</v>
      </c>
      <c r="H819" s="16">
        <f>IF(COUNTIF(EF_Lists_unique!$M$3:$M$3099,EF_Lists_unique!$O814)&gt;0,1,0)</f>
        <v>1</v>
      </c>
      <c r="I819" s="15">
        <f>IF(COUNTIF(EF_Lists_unique!$F$3:$P$1438,EF_Lists_unique!$P814)&gt;0,1,0)</f>
        <v>1</v>
      </c>
      <c r="J819" s="16">
        <f>IF(COUNTIF(EF_Lists_unique!$E$3:$E$1438,EF_Lists_unique!$O814)&gt;0,1,0)</f>
        <v>1</v>
      </c>
      <c r="K819" s="16">
        <f>IF(COUNTIF(EF_Lists_unique!$D$3:$D$1128,EF_Lists_unique!$O814)&gt;0,1,0)</f>
        <v>1</v>
      </c>
      <c r="L819" s="16">
        <f>IF(COUNTIF(EF_Lists_unique!$A$3:$A$614,EF_Lists_unique!$O814)&gt;0,1,0)</f>
        <v>1</v>
      </c>
      <c r="M819" s="16">
        <f>IF(COUNTIF(EF_Lists_unique!$B$3:$B$7079,EF_Lists_unique!$O814)&gt;0,1,0)</f>
        <v>1</v>
      </c>
      <c r="N819" s="16">
        <f>IF(COUNTIF(EF_Lists_unique!$C$3:$C$654,EF_Lists_unique!$O814)&gt;0,1,0)</f>
        <v>0</v>
      </c>
    </row>
    <row r="820" spans="1:14" x14ac:dyDescent="0.25">
      <c r="A820" s="15">
        <f>IF(COUNTIF(EF_Lists_unique!$H$3:$H$7984,EF_Lists_unique!$P815)&gt;0,1,0)</f>
        <v>1</v>
      </c>
      <c r="B820" s="16">
        <f>IF(COUNTIF(EF_Lists_unique!$G$3:$G$7984,EF_Lists_unique!$O815)&gt;0,1,0)</f>
        <v>1</v>
      </c>
      <c r="C820" s="15">
        <f>IF(COUNTIF(EF_Lists_unique!$J$3:$J$1406,EF_Lists_unique!$P815)&gt;0,1,0)</f>
        <v>0</v>
      </c>
      <c r="D820" s="16">
        <f>IF(COUNTIF(EF_Lists_unique!$I$3:$I$1406,EF_Lists_unique!$O815)&gt;0,1,0)</f>
        <v>0</v>
      </c>
      <c r="E820" s="15">
        <f>IF(COUNTIF(EF_Lists_unique!$L$3:$L$3559,EF_Lists_unique!$P815)&gt;0,1,0)</f>
        <v>1</v>
      </c>
      <c r="F820" s="16">
        <f>IF(COUNTIF(EF_Lists_unique!$K$3:$K$3559,EF_Lists_unique!$O815)&gt;0,1,0)</f>
        <v>0</v>
      </c>
      <c r="G820" s="15">
        <f>IF(COUNTIF(EF_Lists_unique!$N$3:$N$3099,EF_Lists_unique!$P815)&gt;0,1,0)</f>
        <v>1</v>
      </c>
      <c r="H820" s="16">
        <f>IF(COUNTIF(EF_Lists_unique!$M$3:$M$3099,EF_Lists_unique!$O815)&gt;0,1,0)</f>
        <v>0</v>
      </c>
      <c r="I820" s="15">
        <f>IF(COUNTIF(EF_Lists_unique!$F$3:$P$1438,EF_Lists_unique!$P815)&gt;0,1,0)</f>
        <v>1</v>
      </c>
      <c r="J820" s="16">
        <f>IF(COUNTIF(EF_Lists_unique!$E$3:$E$1438,EF_Lists_unique!$O815)&gt;0,1,0)</f>
        <v>0</v>
      </c>
      <c r="K820" s="16">
        <f>IF(COUNTIF(EF_Lists_unique!$D$3:$D$1128,EF_Lists_unique!$O815)&gt;0,1,0)</f>
        <v>0</v>
      </c>
      <c r="L820" s="16">
        <f>IF(COUNTIF(EF_Lists_unique!$A$3:$A$614,EF_Lists_unique!$O815)&gt;0,1,0)</f>
        <v>0</v>
      </c>
      <c r="M820" s="16">
        <f>IF(COUNTIF(EF_Lists_unique!$B$3:$B$7079,EF_Lists_unique!$O815)&gt;0,1,0)</f>
        <v>1</v>
      </c>
      <c r="N820" s="16">
        <f>IF(COUNTIF(EF_Lists_unique!$C$3:$C$654,EF_Lists_unique!$O815)&gt;0,1,0)</f>
        <v>0</v>
      </c>
    </row>
    <row r="821" spans="1:14" x14ac:dyDescent="0.25">
      <c r="A821" s="15">
        <f>IF(COUNTIF(EF_Lists_unique!$H$3:$H$7984,EF_Lists_unique!$P816)&gt;0,1,0)</f>
        <v>1</v>
      </c>
      <c r="B821" s="16">
        <f>IF(COUNTIF(EF_Lists_unique!$G$3:$G$7984,EF_Lists_unique!$O816)&gt;0,1,0)</f>
        <v>1</v>
      </c>
      <c r="C821" s="15">
        <f>IF(COUNTIF(EF_Lists_unique!$J$3:$J$1406,EF_Lists_unique!$P816)&gt;0,1,0)</f>
        <v>0</v>
      </c>
      <c r="D821" s="16">
        <f>IF(COUNTIF(EF_Lists_unique!$I$3:$I$1406,EF_Lists_unique!$O816)&gt;0,1,0)</f>
        <v>0</v>
      </c>
      <c r="E821" s="15">
        <f>IF(COUNTIF(EF_Lists_unique!$L$3:$L$3559,EF_Lists_unique!$P816)&gt;0,1,0)</f>
        <v>1</v>
      </c>
      <c r="F821" s="16">
        <f>IF(COUNTIF(EF_Lists_unique!$K$3:$K$3559,EF_Lists_unique!$O816)&gt;0,1,0)</f>
        <v>1</v>
      </c>
      <c r="G821" s="15">
        <f>IF(COUNTIF(EF_Lists_unique!$N$3:$N$3099,EF_Lists_unique!$P816)&gt;0,1,0)</f>
        <v>1</v>
      </c>
      <c r="H821" s="16">
        <f>IF(COUNTIF(EF_Lists_unique!$M$3:$M$3099,EF_Lists_unique!$O816)&gt;0,1,0)</f>
        <v>1</v>
      </c>
      <c r="I821" s="15">
        <f>IF(COUNTIF(EF_Lists_unique!$F$3:$P$1438,EF_Lists_unique!$P816)&gt;0,1,0)</f>
        <v>1</v>
      </c>
      <c r="J821" s="16">
        <f>IF(COUNTIF(EF_Lists_unique!$E$3:$E$1438,EF_Lists_unique!$O816)&gt;0,1,0)</f>
        <v>1</v>
      </c>
      <c r="K821" s="16">
        <f>IF(COUNTIF(EF_Lists_unique!$D$3:$D$1128,EF_Lists_unique!$O816)&gt;0,1,0)</f>
        <v>1</v>
      </c>
      <c r="L821" s="16">
        <f>IF(COUNTIF(EF_Lists_unique!$A$3:$A$614,EF_Lists_unique!$O816)&gt;0,1,0)</f>
        <v>0</v>
      </c>
      <c r="M821" s="16">
        <f>IF(COUNTIF(EF_Lists_unique!$B$3:$B$7079,EF_Lists_unique!$O816)&gt;0,1,0)</f>
        <v>1</v>
      </c>
      <c r="N821" s="16">
        <f>IF(COUNTIF(EF_Lists_unique!$C$3:$C$654,EF_Lists_unique!$O816)&gt;0,1,0)</f>
        <v>1</v>
      </c>
    </row>
    <row r="822" spans="1:14" x14ac:dyDescent="0.25">
      <c r="A822" s="15">
        <f>IF(COUNTIF(EF_Lists_unique!$H$3:$H$7984,EF_Lists_unique!$P817)&gt;0,1,0)</f>
        <v>1</v>
      </c>
      <c r="B822" s="16">
        <f>IF(COUNTIF(EF_Lists_unique!$G$3:$G$7984,EF_Lists_unique!$O817)&gt;0,1,0)</f>
        <v>1</v>
      </c>
      <c r="C822" s="15">
        <f>IF(COUNTIF(EF_Lists_unique!$J$3:$J$1406,EF_Lists_unique!$P817)&gt;0,1,0)</f>
        <v>0</v>
      </c>
      <c r="D822" s="16">
        <f>IF(COUNTIF(EF_Lists_unique!$I$3:$I$1406,EF_Lists_unique!$O817)&gt;0,1,0)</f>
        <v>0</v>
      </c>
      <c r="E822" s="15">
        <f>IF(COUNTIF(EF_Lists_unique!$L$3:$L$3559,EF_Lists_unique!$P817)&gt;0,1,0)</f>
        <v>1</v>
      </c>
      <c r="F822" s="16">
        <f>IF(COUNTIF(EF_Lists_unique!$K$3:$K$3559,EF_Lists_unique!$O817)&gt;0,1,0)</f>
        <v>1</v>
      </c>
      <c r="G822" s="15">
        <f>IF(COUNTIF(EF_Lists_unique!$N$3:$N$3099,EF_Lists_unique!$P817)&gt;0,1,0)</f>
        <v>1</v>
      </c>
      <c r="H822" s="16">
        <f>IF(COUNTIF(EF_Lists_unique!$M$3:$M$3099,EF_Lists_unique!$O817)&gt;0,1,0)</f>
        <v>1</v>
      </c>
      <c r="I822" s="15">
        <f>IF(COUNTIF(EF_Lists_unique!$F$3:$P$1438,EF_Lists_unique!$P817)&gt;0,1,0)</f>
        <v>1</v>
      </c>
      <c r="J822" s="16">
        <f>IF(COUNTIF(EF_Lists_unique!$E$3:$E$1438,EF_Lists_unique!$O817)&gt;0,1,0)</f>
        <v>0</v>
      </c>
      <c r="K822" s="16">
        <f>IF(COUNTIF(EF_Lists_unique!$D$3:$D$1128,EF_Lists_unique!$O817)&gt;0,1,0)</f>
        <v>0</v>
      </c>
      <c r="L822" s="16">
        <f>IF(COUNTIF(EF_Lists_unique!$A$3:$A$614,EF_Lists_unique!$O817)&gt;0,1,0)</f>
        <v>0</v>
      </c>
      <c r="M822" s="16">
        <f>IF(COUNTIF(EF_Lists_unique!$B$3:$B$7079,EF_Lists_unique!$O817)&gt;0,1,0)</f>
        <v>1</v>
      </c>
      <c r="N822" s="16">
        <f>IF(COUNTIF(EF_Lists_unique!$C$3:$C$654,EF_Lists_unique!$O817)&gt;0,1,0)</f>
        <v>0</v>
      </c>
    </row>
    <row r="823" spans="1:14" x14ac:dyDescent="0.25">
      <c r="A823" s="15">
        <f>IF(COUNTIF(EF_Lists_unique!$H$3:$H$7984,EF_Lists_unique!$P818)&gt;0,1,0)</f>
        <v>1</v>
      </c>
      <c r="B823" s="16">
        <f>IF(COUNTIF(EF_Lists_unique!$G$3:$G$7984,EF_Lists_unique!$O818)&gt;0,1,0)</f>
        <v>1</v>
      </c>
      <c r="C823" s="15">
        <f>IF(COUNTIF(EF_Lists_unique!$J$3:$J$1406,EF_Lists_unique!$P818)&gt;0,1,0)</f>
        <v>1</v>
      </c>
      <c r="D823" s="16">
        <f>IF(COUNTIF(EF_Lists_unique!$I$3:$I$1406,EF_Lists_unique!$O818)&gt;0,1,0)</f>
        <v>1</v>
      </c>
      <c r="E823" s="15">
        <f>IF(COUNTIF(EF_Lists_unique!$L$3:$L$3559,EF_Lists_unique!$P818)&gt;0,1,0)</f>
        <v>1</v>
      </c>
      <c r="F823" s="16">
        <f>IF(COUNTIF(EF_Lists_unique!$K$3:$K$3559,EF_Lists_unique!$O818)&gt;0,1,0)</f>
        <v>0</v>
      </c>
      <c r="G823" s="15">
        <f>IF(COUNTIF(EF_Lists_unique!$N$3:$N$3099,EF_Lists_unique!$P818)&gt;0,1,0)</f>
        <v>1</v>
      </c>
      <c r="H823" s="16">
        <f>IF(COUNTIF(EF_Lists_unique!$M$3:$M$3099,EF_Lists_unique!$O818)&gt;0,1,0)</f>
        <v>0</v>
      </c>
      <c r="I823" s="15">
        <f>IF(COUNTIF(EF_Lists_unique!$F$3:$P$1438,EF_Lists_unique!$P818)&gt;0,1,0)</f>
        <v>1</v>
      </c>
      <c r="J823" s="16">
        <f>IF(COUNTIF(EF_Lists_unique!$E$3:$E$1438,EF_Lists_unique!$O818)&gt;0,1,0)</f>
        <v>1</v>
      </c>
      <c r="K823" s="16">
        <f>IF(COUNTIF(EF_Lists_unique!$D$3:$D$1128,EF_Lists_unique!$O818)&gt;0,1,0)</f>
        <v>0</v>
      </c>
      <c r="L823" s="16">
        <f>IF(COUNTIF(EF_Lists_unique!$A$3:$A$614,EF_Lists_unique!$O818)&gt;0,1,0)</f>
        <v>0</v>
      </c>
      <c r="M823" s="16">
        <f>IF(COUNTIF(EF_Lists_unique!$B$3:$B$7079,EF_Lists_unique!$O818)&gt;0,1,0)</f>
        <v>1</v>
      </c>
      <c r="N823" s="16">
        <f>IF(COUNTIF(EF_Lists_unique!$C$3:$C$654,EF_Lists_unique!$O818)&gt;0,1,0)</f>
        <v>0</v>
      </c>
    </row>
    <row r="824" spans="1:14" x14ac:dyDescent="0.25">
      <c r="A824" s="15">
        <f>IF(COUNTIF(EF_Lists_unique!$H$3:$H$7984,EF_Lists_unique!$P819)&gt;0,1,0)</f>
        <v>1</v>
      </c>
      <c r="B824" s="16">
        <f>IF(COUNTIF(EF_Lists_unique!$G$3:$G$7984,EF_Lists_unique!$O819)&gt;0,1,0)</f>
        <v>1</v>
      </c>
      <c r="C824" s="15">
        <f>IF(COUNTIF(EF_Lists_unique!$J$3:$J$1406,EF_Lists_unique!$P819)&gt;0,1,0)</f>
        <v>0</v>
      </c>
      <c r="D824" s="16">
        <f>IF(COUNTIF(EF_Lists_unique!$I$3:$I$1406,EF_Lists_unique!$O819)&gt;0,1,0)</f>
        <v>0</v>
      </c>
      <c r="E824" s="15">
        <f>IF(COUNTIF(EF_Lists_unique!$L$3:$L$3559,EF_Lists_unique!$P819)&gt;0,1,0)</f>
        <v>1</v>
      </c>
      <c r="F824" s="16">
        <f>IF(COUNTIF(EF_Lists_unique!$K$3:$K$3559,EF_Lists_unique!$O819)&gt;0,1,0)</f>
        <v>0</v>
      </c>
      <c r="G824" s="15">
        <f>IF(COUNTIF(EF_Lists_unique!$N$3:$N$3099,EF_Lists_unique!$P819)&gt;0,1,0)</f>
        <v>1</v>
      </c>
      <c r="H824" s="16">
        <f>IF(COUNTIF(EF_Lists_unique!$M$3:$M$3099,EF_Lists_unique!$O819)&gt;0,1,0)</f>
        <v>0</v>
      </c>
      <c r="I824" s="15">
        <f>IF(COUNTIF(EF_Lists_unique!$F$3:$P$1438,EF_Lists_unique!$P819)&gt;0,1,0)</f>
        <v>1</v>
      </c>
      <c r="J824" s="16">
        <f>IF(COUNTIF(EF_Lists_unique!$E$3:$E$1438,EF_Lists_unique!$O819)&gt;0,1,0)</f>
        <v>0</v>
      </c>
      <c r="K824" s="16">
        <f>IF(COUNTIF(EF_Lists_unique!$D$3:$D$1128,EF_Lists_unique!$O819)&gt;0,1,0)</f>
        <v>0</v>
      </c>
      <c r="L824" s="16">
        <f>IF(COUNTIF(EF_Lists_unique!$A$3:$A$614,EF_Lists_unique!$O819)&gt;0,1,0)</f>
        <v>0</v>
      </c>
      <c r="M824" s="16">
        <f>IF(COUNTIF(EF_Lists_unique!$B$3:$B$7079,EF_Lists_unique!$O819)&gt;0,1,0)</f>
        <v>1</v>
      </c>
      <c r="N824" s="16">
        <f>IF(COUNTIF(EF_Lists_unique!$C$3:$C$654,EF_Lists_unique!$O819)&gt;0,1,0)</f>
        <v>0</v>
      </c>
    </row>
    <row r="825" spans="1:14" x14ac:dyDescent="0.25">
      <c r="A825" s="15">
        <f>IF(COUNTIF(EF_Lists_unique!$H$3:$H$7984,EF_Lists_unique!$P820)&gt;0,1,0)</f>
        <v>1</v>
      </c>
      <c r="B825" s="16">
        <f>IF(COUNTIF(EF_Lists_unique!$G$3:$G$7984,EF_Lists_unique!$O820)&gt;0,1,0)</f>
        <v>1</v>
      </c>
      <c r="C825" s="15">
        <f>IF(COUNTIF(EF_Lists_unique!$J$3:$J$1406,EF_Lists_unique!$P820)&gt;0,1,0)</f>
        <v>0</v>
      </c>
      <c r="D825" s="16">
        <f>IF(COUNTIF(EF_Lists_unique!$I$3:$I$1406,EF_Lists_unique!$O820)&gt;0,1,0)</f>
        <v>0</v>
      </c>
      <c r="E825" s="15">
        <f>IF(COUNTIF(EF_Lists_unique!$L$3:$L$3559,EF_Lists_unique!$P820)&gt;0,1,0)</f>
        <v>0</v>
      </c>
      <c r="F825" s="16">
        <f>IF(COUNTIF(EF_Lists_unique!$K$3:$K$3559,EF_Lists_unique!$O820)&gt;0,1,0)</f>
        <v>0</v>
      </c>
      <c r="G825" s="15">
        <f>IF(COUNTIF(EF_Lists_unique!$N$3:$N$3099,EF_Lists_unique!$P820)&gt;0,1,0)</f>
        <v>0</v>
      </c>
      <c r="H825" s="16">
        <f>IF(COUNTIF(EF_Lists_unique!$M$3:$M$3099,EF_Lists_unique!$O820)&gt;0,1,0)</f>
        <v>0</v>
      </c>
      <c r="I825" s="15">
        <f>IF(COUNTIF(EF_Lists_unique!$F$3:$P$1438,EF_Lists_unique!$P820)&gt;0,1,0)</f>
        <v>1</v>
      </c>
      <c r="J825" s="16">
        <f>IF(COUNTIF(EF_Lists_unique!$E$3:$E$1438,EF_Lists_unique!$O820)&gt;0,1,0)</f>
        <v>0</v>
      </c>
      <c r="K825" s="16">
        <f>IF(COUNTIF(EF_Lists_unique!$D$3:$D$1128,EF_Lists_unique!$O820)&gt;0,1,0)</f>
        <v>0</v>
      </c>
      <c r="L825" s="16">
        <f>IF(COUNTIF(EF_Lists_unique!$A$3:$A$614,EF_Lists_unique!$O820)&gt;0,1,0)</f>
        <v>0</v>
      </c>
      <c r="M825" s="16">
        <f>IF(COUNTIF(EF_Lists_unique!$B$3:$B$7079,EF_Lists_unique!$O820)&gt;0,1,0)</f>
        <v>0</v>
      </c>
      <c r="N825" s="16">
        <f>IF(COUNTIF(EF_Lists_unique!$C$3:$C$654,EF_Lists_unique!$O820)&gt;0,1,0)</f>
        <v>0</v>
      </c>
    </row>
    <row r="826" spans="1:14" x14ac:dyDescent="0.25">
      <c r="A826" s="15">
        <f>IF(COUNTIF(EF_Lists_unique!$H$3:$H$7984,EF_Lists_unique!$P821)&gt;0,1,0)</f>
        <v>1</v>
      </c>
      <c r="B826" s="16">
        <f>IF(COUNTIF(EF_Lists_unique!$G$3:$G$7984,EF_Lists_unique!$O821)&gt;0,1,0)</f>
        <v>1</v>
      </c>
      <c r="C826" s="15">
        <f>IF(COUNTIF(EF_Lists_unique!$J$3:$J$1406,EF_Lists_unique!$P821)&gt;0,1,0)</f>
        <v>1</v>
      </c>
      <c r="D826" s="16">
        <f>IF(COUNTIF(EF_Lists_unique!$I$3:$I$1406,EF_Lists_unique!$O821)&gt;0,1,0)</f>
        <v>1</v>
      </c>
      <c r="E826" s="15">
        <f>IF(COUNTIF(EF_Lists_unique!$L$3:$L$3559,EF_Lists_unique!$P821)&gt;0,1,0)</f>
        <v>1</v>
      </c>
      <c r="F826" s="16">
        <f>IF(COUNTIF(EF_Lists_unique!$K$3:$K$3559,EF_Lists_unique!$O821)&gt;0,1,0)</f>
        <v>0</v>
      </c>
      <c r="G826" s="15">
        <f>IF(COUNTIF(EF_Lists_unique!$N$3:$N$3099,EF_Lists_unique!$P821)&gt;0,1,0)</f>
        <v>0</v>
      </c>
      <c r="H826" s="16">
        <f>IF(COUNTIF(EF_Lists_unique!$M$3:$M$3099,EF_Lists_unique!$O821)&gt;0,1,0)</f>
        <v>0</v>
      </c>
      <c r="I826" s="15">
        <f>IF(COUNTIF(EF_Lists_unique!$F$3:$P$1438,EF_Lists_unique!$P821)&gt;0,1,0)</f>
        <v>1</v>
      </c>
      <c r="J826" s="16">
        <f>IF(COUNTIF(EF_Lists_unique!$E$3:$E$1438,EF_Lists_unique!$O821)&gt;0,1,0)</f>
        <v>0</v>
      </c>
      <c r="K826" s="16">
        <f>IF(COUNTIF(EF_Lists_unique!$D$3:$D$1128,EF_Lists_unique!$O821)&gt;0,1,0)</f>
        <v>0</v>
      </c>
      <c r="L826" s="16">
        <f>IF(COUNTIF(EF_Lists_unique!$A$3:$A$614,EF_Lists_unique!$O821)&gt;0,1,0)</f>
        <v>0</v>
      </c>
      <c r="M826" s="16">
        <f>IF(COUNTIF(EF_Lists_unique!$B$3:$B$7079,EF_Lists_unique!$O821)&gt;0,1,0)</f>
        <v>1</v>
      </c>
      <c r="N826" s="16">
        <f>IF(COUNTIF(EF_Lists_unique!$C$3:$C$654,EF_Lists_unique!$O821)&gt;0,1,0)</f>
        <v>0</v>
      </c>
    </row>
    <row r="827" spans="1:14" x14ac:dyDescent="0.25">
      <c r="A827" s="15">
        <f>IF(COUNTIF(EF_Lists_unique!$H$3:$H$7984,EF_Lists_unique!$P822)&gt;0,1,0)</f>
        <v>1</v>
      </c>
      <c r="B827" s="16">
        <f>IF(COUNTIF(EF_Lists_unique!$G$3:$G$7984,EF_Lists_unique!$O822)&gt;0,1,0)</f>
        <v>1</v>
      </c>
      <c r="C827" s="15">
        <f>IF(COUNTIF(EF_Lists_unique!$J$3:$J$1406,EF_Lists_unique!$P822)&gt;0,1,0)</f>
        <v>1</v>
      </c>
      <c r="D827" s="16">
        <f>IF(COUNTIF(EF_Lists_unique!$I$3:$I$1406,EF_Lists_unique!$O822)&gt;0,1,0)</f>
        <v>1</v>
      </c>
      <c r="E827" s="15">
        <f>IF(COUNTIF(EF_Lists_unique!$L$3:$L$3559,EF_Lists_unique!$P822)&gt;0,1,0)</f>
        <v>1</v>
      </c>
      <c r="F827" s="16">
        <f>IF(COUNTIF(EF_Lists_unique!$K$3:$K$3559,EF_Lists_unique!$O822)&gt;0,1,0)</f>
        <v>1</v>
      </c>
      <c r="G827" s="15">
        <f>IF(COUNTIF(EF_Lists_unique!$N$3:$N$3099,EF_Lists_unique!$P822)&gt;0,1,0)</f>
        <v>1</v>
      </c>
      <c r="H827" s="16">
        <f>IF(COUNTIF(EF_Lists_unique!$M$3:$M$3099,EF_Lists_unique!$O822)&gt;0,1,0)</f>
        <v>1</v>
      </c>
      <c r="I827" s="15">
        <f>IF(COUNTIF(EF_Lists_unique!$F$3:$P$1438,EF_Lists_unique!$P822)&gt;0,1,0)</f>
        <v>1</v>
      </c>
      <c r="J827" s="16">
        <f>IF(COUNTIF(EF_Lists_unique!$E$3:$E$1438,EF_Lists_unique!$O822)&gt;0,1,0)</f>
        <v>1</v>
      </c>
      <c r="K827" s="16">
        <f>IF(COUNTIF(EF_Lists_unique!$D$3:$D$1128,EF_Lists_unique!$O822)&gt;0,1,0)</f>
        <v>0</v>
      </c>
      <c r="L827" s="16">
        <f>IF(COUNTIF(EF_Lists_unique!$A$3:$A$614,EF_Lists_unique!$O822)&gt;0,1,0)</f>
        <v>0</v>
      </c>
      <c r="M827" s="16">
        <f>IF(COUNTIF(EF_Lists_unique!$B$3:$B$7079,EF_Lists_unique!$O822)&gt;0,1,0)</f>
        <v>1</v>
      </c>
      <c r="N827" s="16">
        <f>IF(COUNTIF(EF_Lists_unique!$C$3:$C$654,EF_Lists_unique!$O822)&gt;0,1,0)</f>
        <v>0</v>
      </c>
    </row>
    <row r="828" spans="1:14" x14ac:dyDescent="0.25">
      <c r="A828" s="15">
        <f>IF(COUNTIF(EF_Lists_unique!$H$3:$H$7984,EF_Lists_unique!$P823)&gt;0,1,0)</f>
        <v>1</v>
      </c>
      <c r="B828" s="16">
        <f>IF(COUNTIF(EF_Lists_unique!$G$3:$G$7984,EF_Lists_unique!$O823)&gt;0,1,0)</f>
        <v>1</v>
      </c>
      <c r="C828" s="15">
        <f>IF(COUNTIF(EF_Lists_unique!$J$3:$J$1406,EF_Lists_unique!$P823)&gt;0,1,0)</f>
        <v>0</v>
      </c>
      <c r="D828" s="16">
        <f>IF(COUNTIF(EF_Lists_unique!$I$3:$I$1406,EF_Lists_unique!$O823)&gt;0,1,0)</f>
        <v>0</v>
      </c>
      <c r="E828" s="15">
        <f>IF(COUNTIF(EF_Lists_unique!$L$3:$L$3559,EF_Lists_unique!$P823)&gt;0,1,0)</f>
        <v>1</v>
      </c>
      <c r="F828" s="16">
        <f>IF(COUNTIF(EF_Lists_unique!$K$3:$K$3559,EF_Lists_unique!$O823)&gt;0,1,0)</f>
        <v>0</v>
      </c>
      <c r="G828" s="15">
        <f>IF(COUNTIF(EF_Lists_unique!$N$3:$N$3099,EF_Lists_unique!$P823)&gt;0,1,0)</f>
        <v>0</v>
      </c>
      <c r="H828" s="16">
        <f>IF(COUNTIF(EF_Lists_unique!$M$3:$M$3099,EF_Lists_unique!$O823)&gt;0,1,0)</f>
        <v>0</v>
      </c>
      <c r="I828" s="15">
        <f>IF(COUNTIF(EF_Lists_unique!$F$3:$P$1438,EF_Lists_unique!$P823)&gt;0,1,0)</f>
        <v>1</v>
      </c>
      <c r="J828" s="16">
        <f>IF(COUNTIF(EF_Lists_unique!$E$3:$E$1438,EF_Lists_unique!$O823)&gt;0,1,0)</f>
        <v>0</v>
      </c>
      <c r="K828" s="16">
        <f>IF(COUNTIF(EF_Lists_unique!$D$3:$D$1128,EF_Lists_unique!$O823)&gt;0,1,0)</f>
        <v>0</v>
      </c>
      <c r="L828" s="16">
        <f>IF(COUNTIF(EF_Lists_unique!$A$3:$A$614,EF_Lists_unique!$O823)&gt;0,1,0)</f>
        <v>0</v>
      </c>
      <c r="M828" s="16">
        <f>IF(COUNTIF(EF_Lists_unique!$B$3:$B$7079,EF_Lists_unique!$O823)&gt;0,1,0)</f>
        <v>1</v>
      </c>
      <c r="N828" s="16">
        <f>IF(COUNTIF(EF_Lists_unique!$C$3:$C$654,EF_Lists_unique!$O823)&gt;0,1,0)</f>
        <v>0</v>
      </c>
    </row>
    <row r="829" spans="1:14" x14ac:dyDescent="0.25">
      <c r="A829" s="15">
        <f>IF(COUNTIF(EF_Lists_unique!$H$3:$H$7984,EF_Lists_unique!$P824)&gt;0,1,0)</f>
        <v>1</v>
      </c>
      <c r="B829" s="16">
        <f>IF(COUNTIF(EF_Lists_unique!$G$3:$G$7984,EF_Lists_unique!$O824)&gt;0,1,0)</f>
        <v>1</v>
      </c>
      <c r="C829" s="15">
        <f>IF(COUNTIF(EF_Lists_unique!$J$3:$J$1406,EF_Lists_unique!$P824)&gt;0,1,0)</f>
        <v>1</v>
      </c>
      <c r="D829" s="16">
        <f>IF(COUNTIF(EF_Lists_unique!$I$3:$I$1406,EF_Lists_unique!$O824)&gt;0,1,0)</f>
        <v>1</v>
      </c>
      <c r="E829" s="15">
        <f>IF(COUNTIF(EF_Lists_unique!$L$3:$L$3559,EF_Lists_unique!$P824)&gt;0,1,0)</f>
        <v>1</v>
      </c>
      <c r="F829" s="16">
        <f>IF(COUNTIF(EF_Lists_unique!$K$3:$K$3559,EF_Lists_unique!$O824)&gt;0,1,0)</f>
        <v>1</v>
      </c>
      <c r="G829" s="15">
        <f>IF(COUNTIF(EF_Lists_unique!$N$3:$N$3099,EF_Lists_unique!$P824)&gt;0,1,0)</f>
        <v>1</v>
      </c>
      <c r="H829" s="16">
        <f>IF(COUNTIF(EF_Lists_unique!$M$3:$M$3099,EF_Lists_unique!$O824)&gt;0,1,0)</f>
        <v>1</v>
      </c>
      <c r="I829" s="15">
        <f>IF(COUNTIF(EF_Lists_unique!$F$3:$P$1438,EF_Lists_unique!$P824)&gt;0,1,0)</f>
        <v>1</v>
      </c>
      <c r="J829" s="16">
        <f>IF(COUNTIF(EF_Lists_unique!$E$3:$E$1438,EF_Lists_unique!$O824)&gt;0,1,0)</f>
        <v>1</v>
      </c>
      <c r="K829" s="16">
        <f>IF(COUNTIF(EF_Lists_unique!$D$3:$D$1128,EF_Lists_unique!$O824)&gt;0,1,0)</f>
        <v>0</v>
      </c>
      <c r="L829" s="16">
        <f>IF(COUNTIF(EF_Lists_unique!$A$3:$A$614,EF_Lists_unique!$O824)&gt;0,1,0)</f>
        <v>0</v>
      </c>
      <c r="M829" s="16">
        <f>IF(COUNTIF(EF_Lists_unique!$B$3:$B$7079,EF_Lists_unique!$O824)&gt;0,1,0)</f>
        <v>1</v>
      </c>
      <c r="N829" s="16">
        <f>IF(COUNTIF(EF_Lists_unique!$C$3:$C$654,EF_Lists_unique!$O824)&gt;0,1,0)</f>
        <v>1</v>
      </c>
    </row>
    <row r="830" spans="1:14" x14ac:dyDescent="0.25">
      <c r="A830" s="15">
        <f>IF(COUNTIF(EF_Lists_unique!$H$3:$H$7984,EF_Lists_unique!$P825)&gt;0,1,0)</f>
        <v>1</v>
      </c>
      <c r="B830" s="16">
        <f>IF(COUNTIF(EF_Lists_unique!$G$3:$G$7984,EF_Lists_unique!$O825)&gt;0,1,0)</f>
        <v>1</v>
      </c>
      <c r="C830" s="15">
        <f>IF(COUNTIF(EF_Lists_unique!$J$3:$J$1406,EF_Lists_unique!$P825)&gt;0,1,0)</f>
        <v>0</v>
      </c>
      <c r="D830" s="16">
        <f>IF(COUNTIF(EF_Lists_unique!$I$3:$I$1406,EF_Lists_unique!$O825)&gt;0,1,0)</f>
        <v>0</v>
      </c>
      <c r="E830" s="15">
        <f>IF(COUNTIF(EF_Lists_unique!$L$3:$L$3559,EF_Lists_unique!$P825)&gt;0,1,0)</f>
        <v>1</v>
      </c>
      <c r="F830" s="16">
        <f>IF(COUNTIF(EF_Lists_unique!$K$3:$K$3559,EF_Lists_unique!$O825)&gt;0,1,0)</f>
        <v>1</v>
      </c>
      <c r="G830" s="15">
        <f>IF(COUNTIF(EF_Lists_unique!$N$3:$N$3099,EF_Lists_unique!$P825)&gt;0,1,0)</f>
        <v>1</v>
      </c>
      <c r="H830" s="16">
        <f>IF(COUNTIF(EF_Lists_unique!$M$3:$M$3099,EF_Lists_unique!$O825)&gt;0,1,0)</f>
        <v>1</v>
      </c>
      <c r="I830" s="15">
        <f>IF(COUNTIF(EF_Lists_unique!$F$3:$P$1438,EF_Lists_unique!$P825)&gt;0,1,0)</f>
        <v>1</v>
      </c>
      <c r="J830" s="16">
        <f>IF(COUNTIF(EF_Lists_unique!$E$3:$E$1438,EF_Lists_unique!$O825)&gt;0,1,0)</f>
        <v>0</v>
      </c>
      <c r="K830" s="16">
        <f>IF(COUNTIF(EF_Lists_unique!$D$3:$D$1128,EF_Lists_unique!$O825)&gt;0,1,0)</f>
        <v>0</v>
      </c>
      <c r="L830" s="16">
        <f>IF(COUNTIF(EF_Lists_unique!$A$3:$A$614,EF_Lists_unique!$O825)&gt;0,1,0)</f>
        <v>0</v>
      </c>
      <c r="M830" s="16">
        <f>IF(COUNTIF(EF_Lists_unique!$B$3:$B$7079,EF_Lists_unique!$O825)&gt;0,1,0)</f>
        <v>1</v>
      </c>
      <c r="N830" s="16">
        <f>IF(COUNTIF(EF_Lists_unique!$C$3:$C$654,EF_Lists_unique!$O825)&gt;0,1,0)</f>
        <v>0</v>
      </c>
    </row>
    <row r="831" spans="1:14" x14ac:dyDescent="0.25">
      <c r="A831" s="15">
        <f>IF(COUNTIF(EF_Lists_unique!$H$3:$H$7984,EF_Lists_unique!$P826)&gt;0,1,0)</f>
        <v>1</v>
      </c>
      <c r="B831" s="16">
        <f>IF(COUNTIF(EF_Lists_unique!$G$3:$G$7984,EF_Lists_unique!$O826)&gt;0,1,0)</f>
        <v>1</v>
      </c>
      <c r="C831" s="15">
        <f>IF(COUNTIF(EF_Lists_unique!$J$3:$J$1406,EF_Lists_unique!$P826)&gt;0,1,0)</f>
        <v>0</v>
      </c>
      <c r="D831" s="16">
        <f>IF(COUNTIF(EF_Lists_unique!$I$3:$I$1406,EF_Lists_unique!$O826)&gt;0,1,0)</f>
        <v>0</v>
      </c>
      <c r="E831" s="15">
        <f>IF(COUNTIF(EF_Lists_unique!$L$3:$L$3559,EF_Lists_unique!$P826)&gt;0,1,0)</f>
        <v>1</v>
      </c>
      <c r="F831" s="16">
        <f>IF(COUNTIF(EF_Lists_unique!$K$3:$K$3559,EF_Lists_unique!$O826)&gt;0,1,0)</f>
        <v>1</v>
      </c>
      <c r="G831" s="15">
        <f>IF(COUNTIF(EF_Lists_unique!$N$3:$N$3099,EF_Lists_unique!$P826)&gt;0,1,0)</f>
        <v>1</v>
      </c>
      <c r="H831" s="16">
        <f>IF(COUNTIF(EF_Lists_unique!$M$3:$M$3099,EF_Lists_unique!$O826)&gt;0,1,0)</f>
        <v>1</v>
      </c>
      <c r="I831" s="15">
        <f>IF(COUNTIF(EF_Lists_unique!$F$3:$P$1438,EF_Lists_unique!$P826)&gt;0,1,0)</f>
        <v>1</v>
      </c>
      <c r="J831" s="16">
        <f>IF(COUNTIF(EF_Lists_unique!$E$3:$E$1438,EF_Lists_unique!$O826)&gt;0,1,0)</f>
        <v>0</v>
      </c>
      <c r="K831" s="16">
        <f>IF(COUNTIF(EF_Lists_unique!$D$3:$D$1128,EF_Lists_unique!$O826)&gt;0,1,0)</f>
        <v>0</v>
      </c>
      <c r="L831" s="16">
        <f>IF(COUNTIF(EF_Lists_unique!$A$3:$A$614,EF_Lists_unique!$O826)&gt;0,1,0)</f>
        <v>0</v>
      </c>
      <c r="M831" s="16">
        <f>IF(COUNTIF(EF_Lists_unique!$B$3:$B$7079,EF_Lists_unique!$O826)&gt;0,1,0)</f>
        <v>1</v>
      </c>
      <c r="N831" s="16">
        <f>IF(COUNTIF(EF_Lists_unique!$C$3:$C$654,EF_Lists_unique!$O826)&gt;0,1,0)</f>
        <v>0</v>
      </c>
    </row>
    <row r="832" spans="1:14" x14ac:dyDescent="0.25">
      <c r="A832" s="15">
        <f>IF(COUNTIF(EF_Lists_unique!$H$3:$H$7984,EF_Lists_unique!$P827)&gt;0,1,0)</f>
        <v>1</v>
      </c>
      <c r="B832" s="16">
        <f>IF(COUNTIF(EF_Lists_unique!$G$3:$G$7984,EF_Lists_unique!$O827)&gt;0,1,0)</f>
        <v>1</v>
      </c>
      <c r="C832" s="15">
        <f>IF(COUNTIF(EF_Lists_unique!$J$3:$J$1406,EF_Lists_unique!$P827)&gt;0,1,0)</f>
        <v>1</v>
      </c>
      <c r="D832" s="16">
        <f>IF(COUNTIF(EF_Lists_unique!$I$3:$I$1406,EF_Lists_unique!$O827)&gt;0,1,0)</f>
        <v>1</v>
      </c>
      <c r="E832" s="15">
        <f>IF(COUNTIF(EF_Lists_unique!$L$3:$L$3559,EF_Lists_unique!$P827)&gt;0,1,0)</f>
        <v>1</v>
      </c>
      <c r="F832" s="16">
        <f>IF(COUNTIF(EF_Lists_unique!$K$3:$K$3559,EF_Lists_unique!$O827)&gt;0,1,0)</f>
        <v>1</v>
      </c>
      <c r="G832" s="15">
        <f>IF(COUNTIF(EF_Lists_unique!$N$3:$N$3099,EF_Lists_unique!$P827)&gt;0,1,0)</f>
        <v>1</v>
      </c>
      <c r="H832" s="16">
        <f>IF(COUNTIF(EF_Lists_unique!$M$3:$M$3099,EF_Lists_unique!$O827)&gt;0,1,0)</f>
        <v>1</v>
      </c>
      <c r="I832" s="15">
        <f>IF(COUNTIF(EF_Lists_unique!$F$3:$P$1438,EF_Lists_unique!$P827)&gt;0,1,0)</f>
        <v>1</v>
      </c>
      <c r="J832" s="16">
        <f>IF(COUNTIF(EF_Lists_unique!$E$3:$E$1438,EF_Lists_unique!$O827)&gt;0,1,0)</f>
        <v>1</v>
      </c>
      <c r="K832" s="16">
        <f>IF(COUNTIF(EF_Lists_unique!$D$3:$D$1128,EF_Lists_unique!$O827)&gt;0,1,0)</f>
        <v>1</v>
      </c>
      <c r="L832" s="16">
        <f>IF(COUNTIF(EF_Lists_unique!$A$3:$A$614,EF_Lists_unique!$O827)&gt;0,1,0)</f>
        <v>1</v>
      </c>
      <c r="M832" s="16">
        <f>IF(COUNTIF(EF_Lists_unique!$B$3:$B$7079,EF_Lists_unique!$O827)&gt;0,1,0)</f>
        <v>1</v>
      </c>
      <c r="N832" s="16">
        <f>IF(COUNTIF(EF_Lists_unique!$C$3:$C$654,EF_Lists_unique!$O827)&gt;0,1,0)</f>
        <v>1</v>
      </c>
    </row>
    <row r="833" spans="1:14" x14ac:dyDescent="0.25">
      <c r="A833" s="15">
        <f>IF(COUNTIF(EF_Lists_unique!$H$3:$H$7984,EF_Lists_unique!$P828)&gt;0,1,0)</f>
        <v>1</v>
      </c>
      <c r="B833" s="16">
        <f>IF(COUNTIF(EF_Lists_unique!$G$3:$G$7984,EF_Lists_unique!$O828)&gt;0,1,0)</f>
        <v>1</v>
      </c>
      <c r="C833" s="15">
        <f>IF(COUNTIF(EF_Lists_unique!$J$3:$J$1406,EF_Lists_unique!$P828)&gt;0,1,0)</f>
        <v>0</v>
      </c>
      <c r="D833" s="16">
        <f>IF(COUNTIF(EF_Lists_unique!$I$3:$I$1406,EF_Lists_unique!$O828)&gt;0,1,0)</f>
        <v>0</v>
      </c>
      <c r="E833" s="15">
        <f>IF(COUNTIF(EF_Lists_unique!$L$3:$L$3559,EF_Lists_unique!$P828)&gt;0,1,0)</f>
        <v>1</v>
      </c>
      <c r="F833" s="16">
        <f>IF(COUNTIF(EF_Lists_unique!$K$3:$K$3559,EF_Lists_unique!$O828)&gt;0,1,0)</f>
        <v>1</v>
      </c>
      <c r="G833" s="15">
        <f>IF(COUNTIF(EF_Lists_unique!$N$3:$N$3099,EF_Lists_unique!$P828)&gt;0,1,0)</f>
        <v>1</v>
      </c>
      <c r="H833" s="16">
        <f>IF(COUNTIF(EF_Lists_unique!$M$3:$M$3099,EF_Lists_unique!$O828)&gt;0,1,0)</f>
        <v>1</v>
      </c>
      <c r="I833" s="15">
        <f>IF(COUNTIF(EF_Lists_unique!$F$3:$P$1438,EF_Lists_unique!$P828)&gt;0,1,0)</f>
        <v>1</v>
      </c>
      <c r="J833" s="16">
        <f>IF(COUNTIF(EF_Lists_unique!$E$3:$E$1438,EF_Lists_unique!$O828)&gt;0,1,0)</f>
        <v>0</v>
      </c>
      <c r="K833" s="16">
        <f>IF(COUNTIF(EF_Lists_unique!$D$3:$D$1128,EF_Lists_unique!$O828)&gt;0,1,0)</f>
        <v>1</v>
      </c>
      <c r="L833" s="16">
        <f>IF(COUNTIF(EF_Lists_unique!$A$3:$A$614,EF_Lists_unique!$O828)&gt;0,1,0)</f>
        <v>1</v>
      </c>
      <c r="M833" s="16">
        <f>IF(COUNTIF(EF_Lists_unique!$B$3:$B$7079,EF_Lists_unique!$O828)&gt;0,1,0)</f>
        <v>1</v>
      </c>
      <c r="N833" s="16">
        <f>IF(COUNTIF(EF_Lists_unique!$C$3:$C$654,EF_Lists_unique!$O828)&gt;0,1,0)</f>
        <v>0</v>
      </c>
    </row>
    <row r="834" spans="1:14" x14ac:dyDescent="0.25">
      <c r="A834" s="15">
        <f>IF(COUNTIF(EF_Lists_unique!$H$3:$H$7984,EF_Lists_unique!$P829)&gt;0,1,0)</f>
        <v>1</v>
      </c>
      <c r="B834" s="16">
        <f>IF(COUNTIF(EF_Lists_unique!$G$3:$G$7984,EF_Lists_unique!$O829)&gt;0,1,0)</f>
        <v>1</v>
      </c>
      <c r="C834" s="15">
        <f>IF(COUNTIF(EF_Lists_unique!$J$3:$J$1406,EF_Lists_unique!$P829)&gt;0,1,0)</f>
        <v>1</v>
      </c>
      <c r="D834" s="16">
        <f>IF(COUNTIF(EF_Lists_unique!$I$3:$I$1406,EF_Lists_unique!$O829)&gt;0,1,0)</f>
        <v>1</v>
      </c>
      <c r="E834" s="15">
        <f>IF(COUNTIF(EF_Lists_unique!$L$3:$L$3559,EF_Lists_unique!$P829)&gt;0,1,0)</f>
        <v>1</v>
      </c>
      <c r="F834" s="16">
        <f>IF(COUNTIF(EF_Lists_unique!$K$3:$K$3559,EF_Lists_unique!$O829)&gt;0,1,0)</f>
        <v>1</v>
      </c>
      <c r="G834" s="15">
        <f>IF(COUNTIF(EF_Lists_unique!$N$3:$N$3099,EF_Lists_unique!$P829)&gt;0,1,0)</f>
        <v>1</v>
      </c>
      <c r="H834" s="16">
        <f>IF(COUNTIF(EF_Lists_unique!$M$3:$M$3099,EF_Lists_unique!$O829)&gt;0,1,0)</f>
        <v>1</v>
      </c>
      <c r="I834" s="15">
        <f>IF(COUNTIF(EF_Lists_unique!$F$3:$P$1438,EF_Lists_unique!$P829)&gt;0,1,0)</f>
        <v>1</v>
      </c>
      <c r="J834" s="16">
        <f>IF(COUNTIF(EF_Lists_unique!$E$3:$E$1438,EF_Lists_unique!$O829)&gt;0,1,0)</f>
        <v>1</v>
      </c>
      <c r="K834" s="16">
        <f>IF(COUNTIF(EF_Lists_unique!$D$3:$D$1128,EF_Lists_unique!$O829)&gt;0,1,0)</f>
        <v>1</v>
      </c>
      <c r="L834" s="16">
        <f>IF(COUNTIF(EF_Lists_unique!$A$3:$A$614,EF_Lists_unique!$O829)&gt;0,1,0)</f>
        <v>1</v>
      </c>
      <c r="M834" s="16">
        <f>IF(COUNTIF(EF_Lists_unique!$B$3:$B$7079,EF_Lists_unique!$O829)&gt;0,1,0)</f>
        <v>1</v>
      </c>
      <c r="N834" s="16">
        <f>IF(COUNTIF(EF_Lists_unique!$C$3:$C$654,EF_Lists_unique!$O829)&gt;0,1,0)</f>
        <v>1</v>
      </c>
    </row>
    <row r="835" spans="1:14" x14ac:dyDescent="0.25">
      <c r="A835" s="15">
        <f>IF(COUNTIF(EF_Lists_unique!$H$3:$H$7984,EF_Lists_unique!$P830)&gt;0,1,0)</f>
        <v>1</v>
      </c>
      <c r="B835" s="16">
        <f>IF(COUNTIF(EF_Lists_unique!$G$3:$G$7984,EF_Lists_unique!$O830)&gt;0,1,0)</f>
        <v>1</v>
      </c>
      <c r="C835" s="15">
        <f>IF(COUNTIF(EF_Lists_unique!$J$3:$J$1406,EF_Lists_unique!$P830)&gt;0,1,0)</f>
        <v>1</v>
      </c>
      <c r="D835" s="16">
        <f>IF(COUNTIF(EF_Lists_unique!$I$3:$I$1406,EF_Lists_unique!$O830)&gt;0,1,0)</f>
        <v>1</v>
      </c>
      <c r="E835" s="15">
        <f>IF(COUNTIF(EF_Lists_unique!$L$3:$L$3559,EF_Lists_unique!$P830)&gt;0,1,0)</f>
        <v>1</v>
      </c>
      <c r="F835" s="16">
        <f>IF(COUNTIF(EF_Lists_unique!$K$3:$K$3559,EF_Lists_unique!$O830)&gt;0,1,0)</f>
        <v>1</v>
      </c>
      <c r="G835" s="15">
        <f>IF(COUNTIF(EF_Lists_unique!$N$3:$N$3099,EF_Lists_unique!$P830)&gt;0,1,0)</f>
        <v>1</v>
      </c>
      <c r="H835" s="16">
        <f>IF(COUNTIF(EF_Lists_unique!$M$3:$M$3099,EF_Lists_unique!$O830)&gt;0,1,0)</f>
        <v>1</v>
      </c>
      <c r="I835" s="15">
        <f>IF(COUNTIF(EF_Lists_unique!$F$3:$P$1438,EF_Lists_unique!$P830)&gt;0,1,0)</f>
        <v>1</v>
      </c>
      <c r="J835" s="16">
        <f>IF(COUNTIF(EF_Lists_unique!$E$3:$E$1438,EF_Lists_unique!$O830)&gt;0,1,0)</f>
        <v>1</v>
      </c>
      <c r="K835" s="16">
        <f>IF(COUNTIF(EF_Lists_unique!$D$3:$D$1128,EF_Lists_unique!$O830)&gt;0,1,0)</f>
        <v>1</v>
      </c>
      <c r="L835" s="16">
        <f>IF(COUNTIF(EF_Lists_unique!$A$3:$A$614,EF_Lists_unique!$O830)&gt;0,1,0)</f>
        <v>1</v>
      </c>
      <c r="M835" s="16">
        <f>IF(COUNTIF(EF_Lists_unique!$B$3:$B$7079,EF_Lists_unique!$O830)&gt;0,1,0)</f>
        <v>1</v>
      </c>
      <c r="N835" s="16">
        <f>IF(COUNTIF(EF_Lists_unique!$C$3:$C$654,EF_Lists_unique!$O830)&gt;0,1,0)</f>
        <v>1</v>
      </c>
    </row>
    <row r="836" spans="1:14" x14ac:dyDescent="0.25">
      <c r="A836" s="15">
        <f>IF(COUNTIF(EF_Lists_unique!$H$3:$H$7984,EF_Lists_unique!$P831)&gt;0,1,0)</f>
        <v>1</v>
      </c>
      <c r="B836" s="16">
        <f>IF(COUNTIF(EF_Lists_unique!$G$3:$G$7984,EF_Lists_unique!$O831)&gt;0,1,0)</f>
        <v>1</v>
      </c>
      <c r="C836" s="15">
        <f>IF(COUNTIF(EF_Lists_unique!$J$3:$J$1406,EF_Lists_unique!$P831)&gt;0,1,0)</f>
        <v>0</v>
      </c>
      <c r="D836" s="16">
        <f>IF(COUNTIF(EF_Lists_unique!$I$3:$I$1406,EF_Lists_unique!$O831)&gt;0,1,0)</f>
        <v>0</v>
      </c>
      <c r="E836" s="15">
        <f>IF(COUNTIF(EF_Lists_unique!$L$3:$L$3559,EF_Lists_unique!$P831)&gt;0,1,0)</f>
        <v>0</v>
      </c>
      <c r="F836" s="16">
        <f>IF(COUNTIF(EF_Lists_unique!$K$3:$K$3559,EF_Lists_unique!$O831)&gt;0,1,0)</f>
        <v>0</v>
      </c>
      <c r="G836" s="15">
        <f>IF(COUNTIF(EF_Lists_unique!$N$3:$N$3099,EF_Lists_unique!$P831)&gt;0,1,0)</f>
        <v>0</v>
      </c>
      <c r="H836" s="16">
        <f>IF(COUNTIF(EF_Lists_unique!$M$3:$M$3099,EF_Lists_unique!$O831)&gt;0,1,0)</f>
        <v>0</v>
      </c>
      <c r="I836" s="15">
        <f>IF(COUNTIF(EF_Lists_unique!$F$3:$P$1438,EF_Lists_unique!$P831)&gt;0,1,0)</f>
        <v>1</v>
      </c>
      <c r="J836" s="16">
        <f>IF(COUNTIF(EF_Lists_unique!$E$3:$E$1438,EF_Lists_unique!$O831)&gt;0,1,0)</f>
        <v>0</v>
      </c>
      <c r="K836" s="16">
        <f>IF(COUNTIF(EF_Lists_unique!$D$3:$D$1128,EF_Lists_unique!$O831)&gt;0,1,0)</f>
        <v>0</v>
      </c>
      <c r="L836" s="16">
        <f>IF(COUNTIF(EF_Lists_unique!$A$3:$A$614,EF_Lists_unique!$O831)&gt;0,1,0)</f>
        <v>0</v>
      </c>
      <c r="M836" s="16">
        <f>IF(COUNTIF(EF_Lists_unique!$B$3:$B$7079,EF_Lists_unique!$O831)&gt;0,1,0)</f>
        <v>0</v>
      </c>
      <c r="N836" s="16">
        <f>IF(COUNTIF(EF_Lists_unique!$C$3:$C$654,EF_Lists_unique!$O831)&gt;0,1,0)</f>
        <v>0</v>
      </c>
    </row>
    <row r="837" spans="1:14" x14ac:dyDescent="0.25">
      <c r="A837" s="15">
        <f>IF(COUNTIF(EF_Lists_unique!$H$3:$H$7984,EF_Lists_unique!$P832)&gt;0,1,0)</f>
        <v>1</v>
      </c>
      <c r="B837" s="16">
        <f>IF(COUNTIF(EF_Lists_unique!$G$3:$G$7984,EF_Lists_unique!$O832)&gt;0,1,0)</f>
        <v>1</v>
      </c>
      <c r="C837" s="15">
        <f>IF(COUNTIF(EF_Lists_unique!$J$3:$J$1406,EF_Lists_unique!$P832)&gt;0,1,0)</f>
        <v>0</v>
      </c>
      <c r="D837" s="16">
        <f>IF(COUNTIF(EF_Lists_unique!$I$3:$I$1406,EF_Lists_unique!$O832)&gt;0,1,0)</f>
        <v>0</v>
      </c>
      <c r="E837" s="15">
        <f>IF(COUNTIF(EF_Lists_unique!$L$3:$L$3559,EF_Lists_unique!$P832)&gt;0,1,0)</f>
        <v>1</v>
      </c>
      <c r="F837" s="16">
        <f>IF(COUNTIF(EF_Lists_unique!$K$3:$K$3559,EF_Lists_unique!$O832)&gt;0,1,0)</f>
        <v>0</v>
      </c>
      <c r="G837" s="15">
        <f>IF(COUNTIF(EF_Lists_unique!$N$3:$N$3099,EF_Lists_unique!$P832)&gt;0,1,0)</f>
        <v>1</v>
      </c>
      <c r="H837" s="16">
        <f>IF(COUNTIF(EF_Lists_unique!$M$3:$M$3099,EF_Lists_unique!$O832)&gt;0,1,0)</f>
        <v>0</v>
      </c>
      <c r="I837" s="15">
        <f>IF(COUNTIF(EF_Lists_unique!$F$3:$P$1438,EF_Lists_unique!$P832)&gt;0,1,0)</f>
        <v>1</v>
      </c>
      <c r="J837" s="16">
        <f>IF(COUNTIF(EF_Lists_unique!$E$3:$E$1438,EF_Lists_unique!$O832)&gt;0,1,0)</f>
        <v>1</v>
      </c>
      <c r="K837" s="16">
        <f>IF(COUNTIF(EF_Lists_unique!$D$3:$D$1128,EF_Lists_unique!$O832)&gt;0,1,0)</f>
        <v>0</v>
      </c>
      <c r="L837" s="16">
        <f>IF(COUNTIF(EF_Lists_unique!$A$3:$A$614,EF_Lists_unique!$O832)&gt;0,1,0)</f>
        <v>0</v>
      </c>
      <c r="M837" s="16">
        <f>IF(COUNTIF(EF_Lists_unique!$B$3:$B$7079,EF_Lists_unique!$O832)&gt;0,1,0)</f>
        <v>1</v>
      </c>
      <c r="N837" s="16">
        <f>IF(COUNTIF(EF_Lists_unique!$C$3:$C$654,EF_Lists_unique!$O832)&gt;0,1,0)</f>
        <v>0</v>
      </c>
    </row>
    <row r="838" spans="1:14" x14ac:dyDescent="0.25">
      <c r="A838" s="15">
        <f>IF(COUNTIF(EF_Lists_unique!$H$3:$H$7984,EF_Lists_unique!$P833)&gt;0,1,0)</f>
        <v>1</v>
      </c>
      <c r="B838" s="16">
        <f>IF(COUNTIF(EF_Lists_unique!$G$3:$G$7984,EF_Lists_unique!$O833)&gt;0,1,0)</f>
        <v>1</v>
      </c>
      <c r="C838" s="15">
        <f>IF(COUNTIF(EF_Lists_unique!$J$3:$J$1406,EF_Lists_unique!$P833)&gt;0,1,0)</f>
        <v>0</v>
      </c>
      <c r="D838" s="16">
        <f>IF(COUNTIF(EF_Lists_unique!$I$3:$I$1406,EF_Lists_unique!$O833)&gt;0,1,0)</f>
        <v>0</v>
      </c>
      <c r="E838" s="15">
        <f>IF(COUNTIF(EF_Lists_unique!$L$3:$L$3559,EF_Lists_unique!$P833)&gt;0,1,0)</f>
        <v>1</v>
      </c>
      <c r="F838" s="16">
        <f>IF(COUNTIF(EF_Lists_unique!$K$3:$K$3559,EF_Lists_unique!$O833)&gt;0,1,0)</f>
        <v>1</v>
      </c>
      <c r="G838" s="15">
        <f>IF(COUNTIF(EF_Lists_unique!$N$3:$N$3099,EF_Lists_unique!$P833)&gt;0,1,0)</f>
        <v>0</v>
      </c>
      <c r="H838" s="16">
        <f>IF(COUNTIF(EF_Lists_unique!$M$3:$M$3099,EF_Lists_unique!$O833)&gt;0,1,0)</f>
        <v>0</v>
      </c>
      <c r="I838" s="15">
        <f>IF(COUNTIF(EF_Lists_unique!$F$3:$P$1438,EF_Lists_unique!$P833)&gt;0,1,0)</f>
        <v>1</v>
      </c>
      <c r="J838" s="16">
        <f>IF(COUNTIF(EF_Lists_unique!$E$3:$E$1438,EF_Lists_unique!$O833)&gt;0,1,0)</f>
        <v>0</v>
      </c>
      <c r="K838" s="16">
        <f>IF(COUNTIF(EF_Lists_unique!$D$3:$D$1128,EF_Lists_unique!$O833)&gt;0,1,0)</f>
        <v>0</v>
      </c>
      <c r="L838" s="16">
        <f>IF(COUNTIF(EF_Lists_unique!$A$3:$A$614,EF_Lists_unique!$O833)&gt;0,1,0)</f>
        <v>0</v>
      </c>
      <c r="M838" s="16">
        <f>IF(COUNTIF(EF_Lists_unique!$B$3:$B$7079,EF_Lists_unique!$O833)&gt;0,1,0)</f>
        <v>1</v>
      </c>
      <c r="N838" s="16">
        <f>IF(COUNTIF(EF_Lists_unique!$C$3:$C$654,EF_Lists_unique!$O833)&gt;0,1,0)</f>
        <v>0</v>
      </c>
    </row>
    <row r="839" spans="1:14" x14ac:dyDescent="0.25">
      <c r="A839" s="15">
        <f>IF(COUNTIF(EF_Lists_unique!$H$3:$H$7984,EF_Lists_unique!$P834)&gt;0,1,0)</f>
        <v>1</v>
      </c>
      <c r="B839" s="16">
        <f>IF(COUNTIF(EF_Lists_unique!$G$3:$G$7984,EF_Lists_unique!$O834)&gt;0,1,0)</f>
        <v>1</v>
      </c>
      <c r="C839" s="15">
        <f>IF(COUNTIF(EF_Lists_unique!$J$3:$J$1406,EF_Lists_unique!$P834)&gt;0,1,0)</f>
        <v>0</v>
      </c>
      <c r="D839" s="16">
        <f>IF(COUNTIF(EF_Lists_unique!$I$3:$I$1406,EF_Lists_unique!$O834)&gt;0,1,0)</f>
        <v>0</v>
      </c>
      <c r="E839" s="15">
        <f>IF(COUNTIF(EF_Lists_unique!$L$3:$L$3559,EF_Lists_unique!$P834)&gt;0,1,0)</f>
        <v>1</v>
      </c>
      <c r="F839" s="16">
        <f>IF(COUNTIF(EF_Lists_unique!$K$3:$K$3559,EF_Lists_unique!$O834)&gt;0,1,0)</f>
        <v>1</v>
      </c>
      <c r="G839" s="15">
        <f>IF(COUNTIF(EF_Lists_unique!$N$3:$N$3099,EF_Lists_unique!$P834)&gt;0,1,0)</f>
        <v>1</v>
      </c>
      <c r="H839" s="16">
        <f>IF(COUNTIF(EF_Lists_unique!$M$3:$M$3099,EF_Lists_unique!$O834)&gt;0,1,0)</f>
        <v>1</v>
      </c>
      <c r="I839" s="15">
        <f>IF(COUNTIF(EF_Lists_unique!$F$3:$P$1438,EF_Lists_unique!$P834)&gt;0,1,0)</f>
        <v>1</v>
      </c>
      <c r="J839" s="16">
        <f>IF(COUNTIF(EF_Lists_unique!$E$3:$E$1438,EF_Lists_unique!$O834)&gt;0,1,0)</f>
        <v>0</v>
      </c>
      <c r="K839" s="16">
        <f>IF(COUNTIF(EF_Lists_unique!$D$3:$D$1128,EF_Lists_unique!$O834)&gt;0,1,0)</f>
        <v>0</v>
      </c>
      <c r="L839" s="16">
        <f>IF(COUNTIF(EF_Lists_unique!$A$3:$A$614,EF_Lists_unique!$O834)&gt;0,1,0)</f>
        <v>0</v>
      </c>
      <c r="M839" s="16">
        <f>IF(COUNTIF(EF_Lists_unique!$B$3:$B$7079,EF_Lists_unique!$O834)&gt;0,1,0)</f>
        <v>1</v>
      </c>
      <c r="N839" s="16">
        <f>IF(COUNTIF(EF_Lists_unique!$C$3:$C$654,EF_Lists_unique!$O834)&gt;0,1,0)</f>
        <v>0</v>
      </c>
    </row>
    <row r="840" spans="1:14" x14ac:dyDescent="0.25">
      <c r="A840" s="15">
        <f>IF(COUNTIF(EF_Lists_unique!$H$3:$H$7984,EF_Lists_unique!$P835)&gt;0,1,0)</f>
        <v>1</v>
      </c>
      <c r="B840" s="16">
        <f>IF(COUNTIF(EF_Lists_unique!$G$3:$G$7984,EF_Lists_unique!$O835)&gt;0,1,0)</f>
        <v>1</v>
      </c>
      <c r="C840" s="15">
        <f>IF(COUNTIF(EF_Lists_unique!$J$3:$J$1406,EF_Lists_unique!$P835)&gt;0,1,0)</f>
        <v>0</v>
      </c>
      <c r="D840" s="16">
        <f>IF(COUNTIF(EF_Lists_unique!$I$3:$I$1406,EF_Lists_unique!$O835)&gt;0,1,0)</f>
        <v>0</v>
      </c>
      <c r="E840" s="15">
        <f>IF(COUNTIF(EF_Lists_unique!$L$3:$L$3559,EF_Lists_unique!$P835)&gt;0,1,0)</f>
        <v>1</v>
      </c>
      <c r="F840" s="16">
        <f>IF(COUNTIF(EF_Lists_unique!$K$3:$K$3559,EF_Lists_unique!$O835)&gt;0,1,0)</f>
        <v>1</v>
      </c>
      <c r="G840" s="15">
        <f>IF(COUNTIF(EF_Lists_unique!$N$3:$N$3099,EF_Lists_unique!$P835)&gt;0,1,0)</f>
        <v>1</v>
      </c>
      <c r="H840" s="16">
        <f>IF(COUNTIF(EF_Lists_unique!$M$3:$M$3099,EF_Lists_unique!$O835)&gt;0,1,0)</f>
        <v>1</v>
      </c>
      <c r="I840" s="15">
        <f>IF(COUNTIF(EF_Lists_unique!$F$3:$P$1438,EF_Lists_unique!$P835)&gt;0,1,0)</f>
        <v>1</v>
      </c>
      <c r="J840" s="16">
        <f>IF(COUNTIF(EF_Lists_unique!$E$3:$E$1438,EF_Lists_unique!$O835)&gt;0,1,0)</f>
        <v>0</v>
      </c>
      <c r="K840" s="16">
        <f>IF(COUNTIF(EF_Lists_unique!$D$3:$D$1128,EF_Lists_unique!$O835)&gt;0,1,0)</f>
        <v>0</v>
      </c>
      <c r="L840" s="16">
        <f>IF(COUNTIF(EF_Lists_unique!$A$3:$A$614,EF_Lists_unique!$O835)&gt;0,1,0)</f>
        <v>0</v>
      </c>
      <c r="M840" s="16">
        <f>IF(COUNTIF(EF_Lists_unique!$B$3:$B$7079,EF_Lists_unique!$O835)&gt;0,1,0)</f>
        <v>1</v>
      </c>
      <c r="N840" s="16">
        <f>IF(COUNTIF(EF_Lists_unique!$C$3:$C$654,EF_Lists_unique!$O835)&gt;0,1,0)</f>
        <v>0</v>
      </c>
    </row>
    <row r="841" spans="1:14" x14ac:dyDescent="0.25">
      <c r="A841" s="15">
        <f>IF(COUNTIF(EF_Lists_unique!$H$3:$H$7984,EF_Lists_unique!$P836)&gt;0,1,0)</f>
        <v>1</v>
      </c>
      <c r="B841" s="16">
        <f>IF(COUNTIF(EF_Lists_unique!$G$3:$G$7984,EF_Lists_unique!$O836)&gt;0,1,0)</f>
        <v>1</v>
      </c>
      <c r="C841" s="15">
        <f>IF(COUNTIF(EF_Lists_unique!$J$3:$J$1406,EF_Lists_unique!$P836)&gt;0,1,0)</f>
        <v>0</v>
      </c>
      <c r="D841" s="16">
        <f>IF(COUNTIF(EF_Lists_unique!$I$3:$I$1406,EF_Lists_unique!$O836)&gt;0,1,0)</f>
        <v>0</v>
      </c>
      <c r="E841" s="15">
        <f>IF(COUNTIF(EF_Lists_unique!$L$3:$L$3559,EF_Lists_unique!$P836)&gt;0,1,0)</f>
        <v>1</v>
      </c>
      <c r="F841" s="16">
        <f>IF(COUNTIF(EF_Lists_unique!$K$3:$K$3559,EF_Lists_unique!$O836)&gt;0,1,0)</f>
        <v>1</v>
      </c>
      <c r="G841" s="15">
        <f>IF(COUNTIF(EF_Lists_unique!$N$3:$N$3099,EF_Lists_unique!$P836)&gt;0,1,0)</f>
        <v>1</v>
      </c>
      <c r="H841" s="16">
        <f>IF(COUNTIF(EF_Lists_unique!$M$3:$M$3099,EF_Lists_unique!$O836)&gt;0,1,0)</f>
        <v>1</v>
      </c>
      <c r="I841" s="15">
        <f>IF(COUNTIF(EF_Lists_unique!$F$3:$P$1438,EF_Lists_unique!$P836)&gt;0,1,0)</f>
        <v>1</v>
      </c>
      <c r="J841" s="16">
        <f>IF(COUNTIF(EF_Lists_unique!$E$3:$E$1438,EF_Lists_unique!$O836)&gt;0,1,0)</f>
        <v>0</v>
      </c>
      <c r="K841" s="16">
        <f>IF(COUNTIF(EF_Lists_unique!$D$3:$D$1128,EF_Lists_unique!$O836)&gt;0,1,0)</f>
        <v>0</v>
      </c>
      <c r="L841" s="16">
        <f>IF(COUNTIF(EF_Lists_unique!$A$3:$A$614,EF_Lists_unique!$O836)&gt;0,1,0)</f>
        <v>0</v>
      </c>
      <c r="M841" s="16">
        <f>IF(COUNTIF(EF_Lists_unique!$B$3:$B$7079,EF_Lists_unique!$O836)&gt;0,1,0)</f>
        <v>1</v>
      </c>
      <c r="N841" s="16">
        <f>IF(COUNTIF(EF_Lists_unique!$C$3:$C$654,EF_Lists_unique!$O836)&gt;0,1,0)</f>
        <v>0</v>
      </c>
    </row>
    <row r="842" spans="1:14" x14ac:dyDescent="0.25">
      <c r="A842" s="15">
        <f>IF(COUNTIF(EF_Lists_unique!$H$3:$H$7984,EF_Lists_unique!$P837)&gt;0,1,0)</f>
        <v>1</v>
      </c>
      <c r="B842" s="16">
        <f>IF(COUNTIF(EF_Lists_unique!$G$3:$G$7984,EF_Lists_unique!$O837)&gt;0,1,0)</f>
        <v>1</v>
      </c>
      <c r="C842" s="15">
        <f>IF(COUNTIF(EF_Lists_unique!$J$3:$J$1406,EF_Lists_unique!$P837)&gt;0,1,0)</f>
        <v>0</v>
      </c>
      <c r="D842" s="16">
        <f>IF(COUNTIF(EF_Lists_unique!$I$3:$I$1406,EF_Lists_unique!$O837)&gt;0,1,0)</f>
        <v>0</v>
      </c>
      <c r="E842" s="15">
        <f>IF(COUNTIF(EF_Lists_unique!$L$3:$L$3559,EF_Lists_unique!$P837)&gt;0,1,0)</f>
        <v>0</v>
      </c>
      <c r="F842" s="16">
        <f>IF(COUNTIF(EF_Lists_unique!$K$3:$K$3559,EF_Lists_unique!$O837)&gt;0,1,0)</f>
        <v>0</v>
      </c>
      <c r="G842" s="15">
        <f>IF(COUNTIF(EF_Lists_unique!$N$3:$N$3099,EF_Lists_unique!$P837)&gt;0,1,0)</f>
        <v>0</v>
      </c>
      <c r="H842" s="16">
        <f>IF(COUNTIF(EF_Lists_unique!$M$3:$M$3099,EF_Lists_unique!$O837)&gt;0,1,0)</f>
        <v>0</v>
      </c>
      <c r="I842" s="15">
        <f>IF(COUNTIF(EF_Lists_unique!$F$3:$P$1438,EF_Lists_unique!$P837)&gt;0,1,0)</f>
        <v>1</v>
      </c>
      <c r="J842" s="16">
        <f>IF(COUNTIF(EF_Lists_unique!$E$3:$E$1438,EF_Lists_unique!$O837)&gt;0,1,0)</f>
        <v>0</v>
      </c>
      <c r="K842" s="16">
        <f>IF(COUNTIF(EF_Lists_unique!$D$3:$D$1128,EF_Lists_unique!$O837)&gt;0,1,0)</f>
        <v>0</v>
      </c>
      <c r="L842" s="16">
        <f>IF(COUNTIF(EF_Lists_unique!$A$3:$A$614,EF_Lists_unique!$O837)&gt;0,1,0)</f>
        <v>0</v>
      </c>
      <c r="M842" s="16">
        <f>IF(COUNTIF(EF_Lists_unique!$B$3:$B$7079,EF_Lists_unique!$O837)&gt;0,1,0)</f>
        <v>0</v>
      </c>
      <c r="N842" s="16">
        <f>IF(COUNTIF(EF_Lists_unique!$C$3:$C$654,EF_Lists_unique!$O837)&gt;0,1,0)</f>
        <v>0</v>
      </c>
    </row>
    <row r="843" spans="1:14" x14ac:dyDescent="0.25">
      <c r="A843" s="15">
        <f>IF(COUNTIF(EF_Lists_unique!$H$3:$H$7984,EF_Lists_unique!$P838)&gt;0,1,0)</f>
        <v>1</v>
      </c>
      <c r="B843" s="16">
        <f>IF(COUNTIF(EF_Lists_unique!$G$3:$G$7984,EF_Lists_unique!$O838)&gt;0,1,0)</f>
        <v>0</v>
      </c>
      <c r="C843" s="15">
        <f>IF(COUNTIF(EF_Lists_unique!$J$3:$J$1406,EF_Lists_unique!$P838)&gt;0,1,0)</f>
        <v>1</v>
      </c>
      <c r="D843" s="16">
        <f>IF(COUNTIF(EF_Lists_unique!$I$3:$I$1406,EF_Lists_unique!$O838)&gt;0,1,0)</f>
        <v>0</v>
      </c>
      <c r="E843" s="15">
        <f>IF(COUNTIF(EF_Lists_unique!$L$3:$L$3559,EF_Lists_unique!$P838)&gt;0,1,0)</f>
        <v>0</v>
      </c>
      <c r="F843" s="16">
        <f>IF(COUNTIF(EF_Lists_unique!$K$3:$K$3559,EF_Lists_unique!$O838)&gt;0,1,0)</f>
        <v>0</v>
      </c>
      <c r="G843" s="15">
        <f>IF(COUNTIF(EF_Lists_unique!$N$3:$N$3099,EF_Lists_unique!$P838)&gt;0,1,0)</f>
        <v>1</v>
      </c>
      <c r="H843" s="16">
        <f>IF(COUNTIF(EF_Lists_unique!$M$3:$M$3099,EF_Lists_unique!$O838)&gt;0,1,0)</f>
        <v>0</v>
      </c>
      <c r="I843" s="15">
        <f>IF(COUNTIF(EF_Lists_unique!$F$3:$P$1438,EF_Lists_unique!$P838)&gt;0,1,0)</f>
        <v>1</v>
      </c>
      <c r="J843" s="16">
        <f>IF(COUNTIF(EF_Lists_unique!$E$3:$E$1438,EF_Lists_unique!$O838)&gt;0,1,0)</f>
        <v>0</v>
      </c>
      <c r="K843" s="16">
        <f>IF(COUNTIF(EF_Lists_unique!$D$3:$D$1128,EF_Lists_unique!$O838)&gt;0,1,0)</f>
        <v>0</v>
      </c>
      <c r="L843" s="16">
        <f>IF(COUNTIF(EF_Lists_unique!$A$3:$A$614,EF_Lists_unique!$O838)&gt;0,1,0)</f>
        <v>0</v>
      </c>
      <c r="M843" s="16">
        <f>IF(COUNTIF(EF_Lists_unique!$B$3:$B$7079,EF_Lists_unique!$O838)&gt;0,1,0)</f>
        <v>0</v>
      </c>
      <c r="N843" s="16">
        <f>IF(COUNTIF(EF_Lists_unique!$C$3:$C$654,EF_Lists_unique!$O838)&gt;0,1,0)</f>
        <v>0</v>
      </c>
    </row>
    <row r="844" spans="1:14" x14ac:dyDescent="0.25">
      <c r="A844" s="15">
        <f>IF(COUNTIF(EF_Lists_unique!$H$3:$H$7984,EF_Lists_unique!$P839)&gt;0,1,0)</f>
        <v>1</v>
      </c>
      <c r="B844" s="16">
        <f>IF(COUNTIF(EF_Lists_unique!$G$3:$G$7984,EF_Lists_unique!$O839)&gt;0,1,0)</f>
        <v>1</v>
      </c>
      <c r="C844" s="15">
        <f>IF(COUNTIF(EF_Lists_unique!$J$3:$J$1406,EF_Lists_unique!$P839)&gt;0,1,0)</f>
        <v>1</v>
      </c>
      <c r="D844" s="16">
        <f>IF(COUNTIF(EF_Lists_unique!$I$3:$I$1406,EF_Lists_unique!$O839)&gt;0,1,0)</f>
        <v>1</v>
      </c>
      <c r="E844" s="15">
        <f>IF(COUNTIF(EF_Lists_unique!$L$3:$L$3559,EF_Lists_unique!$P839)&gt;0,1,0)</f>
        <v>1</v>
      </c>
      <c r="F844" s="16">
        <f>IF(COUNTIF(EF_Lists_unique!$K$3:$K$3559,EF_Lists_unique!$O839)&gt;0,1,0)</f>
        <v>1</v>
      </c>
      <c r="G844" s="15">
        <f>IF(COUNTIF(EF_Lists_unique!$N$3:$N$3099,EF_Lists_unique!$P839)&gt;0,1,0)</f>
        <v>1</v>
      </c>
      <c r="H844" s="16">
        <f>IF(COUNTIF(EF_Lists_unique!$M$3:$M$3099,EF_Lists_unique!$O839)&gt;0,1,0)</f>
        <v>1</v>
      </c>
      <c r="I844" s="15">
        <f>IF(COUNTIF(EF_Lists_unique!$F$3:$P$1438,EF_Lists_unique!$P839)&gt;0,1,0)</f>
        <v>1</v>
      </c>
      <c r="J844" s="16">
        <f>IF(COUNTIF(EF_Lists_unique!$E$3:$E$1438,EF_Lists_unique!$O839)&gt;0,1,0)</f>
        <v>1</v>
      </c>
      <c r="K844" s="16">
        <f>IF(COUNTIF(EF_Lists_unique!$D$3:$D$1128,EF_Lists_unique!$O839)&gt;0,1,0)</f>
        <v>1</v>
      </c>
      <c r="L844" s="16">
        <f>IF(COUNTIF(EF_Lists_unique!$A$3:$A$614,EF_Lists_unique!$O839)&gt;0,1,0)</f>
        <v>0</v>
      </c>
      <c r="M844" s="16">
        <f>IF(COUNTIF(EF_Lists_unique!$B$3:$B$7079,EF_Lists_unique!$O839)&gt;0,1,0)</f>
        <v>1</v>
      </c>
      <c r="N844" s="16">
        <f>IF(COUNTIF(EF_Lists_unique!$C$3:$C$654,EF_Lists_unique!$O839)&gt;0,1,0)</f>
        <v>1</v>
      </c>
    </row>
    <row r="845" spans="1:14" x14ac:dyDescent="0.25">
      <c r="A845" s="15">
        <f>IF(COUNTIF(EF_Lists_unique!$H$3:$H$7984,EF_Lists_unique!$P840)&gt;0,1,0)</f>
        <v>1</v>
      </c>
      <c r="B845" s="16">
        <f>IF(COUNTIF(EF_Lists_unique!$G$3:$G$7984,EF_Lists_unique!$O840)&gt;0,1,0)</f>
        <v>1</v>
      </c>
      <c r="C845" s="15">
        <f>IF(COUNTIF(EF_Lists_unique!$J$3:$J$1406,EF_Lists_unique!$P840)&gt;0,1,0)</f>
        <v>0</v>
      </c>
      <c r="D845" s="16">
        <f>IF(COUNTIF(EF_Lists_unique!$I$3:$I$1406,EF_Lists_unique!$O840)&gt;0,1,0)</f>
        <v>0</v>
      </c>
      <c r="E845" s="15">
        <f>IF(COUNTIF(EF_Lists_unique!$L$3:$L$3559,EF_Lists_unique!$P840)&gt;0,1,0)</f>
        <v>0</v>
      </c>
      <c r="F845" s="16">
        <f>IF(COUNTIF(EF_Lists_unique!$K$3:$K$3559,EF_Lists_unique!$O840)&gt;0,1,0)</f>
        <v>0</v>
      </c>
      <c r="G845" s="15">
        <f>IF(COUNTIF(EF_Lists_unique!$N$3:$N$3099,EF_Lists_unique!$P840)&gt;0,1,0)</f>
        <v>0</v>
      </c>
      <c r="H845" s="16">
        <f>IF(COUNTIF(EF_Lists_unique!$M$3:$M$3099,EF_Lists_unique!$O840)&gt;0,1,0)</f>
        <v>0</v>
      </c>
      <c r="I845" s="15">
        <f>IF(COUNTIF(EF_Lists_unique!$F$3:$P$1438,EF_Lists_unique!$P840)&gt;0,1,0)</f>
        <v>1</v>
      </c>
      <c r="J845" s="16">
        <f>IF(COUNTIF(EF_Lists_unique!$E$3:$E$1438,EF_Lists_unique!$O840)&gt;0,1,0)</f>
        <v>0</v>
      </c>
      <c r="K845" s="16">
        <f>IF(COUNTIF(EF_Lists_unique!$D$3:$D$1128,EF_Lists_unique!$O840)&gt;0,1,0)</f>
        <v>0</v>
      </c>
      <c r="L845" s="16">
        <f>IF(COUNTIF(EF_Lists_unique!$A$3:$A$614,EF_Lists_unique!$O840)&gt;0,1,0)</f>
        <v>0</v>
      </c>
      <c r="M845" s="16">
        <f>IF(COUNTIF(EF_Lists_unique!$B$3:$B$7079,EF_Lists_unique!$O840)&gt;0,1,0)</f>
        <v>0</v>
      </c>
      <c r="N845" s="16">
        <f>IF(COUNTIF(EF_Lists_unique!$C$3:$C$654,EF_Lists_unique!$O840)&gt;0,1,0)</f>
        <v>0</v>
      </c>
    </row>
    <row r="846" spans="1:14" x14ac:dyDescent="0.25">
      <c r="A846" s="15">
        <f>IF(COUNTIF(EF_Lists_unique!$H$3:$H$7984,EF_Lists_unique!$P841)&gt;0,1,0)</f>
        <v>1</v>
      </c>
      <c r="B846" s="16">
        <f>IF(COUNTIF(EF_Lists_unique!$G$3:$G$7984,EF_Lists_unique!$O841)&gt;0,1,0)</f>
        <v>1</v>
      </c>
      <c r="C846" s="15">
        <f>IF(COUNTIF(EF_Lists_unique!$J$3:$J$1406,EF_Lists_unique!$P841)&gt;0,1,0)</f>
        <v>0</v>
      </c>
      <c r="D846" s="16">
        <f>IF(COUNTIF(EF_Lists_unique!$I$3:$I$1406,EF_Lists_unique!$O841)&gt;0,1,0)</f>
        <v>0</v>
      </c>
      <c r="E846" s="15">
        <f>IF(COUNTIF(EF_Lists_unique!$L$3:$L$3559,EF_Lists_unique!$P841)&gt;0,1,0)</f>
        <v>1</v>
      </c>
      <c r="F846" s="16">
        <f>IF(COUNTIF(EF_Lists_unique!$K$3:$K$3559,EF_Lists_unique!$O841)&gt;0,1,0)</f>
        <v>1</v>
      </c>
      <c r="G846" s="15">
        <f>IF(COUNTIF(EF_Lists_unique!$N$3:$N$3099,EF_Lists_unique!$P841)&gt;0,1,0)</f>
        <v>0</v>
      </c>
      <c r="H846" s="16">
        <f>IF(COUNTIF(EF_Lists_unique!$M$3:$M$3099,EF_Lists_unique!$O841)&gt;0,1,0)</f>
        <v>0</v>
      </c>
      <c r="I846" s="15">
        <f>IF(COUNTIF(EF_Lists_unique!$F$3:$P$1438,EF_Lists_unique!$P841)&gt;0,1,0)</f>
        <v>1</v>
      </c>
      <c r="J846" s="16">
        <f>IF(COUNTIF(EF_Lists_unique!$E$3:$E$1438,EF_Lists_unique!$O841)&gt;0,1,0)</f>
        <v>0</v>
      </c>
      <c r="K846" s="16">
        <f>IF(COUNTIF(EF_Lists_unique!$D$3:$D$1128,EF_Lists_unique!$O841)&gt;0,1,0)</f>
        <v>0</v>
      </c>
      <c r="L846" s="16">
        <f>IF(COUNTIF(EF_Lists_unique!$A$3:$A$614,EF_Lists_unique!$O841)&gt;0,1,0)</f>
        <v>0</v>
      </c>
      <c r="M846" s="16">
        <f>IF(COUNTIF(EF_Lists_unique!$B$3:$B$7079,EF_Lists_unique!$O841)&gt;0,1,0)</f>
        <v>1</v>
      </c>
      <c r="N846" s="16">
        <f>IF(COUNTIF(EF_Lists_unique!$C$3:$C$654,EF_Lists_unique!$O841)&gt;0,1,0)</f>
        <v>0</v>
      </c>
    </row>
    <row r="847" spans="1:14" x14ac:dyDescent="0.25">
      <c r="A847" s="15">
        <f>IF(COUNTIF(EF_Lists_unique!$H$3:$H$7984,EF_Lists_unique!$P842)&gt;0,1,0)</f>
        <v>1</v>
      </c>
      <c r="B847" s="16">
        <f>IF(COUNTIF(EF_Lists_unique!$G$3:$G$7984,EF_Lists_unique!$O842)&gt;0,1,0)</f>
        <v>1</v>
      </c>
      <c r="C847" s="15">
        <f>IF(COUNTIF(EF_Lists_unique!$J$3:$J$1406,EF_Lists_unique!$P842)&gt;0,1,0)</f>
        <v>0</v>
      </c>
      <c r="D847" s="16">
        <f>IF(COUNTIF(EF_Lists_unique!$I$3:$I$1406,EF_Lists_unique!$O842)&gt;0,1,0)</f>
        <v>0</v>
      </c>
      <c r="E847" s="15">
        <f>IF(COUNTIF(EF_Lists_unique!$L$3:$L$3559,EF_Lists_unique!$P842)&gt;0,1,0)</f>
        <v>1</v>
      </c>
      <c r="F847" s="16">
        <f>IF(COUNTIF(EF_Lists_unique!$K$3:$K$3559,EF_Lists_unique!$O842)&gt;0,1,0)</f>
        <v>1</v>
      </c>
      <c r="G847" s="15">
        <f>IF(COUNTIF(EF_Lists_unique!$N$3:$N$3099,EF_Lists_unique!$P842)&gt;0,1,0)</f>
        <v>1</v>
      </c>
      <c r="H847" s="16">
        <f>IF(COUNTIF(EF_Lists_unique!$M$3:$M$3099,EF_Lists_unique!$O842)&gt;0,1,0)</f>
        <v>1</v>
      </c>
      <c r="I847" s="15">
        <f>IF(COUNTIF(EF_Lists_unique!$F$3:$P$1438,EF_Lists_unique!$P842)&gt;0,1,0)</f>
        <v>1</v>
      </c>
      <c r="J847" s="16">
        <f>IF(COUNTIF(EF_Lists_unique!$E$3:$E$1438,EF_Lists_unique!$O842)&gt;0,1,0)</f>
        <v>1</v>
      </c>
      <c r="K847" s="16">
        <f>IF(COUNTIF(EF_Lists_unique!$D$3:$D$1128,EF_Lists_unique!$O842)&gt;0,1,0)</f>
        <v>0</v>
      </c>
      <c r="L847" s="16">
        <f>IF(COUNTIF(EF_Lists_unique!$A$3:$A$614,EF_Lists_unique!$O842)&gt;0,1,0)</f>
        <v>0</v>
      </c>
      <c r="M847" s="16">
        <f>IF(COUNTIF(EF_Lists_unique!$B$3:$B$7079,EF_Lists_unique!$O842)&gt;0,1,0)</f>
        <v>1</v>
      </c>
      <c r="N847" s="16">
        <f>IF(COUNTIF(EF_Lists_unique!$C$3:$C$654,EF_Lists_unique!$O842)&gt;0,1,0)</f>
        <v>0</v>
      </c>
    </row>
    <row r="848" spans="1:14" x14ac:dyDescent="0.25">
      <c r="A848" s="15">
        <f>IF(COUNTIF(EF_Lists_unique!$H$3:$H$7984,EF_Lists_unique!$P843)&gt;0,1,0)</f>
        <v>1</v>
      </c>
      <c r="B848" s="16">
        <f>IF(COUNTIF(EF_Lists_unique!$G$3:$G$7984,EF_Lists_unique!$O843)&gt;0,1,0)</f>
        <v>1</v>
      </c>
      <c r="C848" s="15">
        <f>IF(COUNTIF(EF_Lists_unique!$J$3:$J$1406,EF_Lists_unique!$P843)&gt;0,1,0)</f>
        <v>0</v>
      </c>
      <c r="D848" s="16">
        <f>IF(COUNTIF(EF_Lists_unique!$I$3:$I$1406,EF_Lists_unique!$O843)&gt;0,1,0)</f>
        <v>0</v>
      </c>
      <c r="E848" s="15">
        <f>IF(COUNTIF(EF_Lists_unique!$L$3:$L$3559,EF_Lists_unique!$P843)&gt;0,1,0)</f>
        <v>1</v>
      </c>
      <c r="F848" s="16">
        <f>IF(COUNTIF(EF_Lists_unique!$K$3:$K$3559,EF_Lists_unique!$O843)&gt;0,1,0)</f>
        <v>1</v>
      </c>
      <c r="G848" s="15">
        <f>IF(COUNTIF(EF_Lists_unique!$N$3:$N$3099,EF_Lists_unique!$P843)&gt;0,1,0)</f>
        <v>0</v>
      </c>
      <c r="H848" s="16">
        <f>IF(COUNTIF(EF_Lists_unique!$M$3:$M$3099,EF_Lists_unique!$O843)&gt;0,1,0)</f>
        <v>0</v>
      </c>
      <c r="I848" s="15">
        <f>IF(COUNTIF(EF_Lists_unique!$F$3:$P$1438,EF_Lists_unique!$P843)&gt;0,1,0)</f>
        <v>1</v>
      </c>
      <c r="J848" s="16">
        <f>IF(COUNTIF(EF_Lists_unique!$E$3:$E$1438,EF_Lists_unique!$O843)&gt;0,1,0)</f>
        <v>0</v>
      </c>
      <c r="K848" s="16">
        <f>IF(COUNTIF(EF_Lists_unique!$D$3:$D$1128,EF_Lists_unique!$O843)&gt;0,1,0)</f>
        <v>0</v>
      </c>
      <c r="L848" s="16">
        <f>IF(COUNTIF(EF_Lists_unique!$A$3:$A$614,EF_Lists_unique!$O843)&gt;0,1,0)</f>
        <v>0</v>
      </c>
      <c r="M848" s="16">
        <f>IF(COUNTIF(EF_Lists_unique!$B$3:$B$7079,EF_Lists_unique!$O843)&gt;0,1,0)</f>
        <v>1</v>
      </c>
      <c r="N848" s="16">
        <f>IF(COUNTIF(EF_Lists_unique!$C$3:$C$654,EF_Lists_unique!$O843)&gt;0,1,0)</f>
        <v>0</v>
      </c>
    </row>
    <row r="849" spans="1:14" x14ac:dyDescent="0.25">
      <c r="A849" s="15">
        <f>IF(COUNTIF(EF_Lists_unique!$H$3:$H$7984,EF_Lists_unique!$P844)&gt;0,1,0)</f>
        <v>1</v>
      </c>
      <c r="B849" s="16">
        <f>IF(COUNTIF(EF_Lists_unique!$G$3:$G$7984,EF_Lists_unique!$O844)&gt;0,1,0)</f>
        <v>1</v>
      </c>
      <c r="C849" s="15">
        <f>IF(COUNTIF(EF_Lists_unique!$J$3:$J$1406,EF_Lists_unique!$P844)&gt;0,1,0)</f>
        <v>1</v>
      </c>
      <c r="D849" s="16">
        <f>IF(COUNTIF(EF_Lists_unique!$I$3:$I$1406,EF_Lists_unique!$O844)&gt;0,1,0)</f>
        <v>1</v>
      </c>
      <c r="E849" s="15">
        <f>IF(COUNTIF(EF_Lists_unique!$L$3:$L$3559,EF_Lists_unique!$P844)&gt;0,1,0)</f>
        <v>1</v>
      </c>
      <c r="F849" s="16">
        <f>IF(COUNTIF(EF_Lists_unique!$K$3:$K$3559,EF_Lists_unique!$O844)&gt;0,1,0)</f>
        <v>1</v>
      </c>
      <c r="G849" s="15">
        <f>IF(COUNTIF(EF_Lists_unique!$N$3:$N$3099,EF_Lists_unique!$P844)&gt;0,1,0)</f>
        <v>1</v>
      </c>
      <c r="H849" s="16">
        <f>IF(COUNTIF(EF_Lists_unique!$M$3:$M$3099,EF_Lists_unique!$O844)&gt;0,1,0)</f>
        <v>1</v>
      </c>
      <c r="I849" s="15">
        <f>IF(COUNTIF(EF_Lists_unique!$F$3:$P$1438,EF_Lists_unique!$P844)&gt;0,1,0)</f>
        <v>1</v>
      </c>
      <c r="J849" s="16">
        <f>IF(COUNTIF(EF_Lists_unique!$E$3:$E$1438,EF_Lists_unique!$O844)&gt;0,1,0)</f>
        <v>1</v>
      </c>
      <c r="K849" s="16">
        <f>IF(COUNTIF(EF_Lists_unique!$D$3:$D$1128,EF_Lists_unique!$O844)&gt;0,1,0)</f>
        <v>1</v>
      </c>
      <c r="L849" s="16">
        <f>IF(COUNTIF(EF_Lists_unique!$A$3:$A$614,EF_Lists_unique!$O844)&gt;0,1,0)</f>
        <v>0</v>
      </c>
      <c r="M849" s="16">
        <f>IF(COUNTIF(EF_Lists_unique!$B$3:$B$7079,EF_Lists_unique!$O844)&gt;0,1,0)</f>
        <v>1</v>
      </c>
      <c r="N849" s="16">
        <f>IF(COUNTIF(EF_Lists_unique!$C$3:$C$654,EF_Lists_unique!$O844)&gt;0,1,0)</f>
        <v>1</v>
      </c>
    </row>
    <row r="850" spans="1:14" x14ac:dyDescent="0.25">
      <c r="A850" s="15">
        <f>IF(COUNTIF(EF_Lists_unique!$H$3:$H$7984,EF_Lists_unique!$P845)&gt;0,1,0)</f>
        <v>1</v>
      </c>
      <c r="B850" s="16">
        <f>IF(COUNTIF(EF_Lists_unique!$G$3:$G$7984,EF_Lists_unique!$O845)&gt;0,1,0)</f>
        <v>1</v>
      </c>
      <c r="C850" s="15">
        <f>IF(COUNTIF(EF_Lists_unique!$J$3:$J$1406,EF_Lists_unique!$P845)&gt;0,1,0)</f>
        <v>0</v>
      </c>
      <c r="D850" s="16">
        <f>IF(COUNTIF(EF_Lists_unique!$I$3:$I$1406,EF_Lists_unique!$O845)&gt;0,1,0)</f>
        <v>0</v>
      </c>
      <c r="E850" s="15">
        <f>IF(COUNTIF(EF_Lists_unique!$L$3:$L$3559,EF_Lists_unique!$P845)&gt;0,1,0)</f>
        <v>1</v>
      </c>
      <c r="F850" s="16">
        <f>IF(COUNTIF(EF_Lists_unique!$K$3:$K$3559,EF_Lists_unique!$O845)&gt;0,1,0)</f>
        <v>1</v>
      </c>
      <c r="G850" s="15">
        <f>IF(COUNTIF(EF_Lists_unique!$N$3:$N$3099,EF_Lists_unique!$P845)&gt;0,1,0)</f>
        <v>1</v>
      </c>
      <c r="H850" s="16">
        <f>IF(COUNTIF(EF_Lists_unique!$M$3:$M$3099,EF_Lists_unique!$O845)&gt;0,1,0)</f>
        <v>1</v>
      </c>
      <c r="I850" s="15">
        <f>IF(COUNTIF(EF_Lists_unique!$F$3:$P$1438,EF_Lists_unique!$P845)&gt;0,1,0)</f>
        <v>1</v>
      </c>
      <c r="J850" s="16">
        <f>IF(COUNTIF(EF_Lists_unique!$E$3:$E$1438,EF_Lists_unique!$O845)&gt;0,1,0)</f>
        <v>0</v>
      </c>
      <c r="K850" s="16">
        <f>IF(COUNTIF(EF_Lists_unique!$D$3:$D$1128,EF_Lists_unique!$O845)&gt;0,1,0)</f>
        <v>0</v>
      </c>
      <c r="L850" s="16">
        <f>IF(COUNTIF(EF_Lists_unique!$A$3:$A$614,EF_Lists_unique!$O845)&gt;0,1,0)</f>
        <v>0</v>
      </c>
      <c r="M850" s="16">
        <f>IF(COUNTIF(EF_Lists_unique!$B$3:$B$7079,EF_Lists_unique!$O845)&gt;0,1,0)</f>
        <v>1</v>
      </c>
      <c r="N850" s="16">
        <f>IF(COUNTIF(EF_Lists_unique!$C$3:$C$654,EF_Lists_unique!$O845)&gt;0,1,0)</f>
        <v>0</v>
      </c>
    </row>
    <row r="851" spans="1:14" x14ac:dyDescent="0.25">
      <c r="A851" s="15">
        <f>IF(COUNTIF(EF_Lists_unique!$H$3:$H$7984,EF_Lists_unique!$P846)&gt;0,1,0)</f>
        <v>1</v>
      </c>
      <c r="B851" s="16">
        <f>IF(COUNTIF(EF_Lists_unique!$G$3:$G$7984,EF_Lists_unique!$O846)&gt;0,1,0)</f>
        <v>1</v>
      </c>
      <c r="C851" s="15">
        <f>IF(COUNTIF(EF_Lists_unique!$J$3:$J$1406,EF_Lists_unique!$P846)&gt;0,1,0)</f>
        <v>0</v>
      </c>
      <c r="D851" s="16">
        <f>IF(COUNTIF(EF_Lists_unique!$I$3:$I$1406,EF_Lists_unique!$O846)&gt;0,1,0)</f>
        <v>0</v>
      </c>
      <c r="E851" s="15">
        <f>IF(COUNTIF(EF_Lists_unique!$L$3:$L$3559,EF_Lists_unique!$P846)&gt;0,1,0)</f>
        <v>1</v>
      </c>
      <c r="F851" s="16">
        <f>IF(COUNTIF(EF_Lists_unique!$K$3:$K$3559,EF_Lists_unique!$O846)&gt;0,1,0)</f>
        <v>0</v>
      </c>
      <c r="G851" s="15">
        <f>IF(COUNTIF(EF_Lists_unique!$N$3:$N$3099,EF_Lists_unique!$P846)&gt;0,1,0)</f>
        <v>1</v>
      </c>
      <c r="H851" s="16">
        <f>IF(COUNTIF(EF_Lists_unique!$M$3:$M$3099,EF_Lists_unique!$O846)&gt;0,1,0)</f>
        <v>0</v>
      </c>
      <c r="I851" s="15">
        <f>IF(COUNTIF(EF_Lists_unique!$F$3:$P$1438,EF_Lists_unique!$P846)&gt;0,1,0)</f>
        <v>1</v>
      </c>
      <c r="J851" s="16">
        <f>IF(COUNTIF(EF_Lists_unique!$E$3:$E$1438,EF_Lists_unique!$O846)&gt;0,1,0)</f>
        <v>0</v>
      </c>
      <c r="K851" s="16">
        <f>IF(COUNTIF(EF_Lists_unique!$D$3:$D$1128,EF_Lists_unique!$O846)&gt;0,1,0)</f>
        <v>0</v>
      </c>
      <c r="L851" s="16">
        <f>IF(COUNTIF(EF_Lists_unique!$A$3:$A$614,EF_Lists_unique!$O846)&gt;0,1,0)</f>
        <v>0</v>
      </c>
      <c r="M851" s="16">
        <f>IF(COUNTIF(EF_Lists_unique!$B$3:$B$7079,EF_Lists_unique!$O846)&gt;0,1,0)</f>
        <v>1</v>
      </c>
      <c r="N851" s="16">
        <f>IF(COUNTIF(EF_Lists_unique!$C$3:$C$654,EF_Lists_unique!$O846)&gt;0,1,0)</f>
        <v>0</v>
      </c>
    </row>
    <row r="852" spans="1:14" x14ac:dyDescent="0.25">
      <c r="A852" s="15">
        <f>IF(COUNTIF(EF_Lists_unique!$H$3:$H$7984,EF_Lists_unique!$P847)&gt;0,1,0)</f>
        <v>1</v>
      </c>
      <c r="B852" s="16">
        <f>IF(COUNTIF(EF_Lists_unique!$G$3:$G$7984,EF_Lists_unique!$O847)&gt;0,1,0)</f>
        <v>1</v>
      </c>
      <c r="C852" s="15">
        <f>IF(COUNTIF(EF_Lists_unique!$J$3:$J$1406,EF_Lists_unique!$P847)&gt;0,1,0)</f>
        <v>1</v>
      </c>
      <c r="D852" s="16">
        <f>IF(COUNTIF(EF_Lists_unique!$I$3:$I$1406,EF_Lists_unique!$O847)&gt;0,1,0)</f>
        <v>1</v>
      </c>
      <c r="E852" s="15">
        <f>IF(COUNTIF(EF_Lists_unique!$L$3:$L$3559,EF_Lists_unique!$P847)&gt;0,1,0)</f>
        <v>1</v>
      </c>
      <c r="F852" s="16">
        <f>IF(COUNTIF(EF_Lists_unique!$K$3:$K$3559,EF_Lists_unique!$O847)&gt;0,1,0)</f>
        <v>1</v>
      </c>
      <c r="G852" s="15">
        <f>IF(COUNTIF(EF_Lists_unique!$N$3:$N$3099,EF_Lists_unique!$P847)&gt;0,1,0)</f>
        <v>1</v>
      </c>
      <c r="H852" s="16">
        <f>IF(COUNTIF(EF_Lists_unique!$M$3:$M$3099,EF_Lists_unique!$O847)&gt;0,1,0)</f>
        <v>1</v>
      </c>
      <c r="I852" s="15">
        <f>IF(COUNTIF(EF_Lists_unique!$F$3:$P$1438,EF_Lists_unique!$P847)&gt;0,1,0)</f>
        <v>1</v>
      </c>
      <c r="J852" s="16">
        <f>IF(COUNTIF(EF_Lists_unique!$E$3:$E$1438,EF_Lists_unique!$O847)&gt;0,1,0)</f>
        <v>1</v>
      </c>
      <c r="K852" s="16">
        <f>IF(COUNTIF(EF_Lists_unique!$D$3:$D$1128,EF_Lists_unique!$O847)&gt;0,1,0)</f>
        <v>1</v>
      </c>
      <c r="L852" s="16">
        <f>IF(COUNTIF(EF_Lists_unique!$A$3:$A$614,EF_Lists_unique!$O847)&gt;0,1,0)</f>
        <v>0</v>
      </c>
      <c r="M852" s="16">
        <f>IF(COUNTIF(EF_Lists_unique!$B$3:$B$7079,EF_Lists_unique!$O847)&gt;0,1,0)</f>
        <v>1</v>
      </c>
      <c r="N852" s="16">
        <f>IF(COUNTIF(EF_Lists_unique!$C$3:$C$654,EF_Lists_unique!$O847)&gt;0,1,0)</f>
        <v>1</v>
      </c>
    </row>
    <row r="853" spans="1:14" x14ac:dyDescent="0.25">
      <c r="A853" s="15">
        <f>IF(COUNTIF(EF_Lists_unique!$H$3:$H$7984,EF_Lists_unique!$P848)&gt;0,1,0)</f>
        <v>1</v>
      </c>
      <c r="B853" s="16">
        <f>IF(COUNTIF(EF_Lists_unique!$G$3:$G$7984,EF_Lists_unique!$O848)&gt;0,1,0)</f>
        <v>1</v>
      </c>
      <c r="C853" s="15">
        <f>IF(COUNTIF(EF_Lists_unique!$J$3:$J$1406,EF_Lists_unique!$P848)&gt;0,1,0)</f>
        <v>0</v>
      </c>
      <c r="D853" s="16">
        <f>IF(COUNTIF(EF_Lists_unique!$I$3:$I$1406,EF_Lists_unique!$O848)&gt;0,1,0)</f>
        <v>0</v>
      </c>
      <c r="E853" s="15">
        <f>IF(COUNTIF(EF_Lists_unique!$L$3:$L$3559,EF_Lists_unique!$P848)&gt;0,1,0)</f>
        <v>1</v>
      </c>
      <c r="F853" s="16">
        <f>IF(COUNTIF(EF_Lists_unique!$K$3:$K$3559,EF_Lists_unique!$O848)&gt;0,1,0)</f>
        <v>1</v>
      </c>
      <c r="G853" s="15">
        <f>IF(COUNTIF(EF_Lists_unique!$N$3:$N$3099,EF_Lists_unique!$P848)&gt;0,1,0)</f>
        <v>1</v>
      </c>
      <c r="H853" s="16">
        <f>IF(COUNTIF(EF_Lists_unique!$M$3:$M$3099,EF_Lists_unique!$O848)&gt;0,1,0)</f>
        <v>1</v>
      </c>
      <c r="I853" s="15">
        <f>IF(COUNTIF(EF_Lists_unique!$F$3:$P$1438,EF_Lists_unique!$P848)&gt;0,1,0)</f>
        <v>1</v>
      </c>
      <c r="J853" s="16">
        <f>IF(COUNTIF(EF_Lists_unique!$E$3:$E$1438,EF_Lists_unique!$O848)&gt;0,1,0)</f>
        <v>0</v>
      </c>
      <c r="K853" s="16">
        <f>IF(COUNTIF(EF_Lists_unique!$D$3:$D$1128,EF_Lists_unique!$O848)&gt;0,1,0)</f>
        <v>0</v>
      </c>
      <c r="L853" s="16">
        <f>IF(COUNTIF(EF_Lists_unique!$A$3:$A$614,EF_Lists_unique!$O848)&gt;0,1,0)</f>
        <v>0</v>
      </c>
      <c r="M853" s="16">
        <f>IF(COUNTIF(EF_Lists_unique!$B$3:$B$7079,EF_Lists_unique!$O848)&gt;0,1,0)</f>
        <v>1</v>
      </c>
      <c r="N853" s="16">
        <f>IF(COUNTIF(EF_Lists_unique!$C$3:$C$654,EF_Lists_unique!$O848)&gt;0,1,0)</f>
        <v>0</v>
      </c>
    </row>
    <row r="854" spans="1:14" x14ac:dyDescent="0.25">
      <c r="A854" s="15">
        <f>IF(COUNTIF(EF_Lists_unique!$H$3:$H$7984,EF_Lists_unique!$P849)&gt;0,1,0)</f>
        <v>1</v>
      </c>
      <c r="B854" s="16">
        <f>IF(COUNTIF(EF_Lists_unique!$G$3:$G$7984,EF_Lists_unique!$O849)&gt;0,1,0)</f>
        <v>1</v>
      </c>
      <c r="C854" s="15">
        <f>IF(COUNTIF(EF_Lists_unique!$J$3:$J$1406,EF_Lists_unique!$P849)&gt;0,1,0)</f>
        <v>0</v>
      </c>
      <c r="D854" s="16">
        <f>IF(COUNTIF(EF_Lists_unique!$I$3:$I$1406,EF_Lists_unique!$O849)&gt;0,1,0)</f>
        <v>0</v>
      </c>
      <c r="E854" s="15">
        <f>IF(COUNTIF(EF_Lists_unique!$L$3:$L$3559,EF_Lists_unique!$P849)&gt;0,1,0)</f>
        <v>1</v>
      </c>
      <c r="F854" s="16">
        <f>IF(COUNTIF(EF_Lists_unique!$K$3:$K$3559,EF_Lists_unique!$O849)&gt;0,1,0)</f>
        <v>1</v>
      </c>
      <c r="G854" s="15">
        <f>IF(COUNTIF(EF_Lists_unique!$N$3:$N$3099,EF_Lists_unique!$P849)&gt;0,1,0)</f>
        <v>1</v>
      </c>
      <c r="H854" s="16">
        <f>IF(COUNTIF(EF_Lists_unique!$M$3:$M$3099,EF_Lists_unique!$O849)&gt;0,1,0)</f>
        <v>1</v>
      </c>
      <c r="I854" s="15">
        <f>IF(COUNTIF(EF_Lists_unique!$F$3:$P$1438,EF_Lists_unique!$P849)&gt;0,1,0)</f>
        <v>1</v>
      </c>
      <c r="J854" s="16">
        <f>IF(COUNTIF(EF_Lists_unique!$E$3:$E$1438,EF_Lists_unique!$O849)&gt;0,1,0)</f>
        <v>0</v>
      </c>
      <c r="K854" s="16">
        <f>IF(COUNTIF(EF_Lists_unique!$D$3:$D$1128,EF_Lists_unique!$O849)&gt;0,1,0)</f>
        <v>0</v>
      </c>
      <c r="L854" s="16">
        <f>IF(COUNTIF(EF_Lists_unique!$A$3:$A$614,EF_Lists_unique!$O849)&gt;0,1,0)</f>
        <v>0</v>
      </c>
      <c r="M854" s="16">
        <f>IF(COUNTIF(EF_Lists_unique!$B$3:$B$7079,EF_Lists_unique!$O849)&gt;0,1,0)</f>
        <v>1</v>
      </c>
      <c r="N854" s="16">
        <f>IF(COUNTIF(EF_Lists_unique!$C$3:$C$654,EF_Lists_unique!$O849)&gt;0,1,0)</f>
        <v>0</v>
      </c>
    </row>
    <row r="855" spans="1:14" x14ac:dyDescent="0.25">
      <c r="A855" s="15">
        <f>IF(COUNTIF(EF_Lists_unique!$H$3:$H$7984,EF_Lists_unique!$P850)&gt;0,1,0)</f>
        <v>1</v>
      </c>
      <c r="B855" s="16">
        <f>IF(COUNTIF(EF_Lists_unique!$G$3:$G$7984,EF_Lists_unique!$O850)&gt;0,1,0)</f>
        <v>1</v>
      </c>
      <c r="C855" s="15">
        <f>IF(COUNTIF(EF_Lists_unique!$J$3:$J$1406,EF_Lists_unique!$P850)&gt;0,1,0)</f>
        <v>0</v>
      </c>
      <c r="D855" s="16">
        <f>IF(COUNTIF(EF_Lists_unique!$I$3:$I$1406,EF_Lists_unique!$O850)&gt;0,1,0)</f>
        <v>0</v>
      </c>
      <c r="E855" s="15">
        <f>IF(COUNTIF(EF_Lists_unique!$L$3:$L$3559,EF_Lists_unique!$P850)&gt;0,1,0)</f>
        <v>1</v>
      </c>
      <c r="F855" s="16">
        <f>IF(COUNTIF(EF_Lists_unique!$K$3:$K$3559,EF_Lists_unique!$O850)&gt;0,1,0)</f>
        <v>1</v>
      </c>
      <c r="G855" s="15">
        <f>IF(COUNTIF(EF_Lists_unique!$N$3:$N$3099,EF_Lists_unique!$P850)&gt;0,1,0)</f>
        <v>0</v>
      </c>
      <c r="H855" s="16">
        <f>IF(COUNTIF(EF_Lists_unique!$M$3:$M$3099,EF_Lists_unique!$O850)&gt;0,1,0)</f>
        <v>0</v>
      </c>
      <c r="I855" s="15">
        <f>IF(COUNTIF(EF_Lists_unique!$F$3:$P$1438,EF_Lists_unique!$P850)&gt;0,1,0)</f>
        <v>1</v>
      </c>
      <c r="J855" s="16">
        <f>IF(COUNTIF(EF_Lists_unique!$E$3:$E$1438,EF_Lists_unique!$O850)&gt;0,1,0)</f>
        <v>0</v>
      </c>
      <c r="K855" s="16">
        <f>IF(COUNTIF(EF_Lists_unique!$D$3:$D$1128,EF_Lists_unique!$O850)&gt;0,1,0)</f>
        <v>0</v>
      </c>
      <c r="L855" s="16">
        <f>IF(COUNTIF(EF_Lists_unique!$A$3:$A$614,EF_Lists_unique!$O850)&gt;0,1,0)</f>
        <v>0</v>
      </c>
      <c r="M855" s="16">
        <f>IF(COUNTIF(EF_Lists_unique!$B$3:$B$7079,EF_Lists_unique!$O850)&gt;0,1,0)</f>
        <v>1</v>
      </c>
      <c r="N855" s="16">
        <f>IF(COUNTIF(EF_Lists_unique!$C$3:$C$654,EF_Lists_unique!$O850)&gt;0,1,0)</f>
        <v>0</v>
      </c>
    </row>
    <row r="856" spans="1:14" x14ac:dyDescent="0.25">
      <c r="A856" s="15">
        <f>IF(COUNTIF(EF_Lists_unique!$H$3:$H$7984,EF_Lists_unique!$P851)&gt;0,1,0)</f>
        <v>1</v>
      </c>
      <c r="B856" s="16">
        <f>IF(COUNTIF(EF_Lists_unique!$G$3:$G$7984,EF_Lists_unique!$O851)&gt;0,1,0)</f>
        <v>1</v>
      </c>
      <c r="C856" s="15">
        <f>IF(COUNTIF(EF_Lists_unique!$J$3:$J$1406,EF_Lists_unique!$P851)&gt;0,1,0)</f>
        <v>0</v>
      </c>
      <c r="D856" s="16">
        <f>IF(COUNTIF(EF_Lists_unique!$I$3:$I$1406,EF_Lists_unique!$O851)&gt;0,1,0)</f>
        <v>0</v>
      </c>
      <c r="E856" s="15">
        <f>IF(COUNTIF(EF_Lists_unique!$L$3:$L$3559,EF_Lists_unique!$P851)&gt;0,1,0)</f>
        <v>1</v>
      </c>
      <c r="F856" s="16">
        <f>IF(COUNTIF(EF_Lists_unique!$K$3:$K$3559,EF_Lists_unique!$O851)&gt;0,1,0)</f>
        <v>1</v>
      </c>
      <c r="G856" s="15">
        <f>IF(COUNTIF(EF_Lists_unique!$N$3:$N$3099,EF_Lists_unique!$P851)&gt;0,1,0)</f>
        <v>0</v>
      </c>
      <c r="H856" s="16">
        <f>IF(COUNTIF(EF_Lists_unique!$M$3:$M$3099,EF_Lists_unique!$O851)&gt;0,1,0)</f>
        <v>0</v>
      </c>
      <c r="I856" s="15">
        <f>IF(COUNTIF(EF_Lists_unique!$F$3:$P$1438,EF_Lists_unique!$P851)&gt;0,1,0)</f>
        <v>1</v>
      </c>
      <c r="J856" s="16">
        <f>IF(COUNTIF(EF_Lists_unique!$E$3:$E$1438,EF_Lists_unique!$O851)&gt;0,1,0)</f>
        <v>0</v>
      </c>
      <c r="K856" s="16">
        <f>IF(COUNTIF(EF_Lists_unique!$D$3:$D$1128,EF_Lists_unique!$O851)&gt;0,1,0)</f>
        <v>0</v>
      </c>
      <c r="L856" s="16">
        <f>IF(COUNTIF(EF_Lists_unique!$A$3:$A$614,EF_Lists_unique!$O851)&gt;0,1,0)</f>
        <v>0</v>
      </c>
      <c r="M856" s="16">
        <f>IF(COUNTIF(EF_Lists_unique!$B$3:$B$7079,EF_Lists_unique!$O851)&gt;0,1,0)</f>
        <v>1</v>
      </c>
      <c r="N856" s="16">
        <f>IF(COUNTIF(EF_Lists_unique!$C$3:$C$654,EF_Lists_unique!$O851)&gt;0,1,0)</f>
        <v>0</v>
      </c>
    </row>
    <row r="857" spans="1:14" x14ac:dyDescent="0.25">
      <c r="A857" s="15">
        <f>IF(COUNTIF(EF_Lists_unique!$H$3:$H$7984,EF_Lists_unique!$P852)&gt;0,1,0)</f>
        <v>1</v>
      </c>
      <c r="B857" s="16">
        <f>IF(COUNTIF(EF_Lists_unique!$G$3:$G$7984,EF_Lists_unique!$O852)&gt;0,1,0)</f>
        <v>1</v>
      </c>
      <c r="C857" s="15">
        <f>IF(COUNTIF(EF_Lists_unique!$J$3:$J$1406,EF_Lists_unique!$P852)&gt;0,1,0)</f>
        <v>0</v>
      </c>
      <c r="D857" s="16">
        <f>IF(COUNTIF(EF_Lists_unique!$I$3:$I$1406,EF_Lists_unique!$O852)&gt;0,1,0)</f>
        <v>0</v>
      </c>
      <c r="E857" s="15">
        <f>IF(COUNTIF(EF_Lists_unique!$L$3:$L$3559,EF_Lists_unique!$P852)&gt;0,1,0)</f>
        <v>1</v>
      </c>
      <c r="F857" s="16">
        <f>IF(COUNTIF(EF_Lists_unique!$K$3:$K$3559,EF_Lists_unique!$O852)&gt;0,1,0)</f>
        <v>1</v>
      </c>
      <c r="G857" s="15">
        <f>IF(COUNTIF(EF_Lists_unique!$N$3:$N$3099,EF_Lists_unique!$P852)&gt;0,1,0)</f>
        <v>1</v>
      </c>
      <c r="H857" s="16">
        <f>IF(COUNTIF(EF_Lists_unique!$M$3:$M$3099,EF_Lists_unique!$O852)&gt;0,1,0)</f>
        <v>1</v>
      </c>
      <c r="I857" s="15">
        <f>IF(COUNTIF(EF_Lists_unique!$F$3:$P$1438,EF_Lists_unique!$P852)&gt;0,1,0)</f>
        <v>1</v>
      </c>
      <c r="J857" s="16">
        <f>IF(COUNTIF(EF_Lists_unique!$E$3:$E$1438,EF_Lists_unique!$O852)&gt;0,1,0)</f>
        <v>0</v>
      </c>
      <c r="K857" s="16">
        <f>IF(COUNTIF(EF_Lists_unique!$D$3:$D$1128,EF_Lists_unique!$O852)&gt;0,1,0)</f>
        <v>0</v>
      </c>
      <c r="L857" s="16">
        <f>IF(COUNTIF(EF_Lists_unique!$A$3:$A$614,EF_Lists_unique!$O852)&gt;0,1,0)</f>
        <v>0</v>
      </c>
      <c r="M857" s="16">
        <f>IF(COUNTIF(EF_Lists_unique!$B$3:$B$7079,EF_Lists_unique!$O852)&gt;0,1,0)</f>
        <v>1</v>
      </c>
      <c r="N857" s="16">
        <f>IF(COUNTIF(EF_Lists_unique!$C$3:$C$654,EF_Lists_unique!$O852)&gt;0,1,0)</f>
        <v>0</v>
      </c>
    </row>
    <row r="858" spans="1:14" x14ac:dyDescent="0.25">
      <c r="A858" s="15">
        <f>IF(COUNTIF(EF_Lists_unique!$H$3:$H$7984,EF_Lists_unique!$P853)&gt;0,1,0)</f>
        <v>1</v>
      </c>
      <c r="B858" s="16">
        <f>IF(COUNTIF(EF_Lists_unique!$G$3:$G$7984,EF_Lists_unique!$O853)&gt;0,1,0)</f>
        <v>1</v>
      </c>
      <c r="C858" s="15">
        <f>IF(COUNTIF(EF_Lists_unique!$J$3:$J$1406,EF_Lists_unique!$P853)&gt;0,1,0)</f>
        <v>0</v>
      </c>
      <c r="D858" s="16">
        <f>IF(COUNTIF(EF_Lists_unique!$I$3:$I$1406,EF_Lists_unique!$O853)&gt;0,1,0)</f>
        <v>0</v>
      </c>
      <c r="E858" s="15">
        <f>IF(COUNTIF(EF_Lists_unique!$L$3:$L$3559,EF_Lists_unique!$P853)&gt;0,1,0)</f>
        <v>0</v>
      </c>
      <c r="F858" s="16">
        <f>IF(COUNTIF(EF_Lists_unique!$K$3:$K$3559,EF_Lists_unique!$O853)&gt;0,1,0)</f>
        <v>0</v>
      </c>
      <c r="G858" s="15">
        <f>IF(COUNTIF(EF_Lists_unique!$N$3:$N$3099,EF_Lists_unique!$P853)&gt;0,1,0)</f>
        <v>0</v>
      </c>
      <c r="H858" s="16">
        <f>IF(COUNTIF(EF_Lists_unique!$M$3:$M$3099,EF_Lists_unique!$O853)&gt;0,1,0)</f>
        <v>0</v>
      </c>
      <c r="I858" s="15">
        <f>IF(COUNTIF(EF_Lists_unique!$F$3:$P$1438,EF_Lists_unique!$P853)&gt;0,1,0)</f>
        <v>1</v>
      </c>
      <c r="J858" s="16">
        <f>IF(COUNTIF(EF_Lists_unique!$E$3:$E$1438,EF_Lists_unique!$O853)&gt;0,1,0)</f>
        <v>0</v>
      </c>
      <c r="K858" s="16">
        <f>IF(COUNTIF(EF_Lists_unique!$D$3:$D$1128,EF_Lists_unique!$O853)&gt;0,1,0)</f>
        <v>0</v>
      </c>
      <c r="L858" s="16">
        <f>IF(COUNTIF(EF_Lists_unique!$A$3:$A$614,EF_Lists_unique!$O853)&gt;0,1,0)</f>
        <v>0</v>
      </c>
      <c r="M858" s="16">
        <f>IF(COUNTIF(EF_Lists_unique!$B$3:$B$7079,EF_Lists_unique!$O853)&gt;0,1,0)</f>
        <v>0</v>
      </c>
      <c r="N858" s="16">
        <f>IF(COUNTIF(EF_Lists_unique!$C$3:$C$654,EF_Lists_unique!$O853)&gt;0,1,0)</f>
        <v>0</v>
      </c>
    </row>
    <row r="859" spans="1:14" x14ac:dyDescent="0.25">
      <c r="A859" s="15">
        <f>IF(COUNTIF(EF_Lists_unique!$H$3:$H$7984,EF_Lists_unique!$P854)&gt;0,1,0)</f>
        <v>1</v>
      </c>
      <c r="B859" s="16">
        <f>IF(COUNTIF(EF_Lists_unique!$G$3:$G$7984,EF_Lists_unique!$O854)&gt;0,1,0)</f>
        <v>1</v>
      </c>
      <c r="C859" s="15">
        <f>IF(COUNTIF(EF_Lists_unique!$J$3:$J$1406,EF_Lists_unique!$P854)&gt;0,1,0)</f>
        <v>1</v>
      </c>
      <c r="D859" s="16">
        <f>IF(COUNTIF(EF_Lists_unique!$I$3:$I$1406,EF_Lists_unique!$O854)&gt;0,1,0)</f>
        <v>1</v>
      </c>
      <c r="E859" s="15">
        <f>IF(COUNTIF(EF_Lists_unique!$L$3:$L$3559,EF_Lists_unique!$P854)&gt;0,1,0)</f>
        <v>1</v>
      </c>
      <c r="F859" s="16">
        <f>IF(COUNTIF(EF_Lists_unique!$K$3:$K$3559,EF_Lists_unique!$O854)&gt;0,1,0)</f>
        <v>1</v>
      </c>
      <c r="G859" s="15">
        <f>IF(COUNTIF(EF_Lists_unique!$N$3:$N$3099,EF_Lists_unique!$P854)&gt;0,1,0)</f>
        <v>1</v>
      </c>
      <c r="H859" s="16">
        <f>IF(COUNTIF(EF_Lists_unique!$M$3:$M$3099,EF_Lists_unique!$O854)&gt;0,1,0)</f>
        <v>1</v>
      </c>
      <c r="I859" s="15">
        <f>IF(COUNTIF(EF_Lists_unique!$F$3:$P$1438,EF_Lists_unique!$P854)&gt;0,1,0)</f>
        <v>1</v>
      </c>
      <c r="J859" s="16">
        <f>IF(COUNTIF(EF_Lists_unique!$E$3:$E$1438,EF_Lists_unique!$O854)&gt;0,1,0)</f>
        <v>0</v>
      </c>
      <c r="K859" s="16">
        <f>IF(COUNTIF(EF_Lists_unique!$D$3:$D$1128,EF_Lists_unique!$O854)&gt;0,1,0)</f>
        <v>0</v>
      </c>
      <c r="L859" s="16">
        <f>IF(COUNTIF(EF_Lists_unique!$A$3:$A$614,EF_Lists_unique!$O854)&gt;0,1,0)</f>
        <v>0</v>
      </c>
      <c r="M859" s="16">
        <f>IF(COUNTIF(EF_Lists_unique!$B$3:$B$7079,EF_Lists_unique!$O854)&gt;0,1,0)</f>
        <v>1</v>
      </c>
      <c r="N859" s="16">
        <f>IF(COUNTIF(EF_Lists_unique!$C$3:$C$654,EF_Lists_unique!$O854)&gt;0,1,0)</f>
        <v>0</v>
      </c>
    </row>
    <row r="860" spans="1:14" x14ac:dyDescent="0.25">
      <c r="A860" s="15">
        <f>IF(COUNTIF(EF_Lists_unique!$H$3:$H$7984,EF_Lists_unique!$P855)&gt;0,1,0)</f>
        <v>1</v>
      </c>
      <c r="B860" s="16">
        <f>IF(COUNTIF(EF_Lists_unique!$G$3:$G$7984,EF_Lists_unique!$O855)&gt;0,1,0)</f>
        <v>1</v>
      </c>
      <c r="C860" s="15">
        <f>IF(COUNTIF(EF_Lists_unique!$J$3:$J$1406,EF_Lists_unique!$P855)&gt;0,1,0)</f>
        <v>0</v>
      </c>
      <c r="D860" s="16">
        <f>IF(COUNTIF(EF_Lists_unique!$I$3:$I$1406,EF_Lists_unique!$O855)&gt;0,1,0)</f>
        <v>0</v>
      </c>
      <c r="E860" s="15">
        <f>IF(COUNTIF(EF_Lists_unique!$L$3:$L$3559,EF_Lists_unique!$P855)&gt;0,1,0)</f>
        <v>1</v>
      </c>
      <c r="F860" s="16">
        <f>IF(COUNTIF(EF_Lists_unique!$K$3:$K$3559,EF_Lists_unique!$O855)&gt;0,1,0)</f>
        <v>1</v>
      </c>
      <c r="G860" s="15">
        <f>IF(COUNTIF(EF_Lists_unique!$N$3:$N$3099,EF_Lists_unique!$P855)&gt;0,1,0)</f>
        <v>1</v>
      </c>
      <c r="H860" s="16">
        <f>IF(COUNTIF(EF_Lists_unique!$M$3:$M$3099,EF_Lists_unique!$O855)&gt;0,1,0)</f>
        <v>1</v>
      </c>
      <c r="I860" s="15">
        <f>IF(COUNTIF(EF_Lists_unique!$F$3:$P$1438,EF_Lists_unique!$P855)&gt;0,1,0)</f>
        <v>1</v>
      </c>
      <c r="J860" s="16">
        <f>IF(COUNTIF(EF_Lists_unique!$E$3:$E$1438,EF_Lists_unique!$O855)&gt;0,1,0)</f>
        <v>0</v>
      </c>
      <c r="K860" s="16">
        <f>IF(COUNTIF(EF_Lists_unique!$D$3:$D$1128,EF_Lists_unique!$O855)&gt;0,1,0)</f>
        <v>1</v>
      </c>
      <c r="L860" s="16">
        <f>IF(COUNTIF(EF_Lists_unique!$A$3:$A$614,EF_Lists_unique!$O855)&gt;0,1,0)</f>
        <v>1</v>
      </c>
      <c r="M860" s="16">
        <f>IF(COUNTIF(EF_Lists_unique!$B$3:$B$7079,EF_Lists_unique!$O855)&gt;0,1,0)</f>
        <v>1</v>
      </c>
      <c r="N860" s="16">
        <f>IF(COUNTIF(EF_Lists_unique!$C$3:$C$654,EF_Lists_unique!$O855)&gt;0,1,0)</f>
        <v>0</v>
      </c>
    </row>
    <row r="861" spans="1:14" x14ac:dyDescent="0.25">
      <c r="A861" s="15">
        <f>IF(COUNTIF(EF_Lists_unique!$H$3:$H$7984,EF_Lists_unique!$P856)&gt;0,1,0)</f>
        <v>1</v>
      </c>
      <c r="B861" s="16">
        <f>IF(COUNTIF(EF_Lists_unique!$G$3:$G$7984,EF_Lists_unique!$O856)&gt;0,1,0)</f>
        <v>1</v>
      </c>
      <c r="C861" s="15">
        <f>IF(COUNTIF(EF_Lists_unique!$J$3:$J$1406,EF_Lists_unique!$P856)&gt;0,1,0)</f>
        <v>1</v>
      </c>
      <c r="D861" s="16">
        <f>IF(COUNTIF(EF_Lists_unique!$I$3:$I$1406,EF_Lists_unique!$O856)&gt;0,1,0)</f>
        <v>1</v>
      </c>
      <c r="E861" s="15">
        <f>IF(COUNTIF(EF_Lists_unique!$L$3:$L$3559,EF_Lists_unique!$P856)&gt;0,1,0)</f>
        <v>1</v>
      </c>
      <c r="F861" s="16">
        <f>IF(COUNTIF(EF_Lists_unique!$K$3:$K$3559,EF_Lists_unique!$O856)&gt;0,1,0)</f>
        <v>0</v>
      </c>
      <c r="G861" s="15">
        <f>IF(COUNTIF(EF_Lists_unique!$N$3:$N$3099,EF_Lists_unique!$P856)&gt;0,1,0)</f>
        <v>1</v>
      </c>
      <c r="H861" s="16">
        <f>IF(COUNTIF(EF_Lists_unique!$M$3:$M$3099,EF_Lists_unique!$O856)&gt;0,1,0)</f>
        <v>0</v>
      </c>
      <c r="I861" s="15">
        <f>IF(COUNTIF(EF_Lists_unique!$F$3:$P$1438,EF_Lists_unique!$P856)&gt;0,1,0)</f>
        <v>1</v>
      </c>
      <c r="J861" s="16">
        <f>IF(COUNTIF(EF_Lists_unique!$E$3:$E$1438,EF_Lists_unique!$O856)&gt;0,1,0)</f>
        <v>1</v>
      </c>
      <c r="K861" s="16">
        <f>IF(COUNTIF(EF_Lists_unique!$D$3:$D$1128,EF_Lists_unique!$O856)&gt;0,1,0)</f>
        <v>1</v>
      </c>
      <c r="L861" s="16">
        <f>IF(COUNTIF(EF_Lists_unique!$A$3:$A$614,EF_Lists_unique!$O856)&gt;0,1,0)</f>
        <v>0</v>
      </c>
      <c r="M861" s="16">
        <f>IF(COUNTIF(EF_Lists_unique!$B$3:$B$7079,EF_Lists_unique!$O856)&gt;0,1,0)</f>
        <v>1</v>
      </c>
      <c r="N861" s="16">
        <f>IF(COUNTIF(EF_Lists_unique!$C$3:$C$654,EF_Lists_unique!$O856)&gt;0,1,0)</f>
        <v>0</v>
      </c>
    </row>
    <row r="862" spans="1:14" x14ac:dyDescent="0.25">
      <c r="A862" s="15">
        <f>IF(COUNTIF(EF_Lists_unique!$H$3:$H$7984,EF_Lists_unique!$P857)&gt;0,1,0)</f>
        <v>1</v>
      </c>
      <c r="B862" s="16">
        <f>IF(COUNTIF(EF_Lists_unique!$G$3:$G$7984,EF_Lists_unique!$O857)&gt;0,1,0)</f>
        <v>1</v>
      </c>
      <c r="C862" s="15">
        <f>IF(COUNTIF(EF_Lists_unique!$J$3:$J$1406,EF_Lists_unique!$P857)&gt;0,1,0)</f>
        <v>0</v>
      </c>
      <c r="D862" s="16">
        <f>IF(COUNTIF(EF_Lists_unique!$I$3:$I$1406,EF_Lists_unique!$O857)&gt;0,1,0)</f>
        <v>0</v>
      </c>
      <c r="E862" s="15">
        <f>IF(COUNTIF(EF_Lists_unique!$L$3:$L$3559,EF_Lists_unique!$P857)&gt;0,1,0)</f>
        <v>1</v>
      </c>
      <c r="F862" s="16">
        <f>IF(COUNTIF(EF_Lists_unique!$K$3:$K$3559,EF_Lists_unique!$O857)&gt;0,1,0)</f>
        <v>1</v>
      </c>
      <c r="G862" s="15">
        <f>IF(COUNTIF(EF_Lists_unique!$N$3:$N$3099,EF_Lists_unique!$P857)&gt;0,1,0)</f>
        <v>1</v>
      </c>
      <c r="H862" s="16">
        <f>IF(COUNTIF(EF_Lists_unique!$M$3:$M$3099,EF_Lists_unique!$O857)&gt;0,1,0)</f>
        <v>1</v>
      </c>
      <c r="I862" s="15">
        <f>IF(COUNTIF(EF_Lists_unique!$F$3:$P$1438,EF_Lists_unique!$P857)&gt;0,1,0)</f>
        <v>1</v>
      </c>
      <c r="J862" s="16">
        <f>IF(COUNTIF(EF_Lists_unique!$E$3:$E$1438,EF_Lists_unique!$O857)&gt;0,1,0)</f>
        <v>0</v>
      </c>
      <c r="K862" s="16">
        <f>IF(COUNTIF(EF_Lists_unique!$D$3:$D$1128,EF_Lists_unique!$O857)&gt;0,1,0)</f>
        <v>0</v>
      </c>
      <c r="L862" s="16">
        <f>IF(COUNTIF(EF_Lists_unique!$A$3:$A$614,EF_Lists_unique!$O857)&gt;0,1,0)</f>
        <v>0</v>
      </c>
      <c r="M862" s="16">
        <f>IF(COUNTIF(EF_Lists_unique!$B$3:$B$7079,EF_Lists_unique!$O857)&gt;0,1,0)</f>
        <v>1</v>
      </c>
      <c r="N862" s="16">
        <f>IF(COUNTIF(EF_Lists_unique!$C$3:$C$654,EF_Lists_unique!$O857)&gt;0,1,0)</f>
        <v>0</v>
      </c>
    </row>
    <row r="863" spans="1:14" x14ac:dyDescent="0.25">
      <c r="A863" s="15">
        <f>IF(COUNTIF(EF_Lists_unique!$H$3:$H$7984,EF_Lists_unique!$P858)&gt;0,1,0)</f>
        <v>1</v>
      </c>
      <c r="B863" s="16">
        <f>IF(COUNTIF(EF_Lists_unique!$G$3:$G$7984,EF_Lists_unique!$O858)&gt;0,1,0)</f>
        <v>1</v>
      </c>
      <c r="C863" s="15">
        <f>IF(COUNTIF(EF_Lists_unique!$J$3:$J$1406,EF_Lists_unique!$P858)&gt;0,1,0)</f>
        <v>0</v>
      </c>
      <c r="D863" s="16">
        <f>IF(COUNTIF(EF_Lists_unique!$I$3:$I$1406,EF_Lists_unique!$O858)&gt;0,1,0)</f>
        <v>0</v>
      </c>
      <c r="E863" s="15">
        <f>IF(COUNTIF(EF_Lists_unique!$L$3:$L$3559,EF_Lists_unique!$P858)&gt;0,1,0)</f>
        <v>1</v>
      </c>
      <c r="F863" s="16">
        <f>IF(COUNTIF(EF_Lists_unique!$K$3:$K$3559,EF_Lists_unique!$O858)&gt;0,1,0)</f>
        <v>1</v>
      </c>
      <c r="G863" s="15">
        <f>IF(COUNTIF(EF_Lists_unique!$N$3:$N$3099,EF_Lists_unique!$P858)&gt;0,1,0)</f>
        <v>1</v>
      </c>
      <c r="H863" s="16">
        <f>IF(COUNTIF(EF_Lists_unique!$M$3:$M$3099,EF_Lists_unique!$O858)&gt;0,1,0)</f>
        <v>1</v>
      </c>
      <c r="I863" s="15">
        <f>IF(COUNTIF(EF_Lists_unique!$F$3:$P$1438,EF_Lists_unique!$P858)&gt;0,1,0)</f>
        <v>1</v>
      </c>
      <c r="J863" s="16">
        <f>IF(COUNTIF(EF_Lists_unique!$E$3:$E$1438,EF_Lists_unique!$O858)&gt;0,1,0)</f>
        <v>0</v>
      </c>
      <c r="K863" s="16">
        <f>IF(COUNTIF(EF_Lists_unique!$D$3:$D$1128,EF_Lists_unique!$O858)&gt;0,1,0)</f>
        <v>1</v>
      </c>
      <c r="L863" s="16">
        <f>IF(COUNTIF(EF_Lists_unique!$A$3:$A$614,EF_Lists_unique!$O858)&gt;0,1,0)</f>
        <v>0</v>
      </c>
      <c r="M863" s="16">
        <f>IF(COUNTIF(EF_Lists_unique!$B$3:$B$7079,EF_Lists_unique!$O858)&gt;0,1,0)</f>
        <v>1</v>
      </c>
      <c r="N863" s="16">
        <f>IF(COUNTIF(EF_Lists_unique!$C$3:$C$654,EF_Lists_unique!$O858)&gt;0,1,0)</f>
        <v>0</v>
      </c>
    </row>
    <row r="864" spans="1:14" x14ac:dyDescent="0.25">
      <c r="A864" s="15">
        <f>IF(COUNTIF(EF_Lists_unique!$H$3:$H$7984,EF_Lists_unique!$P859)&gt;0,1,0)</f>
        <v>1</v>
      </c>
      <c r="B864" s="16">
        <f>IF(COUNTIF(EF_Lists_unique!$G$3:$G$7984,EF_Lists_unique!$O859)&gt;0,1,0)</f>
        <v>1</v>
      </c>
      <c r="C864" s="15">
        <f>IF(COUNTIF(EF_Lists_unique!$J$3:$J$1406,EF_Lists_unique!$P859)&gt;0,1,0)</f>
        <v>0</v>
      </c>
      <c r="D864" s="16">
        <f>IF(COUNTIF(EF_Lists_unique!$I$3:$I$1406,EF_Lists_unique!$O859)&gt;0,1,0)</f>
        <v>0</v>
      </c>
      <c r="E864" s="15">
        <f>IF(COUNTIF(EF_Lists_unique!$L$3:$L$3559,EF_Lists_unique!$P859)&gt;0,1,0)</f>
        <v>1</v>
      </c>
      <c r="F864" s="16">
        <f>IF(COUNTIF(EF_Lists_unique!$K$3:$K$3559,EF_Lists_unique!$O859)&gt;0,1,0)</f>
        <v>1</v>
      </c>
      <c r="G864" s="15">
        <f>IF(COUNTIF(EF_Lists_unique!$N$3:$N$3099,EF_Lists_unique!$P859)&gt;0,1,0)</f>
        <v>1</v>
      </c>
      <c r="H864" s="16">
        <f>IF(COUNTIF(EF_Lists_unique!$M$3:$M$3099,EF_Lists_unique!$O859)&gt;0,1,0)</f>
        <v>1</v>
      </c>
      <c r="I864" s="15">
        <f>IF(COUNTIF(EF_Lists_unique!$F$3:$P$1438,EF_Lists_unique!$P859)&gt;0,1,0)</f>
        <v>1</v>
      </c>
      <c r="J864" s="16">
        <f>IF(COUNTIF(EF_Lists_unique!$E$3:$E$1438,EF_Lists_unique!$O859)&gt;0,1,0)</f>
        <v>0</v>
      </c>
      <c r="K864" s="16">
        <f>IF(COUNTIF(EF_Lists_unique!$D$3:$D$1128,EF_Lists_unique!$O859)&gt;0,1,0)</f>
        <v>0</v>
      </c>
      <c r="L864" s="16">
        <f>IF(COUNTIF(EF_Lists_unique!$A$3:$A$614,EF_Lists_unique!$O859)&gt;0,1,0)</f>
        <v>0</v>
      </c>
      <c r="M864" s="16">
        <f>IF(COUNTIF(EF_Lists_unique!$B$3:$B$7079,EF_Lists_unique!$O859)&gt;0,1,0)</f>
        <v>1</v>
      </c>
      <c r="N864" s="16">
        <f>IF(COUNTIF(EF_Lists_unique!$C$3:$C$654,EF_Lists_unique!$O859)&gt;0,1,0)</f>
        <v>0</v>
      </c>
    </row>
    <row r="865" spans="1:14" x14ac:dyDescent="0.25">
      <c r="A865" s="15">
        <f>IF(COUNTIF(EF_Lists_unique!$H$3:$H$7984,EF_Lists_unique!$P860)&gt;0,1,0)</f>
        <v>1</v>
      </c>
      <c r="B865" s="16">
        <f>IF(COUNTIF(EF_Lists_unique!$G$3:$G$7984,EF_Lists_unique!$O860)&gt;0,1,0)</f>
        <v>1</v>
      </c>
      <c r="C865" s="15">
        <f>IF(COUNTIF(EF_Lists_unique!$J$3:$J$1406,EF_Lists_unique!$P860)&gt;0,1,0)</f>
        <v>0</v>
      </c>
      <c r="D865" s="16">
        <f>IF(COUNTIF(EF_Lists_unique!$I$3:$I$1406,EF_Lists_unique!$O860)&gt;0,1,0)</f>
        <v>0</v>
      </c>
      <c r="E865" s="15">
        <f>IF(COUNTIF(EF_Lists_unique!$L$3:$L$3559,EF_Lists_unique!$P860)&gt;0,1,0)</f>
        <v>1</v>
      </c>
      <c r="F865" s="16">
        <f>IF(COUNTIF(EF_Lists_unique!$K$3:$K$3559,EF_Lists_unique!$O860)&gt;0,1,0)</f>
        <v>0</v>
      </c>
      <c r="G865" s="15">
        <f>IF(COUNTIF(EF_Lists_unique!$N$3:$N$3099,EF_Lists_unique!$P860)&gt;0,1,0)</f>
        <v>0</v>
      </c>
      <c r="H865" s="16">
        <f>IF(COUNTIF(EF_Lists_unique!$M$3:$M$3099,EF_Lists_unique!$O860)&gt;0,1,0)</f>
        <v>0</v>
      </c>
      <c r="I865" s="15">
        <f>IF(COUNTIF(EF_Lists_unique!$F$3:$P$1438,EF_Lists_unique!$P860)&gt;0,1,0)</f>
        <v>1</v>
      </c>
      <c r="J865" s="16">
        <f>IF(COUNTIF(EF_Lists_unique!$E$3:$E$1438,EF_Lists_unique!$O860)&gt;0,1,0)</f>
        <v>0</v>
      </c>
      <c r="K865" s="16">
        <f>IF(COUNTIF(EF_Lists_unique!$D$3:$D$1128,EF_Lists_unique!$O860)&gt;0,1,0)</f>
        <v>0</v>
      </c>
      <c r="L865" s="16">
        <f>IF(COUNTIF(EF_Lists_unique!$A$3:$A$614,EF_Lists_unique!$O860)&gt;0,1,0)</f>
        <v>0</v>
      </c>
      <c r="M865" s="16">
        <f>IF(COUNTIF(EF_Lists_unique!$B$3:$B$7079,EF_Lists_unique!$O860)&gt;0,1,0)</f>
        <v>1</v>
      </c>
      <c r="N865" s="16">
        <f>IF(COUNTIF(EF_Lists_unique!$C$3:$C$654,EF_Lists_unique!$O860)&gt;0,1,0)</f>
        <v>0</v>
      </c>
    </row>
    <row r="866" spans="1:14" x14ac:dyDescent="0.25">
      <c r="A866" s="15">
        <f>IF(COUNTIF(EF_Lists_unique!$H$3:$H$7984,EF_Lists_unique!$P861)&gt;0,1,0)</f>
        <v>1</v>
      </c>
      <c r="B866" s="16">
        <f>IF(COUNTIF(EF_Lists_unique!$G$3:$G$7984,EF_Lists_unique!$O861)&gt;0,1,0)</f>
        <v>1</v>
      </c>
      <c r="C866" s="15">
        <f>IF(COUNTIF(EF_Lists_unique!$J$3:$J$1406,EF_Lists_unique!$P861)&gt;0,1,0)</f>
        <v>0</v>
      </c>
      <c r="D866" s="16">
        <f>IF(COUNTIF(EF_Lists_unique!$I$3:$I$1406,EF_Lists_unique!$O861)&gt;0,1,0)</f>
        <v>0</v>
      </c>
      <c r="E866" s="15">
        <f>IF(COUNTIF(EF_Lists_unique!$L$3:$L$3559,EF_Lists_unique!$P861)&gt;0,1,0)</f>
        <v>1</v>
      </c>
      <c r="F866" s="16">
        <f>IF(COUNTIF(EF_Lists_unique!$K$3:$K$3559,EF_Lists_unique!$O861)&gt;0,1,0)</f>
        <v>0</v>
      </c>
      <c r="G866" s="15">
        <f>IF(COUNTIF(EF_Lists_unique!$N$3:$N$3099,EF_Lists_unique!$P861)&gt;0,1,0)</f>
        <v>1</v>
      </c>
      <c r="H866" s="16">
        <f>IF(COUNTIF(EF_Lists_unique!$M$3:$M$3099,EF_Lists_unique!$O861)&gt;0,1,0)</f>
        <v>0</v>
      </c>
      <c r="I866" s="15">
        <f>IF(COUNTIF(EF_Lists_unique!$F$3:$P$1438,EF_Lists_unique!$P861)&gt;0,1,0)</f>
        <v>1</v>
      </c>
      <c r="J866" s="16">
        <f>IF(COUNTIF(EF_Lists_unique!$E$3:$E$1438,EF_Lists_unique!$O861)&gt;0,1,0)</f>
        <v>0</v>
      </c>
      <c r="K866" s="16">
        <f>IF(COUNTIF(EF_Lists_unique!$D$3:$D$1128,EF_Lists_unique!$O861)&gt;0,1,0)</f>
        <v>0</v>
      </c>
      <c r="L866" s="16">
        <f>IF(COUNTIF(EF_Lists_unique!$A$3:$A$614,EF_Lists_unique!$O861)&gt;0,1,0)</f>
        <v>0</v>
      </c>
      <c r="M866" s="16">
        <f>IF(COUNTIF(EF_Lists_unique!$B$3:$B$7079,EF_Lists_unique!$O861)&gt;0,1,0)</f>
        <v>1</v>
      </c>
      <c r="N866" s="16">
        <f>IF(COUNTIF(EF_Lists_unique!$C$3:$C$654,EF_Lists_unique!$O861)&gt;0,1,0)</f>
        <v>0</v>
      </c>
    </row>
    <row r="867" spans="1:14" x14ac:dyDescent="0.25">
      <c r="A867" s="15">
        <f>IF(COUNTIF(EF_Lists_unique!$H$3:$H$7984,EF_Lists_unique!$P862)&gt;0,1,0)</f>
        <v>1</v>
      </c>
      <c r="B867" s="16">
        <f>IF(COUNTIF(EF_Lists_unique!$G$3:$G$7984,EF_Lists_unique!$O862)&gt;0,1,0)</f>
        <v>1</v>
      </c>
      <c r="C867" s="15">
        <f>IF(COUNTIF(EF_Lists_unique!$J$3:$J$1406,EF_Lists_unique!$P862)&gt;0,1,0)</f>
        <v>0</v>
      </c>
      <c r="D867" s="16">
        <f>IF(COUNTIF(EF_Lists_unique!$I$3:$I$1406,EF_Lists_unique!$O862)&gt;0,1,0)</f>
        <v>0</v>
      </c>
      <c r="E867" s="15">
        <f>IF(COUNTIF(EF_Lists_unique!$L$3:$L$3559,EF_Lists_unique!$P862)&gt;0,1,0)</f>
        <v>1</v>
      </c>
      <c r="F867" s="16">
        <f>IF(COUNTIF(EF_Lists_unique!$K$3:$K$3559,EF_Lists_unique!$O862)&gt;0,1,0)</f>
        <v>1</v>
      </c>
      <c r="G867" s="15">
        <f>IF(COUNTIF(EF_Lists_unique!$N$3:$N$3099,EF_Lists_unique!$P862)&gt;0,1,0)</f>
        <v>1</v>
      </c>
      <c r="H867" s="16">
        <f>IF(COUNTIF(EF_Lists_unique!$M$3:$M$3099,EF_Lists_unique!$O862)&gt;0,1,0)</f>
        <v>1</v>
      </c>
      <c r="I867" s="15">
        <f>IF(COUNTIF(EF_Lists_unique!$F$3:$P$1438,EF_Lists_unique!$P862)&gt;0,1,0)</f>
        <v>1</v>
      </c>
      <c r="J867" s="16">
        <f>IF(COUNTIF(EF_Lists_unique!$E$3:$E$1438,EF_Lists_unique!$O862)&gt;0,1,0)</f>
        <v>0</v>
      </c>
      <c r="K867" s="16">
        <f>IF(COUNTIF(EF_Lists_unique!$D$3:$D$1128,EF_Lists_unique!$O862)&gt;0,1,0)</f>
        <v>0</v>
      </c>
      <c r="L867" s="16">
        <f>IF(COUNTIF(EF_Lists_unique!$A$3:$A$614,EF_Lists_unique!$O862)&gt;0,1,0)</f>
        <v>0</v>
      </c>
      <c r="M867" s="16">
        <f>IF(COUNTIF(EF_Lists_unique!$B$3:$B$7079,EF_Lists_unique!$O862)&gt;0,1,0)</f>
        <v>1</v>
      </c>
      <c r="N867" s="16">
        <f>IF(COUNTIF(EF_Lists_unique!$C$3:$C$654,EF_Lists_unique!$O862)&gt;0,1,0)</f>
        <v>0</v>
      </c>
    </row>
    <row r="868" spans="1:14" x14ac:dyDescent="0.25">
      <c r="A868" s="15">
        <f>IF(COUNTIF(EF_Lists_unique!$H$3:$H$7984,EF_Lists_unique!$P863)&gt;0,1,0)</f>
        <v>1</v>
      </c>
      <c r="B868" s="16">
        <f>IF(COUNTIF(EF_Lists_unique!$G$3:$G$7984,EF_Lists_unique!$O863)&gt;0,1,0)</f>
        <v>1</v>
      </c>
      <c r="C868" s="15">
        <f>IF(COUNTIF(EF_Lists_unique!$J$3:$J$1406,EF_Lists_unique!$P863)&gt;0,1,0)</f>
        <v>0</v>
      </c>
      <c r="D868" s="16">
        <f>IF(COUNTIF(EF_Lists_unique!$I$3:$I$1406,EF_Lists_unique!$O863)&gt;0,1,0)</f>
        <v>1</v>
      </c>
      <c r="E868" s="15">
        <f>IF(COUNTIF(EF_Lists_unique!$L$3:$L$3559,EF_Lists_unique!$P863)&gt;0,1,0)</f>
        <v>1</v>
      </c>
      <c r="F868" s="16">
        <f>IF(COUNTIF(EF_Lists_unique!$K$3:$K$3559,EF_Lists_unique!$O863)&gt;0,1,0)</f>
        <v>1</v>
      </c>
      <c r="G868" s="15">
        <f>IF(COUNTIF(EF_Lists_unique!$N$3:$N$3099,EF_Lists_unique!$P863)&gt;0,1,0)</f>
        <v>1</v>
      </c>
      <c r="H868" s="16">
        <f>IF(COUNTIF(EF_Lists_unique!$M$3:$M$3099,EF_Lists_unique!$O863)&gt;0,1,0)</f>
        <v>1</v>
      </c>
      <c r="I868" s="15">
        <f>IF(COUNTIF(EF_Lists_unique!$F$3:$P$1438,EF_Lists_unique!$P863)&gt;0,1,0)</f>
        <v>1</v>
      </c>
      <c r="J868" s="16">
        <f>IF(COUNTIF(EF_Lists_unique!$E$3:$E$1438,EF_Lists_unique!$O863)&gt;0,1,0)</f>
        <v>0</v>
      </c>
      <c r="K868" s="16">
        <f>IF(COUNTIF(EF_Lists_unique!$D$3:$D$1128,EF_Lists_unique!$O863)&gt;0,1,0)</f>
        <v>0</v>
      </c>
      <c r="L868" s="16">
        <f>IF(COUNTIF(EF_Lists_unique!$A$3:$A$614,EF_Lists_unique!$O863)&gt;0,1,0)</f>
        <v>0</v>
      </c>
      <c r="M868" s="16">
        <f>IF(COUNTIF(EF_Lists_unique!$B$3:$B$7079,EF_Lists_unique!$O863)&gt;0,1,0)</f>
        <v>1</v>
      </c>
      <c r="N868" s="16">
        <f>IF(COUNTIF(EF_Lists_unique!$C$3:$C$654,EF_Lists_unique!$O863)&gt;0,1,0)</f>
        <v>0</v>
      </c>
    </row>
    <row r="869" spans="1:14" x14ac:dyDescent="0.25">
      <c r="A869" s="15">
        <f>IF(COUNTIF(EF_Lists_unique!$H$3:$H$7984,EF_Lists_unique!$P864)&gt;0,1,0)</f>
        <v>1</v>
      </c>
      <c r="B869" s="16">
        <f>IF(COUNTIF(EF_Lists_unique!$G$3:$G$7984,EF_Lists_unique!$O864)&gt;0,1,0)</f>
        <v>1</v>
      </c>
      <c r="C869" s="15">
        <f>IF(COUNTIF(EF_Lists_unique!$J$3:$J$1406,EF_Lists_unique!$P864)&gt;0,1,0)</f>
        <v>0</v>
      </c>
      <c r="D869" s="16">
        <f>IF(COUNTIF(EF_Lists_unique!$I$3:$I$1406,EF_Lists_unique!$O864)&gt;0,1,0)</f>
        <v>0</v>
      </c>
      <c r="E869" s="15">
        <f>IF(COUNTIF(EF_Lists_unique!$L$3:$L$3559,EF_Lists_unique!$P864)&gt;0,1,0)</f>
        <v>1</v>
      </c>
      <c r="F869" s="16">
        <f>IF(COUNTIF(EF_Lists_unique!$K$3:$K$3559,EF_Lists_unique!$O864)&gt;0,1,0)</f>
        <v>1</v>
      </c>
      <c r="G869" s="15">
        <f>IF(COUNTIF(EF_Lists_unique!$N$3:$N$3099,EF_Lists_unique!$P864)&gt;0,1,0)</f>
        <v>1</v>
      </c>
      <c r="H869" s="16">
        <f>IF(COUNTIF(EF_Lists_unique!$M$3:$M$3099,EF_Lists_unique!$O864)&gt;0,1,0)</f>
        <v>1</v>
      </c>
      <c r="I869" s="15">
        <f>IF(COUNTIF(EF_Lists_unique!$F$3:$P$1438,EF_Lists_unique!$P864)&gt;0,1,0)</f>
        <v>1</v>
      </c>
      <c r="J869" s="16">
        <f>IF(COUNTIF(EF_Lists_unique!$E$3:$E$1438,EF_Lists_unique!$O864)&gt;0,1,0)</f>
        <v>0</v>
      </c>
      <c r="K869" s="16">
        <f>IF(COUNTIF(EF_Lists_unique!$D$3:$D$1128,EF_Lists_unique!$O864)&gt;0,1,0)</f>
        <v>0</v>
      </c>
      <c r="L869" s="16">
        <f>IF(COUNTIF(EF_Lists_unique!$A$3:$A$614,EF_Lists_unique!$O864)&gt;0,1,0)</f>
        <v>0</v>
      </c>
      <c r="M869" s="16">
        <f>IF(COUNTIF(EF_Lists_unique!$B$3:$B$7079,EF_Lists_unique!$O864)&gt;0,1,0)</f>
        <v>1</v>
      </c>
      <c r="N869" s="16">
        <f>IF(COUNTIF(EF_Lists_unique!$C$3:$C$654,EF_Lists_unique!$O864)&gt;0,1,0)</f>
        <v>0</v>
      </c>
    </row>
    <row r="870" spans="1:14" x14ac:dyDescent="0.25">
      <c r="A870" s="15">
        <f>IF(COUNTIF(EF_Lists_unique!$H$3:$H$7984,EF_Lists_unique!$P865)&gt;0,1,0)</f>
        <v>1</v>
      </c>
      <c r="B870" s="16">
        <f>IF(COUNTIF(EF_Lists_unique!$G$3:$G$7984,EF_Lists_unique!$O865)&gt;0,1,0)</f>
        <v>1</v>
      </c>
      <c r="C870" s="15">
        <f>IF(COUNTIF(EF_Lists_unique!$J$3:$J$1406,EF_Lists_unique!$P865)&gt;0,1,0)</f>
        <v>0</v>
      </c>
      <c r="D870" s="16">
        <f>IF(COUNTIF(EF_Lists_unique!$I$3:$I$1406,EF_Lists_unique!$O865)&gt;0,1,0)</f>
        <v>0</v>
      </c>
      <c r="E870" s="15">
        <f>IF(COUNTIF(EF_Lists_unique!$L$3:$L$3559,EF_Lists_unique!$P865)&gt;0,1,0)</f>
        <v>1</v>
      </c>
      <c r="F870" s="16">
        <f>IF(COUNTIF(EF_Lists_unique!$K$3:$K$3559,EF_Lists_unique!$O865)&gt;0,1,0)</f>
        <v>1</v>
      </c>
      <c r="G870" s="15">
        <f>IF(COUNTIF(EF_Lists_unique!$N$3:$N$3099,EF_Lists_unique!$P865)&gt;0,1,0)</f>
        <v>1</v>
      </c>
      <c r="H870" s="16">
        <f>IF(COUNTIF(EF_Lists_unique!$M$3:$M$3099,EF_Lists_unique!$O865)&gt;0,1,0)</f>
        <v>1</v>
      </c>
      <c r="I870" s="15">
        <f>IF(COUNTIF(EF_Lists_unique!$F$3:$P$1438,EF_Lists_unique!$P865)&gt;0,1,0)</f>
        <v>1</v>
      </c>
      <c r="J870" s="16">
        <f>IF(COUNTIF(EF_Lists_unique!$E$3:$E$1438,EF_Lists_unique!$O865)&gt;0,1,0)</f>
        <v>0</v>
      </c>
      <c r="K870" s="16">
        <f>IF(COUNTIF(EF_Lists_unique!$D$3:$D$1128,EF_Lists_unique!$O865)&gt;0,1,0)</f>
        <v>0</v>
      </c>
      <c r="L870" s="16">
        <f>IF(COUNTIF(EF_Lists_unique!$A$3:$A$614,EF_Lists_unique!$O865)&gt;0,1,0)</f>
        <v>0</v>
      </c>
      <c r="M870" s="16">
        <f>IF(COUNTIF(EF_Lists_unique!$B$3:$B$7079,EF_Lists_unique!$O865)&gt;0,1,0)</f>
        <v>1</v>
      </c>
      <c r="N870" s="16">
        <f>IF(COUNTIF(EF_Lists_unique!$C$3:$C$654,EF_Lists_unique!$O865)&gt;0,1,0)</f>
        <v>0</v>
      </c>
    </row>
    <row r="871" spans="1:14" x14ac:dyDescent="0.25">
      <c r="A871" s="15">
        <f>IF(COUNTIF(EF_Lists_unique!$H$3:$H$7984,EF_Lists_unique!$P866)&gt;0,1,0)</f>
        <v>1</v>
      </c>
      <c r="B871" s="16">
        <f>IF(COUNTIF(EF_Lists_unique!$G$3:$G$7984,EF_Lists_unique!$O866)&gt;0,1,0)</f>
        <v>1</v>
      </c>
      <c r="C871" s="15">
        <f>IF(COUNTIF(EF_Lists_unique!$J$3:$J$1406,EF_Lists_unique!$P866)&gt;0,1,0)</f>
        <v>1</v>
      </c>
      <c r="D871" s="16">
        <f>IF(COUNTIF(EF_Lists_unique!$I$3:$I$1406,EF_Lists_unique!$O866)&gt;0,1,0)</f>
        <v>1</v>
      </c>
      <c r="E871" s="15">
        <f>IF(COUNTIF(EF_Lists_unique!$L$3:$L$3559,EF_Lists_unique!$P866)&gt;0,1,0)</f>
        <v>0</v>
      </c>
      <c r="F871" s="16">
        <f>IF(COUNTIF(EF_Lists_unique!$K$3:$K$3559,EF_Lists_unique!$O866)&gt;0,1,0)</f>
        <v>0</v>
      </c>
      <c r="G871" s="15">
        <f>IF(COUNTIF(EF_Lists_unique!$N$3:$N$3099,EF_Lists_unique!$P866)&gt;0,1,0)</f>
        <v>1</v>
      </c>
      <c r="H871" s="16">
        <f>IF(COUNTIF(EF_Lists_unique!$M$3:$M$3099,EF_Lists_unique!$O866)&gt;0,1,0)</f>
        <v>1</v>
      </c>
      <c r="I871" s="15">
        <f>IF(COUNTIF(EF_Lists_unique!$F$3:$P$1438,EF_Lists_unique!$P866)&gt;0,1,0)</f>
        <v>1</v>
      </c>
      <c r="J871" s="16">
        <f>IF(COUNTIF(EF_Lists_unique!$E$3:$E$1438,EF_Lists_unique!$O866)&gt;0,1,0)</f>
        <v>1</v>
      </c>
      <c r="K871" s="16">
        <f>IF(COUNTIF(EF_Lists_unique!$D$3:$D$1128,EF_Lists_unique!$O866)&gt;0,1,0)</f>
        <v>0</v>
      </c>
      <c r="L871" s="16">
        <f>IF(COUNTIF(EF_Lists_unique!$A$3:$A$614,EF_Lists_unique!$O866)&gt;0,1,0)</f>
        <v>1</v>
      </c>
      <c r="M871" s="16">
        <f>IF(COUNTIF(EF_Lists_unique!$B$3:$B$7079,EF_Lists_unique!$O866)&gt;0,1,0)</f>
        <v>1</v>
      </c>
      <c r="N871" s="16">
        <f>IF(COUNTIF(EF_Lists_unique!$C$3:$C$654,EF_Lists_unique!$O866)&gt;0,1,0)</f>
        <v>1</v>
      </c>
    </row>
    <row r="872" spans="1:14" x14ac:dyDescent="0.25">
      <c r="A872" s="15">
        <f>IF(COUNTIF(EF_Lists_unique!$H$3:$H$7984,EF_Lists_unique!$P867)&gt;0,1,0)</f>
        <v>1</v>
      </c>
      <c r="B872" s="16">
        <f>IF(COUNTIF(EF_Lists_unique!$G$3:$G$7984,EF_Lists_unique!$O867)&gt;0,1,0)</f>
        <v>1</v>
      </c>
      <c r="C872" s="15">
        <f>IF(COUNTIF(EF_Lists_unique!$J$3:$J$1406,EF_Lists_unique!$P867)&gt;0,1,0)</f>
        <v>0</v>
      </c>
      <c r="D872" s="16">
        <f>IF(COUNTIF(EF_Lists_unique!$I$3:$I$1406,EF_Lists_unique!$O867)&gt;0,1,0)</f>
        <v>0</v>
      </c>
      <c r="E872" s="15">
        <f>IF(COUNTIF(EF_Lists_unique!$L$3:$L$3559,EF_Lists_unique!$P867)&gt;0,1,0)</f>
        <v>1</v>
      </c>
      <c r="F872" s="16">
        <f>IF(COUNTIF(EF_Lists_unique!$K$3:$K$3559,EF_Lists_unique!$O867)&gt;0,1,0)</f>
        <v>1</v>
      </c>
      <c r="G872" s="15">
        <f>IF(COUNTIF(EF_Lists_unique!$N$3:$N$3099,EF_Lists_unique!$P867)&gt;0,1,0)</f>
        <v>1</v>
      </c>
      <c r="H872" s="16">
        <f>IF(COUNTIF(EF_Lists_unique!$M$3:$M$3099,EF_Lists_unique!$O867)&gt;0,1,0)</f>
        <v>1</v>
      </c>
      <c r="I872" s="15">
        <f>IF(COUNTIF(EF_Lists_unique!$F$3:$P$1438,EF_Lists_unique!$P867)&gt;0,1,0)</f>
        <v>1</v>
      </c>
      <c r="J872" s="16">
        <f>IF(COUNTIF(EF_Lists_unique!$E$3:$E$1438,EF_Lists_unique!$O867)&gt;0,1,0)</f>
        <v>0</v>
      </c>
      <c r="K872" s="16">
        <f>IF(COUNTIF(EF_Lists_unique!$D$3:$D$1128,EF_Lists_unique!$O867)&gt;0,1,0)</f>
        <v>0</v>
      </c>
      <c r="L872" s="16">
        <f>IF(COUNTIF(EF_Lists_unique!$A$3:$A$614,EF_Lists_unique!$O867)&gt;0,1,0)</f>
        <v>0</v>
      </c>
      <c r="M872" s="16">
        <f>IF(COUNTIF(EF_Lists_unique!$B$3:$B$7079,EF_Lists_unique!$O867)&gt;0,1,0)</f>
        <v>1</v>
      </c>
      <c r="N872" s="16">
        <f>IF(COUNTIF(EF_Lists_unique!$C$3:$C$654,EF_Lists_unique!$O867)&gt;0,1,0)</f>
        <v>0</v>
      </c>
    </row>
    <row r="873" spans="1:14" x14ac:dyDescent="0.25">
      <c r="A873" s="15">
        <f>IF(COUNTIF(EF_Lists_unique!$H$3:$H$7984,EF_Lists_unique!$P868)&gt;0,1,0)</f>
        <v>1</v>
      </c>
      <c r="B873" s="16">
        <f>IF(COUNTIF(EF_Lists_unique!$G$3:$G$7984,EF_Lists_unique!$O868)&gt;0,1,0)</f>
        <v>1</v>
      </c>
      <c r="C873" s="15">
        <f>IF(COUNTIF(EF_Lists_unique!$J$3:$J$1406,EF_Lists_unique!$P868)&gt;0,1,0)</f>
        <v>1</v>
      </c>
      <c r="D873" s="16">
        <f>IF(COUNTIF(EF_Lists_unique!$I$3:$I$1406,EF_Lists_unique!$O868)&gt;0,1,0)</f>
        <v>1</v>
      </c>
      <c r="E873" s="15">
        <f>IF(COUNTIF(EF_Lists_unique!$L$3:$L$3559,EF_Lists_unique!$P868)&gt;0,1,0)</f>
        <v>1</v>
      </c>
      <c r="F873" s="16">
        <f>IF(COUNTIF(EF_Lists_unique!$K$3:$K$3559,EF_Lists_unique!$O868)&gt;0,1,0)</f>
        <v>0</v>
      </c>
      <c r="G873" s="15">
        <f>IF(COUNTIF(EF_Lists_unique!$N$3:$N$3099,EF_Lists_unique!$P868)&gt;0,1,0)</f>
        <v>1</v>
      </c>
      <c r="H873" s="16">
        <f>IF(COUNTIF(EF_Lists_unique!$M$3:$M$3099,EF_Lists_unique!$O868)&gt;0,1,0)</f>
        <v>0</v>
      </c>
      <c r="I873" s="15">
        <f>IF(COUNTIF(EF_Lists_unique!$F$3:$P$1438,EF_Lists_unique!$P868)&gt;0,1,0)</f>
        <v>1</v>
      </c>
      <c r="J873" s="16">
        <f>IF(COUNTIF(EF_Lists_unique!$E$3:$E$1438,EF_Lists_unique!$O868)&gt;0,1,0)</f>
        <v>0</v>
      </c>
      <c r="K873" s="16">
        <f>IF(COUNTIF(EF_Lists_unique!$D$3:$D$1128,EF_Lists_unique!$O868)&gt;0,1,0)</f>
        <v>1</v>
      </c>
      <c r="L873" s="16">
        <f>IF(COUNTIF(EF_Lists_unique!$A$3:$A$614,EF_Lists_unique!$O868)&gt;0,1,0)</f>
        <v>0</v>
      </c>
      <c r="M873" s="16">
        <f>IF(COUNTIF(EF_Lists_unique!$B$3:$B$7079,EF_Lists_unique!$O868)&gt;0,1,0)</f>
        <v>1</v>
      </c>
      <c r="N873" s="16">
        <f>IF(COUNTIF(EF_Lists_unique!$C$3:$C$654,EF_Lists_unique!$O868)&gt;0,1,0)</f>
        <v>0</v>
      </c>
    </row>
    <row r="874" spans="1:14" x14ac:dyDescent="0.25">
      <c r="A874" s="15">
        <f>IF(COUNTIF(EF_Lists_unique!$H$3:$H$7984,EF_Lists_unique!$P869)&gt;0,1,0)</f>
        <v>1</v>
      </c>
      <c r="B874" s="16">
        <f>IF(COUNTIF(EF_Lists_unique!$G$3:$G$7984,EF_Lists_unique!$O869)&gt;0,1,0)</f>
        <v>1</v>
      </c>
      <c r="C874" s="15">
        <f>IF(COUNTIF(EF_Lists_unique!$J$3:$J$1406,EF_Lists_unique!$P869)&gt;0,1,0)</f>
        <v>0</v>
      </c>
      <c r="D874" s="16">
        <f>IF(COUNTIF(EF_Lists_unique!$I$3:$I$1406,EF_Lists_unique!$O869)&gt;0,1,0)</f>
        <v>0</v>
      </c>
      <c r="E874" s="15">
        <f>IF(COUNTIF(EF_Lists_unique!$L$3:$L$3559,EF_Lists_unique!$P869)&gt;0,1,0)</f>
        <v>1</v>
      </c>
      <c r="F874" s="16">
        <f>IF(COUNTIF(EF_Lists_unique!$K$3:$K$3559,EF_Lists_unique!$O869)&gt;0,1,0)</f>
        <v>0</v>
      </c>
      <c r="G874" s="15">
        <f>IF(COUNTIF(EF_Lists_unique!$N$3:$N$3099,EF_Lists_unique!$P869)&gt;0,1,0)</f>
        <v>1</v>
      </c>
      <c r="H874" s="16">
        <f>IF(COUNTIF(EF_Lists_unique!$M$3:$M$3099,EF_Lists_unique!$O869)&gt;0,1,0)</f>
        <v>0</v>
      </c>
      <c r="I874" s="15">
        <f>IF(COUNTIF(EF_Lists_unique!$F$3:$P$1438,EF_Lists_unique!$P869)&gt;0,1,0)</f>
        <v>1</v>
      </c>
      <c r="J874" s="16">
        <f>IF(COUNTIF(EF_Lists_unique!$E$3:$E$1438,EF_Lists_unique!$O869)&gt;0,1,0)</f>
        <v>0</v>
      </c>
      <c r="K874" s="16">
        <f>IF(COUNTIF(EF_Lists_unique!$D$3:$D$1128,EF_Lists_unique!$O869)&gt;0,1,0)</f>
        <v>0</v>
      </c>
      <c r="L874" s="16">
        <f>IF(COUNTIF(EF_Lists_unique!$A$3:$A$614,EF_Lists_unique!$O869)&gt;0,1,0)</f>
        <v>0</v>
      </c>
      <c r="M874" s="16">
        <f>IF(COUNTIF(EF_Lists_unique!$B$3:$B$7079,EF_Lists_unique!$O869)&gt;0,1,0)</f>
        <v>1</v>
      </c>
      <c r="N874" s="16">
        <f>IF(COUNTIF(EF_Lists_unique!$C$3:$C$654,EF_Lists_unique!$O869)&gt;0,1,0)</f>
        <v>0</v>
      </c>
    </row>
    <row r="875" spans="1:14" x14ac:dyDescent="0.25">
      <c r="A875" s="15">
        <f>IF(COUNTIF(EF_Lists_unique!$H$3:$H$7984,EF_Lists_unique!$P870)&gt;0,1,0)</f>
        <v>1</v>
      </c>
      <c r="B875" s="16">
        <f>IF(COUNTIF(EF_Lists_unique!$G$3:$G$7984,EF_Lists_unique!$O870)&gt;0,1,0)</f>
        <v>1</v>
      </c>
      <c r="C875" s="15">
        <f>IF(COUNTIF(EF_Lists_unique!$J$3:$J$1406,EF_Lists_unique!$P870)&gt;0,1,0)</f>
        <v>0</v>
      </c>
      <c r="D875" s="16">
        <f>IF(COUNTIF(EF_Lists_unique!$I$3:$I$1406,EF_Lists_unique!$O870)&gt;0,1,0)</f>
        <v>0</v>
      </c>
      <c r="E875" s="15">
        <f>IF(COUNTIF(EF_Lists_unique!$L$3:$L$3559,EF_Lists_unique!$P870)&gt;0,1,0)</f>
        <v>1</v>
      </c>
      <c r="F875" s="16">
        <f>IF(COUNTIF(EF_Lists_unique!$K$3:$K$3559,EF_Lists_unique!$O870)&gt;0,1,0)</f>
        <v>1</v>
      </c>
      <c r="G875" s="15">
        <f>IF(COUNTIF(EF_Lists_unique!$N$3:$N$3099,EF_Lists_unique!$P870)&gt;0,1,0)</f>
        <v>1</v>
      </c>
      <c r="H875" s="16">
        <f>IF(COUNTIF(EF_Lists_unique!$M$3:$M$3099,EF_Lists_unique!$O870)&gt;0,1,0)</f>
        <v>1</v>
      </c>
      <c r="I875" s="15">
        <f>IF(COUNTIF(EF_Lists_unique!$F$3:$P$1438,EF_Lists_unique!$P870)&gt;0,1,0)</f>
        <v>1</v>
      </c>
      <c r="J875" s="16">
        <f>IF(COUNTIF(EF_Lists_unique!$E$3:$E$1438,EF_Lists_unique!$O870)&gt;0,1,0)</f>
        <v>0</v>
      </c>
      <c r="K875" s="16">
        <f>IF(COUNTIF(EF_Lists_unique!$D$3:$D$1128,EF_Lists_unique!$O870)&gt;0,1,0)</f>
        <v>0</v>
      </c>
      <c r="L875" s="16">
        <f>IF(COUNTIF(EF_Lists_unique!$A$3:$A$614,EF_Lists_unique!$O870)&gt;0,1,0)</f>
        <v>0</v>
      </c>
      <c r="M875" s="16">
        <f>IF(COUNTIF(EF_Lists_unique!$B$3:$B$7079,EF_Lists_unique!$O870)&gt;0,1,0)</f>
        <v>1</v>
      </c>
      <c r="N875" s="16">
        <f>IF(COUNTIF(EF_Lists_unique!$C$3:$C$654,EF_Lists_unique!$O870)&gt;0,1,0)</f>
        <v>0</v>
      </c>
    </row>
    <row r="876" spans="1:14" x14ac:dyDescent="0.25">
      <c r="A876" s="15">
        <f>IF(COUNTIF(EF_Lists_unique!$H$3:$H$7984,EF_Lists_unique!$P871)&gt;0,1,0)</f>
        <v>1</v>
      </c>
      <c r="B876" s="16">
        <f>IF(COUNTIF(EF_Lists_unique!$G$3:$G$7984,EF_Lists_unique!$O871)&gt;0,1,0)</f>
        <v>1</v>
      </c>
      <c r="C876" s="15">
        <f>IF(COUNTIF(EF_Lists_unique!$J$3:$J$1406,EF_Lists_unique!$P871)&gt;0,1,0)</f>
        <v>0</v>
      </c>
      <c r="D876" s="16">
        <f>IF(COUNTIF(EF_Lists_unique!$I$3:$I$1406,EF_Lists_unique!$O871)&gt;0,1,0)</f>
        <v>0</v>
      </c>
      <c r="E876" s="15">
        <f>IF(COUNTIF(EF_Lists_unique!$L$3:$L$3559,EF_Lists_unique!$P871)&gt;0,1,0)</f>
        <v>0</v>
      </c>
      <c r="F876" s="16">
        <f>IF(COUNTIF(EF_Lists_unique!$K$3:$K$3559,EF_Lists_unique!$O871)&gt;0,1,0)</f>
        <v>0</v>
      </c>
      <c r="G876" s="15">
        <f>IF(COUNTIF(EF_Lists_unique!$N$3:$N$3099,EF_Lists_unique!$P871)&gt;0,1,0)</f>
        <v>0</v>
      </c>
      <c r="H876" s="16">
        <f>IF(COUNTIF(EF_Lists_unique!$M$3:$M$3099,EF_Lists_unique!$O871)&gt;0,1,0)</f>
        <v>0</v>
      </c>
      <c r="I876" s="15">
        <f>IF(COUNTIF(EF_Lists_unique!$F$3:$P$1438,EF_Lists_unique!$P871)&gt;0,1,0)</f>
        <v>1</v>
      </c>
      <c r="J876" s="16">
        <f>IF(COUNTIF(EF_Lists_unique!$E$3:$E$1438,EF_Lists_unique!$O871)&gt;0,1,0)</f>
        <v>0</v>
      </c>
      <c r="K876" s="16">
        <f>IF(COUNTIF(EF_Lists_unique!$D$3:$D$1128,EF_Lists_unique!$O871)&gt;0,1,0)</f>
        <v>0</v>
      </c>
      <c r="L876" s="16">
        <f>IF(COUNTIF(EF_Lists_unique!$A$3:$A$614,EF_Lists_unique!$O871)&gt;0,1,0)</f>
        <v>0</v>
      </c>
      <c r="M876" s="16">
        <f>IF(COUNTIF(EF_Lists_unique!$B$3:$B$7079,EF_Lists_unique!$O871)&gt;0,1,0)</f>
        <v>0</v>
      </c>
      <c r="N876" s="16">
        <f>IF(COUNTIF(EF_Lists_unique!$C$3:$C$654,EF_Lists_unique!$O871)&gt;0,1,0)</f>
        <v>0</v>
      </c>
    </row>
    <row r="877" spans="1:14" x14ac:dyDescent="0.25">
      <c r="A877" s="15">
        <f>IF(COUNTIF(EF_Lists_unique!$H$3:$H$7984,EF_Lists_unique!$P872)&gt;0,1,0)</f>
        <v>1</v>
      </c>
      <c r="B877" s="16">
        <f>IF(COUNTIF(EF_Lists_unique!$G$3:$G$7984,EF_Lists_unique!$O872)&gt;0,1,0)</f>
        <v>1</v>
      </c>
      <c r="C877" s="15">
        <f>IF(COUNTIF(EF_Lists_unique!$J$3:$J$1406,EF_Lists_unique!$P872)&gt;0,1,0)</f>
        <v>1</v>
      </c>
      <c r="D877" s="16">
        <f>IF(COUNTIF(EF_Lists_unique!$I$3:$I$1406,EF_Lists_unique!$O872)&gt;0,1,0)</f>
        <v>1</v>
      </c>
      <c r="E877" s="15">
        <f>IF(COUNTIF(EF_Lists_unique!$L$3:$L$3559,EF_Lists_unique!$P872)&gt;0,1,0)</f>
        <v>1</v>
      </c>
      <c r="F877" s="16">
        <f>IF(COUNTIF(EF_Lists_unique!$K$3:$K$3559,EF_Lists_unique!$O872)&gt;0,1,0)</f>
        <v>1</v>
      </c>
      <c r="G877" s="15">
        <f>IF(COUNTIF(EF_Lists_unique!$N$3:$N$3099,EF_Lists_unique!$P872)&gt;0,1,0)</f>
        <v>1</v>
      </c>
      <c r="H877" s="16">
        <f>IF(COUNTIF(EF_Lists_unique!$M$3:$M$3099,EF_Lists_unique!$O872)&gt;0,1,0)</f>
        <v>1</v>
      </c>
      <c r="I877" s="15">
        <f>IF(COUNTIF(EF_Lists_unique!$F$3:$P$1438,EF_Lists_unique!$P872)&gt;0,1,0)</f>
        <v>1</v>
      </c>
      <c r="J877" s="16">
        <f>IF(COUNTIF(EF_Lists_unique!$E$3:$E$1438,EF_Lists_unique!$O872)&gt;0,1,0)</f>
        <v>0</v>
      </c>
      <c r="K877" s="16">
        <f>IF(COUNTIF(EF_Lists_unique!$D$3:$D$1128,EF_Lists_unique!$O872)&gt;0,1,0)</f>
        <v>0</v>
      </c>
      <c r="L877" s="16">
        <f>IF(COUNTIF(EF_Lists_unique!$A$3:$A$614,EF_Lists_unique!$O872)&gt;0,1,0)</f>
        <v>0</v>
      </c>
      <c r="M877" s="16">
        <f>IF(COUNTIF(EF_Lists_unique!$B$3:$B$7079,EF_Lists_unique!$O872)&gt;0,1,0)</f>
        <v>1</v>
      </c>
      <c r="N877" s="16">
        <f>IF(COUNTIF(EF_Lists_unique!$C$3:$C$654,EF_Lists_unique!$O872)&gt;0,1,0)</f>
        <v>0</v>
      </c>
    </row>
    <row r="878" spans="1:14" x14ac:dyDescent="0.25">
      <c r="A878" s="15">
        <f>IF(COUNTIF(EF_Lists_unique!$H$3:$H$7984,EF_Lists_unique!$P873)&gt;0,1,0)</f>
        <v>1</v>
      </c>
      <c r="B878" s="16">
        <f>IF(COUNTIF(EF_Lists_unique!$G$3:$G$7984,EF_Lists_unique!$O873)&gt;0,1,0)</f>
        <v>1</v>
      </c>
      <c r="C878" s="15">
        <f>IF(COUNTIF(EF_Lists_unique!$J$3:$J$1406,EF_Lists_unique!$P873)&gt;0,1,0)</f>
        <v>0</v>
      </c>
      <c r="D878" s="16">
        <f>IF(COUNTIF(EF_Lists_unique!$I$3:$I$1406,EF_Lists_unique!$O873)&gt;0,1,0)</f>
        <v>0</v>
      </c>
      <c r="E878" s="15">
        <f>IF(COUNTIF(EF_Lists_unique!$L$3:$L$3559,EF_Lists_unique!$P873)&gt;0,1,0)</f>
        <v>1</v>
      </c>
      <c r="F878" s="16">
        <f>IF(COUNTIF(EF_Lists_unique!$K$3:$K$3559,EF_Lists_unique!$O873)&gt;0,1,0)</f>
        <v>1</v>
      </c>
      <c r="G878" s="15">
        <f>IF(COUNTIF(EF_Lists_unique!$N$3:$N$3099,EF_Lists_unique!$P873)&gt;0,1,0)</f>
        <v>1</v>
      </c>
      <c r="H878" s="16">
        <f>IF(COUNTIF(EF_Lists_unique!$M$3:$M$3099,EF_Lists_unique!$O873)&gt;0,1,0)</f>
        <v>1</v>
      </c>
      <c r="I878" s="15">
        <f>IF(COUNTIF(EF_Lists_unique!$F$3:$P$1438,EF_Lists_unique!$P873)&gt;0,1,0)</f>
        <v>1</v>
      </c>
      <c r="J878" s="16">
        <f>IF(COUNTIF(EF_Lists_unique!$E$3:$E$1438,EF_Lists_unique!$O873)&gt;0,1,0)</f>
        <v>0</v>
      </c>
      <c r="K878" s="16">
        <f>IF(COUNTIF(EF_Lists_unique!$D$3:$D$1128,EF_Lists_unique!$O873)&gt;0,1,0)</f>
        <v>1</v>
      </c>
      <c r="L878" s="16">
        <f>IF(COUNTIF(EF_Lists_unique!$A$3:$A$614,EF_Lists_unique!$O873)&gt;0,1,0)</f>
        <v>0</v>
      </c>
      <c r="M878" s="16">
        <f>IF(COUNTIF(EF_Lists_unique!$B$3:$B$7079,EF_Lists_unique!$O873)&gt;0,1,0)</f>
        <v>1</v>
      </c>
      <c r="N878" s="16">
        <f>IF(COUNTIF(EF_Lists_unique!$C$3:$C$654,EF_Lists_unique!$O873)&gt;0,1,0)</f>
        <v>0</v>
      </c>
    </row>
    <row r="879" spans="1:14" x14ac:dyDescent="0.25">
      <c r="A879" s="15">
        <f>IF(COUNTIF(EF_Lists_unique!$H$3:$H$7984,EF_Lists_unique!$P874)&gt;0,1,0)</f>
        <v>1</v>
      </c>
      <c r="B879" s="16">
        <f>IF(COUNTIF(EF_Lists_unique!$G$3:$G$7984,EF_Lists_unique!$O874)&gt;0,1,0)</f>
        <v>1</v>
      </c>
      <c r="C879" s="15">
        <f>IF(COUNTIF(EF_Lists_unique!$J$3:$J$1406,EF_Lists_unique!$P874)&gt;0,1,0)</f>
        <v>0</v>
      </c>
      <c r="D879" s="16">
        <f>IF(COUNTIF(EF_Lists_unique!$I$3:$I$1406,EF_Lists_unique!$O874)&gt;0,1,0)</f>
        <v>0</v>
      </c>
      <c r="E879" s="15">
        <f>IF(COUNTIF(EF_Lists_unique!$L$3:$L$3559,EF_Lists_unique!$P874)&gt;0,1,0)</f>
        <v>0</v>
      </c>
      <c r="F879" s="16">
        <f>IF(COUNTIF(EF_Lists_unique!$K$3:$K$3559,EF_Lists_unique!$O874)&gt;0,1,0)</f>
        <v>0</v>
      </c>
      <c r="G879" s="15">
        <f>IF(COUNTIF(EF_Lists_unique!$N$3:$N$3099,EF_Lists_unique!$P874)&gt;0,1,0)</f>
        <v>0</v>
      </c>
      <c r="H879" s="16">
        <f>IF(COUNTIF(EF_Lists_unique!$M$3:$M$3099,EF_Lists_unique!$O874)&gt;0,1,0)</f>
        <v>0</v>
      </c>
      <c r="I879" s="15">
        <f>IF(COUNTIF(EF_Lists_unique!$F$3:$P$1438,EF_Lists_unique!$P874)&gt;0,1,0)</f>
        <v>1</v>
      </c>
      <c r="J879" s="16">
        <f>IF(COUNTIF(EF_Lists_unique!$E$3:$E$1438,EF_Lists_unique!$O874)&gt;0,1,0)</f>
        <v>0</v>
      </c>
      <c r="K879" s="16">
        <f>IF(COUNTIF(EF_Lists_unique!$D$3:$D$1128,EF_Lists_unique!$O874)&gt;0,1,0)</f>
        <v>0</v>
      </c>
      <c r="L879" s="16">
        <f>IF(COUNTIF(EF_Lists_unique!$A$3:$A$614,EF_Lists_unique!$O874)&gt;0,1,0)</f>
        <v>0</v>
      </c>
      <c r="M879" s="16">
        <f>IF(COUNTIF(EF_Lists_unique!$B$3:$B$7079,EF_Lists_unique!$O874)&gt;0,1,0)</f>
        <v>0</v>
      </c>
      <c r="N879" s="16">
        <f>IF(COUNTIF(EF_Lists_unique!$C$3:$C$654,EF_Lists_unique!$O874)&gt;0,1,0)</f>
        <v>0</v>
      </c>
    </row>
    <row r="880" spans="1:14" x14ac:dyDescent="0.25">
      <c r="A880" s="15">
        <f>IF(COUNTIF(EF_Lists_unique!$H$3:$H$7984,EF_Lists_unique!$P875)&gt;0,1,0)</f>
        <v>1</v>
      </c>
      <c r="B880" s="16">
        <f>IF(COUNTIF(EF_Lists_unique!$G$3:$G$7984,EF_Lists_unique!$O875)&gt;0,1,0)</f>
        <v>1</v>
      </c>
      <c r="C880" s="15">
        <f>IF(COUNTIF(EF_Lists_unique!$J$3:$J$1406,EF_Lists_unique!$P875)&gt;0,1,0)</f>
        <v>0</v>
      </c>
      <c r="D880" s="16">
        <f>IF(COUNTIF(EF_Lists_unique!$I$3:$I$1406,EF_Lists_unique!$O875)&gt;0,1,0)</f>
        <v>0</v>
      </c>
      <c r="E880" s="15">
        <f>IF(COUNTIF(EF_Lists_unique!$L$3:$L$3559,EF_Lists_unique!$P875)&gt;0,1,0)</f>
        <v>1</v>
      </c>
      <c r="F880" s="16">
        <f>IF(COUNTIF(EF_Lists_unique!$K$3:$K$3559,EF_Lists_unique!$O875)&gt;0,1,0)</f>
        <v>1</v>
      </c>
      <c r="G880" s="15">
        <f>IF(COUNTIF(EF_Lists_unique!$N$3:$N$3099,EF_Lists_unique!$P875)&gt;0,1,0)</f>
        <v>1</v>
      </c>
      <c r="H880" s="16">
        <f>IF(COUNTIF(EF_Lists_unique!$M$3:$M$3099,EF_Lists_unique!$O875)&gt;0,1,0)</f>
        <v>1</v>
      </c>
      <c r="I880" s="15">
        <f>IF(COUNTIF(EF_Lists_unique!$F$3:$P$1438,EF_Lists_unique!$P875)&gt;0,1,0)</f>
        <v>1</v>
      </c>
      <c r="J880" s="16">
        <f>IF(COUNTIF(EF_Lists_unique!$E$3:$E$1438,EF_Lists_unique!$O875)&gt;0,1,0)</f>
        <v>0</v>
      </c>
      <c r="K880" s="16">
        <f>IF(COUNTIF(EF_Lists_unique!$D$3:$D$1128,EF_Lists_unique!$O875)&gt;0,1,0)</f>
        <v>0</v>
      </c>
      <c r="L880" s="16">
        <f>IF(COUNTIF(EF_Lists_unique!$A$3:$A$614,EF_Lists_unique!$O875)&gt;0,1,0)</f>
        <v>0</v>
      </c>
      <c r="M880" s="16">
        <f>IF(COUNTIF(EF_Lists_unique!$B$3:$B$7079,EF_Lists_unique!$O875)&gt;0,1,0)</f>
        <v>1</v>
      </c>
      <c r="N880" s="16">
        <f>IF(COUNTIF(EF_Lists_unique!$C$3:$C$654,EF_Lists_unique!$O875)&gt;0,1,0)</f>
        <v>0</v>
      </c>
    </row>
    <row r="881" spans="1:14" x14ac:dyDescent="0.25">
      <c r="A881" s="15">
        <f>IF(COUNTIF(EF_Lists_unique!$H$3:$H$7984,EF_Lists_unique!$P876)&gt;0,1,0)</f>
        <v>1</v>
      </c>
      <c r="B881" s="16">
        <f>IF(COUNTIF(EF_Lists_unique!$G$3:$G$7984,EF_Lists_unique!$O876)&gt;0,1,0)</f>
        <v>1</v>
      </c>
      <c r="C881" s="15">
        <f>IF(COUNTIF(EF_Lists_unique!$J$3:$J$1406,EF_Lists_unique!$P876)&gt;0,1,0)</f>
        <v>0</v>
      </c>
      <c r="D881" s="16">
        <f>IF(COUNTIF(EF_Lists_unique!$I$3:$I$1406,EF_Lists_unique!$O876)&gt;0,1,0)</f>
        <v>0</v>
      </c>
      <c r="E881" s="15">
        <f>IF(COUNTIF(EF_Lists_unique!$L$3:$L$3559,EF_Lists_unique!$P876)&gt;0,1,0)</f>
        <v>1</v>
      </c>
      <c r="F881" s="16">
        <f>IF(COUNTIF(EF_Lists_unique!$K$3:$K$3559,EF_Lists_unique!$O876)&gt;0,1,0)</f>
        <v>1</v>
      </c>
      <c r="G881" s="15">
        <f>IF(COUNTIF(EF_Lists_unique!$N$3:$N$3099,EF_Lists_unique!$P876)&gt;0,1,0)</f>
        <v>1</v>
      </c>
      <c r="H881" s="16">
        <f>IF(COUNTIF(EF_Lists_unique!$M$3:$M$3099,EF_Lists_unique!$O876)&gt;0,1,0)</f>
        <v>1</v>
      </c>
      <c r="I881" s="15">
        <f>IF(COUNTIF(EF_Lists_unique!$F$3:$P$1438,EF_Lists_unique!$P876)&gt;0,1,0)</f>
        <v>1</v>
      </c>
      <c r="J881" s="16">
        <f>IF(COUNTIF(EF_Lists_unique!$E$3:$E$1438,EF_Lists_unique!$O876)&gt;0,1,0)</f>
        <v>0</v>
      </c>
      <c r="K881" s="16">
        <f>IF(COUNTIF(EF_Lists_unique!$D$3:$D$1128,EF_Lists_unique!$O876)&gt;0,1,0)</f>
        <v>0</v>
      </c>
      <c r="L881" s="16">
        <f>IF(COUNTIF(EF_Lists_unique!$A$3:$A$614,EF_Lists_unique!$O876)&gt;0,1,0)</f>
        <v>0</v>
      </c>
      <c r="M881" s="16">
        <f>IF(COUNTIF(EF_Lists_unique!$B$3:$B$7079,EF_Lists_unique!$O876)&gt;0,1,0)</f>
        <v>1</v>
      </c>
      <c r="N881" s="16">
        <f>IF(COUNTIF(EF_Lists_unique!$C$3:$C$654,EF_Lists_unique!$O876)&gt;0,1,0)</f>
        <v>0</v>
      </c>
    </row>
    <row r="882" spans="1:14" x14ac:dyDescent="0.25">
      <c r="A882" s="15">
        <f>IF(COUNTIF(EF_Lists_unique!$H$3:$H$7984,EF_Lists_unique!$P877)&gt;0,1,0)</f>
        <v>1</v>
      </c>
      <c r="B882" s="16">
        <f>IF(COUNTIF(EF_Lists_unique!$G$3:$G$7984,EF_Lists_unique!$O877)&gt;0,1,0)</f>
        <v>1</v>
      </c>
      <c r="C882" s="15">
        <f>IF(COUNTIF(EF_Lists_unique!$J$3:$J$1406,EF_Lists_unique!$P877)&gt;0,1,0)</f>
        <v>0</v>
      </c>
      <c r="D882" s="16">
        <f>IF(COUNTIF(EF_Lists_unique!$I$3:$I$1406,EF_Lists_unique!$O877)&gt;0,1,0)</f>
        <v>0</v>
      </c>
      <c r="E882" s="15">
        <f>IF(COUNTIF(EF_Lists_unique!$L$3:$L$3559,EF_Lists_unique!$P877)&gt;0,1,0)</f>
        <v>1</v>
      </c>
      <c r="F882" s="16">
        <f>IF(COUNTIF(EF_Lists_unique!$K$3:$K$3559,EF_Lists_unique!$O877)&gt;0,1,0)</f>
        <v>1</v>
      </c>
      <c r="G882" s="15">
        <f>IF(COUNTIF(EF_Lists_unique!$N$3:$N$3099,EF_Lists_unique!$P877)&gt;0,1,0)</f>
        <v>1</v>
      </c>
      <c r="H882" s="16">
        <f>IF(COUNTIF(EF_Lists_unique!$M$3:$M$3099,EF_Lists_unique!$O877)&gt;0,1,0)</f>
        <v>1</v>
      </c>
      <c r="I882" s="15">
        <f>IF(COUNTIF(EF_Lists_unique!$F$3:$P$1438,EF_Lists_unique!$P877)&gt;0,1,0)</f>
        <v>1</v>
      </c>
      <c r="J882" s="16">
        <f>IF(COUNTIF(EF_Lists_unique!$E$3:$E$1438,EF_Lists_unique!$O877)&gt;0,1,0)</f>
        <v>0</v>
      </c>
      <c r="K882" s="16">
        <f>IF(COUNTIF(EF_Lists_unique!$D$3:$D$1128,EF_Lists_unique!$O877)&gt;0,1,0)</f>
        <v>0</v>
      </c>
      <c r="L882" s="16">
        <f>IF(COUNTIF(EF_Lists_unique!$A$3:$A$614,EF_Lists_unique!$O877)&gt;0,1,0)</f>
        <v>0</v>
      </c>
      <c r="M882" s="16">
        <f>IF(COUNTIF(EF_Lists_unique!$B$3:$B$7079,EF_Lists_unique!$O877)&gt;0,1,0)</f>
        <v>1</v>
      </c>
      <c r="N882" s="16">
        <f>IF(COUNTIF(EF_Lists_unique!$C$3:$C$654,EF_Lists_unique!$O877)&gt;0,1,0)</f>
        <v>0</v>
      </c>
    </row>
    <row r="883" spans="1:14" x14ac:dyDescent="0.25">
      <c r="A883" s="15">
        <f>IF(COUNTIF(EF_Lists_unique!$H$3:$H$7984,EF_Lists_unique!$P878)&gt;0,1,0)</f>
        <v>1</v>
      </c>
      <c r="B883" s="16">
        <f>IF(COUNTIF(EF_Lists_unique!$G$3:$G$7984,EF_Lists_unique!$O878)&gt;0,1,0)</f>
        <v>1</v>
      </c>
      <c r="C883" s="15">
        <f>IF(COUNTIF(EF_Lists_unique!$J$3:$J$1406,EF_Lists_unique!$P878)&gt;0,1,0)</f>
        <v>0</v>
      </c>
      <c r="D883" s="16">
        <f>IF(COUNTIF(EF_Lists_unique!$I$3:$I$1406,EF_Lists_unique!$O878)&gt;0,1,0)</f>
        <v>0</v>
      </c>
      <c r="E883" s="15">
        <f>IF(COUNTIF(EF_Lists_unique!$L$3:$L$3559,EF_Lists_unique!$P878)&gt;0,1,0)</f>
        <v>1</v>
      </c>
      <c r="F883" s="16">
        <f>IF(COUNTIF(EF_Lists_unique!$K$3:$K$3559,EF_Lists_unique!$O878)&gt;0,1,0)</f>
        <v>1</v>
      </c>
      <c r="G883" s="15">
        <f>IF(COUNTIF(EF_Lists_unique!$N$3:$N$3099,EF_Lists_unique!$P878)&gt;0,1,0)</f>
        <v>1</v>
      </c>
      <c r="H883" s="16">
        <f>IF(COUNTIF(EF_Lists_unique!$M$3:$M$3099,EF_Lists_unique!$O878)&gt;0,1,0)</f>
        <v>1</v>
      </c>
      <c r="I883" s="15">
        <f>IF(COUNTIF(EF_Lists_unique!$F$3:$P$1438,EF_Lists_unique!$P878)&gt;0,1,0)</f>
        <v>1</v>
      </c>
      <c r="J883" s="16">
        <f>IF(COUNTIF(EF_Lists_unique!$E$3:$E$1438,EF_Lists_unique!$O878)&gt;0,1,0)</f>
        <v>0</v>
      </c>
      <c r="K883" s="16">
        <f>IF(COUNTIF(EF_Lists_unique!$D$3:$D$1128,EF_Lists_unique!$O878)&gt;0,1,0)</f>
        <v>0</v>
      </c>
      <c r="L883" s="16">
        <f>IF(COUNTIF(EF_Lists_unique!$A$3:$A$614,EF_Lists_unique!$O878)&gt;0,1,0)</f>
        <v>0</v>
      </c>
      <c r="M883" s="16">
        <f>IF(COUNTIF(EF_Lists_unique!$B$3:$B$7079,EF_Lists_unique!$O878)&gt;0,1,0)</f>
        <v>1</v>
      </c>
      <c r="N883" s="16">
        <f>IF(COUNTIF(EF_Lists_unique!$C$3:$C$654,EF_Lists_unique!$O878)&gt;0,1,0)</f>
        <v>0</v>
      </c>
    </row>
    <row r="884" spans="1:14" x14ac:dyDescent="0.25">
      <c r="A884" s="15">
        <f>IF(COUNTIF(EF_Lists_unique!$H$3:$H$7984,EF_Lists_unique!$P879)&gt;0,1,0)</f>
        <v>1</v>
      </c>
      <c r="B884" s="16">
        <f>IF(COUNTIF(EF_Lists_unique!$G$3:$G$7984,EF_Lists_unique!$O879)&gt;0,1,0)</f>
        <v>1</v>
      </c>
      <c r="C884" s="15">
        <f>IF(COUNTIF(EF_Lists_unique!$J$3:$J$1406,EF_Lists_unique!$P879)&gt;0,1,0)</f>
        <v>0</v>
      </c>
      <c r="D884" s="16">
        <f>IF(COUNTIF(EF_Lists_unique!$I$3:$I$1406,EF_Lists_unique!$O879)&gt;0,1,0)</f>
        <v>0</v>
      </c>
      <c r="E884" s="15">
        <f>IF(COUNTIF(EF_Lists_unique!$L$3:$L$3559,EF_Lists_unique!$P879)&gt;0,1,0)</f>
        <v>0</v>
      </c>
      <c r="F884" s="16">
        <f>IF(COUNTIF(EF_Lists_unique!$K$3:$K$3559,EF_Lists_unique!$O879)&gt;0,1,0)</f>
        <v>0</v>
      </c>
      <c r="G884" s="15">
        <f>IF(COUNTIF(EF_Lists_unique!$N$3:$N$3099,EF_Lists_unique!$P879)&gt;0,1,0)</f>
        <v>0</v>
      </c>
      <c r="H884" s="16">
        <f>IF(COUNTIF(EF_Lists_unique!$M$3:$M$3099,EF_Lists_unique!$O879)&gt;0,1,0)</f>
        <v>0</v>
      </c>
      <c r="I884" s="15">
        <f>IF(COUNTIF(EF_Lists_unique!$F$3:$P$1438,EF_Lists_unique!$P879)&gt;0,1,0)</f>
        <v>1</v>
      </c>
      <c r="J884" s="16">
        <f>IF(COUNTIF(EF_Lists_unique!$E$3:$E$1438,EF_Lists_unique!$O879)&gt;0,1,0)</f>
        <v>0</v>
      </c>
      <c r="K884" s="16">
        <f>IF(COUNTIF(EF_Lists_unique!$D$3:$D$1128,EF_Lists_unique!$O879)&gt;0,1,0)</f>
        <v>0</v>
      </c>
      <c r="L884" s="16">
        <f>IF(COUNTIF(EF_Lists_unique!$A$3:$A$614,EF_Lists_unique!$O879)&gt;0,1,0)</f>
        <v>0</v>
      </c>
      <c r="M884" s="16">
        <f>IF(COUNTIF(EF_Lists_unique!$B$3:$B$7079,EF_Lists_unique!$O879)&gt;0,1,0)</f>
        <v>0</v>
      </c>
      <c r="N884" s="16">
        <f>IF(COUNTIF(EF_Lists_unique!$C$3:$C$654,EF_Lists_unique!$O879)&gt;0,1,0)</f>
        <v>0</v>
      </c>
    </row>
    <row r="885" spans="1:14" x14ac:dyDescent="0.25">
      <c r="A885" s="15">
        <f>IF(COUNTIF(EF_Lists_unique!$H$3:$H$7984,EF_Lists_unique!$P880)&gt;0,1,0)</f>
        <v>1</v>
      </c>
      <c r="B885" s="16">
        <f>IF(COUNTIF(EF_Lists_unique!$G$3:$G$7984,EF_Lists_unique!$O880)&gt;0,1,0)</f>
        <v>1</v>
      </c>
      <c r="C885" s="15">
        <f>IF(COUNTIF(EF_Lists_unique!$J$3:$J$1406,EF_Lists_unique!$P880)&gt;0,1,0)</f>
        <v>0</v>
      </c>
      <c r="D885" s="16">
        <f>IF(COUNTIF(EF_Lists_unique!$I$3:$I$1406,EF_Lists_unique!$O880)&gt;0,1,0)</f>
        <v>0</v>
      </c>
      <c r="E885" s="15">
        <f>IF(COUNTIF(EF_Lists_unique!$L$3:$L$3559,EF_Lists_unique!$P880)&gt;0,1,0)</f>
        <v>1</v>
      </c>
      <c r="F885" s="16">
        <f>IF(COUNTIF(EF_Lists_unique!$K$3:$K$3559,EF_Lists_unique!$O880)&gt;0,1,0)</f>
        <v>1</v>
      </c>
      <c r="G885" s="15">
        <f>IF(COUNTIF(EF_Lists_unique!$N$3:$N$3099,EF_Lists_unique!$P880)&gt;0,1,0)</f>
        <v>1</v>
      </c>
      <c r="H885" s="16">
        <f>IF(COUNTIF(EF_Lists_unique!$M$3:$M$3099,EF_Lists_unique!$O880)&gt;0,1,0)</f>
        <v>1</v>
      </c>
      <c r="I885" s="15">
        <f>IF(COUNTIF(EF_Lists_unique!$F$3:$P$1438,EF_Lists_unique!$P880)&gt;0,1,0)</f>
        <v>1</v>
      </c>
      <c r="J885" s="16">
        <f>IF(COUNTIF(EF_Lists_unique!$E$3:$E$1438,EF_Lists_unique!$O880)&gt;0,1,0)</f>
        <v>0</v>
      </c>
      <c r="K885" s="16">
        <f>IF(COUNTIF(EF_Lists_unique!$D$3:$D$1128,EF_Lists_unique!$O880)&gt;0,1,0)</f>
        <v>0</v>
      </c>
      <c r="L885" s="16">
        <f>IF(COUNTIF(EF_Lists_unique!$A$3:$A$614,EF_Lists_unique!$O880)&gt;0,1,0)</f>
        <v>0</v>
      </c>
      <c r="M885" s="16">
        <f>IF(COUNTIF(EF_Lists_unique!$B$3:$B$7079,EF_Lists_unique!$O880)&gt;0,1,0)</f>
        <v>1</v>
      </c>
      <c r="N885" s="16">
        <f>IF(COUNTIF(EF_Lists_unique!$C$3:$C$654,EF_Lists_unique!$O880)&gt;0,1,0)</f>
        <v>0</v>
      </c>
    </row>
    <row r="886" spans="1:14" x14ac:dyDescent="0.25">
      <c r="A886" s="15">
        <f>IF(COUNTIF(EF_Lists_unique!$H$3:$H$7984,EF_Lists_unique!$P881)&gt;0,1,0)</f>
        <v>1</v>
      </c>
      <c r="B886" s="16">
        <f>IF(COUNTIF(EF_Lists_unique!$G$3:$G$7984,EF_Lists_unique!$O881)&gt;0,1,0)</f>
        <v>1</v>
      </c>
      <c r="C886" s="15">
        <f>IF(COUNTIF(EF_Lists_unique!$J$3:$J$1406,EF_Lists_unique!$P881)&gt;0,1,0)</f>
        <v>0</v>
      </c>
      <c r="D886" s="16">
        <f>IF(COUNTIF(EF_Lists_unique!$I$3:$I$1406,EF_Lists_unique!$O881)&gt;0,1,0)</f>
        <v>0</v>
      </c>
      <c r="E886" s="15">
        <f>IF(COUNTIF(EF_Lists_unique!$L$3:$L$3559,EF_Lists_unique!$P881)&gt;0,1,0)</f>
        <v>1</v>
      </c>
      <c r="F886" s="16">
        <f>IF(COUNTIF(EF_Lists_unique!$K$3:$K$3559,EF_Lists_unique!$O881)&gt;0,1,0)</f>
        <v>1</v>
      </c>
      <c r="G886" s="15">
        <f>IF(COUNTIF(EF_Lists_unique!$N$3:$N$3099,EF_Lists_unique!$P881)&gt;0,1,0)</f>
        <v>1</v>
      </c>
      <c r="H886" s="16">
        <f>IF(COUNTIF(EF_Lists_unique!$M$3:$M$3099,EF_Lists_unique!$O881)&gt;0,1,0)</f>
        <v>1</v>
      </c>
      <c r="I886" s="15">
        <f>IF(COUNTIF(EF_Lists_unique!$F$3:$P$1438,EF_Lists_unique!$P881)&gt;0,1,0)</f>
        <v>1</v>
      </c>
      <c r="J886" s="16">
        <f>IF(COUNTIF(EF_Lists_unique!$E$3:$E$1438,EF_Lists_unique!$O881)&gt;0,1,0)</f>
        <v>0</v>
      </c>
      <c r="K886" s="16">
        <f>IF(COUNTIF(EF_Lists_unique!$D$3:$D$1128,EF_Lists_unique!$O881)&gt;0,1,0)</f>
        <v>0</v>
      </c>
      <c r="L886" s="16">
        <f>IF(COUNTIF(EF_Lists_unique!$A$3:$A$614,EF_Lists_unique!$O881)&gt;0,1,0)</f>
        <v>0</v>
      </c>
      <c r="M886" s="16">
        <f>IF(COUNTIF(EF_Lists_unique!$B$3:$B$7079,EF_Lists_unique!$O881)&gt;0,1,0)</f>
        <v>1</v>
      </c>
      <c r="N886" s="16">
        <f>IF(COUNTIF(EF_Lists_unique!$C$3:$C$654,EF_Lists_unique!$O881)&gt;0,1,0)</f>
        <v>0</v>
      </c>
    </row>
    <row r="887" spans="1:14" x14ac:dyDescent="0.25">
      <c r="A887" s="15">
        <f>IF(COUNTIF(EF_Lists_unique!$H$3:$H$7984,EF_Lists_unique!$P882)&gt;0,1,0)</f>
        <v>1</v>
      </c>
      <c r="B887" s="16">
        <f>IF(COUNTIF(EF_Lists_unique!$G$3:$G$7984,EF_Lists_unique!$O882)&gt;0,1,0)</f>
        <v>1</v>
      </c>
      <c r="C887" s="15">
        <f>IF(COUNTIF(EF_Lists_unique!$J$3:$J$1406,EF_Lists_unique!$P882)&gt;0,1,0)</f>
        <v>0</v>
      </c>
      <c r="D887" s="16">
        <f>IF(COUNTIF(EF_Lists_unique!$I$3:$I$1406,EF_Lists_unique!$O882)&gt;0,1,0)</f>
        <v>0</v>
      </c>
      <c r="E887" s="15">
        <f>IF(COUNTIF(EF_Lists_unique!$L$3:$L$3559,EF_Lists_unique!$P882)&gt;0,1,0)</f>
        <v>1</v>
      </c>
      <c r="F887" s="16">
        <f>IF(COUNTIF(EF_Lists_unique!$K$3:$K$3559,EF_Lists_unique!$O882)&gt;0,1,0)</f>
        <v>1</v>
      </c>
      <c r="G887" s="15">
        <f>IF(COUNTIF(EF_Lists_unique!$N$3:$N$3099,EF_Lists_unique!$P882)&gt;0,1,0)</f>
        <v>1</v>
      </c>
      <c r="H887" s="16">
        <f>IF(COUNTIF(EF_Lists_unique!$M$3:$M$3099,EF_Lists_unique!$O882)&gt;0,1,0)</f>
        <v>1</v>
      </c>
      <c r="I887" s="15">
        <f>IF(COUNTIF(EF_Lists_unique!$F$3:$P$1438,EF_Lists_unique!$P882)&gt;0,1,0)</f>
        <v>1</v>
      </c>
      <c r="J887" s="16">
        <f>IF(COUNTIF(EF_Lists_unique!$E$3:$E$1438,EF_Lists_unique!$O882)&gt;0,1,0)</f>
        <v>0</v>
      </c>
      <c r="K887" s="16">
        <f>IF(COUNTIF(EF_Lists_unique!$D$3:$D$1128,EF_Lists_unique!$O882)&gt;0,1,0)</f>
        <v>0</v>
      </c>
      <c r="L887" s="16">
        <f>IF(COUNTIF(EF_Lists_unique!$A$3:$A$614,EF_Lists_unique!$O882)&gt;0,1,0)</f>
        <v>0</v>
      </c>
      <c r="M887" s="16">
        <f>IF(COUNTIF(EF_Lists_unique!$B$3:$B$7079,EF_Lists_unique!$O882)&gt;0,1,0)</f>
        <v>1</v>
      </c>
      <c r="N887" s="16">
        <f>IF(COUNTIF(EF_Lists_unique!$C$3:$C$654,EF_Lists_unique!$O882)&gt;0,1,0)</f>
        <v>0</v>
      </c>
    </row>
    <row r="888" spans="1:14" x14ac:dyDescent="0.25">
      <c r="A888" s="15">
        <f>IF(COUNTIF(EF_Lists_unique!$H$3:$H$7984,EF_Lists_unique!$P883)&gt;0,1,0)</f>
        <v>1</v>
      </c>
      <c r="B888" s="16">
        <f>IF(COUNTIF(EF_Lists_unique!$G$3:$G$7984,EF_Lists_unique!$O883)&gt;0,1,0)</f>
        <v>1</v>
      </c>
      <c r="C888" s="15">
        <f>IF(COUNTIF(EF_Lists_unique!$J$3:$J$1406,EF_Lists_unique!$P883)&gt;0,1,0)</f>
        <v>0</v>
      </c>
      <c r="D888" s="16">
        <f>IF(COUNTIF(EF_Lists_unique!$I$3:$I$1406,EF_Lists_unique!$O883)&gt;0,1,0)</f>
        <v>0</v>
      </c>
      <c r="E888" s="15">
        <f>IF(COUNTIF(EF_Lists_unique!$L$3:$L$3559,EF_Lists_unique!$P883)&gt;0,1,0)</f>
        <v>1</v>
      </c>
      <c r="F888" s="16">
        <f>IF(COUNTIF(EF_Lists_unique!$K$3:$K$3559,EF_Lists_unique!$O883)&gt;0,1,0)</f>
        <v>1</v>
      </c>
      <c r="G888" s="15">
        <f>IF(COUNTIF(EF_Lists_unique!$N$3:$N$3099,EF_Lists_unique!$P883)&gt;0,1,0)</f>
        <v>1</v>
      </c>
      <c r="H888" s="16">
        <f>IF(COUNTIF(EF_Lists_unique!$M$3:$M$3099,EF_Lists_unique!$O883)&gt;0,1,0)</f>
        <v>1</v>
      </c>
      <c r="I888" s="15">
        <f>IF(COUNTIF(EF_Lists_unique!$F$3:$P$1438,EF_Lists_unique!$P883)&gt;0,1,0)</f>
        <v>1</v>
      </c>
      <c r="J888" s="16">
        <f>IF(COUNTIF(EF_Lists_unique!$E$3:$E$1438,EF_Lists_unique!$O883)&gt;0,1,0)</f>
        <v>0</v>
      </c>
      <c r="K888" s="16">
        <f>IF(COUNTIF(EF_Lists_unique!$D$3:$D$1128,EF_Lists_unique!$O883)&gt;0,1,0)</f>
        <v>0</v>
      </c>
      <c r="L888" s="16">
        <f>IF(COUNTIF(EF_Lists_unique!$A$3:$A$614,EF_Lists_unique!$O883)&gt;0,1,0)</f>
        <v>0</v>
      </c>
      <c r="M888" s="16">
        <f>IF(COUNTIF(EF_Lists_unique!$B$3:$B$7079,EF_Lists_unique!$O883)&gt;0,1,0)</f>
        <v>1</v>
      </c>
      <c r="N888" s="16">
        <f>IF(COUNTIF(EF_Lists_unique!$C$3:$C$654,EF_Lists_unique!$O883)&gt;0,1,0)</f>
        <v>0</v>
      </c>
    </row>
    <row r="889" spans="1:14" x14ac:dyDescent="0.25">
      <c r="A889" s="15">
        <f>IF(COUNTIF(EF_Lists_unique!$H$3:$H$7984,EF_Lists_unique!$P884)&gt;0,1,0)</f>
        <v>1</v>
      </c>
      <c r="B889" s="16">
        <f>IF(COUNTIF(EF_Lists_unique!$G$3:$G$7984,EF_Lists_unique!$O884)&gt;0,1,0)</f>
        <v>1</v>
      </c>
      <c r="C889" s="15">
        <f>IF(COUNTIF(EF_Lists_unique!$J$3:$J$1406,EF_Lists_unique!$P884)&gt;0,1,0)</f>
        <v>0</v>
      </c>
      <c r="D889" s="16">
        <f>IF(COUNTIF(EF_Lists_unique!$I$3:$I$1406,EF_Lists_unique!$O884)&gt;0,1,0)</f>
        <v>0</v>
      </c>
      <c r="E889" s="15">
        <f>IF(COUNTIF(EF_Lists_unique!$L$3:$L$3559,EF_Lists_unique!$P884)&gt;0,1,0)</f>
        <v>0</v>
      </c>
      <c r="F889" s="16">
        <f>IF(COUNTIF(EF_Lists_unique!$K$3:$K$3559,EF_Lists_unique!$O884)&gt;0,1,0)</f>
        <v>0</v>
      </c>
      <c r="G889" s="15">
        <f>IF(COUNTIF(EF_Lists_unique!$N$3:$N$3099,EF_Lists_unique!$P884)&gt;0,1,0)</f>
        <v>0</v>
      </c>
      <c r="H889" s="16">
        <f>IF(COUNTIF(EF_Lists_unique!$M$3:$M$3099,EF_Lists_unique!$O884)&gt;0,1,0)</f>
        <v>0</v>
      </c>
      <c r="I889" s="15">
        <f>IF(COUNTIF(EF_Lists_unique!$F$3:$P$1438,EF_Lists_unique!$P884)&gt;0,1,0)</f>
        <v>1</v>
      </c>
      <c r="J889" s="16">
        <f>IF(COUNTIF(EF_Lists_unique!$E$3:$E$1438,EF_Lists_unique!$O884)&gt;0,1,0)</f>
        <v>0</v>
      </c>
      <c r="K889" s="16">
        <f>IF(COUNTIF(EF_Lists_unique!$D$3:$D$1128,EF_Lists_unique!$O884)&gt;0,1,0)</f>
        <v>0</v>
      </c>
      <c r="L889" s="16">
        <f>IF(COUNTIF(EF_Lists_unique!$A$3:$A$614,EF_Lists_unique!$O884)&gt;0,1,0)</f>
        <v>0</v>
      </c>
      <c r="M889" s="16">
        <f>IF(COUNTIF(EF_Lists_unique!$B$3:$B$7079,EF_Lists_unique!$O884)&gt;0,1,0)</f>
        <v>0</v>
      </c>
      <c r="N889" s="16">
        <f>IF(COUNTIF(EF_Lists_unique!$C$3:$C$654,EF_Lists_unique!$O884)&gt;0,1,0)</f>
        <v>0</v>
      </c>
    </row>
    <row r="890" spans="1:14" x14ac:dyDescent="0.25">
      <c r="A890" s="15">
        <f>IF(COUNTIF(EF_Lists_unique!$H$3:$H$7984,EF_Lists_unique!$P885)&gt;0,1,0)</f>
        <v>1</v>
      </c>
      <c r="B890" s="16">
        <f>IF(COUNTIF(EF_Lists_unique!$G$3:$G$7984,EF_Lists_unique!$O885)&gt;0,1,0)</f>
        <v>1</v>
      </c>
      <c r="C890" s="15">
        <f>IF(COUNTIF(EF_Lists_unique!$J$3:$J$1406,EF_Lists_unique!$P885)&gt;0,1,0)</f>
        <v>0</v>
      </c>
      <c r="D890" s="16">
        <f>IF(COUNTIF(EF_Lists_unique!$I$3:$I$1406,EF_Lists_unique!$O885)&gt;0,1,0)</f>
        <v>0</v>
      </c>
      <c r="E890" s="15">
        <f>IF(COUNTIF(EF_Lists_unique!$L$3:$L$3559,EF_Lists_unique!$P885)&gt;0,1,0)</f>
        <v>0</v>
      </c>
      <c r="F890" s="16">
        <f>IF(COUNTIF(EF_Lists_unique!$K$3:$K$3559,EF_Lists_unique!$O885)&gt;0,1,0)</f>
        <v>0</v>
      </c>
      <c r="G890" s="15">
        <f>IF(COUNTIF(EF_Lists_unique!$N$3:$N$3099,EF_Lists_unique!$P885)&gt;0,1,0)</f>
        <v>0</v>
      </c>
      <c r="H890" s="16">
        <f>IF(COUNTIF(EF_Lists_unique!$M$3:$M$3099,EF_Lists_unique!$O885)&gt;0,1,0)</f>
        <v>0</v>
      </c>
      <c r="I890" s="15">
        <f>IF(COUNTIF(EF_Lists_unique!$F$3:$P$1438,EF_Lists_unique!$P885)&gt;0,1,0)</f>
        <v>1</v>
      </c>
      <c r="J890" s="16">
        <f>IF(COUNTIF(EF_Lists_unique!$E$3:$E$1438,EF_Lists_unique!$O885)&gt;0,1,0)</f>
        <v>0</v>
      </c>
      <c r="K890" s="16">
        <f>IF(COUNTIF(EF_Lists_unique!$D$3:$D$1128,EF_Lists_unique!$O885)&gt;0,1,0)</f>
        <v>0</v>
      </c>
      <c r="L890" s="16">
        <f>IF(COUNTIF(EF_Lists_unique!$A$3:$A$614,EF_Lists_unique!$O885)&gt;0,1,0)</f>
        <v>0</v>
      </c>
      <c r="M890" s="16">
        <f>IF(COUNTIF(EF_Lists_unique!$B$3:$B$7079,EF_Lists_unique!$O885)&gt;0,1,0)</f>
        <v>1</v>
      </c>
      <c r="N890" s="16">
        <f>IF(COUNTIF(EF_Lists_unique!$C$3:$C$654,EF_Lists_unique!$O885)&gt;0,1,0)</f>
        <v>0</v>
      </c>
    </row>
    <row r="891" spans="1:14" x14ac:dyDescent="0.25">
      <c r="A891" s="15">
        <f>IF(COUNTIF(EF_Lists_unique!$H$3:$H$7984,EF_Lists_unique!$P886)&gt;0,1,0)</f>
        <v>1</v>
      </c>
      <c r="B891" s="16">
        <f>IF(COUNTIF(EF_Lists_unique!$G$3:$G$7984,EF_Lists_unique!$O886)&gt;0,1,0)</f>
        <v>1</v>
      </c>
      <c r="C891" s="15">
        <f>IF(COUNTIF(EF_Lists_unique!$J$3:$J$1406,EF_Lists_unique!$P886)&gt;0,1,0)</f>
        <v>1</v>
      </c>
      <c r="D891" s="16">
        <f>IF(COUNTIF(EF_Lists_unique!$I$3:$I$1406,EF_Lists_unique!$O886)&gt;0,1,0)</f>
        <v>1</v>
      </c>
      <c r="E891" s="15">
        <f>IF(COUNTIF(EF_Lists_unique!$L$3:$L$3559,EF_Lists_unique!$P886)&gt;0,1,0)</f>
        <v>1</v>
      </c>
      <c r="F891" s="16">
        <f>IF(COUNTIF(EF_Lists_unique!$K$3:$K$3559,EF_Lists_unique!$O886)&gt;0,1,0)</f>
        <v>1</v>
      </c>
      <c r="G891" s="15">
        <f>IF(COUNTIF(EF_Lists_unique!$N$3:$N$3099,EF_Lists_unique!$P886)&gt;0,1,0)</f>
        <v>1</v>
      </c>
      <c r="H891" s="16">
        <f>IF(COUNTIF(EF_Lists_unique!$M$3:$M$3099,EF_Lists_unique!$O886)&gt;0,1,0)</f>
        <v>1</v>
      </c>
      <c r="I891" s="15">
        <f>IF(COUNTIF(EF_Lists_unique!$F$3:$P$1438,EF_Lists_unique!$P886)&gt;0,1,0)</f>
        <v>1</v>
      </c>
      <c r="J891" s="16">
        <f>IF(COUNTIF(EF_Lists_unique!$E$3:$E$1438,EF_Lists_unique!$O886)&gt;0,1,0)</f>
        <v>0</v>
      </c>
      <c r="K891" s="16">
        <f>IF(COUNTIF(EF_Lists_unique!$D$3:$D$1128,EF_Lists_unique!$O886)&gt;0,1,0)</f>
        <v>1</v>
      </c>
      <c r="L891" s="16">
        <f>IF(COUNTIF(EF_Lists_unique!$A$3:$A$614,EF_Lists_unique!$O886)&gt;0,1,0)</f>
        <v>0</v>
      </c>
      <c r="M891" s="16">
        <f>IF(COUNTIF(EF_Lists_unique!$B$3:$B$7079,EF_Lists_unique!$O886)&gt;0,1,0)</f>
        <v>1</v>
      </c>
      <c r="N891" s="16">
        <f>IF(COUNTIF(EF_Lists_unique!$C$3:$C$654,EF_Lists_unique!$O886)&gt;0,1,0)</f>
        <v>1</v>
      </c>
    </row>
    <row r="892" spans="1:14" x14ac:dyDescent="0.25">
      <c r="A892" s="15">
        <f>IF(COUNTIF(EF_Lists_unique!$H$3:$H$7984,EF_Lists_unique!$P887)&gt;0,1,0)</f>
        <v>1</v>
      </c>
      <c r="B892" s="16">
        <f>IF(COUNTIF(EF_Lists_unique!$G$3:$G$7984,EF_Lists_unique!$O887)&gt;0,1,0)</f>
        <v>1</v>
      </c>
      <c r="C892" s="15">
        <f>IF(COUNTIF(EF_Lists_unique!$J$3:$J$1406,EF_Lists_unique!$P887)&gt;0,1,0)</f>
        <v>1</v>
      </c>
      <c r="D892" s="16">
        <f>IF(COUNTIF(EF_Lists_unique!$I$3:$I$1406,EF_Lists_unique!$O887)&gt;0,1,0)</f>
        <v>1</v>
      </c>
      <c r="E892" s="15">
        <f>IF(COUNTIF(EF_Lists_unique!$L$3:$L$3559,EF_Lists_unique!$P887)&gt;0,1,0)</f>
        <v>1</v>
      </c>
      <c r="F892" s="16">
        <f>IF(COUNTIF(EF_Lists_unique!$K$3:$K$3559,EF_Lists_unique!$O887)&gt;0,1,0)</f>
        <v>1</v>
      </c>
      <c r="G892" s="15">
        <f>IF(COUNTIF(EF_Lists_unique!$N$3:$N$3099,EF_Lists_unique!$P887)&gt;0,1,0)</f>
        <v>1</v>
      </c>
      <c r="H892" s="16">
        <f>IF(COUNTIF(EF_Lists_unique!$M$3:$M$3099,EF_Lists_unique!$O887)&gt;0,1,0)</f>
        <v>1</v>
      </c>
      <c r="I892" s="15">
        <f>IF(COUNTIF(EF_Lists_unique!$F$3:$P$1438,EF_Lists_unique!$P887)&gt;0,1,0)</f>
        <v>1</v>
      </c>
      <c r="J892" s="16">
        <f>IF(COUNTIF(EF_Lists_unique!$E$3:$E$1438,EF_Lists_unique!$O887)&gt;0,1,0)</f>
        <v>1</v>
      </c>
      <c r="K892" s="16">
        <f>IF(COUNTIF(EF_Lists_unique!$D$3:$D$1128,EF_Lists_unique!$O887)&gt;0,1,0)</f>
        <v>1</v>
      </c>
      <c r="L892" s="16">
        <f>IF(COUNTIF(EF_Lists_unique!$A$3:$A$614,EF_Lists_unique!$O887)&gt;0,1,0)</f>
        <v>1</v>
      </c>
      <c r="M892" s="16">
        <f>IF(COUNTIF(EF_Lists_unique!$B$3:$B$7079,EF_Lists_unique!$O887)&gt;0,1,0)</f>
        <v>1</v>
      </c>
      <c r="N892" s="16">
        <f>IF(COUNTIF(EF_Lists_unique!$C$3:$C$654,EF_Lists_unique!$O887)&gt;0,1,0)</f>
        <v>1</v>
      </c>
    </row>
    <row r="893" spans="1:14" x14ac:dyDescent="0.25">
      <c r="A893" s="15">
        <f>IF(COUNTIF(EF_Lists_unique!$H$3:$H$7984,EF_Lists_unique!$P888)&gt;0,1,0)</f>
        <v>1</v>
      </c>
      <c r="B893" s="16">
        <f>IF(COUNTIF(EF_Lists_unique!$G$3:$G$7984,EF_Lists_unique!$O888)&gt;0,1,0)</f>
        <v>1</v>
      </c>
      <c r="C893" s="15">
        <f>IF(COUNTIF(EF_Lists_unique!$J$3:$J$1406,EF_Lists_unique!$P888)&gt;0,1,0)</f>
        <v>0</v>
      </c>
      <c r="D893" s="16">
        <f>IF(COUNTIF(EF_Lists_unique!$I$3:$I$1406,EF_Lists_unique!$O888)&gt;0,1,0)</f>
        <v>0</v>
      </c>
      <c r="E893" s="15">
        <f>IF(COUNTIF(EF_Lists_unique!$L$3:$L$3559,EF_Lists_unique!$P888)&gt;0,1,0)</f>
        <v>1</v>
      </c>
      <c r="F893" s="16">
        <f>IF(COUNTIF(EF_Lists_unique!$K$3:$K$3559,EF_Lists_unique!$O888)&gt;0,1,0)</f>
        <v>1</v>
      </c>
      <c r="G893" s="15">
        <f>IF(COUNTIF(EF_Lists_unique!$N$3:$N$3099,EF_Lists_unique!$P888)&gt;0,1,0)</f>
        <v>1</v>
      </c>
      <c r="H893" s="16">
        <f>IF(COUNTIF(EF_Lists_unique!$M$3:$M$3099,EF_Lists_unique!$O888)&gt;0,1,0)</f>
        <v>1</v>
      </c>
      <c r="I893" s="15">
        <f>IF(COUNTIF(EF_Lists_unique!$F$3:$P$1438,EF_Lists_unique!$P888)&gt;0,1,0)</f>
        <v>1</v>
      </c>
      <c r="J893" s="16">
        <f>IF(COUNTIF(EF_Lists_unique!$E$3:$E$1438,EF_Lists_unique!$O888)&gt;0,1,0)</f>
        <v>0</v>
      </c>
      <c r="K893" s="16">
        <f>IF(COUNTIF(EF_Lists_unique!$D$3:$D$1128,EF_Lists_unique!$O888)&gt;0,1,0)</f>
        <v>0</v>
      </c>
      <c r="L893" s="16">
        <f>IF(COUNTIF(EF_Lists_unique!$A$3:$A$614,EF_Lists_unique!$O888)&gt;0,1,0)</f>
        <v>0</v>
      </c>
      <c r="M893" s="16">
        <f>IF(COUNTIF(EF_Lists_unique!$B$3:$B$7079,EF_Lists_unique!$O888)&gt;0,1,0)</f>
        <v>1</v>
      </c>
      <c r="N893" s="16">
        <f>IF(COUNTIF(EF_Lists_unique!$C$3:$C$654,EF_Lists_unique!$O888)&gt;0,1,0)</f>
        <v>0</v>
      </c>
    </row>
    <row r="894" spans="1:14" x14ac:dyDescent="0.25">
      <c r="A894" s="15">
        <f>IF(COUNTIF(EF_Lists_unique!$H$3:$H$7984,EF_Lists_unique!$P889)&gt;0,1,0)</f>
        <v>1</v>
      </c>
      <c r="B894" s="16">
        <f>IF(COUNTIF(EF_Lists_unique!$G$3:$G$7984,EF_Lists_unique!$O889)&gt;0,1,0)</f>
        <v>1</v>
      </c>
      <c r="C894" s="15">
        <f>IF(COUNTIF(EF_Lists_unique!$J$3:$J$1406,EF_Lists_unique!$P889)&gt;0,1,0)</f>
        <v>0</v>
      </c>
      <c r="D894" s="16">
        <f>IF(COUNTIF(EF_Lists_unique!$I$3:$I$1406,EF_Lists_unique!$O889)&gt;0,1,0)</f>
        <v>0</v>
      </c>
      <c r="E894" s="15">
        <f>IF(COUNTIF(EF_Lists_unique!$L$3:$L$3559,EF_Lists_unique!$P889)&gt;0,1,0)</f>
        <v>1</v>
      </c>
      <c r="F894" s="16">
        <f>IF(COUNTIF(EF_Lists_unique!$K$3:$K$3559,EF_Lists_unique!$O889)&gt;0,1,0)</f>
        <v>0</v>
      </c>
      <c r="G894" s="15">
        <f>IF(COUNTIF(EF_Lists_unique!$N$3:$N$3099,EF_Lists_unique!$P889)&gt;0,1,0)</f>
        <v>1</v>
      </c>
      <c r="H894" s="16">
        <f>IF(COUNTIF(EF_Lists_unique!$M$3:$M$3099,EF_Lists_unique!$O889)&gt;0,1,0)</f>
        <v>0</v>
      </c>
      <c r="I894" s="15">
        <f>IF(COUNTIF(EF_Lists_unique!$F$3:$P$1438,EF_Lists_unique!$P889)&gt;0,1,0)</f>
        <v>1</v>
      </c>
      <c r="J894" s="16">
        <f>IF(COUNTIF(EF_Lists_unique!$E$3:$E$1438,EF_Lists_unique!$O889)&gt;0,1,0)</f>
        <v>0</v>
      </c>
      <c r="K894" s="16">
        <f>IF(COUNTIF(EF_Lists_unique!$D$3:$D$1128,EF_Lists_unique!$O889)&gt;0,1,0)</f>
        <v>0</v>
      </c>
      <c r="L894" s="16">
        <f>IF(COUNTIF(EF_Lists_unique!$A$3:$A$614,EF_Lists_unique!$O889)&gt;0,1,0)</f>
        <v>0</v>
      </c>
      <c r="M894" s="16">
        <f>IF(COUNTIF(EF_Lists_unique!$B$3:$B$7079,EF_Lists_unique!$O889)&gt;0,1,0)</f>
        <v>1</v>
      </c>
      <c r="N894" s="16">
        <f>IF(COUNTIF(EF_Lists_unique!$C$3:$C$654,EF_Lists_unique!$O889)&gt;0,1,0)</f>
        <v>0</v>
      </c>
    </row>
    <row r="895" spans="1:14" x14ac:dyDescent="0.25">
      <c r="A895" s="15">
        <f>IF(COUNTIF(EF_Lists_unique!$H$3:$H$7984,EF_Lists_unique!$P890)&gt;0,1,0)</f>
        <v>1</v>
      </c>
      <c r="B895" s="16">
        <f>IF(COUNTIF(EF_Lists_unique!$G$3:$G$7984,EF_Lists_unique!$O890)&gt;0,1,0)</f>
        <v>1</v>
      </c>
      <c r="C895" s="15">
        <f>IF(COUNTIF(EF_Lists_unique!$J$3:$J$1406,EF_Lists_unique!$P890)&gt;0,1,0)</f>
        <v>0</v>
      </c>
      <c r="D895" s="16">
        <f>IF(COUNTIF(EF_Lists_unique!$I$3:$I$1406,EF_Lists_unique!$O890)&gt;0,1,0)</f>
        <v>0</v>
      </c>
      <c r="E895" s="15">
        <f>IF(COUNTIF(EF_Lists_unique!$L$3:$L$3559,EF_Lists_unique!$P890)&gt;0,1,0)</f>
        <v>1</v>
      </c>
      <c r="F895" s="16">
        <f>IF(COUNTIF(EF_Lists_unique!$K$3:$K$3559,EF_Lists_unique!$O890)&gt;0,1,0)</f>
        <v>0</v>
      </c>
      <c r="G895" s="15">
        <f>IF(COUNTIF(EF_Lists_unique!$N$3:$N$3099,EF_Lists_unique!$P890)&gt;0,1,0)</f>
        <v>1</v>
      </c>
      <c r="H895" s="16">
        <f>IF(COUNTIF(EF_Lists_unique!$M$3:$M$3099,EF_Lists_unique!$O890)&gt;0,1,0)</f>
        <v>0</v>
      </c>
      <c r="I895" s="15">
        <f>IF(COUNTIF(EF_Lists_unique!$F$3:$P$1438,EF_Lists_unique!$P890)&gt;0,1,0)</f>
        <v>1</v>
      </c>
      <c r="J895" s="16">
        <f>IF(COUNTIF(EF_Lists_unique!$E$3:$E$1438,EF_Lists_unique!$O890)&gt;0,1,0)</f>
        <v>0</v>
      </c>
      <c r="K895" s="16">
        <f>IF(COUNTIF(EF_Lists_unique!$D$3:$D$1128,EF_Lists_unique!$O890)&gt;0,1,0)</f>
        <v>0</v>
      </c>
      <c r="L895" s="16">
        <f>IF(COUNTIF(EF_Lists_unique!$A$3:$A$614,EF_Lists_unique!$O890)&gt;0,1,0)</f>
        <v>0</v>
      </c>
      <c r="M895" s="16">
        <f>IF(COUNTIF(EF_Lists_unique!$B$3:$B$7079,EF_Lists_unique!$O890)&gt;0,1,0)</f>
        <v>1</v>
      </c>
      <c r="N895" s="16">
        <f>IF(COUNTIF(EF_Lists_unique!$C$3:$C$654,EF_Lists_unique!$O890)&gt;0,1,0)</f>
        <v>0</v>
      </c>
    </row>
    <row r="896" spans="1:14" x14ac:dyDescent="0.25">
      <c r="A896" s="15">
        <f>IF(COUNTIF(EF_Lists_unique!$H$3:$H$7984,EF_Lists_unique!$P891)&gt;0,1,0)</f>
        <v>1</v>
      </c>
      <c r="B896" s="16">
        <f>IF(COUNTIF(EF_Lists_unique!$G$3:$G$7984,EF_Lists_unique!$O891)&gt;0,1,0)</f>
        <v>1</v>
      </c>
      <c r="C896" s="15">
        <f>IF(COUNTIF(EF_Lists_unique!$J$3:$J$1406,EF_Lists_unique!$P891)&gt;0,1,0)</f>
        <v>0</v>
      </c>
      <c r="D896" s="16">
        <f>IF(COUNTIF(EF_Lists_unique!$I$3:$I$1406,EF_Lists_unique!$O891)&gt;0,1,0)</f>
        <v>0</v>
      </c>
      <c r="E896" s="15">
        <f>IF(COUNTIF(EF_Lists_unique!$L$3:$L$3559,EF_Lists_unique!$P891)&gt;0,1,0)</f>
        <v>1</v>
      </c>
      <c r="F896" s="16">
        <f>IF(COUNTIF(EF_Lists_unique!$K$3:$K$3559,EF_Lists_unique!$O891)&gt;0,1,0)</f>
        <v>0</v>
      </c>
      <c r="G896" s="15">
        <f>IF(COUNTIF(EF_Lists_unique!$N$3:$N$3099,EF_Lists_unique!$P891)&gt;0,1,0)</f>
        <v>1</v>
      </c>
      <c r="H896" s="16">
        <f>IF(COUNTIF(EF_Lists_unique!$M$3:$M$3099,EF_Lists_unique!$O891)&gt;0,1,0)</f>
        <v>0</v>
      </c>
      <c r="I896" s="15">
        <f>IF(COUNTIF(EF_Lists_unique!$F$3:$P$1438,EF_Lists_unique!$P891)&gt;0,1,0)</f>
        <v>1</v>
      </c>
      <c r="J896" s="16">
        <f>IF(COUNTIF(EF_Lists_unique!$E$3:$E$1438,EF_Lists_unique!$O891)&gt;0,1,0)</f>
        <v>0</v>
      </c>
      <c r="K896" s="16">
        <f>IF(COUNTIF(EF_Lists_unique!$D$3:$D$1128,EF_Lists_unique!$O891)&gt;0,1,0)</f>
        <v>0</v>
      </c>
      <c r="L896" s="16">
        <f>IF(COUNTIF(EF_Lists_unique!$A$3:$A$614,EF_Lists_unique!$O891)&gt;0,1,0)</f>
        <v>0</v>
      </c>
      <c r="M896" s="16">
        <f>IF(COUNTIF(EF_Lists_unique!$B$3:$B$7079,EF_Lists_unique!$O891)&gt;0,1,0)</f>
        <v>1</v>
      </c>
      <c r="N896" s="16">
        <f>IF(COUNTIF(EF_Lists_unique!$C$3:$C$654,EF_Lists_unique!$O891)&gt;0,1,0)</f>
        <v>0</v>
      </c>
    </row>
    <row r="897" spans="1:14" x14ac:dyDescent="0.25">
      <c r="A897" s="15">
        <f>IF(COUNTIF(EF_Lists_unique!$H$3:$H$7984,EF_Lists_unique!$P892)&gt;0,1,0)</f>
        <v>1</v>
      </c>
      <c r="B897" s="16">
        <f>IF(COUNTIF(EF_Lists_unique!$G$3:$G$7984,EF_Lists_unique!$O892)&gt;0,1,0)</f>
        <v>1</v>
      </c>
      <c r="C897" s="15">
        <f>IF(COUNTIF(EF_Lists_unique!$J$3:$J$1406,EF_Lists_unique!$P892)&gt;0,1,0)</f>
        <v>0</v>
      </c>
      <c r="D897" s="16">
        <f>IF(COUNTIF(EF_Lists_unique!$I$3:$I$1406,EF_Lists_unique!$O892)&gt;0,1,0)</f>
        <v>0</v>
      </c>
      <c r="E897" s="15">
        <f>IF(COUNTIF(EF_Lists_unique!$L$3:$L$3559,EF_Lists_unique!$P892)&gt;0,1,0)</f>
        <v>1</v>
      </c>
      <c r="F897" s="16">
        <f>IF(COUNTIF(EF_Lists_unique!$K$3:$K$3559,EF_Lists_unique!$O892)&gt;0,1,0)</f>
        <v>0</v>
      </c>
      <c r="G897" s="15">
        <f>IF(COUNTIF(EF_Lists_unique!$N$3:$N$3099,EF_Lists_unique!$P892)&gt;0,1,0)</f>
        <v>1</v>
      </c>
      <c r="H897" s="16">
        <f>IF(COUNTIF(EF_Lists_unique!$M$3:$M$3099,EF_Lists_unique!$O892)&gt;0,1,0)</f>
        <v>0</v>
      </c>
      <c r="I897" s="15">
        <f>IF(COUNTIF(EF_Lists_unique!$F$3:$P$1438,EF_Lists_unique!$P892)&gt;0,1,0)</f>
        <v>1</v>
      </c>
      <c r="J897" s="16">
        <f>IF(COUNTIF(EF_Lists_unique!$E$3:$E$1438,EF_Lists_unique!$O892)&gt;0,1,0)</f>
        <v>1</v>
      </c>
      <c r="K897" s="16">
        <f>IF(COUNTIF(EF_Lists_unique!$D$3:$D$1128,EF_Lists_unique!$O892)&gt;0,1,0)</f>
        <v>0</v>
      </c>
      <c r="L897" s="16">
        <f>IF(COUNTIF(EF_Lists_unique!$A$3:$A$614,EF_Lists_unique!$O892)&gt;0,1,0)</f>
        <v>0</v>
      </c>
      <c r="M897" s="16">
        <f>IF(COUNTIF(EF_Lists_unique!$B$3:$B$7079,EF_Lists_unique!$O892)&gt;0,1,0)</f>
        <v>1</v>
      </c>
      <c r="N897" s="16">
        <f>IF(COUNTIF(EF_Lists_unique!$C$3:$C$654,EF_Lists_unique!$O892)&gt;0,1,0)</f>
        <v>0</v>
      </c>
    </row>
    <row r="898" spans="1:14" x14ac:dyDescent="0.25">
      <c r="A898" s="15">
        <f>IF(COUNTIF(EF_Lists_unique!$H$3:$H$7984,EF_Lists_unique!$P893)&gt;0,1,0)</f>
        <v>1</v>
      </c>
      <c r="B898" s="16">
        <f>IF(COUNTIF(EF_Lists_unique!$G$3:$G$7984,EF_Lists_unique!$O893)&gt;0,1,0)</f>
        <v>1</v>
      </c>
      <c r="C898" s="15">
        <f>IF(COUNTIF(EF_Lists_unique!$J$3:$J$1406,EF_Lists_unique!$P893)&gt;0,1,0)</f>
        <v>0</v>
      </c>
      <c r="D898" s="16">
        <f>IF(COUNTIF(EF_Lists_unique!$I$3:$I$1406,EF_Lists_unique!$O893)&gt;0,1,0)</f>
        <v>0</v>
      </c>
      <c r="E898" s="15">
        <f>IF(COUNTIF(EF_Lists_unique!$L$3:$L$3559,EF_Lists_unique!$P893)&gt;0,1,0)</f>
        <v>1</v>
      </c>
      <c r="F898" s="16">
        <f>IF(COUNTIF(EF_Lists_unique!$K$3:$K$3559,EF_Lists_unique!$O893)&gt;0,1,0)</f>
        <v>0</v>
      </c>
      <c r="G898" s="15">
        <f>IF(COUNTIF(EF_Lists_unique!$N$3:$N$3099,EF_Lists_unique!$P893)&gt;0,1,0)</f>
        <v>1</v>
      </c>
      <c r="H898" s="16">
        <f>IF(COUNTIF(EF_Lists_unique!$M$3:$M$3099,EF_Lists_unique!$O893)&gt;0,1,0)</f>
        <v>0</v>
      </c>
      <c r="I898" s="15">
        <f>IF(COUNTIF(EF_Lists_unique!$F$3:$P$1438,EF_Lists_unique!$P893)&gt;0,1,0)</f>
        <v>1</v>
      </c>
      <c r="J898" s="16">
        <f>IF(COUNTIF(EF_Lists_unique!$E$3:$E$1438,EF_Lists_unique!$O893)&gt;0,1,0)</f>
        <v>0</v>
      </c>
      <c r="K898" s="16">
        <f>IF(COUNTIF(EF_Lists_unique!$D$3:$D$1128,EF_Lists_unique!$O893)&gt;0,1,0)</f>
        <v>0</v>
      </c>
      <c r="L898" s="16">
        <f>IF(COUNTIF(EF_Lists_unique!$A$3:$A$614,EF_Lists_unique!$O893)&gt;0,1,0)</f>
        <v>0</v>
      </c>
      <c r="M898" s="16">
        <f>IF(COUNTIF(EF_Lists_unique!$B$3:$B$7079,EF_Lists_unique!$O893)&gt;0,1,0)</f>
        <v>1</v>
      </c>
      <c r="N898" s="16">
        <f>IF(COUNTIF(EF_Lists_unique!$C$3:$C$654,EF_Lists_unique!$O893)&gt;0,1,0)</f>
        <v>0</v>
      </c>
    </row>
    <row r="899" spans="1:14" x14ac:dyDescent="0.25">
      <c r="A899" s="15">
        <f>IF(COUNTIF(EF_Lists_unique!$H$3:$H$7984,EF_Lists_unique!$P894)&gt;0,1,0)</f>
        <v>1</v>
      </c>
      <c r="B899" s="16">
        <f>IF(COUNTIF(EF_Lists_unique!$G$3:$G$7984,EF_Lists_unique!$O894)&gt;0,1,0)</f>
        <v>1</v>
      </c>
      <c r="C899" s="15">
        <f>IF(COUNTIF(EF_Lists_unique!$J$3:$J$1406,EF_Lists_unique!$P894)&gt;0,1,0)</f>
        <v>0</v>
      </c>
      <c r="D899" s="16">
        <f>IF(COUNTIF(EF_Lists_unique!$I$3:$I$1406,EF_Lists_unique!$O894)&gt;0,1,0)</f>
        <v>0</v>
      </c>
      <c r="E899" s="15">
        <f>IF(COUNTIF(EF_Lists_unique!$L$3:$L$3559,EF_Lists_unique!$P894)&gt;0,1,0)</f>
        <v>1</v>
      </c>
      <c r="F899" s="16">
        <f>IF(COUNTIF(EF_Lists_unique!$K$3:$K$3559,EF_Lists_unique!$O894)&gt;0,1,0)</f>
        <v>0</v>
      </c>
      <c r="G899" s="15">
        <f>IF(COUNTIF(EF_Lists_unique!$N$3:$N$3099,EF_Lists_unique!$P894)&gt;0,1,0)</f>
        <v>1</v>
      </c>
      <c r="H899" s="16">
        <f>IF(COUNTIF(EF_Lists_unique!$M$3:$M$3099,EF_Lists_unique!$O894)&gt;0,1,0)</f>
        <v>0</v>
      </c>
      <c r="I899" s="15">
        <f>IF(COUNTIF(EF_Lists_unique!$F$3:$P$1438,EF_Lists_unique!$P894)&gt;0,1,0)</f>
        <v>1</v>
      </c>
      <c r="J899" s="16">
        <f>IF(COUNTIF(EF_Lists_unique!$E$3:$E$1438,EF_Lists_unique!$O894)&gt;0,1,0)</f>
        <v>0</v>
      </c>
      <c r="K899" s="16">
        <f>IF(COUNTIF(EF_Lists_unique!$D$3:$D$1128,EF_Lists_unique!$O894)&gt;0,1,0)</f>
        <v>0</v>
      </c>
      <c r="L899" s="16">
        <f>IF(COUNTIF(EF_Lists_unique!$A$3:$A$614,EF_Lists_unique!$O894)&gt;0,1,0)</f>
        <v>0</v>
      </c>
      <c r="M899" s="16">
        <f>IF(COUNTIF(EF_Lists_unique!$B$3:$B$7079,EF_Lists_unique!$O894)&gt;0,1,0)</f>
        <v>1</v>
      </c>
      <c r="N899" s="16">
        <f>IF(COUNTIF(EF_Lists_unique!$C$3:$C$654,EF_Lists_unique!$O894)&gt;0,1,0)</f>
        <v>0</v>
      </c>
    </row>
    <row r="900" spans="1:14" x14ac:dyDescent="0.25">
      <c r="A900" s="15">
        <f>IF(COUNTIF(EF_Lists_unique!$H$3:$H$7984,EF_Lists_unique!$P895)&gt;0,1,0)</f>
        <v>1</v>
      </c>
      <c r="B900" s="16">
        <f>IF(COUNTIF(EF_Lists_unique!$G$3:$G$7984,EF_Lists_unique!$O895)&gt;0,1,0)</f>
        <v>1</v>
      </c>
      <c r="C900" s="15">
        <f>IF(COUNTIF(EF_Lists_unique!$J$3:$J$1406,EF_Lists_unique!$P895)&gt;0,1,0)</f>
        <v>0</v>
      </c>
      <c r="D900" s="16">
        <f>IF(COUNTIF(EF_Lists_unique!$I$3:$I$1406,EF_Lists_unique!$O895)&gt;0,1,0)</f>
        <v>0</v>
      </c>
      <c r="E900" s="15">
        <f>IF(COUNTIF(EF_Lists_unique!$L$3:$L$3559,EF_Lists_unique!$P895)&gt;0,1,0)</f>
        <v>1</v>
      </c>
      <c r="F900" s="16">
        <f>IF(COUNTIF(EF_Lists_unique!$K$3:$K$3559,EF_Lists_unique!$O895)&gt;0,1,0)</f>
        <v>0</v>
      </c>
      <c r="G900" s="15">
        <f>IF(COUNTIF(EF_Lists_unique!$N$3:$N$3099,EF_Lists_unique!$P895)&gt;0,1,0)</f>
        <v>1</v>
      </c>
      <c r="H900" s="16">
        <f>IF(COUNTIF(EF_Lists_unique!$M$3:$M$3099,EF_Lists_unique!$O895)&gt;0,1,0)</f>
        <v>0</v>
      </c>
      <c r="I900" s="15">
        <f>IF(COUNTIF(EF_Lists_unique!$F$3:$P$1438,EF_Lists_unique!$P895)&gt;0,1,0)</f>
        <v>1</v>
      </c>
      <c r="J900" s="16">
        <f>IF(COUNTIF(EF_Lists_unique!$E$3:$E$1438,EF_Lists_unique!$O895)&gt;0,1,0)</f>
        <v>0</v>
      </c>
      <c r="K900" s="16">
        <f>IF(COUNTIF(EF_Lists_unique!$D$3:$D$1128,EF_Lists_unique!$O895)&gt;0,1,0)</f>
        <v>0</v>
      </c>
      <c r="L900" s="16">
        <f>IF(COUNTIF(EF_Lists_unique!$A$3:$A$614,EF_Lists_unique!$O895)&gt;0,1,0)</f>
        <v>0</v>
      </c>
      <c r="M900" s="16">
        <f>IF(COUNTIF(EF_Lists_unique!$B$3:$B$7079,EF_Lists_unique!$O895)&gt;0,1,0)</f>
        <v>1</v>
      </c>
      <c r="N900" s="16">
        <f>IF(COUNTIF(EF_Lists_unique!$C$3:$C$654,EF_Lists_unique!$O895)&gt;0,1,0)</f>
        <v>0</v>
      </c>
    </row>
    <row r="901" spans="1:14" x14ac:dyDescent="0.25">
      <c r="A901" s="15">
        <f>IF(COUNTIF(EF_Lists_unique!$H$3:$H$7984,EF_Lists_unique!$P896)&gt;0,1,0)</f>
        <v>1</v>
      </c>
      <c r="B901" s="16">
        <f>IF(COUNTIF(EF_Lists_unique!$G$3:$G$7984,EF_Lists_unique!$O896)&gt;0,1,0)</f>
        <v>1</v>
      </c>
      <c r="C901" s="15">
        <f>IF(COUNTIF(EF_Lists_unique!$J$3:$J$1406,EF_Lists_unique!$P896)&gt;0,1,0)</f>
        <v>0</v>
      </c>
      <c r="D901" s="16">
        <f>IF(COUNTIF(EF_Lists_unique!$I$3:$I$1406,EF_Lists_unique!$O896)&gt;0,1,0)</f>
        <v>0</v>
      </c>
      <c r="E901" s="15">
        <f>IF(COUNTIF(EF_Lists_unique!$L$3:$L$3559,EF_Lists_unique!$P896)&gt;0,1,0)</f>
        <v>1</v>
      </c>
      <c r="F901" s="16">
        <f>IF(COUNTIF(EF_Lists_unique!$K$3:$K$3559,EF_Lists_unique!$O896)&gt;0,1,0)</f>
        <v>0</v>
      </c>
      <c r="G901" s="15">
        <f>IF(COUNTIF(EF_Lists_unique!$N$3:$N$3099,EF_Lists_unique!$P896)&gt;0,1,0)</f>
        <v>1</v>
      </c>
      <c r="H901" s="16">
        <f>IF(COUNTIF(EF_Lists_unique!$M$3:$M$3099,EF_Lists_unique!$O896)&gt;0,1,0)</f>
        <v>0</v>
      </c>
      <c r="I901" s="15">
        <f>IF(COUNTIF(EF_Lists_unique!$F$3:$P$1438,EF_Lists_unique!$P896)&gt;0,1,0)</f>
        <v>1</v>
      </c>
      <c r="J901" s="16">
        <f>IF(COUNTIF(EF_Lists_unique!$E$3:$E$1438,EF_Lists_unique!$O896)&gt;0,1,0)</f>
        <v>0</v>
      </c>
      <c r="K901" s="16">
        <f>IF(COUNTIF(EF_Lists_unique!$D$3:$D$1128,EF_Lists_unique!$O896)&gt;0,1,0)</f>
        <v>0</v>
      </c>
      <c r="L901" s="16">
        <f>IF(COUNTIF(EF_Lists_unique!$A$3:$A$614,EF_Lists_unique!$O896)&gt;0,1,0)</f>
        <v>0</v>
      </c>
      <c r="M901" s="16">
        <f>IF(COUNTIF(EF_Lists_unique!$B$3:$B$7079,EF_Lists_unique!$O896)&gt;0,1,0)</f>
        <v>1</v>
      </c>
      <c r="N901" s="16">
        <f>IF(COUNTIF(EF_Lists_unique!$C$3:$C$654,EF_Lists_unique!$O896)&gt;0,1,0)</f>
        <v>0</v>
      </c>
    </row>
    <row r="902" spans="1:14" x14ac:dyDescent="0.25">
      <c r="A902" s="15">
        <f>IF(COUNTIF(EF_Lists_unique!$H$3:$H$7984,EF_Lists_unique!$P897)&gt;0,1,0)</f>
        <v>1</v>
      </c>
      <c r="B902" s="16">
        <f>IF(COUNTIF(EF_Lists_unique!$G$3:$G$7984,EF_Lists_unique!$O897)&gt;0,1,0)</f>
        <v>0</v>
      </c>
      <c r="C902" s="15">
        <f>IF(COUNTIF(EF_Lists_unique!$J$3:$J$1406,EF_Lists_unique!$P897)&gt;0,1,0)</f>
        <v>1</v>
      </c>
      <c r="D902" s="16">
        <f>IF(COUNTIF(EF_Lists_unique!$I$3:$I$1406,EF_Lists_unique!$O897)&gt;0,1,0)</f>
        <v>0</v>
      </c>
      <c r="E902" s="15">
        <f>IF(COUNTIF(EF_Lists_unique!$L$3:$L$3559,EF_Lists_unique!$P897)&gt;0,1,0)</f>
        <v>0</v>
      </c>
      <c r="F902" s="16">
        <f>IF(COUNTIF(EF_Lists_unique!$K$3:$K$3559,EF_Lists_unique!$O897)&gt;0,1,0)</f>
        <v>0</v>
      </c>
      <c r="G902" s="15">
        <f>IF(COUNTIF(EF_Lists_unique!$N$3:$N$3099,EF_Lists_unique!$P897)&gt;0,1,0)</f>
        <v>1</v>
      </c>
      <c r="H902" s="16">
        <f>IF(COUNTIF(EF_Lists_unique!$M$3:$M$3099,EF_Lists_unique!$O897)&gt;0,1,0)</f>
        <v>1</v>
      </c>
      <c r="I902" s="15">
        <f>IF(COUNTIF(EF_Lists_unique!$F$3:$P$1438,EF_Lists_unique!$P897)&gt;0,1,0)</f>
        <v>1</v>
      </c>
      <c r="J902" s="16">
        <f>IF(COUNTIF(EF_Lists_unique!$E$3:$E$1438,EF_Lists_unique!$O897)&gt;0,1,0)</f>
        <v>0</v>
      </c>
      <c r="K902" s="16">
        <f>IF(COUNTIF(EF_Lists_unique!$D$3:$D$1128,EF_Lists_unique!$O897)&gt;0,1,0)</f>
        <v>0</v>
      </c>
      <c r="L902" s="16">
        <f>IF(COUNTIF(EF_Lists_unique!$A$3:$A$614,EF_Lists_unique!$O897)&gt;0,1,0)</f>
        <v>0</v>
      </c>
      <c r="M902" s="16">
        <f>IF(COUNTIF(EF_Lists_unique!$B$3:$B$7079,EF_Lists_unique!$O897)&gt;0,1,0)</f>
        <v>0</v>
      </c>
      <c r="N902" s="16">
        <f>IF(COUNTIF(EF_Lists_unique!$C$3:$C$654,EF_Lists_unique!$O897)&gt;0,1,0)</f>
        <v>0</v>
      </c>
    </row>
    <row r="903" spans="1:14" x14ac:dyDescent="0.25">
      <c r="A903" s="15">
        <f>IF(COUNTIF(EF_Lists_unique!$H$3:$H$7984,EF_Lists_unique!$P898)&gt;0,1,0)</f>
        <v>1</v>
      </c>
      <c r="B903" s="16">
        <f>IF(COUNTIF(EF_Lists_unique!$G$3:$G$7984,EF_Lists_unique!$O898)&gt;0,1,0)</f>
        <v>1</v>
      </c>
      <c r="C903" s="15">
        <f>IF(COUNTIF(EF_Lists_unique!$J$3:$J$1406,EF_Lists_unique!$P898)&gt;0,1,0)</f>
        <v>1</v>
      </c>
      <c r="D903" s="16">
        <f>IF(COUNTIF(EF_Lists_unique!$I$3:$I$1406,EF_Lists_unique!$O898)&gt;0,1,0)</f>
        <v>1</v>
      </c>
      <c r="E903" s="15">
        <f>IF(COUNTIF(EF_Lists_unique!$L$3:$L$3559,EF_Lists_unique!$P898)&gt;0,1,0)</f>
        <v>1</v>
      </c>
      <c r="F903" s="16">
        <f>IF(COUNTIF(EF_Lists_unique!$K$3:$K$3559,EF_Lists_unique!$O898)&gt;0,1,0)</f>
        <v>1</v>
      </c>
      <c r="G903" s="15">
        <f>IF(COUNTIF(EF_Lists_unique!$N$3:$N$3099,EF_Lists_unique!$P898)&gt;0,1,0)</f>
        <v>1</v>
      </c>
      <c r="H903" s="16">
        <f>IF(COUNTIF(EF_Lists_unique!$M$3:$M$3099,EF_Lists_unique!$O898)&gt;0,1,0)</f>
        <v>1</v>
      </c>
      <c r="I903" s="15">
        <f>IF(COUNTIF(EF_Lists_unique!$F$3:$P$1438,EF_Lists_unique!$P898)&gt;0,1,0)</f>
        <v>1</v>
      </c>
      <c r="J903" s="16">
        <f>IF(COUNTIF(EF_Lists_unique!$E$3:$E$1438,EF_Lists_unique!$O898)&gt;0,1,0)</f>
        <v>1</v>
      </c>
      <c r="K903" s="16">
        <f>IF(COUNTIF(EF_Lists_unique!$D$3:$D$1128,EF_Lists_unique!$O898)&gt;0,1,0)</f>
        <v>1</v>
      </c>
      <c r="L903" s="16">
        <f>IF(COUNTIF(EF_Lists_unique!$A$3:$A$614,EF_Lists_unique!$O898)&gt;0,1,0)</f>
        <v>1</v>
      </c>
      <c r="M903" s="16">
        <f>IF(COUNTIF(EF_Lists_unique!$B$3:$B$7079,EF_Lists_unique!$O898)&gt;0,1,0)</f>
        <v>1</v>
      </c>
      <c r="N903" s="16">
        <f>IF(COUNTIF(EF_Lists_unique!$C$3:$C$654,EF_Lists_unique!$O898)&gt;0,1,0)</f>
        <v>1</v>
      </c>
    </row>
    <row r="904" spans="1:14" x14ac:dyDescent="0.25">
      <c r="A904" s="15">
        <f>IF(COUNTIF(EF_Lists_unique!$H$3:$H$7984,EF_Lists_unique!$P899)&gt;0,1,0)</f>
        <v>1</v>
      </c>
      <c r="B904" s="16">
        <f>IF(COUNTIF(EF_Lists_unique!$G$3:$G$7984,EF_Lists_unique!$O899)&gt;0,1,0)</f>
        <v>1</v>
      </c>
      <c r="C904" s="15">
        <f>IF(COUNTIF(EF_Lists_unique!$J$3:$J$1406,EF_Lists_unique!$P899)&gt;0,1,0)</f>
        <v>1</v>
      </c>
      <c r="D904" s="16">
        <f>IF(COUNTIF(EF_Lists_unique!$I$3:$I$1406,EF_Lists_unique!$O899)&gt;0,1,0)</f>
        <v>1</v>
      </c>
      <c r="E904" s="15">
        <f>IF(COUNTIF(EF_Lists_unique!$L$3:$L$3559,EF_Lists_unique!$P899)&gt;0,1,0)</f>
        <v>0</v>
      </c>
      <c r="F904" s="16">
        <f>IF(COUNTIF(EF_Lists_unique!$K$3:$K$3559,EF_Lists_unique!$O899)&gt;0,1,0)</f>
        <v>0</v>
      </c>
      <c r="G904" s="15">
        <f>IF(COUNTIF(EF_Lists_unique!$N$3:$N$3099,EF_Lists_unique!$P899)&gt;0,1,0)</f>
        <v>0</v>
      </c>
      <c r="H904" s="16">
        <f>IF(COUNTIF(EF_Lists_unique!$M$3:$M$3099,EF_Lists_unique!$O899)&gt;0,1,0)</f>
        <v>0</v>
      </c>
      <c r="I904" s="15">
        <f>IF(COUNTIF(EF_Lists_unique!$F$3:$P$1438,EF_Lists_unique!$P899)&gt;0,1,0)</f>
        <v>1</v>
      </c>
      <c r="J904" s="16">
        <f>IF(COUNTIF(EF_Lists_unique!$E$3:$E$1438,EF_Lists_unique!$O899)&gt;0,1,0)</f>
        <v>1</v>
      </c>
      <c r="K904" s="16">
        <f>IF(COUNTIF(EF_Lists_unique!$D$3:$D$1128,EF_Lists_unique!$O899)&gt;0,1,0)</f>
        <v>0</v>
      </c>
      <c r="L904" s="16">
        <f>IF(COUNTIF(EF_Lists_unique!$A$3:$A$614,EF_Lists_unique!$O899)&gt;0,1,0)</f>
        <v>0</v>
      </c>
      <c r="M904" s="16">
        <f>IF(COUNTIF(EF_Lists_unique!$B$3:$B$7079,EF_Lists_unique!$O899)&gt;0,1,0)</f>
        <v>1</v>
      </c>
      <c r="N904" s="16">
        <f>IF(COUNTIF(EF_Lists_unique!$C$3:$C$654,EF_Lists_unique!$O899)&gt;0,1,0)</f>
        <v>0</v>
      </c>
    </row>
    <row r="905" spans="1:14" x14ac:dyDescent="0.25">
      <c r="A905" s="15">
        <f>IF(COUNTIF(EF_Lists_unique!$H$3:$H$7984,EF_Lists_unique!$P900)&gt;0,1,0)</f>
        <v>1</v>
      </c>
      <c r="B905" s="16">
        <f>IF(COUNTIF(EF_Lists_unique!$G$3:$G$7984,EF_Lists_unique!$O900)&gt;0,1,0)</f>
        <v>1</v>
      </c>
      <c r="C905" s="15">
        <f>IF(COUNTIF(EF_Lists_unique!$J$3:$J$1406,EF_Lists_unique!$P900)&gt;0,1,0)</f>
        <v>1</v>
      </c>
      <c r="D905" s="16">
        <f>IF(COUNTIF(EF_Lists_unique!$I$3:$I$1406,EF_Lists_unique!$O900)&gt;0,1,0)</f>
        <v>1</v>
      </c>
      <c r="E905" s="15">
        <f>IF(COUNTIF(EF_Lists_unique!$L$3:$L$3559,EF_Lists_unique!$P900)&gt;0,1,0)</f>
        <v>1</v>
      </c>
      <c r="F905" s="16">
        <f>IF(COUNTIF(EF_Lists_unique!$K$3:$K$3559,EF_Lists_unique!$O900)&gt;0,1,0)</f>
        <v>1</v>
      </c>
      <c r="G905" s="15">
        <f>IF(COUNTIF(EF_Lists_unique!$N$3:$N$3099,EF_Lists_unique!$P900)&gt;0,1,0)</f>
        <v>1</v>
      </c>
      <c r="H905" s="16">
        <f>IF(COUNTIF(EF_Lists_unique!$M$3:$M$3099,EF_Lists_unique!$O900)&gt;0,1,0)</f>
        <v>1</v>
      </c>
      <c r="I905" s="15">
        <f>IF(COUNTIF(EF_Lists_unique!$F$3:$P$1438,EF_Lists_unique!$P900)&gt;0,1,0)</f>
        <v>1</v>
      </c>
      <c r="J905" s="16">
        <f>IF(COUNTIF(EF_Lists_unique!$E$3:$E$1438,EF_Lists_unique!$O900)&gt;0,1,0)</f>
        <v>1</v>
      </c>
      <c r="K905" s="16">
        <f>IF(COUNTIF(EF_Lists_unique!$D$3:$D$1128,EF_Lists_unique!$O900)&gt;0,1,0)</f>
        <v>0</v>
      </c>
      <c r="L905" s="16">
        <f>IF(COUNTIF(EF_Lists_unique!$A$3:$A$614,EF_Lists_unique!$O900)&gt;0,1,0)</f>
        <v>0</v>
      </c>
      <c r="M905" s="16">
        <f>IF(COUNTIF(EF_Lists_unique!$B$3:$B$7079,EF_Lists_unique!$O900)&gt;0,1,0)</f>
        <v>1</v>
      </c>
      <c r="N905" s="16">
        <f>IF(COUNTIF(EF_Lists_unique!$C$3:$C$654,EF_Lists_unique!$O900)&gt;0,1,0)</f>
        <v>0</v>
      </c>
    </row>
    <row r="906" spans="1:14" x14ac:dyDescent="0.25">
      <c r="A906" s="15">
        <f>IF(COUNTIF(EF_Lists_unique!$H$3:$H$7984,EF_Lists_unique!$P901)&gt;0,1,0)</f>
        <v>1</v>
      </c>
      <c r="B906" s="16">
        <f>IF(COUNTIF(EF_Lists_unique!$G$3:$G$7984,EF_Lists_unique!$O901)&gt;0,1,0)</f>
        <v>1</v>
      </c>
      <c r="C906" s="15">
        <f>IF(COUNTIF(EF_Lists_unique!$J$3:$J$1406,EF_Lists_unique!$P901)&gt;0,1,0)</f>
        <v>0</v>
      </c>
      <c r="D906" s="16">
        <f>IF(COUNTIF(EF_Lists_unique!$I$3:$I$1406,EF_Lists_unique!$O901)&gt;0,1,0)</f>
        <v>0</v>
      </c>
      <c r="E906" s="15">
        <f>IF(COUNTIF(EF_Lists_unique!$L$3:$L$3559,EF_Lists_unique!$P901)&gt;0,1,0)</f>
        <v>1</v>
      </c>
      <c r="F906" s="16">
        <f>IF(COUNTIF(EF_Lists_unique!$K$3:$K$3559,EF_Lists_unique!$O901)&gt;0,1,0)</f>
        <v>1</v>
      </c>
      <c r="G906" s="15">
        <f>IF(COUNTIF(EF_Lists_unique!$N$3:$N$3099,EF_Lists_unique!$P901)&gt;0,1,0)</f>
        <v>1</v>
      </c>
      <c r="H906" s="16">
        <f>IF(COUNTIF(EF_Lists_unique!$M$3:$M$3099,EF_Lists_unique!$O901)&gt;0,1,0)</f>
        <v>1</v>
      </c>
      <c r="I906" s="15">
        <f>IF(COUNTIF(EF_Lists_unique!$F$3:$P$1438,EF_Lists_unique!$P901)&gt;0,1,0)</f>
        <v>1</v>
      </c>
      <c r="J906" s="16">
        <f>IF(COUNTIF(EF_Lists_unique!$E$3:$E$1438,EF_Lists_unique!$O901)&gt;0,1,0)</f>
        <v>0</v>
      </c>
      <c r="K906" s="16">
        <f>IF(COUNTIF(EF_Lists_unique!$D$3:$D$1128,EF_Lists_unique!$O901)&gt;0,1,0)</f>
        <v>0</v>
      </c>
      <c r="L906" s="16">
        <f>IF(COUNTIF(EF_Lists_unique!$A$3:$A$614,EF_Lists_unique!$O901)&gt;0,1,0)</f>
        <v>0</v>
      </c>
      <c r="M906" s="16">
        <f>IF(COUNTIF(EF_Lists_unique!$B$3:$B$7079,EF_Lists_unique!$O901)&gt;0,1,0)</f>
        <v>1</v>
      </c>
      <c r="N906" s="16">
        <f>IF(COUNTIF(EF_Lists_unique!$C$3:$C$654,EF_Lists_unique!$O901)&gt;0,1,0)</f>
        <v>0</v>
      </c>
    </row>
    <row r="907" spans="1:14" x14ac:dyDescent="0.25">
      <c r="A907" s="15">
        <f>IF(COUNTIF(EF_Lists_unique!$H$3:$H$7984,EF_Lists_unique!$P902)&gt;0,1,0)</f>
        <v>1</v>
      </c>
      <c r="B907" s="16">
        <f>IF(COUNTIF(EF_Lists_unique!$G$3:$G$7984,EF_Lists_unique!$O902)&gt;0,1,0)</f>
        <v>1</v>
      </c>
      <c r="C907" s="15">
        <f>IF(COUNTIF(EF_Lists_unique!$J$3:$J$1406,EF_Lists_unique!$P902)&gt;0,1,0)</f>
        <v>1</v>
      </c>
      <c r="D907" s="16">
        <f>IF(COUNTIF(EF_Lists_unique!$I$3:$I$1406,EF_Lists_unique!$O902)&gt;0,1,0)</f>
        <v>1</v>
      </c>
      <c r="E907" s="15">
        <f>IF(COUNTIF(EF_Lists_unique!$L$3:$L$3559,EF_Lists_unique!$P902)&gt;0,1,0)</f>
        <v>0</v>
      </c>
      <c r="F907" s="16">
        <f>IF(COUNTIF(EF_Lists_unique!$K$3:$K$3559,EF_Lists_unique!$O902)&gt;0,1,0)</f>
        <v>0</v>
      </c>
      <c r="G907" s="15">
        <f>IF(COUNTIF(EF_Lists_unique!$N$3:$N$3099,EF_Lists_unique!$P902)&gt;0,1,0)</f>
        <v>1</v>
      </c>
      <c r="H907" s="16">
        <f>IF(COUNTIF(EF_Lists_unique!$M$3:$M$3099,EF_Lists_unique!$O902)&gt;0,1,0)</f>
        <v>1</v>
      </c>
      <c r="I907" s="15">
        <f>IF(COUNTIF(EF_Lists_unique!$F$3:$P$1438,EF_Lists_unique!$P902)&gt;0,1,0)</f>
        <v>1</v>
      </c>
      <c r="J907" s="16">
        <f>IF(COUNTIF(EF_Lists_unique!$E$3:$E$1438,EF_Lists_unique!$O902)&gt;0,1,0)</f>
        <v>1</v>
      </c>
      <c r="K907" s="16">
        <f>IF(COUNTIF(EF_Lists_unique!$D$3:$D$1128,EF_Lists_unique!$O902)&gt;0,1,0)</f>
        <v>1</v>
      </c>
      <c r="L907" s="16">
        <f>IF(COUNTIF(EF_Lists_unique!$A$3:$A$614,EF_Lists_unique!$O902)&gt;0,1,0)</f>
        <v>1</v>
      </c>
      <c r="M907" s="16">
        <f>IF(COUNTIF(EF_Lists_unique!$B$3:$B$7079,EF_Lists_unique!$O902)&gt;0,1,0)</f>
        <v>1</v>
      </c>
      <c r="N907" s="16">
        <f>IF(COUNTIF(EF_Lists_unique!$C$3:$C$654,EF_Lists_unique!$O902)&gt;0,1,0)</f>
        <v>1</v>
      </c>
    </row>
    <row r="908" spans="1:14" x14ac:dyDescent="0.25">
      <c r="A908" s="15">
        <f>IF(COUNTIF(EF_Lists_unique!$H$3:$H$7984,EF_Lists_unique!$P903)&gt;0,1,0)</f>
        <v>1</v>
      </c>
      <c r="B908" s="16">
        <f>IF(COUNTIF(EF_Lists_unique!$G$3:$G$7984,EF_Lists_unique!$O903)&gt;0,1,0)</f>
        <v>1</v>
      </c>
      <c r="C908" s="15">
        <f>IF(COUNTIF(EF_Lists_unique!$J$3:$J$1406,EF_Lists_unique!$P903)&gt;0,1,0)</f>
        <v>0</v>
      </c>
      <c r="D908" s="16">
        <f>IF(COUNTIF(EF_Lists_unique!$I$3:$I$1406,EF_Lists_unique!$O903)&gt;0,1,0)</f>
        <v>0</v>
      </c>
      <c r="E908" s="15">
        <f>IF(COUNTIF(EF_Lists_unique!$L$3:$L$3559,EF_Lists_unique!$P903)&gt;0,1,0)</f>
        <v>1</v>
      </c>
      <c r="F908" s="16">
        <f>IF(COUNTIF(EF_Lists_unique!$K$3:$K$3559,EF_Lists_unique!$O903)&gt;0,1,0)</f>
        <v>0</v>
      </c>
      <c r="G908" s="15">
        <f>IF(COUNTIF(EF_Lists_unique!$N$3:$N$3099,EF_Lists_unique!$P903)&gt;0,1,0)</f>
        <v>1</v>
      </c>
      <c r="H908" s="16">
        <f>IF(COUNTIF(EF_Lists_unique!$M$3:$M$3099,EF_Lists_unique!$O903)&gt;0,1,0)</f>
        <v>0</v>
      </c>
      <c r="I908" s="15">
        <f>IF(COUNTIF(EF_Lists_unique!$F$3:$P$1438,EF_Lists_unique!$P903)&gt;0,1,0)</f>
        <v>1</v>
      </c>
      <c r="J908" s="16">
        <f>IF(COUNTIF(EF_Lists_unique!$E$3:$E$1438,EF_Lists_unique!$O903)&gt;0,1,0)</f>
        <v>0</v>
      </c>
      <c r="K908" s="16">
        <f>IF(COUNTIF(EF_Lists_unique!$D$3:$D$1128,EF_Lists_unique!$O903)&gt;0,1,0)</f>
        <v>0</v>
      </c>
      <c r="L908" s="16">
        <f>IF(COUNTIF(EF_Lists_unique!$A$3:$A$614,EF_Lists_unique!$O903)&gt;0,1,0)</f>
        <v>0</v>
      </c>
      <c r="M908" s="16">
        <f>IF(COUNTIF(EF_Lists_unique!$B$3:$B$7079,EF_Lists_unique!$O903)&gt;0,1,0)</f>
        <v>1</v>
      </c>
      <c r="N908" s="16">
        <f>IF(COUNTIF(EF_Lists_unique!$C$3:$C$654,EF_Lists_unique!$O903)&gt;0,1,0)</f>
        <v>0</v>
      </c>
    </row>
    <row r="909" spans="1:14" x14ac:dyDescent="0.25">
      <c r="A909" s="15">
        <f>IF(COUNTIF(EF_Lists_unique!$H$3:$H$7984,EF_Lists_unique!$P904)&gt;0,1,0)</f>
        <v>1</v>
      </c>
      <c r="B909" s="16">
        <f>IF(COUNTIF(EF_Lists_unique!$G$3:$G$7984,EF_Lists_unique!$O904)&gt;0,1,0)</f>
        <v>1</v>
      </c>
      <c r="C909" s="15">
        <f>IF(COUNTIF(EF_Lists_unique!$J$3:$J$1406,EF_Lists_unique!$P904)&gt;0,1,0)</f>
        <v>0</v>
      </c>
      <c r="D909" s="16">
        <f>IF(COUNTIF(EF_Lists_unique!$I$3:$I$1406,EF_Lists_unique!$O904)&gt;0,1,0)</f>
        <v>0</v>
      </c>
      <c r="E909" s="15">
        <f>IF(COUNTIF(EF_Lists_unique!$L$3:$L$3559,EF_Lists_unique!$P904)&gt;0,1,0)</f>
        <v>1</v>
      </c>
      <c r="F909" s="16">
        <f>IF(COUNTIF(EF_Lists_unique!$K$3:$K$3559,EF_Lists_unique!$O904)&gt;0,1,0)</f>
        <v>0</v>
      </c>
      <c r="G909" s="15">
        <f>IF(COUNTIF(EF_Lists_unique!$N$3:$N$3099,EF_Lists_unique!$P904)&gt;0,1,0)</f>
        <v>1</v>
      </c>
      <c r="H909" s="16">
        <f>IF(COUNTIF(EF_Lists_unique!$M$3:$M$3099,EF_Lists_unique!$O904)&gt;0,1,0)</f>
        <v>0</v>
      </c>
      <c r="I909" s="15">
        <f>IF(COUNTIF(EF_Lists_unique!$F$3:$P$1438,EF_Lists_unique!$P904)&gt;0,1,0)</f>
        <v>1</v>
      </c>
      <c r="J909" s="16">
        <f>IF(COUNTIF(EF_Lists_unique!$E$3:$E$1438,EF_Lists_unique!$O904)&gt;0,1,0)</f>
        <v>0</v>
      </c>
      <c r="K909" s="16">
        <f>IF(COUNTIF(EF_Lists_unique!$D$3:$D$1128,EF_Lists_unique!$O904)&gt;0,1,0)</f>
        <v>0</v>
      </c>
      <c r="L909" s="16">
        <f>IF(COUNTIF(EF_Lists_unique!$A$3:$A$614,EF_Lists_unique!$O904)&gt;0,1,0)</f>
        <v>0</v>
      </c>
      <c r="M909" s="16">
        <f>IF(COUNTIF(EF_Lists_unique!$B$3:$B$7079,EF_Lists_unique!$O904)&gt;0,1,0)</f>
        <v>1</v>
      </c>
      <c r="N909" s="16">
        <f>IF(COUNTIF(EF_Lists_unique!$C$3:$C$654,EF_Lists_unique!$O904)&gt;0,1,0)</f>
        <v>0</v>
      </c>
    </row>
    <row r="910" spans="1:14" x14ac:dyDescent="0.25">
      <c r="A910" s="15">
        <f>IF(COUNTIF(EF_Lists_unique!$H$3:$H$7984,EF_Lists_unique!$P905)&gt;0,1,0)</f>
        <v>1</v>
      </c>
      <c r="B910" s="16">
        <f>IF(COUNTIF(EF_Lists_unique!$G$3:$G$7984,EF_Lists_unique!$O905)&gt;0,1,0)</f>
        <v>1</v>
      </c>
      <c r="C910" s="15">
        <f>IF(COUNTIF(EF_Lists_unique!$J$3:$J$1406,EF_Lists_unique!$P905)&gt;0,1,0)</f>
        <v>1</v>
      </c>
      <c r="D910" s="16">
        <f>IF(COUNTIF(EF_Lists_unique!$I$3:$I$1406,EF_Lists_unique!$O905)&gt;0,1,0)</f>
        <v>1</v>
      </c>
      <c r="E910" s="15">
        <f>IF(COUNTIF(EF_Lists_unique!$L$3:$L$3559,EF_Lists_unique!$P905)&gt;0,1,0)</f>
        <v>0</v>
      </c>
      <c r="F910" s="16">
        <f>IF(COUNTIF(EF_Lists_unique!$K$3:$K$3559,EF_Lists_unique!$O905)&gt;0,1,0)</f>
        <v>0</v>
      </c>
      <c r="G910" s="15">
        <f>IF(COUNTIF(EF_Lists_unique!$N$3:$N$3099,EF_Lists_unique!$P905)&gt;0,1,0)</f>
        <v>1</v>
      </c>
      <c r="H910" s="16">
        <f>IF(COUNTIF(EF_Lists_unique!$M$3:$M$3099,EF_Lists_unique!$O905)&gt;0,1,0)</f>
        <v>0</v>
      </c>
      <c r="I910" s="15">
        <f>IF(COUNTIF(EF_Lists_unique!$F$3:$P$1438,EF_Lists_unique!$P905)&gt;0,1,0)</f>
        <v>1</v>
      </c>
      <c r="J910" s="16">
        <f>IF(COUNTIF(EF_Lists_unique!$E$3:$E$1438,EF_Lists_unique!$O905)&gt;0,1,0)</f>
        <v>1</v>
      </c>
      <c r="K910" s="16">
        <f>IF(COUNTIF(EF_Lists_unique!$D$3:$D$1128,EF_Lists_unique!$O905)&gt;0,1,0)</f>
        <v>0</v>
      </c>
      <c r="L910" s="16">
        <f>IF(COUNTIF(EF_Lists_unique!$A$3:$A$614,EF_Lists_unique!$O905)&gt;0,1,0)</f>
        <v>0</v>
      </c>
      <c r="M910" s="16">
        <f>IF(COUNTIF(EF_Lists_unique!$B$3:$B$7079,EF_Lists_unique!$O905)&gt;0,1,0)</f>
        <v>1</v>
      </c>
      <c r="N910" s="16">
        <f>IF(COUNTIF(EF_Lists_unique!$C$3:$C$654,EF_Lists_unique!$O905)&gt;0,1,0)</f>
        <v>0</v>
      </c>
    </row>
    <row r="911" spans="1:14" x14ac:dyDescent="0.25">
      <c r="A911" s="15">
        <f>IF(COUNTIF(EF_Lists_unique!$H$3:$H$7984,EF_Lists_unique!$P906)&gt;0,1,0)</f>
        <v>1</v>
      </c>
      <c r="B911" s="16">
        <f>IF(COUNTIF(EF_Lists_unique!$G$3:$G$7984,EF_Lists_unique!$O906)&gt;0,1,0)</f>
        <v>1</v>
      </c>
      <c r="C911" s="15">
        <f>IF(COUNTIF(EF_Lists_unique!$J$3:$J$1406,EF_Lists_unique!$P906)&gt;0,1,0)</f>
        <v>1</v>
      </c>
      <c r="D911" s="16">
        <f>IF(COUNTIF(EF_Lists_unique!$I$3:$I$1406,EF_Lists_unique!$O906)&gt;0,1,0)</f>
        <v>1</v>
      </c>
      <c r="E911" s="15">
        <f>IF(COUNTIF(EF_Lists_unique!$L$3:$L$3559,EF_Lists_unique!$P906)&gt;0,1,0)</f>
        <v>0</v>
      </c>
      <c r="F911" s="16">
        <f>IF(COUNTIF(EF_Lists_unique!$K$3:$K$3559,EF_Lists_unique!$O906)&gt;0,1,0)</f>
        <v>0</v>
      </c>
      <c r="G911" s="15">
        <f>IF(COUNTIF(EF_Lists_unique!$N$3:$N$3099,EF_Lists_unique!$P906)&gt;0,1,0)</f>
        <v>1</v>
      </c>
      <c r="H911" s="16">
        <f>IF(COUNTIF(EF_Lists_unique!$M$3:$M$3099,EF_Lists_unique!$O906)&gt;0,1,0)</f>
        <v>0</v>
      </c>
      <c r="I911" s="15">
        <f>IF(COUNTIF(EF_Lists_unique!$F$3:$P$1438,EF_Lists_unique!$P906)&gt;0,1,0)</f>
        <v>1</v>
      </c>
      <c r="J911" s="16">
        <f>IF(COUNTIF(EF_Lists_unique!$E$3:$E$1438,EF_Lists_unique!$O906)&gt;0,1,0)</f>
        <v>1</v>
      </c>
      <c r="K911" s="16">
        <f>IF(COUNTIF(EF_Lists_unique!$D$3:$D$1128,EF_Lists_unique!$O906)&gt;0,1,0)</f>
        <v>0</v>
      </c>
      <c r="L911" s="16">
        <f>IF(COUNTIF(EF_Lists_unique!$A$3:$A$614,EF_Lists_unique!$O906)&gt;0,1,0)</f>
        <v>0</v>
      </c>
      <c r="M911" s="16">
        <f>IF(COUNTIF(EF_Lists_unique!$B$3:$B$7079,EF_Lists_unique!$O906)&gt;0,1,0)</f>
        <v>1</v>
      </c>
      <c r="N911" s="16">
        <f>IF(COUNTIF(EF_Lists_unique!$C$3:$C$654,EF_Lists_unique!$O906)&gt;0,1,0)</f>
        <v>0</v>
      </c>
    </row>
    <row r="912" spans="1:14" x14ac:dyDescent="0.25">
      <c r="A912" s="15">
        <f>IF(COUNTIF(EF_Lists_unique!$H$3:$H$7984,EF_Lists_unique!$P907)&gt;0,1,0)</f>
        <v>1</v>
      </c>
      <c r="B912" s="16">
        <f>IF(COUNTIF(EF_Lists_unique!$G$3:$G$7984,EF_Lists_unique!$O907)&gt;0,1,0)</f>
        <v>1</v>
      </c>
      <c r="C912" s="15">
        <f>IF(COUNTIF(EF_Lists_unique!$J$3:$J$1406,EF_Lists_unique!$P907)&gt;0,1,0)</f>
        <v>0</v>
      </c>
      <c r="D912" s="16">
        <f>IF(COUNTIF(EF_Lists_unique!$I$3:$I$1406,EF_Lists_unique!$O907)&gt;0,1,0)</f>
        <v>0</v>
      </c>
      <c r="E912" s="15">
        <f>IF(COUNTIF(EF_Lists_unique!$L$3:$L$3559,EF_Lists_unique!$P907)&gt;0,1,0)</f>
        <v>1</v>
      </c>
      <c r="F912" s="16">
        <f>IF(COUNTIF(EF_Lists_unique!$K$3:$K$3559,EF_Lists_unique!$O907)&gt;0,1,0)</f>
        <v>1</v>
      </c>
      <c r="G912" s="15">
        <f>IF(COUNTIF(EF_Lists_unique!$N$3:$N$3099,EF_Lists_unique!$P907)&gt;0,1,0)</f>
        <v>1</v>
      </c>
      <c r="H912" s="16">
        <f>IF(COUNTIF(EF_Lists_unique!$M$3:$M$3099,EF_Lists_unique!$O907)&gt;0,1,0)</f>
        <v>1</v>
      </c>
      <c r="I912" s="15">
        <f>IF(COUNTIF(EF_Lists_unique!$F$3:$P$1438,EF_Lists_unique!$P907)&gt;0,1,0)</f>
        <v>1</v>
      </c>
      <c r="J912" s="16">
        <f>IF(COUNTIF(EF_Lists_unique!$E$3:$E$1438,EF_Lists_unique!$O907)&gt;0,1,0)</f>
        <v>0</v>
      </c>
      <c r="K912" s="16">
        <f>IF(COUNTIF(EF_Lists_unique!$D$3:$D$1128,EF_Lists_unique!$O907)&gt;0,1,0)</f>
        <v>0</v>
      </c>
      <c r="L912" s="16">
        <f>IF(COUNTIF(EF_Lists_unique!$A$3:$A$614,EF_Lists_unique!$O907)&gt;0,1,0)</f>
        <v>0</v>
      </c>
      <c r="M912" s="16">
        <f>IF(COUNTIF(EF_Lists_unique!$B$3:$B$7079,EF_Lists_unique!$O907)&gt;0,1,0)</f>
        <v>1</v>
      </c>
      <c r="N912" s="16">
        <f>IF(COUNTIF(EF_Lists_unique!$C$3:$C$654,EF_Lists_unique!$O907)&gt;0,1,0)</f>
        <v>0</v>
      </c>
    </row>
    <row r="913" spans="1:14" x14ac:dyDescent="0.25">
      <c r="A913" s="15">
        <f>IF(COUNTIF(EF_Lists_unique!$H$3:$H$7984,EF_Lists_unique!$P908)&gt;0,1,0)</f>
        <v>1</v>
      </c>
      <c r="B913" s="16">
        <f>IF(COUNTIF(EF_Lists_unique!$G$3:$G$7984,EF_Lists_unique!$O908)&gt;0,1,0)</f>
        <v>1</v>
      </c>
      <c r="C913" s="15">
        <f>IF(COUNTIF(EF_Lists_unique!$J$3:$J$1406,EF_Lists_unique!$P908)&gt;0,1,0)</f>
        <v>0</v>
      </c>
      <c r="D913" s="16">
        <f>IF(COUNTIF(EF_Lists_unique!$I$3:$I$1406,EF_Lists_unique!$O908)&gt;0,1,0)</f>
        <v>0</v>
      </c>
      <c r="E913" s="15">
        <f>IF(COUNTIF(EF_Lists_unique!$L$3:$L$3559,EF_Lists_unique!$P908)&gt;0,1,0)</f>
        <v>1</v>
      </c>
      <c r="F913" s="16">
        <f>IF(COUNTIF(EF_Lists_unique!$K$3:$K$3559,EF_Lists_unique!$O908)&gt;0,1,0)</f>
        <v>1</v>
      </c>
      <c r="G913" s="15">
        <f>IF(COUNTIF(EF_Lists_unique!$N$3:$N$3099,EF_Lists_unique!$P908)&gt;0,1,0)</f>
        <v>1</v>
      </c>
      <c r="H913" s="16">
        <f>IF(COUNTIF(EF_Lists_unique!$M$3:$M$3099,EF_Lists_unique!$O908)&gt;0,1,0)</f>
        <v>1</v>
      </c>
      <c r="I913" s="15">
        <f>IF(COUNTIF(EF_Lists_unique!$F$3:$P$1438,EF_Lists_unique!$P908)&gt;0,1,0)</f>
        <v>1</v>
      </c>
      <c r="J913" s="16">
        <f>IF(COUNTIF(EF_Lists_unique!$E$3:$E$1438,EF_Lists_unique!$O908)&gt;0,1,0)</f>
        <v>0</v>
      </c>
      <c r="K913" s="16">
        <f>IF(COUNTIF(EF_Lists_unique!$D$3:$D$1128,EF_Lists_unique!$O908)&gt;0,1,0)</f>
        <v>0</v>
      </c>
      <c r="L913" s="16">
        <f>IF(COUNTIF(EF_Lists_unique!$A$3:$A$614,EF_Lists_unique!$O908)&gt;0,1,0)</f>
        <v>0</v>
      </c>
      <c r="M913" s="16">
        <f>IF(COUNTIF(EF_Lists_unique!$B$3:$B$7079,EF_Lists_unique!$O908)&gt;0,1,0)</f>
        <v>1</v>
      </c>
      <c r="N913" s="16">
        <f>IF(COUNTIF(EF_Lists_unique!$C$3:$C$654,EF_Lists_unique!$O908)&gt;0,1,0)</f>
        <v>0</v>
      </c>
    </row>
    <row r="914" spans="1:14" x14ac:dyDescent="0.25">
      <c r="A914" s="15">
        <f>IF(COUNTIF(EF_Lists_unique!$H$3:$H$7984,EF_Lists_unique!$P909)&gt;0,1,0)</f>
        <v>1</v>
      </c>
      <c r="B914" s="16">
        <f>IF(COUNTIF(EF_Lists_unique!$G$3:$G$7984,EF_Lists_unique!$O909)&gt;0,1,0)</f>
        <v>1</v>
      </c>
      <c r="C914" s="15">
        <f>IF(COUNTIF(EF_Lists_unique!$J$3:$J$1406,EF_Lists_unique!$P909)&gt;0,1,0)</f>
        <v>0</v>
      </c>
      <c r="D914" s="16">
        <f>IF(COUNTIF(EF_Lists_unique!$I$3:$I$1406,EF_Lists_unique!$O909)&gt;0,1,0)</f>
        <v>0</v>
      </c>
      <c r="E914" s="15">
        <f>IF(COUNTIF(EF_Lists_unique!$L$3:$L$3559,EF_Lists_unique!$P909)&gt;0,1,0)</f>
        <v>1</v>
      </c>
      <c r="F914" s="16">
        <f>IF(COUNTIF(EF_Lists_unique!$K$3:$K$3559,EF_Lists_unique!$O909)&gt;0,1,0)</f>
        <v>1</v>
      </c>
      <c r="G914" s="15">
        <f>IF(COUNTIF(EF_Lists_unique!$N$3:$N$3099,EF_Lists_unique!$P909)&gt;0,1,0)</f>
        <v>1</v>
      </c>
      <c r="H914" s="16">
        <f>IF(COUNTIF(EF_Lists_unique!$M$3:$M$3099,EF_Lists_unique!$O909)&gt;0,1,0)</f>
        <v>1</v>
      </c>
      <c r="I914" s="15">
        <f>IF(COUNTIF(EF_Lists_unique!$F$3:$P$1438,EF_Lists_unique!$P909)&gt;0,1,0)</f>
        <v>1</v>
      </c>
      <c r="J914" s="16">
        <f>IF(COUNTIF(EF_Lists_unique!$E$3:$E$1438,EF_Lists_unique!$O909)&gt;0,1,0)</f>
        <v>0</v>
      </c>
      <c r="K914" s="16">
        <f>IF(COUNTIF(EF_Lists_unique!$D$3:$D$1128,EF_Lists_unique!$O909)&gt;0,1,0)</f>
        <v>0</v>
      </c>
      <c r="L914" s="16">
        <f>IF(COUNTIF(EF_Lists_unique!$A$3:$A$614,EF_Lists_unique!$O909)&gt;0,1,0)</f>
        <v>0</v>
      </c>
      <c r="M914" s="16">
        <f>IF(COUNTIF(EF_Lists_unique!$B$3:$B$7079,EF_Lists_unique!$O909)&gt;0,1,0)</f>
        <v>1</v>
      </c>
      <c r="N914" s="16">
        <f>IF(COUNTIF(EF_Lists_unique!$C$3:$C$654,EF_Lists_unique!$O909)&gt;0,1,0)</f>
        <v>0</v>
      </c>
    </row>
    <row r="915" spans="1:14" x14ac:dyDescent="0.25">
      <c r="A915" s="15">
        <f>IF(COUNTIF(EF_Lists_unique!$H$3:$H$7984,EF_Lists_unique!$P910)&gt;0,1,0)</f>
        <v>1</v>
      </c>
      <c r="B915" s="16">
        <f>IF(COUNTIF(EF_Lists_unique!$G$3:$G$7984,EF_Lists_unique!$O910)&gt;0,1,0)</f>
        <v>1</v>
      </c>
      <c r="C915" s="15">
        <f>IF(COUNTIF(EF_Lists_unique!$J$3:$J$1406,EF_Lists_unique!$P910)&gt;0,1,0)</f>
        <v>0</v>
      </c>
      <c r="D915" s="16">
        <f>IF(COUNTIF(EF_Lists_unique!$I$3:$I$1406,EF_Lists_unique!$O910)&gt;0,1,0)</f>
        <v>0</v>
      </c>
      <c r="E915" s="15">
        <f>IF(COUNTIF(EF_Lists_unique!$L$3:$L$3559,EF_Lists_unique!$P910)&gt;0,1,0)</f>
        <v>1</v>
      </c>
      <c r="F915" s="16">
        <f>IF(COUNTIF(EF_Lists_unique!$K$3:$K$3559,EF_Lists_unique!$O910)&gt;0,1,0)</f>
        <v>1</v>
      </c>
      <c r="G915" s="15">
        <f>IF(COUNTIF(EF_Lists_unique!$N$3:$N$3099,EF_Lists_unique!$P910)&gt;0,1,0)</f>
        <v>1</v>
      </c>
      <c r="H915" s="16">
        <f>IF(COUNTIF(EF_Lists_unique!$M$3:$M$3099,EF_Lists_unique!$O910)&gt;0,1,0)</f>
        <v>1</v>
      </c>
      <c r="I915" s="15">
        <f>IF(COUNTIF(EF_Lists_unique!$F$3:$P$1438,EF_Lists_unique!$P910)&gt;0,1,0)</f>
        <v>1</v>
      </c>
      <c r="J915" s="16">
        <f>IF(COUNTIF(EF_Lists_unique!$E$3:$E$1438,EF_Lists_unique!$O910)&gt;0,1,0)</f>
        <v>0</v>
      </c>
      <c r="K915" s="16">
        <f>IF(COUNTIF(EF_Lists_unique!$D$3:$D$1128,EF_Lists_unique!$O910)&gt;0,1,0)</f>
        <v>0</v>
      </c>
      <c r="L915" s="16">
        <f>IF(COUNTIF(EF_Lists_unique!$A$3:$A$614,EF_Lists_unique!$O910)&gt;0,1,0)</f>
        <v>0</v>
      </c>
      <c r="M915" s="16">
        <f>IF(COUNTIF(EF_Lists_unique!$B$3:$B$7079,EF_Lists_unique!$O910)&gt;0,1,0)</f>
        <v>1</v>
      </c>
      <c r="N915" s="16">
        <f>IF(COUNTIF(EF_Lists_unique!$C$3:$C$654,EF_Lists_unique!$O910)&gt;0,1,0)</f>
        <v>0</v>
      </c>
    </row>
    <row r="916" spans="1:14" x14ac:dyDescent="0.25">
      <c r="A916" s="15">
        <f>IF(COUNTIF(EF_Lists_unique!$H$3:$H$7984,EF_Lists_unique!$P911)&gt;0,1,0)</f>
        <v>1</v>
      </c>
      <c r="B916" s="16">
        <f>IF(COUNTIF(EF_Lists_unique!$G$3:$G$7984,EF_Lists_unique!$O911)&gt;0,1,0)</f>
        <v>1</v>
      </c>
      <c r="C916" s="15">
        <f>IF(COUNTIF(EF_Lists_unique!$J$3:$J$1406,EF_Lists_unique!$P911)&gt;0,1,0)</f>
        <v>0</v>
      </c>
      <c r="D916" s="16">
        <f>IF(COUNTIF(EF_Lists_unique!$I$3:$I$1406,EF_Lists_unique!$O911)&gt;0,1,0)</f>
        <v>0</v>
      </c>
      <c r="E916" s="15">
        <f>IF(COUNTIF(EF_Lists_unique!$L$3:$L$3559,EF_Lists_unique!$P911)&gt;0,1,0)</f>
        <v>1</v>
      </c>
      <c r="F916" s="16">
        <f>IF(COUNTIF(EF_Lists_unique!$K$3:$K$3559,EF_Lists_unique!$O911)&gt;0,1,0)</f>
        <v>0</v>
      </c>
      <c r="G916" s="15">
        <f>IF(COUNTIF(EF_Lists_unique!$N$3:$N$3099,EF_Lists_unique!$P911)&gt;0,1,0)</f>
        <v>1</v>
      </c>
      <c r="H916" s="16">
        <f>IF(COUNTIF(EF_Lists_unique!$M$3:$M$3099,EF_Lists_unique!$O911)&gt;0,1,0)</f>
        <v>0</v>
      </c>
      <c r="I916" s="15">
        <f>IF(COUNTIF(EF_Lists_unique!$F$3:$P$1438,EF_Lists_unique!$P911)&gt;0,1,0)</f>
        <v>1</v>
      </c>
      <c r="J916" s="16">
        <f>IF(COUNTIF(EF_Lists_unique!$E$3:$E$1438,EF_Lists_unique!$O911)&gt;0,1,0)</f>
        <v>0</v>
      </c>
      <c r="K916" s="16">
        <f>IF(COUNTIF(EF_Lists_unique!$D$3:$D$1128,EF_Lists_unique!$O911)&gt;0,1,0)</f>
        <v>0</v>
      </c>
      <c r="L916" s="16">
        <f>IF(COUNTIF(EF_Lists_unique!$A$3:$A$614,EF_Lists_unique!$O911)&gt;0,1,0)</f>
        <v>0</v>
      </c>
      <c r="M916" s="16">
        <f>IF(COUNTIF(EF_Lists_unique!$B$3:$B$7079,EF_Lists_unique!$O911)&gt;0,1,0)</f>
        <v>1</v>
      </c>
      <c r="N916" s="16">
        <f>IF(COUNTIF(EF_Lists_unique!$C$3:$C$654,EF_Lists_unique!$O911)&gt;0,1,0)</f>
        <v>0</v>
      </c>
    </row>
    <row r="917" spans="1:14" x14ac:dyDescent="0.25">
      <c r="A917" s="15">
        <f>IF(COUNTIF(EF_Lists_unique!$H$3:$H$7984,EF_Lists_unique!$P912)&gt;0,1,0)</f>
        <v>1</v>
      </c>
      <c r="B917" s="16">
        <f>IF(COUNTIF(EF_Lists_unique!$G$3:$G$7984,EF_Lists_unique!$O912)&gt;0,1,0)</f>
        <v>1</v>
      </c>
      <c r="C917" s="15">
        <f>IF(COUNTIF(EF_Lists_unique!$J$3:$J$1406,EF_Lists_unique!$P912)&gt;0,1,0)</f>
        <v>0</v>
      </c>
      <c r="D917" s="16">
        <f>IF(COUNTIF(EF_Lists_unique!$I$3:$I$1406,EF_Lists_unique!$O912)&gt;0,1,0)</f>
        <v>0</v>
      </c>
      <c r="E917" s="15">
        <f>IF(COUNTIF(EF_Lists_unique!$L$3:$L$3559,EF_Lists_unique!$P912)&gt;0,1,0)</f>
        <v>1</v>
      </c>
      <c r="F917" s="16">
        <f>IF(COUNTIF(EF_Lists_unique!$K$3:$K$3559,EF_Lists_unique!$O912)&gt;0,1,0)</f>
        <v>1</v>
      </c>
      <c r="G917" s="15">
        <f>IF(COUNTIF(EF_Lists_unique!$N$3:$N$3099,EF_Lists_unique!$P912)&gt;0,1,0)</f>
        <v>1</v>
      </c>
      <c r="H917" s="16">
        <f>IF(COUNTIF(EF_Lists_unique!$M$3:$M$3099,EF_Lists_unique!$O912)&gt;0,1,0)</f>
        <v>1</v>
      </c>
      <c r="I917" s="15">
        <f>IF(COUNTIF(EF_Lists_unique!$F$3:$P$1438,EF_Lists_unique!$P912)&gt;0,1,0)</f>
        <v>1</v>
      </c>
      <c r="J917" s="16">
        <f>IF(COUNTIF(EF_Lists_unique!$E$3:$E$1438,EF_Lists_unique!$O912)&gt;0,1,0)</f>
        <v>0</v>
      </c>
      <c r="K917" s="16">
        <f>IF(COUNTIF(EF_Lists_unique!$D$3:$D$1128,EF_Lists_unique!$O912)&gt;0,1,0)</f>
        <v>0</v>
      </c>
      <c r="L917" s="16">
        <f>IF(COUNTIF(EF_Lists_unique!$A$3:$A$614,EF_Lists_unique!$O912)&gt;0,1,0)</f>
        <v>0</v>
      </c>
      <c r="M917" s="16">
        <f>IF(COUNTIF(EF_Lists_unique!$B$3:$B$7079,EF_Lists_unique!$O912)&gt;0,1,0)</f>
        <v>1</v>
      </c>
      <c r="N917" s="16">
        <f>IF(COUNTIF(EF_Lists_unique!$C$3:$C$654,EF_Lists_unique!$O912)&gt;0,1,0)</f>
        <v>0</v>
      </c>
    </row>
    <row r="918" spans="1:14" x14ac:dyDescent="0.25">
      <c r="A918" s="15">
        <f>IF(COUNTIF(EF_Lists_unique!$H$3:$H$7984,EF_Lists_unique!$P913)&gt;0,1,0)</f>
        <v>1</v>
      </c>
      <c r="B918" s="16">
        <f>IF(COUNTIF(EF_Lists_unique!$G$3:$G$7984,EF_Lists_unique!$O913)&gt;0,1,0)</f>
        <v>1</v>
      </c>
      <c r="C918" s="15">
        <f>IF(COUNTIF(EF_Lists_unique!$J$3:$J$1406,EF_Lists_unique!$P913)&gt;0,1,0)</f>
        <v>0</v>
      </c>
      <c r="D918" s="16">
        <f>IF(COUNTIF(EF_Lists_unique!$I$3:$I$1406,EF_Lists_unique!$O913)&gt;0,1,0)</f>
        <v>0</v>
      </c>
      <c r="E918" s="15">
        <f>IF(COUNTIF(EF_Lists_unique!$L$3:$L$3559,EF_Lists_unique!$P913)&gt;0,1,0)</f>
        <v>1</v>
      </c>
      <c r="F918" s="16">
        <f>IF(COUNTIF(EF_Lists_unique!$K$3:$K$3559,EF_Lists_unique!$O913)&gt;0,1,0)</f>
        <v>1</v>
      </c>
      <c r="G918" s="15">
        <f>IF(COUNTIF(EF_Lists_unique!$N$3:$N$3099,EF_Lists_unique!$P913)&gt;0,1,0)</f>
        <v>1</v>
      </c>
      <c r="H918" s="16">
        <f>IF(COUNTIF(EF_Lists_unique!$M$3:$M$3099,EF_Lists_unique!$O913)&gt;0,1,0)</f>
        <v>1</v>
      </c>
      <c r="I918" s="15">
        <f>IF(COUNTIF(EF_Lists_unique!$F$3:$P$1438,EF_Lists_unique!$P913)&gt;0,1,0)</f>
        <v>1</v>
      </c>
      <c r="J918" s="16">
        <f>IF(COUNTIF(EF_Lists_unique!$E$3:$E$1438,EF_Lists_unique!$O913)&gt;0,1,0)</f>
        <v>0</v>
      </c>
      <c r="K918" s="16">
        <f>IF(COUNTIF(EF_Lists_unique!$D$3:$D$1128,EF_Lists_unique!$O913)&gt;0,1,0)</f>
        <v>0</v>
      </c>
      <c r="L918" s="16">
        <f>IF(COUNTIF(EF_Lists_unique!$A$3:$A$614,EF_Lists_unique!$O913)&gt;0,1,0)</f>
        <v>0</v>
      </c>
      <c r="M918" s="16">
        <f>IF(COUNTIF(EF_Lists_unique!$B$3:$B$7079,EF_Lists_unique!$O913)&gt;0,1,0)</f>
        <v>1</v>
      </c>
      <c r="N918" s="16">
        <f>IF(COUNTIF(EF_Lists_unique!$C$3:$C$654,EF_Lists_unique!$O913)&gt;0,1,0)</f>
        <v>0</v>
      </c>
    </row>
    <row r="919" spans="1:14" x14ac:dyDescent="0.25">
      <c r="A919" s="15">
        <f>IF(COUNTIF(EF_Lists_unique!$H$3:$H$7984,EF_Lists_unique!$P914)&gt;0,1,0)</f>
        <v>1</v>
      </c>
      <c r="B919" s="16">
        <f>IF(COUNTIF(EF_Lists_unique!$G$3:$G$7984,EF_Lists_unique!$O914)&gt;0,1,0)</f>
        <v>1</v>
      </c>
      <c r="C919" s="15">
        <f>IF(COUNTIF(EF_Lists_unique!$J$3:$J$1406,EF_Lists_unique!$P914)&gt;0,1,0)</f>
        <v>0</v>
      </c>
      <c r="D919" s="16">
        <f>IF(COUNTIF(EF_Lists_unique!$I$3:$I$1406,EF_Lists_unique!$O914)&gt;0,1,0)</f>
        <v>0</v>
      </c>
      <c r="E919" s="15">
        <f>IF(COUNTIF(EF_Lists_unique!$L$3:$L$3559,EF_Lists_unique!$P914)&gt;0,1,0)</f>
        <v>1</v>
      </c>
      <c r="F919" s="16">
        <f>IF(COUNTIF(EF_Lists_unique!$K$3:$K$3559,EF_Lists_unique!$O914)&gt;0,1,0)</f>
        <v>1</v>
      </c>
      <c r="G919" s="15">
        <f>IF(COUNTIF(EF_Lists_unique!$N$3:$N$3099,EF_Lists_unique!$P914)&gt;0,1,0)</f>
        <v>1</v>
      </c>
      <c r="H919" s="16">
        <f>IF(COUNTIF(EF_Lists_unique!$M$3:$M$3099,EF_Lists_unique!$O914)&gt;0,1,0)</f>
        <v>1</v>
      </c>
      <c r="I919" s="15">
        <f>IF(COUNTIF(EF_Lists_unique!$F$3:$P$1438,EF_Lists_unique!$P914)&gt;0,1,0)</f>
        <v>1</v>
      </c>
      <c r="J919" s="16">
        <f>IF(COUNTIF(EF_Lists_unique!$E$3:$E$1438,EF_Lists_unique!$O914)&gt;0,1,0)</f>
        <v>0</v>
      </c>
      <c r="K919" s="16">
        <f>IF(COUNTIF(EF_Lists_unique!$D$3:$D$1128,EF_Lists_unique!$O914)&gt;0,1,0)</f>
        <v>0</v>
      </c>
      <c r="L919" s="16">
        <f>IF(COUNTIF(EF_Lists_unique!$A$3:$A$614,EF_Lists_unique!$O914)&gt;0,1,0)</f>
        <v>0</v>
      </c>
      <c r="M919" s="16">
        <f>IF(COUNTIF(EF_Lists_unique!$B$3:$B$7079,EF_Lists_unique!$O914)&gt;0,1,0)</f>
        <v>1</v>
      </c>
      <c r="N919" s="16">
        <f>IF(COUNTIF(EF_Lists_unique!$C$3:$C$654,EF_Lists_unique!$O914)&gt;0,1,0)</f>
        <v>0</v>
      </c>
    </row>
    <row r="920" spans="1:14" x14ac:dyDescent="0.25">
      <c r="A920" s="15">
        <f>IF(COUNTIF(EF_Lists_unique!$H$3:$H$7984,EF_Lists_unique!$P915)&gt;0,1,0)</f>
        <v>1</v>
      </c>
      <c r="B920" s="16">
        <f>IF(COUNTIF(EF_Lists_unique!$G$3:$G$7984,EF_Lists_unique!$O915)&gt;0,1,0)</f>
        <v>1</v>
      </c>
      <c r="C920" s="15">
        <f>IF(COUNTIF(EF_Lists_unique!$J$3:$J$1406,EF_Lists_unique!$P915)&gt;0,1,0)</f>
        <v>0</v>
      </c>
      <c r="D920" s="16">
        <f>IF(COUNTIF(EF_Lists_unique!$I$3:$I$1406,EF_Lists_unique!$O915)&gt;0,1,0)</f>
        <v>0</v>
      </c>
      <c r="E920" s="15">
        <f>IF(COUNTIF(EF_Lists_unique!$L$3:$L$3559,EF_Lists_unique!$P915)&gt;0,1,0)</f>
        <v>1</v>
      </c>
      <c r="F920" s="16">
        <f>IF(COUNTIF(EF_Lists_unique!$K$3:$K$3559,EF_Lists_unique!$O915)&gt;0,1,0)</f>
        <v>1</v>
      </c>
      <c r="G920" s="15">
        <f>IF(COUNTIF(EF_Lists_unique!$N$3:$N$3099,EF_Lists_unique!$P915)&gt;0,1,0)</f>
        <v>1</v>
      </c>
      <c r="H920" s="16">
        <f>IF(COUNTIF(EF_Lists_unique!$M$3:$M$3099,EF_Lists_unique!$O915)&gt;0,1,0)</f>
        <v>1</v>
      </c>
      <c r="I920" s="15">
        <f>IF(COUNTIF(EF_Lists_unique!$F$3:$P$1438,EF_Lists_unique!$P915)&gt;0,1,0)</f>
        <v>1</v>
      </c>
      <c r="J920" s="16">
        <f>IF(COUNTIF(EF_Lists_unique!$E$3:$E$1438,EF_Lists_unique!$O915)&gt;0,1,0)</f>
        <v>0</v>
      </c>
      <c r="K920" s="16">
        <f>IF(COUNTIF(EF_Lists_unique!$D$3:$D$1128,EF_Lists_unique!$O915)&gt;0,1,0)</f>
        <v>0</v>
      </c>
      <c r="L920" s="16">
        <f>IF(COUNTIF(EF_Lists_unique!$A$3:$A$614,EF_Lists_unique!$O915)&gt;0,1,0)</f>
        <v>0</v>
      </c>
      <c r="M920" s="16">
        <f>IF(COUNTIF(EF_Lists_unique!$B$3:$B$7079,EF_Lists_unique!$O915)&gt;0,1,0)</f>
        <v>1</v>
      </c>
      <c r="N920" s="16">
        <f>IF(COUNTIF(EF_Lists_unique!$C$3:$C$654,EF_Lists_unique!$O915)&gt;0,1,0)</f>
        <v>0</v>
      </c>
    </row>
    <row r="921" spans="1:14" x14ac:dyDescent="0.25">
      <c r="A921" s="15">
        <f>IF(COUNTIF(EF_Lists_unique!$H$3:$H$7984,EF_Lists_unique!$P916)&gt;0,1,0)</f>
        <v>1</v>
      </c>
      <c r="B921" s="16">
        <f>IF(COUNTIF(EF_Lists_unique!$G$3:$G$7984,EF_Lists_unique!$O916)&gt;0,1,0)</f>
        <v>1</v>
      </c>
      <c r="C921" s="15">
        <f>IF(COUNTIF(EF_Lists_unique!$J$3:$J$1406,EF_Lists_unique!$P916)&gt;0,1,0)</f>
        <v>0</v>
      </c>
      <c r="D921" s="16">
        <f>IF(COUNTIF(EF_Lists_unique!$I$3:$I$1406,EF_Lists_unique!$O916)&gt;0,1,0)</f>
        <v>0</v>
      </c>
      <c r="E921" s="15">
        <f>IF(COUNTIF(EF_Lists_unique!$L$3:$L$3559,EF_Lists_unique!$P916)&gt;0,1,0)</f>
        <v>1</v>
      </c>
      <c r="F921" s="16">
        <f>IF(COUNTIF(EF_Lists_unique!$K$3:$K$3559,EF_Lists_unique!$O916)&gt;0,1,0)</f>
        <v>1</v>
      </c>
      <c r="G921" s="15">
        <f>IF(COUNTIF(EF_Lists_unique!$N$3:$N$3099,EF_Lists_unique!$P916)&gt;0,1,0)</f>
        <v>1</v>
      </c>
      <c r="H921" s="16">
        <f>IF(COUNTIF(EF_Lists_unique!$M$3:$M$3099,EF_Lists_unique!$O916)&gt;0,1,0)</f>
        <v>1</v>
      </c>
      <c r="I921" s="15">
        <f>IF(COUNTIF(EF_Lists_unique!$F$3:$P$1438,EF_Lists_unique!$P916)&gt;0,1,0)</f>
        <v>1</v>
      </c>
      <c r="J921" s="16">
        <f>IF(COUNTIF(EF_Lists_unique!$E$3:$E$1438,EF_Lists_unique!$O916)&gt;0,1,0)</f>
        <v>0</v>
      </c>
      <c r="K921" s="16">
        <f>IF(COUNTIF(EF_Lists_unique!$D$3:$D$1128,EF_Lists_unique!$O916)&gt;0,1,0)</f>
        <v>0</v>
      </c>
      <c r="L921" s="16">
        <f>IF(COUNTIF(EF_Lists_unique!$A$3:$A$614,EF_Lists_unique!$O916)&gt;0,1,0)</f>
        <v>0</v>
      </c>
      <c r="M921" s="16">
        <f>IF(COUNTIF(EF_Lists_unique!$B$3:$B$7079,EF_Lists_unique!$O916)&gt;0,1,0)</f>
        <v>1</v>
      </c>
      <c r="N921" s="16">
        <f>IF(COUNTIF(EF_Lists_unique!$C$3:$C$654,EF_Lists_unique!$O916)&gt;0,1,0)</f>
        <v>0</v>
      </c>
    </row>
    <row r="922" spans="1:14" x14ac:dyDescent="0.25">
      <c r="A922" s="15">
        <f>IF(COUNTIF(EF_Lists_unique!$H$3:$H$7984,EF_Lists_unique!$P917)&gt;0,1,0)</f>
        <v>1</v>
      </c>
      <c r="B922" s="16">
        <f>IF(COUNTIF(EF_Lists_unique!$G$3:$G$7984,EF_Lists_unique!$O917)&gt;0,1,0)</f>
        <v>1</v>
      </c>
      <c r="C922" s="15">
        <f>IF(COUNTIF(EF_Lists_unique!$J$3:$J$1406,EF_Lists_unique!$P917)&gt;0,1,0)</f>
        <v>1</v>
      </c>
      <c r="D922" s="16">
        <f>IF(COUNTIF(EF_Lists_unique!$I$3:$I$1406,EF_Lists_unique!$O917)&gt;0,1,0)</f>
        <v>1</v>
      </c>
      <c r="E922" s="15">
        <f>IF(COUNTIF(EF_Lists_unique!$L$3:$L$3559,EF_Lists_unique!$P917)&gt;0,1,0)</f>
        <v>0</v>
      </c>
      <c r="F922" s="16">
        <f>IF(COUNTIF(EF_Lists_unique!$K$3:$K$3559,EF_Lists_unique!$O917)&gt;0,1,0)</f>
        <v>0</v>
      </c>
      <c r="G922" s="15">
        <f>IF(COUNTIF(EF_Lists_unique!$N$3:$N$3099,EF_Lists_unique!$P917)&gt;0,1,0)</f>
        <v>1</v>
      </c>
      <c r="H922" s="16">
        <f>IF(COUNTIF(EF_Lists_unique!$M$3:$M$3099,EF_Lists_unique!$O917)&gt;0,1,0)</f>
        <v>0</v>
      </c>
      <c r="I922" s="15">
        <f>IF(COUNTIF(EF_Lists_unique!$F$3:$P$1438,EF_Lists_unique!$P917)&gt;0,1,0)</f>
        <v>1</v>
      </c>
      <c r="J922" s="16">
        <f>IF(COUNTIF(EF_Lists_unique!$E$3:$E$1438,EF_Lists_unique!$O917)&gt;0,1,0)</f>
        <v>1</v>
      </c>
      <c r="K922" s="16">
        <f>IF(COUNTIF(EF_Lists_unique!$D$3:$D$1128,EF_Lists_unique!$O917)&gt;0,1,0)</f>
        <v>1</v>
      </c>
      <c r="L922" s="16">
        <f>IF(COUNTIF(EF_Lists_unique!$A$3:$A$614,EF_Lists_unique!$O917)&gt;0,1,0)</f>
        <v>1</v>
      </c>
      <c r="M922" s="16">
        <f>IF(COUNTIF(EF_Lists_unique!$B$3:$B$7079,EF_Lists_unique!$O917)&gt;0,1,0)</f>
        <v>1</v>
      </c>
      <c r="N922" s="16">
        <f>IF(COUNTIF(EF_Lists_unique!$C$3:$C$654,EF_Lists_unique!$O917)&gt;0,1,0)</f>
        <v>1</v>
      </c>
    </row>
    <row r="923" spans="1:14" x14ac:dyDescent="0.25">
      <c r="A923" s="15">
        <f>IF(COUNTIF(EF_Lists_unique!$H$3:$H$7984,EF_Lists_unique!$P918)&gt;0,1,0)</f>
        <v>1</v>
      </c>
      <c r="B923" s="16">
        <f>IF(COUNTIF(EF_Lists_unique!$G$3:$G$7984,EF_Lists_unique!$O918)&gt;0,1,0)</f>
        <v>1</v>
      </c>
      <c r="C923" s="15">
        <f>IF(COUNTIF(EF_Lists_unique!$J$3:$J$1406,EF_Lists_unique!$P918)&gt;0,1,0)</f>
        <v>0</v>
      </c>
      <c r="D923" s="16">
        <f>IF(COUNTIF(EF_Lists_unique!$I$3:$I$1406,EF_Lists_unique!$O918)&gt;0,1,0)</f>
        <v>0</v>
      </c>
      <c r="E923" s="15">
        <f>IF(COUNTIF(EF_Lists_unique!$L$3:$L$3559,EF_Lists_unique!$P918)&gt;0,1,0)</f>
        <v>1</v>
      </c>
      <c r="F923" s="16">
        <f>IF(COUNTIF(EF_Lists_unique!$K$3:$K$3559,EF_Lists_unique!$O918)&gt;0,1,0)</f>
        <v>0</v>
      </c>
      <c r="G923" s="15">
        <f>IF(COUNTIF(EF_Lists_unique!$N$3:$N$3099,EF_Lists_unique!$P918)&gt;0,1,0)</f>
        <v>1</v>
      </c>
      <c r="H923" s="16">
        <f>IF(COUNTIF(EF_Lists_unique!$M$3:$M$3099,EF_Lists_unique!$O918)&gt;0,1,0)</f>
        <v>0</v>
      </c>
      <c r="I923" s="15">
        <f>IF(COUNTIF(EF_Lists_unique!$F$3:$P$1438,EF_Lists_unique!$P918)&gt;0,1,0)</f>
        <v>1</v>
      </c>
      <c r="J923" s="16">
        <f>IF(COUNTIF(EF_Lists_unique!$E$3:$E$1438,EF_Lists_unique!$O918)&gt;0,1,0)</f>
        <v>0</v>
      </c>
      <c r="K923" s="16">
        <f>IF(COUNTIF(EF_Lists_unique!$D$3:$D$1128,EF_Lists_unique!$O918)&gt;0,1,0)</f>
        <v>0</v>
      </c>
      <c r="L923" s="16">
        <f>IF(COUNTIF(EF_Lists_unique!$A$3:$A$614,EF_Lists_unique!$O918)&gt;0,1,0)</f>
        <v>0</v>
      </c>
      <c r="M923" s="16">
        <f>IF(COUNTIF(EF_Lists_unique!$B$3:$B$7079,EF_Lists_unique!$O918)&gt;0,1,0)</f>
        <v>1</v>
      </c>
      <c r="N923" s="16">
        <f>IF(COUNTIF(EF_Lists_unique!$C$3:$C$654,EF_Lists_unique!$O918)&gt;0,1,0)</f>
        <v>0</v>
      </c>
    </row>
    <row r="924" spans="1:14" x14ac:dyDescent="0.25">
      <c r="A924" s="15">
        <f>IF(COUNTIF(EF_Lists_unique!$H$3:$H$7984,EF_Lists_unique!$P919)&gt;0,1,0)</f>
        <v>1</v>
      </c>
      <c r="B924" s="16">
        <f>IF(COUNTIF(EF_Lists_unique!$G$3:$G$7984,EF_Lists_unique!$O919)&gt;0,1,0)</f>
        <v>1</v>
      </c>
      <c r="C924" s="15">
        <f>IF(COUNTIF(EF_Lists_unique!$J$3:$J$1406,EF_Lists_unique!$P919)&gt;0,1,0)</f>
        <v>1</v>
      </c>
      <c r="D924" s="16">
        <f>IF(COUNTIF(EF_Lists_unique!$I$3:$I$1406,EF_Lists_unique!$O919)&gt;0,1,0)</f>
        <v>0</v>
      </c>
      <c r="E924" s="15">
        <f>IF(COUNTIF(EF_Lists_unique!$L$3:$L$3559,EF_Lists_unique!$P919)&gt;0,1,0)</f>
        <v>1</v>
      </c>
      <c r="F924" s="16">
        <f>IF(COUNTIF(EF_Lists_unique!$K$3:$K$3559,EF_Lists_unique!$O919)&gt;0,1,0)</f>
        <v>0</v>
      </c>
      <c r="G924" s="15">
        <f>IF(COUNTIF(EF_Lists_unique!$N$3:$N$3099,EF_Lists_unique!$P919)&gt;0,1,0)</f>
        <v>1</v>
      </c>
      <c r="H924" s="16">
        <f>IF(COUNTIF(EF_Lists_unique!$M$3:$M$3099,EF_Lists_unique!$O919)&gt;0,1,0)</f>
        <v>0</v>
      </c>
      <c r="I924" s="15">
        <f>IF(COUNTIF(EF_Lists_unique!$F$3:$P$1438,EF_Lists_unique!$P919)&gt;0,1,0)</f>
        <v>1</v>
      </c>
      <c r="J924" s="16">
        <f>IF(COUNTIF(EF_Lists_unique!$E$3:$E$1438,EF_Lists_unique!$O919)&gt;0,1,0)</f>
        <v>0</v>
      </c>
      <c r="K924" s="16">
        <f>IF(COUNTIF(EF_Lists_unique!$D$3:$D$1128,EF_Lists_unique!$O919)&gt;0,1,0)</f>
        <v>0</v>
      </c>
      <c r="L924" s="16">
        <f>IF(COUNTIF(EF_Lists_unique!$A$3:$A$614,EF_Lists_unique!$O919)&gt;0,1,0)</f>
        <v>0</v>
      </c>
      <c r="M924" s="16">
        <f>IF(COUNTIF(EF_Lists_unique!$B$3:$B$7079,EF_Lists_unique!$O919)&gt;0,1,0)</f>
        <v>1</v>
      </c>
      <c r="N924" s="16">
        <f>IF(COUNTIF(EF_Lists_unique!$C$3:$C$654,EF_Lists_unique!$O919)&gt;0,1,0)</f>
        <v>0</v>
      </c>
    </row>
    <row r="925" spans="1:14" x14ac:dyDescent="0.25">
      <c r="A925" s="15">
        <f>IF(COUNTIF(EF_Lists_unique!$H$3:$H$7984,EF_Lists_unique!$P920)&gt;0,1,0)</f>
        <v>1</v>
      </c>
      <c r="B925" s="16">
        <f>IF(COUNTIF(EF_Lists_unique!$G$3:$G$7984,EF_Lists_unique!$O920)&gt;0,1,0)</f>
        <v>0</v>
      </c>
      <c r="C925" s="15">
        <f>IF(COUNTIF(EF_Lists_unique!$J$3:$J$1406,EF_Lists_unique!$P920)&gt;0,1,0)</f>
        <v>1</v>
      </c>
      <c r="D925" s="16">
        <f>IF(COUNTIF(EF_Lists_unique!$I$3:$I$1406,EF_Lists_unique!$O920)&gt;0,1,0)</f>
        <v>0</v>
      </c>
      <c r="E925" s="15">
        <f>IF(COUNTIF(EF_Lists_unique!$L$3:$L$3559,EF_Lists_unique!$P920)&gt;0,1,0)</f>
        <v>0</v>
      </c>
      <c r="F925" s="16">
        <f>IF(COUNTIF(EF_Lists_unique!$K$3:$K$3559,EF_Lists_unique!$O920)&gt;0,1,0)</f>
        <v>0</v>
      </c>
      <c r="G925" s="15">
        <f>IF(COUNTIF(EF_Lists_unique!$N$3:$N$3099,EF_Lists_unique!$P920)&gt;0,1,0)</f>
        <v>1</v>
      </c>
      <c r="H925" s="16">
        <f>IF(COUNTIF(EF_Lists_unique!$M$3:$M$3099,EF_Lists_unique!$O920)&gt;0,1,0)</f>
        <v>0</v>
      </c>
      <c r="I925" s="15">
        <f>IF(COUNTIF(EF_Lists_unique!$F$3:$P$1438,EF_Lists_unique!$P920)&gt;0,1,0)</f>
        <v>1</v>
      </c>
      <c r="J925" s="16">
        <f>IF(COUNTIF(EF_Lists_unique!$E$3:$E$1438,EF_Lists_unique!$O920)&gt;0,1,0)</f>
        <v>0</v>
      </c>
      <c r="K925" s="16">
        <f>IF(COUNTIF(EF_Lists_unique!$D$3:$D$1128,EF_Lists_unique!$O920)&gt;0,1,0)</f>
        <v>0</v>
      </c>
      <c r="L925" s="16">
        <f>IF(COUNTIF(EF_Lists_unique!$A$3:$A$614,EF_Lists_unique!$O920)&gt;0,1,0)</f>
        <v>0</v>
      </c>
      <c r="M925" s="16">
        <f>IF(COUNTIF(EF_Lists_unique!$B$3:$B$7079,EF_Lists_unique!$O920)&gt;0,1,0)</f>
        <v>0</v>
      </c>
      <c r="N925" s="16">
        <f>IF(COUNTIF(EF_Lists_unique!$C$3:$C$654,EF_Lists_unique!$O920)&gt;0,1,0)</f>
        <v>0</v>
      </c>
    </row>
    <row r="926" spans="1:14" x14ac:dyDescent="0.25">
      <c r="A926" s="15">
        <f>IF(COUNTIF(EF_Lists_unique!$H$3:$H$7984,EF_Lists_unique!$P921)&gt;0,1,0)</f>
        <v>1</v>
      </c>
      <c r="B926" s="16">
        <f>IF(COUNTIF(EF_Lists_unique!$G$3:$G$7984,EF_Lists_unique!$O921)&gt;0,1,0)</f>
        <v>1</v>
      </c>
      <c r="C926" s="15">
        <f>IF(COUNTIF(EF_Lists_unique!$J$3:$J$1406,EF_Lists_unique!$P921)&gt;0,1,0)</f>
        <v>0</v>
      </c>
      <c r="D926" s="16">
        <f>IF(COUNTIF(EF_Lists_unique!$I$3:$I$1406,EF_Lists_unique!$O921)&gt;0,1,0)</f>
        <v>0</v>
      </c>
      <c r="E926" s="15">
        <f>IF(COUNTIF(EF_Lists_unique!$L$3:$L$3559,EF_Lists_unique!$P921)&gt;0,1,0)</f>
        <v>0</v>
      </c>
      <c r="F926" s="16">
        <f>IF(COUNTIF(EF_Lists_unique!$K$3:$K$3559,EF_Lists_unique!$O921)&gt;0,1,0)</f>
        <v>0</v>
      </c>
      <c r="G926" s="15">
        <f>IF(COUNTIF(EF_Lists_unique!$N$3:$N$3099,EF_Lists_unique!$P921)&gt;0,1,0)</f>
        <v>0</v>
      </c>
      <c r="H926" s="16">
        <f>IF(COUNTIF(EF_Lists_unique!$M$3:$M$3099,EF_Lists_unique!$O921)&gt;0,1,0)</f>
        <v>0</v>
      </c>
      <c r="I926" s="15">
        <f>IF(COUNTIF(EF_Lists_unique!$F$3:$P$1438,EF_Lists_unique!$P921)&gt;0,1,0)</f>
        <v>1</v>
      </c>
      <c r="J926" s="16">
        <f>IF(COUNTIF(EF_Lists_unique!$E$3:$E$1438,EF_Lists_unique!$O921)&gt;0,1,0)</f>
        <v>0</v>
      </c>
      <c r="K926" s="16">
        <f>IF(COUNTIF(EF_Lists_unique!$D$3:$D$1128,EF_Lists_unique!$O921)&gt;0,1,0)</f>
        <v>0</v>
      </c>
      <c r="L926" s="16">
        <f>IF(COUNTIF(EF_Lists_unique!$A$3:$A$614,EF_Lists_unique!$O921)&gt;0,1,0)</f>
        <v>0</v>
      </c>
      <c r="M926" s="16">
        <f>IF(COUNTIF(EF_Lists_unique!$B$3:$B$7079,EF_Lists_unique!$O921)&gt;0,1,0)</f>
        <v>0</v>
      </c>
      <c r="N926" s="16">
        <f>IF(COUNTIF(EF_Lists_unique!$C$3:$C$654,EF_Lists_unique!$O921)&gt;0,1,0)</f>
        <v>0</v>
      </c>
    </row>
    <row r="927" spans="1:14" x14ac:dyDescent="0.25">
      <c r="A927" s="15">
        <f>IF(COUNTIF(EF_Lists_unique!$H$3:$H$7984,EF_Lists_unique!$P922)&gt;0,1,0)</f>
        <v>1</v>
      </c>
      <c r="B927" s="16">
        <f>IF(COUNTIF(EF_Lists_unique!$G$3:$G$7984,EF_Lists_unique!$O922)&gt;0,1,0)</f>
        <v>1</v>
      </c>
      <c r="C927" s="15">
        <f>IF(COUNTIF(EF_Lists_unique!$J$3:$J$1406,EF_Lists_unique!$P922)&gt;0,1,0)</f>
        <v>0</v>
      </c>
      <c r="D927" s="16">
        <f>IF(COUNTIF(EF_Lists_unique!$I$3:$I$1406,EF_Lists_unique!$O922)&gt;0,1,0)</f>
        <v>0</v>
      </c>
      <c r="E927" s="15">
        <f>IF(COUNTIF(EF_Lists_unique!$L$3:$L$3559,EF_Lists_unique!$P922)&gt;0,1,0)</f>
        <v>0</v>
      </c>
      <c r="F927" s="16">
        <f>IF(COUNTIF(EF_Lists_unique!$K$3:$K$3559,EF_Lists_unique!$O922)&gt;0,1,0)</f>
        <v>0</v>
      </c>
      <c r="G927" s="15">
        <f>IF(COUNTIF(EF_Lists_unique!$N$3:$N$3099,EF_Lists_unique!$P922)&gt;0,1,0)</f>
        <v>0</v>
      </c>
      <c r="H927" s="16">
        <f>IF(COUNTIF(EF_Lists_unique!$M$3:$M$3099,EF_Lists_unique!$O922)&gt;0,1,0)</f>
        <v>0</v>
      </c>
      <c r="I927" s="15">
        <f>IF(COUNTIF(EF_Lists_unique!$F$3:$P$1438,EF_Lists_unique!$P922)&gt;0,1,0)</f>
        <v>1</v>
      </c>
      <c r="J927" s="16">
        <f>IF(COUNTIF(EF_Lists_unique!$E$3:$E$1438,EF_Lists_unique!$O922)&gt;0,1,0)</f>
        <v>0</v>
      </c>
      <c r="K927" s="16">
        <f>IF(COUNTIF(EF_Lists_unique!$D$3:$D$1128,EF_Lists_unique!$O922)&gt;0,1,0)</f>
        <v>0</v>
      </c>
      <c r="L927" s="16">
        <f>IF(COUNTIF(EF_Lists_unique!$A$3:$A$614,EF_Lists_unique!$O922)&gt;0,1,0)</f>
        <v>0</v>
      </c>
      <c r="M927" s="16">
        <f>IF(COUNTIF(EF_Lists_unique!$B$3:$B$7079,EF_Lists_unique!$O922)&gt;0,1,0)</f>
        <v>0</v>
      </c>
      <c r="N927" s="16">
        <f>IF(COUNTIF(EF_Lists_unique!$C$3:$C$654,EF_Lists_unique!$O922)&gt;0,1,0)</f>
        <v>0</v>
      </c>
    </row>
    <row r="928" spans="1:14" x14ac:dyDescent="0.25">
      <c r="A928" s="15">
        <f>IF(COUNTIF(EF_Lists_unique!$H$3:$H$7984,EF_Lists_unique!$P923)&gt;0,1,0)</f>
        <v>1</v>
      </c>
      <c r="B928" s="16">
        <f>IF(COUNTIF(EF_Lists_unique!$G$3:$G$7984,EF_Lists_unique!$O923)&gt;0,1,0)</f>
        <v>1</v>
      </c>
      <c r="C928" s="15">
        <f>IF(COUNTIF(EF_Lists_unique!$J$3:$J$1406,EF_Lists_unique!$P923)&gt;0,1,0)</f>
        <v>0</v>
      </c>
      <c r="D928" s="16">
        <f>IF(COUNTIF(EF_Lists_unique!$I$3:$I$1406,EF_Lists_unique!$O923)&gt;0,1,0)</f>
        <v>0</v>
      </c>
      <c r="E928" s="15">
        <f>IF(COUNTIF(EF_Lists_unique!$L$3:$L$3559,EF_Lists_unique!$P923)&gt;0,1,0)</f>
        <v>0</v>
      </c>
      <c r="F928" s="16">
        <f>IF(COUNTIF(EF_Lists_unique!$K$3:$K$3559,EF_Lists_unique!$O923)&gt;0,1,0)</f>
        <v>0</v>
      </c>
      <c r="G928" s="15">
        <f>IF(COUNTIF(EF_Lists_unique!$N$3:$N$3099,EF_Lists_unique!$P923)&gt;0,1,0)</f>
        <v>0</v>
      </c>
      <c r="H928" s="16">
        <f>IF(COUNTIF(EF_Lists_unique!$M$3:$M$3099,EF_Lists_unique!$O923)&gt;0,1,0)</f>
        <v>0</v>
      </c>
      <c r="I928" s="15">
        <f>IF(COUNTIF(EF_Lists_unique!$F$3:$P$1438,EF_Lists_unique!$P923)&gt;0,1,0)</f>
        <v>1</v>
      </c>
      <c r="J928" s="16">
        <f>IF(COUNTIF(EF_Lists_unique!$E$3:$E$1438,EF_Lists_unique!$O923)&gt;0,1,0)</f>
        <v>0</v>
      </c>
      <c r="K928" s="16">
        <f>IF(COUNTIF(EF_Lists_unique!$D$3:$D$1128,EF_Lists_unique!$O923)&gt;0,1,0)</f>
        <v>0</v>
      </c>
      <c r="L928" s="16">
        <f>IF(COUNTIF(EF_Lists_unique!$A$3:$A$614,EF_Lists_unique!$O923)&gt;0,1,0)</f>
        <v>0</v>
      </c>
      <c r="M928" s="16">
        <f>IF(COUNTIF(EF_Lists_unique!$B$3:$B$7079,EF_Lists_unique!$O923)&gt;0,1,0)</f>
        <v>0</v>
      </c>
      <c r="N928" s="16">
        <f>IF(COUNTIF(EF_Lists_unique!$C$3:$C$654,EF_Lists_unique!$O923)&gt;0,1,0)</f>
        <v>0</v>
      </c>
    </row>
    <row r="929" spans="1:14" x14ac:dyDescent="0.25">
      <c r="A929" s="15">
        <f>IF(COUNTIF(EF_Lists_unique!$H$3:$H$7984,EF_Lists_unique!$P924)&gt;0,1,0)</f>
        <v>1</v>
      </c>
      <c r="B929" s="16">
        <f>IF(COUNTIF(EF_Lists_unique!$G$3:$G$7984,EF_Lists_unique!$O924)&gt;0,1,0)</f>
        <v>1</v>
      </c>
      <c r="C929" s="15">
        <f>IF(COUNTIF(EF_Lists_unique!$J$3:$J$1406,EF_Lists_unique!$P924)&gt;0,1,0)</f>
        <v>1</v>
      </c>
      <c r="D929" s="16">
        <f>IF(COUNTIF(EF_Lists_unique!$I$3:$I$1406,EF_Lists_unique!$O924)&gt;0,1,0)</f>
        <v>1</v>
      </c>
      <c r="E929" s="15">
        <f>IF(COUNTIF(EF_Lists_unique!$L$3:$L$3559,EF_Lists_unique!$P924)&gt;0,1,0)</f>
        <v>1</v>
      </c>
      <c r="F929" s="16">
        <f>IF(COUNTIF(EF_Lists_unique!$K$3:$K$3559,EF_Lists_unique!$O924)&gt;0,1,0)</f>
        <v>1</v>
      </c>
      <c r="G929" s="15">
        <f>IF(COUNTIF(EF_Lists_unique!$N$3:$N$3099,EF_Lists_unique!$P924)&gt;0,1,0)</f>
        <v>1</v>
      </c>
      <c r="H929" s="16">
        <f>IF(COUNTIF(EF_Lists_unique!$M$3:$M$3099,EF_Lists_unique!$O924)&gt;0,1,0)</f>
        <v>1</v>
      </c>
      <c r="I929" s="15">
        <f>IF(COUNTIF(EF_Lists_unique!$F$3:$P$1438,EF_Lists_unique!$P924)&gt;0,1,0)</f>
        <v>1</v>
      </c>
      <c r="J929" s="16">
        <f>IF(COUNTIF(EF_Lists_unique!$E$3:$E$1438,EF_Lists_unique!$O924)&gt;0,1,0)</f>
        <v>1</v>
      </c>
      <c r="K929" s="16">
        <f>IF(COUNTIF(EF_Lists_unique!$D$3:$D$1128,EF_Lists_unique!$O924)&gt;0,1,0)</f>
        <v>0</v>
      </c>
      <c r="L929" s="16">
        <f>IF(COUNTIF(EF_Lists_unique!$A$3:$A$614,EF_Lists_unique!$O924)&gt;0,1,0)</f>
        <v>0</v>
      </c>
      <c r="M929" s="16">
        <f>IF(COUNTIF(EF_Lists_unique!$B$3:$B$7079,EF_Lists_unique!$O924)&gt;0,1,0)</f>
        <v>1</v>
      </c>
      <c r="N929" s="16">
        <f>IF(COUNTIF(EF_Lists_unique!$C$3:$C$654,EF_Lists_unique!$O924)&gt;0,1,0)</f>
        <v>0</v>
      </c>
    </row>
    <row r="930" spans="1:14" x14ac:dyDescent="0.25">
      <c r="A930" s="15">
        <f>IF(COUNTIF(EF_Lists_unique!$H$3:$H$7984,EF_Lists_unique!$P925)&gt;0,1,0)</f>
        <v>1</v>
      </c>
      <c r="B930" s="16">
        <f>IF(COUNTIF(EF_Lists_unique!$G$3:$G$7984,EF_Lists_unique!$O925)&gt;0,1,0)</f>
        <v>1</v>
      </c>
      <c r="C930" s="15">
        <f>IF(COUNTIF(EF_Lists_unique!$J$3:$J$1406,EF_Lists_unique!$P925)&gt;0,1,0)</f>
        <v>1</v>
      </c>
      <c r="D930" s="16">
        <f>IF(COUNTIF(EF_Lists_unique!$I$3:$I$1406,EF_Lists_unique!$O925)&gt;0,1,0)</f>
        <v>1</v>
      </c>
      <c r="E930" s="15">
        <f>IF(COUNTIF(EF_Lists_unique!$L$3:$L$3559,EF_Lists_unique!$P925)&gt;0,1,0)</f>
        <v>1</v>
      </c>
      <c r="F930" s="16">
        <f>IF(COUNTIF(EF_Lists_unique!$K$3:$K$3559,EF_Lists_unique!$O925)&gt;0,1,0)</f>
        <v>1</v>
      </c>
      <c r="G930" s="15">
        <f>IF(COUNTIF(EF_Lists_unique!$N$3:$N$3099,EF_Lists_unique!$P925)&gt;0,1,0)</f>
        <v>1</v>
      </c>
      <c r="H930" s="16">
        <f>IF(COUNTIF(EF_Lists_unique!$M$3:$M$3099,EF_Lists_unique!$O925)&gt;0,1,0)</f>
        <v>1</v>
      </c>
      <c r="I930" s="15">
        <f>IF(COUNTIF(EF_Lists_unique!$F$3:$P$1438,EF_Lists_unique!$P925)&gt;0,1,0)</f>
        <v>1</v>
      </c>
      <c r="J930" s="16">
        <f>IF(COUNTIF(EF_Lists_unique!$E$3:$E$1438,EF_Lists_unique!$O925)&gt;0,1,0)</f>
        <v>1</v>
      </c>
      <c r="K930" s="16">
        <f>IF(COUNTIF(EF_Lists_unique!$D$3:$D$1128,EF_Lists_unique!$O925)&gt;0,1,0)</f>
        <v>1</v>
      </c>
      <c r="L930" s="16">
        <f>IF(COUNTIF(EF_Lists_unique!$A$3:$A$614,EF_Lists_unique!$O925)&gt;0,1,0)</f>
        <v>0</v>
      </c>
      <c r="M930" s="16">
        <f>IF(COUNTIF(EF_Lists_unique!$B$3:$B$7079,EF_Lists_unique!$O925)&gt;0,1,0)</f>
        <v>1</v>
      </c>
      <c r="N930" s="16">
        <f>IF(COUNTIF(EF_Lists_unique!$C$3:$C$654,EF_Lists_unique!$O925)&gt;0,1,0)</f>
        <v>1</v>
      </c>
    </row>
    <row r="931" spans="1:14" x14ac:dyDescent="0.25">
      <c r="A931" s="15">
        <f>IF(COUNTIF(EF_Lists_unique!$H$3:$H$7984,EF_Lists_unique!$P926)&gt;0,1,0)</f>
        <v>1</v>
      </c>
      <c r="B931" s="16">
        <f>IF(COUNTIF(EF_Lists_unique!$G$3:$G$7984,EF_Lists_unique!$O926)&gt;0,1,0)</f>
        <v>1</v>
      </c>
      <c r="C931" s="15">
        <f>IF(COUNTIF(EF_Lists_unique!$J$3:$J$1406,EF_Lists_unique!$P926)&gt;0,1,0)</f>
        <v>0</v>
      </c>
      <c r="D931" s="16">
        <f>IF(COUNTIF(EF_Lists_unique!$I$3:$I$1406,EF_Lists_unique!$O926)&gt;0,1,0)</f>
        <v>0</v>
      </c>
      <c r="E931" s="15">
        <f>IF(COUNTIF(EF_Lists_unique!$L$3:$L$3559,EF_Lists_unique!$P926)&gt;0,1,0)</f>
        <v>1</v>
      </c>
      <c r="F931" s="16">
        <f>IF(COUNTIF(EF_Lists_unique!$K$3:$K$3559,EF_Lists_unique!$O926)&gt;0,1,0)</f>
        <v>0</v>
      </c>
      <c r="G931" s="15">
        <f>IF(COUNTIF(EF_Lists_unique!$N$3:$N$3099,EF_Lists_unique!$P926)&gt;0,1,0)</f>
        <v>1</v>
      </c>
      <c r="H931" s="16">
        <f>IF(COUNTIF(EF_Lists_unique!$M$3:$M$3099,EF_Lists_unique!$O926)&gt;0,1,0)</f>
        <v>0</v>
      </c>
      <c r="I931" s="15">
        <f>IF(COUNTIF(EF_Lists_unique!$F$3:$P$1438,EF_Lists_unique!$P926)&gt;0,1,0)</f>
        <v>1</v>
      </c>
      <c r="J931" s="16">
        <f>IF(COUNTIF(EF_Lists_unique!$E$3:$E$1438,EF_Lists_unique!$O926)&gt;0,1,0)</f>
        <v>0</v>
      </c>
      <c r="K931" s="16">
        <f>IF(COUNTIF(EF_Lists_unique!$D$3:$D$1128,EF_Lists_unique!$O926)&gt;0,1,0)</f>
        <v>0</v>
      </c>
      <c r="L931" s="16">
        <f>IF(COUNTIF(EF_Lists_unique!$A$3:$A$614,EF_Lists_unique!$O926)&gt;0,1,0)</f>
        <v>0</v>
      </c>
      <c r="M931" s="16">
        <f>IF(COUNTIF(EF_Lists_unique!$B$3:$B$7079,EF_Lists_unique!$O926)&gt;0,1,0)</f>
        <v>1</v>
      </c>
      <c r="N931" s="16">
        <f>IF(COUNTIF(EF_Lists_unique!$C$3:$C$654,EF_Lists_unique!$O926)&gt;0,1,0)</f>
        <v>0</v>
      </c>
    </row>
    <row r="932" spans="1:14" x14ac:dyDescent="0.25">
      <c r="A932" s="15">
        <f>IF(COUNTIF(EF_Lists_unique!$H$3:$H$7984,EF_Lists_unique!$P927)&gt;0,1,0)</f>
        <v>1</v>
      </c>
      <c r="B932" s="16">
        <f>IF(COUNTIF(EF_Lists_unique!$G$3:$G$7984,EF_Lists_unique!$O927)&gt;0,1,0)</f>
        <v>1</v>
      </c>
      <c r="C932" s="15">
        <f>IF(COUNTIF(EF_Lists_unique!$J$3:$J$1406,EF_Lists_unique!$P927)&gt;0,1,0)</f>
        <v>0</v>
      </c>
      <c r="D932" s="16">
        <f>IF(COUNTIF(EF_Lists_unique!$I$3:$I$1406,EF_Lists_unique!$O927)&gt;0,1,0)</f>
        <v>0</v>
      </c>
      <c r="E932" s="15">
        <f>IF(COUNTIF(EF_Lists_unique!$L$3:$L$3559,EF_Lists_unique!$P927)&gt;0,1,0)</f>
        <v>1</v>
      </c>
      <c r="F932" s="16">
        <f>IF(COUNTIF(EF_Lists_unique!$K$3:$K$3559,EF_Lists_unique!$O927)&gt;0,1,0)</f>
        <v>1</v>
      </c>
      <c r="G932" s="15">
        <f>IF(COUNTIF(EF_Lists_unique!$N$3:$N$3099,EF_Lists_unique!$P927)&gt;0,1,0)</f>
        <v>1</v>
      </c>
      <c r="H932" s="16">
        <f>IF(COUNTIF(EF_Lists_unique!$M$3:$M$3099,EF_Lists_unique!$O927)&gt;0,1,0)</f>
        <v>1</v>
      </c>
      <c r="I932" s="15">
        <f>IF(COUNTIF(EF_Lists_unique!$F$3:$P$1438,EF_Lists_unique!$P927)&gt;0,1,0)</f>
        <v>1</v>
      </c>
      <c r="J932" s="16">
        <f>IF(COUNTIF(EF_Lists_unique!$E$3:$E$1438,EF_Lists_unique!$O927)&gt;0,1,0)</f>
        <v>0</v>
      </c>
      <c r="K932" s="16">
        <f>IF(COUNTIF(EF_Lists_unique!$D$3:$D$1128,EF_Lists_unique!$O927)&gt;0,1,0)</f>
        <v>0</v>
      </c>
      <c r="L932" s="16">
        <f>IF(COUNTIF(EF_Lists_unique!$A$3:$A$614,EF_Lists_unique!$O927)&gt;0,1,0)</f>
        <v>0</v>
      </c>
      <c r="M932" s="16">
        <f>IF(COUNTIF(EF_Lists_unique!$B$3:$B$7079,EF_Lists_unique!$O927)&gt;0,1,0)</f>
        <v>1</v>
      </c>
      <c r="N932" s="16">
        <f>IF(COUNTIF(EF_Lists_unique!$C$3:$C$654,EF_Lists_unique!$O927)&gt;0,1,0)</f>
        <v>0</v>
      </c>
    </row>
    <row r="933" spans="1:14" x14ac:dyDescent="0.25">
      <c r="A933" s="15">
        <f>IF(COUNTIF(EF_Lists_unique!$H$3:$H$7984,EF_Lists_unique!$P928)&gt;0,1,0)</f>
        <v>0</v>
      </c>
      <c r="B933" s="16">
        <f>IF(COUNTIF(EF_Lists_unique!$G$3:$G$7984,EF_Lists_unique!$O928)&gt;0,1,0)</f>
        <v>1</v>
      </c>
      <c r="C933" s="15">
        <f>IF(COUNTIF(EF_Lists_unique!$J$3:$J$1406,EF_Lists_unique!$P928)&gt;0,1,0)</f>
        <v>0</v>
      </c>
      <c r="D933" s="16">
        <f>IF(COUNTIF(EF_Lists_unique!$I$3:$I$1406,EF_Lists_unique!$O928)&gt;0,1,0)</f>
        <v>0</v>
      </c>
      <c r="E933" s="15">
        <f>IF(COUNTIF(EF_Lists_unique!$L$3:$L$3559,EF_Lists_unique!$P928)&gt;0,1,0)</f>
        <v>1</v>
      </c>
      <c r="F933" s="16">
        <f>IF(COUNTIF(EF_Lists_unique!$K$3:$K$3559,EF_Lists_unique!$O928)&gt;0,1,0)</f>
        <v>0</v>
      </c>
      <c r="G933" s="15">
        <f>IF(COUNTIF(EF_Lists_unique!$N$3:$N$3099,EF_Lists_unique!$P928)&gt;0,1,0)</f>
        <v>1</v>
      </c>
      <c r="H933" s="16">
        <f>IF(COUNTIF(EF_Lists_unique!$M$3:$M$3099,EF_Lists_unique!$O928)&gt;0,1,0)</f>
        <v>0</v>
      </c>
      <c r="I933" s="15">
        <f>IF(COUNTIF(EF_Lists_unique!$F$3:$P$1438,EF_Lists_unique!$P928)&gt;0,1,0)</f>
        <v>1</v>
      </c>
      <c r="J933" s="16">
        <f>IF(COUNTIF(EF_Lists_unique!$E$3:$E$1438,EF_Lists_unique!$O928)&gt;0,1,0)</f>
        <v>0</v>
      </c>
      <c r="K933" s="16">
        <f>IF(COUNTIF(EF_Lists_unique!$D$3:$D$1128,EF_Lists_unique!$O928)&gt;0,1,0)</f>
        <v>1</v>
      </c>
      <c r="L933" s="16">
        <f>IF(COUNTIF(EF_Lists_unique!$A$3:$A$614,EF_Lists_unique!$O928)&gt;0,1,0)</f>
        <v>0</v>
      </c>
      <c r="M933" s="16">
        <f>IF(COUNTIF(EF_Lists_unique!$B$3:$B$7079,EF_Lists_unique!$O928)&gt;0,1,0)</f>
        <v>1</v>
      </c>
      <c r="N933" s="16">
        <f>IF(COUNTIF(EF_Lists_unique!$C$3:$C$654,EF_Lists_unique!$O928)&gt;0,1,0)</f>
        <v>0</v>
      </c>
    </row>
    <row r="934" spans="1:14" x14ac:dyDescent="0.25">
      <c r="A934" s="15">
        <f>IF(COUNTIF(EF_Lists_unique!$H$3:$H$7984,EF_Lists_unique!$P929)&gt;0,1,0)</f>
        <v>1</v>
      </c>
      <c r="B934" s="16">
        <f>IF(COUNTIF(EF_Lists_unique!$G$3:$G$7984,EF_Lists_unique!$O929)&gt;0,1,0)</f>
        <v>1</v>
      </c>
      <c r="C934" s="15">
        <f>IF(COUNTIF(EF_Lists_unique!$J$3:$J$1406,EF_Lists_unique!$P929)&gt;0,1,0)</f>
        <v>1</v>
      </c>
      <c r="D934" s="16">
        <f>IF(COUNTIF(EF_Lists_unique!$I$3:$I$1406,EF_Lists_unique!$O929)&gt;0,1,0)</f>
        <v>1</v>
      </c>
      <c r="E934" s="15">
        <f>IF(COUNTIF(EF_Lists_unique!$L$3:$L$3559,EF_Lists_unique!$P929)&gt;0,1,0)</f>
        <v>1</v>
      </c>
      <c r="F934" s="16">
        <f>IF(COUNTIF(EF_Lists_unique!$K$3:$K$3559,EF_Lists_unique!$O929)&gt;0,1,0)</f>
        <v>1</v>
      </c>
      <c r="G934" s="15">
        <f>IF(COUNTIF(EF_Lists_unique!$N$3:$N$3099,EF_Lists_unique!$P929)&gt;0,1,0)</f>
        <v>1</v>
      </c>
      <c r="H934" s="16">
        <f>IF(COUNTIF(EF_Lists_unique!$M$3:$M$3099,EF_Lists_unique!$O929)&gt;0,1,0)</f>
        <v>1</v>
      </c>
      <c r="I934" s="15">
        <f>IF(COUNTIF(EF_Lists_unique!$F$3:$P$1438,EF_Lists_unique!$P929)&gt;0,1,0)</f>
        <v>1</v>
      </c>
      <c r="J934" s="16">
        <f>IF(COUNTIF(EF_Lists_unique!$E$3:$E$1438,EF_Lists_unique!$O929)&gt;0,1,0)</f>
        <v>0</v>
      </c>
      <c r="K934" s="16">
        <f>IF(COUNTIF(EF_Lists_unique!$D$3:$D$1128,EF_Lists_unique!$O929)&gt;0,1,0)</f>
        <v>0</v>
      </c>
      <c r="L934" s="16">
        <f>IF(COUNTIF(EF_Lists_unique!$A$3:$A$614,EF_Lists_unique!$O929)&gt;0,1,0)</f>
        <v>0</v>
      </c>
      <c r="M934" s="16">
        <f>IF(COUNTIF(EF_Lists_unique!$B$3:$B$7079,EF_Lists_unique!$O929)&gt;0,1,0)</f>
        <v>1</v>
      </c>
      <c r="N934" s="16">
        <f>IF(COUNTIF(EF_Lists_unique!$C$3:$C$654,EF_Lists_unique!$O929)&gt;0,1,0)</f>
        <v>0</v>
      </c>
    </row>
    <row r="935" spans="1:14" x14ac:dyDescent="0.25">
      <c r="A935" s="15">
        <f>IF(COUNTIF(EF_Lists_unique!$H$3:$H$7984,EF_Lists_unique!$P930)&gt;0,1,0)</f>
        <v>1</v>
      </c>
      <c r="B935" s="16">
        <f>IF(COUNTIF(EF_Lists_unique!$G$3:$G$7984,EF_Lists_unique!$O930)&gt;0,1,0)</f>
        <v>1</v>
      </c>
      <c r="C935" s="15">
        <f>IF(COUNTIF(EF_Lists_unique!$J$3:$J$1406,EF_Lists_unique!$P930)&gt;0,1,0)</f>
        <v>0</v>
      </c>
      <c r="D935" s="16">
        <f>IF(COUNTIF(EF_Lists_unique!$I$3:$I$1406,EF_Lists_unique!$O930)&gt;0,1,0)</f>
        <v>0</v>
      </c>
      <c r="E935" s="15">
        <f>IF(COUNTIF(EF_Lists_unique!$L$3:$L$3559,EF_Lists_unique!$P930)&gt;0,1,0)</f>
        <v>1</v>
      </c>
      <c r="F935" s="16">
        <f>IF(COUNTIF(EF_Lists_unique!$K$3:$K$3559,EF_Lists_unique!$O930)&gt;0,1,0)</f>
        <v>1</v>
      </c>
      <c r="G935" s="15">
        <f>IF(COUNTIF(EF_Lists_unique!$N$3:$N$3099,EF_Lists_unique!$P930)&gt;0,1,0)</f>
        <v>0</v>
      </c>
      <c r="H935" s="16">
        <f>IF(COUNTIF(EF_Lists_unique!$M$3:$M$3099,EF_Lists_unique!$O930)&gt;0,1,0)</f>
        <v>0</v>
      </c>
      <c r="I935" s="15">
        <f>IF(COUNTIF(EF_Lists_unique!$F$3:$P$1438,EF_Lists_unique!$P930)&gt;0,1,0)</f>
        <v>1</v>
      </c>
      <c r="J935" s="16">
        <f>IF(COUNTIF(EF_Lists_unique!$E$3:$E$1438,EF_Lists_unique!$O930)&gt;0,1,0)</f>
        <v>0</v>
      </c>
      <c r="K935" s="16">
        <f>IF(COUNTIF(EF_Lists_unique!$D$3:$D$1128,EF_Lists_unique!$O930)&gt;0,1,0)</f>
        <v>0</v>
      </c>
      <c r="L935" s="16">
        <f>IF(COUNTIF(EF_Lists_unique!$A$3:$A$614,EF_Lists_unique!$O930)&gt;0,1,0)</f>
        <v>0</v>
      </c>
      <c r="M935" s="16">
        <f>IF(COUNTIF(EF_Lists_unique!$B$3:$B$7079,EF_Lists_unique!$O930)&gt;0,1,0)</f>
        <v>1</v>
      </c>
      <c r="N935" s="16">
        <f>IF(COUNTIF(EF_Lists_unique!$C$3:$C$654,EF_Lists_unique!$O930)&gt;0,1,0)</f>
        <v>0</v>
      </c>
    </row>
    <row r="936" spans="1:14" x14ac:dyDescent="0.25">
      <c r="A936" s="15">
        <f>IF(COUNTIF(EF_Lists_unique!$H$3:$H$7984,EF_Lists_unique!$P931)&gt;0,1,0)</f>
        <v>1</v>
      </c>
      <c r="B936" s="16">
        <f>IF(COUNTIF(EF_Lists_unique!$G$3:$G$7984,EF_Lists_unique!$O931)&gt;0,1,0)</f>
        <v>1</v>
      </c>
      <c r="C936" s="15">
        <f>IF(COUNTIF(EF_Lists_unique!$J$3:$J$1406,EF_Lists_unique!$P931)&gt;0,1,0)</f>
        <v>1</v>
      </c>
      <c r="D936" s="16">
        <f>IF(COUNTIF(EF_Lists_unique!$I$3:$I$1406,EF_Lists_unique!$O931)&gt;0,1,0)</f>
        <v>1</v>
      </c>
      <c r="E936" s="15">
        <f>IF(COUNTIF(EF_Lists_unique!$L$3:$L$3559,EF_Lists_unique!$P931)&gt;0,1,0)</f>
        <v>1</v>
      </c>
      <c r="F936" s="16">
        <f>IF(COUNTIF(EF_Lists_unique!$K$3:$K$3559,EF_Lists_unique!$O931)&gt;0,1,0)</f>
        <v>1</v>
      </c>
      <c r="G936" s="15">
        <f>IF(COUNTIF(EF_Lists_unique!$N$3:$N$3099,EF_Lists_unique!$P931)&gt;0,1,0)</f>
        <v>1</v>
      </c>
      <c r="H936" s="16">
        <f>IF(COUNTIF(EF_Lists_unique!$M$3:$M$3099,EF_Lists_unique!$O931)&gt;0,1,0)</f>
        <v>1</v>
      </c>
      <c r="I936" s="15">
        <f>IF(COUNTIF(EF_Lists_unique!$F$3:$P$1438,EF_Lists_unique!$P931)&gt;0,1,0)</f>
        <v>1</v>
      </c>
      <c r="J936" s="16">
        <f>IF(COUNTIF(EF_Lists_unique!$E$3:$E$1438,EF_Lists_unique!$O931)&gt;0,1,0)</f>
        <v>0</v>
      </c>
      <c r="K936" s="16">
        <f>IF(COUNTIF(EF_Lists_unique!$D$3:$D$1128,EF_Lists_unique!$O931)&gt;0,1,0)</f>
        <v>1</v>
      </c>
      <c r="L936" s="16">
        <f>IF(COUNTIF(EF_Lists_unique!$A$3:$A$614,EF_Lists_unique!$O931)&gt;0,1,0)</f>
        <v>0</v>
      </c>
      <c r="M936" s="16">
        <f>IF(COUNTIF(EF_Lists_unique!$B$3:$B$7079,EF_Lists_unique!$O931)&gt;0,1,0)</f>
        <v>1</v>
      </c>
      <c r="N936" s="16">
        <f>IF(COUNTIF(EF_Lists_unique!$C$3:$C$654,EF_Lists_unique!$O931)&gt;0,1,0)</f>
        <v>0</v>
      </c>
    </row>
    <row r="937" spans="1:14" x14ac:dyDescent="0.25">
      <c r="A937" s="15">
        <f>IF(COUNTIF(EF_Lists_unique!$H$3:$H$7984,EF_Lists_unique!$P932)&gt;0,1,0)</f>
        <v>1</v>
      </c>
      <c r="B937" s="16">
        <f>IF(COUNTIF(EF_Lists_unique!$G$3:$G$7984,EF_Lists_unique!$O932)&gt;0,1,0)</f>
        <v>1</v>
      </c>
      <c r="C937" s="15">
        <f>IF(COUNTIF(EF_Lists_unique!$J$3:$J$1406,EF_Lists_unique!$P932)&gt;0,1,0)</f>
        <v>0</v>
      </c>
      <c r="D937" s="16">
        <f>IF(COUNTIF(EF_Lists_unique!$I$3:$I$1406,EF_Lists_unique!$O932)&gt;0,1,0)</f>
        <v>0</v>
      </c>
      <c r="E937" s="15">
        <f>IF(COUNTIF(EF_Lists_unique!$L$3:$L$3559,EF_Lists_unique!$P932)&gt;0,1,0)</f>
        <v>1</v>
      </c>
      <c r="F937" s="16">
        <f>IF(COUNTIF(EF_Lists_unique!$K$3:$K$3559,EF_Lists_unique!$O932)&gt;0,1,0)</f>
        <v>1</v>
      </c>
      <c r="G937" s="15">
        <f>IF(COUNTIF(EF_Lists_unique!$N$3:$N$3099,EF_Lists_unique!$P932)&gt;0,1,0)</f>
        <v>1</v>
      </c>
      <c r="H937" s="16">
        <f>IF(COUNTIF(EF_Lists_unique!$M$3:$M$3099,EF_Lists_unique!$O932)&gt;0,1,0)</f>
        <v>1</v>
      </c>
      <c r="I937" s="15">
        <f>IF(COUNTIF(EF_Lists_unique!$F$3:$P$1438,EF_Lists_unique!$P932)&gt;0,1,0)</f>
        <v>1</v>
      </c>
      <c r="J937" s="16">
        <f>IF(COUNTIF(EF_Lists_unique!$E$3:$E$1438,EF_Lists_unique!$O932)&gt;0,1,0)</f>
        <v>0</v>
      </c>
      <c r="K937" s="16">
        <f>IF(COUNTIF(EF_Lists_unique!$D$3:$D$1128,EF_Lists_unique!$O932)&gt;0,1,0)</f>
        <v>0</v>
      </c>
      <c r="L937" s="16">
        <f>IF(COUNTIF(EF_Lists_unique!$A$3:$A$614,EF_Lists_unique!$O932)&gt;0,1,0)</f>
        <v>0</v>
      </c>
      <c r="M937" s="16">
        <f>IF(COUNTIF(EF_Lists_unique!$B$3:$B$7079,EF_Lists_unique!$O932)&gt;0,1,0)</f>
        <v>1</v>
      </c>
      <c r="N937" s="16">
        <f>IF(COUNTIF(EF_Lists_unique!$C$3:$C$654,EF_Lists_unique!$O932)&gt;0,1,0)</f>
        <v>0</v>
      </c>
    </row>
    <row r="938" spans="1:14" x14ac:dyDescent="0.25">
      <c r="A938" s="15">
        <f>IF(COUNTIF(EF_Lists_unique!$H$3:$H$7984,EF_Lists_unique!$P933)&gt;0,1,0)</f>
        <v>1</v>
      </c>
      <c r="B938" s="16">
        <f>IF(COUNTIF(EF_Lists_unique!$G$3:$G$7984,EF_Lists_unique!$O933)&gt;0,1,0)</f>
        <v>1</v>
      </c>
      <c r="C938" s="15">
        <f>IF(COUNTIF(EF_Lists_unique!$J$3:$J$1406,EF_Lists_unique!$P933)&gt;0,1,0)</f>
        <v>0</v>
      </c>
      <c r="D938" s="16">
        <f>IF(COUNTIF(EF_Lists_unique!$I$3:$I$1406,EF_Lists_unique!$O933)&gt;0,1,0)</f>
        <v>0</v>
      </c>
      <c r="E938" s="15">
        <f>IF(COUNTIF(EF_Lists_unique!$L$3:$L$3559,EF_Lists_unique!$P933)&gt;0,1,0)</f>
        <v>1</v>
      </c>
      <c r="F938" s="16">
        <f>IF(COUNTIF(EF_Lists_unique!$K$3:$K$3559,EF_Lists_unique!$O933)&gt;0,1,0)</f>
        <v>1</v>
      </c>
      <c r="G938" s="15">
        <f>IF(COUNTIF(EF_Lists_unique!$N$3:$N$3099,EF_Lists_unique!$P933)&gt;0,1,0)</f>
        <v>1</v>
      </c>
      <c r="H938" s="16">
        <f>IF(COUNTIF(EF_Lists_unique!$M$3:$M$3099,EF_Lists_unique!$O933)&gt;0,1,0)</f>
        <v>1</v>
      </c>
      <c r="I938" s="15">
        <f>IF(COUNTIF(EF_Lists_unique!$F$3:$P$1438,EF_Lists_unique!$P933)&gt;0,1,0)</f>
        <v>1</v>
      </c>
      <c r="J938" s="16">
        <f>IF(COUNTIF(EF_Lists_unique!$E$3:$E$1438,EF_Lists_unique!$O933)&gt;0,1,0)</f>
        <v>0</v>
      </c>
      <c r="K938" s="16">
        <f>IF(COUNTIF(EF_Lists_unique!$D$3:$D$1128,EF_Lists_unique!$O933)&gt;0,1,0)</f>
        <v>0</v>
      </c>
      <c r="L938" s="16">
        <f>IF(COUNTIF(EF_Lists_unique!$A$3:$A$614,EF_Lists_unique!$O933)&gt;0,1,0)</f>
        <v>0</v>
      </c>
      <c r="M938" s="16">
        <f>IF(COUNTIF(EF_Lists_unique!$B$3:$B$7079,EF_Lists_unique!$O933)&gt;0,1,0)</f>
        <v>1</v>
      </c>
      <c r="N938" s="16">
        <f>IF(COUNTIF(EF_Lists_unique!$C$3:$C$654,EF_Lists_unique!$O933)&gt;0,1,0)</f>
        <v>0</v>
      </c>
    </row>
    <row r="939" spans="1:14" x14ac:dyDescent="0.25">
      <c r="A939" s="15">
        <f>IF(COUNTIF(EF_Lists_unique!$H$3:$H$7984,EF_Lists_unique!$P934)&gt;0,1,0)</f>
        <v>1</v>
      </c>
      <c r="B939" s="16">
        <f>IF(COUNTIF(EF_Lists_unique!$G$3:$G$7984,EF_Lists_unique!$O934)&gt;0,1,0)</f>
        <v>1</v>
      </c>
      <c r="C939" s="15">
        <f>IF(COUNTIF(EF_Lists_unique!$J$3:$J$1406,EF_Lists_unique!$P934)&gt;0,1,0)</f>
        <v>0</v>
      </c>
      <c r="D939" s="16">
        <f>IF(COUNTIF(EF_Lists_unique!$I$3:$I$1406,EF_Lists_unique!$O934)&gt;0,1,0)</f>
        <v>0</v>
      </c>
      <c r="E939" s="15">
        <f>IF(COUNTIF(EF_Lists_unique!$L$3:$L$3559,EF_Lists_unique!$P934)&gt;0,1,0)</f>
        <v>1</v>
      </c>
      <c r="F939" s="16">
        <f>IF(COUNTIF(EF_Lists_unique!$K$3:$K$3559,EF_Lists_unique!$O934)&gt;0,1,0)</f>
        <v>0</v>
      </c>
      <c r="G939" s="15">
        <f>IF(COUNTIF(EF_Lists_unique!$N$3:$N$3099,EF_Lists_unique!$P934)&gt;0,1,0)</f>
        <v>1</v>
      </c>
      <c r="H939" s="16">
        <f>IF(COUNTIF(EF_Lists_unique!$M$3:$M$3099,EF_Lists_unique!$O934)&gt;0,1,0)</f>
        <v>0</v>
      </c>
      <c r="I939" s="15">
        <f>IF(COUNTIF(EF_Lists_unique!$F$3:$P$1438,EF_Lists_unique!$P934)&gt;0,1,0)</f>
        <v>1</v>
      </c>
      <c r="J939" s="16">
        <f>IF(COUNTIF(EF_Lists_unique!$E$3:$E$1438,EF_Lists_unique!$O934)&gt;0,1,0)</f>
        <v>0</v>
      </c>
      <c r="K939" s="16">
        <f>IF(COUNTIF(EF_Lists_unique!$D$3:$D$1128,EF_Lists_unique!$O934)&gt;0,1,0)</f>
        <v>0</v>
      </c>
      <c r="L939" s="16">
        <f>IF(COUNTIF(EF_Lists_unique!$A$3:$A$614,EF_Lists_unique!$O934)&gt;0,1,0)</f>
        <v>0</v>
      </c>
      <c r="M939" s="16">
        <f>IF(COUNTIF(EF_Lists_unique!$B$3:$B$7079,EF_Lists_unique!$O934)&gt;0,1,0)</f>
        <v>1</v>
      </c>
      <c r="N939" s="16">
        <f>IF(COUNTIF(EF_Lists_unique!$C$3:$C$654,EF_Lists_unique!$O934)&gt;0,1,0)</f>
        <v>0</v>
      </c>
    </row>
    <row r="940" spans="1:14" x14ac:dyDescent="0.25">
      <c r="A940" s="15">
        <f>IF(COUNTIF(EF_Lists_unique!$H$3:$H$7984,EF_Lists_unique!$P935)&gt;0,1,0)</f>
        <v>1</v>
      </c>
      <c r="B940" s="16">
        <f>IF(COUNTIF(EF_Lists_unique!$G$3:$G$7984,EF_Lists_unique!$O935)&gt;0,1,0)</f>
        <v>1</v>
      </c>
      <c r="C940" s="15">
        <f>IF(COUNTIF(EF_Lists_unique!$J$3:$J$1406,EF_Lists_unique!$P935)&gt;0,1,0)</f>
        <v>1</v>
      </c>
      <c r="D940" s="16">
        <f>IF(COUNTIF(EF_Lists_unique!$I$3:$I$1406,EF_Lists_unique!$O935)&gt;0,1,0)</f>
        <v>1</v>
      </c>
      <c r="E940" s="15">
        <f>IF(COUNTIF(EF_Lists_unique!$L$3:$L$3559,EF_Lists_unique!$P935)&gt;0,1,0)</f>
        <v>1</v>
      </c>
      <c r="F940" s="16">
        <f>IF(COUNTIF(EF_Lists_unique!$K$3:$K$3559,EF_Lists_unique!$O935)&gt;0,1,0)</f>
        <v>0</v>
      </c>
      <c r="G940" s="15">
        <f>IF(COUNTIF(EF_Lists_unique!$N$3:$N$3099,EF_Lists_unique!$P935)&gt;0,1,0)</f>
        <v>1</v>
      </c>
      <c r="H940" s="16">
        <f>IF(COUNTIF(EF_Lists_unique!$M$3:$M$3099,EF_Lists_unique!$O935)&gt;0,1,0)</f>
        <v>0</v>
      </c>
      <c r="I940" s="15">
        <f>IF(COUNTIF(EF_Lists_unique!$F$3:$P$1438,EF_Lists_unique!$P935)&gt;0,1,0)</f>
        <v>1</v>
      </c>
      <c r="J940" s="16">
        <f>IF(COUNTIF(EF_Lists_unique!$E$3:$E$1438,EF_Lists_unique!$O935)&gt;0,1,0)</f>
        <v>1</v>
      </c>
      <c r="K940" s="16">
        <f>IF(COUNTIF(EF_Lists_unique!$D$3:$D$1128,EF_Lists_unique!$O935)&gt;0,1,0)</f>
        <v>1</v>
      </c>
      <c r="L940" s="16">
        <f>IF(COUNTIF(EF_Lists_unique!$A$3:$A$614,EF_Lists_unique!$O935)&gt;0,1,0)</f>
        <v>0</v>
      </c>
      <c r="M940" s="16">
        <f>IF(COUNTIF(EF_Lists_unique!$B$3:$B$7079,EF_Lists_unique!$O935)&gt;0,1,0)</f>
        <v>1</v>
      </c>
      <c r="N940" s="16">
        <f>IF(COUNTIF(EF_Lists_unique!$C$3:$C$654,EF_Lists_unique!$O935)&gt;0,1,0)</f>
        <v>0</v>
      </c>
    </row>
    <row r="941" spans="1:14" x14ac:dyDescent="0.25">
      <c r="A941" s="15">
        <f>IF(COUNTIF(EF_Lists_unique!$H$3:$H$7984,EF_Lists_unique!$P936)&gt;0,1,0)</f>
        <v>1</v>
      </c>
      <c r="B941" s="16">
        <f>IF(COUNTIF(EF_Lists_unique!$G$3:$G$7984,EF_Lists_unique!$O936)&gt;0,1,0)</f>
        <v>1</v>
      </c>
      <c r="C941" s="15">
        <f>IF(COUNTIF(EF_Lists_unique!$J$3:$J$1406,EF_Lists_unique!$P936)&gt;0,1,0)</f>
        <v>1</v>
      </c>
      <c r="D941" s="16">
        <f>IF(COUNTIF(EF_Lists_unique!$I$3:$I$1406,EF_Lists_unique!$O936)&gt;0,1,0)</f>
        <v>1</v>
      </c>
      <c r="E941" s="15">
        <f>IF(COUNTIF(EF_Lists_unique!$L$3:$L$3559,EF_Lists_unique!$P936)&gt;0,1,0)</f>
        <v>1</v>
      </c>
      <c r="F941" s="16">
        <f>IF(COUNTIF(EF_Lists_unique!$K$3:$K$3559,EF_Lists_unique!$O936)&gt;0,1,0)</f>
        <v>1</v>
      </c>
      <c r="G941" s="15">
        <f>IF(COUNTIF(EF_Lists_unique!$N$3:$N$3099,EF_Lists_unique!$P936)&gt;0,1,0)</f>
        <v>1</v>
      </c>
      <c r="H941" s="16">
        <f>IF(COUNTIF(EF_Lists_unique!$M$3:$M$3099,EF_Lists_unique!$O936)&gt;0,1,0)</f>
        <v>1</v>
      </c>
      <c r="I941" s="15">
        <f>IF(COUNTIF(EF_Lists_unique!$F$3:$P$1438,EF_Lists_unique!$P936)&gt;0,1,0)</f>
        <v>1</v>
      </c>
      <c r="J941" s="16">
        <f>IF(COUNTIF(EF_Lists_unique!$E$3:$E$1438,EF_Lists_unique!$O936)&gt;0,1,0)</f>
        <v>0</v>
      </c>
      <c r="K941" s="16">
        <f>IF(COUNTIF(EF_Lists_unique!$D$3:$D$1128,EF_Lists_unique!$O936)&gt;0,1,0)</f>
        <v>0</v>
      </c>
      <c r="L941" s="16">
        <f>IF(COUNTIF(EF_Lists_unique!$A$3:$A$614,EF_Lists_unique!$O936)&gt;0,1,0)</f>
        <v>0</v>
      </c>
      <c r="M941" s="16">
        <f>IF(COUNTIF(EF_Lists_unique!$B$3:$B$7079,EF_Lists_unique!$O936)&gt;0,1,0)</f>
        <v>1</v>
      </c>
      <c r="N941" s="16">
        <f>IF(COUNTIF(EF_Lists_unique!$C$3:$C$654,EF_Lists_unique!$O936)&gt;0,1,0)</f>
        <v>0</v>
      </c>
    </row>
    <row r="942" spans="1:14" x14ac:dyDescent="0.25">
      <c r="A942" s="15">
        <f>IF(COUNTIF(EF_Lists_unique!$H$3:$H$7984,EF_Lists_unique!$P937)&gt;0,1,0)</f>
        <v>1</v>
      </c>
      <c r="B942" s="16">
        <f>IF(COUNTIF(EF_Lists_unique!$G$3:$G$7984,EF_Lists_unique!$O937)&gt;0,1,0)</f>
        <v>1</v>
      </c>
      <c r="C942" s="15">
        <f>IF(COUNTIF(EF_Lists_unique!$J$3:$J$1406,EF_Lists_unique!$P937)&gt;0,1,0)</f>
        <v>0</v>
      </c>
      <c r="D942" s="16">
        <f>IF(COUNTIF(EF_Lists_unique!$I$3:$I$1406,EF_Lists_unique!$O937)&gt;0,1,0)</f>
        <v>0</v>
      </c>
      <c r="E942" s="15">
        <f>IF(COUNTIF(EF_Lists_unique!$L$3:$L$3559,EF_Lists_unique!$P937)&gt;0,1,0)</f>
        <v>1</v>
      </c>
      <c r="F942" s="16">
        <f>IF(COUNTIF(EF_Lists_unique!$K$3:$K$3559,EF_Lists_unique!$O937)&gt;0,1,0)</f>
        <v>1</v>
      </c>
      <c r="G942" s="15">
        <f>IF(COUNTIF(EF_Lists_unique!$N$3:$N$3099,EF_Lists_unique!$P937)&gt;0,1,0)</f>
        <v>1</v>
      </c>
      <c r="H942" s="16">
        <f>IF(COUNTIF(EF_Lists_unique!$M$3:$M$3099,EF_Lists_unique!$O937)&gt;0,1,0)</f>
        <v>1</v>
      </c>
      <c r="I942" s="15">
        <f>IF(COUNTIF(EF_Lists_unique!$F$3:$P$1438,EF_Lists_unique!$P937)&gt;0,1,0)</f>
        <v>1</v>
      </c>
      <c r="J942" s="16">
        <f>IF(COUNTIF(EF_Lists_unique!$E$3:$E$1438,EF_Lists_unique!$O937)&gt;0,1,0)</f>
        <v>0</v>
      </c>
      <c r="K942" s="16">
        <f>IF(COUNTIF(EF_Lists_unique!$D$3:$D$1128,EF_Lists_unique!$O937)&gt;0,1,0)</f>
        <v>0</v>
      </c>
      <c r="L942" s="16">
        <f>IF(COUNTIF(EF_Lists_unique!$A$3:$A$614,EF_Lists_unique!$O937)&gt;0,1,0)</f>
        <v>0</v>
      </c>
      <c r="M942" s="16">
        <f>IF(COUNTIF(EF_Lists_unique!$B$3:$B$7079,EF_Lists_unique!$O937)&gt;0,1,0)</f>
        <v>1</v>
      </c>
      <c r="N942" s="16">
        <f>IF(COUNTIF(EF_Lists_unique!$C$3:$C$654,EF_Lists_unique!$O937)&gt;0,1,0)</f>
        <v>0</v>
      </c>
    </row>
    <row r="943" spans="1:14" x14ac:dyDescent="0.25">
      <c r="A943" s="15">
        <f>IF(COUNTIF(EF_Lists_unique!$H$3:$H$7984,EF_Lists_unique!$P938)&gt;0,1,0)</f>
        <v>1</v>
      </c>
      <c r="B943" s="16">
        <f>IF(COUNTIF(EF_Lists_unique!$G$3:$G$7984,EF_Lists_unique!$O938)&gt;0,1,0)</f>
        <v>1</v>
      </c>
      <c r="C943" s="15">
        <f>IF(COUNTIF(EF_Lists_unique!$J$3:$J$1406,EF_Lists_unique!$P938)&gt;0,1,0)</f>
        <v>0</v>
      </c>
      <c r="D943" s="16">
        <f>IF(COUNTIF(EF_Lists_unique!$I$3:$I$1406,EF_Lists_unique!$O938)&gt;0,1,0)</f>
        <v>0</v>
      </c>
      <c r="E943" s="15">
        <f>IF(COUNTIF(EF_Lists_unique!$L$3:$L$3559,EF_Lists_unique!$P938)&gt;0,1,0)</f>
        <v>0</v>
      </c>
      <c r="F943" s="16">
        <f>IF(COUNTIF(EF_Lists_unique!$K$3:$K$3559,EF_Lists_unique!$O938)&gt;0,1,0)</f>
        <v>0</v>
      </c>
      <c r="G943" s="15">
        <f>IF(COUNTIF(EF_Lists_unique!$N$3:$N$3099,EF_Lists_unique!$P938)&gt;0,1,0)</f>
        <v>0</v>
      </c>
      <c r="H943" s="16">
        <f>IF(COUNTIF(EF_Lists_unique!$M$3:$M$3099,EF_Lists_unique!$O938)&gt;0,1,0)</f>
        <v>0</v>
      </c>
      <c r="I943" s="15">
        <f>IF(COUNTIF(EF_Lists_unique!$F$3:$P$1438,EF_Lists_unique!$P938)&gt;0,1,0)</f>
        <v>1</v>
      </c>
      <c r="J943" s="16">
        <f>IF(COUNTIF(EF_Lists_unique!$E$3:$E$1438,EF_Lists_unique!$O938)&gt;0,1,0)</f>
        <v>0</v>
      </c>
      <c r="K943" s="16">
        <f>IF(COUNTIF(EF_Lists_unique!$D$3:$D$1128,EF_Lists_unique!$O938)&gt;0,1,0)</f>
        <v>0</v>
      </c>
      <c r="L943" s="16">
        <f>IF(COUNTIF(EF_Lists_unique!$A$3:$A$614,EF_Lists_unique!$O938)&gt;0,1,0)</f>
        <v>0</v>
      </c>
      <c r="M943" s="16">
        <f>IF(COUNTIF(EF_Lists_unique!$B$3:$B$7079,EF_Lists_unique!$O938)&gt;0,1,0)</f>
        <v>0</v>
      </c>
      <c r="N943" s="16">
        <f>IF(COUNTIF(EF_Lists_unique!$C$3:$C$654,EF_Lists_unique!$O938)&gt;0,1,0)</f>
        <v>0</v>
      </c>
    </row>
    <row r="944" spans="1:14" x14ac:dyDescent="0.25">
      <c r="A944" s="15">
        <f>IF(COUNTIF(EF_Lists_unique!$H$3:$H$7984,EF_Lists_unique!$P939)&gt;0,1,0)</f>
        <v>1</v>
      </c>
      <c r="B944" s="16">
        <f>IF(COUNTIF(EF_Lists_unique!$G$3:$G$7984,EF_Lists_unique!$O939)&gt;0,1,0)</f>
        <v>1</v>
      </c>
      <c r="C944" s="15">
        <f>IF(COUNTIF(EF_Lists_unique!$J$3:$J$1406,EF_Lists_unique!$P939)&gt;0,1,0)</f>
        <v>0</v>
      </c>
      <c r="D944" s="16">
        <f>IF(COUNTIF(EF_Lists_unique!$I$3:$I$1406,EF_Lists_unique!$O939)&gt;0,1,0)</f>
        <v>0</v>
      </c>
      <c r="E944" s="15">
        <f>IF(COUNTIF(EF_Lists_unique!$L$3:$L$3559,EF_Lists_unique!$P939)&gt;0,1,0)</f>
        <v>1</v>
      </c>
      <c r="F944" s="16">
        <f>IF(COUNTIF(EF_Lists_unique!$K$3:$K$3559,EF_Lists_unique!$O939)&gt;0,1,0)</f>
        <v>1</v>
      </c>
      <c r="G944" s="15">
        <f>IF(COUNTIF(EF_Lists_unique!$N$3:$N$3099,EF_Lists_unique!$P939)&gt;0,1,0)</f>
        <v>1</v>
      </c>
      <c r="H944" s="16">
        <f>IF(COUNTIF(EF_Lists_unique!$M$3:$M$3099,EF_Lists_unique!$O939)&gt;0,1,0)</f>
        <v>1</v>
      </c>
      <c r="I944" s="15">
        <f>IF(COUNTIF(EF_Lists_unique!$F$3:$P$1438,EF_Lists_unique!$P939)&gt;0,1,0)</f>
        <v>1</v>
      </c>
      <c r="J944" s="16">
        <f>IF(COUNTIF(EF_Lists_unique!$E$3:$E$1438,EF_Lists_unique!$O939)&gt;0,1,0)</f>
        <v>0</v>
      </c>
      <c r="K944" s="16">
        <f>IF(COUNTIF(EF_Lists_unique!$D$3:$D$1128,EF_Lists_unique!$O939)&gt;0,1,0)</f>
        <v>0</v>
      </c>
      <c r="L944" s="16">
        <f>IF(COUNTIF(EF_Lists_unique!$A$3:$A$614,EF_Lists_unique!$O939)&gt;0,1,0)</f>
        <v>0</v>
      </c>
      <c r="M944" s="16">
        <f>IF(COUNTIF(EF_Lists_unique!$B$3:$B$7079,EF_Lists_unique!$O939)&gt;0,1,0)</f>
        <v>1</v>
      </c>
      <c r="N944" s="16">
        <f>IF(COUNTIF(EF_Lists_unique!$C$3:$C$654,EF_Lists_unique!$O939)&gt;0,1,0)</f>
        <v>0</v>
      </c>
    </row>
    <row r="945" spans="1:14" x14ac:dyDescent="0.25">
      <c r="A945" s="15">
        <f>IF(COUNTIF(EF_Lists_unique!$H$3:$H$7984,EF_Lists_unique!$P940)&gt;0,1,0)</f>
        <v>1</v>
      </c>
      <c r="B945" s="16">
        <f>IF(COUNTIF(EF_Lists_unique!$G$3:$G$7984,EF_Lists_unique!$O940)&gt;0,1,0)</f>
        <v>1</v>
      </c>
      <c r="C945" s="15">
        <f>IF(COUNTIF(EF_Lists_unique!$J$3:$J$1406,EF_Lists_unique!$P940)&gt;0,1,0)</f>
        <v>0</v>
      </c>
      <c r="D945" s="16">
        <f>IF(COUNTIF(EF_Lists_unique!$I$3:$I$1406,EF_Lists_unique!$O940)&gt;0,1,0)</f>
        <v>0</v>
      </c>
      <c r="E945" s="15">
        <f>IF(COUNTIF(EF_Lists_unique!$L$3:$L$3559,EF_Lists_unique!$P940)&gt;0,1,0)</f>
        <v>1</v>
      </c>
      <c r="F945" s="16">
        <f>IF(COUNTIF(EF_Lists_unique!$K$3:$K$3559,EF_Lists_unique!$O940)&gt;0,1,0)</f>
        <v>1</v>
      </c>
      <c r="G945" s="15">
        <f>IF(COUNTIF(EF_Lists_unique!$N$3:$N$3099,EF_Lists_unique!$P940)&gt;0,1,0)</f>
        <v>1</v>
      </c>
      <c r="H945" s="16">
        <f>IF(COUNTIF(EF_Lists_unique!$M$3:$M$3099,EF_Lists_unique!$O940)&gt;0,1,0)</f>
        <v>1</v>
      </c>
      <c r="I945" s="15">
        <f>IF(COUNTIF(EF_Lists_unique!$F$3:$P$1438,EF_Lists_unique!$P940)&gt;0,1,0)</f>
        <v>1</v>
      </c>
      <c r="J945" s="16">
        <f>IF(COUNTIF(EF_Lists_unique!$E$3:$E$1438,EF_Lists_unique!$O940)&gt;0,1,0)</f>
        <v>0</v>
      </c>
      <c r="K945" s="16">
        <f>IF(COUNTIF(EF_Lists_unique!$D$3:$D$1128,EF_Lists_unique!$O940)&gt;0,1,0)</f>
        <v>0</v>
      </c>
      <c r="L945" s="16">
        <f>IF(COUNTIF(EF_Lists_unique!$A$3:$A$614,EF_Lists_unique!$O940)&gt;0,1,0)</f>
        <v>0</v>
      </c>
      <c r="M945" s="16">
        <f>IF(COUNTIF(EF_Lists_unique!$B$3:$B$7079,EF_Lists_unique!$O940)&gt;0,1,0)</f>
        <v>1</v>
      </c>
      <c r="N945" s="16">
        <f>IF(COUNTIF(EF_Lists_unique!$C$3:$C$654,EF_Lists_unique!$O940)&gt;0,1,0)</f>
        <v>0</v>
      </c>
    </row>
    <row r="946" spans="1:14" x14ac:dyDescent="0.25">
      <c r="A946" s="15">
        <f>IF(COUNTIF(EF_Lists_unique!$H$3:$H$7984,EF_Lists_unique!$P941)&gt;0,1,0)</f>
        <v>1</v>
      </c>
      <c r="B946" s="16">
        <f>IF(COUNTIF(EF_Lists_unique!$G$3:$G$7984,EF_Lists_unique!$O941)&gt;0,1,0)</f>
        <v>1</v>
      </c>
      <c r="C946" s="15">
        <f>IF(COUNTIF(EF_Lists_unique!$J$3:$J$1406,EF_Lists_unique!$P941)&gt;0,1,0)</f>
        <v>1</v>
      </c>
      <c r="D946" s="16">
        <f>IF(COUNTIF(EF_Lists_unique!$I$3:$I$1406,EF_Lists_unique!$O941)&gt;0,1,0)</f>
        <v>1</v>
      </c>
      <c r="E946" s="15">
        <f>IF(COUNTIF(EF_Lists_unique!$L$3:$L$3559,EF_Lists_unique!$P941)&gt;0,1,0)</f>
        <v>1</v>
      </c>
      <c r="F946" s="16">
        <f>IF(COUNTIF(EF_Lists_unique!$K$3:$K$3559,EF_Lists_unique!$O941)&gt;0,1,0)</f>
        <v>1</v>
      </c>
      <c r="G946" s="15">
        <f>IF(COUNTIF(EF_Lists_unique!$N$3:$N$3099,EF_Lists_unique!$P941)&gt;0,1,0)</f>
        <v>1</v>
      </c>
      <c r="H946" s="16">
        <f>IF(COUNTIF(EF_Lists_unique!$M$3:$M$3099,EF_Lists_unique!$O941)&gt;0,1,0)</f>
        <v>1</v>
      </c>
      <c r="I946" s="15">
        <f>IF(COUNTIF(EF_Lists_unique!$F$3:$P$1438,EF_Lists_unique!$P941)&gt;0,1,0)</f>
        <v>1</v>
      </c>
      <c r="J946" s="16">
        <f>IF(COUNTIF(EF_Lists_unique!$E$3:$E$1438,EF_Lists_unique!$O941)&gt;0,1,0)</f>
        <v>1</v>
      </c>
      <c r="K946" s="16">
        <f>IF(COUNTIF(EF_Lists_unique!$D$3:$D$1128,EF_Lists_unique!$O941)&gt;0,1,0)</f>
        <v>1</v>
      </c>
      <c r="L946" s="16">
        <f>IF(COUNTIF(EF_Lists_unique!$A$3:$A$614,EF_Lists_unique!$O941)&gt;0,1,0)</f>
        <v>0</v>
      </c>
      <c r="M946" s="16">
        <f>IF(COUNTIF(EF_Lists_unique!$B$3:$B$7079,EF_Lists_unique!$O941)&gt;0,1,0)</f>
        <v>1</v>
      </c>
      <c r="N946" s="16">
        <f>IF(COUNTIF(EF_Lists_unique!$C$3:$C$654,EF_Lists_unique!$O941)&gt;0,1,0)</f>
        <v>1</v>
      </c>
    </row>
    <row r="947" spans="1:14" x14ac:dyDescent="0.25">
      <c r="A947" s="15">
        <f>IF(COUNTIF(EF_Lists_unique!$H$3:$H$7984,EF_Lists_unique!$P942)&gt;0,1,0)</f>
        <v>1</v>
      </c>
      <c r="B947" s="16">
        <f>IF(COUNTIF(EF_Lists_unique!$G$3:$G$7984,EF_Lists_unique!$O942)&gt;0,1,0)</f>
        <v>1</v>
      </c>
      <c r="C947" s="15">
        <f>IF(COUNTIF(EF_Lists_unique!$J$3:$J$1406,EF_Lists_unique!$P942)&gt;0,1,0)</f>
        <v>0</v>
      </c>
      <c r="D947" s="16">
        <f>IF(COUNTIF(EF_Lists_unique!$I$3:$I$1406,EF_Lists_unique!$O942)&gt;0,1,0)</f>
        <v>0</v>
      </c>
      <c r="E947" s="15">
        <f>IF(COUNTIF(EF_Lists_unique!$L$3:$L$3559,EF_Lists_unique!$P942)&gt;0,1,0)</f>
        <v>1</v>
      </c>
      <c r="F947" s="16">
        <f>IF(COUNTIF(EF_Lists_unique!$K$3:$K$3559,EF_Lists_unique!$O942)&gt;0,1,0)</f>
        <v>1</v>
      </c>
      <c r="G947" s="15">
        <f>IF(COUNTIF(EF_Lists_unique!$N$3:$N$3099,EF_Lists_unique!$P942)&gt;0,1,0)</f>
        <v>1</v>
      </c>
      <c r="H947" s="16">
        <f>IF(COUNTIF(EF_Lists_unique!$M$3:$M$3099,EF_Lists_unique!$O942)&gt;0,1,0)</f>
        <v>1</v>
      </c>
      <c r="I947" s="15">
        <f>IF(COUNTIF(EF_Lists_unique!$F$3:$P$1438,EF_Lists_unique!$P942)&gt;0,1,0)</f>
        <v>1</v>
      </c>
      <c r="J947" s="16">
        <f>IF(COUNTIF(EF_Lists_unique!$E$3:$E$1438,EF_Lists_unique!$O942)&gt;0,1,0)</f>
        <v>0</v>
      </c>
      <c r="K947" s="16">
        <f>IF(COUNTIF(EF_Lists_unique!$D$3:$D$1128,EF_Lists_unique!$O942)&gt;0,1,0)</f>
        <v>0</v>
      </c>
      <c r="L947" s="16">
        <f>IF(COUNTIF(EF_Lists_unique!$A$3:$A$614,EF_Lists_unique!$O942)&gt;0,1,0)</f>
        <v>0</v>
      </c>
      <c r="M947" s="16">
        <f>IF(COUNTIF(EF_Lists_unique!$B$3:$B$7079,EF_Lists_unique!$O942)&gt;0,1,0)</f>
        <v>1</v>
      </c>
      <c r="N947" s="16">
        <f>IF(COUNTIF(EF_Lists_unique!$C$3:$C$654,EF_Lists_unique!$O942)&gt;0,1,0)</f>
        <v>0</v>
      </c>
    </row>
    <row r="948" spans="1:14" x14ac:dyDescent="0.25">
      <c r="A948" s="15">
        <f>IF(COUNTIF(EF_Lists_unique!$H$3:$H$7984,EF_Lists_unique!$P943)&gt;0,1,0)</f>
        <v>1</v>
      </c>
      <c r="B948" s="16">
        <f>IF(COUNTIF(EF_Lists_unique!$G$3:$G$7984,EF_Lists_unique!$O943)&gt;0,1,0)</f>
        <v>1</v>
      </c>
      <c r="C948" s="15">
        <f>IF(COUNTIF(EF_Lists_unique!$J$3:$J$1406,EF_Lists_unique!$P943)&gt;0,1,0)</f>
        <v>0</v>
      </c>
      <c r="D948" s="16">
        <f>IF(COUNTIF(EF_Lists_unique!$I$3:$I$1406,EF_Lists_unique!$O943)&gt;0,1,0)</f>
        <v>0</v>
      </c>
      <c r="E948" s="15">
        <f>IF(COUNTIF(EF_Lists_unique!$L$3:$L$3559,EF_Lists_unique!$P943)&gt;0,1,0)</f>
        <v>1</v>
      </c>
      <c r="F948" s="16">
        <f>IF(COUNTIF(EF_Lists_unique!$K$3:$K$3559,EF_Lists_unique!$O943)&gt;0,1,0)</f>
        <v>1</v>
      </c>
      <c r="G948" s="15">
        <f>IF(COUNTIF(EF_Lists_unique!$N$3:$N$3099,EF_Lists_unique!$P943)&gt;0,1,0)</f>
        <v>1</v>
      </c>
      <c r="H948" s="16">
        <f>IF(COUNTIF(EF_Lists_unique!$M$3:$M$3099,EF_Lists_unique!$O943)&gt;0,1,0)</f>
        <v>1</v>
      </c>
      <c r="I948" s="15">
        <f>IF(COUNTIF(EF_Lists_unique!$F$3:$P$1438,EF_Lists_unique!$P943)&gt;0,1,0)</f>
        <v>1</v>
      </c>
      <c r="J948" s="16">
        <f>IF(COUNTIF(EF_Lists_unique!$E$3:$E$1438,EF_Lists_unique!$O943)&gt;0,1,0)</f>
        <v>0</v>
      </c>
      <c r="K948" s="16">
        <f>IF(COUNTIF(EF_Lists_unique!$D$3:$D$1128,EF_Lists_unique!$O943)&gt;0,1,0)</f>
        <v>0</v>
      </c>
      <c r="L948" s="16">
        <f>IF(COUNTIF(EF_Lists_unique!$A$3:$A$614,EF_Lists_unique!$O943)&gt;0,1,0)</f>
        <v>0</v>
      </c>
      <c r="M948" s="16">
        <f>IF(COUNTIF(EF_Lists_unique!$B$3:$B$7079,EF_Lists_unique!$O943)&gt;0,1,0)</f>
        <v>1</v>
      </c>
      <c r="N948" s="16">
        <f>IF(COUNTIF(EF_Lists_unique!$C$3:$C$654,EF_Lists_unique!$O943)&gt;0,1,0)</f>
        <v>0</v>
      </c>
    </row>
    <row r="949" spans="1:14" x14ac:dyDescent="0.25">
      <c r="A949" s="15">
        <f>IF(COUNTIF(EF_Lists_unique!$H$3:$H$7984,EF_Lists_unique!$P944)&gt;0,1,0)</f>
        <v>1</v>
      </c>
      <c r="B949" s="16">
        <f>IF(COUNTIF(EF_Lists_unique!$G$3:$G$7984,EF_Lists_unique!$O944)&gt;0,1,0)</f>
        <v>0</v>
      </c>
      <c r="C949" s="15">
        <f>IF(COUNTIF(EF_Lists_unique!$J$3:$J$1406,EF_Lists_unique!$P944)&gt;0,1,0)</f>
        <v>0</v>
      </c>
      <c r="D949" s="16">
        <f>IF(COUNTIF(EF_Lists_unique!$I$3:$I$1406,EF_Lists_unique!$O944)&gt;0,1,0)</f>
        <v>0</v>
      </c>
      <c r="E949" s="15">
        <f>IF(COUNTIF(EF_Lists_unique!$L$3:$L$3559,EF_Lists_unique!$P944)&gt;0,1,0)</f>
        <v>1</v>
      </c>
      <c r="F949" s="16">
        <f>IF(COUNTIF(EF_Lists_unique!$K$3:$K$3559,EF_Lists_unique!$O944)&gt;0,1,0)</f>
        <v>0</v>
      </c>
      <c r="G949" s="15">
        <f>IF(COUNTIF(EF_Lists_unique!$N$3:$N$3099,EF_Lists_unique!$P944)&gt;0,1,0)</f>
        <v>0</v>
      </c>
      <c r="H949" s="16">
        <f>IF(COUNTIF(EF_Lists_unique!$M$3:$M$3099,EF_Lists_unique!$O944)&gt;0,1,0)</f>
        <v>0</v>
      </c>
      <c r="I949" s="15">
        <f>IF(COUNTIF(EF_Lists_unique!$F$3:$P$1438,EF_Lists_unique!$P944)&gt;0,1,0)</f>
        <v>1</v>
      </c>
      <c r="J949" s="16">
        <f>IF(COUNTIF(EF_Lists_unique!$E$3:$E$1438,EF_Lists_unique!$O944)&gt;0,1,0)</f>
        <v>1</v>
      </c>
      <c r="K949" s="16">
        <f>IF(COUNTIF(EF_Lists_unique!$D$3:$D$1128,EF_Lists_unique!$O944)&gt;0,1,0)</f>
        <v>0</v>
      </c>
      <c r="L949" s="16">
        <f>IF(COUNTIF(EF_Lists_unique!$A$3:$A$614,EF_Lists_unique!$O944)&gt;0,1,0)</f>
        <v>0</v>
      </c>
      <c r="M949" s="16">
        <f>IF(COUNTIF(EF_Lists_unique!$B$3:$B$7079,EF_Lists_unique!$O944)&gt;0,1,0)</f>
        <v>0</v>
      </c>
      <c r="N949" s="16">
        <f>IF(COUNTIF(EF_Lists_unique!$C$3:$C$654,EF_Lists_unique!$O944)&gt;0,1,0)</f>
        <v>0</v>
      </c>
    </row>
    <row r="950" spans="1:14" x14ac:dyDescent="0.25">
      <c r="A950" s="15">
        <f>IF(COUNTIF(EF_Lists_unique!$H$3:$H$7984,EF_Lists_unique!$P945)&gt;0,1,0)</f>
        <v>1</v>
      </c>
      <c r="B950" s="16">
        <f>IF(COUNTIF(EF_Lists_unique!$G$3:$G$7984,EF_Lists_unique!$O945)&gt;0,1,0)</f>
        <v>0</v>
      </c>
      <c r="C950" s="15">
        <f>IF(COUNTIF(EF_Lists_unique!$J$3:$J$1406,EF_Lists_unique!$P945)&gt;0,1,0)</f>
        <v>1</v>
      </c>
      <c r="D950" s="16">
        <f>IF(COUNTIF(EF_Lists_unique!$I$3:$I$1406,EF_Lists_unique!$O945)&gt;0,1,0)</f>
        <v>0</v>
      </c>
      <c r="E950" s="15">
        <f>IF(COUNTIF(EF_Lists_unique!$L$3:$L$3559,EF_Lists_unique!$P945)&gt;0,1,0)</f>
        <v>0</v>
      </c>
      <c r="F950" s="16">
        <f>IF(COUNTIF(EF_Lists_unique!$K$3:$K$3559,EF_Lists_unique!$O945)&gt;0,1,0)</f>
        <v>0</v>
      </c>
      <c r="G950" s="15">
        <f>IF(COUNTIF(EF_Lists_unique!$N$3:$N$3099,EF_Lists_unique!$P945)&gt;0,1,0)</f>
        <v>0</v>
      </c>
      <c r="H950" s="16">
        <f>IF(COUNTIF(EF_Lists_unique!$M$3:$M$3099,EF_Lists_unique!$O945)&gt;0,1,0)</f>
        <v>0</v>
      </c>
      <c r="I950" s="15">
        <f>IF(COUNTIF(EF_Lists_unique!$F$3:$P$1438,EF_Lists_unique!$P945)&gt;0,1,0)</f>
        <v>1</v>
      </c>
      <c r="J950" s="16">
        <f>IF(COUNTIF(EF_Lists_unique!$E$3:$E$1438,EF_Lists_unique!$O945)&gt;0,1,0)</f>
        <v>0</v>
      </c>
      <c r="K950" s="16">
        <f>IF(COUNTIF(EF_Lists_unique!$D$3:$D$1128,EF_Lists_unique!$O945)&gt;0,1,0)</f>
        <v>0</v>
      </c>
      <c r="L950" s="16">
        <f>IF(COUNTIF(EF_Lists_unique!$A$3:$A$614,EF_Lists_unique!$O945)&gt;0,1,0)</f>
        <v>0</v>
      </c>
      <c r="M950" s="16">
        <f>IF(COUNTIF(EF_Lists_unique!$B$3:$B$7079,EF_Lists_unique!$O945)&gt;0,1,0)</f>
        <v>0</v>
      </c>
      <c r="N950" s="16">
        <f>IF(COUNTIF(EF_Lists_unique!$C$3:$C$654,EF_Lists_unique!$O945)&gt;0,1,0)</f>
        <v>0</v>
      </c>
    </row>
    <row r="951" spans="1:14" x14ac:dyDescent="0.25">
      <c r="A951" s="15">
        <f>IF(COUNTIF(EF_Lists_unique!$H$3:$H$7984,EF_Lists_unique!$P946)&gt;0,1,0)</f>
        <v>1</v>
      </c>
      <c r="B951" s="16">
        <f>IF(COUNTIF(EF_Lists_unique!$G$3:$G$7984,EF_Lists_unique!$O946)&gt;0,1,0)</f>
        <v>1</v>
      </c>
      <c r="C951" s="15">
        <f>IF(COUNTIF(EF_Lists_unique!$J$3:$J$1406,EF_Lists_unique!$P946)&gt;0,1,0)</f>
        <v>0</v>
      </c>
      <c r="D951" s="16">
        <f>IF(COUNTIF(EF_Lists_unique!$I$3:$I$1406,EF_Lists_unique!$O946)&gt;0,1,0)</f>
        <v>0</v>
      </c>
      <c r="E951" s="15">
        <f>IF(COUNTIF(EF_Lists_unique!$L$3:$L$3559,EF_Lists_unique!$P946)&gt;0,1,0)</f>
        <v>1</v>
      </c>
      <c r="F951" s="16">
        <f>IF(COUNTIF(EF_Lists_unique!$K$3:$K$3559,EF_Lists_unique!$O946)&gt;0,1,0)</f>
        <v>1</v>
      </c>
      <c r="G951" s="15">
        <f>IF(COUNTIF(EF_Lists_unique!$N$3:$N$3099,EF_Lists_unique!$P946)&gt;0,1,0)</f>
        <v>1</v>
      </c>
      <c r="H951" s="16">
        <f>IF(COUNTIF(EF_Lists_unique!$M$3:$M$3099,EF_Lists_unique!$O946)&gt;0,1,0)</f>
        <v>1</v>
      </c>
      <c r="I951" s="15">
        <f>IF(COUNTIF(EF_Lists_unique!$F$3:$P$1438,EF_Lists_unique!$P946)&gt;0,1,0)</f>
        <v>1</v>
      </c>
      <c r="J951" s="16">
        <f>IF(COUNTIF(EF_Lists_unique!$E$3:$E$1438,EF_Lists_unique!$O946)&gt;0,1,0)</f>
        <v>0</v>
      </c>
      <c r="K951" s="16">
        <f>IF(COUNTIF(EF_Lists_unique!$D$3:$D$1128,EF_Lists_unique!$O946)&gt;0,1,0)</f>
        <v>0</v>
      </c>
      <c r="L951" s="16">
        <f>IF(COUNTIF(EF_Lists_unique!$A$3:$A$614,EF_Lists_unique!$O946)&gt;0,1,0)</f>
        <v>0</v>
      </c>
      <c r="M951" s="16">
        <f>IF(COUNTIF(EF_Lists_unique!$B$3:$B$7079,EF_Lists_unique!$O946)&gt;0,1,0)</f>
        <v>1</v>
      </c>
      <c r="N951" s="16">
        <f>IF(COUNTIF(EF_Lists_unique!$C$3:$C$654,EF_Lists_unique!$O946)&gt;0,1,0)</f>
        <v>0</v>
      </c>
    </row>
    <row r="952" spans="1:14" x14ac:dyDescent="0.25">
      <c r="A952" s="15">
        <f>IF(COUNTIF(EF_Lists_unique!$H$3:$H$7984,EF_Lists_unique!$P947)&gt;0,1,0)</f>
        <v>1</v>
      </c>
      <c r="B952" s="16">
        <f>IF(COUNTIF(EF_Lists_unique!$G$3:$G$7984,EF_Lists_unique!$O947)&gt;0,1,0)</f>
        <v>1</v>
      </c>
      <c r="C952" s="15">
        <f>IF(COUNTIF(EF_Lists_unique!$J$3:$J$1406,EF_Lists_unique!$P947)&gt;0,1,0)</f>
        <v>0</v>
      </c>
      <c r="D952" s="16">
        <f>IF(COUNTIF(EF_Lists_unique!$I$3:$I$1406,EF_Lists_unique!$O947)&gt;0,1,0)</f>
        <v>0</v>
      </c>
      <c r="E952" s="15">
        <f>IF(COUNTIF(EF_Lists_unique!$L$3:$L$3559,EF_Lists_unique!$P947)&gt;0,1,0)</f>
        <v>1</v>
      </c>
      <c r="F952" s="16">
        <f>IF(COUNTIF(EF_Lists_unique!$K$3:$K$3559,EF_Lists_unique!$O947)&gt;0,1,0)</f>
        <v>1</v>
      </c>
      <c r="G952" s="15">
        <f>IF(COUNTIF(EF_Lists_unique!$N$3:$N$3099,EF_Lists_unique!$P947)&gt;0,1,0)</f>
        <v>1</v>
      </c>
      <c r="H952" s="16">
        <f>IF(COUNTIF(EF_Lists_unique!$M$3:$M$3099,EF_Lists_unique!$O947)&gt;0,1,0)</f>
        <v>1</v>
      </c>
      <c r="I952" s="15">
        <f>IF(COUNTIF(EF_Lists_unique!$F$3:$P$1438,EF_Lists_unique!$P947)&gt;0,1,0)</f>
        <v>1</v>
      </c>
      <c r="J952" s="16">
        <f>IF(COUNTIF(EF_Lists_unique!$E$3:$E$1438,EF_Lists_unique!$O947)&gt;0,1,0)</f>
        <v>0</v>
      </c>
      <c r="K952" s="16">
        <f>IF(COUNTIF(EF_Lists_unique!$D$3:$D$1128,EF_Lists_unique!$O947)&gt;0,1,0)</f>
        <v>0</v>
      </c>
      <c r="L952" s="16">
        <f>IF(COUNTIF(EF_Lists_unique!$A$3:$A$614,EF_Lists_unique!$O947)&gt;0,1,0)</f>
        <v>0</v>
      </c>
      <c r="M952" s="16">
        <f>IF(COUNTIF(EF_Lists_unique!$B$3:$B$7079,EF_Lists_unique!$O947)&gt;0,1,0)</f>
        <v>1</v>
      </c>
      <c r="N952" s="16">
        <f>IF(COUNTIF(EF_Lists_unique!$C$3:$C$654,EF_Lists_unique!$O947)&gt;0,1,0)</f>
        <v>0</v>
      </c>
    </row>
    <row r="953" spans="1:14" x14ac:dyDescent="0.25">
      <c r="A953" s="15">
        <f>IF(COUNTIF(EF_Lists_unique!$H$3:$H$7984,EF_Lists_unique!$P948)&gt;0,1,0)</f>
        <v>1</v>
      </c>
      <c r="B953" s="16">
        <f>IF(COUNTIF(EF_Lists_unique!$G$3:$G$7984,EF_Lists_unique!$O948)&gt;0,1,0)</f>
        <v>1</v>
      </c>
      <c r="C953" s="15">
        <f>IF(COUNTIF(EF_Lists_unique!$J$3:$J$1406,EF_Lists_unique!$P948)&gt;0,1,0)</f>
        <v>0</v>
      </c>
      <c r="D953" s="16">
        <f>IF(COUNTIF(EF_Lists_unique!$I$3:$I$1406,EF_Lists_unique!$O948)&gt;0,1,0)</f>
        <v>0</v>
      </c>
      <c r="E953" s="15">
        <f>IF(COUNTIF(EF_Lists_unique!$L$3:$L$3559,EF_Lists_unique!$P948)&gt;0,1,0)</f>
        <v>0</v>
      </c>
      <c r="F953" s="16">
        <f>IF(COUNTIF(EF_Lists_unique!$K$3:$K$3559,EF_Lists_unique!$O948)&gt;0,1,0)</f>
        <v>0</v>
      </c>
      <c r="G953" s="15">
        <f>IF(COUNTIF(EF_Lists_unique!$N$3:$N$3099,EF_Lists_unique!$P948)&gt;0,1,0)</f>
        <v>0</v>
      </c>
      <c r="H953" s="16">
        <f>IF(COUNTIF(EF_Lists_unique!$M$3:$M$3099,EF_Lists_unique!$O948)&gt;0,1,0)</f>
        <v>0</v>
      </c>
      <c r="I953" s="15">
        <f>IF(COUNTIF(EF_Lists_unique!$F$3:$P$1438,EF_Lists_unique!$P948)&gt;0,1,0)</f>
        <v>1</v>
      </c>
      <c r="J953" s="16">
        <f>IF(COUNTIF(EF_Lists_unique!$E$3:$E$1438,EF_Lists_unique!$O948)&gt;0,1,0)</f>
        <v>0</v>
      </c>
      <c r="K953" s="16">
        <f>IF(COUNTIF(EF_Lists_unique!$D$3:$D$1128,EF_Lists_unique!$O948)&gt;0,1,0)</f>
        <v>0</v>
      </c>
      <c r="L953" s="16">
        <f>IF(COUNTIF(EF_Lists_unique!$A$3:$A$614,EF_Lists_unique!$O948)&gt;0,1,0)</f>
        <v>0</v>
      </c>
      <c r="M953" s="16">
        <f>IF(COUNTIF(EF_Lists_unique!$B$3:$B$7079,EF_Lists_unique!$O948)&gt;0,1,0)</f>
        <v>0</v>
      </c>
      <c r="N953" s="16">
        <f>IF(COUNTIF(EF_Lists_unique!$C$3:$C$654,EF_Lists_unique!$O948)&gt;0,1,0)</f>
        <v>0</v>
      </c>
    </row>
    <row r="954" spans="1:14" x14ac:dyDescent="0.25">
      <c r="A954" s="15">
        <f>IF(COUNTIF(EF_Lists_unique!$H$3:$H$7984,EF_Lists_unique!$P949)&gt;0,1,0)</f>
        <v>1</v>
      </c>
      <c r="B954" s="16">
        <f>IF(COUNTIF(EF_Lists_unique!$G$3:$G$7984,EF_Lists_unique!$O949)&gt;0,1,0)</f>
        <v>1</v>
      </c>
      <c r="C954" s="15">
        <f>IF(COUNTIF(EF_Lists_unique!$J$3:$J$1406,EF_Lists_unique!$P949)&gt;0,1,0)</f>
        <v>1</v>
      </c>
      <c r="D954" s="16">
        <f>IF(COUNTIF(EF_Lists_unique!$I$3:$I$1406,EF_Lists_unique!$O949)&gt;0,1,0)</f>
        <v>1</v>
      </c>
      <c r="E954" s="15">
        <f>IF(COUNTIF(EF_Lists_unique!$L$3:$L$3559,EF_Lists_unique!$P949)&gt;0,1,0)</f>
        <v>0</v>
      </c>
      <c r="F954" s="16">
        <f>IF(COUNTIF(EF_Lists_unique!$K$3:$K$3559,EF_Lists_unique!$O949)&gt;0,1,0)</f>
        <v>0</v>
      </c>
      <c r="G954" s="15">
        <f>IF(COUNTIF(EF_Lists_unique!$N$3:$N$3099,EF_Lists_unique!$P949)&gt;0,1,0)</f>
        <v>1</v>
      </c>
      <c r="H954" s="16">
        <f>IF(COUNTIF(EF_Lists_unique!$M$3:$M$3099,EF_Lists_unique!$O949)&gt;0,1,0)</f>
        <v>0</v>
      </c>
      <c r="I954" s="15">
        <f>IF(COUNTIF(EF_Lists_unique!$F$3:$P$1438,EF_Lists_unique!$P949)&gt;0,1,0)</f>
        <v>1</v>
      </c>
      <c r="J954" s="16">
        <f>IF(COUNTIF(EF_Lists_unique!$E$3:$E$1438,EF_Lists_unique!$O949)&gt;0,1,0)</f>
        <v>1</v>
      </c>
      <c r="K954" s="16">
        <f>IF(COUNTIF(EF_Lists_unique!$D$3:$D$1128,EF_Lists_unique!$O949)&gt;0,1,0)</f>
        <v>1</v>
      </c>
      <c r="L954" s="16">
        <f>IF(COUNTIF(EF_Lists_unique!$A$3:$A$614,EF_Lists_unique!$O949)&gt;0,1,0)</f>
        <v>0</v>
      </c>
      <c r="M954" s="16">
        <f>IF(COUNTIF(EF_Lists_unique!$B$3:$B$7079,EF_Lists_unique!$O949)&gt;0,1,0)</f>
        <v>1</v>
      </c>
      <c r="N954" s="16">
        <f>IF(COUNTIF(EF_Lists_unique!$C$3:$C$654,EF_Lists_unique!$O949)&gt;0,1,0)</f>
        <v>0</v>
      </c>
    </row>
    <row r="955" spans="1:14" x14ac:dyDescent="0.25">
      <c r="A955" s="15">
        <f>IF(COUNTIF(EF_Lists_unique!$H$3:$H$7984,EF_Lists_unique!$P950)&gt;0,1,0)</f>
        <v>1</v>
      </c>
      <c r="B955" s="16">
        <f>IF(COUNTIF(EF_Lists_unique!$G$3:$G$7984,EF_Lists_unique!$O950)&gt;0,1,0)</f>
        <v>1</v>
      </c>
      <c r="C955" s="15">
        <f>IF(COUNTIF(EF_Lists_unique!$J$3:$J$1406,EF_Lists_unique!$P950)&gt;0,1,0)</f>
        <v>1</v>
      </c>
      <c r="D955" s="16">
        <f>IF(COUNTIF(EF_Lists_unique!$I$3:$I$1406,EF_Lists_unique!$O950)&gt;0,1,0)</f>
        <v>1</v>
      </c>
      <c r="E955" s="15">
        <f>IF(COUNTIF(EF_Lists_unique!$L$3:$L$3559,EF_Lists_unique!$P950)&gt;0,1,0)</f>
        <v>0</v>
      </c>
      <c r="F955" s="16">
        <f>IF(COUNTIF(EF_Lists_unique!$K$3:$K$3559,EF_Lists_unique!$O950)&gt;0,1,0)</f>
        <v>0</v>
      </c>
      <c r="G955" s="15">
        <f>IF(COUNTIF(EF_Lists_unique!$N$3:$N$3099,EF_Lists_unique!$P950)&gt;0,1,0)</f>
        <v>1</v>
      </c>
      <c r="H955" s="16">
        <f>IF(COUNTIF(EF_Lists_unique!$M$3:$M$3099,EF_Lists_unique!$O950)&gt;0,1,0)</f>
        <v>0</v>
      </c>
      <c r="I955" s="15">
        <f>IF(COUNTIF(EF_Lists_unique!$F$3:$P$1438,EF_Lists_unique!$P950)&gt;0,1,0)</f>
        <v>1</v>
      </c>
      <c r="J955" s="16">
        <f>IF(COUNTIF(EF_Lists_unique!$E$3:$E$1438,EF_Lists_unique!$O950)&gt;0,1,0)</f>
        <v>1</v>
      </c>
      <c r="K955" s="16">
        <f>IF(COUNTIF(EF_Lists_unique!$D$3:$D$1128,EF_Lists_unique!$O950)&gt;0,1,0)</f>
        <v>1</v>
      </c>
      <c r="L955" s="16">
        <f>IF(COUNTIF(EF_Lists_unique!$A$3:$A$614,EF_Lists_unique!$O950)&gt;0,1,0)</f>
        <v>1</v>
      </c>
      <c r="M955" s="16">
        <f>IF(COUNTIF(EF_Lists_unique!$B$3:$B$7079,EF_Lists_unique!$O950)&gt;0,1,0)</f>
        <v>1</v>
      </c>
      <c r="N955" s="16">
        <f>IF(COUNTIF(EF_Lists_unique!$C$3:$C$654,EF_Lists_unique!$O950)&gt;0,1,0)</f>
        <v>1</v>
      </c>
    </row>
    <row r="956" spans="1:14" x14ac:dyDescent="0.25">
      <c r="A956" s="15">
        <f>IF(COUNTIF(EF_Lists_unique!$H$3:$H$7984,EF_Lists_unique!$P951)&gt;0,1,0)</f>
        <v>1</v>
      </c>
      <c r="B956" s="16">
        <f>IF(COUNTIF(EF_Lists_unique!$G$3:$G$7984,EF_Lists_unique!$O951)&gt;0,1,0)</f>
        <v>1</v>
      </c>
      <c r="C956" s="15">
        <f>IF(COUNTIF(EF_Lists_unique!$J$3:$J$1406,EF_Lists_unique!$P951)&gt;0,1,0)</f>
        <v>0</v>
      </c>
      <c r="D956" s="16">
        <f>IF(COUNTIF(EF_Lists_unique!$I$3:$I$1406,EF_Lists_unique!$O951)&gt;0,1,0)</f>
        <v>0</v>
      </c>
      <c r="E956" s="15">
        <f>IF(COUNTIF(EF_Lists_unique!$L$3:$L$3559,EF_Lists_unique!$P951)&gt;0,1,0)</f>
        <v>0</v>
      </c>
      <c r="F956" s="16">
        <f>IF(COUNTIF(EF_Lists_unique!$K$3:$K$3559,EF_Lists_unique!$O951)&gt;0,1,0)</f>
        <v>0</v>
      </c>
      <c r="G956" s="15">
        <f>IF(COUNTIF(EF_Lists_unique!$N$3:$N$3099,EF_Lists_unique!$P951)&gt;0,1,0)</f>
        <v>0</v>
      </c>
      <c r="H956" s="16">
        <f>IF(COUNTIF(EF_Lists_unique!$M$3:$M$3099,EF_Lists_unique!$O951)&gt;0,1,0)</f>
        <v>0</v>
      </c>
      <c r="I956" s="15">
        <f>IF(COUNTIF(EF_Lists_unique!$F$3:$P$1438,EF_Lists_unique!$P951)&gt;0,1,0)</f>
        <v>1</v>
      </c>
      <c r="J956" s="16">
        <f>IF(COUNTIF(EF_Lists_unique!$E$3:$E$1438,EF_Lists_unique!$O951)&gt;0,1,0)</f>
        <v>0</v>
      </c>
      <c r="K956" s="16">
        <f>IF(COUNTIF(EF_Lists_unique!$D$3:$D$1128,EF_Lists_unique!$O951)&gt;0,1,0)</f>
        <v>0</v>
      </c>
      <c r="L956" s="16">
        <f>IF(COUNTIF(EF_Lists_unique!$A$3:$A$614,EF_Lists_unique!$O951)&gt;0,1,0)</f>
        <v>0</v>
      </c>
      <c r="M956" s="16">
        <f>IF(COUNTIF(EF_Lists_unique!$B$3:$B$7079,EF_Lists_unique!$O951)&gt;0,1,0)</f>
        <v>1</v>
      </c>
      <c r="N956" s="16">
        <f>IF(COUNTIF(EF_Lists_unique!$C$3:$C$654,EF_Lists_unique!$O951)&gt;0,1,0)</f>
        <v>1</v>
      </c>
    </row>
    <row r="957" spans="1:14" x14ac:dyDescent="0.25">
      <c r="A957" s="15">
        <f>IF(COUNTIF(EF_Lists_unique!$H$3:$H$7984,EF_Lists_unique!$P952)&gt;0,1,0)</f>
        <v>1</v>
      </c>
      <c r="B957" s="16">
        <f>IF(COUNTIF(EF_Lists_unique!$G$3:$G$7984,EF_Lists_unique!$O952)&gt;0,1,0)</f>
        <v>1</v>
      </c>
      <c r="C957" s="15">
        <f>IF(COUNTIF(EF_Lists_unique!$J$3:$J$1406,EF_Lists_unique!$P952)&gt;0,1,0)</f>
        <v>0</v>
      </c>
      <c r="D957" s="16">
        <f>IF(COUNTIF(EF_Lists_unique!$I$3:$I$1406,EF_Lists_unique!$O952)&gt;0,1,0)</f>
        <v>0</v>
      </c>
      <c r="E957" s="15">
        <f>IF(COUNTIF(EF_Lists_unique!$L$3:$L$3559,EF_Lists_unique!$P952)&gt;0,1,0)</f>
        <v>0</v>
      </c>
      <c r="F957" s="16">
        <f>IF(COUNTIF(EF_Lists_unique!$K$3:$K$3559,EF_Lists_unique!$O952)&gt;0,1,0)</f>
        <v>0</v>
      </c>
      <c r="G957" s="15">
        <f>IF(COUNTIF(EF_Lists_unique!$N$3:$N$3099,EF_Lists_unique!$P952)&gt;0,1,0)</f>
        <v>1</v>
      </c>
      <c r="H957" s="16">
        <f>IF(COUNTIF(EF_Lists_unique!$M$3:$M$3099,EF_Lists_unique!$O952)&gt;0,1,0)</f>
        <v>0</v>
      </c>
      <c r="I957" s="15">
        <f>IF(COUNTIF(EF_Lists_unique!$F$3:$P$1438,EF_Lists_unique!$P952)&gt;0,1,0)</f>
        <v>1</v>
      </c>
      <c r="J957" s="16">
        <f>IF(COUNTIF(EF_Lists_unique!$E$3:$E$1438,EF_Lists_unique!$O952)&gt;0,1,0)</f>
        <v>1</v>
      </c>
      <c r="K957" s="16">
        <f>IF(COUNTIF(EF_Lists_unique!$D$3:$D$1128,EF_Lists_unique!$O952)&gt;0,1,0)</f>
        <v>0</v>
      </c>
      <c r="L957" s="16">
        <f>IF(COUNTIF(EF_Lists_unique!$A$3:$A$614,EF_Lists_unique!$O952)&gt;0,1,0)</f>
        <v>0</v>
      </c>
      <c r="M957" s="16">
        <f>IF(COUNTIF(EF_Lists_unique!$B$3:$B$7079,EF_Lists_unique!$O952)&gt;0,1,0)</f>
        <v>1</v>
      </c>
      <c r="N957" s="16">
        <f>IF(COUNTIF(EF_Lists_unique!$C$3:$C$654,EF_Lists_unique!$O952)&gt;0,1,0)</f>
        <v>1</v>
      </c>
    </row>
    <row r="958" spans="1:14" x14ac:dyDescent="0.25">
      <c r="A958" s="15">
        <f>IF(COUNTIF(EF_Lists_unique!$H$3:$H$7984,EF_Lists_unique!$P953)&gt;0,1,0)</f>
        <v>1</v>
      </c>
      <c r="B958" s="16">
        <f>IF(COUNTIF(EF_Lists_unique!$G$3:$G$7984,EF_Lists_unique!$O953)&gt;0,1,0)</f>
        <v>1</v>
      </c>
      <c r="C958" s="15">
        <f>IF(COUNTIF(EF_Lists_unique!$J$3:$J$1406,EF_Lists_unique!$P953)&gt;0,1,0)</f>
        <v>1</v>
      </c>
      <c r="D958" s="16">
        <f>IF(COUNTIF(EF_Lists_unique!$I$3:$I$1406,EF_Lists_unique!$O953)&gt;0,1,0)</f>
        <v>1</v>
      </c>
      <c r="E958" s="15">
        <f>IF(COUNTIF(EF_Lists_unique!$L$3:$L$3559,EF_Lists_unique!$P953)&gt;0,1,0)</f>
        <v>1</v>
      </c>
      <c r="F958" s="16">
        <f>IF(COUNTIF(EF_Lists_unique!$K$3:$K$3559,EF_Lists_unique!$O953)&gt;0,1,0)</f>
        <v>1</v>
      </c>
      <c r="G958" s="15">
        <f>IF(COUNTIF(EF_Lists_unique!$N$3:$N$3099,EF_Lists_unique!$P953)&gt;0,1,0)</f>
        <v>1</v>
      </c>
      <c r="H958" s="16">
        <f>IF(COUNTIF(EF_Lists_unique!$M$3:$M$3099,EF_Lists_unique!$O953)&gt;0,1,0)</f>
        <v>1</v>
      </c>
      <c r="I958" s="15">
        <f>IF(COUNTIF(EF_Lists_unique!$F$3:$P$1438,EF_Lists_unique!$P953)&gt;0,1,0)</f>
        <v>1</v>
      </c>
      <c r="J958" s="16">
        <f>IF(COUNTIF(EF_Lists_unique!$E$3:$E$1438,EF_Lists_unique!$O953)&gt;0,1,0)</f>
        <v>0</v>
      </c>
      <c r="K958" s="16">
        <f>IF(COUNTIF(EF_Lists_unique!$D$3:$D$1128,EF_Lists_unique!$O953)&gt;0,1,0)</f>
        <v>0</v>
      </c>
      <c r="L958" s="16">
        <f>IF(COUNTIF(EF_Lists_unique!$A$3:$A$614,EF_Lists_unique!$O953)&gt;0,1,0)</f>
        <v>0</v>
      </c>
      <c r="M958" s="16">
        <f>IF(COUNTIF(EF_Lists_unique!$B$3:$B$7079,EF_Lists_unique!$O953)&gt;0,1,0)</f>
        <v>1</v>
      </c>
      <c r="N958" s="16">
        <f>IF(COUNTIF(EF_Lists_unique!$C$3:$C$654,EF_Lists_unique!$O953)&gt;0,1,0)</f>
        <v>0</v>
      </c>
    </row>
    <row r="959" spans="1:14" x14ac:dyDescent="0.25">
      <c r="A959" s="15">
        <f>IF(COUNTIF(EF_Lists_unique!$H$3:$H$7984,EF_Lists_unique!$P954)&gt;0,1,0)</f>
        <v>1</v>
      </c>
      <c r="B959" s="16">
        <f>IF(COUNTIF(EF_Lists_unique!$G$3:$G$7984,EF_Lists_unique!$O954)&gt;0,1,0)</f>
        <v>1</v>
      </c>
      <c r="C959" s="15">
        <f>IF(COUNTIF(EF_Lists_unique!$J$3:$J$1406,EF_Lists_unique!$P954)&gt;0,1,0)</f>
        <v>0</v>
      </c>
      <c r="D959" s="16">
        <f>IF(COUNTIF(EF_Lists_unique!$I$3:$I$1406,EF_Lists_unique!$O954)&gt;0,1,0)</f>
        <v>0</v>
      </c>
      <c r="E959" s="15">
        <f>IF(COUNTIF(EF_Lists_unique!$L$3:$L$3559,EF_Lists_unique!$P954)&gt;0,1,0)</f>
        <v>1</v>
      </c>
      <c r="F959" s="16">
        <f>IF(COUNTIF(EF_Lists_unique!$K$3:$K$3559,EF_Lists_unique!$O954)&gt;0,1,0)</f>
        <v>1</v>
      </c>
      <c r="G959" s="15">
        <f>IF(COUNTIF(EF_Lists_unique!$N$3:$N$3099,EF_Lists_unique!$P954)&gt;0,1,0)</f>
        <v>1</v>
      </c>
      <c r="H959" s="16">
        <f>IF(COUNTIF(EF_Lists_unique!$M$3:$M$3099,EF_Lists_unique!$O954)&gt;0,1,0)</f>
        <v>1</v>
      </c>
      <c r="I959" s="15">
        <f>IF(COUNTIF(EF_Lists_unique!$F$3:$P$1438,EF_Lists_unique!$P954)&gt;0,1,0)</f>
        <v>1</v>
      </c>
      <c r="J959" s="16">
        <f>IF(COUNTIF(EF_Lists_unique!$E$3:$E$1438,EF_Lists_unique!$O954)&gt;0,1,0)</f>
        <v>0</v>
      </c>
      <c r="K959" s="16">
        <f>IF(COUNTIF(EF_Lists_unique!$D$3:$D$1128,EF_Lists_unique!$O954)&gt;0,1,0)</f>
        <v>1</v>
      </c>
      <c r="L959" s="16">
        <f>IF(COUNTIF(EF_Lists_unique!$A$3:$A$614,EF_Lists_unique!$O954)&gt;0,1,0)</f>
        <v>0</v>
      </c>
      <c r="M959" s="16">
        <f>IF(COUNTIF(EF_Lists_unique!$B$3:$B$7079,EF_Lists_unique!$O954)&gt;0,1,0)</f>
        <v>1</v>
      </c>
      <c r="N959" s="16">
        <f>IF(COUNTIF(EF_Lists_unique!$C$3:$C$654,EF_Lists_unique!$O954)&gt;0,1,0)</f>
        <v>0</v>
      </c>
    </row>
    <row r="960" spans="1:14" x14ac:dyDescent="0.25">
      <c r="A960" s="15">
        <f>IF(COUNTIF(EF_Lists_unique!$H$3:$H$7984,EF_Lists_unique!$P955)&gt;0,1,0)</f>
        <v>1</v>
      </c>
      <c r="B960" s="16">
        <f>IF(COUNTIF(EF_Lists_unique!$G$3:$G$7984,EF_Lists_unique!$O955)&gt;0,1,0)</f>
        <v>1</v>
      </c>
      <c r="C960" s="15">
        <f>IF(COUNTIF(EF_Lists_unique!$J$3:$J$1406,EF_Lists_unique!$P955)&gt;0,1,0)</f>
        <v>1</v>
      </c>
      <c r="D960" s="16">
        <f>IF(COUNTIF(EF_Lists_unique!$I$3:$I$1406,EF_Lists_unique!$O955)&gt;0,1,0)</f>
        <v>1</v>
      </c>
      <c r="E960" s="15">
        <f>IF(COUNTIF(EF_Lists_unique!$L$3:$L$3559,EF_Lists_unique!$P955)&gt;0,1,0)</f>
        <v>1</v>
      </c>
      <c r="F960" s="16">
        <f>IF(COUNTIF(EF_Lists_unique!$K$3:$K$3559,EF_Lists_unique!$O955)&gt;0,1,0)</f>
        <v>0</v>
      </c>
      <c r="G960" s="15">
        <f>IF(COUNTIF(EF_Lists_unique!$N$3:$N$3099,EF_Lists_unique!$P955)&gt;0,1,0)</f>
        <v>1</v>
      </c>
      <c r="H960" s="16">
        <f>IF(COUNTIF(EF_Lists_unique!$M$3:$M$3099,EF_Lists_unique!$O955)&gt;0,1,0)</f>
        <v>0</v>
      </c>
      <c r="I960" s="15">
        <f>IF(COUNTIF(EF_Lists_unique!$F$3:$P$1438,EF_Lists_unique!$P955)&gt;0,1,0)</f>
        <v>1</v>
      </c>
      <c r="J960" s="16">
        <f>IF(COUNTIF(EF_Lists_unique!$E$3:$E$1438,EF_Lists_unique!$O955)&gt;0,1,0)</f>
        <v>0</v>
      </c>
      <c r="K960" s="16">
        <f>IF(COUNTIF(EF_Lists_unique!$D$3:$D$1128,EF_Lists_unique!$O955)&gt;0,1,0)</f>
        <v>1</v>
      </c>
      <c r="L960" s="16">
        <f>IF(COUNTIF(EF_Lists_unique!$A$3:$A$614,EF_Lists_unique!$O955)&gt;0,1,0)</f>
        <v>0</v>
      </c>
      <c r="M960" s="16">
        <f>IF(COUNTIF(EF_Lists_unique!$B$3:$B$7079,EF_Lists_unique!$O955)&gt;0,1,0)</f>
        <v>1</v>
      </c>
      <c r="N960" s="16">
        <f>IF(COUNTIF(EF_Lists_unique!$C$3:$C$654,EF_Lists_unique!$O955)&gt;0,1,0)</f>
        <v>0</v>
      </c>
    </row>
    <row r="961" spans="1:14" x14ac:dyDescent="0.25">
      <c r="A961" s="15">
        <f>IF(COUNTIF(EF_Lists_unique!$H$3:$H$7984,EF_Lists_unique!$P956)&gt;0,1,0)</f>
        <v>1</v>
      </c>
      <c r="B961" s="16">
        <f>IF(COUNTIF(EF_Lists_unique!$G$3:$G$7984,EF_Lists_unique!$O956)&gt;0,1,0)</f>
        <v>1</v>
      </c>
      <c r="C961" s="15">
        <f>IF(COUNTIF(EF_Lists_unique!$J$3:$J$1406,EF_Lists_unique!$P956)&gt;0,1,0)</f>
        <v>0</v>
      </c>
      <c r="D961" s="16">
        <f>IF(COUNTIF(EF_Lists_unique!$I$3:$I$1406,EF_Lists_unique!$O956)&gt;0,1,0)</f>
        <v>0</v>
      </c>
      <c r="E961" s="15">
        <f>IF(COUNTIF(EF_Lists_unique!$L$3:$L$3559,EF_Lists_unique!$P956)&gt;0,1,0)</f>
        <v>1</v>
      </c>
      <c r="F961" s="16">
        <f>IF(COUNTIF(EF_Lists_unique!$K$3:$K$3559,EF_Lists_unique!$O956)&gt;0,1,0)</f>
        <v>1</v>
      </c>
      <c r="G961" s="15">
        <f>IF(COUNTIF(EF_Lists_unique!$N$3:$N$3099,EF_Lists_unique!$P956)&gt;0,1,0)</f>
        <v>1</v>
      </c>
      <c r="H961" s="16">
        <f>IF(COUNTIF(EF_Lists_unique!$M$3:$M$3099,EF_Lists_unique!$O956)&gt;0,1,0)</f>
        <v>1</v>
      </c>
      <c r="I961" s="15">
        <f>IF(COUNTIF(EF_Lists_unique!$F$3:$P$1438,EF_Lists_unique!$P956)&gt;0,1,0)</f>
        <v>1</v>
      </c>
      <c r="J961" s="16">
        <f>IF(COUNTIF(EF_Lists_unique!$E$3:$E$1438,EF_Lists_unique!$O956)&gt;0,1,0)</f>
        <v>0</v>
      </c>
      <c r="K961" s="16">
        <f>IF(COUNTIF(EF_Lists_unique!$D$3:$D$1128,EF_Lists_unique!$O956)&gt;0,1,0)</f>
        <v>0</v>
      </c>
      <c r="L961" s="16">
        <f>IF(COUNTIF(EF_Lists_unique!$A$3:$A$614,EF_Lists_unique!$O956)&gt;0,1,0)</f>
        <v>0</v>
      </c>
      <c r="M961" s="16">
        <f>IF(COUNTIF(EF_Lists_unique!$B$3:$B$7079,EF_Lists_unique!$O956)&gt;0,1,0)</f>
        <v>1</v>
      </c>
      <c r="N961" s="16">
        <f>IF(COUNTIF(EF_Lists_unique!$C$3:$C$654,EF_Lists_unique!$O956)&gt;0,1,0)</f>
        <v>0</v>
      </c>
    </row>
    <row r="962" spans="1:14" x14ac:dyDescent="0.25">
      <c r="A962" s="15">
        <f>IF(COUNTIF(EF_Lists_unique!$H$3:$H$7984,EF_Lists_unique!$P957)&gt;0,1,0)</f>
        <v>1</v>
      </c>
      <c r="B962" s="16">
        <f>IF(COUNTIF(EF_Lists_unique!$G$3:$G$7984,EF_Lists_unique!$O957)&gt;0,1,0)</f>
        <v>1</v>
      </c>
      <c r="C962" s="15">
        <f>IF(COUNTIF(EF_Lists_unique!$J$3:$J$1406,EF_Lists_unique!$P957)&gt;0,1,0)</f>
        <v>1</v>
      </c>
      <c r="D962" s="16">
        <f>IF(COUNTIF(EF_Lists_unique!$I$3:$I$1406,EF_Lists_unique!$O957)&gt;0,1,0)</f>
        <v>1</v>
      </c>
      <c r="E962" s="15">
        <f>IF(COUNTIF(EF_Lists_unique!$L$3:$L$3559,EF_Lists_unique!$P957)&gt;0,1,0)</f>
        <v>1</v>
      </c>
      <c r="F962" s="16">
        <f>IF(COUNTIF(EF_Lists_unique!$K$3:$K$3559,EF_Lists_unique!$O957)&gt;0,1,0)</f>
        <v>1</v>
      </c>
      <c r="G962" s="15">
        <f>IF(COUNTIF(EF_Lists_unique!$N$3:$N$3099,EF_Lists_unique!$P957)&gt;0,1,0)</f>
        <v>1</v>
      </c>
      <c r="H962" s="16">
        <f>IF(COUNTIF(EF_Lists_unique!$M$3:$M$3099,EF_Lists_unique!$O957)&gt;0,1,0)</f>
        <v>1</v>
      </c>
      <c r="I962" s="15">
        <f>IF(COUNTIF(EF_Lists_unique!$F$3:$P$1438,EF_Lists_unique!$P957)&gt;0,1,0)</f>
        <v>1</v>
      </c>
      <c r="J962" s="16">
        <f>IF(COUNTIF(EF_Lists_unique!$E$3:$E$1438,EF_Lists_unique!$O957)&gt;0,1,0)</f>
        <v>1</v>
      </c>
      <c r="K962" s="16">
        <f>IF(COUNTIF(EF_Lists_unique!$D$3:$D$1128,EF_Lists_unique!$O957)&gt;0,1,0)</f>
        <v>1</v>
      </c>
      <c r="L962" s="16">
        <f>IF(COUNTIF(EF_Lists_unique!$A$3:$A$614,EF_Lists_unique!$O957)&gt;0,1,0)</f>
        <v>0</v>
      </c>
      <c r="M962" s="16">
        <f>IF(COUNTIF(EF_Lists_unique!$B$3:$B$7079,EF_Lists_unique!$O957)&gt;0,1,0)</f>
        <v>1</v>
      </c>
      <c r="N962" s="16">
        <f>IF(COUNTIF(EF_Lists_unique!$C$3:$C$654,EF_Lists_unique!$O957)&gt;0,1,0)</f>
        <v>1</v>
      </c>
    </row>
    <row r="963" spans="1:14" x14ac:dyDescent="0.25">
      <c r="A963" s="15">
        <f>IF(COUNTIF(EF_Lists_unique!$H$3:$H$7984,EF_Lists_unique!$P958)&gt;0,1,0)</f>
        <v>1</v>
      </c>
      <c r="B963" s="16">
        <f>IF(COUNTIF(EF_Lists_unique!$G$3:$G$7984,EF_Lists_unique!$O958)&gt;0,1,0)</f>
        <v>1</v>
      </c>
      <c r="C963" s="15">
        <f>IF(COUNTIF(EF_Lists_unique!$J$3:$J$1406,EF_Lists_unique!$P958)&gt;0,1,0)</f>
        <v>1</v>
      </c>
      <c r="D963" s="16">
        <f>IF(COUNTIF(EF_Lists_unique!$I$3:$I$1406,EF_Lists_unique!$O958)&gt;0,1,0)</f>
        <v>1</v>
      </c>
      <c r="E963" s="15">
        <f>IF(COUNTIF(EF_Lists_unique!$L$3:$L$3559,EF_Lists_unique!$P958)&gt;0,1,0)</f>
        <v>1</v>
      </c>
      <c r="F963" s="16">
        <f>IF(COUNTIF(EF_Lists_unique!$K$3:$K$3559,EF_Lists_unique!$O958)&gt;0,1,0)</f>
        <v>0</v>
      </c>
      <c r="G963" s="15">
        <f>IF(COUNTIF(EF_Lists_unique!$N$3:$N$3099,EF_Lists_unique!$P958)&gt;0,1,0)</f>
        <v>1</v>
      </c>
      <c r="H963" s="16">
        <f>IF(COUNTIF(EF_Lists_unique!$M$3:$M$3099,EF_Lists_unique!$O958)&gt;0,1,0)</f>
        <v>0</v>
      </c>
      <c r="I963" s="15">
        <f>IF(COUNTIF(EF_Lists_unique!$F$3:$P$1438,EF_Lists_unique!$P958)&gt;0,1,0)</f>
        <v>1</v>
      </c>
      <c r="J963" s="16">
        <f>IF(COUNTIF(EF_Lists_unique!$E$3:$E$1438,EF_Lists_unique!$O958)&gt;0,1,0)</f>
        <v>0</v>
      </c>
      <c r="K963" s="16">
        <f>IF(COUNTIF(EF_Lists_unique!$D$3:$D$1128,EF_Lists_unique!$O958)&gt;0,1,0)</f>
        <v>1</v>
      </c>
      <c r="L963" s="16">
        <f>IF(COUNTIF(EF_Lists_unique!$A$3:$A$614,EF_Lists_unique!$O958)&gt;0,1,0)</f>
        <v>0</v>
      </c>
      <c r="M963" s="16">
        <f>IF(COUNTIF(EF_Lists_unique!$B$3:$B$7079,EF_Lists_unique!$O958)&gt;0,1,0)</f>
        <v>1</v>
      </c>
      <c r="N963" s="16">
        <f>IF(COUNTIF(EF_Lists_unique!$C$3:$C$654,EF_Lists_unique!$O958)&gt;0,1,0)</f>
        <v>0</v>
      </c>
    </row>
    <row r="964" spans="1:14" x14ac:dyDescent="0.25">
      <c r="A964" s="15">
        <f>IF(COUNTIF(EF_Lists_unique!$H$3:$H$7984,EF_Lists_unique!$P959)&gt;0,1,0)</f>
        <v>1</v>
      </c>
      <c r="B964" s="16">
        <f>IF(COUNTIF(EF_Lists_unique!$G$3:$G$7984,EF_Lists_unique!$O959)&gt;0,1,0)</f>
        <v>1</v>
      </c>
      <c r="C964" s="15">
        <f>IF(COUNTIF(EF_Lists_unique!$J$3:$J$1406,EF_Lists_unique!$P959)&gt;0,1,0)</f>
        <v>0</v>
      </c>
      <c r="D964" s="16">
        <f>IF(COUNTIF(EF_Lists_unique!$I$3:$I$1406,EF_Lists_unique!$O959)&gt;0,1,0)</f>
        <v>0</v>
      </c>
      <c r="E964" s="15">
        <f>IF(COUNTIF(EF_Lists_unique!$L$3:$L$3559,EF_Lists_unique!$P959)&gt;0,1,0)</f>
        <v>1</v>
      </c>
      <c r="F964" s="16">
        <f>IF(COUNTIF(EF_Lists_unique!$K$3:$K$3559,EF_Lists_unique!$O959)&gt;0,1,0)</f>
        <v>1</v>
      </c>
      <c r="G964" s="15">
        <f>IF(COUNTIF(EF_Lists_unique!$N$3:$N$3099,EF_Lists_unique!$P959)&gt;0,1,0)</f>
        <v>1</v>
      </c>
      <c r="H964" s="16">
        <f>IF(COUNTIF(EF_Lists_unique!$M$3:$M$3099,EF_Lists_unique!$O959)&gt;0,1,0)</f>
        <v>1</v>
      </c>
      <c r="I964" s="15">
        <f>IF(COUNTIF(EF_Lists_unique!$F$3:$P$1438,EF_Lists_unique!$P959)&gt;0,1,0)</f>
        <v>1</v>
      </c>
      <c r="J964" s="16">
        <f>IF(COUNTIF(EF_Lists_unique!$E$3:$E$1438,EF_Lists_unique!$O959)&gt;0,1,0)</f>
        <v>0</v>
      </c>
      <c r="K964" s="16">
        <f>IF(COUNTIF(EF_Lists_unique!$D$3:$D$1128,EF_Lists_unique!$O959)&gt;0,1,0)</f>
        <v>1</v>
      </c>
      <c r="L964" s="16">
        <f>IF(COUNTIF(EF_Lists_unique!$A$3:$A$614,EF_Lists_unique!$O959)&gt;0,1,0)</f>
        <v>0</v>
      </c>
      <c r="M964" s="16">
        <f>IF(COUNTIF(EF_Lists_unique!$B$3:$B$7079,EF_Lists_unique!$O959)&gt;0,1,0)</f>
        <v>1</v>
      </c>
      <c r="N964" s="16">
        <f>IF(COUNTIF(EF_Lists_unique!$C$3:$C$654,EF_Lists_unique!$O959)&gt;0,1,0)</f>
        <v>0</v>
      </c>
    </row>
    <row r="965" spans="1:14" x14ac:dyDescent="0.25">
      <c r="A965" s="15">
        <f>IF(COUNTIF(EF_Lists_unique!$H$3:$H$7984,EF_Lists_unique!$P960)&gt;0,1,0)</f>
        <v>1</v>
      </c>
      <c r="B965" s="16">
        <f>IF(COUNTIF(EF_Lists_unique!$G$3:$G$7984,EF_Lists_unique!$O960)&gt;0,1,0)</f>
        <v>1</v>
      </c>
      <c r="C965" s="15">
        <f>IF(COUNTIF(EF_Lists_unique!$J$3:$J$1406,EF_Lists_unique!$P960)&gt;0,1,0)</f>
        <v>1</v>
      </c>
      <c r="D965" s="16">
        <f>IF(COUNTIF(EF_Lists_unique!$I$3:$I$1406,EF_Lists_unique!$O960)&gt;0,1,0)</f>
        <v>1</v>
      </c>
      <c r="E965" s="15">
        <f>IF(COUNTIF(EF_Lists_unique!$L$3:$L$3559,EF_Lists_unique!$P960)&gt;0,1,0)</f>
        <v>1</v>
      </c>
      <c r="F965" s="16">
        <f>IF(COUNTIF(EF_Lists_unique!$K$3:$K$3559,EF_Lists_unique!$O960)&gt;0,1,0)</f>
        <v>1</v>
      </c>
      <c r="G965" s="15">
        <f>IF(COUNTIF(EF_Lists_unique!$N$3:$N$3099,EF_Lists_unique!$P960)&gt;0,1,0)</f>
        <v>1</v>
      </c>
      <c r="H965" s="16">
        <f>IF(COUNTIF(EF_Lists_unique!$M$3:$M$3099,EF_Lists_unique!$O960)&gt;0,1,0)</f>
        <v>1</v>
      </c>
      <c r="I965" s="15">
        <f>IF(COUNTIF(EF_Lists_unique!$F$3:$P$1438,EF_Lists_unique!$P960)&gt;0,1,0)</f>
        <v>1</v>
      </c>
      <c r="J965" s="16">
        <f>IF(COUNTIF(EF_Lists_unique!$E$3:$E$1438,EF_Lists_unique!$O960)&gt;0,1,0)</f>
        <v>0</v>
      </c>
      <c r="K965" s="16">
        <f>IF(COUNTIF(EF_Lists_unique!$D$3:$D$1128,EF_Lists_unique!$O960)&gt;0,1,0)</f>
        <v>0</v>
      </c>
      <c r="L965" s="16">
        <f>IF(COUNTIF(EF_Lists_unique!$A$3:$A$614,EF_Lists_unique!$O960)&gt;0,1,0)</f>
        <v>0</v>
      </c>
      <c r="M965" s="16">
        <f>IF(COUNTIF(EF_Lists_unique!$B$3:$B$7079,EF_Lists_unique!$O960)&gt;0,1,0)</f>
        <v>1</v>
      </c>
      <c r="N965" s="16">
        <f>IF(COUNTIF(EF_Lists_unique!$C$3:$C$654,EF_Lists_unique!$O960)&gt;0,1,0)</f>
        <v>0</v>
      </c>
    </row>
    <row r="966" spans="1:14" x14ac:dyDescent="0.25">
      <c r="A966" s="15">
        <f>IF(COUNTIF(EF_Lists_unique!$H$3:$H$7984,EF_Lists_unique!$P961)&gt;0,1,0)</f>
        <v>1</v>
      </c>
      <c r="B966" s="16">
        <f>IF(COUNTIF(EF_Lists_unique!$G$3:$G$7984,EF_Lists_unique!$O961)&gt;0,1,0)</f>
        <v>1</v>
      </c>
      <c r="C966" s="15">
        <f>IF(COUNTIF(EF_Lists_unique!$J$3:$J$1406,EF_Lists_unique!$P961)&gt;0,1,0)</f>
        <v>1</v>
      </c>
      <c r="D966" s="16">
        <f>IF(COUNTIF(EF_Lists_unique!$I$3:$I$1406,EF_Lists_unique!$O961)&gt;0,1,0)</f>
        <v>1</v>
      </c>
      <c r="E966" s="15">
        <f>IF(COUNTIF(EF_Lists_unique!$L$3:$L$3559,EF_Lists_unique!$P961)&gt;0,1,0)</f>
        <v>1</v>
      </c>
      <c r="F966" s="16">
        <f>IF(COUNTIF(EF_Lists_unique!$K$3:$K$3559,EF_Lists_unique!$O961)&gt;0,1,0)</f>
        <v>1</v>
      </c>
      <c r="G966" s="15">
        <f>IF(COUNTIF(EF_Lists_unique!$N$3:$N$3099,EF_Lists_unique!$P961)&gt;0,1,0)</f>
        <v>1</v>
      </c>
      <c r="H966" s="16">
        <f>IF(COUNTIF(EF_Lists_unique!$M$3:$M$3099,EF_Lists_unique!$O961)&gt;0,1,0)</f>
        <v>1</v>
      </c>
      <c r="I966" s="15">
        <f>IF(COUNTIF(EF_Lists_unique!$F$3:$P$1438,EF_Lists_unique!$P961)&gt;0,1,0)</f>
        <v>1</v>
      </c>
      <c r="J966" s="16">
        <f>IF(COUNTIF(EF_Lists_unique!$E$3:$E$1438,EF_Lists_unique!$O961)&gt;0,1,0)</f>
        <v>1</v>
      </c>
      <c r="K966" s="16">
        <f>IF(COUNTIF(EF_Lists_unique!$D$3:$D$1128,EF_Lists_unique!$O961)&gt;0,1,0)</f>
        <v>1</v>
      </c>
      <c r="L966" s="16">
        <f>IF(COUNTIF(EF_Lists_unique!$A$3:$A$614,EF_Lists_unique!$O961)&gt;0,1,0)</f>
        <v>0</v>
      </c>
      <c r="M966" s="16">
        <f>IF(COUNTIF(EF_Lists_unique!$B$3:$B$7079,EF_Lists_unique!$O961)&gt;0,1,0)</f>
        <v>1</v>
      </c>
      <c r="N966" s="16">
        <f>IF(COUNTIF(EF_Lists_unique!$C$3:$C$654,EF_Lists_unique!$O961)&gt;0,1,0)</f>
        <v>1</v>
      </c>
    </row>
    <row r="967" spans="1:14" x14ac:dyDescent="0.25">
      <c r="A967" s="15">
        <f>IF(COUNTIF(EF_Lists_unique!$H$3:$H$7984,EF_Lists_unique!$P962)&gt;0,1,0)</f>
        <v>1</v>
      </c>
      <c r="B967" s="16">
        <f>IF(COUNTIF(EF_Lists_unique!$G$3:$G$7984,EF_Lists_unique!$O962)&gt;0,1,0)</f>
        <v>1</v>
      </c>
      <c r="C967" s="15">
        <f>IF(COUNTIF(EF_Lists_unique!$J$3:$J$1406,EF_Lists_unique!$P962)&gt;0,1,0)</f>
        <v>1</v>
      </c>
      <c r="D967" s="16">
        <f>IF(COUNTIF(EF_Lists_unique!$I$3:$I$1406,EF_Lists_unique!$O962)&gt;0,1,0)</f>
        <v>0</v>
      </c>
      <c r="E967" s="15">
        <f>IF(COUNTIF(EF_Lists_unique!$L$3:$L$3559,EF_Lists_unique!$P962)&gt;0,1,0)</f>
        <v>1</v>
      </c>
      <c r="F967" s="16">
        <f>IF(COUNTIF(EF_Lists_unique!$K$3:$K$3559,EF_Lists_unique!$O962)&gt;0,1,0)</f>
        <v>1</v>
      </c>
      <c r="G967" s="15">
        <f>IF(COUNTIF(EF_Lists_unique!$N$3:$N$3099,EF_Lists_unique!$P962)&gt;0,1,0)</f>
        <v>1</v>
      </c>
      <c r="H967" s="16">
        <f>IF(COUNTIF(EF_Lists_unique!$M$3:$M$3099,EF_Lists_unique!$O962)&gt;0,1,0)</f>
        <v>1</v>
      </c>
      <c r="I967" s="15">
        <f>IF(COUNTIF(EF_Lists_unique!$F$3:$P$1438,EF_Lists_unique!$P962)&gt;0,1,0)</f>
        <v>1</v>
      </c>
      <c r="J967" s="16">
        <f>IF(COUNTIF(EF_Lists_unique!$E$3:$E$1438,EF_Lists_unique!$O962)&gt;0,1,0)</f>
        <v>0</v>
      </c>
      <c r="K967" s="16">
        <f>IF(COUNTIF(EF_Lists_unique!$D$3:$D$1128,EF_Lists_unique!$O962)&gt;0,1,0)</f>
        <v>0</v>
      </c>
      <c r="L967" s="16">
        <f>IF(COUNTIF(EF_Lists_unique!$A$3:$A$614,EF_Lists_unique!$O962)&gt;0,1,0)</f>
        <v>1</v>
      </c>
      <c r="M967" s="16">
        <f>IF(COUNTIF(EF_Lists_unique!$B$3:$B$7079,EF_Lists_unique!$O962)&gt;0,1,0)</f>
        <v>1</v>
      </c>
      <c r="N967" s="16">
        <f>IF(COUNTIF(EF_Lists_unique!$C$3:$C$654,EF_Lists_unique!$O962)&gt;0,1,0)</f>
        <v>1</v>
      </c>
    </row>
    <row r="968" spans="1:14" x14ac:dyDescent="0.25">
      <c r="A968" s="15">
        <f>IF(COUNTIF(EF_Lists_unique!$H$3:$H$7984,EF_Lists_unique!$P963)&gt;0,1,0)</f>
        <v>1</v>
      </c>
      <c r="B968" s="16">
        <f>IF(COUNTIF(EF_Lists_unique!$G$3:$G$7984,EF_Lists_unique!$O963)&gt;0,1,0)</f>
        <v>1</v>
      </c>
      <c r="C968" s="15">
        <f>IF(COUNTIF(EF_Lists_unique!$J$3:$J$1406,EF_Lists_unique!$P963)&gt;0,1,0)</f>
        <v>0</v>
      </c>
      <c r="D968" s="16">
        <f>IF(COUNTIF(EF_Lists_unique!$I$3:$I$1406,EF_Lists_unique!$O963)&gt;0,1,0)</f>
        <v>0</v>
      </c>
      <c r="E968" s="15">
        <f>IF(COUNTIF(EF_Lists_unique!$L$3:$L$3559,EF_Lists_unique!$P963)&gt;0,1,0)</f>
        <v>1</v>
      </c>
      <c r="F968" s="16">
        <f>IF(COUNTIF(EF_Lists_unique!$K$3:$K$3559,EF_Lists_unique!$O963)&gt;0,1,0)</f>
        <v>1</v>
      </c>
      <c r="G968" s="15">
        <f>IF(COUNTIF(EF_Lists_unique!$N$3:$N$3099,EF_Lists_unique!$P963)&gt;0,1,0)</f>
        <v>1</v>
      </c>
      <c r="H968" s="16">
        <f>IF(COUNTIF(EF_Lists_unique!$M$3:$M$3099,EF_Lists_unique!$O963)&gt;0,1,0)</f>
        <v>1</v>
      </c>
      <c r="I968" s="15">
        <f>IF(COUNTIF(EF_Lists_unique!$F$3:$P$1438,EF_Lists_unique!$P963)&gt;0,1,0)</f>
        <v>1</v>
      </c>
      <c r="J968" s="16">
        <f>IF(COUNTIF(EF_Lists_unique!$E$3:$E$1438,EF_Lists_unique!$O963)&gt;0,1,0)</f>
        <v>0</v>
      </c>
      <c r="K968" s="16">
        <f>IF(COUNTIF(EF_Lists_unique!$D$3:$D$1128,EF_Lists_unique!$O963)&gt;0,1,0)</f>
        <v>1</v>
      </c>
      <c r="L968" s="16">
        <f>IF(COUNTIF(EF_Lists_unique!$A$3:$A$614,EF_Lists_unique!$O963)&gt;0,1,0)</f>
        <v>0</v>
      </c>
      <c r="M968" s="16">
        <f>IF(COUNTIF(EF_Lists_unique!$B$3:$B$7079,EF_Lists_unique!$O963)&gt;0,1,0)</f>
        <v>1</v>
      </c>
      <c r="N968" s="16">
        <f>IF(COUNTIF(EF_Lists_unique!$C$3:$C$654,EF_Lists_unique!$O963)&gt;0,1,0)</f>
        <v>0</v>
      </c>
    </row>
    <row r="969" spans="1:14" x14ac:dyDescent="0.25">
      <c r="A969" s="15">
        <f>IF(COUNTIF(EF_Lists_unique!$H$3:$H$7984,EF_Lists_unique!$P964)&gt;0,1,0)</f>
        <v>1</v>
      </c>
      <c r="B969" s="16">
        <f>IF(COUNTIF(EF_Lists_unique!$G$3:$G$7984,EF_Lists_unique!$O964)&gt;0,1,0)</f>
        <v>1</v>
      </c>
      <c r="C969" s="15">
        <f>IF(COUNTIF(EF_Lists_unique!$J$3:$J$1406,EF_Lists_unique!$P964)&gt;0,1,0)</f>
        <v>0</v>
      </c>
      <c r="D969" s="16">
        <f>IF(COUNTIF(EF_Lists_unique!$I$3:$I$1406,EF_Lists_unique!$O964)&gt;0,1,0)</f>
        <v>0</v>
      </c>
      <c r="E969" s="15">
        <f>IF(COUNTIF(EF_Lists_unique!$L$3:$L$3559,EF_Lists_unique!$P964)&gt;0,1,0)</f>
        <v>1</v>
      </c>
      <c r="F969" s="16">
        <f>IF(COUNTIF(EF_Lists_unique!$K$3:$K$3559,EF_Lists_unique!$O964)&gt;0,1,0)</f>
        <v>1</v>
      </c>
      <c r="G969" s="15">
        <f>IF(COUNTIF(EF_Lists_unique!$N$3:$N$3099,EF_Lists_unique!$P964)&gt;0,1,0)</f>
        <v>1</v>
      </c>
      <c r="H969" s="16">
        <f>IF(COUNTIF(EF_Lists_unique!$M$3:$M$3099,EF_Lists_unique!$O964)&gt;0,1,0)</f>
        <v>1</v>
      </c>
      <c r="I969" s="15">
        <f>IF(COUNTIF(EF_Lists_unique!$F$3:$P$1438,EF_Lists_unique!$P964)&gt;0,1,0)</f>
        <v>1</v>
      </c>
      <c r="J969" s="16">
        <f>IF(COUNTIF(EF_Lists_unique!$E$3:$E$1438,EF_Lists_unique!$O964)&gt;0,1,0)</f>
        <v>0</v>
      </c>
      <c r="K969" s="16">
        <f>IF(COUNTIF(EF_Lists_unique!$D$3:$D$1128,EF_Lists_unique!$O964)&gt;0,1,0)</f>
        <v>0</v>
      </c>
      <c r="L969" s="16">
        <f>IF(COUNTIF(EF_Lists_unique!$A$3:$A$614,EF_Lists_unique!$O964)&gt;0,1,0)</f>
        <v>0</v>
      </c>
      <c r="M969" s="16">
        <f>IF(COUNTIF(EF_Lists_unique!$B$3:$B$7079,EF_Lists_unique!$O964)&gt;0,1,0)</f>
        <v>1</v>
      </c>
      <c r="N969" s="16">
        <f>IF(COUNTIF(EF_Lists_unique!$C$3:$C$654,EF_Lists_unique!$O964)&gt;0,1,0)</f>
        <v>0</v>
      </c>
    </row>
    <row r="970" spans="1:14" x14ac:dyDescent="0.25">
      <c r="A970" s="15">
        <f>IF(COUNTIF(EF_Lists_unique!$H$3:$H$7984,EF_Lists_unique!$P965)&gt;0,1,0)</f>
        <v>1</v>
      </c>
      <c r="B970" s="16">
        <f>IF(COUNTIF(EF_Lists_unique!$G$3:$G$7984,EF_Lists_unique!$O965)&gt;0,1,0)</f>
        <v>1</v>
      </c>
      <c r="C970" s="15">
        <f>IF(COUNTIF(EF_Lists_unique!$J$3:$J$1406,EF_Lists_unique!$P965)&gt;0,1,0)</f>
        <v>0</v>
      </c>
      <c r="D970" s="16">
        <f>IF(COUNTIF(EF_Lists_unique!$I$3:$I$1406,EF_Lists_unique!$O965)&gt;0,1,0)</f>
        <v>0</v>
      </c>
      <c r="E970" s="15">
        <f>IF(COUNTIF(EF_Lists_unique!$L$3:$L$3559,EF_Lists_unique!$P965)&gt;0,1,0)</f>
        <v>1</v>
      </c>
      <c r="F970" s="16">
        <f>IF(COUNTIF(EF_Lists_unique!$K$3:$K$3559,EF_Lists_unique!$O965)&gt;0,1,0)</f>
        <v>1</v>
      </c>
      <c r="G970" s="15">
        <f>IF(COUNTIF(EF_Lists_unique!$N$3:$N$3099,EF_Lists_unique!$P965)&gt;0,1,0)</f>
        <v>1</v>
      </c>
      <c r="H970" s="16">
        <f>IF(COUNTIF(EF_Lists_unique!$M$3:$M$3099,EF_Lists_unique!$O965)&gt;0,1,0)</f>
        <v>1</v>
      </c>
      <c r="I970" s="15">
        <f>IF(COUNTIF(EF_Lists_unique!$F$3:$P$1438,EF_Lists_unique!$P965)&gt;0,1,0)</f>
        <v>1</v>
      </c>
      <c r="J970" s="16">
        <f>IF(COUNTIF(EF_Lists_unique!$E$3:$E$1438,EF_Lists_unique!$O965)&gt;0,1,0)</f>
        <v>0</v>
      </c>
      <c r="K970" s="16">
        <f>IF(COUNTIF(EF_Lists_unique!$D$3:$D$1128,EF_Lists_unique!$O965)&gt;0,1,0)</f>
        <v>0</v>
      </c>
      <c r="L970" s="16">
        <f>IF(COUNTIF(EF_Lists_unique!$A$3:$A$614,EF_Lists_unique!$O965)&gt;0,1,0)</f>
        <v>0</v>
      </c>
      <c r="M970" s="16">
        <f>IF(COUNTIF(EF_Lists_unique!$B$3:$B$7079,EF_Lists_unique!$O965)&gt;0,1,0)</f>
        <v>1</v>
      </c>
      <c r="N970" s="16">
        <f>IF(COUNTIF(EF_Lists_unique!$C$3:$C$654,EF_Lists_unique!$O965)&gt;0,1,0)</f>
        <v>0</v>
      </c>
    </row>
    <row r="971" spans="1:14" x14ac:dyDescent="0.25">
      <c r="A971" s="15">
        <f>IF(COUNTIF(EF_Lists_unique!$H$3:$H$7984,EF_Lists_unique!$P966)&gt;0,1,0)</f>
        <v>1</v>
      </c>
      <c r="B971" s="16">
        <f>IF(COUNTIF(EF_Lists_unique!$G$3:$G$7984,EF_Lists_unique!$O966)&gt;0,1,0)</f>
        <v>1</v>
      </c>
      <c r="C971" s="15">
        <f>IF(COUNTIF(EF_Lists_unique!$J$3:$J$1406,EF_Lists_unique!$P966)&gt;0,1,0)</f>
        <v>1</v>
      </c>
      <c r="D971" s="16">
        <f>IF(COUNTIF(EF_Lists_unique!$I$3:$I$1406,EF_Lists_unique!$O966)&gt;0,1,0)</f>
        <v>1</v>
      </c>
      <c r="E971" s="15">
        <f>IF(COUNTIF(EF_Lists_unique!$L$3:$L$3559,EF_Lists_unique!$P966)&gt;0,1,0)</f>
        <v>1</v>
      </c>
      <c r="F971" s="16">
        <f>IF(COUNTIF(EF_Lists_unique!$K$3:$K$3559,EF_Lists_unique!$O966)&gt;0,1,0)</f>
        <v>1</v>
      </c>
      <c r="G971" s="15">
        <f>IF(COUNTIF(EF_Lists_unique!$N$3:$N$3099,EF_Lists_unique!$P966)&gt;0,1,0)</f>
        <v>1</v>
      </c>
      <c r="H971" s="16">
        <f>IF(COUNTIF(EF_Lists_unique!$M$3:$M$3099,EF_Lists_unique!$O966)&gt;0,1,0)</f>
        <v>1</v>
      </c>
      <c r="I971" s="15">
        <f>IF(COUNTIF(EF_Lists_unique!$F$3:$P$1438,EF_Lists_unique!$P966)&gt;0,1,0)</f>
        <v>1</v>
      </c>
      <c r="J971" s="16">
        <f>IF(COUNTIF(EF_Lists_unique!$E$3:$E$1438,EF_Lists_unique!$O966)&gt;0,1,0)</f>
        <v>1</v>
      </c>
      <c r="K971" s="16">
        <f>IF(COUNTIF(EF_Lists_unique!$D$3:$D$1128,EF_Lists_unique!$O966)&gt;0,1,0)</f>
        <v>0</v>
      </c>
      <c r="L971" s="16">
        <f>IF(COUNTIF(EF_Lists_unique!$A$3:$A$614,EF_Lists_unique!$O966)&gt;0,1,0)</f>
        <v>1</v>
      </c>
      <c r="M971" s="16">
        <f>IF(COUNTIF(EF_Lists_unique!$B$3:$B$7079,EF_Lists_unique!$O966)&gt;0,1,0)</f>
        <v>1</v>
      </c>
      <c r="N971" s="16">
        <f>IF(COUNTIF(EF_Lists_unique!$C$3:$C$654,EF_Lists_unique!$O966)&gt;0,1,0)</f>
        <v>0</v>
      </c>
    </row>
    <row r="972" spans="1:14" x14ac:dyDescent="0.25">
      <c r="A972" s="15">
        <f>IF(COUNTIF(EF_Lists_unique!$H$3:$H$7984,EF_Lists_unique!$P967)&gt;0,1,0)</f>
        <v>1</v>
      </c>
      <c r="B972" s="16">
        <f>IF(COUNTIF(EF_Lists_unique!$G$3:$G$7984,EF_Lists_unique!$O967)&gt;0,1,0)</f>
        <v>1</v>
      </c>
      <c r="C972" s="15">
        <f>IF(COUNTIF(EF_Lists_unique!$J$3:$J$1406,EF_Lists_unique!$P967)&gt;0,1,0)</f>
        <v>0</v>
      </c>
      <c r="D972" s="16">
        <f>IF(COUNTIF(EF_Lists_unique!$I$3:$I$1406,EF_Lists_unique!$O967)&gt;0,1,0)</f>
        <v>0</v>
      </c>
      <c r="E972" s="15">
        <f>IF(COUNTIF(EF_Lists_unique!$L$3:$L$3559,EF_Lists_unique!$P967)&gt;0,1,0)</f>
        <v>1</v>
      </c>
      <c r="F972" s="16">
        <f>IF(COUNTIF(EF_Lists_unique!$K$3:$K$3559,EF_Lists_unique!$O967)&gt;0,1,0)</f>
        <v>1</v>
      </c>
      <c r="G972" s="15">
        <f>IF(COUNTIF(EF_Lists_unique!$N$3:$N$3099,EF_Lists_unique!$P967)&gt;0,1,0)</f>
        <v>1</v>
      </c>
      <c r="H972" s="16">
        <f>IF(COUNTIF(EF_Lists_unique!$M$3:$M$3099,EF_Lists_unique!$O967)&gt;0,1,0)</f>
        <v>1</v>
      </c>
      <c r="I972" s="15">
        <f>IF(COUNTIF(EF_Lists_unique!$F$3:$P$1438,EF_Lists_unique!$P967)&gt;0,1,0)</f>
        <v>1</v>
      </c>
      <c r="J972" s="16">
        <f>IF(COUNTIF(EF_Lists_unique!$E$3:$E$1438,EF_Lists_unique!$O967)&gt;0,1,0)</f>
        <v>0</v>
      </c>
      <c r="K972" s="16">
        <f>IF(COUNTIF(EF_Lists_unique!$D$3:$D$1128,EF_Lists_unique!$O967)&gt;0,1,0)</f>
        <v>0</v>
      </c>
      <c r="L972" s="16">
        <f>IF(COUNTIF(EF_Lists_unique!$A$3:$A$614,EF_Lists_unique!$O967)&gt;0,1,0)</f>
        <v>0</v>
      </c>
      <c r="M972" s="16">
        <f>IF(COUNTIF(EF_Lists_unique!$B$3:$B$7079,EF_Lists_unique!$O967)&gt;0,1,0)</f>
        <v>1</v>
      </c>
      <c r="N972" s="16">
        <f>IF(COUNTIF(EF_Lists_unique!$C$3:$C$654,EF_Lists_unique!$O967)&gt;0,1,0)</f>
        <v>0</v>
      </c>
    </row>
    <row r="973" spans="1:14" x14ac:dyDescent="0.25">
      <c r="A973" s="15">
        <f>IF(COUNTIF(EF_Lists_unique!$H$3:$H$7984,EF_Lists_unique!$P968)&gt;0,1,0)</f>
        <v>1</v>
      </c>
      <c r="B973" s="16">
        <f>IF(COUNTIF(EF_Lists_unique!$G$3:$G$7984,EF_Lists_unique!$O968)&gt;0,1,0)</f>
        <v>1</v>
      </c>
      <c r="C973" s="15">
        <f>IF(COUNTIF(EF_Lists_unique!$J$3:$J$1406,EF_Lists_unique!$P968)&gt;0,1,0)</f>
        <v>0</v>
      </c>
      <c r="D973" s="16">
        <f>IF(COUNTIF(EF_Lists_unique!$I$3:$I$1406,EF_Lists_unique!$O968)&gt;0,1,0)</f>
        <v>0</v>
      </c>
      <c r="E973" s="15">
        <f>IF(COUNTIF(EF_Lists_unique!$L$3:$L$3559,EF_Lists_unique!$P968)&gt;0,1,0)</f>
        <v>1</v>
      </c>
      <c r="F973" s="16">
        <f>IF(COUNTIF(EF_Lists_unique!$K$3:$K$3559,EF_Lists_unique!$O968)&gt;0,1,0)</f>
        <v>1</v>
      </c>
      <c r="G973" s="15">
        <f>IF(COUNTIF(EF_Lists_unique!$N$3:$N$3099,EF_Lists_unique!$P968)&gt;0,1,0)</f>
        <v>1</v>
      </c>
      <c r="H973" s="16">
        <f>IF(COUNTIF(EF_Lists_unique!$M$3:$M$3099,EF_Lists_unique!$O968)&gt;0,1,0)</f>
        <v>1</v>
      </c>
      <c r="I973" s="15">
        <f>IF(COUNTIF(EF_Lists_unique!$F$3:$P$1438,EF_Lists_unique!$P968)&gt;0,1,0)</f>
        <v>1</v>
      </c>
      <c r="J973" s="16">
        <f>IF(COUNTIF(EF_Lists_unique!$E$3:$E$1438,EF_Lists_unique!$O968)&gt;0,1,0)</f>
        <v>0</v>
      </c>
      <c r="K973" s="16">
        <f>IF(COUNTIF(EF_Lists_unique!$D$3:$D$1128,EF_Lists_unique!$O968)&gt;0,1,0)</f>
        <v>0</v>
      </c>
      <c r="L973" s="16">
        <f>IF(COUNTIF(EF_Lists_unique!$A$3:$A$614,EF_Lists_unique!$O968)&gt;0,1,0)</f>
        <v>0</v>
      </c>
      <c r="M973" s="16">
        <f>IF(COUNTIF(EF_Lists_unique!$B$3:$B$7079,EF_Lists_unique!$O968)&gt;0,1,0)</f>
        <v>1</v>
      </c>
      <c r="N973" s="16">
        <f>IF(COUNTIF(EF_Lists_unique!$C$3:$C$654,EF_Lists_unique!$O968)&gt;0,1,0)</f>
        <v>0</v>
      </c>
    </row>
    <row r="974" spans="1:14" x14ac:dyDescent="0.25">
      <c r="A974" s="15">
        <f>IF(COUNTIF(EF_Lists_unique!$H$3:$H$7984,EF_Lists_unique!$P969)&gt;0,1,0)</f>
        <v>1</v>
      </c>
      <c r="B974" s="16">
        <f>IF(COUNTIF(EF_Lists_unique!$G$3:$G$7984,EF_Lists_unique!$O969)&gt;0,1,0)</f>
        <v>1</v>
      </c>
      <c r="C974" s="15">
        <f>IF(COUNTIF(EF_Lists_unique!$J$3:$J$1406,EF_Lists_unique!$P969)&gt;0,1,0)</f>
        <v>0</v>
      </c>
      <c r="D974" s="16">
        <f>IF(COUNTIF(EF_Lists_unique!$I$3:$I$1406,EF_Lists_unique!$O969)&gt;0,1,0)</f>
        <v>0</v>
      </c>
      <c r="E974" s="15">
        <f>IF(COUNTIF(EF_Lists_unique!$L$3:$L$3559,EF_Lists_unique!$P969)&gt;0,1,0)</f>
        <v>1</v>
      </c>
      <c r="F974" s="16">
        <f>IF(COUNTIF(EF_Lists_unique!$K$3:$K$3559,EF_Lists_unique!$O969)&gt;0,1,0)</f>
        <v>1</v>
      </c>
      <c r="G974" s="15">
        <f>IF(COUNTIF(EF_Lists_unique!$N$3:$N$3099,EF_Lists_unique!$P969)&gt;0,1,0)</f>
        <v>1</v>
      </c>
      <c r="H974" s="16">
        <f>IF(COUNTIF(EF_Lists_unique!$M$3:$M$3099,EF_Lists_unique!$O969)&gt;0,1,0)</f>
        <v>1</v>
      </c>
      <c r="I974" s="15">
        <f>IF(COUNTIF(EF_Lists_unique!$F$3:$P$1438,EF_Lists_unique!$P969)&gt;0,1,0)</f>
        <v>1</v>
      </c>
      <c r="J974" s="16">
        <f>IF(COUNTIF(EF_Lists_unique!$E$3:$E$1438,EF_Lists_unique!$O969)&gt;0,1,0)</f>
        <v>0</v>
      </c>
      <c r="K974" s="16">
        <f>IF(COUNTIF(EF_Lists_unique!$D$3:$D$1128,EF_Lists_unique!$O969)&gt;0,1,0)</f>
        <v>0</v>
      </c>
      <c r="L974" s="16">
        <f>IF(COUNTIF(EF_Lists_unique!$A$3:$A$614,EF_Lists_unique!$O969)&gt;0,1,0)</f>
        <v>0</v>
      </c>
      <c r="M974" s="16">
        <f>IF(COUNTIF(EF_Lists_unique!$B$3:$B$7079,EF_Lists_unique!$O969)&gt;0,1,0)</f>
        <v>1</v>
      </c>
      <c r="N974" s="16">
        <f>IF(COUNTIF(EF_Lists_unique!$C$3:$C$654,EF_Lists_unique!$O969)&gt;0,1,0)</f>
        <v>0</v>
      </c>
    </row>
    <row r="975" spans="1:14" x14ac:dyDescent="0.25">
      <c r="A975" s="15">
        <f>IF(COUNTIF(EF_Lists_unique!$H$3:$H$7984,EF_Lists_unique!$P970)&gt;0,1,0)</f>
        <v>1</v>
      </c>
      <c r="B975" s="16">
        <f>IF(COUNTIF(EF_Lists_unique!$G$3:$G$7984,EF_Lists_unique!$O970)&gt;0,1,0)</f>
        <v>1</v>
      </c>
      <c r="C975" s="15">
        <f>IF(COUNTIF(EF_Lists_unique!$J$3:$J$1406,EF_Lists_unique!$P970)&gt;0,1,0)</f>
        <v>0</v>
      </c>
      <c r="D975" s="16">
        <f>IF(COUNTIF(EF_Lists_unique!$I$3:$I$1406,EF_Lists_unique!$O970)&gt;0,1,0)</f>
        <v>0</v>
      </c>
      <c r="E975" s="15">
        <f>IF(COUNTIF(EF_Lists_unique!$L$3:$L$3559,EF_Lists_unique!$P970)&gt;0,1,0)</f>
        <v>1</v>
      </c>
      <c r="F975" s="16">
        <f>IF(COUNTIF(EF_Lists_unique!$K$3:$K$3559,EF_Lists_unique!$O970)&gt;0,1,0)</f>
        <v>1</v>
      </c>
      <c r="G975" s="15">
        <f>IF(COUNTIF(EF_Lists_unique!$N$3:$N$3099,EF_Lists_unique!$P970)&gt;0,1,0)</f>
        <v>1</v>
      </c>
      <c r="H975" s="16">
        <f>IF(COUNTIF(EF_Lists_unique!$M$3:$M$3099,EF_Lists_unique!$O970)&gt;0,1,0)</f>
        <v>1</v>
      </c>
      <c r="I975" s="15">
        <f>IF(COUNTIF(EF_Lists_unique!$F$3:$P$1438,EF_Lists_unique!$P970)&gt;0,1,0)</f>
        <v>1</v>
      </c>
      <c r="J975" s="16">
        <f>IF(COUNTIF(EF_Lists_unique!$E$3:$E$1438,EF_Lists_unique!$O970)&gt;0,1,0)</f>
        <v>0</v>
      </c>
      <c r="K975" s="16">
        <f>IF(COUNTIF(EF_Lists_unique!$D$3:$D$1128,EF_Lists_unique!$O970)&gt;0,1,0)</f>
        <v>0</v>
      </c>
      <c r="L975" s="16">
        <f>IF(COUNTIF(EF_Lists_unique!$A$3:$A$614,EF_Lists_unique!$O970)&gt;0,1,0)</f>
        <v>0</v>
      </c>
      <c r="M975" s="16">
        <f>IF(COUNTIF(EF_Lists_unique!$B$3:$B$7079,EF_Lists_unique!$O970)&gt;0,1,0)</f>
        <v>1</v>
      </c>
      <c r="N975" s="16">
        <f>IF(COUNTIF(EF_Lists_unique!$C$3:$C$654,EF_Lists_unique!$O970)&gt;0,1,0)</f>
        <v>0</v>
      </c>
    </row>
    <row r="976" spans="1:14" x14ac:dyDescent="0.25">
      <c r="A976" s="15">
        <f>IF(COUNTIF(EF_Lists_unique!$H$3:$H$7984,EF_Lists_unique!$P971)&gt;0,1,0)</f>
        <v>1</v>
      </c>
      <c r="B976" s="16">
        <f>IF(COUNTIF(EF_Lists_unique!$G$3:$G$7984,EF_Lists_unique!$O971)&gt;0,1,0)</f>
        <v>1</v>
      </c>
      <c r="C976" s="15">
        <f>IF(COUNTIF(EF_Lists_unique!$J$3:$J$1406,EF_Lists_unique!$P971)&gt;0,1,0)</f>
        <v>0</v>
      </c>
      <c r="D976" s="16">
        <f>IF(COUNTIF(EF_Lists_unique!$I$3:$I$1406,EF_Lists_unique!$O971)&gt;0,1,0)</f>
        <v>0</v>
      </c>
      <c r="E976" s="15">
        <f>IF(COUNTIF(EF_Lists_unique!$L$3:$L$3559,EF_Lists_unique!$P971)&gt;0,1,0)</f>
        <v>1</v>
      </c>
      <c r="F976" s="16">
        <f>IF(COUNTIF(EF_Lists_unique!$K$3:$K$3559,EF_Lists_unique!$O971)&gt;0,1,0)</f>
        <v>1</v>
      </c>
      <c r="G976" s="15">
        <f>IF(COUNTIF(EF_Lists_unique!$N$3:$N$3099,EF_Lists_unique!$P971)&gt;0,1,0)</f>
        <v>1</v>
      </c>
      <c r="H976" s="16">
        <f>IF(COUNTIF(EF_Lists_unique!$M$3:$M$3099,EF_Lists_unique!$O971)&gt;0,1,0)</f>
        <v>1</v>
      </c>
      <c r="I976" s="15">
        <f>IF(COUNTIF(EF_Lists_unique!$F$3:$P$1438,EF_Lists_unique!$P971)&gt;0,1,0)</f>
        <v>1</v>
      </c>
      <c r="J976" s="16">
        <f>IF(COUNTIF(EF_Lists_unique!$E$3:$E$1438,EF_Lists_unique!$O971)&gt;0,1,0)</f>
        <v>0</v>
      </c>
      <c r="K976" s="16">
        <f>IF(COUNTIF(EF_Lists_unique!$D$3:$D$1128,EF_Lists_unique!$O971)&gt;0,1,0)</f>
        <v>0</v>
      </c>
      <c r="L976" s="16">
        <f>IF(COUNTIF(EF_Lists_unique!$A$3:$A$614,EF_Lists_unique!$O971)&gt;0,1,0)</f>
        <v>0</v>
      </c>
      <c r="M976" s="16">
        <f>IF(COUNTIF(EF_Lists_unique!$B$3:$B$7079,EF_Lists_unique!$O971)&gt;0,1,0)</f>
        <v>1</v>
      </c>
      <c r="N976" s="16">
        <f>IF(COUNTIF(EF_Lists_unique!$C$3:$C$654,EF_Lists_unique!$O971)&gt;0,1,0)</f>
        <v>0</v>
      </c>
    </row>
    <row r="977" spans="1:14" x14ac:dyDescent="0.25">
      <c r="A977" s="15">
        <f>IF(COUNTIF(EF_Lists_unique!$H$3:$H$7984,EF_Lists_unique!$P972)&gt;0,1,0)</f>
        <v>1</v>
      </c>
      <c r="B977" s="16">
        <f>IF(COUNTIF(EF_Lists_unique!$G$3:$G$7984,EF_Lists_unique!$O972)&gt;0,1,0)</f>
        <v>1</v>
      </c>
      <c r="C977" s="15">
        <f>IF(COUNTIF(EF_Lists_unique!$J$3:$J$1406,EF_Lists_unique!$P972)&gt;0,1,0)</f>
        <v>0</v>
      </c>
      <c r="D977" s="16">
        <f>IF(COUNTIF(EF_Lists_unique!$I$3:$I$1406,EF_Lists_unique!$O972)&gt;0,1,0)</f>
        <v>0</v>
      </c>
      <c r="E977" s="15">
        <f>IF(COUNTIF(EF_Lists_unique!$L$3:$L$3559,EF_Lists_unique!$P972)&gt;0,1,0)</f>
        <v>1</v>
      </c>
      <c r="F977" s="16">
        <f>IF(COUNTIF(EF_Lists_unique!$K$3:$K$3559,EF_Lists_unique!$O972)&gt;0,1,0)</f>
        <v>1</v>
      </c>
      <c r="G977" s="15">
        <f>IF(COUNTIF(EF_Lists_unique!$N$3:$N$3099,EF_Lists_unique!$P972)&gt;0,1,0)</f>
        <v>1</v>
      </c>
      <c r="H977" s="16">
        <f>IF(COUNTIF(EF_Lists_unique!$M$3:$M$3099,EF_Lists_unique!$O972)&gt;0,1,0)</f>
        <v>1</v>
      </c>
      <c r="I977" s="15">
        <f>IF(COUNTIF(EF_Lists_unique!$F$3:$P$1438,EF_Lists_unique!$P972)&gt;0,1,0)</f>
        <v>1</v>
      </c>
      <c r="J977" s="16">
        <f>IF(COUNTIF(EF_Lists_unique!$E$3:$E$1438,EF_Lists_unique!$O972)&gt;0,1,0)</f>
        <v>0</v>
      </c>
      <c r="K977" s="16">
        <f>IF(COUNTIF(EF_Lists_unique!$D$3:$D$1128,EF_Lists_unique!$O972)&gt;0,1,0)</f>
        <v>0</v>
      </c>
      <c r="L977" s="16">
        <f>IF(COUNTIF(EF_Lists_unique!$A$3:$A$614,EF_Lists_unique!$O972)&gt;0,1,0)</f>
        <v>0</v>
      </c>
      <c r="M977" s="16">
        <f>IF(COUNTIF(EF_Lists_unique!$B$3:$B$7079,EF_Lists_unique!$O972)&gt;0,1,0)</f>
        <v>1</v>
      </c>
      <c r="N977" s="16">
        <f>IF(COUNTIF(EF_Lists_unique!$C$3:$C$654,EF_Lists_unique!$O972)&gt;0,1,0)</f>
        <v>0</v>
      </c>
    </row>
    <row r="978" spans="1:14" x14ac:dyDescent="0.25">
      <c r="A978" s="15">
        <f>IF(COUNTIF(EF_Lists_unique!$H$3:$H$7984,EF_Lists_unique!$P973)&gt;0,1,0)</f>
        <v>1</v>
      </c>
      <c r="B978" s="16">
        <f>IF(COUNTIF(EF_Lists_unique!$G$3:$G$7984,EF_Lists_unique!$O973)&gt;0,1,0)</f>
        <v>1</v>
      </c>
      <c r="C978" s="15">
        <f>IF(COUNTIF(EF_Lists_unique!$J$3:$J$1406,EF_Lists_unique!$P973)&gt;0,1,0)</f>
        <v>0</v>
      </c>
      <c r="D978" s="16">
        <f>IF(COUNTIF(EF_Lists_unique!$I$3:$I$1406,EF_Lists_unique!$O973)&gt;0,1,0)</f>
        <v>0</v>
      </c>
      <c r="E978" s="15">
        <f>IF(COUNTIF(EF_Lists_unique!$L$3:$L$3559,EF_Lists_unique!$P973)&gt;0,1,0)</f>
        <v>1</v>
      </c>
      <c r="F978" s="16">
        <f>IF(COUNTIF(EF_Lists_unique!$K$3:$K$3559,EF_Lists_unique!$O973)&gt;0,1,0)</f>
        <v>1</v>
      </c>
      <c r="G978" s="15">
        <f>IF(COUNTIF(EF_Lists_unique!$N$3:$N$3099,EF_Lists_unique!$P973)&gt;0,1,0)</f>
        <v>1</v>
      </c>
      <c r="H978" s="16">
        <f>IF(COUNTIF(EF_Lists_unique!$M$3:$M$3099,EF_Lists_unique!$O973)&gt;0,1,0)</f>
        <v>1</v>
      </c>
      <c r="I978" s="15">
        <f>IF(COUNTIF(EF_Lists_unique!$F$3:$P$1438,EF_Lists_unique!$P973)&gt;0,1,0)</f>
        <v>1</v>
      </c>
      <c r="J978" s="16">
        <f>IF(COUNTIF(EF_Lists_unique!$E$3:$E$1438,EF_Lists_unique!$O973)&gt;0,1,0)</f>
        <v>0</v>
      </c>
      <c r="K978" s="16">
        <f>IF(COUNTIF(EF_Lists_unique!$D$3:$D$1128,EF_Lists_unique!$O973)&gt;0,1,0)</f>
        <v>0</v>
      </c>
      <c r="L978" s="16">
        <f>IF(COUNTIF(EF_Lists_unique!$A$3:$A$614,EF_Lists_unique!$O973)&gt;0,1,0)</f>
        <v>0</v>
      </c>
      <c r="M978" s="16">
        <f>IF(COUNTIF(EF_Lists_unique!$B$3:$B$7079,EF_Lists_unique!$O973)&gt;0,1,0)</f>
        <v>1</v>
      </c>
      <c r="N978" s="16">
        <f>IF(COUNTIF(EF_Lists_unique!$C$3:$C$654,EF_Lists_unique!$O973)&gt;0,1,0)</f>
        <v>0</v>
      </c>
    </row>
    <row r="979" spans="1:14" x14ac:dyDescent="0.25">
      <c r="A979" s="15">
        <f>IF(COUNTIF(EF_Lists_unique!$H$3:$H$7984,EF_Lists_unique!$P974)&gt;0,1,0)</f>
        <v>1</v>
      </c>
      <c r="B979" s="16">
        <f>IF(COUNTIF(EF_Lists_unique!$G$3:$G$7984,EF_Lists_unique!$O974)&gt;0,1,0)</f>
        <v>1</v>
      </c>
      <c r="C979" s="15">
        <f>IF(COUNTIF(EF_Lists_unique!$J$3:$J$1406,EF_Lists_unique!$P974)&gt;0,1,0)</f>
        <v>0</v>
      </c>
      <c r="D979" s="16">
        <f>IF(COUNTIF(EF_Lists_unique!$I$3:$I$1406,EF_Lists_unique!$O974)&gt;0,1,0)</f>
        <v>0</v>
      </c>
      <c r="E979" s="15">
        <f>IF(COUNTIF(EF_Lists_unique!$L$3:$L$3559,EF_Lists_unique!$P974)&gt;0,1,0)</f>
        <v>1</v>
      </c>
      <c r="F979" s="16">
        <f>IF(COUNTIF(EF_Lists_unique!$K$3:$K$3559,EF_Lists_unique!$O974)&gt;0,1,0)</f>
        <v>1</v>
      </c>
      <c r="G979" s="15">
        <f>IF(COUNTIF(EF_Lists_unique!$N$3:$N$3099,EF_Lists_unique!$P974)&gt;0,1,0)</f>
        <v>1</v>
      </c>
      <c r="H979" s="16">
        <f>IF(COUNTIF(EF_Lists_unique!$M$3:$M$3099,EF_Lists_unique!$O974)&gt;0,1,0)</f>
        <v>1</v>
      </c>
      <c r="I979" s="15">
        <f>IF(COUNTIF(EF_Lists_unique!$F$3:$P$1438,EF_Lists_unique!$P974)&gt;0,1,0)</f>
        <v>1</v>
      </c>
      <c r="J979" s="16">
        <f>IF(COUNTIF(EF_Lists_unique!$E$3:$E$1438,EF_Lists_unique!$O974)&gt;0,1,0)</f>
        <v>0</v>
      </c>
      <c r="K979" s="16">
        <f>IF(COUNTIF(EF_Lists_unique!$D$3:$D$1128,EF_Lists_unique!$O974)&gt;0,1,0)</f>
        <v>0</v>
      </c>
      <c r="L979" s="16">
        <f>IF(COUNTIF(EF_Lists_unique!$A$3:$A$614,EF_Lists_unique!$O974)&gt;0,1,0)</f>
        <v>0</v>
      </c>
      <c r="M979" s="16">
        <f>IF(COUNTIF(EF_Lists_unique!$B$3:$B$7079,EF_Lists_unique!$O974)&gt;0,1,0)</f>
        <v>1</v>
      </c>
      <c r="N979" s="16">
        <f>IF(COUNTIF(EF_Lists_unique!$C$3:$C$654,EF_Lists_unique!$O974)&gt;0,1,0)</f>
        <v>0</v>
      </c>
    </row>
    <row r="980" spans="1:14" x14ac:dyDescent="0.25">
      <c r="A980" s="15">
        <f>IF(COUNTIF(EF_Lists_unique!$H$3:$H$7984,EF_Lists_unique!$P975)&gt;0,1,0)</f>
        <v>1</v>
      </c>
      <c r="B980" s="16">
        <f>IF(COUNTIF(EF_Lists_unique!$G$3:$G$7984,EF_Lists_unique!$O975)&gt;0,1,0)</f>
        <v>1</v>
      </c>
      <c r="C980" s="15">
        <f>IF(COUNTIF(EF_Lists_unique!$J$3:$J$1406,EF_Lists_unique!$P975)&gt;0,1,0)</f>
        <v>0</v>
      </c>
      <c r="D980" s="16">
        <f>IF(COUNTIF(EF_Lists_unique!$I$3:$I$1406,EF_Lists_unique!$O975)&gt;0,1,0)</f>
        <v>0</v>
      </c>
      <c r="E980" s="15">
        <f>IF(COUNTIF(EF_Lists_unique!$L$3:$L$3559,EF_Lists_unique!$P975)&gt;0,1,0)</f>
        <v>1</v>
      </c>
      <c r="F980" s="16">
        <f>IF(COUNTIF(EF_Lists_unique!$K$3:$K$3559,EF_Lists_unique!$O975)&gt;0,1,0)</f>
        <v>1</v>
      </c>
      <c r="G980" s="15">
        <f>IF(COUNTIF(EF_Lists_unique!$N$3:$N$3099,EF_Lists_unique!$P975)&gt;0,1,0)</f>
        <v>1</v>
      </c>
      <c r="H980" s="16">
        <f>IF(COUNTIF(EF_Lists_unique!$M$3:$M$3099,EF_Lists_unique!$O975)&gt;0,1,0)</f>
        <v>1</v>
      </c>
      <c r="I980" s="15">
        <f>IF(COUNTIF(EF_Lists_unique!$F$3:$P$1438,EF_Lists_unique!$P975)&gt;0,1,0)</f>
        <v>1</v>
      </c>
      <c r="J980" s="16">
        <f>IF(COUNTIF(EF_Lists_unique!$E$3:$E$1438,EF_Lists_unique!$O975)&gt;0,1,0)</f>
        <v>0</v>
      </c>
      <c r="K980" s="16">
        <f>IF(COUNTIF(EF_Lists_unique!$D$3:$D$1128,EF_Lists_unique!$O975)&gt;0,1,0)</f>
        <v>0</v>
      </c>
      <c r="L980" s="16">
        <f>IF(COUNTIF(EF_Lists_unique!$A$3:$A$614,EF_Lists_unique!$O975)&gt;0,1,0)</f>
        <v>0</v>
      </c>
      <c r="M980" s="16">
        <f>IF(COUNTIF(EF_Lists_unique!$B$3:$B$7079,EF_Lists_unique!$O975)&gt;0,1,0)</f>
        <v>1</v>
      </c>
      <c r="N980" s="16">
        <f>IF(COUNTIF(EF_Lists_unique!$C$3:$C$654,EF_Lists_unique!$O975)&gt;0,1,0)</f>
        <v>0</v>
      </c>
    </row>
    <row r="981" spans="1:14" x14ac:dyDescent="0.25">
      <c r="A981" s="15">
        <f>IF(COUNTIF(EF_Lists_unique!$H$3:$H$7984,EF_Lists_unique!$P976)&gt;0,1,0)</f>
        <v>1</v>
      </c>
      <c r="B981" s="16">
        <f>IF(COUNTIF(EF_Lists_unique!$G$3:$G$7984,EF_Lists_unique!$O976)&gt;0,1,0)</f>
        <v>1</v>
      </c>
      <c r="C981" s="15">
        <f>IF(COUNTIF(EF_Lists_unique!$J$3:$J$1406,EF_Lists_unique!$P976)&gt;0,1,0)</f>
        <v>0</v>
      </c>
      <c r="D981" s="16">
        <f>IF(COUNTIF(EF_Lists_unique!$I$3:$I$1406,EF_Lists_unique!$O976)&gt;0,1,0)</f>
        <v>0</v>
      </c>
      <c r="E981" s="15">
        <f>IF(COUNTIF(EF_Lists_unique!$L$3:$L$3559,EF_Lists_unique!$P976)&gt;0,1,0)</f>
        <v>1</v>
      </c>
      <c r="F981" s="16">
        <f>IF(COUNTIF(EF_Lists_unique!$K$3:$K$3559,EF_Lists_unique!$O976)&gt;0,1,0)</f>
        <v>1</v>
      </c>
      <c r="G981" s="15">
        <f>IF(COUNTIF(EF_Lists_unique!$N$3:$N$3099,EF_Lists_unique!$P976)&gt;0,1,0)</f>
        <v>1</v>
      </c>
      <c r="H981" s="16">
        <f>IF(COUNTIF(EF_Lists_unique!$M$3:$M$3099,EF_Lists_unique!$O976)&gt;0,1,0)</f>
        <v>1</v>
      </c>
      <c r="I981" s="15">
        <f>IF(COUNTIF(EF_Lists_unique!$F$3:$P$1438,EF_Lists_unique!$P976)&gt;0,1,0)</f>
        <v>1</v>
      </c>
      <c r="J981" s="16">
        <f>IF(COUNTIF(EF_Lists_unique!$E$3:$E$1438,EF_Lists_unique!$O976)&gt;0,1,0)</f>
        <v>0</v>
      </c>
      <c r="K981" s="16">
        <f>IF(COUNTIF(EF_Lists_unique!$D$3:$D$1128,EF_Lists_unique!$O976)&gt;0,1,0)</f>
        <v>0</v>
      </c>
      <c r="L981" s="16">
        <f>IF(COUNTIF(EF_Lists_unique!$A$3:$A$614,EF_Lists_unique!$O976)&gt;0,1,0)</f>
        <v>0</v>
      </c>
      <c r="M981" s="16">
        <f>IF(COUNTIF(EF_Lists_unique!$B$3:$B$7079,EF_Lists_unique!$O976)&gt;0,1,0)</f>
        <v>1</v>
      </c>
      <c r="N981" s="16">
        <f>IF(COUNTIF(EF_Lists_unique!$C$3:$C$654,EF_Lists_unique!$O976)&gt;0,1,0)</f>
        <v>0</v>
      </c>
    </row>
    <row r="982" spans="1:14" x14ac:dyDescent="0.25">
      <c r="A982" s="15">
        <f>IF(COUNTIF(EF_Lists_unique!$H$3:$H$7984,EF_Lists_unique!$P977)&gt;0,1,0)</f>
        <v>1</v>
      </c>
      <c r="B982" s="16">
        <f>IF(COUNTIF(EF_Lists_unique!$G$3:$G$7984,EF_Lists_unique!$O977)&gt;0,1,0)</f>
        <v>1</v>
      </c>
      <c r="C982" s="15">
        <f>IF(COUNTIF(EF_Lists_unique!$J$3:$J$1406,EF_Lists_unique!$P977)&gt;0,1,0)</f>
        <v>0</v>
      </c>
      <c r="D982" s="16">
        <f>IF(COUNTIF(EF_Lists_unique!$I$3:$I$1406,EF_Lists_unique!$O977)&gt;0,1,0)</f>
        <v>0</v>
      </c>
      <c r="E982" s="15">
        <f>IF(COUNTIF(EF_Lists_unique!$L$3:$L$3559,EF_Lists_unique!$P977)&gt;0,1,0)</f>
        <v>1</v>
      </c>
      <c r="F982" s="16">
        <f>IF(COUNTIF(EF_Lists_unique!$K$3:$K$3559,EF_Lists_unique!$O977)&gt;0,1,0)</f>
        <v>1</v>
      </c>
      <c r="G982" s="15">
        <f>IF(COUNTIF(EF_Lists_unique!$N$3:$N$3099,EF_Lists_unique!$P977)&gt;0,1,0)</f>
        <v>1</v>
      </c>
      <c r="H982" s="16">
        <f>IF(COUNTIF(EF_Lists_unique!$M$3:$M$3099,EF_Lists_unique!$O977)&gt;0,1,0)</f>
        <v>1</v>
      </c>
      <c r="I982" s="15">
        <f>IF(COUNTIF(EF_Lists_unique!$F$3:$P$1438,EF_Lists_unique!$P977)&gt;0,1,0)</f>
        <v>1</v>
      </c>
      <c r="J982" s="16">
        <f>IF(COUNTIF(EF_Lists_unique!$E$3:$E$1438,EF_Lists_unique!$O977)&gt;0,1,0)</f>
        <v>0</v>
      </c>
      <c r="K982" s="16">
        <f>IF(COUNTIF(EF_Lists_unique!$D$3:$D$1128,EF_Lists_unique!$O977)&gt;0,1,0)</f>
        <v>0</v>
      </c>
      <c r="L982" s="16">
        <f>IF(COUNTIF(EF_Lists_unique!$A$3:$A$614,EF_Lists_unique!$O977)&gt;0,1,0)</f>
        <v>0</v>
      </c>
      <c r="M982" s="16">
        <f>IF(COUNTIF(EF_Lists_unique!$B$3:$B$7079,EF_Lists_unique!$O977)&gt;0,1,0)</f>
        <v>1</v>
      </c>
      <c r="N982" s="16">
        <f>IF(COUNTIF(EF_Lists_unique!$C$3:$C$654,EF_Lists_unique!$O977)&gt;0,1,0)</f>
        <v>0</v>
      </c>
    </row>
    <row r="983" spans="1:14" x14ac:dyDescent="0.25">
      <c r="A983" s="15">
        <f>IF(COUNTIF(EF_Lists_unique!$H$3:$H$7984,EF_Lists_unique!$P978)&gt;0,1,0)</f>
        <v>1</v>
      </c>
      <c r="B983" s="16">
        <f>IF(COUNTIF(EF_Lists_unique!$G$3:$G$7984,EF_Lists_unique!$O978)&gt;0,1,0)</f>
        <v>1</v>
      </c>
      <c r="C983" s="15">
        <f>IF(COUNTIF(EF_Lists_unique!$J$3:$J$1406,EF_Lists_unique!$P978)&gt;0,1,0)</f>
        <v>0</v>
      </c>
      <c r="D983" s="16">
        <f>IF(COUNTIF(EF_Lists_unique!$I$3:$I$1406,EF_Lists_unique!$O978)&gt;0,1,0)</f>
        <v>0</v>
      </c>
      <c r="E983" s="15">
        <f>IF(COUNTIF(EF_Lists_unique!$L$3:$L$3559,EF_Lists_unique!$P978)&gt;0,1,0)</f>
        <v>1</v>
      </c>
      <c r="F983" s="16">
        <f>IF(COUNTIF(EF_Lists_unique!$K$3:$K$3559,EF_Lists_unique!$O978)&gt;0,1,0)</f>
        <v>1</v>
      </c>
      <c r="G983" s="15">
        <f>IF(COUNTIF(EF_Lists_unique!$N$3:$N$3099,EF_Lists_unique!$P978)&gt;0,1,0)</f>
        <v>1</v>
      </c>
      <c r="H983" s="16">
        <f>IF(COUNTIF(EF_Lists_unique!$M$3:$M$3099,EF_Lists_unique!$O978)&gt;0,1,0)</f>
        <v>1</v>
      </c>
      <c r="I983" s="15">
        <f>IF(COUNTIF(EF_Lists_unique!$F$3:$P$1438,EF_Lists_unique!$P978)&gt;0,1,0)</f>
        <v>1</v>
      </c>
      <c r="J983" s="16">
        <f>IF(COUNTIF(EF_Lists_unique!$E$3:$E$1438,EF_Lists_unique!$O978)&gt;0,1,0)</f>
        <v>0</v>
      </c>
      <c r="K983" s="16">
        <f>IF(COUNTIF(EF_Lists_unique!$D$3:$D$1128,EF_Lists_unique!$O978)&gt;0,1,0)</f>
        <v>0</v>
      </c>
      <c r="L983" s="16">
        <f>IF(COUNTIF(EF_Lists_unique!$A$3:$A$614,EF_Lists_unique!$O978)&gt;0,1,0)</f>
        <v>0</v>
      </c>
      <c r="M983" s="16">
        <f>IF(COUNTIF(EF_Lists_unique!$B$3:$B$7079,EF_Lists_unique!$O978)&gt;0,1,0)</f>
        <v>1</v>
      </c>
      <c r="N983" s="16">
        <f>IF(COUNTIF(EF_Lists_unique!$C$3:$C$654,EF_Lists_unique!$O978)&gt;0,1,0)</f>
        <v>0</v>
      </c>
    </row>
    <row r="984" spans="1:14" x14ac:dyDescent="0.25">
      <c r="A984" s="15">
        <f>IF(COUNTIF(EF_Lists_unique!$H$3:$H$7984,EF_Lists_unique!$P979)&gt;0,1,0)</f>
        <v>1</v>
      </c>
      <c r="B984" s="16">
        <f>IF(COUNTIF(EF_Lists_unique!$G$3:$G$7984,EF_Lists_unique!$O979)&gt;0,1,0)</f>
        <v>1</v>
      </c>
      <c r="C984" s="15">
        <f>IF(COUNTIF(EF_Lists_unique!$J$3:$J$1406,EF_Lists_unique!$P979)&gt;0,1,0)</f>
        <v>0</v>
      </c>
      <c r="D984" s="16">
        <f>IF(COUNTIF(EF_Lists_unique!$I$3:$I$1406,EF_Lists_unique!$O979)&gt;0,1,0)</f>
        <v>0</v>
      </c>
      <c r="E984" s="15">
        <f>IF(COUNTIF(EF_Lists_unique!$L$3:$L$3559,EF_Lists_unique!$P979)&gt;0,1,0)</f>
        <v>1</v>
      </c>
      <c r="F984" s="16">
        <f>IF(COUNTIF(EF_Lists_unique!$K$3:$K$3559,EF_Lists_unique!$O979)&gt;0,1,0)</f>
        <v>1</v>
      </c>
      <c r="G984" s="15">
        <f>IF(COUNTIF(EF_Lists_unique!$N$3:$N$3099,EF_Lists_unique!$P979)&gt;0,1,0)</f>
        <v>1</v>
      </c>
      <c r="H984" s="16">
        <f>IF(COUNTIF(EF_Lists_unique!$M$3:$M$3099,EF_Lists_unique!$O979)&gt;0,1,0)</f>
        <v>1</v>
      </c>
      <c r="I984" s="15">
        <f>IF(COUNTIF(EF_Lists_unique!$F$3:$P$1438,EF_Lists_unique!$P979)&gt;0,1,0)</f>
        <v>1</v>
      </c>
      <c r="J984" s="16">
        <f>IF(COUNTIF(EF_Lists_unique!$E$3:$E$1438,EF_Lists_unique!$O979)&gt;0,1,0)</f>
        <v>0</v>
      </c>
      <c r="K984" s="16">
        <f>IF(COUNTIF(EF_Lists_unique!$D$3:$D$1128,EF_Lists_unique!$O979)&gt;0,1,0)</f>
        <v>0</v>
      </c>
      <c r="L984" s="16">
        <f>IF(COUNTIF(EF_Lists_unique!$A$3:$A$614,EF_Lists_unique!$O979)&gt;0,1,0)</f>
        <v>0</v>
      </c>
      <c r="M984" s="16">
        <f>IF(COUNTIF(EF_Lists_unique!$B$3:$B$7079,EF_Lists_unique!$O979)&gt;0,1,0)</f>
        <v>1</v>
      </c>
      <c r="N984" s="16">
        <f>IF(COUNTIF(EF_Lists_unique!$C$3:$C$654,EF_Lists_unique!$O979)&gt;0,1,0)</f>
        <v>0</v>
      </c>
    </row>
    <row r="985" spans="1:14" x14ac:dyDescent="0.25">
      <c r="A985" s="15">
        <f>IF(COUNTIF(EF_Lists_unique!$H$3:$H$7984,EF_Lists_unique!$P980)&gt;0,1,0)</f>
        <v>1</v>
      </c>
      <c r="B985" s="16">
        <f>IF(COUNTIF(EF_Lists_unique!$G$3:$G$7984,EF_Lists_unique!$O980)&gt;0,1,0)</f>
        <v>1</v>
      </c>
      <c r="C985" s="15">
        <f>IF(COUNTIF(EF_Lists_unique!$J$3:$J$1406,EF_Lists_unique!$P980)&gt;0,1,0)</f>
        <v>0</v>
      </c>
      <c r="D985" s="16">
        <f>IF(COUNTIF(EF_Lists_unique!$I$3:$I$1406,EF_Lists_unique!$O980)&gt;0,1,0)</f>
        <v>0</v>
      </c>
      <c r="E985" s="15">
        <f>IF(COUNTIF(EF_Lists_unique!$L$3:$L$3559,EF_Lists_unique!$P980)&gt;0,1,0)</f>
        <v>1</v>
      </c>
      <c r="F985" s="16">
        <f>IF(COUNTIF(EF_Lists_unique!$K$3:$K$3559,EF_Lists_unique!$O980)&gt;0,1,0)</f>
        <v>1</v>
      </c>
      <c r="G985" s="15">
        <f>IF(COUNTIF(EF_Lists_unique!$N$3:$N$3099,EF_Lists_unique!$P980)&gt;0,1,0)</f>
        <v>1</v>
      </c>
      <c r="H985" s="16">
        <f>IF(COUNTIF(EF_Lists_unique!$M$3:$M$3099,EF_Lists_unique!$O980)&gt;0,1,0)</f>
        <v>1</v>
      </c>
      <c r="I985" s="15">
        <f>IF(COUNTIF(EF_Lists_unique!$F$3:$P$1438,EF_Lists_unique!$P980)&gt;0,1,0)</f>
        <v>1</v>
      </c>
      <c r="J985" s="16">
        <f>IF(COUNTIF(EF_Lists_unique!$E$3:$E$1438,EF_Lists_unique!$O980)&gt;0,1,0)</f>
        <v>0</v>
      </c>
      <c r="K985" s="16">
        <f>IF(COUNTIF(EF_Lists_unique!$D$3:$D$1128,EF_Lists_unique!$O980)&gt;0,1,0)</f>
        <v>0</v>
      </c>
      <c r="L985" s="16">
        <f>IF(COUNTIF(EF_Lists_unique!$A$3:$A$614,EF_Lists_unique!$O980)&gt;0,1,0)</f>
        <v>0</v>
      </c>
      <c r="M985" s="16">
        <f>IF(COUNTIF(EF_Lists_unique!$B$3:$B$7079,EF_Lists_unique!$O980)&gt;0,1,0)</f>
        <v>1</v>
      </c>
      <c r="N985" s="16">
        <f>IF(COUNTIF(EF_Lists_unique!$C$3:$C$654,EF_Lists_unique!$O980)&gt;0,1,0)</f>
        <v>0</v>
      </c>
    </row>
    <row r="986" spans="1:14" x14ac:dyDescent="0.25">
      <c r="A986" s="15">
        <f>IF(COUNTIF(EF_Lists_unique!$H$3:$H$7984,EF_Lists_unique!$P981)&gt;0,1,0)</f>
        <v>1</v>
      </c>
      <c r="B986" s="16">
        <f>IF(COUNTIF(EF_Lists_unique!$G$3:$G$7984,EF_Lists_unique!$O981)&gt;0,1,0)</f>
        <v>1</v>
      </c>
      <c r="C986" s="15">
        <f>IF(COUNTIF(EF_Lists_unique!$J$3:$J$1406,EF_Lists_unique!$P981)&gt;0,1,0)</f>
        <v>0</v>
      </c>
      <c r="D986" s="16">
        <f>IF(COUNTIF(EF_Lists_unique!$I$3:$I$1406,EF_Lists_unique!$O981)&gt;0,1,0)</f>
        <v>0</v>
      </c>
      <c r="E986" s="15">
        <f>IF(COUNTIF(EF_Lists_unique!$L$3:$L$3559,EF_Lists_unique!$P981)&gt;0,1,0)</f>
        <v>1</v>
      </c>
      <c r="F986" s="16">
        <f>IF(COUNTIF(EF_Lists_unique!$K$3:$K$3559,EF_Lists_unique!$O981)&gt;0,1,0)</f>
        <v>1</v>
      </c>
      <c r="G986" s="15">
        <f>IF(COUNTIF(EF_Lists_unique!$N$3:$N$3099,EF_Lists_unique!$P981)&gt;0,1,0)</f>
        <v>1</v>
      </c>
      <c r="H986" s="16">
        <f>IF(COUNTIF(EF_Lists_unique!$M$3:$M$3099,EF_Lists_unique!$O981)&gt;0,1,0)</f>
        <v>1</v>
      </c>
      <c r="I986" s="15">
        <f>IF(COUNTIF(EF_Lists_unique!$F$3:$P$1438,EF_Lists_unique!$P981)&gt;0,1,0)</f>
        <v>1</v>
      </c>
      <c r="J986" s="16">
        <f>IF(COUNTIF(EF_Lists_unique!$E$3:$E$1438,EF_Lists_unique!$O981)&gt;0,1,0)</f>
        <v>0</v>
      </c>
      <c r="K986" s="16">
        <f>IF(COUNTIF(EF_Lists_unique!$D$3:$D$1128,EF_Lists_unique!$O981)&gt;0,1,0)</f>
        <v>0</v>
      </c>
      <c r="L986" s="16">
        <f>IF(COUNTIF(EF_Lists_unique!$A$3:$A$614,EF_Lists_unique!$O981)&gt;0,1,0)</f>
        <v>0</v>
      </c>
      <c r="M986" s="16">
        <f>IF(COUNTIF(EF_Lists_unique!$B$3:$B$7079,EF_Lists_unique!$O981)&gt;0,1,0)</f>
        <v>1</v>
      </c>
      <c r="N986" s="16">
        <f>IF(COUNTIF(EF_Lists_unique!$C$3:$C$654,EF_Lists_unique!$O981)&gt;0,1,0)</f>
        <v>0</v>
      </c>
    </row>
    <row r="987" spans="1:14" x14ac:dyDescent="0.25">
      <c r="A987" s="15">
        <f>IF(COUNTIF(EF_Lists_unique!$H$3:$H$7984,EF_Lists_unique!$P982)&gt;0,1,0)</f>
        <v>1</v>
      </c>
      <c r="B987" s="16">
        <f>IF(COUNTIF(EF_Lists_unique!$G$3:$G$7984,EF_Lists_unique!$O982)&gt;0,1,0)</f>
        <v>1</v>
      </c>
      <c r="C987" s="15">
        <f>IF(COUNTIF(EF_Lists_unique!$J$3:$J$1406,EF_Lists_unique!$P982)&gt;0,1,0)</f>
        <v>0</v>
      </c>
      <c r="D987" s="16">
        <f>IF(COUNTIF(EF_Lists_unique!$I$3:$I$1406,EF_Lists_unique!$O982)&gt;0,1,0)</f>
        <v>0</v>
      </c>
      <c r="E987" s="15">
        <f>IF(COUNTIF(EF_Lists_unique!$L$3:$L$3559,EF_Lists_unique!$P982)&gt;0,1,0)</f>
        <v>0</v>
      </c>
      <c r="F987" s="16">
        <f>IF(COUNTIF(EF_Lists_unique!$K$3:$K$3559,EF_Lists_unique!$O982)&gt;0,1,0)</f>
        <v>0</v>
      </c>
      <c r="G987" s="15">
        <f>IF(COUNTIF(EF_Lists_unique!$N$3:$N$3099,EF_Lists_unique!$P982)&gt;0,1,0)</f>
        <v>0</v>
      </c>
      <c r="H987" s="16">
        <f>IF(COUNTIF(EF_Lists_unique!$M$3:$M$3099,EF_Lists_unique!$O982)&gt;0,1,0)</f>
        <v>0</v>
      </c>
      <c r="I987" s="15">
        <f>IF(COUNTIF(EF_Lists_unique!$F$3:$P$1438,EF_Lists_unique!$P982)&gt;0,1,0)</f>
        <v>1</v>
      </c>
      <c r="J987" s="16">
        <f>IF(COUNTIF(EF_Lists_unique!$E$3:$E$1438,EF_Lists_unique!$O982)&gt;0,1,0)</f>
        <v>0</v>
      </c>
      <c r="K987" s="16">
        <f>IF(COUNTIF(EF_Lists_unique!$D$3:$D$1128,EF_Lists_unique!$O982)&gt;0,1,0)</f>
        <v>0</v>
      </c>
      <c r="L987" s="16">
        <f>IF(COUNTIF(EF_Lists_unique!$A$3:$A$614,EF_Lists_unique!$O982)&gt;0,1,0)</f>
        <v>0</v>
      </c>
      <c r="M987" s="16">
        <f>IF(COUNTIF(EF_Lists_unique!$B$3:$B$7079,EF_Lists_unique!$O982)&gt;0,1,0)</f>
        <v>0</v>
      </c>
      <c r="N987" s="16">
        <f>IF(COUNTIF(EF_Lists_unique!$C$3:$C$654,EF_Lists_unique!$O982)&gt;0,1,0)</f>
        <v>0</v>
      </c>
    </row>
    <row r="988" spans="1:14" x14ac:dyDescent="0.25">
      <c r="A988" s="15">
        <f>IF(COUNTIF(EF_Lists_unique!$H$3:$H$7984,EF_Lists_unique!$P983)&gt;0,1,0)</f>
        <v>1</v>
      </c>
      <c r="B988" s="16">
        <f>IF(COUNTIF(EF_Lists_unique!$G$3:$G$7984,EF_Lists_unique!$O983)&gt;0,1,0)</f>
        <v>1</v>
      </c>
      <c r="C988" s="15">
        <f>IF(COUNTIF(EF_Lists_unique!$J$3:$J$1406,EF_Lists_unique!$P983)&gt;0,1,0)</f>
        <v>0</v>
      </c>
      <c r="D988" s="16">
        <f>IF(COUNTIF(EF_Lists_unique!$I$3:$I$1406,EF_Lists_unique!$O983)&gt;0,1,0)</f>
        <v>0</v>
      </c>
      <c r="E988" s="15">
        <f>IF(COUNTIF(EF_Lists_unique!$L$3:$L$3559,EF_Lists_unique!$P983)&gt;0,1,0)</f>
        <v>1</v>
      </c>
      <c r="F988" s="16">
        <f>IF(COUNTIF(EF_Lists_unique!$K$3:$K$3559,EF_Lists_unique!$O983)&gt;0,1,0)</f>
        <v>1</v>
      </c>
      <c r="G988" s="15">
        <f>IF(COUNTIF(EF_Lists_unique!$N$3:$N$3099,EF_Lists_unique!$P983)&gt;0,1,0)</f>
        <v>1</v>
      </c>
      <c r="H988" s="16">
        <f>IF(COUNTIF(EF_Lists_unique!$M$3:$M$3099,EF_Lists_unique!$O983)&gt;0,1,0)</f>
        <v>1</v>
      </c>
      <c r="I988" s="15">
        <f>IF(COUNTIF(EF_Lists_unique!$F$3:$P$1438,EF_Lists_unique!$P983)&gt;0,1,0)</f>
        <v>1</v>
      </c>
      <c r="J988" s="16">
        <f>IF(COUNTIF(EF_Lists_unique!$E$3:$E$1438,EF_Lists_unique!$O983)&gt;0,1,0)</f>
        <v>0</v>
      </c>
      <c r="K988" s="16">
        <f>IF(COUNTIF(EF_Lists_unique!$D$3:$D$1128,EF_Lists_unique!$O983)&gt;0,1,0)</f>
        <v>0</v>
      </c>
      <c r="L988" s="16">
        <f>IF(COUNTIF(EF_Lists_unique!$A$3:$A$614,EF_Lists_unique!$O983)&gt;0,1,0)</f>
        <v>0</v>
      </c>
      <c r="M988" s="16">
        <f>IF(COUNTIF(EF_Lists_unique!$B$3:$B$7079,EF_Lists_unique!$O983)&gt;0,1,0)</f>
        <v>1</v>
      </c>
      <c r="N988" s="16">
        <f>IF(COUNTIF(EF_Lists_unique!$C$3:$C$654,EF_Lists_unique!$O983)&gt;0,1,0)</f>
        <v>0</v>
      </c>
    </row>
    <row r="989" spans="1:14" x14ac:dyDescent="0.25">
      <c r="A989" s="15">
        <f>IF(COUNTIF(EF_Lists_unique!$H$3:$H$7984,EF_Lists_unique!$P984)&gt;0,1,0)</f>
        <v>1</v>
      </c>
      <c r="B989" s="16">
        <f>IF(COUNTIF(EF_Lists_unique!$G$3:$G$7984,EF_Lists_unique!$O984)&gt;0,1,0)</f>
        <v>1</v>
      </c>
      <c r="C989" s="15">
        <f>IF(COUNTIF(EF_Lists_unique!$J$3:$J$1406,EF_Lists_unique!$P984)&gt;0,1,0)</f>
        <v>0</v>
      </c>
      <c r="D989" s="16">
        <f>IF(COUNTIF(EF_Lists_unique!$I$3:$I$1406,EF_Lists_unique!$O984)&gt;0,1,0)</f>
        <v>0</v>
      </c>
      <c r="E989" s="15">
        <f>IF(COUNTIF(EF_Lists_unique!$L$3:$L$3559,EF_Lists_unique!$P984)&gt;0,1,0)</f>
        <v>1</v>
      </c>
      <c r="F989" s="16">
        <f>IF(COUNTIF(EF_Lists_unique!$K$3:$K$3559,EF_Lists_unique!$O984)&gt;0,1,0)</f>
        <v>1</v>
      </c>
      <c r="G989" s="15">
        <f>IF(COUNTIF(EF_Lists_unique!$N$3:$N$3099,EF_Lists_unique!$P984)&gt;0,1,0)</f>
        <v>1</v>
      </c>
      <c r="H989" s="16">
        <f>IF(COUNTIF(EF_Lists_unique!$M$3:$M$3099,EF_Lists_unique!$O984)&gt;0,1,0)</f>
        <v>1</v>
      </c>
      <c r="I989" s="15">
        <f>IF(COUNTIF(EF_Lists_unique!$F$3:$P$1438,EF_Lists_unique!$P984)&gt;0,1,0)</f>
        <v>1</v>
      </c>
      <c r="J989" s="16">
        <f>IF(COUNTIF(EF_Lists_unique!$E$3:$E$1438,EF_Lists_unique!$O984)&gt;0,1,0)</f>
        <v>0</v>
      </c>
      <c r="K989" s="16">
        <f>IF(COUNTIF(EF_Lists_unique!$D$3:$D$1128,EF_Lists_unique!$O984)&gt;0,1,0)</f>
        <v>0</v>
      </c>
      <c r="L989" s="16">
        <f>IF(COUNTIF(EF_Lists_unique!$A$3:$A$614,EF_Lists_unique!$O984)&gt;0,1,0)</f>
        <v>0</v>
      </c>
      <c r="M989" s="16">
        <f>IF(COUNTIF(EF_Lists_unique!$B$3:$B$7079,EF_Lists_unique!$O984)&gt;0,1,0)</f>
        <v>1</v>
      </c>
      <c r="N989" s="16">
        <f>IF(COUNTIF(EF_Lists_unique!$C$3:$C$654,EF_Lists_unique!$O984)&gt;0,1,0)</f>
        <v>0</v>
      </c>
    </row>
    <row r="990" spans="1:14" x14ac:dyDescent="0.25">
      <c r="A990" s="15">
        <f>IF(COUNTIF(EF_Lists_unique!$H$3:$H$7984,EF_Lists_unique!$P985)&gt;0,1,0)</f>
        <v>1</v>
      </c>
      <c r="B990" s="16">
        <f>IF(COUNTIF(EF_Lists_unique!$G$3:$G$7984,EF_Lists_unique!$O985)&gt;0,1,0)</f>
        <v>1</v>
      </c>
      <c r="C990" s="15">
        <f>IF(COUNTIF(EF_Lists_unique!$J$3:$J$1406,EF_Lists_unique!$P985)&gt;0,1,0)</f>
        <v>0</v>
      </c>
      <c r="D990" s="16">
        <f>IF(COUNTIF(EF_Lists_unique!$I$3:$I$1406,EF_Lists_unique!$O985)&gt;0,1,0)</f>
        <v>0</v>
      </c>
      <c r="E990" s="15">
        <f>IF(COUNTIF(EF_Lists_unique!$L$3:$L$3559,EF_Lists_unique!$P985)&gt;0,1,0)</f>
        <v>1</v>
      </c>
      <c r="F990" s="16">
        <f>IF(COUNTIF(EF_Lists_unique!$K$3:$K$3559,EF_Lists_unique!$O985)&gt;0,1,0)</f>
        <v>1</v>
      </c>
      <c r="G990" s="15">
        <f>IF(COUNTIF(EF_Lists_unique!$N$3:$N$3099,EF_Lists_unique!$P985)&gt;0,1,0)</f>
        <v>0</v>
      </c>
      <c r="H990" s="16">
        <f>IF(COUNTIF(EF_Lists_unique!$M$3:$M$3099,EF_Lists_unique!$O985)&gt;0,1,0)</f>
        <v>0</v>
      </c>
      <c r="I990" s="15">
        <f>IF(COUNTIF(EF_Lists_unique!$F$3:$P$1438,EF_Lists_unique!$P985)&gt;0,1,0)</f>
        <v>1</v>
      </c>
      <c r="J990" s="16">
        <f>IF(COUNTIF(EF_Lists_unique!$E$3:$E$1438,EF_Lists_unique!$O985)&gt;0,1,0)</f>
        <v>0</v>
      </c>
      <c r="K990" s="16">
        <f>IF(COUNTIF(EF_Lists_unique!$D$3:$D$1128,EF_Lists_unique!$O985)&gt;0,1,0)</f>
        <v>0</v>
      </c>
      <c r="L990" s="16">
        <f>IF(COUNTIF(EF_Lists_unique!$A$3:$A$614,EF_Lists_unique!$O985)&gt;0,1,0)</f>
        <v>0</v>
      </c>
      <c r="M990" s="16">
        <f>IF(COUNTIF(EF_Lists_unique!$B$3:$B$7079,EF_Lists_unique!$O985)&gt;0,1,0)</f>
        <v>1</v>
      </c>
      <c r="N990" s="16">
        <f>IF(COUNTIF(EF_Lists_unique!$C$3:$C$654,EF_Lists_unique!$O985)&gt;0,1,0)</f>
        <v>0</v>
      </c>
    </row>
    <row r="991" spans="1:14" x14ac:dyDescent="0.25">
      <c r="A991" s="15">
        <f>IF(COUNTIF(EF_Lists_unique!$H$3:$H$7984,EF_Lists_unique!$P986)&gt;0,1,0)</f>
        <v>1</v>
      </c>
      <c r="B991" s="16">
        <f>IF(COUNTIF(EF_Lists_unique!$G$3:$G$7984,EF_Lists_unique!$O986)&gt;0,1,0)</f>
        <v>1</v>
      </c>
      <c r="C991" s="15">
        <f>IF(COUNTIF(EF_Lists_unique!$J$3:$J$1406,EF_Lists_unique!$P986)&gt;0,1,0)</f>
        <v>0</v>
      </c>
      <c r="D991" s="16">
        <f>IF(COUNTIF(EF_Lists_unique!$I$3:$I$1406,EF_Lists_unique!$O986)&gt;0,1,0)</f>
        <v>0</v>
      </c>
      <c r="E991" s="15">
        <f>IF(COUNTIF(EF_Lists_unique!$L$3:$L$3559,EF_Lists_unique!$P986)&gt;0,1,0)</f>
        <v>1</v>
      </c>
      <c r="F991" s="16">
        <f>IF(COUNTIF(EF_Lists_unique!$K$3:$K$3559,EF_Lists_unique!$O986)&gt;0,1,0)</f>
        <v>0</v>
      </c>
      <c r="G991" s="15">
        <f>IF(COUNTIF(EF_Lists_unique!$N$3:$N$3099,EF_Lists_unique!$P986)&gt;0,1,0)</f>
        <v>1</v>
      </c>
      <c r="H991" s="16">
        <f>IF(COUNTIF(EF_Lists_unique!$M$3:$M$3099,EF_Lists_unique!$O986)&gt;0,1,0)</f>
        <v>0</v>
      </c>
      <c r="I991" s="15">
        <f>IF(COUNTIF(EF_Lists_unique!$F$3:$P$1438,EF_Lists_unique!$P986)&gt;0,1,0)</f>
        <v>1</v>
      </c>
      <c r="J991" s="16">
        <f>IF(COUNTIF(EF_Lists_unique!$E$3:$E$1438,EF_Lists_unique!$O986)&gt;0,1,0)</f>
        <v>0</v>
      </c>
      <c r="K991" s="16">
        <f>IF(COUNTIF(EF_Lists_unique!$D$3:$D$1128,EF_Lists_unique!$O986)&gt;0,1,0)</f>
        <v>0</v>
      </c>
      <c r="L991" s="16">
        <f>IF(COUNTIF(EF_Lists_unique!$A$3:$A$614,EF_Lists_unique!$O986)&gt;0,1,0)</f>
        <v>0</v>
      </c>
      <c r="M991" s="16">
        <f>IF(COUNTIF(EF_Lists_unique!$B$3:$B$7079,EF_Lists_unique!$O986)&gt;0,1,0)</f>
        <v>1</v>
      </c>
      <c r="N991" s="16">
        <f>IF(COUNTIF(EF_Lists_unique!$C$3:$C$654,EF_Lists_unique!$O986)&gt;0,1,0)</f>
        <v>0</v>
      </c>
    </row>
    <row r="992" spans="1:14" x14ac:dyDescent="0.25">
      <c r="A992" s="15">
        <f>IF(COUNTIF(EF_Lists_unique!$H$3:$H$7984,EF_Lists_unique!$P987)&gt;0,1,0)</f>
        <v>1</v>
      </c>
      <c r="B992" s="16">
        <f>IF(COUNTIF(EF_Lists_unique!$G$3:$G$7984,EF_Lists_unique!$O987)&gt;0,1,0)</f>
        <v>1</v>
      </c>
      <c r="C992" s="15">
        <f>IF(COUNTIF(EF_Lists_unique!$J$3:$J$1406,EF_Lists_unique!$P987)&gt;0,1,0)</f>
        <v>0</v>
      </c>
      <c r="D992" s="16">
        <f>IF(COUNTIF(EF_Lists_unique!$I$3:$I$1406,EF_Lists_unique!$O987)&gt;0,1,0)</f>
        <v>0</v>
      </c>
      <c r="E992" s="15">
        <f>IF(COUNTIF(EF_Lists_unique!$L$3:$L$3559,EF_Lists_unique!$P987)&gt;0,1,0)</f>
        <v>1</v>
      </c>
      <c r="F992" s="16">
        <f>IF(COUNTIF(EF_Lists_unique!$K$3:$K$3559,EF_Lists_unique!$O987)&gt;0,1,0)</f>
        <v>0</v>
      </c>
      <c r="G992" s="15">
        <f>IF(COUNTIF(EF_Lists_unique!$N$3:$N$3099,EF_Lists_unique!$P987)&gt;0,1,0)</f>
        <v>1</v>
      </c>
      <c r="H992" s="16">
        <f>IF(COUNTIF(EF_Lists_unique!$M$3:$M$3099,EF_Lists_unique!$O987)&gt;0,1,0)</f>
        <v>0</v>
      </c>
      <c r="I992" s="15">
        <f>IF(COUNTIF(EF_Lists_unique!$F$3:$P$1438,EF_Lists_unique!$P987)&gt;0,1,0)</f>
        <v>1</v>
      </c>
      <c r="J992" s="16">
        <f>IF(COUNTIF(EF_Lists_unique!$E$3:$E$1438,EF_Lists_unique!$O987)&gt;0,1,0)</f>
        <v>0</v>
      </c>
      <c r="K992" s="16">
        <f>IF(COUNTIF(EF_Lists_unique!$D$3:$D$1128,EF_Lists_unique!$O987)&gt;0,1,0)</f>
        <v>0</v>
      </c>
      <c r="L992" s="16">
        <f>IF(COUNTIF(EF_Lists_unique!$A$3:$A$614,EF_Lists_unique!$O987)&gt;0,1,0)</f>
        <v>0</v>
      </c>
      <c r="M992" s="16">
        <f>IF(COUNTIF(EF_Lists_unique!$B$3:$B$7079,EF_Lists_unique!$O987)&gt;0,1,0)</f>
        <v>1</v>
      </c>
      <c r="N992" s="16">
        <f>IF(COUNTIF(EF_Lists_unique!$C$3:$C$654,EF_Lists_unique!$O987)&gt;0,1,0)</f>
        <v>0</v>
      </c>
    </row>
    <row r="993" spans="1:14" x14ac:dyDescent="0.25">
      <c r="A993" s="15">
        <f>IF(COUNTIF(EF_Lists_unique!$H$3:$H$7984,EF_Lists_unique!$P988)&gt;0,1,0)</f>
        <v>1</v>
      </c>
      <c r="B993" s="16">
        <f>IF(COUNTIF(EF_Lists_unique!$G$3:$G$7984,EF_Lists_unique!$O988)&gt;0,1,0)</f>
        <v>1</v>
      </c>
      <c r="C993" s="15">
        <f>IF(COUNTIF(EF_Lists_unique!$J$3:$J$1406,EF_Lists_unique!$P988)&gt;0,1,0)</f>
        <v>0</v>
      </c>
      <c r="D993" s="16">
        <f>IF(COUNTIF(EF_Lists_unique!$I$3:$I$1406,EF_Lists_unique!$O988)&gt;0,1,0)</f>
        <v>0</v>
      </c>
      <c r="E993" s="15">
        <f>IF(COUNTIF(EF_Lists_unique!$L$3:$L$3559,EF_Lists_unique!$P988)&gt;0,1,0)</f>
        <v>1</v>
      </c>
      <c r="F993" s="16">
        <f>IF(COUNTIF(EF_Lists_unique!$K$3:$K$3559,EF_Lists_unique!$O988)&gt;0,1,0)</f>
        <v>0</v>
      </c>
      <c r="G993" s="15">
        <f>IF(COUNTIF(EF_Lists_unique!$N$3:$N$3099,EF_Lists_unique!$P988)&gt;0,1,0)</f>
        <v>1</v>
      </c>
      <c r="H993" s="16">
        <f>IF(COUNTIF(EF_Lists_unique!$M$3:$M$3099,EF_Lists_unique!$O988)&gt;0,1,0)</f>
        <v>0</v>
      </c>
      <c r="I993" s="15">
        <f>IF(COUNTIF(EF_Lists_unique!$F$3:$P$1438,EF_Lists_unique!$P988)&gt;0,1,0)</f>
        <v>1</v>
      </c>
      <c r="J993" s="16">
        <f>IF(COUNTIF(EF_Lists_unique!$E$3:$E$1438,EF_Lists_unique!$O988)&gt;0,1,0)</f>
        <v>0</v>
      </c>
      <c r="K993" s="16">
        <f>IF(COUNTIF(EF_Lists_unique!$D$3:$D$1128,EF_Lists_unique!$O988)&gt;0,1,0)</f>
        <v>0</v>
      </c>
      <c r="L993" s="16">
        <f>IF(COUNTIF(EF_Lists_unique!$A$3:$A$614,EF_Lists_unique!$O988)&gt;0,1,0)</f>
        <v>0</v>
      </c>
      <c r="M993" s="16">
        <f>IF(COUNTIF(EF_Lists_unique!$B$3:$B$7079,EF_Lists_unique!$O988)&gt;0,1,0)</f>
        <v>1</v>
      </c>
      <c r="N993" s="16">
        <f>IF(COUNTIF(EF_Lists_unique!$C$3:$C$654,EF_Lists_unique!$O988)&gt;0,1,0)</f>
        <v>0</v>
      </c>
    </row>
    <row r="994" spans="1:14" x14ac:dyDescent="0.25">
      <c r="A994" s="15">
        <f>IF(COUNTIF(EF_Lists_unique!$H$3:$H$7984,EF_Lists_unique!$P989)&gt;0,1,0)</f>
        <v>1</v>
      </c>
      <c r="B994" s="16">
        <f>IF(COUNTIF(EF_Lists_unique!$G$3:$G$7984,EF_Lists_unique!$O989)&gt;0,1,0)</f>
        <v>1</v>
      </c>
      <c r="C994" s="15">
        <f>IF(COUNTIF(EF_Lists_unique!$J$3:$J$1406,EF_Lists_unique!$P989)&gt;0,1,0)</f>
        <v>0</v>
      </c>
      <c r="D994" s="16">
        <f>IF(COUNTIF(EF_Lists_unique!$I$3:$I$1406,EF_Lists_unique!$O989)&gt;0,1,0)</f>
        <v>0</v>
      </c>
      <c r="E994" s="15">
        <f>IF(COUNTIF(EF_Lists_unique!$L$3:$L$3559,EF_Lists_unique!$P989)&gt;0,1,0)</f>
        <v>1</v>
      </c>
      <c r="F994" s="16">
        <f>IF(COUNTIF(EF_Lists_unique!$K$3:$K$3559,EF_Lists_unique!$O989)&gt;0,1,0)</f>
        <v>1</v>
      </c>
      <c r="G994" s="15">
        <f>IF(COUNTIF(EF_Lists_unique!$N$3:$N$3099,EF_Lists_unique!$P989)&gt;0,1,0)</f>
        <v>1</v>
      </c>
      <c r="H994" s="16">
        <f>IF(COUNTIF(EF_Lists_unique!$M$3:$M$3099,EF_Lists_unique!$O989)&gt;0,1,0)</f>
        <v>1</v>
      </c>
      <c r="I994" s="15">
        <f>IF(COUNTIF(EF_Lists_unique!$F$3:$P$1438,EF_Lists_unique!$P989)&gt;0,1,0)</f>
        <v>1</v>
      </c>
      <c r="J994" s="16">
        <f>IF(COUNTIF(EF_Lists_unique!$E$3:$E$1438,EF_Lists_unique!$O989)&gt;0,1,0)</f>
        <v>0</v>
      </c>
      <c r="K994" s="16">
        <f>IF(COUNTIF(EF_Lists_unique!$D$3:$D$1128,EF_Lists_unique!$O989)&gt;0,1,0)</f>
        <v>0</v>
      </c>
      <c r="L994" s="16">
        <f>IF(COUNTIF(EF_Lists_unique!$A$3:$A$614,EF_Lists_unique!$O989)&gt;0,1,0)</f>
        <v>0</v>
      </c>
      <c r="M994" s="16">
        <f>IF(COUNTIF(EF_Lists_unique!$B$3:$B$7079,EF_Lists_unique!$O989)&gt;0,1,0)</f>
        <v>1</v>
      </c>
      <c r="N994" s="16">
        <f>IF(COUNTIF(EF_Lists_unique!$C$3:$C$654,EF_Lists_unique!$O989)&gt;0,1,0)</f>
        <v>0</v>
      </c>
    </row>
    <row r="995" spans="1:14" x14ac:dyDescent="0.25">
      <c r="A995" s="15">
        <f>IF(COUNTIF(EF_Lists_unique!$H$3:$H$7984,EF_Lists_unique!$P990)&gt;0,1,0)</f>
        <v>1</v>
      </c>
      <c r="B995" s="16">
        <f>IF(COUNTIF(EF_Lists_unique!$G$3:$G$7984,EF_Lists_unique!$O990)&gt;0,1,0)</f>
        <v>1</v>
      </c>
      <c r="C995" s="15">
        <f>IF(COUNTIF(EF_Lists_unique!$J$3:$J$1406,EF_Lists_unique!$P990)&gt;0,1,0)</f>
        <v>0</v>
      </c>
      <c r="D995" s="16">
        <f>IF(COUNTIF(EF_Lists_unique!$I$3:$I$1406,EF_Lists_unique!$O990)&gt;0,1,0)</f>
        <v>0</v>
      </c>
      <c r="E995" s="15">
        <f>IF(COUNTIF(EF_Lists_unique!$L$3:$L$3559,EF_Lists_unique!$P990)&gt;0,1,0)</f>
        <v>1</v>
      </c>
      <c r="F995" s="16">
        <f>IF(COUNTIF(EF_Lists_unique!$K$3:$K$3559,EF_Lists_unique!$O990)&gt;0,1,0)</f>
        <v>0</v>
      </c>
      <c r="G995" s="15">
        <f>IF(COUNTIF(EF_Lists_unique!$N$3:$N$3099,EF_Lists_unique!$P990)&gt;0,1,0)</f>
        <v>1</v>
      </c>
      <c r="H995" s="16">
        <f>IF(COUNTIF(EF_Lists_unique!$M$3:$M$3099,EF_Lists_unique!$O990)&gt;0,1,0)</f>
        <v>0</v>
      </c>
      <c r="I995" s="15">
        <f>IF(COUNTIF(EF_Lists_unique!$F$3:$P$1438,EF_Lists_unique!$P990)&gt;0,1,0)</f>
        <v>1</v>
      </c>
      <c r="J995" s="16">
        <f>IF(COUNTIF(EF_Lists_unique!$E$3:$E$1438,EF_Lists_unique!$O990)&gt;0,1,0)</f>
        <v>0</v>
      </c>
      <c r="K995" s="16">
        <f>IF(COUNTIF(EF_Lists_unique!$D$3:$D$1128,EF_Lists_unique!$O990)&gt;0,1,0)</f>
        <v>0</v>
      </c>
      <c r="L995" s="16">
        <f>IF(COUNTIF(EF_Lists_unique!$A$3:$A$614,EF_Lists_unique!$O990)&gt;0,1,0)</f>
        <v>0</v>
      </c>
      <c r="M995" s="16">
        <f>IF(COUNTIF(EF_Lists_unique!$B$3:$B$7079,EF_Lists_unique!$O990)&gt;0,1,0)</f>
        <v>1</v>
      </c>
      <c r="N995" s="16">
        <f>IF(COUNTIF(EF_Lists_unique!$C$3:$C$654,EF_Lists_unique!$O990)&gt;0,1,0)</f>
        <v>0</v>
      </c>
    </row>
    <row r="996" spans="1:14" x14ac:dyDescent="0.25">
      <c r="A996" s="15">
        <f>IF(COUNTIF(EF_Lists_unique!$H$3:$H$7984,EF_Lists_unique!$P991)&gt;0,1,0)</f>
        <v>1</v>
      </c>
      <c r="B996" s="16">
        <f>IF(COUNTIF(EF_Lists_unique!$G$3:$G$7984,EF_Lists_unique!$O991)&gt;0,1,0)</f>
        <v>1</v>
      </c>
      <c r="C996" s="15">
        <f>IF(COUNTIF(EF_Lists_unique!$J$3:$J$1406,EF_Lists_unique!$P991)&gt;0,1,0)</f>
        <v>0</v>
      </c>
      <c r="D996" s="16">
        <f>IF(COUNTIF(EF_Lists_unique!$I$3:$I$1406,EF_Lists_unique!$O991)&gt;0,1,0)</f>
        <v>0</v>
      </c>
      <c r="E996" s="15">
        <f>IF(COUNTIF(EF_Lists_unique!$L$3:$L$3559,EF_Lists_unique!$P991)&gt;0,1,0)</f>
        <v>1</v>
      </c>
      <c r="F996" s="16">
        <f>IF(COUNTIF(EF_Lists_unique!$K$3:$K$3559,EF_Lists_unique!$O991)&gt;0,1,0)</f>
        <v>1</v>
      </c>
      <c r="G996" s="15">
        <f>IF(COUNTIF(EF_Lists_unique!$N$3:$N$3099,EF_Lists_unique!$P991)&gt;0,1,0)</f>
        <v>0</v>
      </c>
      <c r="H996" s="16">
        <f>IF(COUNTIF(EF_Lists_unique!$M$3:$M$3099,EF_Lists_unique!$O991)&gt;0,1,0)</f>
        <v>0</v>
      </c>
      <c r="I996" s="15">
        <f>IF(COUNTIF(EF_Lists_unique!$F$3:$P$1438,EF_Lists_unique!$P991)&gt;0,1,0)</f>
        <v>1</v>
      </c>
      <c r="J996" s="16">
        <f>IF(COUNTIF(EF_Lists_unique!$E$3:$E$1438,EF_Lists_unique!$O991)&gt;0,1,0)</f>
        <v>0</v>
      </c>
      <c r="K996" s="16">
        <f>IF(COUNTIF(EF_Lists_unique!$D$3:$D$1128,EF_Lists_unique!$O991)&gt;0,1,0)</f>
        <v>0</v>
      </c>
      <c r="L996" s="16">
        <f>IF(COUNTIF(EF_Lists_unique!$A$3:$A$614,EF_Lists_unique!$O991)&gt;0,1,0)</f>
        <v>0</v>
      </c>
      <c r="M996" s="16">
        <f>IF(COUNTIF(EF_Lists_unique!$B$3:$B$7079,EF_Lists_unique!$O991)&gt;0,1,0)</f>
        <v>1</v>
      </c>
      <c r="N996" s="16">
        <f>IF(COUNTIF(EF_Lists_unique!$C$3:$C$654,EF_Lists_unique!$O991)&gt;0,1,0)</f>
        <v>0</v>
      </c>
    </row>
    <row r="997" spans="1:14" x14ac:dyDescent="0.25">
      <c r="A997" s="15">
        <f>IF(COUNTIF(EF_Lists_unique!$H$3:$H$7984,EF_Lists_unique!$P992)&gt;0,1,0)</f>
        <v>1</v>
      </c>
      <c r="B997" s="16">
        <f>IF(COUNTIF(EF_Lists_unique!$G$3:$G$7984,EF_Lists_unique!$O992)&gt;0,1,0)</f>
        <v>1</v>
      </c>
      <c r="C997" s="15">
        <f>IF(COUNTIF(EF_Lists_unique!$J$3:$J$1406,EF_Lists_unique!$P992)&gt;0,1,0)</f>
        <v>0</v>
      </c>
      <c r="D997" s="16">
        <f>IF(COUNTIF(EF_Lists_unique!$I$3:$I$1406,EF_Lists_unique!$O992)&gt;0,1,0)</f>
        <v>0</v>
      </c>
      <c r="E997" s="15">
        <f>IF(COUNTIF(EF_Lists_unique!$L$3:$L$3559,EF_Lists_unique!$P992)&gt;0,1,0)</f>
        <v>1</v>
      </c>
      <c r="F997" s="16">
        <f>IF(COUNTIF(EF_Lists_unique!$K$3:$K$3559,EF_Lists_unique!$O992)&gt;0,1,0)</f>
        <v>1</v>
      </c>
      <c r="G997" s="15">
        <f>IF(COUNTIF(EF_Lists_unique!$N$3:$N$3099,EF_Lists_unique!$P992)&gt;0,1,0)</f>
        <v>1</v>
      </c>
      <c r="H997" s="16">
        <f>IF(COUNTIF(EF_Lists_unique!$M$3:$M$3099,EF_Lists_unique!$O992)&gt;0,1,0)</f>
        <v>1</v>
      </c>
      <c r="I997" s="15">
        <f>IF(COUNTIF(EF_Lists_unique!$F$3:$P$1438,EF_Lists_unique!$P992)&gt;0,1,0)</f>
        <v>1</v>
      </c>
      <c r="J997" s="16">
        <f>IF(COUNTIF(EF_Lists_unique!$E$3:$E$1438,EF_Lists_unique!$O992)&gt;0,1,0)</f>
        <v>0</v>
      </c>
      <c r="K997" s="16">
        <f>IF(COUNTIF(EF_Lists_unique!$D$3:$D$1128,EF_Lists_unique!$O992)&gt;0,1,0)</f>
        <v>0</v>
      </c>
      <c r="L997" s="16">
        <f>IF(COUNTIF(EF_Lists_unique!$A$3:$A$614,EF_Lists_unique!$O992)&gt;0,1,0)</f>
        <v>0</v>
      </c>
      <c r="M997" s="16">
        <f>IF(COUNTIF(EF_Lists_unique!$B$3:$B$7079,EF_Lists_unique!$O992)&gt;0,1,0)</f>
        <v>1</v>
      </c>
      <c r="N997" s="16">
        <f>IF(COUNTIF(EF_Lists_unique!$C$3:$C$654,EF_Lists_unique!$O992)&gt;0,1,0)</f>
        <v>0</v>
      </c>
    </row>
    <row r="998" spans="1:14" x14ac:dyDescent="0.25">
      <c r="A998" s="15">
        <f>IF(COUNTIF(EF_Lists_unique!$H$3:$H$7984,EF_Lists_unique!$P993)&gt;0,1,0)</f>
        <v>1</v>
      </c>
      <c r="B998" s="16">
        <f>IF(COUNTIF(EF_Lists_unique!$G$3:$G$7984,EF_Lists_unique!$O993)&gt;0,1,0)</f>
        <v>1</v>
      </c>
      <c r="C998" s="15">
        <f>IF(COUNTIF(EF_Lists_unique!$J$3:$J$1406,EF_Lists_unique!$P993)&gt;0,1,0)</f>
        <v>1</v>
      </c>
      <c r="D998" s="16">
        <f>IF(COUNTIF(EF_Lists_unique!$I$3:$I$1406,EF_Lists_unique!$O993)&gt;0,1,0)</f>
        <v>1</v>
      </c>
      <c r="E998" s="15">
        <f>IF(COUNTIF(EF_Lists_unique!$L$3:$L$3559,EF_Lists_unique!$P993)&gt;0,1,0)</f>
        <v>1</v>
      </c>
      <c r="F998" s="16">
        <f>IF(COUNTIF(EF_Lists_unique!$K$3:$K$3559,EF_Lists_unique!$O993)&gt;0,1,0)</f>
        <v>1</v>
      </c>
      <c r="G998" s="15">
        <f>IF(COUNTIF(EF_Lists_unique!$N$3:$N$3099,EF_Lists_unique!$P993)&gt;0,1,0)</f>
        <v>1</v>
      </c>
      <c r="H998" s="16">
        <f>IF(COUNTIF(EF_Lists_unique!$M$3:$M$3099,EF_Lists_unique!$O993)&gt;0,1,0)</f>
        <v>1</v>
      </c>
      <c r="I998" s="15">
        <f>IF(COUNTIF(EF_Lists_unique!$F$3:$P$1438,EF_Lists_unique!$P993)&gt;0,1,0)</f>
        <v>1</v>
      </c>
      <c r="J998" s="16">
        <f>IF(COUNTIF(EF_Lists_unique!$E$3:$E$1438,EF_Lists_unique!$O993)&gt;0,1,0)</f>
        <v>1</v>
      </c>
      <c r="K998" s="16">
        <f>IF(COUNTIF(EF_Lists_unique!$D$3:$D$1128,EF_Lists_unique!$O993)&gt;0,1,0)</f>
        <v>1</v>
      </c>
      <c r="L998" s="16">
        <f>IF(COUNTIF(EF_Lists_unique!$A$3:$A$614,EF_Lists_unique!$O993)&gt;0,1,0)</f>
        <v>1</v>
      </c>
      <c r="M998" s="16">
        <f>IF(COUNTIF(EF_Lists_unique!$B$3:$B$7079,EF_Lists_unique!$O993)&gt;0,1,0)</f>
        <v>1</v>
      </c>
      <c r="N998" s="16">
        <f>IF(COUNTIF(EF_Lists_unique!$C$3:$C$654,EF_Lists_unique!$O993)&gt;0,1,0)</f>
        <v>1</v>
      </c>
    </row>
    <row r="999" spans="1:14" x14ac:dyDescent="0.25">
      <c r="A999" s="15">
        <f>IF(COUNTIF(EF_Lists_unique!$H$3:$H$7984,EF_Lists_unique!$P994)&gt;0,1,0)</f>
        <v>1</v>
      </c>
      <c r="B999" s="16">
        <f>IF(COUNTIF(EF_Lists_unique!$G$3:$G$7984,EF_Lists_unique!$O994)&gt;0,1,0)</f>
        <v>1</v>
      </c>
      <c r="C999" s="15">
        <f>IF(COUNTIF(EF_Lists_unique!$J$3:$J$1406,EF_Lists_unique!$P994)&gt;0,1,0)</f>
        <v>0</v>
      </c>
      <c r="D999" s="16">
        <f>IF(COUNTIF(EF_Lists_unique!$I$3:$I$1406,EF_Lists_unique!$O994)&gt;0,1,0)</f>
        <v>0</v>
      </c>
      <c r="E999" s="15">
        <f>IF(COUNTIF(EF_Lists_unique!$L$3:$L$3559,EF_Lists_unique!$P994)&gt;0,1,0)</f>
        <v>1</v>
      </c>
      <c r="F999" s="16">
        <f>IF(COUNTIF(EF_Lists_unique!$K$3:$K$3559,EF_Lists_unique!$O994)&gt;0,1,0)</f>
        <v>1</v>
      </c>
      <c r="G999" s="15">
        <f>IF(COUNTIF(EF_Lists_unique!$N$3:$N$3099,EF_Lists_unique!$P994)&gt;0,1,0)</f>
        <v>1</v>
      </c>
      <c r="H999" s="16">
        <f>IF(COUNTIF(EF_Lists_unique!$M$3:$M$3099,EF_Lists_unique!$O994)&gt;0,1,0)</f>
        <v>1</v>
      </c>
      <c r="I999" s="15">
        <f>IF(COUNTIF(EF_Lists_unique!$F$3:$P$1438,EF_Lists_unique!$P994)&gt;0,1,0)</f>
        <v>1</v>
      </c>
      <c r="J999" s="16">
        <f>IF(COUNTIF(EF_Lists_unique!$E$3:$E$1438,EF_Lists_unique!$O994)&gt;0,1,0)</f>
        <v>0</v>
      </c>
      <c r="K999" s="16">
        <f>IF(COUNTIF(EF_Lists_unique!$D$3:$D$1128,EF_Lists_unique!$O994)&gt;0,1,0)</f>
        <v>0</v>
      </c>
      <c r="L999" s="16">
        <f>IF(COUNTIF(EF_Lists_unique!$A$3:$A$614,EF_Lists_unique!$O994)&gt;0,1,0)</f>
        <v>0</v>
      </c>
      <c r="M999" s="16">
        <f>IF(COUNTIF(EF_Lists_unique!$B$3:$B$7079,EF_Lists_unique!$O994)&gt;0,1,0)</f>
        <v>1</v>
      </c>
      <c r="N999" s="16">
        <f>IF(COUNTIF(EF_Lists_unique!$C$3:$C$654,EF_Lists_unique!$O994)&gt;0,1,0)</f>
        <v>0</v>
      </c>
    </row>
    <row r="1000" spans="1:14" x14ac:dyDescent="0.25">
      <c r="A1000" s="15">
        <f>IF(COUNTIF(EF_Lists_unique!$H$3:$H$7984,EF_Lists_unique!$P995)&gt;0,1,0)</f>
        <v>1</v>
      </c>
      <c r="B1000" s="16">
        <f>IF(COUNTIF(EF_Lists_unique!$G$3:$G$7984,EF_Lists_unique!$O995)&gt;0,1,0)</f>
        <v>1</v>
      </c>
      <c r="C1000" s="15">
        <f>IF(COUNTIF(EF_Lists_unique!$J$3:$J$1406,EF_Lists_unique!$P995)&gt;0,1,0)</f>
        <v>0</v>
      </c>
      <c r="D1000" s="16">
        <f>IF(COUNTIF(EF_Lists_unique!$I$3:$I$1406,EF_Lists_unique!$O995)&gt;0,1,0)</f>
        <v>0</v>
      </c>
      <c r="E1000" s="15">
        <f>IF(COUNTIF(EF_Lists_unique!$L$3:$L$3559,EF_Lists_unique!$P995)&gt;0,1,0)</f>
        <v>1</v>
      </c>
      <c r="F1000" s="16">
        <f>IF(COUNTIF(EF_Lists_unique!$K$3:$K$3559,EF_Lists_unique!$O995)&gt;0,1,0)</f>
        <v>0</v>
      </c>
      <c r="G1000" s="15">
        <f>IF(COUNTIF(EF_Lists_unique!$N$3:$N$3099,EF_Lists_unique!$P995)&gt;0,1,0)</f>
        <v>1</v>
      </c>
      <c r="H1000" s="16">
        <f>IF(COUNTIF(EF_Lists_unique!$M$3:$M$3099,EF_Lists_unique!$O995)&gt;0,1,0)</f>
        <v>0</v>
      </c>
      <c r="I1000" s="15">
        <f>IF(COUNTIF(EF_Lists_unique!$F$3:$P$1438,EF_Lists_unique!$P995)&gt;0,1,0)</f>
        <v>1</v>
      </c>
      <c r="J1000" s="16">
        <f>IF(COUNTIF(EF_Lists_unique!$E$3:$E$1438,EF_Lists_unique!$O995)&gt;0,1,0)</f>
        <v>0</v>
      </c>
      <c r="K1000" s="16">
        <f>IF(COUNTIF(EF_Lists_unique!$D$3:$D$1128,EF_Lists_unique!$O995)&gt;0,1,0)</f>
        <v>0</v>
      </c>
      <c r="L1000" s="16">
        <f>IF(COUNTIF(EF_Lists_unique!$A$3:$A$614,EF_Lists_unique!$O995)&gt;0,1,0)</f>
        <v>0</v>
      </c>
      <c r="M1000" s="16">
        <f>IF(COUNTIF(EF_Lists_unique!$B$3:$B$7079,EF_Lists_unique!$O995)&gt;0,1,0)</f>
        <v>1</v>
      </c>
      <c r="N1000" s="16">
        <f>IF(COUNTIF(EF_Lists_unique!$C$3:$C$654,EF_Lists_unique!$O995)&gt;0,1,0)</f>
        <v>0</v>
      </c>
    </row>
    <row r="1001" spans="1:14" x14ac:dyDescent="0.25">
      <c r="A1001" s="15">
        <f>IF(COUNTIF(EF_Lists_unique!$H$3:$H$7984,EF_Lists_unique!$P996)&gt;0,1,0)</f>
        <v>1</v>
      </c>
      <c r="B1001" s="16">
        <f>IF(COUNTIF(EF_Lists_unique!$G$3:$G$7984,EF_Lists_unique!$O996)&gt;0,1,0)</f>
        <v>1</v>
      </c>
      <c r="C1001" s="15">
        <f>IF(COUNTIF(EF_Lists_unique!$J$3:$J$1406,EF_Lists_unique!$P996)&gt;0,1,0)</f>
        <v>0</v>
      </c>
      <c r="D1001" s="16">
        <f>IF(COUNTIF(EF_Lists_unique!$I$3:$I$1406,EF_Lists_unique!$O996)&gt;0,1,0)</f>
        <v>0</v>
      </c>
      <c r="E1001" s="15">
        <f>IF(COUNTIF(EF_Lists_unique!$L$3:$L$3559,EF_Lists_unique!$P996)&gt;0,1,0)</f>
        <v>1</v>
      </c>
      <c r="F1001" s="16">
        <f>IF(COUNTIF(EF_Lists_unique!$K$3:$K$3559,EF_Lists_unique!$O996)&gt;0,1,0)</f>
        <v>1</v>
      </c>
      <c r="G1001" s="15">
        <f>IF(COUNTIF(EF_Lists_unique!$N$3:$N$3099,EF_Lists_unique!$P996)&gt;0,1,0)</f>
        <v>1</v>
      </c>
      <c r="H1001" s="16">
        <f>IF(COUNTIF(EF_Lists_unique!$M$3:$M$3099,EF_Lists_unique!$O996)&gt;0,1,0)</f>
        <v>1</v>
      </c>
      <c r="I1001" s="15">
        <f>IF(COUNTIF(EF_Lists_unique!$F$3:$P$1438,EF_Lists_unique!$P996)&gt;0,1,0)</f>
        <v>1</v>
      </c>
      <c r="J1001" s="16">
        <f>IF(COUNTIF(EF_Lists_unique!$E$3:$E$1438,EF_Lists_unique!$O996)&gt;0,1,0)</f>
        <v>0</v>
      </c>
      <c r="K1001" s="16">
        <f>IF(COUNTIF(EF_Lists_unique!$D$3:$D$1128,EF_Lists_unique!$O996)&gt;0,1,0)</f>
        <v>0</v>
      </c>
      <c r="L1001" s="16">
        <f>IF(COUNTIF(EF_Lists_unique!$A$3:$A$614,EF_Lists_unique!$O996)&gt;0,1,0)</f>
        <v>0</v>
      </c>
      <c r="M1001" s="16">
        <f>IF(COUNTIF(EF_Lists_unique!$B$3:$B$7079,EF_Lists_unique!$O996)&gt;0,1,0)</f>
        <v>1</v>
      </c>
      <c r="N1001" s="16">
        <f>IF(COUNTIF(EF_Lists_unique!$C$3:$C$654,EF_Lists_unique!$O996)&gt;0,1,0)</f>
        <v>0</v>
      </c>
    </row>
    <row r="1002" spans="1:14" x14ac:dyDescent="0.25">
      <c r="A1002" s="15">
        <f>IF(COUNTIF(EF_Lists_unique!$H$3:$H$7984,EF_Lists_unique!$P997)&gt;0,1,0)</f>
        <v>1</v>
      </c>
      <c r="B1002" s="16">
        <f>IF(COUNTIF(EF_Lists_unique!$G$3:$G$7984,EF_Lists_unique!$O997)&gt;0,1,0)</f>
        <v>1</v>
      </c>
      <c r="C1002" s="15">
        <f>IF(COUNTIF(EF_Lists_unique!$J$3:$J$1406,EF_Lists_unique!$P997)&gt;0,1,0)</f>
        <v>0</v>
      </c>
      <c r="D1002" s="16">
        <f>IF(COUNTIF(EF_Lists_unique!$I$3:$I$1406,EF_Lists_unique!$O997)&gt;0,1,0)</f>
        <v>0</v>
      </c>
      <c r="E1002" s="15">
        <f>IF(COUNTIF(EF_Lists_unique!$L$3:$L$3559,EF_Lists_unique!$P997)&gt;0,1,0)</f>
        <v>1</v>
      </c>
      <c r="F1002" s="16">
        <f>IF(COUNTIF(EF_Lists_unique!$K$3:$K$3559,EF_Lists_unique!$O997)&gt;0,1,0)</f>
        <v>1</v>
      </c>
      <c r="G1002" s="15">
        <f>IF(COUNTIF(EF_Lists_unique!$N$3:$N$3099,EF_Lists_unique!$P997)&gt;0,1,0)</f>
        <v>1</v>
      </c>
      <c r="H1002" s="16">
        <f>IF(COUNTIF(EF_Lists_unique!$M$3:$M$3099,EF_Lists_unique!$O997)&gt;0,1,0)</f>
        <v>1</v>
      </c>
      <c r="I1002" s="15">
        <f>IF(COUNTIF(EF_Lists_unique!$F$3:$P$1438,EF_Lists_unique!$P997)&gt;0,1,0)</f>
        <v>1</v>
      </c>
      <c r="J1002" s="16">
        <f>IF(COUNTIF(EF_Lists_unique!$E$3:$E$1438,EF_Lists_unique!$O997)&gt;0,1,0)</f>
        <v>0</v>
      </c>
      <c r="K1002" s="16">
        <f>IF(COUNTIF(EF_Lists_unique!$D$3:$D$1128,EF_Lists_unique!$O997)&gt;0,1,0)</f>
        <v>0</v>
      </c>
      <c r="L1002" s="16">
        <f>IF(COUNTIF(EF_Lists_unique!$A$3:$A$614,EF_Lists_unique!$O997)&gt;0,1,0)</f>
        <v>0</v>
      </c>
      <c r="M1002" s="16">
        <f>IF(COUNTIF(EF_Lists_unique!$B$3:$B$7079,EF_Lists_unique!$O997)&gt;0,1,0)</f>
        <v>1</v>
      </c>
      <c r="N1002" s="16">
        <f>IF(COUNTIF(EF_Lists_unique!$C$3:$C$654,EF_Lists_unique!$O997)&gt;0,1,0)</f>
        <v>0</v>
      </c>
    </row>
    <row r="1003" spans="1:14" x14ac:dyDescent="0.25">
      <c r="A1003" s="15">
        <f>IF(COUNTIF(EF_Lists_unique!$H$3:$H$7984,EF_Lists_unique!$P998)&gt;0,1,0)</f>
        <v>1</v>
      </c>
      <c r="B1003" s="16">
        <f>IF(COUNTIF(EF_Lists_unique!$G$3:$G$7984,EF_Lists_unique!$O998)&gt;0,1,0)</f>
        <v>1</v>
      </c>
      <c r="C1003" s="15">
        <f>IF(COUNTIF(EF_Lists_unique!$J$3:$J$1406,EF_Lists_unique!$P998)&gt;0,1,0)</f>
        <v>0</v>
      </c>
      <c r="D1003" s="16">
        <f>IF(COUNTIF(EF_Lists_unique!$I$3:$I$1406,EF_Lists_unique!$O998)&gt;0,1,0)</f>
        <v>0</v>
      </c>
      <c r="E1003" s="15">
        <f>IF(COUNTIF(EF_Lists_unique!$L$3:$L$3559,EF_Lists_unique!$P998)&gt;0,1,0)</f>
        <v>0</v>
      </c>
      <c r="F1003" s="16">
        <f>IF(COUNTIF(EF_Lists_unique!$K$3:$K$3559,EF_Lists_unique!$O998)&gt;0,1,0)</f>
        <v>0</v>
      </c>
      <c r="G1003" s="15">
        <f>IF(COUNTIF(EF_Lists_unique!$N$3:$N$3099,EF_Lists_unique!$P998)&gt;0,1,0)</f>
        <v>0</v>
      </c>
      <c r="H1003" s="16">
        <f>IF(COUNTIF(EF_Lists_unique!$M$3:$M$3099,EF_Lists_unique!$O998)&gt;0,1,0)</f>
        <v>0</v>
      </c>
      <c r="I1003" s="15">
        <f>IF(COUNTIF(EF_Lists_unique!$F$3:$P$1438,EF_Lists_unique!$P998)&gt;0,1,0)</f>
        <v>1</v>
      </c>
      <c r="J1003" s="16">
        <f>IF(COUNTIF(EF_Lists_unique!$E$3:$E$1438,EF_Lists_unique!$O998)&gt;0,1,0)</f>
        <v>0</v>
      </c>
      <c r="K1003" s="16">
        <f>IF(COUNTIF(EF_Lists_unique!$D$3:$D$1128,EF_Lists_unique!$O998)&gt;0,1,0)</f>
        <v>0</v>
      </c>
      <c r="L1003" s="16">
        <f>IF(COUNTIF(EF_Lists_unique!$A$3:$A$614,EF_Lists_unique!$O998)&gt;0,1,0)</f>
        <v>0</v>
      </c>
      <c r="M1003" s="16">
        <f>IF(COUNTIF(EF_Lists_unique!$B$3:$B$7079,EF_Lists_unique!$O998)&gt;0,1,0)</f>
        <v>0</v>
      </c>
      <c r="N1003" s="16">
        <f>IF(COUNTIF(EF_Lists_unique!$C$3:$C$654,EF_Lists_unique!$O998)&gt;0,1,0)</f>
        <v>0</v>
      </c>
    </row>
    <row r="1004" spans="1:14" x14ac:dyDescent="0.25">
      <c r="A1004" s="15">
        <f>IF(COUNTIF(EF_Lists_unique!$H$3:$H$7984,EF_Lists_unique!$P999)&gt;0,1,0)</f>
        <v>1</v>
      </c>
      <c r="B1004" s="16">
        <f>IF(COUNTIF(EF_Lists_unique!$G$3:$G$7984,EF_Lists_unique!$O999)&gt;0,1,0)</f>
        <v>1</v>
      </c>
      <c r="C1004" s="15">
        <f>IF(COUNTIF(EF_Lists_unique!$J$3:$J$1406,EF_Lists_unique!$P999)&gt;0,1,0)</f>
        <v>0</v>
      </c>
      <c r="D1004" s="16">
        <f>IF(COUNTIF(EF_Lists_unique!$I$3:$I$1406,EF_Lists_unique!$O999)&gt;0,1,0)</f>
        <v>0</v>
      </c>
      <c r="E1004" s="15">
        <f>IF(COUNTIF(EF_Lists_unique!$L$3:$L$3559,EF_Lists_unique!$P999)&gt;0,1,0)</f>
        <v>1</v>
      </c>
      <c r="F1004" s="16">
        <f>IF(COUNTIF(EF_Lists_unique!$K$3:$K$3559,EF_Lists_unique!$O999)&gt;0,1,0)</f>
        <v>0</v>
      </c>
      <c r="G1004" s="15">
        <f>IF(COUNTIF(EF_Lists_unique!$N$3:$N$3099,EF_Lists_unique!$P999)&gt;0,1,0)</f>
        <v>1</v>
      </c>
      <c r="H1004" s="16">
        <f>IF(COUNTIF(EF_Lists_unique!$M$3:$M$3099,EF_Lists_unique!$O999)&gt;0,1,0)</f>
        <v>0</v>
      </c>
      <c r="I1004" s="15">
        <f>IF(COUNTIF(EF_Lists_unique!$F$3:$P$1438,EF_Lists_unique!$P999)&gt;0,1,0)</f>
        <v>1</v>
      </c>
      <c r="J1004" s="16">
        <f>IF(COUNTIF(EF_Lists_unique!$E$3:$E$1438,EF_Lists_unique!$O999)&gt;0,1,0)</f>
        <v>0</v>
      </c>
      <c r="K1004" s="16">
        <f>IF(COUNTIF(EF_Lists_unique!$D$3:$D$1128,EF_Lists_unique!$O999)&gt;0,1,0)</f>
        <v>0</v>
      </c>
      <c r="L1004" s="16">
        <f>IF(COUNTIF(EF_Lists_unique!$A$3:$A$614,EF_Lists_unique!$O999)&gt;0,1,0)</f>
        <v>0</v>
      </c>
      <c r="M1004" s="16">
        <f>IF(COUNTIF(EF_Lists_unique!$B$3:$B$7079,EF_Lists_unique!$O999)&gt;0,1,0)</f>
        <v>1</v>
      </c>
      <c r="N1004" s="16">
        <f>IF(COUNTIF(EF_Lists_unique!$C$3:$C$654,EF_Lists_unique!$O999)&gt;0,1,0)</f>
        <v>0</v>
      </c>
    </row>
    <row r="1005" spans="1:14" x14ac:dyDescent="0.25">
      <c r="A1005" s="15">
        <f>IF(COUNTIF(EF_Lists_unique!$H$3:$H$7984,EF_Lists_unique!$P1000)&gt;0,1,0)</f>
        <v>1</v>
      </c>
      <c r="B1005" s="16">
        <f>IF(COUNTIF(EF_Lists_unique!$G$3:$G$7984,EF_Lists_unique!$O1000)&gt;0,1,0)</f>
        <v>1</v>
      </c>
      <c r="C1005" s="15">
        <f>IF(COUNTIF(EF_Lists_unique!$J$3:$J$1406,EF_Lists_unique!$P1000)&gt;0,1,0)</f>
        <v>0</v>
      </c>
      <c r="D1005" s="16">
        <f>IF(COUNTIF(EF_Lists_unique!$I$3:$I$1406,EF_Lists_unique!$O1000)&gt;0,1,0)</f>
        <v>0</v>
      </c>
      <c r="E1005" s="15">
        <f>IF(COUNTIF(EF_Lists_unique!$L$3:$L$3559,EF_Lists_unique!$P1000)&gt;0,1,0)</f>
        <v>1</v>
      </c>
      <c r="F1005" s="16">
        <f>IF(COUNTIF(EF_Lists_unique!$K$3:$K$3559,EF_Lists_unique!$O1000)&gt;0,1,0)</f>
        <v>0</v>
      </c>
      <c r="G1005" s="15">
        <f>IF(COUNTIF(EF_Lists_unique!$N$3:$N$3099,EF_Lists_unique!$P1000)&gt;0,1,0)</f>
        <v>1</v>
      </c>
      <c r="H1005" s="16">
        <f>IF(COUNTIF(EF_Lists_unique!$M$3:$M$3099,EF_Lists_unique!$O1000)&gt;0,1,0)</f>
        <v>0</v>
      </c>
      <c r="I1005" s="15">
        <f>IF(COUNTIF(EF_Lists_unique!$F$3:$P$1438,EF_Lists_unique!$P1000)&gt;0,1,0)</f>
        <v>1</v>
      </c>
      <c r="J1005" s="16">
        <f>IF(COUNTIF(EF_Lists_unique!$E$3:$E$1438,EF_Lists_unique!$O1000)&gt;0,1,0)</f>
        <v>0</v>
      </c>
      <c r="K1005" s="16">
        <f>IF(COUNTIF(EF_Lists_unique!$D$3:$D$1128,EF_Lists_unique!$O1000)&gt;0,1,0)</f>
        <v>0</v>
      </c>
      <c r="L1005" s="16">
        <f>IF(COUNTIF(EF_Lists_unique!$A$3:$A$614,EF_Lists_unique!$O1000)&gt;0,1,0)</f>
        <v>0</v>
      </c>
      <c r="M1005" s="16">
        <f>IF(COUNTIF(EF_Lists_unique!$B$3:$B$7079,EF_Lists_unique!$O1000)&gt;0,1,0)</f>
        <v>1</v>
      </c>
      <c r="N1005" s="16">
        <f>IF(COUNTIF(EF_Lists_unique!$C$3:$C$654,EF_Lists_unique!$O1000)&gt;0,1,0)</f>
        <v>0</v>
      </c>
    </row>
    <row r="1006" spans="1:14" x14ac:dyDescent="0.25">
      <c r="A1006" s="15">
        <f>IF(COUNTIF(EF_Lists_unique!$H$3:$H$7984,EF_Lists_unique!$P1001)&gt;0,1,0)</f>
        <v>1</v>
      </c>
      <c r="B1006" s="16">
        <f>IF(COUNTIF(EF_Lists_unique!$G$3:$G$7984,EF_Lists_unique!$O1001)&gt;0,1,0)</f>
        <v>1</v>
      </c>
      <c r="C1006" s="15">
        <f>IF(COUNTIF(EF_Lists_unique!$J$3:$J$1406,EF_Lists_unique!$P1001)&gt;0,1,0)</f>
        <v>0</v>
      </c>
      <c r="D1006" s="16">
        <f>IF(COUNTIF(EF_Lists_unique!$I$3:$I$1406,EF_Lists_unique!$O1001)&gt;0,1,0)</f>
        <v>0</v>
      </c>
      <c r="E1006" s="15">
        <f>IF(COUNTIF(EF_Lists_unique!$L$3:$L$3559,EF_Lists_unique!$P1001)&gt;0,1,0)</f>
        <v>1</v>
      </c>
      <c r="F1006" s="16">
        <f>IF(COUNTIF(EF_Lists_unique!$K$3:$K$3559,EF_Lists_unique!$O1001)&gt;0,1,0)</f>
        <v>0</v>
      </c>
      <c r="G1006" s="15">
        <f>IF(COUNTIF(EF_Lists_unique!$N$3:$N$3099,EF_Lists_unique!$P1001)&gt;0,1,0)</f>
        <v>1</v>
      </c>
      <c r="H1006" s="16">
        <f>IF(COUNTIF(EF_Lists_unique!$M$3:$M$3099,EF_Lists_unique!$O1001)&gt;0,1,0)</f>
        <v>0</v>
      </c>
      <c r="I1006" s="15">
        <f>IF(COUNTIF(EF_Lists_unique!$F$3:$P$1438,EF_Lists_unique!$P1001)&gt;0,1,0)</f>
        <v>1</v>
      </c>
      <c r="J1006" s="16">
        <f>IF(COUNTIF(EF_Lists_unique!$E$3:$E$1438,EF_Lists_unique!$O1001)&gt;0,1,0)</f>
        <v>0</v>
      </c>
      <c r="K1006" s="16">
        <f>IF(COUNTIF(EF_Lists_unique!$D$3:$D$1128,EF_Lists_unique!$O1001)&gt;0,1,0)</f>
        <v>0</v>
      </c>
      <c r="L1006" s="16">
        <f>IF(COUNTIF(EF_Lists_unique!$A$3:$A$614,EF_Lists_unique!$O1001)&gt;0,1,0)</f>
        <v>0</v>
      </c>
      <c r="M1006" s="16">
        <f>IF(COUNTIF(EF_Lists_unique!$B$3:$B$7079,EF_Lists_unique!$O1001)&gt;0,1,0)</f>
        <v>1</v>
      </c>
      <c r="N1006" s="16">
        <f>IF(COUNTIF(EF_Lists_unique!$C$3:$C$654,EF_Lists_unique!$O1001)&gt;0,1,0)</f>
        <v>0</v>
      </c>
    </row>
    <row r="1007" spans="1:14" x14ac:dyDescent="0.25">
      <c r="A1007" s="15">
        <f>IF(COUNTIF(EF_Lists_unique!$H$3:$H$7984,EF_Lists_unique!$P1002)&gt;0,1,0)</f>
        <v>1</v>
      </c>
      <c r="B1007" s="16">
        <f>IF(COUNTIF(EF_Lists_unique!$G$3:$G$7984,EF_Lists_unique!$O1002)&gt;0,1,0)</f>
        <v>0</v>
      </c>
      <c r="C1007" s="15">
        <f>IF(COUNTIF(EF_Lists_unique!$J$3:$J$1406,EF_Lists_unique!$P1002)&gt;0,1,0)</f>
        <v>0</v>
      </c>
      <c r="D1007" s="16">
        <f>IF(COUNTIF(EF_Lists_unique!$I$3:$I$1406,EF_Lists_unique!$O1002)&gt;0,1,0)</f>
        <v>0</v>
      </c>
      <c r="E1007" s="15">
        <f>IF(COUNTIF(EF_Lists_unique!$L$3:$L$3559,EF_Lists_unique!$P1002)&gt;0,1,0)</f>
        <v>1</v>
      </c>
      <c r="F1007" s="16">
        <f>IF(COUNTIF(EF_Lists_unique!$K$3:$K$3559,EF_Lists_unique!$O1002)&gt;0,1,0)</f>
        <v>0</v>
      </c>
      <c r="G1007" s="15">
        <f>IF(COUNTIF(EF_Lists_unique!$N$3:$N$3099,EF_Lists_unique!$P1002)&gt;0,1,0)</f>
        <v>1</v>
      </c>
      <c r="H1007" s="16">
        <f>IF(COUNTIF(EF_Lists_unique!$M$3:$M$3099,EF_Lists_unique!$O1002)&gt;0,1,0)</f>
        <v>0</v>
      </c>
      <c r="I1007" s="15">
        <f>IF(COUNTIF(EF_Lists_unique!$F$3:$P$1438,EF_Lists_unique!$P1002)&gt;0,1,0)</f>
        <v>1</v>
      </c>
      <c r="J1007" s="16">
        <f>IF(COUNTIF(EF_Lists_unique!$E$3:$E$1438,EF_Lists_unique!$O1002)&gt;0,1,0)</f>
        <v>0</v>
      </c>
      <c r="K1007" s="16">
        <f>IF(COUNTIF(EF_Lists_unique!$D$3:$D$1128,EF_Lists_unique!$O1002)&gt;0,1,0)</f>
        <v>0</v>
      </c>
      <c r="L1007" s="16">
        <f>IF(COUNTIF(EF_Lists_unique!$A$3:$A$614,EF_Lists_unique!$O1002)&gt;0,1,0)</f>
        <v>0</v>
      </c>
      <c r="M1007" s="16">
        <f>IF(COUNTIF(EF_Lists_unique!$B$3:$B$7079,EF_Lists_unique!$O1002)&gt;0,1,0)</f>
        <v>1</v>
      </c>
      <c r="N1007" s="16">
        <f>IF(COUNTIF(EF_Lists_unique!$C$3:$C$654,EF_Lists_unique!$O1002)&gt;0,1,0)</f>
        <v>0</v>
      </c>
    </row>
    <row r="1008" spans="1:14" x14ac:dyDescent="0.25">
      <c r="A1008" s="15">
        <f>IF(COUNTIF(EF_Lists_unique!$H$3:$H$7984,EF_Lists_unique!$P1003)&gt;0,1,0)</f>
        <v>1</v>
      </c>
      <c r="B1008" s="16">
        <f>IF(COUNTIF(EF_Lists_unique!$G$3:$G$7984,EF_Lists_unique!$O1003)&gt;0,1,0)</f>
        <v>1</v>
      </c>
      <c r="C1008" s="15">
        <f>IF(COUNTIF(EF_Lists_unique!$J$3:$J$1406,EF_Lists_unique!$P1003)&gt;0,1,0)</f>
        <v>0</v>
      </c>
      <c r="D1008" s="16">
        <f>IF(COUNTIF(EF_Lists_unique!$I$3:$I$1406,EF_Lists_unique!$O1003)&gt;0,1,0)</f>
        <v>0</v>
      </c>
      <c r="E1008" s="15">
        <f>IF(COUNTIF(EF_Lists_unique!$L$3:$L$3559,EF_Lists_unique!$P1003)&gt;0,1,0)</f>
        <v>1</v>
      </c>
      <c r="F1008" s="16">
        <f>IF(COUNTIF(EF_Lists_unique!$K$3:$K$3559,EF_Lists_unique!$O1003)&gt;0,1,0)</f>
        <v>0</v>
      </c>
      <c r="G1008" s="15">
        <f>IF(COUNTIF(EF_Lists_unique!$N$3:$N$3099,EF_Lists_unique!$P1003)&gt;0,1,0)</f>
        <v>1</v>
      </c>
      <c r="H1008" s="16">
        <f>IF(COUNTIF(EF_Lists_unique!$M$3:$M$3099,EF_Lists_unique!$O1003)&gt;0,1,0)</f>
        <v>0</v>
      </c>
      <c r="I1008" s="15">
        <f>IF(COUNTIF(EF_Lists_unique!$F$3:$P$1438,EF_Lists_unique!$P1003)&gt;0,1,0)</f>
        <v>1</v>
      </c>
      <c r="J1008" s="16">
        <f>IF(COUNTIF(EF_Lists_unique!$E$3:$E$1438,EF_Lists_unique!$O1003)&gt;0,1,0)</f>
        <v>0</v>
      </c>
      <c r="K1008" s="16">
        <f>IF(COUNTIF(EF_Lists_unique!$D$3:$D$1128,EF_Lists_unique!$O1003)&gt;0,1,0)</f>
        <v>0</v>
      </c>
      <c r="L1008" s="16">
        <f>IF(COUNTIF(EF_Lists_unique!$A$3:$A$614,EF_Lists_unique!$O1003)&gt;0,1,0)</f>
        <v>0</v>
      </c>
      <c r="M1008" s="16">
        <f>IF(COUNTIF(EF_Lists_unique!$B$3:$B$7079,EF_Lists_unique!$O1003)&gt;0,1,0)</f>
        <v>1</v>
      </c>
      <c r="N1008" s="16">
        <f>IF(COUNTIF(EF_Lists_unique!$C$3:$C$654,EF_Lists_unique!$O1003)&gt;0,1,0)</f>
        <v>0</v>
      </c>
    </row>
    <row r="1009" spans="1:14" x14ac:dyDescent="0.25">
      <c r="A1009" s="15">
        <f>IF(COUNTIF(EF_Lists_unique!$H$3:$H$7984,EF_Lists_unique!$P1004)&gt;0,1,0)</f>
        <v>1</v>
      </c>
      <c r="B1009" s="16">
        <f>IF(COUNTIF(EF_Lists_unique!$G$3:$G$7984,EF_Lists_unique!$O1004)&gt;0,1,0)</f>
        <v>1</v>
      </c>
      <c r="C1009" s="15">
        <f>IF(COUNTIF(EF_Lists_unique!$J$3:$J$1406,EF_Lists_unique!$P1004)&gt;0,1,0)</f>
        <v>0</v>
      </c>
      <c r="D1009" s="16">
        <f>IF(COUNTIF(EF_Lists_unique!$I$3:$I$1406,EF_Lists_unique!$O1004)&gt;0,1,0)</f>
        <v>0</v>
      </c>
      <c r="E1009" s="15">
        <f>IF(COUNTIF(EF_Lists_unique!$L$3:$L$3559,EF_Lists_unique!$P1004)&gt;0,1,0)</f>
        <v>1</v>
      </c>
      <c r="F1009" s="16">
        <f>IF(COUNTIF(EF_Lists_unique!$K$3:$K$3559,EF_Lists_unique!$O1004)&gt;0,1,0)</f>
        <v>0</v>
      </c>
      <c r="G1009" s="15">
        <f>IF(COUNTIF(EF_Lists_unique!$N$3:$N$3099,EF_Lists_unique!$P1004)&gt;0,1,0)</f>
        <v>1</v>
      </c>
      <c r="H1009" s="16">
        <f>IF(COUNTIF(EF_Lists_unique!$M$3:$M$3099,EF_Lists_unique!$O1004)&gt;0,1,0)</f>
        <v>0</v>
      </c>
      <c r="I1009" s="15">
        <f>IF(COUNTIF(EF_Lists_unique!$F$3:$P$1438,EF_Lists_unique!$P1004)&gt;0,1,0)</f>
        <v>1</v>
      </c>
      <c r="J1009" s="16">
        <f>IF(COUNTIF(EF_Lists_unique!$E$3:$E$1438,EF_Lists_unique!$O1004)&gt;0,1,0)</f>
        <v>1</v>
      </c>
      <c r="K1009" s="16">
        <f>IF(COUNTIF(EF_Lists_unique!$D$3:$D$1128,EF_Lists_unique!$O1004)&gt;0,1,0)</f>
        <v>0</v>
      </c>
      <c r="L1009" s="16">
        <f>IF(COUNTIF(EF_Lists_unique!$A$3:$A$614,EF_Lists_unique!$O1004)&gt;0,1,0)</f>
        <v>0</v>
      </c>
      <c r="M1009" s="16">
        <f>IF(COUNTIF(EF_Lists_unique!$B$3:$B$7079,EF_Lists_unique!$O1004)&gt;0,1,0)</f>
        <v>1</v>
      </c>
      <c r="N1009" s="16">
        <f>IF(COUNTIF(EF_Lists_unique!$C$3:$C$654,EF_Lists_unique!$O1004)&gt;0,1,0)</f>
        <v>0</v>
      </c>
    </row>
    <row r="1010" spans="1:14" x14ac:dyDescent="0.25">
      <c r="A1010" s="15">
        <f>IF(COUNTIF(EF_Lists_unique!$H$3:$H$7984,EF_Lists_unique!$P1005)&gt;0,1,0)</f>
        <v>1</v>
      </c>
      <c r="B1010" s="16">
        <f>IF(COUNTIF(EF_Lists_unique!$G$3:$G$7984,EF_Lists_unique!$O1005)&gt;0,1,0)</f>
        <v>1</v>
      </c>
      <c r="C1010" s="15">
        <f>IF(COUNTIF(EF_Lists_unique!$J$3:$J$1406,EF_Lists_unique!$P1005)&gt;0,1,0)</f>
        <v>0</v>
      </c>
      <c r="D1010" s="16">
        <f>IF(COUNTIF(EF_Lists_unique!$I$3:$I$1406,EF_Lists_unique!$O1005)&gt;0,1,0)</f>
        <v>0</v>
      </c>
      <c r="E1010" s="15">
        <f>IF(COUNTIF(EF_Lists_unique!$L$3:$L$3559,EF_Lists_unique!$P1005)&gt;0,1,0)</f>
        <v>1</v>
      </c>
      <c r="F1010" s="16">
        <f>IF(COUNTIF(EF_Lists_unique!$K$3:$K$3559,EF_Lists_unique!$O1005)&gt;0,1,0)</f>
        <v>0</v>
      </c>
      <c r="G1010" s="15">
        <f>IF(COUNTIF(EF_Lists_unique!$N$3:$N$3099,EF_Lists_unique!$P1005)&gt;0,1,0)</f>
        <v>1</v>
      </c>
      <c r="H1010" s="16">
        <f>IF(COUNTIF(EF_Lists_unique!$M$3:$M$3099,EF_Lists_unique!$O1005)&gt;0,1,0)</f>
        <v>0</v>
      </c>
      <c r="I1010" s="15">
        <f>IF(COUNTIF(EF_Lists_unique!$F$3:$P$1438,EF_Lists_unique!$P1005)&gt;0,1,0)</f>
        <v>1</v>
      </c>
      <c r="J1010" s="16">
        <f>IF(COUNTIF(EF_Lists_unique!$E$3:$E$1438,EF_Lists_unique!$O1005)&gt;0,1,0)</f>
        <v>1</v>
      </c>
      <c r="K1010" s="16">
        <f>IF(COUNTIF(EF_Lists_unique!$D$3:$D$1128,EF_Lists_unique!$O1005)&gt;0,1,0)</f>
        <v>1</v>
      </c>
      <c r="L1010" s="16">
        <f>IF(COUNTIF(EF_Lists_unique!$A$3:$A$614,EF_Lists_unique!$O1005)&gt;0,1,0)</f>
        <v>0</v>
      </c>
      <c r="M1010" s="16">
        <f>IF(COUNTIF(EF_Lists_unique!$B$3:$B$7079,EF_Lists_unique!$O1005)&gt;0,1,0)</f>
        <v>1</v>
      </c>
      <c r="N1010" s="16">
        <f>IF(COUNTIF(EF_Lists_unique!$C$3:$C$654,EF_Lists_unique!$O1005)&gt;0,1,0)</f>
        <v>0</v>
      </c>
    </row>
    <row r="1011" spans="1:14" x14ac:dyDescent="0.25">
      <c r="A1011" s="15">
        <f>IF(COUNTIF(EF_Lists_unique!$H$3:$H$7984,EF_Lists_unique!$P1006)&gt;0,1,0)</f>
        <v>1</v>
      </c>
      <c r="B1011" s="16">
        <f>IF(COUNTIF(EF_Lists_unique!$G$3:$G$7984,EF_Lists_unique!$O1006)&gt;0,1,0)</f>
        <v>1</v>
      </c>
      <c r="C1011" s="15">
        <f>IF(COUNTIF(EF_Lists_unique!$J$3:$J$1406,EF_Lists_unique!$P1006)&gt;0,1,0)</f>
        <v>1</v>
      </c>
      <c r="D1011" s="16">
        <f>IF(COUNTIF(EF_Lists_unique!$I$3:$I$1406,EF_Lists_unique!$O1006)&gt;0,1,0)</f>
        <v>0</v>
      </c>
      <c r="E1011" s="15">
        <f>IF(COUNTIF(EF_Lists_unique!$L$3:$L$3559,EF_Lists_unique!$P1006)&gt;0,1,0)</f>
        <v>1</v>
      </c>
      <c r="F1011" s="16">
        <f>IF(COUNTIF(EF_Lists_unique!$K$3:$K$3559,EF_Lists_unique!$O1006)&gt;0,1,0)</f>
        <v>0</v>
      </c>
      <c r="G1011" s="15">
        <f>IF(COUNTIF(EF_Lists_unique!$N$3:$N$3099,EF_Lists_unique!$P1006)&gt;0,1,0)</f>
        <v>1</v>
      </c>
      <c r="H1011" s="16">
        <f>IF(COUNTIF(EF_Lists_unique!$M$3:$M$3099,EF_Lists_unique!$O1006)&gt;0,1,0)</f>
        <v>0</v>
      </c>
      <c r="I1011" s="15">
        <f>IF(COUNTIF(EF_Lists_unique!$F$3:$P$1438,EF_Lists_unique!$P1006)&gt;0,1,0)</f>
        <v>1</v>
      </c>
      <c r="J1011" s="16">
        <f>IF(COUNTIF(EF_Lists_unique!$E$3:$E$1438,EF_Lists_unique!$O1006)&gt;0,1,0)</f>
        <v>1</v>
      </c>
      <c r="K1011" s="16">
        <f>IF(COUNTIF(EF_Lists_unique!$D$3:$D$1128,EF_Lists_unique!$O1006)&gt;0,1,0)</f>
        <v>0</v>
      </c>
      <c r="L1011" s="16">
        <f>IF(COUNTIF(EF_Lists_unique!$A$3:$A$614,EF_Lists_unique!$O1006)&gt;0,1,0)</f>
        <v>0</v>
      </c>
      <c r="M1011" s="16">
        <f>IF(COUNTIF(EF_Lists_unique!$B$3:$B$7079,EF_Lists_unique!$O1006)&gt;0,1,0)</f>
        <v>1</v>
      </c>
      <c r="N1011" s="16">
        <f>IF(COUNTIF(EF_Lists_unique!$C$3:$C$654,EF_Lists_unique!$O1006)&gt;0,1,0)</f>
        <v>0</v>
      </c>
    </row>
    <row r="1012" spans="1:14" x14ac:dyDescent="0.25">
      <c r="A1012" s="15">
        <f>IF(COUNTIF(EF_Lists_unique!$H$3:$H$7984,EF_Lists_unique!$P1007)&gt;0,1,0)</f>
        <v>1</v>
      </c>
      <c r="B1012" s="16">
        <f>IF(COUNTIF(EF_Lists_unique!$G$3:$G$7984,EF_Lists_unique!$O1007)&gt;0,1,0)</f>
        <v>1</v>
      </c>
      <c r="C1012" s="15">
        <f>IF(COUNTIF(EF_Lists_unique!$J$3:$J$1406,EF_Lists_unique!$P1007)&gt;0,1,0)</f>
        <v>0</v>
      </c>
      <c r="D1012" s="16">
        <f>IF(COUNTIF(EF_Lists_unique!$I$3:$I$1406,EF_Lists_unique!$O1007)&gt;0,1,0)</f>
        <v>0</v>
      </c>
      <c r="E1012" s="15">
        <f>IF(COUNTIF(EF_Lists_unique!$L$3:$L$3559,EF_Lists_unique!$P1007)&gt;0,1,0)</f>
        <v>1</v>
      </c>
      <c r="F1012" s="16">
        <f>IF(COUNTIF(EF_Lists_unique!$K$3:$K$3559,EF_Lists_unique!$O1007)&gt;0,1,0)</f>
        <v>1</v>
      </c>
      <c r="G1012" s="15">
        <f>IF(COUNTIF(EF_Lists_unique!$N$3:$N$3099,EF_Lists_unique!$P1007)&gt;0,1,0)</f>
        <v>1</v>
      </c>
      <c r="H1012" s="16">
        <f>IF(COUNTIF(EF_Lists_unique!$M$3:$M$3099,EF_Lists_unique!$O1007)&gt;0,1,0)</f>
        <v>1</v>
      </c>
      <c r="I1012" s="15">
        <f>IF(COUNTIF(EF_Lists_unique!$F$3:$P$1438,EF_Lists_unique!$P1007)&gt;0,1,0)</f>
        <v>1</v>
      </c>
      <c r="J1012" s="16">
        <f>IF(COUNTIF(EF_Lists_unique!$E$3:$E$1438,EF_Lists_unique!$O1007)&gt;0,1,0)</f>
        <v>0</v>
      </c>
      <c r="K1012" s="16">
        <f>IF(COUNTIF(EF_Lists_unique!$D$3:$D$1128,EF_Lists_unique!$O1007)&gt;0,1,0)</f>
        <v>0</v>
      </c>
      <c r="L1012" s="16">
        <f>IF(COUNTIF(EF_Lists_unique!$A$3:$A$614,EF_Lists_unique!$O1007)&gt;0,1,0)</f>
        <v>0</v>
      </c>
      <c r="M1012" s="16">
        <f>IF(COUNTIF(EF_Lists_unique!$B$3:$B$7079,EF_Lists_unique!$O1007)&gt;0,1,0)</f>
        <v>1</v>
      </c>
      <c r="N1012" s="16">
        <f>IF(COUNTIF(EF_Lists_unique!$C$3:$C$654,EF_Lists_unique!$O1007)&gt;0,1,0)</f>
        <v>0</v>
      </c>
    </row>
    <row r="1013" spans="1:14" x14ac:dyDescent="0.25">
      <c r="A1013" s="15">
        <f>IF(COUNTIF(EF_Lists_unique!$H$3:$H$7984,EF_Lists_unique!$P1008)&gt;0,1,0)</f>
        <v>1</v>
      </c>
      <c r="B1013" s="16">
        <f>IF(COUNTIF(EF_Lists_unique!$G$3:$G$7984,EF_Lists_unique!$O1008)&gt;0,1,0)</f>
        <v>1</v>
      </c>
      <c r="C1013" s="15">
        <f>IF(COUNTIF(EF_Lists_unique!$J$3:$J$1406,EF_Lists_unique!$P1008)&gt;0,1,0)</f>
        <v>0</v>
      </c>
      <c r="D1013" s="16">
        <f>IF(COUNTIF(EF_Lists_unique!$I$3:$I$1406,EF_Lists_unique!$O1008)&gt;0,1,0)</f>
        <v>0</v>
      </c>
      <c r="E1013" s="15">
        <f>IF(COUNTIF(EF_Lists_unique!$L$3:$L$3559,EF_Lists_unique!$P1008)&gt;0,1,0)</f>
        <v>1</v>
      </c>
      <c r="F1013" s="16">
        <f>IF(COUNTIF(EF_Lists_unique!$K$3:$K$3559,EF_Lists_unique!$O1008)&gt;0,1,0)</f>
        <v>1</v>
      </c>
      <c r="G1013" s="15">
        <f>IF(COUNTIF(EF_Lists_unique!$N$3:$N$3099,EF_Lists_unique!$P1008)&gt;0,1,0)</f>
        <v>1</v>
      </c>
      <c r="H1013" s="16">
        <f>IF(COUNTIF(EF_Lists_unique!$M$3:$M$3099,EF_Lists_unique!$O1008)&gt;0,1,0)</f>
        <v>1</v>
      </c>
      <c r="I1013" s="15">
        <f>IF(COUNTIF(EF_Lists_unique!$F$3:$P$1438,EF_Lists_unique!$P1008)&gt;0,1,0)</f>
        <v>1</v>
      </c>
      <c r="J1013" s="16">
        <f>IF(COUNTIF(EF_Lists_unique!$E$3:$E$1438,EF_Lists_unique!$O1008)&gt;0,1,0)</f>
        <v>0</v>
      </c>
      <c r="K1013" s="16">
        <f>IF(COUNTIF(EF_Lists_unique!$D$3:$D$1128,EF_Lists_unique!$O1008)&gt;0,1,0)</f>
        <v>0</v>
      </c>
      <c r="L1013" s="16">
        <f>IF(COUNTIF(EF_Lists_unique!$A$3:$A$614,EF_Lists_unique!$O1008)&gt;0,1,0)</f>
        <v>0</v>
      </c>
      <c r="M1013" s="16">
        <f>IF(COUNTIF(EF_Lists_unique!$B$3:$B$7079,EF_Lists_unique!$O1008)&gt;0,1,0)</f>
        <v>1</v>
      </c>
      <c r="N1013" s="16">
        <f>IF(COUNTIF(EF_Lists_unique!$C$3:$C$654,EF_Lists_unique!$O1008)&gt;0,1,0)</f>
        <v>0</v>
      </c>
    </row>
    <row r="1014" spans="1:14" x14ac:dyDescent="0.25">
      <c r="A1014" s="15">
        <f>IF(COUNTIF(EF_Lists_unique!$H$3:$H$7984,EF_Lists_unique!$P1009)&gt;0,1,0)</f>
        <v>1</v>
      </c>
      <c r="B1014" s="16">
        <f>IF(COUNTIF(EF_Lists_unique!$G$3:$G$7984,EF_Lists_unique!$O1009)&gt;0,1,0)</f>
        <v>1</v>
      </c>
      <c r="C1014" s="15">
        <f>IF(COUNTIF(EF_Lists_unique!$J$3:$J$1406,EF_Lists_unique!$P1009)&gt;0,1,0)</f>
        <v>0</v>
      </c>
      <c r="D1014" s="16">
        <f>IF(COUNTIF(EF_Lists_unique!$I$3:$I$1406,EF_Lists_unique!$O1009)&gt;0,1,0)</f>
        <v>0</v>
      </c>
      <c r="E1014" s="15">
        <f>IF(COUNTIF(EF_Lists_unique!$L$3:$L$3559,EF_Lists_unique!$P1009)&gt;0,1,0)</f>
        <v>1</v>
      </c>
      <c r="F1014" s="16">
        <f>IF(COUNTIF(EF_Lists_unique!$K$3:$K$3559,EF_Lists_unique!$O1009)&gt;0,1,0)</f>
        <v>0</v>
      </c>
      <c r="G1014" s="15">
        <f>IF(COUNTIF(EF_Lists_unique!$N$3:$N$3099,EF_Lists_unique!$P1009)&gt;0,1,0)</f>
        <v>1</v>
      </c>
      <c r="H1014" s="16">
        <f>IF(COUNTIF(EF_Lists_unique!$M$3:$M$3099,EF_Lists_unique!$O1009)&gt;0,1,0)</f>
        <v>0</v>
      </c>
      <c r="I1014" s="15">
        <f>IF(COUNTIF(EF_Lists_unique!$F$3:$P$1438,EF_Lists_unique!$P1009)&gt;0,1,0)</f>
        <v>1</v>
      </c>
      <c r="J1014" s="16">
        <f>IF(COUNTIF(EF_Lists_unique!$E$3:$E$1438,EF_Lists_unique!$O1009)&gt;0,1,0)</f>
        <v>0</v>
      </c>
      <c r="K1014" s="16">
        <f>IF(COUNTIF(EF_Lists_unique!$D$3:$D$1128,EF_Lists_unique!$O1009)&gt;0,1,0)</f>
        <v>0</v>
      </c>
      <c r="L1014" s="16">
        <f>IF(COUNTIF(EF_Lists_unique!$A$3:$A$614,EF_Lists_unique!$O1009)&gt;0,1,0)</f>
        <v>0</v>
      </c>
      <c r="M1014" s="16">
        <f>IF(COUNTIF(EF_Lists_unique!$B$3:$B$7079,EF_Lists_unique!$O1009)&gt;0,1,0)</f>
        <v>1</v>
      </c>
      <c r="N1014" s="16">
        <f>IF(COUNTIF(EF_Lists_unique!$C$3:$C$654,EF_Lists_unique!$O1009)&gt;0,1,0)</f>
        <v>0</v>
      </c>
    </row>
    <row r="1015" spans="1:14" x14ac:dyDescent="0.25">
      <c r="A1015" s="15">
        <f>IF(COUNTIF(EF_Lists_unique!$H$3:$H$7984,EF_Lists_unique!$P1010)&gt;0,1,0)</f>
        <v>1</v>
      </c>
      <c r="B1015" s="16">
        <f>IF(COUNTIF(EF_Lists_unique!$G$3:$G$7984,EF_Lists_unique!$O1010)&gt;0,1,0)</f>
        <v>1</v>
      </c>
      <c r="C1015" s="15">
        <f>IF(COUNTIF(EF_Lists_unique!$J$3:$J$1406,EF_Lists_unique!$P1010)&gt;0,1,0)</f>
        <v>0</v>
      </c>
      <c r="D1015" s="16">
        <f>IF(COUNTIF(EF_Lists_unique!$I$3:$I$1406,EF_Lists_unique!$O1010)&gt;0,1,0)</f>
        <v>0</v>
      </c>
      <c r="E1015" s="15">
        <f>IF(COUNTIF(EF_Lists_unique!$L$3:$L$3559,EF_Lists_unique!$P1010)&gt;0,1,0)</f>
        <v>1</v>
      </c>
      <c r="F1015" s="16">
        <f>IF(COUNTIF(EF_Lists_unique!$K$3:$K$3559,EF_Lists_unique!$O1010)&gt;0,1,0)</f>
        <v>0</v>
      </c>
      <c r="G1015" s="15">
        <f>IF(COUNTIF(EF_Lists_unique!$N$3:$N$3099,EF_Lists_unique!$P1010)&gt;0,1,0)</f>
        <v>1</v>
      </c>
      <c r="H1015" s="16">
        <f>IF(COUNTIF(EF_Lists_unique!$M$3:$M$3099,EF_Lists_unique!$O1010)&gt;0,1,0)</f>
        <v>0</v>
      </c>
      <c r="I1015" s="15">
        <f>IF(COUNTIF(EF_Lists_unique!$F$3:$P$1438,EF_Lists_unique!$P1010)&gt;0,1,0)</f>
        <v>1</v>
      </c>
      <c r="J1015" s="16">
        <f>IF(COUNTIF(EF_Lists_unique!$E$3:$E$1438,EF_Lists_unique!$O1010)&gt;0,1,0)</f>
        <v>0</v>
      </c>
      <c r="K1015" s="16">
        <f>IF(COUNTIF(EF_Lists_unique!$D$3:$D$1128,EF_Lists_unique!$O1010)&gt;0,1,0)</f>
        <v>0</v>
      </c>
      <c r="L1015" s="16">
        <f>IF(COUNTIF(EF_Lists_unique!$A$3:$A$614,EF_Lists_unique!$O1010)&gt;0,1,0)</f>
        <v>0</v>
      </c>
      <c r="M1015" s="16">
        <f>IF(COUNTIF(EF_Lists_unique!$B$3:$B$7079,EF_Lists_unique!$O1010)&gt;0,1,0)</f>
        <v>1</v>
      </c>
      <c r="N1015" s="16">
        <f>IF(COUNTIF(EF_Lists_unique!$C$3:$C$654,EF_Lists_unique!$O1010)&gt;0,1,0)</f>
        <v>0</v>
      </c>
    </row>
    <row r="1016" spans="1:14" x14ac:dyDescent="0.25">
      <c r="A1016" s="15">
        <f>IF(COUNTIF(EF_Lists_unique!$H$3:$H$7984,EF_Lists_unique!$P1011)&gt;0,1,0)</f>
        <v>1</v>
      </c>
      <c r="B1016" s="16">
        <f>IF(COUNTIF(EF_Lists_unique!$G$3:$G$7984,EF_Lists_unique!$O1011)&gt;0,1,0)</f>
        <v>1</v>
      </c>
      <c r="C1016" s="15">
        <f>IF(COUNTIF(EF_Lists_unique!$J$3:$J$1406,EF_Lists_unique!$P1011)&gt;0,1,0)</f>
        <v>0</v>
      </c>
      <c r="D1016" s="16">
        <f>IF(COUNTIF(EF_Lists_unique!$I$3:$I$1406,EF_Lists_unique!$O1011)&gt;0,1,0)</f>
        <v>0</v>
      </c>
      <c r="E1016" s="15">
        <f>IF(COUNTIF(EF_Lists_unique!$L$3:$L$3559,EF_Lists_unique!$P1011)&gt;0,1,0)</f>
        <v>1</v>
      </c>
      <c r="F1016" s="16">
        <f>IF(COUNTIF(EF_Lists_unique!$K$3:$K$3559,EF_Lists_unique!$O1011)&gt;0,1,0)</f>
        <v>0</v>
      </c>
      <c r="G1016" s="15">
        <f>IF(COUNTIF(EF_Lists_unique!$N$3:$N$3099,EF_Lists_unique!$P1011)&gt;0,1,0)</f>
        <v>1</v>
      </c>
      <c r="H1016" s="16">
        <f>IF(COUNTIF(EF_Lists_unique!$M$3:$M$3099,EF_Lists_unique!$O1011)&gt;0,1,0)</f>
        <v>0</v>
      </c>
      <c r="I1016" s="15">
        <f>IF(COUNTIF(EF_Lists_unique!$F$3:$P$1438,EF_Lists_unique!$P1011)&gt;0,1,0)</f>
        <v>1</v>
      </c>
      <c r="J1016" s="16">
        <f>IF(COUNTIF(EF_Lists_unique!$E$3:$E$1438,EF_Lists_unique!$O1011)&gt;0,1,0)</f>
        <v>1</v>
      </c>
      <c r="K1016" s="16">
        <f>IF(COUNTIF(EF_Lists_unique!$D$3:$D$1128,EF_Lists_unique!$O1011)&gt;0,1,0)</f>
        <v>0</v>
      </c>
      <c r="L1016" s="16">
        <f>IF(COUNTIF(EF_Lists_unique!$A$3:$A$614,EF_Lists_unique!$O1011)&gt;0,1,0)</f>
        <v>0</v>
      </c>
      <c r="M1016" s="16">
        <f>IF(COUNTIF(EF_Lists_unique!$B$3:$B$7079,EF_Lists_unique!$O1011)&gt;0,1,0)</f>
        <v>1</v>
      </c>
      <c r="N1016" s="16">
        <f>IF(COUNTIF(EF_Lists_unique!$C$3:$C$654,EF_Lists_unique!$O1011)&gt;0,1,0)</f>
        <v>0</v>
      </c>
    </row>
    <row r="1017" spans="1:14" x14ac:dyDescent="0.25">
      <c r="A1017" s="15">
        <f>IF(COUNTIF(EF_Lists_unique!$H$3:$H$7984,EF_Lists_unique!$P1012)&gt;0,1,0)</f>
        <v>1</v>
      </c>
      <c r="B1017" s="16">
        <f>IF(COUNTIF(EF_Lists_unique!$G$3:$G$7984,EF_Lists_unique!$O1012)&gt;0,1,0)</f>
        <v>1</v>
      </c>
      <c r="C1017" s="15">
        <f>IF(COUNTIF(EF_Lists_unique!$J$3:$J$1406,EF_Lists_unique!$P1012)&gt;0,1,0)</f>
        <v>0</v>
      </c>
      <c r="D1017" s="16">
        <f>IF(COUNTIF(EF_Lists_unique!$I$3:$I$1406,EF_Lists_unique!$O1012)&gt;0,1,0)</f>
        <v>0</v>
      </c>
      <c r="E1017" s="15">
        <f>IF(COUNTIF(EF_Lists_unique!$L$3:$L$3559,EF_Lists_unique!$P1012)&gt;0,1,0)</f>
        <v>1</v>
      </c>
      <c r="F1017" s="16">
        <f>IF(COUNTIF(EF_Lists_unique!$K$3:$K$3559,EF_Lists_unique!$O1012)&gt;0,1,0)</f>
        <v>0</v>
      </c>
      <c r="G1017" s="15">
        <f>IF(COUNTIF(EF_Lists_unique!$N$3:$N$3099,EF_Lists_unique!$P1012)&gt;0,1,0)</f>
        <v>1</v>
      </c>
      <c r="H1017" s="16">
        <f>IF(COUNTIF(EF_Lists_unique!$M$3:$M$3099,EF_Lists_unique!$O1012)&gt;0,1,0)</f>
        <v>0</v>
      </c>
      <c r="I1017" s="15">
        <f>IF(COUNTIF(EF_Lists_unique!$F$3:$P$1438,EF_Lists_unique!$P1012)&gt;0,1,0)</f>
        <v>1</v>
      </c>
      <c r="J1017" s="16">
        <f>IF(COUNTIF(EF_Lists_unique!$E$3:$E$1438,EF_Lists_unique!$O1012)&gt;0,1,0)</f>
        <v>0</v>
      </c>
      <c r="K1017" s="16">
        <f>IF(COUNTIF(EF_Lists_unique!$D$3:$D$1128,EF_Lists_unique!$O1012)&gt;0,1,0)</f>
        <v>0</v>
      </c>
      <c r="L1017" s="16">
        <f>IF(COUNTIF(EF_Lists_unique!$A$3:$A$614,EF_Lists_unique!$O1012)&gt;0,1,0)</f>
        <v>0</v>
      </c>
      <c r="M1017" s="16">
        <f>IF(COUNTIF(EF_Lists_unique!$B$3:$B$7079,EF_Lists_unique!$O1012)&gt;0,1,0)</f>
        <v>1</v>
      </c>
      <c r="N1017" s="16">
        <f>IF(COUNTIF(EF_Lists_unique!$C$3:$C$654,EF_Lists_unique!$O1012)&gt;0,1,0)</f>
        <v>0</v>
      </c>
    </row>
    <row r="1018" spans="1:14" x14ac:dyDescent="0.25">
      <c r="A1018" s="15">
        <f>IF(COUNTIF(EF_Lists_unique!$H$3:$H$7984,EF_Lists_unique!$P1013)&gt;0,1,0)</f>
        <v>1</v>
      </c>
      <c r="B1018" s="16">
        <f>IF(COUNTIF(EF_Lists_unique!$G$3:$G$7984,EF_Lists_unique!$O1013)&gt;0,1,0)</f>
        <v>1</v>
      </c>
      <c r="C1018" s="15">
        <f>IF(COUNTIF(EF_Lists_unique!$J$3:$J$1406,EF_Lists_unique!$P1013)&gt;0,1,0)</f>
        <v>0</v>
      </c>
      <c r="D1018" s="16">
        <f>IF(COUNTIF(EF_Lists_unique!$I$3:$I$1406,EF_Lists_unique!$O1013)&gt;0,1,0)</f>
        <v>0</v>
      </c>
      <c r="E1018" s="15">
        <f>IF(COUNTIF(EF_Lists_unique!$L$3:$L$3559,EF_Lists_unique!$P1013)&gt;0,1,0)</f>
        <v>1</v>
      </c>
      <c r="F1018" s="16">
        <f>IF(COUNTIF(EF_Lists_unique!$K$3:$K$3559,EF_Lists_unique!$O1013)&gt;0,1,0)</f>
        <v>1</v>
      </c>
      <c r="G1018" s="15">
        <f>IF(COUNTIF(EF_Lists_unique!$N$3:$N$3099,EF_Lists_unique!$P1013)&gt;0,1,0)</f>
        <v>1</v>
      </c>
      <c r="H1018" s="16">
        <f>IF(COUNTIF(EF_Lists_unique!$M$3:$M$3099,EF_Lists_unique!$O1013)&gt;0,1,0)</f>
        <v>1</v>
      </c>
      <c r="I1018" s="15">
        <f>IF(COUNTIF(EF_Lists_unique!$F$3:$P$1438,EF_Lists_unique!$P1013)&gt;0,1,0)</f>
        <v>1</v>
      </c>
      <c r="J1018" s="16">
        <f>IF(COUNTIF(EF_Lists_unique!$E$3:$E$1438,EF_Lists_unique!$O1013)&gt;0,1,0)</f>
        <v>0</v>
      </c>
      <c r="K1018" s="16">
        <f>IF(COUNTIF(EF_Lists_unique!$D$3:$D$1128,EF_Lists_unique!$O1013)&gt;0,1,0)</f>
        <v>0</v>
      </c>
      <c r="L1018" s="16">
        <f>IF(COUNTIF(EF_Lists_unique!$A$3:$A$614,EF_Lists_unique!$O1013)&gt;0,1,0)</f>
        <v>0</v>
      </c>
      <c r="M1018" s="16">
        <f>IF(COUNTIF(EF_Lists_unique!$B$3:$B$7079,EF_Lists_unique!$O1013)&gt;0,1,0)</f>
        <v>1</v>
      </c>
      <c r="N1018" s="16">
        <f>IF(COUNTIF(EF_Lists_unique!$C$3:$C$654,EF_Lists_unique!$O1013)&gt;0,1,0)</f>
        <v>0</v>
      </c>
    </row>
    <row r="1019" spans="1:14" x14ac:dyDescent="0.25">
      <c r="A1019" s="15">
        <f>IF(COUNTIF(EF_Lists_unique!$H$3:$H$7984,EF_Lists_unique!$P1014)&gt;0,1,0)</f>
        <v>1</v>
      </c>
      <c r="B1019" s="16">
        <f>IF(COUNTIF(EF_Lists_unique!$G$3:$G$7984,EF_Lists_unique!$O1014)&gt;0,1,0)</f>
        <v>1</v>
      </c>
      <c r="C1019" s="15">
        <f>IF(COUNTIF(EF_Lists_unique!$J$3:$J$1406,EF_Lists_unique!$P1014)&gt;0,1,0)</f>
        <v>0</v>
      </c>
      <c r="D1019" s="16">
        <f>IF(COUNTIF(EF_Lists_unique!$I$3:$I$1406,EF_Lists_unique!$O1014)&gt;0,1,0)</f>
        <v>0</v>
      </c>
      <c r="E1019" s="15">
        <f>IF(COUNTIF(EF_Lists_unique!$L$3:$L$3559,EF_Lists_unique!$P1014)&gt;0,1,0)</f>
        <v>1</v>
      </c>
      <c r="F1019" s="16">
        <f>IF(COUNTIF(EF_Lists_unique!$K$3:$K$3559,EF_Lists_unique!$O1014)&gt;0,1,0)</f>
        <v>1</v>
      </c>
      <c r="G1019" s="15">
        <f>IF(COUNTIF(EF_Lists_unique!$N$3:$N$3099,EF_Lists_unique!$P1014)&gt;0,1,0)</f>
        <v>1</v>
      </c>
      <c r="H1019" s="16">
        <f>IF(COUNTIF(EF_Lists_unique!$M$3:$M$3099,EF_Lists_unique!$O1014)&gt;0,1,0)</f>
        <v>1</v>
      </c>
      <c r="I1019" s="15">
        <f>IF(COUNTIF(EF_Lists_unique!$F$3:$P$1438,EF_Lists_unique!$P1014)&gt;0,1,0)</f>
        <v>1</v>
      </c>
      <c r="J1019" s="16">
        <f>IF(COUNTIF(EF_Lists_unique!$E$3:$E$1438,EF_Lists_unique!$O1014)&gt;0,1,0)</f>
        <v>0</v>
      </c>
      <c r="K1019" s="16">
        <f>IF(COUNTIF(EF_Lists_unique!$D$3:$D$1128,EF_Lists_unique!$O1014)&gt;0,1,0)</f>
        <v>0</v>
      </c>
      <c r="L1019" s="16">
        <f>IF(COUNTIF(EF_Lists_unique!$A$3:$A$614,EF_Lists_unique!$O1014)&gt;0,1,0)</f>
        <v>0</v>
      </c>
      <c r="M1019" s="16">
        <f>IF(COUNTIF(EF_Lists_unique!$B$3:$B$7079,EF_Lists_unique!$O1014)&gt;0,1,0)</f>
        <v>1</v>
      </c>
      <c r="N1019" s="16">
        <f>IF(COUNTIF(EF_Lists_unique!$C$3:$C$654,EF_Lists_unique!$O1014)&gt;0,1,0)</f>
        <v>0</v>
      </c>
    </row>
    <row r="1020" spans="1:14" x14ac:dyDescent="0.25">
      <c r="A1020" s="15">
        <f>IF(COUNTIF(EF_Lists_unique!$H$3:$H$7984,EF_Lists_unique!$P1015)&gt;0,1,0)</f>
        <v>1</v>
      </c>
      <c r="B1020" s="16">
        <f>IF(COUNTIF(EF_Lists_unique!$G$3:$G$7984,EF_Lists_unique!$O1015)&gt;0,1,0)</f>
        <v>1</v>
      </c>
      <c r="C1020" s="15">
        <f>IF(COUNTIF(EF_Lists_unique!$J$3:$J$1406,EF_Lists_unique!$P1015)&gt;0,1,0)</f>
        <v>0</v>
      </c>
      <c r="D1020" s="16">
        <f>IF(COUNTIF(EF_Lists_unique!$I$3:$I$1406,EF_Lists_unique!$O1015)&gt;0,1,0)</f>
        <v>0</v>
      </c>
      <c r="E1020" s="15">
        <f>IF(COUNTIF(EF_Lists_unique!$L$3:$L$3559,EF_Lists_unique!$P1015)&gt;0,1,0)</f>
        <v>1</v>
      </c>
      <c r="F1020" s="16">
        <f>IF(COUNTIF(EF_Lists_unique!$K$3:$K$3559,EF_Lists_unique!$O1015)&gt;0,1,0)</f>
        <v>0</v>
      </c>
      <c r="G1020" s="15">
        <f>IF(COUNTIF(EF_Lists_unique!$N$3:$N$3099,EF_Lists_unique!$P1015)&gt;0,1,0)</f>
        <v>1</v>
      </c>
      <c r="H1020" s="16">
        <f>IF(COUNTIF(EF_Lists_unique!$M$3:$M$3099,EF_Lists_unique!$O1015)&gt;0,1,0)</f>
        <v>0</v>
      </c>
      <c r="I1020" s="15">
        <f>IF(COUNTIF(EF_Lists_unique!$F$3:$P$1438,EF_Lists_unique!$P1015)&gt;0,1,0)</f>
        <v>1</v>
      </c>
      <c r="J1020" s="16">
        <f>IF(COUNTIF(EF_Lists_unique!$E$3:$E$1438,EF_Lists_unique!$O1015)&gt;0,1,0)</f>
        <v>0</v>
      </c>
      <c r="K1020" s="16">
        <f>IF(COUNTIF(EF_Lists_unique!$D$3:$D$1128,EF_Lists_unique!$O1015)&gt;0,1,0)</f>
        <v>0</v>
      </c>
      <c r="L1020" s="16">
        <f>IF(COUNTIF(EF_Lists_unique!$A$3:$A$614,EF_Lists_unique!$O1015)&gt;0,1,0)</f>
        <v>0</v>
      </c>
      <c r="M1020" s="16">
        <f>IF(COUNTIF(EF_Lists_unique!$B$3:$B$7079,EF_Lists_unique!$O1015)&gt;0,1,0)</f>
        <v>1</v>
      </c>
      <c r="N1020" s="16">
        <f>IF(COUNTIF(EF_Lists_unique!$C$3:$C$654,EF_Lists_unique!$O1015)&gt;0,1,0)</f>
        <v>0</v>
      </c>
    </row>
    <row r="1021" spans="1:14" x14ac:dyDescent="0.25">
      <c r="A1021" s="15">
        <f>IF(COUNTIF(EF_Lists_unique!$H$3:$H$7984,EF_Lists_unique!$P1016)&gt;0,1,0)</f>
        <v>1</v>
      </c>
      <c r="B1021" s="16">
        <f>IF(COUNTIF(EF_Lists_unique!$G$3:$G$7984,EF_Lists_unique!$O1016)&gt;0,1,0)</f>
        <v>1</v>
      </c>
      <c r="C1021" s="15">
        <f>IF(COUNTIF(EF_Lists_unique!$J$3:$J$1406,EF_Lists_unique!$P1016)&gt;0,1,0)</f>
        <v>0</v>
      </c>
      <c r="D1021" s="16">
        <f>IF(COUNTIF(EF_Lists_unique!$I$3:$I$1406,EF_Lists_unique!$O1016)&gt;0,1,0)</f>
        <v>0</v>
      </c>
      <c r="E1021" s="15">
        <f>IF(COUNTIF(EF_Lists_unique!$L$3:$L$3559,EF_Lists_unique!$P1016)&gt;0,1,0)</f>
        <v>1</v>
      </c>
      <c r="F1021" s="16">
        <f>IF(COUNTIF(EF_Lists_unique!$K$3:$K$3559,EF_Lists_unique!$O1016)&gt;0,1,0)</f>
        <v>1</v>
      </c>
      <c r="G1021" s="15">
        <f>IF(COUNTIF(EF_Lists_unique!$N$3:$N$3099,EF_Lists_unique!$P1016)&gt;0,1,0)</f>
        <v>1</v>
      </c>
      <c r="H1021" s="16">
        <f>IF(COUNTIF(EF_Lists_unique!$M$3:$M$3099,EF_Lists_unique!$O1016)&gt;0,1,0)</f>
        <v>1</v>
      </c>
      <c r="I1021" s="15">
        <f>IF(COUNTIF(EF_Lists_unique!$F$3:$P$1438,EF_Lists_unique!$P1016)&gt;0,1,0)</f>
        <v>1</v>
      </c>
      <c r="J1021" s="16">
        <f>IF(COUNTIF(EF_Lists_unique!$E$3:$E$1438,EF_Lists_unique!$O1016)&gt;0,1,0)</f>
        <v>0</v>
      </c>
      <c r="K1021" s="16">
        <f>IF(COUNTIF(EF_Lists_unique!$D$3:$D$1128,EF_Lists_unique!$O1016)&gt;0,1,0)</f>
        <v>0</v>
      </c>
      <c r="L1021" s="16">
        <f>IF(COUNTIF(EF_Lists_unique!$A$3:$A$614,EF_Lists_unique!$O1016)&gt;0,1,0)</f>
        <v>0</v>
      </c>
      <c r="M1021" s="16">
        <f>IF(COUNTIF(EF_Lists_unique!$B$3:$B$7079,EF_Lists_unique!$O1016)&gt;0,1,0)</f>
        <v>1</v>
      </c>
      <c r="N1021" s="16">
        <f>IF(COUNTIF(EF_Lists_unique!$C$3:$C$654,EF_Lists_unique!$O1016)&gt;0,1,0)</f>
        <v>0</v>
      </c>
    </row>
    <row r="1022" spans="1:14" x14ac:dyDescent="0.25">
      <c r="A1022" s="15">
        <f>IF(COUNTIF(EF_Lists_unique!$H$3:$H$7984,EF_Lists_unique!$P1017)&gt;0,1,0)</f>
        <v>1</v>
      </c>
      <c r="B1022" s="16">
        <f>IF(COUNTIF(EF_Lists_unique!$G$3:$G$7984,EF_Lists_unique!$O1017)&gt;0,1,0)</f>
        <v>1</v>
      </c>
      <c r="C1022" s="15">
        <f>IF(COUNTIF(EF_Lists_unique!$J$3:$J$1406,EF_Lists_unique!$P1017)&gt;0,1,0)</f>
        <v>0</v>
      </c>
      <c r="D1022" s="16">
        <f>IF(COUNTIF(EF_Lists_unique!$I$3:$I$1406,EF_Lists_unique!$O1017)&gt;0,1,0)</f>
        <v>0</v>
      </c>
      <c r="E1022" s="15">
        <f>IF(COUNTIF(EF_Lists_unique!$L$3:$L$3559,EF_Lists_unique!$P1017)&gt;0,1,0)</f>
        <v>1</v>
      </c>
      <c r="F1022" s="16">
        <f>IF(COUNTIF(EF_Lists_unique!$K$3:$K$3559,EF_Lists_unique!$O1017)&gt;0,1,0)</f>
        <v>0</v>
      </c>
      <c r="G1022" s="15">
        <f>IF(COUNTIF(EF_Lists_unique!$N$3:$N$3099,EF_Lists_unique!$P1017)&gt;0,1,0)</f>
        <v>1</v>
      </c>
      <c r="H1022" s="16">
        <f>IF(COUNTIF(EF_Lists_unique!$M$3:$M$3099,EF_Lists_unique!$O1017)&gt;0,1,0)</f>
        <v>0</v>
      </c>
      <c r="I1022" s="15">
        <f>IF(COUNTIF(EF_Lists_unique!$F$3:$P$1438,EF_Lists_unique!$P1017)&gt;0,1,0)</f>
        <v>1</v>
      </c>
      <c r="J1022" s="16">
        <f>IF(COUNTIF(EF_Lists_unique!$E$3:$E$1438,EF_Lists_unique!$O1017)&gt;0,1,0)</f>
        <v>0</v>
      </c>
      <c r="K1022" s="16">
        <f>IF(COUNTIF(EF_Lists_unique!$D$3:$D$1128,EF_Lists_unique!$O1017)&gt;0,1,0)</f>
        <v>0</v>
      </c>
      <c r="L1022" s="16">
        <f>IF(COUNTIF(EF_Lists_unique!$A$3:$A$614,EF_Lists_unique!$O1017)&gt;0,1,0)</f>
        <v>0</v>
      </c>
      <c r="M1022" s="16">
        <f>IF(COUNTIF(EF_Lists_unique!$B$3:$B$7079,EF_Lists_unique!$O1017)&gt;0,1,0)</f>
        <v>1</v>
      </c>
      <c r="N1022" s="16">
        <f>IF(COUNTIF(EF_Lists_unique!$C$3:$C$654,EF_Lists_unique!$O1017)&gt;0,1,0)</f>
        <v>0</v>
      </c>
    </row>
    <row r="1023" spans="1:14" x14ac:dyDescent="0.25">
      <c r="A1023" s="15">
        <f>IF(COUNTIF(EF_Lists_unique!$H$3:$H$7984,EF_Lists_unique!$P1018)&gt;0,1,0)</f>
        <v>1</v>
      </c>
      <c r="B1023" s="16">
        <f>IF(COUNTIF(EF_Lists_unique!$G$3:$G$7984,EF_Lists_unique!$O1018)&gt;0,1,0)</f>
        <v>1</v>
      </c>
      <c r="C1023" s="15">
        <f>IF(COUNTIF(EF_Lists_unique!$J$3:$J$1406,EF_Lists_unique!$P1018)&gt;0,1,0)</f>
        <v>0</v>
      </c>
      <c r="D1023" s="16">
        <f>IF(COUNTIF(EF_Lists_unique!$I$3:$I$1406,EF_Lists_unique!$O1018)&gt;0,1,0)</f>
        <v>0</v>
      </c>
      <c r="E1023" s="15">
        <f>IF(COUNTIF(EF_Lists_unique!$L$3:$L$3559,EF_Lists_unique!$P1018)&gt;0,1,0)</f>
        <v>1</v>
      </c>
      <c r="F1023" s="16">
        <f>IF(COUNTIF(EF_Lists_unique!$K$3:$K$3559,EF_Lists_unique!$O1018)&gt;0,1,0)</f>
        <v>1</v>
      </c>
      <c r="G1023" s="15">
        <f>IF(COUNTIF(EF_Lists_unique!$N$3:$N$3099,EF_Lists_unique!$P1018)&gt;0,1,0)</f>
        <v>1</v>
      </c>
      <c r="H1023" s="16">
        <f>IF(COUNTIF(EF_Lists_unique!$M$3:$M$3099,EF_Lists_unique!$O1018)&gt;0,1,0)</f>
        <v>1</v>
      </c>
      <c r="I1023" s="15">
        <f>IF(COUNTIF(EF_Lists_unique!$F$3:$P$1438,EF_Lists_unique!$P1018)&gt;0,1,0)</f>
        <v>1</v>
      </c>
      <c r="J1023" s="16">
        <f>IF(COUNTIF(EF_Lists_unique!$E$3:$E$1438,EF_Lists_unique!$O1018)&gt;0,1,0)</f>
        <v>0</v>
      </c>
      <c r="K1023" s="16">
        <f>IF(COUNTIF(EF_Lists_unique!$D$3:$D$1128,EF_Lists_unique!$O1018)&gt;0,1,0)</f>
        <v>0</v>
      </c>
      <c r="L1023" s="16">
        <f>IF(COUNTIF(EF_Lists_unique!$A$3:$A$614,EF_Lists_unique!$O1018)&gt;0,1,0)</f>
        <v>0</v>
      </c>
      <c r="M1023" s="16">
        <f>IF(COUNTIF(EF_Lists_unique!$B$3:$B$7079,EF_Lists_unique!$O1018)&gt;0,1,0)</f>
        <v>1</v>
      </c>
      <c r="N1023" s="16">
        <f>IF(COUNTIF(EF_Lists_unique!$C$3:$C$654,EF_Lists_unique!$O1018)&gt;0,1,0)</f>
        <v>0</v>
      </c>
    </row>
    <row r="1024" spans="1:14" x14ac:dyDescent="0.25">
      <c r="A1024" s="15">
        <f>IF(COUNTIF(EF_Lists_unique!$H$3:$H$7984,EF_Lists_unique!$P1019)&gt;0,1,0)</f>
        <v>1</v>
      </c>
      <c r="B1024" s="16">
        <f>IF(COUNTIF(EF_Lists_unique!$G$3:$G$7984,EF_Lists_unique!$O1019)&gt;0,1,0)</f>
        <v>1</v>
      </c>
      <c r="C1024" s="15">
        <f>IF(COUNTIF(EF_Lists_unique!$J$3:$J$1406,EF_Lists_unique!$P1019)&gt;0,1,0)</f>
        <v>0</v>
      </c>
      <c r="D1024" s="16">
        <f>IF(COUNTIF(EF_Lists_unique!$I$3:$I$1406,EF_Lists_unique!$O1019)&gt;0,1,0)</f>
        <v>0</v>
      </c>
      <c r="E1024" s="15">
        <f>IF(COUNTIF(EF_Lists_unique!$L$3:$L$3559,EF_Lists_unique!$P1019)&gt;0,1,0)</f>
        <v>1</v>
      </c>
      <c r="F1024" s="16">
        <f>IF(COUNTIF(EF_Lists_unique!$K$3:$K$3559,EF_Lists_unique!$O1019)&gt;0,1,0)</f>
        <v>0</v>
      </c>
      <c r="G1024" s="15">
        <f>IF(COUNTIF(EF_Lists_unique!$N$3:$N$3099,EF_Lists_unique!$P1019)&gt;0,1,0)</f>
        <v>1</v>
      </c>
      <c r="H1024" s="16">
        <f>IF(COUNTIF(EF_Lists_unique!$M$3:$M$3099,EF_Lists_unique!$O1019)&gt;0,1,0)</f>
        <v>0</v>
      </c>
      <c r="I1024" s="15">
        <f>IF(COUNTIF(EF_Lists_unique!$F$3:$P$1438,EF_Lists_unique!$P1019)&gt;0,1,0)</f>
        <v>1</v>
      </c>
      <c r="J1024" s="16">
        <f>IF(COUNTIF(EF_Lists_unique!$E$3:$E$1438,EF_Lists_unique!$O1019)&gt;0,1,0)</f>
        <v>0</v>
      </c>
      <c r="K1024" s="16">
        <f>IF(COUNTIF(EF_Lists_unique!$D$3:$D$1128,EF_Lists_unique!$O1019)&gt;0,1,0)</f>
        <v>0</v>
      </c>
      <c r="L1024" s="16">
        <f>IF(COUNTIF(EF_Lists_unique!$A$3:$A$614,EF_Lists_unique!$O1019)&gt;0,1,0)</f>
        <v>0</v>
      </c>
      <c r="M1024" s="16">
        <f>IF(COUNTIF(EF_Lists_unique!$B$3:$B$7079,EF_Lists_unique!$O1019)&gt;0,1,0)</f>
        <v>1</v>
      </c>
      <c r="N1024" s="16">
        <f>IF(COUNTIF(EF_Lists_unique!$C$3:$C$654,EF_Lists_unique!$O1019)&gt;0,1,0)</f>
        <v>0</v>
      </c>
    </row>
    <row r="1025" spans="1:14" x14ac:dyDescent="0.25">
      <c r="A1025" s="15">
        <f>IF(COUNTIF(EF_Lists_unique!$H$3:$H$7984,EF_Lists_unique!$P1020)&gt;0,1,0)</f>
        <v>1</v>
      </c>
      <c r="B1025" s="16">
        <f>IF(COUNTIF(EF_Lists_unique!$G$3:$G$7984,EF_Lists_unique!$O1020)&gt;0,1,0)</f>
        <v>1</v>
      </c>
      <c r="C1025" s="15">
        <f>IF(COUNTIF(EF_Lists_unique!$J$3:$J$1406,EF_Lists_unique!$P1020)&gt;0,1,0)</f>
        <v>0</v>
      </c>
      <c r="D1025" s="16">
        <f>IF(COUNTIF(EF_Lists_unique!$I$3:$I$1406,EF_Lists_unique!$O1020)&gt;0,1,0)</f>
        <v>0</v>
      </c>
      <c r="E1025" s="15">
        <f>IF(COUNTIF(EF_Lists_unique!$L$3:$L$3559,EF_Lists_unique!$P1020)&gt;0,1,0)</f>
        <v>1</v>
      </c>
      <c r="F1025" s="16">
        <f>IF(COUNTIF(EF_Lists_unique!$K$3:$K$3559,EF_Lists_unique!$O1020)&gt;0,1,0)</f>
        <v>1</v>
      </c>
      <c r="G1025" s="15">
        <f>IF(COUNTIF(EF_Lists_unique!$N$3:$N$3099,EF_Lists_unique!$P1020)&gt;0,1,0)</f>
        <v>1</v>
      </c>
      <c r="H1025" s="16">
        <f>IF(COUNTIF(EF_Lists_unique!$M$3:$M$3099,EF_Lists_unique!$O1020)&gt;0,1,0)</f>
        <v>1</v>
      </c>
      <c r="I1025" s="15">
        <f>IF(COUNTIF(EF_Lists_unique!$F$3:$P$1438,EF_Lists_unique!$P1020)&gt;0,1,0)</f>
        <v>1</v>
      </c>
      <c r="J1025" s="16">
        <f>IF(COUNTIF(EF_Lists_unique!$E$3:$E$1438,EF_Lists_unique!$O1020)&gt;0,1,0)</f>
        <v>0</v>
      </c>
      <c r="K1025" s="16">
        <f>IF(COUNTIF(EF_Lists_unique!$D$3:$D$1128,EF_Lists_unique!$O1020)&gt;0,1,0)</f>
        <v>0</v>
      </c>
      <c r="L1025" s="16">
        <f>IF(COUNTIF(EF_Lists_unique!$A$3:$A$614,EF_Lists_unique!$O1020)&gt;0,1,0)</f>
        <v>0</v>
      </c>
      <c r="M1025" s="16">
        <f>IF(COUNTIF(EF_Lists_unique!$B$3:$B$7079,EF_Lists_unique!$O1020)&gt;0,1,0)</f>
        <v>1</v>
      </c>
      <c r="N1025" s="16">
        <f>IF(COUNTIF(EF_Lists_unique!$C$3:$C$654,EF_Lists_unique!$O1020)&gt;0,1,0)</f>
        <v>0</v>
      </c>
    </row>
    <row r="1026" spans="1:14" x14ac:dyDescent="0.25">
      <c r="A1026" s="15">
        <f>IF(COUNTIF(EF_Lists_unique!$H$3:$H$7984,EF_Lists_unique!$P1021)&gt;0,1,0)</f>
        <v>1</v>
      </c>
      <c r="B1026" s="16">
        <f>IF(COUNTIF(EF_Lists_unique!$G$3:$G$7984,EF_Lists_unique!$O1021)&gt;0,1,0)</f>
        <v>1</v>
      </c>
      <c r="C1026" s="15">
        <f>IF(COUNTIF(EF_Lists_unique!$J$3:$J$1406,EF_Lists_unique!$P1021)&gt;0,1,0)</f>
        <v>0</v>
      </c>
      <c r="D1026" s="16">
        <f>IF(COUNTIF(EF_Lists_unique!$I$3:$I$1406,EF_Lists_unique!$O1021)&gt;0,1,0)</f>
        <v>0</v>
      </c>
      <c r="E1026" s="15">
        <f>IF(COUNTIF(EF_Lists_unique!$L$3:$L$3559,EF_Lists_unique!$P1021)&gt;0,1,0)</f>
        <v>1</v>
      </c>
      <c r="F1026" s="16">
        <f>IF(COUNTIF(EF_Lists_unique!$K$3:$K$3559,EF_Lists_unique!$O1021)&gt;0,1,0)</f>
        <v>1</v>
      </c>
      <c r="G1026" s="15">
        <f>IF(COUNTIF(EF_Lists_unique!$N$3:$N$3099,EF_Lists_unique!$P1021)&gt;0,1,0)</f>
        <v>1</v>
      </c>
      <c r="H1026" s="16">
        <f>IF(COUNTIF(EF_Lists_unique!$M$3:$M$3099,EF_Lists_unique!$O1021)&gt;0,1,0)</f>
        <v>1</v>
      </c>
      <c r="I1026" s="15">
        <f>IF(COUNTIF(EF_Lists_unique!$F$3:$P$1438,EF_Lists_unique!$P1021)&gt;0,1,0)</f>
        <v>1</v>
      </c>
      <c r="J1026" s="16">
        <f>IF(COUNTIF(EF_Lists_unique!$E$3:$E$1438,EF_Lists_unique!$O1021)&gt;0,1,0)</f>
        <v>0</v>
      </c>
      <c r="K1026" s="16">
        <f>IF(COUNTIF(EF_Lists_unique!$D$3:$D$1128,EF_Lists_unique!$O1021)&gt;0,1,0)</f>
        <v>0</v>
      </c>
      <c r="L1026" s="16">
        <f>IF(COUNTIF(EF_Lists_unique!$A$3:$A$614,EF_Lists_unique!$O1021)&gt;0,1,0)</f>
        <v>0</v>
      </c>
      <c r="M1026" s="16">
        <f>IF(COUNTIF(EF_Lists_unique!$B$3:$B$7079,EF_Lists_unique!$O1021)&gt;0,1,0)</f>
        <v>1</v>
      </c>
      <c r="N1026" s="16">
        <f>IF(COUNTIF(EF_Lists_unique!$C$3:$C$654,EF_Lists_unique!$O1021)&gt;0,1,0)</f>
        <v>0</v>
      </c>
    </row>
    <row r="1027" spans="1:14" x14ac:dyDescent="0.25">
      <c r="A1027" s="15">
        <f>IF(COUNTIF(EF_Lists_unique!$H$3:$H$7984,EF_Lists_unique!$P1022)&gt;0,1,0)</f>
        <v>1</v>
      </c>
      <c r="B1027" s="16">
        <f>IF(COUNTIF(EF_Lists_unique!$G$3:$G$7984,EF_Lists_unique!$O1022)&gt;0,1,0)</f>
        <v>1</v>
      </c>
      <c r="C1027" s="15">
        <f>IF(COUNTIF(EF_Lists_unique!$J$3:$J$1406,EF_Lists_unique!$P1022)&gt;0,1,0)</f>
        <v>0</v>
      </c>
      <c r="D1027" s="16">
        <f>IF(COUNTIF(EF_Lists_unique!$I$3:$I$1406,EF_Lists_unique!$O1022)&gt;0,1,0)</f>
        <v>0</v>
      </c>
      <c r="E1027" s="15">
        <f>IF(COUNTIF(EF_Lists_unique!$L$3:$L$3559,EF_Lists_unique!$P1022)&gt;0,1,0)</f>
        <v>1</v>
      </c>
      <c r="F1027" s="16">
        <f>IF(COUNTIF(EF_Lists_unique!$K$3:$K$3559,EF_Lists_unique!$O1022)&gt;0,1,0)</f>
        <v>1</v>
      </c>
      <c r="G1027" s="15">
        <f>IF(COUNTIF(EF_Lists_unique!$N$3:$N$3099,EF_Lists_unique!$P1022)&gt;0,1,0)</f>
        <v>1</v>
      </c>
      <c r="H1027" s="16">
        <f>IF(COUNTIF(EF_Lists_unique!$M$3:$M$3099,EF_Lists_unique!$O1022)&gt;0,1,0)</f>
        <v>1</v>
      </c>
      <c r="I1027" s="15">
        <f>IF(COUNTIF(EF_Lists_unique!$F$3:$P$1438,EF_Lists_unique!$P1022)&gt;0,1,0)</f>
        <v>1</v>
      </c>
      <c r="J1027" s="16">
        <f>IF(COUNTIF(EF_Lists_unique!$E$3:$E$1438,EF_Lists_unique!$O1022)&gt;0,1,0)</f>
        <v>0</v>
      </c>
      <c r="K1027" s="16">
        <f>IF(COUNTIF(EF_Lists_unique!$D$3:$D$1128,EF_Lists_unique!$O1022)&gt;0,1,0)</f>
        <v>0</v>
      </c>
      <c r="L1027" s="16">
        <f>IF(COUNTIF(EF_Lists_unique!$A$3:$A$614,EF_Lists_unique!$O1022)&gt;0,1,0)</f>
        <v>0</v>
      </c>
      <c r="M1027" s="16">
        <f>IF(COUNTIF(EF_Lists_unique!$B$3:$B$7079,EF_Lists_unique!$O1022)&gt;0,1,0)</f>
        <v>1</v>
      </c>
      <c r="N1027" s="16">
        <f>IF(COUNTIF(EF_Lists_unique!$C$3:$C$654,EF_Lists_unique!$O1022)&gt;0,1,0)</f>
        <v>0</v>
      </c>
    </row>
    <row r="1028" spans="1:14" x14ac:dyDescent="0.25">
      <c r="A1028" s="15">
        <f>IF(COUNTIF(EF_Lists_unique!$H$3:$H$7984,EF_Lists_unique!$P1023)&gt;0,1,0)</f>
        <v>1</v>
      </c>
      <c r="B1028" s="16">
        <f>IF(COUNTIF(EF_Lists_unique!$G$3:$G$7984,EF_Lists_unique!$O1023)&gt;0,1,0)</f>
        <v>1</v>
      </c>
      <c r="C1028" s="15">
        <f>IF(COUNTIF(EF_Lists_unique!$J$3:$J$1406,EF_Lists_unique!$P1023)&gt;0,1,0)</f>
        <v>0</v>
      </c>
      <c r="D1028" s="16">
        <f>IF(COUNTIF(EF_Lists_unique!$I$3:$I$1406,EF_Lists_unique!$O1023)&gt;0,1,0)</f>
        <v>0</v>
      </c>
      <c r="E1028" s="15">
        <f>IF(COUNTIF(EF_Lists_unique!$L$3:$L$3559,EF_Lists_unique!$P1023)&gt;0,1,0)</f>
        <v>1</v>
      </c>
      <c r="F1028" s="16">
        <f>IF(COUNTIF(EF_Lists_unique!$K$3:$K$3559,EF_Lists_unique!$O1023)&gt;0,1,0)</f>
        <v>1</v>
      </c>
      <c r="G1028" s="15">
        <f>IF(COUNTIF(EF_Lists_unique!$N$3:$N$3099,EF_Lists_unique!$P1023)&gt;0,1,0)</f>
        <v>0</v>
      </c>
      <c r="H1028" s="16">
        <f>IF(COUNTIF(EF_Lists_unique!$M$3:$M$3099,EF_Lists_unique!$O1023)&gt;0,1,0)</f>
        <v>0</v>
      </c>
      <c r="I1028" s="15">
        <f>IF(COUNTIF(EF_Lists_unique!$F$3:$P$1438,EF_Lists_unique!$P1023)&gt;0,1,0)</f>
        <v>1</v>
      </c>
      <c r="J1028" s="16">
        <f>IF(COUNTIF(EF_Lists_unique!$E$3:$E$1438,EF_Lists_unique!$O1023)&gt;0,1,0)</f>
        <v>0</v>
      </c>
      <c r="K1028" s="16">
        <f>IF(COUNTIF(EF_Lists_unique!$D$3:$D$1128,EF_Lists_unique!$O1023)&gt;0,1,0)</f>
        <v>0</v>
      </c>
      <c r="L1028" s="16">
        <f>IF(COUNTIF(EF_Lists_unique!$A$3:$A$614,EF_Lists_unique!$O1023)&gt;0,1,0)</f>
        <v>0</v>
      </c>
      <c r="M1028" s="16">
        <f>IF(COUNTIF(EF_Lists_unique!$B$3:$B$7079,EF_Lists_unique!$O1023)&gt;0,1,0)</f>
        <v>1</v>
      </c>
      <c r="N1028" s="16">
        <f>IF(COUNTIF(EF_Lists_unique!$C$3:$C$654,EF_Lists_unique!$O1023)&gt;0,1,0)</f>
        <v>0</v>
      </c>
    </row>
    <row r="1029" spans="1:14" x14ac:dyDescent="0.25">
      <c r="A1029" s="15">
        <f>IF(COUNTIF(EF_Lists_unique!$H$3:$H$7984,EF_Lists_unique!$P1024)&gt;0,1,0)</f>
        <v>1</v>
      </c>
      <c r="B1029" s="16">
        <f>IF(COUNTIF(EF_Lists_unique!$G$3:$G$7984,EF_Lists_unique!$O1024)&gt;0,1,0)</f>
        <v>1</v>
      </c>
      <c r="C1029" s="15">
        <f>IF(COUNTIF(EF_Lists_unique!$J$3:$J$1406,EF_Lists_unique!$P1024)&gt;0,1,0)</f>
        <v>0</v>
      </c>
      <c r="D1029" s="16">
        <f>IF(COUNTIF(EF_Lists_unique!$I$3:$I$1406,EF_Lists_unique!$O1024)&gt;0,1,0)</f>
        <v>0</v>
      </c>
      <c r="E1029" s="15">
        <f>IF(COUNTIF(EF_Lists_unique!$L$3:$L$3559,EF_Lists_unique!$P1024)&gt;0,1,0)</f>
        <v>1</v>
      </c>
      <c r="F1029" s="16">
        <f>IF(COUNTIF(EF_Lists_unique!$K$3:$K$3559,EF_Lists_unique!$O1024)&gt;0,1,0)</f>
        <v>1</v>
      </c>
      <c r="G1029" s="15">
        <f>IF(COUNTIF(EF_Lists_unique!$N$3:$N$3099,EF_Lists_unique!$P1024)&gt;0,1,0)</f>
        <v>1</v>
      </c>
      <c r="H1029" s="16">
        <f>IF(COUNTIF(EF_Lists_unique!$M$3:$M$3099,EF_Lists_unique!$O1024)&gt;0,1,0)</f>
        <v>1</v>
      </c>
      <c r="I1029" s="15">
        <f>IF(COUNTIF(EF_Lists_unique!$F$3:$P$1438,EF_Lists_unique!$P1024)&gt;0,1,0)</f>
        <v>1</v>
      </c>
      <c r="J1029" s="16">
        <f>IF(COUNTIF(EF_Lists_unique!$E$3:$E$1438,EF_Lists_unique!$O1024)&gt;0,1,0)</f>
        <v>0</v>
      </c>
      <c r="K1029" s="16">
        <f>IF(COUNTIF(EF_Lists_unique!$D$3:$D$1128,EF_Lists_unique!$O1024)&gt;0,1,0)</f>
        <v>0</v>
      </c>
      <c r="L1029" s="16">
        <f>IF(COUNTIF(EF_Lists_unique!$A$3:$A$614,EF_Lists_unique!$O1024)&gt;0,1,0)</f>
        <v>0</v>
      </c>
      <c r="M1029" s="16">
        <f>IF(COUNTIF(EF_Lists_unique!$B$3:$B$7079,EF_Lists_unique!$O1024)&gt;0,1,0)</f>
        <v>1</v>
      </c>
      <c r="N1029" s="16">
        <f>IF(COUNTIF(EF_Lists_unique!$C$3:$C$654,EF_Lists_unique!$O1024)&gt;0,1,0)</f>
        <v>0</v>
      </c>
    </row>
    <row r="1030" spans="1:14" x14ac:dyDescent="0.25">
      <c r="A1030" s="15">
        <f>IF(COUNTIF(EF_Lists_unique!$H$3:$H$7984,EF_Lists_unique!$P1025)&gt;0,1,0)</f>
        <v>1</v>
      </c>
      <c r="B1030" s="16">
        <f>IF(COUNTIF(EF_Lists_unique!$G$3:$G$7984,EF_Lists_unique!$O1025)&gt;0,1,0)</f>
        <v>1</v>
      </c>
      <c r="C1030" s="15">
        <f>IF(COUNTIF(EF_Lists_unique!$J$3:$J$1406,EF_Lists_unique!$P1025)&gt;0,1,0)</f>
        <v>0</v>
      </c>
      <c r="D1030" s="16">
        <f>IF(COUNTIF(EF_Lists_unique!$I$3:$I$1406,EF_Lists_unique!$O1025)&gt;0,1,0)</f>
        <v>0</v>
      </c>
      <c r="E1030" s="15">
        <f>IF(COUNTIF(EF_Lists_unique!$L$3:$L$3559,EF_Lists_unique!$P1025)&gt;0,1,0)</f>
        <v>1</v>
      </c>
      <c r="F1030" s="16">
        <f>IF(COUNTIF(EF_Lists_unique!$K$3:$K$3559,EF_Lists_unique!$O1025)&gt;0,1,0)</f>
        <v>0</v>
      </c>
      <c r="G1030" s="15">
        <f>IF(COUNTIF(EF_Lists_unique!$N$3:$N$3099,EF_Lists_unique!$P1025)&gt;0,1,0)</f>
        <v>1</v>
      </c>
      <c r="H1030" s="16">
        <f>IF(COUNTIF(EF_Lists_unique!$M$3:$M$3099,EF_Lists_unique!$O1025)&gt;0,1,0)</f>
        <v>0</v>
      </c>
      <c r="I1030" s="15">
        <f>IF(COUNTIF(EF_Lists_unique!$F$3:$P$1438,EF_Lists_unique!$P1025)&gt;0,1,0)</f>
        <v>1</v>
      </c>
      <c r="J1030" s="16">
        <f>IF(COUNTIF(EF_Lists_unique!$E$3:$E$1438,EF_Lists_unique!$O1025)&gt;0,1,0)</f>
        <v>0</v>
      </c>
      <c r="K1030" s="16">
        <f>IF(COUNTIF(EF_Lists_unique!$D$3:$D$1128,EF_Lists_unique!$O1025)&gt;0,1,0)</f>
        <v>0</v>
      </c>
      <c r="L1030" s="16">
        <f>IF(COUNTIF(EF_Lists_unique!$A$3:$A$614,EF_Lists_unique!$O1025)&gt;0,1,0)</f>
        <v>0</v>
      </c>
      <c r="M1030" s="16">
        <f>IF(COUNTIF(EF_Lists_unique!$B$3:$B$7079,EF_Lists_unique!$O1025)&gt;0,1,0)</f>
        <v>1</v>
      </c>
      <c r="N1030" s="16">
        <f>IF(COUNTIF(EF_Lists_unique!$C$3:$C$654,EF_Lists_unique!$O1025)&gt;0,1,0)</f>
        <v>0</v>
      </c>
    </row>
    <row r="1031" spans="1:14" x14ac:dyDescent="0.25">
      <c r="A1031" s="15">
        <f>IF(COUNTIF(EF_Lists_unique!$H$3:$H$7984,EF_Lists_unique!$P1026)&gt;0,1,0)</f>
        <v>1</v>
      </c>
      <c r="B1031" s="16">
        <f>IF(COUNTIF(EF_Lists_unique!$G$3:$G$7984,EF_Lists_unique!$O1026)&gt;0,1,0)</f>
        <v>1</v>
      </c>
      <c r="C1031" s="15">
        <f>IF(COUNTIF(EF_Lists_unique!$J$3:$J$1406,EF_Lists_unique!$P1026)&gt;0,1,0)</f>
        <v>0</v>
      </c>
      <c r="D1031" s="16">
        <f>IF(COUNTIF(EF_Lists_unique!$I$3:$I$1406,EF_Lists_unique!$O1026)&gt;0,1,0)</f>
        <v>0</v>
      </c>
      <c r="E1031" s="15">
        <f>IF(COUNTIF(EF_Lists_unique!$L$3:$L$3559,EF_Lists_unique!$P1026)&gt;0,1,0)</f>
        <v>1</v>
      </c>
      <c r="F1031" s="16">
        <f>IF(COUNTIF(EF_Lists_unique!$K$3:$K$3559,EF_Lists_unique!$O1026)&gt;0,1,0)</f>
        <v>1</v>
      </c>
      <c r="G1031" s="15">
        <f>IF(COUNTIF(EF_Lists_unique!$N$3:$N$3099,EF_Lists_unique!$P1026)&gt;0,1,0)</f>
        <v>1</v>
      </c>
      <c r="H1031" s="16">
        <f>IF(COUNTIF(EF_Lists_unique!$M$3:$M$3099,EF_Lists_unique!$O1026)&gt;0,1,0)</f>
        <v>1</v>
      </c>
      <c r="I1031" s="15">
        <f>IF(COUNTIF(EF_Lists_unique!$F$3:$P$1438,EF_Lists_unique!$P1026)&gt;0,1,0)</f>
        <v>1</v>
      </c>
      <c r="J1031" s="16">
        <f>IF(COUNTIF(EF_Lists_unique!$E$3:$E$1438,EF_Lists_unique!$O1026)&gt;0,1,0)</f>
        <v>0</v>
      </c>
      <c r="K1031" s="16">
        <f>IF(COUNTIF(EF_Lists_unique!$D$3:$D$1128,EF_Lists_unique!$O1026)&gt;0,1,0)</f>
        <v>0</v>
      </c>
      <c r="L1031" s="16">
        <f>IF(COUNTIF(EF_Lists_unique!$A$3:$A$614,EF_Lists_unique!$O1026)&gt;0,1,0)</f>
        <v>0</v>
      </c>
      <c r="M1031" s="16">
        <f>IF(COUNTIF(EF_Lists_unique!$B$3:$B$7079,EF_Lists_unique!$O1026)&gt;0,1,0)</f>
        <v>1</v>
      </c>
      <c r="N1031" s="16">
        <f>IF(COUNTIF(EF_Lists_unique!$C$3:$C$654,EF_Lists_unique!$O1026)&gt;0,1,0)</f>
        <v>0</v>
      </c>
    </row>
    <row r="1032" spans="1:14" x14ac:dyDescent="0.25">
      <c r="A1032" s="15">
        <f>IF(COUNTIF(EF_Lists_unique!$H$3:$H$7984,EF_Lists_unique!$P1027)&gt;0,1,0)</f>
        <v>1</v>
      </c>
      <c r="B1032" s="16">
        <f>IF(COUNTIF(EF_Lists_unique!$G$3:$G$7984,EF_Lists_unique!$O1027)&gt;0,1,0)</f>
        <v>1</v>
      </c>
      <c r="C1032" s="15">
        <f>IF(COUNTIF(EF_Lists_unique!$J$3:$J$1406,EF_Lists_unique!$P1027)&gt;0,1,0)</f>
        <v>0</v>
      </c>
      <c r="D1032" s="16">
        <f>IF(COUNTIF(EF_Lists_unique!$I$3:$I$1406,EF_Lists_unique!$O1027)&gt;0,1,0)</f>
        <v>0</v>
      </c>
      <c r="E1032" s="15">
        <f>IF(COUNTIF(EF_Lists_unique!$L$3:$L$3559,EF_Lists_unique!$P1027)&gt;0,1,0)</f>
        <v>1</v>
      </c>
      <c r="F1032" s="16">
        <f>IF(COUNTIF(EF_Lists_unique!$K$3:$K$3559,EF_Lists_unique!$O1027)&gt;0,1,0)</f>
        <v>0</v>
      </c>
      <c r="G1032" s="15">
        <f>IF(COUNTIF(EF_Lists_unique!$N$3:$N$3099,EF_Lists_unique!$P1027)&gt;0,1,0)</f>
        <v>1</v>
      </c>
      <c r="H1032" s="16">
        <f>IF(COUNTIF(EF_Lists_unique!$M$3:$M$3099,EF_Lists_unique!$O1027)&gt;0,1,0)</f>
        <v>0</v>
      </c>
      <c r="I1032" s="15">
        <f>IF(COUNTIF(EF_Lists_unique!$F$3:$P$1438,EF_Lists_unique!$P1027)&gt;0,1,0)</f>
        <v>1</v>
      </c>
      <c r="J1032" s="16">
        <f>IF(COUNTIF(EF_Lists_unique!$E$3:$E$1438,EF_Lists_unique!$O1027)&gt;0,1,0)</f>
        <v>0</v>
      </c>
      <c r="K1032" s="16">
        <f>IF(COUNTIF(EF_Lists_unique!$D$3:$D$1128,EF_Lists_unique!$O1027)&gt;0,1,0)</f>
        <v>0</v>
      </c>
      <c r="L1032" s="16">
        <f>IF(COUNTIF(EF_Lists_unique!$A$3:$A$614,EF_Lists_unique!$O1027)&gt;0,1,0)</f>
        <v>0</v>
      </c>
      <c r="M1032" s="16">
        <f>IF(COUNTIF(EF_Lists_unique!$B$3:$B$7079,EF_Lists_unique!$O1027)&gt;0,1,0)</f>
        <v>1</v>
      </c>
      <c r="N1032" s="16">
        <f>IF(COUNTIF(EF_Lists_unique!$C$3:$C$654,EF_Lists_unique!$O1027)&gt;0,1,0)</f>
        <v>0</v>
      </c>
    </row>
    <row r="1033" spans="1:14" x14ac:dyDescent="0.25">
      <c r="A1033" s="15">
        <f>IF(COUNTIF(EF_Lists_unique!$H$3:$H$7984,EF_Lists_unique!$P1028)&gt;0,1,0)</f>
        <v>1</v>
      </c>
      <c r="B1033" s="16">
        <f>IF(COUNTIF(EF_Lists_unique!$G$3:$G$7984,EF_Lists_unique!$O1028)&gt;0,1,0)</f>
        <v>1</v>
      </c>
      <c r="C1033" s="15">
        <f>IF(COUNTIF(EF_Lists_unique!$J$3:$J$1406,EF_Lists_unique!$P1028)&gt;0,1,0)</f>
        <v>0</v>
      </c>
      <c r="D1033" s="16">
        <f>IF(COUNTIF(EF_Lists_unique!$I$3:$I$1406,EF_Lists_unique!$O1028)&gt;0,1,0)</f>
        <v>0</v>
      </c>
      <c r="E1033" s="15">
        <f>IF(COUNTIF(EF_Lists_unique!$L$3:$L$3559,EF_Lists_unique!$P1028)&gt;0,1,0)</f>
        <v>1</v>
      </c>
      <c r="F1033" s="16">
        <f>IF(COUNTIF(EF_Lists_unique!$K$3:$K$3559,EF_Lists_unique!$O1028)&gt;0,1,0)</f>
        <v>1</v>
      </c>
      <c r="G1033" s="15">
        <f>IF(COUNTIF(EF_Lists_unique!$N$3:$N$3099,EF_Lists_unique!$P1028)&gt;0,1,0)</f>
        <v>1</v>
      </c>
      <c r="H1033" s="16">
        <f>IF(COUNTIF(EF_Lists_unique!$M$3:$M$3099,EF_Lists_unique!$O1028)&gt;0,1,0)</f>
        <v>1</v>
      </c>
      <c r="I1033" s="15">
        <f>IF(COUNTIF(EF_Lists_unique!$F$3:$P$1438,EF_Lists_unique!$P1028)&gt;0,1,0)</f>
        <v>1</v>
      </c>
      <c r="J1033" s="16">
        <f>IF(COUNTIF(EF_Lists_unique!$E$3:$E$1438,EF_Lists_unique!$O1028)&gt;0,1,0)</f>
        <v>0</v>
      </c>
      <c r="K1033" s="16">
        <f>IF(COUNTIF(EF_Lists_unique!$D$3:$D$1128,EF_Lists_unique!$O1028)&gt;0,1,0)</f>
        <v>0</v>
      </c>
      <c r="L1033" s="16">
        <f>IF(COUNTIF(EF_Lists_unique!$A$3:$A$614,EF_Lists_unique!$O1028)&gt;0,1,0)</f>
        <v>0</v>
      </c>
      <c r="M1033" s="16">
        <f>IF(COUNTIF(EF_Lists_unique!$B$3:$B$7079,EF_Lists_unique!$O1028)&gt;0,1,0)</f>
        <v>1</v>
      </c>
      <c r="N1033" s="16">
        <f>IF(COUNTIF(EF_Lists_unique!$C$3:$C$654,EF_Lists_unique!$O1028)&gt;0,1,0)</f>
        <v>0</v>
      </c>
    </row>
    <row r="1034" spans="1:14" x14ac:dyDescent="0.25">
      <c r="A1034" s="15">
        <f>IF(COUNTIF(EF_Lists_unique!$H$3:$H$7984,EF_Lists_unique!$P1029)&gt;0,1,0)</f>
        <v>1</v>
      </c>
      <c r="B1034" s="16">
        <f>IF(COUNTIF(EF_Lists_unique!$G$3:$G$7984,EF_Lists_unique!$O1029)&gt;0,1,0)</f>
        <v>1</v>
      </c>
      <c r="C1034" s="15">
        <f>IF(COUNTIF(EF_Lists_unique!$J$3:$J$1406,EF_Lists_unique!$P1029)&gt;0,1,0)</f>
        <v>1</v>
      </c>
      <c r="D1034" s="16">
        <f>IF(COUNTIF(EF_Lists_unique!$I$3:$I$1406,EF_Lists_unique!$O1029)&gt;0,1,0)</f>
        <v>0</v>
      </c>
      <c r="E1034" s="15">
        <f>IF(COUNTIF(EF_Lists_unique!$L$3:$L$3559,EF_Lists_unique!$P1029)&gt;0,1,0)</f>
        <v>1</v>
      </c>
      <c r="F1034" s="16">
        <f>IF(COUNTIF(EF_Lists_unique!$K$3:$K$3559,EF_Lists_unique!$O1029)&gt;0,1,0)</f>
        <v>0</v>
      </c>
      <c r="G1034" s="15">
        <f>IF(COUNTIF(EF_Lists_unique!$N$3:$N$3099,EF_Lists_unique!$P1029)&gt;0,1,0)</f>
        <v>1</v>
      </c>
      <c r="H1034" s="16">
        <f>IF(COUNTIF(EF_Lists_unique!$M$3:$M$3099,EF_Lists_unique!$O1029)&gt;0,1,0)</f>
        <v>0</v>
      </c>
      <c r="I1034" s="15">
        <f>IF(COUNTIF(EF_Lists_unique!$F$3:$P$1438,EF_Lists_unique!$P1029)&gt;0,1,0)</f>
        <v>1</v>
      </c>
      <c r="J1034" s="16">
        <f>IF(COUNTIF(EF_Lists_unique!$E$3:$E$1438,EF_Lists_unique!$O1029)&gt;0,1,0)</f>
        <v>1</v>
      </c>
      <c r="K1034" s="16">
        <f>IF(COUNTIF(EF_Lists_unique!$D$3:$D$1128,EF_Lists_unique!$O1029)&gt;0,1,0)</f>
        <v>0</v>
      </c>
      <c r="L1034" s="16">
        <f>IF(COUNTIF(EF_Lists_unique!$A$3:$A$614,EF_Lists_unique!$O1029)&gt;0,1,0)</f>
        <v>0</v>
      </c>
      <c r="M1034" s="16">
        <f>IF(COUNTIF(EF_Lists_unique!$B$3:$B$7079,EF_Lists_unique!$O1029)&gt;0,1,0)</f>
        <v>1</v>
      </c>
      <c r="N1034" s="16">
        <f>IF(COUNTIF(EF_Lists_unique!$C$3:$C$654,EF_Lists_unique!$O1029)&gt;0,1,0)</f>
        <v>0</v>
      </c>
    </row>
    <row r="1035" spans="1:14" x14ac:dyDescent="0.25">
      <c r="A1035" s="15">
        <f>IF(COUNTIF(EF_Lists_unique!$H$3:$H$7984,EF_Lists_unique!$P1030)&gt;0,1,0)</f>
        <v>1</v>
      </c>
      <c r="B1035" s="16">
        <f>IF(COUNTIF(EF_Lists_unique!$G$3:$G$7984,EF_Lists_unique!$O1030)&gt;0,1,0)</f>
        <v>1</v>
      </c>
      <c r="C1035" s="15">
        <f>IF(COUNTIF(EF_Lists_unique!$J$3:$J$1406,EF_Lists_unique!$P1030)&gt;0,1,0)</f>
        <v>0</v>
      </c>
      <c r="D1035" s="16">
        <f>IF(COUNTIF(EF_Lists_unique!$I$3:$I$1406,EF_Lists_unique!$O1030)&gt;0,1,0)</f>
        <v>0</v>
      </c>
      <c r="E1035" s="15">
        <f>IF(COUNTIF(EF_Lists_unique!$L$3:$L$3559,EF_Lists_unique!$P1030)&gt;0,1,0)</f>
        <v>1</v>
      </c>
      <c r="F1035" s="16">
        <f>IF(COUNTIF(EF_Lists_unique!$K$3:$K$3559,EF_Lists_unique!$O1030)&gt;0,1,0)</f>
        <v>0</v>
      </c>
      <c r="G1035" s="15">
        <f>IF(COUNTIF(EF_Lists_unique!$N$3:$N$3099,EF_Lists_unique!$P1030)&gt;0,1,0)</f>
        <v>1</v>
      </c>
      <c r="H1035" s="16">
        <f>IF(COUNTIF(EF_Lists_unique!$M$3:$M$3099,EF_Lists_unique!$O1030)&gt;0,1,0)</f>
        <v>0</v>
      </c>
      <c r="I1035" s="15">
        <f>IF(COUNTIF(EF_Lists_unique!$F$3:$P$1438,EF_Lists_unique!$P1030)&gt;0,1,0)</f>
        <v>1</v>
      </c>
      <c r="J1035" s="16">
        <f>IF(COUNTIF(EF_Lists_unique!$E$3:$E$1438,EF_Lists_unique!$O1030)&gt;0,1,0)</f>
        <v>0</v>
      </c>
      <c r="K1035" s="16">
        <f>IF(COUNTIF(EF_Lists_unique!$D$3:$D$1128,EF_Lists_unique!$O1030)&gt;0,1,0)</f>
        <v>0</v>
      </c>
      <c r="L1035" s="16">
        <f>IF(COUNTIF(EF_Lists_unique!$A$3:$A$614,EF_Lists_unique!$O1030)&gt;0,1,0)</f>
        <v>0</v>
      </c>
      <c r="M1035" s="16">
        <f>IF(COUNTIF(EF_Lists_unique!$B$3:$B$7079,EF_Lists_unique!$O1030)&gt;0,1,0)</f>
        <v>1</v>
      </c>
      <c r="N1035" s="16">
        <f>IF(COUNTIF(EF_Lists_unique!$C$3:$C$654,EF_Lists_unique!$O1030)&gt;0,1,0)</f>
        <v>0</v>
      </c>
    </row>
    <row r="1036" spans="1:14" x14ac:dyDescent="0.25">
      <c r="A1036" s="15">
        <f>IF(COUNTIF(EF_Lists_unique!$H$3:$H$7984,EF_Lists_unique!$P1031)&gt;0,1,0)</f>
        <v>1</v>
      </c>
      <c r="B1036" s="16">
        <f>IF(COUNTIF(EF_Lists_unique!$G$3:$G$7984,EF_Lists_unique!$O1031)&gt;0,1,0)</f>
        <v>1</v>
      </c>
      <c r="C1036" s="15">
        <f>IF(COUNTIF(EF_Lists_unique!$J$3:$J$1406,EF_Lists_unique!$P1031)&gt;0,1,0)</f>
        <v>0</v>
      </c>
      <c r="D1036" s="16">
        <f>IF(COUNTIF(EF_Lists_unique!$I$3:$I$1406,EF_Lists_unique!$O1031)&gt;0,1,0)</f>
        <v>0</v>
      </c>
      <c r="E1036" s="15">
        <f>IF(COUNTIF(EF_Lists_unique!$L$3:$L$3559,EF_Lists_unique!$P1031)&gt;0,1,0)</f>
        <v>1</v>
      </c>
      <c r="F1036" s="16">
        <f>IF(COUNTIF(EF_Lists_unique!$K$3:$K$3559,EF_Lists_unique!$O1031)&gt;0,1,0)</f>
        <v>0</v>
      </c>
      <c r="G1036" s="15">
        <f>IF(COUNTIF(EF_Lists_unique!$N$3:$N$3099,EF_Lists_unique!$P1031)&gt;0,1,0)</f>
        <v>1</v>
      </c>
      <c r="H1036" s="16">
        <f>IF(COUNTIF(EF_Lists_unique!$M$3:$M$3099,EF_Lists_unique!$O1031)&gt;0,1,0)</f>
        <v>0</v>
      </c>
      <c r="I1036" s="15">
        <f>IF(COUNTIF(EF_Lists_unique!$F$3:$P$1438,EF_Lists_unique!$P1031)&gt;0,1,0)</f>
        <v>1</v>
      </c>
      <c r="J1036" s="16">
        <f>IF(COUNTIF(EF_Lists_unique!$E$3:$E$1438,EF_Lists_unique!$O1031)&gt;0,1,0)</f>
        <v>1</v>
      </c>
      <c r="K1036" s="16">
        <f>IF(COUNTIF(EF_Lists_unique!$D$3:$D$1128,EF_Lists_unique!$O1031)&gt;0,1,0)</f>
        <v>0</v>
      </c>
      <c r="L1036" s="16">
        <f>IF(COUNTIF(EF_Lists_unique!$A$3:$A$614,EF_Lists_unique!$O1031)&gt;0,1,0)</f>
        <v>0</v>
      </c>
      <c r="M1036" s="16">
        <f>IF(COUNTIF(EF_Lists_unique!$B$3:$B$7079,EF_Lists_unique!$O1031)&gt;0,1,0)</f>
        <v>1</v>
      </c>
      <c r="N1036" s="16">
        <f>IF(COUNTIF(EF_Lists_unique!$C$3:$C$654,EF_Lists_unique!$O1031)&gt;0,1,0)</f>
        <v>0</v>
      </c>
    </row>
    <row r="1037" spans="1:14" x14ac:dyDescent="0.25">
      <c r="A1037" s="15">
        <f>IF(COUNTIF(EF_Lists_unique!$H$3:$H$7984,EF_Lists_unique!$P1032)&gt;0,1,0)</f>
        <v>1</v>
      </c>
      <c r="B1037" s="16">
        <f>IF(COUNTIF(EF_Lists_unique!$G$3:$G$7984,EF_Lists_unique!$O1032)&gt;0,1,0)</f>
        <v>1</v>
      </c>
      <c r="C1037" s="15">
        <f>IF(COUNTIF(EF_Lists_unique!$J$3:$J$1406,EF_Lists_unique!$P1032)&gt;0,1,0)</f>
        <v>0</v>
      </c>
      <c r="D1037" s="16">
        <f>IF(COUNTIF(EF_Lists_unique!$I$3:$I$1406,EF_Lists_unique!$O1032)&gt;0,1,0)</f>
        <v>0</v>
      </c>
      <c r="E1037" s="15">
        <f>IF(COUNTIF(EF_Lists_unique!$L$3:$L$3559,EF_Lists_unique!$P1032)&gt;0,1,0)</f>
        <v>1</v>
      </c>
      <c r="F1037" s="16">
        <f>IF(COUNTIF(EF_Lists_unique!$K$3:$K$3559,EF_Lists_unique!$O1032)&gt;0,1,0)</f>
        <v>0</v>
      </c>
      <c r="G1037" s="15">
        <f>IF(COUNTIF(EF_Lists_unique!$N$3:$N$3099,EF_Lists_unique!$P1032)&gt;0,1,0)</f>
        <v>1</v>
      </c>
      <c r="H1037" s="16">
        <f>IF(COUNTIF(EF_Lists_unique!$M$3:$M$3099,EF_Lists_unique!$O1032)&gt;0,1,0)</f>
        <v>0</v>
      </c>
      <c r="I1037" s="15">
        <f>IF(COUNTIF(EF_Lists_unique!$F$3:$P$1438,EF_Lists_unique!$P1032)&gt;0,1,0)</f>
        <v>1</v>
      </c>
      <c r="J1037" s="16">
        <f>IF(COUNTIF(EF_Lists_unique!$E$3:$E$1438,EF_Lists_unique!$O1032)&gt;0,1,0)</f>
        <v>0</v>
      </c>
      <c r="K1037" s="16">
        <f>IF(COUNTIF(EF_Lists_unique!$D$3:$D$1128,EF_Lists_unique!$O1032)&gt;0,1,0)</f>
        <v>0</v>
      </c>
      <c r="L1037" s="16">
        <f>IF(COUNTIF(EF_Lists_unique!$A$3:$A$614,EF_Lists_unique!$O1032)&gt;0,1,0)</f>
        <v>0</v>
      </c>
      <c r="M1037" s="16">
        <f>IF(COUNTIF(EF_Lists_unique!$B$3:$B$7079,EF_Lists_unique!$O1032)&gt;0,1,0)</f>
        <v>1</v>
      </c>
      <c r="N1037" s="16">
        <f>IF(COUNTIF(EF_Lists_unique!$C$3:$C$654,EF_Lists_unique!$O1032)&gt;0,1,0)</f>
        <v>0</v>
      </c>
    </row>
    <row r="1038" spans="1:14" x14ac:dyDescent="0.25">
      <c r="A1038" s="15">
        <f>IF(COUNTIF(EF_Lists_unique!$H$3:$H$7984,EF_Lists_unique!$P1033)&gt;0,1,0)</f>
        <v>1</v>
      </c>
      <c r="B1038" s="16">
        <f>IF(COUNTIF(EF_Lists_unique!$G$3:$G$7984,EF_Lists_unique!$O1033)&gt;0,1,0)</f>
        <v>1</v>
      </c>
      <c r="C1038" s="15">
        <f>IF(COUNTIF(EF_Lists_unique!$J$3:$J$1406,EF_Lists_unique!$P1033)&gt;0,1,0)</f>
        <v>0</v>
      </c>
      <c r="D1038" s="16">
        <f>IF(COUNTIF(EF_Lists_unique!$I$3:$I$1406,EF_Lists_unique!$O1033)&gt;0,1,0)</f>
        <v>0</v>
      </c>
      <c r="E1038" s="15">
        <f>IF(COUNTIF(EF_Lists_unique!$L$3:$L$3559,EF_Lists_unique!$P1033)&gt;0,1,0)</f>
        <v>1</v>
      </c>
      <c r="F1038" s="16">
        <f>IF(COUNTIF(EF_Lists_unique!$K$3:$K$3559,EF_Lists_unique!$O1033)&gt;0,1,0)</f>
        <v>0</v>
      </c>
      <c r="G1038" s="15">
        <f>IF(COUNTIF(EF_Lists_unique!$N$3:$N$3099,EF_Lists_unique!$P1033)&gt;0,1,0)</f>
        <v>1</v>
      </c>
      <c r="H1038" s="16">
        <f>IF(COUNTIF(EF_Lists_unique!$M$3:$M$3099,EF_Lists_unique!$O1033)&gt;0,1,0)</f>
        <v>0</v>
      </c>
      <c r="I1038" s="15">
        <f>IF(COUNTIF(EF_Lists_unique!$F$3:$P$1438,EF_Lists_unique!$P1033)&gt;0,1,0)</f>
        <v>1</v>
      </c>
      <c r="J1038" s="16">
        <f>IF(COUNTIF(EF_Lists_unique!$E$3:$E$1438,EF_Lists_unique!$O1033)&gt;0,1,0)</f>
        <v>0</v>
      </c>
      <c r="K1038" s="16">
        <f>IF(COUNTIF(EF_Lists_unique!$D$3:$D$1128,EF_Lists_unique!$O1033)&gt;0,1,0)</f>
        <v>0</v>
      </c>
      <c r="L1038" s="16">
        <f>IF(COUNTIF(EF_Lists_unique!$A$3:$A$614,EF_Lists_unique!$O1033)&gt;0,1,0)</f>
        <v>0</v>
      </c>
      <c r="M1038" s="16">
        <f>IF(COUNTIF(EF_Lists_unique!$B$3:$B$7079,EF_Lists_unique!$O1033)&gt;0,1,0)</f>
        <v>1</v>
      </c>
      <c r="N1038" s="16">
        <f>IF(COUNTIF(EF_Lists_unique!$C$3:$C$654,EF_Lists_unique!$O1033)&gt;0,1,0)</f>
        <v>0</v>
      </c>
    </row>
    <row r="1039" spans="1:14" x14ac:dyDescent="0.25">
      <c r="A1039" s="15">
        <f>IF(COUNTIF(EF_Lists_unique!$H$3:$H$7984,EF_Lists_unique!$P1034)&gt;0,1,0)</f>
        <v>1</v>
      </c>
      <c r="B1039" s="16">
        <f>IF(COUNTIF(EF_Lists_unique!$G$3:$G$7984,EF_Lists_unique!$O1034)&gt;0,1,0)</f>
        <v>0</v>
      </c>
      <c r="C1039" s="15">
        <f>IF(COUNTIF(EF_Lists_unique!$J$3:$J$1406,EF_Lists_unique!$P1034)&gt;0,1,0)</f>
        <v>0</v>
      </c>
      <c r="D1039" s="16">
        <f>IF(COUNTIF(EF_Lists_unique!$I$3:$I$1406,EF_Lists_unique!$O1034)&gt;0,1,0)</f>
        <v>0</v>
      </c>
      <c r="E1039" s="15">
        <f>IF(COUNTIF(EF_Lists_unique!$L$3:$L$3559,EF_Lists_unique!$P1034)&gt;0,1,0)</f>
        <v>1</v>
      </c>
      <c r="F1039" s="16">
        <f>IF(COUNTIF(EF_Lists_unique!$K$3:$K$3559,EF_Lists_unique!$O1034)&gt;0,1,0)</f>
        <v>0</v>
      </c>
      <c r="G1039" s="15">
        <f>IF(COUNTIF(EF_Lists_unique!$N$3:$N$3099,EF_Lists_unique!$P1034)&gt;0,1,0)</f>
        <v>0</v>
      </c>
      <c r="H1039" s="16">
        <f>IF(COUNTIF(EF_Lists_unique!$M$3:$M$3099,EF_Lists_unique!$O1034)&gt;0,1,0)</f>
        <v>0</v>
      </c>
      <c r="I1039" s="15">
        <f>IF(COUNTIF(EF_Lists_unique!$F$3:$P$1438,EF_Lists_unique!$P1034)&gt;0,1,0)</f>
        <v>1</v>
      </c>
      <c r="J1039" s="16">
        <f>IF(COUNTIF(EF_Lists_unique!$E$3:$E$1438,EF_Lists_unique!$O1034)&gt;0,1,0)</f>
        <v>0</v>
      </c>
      <c r="K1039" s="16">
        <f>IF(COUNTIF(EF_Lists_unique!$D$3:$D$1128,EF_Lists_unique!$O1034)&gt;0,1,0)</f>
        <v>0</v>
      </c>
      <c r="L1039" s="16">
        <f>IF(COUNTIF(EF_Lists_unique!$A$3:$A$614,EF_Lists_unique!$O1034)&gt;0,1,0)</f>
        <v>0</v>
      </c>
      <c r="M1039" s="16">
        <f>IF(COUNTIF(EF_Lists_unique!$B$3:$B$7079,EF_Lists_unique!$O1034)&gt;0,1,0)</f>
        <v>1</v>
      </c>
      <c r="N1039" s="16">
        <f>IF(COUNTIF(EF_Lists_unique!$C$3:$C$654,EF_Lists_unique!$O1034)&gt;0,1,0)</f>
        <v>0</v>
      </c>
    </row>
    <row r="1040" spans="1:14" x14ac:dyDescent="0.25">
      <c r="A1040" s="15">
        <f>IF(COUNTIF(EF_Lists_unique!$H$3:$H$7984,EF_Lists_unique!$P1035)&gt;0,1,0)</f>
        <v>1</v>
      </c>
      <c r="B1040" s="16">
        <f>IF(COUNTIF(EF_Lists_unique!$G$3:$G$7984,EF_Lists_unique!$O1035)&gt;0,1,0)</f>
        <v>1</v>
      </c>
      <c r="C1040" s="15">
        <f>IF(COUNTIF(EF_Lists_unique!$J$3:$J$1406,EF_Lists_unique!$P1035)&gt;0,1,0)</f>
        <v>0</v>
      </c>
      <c r="D1040" s="16">
        <f>IF(COUNTIF(EF_Lists_unique!$I$3:$I$1406,EF_Lists_unique!$O1035)&gt;0,1,0)</f>
        <v>0</v>
      </c>
      <c r="E1040" s="15">
        <f>IF(COUNTIF(EF_Lists_unique!$L$3:$L$3559,EF_Lists_unique!$P1035)&gt;0,1,0)</f>
        <v>1</v>
      </c>
      <c r="F1040" s="16">
        <f>IF(COUNTIF(EF_Lists_unique!$K$3:$K$3559,EF_Lists_unique!$O1035)&gt;0,1,0)</f>
        <v>0</v>
      </c>
      <c r="G1040" s="15">
        <f>IF(COUNTIF(EF_Lists_unique!$N$3:$N$3099,EF_Lists_unique!$P1035)&gt;0,1,0)</f>
        <v>1</v>
      </c>
      <c r="H1040" s="16">
        <f>IF(COUNTIF(EF_Lists_unique!$M$3:$M$3099,EF_Lists_unique!$O1035)&gt;0,1,0)</f>
        <v>0</v>
      </c>
      <c r="I1040" s="15">
        <f>IF(COUNTIF(EF_Lists_unique!$F$3:$P$1438,EF_Lists_unique!$P1035)&gt;0,1,0)</f>
        <v>1</v>
      </c>
      <c r="J1040" s="16">
        <f>IF(COUNTIF(EF_Lists_unique!$E$3:$E$1438,EF_Lists_unique!$O1035)&gt;0,1,0)</f>
        <v>0</v>
      </c>
      <c r="K1040" s="16">
        <f>IF(COUNTIF(EF_Lists_unique!$D$3:$D$1128,EF_Lists_unique!$O1035)&gt;0,1,0)</f>
        <v>0</v>
      </c>
      <c r="L1040" s="16">
        <f>IF(COUNTIF(EF_Lists_unique!$A$3:$A$614,EF_Lists_unique!$O1035)&gt;0,1,0)</f>
        <v>0</v>
      </c>
      <c r="M1040" s="16">
        <f>IF(COUNTIF(EF_Lists_unique!$B$3:$B$7079,EF_Lists_unique!$O1035)&gt;0,1,0)</f>
        <v>1</v>
      </c>
      <c r="N1040" s="16">
        <f>IF(COUNTIF(EF_Lists_unique!$C$3:$C$654,EF_Lists_unique!$O1035)&gt;0,1,0)</f>
        <v>0</v>
      </c>
    </row>
    <row r="1041" spans="1:14" x14ac:dyDescent="0.25">
      <c r="A1041" s="15">
        <f>IF(COUNTIF(EF_Lists_unique!$H$3:$H$7984,EF_Lists_unique!$P1036)&gt;0,1,0)</f>
        <v>1</v>
      </c>
      <c r="B1041" s="16">
        <f>IF(COUNTIF(EF_Lists_unique!$G$3:$G$7984,EF_Lists_unique!$O1036)&gt;0,1,0)</f>
        <v>1</v>
      </c>
      <c r="C1041" s="15">
        <f>IF(COUNTIF(EF_Lists_unique!$J$3:$J$1406,EF_Lists_unique!$P1036)&gt;0,1,0)</f>
        <v>0</v>
      </c>
      <c r="D1041" s="16">
        <f>IF(COUNTIF(EF_Lists_unique!$I$3:$I$1406,EF_Lists_unique!$O1036)&gt;0,1,0)</f>
        <v>0</v>
      </c>
      <c r="E1041" s="15">
        <f>IF(COUNTIF(EF_Lists_unique!$L$3:$L$3559,EF_Lists_unique!$P1036)&gt;0,1,0)</f>
        <v>1</v>
      </c>
      <c r="F1041" s="16">
        <f>IF(COUNTIF(EF_Lists_unique!$K$3:$K$3559,EF_Lists_unique!$O1036)&gt;0,1,0)</f>
        <v>1</v>
      </c>
      <c r="G1041" s="15">
        <f>IF(COUNTIF(EF_Lists_unique!$N$3:$N$3099,EF_Lists_unique!$P1036)&gt;0,1,0)</f>
        <v>1</v>
      </c>
      <c r="H1041" s="16">
        <f>IF(COUNTIF(EF_Lists_unique!$M$3:$M$3099,EF_Lists_unique!$O1036)&gt;0,1,0)</f>
        <v>1</v>
      </c>
      <c r="I1041" s="15">
        <f>IF(COUNTIF(EF_Lists_unique!$F$3:$P$1438,EF_Lists_unique!$P1036)&gt;0,1,0)</f>
        <v>1</v>
      </c>
      <c r="J1041" s="16">
        <f>IF(COUNTIF(EF_Lists_unique!$E$3:$E$1438,EF_Lists_unique!$O1036)&gt;0,1,0)</f>
        <v>0</v>
      </c>
      <c r="K1041" s="16">
        <f>IF(COUNTIF(EF_Lists_unique!$D$3:$D$1128,EF_Lists_unique!$O1036)&gt;0,1,0)</f>
        <v>0</v>
      </c>
      <c r="L1041" s="16">
        <f>IF(COUNTIF(EF_Lists_unique!$A$3:$A$614,EF_Lists_unique!$O1036)&gt;0,1,0)</f>
        <v>0</v>
      </c>
      <c r="M1041" s="16">
        <f>IF(COUNTIF(EF_Lists_unique!$B$3:$B$7079,EF_Lists_unique!$O1036)&gt;0,1,0)</f>
        <v>1</v>
      </c>
      <c r="N1041" s="16">
        <f>IF(COUNTIF(EF_Lists_unique!$C$3:$C$654,EF_Lists_unique!$O1036)&gt;0,1,0)</f>
        <v>0</v>
      </c>
    </row>
    <row r="1042" spans="1:14" x14ac:dyDescent="0.25">
      <c r="A1042" s="15">
        <f>IF(COUNTIF(EF_Lists_unique!$H$3:$H$7984,EF_Lists_unique!$P1037)&gt;0,1,0)</f>
        <v>1</v>
      </c>
      <c r="B1042" s="16">
        <f>IF(COUNTIF(EF_Lists_unique!$G$3:$G$7984,EF_Lists_unique!$O1037)&gt;0,1,0)</f>
        <v>1</v>
      </c>
      <c r="C1042" s="15">
        <f>IF(COUNTIF(EF_Lists_unique!$J$3:$J$1406,EF_Lists_unique!$P1037)&gt;0,1,0)</f>
        <v>0</v>
      </c>
      <c r="D1042" s="16">
        <f>IF(COUNTIF(EF_Lists_unique!$I$3:$I$1406,EF_Lists_unique!$O1037)&gt;0,1,0)</f>
        <v>0</v>
      </c>
      <c r="E1042" s="15">
        <f>IF(COUNTIF(EF_Lists_unique!$L$3:$L$3559,EF_Lists_unique!$P1037)&gt;0,1,0)</f>
        <v>1</v>
      </c>
      <c r="F1042" s="16">
        <f>IF(COUNTIF(EF_Lists_unique!$K$3:$K$3559,EF_Lists_unique!$O1037)&gt;0,1,0)</f>
        <v>0</v>
      </c>
      <c r="G1042" s="15">
        <f>IF(COUNTIF(EF_Lists_unique!$N$3:$N$3099,EF_Lists_unique!$P1037)&gt;0,1,0)</f>
        <v>1</v>
      </c>
      <c r="H1042" s="16">
        <f>IF(COUNTIF(EF_Lists_unique!$M$3:$M$3099,EF_Lists_unique!$O1037)&gt;0,1,0)</f>
        <v>0</v>
      </c>
      <c r="I1042" s="15">
        <f>IF(COUNTIF(EF_Lists_unique!$F$3:$P$1438,EF_Lists_unique!$P1037)&gt;0,1,0)</f>
        <v>1</v>
      </c>
      <c r="J1042" s="16">
        <f>IF(COUNTIF(EF_Lists_unique!$E$3:$E$1438,EF_Lists_unique!$O1037)&gt;0,1,0)</f>
        <v>0</v>
      </c>
      <c r="K1042" s="16">
        <f>IF(COUNTIF(EF_Lists_unique!$D$3:$D$1128,EF_Lists_unique!$O1037)&gt;0,1,0)</f>
        <v>0</v>
      </c>
      <c r="L1042" s="16">
        <f>IF(COUNTIF(EF_Lists_unique!$A$3:$A$614,EF_Lists_unique!$O1037)&gt;0,1,0)</f>
        <v>0</v>
      </c>
      <c r="M1042" s="16">
        <f>IF(COUNTIF(EF_Lists_unique!$B$3:$B$7079,EF_Lists_unique!$O1037)&gt;0,1,0)</f>
        <v>1</v>
      </c>
      <c r="N1042" s="16">
        <f>IF(COUNTIF(EF_Lists_unique!$C$3:$C$654,EF_Lists_unique!$O1037)&gt;0,1,0)</f>
        <v>0</v>
      </c>
    </row>
    <row r="1043" spans="1:14" x14ac:dyDescent="0.25">
      <c r="A1043" s="15">
        <f>IF(COUNTIF(EF_Lists_unique!$H$3:$H$7984,EF_Lists_unique!$P1038)&gt;0,1,0)</f>
        <v>1</v>
      </c>
      <c r="B1043" s="16">
        <f>IF(COUNTIF(EF_Lists_unique!$G$3:$G$7984,EF_Lists_unique!$O1038)&gt;0,1,0)</f>
        <v>1</v>
      </c>
      <c r="C1043" s="15">
        <f>IF(COUNTIF(EF_Lists_unique!$J$3:$J$1406,EF_Lists_unique!$P1038)&gt;0,1,0)</f>
        <v>1</v>
      </c>
      <c r="D1043" s="16">
        <f>IF(COUNTIF(EF_Lists_unique!$I$3:$I$1406,EF_Lists_unique!$O1038)&gt;0,1,0)</f>
        <v>1</v>
      </c>
      <c r="E1043" s="15">
        <f>IF(COUNTIF(EF_Lists_unique!$L$3:$L$3559,EF_Lists_unique!$P1038)&gt;0,1,0)</f>
        <v>1</v>
      </c>
      <c r="F1043" s="16">
        <f>IF(COUNTIF(EF_Lists_unique!$K$3:$K$3559,EF_Lists_unique!$O1038)&gt;0,1,0)</f>
        <v>0</v>
      </c>
      <c r="G1043" s="15">
        <f>IF(COUNTIF(EF_Lists_unique!$N$3:$N$3099,EF_Lists_unique!$P1038)&gt;0,1,0)</f>
        <v>1</v>
      </c>
      <c r="H1043" s="16">
        <f>IF(COUNTIF(EF_Lists_unique!$M$3:$M$3099,EF_Lists_unique!$O1038)&gt;0,1,0)</f>
        <v>0</v>
      </c>
      <c r="I1043" s="15">
        <f>IF(COUNTIF(EF_Lists_unique!$F$3:$P$1438,EF_Lists_unique!$P1038)&gt;0,1,0)</f>
        <v>1</v>
      </c>
      <c r="J1043" s="16">
        <f>IF(COUNTIF(EF_Lists_unique!$E$3:$E$1438,EF_Lists_unique!$O1038)&gt;0,1,0)</f>
        <v>1</v>
      </c>
      <c r="K1043" s="16">
        <f>IF(COUNTIF(EF_Lists_unique!$D$3:$D$1128,EF_Lists_unique!$O1038)&gt;0,1,0)</f>
        <v>1</v>
      </c>
      <c r="L1043" s="16">
        <f>IF(COUNTIF(EF_Lists_unique!$A$3:$A$614,EF_Lists_unique!$O1038)&gt;0,1,0)</f>
        <v>0</v>
      </c>
      <c r="M1043" s="16">
        <f>IF(COUNTIF(EF_Lists_unique!$B$3:$B$7079,EF_Lists_unique!$O1038)&gt;0,1,0)</f>
        <v>1</v>
      </c>
      <c r="N1043" s="16">
        <f>IF(COUNTIF(EF_Lists_unique!$C$3:$C$654,EF_Lists_unique!$O1038)&gt;0,1,0)</f>
        <v>0</v>
      </c>
    </row>
    <row r="1044" spans="1:14" x14ac:dyDescent="0.25">
      <c r="A1044" s="15">
        <f>IF(COUNTIF(EF_Lists_unique!$H$3:$H$7984,EF_Lists_unique!$P1039)&gt;0,1,0)</f>
        <v>1</v>
      </c>
      <c r="B1044" s="16">
        <f>IF(COUNTIF(EF_Lists_unique!$G$3:$G$7984,EF_Lists_unique!$O1039)&gt;0,1,0)</f>
        <v>1</v>
      </c>
      <c r="C1044" s="15">
        <f>IF(COUNTIF(EF_Lists_unique!$J$3:$J$1406,EF_Lists_unique!$P1039)&gt;0,1,0)</f>
        <v>0</v>
      </c>
      <c r="D1044" s="16">
        <f>IF(COUNTIF(EF_Lists_unique!$I$3:$I$1406,EF_Lists_unique!$O1039)&gt;0,1,0)</f>
        <v>0</v>
      </c>
      <c r="E1044" s="15">
        <f>IF(COUNTIF(EF_Lists_unique!$L$3:$L$3559,EF_Lists_unique!$P1039)&gt;0,1,0)</f>
        <v>1</v>
      </c>
      <c r="F1044" s="16">
        <f>IF(COUNTIF(EF_Lists_unique!$K$3:$K$3559,EF_Lists_unique!$O1039)&gt;0,1,0)</f>
        <v>0</v>
      </c>
      <c r="G1044" s="15">
        <f>IF(COUNTIF(EF_Lists_unique!$N$3:$N$3099,EF_Lists_unique!$P1039)&gt;0,1,0)</f>
        <v>1</v>
      </c>
      <c r="H1044" s="16">
        <f>IF(COUNTIF(EF_Lists_unique!$M$3:$M$3099,EF_Lists_unique!$O1039)&gt;0,1,0)</f>
        <v>0</v>
      </c>
      <c r="I1044" s="15">
        <f>IF(COUNTIF(EF_Lists_unique!$F$3:$P$1438,EF_Lists_unique!$P1039)&gt;0,1,0)</f>
        <v>1</v>
      </c>
      <c r="J1044" s="16">
        <f>IF(COUNTIF(EF_Lists_unique!$E$3:$E$1438,EF_Lists_unique!$O1039)&gt;0,1,0)</f>
        <v>0</v>
      </c>
      <c r="K1044" s="16">
        <f>IF(COUNTIF(EF_Lists_unique!$D$3:$D$1128,EF_Lists_unique!$O1039)&gt;0,1,0)</f>
        <v>0</v>
      </c>
      <c r="L1044" s="16">
        <f>IF(COUNTIF(EF_Lists_unique!$A$3:$A$614,EF_Lists_unique!$O1039)&gt;0,1,0)</f>
        <v>0</v>
      </c>
      <c r="M1044" s="16">
        <f>IF(COUNTIF(EF_Lists_unique!$B$3:$B$7079,EF_Lists_unique!$O1039)&gt;0,1,0)</f>
        <v>1</v>
      </c>
      <c r="N1044" s="16">
        <f>IF(COUNTIF(EF_Lists_unique!$C$3:$C$654,EF_Lists_unique!$O1039)&gt;0,1,0)</f>
        <v>0</v>
      </c>
    </row>
    <row r="1045" spans="1:14" x14ac:dyDescent="0.25">
      <c r="A1045" s="15">
        <f>IF(COUNTIF(EF_Lists_unique!$H$3:$H$7984,EF_Lists_unique!$P1040)&gt;0,1,0)</f>
        <v>1</v>
      </c>
      <c r="B1045" s="16">
        <f>IF(COUNTIF(EF_Lists_unique!$G$3:$G$7984,EF_Lists_unique!$O1040)&gt;0,1,0)</f>
        <v>1</v>
      </c>
      <c r="C1045" s="15">
        <f>IF(COUNTIF(EF_Lists_unique!$J$3:$J$1406,EF_Lists_unique!$P1040)&gt;0,1,0)</f>
        <v>0</v>
      </c>
      <c r="D1045" s="16">
        <f>IF(COUNTIF(EF_Lists_unique!$I$3:$I$1406,EF_Lists_unique!$O1040)&gt;0,1,0)</f>
        <v>0</v>
      </c>
      <c r="E1045" s="15">
        <f>IF(COUNTIF(EF_Lists_unique!$L$3:$L$3559,EF_Lists_unique!$P1040)&gt;0,1,0)</f>
        <v>0</v>
      </c>
      <c r="F1045" s="16">
        <f>IF(COUNTIF(EF_Lists_unique!$K$3:$K$3559,EF_Lists_unique!$O1040)&gt;0,1,0)</f>
        <v>0</v>
      </c>
      <c r="G1045" s="15">
        <f>IF(COUNTIF(EF_Lists_unique!$N$3:$N$3099,EF_Lists_unique!$P1040)&gt;0,1,0)</f>
        <v>0</v>
      </c>
      <c r="H1045" s="16">
        <f>IF(COUNTIF(EF_Lists_unique!$M$3:$M$3099,EF_Lists_unique!$O1040)&gt;0,1,0)</f>
        <v>0</v>
      </c>
      <c r="I1045" s="15">
        <f>IF(COUNTIF(EF_Lists_unique!$F$3:$P$1438,EF_Lists_unique!$P1040)&gt;0,1,0)</f>
        <v>1</v>
      </c>
      <c r="J1045" s="16">
        <f>IF(COUNTIF(EF_Lists_unique!$E$3:$E$1438,EF_Lists_unique!$O1040)&gt;0,1,0)</f>
        <v>0</v>
      </c>
      <c r="K1045" s="16">
        <f>IF(COUNTIF(EF_Lists_unique!$D$3:$D$1128,EF_Lists_unique!$O1040)&gt;0,1,0)</f>
        <v>0</v>
      </c>
      <c r="L1045" s="16">
        <f>IF(COUNTIF(EF_Lists_unique!$A$3:$A$614,EF_Lists_unique!$O1040)&gt;0,1,0)</f>
        <v>0</v>
      </c>
      <c r="M1045" s="16">
        <f>IF(COUNTIF(EF_Lists_unique!$B$3:$B$7079,EF_Lists_unique!$O1040)&gt;0,1,0)</f>
        <v>1</v>
      </c>
      <c r="N1045" s="16">
        <f>IF(COUNTIF(EF_Lists_unique!$C$3:$C$654,EF_Lists_unique!$O1040)&gt;0,1,0)</f>
        <v>0</v>
      </c>
    </row>
    <row r="1046" spans="1:14" x14ac:dyDescent="0.25">
      <c r="A1046" s="15">
        <f>IF(COUNTIF(EF_Lists_unique!$H$3:$H$7984,EF_Lists_unique!$P1041)&gt;0,1,0)</f>
        <v>1</v>
      </c>
      <c r="B1046" s="16">
        <f>IF(COUNTIF(EF_Lists_unique!$G$3:$G$7984,EF_Lists_unique!$O1041)&gt;0,1,0)</f>
        <v>1</v>
      </c>
      <c r="C1046" s="15">
        <f>IF(COUNTIF(EF_Lists_unique!$J$3:$J$1406,EF_Lists_unique!$P1041)&gt;0,1,0)</f>
        <v>1</v>
      </c>
      <c r="D1046" s="16">
        <f>IF(COUNTIF(EF_Lists_unique!$I$3:$I$1406,EF_Lists_unique!$O1041)&gt;0,1,0)</f>
        <v>1</v>
      </c>
      <c r="E1046" s="15">
        <f>IF(COUNTIF(EF_Lists_unique!$L$3:$L$3559,EF_Lists_unique!$P1041)&gt;0,1,0)</f>
        <v>1</v>
      </c>
      <c r="F1046" s="16">
        <f>IF(COUNTIF(EF_Lists_unique!$K$3:$K$3559,EF_Lists_unique!$O1041)&gt;0,1,0)</f>
        <v>0</v>
      </c>
      <c r="G1046" s="15">
        <f>IF(COUNTIF(EF_Lists_unique!$N$3:$N$3099,EF_Lists_unique!$P1041)&gt;0,1,0)</f>
        <v>1</v>
      </c>
      <c r="H1046" s="16">
        <f>IF(COUNTIF(EF_Lists_unique!$M$3:$M$3099,EF_Lists_unique!$O1041)&gt;0,1,0)</f>
        <v>0</v>
      </c>
      <c r="I1046" s="15">
        <f>IF(COUNTIF(EF_Lists_unique!$F$3:$P$1438,EF_Lists_unique!$P1041)&gt;0,1,0)</f>
        <v>1</v>
      </c>
      <c r="J1046" s="16">
        <f>IF(COUNTIF(EF_Lists_unique!$E$3:$E$1438,EF_Lists_unique!$O1041)&gt;0,1,0)</f>
        <v>1</v>
      </c>
      <c r="K1046" s="16">
        <f>IF(COUNTIF(EF_Lists_unique!$D$3:$D$1128,EF_Lists_unique!$O1041)&gt;0,1,0)</f>
        <v>1</v>
      </c>
      <c r="L1046" s="16">
        <f>IF(COUNTIF(EF_Lists_unique!$A$3:$A$614,EF_Lists_unique!$O1041)&gt;0,1,0)</f>
        <v>0</v>
      </c>
      <c r="M1046" s="16">
        <f>IF(COUNTIF(EF_Lists_unique!$B$3:$B$7079,EF_Lists_unique!$O1041)&gt;0,1,0)</f>
        <v>1</v>
      </c>
      <c r="N1046" s="16">
        <f>IF(COUNTIF(EF_Lists_unique!$C$3:$C$654,EF_Lists_unique!$O1041)&gt;0,1,0)</f>
        <v>0</v>
      </c>
    </row>
    <row r="1047" spans="1:14" x14ac:dyDescent="0.25">
      <c r="A1047" s="15">
        <f>IF(COUNTIF(EF_Lists_unique!$H$3:$H$7984,EF_Lists_unique!$P1042)&gt;0,1,0)</f>
        <v>1</v>
      </c>
      <c r="B1047" s="16">
        <f>IF(COUNTIF(EF_Lists_unique!$G$3:$G$7984,EF_Lists_unique!$O1042)&gt;0,1,0)</f>
        <v>1</v>
      </c>
      <c r="C1047" s="15">
        <f>IF(COUNTIF(EF_Lists_unique!$J$3:$J$1406,EF_Lists_unique!$P1042)&gt;0,1,0)</f>
        <v>0</v>
      </c>
      <c r="D1047" s="16">
        <f>IF(COUNTIF(EF_Lists_unique!$I$3:$I$1406,EF_Lists_unique!$O1042)&gt;0,1,0)</f>
        <v>0</v>
      </c>
      <c r="E1047" s="15">
        <f>IF(COUNTIF(EF_Lists_unique!$L$3:$L$3559,EF_Lists_unique!$P1042)&gt;0,1,0)</f>
        <v>1</v>
      </c>
      <c r="F1047" s="16">
        <f>IF(COUNTIF(EF_Lists_unique!$K$3:$K$3559,EF_Lists_unique!$O1042)&gt;0,1,0)</f>
        <v>0</v>
      </c>
      <c r="G1047" s="15">
        <f>IF(COUNTIF(EF_Lists_unique!$N$3:$N$3099,EF_Lists_unique!$P1042)&gt;0,1,0)</f>
        <v>1</v>
      </c>
      <c r="H1047" s="16">
        <f>IF(COUNTIF(EF_Lists_unique!$M$3:$M$3099,EF_Lists_unique!$O1042)&gt;0,1,0)</f>
        <v>0</v>
      </c>
      <c r="I1047" s="15">
        <f>IF(COUNTIF(EF_Lists_unique!$F$3:$P$1438,EF_Lists_unique!$P1042)&gt;0,1,0)</f>
        <v>1</v>
      </c>
      <c r="J1047" s="16">
        <f>IF(COUNTIF(EF_Lists_unique!$E$3:$E$1438,EF_Lists_unique!$O1042)&gt;0,1,0)</f>
        <v>0</v>
      </c>
      <c r="K1047" s="16">
        <f>IF(COUNTIF(EF_Lists_unique!$D$3:$D$1128,EF_Lists_unique!$O1042)&gt;0,1,0)</f>
        <v>0</v>
      </c>
      <c r="L1047" s="16">
        <f>IF(COUNTIF(EF_Lists_unique!$A$3:$A$614,EF_Lists_unique!$O1042)&gt;0,1,0)</f>
        <v>0</v>
      </c>
      <c r="M1047" s="16">
        <f>IF(COUNTIF(EF_Lists_unique!$B$3:$B$7079,EF_Lists_unique!$O1042)&gt;0,1,0)</f>
        <v>1</v>
      </c>
      <c r="N1047" s="16">
        <f>IF(COUNTIF(EF_Lists_unique!$C$3:$C$654,EF_Lists_unique!$O1042)&gt;0,1,0)</f>
        <v>0</v>
      </c>
    </row>
    <row r="1048" spans="1:14" x14ac:dyDescent="0.25">
      <c r="A1048" s="15">
        <f>IF(COUNTIF(EF_Lists_unique!$H$3:$H$7984,EF_Lists_unique!$P1043)&gt;0,1,0)</f>
        <v>1</v>
      </c>
      <c r="B1048" s="16">
        <f>IF(COUNTIF(EF_Lists_unique!$G$3:$G$7984,EF_Lists_unique!$O1043)&gt;0,1,0)</f>
        <v>1</v>
      </c>
      <c r="C1048" s="15">
        <f>IF(COUNTIF(EF_Lists_unique!$J$3:$J$1406,EF_Lists_unique!$P1043)&gt;0,1,0)</f>
        <v>1</v>
      </c>
      <c r="D1048" s="16">
        <f>IF(COUNTIF(EF_Lists_unique!$I$3:$I$1406,EF_Lists_unique!$O1043)&gt;0,1,0)</f>
        <v>1</v>
      </c>
      <c r="E1048" s="15">
        <f>IF(COUNTIF(EF_Lists_unique!$L$3:$L$3559,EF_Lists_unique!$P1043)&gt;0,1,0)</f>
        <v>1</v>
      </c>
      <c r="F1048" s="16">
        <f>IF(COUNTIF(EF_Lists_unique!$K$3:$K$3559,EF_Lists_unique!$O1043)&gt;0,1,0)</f>
        <v>0</v>
      </c>
      <c r="G1048" s="15">
        <f>IF(COUNTIF(EF_Lists_unique!$N$3:$N$3099,EF_Lists_unique!$P1043)&gt;0,1,0)</f>
        <v>1</v>
      </c>
      <c r="H1048" s="16">
        <f>IF(COUNTIF(EF_Lists_unique!$M$3:$M$3099,EF_Lists_unique!$O1043)&gt;0,1,0)</f>
        <v>0</v>
      </c>
      <c r="I1048" s="15">
        <f>IF(COUNTIF(EF_Lists_unique!$F$3:$P$1438,EF_Lists_unique!$P1043)&gt;0,1,0)</f>
        <v>1</v>
      </c>
      <c r="J1048" s="16">
        <f>IF(COUNTIF(EF_Lists_unique!$E$3:$E$1438,EF_Lists_unique!$O1043)&gt;0,1,0)</f>
        <v>1</v>
      </c>
      <c r="K1048" s="16">
        <f>IF(COUNTIF(EF_Lists_unique!$D$3:$D$1128,EF_Lists_unique!$O1043)&gt;0,1,0)</f>
        <v>1</v>
      </c>
      <c r="L1048" s="16">
        <f>IF(COUNTIF(EF_Lists_unique!$A$3:$A$614,EF_Lists_unique!$O1043)&gt;0,1,0)</f>
        <v>0</v>
      </c>
      <c r="M1048" s="16">
        <f>IF(COUNTIF(EF_Lists_unique!$B$3:$B$7079,EF_Lists_unique!$O1043)&gt;0,1,0)</f>
        <v>1</v>
      </c>
      <c r="N1048" s="16">
        <f>IF(COUNTIF(EF_Lists_unique!$C$3:$C$654,EF_Lists_unique!$O1043)&gt;0,1,0)</f>
        <v>0</v>
      </c>
    </row>
    <row r="1049" spans="1:14" x14ac:dyDescent="0.25">
      <c r="A1049" s="15">
        <f>IF(COUNTIF(EF_Lists_unique!$H$3:$H$7984,EF_Lists_unique!$P1044)&gt;0,1,0)</f>
        <v>1</v>
      </c>
      <c r="B1049" s="16">
        <f>IF(COUNTIF(EF_Lists_unique!$G$3:$G$7984,EF_Lists_unique!$O1044)&gt;0,1,0)</f>
        <v>1</v>
      </c>
      <c r="C1049" s="15">
        <f>IF(COUNTIF(EF_Lists_unique!$J$3:$J$1406,EF_Lists_unique!$P1044)&gt;0,1,0)</f>
        <v>1</v>
      </c>
      <c r="D1049" s="16">
        <f>IF(COUNTIF(EF_Lists_unique!$I$3:$I$1406,EF_Lists_unique!$O1044)&gt;0,1,0)</f>
        <v>1</v>
      </c>
      <c r="E1049" s="15">
        <f>IF(COUNTIF(EF_Lists_unique!$L$3:$L$3559,EF_Lists_unique!$P1044)&gt;0,1,0)</f>
        <v>1</v>
      </c>
      <c r="F1049" s="16">
        <f>IF(COUNTIF(EF_Lists_unique!$K$3:$K$3559,EF_Lists_unique!$O1044)&gt;0,1,0)</f>
        <v>0</v>
      </c>
      <c r="G1049" s="15">
        <f>IF(COUNTIF(EF_Lists_unique!$N$3:$N$3099,EF_Lists_unique!$P1044)&gt;0,1,0)</f>
        <v>1</v>
      </c>
      <c r="H1049" s="16">
        <f>IF(COUNTIF(EF_Lists_unique!$M$3:$M$3099,EF_Lists_unique!$O1044)&gt;0,1,0)</f>
        <v>0</v>
      </c>
      <c r="I1049" s="15">
        <f>IF(COUNTIF(EF_Lists_unique!$F$3:$P$1438,EF_Lists_unique!$P1044)&gt;0,1,0)</f>
        <v>1</v>
      </c>
      <c r="J1049" s="16">
        <f>IF(COUNTIF(EF_Lists_unique!$E$3:$E$1438,EF_Lists_unique!$O1044)&gt;0,1,0)</f>
        <v>1</v>
      </c>
      <c r="K1049" s="16">
        <f>IF(COUNTIF(EF_Lists_unique!$D$3:$D$1128,EF_Lists_unique!$O1044)&gt;0,1,0)</f>
        <v>1</v>
      </c>
      <c r="L1049" s="16">
        <f>IF(COUNTIF(EF_Lists_unique!$A$3:$A$614,EF_Lists_unique!$O1044)&gt;0,1,0)</f>
        <v>0</v>
      </c>
      <c r="M1049" s="16">
        <f>IF(COUNTIF(EF_Lists_unique!$B$3:$B$7079,EF_Lists_unique!$O1044)&gt;0,1,0)</f>
        <v>1</v>
      </c>
      <c r="N1049" s="16">
        <f>IF(COUNTIF(EF_Lists_unique!$C$3:$C$654,EF_Lists_unique!$O1044)&gt;0,1,0)</f>
        <v>0</v>
      </c>
    </row>
    <row r="1050" spans="1:14" x14ac:dyDescent="0.25">
      <c r="A1050" s="15">
        <f>IF(COUNTIF(EF_Lists_unique!$H$3:$H$7984,EF_Lists_unique!$P1045)&gt;0,1,0)</f>
        <v>1</v>
      </c>
      <c r="B1050" s="16">
        <f>IF(COUNTIF(EF_Lists_unique!$G$3:$G$7984,EF_Lists_unique!$O1045)&gt;0,1,0)</f>
        <v>1</v>
      </c>
      <c r="C1050" s="15">
        <f>IF(COUNTIF(EF_Lists_unique!$J$3:$J$1406,EF_Lists_unique!$P1045)&gt;0,1,0)</f>
        <v>1</v>
      </c>
      <c r="D1050" s="16">
        <f>IF(COUNTIF(EF_Lists_unique!$I$3:$I$1406,EF_Lists_unique!$O1045)&gt;0,1,0)</f>
        <v>0</v>
      </c>
      <c r="E1050" s="15">
        <f>IF(COUNTIF(EF_Lists_unique!$L$3:$L$3559,EF_Lists_unique!$P1045)&gt;0,1,0)</f>
        <v>1</v>
      </c>
      <c r="F1050" s="16">
        <f>IF(COUNTIF(EF_Lists_unique!$K$3:$K$3559,EF_Lists_unique!$O1045)&gt;0,1,0)</f>
        <v>0</v>
      </c>
      <c r="G1050" s="15">
        <f>IF(COUNTIF(EF_Lists_unique!$N$3:$N$3099,EF_Lists_unique!$P1045)&gt;0,1,0)</f>
        <v>1</v>
      </c>
      <c r="H1050" s="16">
        <f>IF(COUNTIF(EF_Lists_unique!$M$3:$M$3099,EF_Lists_unique!$O1045)&gt;0,1,0)</f>
        <v>0</v>
      </c>
      <c r="I1050" s="15">
        <f>IF(COUNTIF(EF_Lists_unique!$F$3:$P$1438,EF_Lists_unique!$P1045)&gt;0,1,0)</f>
        <v>1</v>
      </c>
      <c r="J1050" s="16">
        <f>IF(COUNTIF(EF_Lists_unique!$E$3:$E$1438,EF_Lists_unique!$O1045)&gt;0,1,0)</f>
        <v>0</v>
      </c>
      <c r="K1050" s="16">
        <f>IF(COUNTIF(EF_Lists_unique!$D$3:$D$1128,EF_Lists_unique!$O1045)&gt;0,1,0)</f>
        <v>0</v>
      </c>
      <c r="L1050" s="16">
        <f>IF(COUNTIF(EF_Lists_unique!$A$3:$A$614,EF_Lists_unique!$O1045)&gt;0,1,0)</f>
        <v>0</v>
      </c>
      <c r="M1050" s="16">
        <f>IF(COUNTIF(EF_Lists_unique!$B$3:$B$7079,EF_Lists_unique!$O1045)&gt;0,1,0)</f>
        <v>1</v>
      </c>
      <c r="N1050" s="16">
        <f>IF(COUNTIF(EF_Lists_unique!$C$3:$C$654,EF_Lists_unique!$O1045)&gt;0,1,0)</f>
        <v>0</v>
      </c>
    </row>
    <row r="1051" spans="1:14" x14ac:dyDescent="0.25">
      <c r="A1051" s="15">
        <f>IF(COUNTIF(EF_Lists_unique!$H$3:$H$7984,EF_Lists_unique!$P1046)&gt;0,1,0)</f>
        <v>1</v>
      </c>
      <c r="B1051" s="16">
        <f>IF(COUNTIF(EF_Lists_unique!$G$3:$G$7984,EF_Lists_unique!$O1046)&gt;0,1,0)</f>
        <v>1</v>
      </c>
      <c r="C1051" s="15">
        <f>IF(COUNTIF(EF_Lists_unique!$J$3:$J$1406,EF_Lists_unique!$P1046)&gt;0,1,0)</f>
        <v>0</v>
      </c>
      <c r="D1051" s="16">
        <f>IF(COUNTIF(EF_Lists_unique!$I$3:$I$1406,EF_Lists_unique!$O1046)&gt;0,1,0)</f>
        <v>0</v>
      </c>
      <c r="E1051" s="15">
        <f>IF(COUNTIF(EF_Lists_unique!$L$3:$L$3559,EF_Lists_unique!$P1046)&gt;0,1,0)</f>
        <v>1</v>
      </c>
      <c r="F1051" s="16">
        <f>IF(COUNTIF(EF_Lists_unique!$K$3:$K$3559,EF_Lists_unique!$O1046)&gt;0,1,0)</f>
        <v>0</v>
      </c>
      <c r="G1051" s="15">
        <f>IF(COUNTIF(EF_Lists_unique!$N$3:$N$3099,EF_Lists_unique!$P1046)&gt;0,1,0)</f>
        <v>1</v>
      </c>
      <c r="H1051" s="16">
        <f>IF(COUNTIF(EF_Lists_unique!$M$3:$M$3099,EF_Lists_unique!$O1046)&gt;0,1,0)</f>
        <v>0</v>
      </c>
      <c r="I1051" s="15">
        <f>IF(COUNTIF(EF_Lists_unique!$F$3:$P$1438,EF_Lists_unique!$P1046)&gt;0,1,0)</f>
        <v>1</v>
      </c>
      <c r="J1051" s="16">
        <f>IF(COUNTIF(EF_Lists_unique!$E$3:$E$1438,EF_Lists_unique!$O1046)&gt;0,1,0)</f>
        <v>0</v>
      </c>
      <c r="K1051" s="16">
        <f>IF(COUNTIF(EF_Lists_unique!$D$3:$D$1128,EF_Lists_unique!$O1046)&gt;0,1,0)</f>
        <v>0</v>
      </c>
      <c r="L1051" s="16">
        <f>IF(COUNTIF(EF_Lists_unique!$A$3:$A$614,EF_Lists_unique!$O1046)&gt;0,1,0)</f>
        <v>0</v>
      </c>
      <c r="M1051" s="16">
        <f>IF(COUNTIF(EF_Lists_unique!$B$3:$B$7079,EF_Lists_unique!$O1046)&gt;0,1,0)</f>
        <v>1</v>
      </c>
      <c r="N1051" s="16">
        <f>IF(COUNTIF(EF_Lists_unique!$C$3:$C$654,EF_Lists_unique!$O1046)&gt;0,1,0)</f>
        <v>0</v>
      </c>
    </row>
    <row r="1052" spans="1:14" x14ac:dyDescent="0.25">
      <c r="A1052" s="15">
        <f>IF(COUNTIF(EF_Lists_unique!$H$3:$H$7984,EF_Lists_unique!$P1047)&gt;0,1,0)</f>
        <v>1</v>
      </c>
      <c r="B1052" s="16">
        <f>IF(COUNTIF(EF_Lists_unique!$G$3:$G$7984,EF_Lists_unique!$O1047)&gt;0,1,0)</f>
        <v>1</v>
      </c>
      <c r="C1052" s="15">
        <f>IF(COUNTIF(EF_Lists_unique!$J$3:$J$1406,EF_Lists_unique!$P1047)&gt;0,1,0)</f>
        <v>0</v>
      </c>
      <c r="D1052" s="16">
        <f>IF(COUNTIF(EF_Lists_unique!$I$3:$I$1406,EF_Lists_unique!$O1047)&gt;0,1,0)</f>
        <v>0</v>
      </c>
      <c r="E1052" s="15">
        <f>IF(COUNTIF(EF_Lists_unique!$L$3:$L$3559,EF_Lists_unique!$P1047)&gt;0,1,0)</f>
        <v>1</v>
      </c>
      <c r="F1052" s="16">
        <f>IF(COUNTIF(EF_Lists_unique!$K$3:$K$3559,EF_Lists_unique!$O1047)&gt;0,1,0)</f>
        <v>1</v>
      </c>
      <c r="G1052" s="15">
        <f>IF(COUNTIF(EF_Lists_unique!$N$3:$N$3099,EF_Lists_unique!$P1047)&gt;0,1,0)</f>
        <v>1</v>
      </c>
      <c r="H1052" s="16">
        <f>IF(COUNTIF(EF_Lists_unique!$M$3:$M$3099,EF_Lists_unique!$O1047)&gt;0,1,0)</f>
        <v>1</v>
      </c>
      <c r="I1052" s="15">
        <f>IF(COUNTIF(EF_Lists_unique!$F$3:$P$1438,EF_Lists_unique!$P1047)&gt;0,1,0)</f>
        <v>1</v>
      </c>
      <c r="J1052" s="16">
        <f>IF(COUNTIF(EF_Lists_unique!$E$3:$E$1438,EF_Lists_unique!$O1047)&gt;0,1,0)</f>
        <v>0</v>
      </c>
      <c r="K1052" s="16">
        <f>IF(COUNTIF(EF_Lists_unique!$D$3:$D$1128,EF_Lists_unique!$O1047)&gt;0,1,0)</f>
        <v>0</v>
      </c>
      <c r="L1052" s="16">
        <f>IF(COUNTIF(EF_Lists_unique!$A$3:$A$614,EF_Lists_unique!$O1047)&gt;0,1,0)</f>
        <v>0</v>
      </c>
      <c r="M1052" s="16">
        <f>IF(COUNTIF(EF_Lists_unique!$B$3:$B$7079,EF_Lists_unique!$O1047)&gt;0,1,0)</f>
        <v>1</v>
      </c>
      <c r="N1052" s="16">
        <f>IF(COUNTIF(EF_Lists_unique!$C$3:$C$654,EF_Lists_unique!$O1047)&gt;0,1,0)</f>
        <v>0</v>
      </c>
    </row>
    <row r="1053" spans="1:14" x14ac:dyDescent="0.25">
      <c r="A1053" s="15">
        <f>IF(COUNTIF(EF_Lists_unique!$H$3:$H$7984,EF_Lists_unique!$P1048)&gt;0,1,0)</f>
        <v>1</v>
      </c>
      <c r="B1053" s="16">
        <f>IF(COUNTIF(EF_Lists_unique!$G$3:$G$7984,EF_Lists_unique!$O1048)&gt;0,1,0)</f>
        <v>1</v>
      </c>
      <c r="C1053" s="15">
        <f>IF(COUNTIF(EF_Lists_unique!$J$3:$J$1406,EF_Lists_unique!$P1048)&gt;0,1,0)</f>
        <v>0</v>
      </c>
      <c r="D1053" s="16">
        <f>IF(COUNTIF(EF_Lists_unique!$I$3:$I$1406,EF_Lists_unique!$O1048)&gt;0,1,0)</f>
        <v>0</v>
      </c>
      <c r="E1053" s="15">
        <f>IF(COUNTIF(EF_Lists_unique!$L$3:$L$3559,EF_Lists_unique!$P1048)&gt;0,1,0)</f>
        <v>1</v>
      </c>
      <c r="F1053" s="16">
        <f>IF(COUNTIF(EF_Lists_unique!$K$3:$K$3559,EF_Lists_unique!$O1048)&gt;0,1,0)</f>
        <v>0</v>
      </c>
      <c r="G1053" s="15">
        <f>IF(COUNTIF(EF_Lists_unique!$N$3:$N$3099,EF_Lists_unique!$P1048)&gt;0,1,0)</f>
        <v>1</v>
      </c>
      <c r="H1053" s="16">
        <f>IF(COUNTIF(EF_Lists_unique!$M$3:$M$3099,EF_Lists_unique!$O1048)&gt;0,1,0)</f>
        <v>0</v>
      </c>
      <c r="I1053" s="15">
        <f>IF(COUNTIF(EF_Lists_unique!$F$3:$P$1438,EF_Lists_unique!$P1048)&gt;0,1,0)</f>
        <v>1</v>
      </c>
      <c r="J1053" s="16">
        <f>IF(COUNTIF(EF_Lists_unique!$E$3:$E$1438,EF_Lists_unique!$O1048)&gt;0,1,0)</f>
        <v>0</v>
      </c>
      <c r="K1053" s="16">
        <f>IF(COUNTIF(EF_Lists_unique!$D$3:$D$1128,EF_Lists_unique!$O1048)&gt;0,1,0)</f>
        <v>0</v>
      </c>
      <c r="L1053" s="16">
        <f>IF(COUNTIF(EF_Lists_unique!$A$3:$A$614,EF_Lists_unique!$O1048)&gt;0,1,0)</f>
        <v>0</v>
      </c>
      <c r="M1053" s="16">
        <f>IF(COUNTIF(EF_Lists_unique!$B$3:$B$7079,EF_Lists_unique!$O1048)&gt;0,1,0)</f>
        <v>1</v>
      </c>
      <c r="N1053" s="16">
        <f>IF(COUNTIF(EF_Lists_unique!$C$3:$C$654,EF_Lists_unique!$O1048)&gt;0,1,0)</f>
        <v>0</v>
      </c>
    </row>
    <row r="1054" spans="1:14" x14ac:dyDescent="0.25">
      <c r="A1054" s="15">
        <f>IF(COUNTIF(EF_Lists_unique!$H$3:$H$7984,EF_Lists_unique!$P1049)&gt;0,1,0)</f>
        <v>1</v>
      </c>
      <c r="B1054" s="16">
        <f>IF(COUNTIF(EF_Lists_unique!$G$3:$G$7984,EF_Lists_unique!$O1049)&gt;0,1,0)</f>
        <v>1</v>
      </c>
      <c r="C1054" s="15">
        <f>IF(COUNTIF(EF_Lists_unique!$J$3:$J$1406,EF_Lists_unique!$P1049)&gt;0,1,0)</f>
        <v>0</v>
      </c>
      <c r="D1054" s="16">
        <f>IF(COUNTIF(EF_Lists_unique!$I$3:$I$1406,EF_Lists_unique!$O1049)&gt;0,1,0)</f>
        <v>0</v>
      </c>
      <c r="E1054" s="15">
        <f>IF(COUNTIF(EF_Lists_unique!$L$3:$L$3559,EF_Lists_unique!$P1049)&gt;0,1,0)</f>
        <v>1</v>
      </c>
      <c r="F1054" s="16">
        <f>IF(COUNTIF(EF_Lists_unique!$K$3:$K$3559,EF_Lists_unique!$O1049)&gt;0,1,0)</f>
        <v>0</v>
      </c>
      <c r="G1054" s="15">
        <f>IF(COUNTIF(EF_Lists_unique!$N$3:$N$3099,EF_Lists_unique!$P1049)&gt;0,1,0)</f>
        <v>1</v>
      </c>
      <c r="H1054" s="16">
        <f>IF(COUNTIF(EF_Lists_unique!$M$3:$M$3099,EF_Lists_unique!$O1049)&gt;0,1,0)</f>
        <v>0</v>
      </c>
      <c r="I1054" s="15">
        <f>IF(COUNTIF(EF_Lists_unique!$F$3:$P$1438,EF_Lists_unique!$P1049)&gt;0,1,0)</f>
        <v>1</v>
      </c>
      <c r="J1054" s="16">
        <f>IF(COUNTIF(EF_Lists_unique!$E$3:$E$1438,EF_Lists_unique!$O1049)&gt;0,1,0)</f>
        <v>0</v>
      </c>
      <c r="K1054" s="16">
        <f>IF(COUNTIF(EF_Lists_unique!$D$3:$D$1128,EF_Lists_unique!$O1049)&gt;0,1,0)</f>
        <v>0</v>
      </c>
      <c r="L1054" s="16">
        <f>IF(COUNTIF(EF_Lists_unique!$A$3:$A$614,EF_Lists_unique!$O1049)&gt;0,1,0)</f>
        <v>0</v>
      </c>
      <c r="M1054" s="16">
        <f>IF(COUNTIF(EF_Lists_unique!$B$3:$B$7079,EF_Lists_unique!$O1049)&gt;0,1,0)</f>
        <v>1</v>
      </c>
      <c r="N1054" s="16">
        <f>IF(COUNTIF(EF_Lists_unique!$C$3:$C$654,EF_Lists_unique!$O1049)&gt;0,1,0)</f>
        <v>0</v>
      </c>
    </row>
    <row r="1055" spans="1:14" x14ac:dyDescent="0.25">
      <c r="A1055" s="15">
        <f>IF(COUNTIF(EF_Lists_unique!$H$3:$H$7984,EF_Lists_unique!$P1050)&gt;0,1,0)</f>
        <v>1</v>
      </c>
      <c r="B1055" s="16">
        <f>IF(COUNTIF(EF_Lists_unique!$G$3:$G$7984,EF_Lists_unique!$O1050)&gt;0,1,0)</f>
        <v>1</v>
      </c>
      <c r="C1055" s="15">
        <f>IF(COUNTIF(EF_Lists_unique!$J$3:$J$1406,EF_Lists_unique!$P1050)&gt;0,1,0)</f>
        <v>0</v>
      </c>
      <c r="D1055" s="16">
        <f>IF(COUNTIF(EF_Lists_unique!$I$3:$I$1406,EF_Lists_unique!$O1050)&gt;0,1,0)</f>
        <v>0</v>
      </c>
      <c r="E1055" s="15">
        <f>IF(COUNTIF(EF_Lists_unique!$L$3:$L$3559,EF_Lists_unique!$P1050)&gt;0,1,0)</f>
        <v>1</v>
      </c>
      <c r="F1055" s="16">
        <f>IF(COUNTIF(EF_Lists_unique!$K$3:$K$3559,EF_Lists_unique!$O1050)&gt;0,1,0)</f>
        <v>0</v>
      </c>
      <c r="G1055" s="15">
        <f>IF(COUNTIF(EF_Lists_unique!$N$3:$N$3099,EF_Lists_unique!$P1050)&gt;0,1,0)</f>
        <v>1</v>
      </c>
      <c r="H1055" s="16">
        <f>IF(COUNTIF(EF_Lists_unique!$M$3:$M$3099,EF_Lists_unique!$O1050)&gt;0,1,0)</f>
        <v>0</v>
      </c>
      <c r="I1055" s="15">
        <f>IF(COUNTIF(EF_Lists_unique!$F$3:$P$1438,EF_Lists_unique!$P1050)&gt;0,1,0)</f>
        <v>1</v>
      </c>
      <c r="J1055" s="16">
        <f>IF(COUNTIF(EF_Lists_unique!$E$3:$E$1438,EF_Lists_unique!$O1050)&gt;0,1,0)</f>
        <v>0</v>
      </c>
      <c r="K1055" s="16">
        <f>IF(COUNTIF(EF_Lists_unique!$D$3:$D$1128,EF_Lists_unique!$O1050)&gt;0,1,0)</f>
        <v>0</v>
      </c>
      <c r="L1055" s="16">
        <f>IF(COUNTIF(EF_Lists_unique!$A$3:$A$614,EF_Lists_unique!$O1050)&gt;0,1,0)</f>
        <v>0</v>
      </c>
      <c r="M1055" s="16">
        <f>IF(COUNTIF(EF_Lists_unique!$B$3:$B$7079,EF_Lists_unique!$O1050)&gt;0,1,0)</f>
        <v>1</v>
      </c>
      <c r="N1055" s="16">
        <f>IF(COUNTIF(EF_Lists_unique!$C$3:$C$654,EF_Lists_unique!$O1050)&gt;0,1,0)</f>
        <v>0</v>
      </c>
    </row>
    <row r="1056" spans="1:14" x14ac:dyDescent="0.25">
      <c r="A1056" s="15">
        <f>IF(COUNTIF(EF_Lists_unique!$H$3:$H$7984,EF_Lists_unique!$P1051)&gt;0,1,0)</f>
        <v>1</v>
      </c>
      <c r="B1056" s="16">
        <f>IF(COUNTIF(EF_Lists_unique!$G$3:$G$7984,EF_Lists_unique!$O1051)&gt;0,1,0)</f>
        <v>1</v>
      </c>
      <c r="C1056" s="15">
        <f>IF(COUNTIF(EF_Lists_unique!$J$3:$J$1406,EF_Lists_unique!$P1051)&gt;0,1,0)</f>
        <v>0</v>
      </c>
      <c r="D1056" s="16">
        <f>IF(COUNTIF(EF_Lists_unique!$I$3:$I$1406,EF_Lists_unique!$O1051)&gt;0,1,0)</f>
        <v>0</v>
      </c>
      <c r="E1056" s="15">
        <f>IF(COUNTIF(EF_Lists_unique!$L$3:$L$3559,EF_Lists_unique!$P1051)&gt;0,1,0)</f>
        <v>1</v>
      </c>
      <c r="F1056" s="16">
        <f>IF(COUNTIF(EF_Lists_unique!$K$3:$K$3559,EF_Lists_unique!$O1051)&gt;0,1,0)</f>
        <v>1</v>
      </c>
      <c r="G1056" s="15">
        <f>IF(COUNTIF(EF_Lists_unique!$N$3:$N$3099,EF_Lists_unique!$P1051)&gt;0,1,0)</f>
        <v>1</v>
      </c>
      <c r="H1056" s="16">
        <f>IF(COUNTIF(EF_Lists_unique!$M$3:$M$3099,EF_Lists_unique!$O1051)&gt;0,1,0)</f>
        <v>1</v>
      </c>
      <c r="I1056" s="15">
        <f>IF(COUNTIF(EF_Lists_unique!$F$3:$P$1438,EF_Lists_unique!$P1051)&gt;0,1,0)</f>
        <v>1</v>
      </c>
      <c r="J1056" s="16">
        <f>IF(COUNTIF(EF_Lists_unique!$E$3:$E$1438,EF_Lists_unique!$O1051)&gt;0,1,0)</f>
        <v>0</v>
      </c>
      <c r="K1056" s="16">
        <f>IF(COUNTIF(EF_Lists_unique!$D$3:$D$1128,EF_Lists_unique!$O1051)&gt;0,1,0)</f>
        <v>0</v>
      </c>
      <c r="L1056" s="16">
        <f>IF(COUNTIF(EF_Lists_unique!$A$3:$A$614,EF_Lists_unique!$O1051)&gt;0,1,0)</f>
        <v>0</v>
      </c>
      <c r="M1056" s="16">
        <f>IF(COUNTIF(EF_Lists_unique!$B$3:$B$7079,EF_Lists_unique!$O1051)&gt;0,1,0)</f>
        <v>1</v>
      </c>
      <c r="N1056" s="16">
        <f>IF(COUNTIF(EF_Lists_unique!$C$3:$C$654,EF_Lists_unique!$O1051)&gt;0,1,0)</f>
        <v>0</v>
      </c>
    </row>
    <row r="1057" spans="1:14" x14ac:dyDescent="0.25">
      <c r="A1057" s="15">
        <f>IF(COUNTIF(EF_Lists_unique!$H$3:$H$7984,EF_Lists_unique!$P1052)&gt;0,1,0)</f>
        <v>1</v>
      </c>
      <c r="B1057" s="16">
        <f>IF(COUNTIF(EF_Lists_unique!$G$3:$G$7984,EF_Lists_unique!$O1052)&gt;0,1,0)</f>
        <v>1</v>
      </c>
      <c r="C1057" s="15">
        <f>IF(COUNTIF(EF_Lists_unique!$J$3:$J$1406,EF_Lists_unique!$P1052)&gt;0,1,0)</f>
        <v>0</v>
      </c>
      <c r="D1057" s="16">
        <f>IF(COUNTIF(EF_Lists_unique!$I$3:$I$1406,EF_Lists_unique!$O1052)&gt;0,1,0)</f>
        <v>0</v>
      </c>
      <c r="E1057" s="15">
        <f>IF(COUNTIF(EF_Lists_unique!$L$3:$L$3559,EF_Lists_unique!$P1052)&gt;0,1,0)</f>
        <v>1</v>
      </c>
      <c r="F1057" s="16">
        <f>IF(COUNTIF(EF_Lists_unique!$K$3:$K$3559,EF_Lists_unique!$O1052)&gt;0,1,0)</f>
        <v>1</v>
      </c>
      <c r="G1057" s="15">
        <f>IF(COUNTIF(EF_Lists_unique!$N$3:$N$3099,EF_Lists_unique!$P1052)&gt;0,1,0)</f>
        <v>1</v>
      </c>
      <c r="H1057" s="16">
        <f>IF(COUNTIF(EF_Lists_unique!$M$3:$M$3099,EF_Lists_unique!$O1052)&gt;0,1,0)</f>
        <v>1</v>
      </c>
      <c r="I1057" s="15">
        <f>IF(COUNTIF(EF_Lists_unique!$F$3:$P$1438,EF_Lists_unique!$P1052)&gt;0,1,0)</f>
        <v>1</v>
      </c>
      <c r="J1057" s="16">
        <f>IF(COUNTIF(EF_Lists_unique!$E$3:$E$1438,EF_Lists_unique!$O1052)&gt;0,1,0)</f>
        <v>0</v>
      </c>
      <c r="K1057" s="16">
        <f>IF(COUNTIF(EF_Lists_unique!$D$3:$D$1128,EF_Lists_unique!$O1052)&gt;0,1,0)</f>
        <v>0</v>
      </c>
      <c r="L1057" s="16">
        <f>IF(COUNTIF(EF_Lists_unique!$A$3:$A$614,EF_Lists_unique!$O1052)&gt;0,1,0)</f>
        <v>0</v>
      </c>
      <c r="M1057" s="16">
        <f>IF(COUNTIF(EF_Lists_unique!$B$3:$B$7079,EF_Lists_unique!$O1052)&gt;0,1,0)</f>
        <v>1</v>
      </c>
      <c r="N1057" s="16">
        <f>IF(COUNTIF(EF_Lists_unique!$C$3:$C$654,EF_Lists_unique!$O1052)&gt;0,1,0)</f>
        <v>0</v>
      </c>
    </row>
    <row r="1058" spans="1:14" x14ac:dyDescent="0.25">
      <c r="A1058" s="15">
        <f>IF(COUNTIF(EF_Lists_unique!$H$3:$H$7984,EF_Lists_unique!$P1053)&gt;0,1,0)</f>
        <v>1</v>
      </c>
      <c r="B1058" s="16">
        <f>IF(COUNTIF(EF_Lists_unique!$G$3:$G$7984,EF_Lists_unique!$O1053)&gt;0,1,0)</f>
        <v>1</v>
      </c>
      <c r="C1058" s="15">
        <f>IF(COUNTIF(EF_Lists_unique!$J$3:$J$1406,EF_Lists_unique!$P1053)&gt;0,1,0)</f>
        <v>0</v>
      </c>
      <c r="D1058" s="16">
        <f>IF(COUNTIF(EF_Lists_unique!$I$3:$I$1406,EF_Lists_unique!$O1053)&gt;0,1,0)</f>
        <v>0</v>
      </c>
      <c r="E1058" s="15">
        <f>IF(COUNTIF(EF_Lists_unique!$L$3:$L$3559,EF_Lists_unique!$P1053)&gt;0,1,0)</f>
        <v>1</v>
      </c>
      <c r="F1058" s="16">
        <f>IF(COUNTIF(EF_Lists_unique!$K$3:$K$3559,EF_Lists_unique!$O1053)&gt;0,1,0)</f>
        <v>1</v>
      </c>
      <c r="G1058" s="15">
        <f>IF(COUNTIF(EF_Lists_unique!$N$3:$N$3099,EF_Lists_unique!$P1053)&gt;0,1,0)</f>
        <v>1</v>
      </c>
      <c r="H1058" s="16">
        <f>IF(COUNTIF(EF_Lists_unique!$M$3:$M$3099,EF_Lists_unique!$O1053)&gt;0,1,0)</f>
        <v>1</v>
      </c>
      <c r="I1058" s="15">
        <f>IF(COUNTIF(EF_Lists_unique!$F$3:$P$1438,EF_Lists_unique!$P1053)&gt;0,1,0)</f>
        <v>1</v>
      </c>
      <c r="J1058" s="16">
        <f>IF(COUNTIF(EF_Lists_unique!$E$3:$E$1438,EF_Lists_unique!$O1053)&gt;0,1,0)</f>
        <v>0</v>
      </c>
      <c r="K1058" s="16">
        <f>IF(COUNTIF(EF_Lists_unique!$D$3:$D$1128,EF_Lists_unique!$O1053)&gt;0,1,0)</f>
        <v>0</v>
      </c>
      <c r="L1058" s="16">
        <f>IF(COUNTIF(EF_Lists_unique!$A$3:$A$614,EF_Lists_unique!$O1053)&gt;0,1,0)</f>
        <v>0</v>
      </c>
      <c r="M1058" s="16">
        <f>IF(COUNTIF(EF_Lists_unique!$B$3:$B$7079,EF_Lists_unique!$O1053)&gt;0,1,0)</f>
        <v>1</v>
      </c>
      <c r="N1058" s="16">
        <f>IF(COUNTIF(EF_Lists_unique!$C$3:$C$654,EF_Lists_unique!$O1053)&gt;0,1,0)</f>
        <v>0</v>
      </c>
    </row>
    <row r="1059" spans="1:14" x14ac:dyDescent="0.25">
      <c r="A1059" s="15">
        <f>IF(COUNTIF(EF_Lists_unique!$H$3:$H$7984,EF_Lists_unique!$P1054)&gt;0,1,0)</f>
        <v>1</v>
      </c>
      <c r="B1059" s="16">
        <f>IF(COUNTIF(EF_Lists_unique!$G$3:$G$7984,EF_Lists_unique!$O1054)&gt;0,1,0)</f>
        <v>1</v>
      </c>
      <c r="C1059" s="15">
        <f>IF(COUNTIF(EF_Lists_unique!$J$3:$J$1406,EF_Lists_unique!$P1054)&gt;0,1,0)</f>
        <v>0</v>
      </c>
      <c r="D1059" s="16">
        <f>IF(COUNTIF(EF_Lists_unique!$I$3:$I$1406,EF_Lists_unique!$O1054)&gt;0,1,0)</f>
        <v>0</v>
      </c>
      <c r="E1059" s="15">
        <f>IF(COUNTIF(EF_Lists_unique!$L$3:$L$3559,EF_Lists_unique!$P1054)&gt;0,1,0)</f>
        <v>1</v>
      </c>
      <c r="F1059" s="16">
        <f>IF(COUNTIF(EF_Lists_unique!$K$3:$K$3559,EF_Lists_unique!$O1054)&gt;0,1,0)</f>
        <v>1</v>
      </c>
      <c r="G1059" s="15">
        <f>IF(COUNTIF(EF_Lists_unique!$N$3:$N$3099,EF_Lists_unique!$P1054)&gt;0,1,0)</f>
        <v>1</v>
      </c>
      <c r="H1059" s="16">
        <f>IF(COUNTIF(EF_Lists_unique!$M$3:$M$3099,EF_Lists_unique!$O1054)&gt;0,1,0)</f>
        <v>1</v>
      </c>
      <c r="I1059" s="15">
        <f>IF(COUNTIF(EF_Lists_unique!$F$3:$P$1438,EF_Lists_unique!$P1054)&gt;0,1,0)</f>
        <v>1</v>
      </c>
      <c r="J1059" s="16">
        <f>IF(COUNTIF(EF_Lists_unique!$E$3:$E$1438,EF_Lists_unique!$O1054)&gt;0,1,0)</f>
        <v>0</v>
      </c>
      <c r="K1059" s="16">
        <f>IF(COUNTIF(EF_Lists_unique!$D$3:$D$1128,EF_Lists_unique!$O1054)&gt;0,1,0)</f>
        <v>0</v>
      </c>
      <c r="L1059" s="16">
        <f>IF(COUNTIF(EF_Lists_unique!$A$3:$A$614,EF_Lists_unique!$O1054)&gt;0,1,0)</f>
        <v>0</v>
      </c>
      <c r="M1059" s="16">
        <f>IF(COUNTIF(EF_Lists_unique!$B$3:$B$7079,EF_Lists_unique!$O1054)&gt;0,1,0)</f>
        <v>1</v>
      </c>
      <c r="N1059" s="16">
        <f>IF(COUNTIF(EF_Lists_unique!$C$3:$C$654,EF_Lists_unique!$O1054)&gt;0,1,0)</f>
        <v>0</v>
      </c>
    </row>
    <row r="1060" spans="1:14" x14ac:dyDescent="0.25">
      <c r="A1060" s="15">
        <f>IF(COUNTIF(EF_Lists_unique!$H$3:$H$7984,EF_Lists_unique!$P1055)&gt;0,1,0)</f>
        <v>1</v>
      </c>
      <c r="B1060" s="16">
        <f>IF(COUNTIF(EF_Lists_unique!$G$3:$G$7984,EF_Lists_unique!$O1055)&gt;0,1,0)</f>
        <v>1</v>
      </c>
      <c r="C1060" s="15">
        <f>IF(COUNTIF(EF_Lists_unique!$J$3:$J$1406,EF_Lists_unique!$P1055)&gt;0,1,0)</f>
        <v>0</v>
      </c>
      <c r="D1060" s="16">
        <f>IF(COUNTIF(EF_Lists_unique!$I$3:$I$1406,EF_Lists_unique!$O1055)&gt;0,1,0)</f>
        <v>0</v>
      </c>
      <c r="E1060" s="15">
        <f>IF(COUNTIF(EF_Lists_unique!$L$3:$L$3559,EF_Lists_unique!$P1055)&gt;0,1,0)</f>
        <v>1</v>
      </c>
      <c r="F1060" s="16">
        <f>IF(COUNTIF(EF_Lists_unique!$K$3:$K$3559,EF_Lists_unique!$O1055)&gt;0,1,0)</f>
        <v>1</v>
      </c>
      <c r="G1060" s="15">
        <f>IF(COUNTIF(EF_Lists_unique!$N$3:$N$3099,EF_Lists_unique!$P1055)&gt;0,1,0)</f>
        <v>1</v>
      </c>
      <c r="H1060" s="16">
        <f>IF(COUNTIF(EF_Lists_unique!$M$3:$M$3099,EF_Lists_unique!$O1055)&gt;0,1,0)</f>
        <v>1</v>
      </c>
      <c r="I1060" s="15">
        <f>IF(COUNTIF(EF_Lists_unique!$F$3:$P$1438,EF_Lists_unique!$P1055)&gt;0,1,0)</f>
        <v>1</v>
      </c>
      <c r="J1060" s="16">
        <f>IF(COUNTIF(EF_Lists_unique!$E$3:$E$1438,EF_Lists_unique!$O1055)&gt;0,1,0)</f>
        <v>0</v>
      </c>
      <c r="K1060" s="16">
        <f>IF(COUNTIF(EF_Lists_unique!$D$3:$D$1128,EF_Lists_unique!$O1055)&gt;0,1,0)</f>
        <v>0</v>
      </c>
      <c r="L1060" s="16">
        <f>IF(COUNTIF(EF_Lists_unique!$A$3:$A$614,EF_Lists_unique!$O1055)&gt;0,1,0)</f>
        <v>0</v>
      </c>
      <c r="M1060" s="16">
        <f>IF(COUNTIF(EF_Lists_unique!$B$3:$B$7079,EF_Lists_unique!$O1055)&gt;0,1,0)</f>
        <v>1</v>
      </c>
      <c r="N1060" s="16">
        <f>IF(COUNTIF(EF_Lists_unique!$C$3:$C$654,EF_Lists_unique!$O1055)&gt;0,1,0)</f>
        <v>0</v>
      </c>
    </row>
    <row r="1061" spans="1:14" x14ac:dyDescent="0.25">
      <c r="A1061" s="15">
        <f>IF(COUNTIF(EF_Lists_unique!$H$3:$H$7984,EF_Lists_unique!$P1056)&gt;0,1,0)</f>
        <v>1</v>
      </c>
      <c r="B1061" s="16">
        <f>IF(COUNTIF(EF_Lists_unique!$G$3:$G$7984,EF_Lists_unique!$O1056)&gt;0,1,0)</f>
        <v>1</v>
      </c>
      <c r="C1061" s="15">
        <f>IF(COUNTIF(EF_Lists_unique!$J$3:$J$1406,EF_Lists_unique!$P1056)&gt;0,1,0)</f>
        <v>0</v>
      </c>
      <c r="D1061" s="16">
        <f>IF(COUNTIF(EF_Lists_unique!$I$3:$I$1406,EF_Lists_unique!$O1056)&gt;0,1,0)</f>
        <v>0</v>
      </c>
      <c r="E1061" s="15">
        <f>IF(COUNTIF(EF_Lists_unique!$L$3:$L$3559,EF_Lists_unique!$P1056)&gt;0,1,0)</f>
        <v>1</v>
      </c>
      <c r="F1061" s="16">
        <f>IF(COUNTIF(EF_Lists_unique!$K$3:$K$3559,EF_Lists_unique!$O1056)&gt;0,1,0)</f>
        <v>1</v>
      </c>
      <c r="G1061" s="15">
        <f>IF(COUNTIF(EF_Lists_unique!$N$3:$N$3099,EF_Lists_unique!$P1056)&gt;0,1,0)</f>
        <v>1</v>
      </c>
      <c r="H1061" s="16">
        <f>IF(COUNTIF(EF_Lists_unique!$M$3:$M$3099,EF_Lists_unique!$O1056)&gt;0,1,0)</f>
        <v>1</v>
      </c>
      <c r="I1061" s="15">
        <f>IF(COUNTIF(EF_Lists_unique!$F$3:$P$1438,EF_Lists_unique!$P1056)&gt;0,1,0)</f>
        <v>1</v>
      </c>
      <c r="J1061" s="16">
        <f>IF(COUNTIF(EF_Lists_unique!$E$3:$E$1438,EF_Lists_unique!$O1056)&gt;0,1,0)</f>
        <v>0</v>
      </c>
      <c r="K1061" s="16">
        <f>IF(COUNTIF(EF_Lists_unique!$D$3:$D$1128,EF_Lists_unique!$O1056)&gt;0,1,0)</f>
        <v>0</v>
      </c>
      <c r="L1061" s="16">
        <f>IF(COUNTIF(EF_Lists_unique!$A$3:$A$614,EF_Lists_unique!$O1056)&gt;0,1,0)</f>
        <v>0</v>
      </c>
      <c r="M1061" s="16">
        <f>IF(COUNTIF(EF_Lists_unique!$B$3:$B$7079,EF_Lists_unique!$O1056)&gt;0,1,0)</f>
        <v>1</v>
      </c>
      <c r="N1061" s="16">
        <f>IF(COUNTIF(EF_Lists_unique!$C$3:$C$654,EF_Lists_unique!$O1056)&gt;0,1,0)</f>
        <v>0</v>
      </c>
    </row>
    <row r="1062" spans="1:14" x14ac:dyDescent="0.25">
      <c r="A1062" s="15">
        <f>IF(COUNTIF(EF_Lists_unique!$H$3:$H$7984,EF_Lists_unique!$P1057)&gt;0,1,0)</f>
        <v>1</v>
      </c>
      <c r="B1062" s="16">
        <f>IF(COUNTIF(EF_Lists_unique!$G$3:$G$7984,EF_Lists_unique!$O1057)&gt;0,1,0)</f>
        <v>1</v>
      </c>
      <c r="C1062" s="15">
        <f>IF(COUNTIF(EF_Lists_unique!$J$3:$J$1406,EF_Lists_unique!$P1057)&gt;0,1,0)</f>
        <v>0</v>
      </c>
      <c r="D1062" s="16">
        <f>IF(COUNTIF(EF_Lists_unique!$I$3:$I$1406,EF_Lists_unique!$O1057)&gt;0,1,0)</f>
        <v>0</v>
      </c>
      <c r="E1062" s="15">
        <f>IF(COUNTIF(EF_Lists_unique!$L$3:$L$3559,EF_Lists_unique!$P1057)&gt;0,1,0)</f>
        <v>1</v>
      </c>
      <c r="F1062" s="16">
        <f>IF(COUNTIF(EF_Lists_unique!$K$3:$K$3559,EF_Lists_unique!$O1057)&gt;0,1,0)</f>
        <v>1</v>
      </c>
      <c r="G1062" s="15">
        <f>IF(COUNTIF(EF_Lists_unique!$N$3:$N$3099,EF_Lists_unique!$P1057)&gt;0,1,0)</f>
        <v>1</v>
      </c>
      <c r="H1062" s="16">
        <f>IF(COUNTIF(EF_Lists_unique!$M$3:$M$3099,EF_Lists_unique!$O1057)&gt;0,1,0)</f>
        <v>1</v>
      </c>
      <c r="I1062" s="15">
        <f>IF(COUNTIF(EF_Lists_unique!$F$3:$P$1438,EF_Lists_unique!$P1057)&gt;0,1,0)</f>
        <v>1</v>
      </c>
      <c r="J1062" s="16">
        <f>IF(COUNTIF(EF_Lists_unique!$E$3:$E$1438,EF_Lists_unique!$O1057)&gt;0,1,0)</f>
        <v>0</v>
      </c>
      <c r="K1062" s="16">
        <f>IF(COUNTIF(EF_Lists_unique!$D$3:$D$1128,EF_Lists_unique!$O1057)&gt;0,1,0)</f>
        <v>0</v>
      </c>
      <c r="L1062" s="16">
        <f>IF(COUNTIF(EF_Lists_unique!$A$3:$A$614,EF_Lists_unique!$O1057)&gt;0,1,0)</f>
        <v>0</v>
      </c>
      <c r="M1062" s="16">
        <f>IF(COUNTIF(EF_Lists_unique!$B$3:$B$7079,EF_Lists_unique!$O1057)&gt;0,1,0)</f>
        <v>1</v>
      </c>
      <c r="N1062" s="16">
        <f>IF(COUNTIF(EF_Lists_unique!$C$3:$C$654,EF_Lists_unique!$O1057)&gt;0,1,0)</f>
        <v>0</v>
      </c>
    </row>
    <row r="1063" spans="1:14" x14ac:dyDescent="0.25">
      <c r="A1063" s="15">
        <f>IF(COUNTIF(EF_Lists_unique!$H$3:$H$7984,EF_Lists_unique!$P1058)&gt;0,1,0)</f>
        <v>1</v>
      </c>
      <c r="B1063" s="16">
        <f>IF(COUNTIF(EF_Lists_unique!$G$3:$G$7984,EF_Lists_unique!$O1058)&gt;0,1,0)</f>
        <v>1</v>
      </c>
      <c r="C1063" s="15">
        <f>IF(COUNTIF(EF_Lists_unique!$J$3:$J$1406,EF_Lists_unique!$P1058)&gt;0,1,0)</f>
        <v>0</v>
      </c>
      <c r="D1063" s="16">
        <f>IF(COUNTIF(EF_Lists_unique!$I$3:$I$1406,EF_Lists_unique!$O1058)&gt;0,1,0)</f>
        <v>0</v>
      </c>
      <c r="E1063" s="15">
        <f>IF(COUNTIF(EF_Lists_unique!$L$3:$L$3559,EF_Lists_unique!$P1058)&gt;0,1,0)</f>
        <v>1</v>
      </c>
      <c r="F1063" s="16">
        <f>IF(COUNTIF(EF_Lists_unique!$K$3:$K$3559,EF_Lists_unique!$O1058)&gt;0,1,0)</f>
        <v>1</v>
      </c>
      <c r="G1063" s="15">
        <f>IF(COUNTIF(EF_Lists_unique!$N$3:$N$3099,EF_Lists_unique!$P1058)&gt;0,1,0)</f>
        <v>1</v>
      </c>
      <c r="H1063" s="16">
        <f>IF(COUNTIF(EF_Lists_unique!$M$3:$M$3099,EF_Lists_unique!$O1058)&gt;0,1,0)</f>
        <v>1</v>
      </c>
      <c r="I1063" s="15">
        <f>IF(COUNTIF(EF_Lists_unique!$F$3:$P$1438,EF_Lists_unique!$P1058)&gt;0,1,0)</f>
        <v>1</v>
      </c>
      <c r="J1063" s="16">
        <f>IF(COUNTIF(EF_Lists_unique!$E$3:$E$1438,EF_Lists_unique!$O1058)&gt;0,1,0)</f>
        <v>0</v>
      </c>
      <c r="K1063" s="16">
        <f>IF(COUNTIF(EF_Lists_unique!$D$3:$D$1128,EF_Lists_unique!$O1058)&gt;0,1,0)</f>
        <v>0</v>
      </c>
      <c r="L1063" s="16">
        <f>IF(COUNTIF(EF_Lists_unique!$A$3:$A$614,EF_Lists_unique!$O1058)&gt;0,1,0)</f>
        <v>0</v>
      </c>
      <c r="M1063" s="16">
        <f>IF(COUNTIF(EF_Lists_unique!$B$3:$B$7079,EF_Lists_unique!$O1058)&gt;0,1,0)</f>
        <v>1</v>
      </c>
      <c r="N1063" s="16">
        <f>IF(COUNTIF(EF_Lists_unique!$C$3:$C$654,EF_Lists_unique!$O1058)&gt;0,1,0)</f>
        <v>0</v>
      </c>
    </row>
    <row r="1064" spans="1:14" x14ac:dyDescent="0.25">
      <c r="A1064" s="15">
        <f>IF(COUNTIF(EF_Lists_unique!$H$3:$H$7984,EF_Lists_unique!$P1059)&gt;0,1,0)</f>
        <v>1</v>
      </c>
      <c r="B1064" s="16">
        <f>IF(COUNTIF(EF_Lists_unique!$G$3:$G$7984,EF_Lists_unique!$O1059)&gt;0,1,0)</f>
        <v>1</v>
      </c>
      <c r="C1064" s="15">
        <f>IF(COUNTIF(EF_Lists_unique!$J$3:$J$1406,EF_Lists_unique!$P1059)&gt;0,1,0)</f>
        <v>0</v>
      </c>
      <c r="D1064" s="16">
        <f>IF(COUNTIF(EF_Lists_unique!$I$3:$I$1406,EF_Lists_unique!$O1059)&gt;0,1,0)</f>
        <v>0</v>
      </c>
      <c r="E1064" s="15">
        <f>IF(COUNTIF(EF_Lists_unique!$L$3:$L$3559,EF_Lists_unique!$P1059)&gt;0,1,0)</f>
        <v>1</v>
      </c>
      <c r="F1064" s="16">
        <f>IF(COUNTIF(EF_Lists_unique!$K$3:$K$3559,EF_Lists_unique!$O1059)&gt;0,1,0)</f>
        <v>1</v>
      </c>
      <c r="G1064" s="15">
        <f>IF(COUNTIF(EF_Lists_unique!$N$3:$N$3099,EF_Lists_unique!$P1059)&gt;0,1,0)</f>
        <v>1</v>
      </c>
      <c r="H1064" s="16">
        <f>IF(COUNTIF(EF_Lists_unique!$M$3:$M$3099,EF_Lists_unique!$O1059)&gt;0,1,0)</f>
        <v>1</v>
      </c>
      <c r="I1064" s="15">
        <f>IF(COUNTIF(EF_Lists_unique!$F$3:$P$1438,EF_Lists_unique!$P1059)&gt;0,1,0)</f>
        <v>1</v>
      </c>
      <c r="J1064" s="16">
        <f>IF(COUNTIF(EF_Lists_unique!$E$3:$E$1438,EF_Lists_unique!$O1059)&gt;0,1,0)</f>
        <v>0</v>
      </c>
      <c r="K1064" s="16">
        <f>IF(COUNTIF(EF_Lists_unique!$D$3:$D$1128,EF_Lists_unique!$O1059)&gt;0,1,0)</f>
        <v>0</v>
      </c>
      <c r="L1064" s="16">
        <f>IF(COUNTIF(EF_Lists_unique!$A$3:$A$614,EF_Lists_unique!$O1059)&gt;0,1,0)</f>
        <v>0</v>
      </c>
      <c r="M1064" s="16">
        <f>IF(COUNTIF(EF_Lists_unique!$B$3:$B$7079,EF_Lists_unique!$O1059)&gt;0,1,0)</f>
        <v>1</v>
      </c>
      <c r="N1064" s="16">
        <f>IF(COUNTIF(EF_Lists_unique!$C$3:$C$654,EF_Lists_unique!$O1059)&gt;0,1,0)</f>
        <v>0</v>
      </c>
    </row>
    <row r="1065" spans="1:14" x14ac:dyDescent="0.25">
      <c r="A1065" s="15">
        <f>IF(COUNTIF(EF_Lists_unique!$H$3:$H$7984,EF_Lists_unique!$P1060)&gt;0,1,0)</f>
        <v>1</v>
      </c>
      <c r="B1065" s="16">
        <f>IF(COUNTIF(EF_Lists_unique!$G$3:$G$7984,EF_Lists_unique!$O1060)&gt;0,1,0)</f>
        <v>1</v>
      </c>
      <c r="C1065" s="15">
        <f>IF(COUNTIF(EF_Lists_unique!$J$3:$J$1406,EF_Lists_unique!$P1060)&gt;0,1,0)</f>
        <v>0</v>
      </c>
      <c r="D1065" s="16">
        <f>IF(COUNTIF(EF_Lists_unique!$I$3:$I$1406,EF_Lists_unique!$O1060)&gt;0,1,0)</f>
        <v>0</v>
      </c>
      <c r="E1065" s="15">
        <f>IF(COUNTIF(EF_Lists_unique!$L$3:$L$3559,EF_Lists_unique!$P1060)&gt;0,1,0)</f>
        <v>1</v>
      </c>
      <c r="F1065" s="16">
        <f>IF(COUNTIF(EF_Lists_unique!$K$3:$K$3559,EF_Lists_unique!$O1060)&gt;0,1,0)</f>
        <v>1</v>
      </c>
      <c r="G1065" s="15">
        <f>IF(COUNTIF(EF_Lists_unique!$N$3:$N$3099,EF_Lists_unique!$P1060)&gt;0,1,0)</f>
        <v>1</v>
      </c>
      <c r="H1065" s="16">
        <f>IF(COUNTIF(EF_Lists_unique!$M$3:$M$3099,EF_Lists_unique!$O1060)&gt;0,1,0)</f>
        <v>1</v>
      </c>
      <c r="I1065" s="15">
        <f>IF(COUNTIF(EF_Lists_unique!$F$3:$P$1438,EF_Lists_unique!$P1060)&gt;0,1,0)</f>
        <v>1</v>
      </c>
      <c r="J1065" s="16">
        <f>IF(COUNTIF(EF_Lists_unique!$E$3:$E$1438,EF_Lists_unique!$O1060)&gt;0,1,0)</f>
        <v>0</v>
      </c>
      <c r="K1065" s="16">
        <f>IF(COUNTIF(EF_Lists_unique!$D$3:$D$1128,EF_Lists_unique!$O1060)&gt;0,1,0)</f>
        <v>0</v>
      </c>
      <c r="L1065" s="16">
        <f>IF(COUNTIF(EF_Lists_unique!$A$3:$A$614,EF_Lists_unique!$O1060)&gt;0,1,0)</f>
        <v>0</v>
      </c>
      <c r="M1065" s="16">
        <f>IF(COUNTIF(EF_Lists_unique!$B$3:$B$7079,EF_Lists_unique!$O1060)&gt;0,1,0)</f>
        <v>1</v>
      </c>
      <c r="N1065" s="16">
        <f>IF(COUNTIF(EF_Lists_unique!$C$3:$C$654,EF_Lists_unique!$O1060)&gt;0,1,0)</f>
        <v>0</v>
      </c>
    </row>
    <row r="1066" spans="1:14" x14ac:dyDescent="0.25">
      <c r="A1066" s="15">
        <f>IF(COUNTIF(EF_Lists_unique!$H$3:$H$7984,EF_Lists_unique!$P1061)&gt;0,1,0)</f>
        <v>1</v>
      </c>
      <c r="B1066" s="16">
        <f>IF(COUNTIF(EF_Lists_unique!$G$3:$G$7984,EF_Lists_unique!$O1061)&gt;0,1,0)</f>
        <v>1</v>
      </c>
      <c r="C1066" s="15">
        <f>IF(COUNTIF(EF_Lists_unique!$J$3:$J$1406,EF_Lists_unique!$P1061)&gt;0,1,0)</f>
        <v>0</v>
      </c>
      <c r="D1066" s="16">
        <f>IF(COUNTIF(EF_Lists_unique!$I$3:$I$1406,EF_Lists_unique!$O1061)&gt;0,1,0)</f>
        <v>0</v>
      </c>
      <c r="E1066" s="15">
        <f>IF(COUNTIF(EF_Lists_unique!$L$3:$L$3559,EF_Lists_unique!$P1061)&gt;0,1,0)</f>
        <v>0</v>
      </c>
      <c r="F1066" s="16">
        <f>IF(COUNTIF(EF_Lists_unique!$K$3:$K$3559,EF_Lists_unique!$O1061)&gt;0,1,0)</f>
        <v>0</v>
      </c>
      <c r="G1066" s="15">
        <f>IF(COUNTIF(EF_Lists_unique!$N$3:$N$3099,EF_Lists_unique!$P1061)&gt;0,1,0)</f>
        <v>0</v>
      </c>
      <c r="H1066" s="16">
        <f>IF(COUNTIF(EF_Lists_unique!$M$3:$M$3099,EF_Lists_unique!$O1061)&gt;0,1,0)</f>
        <v>0</v>
      </c>
      <c r="I1066" s="15">
        <f>IF(COUNTIF(EF_Lists_unique!$F$3:$P$1438,EF_Lists_unique!$P1061)&gt;0,1,0)</f>
        <v>1</v>
      </c>
      <c r="J1066" s="16">
        <f>IF(COUNTIF(EF_Lists_unique!$E$3:$E$1438,EF_Lists_unique!$O1061)&gt;0,1,0)</f>
        <v>0</v>
      </c>
      <c r="K1066" s="16">
        <f>IF(COUNTIF(EF_Lists_unique!$D$3:$D$1128,EF_Lists_unique!$O1061)&gt;0,1,0)</f>
        <v>0</v>
      </c>
      <c r="L1066" s="16">
        <f>IF(COUNTIF(EF_Lists_unique!$A$3:$A$614,EF_Lists_unique!$O1061)&gt;0,1,0)</f>
        <v>0</v>
      </c>
      <c r="M1066" s="16">
        <f>IF(COUNTIF(EF_Lists_unique!$B$3:$B$7079,EF_Lists_unique!$O1061)&gt;0,1,0)</f>
        <v>0</v>
      </c>
      <c r="N1066" s="16">
        <f>IF(COUNTIF(EF_Lists_unique!$C$3:$C$654,EF_Lists_unique!$O1061)&gt;0,1,0)</f>
        <v>0</v>
      </c>
    </row>
    <row r="1067" spans="1:14" x14ac:dyDescent="0.25">
      <c r="A1067" s="15">
        <f>IF(COUNTIF(EF_Lists_unique!$H$3:$H$7984,EF_Lists_unique!$P1062)&gt;0,1,0)</f>
        <v>1</v>
      </c>
      <c r="B1067" s="16">
        <f>IF(COUNTIF(EF_Lists_unique!$G$3:$G$7984,EF_Lists_unique!$O1062)&gt;0,1,0)</f>
        <v>1</v>
      </c>
      <c r="C1067" s="15">
        <f>IF(COUNTIF(EF_Lists_unique!$J$3:$J$1406,EF_Lists_unique!$P1062)&gt;0,1,0)</f>
        <v>0</v>
      </c>
      <c r="D1067" s="16">
        <f>IF(COUNTIF(EF_Lists_unique!$I$3:$I$1406,EF_Lists_unique!$O1062)&gt;0,1,0)</f>
        <v>0</v>
      </c>
      <c r="E1067" s="15">
        <f>IF(COUNTIF(EF_Lists_unique!$L$3:$L$3559,EF_Lists_unique!$P1062)&gt;0,1,0)</f>
        <v>1</v>
      </c>
      <c r="F1067" s="16">
        <f>IF(COUNTIF(EF_Lists_unique!$K$3:$K$3559,EF_Lists_unique!$O1062)&gt;0,1,0)</f>
        <v>1</v>
      </c>
      <c r="G1067" s="15">
        <f>IF(COUNTIF(EF_Lists_unique!$N$3:$N$3099,EF_Lists_unique!$P1062)&gt;0,1,0)</f>
        <v>0</v>
      </c>
      <c r="H1067" s="16">
        <f>IF(COUNTIF(EF_Lists_unique!$M$3:$M$3099,EF_Lists_unique!$O1062)&gt;0,1,0)</f>
        <v>0</v>
      </c>
      <c r="I1067" s="15">
        <f>IF(COUNTIF(EF_Lists_unique!$F$3:$P$1438,EF_Lists_unique!$P1062)&gt;0,1,0)</f>
        <v>1</v>
      </c>
      <c r="J1067" s="16">
        <f>IF(COUNTIF(EF_Lists_unique!$E$3:$E$1438,EF_Lists_unique!$O1062)&gt;0,1,0)</f>
        <v>0</v>
      </c>
      <c r="K1067" s="16">
        <f>IF(COUNTIF(EF_Lists_unique!$D$3:$D$1128,EF_Lists_unique!$O1062)&gt;0,1,0)</f>
        <v>0</v>
      </c>
      <c r="L1067" s="16">
        <f>IF(COUNTIF(EF_Lists_unique!$A$3:$A$614,EF_Lists_unique!$O1062)&gt;0,1,0)</f>
        <v>0</v>
      </c>
      <c r="M1067" s="16">
        <f>IF(COUNTIF(EF_Lists_unique!$B$3:$B$7079,EF_Lists_unique!$O1062)&gt;0,1,0)</f>
        <v>1</v>
      </c>
      <c r="N1067" s="16">
        <f>IF(COUNTIF(EF_Lists_unique!$C$3:$C$654,EF_Lists_unique!$O1062)&gt;0,1,0)</f>
        <v>0</v>
      </c>
    </row>
    <row r="1068" spans="1:14" x14ac:dyDescent="0.25">
      <c r="A1068" s="15">
        <f>IF(COUNTIF(EF_Lists_unique!$H$3:$H$7984,EF_Lists_unique!$P1063)&gt;0,1,0)</f>
        <v>1</v>
      </c>
      <c r="B1068" s="16">
        <f>IF(COUNTIF(EF_Lists_unique!$G$3:$G$7984,EF_Lists_unique!$O1063)&gt;0,1,0)</f>
        <v>1</v>
      </c>
      <c r="C1068" s="15">
        <f>IF(COUNTIF(EF_Lists_unique!$J$3:$J$1406,EF_Lists_unique!$P1063)&gt;0,1,0)</f>
        <v>0</v>
      </c>
      <c r="D1068" s="16">
        <f>IF(COUNTIF(EF_Lists_unique!$I$3:$I$1406,EF_Lists_unique!$O1063)&gt;0,1,0)</f>
        <v>0</v>
      </c>
      <c r="E1068" s="15">
        <f>IF(COUNTIF(EF_Lists_unique!$L$3:$L$3559,EF_Lists_unique!$P1063)&gt;0,1,0)</f>
        <v>1</v>
      </c>
      <c r="F1068" s="16">
        <f>IF(COUNTIF(EF_Lists_unique!$K$3:$K$3559,EF_Lists_unique!$O1063)&gt;0,1,0)</f>
        <v>1</v>
      </c>
      <c r="G1068" s="15">
        <f>IF(COUNTIF(EF_Lists_unique!$N$3:$N$3099,EF_Lists_unique!$P1063)&gt;0,1,0)</f>
        <v>1</v>
      </c>
      <c r="H1068" s="16">
        <f>IF(COUNTIF(EF_Lists_unique!$M$3:$M$3099,EF_Lists_unique!$O1063)&gt;0,1,0)</f>
        <v>1</v>
      </c>
      <c r="I1068" s="15">
        <f>IF(COUNTIF(EF_Lists_unique!$F$3:$P$1438,EF_Lists_unique!$P1063)&gt;0,1,0)</f>
        <v>1</v>
      </c>
      <c r="J1068" s="16">
        <f>IF(COUNTIF(EF_Lists_unique!$E$3:$E$1438,EF_Lists_unique!$O1063)&gt;0,1,0)</f>
        <v>0</v>
      </c>
      <c r="K1068" s="16">
        <f>IF(COUNTIF(EF_Lists_unique!$D$3:$D$1128,EF_Lists_unique!$O1063)&gt;0,1,0)</f>
        <v>0</v>
      </c>
      <c r="L1068" s="16">
        <f>IF(COUNTIF(EF_Lists_unique!$A$3:$A$614,EF_Lists_unique!$O1063)&gt;0,1,0)</f>
        <v>0</v>
      </c>
      <c r="M1068" s="16">
        <f>IF(COUNTIF(EF_Lists_unique!$B$3:$B$7079,EF_Lists_unique!$O1063)&gt;0,1,0)</f>
        <v>1</v>
      </c>
      <c r="N1068" s="16">
        <f>IF(COUNTIF(EF_Lists_unique!$C$3:$C$654,EF_Lists_unique!$O1063)&gt;0,1,0)</f>
        <v>0</v>
      </c>
    </row>
    <row r="1069" spans="1:14" x14ac:dyDescent="0.25">
      <c r="A1069" s="15">
        <f>IF(COUNTIF(EF_Lists_unique!$H$3:$H$7984,EF_Lists_unique!$P1064)&gt;0,1,0)</f>
        <v>1</v>
      </c>
      <c r="B1069" s="16">
        <f>IF(COUNTIF(EF_Lists_unique!$G$3:$G$7984,EF_Lists_unique!$O1064)&gt;0,1,0)</f>
        <v>1</v>
      </c>
      <c r="C1069" s="15">
        <f>IF(COUNTIF(EF_Lists_unique!$J$3:$J$1406,EF_Lists_unique!$P1064)&gt;0,1,0)</f>
        <v>0</v>
      </c>
      <c r="D1069" s="16">
        <f>IF(COUNTIF(EF_Lists_unique!$I$3:$I$1406,EF_Lists_unique!$O1064)&gt;0,1,0)</f>
        <v>0</v>
      </c>
      <c r="E1069" s="15">
        <f>IF(COUNTIF(EF_Lists_unique!$L$3:$L$3559,EF_Lists_unique!$P1064)&gt;0,1,0)</f>
        <v>1</v>
      </c>
      <c r="F1069" s="16">
        <f>IF(COUNTIF(EF_Lists_unique!$K$3:$K$3559,EF_Lists_unique!$O1064)&gt;0,1,0)</f>
        <v>1</v>
      </c>
      <c r="G1069" s="15">
        <f>IF(COUNTIF(EF_Lists_unique!$N$3:$N$3099,EF_Lists_unique!$P1064)&gt;0,1,0)</f>
        <v>1</v>
      </c>
      <c r="H1069" s="16">
        <f>IF(COUNTIF(EF_Lists_unique!$M$3:$M$3099,EF_Lists_unique!$O1064)&gt;0,1,0)</f>
        <v>1</v>
      </c>
      <c r="I1069" s="15">
        <f>IF(COUNTIF(EF_Lists_unique!$F$3:$P$1438,EF_Lists_unique!$P1064)&gt;0,1,0)</f>
        <v>1</v>
      </c>
      <c r="J1069" s="16">
        <f>IF(COUNTIF(EF_Lists_unique!$E$3:$E$1438,EF_Lists_unique!$O1064)&gt;0,1,0)</f>
        <v>0</v>
      </c>
      <c r="K1069" s="16">
        <f>IF(COUNTIF(EF_Lists_unique!$D$3:$D$1128,EF_Lists_unique!$O1064)&gt;0,1,0)</f>
        <v>0</v>
      </c>
      <c r="L1069" s="16">
        <f>IF(COUNTIF(EF_Lists_unique!$A$3:$A$614,EF_Lists_unique!$O1064)&gt;0,1,0)</f>
        <v>0</v>
      </c>
      <c r="M1069" s="16">
        <f>IF(COUNTIF(EF_Lists_unique!$B$3:$B$7079,EF_Lists_unique!$O1064)&gt;0,1,0)</f>
        <v>1</v>
      </c>
      <c r="N1069" s="16">
        <f>IF(COUNTIF(EF_Lists_unique!$C$3:$C$654,EF_Lists_unique!$O1064)&gt;0,1,0)</f>
        <v>0</v>
      </c>
    </row>
    <row r="1070" spans="1:14" x14ac:dyDescent="0.25">
      <c r="A1070" s="15">
        <f>IF(COUNTIF(EF_Lists_unique!$H$3:$H$7984,EF_Lists_unique!$P1065)&gt;0,1,0)</f>
        <v>1</v>
      </c>
      <c r="B1070" s="16">
        <f>IF(COUNTIF(EF_Lists_unique!$G$3:$G$7984,EF_Lists_unique!$O1065)&gt;0,1,0)</f>
        <v>1</v>
      </c>
      <c r="C1070" s="15">
        <f>IF(COUNTIF(EF_Lists_unique!$J$3:$J$1406,EF_Lists_unique!$P1065)&gt;0,1,0)</f>
        <v>0</v>
      </c>
      <c r="D1070" s="16">
        <f>IF(COUNTIF(EF_Lists_unique!$I$3:$I$1406,EF_Lists_unique!$O1065)&gt;0,1,0)</f>
        <v>0</v>
      </c>
      <c r="E1070" s="15">
        <f>IF(COUNTIF(EF_Lists_unique!$L$3:$L$3559,EF_Lists_unique!$P1065)&gt;0,1,0)</f>
        <v>1</v>
      </c>
      <c r="F1070" s="16">
        <f>IF(COUNTIF(EF_Lists_unique!$K$3:$K$3559,EF_Lists_unique!$O1065)&gt;0,1,0)</f>
        <v>1</v>
      </c>
      <c r="G1070" s="15">
        <f>IF(COUNTIF(EF_Lists_unique!$N$3:$N$3099,EF_Lists_unique!$P1065)&gt;0,1,0)</f>
        <v>1</v>
      </c>
      <c r="H1070" s="16">
        <f>IF(COUNTIF(EF_Lists_unique!$M$3:$M$3099,EF_Lists_unique!$O1065)&gt;0,1,0)</f>
        <v>1</v>
      </c>
      <c r="I1070" s="15">
        <f>IF(COUNTIF(EF_Lists_unique!$F$3:$P$1438,EF_Lists_unique!$P1065)&gt;0,1,0)</f>
        <v>1</v>
      </c>
      <c r="J1070" s="16">
        <f>IF(COUNTIF(EF_Lists_unique!$E$3:$E$1438,EF_Lists_unique!$O1065)&gt;0,1,0)</f>
        <v>0</v>
      </c>
      <c r="K1070" s="16">
        <f>IF(COUNTIF(EF_Lists_unique!$D$3:$D$1128,EF_Lists_unique!$O1065)&gt;0,1,0)</f>
        <v>0</v>
      </c>
      <c r="L1070" s="16">
        <f>IF(COUNTIF(EF_Lists_unique!$A$3:$A$614,EF_Lists_unique!$O1065)&gt;0,1,0)</f>
        <v>0</v>
      </c>
      <c r="M1070" s="16">
        <f>IF(COUNTIF(EF_Lists_unique!$B$3:$B$7079,EF_Lists_unique!$O1065)&gt;0,1,0)</f>
        <v>1</v>
      </c>
      <c r="N1070" s="16">
        <f>IF(COUNTIF(EF_Lists_unique!$C$3:$C$654,EF_Lists_unique!$O1065)&gt;0,1,0)</f>
        <v>0</v>
      </c>
    </row>
    <row r="1071" spans="1:14" x14ac:dyDescent="0.25">
      <c r="A1071" s="15">
        <f>IF(COUNTIF(EF_Lists_unique!$H$3:$H$7984,EF_Lists_unique!$P1066)&gt;0,1,0)</f>
        <v>1</v>
      </c>
      <c r="B1071" s="16">
        <f>IF(COUNTIF(EF_Lists_unique!$G$3:$G$7984,EF_Lists_unique!$O1066)&gt;0,1,0)</f>
        <v>1</v>
      </c>
      <c r="C1071" s="15">
        <f>IF(COUNTIF(EF_Lists_unique!$J$3:$J$1406,EF_Lists_unique!$P1066)&gt;0,1,0)</f>
        <v>0</v>
      </c>
      <c r="D1071" s="16">
        <f>IF(COUNTIF(EF_Lists_unique!$I$3:$I$1406,EF_Lists_unique!$O1066)&gt;0,1,0)</f>
        <v>0</v>
      </c>
      <c r="E1071" s="15">
        <f>IF(COUNTIF(EF_Lists_unique!$L$3:$L$3559,EF_Lists_unique!$P1066)&gt;0,1,0)</f>
        <v>1</v>
      </c>
      <c r="F1071" s="16">
        <f>IF(COUNTIF(EF_Lists_unique!$K$3:$K$3559,EF_Lists_unique!$O1066)&gt;0,1,0)</f>
        <v>1</v>
      </c>
      <c r="G1071" s="15">
        <f>IF(COUNTIF(EF_Lists_unique!$N$3:$N$3099,EF_Lists_unique!$P1066)&gt;0,1,0)</f>
        <v>1</v>
      </c>
      <c r="H1071" s="16">
        <f>IF(COUNTIF(EF_Lists_unique!$M$3:$M$3099,EF_Lists_unique!$O1066)&gt;0,1,0)</f>
        <v>1</v>
      </c>
      <c r="I1071" s="15">
        <f>IF(COUNTIF(EF_Lists_unique!$F$3:$P$1438,EF_Lists_unique!$P1066)&gt;0,1,0)</f>
        <v>1</v>
      </c>
      <c r="J1071" s="16">
        <f>IF(COUNTIF(EF_Lists_unique!$E$3:$E$1438,EF_Lists_unique!$O1066)&gt;0,1,0)</f>
        <v>0</v>
      </c>
      <c r="K1071" s="16">
        <f>IF(COUNTIF(EF_Lists_unique!$D$3:$D$1128,EF_Lists_unique!$O1066)&gt;0,1,0)</f>
        <v>0</v>
      </c>
      <c r="L1071" s="16">
        <f>IF(COUNTIF(EF_Lists_unique!$A$3:$A$614,EF_Lists_unique!$O1066)&gt;0,1,0)</f>
        <v>0</v>
      </c>
      <c r="M1071" s="16">
        <f>IF(COUNTIF(EF_Lists_unique!$B$3:$B$7079,EF_Lists_unique!$O1066)&gt;0,1,0)</f>
        <v>1</v>
      </c>
      <c r="N1071" s="16">
        <f>IF(COUNTIF(EF_Lists_unique!$C$3:$C$654,EF_Lists_unique!$O1066)&gt;0,1,0)</f>
        <v>0</v>
      </c>
    </row>
    <row r="1072" spans="1:14" x14ac:dyDescent="0.25">
      <c r="A1072" s="15">
        <f>IF(COUNTIF(EF_Lists_unique!$H$3:$H$7984,EF_Lists_unique!$P1067)&gt;0,1,0)</f>
        <v>1</v>
      </c>
      <c r="B1072" s="16">
        <f>IF(COUNTIF(EF_Lists_unique!$G$3:$G$7984,EF_Lists_unique!$O1067)&gt;0,1,0)</f>
        <v>1</v>
      </c>
      <c r="C1072" s="15">
        <f>IF(COUNTIF(EF_Lists_unique!$J$3:$J$1406,EF_Lists_unique!$P1067)&gt;0,1,0)</f>
        <v>0</v>
      </c>
      <c r="D1072" s="16">
        <f>IF(COUNTIF(EF_Lists_unique!$I$3:$I$1406,EF_Lists_unique!$O1067)&gt;0,1,0)</f>
        <v>0</v>
      </c>
      <c r="E1072" s="15">
        <f>IF(COUNTIF(EF_Lists_unique!$L$3:$L$3559,EF_Lists_unique!$P1067)&gt;0,1,0)</f>
        <v>1</v>
      </c>
      <c r="F1072" s="16">
        <f>IF(COUNTIF(EF_Lists_unique!$K$3:$K$3559,EF_Lists_unique!$O1067)&gt;0,1,0)</f>
        <v>1</v>
      </c>
      <c r="G1072" s="15">
        <f>IF(COUNTIF(EF_Lists_unique!$N$3:$N$3099,EF_Lists_unique!$P1067)&gt;0,1,0)</f>
        <v>1</v>
      </c>
      <c r="H1072" s="16">
        <f>IF(COUNTIF(EF_Lists_unique!$M$3:$M$3099,EF_Lists_unique!$O1067)&gt;0,1,0)</f>
        <v>1</v>
      </c>
      <c r="I1072" s="15">
        <f>IF(COUNTIF(EF_Lists_unique!$F$3:$P$1438,EF_Lists_unique!$P1067)&gt;0,1,0)</f>
        <v>1</v>
      </c>
      <c r="J1072" s="16">
        <f>IF(COUNTIF(EF_Lists_unique!$E$3:$E$1438,EF_Lists_unique!$O1067)&gt;0,1,0)</f>
        <v>0</v>
      </c>
      <c r="K1072" s="16">
        <f>IF(COUNTIF(EF_Lists_unique!$D$3:$D$1128,EF_Lists_unique!$O1067)&gt;0,1,0)</f>
        <v>0</v>
      </c>
      <c r="L1072" s="16">
        <f>IF(COUNTIF(EF_Lists_unique!$A$3:$A$614,EF_Lists_unique!$O1067)&gt;0,1,0)</f>
        <v>0</v>
      </c>
      <c r="M1072" s="16">
        <f>IF(COUNTIF(EF_Lists_unique!$B$3:$B$7079,EF_Lists_unique!$O1067)&gt;0,1,0)</f>
        <v>1</v>
      </c>
      <c r="N1072" s="16">
        <f>IF(COUNTIF(EF_Lists_unique!$C$3:$C$654,EF_Lists_unique!$O1067)&gt;0,1,0)</f>
        <v>0</v>
      </c>
    </row>
    <row r="1073" spans="1:14" x14ac:dyDescent="0.25">
      <c r="A1073" s="15">
        <f>IF(COUNTIF(EF_Lists_unique!$H$3:$H$7984,EF_Lists_unique!$P1068)&gt;0,1,0)</f>
        <v>1</v>
      </c>
      <c r="B1073" s="16">
        <f>IF(COUNTIF(EF_Lists_unique!$G$3:$G$7984,EF_Lists_unique!$O1068)&gt;0,1,0)</f>
        <v>1</v>
      </c>
      <c r="C1073" s="15">
        <f>IF(COUNTIF(EF_Lists_unique!$J$3:$J$1406,EF_Lists_unique!$P1068)&gt;0,1,0)</f>
        <v>0</v>
      </c>
      <c r="D1073" s="16">
        <f>IF(COUNTIF(EF_Lists_unique!$I$3:$I$1406,EF_Lists_unique!$O1068)&gt;0,1,0)</f>
        <v>0</v>
      </c>
      <c r="E1073" s="15">
        <f>IF(COUNTIF(EF_Lists_unique!$L$3:$L$3559,EF_Lists_unique!$P1068)&gt;0,1,0)</f>
        <v>1</v>
      </c>
      <c r="F1073" s="16">
        <f>IF(COUNTIF(EF_Lists_unique!$K$3:$K$3559,EF_Lists_unique!$O1068)&gt;0,1,0)</f>
        <v>1</v>
      </c>
      <c r="G1073" s="15">
        <f>IF(COUNTIF(EF_Lists_unique!$N$3:$N$3099,EF_Lists_unique!$P1068)&gt;0,1,0)</f>
        <v>1</v>
      </c>
      <c r="H1073" s="16">
        <f>IF(COUNTIF(EF_Lists_unique!$M$3:$M$3099,EF_Lists_unique!$O1068)&gt;0,1,0)</f>
        <v>1</v>
      </c>
      <c r="I1073" s="15">
        <f>IF(COUNTIF(EF_Lists_unique!$F$3:$P$1438,EF_Lists_unique!$P1068)&gt;0,1,0)</f>
        <v>1</v>
      </c>
      <c r="J1073" s="16">
        <f>IF(COUNTIF(EF_Lists_unique!$E$3:$E$1438,EF_Lists_unique!$O1068)&gt;0,1,0)</f>
        <v>0</v>
      </c>
      <c r="K1073" s="16">
        <f>IF(COUNTIF(EF_Lists_unique!$D$3:$D$1128,EF_Lists_unique!$O1068)&gt;0,1,0)</f>
        <v>1</v>
      </c>
      <c r="L1073" s="16">
        <f>IF(COUNTIF(EF_Lists_unique!$A$3:$A$614,EF_Lists_unique!$O1068)&gt;0,1,0)</f>
        <v>0</v>
      </c>
      <c r="M1073" s="16">
        <f>IF(COUNTIF(EF_Lists_unique!$B$3:$B$7079,EF_Lists_unique!$O1068)&gt;0,1,0)</f>
        <v>1</v>
      </c>
      <c r="N1073" s="16">
        <f>IF(COUNTIF(EF_Lists_unique!$C$3:$C$654,EF_Lists_unique!$O1068)&gt;0,1,0)</f>
        <v>0</v>
      </c>
    </row>
    <row r="1074" spans="1:14" x14ac:dyDescent="0.25">
      <c r="A1074" s="15">
        <f>IF(COUNTIF(EF_Lists_unique!$H$3:$H$7984,EF_Lists_unique!$P1069)&gt;0,1,0)</f>
        <v>1</v>
      </c>
      <c r="B1074" s="16">
        <f>IF(COUNTIF(EF_Lists_unique!$G$3:$G$7984,EF_Lists_unique!$O1069)&gt;0,1,0)</f>
        <v>1</v>
      </c>
      <c r="C1074" s="15">
        <f>IF(COUNTIF(EF_Lists_unique!$J$3:$J$1406,EF_Lists_unique!$P1069)&gt;0,1,0)</f>
        <v>0</v>
      </c>
      <c r="D1074" s="16">
        <f>IF(COUNTIF(EF_Lists_unique!$I$3:$I$1406,EF_Lists_unique!$O1069)&gt;0,1,0)</f>
        <v>0</v>
      </c>
      <c r="E1074" s="15">
        <f>IF(COUNTIF(EF_Lists_unique!$L$3:$L$3559,EF_Lists_unique!$P1069)&gt;0,1,0)</f>
        <v>1</v>
      </c>
      <c r="F1074" s="16">
        <f>IF(COUNTIF(EF_Lists_unique!$K$3:$K$3559,EF_Lists_unique!$O1069)&gt;0,1,0)</f>
        <v>1</v>
      </c>
      <c r="G1074" s="15">
        <f>IF(COUNTIF(EF_Lists_unique!$N$3:$N$3099,EF_Lists_unique!$P1069)&gt;0,1,0)</f>
        <v>1</v>
      </c>
      <c r="H1074" s="16">
        <f>IF(COUNTIF(EF_Lists_unique!$M$3:$M$3099,EF_Lists_unique!$O1069)&gt;0,1,0)</f>
        <v>1</v>
      </c>
      <c r="I1074" s="15">
        <f>IF(COUNTIF(EF_Lists_unique!$F$3:$P$1438,EF_Lists_unique!$P1069)&gt;0,1,0)</f>
        <v>1</v>
      </c>
      <c r="J1074" s="16">
        <f>IF(COUNTIF(EF_Lists_unique!$E$3:$E$1438,EF_Lists_unique!$O1069)&gt;0,1,0)</f>
        <v>0</v>
      </c>
      <c r="K1074" s="16">
        <f>IF(COUNTIF(EF_Lists_unique!$D$3:$D$1128,EF_Lists_unique!$O1069)&gt;0,1,0)</f>
        <v>0</v>
      </c>
      <c r="L1074" s="16">
        <f>IF(COUNTIF(EF_Lists_unique!$A$3:$A$614,EF_Lists_unique!$O1069)&gt;0,1,0)</f>
        <v>0</v>
      </c>
      <c r="M1074" s="16">
        <f>IF(COUNTIF(EF_Lists_unique!$B$3:$B$7079,EF_Lists_unique!$O1069)&gt;0,1,0)</f>
        <v>1</v>
      </c>
      <c r="N1074" s="16">
        <f>IF(COUNTIF(EF_Lists_unique!$C$3:$C$654,EF_Lists_unique!$O1069)&gt;0,1,0)</f>
        <v>0</v>
      </c>
    </row>
    <row r="1075" spans="1:14" x14ac:dyDescent="0.25">
      <c r="A1075" s="15">
        <f>IF(COUNTIF(EF_Lists_unique!$H$3:$H$7984,EF_Lists_unique!$P1070)&gt;0,1,0)</f>
        <v>1</v>
      </c>
      <c r="B1075" s="16">
        <f>IF(COUNTIF(EF_Lists_unique!$G$3:$G$7984,EF_Lists_unique!$O1070)&gt;0,1,0)</f>
        <v>1</v>
      </c>
      <c r="C1075" s="15">
        <f>IF(COUNTIF(EF_Lists_unique!$J$3:$J$1406,EF_Lists_unique!$P1070)&gt;0,1,0)</f>
        <v>0</v>
      </c>
      <c r="D1075" s="16">
        <f>IF(COUNTIF(EF_Lists_unique!$I$3:$I$1406,EF_Lists_unique!$O1070)&gt;0,1,0)</f>
        <v>0</v>
      </c>
      <c r="E1075" s="15">
        <f>IF(COUNTIF(EF_Lists_unique!$L$3:$L$3559,EF_Lists_unique!$P1070)&gt;0,1,0)</f>
        <v>1</v>
      </c>
      <c r="F1075" s="16">
        <f>IF(COUNTIF(EF_Lists_unique!$K$3:$K$3559,EF_Lists_unique!$O1070)&gt;0,1,0)</f>
        <v>0</v>
      </c>
      <c r="G1075" s="15">
        <f>IF(COUNTIF(EF_Lists_unique!$N$3:$N$3099,EF_Lists_unique!$P1070)&gt;0,1,0)</f>
        <v>1</v>
      </c>
      <c r="H1075" s="16">
        <f>IF(COUNTIF(EF_Lists_unique!$M$3:$M$3099,EF_Lists_unique!$O1070)&gt;0,1,0)</f>
        <v>0</v>
      </c>
      <c r="I1075" s="15">
        <f>IF(COUNTIF(EF_Lists_unique!$F$3:$P$1438,EF_Lists_unique!$P1070)&gt;0,1,0)</f>
        <v>1</v>
      </c>
      <c r="J1075" s="16">
        <f>IF(COUNTIF(EF_Lists_unique!$E$3:$E$1438,EF_Lists_unique!$O1070)&gt;0,1,0)</f>
        <v>0</v>
      </c>
      <c r="K1075" s="16">
        <f>IF(COUNTIF(EF_Lists_unique!$D$3:$D$1128,EF_Lists_unique!$O1070)&gt;0,1,0)</f>
        <v>0</v>
      </c>
      <c r="L1075" s="16">
        <f>IF(COUNTIF(EF_Lists_unique!$A$3:$A$614,EF_Lists_unique!$O1070)&gt;0,1,0)</f>
        <v>0</v>
      </c>
      <c r="M1075" s="16">
        <f>IF(COUNTIF(EF_Lists_unique!$B$3:$B$7079,EF_Lists_unique!$O1070)&gt;0,1,0)</f>
        <v>1</v>
      </c>
      <c r="N1075" s="16">
        <f>IF(COUNTIF(EF_Lists_unique!$C$3:$C$654,EF_Lists_unique!$O1070)&gt;0,1,0)</f>
        <v>0</v>
      </c>
    </row>
    <row r="1076" spans="1:14" x14ac:dyDescent="0.25">
      <c r="A1076" s="15">
        <f>IF(COUNTIF(EF_Lists_unique!$H$3:$H$7984,EF_Lists_unique!$P1071)&gt;0,1,0)</f>
        <v>1</v>
      </c>
      <c r="B1076" s="16">
        <f>IF(COUNTIF(EF_Lists_unique!$G$3:$G$7984,EF_Lists_unique!$O1071)&gt;0,1,0)</f>
        <v>1</v>
      </c>
      <c r="C1076" s="15">
        <f>IF(COUNTIF(EF_Lists_unique!$J$3:$J$1406,EF_Lists_unique!$P1071)&gt;0,1,0)</f>
        <v>0</v>
      </c>
      <c r="D1076" s="16">
        <f>IF(COUNTIF(EF_Lists_unique!$I$3:$I$1406,EF_Lists_unique!$O1071)&gt;0,1,0)</f>
        <v>0</v>
      </c>
      <c r="E1076" s="15">
        <f>IF(COUNTIF(EF_Lists_unique!$L$3:$L$3559,EF_Lists_unique!$P1071)&gt;0,1,0)</f>
        <v>1</v>
      </c>
      <c r="F1076" s="16">
        <f>IF(COUNTIF(EF_Lists_unique!$K$3:$K$3559,EF_Lists_unique!$O1071)&gt;0,1,0)</f>
        <v>0</v>
      </c>
      <c r="G1076" s="15">
        <f>IF(COUNTIF(EF_Lists_unique!$N$3:$N$3099,EF_Lists_unique!$P1071)&gt;0,1,0)</f>
        <v>1</v>
      </c>
      <c r="H1076" s="16">
        <f>IF(COUNTIF(EF_Lists_unique!$M$3:$M$3099,EF_Lists_unique!$O1071)&gt;0,1,0)</f>
        <v>0</v>
      </c>
      <c r="I1076" s="15">
        <f>IF(COUNTIF(EF_Lists_unique!$F$3:$P$1438,EF_Lists_unique!$P1071)&gt;0,1,0)</f>
        <v>1</v>
      </c>
      <c r="J1076" s="16">
        <f>IF(COUNTIF(EF_Lists_unique!$E$3:$E$1438,EF_Lists_unique!$O1071)&gt;0,1,0)</f>
        <v>0</v>
      </c>
      <c r="K1076" s="16">
        <f>IF(COUNTIF(EF_Lists_unique!$D$3:$D$1128,EF_Lists_unique!$O1071)&gt;0,1,0)</f>
        <v>0</v>
      </c>
      <c r="L1076" s="16">
        <f>IF(COUNTIF(EF_Lists_unique!$A$3:$A$614,EF_Lists_unique!$O1071)&gt;0,1,0)</f>
        <v>0</v>
      </c>
      <c r="M1076" s="16">
        <f>IF(COUNTIF(EF_Lists_unique!$B$3:$B$7079,EF_Lists_unique!$O1071)&gt;0,1,0)</f>
        <v>1</v>
      </c>
      <c r="N1076" s="16">
        <f>IF(COUNTIF(EF_Lists_unique!$C$3:$C$654,EF_Lists_unique!$O1071)&gt;0,1,0)</f>
        <v>0</v>
      </c>
    </row>
    <row r="1077" spans="1:14" x14ac:dyDescent="0.25">
      <c r="A1077" s="15">
        <f>IF(COUNTIF(EF_Lists_unique!$H$3:$H$7984,EF_Lists_unique!$P1072)&gt;0,1,0)</f>
        <v>1</v>
      </c>
      <c r="B1077" s="16">
        <f>IF(COUNTIF(EF_Lists_unique!$G$3:$G$7984,EF_Lists_unique!$O1072)&gt;0,1,0)</f>
        <v>1</v>
      </c>
      <c r="C1077" s="15">
        <f>IF(COUNTIF(EF_Lists_unique!$J$3:$J$1406,EF_Lists_unique!$P1072)&gt;0,1,0)</f>
        <v>0</v>
      </c>
      <c r="D1077" s="16">
        <f>IF(COUNTIF(EF_Lists_unique!$I$3:$I$1406,EF_Lists_unique!$O1072)&gt;0,1,0)</f>
        <v>0</v>
      </c>
      <c r="E1077" s="15">
        <f>IF(COUNTIF(EF_Lists_unique!$L$3:$L$3559,EF_Lists_unique!$P1072)&gt;0,1,0)</f>
        <v>1</v>
      </c>
      <c r="F1077" s="16">
        <f>IF(COUNTIF(EF_Lists_unique!$K$3:$K$3559,EF_Lists_unique!$O1072)&gt;0,1,0)</f>
        <v>0</v>
      </c>
      <c r="G1077" s="15">
        <f>IF(COUNTIF(EF_Lists_unique!$N$3:$N$3099,EF_Lists_unique!$P1072)&gt;0,1,0)</f>
        <v>1</v>
      </c>
      <c r="H1077" s="16">
        <f>IF(COUNTIF(EF_Lists_unique!$M$3:$M$3099,EF_Lists_unique!$O1072)&gt;0,1,0)</f>
        <v>0</v>
      </c>
      <c r="I1077" s="15">
        <f>IF(COUNTIF(EF_Lists_unique!$F$3:$P$1438,EF_Lists_unique!$P1072)&gt;0,1,0)</f>
        <v>1</v>
      </c>
      <c r="J1077" s="16">
        <f>IF(COUNTIF(EF_Lists_unique!$E$3:$E$1438,EF_Lists_unique!$O1072)&gt;0,1,0)</f>
        <v>0</v>
      </c>
      <c r="K1077" s="16">
        <f>IF(COUNTIF(EF_Lists_unique!$D$3:$D$1128,EF_Lists_unique!$O1072)&gt;0,1,0)</f>
        <v>0</v>
      </c>
      <c r="L1077" s="16">
        <f>IF(COUNTIF(EF_Lists_unique!$A$3:$A$614,EF_Lists_unique!$O1072)&gt;0,1,0)</f>
        <v>0</v>
      </c>
      <c r="M1077" s="16">
        <f>IF(COUNTIF(EF_Lists_unique!$B$3:$B$7079,EF_Lists_unique!$O1072)&gt;0,1,0)</f>
        <v>1</v>
      </c>
      <c r="N1077" s="16">
        <f>IF(COUNTIF(EF_Lists_unique!$C$3:$C$654,EF_Lists_unique!$O1072)&gt;0,1,0)</f>
        <v>0</v>
      </c>
    </row>
    <row r="1078" spans="1:14" x14ac:dyDescent="0.25">
      <c r="A1078" s="15">
        <f>IF(COUNTIF(EF_Lists_unique!$H$3:$H$7984,EF_Lists_unique!$P1073)&gt;0,1,0)</f>
        <v>1</v>
      </c>
      <c r="B1078" s="16">
        <f>IF(COUNTIF(EF_Lists_unique!$G$3:$G$7984,EF_Lists_unique!$O1073)&gt;0,1,0)</f>
        <v>1</v>
      </c>
      <c r="C1078" s="15">
        <f>IF(COUNTIF(EF_Lists_unique!$J$3:$J$1406,EF_Lists_unique!$P1073)&gt;0,1,0)</f>
        <v>0</v>
      </c>
      <c r="D1078" s="16">
        <f>IF(COUNTIF(EF_Lists_unique!$I$3:$I$1406,EF_Lists_unique!$O1073)&gt;0,1,0)</f>
        <v>0</v>
      </c>
      <c r="E1078" s="15">
        <f>IF(COUNTIF(EF_Lists_unique!$L$3:$L$3559,EF_Lists_unique!$P1073)&gt;0,1,0)</f>
        <v>1</v>
      </c>
      <c r="F1078" s="16">
        <f>IF(COUNTIF(EF_Lists_unique!$K$3:$K$3559,EF_Lists_unique!$O1073)&gt;0,1,0)</f>
        <v>0</v>
      </c>
      <c r="G1078" s="15">
        <f>IF(COUNTIF(EF_Lists_unique!$N$3:$N$3099,EF_Lists_unique!$P1073)&gt;0,1,0)</f>
        <v>1</v>
      </c>
      <c r="H1078" s="16">
        <f>IF(COUNTIF(EF_Lists_unique!$M$3:$M$3099,EF_Lists_unique!$O1073)&gt;0,1,0)</f>
        <v>0</v>
      </c>
      <c r="I1078" s="15">
        <f>IF(COUNTIF(EF_Lists_unique!$F$3:$P$1438,EF_Lists_unique!$P1073)&gt;0,1,0)</f>
        <v>1</v>
      </c>
      <c r="J1078" s="16">
        <f>IF(COUNTIF(EF_Lists_unique!$E$3:$E$1438,EF_Lists_unique!$O1073)&gt;0,1,0)</f>
        <v>0</v>
      </c>
      <c r="K1078" s="16">
        <f>IF(COUNTIF(EF_Lists_unique!$D$3:$D$1128,EF_Lists_unique!$O1073)&gt;0,1,0)</f>
        <v>0</v>
      </c>
      <c r="L1078" s="16">
        <f>IF(COUNTIF(EF_Lists_unique!$A$3:$A$614,EF_Lists_unique!$O1073)&gt;0,1,0)</f>
        <v>0</v>
      </c>
      <c r="M1078" s="16">
        <f>IF(COUNTIF(EF_Lists_unique!$B$3:$B$7079,EF_Lists_unique!$O1073)&gt;0,1,0)</f>
        <v>1</v>
      </c>
      <c r="N1078" s="16">
        <f>IF(COUNTIF(EF_Lists_unique!$C$3:$C$654,EF_Lists_unique!$O1073)&gt;0,1,0)</f>
        <v>0</v>
      </c>
    </row>
    <row r="1079" spans="1:14" x14ac:dyDescent="0.25">
      <c r="A1079" s="15">
        <f>IF(COUNTIF(EF_Lists_unique!$H$3:$H$7984,EF_Lists_unique!$P1074)&gt;0,1,0)</f>
        <v>1</v>
      </c>
      <c r="B1079" s="16">
        <f>IF(COUNTIF(EF_Lists_unique!$G$3:$G$7984,EF_Lists_unique!$O1074)&gt;0,1,0)</f>
        <v>1</v>
      </c>
      <c r="C1079" s="15">
        <f>IF(COUNTIF(EF_Lists_unique!$J$3:$J$1406,EF_Lists_unique!$P1074)&gt;0,1,0)</f>
        <v>0</v>
      </c>
      <c r="D1079" s="16">
        <f>IF(COUNTIF(EF_Lists_unique!$I$3:$I$1406,EF_Lists_unique!$O1074)&gt;0,1,0)</f>
        <v>0</v>
      </c>
      <c r="E1079" s="15">
        <f>IF(COUNTIF(EF_Lists_unique!$L$3:$L$3559,EF_Lists_unique!$P1074)&gt;0,1,0)</f>
        <v>1</v>
      </c>
      <c r="F1079" s="16">
        <f>IF(COUNTIF(EF_Lists_unique!$K$3:$K$3559,EF_Lists_unique!$O1074)&gt;0,1,0)</f>
        <v>0</v>
      </c>
      <c r="G1079" s="15">
        <f>IF(COUNTIF(EF_Lists_unique!$N$3:$N$3099,EF_Lists_unique!$P1074)&gt;0,1,0)</f>
        <v>1</v>
      </c>
      <c r="H1079" s="16">
        <f>IF(COUNTIF(EF_Lists_unique!$M$3:$M$3099,EF_Lists_unique!$O1074)&gt;0,1,0)</f>
        <v>0</v>
      </c>
      <c r="I1079" s="15">
        <f>IF(COUNTIF(EF_Lists_unique!$F$3:$P$1438,EF_Lists_unique!$P1074)&gt;0,1,0)</f>
        <v>1</v>
      </c>
      <c r="J1079" s="16">
        <f>IF(COUNTIF(EF_Lists_unique!$E$3:$E$1438,EF_Lists_unique!$O1074)&gt;0,1,0)</f>
        <v>0</v>
      </c>
      <c r="K1079" s="16">
        <f>IF(COUNTIF(EF_Lists_unique!$D$3:$D$1128,EF_Lists_unique!$O1074)&gt;0,1,0)</f>
        <v>0</v>
      </c>
      <c r="L1079" s="16">
        <f>IF(COUNTIF(EF_Lists_unique!$A$3:$A$614,EF_Lists_unique!$O1074)&gt;0,1,0)</f>
        <v>0</v>
      </c>
      <c r="M1079" s="16">
        <f>IF(COUNTIF(EF_Lists_unique!$B$3:$B$7079,EF_Lists_unique!$O1074)&gt;0,1,0)</f>
        <v>1</v>
      </c>
      <c r="N1079" s="16">
        <f>IF(COUNTIF(EF_Lists_unique!$C$3:$C$654,EF_Lists_unique!$O1074)&gt;0,1,0)</f>
        <v>0</v>
      </c>
    </row>
    <row r="1080" spans="1:14" x14ac:dyDescent="0.25">
      <c r="A1080" s="15">
        <f>IF(COUNTIF(EF_Lists_unique!$H$3:$H$7984,EF_Lists_unique!$P1075)&gt;0,1,0)</f>
        <v>1</v>
      </c>
      <c r="B1080" s="16">
        <f>IF(COUNTIF(EF_Lists_unique!$G$3:$G$7984,EF_Lists_unique!$O1075)&gt;0,1,0)</f>
        <v>1</v>
      </c>
      <c r="C1080" s="15">
        <f>IF(COUNTIF(EF_Lists_unique!$J$3:$J$1406,EF_Lists_unique!$P1075)&gt;0,1,0)</f>
        <v>0</v>
      </c>
      <c r="D1080" s="16">
        <f>IF(COUNTIF(EF_Lists_unique!$I$3:$I$1406,EF_Lists_unique!$O1075)&gt;0,1,0)</f>
        <v>0</v>
      </c>
      <c r="E1080" s="15">
        <f>IF(COUNTIF(EF_Lists_unique!$L$3:$L$3559,EF_Lists_unique!$P1075)&gt;0,1,0)</f>
        <v>1</v>
      </c>
      <c r="F1080" s="16">
        <f>IF(COUNTIF(EF_Lists_unique!$K$3:$K$3559,EF_Lists_unique!$O1075)&gt;0,1,0)</f>
        <v>0</v>
      </c>
      <c r="G1080" s="15">
        <f>IF(COUNTIF(EF_Lists_unique!$N$3:$N$3099,EF_Lists_unique!$P1075)&gt;0,1,0)</f>
        <v>1</v>
      </c>
      <c r="H1080" s="16">
        <f>IF(COUNTIF(EF_Lists_unique!$M$3:$M$3099,EF_Lists_unique!$O1075)&gt;0,1,0)</f>
        <v>0</v>
      </c>
      <c r="I1080" s="15">
        <f>IF(COUNTIF(EF_Lists_unique!$F$3:$P$1438,EF_Lists_unique!$P1075)&gt;0,1,0)</f>
        <v>1</v>
      </c>
      <c r="J1080" s="16">
        <f>IF(COUNTIF(EF_Lists_unique!$E$3:$E$1438,EF_Lists_unique!$O1075)&gt;0,1,0)</f>
        <v>0</v>
      </c>
      <c r="K1080" s="16">
        <f>IF(COUNTIF(EF_Lists_unique!$D$3:$D$1128,EF_Lists_unique!$O1075)&gt;0,1,0)</f>
        <v>0</v>
      </c>
      <c r="L1080" s="16">
        <f>IF(COUNTIF(EF_Lists_unique!$A$3:$A$614,EF_Lists_unique!$O1075)&gt;0,1,0)</f>
        <v>0</v>
      </c>
      <c r="M1080" s="16">
        <f>IF(COUNTIF(EF_Lists_unique!$B$3:$B$7079,EF_Lists_unique!$O1075)&gt;0,1,0)</f>
        <v>1</v>
      </c>
      <c r="N1080" s="16">
        <f>IF(COUNTIF(EF_Lists_unique!$C$3:$C$654,EF_Lists_unique!$O1075)&gt;0,1,0)</f>
        <v>0</v>
      </c>
    </row>
    <row r="1081" spans="1:14" x14ac:dyDescent="0.25">
      <c r="A1081" s="15">
        <f>IF(COUNTIF(EF_Lists_unique!$H$3:$H$7984,EF_Lists_unique!$P1076)&gt;0,1,0)</f>
        <v>1</v>
      </c>
      <c r="B1081" s="16">
        <f>IF(COUNTIF(EF_Lists_unique!$G$3:$G$7984,EF_Lists_unique!$O1076)&gt;0,1,0)</f>
        <v>1</v>
      </c>
      <c r="C1081" s="15">
        <f>IF(COUNTIF(EF_Lists_unique!$J$3:$J$1406,EF_Lists_unique!$P1076)&gt;0,1,0)</f>
        <v>1</v>
      </c>
      <c r="D1081" s="16">
        <f>IF(COUNTIF(EF_Lists_unique!$I$3:$I$1406,EF_Lists_unique!$O1076)&gt;0,1,0)</f>
        <v>0</v>
      </c>
      <c r="E1081" s="15">
        <f>IF(COUNTIF(EF_Lists_unique!$L$3:$L$3559,EF_Lists_unique!$P1076)&gt;0,1,0)</f>
        <v>1</v>
      </c>
      <c r="F1081" s="16">
        <f>IF(COUNTIF(EF_Lists_unique!$K$3:$K$3559,EF_Lists_unique!$O1076)&gt;0,1,0)</f>
        <v>0</v>
      </c>
      <c r="G1081" s="15">
        <f>IF(COUNTIF(EF_Lists_unique!$N$3:$N$3099,EF_Lists_unique!$P1076)&gt;0,1,0)</f>
        <v>1</v>
      </c>
      <c r="H1081" s="16">
        <f>IF(COUNTIF(EF_Lists_unique!$M$3:$M$3099,EF_Lists_unique!$O1076)&gt;0,1,0)</f>
        <v>0</v>
      </c>
      <c r="I1081" s="15">
        <f>IF(COUNTIF(EF_Lists_unique!$F$3:$P$1438,EF_Lists_unique!$P1076)&gt;0,1,0)</f>
        <v>1</v>
      </c>
      <c r="J1081" s="16">
        <f>IF(COUNTIF(EF_Lists_unique!$E$3:$E$1438,EF_Lists_unique!$O1076)&gt;0,1,0)</f>
        <v>1</v>
      </c>
      <c r="K1081" s="16">
        <f>IF(COUNTIF(EF_Lists_unique!$D$3:$D$1128,EF_Lists_unique!$O1076)&gt;0,1,0)</f>
        <v>1</v>
      </c>
      <c r="L1081" s="16">
        <f>IF(COUNTIF(EF_Lists_unique!$A$3:$A$614,EF_Lists_unique!$O1076)&gt;0,1,0)</f>
        <v>0</v>
      </c>
      <c r="M1081" s="16">
        <f>IF(COUNTIF(EF_Lists_unique!$B$3:$B$7079,EF_Lists_unique!$O1076)&gt;0,1,0)</f>
        <v>1</v>
      </c>
      <c r="N1081" s="16">
        <f>IF(COUNTIF(EF_Lists_unique!$C$3:$C$654,EF_Lists_unique!$O1076)&gt;0,1,0)</f>
        <v>0</v>
      </c>
    </row>
    <row r="1082" spans="1:14" x14ac:dyDescent="0.25">
      <c r="A1082" s="15">
        <f>IF(COUNTIF(EF_Lists_unique!$H$3:$H$7984,EF_Lists_unique!$P1077)&gt;0,1,0)</f>
        <v>1</v>
      </c>
      <c r="B1082" s="16">
        <f>IF(COUNTIF(EF_Lists_unique!$G$3:$G$7984,EF_Lists_unique!$O1077)&gt;0,1,0)</f>
        <v>1</v>
      </c>
      <c r="C1082" s="15">
        <f>IF(COUNTIF(EF_Lists_unique!$J$3:$J$1406,EF_Lists_unique!$P1077)&gt;0,1,0)</f>
        <v>1</v>
      </c>
      <c r="D1082" s="16">
        <f>IF(COUNTIF(EF_Lists_unique!$I$3:$I$1406,EF_Lists_unique!$O1077)&gt;0,1,0)</f>
        <v>1</v>
      </c>
      <c r="E1082" s="15">
        <f>IF(COUNTIF(EF_Lists_unique!$L$3:$L$3559,EF_Lists_unique!$P1077)&gt;0,1,0)</f>
        <v>1</v>
      </c>
      <c r="F1082" s="16">
        <f>IF(COUNTIF(EF_Lists_unique!$K$3:$K$3559,EF_Lists_unique!$O1077)&gt;0,1,0)</f>
        <v>0</v>
      </c>
      <c r="G1082" s="15">
        <f>IF(COUNTIF(EF_Lists_unique!$N$3:$N$3099,EF_Lists_unique!$P1077)&gt;0,1,0)</f>
        <v>1</v>
      </c>
      <c r="H1082" s="16">
        <f>IF(COUNTIF(EF_Lists_unique!$M$3:$M$3099,EF_Lists_unique!$O1077)&gt;0,1,0)</f>
        <v>0</v>
      </c>
      <c r="I1082" s="15">
        <f>IF(COUNTIF(EF_Lists_unique!$F$3:$P$1438,EF_Lists_unique!$P1077)&gt;0,1,0)</f>
        <v>1</v>
      </c>
      <c r="J1082" s="16">
        <f>IF(COUNTIF(EF_Lists_unique!$E$3:$E$1438,EF_Lists_unique!$O1077)&gt;0,1,0)</f>
        <v>1</v>
      </c>
      <c r="K1082" s="16">
        <f>IF(COUNTIF(EF_Lists_unique!$D$3:$D$1128,EF_Lists_unique!$O1077)&gt;0,1,0)</f>
        <v>1</v>
      </c>
      <c r="L1082" s="16">
        <f>IF(COUNTIF(EF_Lists_unique!$A$3:$A$614,EF_Lists_unique!$O1077)&gt;0,1,0)</f>
        <v>0</v>
      </c>
      <c r="M1082" s="16">
        <f>IF(COUNTIF(EF_Lists_unique!$B$3:$B$7079,EF_Lists_unique!$O1077)&gt;0,1,0)</f>
        <v>1</v>
      </c>
      <c r="N1082" s="16">
        <f>IF(COUNTIF(EF_Lists_unique!$C$3:$C$654,EF_Lists_unique!$O1077)&gt;0,1,0)</f>
        <v>0</v>
      </c>
    </row>
    <row r="1083" spans="1:14" x14ac:dyDescent="0.25">
      <c r="A1083" s="15">
        <f>IF(COUNTIF(EF_Lists_unique!$H$3:$H$7984,EF_Lists_unique!$P1078)&gt;0,1,0)</f>
        <v>1</v>
      </c>
      <c r="B1083" s="16">
        <f>IF(COUNTIF(EF_Lists_unique!$G$3:$G$7984,EF_Lists_unique!$O1078)&gt;0,1,0)</f>
        <v>1</v>
      </c>
      <c r="C1083" s="15">
        <f>IF(COUNTIF(EF_Lists_unique!$J$3:$J$1406,EF_Lists_unique!$P1078)&gt;0,1,0)</f>
        <v>1</v>
      </c>
      <c r="D1083" s="16">
        <f>IF(COUNTIF(EF_Lists_unique!$I$3:$I$1406,EF_Lists_unique!$O1078)&gt;0,1,0)</f>
        <v>1</v>
      </c>
      <c r="E1083" s="15">
        <f>IF(COUNTIF(EF_Lists_unique!$L$3:$L$3559,EF_Lists_unique!$P1078)&gt;0,1,0)</f>
        <v>0</v>
      </c>
      <c r="F1083" s="16">
        <f>IF(COUNTIF(EF_Lists_unique!$K$3:$K$3559,EF_Lists_unique!$O1078)&gt;0,1,0)</f>
        <v>0</v>
      </c>
      <c r="G1083" s="15">
        <f>IF(COUNTIF(EF_Lists_unique!$N$3:$N$3099,EF_Lists_unique!$P1078)&gt;0,1,0)</f>
        <v>0</v>
      </c>
      <c r="H1083" s="16">
        <f>IF(COUNTIF(EF_Lists_unique!$M$3:$M$3099,EF_Lists_unique!$O1078)&gt;0,1,0)</f>
        <v>0</v>
      </c>
      <c r="I1083" s="15">
        <f>IF(COUNTIF(EF_Lists_unique!$F$3:$P$1438,EF_Lists_unique!$P1078)&gt;0,1,0)</f>
        <v>1</v>
      </c>
      <c r="J1083" s="16">
        <f>IF(COUNTIF(EF_Lists_unique!$E$3:$E$1438,EF_Lists_unique!$O1078)&gt;0,1,0)</f>
        <v>1</v>
      </c>
      <c r="K1083" s="16">
        <f>IF(COUNTIF(EF_Lists_unique!$D$3:$D$1128,EF_Lists_unique!$O1078)&gt;0,1,0)</f>
        <v>1</v>
      </c>
      <c r="L1083" s="16">
        <f>IF(COUNTIF(EF_Lists_unique!$A$3:$A$614,EF_Lists_unique!$O1078)&gt;0,1,0)</f>
        <v>0</v>
      </c>
      <c r="M1083" s="16">
        <f>IF(COUNTIF(EF_Lists_unique!$B$3:$B$7079,EF_Lists_unique!$O1078)&gt;0,1,0)</f>
        <v>1</v>
      </c>
      <c r="N1083" s="16">
        <f>IF(COUNTIF(EF_Lists_unique!$C$3:$C$654,EF_Lists_unique!$O1078)&gt;0,1,0)</f>
        <v>0</v>
      </c>
    </row>
    <row r="1084" spans="1:14" x14ac:dyDescent="0.25">
      <c r="A1084" s="15">
        <f>IF(COUNTIF(EF_Lists_unique!$H$3:$H$7984,EF_Lists_unique!$P1079)&gt;0,1,0)</f>
        <v>1</v>
      </c>
      <c r="B1084" s="16">
        <f>IF(COUNTIF(EF_Lists_unique!$G$3:$G$7984,EF_Lists_unique!$O1079)&gt;0,1,0)</f>
        <v>1</v>
      </c>
      <c r="C1084" s="15">
        <f>IF(COUNTIF(EF_Lists_unique!$J$3:$J$1406,EF_Lists_unique!$P1079)&gt;0,1,0)</f>
        <v>0</v>
      </c>
      <c r="D1084" s="16">
        <f>IF(COUNTIF(EF_Lists_unique!$I$3:$I$1406,EF_Lists_unique!$O1079)&gt;0,1,0)</f>
        <v>0</v>
      </c>
      <c r="E1084" s="15">
        <f>IF(COUNTIF(EF_Lists_unique!$L$3:$L$3559,EF_Lists_unique!$P1079)&gt;0,1,0)</f>
        <v>1</v>
      </c>
      <c r="F1084" s="16">
        <f>IF(COUNTIF(EF_Lists_unique!$K$3:$K$3559,EF_Lists_unique!$O1079)&gt;0,1,0)</f>
        <v>1</v>
      </c>
      <c r="G1084" s="15">
        <f>IF(COUNTIF(EF_Lists_unique!$N$3:$N$3099,EF_Lists_unique!$P1079)&gt;0,1,0)</f>
        <v>1</v>
      </c>
      <c r="H1084" s="16">
        <f>IF(COUNTIF(EF_Lists_unique!$M$3:$M$3099,EF_Lists_unique!$O1079)&gt;0,1,0)</f>
        <v>1</v>
      </c>
      <c r="I1084" s="15">
        <f>IF(COUNTIF(EF_Lists_unique!$F$3:$P$1438,EF_Lists_unique!$P1079)&gt;0,1,0)</f>
        <v>1</v>
      </c>
      <c r="J1084" s="16">
        <f>IF(COUNTIF(EF_Lists_unique!$E$3:$E$1438,EF_Lists_unique!$O1079)&gt;0,1,0)</f>
        <v>0</v>
      </c>
      <c r="K1084" s="16">
        <f>IF(COUNTIF(EF_Lists_unique!$D$3:$D$1128,EF_Lists_unique!$O1079)&gt;0,1,0)</f>
        <v>0</v>
      </c>
      <c r="L1084" s="16">
        <f>IF(COUNTIF(EF_Lists_unique!$A$3:$A$614,EF_Lists_unique!$O1079)&gt;0,1,0)</f>
        <v>0</v>
      </c>
      <c r="M1084" s="16">
        <f>IF(COUNTIF(EF_Lists_unique!$B$3:$B$7079,EF_Lists_unique!$O1079)&gt;0,1,0)</f>
        <v>1</v>
      </c>
      <c r="N1084" s="16">
        <f>IF(COUNTIF(EF_Lists_unique!$C$3:$C$654,EF_Lists_unique!$O1079)&gt;0,1,0)</f>
        <v>0</v>
      </c>
    </row>
    <row r="1085" spans="1:14" x14ac:dyDescent="0.25">
      <c r="A1085" s="15">
        <f>IF(COUNTIF(EF_Lists_unique!$H$3:$H$7984,EF_Lists_unique!$P1080)&gt;0,1,0)</f>
        <v>1</v>
      </c>
      <c r="B1085" s="16">
        <f>IF(COUNTIF(EF_Lists_unique!$G$3:$G$7984,EF_Lists_unique!$O1080)&gt;0,1,0)</f>
        <v>1</v>
      </c>
      <c r="C1085" s="15">
        <f>IF(COUNTIF(EF_Lists_unique!$J$3:$J$1406,EF_Lists_unique!$P1080)&gt;0,1,0)</f>
        <v>0</v>
      </c>
      <c r="D1085" s="16">
        <f>IF(COUNTIF(EF_Lists_unique!$I$3:$I$1406,EF_Lists_unique!$O1080)&gt;0,1,0)</f>
        <v>0</v>
      </c>
      <c r="E1085" s="15">
        <f>IF(COUNTIF(EF_Lists_unique!$L$3:$L$3559,EF_Lists_unique!$P1080)&gt;0,1,0)</f>
        <v>1</v>
      </c>
      <c r="F1085" s="16">
        <f>IF(COUNTIF(EF_Lists_unique!$K$3:$K$3559,EF_Lists_unique!$O1080)&gt;0,1,0)</f>
        <v>1</v>
      </c>
      <c r="G1085" s="15">
        <f>IF(COUNTIF(EF_Lists_unique!$N$3:$N$3099,EF_Lists_unique!$P1080)&gt;0,1,0)</f>
        <v>1</v>
      </c>
      <c r="H1085" s="16">
        <f>IF(COUNTIF(EF_Lists_unique!$M$3:$M$3099,EF_Lists_unique!$O1080)&gt;0,1,0)</f>
        <v>1</v>
      </c>
      <c r="I1085" s="15">
        <f>IF(COUNTIF(EF_Lists_unique!$F$3:$P$1438,EF_Lists_unique!$P1080)&gt;0,1,0)</f>
        <v>1</v>
      </c>
      <c r="J1085" s="16">
        <f>IF(COUNTIF(EF_Lists_unique!$E$3:$E$1438,EF_Lists_unique!$O1080)&gt;0,1,0)</f>
        <v>0</v>
      </c>
      <c r="K1085" s="16">
        <f>IF(COUNTIF(EF_Lists_unique!$D$3:$D$1128,EF_Lists_unique!$O1080)&gt;0,1,0)</f>
        <v>0</v>
      </c>
      <c r="L1085" s="16">
        <f>IF(COUNTIF(EF_Lists_unique!$A$3:$A$614,EF_Lists_unique!$O1080)&gt;0,1,0)</f>
        <v>0</v>
      </c>
      <c r="M1085" s="16">
        <f>IF(COUNTIF(EF_Lists_unique!$B$3:$B$7079,EF_Lists_unique!$O1080)&gt;0,1,0)</f>
        <v>1</v>
      </c>
      <c r="N1085" s="16">
        <f>IF(COUNTIF(EF_Lists_unique!$C$3:$C$654,EF_Lists_unique!$O1080)&gt;0,1,0)</f>
        <v>0</v>
      </c>
    </row>
    <row r="1086" spans="1:14" x14ac:dyDescent="0.25">
      <c r="A1086" s="15">
        <f>IF(COUNTIF(EF_Lists_unique!$H$3:$H$7984,EF_Lists_unique!$P1081)&gt;0,1,0)</f>
        <v>1</v>
      </c>
      <c r="B1086" s="16">
        <f>IF(COUNTIF(EF_Lists_unique!$G$3:$G$7984,EF_Lists_unique!$O1081)&gt;0,1,0)</f>
        <v>1</v>
      </c>
      <c r="C1086" s="15">
        <f>IF(COUNTIF(EF_Lists_unique!$J$3:$J$1406,EF_Lists_unique!$P1081)&gt;0,1,0)</f>
        <v>0</v>
      </c>
      <c r="D1086" s="16">
        <f>IF(COUNTIF(EF_Lists_unique!$I$3:$I$1406,EF_Lists_unique!$O1081)&gt;0,1,0)</f>
        <v>0</v>
      </c>
      <c r="E1086" s="15">
        <f>IF(COUNTIF(EF_Lists_unique!$L$3:$L$3559,EF_Lists_unique!$P1081)&gt;0,1,0)</f>
        <v>1</v>
      </c>
      <c r="F1086" s="16">
        <f>IF(COUNTIF(EF_Lists_unique!$K$3:$K$3559,EF_Lists_unique!$O1081)&gt;0,1,0)</f>
        <v>1</v>
      </c>
      <c r="G1086" s="15">
        <f>IF(COUNTIF(EF_Lists_unique!$N$3:$N$3099,EF_Lists_unique!$P1081)&gt;0,1,0)</f>
        <v>1</v>
      </c>
      <c r="H1086" s="16">
        <f>IF(COUNTIF(EF_Lists_unique!$M$3:$M$3099,EF_Lists_unique!$O1081)&gt;0,1,0)</f>
        <v>1</v>
      </c>
      <c r="I1086" s="15">
        <f>IF(COUNTIF(EF_Lists_unique!$F$3:$P$1438,EF_Lists_unique!$P1081)&gt;0,1,0)</f>
        <v>1</v>
      </c>
      <c r="J1086" s="16">
        <f>IF(COUNTIF(EF_Lists_unique!$E$3:$E$1438,EF_Lists_unique!$O1081)&gt;0,1,0)</f>
        <v>0</v>
      </c>
      <c r="K1086" s="16">
        <f>IF(COUNTIF(EF_Lists_unique!$D$3:$D$1128,EF_Lists_unique!$O1081)&gt;0,1,0)</f>
        <v>0</v>
      </c>
      <c r="L1086" s="16">
        <f>IF(COUNTIF(EF_Lists_unique!$A$3:$A$614,EF_Lists_unique!$O1081)&gt;0,1,0)</f>
        <v>0</v>
      </c>
      <c r="M1086" s="16">
        <f>IF(COUNTIF(EF_Lists_unique!$B$3:$B$7079,EF_Lists_unique!$O1081)&gt;0,1,0)</f>
        <v>1</v>
      </c>
      <c r="N1086" s="16">
        <f>IF(COUNTIF(EF_Lists_unique!$C$3:$C$654,EF_Lists_unique!$O1081)&gt;0,1,0)</f>
        <v>0</v>
      </c>
    </row>
    <row r="1087" spans="1:14" x14ac:dyDescent="0.25">
      <c r="A1087" s="15">
        <f>IF(COUNTIF(EF_Lists_unique!$H$3:$H$7984,EF_Lists_unique!$P1082)&gt;0,1,0)</f>
        <v>1</v>
      </c>
      <c r="B1087" s="16">
        <f>IF(COUNTIF(EF_Lists_unique!$G$3:$G$7984,EF_Lists_unique!$O1082)&gt;0,1,0)</f>
        <v>1</v>
      </c>
      <c r="C1087" s="15">
        <f>IF(COUNTIF(EF_Lists_unique!$J$3:$J$1406,EF_Lists_unique!$P1082)&gt;0,1,0)</f>
        <v>0</v>
      </c>
      <c r="D1087" s="16">
        <f>IF(COUNTIF(EF_Lists_unique!$I$3:$I$1406,EF_Lists_unique!$O1082)&gt;0,1,0)</f>
        <v>0</v>
      </c>
      <c r="E1087" s="15">
        <f>IF(COUNTIF(EF_Lists_unique!$L$3:$L$3559,EF_Lists_unique!$P1082)&gt;0,1,0)</f>
        <v>1</v>
      </c>
      <c r="F1087" s="16">
        <f>IF(COUNTIF(EF_Lists_unique!$K$3:$K$3559,EF_Lists_unique!$O1082)&gt;0,1,0)</f>
        <v>1</v>
      </c>
      <c r="G1087" s="15">
        <f>IF(COUNTIF(EF_Lists_unique!$N$3:$N$3099,EF_Lists_unique!$P1082)&gt;0,1,0)</f>
        <v>1</v>
      </c>
      <c r="H1087" s="16">
        <f>IF(COUNTIF(EF_Lists_unique!$M$3:$M$3099,EF_Lists_unique!$O1082)&gt;0,1,0)</f>
        <v>1</v>
      </c>
      <c r="I1087" s="15">
        <f>IF(COUNTIF(EF_Lists_unique!$F$3:$P$1438,EF_Lists_unique!$P1082)&gt;0,1,0)</f>
        <v>1</v>
      </c>
      <c r="J1087" s="16">
        <f>IF(COUNTIF(EF_Lists_unique!$E$3:$E$1438,EF_Lists_unique!$O1082)&gt;0,1,0)</f>
        <v>0</v>
      </c>
      <c r="K1087" s="16">
        <f>IF(COUNTIF(EF_Lists_unique!$D$3:$D$1128,EF_Lists_unique!$O1082)&gt;0,1,0)</f>
        <v>0</v>
      </c>
      <c r="L1087" s="16">
        <f>IF(COUNTIF(EF_Lists_unique!$A$3:$A$614,EF_Lists_unique!$O1082)&gt;0,1,0)</f>
        <v>0</v>
      </c>
      <c r="M1087" s="16">
        <f>IF(COUNTIF(EF_Lists_unique!$B$3:$B$7079,EF_Lists_unique!$O1082)&gt;0,1,0)</f>
        <v>1</v>
      </c>
      <c r="N1087" s="16">
        <f>IF(COUNTIF(EF_Lists_unique!$C$3:$C$654,EF_Lists_unique!$O1082)&gt;0,1,0)</f>
        <v>0</v>
      </c>
    </row>
    <row r="1088" spans="1:14" x14ac:dyDescent="0.25">
      <c r="A1088" s="15">
        <f>IF(COUNTIF(EF_Lists_unique!$H$3:$H$7984,EF_Lists_unique!$P1083)&gt;0,1,0)</f>
        <v>1</v>
      </c>
      <c r="B1088" s="16">
        <f>IF(COUNTIF(EF_Lists_unique!$G$3:$G$7984,EF_Lists_unique!$O1083)&gt;0,1,0)</f>
        <v>1</v>
      </c>
      <c r="C1088" s="15">
        <f>IF(COUNTIF(EF_Lists_unique!$J$3:$J$1406,EF_Lists_unique!$P1083)&gt;0,1,0)</f>
        <v>1</v>
      </c>
      <c r="D1088" s="16">
        <f>IF(COUNTIF(EF_Lists_unique!$I$3:$I$1406,EF_Lists_unique!$O1083)&gt;0,1,0)</f>
        <v>0</v>
      </c>
      <c r="E1088" s="15">
        <f>IF(COUNTIF(EF_Lists_unique!$L$3:$L$3559,EF_Lists_unique!$P1083)&gt;0,1,0)</f>
        <v>0</v>
      </c>
      <c r="F1088" s="16">
        <f>IF(COUNTIF(EF_Lists_unique!$K$3:$K$3559,EF_Lists_unique!$O1083)&gt;0,1,0)</f>
        <v>0</v>
      </c>
      <c r="G1088" s="15">
        <f>IF(COUNTIF(EF_Lists_unique!$N$3:$N$3099,EF_Lists_unique!$P1083)&gt;0,1,0)</f>
        <v>0</v>
      </c>
      <c r="H1088" s="16">
        <f>IF(COUNTIF(EF_Lists_unique!$M$3:$M$3099,EF_Lists_unique!$O1083)&gt;0,1,0)</f>
        <v>0</v>
      </c>
      <c r="I1088" s="15">
        <f>IF(COUNTIF(EF_Lists_unique!$F$3:$P$1438,EF_Lists_unique!$P1083)&gt;0,1,0)</f>
        <v>1</v>
      </c>
      <c r="J1088" s="16">
        <f>IF(COUNTIF(EF_Lists_unique!$E$3:$E$1438,EF_Lists_unique!$O1083)&gt;0,1,0)</f>
        <v>1</v>
      </c>
      <c r="K1088" s="16">
        <f>IF(COUNTIF(EF_Lists_unique!$D$3:$D$1128,EF_Lists_unique!$O1083)&gt;0,1,0)</f>
        <v>1</v>
      </c>
      <c r="L1088" s="16">
        <f>IF(COUNTIF(EF_Lists_unique!$A$3:$A$614,EF_Lists_unique!$O1083)&gt;0,1,0)</f>
        <v>0</v>
      </c>
      <c r="M1088" s="16">
        <f>IF(COUNTIF(EF_Lists_unique!$B$3:$B$7079,EF_Lists_unique!$O1083)&gt;0,1,0)</f>
        <v>1</v>
      </c>
      <c r="N1088" s="16">
        <f>IF(COUNTIF(EF_Lists_unique!$C$3:$C$654,EF_Lists_unique!$O1083)&gt;0,1,0)</f>
        <v>0</v>
      </c>
    </row>
    <row r="1089" spans="1:14" x14ac:dyDescent="0.25">
      <c r="A1089" s="15">
        <f>IF(COUNTIF(EF_Lists_unique!$H$3:$H$7984,EF_Lists_unique!$P1084)&gt;0,1,0)</f>
        <v>1</v>
      </c>
      <c r="B1089" s="16">
        <f>IF(COUNTIF(EF_Lists_unique!$G$3:$G$7984,EF_Lists_unique!$O1084)&gt;0,1,0)</f>
        <v>1</v>
      </c>
      <c r="C1089" s="15">
        <f>IF(COUNTIF(EF_Lists_unique!$J$3:$J$1406,EF_Lists_unique!$P1084)&gt;0,1,0)</f>
        <v>0</v>
      </c>
      <c r="D1089" s="16">
        <f>IF(COUNTIF(EF_Lists_unique!$I$3:$I$1406,EF_Lists_unique!$O1084)&gt;0,1,0)</f>
        <v>0</v>
      </c>
      <c r="E1089" s="15">
        <f>IF(COUNTIF(EF_Lists_unique!$L$3:$L$3559,EF_Lists_unique!$P1084)&gt;0,1,0)</f>
        <v>1</v>
      </c>
      <c r="F1089" s="16">
        <f>IF(COUNTIF(EF_Lists_unique!$K$3:$K$3559,EF_Lists_unique!$O1084)&gt;0,1,0)</f>
        <v>1</v>
      </c>
      <c r="G1089" s="15">
        <f>IF(COUNTIF(EF_Lists_unique!$N$3:$N$3099,EF_Lists_unique!$P1084)&gt;0,1,0)</f>
        <v>1</v>
      </c>
      <c r="H1089" s="16">
        <f>IF(COUNTIF(EF_Lists_unique!$M$3:$M$3099,EF_Lists_unique!$O1084)&gt;0,1,0)</f>
        <v>1</v>
      </c>
      <c r="I1089" s="15">
        <f>IF(COUNTIF(EF_Lists_unique!$F$3:$P$1438,EF_Lists_unique!$P1084)&gt;0,1,0)</f>
        <v>1</v>
      </c>
      <c r="J1089" s="16">
        <f>IF(COUNTIF(EF_Lists_unique!$E$3:$E$1438,EF_Lists_unique!$O1084)&gt;0,1,0)</f>
        <v>0</v>
      </c>
      <c r="K1089" s="16">
        <f>IF(COUNTIF(EF_Lists_unique!$D$3:$D$1128,EF_Lists_unique!$O1084)&gt;0,1,0)</f>
        <v>0</v>
      </c>
      <c r="L1089" s="16">
        <f>IF(COUNTIF(EF_Lists_unique!$A$3:$A$614,EF_Lists_unique!$O1084)&gt;0,1,0)</f>
        <v>0</v>
      </c>
      <c r="M1089" s="16">
        <f>IF(COUNTIF(EF_Lists_unique!$B$3:$B$7079,EF_Lists_unique!$O1084)&gt;0,1,0)</f>
        <v>1</v>
      </c>
      <c r="N1089" s="16">
        <f>IF(COUNTIF(EF_Lists_unique!$C$3:$C$654,EF_Lists_unique!$O1084)&gt;0,1,0)</f>
        <v>0</v>
      </c>
    </row>
    <row r="1090" spans="1:14" x14ac:dyDescent="0.25">
      <c r="A1090" s="15">
        <f>IF(COUNTIF(EF_Lists_unique!$H$3:$H$7984,EF_Lists_unique!$P1085)&gt;0,1,0)</f>
        <v>1</v>
      </c>
      <c r="B1090" s="16">
        <f>IF(COUNTIF(EF_Lists_unique!$G$3:$G$7984,EF_Lists_unique!$O1085)&gt;0,1,0)</f>
        <v>1</v>
      </c>
      <c r="C1090" s="15">
        <f>IF(COUNTIF(EF_Lists_unique!$J$3:$J$1406,EF_Lists_unique!$P1085)&gt;0,1,0)</f>
        <v>1</v>
      </c>
      <c r="D1090" s="16">
        <f>IF(COUNTIF(EF_Lists_unique!$I$3:$I$1406,EF_Lists_unique!$O1085)&gt;0,1,0)</f>
        <v>1</v>
      </c>
      <c r="E1090" s="15">
        <f>IF(COUNTIF(EF_Lists_unique!$L$3:$L$3559,EF_Lists_unique!$P1085)&gt;0,1,0)</f>
        <v>0</v>
      </c>
      <c r="F1090" s="16">
        <f>IF(COUNTIF(EF_Lists_unique!$K$3:$K$3559,EF_Lists_unique!$O1085)&gt;0,1,0)</f>
        <v>0</v>
      </c>
      <c r="G1090" s="15">
        <f>IF(COUNTIF(EF_Lists_unique!$N$3:$N$3099,EF_Lists_unique!$P1085)&gt;0,1,0)</f>
        <v>0</v>
      </c>
      <c r="H1090" s="16">
        <f>IF(COUNTIF(EF_Lists_unique!$M$3:$M$3099,EF_Lists_unique!$O1085)&gt;0,1,0)</f>
        <v>0</v>
      </c>
      <c r="I1090" s="15">
        <f>IF(COUNTIF(EF_Lists_unique!$F$3:$P$1438,EF_Lists_unique!$P1085)&gt;0,1,0)</f>
        <v>1</v>
      </c>
      <c r="J1090" s="16">
        <f>IF(COUNTIF(EF_Lists_unique!$E$3:$E$1438,EF_Lists_unique!$O1085)&gt;0,1,0)</f>
        <v>1</v>
      </c>
      <c r="K1090" s="16">
        <f>IF(COUNTIF(EF_Lists_unique!$D$3:$D$1128,EF_Lists_unique!$O1085)&gt;0,1,0)</f>
        <v>1</v>
      </c>
      <c r="L1090" s="16">
        <f>IF(COUNTIF(EF_Lists_unique!$A$3:$A$614,EF_Lists_unique!$O1085)&gt;0,1,0)</f>
        <v>0</v>
      </c>
      <c r="M1090" s="16">
        <f>IF(COUNTIF(EF_Lists_unique!$B$3:$B$7079,EF_Lists_unique!$O1085)&gt;0,1,0)</f>
        <v>1</v>
      </c>
      <c r="N1090" s="16">
        <f>IF(COUNTIF(EF_Lists_unique!$C$3:$C$654,EF_Lists_unique!$O1085)&gt;0,1,0)</f>
        <v>0</v>
      </c>
    </row>
    <row r="1091" spans="1:14" x14ac:dyDescent="0.25">
      <c r="A1091" s="15">
        <f>IF(COUNTIF(EF_Lists_unique!$H$3:$H$7984,EF_Lists_unique!$P1086)&gt;0,1,0)</f>
        <v>1</v>
      </c>
      <c r="B1091" s="16">
        <f>IF(COUNTIF(EF_Lists_unique!$G$3:$G$7984,EF_Lists_unique!$O1086)&gt;0,1,0)</f>
        <v>1</v>
      </c>
      <c r="C1091" s="15">
        <f>IF(COUNTIF(EF_Lists_unique!$J$3:$J$1406,EF_Lists_unique!$P1086)&gt;0,1,0)</f>
        <v>0</v>
      </c>
      <c r="D1091" s="16">
        <f>IF(COUNTIF(EF_Lists_unique!$I$3:$I$1406,EF_Lists_unique!$O1086)&gt;0,1,0)</f>
        <v>0</v>
      </c>
      <c r="E1091" s="15">
        <f>IF(COUNTIF(EF_Lists_unique!$L$3:$L$3559,EF_Lists_unique!$P1086)&gt;0,1,0)</f>
        <v>1</v>
      </c>
      <c r="F1091" s="16">
        <f>IF(COUNTIF(EF_Lists_unique!$K$3:$K$3559,EF_Lists_unique!$O1086)&gt;0,1,0)</f>
        <v>1</v>
      </c>
      <c r="G1091" s="15">
        <f>IF(COUNTIF(EF_Lists_unique!$N$3:$N$3099,EF_Lists_unique!$P1086)&gt;0,1,0)</f>
        <v>1</v>
      </c>
      <c r="H1091" s="16">
        <f>IF(COUNTIF(EF_Lists_unique!$M$3:$M$3099,EF_Lists_unique!$O1086)&gt;0,1,0)</f>
        <v>1</v>
      </c>
      <c r="I1091" s="15">
        <f>IF(COUNTIF(EF_Lists_unique!$F$3:$P$1438,EF_Lists_unique!$P1086)&gt;0,1,0)</f>
        <v>1</v>
      </c>
      <c r="J1091" s="16">
        <f>IF(COUNTIF(EF_Lists_unique!$E$3:$E$1438,EF_Lists_unique!$O1086)&gt;0,1,0)</f>
        <v>0</v>
      </c>
      <c r="K1091" s="16">
        <f>IF(COUNTIF(EF_Lists_unique!$D$3:$D$1128,EF_Lists_unique!$O1086)&gt;0,1,0)</f>
        <v>0</v>
      </c>
      <c r="L1091" s="16">
        <f>IF(COUNTIF(EF_Lists_unique!$A$3:$A$614,EF_Lists_unique!$O1086)&gt;0,1,0)</f>
        <v>0</v>
      </c>
      <c r="M1091" s="16">
        <f>IF(COUNTIF(EF_Lists_unique!$B$3:$B$7079,EF_Lists_unique!$O1086)&gt;0,1,0)</f>
        <v>1</v>
      </c>
      <c r="N1091" s="16">
        <f>IF(COUNTIF(EF_Lists_unique!$C$3:$C$654,EF_Lists_unique!$O1086)&gt;0,1,0)</f>
        <v>0</v>
      </c>
    </row>
    <row r="1092" spans="1:14" x14ac:dyDescent="0.25">
      <c r="A1092" s="15">
        <f>IF(COUNTIF(EF_Lists_unique!$H$3:$H$7984,EF_Lists_unique!$P1087)&gt;0,1,0)</f>
        <v>1</v>
      </c>
      <c r="B1092" s="16">
        <f>IF(COUNTIF(EF_Lists_unique!$G$3:$G$7984,EF_Lists_unique!$O1087)&gt;0,1,0)</f>
        <v>1</v>
      </c>
      <c r="C1092" s="15">
        <f>IF(COUNTIF(EF_Lists_unique!$J$3:$J$1406,EF_Lists_unique!$P1087)&gt;0,1,0)</f>
        <v>0</v>
      </c>
      <c r="D1092" s="16">
        <f>IF(COUNTIF(EF_Lists_unique!$I$3:$I$1406,EF_Lists_unique!$O1087)&gt;0,1,0)</f>
        <v>0</v>
      </c>
      <c r="E1092" s="15">
        <f>IF(COUNTIF(EF_Lists_unique!$L$3:$L$3559,EF_Lists_unique!$P1087)&gt;0,1,0)</f>
        <v>1</v>
      </c>
      <c r="F1092" s="16">
        <f>IF(COUNTIF(EF_Lists_unique!$K$3:$K$3559,EF_Lists_unique!$O1087)&gt;0,1,0)</f>
        <v>1</v>
      </c>
      <c r="G1092" s="15">
        <f>IF(COUNTIF(EF_Lists_unique!$N$3:$N$3099,EF_Lists_unique!$P1087)&gt;0,1,0)</f>
        <v>1</v>
      </c>
      <c r="H1092" s="16">
        <f>IF(COUNTIF(EF_Lists_unique!$M$3:$M$3099,EF_Lists_unique!$O1087)&gt;0,1,0)</f>
        <v>1</v>
      </c>
      <c r="I1092" s="15">
        <f>IF(COUNTIF(EF_Lists_unique!$F$3:$P$1438,EF_Lists_unique!$P1087)&gt;0,1,0)</f>
        <v>1</v>
      </c>
      <c r="J1092" s="16">
        <f>IF(COUNTIF(EF_Lists_unique!$E$3:$E$1438,EF_Lists_unique!$O1087)&gt;0,1,0)</f>
        <v>0</v>
      </c>
      <c r="K1092" s="16">
        <f>IF(COUNTIF(EF_Lists_unique!$D$3:$D$1128,EF_Lists_unique!$O1087)&gt;0,1,0)</f>
        <v>0</v>
      </c>
      <c r="L1092" s="16">
        <f>IF(COUNTIF(EF_Lists_unique!$A$3:$A$614,EF_Lists_unique!$O1087)&gt;0,1,0)</f>
        <v>0</v>
      </c>
      <c r="M1092" s="16">
        <f>IF(COUNTIF(EF_Lists_unique!$B$3:$B$7079,EF_Lists_unique!$O1087)&gt;0,1,0)</f>
        <v>1</v>
      </c>
      <c r="N1092" s="16">
        <f>IF(COUNTIF(EF_Lists_unique!$C$3:$C$654,EF_Lists_unique!$O1087)&gt;0,1,0)</f>
        <v>0</v>
      </c>
    </row>
    <row r="1093" spans="1:14" x14ac:dyDescent="0.25">
      <c r="A1093" s="15">
        <f>IF(COUNTIF(EF_Lists_unique!$H$3:$H$7984,EF_Lists_unique!$P1088)&gt;0,1,0)</f>
        <v>1</v>
      </c>
      <c r="B1093" s="16">
        <f>IF(COUNTIF(EF_Lists_unique!$G$3:$G$7984,EF_Lists_unique!$O1088)&gt;0,1,0)</f>
        <v>1</v>
      </c>
      <c r="C1093" s="15">
        <f>IF(COUNTIF(EF_Lists_unique!$J$3:$J$1406,EF_Lists_unique!$P1088)&gt;0,1,0)</f>
        <v>0</v>
      </c>
      <c r="D1093" s="16">
        <f>IF(COUNTIF(EF_Lists_unique!$I$3:$I$1406,EF_Lists_unique!$O1088)&gt;0,1,0)</f>
        <v>0</v>
      </c>
      <c r="E1093" s="15">
        <f>IF(COUNTIF(EF_Lists_unique!$L$3:$L$3559,EF_Lists_unique!$P1088)&gt;0,1,0)</f>
        <v>0</v>
      </c>
      <c r="F1093" s="16">
        <f>IF(COUNTIF(EF_Lists_unique!$K$3:$K$3559,EF_Lists_unique!$O1088)&gt;0,1,0)</f>
        <v>0</v>
      </c>
      <c r="G1093" s="15">
        <f>IF(COUNTIF(EF_Lists_unique!$N$3:$N$3099,EF_Lists_unique!$P1088)&gt;0,1,0)</f>
        <v>0</v>
      </c>
      <c r="H1093" s="16">
        <f>IF(COUNTIF(EF_Lists_unique!$M$3:$M$3099,EF_Lists_unique!$O1088)&gt;0,1,0)</f>
        <v>0</v>
      </c>
      <c r="I1093" s="15">
        <f>IF(COUNTIF(EF_Lists_unique!$F$3:$P$1438,EF_Lists_unique!$P1088)&gt;0,1,0)</f>
        <v>1</v>
      </c>
      <c r="J1093" s="16">
        <f>IF(COUNTIF(EF_Lists_unique!$E$3:$E$1438,EF_Lists_unique!$O1088)&gt;0,1,0)</f>
        <v>0</v>
      </c>
      <c r="K1093" s="16">
        <f>IF(COUNTIF(EF_Lists_unique!$D$3:$D$1128,EF_Lists_unique!$O1088)&gt;0,1,0)</f>
        <v>0</v>
      </c>
      <c r="L1093" s="16">
        <f>IF(COUNTIF(EF_Lists_unique!$A$3:$A$614,EF_Lists_unique!$O1088)&gt;0,1,0)</f>
        <v>0</v>
      </c>
      <c r="M1093" s="16">
        <f>IF(COUNTIF(EF_Lists_unique!$B$3:$B$7079,EF_Lists_unique!$O1088)&gt;0,1,0)</f>
        <v>0</v>
      </c>
      <c r="N1093" s="16">
        <f>IF(COUNTIF(EF_Lists_unique!$C$3:$C$654,EF_Lists_unique!$O1088)&gt;0,1,0)</f>
        <v>0</v>
      </c>
    </row>
    <row r="1094" spans="1:14" x14ac:dyDescent="0.25">
      <c r="A1094" s="15">
        <f>IF(COUNTIF(EF_Lists_unique!$H$3:$H$7984,EF_Lists_unique!$P1089)&gt;0,1,0)</f>
        <v>1</v>
      </c>
      <c r="B1094" s="16">
        <f>IF(COUNTIF(EF_Lists_unique!$G$3:$G$7984,EF_Lists_unique!$O1089)&gt;0,1,0)</f>
        <v>1</v>
      </c>
      <c r="C1094" s="15">
        <f>IF(COUNTIF(EF_Lists_unique!$J$3:$J$1406,EF_Lists_unique!$P1089)&gt;0,1,0)</f>
        <v>1</v>
      </c>
      <c r="D1094" s="16">
        <f>IF(COUNTIF(EF_Lists_unique!$I$3:$I$1406,EF_Lists_unique!$O1089)&gt;0,1,0)</f>
        <v>1</v>
      </c>
      <c r="E1094" s="15">
        <f>IF(COUNTIF(EF_Lists_unique!$L$3:$L$3559,EF_Lists_unique!$P1089)&gt;0,1,0)</f>
        <v>1</v>
      </c>
      <c r="F1094" s="16">
        <f>IF(COUNTIF(EF_Lists_unique!$K$3:$K$3559,EF_Lists_unique!$O1089)&gt;0,1,0)</f>
        <v>1</v>
      </c>
      <c r="G1094" s="15">
        <f>IF(COUNTIF(EF_Lists_unique!$N$3:$N$3099,EF_Lists_unique!$P1089)&gt;0,1,0)</f>
        <v>1</v>
      </c>
      <c r="H1094" s="16">
        <f>IF(COUNTIF(EF_Lists_unique!$M$3:$M$3099,EF_Lists_unique!$O1089)&gt;0,1,0)</f>
        <v>1</v>
      </c>
      <c r="I1094" s="15">
        <f>IF(COUNTIF(EF_Lists_unique!$F$3:$P$1438,EF_Lists_unique!$P1089)&gt;0,1,0)</f>
        <v>1</v>
      </c>
      <c r="J1094" s="16">
        <f>IF(COUNTIF(EF_Lists_unique!$E$3:$E$1438,EF_Lists_unique!$O1089)&gt;0,1,0)</f>
        <v>1</v>
      </c>
      <c r="K1094" s="16">
        <f>IF(COUNTIF(EF_Lists_unique!$D$3:$D$1128,EF_Lists_unique!$O1089)&gt;0,1,0)</f>
        <v>0</v>
      </c>
      <c r="L1094" s="16">
        <f>IF(COUNTIF(EF_Lists_unique!$A$3:$A$614,EF_Lists_unique!$O1089)&gt;0,1,0)</f>
        <v>0</v>
      </c>
      <c r="M1094" s="16">
        <f>IF(COUNTIF(EF_Lists_unique!$B$3:$B$7079,EF_Lists_unique!$O1089)&gt;0,1,0)</f>
        <v>1</v>
      </c>
      <c r="N1094" s="16">
        <f>IF(COUNTIF(EF_Lists_unique!$C$3:$C$654,EF_Lists_unique!$O1089)&gt;0,1,0)</f>
        <v>0</v>
      </c>
    </row>
    <row r="1095" spans="1:14" x14ac:dyDescent="0.25">
      <c r="A1095" s="15">
        <f>IF(COUNTIF(EF_Lists_unique!$H$3:$H$7984,EF_Lists_unique!$P1090)&gt;0,1,0)</f>
        <v>1</v>
      </c>
      <c r="B1095" s="16">
        <f>IF(COUNTIF(EF_Lists_unique!$G$3:$G$7984,EF_Lists_unique!$O1090)&gt;0,1,0)</f>
        <v>1</v>
      </c>
      <c r="C1095" s="15">
        <f>IF(COUNTIF(EF_Lists_unique!$J$3:$J$1406,EF_Lists_unique!$P1090)&gt;0,1,0)</f>
        <v>0</v>
      </c>
      <c r="D1095" s="16">
        <f>IF(COUNTIF(EF_Lists_unique!$I$3:$I$1406,EF_Lists_unique!$O1090)&gt;0,1,0)</f>
        <v>0</v>
      </c>
      <c r="E1095" s="15">
        <f>IF(COUNTIF(EF_Lists_unique!$L$3:$L$3559,EF_Lists_unique!$P1090)&gt;0,1,0)</f>
        <v>1</v>
      </c>
      <c r="F1095" s="16">
        <f>IF(COUNTIF(EF_Lists_unique!$K$3:$K$3559,EF_Lists_unique!$O1090)&gt;0,1,0)</f>
        <v>1</v>
      </c>
      <c r="G1095" s="15">
        <f>IF(COUNTIF(EF_Lists_unique!$N$3:$N$3099,EF_Lists_unique!$P1090)&gt;0,1,0)</f>
        <v>1</v>
      </c>
      <c r="H1095" s="16">
        <f>IF(COUNTIF(EF_Lists_unique!$M$3:$M$3099,EF_Lists_unique!$O1090)&gt;0,1,0)</f>
        <v>1</v>
      </c>
      <c r="I1095" s="15">
        <f>IF(COUNTIF(EF_Lists_unique!$F$3:$P$1438,EF_Lists_unique!$P1090)&gt;0,1,0)</f>
        <v>1</v>
      </c>
      <c r="J1095" s="16">
        <f>IF(COUNTIF(EF_Lists_unique!$E$3:$E$1438,EF_Lists_unique!$O1090)&gt;0,1,0)</f>
        <v>0</v>
      </c>
      <c r="K1095" s="16">
        <f>IF(COUNTIF(EF_Lists_unique!$D$3:$D$1128,EF_Lists_unique!$O1090)&gt;0,1,0)</f>
        <v>0</v>
      </c>
      <c r="L1095" s="16">
        <f>IF(COUNTIF(EF_Lists_unique!$A$3:$A$614,EF_Lists_unique!$O1090)&gt;0,1,0)</f>
        <v>0</v>
      </c>
      <c r="M1095" s="16">
        <f>IF(COUNTIF(EF_Lists_unique!$B$3:$B$7079,EF_Lists_unique!$O1090)&gt;0,1,0)</f>
        <v>1</v>
      </c>
      <c r="N1095" s="16">
        <f>IF(COUNTIF(EF_Lists_unique!$C$3:$C$654,EF_Lists_unique!$O1090)&gt;0,1,0)</f>
        <v>0</v>
      </c>
    </row>
    <row r="1096" spans="1:14" x14ac:dyDescent="0.25">
      <c r="A1096" s="15">
        <f>IF(COUNTIF(EF_Lists_unique!$H$3:$H$7984,EF_Lists_unique!$P1091)&gt;0,1,0)</f>
        <v>1</v>
      </c>
      <c r="B1096" s="16">
        <f>IF(COUNTIF(EF_Lists_unique!$G$3:$G$7984,EF_Lists_unique!$O1091)&gt;0,1,0)</f>
        <v>1</v>
      </c>
      <c r="C1096" s="15">
        <f>IF(COUNTIF(EF_Lists_unique!$J$3:$J$1406,EF_Lists_unique!$P1091)&gt;0,1,0)</f>
        <v>0</v>
      </c>
      <c r="D1096" s="16">
        <f>IF(COUNTIF(EF_Lists_unique!$I$3:$I$1406,EF_Lists_unique!$O1091)&gt;0,1,0)</f>
        <v>0</v>
      </c>
      <c r="E1096" s="15">
        <f>IF(COUNTIF(EF_Lists_unique!$L$3:$L$3559,EF_Lists_unique!$P1091)&gt;0,1,0)</f>
        <v>1</v>
      </c>
      <c r="F1096" s="16">
        <f>IF(COUNTIF(EF_Lists_unique!$K$3:$K$3559,EF_Lists_unique!$O1091)&gt;0,1,0)</f>
        <v>1</v>
      </c>
      <c r="G1096" s="15">
        <f>IF(COUNTIF(EF_Lists_unique!$N$3:$N$3099,EF_Lists_unique!$P1091)&gt;0,1,0)</f>
        <v>0</v>
      </c>
      <c r="H1096" s="16">
        <f>IF(COUNTIF(EF_Lists_unique!$M$3:$M$3099,EF_Lists_unique!$O1091)&gt;0,1,0)</f>
        <v>0</v>
      </c>
      <c r="I1096" s="15">
        <f>IF(COUNTIF(EF_Lists_unique!$F$3:$P$1438,EF_Lists_unique!$P1091)&gt;0,1,0)</f>
        <v>1</v>
      </c>
      <c r="J1096" s="16">
        <f>IF(COUNTIF(EF_Lists_unique!$E$3:$E$1438,EF_Lists_unique!$O1091)&gt;0,1,0)</f>
        <v>0</v>
      </c>
      <c r="K1096" s="16">
        <f>IF(COUNTIF(EF_Lists_unique!$D$3:$D$1128,EF_Lists_unique!$O1091)&gt;0,1,0)</f>
        <v>0</v>
      </c>
      <c r="L1096" s="16">
        <f>IF(COUNTIF(EF_Lists_unique!$A$3:$A$614,EF_Lists_unique!$O1091)&gt;0,1,0)</f>
        <v>0</v>
      </c>
      <c r="M1096" s="16">
        <f>IF(COUNTIF(EF_Lists_unique!$B$3:$B$7079,EF_Lists_unique!$O1091)&gt;0,1,0)</f>
        <v>1</v>
      </c>
      <c r="N1096" s="16">
        <f>IF(COUNTIF(EF_Lists_unique!$C$3:$C$654,EF_Lists_unique!$O1091)&gt;0,1,0)</f>
        <v>0</v>
      </c>
    </row>
    <row r="1097" spans="1:14" x14ac:dyDescent="0.25">
      <c r="A1097" s="15">
        <f>IF(COUNTIF(EF_Lists_unique!$H$3:$H$7984,EF_Lists_unique!$P1092)&gt;0,1,0)</f>
        <v>1</v>
      </c>
      <c r="B1097" s="16">
        <f>IF(COUNTIF(EF_Lists_unique!$G$3:$G$7984,EF_Lists_unique!$O1092)&gt;0,1,0)</f>
        <v>1</v>
      </c>
      <c r="C1097" s="15">
        <f>IF(COUNTIF(EF_Lists_unique!$J$3:$J$1406,EF_Lists_unique!$P1092)&gt;0,1,0)</f>
        <v>0</v>
      </c>
      <c r="D1097" s="16">
        <f>IF(COUNTIF(EF_Lists_unique!$I$3:$I$1406,EF_Lists_unique!$O1092)&gt;0,1,0)</f>
        <v>0</v>
      </c>
      <c r="E1097" s="15">
        <f>IF(COUNTIF(EF_Lists_unique!$L$3:$L$3559,EF_Lists_unique!$P1092)&gt;0,1,0)</f>
        <v>1</v>
      </c>
      <c r="F1097" s="16">
        <f>IF(COUNTIF(EF_Lists_unique!$K$3:$K$3559,EF_Lists_unique!$O1092)&gt;0,1,0)</f>
        <v>1</v>
      </c>
      <c r="G1097" s="15">
        <f>IF(COUNTIF(EF_Lists_unique!$N$3:$N$3099,EF_Lists_unique!$P1092)&gt;0,1,0)</f>
        <v>1</v>
      </c>
      <c r="H1097" s="16">
        <f>IF(COUNTIF(EF_Lists_unique!$M$3:$M$3099,EF_Lists_unique!$O1092)&gt;0,1,0)</f>
        <v>1</v>
      </c>
      <c r="I1097" s="15">
        <f>IF(COUNTIF(EF_Lists_unique!$F$3:$P$1438,EF_Lists_unique!$P1092)&gt;0,1,0)</f>
        <v>1</v>
      </c>
      <c r="J1097" s="16">
        <f>IF(COUNTIF(EF_Lists_unique!$E$3:$E$1438,EF_Lists_unique!$O1092)&gt;0,1,0)</f>
        <v>0</v>
      </c>
      <c r="K1097" s="16">
        <f>IF(COUNTIF(EF_Lists_unique!$D$3:$D$1128,EF_Lists_unique!$O1092)&gt;0,1,0)</f>
        <v>0</v>
      </c>
      <c r="L1097" s="16">
        <f>IF(COUNTIF(EF_Lists_unique!$A$3:$A$614,EF_Lists_unique!$O1092)&gt;0,1,0)</f>
        <v>0</v>
      </c>
      <c r="M1097" s="16">
        <f>IF(COUNTIF(EF_Lists_unique!$B$3:$B$7079,EF_Lists_unique!$O1092)&gt;0,1,0)</f>
        <v>1</v>
      </c>
      <c r="N1097" s="16">
        <f>IF(COUNTIF(EF_Lists_unique!$C$3:$C$654,EF_Lists_unique!$O1092)&gt;0,1,0)</f>
        <v>0</v>
      </c>
    </row>
    <row r="1098" spans="1:14" x14ac:dyDescent="0.25">
      <c r="A1098" s="15">
        <f>IF(COUNTIF(EF_Lists_unique!$H$3:$H$7984,EF_Lists_unique!$P1093)&gt;0,1,0)</f>
        <v>1</v>
      </c>
      <c r="B1098" s="16">
        <f>IF(COUNTIF(EF_Lists_unique!$G$3:$G$7984,EF_Lists_unique!$O1093)&gt;0,1,0)</f>
        <v>1</v>
      </c>
      <c r="C1098" s="15">
        <f>IF(COUNTIF(EF_Lists_unique!$J$3:$J$1406,EF_Lists_unique!$P1093)&gt;0,1,0)</f>
        <v>0</v>
      </c>
      <c r="D1098" s="16">
        <f>IF(COUNTIF(EF_Lists_unique!$I$3:$I$1406,EF_Lists_unique!$O1093)&gt;0,1,0)</f>
        <v>0</v>
      </c>
      <c r="E1098" s="15">
        <f>IF(COUNTIF(EF_Lists_unique!$L$3:$L$3559,EF_Lists_unique!$P1093)&gt;0,1,0)</f>
        <v>1</v>
      </c>
      <c r="F1098" s="16">
        <f>IF(COUNTIF(EF_Lists_unique!$K$3:$K$3559,EF_Lists_unique!$O1093)&gt;0,1,0)</f>
        <v>1</v>
      </c>
      <c r="G1098" s="15">
        <f>IF(COUNTIF(EF_Lists_unique!$N$3:$N$3099,EF_Lists_unique!$P1093)&gt;0,1,0)</f>
        <v>1</v>
      </c>
      <c r="H1098" s="16">
        <f>IF(COUNTIF(EF_Lists_unique!$M$3:$M$3099,EF_Lists_unique!$O1093)&gt;0,1,0)</f>
        <v>1</v>
      </c>
      <c r="I1098" s="15">
        <f>IF(COUNTIF(EF_Lists_unique!$F$3:$P$1438,EF_Lists_unique!$P1093)&gt;0,1,0)</f>
        <v>1</v>
      </c>
      <c r="J1098" s="16">
        <f>IF(COUNTIF(EF_Lists_unique!$E$3:$E$1438,EF_Lists_unique!$O1093)&gt;0,1,0)</f>
        <v>0</v>
      </c>
      <c r="K1098" s="16">
        <f>IF(COUNTIF(EF_Lists_unique!$D$3:$D$1128,EF_Lists_unique!$O1093)&gt;0,1,0)</f>
        <v>0</v>
      </c>
      <c r="L1098" s="16">
        <f>IF(COUNTIF(EF_Lists_unique!$A$3:$A$614,EF_Lists_unique!$O1093)&gt;0,1,0)</f>
        <v>0</v>
      </c>
      <c r="M1098" s="16">
        <f>IF(COUNTIF(EF_Lists_unique!$B$3:$B$7079,EF_Lists_unique!$O1093)&gt;0,1,0)</f>
        <v>1</v>
      </c>
      <c r="N1098" s="16">
        <f>IF(COUNTIF(EF_Lists_unique!$C$3:$C$654,EF_Lists_unique!$O1093)&gt;0,1,0)</f>
        <v>0</v>
      </c>
    </row>
    <row r="1099" spans="1:14" x14ac:dyDescent="0.25">
      <c r="A1099" s="15">
        <f>IF(COUNTIF(EF_Lists_unique!$H$3:$H$7984,EF_Lists_unique!$P1094)&gt;0,1,0)</f>
        <v>1</v>
      </c>
      <c r="B1099" s="16">
        <f>IF(COUNTIF(EF_Lists_unique!$G$3:$G$7984,EF_Lists_unique!$O1094)&gt;0,1,0)</f>
        <v>1</v>
      </c>
      <c r="C1099" s="15">
        <f>IF(COUNTIF(EF_Lists_unique!$J$3:$J$1406,EF_Lists_unique!$P1094)&gt;0,1,0)</f>
        <v>0</v>
      </c>
      <c r="D1099" s="16">
        <f>IF(COUNTIF(EF_Lists_unique!$I$3:$I$1406,EF_Lists_unique!$O1094)&gt;0,1,0)</f>
        <v>0</v>
      </c>
      <c r="E1099" s="15">
        <f>IF(COUNTIF(EF_Lists_unique!$L$3:$L$3559,EF_Lists_unique!$P1094)&gt;0,1,0)</f>
        <v>0</v>
      </c>
      <c r="F1099" s="16">
        <f>IF(COUNTIF(EF_Lists_unique!$K$3:$K$3559,EF_Lists_unique!$O1094)&gt;0,1,0)</f>
        <v>0</v>
      </c>
      <c r="G1099" s="15">
        <f>IF(COUNTIF(EF_Lists_unique!$N$3:$N$3099,EF_Lists_unique!$P1094)&gt;0,1,0)</f>
        <v>0</v>
      </c>
      <c r="H1099" s="16">
        <f>IF(COUNTIF(EF_Lists_unique!$M$3:$M$3099,EF_Lists_unique!$O1094)&gt;0,1,0)</f>
        <v>0</v>
      </c>
      <c r="I1099" s="15">
        <f>IF(COUNTIF(EF_Lists_unique!$F$3:$P$1438,EF_Lists_unique!$P1094)&gt;0,1,0)</f>
        <v>1</v>
      </c>
      <c r="J1099" s="16">
        <f>IF(COUNTIF(EF_Lists_unique!$E$3:$E$1438,EF_Lists_unique!$O1094)&gt;0,1,0)</f>
        <v>0</v>
      </c>
      <c r="K1099" s="16">
        <f>IF(COUNTIF(EF_Lists_unique!$D$3:$D$1128,EF_Lists_unique!$O1094)&gt;0,1,0)</f>
        <v>0</v>
      </c>
      <c r="L1099" s="16">
        <f>IF(COUNTIF(EF_Lists_unique!$A$3:$A$614,EF_Lists_unique!$O1094)&gt;0,1,0)</f>
        <v>0</v>
      </c>
      <c r="M1099" s="16">
        <f>IF(COUNTIF(EF_Lists_unique!$B$3:$B$7079,EF_Lists_unique!$O1094)&gt;0,1,0)</f>
        <v>0</v>
      </c>
      <c r="N1099" s="16">
        <f>IF(COUNTIF(EF_Lists_unique!$C$3:$C$654,EF_Lists_unique!$O1094)&gt;0,1,0)</f>
        <v>0</v>
      </c>
    </row>
    <row r="1100" spans="1:14" x14ac:dyDescent="0.25">
      <c r="A1100" s="15">
        <f>IF(COUNTIF(EF_Lists_unique!$H$3:$H$7984,EF_Lists_unique!$P1095)&gt;0,1,0)</f>
        <v>1</v>
      </c>
      <c r="B1100" s="16">
        <f>IF(COUNTIF(EF_Lists_unique!$G$3:$G$7984,EF_Lists_unique!$O1095)&gt;0,1,0)</f>
        <v>1</v>
      </c>
      <c r="C1100" s="15">
        <f>IF(COUNTIF(EF_Lists_unique!$J$3:$J$1406,EF_Lists_unique!$P1095)&gt;0,1,0)</f>
        <v>0</v>
      </c>
      <c r="D1100" s="16">
        <f>IF(COUNTIF(EF_Lists_unique!$I$3:$I$1406,EF_Lists_unique!$O1095)&gt;0,1,0)</f>
        <v>0</v>
      </c>
      <c r="E1100" s="15">
        <f>IF(COUNTIF(EF_Lists_unique!$L$3:$L$3559,EF_Lists_unique!$P1095)&gt;0,1,0)</f>
        <v>1</v>
      </c>
      <c r="F1100" s="16">
        <f>IF(COUNTIF(EF_Lists_unique!$K$3:$K$3559,EF_Lists_unique!$O1095)&gt;0,1,0)</f>
        <v>1</v>
      </c>
      <c r="G1100" s="15">
        <f>IF(COUNTIF(EF_Lists_unique!$N$3:$N$3099,EF_Lists_unique!$P1095)&gt;0,1,0)</f>
        <v>1</v>
      </c>
      <c r="H1100" s="16">
        <f>IF(COUNTIF(EF_Lists_unique!$M$3:$M$3099,EF_Lists_unique!$O1095)&gt;0,1,0)</f>
        <v>1</v>
      </c>
      <c r="I1100" s="15">
        <f>IF(COUNTIF(EF_Lists_unique!$F$3:$P$1438,EF_Lists_unique!$P1095)&gt;0,1,0)</f>
        <v>1</v>
      </c>
      <c r="J1100" s="16">
        <f>IF(COUNTIF(EF_Lists_unique!$E$3:$E$1438,EF_Lists_unique!$O1095)&gt;0,1,0)</f>
        <v>0</v>
      </c>
      <c r="K1100" s="16">
        <f>IF(COUNTIF(EF_Lists_unique!$D$3:$D$1128,EF_Lists_unique!$O1095)&gt;0,1,0)</f>
        <v>0</v>
      </c>
      <c r="L1100" s="16">
        <f>IF(COUNTIF(EF_Lists_unique!$A$3:$A$614,EF_Lists_unique!$O1095)&gt;0,1,0)</f>
        <v>0</v>
      </c>
      <c r="M1100" s="16">
        <f>IF(COUNTIF(EF_Lists_unique!$B$3:$B$7079,EF_Lists_unique!$O1095)&gt;0,1,0)</f>
        <v>1</v>
      </c>
      <c r="N1100" s="16">
        <f>IF(COUNTIF(EF_Lists_unique!$C$3:$C$654,EF_Lists_unique!$O1095)&gt;0,1,0)</f>
        <v>0</v>
      </c>
    </row>
    <row r="1101" spans="1:14" x14ac:dyDescent="0.25">
      <c r="A1101" s="15">
        <f>IF(COUNTIF(EF_Lists_unique!$H$3:$H$7984,EF_Lists_unique!$P1096)&gt;0,1,0)</f>
        <v>1</v>
      </c>
      <c r="B1101" s="16">
        <f>IF(COUNTIF(EF_Lists_unique!$G$3:$G$7984,EF_Lists_unique!$O1096)&gt;0,1,0)</f>
        <v>1</v>
      </c>
      <c r="C1101" s="15">
        <f>IF(COUNTIF(EF_Lists_unique!$J$3:$J$1406,EF_Lists_unique!$P1096)&gt;0,1,0)</f>
        <v>0</v>
      </c>
      <c r="D1101" s="16">
        <f>IF(COUNTIF(EF_Lists_unique!$I$3:$I$1406,EF_Lists_unique!$O1096)&gt;0,1,0)</f>
        <v>0</v>
      </c>
      <c r="E1101" s="15">
        <f>IF(COUNTIF(EF_Lists_unique!$L$3:$L$3559,EF_Lists_unique!$P1096)&gt;0,1,0)</f>
        <v>1</v>
      </c>
      <c r="F1101" s="16">
        <f>IF(COUNTIF(EF_Lists_unique!$K$3:$K$3559,EF_Lists_unique!$O1096)&gt;0,1,0)</f>
        <v>1</v>
      </c>
      <c r="G1101" s="15">
        <f>IF(COUNTIF(EF_Lists_unique!$N$3:$N$3099,EF_Lists_unique!$P1096)&gt;0,1,0)</f>
        <v>1</v>
      </c>
      <c r="H1101" s="16">
        <f>IF(COUNTIF(EF_Lists_unique!$M$3:$M$3099,EF_Lists_unique!$O1096)&gt;0,1,0)</f>
        <v>1</v>
      </c>
      <c r="I1101" s="15">
        <f>IF(COUNTIF(EF_Lists_unique!$F$3:$P$1438,EF_Lists_unique!$P1096)&gt;0,1,0)</f>
        <v>1</v>
      </c>
      <c r="J1101" s="16">
        <f>IF(COUNTIF(EF_Lists_unique!$E$3:$E$1438,EF_Lists_unique!$O1096)&gt;0,1,0)</f>
        <v>0</v>
      </c>
      <c r="K1101" s="16">
        <f>IF(COUNTIF(EF_Lists_unique!$D$3:$D$1128,EF_Lists_unique!$O1096)&gt;0,1,0)</f>
        <v>0</v>
      </c>
      <c r="L1101" s="16">
        <f>IF(COUNTIF(EF_Lists_unique!$A$3:$A$614,EF_Lists_unique!$O1096)&gt;0,1,0)</f>
        <v>0</v>
      </c>
      <c r="M1101" s="16">
        <f>IF(COUNTIF(EF_Lists_unique!$B$3:$B$7079,EF_Lists_unique!$O1096)&gt;0,1,0)</f>
        <v>1</v>
      </c>
      <c r="N1101" s="16">
        <f>IF(COUNTIF(EF_Lists_unique!$C$3:$C$654,EF_Lists_unique!$O1096)&gt;0,1,0)</f>
        <v>0</v>
      </c>
    </row>
    <row r="1102" spans="1:14" x14ac:dyDescent="0.25">
      <c r="A1102" s="15">
        <f>IF(COUNTIF(EF_Lists_unique!$H$3:$H$7984,EF_Lists_unique!$P1097)&gt;0,1,0)</f>
        <v>1</v>
      </c>
      <c r="B1102" s="16">
        <f>IF(COUNTIF(EF_Lists_unique!$G$3:$G$7984,EF_Lists_unique!$O1097)&gt;0,1,0)</f>
        <v>1</v>
      </c>
      <c r="C1102" s="15">
        <f>IF(COUNTIF(EF_Lists_unique!$J$3:$J$1406,EF_Lists_unique!$P1097)&gt;0,1,0)</f>
        <v>0</v>
      </c>
      <c r="D1102" s="16">
        <f>IF(COUNTIF(EF_Lists_unique!$I$3:$I$1406,EF_Lists_unique!$O1097)&gt;0,1,0)</f>
        <v>0</v>
      </c>
      <c r="E1102" s="15">
        <f>IF(COUNTIF(EF_Lists_unique!$L$3:$L$3559,EF_Lists_unique!$P1097)&gt;0,1,0)</f>
        <v>1</v>
      </c>
      <c r="F1102" s="16">
        <f>IF(COUNTIF(EF_Lists_unique!$K$3:$K$3559,EF_Lists_unique!$O1097)&gt;0,1,0)</f>
        <v>1</v>
      </c>
      <c r="G1102" s="15">
        <f>IF(COUNTIF(EF_Lists_unique!$N$3:$N$3099,EF_Lists_unique!$P1097)&gt;0,1,0)</f>
        <v>1</v>
      </c>
      <c r="H1102" s="16">
        <f>IF(COUNTIF(EF_Lists_unique!$M$3:$M$3099,EF_Lists_unique!$O1097)&gt;0,1,0)</f>
        <v>1</v>
      </c>
      <c r="I1102" s="15">
        <f>IF(COUNTIF(EF_Lists_unique!$F$3:$P$1438,EF_Lists_unique!$P1097)&gt;0,1,0)</f>
        <v>1</v>
      </c>
      <c r="J1102" s="16">
        <f>IF(COUNTIF(EF_Lists_unique!$E$3:$E$1438,EF_Lists_unique!$O1097)&gt;0,1,0)</f>
        <v>0</v>
      </c>
      <c r="K1102" s="16">
        <f>IF(COUNTIF(EF_Lists_unique!$D$3:$D$1128,EF_Lists_unique!$O1097)&gt;0,1,0)</f>
        <v>0</v>
      </c>
      <c r="L1102" s="16">
        <f>IF(COUNTIF(EF_Lists_unique!$A$3:$A$614,EF_Lists_unique!$O1097)&gt;0,1,0)</f>
        <v>0</v>
      </c>
      <c r="M1102" s="16">
        <f>IF(COUNTIF(EF_Lists_unique!$B$3:$B$7079,EF_Lists_unique!$O1097)&gt;0,1,0)</f>
        <v>1</v>
      </c>
      <c r="N1102" s="16">
        <f>IF(COUNTIF(EF_Lists_unique!$C$3:$C$654,EF_Lists_unique!$O1097)&gt;0,1,0)</f>
        <v>0</v>
      </c>
    </row>
    <row r="1103" spans="1:14" x14ac:dyDescent="0.25">
      <c r="A1103" s="15">
        <f>IF(COUNTIF(EF_Lists_unique!$H$3:$H$7984,EF_Lists_unique!$P1098)&gt;0,1,0)</f>
        <v>1</v>
      </c>
      <c r="B1103" s="16">
        <f>IF(COUNTIF(EF_Lists_unique!$G$3:$G$7984,EF_Lists_unique!$O1098)&gt;0,1,0)</f>
        <v>1</v>
      </c>
      <c r="C1103" s="15">
        <f>IF(COUNTIF(EF_Lists_unique!$J$3:$J$1406,EF_Lists_unique!$P1098)&gt;0,1,0)</f>
        <v>0</v>
      </c>
      <c r="D1103" s="16">
        <f>IF(COUNTIF(EF_Lists_unique!$I$3:$I$1406,EF_Lists_unique!$O1098)&gt;0,1,0)</f>
        <v>0</v>
      </c>
      <c r="E1103" s="15">
        <f>IF(COUNTIF(EF_Lists_unique!$L$3:$L$3559,EF_Lists_unique!$P1098)&gt;0,1,0)</f>
        <v>1</v>
      </c>
      <c r="F1103" s="16">
        <f>IF(COUNTIF(EF_Lists_unique!$K$3:$K$3559,EF_Lists_unique!$O1098)&gt;0,1,0)</f>
        <v>1</v>
      </c>
      <c r="G1103" s="15">
        <f>IF(COUNTIF(EF_Lists_unique!$N$3:$N$3099,EF_Lists_unique!$P1098)&gt;0,1,0)</f>
        <v>1</v>
      </c>
      <c r="H1103" s="16">
        <f>IF(COUNTIF(EF_Lists_unique!$M$3:$M$3099,EF_Lists_unique!$O1098)&gt;0,1,0)</f>
        <v>1</v>
      </c>
      <c r="I1103" s="15">
        <f>IF(COUNTIF(EF_Lists_unique!$F$3:$P$1438,EF_Lists_unique!$P1098)&gt;0,1,0)</f>
        <v>1</v>
      </c>
      <c r="J1103" s="16">
        <f>IF(COUNTIF(EF_Lists_unique!$E$3:$E$1438,EF_Lists_unique!$O1098)&gt;0,1,0)</f>
        <v>0</v>
      </c>
      <c r="K1103" s="16">
        <f>IF(COUNTIF(EF_Lists_unique!$D$3:$D$1128,EF_Lists_unique!$O1098)&gt;0,1,0)</f>
        <v>0</v>
      </c>
      <c r="L1103" s="16">
        <f>IF(COUNTIF(EF_Lists_unique!$A$3:$A$614,EF_Lists_unique!$O1098)&gt;0,1,0)</f>
        <v>0</v>
      </c>
      <c r="M1103" s="16">
        <f>IF(COUNTIF(EF_Lists_unique!$B$3:$B$7079,EF_Lists_unique!$O1098)&gt;0,1,0)</f>
        <v>1</v>
      </c>
      <c r="N1103" s="16">
        <f>IF(COUNTIF(EF_Lists_unique!$C$3:$C$654,EF_Lists_unique!$O1098)&gt;0,1,0)</f>
        <v>0</v>
      </c>
    </row>
    <row r="1104" spans="1:14" x14ac:dyDescent="0.25">
      <c r="A1104" s="15">
        <f>IF(COUNTIF(EF_Lists_unique!$H$3:$H$7984,EF_Lists_unique!$P1099)&gt;0,1,0)</f>
        <v>1</v>
      </c>
      <c r="B1104" s="16">
        <f>IF(COUNTIF(EF_Lists_unique!$G$3:$G$7984,EF_Lists_unique!$O1099)&gt;0,1,0)</f>
        <v>1</v>
      </c>
      <c r="C1104" s="15">
        <f>IF(COUNTIF(EF_Lists_unique!$J$3:$J$1406,EF_Lists_unique!$P1099)&gt;0,1,0)</f>
        <v>0</v>
      </c>
      <c r="D1104" s="16">
        <f>IF(COUNTIF(EF_Lists_unique!$I$3:$I$1406,EF_Lists_unique!$O1099)&gt;0,1,0)</f>
        <v>0</v>
      </c>
      <c r="E1104" s="15">
        <f>IF(COUNTIF(EF_Lists_unique!$L$3:$L$3559,EF_Lists_unique!$P1099)&gt;0,1,0)</f>
        <v>1</v>
      </c>
      <c r="F1104" s="16">
        <f>IF(COUNTIF(EF_Lists_unique!$K$3:$K$3559,EF_Lists_unique!$O1099)&gt;0,1,0)</f>
        <v>1</v>
      </c>
      <c r="G1104" s="15">
        <f>IF(COUNTIF(EF_Lists_unique!$N$3:$N$3099,EF_Lists_unique!$P1099)&gt;0,1,0)</f>
        <v>1</v>
      </c>
      <c r="H1104" s="16">
        <f>IF(COUNTIF(EF_Lists_unique!$M$3:$M$3099,EF_Lists_unique!$O1099)&gt;0,1,0)</f>
        <v>1</v>
      </c>
      <c r="I1104" s="15">
        <f>IF(COUNTIF(EF_Lists_unique!$F$3:$P$1438,EF_Lists_unique!$P1099)&gt;0,1,0)</f>
        <v>1</v>
      </c>
      <c r="J1104" s="16">
        <f>IF(COUNTIF(EF_Lists_unique!$E$3:$E$1438,EF_Lists_unique!$O1099)&gt;0,1,0)</f>
        <v>0</v>
      </c>
      <c r="K1104" s="16">
        <f>IF(COUNTIF(EF_Lists_unique!$D$3:$D$1128,EF_Lists_unique!$O1099)&gt;0,1,0)</f>
        <v>0</v>
      </c>
      <c r="L1104" s="16">
        <f>IF(COUNTIF(EF_Lists_unique!$A$3:$A$614,EF_Lists_unique!$O1099)&gt;0,1,0)</f>
        <v>1</v>
      </c>
      <c r="M1104" s="16">
        <f>IF(COUNTIF(EF_Lists_unique!$B$3:$B$7079,EF_Lists_unique!$O1099)&gt;0,1,0)</f>
        <v>1</v>
      </c>
      <c r="N1104" s="16">
        <f>IF(COUNTIF(EF_Lists_unique!$C$3:$C$654,EF_Lists_unique!$O1099)&gt;0,1,0)</f>
        <v>0</v>
      </c>
    </row>
    <row r="1105" spans="1:14" x14ac:dyDescent="0.25">
      <c r="A1105" s="15">
        <f>IF(COUNTIF(EF_Lists_unique!$H$3:$H$7984,EF_Lists_unique!$P1100)&gt;0,1,0)</f>
        <v>1</v>
      </c>
      <c r="B1105" s="16">
        <f>IF(COUNTIF(EF_Lists_unique!$G$3:$G$7984,EF_Lists_unique!$O1100)&gt;0,1,0)</f>
        <v>1</v>
      </c>
      <c r="C1105" s="15">
        <f>IF(COUNTIF(EF_Lists_unique!$J$3:$J$1406,EF_Lists_unique!$P1100)&gt;0,1,0)</f>
        <v>0</v>
      </c>
      <c r="D1105" s="16">
        <f>IF(COUNTIF(EF_Lists_unique!$I$3:$I$1406,EF_Lists_unique!$O1100)&gt;0,1,0)</f>
        <v>0</v>
      </c>
      <c r="E1105" s="15">
        <f>IF(COUNTIF(EF_Lists_unique!$L$3:$L$3559,EF_Lists_unique!$P1100)&gt;0,1,0)</f>
        <v>1</v>
      </c>
      <c r="F1105" s="16">
        <f>IF(COUNTIF(EF_Lists_unique!$K$3:$K$3559,EF_Lists_unique!$O1100)&gt;0,1,0)</f>
        <v>1</v>
      </c>
      <c r="G1105" s="15">
        <f>IF(COUNTIF(EF_Lists_unique!$N$3:$N$3099,EF_Lists_unique!$P1100)&gt;0,1,0)</f>
        <v>1</v>
      </c>
      <c r="H1105" s="16">
        <f>IF(COUNTIF(EF_Lists_unique!$M$3:$M$3099,EF_Lists_unique!$O1100)&gt;0,1,0)</f>
        <v>1</v>
      </c>
      <c r="I1105" s="15">
        <f>IF(COUNTIF(EF_Lists_unique!$F$3:$P$1438,EF_Lists_unique!$P1100)&gt;0,1,0)</f>
        <v>1</v>
      </c>
      <c r="J1105" s="16">
        <f>IF(COUNTIF(EF_Lists_unique!$E$3:$E$1438,EF_Lists_unique!$O1100)&gt;0,1,0)</f>
        <v>0</v>
      </c>
      <c r="K1105" s="16">
        <f>IF(COUNTIF(EF_Lists_unique!$D$3:$D$1128,EF_Lists_unique!$O1100)&gt;0,1,0)</f>
        <v>0</v>
      </c>
      <c r="L1105" s="16">
        <f>IF(COUNTIF(EF_Lists_unique!$A$3:$A$614,EF_Lists_unique!$O1100)&gt;0,1,0)</f>
        <v>0</v>
      </c>
      <c r="M1105" s="16">
        <f>IF(COUNTIF(EF_Lists_unique!$B$3:$B$7079,EF_Lists_unique!$O1100)&gt;0,1,0)</f>
        <v>1</v>
      </c>
      <c r="N1105" s="16">
        <f>IF(COUNTIF(EF_Lists_unique!$C$3:$C$654,EF_Lists_unique!$O1100)&gt;0,1,0)</f>
        <v>0</v>
      </c>
    </row>
    <row r="1106" spans="1:14" x14ac:dyDescent="0.25">
      <c r="A1106" s="15">
        <f>IF(COUNTIF(EF_Lists_unique!$H$3:$H$7984,EF_Lists_unique!$P1101)&gt;0,1,0)</f>
        <v>1</v>
      </c>
      <c r="B1106" s="16">
        <f>IF(COUNTIF(EF_Lists_unique!$G$3:$G$7984,EF_Lists_unique!$O1101)&gt;0,1,0)</f>
        <v>1</v>
      </c>
      <c r="C1106" s="15">
        <f>IF(COUNTIF(EF_Lists_unique!$J$3:$J$1406,EF_Lists_unique!$P1101)&gt;0,1,0)</f>
        <v>0</v>
      </c>
      <c r="D1106" s="16">
        <f>IF(COUNTIF(EF_Lists_unique!$I$3:$I$1406,EF_Lists_unique!$O1101)&gt;0,1,0)</f>
        <v>0</v>
      </c>
      <c r="E1106" s="15">
        <f>IF(COUNTIF(EF_Lists_unique!$L$3:$L$3559,EF_Lists_unique!$P1101)&gt;0,1,0)</f>
        <v>1</v>
      </c>
      <c r="F1106" s="16">
        <f>IF(COUNTIF(EF_Lists_unique!$K$3:$K$3559,EF_Lists_unique!$O1101)&gt;0,1,0)</f>
        <v>1</v>
      </c>
      <c r="G1106" s="15">
        <f>IF(COUNTIF(EF_Lists_unique!$N$3:$N$3099,EF_Lists_unique!$P1101)&gt;0,1,0)</f>
        <v>1</v>
      </c>
      <c r="H1106" s="16">
        <f>IF(COUNTIF(EF_Lists_unique!$M$3:$M$3099,EF_Lists_unique!$O1101)&gt;0,1,0)</f>
        <v>1</v>
      </c>
      <c r="I1106" s="15">
        <f>IF(COUNTIF(EF_Lists_unique!$F$3:$P$1438,EF_Lists_unique!$P1101)&gt;0,1,0)</f>
        <v>1</v>
      </c>
      <c r="J1106" s="16">
        <f>IF(COUNTIF(EF_Lists_unique!$E$3:$E$1438,EF_Lists_unique!$O1101)&gt;0,1,0)</f>
        <v>0</v>
      </c>
      <c r="K1106" s="16">
        <f>IF(COUNTIF(EF_Lists_unique!$D$3:$D$1128,EF_Lists_unique!$O1101)&gt;0,1,0)</f>
        <v>1</v>
      </c>
      <c r="L1106" s="16">
        <f>IF(COUNTIF(EF_Lists_unique!$A$3:$A$614,EF_Lists_unique!$O1101)&gt;0,1,0)</f>
        <v>0</v>
      </c>
      <c r="M1106" s="16">
        <f>IF(COUNTIF(EF_Lists_unique!$B$3:$B$7079,EF_Lists_unique!$O1101)&gt;0,1,0)</f>
        <v>1</v>
      </c>
      <c r="N1106" s="16">
        <f>IF(COUNTIF(EF_Lists_unique!$C$3:$C$654,EF_Lists_unique!$O1101)&gt;0,1,0)</f>
        <v>0</v>
      </c>
    </row>
    <row r="1107" spans="1:14" x14ac:dyDescent="0.25">
      <c r="A1107" s="15">
        <f>IF(COUNTIF(EF_Lists_unique!$H$3:$H$7984,EF_Lists_unique!$P1102)&gt;0,1,0)</f>
        <v>1</v>
      </c>
      <c r="B1107" s="16">
        <f>IF(COUNTIF(EF_Lists_unique!$G$3:$G$7984,EF_Lists_unique!$O1102)&gt;0,1,0)</f>
        <v>1</v>
      </c>
      <c r="C1107" s="15">
        <f>IF(COUNTIF(EF_Lists_unique!$J$3:$J$1406,EF_Lists_unique!$P1102)&gt;0,1,0)</f>
        <v>0</v>
      </c>
      <c r="D1107" s="16">
        <f>IF(COUNTIF(EF_Lists_unique!$I$3:$I$1406,EF_Lists_unique!$O1102)&gt;0,1,0)</f>
        <v>0</v>
      </c>
      <c r="E1107" s="15">
        <f>IF(COUNTIF(EF_Lists_unique!$L$3:$L$3559,EF_Lists_unique!$P1102)&gt;0,1,0)</f>
        <v>1</v>
      </c>
      <c r="F1107" s="16">
        <f>IF(COUNTIF(EF_Lists_unique!$K$3:$K$3559,EF_Lists_unique!$O1102)&gt;0,1,0)</f>
        <v>1</v>
      </c>
      <c r="G1107" s="15">
        <f>IF(COUNTIF(EF_Lists_unique!$N$3:$N$3099,EF_Lists_unique!$P1102)&gt;0,1,0)</f>
        <v>1</v>
      </c>
      <c r="H1107" s="16">
        <f>IF(COUNTIF(EF_Lists_unique!$M$3:$M$3099,EF_Lists_unique!$O1102)&gt;0,1,0)</f>
        <v>1</v>
      </c>
      <c r="I1107" s="15">
        <f>IF(COUNTIF(EF_Lists_unique!$F$3:$P$1438,EF_Lists_unique!$P1102)&gt;0,1,0)</f>
        <v>1</v>
      </c>
      <c r="J1107" s="16">
        <f>IF(COUNTIF(EF_Lists_unique!$E$3:$E$1438,EF_Lists_unique!$O1102)&gt;0,1,0)</f>
        <v>0</v>
      </c>
      <c r="K1107" s="16">
        <f>IF(COUNTIF(EF_Lists_unique!$D$3:$D$1128,EF_Lists_unique!$O1102)&gt;0,1,0)</f>
        <v>0</v>
      </c>
      <c r="L1107" s="16">
        <f>IF(COUNTIF(EF_Lists_unique!$A$3:$A$614,EF_Lists_unique!$O1102)&gt;0,1,0)</f>
        <v>0</v>
      </c>
      <c r="M1107" s="16">
        <f>IF(COUNTIF(EF_Lists_unique!$B$3:$B$7079,EF_Lists_unique!$O1102)&gt;0,1,0)</f>
        <v>1</v>
      </c>
      <c r="N1107" s="16">
        <f>IF(COUNTIF(EF_Lists_unique!$C$3:$C$654,EF_Lists_unique!$O1102)&gt;0,1,0)</f>
        <v>0</v>
      </c>
    </row>
    <row r="1108" spans="1:14" x14ac:dyDescent="0.25">
      <c r="A1108" s="15">
        <f>IF(COUNTIF(EF_Lists_unique!$H$3:$H$7984,EF_Lists_unique!$P1103)&gt;0,1,0)</f>
        <v>1</v>
      </c>
      <c r="B1108" s="16">
        <f>IF(COUNTIF(EF_Lists_unique!$G$3:$G$7984,EF_Lists_unique!$O1103)&gt;0,1,0)</f>
        <v>1</v>
      </c>
      <c r="C1108" s="15">
        <f>IF(COUNTIF(EF_Lists_unique!$J$3:$J$1406,EF_Lists_unique!$P1103)&gt;0,1,0)</f>
        <v>1</v>
      </c>
      <c r="D1108" s="16">
        <f>IF(COUNTIF(EF_Lists_unique!$I$3:$I$1406,EF_Lists_unique!$O1103)&gt;0,1,0)</f>
        <v>1</v>
      </c>
      <c r="E1108" s="15">
        <f>IF(COUNTIF(EF_Lists_unique!$L$3:$L$3559,EF_Lists_unique!$P1103)&gt;0,1,0)</f>
        <v>1</v>
      </c>
      <c r="F1108" s="16">
        <f>IF(COUNTIF(EF_Lists_unique!$K$3:$K$3559,EF_Lists_unique!$O1103)&gt;0,1,0)</f>
        <v>1</v>
      </c>
      <c r="G1108" s="15">
        <f>IF(COUNTIF(EF_Lists_unique!$N$3:$N$3099,EF_Lists_unique!$P1103)&gt;0,1,0)</f>
        <v>1</v>
      </c>
      <c r="H1108" s="16">
        <f>IF(COUNTIF(EF_Lists_unique!$M$3:$M$3099,EF_Lists_unique!$O1103)&gt;0,1,0)</f>
        <v>1</v>
      </c>
      <c r="I1108" s="15">
        <f>IF(COUNTIF(EF_Lists_unique!$F$3:$P$1438,EF_Lists_unique!$P1103)&gt;0,1,0)</f>
        <v>1</v>
      </c>
      <c r="J1108" s="16">
        <f>IF(COUNTIF(EF_Lists_unique!$E$3:$E$1438,EF_Lists_unique!$O1103)&gt;0,1,0)</f>
        <v>0</v>
      </c>
      <c r="K1108" s="16">
        <f>IF(COUNTIF(EF_Lists_unique!$D$3:$D$1128,EF_Lists_unique!$O1103)&gt;0,1,0)</f>
        <v>0</v>
      </c>
      <c r="L1108" s="16">
        <f>IF(COUNTIF(EF_Lists_unique!$A$3:$A$614,EF_Lists_unique!$O1103)&gt;0,1,0)</f>
        <v>0</v>
      </c>
      <c r="M1108" s="16">
        <f>IF(COUNTIF(EF_Lists_unique!$B$3:$B$7079,EF_Lists_unique!$O1103)&gt;0,1,0)</f>
        <v>1</v>
      </c>
      <c r="N1108" s="16">
        <f>IF(COUNTIF(EF_Lists_unique!$C$3:$C$654,EF_Lists_unique!$O1103)&gt;0,1,0)</f>
        <v>0</v>
      </c>
    </row>
    <row r="1109" spans="1:14" x14ac:dyDescent="0.25">
      <c r="A1109" s="15">
        <f>IF(COUNTIF(EF_Lists_unique!$H$3:$H$7984,EF_Lists_unique!$P1104)&gt;0,1,0)</f>
        <v>1</v>
      </c>
      <c r="B1109" s="16">
        <f>IF(COUNTIF(EF_Lists_unique!$G$3:$G$7984,EF_Lists_unique!$O1104)&gt;0,1,0)</f>
        <v>1</v>
      </c>
      <c r="C1109" s="15">
        <f>IF(COUNTIF(EF_Lists_unique!$J$3:$J$1406,EF_Lists_unique!$P1104)&gt;0,1,0)</f>
        <v>0</v>
      </c>
      <c r="D1109" s="16">
        <f>IF(COUNTIF(EF_Lists_unique!$I$3:$I$1406,EF_Lists_unique!$O1104)&gt;0,1,0)</f>
        <v>0</v>
      </c>
      <c r="E1109" s="15">
        <f>IF(COUNTIF(EF_Lists_unique!$L$3:$L$3559,EF_Lists_unique!$P1104)&gt;0,1,0)</f>
        <v>1</v>
      </c>
      <c r="F1109" s="16">
        <f>IF(COUNTIF(EF_Lists_unique!$K$3:$K$3559,EF_Lists_unique!$O1104)&gt;0,1,0)</f>
        <v>1</v>
      </c>
      <c r="G1109" s="15">
        <f>IF(COUNTIF(EF_Lists_unique!$N$3:$N$3099,EF_Lists_unique!$P1104)&gt;0,1,0)</f>
        <v>1</v>
      </c>
      <c r="H1109" s="16">
        <f>IF(COUNTIF(EF_Lists_unique!$M$3:$M$3099,EF_Lists_unique!$O1104)&gt;0,1,0)</f>
        <v>1</v>
      </c>
      <c r="I1109" s="15">
        <f>IF(COUNTIF(EF_Lists_unique!$F$3:$P$1438,EF_Lists_unique!$P1104)&gt;0,1,0)</f>
        <v>1</v>
      </c>
      <c r="J1109" s="16">
        <f>IF(COUNTIF(EF_Lists_unique!$E$3:$E$1438,EF_Lists_unique!$O1104)&gt;0,1,0)</f>
        <v>0</v>
      </c>
      <c r="K1109" s="16">
        <f>IF(COUNTIF(EF_Lists_unique!$D$3:$D$1128,EF_Lists_unique!$O1104)&gt;0,1,0)</f>
        <v>1</v>
      </c>
      <c r="L1109" s="16">
        <f>IF(COUNTIF(EF_Lists_unique!$A$3:$A$614,EF_Lists_unique!$O1104)&gt;0,1,0)</f>
        <v>0</v>
      </c>
      <c r="M1109" s="16">
        <f>IF(COUNTIF(EF_Lists_unique!$B$3:$B$7079,EF_Lists_unique!$O1104)&gt;0,1,0)</f>
        <v>1</v>
      </c>
      <c r="N1109" s="16">
        <f>IF(COUNTIF(EF_Lists_unique!$C$3:$C$654,EF_Lists_unique!$O1104)&gt;0,1,0)</f>
        <v>0</v>
      </c>
    </row>
    <row r="1110" spans="1:14" x14ac:dyDescent="0.25">
      <c r="A1110" s="15">
        <f>IF(COUNTIF(EF_Lists_unique!$H$3:$H$7984,EF_Lists_unique!$P1105)&gt;0,1,0)</f>
        <v>1</v>
      </c>
      <c r="B1110" s="16">
        <f>IF(COUNTIF(EF_Lists_unique!$G$3:$G$7984,EF_Lists_unique!$O1105)&gt;0,1,0)</f>
        <v>1</v>
      </c>
      <c r="C1110" s="15">
        <f>IF(COUNTIF(EF_Lists_unique!$J$3:$J$1406,EF_Lists_unique!$P1105)&gt;0,1,0)</f>
        <v>0</v>
      </c>
      <c r="D1110" s="16">
        <f>IF(COUNTIF(EF_Lists_unique!$I$3:$I$1406,EF_Lists_unique!$O1105)&gt;0,1,0)</f>
        <v>0</v>
      </c>
      <c r="E1110" s="15">
        <f>IF(COUNTIF(EF_Lists_unique!$L$3:$L$3559,EF_Lists_unique!$P1105)&gt;0,1,0)</f>
        <v>1</v>
      </c>
      <c r="F1110" s="16">
        <f>IF(COUNTIF(EF_Lists_unique!$K$3:$K$3559,EF_Lists_unique!$O1105)&gt;0,1,0)</f>
        <v>1</v>
      </c>
      <c r="G1110" s="15">
        <f>IF(COUNTIF(EF_Lists_unique!$N$3:$N$3099,EF_Lists_unique!$P1105)&gt;0,1,0)</f>
        <v>1</v>
      </c>
      <c r="H1110" s="16">
        <f>IF(COUNTIF(EF_Lists_unique!$M$3:$M$3099,EF_Lists_unique!$O1105)&gt;0,1,0)</f>
        <v>1</v>
      </c>
      <c r="I1110" s="15">
        <f>IF(COUNTIF(EF_Lists_unique!$F$3:$P$1438,EF_Lists_unique!$P1105)&gt;0,1,0)</f>
        <v>1</v>
      </c>
      <c r="J1110" s="16">
        <f>IF(COUNTIF(EF_Lists_unique!$E$3:$E$1438,EF_Lists_unique!$O1105)&gt;0,1,0)</f>
        <v>0</v>
      </c>
      <c r="K1110" s="16">
        <f>IF(COUNTIF(EF_Lists_unique!$D$3:$D$1128,EF_Lists_unique!$O1105)&gt;0,1,0)</f>
        <v>0</v>
      </c>
      <c r="L1110" s="16">
        <f>IF(COUNTIF(EF_Lists_unique!$A$3:$A$614,EF_Lists_unique!$O1105)&gt;0,1,0)</f>
        <v>0</v>
      </c>
      <c r="M1110" s="16">
        <f>IF(COUNTIF(EF_Lists_unique!$B$3:$B$7079,EF_Lists_unique!$O1105)&gt;0,1,0)</f>
        <v>1</v>
      </c>
      <c r="N1110" s="16">
        <f>IF(COUNTIF(EF_Lists_unique!$C$3:$C$654,EF_Lists_unique!$O1105)&gt;0,1,0)</f>
        <v>0</v>
      </c>
    </row>
    <row r="1111" spans="1:14" x14ac:dyDescent="0.25">
      <c r="A1111" s="15">
        <f>IF(COUNTIF(EF_Lists_unique!$H$3:$H$7984,EF_Lists_unique!$P1106)&gt;0,1,0)</f>
        <v>1</v>
      </c>
      <c r="B1111" s="16">
        <f>IF(COUNTIF(EF_Lists_unique!$G$3:$G$7984,EF_Lists_unique!$O1106)&gt;0,1,0)</f>
        <v>1</v>
      </c>
      <c r="C1111" s="15">
        <f>IF(COUNTIF(EF_Lists_unique!$J$3:$J$1406,EF_Lists_unique!$P1106)&gt;0,1,0)</f>
        <v>0</v>
      </c>
      <c r="D1111" s="16">
        <f>IF(COUNTIF(EF_Lists_unique!$I$3:$I$1406,EF_Lists_unique!$O1106)&gt;0,1,0)</f>
        <v>0</v>
      </c>
      <c r="E1111" s="15">
        <f>IF(COUNTIF(EF_Lists_unique!$L$3:$L$3559,EF_Lists_unique!$P1106)&gt;0,1,0)</f>
        <v>1</v>
      </c>
      <c r="F1111" s="16">
        <f>IF(COUNTIF(EF_Lists_unique!$K$3:$K$3559,EF_Lists_unique!$O1106)&gt;0,1,0)</f>
        <v>1</v>
      </c>
      <c r="G1111" s="15">
        <f>IF(COUNTIF(EF_Lists_unique!$N$3:$N$3099,EF_Lists_unique!$P1106)&gt;0,1,0)</f>
        <v>1</v>
      </c>
      <c r="H1111" s="16">
        <f>IF(COUNTIF(EF_Lists_unique!$M$3:$M$3099,EF_Lists_unique!$O1106)&gt;0,1,0)</f>
        <v>1</v>
      </c>
      <c r="I1111" s="15">
        <f>IF(COUNTIF(EF_Lists_unique!$F$3:$P$1438,EF_Lists_unique!$P1106)&gt;0,1,0)</f>
        <v>1</v>
      </c>
      <c r="J1111" s="16">
        <f>IF(COUNTIF(EF_Lists_unique!$E$3:$E$1438,EF_Lists_unique!$O1106)&gt;0,1,0)</f>
        <v>0</v>
      </c>
      <c r="K1111" s="16">
        <f>IF(COUNTIF(EF_Lists_unique!$D$3:$D$1128,EF_Lists_unique!$O1106)&gt;0,1,0)</f>
        <v>0</v>
      </c>
      <c r="L1111" s="16">
        <f>IF(COUNTIF(EF_Lists_unique!$A$3:$A$614,EF_Lists_unique!$O1106)&gt;0,1,0)</f>
        <v>0</v>
      </c>
      <c r="M1111" s="16">
        <f>IF(COUNTIF(EF_Lists_unique!$B$3:$B$7079,EF_Lists_unique!$O1106)&gt;0,1,0)</f>
        <v>1</v>
      </c>
      <c r="N1111" s="16">
        <f>IF(COUNTIF(EF_Lists_unique!$C$3:$C$654,EF_Lists_unique!$O1106)&gt;0,1,0)</f>
        <v>0</v>
      </c>
    </row>
    <row r="1112" spans="1:14" x14ac:dyDescent="0.25">
      <c r="A1112" s="15">
        <f>IF(COUNTIF(EF_Lists_unique!$H$3:$H$7984,EF_Lists_unique!$P1107)&gt;0,1,0)</f>
        <v>1</v>
      </c>
      <c r="B1112" s="16">
        <f>IF(COUNTIF(EF_Lists_unique!$G$3:$G$7984,EF_Lists_unique!$O1107)&gt;0,1,0)</f>
        <v>1</v>
      </c>
      <c r="C1112" s="15">
        <f>IF(COUNTIF(EF_Lists_unique!$J$3:$J$1406,EF_Lists_unique!$P1107)&gt;0,1,0)</f>
        <v>0</v>
      </c>
      <c r="D1112" s="16">
        <f>IF(COUNTIF(EF_Lists_unique!$I$3:$I$1406,EF_Lists_unique!$O1107)&gt;0,1,0)</f>
        <v>0</v>
      </c>
      <c r="E1112" s="15">
        <f>IF(COUNTIF(EF_Lists_unique!$L$3:$L$3559,EF_Lists_unique!$P1107)&gt;0,1,0)</f>
        <v>0</v>
      </c>
      <c r="F1112" s="16">
        <f>IF(COUNTIF(EF_Lists_unique!$K$3:$K$3559,EF_Lists_unique!$O1107)&gt;0,1,0)</f>
        <v>0</v>
      </c>
      <c r="G1112" s="15">
        <f>IF(COUNTIF(EF_Lists_unique!$N$3:$N$3099,EF_Lists_unique!$P1107)&gt;0,1,0)</f>
        <v>0</v>
      </c>
      <c r="H1112" s="16">
        <f>IF(COUNTIF(EF_Lists_unique!$M$3:$M$3099,EF_Lists_unique!$O1107)&gt;0,1,0)</f>
        <v>0</v>
      </c>
      <c r="I1112" s="15">
        <f>IF(COUNTIF(EF_Lists_unique!$F$3:$P$1438,EF_Lists_unique!$P1107)&gt;0,1,0)</f>
        <v>1</v>
      </c>
      <c r="J1112" s="16">
        <f>IF(COUNTIF(EF_Lists_unique!$E$3:$E$1438,EF_Lists_unique!$O1107)&gt;0,1,0)</f>
        <v>0</v>
      </c>
      <c r="K1112" s="16">
        <f>IF(COUNTIF(EF_Lists_unique!$D$3:$D$1128,EF_Lists_unique!$O1107)&gt;0,1,0)</f>
        <v>1</v>
      </c>
      <c r="L1112" s="16">
        <f>IF(COUNTIF(EF_Lists_unique!$A$3:$A$614,EF_Lists_unique!$O1107)&gt;0,1,0)</f>
        <v>0</v>
      </c>
      <c r="M1112" s="16">
        <f>IF(COUNTIF(EF_Lists_unique!$B$3:$B$7079,EF_Lists_unique!$O1107)&gt;0,1,0)</f>
        <v>0</v>
      </c>
      <c r="N1112" s="16">
        <f>IF(COUNTIF(EF_Lists_unique!$C$3:$C$654,EF_Lists_unique!$O1107)&gt;0,1,0)</f>
        <v>0</v>
      </c>
    </row>
    <row r="1113" spans="1:14" x14ac:dyDescent="0.25">
      <c r="A1113" s="15">
        <f>IF(COUNTIF(EF_Lists_unique!$H$3:$H$7984,EF_Lists_unique!$P1108)&gt;0,1,0)</f>
        <v>1</v>
      </c>
      <c r="B1113" s="16">
        <f>IF(COUNTIF(EF_Lists_unique!$G$3:$G$7984,EF_Lists_unique!$O1108)&gt;0,1,0)</f>
        <v>1</v>
      </c>
      <c r="C1113" s="15">
        <f>IF(COUNTIF(EF_Lists_unique!$J$3:$J$1406,EF_Lists_unique!$P1108)&gt;0,1,0)</f>
        <v>0</v>
      </c>
      <c r="D1113" s="16">
        <f>IF(COUNTIF(EF_Lists_unique!$I$3:$I$1406,EF_Lists_unique!$O1108)&gt;0,1,0)</f>
        <v>0</v>
      </c>
      <c r="E1113" s="15">
        <f>IF(COUNTIF(EF_Lists_unique!$L$3:$L$3559,EF_Lists_unique!$P1108)&gt;0,1,0)</f>
        <v>1</v>
      </c>
      <c r="F1113" s="16">
        <f>IF(COUNTIF(EF_Lists_unique!$K$3:$K$3559,EF_Lists_unique!$O1108)&gt;0,1,0)</f>
        <v>1</v>
      </c>
      <c r="G1113" s="15">
        <f>IF(COUNTIF(EF_Lists_unique!$N$3:$N$3099,EF_Lists_unique!$P1108)&gt;0,1,0)</f>
        <v>1</v>
      </c>
      <c r="H1113" s="16">
        <f>IF(COUNTIF(EF_Lists_unique!$M$3:$M$3099,EF_Lists_unique!$O1108)&gt;0,1,0)</f>
        <v>1</v>
      </c>
      <c r="I1113" s="15">
        <f>IF(COUNTIF(EF_Lists_unique!$F$3:$P$1438,EF_Lists_unique!$P1108)&gt;0,1,0)</f>
        <v>1</v>
      </c>
      <c r="J1113" s="16">
        <f>IF(COUNTIF(EF_Lists_unique!$E$3:$E$1438,EF_Lists_unique!$O1108)&gt;0,1,0)</f>
        <v>0</v>
      </c>
      <c r="K1113" s="16">
        <f>IF(COUNTIF(EF_Lists_unique!$D$3:$D$1128,EF_Lists_unique!$O1108)&gt;0,1,0)</f>
        <v>0</v>
      </c>
      <c r="L1113" s="16">
        <f>IF(COUNTIF(EF_Lists_unique!$A$3:$A$614,EF_Lists_unique!$O1108)&gt;0,1,0)</f>
        <v>0</v>
      </c>
      <c r="M1113" s="16">
        <f>IF(COUNTIF(EF_Lists_unique!$B$3:$B$7079,EF_Lists_unique!$O1108)&gt;0,1,0)</f>
        <v>1</v>
      </c>
      <c r="N1113" s="16">
        <f>IF(COUNTIF(EF_Lists_unique!$C$3:$C$654,EF_Lists_unique!$O1108)&gt;0,1,0)</f>
        <v>0</v>
      </c>
    </row>
    <row r="1114" spans="1:14" x14ac:dyDescent="0.25">
      <c r="A1114" s="15">
        <f>IF(COUNTIF(EF_Lists_unique!$H$3:$H$7984,EF_Lists_unique!$P1109)&gt;0,1,0)</f>
        <v>1</v>
      </c>
      <c r="B1114" s="16">
        <f>IF(COUNTIF(EF_Lists_unique!$G$3:$G$7984,EF_Lists_unique!$O1109)&gt;0,1,0)</f>
        <v>1</v>
      </c>
      <c r="C1114" s="15">
        <f>IF(COUNTIF(EF_Lists_unique!$J$3:$J$1406,EF_Lists_unique!$P1109)&gt;0,1,0)</f>
        <v>1</v>
      </c>
      <c r="D1114" s="16">
        <f>IF(COUNTIF(EF_Lists_unique!$I$3:$I$1406,EF_Lists_unique!$O1109)&gt;0,1,0)</f>
        <v>1</v>
      </c>
      <c r="E1114" s="15">
        <f>IF(COUNTIF(EF_Lists_unique!$L$3:$L$3559,EF_Lists_unique!$P1109)&gt;0,1,0)</f>
        <v>1</v>
      </c>
      <c r="F1114" s="16">
        <f>IF(COUNTIF(EF_Lists_unique!$K$3:$K$3559,EF_Lists_unique!$O1109)&gt;0,1,0)</f>
        <v>1</v>
      </c>
      <c r="G1114" s="15">
        <f>IF(COUNTIF(EF_Lists_unique!$N$3:$N$3099,EF_Lists_unique!$P1109)&gt;0,1,0)</f>
        <v>1</v>
      </c>
      <c r="H1114" s="16">
        <f>IF(COUNTIF(EF_Lists_unique!$M$3:$M$3099,EF_Lists_unique!$O1109)&gt;0,1,0)</f>
        <v>1</v>
      </c>
      <c r="I1114" s="15">
        <f>IF(COUNTIF(EF_Lists_unique!$F$3:$P$1438,EF_Lists_unique!$P1109)&gt;0,1,0)</f>
        <v>1</v>
      </c>
      <c r="J1114" s="16">
        <f>IF(COUNTIF(EF_Lists_unique!$E$3:$E$1438,EF_Lists_unique!$O1109)&gt;0,1,0)</f>
        <v>0</v>
      </c>
      <c r="K1114" s="16">
        <f>IF(COUNTIF(EF_Lists_unique!$D$3:$D$1128,EF_Lists_unique!$O1109)&gt;0,1,0)</f>
        <v>0</v>
      </c>
      <c r="L1114" s="16">
        <f>IF(COUNTIF(EF_Lists_unique!$A$3:$A$614,EF_Lists_unique!$O1109)&gt;0,1,0)</f>
        <v>0</v>
      </c>
      <c r="M1114" s="16">
        <f>IF(COUNTIF(EF_Lists_unique!$B$3:$B$7079,EF_Lists_unique!$O1109)&gt;0,1,0)</f>
        <v>1</v>
      </c>
      <c r="N1114" s="16">
        <f>IF(COUNTIF(EF_Lists_unique!$C$3:$C$654,EF_Lists_unique!$O1109)&gt;0,1,0)</f>
        <v>0</v>
      </c>
    </row>
    <row r="1115" spans="1:14" x14ac:dyDescent="0.25">
      <c r="A1115" s="15">
        <f>IF(COUNTIF(EF_Lists_unique!$H$3:$H$7984,EF_Lists_unique!$P1110)&gt;0,1,0)</f>
        <v>1</v>
      </c>
      <c r="B1115" s="16">
        <f>IF(COUNTIF(EF_Lists_unique!$G$3:$G$7984,EF_Lists_unique!$O1110)&gt;0,1,0)</f>
        <v>1</v>
      </c>
      <c r="C1115" s="15">
        <f>IF(COUNTIF(EF_Lists_unique!$J$3:$J$1406,EF_Lists_unique!$P1110)&gt;0,1,0)</f>
        <v>0</v>
      </c>
      <c r="D1115" s="16">
        <f>IF(COUNTIF(EF_Lists_unique!$I$3:$I$1406,EF_Lists_unique!$O1110)&gt;0,1,0)</f>
        <v>0</v>
      </c>
      <c r="E1115" s="15">
        <f>IF(COUNTIF(EF_Lists_unique!$L$3:$L$3559,EF_Lists_unique!$P1110)&gt;0,1,0)</f>
        <v>1</v>
      </c>
      <c r="F1115" s="16">
        <f>IF(COUNTIF(EF_Lists_unique!$K$3:$K$3559,EF_Lists_unique!$O1110)&gt;0,1,0)</f>
        <v>1</v>
      </c>
      <c r="G1115" s="15">
        <f>IF(COUNTIF(EF_Lists_unique!$N$3:$N$3099,EF_Lists_unique!$P1110)&gt;0,1,0)</f>
        <v>1</v>
      </c>
      <c r="H1115" s="16">
        <f>IF(COUNTIF(EF_Lists_unique!$M$3:$M$3099,EF_Lists_unique!$O1110)&gt;0,1,0)</f>
        <v>1</v>
      </c>
      <c r="I1115" s="15">
        <f>IF(COUNTIF(EF_Lists_unique!$F$3:$P$1438,EF_Lists_unique!$P1110)&gt;0,1,0)</f>
        <v>1</v>
      </c>
      <c r="J1115" s="16">
        <f>IF(COUNTIF(EF_Lists_unique!$E$3:$E$1438,EF_Lists_unique!$O1110)&gt;0,1,0)</f>
        <v>0</v>
      </c>
      <c r="K1115" s="16">
        <f>IF(COUNTIF(EF_Lists_unique!$D$3:$D$1128,EF_Lists_unique!$O1110)&gt;0,1,0)</f>
        <v>0</v>
      </c>
      <c r="L1115" s="16">
        <f>IF(COUNTIF(EF_Lists_unique!$A$3:$A$614,EF_Lists_unique!$O1110)&gt;0,1,0)</f>
        <v>0</v>
      </c>
      <c r="M1115" s="16">
        <f>IF(COUNTIF(EF_Lists_unique!$B$3:$B$7079,EF_Lists_unique!$O1110)&gt;0,1,0)</f>
        <v>1</v>
      </c>
      <c r="N1115" s="16">
        <f>IF(COUNTIF(EF_Lists_unique!$C$3:$C$654,EF_Lists_unique!$O1110)&gt;0,1,0)</f>
        <v>0</v>
      </c>
    </row>
    <row r="1116" spans="1:14" x14ac:dyDescent="0.25">
      <c r="A1116" s="15">
        <f>IF(COUNTIF(EF_Lists_unique!$H$3:$H$7984,EF_Lists_unique!$P1111)&gt;0,1,0)</f>
        <v>1</v>
      </c>
      <c r="B1116" s="16">
        <f>IF(COUNTIF(EF_Lists_unique!$G$3:$G$7984,EF_Lists_unique!$O1111)&gt;0,1,0)</f>
        <v>1</v>
      </c>
      <c r="C1116" s="15">
        <f>IF(COUNTIF(EF_Lists_unique!$J$3:$J$1406,EF_Lists_unique!$P1111)&gt;0,1,0)</f>
        <v>1</v>
      </c>
      <c r="D1116" s="16">
        <f>IF(COUNTIF(EF_Lists_unique!$I$3:$I$1406,EF_Lists_unique!$O1111)&gt;0,1,0)</f>
        <v>1</v>
      </c>
      <c r="E1116" s="15">
        <f>IF(COUNTIF(EF_Lists_unique!$L$3:$L$3559,EF_Lists_unique!$P1111)&gt;0,1,0)</f>
        <v>1</v>
      </c>
      <c r="F1116" s="16">
        <f>IF(COUNTIF(EF_Lists_unique!$K$3:$K$3559,EF_Lists_unique!$O1111)&gt;0,1,0)</f>
        <v>1</v>
      </c>
      <c r="G1116" s="15">
        <f>IF(COUNTIF(EF_Lists_unique!$N$3:$N$3099,EF_Lists_unique!$P1111)&gt;0,1,0)</f>
        <v>1</v>
      </c>
      <c r="H1116" s="16">
        <f>IF(COUNTIF(EF_Lists_unique!$M$3:$M$3099,EF_Lists_unique!$O1111)&gt;0,1,0)</f>
        <v>1</v>
      </c>
      <c r="I1116" s="15">
        <f>IF(COUNTIF(EF_Lists_unique!$F$3:$P$1438,EF_Lists_unique!$P1111)&gt;0,1,0)</f>
        <v>1</v>
      </c>
      <c r="J1116" s="16">
        <f>IF(COUNTIF(EF_Lists_unique!$E$3:$E$1438,EF_Lists_unique!$O1111)&gt;0,1,0)</f>
        <v>0</v>
      </c>
      <c r="K1116" s="16">
        <f>IF(COUNTIF(EF_Lists_unique!$D$3:$D$1128,EF_Lists_unique!$O1111)&gt;0,1,0)</f>
        <v>0</v>
      </c>
      <c r="L1116" s="16">
        <f>IF(COUNTIF(EF_Lists_unique!$A$3:$A$614,EF_Lists_unique!$O1111)&gt;0,1,0)</f>
        <v>0</v>
      </c>
      <c r="M1116" s="16">
        <f>IF(COUNTIF(EF_Lists_unique!$B$3:$B$7079,EF_Lists_unique!$O1111)&gt;0,1,0)</f>
        <v>1</v>
      </c>
      <c r="N1116" s="16">
        <f>IF(COUNTIF(EF_Lists_unique!$C$3:$C$654,EF_Lists_unique!$O1111)&gt;0,1,0)</f>
        <v>0</v>
      </c>
    </row>
    <row r="1117" spans="1:14" x14ac:dyDescent="0.25">
      <c r="A1117" s="15">
        <f>IF(COUNTIF(EF_Lists_unique!$H$3:$H$7984,EF_Lists_unique!$P1112)&gt;0,1,0)</f>
        <v>1</v>
      </c>
      <c r="B1117" s="16">
        <f>IF(COUNTIF(EF_Lists_unique!$G$3:$G$7984,EF_Lists_unique!$O1112)&gt;0,1,0)</f>
        <v>1</v>
      </c>
      <c r="C1117" s="15">
        <f>IF(COUNTIF(EF_Lists_unique!$J$3:$J$1406,EF_Lists_unique!$P1112)&gt;0,1,0)</f>
        <v>0</v>
      </c>
      <c r="D1117" s="16">
        <f>IF(COUNTIF(EF_Lists_unique!$I$3:$I$1406,EF_Lists_unique!$O1112)&gt;0,1,0)</f>
        <v>0</v>
      </c>
      <c r="E1117" s="15">
        <f>IF(COUNTIF(EF_Lists_unique!$L$3:$L$3559,EF_Lists_unique!$P1112)&gt;0,1,0)</f>
        <v>1</v>
      </c>
      <c r="F1117" s="16">
        <f>IF(COUNTIF(EF_Lists_unique!$K$3:$K$3559,EF_Lists_unique!$O1112)&gt;0,1,0)</f>
        <v>1</v>
      </c>
      <c r="G1117" s="15">
        <f>IF(COUNTIF(EF_Lists_unique!$N$3:$N$3099,EF_Lists_unique!$P1112)&gt;0,1,0)</f>
        <v>1</v>
      </c>
      <c r="H1117" s="16">
        <f>IF(COUNTIF(EF_Lists_unique!$M$3:$M$3099,EF_Lists_unique!$O1112)&gt;0,1,0)</f>
        <v>1</v>
      </c>
      <c r="I1117" s="15">
        <f>IF(COUNTIF(EF_Lists_unique!$F$3:$P$1438,EF_Lists_unique!$P1112)&gt;0,1,0)</f>
        <v>1</v>
      </c>
      <c r="J1117" s="16">
        <f>IF(COUNTIF(EF_Lists_unique!$E$3:$E$1438,EF_Lists_unique!$O1112)&gt;0,1,0)</f>
        <v>0</v>
      </c>
      <c r="K1117" s="16">
        <f>IF(COUNTIF(EF_Lists_unique!$D$3:$D$1128,EF_Lists_unique!$O1112)&gt;0,1,0)</f>
        <v>0</v>
      </c>
      <c r="L1117" s="16">
        <f>IF(COUNTIF(EF_Lists_unique!$A$3:$A$614,EF_Lists_unique!$O1112)&gt;0,1,0)</f>
        <v>0</v>
      </c>
      <c r="M1117" s="16">
        <f>IF(COUNTIF(EF_Lists_unique!$B$3:$B$7079,EF_Lists_unique!$O1112)&gt;0,1,0)</f>
        <v>1</v>
      </c>
      <c r="N1117" s="16">
        <f>IF(COUNTIF(EF_Lists_unique!$C$3:$C$654,EF_Lists_unique!$O1112)&gt;0,1,0)</f>
        <v>0</v>
      </c>
    </row>
    <row r="1118" spans="1:14" x14ac:dyDescent="0.25">
      <c r="A1118" s="15">
        <f>IF(COUNTIF(EF_Lists_unique!$H$3:$H$7984,EF_Lists_unique!$P1113)&gt;0,1,0)</f>
        <v>1</v>
      </c>
      <c r="B1118" s="16">
        <f>IF(COUNTIF(EF_Lists_unique!$G$3:$G$7984,EF_Lists_unique!$O1113)&gt;0,1,0)</f>
        <v>1</v>
      </c>
      <c r="C1118" s="15">
        <f>IF(COUNTIF(EF_Lists_unique!$J$3:$J$1406,EF_Lists_unique!$P1113)&gt;0,1,0)</f>
        <v>0</v>
      </c>
      <c r="D1118" s="16">
        <f>IF(COUNTIF(EF_Lists_unique!$I$3:$I$1406,EF_Lists_unique!$O1113)&gt;0,1,0)</f>
        <v>0</v>
      </c>
      <c r="E1118" s="15">
        <f>IF(COUNTIF(EF_Lists_unique!$L$3:$L$3559,EF_Lists_unique!$P1113)&gt;0,1,0)</f>
        <v>1</v>
      </c>
      <c r="F1118" s="16">
        <f>IF(COUNTIF(EF_Lists_unique!$K$3:$K$3559,EF_Lists_unique!$O1113)&gt;0,1,0)</f>
        <v>1</v>
      </c>
      <c r="G1118" s="15">
        <f>IF(COUNTIF(EF_Lists_unique!$N$3:$N$3099,EF_Lists_unique!$P1113)&gt;0,1,0)</f>
        <v>1</v>
      </c>
      <c r="H1118" s="16">
        <f>IF(COUNTIF(EF_Lists_unique!$M$3:$M$3099,EF_Lists_unique!$O1113)&gt;0,1,0)</f>
        <v>1</v>
      </c>
      <c r="I1118" s="15">
        <f>IF(COUNTIF(EF_Lists_unique!$F$3:$P$1438,EF_Lists_unique!$P1113)&gt;0,1,0)</f>
        <v>1</v>
      </c>
      <c r="J1118" s="16">
        <f>IF(COUNTIF(EF_Lists_unique!$E$3:$E$1438,EF_Lists_unique!$O1113)&gt;0,1,0)</f>
        <v>1</v>
      </c>
      <c r="K1118" s="16">
        <f>IF(COUNTIF(EF_Lists_unique!$D$3:$D$1128,EF_Lists_unique!$O1113)&gt;0,1,0)</f>
        <v>1</v>
      </c>
      <c r="L1118" s="16">
        <f>IF(COUNTIF(EF_Lists_unique!$A$3:$A$614,EF_Lists_unique!$O1113)&gt;0,1,0)</f>
        <v>1</v>
      </c>
      <c r="M1118" s="16">
        <f>IF(COUNTIF(EF_Lists_unique!$B$3:$B$7079,EF_Lists_unique!$O1113)&gt;0,1,0)</f>
        <v>1</v>
      </c>
      <c r="N1118" s="16">
        <f>IF(COUNTIF(EF_Lists_unique!$C$3:$C$654,EF_Lists_unique!$O1113)&gt;0,1,0)</f>
        <v>0</v>
      </c>
    </row>
    <row r="1119" spans="1:14" x14ac:dyDescent="0.25">
      <c r="A1119" s="15">
        <f>IF(COUNTIF(EF_Lists_unique!$H$3:$H$7984,EF_Lists_unique!$P1114)&gt;0,1,0)</f>
        <v>1</v>
      </c>
      <c r="B1119" s="16">
        <f>IF(COUNTIF(EF_Lists_unique!$G$3:$G$7984,EF_Lists_unique!$O1114)&gt;0,1,0)</f>
        <v>1</v>
      </c>
      <c r="C1119" s="15">
        <f>IF(COUNTIF(EF_Lists_unique!$J$3:$J$1406,EF_Lists_unique!$P1114)&gt;0,1,0)</f>
        <v>0</v>
      </c>
      <c r="D1119" s="16">
        <f>IF(COUNTIF(EF_Lists_unique!$I$3:$I$1406,EF_Lists_unique!$O1114)&gt;0,1,0)</f>
        <v>0</v>
      </c>
      <c r="E1119" s="15">
        <f>IF(COUNTIF(EF_Lists_unique!$L$3:$L$3559,EF_Lists_unique!$P1114)&gt;0,1,0)</f>
        <v>1</v>
      </c>
      <c r="F1119" s="16">
        <f>IF(COUNTIF(EF_Lists_unique!$K$3:$K$3559,EF_Lists_unique!$O1114)&gt;0,1,0)</f>
        <v>1</v>
      </c>
      <c r="G1119" s="15">
        <f>IF(COUNTIF(EF_Lists_unique!$N$3:$N$3099,EF_Lists_unique!$P1114)&gt;0,1,0)</f>
        <v>1</v>
      </c>
      <c r="H1119" s="16">
        <f>IF(COUNTIF(EF_Lists_unique!$M$3:$M$3099,EF_Lists_unique!$O1114)&gt;0,1,0)</f>
        <v>1</v>
      </c>
      <c r="I1119" s="15">
        <f>IF(COUNTIF(EF_Lists_unique!$F$3:$P$1438,EF_Lists_unique!$P1114)&gt;0,1,0)</f>
        <v>1</v>
      </c>
      <c r="J1119" s="16">
        <f>IF(COUNTIF(EF_Lists_unique!$E$3:$E$1438,EF_Lists_unique!$O1114)&gt;0,1,0)</f>
        <v>0</v>
      </c>
      <c r="K1119" s="16">
        <f>IF(COUNTIF(EF_Lists_unique!$D$3:$D$1128,EF_Lists_unique!$O1114)&gt;0,1,0)</f>
        <v>0</v>
      </c>
      <c r="L1119" s="16">
        <f>IF(COUNTIF(EF_Lists_unique!$A$3:$A$614,EF_Lists_unique!$O1114)&gt;0,1,0)</f>
        <v>0</v>
      </c>
      <c r="M1119" s="16">
        <f>IF(COUNTIF(EF_Lists_unique!$B$3:$B$7079,EF_Lists_unique!$O1114)&gt;0,1,0)</f>
        <v>1</v>
      </c>
      <c r="N1119" s="16">
        <f>IF(COUNTIF(EF_Lists_unique!$C$3:$C$654,EF_Lists_unique!$O1114)&gt;0,1,0)</f>
        <v>0</v>
      </c>
    </row>
    <row r="1120" spans="1:14" x14ac:dyDescent="0.25">
      <c r="A1120" s="15">
        <f>IF(COUNTIF(EF_Lists_unique!$H$3:$H$7984,EF_Lists_unique!$P1115)&gt;0,1,0)</f>
        <v>1</v>
      </c>
      <c r="B1120" s="16">
        <f>IF(COUNTIF(EF_Lists_unique!$G$3:$G$7984,EF_Lists_unique!$O1115)&gt;0,1,0)</f>
        <v>1</v>
      </c>
      <c r="C1120" s="15">
        <f>IF(COUNTIF(EF_Lists_unique!$J$3:$J$1406,EF_Lists_unique!$P1115)&gt;0,1,0)</f>
        <v>0</v>
      </c>
      <c r="D1120" s="16">
        <f>IF(COUNTIF(EF_Lists_unique!$I$3:$I$1406,EF_Lists_unique!$O1115)&gt;0,1,0)</f>
        <v>0</v>
      </c>
      <c r="E1120" s="15">
        <f>IF(COUNTIF(EF_Lists_unique!$L$3:$L$3559,EF_Lists_unique!$P1115)&gt;0,1,0)</f>
        <v>1</v>
      </c>
      <c r="F1120" s="16">
        <f>IF(COUNTIF(EF_Lists_unique!$K$3:$K$3559,EF_Lists_unique!$O1115)&gt;0,1,0)</f>
        <v>1</v>
      </c>
      <c r="G1120" s="15">
        <f>IF(COUNTIF(EF_Lists_unique!$N$3:$N$3099,EF_Lists_unique!$P1115)&gt;0,1,0)</f>
        <v>1</v>
      </c>
      <c r="H1120" s="16">
        <f>IF(COUNTIF(EF_Lists_unique!$M$3:$M$3099,EF_Lists_unique!$O1115)&gt;0,1,0)</f>
        <v>1</v>
      </c>
      <c r="I1120" s="15">
        <f>IF(COUNTIF(EF_Lists_unique!$F$3:$P$1438,EF_Lists_unique!$P1115)&gt;0,1,0)</f>
        <v>1</v>
      </c>
      <c r="J1120" s="16">
        <f>IF(COUNTIF(EF_Lists_unique!$E$3:$E$1438,EF_Lists_unique!$O1115)&gt;0,1,0)</f>
        <v>0</v>
      </c>
      <c r="K1120" s="16">
        <f>IF(COUNTIF(EF_Lists_unique!$D$3:$D$1128,EF_Lists_unique!$O1115)&gt;0,1,0)</f>
        <v>0</v>
      </c>
      <c r="L1120" s="16">
        <f>IF(COUNTIF(EF_Lists_unique!$A$3:$A$614,EF_Lists_unique!$O1115)&gt;0,1,0)</f>
        <v>0</v>
      </c>
      <c r="M1120" s="16">
        <f>IF(COUNTIF(EF_Lists_unique!$B$3:$B$7079,EF_Lists_unique!$O1115)&gt;0,1,0)</f>
        <v>1</v>
      </c>
      <c r="N1120" s="16">
        <f>IF(COUNTIF(EF_Lists_unique!$C$3:$C$654,EF_Lists_unique!$O1115)&gt;0,1,0)</f>
        <v>0</v>
      </c>
    </row>
    <row r="1121" spans="1:14" x14ac:dyDescent="0.25">
      <c r="A1121" s="15">
        <f>IF(COUNTIF(EF_Lists_unique!$H$3:$H$7984,EF_Lists_unique!$P1116)&gt;0,1,0)</f>
        <v>1</v>
      </c>
      <c r="B1121" s="16">
        <f>IF(COUNTIF(EF_Lists_unique!$G$3:$G$7984,EF_Lists_unique!$O1116)&gt;0,1,0)</f>
        <v>1</v>
      </c>
      <c r="C1121" s="15">
        <f>IF(COUNTIF(EF_Lists_unique!$J$3:$J$1406,EF_Lists_unique!$P1116)&gt;0,1,0)</f>
        <v>0</v>
      </c>
      <c r="D1121" s="16">
        <f>IF(COUNTIF(EF_Lists_unique!$I$3:$I$1406,EF_Lists_unique!$O1116)&gt;0,1,0)</f>
        <v>0</v>
      </c>
      <c r="E1121" s="15">
        <f>IF(COUNTIF(EF_Lists_unique!$L$3:$L$3559,EF_Lists_unique!$P1116)&gt;0,1,0)</f>
        <v>1</v>
      </c>
      <c r="F1121" s="16">
        <f>IF(COUNTIF(EF_Lists_unique!$K$3:$K$3559,EF_Lists_unique!$O1116)&gt;0,1,0)</f>
        <v>1</v>
      </c>
      <c r="G1121" s="15">
        <f>IF(COUNTIF(EF_Lists_unique!$N$3:$N$3099,EF_Lists_unique!$P1116)&gt;0,1,0)</f>
        <v>1</v>
      </c>
      <c r="H1121" s="16">
        <f>IF(COUNTIF(EF_Lists_unique!$M$3:$M$3099,EF_Lists_unique!$O1116)&gt;0,1,0)</f>
        <v>1</v>
      </c>
      <c r="I1121" s="15">
        <f>IF(COUNTIF(EF_Lists_unique!$F$3:$P$1438,EF_Lists_unique!$P1116)&gt;0,1,0)</f>
        <v>1</v>
      </c>
      <c r="J1121" s="16">
        <f>IF(COUNTIF(EF_Lists_unique!$E$3:$E$1438,EF_Lists_unique!$O1116)&gt;0,1,0)</f>
        <v>0</v>
      </c>
      <c r="K1121" s="16">
        <f>IF(COUNTIF(EF_Lists_unique!$D$3:$D$1128,EF_Lists_unique!$O1116)&gt;0,1,0)</f>
        <v>0</v>
      </c>
      <c r="L1121" s="16">
        <f>IF(COUNTIF(EF_Lists_unique!$A$3:$A$614,EF_Lists_unique!$O1116)&gt;0,1,0)</f>
        <v>0</v>
      </c>
      <c r="M1121" s="16">
        <f>IF(COUNTIF(EF_Lists_unique!$B$3:$B$7079,EF_Lists_unique!$O1116)&gt;0,1,0)</f>
        <v>1</v>
      </c>
      <c r="N1121" s="16">
        <f>IF(COUNTIF(EF_Lists_unique!$C$3:$C$654,EF_Lists_unique!$O1116)&gt;0,1,0)</f>
        <v>0</v>
      </c>
    </row>
    <row r="1122" spans="1:14" x14ac:dyDescent="0.25">
      <c r="A1122" s="15">
        <f>IF(COUNTIF(EF_Lists_unique!$H$3:$H$7984,EF_Lists_unique!$P1117)&gt;0,1,0)</f>
        <v>1</v>
      </c>
      <c r="B1122" s="16">
        <f>IF(COUNTIF(EF_Lists_unique!$G$3:$G$7984,EF_Lists_unique!$O1117)&gt;0,1,0)</f>
        <v>1</v>
      </c>
      <c r="C1122" s="15">
        <f>IF(COUNTIF(EF_Lists_unique!$J$3:$J$1406,EF_Lists_unique!$P1117)&gt;0,1,0)</f>
        <v>0</v>
      </c>
      <c r="D1122" s="16">
        <f>IF(COUNTIF(EF_Lists_unique!$I$3:$I$1406,EF_Lists_unique!$O1117)&gt;0,1,0)</f>
        <v>0</v>
      </c>
      <c r="E1122" s="15">
        <f>IF(COUNTIF(EF_Lists_unique!$L$3:$L$3559,EF_Lists_unique!$P1117)&gt;0,1,0)</f>
        <v>1</v>
      </c>
      <c r="F1122" s="16">
        <f>IF(COUNTIF(EF_Lists_unique!$K$3:$K$3559,EF_Lists_unique!$O1117)&gt;0,1,0)</f>
        <v>1</v>
      </c>
      <c r="G1122" s="15">
        <f>IF(COUNTIF(EF_Lists_unique!$N$3:$N$3099,EF_Lists_unique!$P1117)&gt;0,1,0)</f>
        <v>1</v>
      </c>
      <c r="H1122" s="16">
        <f>IF(COUNTIF(EF_Lists_unique!$M$3:$M$3099,EF_Lists_unique!$O1117)&gt;0,1,0)</f>
        <v>1</v>
      </c>
      <c r="I1122" s="15">
        <f>IF(COUNTIF(EF_Lists_unique!$F$3:$P$1438,EF_Lists_unique!$P1117)&gt;0,1,0)</f>
        <v>1</v>
      </c>
      <c r="J1122" s="16">
        <f>IF(COUNTIF(EF_Lists_unique!$E$3:$E$1438,EF_Lists_unique!$O1117)&gt;0,1,0)</f>
        <v>0</v>
      </c>
      <c r="K1122" s="16">
        <f>IF(COUNTIF(EF_Lists_unique!$D$3:$D$1128,EF_Lists_unique!$O1117)&gt;0,1,0)</f>
        <v>0</v>
      </c>
      <c r="L1122" s="16">
        <f>IF(COUNTIF(EF_Lists_unique!$A$3:$A$614,EF_Lists_unique!$O1117)&gt;0,1,0)</f>
        <v>0</v>
      </c>
      <c r="M1122" s="16">
        <f>IF(COUNTIF(EF_Lists_unique!$B$3:$B$7079,EF_Lists_unique!$O1117)&gt;0,1,0)</f>
        <v>1</v>
      </c>
      <c r="N1122" s="16">
        <f>IF(COUNTIF(EF_Lists_unique!$C$3:$C$654,EF_Lists_unique!$O1117)&gt;0,1,0)</f>
        <v>0</v>
      </c>
    </row>
    <row r="1123" spans="1:14" x14ac:dyDescent="0.25">
      <c r="A1123" s="15">
        <f>IF(COUNTIF(EF_Lists_unique!$H$3:$H$7984,EF_Lists_unique!$P1118)&gt;0,1,0)</f>
        <v>1</v>
      </c>
      <c r="B1123" s="16">
        <f>IF(COUNTIF(EF_Lists_unique!$G$3:$G$7984,EF_Lists_unique!$O1118)&gt;0,1,0)</f>
        <v>1</v>
      </c>
      <c r="C1123" s="15">
        <f>IF(COUNTIF(EF_Lists_unique!$J$3:$J$1406,EF_Lists_unique!$P1118)&gt;0,1,0)</f>
        <v>0</v>
      </c>
      <c r="D1123" s="16">
        <f>IF(COUNTIF(EF_Lists_unique!$I$3:$I$1406,EF_Lists_unique!$O1118)&gt;0,1,0)</f>
        <v>0</v>
      </c>
      <c r="E1123" s="15">
        <f>IF(COUNTIF(EF_Lists_unique!$L$3:$L$3559,EF_Lists_unique!$P1118)&gt;0,1,0)</f>
        <v>1</v>
      </c>
      <c r="F1123" s="16">
        <f>IF(COUNTIF(EF_Lists_unique!$K$3:$K$3559,EF_Lists_unique!$O1118)&gt;0,1,0)</f>
        <v>1</v>
      </c>
      <c r="G1123" s="15">
        <f>IF(COUNTIF(EF_Lists_unique!$N$3:$N$3099,EF_Lists_unique!$P1118)&gt;0,1,0)</f>
        <v>1</v>
      </c>
      <c r="H1123" s="16">
        <f>IF(COUNTIF(EF_Lists_unique!$M$3:$M$3099,EF_Lists_unique!$O1118)&gt;0,1,0)</f>
        <v>1</v>
      </c>
      <c r="I1123" s="15">
        <f>IF(COUNTIF(EF_Lists_unique!$F$3:$P$1438,EF_Lists_unique!$P1118)&gt;0,1,0)</f>
        <v>1</v>
      </c>
      <c r="J1123" s="16">
        <f>IF(COUNTIF(EF_Lists_unique!$E$3:$E$1438,EF_Lists_unique!$O1118)&gt;0,1,0)</f>
        <v>0</v>
      </c>
      <c r="K1123" s="16">
        <f>IF(COUNTIF(EF_Lists_unique!$D$3:$D$1128,EF_Lists_unique!$O1118)&gt;0,1,0)</f>
        <v>0</v>
      </c>
      <c r="L1123" s="16">
        <f>IF(COUNTIF(EF_Lists_unique!$A$3:$A$614,EF_Lists_unique!$O1118)&gt;0,1,0)</f>
        <v>0</v>
      </c>
      <c r="M1123" s="16">
        <f>IF(COUNTIF(EF_Lists_unique!$B$3:$B$7079,EF_Lists_unique!$O1118)&gt;0,1,0)</f>
        <v>1</v>
      </c>
      <c r="N1123" s="16">
        <f>IF(COUNTIF(EF_Lists_unique!$C$3:$C$654,EF_Lists_unique!$O1118)&gt;0,1,0)</f>
        <v>0</v>
      </c>
    </row>
    <row r="1124" spans="1:14" x14ac:dyDescent="0.25">
      <c r="A1124" s="15">
        <f>IF(COUNTIF(EF_Lists_unique!$H$3:$H$7984,EF_Lists_unique!$P1119)&gt;0,1,0)</f>
        <v>1</v>
      </c>
      <c r="B1124" s="16">
        <f>IF(COUNTIF(EF_Lists_unique!$G$3:$G$7984,EF_Lists_unique!$O1119)&gt;0,1,0)</f>
        <v>1</v>
      </c>
      <c r="C1124" s="15">
        <f>IF(COUNTIF(EF_Lists_unique!$J$3:$J$1406,EF_Lists_unique!$P1119)&gt;0,1,0)</f>
        <v>0</v>
      </c>
      <c r="D1124" s="16">
        <f>IF(COUNTIF(EF_Lists_unique!$I$3:$I$1406,EF_Lists_unique!$O1119)&gt;0,1,0)</f>
        <v>0</v>
      </c>
      <c r="E1124" s="15">
        <f>IF(COUNTIF(EF_Lists_unique!$L$3:$L$3559,EF_Lists_unique!$P1119)&gt;0,1,0)</f>
        <v>0</v>
      </c>
      <c r="F1124" s="16">
        <f>IF(COUNTIF(EF_Lists_unique!$K$3:$K$3559,EF_Lists_unique!$O1119)&gt;0,1,0)</f>
        <v>0</v>
      </c>
      <c r="G1124" s="15">
        <f>IF(COUNTIF(EF_Lists_unique!$N$3:$N$3099,EF_Lists_unique!$P1119)&gt;0,1,0)</f>
        <v>0</v>
      </c>
      <c r="H1124" s="16">
        <f>IF(COUNTIF(EF_Lists_unique!$M$3:$M$3099,EF_Lists_unique!$O1119)&gt;0,1,0)</f>
        <v>0</v>
      </c>
      <c r="I1124" s="15">
        <f>IF(COUNTIF(EF_Lists_unique!$F$3:$P$1438,EF_Lists_unique!$P1119)&gt;0,1,0)</f>
        <v>1</v>
      </c>
      <c r="J1124" s="16">
        <f>IF(COUNTIF(EF_Lists_unique!$E$3:$E$1438,EF_Lists_unique!$O1119)&gt;0,1,0)</f>
        <v>0</v>
      </c>
      <c r="K1124" s="16">
        <f>IF(COUNTIF(EF_Lists_unique!$D$3:$D$1128,EF_Lists_unique!$O1119)&gt;0,1,0)</f>
        <v>0</v>
      </c>
      <c r="L1124" s="16">
        <f>IF(COUNTIF(EF_Lists_unique!$A$3:$A$614,EF_Lists_unique!$O1119)&gt;0,1,0)</f>
        <v>0</v>
      </c>
      <c r="M1124" s="16">
        <f>IF(COUNTIF(EF_Lists_unique!$B$3:$B$7079,EF_Lists_unique!$O1119)&gt;0,1,0)</f>
        <v>0</v>
      </c>
      <c r="N1124" s="16">
        <f>IF(COUNTIF(EF_Lists_unique!$C$3:$C$654,EF_Lists_unique!$O1119)&gt;0,1,0)</f>
        <v>0</v>
      </c>
    </row>
    <row r="1125" spans="1:14" x14ac:dyDescent="0.25">
      <c r="A1125" s="15">
        <f>IF(COUNTIF(EF_Lists_unique!$H$3:$H$7984,EF_Lists_unique!$P1120)&gt;0,1,0)</f>
        <v>1</v>
      </c>
      <c r="B1125" s="16">
        <f>IF(COUNTIF(EF_Lists_unique!$G$3:$G$7984,EF_Lists_unique!$O1120)&gt;0,1,0)</f>
        <v>1</v>
      </c>
      <c r="C1125" s="15">
        <f>IF(COUNTIF(EF_Lists_unique!$J$3:$J$1406,EF_Lists_unique!$P1120)&gt;0,1,0)</f>
        <v>1</v>
      </c>
      <c r="D1125" s="16">
        <f>IF(COUNTIF(EF_Lists_unique!$I$3:$I$1406,EF_Lists_unique!$O1120)&gt;0,1,0)</f>
        <v>1</v>
      </c>
      <c r="E1125" s="15">
        <f>IF(COUNTIF(EF_Lists_unique!$L$3:$L$3559,EF_Lists_unique!$P1120)&gt;0,1,0)</f>
        <v>0</v>
      </c>
      <c r="F1125" s="16">
        <f>IF(COUNTIF(EF_Lists_unique!$K$3:$K$3559,EF_Lists_unique!$O1120)&gt;0,1,0)</f>
        <v>0</v>
      </c>
      <c r="G1125" s="15">
        <f>IF(COUNTIF(EF_Lists_unique!$N$3:$N$3099,EF_Lists_unique!$P1120)&gt;0,1,0)</f>
        <v>1</v>
      </c>
      <c r="H1125" s="16">
        <f>IF(COUNTIF(EF_Lists_unique!$M$3:$M$3099,EF_Lists_unique!$O1120)&gt;0,1,0)</f>
        <v>0</v>
      </c>
      <c r="I1125" s="15">
        <f>IF(COUNTIF(EF_Lists_unique!$F$3:$P$1438,EF_Lists_unique!$P1120)&gt;0,1,0)</f>
        <v>1</v>
      </c>
      <c r="J1125" s="16">
        <f>IF(COUNTIF(EF_Lists_unique!$E$3:$E$1438,EF_Lists_unique!$O1120)&gt;0,1,0)</f>
        <v>1</v>
      </c>
      <c r="K1125" s="16">
        <f>IF(COUNTIF(EF_Lists_unique!$D$3:$D$1128,EF_Lists_unique!$O1120)&gt;0,1,0)</f>
        <v>1</v>
      </c>
      <c r="L1125" s="16">
        <f>IF(COUNTIF(EF_Lists_unique!$A$3:$A$614,EF_Lists_unique!$O1120)&gt;0,1,0)</f>
        <v>0</v>
      </c>
      <c r="M1125" s="16">
        <f>IF(COUNTIF(EF_Lists_unique!$B$3:$B$7079,EF_Lists_unique!$O1120)&gt;0,1,0)</f>
        <v>1</v>
      </c>
      <c r="N1125" s="16">
        <f>IF(COUNTIF(EF_Lists_unique!$C$3:$C$654,EF_Lists_unique!$O1120)&gt;0,1,0)</f>
        <v>1</v>
      </c>
    </row>
    <row r="1126" spans="1:14" x14ac:dyDescent="0.25">
      <c r="A1126" s="15">
        <f>IF(COUNTIF(EF_Lists_unique!$H$3:$H$7984,EF_Lists_unique!$P1121)&gt;0,1,0)</f>
        <v>1</v>
      </c>
      <c r="B1126" s="16">
        <f>IF(COUNTIF(EF_Lists_unique!$G$3:$G$7984,EF_Lists_unique!$O1121)&gt;0,1,0)</f>
        <v>1</v>
      </c>
      <c r="C1126" s="15">
        <f>IF(COUNTIF(EF_Lists_unique!$J$3:$J$1406,EF_Lists_unique!$P1121)&gt;0,1,0)</f>
        <v>0</v>
      </c>
      <c r="D1126" s="16">
        <f>IF(COUNTIF(EF_Lists_unique!$I$3:$I$1406,EF_Lists_unique!$O1121)&gt;0,1,0)</f>
        <v>0</v>
      </c>
      <c r="E1126" s="15">
        <f>IF(COUNTIF(EF_Lists_unique!$L$3:$L$3559,EF_Lists_unique!$P1121)&gt;0,1,0)</f>
        <v>1</v>
      </c>
      <c r="F1126" s="16">
        <f>IF(COUNTIF(EF_Lists_unique!$K$3:$K$3559,EF_Lists_unique!$O1121)&gt;0,1,0)</f>
        <v>1</v>
      </c>
      <c r="G1126" s="15">
        <f>IF(COUNTIF(EF_Lists_unique!$N$3:$N$3099,EF_Lists_unique!$P1121)&gt;0,1,0)</f>
        <v>1</v>
      </c>
      <c r="H1126" s="16">
        <f>IF(COUNTIF(EF_Lists_unique!$M$3:$M$3099,EF_Lists_unique!$O1121)&gt;0,1,0)</f>
        <v>1</v>
      </c>
      <c r="I1126" s="15">
        <f>IF(COUNTIF(EF_Lists_unique!$F$3:$P$1438,EF_Lists_unique!$P1121)&gt;0,1,0)</f>
        <v>1</v>
      </c>
      <c r="J1126" s="16">
        <f>IF(COUNTIF(EF_Lists_unique!$E$3:$E$1438,EF_Lists_unique!$O1121)&gt;0,1,0)</f>
        <v>0</v>
      </c>
      <c r="K1126" s="16">
        <f>IF(COUNTIF(EF_Lists_unique!$D$3:$D$1128,EF_Lists_unique!$O1121)&gt;0,1,0)</f>
        <v>0</v>
      </c>
      <c r="L1126" s="16">
        <f>IF(COUNTIF(EF_Lists_unique!$A$3:$A$614,EF_Lists_unique!$O1121)&gt;0,1,0)</f>
        <v>0</v>
      </c>
      <c r="M1126" s="16">
        <f>IF(COUNTIF(EF_Lists_unique!$B$3:$B$7079,EF_Lists_unique!$O1121)&gt;0,1,0)</f>
        <v>1</v>
      </c>
      <c r="N1126" s="16">
        <f>IF(COUNTIF(EF_Lists_unique!$C$3:$C$654,EF_Lists_unique!$O1121)&gt;0,1,0)</f>
        <v>0</v>
      </c>
    </row>
    <row r="1127" spans="1:14" x14ac:dyDescent="0.25">
      <c r="A1127" s="15">
        <f>IF(COUNTIF(EF_Lists_unique!$H$3:$H$7984,EF_Lists_unique!$P1122)&gt;0,1,0)</f>
        <v>1</v>
      </c>
      <c r="B1127" s="16">
        <f>IF(COUNTIF(EF_Lists_unique!$G$3:$G$7984,EF_Lists_unique!$O1122)&gt;0,1,0)</f>
        <v>1</v>
      </c>
      <c r="C1127" s="15">
        <f>IF(COUNTIF(EF_Lists_unique!$J$3:$J$1406,EF_Lists_unique!$P1122)&gt;0,1,0)</f>
        <v>0</v>
      </c>
      <c r="D1127" s="16">
        <f>IF(COUNTIF(EF_Lists_unique!$I$3:$I$1406,EF_Lists_unique!$O1122)&gt;0,1,0)</f>
        <v>0</v>
      </c>
      <c r="E1127" s="15">
        <f>IF(COUNTIF(EF_Lists_unique!$L$3:$L$3559,EF_Lists_unique!$P1122)&gt;0,1,0)</f>
        <v>1</v>
      </c>
      <c r="F1127" s="16">
        <f>IF(COUNTIF(EF_Lists_unique!$K$3:$K$3559,EF_Lists_unique!$O1122)&gt;0,1,0)</f>
        <v>1</v>
      </c>
      <c r="G1127" s="15">
        <f>IF(COUNTIF(EF_Lists_unique!$N$3:$N$3099,EF_Lists_unique!$P1122)&gt;0,1,0)</f>
        <v>1</v>
      </c>
      <c r="H1127" s="16">
        <f>IF(COUNTIF(EF_Lists_unique!$M$3:$M$3099,EF_Lists_unique!$O1122)&gt;0,1,0)</f>
        <v>1</v>
      </c>
      <c r="I1127" s="15">
        <f>IF(COUNTIF(EF_Lists_unique!$F$3:$P$1438,EF_Lists_unique!$P1122)&gt;0,1,0)</f>
        <v>1</v>
      </c>
      <c r="J1127" s="16">
        <f>IF(COUNTIF(EF_Lists_unique!$E$3:$E$1438,EF_Lists_unique!$O1122)&gt;0,1,0)</f>
        <v>0</v>
      </c>
      <c r="K1127" s="16">
        <f>IF(COUNTIF(EF_Lists_unique!$D$3:$D$1128,EF_Lists_unique!$O1122)&gt;0,1,0)</f>
        <v>0</v>
      </c>
      <c r="L1127" s="16">
        <f>IF(COUNTIF(EF_Lists_unique!$A$3:$A$614,EF_Lists_unique!$O1122)&gt;0,1,0)</f>
        <v>0</v>
      </c>
      <c r="M1127" s="16">
        <f>IF(COUNTIF(EF_Lists_unique!$B$3:$B$7079,EF_Lists_unique!$O1122)&gt;0,1,0)</f>
        <v>1</v>
      </c>
      <c r="N1127" s="16">
        <f>IF(COUNTIF(EF_Lists_unique!$C$3:$C$654,EF_Lists_unique!$O1122)&gt;0,1,0)</f>
        <v>0</v>
      </c>
    </row>
    <row r="1128" spans="1:14" x14ac:dyDescent="0.25">
      <c r="A1128" s="15">
        <f>IF(COUNTIF(EF_Lists_unique!$H$3:$H$7984,EF_Lists_unique!$P1123)&gt;0,1,0)</f>
        <v>1</v>
      </c>
      <c r="B1128" s="16">
        <f>IF(COUNTIF(EF_Lists_unique!$G$3:$G$7984,EF_Lists_unique!$O1123)&gt;0,1,0)</f>
        <v>1</v>
      </c>
      <c r="C1128" s="15">
        <f>IF(COUNTIF(EF_Lists_unique!$J$3:$J$1406,EF_Lists_unique!$P1123)&gt;0,1,0)</f>
        <v>0</v>
      </c>
      <c r="D1128" s="16">
        <f>IF(COUNTIF(EF_Lists_unique!$I$3:$I$1406,EF_Lists_unique!$O1123)&gt;0,1,0)</f>
        <v>0</v>
      </c>
      <c r="E1128" s="15">
        <f>IF(COUNTIF(EF_Lists_unique!$L$3:$L$3559,EF_Lists_unique!$P1123)&gt;0,1,0)</f>
        <v>0</v>
      </c>
      <c r="F1128" s="16">
        <f>IF(COUNTIF(EF_Lists_unique!$K$3:$K$3559,EF_Lists_unique!$O1123)&gt;0,1,0)</f>
        <v>0</v>
      </c>
      <c r="G1128" s="15">
        <f>IF(COUNTIF(EF_Lists_unique!$N$3:$N$3099,EF_Lists_unique!$P1123)&gt;0,1,0)</f>
        <v>0</v>
      </c>
      <c r="H1128" s="16">
        <f>IF(COUNTIF(EF_Lists_unique!$M$3:$M$3099,EF_Lists_unique!$O1123)&gt;0,1,0)</f>
        <v>0</v>
      </c>
      <c r="I1128" s="15">
        <f>IF(COUNTIF(EF_Lists_unique!$F$3:$P$1438,EF_Lists_unique!$P1123)&gt;0,1,0)</f>
        <v>1</v>
      </c>
      <c r="J1128" s="16">
        <f>IF(COUNTIF(EF_Lists_unique!$E$3:$E$1438,EF_Lists_unique!$O1123)&gt;0,1,0)</f>
        <v>0</v>
      </c>
      <c r="K1128" s="16">
        <f>IF(COUNTIF(EF_Lists_unique!$D$3:$D$1128,EF_Lists_unique!$O1123)&gt;0,1,0)</f>
        <v>0</v>
      </c>
      <c r="L1128" s="16">
        <f>IF(COUNTIF(EF_Lists_unique!$A$3:$A$614,EF_Lists_unique!$O1123)&gt;0,1,0)</f>
        <v>0</v>
      </c>
      <c r="M1128" s="16">
        <f>IF(COUNTIF(EF_Lists_unique!$B$3:$B$7079,EF_Lists_unique!$O1123)&gt;0,1,0)</f>
        <v>0</v>
      </c>
      <c r="N1128" s="16">
        <f>IF(COUNTIF(EF_Lists_unique!$C$3:$C$654,EF_Lists_unique!$O1123)&gt;0,1,0)</f>
        <v>0</v>
      </c>
    </row>
    <row r="1129" spans="1:14" x14ac:dyDescent="0.25">
      <c r="A1129" s="15">
        <f>IF(COUNTIF(EF_Lists_unique!$H$3:$H$7984,EF_Lists_unique!$P1124)&gt;0,1,0)</f>
        <v>1</v>
      </c>
      <c r="B1129" s="16">
        <f>IF(COUNTIF(EF_Lists_unique!$G$3:$G$7984,EF_Lists_unique!$O1124)&gt;0,1,0)</f>
        <v>1</v>
      </c>
      <c r="C1129" s="15">
        <f>IF(COUNTIF(EF_Lists_unique!$J$3:$J$1406,EF_Lists_unique!$P1124)&gt;0,1,0)</f>
        <v>0</v>
      </c>
      <c r="D1129" s="16">
        <f>IF(COUNTIF(EF_Lists_unique!$I$3:$I$1406,EF_Lists_unique!$O1124)&gt;0,1,0)</f>
        <v>0</v>
      </c>
      <c r="E1129" s="15">
        <f>IF(COUNTIF(EF_Lists_unique!$L$3:$L$3559,EF_Lists_unique!$P1124)&gt;0,1,0)</f>
        <v>1</v>
      </c>
      <c r="F1129" s="16">
        <f>IF(COUNTIF(EF_Lists_unique!$K$3:$K$3559,EF_Lists_unique!$O1124)&gt;0,1,0)</f>
        <v>1</v>
      </c>
      <c r="G1129" s="15">
        <f>IF(COUNTIF(EF_Lists_unique!$N$3:$N$3099,EF_Lists_unique!$P1124)&gt;0,1,0)</f>
        <v>1</v>
      </c>
      <c r="H1129" s="16">
        <f>IF(COUNTIF(EF_Lists_unique!$M$3:$M$3099,EF_Lists_unique!$O1124)&gt;0,1,0)</f>
        <v>1</v>
      </c>
      <c r="I1129" s="15">
        <f>IF(COUNTIF(EF_Lists_unique!$F$3:$P$1438,EF_Lists_unique!$P1124)&gt;0,1,0)</f>
        <v>1</v>
      </c>
      <c r="J1129" s="16">
        <f>IF(COUNTIF(EF_Lists_unique!$E$3:$E$1438,EF_Lists_unique!$O1124)&gt;0,1,0)</f>
        <v>0</v>
      </c>
      <c r="K1129" s="16">
        <f>IF(COUNTIF(EF_Lists_unique!$D$3:$D$1128,EF_Lists_unique!$O1124)&gt;0,1,0)</f>
        <v>0</v>
      </c>
      <c r="L1129" s="16">
        <f>IF(COUNTIF(EF_Lists_unique!$A$3:$A$614,EF_Lists_unique!$O1124)&gt;0,1,0)</f>
        <v>0</v>
      </c>
      <c r="M1129" s="16">
        <f>IF(COUNTIF(EF_Lists_unique!$B$3:$B$7079,EF_Lists_unique!$O1124)&gt;0,1,0)</f>
        <v>1</v>
      </c>
      <c r="N1129" s="16">
        <f>IF(COUNTIF(EF_Lists_unique!$C$3:$C$654,EF_Lists_unique!$O1124)&gt;0,1,0)</f>
        <v>0</v>
      </c>
    </row>
    <row r="1130" spans="1:14" x14ac:dyDescent="0.25">
      <c r="A1130" s="15">
        <f>IF(COUNTIF(EF_Lists_unique!$H$3:$H$7984,EF_Lists_unique!$P1125)&gt;0,1,0)</f>
        <v>1</v>
      </c>
      <c r="B1130" s="16">
        <f>IF(COUNTIF(EF_Lists_unique!$G$3:$G$7984,EF_Lists_unique!$O1125)&gt;0,1,0)</f>
        <v>1</v>
      </c>
      <c r="C1130" s="15">
        <f>IF(COUNTIF(EF_Lists_unique!$J$3:$J$1406,EF_Lists_unique!$P1125)&gt;0,1,0)</f>
        <v>0</v>
      </c>
      <c r="D1130" s="16">
        <f>IF(COUNTIF(EF_Lists_unique!$I$3:$I$1406,EF_Lists_unique!$O1125)&gt;0,1,0)</f>
        <v>0</v>
      </c>
      <c r="E1130" s="15">
        <f>IF(COUNTIF(EF_Lists_unique!$L$3:$L$3559,EF_Lists_unique!$P1125)&gt;0,1,0)</f>
        <v>1</v>
      </c>
      <c r="F1130" s="16">
        <f>IF(COUNTIF(EF_Lists_unique!$K$3:$K$3559,EF_Lists_unique!$O1125)&gt;0,1,0)</f>
        <v>1</v>
      </c>
      <c r="G1130" s="15">
        <f>IF(COUNTIF(EF_Lists_unique!$N$3:$N$3099,EF_Lists_unique!$P1125)&gt;0,1,0)</f>
        <v>1</v>
      </c>
      <c r="H1130" s="16">
        <f>IF(COUNTIF(EF_Lists_unique!$M$3:$M$3099,EF_Lists_unique!$O1125)&gt;0,1,0)</f>
        <v>1</v>
      </c>
      <c r="I1130" s="15">
        <f>IF(COUNTIF(EF_Lists_unique!$F$3:$P$1438,EF_Lists_unique!$P1125)&gt;0,1,0)</f>
        <v>1</v>
      </c>
      <c r="J1130" s="16">
        <f>IF(COUNTIF(EF_Lists_unique!$E$3:$E$1438,EF_Lists_unique!$O1125)&gt;0,1,0)</f>
        <v>0</v>
      </c>
      <c r="K1130" s="16">
        <f>IF(COUNTIF(EF_Lists_unique!$D$3:$D$1128,EF_Lists_unique!$O1125)&gt;0,1,0)</f>
        <v>0</v>
      </c>
      <c r="L1130" s="16">
        <f>IF(COUNTIF(EF_Lists_unique!$A$3:$A$614,EF_Lists_unique!$O1125)&gt;0,1,0)</f>
        <v>0</v>
      </c>
      <c r="M1130" s="16">
        <f>IF(COUNTIF(EF_Lists_unique!$B$3:$B$7079,EF_Lists_unique!$O1125)&gt;0,1,0)</f>
        <v>1</v>
      </c>
      <c r="N1130" s="16">
        <f>IF(COUNTIF(EF_Lists_unique!$C$3:$C$654,EF_Lists_unique!$O1125)&gt;0,1,0)</f>
        <v>0</v>
      </c>
    </row>
    <row r="1131" spans="1:14" x14ac:dyDescent="0.25">
      <c r="A1131" s="15">
        <f>IF(COUNTIF(EF_Lists_unique!$H$3:$H$7984,EF_Lists_unique!$P1126)&gt;0,1,0)</f>
        <v>1</v>
      </c>
      <c r="B1131" s="16">
        <f>IF(COUNTIF(EF_Lists_unique!$G$3:$G$7984,EF_Lists_unique!$O1126)&gt;0,1,0)</f>
        <v>1</v>
      </c>
      <c r="C1131" s="15">
        <f>IF(COUNTIF(EF_Lists_unique!$J$3:$J$1406,EF_Lists_unique!$P1126)&gt;0,1,0)</f>
        <v>0</v>
      </c>
      <c r="D1131" s="16">
        <f>IF(COUNTIF(EF_Lists_unique!$I$3:$I$1406,EF_Lists_unique!$O1126)&gt;0,1,0)</f>
        <v>0</v>
      </c>
      <c r="E1131" s="15">
        <f>IF(COUNTIF(EF_Lists_unique!$L$3:$L$3559,EF_Lists_unique!$P1126)&gt;0,1,0)</f>
        <v>1</v>
      </c>
      <c r="F1131" s="16">
        <f>IF(COUNTIF(EF_Lists_unique!$K$3:$K$3559,EF_Lists_unique!$O1126)&gt;0,1,0)</f>
        <v>1</v>
      </c>
      <c r="G1131" s="15">
        <f>IF(COUNTIF(EF_Lists_unique!$N$3:$N$3099,EF_Lists_unique!$P1126)&gt;0,1,0)</f>
        <v>1</v>
      </c>
      <c r="H1131" s="16">
        <f>IF(COUNTIF(EF_Lists_unique!$M$3:$M$3099,EF_Lists_unique!$O1126)&gt;0,1,0)</f>
        <v>1</v>
      </c>
      <c r="I1131" s="15">
        <f>IF(COUNTIF(EF_Lists_unique!$F$3:$P$1438,EF_Lists_unique!$P1126)&gt;0,1,0)</f>
        <v>1</v>
      </c>
      <c r="J1131" s="16">
        <f>IF(COUNTIF(EF_Lists_unique!$E$3:$E$1438,EF_Lists_unique!$O1126)&gt;0,1,0)</f>
        <v>0</v>
      </c>
      <c r="K1131" s="16">
        <f>IF(COUNTIF(EF_Lists_unique!$D$3:$D$1128,EF_Lists_unique!$O1126)&gt;0,1,0)</f>
        <v>0</v>
      </c>
      <c r="L1131" s="16">
        <f>IF(COUNTIF(EF_Lists_unique!$A$3:$A$614,EF_Lists_unique!$O1126)&gt;0,1,0)</f>
        <v>0</v>
      </c>
      <c r="M1131" s="16">
        <f>IF(COUNTIF(EF_Lists_unique!$B$3:$B$7079,EF_Lists_unique!$O1126)&gt;0,1,0)</f>
        <v>1</v>
      </c>
      <c r="N1131" s="16">
        <f>IF(COUNTIF(EF_Lists_unique!$C$3:$C$654,EF_Lists_unique!$O1126)&gt;0,1,0)</f>
        <v>0</v>
      </c>
    </row>
    <row r="1132" spans="1:14" x14ac:dyDescent="0.25">
      <c r="A1132" s="15">
        <f>IF(COUNTIF(EF_Lists_unique!$H$3:$H$7984,EF_Lists_unique!$P1127)&gt;0,1,0)</f>
        <v>1</v>
      </c>
      <c r="B1132" s="16">
        <f>IF(COUNTIF(EF_Lists_unique!$G$3:$G$7984,EF_Lists_unique!$O1127)&gt;0,1,0)</f>
        <v>1</v>
      </c>
      <c r="C1132" s="15">
        <f>IF(COUNTIF(EF_Lists_unique!$J$3:$J$1406,EF_Lists_unique!$P1127)&gt;0,1,0)</f>
        <v>0</v>
      </c>
      <c r="D1132" s="16">
        <f>IF(COUNTIF(EF_Lists_unique!$I$3:$I$1406,EF_Lists_unique!$O1127)&gt;0,1,0)</f>
        <v>0</v>
      </c>
      <c r="E1132" s="15">
        <f>IF(COUNTIF(EF_Lists_unique!$L$3:$L$3559,EF_Lists_unique!$P1127)&gt;0,1,0)</f>
        <v>1</v>
      </c>
      <c r="F1132" s="16">
        <f>IF(COUNTIF(EF_Lists_unique!$K$3:$K$3559,EF_Lists_unique!$O1127)&gt;0,1,0)</f>
        <v>1</v>
      </c>
      <c r="G1132" s="15">
        <f>IF(COUNTIF(EF_Lists_unique!$N$3:$N$3099,EF_Lists_unique!$P1127)&gt;0,1,0)</f>
        <v>1</v>
      </c>
      <c r="H1132" s="16">
        <f>IF(COUNTIF(EF_Lists_unique!$M$3:$M$3099,EF_Lists_unique!$O1127)&gt;0,1,0)</f>
        <v>1</v>
      </c>
      <c r="I1132" s="15">
        <f>IF(COUNTIF(EF_Lists_unique!$F$3:$P$1438,EF_Lists_unique!$P1127)&gt;0,1,0)</f>
        <v>1</v>
      </c>
      <c r="J1132" s="16">
        <f>IF(COUNTIF(EF_Lists_unique!$E$3:$E$1438,EF_Lists_unique!$O1127)&gt;0,1,0)</f>
        <v>0</v>
      </c>
      <c r="K1132" s="16">
        <f>IF(COUNTIF(EF_Lists_unique!$D$3:$D$1128,EF_Lists_unique!$O1127)&gt;0,1,0)</f>
        <v>0</v>
      </c>
      <c r="L1132" s="16">
        <f>IF(COUNTIF(EF_Lists_unique!$A$3:$A$614,EF_Lists_unique!$O1127)&gt;0,1,0)</f>
        <v>0</v>
      </c>
      <c r="M1132" s="16">
        <f>IF(COUNTIF(EF_Lists_unique!$B$3:$B$7079,EF_Lists_unique!$O1127)&gt;0,1,0)</f>
        <v>1</v>
      </c>
      <c r="N1132" s="16">
        <f>IF(COUNTIF(EF_Lists_unique!$C$3:$C$654,EF_Lists_unique!$O1127)&gt;0,1,0)</f>
        <v>0</v>
      </c>
    </row>
    <row r="1133" spans="1:14" x14ac:dyDescent="0.25">
      <c r="A1133" s="15">
        <f>IF(COUNTIF(EF_Lists_unique!$H$3:$H$7984,EF_Lists_unique!$P1128)&gt;0,1,0)</f>
        <v>1</v>
      </c>
      <c r="B1133" s="16">
        <f>IF(COUNTIF(EF_Lists_unique!$G$3:$G$7984,EF_Lists_unique!$O1128)&gt;0,1,0)</f>
        <v>1</v>
      </c>
      <c r="C1133" s="15">
        <f>IF(COUNTIF(EF_Lists_unique!$J$3:$J$1406,EF_Lists_unique!$P1128)&gt;0,1,0)</f>
        <v>0</v>
      </c>
      <c r="D1133" s="16">
        <f>IF(COUNTIF(EF_Lists_unique!$I$3:$I$1406,EF_Lists_unique!$O1128)&gt;0,1,0)</f>
        <v>0</v>
      </c>
      <c r="E1133" s="15">
        <f>IF(COUNTIF(EF_Lists_unique!$L$3:$L$3559,EF_Lists_unique!$P1128)&gt;0,1,0)</f>
        <v>1</v>
      </c>
      <c r="F1133" s="16">
        <f>IF(COUNTIF(EF_Lists_unique!$K$3:$K$3559,EF_Lists_unique!$O1128)&gt;0,1,0)</f>
        <v>0</v>
      </c>
      <c r="G1133" s="15">
        <f>IF(COUNTIF(EF_Lists_unique!$N$3:$N$3099,EF_Lists_unique!$P1128)&gt;0,1,0)</f>
        <v>1</v>
      </c>
      <c r="H1133" s="16">
        <f>IF(COUNTIF(EF_Lists_unique!$M$3:$M$3099,EF_Lists_unique!$O1128)&gt;0,1,0)</f>
        <v>0</v>
      </c>
      <c r="I1133" s="15">
        <f>IF(COUNTIF(EF_Lists_unique!$F$3:$P$1438,EF_Lists_unique!$P1128)&gt;0,1,0)</f>
        <v>1</v>
      </c>
      <c r="J1133" s="16">
        <f>IF(COUNTIF(EF_Lists_unique!$E$3:$E$1438,EF_Lists_unique!$O1128)&gt;0,1,0)</f>
        <v>1</v>
      </c>
      <c r="K1133" s="16">
        <f>IF(COUNTIF(EF_Lists_unique!$D$3:$D$1128,EF_Lists_unique!$O1128)&gt;0,1,0)</f>
        <v>0</v>
      </c>
      <c r="L1133" s="16">
        <f>IF(COUNTIF(EF_Lists_unique!$A$3:$A$614,EF_Lists_unique!$O1128)&gt;0,1,0)</f>
        <v>0</v>
      </c>
      <c r="M1133" s="16">
        <f>IF(COUNTIF(EF_Lists_unique!$B$3:$B$7079,EF_Lists_unique!$O1128)&gt;0,1,0)</f>
        <v>1</v>
      </c>
      <c r="N1133" s="16">
        <f>IF(COUNTIF(EF_Lists_unique!$C$3:$C$654,EF_Lists_unique!$O1128)&gt;0,1,0)</f>
        <v>0</v>
      </c>
    </row>
    <row r="1134" spans="1:14" x14ac:dyDescent="0.25">
      <c r="A1134" s="15">
        <f>IF(COUNTIF(EF_Lists_unique!$H$3:$H$7984,EF_Lists_unique!$P1129)&gt;0,1,0)</f>
        <v>1</v>
      </c>
      <c r="B1134" s="16">
        <f>IF(COUNTIF(EF_Lists_unique!$G$3:$G$7984,EF_Lists_unique!$O1129)&gt;0,1,0)</f>
        <v>1</v>
      </c>
      <c r="C1134" s="15">
        <f>IF(COUNTIF(EF_Lists_unique!$J$3:$J$1406,EF_Lists_unique!$P1129)&gt;0,1,0)</f>
        <v>1</v>
      </c>
      <c r="D1134" s="16">
        <f>IF(COUNTIF(EF_Lists_unique!$I$3:$I$1406,EF_Lists_unique!$O1129)&gt;0,1,0)</f>
        <v>1</v>
      </c>
      <c r="E1134" s="15">
        <f>IF(COUNTIF(EF_Lists_unique!$L$3:$L$3559,EF_Lists_unique!$P1129)&gt;0,1,0)</f>
        <v>1</v>
      </c>
      <c r="F1134" s="16">
        <f>IF(COUNTIF(EF_Lists_unique!$K$3:$K$3559,EF_Lists_unique!$O1129)&gt;0,1,0)</f>
        <v>1</v>
      </c>
      <c r="G1134" s="15">
        <f>IF(COUNTIF(EF_Lists_unique!$N$3:$N$3099,EF_Lists_unique!$P1129)&gt;0,1,0)</f>
        <v>1</v>
      </c>
      <c r="H1134" s="16">
        <f>IF(COUNTIF(EF_Lists_unique!$M$3:$M$3099,EF_Lists_unique!$O1129)&gt;0,1,0)</f>
        <v>1</v>
      </c>
      <c r="I1134" s="15">
        <f>IF(COUNTIF(EF_Lists_unique!$F$3:$P$1438,EF_Lists_unique!$P1129)&gt;0,1,0)</f>
        <v>1</v>
      </c>
      <c r="J1134" s="16">
        <f>IF(COUNTIF(EF_Lists_unique!$E$3:$E$1438,EF_Lists_unique!$O1129)&gt;0,1,0)</f>
        <v>1</v>
      </c>
      <c r="K1134" s="16">
        <f>IF(COUNTIF(EF_Lists_unique!$D$3:$D$1128,EF_Lists_unique!$O1129)&gt;0,1,0)</f>
        <v>0</v>
      </c>
      <c r="L1134" s="16">
        <f>IF(COUNTIF(EF_Lists_unique!$A$3:$A$614,EF_Lists_unique!$O1129)&gt;0,1,0)</f>
        <v>0</v>
      </c>
      <c r="M1134" s="16">
        <f>IF(COUNTIF(EF_Lists_unique!$B$3:$B$7079,EF_Lists_unique!$O1129)&gt;0,1,0)</f>
        <v>1</v>
      </c>
      <c r="N1134" s="16">
        <f>IF(COUNTIF(EF_Lists_unique!$C$3:$C$654,EF_Lists_unique!$O1129)&gt;0,1,0)</f>
        <v>0</v>
      </c>
    </row>
    <row r="1135" spans="1:14" x14ac:dyDescent="0.25">
      <c r="A1135" s="15">
        <f>IF(COUNTIF(EF_Lists_unique!$H$3:$H$7984,EF_Lists_unique!$P1130)&gt;0,1,0)</f>
        <v>1</v>
      </c>
      <c r="B1135" s="16">
        <f>IF(COUNTIF(EF_Lists_unique!$G$3:$G$7984,EF_Lists_unique!$O1130)&gt;0,1,0)</f>
        <v>1</v>
      </c>
      <c r="C1135" s="15">
        <f>IF(COUNTIF(EF_Lists_unique!$J$3:$J$1406,EF_Lists_unique!$P1130)&gt;0,1,0)</f>
        <v>1</v>
      </c>
      <c r="D1135" s="16">
        <f>IF(COUNTIF(EF_Lists_unique!$I$3:$I$1406,EF_Lists_unique!$O1130)&gt;0,1,0)</f>
        <v>1</v>
      </c>
      <c r="E1135" s="15">
        <f>IF(COUNTIF(EF_Lists_unique!$L$3:$L$3559,EF_Lists_unique!$P1130)&gt;0,1,0)</f>
        <v>1</v>
      </c>
      <c r="F1135" s="16">
        <f>IF(COUNTIF(EF_Lists_unique!$K$3:$K$3559,EF_Lists_unique!$O1130)&gt;0,1,0)</f>
        <v>1</v>
      </c>
      <c r="G1135" s="15">
        <f>IF(COUNTIF(EF_Lists_unique!$N$3:$N$3099,EF_Lists_unique!$P1130)&gt;0,1,0)</f>
        <v>1</v>
      </c>
      <c r="H1135" s="16">
        <f>IF(COUNTIF(EF_Lists_unique!$M$3:$M$3099,EF_Lists_unique!$O1130)&gt;0,1,0)</f>
        <v>1</v>
      </c>
      <c r="I1135" s="15">
        <f>IF(COUNTIF(EF_Lists_unique!$F$3:$P$1438,EF_Lists_unique!$P1130)&gt;0,1,0)</f>
        <v>1</v>
      </c>
      <c r="J1135" s="16">
        <f>IF(COUNTIF(EF_Lists_unique!$E$3:$E$1438,EF_Lists_unique!$O1130)&gt;0,1,0)</f>
        <v>1</v>
      </c>
      <c r="K1135" s="16">
        <f>IF(COUNTIF(EF_Lists_unique!$D$3:$D$1128,EF_Lists_unique!$O1130)&gt;0,1,0)</f>
        <v>1</v>
      </c>
      <c r="L1135" s="16">
        <f>IF(COUNTIF(EF_Lists_unique!$A$3:$A$614,EF_Lists_unique!$O1130)&gt;0,1,0)</f>
        <v>0</v>
      </c>
      <c r="M1135" s="16">
        <f>IF(COUNTIF(EF_Lists_unique!$B$3:$B$7079,EF_Lists_unique!$O1130)&gt;0,1,0)</f>
        <v>1</v>
      </c>
      <c r="N1135" s="16">
        <f>IF(COUNTIF(EF_Lists_unique!$C$3:$C$654,EF_Lists_unique!$O1130)&gt;0,1,0)</f>
        <v>0</v>
      </c>
    </row>
    <row r="1136" spans="1:14" x14ac:dyDescent="0.25">
      <c r="A1136" s="15">
        <f>IF(COUNTIF(EF_Lists_unique!$H$3:$H$7984,EF_Lists_unique!$P1131)&gt;0,1,0)</f>
        <v>1</v>
      </c>
      <c r="B1136" s="16">
        <f>IF(COUNTIF(EF_Lists_unique!$G$3:$G$7984,EF_Lists_unique!$O1131)&gt;0,1,0)</f>
        <v>1</v>
      </c>
      <c r="C1136" s="15">
        <f>IF(COUNTIF(EF_Lists_unique!$J$3:$J$1406,EF_Lists_unique!$P1131)&gt;0,1,0)</f>
        <v>0</v>
      </c>
      <c r="D1136" s="16">
        <f>IF(COUNTIF(EF_Lists_unique!$I$3:$I$1406,EF_Lists_unique!$O1131)&gt;0,1,0)</f>
        <v>0</v>
      </c>
      <c r="E1136" s="15">
        <f>IF(COUNTIF(EF_Lists_unique!$L$3:$L$3559,EF_Lists_unique!$P1131)&gt;0,1,0)</f>
        <v>1</v>
      </c>
      <c r="F1136" s="16">
        <f>IF(COUNTIF(EF_Lists_unique!$K$3:$K$3559,EF_Lists_unique!$O1131)&gt;0,1,0)</f>
        <v>1</v>
      </c>
      <c r="G1136" s="15">
        <f>IF(COUNTIF(EF_Lists_unique!$N$3:$N$3099,EF_Lists_unique!$P1131)&gt;0,1,0)</f>
        <v>1</v>
      </c>
      <c r="H1136" s="16">
        <f>IF(COUNTIF(EF_Lists_unique!$M$3:$M$3099,EF_Lists_unique!$O1131)&gt;0,1,0)</f>
        <v>1</v>
      </c>
      <c r="I1136" s="15">
        <f>IF(COUNTIF(EF_Lists_unique!$F$3:$P$1438,EF_Lists_unique!$P1131)&gt;0,1,0)</f>
        <v>1</v>
      </c>
      <c r="J1136" s="16">
        <f>IF(COUNTIF(EF_Lists_unique!$E$3:$E$1438,EF_Lists_unique!$O1131)&gt;0,1,0)</f>
        <v>0</v>
      </c>
      <c r="K1136" s="16">
        <f>IF(COUNTIF(EF_Lists_unique!$D$3:$D$1128,EF_Lists_unique!$O1131)&gt;0,1,0)</f>
        <v>0</v>
      </c>
      <c r="L1136" s="16">
        <f>IF(COUNTIF(EF_Lists_unique!$A$3:$A$614,EF_Lists_unique!$O1131)&gt;0,1,0)</f>
        <v>0</v>
      </c>
      <c r="M1136" s="16">
        <f>IF(COUNTIF(EF_Lists_unique!$B$3:$B$7079,EF_Lists_unique!$O1131)&gt;0,1,0)</f>
        <v>1</v>
      </c>
      <c r="N1136" s="16">
        <f>IF(COUNTIF(EF_Lists_unique!$C$3:$C$654,EF_Lists_unique!$O1131)&gt;0,1,0)</f>
        <v>0</v>
      </c>
    </row>
    <row r="1137" spans="1:14" x14ac:dyDescent="0.25">
      <c r="A1137" s="15">
        <f>IF(COUNTIF(EF_Lists_unique!$H$3:$H$7984,EF_Lists_unique!$P1132)&gt;0,1,0)</f>
        <v>1</v>
      </c>
      <c r="B1137" s="16">
        <f>IF(COUNTIF(EF_Lists_unique!$G$3:$G$7984,EF_Lists_unique!$O1132)&gt;0,1,0)</f>
        <v>1</v>
      </c>
      <c r="C1137" s="15">
        <f>IF(COUNTIF(EF_Lists_unique!$J$3:$J$1406,EF_Lists_unique!$P1132)&gt;0,1,0)</f>
        <v>0</v>
      </c>
      <c r="D1137" s="16">
        <f>IF(COUNTIF(EF_Lists_unique!$I$3:$I$1406,EF_Lists_unique!$O1132)&gt;0,1,0)</f>
        <v>0</v>
      </c>
      <c r="E1137" s="15">
        <f>IF(COUNTIF(EF_Lists_unique!$L$3:$L$3559,EF_Lists_unique!$P1132)&gt;0,1,0)</f>
        <v>1</v>
      </c>
      <c r="F1137" s="16">
        <f>IF(COUNTIF(EF_Lists_unique!$K$3:$K$3559,EF_Lists_unique!$O1132)&gt;0,1,0)</f>
        <v>1</v>
      </c>
      <c r="G1137" s="15">
        <f>IF(COUNTIF(EF_Lists_unique!$N$3:$N$3099,EF_Lists_unique!$P1132)&gt;0,1,0)</f>
        <v>1</v>
      </c>
      <c r="H1137" s="16">
        <f>IF(COUNTIF(EF_Lists_unique!$M$3:$M$3099,EF_Lists_unique!$O1132)&gt;0,1,0)</f>
        <v>1</v>
      </c>
      <c r="I1137" s="15">
        <f>IF(COUNTIF(EF_Lists_unique!$F$3:$P$1438,EF_Lists_unique!$P1132)&gt;0,1,0)</f>
        <v>1</v>
      </c>
      <c r="J1137" s="16">
        <f>IF(COUNTIF(EF_Lists_unique!$E$3:$E$1438,EF_Lists_unique!$O1132)&gt;0,1,0)</f>
        <v>0</v>
      </c>
      <c r="K1137" s="16">
        <f>IF(COUNTIF(EF_Lists_unique!$D$3:$D$1128,EF_Lists_unique!$O1132)&gt;0,1,0)</f>
        <v>0</v>
      </c>
      <c r="L1137" s="16">
        <f>IF(COUNTIF(EF_Lists_unique!$A$3:$A$614,EF_Lists_unique!$O1132)&gt;0,1,0)</f>
        <v>0</v>
      </c>
      <c r="M1137" s="16">
        <f>IF(COUNTIF(EF_Lists_unique!$B$3:$B$7079,EF_Lists_unique!$O1132)&gt;0,1,0)</f>
        <v>1</v>
      </c>
      <c r="N1137" s="16">
        <f>IF(COUNTIF(EF_Lists_unique!$C$3:$C$654,EF_Lists_unique!$O1132)&gt;0,1,0)</f>
        <v>0</v>
      </c>
    </row>
    <row r="1138" spans="1:14" x14ac:dyDescent="0.25">
      <c r="A1138" s="15">
        <f>IF(COUNTIF(EF_Lists_unique!$H$3:$H$7984,EF_Lists_unique!$P1133)&gt;0,1,0)</f>
        <v>1</v>
      </c>
      <c r="B1138" s="16">
        <f>IF(COUNTIF(EF_Lists_unique!$G$3:$G$7984,EF_Lists_unique!$O1133)&gt;0,1,0)</f>
        <v>1</v>
      </c>
      <c r="C1138" s="15">
        <f>IF(COUNTIF(EF_Lists_unique!$J$3:$J$1406,EF_Lists_unique!$P1133)&gt;0,1,0)</f>
        <v>0</v>
      </c>
      <c r="D1138" s="16">
        <f>IF(COUNTIF(EF_Lists_unique!$I$3:$I$1406,EF_Lists_unique!$O1133)&gt;0,1,0)</f>
        <v>0</v>
      </c>
      <c r="E1138" s="15">
        <f>IF(COUNTIF(EF_Lists_unique!$L$3:$L$3559,EF_Lists_unique!$P1133)&gt;0,1,0)</f>
        <v>1</v>
      </c>
      <c r="F1138" s="16">
        <f>IF(COUNTIF(EF_Lists_unique!$K$3:$K$3559,EF_Lists_unique!$O1133)&gt;0,1,0)</f>
        <v>1</v>
      </c>
      <c r="G1138" s="15">
        <f>IF(COUNTIF(EF_Lists_unique!$N$3:$N$3099,EF_Lists_unique!$P1133)&gt;0,1,0)</f>
        <v>1</v>
      </c>
      <c r="H1138" s="16">
        <f>IF(COUNTIF(EF_Lists_unique!$M$3:$M$3099,EF_Lists_unique!$O1133)&gt;0,1,0)</f>
        <v>1</v>
      </c>
      <c r="I1138" s="15">
        <f>IF(COUNTIF(EF_Lists_unique!$F$3:$P$1438,EF_Lists_unique!$P1133)&gt;0,1,0)</f>
        <v>1</v>
      </c>
      <c r="J1138" s="16">
        <f>IF(COUNTIF(EF_Lists_unique!$E$3:$E$1438,EF_Lists_unique!$O1133)&gt;0,1,0)</f>
        <v>0</v>
      </c>
      <c r="K1138" s="16">
        <f>IF(COUNTIF(EF_Lists_unique!$D$3:$D$1128,EF_Lists_unique!$O1133)&gt;0,1,0)</f>
        <v>0</v>
      </c>
      <c r="L1138" s="16">
        <f>IF(COUNTIF(EF_Lists_unique!$A$3:$A$614,EF_Lists_unique!$O1133)&gt;0,1,0)</f>
        <v>0</v>
      </c>
      <c r="M1138" s="16">
        <f>IF(COUNTIF(EF_Lists_unique!$B$3:$B$7079,EF_Lists_unique!$O1133)&gt;0,1,0)</f>
        <v>1</v>
      </c>
      <c r="N1138" s="16">
        <f>IF(COUNTIF(EF_Lists_unique!$C$3:$C$654,EF_Lists_unique!$O1133)&gt;0,1,0)</f>
        <v>0</v>
      </c>
    </row>
    <row r="1139" spans="1:14" x14ac:dyDescent="0.25">
      <c r="A1139" s="15">
        <f>IF(COUNTIF(EF_Lists_unique!$H$3:$H$7984,EF_Lists_unique!$P1134)&gt;0,1,0)</f>
        <v>1</v>
      </c>
      <c r="B1139" s="16">
        <f>IF(COUNTIF(EF_Lists_unique!$G$3:$G$7984,EF_Lists_unique!$O1134)&gt;0,1,0)</f>
        <v>1</v>
      </c>
      <c r="C1139" s="15">
        <f>IF(COUNTIF(EF_Lists_unique!$J$3:$J$1406,EF_Lists_unique!$P1134)&gt;0,1,0)</f>
        <v>0</v>
      </c>
      <c r="D1139" s="16">
        <f>IF(COUNTIF(EF_Lists_unique!$I$3:$I$1406,EF_Lists_unique!$O1134)&gt;0,1,0)</f>
        <v>0</v>
      </c>
      <c r="E1139" s="15">
        <f>IF(COUNTIF(EF_Lists_unique!$L$3:$L$3559,EF_Lists_unique!$P1134)&gt;0,1,0)</f>
        <v>1</v>
      </c>
      <c r="F1139" s="16">
        <f>IF(COUNTIF(EF_Lists_unique!$K$3:$K$3559,EF_Lists_unique!$O1134)&gt;0,1,0)</f>
        <v>1</v>
      </c>
      <c r="G1139" s="15">
        <f>IF(COUNTIF(EF_Lists_unique!$N$3:$N$3099,EF_Lists_unique!$P1134)&gt;0,1,0)</f>
        <v>1</v>
      </c>
      <c r="H1139" s="16">
        <f>IF(COUNTIF(EF_Lists_unique!$M$3:$M$3099,EF_Lists_unique!$O1134)&gt;0,1,0)</f>
        <v>1</v>
      </c>
      <c r="I1139" s="15">
        <f>IF(COUNTIF(EF_Lists_unique!$F$3:$P$1438,EF_Lists_unique!$P1134)&gt;0,1,0)</f>
        <v>1</v>
      </c>
      <c r="J1139" s="16">
        <f>IF(COUNTIF(EF_Lists_unique!$E$3:$E$1438,EF_Lists_unique!$O1134)&gt;0,1,0)</f>
        <v>1</v>
      </c>
      <c r="K1139" s="16">
        <f>IF(COUNTIF(EF_Lists_unique!$D$3:$D$1128,EF_Lists_unique!$O1134)&gt;0,1,0)</f>
        <v>1</v>
      </c>
      <c r="L1139" s="16">
        <f>IF(COUNTIF(EF_Lists_unique!$A$3:$A$614,EF_Lists_unique!$O1134)&gt;0,1,0)</f>
        <v>1</v>
      </c>
      <c r="M1139" s="16">
        <f>IF(COUNTIF(EF_Lists_unique!$B$3:$B$7079,EF_Lists_unique!$O1134)&gt;0,1,0)</f>
        <v>1</v>
      </c>
      <c r="N1139" s="16">
        <f>IF(COUNTIF(EF_Lists_unique!$C$3:$C$654,EF_Lists_unique!$O1134)&gt;0,1,0)</f>
        <v>1</v>
      </c>
    </row>
    <row r="1140" spans="1:14" x14ac:dyDescent="0.25">
      <c r="A1140" s="15">
        <f>IF(COUNTIF(EF_Lists_unique!$H$3:$H$7984,EF_Lists_unique!$P1135)&gt;0,1,0)</f>
        <v>1</v>
      </c>
      <c r="B1140" s="16">
        <f>IF(COUNTIF(EF_Lists_unique!$G$3:$G$7984,EF_Lists_unique!$O1135)&gt;0,1,0)</f>
        <v>1</v>
      </c>
      <c r="C1140" s="15">
        <f>IF(COUNTIF(EF_Lists_unique!$J$3:$J$1406,EF_Lists_unique!$P1135)&gt;0,1,0)</f>
        <v>0</v>
      </c>
      <c r="D1140" s="16">
        <f>IF(COUNTIF(EF_Lists_unique!$I$3:$I$1406,EF_Lists_unique!$O1135)&gt;0,1,0)</f>
        <v>0</v>
      </c>
      <c r="E1140" s="15">
        <f>IF(COUNTIF(EF_Lists_unique!$L$3:$L$3559,EF_Lists_unique!$P1135)&gt;0,1,0)</f>
        <v>1</v>
      </c>
      <c r="F1140" s="16">
        <f>IF(COUNTIF(EF_Lists_unique!$K$3:$K$3559,EF_Lists_unique!$O1135)&gt;0,1,0)</f>
        <v>0</v>
      </c>
      <c r="G1140" s="15">
        <f>IF(COUNTIF(EF_Lists_unique!$N$3:$N$3099,EF_Lists_unique!$P1135)&gt;0,1,0)</f>
        <v>1</v>
      </c>
      <c r="H1140" s="16">
        <f>IF(COUNTIF(EF_Lists_unique!$M$3:$M$3099,EF_Lists_unique!$O1135)&gt;0,1,0)</f>
        <v>0</v>
      </c>
      <c r="I1140" s="15">
        <f>IF(COUNTIF(EF_Lists_unique!$F$3:$P$1438,EF_Lists_unique!$P1135)&gt;0,1,0)</f>
        <v>1</v>
      </c>
      <c r="J1140" s="16">
        <f>IF(COUNTIF(EF_Lists_unique!$E$3:$E$1438,EF_Lists_unique!$O1135)&gt;0,1,0)</f>
        <v>0</v>
      </c>
      <c r="K1140" s="16">
        <f>IF(COUNTIF(EF_Lists_unique!$D$3:$D$1128,EF_Lists_unique!$O1135)&gt;0,1,0)</f>
        <v>0</v>
      </c>
      <c r="L1140" s="16">
        <f>IF(COUNTIF(EF_Lists_unique!$A$3:$A$614,EF_Lists_unique!$O1135)&gt;0,1,0)</f>
        <v>0</v>
      </c>
      <c r="M1140" s="16">
        <f>IF(COUNTIF(EF_Lists_unique!$B$3:$B$7079,EF_Lists_unique!$O1135)&gt;0,1,0)</f>
        <v>1</v>
      </c>
      <c r="N1140" s="16">
        <f>IF(COUNTIF(EF_Lists_unique!$C$3:$C$654,EF_Lists_unique!$O1135)&gt;0,1,0)</f>
        <v>0</v>
      </c>
    </row>
    <row r="1141" spans="1:14" x14ac:dyDescent="0.25">
      <c r="A1141" s="15">
        <f>IF(COUNTIF(EF_Lists_unique!$H$3:$H$7984,EF_Lists_unique!$P1136)&gt;0,1,0)</f>
        <v>1</v>
      </c>
      <c r="B1141" s="16">
        <f>IF(COUNTIF(EF_Lists_unique!$G$3:$G$7984,EF_Lists_unique!$O1136)&gt;0,1,0)</f>
        <v>1</v>
      </c>
      <c r="C1141" s="15">
        <f>IF(COUNTIF(EF_Lists_unique!$J$3:$J$1406,EF_Lists_unique!$P1136)&gt;0,1,0)</f>
        <v>0</v>
      </c>
      <c r="D1141" s="16">
        <f>IF(COUNTIF(EF_Lists_unique!$I$3:$I$1406,EF_Lists_unique!$O1136)&gt;0,1,0)</f>
        <v>0</v>
      </c>
      <c r="E1141" s="15">
        <f>IF(COUNTIF(EF_Lists_unique!$L$3:$L$3559,EF_Lists_unique!$P1136)&gt;0,1,0)</f>
        <v>1</v>
      </c>
      <c r="F1141" s="16">
        <f>IF(COUNTIF(EF_Lists_unique!$K$3:$K$3559,EF_Lists_unique!$O1136)&gt;0,1,0)</f>
        <v>0</v>
      </c>
      <c r="G1141" s="15">
        <f>IF(COUNTIF(EF_Lists_unique!$N$3:$N$3099,EF_Lists_unique!$P1136)&gt;0,1,0)</f>
        <v>1</v>
      </c>
      <c r="H1141" s="16">
        <f>IF(COUNTIF(EF_Lists_unique!$M$3:$M$3099,EF_Lists_unique!$O1136)&gt;0,1,0)</f>
        <v>0</v>
      </c>
      <c r="I1141" s="15">
        <f>IF(COUNTIF(EF_Lists_unique!$F$3:$P$1438,EF_Lists_unique!$P1136)&gt;0,1,0)</f>
        <v>1</v>
      </c>
      <c r="J1141" s="16">
        <f>IF(COUNTIF(EF_Lists_unique!$E$3:$E$1438,EF_Lists_unique!$O1136)&gt;0,1,0)</f>
        <v>0</v>
      </c>
      <c r="K1141" s="16">
        <f>IF(COUNTIF(EF_Lists_unique!$D$3:$D$1128,EF_Lists_unique!$O1136)&gt;0,1,0)</f>
        <v>0</v>
      </c>
      <c r="L1141" s="16">
        <f>IF(COUNTIF(EF_Lists_unique!$A$3:$A$614,EF_Lists_unique!$O1136)&gt;0,1,0)</f>
        <v>0</v>
      </c>
      <c r="M1141" s="16">
        <f>IF(COUNTIF(EF_Lists_unique!$B$3:$B$7079,EF_Lists_unique!$O1136)&gt;0,1,0)</f>
        <v>1</v>
      </c>
      <c r="N1141" s="16">
        <f>IF(COUNTIF(EF_Lists_unique!$C$3:$C$654,EF_Lists_unique!$O1136)&gt;0,1,0)</f>
        <v>0</v>
      </c>
    </row>
    <row r="1142" spans="1:14" x14ac:dyDescent="0.25">
      <c r="A1142" s="15">
        <f>IF(COUNTIF(EF_Lists_unique!$H$3:$H$7984,EF_Lists_unique!$P1137)&gt;0,1,0)</f>
        <v>1</v>
      </c>
      <c r="B1142" s="16">
        <f>IF(COUNTIF(EF_Lists_unique!$G$3:$G$7984,EF_Lists_unique!$O1137)&gt;0,1,0)</f>
        <v>1</v>
      </c>
      <c r="C1142" s="15">
        <f>IF(COUNTIF(EF_Lists_unique!$J$3:$J$1406,EF_Lists_unique!$P1137)&gt;0,1,0)</f>
        <v>0</v>
      </c>
      <c r="D1142" s="16">
        <f>IF(COUNTIF(EF_Lists_unique!$I$3:$I$1406,EF_Lists_unique!$O1137)&gt;0,1,0)</f>
        <v>0</v>
      </c>
      <c r="E1142" s="15">
        <f>IF(COUNTIF(EF_Lists_unique!$L$3:$L$3559,EF_Lists_unique!$P1137)&gt;0,1,0)</f>
        <v>1</v>
      </c>
      <c r="F1142" s="16">
        <f>IF(COUNTIF(EF_Lists_unique!$K$3:$K$3559,EF_Lists_unique!$O1137)&gt;0,1,0)</f>
        <v>0</v>
      </c>
      <c r="G1142" s="15">
        <f>IF(COUNTIF(EF_Lists_unique!$N$3:$N$3099,EF_Lists_unique!$P1137)&gt;0,1,0)</f>
        <v>1</v>
      </c>
      <c r="H1142" s="16">
        <f>IF(COUNTIF(EF_Lists_unique!$M$3:$M$3099,EF_Lists_unique!$O1137)&gt;0,1,0)</f>
        <v>0</v>
      </c>
      <c r="I1142" s="15">
        <f>IF(COUNTIF(EF_Lists_unique!$F$3:$P$1438,EF_Lists_unique!$P1137)&gt;0,1,0)</f>
        <v>1</v>
      </c>
      <c r="J1142" s="16">
        <f>IF(COUNTIF(EF_Lists_unique!$E$3:$E$1438,EF_Lists_unique!$O1137)&gt;0,1,0)</f>
        <v>0</v>
      </c>
      <c r="K1142" s="16">
        <f>IF(COUNTIF(EF_Lists_unique!$D$3:$D$1128,EF_Lists_unique!$O1137)&gt;0,1,0)</f>
        <v>0</v>
      </c>
      <c r="L1142" s="16">
        <f>IF(COUNTIF(EF_Lists_unique!$A$3:$A$614,EF_Lists_unique!$O1137)&gt;0,1,0)</f>
        <v>0</v>
      </c>
      <c r="M1142" s="16">
        <f>IF(COUNTIF(EF_Lists_unique!$B$3:$B$7079,EF_Lists_unique!$O1137)&gt;0,1,0)</f>
        <v>1</v>
      </c>
      <c r="N1142" s="16">
        <f>IF(COUNTIF(EF_Lists_unique!$C$3:$C$654,EF_Lists_unique!$O1137)&gt;0,1,0)</f>
        <v>0</v>
      </c>
    </row>
    <row r="1143" spans="1:14" x14ac:dyDescent="0.25">
      <c r="A1143" s="15">
        <f>IF(COUNTIF(EF_Lists_unique!$H$3:$H$7984,EF_Lists_unique!$P1138)&gt;0,1,0)</f>
        <v>1</v>
      </c>
      <c r="B1143" s="16">
        <f>IF(COUNTIF(EF_Lists_unique!$G$3:$G$7984,EF_Lists_unique!$O1138)&gt;0,1,0)</f>
        <v>1</v>
      </c>
      <c r="C1143" s="15">
        <f>IF(COUNTIF(EF_Lists_unique!$J$3:$J$1406,EF_Lists_unique!$P1138)&gt;0,1,0)</f>
        <v>0</v>
      </c>
      <c r="D1143" s="16">
        <f>IF(COUNTIF(EF_Lists_unique!$I$3:$I$1406,EF_Lists_unique!$O1138)&gt;0,1,0)</f>
        <v>0</v>
      </c>
      <c r="E1143" s="15">
        <f>IF(COUNTIF(EF_Lists_unique!$L$3:$L$3559,EF_Lists_unique!$P1138)&gt;0,1,0)</f>
        <v>1</v>
      </c>
      <c r="F1143" s="16">
        <f>IF(COUNTIF(EF_Lists_unique!$K$3:$K$3559,EF_Lists_unique!$O1138)&gt;0,1,0)</f>
        <v>1</v>
      </c>
      <c r="G1143" s="15">
        <f>IF(COUNTIF(EF_Lists_unique!$N$3:$N$3099,EF_Lists_unique!$P1138)&gt;0,1,0)</f>
        <v>1</v>
      </c>
      <c r="H1143" s="16">
        <f>IF(COUNTIF(EF_Lists_unique!$M$3:$M$3099,EF_Lists_unique!$O1138)&gt;0,1,0)</f>
        <v>1</v>
      </c>
      <c r="I1143" s="15">
        <f>IF(COUNTIF(EF_Lists_unique!$F$3:$P$1438,EF_Lists_unique!$P1138)&gt;0,1,0)</f>
        <v>1</v>
      </c>
      <c r="J1143" s="16">
        <f>IF(COUNTIF(EF_Lists_unique!$E$3:$E$1438,EF_Lists_unique!$O1138)&gt;0,1,0)</f>
        <v>0</v>
      </c>
      <c r="K1143" s="16">
        <f>IF(COUNTIF(EF_Lists_unique!$D$3:$D$1128,EF_Lists_unique!$O1138)&gt;0,1,0)</f>
        <v>1</v>
      </c>
      <c r="L1143" s="16">
        <f>IF(COUNTIF(EF_Lists_unique!$A$3:$A$614,EF_Lists_unique!$O1138)&gt;0,1,0)</f>
        <v>0</v>
      </c>
      <c r="M1143" s="16">
        <f>IF(COUNTIF(EF_Lists_unique!$B$3:$B$7079,EF_Lists_unique!$O1138)&gt;0,1,0)</f>
        <v>1</v>
      </c>
      <c r="N1143" s="16">
        <f>IF(COUNTIF(EF_Lists_unique!$C$3:$C$654,EF_Lists_unique!$O1138)&gt;0,1,0)</f>
        <v>0</v>
      </c>
    </row>
    <row r="1144" spans="1:14" x14ac:dyDescent="0.25">
      <c r="A1144" s="15">
        <f>IF(COUNTIF(EF_Lists_unique!$H$3:$H$7984,EF_Lists_unique!$P1139)&gt;0,1,0)</f>
        <v>1</v>
      </c>
      <c r="B1144" s="16">
        <f>IF(COUNTIF(EF_Lists_unique!$G$3:$G$7984,EF_Lists_unique!$O1139)&gt;0,1,0)</f>
        <v>1</v>
      </c>
      <c r="C1144" s="15">
        <f>IF(COUNTIF(EF_Lists_unique!$J$3:$J$1406,EF_Lists_unique!$P1139)&gt;0,1,0)</f>
        <v>0</v>
      </c>
      <c r="D1144" s="16">
        <f>IF(COUNTIF(EF_Lists_unique!$I$3:$I$1406,EF_Lists_unique!$O1139)&gt;0,1,0)</f>
        <v>0</v>
      </c>
      <c r="E1144" s="15">
        <f>IF(COUNTIF(EF_Lists_unique!$L$3:$L$3559,EF_Lists_unique!$P1139)&gt;0,1,0)</f>
        <v>1</v>
      </c>
      <c r="F1144" s="16">
        <f>IF(COUNTIF(EF_Lists_unique!$K$3:$K$3559,EF_Lists_unique!$O1139)&gt;0,1,0)</f>
        <v>1</v>
      </c>
      <c r="G1144" s="15">
        <f>IF(COUNTIF(EF_Lists_unique!$N$3:$N$3099,EF_Lists_unique!$P1139)&gt;0,1,0)</f>
        <v>1</v>
      </c>
      <c r="H1144" s="16">
        <f>IF(COUNTIF(EF_Lists_unique!$M$3:$M$3099,EF_Lists_unique!$O1139)&gt;0,1,0)</f>
        <v>1</v>
      </c>
      <c r="I1144" s="15">
        <f>IF(COUNTIF(EF_Lists_unique!$F$3:$P$1438,EF_Lists_unique!$P1139)&gt;0,1,0)</f>
        <v>1</v>
      </c>
      <c r="J1144" s="16">
        <f>IF(COUNTIF(EF_Lists_unique!$E$3:$E$1438,EF_Lists_unique!$O1139)&gt;0,1,0)</f>
        <v>0</v>
      </c>
      <c r="K1144" s="16">
        <f>IF(COUNTIF(EF_Lists_unique!$D$3:$D$1128,EF_Lists_unique!$O1139)&gt;0,1,0)</f>
        <v>0</v>
      </c>
      <c r="L1144" s="16">
        <f>IF(COUNTIF(EF_Lists_unique!$A$3:$A$614,EF_Lists_unique!$O1139)&gt;0,1,0)</f>
        <v>0</v>
      </c>
      <c r="M1144" s="16">
        <f>IF(COUNTIF(EF_Lists_unique!$B$3:$B$7079,EF_Lists_unique!$O1139)&gt;0,1,0)</f>
        <v>1</v>
      </c>
      <c r="N1144" s="16">
        <f>IF(COUNTIF(EF_Lists_unique!$C$3:$C$654,EF_Lists_unique!$O1139)&gt;0,1,0)</f>
        <v>0</v>
      </c>
    </row>
    <row r="1145" spans="1:14" x14ac:dyDescent="0.25">
      <c r="A1145" s="15">
        <f>IF(COUNTIF(EF_Lists_unique!$H$3:$H$7984,EF_Lists_unique!$P1140)&gt;0,1,0)</f>
        <v>1</v>
      </c>
      <c r="B1145" s="16">
        <f>IF(COUNTIF(EF_Lists_unique!$G$3:$G$7984,EF_Lists_unique!$O1140)&gt;0,1,0)</f>
        <v>1</v>
      </c>
      <c r="C1145" s="15">
        <f>IF(COUNTIF(EF_Lists_unique!$J$3:$J$1406,EF_Lists_unique!$P1140)&gt;0,1,0)</f>
        <v>0</v>
      </c>
      <c r="D1145" s="16">
        <f>IF(COUNTIF(EF_Lists_unique!$I$3:$I$1406,EF_Lists_unique!$O1140)&gt;0,1,0)</f>
        <v>0</v>
      </c>
      <c r="E1145" s="15">
        <f>IF(COUNTIF(EF_Lists_unique!$L$3:$L$3559,EF_Lists_unique!$P1140)&gt;0,1,0)</f>
        <v>1</v>
      </c>
      <c r="F1145" s="16">
        <f>IF(COUNTIF(EF_Lists_unique!$K$3:$K$3559,EF_Lists_unique!$O1140)&gt;0,1,0)</f>
        <v>1</v>
      </c>
      <c r="G1145" s="15">
        <f>IF(COUNTIF(EF_Lists_unique!$N$3:$N$3099,EF_Lists_unique!$P1140)&gt;0,1,0)</f>
        <v>1</v>
      </c>
      <c r="H1145" s="16">
        <f>IF(COUNTIF(EF_Lists_unique!$M$3:$M$3099,EF_Lists_unique!$O1140)&gt;0,1,0)</f>
        <v>1</v>
      </c>
      <c r="I1145" s="15">
        <f>IF(COUNTIF(EF_Lists_unique!$F$3:$P$1438,EF_Lists_unique!$P1140)&gt;0,1,0)</f>
        <v>1</v>
      </c>
      <c r="J1145" s="16">
        <f>IF(COUNTIF(EF_Lists_unique!$E$3:$E$1438,EF_Lists_unique!$O1140)&gt;0,1,0)</f>
        <v>0</v>
      </c>
      <c r="K1145" s="16">
        <f>IF(COUNTIF(EF_Lists_unique!$D$3:$D$1128,EF_Lists_unique!$O1140)&gt;0,1,0)</f>
        <v>0</v>
      </c>
      <c r="L1145" s="16">
        <f>IF(COUNTIF(EF_Lists_unique!$A$3:$A$614,EF_Lists_unique!$O1140)&gt;0,1,0)</f>
        <v>0</v>
      </c>
      <c r="M1145" s="16">
        <f>IF(COUNTIF(EF_Lists_unique!$B$3:$B$7079,EF_Lists_unique!$O1140)&gt;0,1,0)</f>
        <v>1</v>
      </c>
      <c r="N1145" s="16">
        <f>IF(COUNTIF(EF_Lists_unique!$C$3:$C$654,EF_Lists_unique!$O1140)&gt;0,1,0)</f>
        <v>0</v>
      </c>
    </row>
    <row r="1146" spans="1:14" x14ac:dyDescent="0.25">
      <c r="A1146" s="15">
        <f>IF(COUNTIF(EF_Lists_unique!$H$3:$H$7984,EF_Lists_unique!$P1141)&gt;0,1,0)</f>
        <v>1</v>
      </c>
      <c r="B1146" s="16">
        <f>IF(COUNTIF(EF_Lists_unique!$G$3:$G$7984,EF_Lists_unique!$O1141)&gt;0,1,0)</f>
        <v>1</v>
      </c>
      <c r="C1146" s="15">
        <f>IF(COUNTIF(EF_Lists_unique!$J$3:$J$1406,EF_Lists_unique!$P1141)&gt;0,1,0)</f>
        <v>0</v>
      </c>
      <c r="D1146" s="16">
        <f>IF(COUNTIF(EF_Lists_unique!$I$3:$I$1406,EF_Lists_unique!$O1141)&gt;0,1,0)</f>
        <v>0</v>
      </c>
      <c r="E1146" s="15">
        <f>IF(COUNTIF(EF_Lists_unique!$L$3:$L$3559,EF_Lists_unique!$P1141)&gt;0,1,0)</f>
        <v>1</v>
      </c>
      <c r="F1146" s="16">
        <f>IF(COUNTIF(EF_Lists_unique!$K$3:$K$3559,EF_Lists_unique!$O1141)&gt;0,1,0)</f>
        <v>1</v>
      </c>
      <c r="G1146" s="15">
        <f>IF(COUNTIF(EF_Lists_unique!$N$3:$N$3099,EF_Lists_unique!$P1141)&gt;0,1,0)</f>
        <v>1</v>
      </c>
      <c r="H1146" s="16">
        <f>IF(COUNTIF(EF_Lists_unique!$M$3:$M$3099,EF_Lists_unique!$O1141)&gt;0,1,0)</f>
        <v>1</v>
      </c>
      <c r="I1146" s="15">
        <f>IF(COUNTIF(EF_Lists_unique!$F$3:$P$1438,EF_Lists_unique!$P1141)&gt;0,1,0)</f>
        <v>1</v>
      </c>
      <c r="J1146" s="16">
        <f>IF(COUNTIF(EF_Lists_unique!$E$3:$E$1438,EF_Lists_unique!$O1141)&gt;0,1,0)</f>
        <v>0</v>
      </c>
      <c r="K1146" s="16">
        <f>IF(COUNTIF(EF_Lists_unique!$D$3:$D$1128,EF_Lists_unique!$O1141)&gt;0,1,0)</f>
        <v>0</v>
      </c>
      <c r="L1146" s="16">
        <f>IF(COUNTIF(EF_Lists_unique!$A$3:$A$614,EF_Lists_unique!$O1141)&gt;0,1,0)</f>
        <v>0</v>
      </c>
      <c r="M1146" s="16">
        <f>IF(COUNTIF(EF_Lists_unique!$B$3:$B$7079,EF_Lists_unique!$O1141)&gt;0,1,0)</f>
        <v>1</v>
      </c>
      <c r="N1146" s="16">
        <f>IF(COUNTIF(EF_Lists_unique!$C$3:$C$654,EF_Lists_unique!$O1141)&gt;0,1,0)</f>
        <v>0</v>
      </c>
    </row>
    <row r="1147" spans="1:14" x14ac:dyDescent="0.25">
      <c r="A1147" s="15">
        <f>IF(COUNTIF(EF_Lists_unique!$H$3:$H$7984,EF_Lists_unique!$P1142)&gt;0,1,0)</f>
        <v>1</v>
      </c>
      <c r="B1147" s="16">
        <f>IF(COUNTIF(EF_Lists_unique!$G$3:$G$7984,EF_Lists_unique!$O1142)&gt;0,1,0)</f>
        <v>1</v>
      </c>
      <c r="C1147" s="15">
        <f>IF(COUNTIF(EF_Lists_unique!$J$3:$J$1406,EF_Lists_unique!$P1142)&gt;0,1,0)</f>
        <v>0</v>
      </c>
      <c r="D1147" s="16">
        <f>IF(COUNTIF(EF_Lists_unique!$I$3:$I$1406,EF_Lists_unique!$O1142)&gt;0,1,0)</f>
        <v>0</v>
      </c>
      <c r="E1147" s="15">
        <f>IF(COUNTIF(EF_Lists_unique!$L$3:$L$3559,EF_Lists_unique!$P1142)&gt;0,1,0)</f>
        <v>1</v>
      </c>
      <c r="F1147" s="16">
        <f>IF(COUNTIF(EF_Lists_unique!$K$3:$K$3559,EF_Lists_unique!$O1142)&gt;0,1,0)</f>
        <v>1</v>
      </c>
      <c r="G1147" s="15">
        <f>IF(COUNTIF(EF_Lists_unique!$N$3:$N$3099,EF_Lists_unique!$P1142)&gt;0,1,0)</f>
        <v>1</v>
      </c>
      <c r="H1147" s="16">
        <f>IF(COUNTIF(EF_Lists_unique!$M$3:$M$3099,EF_Lists_unique!$O1142)&gt;0,1,0)</f>
        <v>1</v>
      </c>
      <c r="I1147" s="15">
        <f>IF(COUNTIF(EF_Lists_unique!$F$3:$P$1438,EF_Lists_unique!$P1142)&gt;0,1,0)</f>
        <v>1</v>
      </c>
      <c r="J1147" s="16">
        <f>IF(COUNTIF(EF_Lists_unique!$E$3:$E$1438,EF_Lists_unique!$O1142)&gt;0,1,0)</f>
        <v>0</v>
      </c>
      <c r="K1147" s="16">
        <f>IF(COUNTIF(EF_Lists_unique!$D$3:$D$1128,EF_Lists_unique!$O1142)&gt;0,1,0)</f>
        <v>0</v>
      </c>
      <c r="L1147" s="16">
        <f>IF(COUNTIF(EF_Lists_unique!$A$3:$A$614,EF_Lists_unique!$O1142)&gt;0,1,0)</f>
        <v>0</v>
      </c>
      <c r="M1147" s="16">
        <f>IF(COUNTIF(EF_Lists_unique!$B$3:$B$7079,EF_Lists_unique!$O1142)&gt;0,1,0)</f>
        <v>1</v>
      </c>
      <c r="N1147" s="16">
        <f>IF(COUNTIF(EF_Lists_unique!$C$3:$C$654,EF_Lists_unique!$O1142)&gt;0,1,0)</f>
        <v>0</v>
      </c>
    </row>
    <row r="1148" spans="1:14" x14ac:dyDescent="0.25">
      <c r="A1148" s="15">
        <f>IF(COUNTIF(EF_Lists_unique!$H$3:$H$7984,EF_Lists_unique!$P1143)&gt;0,1,0)</f>
        <v>1</v>
      </c>
      <c r="B1148" s="16">
        <f>IF(COUNTIF(EF_Lists_unique!$G$3:$G$7984,EF_Lists_unique!$O1143)&gt;0,1,0)</f>
        <v>1</v>
      </c>
      <c r="C1148" s="15">
        <f>IF(COUNTIF(EF_Lists_unique!$J$3:$J$1406,EF_Lists_unique!$P1143)&gt;0,1,0)</f>
        <v>0</v>
      </c>
      <c r="D1148" s="16">
        <f>IF(COUNTIF(EF_Lists_unique!$I$3:$I$1406,EF_Lists_unique!$O1143)&gt;0,1,0)</f>
        <v>0</v>
      </c>
      <c r="E1148" s="15">
        <f>IF(COUNTIF(EF_Lists_unique!$L$3:$L$3559,EF_Lists_unique!$P1143)&gt;0,1,0)</f>
        <v>1</v>
      </c>
      <c r="F1148" s="16">
        <f>IF(COUNTIF(EF_Lists_unique!$K$3:$K$3559,EF_Lists_unique!$O1143)&gt;0,1,0)</f>
        <v>0</v>
      </c>
      <c r="G1148" s="15">
        <f>IF(COUNTIF(EF_Lists_unique!$N$3:$N$3099,EF_Lists_unique!$P1143)&gt;0,1,0)</f>
        <v>1</v>
      </c>
      <c r="H1148" s="16">
        <f>IF(COUNTIF(EF_Lists_unique!$M$3:$M$3099,EF_Lists_unique!$O1143)&gt;0,1,0)</f>
        <v>0</v>
      </c>
      <c r="I1148" s="15">
        <f>IF(COUNTIF(EF_Lists_unique!$F$3:$P$1438,EF_Lists_unique!$P1143)&gt;0,1,0)</f>
        <v>1</v>
      </c>
      <c r="J1148" s="16">
        <f>IF(COUNTIF(EF_Lists_unique!$E$3:$E$1438,EF_Lists_unique!$O1143)&gt;0,1,0)</f>
        <v>0</v>
      </c>
      <c r="K1148" s="16">
        <f>IF(COUNTIF(EF_Lists_unique!$D$3:$D$1128,EF_Lists_unique!$O1143)&gt;0,1,0)</f>
        <v>1</v>
      </c>
      <c r="L1148" s="16">
        <f>IF(COUNTIF(EF_Lists_unique!$A$3:$A$614,EF_Lists_unique!$O1143)&gt;0,1,0)</f>
        <v>0</v>
      </c>
      <c r="M1148" s="16">
        <f>IF(COUNTIF(EF_Lists_unique!$B$3:$B$7079,EF_Lists_unique!$O1143)&gt;0,1,0)</f>
        <v>1</v>
      </c>
      <c r="N1148" s="16">
        <f>IF(COUNTIF(EF_Lists_unique!$C$3:$C$654,EF_Lists_unique!$O1143)&gt;0,1,0)</f>
        <v>0</v>
      </c>
    </row>
    <row r="1149" spans="1:14" x14ac:dyDescent="0.25">
      <c r="A1149" s="15">
        <f>IF(COUNTIF(EF_Lists_unique!$H$3:$H$7984,EF_Lists_unique!$P1144)&gt;0,1,0)</f>
        <v>1</v>
      </c>
      <c r="B1149" s="16">
        <f>IF(COUNTIF(EF_Lists_unique!$G$3:$G$7984,EF_Lists_unique!$O1144)&gt;0,1,0)</f>
        <v>1</v>
      </c>
      <c r="C1149" s="15">
        <f>IF(COUNTIF(EF_Lists_unique!$J$3:$J$1406,EF_Lists_unique!$P1144)&gt;0,1,0)</f>
        <v>1</v>
      </c>
      <c r="D1149" s="16">
        <f>IF(COUNTIF(EF_Lists_unique!$I$3:$I$1406,EF_Lists_unique!$O1144)&gt;0,1,0)</f>
        <v>0</v>
      </c>
      <c r="E1149" s="15">
        <f>IF(COUNTIF(EF_Lists_unique!$L$3:$L$3559,EF_Lists_unique!$P1144)&gt;0,1,0)</f>
        <v>0</v>
      </c>
      <c r="F1149" s="16">
        <f>IF(COUNTIF(EF_Lists_unique!$K$3:$K$3559,EF_Lists_unique!$O1144)&gt;0,1,0)</f>
        <v>0</v>
      </c>
      <c r="G1149" s="15">
        <f>IF(COUNTIF(EF_Lists_unique!$N$3:$N$3099,EF_Lists_unique!$P1144)&gt;0,1,0)</f>
        <v>1</v>
      </c>
      <c r="H1149" s="16">
        <f>IF(COUNTIF(EF_Lists_unique!$M$3:$M$3099,EF_Lists_unique!$O1144)&gt;0,1,0)</f>
        <v>0</v>
      </c>
      <c r="I1149" s="15">
        <f>IF(COUNTIF(EF_Lists_unique!$F$3:$P$1438,EF_Lists_unique!$P1144)&gt;0,1,0)</f>
        <v>1</v>
      </c>
      <c r="J1149" s="16">
        <f>IF(COUNTIF(EF_Lists_unique!$E$3:$E$1438,EF_Lists_unique!$O1144)&gt;0,1,0)</f>
        <v>0</v>
      </c>
      <c r="K1149" s="16">
        <f>IF(COUNTIF(EF_Lists_unique!$D$3:$D$1128,EF_Lists_unique!$O1144)&gt;0,1,0)</f>
        <v>0</v>
      </c>
      <c r="L1149" s="16">
        <f>IF(COUNTIF(EF_Lists_unique!$A$3:$A$614,EF_Lists_unique!$O1144)&gt;0,1,0)</f>
        <v>1</v>
      </c>
      <c r="M1149" s="16">
        <f>IF(COUNTIF(EF_Lists_unique!$B$3:$B$7079,EF_Lists_unique!$O1144)&gt;0,1,0)</f>
        <v>1</v>
      </c>
      <c r="N1149" s="16">
        <f>IF(COUNTIF(EF_Lists_unique!$C$3:$C$654,EF_Lists_unique!$O1144)&gt;0,1,0)</f>
        <v>0</v>
      </c>
    </row>
    <row r="1150" spans="1:14" x14ac:dyDescent="0.25">
      <c r="A1150" s="15">
        <f>IF(COUNTIF(EF_Lists_unique!$H$3:$H$7984,EF_Lists_unique!$P1145)&gt;0,1,0)</f>
        <v>1</v>
      </c>
      <c r="B1150" s="16">
        <f>IF(COUNTIF(EF_Lists_unique!$G$3:$G$7984,EF_Lists_unique!$O1145)&gt;0,1,0)</f>
        <v>1</v>
      </c>
      <c r="C1150" s="15">
        <f>IF(COUNTIF(EF_Lists_unique!$J$3:$J$1406,EF_Lists_unique!$P1145)&gt;0,1,0)</f>
        <v>0</v>
      </c>
      <c r="D1150" s="16">
        <f>IF(COUNTIF(EF_Lists_unique!$I$3:$I$1406,EF_Lists_unique!$O1145)&gt;0,1,0)</f>
        <v>0</v>
      </c>
      <c r="E1150" s="15">
        <f>IF(COUNTIF(EF_Lists_unique!$L$3:$L$3559,EF_Lists_unique!$P1145)&gt;0,1,0)</f>
        <v>0</v>
      </c>
      <c r="F1150" s="16">
        <f>IF(COUNTIF(EF_Lists_unique!$K$3:$K$3559,EF_Lists_unique!$O1145)&gt;0,1,0)</f>
        <v>0</v>
      </c>
      <c r="G1150" s="15">
        <f>IF(COUNTIF(EF_Lists_unique!$N$3:$N$3099,EF_Lists_unique!$P1145)&gt;0,1,0)</f>
        <v>0</v>
      </c>
      <c r="H1150" s="16">
        <f>IF(COUNTIF(EF_Lists_unique!$M$3:$M$3099,EF_Lists_unique!$O1145)&gt;0,1,0)</f>
        <v>0</v>
      </c>
      <c r="I1150" s="15">
        <f>IF(COUNTIF(EF_Lists_unique!$F$3:$P$1438,EF_Lists_unique!$P1145)&gt;0,1,0)</f>
        <v>1</v>
      </c>
      <c r="J1150" s="16">
        <f>IF(COUNTIF(EF_Lists_unique!$E$3:$E$1438,EF_Lists_unique!$O1145)&gt;0,1,0)</f>
        <v>0</v>
      </c>
      <c r="K1150" s="16">
        <f>IF(COUNTIF(EF_Lists_unique!$D$3:$D$1128,EF_Lists_unique!$O1145)&gt;0,1,0)</f>
        <v>0</v>
      </c>
      <c r="L1150" s="16">
        <f>IF(COUNTIF(EF_Lists_unique!$A$3:$A$614,EF_Lists_unique!$O1145)&gt;0,1,0)</f>
        <v>0</v>
      </c>
      <c r="M1150" s="16">
        <f>IF(COUNTIF(EF_Lists_unique!$B$3:$B$7079,EF_Lists_unique!$O1145)&gt;0,1,0)</f>
        <v>0</v>
      </c>
      <c r="N1150" s="16">
        <f>IF(COUNTIF(EF_Lists_unique!$C$3:$C$654,EF_Lists_unique!$O1145)&gt;0,1,0)</f>
        <v>0</v>
      </c>
    </row>
    <row r="1151" spans="1:14" x14ac:dyDescent="0.25">
      <c r="A1151" s="15">
        <f>IF(COUNTIF(EF_Lists_unique!$H$3:$H$7984,EF_Lists_unique!$P1146)&gt;0,1,0)</f>
        <v>1</v>
      </c>
      <c r="B1151" s="16">
        <f>IF(COUNTIF(EF_Lists_unique!$G$3:$G$7984,EF_Lists_unique!$O1146)&gt;0,1,0)</f>
        <v>1</v>
      </c>
      <c r="C1151" s="15">
        <f>IF(COUNTIF(EF_Lists_unique!$J$3:$J$1406,EF_Lists_unique!$P1146)&gt;0,1,0)</f>
        <v>1</v>
      </c>
      <c r="D1151" s="16">
        <f>IF(COUNTIF(EF_Lists_unique!$I$3:$I$1406,EF_Lists_unique!$O1146)&gt;0,1,0)</f>
        <v>1</v>
      </c>
      <c r="E1151" s="15">
        <f>IF(COUNTIF(EF_Lists_unique!$L$3:$L$3559,EF_Lists_unique!$P1146)&gt;0,1,0)</f>
        <v>1</v>
      </c>
      <c r="F1151" s="16">
        <f>IF(COUNTIF(EF_Lists_unique!$K$3:$K$3559,EF_Lists_unique!$O1146)&gt;0,1,0)</f>
        <v>0</v>
      </c>
      <c r="G1151" s="15">
        <f>IF(COUNTIF(EF_Lists_unique!$N$3:$N$3099,EF_Lists_unique!$P1146)&gt;0,1,0)</f>
        <v>1</v>
      </c>
      <c r="H1151" s="16">
        <f>IF(COUNTIF(EF_Lists_unique!$M$3:$M$3099,EF_Lists_unique!$O1146)&gt;0,1,0)</f>
        <v>0</v>
      </c>
      <c r="I1151" s="15">
        <f>IF(COUNTIF(EF_Lists_unique!$F$3:$P$1438,EF_Lists_unique!$P1146)&gt;0,1,0)</f>
        <v>1</v>
      </c>
      <c r="J1151" s="16">
        <f>IF(COUNTIF(EF_Lists_unique!$E$3:$E$1438,EF_Lists_unique!$O1146)&gt;0,1,0)</f>
        <v>0</v>
      </c>
      <c r="K1151" s="16">
        <f>IF(COUNTIF(EF_Lists_unique!$D$3:$D$1128,EF_Lists_unique!$O1146)&gt;0,1,0)</f>
        <v>1</v>
      </c>
      <c r="L1151" s="16">
        <f>IF(COUNTIF(EF_Lists_unique!$A$3:$A$614,EF_Lists_unique!$O1146)&gt;0,1,0)</f>
        <v>0</v>
      </c>
      <c r="M1151" s="16">
        <f>IF(COUNTIF(EF_Lists_unique!$B$3:$B$7079,EF_Lists_unique!$O1146)&gt;0,1,0)</f>
        <v>1</v>
      </c>
      <c r="N1151" s="16">
        <f>IF(COUNTIF(EF_Lists_unique!$C$3:$C$654,EF_Lists_unique!$O1146)&gt;0,1,0)</f>
        <v>0</v>
      </c>
    </row>
    <row r="1152" spans="1:14" x14ac:dyDescent="0.25">
      <c r="A1152" s="15">
        <f>IF(COUNTIF(EF_Lists_unique!$H$3:$H$7984,EF_Lists_unique!$P1147)&gt;0,1,0)</f>
        <v>1</v>
      </c>
      <c r="B1152" s="16">
        <f>IF(COUNTIF(EF_Lists_unique!$G$3:$G$7984,EF_Lists_unique!$O1147)&gt;0,1,0)</f>
        <v>1</v>
      </c>
      <c r="C1152" s="15">
        <f>IF(COUNTIF(EF_Lists_unique!$J$3:$J$1406,EF_Lists_unique!$P1147)&gt;0,1,0)</f>
        <v>0</v>
      </c>
      <c r="D1152" s="16">
        <f>IF(COUNTIF(EF_Lists_unique!$I$3:$I$1406,EF_Lists_unique!$O1147)&gt;0,1,0)</f>
        <v>0</v>
      </c>
      <c r="E1152" s="15">
        <f>IF(COUNTIF(EF_Lists_unique!$L$3:$L$3559,EF_Lists_unique!$P1147)&gt;0,1,0)</f>
        <v>1</v>
      </c>
      <c r="F1152" s="16">
        <f>IF(COUNTIF(EF_Lists_unique!$K$3:$K$3559,EF_Lists_unique!$O1147)&gt;0,1,0)</f>
        <v>1</v>
      </c>
      <c r="G1152" s="15">
        <f>IF(COUNTIF(EF_Lists_unique!$N$3:$N$3099,EF_Lists_unique!$P1147)&gt;0,1,0)</f>
        <v>0</v>
      </c>
      <c r="H1152" s="16">
        <f>IF(COUNTIF(EF_Lists_unique!$M$3:$M$3099,EF_Lists_unique!$O1147)&gt;0,1,0)</f>
        <v>0</v>
      </c>
      <c r="I1152" s="15">
        <f>IF(COUNTIF(EF_Lists_unique!$F$3:$P$1438,EF_Lists_unique!$P1147)&gt;0,1,0)</f>
        <v>1</v>
      </c>
      <c r="J1152" s="16">
        <f>IF(COUNTIF(EF_Lists_unique!$E$3:$E$1438,EF_Lists_unique!$O1147)&gt;0,1,0)</f>
        <v>0</v>
      </c>
      <c r="K1152" s="16">
        <f>IF(COUNTIF(EF_Lists_unique!$D$3:$D$1128,EF_Lists_unique!$O1147)&gt;0,1,0)</f>
        <v>1</v>
      </c>
      <c r="L1152" s="16">
        <f>IF(COUNTIF(EF_Lists_unique!$A$3:$A$614,EF_Lists_unique!$O1147)&gt;0,1,0)</f>
        <v>0</v>
      </c>
      <c r="M1152" s="16">
        <f>IF(COUNTIF(EF_Lists_unique!$B$3:$B$7079,EF_Lists_unique!$O1147)&gt;0,1,0)</f>
        <v>1</v>
      </c>
      <c r="N1152" s="16">
        <f>IF(COUNTIF(EF_Lists_unique!$C$3:$C$654,EF_Lists_unique!$O1147)&gt;0,1,0)</f>
        <v>0</v>
      </c>
    </row>
    <row r="1153" spans="1:14" x14ac:dyDescent="0.25">
      <c r="A1153" s="15">
        <f>IF(COUNTIF(EF_Lists_unique!$H$3:$H$7984,EF_Lists_unique!$P1148)&gt;0,1,0)</f>
        <v>1</v>
      </c>
      <c r="B1153" s="16">
        <f>IF(COUNTIF(EF_Lists_unique!$G$3:$G$7984,EF_Lists_unique!$O1148)&gt;0,1,0)</f>
        <v>1</v>
      </c>
      <c r="C1153" s="15">
        <f>IF(COUNTIF(EF_Lists_unique!$J$3:$J$1406,EF_Lists_unique!$P1148)&gt;0,1,0)</f>
        <v>1</v>
      </c>
      <c r="D1153" s="16">
        <f>IF(COUNTIF(EF_Lists_unique!$I$3:$I$1406,EF_Lists_unique!$O1148)&gt;0,1,0)</f>
        <v>1</v>
      </c>
      <c r="E1153" s="15">
        <f>IF(COUNTIF(EF_Lists_unique!$L$3:$L$3559,EF_Lists_unique!$P1148)&gt;0,1,0)</f>
        <v>1</v>
      </c>
      <c r="F1153" s="16">
        <f>IF(COUNTIF(EF_Lists_unique!$K$3:$K$3559,EF_Lists_unique!$O1148)&gt;0,1,0)</f>
        <v>1</v>
      </c>
      <c r="G1153" s="15">
        <f>IF(COUNTIF(EF_Lists_unique!$N$3:$N$3099,EF_Lists_unique!$P1148)&gt;0,1,0)</f>
        <v>1</v>
      </c>
      <c r="H1153" s="16">
        <f>IF(COUNTIF(EF_Lists_unique!$M$3:$M$3099,EF_Lists_unique!$O1148)&gt;0,1,0)</f>
        <v>1</v>
      </c>
      <c r="I1153" s="15">
        <f>IF(COUNTIF(EF_Lists_unique!$F$3:$P$1438,EF_Lists_unique!$P1148)&gt;0,1,0)</f>
        <v>1</v>
      </c>
      <c r="J1153" s="16">
        <f>IF(COUNTIF(EF_Lists_unique!$E$3:$E$1438,EF_Lists_unique!$O1148)&gt;0,1,0)</f>
        <v>1</v>
      </c>
      <c r="K1153" s="16">
        <f>IF(COUNTIF(EF_Lists_unique!$D$3:$D$1128,EF_Lists_unique!$O1148)&gt;0,1,0)</f>
        <v>0</v>
      </c>
      <c r="L1153" s="16">
        <f>IF(COUNTIF(EF_Lists_unique!$A$3:$A$614,EF_Lists_unique!$O1148)&gt;0,1,0)</f>
        <v>0</v>
      </c>
      <c r="M1153" s="16">
        <f>IF(COUNTIF(EF_Lists_unique!$B$3:$B$7079,EF_Lists_unique!$O1148)&gt;0,1,0)</f>
        <v>1</v>
      </c>
      <c r="N1153" s="16">
        <f>IF(COUNTIF(EF_Lists_unique!$C$3:$C$654,EF_Lists_unique!$O1148)&gt;0,1,0)</f>
        <v>0</v>
      </c>
    </row>
    <row r="1154" spans="1:14" x14ac:dyDescent="0.25">
      <c r="A1154" s="15">
        <f>IF(COUNTIF(EF_Lists_unique!$H$3:$H$7984,EF_Lists_unique!$P1149)&gt;0,1,0)</f>
        <v>1</v>
      </c>
      <c r="B1154" s="16">
        <f>IF(COUNTIF(EF_Lists_unique!$G$3:$G$7984,EF_Lists_unique!$O1149)&gt;0,1,0)</f>
        <v>1</v>
      </c>
      <c r="C1154" s="15">
        <f>IF(COUNTIF(EF_Lists_unique!$J$3:$J$1406,EF_Lists_unique!$P1149)&gt;0,1,0)</f>
        <v>0</v>
      </c>
      <c r="D1154" s="16">
        <f>IF(COUNTIF(EF_Lists_unique!$I$3:$I$1406,EF_Lists_unique!$O1149)&gt;0,1,0)</f>
        <v>0</v>
      </c>
      <c r="E1154" s="15">
        <f>IF(COUNTIF(EF_Lists_unique!$L$3:$L$3559,EF_Lists_unique!$P1149)&gt;0,1,0)</f>
        <v>1</v>
      </c>
      <c r="F1154" s="16">
        <f>IF(COUNTIF(EF_Lists_unique!$K$3:$K$3559,EF_Lists_unique!$O1149)&gt;0,1,0)</f>
        <v>1</v>
      </c>
      <c r="G1154" s="15">
        <f>IF(COUNTIF(EF_Lists_unique!$N$3:$N$3099,EF_Lists_unique!$P1149)&gt;0,1,0)</f>
        <v>1</v>
      </c>
      <c r="H1154" s="16">
        <f>IF(COUNTIF(EF_Lists_unique!$M$3:$M$3099,EF_Lists_unique!$O1149)&gt;0,1,0)</f>
        <v>1</v>
      </c>
      <c r="I1154" s="15">
        <f>IF(COUNTIF(EF_Lists_unique!$F$3:$P$1438,EF_Lists_unique!$P1149)&gt;0,1,0)</f>
        <v>1</v>
      </c>
      <c r="J1154" s="16">
        <f>IF(COUNTIF(EF_Lists_unique!$E$3:$E$1438,EF_Lists_unique!$O1149)&gt;0,1,0)</f>
        <v>0</v>
      </c>
      <c r="K1154" s="16">
        <f>IF(COUNTIF(EF_Lists_unique!$D$3:$D$1128,EF_Lists_unique!$O1149)&gt;0,1,0)</f>
        <v>0</v>
      </c>
      <c r="L1154" s="16">
        <f>IF(COUNTIF(EF_Lists_unique!$A$3:$A$614,EF_Lists_unique!$O1149)&gt;0,1,0)</f>
        <v>0</v>
      </c>
      <c r="M1154" s="16">
        <f>IF(COUNTIF(EF_Lists_unique!$B$3:$B$7079,EF_Lists_unique!$O1149)&gt;0,1,0)</f>
        <v>1</v>
      </c>
      <c r="N1154" s="16">
        <f>IF(COUNTIF(EF_Lists_unique!$C$3:$C$654,EF_Lists_unique!$O1149)&gt;0,1,0)</f>
        <v>0</v>
      </c>
    </row>
    <row r="1155" spans="1:14" x14ac:dyDescent="0.25">
      <c r="A1155" s="15">
        <f>IF(COUNTIF(EF_Lists_unique!$H$3:$H$7984,EF_Lists_unique!$P1150)&gt;0,1,0)</f>
        <v>1</v>
      </c>
      <c r="B1155" s="16">
        <f>IF(COUNTIF(EF_Lists_unique!$G$3:$G$7984,EF_Lists_unique!$O1150)&gt;0,1,0)</f>
        <v>1</v>
      </c>
      <c r="C1155" s="15">
        <f>IF(COUNTIF(EF_Lists_unique!$J$3:$J$1406,EF_Lists_unique!$P1150)&gt;0,1,0)</f>
        <v>0</v>
      </c>
      <c r="D1155" s="16">
        <f>IF(COUNTIF(EF_Lists_unique!$I$3:$I$1406,EF_Lists_unique!$O1150)&gt;0,1,0)</f>
        <v>0</v>
      </c>
      <c r="E1155" s="15">
        <f>IF(COUNTIF(EF_Lists_unique!$L$3:$L$3559,EF_Lists_unique!$P1150)&gt;0,1,0)</f>
        <v>1</v>
      </c>
      <c r="F1155" s="16">
        <f>IF(COUNTIF(EF_Lists_unique!$K$3:$K$3559,EF_Lists_unique!$O1150)&gt;0,1,0)</f>
        <v>1</v>
      </c>
      <c r="G1155" s="15">
        <f>IF(COUNTIF(EF_Lists_unique!$N$3:$N$3099,EF_Lists_unique!$P1150)&gt;0,1,0)</f>
        <v>1</v>
      </c>
      <c r="H1155" s="16">
        <f>IF(COUNTIF(EF_Lists_unique!$M$3:$M$3099,EF_Lists_unique!$O1150)&gt;0,1,0)</f>
        <v>1</v>
      </c>
      <c r="I1155" s="15">
        <f>IF(COUNTIF(EF_Lists_unique!$F$3:$P$1438,EF_Lists_unique!$P1150)&gt;0,1,0)</f>
        <v>1</v>
      </c>
      <c r="J1155" s="16">
        <f>IF(COUNTIF(EF_Lists_unique!$E$3:$E$1438,EF_Lists_unique!$O1150)&gt;0,1,0)</f>
        <v>0</v>
      </c>
      <c r="K1155" s="16">
        <f>IF(COUNTIF(EF_Lists_unique!$D$3:$D$1128,EF_Lists_unique!$O1150)&gt;0,1,0)</f>
        <v>0</v>
      </c>
      <c r="L1155" s="16">
        <f>IF(COUNTIF(EF_Lists_unique!$A$3:$A$614,EF_Lists_unique!$O1150)&gt;0,1,0)</f>
        <v>0</v>
      </c>
      <c r="M1155" s="16">
        <f>IF(COUNTIF(EF_Lists_unique!$B$3:$B$7079,EF_Lists_unique!$O1150)&gt;0,1,0)</f>
        <v>1</v>
      </c>
      <c r="N1155" s="16">
        <f>IF(COUNTIF(EF_Lists_unique!$C$3:$C$654,EF_Lists_unique!$O1150)&gt;0,1,0)</f>
        <v>0</v>
      </c>
    </row>
    <row r="1156" spans="1:14" x14ac:dyDescent="0.25">
      <c r="A1156" s="15">
        <f>IF(COUNTIF(EF_Lists_unique!$H$3:$H$7984,EF_Lists_unique!$P1151)&gt;0,1,0)</f>
        <v>1</v>
      </c>
      <c r="B1156" s="16">
        <f>IF(COUNTIF(EF_Lists_unique!$G$3:$G$7984,EF_Lists_unique!$O1151)&gt;0,1,0)</f>
        <v>1</v>
      </c>
      <c r="C1156" s="15">
        <f>IF(COUNTIF(EF_Lists_unique!$J$3:$J$1406,EF_Lists_unique!$P1151)&gt;0,1,0)</f>
        <v>0</v>
      </c>
      <c r="D1156" s="16">
        <f>IF(COUNTIF(EF_Lists_unique!$I$3:$I$1406,EF_Lists_unique!$O1151)&gt;0,1,0)</f>
        <v>0</v>
      </c>
      <c r="E1156" s="15">
        <f>IF(COUNTIF(EF_Lists_unique!$L$3:$L$3559,EF_Lists_unique!$P1151)&gt;0,1,0)</f>
        <v>1</v>
      </c>
      <c r="F1156" s="16">
        <f>IF(COUNTIF(EF_Lists_unique!$K$3:$K$3559,EF_Lists_unique!$O1151)&gt;0,1,0)</f>
        <v>1</v>
      </c>
      <c r="G1156" s="15">
        <f>IF(COUNTIF(EF_Lists_unique!$N$3:$N$3099,EF_Lists_unique!$P1151)&gt;0,1,0)</f>
        <v>1</v>
      </c>
      <c r="H1156" s="16">
        <f>IF(COUNTIF(EF_Lists_unique!$M$3:$M$3099,EF_Lists_unique!$O1151)&gt;0,1,0)</f>
        <v>1</v>
      </c>
      <c r="I1156" s="15">
        <f>IF(COUNTIF(EF_Lists_unique!$F$3:$P$1438,EF_Lists_unique!$P1151)&gt;0,1,0)</f>
        <v>1</v>
      </c>
      <c r="J1156" s="16">
        <f>IF(COUNTIF(EF_Lists_unique!$E$3:$E$1438,EF_Lists_unique!$O1151)&gt;0,1,0)</f>
        <v>0</v>
      </c>
      <c r="K1156" s="16">
        <f>IF(COUNTIF(EF_Lists_unique!$D$3:$D$1128,EF_Lists_unique!$O1151)&gt;0,1,0)</f>
        <v>0</v>
      </c>
      <c r="L1156" s="16">
        <f>IF(COUNTIF(EF_Lists_unique!$A$3:$A$614,EF_Lists_unique!$O1151)&gt;0,1,0)</f>
        <v>0</v>
      </c>
      <c r="M1156" s="16">
        <f>IF(COUNTIF(EF_Lists_unique!$B$3:$B$7079,EF_Lists_unique!$O1151)&gt;0,1,0)</f>
        <v>1</v>
      </c>
      <c r="N1156" s="16">
        <f>IF(COUNTIF(EF_Lists_unique!$C$3:$C$654,EF_Lists_unique!$O1151)&gt;0,1,0)</f>
        <v>0</v>
      </c>
    </row>
    <row r="1157" spans="1:14" x14ac:dyDescent="0.25">
      <c r="A1157" s="15">
        <f>IF(COUNTIF(EF_Lists_unique!$H$3:$H$7984,EF_Lists_unique!$P1152)&gt;0,1,0)</f>
        <v>1</v>
      </c>
      <c r="B1157" s="16">
        <f>IF(COUNTIF(EF_Lists_unique!$G$3:$G$7984,EF_Lists_unique!$O1152)&gt;0,1,0)</f>
        <v>1</v>
      </c>
      <c r="C1157" s="15">
        <f>IF(COUNTIF(EF_Lists_unique!$J$3:$J$1406,EF_Lists_unique!$P1152)&gt;0,1,0)</f>
        <v>0</v>
      </c>
      <c r="D1157" s="16">
        <f>IF(COUNTIF(EF_Lists_unique!$I$3:$I$1406,EF_Lists_unique!$O1152)&gt;0,1,0)</f>
        <v>0</v>
      </c>
      <c r="E1157" s="15">
        <f>IF(COUNTIF(EF_Lists_unique!$L$3:$L$3559,EF_Lists_unique!$P1152)&gt;0,1,0)</f>
        <v>1</v>
      </c>
      <c r="F1157" s="16">
        <f>IF(COUNTIF(EF_Lists_unique!$K$3:$K$3559,EF_Lists_unique!$O1152)&gt;0,1,0)</f>
        <v>1</v>
      </c>
      <c r="G1157" s="15">
        <f>IF(COUNTIF(EF_Lists_unique!$N$3:$N$3099,EF_Lists_unique!$P1152)&gt;0,1,0)</f>
        <v>1</v>
      </c>
      <c r="H1157" s="16">
        <f>IF(COUNTIF(EF_Lists_unique!$M$3:$M$3099,EF_Lists_unique!$O1152)&gt;0,1,0)</f>
        <v>1</v>
      </c>
      <c r="I1157" s="15">
        <f>IF(COUNTIF(EF_Lists_unique!$F$3:$P$1438,EF_Lists_unique!$P1152)&gt;0,1,0)</f>
        <v>1</v>
      </c>
      <c r="J1157" s="16">
        <f>IF(COUNTIF(EF_Lists_unique!$E$3:$E$1438,EF_Lists_unique!$O1152)&gt;0,1,0)</f>
        <v>0</v>
      </c>
      <c r="K1157" s="16">
        <f>IF(COUNTIF(EF_Lists_unique!$D$3:$D$1128,EF_Lists_unique!$O1152)&gt;0,1,0)</f>
        <v>0</v>
      </c>
      <c r="L1157" s="16">
        <f>IF(COUNTIF(EF_Lists_unique!$A$3:$A$614,EF_Lists_unique!$O1152)&gt;0,1,0)</f>
        <v>0</v>
      </c>
      <c r="M1157" s="16">
        <f>IF(COUNTIF(EF_Lists_unique!$B$3:$B$7079,EF_Lists_unique!$O1152)&gt;0,1,0)</f>
        <v>1</v>
      </c>
      <c r="N1157" s="16">
        <f>IF(COUNTIF(EF_Lists_unique!$C$3:$C$654,EF_Lists_unique!$O1152)&gt;0,1,0)</f>
        <v>0</v>
      </c>
    </row>
    <row r="1158" spans="1:14" x14ac:dyDescent="0.25">
      <c r="A1158" s="15">
        <f>IF(COUNTIF(EF_Lists_unique!$H$3:$H$7984,EF_Lists_unique!$P1153)&gt;0,1,0)</f>
        <v>1</v>
      </c>
      <c r="B1158" s="16">
        <f>IF(COUNTIF(EF_Lists_unique!$G$3:$G$7984,EF_Lists_unique!$O1153)&gt;0,1,0)</f>
        <v>1</v>
      </c>
      <c r="C1158" s="15">
        <f>IF(COUNTIF(EF_Lists_unique!$J$3:$J$1406,EF_Lists_unique!$P1153)&gt;0,1,0)</f>
        <v>1</v>
      </c>
      <c r="D1158" s="16">
        <f>IF(COUNTIF(EF_Lists_unique!$I$3:$I$1406,EF_Lists_unique!$O1153)&gt;0,1,0)</f>
        <v>1</v>
      </c>
      <c r="E1158" s="15">
        <f>IF(COUNTIF(EF_Lists_unique!$L$3:$L$3559,EF_Lists_unique!$P1153)&gt;0,1,0)</f>
        <v>0</v>
      </c>
      <c r="F1158" s="16">
        <f>IF(COUNTIF(EF_Lists_unique!$K$3:$K$3559,EF_Lists_unique!$O1153)&gt;0,1,0)</f>
        <v>0</v>
      </c>
      <c r="G1158" s="15">
        <f>IF(COUNTIF(EF_Lists_unique!$N$3:$N$3099,EF_Lists_unique!$P1153)&gt;0,1,0)</f>
        <v>1</v>
      </c>
      <c r="H1158" s="16">
        <f>IF(COUNTIF(EF_Lists_unique!$M$3:$M$3099,EF_Lists_unique!$O1153)&gt;0,1,0)</f>
        <v>0</v>
      </c>
      <c r="I1158" s="15">
        <f>IF(COUNTIF(EF_Lists_unique!$F$3:$P$1438,EF_Lists_unique!$P1153)&gt;0,1,0)</f>
        <v>1</v>
      </c>
      <c r="J1158" s="16">
        <f>IF(COUNTIF(EF_Lists_unique!$E$3:$E$1438,EF_Lists_unique!$O1153)&gt;0,1,0)</f>
        <v>1</v>
      </c>
      <c r="K1158" s="16">
        <f>IF(COUNTIF(EF_Lists_unique!$D$3:$D$1128,EF_Lists_unique!$O1153)&gt;0,1,0)</f>
        <v>1</v>
      </c>
      <c r="L1158" s="16">
        <f>IF(COUNTIF(EF_Lists_unique!$A$3:$A$614,EF_Lists_unique!$O1153)&gt;0,1,0)</f>
        <v>1</v>
      </c>
      <c r="M1158" s="16">
        <f>IF(COUNTIF(EF_Lists_unique!$B$3:$B$7079,EF_Lists_unique!$O1153)&gt;0,1,0)</f>
        <v>1</v>
      </c>
      <c r="N1158" s="16">
        <f>IF(COUNTIF(EF_Lists_unique!$C$3:$C$654,EF_Lists_unique!$O1153)&gt;0,1,0)</f>
        <v>1</v>
      </c>
    </row>
    <row r="1159" spans="1:14" x14ac:dyDescent="0.25">
      <c r="A1159" s="15">
        <f>IF(COUNTIF(EF_Lists_unique!$H$3:$H$7984,EF_Lists_unique!$P1154)&gt;0,1,0)</f>
        <v>1</v>
      </c>
      <c r="B1159" s="16">
        <f>IF(COUNTIF(EF_Lists_unique!$G$3:$G$7984,EF_Lists_unique!$O1154)&gt;0,1,0)</f>
        <v>1</v>
      </c>
      <c r="C1159" s="15">
        <f>IF(COUNTIF(EF_Lists_unique!$J$3:$J$1406,EF_Lists_unique!$P1154)&gt;0,1,0)</f>
        <v>0</v>
      </c>
      <c r="D1159" s="16">
        <f>IF(COUNTIF(EF_Lists_unique!$I$3:$I$1406,EF_Lists_unique!$O1154)&gt;0,1,0)</f>
        <v>0</v>
      </c>
      <c r="E1159" s="15">
        <f>IF(COUNTIF(EF_Lists_unique!$L$3:$L$3559,EF_Lists_unique!$P1154)&gt;0,1,0)</f>
        <v>1</v>
      </c>
      <c r="F1159" s="16">
        <f>IF(COUNTIF(EF_Lists_unique!$K$3:$K$3559,EF_Lists_unique!$O1154)&gt;0,1,0)</f>
        <v>1</v>
      </c>
      <c r="G1159" s="15">
        <f>IF(COUNTIF(EF_Lists_unique!$N$3:$N$3099,EF_Lists_unique!$P1154)&gt;0,1,0)</f>
        <v>1</v>
      </c>
      <c r="H1159" s="16">
        <f>IF(COUNTIF(EF_Lists_unique!$M$3:$M$3099,EF_Lists_unique!$O1154)&gt;0,1,0)</f>
        <v>1</v>
      </c>
      <c r="I1159" s="15">
        <f>IF(COUNTIF(EF_Lists_unique!$F$3:$P$1438,EF_Lists_unique!$P1154)&gt;0,1,0)</f>
        <v>1</v>
      </c>
      <c r="J1159" s="16">
        <f>IF(COUNTIF(EF_Lists_unique!$E$3:$E$1438,EF_Lists_unique!$O1154)&gt;0,1,0)</f>
        <v>0</v>
      </c>
      <c r="K1159" s="16">
        <f>IF(COUNTIF(EF_Lists_unique!$D$3:$D$1128,EF_Lists_unique!$O1154)&gt;0,1,0)</f>
        <v>0</v>
      </c>
      <c r="L1159" s="16">
        <f>IF(COUNTIF(EF_Lists_unique!$A$3:$A$614,EF_Lists_unique!$O1154)&gt;0,1,0)</f>
        <v>0</v>
      </c>
      <c r="M1159" s="16">
        <f>IF(COUNTIF(EF_Lists_unique!$B$3:$B$7079,EF_Lists_unique!$O1154)&gt;0,1,0)</f>
        <v>1</v>
      </c>
      <c r="N1159" s="16">
        <f>IF(COUNTIF(EF_Lists_unique!$C$3:$C$654,EF_Lists_unique!$O1154)&gt;0,1,0)</f>
        <v>0</v>
      </c>
    </row>
    <row r="1160" spans="1:14" x14ac:dyDescent="0.25">
      <c r="A1160" s="15">
        <f>IF(COUNTIF(EF_Lists_unique!$H$3:$H$7984,EF_Lists_unique!$P1155)&gt;0,1,0)</f>
        <v>1</v>
      </c>
      <c r="B1160" s="16">
        <f>IF(COUNTIF(EF_Lists_unique!$G$3:$G$7984,EF_Lists_unique!$O1155)&gt;0,1,0)</f>
        <v>1</v>
      </c>
      <c r="C1160" s="15">
        <f>IF(COUNTIF(EF_Lists_unique!$J$3:$J$1406,EF_Lists_unique!$P1155)&gt;0,1,0)</f>
        <v>1</v>
      </c>
      <c r="D1160" s="16">
        <f>IF(COUNTIF(EF_Lists_unique!$I$3:$I$1406,EF_Lists_unique!$O1155)&gt;0,1,0)</f>
        <v>1</v>
      </c>
      <c r="E1160" s="15">
        <f>IF(COUNTIF(EF_Lists_unique!$L$3:$L$3559,EF_Lists_unique!$P1155)&gt;0,1,0)</f>
        <v>1</v>
      </c>
      <c r="F1160" s="16">
        <f>IF(COUNTIF(EF_Lists_unique!$K$3:$K$3559,EF_Lists_unique!$O1155)&gt;0,1,0)</f>
        <v>1</v>
      </c>
      <c r="G1160" s="15">
        <f>IF(COUNTIF(EF_Lists_unique!$N$3:$N$3099,EF_Lists_unique!$P1155)&gt;0,1,0)</f>
        <v>1</v>
      </c>
      <c r="H1160" s="16">
        <f>IF(COUNTIF(EF_Lists_unique!$M$3:$M$3099,EF_Lists_unique!$O1155)&gt;0,1,0)</f>
        <v>1</v>
      </c>
      <c r="I1160" s="15">
        <f>IF(COUNTIF(EF_Lists_unique!$F$3:$P$1438,EF_Lists_unique!$P1155)&gt;0,1,0)</f>
        <v>1</v>
      </c>
      <c r="J1160" s="16">
        <f>IF(COUNTIF(EF_Lists_unique!$E$3:$E$1438,EF_Lists_unique!$O1155)&gt;0,1,0)</f>
        <v>0</v>
      </c>
      <c r="K1160" s="16">
        <f>IF(COUNTIF(EF_Lists_unique!$D$3:$D$1128,EF_Lists_unique!$O1155)&gt;0,1,0)</f>
        <v>1</v>
      </c>
      <c r="L1160" s="16">
        <f>IF(COUNTIF(EF_Lists_unique!$A$3:$A$614,EF_Lists_unique!$O1155)&gt;0,1,0)</f>
        <v>0</v>
      </c>
      <c r="M1160" s="16">
        <f>IF(COUNTIF(EF_Lists_unique!$B$3:$B$7079,EF_Lists_unique!$O1155)&gt;0,1,0)</f>
        <v>1</v>
      </c>
      <c r="N1160" s="16">
        <f>IF(COUNTIF(EF_Lists_unique!$C$3:$C$654,EF_Lists_unique!$O1155)&gt;0,1,0)</f>
        <v>0</v>
      </c>
    </row>
    <row r="1161" spans="1:14" x14ac:dyDescent="0.25">
      <c r="A1161" s="15">
        <f>IF(COUNTIF(EF_Lists_unique!$H$3:$H$7984,EF_Lists_unique!$P1156)&gt;0,1,0)</f>
        <v>1</v>
      </c>
      <c r="B1161" s="16">
        <f>IF(COUNTIF(EF_Lists_unique!$G$3:$G$7984,EF_Lists_unique!$O1156)&gt;0,1,0)</f>
        <v>1</v>
      </c>
      <c r="C1161" s="15">
        <f>IF(COUNTIF(EF_Lists_unique!$J$3:$J$1406,EF_Lists_unique!$P1156)&gt;0,1,0)</f>
        <v>0</v>
      </c>
      <c r="D1161" s="16">
        <f>IF(COUNTIF(EF_Lists_unique!$I$3:$I$1406,EF_Lists_unique!$O1156)&gt;0,1,0)</f>
        <v>0</v>
      </c>
      <c r="E1161" s="15">
        <f>IF(COUNTIF(EF_Lists_unique!$L$3:$L$3559,EF_Lists_unique!$P1156)&gt;0,1,0)</f>
        <v>1</v>
      </c>
      <c r="F1161" s="16">
        <f>IF(COUNTIF(EF_Lists_unique!$K$3:$K$3559,EF_Lists_unique!$O1156)&gt;0,1,0)</f>
        <v>1</v>
      </c>
      <c r="G1161" s="15">
        <f>IF(COUNTIF(EF_Lists_unique!$N$3:$N$3099,EF_Lists_unique!$P1156)&gt;0,1,0)</f>
        <v>1</v>
      </c>
      <c r="H1161" s="16">
        <f>IF(COUNTIF(EF_Lists_unique!$M$3:$M$3099,EF_Lists_unique!$O1156)&gt;0,1,0)</f>
        <v>1</v>
      </c>
      <c r="I1161" s="15">
        <f>IF(COUNTIF(EF_Lists_unique!$F$3:$P$1438,EF_Lists_unique!$P1156)&gt;0,1,0)</f>
        <v>1</v>
      </c>
      <c r="J1161" s="16">
        <f>IF(COUNTIF(EF_Lists_unique!$E$3:$E$1438,EF_Lists_unique!$O1156)&gt;0,1,0)</f>
        <v>0</v>
      </c>
      <c r="K1161" s="16">
        <f>IF(COUNTIF(EF_Lists_unique!$D$3:$D$1128,EF_Lists_unique!$O1156)&gt;0,1,0)</f>
        <v>0</v>
      </c>
      <c r="L1161" s="16">
        <f>IF(COUNTIF(EF_Lists_unique!$A$3:$A$614,EF_Lists_unique!$O1156)&gt;0,1,0)</f>
        <v>0</v>
      </c>
      <c r="M1161" s="16">
        <f>IF(COUNTIF(EF_Lists_unique!$B$3:$B$7079,EF_Lists_unique!$O1156)&gt;0,1,0)</f>
        <v>1</v>
      </c>
      <c r="N1161" s="16">
        <f>IF(COUNTIF(EF_Lists_unique!$C$3:$C$654,EF_Lists_unique!$O1156)&gt;0,1,0)</f>
        <v>0</v>
      </c>
    </row>
    <row r="1162" spans="1:14" x14ac:dyDescent="0.25">
      <c r="A1162" s="15">
        <f>IF(COUNTIF(EF_Lists_unique!$H$3:$H$7984,EF_Lists_unique!$P1157)&gt;0,1,0)</f>
        <v>1</v>
      </c>
      <c r="B1162" s="16">
        <f>IF(COUNTIF(EF_Lists_unique!$G$3:$G$7984,EF_Lists_unique!$O1157)&gt;0,1,0)</f>
        <v>1</v>
      </c>
      <c r="C1162" s="15">
        <f>IF(COUNTIF(EF_Lists_unique!$J$3:$J$1406,EF_Lists_unique!$P1157)&gt;0,1,0)</f>
        <v>0</v>
      </c>
      <c r="D1162" s="16">
        <f>IF(COUNTIF(EF_Lists_unique!$I$3:$I$1406,EF_Lists_unique!$O1157)&gt;0,1,0)</f>
        <v>0</v>
      </c>
      <c r="E1162" s="15">
        <f>IF(COUNTIF(EF_Lists_unique!$L$3:$L$3559,EF_Lists_unique!$P1157)&gt;0,1,0)</f>
        <v>1</v>
      </c>
      <c r="F1162" s="16">
        <f>IF(COUNTIF(EF_Lists_unique!$K$3:$K$3559,EF_Lists_unique!$O1157)&gt;0,1,0)</f>
        <v>1</v>
      </c>
      <c r="G1162" s="15">
        <f>IF(COUNTIF(EF_Lists_unique!$N$3:$N$3099,EF_Lists_unique!$P1157)&gt;0,1,0)</f>
        <v>1</v>
      </c>
      <c r="H1162" s="16">
        <f>IF(COUNTIF(EF_Lists_unique!$M$3:$M$3099,EF_Lists_unique!$O1157)&gt;0,1,0)</f>
        <v>1</v>
      </c>
      <c r="I1162" s="15">
        <f>IF(COUNTIF(EF_Lists_unique!$F$3:$P$1438,EF_Lists_unique!$P1157)&gt;0,1,0)</f>
        <v>1</v>
      </c>
      <c r="J1162" s="16">
        <f>IF(COUNTIF(EF_Lists_unique!$E$3:$E$1438,EF_Lists_unique!$O1157)&gt;0,1,0)</f>
        <v>0</v>
      </c>
      <c r="K1162" s="16">
        <f>IF(COUNTIF(EF_Lists_unique!$D$3:$D$1128,EF_Lists_unique!$O1157)&gt;0,1,0)</f>
        <v>0</v>
      </c>
      <c r="L1162" s="16">
        <f>IF(COUNTIF(EF_Lists_unique!$A$3:$A$614,EF_Lists_unique!$O1157)&gt;0,1,0)</f>
        <v>0</v>
      </c>
      <c r="M1162" s="16">
        <f>IF(COUNTIF(EF_Lists_unique!$B$3:$B$7079,EF_Lists_unique!$O1157)&gt;0,1,0)</f>
        <v>1</v>
      </c>
      <c r="N1162" s="16">
        <f>IF(COUNTIF(EF_Lists_unique!$C$3:$C$654,EF_Lists_unique!$O1157)&gt;0,1,0)</f>
        <v>0</v>
      </c>
    </row>
    <row r="1163" spans="1:14" x14ac:dyDescent="0.25">
      <c r="A1163" s="15">
        <f>IF(COUNTIF(EF_Lists_unique!$H$3:$H$7984,EF_Lists_unique!$P1158)&gt;0,1,0)</f>
        <v>1</v>
      </c>
      <c r="B1163" s="16">
        <f>IF(COUNTIF(EF_Lists_unique!$G$3:$G$7984,EF_Lists_unique!$O1158)&gt;0,1,0)</f>
        <v>1</v>
      </c>
      <c r="C1163" s="15">
        <f>IF(COUNTIF(EF_Lists_unique!$J$3:$J$1406,EF_Lists_unique!$P1158)&gt;0,1,0)</f>
        <v>0</v>
      </c>
      <c r="D1163" s="16">
        <f>IF(COUNTIF(EF_Lists_unique!$I$3:$I$1406,EF_Lists_unique!$O1158)&gt;0,1,0)</f>
        <v>0</v>
      </c>
      <c r="E1163" s="15">
        <f>IF(COUNTIF(EF_Lists_unique!$L$3:$L$3559,EF_Lists_unique!$P1158)&gt;0,1,0)</f>
        <v>1</v>
      </c>
      <c r="F1163" s="16">
        <f>IF(COUNTIF(EF_Lists_unique!$K$3:$K$3559,EF_Lists_unique!$O1158)&gt;0,1,0)</f>
        <v>1</v>
      </c>
      <c r="G1163" s="15">
        <f>IF(COUNTIF(EF_Lists_unique!$N$3:$N$3099,EF_Lists_unique!$P1158)&gt;0,1,0)</f>
        <v>1</v>
      </c>
      <c r="H1163" s="16">
        <f>IF(COUNTIF(EF_Lists_unique!$M$3:$M$3099,EF_Lists_unique!$O1158)&gt;0,1,0)</f>
        <v>1</v>
      </c>
      <c r="I1163" s="15">
        <f>IF(COUNTIF(EF_Lists_unique!$F$3:$P$1438,EF_Lists_unique!$P1158)&gt;0,1,0)</f>
        <v>1</v>
      </c>
      <c r="J1163" s="16">
        <f>IF(COUNTIF(EF_Lists_unique!$E$3:$E$1438,EF_Lists_unique!$O1158)&gt;0,1,0)</f>
        <v>0</v>
      </c>
      <c r="K1163" s="16">
        <f>IF(COUNTIF(EF_Lists_unique!$D$3:$D$1128,EF_Lists_unique!$O1158)&gt;0,1,0)</f>
        <v>0</v>
      </c>
      <c r="L1163" s="16">
        <f>IF(COUNTIF(EF_Lists_unique!$A$3:$A$614,EF_Lists_unique!$O1158)&gt;0,1,0)</f>
        <v>0</v>
      </c>
      <c r="M1163" s="16">
        <f>IF(COUNTIF(EF_Lists_unique!$B$3:$B$7079,EF_Lists_unique!$O1158)&gt;0,1,0)</f>
        <v>1</v>
      </c>
      <c r="N1163" s="16">
        <f>IF(COUNTIF(EF_Lists_unique!$C$3:$C$654,EF_Lists_unique!$O1158)&gt;0,1,0)</f>
        <v>0</v>
      </c>
    </row>
    <row r="1164" spans="1:14" x14ac:dyDescent="0.25">
      <c r="A1164" s="15">
        <f>IF(COUNTIF(EF_Lists_unique!$H$3:$H$7984,EF_Lists_unique!$P1159)&gt;0,1,0)</f>
        <v>1</v>
      </c>
      <c r="B1164" s="16">
        <f>IF(COUNTIF(EF_Lists_unique!$G$3:$G$7984,EF_Lists_unique!$O1159)&gt;0,1,0)</f>
        <v>1</v>
      </c>
      <c r="C1164" s="15">
        <f>IF(COUNTIF(EF_Lists_unique!$J$3:$J$1406,EF_Lists_unique!$P1159)&gt;0,1,0)</f>
        <v>1</v>
      </c>
      <c r="D1164" s="16">
        <f>IF(COUNTIF(EF_Lists_unique!$I$3:$I$1406,EF_Lists_unique!$O1159)&gt;0,1,0)</f>
        <v>1</v>
      </c>
      <c r="E1164" s="15">
        <f>IF(COUNTIF(EF_Lists_unique!$L$3:$L$3559,EF_Lists_unique!$P1159)&gt;0,1,0)</f>
        <v>1</v>
      </c>
      <c r="F1164" s="16">
        <f>IF(COUNTIF(EF_Lists_unique!$K$3:$K$3559,EF_Lists_unique!$O1159)&gt;0,1,0)</f>
        <v>1</v>
      </c>
      <c r="G1164" s="15">
        <f>IF(COUNTIF(EF_Lists_unique!$N$3:$N$3099,EF_Lists_unique!$P1159)&gt;0,1,0)</f>
        <v>1</v>
      </c>
      <c r="H1164" s="16">
        <f>IF(COUNTIF(EF_Lists_unique!$M$3:$M$3099,EF_Lists_unique!$O1159)&gt;0,1,0)</f>
        <v>1</v>
      </c>
      <c r="I1164" s="15">
        <f>IF(COUNTIF(EF_Lists_unique!$F$3:$P$1438,EF_Lists_unique!$P1159)&gt;0,1,0)</f>
        <v>1</v>
      </c>
      <c r="J1164" s="16">
        <f>IF(COUNTIF(EF_Lists_unique!$E$3:$E$1438,EF_Lists_unique!$O1159)&gt;0,1,0)</f>
        <v>0</v>
      </c>
      <c r="K1164" s="16">
        <f>IF(COUNTIF(EF_Lists_unique!$D$3:$D$1128,EF_Lists_unique!$O1159)&gt;0,1,0)</f>
        <v>0</v>
      </c>
      <c r="L1164" s="16">
        <f>IF(COUNTIF(EF_Lists_unique!$A$3:$A$614,EF_Lists_unique!$O1159)&gt;0,1,0)</f>
        <v>0</v>
      </c>
      <c r="M1164" s="16">
        <f>IF(COUNTIF(EF_Lists_unique!$B$3:$B$7079,EF_Lists_unique!$O1159)&gt;0,1,0)</f>
        <v>1</v>
      </c>
      <c r="N1164" s="16">
        <f>IF(COUNTIF(EF_Lists_unique!$C$3:$C$654,EF_Lists_unique!$O1159)&gt;0,1,0)</f>
        <v>0</v>
      </c>
    </row>
    <row r="1165" spans="1:14" x14ac:dyDescent="0.25">
      <c r="A1165" s="15">
        <f>IF(COUNTIF(EF_Lists_unique!$H$3:$H$7984,EF_Lists_unique!$P1160)&gt;0,1,0)</f>
        <v>1</v>
      </c>
      <c r="B1165" s="16">
        <f>IF(COUNTIF(EF_Lists_unique!$G$3:$G$7984,EF_Lists_unique!$O1160)&gt;0,1,0)</f>
        <v>1</v>
      </c>
      <c r="C1165" s="15">
        <f>IF(COUNTIF(EF_Lists_unique!$J$3:$J$1406,EF_Lists_unique!$P1160)&gt;0,1,0)</f>
        <v>0</v>
      </c>
      <c r="D1165" s="16">
        <f>IF(COUNTIF(EF_Lists_unique!$I$3:$I$1406,EF_Lists_unique!$O1160)&gt;0,1,0)</f>
        <v>0</v>
      </c>
      <c r="E1165" s="15">
        <f>IF(COUNTIF(EF_Lists_unique!$L$3:$L$3559,EF_Lists_unique!$P1160)&gt;0,1,0)</f>
        <v>1</v>
      </c>
      <c r="F1165" s="16">
        <f>IF(COUNTIF(EF_Lists_unique!$K$3:$K$3559,EF_Lists_unique!$O1160)&gt;0,1,0)</f>
        <v>0</v>
      </c>
      <c r="G1165" s="15">
        <f>IF(COUNTIF(EF_Lists_unique!$N$3:$N$3099,EF_Lists_unique!$P1160)&gt;0,1,0)</f>
        <v>1</v>
      </c>
      <c r="H1165" s="16">
        <f>IF(COUNTIF(EF_Lists_unique!$M$3:$M$3099,EF_Lists_unique!$O1160)&gt;0,1,0)</f>
        <v>0</v>
      </c>
      <c r="I1165" s="15">
        <f>IF(COUNTIF(EF_Lists_unique!$F$3:$P$1438,EF_Lists_unique!$P1160)&gt;0,1,0)</f>
        <v>1</v>
      </c>
      <c r="J1165" s="16">
        <f>IF(COUNTIF(EF_Lists_unique!$E$3:$E$1438,EF_Lists_unique!$O1160)&gt;0,1,0)</f>
        <v>1</v>
      </c>
      <c r="K1165" s="16">
        <f>IF(COUNTIF(EF_Lists_unique!$D$3:$D$1128,EF_Lists_unique!$O1160)&gt;0,1,0)</f>
        <v>1</v>
      </c>
      <c r="L1165" s="16">
        <f>IF(COUNTIF(EF_Lists_unique!$A$3:$A$614,EF_Lists_unique!$O1160)&gt;0,1,0)</f>
        <v>0</v>
      </c>
      <c r="M1165" s="16">
        <f>IF(COUNTIF(EF_Lists_unique!$B$3:$B$7079,EF_Lists_unique!$O1160)&gt;0,1,0)</f>
        <v>1</v>
      </c>
      <c r="N1165" s="16">
        <f>IF(COUNTIF(EF_Lists_unique!$C$3:$C$654,EF_Lists_unique!$O1160)&gt;0,1,0)</f>
        <v>1</v>
      </c>
    </row>
    <row r="1166" spans="1:14" x14ac:dyDescent="0.25">
      <c r="A1166" s="15">
        <f>IF(COUNTIF(EF_Lists_unique!$H$3:$H$7984,EF_Lists_unique!$P1161)&gt;0,1,0)</f>
        <v>1</v>
      </c>
      <c r="B1166" s="16">
        <f>IF(COUNTIF(EF_Lists_unique!$G$3:$G$7984,EF_Lists_unique!$O1161)&gt;0,1,0)</f>
        <v>1</v>
      </c>
      <c r="C1166" s="15">
        <f>IF(COUNTIF(EF_Lists_unique!$J$3:$J$1406,EF_Lists_unique!$P1161)&gt;0,1,0)</f>
        <v>0</v>
      </c>
      <c r="D1166" s="16">
        <f>IF(COUNTIF(EF_Lists_unique!$I$3:$I$1406,EF_Lists_unique!$O1161)&gt;0,1,0)</f>
        <v>0</v>
      </c>
      <c r="E1166" s="15">
        <f>IF(COUNTIF(EF_Lists_unique!$L$3:$L$3559,EF_Lists_unique!$P1161)&gt;0,1,0)</f>
        <v>1</v>
      </c>
      <c r="F1166" s="16">
        <f>IF(COUNTIF(EF_Lists_unique!$K$3:$K$3559,EF_Lists_unique!$O1161)&gt;0,1,0)</f>
        <v>1</v>
      </c>
      <c r="G1166" s="15">
        <f>IF(COUNTIF(EF_Lists_unique!$N$3:$N$3099,EF_Lists_unique!$P1161)&gt;0,1,0)</f>
        <v>1</v>
      </c>
      <c r="H1166" s="16">
        <f>IF(COUNTIF(EF_Lists_unique!$M$3:$M$3099,EF_Lists_unique!$O1161)&gt;0,1,0)</f>
        <v>1</v>
      </c>
      <c r="I1166" s="15">
        <f>IF(COUNTIF(EF_Lists_unique!$F$3:$P$1438,EF_Lists_unique!$P1161)&gt;0,1,0)</f>
        <v>1</v>
      </c>
      <c r="J1166" s="16">
        <f>IF(COUNTIF(EF_Lists_unique!$E$3:$E$1438,EF_Lists_unique!$O1161)&gt;0,1,0)</f>
        <v>0</v>
      </c>
      <c r="K1166" s="16">
        <f>IF(COUNTIF(EF_Lists_unique!$D$3:$D$1128,EF_Lists_unique!$O1161)&gt;0,1,0)</f>
        <v>0</v>
      </c>
      <c r="L1166" s="16">
        <f>IF(COUNTIF(EF_Lists_unique!$A$3:$A$614,EF_Lists_unique!$O1161)&gt;0,1,0)</f>
        <v>0</v>
      </c>
      <c r="M1166" s="16">
        <f>IF(COUNTIF(EF_Lists_unique!$B$3:$B$7079,EF_Lists_unique!$O1161)&gt;0,1,0)</f>
        <v>1</v>
      </c>
      <c r="N1166" s="16">
        <f>IF(COUNTIF(EF_Lists_unique!$C$3:$C$654,EF_Lists_unique!$O1161)&gt;0,1,0)</f>
        <v>0</v>
      </c>
    </row>
    <row r="1167" spans="1:14" x14ac:dyDescent="0.25">
      <c r="A1167" s="15">
        <f>IF(COUNTIF(EF_Lists_unique!$H$3:$H$7984,EF_Lists_unique!$P1162)&gt;0,1,0)</f>
        <v>1</v>
      </c>
      <c r="B1167" s="16">
        <f>IF(COUNTIF(EF_Lists_unique!$G$3:$G$7984,EF_Lists_unique!$O1162)&gt;0,1,0)</f>
        <v>1</v>
      </c>
      <c r="C1167" s="15">
        <f>IF(COUNTIF(EF_Lists_unique!$J$3:$J$1406,EF_Lists_unique!$P1162)&gt;0,1,0)</f>
        <v>0</v>
      </c>
      <c r="D1167" s="16">
        <f>IF(COUNTIF(EF_Lists_unique!$I$3:$I$1406,EF_Lists_unique!$O1162)&gt;0,1,0)</f>
        <v>0</v>
      </c>
      <c r="E1167" s="15">
        <f>IF(COUNTIF(EF_Lists_unique!$L$3:$L$3559,EF_Lists_unique!$P1162)&gt;0,1,0)</f>
        <v>1</v>
      </c>
      <c r="F1167" s="16">
        <f>IF(COUNTIF(EF_Lists_unique!$K$3:$K$3559,EF_Lists_unique!$O1162)&gt;0,1,0)</f>
        <v>1</v>
      </c>
      <c r="G1167" s="15">
        <f>IF(COUNTIF(EF_Lists_unique!$N$3:$N$3099,EF_Lists_unique!$P1162)&gt;0,1,0)</f>
        <v>1</v>
      </c>
      <c r="H1167" s="16">
        <f>IF(COUNTIF(EF_Lists_unique!$M$3:$M$3099,EF_Lists_unique!$O1162)&gt;0,1,0)</f>
        <v>1</v>
      </c>
      <c r="I1167" s="15">
        <f>IF(COUNTIF(EF_Lists_unique!$F$3:$P$1438,EF_Lists_unique!$P1162)&gt;0,1,0)</f>
        <v>1</v>
      </c>
      <c r="J1167" s="16">
        <f>IF(COUNTIF(EF_Lists_unique!$E$3:$E$1438,EF_Lists_unique!$O1162)&gt;0,1,0)</f>
        <v>0</v>
      </c>
      <c r="K1167" s="16">
        <f>IF(COUNTIF(EF_Lists_unique!$D$3:$D$1128,EF_Lists_unique!$O1162)&gt;0,1,0)</f>
        <v>0</v>
      </c>
      <c r="L1167" s="16">
        <f>IF(COUNTIF(EF_Lists_unique!$A$3:$A$614,EF_Lists_unique!$O1162)&gt;0,1,0)</f>
        <v>0</v>
      </c>
      <c r="M1167" s="16">
        <f>IF(COUNTIF(EF_Lists_unique!$B$3:$B$7079,EF_Lists_unique!$O1162)&gt;0,1,0)</f>
        <v>1</v>
      </c>
      <c r="N1167" s="16">
        <f>IF(COUNTIF(EF_Lists_unique!$C$3:$C$654,EF_Lists_unique!$O1162)&gt;0,1,0)</f>
        <v>0</v>
      </c>
    </row>
    <row r="1168" spans="1:14" x14ac:dyDescent="0.25">
      <c r="A1168" s="15">
        <f>IF(COUNTIF(EF_Lists_unique!$H$3:$H$7984,EF_Lists_unique!$P1163)&gt;0,1,0)</f>
        <v>1</v>
      </c>
      <c r="B1168" s="16">
        <f>IF(COUNTIF(EF_Lists_unique!$G$3:$G$7984,EF_Lists_unique!$O1163)&gt;0,1,0)</f>
        <v>1</v>
      </c>
      <c r="C1168" s="15">
        <f>IF(COUNTIF(EF_Lists_unique!$J$3:$J$1406,EF_Lists_unique!$P1163)&gt;0,1,0)</f>
        <v>1</v>
      </c>
      <c r="D1168" s="16">
        <f>IF(COUNTIF(EF_Lists_unique!$I$3:$I$1406,EF_Lists_unique!$O1163)&gt;0,1,0)</f>
        <v>1</v>
      </c>
      <c r="E1168" s="15">
        <f>IF(COUNTIF(EF_Lists_unique!$L$3:$L$3559,EF_Lists_unique!$P1163)&gt;0,1,0)</f>
        <v>1</v>
      </c>
      <c r="F1168" s="16">
        <f>IF(COUNTIF(EF_Lists_unique!$K$3:$K$3559,EF_Lists_unique!$O1163)&gt;0,1,0)</f>
        <v>1</v>
      </c>
      <c r="G1168" s="15">
        <f>IF(COUNTIF(EF_Lists_unique!$N$3:$N$3099,EF_Lists_unique!$P1163)&gt;0,1,0)</f>
        <v>1</v>
      </c>
      <c r="H1168" s="16">
        <f>IF(COUNTIF(EF_Lists_unique!$M$3:$M$3099,EF_Lists_unique!$O1163)&gt;0,1,0)</f>
        <v>1</v>
      </c>
      <c r="I1168" s="15">
        <f>IF(COUNTIF(EF_Lists_unique!$F$3:$P$1438,EF_Lists_unique!$P1163)&gt;0,1,0)</f>
        <v>1</v>
      </c>
      <c r="J1168" s="16">
        <f>IF(COUNTIF(EF_Lists_unique!$E$3:$E$1438,EF_Lists_unique!$O1163)&gt;0,1,0)</f>
        <v>1</v>
      </c>
      <c r="K1168" s="16">
        <f>IF(COUNTIF(EF_Lists_unique!$D$3:$D$1128,EF_Lists_unique!$O1163)&gt;0,1,0)</f>
        <v>1</v>
      </c>
      <c r="L1168" s="16">
        <f>IF(COUNTIF(EF_Lists_unique!$A$3:$A$614,EF_Lists_unique!$O1163)&gt;0,1,0)</f>
        <v>0</v>
      </c>
      <c r="M1168" s="16">
        <f>IF(COUNTIF(EF_Lists_unique!$B$3:$B$7079,EF_Lists_unique!$O1163)&gt;0,1,0)</f>
        <v>1</v>
      </c>
      <c r="N1168" s="16">
        <f>IF(COUNTIF(EF_Lists_unique!$C$3:$C$654,EF_Lists_unique!$O1163)&gt;0,1,0)</f>
        <v>0</v>
      </c>
    </row>
    <row r="1169" spans="1:14" x14ac:dyDescent="0.25">
      <c r="A1169" s="15">
        <f>IF(COUNTIF(EF_Lists_unique!$H$3:$H$7984,EF_Lists_unique!$P1164)&gt;0,1,0)</f>
        <v>1</v>
      </c>
      <c r="B1169" s="16">
        <f>IF(COUNTIF(EF_Lists_unique!$G$3:$G$7984,EF_Lists_unique!$O1164)&gt;0,1,0)</f>
        <v>1</v>
      </c>
      <c r="C1169" s="15">
        <f>IF(COUNTIF(EF_Lists_unique!$J$3:$J$1406,EF_Lists_unique!$P1164)&gt;0,1,0)</f>
        <v>0</v>
      </c>
      <c r="D1169" s="16">
        <f>IF(COUNTIF(EF_Lists_unique!$I$3:$I$1406,EF_Lists_unique!$O1164)&gt;0,1,0)</f>
        <v>0</v>
      </c>
      <c r="E1169" s="15">
        <f>IF(COUNTIF(EF_Lists_unique!$L$3:$L$3559,EF_Lists_unique!$P1164)&gt;0,1,0)</f>
        <v>1</v>
      </c>
      <c r="F1169" s="16">
        <f>IF(COUNTIF(EF_Lists_unique!$K$3:$K$3559,EF_Lists_unique!$O1164)&gt;0,1,0)</f>
        <v>1</v>
      </c>
      <c r="G1169" s="15">
        <f>IF(COUNTIF(EF_Lists_unique!$N$3:$N$3099,EF_Lists_unique!$P1164)&gt;0,1,0)</f>
        <v>0</v>
      </c>
      <c r="H1169" s="16">
        <f>IF(COUNTIF(EF_Lists_unique!$M$3:$M$3099,EF_Lists_unique!$O1164)&gt;0,1,0)</f>
        <v>0</v>
      </c>
      <c r="I1169" s="15">
        <f>IF(COUNTIF(EF_Lists_unique!$F$3:$P$1438,EF_Lists_unique!$P1164)&gt;0,1,0)</f>
        <v>1</v>
      </c>
      <c r="J1169" s="16">
        <f>IF(COUNTIF(EF_Lists_unique!$E$3:$E$1438,EF_Lists_unique!$O1164)&gt;0,1,0)</f>
        <v>0</v>
      </c>
      <c r="K1169" s="16">
        <f>IF(COUNTIF(EF_Lists_unique!$D$3:$D$1128,EF_Lists_unique!$O1164)&gt;0,1,0)</f>
        <v>1</v>
      </c>
      <c r="L1169" s="16">
        <f>IF(COUNTIF(EF_Lists_unique!$A$3:$A$614,EF_Lists_unique!$O1164)&gt;0,1,0)</f>
        <v>0</v>
      </c>
      <c r="M1169" s="16">
        <f>IF(COUNTIF(EF_Lists_unique!$B$3:$B$7079,EF_Lists_unique!$O1164)&gt;0,1,0)</f>
        <v>1</v>
      </c>
      <c r="N1169" s="16">
        <f>IF(COUNTIF(EF_Lists_unique!$C$3:$C$654,EF_Lists_unique!$O1164)&gt;0,1,0)</f>
        <v>0</v>
      </c>
    </row>
    <row r="1170" spans="1:14" x14ac:dyDescent="0.25">
      <c r="A1170" s="15">
        <f>IF(COUNTIF(EF_Lists_unique!$H$3:$H$7984,EF_Lists_unique!$P1165)&gt;0,1,0)</f>
        <v>1</v>
      </c>
      <c r="B1170" s="16">
        <f>IF(COUNTIF(EF_Lists_unique!$G$3:$G$7984,EF_Lists_unique!$O1165)&gt;0,1,0)</f>
        <v>1</v>
      </c>
      <c r="C1170" s="15">
        <f>IF(COUNTIF(EF_Lists_unique!$J$3:$J$1406,EF_Lists_unique!$P1165)&gt;0,1,0)</f>
        <v>1</v>
      </c>
      <c r="D1170" s="16">
        <f>IF(COUNTIF(EF_Lists_unique!$I$3:$I$1406,EF_Lists_unique!$O1165)&gt;0,1,0)</f>
        <v>1</v>
      </c>
      <c r="E1170" s="15">
        <f>IF(COUNTIF(EF_Lists_unique!$L$3:$L$3559,EF_Lists_unique!$P1165)&gt;0,1,0)</f>
        <v>1</v>
      </c>
      <c r="F1170" s="16">
        <f>IF(COUNTIF(EF_Lists_unique!$K$3:$K$3559,EF_Lists_unique!$O1165)&gt;0,1,0)</f>
        <v>1</v>
      </c>
      <c r="G1170" s="15">
        <f>IF(COUNTIF(EF_Lists_unique!$N$3:$N$3099,EF_Lists_unique!$P1165)&gt;0,1,0)</f>
        <v>1</v>
      </c>
      <c r="H1170" s="16">
        <f>IF(COUNTIF(EF_Lists_unique!$M$3:$M$3099,EF_Lists_unique!$O1165)&gt;0,1,0)</f>
        <v>1</v>
      </c>
      <c r="I1170" s="15">
        <f>IF(COUNTIF(EF_Lists_unique!$F$3:$P$1438,EF_Lists_unique!$P1165)&gt;0,1,0)</f>
        <v>1</v>
      </c>
      <c r="J1170" s="16">
        <f>IF(COUNTIF(EF_Lists_unique!$E$3:$E$1438,EF_Lists_unique!$O1165)&gt;0,1,0)</f>
        <v>0</v>
      </c>
      <c r="K1170" s="16">
        <f>IF(COUNTIF(EF_Lists_unique!$D$3:$D$1128,EF_Lists_unique!$O1165)&gt;0,1,0)</f>
        <v>1</v>
      </c>
      <c r="L1170" s="16">
        <f>IF(COUNTIF(EF_Lists_unique!$A$3:$A$614,EF_Lists_unique!$O1165)&gt;0,1,0)</f>
        <v>0</v>
      </c>
      <c r="M1170" s="16">
        <f>IF(COUNTIF(EF_Lists_unique!$B$3:$B$7079,EF_Lists_unique!$O1165)&gt;0,1,0)</f>
        <v>1</v>
      </c>
      <c r="N1170" s="16">
        <f>IF(COUNTIF(EF_Lists_unique!$C$3:$C$654,EF_Lists_unique!$O1165)&gt;0,1,0)</f>
        <v>0</v>
      </c>
    </row>
    <row r="1171" spans="1:14" x14ac:dyDescent="0.25">
      <c r="A1171" s="15">
        <f>IF(COUNTIF(EF_Lists_unique!$H$3:$H$7984,EF_Lists_unique!$P1166)&gt;0,1,0)</f>
        <v>1</v>
      </c>
      <c r="B1171" s="16">
        <f>IF(COUNTIF(EF_Lists_unique!$G$3:$G$7984,EF_Lists_unique!$O1166)&gt;0,1,0)</f>
        <v>1</v>
      </c>
      <c r="C1171" s="15">
        <f>IF(COUNTIF(EF_Lists_unique!$J$3:$J$1406,EF_Lists_unique!$P1166)&gt;0,1,0)</f>
        <v>1</v>
      </c>
      <c r="D1171" s="16">
        <f>IF(COUNTIF(EF_Lists_unique!$I$3:$I$1406,EF_Lists_unique!$O1166)&gt;0,1,0)</f>
        <v>1</v>
      </c>
      <c r="E1171" s="15">
        <f>IF(COUNTIF(EF_Lists_unique!$L$3:$L$3559,EF_Lists_unique!$P1166)&gt;0,1,0)</f>
        <v>1</v>
      </c>
      <c r="F1171" s="16">
        <f>IF(COUNTIF(EF_Lists_unique!$K$3:$K$3559,EF_Lists_unique!$O1166)&gt;0,1,0)</f>
        <v>1</v>
      </c>
      <c r="G1171" s="15">
        <f>IF(COUNTIF(EF_Lists_unique!$N$3:$N$3099,EF_Lists_unique!$P1166)&gt;0,1,0)</f>
        <v>1</v>
      </c>
      <c r="H1171" s="16">
        <f>IF(COUNTIF(EF_Lists_unique!$M$3:$M$3099,EF_Lists_unique!$O1166)&gt;0,1,0)</f>
        <v>1</v>
      </c>
      <c r="I1171" s="15">
        <f>IF(COUNTIF(EF_Lists_unique!$F$3:$P$1438,EF_Lists_unique!$P1166)&gt;0,1,0)</f>
        <v>1</v>
      </c>
      <c r="J1171" s="16">
        <f>IF(COUNTIF(EF_Lists_unique!$E$3:$E$1438,EF_Lists_unique!$O1166)&gt;0,1,0)</f>
        <v>1</v>
      </c>
      <c r="K1171" s="16">
        <f>IF(COUNTIF(EF_Lists_unique!$D$3:$D$1128,EF_Lists_unique!$O1166)&gt;0,1,0)</f>
        <v>0</v>
      </c>
      <c r="L1171" s="16">
        <f>IF(COUNTIF(EF_Lists_unique!$A$3:$A$614,EF_Lists_unique!$O1166)&gt;0,1,0)</f>
        <v>0</v>
      </c>
      <c r="M1171" s="16">
        <f>IF(COUNTIF(EF_Lists_unique!$B$3:$B$7079,EF_Lists_unique!$O1166)&gt;0,1,0)</f>
        <v>1</v>
      </c>
      <c r="N1171" s="16">
        <f>IF(COUNTIF(EF_Lists_unique!$C$3:$C$654,EF_Lists_unique!$O1166)&gt;0,1,0)</f>
        <v>0</v>
      </c>
    </row>
    <row r="1172" spans="1:14" x14ac:dyDescent="0.25">
      <c r="A1172" s="15">
        <f>IF(COUNTIF(EF_Lists_unique!$H$3:$H$7984,EF_Lists_unique!$P1167)&gt;0,1,0)</f>
        <v>1</v>
      </c>
      <c r="B1172" s="16">
        <f>IF(COUNTIF(EF_Lists_unique!$G$3:$G$7984,EF_Lists_unique!$O1167)&gt;0,1,0)</f>
        <v>1</v>
      </c>
      <c r="C1172" s="15">
        <f>IF(COUNTIF(EF_Lists_unique!$J$3:$J$1406,EF_Lists_unique!$P1167)&gt;0,1,0)</f>
        <v>0</v>
      </c>
      <c r="D1172" s="16">
        <f>IF(COUNTIF(EF_Lists_unique!$I$3:$I$1406,EF_Lists_unique!$O1167)&gt;0,1,0)</f>
        <v>0</v>
      </c>
      <c r="E1172" s="15">
        <f>IF(COUNTIF(EF_Lists_unique!$L$3:$L$3559,EF_Lists_unique!$P1167)&gt;0,1,0)</f>
        <v>1</v>
      </c>
      <c r="F1172" s="16">
        <f>IF(COUNTIF(EF_Lists_unique!$K$3:$K$3559,EF_Lists_unique!$O1167)&gt;0,1,0)</f>
        <v>1</v>
      </c>
      <c r="G1172" s="15">
        <f>IF(COUNTIF(EF_Lists_unique!$N$3:$N$3099,EF_Lists_unique!$P1167)&gt;0,1,0)</f>
        <v>1</v>
      </c>
      <c r="H1172" s="16">
        <f>IF(COUNTIF(EF_Lists_unique!$M$3:$M$3099,EF_Lists_unique!$O1167)&gt;0,1,0)</f>
        <v>1</v>
      </c>
      <c r="I1172" s="15">
        <f>IF(COUNTIF(EF_Lists_unique!$F$3:$P$1438,EF_Lists_unique!$P1167)&gt;0,1,0)</f>
        <v>1</v>
      </c>
      <c r="J1172" s="16">
        <f>IF(COUNTIF(EF_Lists_unique!$E$3:$E$1438,EF_Lists_unique!$O1167)&gt;0,1,0)</f>
        <v>0</v>
      </c>
      <c r="K1172" s="16">
        <f>IF(COUNTIF(EF_Lists_unique!$D$3:$D$1128,EF_Lists_unique!$O1167)&gt;0,1,0)</f>
        <v>0</v>
      </c>
      <c r="L1172" s="16">
        <f>IF(COUNTIF(EF_Lists_unique!$A$3:$A$614,EF_Lists_unique!$O1167)&gt;0,1,0)</f>
        <v>0</v>
      </c>
      <c r="M1172" s="16">
        <f>IF(COUNTIF(EF_Lists_unique!$B$3:$B$7079,EF_Lists_unique!$O1167)&gt;0,1,0)</f>
        <v>1</v>
      </c>
      <c r="N1172" s="16">
        <f>IF(COUNTIF(EF_Lists_unique!$C$3:$C$654,EF_Lists_unique!$O1167)&gt;0,1,0)</f>
        <v>0</v>
      </c>
    </row>
    <row r="1173" spans="1:14" x14ac:dyDescent="0.25">
      <c r="A1173" s="15">
        <f>IF(COUNTIF(EF_Lists_unique!$H$3:$H$7984,EF_Lists_unique!$P1168)&gt;0,1,0)</f>
        <v>1</v>
      </c>
      <c r="B1173" s="16">
        <f>IF(COUNTIF(EF_Lists_unique!$G$3:$G$7984,EF_Lists_unique!$O1168)&gt;0,1,0)</f>
        <v>1</v>
      </c>
      <c r="C1173" s="15">
        <f>IF(COUNTIF(EF_Lists_unique!$J$3:$J$1406,EF_Lists_unique!$P1168)&gt;0,1,0)</f>
        <v>0</v>
      </c>
      <c r="D1173" s="16">
        <f>IF(COUNTIF(EF_Lists_unique!$I$3:$I$1406,EF_Lists_unique!$O1168)&gt;0,1,0)</f>
        <v>0</v>
      </c>
      <c r="E1173" s="15">
        <f>IF(COUNTIF(EF_Lists_unique!$L$3:$L$3559,EF_Lists_unique!$P1168)&gt;0,1,0)</f>
        <v>1</v>
      </c>
      <c r="F1173" s="16">
        <f>IF(COUNTIF(EF_Lists_unique!$K$3:$K$3559,EF_Lists_unique!$O1168)&gt;0,1,0)</f>
        <v>1</v>
      </c>
      <c r="G1173" s="15">
        <f>IF(COUNTIF(EF_Lists_unique!$N$3:$N$3099,EF_Lists_unique!$P1168)&gt;0,1,0)</f>
        <v>1</v>
      </c>
      <c r="H1173" s="16">
        <f>IF(COUNTIF(EF_Lists_unique!$M$3:$M$3099,EF_Lists_unique!$O1168)&gt;0,1,0)</f>
        <v>1</v>
      </c>
      <c r="I1173" s="15">
        <f>IF(COUNTIF(EF_Lists_unique!$F$3:$P$1438,EF_Lists_unique!$P1168)&gt;0,1,0)</f>
        <v>1</v>
      </c>
      <c r="J1173" s="16">
        <f>IF(COUNTIF(EF_Lists_unique!$E$3:$E$1438,EF_Lists_unique!$O1168)&gt;0,1,0)</f>
        <v>0</v>
      </c>
      <c r="K1173" s="16">
        <f>IF(COUNTIF(EF_Lists_unique!$D$3:$D$1128,EF_Lists_unique!$O1168)&gt;0,1,0)</f>
        <v>0</v>
      </c>
      <c r="L1173" s="16">
        <f>IF(COUNTIF(EF_Lists_unique!$A$3:$A$614,EF_Lists_unique!$O1168)&gt;0,1,0)</f>
        <v>0</v>
      </c>
      <c r="M1173" s="16">
        <f>IF(COUNTIF(EF_Lists_unique!$B$3:$B$7079,EF_Lists_unique!$O1168)&gt;0,1,0)</f>
        <v>1</v>
      </c>
      <c r="N1173" s="16">
        <f>IF(COUNTIF(EF_Lists_unique!$C$3:$C$654,EF_Lists_unique!$O1168)&gt;0,1,0)</f>
        <v>0</v>
      </c>
    </row>
    <row r="1174" spans="1:14" x14ac:dyDescent="0.25">
      <c r="A1174" s="15">
        <f>IF(COUNTIF(EF_Lists_unique!$H$3:$H$7984,EF_Lists_unique!$P1169)&gt;0,1,0)</f>
        <v>1</v>
      </c>
      <c r="B1174" s="16">
        <f>IF(COUNTIF(EF_Lists_unique!$G$3:$G$7984,EF_Lists_unique!$O1169)&gt;0,1,0)</f>
        <v>1</v>
      </c>
      <c r="C1174" s="15">
        <f>IF(COUNTIF(EF_Lists_unique!$J$3:$J$1406,EF_Lists_unique!$P1169)&gt;0,1,0)</f>
        <v>0</v>
      </c>
      <c r="D1174" s="16">
        <f>IF(COUNTIF(EF_Lists_unique!$I$3:$I$1406,EF_Lists_unique!$O1169)&gt;0,1,0)</f>
        <v>0</v>
      </c>
      <c r="E1174" s="15">
        <f>IF(COUNTIF(EF_Lists_unique!$L$3:$L$3559,EF_Lists_unique!$P1169)&gt;0,1,0)</f>
        <v>1</v>
      </c>
      <c r="F1174" s="16">
        <f>IF(COUNTIF(EF_Lists_unique!$K$3:$K$3559,EF_Lists_unique!$O1169)&gt;0,1,0)</f>
        <v>1</v>
      </c>
      <c r="G1174" s="15">
        <f>IF(COUNTIF(EF_Lists_unique!$N$3:$N$3099,EF_Lists_unique!$P1169)&gt;0,1,0)</f>
        <v>1</v>
      </c>
      <c r="H1174" s="16">
        <f>IF(COUNTIF(EF_Lists_unique!$M$3:$M$3099,EF_Lists_unique!$O1169)&gt;0,1,0)</f>
        <v>1</v>
      </c>
      <c r="I1174" s="15">
        <f>IF(COUNTIF(EF_Lists_unique!$F$3:$P$1438,EF_Lists_unique!$P1169)&gt;0,1,0)</f>
        <v>1</v>
      </c>
      <c r="J1174" s="16">
        <f>IF(COUNTIF(EF_Lists_unique!$E$3:$E$1438,EF_Lists_unique!$O1169)&gt;0,1,0)</f>
        <v>0</v>
      </c>
      <c r="K1174" s="16">
        <f>IF(COUNTIF(EF_Lists_unique!$D$3:$D$1128,EF_Lists_unique!$O1169)&gt;0,1,0)</f>
        <v>0</v>
      </c>
      <c r="L1174" s="16">
        <f>IF(COUNTIF(EF_Lists_unique!$A$3:$A$614,EF_Lists_unique!$O1169)&gt;0,1,0)</f>
        <v>0</v>
      </c>
      <c r="M1174" s="16">
        <f>IF(COUNTIF(EF_Lists_unique!$B$3:$B$7079,EF_Lists_unique!$O1169)&gt;0,1,0)</f>
        <v>1</v>
      </c>
      <c r="N1174" s="16">
        <f>IF(COUNTIF(EF_Lists_unique!$C$3:$C$654,EF_Lists_unique!$O1169)&gt;0,1,0)</f>
        <v>0</v>
      </c>
    </row>
    <row r="1175" spans="1:14" x14ac:dyDescent="0.25">
      <c r="A1175" s="15">
        <f>IF(COUNTIF(EF_Lists_unique!$H$3:$H$7984,EF_Lists_unique!$P1170)&gt;0,1,0)</f>
        <v>1</v>
      </c>
      <c r="B1175" s="16">
        <f>IF(COUNTIF(EF_Lists_unique!$G$3:$G$7984,EF_Lists_unique!$O1170)&gt;0,1,0)</f>
        <v>1</v>
      </c>
      <c r="C1175" s="15">
        <f>IF(COUNTIF(EF_Lists_unique!$J$3:$J$1406,EF_Lists_unique!$P1170)&gt;0,1,0)</f>
        <v>1</v>
      </c>
      <c r="D1175" s="16">
        <f>IF(COUNTIF(EF_Lists_unique!$I$3:$I$1406,EF_Lists_unique!$O1170)&gt;0,1,0)</f>
        <v>1</v>
      </c>
      <c r="E1175" s="15">
        <f>IF(COUNTIF(EF_Lists_unique!$L$3:$L$3559,EF_Lists_unique!$P1170)&gt;0,1,0)</f>
        <v>1</v>
      </c>
      <c r="F1175" s="16">
        <f>IF(COUNTIF(EF_Lists_unique!$K$3:$K$3559,EF_Lists_unique!$O1170)&gt;0,1,0)</f>
        <v>1</v>
      </c>
      <c r="G1175" s="15">
        <f>IF(COUNTIF(EF_Lists_unique!$N$3:$N$3099,EF_Lists_unique!$P1170)&gt;0,1,0)</f>
        <v>1</v>
      </c>
      <c r="H1175" s="16">
        <f>IF(COUNTIF(EF_Lists_unique!$M$3:$M$3099,EF_Lists_unique!$O1170)&gt;0,1,0)</f>
        <v>1</v>
      </c>
      <c r="I1175" s="15">
        <f>IF(COUNTIF(EF_Lists_unique!$F$3:$P$1438,EF_Lists_unique!$P1170)&gt;0,1,0)</f>
        <v>1</v>
      </c>
      <c r="J1175" s="16">
        <f>IF(COUNTIF(EF_Lists_unique!$E$3:$E$1438,EF_Lists_unique!$O1170)&gt;0,1,0)</f>
        <v>0</v>
      </c>
      <c r="K1175" s="16">
        <f>IF(COUNTIF(EF_Lists_unique!$D$3:$D$1128,EF_Lists_unique!$O1170)&gt;0,1,0)</f>
        <v>0</v>
      </c>
      <c r="L1175" s="16">
        <f>IF(COUNTIF(EF_Lists_unique!$A$3:$A$614,EF_Lists_unique!$O1170)&gt;0,1,0)</f>
        <v>0</v>
      </c>
      <c r="M1175" s="16">
        <f>IF(COUNTIF(EF_Lists_unique!$B$3:$B$7079,EF_Lists_unique!$O1170)&gt;0,1,0)</f>
        <v>1</v>
      </c>
      <c r="N1175" s="16">
        <f>IF(COUNTIF(EF_Lists_unique!$C$3:$C$654,EF_Lists_unique!$O1170)&gt;0,1,0)</f>
        <v>0</v>
      </c>
    </row>
    <row r="1176" spans="1:14" x14ac:dyDescent="0.25">
      <c r="A1176" s="15">
        <f>IF(COUNTIF(EF_Lists_unique!$H$3:$H$7984,EF_Lists_unique!$P1171)&gt;0,1,0)</f>
        <v>1</v>
      </c>
      <c r="B1176" s="16">
        <f>IF(COUNTIF(EF_Lists_unique!$G$3:$G$7984,EF_Lists_unique!$O1171)&gt;0,1,0)</f>
        <v>1</v>
      </c>
      <c r="C1176" s="15">
        <f>IF(COUNTIF(EF_Lists_unique!$J$3:$J$1406,EF_Lists_unique!$P1171)&gt;0,1,0)</f>
        <v>1</v>
      </c>
      <c r="D1176" s="16">
        <f>IF(COUNTIF(EF_Lists_unique!$I$3:$I$1406,EF_Lists_unique!$O1171)&gt;0,1,0)</f>
        <v>1</v>
      </c>
      <c r="E1176" s="15">
        <f>IF(COUNTIF(EF_Lists_unique!$L$3:$L$3559,EF_Lists_unique!$P1171)&gt;0,1,0)</f>
        <v>1</v>
      </c>
      <c r="F1176" s="16">
        <f>IF(COUNTIF(EF_Lists_unique!$K$3:$K$3559,EF_Lists_unique!$O1171)&gt;0,1,0)</f>
        <v>1</v>
      </c>
      <c r="G1176" s="15">
        <f>IF(COUNTIF(EF_Lists_unique!$N$3:$N$3099,EF_Lists_unique!$P1171)&gt;0,1,0)</f>
        <v>1</v>
      </c>
      <c r="H1176" s="16">
        <f>IF(COUNTIF(EF_Lists_unique!$M$3:$M$3099,EF_Lists_unique!$O1171)&gt;0,1,0)</f>
        <v>1</v>
      </c>
      <c r="I1176" s="15">
        <f>IF(COUNTIF(EF_Lists_unique!$F$3:$P$1438,EF_Lists_unique!$P1171)&gt;0,1,0)</f>
        <v>1</v>
      </c>
      <c r="J1176" s="16">
        <f>IF(COUNTIF(EF_Lists_unique!$E$3:$E$1438,EF_Lists_unique!$O1171)&gt;0,1,0)</f>
        <v>0</v>
      </c>
      <c r="K1176" s="16">
        <f>IF(COUNTIF(EF_Lists_unique!$D$3:$D$1128,EF_Lists_unique!$O1171)&gt;0,1,0)</f>
        <v>1</v>
      </c>
      <c r="L1176" s="16">
        <f>IF(COUNTIF(EF_Lists_unique!$A$3:$A$614,EF_Lists_unique!$O1171)&gt;0,1,0)</f>
        <v>0</v>
      </c>
      <c r="M1176" s="16">
        <f>IF(COUNTIF(EF_Lists_unique!$B$3:$B$7079,EF_Lists_unique!$O1171)&gt;0,1,0)</f>
        <v>1</v>
      </c>
      <c r="N1176" s="16">
        <f>IF(COUNTIF(EF_Lists_unique!$C$3:$C$654,EF_Lists_unique!$O1171)&gt;0,1,0)</f>
        <v>0</v>
      </c>
    </row>
    <row r="1177" spans="1:14" x14ac:dyDescent="0.25">
      <c r="A1177" s="15">
        <f>IF(COUNTIF(EF_Lists_unique!$H$3:$H$7984,EF_Lists_unique!$P1172)&gt;0,1,0)</f>
        <v>1</v>
      </c>
      <c r="B1177" s="16">
        <f>IF(COUNTIF(EF_Lists_unique!$G$3:$G$7984,EF_Lists_unique!$O1172)&gt;0,1,0)</f>
        <v>1</v>
      </c>
      <c r="C1177" s="15">
        <f>IF(COUNTIF(EF_Lists_unique!$J$3:$J$1406,EF_Lists_unique!$P1172)&gt;0,1,0)</f>
        <v>0</v>
      </c>
      <c r="D1177" s="16">
        <f>IF(COUNTIF(EF_Lists_unique!$I$3:$I$1406,EF_Lists_unique!$O1172)&gt;0,1,0)</f>
        <v>0</v>
      </c>
      <c r="E1177" s="15">
        <f>IF(COUNTIF(EF_Lists_unique!$L$3:$L$3559,EF_Lists_unique!$P1172)&gt;0,1,0)</f>
        <v>1</v>
      </c>
      <c r="F1177" s="16">
        <f>IF(COUNTIF(EF_Lists_unique!$K$3:$K$3559,EF_Lists_unique!$O1172)&gt;0,1,0)</f>
        <v>1</v>
      </c>
      <c r="G1177" s="15">
        <f>IF(COUNTIF(EF_Lists_unique!$N$3:$N$3099,EF_Lists_unique!$P1172)&gt;0,1,0)</f>
        <v>1</v>
      </c>
      <c r="H1177" s="16">
        <f>IF(COUNTIF(EF_Lists_unique!$M$3:$M$3099,EF_Lists_unique!$O1172)&gt;0,1,0)</f>
        <v>1</v>
      </c>
      <c r="I1177" s="15">
        <f>IF(COUNTIF(EF_Lists_unique!$F$3:$P$1438,EF_Lists_unique!$P1172)&gt;0,1,0)</f>
        <v>1</v>
      </c>
      <c r="J1177" s="16">
        <f>IF(COUNTIF(EF_Lists_unique!$E$3:$E$1438,EF_Lists_unique!$O1172)&gt;0,1,0)</f>
        <v>0</v>
      </c>
      <c r="K1177" s="16">
        <f>IF(COUNTIF(EF_Lists_unique!$D$3:$D$1128,EF_Lists_unique!$O1172)&gt;0,1,0)</f>
        <v>0</v>
      </c>
      <c r="L1177" s="16">
        <f>IF(COUNTIF(EF_Lists_unique!$A$3:$A$614,EF_Lists_unique!$O1172)&gt;0,1,0)</f>
        <v>0</v>
      </c>
      <c r="M1177" s="16">
        <f>IF(COUNTIF(EF_Lists_unique!$B$3:$B$7079,EF_Lists_unique!$O1172)&gt;0,1,0)</f>
        <v>1</v>
      </c>
      <c r="N1177" s="16">
        <f>IF(COUNTIF(EF_Lists_unique!$C$3:$C$654,EF_Lists_unique!$O1172)&gt;0,1,0)</f>
        <v>0</v>
      </c>
    </row>
    <row r="1178" spans="1:14" x14ac:dyDescent="0.25">
      <c r="A1178" s="15">
        <f>IF(COUNTIF(EF_Lists_unique!$H$3:$H$7984,EF_Lists_unique!$P1173)&gt;0,1,0)</f>
        <v>1</v>
      </c>
      <c r="B1178" s="16">
        <f>IF(COUNTIF(EF_Lists_unique!$G$3:$G$7984,EF_Lists_unique!$O1173)&gt;0,1,0)</f>
        <v>1</v>
      </c>
      <c r="C1178" s="15">
        <f>IF(COUNTIF(EF_Lists_unique!$J$3:$J$1406,EF_Lists_unique!$P1173)&gt;0,1,0)</f>
        <v>1</v>
      </c>
      <c r="D1178" s="16">
        <f>IF(COUNTIF(EF_Lists_unique!$I$3:$I$1406,EF_Lists_unique!$O1173)&gt;0,1,0)</f>
        <v>1</v>
      </c>
      <c r="E1178" s="15">
        <f>IF(COUNTIF(EF_Lists_unique!$L$3:$L$3559,EF_Lists_unique!$P1173)&gt;0,1,0)</f>
        <v>1</v>
      </c>
      <c r="F1178" s="16">
        <f>IF(COUNTIF(EF_Lists_unique!$K$3:$K$3559,EF_Lists_unique!$O1173)&gt;0,1,0)</f>
        <v>0</v>
      </c>
      <c r="G1178" s="15">
        <f>IF(COUNTIF(EF_Lists_unique!$N$3:$N$3099,EF_Lists_unique!$P1173)&gt;0,1,0)</f>
        <v>1</v>
      </c>
      <c r="H1178" s="16">
        <f>IF(COUNTIF(EF_Lists_unique!$M$3:$M$3099,EF_Lists_unique!$O1173)&gt;0,1,0)</f>
        <v>0</v>
      </c>
      <c r="I1178" s="15">
        <f>IF(COUNTIF(EF_Lists_unique!$F$3:$P$1438,EF_Lists_unique!$P1173)&gt;0,1,0)</f>
        <v>1</v>
      </c>
      <c r="J1178" s="16">
        <f>IF(COUNTIF(EF_Lists_unique!$E$3:$E$1438,EF_Lists_unique!$O1173)&gt;0,1,0)</f>
        <v>1</v>
      </c>
      <c r="K1178" s="16">
        <f>IF(COUNTIF(EF_Lists_unique!$D$3:$D$1128,EF_Lists_unique!$O1173)&gt;0,1,0)</f>
        <v>1</v>
      </c>
      <c r="L1178" s="16">
        <f>IF(COUNTIF(EF_Lists_unique!$A$3:$A$614,EF_Lists_unique!$O1173)&gt;0,1,0)</f>
        <v>1</v>
      </c>
      <c r="M1178" s="16">
        <f>IF(COUNTIF(EF_Lists_unique!$B$3:$B$7079,EF_Lists_unique!$O1173)&gt;0,1,0)</f>
        <v>1</v>
      </c>
      <c r="N1178" s="16">
        <f>IF(COUNTIF(EF_Lists_unique!$C$3:$C$654,EF_Lists_unique!$O1173)&gt;0,1,0)</f>
        <v>1</v>
      </c>
    </row>
    <row r="1179" spans="1:14" x14ac:dyDescent="0.25">
      <c r="A1179" s="15">
        <f>IF(COUNTIF(EF_Lists_unique!$H$3:$H$7984,EF_Lists_unique!$P1174)&gt;0,1,0)</f>
        <v>1</v>
      </c>
      <c r="B1179" s="16">
        <f>IF(COUNTIF(EF_Lists_unique!$G$3:$G$7984,EF_Lists_unique!$O1174)&gt;0,1,0)</f>
        <v>1</v>
      </c>
      <c r="C1179" s="15">
        <f>IF(COUNTIF(EF_Lists_unique!$J$3:$J$1406,EF_Lists_unique!$P1174)&gt;0,1,0)</f>
        <v>0</v>
      </c>
      <c r="D1179" s="16">
        <f>IF(COUNTIF(EF_Lists_unique!$I$3:$I$1406,EF_Lists_unique!$O1174)&gt;0,1,0)</f>
        <v>0</v>
      </c>
      <c r="E1179" s="15">
        <f>IF(COUNTIF(EF_Lists_unique!$L$3:$L$3559,EF_Lists_unique!$P1174)&gt;0,1,0)</f>
        <v>1</v>
      </c>
      <c r="F1179" s="16">
        <f>IF(COUNTIF(EF_Lists_unique!$K$3:$K$3559,EF_Lists_unique!$O1174)&gt;0,1,0)</f>
        <v>0</v>
      </c>
      <c r="G1179" s="15">
        <f>IF(COUNTIF(EF_Lists_unique!$N$3:$N$3099,EF_Lists_unique!$P1174)&gt;0,1,0)</f>
        <v>1</v>
      </c>
      <c r="H1179" s="16">
        <f>IF(COUNTIF(EF_Lists_unique!$M$3:$M$3099,EF_Lists_unique!$O1174)&gt;0,1,0)</f>
        <v>0</v>
      </c>
      <c r="I1179" s="15">
        <f>IF(COUNTIF(EF_Lists_unique!$F$3:$P$1438,EF_Lists_unique!$P1174)&gt;0,1,0)</f>
        <v>1</v>
      </c>
      <c r="J1179" s="16">
        <f>IF(COUNTIF(EF_Lists_unique!$E$3:$E$1438,EF_Lists_unique!$O1174)&gt;0,1,0)</f>
        <v>0</v>
      </c>
      <c r="K1179" s="16">
        <f>IF(COUNTIF(EF_Lists_unique!$D$3:$D$1128,EF_Lists_unique!$O1174)&gt;0,1,0)</f>
        <v>0</v>
      </c>
      <c r="L1179" s="16">
        <f>IF(COUNTIF(EF_Lists_unique!$A$3:$A$614,EF_Lists_unique!$O1174)&gt;0,1,0)</f>
        <v>0</v>
      </c>
      <c r="M1179" s="16">
        <f>IF(COUNTIF(EF_Lists_unique!$B$3:$B$7079,EF_Lists_unique!$O1174)&gt;0,1,0)</f>
        <v>1</v>
      </c>
      <c r="N1179" s="16">
        <f>IF(COUNTIF(EF_Lists_unique!$C$3:$C$654,EF_Lists_unique!$O1174)&gt;0,1,0)</f>
        <v>0</v>
      </c>
    </row>
    <row r="1180" spans="1:14" x14ac:dyDescent="0.25">
      <c r="A1180" s="15">
        <f>IF(COUNTIF(EF_Lists_unique!$H$3:$H$7984,EF_Lists_unique!$P1175)&gt;0,1,0)</f>
        <v>1</v>
      </c>
      <c r="B1180" s="16">
        <f>IF(COUNTIF(EF_Lists_unique!$G$3:$G$7984,EF_Lists_unique!$O1175)&gt;0,1,0)</f>
        <v>1</v>
      </c>
      <c r="C1180" s="15">
        <f>IF(COUNTIF(EF_Lists_unique!$J$3:$J$1406,EF_Lists_unique!$P1175)&gt;0,1,0)</f>
        <v>0</v>
      </c>
      <c r="D1180" s="16">
        <f>IF(COUNTIF(EF_Lists_unique!$I$3:$I$1406,EF_Lists_unique!$O1175)&gt;0,1,0)</f>
        <v>0</v>
      </c>
      <c r="E1180" s="15">
        <f>IF(COUNTIF(EF_Lists_unique!$L$3:$L$3559,EF_Lists_unique!$P1175)&gt;0,1,0)</f>
        <v>1</v>
      </c>
      <c r="F1180" s="16">
        <f>IF(COUNTIF(EF_Lists_unique!$K$3:$K$3559,EF_Lists_unique!$O1175)&gt;0,1,0)</f>
        <v>1</v>
      </c>
      <c r="G1180" s="15">
        <f>IF(COUNTIF(EF_Lists_unique!$N$3:$N$3099,EF_Lists_unique!$P1175)&gt;0,1,0)</f>
        <v>1</v>
      </c>
      <c r="H1180" s="16">
        <f>IF(COUNTIF(EF_Lists_unique!$M$3:$M$3099,EF_Lists_unique!$O1175)&gt;0,1,0)</f>
        <v>1</v>
      </c>
      <c r="I1180" s="15">
        <f>IF(COUNTIF(EF_Lists_unique!$F$3:$P$1438,EF_Lists_unique!$P1175)&gt;0,1,0)</f>
        <v>1</v>
      </c>
      <c r="J1180" s="16">
        <f>IF(COUNTIF(EF_Lists_unique!$E$3:$E$1438,EF_Lists_unique!$O1175)&gt;0,1,0)</f>
        <v>0</v>
      </c>
      <c r="K1180" s="16">
        <f>IF(COUNTIF(EF_Lists_unique!$D$3:$D$1128,EF_Lists_unique!$O1175)&gt;0,1,0)</f>
        <v>0</v>
      </c>
      <c r="L1180" s="16">
        <f>IF(COUNTIF(EF_Lists_unique!$A$3:$A$614,EF_Lists_unique!$O1175)&gt;0,1,0)</f>
        <v>0</v>
      </c>
      <c r="M1180" s="16">
        <f>IF(COUNTIF(EF_Lists_unique!$B$3:$B$7079,EF_Lists_unique!$O1175)&gt;0,1,0)</f>
        <v>1</v>
      </c>
      <c r="N1180" s="16">
        <f>IF(COUNTIF(EF_Lists_unique!$C$3:$C$654,EF_Lists_unique!$O1175)&gt;0,1,0)</f>
        <v>0</v>
      </c>
    </row>
    <row r="1181" spans="1:14" x14ac:dyDescent="0.25">
      <c r="A1181" s="15">
        <f>IF(COUNTIF(EF_Lists_unique!$H$3:$H$7984,EF_Lists_unique!$P1176)&gt;0,1,0)</f>
        <v>1</v>
      </c>
      <c r="B1181" s="16">
        <f>IF(COUNTIF(EF_Lists_unique!$G$3:$G$7984,EF_Lists_unique!$O1176)&gt;0,1,0)</f>
        <v>1</v>
      </c>
      <c r="C1181" s="15">
        <f>IF(COUNTIF(EF_Lists_unique!$J$3:$J$1406,EF_Lists_unique!$P1176)&gt;0,1,0)</f>
        <v>0</v>
      </c>
      <c r="D1181" s="16">
        <f>IF(COUNTIF(EF_Lists_unique!$I$3:$I$1406,EF_Lists_unique!$O1176)&gt;0,1,0)</f>
        <v>0</v>
      </c>
      <c r="E1181" s="15">
        <f>IF(COUNTIF(EF_Lists_unique!$L$3:$L$3559,EF_Lists_unique!$P1176)&gt;0,1,0)</f>
        <v>1</v>
      </c>
      <c r="F1181" s="16">
        <f>IF(COUNTIF(EF_Lists_unique!$K$3:$K$3559,EF_Lists_unique!$O1176)&gt;0,1,0)</f>
        <v>0</v>
      </c>
      <c r="G1181" s="15">
        <f>IF(COUNTIF(EF_Lists_unique!$N$3:$N$3099,EF_Lists_unique!$P1176)&gt;0,1,0)</f>
        <v>1</v>
      </c>
      <c r="H1181" s="16">
        <f>IF(COUNTIF(EF_Lists_unique!$M$3:$M$3099,EF_Lists_unique!$O1176)&gt;0,1,0)</f>
        <v>0</v>
      </c>
      <c r="I1181" s="15">
        <f>IF(COUNTIF(EF_Lists_unique!$F$3:$P$1438,EF_Lists_unique!$P1176)&gt;0,1,0)</f>
        <v>1</v>
      </c>
      <c r="J1181" s="16">
        <f>IF(COUNTIF(EF_Lists_unique!$E$3:$E$1438,EF_Lists_unique!$O1176)&gt;0,1,0)</f>
        <v>0</v>
      </c>
      <c r="K1181" s="16">
        <f>IF(COUNTIF(EF_Lists_unique!$D$3:$D$1128,EF_Lists_unique!$O1176)&gt;0,1,0)</f>
        <v>0</v>
      </c>
      <c r="L1181" s="16">
        <f>IF(COUNTIF(EF_Lists_unique!$A$3:$A$614,EF_Lists_unique!$O1176)&gt;0,1,0)</f>
        <v>0</v>
      </c>
      <c r="M1181" s="16">
        <f>IF(COUNTIF(EF_Lists_unique!$B$3:$B$7079,EF_Lists_unique!$O1176)&gt;0,1,0)</f>
        <v>1</v>
      </c>
      <c r="N1181" s="16">
        <f>IF(COUNTIF(EF_Lists_unique!$C$3:$C$654,EF_Lists_unique!$O1176)&gt;0,1,0)</f>
        <v>0</v>
      </c>
    </row>
    <row r="1182" spans="1:14" x14ac:dyDescent="0.25">
      <c r="A1182" s="15">
        <f>IF(COUNTIF(EF_Lists_unique!$H$3:$H$7984,EF_Lists_unique!$P1177)&gt;0,1,0)</f>
        <v>1</v>
      </c>
      <c r="B1182" s="16">
        <f>IF(COUNTIF(EF_Lists_unique!$G$3:$G$7984,EF_Lists_unique!$O1177)&gt;0,1,0)</f>
        <v>1</v>
      </c>
      <c r="C1182" s="15">
        <f>IF(COUNTIF(EF_Lists_unique!$J$3:$J$1406,EF_Lists_unique!$P1177)&gt;0,1,0)</f>
        <v>0</v>
      </c>
      <c r="D1182" s="16">
        <f>IF(COUNTIF(EF_Lists_unique!$I$3:$I$1406,EF_Lists_unique!$O1177)&gt;0,1,0)</f>
        <v>0</v>
      </c>
      <c r="E1182" s="15">
        <f>IF(COUNTIF(EF_Lists_unique!$L$3:$L$3559,EF_Lists_unique!$P1177)&gt;0,1,0)</f>
        <v>1</v>
      </c>
      <c r="F1182" s="16">
        <f>IF(COUNTIF(EF_Lists_unique!$K$3:$K$3559,EF_Lists_unique!$O1177)&gt;0,1,0)</f>
        <v>0</v>
      </c>
      <c r="G1182" s="15">
        <f>IF(COUNTIF(EF_Lists_unique!$N$3:$N$3099,EF_Lists_unique!$P1177)&gt;0,1,0)</f>
        <v>1</v>
      </c>
      <c r="H1182" s="16">
        <f>IF(COUNTIF(EF_Lists_unique!$M$3:$M$3099,EF_Lists_unique!$O1177)&gt;0,1,0)</f>
        <v>0</v>
      </c>
      <c r="I1182" s="15">
        <f>IF(COUNTIF(EF_Lists_unique!$F$3:$P$1438,EF_Lists_unique!$P1177)&gt;0,1,0)</f>
        <v>1</v>
      </c>
      <c r="J1182" s="16">
        <f>IF(COUNTIF(EF_Lists_unique!$E$3:$E$1438,EF_Lists_unique!$O1177)&gt;0,1,0)</f>
        <v>0</v>
      </c>
      <c r="K1182" s="16">
        <f>IF(COUNTIF(EF_Lists_unique!$D$3:$D$1128,EF_Lists_unique!$O1177)&gt;0,1,0)</f>
        <v>0</v>
      </c>
      <c r="L1182" s="16">
        <f>IF(COUNTIF(EF_Lists_unique!$A$3:$A$614,EF_Lists_unique!$O1177)&gt;0,1,0)</f>
        <v>0</v>
      </c>
      <c r="M1182" s="16">
        <f>IF(COUNTIF(EF_Lists_unique!$B$3:$B$7079,EF_Lists_unique!$O1177)&gt;0,1,0)</f>
        <v>1</v>
      </c>
      <c r="N1182" s="16">
        <f>IF(COUNTIF(EF_Lists_unique!$C$3:$C$654,EF_Lists_unique!$O1177)&gt;0,1,0)</f>
        <v>0</v>
      </c>
    </row>
    <row r="1183" spans="1:14" x14ac:dyDescent="0.25">
      <c r="A1183" s="15">
        <f>IF(COUNTIF(EF_Lists_unique!$H$3:$H$7984,EF_Lists_unique!$P1178)&gt;0,1,0)</f>
        <v>1</v>
      </c>
      <c r="B1183" s="16">
        <f>IF(COUNTIF(EF_Lists_unique!$G$3:$G$7984,EF_Lists_unique!$O1178)&gt;0,1,0)</f>
        <v>1</v>
      </c>
      <c r="C1183" s="15">
        <f>IF(COUNTIF(EF_Lists_unique!$J$3:$J$1406,EF_Lists_unique!$P1178)&gt;0,1,0)</f>
        <v>1</v>
      </c>
      <c r="D1183" s="16">
        <f>IF(COUNTIF(EF_Lists_unique!$I$3:$I$1406,EF_Lists_unique!$O1178)&gt;0,1,0)</f>
        <v>1</v>
      </c>
      <c r="E1183" s="15">
        <f>IF(COUNTIF(EF_Lists_unique!$L$3:$L$3559,EF_Lists_unique!$P1178)&gt;0,1,0)</f>
        <v>1</v>
      </c>
      <c r="F1183" s="16">
        <f>IF(COUNTIF(EF_Lists_unique!$K$3:$K$3559,EF_Lists_unique!$O1178)&gt;0,1,0)</f>
        <v>0</v>
      </c>
      <c r="G1183" s="15">
        <f>IF(COUNTIF(EF_Lists_unique!$N$3:$N$3099,EF_Lists_unique!$P1178)&gt;0,1,0)</f>
        <v>1</v>
      </c>
      <c r="H1183" s="16">
        <f>IF(COUNTIF(EF_Lists_unique!$M$3:$M$3099,EF_Lists_unique!$O1178)&gt;0,1,0)</f>
        <v>1</v>
      </c>
      <c r="I1183" s="15">
        <f>IF(COUNTIF(EF_Lists_unique!$F$3:$P$1438,EF_Lists_unique!$P1178)&gt;0,1,0)</f>
        <v>1</v>
      </c>
      <c r="J1183" s="16">
        <f>IF(COUNTIF(EF_Lists_unique!$E$3:$E$1438,EF_Lists_unique!$O1178)&gt;0,1,0)</f>
        <v>1</v>
      </c>
      <c r="K1183" s="16">
        <f>IF(COUNTIF(EF_Lists_unique!$D$3:$D$1128,EF_Lists_unique!$O1178)&gt;0,1,0)</f>
        <v>0</v>
      </c>
      <c r="L1183" s="16">
        <f>IF(COUNTIF(EF_Lists_unique!$A$3:$A$614,EF_Lists_unique!$O1178)&gt;0,1,0)</f>
        <v>0</v>
      </c>
      <c r="M1183" s="16">
        <f>IF(COUNTIF(EF_Lists_unique!$B$3:$B$7079,EF_Lists_unique!$O1178)&gt;0,1,0)</f>
        <v>1</v>
      </c>
      <c r="N1183" s="16">
        <f>IF(COUNTIF(EF_Lists_unique!$C$3:$C$654,EF_Lists_unique!$O1178)&gt;0,1,0)</f>
        <v>1</v>
      </c>
    </row>
    <row r="1184" spans="1:14" x14ac:dyDescent="0.25">
      <c r="A1184" s="15">
        <f>IF(COUNTIF(EF_Lists_unique!$H$3:$H$7984,EF_Lists_unique!$P1179)&gt;0,1,0)</f>
        <v>1</v>
      </c>
      <c r="B1184" s="16">
        <f>IF(COUNTIF(EF_Lists_unique!$G$3:$G$7984,EF_Lists_unique!$O1179)&gt;0,1,0)</f>
        <v>1</v>
      </c>
      <c r="C1184" s="15">
        <f>IF(COUNTIF(EF_Lists_unique!$J$3:$J$1406,EF_Lists_unique!$P1179)&gt;0,1,0)</f>
        <v>0</v>
      </c>
      <c r="D1184" s="16">
        <f>IF(COUNTIF(EF_Lists_unique!$I$3:$I$1406,EF_Lists_unique!$O1179)&gt;0,1,0)</f>
        <v>0</v>
      </c>
      <c r="E1184" s="15">
        <f>IF(COUNTIF(EF_Lists_unique!$L$3:$L$3559,EF_Lists_unique!$P1179)&gt;0,1,0)</f>
        <v>1</v>
      </c>
      <c r="F1184" s="16">
        <f>IF(COUNTIF(EF_Lists_unique!$K$3:$K$3559,EF_Lists_unique!$O1179)&gt;0,1,0)</f>
        <v>0</v>
      </c>
      <c r="G1184" s="15">
        <f>IF(COUNTIF(EF_Lists_unique!$N$3:$N$3099,EF_Lists_unique!$P1179)&gt;0,1,0)</f>
        <v>1</v>
      </c>
      <c r="H1184" s="16">
        <f>IF(COUNTIF(EF_Lists_unique!$M$3:$M$3099,EF_Lists_unique!$O1179)&gt;0,1,0)</f>
        <v>0</v>
      </c>
      <c r="I1184" s="15">
        <f>IF(COUNTIF(EF_Lists_unique!$F$3:$P$1438,EF_Lists_unique!$P1179)&gt;0,1,0)</f>
        <v>1</v>
      </c>
      <c r="J1184" s="16">
        <f>IF(COUNTIF(EF_Lists_unique!$E$3:$E$1438,EF_Lists_unique!$O1179)&gt;0,1,0)</f>
        <v>0</v>
      </c>
      <c r="K1184" s="16">
        <f>IF(COUNTIF(EF_Lists_unique!$D$3:$D$1128,EF_Lists_unique!$O1179)&gt;0,1,0)</f>
        <v>0</v>
      </c>
      <c r="L1184" s="16">
        <f>IF(COUNTIF(EF_Lists_unique!$A$3:$A$614,EF_Lists_unique!$O1179)&gt;0,1,0)</f>
        <v>0</v>
      </c>
      <c r="M1184" s="16">
        <f>IF(COUNTIF(EF_Lists_unique!$B$3:$B$7079,EF_Lists_unique!$O1179)&gt;0,1,0)</f>
        <v>1</v>
      </c>
      <c r="N1184" s="16">
        <f>IF(COUNTIF(EF_Lists_unique!$C$3:$C$654,EF_Lists_unique!$O1179)&gt;0,1,0)</f>
        <v>0</v>
      </c>
    </row>
    <row r="1185" spans="1:14" x14ac:dyDescent="0.25">
      <c r="A1185" s="15">
        <f>IF(COUNTIF(EF_Lists_unique!$H$3:$H$7984,EF_Lists_unique!$P1180)&gt;0,1,0)</f>
        <v>1</v>
      </c>
      <c r="B1185" s="16">
        <f>IF(COUNTIF(EF_Lists_unique!$G$3:$G$7984,EF_Lists_unique!$O1180)&gt;0,1,0)</f>
        <v>1</v>
      </c>
      <c r="C1185" s="15">
        <f>IF(COUNTIF(EF_Lists_unique!$J$3:$J$1406,EF_Lists_unique!$P1180)&gt;0,1,0)</f>
        <v>0</v>
      </c>
      <c r="D1185" s="16">
        <f>IF(COUNTIF(EF_Lists_unique!$I$3:$I$1406,EF_Lists_unique!$O1180)&gt;0,1,0)</f>
        <v>0</v>
      </c>
      <c r="E1185" s="15">
        <f>IF(COUNTIF(EF_Lists_unique!$L$3:$L$3559,EF_Lists_unique!$P1180)&gt;0,1,0)</f>
        <v>1</v>
      </c>
      <c r="F1185" s="16">
        <f>IF(COUNTIF(EF_Lists_unique!$K$3:$K$3559,EF_Lists_unique!$O1180)&gt;0,1,0)</f>
        <v>0</v>
      </c>
      <c r="G1185" s="15">
        <f>IF(COUNTIF(EF_Lists_unique!$N$3:$N$3099,EF_Lists_unique!$P1180)&gt;0,1,0)</f>
        <v>1</v>
      </c>
      <c r="H1185" s="16">
        <f>IF(COUNTIF(EF_Lists_unique!$M$3:$M$3099,EF_Lists_unique!$O1180)&gt;0,1,0)</f>
        <v>0</v>
      </c>
      <c r="I1185" s="15">
        <f>IF(COUNTIF(EF_Lists_unique!$F$3:$P$1438,EF_Lists_unique!$P1180)&gt;0,1,0)</f>
        <v>1</v>
      </c>
      <c r="J1185" s="16">
        <f>IF(COUNTIF(EF_Lists_unique!$E$3:$E$1438,EF_Lists_unique!$O1180)&gt;0,1,0)</f>
        <v>0</v>
      </c>
      <c r="K1185" s="16">
        <f>IF(COUNTIF(EF_Lists_unique!$D$3:$D$1128,EF_Lists_unique!$O1180)&gt;0,1,0)</f>
        <v>0</v>
      </c>
      <c r="L1185" s="16">
        <f>IF(COUNTIF(EF_Lists_unique!$A$3:$A$614,EF_Lists_unique!$O1180)&gt;0,1,0)</f>
        <v>0</v>
      </c>
      <c r="M1185" s="16">
        <f>IF(COUNTIF(EF_Lists_unique!$B$3:$B$7079,EF_Lists_unique!$O1180)&gt;0,1,0)</f>
        <v>1</v>
      </c>
      <c r="N1185" s="16">
        <f>IF(COUNTIF(EF_Lists_unique!$C$3:$C$654,EF_Lists_unique!$O1180)&gt;0,1,0)</f>
        <v>0</v>
      </c>
    </row>
    <row r="1186" spans="1:14" x14ac:dyDescent="0.25">
      <c r="A1186" s="15">
        <f>IF(COUNTIF(EF_Lists_unique!$H$3:$H$7984,EF_Lists_unique!$P1181)&gt;0,1,0)</f>
        <v>1</v>
      </c>
      <c r="B1186" s="16">
        <f>IF(COUNTIF(EF_Lists_unique!$G$3:$G$7984,EF_Lists_unique!$O1181)&gt;0,1,0)</f>
        <v>1</v>
      </c>
      <c r="C1186" s="15">
        <f>IF(COUNTIF(EF_Lists_unique!$J$3:$J$1406,EF_Lists_unique!$P1181)&gt;0,1,0)</f>
        <v>0</v>
      </c>
      <c r="D1186" s="16">
        <f>IF(COUNTIF(EF_Lists_unique!$I$3:$I$1406,EF_Lists_unique!$O1181)&gt;0,1,0)</f>
        <v>0</v>
      </c>
      <c r="E1186" s="15">
        <f>IF(COUNTIF(EF_Lists_unique!$L$3:$L$3559,EF_Lists_unique!$P1181)&gt;0,1,0)</f>
        <v>1</v>
      </c>
      <c r="F1186" s="16">
        <f>IF(COUNTIF(EF_Lists_unique!$K$3:$K$3559,EF_Lists_unique!$O1181)&gt;0,1,0)</f>
        <v>0</v>
      </c>
      <c r="G1186" s="15">
        <f>IF(COUNTIF(EF_Lists_unique!$N$3:$N$3099,EF_Lists_unique!$P1181)&gt;0,1,0)</f>
        <v>1</v>
      </c>
      <c r="H1186" s="16">
        <f>IF(COUNTIF(EF_Lists_unique!$M$3:$M$3099,EF_Lists_unique!$O1181)&gt;0,1,0)</f>
        <v>0</v>
      </c>
      <c r="I1186" s="15">
        <f>IF(COUNTIF(EF_Lists_unique!$F$3:$P$1438,EF_Lists_unique!$P1181)&gt;0,1,0)</f>
        <v>1</v>
      </c>
      <c r="J1186" s="16">
        <f>IF(COUNTIF(EF_Lists_unique!$E$3:$E$1438,EF_Lists_unique!$O1181)&gt;0,1,0)</f>
        <v>0</v>
      </c>
      <c r="K1186" s="16">
        <f>IF(COUNTIF(EF_Lists_unique!$D$3:$D$1128,EF_Lists_unique!$O1181)&gt;0,1,0)</f>
        <v>0</v>
      </c>
      <c r="L1186" s="16">
        <f>IF(COUNTIF(EF_Lists_unique!$A$3:$A$614,EF_Lists_unique!$O1181)&gt;0,1,0)</f>
        <v>0</v>
      </c>
      <c r="M1186" s="16">
        <f>IF(COUNTIF(EF_Lists_unique!$B$3:$B$7079,EF_Lists_unique!$O1181)&gt;0,1,0)</f>
        <v>1</v>
      </c>
      <c r="N1186" s="16">
        <f>IF(COUNTIF(EF_Lists_unique!$C$3:$C$654,EF_Lists_unique!$O1181)&gt;0,1,0)</f>
        <v>0</v>
      </c>
    </row>
    <row r="1187" spans="1:14" x14ac:dyDescent="0.25">
      <c r="A1187" s="15">
        <f>IF(COUNTIF(EF_Lists_unique!$H$3:$H$7984,EF_Lists_unique!$P1182)&gt;0,1,0)</f>
        <v>1</v>
      </c>
      <c r="B1187" s="16">
        <f>IF(COUNTIF(EF_Lists_unique!$G$3:$G$7984,EF_Lists_unique!$O1182)&gt;0,1,0)</f>
        <v>1</v>
      </c>
      <c r="C1187" s="15">
        <f>IF(COUNTIF(EF_Lists_unique!$J$3:$J$1406,EF_Lists_unique!$P1182)&gt;0,1,0)</f>
        <v>0</v>
      </c>
      <c r="D1187" s="16">
        <f>IF(COUNTIF(EF_Lists_unique!$I$3:$I$1406,EF_Lists_unique!$O1182)&gt;0,1,0)</f>
        <v>0</v>
      </c>
      <c r="E1187" s="15">
        <f>IF(COUNTIF(EF_Lists_unique!$L$3:$L$3559,EF_Lists_unique!$P1182)&gt;0,1,0)</f>
        <v>1</v>
      </c>
      <c r="F1187" s="16">
        <f>IF(COUNTIF(EF_Lists_unique!$K$3:$K$3559,EF_Lists_unique!$O1182)&gt;0,1,0)</f>
        <v>1</v>
      </c>
      <c r="G1187" s="15">
        <f>IF(COUNTIF(EF_Lists_unique!$N$3:$N$3099,EF_Lists_unique!$P1182)&gt;0,1,0)</f>
        <v>1</v>
      </c>
      <c r="H1187" s="16">
        <f>IF(COUNTIF(EF_Lists_unique!$M$3:$M$3099,EF_Lists_unique!$O1182)&gt;0,1,0)</f>
        <v>1</v>
      </c>
      <c r="I1187" s="15">
        <f>IF(COUNTIF(EF_Lists_unique!$F$3:$P$1438,EF_Lists_unique!$P1182)&gt;0,1,0)</f>
        <v>1</v>
      </c>
      <c r="J1187" s="16">
        <f>IF(COUNTIF(EF_Lists_unique!$E$3:$E$1438,EF_Lists_unique!$O1182)&gt;0,1,0)</f>
        <v>0</v>
      </c>
      <c r="K1187" s="16">
        <f>IF(COUNTIF(EF_Lists_unique!$D$3:$D$1128,EF_Lists_unique!$O1182)&gt;0,1,0)</f>
        <v>0</v>
      </c>
      <c r="L1187" s="16">
        <f>IF(COUNTIF(EF_Lists_unique!$A$3:$A$614,EF_Lists_unique!$O1182)&gt;0,1,0)</f>
        <v>0</v>
      </c>
      <c r="M1187" s="16">
        <f>IF(COUNTIF(EF_Lists_unique!$B$3:$B$7079,EF_Lists_unique!$O1182)&gt;0,1,0)</f>
        <v>1</v>
      </c>
      <c r="N1187" s="16">
        <f>IF(COUNTIF(EF_Lists_unique!$C$3:$C$654,EF_Lists_unique!$O1182)&gt;0,1,0)</f>
        <v>0</v>
      </c>
    </row>
    <row r="1188" spans="1:14" x14ac:dyDescent="0.25">
      <c r="A1188" s="15">
        <f>IF(COUNTIF(EF_Lists_unique!$H$3:$H$7984,EF_Lists_unique!$P1183)&gt;0,1,0)</f>
        <v>1</v>
      </c>
      <c r="B1188" s="16">
        <f>IF(COUNTIF(EF_Lists_unique!$G$3:$G$7984,EF_Lists_unique!$O1183)&gt;0,1,0)</f>
        <v>1</v>
      </c>
      <c r="C1188" s="15">
        <f>IF(COUNTIF(EF_Lists_unique!$J$3:$J$1406,EF_Lists_unique!$P1183)&gt;0,1,0)</f>
        <v>0</v>
      </c>
      <c r="D1188" s="16">
        <f>IF(COUNTIF(EF_Lists_unique!$I$3:$I$1406,EF_Lists_unique!$O1183)&gt;0,1,0)</f>
        <v>0</v>
      </c>
      <c r="E1188" s="15">
        <f>IF(COUNTIF(EF_Lists_unique!$L$3:$L$3559,EF_Lists_unique!$P1183)&gt;0,1,0)</f>
        <v>1</v>
      </c>
      <c r="F1188" s="16">
        <f>IF(COUNTIF(EF_Lists_unique!$K$3:$K$3559,EF_Lists_unique!$O1183)&gt;0,1,0)</f>
        <v>0</v>
      </c>
      <c r="G1188" s="15">
        <f>IF(COUNTIF(EF_Lists_unique!$N$3:$N$3099,EF_Lists_unique!$P1183)&gt;0,1,0)</f>
        <v>1</v>
      </c>
      <c r="H1188" s="16">
        <f>IF(COUNTIF(EF_Lists_unique!$M$3:$M$3099,EF_Lists_unique!$O1183)&gt;0,1,0)</f>
        <v>0</v>
      </c>
      <c r="I1188" s="15">
        <f>IF(COUNTIF(EF_Lists_unique!$F$3:$P$1438,EF_Lists_unique!$P1183)&gt;0,1,0)</f>
        <v>1</v>
      </c>
      <c r="J1188" s="16">
        <f>IF(COUNTIF(EF_Lists_unique!$E$3:$E$1438,EF_Lists_unique!$O1183)&gt;0,1,0)</f>
        <v>0</v>
      </c>
      <c r="K1188" s="16">
        <f>IF(COUNTIF(EF_Lists_unique!$D$3:$D$1128,EF_Lists_unique!$O1183)&gt;0,1,0)</f>
        <v>0</v>
      </c>
      <c r="L1188" s="16">
        <f>IF(COUNTIF(EF_Lists_unique!$A$3:$A$614,EF_Lists_unique!$O1183)&gt;0,1,0)</f>
        <v>0</v>
      </c>
      <c r="M1188" s="16">
        <f>IF(COUNTIF(EF_Lists_unique!$B$3:$B$7079,EF_Lists_unique!$O1183)&gt;0,1,0)</f>
        <v>1</v>
      </c>
      <c r="N1188" s="16">
        <f>IF(COUNTIF(EF_Lists_unique!$C$3:$C$654,EF_Lists_unique!$O1183)&gt;0,1,0)</f>
        <v>0</v>
      </c>
    </row>
    <row r="1189" spans="1:14" x14ac:dyDescent="0.25">
      <c r="A1189" s="15">
        <f>IF(COUNTIF(EF_Lists_unique!$H$3:$H$7984,EF_Lists_unique!$P1184)&gt;0,1,0)</f>
        <v>1</v>
      </c>
      <c r="B1189" s="16">
        <f>IF(COUNTIF(EF_Lists_unique!$G$3:$G$7984,EF_Lists_unique!$O1184)&gt;0,1,0)</f>
        <v>1</v>
      </c>
      <c r="C1189" s="15">
        <f>IF(COUNTIF(EF_Lists_unique!$J$3:$J$1406,EF_Lists_unique!$P1184)&gt;0,1,0)</f>
        <v>0</v>
      </c>
      <c r="D1189" s="16">
        <f>IF(COUNTIF(EF_Lists_unique!$I$3:$I$1406,EF_Lists_unique!$O1184)&gt;0,1,0)</f>
        <v>0</v>
      </c>
      <c r="E1189" s="15">
        <f>IF(COUNTIF(EF_Lists_unique!$L$3:$L$3559,EF_Lists_unique!$P1184)&gt;0,1,0)</f>
        <v>1</v>
      </c>
      <c r="F1189" s="16">
        <f>IF(COUNTIF(EF_Lists_unique!$K$3:$K$3559,EF_Lists_unique!$O1184)&gt;0,1,0)</f>
        <v>1</v>
      </c>
      <c r="G1189" s="15">
        <f>IF(COUNTIF(EF_Lists_unique!$N$3:$N$3099,EF_Lists_unique!$P1184)&gt;0,1,0)</f>
        <v>1</v>
      </c>
      <c r="H1189" s="16">
        <f>IF(COUNTIF(EF_Lists_unique!$M$3:$M$3099,EF_Lists_unique!$O1184)&gt;0,1,0)</f>
        <v>1</v>
      </c>
      <c r="I1189" s="15">
        <f>IF(COUNTIF(EF_Lists_unique!$F$3:$P$1438,EF_Lists_unique!$P1184)&gt;0,1,0)</f>
        <v>1</v>
      </c>
      <c r="J1189" s="16">
        <f>IF(COUNTIF(EF_Lists_unique!$E$3:$E$1438,EF_Lists_unique!$O1184)&gt;0,1,0)</f>
        <v>0</v>
      </c>
      <c r="K1189" s="16">
        <f>IF(COUNTIF(EF_Lists_unique!$D$3:$D$1128,EF_Lists_unique!$O1184)&gt;0,1,0)</f>
        <v>0</v>
      </c>
      <c r="L1189" s="16">
        <f>IF(COUNTIF(EF_Lists_unique!$A$3:$A$614,EF_Lists_unique!$O1184)&gt;0,1,0)</f>
        <v>0</v>
      </c>
      <c r="M1189" s="16">
        <f>IF(COUNTIF(EF_Lists_unique!$B$3:$B$7079,EF_Lists_unique!$O1184)&gt;0,1,0)</f>
        <v>1</v>
      </c>
      <c r="N1189" s="16">
        <f>IF(COUNTIF(EF_Lists_unique!$C$3:$C$654,EF_Lists_unique!$O1184)&gt;0,1,0)</f>
        <v>0</v>
      </c>
    </row>
    <row r="1190" spans="1:14" x14ac:dyDescent="0.25">
      <c r="A1190" s="15">
        <f>IF(COUNTIF(EF_Lists_unique!$H$3:$H$7984,EF_Lists_unique!$P1185)&gt;0,1,0)</f>
        <v>1</v>
      </c>
      <c r="B1190" s="16">
        <f>IF(COUNTIF(EF_Lists_unique!$G$3:$G$7984,EF_Lists_unique!$O1185)&gt;0,1,0)</f>
        <v>1</v>
      </c>
      <c r="C1190" s="15">
        <f>IF(COUNTIF(EF_Lists_unique!$J$3:$J$1406,EF_Lists_unique!$P1185)&gt;0,1,0)</f>
        <v>0</v>
      </c>
      <c r="D1190" s="16">
        <f>IF(COUNTIF(EF_Lists_unique!$I$3:$I$1406,EF_Lists_unique!$O1185)&gt;0,1,0)</f>
        <v>0</v>
      </c>
      <c r="E1190" s="15">
        <f>IF(COUNTIF(EF_Lists_unique!$L$3:$L$3559,EF_Lists_unique!$P1185)&gt;0,1,0)</f>
        <v>1</v>
      </c>
      <c r="F1190" s="16">
        <f>IF(COUNTIF(EF_Lists_unique!$K$3:$K$3559,EF_Lists_unique!$O1185)&gt;0,1,0)</f>
        <v>1</v>
      </c>
      <c r="G1190" s="15">
        <f>IF(COUNTIF(EF_Lists_unique!$N$3:$N$3099,EF_Lists_unique!$P1185)&gt;0,1,0)</f>
        <v>1</v>
      </c>
      <c r="H1190" s="16">
        <f>IF(COUNTIF(EF_Lists_unique!$M$3:$M$3099,EF_Lists_unique!$O1185)&gt;0,1,0)</f>
        <v>1</v>
      </c>
      <c r="I1190" s="15">
        <f>IF(COUNTIF(EF_Lists_unique!$F$3:$P$1438,EF_Lists_unique!$P1185)&gt;0,1,0)</f>
        <v>1</v>
      </c>
      <c r="J1190" s="16">
        <f>IF(COUNTIF(EF_Lists_unique!$E$3:$E$1438,EF_Lists_unique!$O1185)&gt;0,1,0)</f>
        <v>0</v>
      </c>
      <c r="K1190" s="16">
        <f>IF(COUNTIF(EF_Lists_unique!$D$3:$D$1128,EF_Lists_unique!$O1185)&gt;0,1,0)</f>
        <v>0</v>
      </c>
      <c r="L1190" s="16">
        <f>IF(COUNTIF(EF_Lists_unique!$A$3:$A$614,EF_Lists_unique!$O1185)&gt;0,1,0)</f>
        <v>0</v>
      </c>
      <c r="M1190" s="16">
        <f>IF(COUNTIF(EF_Lists_unique!$B$3:$B$7079,EF_Lists_unique!$O1185)&gt;0,1,0)</f>
        <v>1</v>
      </c>
      <c r="N1190" s="16">
        <f>IF(COUNTIF(EF_Lists_unique!$C$3:$C$654,EF_Lists_unique!$O1185)&gt;0,1,0)</f>
        <v>0</v>
      </c>
    </row>
    <row r="1191" spans="1:14" x14ac:dyDescent="0.25">
      <c r="A1191" s="15">
        <f>IF(COUNTIF(EF_Lists_unique!$H$3:$H$7984,EF_Lists_unique!$P1186)&gt;0,1,0)</f>
        <v>1</v>
      </c>
      <c r="B1191" s="16">
        <f>IF(COUNTIF(EF_Lists_unique!$G$3:$G$7984,EF_Lists_unique!$O1186)&gt;0,1,0)</f>
        <v>0</v>
      </c>
      <c r="C1191" s="15">
        <f>IF(COUNTIF(EF_Lists_unique!$J$3:$J$1406,EF_Lists_unique!$P1186)&gt;0,1,0)</f>
        <v>0</v>
      </c>
      <c r="D1191" s="16">
        <f>IF(COUNTIF(EF_Lists_unique!$I$3:$I$1406,EF_Lists_unique!$O1186)&gt;0,1,0)</f>
        <v>0</v>
      </c>
      <c r="E1191" s="15">
        <f>IF(COUNTIF(EF_Lists_unique!$L$3:$L$3559,EF_Lists_unique!$P1186)&gt;0,1,0)</f>
        <v>1</v>
      </c>
      <c r="F1191" s="16">
        <f>IF(COUNTIF(EF_Lists_unique!$K$3:$K$3559,EF_Lists_unique!$O1186)&gt;0,1,0)</f>
        <v>0</v>
      </c>
      <c r="G1191" s="15">
        <f>IF(COUNTIF(EF_Lists_unique!$N$3:$N$3099,EF_Lists_unique!$P1186)&gt;0,1,0)</f>
        <v>1</v>
      </c>
      <c r="H1191" s="16">
        <f>IF(COUNTIF(EF_Lists_unique!$M$3:$M$3099,EF_Lists_unique!$O1186)&gt;0,1,0)</f>
        <v>0</v>
      </c>
      <c r="I1191" s="15">
        <f>IF(COUNTIF(EF_Lists_unique!$F$3:$P$1438,EF_Lists_unique!$P1186)&gt;0,1,0)</f>
        <v>1</v>
      </c>
      <c r="J1191" s="16">
        <f>IF(COUNTIF(EF_Lists_unique!$E$3:$E$1438,EF_Lists_unique!$O1186)&gt;0,1,0)</f>
        <v>0</v>
      </c>
      <c r="K1191" s="16">
        <f>IF(COUNTIF(EF_Lists_unique!$D$3:$D$1128,EF_Lists_unique!$O1186)&gt;0,1,0)</f>
        <v>0</v>
      </c>
      <c r="L1191" s="16">
        <f>IF(COUNTIF(EF_Lists_unique!$A$3:$A$614,EF_Lists_unique!$O1186)&gt;0,1,0)</f>
        <v>0</v>
      </c>
      <c r="M1191" s="16">
        <f>IF(COUNTIF(EF_Lists_unique!$B$3:$B$7079,EF_Lists_unique!$O1186)&gt;0,1,0)</f>
        <v>1</v>
      </c>
      <c r="N1191" s="16">
        <f>IF(COUNTIF(EF_Lists_unique!$C$3:$C$654,EF_Lists_unique!$O1186)&gt;0,1,0)</f>
        <v>0</v>
      </c>
    </row>
    <row r="1192" spans="1:14" x14ac:dyDescent="0.25">
      <c r="A1192" s="15">
        <f>IF(COUNTIF(EF_Lists_unique!$H$3:$H$7984,EF_Lists_unique!$P1187)&gt;0,1,0)</f>
        <v>1</v>
      </c>
      <c r="B1192" s="16">
        <f>IF(COUNTIF(EF_Lists_unique!$G$3:$G$7984,EF_Lists_unique!$O1187)&gt;0,1,0)</f>
        <v>0</v>
      </c>
      <c r="C1192" s="15">
        <f>IF(COUNTIF(EF_Lists_unique!$J$3:$J$1406,EF_Lists_unique!$P1187)&gt;0,1,0)</f>
        <v>0</v>
      </c>
      <c r="D1192" s="16">
        <f>IF(COUNTIF(EF_Lists_unique!$I$3:$I$1406,EF_Lists_unique!$O1187)&gt;0,1,0)</f>
        <v>0</v>
      </c>
      <c r="E1192" s="15">
        <f>IF(COUNTIF(EF_Lists_unique!$L$3:$L$3559,EF_Lists_unique!$P1187)&gt;0,1,0)</f>
        <v>1</v>
      </c>
      <c r="F1192" s="16">
        <f>IF(COUNTIF(EF_Lists_unique!$K$3:$K$3559,EF_Lists_unique!$O1187)&gt;0,1,0)</f>
        <v>0</v>
      </c>
      <c r="G1192" s="15">
        <f>IF(COUNTIF(EF_Lists_unique!$N$3:$N$3099,EF_Lists_unique!$P1187)&gt;0,1,0)</f>
        <v>1</v>
      </c>
      <c r="H1192" s="16">
        <f>IF(COUNTIF(EF_Lists_unique!$M$3:$M$3099,EF_Lists_unique!$O1187)&gt;0,1,0)</f>
        <v>0</v>
      </c>
      <c r="I1192" s="15">
        <f>IF(COUNTIF(EF_Lists_unique!$F$3:$P$1438,EF_Lists_unique!$P1187)&gt;0,1,0)</f>
        <v>1</v>
      </c>
      <c r="J1192" s="16">
        <f>IF(COUNTIF(EF_Lists_unique!$E$3:$E$1438,EF_Lists_unique!$O1187)&gt;0,1,0)</f>
        <v>0</v>
      </c>
      <c r="K1192" s="16">
        <f>IF(COUNTIF(EF_Lists_unique!$D$3:$D$1128,EF_Lists_unique!$O1187)&gt;0,1,0)</f>
        <v>0</v>
      </c>
      <c r="L1192" s="16">
        <f>IF(COUNTIF(EF_Lists_unique!$A$3:$A$614,EF_Lists_unique!$O1187)&gt;0,1,0)</f>
        <v>0</v>
      </c>
      <c r="M1192" s="16">
        <f>IF(COUNTIF(EF_Lists_unique!$B$3:$B$7079,EF_Lists_unique!$O1187)&gt;0,1,0)</f>
        <v>1</v>
      </c>
      <c r="N1192" s="16">
        <f>IF(COUNTIF(EF_Lists_unique!$C$3:$C$654,EF_Lists_unique!$O1187)&gt;0,1,0)</f>
        <v>0</v>
      </c>
    </row>
    <row r="1193" spans="1:14" x14ac:dyDescent="0.25">
      <c r="A1193" s="15">
        <f>IF(COUNTIF(EF_Lists_unique!$H$3:$H$7984,EF_Lists_unique!$P1188)&gt;0,1,0)</f>
        <v>1</v>
      </c>
      <c r="B1193" s="16">
        <f>IF(COUNTIF(EF_Lists_unique!$G$3:$G$7984,EF_Lists_unique!$O1188)&gt;0,1,0)</f>
        <v>1</v>
      </c>
      <c r="C1193" s="15">
        <f>IF(COUNTIF(EF_Lists_unique!$J$3:$J$1406,EF_Lists_unique!$P1188)&gt;0,1,0)</f>
        <v>0</v>
      </c>
      <c r="D1193" s="16">
        <f>IF(COUNTIF(EF_Lists_unique!$I$3:$I$1406,EF_Lists_unique!$O1188)&gt;0,1,0)</f>
        <v>0</v>
      </c>
      <c r="E1193" s="15">
        <f>IF(COUNTIF(EF_Lists_unique!$L$3:$L$3559,EF_Lists_unique!$P1188)&gt;0,1,0)</f>
        <v>1</v>
      </c>
      <c r="F1193" s="16">
        <f>IF(COUNTIF(EF_Lists_unique!$K$3:$K$3559,EF_Lists_unique!$O1188)&gt;0,1,0)</f>
        <v>0</v>
      </c>
      <c r="G1193" s="15">
        <f>IF(COUNTIF(EF_Lists_unique!$N$3:$N$3099,EF_Lists_unique!$P1188)&gt;0,1,0)</f>
        <v>1</v>
      </c>
      <c r="H1193" s="16">
        <f>IF(COUNTIF(EF_Lists_unique!$M$3:$M$3099,EF_Lists_unique!$O1188)&gt;0,1,0)</f>
        <v>0</v>
      </c>
      <c r="I1193" s="15">
        <f>IF(COUNTIF(EF_Lists_unique!$F$3:$P$1438,EF_Lists_unique!$P1188)&gt;0,1,0)</f>
        <v>1</v>
      </c>
      <c r="J1193" s="16">
        <f>IF(COUNTIF(EF_Lists_unique!$E$3:$E$1438,EF_Lists_unique!$O1188)&gt;0,1,0)</f>
        <v>0</v>
      </c>
      <c r="K1193" s="16">
        <f>IF(COUNTIF(EF_Lists_unique!$D$3:$D$1128,EF_Lists_unique!$O1188)&gt;0,1,0)</f>
        <v>0</v>
      </c>
      <c r="L1193" s="16">
        <f>IF(COUNTIF(EF_Lists_unique!$A$3:$A$614,EF_Lists_unique!$O1188)&gt;0,1,0)</f>
        <v>0</v>
      </c>
      <c r="M1193" s="16">
        <f>IF(COUNTIF(EF_Lists_unique!$B$3:$B$7079,EF_Lists_unique!$O1188)&gt;0,1,0)</f>
        <v>1</v>
      </c>
      <c r="N1193" s="16">
        <f>IF(COUNTIF(EF_Lists_unique!$C$3:$C$654,EF_Lists_unique!$O1188)&gt;0,1,0)</f>
        <v>0</v>
      </c>
    </row>
    <row r="1194" spans="1:14" x14ac:dyDescent="0.25">
      <c r="A1194" s="15">
        <f>IF(COUNTIF(EF_Lists_unique!$H$3:$H$7984,EF_Lists_unique!$P1189)&gt;0,1,0)</f>
        <v>1</v>
      </c>
      <c r="B1194" s="16">
        <f>IF(COUNTIF(EF_Lists_unique!$G$3:$G$7984,EF_Lists_unique!$O1189)&gt;0,1,0)</f>
        <v>1</v>
      </c>
      <c r="C1194" s="15">
        <f>IF(COUNTIF(EF_Lists_unique!$J$3:$J$1406,EF_Lists_unique!$P1189)&gt;0,1,0)</f>
        <v>0</v>
      </c>
      <c r="D1194" s="16">
        <f>IF(COUNTIF(EF_Lists_unique!$I$3:$I$1406,EF_Lists_unique!$O1189)&gt;0,1,0)</f>
        <v>0</v>
      </c>
      <c r="E1194" s="15">
        <f>IF(COUNTIF(EF_Lists_unique!$L$3:$L$3559,EF_Lists_unique!$P1189)&gt;0,1,0)</f>
        <v>1</v>
      </c>
      <c r="F1194" s="16">
        <f>IF(COUNTIF(EF_Lists_unique!$K$3:$K$3559,EF_Lists_unique!$O1189)&gt;0,1,0)</f>
        <v>0</v>
      </c>
      <c r="G1194" s="15">
        <f>IF(COUNTIF(EF_Lists_unique!$N$3:$N$3099,EF_Lists_unique!$P1189)&gt;0,1,0)</f>
        <v>1</v>
      </c>
      <c r="H1194" s="16">
        <f>IF(COUNTIF(EF_Lists_unique!$M$3:$M$3099,EF_Lists_unique!$O1189)&gt;0,1,0)</f>
        <v>0</v>
      </c>
      <c r="I1194" s="15">
        <f>IF(COUNTIF(EF_Lists_unique!$F$3:$P$1438,EF_Lists_unique!$P1189)&gt;0,1,0)</f>
        <v>1</v>
      </c>
      <c r="J1194" s="16">
        <f>IF(COUNTIF(EF_Lists_unique!$E$3:$E$1438,EF_Lists_unique!$O1189)&gt;0,1,0)</f>
        <v>0</v>
      </c>
      <c r="K1194" s="16">
        <f>IF(COUNTIF(EF_Lists_unique!$D$3:$D$1128,EF_Lists_unique!$O1189)&gt;0,1,0)</f>
        <v>1</v>
      </c>
      <c r="L1194" s="16">
        <f>IF(COUNTIF(EF_Lists_unique!$A$3:$A$614,EF_Lists_unique!$O1189)&gt;0,1,0)</f>
        <v>0</v>
      </c>
      <c r="M1194" s="16">
        <f>IF(COUNTIF(EF_Lists_unique!$B$3:$B$7079,EF_Lists_unique!$O1189)&gt;0,1,0)</f>
        <v>1</v>
      </c>
      <c r="N1194" s="16">
        <f>IF(COUNTIF(EF_Lists_unique!$C$3:$C$654,EF_Lists_unique!$O1189)&gt;0,1,0)</f>
        <v>0</v>
      </c>
    </row>
    <row r="1195" spans="1:14" x14ac:dyDescent="0.25">
      <c r="A1195" s="15">
        <f>IF(COUNTIF(EF_Lists_unique!$H$3:$H$7984,EF_Lists_unique!$P1190)&gt;0,1,0)</f>
        <v>1</v>
      </c>
      <c r="B1195" s="16">
        <f>IF(COUNTIF(EF_Lists_unique!$G$3:$G$7984,EF_Lists_unique!$O1190)&gt;0,1,0)</f>
        <v>1</v>
      </c>
      <c r="C1195" s="15">
        <f>IF(COUNTIF(EF_Lists_unique!$J$3:$J$1406,EF_Lists_unique!$P1190)&gt;0,1,0)</f>
        <v>0</v>
      </c>
      <c r="D1195" s="16">
        <f>IF(COUNTIF(EF_Lists_unique!$I$3:$I$1406,EF_Lists_unique!$O1190)&gt;0,1,0)</f>
        <v>0</v>
      </c>
      <c r="E1195" s="15">
        <f>IF(COUNTIF(EF_Lists_unique!$L$3:$L$3559,EF_Lists_unique!$P1190)&gt;0,1,0)</f>
        <v>1</v>
      </c>
      <c r="F1195" s="16">
        <f>IF(COUNTIF(EF_Lists_unique!$K$3:$K$3559,EF_Lists_unique!$O1190)&gt;0,1,0)</f>
        <v>1</v>
      </c>
      <c r="G1195" s="15">
        <f>IF(COUNTIF(EF_Lists_unique!$N$3:$N$3099,EF_Lists_unique!$P1190)&gt;0,1,0)</f>
        <v>1</v>
      </c>
      <c r="H1195" s="16">
        <f>IF(COUNTIF(EF_Lists_unique!$M$3:$M$3099,EF_Lists_unique!$O1190)&gt;0,1,0)</f>
        <v>1</v>
      </c>
      <c r="I1195" s="15">
        <f>IF(COUNTIF(EF_Lists_unique!$F$3:$P$1438,EF_Lists_unique!$P1190)&gt;0,1,0)</f>
        <v>1</v>
      </c>
      <c r="J1195" s="16">
        <f>IF(COUNTIF(EF_Lists_unique!$E$3:$E$1438,EF_Lists_unique!$O1190)&gt;0,1,0)</f>
        <v>0</v>
      </c>
      <c r="K1195" s="16">
        <f>IF(COUNTIF(EF_Lists_unique!$D$3:$D$1128,EF_Lists_unique!$O1190)&gt;0,1,0)</f>
        <v>0</v>
      </c>
      <c r="L1195" s="16">
        <f>IF(COUNTIF(EF_Lists_unique!$A$3:$A$614,EF_Lists_unique!$O1190)&gt;0,1,0)</f>
        <v>0</v>
      </c>
      <c r="M1195" s="16">
        <f>IF(COUNTIF(EF_Lists_unique!$B$3:$B$7079,EF_Lists_unique!$O1190)&gt;0,1,0)</f>
        <v>1</v>
      </c>
      <c r="N1195" s="16">
        <f>IF(COUNTIF(EF_Lists_unique!$C$3:$C$654,EF_Lists_unique!$O1190)&gt;0,1,0)</f>
        <v>0</v>
      </c>
    </row>
    <row r="1196" spans="1:14" x14ac:dyDescent="0.25">
      <c r="A1196" s="15">
        <f>IF(COUNTIF(EF_Lists_unique!$H$3:$H$7984,EF_Lists_unique!$P1191)&gt;0,1,0)</f>
        <v>1</v>
      </c>
      <c r="B1196" s="16">
        <f>IF(COUNTIF(EF_Lists_unique!$G$3:$G$7984,EF_Lists_unique!$O1191)&gt;0,1,0)</f>
        <v>1</v>
      </c>
      <c r="C1196" s="15">
        <f>IF(COUNTIF(EF_Lists_unique!$J$3:$J$1406,EF_Lists_unique!$P1191)&gt;0,1,0)</f>
        <v>0</v>
      </c>
      <c r="D1196" s="16">
        <f>IF(COUNTIF(EF_Lists_unique!$I$3:$I$1406,EF_Lists_unique!$O1191)&gt;0,1,0)</f>
        <v>0</v>
      </c>
      <c r="E1196" s="15">
        <f>IF(COUNTIF(EF_Lists_unique!$L$3:$L$3559,EF_Lists_unique!$P1191)&gt;0,1,0)</f>
        <v>1</v>
      </c>
      <c r="F1196" s="16">
        <f>IF(COUNTIF(EF_Lists_unique!$K$3:$K$3559,EF_Lists_unique!$O1191)&gt;0,1,0)</f>
        <v>1</v>
      </c>
      <c r="G1196" s="15">
        <f>IF(COUNTIF(EF_Lists_unique!$N$3:$N$3099,EF_Lists_unique!$P1191)&gt;0,1,0)</f>
        <v>1</v>
      </c>
      <c r="H1196" s="16">
        <f>IF(COUNTIF(EF_Lists_unique!$M$3:$M$3099,EF_Lists_unique!$O1191)&gt;0,1,0)</f>
        <v>1</v>
      </c>
      <c r="I1196" s="15">
        <f>IF(COUNTIF(EF_Lists_unique!$F$3:$P$1438,EF_Lists_unique!$P1191)&gt;0,1,0)</f>
        <v>1</v>
      </c>
      <c r="J1196" s="16">
        <f>IF(COUNTIF(EF_Lists_unique!$E$3:$E$1438,EF_Lists_unique!$O1191)&gt;0,1,0)</f>
        <v>0</v>
      </c>
      <c r="K1196" s="16">
        <f>IF(COUNTIF(EF_Lists_unique!$D$3:$D$1128,EF_Lists_unique!$O1191)&gt;0,1,0)</f>
        <v>0</v>
      </c>
      <c r="L1196" s="16">
        <f>IF(COUNTIF(EF_Lists_unique!$A$3:$A$614,EF_Lists_unique!$O1191)&gt;0,1,0)</f>
        <v>0</v>
      </c>
      <c r="M1196" s="16">
        <f>IF(COUNTIF(EF_Lists_unique!$B$3:$B$7079,EF_Lists_unique!$O1191)&gt;0,1,0)</f>
        <v>1</v>
      </c>
      <c r="N1196" s="16">
        <f>IF(COUNTIF(EF_Lists_unique!$C$3:$C$654,EF_Lists_unique!$O1191)&gt;0,1,0)</f>
        <v>0</v>
      </c>
    </row>
    <row r="1197" spans="1:14" x14ac:dyDescent="0.25">
      <c r="A1197" s="15">
        <f>IF(COUNTIF(EF_Lists_unique!$H$3:$H$7984,EF_Lists_unique!$P1192)&gt;0,1,0)</f>
        <v>1</v>
      </c>
      <c r="B1197" s="16">
        <f>IF(COUNTIF(EF_Lists_unique!$G$3:$G$7984,EF_Lists_unique!$O1192)&gt;0,1,0)</f>
        <v>1</v>
      </c>
      <c r="C1197" s="15">
        <f>IF(COUNTIF(EF_Lists_unique!$J$3:$J$1406,EF_Lists_unique!$P1192)&gt;0,1,0)</f>
        <v>0</v>
      </c>
      <c r="D1197" s="16">
        <f>IF(COUNTIF(EF_Lists_unique!$I$3:$I$1406,EF_Lists_unique!$O1192)&gt;0,1,0)</f>
        <v>0</v>
      </c>
      <c r="E1197" s="15">
        <f>IF(COUNTIF(EF_Lists_unique!$L$3:$L$3559,EF_Lists_unique!$P1192)&gt;0,1,0)</f>
        <v>1</v>
      </c>
      <c r="F1197" s="16">
        <f>IF(COUNTIF(EF_Lists_unique!$K$3:$K$3559,EF_Lists_unique!$O1192)&gt;0,1,0)</f>
        <v>1</v>
      </c>
      <c r="G1197" s="15">
        <f>IF(COUNTIF(EF_Lists_unique!$N$3:$N$3099,EF_Lists_unique!$P1192)&gt;0,1,0)</f>
        <v>1</v>
      </c>
      <c r="H1197" s="16">
        <f>IF(COUNTIF(EF_Lists_unique!$M$3:$M$3099,EF_Lists_unique!$O1192)&gt;0,1,0)</f>
        <v>1</v>
      </c>
      <c r="I1197" s="15">
        <f>IF(COUNTIF(EF_Lists_unique!$F$3:$P$1438,EF_Lists_unique!$P1192)&gt;0,1,0)</f>
        <v>1</v>
      </c>
      <c r="J1197" s="16">
        <f>IF(COUNTIF(EF_Lists_unique!$E$3:$E$1438,EF_Lists_unique!$O1192)&gt;0,1,0)</f>
        <v>0</v>
      </c>
      <c r="K1197" s="16">
        <f>IF(COUNTIF(EF_Lists_unique!$D$3:$D$1128,EF_Lists_unique!$O1192)&gt;0,1,0)</f>
        <v>0</v>
      </c>
      <c r="L1197" s="16">
        <f>IF(COUNTIF(EF_Lists_unique!$A$3:$A$614,EF_Lists_unique!$O1192)&gt;0,1,0)</f>
        <v>0</v>
      </c>
      <c r="M1197" s="16">
        <f>IF(COUNTIF(EF_Lists_unique!$B$3:$B$7079,EF_Lists_unique!$O1192)&gt;0,1,0)</f>
        <v>1</v>
      </c>
      <c r="N1197" s="16">
        <f>IF(COUNTIF(EF_Lists_unique!$C$3:$C$654,EF_Lists_unique!$O1192)&gt;0,1,0)</f>
        <v>0</v>
      </c>
    </row>
    <row r="1198" spans="1:14" x14ac:dyDescent="0.25">
      <c r="A1198" s="15">
        <f>IF(COUNTIF(EF_Lists_unique!$H$3:$H$7984,EF_Lists_unique!$P1193)&gt;0,1,0)</f>
        <v>1</v>
      </c>
      <c r="B1198" s="16">
        <f>IF(COUNTIF(EF_Lists_unique!$G$3:$G$7984,EF_Lists_unique!$O1193)&gt;0,1,0)</f>
        <v>1</v>
      </c>
      <c r="C1198" s="15">
        <f>IF(COUNTIF(EF_Lists_unique!$J$3:$J$1406,EF_Lists_unique!$P1193)&gt;0,1,0)</f>
        <v>0</v>
      </c>
      <c r="D1198" s="16">
        <f>IF(COUNTIF(EF_Lists_unique!$I$3:$I$1406,EF_Lists_unique!$O1193)&gt;0,1,0)</f>
        <v>0</v>
      </c>
      <c r="E1198" s="15">
        <f>IF(COUNTIF(EF_Lists_unique!$L$3:$L$3559,EF_Lists_unique!$P1193)&gt;0,1,0)</f>
        <v>1</v>
      </c>
      <c r="F1198" s="16">
        <f>IF(COUNTIF(EF_Lists_unique!$K$3:$K$3559,EF_Lists_unique!$O1193)&gt;0,1,0)</f>
        <v>1</v>
      </c>
      <c r="G1198" s="15">
        <f>IF(COUNTIF(EF_Lists_unique!$N$3:$N$3099,EF_Lists_unique!$P1193)&gt;0,1,0)</f>
        <v>0</v>
      </c>
      <c r="H1198" s="16">
        <f>IF(COUNTIF(EF_Lists_unique!$M$3:$M$3099,EF_Lists_unique!$O1193)&gt;0,1,0)</f>
        <v>0</v>
      </c>
      <c r="I1198" s="15">
        <f>IF(COUNTIF(EF_Lists_unique!$F$3:$P$1438,EF_Lists_unique!$P1193)&gt;0,1,0)</f>
        <v>1</v>
      </c>
      <c r="J1198" s="16">
        <f>IF(COUNTIF(EF_Lists_unique!$E$3:$E$1438,EF_Lists_unique!$O1193)&gt;0,1,0)</f>
        <v>0</v>
      </c>
      <c r="K1198" s="16">
        <f>IF(COUNTIF(EF_Lists_unique!$D$3:$D$1128,EF_Lists_unique!$O1193)&gt;0,1,0)</f>
        <v>0</v>
      </c>
      <c r="L1198" s="16">
        <f>IF(COUNTIF(EF_Lists_unique!$A$3:$A$614,EF_Lists_unique!$O1193)&gt;0,1,0)</f>
        <v>0</v>
      </c>
      <c r="M1198" s="16">
        <f>IF(COUNTIF(EF_Lists_unique!$B$3:$B$7079,EF_Lists_unique!$O1193)&gt;0,1,0)</f>
        <v>1</v>
      </c>
      <c r="N1198" s="16">
        <f>IF(COUNTIF(EF_Lists_unique!$C$3:$C$654,EF_Lists_unique!$O1193)&gt;0,1,0)</f>
        <v>0</v>
      </c>
    </row>
    <row r="1199" spans="1:14" x14ac:dyDescent="0.25">
      <c r="A1199" s="15">
        <f>IF(COUNTIF(EF_Lists_unique!$H$3:$H$7984,EF_Lists_unique!$P1194)&gt;0,1,0)</f>
        <v>1</v>
      </c>
      <c r="B1199" s="16">
        <f>IF(COUNTIF(EF_Lists_unique!$G$3:$G$7984,EF_Lists_unique!$O1194)&gt;0,1,0)</f>
        <v>1</v>
      </c>
      <c r="C1199" s="15">
        <f>IF(COUNTIF(EF_Lists_unique!$J$3:$J$1406,EF_Lists_unique!$P1194)&gt;0,1,0)</f>
        <v>0</v>
      </c>
      <c r="D1199" s="16">
        <f>IF(COUNTIF(EF_Lists_unique!$I$3:$I$1406,EF_Lists_unique!$O1194)&gt;0,1,0)</f>
        <v>0</v>
      </c>
      <c r="E1199" s="15">
        <f>IF(COUNTIF(EF_Lists_unique!$L$3:$L$3559,EF_Lists_unique!$P1194)&gt;0,1,0)</f>
        <v>1</v>
      </c>
      <c r="F1199" s="16">
        <f>IF(COUNTIF(EF_Lists_unique!$K$3:$K$3559,EF_Lists_unique!$O1194)&gt;0,1,0)</f>
        <v>1</v>
      </c>
      <c r="G1199" s="15">
        <f>IF(COUNTIF(EF_Lists_unique!$N$3:$N$3099,EF_Lists_unique!$P1194)&gt;0,1,0)</f>
        <v>1</v>
      </c>
      <c r="H1199" s="16">
        <f>IF(COUNTIF(EF_Lists_unique!$M$3:$M$3099,EF_Lists_unique!$O1194)&gt;0,1,0)</f>
        <v>1</v>
      </c>
      <c r="I1199" s="15">
        <f>IF(COUNTIF(EF_Lists_unique!$F$3:$P$1438,EF_Lists_unique!$P1194)&gt;0,1,0)</f>
        <v>1</v>
      </c>
      <c r="J1199" s="16">
        <f>IF(COUNTIF(EF_Lists_unique!$E$3:$E$1438,EF_Lists_unique!$O1194)&gt;0,1,0)</f>
        <v>0</v>
      </c>
      <c r="K1199" s="16">
        <f>IF(COUNTIF(EF_Lists_unique!$D$3:$D$1128,EF_Lists_unique!$O1194)&gt;0,1,0)</f>
        <v>0</v>
      </c>
      <c r="L1199" s="16">
        <f>IF(COUNTIF(EF_Lists_unique!$A$3:$A$614,EF_Lists_unique!$O1194)&gt;0,1,0)</f>
        <v>0</v>
      </c>
      <c r="M1199" s="16">
        <f>IF(COUNTIF(EF_Lists_unique!$B$3:$B$7079,EF_Lists_unique!$O1194)&gt;0,1,0)</f>
        <v>1</v>
      </c>
      <c r="N1199" s="16">
        <f>IF(COUNTIF(EF_Lists_unique!$C$3:$C$654,EF_Lists_unique!$O1194)&gt;0,1,0)</f>
        <v>0</v>
      </c>
    </row>
    <row r="1200" spans="1:14" x14ac:dyDescent="0.25">
      <c r="A1200" s="15">
        <f>IF(COUNTIF(EF_Lists_unique!$H$3:$H$7984,EF_Lists_unique!$P1195)&gt;0,1,0)</f>
        <v>1</v>
      </c>
      <c r="B1200" s="16">
        <f>IF(COUNTIF(EF_Lists_unique!$G$3:$G$7984,EF_Lists_unique!$O1195)&gt;0,1,0)</f>
        <v>1</v>
      </c>
      <c r="C1200" s="15">
        <f>IF(COUNTIF(EF_Lists_unique!$J$3:$J$1406,EF_Lists_unique!$P1195)&gt;0,1,0)</f>
        <v>0</v>
      </c>
      <c r="D1200" s="16">
        <f>IF(COUNTIF(EF_Lists_unique!$I$3:$I$1406,EF_Lists_unique!$O1195)&gt;0,1,0)</f>
        <v>0</v>
      </c>
      <c r="E1200" s="15">
        <f>IF(COUNTIF(EF_Lists_unique!$L$3:$L$3559,EF_Lists_unique!$P1195)&gt;0,1,0)</f>
        <v>1</v>
      </c>
      <c r="F1200" s="16">
        <f>IF(COUNTIF(EF_Lists_unique!$K$3:$K$3559,EF_Lists_unique!$O1195)&gt;0,1,0)</f>
        <v>1</v>
      </c>
      <c r="G1200" s="15">
        <f>IF(COUNTIF(EF_Lists_unique!$N$3:$N$3099,EF_Lists_unique!$P1195)&gt;0,1,0)</f>
        <v>1</v>
      </c>
      <c r="H1200" s="16">
        <f>IF(COUNTIF(EF_Lists_unique!$M$3:$M$3099,EF_Lists_unique!$O1195)&gt;0,1,0)</f>
        <v>1</v>
      </c>
      <c r="I1200" s="15">
        <f>IF(COUNTIF(EF_Lists_unique!$F$3:$P$1438,EF_Lists_unique!$P1195)&gt;0,1,0)</f>
        <v>1</v>
      </c>
      <c r="J1200" s="16">
        <f>IF(COUNTIF(EF_Lists_unique!$E$3:$E$1438,EF_Lists_unique!$O1195)&gt;0,1,0)</f>
        <v>0</v>
      </c>
      <c r="K1200" s="16">
        <f>IF(COUNTIF(EF_Lists_unique!$D$3:$D$1128,EF_Lists_unique!$O1195)&gt;0,1,0)</f>
        <v>0</v>
      </c>
      <c r="L1200" s="16">
        <f>IF(COUNTIF(EF_Lists_unique!$A$3:$A$614,EF_Lists_unique!$O1195)&gt;0,1,0)</f>
        <v>0</v>
      </c>
      <c r="M1200" s="16">
        <f>IF(COUNTIF(EF_Lists_unique!$B$3:$B$7079,EF_Lists_unique!$O1195)&gt;0,1,0)</f>
        <v>1</v>
      </c>
      <c r="N1200" s="16">
        <f>IF(COUNTIF(EF_Lists_unique!$C$3:$C$654,EF_Lists_unique!$O1195)&gt;0,1,0)</f>
        <v>0</v>
      </c>
    </row>
    <row r="1201" spans="1:14" x14ac:dyDescent="0.25">
      <c r="A1201" s="15">
        <f>IF(COUNTIF(EF_Lists_unique!$H$3:$H$7984,EF_Lists_unique!$P1196)&gt;0,1,0)</f>
        <v>1</v>
      </c>
      <c r="B1201" s="16">
        <f>IF(COUNTIF(EF_Lists_unique!$G$3:$G$7984,EF_Lists_unique!$O1196)&gt;0,1,0)</f>
        <v>1</v>
      </c>
      <c r="C1201" s="15">
        <f>IF(COUNTIF(EF_Lists_unique!$J$3:$J$1406,EF_Lists_unique!$P1196)&gt;0,1,0)</f>
        <v>0</v>
      </c>
      <c r="D1201" s="16">
        <f>IF(COUNTIF(EF_Lists_unique!$I$3:$I$1406,EF_Lists_unique!$O1196)&gt;0,1,0)</f>
        <v>0</v>
      </c>
      <c r="E1201" s="15">
        <f>IF(COUNTIF(EF_Lists_unique!$L$3:$L$3559,EF_Lists_unique!$P1196)&gt;0,1,0)</f>
        <v>1</v>
      </c>
      <c r="F1201" s="16">
        <f>IF(COUNTIF(EF_Lists_unique!$K$3:$K$3559,EF_Lists_unique!$O1196)&gt;0,1,0)</f>
        <v>1</v>
      </c>
      <c r="G1201" s="15">
        <f>IF(COUNTIF(EF_Lists_unique!$N$3:$N$3099,EF_Lists_unique!$P1196)&gt;0,1,0)</f>
        <v>1</v>
      </c>
      <c r="H1201" s="16">
        <f>IF(COUNTIF(EF_Lists_unique!$M$3:$M$3099,EF_Lists_unique!$O1196)&gt;0,1,0)</f>
        <v>1</v>
      </c>
      <c r="I1201" s="15">
        <f>IF(COUNTIF(EF_Lists_unique!$F$3:$P$1438,EF_Lists_unique!$P1196)&gt;0,1,0)</f>
        <v>1</v>
      </c>
      <c r="J1201" s="16">
        <f>IF(COUNTIF(EF_Lists_unique!$E$3:$E$1438,EF_Lists_unique!$O1196)&gt;0,1,0)</f>
        <v>0</v>
      </c>
      <c r="K1201" s="16">
        <f>IF(COUNTIF(EF_Lists_unique!$D$3:$D$1128,EF_Lists_unique!$O1196)&gt;0,1,0)</f>
        <v>0</v>
      </c>
      <c r="L1201" s="16">
        <f>IF(COUNTIF(EF_Lists_unique!$A$3:$A$614,EF_Lists_unique!$O1196)&gt;0,1,0)</f>
        <v>0</v>
      </c>
      <c r="M1201" s="16">
        <f>IF(COUNTIF(EF_Lists_unique!$B$3:$B$7079,EF_Lists_unique!$O1196)&gt;0,1,0)</f>
        <v>1</v>
      </c>
      <c r="N1201" s="16">
        <f>IF(COUNTIF(EF_Lists_unique!$C$3:$C$654,EF_Lists_unique!$O1196)&gt;0,1,0)</f>
        <v>0</v>
      </c>
    </row>
    <row r="1202" spans="1:14" x14ac:dyDescent="0.25">
      <c r="A1202" s="15">
        <f>IF(COUNTIF(EF_Lists_unique!$H$3:$H$7984,EF_Lists_unique!$P1197)&gt;0,1,0)</f>
        <v>1</v>
      </c>
      <c r="B1202" s="16">
        <f>IF(COUNTIF(EF_Lists_unique!$G$3:$G$7984,EF_Lists_unique!$O1197)&gt;0,1,0)</f>
        <v>1</v>
      </c>
      <c r="C1202" s="15">
        <f>IF(COUNTIF(EF_Lists_unique!$J$3:$J$1406,EF_Lists_unique!$P1197)&gt;0,1,0)</f>
        <v>0</v>
      </c>
      <c r="D1202" s="16">
        <f>IF(COUNTIF(EF_Lists_unique!$I$3:$I$1406,EF_Lists_unique!$O1197)&gt;0,1,0)</f>
        <v>0</v>
      </c>
      <c r="E1202" s="15">
        <f>IF(COUNTIF(EF_Lists_unique!$L$3:$L$3559,EF_Lists_unique!$P1197)&gt;0,1,0)</f>
        <v>1</v>
      </c>
      <c r="F1202" s="16">
        <f>IF(COUNTIF(EF_Lists_unique!$K$3:$K$3559,EF_Lists_unique!$O1197)&gt;0,1,0)</f>
        <v>1</v>
      </c>
      <c r="G1202" s="15">
        <f>IF(COUNTIF(EF_Lists_unique!$N$3:$N$3099,EF_Lists_unique!$P1197)&gt;0,1,0)</f>
        <v>1</v>
      </c>
      <c r="H1202" s="16">
        <f>IF(COUNTIF(EF_Lists_unique!$M$3:$M$3099,EF_Lists_unique!$O1197)&gt;0,1,0)</f>
        <v>1</v>
      </c>
      <c r="I1202" s="15">
        <f>IF(COUNTIF(EF_Lists_unique!$F$3:$P$1438,EF_Lists_unique!$P1197)&gt;0,1,0)</f>
        <v>1</v>
      </c>
      <c r="J1202" s="16">
        <f>IF(COUNTIF(EF_Lists_unique!$E$3:$E$1438,EF_Lists_unique!$O1197)&gt;0,1,0)</f>
        <v>0</v>
      </c>
      <c r="K1202" s="16">
        <f>IF(COUNTIF(EF_Lists_unique!$D$3:$D$1128,EF_Lists_unique!$O1197)&gt;0,1,0)</f>
        <v>0</v>
      </c>
      <c r="L1202" s="16">
        <f>IF(COUNTIF(EF_Lists_unique!$A$3:$A$614,EF_Lists_unique!$O1197)&gt;0,1,0)</f>
        <v>0</v>
      </c>
      <c r="M1202" s="16">
        <f>IF(COUNTIF(EF_Lists_unique!$B$3:$B$7079,EF_Lists_unique!$O1197)&gt;0,1,0)</f>
        <v>1</v>
      </c>
      <c r="N1202" s="16">
        <f>IF(COUNTIF(EF_Lists_unique!$C$3:$C$654,EF_Lists_unique!$O1197)&gt;0,1,0)</f>
        <v>0</v>
      </c>
    </row>
    <row r="1203" spans="1:14" x14ac:dyDescent="0.25">
      <c r="A1203" s="15">
        <f>IF(COUNTIF(EF_Lists_unique!$H$3:$H$7984,EF_Lists_unique!$P1198)&gt;0,1,0)</f>
        <v>1</v>
      </c>
      <c r="B1203" s="16">
        <f>IF(COUNTIF(EF_Lists_unique!$G$3:$G$7984,EF_Lists_unique!$O1198)&gt;0,1,0)</f>
        <v>1</v>
      </c>
      <c r="C1203" s="15">
        <f>IF(COUNTIF(EF_Lists_unique!$J$3:$J$1406,EF_Lists_unique!$P1198)&gt;0,1,0)</f>
        <v>0</v>
      </c>
      <c r="D1203" s="16">
        <f>IF(COUNTIF(EF_Lists_unique!$I$3:$I$1406,EF_Lists_unique!$O1198)&gt;0,1,0)</f>
        <v>0</v>
      </c>
      <c r="E1203" s="15">
        <f>IF(COUNTIF(EF_Lists_unique!$L$3:$L$3559,EF_Lists_unique!$P1198)&gt;0,1,0)</f>
        <v>1</v>
      </c>
      <c r="F1203" s="16">
        <f>IF(COUNTIF(EF_Lists_unique!$K$3:$K$3559,EF_Lists_unique!$O1198)&gt;0,1,0)</f>
        <v>1</v>
      </c>
      <c r="G1203" s="15">
        <f>IF(COUNTIF(EF_Lists_unique!$N$3:$N$3099,EF_Lists_unique!$P1198)&gt;0,1,0)</f>
        <v>1</v>
      </c>
      <c r="H1203" s="16">
        <f>IF(COUNTIF(EF_Lists_unique!$M$3:$M$3099,EF_Lists_unique!$O1198)&gt;0,1,0)</f>
        <v>1</v>
      </c>
      <c r="I1203" s="15">
        <f>IF(COUNTIF(EF_Lists_unique!$F$3:$P$1438,EF_Lists_unique!$P1198)&gt;0,1,0)</f>
        <v>1</v>
      </c>
      <c r="J1203" s="16">
        <f>IF(COUNTIF(EF_Lists_unique!$E$3:$E$1438,EF_Lists_unique!$O1198)&gt;0,1,0)</f>
        <v>0</v>
      </c>
      <c r="K1203" s="16">
        <f>IF(COUNTIF(EF_Lists_unique!$D$3:$D$1128,EF_Lists_unique!$O1198)&gt;0,1,0)</f>
        <v>0</v>
      </c>
      <c r="L1203" s="16">
        <f>IF(COUNTIF(EF_Lists_unique!$A$3:$A$614,EF_Lists_unique!$O1198)&gt;0,1,0)</f>
        <v>0</v>
      </c>
      <c r="M1203" s="16">
        <f>IF(COUNTIF(EF_Lists_unique!$B$3:$B$7079,EF_Lists_unique!$O1198)&gt;0,1,0)</f>
        <v>1</v>
      </c>
      <c r="N1203" s="16">
        <f>IF(COUNTIF(EF_Lists_unique!$C$3:$C$654,EF_Lists_unique!$O1198)&gt;0,1,0)</f>
        <v>0</v>
      </c>
    </row>
    <row r="1204" spans="1:14" x14ac:dyDescent="0.25">
      <c r="A1204" s="15">
        <f>IF(COUNTIF(EF_Lists_unique!$H$3:$H$7984,EF_Lists_unique!$P1199)&gt;0,1,0)</f>
        <v>1</v>
      </c>
      <c r="B1204" s="16">
        <f>IF(COUNTIF(EF_Lists_unique!$G$3:$G$7984,EF_Lists_unique!$O1199)&gt;0,1,0)</f>
        <v>0</v>
      </c>
      <c r="C1204" s="15">
        <f>IF(COUNTIF(EF_Lists_unique!$J$3:$J$1406,EF_Lists_unique!$P1199)&gt;0,1,0)</f>
        <v>0</v>
      </c>
      <c r="D1204" s="16">
        <f>IF(COUNTIF(EF_Lists_unique!$I$3:$I$1406,EF_Lists_unique!$O1199)&gt;0,1,0)</f>
        <v>0</v>
      </c>
      <c r="E1204" s="15">
        <f>IF(COUNTIF(EF_Lists_unique!$L$3:$L$3559,EF_Lists_unique!$P1199)&gt;0,1,0)</f>
        <v>1</v>
      </c>
      <c r="F1204" s="16">
        <f>IF(COUNTIF(EF_Lists_unique!$K$3:$K$3559,EF_Lists_unique!$O1199)&gt;0,1,0)</f>
        <v>0</v>
      </c>
      <c r="G1204" s="15">
        <f>IF(COUNTIF(EF_Lists_unique!$N$3:$N$3099,EF_Lists_unique!$P1199)&gt;0,1,0)</f>
        <v>0</v>
      </c>
      <c r="H1204" s="16">
        <f>IF(COUNTIF(EF_Lists_unique!$M$3:$M$3099,EF_Lists_unique!$O1199)&gt;0,1,0)</f>
        <v>0</v>
      </c>
      <c r="I1204" s="15">
        <f>IF(COUNTIF(EF_Lists_unique!$F$3:$P$1438,EF_Lists_unique!$P1199)&gt;0,1,0)</f>
        <v>1</v>
      </c>
      <c r="J1204" s="16">
        <f>IF(COUNTIF(EF_Lists_unique!$E$3:$E$1438,EF_Lists_unique!$O1199)&gt;0,1,0)</f>
        <v>0</v>
      </c>
      <c r="K1204" s="16">
        <f>IF(COUNTIF(EF_Lists_unique!$D$3:$D$1128,EF_Lists_unique!$O1199)&gt;0,1,0)</f>
        <v>0</v>
      </c>
      <c r="L1204" s="16">
        <f>IF(COUNTIF(EF_Lists_unique!$A$3:$A$614,EF_Lists_unique!$O1199)&gt;0,1,0)</f>
        <v>0</v>
      </c>
      <c r="M1204" s="16">
        <f>IF(COUNTIF(EF_Lists_unique!$B$3:$B$7079,EF_Lists_unique!$O1199)&gt;0,1,0)</f>
        <v>1</v>
      </c>
      <c r="N1204" s="16">
        <f>IF(COUNTIF(EF_Lists_unique!$C$3:$C$654,EF_Lists_unique!$O1199)&gt;0,1,0)</f>
        <v>0</v>
      </c>
    </row>
    <row r="1205" spans="1:14" x14ac:dyDescent="0.25">
      <c r="A1205" s="15">
        <f>IF(COUNTIF(EF_Lists_unique!$H$3:$H$7984,EF_Lists_unique!$P1200)&gt;0,1,0)</f>
        <v>1</v>
      </c>
      <c r="B1205" s="16">
        <f>IF(COUNTIF(EF_Lists_unique!$G$3:$G$7984,EF_Lists_unique!$O1200)&gt;0,1,0)</f>
        <v>0</v>
      </c>
      <c r="C1205" s="15">
        <f>IF(COUNTIF(EF_Lists_unique!$J$3:$J$1406,EF_Lists_unique!$P1200)&gt;0,1,0)</f>
        <v>0</v>
      </c>
      <c r="D1205" s="16">
        <f>IF(COUNTIF(EF_Lists_unique!$I$3:$I$1406,EF_Lists_unique!$O1200)&gt;0,1,0)</f>
        <v>0</v>
      </c>
      <c r="E1205" s="15">
        <f>IF(COUNTIF(EF_Lists_unique!$L$3:$L$3559,EF_Lists_unique!$P1200)&gt;0,1,0)</f>
        <v>0</v>
      </c>
      <c r="F1205" s="16">
        <f>IF(COUNTIF(EF_Lists_unique!$K$3:$K$3559,EF_Lists_unique!$O1200)&gt;0,1,0)</f>
        <v>0</v>
      </c>
      <c r="G1205" s="15">
        <f>IF(COUNTIF(EF_Lists_unique!$N$3:$N$3099,EF_Lists_unique!$P1200)&gt;0,1,0)</f>
        <v>1</v>
      </c>
      <c r="H1205" s="16">
        <f>IF(COUNTIF(EF_Lists_unique!$M$3:$M$3099,EF_Lists_unique!$O1200)&gt;0,1,0)</f>
        <v>0</v>
      </c>
      <c r="I1205" s="15">
        <f>IF(COUNTIF(EF_Lists_unique!$F$3:$P$1438,EF_Lists_unique!$P1200)&gt;0,1,0)</f>
        <v>1</v>
      </c>
      <c r="J1205" s="16">
        <f>IF(COUNTIF(EF_Lists_unique!$E$3:$E$1438,EF_Lists_unique!$O1200)&gt;0,1,0)</f>
        <v>0</v>
      </c>
      <c r="K1205" s="16">
        <f>IF(COUNTIF(EF_Lists_unique!$D$3:$D$1128,EF_Lists_unique!$O1200)&gt;0,1,0)</f>
        <v>0</v>
      </c>
      <c r="L1205" s="16">
        <f>IF(COUNTIF(EF_Lists_unique!$A$3:$A$614,EF_Lists_unique!$O1200)&gt;0,1,0)</f>
        <v>0</v>
      </c>
      <c r="M1205" s="16">
        <f>IF(COUNTIF(EF_Lists_unique!$B$3:$B$7079,EF_Lists_unique!$O1200)&gt;0,1,0)</f>
        <v>1</v>
      </c>
      <c r="N1205" s="16">
        <f>IF(COUNTIF(EF_Lists_unique!$C$3:$C$654,EF_Lists_unique!$O1200)&gt;0,1,0)</f>
        <v>0</v>
      </c>
    </row>
    <row r="1206" spans="1:14" x14ac:dyDescent="0.25">
      <c r="A1206" s="15">
        <f>IF(COUNTIF(EF_Lists_unique!$H$3:$H$7984,EF_Lists_unique!$P1201)&gt;0,1,0)</f>
        <v>1</v>
      </c>
      <c r="B1206" s="16">
        <f>IF(COUNTIF(EF_Lists_unique!$G$3:$G$7984,EF_Lists_unique!$O1201)&gt;0,1,0)</f>
        <v>1</v>
      </c>
      <c r="C1206" s="15">
        <f>IF(COUNTIF(EF_Lists_unique!$J$3:$J$1406,EF_Lists_unique!$P1201)&gt;0,1,0)</f>
        <v>0</v>
      </c>
      <c r="D1206" s="16">
        <f>IF(COUNTIF(EF_Lists_unique!$I$3:$I$1406,EF_Lists_unique!$O1201)&gt;0,1,0)</f>
        <v>0</v>
      </c>
      <c r="E1206" s="15">
        <f>IF(COUNTIF(EF_Lists_unique!$L$3:$L$3559,EF_Lists_unique!$P1201)&gt;0,1,0)</f>
        <v>1</v>
      </c>
      <c r="F1206" s="16">
        <f>IF(COUNTIF(EF_Lists_unique!$K$3:$K$3559,EF_Lists_unique!$O1201)&gt;0,1,0)</f>
        <v>1</v>
      </c>
      <c r="G1206" s="15">
        <f>IF(COUNTIF(EF_Lists_unique!$N$3:$N$3099,EF_Lists_unique!$P1201)&gt;0,1,0)</f>
        <v>1</v>
      </c>
      <c r="H1206" s="16">
        <f>IF(COUNTIF(EF_Lists_unique!$M$3:$M$3099,EF_Lists_unique!$O1201)&gt;0,1,0)</f>
        <v>1</v>
      </c>
      <c r="I1206" s="15">
        <f>IF(COUNTIF(EF_Lists_unique!$F$3:$P$1438,EF_Lists_unique!$P1201)&gt;0,1,0)</f>
        <v>1</v>
      </c>
      <c r="J1206" s="16">
        <f>IF(COUNTIF(EF_Lists_unique!$E$3:$E$1438,EF_Lists_unique!$O1201)&gt;0,1,0)</f>
        <v>0</v>
      </c>
      <c r="K1206" s="16">
        <f>IF(COUNTIF(EF_Lists_unique!$D$3:$D$1128,EF_Lists_unique!$O1201)&gt;0,1,0)</f>
        <v>0</v>
      </c>
      <c r="L1206" s="16">
        <f>IF(COUNTIF(EF_Lists_unique!$A$3:$A$614,EF_Lists_unique!$O1201)&gt;0,1,0)</f>
        <v>0</v>
      </c>
      <c r="M1206" s="16">
        <f>IF(COUNTIF(EF_Lists_unique!$B$3:$B$7079,EF_Lists_unique!$O1201)&gt;0,1,0)</f>
        <v>1</v>
      </c>
      <c r="N1206" s="16">
        <f>IF(COUNTIF(EF_Lists_unique!$C$3:$C$654,EF_Lists_unique!$O1201)&gt;0,1,0)</f>
        <v>0</v>
      </c>
    </row>
    <row r="1207" spans="1:14" x14ac:dyDescent="0.25">
      <c r="A1207" s="15">
        <f>IF(COUNTIF(EF_Lists_unique!$H$3:$H$7984,EF_Lists_unique!$P1202)&gt;0,1,0)</f>
        <v>1</v>
      </c>
      <c r="B1207" s="16">
        <f>IF(COUNTIF(EF_Lists_unique!$G$3:$G$7984,EF_Lists_unique!$O1202)&gt;0,1,0)</f>
        <v>1</v>
      </c>
      <c r="C1207" s="15">
        <f>IF(COUNTIF(EF_Lists_unique!$J$3:$J$1406,EF_Lists_unique!$P1202)&gt;0,1,0)</f>
        <v>0</v>
      </c>
      <c r="D1207" s="16">
        <f>IF(COUNTIF(EF_Lists_unique!$I$3:$I$1406,EF_Lists_unique!$O1202)&gt;0,1,0)</f>
        <v>0</v>
      </c>
      <c r="E1207" s="15">
        <f>IF(COUNTIF(EF_Lists_unique!$L$3:$L$3559,EF_Lists_unique!$P1202)&gt;0,1,0)</f>
        <v>1</v>
      </c>
      <c r="F1207" s="16">
        <f>IF(COUNTIF(EF_Lists_unique!$K$3:$K$3559,EF_Lists_unique!$O1202)&gt;0,1,0)</f>
        <v>1</v>
      </c>
      <c r="G1207" s="15">
        <f>IF(COUNTIF(EF_Lists_unique!$N$3:$N$3099,EF_Lists_unique!$P1202)&gt;0,1,0)</f>
        <v>1</v>
      </c>
      <c r="H1207" s="16">
        <f>IF(COUNTIF(EF_Lists_unique!$M$3:$M$3099,EF_Lists_unique!$O1202)&gt;0,1,0)</f>
        <v>1</v>
      </c>
      <c r="I1207" s="15">
        <f>IF(COUNTIF(EF_Lists_unique!$F$3:$P$1438,EF_Lists_unique!$P1202)&gt;0,1,0)</f>
        <v>1</v>
      </c>
      <c r="J1207" s="16">
        <f>IF(COUNTIF(EF_Lists_unique!$E$3:$E$1438,EF_Lists_unique!$O1202)&gt;0,1,0)</f>
        <v>0</v>
      </c>
      <c r="K1207" s="16">
        <f>IF(COUNTIF(EF_Lists_unique!$D$3:$D$1128,EF_Lists_unique!$O1202)&gt;0,1,0)</f>
        <v>0</v>
      </c>
      <c r="L1207" s="16">
        <f>IF(COUNTIF(EF_Lists_unique!$A$3:$A$614,EF_Lists_unique!$O1202)&gt;0,1,0)</f>
        <v>0</v>
      </c>
      <c r="M1207" s="16">
        <f>IF(COUNTIF(EF_Lists_unique!$B$3:$B$7079,EF_Lists_unique!$O1202)&gt;0,1,0)</f>
        <v>1</v>
      </c>
      <c r="N1207" s="16">
        <f>IF(COUNTIF(EF_Lists_unique!$C$3:$C$654,EF_Lists_unique!$O1202)&gt;0,1,0)</f>
        <v>0</v>
      </c>
    </row>
    <row r="1208" spans="1:14" x14ac:dyDescent="0.25">
      <c r="A1208" s="15">
        <f>IF(COUNTIF(EF_Lists_unique!$H$3:$H$7984,EF_Lists_unique!$P1203)&gt;0,1,0)</f>
        <v>1</v>
      </c>
      <c r="B1208" s="16">
        <f>IF(COUNTIF(EF_Lists_unique!$G$3:$G$7984,EF_Lists_unique!$O1203)&gt;0,1,0)</f>
        <v>1</v>
      </c>
      <c r="C1208" s="15">
        <f>IF(COUNTIF(EF_Lists_unique!$J$3:$J$1406,EF_Lists_unique!$P1203)&gt;0,1,0)</f>
        <v>1</v>
      </c>
      <c r="D1208" s="16">
        <f>IF(COUNTIF(EF_Lists_unique!$I$3:$I$1406,EF_Lists_unique!$O1203)&gt;0,1,0)</f>
        <v>1</v>
      </c>
      <c r="E1208" s="15">
        <f>IF(COUNTIF(EF_Lists_unique!$L$3:$L$3559,EF_Lists_unique!$P1203)&gt;0,1,0)</f>
        <v>1</v>
      </c>
      <c r="F1208" s="16">
        <f>IF(COUNTIF(EF_Lists_unique!$K$3:$K$3559,EF_Lists_unique!$O1203)&gt;0,1,0)</f>
        <v>1</v>
      </c>
      <c r="G1208" s="15">
        <f>IF(COUNTIF(EF_Lists_unique!$N$3:$N$3099,EF_Lists_unique!$P1203)&gt;0,1,0)</f>
        <v>1</v>
      </c>
      <c r="H1208" s="16">
        <f>IF(COUNTIF(EF_Lists_unique!$M$3:$M$3099,EF_Lists_unique!$O1203)&gt;0,1,0)</f>
        <v>1</v>
      </c>
      <c r="I1208" s="15">
        <f>IF(COUNTIF(EF_Lists_unique!$F$3:$P$1438,EF_Lists_unique!$P1203)&gt;0,1,0)</f>
        <v>1</v>
      </c>
      <c r="J1208" s="16">
        <f>IF(COUNTIF(EF_Lists_unique!$E$3:$E$1438,EF_Lists_unique!$O1203)&gt;0,1,0)</f>
        <v>0</v>
      </c>
      <c r="K1208" s="16">
        <f>IF(COUNTIF(EF_Lists_unique!$D$3:$D$1128,EF_Lists_unique!$O1203)&gt;0,1,0)</f>
        <v>0</v>
      </c>
      <c r="L1208" s="16">
        <f>IF(COUNTIF(EF_Lists_unique!$A$3:$A$614,EF_Lists_unique!$O1203)&gt;0,1,0)</f>
        <v>0</v>
      </c>
      <c r="M1208" s="16">
        <f>IF(COUNTIF(EF_Lists_unique!$B$3:$B$7079,EF_Lists_unique!$O1203)&gt;0,1,0)</f>
        <v>1</v>
      </c>
      <c r="N1208" s="16">
        <f>IF(COUNTIF(EF_Lists_unique!$C$3:$C$654,EF_Lists_unique!$O1203)&gt;0,1,0)</f>
        <v>0</v>
      </c>
    </row>
    <row r="1209" spans="1:14" x14ac:dyDescent="0.25">
      <c r="A1209" s="15">
        <f>IF(COUNTIF(EF_Lists_unique!$H$3:$H$7984,EF_Lists_unique!$P1204)&gt;0,1,0)</f>
        <v>1</v>
      </c>
      <c r="B1209" s="16">
        <f>IF(COUNTIF(EF_Lists_unique!$G$3:$G$7984,EF_Lists_unique!$O1204)&gt;0,1,0)</f>
        <v>1</v>
      </c>
      <c r="C1209" s="15">
        <f>IF(COUNTIF(EF_Lists_unique!$J$3:$J$1406,EF_Lists_unique!$P1204)&gt;0,1,0)</f>
        <v>1</v>
      </c>
      <c r="D1209" s="16">
        <f>IF(COUNTIF(EF_Lists_unique!$I$3:$I$1406,EF_Lists_unique!$O1204)&gt;0,1,0)</f>
        <v>1</v>
      </c>
      <c r="E1209" s="15">
        <f>IF(COUNTIF(EF_Lists_unique!$L$3:$L$3559,EF_Lists_unique!$P1204)&gt;0,1,0)</f>
        <v>1</v>
      </c>
      <c r="F1209" s="16">
        <f>IF(COUNTIF(EF_Lists_unique!$K$3:$K$3559,EF_Lists_unique!$O1204)&gt;0,1,0)</f>
        <v>1</v>
      </c>
      <c r="G1209" s="15">
        <f>IF(COUNTIF(EF_Lists_unique!$N$3:$N$3099,EF_Lists_unique!$P1204)&gt;0,1,0)</f>
        <v>0</v>
      </c>
      <c r="H1209" s="16">
        <f>IF(COUNTIF(EF_Lists_unique!$M$3:$M$3099,EF_Lists_unique!$O1204)&gt;0,1,0)</f>
        <v>0</v>
      </c>
      <c r="I1209" s="15">
        <f>IF(COUNTIF(EF_Lists_unique!$F$3:$P$1438,EF_Lists_unique!$P1204)&gt;0,1,0)</f>
        <v>1</v>
      </c>
      <c r="J1209" s="16">
        <f>IF(COUNTIF(EF_Lists_unique!$E$3:$E$1438,EF_Lists_unique!$O1204)&gt;0,1,0)</f>
        <v>0</v>
      </c>
      <c r="K1209" s="16">
        <f>IF(COUNTIF(EF_Lists_unique!$D$3:$D$1128,EF_Lists_unique!$O1204)&gt;0,1,0)</f>
        <v>0</v>
      </c>
      <c r="L1209" s="16">
        <f>IF(COUNTIF(EF_Lists_unique!$A$3:$A$614,EF_Lists_unique!$O1204)&gt;0,1,0)</f>
        <v>0</v>
      </c>
      <c r="M1209" s="16">
        <f>IF(COUNTIF(EF_Lists_unique!$B$3:$B$7079,EF_Lists_unique!$O1204)&gt;0,1,0)</f>
        <v>1</v>
      </c>
      <c r="N1209" s="16">
        <f>IF(COUNTIF(EF_Lists_unique!$C$3:$C$654,EF_Lists_unique!$O1204)&gt;0,1,0)</f>
        <v>0</v>
      </c>
    </row>
    <row r="1210" spans="1:14" x14ac:dyDescent="0.25">
      <c r="A1210" s="15">
        <f>IF(COUNTIF(EF_Lists_unique!$H$3:$H$7984,EF_Lists_unique!$P1205)&gt;0,1,0)</f>
        <v>1</v>
      </c>
      <c r="B1210" s="16">
        <f>IF(COUNTIF(EF_Lists_unique!$G$3:$G$7984,EF_Lists_unique!$O1205)&gt;0,1,0)</f>
        <v>1</v>
      </c>
      <c r="C1210" s="15">
        <f>IF(COUNTIF(EF_Lists_unique!$J$3:$J$1406,EF_Lists_unique!$P1205)&gt;0,1,0)</f>
        <v>1</v>
      </c>
      <c r="D1210" s="16">
        <f>IF(COUNTIF(EF_Lists_unique!$I$3:$I$1406,EF_Lists_unique!$O1205)&gt;0,1,0)</f>
        <v>1</v>
      </c>
      <c r="E1210" s="15">
        <f>IF(COUNTIF(EF_Lists_unique!$L$3:$L$3559,EF_Lists_unique!$P1205)&gt;0,1,0)</f>
        <v>1</v>
      </c>
      <c r="F1210" s="16">
        <f>IF(COUNTIF(EF_Lists_unique!$K$3:$K$3559,EF_Lists_unique!$O1205)&gt;0,1,0)</f>
        <v>1</v>
      </c>
      <c r="G1210" s="15">
        <f>IF(COUNTIF(EF_Lists_unique!$N$3:$N$3099,EF_Lists_unique!$P1205)&gt;0,1,0)</f>
        <v>1</v>
      </c>
      <c r="H1210" s="16">
        <f>IF(COUNTIF(EF_Lists_unique!$M$3:$M$3099,EF_Lists_unique!$O1205)&gt;0,1,0)</f>
        <v>1</v>
      </c>
      <c r="I1210" s="15">
        <f>IF(COUNTIF(EF_Lists_unique!$F$3:$P$1438,EF_Lists_unique!$P1205)&gt;0,1,0)</f>
        <v>1</v>
      </c>
      <c r="J1210" s="16">
        <f>IF(COUNTIF(EF_Lists_unique!$E$3:$E$1438,EF_Lists_unique!$O1205)&gt;0,1,0)</f>
        <v>1</v>
      </c>
      <c r="K1210" s="16">
        <f>IF(COUNTIF(EF_Lists_unique!$D$3:$D$1128,EF_Lists_unique!$O1205)&gt;0,1,0)</f>
        <v>0</v>
      </c>
      <c r="L1210" s="16">
        <f>IF(COUNTIF(EF_Lists_unique!$A$3:$A$614,EF_Lists_unique!$O1205)&gt;0,1,0)</f>
        <v>0</v>
      </c>
      <c r="M1210" s="16">
        <f>IF(COUNTIF(EF_Lists_unique!$B$3:$B$7079,EF_Lists_unique!$O1205)&gt;0,1,0)</f>
        <v>1</v>
      </c>
      <c r="N1210" s="16">
        <f>IF(COUNTIF(EF_Lists_unique!$C$3:$C$654,EF_Lists_unique!$O1205)&gt;0,1,0)</f>
        <v>0</v>
      </c>
    </row>
    <row r="1211" spans="1:14" x14ac:dyDescent="0.25">
      <c r="A1211" s="15">
        <f>IF(COUNTIF(EF_Lists_unique!$H$3:$H$7984,EF_Lists_unique!$P1206)&gt;0,1,0)</f>
        <v>1</v>
      </c>
      <c r="B1211" s="16">
        <f>IF(COUNTIF(EF_Lists_unique!$G$3:$G$7984,EF_Lists_unique!$O1206)&gt;0,1,0)</f>
        <v>1</v>
      </c>
      <c r="C1211" s="15">
        <f>IF(COUNTIF(EF_Lists_unique!$J$3:$J$1406,EF_Lists_unique!$P1206)&gt;0,1,0)</f>
        <v>0</v>
      </c>
      <c r="D1211" s="16">
        <f>IF(COUNTIF(EF_Lists_unique!$I$3:$I$1406,EF_Lists_unique!$O1206)&gt;0,1,0)</f>
        <v>0</v>
      </c>
      <c r="E1211" s="15">
        <f>IF(COUNTIF(EF_Lists_unique!$L$3:$L$3559,EF_Lists_unique!$P1206)&gt;0,1,0)</f>
        <v>1</v>
      </c>
      <c r="F1211" s="16">
        <f>IF(COUNTIF(EF_Lists_unique!$K$3:$K$3559,EF_Lists_unique!$O1206)&gt;0,1,0)</f>
        <v>1</v>
      </c>
      <c r="G1211" s="15">
        <f>IF(COUNTIF(EF_Lists_unique!$N$3:$N$3099,EF_Lists_unique!$P1206)&gt;0,1,0)</f>
        <v>1</v>
      </c>
      <c r="H1211" s="16">
        <f>IF(COUNTIF(EF_Lists_unique!$M$3:$M$3099,EF_Lists_unique!$O1206)&gt;0,1,0)</f>
        <v>1</v>
      </c>
      <c r="I1211" s="15">
        <f>IF(COUNTIF(EF_Lists_unique!$F$3:$P$1438,EF_Lists_unique!$P1206)&gt;0,1,0)</f>
        <v>1</v>
      </c>
      <c r="J1211" s="16">
        <f>IF(COUNTIF(EF_Lists_unique!$E$3:$E$1438,EF_Lists_unique!$O1206)&gt;0,1,0)</f>
        <v>0</v>
      </c>
      <c r="K1211" s="16">
        <f>IF(COUNTIF(EF_Lists_unique!$D$3:$D$1128,EF_Lists_unique!$O1206)&gt;0,1,0)</f>
        <v>1</v>
      </c>
      <c r="L1211" s="16">
        <f>IF(COUNTIF(EF_Lists_unique!$A$3:$A$614,EF_Lists_unique!$O1206)&gt;0,1,0)</f>
        <v>1</v>
      </c>
      <c r="M1211" s="16">
        <f>IF(COUNTIF(EF_Lists_unique!$B$3:$B$7079,EF_Lists_unique!$O1206)&gt;0,1,0)</f>
        <v>1</v>
      </c>
      <c r="N1211" s="16">
        <f>IF(COUNTIF(EF_Lists_unique!$C$3:$C$654,EF_Lists_unique!$O1206)&gt;0,1,0)</f>
        <v>0</v>
      </c>
    </row>
    <row r="1212" spans="1:14" x14ac:dyDescent="0.25">
      <c r="A1212" s="15">
        <f>IF(COUNTIF(EF_Lists_unique!$H$3:$H$7984,EF_Lists_unique!$P1207)&gt;0,1,0)</f>
        <v>1</v>
      </c>
      <c r="B1212" s="16">
        <f>IF(COUNTIF(EF_Lists_unique!$G$3:$G$7984,EF_Lists_unique!$O1207)&gt;0,1,0)</f>
        <v>1</v>
      </c>
      <c r="C1212" s="15">
        <f>IF(COUNTIF(EF_Lists_unique!$J$3:$J$1406,EF_Lists_unique!$P1207)&gt;0,1,0)</f>
        <v>0</v>
      </c>
      <c r="D1212" s="16">
        <f>IF(COUNTIF(EF_Lists_unique!$I$3:$I$1406,EF_Lists_unique!$O1207)&gt;0,1,0)</f>
        <v>0</v>
      </c>
      <c r="E1212" s="15">
        <f>IF(COUNTIF(EF_Lists_unique!$L$3:$L$3559,EF_Lists_unique!$P1207)&gt;0,1,0)</f>
        <v>1</v>
      </c>
      <c r="F1212" s="16">
        <f>IF(COUNTIF(EF_Lists_unique!$K$3:$K$3559,EF_Lists_unique!$O1207)&gt;0,1,0)</f>
        <v>0</v>
      </c>
      <c r="G1212" s="15">
        <f>IF(COUNTIF(EF_Lists_unique!$N$3:$N$3099,EF_Lists_unique!$P1207)&gt;0,1,0)</f>
        <v>1</v>
      </c>
      <c r="H1212" s="16">
        <f>IF(COUNTIF(EF_Lists_unique!$M$3:$M$3099,EF_Lists_unique!$O1207)&gt;0,1,0)</f>
        <v>0</v>
      </c>
      <c r="I1212" s="15">
        <f>IF(COUNTIF(EF_Lists_unique!$F$3:$P$1438,EF_Lists_unique!$P1207)&gt;0,1,0)</f>
        <v>1</v>
      </c>
      <c r="J1212" s="16">
        <f>IF(COUNTIF(EF_Lists_unique!$E$3:$E$1438,EF_Lists_unique!$O1207)&gt;0,1,0)</f>
        <v>0</v>
      </c>
      <c r="K1212" s="16">
        <f>IF(COUNTIF(EF_Lists_unique!$D$3:$D$1128,EF_Lists_unique!$O1207)&gt;0,1,0)</f>
        <v>0</v>
      </c>
      <c r="L1212" s="16">
        <f>IF(COUNTIF(EF_Lists_unique!$A$3:$A$614,EF_Lists_unique!$O1207)&gt;0,1,0)</f>
        <v>0</v>
      </c>
      <c r="M1212" s="16">
        <f>IF(COUNTIF(EF_Lists_unique!$B$3:$B$7079,EF_Lists_unique!$O1207)&gt;0,1,0)</f>
        <v>1</v>
      </c>
      <c r="N1212" s="16">
        <f>IF(COUNTIF(EF_Lists_unique!$C$3:$C$654,EF_Lists_unique!$O1207)&gt;0,1,0)</f>
        <v>0</v>
      </c>
    </row>
    <row r="1213" spans="1:14" x14ac:dyDescent="0.25">
      <c r="A1213" s="15">
        <f>IF(COUNTIF(EF_Lists_unique!$H$3:$H$7984,EF_Lists_unique!$P1208)&gt;0,1,0)</f>
        <v>1</v>
      </c>
      <c r="B1213" s="16">
        <f>IF(COUNTIF(EF_Lists_unique!$G$3:$G$7984,EF_Lists_unique!$O1208)&gt;0,1,0)</f>
        <v>1</v>
      </c>
      <c r="C1213" s="15">
        <f>IF(COUNTIF(EF_Lists_unique!$J$3:$J$1406,EF_Lists_unique!$P1208)&gt;0,1,0)</f>
        <v>0</v>
      </c>
      <c r="D1213" s="16">
        <f>IF(COUNTIF(EF_Lists_unique!$I$3:$I$1406,EF_Lists_unique!$O1208)&gt;0,1,0)</f>
        <v>0</v>
      </c>
      <c r="E1213" s="15">
        <f>IF(COUNTIF(EF_Lists_unique!$L$3:$L$3559,EF_Lists_unique!$P1208)&gt;0,1,0)</f>
        <v>1</v>
      </c>
      <c r="F1213" s="16">
        <f>IF(COUNTIF(EF_Lists_unique!$K$3:$K$3559,EF_Lists_unique!$O1208)&gt;0,1,0)</f>
        <v>1</v>
      </c>
      <c r="G1213" s="15">
        <f>IF(COUNTIF(EF_Lists_unique!$N$3:$N$3099,EF_Lists_unique!$P1208)&gt;0,1,0)</f>
        <v>1</v>
      </c>
      <c r="H1213" s="16">
        <f>IF(COUNTIF(EF_Lists_unique!$M$3:$M$3099,EF_Lists_unique!$O1208)&gt;0,1,0)</f>
        <v>1</v>
      </c>
      <c r="I1213" s="15">
        <f>IF(COUNTIF(EF_Lists_unique!$F$3:$P$1438,EF_Lists_unique!$P1208)&gt;0,1,0)</f>
        <v>1</v>
      </c>
      <c r="J1213" s="16">
        <f>IF(COUNTIF(EF_Lists_unique!$E$3:$E$1438,EF_Lists_unique!$O1208)&gt;0,1,0)</f>
        <v>0</v>
      </c>
      <c r="K1213" s="16">
        <f>IF(COUNTIF(EF_Lists_unique!$D$3:$D$1128,EF_Lists_unique!$O1208)&gt;0,1,0)</f>
        <v>1</v>
      </c>
      <c r="L1213" s="16">
        <f>IF(COUNTIF(EF_Lists_unique!$A$3:$A$614,EF_Lists_unique!$O1208)&gt;0,1,0)</f>
        <v>0</v>
      </c>
      <c r="M1213" s="16">
        <f>IF(COUNTIF(EF_Lists_unique!$B$3:$B$7079,EF_Lists_unique!$O1208)&gt;0,1,0)</f>
        <v>1</v>
      </c>
      <c r="N1213" s="16">
        <f>IF(COUNTIF(EF_Lists_unique!$C$3:$C$654,EF_Lists_unique!$O1208)&gt;0,1,0)</f>
        <v>0</v>
      </c>
    </row>
    <row r="1214" spans="1:14" x14ac:dyDescent="0.25">
      <c r="A1214" s="15">
        <f>IF(COUNTIF(EF_Lists_unique!$H$3:$H$7984,EF_Lists_unique!$P1209)&gt;0,1,0)</f>
        <v>1</v>
      </c>
      <c r="B1214" s="16">
        <f>IF(COUNTIF(EF_Lists_unique!$G$3:$G$7984,EF_Lists_unique!$O1209)&gt;0,1,0)</f>
        <v>1</v>
      </c>
      <c r="C1214" s="15">
        <f>IF(COUNTIF(EF_Lists_unique!$J$3:$J$1406,EF_Lists_unique!$P1209)&gt;0,1,0)</f>
        <v>0</v>
      </c>
      <c r="D1214" s="16">
        <f>IF(COUNTIF(EF_Lists_unique!$I$3:$I$1406,EF_Lists_unique!$O1209)&gt;0,1,0)</f>
        <v>0</v>
      </c>
      <c r="E1214" s="15">
        <f>IF(COUNTIF(EF_Lists_unique!$L$3:$L$3559,EF_Lists_unique!$P1209)&gt;0,1,0)</f>
        <v>1</v>
      </c>
      <c r="F1214" s="16">
        <f>IF(COUNTIF(EF_Lists_unique!$K$3:$K$3559,EF_Lists_unique!$O1209)&gt;0,1,0)</f>
        <v>1</v>
      </c>
      <c r="G1214" s="15">
        <f>IF(COUNTIF(EF_Lists_unique!$N$3:$N$3099,EF_Lists_unique!$P1209)&gt;0,1,0)</f>
        <v>1</v>
      </c>
      <c r="H1214" s="16">
        <f>IF(COUNTIF(EF_Lists_unique!$M$3:$M$3099,EF_Lists_unique!$O1209)&gt;0,1,0)</f>
        <v>1</v>
      </c>
      <c r="I1214" s="15">
        <f>IF(COUNTIF(EF_Lists_unique!$F$3:$P$1438,EF_Lists_unique!$P1209)&gt;0,1,0)</f>
        <v>1</v>
      </c>
      <c r="J1214" s="16">
        <f>IF(COUNTIF(EF_Lists_unique!$E$3:$E$1438,EF_Lists_unique!$O1209)&gt;0,1,0)</f>
        <v>0</v>
      </c>
      <c r="K1214" s="16">
        <f>IF(COUNTIF(EF_Lists_unique!$D$3:$D$1128,EF_Lists_unique!$O1209)&gt;0,1,0)</f>
        <v>0</v>
      </c>
      <c r="L1214" s="16">
        <f>IF(COUNTIF(EF_Lists_unique!$A$3:$A$614,EF_Lists_unique!$O1209)&gt;0,1,0)</f>
        <v>0</v>
      </c>
      <c r="M1214" s="16">
        <f>IF(COUNTIF(EF_Lists_unique!$B$3:$B$7079,EF_Lists_unique!$O1209)&gt;0,1,0)</f>
        <v>1</v>
      </c>
      <c r="N1214" s="16">
        <f>IF(COUNTIF(EF_Lists_unique!$C$3:$C$654,EF_Lists_unique!$O1209)&gt;0,1,0)</f>
        <v>0</v>
      </c>
    </row>
    <row r="1215" spans="1:14" x14ac:dyDescent="0.25">
      <c r="A1215" s="15">
        <f>IF(COUNTIF(EF_Lists_unique!$H$3:$H$7984,EF_Lists_unique!$P1210)&gt;0,1,0)</f>
        <v>1</v>
      </c>
      <c r="B1215" s="16">
        <f>IF(COUNTIF(EF_Lists_unique!$G$3:$G$7984,EF_Lists_unique!$O1210)&gt;0,1,0)</f>
        <v>1</v>
      </c>
      <c r="C1215" s="15">
        <f>IF(COUNTIF(EF_Lists_unique!$J$3:$J$1406,EF_Lists_unique!$P1210)&gt;0,1,0)</f>
        <v>0</v>
      </c>
      <c r="D1215" s="16">
        <f>IF(COUNTIF(EF_Lists_unique!$I$3:$I$1406,EF_Lists_unique!$O1210)&gt;0,1,0)</f>
        <v>0</v>
      </c>
      <c r="E1215" s="15">
        <f>IF(COUNTIF(EF_Lists_unique!$L$3:$L$3559,EF_Lists_unique!$P1210)&gt;0,1,0)</f>
        <v>1</v>
      </c>
      <c r="F1215" s="16">
        <f>IF(COUNTIF(EF_Lists_unique!$K$3:$K$3559,EF_Lists_unique!$O1210)&gt;0,1,0)</f>
        <v>1</v>
      </c>
      <c r="G1215" s="15">
        <f>IF(COUNTIF(EF_Lists_unique!$N$3:$N$3099,EF_Lists_unique!$P1210)&gt;0,1,0)</f>
        <v>1</v>
      </c>
      <c r="H1215" s="16">
        <f>IF(COUNTIF(EF_Lists_unique!$M$3:$M$3099,EF_Lists_unique!$O1210)&gt;0,1,0)</f>
        <v>1</v>
      </c>
      <c r="I1215" s="15">
        <f>IF(COUNTIF(EF_Lists_unique!$F$3:$P$1438,EF_Lists_unique!$P1210)&gt;0,1,0)</f>
        <v>1</v>
      </c>
      <c r="J1215" s="16">
        <f>IF(COUNTIF(EF_Lists_unique!$E$3:$E$1438,EF_Lists_unique!$O1210)&gt;0,1,0)</f>
        <v>0</v>
      </c>
      <c r="K1215" s="16">
        <f>IF(COUNTIF(EF_Lists_unique!$D$3:$D$1128,EF_Lists_unique!$O1210)&gt;0,1,0)</f>
        <v>0</v>
      </c>
      <c r="L1215" s="16">
        <f>IF(COUNTIF(EF_Lists_unique!$A$3:$A$614,EF_Lists_unique!$O1210)&gt;0,1,0)</f>
        <v>0</v>
      </c>
      <c r="M1215" s="16">
        <f>IF(COUNTIF(EF_Lists_unique!$B$3:$B$7079,EF_Lists_unique!$O1210)&gt;0,1,0)</f>
        <v>1</v>
      </c>
      <c r="N1215" s="16">
        <f>IF(COUNTIF(EF_Lists_unique!$C$3:$C$654,EF_Lists_unique!$O1210)&gt;0,1,0)</f>
        <v>0</v>
      </c>
    </row>
    <row r="1216" spans="1:14" x14ac:dyDescent="0.25">
      <c r="A1216" s="15">
        <f>IF(COUNTIF(EF_Lists_unique!$H$3:$H$7984,EF_Lists_unique!$P1211)&gt;0,1,0)</f>
        <v>1</v>
      </c>
      <c r="B1216" s="16">
        <f>IF(COUNTIF(EF_Lists_unique!$G$3:$G$7984,EF_Lists_unique!$O1211)&gt;0,1,0)</f>
        <v>1</v>
      </c>
      <c r="C1216" s="15">
        <f>IF(COUNTIF(EF_Lists_unique!$J$3:$J$1406,EF_Lists_unique!$P1211)&gt;0,1,0)</f>
        <v>0</v>
      </c>
      <c r="D1216" s="16">
        <f>IF(COUNTIF(EF_Lists_unique!$I$3:$I$1406,EF_Lists_unique!$O1211)&gt;0,1,0)</f>
        <v>0</v>
      </c>
      <c r="E1216" s="15">
        <f>IF(COUNTIF(EF_Lists_unique!$L$3:$L$3559,EF_Lists_unique!$P1211)&gt;0,1,0)</f>
        <v>1</v>
      </c>
      <c r="F1216" s="16">
        <f>IF(COUNTIF(EF_Lists_unique!$K$3:$K$3559,EF_Lists_unique!$O1211)&gt;0,1,0)</f>
        <v>1</v>
      </c>
      <c r="G1216" s="15">
        <f>IF(COUNTIF(EF_Lists_unique!$N$3:$N$3099,EF_Lists_unique!$P1211)&gt;0,1,0)</f>
        <v>1</v>
      </c>
      <c r="H1216" s="16">
        <f>IF(COUNTIF(EF_Lists_unique!$M$3:$M$3099,EF_Lists_unique!$O1211)&gt;0,1,0)</f>
        <v>1</v>
      </c>
      <c r="I1216" s="15">
        <f>IF(COUNTIF(EF_Lists_unique!$F$3:$P$1438,EF_Lists_unique!$P1211)&gt;0,1,0)</f>
        <v>1</v>
      </c>
      <c r="J1216" s="16">
        <f>IF(COUNTIF(EF_Lists_unique!$E$3:$E$1438,EF_Lists_unique!$O1211)&gt;0,1,0)</f>
        <v>0</v>
      </c>
      <c r="K1216" s="16">
        <f>IF(COUNTIF(EF_Lists_unique!$D$3:$D$1128,EF_Lists_unique!$O1211)&gt;0,1,0)</f>
        <v>0</v>
      </c>
      <c r="L1216" s="16">
        <f>IF(COUNTIF(EF_Lists_unique!$A$3:$A$614,EF_Lists_unique!$O1211)&gt;0,1,0)</f>
        <v>0</v>
      </c>
      <c r="M1216" s="16">
        <f>IF(COUNTIF(EF_Lists_unique!$B$3:$B$7079,EF_Lists_unique!$O1211)&gt;0,1,0)</f>
        <v>1</v>
      </c>
      <c r="N1216" s="16">
        <f>IF(COUNTIF(EF_Lists_unique!$C$3:$C$654,EF_Lists_unique!$O1211)&gt;0,1,0)</f>
        <v>0</v>
      </c>
    </row>
    <row r="1217" spans="1:14" x14ac:dyDescent="0.25">
      <c r="A1217" s="15">
        <f>IF(COUNTIF(EF_Lists_unique!$H$3:$H$7984,EF_Lists_unique!$P1212)&gt;0,1,0)</f>
        <v>1</v>
      </c>
      <c r="B1217" s="16">
        <f>IF(COUNTIF(EF_Lists_unique!$G$3:$G$7984,EF_Lists_unique!$O1212)&gt;0,1,0)</f>
        <v>1</v>
      </c>
      <c r="C1217" s="15">
        <f>IF(COUNTIF(EF_Lists_unique!$J$3:$J$1406,EF_Lists_unique!$P1212)&gt;0,1,0)</f>
        <v>0</v>
      </c>
      <c r="D1217" s="16">
        <f>IF(COUNTIF(EF_Lists_unique!$I$3:$I$1406,EF_Lists_unique!$O1212)&gt;0,1,0)</f>
        <v>0</v>
      </c>
      <c r="E1217" s="15">
        <f>IF(COUNTIF(EF_Lists_unique!$L$3:$L$3559,EF_Lists_unique!$P1212)&gt;0,1,0)</f>
        <v>0</v>
      </c>
      <c r="F1217" s="16">
        <f>IF(COUNTIF(EF_Lists_unique!$K$3:$K$3559,EF_Lists_unique!$O1212)&gt;0,1,0)</f>
        <v>0</v>
      </c>
      <c r="G1217" s="15">
        <f>IF(COUNTIF(EF_Lists_unique!$N$3:$N$3099,EF_Lists_unique!$P1212)&gt;0,1,0)</f>
        <v>0</v>
      </c>
      <c r="H1217" s="16">
        <f>IF(COUNTIF(EF_Lists_unique!$M$3:$M$3099,EF_Lists_unique!$O1212)&gt;0,1,0)</f>
        <v>0</v>
      </c>
      <c r="I1217" s="15">
        <f>IF(COUNTIF(EF_Lists_unique!$F$3:$P$1438,EF_Lists_unique!$P1212)&gt;0,1,0)</f>
        <v>1</v>
      </c>
      <c r="J1217" s="16">
        <f>IF(COUNTIF(EF_Lists_unique!$E$3:$E$1438,EF_Lists_unique!$O1212)&gt;0,1,0)</f>
        <v>0</v>
      </c>
      <c r="K1217" s="16">
        <f>IF(COUNTIF(EF_Lists_unique!$D$3:$D$1128,EF_Lists_unique!$O1212)&gt;0,1,0)</f>
        <v>0</v>
      </c>
      <c r="L1217" s="16">
        <f>IF(COUNTIF(EF_Lists_unique!$A$3:$A$614,EF_Lists_unique!$O1212)&gt;0,1,0)</f>
        <v>0</v>
      </c>
      <c r="M1217" s="16">
        <f>IF(COUNTIF(EF_Lists_unique!$B$3:$B$7079,EF_Lists_unique!$O1212)&gt;0,1,0)</f>
        <v>0</v>
      </c>
      <c r="N1217" s="16">
        <f>IF(COUNTIF(EF_Lists_unique!$C$3:$C$654,EF_Lists_unique!$O1212)&gt;0,1,0)</f>
        <v>0</v>
      </c>
    </row>
    <row r="1218" spans="1:14" x14ac:dyDescent="0.25">
      <c r="A1218" s="15">
        <f>IF(COUNTIF(EF_Lists_unique!$H$3:$H$7984,EF_Lists_unique!$P1213)&gt;0,1,0)</f>
        <v>1</v>
      </c>
      <c r="B1218" s="16">
        <f>IF(COUNTIF(EF_Lists_unique!$G$3:$G$7984,EF_Lists_unique!$O1213)&gt;0,1,0)</f>
        <v>1</v>
      </c>
      <c r="C1218" s="15">
        <f>IF(COUNTIF(EF_Lists_unique!$J$3:$J$1406,EF_Lists_unique!$P1213)&gt;0,1,0)</f>
        <v>0</v>
      </c>
      <c r="D1218" s="16">
        <f>IF(COUNTIF(EF_Lists_unique!$I$3:$I$1406,EF_Lists_unique!$O1213)&gt;0,1,0)</f>
        <v>0</v>
      </c>
      <c r="E1218" s="15">
        <f>IF(COUNTIF(EF_Lists_unique!$L$3:$L$3559,EF_Lists_unique!$P1213)&gt;0,1,0)</f>
        <v>1</v>
      </c>
      <c r="F1218" s="16">
        <f>IF(COUNTIF(EF_Lists_unique!$K$3:$K$3559,EF_Lists_unique!$O1213)&gt;0,1,0)</f>
        <v>1</v>
      </c>
      <c r="G1218" s="15">
        <f>IF(COUNTIF(EF_Lists_unique!$N$3:$N$3099,EF_Lists_unique!$P1213)&gt;0,1,0)</f>
        <v>1</v>
      </c>
      <c r="H1218" s="16">
        <f>IF(COUNTIF(EF_Lists_unique!$M$3:$M$3099,EF_Lists_unique!$O1213)&gt;0,1,0)</f>
        <v>1</v>
      </c>
      <c r="I1218" s="15">
        <f>IF(COUNTIF(EF_Lists_unique!$F$3:$P$1438,EF_Lists_unique!$P1213)&gt;0,1,0)</f>
        <v>1</v>
      </c>
      <c r="J1218" s="16">
        <f>IF(COUNTIF(EF_Lists_unique!$E$3:$E$1438,EF_Lists_unique!$O1213)&gt;0,1,0)</f>
        <v>0</v>
      </c>
      <c r="K1218" s="16">
        <f>IF(COUNTIF(EF_Lists_unique!$D$3:$D$1128,EF_Lists_unique!$O1213)&gt;0,1,0)</f>
        <v>0</v>
      </c>
      <c r="L1218" s="16">
        <f>IF(COUNTIF(EF_Lists_unique!$A$3:$A$614,EF_Lists_unique!$O1213)&gt;0,1,0)</f>
        <v>0</v>
      </c>
      <c r="M1218" s="16">
        <f>IF(COUNTIF(EF_Lists_unique!$B$3:$B$7079,EF_Lists_unique!$O1213)&gt;0,1,0)</f>
        <v>1</v>
      </c>
      <c r="N1218" s="16">
        <f>IF(COUNTIF(EF_Lists_unique!$C$3:$C$654,EF_Lists_unique!$O1213)&gt;0,1,0)</f>
        <v>0</v>
      </c>
    </row>
    <row r="1219" spans="1:14" x14ac:dyDescent="0.25">
      <c r="A1219" s="15">
        <f>IF(COUNTIF(EF_Lists_unique!$H$3:$H$7984,EF_Lists_unique!$P1214)&gt;0,1,0)</f>
        <v>1</v>
      </c>
      <c r="B1219" s="16">
        <f>IF(COUNTIF(EF_Lists_unique!$G$3:$G$7984,EF_Lists_unique!$O1214)&gt;0,1,0)</f>
        <v>1</v>
      </c>
      <c r="C1219" s="15">
        <f>IF(COUNTIF(EF_Lists_unique!$J$3:$J$1406,EF_Lists_unique!$P1214)&gt;0,1,0)</f>
        <v>0</v>
      </c>
      <c r="D1219" s="16">
        <f>IF(COUNTIF(EF_Lists_unique!$I$3:$I$1406,EF_Lists_unique!$O1214)&gt;0,1,0)</f>
        <v>0</v>
      </c>
      <c r="E1219" s="15">
        <f>IF(COUNTIF(EF_Lists_unique!$L$3:$L$3559,EF_Lists_unique!$P1214)&gt;0,1,0)</f>
        <v>1</v>
      </c>
      <c r="F1219" s="16">
        <f>IF(COUNTIF(EF_Lists_unique!$K$3:$K$3559,EF_Lists_unique!$O1214)&gt;0,1,0)</f>
        <v>1</v>
      </c>
      <c r="G1219" s="15">
        <f>IF(COUNTIF(EF_Lists_unique!$N$3:$N$3099,EF_Lists_unique!$P1214)&gt;0,1,0)</f>
        <v>1</v>
      </c>
      <c r="H1219" s="16">
        <f>IF(COUNTIF(EF_Lists_unique!$M$3:$M$3099,EF_Lists_unique!$O1214)&gt;0,1,0)</f>
        <v>1</v>
      </c>
      <c r="I1219" s="15">
        <f>IF(COUNTIF(EF_Lists_unique!$F$3:$P$1438,EF_Lists_unique!$P1214)&gt;0,1,0)</f>
        <v>1</v>
      </c>
      <c r="J1219" s="16">
        <f>IF(COUNTIF(EF_Lists_unique!$E$3:$E$1438,EF_Lists_unique!$O1214)&gt;0,1,0)</f>
        <v>0</v>
      </c>
      <c r="K1219" s="16">
        <f>IF(COUNTIF(EF_Lists_unique!$D$3:$D$1128,EF_Lists_unique!$O1214)&gt;0,1,0)</f>
        <v>0</v>
      </c>
      <c r="L1219" s="16">
        <f>IF(COUNTIF(EF_Lists_unique!$A$3:$A$614,EF_Lists_unique!$O1214)&gt;0,1,0)</f>
        <v>0</v>
      </c>
      <c r="M1219" s="16">
        <f>IF(COUNTIF(EF_Lists_unique!$B$3:$B$7079,EF_Lists_unique!$O1214)&gt;0,1,0)</f>
        <v>1</v>
      </c>
      <c r="N1219" s="16">
        <f>IF(COUNTIF(EF_Lists_unique!$C$3:$C$654,EF_Lists_unique!$O1214)&gt;0,1,0)</f>
        <v>0</v>
      </c>
    </row>
    <row r="1220" spans="1:14" x14ac:dyDescent="0.25">
      <c r="A1220" s="15">
        <f>IF(COUNTIF(EF_Lists_unique!$H$3:$H$7984,EF_Lists_unique!$P1215)&gt;0,1,0)</f>
        <v>1</v>
      </c>
      <c r="B1220" s="16">
        <f>IF(COUNTIF(EF_Lists_unique!$G$3:$G$7984,EF_Lists_unique!$O1215)&gt;0,1,0)</f>
        <v>1</v>
      </c>
      <c r="C1220" s="15">
        <f>IF(COUNTIF(EF_Lists_unique!$J$3:$J$1406,EF_Lists_unique!$P1215)&gt;0,1,0)</f>
        <v>0</v>
      </c>
      <c r="D1220" s="16">
        <f>IF(COUNTIF(EF_Lists_unique!$I$3:$I$1406,EF_Lists_unique!$O1215)&gt;0,1,0)</f>
        <v>0</v>
      </c>
      <c r="E1220" s="15">
        <f>IF(COUNTIF(EF_Lists_unique!$L$3:$L$3559,EF_Lists_unique!$P1215)&gt;0,1,0)</f>
        <v>1</v>
      </c>
      <c r="F1220" s="16">
        <f>IF(COUNTIF(EF_Lists_unique!$K$3:$K$3559,EF_Lists_unique!$O1215)&gt;0,1,0)</f>
        <v>0</v>
      </c>
      <c r="G1220" s="15">
        <f>IF(COUNTIF(EF_Lists_unique!$N$3:$N$3099,EF_Lists_unique!$P1215)&gt;0,1,0)</f>
        <v>1</v>
      </c>
      <c r="H1220" s="16">
        <f>IF(COUNTIF(EF_Lists_unique!$M$3:$M$3099,EF_Lists_unique!$O1215)&gt;0,1,0)</f>
        <v>0</v>
      </c>
      <c r="I1220" s="15">
        <f>IF(COUNTIF(EF_Lists_unique!$F$3:$P$1438,EF_Lists_unique!$P1215)&gt;0,1,0)</f>
        <v>1</v>
      </c>
      <c r="J1220" s="16">
        <f>IF(COUNTIF(EF_Lists_unique!$E$3:$E$1438,EF_Lists_unique!$O1215)&gt;0,1,0)</f>
        <v>0</v>
      </c>
      <c r="K1220" s="16">
        <f>IF(COUNTIF(EF_Lists_unique!$D$3:$D$1128,EF_Lists_unique!$O1215)&gt;0,1,0)</f>
        <v>0</v>
      </c>
      <c r="L1220" s="16">
        <f>IF(COUNTIF(EF_Lists_unique!$A$3:$A$614,EF_Lists_unique!$O1215)&gt;0,1,0)</f>
        <v>0</v>
      </c>
      <c r="M1220" s="16">
        <f>IF(COUNTIF(EF_Lists_unique!$B$3:$B$7079,EF_Lists_unique!$O1215)&gt;0,1,0)</f>
        <v>1</v>
      </c>
      <c r="N1220" s="16">
        <f>IF(COUNTIF(EF_Lists_unique!$C$3:$C$654,EF_Lists_unique!$O1215)&gt;0,1,0)</f>
        <v>0</v>
      </c>
    </row>
    <row r="1221" spans="1:14" x14ac:dyDescent="0.25">
      <c r="A1221" s="15">
        <f>IF(COUNTIF(EF_Lists_unique!$H$3:$H$7984,EF_Lists_unique!$P1216)&gt;0,1,0)</f>
        <v>1</v>
      </c>
      <c r="B1221" s="16">
        <f>IF(COUNTIF(EF_Lists_unique!$G$3:$G$7984,EF_Lists_unique!$O1216)&gt;0,1,0)</f>
        <v>1</v>
      </c>
      <c r="C1221" s="15">
        <f>IF(COUNTIF(EF_Lists_unique!$J$3:$J$1406,EF_Lists_unique!$P1216)&gt;0,1,0)</f>
        <v>0</v>
      </c>
      <c r="D1221" s="16">
        <f>IF(COUNTIF(EF_Lists_unique!$I$3:$I$1406,EF_Lists_unique!$O1216)&gt;0,1,0)</f>
        <v>0</v>
      </c>
      <c r="E1221" s="15">
        <f>IF(COUNTIF(EF_Lists_unique!$L$3:$L$3559,EF_Lists_unique!$P1216)&gt;0,1,0)</f>
        <v>0</v>
      </c>
      <c r="F1221" s="16">
        <f>IF(COUNTIF(EF_Lists_unique!$K$3:$K$3559,EF_Lists_unique!$O1216)&gt;0,1,0)</f>
        <v>0</v>
      </c>
      <c r="G1221" s="15">
        <f>IF(COUNTIF(EF_Lists_unique!$N$3:$N$3099,EF_Lists_unique!$P1216)&gt;0,1,0)</f>
        <v>0</v>
      </c>
      <c r="H1221" s="16">
        <f>IF(COUNTIF(EF_Lists_unique!$M$3:$M$3099,EF_Lists_unique!$O1216)&gt;0,1,0)</f>
        <v>0</v>
      </c>
      <c r="I1221" s="15">
        <f>IF(COUNTIF(EF_Lists_unique!$F$3:$P$1438,EF_Lists_unique!$P1216)&gt;0,1,0)</f>
        <v>1</v>
      </c>
      <c r="J1221" s="16">
        <f>IF(COUNTIF(EF_Lists_unique!$E$3:$E$1438,EF_Lists_unique!$O1216)&gt;0,1,0)</f>
        <v>0</v>
      </c>
      <c r="K1221" s="16">
        <f>IF(COUNTIF(EF_Lists_unique!$D$3:$D$1128,EF_Lists_unique!$O1216)&gt;0,1,0)</f>
        <v>0</v>
      </c>
      <c r="L1221" s="16">
        <f>IF(COUNTIF(EF_Lists_unique!$A$3:$A$614,EF_Lists_unique!$O1216)&gt;0,1,0)</f>
        <v>0</v>
      </c>
      <c r="M1221" s="16">
        <f>IF(COUNTIF(EF_Lists_unique!$B$3:$B$7079,EF_Lists_unique!$O1216)&gt;0,1,0)</f>
        <v>0</v>
      </c>
      <c r="N1221" s="16">
        <f>IF(COUNTIF(EF_Lists_unique!$C$3:$C$654,EF_Lists_unique!$O1216)&gt;0,1,0)</f>
        <v>0</v>
      </c>
    </row>
    <row r="1222" spans="1:14" x14ac:dyDescent="0.25">
      <c r="A1222" s="15">
        <f>IF(COUNTIF(EF_Lists_unique!$H$3:$H$7984,EF_Lists_unique!$P1217)&gt;0,1,0)</f>
        <v>1</v>
      </c>
      <c r="B1222" s="16">
        <f>IF(COUNTIF(EF_Lists_unique!$G$3:$G$7984,EF_Lists_unique!$O1217)&gt;0,1,0)</f>
        <v>1</v>
      </c>
      <c r="C1222" s="15">
        <f>IF(COUNTIF(EF_Lists_unique!$J$3:$J$1406,EF_Lists_unique!$P1217)&gt;0,1,0)</f>
        <v>0</v>
      </c>
      <c r="D1222" s="16">
        <f>IF(COUNTIF(EF_Lists_unique!$I$3:$I$1406,EF_Lists_unique!$O1217)&gt;0,1,0)</f>
        <v>0</v>
      </c>
      <c r="E1222" s="15">
        <f>IF(COUNTIF(EF_Lists_unique!$L$3:$L$3559,EF_Lists_unique!$P1217)&gt;0,1,0)</f>
        <v>1</v>
      </c>
      <c r="F1222" s="16">
        <f>IF(COUNTIF(EF_Lists_unique!$K$3:$K$3559,EF_Lists_unique!$O1217)&gt;0,1,0)</f>
        <v>1</v>
      </c>
      <c r="G1222" s="15">
        <f>IF(COUNTIF(EF_Lists_unique!$N$3:$N$3099,EF_Lists_unique!$P1217)&gt;0,1,0)</f>
        <v>1</v>
      </c>
      <c r="H1222" s="16">
        <f>IF(COUNTIF(EF_Lists_unique!$M$3:$M$3099,EF_Lists_unique!$O1217)&gt;0,1,0)</f>
        <v>1</v>
      </c>
      <c r="I1222" s="15">
        <f>IF(COUNTIF(EF_Lists_unique!$F$3:$P$1438,EF_Lists_unique!$P1217)&gt;0,1,0)</f>
        <v>1</v>
      </c>
      <c r="J1222" s="16">
        <f>IF(COUNTIF(EF_Lists_unique!$E$3:$E$1438,EF_Lists_unique!$O1217)&gt;0,1,0)</f>
        <v>0</v>
      </c>
      <c r="K1222" s="16">
        <f>IF(COUNTIF(EF_Lists_unique!$D$3:$D$1128,EF_Lists_unique!$O1217)&gt;0,1,0)</f>
        <v>0</v>
      </c>
      <c r="L1222" s="16">
        <f>IF(COUNTIF(EF_Lists_unique!$A$3:$A$614,EF_Lists_unique!$O1217)&gt;0,1,0)</f>
        <v>0</v>
      </c>
      <c r="M1222" s="16">
        <f>IF(COUNTIF(EF_Lists_unique!$B$3:$B$7079,EF_Lists_unique!$O1217)&gt;0,1,0)</f>
        <v>1</v>
      </c>
      <c r="N1222" s="16">
        <f>IF(COUNTIF(EF_Lists_unique!$C$3:$C$654,EF_Lists_unique!$O1217)&gt;0,1,0)</f>
        <v>0</v>
      </c>
    </row>
    <row r="1223" spans="1:14" x14ac:dyDescent="0.25">
      <c r="A1223" s="15">
        <f>IF(COUNTIF(EF_Lists_unique!$H$3:$H$7984,EF_Lists_unique!$P1218)&gt;0,1,0)</f>
        <v>1</v>
      </c>
      <c r="B1223" s="16">
        <f>IF(COUNTIF(EF_Lists_unique!$G$3:$G$7984,EF_Lists_unique!$O1218)&gt;0,1,0)</f>
        <v>1</v>
      </c>
      <c r="C1223" s="15">
        <f>IF(COUNTIF(EF_Lists_unique!$J$3:$J$1406,EF_Lists_unique!$P1218)&gt;0,1,0)</f>
        <v>1</v>
      </c>
      <c r="D1223" s="16">
        <f>IF(COUNTIF(EF_Lists_unique!$I$3:$I$1406,EF_Lists_unique!$O1218)&gt;0,1,0)</f>
        <v>0</v>
      </c>
      <c r="E1223" s="15">
        <f>IF(COUNTIF(EF_Lists_unique!$L$3:$L$3559,EF_Lists_unique!$P1218)&gt;0,1,0)</f>
        <v>1</v>
      </c>
      <c r="F1223" s="16">
        <f>IF(COUNTIF(EF_Lists_unique!$K$3:$K$3559,EF_Lists_unique!$O1218)&gt;0,1,0)</f>
        <v>0</v>
      </c>
      <c r="G1223" s="15">
        <f>IF(COUNTIF(EF_Lists_unique!$N$3:$N$3099,EF_Lists_unique!$P1218)&gt;0,1,0)</f>
        <v>1</v>
      </c>
      <c r="H1223" s="16">
        <f>IF(COUNTIF(EF_Lists_unique!$M$3:$M$3099,EF_Lists_unique!$O1218)&gt;0,1,0)</f>
        <v>0</v>
      </c>
      <c r="I1223" s="15">
        <f>IF(COUNTIF(EF_Lists_unique!$F$3:$P$1438,EF_Lists_unique!$P1218)&gt;0,1,0)</f>
        <v>1</v>
      </c>
      <c r="J1223" s="16">
        <f>IF(COUNTIF(EF_Lists_unique!$E$3:$E$1438,EF_Lists_unique!$O1218)&gt;0,1,0)</f>
        <v>0</v>
      </c>
      <c r="K1223" s="16">
        <f>IF(COUNTIF(EF_Lists_unique!$D$3:$D$1128,EF_Lists_unique!$O1218)&gt;0,1,0)</f>
        <v>0</v>
      </c>
      <c r="L1223" s="16">
        <f>IF(COUNTIF(EF_Lists_unique!$A$3:$A$614,EF_Lists_unique!$O1218)&gt;0,1,0)</f>
        <v>0</v>
      </c>
      <c r="M1223" s="16">
        <f>IF(COUNTIF(EF_Lists_unique!$B$3:$B$7079,EF_Lists_unique!$O1218)&gt;0,1,0)</f>
        <v>1</v>
      </c>
      <c r="N1223" s="16">
        <f>IF(COUNTIF(EF_Lists_unique!$C$3:$C$654,EF_Lists_unique!$O1218)&gt;0,1,0)</f>
        <v>0</v>
      </c>
    </row>
    <row r="1224" spans="1:14" x14ac:dyDescent="0.25">
      <c r="A1224" s="15">
        <f>IF(COUNTIF(EF_Lists_unique!$H$3:$H$7984,EF_Lists_unique!$P1219)&gt;0,1,0)</f>
        <v>1</v>
      </c>
      <c r="B1224" s="16">
        <f>IF(COUNTIF(EF_Lists_unique!$G$3:$G$7984,EF_Lists_unique!$O1219)&gt;0,1,0)</f>
        <v>1</v>
      </c>
      <c r="C1224" s="15">
        <f>IF(COUNTIF(EF_Lists_unique!$J$3:$J$1406,EF_Lists_unique!$P1219)&gt;0,1,0)</f>
        <v>0</v>
      </c>
      <c r="D1224" s="16">
        <f>IF(COUNTIF(EF_Lists_unique!$I$3:$I$1406,EF_Lists_unique!$O1219)&gt;0,1,0)</f>
        <v>0</v>
      </c>
      <c r="E1224" s="15">
        <f>IF(COUNTIF(EF_Lists_unique!$L$3:$L$3559,EF_Lists_unique!$P1219)&gt;0,1,0)</f>
        <v>1</v>
      </c>
      <c r="F1224" s="16">
        <f>IF(COUNTIF(EF_Lists_unique!$K$3:$K$3559,EF_Lists_unique!$O1219)&gt;0,1,0)</f>
        <v>0</v>
      </c>
      <c r="G1224" s="15">
        <f>IF(COUNTIF(EF_Lists_unique!$N$3:$N$3099,EF_Lists_unique!$P1219)&gt;0,1,0)</f>
        <v>1</v>
      </c>
      <c r="H1224" s="16">
        <f>IF(COUNTIF(EF_Lists_unique!$M$3:$M$3099,EF_Lists_unique!$O1219)&gt;0,1,0)</f>
        <v>0</v>
      </c>
      <c r="I1224" s="15">
        <f>IF(COUNTIF(EF_Lists_unique!$F$3:$P$1438,EF_Lists_unique!$P1219)&gt;0,1,0)</f>
        <v>1</v>
      </c>
      <c r="J1224" s="16">
        <f>IF(COUNTIF(EF_Lists_unique!$E$3:$E$1438,EF_Lists_unique!$O1219)&gt;0,1,0)</f>
        <v>0</v>
      </c>
      <c r="K1224" s="16">
        <f>IF(COUNTIF(EF_Lists_unique!$D$3:$D$1128,EF_Lists_unique!$O1219)&gt;0,1,0)</f>
        <v>0</v>
      </c>
      <c r="L1224" s="16">
        <f>IF(COUNTIF(EF_Lists_unique!$A$3:$A$614,EF_Lists_unique!$O1219)&gt;0,1,0)</f>
        <v>0</v>
      </c>
      <c r="M1224" s="16">
        <f>IF(COUNTIF(EF_Lists_unique!$B$3:$B$7079,EF_Lists_unique!$O1219)&gt;0,1,0)</f>
        <v>1</v>
      </c>
      <c r="N1224" s="16">
        <f>IF(COUNTIF(EF_Lists_unique!$C$3:$C$654,EF_Lists_unique!$O1219)&gt;0,1,0)</f>
        <v>0</v>
      </c>
    </row>
    <row r="1225" spans="1:14" x14ac:dyDescent="0.25">
      <c r="A1225" s="15">
        <f>IF(COUNTIF(EF_Lists_unique!$H$3:$H$7984,EF_Lists_unique!$P1220)&gt;0,1,0)</f>
        <v>1</v>
      </c>
      <c r="B1225" s="16">
        <f>IF(COUNTIF(EF_Lists_unique!$G$3:$G$7984,EF_Lists_unique!$O1220)&gt;0,1,0)</f>
        <v>1</v>
      </c>
      <c r="C1225" s="15">
        <f>IF(COUNTIF(EF_Lists_unique!$J$3:$J$1406,EF_Lists_unique!$P1220)&gt;0,1,0)</f>
        <v>0</v>
      </c>
      <c r="D1225" s="16">
        <f>IF(COUNTIF(EF_Lists_unique!$I$3:$I$1406,EF_Lists_unique!$O1220)&gt;0,1,0)</f>
        <v>0</v>
      </c>
      <c r="E1225" s="15">
        <f>IF(COUNTIF(EF_Lists_unique!$L$3:$L$3559,EF_Lists_unique!$P1220)&gt;0,1,0)</f>
        <v>1</v>
      </c>
      <c r="F1225" s="16">
        <f>IF(COUNTIF(EF_Lists_unique!$K$3:$K$3559,EF_Lists_unique!$O1220)&gt;0,1,0)</f>
        <v>0</v>
      </c>
      <c r="G1225" s="15">
        <f>IF(COUNTIF(EF_Lists_unique!$N$3:$N$3099,EF_Lists_unique!$P1220)&gt;0,1,0)</f>
        <v>1</v>
      </c>
      <c r="H1225" s="16">
        <f>IF(COUNTIF(EF_Lists_unique!$M$3:$M$3099,EF_Lists_unique!$O1220)&gt;0,1,0)</f>
        <v>0</v>
      </c>
      <c r="I1225" s="15">
        <f>IF(COUNTIF(EF_Lists_unique!$F$3:$P$1438,EF_Lists_unique!$P1220)&gt;0,1,0)</f>
        <v>1</v>
      </c>
      <c r="J1225" s="16">
        <f>IF(COUNTIF(EF_Lists_unique!$E$3:$E$1438,EF_Lists_unique!$O1220)&gt;0,1,0)</f>
        <v>0</v>
      </c>
      <c r="K1225" s="16">
        <f>IF(COUNTIF(EF_Lists_unique!$D$3:$D$1128,EF_Lists_unique!$O1220)&gt;0,1,0)</f>
        <v>0</v>
      </c>
      <c r="L1225" s="16">
        <f>IF(COUNTIF(EF_Lists_unique!$A$3:$A$614,EF_Lists_unique!$O1220)&gt;0,1,0)</f>
        <v>0</v>
      </c>
      <c r="M1225" s="16">
        <f>IF(COUNTIF(EF_Lists_unique!$B$3:$B$7079,EF_Lists_unique!$O1220)&gt;0,1,0)</f>
        <v>1</v>
      </c>
      <c r="N1225" s="16">
        <f>IF(COUNTIF(EF_Lists_unique!$C$3:$C$654,EF_Lists_unique!$O1220)&gt;0,1,0)</f>
        <v>0</v>
      </c>
    </row>
    <row r="1226" spans="1:14" x14ac:dyDescent="0.25">
      <c r="A1226" s="15">
        <f>IF(COUNTIF(EF_Lists_unique!$H$3:$H$7984,EF_Lists_unique!$P1221)&gt;0,1,0)</f>
        <v>1</v>
      </c>
      <c r="B1226" s="16">
        <f>IF(COUNTIF(EF_Lists_unique!$G$3:$G$7984,EF_Lists_unique!$O1221)&gt;0,1,0)</f>
        <v>1</v>
      </c>
      <c r="C1226" s="15">
        <f>IF(COUNTIF(EF_Lists_unique!$J$3:$J$1406,EF_Lists_unique!$P1221)&gt;0,1,0)</f>
        <v>1</v>
      </c>
      <c r="D1226" s="16">
        <f>IF(COUNTIF(EF_Lists_unique!$I$3:$I$1406,EF_Lists_unique!$O1221)&gt;0,1,0)</f>
        <v>1</v>
      </c>
      <c r="E1226" s="15">
        <f>IF(COUNTIF(EF_Lists_unique!$L$3:$L$3559,EF_Lists_unique!$P1221)&gt;0,1,0)</f>
        <v>1</v>
      </c>
      <c r="F1226" s="16">
        <f>IF(COUNTIF(EF_Lists_unique!$K$3:$K$3559,EF_Lists_unique!$O1221)&gt;0,1,0)</f>
        <v>0</v>
      </c>
      <c r="G1226" s="15">
        <f>IF(COUNTIF(EF_Lists_unique!$N$3:$N$3099,EF_Lists_unique!$P1221)&gt;0,1,0)</f>
        <v>0</v>
      </c>
      <c r="H1226" s="16">
        <f>IF(COUNTIF(EF_Lists_unique!$M$3:$M$3099,EF_Lists_unique!$O1221)&gt;0,1,0)</f>
        <v>0</v>
      </c>
      <c r="I1226" s="15">
        <f>IF(COUNTIF(EF_Lists_unique!$F$3:$P$1438,EF_Lists_unique!$P1221)&gt;0,1,0)</f>
        <v>1</v>
      </c>
      <c r="J1226" s="16">
        <f>IF(COUNTIF(EF_Lists_unique!$E$3:$E$1438,EF_Lists_unique!$O1221)&gt;0,1,0)</f>
        <v>1</v>
      </c>
      <c r="K1226" s="16">
        <f>IF(COUNTIF(EF_Lists_unique!$D$3:$D$1128,EF_Lists_unique!$O1221)&gt;0,1,0)</f>
        <v>0</v>
      </c>
      <c r="L1226" s="16">
        <f>IF(COUNTIF(EF_Lists_unique!$A$3:$A$614,EF_Lists_unique!$O1221)&gt;0,1,0)</f>
        <v>0</v>
      </c>
      <c r="M1226" s="16">
        <f>IF(COUNTIF(EF_Lists_unique!$B$3:$B$7079,EF_Lists_unique!$O1221)&gt;0,1,0)</f>
        <v>1</v>
      </c>
      <c r="N1226" s="16">
        <f>IF(COUNTIF(EF_Lists_unique!$C$3:$C$654,EF_Lists_unique!$O1221)&gt;0,1,0)</f>
        <v>0</v>
      </c>
    </row>
    <row r="1227" spans="1:14" x14ac:dyDescent="0.25">
      <c r="A1227" s="15">
        <f>IF(COUNTIF(EF_Lists_unique!$H$3:$H$7984,EF_Lists_unique!$P1222)&gt;0,1,0)</f>
        <v>1</v>
      </c>
      <c r="B1227" s="16">
        <f>IF(COUNTIF(EF_Lists_unique!$G$3:$G$7984,EF_Lists_unique!$O1222)&gt;0,1,0)</f>
        <v>1</v>
      </c>
      <c r="C1227" s="15">
        <f>IF(COUNTIF(EF_Lists_unique!$J$3:$J$1406,EF_Lists_unique!$P1222)&gt;0,1,0)</f>
        <v>0</v>
      </c>
      <c r="D1227" s="16">
        <f>IF(COUNTIF(EF_Lists_unique!$I$3:$I$1406,EF_Lists_unique!$O1222)&gt;0,1,0)</f>
        <v>0</v>
      </c>
      <c r="E1227" s="15">
        <f>IF(COUNTIF(EF_Lists_unique!$L$3:$L$3559,EF_Lists_unique!$P1222)&gt;0,1,0)</f>
        <v>1</v>
      </c>
      <c r="F1227" s="16">
        <f>IF(COUNTIF(EF_Lists_unique!$K$3:$K$3559,EF_Lists_unique!$O1222)&gt;0,1,0)</f>
        <v>0</v>
      </c>
      <c r="G1227" s="15">
        <f>IF(COUNTIF(EF_Lists_unique!$N$3:$N$3099,EF_Lists_unique!$P1222)&gt;0,1,0)</f>
        <v>1</v>
      </c>
      <c r="H1227" s="16">
        <f>IF(COUNTIF(EF_Lists_unique!$M$3:$M$3099,EF_Lists_unique!$O1222)&gt;0,1,0)</f>
        <v>0</v>
      </c>
      <c r="I1227" s="15">
        <f>IF(COUNTIF(EF_Lists_unique!$F$3:$P$1438,EF_Lists_unique!$P1222)&gt;0,1,0)</f>
        <v>1</v>
      </c>
      <c r="J1227" s="16">
        <f>IF(COUNTIF(EF_Lists_unique!$E$3:$E$1438,EF_Lists_unique!$O1222)&gt;0,1,0)</f>
        <v>0</v>
      </c>
      <c r="K1227" s="16">
        <f>IF(COUNTIF(EF_Lists_unique!$D$3:$D$1128,EF_Lists_unique!$O1222)&gt;0,1,0)</f>
        <v>0</v>
      </c>
      <c r="L1227" s="16">
        <f>IF(COUNTIF(EF_Lists_unique!$A$3:$A$614,EF_Lists_unique!$O1222)&gt;0,1,0)</f>
        <v>0</v>
      </c>
      <c r="M1227" s="16">
        <f>IF(COUNTIF(EF_Lists_unique!$B$3:$B$7079,EF_Lists_unique!$O1222)&gt;0,1,0)</f>
        <v>1</v>
      </c>
      <c r="N1227" s="16">
        <f>IF(COUNTIF(EF_Lists_unique!$C$3:$C$654,EF_Lists_unique!$O1222)&gt;0,1,0)</f>
        <v>0</v>
      </c>
    </row>
    <row r="1228" spans="1:14" x14ac:dyDescent="0.25">
      <c r="A1228" s="15">
        <f>IF(COUNTIF(EF_Lists_unique!$H$3:$H$7984,EF_Lists_unique!$P1223)&gt;0,1,0)</f>
        <v>1</v>
      </c>
      <c r="B1228" s="16">
        <f>IF(COUNTIF(EF_Lists_unique!$G$3:$G$7984,EF_Lists_unique!$O1223)&gt;0,1,0)</f>
        <v>1</v>
      </c>
      <c r="C1228" s="15">
        <f>IF(COUNTIF(EF_Lists_unique!$J$3:$J$1406,EF_Lists_unique!$P1223)&gt;0,1,0)</f>
        <v>0</v>
      </c>
      <c r="D1228" s="16">
        <f>IF(COUNTIF(EF_Lists_unique!$I$3:$I$1406,EF_Lists_unique!$O1223)&gt;0,1,0)</f>
        <v>0</v>
      </c>
      <c r="E1228" s="15">
        <f>IF(COUNTIF(EF_Lists_unique!$L$3:$L$3559,EF_Lists_unique!$P1223)&gt;0,1,0)</f>
        <v>1</v>
      </c>
      <c r="F1228" s="16">
        <f>IF(COUNTIF(EF_Lists_unique!$K$3:$K$3559,EF_Lists_unique!$O1223)&gt;0,1,0)</f>
        <v>0</v>
      </c>
      <c r="G1228" s="15">
        <f>IF(COUNTIF(EF_Lists_unique!$N$3:$N$3099,EF_Lists_unique!$P1223)&gt;0,1,0)</f>
        <v>1</v>
      </c>
      <c r="H1228" s="16">
        <f>IF(COUNTIF(EF_Lists_unique!$M$3:$M$3099,EF_Lists_unique!$O1223)&gt;0,1,0)</f>
        <v>0</v>
      </c>
      <c r="I1228" s="15">
        <f>IF(COUNTIF(EF_Lists_unique!$F$3:$P$1438,EF_Lists_unique!$P1223)&gt;0,1,0)</f>
        <v>1</v>
      </c>
      <c r="J1228" s="16">
        <f>IF(COUNTIF(EF_Lists_unique!$E$3:$E$1438,EF_Lists_unique!$O1223)&gt;0,1,0)</f>
        <v>0</v>
      </c>
      <c r="K1228" s="16">
        <f>IF(COUNTIF(EF_Lists_unique!$D$3:$D$1128,EF_Lists_unique!$O1223)&gt;0,1,0)</f>
        <v>0</v>
      </c>
      <c r="L1228" s="16">
        <f>IF(COUNTIF(EF_Lists_unique!$A$3:$A$614,EF_Lists_unique!$O1223)&gt;0,1,0)</f>
        <v>0</v>
      </c>
      <c r="M1228" s="16">
        <f>IF(COUNTIF(EF_Lists_unique!$B$3:$B$7079,EF_Lists_unique!$O1223)&gt;0,1,0)</f>
        <v>0</v>
      </c>
      <c r="N1228" s="16">
        <f>IF(COUNTIF(EF_Lists_unique!$C$3:$C$654,EF_Lists_unique!$O1223)&gt;0,1,0)</f>
        <v>0</v>
      </c>
    </row>
    <row r="1229" spans="1:14" x14ac:dyDescent="0.25">
      <c r="A1229" s="15">
        <f>IF(COUNTIF(EF_Lists_unique!$H$3:$H$7984,EF_Lists_unique!$P1224)&gt;0,1,0)</f>
        <v>1</v>
      </c>
      <c r="B1229" s="16">
        <f>IF(COUNTIF(EF_Lists_unique!$G$3:$G$7984,EF_Lists_unique!$O1224)&gt;0,1,0)</f>
        <v>1</v>
      </c>
      <c r="C1229" s="15">
        <f>IF(COUNTIF(EF_Lists_unique!$J$3:$J$1406,EF_Lists_unique!$P1224)&gt;0,1,0)</f>
        <v>0</v>
      </c>
      <c r="D1229" s="16">
        <f>IF(COUNTIF(EF_Lists_unique!$I$3:$I$1406,EF_Lists_unique!$O1224)&gt;0,1,0)</f>
        <v>0</v>
      </c>
      <c r="E1229" s="15">
        <f>IF(COUNTIF(EF_Lists_unique!$L$3:$L$3559,EF_Lists_unique!$P1224)&gt;0,1,0)</f>
        <v>1</v>
      </c>
      <c r="F1229" s="16">
        <f>IF(COUNTIF(EF_Lists_unique!$K$3:$K$3559,EF_Lists_unique!$O1224)&gt;0,1,0)</f>
        <v>0</v>
      </c>
      <c r="G1229" s="15">
        <f>IF(COUNTIF(EF_Lists_unique!$N$3:$N$3099,EF_Lists_unique!$P1224)&gt;0,1,0)</f>
        <v>1</v>
      </c>
      <c r="H1229" s="16">
        <f>IF(COUNTIF(EF_Lists_unique!$M$3:$M$3099,EF_Lists_unique!$O1224)&gt;0,1,0)</f>
        <v>0</v>
      </c>
      <c r="I1229" s="15">
        <f>IF(COUNTIF(EF_Lists_unique!$F$3:$P$1438,EF_Lists_unique!$P1224)&gt;0,1,0)</f>
        <v>1</v>
      </c>
      <c r="J1229" s="16">
        <f>IF(COUNTIF(EF_Lists_unique!$E$3:$E$1438,EF_Lists_unique!$O1224)&gt;0,1,0)</f>
        <v>0</v>
      </c>
      <c r="K1229" s="16">
        <f>IF(COUNTIF(EF_Lists_unique!$D$3:$D$1128,EF_Lists_unique!$O1224)&gt;0,1,0)</f>
        <v>0</v>
      </c>
      <c r="L1229" s="16">
        <f>IF(COUNTIF(EF_Lists_unique!$A$3:$A$614,EF_Lists_unique!$O1224)&gt;0,1,0)</f>
        <v>0</v>
      </c>
      <c r="M1229" s="16">
        <f>IF(COUNTIF(EF_Lists_unique!$B$3:$B$7079,EF_Lists_unique!$O1224)&gt;0,1,0)</f>
        <v>0</v>
      </c>
      <c r="N1229" s="16">
        <f>IF(COUNTIF(EF_Lists_unique!$C$3:$C$654,EF_Lists_unique!$O1224)&gt;0,1,0)</f>
        <v>0</v>
      </c>
    </row>
    <row r="1230" spans="1:14" x14ac:dyDescent="0.25">
      <c r="A1230" s="15">
        <f>IF(COUNTIF(EF_Lists_unique!$H$3:$H$7984,EF_Lists_unique!$P1225)&gt;0,1,0)</f>
        <v>1</v>
      </c>
      <c r="B1230" s="16">
        <f>IF(COUNTIF(EF_Lists_unique!$G$3:$G$7984,EF_Lists_unique!$O1225)&gt;0,1,0)</f>
        <v>1</v>
      </c>
      <c r="C1230" s="15">
        <f>IF(COUNTIF(EF_Lists_unique!$J$3:$J$1406,EF_Lists_unique!$P1225)&gt;0,1,0)</f>
        <v>0</v>
      </c>
      <c r="D1230" s="16">
        <f>IF(COUNTIF(EF_Lists_unique!$I$3:$I$1406,EF_Lists_unique!$O1225)&gt;0,1,0)</f>
        <v>0</v>
      </c>
      <c r="E1230" s="15">
        <f>IF(COUNTIF(EF_Lists_unique!$L$3:$L$3559,EF_Lists_unique!$P1225)&gt;0,1,0)</f>
        <v>1</v>
      </c>
      <c r="F1230" s="16">
        <f>IF(COUNTIF(EF_Lists_unique!$K$3:$K$3559,EF_Lists_unique!$O1225)&gt;0,1,0)</f>
        <v>0</v>
      </c>
      <c r="G1230" s="15">
        <f>IF(COUNTIF(EF_Lists_unique!$N$3:$N$3099,EF_Lists_unique!$P1225)&gt;0,1,0)</f>
        <v>1</v>
      </c>
      <c r="H1230" s="16">
        <f>IF(COUNTIF(EF_Lists_unique!$M$3:$M$3099,EF_Lists_unique!$O1225)&gt;0,1,0)</f>
        <v>0</v>
      </c>
      <c r="I1230" s="15">
        <f>IF(COUNTIF(EF_Lists_unique!$F$3:$P$1438,EF_Lists_unique!$P1225)&gt;0,1,0)</f>
        <v>1</v>
      </c>
      <c r="J1230" s="16">
        <f>IF(COUNTIF(EF_Lists_unique!$E$3:$E$1438,EF_Lists_unique!$O1225)&gt;0,1,0)</f>
        <v>0</v>
      </c>
      <c r="K1230" s="16">
        <f>IF(COUNTIF(EF_Lists_unique!$D$3:$D$1128,EF_Lists_unique!$O1225)&gt;0,1,0)</f>
        <v>0</v>
      </c>
      <c r="L1230" s="16">
        <f>IF(COUNTIF(EF_Lists_unique!$A$3:$A$614,EF_Lists_unique!$O1225)&gt;0,1,0)</f>
        <v>0</v>
      </c>
      <c r="M1230" s="16">
        <f>IF(COUNTIF(EF_Lists_unique!$B$3:$B$7079,EF_Lists_unique!$O1225)&gt;0,1,0)</f>
        <v>0</v>
      </c>
      <c r="N1230" s="16">
        <f>IF(COUNTIF(EF_Lists_unique!$C$3:$C$654,EF_Lists_unique!$O1225)&gt;0,1,0)</f>
        <v>0</v>
      </c>
    </row>
    <row r="1231" spans="1:14" x14ac:dyDescent="0.25">
      <c r="A1231" s="15">
        <f>IF(COUNTIF(EF_Lists_unique!$H$3:$H$7984,EF_Lists_unique!$P1226)&gt;0,1,0)</f>
        <v>1</v>
      </c>
      <c r="B1231" s="16">
        <f>IF(COUNTIF(EF_Lists_unique!$G$3:$G$7984,EF_Lists_unique!$O1226)&gt;0,1,0)</f>
        <v>1</v>
      </c>
      <c r="C1231" s="15">
        <f>IF(COUNTIF(EF_Lists_unique!$J$3:$J$1406,EF_Lists_unique!$P1226)&gt;0,1,0)</f>
        <v>0</v>
      </c>
      <c r="D1231" s="16">
        <f>IF(COUNTIF(EF_Lists_unique!$I$3:$I$1406,EF_Lists_unique!$O1226)&gt;0,1,0)</f>
        <v>0</v>
      </c>
      <c r="E1231" s="15">
        <f>IF(COUNTIF(EF_Lists_unique!$L$3:$L$3559,EF_Lists_unique!$P1226)&gt;0,1,0)</f>
        <v>0</v>
      </c>
      <c r="F1231" s="16">
        <f>IF(COUNTIF(EF_Lists_unique!$K$3:$K$3559,EF_Lists_unique!$O1226)&gt;0,1,0)</f>
        <v>0</v>
      </c>
      <c r="G1231" s="15">
        <f>IF(COUNTIF(EF_Lists_unique!$N$3:$N$3099,EF_Lists_unique!$P1226)&gt;0,1,0)</f>
        <v>0</v>
      </c>
      <c r="H1231" s="16">
        <f>IF(COUNTIF(EF_Lists_unique!$M$3:$M$3099,EF_Lists_unique!$O1226)&gt;0,1,0)</f>
        <v>0</v>
      </c>
      <c r="I1231" s="15">
        <f>IF(COUNTIF(EF_Lists_unique!$F$3:$P$1438,EF_Lists_unique!$P1226)&gt;0,1,0)</f>
        <v>1</v>
      </c>
      <c r="J1231" s="16">
        <f>IF(COUNTIF(EF_Lists_unique!$E$3:$E$1438,EF_Lists_unique!$O1226)&gt;0,1,0)</f>
        <v>0</v>
      </c>
      <c r="K1231" s="16">
        <f>IF(COUNTIF(EF_Lists_unique!$D$3:$D$1128,EF_Lists_unique!$O1226)&gt;0,1,0)</f>
        <v>0</v>
      </c>
      <c r="L1231" s="16">
        <f>IF(COUNTIF(EF_Lists_unique!$A$3:$A$614,EF_Lists_unique!$O1226)&gt;0,1,0)</f>
        <v>0</v>
      </c>
      <c r="M1231" s="16">
        <f>IF(COUNTIF(EF_Lists_unique!$B$3:$B$7079,EF_Lists_unique!$O1226)&gt;0,1,0)</f>
        <v>0</v>
      </c>
      <c r="N1231" s="16">
        <f>IF(COUNTIF(EF_Lists_unique!$C$3:$C$654,EF_Lists_unique!$O1226)&gt;0,1,0)</f>
        <v>0</v>
      </c>
    </row>
    <row r="1232" spans="1:14" x14ac:dyDescent="0.25">
      <c r="A1232" s="15">
        <f>IF(COUNTIF(EF_Lists_unique!$H$3:$H$7984,EF_Lists_unique!$P1227)&gt;0,1,0)</f>
        <v>1</v>
      </c>
      <c r="B1232" s="16">
        <f>IF(COUNTIF(EF_Lists_unique!$G$3:$G$7984,EF_Lists_unique!$O1227)&gt;0,1,0)</f>
        <v>1</v>
      </c>
      <c r="C1232" s="15">
        <f>IF(COUNTIF(EF_Lists_unique!$J$3:$J$1406,EF_Lists_unique!$P1227)&gt;0,1,0)</f>
        <v>0</v>
      </c>
      <c r="D1232" s="16">
        <f>IF(COUNTIF(EF_Lists_unique!$I$3:$I$1406,EF_Lists_unique!$O1227)&gt;0,1,0)</f>
        <v>0</v>
      </c>
      <c r="E1232" s="15">
        <f>IF(COUNTIF(EF_Lists_unique!$L$3:$L$3559,EF_Lists_unique!$P1227)&gt;0,1,0)</f>
        <v>1</v>
      </c>
      <c r="F1232" s="16">
        <f>IF(COUNTIF(EF_Lists_unique!$K$3:$K$3559,EF_Lists_unique!$O1227)&gt;0,1,0)</f>
        <v>0</v>
      </c>
      <c r="G1232" s="15">
        <f>IF(COUNTIF(EF_Lists_unique!$N$3:$N$3099,EF_Lists_unique!$P1227)&gt;0,1,0)</f>
        <v>1</v>
      </c>
      <c r="H1232" s="16">
        <f>IF(COUNTIF(EF_Lists_unique!$M$3:$M$3099,EF_Lists_unique!$O1227)&gt;0,1,0)</f>
        <v>0</v>
      </c>
      <c r="I1232" s="15">
        <f>IF(COUNTIF(EF_Lists_unique!$F$3:$P$1438,EF_Lists_unique!$P1227)&gt;0,1,0)</f>
        <v>1</v>
      </c>
      <c r="J1232" s="16">
        <f>IF(COUNTIF(EF_Lists_unique!$E$3:$E$1438,EF_Lists_unique!$O1227)&gt;0,1,0)</f>
        <v>0</v>
      </c>
      <c r="K1232" s="16">
        <f>IF(COUNTIF(EF_Lists_unique!$D$3:$D$1128,EF_Lists_unique!$O1227)&gt;0,1,0)</f>
        <v>0</v>
      </c>
      <c r="L1232" s="16">
        <f>IF(COUNTIF(EF_Lists_unique!$A$3:$A$614,EF_Lists_unique!$O1227)&gt;0,1,0)</f>
        <v>0</v>
      </c>
      <c r="M1232" s="16">
        <f>IF(COUNTIF(EF_Lists_unique!$B$3:$B$7079,EF_Lists_unique!$O1227)&gt;0,1,0)</f>
        <v>0</v>
      </c>
      <c r="N1232" s="16">
        <f>IF(COUNTIF(EF_Lists_unique!$C$3:$C$654,EF_Lists_unique!$O1227)&gt;0,1,0)</f>
        <v>0</v>
      </c>
    </row>
    <row r="1233" spans="1:14" x14ac:dyDescent="0.25">
      <c r="A1233" s="15">
        <f>IF(COUNTIF(EF_Lists_unique!$H$3:$H$7984,EF_Lists_unique!$P1228)&gt;0,1,0)</f>
        <v>1</v>
      </c>
      <c r="B1233" s="16">
        <f>IF(COUNTIF(EF_Lists_unique!$G$3:$G$7984,EF_Lists_unique!$O1228)&gt;0,1,0)</f>
        <v>1</v>
      </c>
      <c r="C1233" s="15">
        <f>IF(COUNTIF(EF_Lists_unique!$J$3:$J$1406,EF_Lists_unique!$P1228)&gt;0,1,0)</f>
        <v>0</v>
      </c>
      <c r="D1233" s="16">
        <f>IF(COUNTIF(EF_Lists_unique!$I$3:$I$1406,EF_Lists_unique!$O1228)&gt;0,1,0)</f>
        <v>0</v>
      </c>
      <c r="E1233" s="15">
        <f>IF(COUNTIF(EF_Lists_unique!$L$3:$L$3559,EF_Lists_unique!$P1228)&gt;0,1,0)</f>
        <v>0</v>
      </c>
      <c r="F1233" s="16">
        <f>IF(COUNTIF(EF_Lists_unique!$K$3:$K$3559,EF_Lists_unique!$O1228)&gt;0,1,0)</f>
        <v>0</v>
      </c>
      <c r="G1233" s="15">
        <f>IF(COUNTIF(EF_Lists_unique!$N$3:$N$3099,EF_Lists_unique!$P1228)&gt;0,1,0)</f>
        <v>0</v>
      </c>
      <c r="H1233" s="16">
        <f>IF(COUNTIF(EF_Lists_unique!$M$3:$M$3099,EF_Lists_unique!$O1228)&gt;0,1,0)</f>
        <v>0</v>
      </c>
      <c r="I1233" s="15">
        <f>IF(COUNTIF(EF_Lists_unique!$F$3:$P$1438,EF_Lists_unique!$P1228)&gt;0,1,0)</f>
        <v>1</v>
      </c>
      <c r="J1233" s="16">
        <f>IF(COUNTIF(EF_Lists_unique!$E$3:$E$1438,EF_Lists_unique!$O1228)&gt;0,1,0)</f>
        <v>0</v>
      </c>
      <c r="K1233" s="16">
        <f>IF(COUNTIF(EF_Lists_unique!$D$3:$D$1128,EF_Lists_unique!$O1228)&gt;0,1,0)</f>
        <v>0</v>
      </c>
      <c r="L1233" s="16">
        <f>IF(COUNTIF(EF_Lists_unique!$A$3:$A$614,EF_Lists_unique!$O1228)&gt;0,1,0)</f>
        <v>0</v>
      </c>
      <c r="M1233" s="16">
        <f>IF(COUNTIF(EF_Lists_unique!$B$3:$B$7079,EF_Lists_unique!$O1228)&gt;0,1,0)</f>
        <v>0</v>
      </c>
      <c r="N1233" s="16">
        <f>IF(COUNTIF(EF_Lists_unique!$C$3:$C$654,EF_Lists_unique!$O1228)&gt;0,1,0)</f>
        <v>0</v>
      </c>
    </row>
    <row r="1234" spans="1:14" x14ac:dyDescent="0.25">
      <c r="A1234" s="15">
        <f>IF(COUNTIF(EF_Lists_unique!$H$3:$H$7984,EF_Lists_unique!$P1229)&gt;0,1,0)</f>
        <v>1</v>
      </c>
      <c r="B1234" s="16">
        <f>IF(COUNTIF(EF_Lists_unique!$G$3:$G$7984,EF_Lists_unique!$O1229)&gt;0,1,0)</f>
        <v>1</v>
      </c>
      <c r="C1234" s="15">
        <f>IF(COUNTIF(EF_Lists_unique!$J$3:$J$1406,EF_Lists_unique!$P1229)&gt;0,1,0)</f>
        <v>0</v>
      </c>
      <c r="D1234" s="16">
        <f>IF(COUNTIF(EF_Lists_unique!$I$3:$I$1406,EF_Lists_unique!$O1229)&gt;0,1,0)</f>
        <v>0</v>
      </c>
      <c r="E1234" s="15">
        <f>IF(COUNTIF(EF_Lists_unique!$L$3:$L$3559,EF_Lists_unique!$P1229)&gt;0,1,0)</f>
        <v>1</v>
      </c>
      <c r="F1234" s="16">
        <f>IF(COUNTIF(EF_Lists_unique!$K$3:$K$3559,EF_Lists_unique!$O1229)&gt;0,1,0)</f>
        <v>0</v>
      </c>
      <c r="G1234" s="15">
        <f>IF(COUNTIF(EF_Lists_unique!$N$3:$N$3099,EF_Lists_unique!$P1229)&gt;0,1,0)</f>
        <v>0</v>
      </c>
      <c r="H1234" s="16">
        <f>IF(COUNTIF(EF_Lists_unique!$M$3:$M$3099,EF_Lists_unique!$O1229)&gt;0,1,0)</f>
        <v>0</v>
      </c>
      <c r="I1234" s="15">
        <f>IF(COUNTIF(EF_Lists_unique!$F$3:$P$1438,EF_Lists_unique!$P1229)&gt;0,1,0)</f>
        <v>1</v>
      </c>
      <c r="J1234" s="16">
        <f>IF(COUNTIF(EF_Lists_unique!$E$3:$E$1438,EF_Lists_unique!$O1229)&gt;0,1,0)</f>
        <v>0</v>
      </c>
      <c r="K1234" s="16">
        <f>IF(COUNTIF(EF_Lists_unique!$D$3:$D$1128,EF_Lists_unique!$O1229)&gt;0,1,0)</f>
        <v>0</v>
      </c>
      <c r="L1234" s="16">
        <f>IF(COUNTIF(EF_Lists_unique!$A$3:$A$614,EF_Lists_unique!$O1229)&gt;0,1,0)</f>
        <v>0</v>
      </c>
      <c r="M1234" s="16">
        <f>IF(COUNTIF(EF_Lists_unique!$B$3:$B$7079,EF_Lists_unique!$O1229)&gt;0,1,0)</f>
        <v>0</v>
      </c>
      <c r="N1234" s="16">
        <f>IF(COUNTIF(EF_Lists_unique!$C$3:$C$654,EF_Lists_unique!$O1229)&gt;0,1,0)</f>
        <v>0</v>
      </c>
    </row>
    <row r="1235" spans="1:14" x14ac:dyDescent="0.25">
      <c r="A1235" s="15">
        <f>IF(COUNTIF(EF_Lists_unique!$H$3:$H$7984,EF_Lists_unique!$P1230)&gt;0,1,0)</f>
        <v>1</v>
      </c>
      <c r="B1235" s="16">
        <f>IF(COUNTIF(EF_Lists_unique!$G$3:$G$7984,EF_Lists_unique!$O1230)&gt;0,1,0)</f>
        <v>1</v>
      </c>
      <c r="C1235" s="15">
        <f>IF(COUNTIF(EF_Lists_unique!$J$3:$J$1406,EF_Lists_unique!$P1230)&gt;0,1,0)</f>
        <v>0</v>
      </c>
      <c r="D1235" s="16">
        <f>IF(COUNTIF(EF_Lists_unique!$I$3:$I$1406,EF_Lists_unique!$O1230)&gt;0,1,0)</f>
        <v>0</v>
      </c>
      <c r="E1235" s="15">
        <f>IF(COUNTIF(EF_Lists_unique!$L$3:$L$3559,EF_Lists_unique!$P1230)&gt;0,1,0)</f>
        <v>1</v>
      </c>
      <c r="F1235" s="16">
        <f>IF(COUNTIF(EF_Lists_unique!$K$3:$K$3559,EF_Lists_unique!$O1230)&gt;0,1,0)</f>
        <v>0</v>
      </c>
      <c r="G1235" s="15">
        <f>IF(COUNTIF(EF_Lists_unique!$N$3:$N$3099,EF_Lists_unique!$P1230)&gt;0,1,0)</f>
        <v>1</v>
      </c>
      <c r="H1235" s="16">
        <f>IF(COUNTIF(EF_Lists_unique!$M$3:$M$3099,EF_Lists_unique!$O1230)&gt;0,1,0)</f>
        <v>0</v>
      </c>
      <c r="I1235" s="15">
        <f>IF(COUNTIF(EF_Lists_unique!$F$3:$P$1438,EF_Lists_unique!$P1230)&gt;0,1,0)</f>
        <v>1</v>
      </c>
      <c r="J1235" s="16">
        <f>IF(COUNTIF(EF_Lists_unique!$E$3:$E$1438,EF_Lists_unique!$O1230)&gt;0,1,0)</f>
        <v>0</v>
      </c>
      <c r="K1235" s="16">
        <f>IF(COUNTIF(EF_Lists_unique!$D$3:$D$1128,EF_Lists_unique!$O1230)&gt;0,1,0)</f>
        <v>0</v>
      </c>
      <c r="L1235" s="16">
        <f>IF(COUNTIF(EF_Lists_unique!$A$3:$A$614,EF_Lists_unique!$O1230)&gt;0,1,0)</f>
        <v>0</v>
      </c>
      <c r="M1235" s="16">
        <f>IF(COUNTIF(EF_Lists_unique!$B$3:$B$7079,EF_Lists_unique!$O1230)&gt;0,1,0)</f>
        <v>0</v>
      </c>
      <c r="N1235" s="16">
        <f>IF(COUNTIF(EF_Lists_unique!$C$3:$C$654,EF_Lists_unique!$O1230)&gt;0,1,0)</f>
        <v>0</v>
      </c>
    </row>
    <row r="1236" spans="1:14" x14ac:dyDescent="0.25">
      <c r="A1236" s="15">
        <f>IF(COUNTIF(EF_Lists_unique!$H$3:$H$7984,EF_Lists_unique!$P1231)&gt;0,1,0)</f>
        <v>1</v>
      </c>
      <c r="B1236" s="16">
        <f>IF(COUNTIF(EF_Lists_unique!$G$3:$G$7984,EF_Lists_unique!$O1231)&gt;0,1,0)</f>
        <v>1</v>
      </c>
      <c r="C1236" s="15">
        <f>IF(COUNTIF(EF_Lists_unique!$J$3:$J$1406,EF_Lists_unique!$P1231)&gt;0,1,0)</f>
        <v>0</v>
      </c>
      <c r="D1236" s="16">
        <f>IF(COUNTIF(EF_Lists_unique!$I$3:$I$1406,EF_Lists_unique!$O1231)&gt;0,1,0)</f>
        <v>0</v>
      </c>
      <c r="E1236" s="15">
        <f>IF(COUNTIF(EF_Lists_unique!$L$3:$L$3559,EF_Lists_unique!$P1231)&gt;0,1,0)</f>
        <v>1</v>
      </c>
      <c r="F1236" s="16">
        <f>IF(COUNTIF(EF_Lists_unique!$K$3:$K$3559,EF_Lists_unique!$O1231)&gt;0,1,0)</f>
        <v>0</v>
      </c>
      <c r="G1236" s="15">
        <f>IF(COUNTIF(EF_Lists_unique!$N$3:$N$3099,EF_Lists_unique!$P1231)&gt;0,1,0)</f>
        <v>1</v>
      </c>
      <c r="H1236" s="16">
        <f>IF(COUNTIF(EF_Lists_unique!$M$3:$M$3099,EF_Lists_unique!$O1231)&gt;0,1,0)</f>
        <v>0</v>
      </c>
      <c r="I1236" s="15">
        <f>IF(COUNTIF(EF_Lists_unique!$F$3:$P$1438,EF_Lists_unique!$P1231)&gt;0,1,0)</f>
        <v>1</v>
      </c>
      <c r="J1236" s="16">
        <f>IF(COUNTIF(EF_Lists_unique!$E$3:$E$1438,EF_Lists_unique!$O1231)&gt;0,1,0)</f>
        <v>0</v>
      </c>
      <c r="K1236" s="16">
        <f>IF(COUNTIF(EF_Lists_unique!$D$3:$D$1128,EF_Lists_unique!$O1231)&gt;0,1,0)</f>
        <v>0</v>
      </c>
      <c r="L1236" s="16">
        <f>IF(COUNTIF(EF_Lists_unique!$A$3:$A$614,EF_Lists_unique!$O1231)&gt;0,1,0)</f>
        <v>0</v>
      </c>
      <c r="M1236" s="16">
        <f>IF(COUNTIF(EF_Lists_unique!$B$3:$B$7079,EF_Lists_unique!$O1231)&gt;0,1,0)</f>
        <v>1</v>
      </c>
      <c r="N1236" s="16">
        <f>IF(COUNTIF(EF_Lists_unique!$C$3:$C$654,EF_Lists_unique!$O1231)&gt;0,1,0)</f>
        <v>0</v>
      </c>
    </row>
    <row r="1237" spans="1:14" x14ac:dyDescent="0.25">
      <c r="A1237" s="15">
        <f>IF(COUNTIF(EF_Lists_unique!$H$3:$H$7984,EF_Lists_unique!$P1232)&gt;0,1,0)</f>
        <v>1</v>
      </c>
      <c r="B1237" s="16">
        <f>IF(COUNTIF(EF_Lists_unique!$G$3:$G$7984,EF_Lists_unique!$O1232)&gt;0,1,0)</f>
        <v>1</v>
      </c>
      <c r="C1237" s="15">
        <f>IF(COUNTIF(EF_Lists_unique!$J$3:$J$1406,EF_Lists_unique!$P1232)&gt;0,1,0)</f>
        <v>0</v>
      </c>
      <c r="D1237" s="16">
        <f>IF(COUNTIF(EF_Lists_unique!$I$3:$I$1406,EF_Lists_unique!$O1232)&gt;0,1,0)</f>
        <v>0</v>
      </c>
      <c r="E1237" s="15">
        <f>IF(COUNTIF(EF_Lists_unique!$L$3:$L$3559,EF_Lists_unique!$P1232)&gt;0,1,0)</f>
        <v>1</v>
      </c>
      <c r="F1237" s="16">
        <f>IF(COUNTIF(EF_Lists_unique!$K$3:$K$3559,EF_Lists_unique!$O1232)&gt;0,1,0)</f>
        <v>0</v>
      </c>
      <c r="G1237" s="15">
        <f>IF(COUNTIF(EF_Lists_unique!$N$3:$N$3099,EF_Lists_unique!$P1232)&gt;0,1,0)</f>
        <v>1</v>
      </c>
      <c r="H1237" s="16">
        <f>IF(COUNTIF(EF_Lists_unique!$M$3:$M$3099,EF_Lists_unique!$O1232)&gt;0,1,0)</f>
        <v>0</v>
      </c>
      <c r="I1237" s="15">
        <f>IF(COUNTIF(EF_Lists_unique!$F$3:$P$1438,EF_Lists_unique!$P1232)&gt;0,1,0)</f>
        <v>1</v>
      </c>
      <c r="J1237" s="16">
        <f>IF(COUNTIF(EF_Lists_unique!$E$3:$E$1438,EF_Lists_unique!$O1232)&gt;0,1,0)</f>
        <v>0</v>
      </c>
      <c r="K1237" s="16">
        <f>IF(COUNTIF(EF_Lists_unique!$D$3:$D$1128,EF_Lists_unique!$O1232)&gt;0,1,0)</f>
        <v>0</v>
      </c>
      <c r="L1237" s="16">
        <f>IF(COUNTIF(EF_Lists_unique!$A$3:$A$614,EF_Lists_unique!$O1232)&gt;0,1,0)</f>
        <v>0</v>
      </c>
      <c r="M1237" s="16">
        <f>IF(COUNTIF(EF_Lists_unique!$B$3:$B$7079,EF_Lists_unique!$O1232)&gt;0,1,0)</f>
        <v>0</v>
      </c>
      <c r="N1237" s="16">
        <f>IF(COUNTIF(EF_Lists_unique!$C$3:$C$654,EF_Lists_unique!$O1232)&gt;0,1,0)</f>
        <v>0</v>
      </c>
    </row>
    <row r="1238" spans="1:14" x14ac:dyDescent="0.25">
      <c r="A1238" s="15">
        <f>IF(COUNTIF(EF_Lists_unique!$H$3:$H$7984,EF_Lists_unique!$P1233)&gt;0,1,0)</f>
        <v>1</v>
      </c>
      <c r="B1238" s="16">
        <f>IF(COUNTIF(EF_Lists_unique!$G$3:$G$7984,EF_Lists_unique!$O1233)&gt;0,1,0)</f>
        <v>1</v>
      </c>
      <c r="C1238" s="15">
        <f>IF(COUNTIF(EF_Lists_unique!$J$3:$J$1406,EF_Lists_unique!$P1233)&gt;0,1,0)</f>
        <v>0</v>
      </c>
      <c r="D1238" s="16">
        <f>IF(COUNTIF(EF_Lists_unique!$I$3:$I$1406,EF_Lists_unique!$O1233)&gt;0,1,0)</f>
        <v>0</v>
      </c>
      <c r="E1238" s="15">
        <f>IF(COUNTIF(EF_Lists_unique!$L$3:$L$3559,EF_Lists_unique!$P1233)&gt;0,1,0)</f>
        <v>1</v>
      </c>
      <c r="F1238" s="16">
        <f>IF(COUNTIF(EF_Lists_unique!$K$3:$K$3559,EF_Lists_unique!$O1233)&gt;0,1,0)</f>
        <v>0</v>
      </c>
      <c r="G1238" s="15">
        <f>IF(COUNTIF(EF_Lists_unique!$N$3:$N$3099,EF_Lists_unique!$P1233)&gt;0,1,0)</f>
        <v>1</v>
      </c>
      <c r="H1238" s="16">
        <f>IF(COUNTIF(EF_Lists_unique!$M$3:$M$3099,EF_Lists_unique!$O1233)&gt;0,1,0)</f>
        <v>0</v>
      </c>
      <c r="I1238" s="15">
        <f>IF(COUNTIF(EF_Lists_unique!$F$3:$P$1438,EF_Lists_unique!$P1233)&gt;0,1,0)</f>
        <v>1</v>
      </c>
      <c r="J1238" s="16">
        <f>IF(COUNTIF(EF_Lists_unique!$E$3:$E$1438,EF_Lists_unique!$O1233)&gt;0,1,0)</f>
        <v>0</v>
      </c>
      <c r="K1238" s="16">
        <f>IF(COUNTIF(EF_Lists_unique!$D$3:$D$1128,EF_Lists_unique!$O1233)&gt;0,1,0)</f>
        <v>0</v>
      </c>
      <c r="L1238" s="16">
        <f>IF(COUNTIF(EF_Lists_unique!$A$3:$A$614,EF_Lists_unique!$O1233)&gt;0,1,0)</f>
        <v>0</v>
      </c>
      <c r="M1238" s="16">
        <f>IF(COUNTIF(EF_Lists_unique!$B$3:$B$7079,EF_Lists_unique!$O1233)&gt;0,1,0)</f>
        <v>0</v>
      </c>
      <c r="N1238" s="16">
        <f>IF(COUNTIF(EF_Lists_unique!$C$3:$C$654,EF_Lists_unique!$O1233)&gt;0,1,0)</f>
        <v>0</v>
      </c>
    </row>
    <row r="1239" spans="1:14" x14ac:dyDescent="0.25">
      <c r="A1239" s="15">
        <f>IF(COUNTIF(EF_Lists_unique!$H$3:$H$7984,EF_Lists_unique!$P1234)&gt;0,1,0)</f>
        <v>1</v>
      </c>
      <c r="B1239" s="16">
        <f>IF(COUNTIF(EF_Lists_unique!$G$3:$G$7984,EF_Lists_unique!$O1234)&gt;0,1,0)</f>
        <v>1</v>
      </c>
      <c r="C1239" s="15">
        <f>IF(COUNTIF(EF_Lists_unique!$J$3:$J$1406,EF_Lists_unique!$P1234)&gt;0,1,0)</f>
        <v>0</v>
      </c>
      <c r="D1239" s="16">
        <f>IF(COUNTIF(EF_Lists_unique!$I$3:$I$1406,EF_Lists_unique!$O1234)&gt;0,1,0)</f>
        <v>0</v>
      </c>
      <c r="E1239" s="15">
        <f>IF(COUNTIF(EF_Lists_unique!$L$3:$L$3559,EF_Lists_unique!$P1234)&gt;0,1,0)</f>
        <v>1</v>
      </c>
      <c r="F1239" s="16">
        <f>IF(COUNTIF(EF_Lists_unique!$K$3:$K$3559,EF_Lists_unique!$O1234)&gt;0,1,0)</f>
        <v>0</v>
      </c>
      <c r="G1239" s="15">
        <f>IF(COUNTIF(EF_Lists_unique!$N$3:$N$3099,EF_Lists_unique!$P1234)&gt;0,1,0)</f>
        <v>1</v>
      </c>
      <c r="H1239" s="16">
        <f>IF(COUNTIF(EF_Lists_unique!$M$3:$M$3099,EF_Lists_unique!$O1234)&gt;0,1,0)</f>
        <v>0</v>
      </c>
      <c r="I1239" s="15">
        <f>IF(COUNTIF(EF_Lists_unique!$F$3:$P$1438,EF_Lists_unique!$P1234)&gt;0,1,0)</f>
        <v>1</v>
      </c>
      <c r="J1239" s="16">
        <f>IF(COUNTIF(EF_Lists_unique!$E$3:$E$1438,EF_Lists_unique!$O1234)&gt;0,1,0)</f>
        <v>0</v>
      </c>
      <c r="K1239" s="16">
        <f>IF(COUNTIF(EF_Lists_unique!$D$3:$D$1128,EF_Lists_unique!$O1234)&gt;0,1,0)</f>
        <v>0</v>
      </c>
      <c r="L1239" s="16">
        <f>IF(COUNTIF(EF_Lists_unique!$A$3:$A$614,EF_Lists_unique!$O1234)&gt;0,1,0)</f>
        <v>0</v>
      </c>
      <c r="M1239" s="16">
        <f>IF(COUNTIF(EF_Lists_unique!$B$3:$B$7079,EF_Lists_unique!$O1234)&gt;0,1,0)</f>
        <v>0</v>
      </c>
      <c r="N1239" s="16">
        <f>IF(COUNTIF(EF_Lists_unique!$C$3:$C$654,EF_Lists_unique!$O1234)&gt;0,1,0)</f>
        <v>0</v>
      </c>
    </row>
    <row r="1240" spans="1:14" x14ac:dyDescent="0.25">
      <c r="A1240" s="15">
        <f>IF(COUNTIF(EF_Lists_unique!$H$3:$H$7984,EF_Lists_unique!$P1235)&gt;0,1,0)</f>
        <v>1</v>
      </c>
      <c r="B1240" s="16">
        <f>IF(COUNTIF(EF_Lists_unique!$G$3:$G$7984,EF_Lists_unique!$O1235)&gt;0,1,0)</f>
        <v>1</v>
      </c>
      <c r="C1240" s="15">
        <f>IF(COUNTIF(EF_Lists_unique!$J$3:$J$1406,EF_Lists_unique!$P1235)&gt;0,1,0)</f>
        <v>0</v>
      </c>
      <c r="D1240" s="16">
        <f>IF(COUNTIF(EF_Lists_unique!$I$3:$I$1406,EF_Lists_unique!$O1235)&gt;0,1,0)</f>
        <v>0</v>
      </c>
      <c r="E1240" s="15">
        <f>IF(COUNTIF(EF_Lists_unique!$L$3:$L$3559,EF_Lists_unique!$P1235)&gt;0,1,0)</f>
        <v>1</v>
      </c>
      <c r="F1240" s="16">
        <f>IF(COUNTIF(EF_Lists_unique!$K$3:$K$3559,EF_Lists_unique!$O1235)&gt;0,1,0)</f>
        <v>0</v>
      </c>
      <c r="G1240" s="15">
        <f>IF(COUNTIF(EF_Lists_unique!$N$3:$N$3099,EF_Lists_unique!$P1235)&gt;0,1,0)</f>
        <v>1</v>
      </c>
      <c r="H1240" s="16">
        <f>IF(COUNTIF(EF_Lists_unique!$M$3:$M$3099,EF_Lists_unique!$O1235)&gt;0,1,0)</f>
        <v>0</v>
      </c>
      <c r="I1240" s="15">
        <f>IF(COUNTIF(EF_Lists_unique!$F$3:$P$1438,EF_Lists_unique!$P1235)&gt;0,1,0)</f>
        <v>1</v>
      </c>
      <c r="J1240" s="16">
        <f>IF(COUNTIF(EF_Lists_unique!$E$3:$E$1438,EF_Lists_unique!$O1235)&gt;0,1,0)</f>
        <v>0</v>
      </c>
      <c r="K1240" s="16">
        <f>IF(COUNTIF(EF_Lists_unique!$D$3:$D$1128,EF_Lists_unique!$O1235)&gt;0,1,0)</f>
        <v>0</v>
      </c>
      <c r="L1240" s="16">
        <f>IF(COUNTIF(EF_Lists_unique!$A$3:$A$614,EF_Lists_unique!$O1235)&gt;0,1,0)</f>
        <v>0</v>
      </c>
      <c r="M1240" s="16">
        <f>IF(COUNTIF(EF_Lists_unique!$B$3:$B$7079,EF_Lists_unique!$O1235)&gt;0,1,0)</f>
        <v>0</v>
      </c>
      <c r="N1240" s="16">
        <f>IF(COUNTIF(EF_Lists_unique!$C$3:$C$654,EF_Lists_unique!$O1235)&gt;0,1,0)</f>
        <v>0</v>
      </c>
    </row>
    <row r="1241" spans="1:14" x14ac:dyDescent="0.25">
      <c r="A1241" s="15">
        <f>IF(COUNTIF(EF_Lists_unique!$H$3:$H$7984,EF_Lists_unique!$P1236)&gt;0,1,0)</f>
        <v>1</v>
      </c>
      <c r="B1241" s="16">
        <f>IF(COUNTIF(EF_Lists_unique!$G$3:$G$7984,EF_Lists_unique!$O1236)&gt;0,1,0)</f>
        <v>1</v>
      </c>
      <c r="C1241" s="15">
        <f>IF(COUNTIF(EF_Lists_unique!$J$3:$J$1406,EF_Lists_unique!$P1236)&gt;0,1,0)</f>
        <v>0</v>
      </c>
      <c r="D1241" s="16">
        <f>IF(COUNTIF(EF_Lists_unique!$I$3:$I$1406,EF_Lists_unique!$O1236)&gt;0,1,0)</f>
        <v>0</v>
      </c>
      <c r="E1241" s="15">
        <f>IF(COUNTIF(EF_Lists_unique!$L$3:$L$3559,EF_Lists_unique!$P1236)&gt;0,1,0)</f>
        <v>1</v>
      </c>
      <c r="F1241" s="16">
        <f>IF(COUNTIF(EF_Lists_unique!$K$3:$K$3559,EF_Lists_unique!$O1236)&gt;0,1,0)</f>
        <v>0</v>
      </c>
      <c r="G1241" s="15">
        <f>IF(COUNTIF(EF_Lists_unique!$N$3:$N$3099,EF_Lists_unique!$P1236)&gt;0,1,0)</f>
        <v>1</v>
      </c>
      <c r="H1241" s="16">
        <f>IF(COUNTIF(EF_Lists_unique!$M$3:$M$3099,EF_Lists_unique!$O1236)&gt;0,1,0)</f>
        <v>0</v>
      </c>
      <c r="I1241" s="15">
        <f>IF(COUNTIF(EF_Lists_unique!$F$3:$P$1438,EF_Lists_unique!$P1236)&gt;0,1,0)</f>
        <v>1</v>
      </c>
      <c r="J1241" s="16">
        <f>IF(COUNTIF(EF_Lists_unique!$E$3:$E$1438,EF_Lists_unique!$O1236)&gt;0,1,0)</f>
        <v>0</v>
      </c>
      <c r="K1241" s="16">
        <f>IF(COUNTIF(EF_Lists_unique!$D$3:$D$1128,EF_Lists_unique!$O1236)&gt;0,1,0)</f>
        <v>0</v>
      </c>
      <c r="L1241" s="16">
        <f>IF(COUNTIF(EF_Lists_unique!$A$3:$A$614,EF_Lists_unique!$O1236)&gt;0,1,0)</f>
        <v>0</v>
      </c>
      <c r="M1241" s="16">
        <f>IF(COUNTIF(EF_Lists_unique!$B$3:$B$7079,EF_Lists_unique!$O1236)&gt;0,1,0)</f>
        <v>0</v>
      </c>
      <c r="N1241" s="16">
        <f>IF(COUNTIF(EF_Lists_unique!$C$3:$C$654,EF_Lists_unique!$O1236)&gt;0,1,0)</f>
        <v>0</v>
      </c>
    </row>
    <row r="1242" spans="1:14" x14ac:dyDescent="0.25">
      <c r="A1242" s="15">
        <f>IF(COUNTIF(EF_Lists_unique!$H$3:$H$7984,EF_Lists_unique!$P1237)&gt;0,1,0)</f>
        <v>1</v>
      </c>
      <c r="B1242" s="16">
        <f>IF(COUNTIF(EF_Lists_unique!$G$3:$G$7984,EF_Lists_unique!$O1237)&gt;0,1,0)</f>
        <v>1</v>
      </c>
      <c r="C1242" s="15">
        <f>IF(COUNTIF(EF_Lists_unique!$J$3:$J$1406,EF_Lists_unique!$P1237)&gt;0,1,0)</f>
        <v>0</v>
      </c>
      <c r="D1242" s="16">
        <f>IF(COUNTIF(EF_Lists_unique!$I$3:$I$1406,EF_Lists_unique!$O1237)&gt;0,1,0)</f>
        <v>0</v>
      </c>
      <c r="E1242" s="15">
        <f>IF(COUNTIF(EF_Lists_unique!$L$3:$L$3559,EF_Lists_unique!$P1237)&gt;0,1,0)</f>
        <v>0</v>
      </c>
      <c r="F1242" s="16">
        <f>IF(COUNTIF(EF_Lists_unique!$K$3:$K$3559,EF_Lists_unique!$O1237)&gt;0,1,0)</f>
        <v>0</v>
      </c>
      <c r="G1242" s="15">
        <f>IF(COUNTIF(EF_Lists_unique!$N$3:$N$3099,EF_Lists_unique!$P1237)&gt;0,1,0)</f>
        <v>0</v>
      </c>
      <c r="H1242" s="16">
        <f>IF(COUNTIF(EF_Lists_unique!$M$3:$M$3099,EF_Lists_unique!$O1237)&gt;0,1,0)</f>
        <v>0</v>
      </c>
      <c r="I1242" s="15">
        <f>IF(COUNTIF(EF_Lists_unique!$F$3:$P$1438,EF_Lists_unique!$P1237)&gt;0,1,0)</f>
        <v>1</v>
      </c>
      <c r="J1242" s="16">
        <f>IF(COUNTIF(EF_Lists_unique!$E$3:$E$1438,EF_Lists_unique!$O1237)&gt;0,1,0)</f>
        <v>0</v>
      </c>
      <c r="K1242" s="16">
        <f>IF(COUNTIF(EF_Lists_unique!$D$3:$D$1128,EF_Lists_unique!$O1237)&gt;0,1,0)</f>
        <v>0</v>
      </c>
      <c r="L1242" s="16">
        <f>IF(COUNTIF(EF_Lists_unique!$A$3:$A$614,EF_Lists_unique!$O1237)&gt;0,1,0)</f>
        <v>0</v>
      </c>
      <c r="M1242" s="16">
        <f>IF(COUNTIF(EF_Lists_unique!$B$3:$B$7079,EF_Lists_unique!$O1237)&gt;0,1,0)</f>
        <v>0</v>
      </c>
      <c r="N1242" s="16">
        <f>IF(COUNTIF(EF_Lists_unique!$C$3:$C$654,EF_Lists_unique!$O1237)&gt;0,1,0)</f>
        <v>0</v>
      </c>
    </row>
    <row r="1243" spans="1:14" x14ac:dyDescent="0.25">
      <c r="A1243" s="15">
        <f>IF(COUNTIF(EF_Lists_unique!$H$3:$H$7984,EF_Lists_unique!$P1238)&gt;0,1,0)</f>
        <v>1</v>
      </c>
      <c r="B1243" s="16">
        <f>IF(COUNTIF(EF_Lists_unique!$G$3:$G$7984,EF_Lists_unique!$O1238)&gt;0,1,0)</f>
        <v>1</v>
      </c>
      <c r="C1243" s="15">
        <f>IF(COUNTIF(EF_Lists_unique!$J$3:$J$1406,EF_Lists_unique!$P1238)&gt;0,1,0)</f>
        <v>0</v>
      </c>
      <c r="D1243" s="16">
        <f>IF(COUNTIF(EF_Lists_unique!$I$3:$I$1406,EF_Lists_unique!$O1238)&gt;0,1,0)</f>
        <v>0</v>
      </c>
      <c r="E1243" s="15">
        <f>IF(COUNTIF(EF_Lists_unique!$L$3:$L$3559,EF_Lists_unique!$P1238)&gt;0,1,0)</f>
        <v>1</v>
      </c>
      <c r="F1243" s="16">
        <f>IF(COUNTIF(EF_Lists_unique!$K$3:$K$3559,EF_Lists_unique!$O1238)&gt;0,1,0)</f>
        <v>0</v>
      </c>
      <c r="G1243" s="15">
        <f>IF(COUNTIF(EF_Lists_unique!$N$3:$N$3099,EF_Lists_unique!$P1238)&gt;0,1,0)</f>
        <v>1</v>
      </c>
      <c r="H1243" s="16">
        <f>IF(COUNTIF(EF_Lists_unique!$M$3:$M$3099,EF_Lists_unique!$O1238)&gt;0,1,0)</f>
        <v>0</v>
      </c>
      <c r="I1243" s="15">
        <f>IF(COUNTIF(EF_Lists_unique!$F$3:$P$1438,EF_Lists_unique!$P1238)&gt;0,1,0)</f>
        <v>1</v>
      </c>
      <c r="J1243" s="16">
        <f>IF(COUNTIF(EF_Lists_unique!$E$3:$E$1438,EF_Lists_unique!$O1238)&gt;0,1,0)</f>
        <v>0</v>
      </c>
      <c r="K1243" s="16">
        <f>IF(COUNTIF(EF_Lists_unique!$D$3:$D$1128,EF_Lists_unique!$O1238)&gt;0,1,0)</f>
        <v>0</v>
      </c>
      <c r="L1243" s="16">
        <f>IF(COUNTIF(EF_Lists_unique!$A$3:$A$614,EF_Lists_unique!$O1238)&gt;0,1,0)</f>
        <v>0</v>
      </c>
      <c r="M1243" s="16">
        <f>IF(COUNTIF(EF_Lists_unique!$B$3:$B$7079,EF_Lists_unique!$O1238)&gt;0,1,0)</f>
        <v>0</v>
      </c>
      <c r="N1243" s="16">
        <f>IF(COUNTIF(EF_Lists_unique!$C$3:$C$654,EF_Lists_unique!$O1238)&gt;0,1,0)</f>
        <v>0</v>
      </c>
    </row>
    <row r="1244" spans="1:14" x14ac:dyDescent="0.25">
      <c r="A1244" s="15">
        <f>IF(COUNTIF(EF_Lists_unique!$H$3:$H$7984,EF_Lists_unique!$P1239)&gt;0,1,0)</f>
        <v>1</v>
      </c>
      <c r="B1244" s="16">
        <f>IF(COUNTIF(EF_Lists_unique!$G$3:$G$7984,EF_Lists_unique!$O1239)&gt;0,1,0)</f>
        <v>1</v>
      </c>
      <c r="C1244" s="15">
        <f>IF(COUNTIF(EF_Lists_unique!$J$3:$J$1406,EF_Lists_unique!$P1239)&gt;0,1,0)</f>
        <v>0</v>
      </c>
      <c r="D1244" s="16">
        <f>IF(COUNTIF(EF_Lists_unique!$I$3:$I$1406,EF_Lists_unique!$O1239)&gt;0,1,0)</f>
        <v>0</v>
      </c>
      <c r="E1244" s="15">
        <f>IF(COUNTIF(EF_Lists_unique!$L$3:$L$3559,EF_Lists_unique!$P1239)&gt;0,1,0)</f>
        <v>1</v>
      </c>
      <c r="F1244" s="16">
        <f>IF(COUNTIF(EF_Lists_unique!$K$3:$K$3559,EF_Lists_unique!$O1239)&gt;0,1,0)</f>
        <v>0</v>
      </c>
      <c r="G1244" s="15">
        <f>IF(COUNTIF(EF_Lists_unique!$N$3:$N$3099,EF_Lists_unique!$P1239)&gt;0,1,0)</f>
        <v>1</v>
      </c>
      <c r="H1244" s="16">
        <f>IF(COUNTIF(EF_Lists_unique!$M$3:$M$3099,EF_Lists_unique!$O1239)&gt;0,1,0)</f>
        <v>0</v>
      </c>
      <c r="I1244" s="15">
        <f>IF(COUNTIF(EF_Lists_unique!$F$3:$P$1438,EF_Lists_unique!$P1239)&gt;0,1,0)</f>
        <v>1</v>
      </c>
      <c r="J1244" s="16">
        <f>IF(COUNTIF(EF_Lists_unique!$E$3:$E$1438,EF_Lists_unique!$O1239)&gt;0,1,0)</f>
        <v>0</v>
      </c>
      <c r="K1244" s="16">
        <f>IF(COUNTIF(EF_Lists_unique!$D$3:$D$1128,EF_Lists_unique!$O1239)&gt;0,1,0)</f>
        <v>0</v>
      </c>
      <c r="L1244" s="16">
        <f>IF(COUNTIF(EF_Lists_unique!$A$3:$A$614,EF_Lists_unique!$O1239)&gt;0,1,0)</f>
        <v>0</v>
      </c>
      <c r="M1244" s="16">
        <f>IF(COUNTIF(EF_Lists_unique!$B$3:$B$7079,EF_Lists_unique!$O1239)&gt;0,1,0)</f>
        <v>1</v>
      </c>
      <c r="N1244" s="16">
        <f>IF(COUNTIF(EF_Lists_unique!$C$3:$C$654,EF_Lists_unique!$O1239)&gt;0,1,0)</f>
        <v>0</v>
      </c>
    </row>
    <row r="1245" spans="1:14" x14ac:dyDescent="0.25">
      <c r="A1245" s="15">
        <f>IF(COUNTIF(EF_Lists_unique!$H$3:$H$7984,EF_Lists_unique!$P1240)&gt;0,1,0)</f>
        <v>1</v>
      </c>
      <c r="B1245" s="16">
        <f>IF(COUNTIF(EF_Lists_unique!$G$3:$G$7984,EF_Lists_unique!$O1240)&gt;0,1,0)</f>
        <v>1</v>
      </c>
      <c r="C1245" s="15">
        <f>IF(COUNTIF(EF_Lists_unique!$J$3:$J$1406,EF_Lists_unique!$P1240)&gt;0,1,0)</f>
        <v>0</v>
      </c>
      <c r="D1245" s="16">
        <f>IF(COUNTIF(EF_Lists_unique!$I$3:$I$1406,EF_Lists_unique!$O1240)&gt;0,1,0)</f>
        <v>0</v>
      </c>
      <c r="E1245" s="15">
        <f>IF(COUNTIF(EF_Lists_unique!$L$3:$L$3559,EF_Lists_unique!$P1240)&gt;0,1,0)</f>
        <v>1</v>
      </c>
      <c r="F1245" s="16">
        <f>IF(COUNTIF(EF_Lists_unique!$K$3:$K$3559,EF_Lists_unique!$O1240)&gt;0,1,0)</f>
        <v>0</v>
      </c>
      <c r="G1245" s="15">
        <f>IF(COUNTIF(EF_Lists_unique!$N$3:$N$3099,EF_Lists_unique!$P1240)&gt;0,1,0)</f>
        <v>1</v>
      </c>
      <c r="H1245" s="16">
        <f>IF(COUNTIF(EF_Lists_unique!$M$3:$M$3099,EF_Lists_unique!$O1240)&gt;0,1,0)</f>
        <v>0</v>
      </c>
      <c r="I1245" s="15">
        <f>IF(COUNTIF(EF_Lists_unique!$F$3:$P$1438,EF_Lists_unique!$P1240)&gt;0,1,0)</f>
        <v>1</v>
      </c>
      <c r="J1245" s="16">
        <f>IF(COUNTIF(EF_Lists_unique!$E$3:$E$1438,EF_Lists_unique!$O1240)&gt;0,1,0)</f>
        <v>0</v>
      </c>
      <c r="K1245" s="16">
        <f>IF(COUNTIF(EF_Lists_unique!$D$3:$D$1128,EF_Lists_unique!$O1240)&gt;0,1,0)</f>
        <v>0</v>
      </c>
      <c r="L1245" s="16">
        <f>IF(COUNTIF(EF_Lists_unique!$A$3:$A$614,EF_Lists_unique!$O1240)&gt;0,1,0)</f>
        <v>0</v>
      </c>
      <c r="M1245" s="16">
        <f>IF(COUNTIF(EF_Lists_unique!$B$3:$B$7079,EF_Lists_unique!$O1240)&gt;0,1,0)</f>
        <v>0</v>
      </c>
      <c r="N1245" s="16">
        <f>IF(COUNTIF(EF_Lists_unique!$C$3:$C$654,EF_Lists_unique!$O1240)&gt;0,1,0)</f>
        <v>0</v>
      </c>
    </row>
    <row r="1246" spans="1:14" x14ac:dyDescent="0.25">
      <c r="A1246" s="15">
        <f>IF(COUNTIF(EF_Lists_unique!$H$3:$H$7984,EF_Lists_unique!$P1241)&gt;0,1,0)</f>
        <v>1</v>
      </c>
      <c r="B1246" s="16">
        <f>IF(COUNTIF(EF_Lists_unique!$G$3:$G$7984,EF_Lists_unique!$O1241)&gt;0,1,0)</f>
        <v>1</v>
      </c>
      <c r="C1246" s="15">
        <f>IF(COUNTIF(EF_Lists_unique!$J$3:$J$1406,EF_Lists_unique!$P1241)&gt;0,1,0)</f>
        <v>0</v>
      </c>
      <c r="D1246" s="16">
        <f>IF(COUNTIF(EF_Lists_unique!$I$3:$I$1406,EF_Lists_unique!$O1241)&gt;0,1,0)</f>
        <v>0</v>
      </c>
      <c r="E1246" s="15">
        <f>IF(COUNTIF(EF_Lists_unique!$L$3:$L$3559,EF_Lists_unique!$P1241)&gt;0,1,0)</f>
        <v>1</v>
      </c>
      <c r="F1246" s="16">
        <f>IF(COUNTIF(EF_Lists_unique!$K$3:$K$3559,EF_Lists_unique!$O1241)&gt;0,1,0)</f>
        <v>0</v>
      </c>
      <c r="G1246" s="15">
        <f>IF(COUNTIF(EF_Lists_unique!$N$3:$N$3099,EF_Lists_unique!$P1241)&gt;0,1,0)</f>
        <v>1</v>
      </c>
      <c r="H1246" s="16">
        <f>IF(COUNTIF(EF_Lists_unique!$M$3:$M$3099,EF_Lists_unique!$O1241)&gt;0,1,0)</f>
        <v>0</v>
      </c>
      <c r="I1246" s="15">
        <f>IF(COUNTIF(EF_Lists_unique!$F$3:$P$1438,EF_Lists_unique!$P1241)&gt;0,1,0)</f>
        <v>1</v>
      </c>
      <c r="J1246" s="16">
        <f>IF(COUNTIF(EF_Lists_unique!$E$3:$E$1438,EF_Lists_unique!$O1241)&gt;0,1,0)</f>
        <v>0</v>
      </c>
      <c r="K1246" s="16">
        <f>IF(COUNTIF(EF_Lists_unique!$D$3:$D$1128,EF_Lists_unique!$O1241)&gt;0,1,0)</f>
        <v>0</v>
      </c>
      <c r="L1246" s="16">
        <f>IF(COUNTIF(EF_Lists_unique!$A$3:$A$614,EF_Lists_unique!$O1241)&gt;0,1,0)</f>
        <v>0</v>
      </c>
      <c r="M1246" s="16">
        <f>IF(COUNTIF(EF_Lists_unique!$B$3:$B$7079,EF_Lists_unique!$O1241)&gt;0,1,0)</f>
        <v>0</v>
      </c>
      <c r="N1246" s="16">
        <f>IF(COUNTIF(EF_Lists_unique!$C$3:$C$654,EF_Lists_unique!$O1241)&gt;0,1,0)</f>
        <v>0</v>
      </c>
    </row>
    <row r="1247" spans="1:14" x14ac:dyDescent="0.25">
      <c r="A1247" s="15">
        <f>IF(COUNTIF(EF_Lists_unique!$H$3:$H$7984,EF_Lists_unique!$P1242)&gt;0,1,0)</f>
        <v>1</v>
      </c>
      <c r="B1247" s="16">
        <f>IF(COUNTIF(EF_Lists_unique!$G$3:$G$7984,EF_Lists_unique!$O1242)&gt;0,1,0)</f>
        <v>1</v>
      </c>
      <c r="C1247" s="15">
        <f>IF(COUNTIF(EF_Lists_unique!$J$3:$J$1406,EF_Lists_unique!$P1242)&gt;0,1,0)</f>
        <v>0</v>
      </c>
      <c r="D1247" s="16">
        <f>IF(COUNTIF(EF_Lists_unique!$I$3:$I$1406,EF_Lists_unique!$O1242)&gt;0,1,0)</f>
        <v>0</v>
      </c>
      <c r="E1247" s="15">
        <f>IF(COUNTIF(EF_Lists_unique!$L$3:$L$3559,EF_Lists_unique!$P1242)&gt;0,1,0)</f>
        <v>1</v>
      </c>
      <c r="F1247" s="16">
        <f>IF(COUNTIF(EF_Lists_unique!$K$3:$K$3559,EF_Lists_unique!$O1242)&gt;0,1,0)</f>
        <v>0</v>
      </c>
      <c r="G1247" s="15">
        <f>IF(COUNTIF(EF_Lists_unique!$N$3:$N$3099,EF_Lists_unique!$P1242)&gt;0,1,0)</f>
        <v>0</v>
      </c>
      <c r="H1247" s="16">
        <f>IF(COUNTIF(EF_Lists_unique!$M$3:$M$3099,EF_Lists_unique!$O1242)&gt;0,1,0)</f>
        <v>0</v>
      </c>
      <c r="I1247" s="15">
        <f>IF(COUNTIF(EF_Lists_unique!$F$3:$P$1438,EF_Lists_unique!$P1242)&gt;0,1,0)</f>
        <v>1</v>
      </c>
      <c r="J1247" s="16">
        <f>IF(COUNTIF(EF_Lists_unique!$E$3:$E$1438,EF_Lists_unique!$O1242)&gt;0,1,0)</f>
        <v>0</v>
      </c>
      <c r="K1247" s="16">
        <f>IF(COUNTIF(EF_Lists_unique!$D$3:$D$1128,EF_Lists_unique!$O1242)&gt;0,1,0)</f>
        <v>0</v>
      </c>
      <c r="L1247" s="16">
        <f>IF(COUNTIF(EF_Lists_unique!$A$3:$A$614,EF_Lists_unique!$O1242)&gt;0,1,0)</f>
        <v>0</v>
      </c>
      <c r="M1247" s="16">
        <f>IF(COUNTIF(EF_Lists_unique!$B$3:$B$7079,EF_Lists_unique!$O1242)&gt;0,1,0)</f>
        <v>0</v>
      </c>
      <c r="N1247" s="16">
        <f>IF(COUNTIF(EF_Lists_unique!$C$3:$C$654,EF_Lists_unique!$O1242)&gt;0,1,0)</f>
        <v>0</v>
      </c>
    </row>
    <row r="1248" spans="1:14" x14ac:dyDescent="0.25">
      <c r="A1248" s="15">
        <f>IF(COUNTIF(EF_Lists_unique!$H$3:$H$7984,EF_Lists_unique!$P1243)&gt;0,1,0)</f>
        <v>1</v>
      </c>
      <c r="B1248" s="16">
        <f>IF(COUNTIF(EF_Lists_unique!$G$3:$G$7984,EF_Lists_unique!$O1243)&gt;0,1,0)</f>
        <v>1</v>
      </c>
      <c r="C1248" s="15">
        <f>IF(COUNTIF(EF_Lists_unique!$J$3:$J$1406,EF_Lists_unique!$P1243)&gt;0,1,0)</f>
        <v>0</v>
      </c>
      <c r="D1248" s="16">
        <f>IF(COUNTIF(EF_Lists_unique!$I$3:$I$1406,EF_Lists_unique!$O1243)&gt;0,1,0)</f>
        <v>0</v>
      </c>
      <c r="E1248" s="15">
        <f>IF(COUNTIF(EF_Lists_unique!$L$3:$L$3559,EF_Lists_unique!$P1243)&gt;0,1,0)</f>
        <v>1</v>
      </c>
      <c r="F1248" s="16">
        <f>IF(COUNTIF(EF_Lists_unique!$K$3:$K$3559,EF_Lists_unique!$O1243)&gt;0,1,0)</f>
        <v>0</v>
      </c>
      <c r="G1248" s="15">
        <f>IF(COUNTIF(EF_Lists_unique!$N$3:$N$3099,EF_Lists_unique!$P1243)&gt;0,1,0)</f>
        <v>1</v>
      </c>
      <c r="H1248" s="16">
        <f>IF(COUNTIF(EF_Lists_unique!$M$3:$M$3099,EF_Lists_unique!$O1243)&gt;0,1,0)</f>
        <v>0</v>
      </c>
      <c r="I1248" s="15">
        <f>IF(COUNTIF(EF_Lists_unique!$F$3:$P$1438,EF_Lists_unique!$P1243)&gt;0,1,0)</f>
        <v>1</v>
      </c>
      <c r="J1248" s="16">
        <f>IF(COUNTIF(EF_Lists_unique!$E$3:$E$1438,EF_Lists_unique!$O1243)&gt;0,1,0)</f>
        <v>0</v>
      </c>
      <c r="K1248" s="16">
        <f>IF(COUNTIF(EF_Lists_unique!$D$3:$D$1128,EF_Lists_unique!$O1243)&gt;0,1,0)</f>
        <v>1</v>
      </c>
      <c r="L1248" s="16">
        <f>IF(COUNTIF(EF_Lists_unique!$A$3:$A$614,EF_Lists_unique!$O1243)&gt;0,1,0)</f>
        <v>0</v>
      </c>
      <c r="M1248" s="16">
        <f>IF(COUNTIF(EF_Lists_unique!$B$3:$B$7079,EF_Lists_unique!$O1243)&gt;0,1,0)</f>
        <v>1</v>
      </c>
      <c r="N1248" s="16">
        <f>IF(COUNTIF(EF_Lists_unique!$C$3:$C$654,EF_Lists_unique!$O1243)&gt;0,1,0)</f>
        <v>0</v>
      </c>
    </row>
    <row r="1249" spans="1:14" x14ac:dyDescent="0.25">
      <c r="A1249" s="15">
        <f>IF(COUNTIF(EF_Lists_unique!$H$3:$H$7984,EF_Lists_unique!$P1244)&gt;0,1,0)</f>
        <v>1</v>
      </c>
      <c r="B1249" s="16">
        <f>IF(COUNTIF(EF_Lists_unique!$G$3:$G$7984,EF_Lists_unique!$O1244)&gt;0,1,0)</f>
        <v>1</v>
      </c>
      <c r="C1249" s="15">
        <f>IF(COUNTIF(EF_Lists_unique!$J$3:$J$1406,EF_Lists_unique!$P1244)&gt;0,1,0)</f>
        <v>0</v>
      </c>
      <c r="D1249" s="16">
        <f>IF(COUNTIF(EF_Lists_unique!$I$3:$I$1406,EF_Lists_unique!$O1244)&gt;0,1,0)</f>
        <v>0</v>
      </c>
      <c r="E1249" s="15">
        <f>IF(COUNTIF(EF_Lists_unique!$L$3:$L$3559,EF_Lists_unique!$P1244)&gt;0,1,0)</f>
        <v>1</v>
      </c>
      <c r="F1249" s="16">
        <f>IF(COUNTIF(EF_Lists_unique!$K$3:$K$3559,EF_Lists_unique!$O1244)&gt;0,1,0)</f>
        <v>0</v>
      </c>
      <c r="G1249" s="15">
        <f>IF(COUNTIF(EF_Lists_unique!$N$3:$N$3099,EF_Lists_unique!$P1244)&gt;0,1,0)</f>
        <v>1</v>
      </c>
      <c r="H1249" s="16">
        <f>IF(COUNTIF(EF_Lists_unique!$M$3:$M$3099,EF_Lists_unique!$O1244)&gt;0,1,0)</f>
        <v>0</v>
      </c>
      <c r="I1249" s="15">
        <f>IF(COUNTIF(EF_Lists_unique!$F$3:$P$1438,EF_Lists_unique!$P1244)&gt;0,1,0)</f>
        <v>1</v>
      </c>
      <c r="J1249" s="16">
        <f>IF(COUNTIF(EF_Lists_unique!$E$3:$E$1438,EF_Lists_unique!$O1244)&gt;0,1,0)</f>
        <v>0</v>
      </c>
      <c r="K1249" s="16">
        <f>IF(COUNTIF(EF_Lists_unique!$D$3:$D$1128,EF_Lists_unique!$O1244)&gt;0,1,0)</f>
        <v>0</v>
      </c>
      <c r="L1249" s="16">
        <f>IF(COUNTIF(EF_Lists_unique!$A$3:$A$614,EF_Lists_unique!$O1244)&gt;0,1,0)</f>
        <v>0</v>
      </c>
      <c r="M1249" s="16">
        <f>IF(COUNTIF(EF_Lists_unique!$B$3:$B$7079,EF_Lists_unique!$O1244)&gt;0,1,0)</f>
        <v>1</v>
      </c>
      <c r="N1249" s="16">
        <f>IF(COUNTIF(EF_Lists_unique!$C$3:$C$654,EF_Lists_unique!$O1244)&gt;0,1,0)</f>
        <v>0</v>
      </c>
    </row>
    <row r="1250" spans="1:14" x14ac:dyDescent="0.25">
      <c r="A1250" s="15">
        <f>IF(COUNTIF(EF_Lists_unique!$H$3:$H$7984,EF_Lists_unique!$P1245)&gt;0,1,0)</f>
        <v>1</v>
      </c>
      <c r="B1250" s="16">
        <f>IF(COUNTIF(EF_Lists_unique!$G$3:$G$7984,EF_Lists_unique!$O1245)&gt;0,1,0)</f>
        <v>1</v>
      </c>
      <c r="C1250" s="15">
        <f>IF(COUNTIF(EF_Lists_unique!$J$3:$J$1406,EF_Lists_unique!$P1245)&gt;0,1,0)</f>
        <v>0</v>
      </c>
      <c r="D1250" s="16">
        <f>IF(COUNTIF(EF_Lists_unique!$I$3:$I$1406,EF_Lists_unique!$O1245)&gt;0,1,0)</f>
        <v>0</v>
      </c>
      <c r="E1250" s="15">
        <f>IF(COUNTIF(EF_Lists_unique!$L$3:$L$3559,EF_Lists_unique!$P1245)&gt;0,1,0)</f>
        <v>1</v>
      </c>
      <c r="F1250" s="16">
        <f>IF(COUNTIF(EF_Lists_unique!$K$3:$K$3559,EF_Lists_unique!$O1245)&gt;0,1,0)</f>
        <v>0</v>
      </c>
      <c r="G1250" s="15">
        <f>IF(COUNTIF(EF_Lists_unique!$N$3:$N$3099,EF_Lists_unique!$P1245)&gt;0,1,0)</f>
        <v>1</v>
      </c>
      <c r="H1250" s="16">
        <f>IF(COUNTIF(EF_Lists_unique!$M$3:$M$3099,EF_Lists_unique!$O1245)&gt;0,1,0)</f>
        <v>0</v>
      </c>
      <c r="I1250" s="15">
        <f>IF(COUNTIF(EF_Lists_unique!$F$3:$P$1438,EF_Lists_unique!$P1245)&gt;0,1,0)</f>
        <v>1</v>
      </c>
      <c r="J1250" s="16">
        <f>IF(COUNTIF(EF_Lists_unique!$E$3:$E$1438,EF_Lists_unique!$O1245)&gt;0,1,0)</f>
        <v>0</v>
      </c>
      <c r="K1250" s="16">
        <f>IF(COUNTIF(EF_Lists_unique!$D$3:$D$1128,EF_Lists_unique!$O1245)&gt;0,1,0)</f>
        <v>0</v>
      </c>
      <c r="L1250" s="16">
        <f>IF(COUNTIF(EF_Lists_unique!$A$3:$A$614,EF_Lists_unique!$O1245)&gt;0,1,0)</f>
        <v>0</v>
      </c>
      <c r="M1250" s="16">
        <f>IF(COUNTIF(EF_Lists_unique!$B$3:$B$7079,EF_Lists_unique!$O1245)&gt;0,1,0)</f>
        <v>1</v>
      </c>
      <c r="N1250" s="16">
        <f>IF(COUNTIF(EF_Lists_unique!$C$3:$C$654,EF_Lists_unique!$O1245)&gt;0,1,0)</f>
        <v>0</v>
      </c>
    </row>
    <row r="1251" spans="1:14" x14ac:dyDescent="0.25">
      <c r="A1251" s="15">
        <f>IF(COUNTIF(EF_Lists_unique!$H$3:$H$7984,EF_Lists_unique!$P1246)&gt;0,1,0)</f>
        <v>1</v>
      </c>
      <c r="B1251" s="16">
        <f>IF(COUNTIF(EF_Lists_unique!$G$3:$G$7984,EF_Lists_unique!$O1246)&gt;0,1,0)</f>
        <v>1</v>
      </c>
      <c r="C1251" s="15">
        <f>IF(COUNTIF(EF_Lists_unique!$J$3:$J$1406,EF_Lists_unique!$P1246)&gt;0,1,0)</f>
        <v>0</v>
      </c>
      <c r="D1251" s="16">
        <f>IF(COUNTIF(EF_Lists_unique!$I$3:$I$1406,EF_Lists_unique!$O1246)&gt;0,1,0)</f>
        <v>0</v>
      </c>
      <c r="E1251" s="15">
        <f>IF(COUNTIF(EF_Lists_unique!$L$3:$L$3559,EF_Lists_unique!$P1246)&gt;0,1,0)</f>
        <v>1</v>
      </c>
      <c r="F1251" s="16">
        <f>IF(COUNTIF(EF_Lists_unique!$K$3:$K$3559,EF_Lists_unique!$O1246)&gt;0,1,0)</f>
        <v>0</v>
      </c>
      <c r="G1251" s="15">
        <f>IF(COUNTIF(EF_Lists_unique!$N$3:$N$3099,EF_Lists_unique!$P1246)&gt;0,1,0)</f>
        <v>1</v>
      </c>
      <c r="H1251" s="16">
        <f>IF(COUNTIF(EF_Lists_unique!$M$3:$M$3099,EF_Lists_unique!$O1246)&gt;0,1,0)</f>
        <v>0</v>
      </c>
      <c r="I1251" s="15">
        <f>IF(COUNTIF(EF_Lists_unique!$F$3:$P$1438,EF_Lists_unique!$P1246)&gt;0,1,0)</f>
        <v>1</v>
      </c>
      <c r="J1251" s="16">
        <f>IF(COUNTIF(EF_Lists_unique!$E$3:$E$1438,EF_Lists_unique!$O1246)&gt;0,1,0)</f>
        <v>0</v>
      </c>
      <c r="K1251" s="16">
        <f>IF(COUNTIF(EF_Lists_unique!$D$3:$D$1128,EF_Lists_unique!$O1246)&gt;0,1,0)</f>
        <v>0</v>
      </c>
      <c r="L1251" s="16">
        <f>IF(COUNTIF(EF_Lists_unique!$A$3:$A$614,EF_Lists_unique!$O1246)&gt;0,1,0)</f>
        <v>0</v>
      </c>
      <c r="M1251" s="16">
        <f>IF(COUNTIF(EF_Lists_unique!$B$3:$B$7079,EF_Lists_unique!$O1246)&gt;0,1,0)</f>
        <v>0</v>
      </c>
      <c r="N1251" s="16">
        <f>IF(COUNTIF(EF_Lists_unique!$C$3:$C$654,EF_Lists_unique!$O1246)&gt;0,1,0)</f>
        <v>0</v>
      </c>
    </row>
    <row r="1252" spans="1:14" x14ac:dyDescent="0.25">
      <c r="A1252" s="15">
        <f>IF(COUNTIF(EF_Lists_unique!$H$3:$H$7984,EF_Lists_unique!$P1247)&gt;0,1,0)</f>
        <v>1</v>
      </c>
      <c r="B1252" s="16">
        <f>IF(COUNTIF(EF_Lists_unique!$G$3:$G$7984,EF_Lists_unique!$O1247)&gt;0,1,0)</f>
        <v>1</v>
      </c>
      <c r="C1252" s="15">
        <f>IF(COUNTIF(EF_Lists_unique!$J$3:$J$1406,EF_Lists_unique!$P1247)&gt;0,1,0)</f>
        <v>0</v>
      </c>
      <c r="D1252" s="16">
        <f>IF(COUNTIF(EF_Lists_unique!$I$3:$I$1406,EF_Lists_unique!$O1247)&gt;0,1,0)</f>
        <v>0</v>
      </c>
      <c r="E1252" s="15">
        <f>IF(COUNTIF(EF_Lists_unique!$L$3:$L$3559,EF_Lists_unique!$P1247)&gt;0,1,0)</f>
        <v>1</v>
      </c>
      <c r="F1252" s="16">
        <f>IF(COUNTIF(EF_Lists_unique!$K$3:$K$3559,EF_Lists_unique!$O1247)&gt;0,1,0)</f>
        <v>0</v>
      </c>
      <c r="G1252" s="15">
        <f>IF(COUNTIF(EF_Lists_unique!$N$3:$N$3099,EF_Lists_unique!$P1247)&gt;0,1,0)</f>
        <v>1</v>
      </c>
      <c r="H1252" s="16">
        <f>IF(COUNTIF(EF_Lists_unique!$M$3:$M$3099,EF_Lists_unique!$O1247)&gt;0,1,0)</f>
        <v>0</v>
      </c>
      <c r="I1252" s="15">
        <f>IF(COUNTIF(EF_Lists_unique!$F$3:$P$1438,EF_Lists_unique!$P1247)&gt;0,1,0)</f>
        <v>1</v>
      </c>
      <c r="J1252" s="16">
        <f>IF(COUNTIF(EF_Lists_unique!$E$3:$E$1438,EF_Lists_unique!$O1247)&gt;0,1,0)</f>
        <v>0</v>
      </c>
      <c r="K1252" s="16">
        <f>IF(COUNTIF(EF_Lists_unique!$D$3:$D$1128,EF_Lists_unique!$O1247)&gt;0,1,0)</f>
        <v>0</v>
      </c>
      <c r="L1252" s="16">
        <f>IF(COUNTIF(EF_Lists_unique!$A$3:$A$614,EF_Lists_unique!$O1247)&gt;0,1,0)</f>
        <v>0</v>
      </c>
      <c r="M1252" s="16">
        <f>IF(COUNTIF(EF_Lists_unique!$B$3:$B$7079,EF_Lists_unique!$O1247)&gt;0,1,0)</f>
        <v>1</v>
      </c>
      <c r="N1252" s="16">
        <f>IF(COUNTIF(EF_Lists_unique!$C$3:$C$654,EF_Lists_unique!$O1247)&gt;0,1,0)</f>
        <v>0</v>
      </c>
    </row>
    <row r="1253" spans="1:14" x14ac:dyDescent="0.25">
      <c r="A1253" s="15">
        <f>IF(COUNTIF(EF_Lists_unique!$H$3:$H$7984,EF_Lists_unique!$P1248)&gt;0,1,0)</f>
        <v>1</v>
      </c>
      <c r="B1253" s="16">
        <f>IF(COUNTIF(EF_Lists_unique!$G$3:$G$7984,EF_Lists_unique!$O1248)&gt;0,1,0)</f>
        <v>1</v>
      </c>
      <c r="C1253" s="15">
        <f>IF(COUNTIF(EF_Lists_unique!$J$3:$J$1406,EF_Lists_unique!$P1248)&gt;0,1,0)</f>
        <v>0</v>
      </c>
      <c r="D1253" s="16">
        <f>IF(COUNTIF(EF_Lists_unique!$I$3:$I$1406,EF_Lists_unique!$O1248)&gt;0,1,0)</f>
        <v>0</v>
      </c>
      <c r="E1253" s="15">
        <f>IF(COUNTIF(EF_Lists_unique!$L$3:$L$3559,EF_Lists_unique!$P1248)&gt;0,1,0)</f>
        <v>1</v>
      </c>
      <c r="F1253" s="16">
        <f>IF(COUNTIF(EF_Lists_unique!$K$3:$K$3559,EF_Lists_unique!$O1248)&gt;0,1,0)</f>
        <v>0</v>
      </c>
      <c r="G1253" s="15">
        <f>IF(COUNTIF(EF_Lists_unique!$N$3:$N$3099,EF_Lists_unique!$P1248)&gt;0,1,0)</f>
        <v>1</v>
      </c>
      <c r="H1253" s="16">
        <f>IF(COUNTIF(EF_Lists_unique!$M$3:$M$3099,EF_Lists_unique!$O1248)&gt;0,1,0)</f>
        <v>0</v>
      </c>
      <c r="I1253" s="15">
        <f>IF(COUNTIF(EF_Lists_unique!$F$3:$P$1438,EF_Lists_unique!$P1248)&gt;0,1,0)</f>
        <v>1</v>
      </c>
      <c r="J1253" s="16">
        <f>IF(COUNTIF(EF_Lists_unique!$E$3:$E$1438,EF_Lists_unique!$O1248)&gt;0,1,0)</f>
        <v>0</v>
      </c>
      <c r="K1253" s="16">
        <f>IF(COUNTIF(EF_Lists_unique!$D$3:$D$1128,EF_Lists_unique!$O1248)&gt;0,1,0)</f>
        <v>0</v>
      </c>
      <c r="L1253" s="16">
        <f>IF(COUNTIF(EF_Lists_unique!$A$3:$A$614,EF_Lists_unique!$O1248)&gt;0,1,0)</f>
        <v>0</v>
      </c>
      <c r="M1253" s="16">
        <f>IF(COUNTIF(EF_Lists_unique!$B$3:$B$7079,EF_Lists_unique!$O1248)&gt;0,1,0)</f>
        <v>0</v>
      </c>
      <c r="N1253" s="16">
        <f>IF(COUNTIF(EF_Lists_unique!$C$3:$C$654,EF_Lists_unique!$O1248)&gt;0,1,0)</f>
        <v>0</v>
      </c>
    </row>
    <row r="1254" spans="1:14" x14ac:dyDescent="0.25">
      <c r="A1254" s="15">
        <f>IF(COUNTIF(EF_Lists_unique!$H$3:$H$7984,EF_Lists_unique!$P1249)&gt;0,1,0)</f>
        <v>1</v>
      </c>
      <c r="B1254" s="16">
        <f>IF(COUNTIF(EF_Lists_unique!$G$3:$G$7984,EF_Lists_unique!$O1249)&gt;0,1,0)</f>
        <v>1</v>
      </c>
      <c r="C1254" s="15">
        <f>IF(COUNTIF(EF_Lists_unique!$J$3:$J$1406,EF_Lists_unique!$P1249)&gt;0,1,0)</f>
        <v>0</v>
      </c>
      <c r="D1254" s="16">
        <f>IF(COUNTIF(EF_Lists_unique!$I$3:$I$1406,EF_Lists_unique!$O1249)&gt;0,1,0)</f>
        <v>0</v>
      </c>
      <c r="E1254" s="15">
        <f>IF(COUNTIF(EF_Lists_unique!$L$3:$L$3559,EF_Lists_unique!$P1249)&gt;0,1,0)</f>
        <v>1</v>
      </c>
      <c r="F1254" s="16">
        <f>IF(COUNTIF(EF_Lists_unique!$K$3:$K$3559,EF_Lists_unique!$O1249)&gt;0,1,0)</f>
        <v>0</v>
      </c>
      <c r="G1254" s="15">
        <f>IF(COUNTIF(EF_Lists_unique!$N$3:$N$3099,EF_Lists_unique!$P1249)&gt;0,1,0)</f>
        <v>0</v>
      </c>
      <c r="H1254" s="16">
        <f>IF(COUNTIF(EF_Lists_unique!$M$3:$M$3099,EF_Lists_unique!$O1249)&gt;0,1,0)</f>
        <v>0</v>
      </c>
      <c r="I1254" s="15">
        <f>IF(COUNTIF(EF_Lists_unique!$F$3:$P$1438,EF_Lists_unique!$P1249)&gt;0,1,0)</f>
        <v>1</v>
      </c>
      <c r="J1254" s="16">
        <f>IF(COUNTIF(EF_Lists_unique!$E$3:$E$1438,EF_Lists_unique!$O1249)&gt;0,1,0)</f>
        <v>0</v>
      </c>
      <c r="K1254" s="16">
        <f>IF(COUNTIF(EF_Lists_unique!$D$3:$D$1128,EF_Lists_unique!$O1249)&gt;0,1,0)</f>
        <v>0</v>
      </c>
      <c r="L1254" s="16">
        <f>IF(COUNTIF(EF_Lists_unique!$A$3:$A$614,EF_Lists_unique!$O1249)&gt;0,1,0)</f>
        <v>0</v>
      </c>
      <c r="M1254" s="16">
        <f>IF(COUNTIF(EF_Lists_unique!$B$3:$B$7079,EF_Lists_unique!$O1249)&gt;0,1,0)</f>
        <v>0</v>
      </c>
      <c r="N1254" s="16">
        <f>IF(COUNTIF(EF_Lists_unique!$C$3:$C$654,EF_Lists_unique!$O1249)&gt;0,1,0)</f>
        <v>0</v>
      </c>
    </row>
    <row r="1255" spans="1:14" x14ac:dyDescent="0.25">
      <c r="A1255" s="15">
        <f>IF(COUNTIF(EF_Lists_unique!$H$3:$H$7984,EF_Lists_unique!$P1250)&gt;0,1,0)</f>
        <v>1</v>
      </c>
      <c r="B1255" s="16">
        <f>IF(COUNTIF(EF_Lists_unique!$G$3:$G$7984,EF_Lists_unique!$O1250)&gt;0,1,0)</f>
        <v>1</v>
      </c>
      <c r="C1255" s="15">
        <f>IF(COUNTIF(EF_Lists_unique!$J$3:$J$1406,EF_Lists_unique!$P1250)&gt;0,1,0)</f>
        <v>0</v>
      </c>
      <c r="D1255" s="16">
        <f>IF(COUNTIF(EF_Lists_unique!$I$3:$I$1406,EF_Lists_unique!$O1250)&gt;0,1,0)</f>
        <v>0</v>
      </c>
      <c r="E1255" s="15">
        <f>IF(COUNTIF(EF_Lists_unique!$L$3:$L$3559,EF_Lists_unique!$P1250)&gt;0,1,0)</f>
        <v>1</v>
      </c>
      <c r="F1255" s="16">
        <f>IF(COUNTIF(EF_Lists_unique!$K$3:$K$3559,EF_Lists_unique!$O1250)&gt;0,1,0)</f>
        <v>0</v>
      </c>
      <c r="G1255" s="15">
        <f>IF(COUNTIF(EF_Lists_unique!$N$3:$N$3099,EF_Lists_unique!$P1250)&gt;0,1,0)</f>
        <v>1</v>
      </c>
      <c r="H1255" s="16">
        <f>IF(COUNTIF(EF_Lists_unique!$M$3:$M$3099,EF_Lists_unique!$O1250)&gt;0,1,0)</f>
        <v>0</v>
      </c>
      <c r="I1255" s="15">
        <f>IF(COUNTIF(EF_Lists_unique!$F$3:$P$1438,EF_Lists_unique!$P1250)&gt;0,1,0)</f>
        <v>1</v>
      </c>
      <c r="J1255" s="16">
        <f>IF(COUNTIF(EF_Lists_unique!$E$3:$E$1438,EF_Lists_unique!$O1250)&gt;0,1,0)</f>
        <v>0</v>
      </c>
      <c r="K1255" s="16">
        <f>IF(COUNTIF(EF_Lists_unique!$D$3:$D$1128,EF_Lists_unique!$O1250)&gt;0,1,0)</f>
        <v>0</v>
      </c>
      <c r="L1255" s="16">
        <f>IF(COUNTIF(EF_Lists_unique!$A$3:$A$614,EF_Lists_unique!$O1250)&gt;0,1,0)</f>
        <v>0</v>
      </c>
      <c r="M1255" s="16">
        <f>IF(COUNTIF(EF_Lists_unique!$B$3:$B$7079,EF_Lists_unique!$O1250)&gt;0,1,0)</f>
        <v>1</v>
      </c>
      <c r="N1255" s="16">
        <f>IF(COUNTIF(EF_Lists_unique!$C$3:$C$654,EF_Lists_unique!$O1250)&gt;0,1,0)</f>
        <v>0</v>
      </c>
    </row>
    <row r="1256" spans="1:14" x14ac:dyDescent="0.25">
      <c r="A1256" s="15">
        <f>IF(COUNTIF(EF_Lists_unique!$H$3:$H$7984,EF_Lists_unique!$P1251)&gt;0,1,0)</f>
        <v>1</v>
      </c>
      <c r="B1256" s="16">
        <f>IF(COUNTIF(EF_Lists_unique!$G$3:$G$7984,EF_Lists_unique!$O1251)&gt;0,1,0)</f>
        <v>1</v>
      </c>
      <c r="C1256" s="15">
        <f>IF(COUNTIF(EF_Lists_unique!$J$3:$J$1406,EF_Lists_unique!$P1251)&gt;0,1,0)</f>
        <v>0</v>
      </c>
      <c r="D1256" s="16">
        <f>IF(COUNTIF(EF_Lists_unique!$I$3:$I$1406,EF_Lists_unique!$O1251)&gt;0,1,0)</f>
        <v>0</v>
      </c>
      <c r="E1256" s="15">
        <f>IF(COUNTIF(EF_Lists_unique!$L$3:$L$3559,EF_Lists_unique!$P1251)&gt;0,1,0)</f>
        <v>1</v>
      </c>
      <c r="F1256" s="16">
        <f>IF(COUNTIF(EF_Lists_unique!$K$3:$K$3559,EF_Lists_unique!$O1251)&gt;0,1,0)</f>
        <v>0</v>
      </c>
      <c r="G1256" s="15">
        <f>IF(COUNTIF(EF_Lists_unique!$N$3:$N$3099,EF_Lists_unique!$P1251)&gt;0,1,0)</f>
        <v>1</v>
      </c>
      <c r="H1256" s="16">
        <f>IF(COUNTIF(EF_Lists_unique!$M$3:$M$3099,EF_Lists_unique!$O1251)&gt;0,1,0)</f>
        <v>0</v>
      </c>
      <c r="I1256" s="15">
        <f>IF(COUNTIF(EF_Lists_unique!$F$3:$P$1438,EF_Lists_unique!$P1251)&gt;0,1,0)</f>
        <v>1</v>
      </c>
      <c r="J1256" s="16">
        <f>IF(COUNTIF(EF_Lists_unique!$E$3:$E$1438,EF_Lists_unique!$O1251)&gt;0,1,0)</f>
        <v>0</v>
      </c>
      <c r="K1256" s="16">
        <f>IF(COUNTIF(EF_Lists_unique!$D$3:$D$1128,EF_Lists_unique!$O1251)&gt;0,1,0)</f>
        <v>0</v>
      </c>
      <c r="L1256" s="16">
        <f>IF(COUNTIF(EF_Lists_unique!$A$3:$A$614,EF_Lists_unique!$O1251)&gt;0,1,0)</f>
        <v>0</v>
      </c>
      <c r="M1256" s="16">
        <f>IF(COUNTIF(EF_Lists_unique!$B$3:$B$7079,EF_Lists_unique!$O1251)&gt;0,1,0)</f>
        <v>0</v>
      </c>
      <c r="N1256" s="16">
        <f>IF(COUNTIF(EF_Lists_unique!$C$3:$C$654,EF_Lists_unique!$O1251)&gt;0,1,0)</f>
        <v>0</v>
      </c>
    </row>
    <row r="1257" spans="1:14" x14ac:dyDescent="0.25">
      <c r="A1257" s="15">
        <f>IF(COUNTIF(EF_Lists_unique!$H$3:$H$7984,EF_Lists_unique!$P1252)&gt;0,1,0)</f>
        <v>1</v>
      </c>
      <c r="B1257" s="16">
        <f>IF(COUNTIF(EF_Lists_unique!$G$3:$G$7984,EF_Lists_unique!$O1252)&gt;0,1,0)</f>
        <v>1</v>
      </c>
      <c r="C1257" s="15">
        <f>IF(COUNTIF(EF_Lists_unique!$J$3:$J$1406,EF_Lists_unique!$P1252)&gt;0,1,0)</f>
        <v>0</v>
      </c>
      <c r="D1257" s="16">
        <f>IF(COUNTIF(EF_Lists_unique!$I$3:$I$1406,EF_Lists_unique!$O1252)&gt;0,1,0)</f>
        <v>0</v>
      </c>
      <c r="E1257" s="15">
        <f>IF(COUNTIF(EF_Lists_unique!$L$3:$L$3559,EF_Lists_unique!$P1252)&gt;0,1,0)</f>
        <v>1</v>
      </c>
      <c r="F1257" s="16">
        <f>IF(COUNTIF(EF_Lists_unique!$K$3:$K$3559,EF_Lists_unique!$O1252)&gt;0,1,0)</f>
        <v>0</v>
      </c>
      <c r="G1257" s="15">
        <f>IF(COUNTIF(EF_Lists_unique!$N$3:$N$3099,EF_Lists_unique!$P1252)&gt;0,1,0)</f>
        <v>1</v>
      </c>
      <c r="H1257" s="16">
        <f>IF(COUNTIF(EF_Lists_unique!$M$3:$M$3099,EF_Lists_unique!$O1252)&gt;0,1,0)</f>
        <v>0</v>
      </c>
      <c r="I1257" s="15">
        <f>IF(COUNTIF(EF_Lists_unique!$F$3:$P$1438,EF_Lists_unique!$P1252)&gt;0,1,0)</f>
        <v>1</v>
      </c>
      <c r="J1257" s="16">
        <f>IF(COUNTIF(EF_Lists_unique!$E$3:$E$1438,EF_Lists_unique!$O1252)&gt;0,1,0)</f>
        <v>0</v>
      </c>
      <c r="K1257" s="16">
        <f>IF(COUNTIF(EF_Lists_unique!$D$3:$D$1128,EF_Lists_unique!$O1252)&gt;0,1,0)</f>
        <v>0</v>
      </c>
      <c r="L1257" s="16">
        <f>IF(COUNTIF(EF_Lists_unique!$A$3:$A$614,EF_Lists_unique!$O1252)&gt;0,1,0)</f>
        <v>0</v>
      </c>
      <c r="M1257" s="16">
        <f>IF(COUNTIF(EF_Lists_unique!$B$3:$B$7079,EF_Lists_unique!$O1252)&gt;0,1,0)</f>
        <v>0</v>
      </c>
      <c r="N1257" s="16">
        <f>IF(COUNTIF(EF_Lists_unique!$C$3:$C$654,EF_Lists_unique!$O1252)&gt;0,1,0)</f>
        <v>0</v>
      </c>
    </row>
    <row r="1258" spans="1:14" x14ac:dyDescent="0.25">
      <c r="A1258" s="15">
        <f>IF(COUNTIF(EF_Lists_unique!$H$3:$H$7984,EF_Lists_unique!$P1253)&gt;0,1,0)</f>
        <v>1</v>
      </c>
      <c r="B1258" s="16">
        <f>IF(COUNTIF(EF_Lists_unique!$G$3:$G$7984,EF_Lists_unique!$O1253)&gt;0,1,0)</f>
        <v>1</v>
      </c>
      <c r="C1258" s="15">
        <f>IF(COUNTIF(EF_Lists_unique!$J$3:$J$1406,EF_Lists_unique!$P1253)&gt;0,1,0)</f>
        <v>0</v>
      </c>
      <c r="D1258" s="16">
        <f>IF(COUNTIF(EF_Lists_unique!$I$3:$I$1406,EF_Lists_unique!$O1253)&gt;0,1,0)</f>
        <v>0</v>
      </c>
      <c r="E1258" s="15">
        <f>IF(COUNTIF(EF_Lists_unique!$L$3:$L$3559,EF_Lists_unique!$P1253)&gt;0,1,0)</f>
        <v>0</v>
      </c>
      <c r="F1258" s="16">
        <f>IF(COUNTIF(EF_Lists_unique!$K$3:$K$3559,EF_Lists_unique!$O1253)&gt;0,1,0)</f>
        <v>0</v>
      </c>
      <c r="G1258" s="15">
        <f>IF(COUNTIF(EF_Lists_unique!$N$3:$N$3099,EF_Lists_unique!$P1253)&gt;0,1,0)</f>
        <v>0</v>
      </c>
      <c r="H1258" s="16">
        <f>IF(COUNTIF(EF_Lists_unique!$M$3:$M$3099,EF_Lists_unique!$O1253)&gt;0,1,0)</f>
        <v>0</v>
      </c>
      <c r="I1258" s="15">
        <f>IF(COUNTIF(EF_Lists_unique!$F$3:$P$1438,EF_Lists_unique!$P1253)&gt;0,1,0)</f>
        <v>1</v>
      </c>
      <c r="J1258" s="16">
        <f>IF(COUNTIF(EF_Lists_unique!$E$3:$E$1438,EF_Lists_unique!$O1253)&gt;0,1,0)</f>
        <v>0</v>
      </c>
      <c r="K1258" s="16">
        <f>IF(COUNTIF(EF_Lists_unique!$D$3:$D$1128,EF_Lists_unique!$O1253)&gt;0,1,0)</f>
        <v>0</v>
      </c>
      <c r="L1258" s="16">
        <f>IF(COUNTIF(EF_Lists_unique!$A$3:$A$614,EF_Lists_unique!$O1253)&gt;0,1,0)</f>
        <v>0</v>
      </c>
      <c r="M1258" s="16">
        <f>IF(COUNTIF(EF_Lists_unique!$B$3:$B$7079,EF_Lists_unique!$O1253)&gt;0,1,0)</f>
        <v>0</v>
      </c>
      <c r="N1258" s="16">
        <f>IF(COUNTIF(EF_Lists_unique!$C$3:$C$654,EF_Lists_unique!$O1253)&gt;0,1,0)</f>
        <v>0</v>
      </c>
    </row>
    <row r="1259" spans="1:14" x14ac:dyDescent="0.25">
      <c r="A1259" s="15">
        <f>IF(COUNTIF(EF_Lists_unique!$H$3:$H$7984,EF_Lists_unique!$P1254)&gt;0,1,0)</f>
        <v>1</v>
      </c>
      <c r="B1259" s="16">
        <f>IF(COUNTIF(EF_Lists_unique!$G$3:$G$7984,EF_Lists_unique!$O1254)&gt;0,1,0)</f>
        <v>1</v>
      </c>
      <c r="C1259" s="15">
        <f>IF(COUNTIF(EF_Lists_unique!$J$3:$J$1406,EF_Lists_unique!$P1254)&gt;0,1,0)</f>
        <v>0</v>
      </c>
      <c r="D1259" s="16">
        <f>IF(COUNTIF(EF_Lists_unique!$I$3:$I$1406,EF_Lists_unique!$O1254)&gt;0,1,0)</f>
        <v>0</v>
      </c>
      <c r="E1259" s="15">
        <f>IF(COUNTIF(EF_Lists_unique!$L$3:$L$3559,EF_Lists_unique!$P1254)&gt;0,1,0)</f>
        <v>1</v>
      </c>
      <c r="F1259" s="16">
        <f>IF(COUNTIF(EF_Lists_unique!$K$3:$K$3559,EF_Lists_unique!$O1254)&gt;0,1,0)</f>
        <v>0</v>
      </c>
      <c r="G1259" s="15">
        <f>IF(COUNTIF(EF_Lists_unique!$N$3:$N$3099,EF_Lists_unique!$P1254)&gt;0,1,0)</f>
        <v>1</v>
      </c>
      <c r="H1259" s="16">
        <f>IF(COUNTIF(EF_Lists_unique!$M$3:$M$3099,EF_Lists_unique!$O1254)&gt;0,1,0)</f>
        <v>0</v>
      </c>
      <c r="I1259" s="15">
        <f>IF(COUNTIF(EF_Lists_unique!$F$3:$P$1438,EF_Lists_unique!$P1254)&gt;0,1,0)</f>
        <v>1</v>
      </c>
      <c r="J1259" s="16">
        <f>IF(COUNTIF(EF_Lists_unique!$E$3:$E$1438,EF_Lists_unique!$O1254)&gt;0,1,0)</f>
        <v>0</v>
      </c>
      <c r="K1259" s="16">
        <f>IF(COUNTIF(EF_Lists_unique!$D$3:$D$1128,EF_Lists_unique!$O1254)&gt;0,1,0)</f>
        <v>0</v>
      </c>
      <c r="L1259" s="16">
        <f>IF(COUNTIF(EF_Lists_unique!$A$3:$A$614,EF_Lists_unique!$O1254)&gt;0,1,0)</f>
        <v>0</v>
      </c>
      <c r="M1259" s="16">
        <f>IF(COUNTIF(EF_Lists_unique!$B$3:$B$7079,EF_Lists_unique!$O1254)&gt;0,1,0)</f>
        <v>0</v>
      </c>
      <c r="N1259" s="16">
        <f>IF(COUNTIF(EF_Lists_unique!$C$3:$C$654,EF_Lists_unique!$O1254)&gt;0,1,0)</f>
        <v>0</v>
      </c>
    </row>
    <row r="1260" spans="1:14" x14ac:dyDescent="0.25">
      <c r="A1260" s="15">
        <f>IF(COUNTIF(EF_Lists_unique!$H$3:$H$7984,EF_Lists_unique!$P1255)&gt;0,1,0)</f>
        <v>1</v>
      </c>
      <c r="B1260" s="16">
        <f>IF(COUNTIF(EF_Lists_unique!$G$3:$G$7984,EF_Lists_unique!$O1255)&gt;0,1,0)</f>
        <v>1</v>
      </c>
      <c r="C1260" s="15">
        <f>IF(COUNTIF(EF_Lists_unique!$J$3:$J$1406,EF_Lists_unique!$P1255)&gt;0,1,0)</f>
        <v>0</v>
      </c>
      <c r="D1260" s="16">
        <f>IF(COUNTIF(EF_Lists_unique!$I$3:$I$1406,EF_Lists_unique!$O1255)&gt;0,1,0)</f>
        <v>0</v>
      </c>
      <c r="E1260" s="15">
        <f>IF(COUNTIF(EF_Lists_unique!$L$3:$L$3559,EF_Lists_unique!$P1255)&gt;0,1,0)</f>
        <v>1</v>
      </c>
      <c r="F1260" s="16">
        <f>IF(COUNTIF(EF_Lists_unique!$K$3:$K$3559,EF_Lists_unique!$O1255)&gt;0,1,0)</f>
        <v>0</v>
      </c>
      <c r="G1260" s="15">
        <f>IF(COUNTIF(EF_Lists_unique!$N$3:$N$3099,EF_Lists_unique!$P1255)&gt;0,1,0)</f>
        <v>1</v>
      </c>
      <c r="H1260" s="16">
        <f>IF(COUNTIF(EF_Lists_unique!$M$3:$M$3099,EF_Lists_unique!$O1255)&gt;0,1,0)</f>
        <v>0</v>
      </c>
      <c r="I1260" s="15">
        <f>IF(COUNTIF(EF_Lists_unique!$F$3:$P$1438,EF_Lists_unique!$P1255)&gt;0,1,0)</f>
        <v>1</v>
      </c>
      <c r="J1260" s="16">
        <f>IF(COUNTIF(EF_Lists_unique!$E$3:$E$1438,EF_Lists_unique!$O1255)&gt;0,1,0)</f>
        <v>0</v>
      </c>
      <c r="K1260" s="16">
        <f>IF(COUNTIF(EF_Lists_unique!$D$3:$D$1128,EF_Lists_unique!$O1255)&gt;0,1,0)</f>
        <v>0</v>
      </c>
      <c r="L1260" s="16">
        <f>IF(COUNTIF(EF_Lists_unique!$A$3:$A$614,EF_Lists_unique!$O1255)&gt;0,1,0)</f>
        <v>0</v>
      </c>
      <c r="M1260" s="16">
        <f>IF(COUNTIF(EF_Lists_unique!$B$3:$B$7079,EF_Lists_unique!$O1255)&gt;0,1,0)</f>
        <v>0</v>
      </c>
      <c r="N1260" s="16">
        <f>IF(COUNTIF(EF_Lists_unique!$C$3:$C$654,EF_Lists_unique!$O1255)&gt;0,1,0)</f>
        <v>0</v>
      </c>
    </row>
    <row r="1261" spans="1:14" x14ac:dyDescent="0.25">
      <c r="A1261" s="15">
        <f>IF(COUNTIF(EF_Lists_unique!$H$3:$H$7984,EF_Lists_unique!$P1256)&gt;0,1,0)</f>
        <v>1</v>
      </c>
      <c r="B1261" s="16">
        <f>IF(COUNTIF(EF_Lists_unique!$G$3:$G$7984,EF_Lists_unique!$O1256)&gt;0,1,0)</f>
        <v>1</v>
      </c>
      <c r="C1261" s="15">
        <f>IF(COUNTIF(EF_Lists_unique!$J$3:$J$1406,EF_Lists_unique!$P1256)&gt;0,1,0)</f>
        <v>0</v>
      </c>
      <c r="D1261" s="16">
        <f>IF(COUNTIF(EF_Lists_unique!$I$3:$I$1406,EF_Lists_unique!$O1256)&gt;0,1,0)</f>
        <v>0</v>
      </c>
      <c r="E1261" s="15">
        <f>IF(COUNTIF(EF_Lists_unique!$L$3:$L$3559,EF_Lists_unique!$P1256)&gt;0,1,0)</f>
        <v>1</v>
      </c>
      <c r="F1261" s="16">
        <f>IF(COUNTIF(EF_Lists_unique!$K$3:$K$3559,EF_Lists_unique!$O1256)&gt;0,1,0)</f>
        <v>0</v>
      </c>
      <c r="G1261" s="15">
        <f>IF(COUNTIF(EF_Lists_unique!$N$3:$N$3099,EF_Lists_unique!$P1256)&gt;0,1,0)</f>
        <v>1</v>
      </c>
      <c r="H1261" s="16">
        <f>IF(COUNTIF(EF_Lists_unique!$M$3:$M$3099,EF_Lists_unique!$O1256)&gt;0,1,0)</f>
        <v>0</v>
      </c>
      <c r="I1261" s="15">
        <f>IF(COUNTIF(EF_Lists_unique!$F$3:$P$1438,EF_Lists_unique!$P1256)&gt;0,1,0)</f>
        <v>1</v>
      </c>
      <c r="J1261" s="16">
        <f>IF(COUNTIF(EF_Lists_unique!$E$3:$E$1438,EF_Lists_unique!$O1256)&gt;0,1,0)</f>
        <v>0</v>
      </c>
      <c r="K1261" s="16">
        <f>IF(COUNTIF(EF_Lists_unique!$D$3:$D$1128,EF_Lists_unique!$O1256)&gt;0,1,0)</f>
        <v>0</v>
      </c>
      <c r="L1261" s="16">
        <f>IF(COUNTIF(EF_Lists_unique!$A$3:$A$614,EF_Lists_unique!$O1256)&gt;0,1,0)</f>
        <v>0</v>
      </c>
      <c r="M1261" s="16">
        <f>IF(COUNTIF(EF_Lists_unique!$B$3:$B$7079,EF_Lists_unique!$O1256)&gt;0,1,0)</f>
        <v>0</v>
      </c>
      <c r="N1261" s="16">
        <f>IF(COUNTIF(EF_Lists_unique!$C$3:$C$654,EF_Lists_unique!$O1256)&gt;0,1,0)</f>
        <v>0</v>
      </c>
    </row>
    <row r="1262" spans="1:14" x14ac:dyDescent="0.25">
      <c r="A1262" s="15">
        <f>IF(COUNTIF(EF_Lists_unique!$H$3:$H$7984,EF_Lists_unique!$P1257)&gt;0,1,0)</f>
        <v>1</v>
      </c>
      <c r="B1262" s="16">
        <f>IF(COUNTIF(EF_Lists_unique!$G$3:$G$7984,EF_Lists_unique!$O1257)&gt;0,1,0)</f>
        <v>1</v>
      </c>
      <c r="C1262" s="15">
        <f>IF(COUNTIF(EF_Lists_unique!$J$3:$J$1406,EF_Lists_unique!$P1257)&gt;0,1,0)</f>
        <v>0</v>
      </c>
      <c r="D1262" s="16">
        <f>IF(COUNTIF(EF_Lists_unique!$I$3:$I$1406,EF_Lists_unique!$O1257)&gt;0,1,0)</f>
        <v>0</v>
      </c>
      <c r="E1262" s="15">
        <f>IF(COUNTIF(EF_Lists_unique!$L$3:$L$3559,EF_Lists_unique!$P1257)&gt;0,1,0)</f>
        <v>1</v>
      </c>
      <c r="F1262" s="16">
        <f>IF(COUNTIF(EF_Lists_unique!$K$3:$K$3559,EF_Lists_unique!$O1257)&gt;0,1,0)</f>
        <v>0</v>
      </c>
      <c r="G1262" s="15">
        <f>IF(COUNTIF(EF_Lists_unique!$N$3:$N$3099,EF_Lists_unique!$P1257)&gt;0,1,0)</f>
        <v>0</v>
      </c>
      <c r="H1262" s="16">
        <f>IF(COUNTIF(EF_Lists_unique!$M$3:$M$3099,EF_Lists_unique!$O1257)&gt;0,1,0)</f>
        <v>0</v>
      </c>
      <c r="I1262" s="15">
        <f>IF(COUNTIF(EF_Lists_unique!$F$3:$P$1438,EF_Lists_unique!$P1257)&gt;0,1,0)</f>
        <v>1</v>
      </c>
      <c r="J1262" s="16">
        <f>IF(COUNTIF(EF_Lists_unique!$E$3:$E$1438,EF_Lists_unique!$O1257)&gt;0,1,0)</f>
        <v>0</v>
      </c>
      <c r="K1262" s="16">
        <f>IF(COUNTIF(EF_Lists_unique!$D$3:$D$1128,EF_Lists_unique!$O1257)&gt;0,1,0)</f>
        <v>0</v>
      </c>
      <c r="L1262" s="16">
        <f>IF(COUNTIF(EF_Lists_unique!$A$3:$A$614,EF_Lists_unique!$O1257)&gt;0,1,0)</f>
        <v>0</v>
      </c>
      <c r="M1262" s="16">
        <f>IF(COUNTIF(EF_Lists_unique!$B$3:$B$7079,EF_Lists_unique!$O1257)&gt;0,1,0)</f>
        <v>0</v>
      </c>
      <c r="N1262" s="16">
        <f>IF(COUNTIF(EF_Lists_unique!$C$3:$C$654,EF_Lists_unique!$O1257)&gt;0,1,0)</f>
        <v>0</v>
      </c>
    </row>
    <row r="1263" spans="1:14" x14ac:dyDescent="0.25">
      <c r="A1263" s="15">
        <f>IF(COUNTIF(EF_Lists_unique!$H$3:$H$7984,EF_Lists_unique!$P1258)&gt;0,1,0)</f>
        <v>1</v>
      </c>
      <c r="B1263" s="16">
        <f>IF(COUNTIF(EF_Lists_unique!$G$3:$G$7984,EF_Lists_unique!$O1258)&gt;0,1,0)</f>
        <v>1</v>
      </c>
      <c r="C1263" s="15">
        <f>IF(COUNTIF(EF_Lists_unique!$J$3:$J$1406,EF_Lists_unique!$P1258)&gt;0,1,0)</f>
        <v>0</v>
      </c>
      <c r="D1263" s="16">
        <f>IF(COUNTIF(EF_Lists_unique!$I$3:$I$1406,EF_Lists_unique!$O1258)&gt;0,1,0)</f>
        <v>0</v>
      </c>
      <c r="E1263" s="15">
        <f>IF(COUNTIF(EF_Lists_unique!$L$3:$L$3559,EF_Lists_unique!$P1258)&gt;0,1,0)</f>
        <v>1</v>
      </c>
      <c r="F1263" s="16">
        <f>IF(COUNTIF(EF_Lists_unique!$K$3:$K$3559,EF_Lists_unique!$O1258)&gt;0,1,0)</f>
        <v>0</v>
      </c>
      <c r="G1263" s="15">
        <f>IF(COUNTIF(EF_Lists_unique!$N$3:$N$3099,EF_Lists_unique!$P1258)&gt;0,1,0)</f>
        <v>1</v>
      </c>
      <c r="H1263" s="16">
        <f>IF(COUNTIF(EF_Lists_unique!$M$3:$M$3099,EF_Lists_unique!$O1258)&gt;0,1,0)</f>
        <v>0</v>
      </c>
      <c r="I1263" s="15">
        <f>IF(COUNTIF(EF_Lists_unique!$F$3:$P$1438,EF_Lists_unique!$P1258)&gt;0,1,0)</f>
        <v>1</v>
      </c>
      <c r="J1263" s="16">
        <f>IF(COUNTIF(EF_Lists_unique!$E$3:$E$1438,EF_Lists_unique!$O1258)&gt;0,1,0)</f>
        <v>0</v>
      </c>
      <c r="K1263" s="16">
        <f>IF(COUNTIF(EF_Lists_unique!$D$3:$D$1128,EF_Lists_unique!$O1258)&gt;0,1,0)</f>
        <v>0</v>
      </c>
      <c r="L1263" s="16">
        <f>IF(COUNTIF(EF_Lists_unique!$A$3:$A$614,EF_Lists_unique!$O1258)&gt;0,1,0)</f>
        <v>0</v>
      </c>
      <c r="M1263" s="16">
        <f>IF(COUNTIF(EF_Lists_unique!$B$3:$B$7079,EF_Lists_unique!$O1258)&gt;0,1,0)</f>
        <v>0</v>
      </c>
      <c r="N1263" s="16">
        <f>IF(COUNTIF(EF_Lists_unique!$C$3:$C$654,EF_Lists_unique!$O1258)&gt;0,1,0)</f>
        <v>0</v>
      </c>
    </row>
    <row r="1264" spans="1:14" x14ac:dyDescent="0.25">
      <c r="A1264" s="15">
        <f>IF(COUNTIF(EF_Lists_unique!$H$3:$H$7984,EF_Lists_unique!$P1259)&gt;0,1,0)</f>
        <v>1</v>
      </c>
      <c r="B1264" s="16">
        <f>IF(COUNTIF(EF_Lists_unique!$G$3:$G$7984,EF_Lists_unique!$O1259)&gt;0,1,0)</f>
        <v>1</v>
      </c>
      <c r="C1264" s="15">
        <f>IF(COUNTIF(EF_Lists_unique!$J$3:$J$1406,EF_Lists_unique!$P1259)&gt;0,1,0)</f>
        <v>0</v>
      </c>
      <c r="D1264" s="16">
        <f>IF(COUNTIF(EF_Lists_unique!$I$3:$I$1406,EF_Lists_unique!$O1259)&gt;0,1,0)</f>
        <v>0</v>
      </c>
      <c r="E1264" s="15">
        <f>IF(COUNTIF(EF_Lists_unique!$L$3:$L$3559,EF_Lists_unique!$P1259)&gt;0,1,0)</f>
        <v>0</v>
      </c>
      <c r="F1264" s="16">
        <f>IF(COUNTIF(EF_Lists_unique!$K$3:$K$3559,EF_Lists_unique!$O1259)&gt;0,1,0)</f>
        <v>0</v>
      </c>
      <c r="G1264" s="15">
        <f>IF(COUNTIF(EF_Lists_unique!$N$3:$N$3099,EF_Lists_unique!$P1259)&gt;0,1,0)</f>
        <v>0</v>
      </c>
      <c r="H1264" s="16">
        <f>IF(COUNTIF(EF_Lists_unique!$M$3:$M$3099,EF_Lists_unique!$O1259)&gt;0,1,0)</f>
        <v>0</v>
      </c>
      <c r="I1264" s="15">
        <f>IF(COUNTIF(EF_Lists_unique!$F$3:$P$1438,EF_Lists_unique!$P1259)&gt;0,1,0)</f>
        <v>1</v>
      </c>
      <c r="J1264" s="16">
        <f>IF(COUNTIF(EF_Lists_unique!$E$3:$E$1438,EF_Lists_unique!$O1259)&gt;0,1,0)</f>
        <v>0</v>
      </c>
      <c r="K1264" s="16">
        <f>IF(COUNTIF(EF_Lists_unique!$D$3:$D$1128,EF_Lists_unique!$O1259)&gt;0,1,0)</f>
        <v>0</v>
      </c>
      <c r="L1264" s="16">
        <f>IF(COUNTIF(EF_Lists_unique!$A$3:$A$614,EF_Lists_unique!$O1259)&gt;0,1,0)</f>
        <v>0</v>
      </c>
      <c r="M1264" s="16">
        <f>IF(COUNTIF(EF_Lists_unique!$B$3:$B$7079,EF_Lists_unique!$O1259)&gt;0,1,0)</f>
        <v>0</v>
      </c>
      <c r="N1264" s="16">
        <f>IF(COUNTIF(EF_Lists_unique!$C$3:$C$654,EF_Lists_unique!$O1259)&gt;0,1,0)</f>
        <v>0</v>
      </c>
    </row>
    <row r="1265" spans="1:14" x14ac:dyDescent="0.25">
      <c r="A1265" s="15">
        <f>IF(COUNTIF(EF_Lists_unique!$H$3:$H$7984,EF_Lists_unique!$P1260)&gt;0,1,0)</f>
        <v>1</v>
      </c>
      <c r="B1265" s="16">
        <f>IF(COUNTIF(EF_Lists_unique!$G$3:$G$7984,EF_Lists_unique!$O1260)&gt;0,1,0)</f>
        <v>1</v>
      </c>
      <c r="C1265" s="15">
        <f>IF(COUNTIF(EF_Lists_unique!$J$3:$J$1406,EF_Lists_unique!$P1260)&gt;0,1,0)</f>
        <v>0</v>
      </c>
      <c r="D1265" s="16">
        <f>IF(COUNTIF(EF_Lists_unique!$I$3:$I$1406,EF_Lists_unique!$O1260)&gt;0,1,0)</f>
        <v>0</v>
      </c>
      <c r="E1265" s="15">
        <f>IF(COUNTIF(EF_Lists_unique!$L$3:$L$3559,EF_Lists_unique!$P1260)&gt;0,1,0)</f>
        <v>0</v>
      </c>
      <c r="F1265" s="16">
        <f>IF(COUNTIF(EF_Lists_unique!$K$3:$K$3559,EF_Lists_unique!$O1260)&gt;0,1,0)</f>
        <v>0</v>
      </c>
      <c r="G1265" s="15">
        <f>IF(COUNTIF(EF_Lists_unique!$N$3:$N$3099,EF_Lists_unique!$P1260)&gt;0,1,0)</f>
        <v>0</v>
      </c>
      <c r="H1265" s="16">
        <f>IF(COUNTIF(EF_Lists_unique!$M$3:$M$3099,EF_Lists_unique!$O1260)&gt;0,1,0)</f>
        <v>0</v>
      </c>
      <c r="I1265" s="15">
        <f>IF(COUNTIF(EF_Lists_unique!$F$3:$P$1438,EF_Lists_unique!$P1260)&gt;0,1,0)</f>
        <v>1</v>
      </c>
      <c r="J1265" s="16">
        <f>IF(COUNTIF(EF_Lists_unique!$E$3:$E$1438,EF_Lists_unique!$O1260)&gt;0,1,0)</f>
        <v>0</v>
      </c>
      <c r="K1265" s="16">
        <f>IF(COUNTIF(EF_Lists_unique!$D$3:$D$1128,EF_Lists_unique!$O1260)&gt;0,1,0)</f>
        <v>0</v>
      </c>
      <c r="L1265" s="16">
        <f>IF(COUNTIF(EF_Lists_unique!$A$3:$A$614,EF_Lists_unique!$O1260)&gt;0,1,0)</f>
        <v>0</v>
      </c>
      <c r="M1265" s="16">
        <f>IF(COUNTIF(EF_Lists_unique!$B$3:$B$7079,EF_Lists_unique!$O1260)&gt;0,1,0)</f>
        <v>0</v>
      </c>
      <c r="N1265" s="16">
        <f>IF(COUNTIF(EF_Lists_unique!$C$3:$C$654,EF_Lists_unique!$O1260)&gt;0,1,0)</f>
        <v>0</v>
      </c>
    </row>
    <row r="1266" spans="1:14" x14ac:dyDescent="0.25">
      <c r="A1266" s="15">
        <f>IF(COUNTIF(EF_Lists_unique!$H$3:$H$7984,EF_Lists_unique!$P1261)&gt;0,1,0)</f>
        <v>1</v>
      </c>
      <c r="B1266" s="16">
        <f>IF(COUNTIF(EF_Lists_unique!$G$3:$G$7984,EF_Lists_unique!$O1261)&gt;0,1,0)</f>
        <v>1</v>
      </c>
      <c r="C1266" s="15">
        <f>IF(COUNTIF(EF_Lists_unique!$J$3:$J$1406,EF_Lists_unique!$P1261)&gt;0,1,0)</f>
        <v>0</v>
      </c>
      <c r="D1266" s="16">
        <f>IF(COUNTIF(EF_Lists_unique!$I$3:$I$1406,EF_Lists_unique!$O1261)&gt;0,1,0)</f>
        <v>0</v>
      </c>
      <c r="E1266" s="15">
        <f>IF(COUNTIF(EF_Lists_unique!$L$3:$L$3559,EF_Lists_unique!$P1261)&gt;0,1,0)</f>
        <v>0</v>
      </c>
      <c r="F1266" s="16">
        <f>IF(COUNTIF(EF_Lists_unique!$K$3:$K$3559,EF_Lists_unique!$O1261)&gt;0,1,0)</f>
        <v>0</v>
      </c>
      <c r="G1266" s="15">
        <f>IF(COUNTIF(EF_Lists_unique!$N$3:$N$3099,EF_Lists_unique!$P1261)&gt;0,1,0)</f>
        <v>0</v>
      </c>
      <c r="H1266" s="16">
        <f>IF(COUNTIF(EF_Lists_unique!$M$3:$M$3099,EF_Lists_unique!$O1261)&gt;0,1,0)</f>
        <v>0</v>
      </c>
      <c r="I1266" s="15">
        <f>IF(COUNTIF(EF_Lists_unique!$F$3:$P$1438,EF_Lists_unique!$P1261)&gt;0,1,0)</f>
        <v>1</v>
      </c>
      <c r="J1266" s="16">
        <f>IF(COUNTIF(EF_Lists_unique!$E$3:$E$1438,EF_Lists_unique!$O1261)&gt;0,1,0)</f>
        <v>0</v>
      </c>
      <c r="K1266" s="16">
        <f>IF(COUNTIF(EF_Lists_unique!$D$3:$D$1128,EF_Lists_unique!$O1261)&gt;0,1,0)</f>
        <v>0</v>
      </c>
      <c r="L1266" s="16">
        <f>IF(COUNTIF(EF_Lists_unique!$A$3:$A$614,EF_Lists_unique!$O1261)&gt;0,1,0)</f>
        <v>0</v>
      </c>
      <c r="M1266" s="16">
        <f>IF(COUNTIF(EF_Lists_unique!$B$3:$B$7079,EF_Lists_unique!$O1261)&gt;0,1,0)</f>
        <v>0</v>
      </c>
      <c r="N1266" s="16">
        <f>IF(COUNTIF(EF_Lists_unique!$C$3:$C$654,EF_Lists_unique!$O1261)&gt;0,1,0)</f>
        <v>0</v>
      </c>
    </row>
    <row r="1267" spans="1:14" x14ac:dyDescent="0.25">
      <c r="A1267" s="15">
        <f>IF(COUNTIF(EF_Lists_unique!$H$3:$H$7984,EF_Lists_unique!$P1262)&gt;0,1,0)</f>
        <v>1</v>
      </c>
      <c r="B1267" s="16">
        <f>IF(COUNTIF(EF_Lists_unique!$G$3:$G$7984,EF_Lists_unique!$O1262)&gt;0,1,0)</f>
        <v>1</v>
      </c>
      <c r="C1267" s="15">
        <f>IF(COUNTIF(EF_Lists_unique!$J$3:$J$1406,EF_Lists_unique!$P1262)&gt;0,1,0)</f>
        <v>0</v>
      </c>
      <c r="D1267" s="16">
        <f>IF(COUNTIF(EF_Lists_unique!$I$3:$I$1406,EF_Lists_unique!$O1262)&gt;0,1,0)</f>
        <v>0</v>
      </c>
      <c r="E1267" s="15">
        <f>IF(COUNTIF(EF_Lists_unique!$L$3:$L$3559,EF_Lists_unique!$P1262)&gt;0,1,0)</f>
        <v>0</v>
      </c>
      <c r="F1267" s="16">
        <f>IF(COUNTIF(EF_Lists_unique!$K$3:$K$3559,EF_Lists_unique!$O1262)&gt;0,1,0)</f>
        <v>0</v>
      </c>
      <c r="G1267" s="15">
        <f>IF(COUNTIF(EF_Lists_unique!$N$3:$N$3099,EF_Lists_unique!$P1262)&gt;0,1,0)</f>
        <v>0</v>
      </c>
      <c r="H1267" s="16">
        <f>IF(COUNTIF(EF_Lists_unique!$M$3:$M$3099,EF_Lists_unique!$O1262)&gt;0,1,0)</f>
        <v>0</v>
      </c>
      <c r="I1267" s="15">
        <f>IF(COUNTIF(EF_Lists_unique!$F$3:$P$1438,EF_Lists_unique!$P1262)&gt;0,1,0)</f>
        <v>1</v>
      </c>
      <c r="J1267" s="16">
        <f>IF(COUNTIF(EF_Lists_unique!$E$3:$E$1438,EF_Lists_unique!$O1262)&gt;0,1,0)</f>
        <v>0</v>
      </c>
      <c r="K1267" s="16">
        <f>IF(COUNTIF(EF_Lists_unique!$D$3:$D$1128,EF_Lists_unique!$O1262)&gt;0,1,0)</f>
        <v>0</v>
      </c>
      <c r="L1267" s="16">
        <f>IF(COUNTIF(EF_Lists_unique!$A$3:$A$614,EF_Lists_unique!$O1262)&gt;0,1,0)</f>
        <v>0</v>
      </c>
      <c r="M1267" s="16">
        <f>IF(COUNTIF(EF_Lists_unique!$B$3:$B$7079,EF_Lists_unique!$O1262)&gt;0,1,0)</f>
        <v>0</v>
      </c>
      <c r="N1267" s="16">
        <f>IF(COUNTIF(EF_Lists_unique!$C$3:$C$654,EF_Lists_unique!$O1262)&gt;0,1,0)</f>
        <v>0</v>
      </c>
    </row>
    <row r="1268" spans="1:14" x14ac:dyDescent="0.25">
      <c r="A1268" s="15">
        <f>IF(COUNTIF(EF_Lists_unique!$H$3:$H$7984,EF_Lists_unique!$P1263)&gt;0,1,0)</f>
        <v>1</v>
      </c>
      <c r="B1268" s="16">
        <f>IF(COUNTIF(EF_Lists_unique!$G$3:$G$7984,EF_Lists_unique!$O1263)&gt;0,1,0)</f>
        <v>1</v>
      </c>
      <c r="C1268" s="15">
        <f>IF(COUNTIF(EF_Lists_unique!$J$3:$J$1406,EF_Lists_unique!$P1263)&gt;0,1,0)</f>
        <v>0</v>
      </c>
      <c r="D1268" s="16">
        <f>IF(COUNTIF(EF_Lists_unique!$I$3:$I$1406,EF_Lists_unique!$O1263)&gt;0,1,0)</f>
        <v>0</v>
      </c>
      <c r="E1268" s="15">
        <f>IF(COUNTIF(EF_Lists_unique!$L$3:$L$3559,EF_Lists_unique!$P1263)&gt;0,1,0)</f>
        <v>0</v>
      </c>
      <c r="F1268" s="16">
        <f>IF(COUNTIF(EF_Lists_unique!$K$3:$K$3559,EF_Lists_unique!$O1263)&gt;0,1,0)</f>
        <v>0</v>
      </c>
      <c r="G1268" s="15">
        <f>IF(COUNTIF(EF_Lists_unique!$N$3:$N$3099,EF_Lists_unique!$P1263)&gt;0,1,0)</f>
        <v>0</v>
      </c>
      <c r="H1268" s="16">
        <f>IF(COUNTIF(EF_Lists_unique!$M$3:$M$3099,EF_Lists_unique!$O1263)&gt;0,1,0)</f>
        <v>0</v>
      </c>
      <c r="I1268" s="15">
        <f>IF(COUNTIF(EF_Lists_unique!$F$3:$P$1438,EF_Lists_unique!$P1263)&gt;0,1,0)</f>
        <v>1</v>
      </c>
      <c r="J1268" s="16">
        <f>IF(COUNTIF(EF_Lists_unique!$E$3:$E$1438,EF_Lists_unique!$O1263)&gt;0,1,0)</f>
        <v>0</v>
      </c>
      <c r="K1268" s="16">
        <f>IF(COUNTIF(EF_Lists_unique!$D$3:$D$1128,EF_Lists_unique!$O1263)&gt;0,1,0)</f>
        <v>0</v>
      </c>
      <c r="L1268" s="16">
        <f>IF(COUNTIF(EF_Lists_unique!$A$3:$A$614,EF_Lists_unique!$O1263)&gt;0,1,0)</f>
        <v>0</v>
      </c>
      <c r="M1268" s="16">
        <f>IF(COUNTIF(EF_Lists_unique!$B$3:$B$7079,EF_Lists_unique!$O1263)&gt;0,1,0)</f>
        <v>0</v>
      </c>
      <c r="N1268" s="16">
        <f>IF(COUNTIF(EF_Lists_unique!$C$3:$C$654,EF_Lists_unique!$O1263)&gt;0,1,0)</f>
        <v>0</v>
      </c>
    </row>
    <row r="1269" spans="1:14" x14ac:dyDescent="0.25">
      <c r="A1269" s="15">
        <f>IF(COUNTIF(EF_Lists_unique!$H$3:$H$7984,EF_Lists_unique!$P1264)&gt;0,1,0)</f>
        <v>1</v>
      </c>
      <c r="B1269" s="16">
        <f>IF(COUNTIF(EF_Lists_unique!$G$3:$G$7984,EF_Lists_unique!$O1264)&gt;0,1,0)</f>
        <v>1</v>
      </c>
      <c r="C1269" s="15">
        <f>IF(COUNTIF(EF_Lists_unique!$J$3:$J$1406,EF_Lists_unique!$P1264)&gt;0,1,0)</f>
        <v>0</v>
      </c>
      <c r="D1269" s="16">
        <f>IF(COUNTIF(EF_Lists_unique!$I$3:$I$1406,EF_Lists_unique!$O1264)&gt;0,1,0)</f>
        <v>0</v>
      </c>
      <c r="E1269" s="15">
        <f>IF(COUNTIF(EF_Lists_unique!$L$3:$L$3559,EF_Lists_unique!$P1264)&gt;0,1,0)</f>
        <v>1</v>
      </c>
      <c r="F1269" s="16">
        <f>IF(COUNTIF(EF_Lists_unique!$K$3:$K$3559,EF_Lists_unique!$O1264)&gt;0,1,0)</f>
        <v>0</v>
      </c>
      <c r="G1269" s="15">
        <f>IF(COUNTIF(EF_Lists_unique!$N$3:$N$3099,EF_Lists_unique!$P1264)&gt;0,1,0)</f>
        <v>1</v>
      </c>
      <c r="H1269" s="16">
        <f>IF(COUNTIF(EF_Lists_unique!$M$3:$M$3099,EF_Lists_unique!$O1264)&gt;0,1,0)</f>
        <v>0</v>
      </c>
      <c r="I1269" s="15">
        <f>IF(COUNTIF(EF_Lists_unique!$F$3:$P$1438,EF_Lists_unique!$P1264)&gt;0,1,0)</f>
        <v>1</v>
      </c>
      <c r="J1269" s="16">
        <f>IF(COUNTIF(EF_Lists_unique!$E$3:$E$1438,EF_Lists_unique!$O1264)&gt;0,1,0)</f>
        <v>0</v>
      </c>
      <c r="K1269" s="16">
        <f>IF(COUNTIF(EF_Lists_unique!$D$3:$D$1128,EF_Lists_unique!$O1264)&gt;0,1,0)</f>
        <v>0</v>
      </c>
      <c r="L1269" s="16">
        <f>IF(COUNTIF(EF_Lists_unique!$A$3:$A$614,EF_Lists_unique!$O1264)&gt;0,1,0)</f>
        <v>0</v>
      </c>
      <c r="M1269" s="16">
        <f>IF(COUNTIF(EF_Lists_unique!$B$3:$B$7079,EF_Lists_unique!$O1264)&gt;0,1,0)</f>
        <v>0</v>
      </c>
      <c r="N1269" s="16">
        <f>IF(COUNTIF(EF_Lists_unique!$C$3:$C$654,EF_Lists_unique!$O1264)&gt;0,1,0)</f>
        <v>0</v>
      </c>
    </row>
    <row r="1270" spans="1:14" x14ac:dyDescent="0.25">
      <c r="A1270" s="15">
        <f>IF(COUNTIF(EF_Lists_unique!$H$3:$H$7984,EF_Lists_unique!$P1265)&gt;0,1,0)</f>
        <v>1</v>
      </c>
      <c r="B1270" s="16">
        <f>IF(COUNTIF(EF_Lists_unique!$G$3:$G$7984,EF_Lists_unique!$O1265)&gt;0,1,0)</f>
        <v>1</v>
      </c>
      <c r="C1270" s="15">
        <f>IF(COUNTIF(EF_Lists_unique!$J$3:$J$1406,EF_Lists_unique!$P1265)&gt;0,1,0)</f>
        <v>0</v>
      </c>
      <c r="D1270" s="16">
        <f>IF(COUNTIF(EF_Lists_unique!$I$3:$I$1406,EF_Lists_unique!$O1265)&gt;0,1,0)</f>
        <v>0</v>
      </c>
      <c r="E1270" s="15">
        <f>IF(COUNTIF(EF_Lists_unique!$L$3:$L$3559,EF_Lists_unique!$P1265)&gt;0,1,0)</f>
        <v>1</v>
      </c>
      <c r="F1270" s="16">
        <f>IF(COUNTIF(EF_Lists_unique!$K$3:$K$3559,EF_Lists_unique!$O1265)&gt;0,1,0)</f>
        <v>0</v>
      </c>
      <c r="G1270" s="15">
        <f>IF(COUNTIF(EF_Lists_unique!$N$3:$N$3099,EF_Lists_unique!$P1265)&gt;0,1,0)</f>
        <v>0</v>
      </c>
      <c r="H1270" s="16">
        <f>IF(COUNTIF(EF_Lists_unique!$M$3:$M$3099,EF_Lists_unique!$O1265)&gt;0,1,0)</f>
        <v>0</v>
      </c>
      <c r="I1270" s="15">
        <f>IF(COUNTIF(EF_Lists_unique!$F$3:$P$1438,EF_Lists_unique!$P1265)&gt;0,1,0)</f>
        <v>1</v>
      </c>
      <c r="J1270" s="16">
        <f>IF(COUNTIF(EF_Lists_unique!$E$3:$E$1438,EF_Lists_unique!$O1265)&gt;0,1,0)</f>
        <v>0</v>
      </c>
      <c r="K1270" s="16">
        <f>IF(COUNTIF(EF_Lists_unique!$D$3:$D$1128,EF_Lists_unique!$O1265)&gt;0,1,0)</f>
        <v>0</v>
      </c>
      <c r="L1270" s="16">
        <f>IF(COUNTIF(EF_Lists_unique!$A$3:$A$614,EF_Lists_unique!$O1265)&gt;0,1,0)</f>
        <v>0</v>
      </c>
      <c r="M1270" s="16">
        <f>IF(COUNTIF(EF_Lists_unique!$B$3:$B$7079,EF_Lists_unique!$O1265)&gt;0,1,0)</f>
        <v>0</v>
      </c>
      <c r="N1270" s="16">
        <f>IF(COUNTIF(EF_Lists_unique!$C$3:$C$654,EF_Lists_unique!$O1265)&gt;0,1,0)</f>
        <v>0</v>
      </c>
    </row>
    <row r="1271" spans="1:14" x14ac:dyDescent="0.25">
      <c r="A1271" s="15">
        <f>IF(COUNTIF(EF_Lists_unique!$H$3:$H$7984,EF_Lists_unique!$P1266)&gt;0,1,0)</f>
        <v>1</v>
      </c>
      <c r="B1271" s="16">
        <f>IF(COUNTIF(EF_Lists_unique!$G$3:$G$7984,EF_Lists_unique!$O1266)&gt;0,1,0)</f>
        <v>1</v>
      </c>
      <c r="C1271" s="15">
        <f>IF(COUNTIF(EF_Lists_unique!$J$3:$J$1406,EF_Lists_unique!$P1266)&gt;0,1,0)</f>
        <v>0</v>
      </c>
      <c r="D1271" s="16">
        <f>IF(COUNTIF(EF_Lists_unique!$I$3:$I$1406,EF_Lists_unique!$O1266)&gt;0,1,0)</f>
        <v>0</v>
      </c>
      <c r="E1271" s="15">
        <f>IF(COUNTIF(EF_Lists_unique!$L$3:$L$3559,EF_Lists_unique!$P1266)&gt;0,1,0)</f>
        <v>1</v>
      </c>
      <c r="F1271" s="16">
        <f>IF(COUNTIF(EF_Lists_unique!$K$3:$K$3559,EF_Lists_unique!$O1266)&gt;0,1,0)</f>
        <v>0</v>
      </c>
      <c r="G1271" s="15">
        <f>IF(COUNTIF(EF_Lists_unique!$N$3:$N$3099,EF_Lists_unique!$P1266)&gt;0,1,0)</f>
        <v>0</v>
      </c>
      <c r="H1271" s="16">
        <f>IF(COUNTIF(EF_Lists_unique!$M$3:$M$3099,EF_Lists_unique!$O1266)&gt;0,1,0)</f>
        <v>0</v>
      </c>
      <c r="I1271" s="15">
        <f>IF(COUNTIF(EF_Lists_unique!$F$3:$P$1438,EF_Lists_unique!$P1266)&gt;0,1,0)</f>
        <v>1</v>
      </c>
      <c r="J1271" s="16">
        <f>IF(COUNTIF(EF_Lists_unique!$E$3:$E$1438,EF_Lists_unique!$O1266)&gt;0,1,0)</f>
        <v>0</v>
      </c>
      <c r="K1271" s="16">
        <f>IF(COUNTIF(EF_Lists_unique!$D$3:$D$1128,EF_Lists_unique!$O1266)&gt;0,1,0)</f>
        <v>0</v>
      </c>
      <c r="L1271" s="16">
        <f>IF(COUNTIF(EF_Lists_unique!$A$3:$A$614,EF_Lists_unique!$O1266)&gt;0,1,0)</f>
        <v>0</v>
      </c>
      <c r="M1271" s="16">
        <f>IF(COUNTIF(EF_Lists_unique!$B$3:$B$7079,EF_Lists_unique!$O1266)&gt;0,1,0)</f>
        <v>0</v>
      </c>
      <c r="N1271" s="16">
        <f>IF(COUNTIF(EF_Lists_unique!$C$3:$C$654,EF_Lists_unique!$O1266)&gt;0,1,0)</f>
        <v>0</v>
      </c>
    </row>
    <row r="1272" spans="1:14" x14ac:dyDescent="0.25">
      <c r="A1272" s="15">
        <f>IF(COUNTIF(EF_Lists_unique!$H$3:$H$7984,EF_Lists_unique!$P1267)&gt;0,1,0)</f>
        <v>1</v>
      </c>
      <c r="B1272" s="16">
        <f>IF(COUNTIF(EF_Lists_unique!$G$3:$G$7984,EF_Lists_unique!$O1267)&gt;0,1,0)</f>
        <v>1</v>
      </c>
      <c r="C1272" s="15">
        <f>IF(COUNTIF(EF_Lists_unique!$J$3:$J$1406,EF_Lists_unique!$P1267)&gt;0,1,0)</f>
        <v>0</v>
      </c>
      <c r="D1272" s="16">
        <f>IF(COUNTIF(EF_Lists_unique!$I$3:$I$1406,EF_Lists_unique!$O1267)&gt;0,1,0)</f>
        <v>0</v>
      </c>
      <c r="E1272" s="15">
        <f>IF(COUNTIF(EF_Lists_unique!$L$3:$L$3559,EF_Lists_unique!$P1267)&gt;0,1,0)</f>
        <v>1</v>
      </c>
      <c r="F1272" s="16">
        <f>IF(COUNTIF(EF_Lists_unique!$K$3:$K$3559,EF_Lists_unique!$O1267)&gt;0,1,0)</f>
        <v>0</v>
      </c>
      <c r="G1272" s="15">
        <f>IF(COUNTIF(EF_Lists_unique!$N$3:$N$3099,EF_Lists_unique!$P1267)&gt;0,1,0)</f>
        <v>1</v>
      </c>
      <c r="H1272" s="16">
        <f>IF(COUNTIF(EF_Lists_unique!$M$3:$M$3099,EF_Lists_unique!$O1267)&gt;0,1,0)</f>
        <v>0</v>
      </c>
      <c r="I1272" s="15">
        <f>IF(COUNTIF(EF_Lists_unique!$F$3:$P$1438,EF_Lists_unique!$P1267)&gt;0,1,0)</f>
        <v>1</v>
      </c>
      <c r="J1272" s="16">
        <f>IF(COUNTIF(EF_Lists_unique!$E$3:$E$1438,EF_Lists_unique!$O1267)&gt;0,1,0)</f>
        <v>0</v>
      </c>
      <c r="K1272" s="16">
        <f>IF(COUNTIF(EF_Lists_unique!$D$3:$D$1128,EF_Lists_unique!$O1267)&gt;0,1,0)</f>
        <v>0</v>
      </c>
      <c r="L1272" s="16">
        <f>IF(COUNTIF(EF_Lists_unique!$A$3:$A$614,EF_Lists_unique!$O1267)&gt;0,1,0)</f>
        <v>0</v>
      </c>
      <c r="M1272" s="16">
        <f>IF(COUNTIF(EF_Lists_unique!$B$3:$B$7079,EF_Lists_unique!$O1267)&gt;0,1,0)</f>
        <v>0</v>
      </c>
      <c r="N1272" s="16">
        <f>IF(COUNTIF(EF_Lists_unique!$C$3:$C$654,EF_Lists_unique!$O1267)&gt;0,1,0)</f>
        <v>0</v>
      </c>
    </row>
    <row r="1273" spans="1:14" x14ac:dyDescent="0.25">
      <c r="A1273" s="15">
        <f>IF(COUNTIF(EF_Lists_unique!$H$3:$H$7984,EF_Lists_unique!$P1268)&gt;0,1,0)</f>
        <v>1</v>
      </c>
      <c r="B1273" s="16">
        <f>IF(COUNTIF(EF_Lists_unique!$G$3:$G$7984,EF_Lists_unique!$O1268)&gt;0,1,0)</f>
        <v>1</v>
      </c>
      <c r="C1273" s="15">
        <f>IF(COUNTIF(EF_Lists_unique!$J$3:$J$1406,EF_Lists_unique!$P1268)&gt;0,1,0)</f>
        <v>0</v>
      </c>
      <c r="D1273" s="16">
        <f>IF(COUNTIF(EF_Lists_unique!$I$3:$I$1406,EF_Lists_unique!$O1268)&gt;0,1,0)</f>
        <v>0</v>
      </c>
      <c r="E1273" s="15">
        <f>IF(COUNTIF(EF_Lists_unique!$L$3:$L$3559,EF_Lists_unique!$P1268)&gt;0,1,0)</f>
        <v>1</v>
      </c>
      <c r="F1273" s="16">
        <f>IF(COUNTIF(EF_Lists_unique!$K$3:$K$3559,EF_Lists_unique!$O1268)&gt;0,1,0)</f>
        <v>0</v>
      </c>
      <c r="G1273" s="15">
        <f>IF(COUNTIF(EF_Lists_unique!$N$3:$N$3099,EF_Lists_unique!$P1268)&gt;0,1,0)</f>
        <v>1</v>
      </c>
      <c r="H1273" s="16">
        <f>IF(COUNTIF(EF_Lists_unique!$M$3:$M$3099,EF_Lists_unique!$O1268)&gt;0,1,0)</f>
        <v>0</v>
      </c>
      <c r="I1273" s="15">
        <f>IF(COUNTIF(EF_Lists_unique!$F$3:$P$1438,EF_Lists_unique!$P1268)&gt;0,1,0)</f>
        <v>1</v>
      </c>
      <c r="J1273" s="16">
        <f>IF(COUNTIF(EF_Lists_unique!$E$3:$E$1438,EF_Lists_unique!$O1268)&gt;0,1,0)</f>
        <v>0</v>
      </c>
      <c r="K1273" s="16">
        <f>IF(COUNTIF(EF_Lists_unique!$D$3:$D$1128,EF_Lists_unique!$O1268)&gt;0,1,0)</f>
        <v>0</v>
      </c>
      <c r="L1273" s="16">
        <f>IF(COUNTIF(EF_Lists_unique!$A$3:$A$614,EF_Lists_unique!$O1268)&gt;0,1,0)</f>
        <v>0</v>
      </c>
      <c r="M1273" s="16">
        <f>IF(COUNTIF(EF_Lists_unique!$B$3:$B$7079,EF_Lists_unique!$O1268)&gt;0,1,0)</f>
        <v>1</v>
      </c>
      <c r="N1273" s="16">
        <f>IF(COUNTIF(EF_Lists_unique!$C$3:$C$654,EF_Lists_unique!$O1268)&gt;0,1,0)</f>
        <v>0</v>
      </c>
    </row>
    <row r="1274" spans="1:14" x14ac:dyDescent="0.25">
      <c r="A1274" s="15">
        <f>IF(COUNTIF(EF_Lists_unique!$H$3:$H$7984,EF_Lists_unique!$P1269)&gt;0,1,0)</f>
        <v>1</v>
      </c>
      <c r="B1274" s="16">
        <f>IF(COUNTIF(EF_Lists_unique!$G$3:$G$7984,EF_Lists_unique!$O1269)&gt;0,1,0)</f>
        <v>1</v>
      </c>
      <c r="C1274" s="15">
        <f>IF(COUNTIF(EF_Lists_unique!$J$3:$J$1406,EF_Lists_unique!$P1269)&gt;0,1,0)</f>
        <v>0</v>
      </c>
      <c r="D1274" s="16">
        <f>IF(COUNTIF(EF_Lists_unique!$I$3:$I$1406,EF_Lists_unique!$O1269)&gt;0,1,0)</f>
        <v>0</v>
      </c>
      <c r="E1274" s="15">
        <f>IF(COUNTIF(EF_Lists_unique!$L$3:$L$3559,EF_Lists_unique!$P1269)&gt;0,1,0)</f>
        <v>1</v>
      </c>
      <c r="F1274" s="16">
        <f>IF(COUNTIF(EF_Lists_unique!$K$3:$K$3559,EF_Lists_unique!$O1269)&gt;0,1,0)</f>
        <v>0</v>
      </c>
      <c r="G1274" s="15">
        <f>IF(COUNTIF(EF_Lists_unique!$N$3:$N$3099,EF_Lists_unique!$P1269)&gt;0,1,0)</f>
        <v>1</v>
      </c>
      <c r="H1274" s="16">
        <f>IF(COUNTIF(EF_Lists_unique!$M$3:$M$3099,EF_Lists_unique!$O1269)&gt;0,1,0)</f>
        <v>0</v>
      </c>
      <c r="I1274" s="15">
        <f>IF(COUNTIF(EF_Lists_unique!$F$3:$P$1438,EF_Lists_unique!$P1269)&gt;0,1,0)</f>
        <v>1</v>
      </c>
      <c r="J1274" s="16">
        <f>IF(COUNTIF(EF_Lists_unique!$E$3:$E$1438,EF_Lists_unique!$O1269)&gt;0,1,0)</f>
        <v>0</v>
      </c>
      <c r="K1274" s="16">
        <f>IF(COUNTIF(EF_Lists_unique!$D$3:$D$1128,EF_Lists_unique!$O1269)&gt;0,1,0)</f>
        <v>0</v>
      </c>
      <c r="L1274" s="16">
        <f>IF(COUNTIF(EF_Lists_unique!$A$3:$A$614,EF_Lists_unique!$O1269)&gt;0,1,0)</f>
        <v>0</v>
      </c>
      <c r="M1274" s="16">
        <f>IF(COUNTIF(EF_Lists_unique!$B$3:$B$7079,EF_Lists_unique!$O1269)&gt;0,1,0)</f>
        <v>0</v>
      </c>
      <c r="N1274" s="16">
        <f>IF(COUNTIF(EF_Lists_unique!$C$3:$C$654,EF_Lists_unique!$O1269)&gt;0,1,0)</f>
        <v>0</v>
      </c>
    </row>
    <row r="1275" spans="1:14" x14ac:dyDescent="0.25">
      <c r="A1275" s="15">
        <f>IF(COUNTIF(EF_Lists_unique!$H$3:$H$7984,EF_Lists_unique!$P1270)&gt;0,1,0)</f>
        <v>1</v>
      </c>
      <c r="B1275" s="16">
        <f>IF(COUNTIF(EF_Lists_unique!$G$3:$G$7984,EF_Lists_unique!$O1270)&gt;0,1,0)</f>
        <v>1</v>
      </c>
      <c r="C1275" s="15">
        <f>IF(COUNTIF(EF_Lists_unique!$J$3:$J$1406,EF_Lists_unique!$P1270)&gt;0,1,0)</f>
        <v>0</v>
      </c>
      <c r="D1275" s="16">
        <f>IF(COUNTIF(EF_Lists_unique!$I$3:$I$1406,EF_Lists_unique!$O1270)&gt;0,1,0)</f>
        <v>0</v>
      </c>
      <c r="E1275" s="15">
        <f>IF(COUNTIF(EF_Lists_unique!$L$3:$L$3559,EF_Lists_unique!$P1270)&gt;0,1,0)</f>
        <v>0</v>
      </c>
      <c r="F1275" s="16">
        <f>IF(COUNTIF(EF_Lists_unique!$K$3:$K$3559,EF_Lists_unique!$O1270)&gt;0,1,0)</f>
        <v>0</v>
      </c>
      <c r="G1275" s="15">
        <f>IF(COUNTIF(EF_Lists_unique!$N$3:$N$3099,EF_Lists_unique!$P1270)&gt;0,1,0)</f>
        <v>0</v>
      </c>
      <c r="H1275" s="16">
        <f>IF(COUNTIF(EF_Lists_unique!$M$3:$M$3099,EF_Lists_unique!$O1270)&gt;0,1,0)</f>
        <v>0</v>
      </c>
      <c r="I1275" s="15">
        <f>IF(COUNTIF(EF_Lists_unique!$F$3:$P$1438,EF_Lists_unique!$P1270)&gt;0,1,0)</f>
        <v>1</v>
      </c>
      <c r="J1275" s="16">
        <f>IF(COUNTIF(EF_Lists_unique!$E$3:$E$1438,EF_Lists_unique!$O1270)&gt;0,1,0)</f>
        <v>0</v>
      </c>
      <c r="K1275" s="16">
        <f>IF(COUNTIF(EF_Lists_unique!$D$3:$D$1128,EF_Lists_unique!$O1270)&gt;0,1,0)</f>
        <v>0</v>
      </c>
      <c r="L1275" s="16">
        <f>IF(COUNTIF(EF_Lists_unique!$A$3:$A$614,EF_Lists_unique!$O1270)&gt;0,1,0)</f>
        <v>0</v>
      </c>
      <c r="M1275" s="16">
        <f>IF(COUNTIF(EF_Lists_unique!$B$3:$B$7079,EF_Lists_unique!$O1270)&gt;0,1,0)</f>
        <v>0</v>
      </c>
      <c r="N1275" s="16">
        <f>IF(COUNTIF(EF_Lists_unique!$C$3:$C$654,EF_Lists_unique!$O1270)&gt;0,1,0)</f>
        <v>0</v>
      </c>
    </row>
    <row r="1276" spans="1:14" x14ac:dyDescent="0.25">
      <c r="A1276" s="15">
        <f>IF(COUNTIF(EF_Lists_unique!$H$3:$H$7984,EF_Lists_unique!$P1271)&gt;0,1,0)</f>
        <v>1</v>
      </c>
      <c r="B1276" s="16">
        <f>IF(COUNTIF(EF_Lists_unique!$G$3:$G$7984,EF_Lists_unique!$O1271)&gt;0,1,0)</f>
        <v>1</v>
      </c>
      <c r="C1276" s="15">
        <f>IF(COUNTIF(EF_Lists_unique!$J$3:$J$1406,EF_Lists_unique!$P1271)&gt;0,1,0)</f>
        <v>0</v>
      </c>
      <c r="D1276" s="16">
        <f>IF(COUNTIF(EF_Lists_unique!$I$3:$I$1406,EF_Lists_unique!$O1271)&gt;0,1,0)</f>
        <v>0</v>
      </c>
      <c r="E1276" s="15">
        <f>IF(COUNTIF(EF_Lists_unique!$L$3:$L$3559,EF_Lists_unique!$P1271)&gt;0,1,0)</f>
        <v>1</v>
      </c>
      <c r="F1276" s="16">
        <f>IF(COUNTIF(EF_Lists_unique!$K$3:$K$3559,EF_Lists_unique!$O1271)&gt;0,1,0)</f>
        <v>0</v>
      </c>
      <c r="G1276" s="15">
        <f>IF(COUNTIF(EF_Lists_unique!$N$3:$N$3099,EF_Lists_unique!$P1271)&gt;0,1,0)</f>
        <v>1</v>
      </c>
      <c r="H1276" s="16">
        <f>IF(COUNTIF(EF_Lists_unique!$M$3:$M$3099,EF_Lists_unique!$O1271)&gt;0,1,0)</f>
        <v>0</v>
      </c>
      <c r="I1276" s="15">
        <f>IF(COUNTIF(EF_Lists_unique!$F$3:$P$1438,EF_Lists_unique!$P1271)&gt;0,1,0)</f>
        <v>1</v>
      </c>
      <c r="J1276" s="16">
        <f>IF(COUNTIF(EF_Lists_unique!$E$3:$E$1438,EF_Lists_unique!$O1271)&gt;0,1,0)</f>
        <v>0</v>
      </c>
      <c r="K1276" s="16">
        <f>IF(COUNTIF(EF_Lists_unique!$D$3:$D$1128,EF_Lists_unique!$O1271)&gt;0,1,0)</f>
        <v>0</v>
      </c>
      <c r="L1276" s="16">
        <f>IF(COUNTIF(EF_Lists_unique!$A$3:$A$614,EF_Lists_unique!$O1271)&gt;0,1,0)</f>
        <v>0</v>
      </c>
      <c r="M1276" s="16">
        <f>IF(COUNTIF(EF_Lists_unique!$B$3:$B$7079,EF_Lists_unique!$O1271)&gt;0,1,0)</f>
        <v>0</v>
      </c>
      <c r="N1276" s="16">
        <f>IF(COUNTIF(EF_Lists_unique!$C$3:$C$654,EF_Lists_unique!$O1271)&gt;0,1,0)</f>
        <v>0</v>
      </c>
    </row>
    <row r="1277" spans="1:14" x14ac:dyDescent="0.25">
      <c r="A1277" s="15">
        <f>IF(COUNTIF(EF_Lists_unique!$H$3:$H$7984,EF_Lists_unique!$P1272)&gt;0,1,0)</f>
        <v>1</v>
      </c>
      <c r="B1277" s="16">
        <f>IF(COUNTIF(EF_Lists_unique!$G$3:$G$7984,EF_Lists_unique!$O1272)&gt;0,1,0)</f>
        <v>0</v>
      </c>
      <c r="C1277" s="15">
        <f>IF(COUNTIF(EF_Lists_unique!$J$3:$J$1406,EF_Lists_unique!$P1272)&gt;0,1,0)</f>
        <v>0</v>
      </c>
      <c r="D1277" s="16">
        <f>IF(COUNTIF(EF_Lists_unique!$I$3:$I$1406,EF_Lists_unique!$O1272)&gt;0,1,0)</f>
        <v>0</v>
      </c>
      <c r="E1277" s="15">
        <f>IF(COUNTIF(EF_Lists_unique!$L$3:$L$3559,EF_Lists_unique!$P1272)&gt;0,1,0)</f>
        <v>1</v>
      </c>
      <c r="F1277" s="16">
        <f>IF(COUNTIF(EF_Lists_unique!$K$3:$K$3559,EF_Lists_unique!$O1272)&gt;0,1,0)</f>
        <v>0</v>
      </c>
      <c r="G1277" s="15">
        <f>IF(COUNTIF(EF_Lists_unique!$N$3:$N$3099,EF_Lists_unique!$P1272)&gt;0,1,0)</f>
        <v>0</v>
      </c>
      <c r="H1277" s="16">
        <f>IF(COUNTIF(EF_Lists_unique!$M$3:$M$3099,EF_Lists_unique!$O1272)&gt;0,1,0)</f>
        <v>0</v>
      </c>
      <c r="I1277" s="15">
        <f>IF(COUNTIF(EF_Lists_unique!$F$3:$P$1438,EF_Lists_unique!$P1272)&gt;0,1,0)</f>
        <v>1</v>
      </c>
      <c r="J1277" s="16">
        <f>IF(COUNTIF(EF_Lists_unique!$E$3:$E$1438,EF_Lists_unique!$O1272)&gt;0,1,0)</f>
        <v>0</v>
      </c>
      <c r="K1277" s="16">
        <f>IF(COUNTIF(EF_Lists_unique!$D$3:$D$1128,EF_Lists_unique!$O1272)&gt;0,1,0)</f>
        <v>0</v>
      </c>
      <c r="L1277" s="16">
        <f>IF(COUNTIF(EF_Lists_unique!$A$3:$A$614,EF_Lists_unique!$O1272)&gt;0,1,0)</f>
        <v>0</v>
      </c>
      <c r="M1277" s="16">
        <f>IF(COUNTIF(EF_Lists_unique!$B$3:$B$7079,EF_Lists_unique!$O1272)&gt;0,1,0)</f>
        <v>0</v>
      </c>
      <c r="N1277" s="16">
        <f>IF(COUNTIF(EF_Lists_unique!$C$3:$C$654,EF_Lists_unique!$O1272)&gt;0,1,0)</f>
        <v>0</v>
      </c>
    </row>
    <row r="1278" spans="1:14" x14ac:dyDescent="0.25">
      <c r="A1278" s="15">
        <f>IF(COUNTIF(EF_Lists_unique!$H$3:$H$7984,EF_Lists_unique!$P1273)&gt;0,1,0)</f>
        <v>1</v>
      </c>
      <c r="B1278" s="16">
        <f>IF(COUNTIF(EF_Lists_unique!$G$3:$G$7984,EF_Lists_unique!$O1273)&gt;0,1,0)</f>
        <v>1</v>
      </c>
      <c r="C1278" s="15">
        <f>IF(COUNTIF(EF_Lists_unique!$J$3:$J$1406,EF_Lists_unique!$P1273)&gt;0,1,0)</f>
        <v>0</v>
      </c>
      <c r="D1278" s="16">
        <f>IF(COUNTIF(EF_Lists_unique!$I$3:$I$1406,EF_Lists_unique!$O1273)&gt;0,1,0)</f>
        <v>0</v>
      </c>
      <c r="E1278" s="15">
        <f>IF(COUNTIF(EF_Lists_unique!$L$3:$L$3559,EF_Lists_unique!$P1273)&gt;0,1,0)</f>
        <v>1</v>
      </c>
      <c r="F1278" s="16">
        <f>IF(COUNTIF(EF_Lists_unique!$K$3:$K$3559,EF_Lists_unique!$O1273)&gt;0,1,0)</f>
        <v>1</v>
      </c>
      <c r="G1278" s="15">
        <f>IF(COUNTIF(EF_Lists_unique!$N$3:$N$3099,EF_Lists_unique!$P1273)&gt;0,1,0)</f>
        <v>1</v>
      </c>
      <c r="H1278" s="16">
        <f>IF(COUNTIF(EF_Lists_unique!$M$3:$M$3099,EF_Lists_unique!$O1273)&gt;0,1,0)</f>
        <v>1</v>
      </c>
      <c r="I1278" s="15">
        <f>IF(COUNTIF(EF_Lists_unique!$F$3:$P$1438,EF_Lists_unique!$P1273)&gt;0,1,0)</f>
        <v>1</v>
      </c>
      <c r="J1278" s="16">
        <f>IF(COUNTIF(EF_Lists_unique!$E$3:$E$1438,EF_Lists_unique!$O1273)&gt;0,1,0)</f>
        <v>0</v>
      </c>
      <c r="K1278" s="16">
        <f>IF(COUNTIF(EF_Lists_unique!$D$3:$D$1128,EF_Lists_unique!$O1273)&gt;0,1,0)</f>
        <v>0</v>
      </c>
      <c r="L1278" s="16">
        <f>IF(COUNTIF(EF_Lists_unique!$A$3:$A$614,EF_Lists_unique!$O1273)&gt;0,1,0)</f>
        <v>0</v>
      </c>
      <c r="M1278" s="16">
        <f>IF(COUNTIF(EF_Lists_unique!$B$3:$B$7079,EF_Lists_unique!$O1273)&gt;0,1,0)</f>
        <v>1</v>
      </c>
      <c r="N1278" s="16">
        <f>IF(COUNTIF(EF_Lists_unique!$C$3:$C$654,EF_Lists_unique!$O1273)&gt;0,1,0)</f>
        <v>0</v>
      </c>
    </row>
    <row r="1279" spans="1:14" x14ac:dyDescent="0.25">
      <c r="A1279" s="15">
        <f>IF(COUNTIF(EF_Lists_unique!$H$3:$H$7984,EF_Lists_unique!$P1274)&gt;0,1,0)</f>
        <v>1</v>
      </c>
      <c r="B1279" s="16">
        <f>IF(COUNTIF(EF_Lists_unique!$G$3:$G$7984,EF_Lists_unique!$O1274)&gt;0,1,0)</f>
        <v>1</v>
      </c>
      <c r="C1279" s="15">
        <f>IF(COUNTIF(EF_Lists_unique!$J$3:$J$1406,EF_Lists_unique!$P1274)&gt;0,1,0)</f>
        <v>1</v>
      </c>
      <c r="D1279" s="16">
        <f>IF(COUNTIF(EF_Lists_unique!$I$3:$I$1406,EF_Lists_unique!$O1274)&gt;0,1,0)</f>
        <v>1</v>
      </c>
      <c r="E1279" s="15">
        <f>IF(COUNTIF(EF_Lists_unique!$L$3:$L$3559,EF_Lists_unique!$P1274)&gt;0,1,0)</f>
        <v>0</v>
      </c>
      <c r="F1279" s="16">
        <f>IF(COUNTIF(EF_Lists_unique!$K$3:$K$3559,EF_Lists_unique!$O1274)&gt;0,1,0)</f>
        <v>0</v>
      </c>
      <c r="G1279" s="15">
        <f>IF(COUNTIF(EF_Lists_unique!$N$3:$N$3099,EF_Lists_unique!$P1274)&gt;0,1,0)</f>
        <v>1</v>
      </c>
      <c r="H1279" s="16">
        <f>IF(COUNTIF(EF_Lists_unique!$M$3:$M$3099,EF_Lists_unique!$O1274)&gt;0,1,0)</f>
        <v>0</v>
      </c>
      <c r="I1279" s="15">
        <f>IF(COUNTIF(EF_Lists_unique!$F$3:$P$1438,EF_Lists_unique!$P1274)&gt;0,1,0)</f>
        <v>1</v>
      </c>
      <c r="J1279" s="16">
        <f>IF(COUNTIF(EF_Lists_unique!$E$3:$E$1438,EF_Lists_unique!$O1274)&gt;0,1,0)</f>
        <v>1</v>
      </c>
      <c r="K1279" s="16">
        <f>IF(COUNTIF(EF_Lists_unique!$D$3:$D$1128,EF_Lists_unique!$O1274)&gt;0,1,0)</f>
        <v>1</v>
      </c>
      <c r="L1279" s="16">
        <f>IF(COUNTIF(EF_Lists_unique!$A$3:$A$614,EF_Lists_unique!$O1274)&gt;0,1,0)</f>
        <v>1</v>
      </c>
      <c r="M1279" s="16">
        <f>IF(COUNTIF(EF_Lists_unique!$B$3:$B$7079,EF_Lists_unique!$O1274)&gt;0,1,0)</f>
        <v>1</v>
      </c>
      <c r="N1279" s="16">
        <f>IF(COUNTIF(EF_Lists_unique!$C$3:$C$654,EF_Lists_unique!$O1274)&gt;0,1,0)</f>
        <v>1</v>
      </c>
    </row>
    <row r="1280" spans="1:14" x14ac:dyDescent="0.25">
      <c r="A1280" s="15">
        <f>IF(COUNTIF(EF_Lists_unique!$H$3:$H$7984,EF_Lists_unique!$P1275)&gt;0,1,0)</f>
        <v>1</v>
      </c>
      <c r="B1280" s="16">
        <f>IF(COUNTIF(EF_Lists_unique!$G$3:$G$7984,EF_Lists_unique!$O1275)&gt;0,1,0)</f>
        <v>1</v>
      </c>
      <c r="C1280" s="15">
        <f>IF(COUNTIF(EF_Lists_unique!$J$3:$J$1406,EF_Lists_unique!$P1275)&gt;0,1,0)</f>
        <v>0</v>
      </c>
      <c r="D1280" s="16">
        <f>IF(COUNTIF(EF_Lists_unique!$I$3:$I$1406,EF_Lists_unique!$O1275)&gt;0,1,0)</f>
        <v>0</v>
      </c>
      <c r="E1280" s="15">
        <f>IF(COUNTIF(EF_Lists_unique!$L$3:$L$3559,EF_Lists_unique!$P1275)&gt;0,1,0)</f>
        <v>1</v>
      </c>
      <c r="F1280" s="16">
        <f>IF(COUNTIF(EF_Lists_unique!$K$3:$K$3559,EF_Lists_unique!$O1275)&gt;0,1,0)</f>
        <v>1</v>
      </c>
      <c r="G1280" s="15">
        <f>IF(COUNTIF(EF_Lists_unique!$N$3:$N$3099,EF_Lists_unique!$P1275)&gt;0,1,0)</f>
        <v>1</v>
      </c>
      <c r="H1280" s="16">
        <f>IF(COUNTIF(EF_Lists_unique!$M$3:$M$3099,EF_Lists_unique!$O1275)&gt;0,1,0)</f>
        <v>1</v>
      </c>
      <c r="I1280" s="15">
        <f>IF(COUNTIF(EF_Lists_unique!$F$3:$P$1438,EF_Lists_unique!$P1275)&gt;0,1,0)</f>
        <v>1</v>
      </c>
      <c r="J1280" s="16">
        <f>IF(COUNTIF(EF_Lists_unique!$E$3:$E$1438,EF_Lists_unique!$O1275)&gt;0,1,0)</f>
        <v>0</v>
      </c>
      <c r="K1280" s="16">
        <f>IF(COUNTIF(EF_Lists_unique!$D$3:$D$1128,EF_Lists_unique!$O1275)&gt;0,1,0)</f>
        <v>0</v>
      </c>
      <c r="L1280" s="16">
        <f>IF(COUNTIF(EF_Lists_unique!$A$3:$A$614,EF_Lists_unique!$O1275)&gt;0,1,0)</f>
        <v>0</v>
      </c>
      <c r="M1280" s="16">
        <f>IF(COUNTIF(EF_Lists_unique!$B$3:$B$7079,EF_Lists_unique!$O1275)&gt;0,1,0)</f>
        <v>1</v>
      </c>
      <c r="N1280" s="16">
        <f>IF(COUNTIF(EF_Lists_unique!$C$3:$C$654,EF_Lists_unique!$O1275)&gt;0,1,0)</f>
        <v>0</v>
      </c>
    </row>
    <row r="1281" spans="1:14" x14ac:dyDescent="0.25">
      <c r="A1281" s="15">
        <f>IF(COUNTIF(EF_Lists_unique!$H$3:$H$7984,EF_Lists_unique!$P1276)&gt;0,1,0)</f>
        <v>1</v>
      </c>
      <c r="B1281" s="16">
        <f>IF(COUNTIF(EF_Lists_unique!$G$3:$G$7984,EF_Lists_unique!$O1276)&gt;0,1,0)</f>
        <v>1</v>
      </c>
      <c r="C1281" s="15">
        <f>IF(COUNTIF(EF_Lists_unique!$J$3:$J$1406,EF_Lists_unique!$P1276)&gt;0,1,0)</f>
        <v>0</v>
      </c>
      <c r="D1281" s="16">
        <f>IF(COUNTIF(EF_Lists_unique!$I$3:$I$1406,EF_Lists_unique!$O1276)&gt;0,1,0)</f>
        <v>0</v>
      </c>
      <c r="E1281" s="15">
        <f>IF(COUNTIF(EF_Lists_unique!$L$3:$L$3559,EF_Lists_unique!$P1276)&gt;0,1,0)</f>
        <v>1</v>
      </c>
      <c r="F1281" s="16">
        <f>IF(COUNTIF(EF_Lists_unique!$K$3:$K$3559,EF_Lists_unique!$O1276)&gt;0,1,0)</f>
        <v>0</v>
      </c>
      <c r="G1281" s="15">
        <f>IF(COUNTIF(EF_Lists_unique!$N$3:$N$3099,EF_Lists_unique!$P1276)&gt;0,1,0)</f>
        <v>1</v>
      </c>
      <c r="H1281" s="16">
        <f>IF(COUNTIF(EF_Lists_unique!$M$3:$M$3099,EF_Lists_unique!$O1276)&gt;0,1,0)</f>
        <v>0</v>
      </c>
      <c r="I1281" s="15">
        <f>IF(COUNTIF(EF_Lists_unique!$F$3:$P$1438,EF_Lists_unique!$P1276)&gt;0,1,0)</f>
        <v>1</v>
      </c>
      <c r="J1281" s="16">
        <f>IF(COUNTIF(EF_Lists_unique!$E$3:$E$1438,EF_Lists_unique!$O1276)&gt;0,1,0)</f>
        <v>0</v>
      </c>
      <c r="K1281" s="16">
        <f>IF(COUNTIF(EF_Lists_unique!$D$3:$D$1128,EF_Lists_unique!$O1276)&gt;0,1,0)</f>
        <v>0</v>
      </c>
      <c r="L1281" s="16">
        <f>IF(COUNTIF(EF_Lists_unique!$A$3:$A$614,EF_Lists_unique!$O1276)&gt;0,1,0)</f>
        <v>0</v>
      </c>
      <c r="M1281" s="16">
        <f>IF(COUNTIF(EF_Lists_unique!$B$3:$B$7079,EF_Lists_unique!$O1276)&gt;0,1,0)</f>
        <v>1</v>
      </c>
      <c r="N1281" s="16">
        <f>IF(COUNTIF(EF_Lists_unique!$C$3:$C$654,EF_Lists_unique!$O1276)&gt;0,1,0)</f>
        <v>0</v>
      </c>
    </row>
    <row r="1282" spans="1:14" x14ac:dyDescent="0.25">
      <c r="A1282" s="15">
        <f>IF(COUNTIF(EF_Lists_unique!$H$3:$H$7984,EF_Lists_unique!$P1277)&gt;0,1,0)</f>
        <v>1</v>
      </c>
      <c r="B1282" s="16">
        <f>IF(COUNTIF(EF_Lists_unique!$G$3:$G$7984,EF_Lists_unique!$O1277)&gt;0,1,0)</f>
        <v>1</v>
      </c>
      <c r="C1282" s="15">
        <f>IF(COUNTIF(EF_Lists_unique!$J$3:$J$1406,EF_Lists_unique!$P1277)&gt;0,1,0)</f>
        <v>0</v>
      </c>
      <c r="D1282" s="16">
        <f>IF(COUNTIF(EF_Lists_unique!$I$3:$I$1406,EF_Lists_unique!$O1277)&gt;0,1,0)</f>
        <v>0</v>
      </c>
      <c r="E1282" s="15">
        <f>IF(COUNTIF(EF_Lists_unique!$L$3:$L$3559,EF_Lists_unique!$P1277)&gt;0,1,0)</f>
        <v>1</v>
      </c>
      <c r="F1282" s="16">
        <f>IF(COUNTIF(EF_Lists_unique!$K$3:$K$3559,EF_Lists_unique!$O1277)&gt;0,1,0)</f>
        <v>1</v>
      </c>
      <c r="G1282" s="15">
        <f>IF(COUNTIF(EF_Lists_unique!$N$3:$N$3099,EF_Lists_unique!$P1277)&gt;0,1,0)</f>
        <v>1</v>
      </c>
      <c r="H1282" s="16">
        <f>IF(COUNTIF(EF_Lists_unique!$M$3:$M$3099,EF_Lists_unique!$O1277)&gt;0,1,0)</f>
        <v>1</v>
      </c>
      <c r="I1282" s="15">
        <f>IF(COUNTIF(EF_Lists_unique!$F$3:$P$1438,EF_Lists_unique!$P1277)&gt;0,1,0)</f>
        <v>1</v>
      </c>
      <c r="J1282" s="16">
        <f>IF(COUNTIF(EF_Lists_unique!$E$3:$E$1438,EF_Lists_unique!$O1277)&gt;0,1,0)</f>
        <v>0</v>
      </c>
      <c r="K1282" s="16">
        <f>IF(COUNTIF(EF_Lists_unique!$D$3:$D$1128,EF_Lists_unique!$O1277)&gt;0,1,0)</f>
        <v>0</v>
      </c>
      <c r="L1282" s="16">
        <f>IF(COUNTIF(EF_Lists_unique!$A$3:$A$614,EF_Lists_unique!$O1277)&gt;0,1,0)</f>
        <v>0</v>
      </c>
      <c r="M1282" s="16">
        <f>IF(COUNTIF(EF_Lists_unique!$B$3:$B$7079,EF_Lists_unique!$O1277)&gt;0,1,0)</f>
        <v>1</v>
      </c>
      <c r="N1282" s="16">
        <f>IF(COUNTIF(EF_Lists_unique!$C$3:$C$654,EF_Lists_unique!$O1277)&gt;0,1,0)</f>
        <v>0</v>
      </c>
    </row>
    <row r="1283" spans="1:14" x14ac:dyDescent="0.25">
      <c r="A1283" s="15">
        <f>IF(COUNTIF(EF_Lists_unique!$H$3:$H$7984,EF_Lists_unique!$P1278)&gt;0,1,0)</f>
        <v>1</v>
      </c>
      <c r="B1283" s="16">
        <f>IF(COUNTIF(EF_Lists_unique!$G$3:$G$7984,EF_Lists_unique!$O1278)&gt;0,1,0)</f>
        <v>1</v>
      </c>
      <c r="C1283" s="15">
        <f>IF(COUNTIF(EF_Lists_unique!$J$3:$J$1406,EF_Lists_unique!$P1278)&gt;0,1,0)</f>
        <v>1</v>
      </c>
      <c r="D1283" s="16">
        <f>IF(COUNTIF(EF_Lists_unique!$I$3:$I$1406,EF_Lists_unique!$O1278)&gt;0,1,0)</f>
        <v>0</v>
      </c>
      <c r="E1283" s="15">
        <f>IF(COUNTIF(EF_Lists_unique!$L$3:$L$3559,EF_Lists_unique!$P1278)&gt;0,1,0)</f>
        <v>0</v>
      </c>
      <c r="F1283" s="16">
        <f>IF(COUNTIF(EF_Lists_unique!$K$3:$K$3559,EF_Lists_unique!$O1278)&gt;0,1,0)</f>
        <v>0</v>
      </c>
      <c r="G1283" s="15">
        <f>IF(COUNTIF(EF_Lists_unique!$N$3:$N$3099,EF_Lists_unique!$P1278)&gt;0,1,0)</f>
        <v>0</v>
      </c>
      <c r="H1283" s="16">
        <f>IF(COUNTIF(EF_Lists_unique!$M$3:$M$3099,EF_Lists_unique!$O1278)&gt;0,1,0)</f>
        <v>0</v>
      </c>
      <c r="I1283" s="15">
        <f>IF(COUNTIF(EF_Lists_unique!$F$3:$P$1438,EF_Lists_unique!$P1278)&gt;0,1,0)</f>
        <v>1</v>
      </c>
      <c r="J1283" s="16">
        <f>IF(COUNTIF(EF_Lists_unique!$E$3:$E$1438,EF_Lists_unique!$O1278)&gt;0,1,0)</f>
        <v>0</v>
      </c>
      <c r="K1283" s="16">
        <f>IF(COUNTIF(EF_Lists_unique!$D$3:$D$1128,EF_Lists_unique!$O1278)&gt;0,1,0)</f>
        <v>0</v>
      </c>
      <c r="L1283" s="16">
        <f>IF(COUNTIF(EF_Lists_unique!$A$3:$A$614,EF_Lists_unique!$O1278)&gt;0,1,0)</f>
        <v>0</v>
      </c>
      <c r="M1283" s="16">
        <f>IF(COUNTIF(EF_Lists_unique!$B$3:$B$7079,EF_Lists_unique!$O1278)&gt;0,1,0)</f>
        <v>1</v>
      </c>
      <c r="N1283" s="16">
        <f>IF(COUNTIF(EF_Lists_unique!$C$3:$C$654,EF_Lists_unique!$O1278)&gt;0,1,0)</f>
        <v>0</v>
      </c>
    </row>
    <row r="1284" spans="1:14" x14ac:dyDescent="0.25">
      <c r="A1284" s="15">
        <f>IF(COUNTIF(EF_Lists_unique!$H$3:$H$7984,EF_Lists_unique!$P1279)&gt;0,1,0)</f>
        <v>1</v>
      </c>
      <c r="B1284" s="16">
        <f>IF(COUNTIF(EF_Lists_unique!$G$3:$G$7984,EF_Lists_unique!$O1279)&gt;0,1,0)</f>
        <v>1</v>
      </c>
      <c r="C1284" s="15">
        <f>IF(COUNTIF(EF_Lists_unique!$J$3:$J$1406,EF_Lists_unique!$P1279)&gt;0,1,0)</f>
        <v>1</v>
      </c>
      <c r="D1284" s="16">
        <f>IF(COUNTIF(EF_Lists_unique!$I$3:$I$1406,EF_Lists_unique!$O1279)&gt;0,1,0)</f>
        <v>1</v>
      </c>
      <c r="E1284" s="15">
        <f>IF(COUNTIF(EF_Lists_unique!$L$3:$L$3559,EF_Lists_unique!$P1279)&gt;0,1,0)</f>
        <v>0</v>
      </c>
      <c r="F1284" s="16">
        <f>IF(COUNTIF(EF_Lists_unique!$K$3:$K$3559,EF_Lists_unique!$O1279)&gt;0,1,0)</f>
        <v>0</v>
      </c>
      <c r="G1284" s="15">
        <f>IF(COUNTIF(EF_Lists_unique!$N$3:$N$3099,EF_Lists_unique!$P1279)&gt;0,1,0)</f>
        <v>0</v>
      </c>
      <c r="H1284" s="16">
        <f>IF(COUNTIF(EF_Lists_unique!$M$3:$M$3099,EF_Lists_unique!$O1279)&gt;0,1,0)</f>
        <v>0</v>
      </c>
      <c r="I1284" s="15">
        <f>IF(COUNTIF(EF_Lists_unique!$F$3:$P$1438,EF_Lists_unique!$P1279)&gt;0,1,0)</f>
        <v>1</v>
      </c>
      <c r="J1284" s="16">
        <f>IF(COUNTIF(EF_Lists_unique!$E$3:$E$1438,EF_Lists_unique!$O1279)&gt;0,1,0)</f>
        <v>0</v>
      </c>
      <c r="K1284" s="16">
        <f>IF(COUNTIF(EF_Lists_unique!$D$3:$D$1128,EF_Lists_unique!$O1279)&gt;0,1,0)</f>
        <v>1</v>
      </c>
      <c r="L1284" s="16">
        <f>IF(COUNTIF(EF_Lists_unique!$A$3:$A$614,EF_Lists_unique!$O1279)&gt;0,1,0)</f>
        <v>1</v>
      </c>
      <c r="M1284" s="16">
        <f>IF(COUNTIF(EF_Lists_unique!$B$3:$B$7079,EF_Lists_unique!$O1279)&gt;0,1,0)</f>
        <v>0</v>
      </c>
      <c r="N1284" s="16">
        <f>IF(COUNTIF(EF_Lists_unique!$C$3:$C$654,EF_Lists_unique!$O1279)&gt;0,1,0)</f>
        <v>0</v>
      </c>
    </row>
    <row r="1285" spans="1:14" x14ac:dyDescent="0.25">
      <c r="A1285" s="15">
        <f>IF(COUNTIF(EF_Lists_unique!$H$3:$H$7984,EF_Lists_unique!$P1280)&gt;0,1,0)</f>
        <v>1</v>
      </c>
      <c r="B1285" s="16">
        <f>IF(COUNTIF(EF_Lists_unique!$G$3:$G$7984,EF_Lists_unique!$O1280)&gt;0,1,0)</f>
        <v>1</v>
      </c>
      <c r="C1285" s="15">
        <f>IF(COUNTIF(EF_Lists_unique!$J$3:$J$1406,EF_Lists_unique!$P1280)&gt;0,1,0)</f>
        <v>0</v>
      </c>
      <c r="D1285" s="16">
        <f>IF(COUNTIF(EF_Lists_unique!$I$3:$I$1406,EF_Lists_unique!$O1280)&gt;0,1,0)</f>
        <v>0</v>
      </c>
      <c r="E1285" s="15">
        <f>IF(COUNTIF(EF_Lists_unique!$L$3:$L$3559,EF_Lists_unique!$P1280)&gt;0,1,0)</f>
        <v>1</v>
      </c>
      <c r="F1285" s="16">
        <f>IF(COUNTIF(EF_Lists_unique!$K$3:$K$3559,EF_Lists_unique!$O1280)&gt;0,1,0)</f>
        <v>1</v>
      </c>
      <c r="G1285" s="15">
        <f>IF(COUNTIF(EF_Lists_unique!$N$3:$N$3099,EF_Lists_unique!$P1280)&gt;0,1,0)</f>
        <v>0</v>
      </c>
      <c r="H1285" s="16">
        <f>IF(COUNTIF(EF_Lists_unique!$M$3:$M$3099,EF_Lists_unique!$O1280)&gt;0,1,0)</f>
        <v>0</v>
      </c>
      <c r="I1285" s="15">
        <f>IF(COUNTIF(EF_Lists_unique!$F$3:$P$1438,EF_Lists_unique!$P1280)&gt;0,1,0)</f>
        <v>1</v>
      </c>
      <c r="J1285" s="16">
        <f>IF(COUNTIF(EF_Lists_unique!$E$3:$E$1438,EF_Lists_unique!$O1280)&gt;0,1,0)</f>
        <v>0</v>
      </c>
      <c r="K1285" s="16">
        <f>IF(COUNTIF(EF_Lists_unique!$D$3:$D$1128,EF_Lists_unique!$O1280)&gt;0,1,0)</f>
        <v>0</v>
      </c>
      <c r="L1285" s="16">
        <f>IF(COUNTIF(EF_Lists_unique!$A$3:$A$614,EF_Lists_unique!$O1280)&gt;0,1,0)</f>
        <v>0</v>
      </c>
      <c r="M1285" s="16">
        <f>IF(COUNTIF(EF_Lists_unique!$B$3:$B$7079,EF_Lists_unique!$O1280)&gt;0,1,0)</f>
        <v>1</v>
      </c>
      <c r="N1285" s="16">
        <f>IF(COUNTIF(EF_Lists_unique!$C$3:$C$654,EF_Lists_unique!$O1280)&gt;0,1,0)</f>
        <v>0</v>
      </c>
    </row>
    <row r="1286" spans="1:14" x14ac:dyDescent="0.25">
      <c r="A1286" s="15">
        <f>IF(COUNTIF(EF_Lists_unique!$H$3:$H$7984,EF_Lists_unique!$P1281)&gt;0,1,0)</f>
        <v>1</v>
      </c>
      <c r="B1286" s="16">
        <f>IF(COUNTIF(EF_Lists_unique!$G$3:$G$7984,EF_Lists_unique!$O1281)&gt;0,1,0)</f>
        <v>1</v>
      </c>
      <c r="C1286" s="15">
        <f>IF(COUNTIF(EF_Lists_unique!$J$3:$J$1406,EF_Lists_unique!$P1281)&gt;0,1,0)</f>
        <v>0</v>
      </c>
      <c r="D1286" s="16">
        <f>IF(COUNTIF(EF_Lists_unique!$I$3:$I$1406,EF_Lists_unique!$O1281)&gt;0,1,0)</f>
        <v>0</v>
      </c>
      <c r="E1286" s="15">
        <f>IF(COUNTIF(EF_Lists_unique!$L$3:$L$3559,EF_Lists_unique!$P1281)&gt;0,1,0)</f>
        <v>1</v>
      </c>
      <c r="F1286" s="16">
        <f>IF(COUNTIF(EF_Lists_unique!$K$3:$K$3559,EF_Lists_unique!$O1281)&gt;0,1,0)</f>
        <v>1</v>
      </c>
      <c r="G1286" s="15">
        <f>IF(COUNTIF(EF_Lists_unique!$N$3:$N$3099,EF_Lists_unique!$P1281)&gt;0,1,0)</f>
        <v>1</v>
      </c>
      <c r="H1286" s="16">
        <f>IF(COUNTIF(EF_Lists_unique!$M$3:$M$3099,EF_Lists_unique!$O1281)&gt;0,1,0)</f>
        <v>1</v>
      </c>
      <c r="I1286" s="15">
        <f>IF(COUNTIF(EF_Lists_unique!$F$3:$P$1438,EF_Lists_unique!$P1281)&gt;0,1,0)</f>
        <v>1</v>
      </c>
      <c r="J1286" s="16">
        <f>IF(COUNTIF(EF_Lists_unique!$E$3:$E$1438,EF_Lists_unique!$O1281)&gt;0,1,0)</f>
        <v>0</v>
      </c>
      <c r="K1286" s="16">
        <f>IF(COUNTIF(EF_Lists_unique!$D$3:$D$1128,EF_Lists_unique!$O1281)&gt;0,1,0)</f>
        <v>0</v>
      </c>
      <c r="L1286" s="16">
        <f>IF(COUNTIF(EF_Lists_unique!$A$3:$A$614,EF_Lists_unique!$O1281)&gt;0,1,0)</f>
        <v>0</v>
      </c>
      <c r="M1286" s="16">
        <f>IF(COUNTIF(EF_Lists_unique!$B$3:$B$7079,EF_Lists_unique!$O1281)&gt;0,1,0)</f>
        <v>1</v>
      </c>
      <c r="N1286" s="16">
        <f>IF(COUNTIF(EF_Lists_unique!$C$3:$C$654,EF_Lists_unique!$O1281)&gt;0,1,0)</f>
        <v>0</v>
      </c>
    </row>
    <row r="1287" spans="1:14" x14ac:dyDescent="0.25">
      <c r="A1287" s="15">
        <f>IF(COUNTIF(EF_Lists_unique!$H$3:$H$7984,EF_Lists_unique!$P1282)&gt;0,1,0)</f>
        <v>1</v>
      </c>
      <c r="B1287" s="16">
        <f>IF(COUNTIF(EF_Lists_unique!$G$3:$G$7984,EF_Lists_unique!$O1282)&gt;0,1,0)</f>
        <v>1</v>
      </c>
      <c r="C1287" s="15">
        <f>IF(COUNTIF(EF_Lists_unique!$J$3:$J$1406,EF_Lists_unique!$P1282)&gt;0,1,0)</f>
        <v>0</v>
      </c>
      <c r="D1287" s="16">
        <f>IF(COUNTIF(EF_Lists_unique!$I$3:$I$1406,EF_Lists_unique!$O1282)&gt;0,1,0)</f>
        <v>0</v>
      </c>
      <c r="E1287" s="15">
        <f>IF(COUNTIF(EF_Lists_unique!$L$3:$L$3559,EF_Lists_unique!$P1282)&gt;0,1,0)</f>
        <v>1</v>
      </c>
      <c r="F1287" s="16">
        <f>IF(COUNTIF(EF_Lists_unique!$K$3:$K$3559,EF_Lists_unique!$O1282)&gt;0,1,0)</f>
        <v>1</v>
      </c>
      <c r="G1287" s="15">
        <f>IF(COUNTIF(EF_Lists_unique!$N$3:$N$3099,EF_Lists_unique!$P1282)&gt;0,1,0)</f>
        <v>1</v>
      </c>
      <c r="H1287" s="16">
        <f>IF(COUNTIF(EF_Lists_unique!$M$3:$M$3099,EF_Lists_unique!$O1282)&gt;0,1,0)</f>
        <v>1</v>
      </c>
      <c r="I1287" s="15">
        <f>IF(COUNTIF(EF_Lists_unique!$F$3:$P$1438,EF_Lists_unique!$P1282)&gt;0,1,0)</f>
        <v>1</v>
      </c>
      <c r="J1287" s="16">
        <f>IF(COUNTIF(EF_Lists_unique!$E$3:$E$1438,EF_Lists_unique!$O1282)&gt;0,1,0)</f>
        <v>1</v>
      </c>
      <c r="K1287" s="16">
        <f>IF(COUNTIF(EF_Lists_unique!$D$3:$D$1128,EF_Lists_unique!$O1282)&gt;0,1,0)</f>
        <v>0</v>
      </c>
      <c r="L1287" s="16">
        <f>IF(COUNTIF(EF_Lists_unique!$A$3:$A$614,EF_Lists_unique!$O1282)&gt;0,1,0)</f>
        <v>1</v>
      </c>
      <c r="M1287" s="16">
        <f>IF(COUNTIF(EF_Lists_unique!$B$3:$B$7079,EF_Lists_unique!$O1282)&gt;0,1,0)</f>
        <v>1</v>
      </c>
      <c r="N1287" s="16">
        <f>IF(COUNTIF(EF_Lists_unique!$C$3:$C$654,EF_Lists_unique!$O1282)&gt;0,1,0)</f>
        <v>1</v>
      </c>
    </row>
    <row r="1288" spans="1:14" x14ac:dyDescent="0.25">
      <c r="A1288" s="15">
        <f>IF(COUNTIF(EF_Lists_unique!$H$3:$H$7984,EF_Lists_unique!$P1283)&gt;0,1,0)</f>
        <v>1</v>
      </c>
      <c r="B1288" s="16">
        <f>IF(COUNTIF(EF_Lists_unique!$G$3:$G$7984,EF_Lists_unique!$O1283)&gt;0,1,0)</f>
        <v>1</v>
      </c>
      <c r="C1288" s="15">
        <f>IF(COUNTIF(EF_Lists_unique!$J$3:$J$1406,EF_Lists_unique!$P1283)&gt;0,1,0)</f>
        <v>0</v>
      </c>
      <c r="D1288" s="16">
        <f>IF(COUNTIF(EF_Lists_unique!$I$3:$I$1406,EF_Lists_unique!$O1283)&gt;0,1,0)</f>
        <v>0</v>
      </c>
      <c r="E1288" s="15">
        <f>IF(COUNTIF(EF_Lists_unique!$L$3:$L$3559,EF_Lists_unique!$P1283)&gt;0,1,0)</f>
        <v>1</v>
      </c>
      <c r="F1288" s="16">
        <f>IF(COUNTIF(EF_Lists_unique!$K$3:$K$3559,EF_Lists_unique!$O1283)&gt;0,1,0)</f>
        <v>0</v>
      </c>
      <c r="G1288" s="15">
        <f>IF(COUNTIF(EF_Lists_unique!$N$3:$N$3099,EF_Lists_unique!$P1283)&gt;0,1,0)</f>
        <v>1</v>
      </c>
      <c r="H1288" s="16">
        <f>IF(COUNTIF(EF_Lists_unique!$M$3:$M$3099,EF_Lists_unique!$O1283)&gt;0,1,0)</f>
        <v>0</v>
      </c>
      <c r="I1288" s="15">
        <f>IF(COUNTIF(EF_Lists_unique!$F$3:$P$1438,EF_Lists_unique!$P1283)&gt;0,1,0)</f>
        <v>1</v>
      </c>
      <c r="J1288" s="16">
        <f>IF(COUNTIF(EF_Lists_unique!$E$3:$E$1438,EF_Lists_unique!$O1283)&gt;0,1,0)</f>
        <v>0</v>
      </c>
      <c r="K1288" s="16">
        <f>IF(COUNTIF(EF_Lists_unique!$D$3:$D$1128,EF_Lists_unique!$O1283)&gt;0,1,0)</f>
        <v>0</v>
      </c>
      <c r="L1288" s="16">
        <f>IF(COUNTIF(EF_Lists_unique!$A$3:$A$614,EF_Lists_unique!$O1283)&gt;0,1,0)</f>
        <v>0</v>
      </c>
      <c r="M1288" s="16">
        <f>IF(COUNTIF(EF_Lists_unique!$B$3:$B$7079,EF_Lists_unique!$O1283)&gt;0,1,0)</f>
        <v>1</v>
      </c>
      <c r="N1288" s="16">
        <f>IF(COUNTIF(EF_Lists_unique!$C$3:$C$654,EF_Lists_unique!$O1283)&gt;0,1,0)</f>
        <v>0</v>
      </c>
    </row>
    <row r="1289" spans="1:14" x14ac:dyDescent="0.25">
      <c r="A1289" s="15">
        <f>IF(COUNTIF(EF_Lists_unique!$H$3:$H$7984,EF_Lists_unique!$P1284)&gt;0,1,0)</f>
        <v>1</v>
      </c>
      <c r="B1289" s="16">
        <f>IF(COUNTIF(EF_Lists_unique!$G$3:$G$7984,EF_Lists_unique!$O1284)&gt;0,1,0)</f>
        <v>1</v>
      </c>
      <c r="C1289" s="15">
        <f>IF(COUNTIF(EF_Lists_unique!$J$3:$J$1406,EF_Lists_unique!$P1284)&gt;0,1,0)</f>
        <v>0</v>
      </c>
      <c r="D1289" s="16">
        <f>IF(COUNTIF(EF_Lists_unique!$I$3:$I$1406,EF_Lists_unique!$O1284)&gt;0,1,0)</f>
        <v>0</v>
      </c>
      <c r="E1289" s="15">
        <f>IF(COUNTIF(EF_Lists_unique!$L$3:$L$3559,EF_Lists_unique!$P1284)&gt;0,1,0)</f>
        <v>1</v>
      </c>
      <c r="F1289" s="16">
        <f>IF(COUNTIF(EF_Lists_unique!$K$3:$K$3559,EF_Lists_unique!$O1284)&gt;0,1,0)</f>
        <v>1</v>
      </c>
      <c r="G1289" s="15">
        <f>IF(COUNTIF(EF_Lists_unique!$N$3:$N$3099,EF_Lists_unique!$P1284)&gt;0,1,0)</f>
        <v>1</v>
      </c>
      <c r="H1289" s="16">
        <f>IF(COUNTIF(EF_Lists_unique!$M$3:$M$3099,EF_Lists_unique!$O1284)&gt;0,1,0)</f>
        <v>1</v>
      </c>
      <c r="I1289" s="15">
        <f>IF(COUNTIF(EF_Lists_unique!$F$3:$P$1438,EF_Lists_unique!$P1284)&gt;0,1,0)</f>
        <v>1</v>
      </c>
      <c r="J1289" s="16">
        <f>IF(COUNTIF(EF_Lists_unique!$E$3:$E$1438,EF_Lists_unique!$O1284)&gt;0,1,0)</f>
        <v>0</v>
      </c>
      <c r="K1289" s="16">
        <f>IF(COUNTIF(EF_Lists_unique!$D$3:$D$1128,EF_Lists_unique!$O1284)&gt;0,1,0)</f>
        <v>0</v>
      </c>
      <c r="L1289" s="16">
        <f>IF(COUNTIF(EF_Lists_unique!$A$3:$A$614,EF_Lists_unique!$O1284)&gt;0,1,0)</f>
        <v>0</v>
      </c>
      <c r="M1289" s="16">
        <f>IF(COUNTIF(EF_Lists_unique!$B$3:$B$7079,EF_Lists_unique!$O1284)&gt;0,1,0)</f>
        <v>1</v>
      </c>
      <c r="N1289" s="16">
        <f>IF(COUNTIF(EF_Lists_unique!$C$3:$C$654,EF_Lists_unique!$O1284)&gt;0,1,0)</f>
        <v>0</v>
      </c>
    </row>
    <row r="1290" spans="1:14" x14ac:dyDescent="0.25">
      <c r="A1290" s="15">
        <f>IF(COUNTIF(EF_Lists_unique!$H$3:$H$7984,EF_Lists_unique!$P1285)&gt;0,1,0)</f>
        <v>1</v>
      </c>
      <c r="B1290" s="16">
        <f>IF(COUNTIF(EF_Lists_unique!$G$3:$G$7984,EF_Lists_unique!$O1285)&gt;0,1,0)</f>
        <v>1</v>
      </c>
      <c r="C1290" s="15">
        <f>IF(COUNTIF(EF_Lists_unique!$J$3:$J$1406,EF_Lists_unique!$P1285)&gt;0,1,0)</f>
        <v>1</v>
      </c>
      <c r="D1290" s="16">
        <f>IF(COUNTIF(EF_Lists_unique!$I$3:$I$1406,EF_Lists_unique!$O1285)&gt;0,1,0)</f>
        <v>1</v>
      </c>
      <c r="E1290" s="15">
        <f>IF(COUNTIF(EF_Lists_unique!$L$3:$L$3559,EF_Lists_unique!$P1285)&gt;0,1,0)</f>
        <v>1</v>
      </c>
      <c r="F1290" s="16">
        <f>IF(COUNTIF(EF_Lists_unique!$K$3:$K$3559,EF_Lists_unique!$O1285)&gt;0,1,0)</f>
        <v>1</v>
      </c>
      <c r="G1290" s="15">
        <f>IF(COUNTIF(EF_Lists_unique!$N$3:$N$3099,EF_Lists_unique!$P1285)&gt;0,1,0)</f>
        <v>1</v>
      </c>
      <c r="H1290" s="16">
        <f>IF(COUNTIF(EF_Lists_unique!$M$3:$M$3099,EF_Lists_unique!$O1285)&gt;0,1,0)</f>
        <v>1</v>
      </c>
      <c r="I1290" s="15">
        <f>IF(COUNTIF(EF_Lists_unique!$F$3:$P$1438,EF_Lists_unique!$P1285)&gt;0,1,0)</f>
        <v>1</v>
      </c>
      <c r="J1290" s="16">
        <f>IF(COUNTIF(EF_Lists_unique!$E$3:$E$1438,EF_Lists_unique!$O1285)&gt;0,1,0)</f>
        <v>0</v>
      </c>
      <c r="K1290" s="16">
        <f>IF(COUNTIF(EF_Lists_unique!$D$3:$D$1128,EF_Lists_unique!$O1285)&gt;0,1,0)</f>
        <v>1</v>
      </c>
      <c r="L1290" s="16">
        <f>IF(COUNTIF(EF_Lists_unique!$A$3:$A$614,EF_Lists_unique!$O1285)&gt;0,1,0)</f>
        <v>0</v>
      </c>
      <c r="M1290" s="16">
        <f>IF(COUNTIF(EF_Lists_unique!$B$3:$B$7079,EF_Lists_unique!$O1285)&gt;0,1,0)</f>
        <v>1</v>
      </c>
      <c r="N1290" s="16">
        <f>IF(COUNTIF(EF_Lists_unique!$C$3:$C$654,EF_Lists_unique!$O1285)&gt;0,1,0)</f>
        <v>0</v>
      </c>
    </row>
    <row r="1291" spans="1:14" x14ac:dyDescent="0.25">
      <c r="A1291" s="15">
        <f>IF(COUNTIF(EF_Lists_unique!$H$3:$H$7984,EF_Lists_unique!$P1286)&gt;0,1,0)</f>
        <v>1</v>
      </c>
      <c r="B1291" s="16">
        <f>IF(COUNTIF(EF_Lists_unique!$G$3:$G$7984,EF_Lists_unique!$O1286)&gt;0,1,0)</f>
        <v>1</v>
      </c>
      <c r="C1291" s="15">
        <f>IF(COUNTIF(EF_Lists_unique!$J$3:$J$1406,EF_Lists_unique!$P1286)&gt;0,1,0)</f>
        <v>0</v>
      </c>
      <c r="D1291" s="16">
        <f>IF(COUNTIF(EF_Lists_unique!$I$3:$I$1406,EF_Lists_unique!$O1286)&gt;0,1,0)</f>
        <v>0</v>
      </c>
      <c r="E1291" s="15">
        <f>IF(COUNTIF(EF_Lists_unique!$L$3:$L$3559,EF_Lists_unique!$P1286)&gt;0,1,0)</f>
        <v>0</v>
      </c>
      <c r="F1291" s="16">
        <f>IF(COUNTIF(EF_Lists_unique!$K$3:$K$3559,EF_Lists_unique!$O1286)&gt;0,1,0)</f>
        <v>0</v>
      </c>
      <c r="G1291" s="15">
        <f>IF(COUNTIF(EF_Lists_unique!$N$3:$N$3099,EF_Lists_unique!$P1286)&gt;0,1,0)</f>
        <v>0</v>
      </c>
      <c r="H1291" s="16">
        <f>IF(COUNTIF(EF_Lists_unique!$M$3:$M$3099,EF_Lists_unique!$O1286)&gt;0,1,0)</f>
        <v>0</v>
      </c>
      <c r="I1291" s="15">
        <f>IF(COUNTIF(EF_Lists_unique!$F$3:$P$1438,EF_Lists_unique!$P1286)&gt;0,1,0)</f>
        <v>1</v>
      </c>
      <c r="J1291" s="16">
        <f>IF(COUNTIF(EF_Lists_unique!$E$3:$E$1438,EF_Lists_unique!$O1286)&gt;0,1,0)</f>
        <v>0</v>
      </c>
      <c r="K1291" s="16">
        <f>IF(COUNTIF(EF_Lists_unique!$D$3:$D$1128,EF_Lists_unique!$O1286)&gt;0,1,0)</f>
        <v>0</v>
      </c>
      <c r="L1291" s="16">
        <f>IF(COUNTIF(EF_Lists_unique!$A$3:$A$614,EF_Lists_unique!$O1286)&gt;0,1,0)</f>
        <v>0</v>
      </c>
      <c r="M1291" s="16">
        <f>IF(COUNTIF(EF_Lists_unique!$B$3:$B$7079,EF_Lists_unique!$O1286)&gt;0,1,0)</f>
        <v>0</v>
      </c>
      <c r="N1291" s="16">
        <f>IF(COUNTIF(EF_Lists_unique!$C$3:$C$654,EF_Lists_unique!$O1286)&gt;0,1,0)</f>
        <v>0</v>
      </c>
    </row>
    <row r="1292" spans="1:14" x14ac:dyDescent="0.25">
      <c r="A1292" s="15">
        <f>IF(COUNTIF(EF_Lists_unique!$H$3:$H$7984,EF_Lists_unique!$P1287)&gt;0,1,0)</f>
        <v>1</v>
      </c>
      <c r="B1292" s="16">
        <f>IF(COUNTIF(EF_Lists_unique!$G$3:$G$7984,EF_Lists_unique!$O1287)&gt;0,1,0)</f>
        <v>1</v>
      </c>
      <c r="C1292" s="15">
        <f>IF(COUNTIF(EF_Lists_unique!$J$3:$J$1406,EF_Lists_unique!$P1287)&gt;0,1,0)</f>
        <v>1</v>
      </c>
      <c r="D1292" s="16">
        <f>IF(COUNTIF(EF_Lists_unique!$I$3:$I$1406,EF_Lists_unique!$O1287)&gt;0,1,0)</f>
        <v>0</v>
      </c>
      <c r="E1292" s="15">
        <f>IF(COUNTIF(EF_Lists_unique!$L$3:$L$3559,EF_Lists_unique!$P1287)&gt;0,1,0)</f>
        <v>1</v>
      </c>
      <c r="F1292" s="16">
        <f>IF(COUNTIF(EF_Lists_unique!$K$3:$K$3559,EF_Lists_unique!$O1287)&gt;0,1,0)</f>
        <v>1</v>
      </c>
      <c r="G1292" s="15">
        <f>IF(COUNTIF(EF_Lists_unique!$N$3:$N$3099,EF_Lists_unique!$P1287)&gt;0,1,0)</f>
        <v>1</v>
      </c>
      <c r="H1292" s="16">
        <f>IF(COUNTIF(EF_Lists_unique!$M$3:$M$3099,EF_Lists_unique!$O1287)&gt;0,1,0)</f>
        <v>1</v>
      </c>
      <c r="I1292" s="15">
        <f>IF(COUNTIF(EF_Lists_unique!$F$3:$P$1438,EF_Lists_unique!$P1287)&gt;0,1,0)</f>
        <v>1</v>
      </c>
      <c r="J1292" s="16">
        <f>IF(COUNTIF(EF_Lists_unique!$E$3:$E$1438,EF_Lists_unique!$O1287)&gt;0,1,0)</f>
        <v>0</v>
      </c>
      <c r="K1292" s="16">
        <f>IF(COUNTIF(EF_Lists_unique!$D$3:$D$1128,EF_Lists_unique!$O1287)&gt;0,1,0)</f>
        <v>0</v>
      </c>
      <c r="L1292" s="16">
        <f>IF(COUNTIF(EF_Lists_unique!$A$3:$A$614,EF_Lists_unique!$O1287)&gt;0,1,0)</f>
        <v>0</v>
      </c>
      <c r="M1292" s="16">
        <f>IF(COUNTIF(EF_Lists_unique!$B$3:$B$7079,EF_Lists_unique!$O1287)&gt;0,1,0)</f>
        <v>1</v>
      </c>
      <c r="N1292" s="16">
        <f>IF(COUNTIF(EF_Lists_unique!$C$3:$C$654,EF_Lists_unique!$O1287)&gt;0,1,0)</f>
        <v>0</v>
      </c>
    </row>
    <row r="1293" spans="1:14" x14ac:dyDescent="0.25">
      <c r="A1293" s="15">
        <f>IF(COUNTIF(EF_Lists_unique!$H$3:$H$7984,EF_Lists_unique!$P1288)&gt;0,1,0)</f>
        <v>1</v>
      </c>
      <c r="B1293" s="16">
        <f>IF(COUNTIF(EF_Lists_unique!$G$3:$G$7984,EF_Lists_unique!$O1288)&gt;0,1,0)</f>
        <v>1</v>
      </c>
      <c r="C1293" s="15">
        <f>IF(COUNTIF(EF_Lists_unique!$J$3:$J$1406,EF_Lists_unique!$P1288)&gt;0,1,0)</f>
        <v>1</v>
      </c>
      <c r="D1293" s="16">
        <f>IF(COUNTIF(EF_Lists_unique!$I$3:$I$1406,EF_Lists_unique!$O1288)&gt;0,1,0)</f>
        <v>0</v>
      </c>
      <c r="E1293" s="15">
        <f>IF(COUNTIF(EF_Lists_unique!$L$3:$L$3559,EF_Lists_unique!$P1288)&gt;0,1,0)</f>
        <v>1</v>
      </c>
      <c r="F1293" s="16">
        <f>IF(COUNTIF(EF_Lists_unique!$K$3:$K$3559,EF_Lists_unique!$O1288)&gt;0,1,0)</f>
        <v>1</v>
      </c>
      <c r="G1293" s="15">
        <f>IF(COUNTIF(EF_Lists_unique!$N$3:$N$3099,EF_Lists_unique!$P1288)&gt;0,1,0)</f>
        <v>1</v>
      </c>
      <c r="H1293" s="16">
        <f>IF(COUNTIF(EF_Lists_unique!$M$3:$M$3099,EF_Lists_unique!$O1288)&gt;0,1,0)</f>
        <v>1</v>
      </c>
      <c r="I1293" s="15">
        <f>IF(COUNTIF(EF_Lists_unique!$F$3:$P$1438,EF_Lists_unique!$P1288)&gt;0,1,0)</f>
        <v>1</v>
      </c>
      <c r="J1293" s="16">
        <f>IF(COUNTIF(EF_Lists_unique!$E$3:$E$1438,EF_Lists_unique!$O1288)&gt;0,1,0)</f>
        <v>0</v>
      </c>
      <c r="K1293" s="16">
        <f>IF(COUNTIF(EF_Lists_unique!$D$3:$D$1128,EF_Lists_unique!$O1288)&gt;0,1,0)</f>
        <v>0</v>
      </c>
      <c r="L1293" s="16">
        <f>IF(COUNTIF(EF_Lists_unique!$A$3:$A$614,EF_Lists_unique!$O1288)&gt;0,1,0)</f>
        <v>0</v>
      </c>
      <c r="M1293" s="16">
        <f>IF(COUNTIF(EF_Lists_unique!$B$3:$B$7079,EF_Lists_unique!$O1288)&gt;0,1,0)</f>
        <v>1</v>
      </c>
      <c r="N1293" s="16">
        <f>IF(COUNTIF(EF_Lists_unique!$C$3:$C$654,EF_Lists_unique!$O1288)&gt;0,1,0)</f>
        <v>0</v>
      </c>
    </row>
    <row r="1294" spans="1:14" x14ac:dyDescent="0.25">
      <c r="A1294" s="15">
        <f>IF(COUNTIF(EF_Lists_unique!$H$3:$H$7984,EF_Lists_unique!$P1289)&gt;0,1,0)</f>
        <v>1</v>
      </c>
      <c r="B1294" s="16">
        <f>IF(COUNTIF(EF_Lists_unique!$G$3:$G$7984,EF_Lists_unique!$O1289)&gt;0,1,0)</f>
        <v>1</v>
      </c>
      <c r="C1294" s="15">
        <f>IF(COUNTIF(EF_Lists_unique!$J$3:$J$1406,EF_Lists_unique!$P1289)&gt;0,1,0)</f>
        <v>1</v>
      </c>
      <c r="D1294" s="16">
        <f>IF(COUNTIF(EF_Lists_unique!$I$3:$I$1406,EF_Lists_unique!$O1289)&gt;0,1,0)</f>
        <v>0</v>
      </c>
      <c r="E1294" s="15">
        <f>IF(COUNTIF(EF_Lists_unique!$L$3:$L$3559,EF_Lists_unique!$P1289)&gt;0,1,0)</f>
        <v>1</v>
      </c>
      <c r="F1294" s="16">
        <f>IF(COUNTIF(EF_Lists_unique!$K$3:$K$3559,EF_Lists_unique!$O1289)&gt;0,1,0)</f>
        <v>1</v>
      </c>
      <c r="G1294" s="15">
        <f>IF(COUNTIF(EF_Lists_unique!$N$3:$N$3099,EF_Lists_unique!$P1289)&gt;0,1,0)</f>
        <v>1</v>
      </c>
      <c r="H1294" s="16">
        <f>IF(COUNTIF(EF_Lists_unique!$M$3:$M$3099,EF_Lists_unique!$O1289)&gt;0,1,0)</f>
        <v>1</v>
      </c>
      <c r="I1294" s="15">
        <f>IF(COUNTIF(EF_Lists_unique!$F$3:$P$1438,EF_Lists_unique!$P1289)&gt;0,1,0)</f>
        <v>1</v>
      </c>
      <c r="J1294" s="16">
        <f>IF(COUNTIF(EF_Lists_unique!$E$3:$E$1438,EF_Lists_unique!$O1289)&gt;0,1,0)</f>
        <v>0</v>
      </c>
      <c r="K1294" s="16">
        <f>IF(COUNTIF(EF_Lists_unique!$D$3:$D$1128,EF_Lists_unique!$O1289)&gt;0,1,0)</f>
        <v>0</v>
      </c>
      <c r="L1294" s="16">
        <f>IF(COUNTIF(EF_Lists_unique!$A$3:$A$614,EF_Lists_unique!$O1289)&gt;0,1,0)</f>
        <v>0</v>
      </c>
      <c r="M1294" s="16">
        <f>IF(COUNTIF(EF_Lists_unique!$B$3:$B$7079,EF_Lists_unique!$O1289)&gt;0,1,0)</f>
        <v>1</v>
      </c>
      <c r="N1294" s="16">
        <f>IF(COUNTIF(EF_Lists_unique!$C$3:$C$654,EF_Lists_unique!$O1289)&gt;0,1,0)</f>
        <v>0</v>
      </c>
    </row>
    <row r="1295" spans="1:14" x14ac:dyDescent="0.25">
      <c r="A1295" s="15">
        <f>IF(COUNTIF(EF_Lists_unique!$H$3:$H$7984,EF_Lists_unique!$P1290)&gt;0,1,0)</f>
        <v>1</v>
      </c>
      <c r="B1295" s="16">
        <f>IF(COUNTIF(EF_Lists_unique!$G$3:$G$7984,EF_Lists_unique!$O1290)&gt;0,1,0)</f>
        <v>1</v>
      </c>
      <c r="C1295" s="15">
        <f>IF(COUNTIF(EF_Lists_unique!$J$3:$J$1406,EF_Lists_unique!$P1290)&gt;0,1,0)</f>
        <v>0</v>
      </c>
      <c r="D1295" s="16">
        <f>IF(COUNTIF(EF_Lists_unique!$I$3:$I$1406,EF_Lists_unique!$O1290)&gt;0,1,0)</f>
        <v>0</v>
      </c>
      <c r="E1295" s="15">
        <f>IF(COUNTIF(EF_Lists_unique!$L$3:$L$3559,EF_Lists_unique!$P1290)&gt;0,1,0)</f>
        <v>1</v>
      </c>
      <c r="F1295" s="16">
        <f>IF(COUNTIF(EF_Lists_unique!$K$3:$K$3559,EF_Lists_unique!$O1290)&gt;0,1,0)</f>
        <v>0</v>
      </c>
      <c r="G1295" s="15">
        <f>IF(COUNTIF(EF_Lists_unique!$N$3:$N$3099,EF_Lists_unique!$P1290)&gt;0,1,0)</f>
        <v>1</v>
      </c>
      <c r="H1295" s="16">
        <f>IF(COUNTIF(EF_Lists_unique!$M$3:$M$3099,EF_Lists_unique!$O1290)&gt;0,1,0)</f>
        <v>0</v>
      </c>
      <c r="I1295" s="15">
        <f>IF(COUNTIF(EF_Lists_unique!$F$3:$P$1438,EF_Lists_unique!$P1290)&gt;0,1,0)</f>
        <v>1</v>
      </c>
      <c r="J1295" s="16">
        <f>IF(COUNTIF(EF_Lists_unique!$E$3:$E$1438,EF_Lists_unique!$O1290)&gt;0,1,0)</f>
        <v>0</v>
      </c>
      <c r="K1295" s="16">
        <f>IF(COUNTIF(EF_Lists_unique!$D$3:$D$1128,EF_Lists_unique!$O1290)&gt;0,1,0)</f>
        <v>0</v>
      </c>
      <c r="L1295" s="16">
        <f>IF(COUNTIF(EF_Lists_unique!$A$3:$A$614,EF_Lists_unique!$O1290)&gt;0,1,0)</f>
        <v>0</v>
      </c>
      <c r="M1295" s="16">
        <f>IF(COUNTIF(EF_Lists_unique!$B$3:$B$7079,EF_Lists_unique!$O1290)&gt;0,1,0)</f>
        <v>1</v>
      </c>
      <c r="N1295" s="16">
        <f>IF(COUNTIF(EF_Lists_unique!$C$3:$C$654,EF_Lists_unique!$O1290)&gt;0,1,0)</f>
        <v>0</v>
      </c>
    </row>
    <row r="1296" spans="1:14" x14ac:dyDescent="0.25">
      <c r="A1296" s="15">
        <f>IF(COUNTIF(EF_Lists_unique!$H$3:$H$7984,EF_Lists_unique!$P1291)&gt;0,1,0)</f>
        <v>1</v>
      </c>
      <c r="B1296" s="16">
        <f>IF(COUNTIF(EF_Lists_unique!$G$3:$G$7984,EF_Lists_unique!$O1291)&gt;0,1,0)</f>
        <v>1</v>
      </c>
      <c r="C1296" s="15">
        <f>IF(COUNTIF(EF_Lists_unique!$J$3:$J$1406,EF_Lists_unique!$P1291)&gt;0,1,0)</f>
        <v>0</v>
      </c>
      <c r="D1296" s="16">
        <f>IF(COUNTIF(EF_Lists_unique!$I$3:$I$1406,EF_Lists_unique!$O1291)&gt;0,1,0)</f>
        <v>0</v>
      </c>
      <c r="E1296" s="15">
        <f>IF(COUNTIF(EF_Lists_unique!$L$3:$L$3559,EF_Lists_unique!$P1291)&gt;0,1,0)</f>
        <v>0</v>
      </c>
      <c r="F1296" s="16">
        <f>IF(COUNTIF(EF_Lists_unique!$K$3:$K$3559,EF_Lists_unique!$O1291)&gt;0,1,0)</f>
        <v>0</v>
      </c>
      <c r="G1296" s="15">
        <f>IF(COUNTIF(EF_Lists_unique!$N$3:$N$3099,EF_Lists_unique!$P1291)&gt;0,1,0)</f>
        <v>0</v>
      </c>
      <c r="H1296" s="16">
        <f>IF(COUNTIF(EF_Lists_unique!$M$3:$M$3099,EF_Lists_unique!$O1291)&gt;0,1,0)</f>
        <v>0</v>
      </c>
      <c r="I1296" s="15">
        <f>IF(COUNTIF(EF_Lists_unique!$F$3:$P$1438,EF_Lists_unique!$P1291)&gt;0,1,0)</f>
        <v>1</v>
      </c>
      <c r="J1296" s="16">
        <f>IF(COUNTIF(EF_Lists_unique!$E$3:$E$1438,EF_Lists_unique!$O1291)&gt;0,1,0)</f>
        <v>0</v>
      </c>
      <c r="K1296" s="16">
        <f>IF(COUNTIF(EF_Lists_unique!$D$3:$D$1128,EF_Lists_unique!$O1291)&gt;0,1,0)</f>
        <v>0</v>
      </c>
      <c r="L1296" s="16">
        <f>IF(COUNTIF(EF_Lists_unique!$A$3:$A$614,EF_Lists_unique!$O1291)&gt;0,1,0)</f>
        <v>0</v>
      </c>
      <c r="M1296" s="16">
        <f>IF(COUNTIF(EF_Lists_unique!$B$3:$B$7079,EF_Lists_unique!$O1291)&gt;0,1,0)</f>
        <v>0</v>
      </c>
      <c r="N1296" s="16">
        <f>IF(COUNTIF(EF_Lists_unique!$C$3:$C$654,EF_Lists_unique!$O1291)&gt;0,1,0)</f>
        <v>0</v>
      </c>
    </row>
    <row r="1297" spans="1:14" x14ac:dyDescent="0.25">
      <c r="A1297" s="15">
        <f>IF(COUNTIF(EF_Lists_unique!$H$3:$H$7984,EF_Lists_unique!$P1292)&gt;0,1,0)</f>
        <v>1</v>
      </c>
      <c r="B1297" s="16">
        <f>IF(COUNTIF(EF_Lists_unique!$G$3:$G$7984,EF_Lists_unique!$O1292)&gt;0,1,0)</f>
        <v>1</v>
      </c>
      <c r="C1297" s="15">
        <f>IF(COUNTIF(EF_Lists_unique!$J$3:$J$1406,EF_Lists_unique!$P1292)&gt;0,1,0)</f>
        <v>1</v>
      </c>
      <c r="D1297" s="16">
        <f>IF(COUNTIF(EF_Lists_unique!$I$3:$I$1406,EF_Lists_unique!$O1292)&gt;0,1,0)</f>
        <v>1</v>
      </c>
      <c r="E1297" s="15">
        <f>IF(COUNTIF(EF_Lists_unique!$L$3:$L$3559,EF_Lists_unique!$P1292)&gt;0,1,0)</f>
        <v>1</v>
      </c>
      <c r="F1297" s="16">
        <f>IF(COUNTIF(EF_Lists_unique!$K$3:$K$3559,EF_Lists_unique!$O1292)&gt;0,1,0)</f>
        <v>1</v>
      </c>
      <c r="G1297" s="15">
        <f>IF(COUNTIF(EF_Lists_unique!$N$3:$N$3099,EF_Lists_unique!$P1292)&gt;0,1,0)</f>
        <v>1</v>
      </c>
      <c r="H1297" s="16">
        <f>IF(COUNTIF(EF_Lists_unique!$M$3:$M$3099,EF_Lists_unique!$O1292)&gt;0,1,0)</f>
        <v>1</v>
      </c>
      <c r="I1297" s="15">
        <f>IF(COUNTIF(EF_Lists_unique!$F$3:$P$1438,EF_Lists_unique!$P1292)&gt;0,1,0)</f>
        <v>1</v>
      </c>
      <c r="J1297" s="16">
        <f>IF(COUNTIF(EF_Lists_unique!$E$3:$E$1438,EF_Lists_unique!$O1292)&gt;0,1,0)</f>
        <v>1</v>
      </c>
      <c r="K1297" s="16">
        <f>IF(COUNTIF(EF_Lists_unique!$D$3:$D$1128,EF_Lists_unique!$O1292)&gt;0,1,0)</f>
        <v>1</v>
      </c>
      <c r="L1297" s="16">
        <f>IF(COUNTIF(EF_Lists_unique!$A$3:$A$614,EF_Lists_unique!$O1292)&gt;0,1,0)</f>
        <v>1</v>
      </c>
      <c r="M1297" s="16">
        <f>IF(COUNTIF(EF_Lists_unique!$B$3:$B$7079,EF_Lists_unique!$O1292)&gt;0,1,0)</f>
        <v>1</v>
      </c>
      <c r="N1297" s="16">
        <f>IF(COUNTIF(EF_Lists_unique!$C$3:$C$654,EF_Lists_unique!$O1292)&gt;0,1,0)</f>
        <v>0</v>
      </c>
    </row>
    <row r="1298" spans="1:14" x14ac:dyDescent="0.25">
      <c r="A1298" s="15">
        <f>IF(COUNTIF(EF_Lists_unique!$H$3:$H$7984,EF_Lists_unique!$P1293)&gt;0,1,0)</f>
        <v>1</v>
      </c>
      <c r="B1298" s="16">
        <f>IF(COUNTIF(EF_Lists_unique!$G$3:$G$7984,EF_Lists_unique!$O1293)&gt;0,1,0)</f>
        <v>1</v>
      </c>
      <c r="C1298" s="15">
        <f>IF(COUNTIF(EF_Lists_unique!$J$3:$J$1406,EF_Lists_unique!$P1293)&gt;0,1,0)</f>
        <v>0</v>
      </c>
      <c r="D1298" s="16">
        <f>IF(COUNTIF(EF_Lists_unique!$I$3:$I$1406,EF_Lists_unique!$O1293)&gt;0,1,0)</f>
        <v>0</v>
      </c>
      <c r="E1298" s="15">
        <f>IF(COUNTIF(EF_Lists_unique!$L$3:$L$3559,EF_Lists_unique!$P1293)&gt;0,1,0)</f>
        <v>1</v>
      </c>
      <c r="F1298" s="16">
        <f>IF(COUNTIF(EF_Lists_unique!$K$3:$K$3559,EF_Lists_unique!$O1293)&gt;0,1,0)</f>
        <v>1</v>
      </c>
      <c r="G1298" s="15">
        <f>IF(COUNTIF(EF_Lists_unique!$N$3:$N$3099,EF_Lists_unique!$P1293)&gt;0,1,0)</f>
        <v>1</v>
      </c>
      <c r="H1298" s="16">
        <f>IF(COUNTIF(EF_Lists_unique!$M$3:$M$3099,EF_Lists_unique!$O1293)&gt;0,1,0)</f>
        <v>1</v>
      </c>
      <c r="I1298" s="15">
        <f>IF(COUNTIF(EF_Lists_unique!$F$3:$P$1438,EF_Lists_unique!$P1293)&gt;0,1,0)</f>
        <v>1</v>
      </c>
      <c r="J1298" s="16">
        <f>IF(COUNTIF(EF_Lists_unique!$E$3:$E$1438,EF_Lists_unique!$O1293)&gt;0,1,0)</f>
        <v>0</v>
      </c>
      <c r="K1298" s="16">
        <f>IF(COUNTIF(EF_Lists_unique!$D$3:$D$1128,EF_Lists_unique!$O1293)&gt;0,1,0)</f>
        <v>1</v>
      </c>
      <c r="L1298" s="16">
        <f>IF(COUNTIF(EF_Lists_unique!$A$3:$A$614,EF_Lists_unique!$O1293)&gt;0,1,0)</f>
        <v>0</v>
      </c>
      <c r="M1298" s="16">
        <f>IF(COUNTIF(EF_Lists_unique!$B$3:$B$7079,EF_Lists_unique!$O1293)&gt;0,1,0)</f>
        <v>1</v>
      </c>
      <c r="N1298" s="16">
        <f>IF(COUNTIF(EF_Lists_unique!$C$3:$C$654,EF_Lists_unique!$O1293)&gt;0,1,0)</f>
        <v>0</v>
      </c>
    </row>
    <row r="1299" spans="1:14" x14ac:dyDescent="0.25">
      <c r="A1299" s="15">
        <f>IF(COUNTIF(EF_Lists_unique!$H$3:$H$7984,EF_Lists_unique!$P1294)&gt;0,1,0)</f>
        <v>1</v>
      </c>
      <c r="B1299" s="16">
        <f>IF(COUNTIF(EF_Lists_unique!$G$3:$G$7984,EF_Lists_unique!$O1294)&gt;0,1,0)</f>
        <v>1</v>
      </c>
      <c r="C1299" s="15">
        <f>IF(COUNTIF(EF_Lists_unique!$J$3:$J$1406,EF_Lists_unique!$P1294)&gt;0,1,0)</f>
        <v>1</v>
      </c>
      <c r="D1299" s="16">
        <f>IF(COUNTIF(EF_Lists_unique!$I$3:$I$1406,EF_Lists_unique!$O1294)&gt;0,1,0)</f>
        <v>1</v>
      </c>
      <c r="E1299" s="15">
        <f>IF(COUNTIF(EF_Lists_unique!$L$3:$L$3559,EF_Lists_unique!$P1294)&gt;0,1,0)</f>
        <v>1</v>
      </c>
      <c r="F1299" s="16">
        <f>IF(COUNTIF(EF_Lists_unique!$K$3:$K$3559,EF_Lists_unique!$O1294)&gt;0,1,0)</f>
        <v>1</v>
      </c>
      <c r="G1299" s="15">
        <f>IF(COUNTIF(EF_Lists_unique!$N$3:$N$3099,EF_Lists_unique!$P1294)&gt;0,1,0)</f>
        <v>1</v>
      </c>
      <c r="H1299" s="16">
        <f>IF(COUNTIF(EF_Lists_unique!$M$3:$M$3099,EF_Lists_unique!$O1294)&gt;0,1,0)</f>
        <v>1</v>
      </c>
      <c r="I1299" s="15">
        <f>IF(COUNTIF(EF_Lists_unique!$F$3:$P$1438,EF_Lists_unique!$P1294)&gt;0,1,0)</f>
        <v>1</v>
      </c>
      <c r="J1299" s="16">
        <f>IF(COUNTIF(EF_Lists_unique!$E$3:$E$1438,EF_Lists_unique!$O1294)&gt;0,1,0)</f>
        <v>1</v>
      </c>
      <c r="K1299" s="16">
        <f>IF(COUNTIF(EF_Lists_unique!$D$3:$D$1128,EF_Lists_unique!$O1294)&gt;0,1,0)</f>
        <v>0</v>
      </c>
      <c r="L1299" s="16">
        <f>IF(COUNTIF(EF_Lists_unique!$A$3:$A$614,EF_Lists_unique!$O1294)&gt;0,1,0)</f>
        <v>0</v>
      </c>
      <c r="M1299" s="16">
        <f>IF(COUNTIF(EF_Lists_unique!$B$3:$B$7079,EF_Lists_unique!$O1294)&gt;0,1,0)</f>
        <v>1</v>
      </c>
      <c r="N1299" s="16">
        <f>IF(COUNTIF(EF_Lists_unique!$C$3:$C$654,EF_Lists_unique!$O1294)&gt;0,1,0)</f>
        <v>0</v>
      </c>
    </row>
    <row r="1300" spans="1:14" x14ac:dyDescent="0.25">
      <c r="A1300" s="15">
        <f>IF(COUNTIF(EF_Lists_unique!$H$3:$H$7984,EF_Lists_unique!$P1295)&gt;0,1,0)</f>
        <v>1</v>
      </c>
      <c r="B1300" s="16">
        <f>IF(COUNTIF(EF_Lists_unique!$G$3:$G$7984,EF_Lists_unique!$O1295)&gt;0,1,0)</f>
        <v>1</v>
      </c>
      <c r="C1300" s="15">
        <f>IF(COUNTIF(EF_Lists_unique!$J$3:$J$1406,EF_Lists_unique!$P1295)&gt;0,1,0)</f>
        <v>1</v>
      </c>
      <c r="D1300" s="16">
        <f>IF(COUNTIF(EF_Lists_unique!$I$3:$I$1406,EF_Lists_unique!$O1295)&gt;0,1,0)</f>
        <v>1</v>
      </c>
      <c r="E1300" s="15">
        <f>IF(COUNTIF(EF_Lists_unique!$L$3:$L$3559,EF_Lists_unique!$P1295)&gt;0,1,0)</f>
        <v>1</v>
      </c>
      <c r="F1300" s="16">
        <f>IF(COUNTIF(EF_Lists_unique!$K$3:$K$3559,EF_Lists_unique!$O1295)&gt;0,1,0)</f>
        <v>1</v>
      </c>
      <c r="G1300" s="15">
        <f>IF(COUNTIF(EF_Lists_unique!$N$3:$N$3099,EF_Lists_unique!$P1295)&gt;0,1,0)</f>
        <v>1</v>
      </c>
      <c r="H1300" s="16">
        <f>IF(COUNTIF(EF_Lists_unique!$M$3:$M$3099,EF_Lists_unique!$O1295)&gt;0,1,0)</f>
        <v>1</v>
      </c>
      <c r="I1300" s="15">
        <f>IF(COUNTIF(EF_Lists_unique!$F$3:$P$1438,EF_Lists_unique!$P1295)&gt;0,1,0)</f>
        <v>1</v>
      </c>
      <c r="J1300" s="16">
        <f>IF(COUNTIF(EF_Lists_unique!$E$3:$E$1438,EF_Lists_unique!$O1295)&gt;0,1,0)</f>
        <v>1</v>
      </c>
      <c r="K1300" s="16">
        <f>IF(COUNTIF(EF_Lists_unique!$D$3:$D$1128,EF_Lists_unique!$O1295)&gt;0,1,0)</f>
        <v>0</v>
      </c>
      <c r="L1300" s="16">
        <f>IF(COUNTIF(EF_Lists_unique!$A$3:$A$614,EF_Lists_unique!$O1295)&gt;0,1,0)</f>
        <v>0</v>
      </c>
      <c r="M1300" s="16">
        <f>IF(COUNTIF(EF_Lists_unique!$B$3:$B$7079,EF_Lists_unique!$O1295)&gt;0,1,0)</f>
        <v>1</v>
      </c>
      <c r="N1300" s="16">
        <f>IF(COUNTIF(EF_Lists_unique!$C$3:$C$654,EF_Lists_unique!$O1295)&gt;0,1,0)</f>
        <v>1</v>
      </c>
    </row>
    <row r="1301" spans="1:14" x14ac:dyDescent="0.25">
      <c r="A1301" s="15">
        <f>IF(COUNTIF(EF_Lists_unique!$H$3:$H$7984,EF_Lists_unique!$P1296)&gt;0,1,0)</f>
        <v>1</v>
      </c>
      <c r="B1301" s="16">
        <f>IF(COUNTIF(EF_Lists_unique!$G$3:$G$7984,EF_Lists_unique!$O1296)&gt;0,1,0)</f>
        <v>1</v>
      </c>
      <c r="C1301" s="15">
        <f>IF(COUNTIF(EF_Lists_unique!$J$3:$J$1406,EF_Lists_unique!$P1296)&gt;0,1,0)</f>
        <v>1</v>
      </c>
      <c r="D1301" s="16">
        <f>IF(COUNTIF(EF_Lists_unique!$I$3:$I$1406,EF_Lists_unique!$O1296)&gt;0,1,0)</f>
        <v>1</v>
      </c>
      <c r="E1301" s="15">
        <f>IF(COUNTIF(EF_Lists_unique!$L$3:$L$3559,EF_Lists_unique!$P1296)&gt;0,1,0)</f>
        <v>1</v>
      </c>
      <c r="F1301" s="16">
        <f>IF(COUNTIF(EF_Lists_unique!$K$3:$K$3559,EF_Lists_unique!$O1296)&gt;0,1,0)</f>
        <v>1</v>
      </c>
      <c r="G1301" s="15">
        <f>IF(COUNTIF(EF_Lists_unique!$N$3:$N$3099,EF_Lists_unique!$P1296)&gt;0,1,0)</f>
        <v>1</v>
      </c>
      <c r="H1301" s="16">
        <f>IF(COUNTIF(EF_Lists_unique!$M$3:$M$3099,EF_Lists_unique!$O1296)&gt;0,1,0)</f>
        <v>1</v>
      </c>
      <c r="I1301" s="15">
        <f>IF(COUNTIF(EF_Lists_unique!$F$3:$P$1438,EF_Lists_unique!$P1296)&gt;0,1,0)</f>
        <v>1</v>
      </c>
      <c r="J1301" s="16">
        <f>IF(COUNTIF(EF_Lists_unique!$E$3:$E$1438,EF_Lists_unique!$O1296)&gt;0,1,0)</f>
        <v>1</v>
      </c>
      <c r="K1301" s="16">
        <f>IF(COUNTIF(EF_Lists_unique!$D$3:$D$1128,EF_Lists_unique!$O1296)&gt;0,1,0)</f>
        <v>1</v>
      </c>
      <c r="L1301" s="16">
        <f>IF(COUNTIF(EF_Lists_unique!$A$3:$A$614,EF_Lists_unique!$O1296)&gt;0,1,0)</f>
        <v>0</v>
      </c>
      <c r="M1301" s="16">
        <f>IF(COUNTIF(EF_Lists_unique!$B$3:$B$7079,EF_Lists_unique!$O1296)&gt;0,1,0)</f>
        <v>1</v>
      </c>
      <c r="N1301" s="16">
        <f>IF(COUNTIF(EF_Lists_unique!$C$3:$C$654,EF_Lists_unique!$O1296)&gt;0,1,0)</f>
        <v>1</v>
      </c>
    </row>
    <row r="1302" spans="1:14" x14ac:dyDescent="0.25">
      <c r="A1302" s="15">
        <f>IF(COUNTIF(EF_Lists_unique!$H$3:$H$7984,EF_Lists_unique!$P1297)&gt;0,1,0)</f>
        <v>1</v>
      </c>
      <c r="B1302" s="16">
        <f>IF(COUNTIF(EF_Lists_unique!$G$3:$G$7984,EF_Lists_unique!$O1297)&gt;0,1,0)</f>
        <v>1</v>
      </c>
      <c r="C1302" s="15">
        <f>IF(COUNTIF(EF_Lists_unique!$J$3:$J$1406,EF_Lists_unique!$P1297)&gt;0,1,0)</f>
        <v>0</v>
      </c>
      <c r="D1302" s="16">
        <f>IF(COUNTIF(EF_Lists_unique!$I$3:$I$1406,EF_Lists_unique!$O1297)&gt;0,1,0)</f>
        <v>0</v>
      </c>
      <c r="E1302" s="15">
        <f>IF(COUNTIF(EF_Lists_unique!$L$3:$L$3559,EF_Lists_unique!$P1297)&gt;0,1,0)</f>
        <v>1</v>
      </c>
      <c r="F1302" s="16">
        <f>IF(COUNTIF(EF_Lists_unique!$K$3:$K$3559,EF_Lists_unique!$O1297)&gt;0,1,0)</f>
        <v>1</v>
      </c>
      <c r="G1302" s="15">
        <f>IF(COUNTIF(EF_Lists_unique!$N$3:$N$3099,EF_Lists_unique!$P1297)&gt;0,1,0)</f>
        <v>1</v>
      </c>
      <c r="H1302" s="16">
        <f>IF(COUNTIF(EF_Lists_unique!$M$3:$M$3099,EF_Lists_unique!$O1297)&gt;0,1,0)</f>
        <v>1</v>
      </c>
      <c r="I1302" s="15">
        <f>IF(COUNTIF(EF_Lists_unique!$F$3:$P$1438,EF_Lists_unique!$P1297)&gt;0,1,0)</f>
        <v>1</v>
      </c>
      <c r="J1302" s="16">
        <f>IF(COUNTIF(EF_Lists_unique!$E$3:$E$1438,EF_Lists_unique!$O1297)&gt;0,1,0)</f>
        <v>0</v>
      </c>
      <c r="K1302" s="16">
        <f>IF(COUNTIF(EF_Lists_unique!$D$3:$D$1128,EF_Lists_unique!$O1297)&gt;0,1,0)</f>
        <v>0</v>
      </c>
      <c r="L1302" s="16">
        <f>IF(COUNTIF(EF_Lists_unique!$A$3:$A$614,EF_Lists_unique!$O1297)&gt;0,1,0)</f>
        <v>0</v>
      </c>
      <c r="M1302" s="16">
        <f>IF(COUNTIF(EF_Lists_unique!$B$3:$B$7079,EF_Lists_unique!$O1297)&gt;0,1,0)</f>
        <v>1</v>
      </c>
      <c r="N1302" s="16">
        <f>IF(COUNTIF(EF_Lists_unique!$C$3:$C$654,EF_Lists_unique!$O1297)&gt;0,1,0)</f>
        <v>0</v>
      </c>
    </row>
    <row r="1303" spans="1:14" x14ac:dyDescent="0.25">
      <c r="A1303" s="15">
        <f>IF(COUNTIF(EF_Lists_unique!$H$3:$H$7984,EF_Lists_unique!$P1298)&gt;0,1,0)</f>
        <v>1</v>
      </c>
      <c r="B1303" s="16">
        <f>IF(COUNTIF(EF_Lists_unique!$G$3:$G$7984,EF_Lists_unique!$O1298)&gt;0,1,0)</f>
        <v>1</v>
      </c>
      <c r="C1303" s="15">
        <f>IF(COUNTIF(EF_Lists_unique!$J$3:$J$1406,EF_Lists_unique!$P1298)&gt;0,1,0)</f>
        <v>1</v>
      </c>
      <c r="D1303" s="16">
        <f>IF(COUNTIF(EF_Lists_unique!$I$3:$I$1406,EF_Lists_unique!$O1298)&gt;0,1,0)</f>
        <v>0</v>
      </c>
      <c r="E1303" s="15">
        <f>IF(COUNTIF(EF_Lists_unique!$L$3:$L$3559,EF_Lists_unique!$P1298)&gt;0,1,0)</f>
        <v>1</v>
      </c>
      <c r="F1303" s="16">
        <f>IF(COUNTIF(EF_Lists_unique!$K$3:$K$3559,EF_Lists_unique!$O1298)&gt;0,1,0)</f>
        <v>1</v>
      </c>
      <c r="G1303" s="15">
        <f>IF(COUNTIF(EF_Lists_unique!$N$3:$N$3099,EF_Lists_unique!$P1298)&gt;0,1,0)</f>
        <v>1</v>
      </c>
      <c r="H1303" s="16">
        <f>IF(COUNTIF(EF_Lists_unique!$M$3:$M$3099,EF_Lists_unique!$O1298)&gt;0,1,0)</f>
        <v>1</v>
      </c>
      <c r="I1303" s="15">
        <f>IF(COUNTIF(EF_Lists_unique!$F$3:$P$1438,EF_Lists_unique!$P1298)&gt;0,1,0)</f>
        <v>1</v>
      </c>
      <c r="J1303" s="16">
        <f>IF(COUNTIF(EF_Lists_unique!$E$3:$E$1438,EF_Lists_unique!$O1298)&gt;0,1,0)</f>
        <v>1</v>
      </c>
      <c r="K1303" s="16">
        <f>IF(COUNTIF(EF_Lists_unique!$D$3:$D$1128,EF_Lists_unique!$O1298)&gt;0,1,0)</f>
        <v>1</v>
      </c>
      <c r="L1303" s="16">
        <f>IF(COUNTIF(EF_Lists_unique!$A$3:$A$614,EF_Lists_unique!$O1298)&gt;0,1,0)</f>
        <v>1</v>
      </c>
      <c r="M1303" s="16">
        <f>IF(COUNTIF(EF_Lists_unique!$B$3:$B$7079,EF_Lists_unique!$O1298)&gt;0,1,0)</f>
        <v>1</v>
      </c>
      <c r="N1303" s="16">
        <f>IF(COUNTIF(EF_Lists_unique!$C$3:$C$654,EF_Lists_unique!$O1298)&gt;0,1,0)</f>
        <v>1</v>
      </c>
    </row>
    <row r="1304" spans="1:14" x14ac:dyDescent="0.25">
      <c r="A1304" s="15">
        <f>IF(COUNTIF(EF_Lists_unique!$H$3:$H$7984,EF_Lists_unique!$P1299)&gt;0,1,0)</f>
        <v>1</v>
      </c>
      <c r="B1304" s="16">
        <f>IF(COUNTIF(EF_Lists_unique!$G$3:$G$7984,EF_Lists_unique!$O1299)&gt;0,1,0)</f>
        <v>1</v>
      </c>
      <c r="C1304" s="15">
        <f>IF(COUNTIF(EF_Lists_unique!$J$3:$J$1406,EF_Lists_unique!$P1299)&gt;0,1,0)</f>
        <v>1</v>
      </c>
      <c r="D1304" s="16">
        <f>IF(COUNTIF(EF_Lists_unique!$I$3:$I$1406,EF_Lists_unique!$O1299)&gt;0,1,0)</f>
        <v>1</v>
      </c>
      <c r="E1304" s="15">
        <f>IF(COUNTIF(EF_Lists_unique!$L$3:$L$3559,EF_Lists_unique!$P1299)&gt;0,1,0)</f>
        <v>1</v>
      </c>
      <c r="F1304" s="16">
        <f>IF(COUNTIF(EF_Lists_unique!$K$3:$K$3559,EF_Lists_unique!$O1299)&gt;0,1,0)</f>
        <v>1</v>
      </c>
      <c r="G1304" s="15">
        <f>IF(COUNTIF(EF_Lists_unique!$N$3:$N$3099,EF_Lists_unique!$P1299)&gt;0,1,0)</f>
        <v>1</v>
      </c>
      <c r="H1304" s="16">
        <f>IF(COUNTIF(EF_Lists_unique!$M$3:$M$3099,EF_Lists_unique!$O1299)&gt;0,1,0)</f>
        <v>1</v>
      </c>
      <c r="I1304" s="15">
        <f>IF(COUNTIF(EF_Lists_unique!$F$3:$P$1438,EF_Lists_unique!$P1299)&gt;0,1,0)</f>
        <v>1</v>
      </c>
      <c r="J1304" s="16">
        <f>IF(COUNTIF(EF_Lists_unique!$E$3:$E$1438,EF_Lists_unique!$O1299)&gt;0,1,0)</f>
        <v>1</v>
      </c>
      <c r="K1304" s="16">
        <f>IF(COUNTIF(EF_Lists_unique!$D$3:$D$1128,EF_Lists_unique!$O1299)&gt;0,1,0)</f>
        <v>1</v>
      </c>
      <c r="L1304" s="16">
        <f>IF(COUNTIF(EF_Lists_unique!$A$3:$A$614,EF_Lists_unique!$O1299)&gt;0,1,0)</f>
        <v>1</v>
      </c>
      <c r="M1304" s="16">
        <f>IF(COUNTIF(EF_Lists_unique!$B$3:$B$7079,EF_Lists_unique!$O1299)&gt;0,1,0)</f>
        <v>1</v>
      </c>
      <c r="N1304" s="16">
        <f>IF(COUNTIF(EF_Lists_unique!$C$3:$C$654,EF_Lists_unique!$O1299)&gt;0,1,0)</f>
        <v>0</v>
      </c>
    </row>
    <row r="1305" spans="1:14" x14ac:dyDescent="0.25">
      <c r="A1305" s="15">
        <f>IF(COUNTIF(EF_Lists_unique!$H$3:$H$7984,EF_Lists_unique!$P1300)&gt;0,1,0)</f>
        <v>1</v>
      </c>
      <c r="B1305" s="16">
        <f>IF(COUNTIF(EF_Lists_unique!$G$3:$G$7984,EF_Lists_unique!$O1300)&gt;0,1,0)</f>
        <v>1</v>
      </c>
      <c r="C1305" s="15">
        <f>IF(COUNTIF(EF_Lists_unique!$J$3:$J$1406,EF_Lists_unique!$P1300)&gt;0,1,0)</f>
        <v>1</v>
      </c>
      <c r="D1305" s="16">
        <f>IF(COUNTIF(EF_Lists_unique!$I$3:$I$1406,EF_Lists_unique!$O1300)&gt;0,1,0)</f>
        <v>0</v>
      </c>
      <c r="E1305" s="15">
        <f>IF(COUNTIF(EF_Lists_unique!$L$3:$L$3559,EF_Lists_unique!$P1300)&gt;0,1,0)</f>
        <v>1</v>
      </c>
      <c r="F1305" s="16">
        <f>IF(COUNTIF(EF_Lists_unique!$K$3:$K$3559,EF_Lists_unique!$O1300)&gt;0,1,0)</f>
        <v>1</v>
      </c>
      <c r="G1305" s="15">
        <f>IF(COUNTIF(EF_Lists_unique!$N$3:$N$3099,EF_Lists_unique!$P1300)&gt;0,1,0)</f>
        <v>0</v>
      </c>
      <c r="H1305" s="16">
        <f>IF(COUNTIF(EF_Lists_unique!$M$3:$M$3099,EF_Lists_unique!$O1300)&gt;0,1,0)</f>
        <v>0</v>
      </c>
      <c r="I1305" s="15">
        <f>IF(COUNTIF(EF_Lists_unique!$F$3:$P$1438,EF_Lists_unique!$P1300)&gt;0,1,0)</f>
        <v>1</v>
      </c>
      <c r="J1305" s="16">
        <f>IF(COUNTIF(EF_Lists_unique!$E$3:$E$1438,EF_Lists_unique!$O1300)&gt;0,1,0)</f>
        <v>1</v>
      </c>
      <c r="K1305" s="16">
        <f>IF(COUNTIF(EF_Lists_unique!$D$3:$D$1128,EF_Lists_unique!$O1300)&gt;0,1,0)</f>
        <v>1</v>
      </c>
      <c r="L1305" s="16">
        <f>IF(COUNTIF(EF_Lists_unique!$A$3:$A$614,EF_Lists_unique!$O1300)&gt;0,1,0)</f>
        <v>1</v>
      </c>
      <c r="M1305" s="16">
        <f>IF(COUNTIF(EF_Lists_unique!$B$3:$B$7079,EF_Lists_unique!$O1300)&gt;0,1,0)</f>
        <v>1</v>
      </c>
      <c r="N1305" s="16">
        <f>IF(COUNTIF(EF_Lists_unique!$C$3:$C$654,EF_Lists_unique!$O1300)&gt;0,1,0)</f>
        <v>1</v>
      </c>
    </row>
    <row r="1306" spans="1:14" x14ac:dyDescent="0.25">
      <c r="A1306" s="15">
        <f>IF(COUNTIF(EF_Lists_unique!$H$3:$H$7984,EF_Lists_unique!$P1301)&gt;0,1,0)</f>
        <v>1</v>
      </c>
      <c r="B1306" s="16">
        <f>IF(COUNTIF(EF_Lists_unique!$G$3:$G$7984,EF_Lists_unique!$O1301)&gt;0,1,0)</f>
        <v>1</v>
      </c>
      <c r="C1306" s="15">
        <f>IF(COUNTIF(EF_Lists_unique!$J$3:$J$1406,EF_Lists_unique!$P1301)&gt;0,1,0)</f>
        <v>1</v>
      </c>
      <c r="D1306" s="16">
        <f>IF(COUNTIF(EF_Lists_unique!$I$3:$I$1406,EF_Lists_unique!$O1301)&gt;0,1,0)</f>
        <v>1</v>
      </c>
      <c r="E1306" s="15">
        <f>IF(COUNTIF(EF_Lists_unique!$L$3:$L$3559,EF_Lists_unique!$P1301)&gt;0,1,0)</f>
        <v>0</v>
      </c>
      <c r="F1306" s="16">
        <f>IF(COUNTIF(EF_Lists_unique!$K$3:$K$3559,EF_Lists_unique!$O1301)&gt;0,1,0)</f>
        <v>0</v>
      </c>
      <c r="G1306" s="15">
        <f>IF(COUNTIF(EF_Lists_unique!$N$3:$N$3099,EF_Lists_unique!$P1301)&gt;0,1,0)</f>
        <v>1</v>
      </c>
      <c r="H1306" s="16">
        <f>IF(COUNTIF(EF_Lists_unique!$M$3:$M$3099,EF_Lists_unique!$O1301)&gt;0,1,0)</f>
        <v>0</v>
      </c>
      <c r="I1306" s="15">
        <f>IF(COUNTIF(EF_Lists_unique!$F$3:$P$1438,EF_Lists_unique!$P1301)&gt;0,1,0)</f>
        <v>1</v>
      </c>
      <c r="J1306" s="16">
        <f>IF(COUNTIF(EF_Lists_unique!$E$3:$E$1438,EF_Lists_unique!$O1301)&gt;0,1,0)</f>
        <v>1</v>
      </c>
      <c r="K1306" s="16">
        <f>IF(COUNTIF(EF_Lists_unique!$D$3:$D$1128,EF_Lists_unique!$O1301)&gt;0,1,0)</f>
        <v>0</v>
      </c>
      <c r="L1306" s="16">
        <f>IF(COUNTIF(EF_Lists_unique!$A$3:$A$614,EF_Lists_unique!$O1301)&gt;0,1,0)</f>
        <v>0</v>
      </c>
      <c r="M1306" s="16">
        <f>IF(COUNTIF(EF_Lists_unique!$B$3:$B$7079,EF_Lists_unique!$O1301)&gt;0,1,0)</f>
        <v>1</v>
      </c>
      <c r="N1306" s="16">
        <f>IF(COUNTIF(EF_Lists_unique!$C$3:$C$654,EF_Lists_unique!$O1301)&gt;0,1,0)</f>
        <v>0</v>
      </c>
    </row>
    <row r="1307" spans="1:14" x14ac:dyDescent="0.25">
      <c r="A1307" s="15">
        <f>IF(COUNTIF(EF_Lists_unique!$H$3:$H$7984,EF_Lists_unique!$P1302)&gt;0,1,0)</f>
        <v>1</v>
      </c>
      <c r="B1307" s="16">
        <f>IF(COUNTIF(EF_Lists_unique!$G$3:$G$7984,EF_Lists_unique!$O1302)&gt;0,1,0)</f>
        <v>1</v>
      </c>
      <c r="C1307" s="15">
        <f>IF(COUNTIF(EF_Lists_unique!$J$3:$J$1406,EF_Lists_unique!$P1302)&gt;0,1,0)</f>
        <v>0</v>
      </c>
      <c r="D1307" s="16">
        <f>IF(COUNTIF(EF_Lists_unique!$I$3:$I$1406,EF_Lists_unique!$O1302)&gt;0,1,0)</f>
        <v>0</v>
      </c>
      <c r="E1307" s="15">
        <f>IF(COUNTIF(EF_Lists_unique!$L$3:$L$3559,EF_Lists_unique!$P1302)&gt;0,1,0)</f>
        <v>1</v>
      </c>
      <c r="F1307" s="16">
        <f>IF(COUNTIF(EF_Lists_unique!$K$3:$K$3559,EF_Lists_unique!$O1302)&gt;0,1,0)</f>
        <v>0</v>
      </c>
      <c r="G1307" s="15">
        <f>IF(COUNTIF(EF_Lists_unique!$N$3:$N$3099,EF_Lists_unique!$P1302)&gt;0,1,0)</f>
        <v>0</v>
      </c>
      <c r="H1307" s="16">
        <f>IF(COUNTIF(EF_Lists_unique!$M$3:$M$3099,EF_Lists_unique!$O1302)&gt;0,1,0)</f>
        <v>0</v>
      </c>
      <c r="I1307" s="15">
        <f>IF(COUNTIF(EF_Lists_unique!$F$3:$P$1438,EF_Lists_unique!$P1302)&gt;0,1,0)</f>
        <v>1</v>
      </c>
      <c r="J1307" s="16">
        <f>IF(COUNTIF(EF_Lists_unique!$E$3:$E$1438,EF_Lists_unique!$O1302)&gt;0,1,0)</f>
        <v>0</v>
      </c>
      <c r="K1307" s="16">
        <f>IF(COUNTIF(EF_Lists_unique!$D$3:$D$1128,EF_Lists_unique!$O1302)&gt;0,1,0)</f>
        <v>0</v>
      </c>
      <c r="L1307" s="16">
        <f>IF(COUNTIF(EF_Lists_unique!$A$3:$A$614,EF_Lists_unique!$O1302)&gt;0,1,0)</f>
        <v>0</v>
      </c>
      <c r="M1307" s="16">
        <f>IF(COUNTIF(EF_Lists_unique!$B$3:$B$7079,EF_Lists_unique!$O1302)&gt;0,1,0)</f>
        <v>1</v>
      </c>
      <c r="N1307" s="16">
        <f>IF(COUNTIF(EF_Lists_unique!$C$3:$C$654,EF_Lists_unique!$O1302)&gt;0,1,0)</f>
        <v>0</v>
      </c>
    </row>
    <row r="1308" spans="1:14" x14ac:dyDescent="0.25">
      <c r="A1308" s="15">
        <f>IF(COUNTIF(EF_Lists_unique!$H$3:$H$7984,EF_Lists_unique!$P1303)&gt;0,1,0)</f>
        <v>1</v>
      </c>
      <c r="B1308" s="16">
        <f>IF(COUNTIF(EF_Lists_unique!$G$3:$G$7984,EF_Lists_unique!$O1303)&gt;0,1,0)</f>
        <v>1</v>
      </c>
      <c r="C1308" s="15">
        <f>IF(COUNTIF(EF_Lists_unique!$J$3:$J$1406,EF_Lists_unique!$P1303)&gt;0,1,0)</f>
        <v>0</v>
      </c>
      <c r="D1308" s="16">
        <f>IF(COUNTIF(EF_Lists_unique!$I$3:$I$1406,EF_Lists_unique!$O1303)&gt;0,1,0)</f>
        <v>0</v>
      </c>
      <c r="E1308" s="15">
        <f>IF(COUNTIF(EF_Lists_unique!$L$3:$L$3559,EF_Lists_unique!$P1303)&gt;0,1,0)</f>
        <v>0</v>
      </c>
      <c r="F1308" s="16">
        <f>IF(COUNTIF(EF_Lists_unique!$K$3:$K$3559,EF_Lists_unique!$O1303)&gt;0,1,0)</f>
        <v>0</v>
      </c>
      <c r="G1308" s="15">
        <f>IF(COUNTIF(EF_Lists_unique!$N$3:$N$3099,EF_Lists_unique!$P1303)&gt;0,1,0)</f>
        <v>0</v>
      </c>
      <c r="H1308" s="16">
        <f>IF(COUNTIF(EF_Lists_unique!$M$3:$M$3099,EF_Lists_unique!$O1303)&gt;0,1,0)</f>
        <v>0</v>
      </c>
      <c r="I1308" s="15">
        <f>IF(COUNTIF(EF_Lists_unique!$F$3:$P$1438,EF_Lists_unique!$P1303)&gt;0,1,0)</f>
        <v>1</v>
      </c>
      <c r="J1308" s="16">
        <f>IF(COUNTIF(EF_Lists_unique!$E$3:$E$1438,EF_Lists_unique!$O1303)&gt;0,1,0)</f>
        <v>0</v>
      </c>
      <c r="K1308" s="16">
        <f>IF(COUNTIF(EF_Lists_unique!$D$3:$D$1128,EF_Lists_unique!$O1303)&gt;0,1,0)</f>
        <v>0</v>
      </c>
      <c r="L1308" s="16">
        <f>IF(COUNTIF(EF_Lists_unique!$A$3:$A$614,EF_Lists_unique!$O1303)&gt;0,1,0)</f>
        <v>0</v>
      </c>
      <c r="M1308" s="16">
        <f>IF(COUNTIF(EF_Lists_unique!$B$3:$B$7079,EF_Lists_unique!$O1303)&gt;0,1,0)</f>
        <v>0</v>
      </c>
      <c r="N1308" s="16">
        <f>IF(COUNTIF(EF_Lists_unique!$C$3:$C$654,EF_Lists_unique!$O1303)&gt;0,1,0)</f>
        <v>0</v>
      </c>
    </row>
    <row r="1309" spans="1:14" x14ac:dyDescent="0.25">
      <c r="A1309" s="15">
        <f>IF(COUNTIF(EF_Lists_unique!$H$3:$H$7984,EF_Lists_unique!$P1304)&gt;0,1,0)</f>
        <v>1</v>
      </c>
      <c r="B1309" s="16">
        <f>IF(COUNTIF(EF_Lists_unique!$G$3:$G$7984,EF_Lists_unique!$O1304)&gt;0,1,0)</f>
        <v>1</v>
      </c>
      <c r="C1309" s="15">
        <f>IF(COUNTIF(EF_Lists_unique!$J$3:$J$1406,EF_Lists_unique!$P1304)&gt;0,1,0)</f>
        <v>0</v>
      </c>
      <c r="D1309" s="16">
        <f>IF(COUNTIF(EF_Lists_unique!$I$3:$I$1406,EF_Lists_unique!$O1304)&gt;0,1,0)</f>
        <v>0</v>
      </c>
      <c r="E1309" s="15">
        <f>IF(COUNTIF(EF_Lists_unique!$L$3:$L$3559,EF_Lists_unique!$P1304)&gt;0,1,0)</f>
        <v>1</v>
      </c>
      <c r="F1309" s="16">
        <f>IF(COUNTIF(EF_Lists_unique!$K$3:$K$3559,EF_Lists_unique!$O1304)&gt;0,1,0)</f>
        <v>1</v>
      </c>
      <c r="G1309" s="15">
        <f>IF(COUNTIF(EF_Lists_unique!$N$3:$N$3099,EF_Lists_unique!$P1304)&gt;0,1,0)</f>
        <v>1</v>
      </c>
      <c r="H1309" s="16">
        <f>IF(COUNTIF(EF_Lists_unique!$M$3:$M$3099,EF_Lists_unique!$O1304)&gt;0,1,0)</f>
        <v>1</v>
      </c>
      <c r="I1309" s="15">
        <f>IF(COUNTIF(EF_Lists_unique!$F$3:$P$1438,EF_Lists_unique!$P1304)&gt;0,1,0)</f>
        <v>1</v>
      </c>
      <c r="J1309" s="16">
        <f>IF(COUNTIF(EF_Lists_unique!$E$3:$E$1438,EF_Lists_unique!$O1304)&gt;0,1,0)</f>
        <v>0</v>
      </c>
      <c r="K1309" s="16">
        <f>IF(COUNTIF(EF_Lists_unique!$D$3:$D$1128,EF_Lists_unique!$O1304)&gt;0,1,0)</f>
        <v>0</v>
      </c>
      <c r="L1309" s="16">
        <f>IF(COUNTIF(EF_Lists_unique!$A$3:$A$614,EF_Lists_unique!$O1304)&gt;0,1,0)</f>
        <v>0</v>
      </c>
      <c r="M1309" s="16">
        <f>IF(COUNTIF(EF_Lists_unique!$B$3:$B$7079,EF_Lists_unique!$O1304)&gt;0,1,0)</f>
        <v>1</v>
      </c>
      <c r="N1309" s="16">
        <f>IF(COUNTIF(EF_Lists_unique!$C$3:$C$654,EF_Lists_unique!$O1304)&gt;0,1,0)</f>
        <v>0</v>
      </c>
    </row>
    <row r="1310" spans="1:14" x14ac:dyDescent="0.25">
      <c r="A1310" s="15">
        <f>IF(COUNTIF(EF_Lists_unique!$H$3:$H$7984,EF_Lists_unique!$P1305)&gt;0,1,0)</f>
        <v>1</v>
      </c>
      <c r="B1310" s="16">
        <f>IF(COUNTIF(EF_Lists_unique!$G$3:$G$7984,EF_Lists_unique!$O1305)&gt;0,1,0)</f>
        <v>1</v>
      </c>
      <c r="C1310" s="15">
        <f>IF(COUNTIF(EF_Lists_unique!$J$3:$J$1406,EF_Lists_unique!$P1305)&gt;0,1,0)</f>
        <v>0</v>
      </c>
      <c r="D1310" s="16">
        <f>IF(COUNTIF(EF_Lists_unique!$I$3:$I$1406,EF_Lists_unique!$O1305)&gt;0,1,0)</f>
        <v>0</v>
      </c>
      <c r="E1310" s="15">
        <f>IF(COUNTIF(EF_Lists_unique!$L$3:$L$3559,EF_Lists_unique!$P1305)&gt;0,1,0)</f>
        <v>1</v>
      </c>
      <c r="F1310" s="16">
        <f>IF(COUNTIF(EF_Lists_unique!$K$3:$K$3559,EF_Lists_unique!$O1305)&gt;0,1,0)</f>
        <v>1</v>
      </c>
      <c r="G1310" s="15">
        <f>IF(COUNTIF(EF_Lists_unique!$N$3:$N$3099,EF_Lists_unique!$P1305)&gt;0,1,0)</f>
        <v>1</v>
      </c>
      <c r="H1310" s="16">
        <f>IF(COUNTIF(EF_Lists_unique!$M$3:$M$3099,EF_Lists_unique!$O1305)&gt;0,1,0)</f>
        <v>1</v>
      </c>
      <c r="I1310" s="15">
        <f>IF(COUNTIF(EF_Lists_unique!$F$3:$P$1438,EF_Lists_unique!$P1305)&gt;0,1,0)</f>
        <v>1</v>
      </c>
      <c r="J1310" s="16">
        <f>IF(COUNTIF(EF_Lists_unique!$E$3:$E$1438,EF_Lists_unique!$O1305)&gt;0,1,0)</f>
        <v>0</v>
      </c>
      <c r="K1310" s="16">
        <f>IF(COUNTIF(EF_Lists_unique!$D$3:$D$1128,EF_Lists_unique!$O1305)&gt;0,1,0)</f>
        <v>0</v>
      </c>
      <c r="L1310" s="16">
        <f>IF(COUNTIF(EF_Lists_unique!$A$3:$A$614,EF_Lists_unique!$O1305)&gt;0,1,0)</f>
        <v>0</v>
      </c>
      <c r="M1310" s="16">
        <f>IF(COUNTIF(EF_Lists_unique!$B$3:$B$7079,EF_Lists_unique!$O1305)&gt;0,1,0)</f>
        <v>1</v>
      </c>
      <c r="N1310" s="16">
        <f>IF(COUNTIF(EF_Lists_unique!$C$3:$C$654,EF_Lists_unique!$O1305)&gt;0,1,0)</f>
        <v>0</v>
      </c>
    </row>
    <row r="1311" spans="1:14" x14ac:dyDescent="0.25">
      <c r="A1311" s="15">
        <f>IF(COUNTIF(EF_Lists_unique!$H$3:$H$7984,EF_Lists_unique!$P1306)&gt;0,1,0)</f>
        <v>1</v>
      </c>
      <c r="B1311" s="16">
        <f>IF(COUNTIF(EF_Lists_unique!$G$3:$G$7984,EF_Lists_unique!$O1306)&gt;0,1,0)</f>
        <v>1</v>
      </c>
      <c r="C1311" s="15">
        <f>IF(COUNTIF(EF_Lists_unique!$J$3:$J$1406,EF_Lists_unique!$P1306)&gt;0,1,0)</f>
        <v>0</v>
      </c>
      <c r="D1311" s="16">
        <f>IF(COUNTIF(EF_Lists_unique!$I$3:$I$1406,EF_Lists_unique!$O1306)&gt;0,1,0)</f>
        <v>0</v>
      </c>
      <c r="E1311" s="15">
        <f>IF(COUNTIF(EF_Lists_unique!$L$3:$L$3559,EF_Lists_unique!$P1306)&gt;0,1,0)</f>
        <v>1</v>
      </c>
      <c r="F1311" s="16">
        <f>IF(COUNTIF(EF_Lists_unique!$K$3:$K$3559,EF_Lists_unique!$O1306)&gt;0,1,0)</f>
        <v>1</v>
      </c>
      <c r="G1311" s="15">
        <f>IF(COUNTIF(EF_Lists_unique!$N$3:$N$3099,EF_Lists_unique!$P1306)&gt;0,1,0)</f>
        <v>1</v>
      </c>
      <c r="H1311" s="16">
        <f>IF(COUNTIF(EF_Lists_unique!$M$3:$M$3099,EF_Lists_unique!$O1306)&gt;0,1,0)</f>
        <v>1</v>
      </c>
      <c r="I1311" s="15">
        <f>IF(COUNTIF(EF_Lists_unique!$F$3:$P$1438,EF_Lists_unique!$P1306)&gt;0,1,0)</f>
        <v>1</v>
      </c>
      <c r="J1311" s="16">
        <f>IF(COUNTIF(EF_Lists_unique!$E$3:$E$1438,EF_Lists_unique!$O1306)&gt;0,1,0)</f>
        <v>0</v>
      </c>
      <c r="K1311" s="16">
        <f>IF(COUNTIF(EF_Lists_unique!$D$3:$D$1128,EF_Lists_unique!$O1306)&gt;0,1,0)</f>
        <v>0</v>
      </c>
      <c r="L1311" s="16">
        <f>IF(COUNTIF(EF_Lists_unique!$A$3:$A$614,EF_Lists_unique!$O1306)&gt;0,1,0)</f>
        <v>0</v>
      </c>
      <c r="M1311" s="16">
        <f>IF(COUNTIF(EF_Lists_unique!$B$3:$B$7079,EF_Lists_unique!$O1306)&gt;0,1,0)</f>
        <v>1</v>
      </c>
      <c r="N1311" s="16">
        <f>IF(COUNTIF(EF_Lists_unique!$C$3:$C$654,EF_Lists_unique!$O1306)&gt;0,1,0)</f>
        <v>0</v>
      </c>
    </row>
    <row r="1312" spans="1:14" x14ac:dyDescent="0.25">
      <c r="A1312" s="15">
        <f>IF(COUNTIF(EF_Lists_unique!$H$3:$H$7984,EF_Lists_unique!$P1307)&gt;0,1,0)</f>
        <v>1</v>
      </c>
      <c r="B1312" s="16">
        <f>IF(COUNTIF(EF_Lists_unique!$G$3:$G$7984,EF_Lists_unique!$O1307)&gt;0,1,0)</f>
        <v>1</v>
      </c>
      <c r="C1312" s="15">
        <f>IF(COUNTIF(EF_Lists_unique!$J$3:$J$1406,EF_Lists_unique!$P1307)&gt;0,1,0)</f>
        <v>0</v>
      </c>
      <c r="D1312" s="16">
        <f>IF(COUNTIF(EF_Lists_unique!$I$3:$I$1406,EF_Lists_unique!$O1307)&gt;0,1,0)</f>
        <v>0</v>
      </c>
      <c r="E1312" s="15">
        <f>IF(COUNTIF(EF_Lists_unique!$L$3:$L$3559,EF_Lists_unique!$P1307)&gt;0,1,0)</f>
        <v>1</v>
      </c>
      <c r="F1312" s="16">
        <f>IF(COUNTIF(EF_Lists_unique!$K$3:$K$3559,EF_Lists_unique!$O1307)&gt;0,1,0)</f>
        <v>1</v>
      </c>
      <c r="G1312" s="15">
        <f>IF(COUNTIF(EF_Lists_unique!$N$3:$N$3099,EF_Lists_unique!$P1307)&gt;0,1,0)</f>
        <v>1</v>
      </c>
      <c r="H1312" s="16">
        <f>IF(COUNTIF(EF_Lists_unique!$M$3:$M$3099,EF_Lists_unique!$O1307)&gt;0,1,0)</f>
        <v>1</v>
      </c>
      <c r="I1312" s="15">
        <f>IF(COUNTIF(EF_Lists_unique!$F$3:$P$1438,EF_Lists_unique!$P1307)&gt;0,1,0)</f>
        <v>1</v>
      </c>
      <c r="J1312" s="16">
        <f>IF(COUNTIF(EF_Lists_unique!$E$3:$E$1438,EF_Lists_unique!$O1307)&gt;0,1,0)</f>
        <v>0</v>
      </c>
      <c r="K1312" s="16">
        <f>IF(COUNTIF(EF_Lists_unique!$D$3:$D$1128,EF_Lists_unique!$O1307)&gt;0,1,0)</f>
        <v>0</v>
      </c>
      <c r="L1312" s="16">
        <f>IF(COUNTIF(EF_Lists_unique!$A$3:$A$614,EF_Lists_unique!$O1307)&gt;0,1,0)</f>
        <v>0</v>
      </c>
      <c r="M1312" s="16">
        <f>IF(COUNTIF(EF_Lists_unique!$B$3:$B$7079,EF_Lists_unique!$O1307)&gt;0,1,0)</f>
        <v>1</v>
      </c>
      <c r="N1312" s="16">
        <f>IF(COUNTIF(EF_Lists_unique!$C$3:$C$654,EF_Lists_unique!$O1307)&gt;0,1,0)</f>
        <v>0</v>
      </c>
    </row>
    <row r="1313" spans="1:14" x14ac:dyDescent="0.25">
      <c r="A1313" s="15">
        <f>IF(COUNTIF(EF_Lists_unique!$H$3:$H$7984,EF_Lists_unique!$P1308)&gt;0,1,0)</f>
        <v>1</v>
      </c>
      <c r="B1313" s="16">
        <f>IF(COUNTIF(EF_Lists_unique!$G$3:$G$7984,EF_Lists_unique!$O1308)&gt;0,1,0)</f>
        <v>1</v>
      </c>
      <c r="C1313" s="15">
        <f>IF(COUNTIF(EF_Lists_unique!$J$3:$J$1406,EF_Lists_unique!$P1308)&gt;0,1,0)</f>
        <v>0</v>
      </c>
      <c r="D1313" s="16">
        <f>IF(COUNTIF(EF_Lists_unique!$I$3:$I$1406,EF_Lists_unique!$O1308)&gt;0,1,0)</f>
        <v>0</v>
      </c>
      <c r="E1313" s="15">
        <f>IF(COUNTIF(EF_Lists_unique!$L$3:$L$3559,EF_Lists_unique!$P1308)&gt;0,1,0)</f>
        <v>1</v>
      </c>
      <c r="F1313" s="16">
        <f>IF(COUNTIF(EF_Lists_unique!$K$3:$K$3559,EF_Lists_unique!$O1308)&gt;0,1,0)</f>
        <v>1</v>
      </c>
      <c r="G1313" s="15">
        <f>IF(COUNTIF(EF_Lists_unique!$N$3:$N$3099,EF_Lists_unique!$P1308)&gt;0,1,0)</f>
        <v>1</v>
      </c>
      <c r="H1313" s="16">
        <f>IF(COUNTIF(EF_Lists_unique!$M$3:$M$3099,EF_Lists_unique!$O1308)&gt;0,1,0)</f>
        <v>1</v>
      </c>
      <c r="I1313" s="15">
        <f>IF(COUNTIF(EF_Lists_unique!$F$3:$P$1438,EF_Lists_unique!$P1308)&gt;0,1,0)</f>
        <v>1</v>
      </c>
      <c r="J1313" s="16">
        <f>IF(COUNTIF(EF_Lists_unique!$E$3:$E$1438,EF_Lists_unique!$O1308)&gt;0,1,0)</f>
        <v>0</v>
      </c>
      <c r="K1313" s="16">
        <f>IF(COUNTIF(EF_Lists_unique!$D$3:$D$1128,EF_Lists_unique!$O1308)&gt;0,1,0)</f>
        <v>0</v>
      </c>
      <c r="L1313" s="16">
        <f>IF(COUNTIF(EF_Lists_unique!$A$3:$A$614,EF_Lists_unique!$O1308)&gt;0,1,0)</f>
        <v>0</v>
      </c>
      <c r="M1313" s="16">
        <f>IF(COUNTIF(EF_Lists_unique!$B$3:$B$7079,EF_Lists_unique!$O1308)&gt;0,1,0)</f>
        <v>1</v>
      </c>
      <c r="N1313" s="16">
        <f>IF(COUNTIF(EF_Lists_unique!$C$3:$C$654,EF_Lists_unique!$O1308)&gt;0,1,0)</f>
        <v>0</v>
      </c>
    </row>
    <row r="1314" spans="1:14" x14ac:dyDescent="0.25">
      <c r="A1314" s="15">
        <f>IF(COUNTIF(EF_Lists_unique!$H$3:$H$7984,EF_Lists_unique!$P1309)&gt;0,1,0)</f>
        <v>1</v>
      </c>
      <c r="B1314" s="16">
        <f>IF(COUNTIF(EF_Lists_unique!$G$3:$G$7984,EF_Lists_unique!$O1309)&gt;0,1,0)</f>
        <v>1</v>
      </c>
      <c r="C1314" s="15">
        <f>IF(COUNTIF(EF_Lists_unique!$J$3:$J$1406,EF_Lists_unique!$P1309)&gt;0,1,0)</f>
        <v>1</v>
      </c>
      <c r="D1314" s="16">
        <f>IF(COUNTIF(EF_Lists_unique!$I$3:$I$1406,EF_Lists_unique!$O1309)&gt;0,1,0)</f>
        <v>1</v>
      </c>
      <c r="E1314" s="15">
        <f>IF(COUNTIF(EF_Lists_unique!$L$3:$L$3559,EF_Lists_unique!$P1309)&gt;0,1,0)</f>
        <v>1</v>
      </c>
      <c r="F1314" s="16">
        <f>IF(COUNTIF(EF_Lists_unique!$K$3:$K$3559,EF_Lists_unique!$O1309)&gt;0,1,0)</f>
        <v>1</v>
      </c>
      <c r="G1314" s="15">
        <f>IF(COUNTIF(EF_Lists_unique!$N$3:$N$3099,EF_Lists_unique!$P1309)&gt;0,1,0)</f>
        <v>1</v>
      </c>
      <c r="H1314" s="16">
        <f>IF(COUNTIF(EF_Lists_unique!$M$3:$M$3099,EF_Lists_unique!$O1309)&gt;0,1,0)</f>
        <v>1</v>
      </c>
      <c r="I1314" s="15">
        <f>IF(COUNTIF(EF_Lists_unique!$F$3:$P$1438,EF_Lists_unique!$P1309)&gt;0,1,0)</f>
        <v>1</v>
      </c>
      <c r="J1314" s="16">
        <f>IF(COUNTIF(EF_Lists_unique!$E$3:$E$1438,EF_Lists_unique!$O1309)&gt;0,1,0)</f>
        <v>0</v>
      </c>
      <c r="K1314" s="16">
        <f>IF(COUNTIF(EF_Lists_unique!$D$3:$D$1128,EF_Lists_unique!$O1309)&gt;0,1,0)</f>
        <v>1</v>
      </c>
      <c r="L1314" s="16">
        <f>IF(COUNTIF(EF_Lists_unique!$A$3:$A$614,EF_Lists_unique!$O1309)&gt;0,1,0)</f>
        <v>0</v>
      </c>
      <c r="M1314" s="16">
        <f>IF(COUNTIF(EF_Lists_unique!$B$3:$B$7079,EF_Lists_unique!$O1309)&gt;0,1,0)</f>
        <v>1</v>
      </c>
      <c r="N1314" s="16">
        <f>IF(COUNTIF(EF_Lists_unique!$C$3:$C$654,EF_Lists_unique!$O1309)&gt;0,1,0)</f>
        <v>0</v>
      </c>
    </row>
    <row r="1315" spans="1:14" x14ac:dyDescent="0.25">
      <c r="A1315" s="15">
        <f>IF(COUNTIF(EF_Lists_unique!$H$3:$H$7984,EF_Lists_unique!$P1310)&gt;0,1,0)</f>
        <v>1</v>
      </c>
      <c r="B1315" s="16">
        <f>IF(COUNTIF(EF_Lists_unique!$G$3:$G$7984,EF_Lists_unique!$O1310)&gt;0,1,0)</f>
        <v>1</v>
      </c>
      <c r="C1315" s="15">
        <f>IF(COUNTIF(EF_Lists_unique!$J$3:$J$1406,EF_Lists_unique!$P1310)&gt;0,1,0)</f>
        <v>0</v>
      </c>
      <c r="D1315" s="16">
        <f>IF(COUNTIF(EF_Lists_unique!$I$3:$I$1406,EF_Lists_unique!$O1310)&gt;0,1,0)</f>
        <v>0</v>
      </c>
      <c r="E1315" s="15">
        <f>IF(COUNTIF(EF_Lists_unique!$L$3:$L$3559,EF_Lists_unique!$P1310)&gt;0,1,0)</f>
        <v>1</v>
      </c>
      <c r="F1315" s="16">
        <f>IF(COUNTIF(EF_Lists_unique!$K$3:$K$3559,EF_Lists_unique!$O1310)&gt;0,1,0)</f>
        <v>1</v>
      </c>
      <c r="G1315" s="15">
        <f>IF(COUNTIF(EF_Lists_unique!$N$3:$N$3099,EF_Lists_unique!$P1310)&gt;0,1,0)</f>
        <v>0</v>
      </c>
      <c r="H1315" s="16">
        <f>IF(COUNTIF(EF_Lists_unique!$M$3:$M$3099,EF_Lists_unique!$O1310)&gt;0,1,0)</f>
        <v>0</v>
      </c>
      <c r="I1315" s="15">
        <f>IF(COUNTIF(EF_Lists_unique!$F$3:$P$1438,EF_Lists_unique!$P1310)&gt;0,1,0)</f>
        <v>1</v>
      </c>
      <c r="J1315" s="16">
        <f>IF(COUNTIF(EF_Lists_unique!$E$3:$E$1438,EF_Lists_unique!$O1310)&gt;0,1,0)</f>
        <v>0</v>
      </c>
      <c r="K1315" s="16">
        <f>IF(COUNTIF(EF_Lists_unique!$D$3:$D$1128,EF_Lists_unique!$O1310)&gt;0,1,0)</f>
        <v>0</v>
      </c>
      <c r="L1315" s="16">
        <f>IF(COUNTIF(EF_Lists_unique!$A$3:$A$614,EF_Lists_unique!$O1310)&gt;0,1,0)</f>
        <v>0</v>
      </c>
      <c r="M1315" s="16">
        <f>IF(COUNTIF(EF_Lists_unique!$B$3:$B$7079,EF_Lists_unique!$O1310)&gt;0,1,0)</f>
        <v>1</v>
      </c>
      <c r="N1315" s="16">
        <f>IF(COUNTIF(EF_Lists_unique!$C$3:$C$654,EF_Lists_unique!$O1310)&gt;0,1,0)</f>
        <v>0</v>
      </c>
    </row>
    <row r="1316" spans="1:14" x14ac:dyDescent="0.25">
      <c r="A1316" s="15">
        <f>IF(COUNTIF(EF_Lists_unique!$H$3:$H$7984,EF_Lists_unique!$P1311)&gt;0,1,0)</f>
        <v>1</v>
      </c>
      <c r="B1316" s="16">
        <f>IF(COUNTIF(EF_Lists_unique!$G$3:$G$7984,EF_Lists_unique!$O1311)&gt;0,1,0)</f>
        <v>1</v>
      </c>
      <c r="C1316" s="15">
        <f>IF(COUNTIF(EF_Lists_unique!$J$3:$J$1406,EF_Lists_unique!$P1311)&gt;0,1,0)</f>
        <v>0</v>
      </c>
      <c r="D1316" s="16">
        <f>IF(COUNTIF(EF_Lists_unique!$I$3:$I$1406,EF_Lists_unique!$O1311)&gt;0,1,0)</f>
        <v>0</v>
      </c>
      <c r="E1316" s="15">
        <f>IF(COUNTIF(EF_Lists_unique!$L$3:$L$3559,EF_Lists_unique!$P1311)&gt;0,1,0)</f>
        <v>0</v>
      </c>
      <c r="F1316" s="16">
        <f>IF(COUNTIF(EF_Lists_unique!$K$3:$K$3559,EF_Lists_unique!$O1311)&gt;0,1,0)</f>
        <v>0</v>
      </c>
      <c r="G1316" s="15">
        <f>IF(COUNTIF(EF_Lists_unique!$N$3:$N$3099,EF_Lists_unique!$P1311)&gt;0,1,0)</f>
        <v>0</v>
      </c>
      <c r="H1316" s="16">
        <f>IF(COUNTIF(EF_Lists_unique!$M$3:$M$3099,EF_Lists_unique!$O1311)&gt;0,1,0)</f>
        <v>0</v>
      </c>
      <c r="I1316" s="15">
        <f>IF(COUNTIF(EF_Lists_unique!$F$3:$P$1438,EF_Lists_unique!$P1311)&gt;0,1,0)</f>
        <v>1</v>
      </c>
      <c r="J1316" s="16">
        <f>IF(COUNTIF(EF_Lists_unique!$E$3:$E$1438,EF_Lists_unique!$O1311)&gt;0,1,0)</f>
        <v>0</v>
      </c>
      <c r="K1316" s="16">
        <f>IF(COUNTIF(EF_Lists_unique!$D$3:$D$1128,EF_Lists_unique!$O1311)&gt;0,1,0)</f>
        <v>0</v>
      </c>
      <c r="L1316" s="16">
        <f>IF(COUNTIF(EF_Lists_unique!$A$3:$A$614,EF_Lists_unique!$O1311)&gt;0,1,0)</f>
        <v>0</v>
      </c>
      <c r="M1316" s="16">
        <f>IF(COUNTIF(EF_Lists_unique!$B$3:$B$7079,EF_Lists_unique!$O1311)&gt;0,1,0)</f>
        <v>0</v>
      </c>
      <c r="N1316" s="16">
        <f>IF(COUNTIF(EF_Lists_unique!$C$3:$C$654,EF_Lists_unique!$O1311)&gt;0,1,0)</f>
        <v>0</v>
      </c>
    </row>
    <row r="1317" spans="1:14" x14ac:dyDescent="0.25">
      <c r="A1317" s="15">
        <f>IF(COUNTIF(EF_Lists_unique!$H$3:$H$7984,EF_Lists_unique!$P1312)&gt;0,1,0)</f>
        <v>1</v>
      </c>
      <c r="B1317" s="16">
        <f>IF(COUNTIF(EF_Lists_unique!$G$3:$G$7984,EF_Lists_unique!$O1312)&gt;0,1,0)</f>
        <v>1</v>
      </c>
      <c r="C1317" s="15">
        <f>IF(COUNTIF(EF_Lists_unique!$J$3:$J$1406,EF_Lists_unique!$P1312)&gt;0,1,0)</f>
        <v>1</v>
      </c>
      <c r="D1317" s="16">
        <f>IF(COUNTIF(EF_Lists_unique!$I$3:$I$1406,EF_Lists_unique!$O1312)&gt;0,1,0)</f>
        <v>1</v>
      </c>
      <c r="E1317" s="15">
        <f>IF(COUNTIF(EF_Lists_unique!$L$3:$L$3559,EF_Lists_unique!$P1312)&gt;0,1,0)</f>
        <v>1</v>
      </c>
      <c r="F1317" s="16">
        <f>IF(COUNTIF(EF_Lists_unique!$K$3:$K$3559,EF_Lists_unique!$O1312)&gt;0,1,0)</f>
        <v>1</v>
      </c>
      <c r="G1317" s="15">
        <f>IF(COUNTIF(EF_Lists_unique!$N$3:$N$3099,EF_Lists_unique!$P1312)&gt;0,1,0)</f>
        <v>1</v>
      </c>
      <c r="H1317" s="16">
        <f>IF(COUNTIF(EF_Lists_unique!$M$3:$M$3099,EF_Lists_unique!$O1312)&gt;0,1,0)</f>
        <v>1</v>
      </c>
      <c r="I1317" s="15">
        <f>IF(COUNTIF(EF_Lists_unique!$F$3:$P$1438,EF_Lists_unique!$P1312)&gt;0,1,0)</f>
        <v>1</v>
      </c>
      <c r="J1317" s="16">
        <f>IF(COUNTIF(EF_Lists_unique!$E$3:$E$1438,EF_Lists_unique!$O1312)&gt;0,1,0)</f>
        <v>1</v>
      </c>
      <c r="K1317" s="16">
        <f>IF(COUNTIF(EF_Lists_unique!$D$3:$D$1128,EF_Lists_unique!$O1312)&gt;0,1,0)</f>
        <v>0</v>
      </c>
      <c r="L1317" s="16">
        <f>IF(COUNTIF(EF_Lists_unique!$A$3:$A$614,EF_Lists_unique!$O1312)&gt;0,1,0)</f>
        <v>0</v>
      </c>
      <c r="M1317" s="16">
        <f>IF(COUNTIF(EF_Lists_unique!$B$3:$B$7079,EF_Lists_unique!$O1312)&gt;0,1,0)</f>
        <v>1</v>
      </c>
      <c r="N1317" s="16">
        <f>IF(COUNTIF(EF_Lists_unique!$C$3:$C$654,EF_Lists_unique!$O1312)&gt;0,1,0)</f>
        <v>0</v>
      </c>
    </row>
    <row r="1318" spans="1:14" x14ac:dyDescent="0.25">
      <c r="A1318" s="15">
        <f>IF(COUNTIF(EF_Lists_unique!$H$3:$H$7984,EF_Lists_unique!$P1313)&gt;0,1,0)</f>
        <v>1</v>
      </c>
      <c r="B1318" s="16">
        <f>IF(COUNTIF(EF_Lists_unique!$G$3:$G$7984,EF_Lists_unique!$O1313)&gt;0,1,0)</f>
        <v>1</v>
      </c>
      <c r="C1318" s="15">
        <f>IF(COUNTIF(EF_Lists_unique!$J$3:$J$1406,EF_Lists_unique!$P1313)&gt;0,1,0)</f>
        <v>0</v>
      </c>
      <c r="D1318" s="16">
        <f>IF(COUNTIF(EF_Lists_unique!$I$3:$I$1406,EF_Lists_unique!$O1313)&gt;0,1,0)</f>
        <v>0</v>
      </c>
      <c r="E1318" s="15">
        <f>IF(COUNTIF(EF_Lists_unique!$L$3:$L$3559,EF_Lists_unique!$P1313)&gt;0,1,0)</f>
        <v>1</v>
      </c>
      <c r="F1318" s="16">
        <f>IF(COUNTIF(EF_Lists_unique!$K$3:$K$3559,EF_Lists_unique!$O1313)&gt;0,1,0)</f>
        <v>1</v>
      </c>
      <c r="G1318" s="15">
        <f>IF(COUNTIF(EF_Lists_unique!$N$3:$N$3099,EF_Lists_unique!$P1313)&gt;0,1,0)</f>
        <v>1</v>
      </c>
      <c r="H1318" s="16">
        <f>IF(COUNTIF(EF_Lists_unique!$M$3:$M$3099,EF_Lists_unique!$O1313)&gt;0,1,0)</f>
        <v>1</v>
      </c>
      <c r="I1318" s="15">
        <f>IF(COUNTIF(EF_Lists_unique!$F$3:$P$1438,EF_Lists_unique!$P1313)&gt;0,1,0)</f>
        <v>1</v>
      </c>
      <c r="J1318" s="16">
        <f>IF(COUNTIF(EF_Lists_unique!$E$3:$E$1438,EF_Lists_unique!$O1313)&gt;0,1,0)</f>
        <v>0</v>
      </c>
      <c r="K1318" s="16">
        <f>IF(COUNTIF(EF_Lists_unique!$D$3:$D$1128,EF_Lists_unique!$O1313)&gt;0,1,0)</f>
        <v>0</v>
      </c>
      <c r="L1318" s="16">
        <f>IF(COUNTIF(EF_Lists_unique!$A$3:$A$614,EF_Lists_unique!$O1313)&gt;0,1,0)</f>
        <v>0</v>
      </c>
      <c r="M1318" s="16">
        <f>IF(COUNTIF(EF_Lists_unique!$B$3:$B$7079,EF_Lists_unique!$O1313)&gt;0,1,0)</f>
        <v>1</v>
      </c>
      <c r="N1318" s="16">
        <f>IF(COUNTIF(EF_Lists_unique!$C$3:$C$654,EF_Lists_unique!$O1313)&gt;0,1,0)</f>
        <v>0</v>
      </c>
    </row>
    <row r="1319" spans="1:14" x14ac:dyDescent="0.25">
      <c r="A1319" s="15">
        <f>IF(COUNTIF(EF_Lists_unique!$H$3:$H$7984,EF_Lists_unique!$P1314)&gt;0,1,0)</f>
        <v>1</v>
      </c>
      <c r="B1319" s="16">
        <f>IF(COUNTIF(EF_Lists_unique!$G$3:$G$7984,EF_Lists_unique!$O1314)&gt;0,1,0)</f>
        <v>1</v>
      </c>
      <c r="C1319" s="15">
        <f>IF(COUNTIF(EF_Lists_unique!$J$3:$J$1406,EF_Lists_unique!$P1314)&gt;0,1,0)</f>
        <v>0</v>
      </c>
      <c r="D1319" s="16">
        <f>IF(COUNTIF(EF_Lists_unique!$I$3:$I$1406,EF_Lists_unique!$O1314)&gt;0,1,0)</f>
        <v>0</v>
      </c>
      <c r="E1319" s="15">
        <f>IF(COUNTIF(EF_Lists_unique!$L$3:$L$3559,EF_Lists_unique!$P1314)&gt;0,1,0)</f>
        <v>1</v>
      </c>
      <c r="F1319" s="16">
        <f>IF(COUNTIF(EF_Lists_unique!$K$3:$K$3559,EF_Lists_unique!$O1314)&gt;0,1,0)</f>
        <v>1</v>
      </c>
      <c r="G1319" s="15">
        <f>IF(COUNTIF(EF_Lists_unique!$N$3:$N$3099,EF_Lists_unique!$P1314)&gt;0,1,0)</f>
        <v>1</v>
      </c>
      <c r="H1319" s="16">
        <f>IF(COUNTIF(EF_Lists_unique!$M$3:$M$3099,EF_Lists_unique!$O1314)&gt;0,1,0)</f>
        <v>1</v>
      </c>
      <c r="I1319" s="15">
        <f>IF(COUNTIF(EF_Lists_unique!$F$3:$P$1438,EF_Lists_unique!$P1314)&gt;0,1,0)</f>
        <v>1</v>
      </c>
      <c r="J1319" s="16">
        <f>IF(COUNTIF(EF_Lists_unique!$E$3:$E$1438,EF_Lists_unique!$O1314)&gt;0,1,0)</f>
        <v>0</v>
      </c>
      <c r="K1319" s="16">
        <f>IF(COUNTIF(EF_Lists_unique!$D$3:$D$1128,EF_Lists_unique!$O1314)&gt;0,1,0)</f>
        <v>1</v>
      </c>
      <c r="L1319" s="16">
        <f>IF(COUNTIF(EF_Lists_unique!$A$3:$A$614,EF_Lists_unique!$O1314)&gt;0,1,0)</f>
        <v>0</v>
      </c>
      <c r="M1319" s="16">
        <f>IF(COUNTIF(EF_Lists_unique!$B$3:$B$7079,EF_Lists_unique!$O1314)&gt;0,1,0)</f>
        <v>1</v>
      </c>
      <c r="N1319" s="16">
        <f>IF(COUNTIF(EF_Lists_unique!$C$3:$C$654,EF_Lists_unique!$O1314)&gt;0,1,0)</f>
        <v>0</v>
      </c>
    </row>
    <row r="1320" spans="1:14" x14ac:dyDescent="0.25">
      <c r="A1320" s="15">
        <f>IF(COUNTIF(EF_Lists_unique!$H$3:$H$7984,EF_Lists_unique!$P1315)&gt;0,1,0)</f>
        <v>1</v>
      </c>
      <c r="B1320" s="16">
        <f>IF(COUNTIF(EF_Lists_unique!$G$3:$G$7984,EF_Lists_unique!$O1315)&gt;0,1,0)</f>
        <v>1</v>
      </c>
      <c r="C1320" s="15">
        <f>IF(COUNTIF(EF_Lists_unique!$J$3:$J$1406,EF_Lists_unique!$P1315)&gt;0,1,0)</f>
        <v>0</v>
      </c>
      <c r="D1320" s="16">
        <f>IF(COUNTIF(EF_Lists_unique!$I$3:$I$1406,EF_Lists_unique!$O1315)&gt;0,1,0)</f>
        <v>0</v>
      </c>
      <c r="E1320" s="15">
        <f>IF(COUNTIF(EF_Lists_unique!$L$3:$L$3559,EF_Lists_unique!$P1315)&gt;0,1,0)</f>
        <v>0</v>
      </c>
      <c r="F1320" s="16">
        <f>IF(COUNTIF(EF_Lists_unique!$K$3:$K$3559,EF_Lists_unique!$O1315)&gt;0,1,0)</f>
        <v>0</v>
      </c>
      <c r="G1320" s="15">
        <f>IF(COUNTIF(EF_Lists_unique!$N$3:$N$3099,EF_Lists_unique!$P1315)&gt;0,1,0)</f>
        <v>0</v>
      </c>
      <c r="H1320" s="16">
        <f>IF(COUNTIF(EF_Lists_unique!$M$3:$M$3099,EF_Lists_unique!$O1315)&gt;0,1,0)</f>
        <v>0</v>
      </c>
      <c r="I1320" s="15">
        <f>IF(COUNTIF(EF_Lists_unique!$F$3:$P$1438,EF_Lists_unique!$P1315)&gt;0,1,0)</f>
        <v>1</v>
      </c>
      <c r="J1320" s="16">
        <f>IF(COUNTIF(EF_Lists_unique!$E$3:$E$1438,EF_Lists_unique!$O1315)&gt;0,1,0)</f>
        <v>0</v>
      </c>
      <c r="K1320" s="16">
        <f>IF(COUNTIF(EF_Lists_unique!$D$3:$D$1128,EF_Lists_unique!$O1315)&gt;0,1,0)</f>
        <v>0</v>
      </c>
      <c r="L1320" s="16">
        <f>IF(COUNTIF(EF_Lists_unique!$A$3:$A$614,EF_Lists_unique!$O1315)&gt;0,1,0)</f>
        <v>0</v>
      </c>
      <c r="M1320" s="16">
        <f>IF(COUNTIF(EF_Lists_unique!$B$3:$B$7079,EF_Lists_unique!$O1315)&gt;0,1,0)</f>
        <v>0</v>
      </c>
      <c r="N1320" s="16">
        <f>IF(COUNTIF(EF_Lists_unique!$C$3:$C$654,EF_Lists_unique!$O1315)&gt;0,1,0)</f>
        <v>0</v>
      </c>
    </row>
    <row r="1321" spans="1:14" x14ac:dyDescent="0.25">
      <c r="A1321" s="15">
        <f>IF(COUNTIF(EF_Lists_unique!$H$3:$H$7984,EF_Lists_unique!$P1316)&gt;0,1,0)</f>
        <v>1</v>
      </c>
      <c r="B1321" s="16">
        <f>IF(COUNTIF(EF_Lists_unique!$G$3:$G$7984,EF_Lists_unique!$O1316)&gt;0,1,0)</f>
        <v>1</v>
      </c>
      <c r="C1321" s="15">
        <f>IF(COUNTIF(EF_Lists_unique!$J$3:$J$1406,EF_Lists_unique!$P1316)&gt;0,1,0)</f>
        <v>0</v>
      </c>
      <c r="D1321" s="16">
        <f>IF(COUNTIF(EF_Lists_unique!$I$3:$I$1406,EF_Lists_unique!$O1316)&gt;0,1,0)</f>
        <v>0</v>
      </c>
      <c r="E1321" s="15">
        <f>IF(COUNTIF(EF_Lists_unique!$L$3:$L$3559,EF_Lists_unique!$P1316)&gt;0,1,0)</f>
        <v>0</v>
      </c>
      <c r="F1321" s="16">
        <f>IF(COUNTIF(EF_Lists_unique!$K$3:$K$3559,EF_Lists_unique!$O1316)&gt;0,1,0)</f>
        <v>0</v>
      </c>
      <c r="G1321" s="15">
        <f>IF(COUNTIF(EF_Lists_unique!$N$3:$N$3099,EF_Lists_unique!$P1316)&gt;0,1,0)</f>
        <v>0</v>
      </c>
      <c r="H1321" s="16">
        <f>IF(COUNTIF(EF_Lists_unique!$M$3:$M$3099,EF_Lists_unique!$O1316)&gt;0,1,0)</f>
        <v>0</v>
      </c>
      <c r="I1321" s="15">
        <f>IF(COUNTIF(EF_Lists_unique!$F$3:$P$1438,EF_Lists_unique!$P1316)&gt;0,1,0)</f>
        <v>1</v>
      </c>
      <c r="J1321" s="16">
        <f>IF(COUNTIF(EF_Lists_unique!$E$3:$E$1438,EF_Lists_unique!$O1316)&gt;0,1,0)</f>
        <v>0</v>
      </c>
      <c r="K1321" s="16">
        <f>IF(COUNTIF(EF_Lists_unique!$D$3:$D$1128,EF_Lists_unique!$O1316)&gt;0,1,0)</f>
        <v>0</v>
      </c>
      <c r="L1321" s="16">
        <f>IF(COUNTIF(EF_Lists_unique!$A$3:$A$614,EF_Lists_unique!$O1316)&gt;0,1,0)</f>
        <v>0</v>
      </c>
      <c r="M1321" s="16">
        <f>IF(COUNTIF(EF_Lists_unique!$B$3:$B$7079,EF_Lists_unique!$O1316)&gt;0,1,0)</f>
        <v>0</v>
      </c>
      <c r="N1321" s="16">
        <f>IF(COUNTIF(EF_Lists_unique!$C$3:$C$654,EF_Lists_unique!$O1316)&gt;0,1,0)</f>
        <v>0</v>
      </c>
    </row>
    <row r="1322" spans="1:14" x14ac:dyDescent="0.25">
      <c r="A1322" s="15">
        <f>IF(COUNTIF(EF_Lists_unique!$H$3:$H$7984,EF_Lists_unique!$P1317)&gt;0,1,0)</f>
        <v>1</v>
      </c>
      <c r="B1322" s="16">
        <f>IF(COUNTIF(EF_Lists_unique!$G$3:$G$7984,EF_Lists_unique!$O1317)&gt;0,1,0)</f>
        <v>1</v>
      </c>
      <c r="C1322" s="15">
        <f>IF(COUNTIF(EF_Lists_unique!$J$3:$J$1406,EF_Lists_unique!$P1317)&gt;0,1,0)</f>
        <v>0</v>
      </c>
      <c r="D1322" s="16">
        <f>IF(COUNTIF(EF_Lists_unique!$I$3:$I$1406,EF_Lists_unique!$O1317)&gt;0,1,0)</f>
        <v>0</v>
      </c>
      <c r="E1322" s="15">
        <f>IF(COUNTIF(EF_Lists_unique!$L$3:$L$3559,EF_Lists_unique!$P1317)&gt;0,1,0)</f>
        <v>0</v>
      </c>
      <c r="F1322" s="16">
        <f>IF(COUNTIF(EF_Lists_unique!$K$3:$K$3559,EF_Lists_unique!$O1317)&gt;0,1,0)</f>
        <v>0</v>
      </c>
      <c r="G1322" s="15">
        <f>IF(COUNTIF(EF_Lists_unique!$N$3:$N$3099,EF_Lists_unique!$P1317)&gt;0,1,0)</f>
        <v>0</v>
      </c>
      <c r="H1322" s="16">
        <f>IF(COUNTIF(EF_Lists_unique!$M$3:$M$3099,EF_Lists_unique!$O1317)&gt;0,1,0)</f>
        <v>0</v>
      </c>
      <c r="I1322" s="15">
        <f>IF(COUNTIF(EF_Lists_unique!$F$3:$P$1438,EF_Lists_unique!$P1317)&gt;0,1,0)</f>
        <v>1</v>
      </c>
      <c r="J1322" s="16">
        <f>IF(COUNTIF(EF_Lists_unique!$E$3:$E$1438,EF_Lists_unique!$O1317)&gt;0,1,0)</f>
        <v>0</v>
      </c>
      <c r="K1322" s="16">
        <f>IF(COUNTIF(EF_Lists_unique!$D$3:$D$1128,EF_Lists_unique!$O1317)&gt;0,1,0)</f>
        <v>0</v>
      </c>
      <c r="L1322" s="16">
        <f>IF(COUNTIF(EF_Lists_unique!$A$3:$A$614,EF_Lists_unique!$O1317)&gt;0,1,0)</f>
        <v>0</v>
      </c>
      <c r="M1322" s="16">
        <f>IF(COUNTIF(EF_Lists_unique!$B$3:$B$7079,EF_Lists_unique!$O1317)&gt;0,1,0)</f>
        <v>0</v>
      </c>
      <c r="N1322" s="16">
        <f>IF(COUNTIF(EF_Lists_unique!$C$3:$C$654,EF_Lists_unique!$O1317)&gt;0,1,0)</f>
        <v>0</v>
      </c>
    </row>
    <row r="1323" spans="1:14" x14ac:dyDescent="0.25">
      <c r="A1323" s="15">
        <f>IF(COUNTIF(EF_Lists_unique!$H$3:$H$7984,EF_Lists_unique!$P1318)&gt;0,1,0)</f>
        <v>1</v>
      </c>
      <c r="B1323" s="16">
        <f>IF(COUNTIF(EF_Lists_unique!$G$3:$G$7984,EF_Lists_unique!$O1318)&gt;0,1,0)</f>
        <v>1</v>
      </c>
      <c r="C1323" s="15">
        <f>IF(COUNTIF(EF_Lists_unique!$J$3:$J$1406,EF_Lists_unique!$P1318)&gt;0,1,0)</f>
        <v>0</v>
      </c>
      <c r="D1323" s="16">
        <f>IF(COUNTIF(EF_Lists_unique!$I$3:$I$1406,EF_Lists_unique!$O1318)&gt;0,1,0)</f>
        <v>0</v>
      </c>
      <c r="E1323" s="15">
        <f>IF(COUNTIF(EF_Lists_unique!$L$3:$L$3559,EF_Lists_unique!$P1318)&gt;0,1,0)</f>
        <v>1</v>
      </c>
      <c r="F1323" s="16">
        <f>IF(COUNTIF(EF_Lists_unique!$K$3:$K$3559,EF_Lists_unique!$O1318)&gt;0,1,0)</f>
        <v>1</v>
      </c>
      <c r="G1323" s="15">
        <f>IF(COUNTIF(EF_Lists_unique!$N$3:$N$3099,EF_Lists_unique!$P1318)&gt;0,1,0)</f>
        <v>1</v>
      </c>
      <c r="H1323" s="16">
        <f>IF(COUNTIF(EF_Lists_unique!$M$3:$M$3099,EF_Lists_unique!$O1318)&gt;0,1,0)</f>
        <v>1</v>
      </c>
      <c r="I1323" s="15">
        <f>IF(COUNTIF(EF_Lists_unique!$F$3:$P$1438,EF_Lists_unique!$P1318)&gt;0,1,0)</f>
        <v>1</v>
      </c>
      <c r="J1323" s="16">
        <f>IF(COUNTIF(EF_Lists_unique!$E$3:$E$1438,EF_Lists_unique!$O1318)&gt;0,1,0)</f>
        <v>0</v>
      </c>
      <c r="K1323" s="16">
        <f>IF(COUNTIF(EF_Lists_unique!$D$3:$D$1128,EF_Lists_unique!$O1318)&gt;0,1,0)</f>
        <v>0</v>
      </c>
      <c r="L1323" s="16">
        <f>IF(COUNTIF(EF_Lists_unique!$A$3:$A$614,EF_Lists_unique!$O1318)&gt;0,1,0)</f>
        <v>0</v>
      </c>
      <c r="M1323" s="16">
        <f>IF(COUNTIF(EF_Lists_unique!$B$3:$B$7079,EF_Lists_unique!$O1318)&gt;0,1,0)</f>
        <v>1</v>
      </c>
      <c r="N1323" s="16">
        <f>IF(COUNTIF(EF_Lists_unique!$C$3:$C$654,EF_Lists_unique!$O1318)&gt;0,1,0)</f>
        <v>0</v>
      </c>
    </row>
    <row r="1324" spans="1:14" x14ac:dyDescent="0.25">
      <c r="A1324" s="15">
        <f>IF(COUNTIF(EF_Lists_unique!$H$3:$H$7984,EF_Lists_unique!$P1319)&gt;0,1,0)</f>
        <v>1</v>
      </c>
      <c r="B1324" s="16">
        <f>IF(COUNTIF(EF_Lists_unique!$G$3:$G$7984,EF_Lists_unique!$O1319)&gt;0,1,0)</f>
        <v>1</v>
      </c>
      <c r="C1324" s="15">
        <f>IF(COUNTIF(EF_Lists_unique!$J$3:$J$1406,EF_Lists_unique!$P1319)&gt;0,1,0)</f>
        <v>1</v>
      </c>
      <c r="D1324" s="16">
        <f>IF(COUNTIF(EF_Lists_unique!$I$3:$I$1406,EF_Lists_unique!$O1319)&gt;0,1,0)</f>
        <v>1</v>
      </c>
      <c r="E1324" s="15">
        <f>IF(COUNTIF(EF_Lists_unique!$L$3:$L$3559,EF_Lists_unique!$P1319)&gt;0,1,0)</f>
        <v>0</v>
      </c>
      <c r="F1324" s="16">
        <f>IF(COUNTIF(EF_Lists_unique!$K$3:$K$3559,EF_Lists_unique!$O1319)&gt;0,1,0)</f>
        <v>0</v>
      </c>
      <c r="G1324" s="15">
        <f>IF(COUNTIF(EF_Lists_unique!$N$3:$N$3099,EF_Lists_unique!$P1319)&gt;0,1,0)</f>
        <v>1</v>
      </c>
      <c r="H1324" s="16">
        <f>IF(COUNTIF(EF_Lists_unique!$M$3:$M$3099,EF_Lists_unique!$O1319)&gt;0,1,0)</f>
        <v>0</v>
      </c>
      <c r="I1324" s="15">
        <f>IF(COUNTIF(EF_Lists_unique!$F$3:$P$1438,EF_Lists_unique!$P1319)&gt;0,1,0)</f>
        <v>1</v>
      </c>
      <c r="J1324" s="16">
        <f>IF(COUNTIF(EF_Lists_unique!$E$3:$E$1438,EF_Lists_unique!$O1319)&gt;0,1,0)</f>
        <v>1</v>
      </c>
      <c r="K1324" s="16">
        <f>IF(COUNTIF(EF_Lists_unique!$D$3:$D$1128,EF_Lists_unique!$O1319)&gt;0,1,0)</f>
        <v>0</v>
      </c>
      <c r="L1324" s="16">
        <f>IF(COUNTIF(EF_Lists_unique!$A$3:$A$614,EF_Lists_unique!$O1319)&gt;0,1,0)</f>
        <v>0</v>
      </c>
      <c r="M1324" s="16">
        <f>IF(COUNTIF(EF_Lists_unique!$B$3:$B$7079,EF_Lists_unique!$O1319)&gt;0,1,0)</f>
        <v>1</v>
      </c>
      <c r="N1324" s="16">
        <f>IF(COUNTIF(EF_Lists_unique!$C$3:$C$654,EF_Lists_unique!$O1319)&gt;0,1,0)</f>
        <v>1</v>
      </c>
    </row>
    <row r="1325" spans="1:14" x14ac:dyDescent="0.25">
      <c r="A1325" s="15">
        <f>IF(COUNTIF(EF_Lists_unique!$H$3:$H$7984,EF_Lists_unique!$P1320)&gt;0,1,0)</f>
        <v>1</v>
      </c>
      <c r="B1325" s="16">
        <f>IF(COUNTIF(EF_Lists_unique!$G$3:$G$7984,EF_Lists_unique!$O1320)&gt;0,1,0)</f>
        <v>1</v>
      </c>
      <c r="C1325" s="15">
        <f>IF(COUNTIF(EF_Lists_unique!$J$3:$J$1406,EF_Lists_unique!$P1320)&gt;0,1,0)</f>
        <v>1</v>
      </c>
      <c r="D1325" s="16">
        <f>IF(COUNTIF(EF_Lists_unique!$I$3:$I$1406,EF_Lists_unique!$O1320)&gt;0,1,0)</f>
        <v>1</v>
      </c>
      <c r="E1325" s="15">
        <f>IF(COUNTIF(EF_Lists_unique!$L$3:$L$3559,EF_Lists_unique!$P1320)&gt;0,1,0)</f>
        <v>0</v>
      </c>
      <c r="F1325" s="16">
        <f>IF(COUNTIF(EF_Lists_unique!$K$3:$K$3559,EF_Lists_unique!$O1320)&gt;0,1,0)</f>
        <v>0</v>
      </c>
      <c r="G1325" s="15">
        <f>IF(COUNTIF(EF_Lists_unique!$N$3:$N$3099,EF_Lists_unique!$P1320)&gt;0,1,0)</f>
        <v>1</v>
      </c>
      <c r="H1325" s="16">
        <f>IF(COUNTIF(EF_Lists_unique!$M$3:$M$3099,EF_Lists_unique!$O1320)&gt;0,1,0)</f>
        <v>0</v>
      </c>
      <c r="I1325" s="15">
        <f>IF(COUNTIF(EF_Lists_unique!$F$3:$P$1438,EF_Lists_unique!$P1320)&gt;0,1,0)</f>
        <v>1</v>
      </c>
      <c r="J1325" s="16">
        <f>IF(COUNTIF(EF_Lists_unique!$E$3:$E$1438,EF_Lists_unique!$O1320)&gt;0,1,0)</f>
        <v>1</v>
      </c>
      <c r="K1325" s="16">
        <f>IF(COUNTIF(EF_Lists_unique!$D$3:$D$1128,EF_Lists_unique!$O1320)&gt;0,1,0)</f>
        <v>0</v>
      </c>
      <c r="L1325" s="16">
        <f>IF(COUNTIF(EF_Lists_unique!$A$3:$A$614,EF_Lists_unique!$O1320)&gt;0,1,0)</f>
        <v>0</v>
      </c>
      <c r="M1325" s="16">
        <f>IF(COUNTIF(EF_Lists_unique!$B$3:$B$7079,EF_Lists_unique!$O1320)&gt;0,1,0)</f>
        <v>1</v>
      </c>
      <c r="N1325" s="16">
        <f>IF(COUNTIF(EF_Lists_unique!$C$3:$C$654,EF_Lists_unique!$O1320)&gt;0,1,0)</f>
        <v>0</v>
      </c>
    </row>
    <row r="1326" spans="1:14" x14ac:dyDescent="0.25">
      <c r="A1326" s="15">
        <f>IF(COUNTIF(EF_Lists_unique!$H$3:$H$7984,EF_Lists_unique!$P1321)&gt;0,1,0)</f>
        <v>1</v>
      </c>
      <c r="B1326" s="16">
        <f>IF(COUNTIF(EF_Lists_unique!$G$3:$G$7984,EF_Lists_unique!$O1321)&gt;0,1,0)</f>
        <v>1</v>
      </c>
      <c r="C1326" s="15">
        <f>IF(COUNTIF(EF_Lists_unique!$J$3:$J$1406,EF_Lists_unique!$P1321)&gt;0,1,0)</f>
        <v>1</v>
      </c>
      <c r="D1326" s="16">
        <f>IF(COUNTIF(EF_Lists_unique!$I$3:$I$1406,EF_Lists_unique!$O1321)&gt;0,1,0)</f>
        <v>1</v>
      </c>
      <c r="E1326" s="15">
        <f>IF(COUNTIF(EF_Lists_unique!$L$3:$L$3559,EF_Lists_unique!$P1321)&gt;0,1,0)</f>
        <v>0</v>
      </c>
      <c r="F1326" s="16">
        <f>IF(COUNTIF(EF_Lists_unique!$K$3:$K$3559,EF_Lists_unique!$O1321)&gt;0,1,0)</f>
        <v>0</v>
      </c>
      <c r="G1326" s="15">
        <f>IF(COUNTIF(EF_Lists_unique!$N$3:$N$3099,EF_Lists_unique!$P1321)&gt;0,1,0)</f>
        <v>1</v>
      </c>
      <c r="H1326" s="16">
        <f>IF(COUNTIF(EF_Lists_unique!$M$3:$M$3099,EF_Lists_unique!$O1321)&gt;0,1,0)</f>
        <v>0</v>
      </c>
      <c r="I1326" s="15">
        <f>IF(COUNTIF(EF_Lists_unique!$F$3:$P$1438,EF_Lists_unique!$P1321)&gt;0,1,0)</f>
        <v>1</v>
      </c>
      <c r="J1326" s="16">
        <f>IF(COUNTIF(EF_Lists_unique!$E$3:$E$1438,EF_Lists_unique!$O1321)&gt;0,1,0)</f>
        <v>1</v>
      </c>
      <c r="K1326" s="16">
        <f>IF(COUNTIF(EF_Lists_unique!$D$3:$D$1128,EF_Lists_unique!$O1321)&gt;0,1,0)</f>
        <v>0</v>
      </c>
      <c r="L1326" s="16">
        <f>IF(COUNTIF(EF_Lists_unique!$A$3:$A$614,EF_Lists_unique!$O1321)&gt;0,1,0)</f>
        <v>0</v>
      </c>
      <c r="M1326" s="16">
        <f>IF(COUNTIF(EF_Lists_unique!$B$3:$B$7079,EF_Lists_unique!$O1321)&gt;0,1,0)</f>
        <v>1</v>
      </c>
      <c r="N1326" s="16">
        <f>IF(COUNTIF(EF_Lists_unique!$C$3:$C$654,EF_Lists_unique!$O1321)&gt;0,1,0)</f>
        <v>0</v>
      </c>
    </row>
    <row r="1327" spans="1:14" x14ac:dyDescent="0.25">
      <c r="A1327" s="15">
        <f>IF(COUNTIF(EF_Lists_unique!$H$3:$H$7984,EF_Lists_unique!$P1322)&gt;0,1,0)</f>
        <v>1</v>
      </c>
      <c r="B1327" s="16">
        <f>IF(COUNTIF(EF_Lists_unique!$G$3:$G$7984,EF_Lists_unique!$O1322)&gt;0,1,0)</f>
        <v>1</v>
      </c>
      <c r="C1327" s="15">
        <f>IF(COUNTIF(EF_Lists_unique!$J$3:$J$1406,EF_Lists_unique!$P1322)&gt;0,1,0)</f>
        <v>0</v>
      </c>
      <c r="D1327" s="16">
        <f>IF(COUNTIF(EF_Lists_unique!$I$3:$I$1406,EF_Lists_unique!$O1322)&gt;0,1,0)</f>
        <v>0</v>
      </c>
      <c r="E1327" s="15">
        <f>IF(COUNTIF(EF_Lists_unique!$L$3:$L$3559,EF_Lists_unique!$P1322)&gt;0,1,0)</f>
        <v>1</v>
      </c>
      <c r="F1327" s="16">
        <f>IF(COUNTIF(EF_Lists_unique!$K$3:$K$3559,EF_Lists_unique!$O1322)&gt;0,1,0)</f>
        <v>1</v>
      </c>
      <c r="G1327" s="15">
        <f>IF(COUNTIF(EF_Lists_unique!$N$3:$N$3099,EF_Lists_unique!$P1322)&gt;0,1,0)</f>
        <v>1</v>
      </c>
      <c r="H1327" s="16">
        <f>IF(COUNTIF(EF_Lists_unique!$M$3:$M$3099,EF_Lists_unique!$O1322)&gt;0,1,0)</f>
        <v>1</v>
      </c>
      <c r="I1327" s="15">
        <f>IF(COUNTIF(EF_Lists_unique!$F$3:$P$1438,EF_Lists_unique!$P1322)&gt;0,1,0)</f>
        <v>1</v>
      </c>
      <c r="J1327" s="16">
        <f>IF(COUNTIF(EF_Lists_unique!$E$3:$E$1438,EF_Lists_unique!$O1322)&gt;0,1,0)</f>
        <v>0</v>
      </c>
      <c r="K1327" s="16">
        <f>IF(COUNTIF(EF_Lists_unique!$D$3:$D$1128,EF_Lists_unique!$O1322)&gt;0,1,0)</f>
        <v>0</v>
      </c>
      <c r="L1327" s="16">
        <f>IF(COUNTIF(EF_Lists_unique!$A$3:$A$614,EF_Lists_unique!$O1322)&gt;0,1,0)</f>
        <v>0</v>
      </c>
      <c r="M1327" s="16">
        <f>IF(COUNTIF(EF_Lists_unique!$B$3:$B$7079,EF_Lists_unique!$O1322)&gt;0,1,0)</f>
        <v>1</v>
      </c>
      <c r="N1327" s="16">
        <f>IF(COUNTIF(EF_Lists_unique!$C$3:$C$654,EF_Lists_unique!$O1322)&gt;0,1,0)</f>
        <v>0</v>
      </c>
    </row>
    <row r="1328" spans="1:14" x14ac:dyDescent="0.25">
      <c r="A1328" s="15">
        <f>IF(COUNTIF(EF_Lists_unique!$H$3:$H$7984,EF_Lists_unique!$P1323)&gt;0,1,0)</f>
        <v>1</v>
      </c>
      <c r="B1328" s="16">
        <f>IF(COUNTIF(EF_Lists_unique!$G$3:$G$7984,EF_Lists_unique!$O1323)&gt;0,1,0)</f>
        <v>1</v>
      </c>
      <c r="C1328" s="15">
        <f>IF(COUNTIF(EF_Lists_unique!$J$3:$J$1406,EF_Lists_unique!$P1323)&gt;0,1,0)</f>
        <v>0</v>
      </c>
      <c r="D1328" s="16">
        <f>IF(COUNTIF(EF_Lists_unique!$I$3:$I$1406,EF_Lists_unique!$O1323)&gt;0,1,0)</f>
        <v>0</v>
      </c>
      <c r="E1328" s="15">
        <f>IF(COUNTIF(EF_Lists_unique!$L$3:$L$3559,EF_Lists_unique!$P1323)&gt;0,1,0)</f>
        <v>1</v>
      </c>
      <c r="F1328" s="16">
        <f>IF(COUNTIF(EF_Lists_unique!$K$3:$K$3559,EF_Lists_unique!$O1323)&gt;0,1,0)</f>
        <v>1</v>
      </c>
      <c r="G1328" s="15">
        <f>IF(COUNTIF(EF_Lists_unique!$N$3:$N$3099,EF_Lists_unique!$P1323)&gt;0,1,0)</f>
        <v>1</v>
      </c>
      <c r="H1328" s="16">
        <f>IF(COUNTIF(EF_Lists_unique!$M$3:$M$3099,EF_Lists_unique!$O1323)&gt;0,1,0)</f>
        <v>1</v>
      </c>
      <c r="I1328" s="15">
        <f>IF(COUNTIF(EF_Lists_unique!$F$3:$P$1438,EF_Lists_unique!$P1323)&gt;0,1,0)</f>
        <v>1</v>
      </c>
      <c r="J1328" s="16">
        <f>IF(COUNTIF(EF_Lists_unique!$E$3:$E$1438,EF_Lists_unique!$O1323)&gt;0,1,0)</f>
        <v>0</v>
      </c>
      <c r="K1328" s="16">
        <f>IF(COUNTIF(EF_Lists_unique!$D$3:$D$1128,EF_Lists_unique!$O1323)&gt;0,1,0)</f>
        <v>0</v>
      </c>
      <c r="L1328" s="16">
        <f>IF(COUNTIF(EF_Lists_unique!$A$3:$A$614,EF_Lists_unique!$O1323)&gt;0,1,0)</f>
        <v>0</v>
      </c>
      <c r="M1328" s="16">
        <f>IF(COUNTIF(EF_Lists_unique!$B$3:$B$7079,EF_Lists_unique!$O1323)&gt;0,1,0)</f>
        <v>1</v>
      </c>
      <c r="N1328" s="16">
        <f>IF(COUNTIF(EF_Lists_unique!$C$3:$C$654,EF_Lists_unique!$O1323)&gt;0,1,0)</f>
        <v>0</v>
      </c>
    </row>
    <row r="1329" spans="1:14" x14ac:dyDescent="0.25">
      <c r="A1329" s="15">
        <f>IF(COUNTIF(EF_Lists_unique!$H$3:$H$7984,EF_Lists_unique!$P1324)&gt;0,1,0)</f>
        <v>1</v>
      </c>
      <c r="B1329" s="16">
        <f>IF(COUNTIF(EF_Lists_unique!$G$3:$G$7984,EF_Lists_unique!$O1324)&gt;0,1,0)</f>
        <v>1</v>
      </c>
      <c r="C1329" s="15">
        <f>IF(COUNTIF(EF_Lists_unique!$J$3:$J$1406,EF_Lists_unique!$P1324)&gt;0,1,0)</f>
        <v>0</v>
      </c>
      <c r="D1329" s="16">
        <f>IF(COUNTIF(EF_Lists_unique!$I$3:$I$1406,EF_Lists_unique!$O1324)&gt;0,1,0)</f>
        <v>0</v>
      </c>
      <c r="E1329" s="15">
        <f>IF(COUNTIF(EF_Lists_unique!$L$3:$L$3559,EF_Lists_unique!$P1324)&gt;0,1,0)</f>
        <v>0</v>
      </c>
      <c r="F1329" s="16">
        <f>IF(COUNTIF(EF_Lists_unique!$K$3:$K$3559,EF_Lists_unique!$O1324)&gt;0,1,0)</f>
        <v>0</v>
      </c>
      <c r="G1329" s="15">
        <f>IF(COUNTIF(EF_Lists_unique!$N$3:$N$3099,EF_Lists_unique!$P1324)&gt;0,1,0)</f>
        <v>0</v>
      </c>
      <c r="H1329" s="16">
        <f>IF(COUNTIF(EF_Lists_unique!$M$3:$M$3099,EF_Lists_unique!$O1324)&gt;0,1,0)</f>
        <v>0</v>
      </c>
      <c r="I1329" s="15">
        <f>IF(COUNTIF(EF_Lists_unique!$F$3:$P$1438,EF_Lists_unique!$P1324)&gt;0,1,0)</f>
        <v>1</v>
      </c>
      <c r="J1329" s="16">
        <f>IF(COUNTIF(EF_Lists_unique!$E$3:$E$1438,EF_Lists_unique!$O1324)&gt;0,1,0)</f>
        <v>0</v>
      </c>
      <c r="K1329" s="16">
        <f>IF(COUNTIF(EF_Lists_unique!$D$3:$D$1128,EF_Lists_unique!$O1324)&gt;0,1,0)</f>
        <v>0</v>
      </c>
      <c r="L1329" s="16">
        <f>IF(COUNTIF(EF_Lists_unique!$A$3:$A$614,EF_Lists_unique!$O1324)&gt;0,1,0)</f>
        <v>0</v>
      </c>
      <c r="M1329" s="16">
        <f>IF(COUNTIF(EF_Lists_unique!$B$3:$B$7079,EF_Lists_unique!$O1324)&gt;0,1,0)</f>
        <v>0</v>
      </c>
      <c r="N1329" s="16">
        <f>IF(COUNTIF(EF_Lists_unique!$C$3:$C$654,EF_Lists_unique!$O1324)&gt;0,1,0)</f>
        <v>0</v>
      </c>
    </row>
    <row r="1330" spans="1:14" x14ac:dyDescent="0.25">
      <c r="A1330" s="15">
        <f>IF(COUNTIF(EF_Lists_unique!$H$3:$H$7984,EF_Lists_unique!$P1325)&gt;0,1,0)</f>
        <v>1</v>
      </c>
      <c r="B1330" s="16">
        <f>IF(COUNTIF(EF_Lists_unique!$G$3:$G$7984,EF_Lists_unique!$O1325)&gt;0,1,0)</f>
        <v>1</v>
      </c>
      <c r="C1330" s="15">
        <f>IF(COUNTIF(EF_Lists_unique!$J$3:$J$1406,EF_Lists_unique!$P1325)&gt;0,1,0)</f>
        <v>0</v>
      </c>
      <c r="D1330" s="16">
        <f>IF(COUNTIF(EF_Lists_unique!$I$3:$I$1406,EF_Lists_unique!$O1325)&gt;0,1,0)</f>
        <v>0</v>
      </c>
      <c r="E1330" s="15">
        <f>IF(COUNTIF(EF_Lists_unique!$L$3:$L$3559,EF_Lists_unique!$P1325)&gt;0,1,0)</f>
        <v>1</v>
      </c>
      <c r="F1330" s="16">
        <f>IF(COUNTIF(EF_Lists_unique!$K$3:$K$3559,EF_Lists_unique!$O1325)&gt;0,1,0)</f>
        <v>0</v>
      </c>
      <c r="G1330" s="15">
        <f>IF(COUNTIF(EF_Lists_unique!$N$3:$N$3099,EF_Lists_unique!$P1325)&gt;0,1,0)</f>
        <v>1</v>
      </c>
      <c r="H1330" s="16">
        <f>IF(COUNTIF(EF_Lists_unique!$M$3:$M$3099,EF_Lists_unique!$O1325)&gt;0,1,0)</f>
        <v>0</v>
      </c>
      <c r="I1330" s="15">
        <f>IF(COUNTIF(EF_Lists_unique!$F$3:$P$1438,EF_Lists_unique!$P1325)&gt;0,1,0)</f>
        <v>1</v>
      </c>
      <c r="J1330" s="16">
        <f>IF(COUNTIF(EF_Lists_unique!$E$3:$E$1438,EF_Lists_unique!$O1325)&gt;0,1,0)</f>
        <v>0</v>
      </c>
      <c r="K1330" s="16">
        <f>IF(COUNTIF(EF_Lists_unique!$D$3:$D$1128,EF_Lists_unique!$O1325)&gt;0,1,0)</f>
        <v>0</v>
      </c>
      <c r="L1330" s="16">
        <f>IF(COUNTIF(EF_Lists_unique!$A$3:$A$614,EF_Lists_unique!$O1325)&gt;0,1,0)</f>
        <v>0</v>
      </c>
      <c r="M1330" s="16">
        <f>IF(COUNTIF(EF_Lists_unique!$B$3:$B$7079,EF_Lists_unique!$O1325)&gt;0,1,0)</f>
        <v>1</v>
      </c>
      <c r="N1330" s="16">
        <f>IF(COUNTIF(EF_Lists_unique!$C$3:$C$654,EF_Lists_unique!$O1325)&gt;0,1,0)</f>
        <v>0</v>
      </c>
    </row>
    <row r="1331" spans="1:14" x14ac:dyDescent="0.25">
      <c r="A1331" s="15">
        <f>IF(COUNTIF(EF_Lists_unique!$H$3:$H$7984,EF_Lists_unique!$P1326)&gt;0,1,0)</f>
        <v>1</v>
      </c>
      <c r="B1331" s="16">
        <f>IF(COUNTIF(EF_Lists_unique!$G$3:$G$7984,EF_Lists_unique!$O1326)&gt;0,1,0)</f>
        <v>1</v>
      </c>
      <c r="C1331" s="15">
        <f>IF(COUNTIF(EF_Lists_unique!$J$3:$J$1406,EF_Lists_unique!$P1326)&gt;0,1,0)</f>
        <v>0</v>
      </c>
      <c r="D1331" s="16">
        <f>IF(COUNTIF(EF_Lists_unique!$I$3:$I$1406,EF_Lists_unique!$O1326)&gt;0,1,0)</f>
        <v>0</v>
      </c>
      <c r="E1331" s="15">
        <f>IF(COUNTIF(EF_Lists_unique!$L$3:$L$3559,EF_Lists_unique!$P1326)&gt;0,1,0)</f>
        <v>0</v>
      </c>
      <c r="F1331" s="16">
        <f>IF(COUNTIF(EF_Lists_unique!$K$3:$K$3559,EF_Lists_unique!$O1326)&gt;0,1,0)</f>
        <v>0</v>
      </c>
      <c r="G1331" s="15">
        <f>IF(COUNTIF(EF_Lists_unique!$N$3:$N$3099,EF_Lists_unique!$P1326)&gt;0,1,0)</f>
        <v>0</v>
      </c>
      <c r="H1331" s="16">
        <f>IF(COUNTIF(EF_Lists_unique!$M$3:$M$3099,EF_Lists_unique!$O1326)&gt;0,1,0)</f>
        <v>0</v>
      </c>
      <c r="I1331" s="15">
        <f>IF(COUNTIF(EF_Lists_unique!$F$3:$P$1438,EF_Lists_unique!$P1326)&gt;0,1,0)</f>
        <v>1</v>
      </c>
      <c r="J1331" s="16">
        <f>IF(COUNTIF(EF_Lists_unique!$E$3:$E$1438,EF_Lists_unique!$O1326)&gt;0,1,0)</f>
        <v>0</v>
      </c>
      <c r="K1331" s="16">
        <f>IF(COUNTIF(EF_Lists_unique!$D$3:$D$1128,EF_Lists_unique!$O1326)&gt;0,1,0)</f>
        <v>0</v>
      </c>
      <c r="L1331" s="16">
        <f>IF(COUNTIF(EF_Lists_unique!$A$3:$A$614,EF_Lists_unique!$O1326)&gt;0,1,0)</f>
        <v>0</v>
      </c>
      <c r="M1331" s="16">
        <f>IF(COUNTIF(EF_Lists_unique!$B$3:$B$7079,EF_Lists_unique!$O1326)&gt;0,1,0)</f>
        <v>0</v>
      </c>
      <c r="N1331" s="16">
        <f>IF(COUNTIF(EF_Lists_unique!$C$3:$C$654,EF_Lists_unique!$O1326)&gt;0,1,0)</f>
        <v>0</v>
      </c>
    </row>
    <row r="1332" spans="1:14" x14ac:dyDescent="0.25">
      <c r="A1332" s="15">
        <f>IF(COUNTIF(EF_Lists_unique!$H$3:$H$7984,EF_Lists_unique!$P1327)&gt;0,1,0)</f>
        <v>1</v>
      </c>
      <c r="B1332" s="16">
        <f>IF(COUNTIF(EF_Lists_unique!$G$3:$G$7984,EF_Lists_unique!$O1327)&gt;0,1,0)</f>
        <v>1</v>
      </c>
      <c r="C1332" s="15">
        <f>IF(COUNTIF(EF_Lists_unique!$J$3:$J$1406,EF_Lists_unique!$P1327)&gt;0,1,0)</f>
        <v>0</v>
      </c>
      <c r="D1332" s="16">
        <f>IF(COUNTIF(EF_Lists_unique!$I$3:$I$1406,EF_Lists_unique!$O1327)&gt;0,1,0)</f>
        <v>0</v>
      </c>
      <c r="E1332" s="15">
        <f>IF(COUNTIF(EF_Lists_unique!$L$3:$L$3559,EF_Lists_unique!$P1327)&gt;0,1,0)</f>
        <v>1</v>
      </c>
      <c r="F1332" s="16">
        <f>IF(COUNTIF(EF_Lists_unique!$K$3:$K$3559,EF_Lists_unique!$O1327)&gt;0,1,0)</f>
        <v>1</v>
      </c>
      <c r="G1332" s="15">
        <f>IF(COUNTIF(EF_Lists_unique!$N$3:$N$3099,EF_Lists_unique!$P1327)&gt;0,1,0)</f>
        <v>1</v>
      </c>
      <c r="H1332" s="16">
        <f>IF(COUNTIF(EF_Lists_unique!$M$3:$M$3099,EF_Lists_unique!$O1327)&gt;0,1,0)</f>
        <v>1</v>
      </c>
      <c r="I1332" s="15">
        <f>IF(COUNTIF(EF_Lists_unique!$F$3:$P$1438,EF_Lists_unique!$P1327)&gt;0,1,0)</f>
        <v>1</v>
      </c>
      <c r="J1332" s="16">
        <f>IF(COUNTIF(EF_Lists_unique!$E$3:$E$1438,EF_Lists_unique!$O1327)&gt;0,1,0)</f>
        <v>0</v>
      </c>
      <c r="K1332" s="16">
        <f>IF(COUNTIF(EF_Lists_unique!$D$3:$D$1128,EF_Lists_unique!$O1327)&gt;0,1,0)</f>
        <v>0</v>
      </c>
      <c r="L1332" s="16">
        <f>IF(COUNTIF(EF_Lists_unique!$A$3:$A$614,EF_Lists_unique!$O1327)&gt;0,1,0)</f>
        <v>0</v>
      </c>
      <c r="M1332" s="16">
        <f>IF(COUNTIF(EF_Lists_unique!$B$3:$B$7079,EF_Lists_unique!$O1327)&gt;0,1,0)</f>
        <v>1</v>
      </c>
      <c r="N1332" s="16">
        <f>IF(COUNTIF(EF_Lists_unique!$C$3:$C$654,EF_Lists_unique!$O1327)&gt;0,1,0)</f>
        <v>0</v>
      </c>
    </row>
    <row r="1333" spans="1:14" x14ac:dyDescent="0.25">
      <c r="A1333" s="15">
        <f>IF(COUNTIF(EF_Lists_unique!$H$3:$H$7984,EF_Lists_unique!$P1328)&gt;0,1,0)</f>
        <v>1</v>
      </c>
      <c r="B1333" s="16">
        <f>IF(COUNTIF(EF_Lists_unique!$G$3:$G$7984,EF_Lists_unique!$O1328)&gt;0,1,0)</f>
        <v>1</v>
      </c>
      <c r="C1333" s="15">
        <f>IF(COUNTIF(EF_Lists_unique!$J$3:$J$1406,EF_Lists_unique!$P1328)&gt;0,1,0)</f>
        <v>0</v>
      </c>
      <c r="D1333" s="16">
        <f>IF(COUNTIF(EF_Lists_unique!$I$3:$I$1406,EF_Lists_unique!$O1328)&gt;0,1,0)</f>
        <v>0</v>
      </c>
      <c r="E1333" s="15">
        <f>IF(COUNTIF(EF_Lists_unique!$L$3:$L$3559,EF_Lists_unique!$P1328)&gt;0,1,0)</f>
        <v>1</v>
      </c>
      <c r="F1333" s="16">
        <f>IF(COUNTIF(EF_Lists_unique!$K$3:$K$3559,EF_Lists_unique!$O1328)&gt;0,1,0)</f>
        <v>1</v>
      </c>
      <c r="G1333" s="15">
        <f>IF(COUNTIF(EF_Lists_unique!$N$3:$N$3099,EF_Lists_unique!$P1328)&gt;0,1,0)</f>
        <v>1</v>
      </c>
      <c r="H1333" s="16">
        <f>IF(COUNTIF(EF_Lists_unique!$M$3:$M$3099,EF_Lists_unique!$O1328)&gt;0,1,0)</f>
        <v>1</v>
      </c>
      <c r="I1333" s="15">
        <f>IF(COUNTIF(EF_Lists_unique!$F$3:$P$1438,EF_Lists_unique!$P1328)&gt;0,1,0)</f>
        <v>1</v>
      </c>
      <c r="J1333" s="16">
        <f>IF(COUNTIF(EF_Lists_unique!$E$3:$E$1438,EF_Lists_unique!$O1328)&gt;0,1,0)</f>
        <v>0</v>
      </c>
      <c r="K1333" s="16">
        <f>IF(COUNTIF(EF_Lists_unique!$D$3:$D$1128,EF_Lists_unique!$O1328)&gt;0,1,0)</f>
        <v>0</v>
      </c>
      <c r="L1333" s="16">
        <f>IF(COUNTIF(EF_Lists_unique!$A$3:$A$614,EF_Lists_unique!$O1328)&gt;0,1,0)</f>
        <v>0</v>
      </c>
      <c r="M1333" s="16">
        <f>IF(COUNTIF(EF_Lists_unique!$B$3:$B$7079,EF_Lists_unique!$O1328)&gt;0,1,0)</f>
        <v>1</v>
      </c>
      <c r="N1333" s="16">
        <f>IF(COUNTIF(EF_Lists_unique!$C$3:$C$654,EF_Lists_unique!$O1328)&gt;0,1,0)</f>
        <v>0</v>
      </c>
    </row>
    <row r="1334" spans="1:14" x14ac:dyDescent="0.25">
      <c r="A1334" s="15">
        <f>IF(COUNTIF(EF_Lists_unique!$H$3:$H$7984,EF_Lists_unique!$P1329)&gt;0,1,0)</f>
        <v>1</v>
      </c>
      <c r="B1334" s="16">
        <f>IF(COUNTIF(EF_Lists_unique!$G$3:$G$7984,EF_Lists_unique!$O1329)&gt;0,1,0)</f>
        <v>1</v>
      </c>
      <c r="C1334" s="15">
        <f>IF(COUNTIF(EF_Lists_unique!$J$3:$J$1406,EF_Lists_unique!$P1329)&gt;0,1,0)</f>
        <v>0</v>
      </c>
      <c r="D1334" s="16">
        <f>IF(COUNTIF(EF_Lists_unique!$I$3:$I$1406,EF_Lists_unique!$O1329)&gt;0,1,0)</f>
        <v>0</v>
      </c>
      <c r="E1334" s="15">
        <f>IF(COUNTIF(EF_Lists_unique!$L$3:$L$3559,EF_Lists_unique!$P1329)&gt;0,1,0)</f>
        <v>1</v>
      </c>
      <c r="F1334" s="16">
        <f>IF(COUNTIF(EF_Lists_unique!$K$3:$K$3559,EF_Lists_unique!$O1329)&gt;0,1,0)</f>
        <v>1</v>
      </c>
      <c r="G1334" s="15">
        <f>IF(COUNTIF(EF_Lists_unique!$N$3:$N$3099,EF_Lists_unique!$P1329)&gt;0,1,0)</f>
        <v>1</v>
      </c>
      <c r="H1334" s="16">
        <f>IF(COUNTIF(EF_Lists_unique!$M$3:$M$3099,EF_Lists_unique!$O1329)&gt;0,1,0)</f>
        <v>1</v>
      </c>
      <c r="I1334" s="15">
        <f>IF(COUNTIF(EF_Lists_unique!$F$3:$P$1438,EF_Lists_unique!$P1329)&gt;0,1,0)</f>
        <v>1</v>
      </c>
      <c r="J1334" s="16">
        <f>IF(COUNTIF(EF_Lists_unique!$E$3:$E$1438,EF_Lists_unique!$O1329)&gt;0,1,0)</f>
        <v>0</v>
      </c>
      <c r="K1334" s="16">
        <f>IF(COUNTIF(EF_Lists_unique!$D$3:$D$1128,EF_Lists_unique!$O1329)&gt;0,1,0)</f>
        <v>0</v>
      </c>
      <c r="L1334" s="16">
        <f>IF(COUNTIF(EF_Lists_unique!$A$3:$A$614,EF_Lists_unique!$O1329)&gt;0,1,0)</f>
        <v>0</v>
      </c>
      <c r="M1334" s="16">
        <f>IF(COUNTIF(EF_Lists_unique!$B$3:$B$7079,EF_Lists_unique!$O1329)&gt;0,1,0)</f>
        <v>1</v>
      </c>
      <c r="N1334" s="16">
        <f>IF(COUNTIF(EF_Lists_unique!$C$3:$C$654,EF_Lists_unique!$O1329)&gt;0,1,0)</f>
        <v>0</v>
      </c>
    </row>
    <row r="1335" spans="1:14" x14ac:dyDescent="0.25">
      <c r="A1335" s="15">
        <f>IF(COUNTIF(EF_Lists_unique!$H$3:$H$7984,EF_Lists_unique!$P1330)&gt;0,1,0)</f>
        <v>1</v>
      </c>
      <c r="B1335" s="16">
        <f>IF(COUNTIF(EF_Lists_unique!$G$3:$G$7984,EF_Lists_unique!$O1330)&gt;0,1,0)</f>
        <v>1</v>
      </c>
      <c r="C1335" s="15">
        <f>IF(COUNTIF(EF_Lists_unique!$J$3:$J$1406,EF_Lists_unique!$P1330)&gt;0,1,0)</f>
        <v>1</v>
      </c>
      <c r="D1335" s="16">
        <f>IF(COUNTIF(EF_Lists_unique!$I$3:$I$1406,EF_Lists_unique!$O1330)&gt;0,1,0)</f>
        <v>1</v>
      </c>
      <c r="E1335" s="15">
        <f>IF(COUNTIF(EF_Lists_unique!$L$3:$L$3559,EF_Lists_unique!$P1330)&gt;0,1,0)</f>
        <v>1</v>
      </c>
      <c r="F1335" s="16">
        <f>IF(COUNTIF(EF_Lists_unique!$K$3:$K$3559,EF_Lists_unique!$O1330)&gt;0,1,0)</f>
        <v>0</v>
      </c>
      <c r="G1335" s="15">
        <f>IF(COUNTIF(EF_Lists_unique!$N$3:$N$3099,EF_Lists_unique!$P1330)&gt;0,1,0)</f>
        <v>1</v>
      </c>
      <c r="H1335" s="16">
        <f>IF(COUNTIF(EF_Lists_unique!$M$3:$M$3099,EF_Lists_unique!$O1330)&gt;0,1,0)</f>
        <v>0</v>
      </c>
      <c r="I1335" s="15">
        <f>IF(COUNTIF(EF_Lists_unique!$F$3:$P$1438,EF_Lists_unique!$P1330)&gt;0,1,0)</f>
        <v>1</v>
      </c>
      <c r="J1335" s="16">
        <f>IF(COUNTIF(EF_Lists_unique!$E$3:$E$1438,EF_Lists_unique!$O1330)&gt;0,1,0)</f>
        <v>1</v>
      </c>
      <c r="K1335" s="16">
        <f>IF(COUNTIF(EF_Lists_unique!$D$3:$D$1128,EF_Lists_unique!$O1330)&gt;0,1,0)</f>
        <v>0</v>
      </c>
      <c r="L1335" s="16">
        <f>IF(COUNTIF(EF_Lists_unique!$A$3:$A$614,EF_Lists_unique!$O1330)&gt;0,1,0)</f>
        <v>0</v>
      </c>
      <c r="M1335" s="16">
        <f>IF(COUNTIF(EF_Lists_unique!$B$3:$B$7079,EF_Lists_unique!$O1330)&gt;0,1,0)</f>
        <v>1</v>
      </c>
      <c r="N1335" s="16">
        <f>IF(COUNTIF(EF_Lists_unique!$C$3:$C$654,EF_Lists_unique!$O1330)&gt;0,1,0)</f>
        <v>0</v>
      </c>
    </row>
    <row r="1336" spans="1:14" x14ac:dyDescent="0.25">
      <c r="A1336" s="15">
        <f>IF(COUNTIF(EF_Lists_unique!$H$3:$H$7984,EF_Lists_unique!$P1331)&gt;0,1,0)</f>
        <v>1</v>
      </c>
      <c r="B1336" s="16">
        <f>IF(COUNTIF(EF_Lists_unique!$G$3:$G$7984,EF_Lists_unique!$O1331)&gt;0,1,0)</f>
        <v>1</v>
      </c>
      <c r="C1336" s="15">
        <f>IF(COUNTIF(EF_Lists_unique!$J$3:$J$1406,EF_Lists_unique!$P1331)&gt;0,1,0)</f>
        <v>0</v>
      </c>
      <c r="D1336" s="16">
        <f>IF(COUNTIF(EF_Lists_unique!$I$3:$I$1406,EF_Lists_unique!$O1331)&gt;0,1,0)</f>
        <v>0</v>
      </c>
      <c r="E1336" s="15">
        <f>IF(COUNTIF(EF_Lists_unique!$L$3:$L$3559,EF_Lists_unique!$P1331)&gt;0,1,0)</f>
        <v>1</v>
      </c>
      <c r="F1336" s="16">
        <f>IF(COUNTIF(EF_Lists_unique!$K$3:$K$3559,EF_Lists_unique!$O1331)&gt;0,1,0)</f>
        <v>1</v>
      </c>
      <c r="G1336" s="15">
        <f>IF(COUNTIF(EF_Lists_unique!$N$3:$N$3099,EF_Lists_unique!$P1331)&gt;0,1,0)</f>
        <v>1</v>
      </c>
      <c r="H1336" s="16">
        <f>IF(COUNTIF(EF_Lists_unique!$M$3:$M$3099,EF_Lists_unique!$O1331)&gt;0,1,0)</f>
        <v>1</v>
      </c>
      <c r="I1336" s="15">
        <f>IF(COUNTIF(EF_Lists_unique!$F$3:$P$1438,EF_Lists_unique!$P1331)&gt;0,1,0)</f>
        <v>1</v>
      </c>
      <c r="J1336" s="16">
        <f>IF(COUNTIF(EF_Lists_unique!$E$3:$E$1438,EF_Lists_unique!$O1331)&gt;0,1,0)</f>
        <v>0</v>
      </c>
      <c r="K1336" s="16">
        <f>IF(COUNTIF(EF_Lists_unique!$D$3:$D$1128,EF_Lists_unique!$O1331)&gt;0,1,0)</f>
        <v>0</v>
      </c>
      <c r="L1336" s="16">
        <f>IF(COUNTIF(EF_Lists_unique!$A$3:$A$614,EF_Lists_unique!$O1331)&gt;0,1,0)</f>
        <v>0</v>
      </c>
      <c r="M1336" s="16">
        <f>IF(COUNTIF(EF_Lists_unique!$B$3:$B$7079,EF_Lists_unique!$O1331)&gt;0,1,0)</f>
        <v>1</v>
      </c>
      <c r="N1336" s="16">
        <f>IF(COUNTIF(EF_Lists_unique!$C$3:$C$654,EF_Lists_unique!$O1331)&gt;0,1,0)</f>
        <v>0</v>
      </c>
    </row>
    <row r="1337" spans="1:14" x14ac:dyDescent="0.25">
      <c r="A1337" s="15">
        <f>IF(COUNTIF(EF_Lists_unique!$H$3:$H$7984,EF_Lists_unique!$P1332)&gt;0,1,0)</f>
        <v>1</v>
      </c>
      <c r="B1337" s="16">
        <f>IF(COUNTIF(EF_Lists_unique!$G$3:$G$7984,EF_Lists_unique!$O1332)&gt;0,1,0)</f>
        <v>1</v>
      </c>
      <c r="C1337" s="15">
        <f>IF(COUNTIF(EF_Lists_unique!$J$3:$J$1406,EF_Lists_unique!$P1332)&gt;0,1,0)</f>
        <v>0</v>
      </c>
      <c r="D1337" s="16">
        <f>IF(COUNTIF(EF_Lists_unique!$I$3:$I$1406,EF_Lists_unique!$O1332)&gt;0,1,0)</f>
        <v>0</v>
      </c>
      <c r="E1337" s="15">
        <f>IF(COUNTIF(EF_Lists_unique!$L$3:$L$3559,EF_Lists_unique!$P1332)&gt;0,1,0)</f>
        <v>1</v>
      </c>
      <c r="F1337" s="16">
        <f>IF(COUNTIF(EF_Lists_unique!$K$3:$K$3559,EF_Lists_unique!$O1332)&gt;0,1,0)</f>
        <v>1</v>
      </c>
      <c r="G1337" s="15">
        <f>IF(COUNTIF(EF_Lists_unique!$N$3:$N$3099,EF_Lists_unique!$P1332)&gt;0,1,0)</f>
        <v>1</v>
      </c>
      <c r="H1337" s="16">
        <f>IF(COUNTIF(EF_Lists_unique!$M$3:$M$3099,EF_Lists_unique!$O1332)&gt;0,1,0)</f>
        <v>1</v>
      </c>
      <c r="I1337" s="15">
        <f>IF(COUNTIF(EF_Lists_unique!$F$3:$P$1438,EF_Lists_unique!$P1332)&gt;0,1,0)</f>
        <v>1</v>
      </c>
      <c r="J1337" s="16">
        <f>IF(COUNTIF(EF_Lists_unique!$E$3:$E$1438,EF_Lists_unique!$O1332)&gt;0,1,0)</f>
        <v>0</v>
      </c>
      <c r="K1337" s="16">
        <f>IF(COUNTIF(EF_Lists_unique!$D$3:$D$1128,EF_Lists_unique!$O1332)&gt;0,1,0)</f>
        <v>0</v>
      </c>
      <c r="L1337" s="16">
        <f>IF(COUNTIF(EF_Lists_unique!$A$3:$A$614,EF_Lists_unique!$O1332)&gt;0,1,0)</f>
        <v>0</v>
      </c>
      <c r="M1337" s="16">
        <f>IF(COUNTIF(EF_Lists_unique!$B$3:$B$7079,EF_Lists_unique!$O1332)&gt;0,1,0)</f>
        <v>1</v>
      </c>
      <c r="N1337" s="16">
        <f>IF(COUNTIF(EF_Lists_unique!$C$3:$C$654,EF_Lists_unique!$O1332)&gt;0,1,0)</f>
        <v>0</v>
      </c>
    </row>
    <row r="1338" spans="1:14" x14ac:dyDescent="0.25">
      <c r="A1338" s="15">
        <f>IF(COUNTIF(EF_Lists_unique!$H$3:$H$7984,EF_Lists_unique!$P1333)&gt;0,1,0)</f>
        <v>1</v>
      </c>
      <c r="B1338" s="16">
        <f>IF(COUNTIF(EF_Lists_unique!$G$3:$G$7984,EF_Lists_unique!$O1333)&gt;0,1,0)</f>
        <v>1</v>
      </c>
      <c r="C1338" s="15">
        <f>IF(COUNTIF(EF_Lists_unique!$J$3:$J$1406,EF_Lists_unique!$P1333)&gt;0,1,0)</f>
        <v>0</v>
      </c>
      <c r="D1338" s="16">
        <f>IF(COUNTIF(EF_Lists_unique!$I$3:$I$1406,EF_Lists_unique!$O1333)&gt;0,1,0)</f>
        <v>0</v>
      </c>
      <c r="E1338" s="15">
        <f>IF(COUNTIF(EF_Lists_unique!$L$3:$L$3559,EF_Lists_unique!$P1333)&gt;0,1,0)</f>
        <v>1</v>
      </c>
      <c r="F1338" s="16">
        <f>IF(COUNTIF(EF_Lists_unique!$K$3:$K$3559,EF_Lists_unique!$O1333)&gt;0,1,0)</f>
        <v>1</v>
      </c>
      <c r="G1338" s="15">
        <f>IF(COUNTIF(EF_Lists_unique!$N$3:$N$3099,EF_Lists_unique!$P1333)&gt;0,1,0)</f>
        <v>1</v>
      </c>
      <c r="H1338" s="16">
        <f>IF(COUNTIF(EF_Lists_unique!$M$3:$M$3099,EF_Lists_unique!$O1333)&gt;0,1,0)</f>
        <v>1</v>
      </c>
      <c r="I1338" s="15">
        <f>IF(COUNTIF(EF_Lists_unique!$F$3:$P$1438,EF_Lists_unique!$P1333)&gt;0,1,0)</f>
        <v>1</v>
      </c>
      <c r="J1338" s="16">
        <f>IF(COUNTIF(EF_Lists_unique!$E$3:$E$1438,EF_Lists_unique!$O1333)&gt;0,1,0)</f>
        <v>0</v>
      </c>
      <c r="K1338" s="16">
        <f>IF(COUNTIF(EF_Lists_unique!$D$3:$D$1128,EF_Lists_unique!$O1333)&gt;0,1,0)</f>
        <v>0</v>
      </c>
      <c r="L1338" s="16">
        <f>IF(COUNTIF(EF_Lists_unique!$A$3:$A$614,EF_Lists_unique!$O1333)&gt;0,1,0)</f>
        <v>0</v>
      </c>
      <c r="M1338" s="16">
        <f>IF(COUNTIF(EF_Lists_unique!$B$3:$B$7079,EF_Lists_unique!$O1333)&gt;0,1,0)</f>
        <v>1</v>
      </c>
      <c r="N1338" s="16">
        <f>IF(COUNTIF(EF_Lists_unique!$C$3:$C$654,EF_Lists_unique!$O1333)&gt;0,1,0)</f>
        <v>0</v>
      </c>
    </row>
    <row r="1339" spans="1:14" x14ac:dyDescent="0.25">
      <c r="A1339" s="15">
        <f>IF(COUNTIF(EF_Lists_unique!$H$3:$H$7984,EF_Lists_unique!$P1334)&gt;0,1,0)</f>
        <v>1</v>
      </c>
      <c r="B1339" s="16">
        <f>IF(COUNTIF(EF_Lists_unique!$G$3:$G$7984,EF_Lists_unique!$O1334)&gt;0,1,0)</f>
        <v>1</v>
      </c>
      <c r="C1339" s="15">
        <f>IF(COUNTIF(EF_Lists_unique!$J$3:$J$1406,EF_Lists_unique!$P1334)&gt;0,1,0)</f>
        <v>0</v>
      </c>
      <c r="D1339" s="16">
        <f>IF(COUNTIF(EF_Lists_unique!$I$3:$I$1406,EF_Lists_unique!$O1334)&gt;0,1,0)</f>
        <v>0</v>
      </c>
      <c r="E1339" s="15">
        <f>IF(COUNTIF(EF_Lists_unique!$L$3:$L$3559,EF_Lists_unique!$P1334)&gt;0,1,0)</f>
        <v>1</v>
      </c>
      <c r="F1339" s="16">
        <f>IF(COUNTIF(EF_Lists_unique!$K$3:$K$3559,EF_Lists_unique!$O1334)&gt;0,1,0)</f>
        <v>1</v>
      </c>
      <c r="G1339" s="15">
        <f>IF(COUNTIF(EF_Lists_unique!$N$3:$N$3099,EF_Lists_unique!$P1334)&gt;0,1,0)</f>
        <v>1</v>
      </c>
      <c r="H1339" s="16">
        <f>IF(COUNTIF(EF_Lists_unique!$M$3:$M$3099,EF_Lists_unique!$O1334)&gt;0,1,0)</f>
        <v>1</v>
      </c>
      <c r="I1339" s="15">
        <f>IF(COUNTIF(EF_Lists_unique!$F$3:$P$1438,EF_Lists_unique!$P1334)&gt;0,1,0)</f>
        <v>1</v>
      </c>
      <c r="J1339" s="16">
        <f>IF(COUNTIF(EF_Lists_unique!$E$3:$E$1438,EF_Lists_unique!$O1334)&gt;0,1,0)</f>
        <v>0</v>
      </c>
      <c r="K1339" s="16">
        <f>IF(COUNTIF(EF_Lists_unique!$D$3:$D$1128,EF_Lists_unique!$O1334)&gt;0,1,0)</f>
        <v>0</v>
      </c>
      <c r="L1339" s="16">
        <f>IF(COUNTIF(EF_Lists_unique!$A$3:$A$614,EF_Lists_unique!$O1334)&gt;0,1,0)</f>
        <v>0</v>
      </c>
      <c r="M1339" s="16">
        <f>IF(COUNTIF(EF_Lists_unique!$B$3:$B$7079,EF_Lists_unique!$O1334)&gt;0,1,0)</f>
        <v>1</v>
      </c>
      <c r="N1339" s="16">
        <f>IF(COUNTIF(EF_Lists_unique!$C$3:$C$654,EF_Lists_unique!$O1334)&gt;0,1,0)</f>
        <v>0</v>
      </c>
    </row>
    <row r="1340" spans="1:14" x14ac:dyDescent="0.25">
      <c r="A1340" s="15">
        <f>IF(COUNTIF(EF_Lists_unique!$H$3:$H$7984,EF_Lists_unique!$P1335)&gt;0,1,0)</f>
        <v>1</v>
      </c>
      <c r="B1340" s="16">
        <f>IF(COUNTIF(EF_Lists_unique!$G$3:$G$7984,EF_Lists_unique!$O1335)&gt;0,1,0)</f>
        <v>1</v>
      </c>
      <c r="C1340" s="15">
        <f>IF(COUNTIF(EF_Lists_unique!$J$3:$J$1406,EF_Lists_unique!$P1335)&gt;0,1,0)</f>
        <v>1</v>
      </c>
      <c r="D1340" s="16">
        <f>IF(COUNTIF(EF_Lists_unique!$I$3:$I$1406,EF_Lists_unique!$O1335)&gt;0,1,0)</f>
        <v>1</v>
      </c>
      <c r="E1340" s="15">
        <f>IF(COUNTIF(EF_Lists_unique!$L$3:$L$3559,EF_Lists_unique!$P1335)&gt;0,1,0)</f>
        <v>1</v>
      </c>
      <c r="F1340" s="16">
        <f>IF(COUNTIF(EF_Lists_unique!$K$3:$K$3559,EF_Lists_unique!$O1335)&gt;0,1,0)</f>
        <v>1</v>
      </c>
      <c r="G1340" s="15">
        <f>IF(COUNTIF(EF_Lists_unique!$N$3:$N$3099,EF_Lists_unique!$P1335)&gt;0,1,0)</f>
        <v>1</v>
      </c>
      <c r="H1340" s="16">
        <f>IF(COUNTIF(EF_Lists_unique!$M$3:$M$3099,EF_Lists_unique!$O1335)&gt;0,1,0)</f>
        <v>1</v>
      </c>
      <c r="I1340" s="15">
        <f>IF(COUNTIF(EF_Lists_unique!$F$3:$P$1438,EF_Lists_unique!$P1335)&gt;0,1,0)</f>
        <v>1</v>
      </c>
      <c r="J1340" s="16">
        <f>IF(COUNTIF(EF_Lists_unique!$E$3:$E$1438,EF_Lists_unique!$O1335)&gt;0,1,0)</f>
        <v>0</v>
      </c>
      <c r="K1340" s="16">
        <f>IF(COUNTIF(EF_Lists_unique!$D$3:$D$1128,EF_Lists_unique!$O1335)&gt;0,1,0)</f>
        <v>0</v>
      </c>
      <c r="L1340" s="16">
        <f>IF(COUNTIF(EF_Lists_unique!$A$3:$A$614,EF_Lists_unique!$O1335)&gt;0,1,0)</f>
        <v>0</v>
      </c>
      <c r="M1340" s="16">
        <f>IF(COUNTIF(EF_Lists_unique!$B$3:$B$7079,EF_Lists_unique!$O1335)&gt;0,1,0)</f>
        <v>1</v>
      </c>
      <c r="N1340" s="16">
        <f>IF(COUNTIF(EF_Lists_unique!$C$3:$C$654,EF_Lists_unique!$O1335)&gt;0,1,0)</f>
        <v>0</v>
      </c>
    </row>
    <row r="1341" spans="1:14" x14ac:dyDescent="0.25">
      <c r="A1341" s="15">
        <f>IF(COUNTIF(EF_Lists_unique!$H$3:$H$7984,EF_Lists_unique!$P1336)&gt;0,1,0)</f>
        <v>1</v>
      </c>
      <c r="B1341" s="16">
        <f>IF(COUNTIF(EF_Lists_unique!$G$3:$G$7984,EF_Lists_unique!$O1336)&gt;0,1,0)</f>
        <v>1</v>
      </c>
      <c r="C1341" s="15">
        <f>IF(COUNTIF(EF_Lists_unique!$J$3:$J$1406,EF_Lists_unique!$P1336)&gt;0,1,0)</f>
        <v>1</v>
      </c>
      <c r="D1341" s="16">
        <f>IF(COUNTIF(EF_Lists_unique!$I$3:$I$1406,EF_Lists_unique!$O1336)&gt;0,1,0)</f>
        <v>1</v>
      </c>
      <c r="E1341" s="15">
        <f>IF(COUNTIF(EF_Lists_unique!$L$3:$L$3559,EF_Lists_unique!$P1336)&gt;0,1,0)</f>
        <v>1</v>
      </c>
      <c r="F1341" s="16">
        <f>IF(COUNTIF(EF_Lists_unique!$K$3:$K$3559,EF_Lists_unique!$O1336)&gt;0,1,0)</f>
        <v>1</v>
      </c>
      <c r="G1341" s="15">
        <f>IF(COUNTIF(EF_Lists_unique!$N$3:$N$3099,EF_Lists_unique!$P1336)&gt;0,1,0)</f>
        <v>1</v>
      </c>
      <c r="H1341" s="16">
        <f>IF(COUNTIF(EF_Lists_unique!$M$3:$M$3099,EF_Lists_unique!$O1336)&gt;0,1,0)</f>
        <v>1</v>
      </c>
      <c r="I1341" s="15">
        <f>IF(COUNTIF(EF_Lists_unique!$F$3:$P$1438,EF_Lists_unique!$P1336)&gt;0,1,0)</f>
        <v>1</v>
      </c>
      <c r="J1341" s="16">
        <f>IF(COUNTIF(EF_Lists_unique!$E$3:$E$1438,EF_Lists_unique!$O1336)&gt;0,1,0)</f>
        <v>0</v>
      </c>
      <c r="K1341" s="16">
        <f>IF(COUNTIF(EF_Lists_unique!$D$3:$D$1128,EF_Lists_unique!$O1336)&gt;0,1,0)</f>
        <v>0</v>
      </c>
      <c r="L1341" s="16">
        <f>IF(COUNTIF(EF_Lists_unique!$A$3:$A$614,EF_Lists_unique!$O1336)&gt;0,1,0)</f>
        <v>0</v>
      </c>
      <c r="M1341" s="16">
        <f>IF(COUNTIF(EF_Lists_unique!$B$3:$B$7079,EF_Lists_unique!$O1336)&gt;0,1,0)</f>
        <v>1</v>
      </c>
      <c r="N1341" s="16">
        <f>IF(COUNTIF(EF_Lists_unique!$C$3:$C$654,EF_Lists_unique!$O1336)&gt;0,1,0)</f>
        <v>0</v>
      </c>
    </row>
    <row r="1342" spans="1:14" x14ac:dyDescent="0.25">
      <c r="A1342" s="15">
        <f>IF(COUNTIF(EF_Lists_unique!$H$3:$H$7984,EF_Lists_unique!$P1337)&gt;0,1,0)</f>
        <v>1</v>
      </c>
      <c r="B1342" s="16">
        <f>IF(COUNTIF(EF_Lists_unique!$G$3:$G$7984,EF_Lists_unique!$O1337)&gt;0,1,0)</f>
        <v>1</v>
      </c>
      <c r="C1342" s="15">
        <f>IF(COUNTIF(EF_Lists_unique!$J$3:$J$1406,EF_Lists_unique!$P1337)&gt;0,1,0)</f>
        <v>0</v>
      </c>
      <c r="D1342" s="16">
        <f>IF(COUNTIF(EF_Lists_unique!$I$3:$I$1406,EF_Lists_unique!$O1337)&gt;0,1,0)</f>
        <v>0</v>
      </c>
      <c r="E1342" s="15">
        <f>IF(COUNTIF(EF_Lists_unique!$L$3:$L$3559,EF_Lists_unique!$P1337)&gt;0,1,0)</f>
        <v>1</v>
      </c>
      <c r="F1342" s="16">
        <f>IF(COUNTIF(EF_Lists_unique!$K$3:$K$3559,EF_Lists_unique!$O1337)&gt;0,1,0)</f>
        <v>0</v>
      </c>
      <c r="G1342" s="15">
        <f>IF(COUNTIF(EF_Lists_unique!$N$3:$N$3099,EF_Lists_unique!$P1337)&gt;0,1,0)</f>
        <v>1</v>
      </c>
      <c r="H1342" s="16">
        <f>IF(COUNTIF(EF_Lists_unique!$M$3:$M$3099,EF_Lists_unique!$O1337)&gt;0,1,0)</f>
        <v>0</v>
      </c>
      <c r="I1342" s="15">
        <f>IF(COUNTIF(EF_Lists_unique!$F$3:$P$1438,EF_Lists_unique!$P1337)&gt;0,1,0)</f>
        <v>1</v>
      </c>
      <c r="J1342" s="16">
        <f>IF(COUNTIF(EF_Lists_unique!$E$3:$E$1438,EF_Lists_unique!$O1337)&gt;0,1,0)</f>
        <v>0</v>
      </c>
      <c r="K1342" s="16">
        <f>IF(COUNTIF(EF_Lists_unique!$D$3:$D$1128,EF_Lists_unique!$O1337)&gt;0,1,0)</f>
        <v>0</v>
      </c>
      <c r="L1342" s="16">
        <f>IF(COUNTIF(EF_Lists_unique!$A$3:$A$614,EF_Lists_unique!$O1337)&gt;0,1,0)</f>
        <v>0</v>
      </c>
      <c r="M1342" s="16">
        <f>IF(COUNTIF(EF_Lists_unique!$B$3:$B$7079,EF_Lists_unique!$O1337)&gt;0,1,0)</f>
        <v>1</v>
      </c>
      <c r="N1342" s="16">
        <f>IF(COUNTIF(EF_Lists_unique!$C$3:$C$654,EF_Lists_unique!$O1337)&gt;0,1,0)</f>
        <v>0</v>
      </c>
    </row>
    <row r="1343" spans="1:14" x14ac:dyDescent="0.25">
      <c r="A1343" s="15">
        <f>IF(COUNTIF(EF_Lists_unique!$H$3:$H$7984,EF_Lists_unique!$P1338)&gt;0,1,0)</f>
        <v>1</v>
      </c>
      <c r="B1343" s="16">
        <f>IF(COUNTIF(EF_Lists_unique!$G$3:$G$7984,EF_Lists_unique!$O1338)&gt;0,1,0)</f>
        <v>1</v>
      </c>
      <c r="C1343" s="15">
        <f>IF(COUNTIF(EF_Lists_unique!$J$3:$J$1406,EF_Lists_unique!$P1338)&gt;0,1,0)</f>
        <v>0</v>
      </c>
      <c r="D1343" s="16">
        <f>IF(COUNTIF(EF_Lists_unique!$I$3:$I$1406,EF_Lists_unique!$O1338)&gt;0,1,0)</f>
        <v>0</v>
      </c>
      <c r="E1343" s="15">
        <f>IF(COUNTIF(EF_Lists_unique!$L$3:$L$3559,EF_Lists_unique!$P1338)&gt;0,1,0)</f>
        <v>1</v>
      </c>
      <c r="F1343" s="16">
        <f>IF(COUNTIF(EF_Lists_unique!$K$3:$K$3559,EF_Lists_unique!$O1338)&gt;0,1,0)</f>
        <v>0</v>
      </c>
      <c r="G1343" s="15">
        <f>IF(COUNTIF(EF_Lists_unique!$N$3:$N$3099,EF_Lists_unique!$P1338)&gt;0,1,0)</f>
        <v>1</v>
      </c>
      <c r="H1343" s="16">
        <f>IF(COUNTIF(EF_Lists_unique!$M$3:$M$3099,EF_Lists_unique!$O1338)&gt;0,1,0)</f>
        <v>0</v>
      </c>
      <c r="I1343" s="15">
        <f>IF(COUNTIF(EF_Lists_unique!$F$3:$P$1438,EF_Lists_unique!$P1338)&gt;0,1,0)</f>
        <v>1</v>
      </c>
      <c r="J1343" s="16">
        <f>IF(COUNTIF(EF_Lists_unique!$E$3:$E$1438,EF_Lists_unique!$O1338)&gt;0,1,0)</f>
        <v>0</v>
      </c>
      <c r="K1343" s="16">
        <f>IF(COUNTIF(EF_Lists_unique!$D$3:$D$1128,EF_Lists_unique!$O1338)&gt;0,1,0)</f>
        <v>0</v>
      </c>
      <c r="L1343" s="16">
        <f>IF(COUNTIF(EF_Lists_unique!$A$3:$A$614,EF_Lists_unique!$O1338)&gt;0,1,0)</f>
        <v>0</v>
      </c>
      <c r="M1343" s="16">
        <f>IF(COUNTIF(EF_Lists_unique!$B$3:$B$7079,EF_Lists_unique!$O1338)&gt;0,1,0)</f>
        <v>1</v>
      </c>
      <c r="N1343" s="16">
        <f>IF(COUNTIF(EF_Lists_unique!$C$3:$C$654,EF_Lists_unique!$O1338)&gt;0,1,0)</f>
        <v>0</v>
      </c>
    </row>
    <row r="1344" spans="1:14" x14ac:dyDescent="0.25">
      <c r="A1344" s="15">
        <f>IF(COUNTIF(EF_Lists_unique!$H$3:$H$7984,EF_Lists_unique!$P1339)&gt;0,1,0)</f>
        <v>1</v>
      </c>
      <c r="B1344" s="16">
        <f>IF(COUNTIF(EF_Lists_unique!$G$3:$G$7984,EF_Lists_unique!$O1339)&gt;0,1,0)</f>
        <v>1</v>
      </c>
      <c r="C1344" s="15">
        <f>IF(COUNTIF(EF_Lists_unique!$J$3:$J$1406,EF_Lists_unique!$P1339)&gt;0,1,0)</f>
        <v>0</v>
      </c>
      <c r="D1344" s="16">
        <f>IF(COUNTIF(EF_Lists_unique!$I$3:$I$1406,EF_Lists_unique!$O1339)&gt;0,1,0)</f>
        <v>0</v>
      </c>
      <c r="E1344" s="15">
        <f>IF(COUNTIF(EF_Lists_unique!$L$3:$L$3559,EF_Lists_unique!$P1339)&gt;0,1,0)</f>
        <v>1</v>
      </c>
      <c r="F1344" s="16">
        <f>IF(COUNTIF(EF_Lists_unique!$K$3:$K$3559,EF_Lists_unique!$O1339)&gt;0,1,0)</f>
        <v>0</v>
      </c>
      <c r="G1344" s="15">
        <f>IF(COUNTIF(EF_Lists_unique!$N$3:$N$3099,EF_Lists_unique!$P1339)&gt;0,1,0)</f>
        <v>1</v>
      </c>
      <c r="H1344" s="16">
        <f>IF(COUNTIF(EF_Lists_unique!$M$3:$M$3099,EF_Lists_unique!$O1339)&gt;0,1,0)</f>
        <v>0</v>
      </c>
      <c r="I1344" s="15">
        <f>IF(COUNTIF(EF_Lists_unique!$F$3:$P$1438,EF_Lists_unique!$P1339)&gt;0,1,0)</f>
        <v>1</v>
      </c>
      <c r="J1344" s="16">
        <f>IF(COUNTIF(EF_Lists_unique!$E$3:$E$1438,EF_Lists_unique!$O1339)&gt;0,1,0)</f>
        <v>0</v>
      </c>
      <c r="K1344" s="16">
        <f>IF(COUNTIF(EF_Lists_unique!$D$3:$D$1128,EF_Lists_unique!$O1339)&gt;0,1,0)</f>
        <v>0</v>
      </c>
      <c r="L1344" s="16">
        <f>IF(COUNTIF(EF_Lists_unique!$A$3:$A$614,EF_Lists_unique!$O1339)&gt;0,1,0)</f>
        <v>0</v>
      </c>
      <c r="M1344" s="16">
        <f>IF(COUNTIF(EF_Lists_unique!$B$3:$B$7079,EF_Lists_unique!$O1339)&gt;0,1,0)</f>
        <v>1</v>
      </c>
      <c r="N1344" s="16">
        <f>IF(COUNTIF(EF_Lists_unique!$C$3:$C$654,EF_Lists_unique!$O1339)&gt;0,1,0)</f>
        <v>0</v>
      </c>
    </row>
    <row r="1345" spans="1:14" x14ac:dyDescent="0.25">
      <c r="A1345" s="15">
        <f>IF(COUNTIF(EF_Lists_unique!$H$3:$H$7984,EF_Lists_unique!$P1340)&gt;0,1,0)</f>
        <v>1</v>
      </c>
      <c r="B1345" s="16">
        <f>IF(COUNTIF(EF_Lists_unique!$G$3:$G$7984,EF_Lists_unique!$O1340)&gt;0,1,0)</f>
        <v>1</v>
      </c>
      <c r="C1345" s="15">
        <f>IF(COUNTIF(EF_Lists_unique!$J$3:$J$1406,EF_Lists_unique!$P1340)&gt;0,1,0)</f>
        <v>0</v>
      </c>
      <c r="D1345" s="16">
        <f>IF(COUNTIF(EF_Lists_unique!$I$3:$I$1406,EF_Lists_unique!$O1340)&gt;0,1,0)</f>
        <v>0</v>
      </c>
      <c r="E1345" s="15">
        <f>IF(COUNTIF(EF_Lists_unique!$L$3:$L$3559,EF_Lists_unique!$P1340)&gt;0,1,0)</f>
        <v>1</v>
      </c>
      <c r="F1345" s="16">
        <f>IF(COUNTIF(EF_Lists_unique!$K$3:$K$3559,EF_Lists_unique!$O1340)&gt;0,1,0)</f>
        <v>1</v>
      </c>
      <c r="G1345" s="15">
        <f>IF(COUNTIF(EF_Lists_unique!$N$3:$N$3099,EF_Lists_unique!$P1340)&gt;0,1,0)</f>
        <v>1</v>
      </c>
      <c r="H1345" s="16">
        <f>IF(COUNTIF(EF_Lists_unique!$M$3:$M$3099,EF_Lists_unique!$O1340)&gt;0,1,0)</f>
        <v>1</v>
      </c>
      <c r="I1345" s="15">
        <f>IF(COUNTIF(EF_Lists_unique!$F$3:$P$1438,EF_Lists_unique!$P1340)&gt;0,1,0)</f>
        <v>1</v>
      </c>
      <c r="J1345" s="16">
        <f>IF(COUNTIF(EF_Lists_unique!$E$3:$E$1438,EF_Lists_unique!$O1340)&gt;0,1,0)</f>
        <v>0</v>
      </c>
      <c r="K1345" s="16">
        <f>IF(COUNTIF(EF_Lists_unique!$D$3:$D$1128,EF_Lists_unique!$O1340)&gt;0,1,0)</f>
        <v>0</v>
      </c>
      <c r="L1345" s="16">
        <f>IF(COUNTIF(EF_Lists_unique!$A$3:$A$614,EF_Lists_unique!$O1340)&gt;0,1,0)</f>
        <v>0</v>
      </c>
      <c r="M1345" s="16">
        <f>IF(COUNTIF(EF_Lists_unique!$B$3:$B$7079,EF_Lists_unique!$O1340)&gt;0,1,0)</f>
        <v>1</v>
      </c>
      <c r="N1345" s="16">
        <f>IF(COUNTIF(EF_Lists_unique!$C$3:$C$654,EF_Lists_unique!$O1340)&gt;0,1,0)</f>
        <v>0</v>
      </c>
    </row>
    <row r="1346" spans="1:14" x14ac:dyDescent="0.25">
      <c r="A1346" s="15">
        <f>IF(COUNTIF(EF_Lists_unique!$H$3:$H$7984,EF_Lists_unique!$P1341)&gt;0,1,0)</f>
        <v>1</v>
      </c>
      <c r="B1346" s="16">
        <f>IF(COUNTIF(EF_Lists_unique!$G$3:$G$7984,EF_Lists_unique!$O1341)&gt;0,1,0)</f>
        <v>1</v>
      </c>
      <c r="C1346" s="15">
        <f>IF(COUNTIF(EF_Lists_unique!$J$3:$J$1406,EF_Lists_unique!$P1341)&gt;0,1,0)</f>
        <v>0</v>
      </c>
      <c r="D1346" s="16">
        <f>IF(COUNTIF(EF_Lists_unique!$I$3:$I$1406,EF_Lists_unique!$O1341)&gt;0,1,0)</f>
        <v>0</v>
      </c>
      <c r="E1346" s="15">
        <f>IF(COUNTIF(EF_Lists_unique!$L$3:$L$3559,EF_Lists_unique!$P1341)&gt;0,1,0)</f>
        <v>1</v>
      </c>
      <c r="F1346" s="16">
        <f>IF(COUNTIF(EF_Lists_unique!$K$3:$K$3559,EF_Lists_unique!$O1341)&gt;0,1,0)</f>
        <v>1</v>
      </c>
      <c r="G1346" s="15">
        <f>IF(COUNTIF(EF_Lists_unique!$N$3:$N$3099,EF_Lists_unique!$P1341)&gt;0,1,0)</f>
        <v>1</v>
      </c>
      <c r="H1346" s="16">
        <f>IF(COUNTIF(EF_Lists_unique!$M$3:$M$3099,EF_Lists_unique!$O1341)&gt;0,1,0)</f>
        <v>1</v>
      </c>
      <c r="I1346" s="15">
        <f>IF(COUNTIF(EF_Lists_unique!$F$3:$P$1438,EF_Lists_unique!$P1341)&gt;0,1,0)</f>
        <v>1</v>
      </c>
      <c r="J1346" s="16">
        <f>IF(COUNTIF(EF_Lists_unique!$E$3:$E$1438,EF_Lists_unique!$O1341)&gt;0,1,0)</f>
        <v>0</v>
      </c>
      <c r="K1346" s="16">
        <f>IF(COUNTIF(EF_Lists_unique!$D$3:$D$1128,EF_Lists_unique!$O1341)&gt;0,1,0)</f>
        <v>0</v>
      </c>
      <c r="L1346" s="16">
        <f>IF(COUNTIF(EF_Lists_unique!$A$3:$A$614,EF_Lists_unique!$O1341)&gt;0,1,0)</f>
        <v>0</v>
      </c>
      <c r="M1346" s="16">
        <f>IF(COUNTIF(EF_Lists_unique!$B$3:$B$7079,EF_Lists_unique!$O1341)&gt;0,1,0)</f>
        <v>1</v>
      </c>
      <c r="N1346" s="16">
        <f>IF(COUNTIF(EF_Lists_unique!$C$3:$C$654,EF_Lists_unique!$O1341)&gt;0,1,0)</f>
        <v>0</v>
      </c>
    </row>
    <row r="1347" spans="1:14" x14ac:dyDescent="0.25">
      <c r="A1347" s="15">
        <f>IF(COUNTIF(EF_Lists_unique!$H$3:$H$7984,EF_Lists_unique!$P1342)&gt;0,1,0)</f>
        <v>1</v>
      </c>
      <c r="B1347" s="16">
        <f>IF(COUNTIF(EF_Lists_unique!$G$3:$G$7984,EF_Lists_unique!$O1342)&gt;0,1,0)</f>
        <v>1</v>
      </c>
      <c r="C1347" s="15">
        <f>IF(COUNTIF(EF_Lists_unique!$J$3:$J$1406,EF_Lists_unique!$P1342)&gt;0,1,0)</f>
        <v>0</v>
      </c>
      <c r="D1347" s="16">
        <f>IF(COUNTIF(EF_Lists_unique!$I$3:$I$1406,EF_Lists_unique!$O1342)&gt;0,1,0)</f>
        <v>0</v>
      </c>
      <c r="E1347" s="15">
        <f>IF(COUNTIF(EF_Lists_unique!$L$3:$L$3559,EF_Lists_unique!$P1342)&gt;0,1,0)</f>
        <v>1</v>
      </c>
      <c r="F1347" s="16">
        <f>IF(COUNTIF(EF_Lists_unique!$K$3:$K$3559,EF_Lists_unique!$O1342)&gt;0,1,0)</f>
        <v>1</v>
      </c>
      <c r="G1347" s="15">
        <f>IF(COUNTIF(EF_Lists_unique!$N$3:$N$3099,EF_Lists_unique!$P1342)&gt;0,1,0)</f>
        <v>1</v>
      </c>
      <c r="H1347" s="16">
        <f>IF(COUNTIF(EF_Lists_unique!$M$3:$M$3099,EF_Lists_unique!$O1342)&gt;0,1,0)</f>
        <v>1</v>
      </c>
      <c r="I1347" s="15">
        <f>IF(COUNTIF(EF_Lists_unique!$F$3:$P$1438,EF_Lists_unique!$P1342)&gt;0,1,0)</f>
        <v>1</v>
      </c>
      <c r="J1347" s="16">
        <f>IF(COUNTIF(EF_Lists_unique!$E$3:$E$1438,EF_Lists_unique!$O1342)&gt;0,1,0)</f>
        <v>0</v>
      </c>
      <c r="K1347" s="16">
        <f>IF(COUNTIF(EF_Lists_unique!$D$3:$D$1128,EF_Lists_unique!$O1342)&gt;0,1,0)</f>
        <v>0</v>
      </c>
      <c r="L1347" s="16">
        <f>IF(COUNTIF(EF_Lists_unique!$A$3:$A$614,EF_Lists_unique!$O1342)&gt;0,1,0)</f>
        <v>0</v>
      </c>
      <c r="M1347" s="16">
        <f>IF(COUNTIF(EF_Lists_unique!$B$3:$B$7079,EF_Lists_unique!$O1342)&gt;0,1,0)</f>
        <v>1</v>
      </c>
      <c r="N1347" s="16">
        <f>IF(COUNTIF(EF_Lists_unique!$C$3:$C$654,EF_Lists_unique!$O1342)&gt;0,1,0)</f>
        <v>0</v>
      </c>
    </row>
    <row r="1348" spans="1:14" x14ac:dyDescent="0.25">
      <c r="A1348" s="15">
        <f>IF(COUNTIF(EF_Lists_unique!$H$3:$H$7984,EF_Lists_unique!$P1343)&gt;0,1,0)</f>
        <v>1</v>
      </c>
      <c r="B1348" s="16">
        <f>IF(COUNTIF(EF_Lists_unique!$G$3:$G$7984,EF_Lists_unique!$O1343)&gt;0,1,0)</f>
        <v>1</v>
      </c>
      <c r="C1348" s="15">
        <f>IF(COUNTIF(EF_Lists_unique!$J$3:$J$1406,EF_Lists_unique!$P1343)&gt;0,1,0)</f>
        <v>0</v>
      </c>
      <c r="D1348" s="16">
        <f>IF(COUNTIF(EF_Lists_unique!$I$3:$I$1406,EF_Lists_unique!$O1343)&gt;0,1,0)</f>
        <v>0</v>
      </c>
      <c r="E1348" s="15">
        <f>IF(COUNTIF(EF_Lists_unique!$L$3:$L$3559,EF_Lists_unique!$P1343)&gt;0,1,0)</f>
        <v>1</v>
      </c>
      <c r="F1348" s="16">
        <f>IF(COUNTIF(EF_Lists_unique!$K$3:$K$3559,EF_Lists_unique!$O1343)&gt;0,1,0)</f>
        <v>1</v>
      </c>
      <c r="G1348" s="15">
        <f>IF(COUNTIF(EF_Lists_unique!$N$3:$N$3099,EF_Lists_unique!$P1343)&gt;0,1,0)</f>
        <v>0</v>
      </c>
      <c r="H1348" s="16">
        <f>IF(COUNTIF(EF_Lists_unique!$M$3:$M$3099,EF_Lists_unique!$O1343)&gt;0,1,0)</f>
        <v>0</v>
      </c>
      <c r="I1348" s="15">
        <f>IF(COUNTIF(EF_Lists_unique!$F$3:$P$1438,EF_Lists_unique!$P1343)&gt;0,1,0)</f>
        <v>1</v>
      </c>
      <c r="J1348" s="16">
        <f>IF(COUNTIF(EF_Lists_unique!$E$3:$E$1438,EF_Lists_unique!$O1343)&gt;0,1,0)</f>
        <v>0</v>
      </c>
      <c r="K1348" s="16">
        <f>IF(COUNTIF(EF_Lists_unique!$D$3:$D$1128,EF_Lists_unique!$O1343)&gt;0,1,0)</f>
        <v>0</v>
      </c>
      <c r="L1348" s="16">
        <f>IF(COUNTIF(EF_Lists_unique!$A$3:$A$614,EF_Lists_unique!$O1343)&gt;0,1,0)</f>
        <v>0</v>
      </c>
      <c r="M1348" s="16">
        <f>IF(COUNTIF(EF_Lists_unique!$B$3:$B$7079,EF_Lists_unique!$O1343)&gt;0,1,0)</f>
        <v>1</v>
      </c>
      <c r="N1348" s="16">
        <f>IF(COUNTIF(EF_Lists_unique!$C$3:$C$654,EF_Lists_unique!$O1343)&gt;0,1,0)</f>
        <v>0</v>
      </c>
    </row>
    <row r="1349" spans="1:14" x14ac:dyDescent="0.25">
      <c r="A1349" s="15">
        <f>IF(COUNTIF(EF_Lists_unique!$H$3:$H$7984,EF_Lists_unique!$P1344)&gt;0,1,0)</f>
        <v>1</v>
      </c>
      <c r="B1349" s="16">
        <f>IF(COUNTIF(EF_Lists_unique!$G$3:$G$7984,EF_Lists_unique!$O1344)&gt;0,1,0)</f>
        <v>1</v>
      </c>
      <c r="C1349" s="15">
        <f>IF(COUNTIF(EF_Lists_unique!$J$3:$J$1406,EF_Lists_unique!$P1344)&gt;0,1,0)</f>
        <v>0</v>
      </c>
      <c r="D1349" s="16">
        <f>IF(COUNTIF(EF_Lists_unique!$I$3:$I$1406,EF_Lists_unique!$O1344)&gt;0,1,0)</f>
        <v>0</v>
      </c>
      <c r="E1349" s="15">
        <f>IF(COUNTIF(EF_Lists_unique!$L$3:$L$3559,EF_Lists_unique!$P1344)&gt;0,1,0)</f>
        <v>1</v>
      </c>
      <c r="F1349" s="16">
        <f>IF(COUNTIF(EF_Lists_unique!$K$3:$K$3559,EF_Lists_unique!$O1344)&gt;0,1,0)</f>
        <v>1</v>
      </c>
      <c r="G1349" s="15">
        <f>IF(COUNTIF(EF_Lists_unique!$N$3:$N$3099,EF_Lists_unique!$P1344)&gt;0,1,0)</f>
        <v>1</v>
      </c>
      <c r="H1349" s="16">
        <f>IF(COUNTIF(EF_Lists_unique!$M$3:$M$3099,EF_Lists_unique!$O1344)&gt;0,1,0)</f>
        <v>1</v>
      </c>
      <c r="I1349" s="15">
        <f>IF(COUNTIF(EF_Lists_unique!$F$3:$P$1438,EF_Lists_unique!$P1344)&gt;0,1,0)</f>
        <v>1</v>
      </c>
      <c r="J1349" s="16">
        <f>IF(COUNTIF(EF_Lists_unique!$E$3:$E$1438,EF_Lists_unique!$O1344)&gt;0,1,0)</f>
        <v>0</v>
      </c>
      <c r="K1349" s="16">
        <f>IF(COUNTIF(EF_Lists_unique!$D$3:$D$1128,EF_Lists_unique!$O1344)&gt;0,1,0)</f>
        <v>0</v>
      </c>
      <c r="L1349" s="16">
        <f>IF(COUNTIF(EF_Lists_unique!$A$3:$A$614,EF_Lists_unique!$O1344)&gt;0,1,0)</f>
        <v>0</v>
      </c>
      <c r="M1349" s="16">
        <f>IF(COUNTIF(EF_Lists_unique!$B$3:$B$7079,EF_Lists_unique!$O1344)&gt;0,1,0)</f>
        <v>1</v>
      </c>
      <c r="N1349" s="16">
        <f>IF(COUNTIF(EF_Lists_unique!$C$3:$C$654,EF_Lists_unique!$O1344)&gt;0,1,0)</f>
        <v>0</v>
      </c>
    </row>
    <row r="1350" spans="1:14" x14ac:dyDescent="0.25">
      <c r="A1350" s="15">
        <f>IF(COUNTIF(EF_Lists_unique!$H$3:$H$7984,EF_Lists_unique!$P1345)&gt;0,1,0)</f>
        <v>1</v>
      </c>
      <c r="B1350" s="16">
        <f>IF(COUNTIF(EF_Lists_unique!$G$3:$G$7984,EF_Lists_unique!$O1345)&gt;0,1,0)</f>
        <v>1</v>
      </c>
      <c r="C1350" s="15">
        <f>IF(COUNTIF(EF_Lists_unique!$J$3:$J$1406,EF_Lists_unique!$P1345)&gt;0,1,0)</f>
        <v>0</v>
      </c>
      <c r="D1350" s="16">
        <f>IF(COUNTIF(EF_Lists_unique!$I$3:$I$1406,EF_Lists_unique!$O1345)&gt;0,1,0)</f>
        <v>0</v>
      </c>
      <c r="E1350" s="15">
        <f>IF(COUNTIF(EF_Lists_unique!$L$3:$L$3559,EF_Lists_unique!$P1345)&gt;0,1,0)</f>
        <v>1</v>
      </c>
      <c r="F1350" s="16">
        <f>IF(COUNTIF(EF_Lists_unique!$K$3:$K$3559,EF_Lists_unique!$O1345)&gt;0,1,0)</f>
        <v>1</v>
      </c>
      <c r="G1350" s="15">
        <f>IF(COUNTIF(EF_Lists_unique!$N$3:$N$3099,EF_Lists_unique!$P1345)&gt;0,1,0)</f>
        <v>1</v>
      </c>
      <c r="H1350" s="16">
        <f>IF(COUNTIF(EF_Lists_unique!$M$3:$M$3099,EF_Lists_unique!$O1345)&gt;0,1,0)</f>
        <v>1</v>
      </c>
      <c r="I1350" s="15">
        <f>IF(COUNTIF(EF_Lists_unique!$F$3:$P$1438,EF_Lists_unique!$P1345)&gt;0,1,0)</f>
        <v>1</v>
      </c>
      <c r="J1350" s="16">
        <f>IF(COUNTIF(EF_Lists_unique!$E$3:$E$1438,EF_Lists_unique!$O1345)&gt;0,1,0)</f>
        <v>0</v>
      </c>
      <c r="K1350" s="16">
        <f>IF(COUNTIF(EF_Lists_unique!$D$3:$D$1128,EF_Lists_unique!$O1345)&gt;0,1,0)</f>
        <v>0</v>
      </c>
      <c r="L1350" s="16">
        <f>IF(COUNTIF(EF_Lists_unique!$A$3:$A$614,EF_Lists_unique!$O1345)&gt;0,1,0)</f>
        <v>0</v>
      </c>
      <c r="M1350" s="16">
        <f>IF(COUNTIF(EF_Lists_unique!$B$3:$B$7079,EF_Lists_unique!$O1345)&gt;0,1,0)</f>
        <v>1</v>
      </c>
      <c r="N1350" s="16">
        <f>IF(COUNTIF(EF_Lists_unique!$C$3:$C$654,EF_Lists_unique!$O1345)&gt;0,1,0)</f>
        <v>0</v>
      </c>
    </row>
    <row r="1351" spans="1:14" x14ac:dyDescent="0.25">
      <c r="A1351" s="15">
        <f>IF(COUNTIF(EF_Lists_unique!$H$3:$H$7984,EF_Lists_unique!$P1346)&gt;0,1,0)</f>
        <v>1</v>
      </c>
      <c r="B1351" s="16">
        <f>IF(COUNTIF(EF_Lists_unique!$G$3:$G$7984,EF_Lists_unique!$O1346)&gt;0,1,0)</f>
        <v>1</v>
      </c>
      <c r="C1351" s="15">
        <f>IF(COUNTIF(EF_Lists_unique!$J$3:$J$1406,EF_Lists_unique!$P1346)&gt;0,1,0)</f>
        <v>1</v>
      </c>
      <c r="D1351" s="16">
        <f>IF(COUNTIF(EF_Lists_unique!$I$3:$I$1406,EF_Lists_unique!$O1346)&gt;0,1,0)</f>
        <v>1</v>
      </c>
      <c r="E1351" s="15">
        <f>IF(COUNTIF(EF_Lists_unique!$L$3:$L$3559,EF_Lists_unique!$P1346)&gt;0,1,0)</f>
        <v>1</v>
      </c>
      <c r="F1351" s="16">
        <f>IF(COUNTIF(EF_Lists_unique!$K$3:$K$3559,EF_Lists_unique!$O1346)&gt;0,1,0)</f>
        <v>1</v>
      </c>
      <c r="G1351" s="15">
        <f>IF(COUNTIF(EF_Lists_unique!$N$3:$N$3099,EF_Lists_unique!$P1346)&gt;0,1,0)</f>
        <v>1</v>
      </c>
      <c r="H1351" s="16">
        <f>IF(COUNTIF(EF_Lists_unique!$M$3:$M$3099,EF_Lists_unique!$O1346)&gt;0,1,0)</f>
        <v>1</v>
      </c>
      <c r="I1351" s="15">
        <f>IF(COUNTIF(EF_Lists_unique!$F$3:$P$1438,EF_Lists_unique!$P1346)&gt;0,1,0)</f>
        <v>1</v>
      </c>
      <c r="J1351" s="16">
        <f>IF(COUNTIF(EF_Lists_unique!$E$3:$E$1438,EF_Lists_unique!$O1346)&gt;0,1,0)</f>
        <v>0</v>
      </c>
      <c r="K1351" s="16">
        <f>IF(COUNTIF(EF_Lists_unique!$D$3:$D$1128,EF_Lists_unique!$O1346)&gt;0,1,0)</f>
        <v>0</v>
      </c>
      <c r="L1351" s="16">
        <f>IF(COUNTIF(EF_Lists_unique!$A$3:$A$614,EF_Lists_unique!$O1346)&gt;0,1,0)</f>
        <v>0</v>
      </c>
      <c r="M1351" s="16">
        <f>IF(COUNTIF(EF_Lists_unique!$B$3:$B$7079,EF_Lists_unique!$O1346)&gt;0,1,0)</f>
        <v>1</v>
      </c>
      <c r="N1351" s="16">
        <f>IF(COUNTIF(EF_Lists_unique!$C$3:$C$654,EF_Lists_unique!$O1346)&gt;0,1,0)</f>
        <v>0</v>
      </c>
    </row>
    <row r="1352" spans="1:14" x14ac:dyDescent="0.25">
      <c r="A1352" s="15">
        <f>IF(COUNTIF(EF_Lists_unique!$H$3:$H$7984,EF_Lists_unique!$P1347)&gt;0,1,0)</f>
        <v>1</v>
      </c>
      <c r="B1352" s="16">
        <f>IF(COUNTIF(EF_Lists_unique!$G$3:$G$7984,EF_Lists_unique!$O1347)&gt;0,1,0)</f>
        <v>1</v>
      </c>
      <c r="C1352" s="15">
        <f>IF(COUNTIF(EF_Lists_unique!$J$3:$J$1406,EF_Lists_unique!$P1347)&gt;0,1,0)</f>
        <v>1</v>
      </c>
      <c r="D1352" s="16">
        <f>IF(COUNTIF(EF_Lists_unique!$I$3:$I$1406,EF_Lists_unique!$O1347)&gt;0,1,0)</f>
        <v>1</v>
      </c>
      <c r="E1352" s="15">
        <f>IF(COUNTIF(EF_Lists_unique!$L$3:$L$3559,EF_Lists_unique!$P1347)&gt;0,1,0)</f>
        <v>1</v>
      </c>
      <c r="F1352" s="16">
        <f>IF(COUNTIF(EF_Lists_unique!$K$3:$K$3559,EF_Lists_unique!$O1347)&gt;0,1,0)</f>
        <v>1</v>
      </c>
      <c r="G1352" s="15">
        <f>IF(COUNTIF(EF_Lists_unique!$N$3:$N$3099,EF_Lists_unique!$P1347)&gt;0,1,0)</f>
        <v>1</v>
      </c>
      <c r="H1352" s="16">
        <f>IF(COUNTIF(EF_Lists_unique!$M$3:$M$3099,EF_Lists_unique!$O1347)&gt;0,1,0)</f>
        <v>1</v>
      </c>
      <c r="I1352" s="15">
        <f>IF(COUNTIF(EF_Lists_unique!$F$3:$P$1438,EF_Lists_unique!$P1347)&gt;0,1,0)</f>
        <v>1</v>
      </c>
      <c r="J1352" s="16">
        <f>IF(COUNTIF(EF_Lists_unique!$E$3:$E$1438,EF_Lists_unique!$O1347)&gt;0,1,0)</f>
        <v>1</v>
      </c>
      <c r="K1352" s="16">
        <f>IF(COUNTIF(EF_Lists_unique!$D$3:$D$1128,EF_Lists_unique!$O1347)&gt;0,1,0)</f>
        <v>0</v>
      </c>
      <c r="L1352" s="16">
        <f>IF(COUNTIF(EF_Lists_unique!$A$3:$A$614,EF_Lists_unique!$O1347)&gt;0,1,0)</f>
        <v>0</v>
      </c>
      <c r="M1352" s="16">
        <f>IF(COUNTIF(EF_Lists_unique!$B$3:$B$7079,EF_Lists_unique!$O1347)&gt;0,1,0)</f>
        <v>1</v>
      </c>
      <c r="N1352" s="16">
        <f>IF(COUNTIF(EF_Lists_unique!$C$3:$C$654,EF_Lists_unique!$O1347)&gt;0,1,0)</f>
        <v>0</v>
      </c>
    </row>
    <row r="1353" spans="1:14" x14ac:dyDescent="0.25">
      <c r="A1353" s="15">
        <f>IF(COUNTIF(EF_Lists_unique!$H$3:$H$7984,EF_Lists_unique!$P1348)&gt;0,1,0)</f>
        <v>1</v>
      </c>
      <c r="B1353" s="16">
        <f>IF(COUNTIF(EF_Lists_unique!$G$3:$G$7984,EF_Lists_unique!$O1348)&gt;0,1,0)</f>
        <v>1</v>
      </c>
      <c r="C1353" s="15">
        <f>IF(COUNTIF(EF_Lists_unique!$J$3:$J$1406,EF_Lists_unique!$P1348)&gt;0,1,0)</f>
        <v>0</v>
      </c>
      <c r="D1353" s="16">
        <f>IF(COUNTIF(EF_Lists_unique!$I$3:$I$1406,EF_Lists_unique!$O1348)&gt;0,1,0)</f>
        <v>0</v>
      </c>
      <c r="E1353" s="15">
        <f>IF(COUNTIF(EF_Lists_unique!$L$3:$L$3559,EF_Lists_unique!$P1348)&gt;0,1,0)</f>
        <v>0</v>
      </c>
      <c r="F1353" s="16">
        <f>IF(COUNTIF(EF_Lists_unique!$K$3:$K$3559,EF_Lists_unique!$O1348)&gt;0,1,0)</f>
        <v>0</v>
      </c>
      <c r="G1353" s="15">
        <f>IF(COUNTIF(EF_Lists_unique!$N$3:$N$3099,EF_Lists_unique!$P1348)&gt;0,1,0)</f>
        <v>0</v>
      </c>
      <c r="H1353" s="16">
        <f>IF(COUNTIF(EF_Lists_unique!$M$3:$M$3099,EF_Lists_unique!$O1348)&gt;0,1,0)</f>
        <v>0</v>
      </c>
      <c r="I1353" s="15">
        <f>IF(COUNTIF(EF_Lists_unique!$F$3:$P$1438,EF_Lists_unique!$P1348)&gt;0,1,0)</f>
        <v>1</v>
      </c>
      <c r="J1353" s="16">
        <f>IF(COUNTIF(EF_Lists_unique!$E$3:$E$1438,EF_Lists_unique!$O1348)&gt;0,1,0)</f>
        <v>0</v>
      </c>
      <c r="K1353" s="16">
        <f>IF(COUNTIF(EF_Lists_unique!$D$3:$D$1128,EF_Lists_unique!$O1348)&gt;0,1,0)</f>
        <v>0</v>
      </c>
      <c r="L1353" s="16">
        <f>IF(COUNTIF(EF_Lists_unique!$A$3:$A$614,EF_Lists_unique!$O1348)&gt;0,1,0)</f>
        <v>0</v>
      </c>
      <c r="M1353" s="16">
        <f>IF(COUNTIF(EF_Lists_unique!$B$3:$B$7079,EF_Lists_unique!$O1348)&gt;0,1,0)</f>
        <v>0</v>
      </c>
      <c r="N1353" s="16">
        <f>IF(COUNTIF(EF_Lists_unique!$C$3:$C$654,EF_Lists_unique!$O1348)&gt;0,1,0)</f>
        <v>0</v>
      </c>
    </row>
    <row r="1354" spans="1:14" x14ac:dyDescent="0.25">
      <c r="A1354" s="15">
        <f>IF(COUNTIF(EF_Lists_unique!$H$3:$H$7984,EF_Lists_unique!$P1349)&gt;0,1,0)</f>
        <v>1</v>
      </c>
      <c r="B1354" s="16">
        <f>IF(COUNTIF(EF_Lists_unique!$G$3:$G$7984,EF_Lists_unique!$O1349)&gt;0,1,0)</f>
        <v>1</v>
      </c>
      <c r="C1354" s="15">
        <f>IF(COUNTIF(EF_Lists_unique!$J$3:$J$1406,EF_Lists_unique!$P1349)&gt;0,1,0)</f>
        <v>0</v>
      </c>
      <c r="D1354" s="16">
        <f>IF(COUNTIF(EF_Lists_unique!$I$3:$I$1406,EF_Lists_unique!$O1349)&gt;0,1,0)</f>
        <v>0</v>
      </c>
      <c r="E1354" s="15">
        <f>IF(COUNTIF(EF_Lists_unique!$L$3:$L$3559,EF_Lists_unique!$P1349)&gt;0,1,0)</f>
        <v>1</v>
      </c>
      <c r="F1354" s="16">
        <f>IF(COUNTIF(EF_Lists_unique!$K$3:$K$3559,EF_Lists_unique!$O1349)&gt;0,1,0)</f>
        <v>1</v>
      </c>
      <c r="G1354" s="15">
        <f>IF(COUNTIF(EF_Lists_unique!$N$3:$N$3099,EF_Lists_unique!$P1349)&gt;0,1,0)</f>
        <v>1</v>
      </c>
      <c r="H1354" s="16">
        <f>IF(COUNTIF(EF_Lists_unique!$M$3:$M$3099,EF_Lists_unique!$O1349)&gt;0,1,0)</f>
        <v>1</v>
      </c>
      <c r="I1354" s="15">
        <f>IF(COUNTIF(EF_Lists_unique!$F$3:$P$1438,EF_Lists_unique!$P1349)&gt;0,1,0)</f>
        <v>1</v>
      </c>
      <c r="J1354" s="16">
        <f>IF(COUNTIF(EF_Lists_unique!$E$3:$E$1438,EF_Lists_unique!$O1349)&gt;0,1,0)</f>
        <v>0</v>
      </c>
      <c r="K1354" s="16">
        <f>IF(COUNTIF(EF_Lists_unique!$D$3:$D$1128,EF_Lists_unique!$O1349)&gt;0,1,0)</f>
        <v>0</v>
      </c>
      <c r="L1354" s="16">
        <f>IF(COUNTIF(EF_Lists_unique!$A$3:$A$614,EF_Lists_unique!$O1349)&gt;0,1,0)</f>
        <v>0</v>
      </c>
      <c r="M1354" s="16">
        <f>IF(COUNTIF(EF_Lists_unique!$B$3:$B$7079,EF_Lists_unique!$O1349)&gt;0,1,0)</f>
        <v>1</v>
      </c>
      <c r="N1354" s="16">
        <f>IF(COUNTIF(EF_Lists_unique!$C$3:$C$654,EF_Lists_unique!$O1349)&gt;0,1,0)</f>
        <v>0</v>
      </c>
    </row>
    <row r="1355" spans="1:14" x14ac:dyDescent="0.25">
      <c r="A1355" s="15">
        <f>IF(COUNTIF(EF_Lists_unique!$H$3:$H$7984,EF_Lists_unique!$P1350)&gt;0,1,0)</f>
        <v>1</v>
      </c>
      <c r="B1355" s="16">
        <f>IF(COUNTIF(EF_Lists_unique!$G$3:$G$7984,EF_Lists_unique!$O1350)&gt;0,1,0)</f>
        <v>1</v>
      </c>
      <c r="C1355" s="15">
        <f>IF(COUNTIF(EF_Lists_unique!$J$3:$J$1406,EF_Lists_unique!$P1350)&gt;0,1,0)</f>
        <v>1</v>
      </c>
      <c r="D1355" s="16">
        <f>IF(COUNTIF(EF_Lists_unique!$I$3:$I$1406,EF_Lists_unique!$O1350)&gt;0,1,0)</f>
        <v>1</v>
      </c>
      <c r="E1355" s="15">
        <f>IF(COUNTIF(EF_Lists_unique!$L$3:$L$3559,EF_Lists_unique!$P1350)&gt;0,1,0)</f>
        <v>1</v>
      </c>
      <c r="F1355" s="16">
        <f>IF(COUNTIF(EF_Lists_unique!$K$3:$K$3559,EF_Lists_unique!$O1350)&gt;0,1,0)</f>
        <v>1</v>
      </c>
      <c r="G1355" s="15">
        <f>IF(COUNTIF(EF_Lists_unique!$N$3:$N$3099,EF_Lists_unique!$P1350)&gt;0,1,0)</f>
        <v>1</v>
      </c>
      <c r="H1355" s="16">
        <f>IF(COUNTIF(EF_Lists_unique!$M$3:$M$3099,EF_Lists_unique!$O1350)&gt;0,1,0)</f>
        <v>1</v>
      </c>
      <c r="I1355" s="15">
        <f>IF(COUNTIF(EF_Lists_unique!$F$3:$P$1438,EF_Lists_unique!$P1350)&gt;0,1,0)</f>
        <v>1</v>
      </c>
      <c r="J1355" s="16">
        <f>IF(COUNTIF(EF_Lists_unique!$E$3:$E$1438,EF_Lists_unique!$O1350)&gt;0,1,0)</f>
        <v>1</v>
      </c>
      <c r="K1355" s="16">
        <f>IF(COUNTIF(EF_Lists_unique!$D$3:$D$1128,EF_Lists_unique!$O1350)&gt;0,1,0)</f>
        <v>0</v>
      </c>
      <c r="L1355" s="16">
        <f>IF(COUNTIF(EF_Lists_unique!$A$3:$A$614,EF_Lists_unique!$O1350)&gt;0,1,0)</f>
        <v>0</v>
      </c>
      <c r="M1355" s="16">
        <f>IF(COUNTIF(EF_Lists_unique!$B$3:$B$7079,EF_Lists_unique!$O1350)&gt;0,1,0)</f>
        <v>1</v>
      </c>
      <c r="N1355" s="16">
        <f>IF(COUNTIF(EF_Lists_unique!$C$3:$C$654,EF_Lists_unique!$O1350)&gt;0,1,0)</f>
        <v>0</v>
      </c>
    </row>
    <row r="1356" spans="1:14" x14ac:dyDescent="0.25">
      <c r="A1356" s="15">
        <f>IF(COUNTIF(EF_Lists_unique!$H$3:$H$7984,EF_Lists_unique!$P1351)&gt;0,1,0)</f>
        <v>1</v>
      </c>
      <c r="B1356" s="16">
        <f>IF(COUNTIF(EF_Lists_unique!$G$3:$G$7984,EF_Lists_unique!$O1351)&gt;0,1,0)</f>
        <v>1</v>
      </c>
      <c r="C1356" s="15">
        <f>IF(COUNTIF(EF_Lists_unique!$J$3:$J$1406,EF_Lists_unique!$P1351)&gt;0,1,0)</f>
        <v>1</v>
      </c>
      <c r="D1356" s="16">
        <f>IF(COUNTIF(EF_Lists_unique!$I$3:$I$1406,EF_Lists_unique!$O1351)&gt;0,1,0)</f>
        <v>1</v>
      </c>
      <c r="E1356" s="15">
        <f>IF(COUNTIF(EF_Lists_unique!$L$3:$L$3559,EF_Lists_unique!$P1351)&gt;0,1,0)</f>
        <v>1</v>
      </c>
      <c r="F1356" s="16">
        <f>IF(COUNTIF(EF_Lists_unique!$K$3:$K$3559,EF_Lists_unique!$O1351)&gt;0,1,0)</f>
        <v>1</v>
      </c>
      <c r="G1356" s="15">
        <f>IF(COUNTIF(EF_Lists_unique!$N$3:$N$3099,EF_Lists_unique!$P1351)&gt;0,1,0)</f>
        <v>1</v>
      </c>
      <c r="H1356" s="16">
        <f>IF(COUNTIF(EF_Lists_unique!$M$3:$M$3099,EF_Lists_unique!$O1351)&gt;0,1,0)</f>
        <v>1</v>
      </c>
      <c r="I1356" s="15">
        <f>IF(COUNTIF(EF_Lists_unique!$F$3:$P$1438,EF_Lists_unique!$P1351)&gt;0,1,0)</f>
        <v>1</v>
      </c>
      <c r="J1356" s="16">
        <f>IF(COUNTIF(EF_Lists_unique!$E$3:$E$1438,EF_Lists_unique!$O1351)&gt;0,1,0)</f>
        <v>0</v>
      </c>
      <c r="K1356" s="16">
        <f>IF(COUNTIF(EF_Lists_unique!$D$3:$D$1128,EF_Lists_unique!$O1351)&gt;0,1,0)</f>
        <v>0</v>
      </c>
      <c r="L1356" s="16">
        <f>IF(COUNTIF(EF_Lists_unique!$A$3:$A$614,EF_Lists_unique!$O1351)&gt;0,1,0)</f>
        <v>0</v>
      </c>
      <c r="M1356" s="16">
        <f>IF(COUNTIF(EF_Lists_unique!$B$3:$B$7079,EF_Lists_unique!$O1351)&gt;0,1,0)</f>
        <v>1</v>
      </c>
      <c r="N1356" s="16">
        <f>IF(COUNTIF(EF_Lists_unique!$C$3:$C$654,EF_Lists_unique!$O1351)&gt;0,1,0)</f>
        <v>0</v>
      </c>
    </row>
    <row r="1357" spans="1:14" x14ac:dyDescent="0.25">
      <c r="A1357" s="15">
        <f>IF(COUNTIF(EF_Lists_unique!$H$3:$H$7984,EF_Lists_unique!$P1352)&gt;0,1,0)</f>
        <v>1</v>
      </c>
      <c r="B1357" s="16">
        <f>IF(COUNTIF(EF_Lists_unique!$G$3:$G$7984,EF_Lists_unique!$O1352)&gt;0,1,0)</f>
        <v>1</v>
      </c>
      <c r="C1357" s="15">
        <f>IF(COUNTIF(EF_Lists_unique!$J$3:$J$1406,EF_Lists_unique!$P1352)&gt;0,1,0)</f>
        <v>0</v>
      </c>
      <c r="D1357" s="16">
        <f>IF(COUNTIF(EF_Lists_unique!$I$3:$I$1406,EF_Lists_unique!$O1352)&gt;0,1,0)</f>
        <v>0</v>
      </c>
      <c r="E1357" s="15">
        <f>IF(COUNTIF(EF_Lists_unique!$L$3:$L$3559,EF_Lists_unique!$P1352)&gt;0,1,0)</f>
        <v>1</v>
      </c>
      <c r="F1357" s="16">
        <f>IF(COUNTIF(EF_Lists_unique!$K$3:$K$3559,EF_Lists_unique!$O1352)&gt;0,1,0)</f>
        <v>1</v>
      </c>
      <c r="G1357" s="15">
        <f>IF(COUNTIF(EF_Lists_unique!$N$3:$N$3099,EF_Lists_unique!$P1352)&gt;0,1,0)</f>
        <v>1</v>
      </c>
      <c r="H1357" s="16">
        <f>IF(COUNTIF(EF_Lists_unique!$M$3:$M$3099,EF_Lists_unique!$O1352)&gt;0,1,0)</f>
        <v>1</v>
      </c>
      <c r="I1357" s="15">
        <f>IF(COUNTIF(EF_Lists_unique!$F$3:$P$1438,EF_Lists_unique!$P1352)&gt;0,1,0)</f>
        <v>1</v>
      </c>
      <c r="J1357" s="16">
        <f>IF(COUNTIF(EF_Lists_unique!$E$3:$E$1438,EF_Lists_unique!$O1352)&gt;0,1,0)</f>
        <v>0</v>
      </c>
      <c r="K1357" s="16">
        <f>IF(COUNTIF(EF_Lists_unique!$D$3:$D$1128,EF_Lists_unique!$O1352)&gt;0,1,0)</f>
        <v>0</v>
      </c>
      <c r="L1357" s="16">
        <f>IF(COUNTIF(EF_Lists_unique!$A$3:$A$614,EF_Lists_unique!$O1352)&gt;0,1,0)</f>
        <v>0</v>
      </c>
      <c r="M1357" s="16">
        <f>IF(COUNTIF(EF_Lists_unique!$B$3:$B$7079,EF_Lists_unique!$O1352)&gt;0,1,0)</f>
        <v>1</v>
      </c>
      <c r="N1357" s="16">
        <f>IF(COUNTIF(EF_Lists_unique!$C$3:$C$654,EF_Lists_unique!$O1352)&gt;0,1,0)</f>
        <v>0</v>
      </c>
    </row>
    <row r="1358" spans="1:14" x14ac:dyDescent="0.25">
      <c r="A1358" s="15">
        <f>IF(COUNTIF(EF_Lists_unique!$H$3:$H$7984,EF_Lists_unique!$P1353)&gt;0,1,0)</f>
        <v>1</v>
      </c>
      <c r="B1358" s="16">
        <f>IF(COUNTIF(EF_Lists_unique!$G$3:$G$7984,EF_Lists_unique!$O1353)&gt;0,1,0)</f>
        <v>1</v>
      </c>
      <c r="C1358" s="15">
        <f>IF(COUNTIF(EF_Lists_unique!$J$3:$J$1406,EF_Lists_unique!$P1353)&gt;0,1,0)</f>
        <v>1</v>
      </c>
      <c r="D1358" s="16">
        <f>IF(COUNTIF(EF_Lists_unique!$I$3:$I$1406,EF_Lists_unique!$O1353)&gt;0,1,0)</f>
        <v>1</v>
      </c>
      <c r="E1358" s="15">
        <f>IF(COUNTIF(EF_Lists_unique!$L$3:$L$3559,EF_Lists_unique!$P1353)&gt;0,1,0)</f>
        <v>1</v>
      </c>
      <c r="F1358" s="16">
        <f>IF(COUNTIF(EF_Lists_unique!$K$3:$K$3559,EF_Lists_unique!$O1353)&gt;0,1,0)</f>
        <v>1</v>
      </c>
      <c r="G1358" s="15">
        <f>IF(COUNTIF(EF_Lists_unique!$N$3:$N$3099,EF_Lists_unique!$P1353)&gt;0,1,0)</f>
        <v>1</v>
      </c>
      <c r="H1358" s="16">
        <f>IF(COUNTIF(EF_Lists_unique!$M$3:$M$3099,EF_Lists_unique!$O1353)&gt;0,1,0)</f>
        <v>1</v>
      </c>
      <c r="I1358" s="15">
        <f>IF(COUNTIF(EF_Lists_unique!$F$3:$P$1438,EF_Lists_unique!$P1353)&gt;0,1,0)</f>
        <v>1</v>
      </c>
      <c r="J1358" s="16">
        <f>IF(COUNTIF(EF_Lists_unique!$E$3:$E$1438,EF_Lists_unique!$O1353)&gt;0,1,0)</f>
        <v>1</v>
      </c>
      <c r="K1358" s="16">
        <f>IF(COUNTIF(EF_Lists_unique!$D$3:$D$1128,EF_Lists_unique!$O1353)&gt;0,1,0)</f>
        <v>1</v>
      </c>
      <c r="L1358" s="16">
        <f>IF(COUNTIF(EF_Lists_unique!$A$3:$A$614,EF_Lists_unique!$O1353)&gt;0,1,0)</f>
        <v>1</v>
      </c>
      <c r="M1358" s="16">
        <f>IF(COUNTIF(EF_Lists_unique!$B$3:$B$7079,EF_Lists_unique!$O1353)&gt;0,1,0)</f>
        <v>1</v>
      </c>
      <c r="N1358" s="16">
        <f>IF(COUNTIF(EF_Lists_unique!$C$3:$C$654,EF_Lists_unique!$O1353)&gt;0,1,0)</f>
        <v>0</v>
      </c>
    </row>
    <row r="1359" spans="1:14" x14ac:dyDescent="0.25">
      <c r="A1359" s="15">
        <f>IF(COUNTIF(EF_Lists_unique!$H$3:$H$7984,EF_Lists_unique!$P1354)&gt;0,1,0)</f>
        <v>1</v>
      </c>
      <c r="B1359" s="16">
        <f>IF(COUNTIF(EF_Lists_unique!$G$3:$G$7984,EF_Lists_unique!$O1354)&gt;0,1,0)</f>
        <v>1</v>
      </c>
      <c r="C1359" s="15">
        <f>IF(COUNTIF(EF_Lists_unique!$J$3:$J$1406,EF_Lists_unique!$P1354)&gt;0,1,0)</f>
        <v>0</v>
      </c>
      <c r="D1359" s="16">
        <f>IF(COUNTIF(EF_Lists_unique!$I$3:$I$1406,EF_Lists_unique!$O1354)&gt;0,1,0)</f>
        <v>0</v>
      </c>
      <c r="E1359" s="15">
        <f>IF(COUNTIF(EF_Lists_unique!$L$3:$L$3559,EF_Lists_unique!$P1354)&gt;0,1,0)</f>
        <v>1</v>
      </c>
      <c r="F1359" s="16">
        <f>IF(COUNTIF(EF_Lists_unique!$K$3:$K$3559,EF_Lists_unique!$O1354)&gt;0,1,0)</f>
        <v>1</v>
      </c>
      <c r="G1359" s="15">
        <f>IF(COUNTIF(EF_Lists_unique!$N$3:$N$3099,EF_Lists_unique!$P1354)&gt;0,1,0)</f>
        <v>1</v>
      </c>
      <c r="H1359" s="16">
        <f>IF(COUNTIF(EF_Lists_unique!$M$3:$M$3099,EF_Lists_unique!$O1354)&gt;0,1,0)</f>
        <v>1</v>
      </c>
      <c r="I1359" s="15">
        <f>IF(COUNTIF(EF_Lists_unique!$F$3:$P$1438,EF_Lists_unique!$P1354)&gt;0,1,0)</f>
        <v>1</v>
      </c>
      <c r="J1359" s="16">
        <f>IF(COUNTIF(EF_Lists_unique!$E$3:$E$1438,EF_Lists_unique!$O1354)&gt;0,1,0)</f>
        <v>0</v>
      </c>
      <c r="K1359" s="16">
        <f>IF(COUNTIF(EF_Lists_unique!$D$3:$D$1128,EF_Lists_unique!$O1354)&gt;0,1,0)</f>
        <v>0</v>
      </c>
      <c r="L1359" s="16">
        <f>IF(COUNTIF(EF_Lists_unique!$A$3:$A$614,EF_Lists_unique!$O1354)&gt;0,1,0)</f>
        <v>0</v>
      </c>
      <c r="M1359" s="16">
        <f>IF(COUNTIF(EF_Lists_unique!$B$3:$B$7079,EF_Lists_unique!$O1354)&gt;0,1,0)</f>
        <v>1</v>
      </c>
      <c r="N1359" s="16">
        <f>IF(COUNTIF(EF_Lists_unique!$C$3:$C$654,EF_Lists_unique!$O1354)&gt;0,1,0)</f>
        <v>0</v>
      </c>
    </row>
    <row r="1360" spans="1:14" x14ac:dyDescent="0.25">
      <c r="A1360" s="15">
        <f>IF(COUNTIF(EF_Lists_unique!$H$3:$H$7984,EF_Lists_unique!$P1355)&gt;0,1,0)</f>
        <v>1</v>
      </c>
      <c r="B1360" s="16">
        <f>IF(COUNTIF(EF_Lists_unique!$G$3:$G$7984,EF_Lists_unique!$O1355)&gt;0,1,0)</f>
        <v>1</v>
      </c>
      <c r="C1360" s="15">
        <f>IF(COUNTIF(EF_Lists_unique!$J$3:$J$1406,EF_Lists_unique!$P1355)&gt;0,1,0)</f>
        <v>0</v>
      </c>
      <c r="D1360" s="16">
        <f>IF(COUNTIF(EF_Lists_unique!$I$3:$I$1406,EF_Lists_unique!$O1355)&gt;0,1,0)</f>
        <v>0</v>
      </c>
      <c r="E1360" s="15">
        <f>IF(COUNTIF(EF_Lists_unique!$L$3:$L$3559,EF_Lists_unique!$P1355)&gt;0,1,0)</f>
        <v>1</v>
      </c>
      <c r="F1360" s="16">
        <f>IF(COUNTIF(EF_Lists_unique!$K$3:$K$3559,EF_Lists_unique!$O1355)&gt;0,1,0)</f>
        <v>1</v>
      </c>
      <c r="G1360" s="15">
        <f>IF(COUNTIF(EF_Lists_unique!$N$3:$N$3099,EF_Lists_unique!$P1355)&gt;0,1,0)</f>
        <v>1</v>
      </c>
      <c r="H1360" s="16">
        <f>IF(COUNTIF(EF_Lists_unique!$M$3:$M$3099,EF_Lists_unique!$O1355)&gt;0,1,0)</f>
        <v>1</v>
      </c>
      <c r="I1360" s="15">
        <f>IF(COUNTIF(EF_Lists_unique!$F$3:$P$1438,EF_Lists_unique!$P1355)&gt;0,1,0)</f>
        <v>1</v>
      </c>
      <c r="J1360" s="16">
        <f>IF(COUNTIF(EF_Lists_unique!$E$3:$E$1438,EF_Lists_unique!$O1355)&gt;0,1,0)</f>
        <v>0</v>
      </c>
      <c r="K1360" s="16">
        <f>IF(COUNTIF(EF_Lists_unique!$D$3:$D$1128,EF_Lists_unique!$O1355)&gt;0,1,0)</f>
        <v>1</v>
      </c>
      <c r="L1360" s="16">
        <f>IF(COUNTIF(EF_Lists_unique!$A$3:$A$614,EF_Lists_unique!$O1355)&gt;0,1,0)</f>
        <v>0</v>
      </c>
      <c r="M1360" s="16">
        <f>IF(COUNTIF(EF_Lists_unique!$B$3:$B$7079,EF_Lists_unique!$O1355)&gt;0,1,0)</f>
        <v>1</v>
      </c>
      <c r="N1360" s="16">
        <f>IF(COUNTIF(EF_Lists_unique!$C$3:$C$654,EF_Lists_unique!$O1355)&gt;0,1,0)</f>
        <v>0</v>
      </c>
    </row>
    <row r="1361" spans="1:14" x14ac:dyDescent="0.25">
      <c r="A1361" s="15">
        <f>IF(COUNTIF(EF_Lists_unique!$H$3:$H$7984,EF_Lists_unique!$P1356)&gt;0,1,0)</f>
        <v>1</v>
      </c>
      <c r="B1361" s="16">
        <f>IF(COUNTIF(EF_Lists_unique!$G$3:$G$7984,EF_Lists_unique!$O1356)&gt;0,1,0)</f>
        <v>1</v>
      </c>
      <c r="C1361" s="15">
        <f>IF(COUNTIF(EF_Lists_unique!$J$3:$J$1406,EF_Lists_unique!$P1356)&gt;0,1,0)</f>
        <v>0</v>
      </c>
      <c r="D1361" s="16">
        <f>IF(COUNTIF(EF_Lists_unique!$I$3:$I$1406,EF_Lists_unique!$O1356)&gt;0,1,0)</f>
        <v>0</v>
      </c>
      <c r="E1361" s="15">
        <f>IF(COUNTIF(EF_Lists_unique!$L$3:$L$3559,EF_Lists_unique!$P1356)&gt;0,1,0)</f>
        <v>1</v>
      </c>
      <c r="F1361" s="16">
        <f>IF(COUNTIF(EF_Lists_unique!$K$3:$K$3559,EF_Lists_unique!$O1356)&gt;0,1,0)</f>
        <v>1</v>
      </c>
      <c r="G1361" s="15">
        <f>IF(COUNTIF(EF_Lists_unique!$N$3:$N$3099,EF_Lists_unique!$P1356)&gt;0,1,0)</f>
        <v>1</v>
      </c>
      <c r="H1361" s="16">
        <f>IF(COUNTIF(EF_Lists_unique!$M$3:$M$3099,EF_Lists_unique!$O1356)&gt;0,1,0)</f>
        <v>1</v>
      </c>
      <c r="I1361" s="15">
        <f>IF(COUNTIF(EF_Lists_unique!$F$3:$P$1438,EF_Lists_unique!$P1356)&gt;0,1,0)</f>
        <v>1</v>
      </c>
      <c r="J1361" s="16">
        <f>IF(COUNTIF(EF_Lists_unique!$E$3:$E$1438,EF_Lists_unique!$O1356)&gt;0,1,0)</f>
        <v>0</v>
      </c>
      <c r="K1361" s="16">
        <f>IF(COUNTIF(EF_Lists_unique!$D$3:$D$1128,EF_Lists_unique!$O1356)&gt;0,1,0)</f>
        <v>1</v>
      </c>
      <c r="L1361" s="16">
        <f>IF(COUNTIF(EF_Lists_unique!$A$3:$A$614,EF_Lists_unique!$O1356)&gt;0,1,0)</f>
        <v>0</v>
      </c>
      <c r="M1361" s="16">
        <f>IF(COUNTIF(EF_Lists_unique!$B$3:$B$7079,EF_Lists_unique!$O1356)&gt;0,1,0)</f>
        <v>1</v>
      </c>
      <c r="N1361" s="16">
        <f>IF(COUNTIF(EF_Lists_unique!$C$3:$C$654,EF_Lists_unique!$O1356)&gt;0,1,0)</f>
        <v>0</v>
      </c>
    </row>
    <row r="1362" spans="1:14" x14ac:dyDescent="0.25">
      <c r="A1362" s="15">
        <f>IF(COUNTIF(EF_Lists_unique!$H$3:$H$7984,EF_Lists_unique!$P1357)&gt;0,1,0)</f>
        <v>1</v>
      </c>
      <c r="B1362" s="16">
        <f>IF(COUNTIF(EF_Lists_unique!$G$3:$G$7984,EF_Lists_unique!$O1357)&gt;0,1,0)</f>
        <v>1</v>
      </c>
      <c r="C1362" s="15">
        <f>IF(COUNTIF(EF_Lists_unique!$J$3:$J$1406,EF_Lists_unique!$P1357)&gt;0,1,0)</f>
        <v>0</v>
      </c>
      <c r="D1362" s="16">
        <f>IF(COUNTIF(EF_Lists_unique!$I$3:$I$1406,EF_Lists_unique!$O1357)&gt;0,1,0)</f>
        <v>0</v>
      </c>
      <c r="E1362" s="15">
        <f>IF(COUNTIF(EF_Lists_unique!$L$3:$L$3559,EF_Lists_unique!$P1357)&gt;0,1,0)</f>
        <v>1</v>
      </c>
      <c r="F1362" s="16">
        <f>IF(COUNTIF(EF_Lists_unique!$K$3:$K$3559,EF_Lists_unique!$O1357)&gt;0,1,0)</f>
        <v>1</v>
      </c>
      <c r="G1362" s="15">
        <f>IF(COUNTIF(EF_Lists_unique!$N$3:$N$3099,EF_Lists_unique!$P1357)&gt;0,1,0)</f>
        <v>1</v>
      </c>
      <c r="H1362" s="16">
        <f>IF(COUNTIF(EF_Lists_unique!$M$3:$M$3099,EF_Lists_unique!$O1357)&gt;0,1,0)</f>
        <v>1</v>
      </c>
      <c r="I1362" s="15">
        <f>IF(COUNTIF(EF_Lists_unique!$F$3:$P$1438,EF_Lists_unique!$P1357)&gt;0,1,0)</f>
        <v>1</v>
      </c>
      <c r="J1362" s="16">
        <f>IF(COUNTIF(EF_Lists_unique!$E$3:$E$1438,EF_Lists_unique!$O1357)&gt;0,1,0)</f>
        <v>0</v>
      </c>
      <c r="K1362" s="16">
        <f>IF(COUNTIF(EF_Lists_unique!$D$3:$D$1128,EF_Lists_unique!$O1357)&gt;0,1,0)</f>
        <v>0</v>
      </c>
      <c r="L1362" s="16">
        <f>IF(COUNTIF(EF_Lists_unique!$A$3:$A$614,EF_Lists_unique!$O1357)&gt;0,1,0)</f>
        <v>0</v>
      </c>
      <c r="M1362" s="16">
        <f>IF(COUNTIF(EF_Lists_unique!$B$3:$B$7079,EF_Lists_unique!$O1357)&gt;0,1,0)</f>
        <v>1</v>
      </c>
      <c r="N1362" s="16">
        <f>IF(COUNTIF(EF_Lists_unique!$C$3:$C$654,EF_Lists_unique!$O1357)&gt;0,1,0)</f>
        <v>0</v>
      </c>
    </row>
    <row r="1363" spans="1:14" x14ac:dyDescent="0.25">
      <c r="A1363" s="15">
        <f>IF(COUNTIF(EF_Lists_unique!$H$3:$H$7984,EF_Lists_unique!$P1358)&gt;0,1,0)</f>
        <v>1</v>
      </c>
      <c r="B1363" s="16">
        <f>IF(COUNTIF(EF_Lists_unique!$G$3:$G$7984,EF_Lists_unique!$O1358)&gt;0,1,0)</f>
        <v>1</v>
      </c>
      <c r="C1363" s="15">
        <f>IF(COUNTIF(EF_Lists_unique!$J$3:$J$1406,EF_Lists_unique!$P1358)&gt;0,1,0)</f>
        <v>1</v>
      </c>
      <c r="D1363" s="16">
        <f>IF(COUNTIF(EF_Lists_unique!$I$3:$I$1406,EF_Lists_unique!$O1358)&gt;0,1,0)</f>
        <v>1</v>
      </c>
      <c r="E1363" s="15">
        <f>IF(COUNTIF(EF_Lists_unique!$L$3:$L$3559,EF_Lists_unique!$P1358)&gt;0,1,0)</f>
        <v>1</v>
      </c>
      <c r="F1363" s="16">
        <f>IF(COUNTIF(EF_Lists_unique!$K$3:$K$3559,EF_Lists_unique!$O1358)&gt;0,1,0)</f>
        <v>1</v>
      </c>
      <c r="G1363" s="15">
        <f>IF(COUNTIF(EF_Lists_unique!$N$3:$N$3099,EF_Lists_unique!$P1358)&gt;0,1,0)</f>
        <v>1</v>
      </c>
      <c r="H1363" s="16">
        <f>IF(COUNTIF(EF_Lists_unique!$M$3:$M$3099,EF_Lists_unique!$O1358)&gt;0,1,0)</f>
        <v>1</v>
      </c>
      <c r="I1363" s="15">
        <f>IF(COUNTIF(EF_Lists_unique!$F$3:$P$1438,EF_Lists_unique!$P1358)&gt;0,1,0)</f>
        <v>1</v>
      </c>
      <c r="J1363" s="16">
        <f>IF(COUNTIF(EF_Lists_unique!$E$3:$E$1438,EF_Lists_unique!$O1358)&gt;0,1,0)</f>
        <v>1</v>
      </c>
      <c r="K1363" s="16">
        <f>IF(COUNTIF(EF_Lists_unique!$D$3:$D$1128,EF_Lists_unique!$O1358)&gt;0,1,0)</f>
        <v>1</v>
      </c>
      <c r="L1363" s="16">
        <f>IF(COUNTIF(EF_Lists_unique!$A$3:$A$614,EF_Lists_unique!$O1358)&gt;0,1,0)</f>
        <v>1</v>
      </c>
      <c r="M1363" s="16">
        <f>IF(COUNTIF(EF_Lists_unique!$B$3:$B$7079,EF_Lists_unique!$O1358)&gt;0,1,0)</f>
        <v>1</v>
      </c>
      <c r="N1363" s="16">
        <f>IF(COUNTIF(EF_Lists_unique!$C$3:$C$654,EF_Lists_unique!$O1358)&gt;0,1,0)</f>
        <v>0</v>
      </c>
    </row>
    <row r="1364" spans="1:14" x14ac:dyDescent="0.25">
      <c r="A1364" s="15">
        <f>IF(COUNTIF(EF_Lists_unique!$H$3:$H$7984,EF_Lists_unique!$P1359)&gt;0,1,0)</f>
        <v>1</v>
      </c>
      <c r="B1364" s="16">
        <f>IF(COUNTIF(EF_Lists_unique!$G$3:$G$7984,EF_Lists_unique!$O1359)&gt;0,1,0)</f>
        <v>1</v>
      </c>
      <c r="C1364" s="15">
        <f>IF(COUNTIF(EF_Lists_unique!$J$3:$J$1406,EF_Lists_unique!$P1359)&gt;0,1,0)</f>
        <v>0</v>
      </c>
      <c r="D1364" s="16">
        <f>IF(COUNTIF(EF_Lists_unique!$I$3:$I$1406,EF_Lists_unique!$O1359)&gt;0,1,0)</f>
        <v>0</v>
      </c>
      <c r="E1364" s="15">
        <f>IF(COUNTIF(EF_Lists_unique!$L$3:$L$3559,EF_Lists_unique!$P1359)&gt;0,1,0)</f>
        <v>1</v>
      </c>
      <c r="F1364" s="16">
        <f>IF(COUNTIF(EF_Lists_unique!$K$3:$K$3559,EF_Lists_unique!$O1359)&gt;0,1,0)</f>
        <v>1</v>
      </c>
      <c r="G1364" s="15">
        <f>IF(COUNTIF(EF_Lists_unique!$N$3:$N$3099,EF_Lists_unique!$P1359)&gt;0,1,0)</f>
        <v>1</v>
      </c>
      <c r="H1364" s="16">
        <f>IF(COUNTIF(EF_Lists_unique!$M$3:$M$3099,EF_Lists_unique!$O1359)&gt;0,1,0)</f>
        <v>1</v>
      </c>
      <c r="I1364" s="15">
        <f>IF(COUNTIF(EF_Lists_unique!$F$3:$P$1438,EF_Lists_unique!$P1359)&gt;0,1,0)</f>
        <v>1</v>
      </c>
      <c r="J1364" s="16">
        <f>IF(COUNTIF(EF_Lists_unique!$E$3:$E$1438,EF_Lists_unique!$O1359)&gt;0,1,0)</f>
        <v>0</v>
      </c>
      <c r="K1364" s="16">
        <f>IF(COUNTIF(EF_Lists_unique!$D$3:$D$1128,EF_Lists_unique!$O1359)&gt;0,1,0)</f>
        <v>0</v>
      </c>
      <c r="L1364" s="16">
        <f>IF(COUNTIF(EF_Lists_unique!$A$3:$A$614,EF_Lists_unique!$O1359)&gt;0,1,0)</f>
        <v>0</v>
      </c>
      <c r="M1364" s="16">
        <f>IF(COUNTIF(EF_Lists_unique!$B$3:$B$7079,EF_Lists_unique!$O1359)&gt;0,1,0)</f>
        <v>1</v>
      </c>
      <c r="N1364" s="16">
        <f>IF(COUNTIF(EF_Lists_unique!$C$3:$C$654,EF_Lists_unique!$O1359)&gt;0,1,0)</f>
        <v>0</v>
      </c>
    </row>
    <row r="1365" spans="1:14" x14ac:dyDescent="0.25">
      <c r="A1365" s="15">
        <f>IF(COUNTIF(EF_Lists_unique!$H$3:$H$7984,EF_Lists_unique!$P1360)&gt;0,1,0)</f>
        <v>1</v>
      </c>
      <c r="B1365" s="16">
        <f>IF(COUNTIF(EF_Lists_unique!$G$3:$G$7984,EF_Lists_unique!$O1360)&gt;0,1,0)</f>
        <v>1</v>
      </c>
      <c r="C1365" s="15">
        <f>IF(COUNTIF(EF_Lists_unique!$J$3:$J$1406,EF_Lists_unique!$P1360)&gt;0,1,0)</f>
        <v>0</v>
      </c>
      <c r="D1365" s="16">
        <f>IF(COUNTIF(EF_Lists_unique!$I$3:$I$1406,EF_Lists_unique!$O1360)&gt;0,1,0)</f>
        <v>0</v>
      </c>
      <c r="E1365" s="15">
        <f>IF(COUNTIF(EF_Lists_unique!$L$3:$L$3559,EF_Lists_unique!$P1360)&gt;0,1,0)</f>
        <v>1</v>
      </c>
      <c r="F1365" s="16">
        <f>IF(COUNTIF(EF_Lists_unique!$K$3:$K$3559,EF_Lists_unique!$O1360)&gt;0,1,0)</f>
        <v>1</v>
      </c>
      <c r="G1365" s="15">
        <f>IF(COUNTIF(EF_Lists_unique!$N$3:$N$3099,EF_Lists_unique!$P1360)&gt;0,1,0)</f>
        <v>1</v>
      </c>
      <c r="H1365" s="16">
        <f>IF(COUNTIF(EF_Lists_unique!$M$3:$M$3099,EF_Lists_unique!$O1360)&gt;0,1,0)</f>
        <v>1</v>
      </c>
      <c r="I1365" s="15">
        <f>IF(COUNTIF(EF_Lists_unique!$F$3:$P$1438,EF_Lists_unique!$P1360)&gt;0,1,0)</f>
        <v>1</v>
      </c>
      <c r="J1365" s="16">
        <f>IF(COUNTIF(EF_Lists_unique!$E$3:$E$1438,EF_Lists_unique!$O1360)&gt;0,1,0)</f>
        <v>0</v>
      </c>
      <c r="K1365" s="16">
        <f>IF(COUNTIF(EF_Lists_unique!$D$3:$D$1128,EF_Lists_unique!$O1360)&gt;0,1,0)</f>
        <v>1</v>
      </c>
      <c r="L1365" s="16">
        <f>IF(COUNTIF(EF_Lists_unique!$A$3:$A$614,EF_Lists_unique!$O1360)&gt;0,1,0)</f>
        <v>0</v>
      </c>
      <c r="M1365" s="16">
        <f>IF(COUNTIF(EF_Lists_unique!$B$3:$B$7079,EF_Lists_unique!$O1360)&gt;0,1,0)</f>
        <v>1</v>
      </c>
      <c r="N1365" s="16">
        <f>IF(COUNTIF(EF_Lists_unique!$C$3:$C$654,EF_Lists_unique!$O1360)&gt;0,1,0)</f>
        <v>0</v>
      </c>
    </row>
    <row r="1366" spans="1:14" x14ac:dyDescent="0.25">
      <c r="A1366" s="15">
        <f>IF(COUNTIF(EF_Lists_unique!$H$3:$H$7984,EF_Lists_unique!$P1361)&gt;0,1,0)</f>
        <v>1</v>
      </c>
      <c r="B1366" s="16">
        <f>IF(COUNTIF(EF_Lists_unique!$G$3:$G$7984,EF_Lists_unique!$O1361)&gt;0,1,0)</f>
        <v>1</v>
      </c>
      <c r="C1366" s="15">
        <f>IF(COUNTIF(EF_Lists_unique!$J$3:$J$1406,EF_Lists_unique!$P1361)&gt;0,1,0)</f>
        <v>0</v>
      </c>
      <c r="D1366" s="16">
        <f>IF(COUNTIF(EF_Lists_unique!$I$3:$I$1406,EF_Lists_unique!$O1361)&gt;0,1,0)</f>
        <v>0</v>
      </c>
      <c r="E1366" s="15">
        <f>IF(COUNTIF(EF_Lists_unique!$L$3:$L$3559,EF_Lists_unique!$P1361)&gt;0,1,0)</f>
        <v>1</v>
      </c>
      <c r="F1366" s="16">
        <f>IF(COUNTIF(EF_Lists_unique!$K$3:$K$3559,EF_Lists_unique!$O1361)&gt;0,1,0)</f>
        <v>1</v>
      </c>
      <c r="G1366" s="15">
        <f>IF(COUNTIF(EF_Lists_unique!$N$3:$N$3099,EF_Lists_unique!$P1361)&gt;0,1,0)</f>
        <v>1</v>
      </c>
      <c r="H1366" s="16">
        <f>IF(COUNTIF(EF_Lists_unique!$M$3:$M$3099,EF_Lists_unique!$O1361)&gt;0,1,0)</f>
        <v>1</v>
      </c>
      <c r="I1366" s="15">
        <f>IF(COUNTIF(EF_Lists_unique!$F$3:$P$1438,EF_Lists_unique!$P1361)&gt;0,1,0)</f>
        <v>1</v>
      </c>
      <c r="J1366" s="16">
        <f>IF(COUNTIF(EF_Lists_unique!$E$3:$E$1438,EF_Lists_unique!$O1361)&gt;0,1,0)</f>
        <v>0</v>
      </c>
      <c r="K1366" s="16">
        <f>IF(COUNTIF(EF_Lists_unique!$D$3:$D$1128,EF_Lists_unique!$O1361)&gt;0,1,0)</f>
        <v>1</v>
      </c>
      <c r="L1366" s="16">
        <f>IF(COUNTIF(EF_Lists_unique!$A$3:$A$614,EF_Lists_unique!$O1361)&gt;0,1,0)</f>
        <v>0</v>
      </c>
      <c r="M1366" s="16">
        <f>IF(COUNTIF(EF_Lists_unique!$B$3:$B$7079,EF_Lists_unique!$O1361)&gt;0,1,0)</f>
        <v>1</v>
      </c>
      <c r="N1366" s="16">
        <f>IF(COUNTIF(EF_Lists_unique!$C$3:$C$654,EF_Lists_unique!$O1361)&gt;0,1,0)</f>
        <v>0</v>
      </c>
    </row>
    <row r="1367" spans="1:14" x14ac:dyDescent="0.25">
      <c r="A1367" s="15">
        <f>IF(COUNTIF(EF_Lists_unique!$H$3:$H$7984,EF_Lists_unique!$P1362)&gt;0,1,0)</f>
        <v>1</v>
      </c>
      <c r="B1367" s="16">
        <f>IF(COUNTIF(EF_Lists_unique!$G$3:$G$7984,EF_Lists_unique!$O1362)&gt;0,1,0)</f>
        <v>1</v>
      </c>
      <c r="C1367" s="15">
        <f>IF(COUNTIF(EF_Lists_unique!$J$3:$J$1406,EF_Lists_unique!$P1362)&gt;0,1,0)</f>
        <v>1</v>
      </c>
      <c r="D1367" s="16">
        <f>IF(COUNTIF(EF_Lists_unique!$I$3:$I$1406,EF_Lists_unique!$O1362)&gt;0,1,0)</f>
        <v>1</v>
      </c>
      <c r="E1367" s="15">
        <f>IF(COUNTIF(EF_Lists_unique!$L$3:$L$3559,EF_Lists_unique!$P1362)&gt;0,1,0)</f>
        <v>1</v>
      </c>
      <c r="F1367" s="16">
        <f>IF(COUNTIF(EF_Lists_unique!$K$3:$K$3559,EF_Lists_unique!$O1362)&gt;0,1,0)</f>
        <v>1</v>
      </c>
      <c r="G1367" s="15">
        <f>IF(COUNTIF(EF_Lists_unique!$N$3:$N$3099,EF_Lists_unique!$P1362)&gt;0,1,0)</f>
        <v>1</v>
      </c>
      <c r="H1367" s="16">
        <f>IF(COUNTIF(EF_Lists_unique!$M$3:$M$3099,EF_Lists_unique!$O1362)&gt;0,1,0)</f>
        <v>1</v>
      </c>
      <c r="I1367" s="15">
        <f>IF(COUNTIF(EF_Lists_unique!$F$3:$P$1438,EF_Lists_unique!$P1362)&gt;0,1,0)</f>
        <v>1</v>
      </c>
      <c r="J1367" s="16">
        <f>IF(COUNTIF(EF_Lists_unique!$E$3:$E$1438,EF_Lists_unique!$O1362)&gt;0,1,0)</f>
        <v>0</v>
      </c>
      <c r="K1367" s="16">
        <f>IF(COUNTIF(EF_Lists_unique!$D$3:$D$1128,EF_Lists_unique!$O1362)&gt;0,1,0)</f>
        <v>1</v>
      </c>
      <c r="L1367" s="16">
        <f>IF(COUNTIF(EF_Lists_unique!$A$3:$A$614,EF_Lists_unique!$O1362)&gt;0,1,0)</f>
        <v>0</v>
      </c>
      <c r="M1367" s="16">
        <f>IF(COUNTIF(EF_Lists_unique!$B$3:$B$7079,EF_Lists_unique!$O1362)&gt;0,1,0)</f>
        <v>1</v>
      </c>
      <c r="N1367" s="16">
        <f>IF(COUNTIF(EF_Lists_unique!$C$3:$C$654,EF_Lists_unique!$O1362)&gt;0,1,0)</f>
        <v>0</v>
      </c>
    </row>
    <row r="1368" spans="1:14" x14ac:dyDescent="0.25">
      <c r="A1368" s="15">
        <f>IF(COUNTIF(EF_Lists_unique!$H$3:$H$7984,EF_Lists_unique!$P1363)&gt;0,1,0)</f>
        <v>1</v>
      </c>
      <c r="B1368" s="16">
        <f>IF(COUNTIF(EF_Lists_unique!$G$3:$G$7984,EF_Lists_unique!$O1363)&gt;0,1,0)</f>
        <v>1</v>
      </c>
      <c r="C1368" s="15">
        <f>IF(COUNTIF(EF_Lists_unique!$J$3:$J$1406,EF_Lists_unique!$P1363)&gt;0,1,0)</f>
        <v>0</v>
      </c>
      <c r="D1368" s="16">
        <f>IF(COUNTIF(EF_Lists_unique!$I$3:$I$1406,EF_Lists_unique!$O1363)&gt;0,1,0)</f>
        <v>0</v>
      </c>
      <c r="E1368" s="15">
        <f>IF(COUNTIF(EF_Lists_unique!$L$3:$L$3559,EF_Lists_unique!$P1363)&gt;0,1,0)</f>
        <v>1</v>
      </c>
      <c r="F1368" s="16">
        <f>IF(COUNTIF(EF_Lists_unique!$K$3:$K$3559,EF_Lists_unique!$O1363)&gt;0,1,0)</f>
        <v>1</v>
      </c>
      <c r="G1368" s="15">
        <f>IF(COUNTIF(EF_Lists_unique!$N$3:$N$3099,EF_Lists_unique!$P1363)&gt;0,1,0)</f>
        <v>1</v>
      </c>
      <c r="H1368" s="16">
        <f>IF(COUNTIF(EF_Lists_unique!$M$3:$M$3099,EF_Lists_unique!$O1363)&gt;0,1,0)</f>
        <v>1</v>
      </c>
      <c r="I1368" s="15">
        <f>IF(COUNTIF(EF_Lists_unique!$F$3:$P$1438,EF_Lists_unique!$P1363)&gt;0,1,0)</f>
        <v>1</v>
      </c>
      <c r="J1368" s="16">
        <f>IF(COUNTIF(EF_Lists_unique!$E$3:$E$1438,EF_Lists_unique!$O1363)&gt;0,1,0)</f>
        <v>0</v>
      </c>
      <c r="K1368" s="16">
        <f>IF(COUNTIF(EF_Lists_unique!$D$3:$D$1128,EF_Lists_unique!$O1363)&gt;0,1,0)</f>
        <v>1</v>
      </c>
      <c r="L1368" s="16">
        <f>IF(COUNTIF(EF_Lists_unique!$A$3:$A$614,EF_Lists_unique!$O1363)&gt;0,1,0)</f>
        <v>0</v>
      </c>
      <c r="M1368" s="16">
        <f>IF(COUNTIF(EF_Lists_unique!$B$3:$B$7079,EF_Lists_unique!$O1363)&gt;0,1,0)</f>
        <v>1</v>
      </c>
      <c r="N1368" s="16">
        <f>IF(COUNTIF(EF_Lists_unique!$C$3:$C$654,EF_Lists_unique!$O1363)&gt;0,1,0)</f>
        <v>0</v>
      </c>
    </row>
    <row r="1369" spans="1:14" x14ac:dyDescent="0.25">
      <c r="A1369" s="15">
        <f>IF(COUNTIF(EF_Lists_unique!$H$3:$H$7984,EF_Lists_unique!$P1364)&gt;0,1,0)</f>
        <v>1</v>
      </c>
      <c r="B1369" s="16">
        <f>IF(COUNTIF(EF_Lists_unique!$G$3:$G$7984,EF_Lists_unique!$O1364)&gt;0,1,0)</f>
        <v>1</v>
      </c>
      <c r="C1369" s="15">
        <f>IF(COUNTIF(EF_Lists_unique!$J$3:$J$1406,EF_Lists_unique!$P1364)&gt;0,1,0)</f>
        <v>1</v>
      </c>
      <c r="D1369" s="16">
        <f>IF(COUNTIF(EF_Lists_unique!$I$3:$I$1406,EF_Lists_unique!$O1364)&gt;0,1,0)</f>
        <v>1</v>
      </c>
      <c r="E1369" s="15">
        <f>IF(COUNTIF(EF_Lists_unique!$L$3:$L$3559,EF_Lists_unique!$P1364)&gt;0,1,0)</f>
        <v>1</v>
      </c>
      <c r="F1369" s="16">
        <f>IF(COUNTIF(EF_Lists_unique!$K$3:$K$3559,EF_Lists_unique!$O1364)&gt;0,1,0)</f>
        <v>1</v>
      </c>
      <c r="G1369" s="15">
        <f>IF(COUNTIF(EF_Lists_unique!$N$3:$N$3099,EF_Lists_unique!$P1364)&gt;0,1,0)</f>
        <v>1</v>
      </c>
      <c r="H1369" s="16">
        <f>IF(COUNTIF(EF_Lists_unique!$M$3:$M$3099,EF_Lists_unique!$O1364)&gt;0,1,0)</f>
        <v>1</v>
      </c>
      <c r="I1369" s="15">
        <f>IF(COUNTIF(EF_Lists_unique!$F$3:$P$1438,EF_Lists_unique!$P1364)&gt;0,1,0)</f>
        <v>1</v>
      </c>
      <c r="J1369" s="16">
        <f>IF(COUNTIF(EF_Lists_unique!$E$3:$E$1438,EF_Lists_unique!$O1364)&gt;0,1,0)</f>
        <v>1</v>
      </c>
      <c r="K1369" s="16">
        <f>IF(COUNTIF(EF_Lists_unique!$D$3:$D$1128,EF_Lists_unique!$O1364)&gt;0,1,0)</f>
        <v>0</v>
      </c>
      <c r="L1369" s="16">
        <f>IF(COUNTIF(EF_Lists_unique!$A$3:$A$614,EF_Lists_unique!$O1364)&gt;0,1,0)</f>
        <v>0</v>
      </c>
      <c r="M1369" s="16">
        <f>IF(COUNTIF(EF_Lists_unique!$B$3:$B$7079,EF_Lists_unique!$O1364)&gt;0,1,0)</f>
        <v>1</v>
      </c>
      <c r="N1369" s="16">
        <f>IF(COUNTIF(EF_Lists_unique!$C$3:$C$654,EF_Lists_unique!$O1364)&gt;0,1,0)</f>
        <v>0</v>
      </c>
    </row>
    <row r="1370" spans="1:14" x14ac:dyDescent="0.25">
      <c r="A1370" s="15">
        <f>IF(COUNTIF(EF_Lists_unique!$H$3:$H$7984,EF_Lists_unique!$P1365)&gt;0,1,0)</f>
        <v>1</v>
      </c>
      <c r="B1370" s="16">
        <f>IF(COUNTIF(EF_Lists_unique!$G$3:$G$7984,EF_Lists_unique!$O1365)&gt;0,1,0)</f>
        <v>1</v>
      </c>
      <c r="C1370" s="15">
        <f>IF(COUNTIF(EF_Lists_unique!$J$3:$J$1406,EF_Lists_unique!$P1365)&gt;0,1,0)</f>
        <v>1</v>
      </c>
      <c r="D1370" s="16">
        <f>IF(COUNTIF(EF_Lists_unique!$I$3:$I$1406,EF_Lists_unique!$O1365)&gt;0,1,0)</f>
        <v>1</v>
      </c>
      <c r="E1370" s="15">
        <f>IF(COUNTIF(EF_Lists_unique!$L$3:$L$3559,EF_Lists_unique!$P1365)&gt;0,1,0)</f>
        <v>1</v>
      </c>
      <c r="F1370" s="16">
        <f>IF(COUNTIF(EF_Lists_unique!$K$3:$K$3559,EF_Lists_unique!$O1365)&gt;0,1,0)</f>
        <v>1</v>
      </c>
      <c r="G1370" s="15">
        <f>IF(COUNTIF(EF_Lists_unique!$N$3:$N$3099,EF_Lists_unique!$P1365)&gt;0,1,0)</f>
        <v>1</v>
      </c>
      <c r="H1370" s="16">
        <f>IF(COUNTIF(EF_Lists_unique!$M$3:$M$3099,EF_Lists_unique!$O1365)&gt;0,1,0)</f>
        <v>1</v>
      </c>
      <c r="I1370" s="15">
        <f>IF(COUNTIF(EF_Lists_unique!$F$3:$P$1438,EF_Lists_unique!$P1365)&gt;0,1,0)</f>
        <v>1</v>
      </c>
      <c r="J1370" s="16">
        <f>IF(COUNTIF(EF_Lists_unique!$E$3:$E$1438,EF_Lists_unique!$O1365)&gt;0,1,0)</f>
        <v>1</v>
      </c>
      <c r="K1370" s="16">
        <f>IF(COUNTIF(EF_Lists_unique!$D$3:$D$1128,EF_Lists_unique!$O1365)&gt;0,1,0)</f>
        <v>1</v>
      </c>
      <c r="L1370" s="16">
        <f>IF(COUNTIF(EF_Lists_unique!$A$3:$A$614,EF_Lists_unique!$O1365)&gt;0,1,0)</f>
        <v>1</v>
      </c>
      <c r="M1370" s="16">
        <f>IF(COUNTIF(EF_Lists_unique!$B$3:$B$7079,EF_Lists_unique!$O1365)&gt;0,1,0)</f>
        <v>1</v>
      </c>
      <c r="N1370" s="16">
        <f>IF(COUNTIF(EF_Lists_unique!$C$3:$C$654,EF_Lists_unique!$O1365)&gt;0,1,0)</f>
        <v>1</v>
      </c>
    </row>
    <row r="1371" spans="1:14" x14ac:dyDescent="0.25">
      <c r="A1371" s="15">
        <f>IF(COUNTIF(EF_Lists_unique!$H$3:$H$7984,EF_Lists_unique!$P1366)&gt;0,1,0)</f>
        <v>1</v>
      </c>
      <c r="B1371" s="16">
        <f>IF(COUNTIF(EF_Lists_unique!$G$3:$G$7984,EF_Lists_unique!$O1366)&gt;0,1,0)</f>
        <v>1</v>
      </c>
      <c r="C1371" s="15">
        <f>IF(COUNTIF(EF_Lists_unique!$J$3:$J$1406,EF_Lists_unique!$P1366)&gt;0,1,0)</f>
        <v>0</v>
      </c>
      <c r="D1371" s="16">
        <f>IF(COUNTIF(EF_Lists_unique!$I$3:$I$1406,EF_Lists_unique!$O1366)&gt;0,1,0)</f>
        <v>0</v>
      </c>
      <c r="E1371" s="15">
        <f>IF(COUNTIF(EF_Lists_unique!$L$3:$L$3559,EF_Lists_unique!$P1366)&gt;0,1,0)</f>
        <v>1</v>
      </c>
      <c r="F1371" s="16">
        <f>IF(COUNTIF(EF_Lists_unique!$K$3:$K$3559,EF_Lists_unique!$O1366)&gt;0,1,0)</f>
        <v>1</v>
      </c>
      <c r="G1371" s="15">
        <f>IF(COUNTIF(EF_Lists_unique!$N$3:$N$3099,EF_Lists_unique!$P1366)&gt;0,1,0)</f>
        <v>1</v>
      </c>
      <c r="H1371" s="16">
        <f>IF(COUNTIF(EF_Lists_unique!$M$3:$M$3099,EF_Lists_unique!$O1366)&gt;0,1,0)</f>
        <v>1</v>
      </c>
      <c r="I1371" s="15">
        <f>IF(COUNTIF(EF_Lists_unique!$F$3:$P$1438,EF_Lists_unique!$P1366)&gt;0,1,0)</f>
        <v>1</v>
      </c>
      <c r="J1371" s="16">
        <f>IF(COUNTIF(EF_Lists_unique!$E$3:$E$1438,EF_Lists_unique!$O1366)&gt;0,1,0)</f>
        <v>0</v>
      </c>
      <c r="K1371" s="16">
        <f>IF(COUNTIF(EF_Lists_unique!$D$3:$D$1128,EF_Lists_unique!$O1366)&gt;0,1,0)</f>
        <v>0</v>
      </c>
      <c r="L1371" s="16">
        <f>IF(COUNTIF(EF_Lists_unique!$A$3:$A$614,EF_Lists_unique!$O1366)&gt;0,1,0)</f>
        <v>0</v>
      </c>
      <c r="M1371" s="16">
        <f>IF(COUNTIF(EF_Lists_unique!$B$3:$B$7079,EF_Lists_unique!$O1366)&gt;0,1,0)</f>
        <v>1</v>
      </c>
      <c r="N1371" s="16">
        <f>IF(COUNTIF(EF_Lists_unique!$C$3:$C$654,EF_Lists_unique!$O1366)&gt;0,1,0)</f>
        <v>0</v>
      </c>
    </row>
    <row r="1372" spans="1:14" x14ac:dyDescent="0.25">
      <c r="A1372" s="15">
        <f>IF(COUNTIF(EF_Lists_unique!$H$3:$H$7984,EF_Lists_unique!$P1367)&gt;0,1,0)</f>
        <v>1</v>
      </c>
      <c r="B1372" s="16">
        <f>IF(COUNTIF(EF_Lists_unique!$G$3:$G$7984,EF_Lists_unique!$O1367)&gt;0,1,0)</f>
        <v>1</v>
      </c>
      <c r="C1372" s="15">
        <f>IF(COUNTIF(EF_Lists_unique!$J$3:$J$1406,EF_Lists_unique!$P1367)&gt;0,1,0)</f>
        <v>0</v>
      </c>
      <c r="D1372" s="16">
        <f>IF(COUNTIF(EF_Lists_unique!$I$3:$I$1406,EF_Lists_unique!$O1367)&gt;0,1,0)</f>
        <v>0</v>
      </c>
      <c r="E1372" s="15">
        <f>IF(COUNTIF(EF_Lists_unique!$L$3:$L$3559,EF_Lists_unique!$P1367)&gt;0,1,0)</f>
        <v>0</v>
      </c>
      <c r="F1372" s="16">
        <f>IF(COUNTIF(EF_Lists_unique!$K$3:$K$3559,EF_Lists_unique!$O1367)&gt;0,1,0)</f>
        <v>0</v>
      </c>
      <c r="G1372" s="15">
        <f>IF(COUNTIF(EF_Lists_unique!$N$3:$N$3099,EF_Lists_unique!$P1367)&gt;0,1,0)</f>
        <v>0</v>
      </c>
      <c r="H1372" s="16">
        <f>IF(COUNTIF(EF_Lists_unique!$M$3:$M$3099,EF_Lists_unique!$O1367)&gt;0,1,0)</f>
        <v>0</v>
      </c>
      <c r="I1372" s="15">
        <f>IF(COUNTIF(EF_Lists_unique!$F$3:$P$1438,EF_Lists_unique!$P1367)&gt;0,1,0)</f>
        <v>1</v>
      </c>
      <c r="J1372" s="16">
        <f>IF(COUNTIF(EF_Lists_unique!$E$3:$E$1438,EF_Lists_unique!$O1367)&gt;0,1,0)</f>
        <v>0</v>
      </c>
      <c r="K1372" s="16">
        <f>IF(COUNTIF(EF_Lists_unique!$D$3:$D$1128,EF_Lists_unique!$O1367)&gt;0,1,0)</f>
        <v>0</v>
      </c>
      <c r="L1372" s="16">
        <f>IF(COUNTIF(EF_Lists_unique!$A$3:$A$614,EF_Lists_unique!$O1367)&gt;0,1,0)</f>
        <v>0</v>
      </c>
      <c r="M1372" s="16">
        <f>IF(COUNTIF(EF_Lists_unique!$B$3:$B$7079,EF_Lists_unique!$O1367)&gt;0,1,0)</f>
        <v>0</v>
      </c>
      <c r="N1372" s="16">
        <f>IF(COUNTIF(EF_Lists_unique!$C$3:$C$654,EF_Lists_unique!$O1367)&gt;0,1,0)</f>
        <v>0</v>
      </c>
    </row>
    <row r="1373" spans="1:14" x14ac:dyDescent="0.25">
      <c r="A1373" s="15">
        <f>IF(COUNTIF(EF_Lists_unique!$H$3:$H$7984,EF_Lists_unique!$P1368)&gt;0,1,0)</f>
        <v>1</v>
      </c>
      <c r="B1373" s="16">
        <f>IF(COUNTIF(EF_Lists_unique!$G$3:$G$7984,EF_Lists_unique!$O1368)&gt;0,1,0)</f>
        <v>1</v>
      </c>
      <c r="C1373" s="15">
        <f>IF(COUNTIF(EF_Lists_unique!$J$3:$J$1406,EF_Lists_unique!$P1368)&gt;0,1,0)</f>
        <v>0</v>
      </c>
      <c r="D1373" s="16">
        <f>IF(COUNTIF(EF_Lists_unique!$I$3:$I$1406,EF_Lists_unique!$O1368)&gt;0,1,0)</f>
        <v>0</v>
      </c>
      <c r="E1373" s="15">
        <f>IF(COUNTIF(EF_Lists_unique!$L$3:$L$3559,EF_Lists_unique!$P1368)&gt;0,1,0)</f>
        <v>1</v>
      </c>
      <c r="F1373" s="16">
        <f>IF(COUNTIF(EF_Lists_unique!$K$3:$K$3559,EF_Lists_unique!$O1368)&gt;0,1,0)</f>
        <v>1</v>
      </c>
      <c r="G1373" s="15">
        <f>IF(COUNTIF(EF_Lists_unique!$N$3:$N$3099,EF_Lists_unique!$P1368)&gt;0,1,0)</f>
        <v>1</v>
      </c>
      <c r="H1373" s="16">
        <f>IF(COUNTIF(EF_Lists_unique!$M$3:$M$3099,EF_Lists_unique!$O1368)&gt;0,1,0)</f>
        <v>1</v>
      </c>
      <c r="I1373" s="15">
        <f>IF(COUNTIF(EF_Lists_unique!$F$3:$P$1438,EF_Lists_unique!$P1368)&gt;0,1,0)</f>
        <v>1</v>
      </c>
      <c r="J1373" s="16">
        <f>IF(COUNTIF(EF_Lists_unique!$E$3:$E$1438,EF_Lists_unique!$O1368)&gt;0,1,0)</f>
        <v>0</v>
      </c>
      <c r="K1373" s="16">
        <f>IF(COUNTIF(EF_Lists_unique!$D$3:$D$1128,EF_Lists_unique!$O1368)&gt;0,1,0)</f>
        <v>0</v>
      </c>
      <c r="L1373" s="16">
        <f>IF(COUNTIF(EF_Lists_unique!$A$3:$A$614,EF_Lists_unique!$O1368)&gt;0,1,0)</f>
        <v>0</v>
      </c>
      <c r="M1373" s="16">
        <f>IF(COUNTIF(EF_Lists_unique!$B$3:$B$7079,EF_Lists_unique!$O1368)&gt;0,1,0)</f>
        <v>1</v>
      </c>
      <c r="N1373" s="16">
        <f>IF(COUNTIF(EF_Lists_unique!$C$3:$C$654,EF_Lists_unique!$O1368)&gt;0,1,0)</f>
        <v>0</v>
      </c>
    </row>
    <row r="1374" spans="1:14" x14ac:dyDescent="0.25">
      <c r="A1374" s="15">
        <f>IF(COUNTIF(EF_Lists_unique!$H$3:$H$7984,EF_Lists_unique!$P1369)&gt;0,1,0)</f>
        <v>1</v>
      </c>
      <c r="B1374" s="16">
        <f>IF(COUNTIF(EF_Lists_unique!$G$3:$G$7984,EF_Lists_unique!$O1369)&gt;0,1,0)</f>
        <v>1</v>
      </c>
      <c r="C1374" s="15">
        <f>IF(COUNTIF(EF_Lists_unique!$J$3:$J$1406,EF_Lists_unique!$P1369)&gt;0,1,0)</f>
        <v>0</v>
      </c>
      <c r="D1374" s="16">
        <f>IF(COUNTIF(EF_Lists_unique!$I$3:$I$1406,EF_Lists_unique!$O1369)&gt;0,1,0)</f>
        <v>0</v>
      </c>
      <c r="E1374" s="15">
        <f>IF(COUNTIF(EF_Lists_unique!$L$3:$L$3559,EF_Lists_unique!$P1369)&gt;0,1,0)</f>
        <v>1</v>
      </c>
      <c r="F1374" s="16">
        <f>IF(COUNTIF(EF_Lists_unique!$K$3:$K$3559,EF_Lists_unique!$O1369)&gt;0,1,0)</f>
        <v>1</v>
      </c>
      <c r="G1374" s="15">
        <f>IF(COUNTIF(EF_Lists_unique!$N$3:$N$3099,EF_Lists_unique!$P1369)&gt;0,1,0)</f>
        <v>1</v>
      </c>
      <c r="H1374" s="16">
        <f>IF(COUNTIF(EF_Lists_unique!$M$3:$M$3099,EF_Lists_unique!$O1369)&gt;0,1,0)</f>
        <v>1</v>
      </c>
      <c r="I1374" s="15">
        <f>IF(COUNTIF(EF_Lists_unique!$F$3:$P$1438,EF_Lists_unique!$P1369)&gt;0,1,0)</f>
        <v>1</v>
      </c>
      <c r="J1374" s="16">
        <f>IF(COUNTIF(EF_Lists_unique!$E$3:$E$1438,EF_Lists_unique!$O1369)&gt;0,1,0)</f>
        <v>0</v>
      </c>
      <c r="K1374" s="16">
        <f>IF(COUNTIF(EF_Lists_unique!$D$3:$D$1128,EF_Lists_unique!$O1369)&gt;0,1,0)</f>
        <v>0</v>
      </c>
      <c r="L1374" s="16">
        <f>IF(COUNTIF(EF_Lists_unique!$A$3:$A$614,EF_Lists_unique!$O1369)&gt;0,1,0)</f>
        <v>0</v>
      </c>
      <c r="M1374" s="16">
        <f>IF(COUNTIF(EF_Lists_unique!$B$3:$B$7079,EF_Lists_unique!$O1369)&gt;0,1,0)</f>
        <v>1</v>
      </c>
      <c r="N1374" s="16">
        <f>IF(COUNTIF(EF_Lists_unique!$C$3:$C$654,EF_Lists_unique!$O1369)&gt;0,1,0)</f>
        <v>0</v>
      </c>
    </row>
    <row r="1375" spans="1:14" x14ac:dyDescent="0.25">
      <c r="A1375" s="15">
        <f>IF(COUNTIF(EF_Lists_unique!$H$3:$H$7984,EF_Lists_unique!$P1370)&gt;0,1,0)</f>
        <v>1</v>
      </c>
      <c r="B1375" s="16">
        <f>IF(COUNTIF(EF_Lists_unique!$G$3:$G$7984,EF_Lists_unique!$O1370)&gt;0,1,0)</f>
        <v>1</v>
      </c>
      <c r="C1375" s="15">
        <f>IF(COUNTIF(EF_Lists_unique!$J$3:$J$1406,EF_Lists_unique!$P1370)&gt;0,1,0)</f>
        <v>0</v>
      </c>
      <c r="D1375" s="16">
        <f>IF(COUNTIF(EF_Lists_unique!$I$3:$I$1406,EF_Lists_unique!$O1370)&gt;0,1,0)</f>
        <v>0</v>
      </c>
      <c r="E1375" s="15">
        <f>IF(COUNTIF(EF_Lists_unique!$L$3:$L$3559,EF_Lists_unique!$P1370)&gt;0,1,0)</f>
        <v>1</v>
      </c>
      <c r="F1375" s="16">
        <f>IF(COUNTIF(EF_Lists_unique!$K$3:$K$3559,EF_Lists_unique!$O1370)&gt;0,1,0)</f>
        <v>1</v>
      </c>
      <c r="G1375" s="15">
        <f>IF(COUNTIF(EF_Lists_unique!$N$3:$N$3099,EF_Lists_unique!$P1370)&gt;0,1,0)</f>
        <v>1</v>
      </c>
      <c r="H1375" s="16">
        <f>IF(COUNTIF(EF_Lists_unique!$M$3:$M$3099,EF_Lists_unique!$O1370)&gt;0,1,0)</f>
        <v>1</v>
      </c>
      <c r="I1375" s="15">
        <f>IF(COUNTIF(EF_Lists_unique!$F$3:$P$1438,EF_Lists_unique!$P1370)&gt;0,1,0)</f>
        <v>1</v>
      </c>
      <c r="J1375" s="16">
        <f>IF(COUNTIF(EF_Lists_unique!$E$3:$E$1438,EF_Lists_unique!$O1370)&gt;0,1,0)</f>
        <v>0</v>
      </c>
      <c r="K1375" s="16">
        <f>IF(COUNTIF(EF_Lists_unique!$D$3:$D$1128,EF_Lists_unique!$O1370)&gt;0,1,0)</f>
        <v>0</v>
      </c>
      <c r="L1375" s="16">
        <f>IF(COUNTIF(EF_Lists_unique!$A$3:$A$614,EF_Lists_unique!$O1370)&gt;0,1,0)</f>
        <v>0</v>
      </c>
      <c r="M1375" s="16">
        <f>IF(COUNTIF(EF_Lists_unique!$B$3:$B$7079,EF_Lists_unique!$O1370)&gt;0,1,0)</f>
        <v>1</v>
      </c>
      <c r="N1375" s="16">
        <f>IF(COUNTIF(EF_Lists_unique!$C$3:$C$654,EF_Lists_unique!$O1370)&gt;0,1,0)</f>
        <v>0</v>
      </c>
    </row>
    <row r="1376" spans="1:14" x14ac:dyDescent="0.25">
      <c r="A1376" s="15">
        <f>IF(COUNTIF(EF_Lists_unique!$H$3:$H$7984,EF_Lists_unique!$P1371)&gt;0,1,0)</f>
        <v>1</v>
      </c>
      <c r="B1376" s="16">
        <f>IF(COUNTIF(EF_Lists_unique!$G$3:$G$7984,EF_Lists_unique!$O1371)&gt;0,1,0)</f>
        <v>1</v>
      </c>
      <c r="C1376" s="15">
        <f>IF(COUNTIF(EF_Lists_unique!$J$3:$J$1406,EF_Lists_unique!$P1371)&gt;0,1,0)</f>
        <v>0</v>
      </c>
      <c r="D1376" s="16">
        <f>IF(COUNTIF(EF_Lists_unique!$I$3:$I$1406,EF_Lists_unique!$O1371)&gt;0,1,0)</f>
        <v>0</v>
      </c>
      <c r="E1376" s="15">
        <f>IF(COUNTIF(EF_Lists_unique!$L$3:$L$3559,EF_Lists_unique!$P1371)&gt;0,1,0)</f>
        <v>0</v>
      </c>
      <c r="F1376" s="16">
        <f>IF(COUNTIF(EF_Lists_unique!$K$3:$K$3559,EF_Lists_unique!$O1371)&gt;0,1,0)</f>
        <v>0</v>
      </c>
      <c r="G1376" s="15">
        <f>IF(COUNTIF(EF_Lists_unique!$N$3:$N$3099,EF_Lists_unique!$P1371)&gt;0,1,0)</f>
        <v>0</v>
      </c>
      <c r="H1376" s="16">
        <f>IF(COUNTIF(EF_Lists_unique!$M$3:$M$3099,EF_Lists_unique!$O1371)&gt;0,1,0)</f>
        <v>0</v>
      </c>
      <c r="I1376" s="15">
        <f>IF(COUNTIF(EF_Lists_unique!$F$3:$P$1438,EF_Lists_unique!$P1371)&gt;0,1,0)</f>
        <v>1</v>
      </c>
      <c r="J1376" s="16">
        <f>IF(COUNTIF(EF_Lists_unique!$E$3:$E$1438,EF_Lists_unique!$O1371)&gt;0,1,0)</f>
        <v>0</v>
      </c>
      <c r="K1376" s="16">
        <f>IF(COUNTIF(EF_Lists_unique!$D$3:$D$1128,EF_Lists_unique!$O1371)&gt;0,1,0)</f>
        <v>0</v>
      </c>
      <c r="L1376" s="16">
        <f>IF(COUNTIF(EF_Lists_unique!$A$3:$A$614,EF_Lists_unique!$O1371)&gt;0,1,0)</f>
        <v>0</v>
      </c>
      <c r="M1376" s="16">
        <f>IF(COUNTIF(EF_Lists_unique!$B$3:$B$7079,EF_Lists_unique!$O1371)&gt;0,1,0)</f>
        <v>0</v>
      </c>
      <c r="N1376" s="16">
        <f>IF(COUNTIF(EF_Lists_unique!$C$3:$C$654,EF_Lists_unique!$O1371)&gt;0,1,0)</f>
        <v>0</v>
      </c>
    </row>
    <row r="1377" spans="1:14" x14ac:dyDescent="0.25">
      <c r="A1377" s="15">
        <f>IF(COUNTIF(EF_Lists_unique!$H$3:$H$7984,EF_Lists_unique!$P1372)&gt;0,1,0)</f>
        <v>1</v>
      </c>
      <c r="B1377" s="16">
        <f>IF(COUNTIF(EF_Lists_unique!$G$3:$G$7984,EF_Lists_unique!$O1372)&gt;0,1,0)</f>
        <v>1</v>
      </c>
      <c r="C1377" s="15">
        <f>IF(COUNTIF(EF_Lists_unique!$J$3:$J$1406,EF_Lists_unique!$P1372)&gt;0,1,0)</f>
        <v>0</v>
      </c>
      <c r="D1377" s="16">
        <f>IF(COUNTIF(EF_Lists_unique!$I$3:$I$1406,EF_Lists_unique!$O1372)&gt;0,1,0)</f>
        <v>0</v>
      </c>
      <c r="E1377" s="15">
        <f>IF(COUNTIF(EF_Lists_unique!$L$3:$L$3559,EF_Lists_unique!$P1372)&gt;0,1,0)</f>
        <v>1</v>
      </c>
      <c r="F1377" s="16">
        <f>IF(COUNTIF(EF_Lists_unique!$K$3:$K$3559,EF_Lists_unique!$O1372)&gt;0,1,0)</f>
        <v>1</v>
      </c>
      <c r="G1377" s="15">
        <f>IF(COUNTIF(EF_Lists_unique!$N$3:$N$3099,EF_Lists_unique!$P1372)&gt;0,1,0)</f>
        <v>1</v>
      </c>
      <c r="H1377" s="16">
        <f>IF(COUNTIF(EF_Lists_unique!$M$3:$M$3099,EF_Lists_unique!$O1372)&gt;0,1,0)</f>
        <v>1</v>
      </c>
      <c r="I1377" s="15">
        <f>IF(COUNTIF(EF_Lists_unique!$F$3:$P$1438,EF_Lists_unique!$P1372)&gt;0,1,0)</f>
        <v>1</v>
      </c>
      <c r="J1377" s="16">
        <f>IF(COUNTIF(EF_Lists_unique!$E$3:$E$1438,EF_Lists_unique!$O1372)&gt;0,1,0)</f>
        <v>0</v>
      </c>
      <c r="K1377" s="16">
        <f>IF(COUNTIF(EF_Lists_unique!$D$3:$D$1128,EF_Lists_unique!$O1372)&gt;0,1,0)</f>
        <v>0</v>
      </c>
      <c r="L1377" s="16">
        <f>IF(COUNTIF(EF_Lists_unique!$A$3:$A$614,EF_Lists_unique!$O1372)&gt;0,1,0)</f>
        <v>0</v>
      </c>
      <c r="M1377" s="16">
        <f>IF(COUNTIF(EF_Lists_unique!$B$3:$B$7079,EF_Lists_unique!$O1372)&gt;0,1,0)</f>
        <v>1</v>
      </c>
      <c r="N1377" s="16">
        <f>IF(COUNTIF(EF_Lists_unique!$C$3:$C$654,EF_Lists_unique!$O1372)&gt;0,1,0)</f>
        <v>0</v>
      </c>
    </row>
    <row r="1378" spans="1:14" x14ac:dyDescent="0.25">
      <c r="A1378" s="15">
        <f>IF(COUNTIF(EF_Lists_unique!$H$3:$H$7984,EF_Lists_unique!$P1373)&gt;0,1,0)</f>
        <v>1</v>
      </c>
      <c r="B1378" s="16">
        <f>IF(COUNTIF(EF_Lists_unique!$G$3:$G$7984,EF_Lists_unique!$O1373)&gt;0,1,0)</f>
        <v>1</v>
      </c>
      <c r="C1378" s="15">
        <f>IF(COUNTIF(EF_Lists_unique!$J$3:$J$1406,EF_Lists_unique!$P1373)&gt;0,1,0)</f>
        <v>1</v>
      </c>
      <c r="D1378" s="16">
        <f>IF(COUNTIF(EF_Lists_unique!$I$3:$I$1406,EF_Lists_unique!$O1373)&gt;0,1,0)</f>
        <v>1</v>
      </c>
      <c r="E1378" s="15">
        <f>IF(COUNTIF(EF_Lists_unique!$L$3:$L$3559,EF_Lists_unique!$P1373)&gt;0,1,0)</f>
        <v>1</v>
      </c>
      <c r="F1378" s="16">
        <f>IF(COUNTIF(EF_Lists_unique!$K$3:$K$3559,EF_Lists_unique!$O1373)&gt;0,1,0)</f>
        <v>0</v>
      </c>
      <c r="G1378" s="15">
        <f>IF(COUNTIF(EF_Lists_unique!$N$3:$N$3099,EF_Lists_unique!$P1373)&gt;0,1,0)</f>
        <v>1</v>
      </c>
      <c r="H1378" s="16">
        <f>IF(COUNTIF(EF_Lists_unique!$M$3:$M$3099,EF_Lists_unique!$O1373)&gt;0,1,0)</f>
        <v>0</v>
      </c>
      <c r="I1378" s="15">
        <f>IF(COUNTIF(EF_Lists_unique!$F$3:$P$1438,EF_Lists_unique!$P1373)&gt;0,1,0)</f>
        <v>1</v>
      </c>
      <c r="J1378" s="16">
        <f>IF(COUNTIF(EF_Lists_unique!$E$3:$E$1438,EF_Lists_unique!$O1373)&gt;0,1,0)</f>
        <v>1</v>
      </c>
      <c r="K1378" s="16">
        <f>IF(COUNTIF(EF_Lists_unique!$D$3:$D$1128,EF_Lists_unique!$O1373)&gt;0,1,0)</f>
        <v>1</v>
      </c>
      <c r="L1378" s="16">
        <f>IF(COUNTIF(EF_Lists_unique!$A$3:$A$614,EF_Lists_unique!$O1373)&gt;0,1,0)</f>
        <v>0</v>
      </c>
      <c r="M1378" s="16">
        <f>IF(COUNTIF(EF_Lists_unique!$B$3:$B$7079,EF_Lists_unique!$O1373)&gt;0,1,0)</f>
        <v>1</v>
      </c>
      <c r="N1378" s="16">
        <f>IF(COUNTIF(EF_Lists_unique!$C$3:$C$654,EF_Lists_unique!$O1373)&gt;0,1,0)</f>
        <v>0</v>
      </c>
    </row>
    <row r="1379" spans="1:14" x14ac:dyDescent="0.25">
      <c r="A1379" s="15">
        <f>IF(COUNTIF(EF_Lists_unique!$H$3:$H$7984,EF_Lists_unique!$P1374)&gt;0,1,0)</f>
        <v>1</v>
      </c>
      <c r="B1379" s="16">
        <f>IF(COUNTIF(EF_Lists_unique!$G$3:$G$7984,EF_Lists_unique!$O1374)&gt;0,1,0)</f>
        <v>1</v>
      </c>
      <c r="C1379" s="15">
        <f>IF(COUNTIF(EF_Lists_unique!$J$3:$J$1406,EF_Lists_unique!$P1374)&gt;0,1,0)</f>
        <v>0</v>
      </c>
      <c r="D1379" s="16">
        <f>IF(COUNTIF(EF_Lists_unique!$I$3:$I$1406,EF_Lists_unique!$O1374)&gt;0,1,0)</f>
        <v>1</v>
      </c>
      <c r="E1379" s="15">
        <f>IF(COUNTIF(EF_Lists_unique!$L$3:$L$3559,EF_Lists_unique!$P1374)&gt;0,1,0)</f>
        <v>1</v>
      </c>
      <c r="F1379" s="16">
        <f>IF(COUNTIF(EF_Lists_unique!$K$3:$K$3559,EF_Lists_unique!$O1374)&gt;0,1,0)</f>
        <v>1</v>
      </c>
      <c r="G1379" s="15">
        <f>IF(COUNTIF(EF_Lists_unique!$N$3:$N$3099,EF_Lists_unique!$P1374)&gt;0,1,0)</f>
        <v>1</v>
      </c>
      <c r="H1379" s="16">
        <f>IF(COUNTIF(EF_Lists_unique!$M$3:$M$3099,EF_Lists_unique!$O1374)&gt;0,1,0)</f>
        <v>1</v>
      </c>
      <c r="I1379" s="15">
        <f>IF(COUNTIF(EF_Lists_unique!$F$3:$P$1438,EF_Lists_unique!$P1374)&gt;0,1,0)</f>
        <v>1</v>
      </c>
      <c r="J1379" s="16">
        <f>IF(COUNTIF(EF_Lists_unique!$E$3:$E$1438,EF_Lists_unique!$O1374)&gt;0,1,0)</f>
        <v>0</v>
      </c>
      <c r="K1379" s="16">
        <f>IF(COUNTIF(EF_Lists_unique!$D$3:$D$1128,EF_Lists_unique!$O1374)&gt;0,1,0)</f>
        <v>0</v>
      </c>
      <c r="L1379" s="16">
        <f>IF(COUNTIF(EF_Lists_unique!$A$3:$A$614,EF_Lists_unique!$O1374)&gt;0,1,0)</f>
        <v>0</v>
      </c>
      <c r="M1379" s="16">
        <f>IF(COUNTIF(EF_Lists_unique!$B$3:$B$7079,EF_Lists_unique!$O1374)&gt;0,1,0)</f>
        <v>1</v>
      </c>
      <c r="N1379" s="16">
        <f>IF(COUNTIF(EF_Lists_unique!$C$3:$C$654,EF_Lists_unique!$O1374)&gt;0,1,0)</f>
        <v>0</v>
      </c>
    </row>
    <row r="1380" spans="1:14" x14ac:dyDescent="0.25">
      <c r="A1380" s="15">
        <f>IF(COUNTIF(EF_Lists_unique!$H$3:$H$7984,EF_Lists_unique!$P1375)&gt;0,1,0)</f>
        <v>1</v>
      </c>
      <c r="B1380" s="16">
        <f>IF(COUNTIF(EF_Lists_unique!$G$3:$G$7984,EF_Lists_unique!$O1375)&gt;0,1,0)</f>
        <v>1</v>
      </c>
      <c r="C1380" s="15">
        <f>IF(COUNTIF(EF_Lists_unique!$J$3:$J$1406,EF_Lists_unique!$P1375)&gt;0,1,0)</f>
        <v>1</v>
      </c>
      <c r="D1380" s="16">
        <f>IF(COUNTIF(EF_Lists_unique!$I$3:$I$1406,EF_Lists_unique!$O1375)&gt;0,1,0)</f>
        <v>1</v>
      </c>
      <c r="E1380" s="15">
        <f>IF(COUNTIF(EF_Lists_unique!$L$3:$L$3559,EF_Lists_unique!$P1375)&gt;0,1,0)</f>
        <v>1</v>
      </c>
      <c r="F1380" s="16">
        <f>IF(COUNTIF(EF_Lists_unique!$K$3:$K$3559,EF_Lists_unique!$O1375)&gt;0,1,0)</f>
        <v>1</v>
      </c>
      <c r="G1380" s="15">
        <f>IF(COUNTIF(EF_Lists_unique!$N$3:$N$3099,EF_Lists_unique!$P1375)&gt;0,1,0)</f>
        <v>1</v>
      </c>
      <c r="H1380" s="16">
        <f>IF(COUNTIF(EF_Lists_unique!$M$3:$M$3099,EF_Lists_unique!$O1375)&gt;0,1,0)</f>
        <v>1</v>
      </c>
      <c r="I1380" s="15">
        <f>IF(COUNTIF(EF_Lists_unique!$F$3:$P$1438,EF_Lists_unique!$P1375)&gt;0,1,0)</f>
        <v>1</v>
      </c>
      <c r="J1380" s="16">
        <f>IF(COUNTIF(EF_Lists_unique!$E$3:$E$1438,EF_Lists_unique!$O1375)&gt;0,1,0)</f>
        <v>1</v>
      </c>
      <c r="K1380" s="16">
        <f>IF(COUNTIF(EF_Lists_unique!$D$3:$D$1128,EF_Lists_unique!$O1375)&gt;0,1,0)</f>
        <v>1</v>
      </c>
      <c r="L1380" s="16">
        <f>IF(COUNTIF(EF_Lists_unique!$A$3:$A$614,EF_Lists_unique!$O1375)&gt;0,1,0)</f>
        <v>0</v>
      </c>
      <c r="M1380" s="16">
        <f>IF(COUNTIF(EF_Lists_unique!$B$3:$B$7079,EF_Lists_unique!$O1375)&gt;0,1,0)</f>
        <v>1</v>
      </c>
      <c r="N1380" s="16">
        <f>IF(COUNTIF(EF_Lists_unique!$C$3:$C$654,EF_Lists_unique!$O1375)&gt;0,1,0)</f>
        <v>0</v>
      </c>
    </row>
    <row r="1381" spans="1:14" x14ac:dyDescent="0.25">
      <c r="A1381" s="15">
        <f>IF(COUNTIF(EF_Lists_unique!$H$3:$H$7984,EF_Lists_unique!$P1376)&gt;0,1,0)</f>
        <v>1</v>
      </c>
      <c r="B1381" s="16">
        <f>IF(COUNTIF(EF_Lists_unique!$G$3:$G$7984,EF_Lists_unique!$O1376)&gt;0,1,0)</f>
        <v>1</v>
      </c>
      <c r="C1381" s="15">
        <f>IF(COUNTIF(EF_Lists_unique!$J$3:$J$1406,EF_Lists_unique!$P1376)&gt;0,1,0)</f>
        <v>0</v>
      </c>
      <c r="D1381" s="16">
        <f>IF(COUNTIF(EF_Lists_unique!$I$3:$I$1406,EF_Lists_unique!$O1376)&gt;0,1,0)</f>
        <v>0</v>
      </c>
      <c r="E1381" s="15">
        <f>IF(COUNTIF(EF_Lists_unique!$L$3:$L$3559,EF_Lists_unique!$P1376)&gt;0,1,0)</f>
        <v>1</v>
      </c>
      <c r="F1381" s="16">
        <f>IF(COUNTIF(EF_Lists_unique!$K$3:$K$3559,EF_Lists_unique!$O1376)&gt;0,1,0)</f>
        <v>1</v>
      </c>
      <c r="G1381" s="15">
        <f>IF(COUNTIF(EF_Lists_unique!$N$3:$N$3099,EF_Lists_unique!$P1376)&gt;0,1,0)</f>
        <v>1</v>
      </c>
      <c r="H1381" s="16">
        <f>IF(COUNTIF(EF_Lists_unique!$M$3:$M$3099,EF_Lists_unique!$O1376)&gt;0,1,0)</f>
        <v>1</v>
      </c>
      <c r="I1381" s="15">
        <f>IF(COUNTIF(EF_Lists_unique!$F$3:$P$1438,EF_Lists_unique!$P1376)&gt;0,1,0)</f>
        <v>1</v>
      </c>
      <c r="J1381" s="16">
        <f>IF(COUNTIF(EF_Lists_unique!$E$3:$E$1438,EF_Lists_unique!$O1376)&gt;0,1,0)</f>
        <v>0</v>
      </c>
      <c r="K1381" s="16">
        <f>IF(COUNTIF(EF_Lists_unique!$D$3:$D$1128,EF_Lists_unique!$O1376)&gt;0,1,0)</f>
        <v>0</v>
      </c>
      <c r="L1381" s="16">
        <f>IF(COUNTIF(EF_Lists_unique!$A$3:$A$614,EF_Lists_unique!$O1376)&gt;0,1,0)</f>
        <v>0</v>
      </c>
      <c r="M1381" s="16">
        <f>IF(COUNTIF(EF_Lists_unique!$B$3:$B$7079,EF_Lists_unique!$O1376)&gt;0,1,0)</f>
        <v>1</v>
      </c>
      <c r="N1381" s="16">
        <f>IF(COUNTIF(EF_Lists_unique!$C$3:$C$654,EF_Lists_unique!$O1376)&gt;0,1,0)</f>
        <v>0</v>
      </c>
    </row>
    <row r="1382" spans="1:14" x14ac:dyDescent="0.25">
      <c r="A1382" s="15">
        <f>IF(COUNTIF(EF_Lists_unique!$H$3:$H$7984,EF_Lists_unique!$P1377)&gt;0,1,0)</f>
        <v>1</v>
      </c>
      <c r="B1382" s="16">
        <f>IF(COUNTIF(EF_Lists_unique!$G$3:$G$7984,EF_Lists_unique!$O1377)&gt;0,1,0)</f>
        <v>1</v>
      </c>
      <c r="C1382" s="15">
        <f>IF(COUNTIF(EF_Lists_unique!$J$3:$J$1406,EF_Lists_unique!$P1377)&gt;0,1,0)</f>
        <v>0</v>
      </c>
      <c r="D1382" s="16">
        <f>IF(COUNTIF(EF_Lists_unique!$I$3:$I$1406,EF_Lists_unique!$O1377)&gt;0,1,0)</f>
        <v>0</v>
      </c>
      <c r="E1382" s="15">
        <f>IF(COUNTIF(EF_Lists_unique!$L$3:$L$3559,EF_Lists_unique!$P1377)&gt;0,1,0)</f>
        <v>1</v>
      </c>
      <c r="F1382" s="16">
        <f>IF(COUNTIF(EF_Lists_unique!$K$3:$K$3559,EF_Lists_unique!$O1377)&gt;0,1,0)</f>
        <v>1</v>
      </c>
      <c r="G1382" s="15">
        <f>IF(COUNTIF(EF_Lists_unique!$N$3:$N$3099,EF_Lists_unique!$P1377)&gt;0,1,0)</f>
        <v>1</v>
      </c>
      <c r="H1382" s="16">
        <f>IF(COUNTIF(EF_Lists_unique!$M$3:$M$3099,EF_Lists_unique!$O1377)&gt;0,1,0)</f>
        <v>1</v>
      </c>
      <c r="I1382" s="15">
        <f>IF(COUNTIF(EF_Lists_unique!$F$3:$P$1438,EF_Lists_unique!$P1377)&gt;0,1,0)</f>
        <v>1</v>
      </c>
      <c r="J1382" s="16">
        <f>IF(COUNTIF(EF_Lists_unique!$E$3:$E$1438,EF_Lists_unique!$O1377)&gt;0,1,0)</f>
        <v>0</v>
      </c>
      <c r="K1382" s="16">
        <f>IF(COUNTIF(EF_Lists_unique!$D$3:$D$1128,EF_Lists_unique!$O1377)&gt;0,1,0)</f>
        <v>0</v>
      </c>
      <c r="L1382" s="16">
        <f>IF(COUNTIF(EF_Lists_unique!$A$3:$A$614,EF_Lists_unique!$O1377)&gt;0,1,0)</f>
        <v>0</v>
      </c>
      <c r="M1382" s="16">
        <f>IF(COUNTIF(EF_Lists_unique!$B$3:$B$7079,EF_Lists_unique!$O1377)&gt;0,1,0)</f>
        <v>1</v>
      </c>
      <c r="N1382" s="16">
        <f>IF(COUNTIF(EF_Lists_unique!$C$3:$C$654,EF_Lists_unique!$O1377)&gt;0,1,0)</f>
        <v>0</v>
      </c>
    </row>
    <row r="1383" spans="1:14" x14ac:dyDescent="0.25">
      <c r="A1383" s="15">
        <f>IF(COUNTIF(EF_Lists_unique!$H$3:$H$7984,EF_Lists_unique!$P1378)&gt;0,1,0)</f>
        <v>1</v>
      </c>
      <c r="B1383" s="16">
        <f>IF(COUNTIF(EF_Lists_unique!$G$3:$G$7984,EF_Lists_unique!$O1378)&gt;0,1,0)</f>
        <v>1</v>
      </c>
      <c r="C1383" s="15">
        <f>IF(COUNTIF(EF_Lists_unique!$J$3:$J$1406,EF_Lists_unique!$P1378)&gt;0,1,0)</f>
        <v>1</v>
      </c>
      <c r="D1383" s="16">
        <f>IF(COUNTIF(EF_Lists_unique!$I$3:$I$1406,EF_Lists_unique!$O1378)&gt;0,1,0)</f>
        <v>0</v>
      </c>
      <c r="E1383" s="15">
        <f>IF(COUNTIF(EF_Lists_unique!$L$3:$L$3559,EF_Lists_unique!$P1378)&gt;0,1,0)</f>
        <v>1</v>
      </c>
      <c r="F1383" s="16">
        <f>IF(COUNTIF(EF_Lists_unique!$K$3:$K$3559,EF_Lists_unique!$O1378)&gt;0,1,0)</f>
        <v>1</v>
      </c>
      <c r="G1383" s="15">
        <f>IF(COUNTIF(EF_Lists_unique!$N$3:$N$3099,EF_Lists_unique!$P1378)&gt;0,1,0)</f>
        <v>1</v>
      </c>
      <c r="H1383" s="16">
        <f>IF(COUNTIF(EF_Lists_unique!$M$3:$M$3099,EF_Lists_unique!$O1378)&gt;0,1,0)</f>
        <v>1</v>
      </c>
      <c r="I1383" s="15">
        <f>IF(COUNTIF(EF_Lists_unique!$F$3:$P$1438,EF_Lists_unique!$P1378)&gt;0,1,0)</f>
        <v>1</v>
      </c>
      <c r="J1383" s="16">
        <f>IF(COUNTIF(EF_Lists_unique!$E$3:$E$1438,EF_Lists_unique!$O1378)&gt;0,1,0)</f>
        <v>0</v>
      </c>
      <c r="K1383" s="16">
        <f>IF(COUNTIF(EF_Lists_unique!$D$3:$D$1128,EF_Lists_unique!$O1378)&gt;0,1,0)</f>
        <v>0</v>
      </c>
      <c r="L1383" s="16">
        <f>IF(COUNTIF(EF_Lists_unique!$A$3:$A$614,EF_Lists_unique!$O1378)&gt;0,1,0)</f>
        <v>0</v>
      </c>
      <c r="M1383" s="16">
        <f>IF(COUNTIF(EF_Lists_unique!$B$3:$B$7079,EF_Lists_unique!$O1378)&gt;0,1,0)</f>
        <v>1</v>
      </c>
      <c r="N1383" s="16">
        <f>IF(COUNTIF(EF_Lists_unique!$C$3:$C$654,EF_Lists_unique!$O1378)&gt;0,1,0)</f>
        <v>0</v>
      </c>
    </row>
    <row r="1384" spans="1:14" x14ac:dyDescent="0.25">
      <c r="A1384" s="15">
        <f>IF(COUNTIF(EF_Lists_unique!$H$3:$H$7984,EF_Lists_unique!$P1379)&gt;0,1,0)</f>
        <v>1</v>
      </c>
      <c r="B1384" s="16">
        <f>IF(COUNTIF(EF_Lists_unique!$G$3:$G$7984,EF_Lists_unique!$O1379)&gt;0,1,0)</f>
        <v>1</v>
      </c>
      <c r="C1384" s="15">
        <f>IF(COUNTIF(EF_Lists_unique!$J$3:$J$1406,EF_Lists_unique!$P1379)&gt;0,1,0)</f>
        <v>1</v>
      </c>
      <c r="D1384" s="16">
        <f>IF(COUNTIF(EF_Lists_unique!$I$3:$I$1406,EF_Lists_unique!$O1379)&gt;0,1,0)</f>
        <v>1</v>
      </c>
      <c r="E1384" s="15">
        <f>IF(COUNTIF(EF_Lists_unique!$L$3:$L$3559,EF_Lists_unique!$P1379)&gt;0,1,0)</f>
        <v>1</v>
      </c>
      <c r="F1384" s="16">
        <f>IF(COUNTIF(EF_Lists_unique!$K$3:$K$3559,EF_Lists_unique!$O1379)&gt;0,1,0)</f>
        <v>1</v>
      </c>
      <c r="G1384" s="15">
        <f>IF(COUNTIF(EF_Lists_unique!$N$3:$N$3099,EF_Lists_unique!$P1379)&gt;0,1,0)</f>
        <v>0</v>
      </c>
      <c r="H1384" s="16">
        <f>IF(COUNTIF(EF_Lists_unique!$M$3:$M$3099,EF_Lists_unique!$O1379)&gt;0,1,0)</f>
        <v>0</v>
      </c>
      <c r="I1384" s="15">
        <f>IF(COUNTIF(EF_Lists_unique!$F$3:$P$1438,EF_Lists_unique!$P1379)&gt;0,1,0)</f>
        <v>1</v>
      </c>
      <c r="J1384" s="16">
        <f>IF(COUNTIF(EF_Lists_unique!$E$3:$E$1438,EF_Lists_unique!$O1379)&gt;0,1,0)</f>
        <v>1</v>
      </c>
      <c r="K1384" s="16">
        <f>IF(COUNTIF(EF_Lists_unique!$D$3:$D$1128,EF_Lists_unique!$O1379)&gt;0,1,0)</f>
        <v>0</v>
      </c>
      <c r="L1384" s="16">
        <f>IF(COUNTIF(EF_Lists_unique!$A$3:$A$614,EF_Lists_unique!$O1379)&gt;0,1,0)</f>
        <v>0</v>
      </c>
      <c r="M1384" s="16">
        <f>IF(COUNTIF(EF_Lists_unique!$B$3:$B$7079,EF_Lists_unique!$O1379)&gt;0,1,0)</f>
        <v>1</v>
      </c>
      <c r="N1384" s="16">
        <f>IF(COUNTIF(EF_Lists_unique!$C$3:$C$654,EF_Lists_unique!$O1379)&gt;0,1,0)</f>
        <v>0</v>
      </c>
    </row>
    <row r="1385" spans="1:14" x14ac:dyDescent="0.25">
      <c r="A1385" s="15">
        <f>IF(COUNTIF(EF_Lists_unique!$H$3:$H$7984,EF_Lists_unique!$P1380)&gt;0,1,0)</f>
        <v>1</v>
      </c>
      <c r="B1385" s="16">
        <f>IF(COUNTIF(EF_Lists_unique!$G$3:$G$7984,EF_Lists_unique!$O1380)&gt;0,1,0)</f>
        <v>1</v>
      </c>
      <c r="C1385" s="15">
        <f>IF(COUNTIF(EF_Lists_unique!$J$3:$J$1406,EF_Lists_unique!$P1380)&gt;0,1,0)</f>
        <v>1</v>
      </c>
      <c r="D1385" s="16">
        <f>IF(COUNTIF(EF_Lists_unique!$I$3:$I$1406,EF_Lists_unique!$O1380)&gt;0,1,0)</f>
        <v>1</v>
      </c>
      <c r="E1385" s="15">
        <f>IF(COUNTIF(EF_Lists_unique!$L$3:$L$3559,EF_Lists_unique!$P1380)&gt;0,1,0)</f>
        <v>0</v>
      </c>
      <c r="F1385" s="16">
        <f>IF(COUNTIF(EF_Lists_unique!$K$3:$K$3559,EF_Lists_unique!$O1380)&gt;0,1,0)</f>
        <v>0</v>
      </c>
      <c r="G1385" s="15">
        <f>IF(COUNTIF(EF_Lists_unique!$N$3:$N$3099,EF_Lists_unique!$P1380)&gt;0,1,0)</f>
        <v>1</v>
      </c>
      <c r="H1385" s="16">
        <f>IF(COUNTIF(EF_Lists_unique!$M$3:$M$3099,EF_Lists_unique!$O1380)&gt;0,1,0)</f>
        <v>1</v>
      </c>
      <c r="I1385" s="15">
        <f>IF(COUNTIF(EF_Lists_unique!$F$3:$P$1438,EF_Lists_unique!$P1380)&gt;0,1,0)</f>
        <v>1</v>
      </c>
      <c r="J1385" s="16">
        <f>IF(COUNTIF(EF_Lists_unique!$E$3:$E$1438,EF_Lists_unique!$O1380)&gt;0,1,0)</f>
        <v>1</v>
      </c>
      <c r="K1385" s="16">
        <f>IF(COUNTIF(EF_Lists_unique!$D$3:$D$1128,EF_Lists_unique!$O1380)&gt;0,1,0)</f>
        <v>1</v>
      </c>
      <c r="L1385" s="16">
        <f>IF(COUNTIF(EF_Lists_unique!$A$3:$A$614,EF_Lists_unique!$O1380)&gt;0,1,0)</f>
        <v>1</v>
      </c>
      <c r="M1385" s="16">
        <f>IF(COUNTIF(EF_Lists_unique!$B$3:$B$7079,EF_Lists_unique!$O1380)&gt;0,1,0)</f>
        <v>1</v>
      </c>
      <c r="N1385" s="16">
        <f>IF(COUNTIF(EF_Lists_unique!$C$3:$C$654,EF_Lists_unique!$O1380)&gt;0,1,0)</f>
        <v>1</v>
      </c>
    </row>
    <row r="1386" spans="1:14" x14ac:dyDescent="0.25">
      <c r="A1386" s="15">
        <f>IF(COUNTIF(EF_Lists_unique!$H$3:$H$7984,EF_Lists_unique!$P1381)&gt;0,1,0)</f>
        <v>1</v>
      </c>
      <c r="B1386" s="16">
        <f>IF(COUNTIF(EF_Lists_unique!$G$3:$G$7984,EF_Lists_unique!$O1381)&gt;0,1,0)</f>
        <v>1</v>
      </c>
      <c r="C1386" s="15">
        <f>IF(COUNTIF(EF_Lists_unique!$J$3:$J$1406,EF_Lists_unique!$P1381)&gt;0,1,0)</f>
        <v>1</v>
      </c>
      <c r="D1386" s="16">
        <f>IF(COUNTIF(EF_Lists_unique!$I$3:$I$1406,EF_Lists_unique!$O1381)&gt;0,1,0)</f>
        <v>0</v>
      </c>
      <c r="E1386" s="15">
        <f>IF(COUNTIF(EF_Lists_unique!$L$3:$L$3559,EF_Lists_unique!$P1381)&gt;0,1,0)</f>
        <v>1</v>
      </c>
      <c r="F1386" s="16">
        <f>IF(COUNTIF(EF_Lists_unique!$K$3:$K$3559,EF_Lists_unique!$O1381)&gt;0,1,0)</f>
        <v>0</v>
      </c>
      <c r="G1386" s="15">
        <f>IF(COUNTIF(EF_Lists_unique!$N$3:$N$3099,EF_Lists_unique!$P1381)&gt;0,1,0)</f>
        <v>1</v>
      </c>
      <c r="H1386" s="16">
        <f>IF(COUNTIF(EF_Lists_unique!$M$3:$M$3099,EF_Lists_unique!$O1381)&gt;0,1,0)</f>
        <v>0</v>
      </c>
      <c r="I1386" s="15">
        <f>IF(COUNTIF(EF_Lists_unique!$F$3:$P$1438,EF_Lists_unique!$P1381)&gt;0,1,0)</f>
        <v>1</v>
      </c>
      <c r="J1386" s="16">
        <f>IF(COUNTIF(EF_Lists_unique!$E$3:$E$1438,EF_Lists_unique!$O1381)&gt;0,1,0)</f>
        <v>1</v>
      </c>
      <c r="K1386" s="16">
        <f>IF(COUNTIF(EF_Lists_unique!$D$3:$D$1128,EF_Lists_unique!$O1381)&gt;0,1,0)</f>
        <v>1</v>
      </c>
      <c r="L1386" s="16">
        <f>IF(COUNTIF(EF_Lists_unique!$A$3:$A$614,EF_Lists_unique!$O1381)&gt;0,1,0)</f>
        <v>0</v>
      </c>
      <c r="M1386" s="16">
        <f>IF(COUNTIF(EF_Lists_unique!$B$3:$B$7079,EF_Lists_unique!$O1381)&gt;0,1,0)</f>
        <v>1</v>
      </c>
      <c r="N1386" s="16">
        <f>IF(COUNTIF(EF_Lists_unique!$C$3:$C$654,EF_Lists_unique!$O1381)&gt;0,1,0)</f>
        <v>0</v>
      </c>
    </row>
    <row r="1387" spans="1:14" x14ac:dyDescent="0.25">
      <c r="A1387" s="15">
        <f>IF(COUNTIF(EF_Lists_unique!$H$3:$H$7984,EF_Lists_unique!$P1382)&gt;0,1,0)</f>
        <v>1</v>
      </c>
      <c r="B1387" s="16">
        <f>IF(COUNTIF(EF_Lists_unique!$G$3:$G$7984,EF_Lists_unique!$O1382)&gt;0,1,0)</f>
        <v>1</v>
      </c>
      <c r="C1387" s="15">
        <f>IF(COUNTIF(EF_Lists_unique!$J$3:$J$1406,EF_Lists_unique!$P1382)&gt;0,1,0)</f>
        <v>1</v>
      </c>
      <c r="D1387" s="16">
        <f>IF(COUNTIF(EF_Lists_unique!$I$3:$I$1406,EF_Lists_unique!$O1382)&gt;0,1,0)</f>
        <v>1</v>
      </c>
      <c r="E1387" s="15">
        <f>IF(COUNTIF(EF_Lists_unique!$L$3:$L$3559,EF_Lists_unique!$P1382)&gt;0,1,0)</f>
        <v>1</v>
      </c>
      <c r="F1387" s="16">
        <f>IF(COUNTIF(EF_Lists_unique!$K$3:$K$3559,EF_Lists_unique!$O1382)&gt;0,1,0)</f>
        <v>0</v>
      </c>
      <c r="G1387" s="15">
        <f>IF(COUNTIF(EF_Lists_unique!$N$3:$N$3099,EF_Lists_unique!$P1382)&gt;0,1,0)</f>
        <v>1</v>
      </c>
      <c r="H1387" s="16">
        <f>IF(COUNTIF(EF_Lists_unique!$M$3:$M$3099,EF_Lists_unique!$O1382)&gt;0,1,0)</f>
        <v>0</v>
      </c>
      <c r="I1387" s="15">
        <f>IF(COUNTIF(EF_Lists_unique!$F$3:$P$1438,EF_Lists_unique!$P1382)&gt;0,1,0)</f>
        <v>1</v>
      </c>
      <c r="J1387" s="16">
        <f>IF(COUNTIF(EF_Lists_unique!$E$3:$E$1438,EF_Lists_unique!$O1382)&gt;0,1,0)</f>
        <v>1</v>
      </c>
      <c r="K1387" s="16">
        <f>IF(COUNTIF(EF_Lists_unique!$D$3:$D$1128,EF_Lists_unique!$O1382)&gt;0,1,0)</f>
        <v>1</v>
      </c>
      <c r="L1387" s="16">
        <f>IF(COUNTIF(EF_Lists_unique!$A$3:$A$614,EF_Lists_unique!$O1382)&gt;0,1,0)</f>
        <v>1</v>
      </c>
      <c r="M1387" s="16">
        <f>IF(COUNTIF(EF_Lists_unique!$B$3:$B$7079,EF_Lists_unique!$O1382)&gt;0,1,0)</f>
        <v>1</v>
      </c>
      <c r="N1387" s="16">
        <f>IF(COUNTIF(EF_Lists_unique!$C$3:$C$654,EF_Lists_unique!$O1382)&gt;0,1,0)</f>
        <v>0</v>
      </c>
    </row>
    <row r="1388" spans="1:14" x14ac:dyDescent="0.25">
      <c r="A1388" s="15">
        <f>IF(COUNTIF(EF_Lists_unique!$H$3:$H$7984,EF_Lists_unique!$P1383)&gt;0,1,0)</f>
        <v>1</v>
      </c>
      <c r="B1388" s="16">
        <f>IF(COUNTIF(EF_Lists_unique!$G$3:$G$7984,EF_Lists_unique!$O1383)&gt;0,1,0)</f>
        <v>1</v>
      </c>
      <c r="C1388" s="15">
        <f>IF(COUNTIF(EF_Lists_unique!$J$3:$J$1406,EF_Lists_unique!$P1383)&gt;0,1,0)</f>
        <v>0</v>
      </c>
      <c r="D1388" s="16">
        <f>IF(COUNTIF(EF_Lists_unique!$I$3:$I$1406,EF_Lists_unique!$O1383)&gt;0,1,0)</f>
        <v>0</v>
      </c>
      <c r="E1388" s="15">
        <f>IF(COUNTIF(EF_Lists_unique!$L$3:$L$3559,EF_Lists_unique!$P1383)&gt;0,1,0)</f>
        <v>0</v>
      </c>
      <c r="F1388" s="16">
        <f>IF(COUNTIF(EF_Lists_unique!$K$3:$K$3559,EF_Lists_unique!$O1383)&gt;0,1,0)</f>
        <v>0</v>
      </c>
      <c r="G1388" s="15">
        <f>IF(COUNTIF(EF_Lists_unique!$N$3:$N$3099,EF_Lists_unique!$P1383)&gt;0,1,0)</f>
        <v>0</v>
      </c>
      <c r="H1388" s="16">
        <f>IF(COUNTIF(EF_Lists_unique!$M$3:$M$3099,EF_Lists_unique!$O1383)&gt;0,1,0)</f>
        <v>0</v>
      </c>
      <c r="I1388" s="15">
        <f>IF(COUNTIF(EF_Lists_unique!$F$3:$P$1438,EF_Lists_unique!$P1383)&gt;0,1,0)</f>
        <v>1</v>
      </c>
      <c r="J1388" s="16">
        <f>IF(COUNTIF(EF_Lists_unique!$E$3:$E$1438,EF_Lists_unique!$O1383)&gt;0,1,0)</f>
        <v>0</v>
      </c>
      <c r="K1388" s="16">
        <f>IF(COUNTIF(EF_Lists_unique!$D$3:$D$1128,EF_Lists_unique!$O1383)&gt;0,1,0)</f>
        <v>0</v>
      </c>
      <c r="L1388" s="16">
        <f>IF(COUNTIF(EF_Lists_unique!$A$3:$A$614,EF_Lists_unique!$O1383)&gt;0,1,0)</f>
        <v>0</v>
      </c>
      <c r="M1388" s="16">
        <f>IF(COUNTIF(EF_Lists_unique!$B$3:$B$7079,EF_Lists_unique!$O1383)&gt;0,1,0)</f>
        <v>1</v>
      </c>
      <c r="N1388" s="16">
        <f>IF(COUNTIF(EF_Lists_unique!$C$3:$C$654,EF_Lists_unique!$O1383)&gt;0,1,0)</f>
        <v>0</v>
      </c>
    </row>
    <row r="1389" spans="1:14" x14ac:dyDescent="0.25">
      <c r="A1389" s="15">
        <f>IF(COUNTIF(EF_Lists_unique!$H$3:$H$7984,EF_Lists_unique!$P1384)&gt;0,1,0)</f>
        <v>1</v>
      </c>
      <c r="B1389" s="16">
        <f>IF(COUNTIF(EF_Lists_unique!$G$3:$G$7984,EF_Lists_unique!$O1384)&gt;0,1,0)</f>
        <v>1</v>
      </c>
      <c r="C1389" s="15">
        <f>IF(COUNTIF(EF_Lists_unique!$J$3:$J$1406,EF_Lists_unique!$P1384)&gt;0,1,0)</f>
        <v>0</v>
      </c>
      <c r="D1389" s="16">
        <f>IF(COUNTIF(EF_Lists_unique!$I$3:$I$1406,EF_Lists_unique!$O1384)&gt;0,1,0)</f>
        <v>0</v>
      </c>
      <c r="E1389" s="15">
        <f>IF(COUNTIF(EF_Lists_unique!$L$3:$L$3559,EF_Lists_unique!$P1384)&gt;0,1,0)</f>
        <v>1</v>
      </c>
      <c r="F1389" s="16">
        <f>IF(COUNTIF(EF_Lists_unique!$K$3:$K$3559,EF_Lists_unique!$O1384)&gt;0,1,0)</f>
        <v>0</v>
      </c>
      <c r="G1389" s="15">
        <f>IF(COUNTIF(EF_Lists_unique!$N$3:$N$3099,EF_Lists_unique!$P1384)&gt;0,1,0)</f>
        <v>1</v>
      </c>
      <c r="H1389" s="16">
        <f>IF(COUNTIF(EF_Lists_unique!$M$3:$M$3099,EF_Lists_unique!$O1384)&gt;0,1,0)</f>
        <v>0</v>
      </c>
      <c r="I1389" s="15">
        <f>IF(COUNTIF(EF_Lists_unique!$F$3:$P$1438,EF_Lists_unique!$P1384)&gt;0,1,0)</f>
        <v>1</v>
      </c>
      <c r="J1389" s="16">
        <f>IF(COUNTIF(EF_Lists_unique!$E$3:$E$1438,EF_Lists_unique!$O1384)&gt;0,1,0)</f>
        <v>0</v>
      </c>
      <c r="K1389" s="16">
        <f>IF(COUNTIF(EF_Lists_unique!$D$3:$D$1128,EF_Lists_unique!$O1384)&gt;0,1,0)</f>
        <v>0</v>
      </c>
      <c r="L1389" s="16">
        <f>IF(COUNTIF(EF_Lists_unique!$A$3:$A$614,EF_Lists_unique!$O1384)&gt;0,1,0)</f>
        <v>0</v>
      </c>
      <c r="M1389" s="16">
        <f>IF(COUNTIF(EF_Lists_unique!$B$3:$B$7079,EF_Lists_unique!$O1384)&gt;0,1,0)</f>
        <v>1</v>
      </c>
      <c r="N1389" s="16">
        <f>IF(COUNTIF(EF_Lists_unique!$C$3:$C$654,EF_Lists_unique!$O1384)&gt;0,1,0)</f>
        <v>0</v>
      </c>
    </row>
    <row r="1390" spans="1:14" x14ac:dyDescent="0.25">
      <c r="A1390" s="15">
        <f>IF(COUNTIF(EF_Lists_unique!$H$3:$H$7984,EF_Lists_unique!$P1385)&gt;0,1,0)</f>
        <v>1</v>
      </c>
      <c r="B1390" s="16">
        <f>IF(COUNTIF(EF_Lists_unique!$G$3:$G$7984,EF_Lists_unique!$O1385)&gt;0,1,0)</f>
        <v>1</v>
      </c>
      <c r="C1390" s="15">
        <f>IF(COUNTIF(EF_Lists_unique!$J$3:$J$1406,EF_Lists_unique!$P1385)&gt;0,1,0)</f>
        <v>1</v>
      </c>
      <c r="D1390" s="16">
        <f>IF(COUNTIF(EF_Lists_unique!$I$3:$I$1406,EF_Lists_unique!$O1385)&gt;0,1,0)</f>
        <v>1</v>
      </c>
      <c r="E1390" s="15">
        <f>IF(COUNTIF(EF_Lists_unique!$L$3:$L$3559,EF_Lists_unique!$P1385)&gt;0,1,0)</f>
        <v>0</v>
      </c>
      <c r="F1390" s="16">
        <f>IF(COUNTIF(EF_Lists_unique!$K$3:$K$3559,EF_Lists_unique!$O1385)&gt;0,1,0)</f>
        <v>0</v>
      </c>
      <c r="G1390" s="15">
        <f>IF(COUNTIF(EF_Lists_unique!$N$3:$N$3099,EF_Lists_unique!$P1385)&gt;0,1,0)</f>
        <v>0</v>
      </c>
      <c r="H1390" s="16">
        <f>IF(COUNTIF(EF_Lists_unique!$M$3:$M$3099,EF_Lists_unique!$O1385)&gt;0,1,0)</f>
        <v>0</v>
      </c>
      <c r="I1390" s="15">
        <f>IF(COUNTIF(EF_Lists_unique!$F$3:$P$1438,EF_Lists_unique!$P1385)&gt;0,1,0)</f>
        <v>1</v>
      </c>
      <c r="J1390" s="16">
        <f>IF(COUNTIF(EF_Lists_unique!$E$3:$E$1438,EF_Lists_unique!$O1385)&gt;0,1,0)</f>
        <v>1</v>
      </c>
      <c r="K1390" s="16">
        <f>IF(COUNTIF(EF_Lists_unique!$D$3:$D$1128,EF_Lists_unique!$O1385)&gt;0,1,0)</f>
        <v>1</v>
      </c>
      <c r="L1390" s="16">
        <f>IF(COUNTIF(EF_Lists_unique!$A$3:$A$614,EF_Lists_unique!$O1385)&gt;0,1,0)</f>
        <v>0</v>
      </c>
      <c r="M1390" s="16">
        <f>IF(COUNTIF(EF_Lists_unique!$B$3:$B$7079,EF_Lists_unique!$O1385)&gt;0,1,0)</f>
        <v>1</v>
      </c>
      <c r="N1390" s="16">
        <f>IF(COUNTIF(EF_Lists_unique!$C$3:$C$654,EF_Lists_unique!$O1385)&gt;0,1,0)</f>
        <v>1</v>
      </c>
    </row>
    <row r="1391" spans="1:14" x14ac:dyDescent="0.25">
      <c r="A1391" s="15">
        <f>IF(COUNTIF(EF_Lists_unique!$H$3:$H$7984,EF_Lists_unique!$P1386)&gt;0,1,0)</f>
        <v>1</v>
      </c>
      <c r="B1391" s="16">
        <f>IF(COUNTIF(EF_Lists_unique!$G$3:$G$7984,EF_Lists_unique!$O1386)&gt;0,1,0)</f>
        <v>1</v>
      </c>
      <c r="C1391" s="15">
        <f>IF(COUNTIF(EF_Lists_unique!$J$3:$J$1406,EF_Lists_unique!$P1386)&gt;0,1,0)</f>
        <v>0</v>
      </c>
      <c r="D1391" s="16">
        <f>IF(COUNTIF(EF_Lists_unique!$I$3:$I$1406,EF_Lists_unique!$O1386)&gt;0,1,0)</f>
        <v>0</v>
      </c>
      <c r="E1391" s="15">
        <f>IF(COUNTIF(EF_Lists_unique!$L$3:$L$3559,EF_Lists_unique!$P1386)&gt;0,1,0)</f>
        <v>0</v>
      </c>
      <c r="F1391" s="16">
        <f>IF(COUNTIF(EF_Lists_unique!$K$3:$K$3559,EF_Lists_unique!$O1386)&gt;0,1,0)</f>
        <v>0</v>
      </c>
      <c r="G1391" s="15">
        <f>IF(COUNTIF(EF_Lists_unique!$N$3:$N$3099,EF_Lists_unique!$P1386)&gt;0,1,0)</f>
        <v>1</v>
      </c>
      <c r="H1391" s="16">
        <f>IF(COUNTIF(EF_Lists_unique!$M$3:$M$3099,EF_Lists_unique!$O1386)&gt;0,1,0)</f>
        <v>0</v>
      </c>
      <c r="I1391" s="15">
        <f>IF(COUNTIF(EF_Lists_unique!$F$3:$P$1438,EF_Lists_unique!$P1386)&gt;0,1,0)</f>
        <v>1</v>
      </c>
      <c r="J1391" s="16">
        <f>IF(COUNTIF(EF_Lists_unique!$E$3:$E$1438,EF_Lists_unique!$O1386)&gt;0,1,0)</f>
        <v>0</v>
      </c>
      <c r="K1391" s="16">
        <f>IF(COUNTIF(EF_Lists_unique!$D$3:$D$1128,EF_Lists_unique!$O1386)&gt;0,1,0)</f>
        <v>0</v>
      </c>
      <c r="L1391" s="16">
        <f>IF(COUNTIF(EF_Lists_unique!$A$3:$A$614,EF_Lists_unique!$O1386)&gt;0,1,0)</f>
        <v>0</v>
      </c>
      <c r="M1391" s="16">
        <f>IF(COUNTIF(EF_Lists_unique!$B$3:$B$7079,EF_Lists_unique!$O1386)&gt;0,1,0)</f>
        <v>1</v>
      </c>
      <c r="N1391" s="16">
        <f>IF(COUNTIF(EF_Lists_unique!$C$3:$C$654,EF_Lists_unique!$O1386)&gt;0,1,0)</f>
        <v>1</v>
      </c>
    </row>
    <row r="1392" spans="1:14" x14ac:dyDescent="0.25">
      <c r="A1392" s="15">
        <f>IF(COUNTIF(EF_Lists_unique!$H$3:$H$7984,EF_Lists_unique!$P1387)&gt;0,1,0)</f>
        <v>1</v>
      </c>
      <c r="B1392" s="16">
        <f>IF(COUNTIF(EF_Lists_unique!$G$3:$G$7984,EF_Lists_unique!$O1387)&gt;0,1,0)</f>
        <v>1</v>
      </c>
      <c r="C1392" s="15">
        <f>IF(COUNTIF(EF_Lists_unique!$J$3:$J$1406,EF_Lists_unique!$P1387)&gt;0,1,0)</f>
        <v>0</v>
      </c>
      <c r="D1392" s="16">
        <f>IF(COUNTIF(EF_Lists_unique!$I$3:$I$1406,EF_Lists_unique!$O1387)&gt;0,1,0)</f>
        <v>0</v>
      </c>
      <c r="E1392" s="15">
        <f>IF(COUNTIF(EF_Lists_unique!$L$3:$L$3559,EF_Lists_unique!$P1387)&gt;0,1,0)</f>
        <v>0</v>
      </c>
      <c r="F1392" s="16">
        <f>IF(COUNTIF(EF_Lists_unique!$K$3:$K$3559,EF_Lists_unique!$O1387)&gt;0,1,0)</f>
        <v>0</v>
      </c>
      <c r="G1392" s="15">
        <f>IF(COUNTIF(EF_Lists_unique!$N$3:$N$3099,EF_Lists_unique!$P1387)&gt;0,1,0)</f>
        <v>0</v>
      </c>
      <c r="H1392" s="16">
        <f>IF(COUNTIF(EF_Lists_unique!$M$3:$M$3099,EF_Lists_unique!$O1387)&gt;0,1,0)</f>
        <v>0</v>
      </c>
      <c r="I1392" s="15">
        <f>IF(COUNTIF(EF_Lists_unique!$F$3:$P$1438,EF_Lists_unique!$P1387)&gt;0,1,0)</f>
        <v>1</v>
      </c>
      <c r="J1392" s="16">
        <f>IF(COUNTIF(EF_Lists_unique!$E$3:$E$1438,EF_Lists_unique!$O1387)&gt;0,1,0)</f>
        <v>0</v>
      </c>
      <c r="K1392" s="16">
        <f>IF(COUNTIF(EF_Lists_unique!$D$3:$D$1128,EF_Lists_unique!$O1387)&gt;0,1,0)</f>
        <v>0</v>
      </c>
      <c r="L1392" s="16">
        <f>IF(COUNTIF(EF_Lists_unique!$A$3:$A$614,EF_Lists_unique!$O1387)&gt;0,1,0)</f>
        <v>0</v>
      </c>
      <c r="M1392" s="16">
        <f>IF(COUNTIF(EF_Lists_unique!$B$3:$B$7079,EF_Lists_unique!$O1387)&gt;0,1,0)</f>
        <v>0</v>
      </c>
      <c r="N1392" s="16">
        <f>IF(COUNTIF(EF_Lists_unique!$C$3:$C$654,EF_Lists_unique!$O1387)&gt;0,1,0)</f>
        <v>0</v>
      </c>
    </row>
    <row r="1393" spans="1:14" x14ac:dyDescent="0.25">
      <c r="A1393" s="15">
        <f>IF(COUNTIF(EF_Lists_unique!$H$3:$H$7984,EF_Lists_unique!$P1388)&gt;0,1,0)</f>
        <v>1</v>
      </c>
      <c r="B1393" s="16">
        <f>IF(COUNTIF(EF_Lists_unique!$G$3:$G$7984,EF_Lists_unique!$O1388)&gt;0,1,0)</f>
        <v>1</v>
      </c>
      <c r="C1393" s="15">
        <f>IF(COUNTIF(EF_Lists_unique!$J$3:$J$1406,EF_Lists_unique!$P1388)&gt;0,1,0)</f>
        <v>0</v>
      </c>
      <c r="D1393" s="16">
        <f>IF(COUNTIF(EF_Lists_unique!$I$3:$I$1406,EF_Lists_unique!$O1388)&gt;0,1,0)</f>
        <v>0</v>
      </c>
      <c r="E1393" s="15">
        <f>IF(COUNTIF(EF_Lists_unique!$L$3:$L$3559,EF_Lists_unique!$P1388)&gt;0,1,0)</f>
        <v>0</v>
      </c>
      <c r="F1393" s="16">
        <f>IF(COUNTIF(EF_Lists_unique!$K$3:$K$3559,EF_Lists_unique!$O1388)&gt;0,1,0)</f>
        <v>0</v>
      </c>
      <c r="G1393" s="15">
        <f>IF(COUNTIF(EF_Lists_unique!$N$3:$N$3099,EF_Lists_unique!$P1388)&gt;0,1,0)</f>
        <v>0</v>
      </c>
      <c r="H1393" s="16">
        <f>IF(COUNTIF(EF_Lists_unique!$M$3:$M$3099,EF_Lists_unique!$O1388)&gt;0,1,0)</f>
        <v>0</v>
      </c>
      <c r="I1393" s="15">
        <f>IF(COUNTIF(EF_Lists_unique!$F$3:$P$1438,EF_Lists_unique!$P1388)&gt;0,1,0)</f>
        <v>1</v>
      </c>
      <c r="J1393" s="16">
        <f>IF(COUNTIF(EF_Lists_unique!$E$3:$E$1438,EF_Lists_unique!$O1388)&gt;0,1,0)</f>
        <v>0</v>
      </c>
      <c r="K1393" s="16">
        <f>IF(COUNTIF(EF_Lists_unique!$D$3:$D$1128,EF_Lists_unique!$O1388)&gt;0,1,0)</f>
        <v>0</v>
      </c>
      <c r="L1393" s="16">
        <f>IF(COUNTIF(EF_Lists_unique!$A$3:$A$614,EF_Lists_unique!$O1388)&gt;0,1,0)</f>
        <v>0</v>
      </c>
      <c r="M1393" s="16">
        <f>IF(COUNTIF(EF_Lists_unique!$B$3:$B$7079,EF_Lists_unique!$O1388)&gt;0,1,0)</f>
        <v>1</v>
      </c>
      <c r="N1393" s="16">
        <f>IF(COUNTIF(EF_Lists_unique!$C$3:$C$654,EF_Lists_unique!$O1388)&gt;0,1,0)</f>
        <v>1</v>
      </c>
    </row>
    <row r="1394" spans="1:14" x14ac:dyDescent="0.25">
      <c r="A1394" s="15">
        <f>IF(COUNTIF(EF_Lists_unique!$H$3:$H$7984,EF_Lists_unique!$P1389)&gt;0,1,0)</f>
        <v>1</v>
      </c>
      <c r="B1394" s="16">
        <f>IF(COUNTIF(EF_Lists_unique!$G$3:$G$7984,EF_Lists_unique!$O1389)&gt;0,1,0)</f>
        <v>1</v>
      </c>
      <c r="C1394" s="15">
        <f>IF(COUNTIF(EF_Lists_unique!$J$3:$J$1406,EF_Lists_unique!$P1389)&gt;0,1,0)</f>
        <v>0</v>
      </c>
      <c r="D1394" s="16">
        <f>IF(COUNTIF(EF_Lists_unique!$I$3:$I$1406,EF_Lists_unique!$O1389)&gt;0,1,0)</f>
        <v>0</v>
      </c>
      <c r="E1394" s="15">
        <f>IF(COUNTIF(EF_Lists_unique!$L$3:$L$3559,EF_Lists_unique!$P1389)&gt;0,1,0)</f>
        <v>1</v>
      </c>
      <c r="F1394" s="16">
        <f>IF(COUNTIF(EF_Lists_unique!$K$3:$K$3559,EF_Lists_unique!$O1389)&gt;0,1,0)</f>
        <v>1</v>
      </c>
      <c r="G1394" s="15">
        <f>IF(COUNTIF(EF_Lists_unique!$N$3:$N$3099,EF_Lists_unique!$P1389)&gt;0,1,0)</f>
        <v>1</v>
      </c>
      <c r="H1394" s="16">
        <f>IF(COUNTIF(EF_Lists_unique!$M$3:$M$3099,EF_Lists_unique!$O1389)&gt;0,1,0)</f>
        <v>1</v>
      </c>
      <c r="I1394" s="15">
        <f>IF(COUNTIF(EF_Lists_unique!$F$3:$P$1438,EF_Lists_unique!$P1389)&gt;0,1,0)</f>
        <v>1</v>
      </c>
      <c r="J1394" s="16">
        <f>IF(COUNTIF(EF_Lists_unique!$E$3:$E$1438,EF_Lists_unique!$O1389)&gt;0,1,0)</f>
        <v>0</v>
      </c>
      <c r="K1394" s="16">
        <f>IF(COUNTIF(EF_Lists_unique!$D$3:$D$1128,EF_Lists_unique!$O1389)&gt;0,1,0)</f>
        <v>0</v>
      </c>
      <c r="L1394" s="16">
        <f>IF(COUNTIF(EF_Lists_unique!$A$3:$A$614,EF_Lists_unique!$O1389)&gt;0,1,0)</f>
        <v>0</v>
      </c>
      <c r="M1394" s="16">
        <f>IF(COUNTIF(EF_Lists_unique!$B$3:$B$7079,EF_Lists_unique!$O1389)&gt;0,1,0)</f>
        <v>1</v>
      </c>
      <c r="N1394" s="16">
        <f>IF(COUNTIF(EF_Lists_unique!$C$3:$C$654,EF_Lists_unique!$O1389)&gt;0,1,0)</f>
        <v>0</v>
      </c>
    </row>
    <row r="1395" spans="1:14" x14ac:dyDescent="0.25">
      <c r="A1395" s="15">
        <f>IF(COUNTIF(EF_Lists_unique!$H$3:$H$7984,EF_Lists_unique!$P1390)&gt;0,1,0)</f>
        <v>1</v>
      </c>
      <c r="B1395" s="16">
        <f>IF(COUNTIF(EF_Lists_unique!$G$3:$G$7984,EF_Lists_unique!$O1390)&gt;0,1,0)</f>
        <v>1</v>
      </c>
      <c r="C1395" s="15">
        <f>IF(COUNTIF(EF_Lists_unique!$J$3:$J$1406,EF_Lists_unique!$P1390)&gt;0,1,0)</f>
        <v>0</v>
      </c>
      <c r="D1395" s="16">
        <f>IF(COUNTIF(EF_Lists_unique!$I$3:$I$1406,EF_Lists_unique!$O1390)&gt;0,1,0)</f>
        <v>0</v>
      </c>
      <c r="E1395" s="15">
        <f>IF(COUNTIF(EF_Lists_unique!$L$3:$L$3559,EF_Lists_unique!$P1390)&gt;0,1,0)</f>
        <v>1</v>
      </c>
      <c r="F1395" s="16">
        <f>IF(COUNTIF(EF_Lists_unique!$K$3:$K$3559,EF_Lists_unique!$O1390)&gt;0,1,0)</f>
        <v>1</v>
      </c>
      <c r="G1395" s="15">
        <f>IF(COUNTIF(EF_Lists_unique!$N$3:$N$3099,EF_Lists_unique!$P1390)&gt;0,1,0)</f>
        <v>1</v>
      </c>
      <c r="H1395" s="16">
        <f>IF(COUNTIF(EF_Lists_unique!$M$3:$M$3099,EF_Lists_unique!$O1390)&gt;0,1,0)</f>
        <v>1</v>
      </c>
      <c r="I1395" s="15">
        <f>IF(COUNTIF(EF_Lists_unique!$F$3:$P$1438,EF_Lists_unique!$P1390)&gt;0,1,0)</f>
        <v>1</v>
      </c>
      <c r="J1395" s="16">
        <f>IF(COUNTIF(EF_Lists_unique!$E$3:$E$1438,EF_Lists_unique!$O1390)&gt;0,1,0)</f>
        <v>0</v>
      </c>
      <c r="K1395" s="16">
        <f>IF(COUNTIF(EF_Lists_unique!$D$3:$D$1128,EF_Lists_unique!$O1390)&gt;0,1,0)</f>
        <v>0</v>
      </c>
      <c r="L1395" s="16">
        <f>IF(COUNTIF(EF_Lists_unique!$A$3:$A$614,EF_Lists_unique!$O1390)&gt;0,1,0)</f>
        <v>0</v>
      </c>
      <c r="M1395" s="16">
        <f>IF(COUNTIF(EF_Lists_unique!$B$3:$B$7079,EF_Lists_unique!$O1390)&gt;0,1,0)</f>
        <v>1</v>
      </c>
      <c r="N1395" s="16">
        <f>IF(COUNTIF(EF_Lists_unique!$C$3:$C$654,EF_Lists_unique!$O1390)&gt;0,1,0)</f>
        <v>0</v>
      </c>
    </row>
    <row r="1396" spans="1:14" x14ac:dyDescent="0.25">
      <c r="A1396" s="15">
        <f>IF(COUNTIF(EF_Lists_unique!$H$3:$H$7984,EF_Lists_unique!$P1391)&gt;0,1,0)</f>
        <v>1</v>
      </c>
      <c r="B1396" s="16">
        <f>IF(COUNTIF(EF_Lists_unique!$G$3:$G$7984,EF_Lists_unique!$O1391)&gt;0,1,0)</f>
        <v>1</v>
      </c>
      <c r="C1396" s="15">
        <f>IF(COUNTIF(EF_Lists_unique!$J$3:$J$1406,EF_Lists_unique!$P1391)&gt;0,1,0)</f>
        <v>0</v>
      </c>
      <c r="D1396" s="16">
        <f>IF(COUNTIF(EF_Lists_unique!$I$3:$I$1406,EF_Lists_unique!$O1391)&gt;0,1,0)</f>
        <v>0</v>
      </c>
      <c r="E1396" s="15">
        <f>IF(COUNTIF(EF_Lists_unique!$L$3:$L$3559,EF_Lists_unique!$P1391)&gt;0,1,0)</f>
        <v>1</v>
      </c>
      <c r="F1396" s="16">
        <f>IF(COUNTIF(EF_Lists_unique!$K$3:$K$3559,EF_Lists_unique!$O1391)&gt;0,1,0)</f>
        <v>1</v>
      </c>
      <c r="G1396" s="15">
        <f>IF(COUNTIF(EF_Lists_unique!$N$3:$N$3099,EF_Lists_unique!$P1391)&gt;0,1,0)</f>
        <v>0</v>
      </c>
      <c r="H1396" s="16">
        <f>IF(COUNTIF(EF_Lists_unique!$M$3:$M$3099,EF_Lists_unique!$O1391)&gt;0,1,0)</f>
        <v>0</v>
      </c>
      <c r="I1396" s="15">
        <f>IF(COUNTIF(EF_Lists_unique!$F$3:$P$1438,EF_Lists_unique!$P1391)&gt;0,1,0)</f>
        <v>1</v>
      </c>
      <c r="J1396" s="16">
        <f>IF(COUNTIF(EF_Lists_unique!$E$3:$E$1438,EF_Lists_unique!$O1391)&gt;0,1,0)</f>
        <v>0</v>
      </c>
      <c r="K1396" s="16">
        <f>IF(COUNTIF(EF_Lists_unique!$D$3:$D$1128,EF_Lists_unique!$O1391)&gt;0,1,0)</f>
        <v>0</v>
      </c>
      <c r="L1396" s="16">
        <f>IF(COUNTIF(EF_Lists_unique!$A$3:$A$614,EF_Lists_unique!$O1391)&gt;0,1,0)</f>
        <v>0</v>
      </c>
      <c r="M1396" s="16">
        <f>IF(COUNTIF(EF_Lists_unique!$B$3:$B$7079,EF_Lists_unique!$O1391)&gt;0,1,0)</f>
        <v>1</v>
      </c>
      <c r="N1396" s="16">
        <f>IF(COUNTIF(EF_Lists_unique!$C$3:$C$654,EF_Lists_unique!$O1391)&gt;0,1,0)</f>
        <v>0</v>
      </c>
    </row>
    <row r="1397" spans="1:14" x14ac:dyDescent="0.25">
      <c r="A1397" s="15">
        <f>IF(COUNTIF(EF_Lists_unique!$H$3:$H$7984,EF_Lists_unique!$P1392)&gt;0,1,0)</f>
        <v>1</v>
      </c>
      <c r="B1397" s="16">
        <f>IF(COUNTIF(EF_Lists_unique!$G$3:$G$7984,EF_Lists_unique!$O1392)&gt;0,1,0)</f>
        <v>1</v>
      </c>
      <c r="C1397" s="15">
        <f>IF(COUNTIF(EF_Lists_unique!$J$3:$J$1406,EF_Lists_unique!$P1392)&gt;0,1,0)</f>
        <v>0</v>
      </c>
      <c r="D1397" s="16">
        <f>IF(COUNTIF(EF_Lists_unique!$I$3:$I$1406,EF_Lists_unique!$O1392)&gt;0,1,0)</f>
        <v>0</v>
      </c>
      <c r="E1397" s="15">
        <f>IF(COUNTIF(EF_Lists_unique!$L$3:$L$3559,EF_Lists_unique!$P1392)&gt;0,1,0)</f>
        <v>1</v>
      </c>
      <c r="F1397" s="16">
        <f>IF(COUNTIF(EF_Lists_unique!$K$3:$K$3559,EF_Lists_unique!$O1392)&gt;0,1,0)</f>
        <v>1</v>
      </c>
      <c r="G1397" s="15">
        <f>IF(COUNTIF(EF_Lists_unique!$N$3:$N$3099,EF_Lists_unique!$P1392)&gt;0,1,0)</f>
        <v>1</v>
      </c>
      <c r="H1397" s="16">
        <f>IF(COUNTIF(EF_Lists_unique!$M$3:$M$3099,EF_Lists_unique!$O1392)&gt;0,1,0)</f>
        <v>1</v>
      </c>
      <c r="I1397" s="15">
        <f>IF(COUNTIF(EF_Lists_unique!$F$3:$P$1438,EF_Lists_unique!$P1392)&gt;0,1,0)</f>
        <v>1</v>
      </c>
      <c r="J1397" s="16">
        <f>IF(COUNTIF(EF_Lists_unique!$E$3:$E$1438,EF_Lists_unique!$O1392)&gt;0,1,0)</f>
        <v>0</v>
      </c>
      <c r="K1397" s="16">
        <f>IF(COUNTIF(EF_Lists_unique!$D$3:$D$1128,EF_Lists_unique!$O1392)&gt;0,1,0)</f>
        <v>0</v>
      </c>
      <c r="L1397" s="16">
        <f>IF(COUNTIF(EF_Lists_unique!$A$3:$A$614,EF_Lists_unique!$O1392)&gt;0,1,0)</f>
        <v>0</v>
      </c>
      <c r="M1397" s="16">
        <f>IF(COUNTIF(EF_Lists_unique!$B$3:$B$7079,EF_Lists_unique!$O1392)&gt;0,1,0)</f>
        <v>1</v>
      </c>
      <c r="N1397" s="16">
        <f>IF(COUNTIF(EF_Lists_unique!$C$3:$C$654,EF_Lists_unique!$O1392)&gt;0,1,0)</f>
        <v>0</v>
      </c>
    </row>
    <row r="1398" spans="1:14" x14ac:dyDescent="0.25">
      <c r="A1398" s="15">
        <f>IF(COUNTIF(EF_Lists_unique!$H$3:$H$7984,EF_Lists_unique!$P1393)&gt;0,1,0)</f>
        <v>1</v>
      </c>
      <c r="B1398" s="16">
        <f>IF(COUNTIF(EF_Lists_unique!$G$3:$G$7984,EF_Lists_unique!$O1393)&gt;0,1,0)</f>
        <v>1</v>
      </c>
      <c r="C1398" s="15">
        <f>IF(COUNTIF(EF_Lists_unique!$J$3:$J$1406,EF_Lists_unique!$P1393)&gt;0,1,0)</f>
        <v>0</v>
      </c>
      <c r="D1398" s="16">
        <f>IF(COUNTIF(EF_Lists_unique!$I$3:$I$1406,EF_Lists_unique!$O1393)&gt;0,1,0)</f>
        <v>0</v>
      </c>
      <c r="E1398" s="15">
        <f>IF(COUNTIF(EF_Lists_unique!$L$3:$L$3559,EF_Lists_unique!$P1393)&gt;0,1,0)</f>
        <v>1</v>
      </c>
      <c r="F1398" s="16">
        <f>IF(COUNTIF(EF_Lists_unique!$K$3:$K$3559,EF_Lists_unique!$O1393)&gt;0,1,0)</f>
        <v>1</v>
      </c>
      <c r="G1398" s="15">
        <f>IF(COUNTIF(EF_Lists_unique!$N$3:$N$3099,EF_Lists_unique!$P1393)&gt;0,1,0)</f>
        <v>0</v>
      </c>
      <c r="H1398" s="16">
        <f>IF(COUNTIF(EF_Lists_unique!$M$3:$M$3099,EF_Lists_unique!$O1393)&gt;0,1,0)</f>
        <v>0</v>
      </c>
      <c r="I1398" s="15">
        <f>IF(COUNTIF(EF_Lists_unique!$F$3:$P$1438,EF_Lists_unique!$P1393)&gt;0,1,0)</f>
        <v>1</v>
      </c>
      <c r="J1398" s="16">
        <f>IF(COUNTIF(EF_Lists_unique!$E$3:$E$1438,EF_Lists_unique!$O1393)&gt;0,1,0)</f>
        <v>0</v>
      </c>
      <c r="K1398" s="16">
        <f>IF(COUNTIF(EF_Lists_unique!$D$3:$D$1128,EF_Lists_unique!$O1393)&gt;0,1,0)</f>
        <v>0</v>
      </c>
      <c r="L1398" s="16">
        <f>IF(COUNTIF(EF_Lists_unique!$A$3:$A$614,EF_Lists_unique!$O1393)&gt;0,1,0)</f>
        <v>0</v>
      </c>
      <c r="M1398" s="16">
        <f>IF(COUNTIF(EF_Lists_unique!$B$3:$B$7079,EF_Lists_unique!$O1393)&gt;0,1,0)</f>
        <v>1</v>
      </c>
      <c r="N1398" s="16">
        <f>IF(COUNTIF(EF_Lists_unique!$C$3:$C$654,EF_Lists_unique!$O1393)&gt;0,1,0)</f>
        <v>0</v>
      </c>
    </row>
    <row r="1399" spans="1:14" x14ac:dyDescent="0.25">
      <c r="A1399" s="15">
        <f>IF(COUNTIF(EF_Lists_unique!$H$3:$H$7984,EF_Lists_unique!$P1394)&gt;0,1,0)</f>
        <v>1</v>
      </c>
      <c r="B1399" s="16">
        <f>IF(COUNTIF(EF_Lists_unique!$G$3:$G$7984,EF_Lists_unique!$O1394)&gt;0,1,0)</f>
        <v>1</v>
      </c>
      <c r="C1399" s="15">
        <f>IF(COUNTIF(EF_Lists_unique!$J$3:$J$1406,EF_Lists_unique!$P1394)&gt;0,1,0)</f>
        <v>0</v>
      </c>
      <c r="D1399" s="16">
        <f>IF(COUNTIF(EF_Lists_unique!$I$3:$I$1406,EF_Lists_unique!$O1394)&gt;0,1,0)</f>
        <v>0</v>
      </c>
      <c r="E1399" s="15">
        <f>IF(COUNTIF(EF_Lists_unique!$L$3:$L$3559,EF_Lists_unique!$P1394)&gt;0,1,0)</f>
        <v>1</v>
      </c>
      <c r="F1399" s="16">
        <f>IF(COUNTIF(EF_Lists_unique!$K$3:$K$3559,EF_Lists_unique!$O1394)&gt;0,1,0)</f>
        <v>1</v>
      </c>
      <c r="G1399" s="15">
        <f>IF(COUNTIF(EF_Lists_unique!$N$3:$N$3099,EF_Lists_unique!$P1394)&gt;0,1,0)</f>
        <v>1</v>
      </c>
      <c r="H1399" s="16">
        <f>IF(COUNTIF(EF_Lists_unique!$M$3:$M$3099,EF_Lists_unique!$O1394)&gt;0,1,0)</f>
        <v>1</v>
      </c>
      <c r="I1399" s="15">
        <f>IF(COUNTIF(EF_Lists_unique!$F$3:$P$1438,EF_Lists_unique!$P1394)&gt;0,1,0)</f>
        <v>1</v>
      </c>
      <c r="J1399" s="16">
        <f>IF(COUNTIF(EF_Lists_unique!$E$3:$E$1438,EF_Lists_unique!$O1394)&gt;0,1,0)</f>
        <v>0</v>
      </c>
      <c r="K1399" s="16">
        <f>IF(COUNTIF(EF_Lists_unique!$D$3:$D$1128,EF_Lists_unique!$O1394)&gt;0,1,0)</f>
        <v>0</v>
      </c>
      <c r="L1399" s="16">
        <f>IF(COUNTIF(EF_Lists_unique!$A$3:$A$614,EF_Lists_unique!$O1394)&gt;0,1,0)</f>
        <v>0</v>
      </c>
      <c r="M1399" s="16">
        <f>IF(COUNTIF(EF_Lists_unique!$B$3:$B$7079,EF_Lists_unique!$O1394)&gt;0,1,0)</f>
        <v>1</v>
      </c>
      <c r="N1399" s="16">
        <f>IF(COUNTIF(EF_Lists_unique!$C$3:$C$654,EF_Lists_unique!$O1394)&gt;0,1,0)</f>
        <v>0</v>
      </c>
    </row>
    <row r="1400" spans="1:14" x14ac:dyDescent="0.25">
      <c r="A1400" s="15">
        <f>IF(COUNTIF(EF_Lists_unique!$H$3:$H$7984,EF_Lists_unique!$P1395)&gt;0,1,0)</f>
        <v>1</v>
      </c>
      <c r="B1400" s="16">
        <f>IF(COUNTIF(EF_Lists_unique!$G$3:$G$7984,EF_Lists_unique!$O1395)&gt;0,1,0)</f>
        <v>1</v>
      </c>
      <c r="C1400" s="15">
        <f>IF(COUNTIF(EF_Lists_unique!$J$3:$J$1406,EF_Lists_unique!$P1395)&gt;0,1,0)</f>
        <v>0</v>
      </c>
      <c r="D1400" s="16">
        <f>IF(COUNTIF(EF_Lists_unique!$I$3:$I$1406,EF_Lists_unique!$O1395)&gt;0,1,0)</f>
        <v>0</v>
      </c>
      <c r="E1400" s="15">
        <f>IF(COUNTIF(EF_Lists_unique!$L$3:$L$3559,EF_Lists_unique!$P1395)&gt;0,1,0)</f>
        <v>1</v>
      </c>
      <c r="F1400" s="16">
        <f>IF(COUNTIF(EF_Lists_unique!$K$3:$K$3559,EF_Lists_unique!$O1395)&gt;0,1,0)</f>
        <v>1</v>
      </c>
      <c r="G1400" s="15">
        <f>IF(COUNTIF(EF_Lists_unique!$N$3:$N$3099,EF_Lists_unique!$P1395)&gt;0,1,0)</f>
        <v>1</v>
      </c>
      <c r="H1400" s="16">
        <f>IF(COUNTIF(EF_Lists_unique!$M$3:$M$3099,EF_Lists_unique!$O1395)&gt;0,1,0)</f>
        <v>1</v>
      </c>
      <c r="I1400" s="15">
        <f>IF(COUNTIF(EF_Lists_unique!$F$3:$P$1438,EF_Lists_unique!$P1395)&gt;0,1,0)</f>
        <v>1</v>
      </c>
      <c r="J1400" s="16">
        <f>IF(COUNTIF(EF_Lists_unique!$E$3:$E$1438,EF_Lists_unique!$O1395)&gt;0,1,0)</f>
        <v>0</v>
      </c>
      <c r="K1400" s="16">
        <f>IF(COUNTIF(EF_Lists_unique!$D$3:$D$1128,EF_Lists_unique!$O1395)&gt;0,1,0)</f>
        <v>0</v>
      </c>
      <c r="L1400" s="16">
        <f>IF(COUNTIF(EF_Lists_unique!$A$3:$A$614,EF_Lists_unique!$O1395)&gt;0,1,0)</f>
        <v>0</v>
      </c>
      <c r="M1400" s="16">
        <f>IF(COUNTIF(EF_Lists_unique!$B$3:$B$7079,EF_Lists_unique!$O1395)&gt;0,1,0)</f>
        <v>1</v>
      </c>
      <c r="N1400" s="16">
        <f>IF(COUNTIF(EF_Lists_unique!$C$3:$C$654,EF_Lists_unique!$O1395)&gt;0,1,0)</f>
        <v>0</v>
      </c>
    </row>
    <row r="1401" spans="1:14" x14ac:dyDescent="0.25">
      <c r="A1401" s="15">
        <f>IF(COUNTIF(EF_Lists_unique!$H$3:$H$7984,EF_Lists_unique!$P1396)&gt;0,1,0)</f>
        <v>1</v>
      </c>
      <c r="B1401" s="16">
        <f>IF(COUNTIF(EF_Lists_unique!$G$3:$G$7984,EF_Lists_unique!$O1396)&gt;0,1,0)</f>
        <v>1</v>
      </c>
      <c r="C1401" s="15">
        <f>IF(COUNTIF(EF_Lists_unique!$J$3:$J$1406,EF_Lists_unique!$P1396)&gt;0,1,0)</f>
        <v>0</v>
      </c>
      <c r="D1401" s="16">
        <f>IF(COUNTIF(EF_Lists_unique!$I$3:$I$1406,EF_Lists_unique!$O1396)&gt;0,1,0)</f>
        <v>0</v>
      </c>
      <c r="E1401" s="15">
        <f>IF(COUNTIF(EF_Lists_unique!$L$3:$L$3559,EF_Lists_unique!$P1396)&gt;0,1,0)</f>
        <v>0</v>
      </c>
      <c r="F1401" s="16">
        <f>IF(COUNTIF(EF_Lists_unique!$K$3:$K$3559,EF_Lists_unique!$O1396)&gt;0,1,0)</f>
        <v>0</v>
      </c>
      <c r="G1401" s="15">
        <f>IF(COUNTIF(EF_Lists_unique!$N$3:$N$3099,EF_Lists_unique!$P1396)&gt;0,1,0)</f>
        <v>1</v>
      </c>
      <c r="H1401" s="16">
        <f>IF(COUNTIF(EF_Lists_unique!$M$3:$M$3099,EF_Lists_unique!$O1396)&gt;0,1,0)</f>
        <v>0</v>
      </c>
      <c r="I1401" s="15">
        <f>IF(COUNTIF(EF_Lists_unique!$F$3:$P$1438,EF_Lists_unique!$P1396)&gt;0,1,0)</f>
        <v>1</v>
      </c>
      <c r="J1401" s="16">
        <f>IF(COUNTIF(EF_Lists_unique!$E$3:$E$1438,EF_Lists_unique!$O1396)&gt;0,1,0)</f>
        <v>1</v>
      </c>
      <c r="K1401" s="16">
        <f>IF(COUNTIF(EF_Lists_unique!$D$3:$D$1128,EF_Lists_unique!$O1396)&gt;0,1,0)</f>
        <v>1</v>
      </c>
      <c r="L1401" s="16">
        <f>IF(COUNTIF(EF_Lists_unique!$A$3:$A$614,EF_Lists_unique!$O1396)&gt;0,1,0)</f>
        <v>0</v>
      </c>
      <c r="M1401" s="16">
        <f>IF(COUNTIF(EF_Lists_unique!$B$3:$B$7079,EF_Lists_unique!$O1396)&gt;0,1,0)</f>
        <v>1</v>
      </c>
      <c r="N1401" s="16">
        <f>IF(COUNTIF(EF_Lists_unique!$C$3:$C$654,EF_Lists_unique!$O1396)&gt;0,1,0)</f>
        <v>0</v>
      </c>
    </row>
    <row r="1402" spans="1:14" x14ac:dyDescent="0.25">
      <c r="A1402" s="15">
        <f>IF(COUNTIF(EF_Lists_unique!$H$3:$H$7984,EF_Lists_unique!$P1397)&gt;0,1,0)</f>
        <v>1</v>
      </c>
      <c r="B1402" s="16">
        <f>IF(COUNTIF(EF_Lists_unique!$G$3:$G$7984,EF_Lists_unique!$O1397)&gt;0,1,0)</f>
        <v>1</v>
      </c>
      <c r="C1402" s="15">
        <f>IF(COUNTIF(EF_Lists_unique!$J$3:$J$1406,EF_Lists_unique!$P1397)&gt;0,1,0)</f>
        <v>1</v>
      </c>
      <c r="D1402" s="16">
        <f>IF(COUNTIF(EF_Lists_unique!$I$3:$I$1406,EF_Lists_unique!$O1397)&gt;0,1,0)</f>
        <v>1</v>
      </c>
      <c r="E1402" s="15">
        <f>IF(COUNTIF(EF_Lists_unique!$L$3:$L$3559,EF_Lists_unique!$P1397)&gt;0,1,0)</f>
        <v>1</v>
      </c>
      <c r="F1402" s="16">
        <f>IF(COUNTIF(EF_Lists_unique!$K$3:$K$3559,EF_Lists_unique!$O1397)&gt;0,1,0)</f>
        <v>1</v>
      </c>
      <c r="G1402" s="15">
        <f>IF(COUNTIF(EF_Lists_unique!$N$3:$N$3099,EF_Lists_unique!$P1397)&gt;0,1,0)</f>
        <v>0</v>
      </c>
      <c r="H1402" s="16">
        <f>IF(COUNTIF(EF_Lists_unique!$M$3:$M$3099,EF_Lists_unique!$O1397)&gt;0,1,0)</f>
        <v>0</v>
      </c>
      <c r="I1402" s="15">
        <f>IF(COUNTIF(EF_Lists_unique!$F$3:$P$1438,EF_Lists_unique!$P1397)&gt;0,1,0)</f>
        <v>1</v>
      </c>
      <c r="J1402" s="16">
        <f>IF(COUNTIF(EF_Lists_unique!$E$3:$E$1438,EF_Lists_unique!$O1397)&gt;0,1,0)</f>
        <v>1</v>
      </c>
      <c r="K1402" s="16">
        <f>IF(COUNTIF(EF_Lists_unique!$D$3:$D$1128,EF_Lists_unique!$O1397)&gt;0,1,0)</f>
        <v>1</v>
      </c>
      <c r="L1402" s="16">
        <f>IF(COUNTIF(EF_Lists_unique!$A$3:$A$614,EF_Lists_unique!$O1397)&gt;0,1,0)</f>
        <v>0</v>
      </c>
      <c r="M1402" s="16">
        <f>IF(COUNTIF(EF_Lists_unique!$B$3:$B$7079,EF_Lists_unique!$O1397)&gt;0,1,0)</f>
        <v>1</v>
      </c>
      <c r="N1402" s="16">
        <f>IF(COUNTIF(EF_Lists_unique!$C$3:$C$654,EF_Lists_unique!$O1397)&gt;0,1,0)</f>
        <v>0</v>
      </c>
    </row>
    <row r="1403" spans="1:14" x14ac:dyDescent="0.25">
      <c r="A1403" s="15">
        <f>IF(COUNTIF(EF_Lists_unique!$H$3:$H$7984,EF_Lists_unique!$P1398)&gt;0,1,0)</f>
        <v>1</v>
      </c>
      <c r="B1403" s="16">
        <f>IF(COUNTIF(EF_Lists_unique!$G$3:$G$7984,EF_Lists_unique!$O1398)&gt;0,1,0)</f>
        <v>1</v>
      </c>
      <c r="C1403" s="15">
        <f>IF(COUNTIF(EF_Lists_unique!$J$3:$J$1406,EF_Lists_unique!$P1398)&gt;0,1,0)</f>
        <v>0</v>
      </c>
      <c r="D1403" s="16">
        <f>IF(COUNTIF(EF_Lists_unique!$I$3:$I$1406,EF_Lists_unique!$O1398)&gt;0,1,0)</f>
        <v>0</v>
      </c>
      <c r="E1403" s="15">
        <f>IF(COUNTIF(EF_Lists_unique!$L$3:$L$3559,EF_Lists_unique!$P1398)&gt;0,1,0)</f>
        <v>1</v>
      </c>
      <c r="F1403" s="16">
        <f>IF(COUNTIF(EF_Lists_unique!$K$3:$K$3559,EF_Lists_unique!$O1398)&gt;0,1,0)</f>
        <v>1</v>
      </c>
      <c r="G1403" s="15">
        <f>IF(COUNTIF(EF_Lists_unique!$N$3:$N$3099,EF_Lists_unique!$P1398)&gt;0,1,0)</f>
        <v>1</v>
      </c>
      <c r="H1403" s="16">
        <f>IF(COUNTIF(EF_Lists_unique!$M$3:$M$3099,EF_Lists_unique!$O1398)&gt;0,1,0)</f>
        <v>1</v>
      </c>
      <c r="I1403" s="15">
        <f>IF(COUNTIF(EF_Lists_unique!$F$3:$P$1438,EF_Lists_unique!$P1398)&gt;0,1,0)</f>
        <v>1</v>
      </c>
      <c r="J1403" s="16">
        <f>IF(COUNTIF(EF_Lists_unique!$E$3:$E$1438,EF_Lists_unique!$O1398)&gt;0,1,0)</f>
        <v>0</v>
      </c>
      <c r="K1403" s="16">
        <f>IF(COUNTIF(EF_Lists_unique!$D$3:$D$1128,EF_Lists_unique!$O1398)&gt;0,1,0)</f>
        <v>0</v>
      </c>
      <c r="L1403" s="16">
        <f>IF(COUNTIF(EF_Lists_unique!$A$3:$A$614,EF_Lists_unique!$O1398)&gt;0,1,0)</f>
        <v>0</v>
      </c>
      <c r="M1403" s="16">
        <f>IF(COUNTIF(EF_Lists_unique!$B$3:$B$7079,EF_Lists_unique!$O1398)&gt;0,1,0)</f>
        <v>1</v>
      </c>
      <c r="N1403" s="16">
        <f>IF(COUNTIF(EF_Lists_unique!$C$3:$C$654,EF_Lists_unique!$O1398)&gt;0,1,0)</f>
        <v>0</v>
      </c>
    </row>
    <row r="1404" spans="1:14" x14ac:dyDescent="0.25">
      <c r="A1404" s="15">
        <f>IF(COUNTIF(EF_Lists_unique!$H$3:$H$7984,EF_Lists_unique!$P1399)&gt;0,1,0)</f>
        <v>1</v>
      </c>
      <c r="B1404" s="16">
        <f>IF(COUNTIF(EF_Lists_unique!$G$3:$G$7984,EF_Lists_unique!$O1399)&gt;0,1,0)</f>
        <v>1</v>
      </c>
      <c r="C1404" s="15">
        <f>IF(COUNTIF(EF_Lists_unique!$J$3:$J$1406,EF_Lists_unique!$P1399)&gt;0,1,0)</f>
        <v>1</v>
      </c>
      <c r="D1404" s="16">
        <f>IF(COUNTIF(EF_Lists_unique!$I$3:$I$1406,EF_Lists_unique!$O1399)&gt;0,1,0)</f>
        <v>1</v>
      </c>
      <c r="E1404" s="15">
        <f>IF(COUNTIF(EF_Lists_unique!$L$3:$L$3559,EF_Lists_unique!$P1399)&gt;0,1,0)</f>
        <v>1</v>
      </c>
      <c r="F1404" s="16">
        <f>IF(COUNTIF(EF_Lists_unique!$K$3:$K$3559,EF_Lists_unique!$O1399)&gt;0,1,0)</f>
        <v>1</v>
      </c>
      <c r="G1404" s="15">
        <f>IF(COUNTIF(EF_Lists_unique!$N$3:$N$3099,EF_Lists_unique!$P1399)&gt;0,1,0)</f>
        <v>1</v>
      </c>
      <c r="H1404" s="16">
        <f>IF(COUNTIF(EF_Lists_unique!$M$3:$M$3099,EF_Lists_unique!$O1399)&gt;0,1,0)</f>
        <v>1</v>
      </c>
      <c r="I1404" s="15">
        <f>IF(COUNTIF(EF_Lists_unique!$F$3:$P$1438,EF_Lists_unique!$P1399)&gt;0,1,0)</f>
        <v>1</v>
      </c>
      <c r="J1404" s="16">
        <f>IF(COUNTIF(EF_Lists_unique!$E$3:$E$1438,EF_Lists_unique!$O1399)&gt;0,1,0)</f>
        <v>1</v>
      </c>
      <c r="K1404" s="16">
        <f>IF(COUNTIF(EF_Lists_unique!$D$3:$D$1128,EF_Lists_unique!$O1399)&gt;0,1,0)</f>
        <v>0</v>
      </c>
      <c r="L1404" s="16">
        <f>IF(COUNTIF(EF_Lists_unique!$A$3:$A$614,EF_Lists_unique!$O1399)&gt;0,1,0)</f>
        <v>0</v>
      </c>
      <c r="M1404" s="16">
        <f>IF(COUNTIF(EF_Lists_unique!$B$3:$B$7079,EF_Lists_unique!$O1399)&gt;0,1,0)</f>
        <v>1</v>
      </c>
      <c r="N1404" s="16">
        <f>IF(COUNTIF(EF_Lists_unique!$C$3:$C$654,EF_Lists_unique!$O1399)&gt;0,1,0)</f>
        <v>0</v>
      </c>
    </row>
    <row r="1405" spans="1:14" x14ac:dyDescent="0.25">
      <c r="A1405" s="15">
        <f>IF(COUNTIF(EF_Lists_unique!$H$3:$H$7984,EF_Lists_unique!$P1400)&gt;0,1,0)</f>
        <v>1</v>
      </c>
      <c r="B1405" s="16">
        <f>IF(COUNTIF(EF_Lists_unique!$G$3:$G$7984,EF_Lists_unique!$O1400)&gt;0,1,0)</f>
        <v>1</v>
      </c>
      <c r="C1405" s="15">
        <f>IF(COUNTIF(EF_Lists_unique!$J$3:$J$1406,EF_Lists_unique!$P1400)&gt;0,1,0)</f>
        <v>0</v>
      </c>
      <c r="D1405" s="16">
        <f>IF(COUNTIF(EF_Lists_unique!$I$3:$I$1406,EF_Lists_unique!$O1400)&gt;0,1,0)</f>
        <v>0</v>
      </c>
      <c r="E1405" s="15">
        <f>IF(COUNTIF(EF_Lists_unique!$L$3:$L$3559,EF_Lists_unique!$P1400)&gt;0,1,0)</f>
        <v>1</v>
      </c>
      <c r="F1405" s="16">
        <f>IF(COUNTIF(EF_Lists_unique!$K$3:$K$3559,EF_Lists_unique!$O1400)&gt;0,1,0)</f>
        <v>1</v>
      </c>
      <c r="G1405" s="15">
        <f>IF(COUNTIF(EF_Lists_unique!$N$3:$N$3099,EF_Lists_unique!$P1400)&gt;0,1,0)</f>
        <v>1</v>
      </c>
      <c r="H1405" s="16">
        <f>IF(COUNTIF(EF_Lists_unique!$M$3:$M$3099,EF_Lists_unique!$O1400)&gt;0,1,0)</f>
        <v>1</v>
      </c>
      <c r="I1405" s="15">
        <f>IF(COUNTIF(EF_Lists_unique!$F$3:$P$1438,EF_Lists_unique!$P1400)&gt;0,1,0)</f>
        <v>1</v>
      </c>
      <c r="J1405" s="16">
        <f>IF(COUNTIF(EF_Lists_unique!$E$3:$E$1438,EF_Lists_unique!$O1400)&gt;0,1,0)</f>
        <v>0</v>
      </c>
      <c r="K1405" s="16">
        <f>IF(COUNTIF(EF_Lists_unique!$D$3:$D$1128,EF_Lists_unique!$O1400)&gt;0,1,0)</f>
        <v>0</v>
      </c>
      <c r="L1405" s="16">
        <f>IF(COUNTIF(EF_Lists_unique!$A$3:$A$614,EF_Lists_unique!$O1400)&gt;0,1,0)</f>
        <v>0</v>
      </c>
      <c r="M1405" s="16">
        <f>IF(COUNTIF(EF_Lists_unique!$B$3:$B$7079,EF_Lists_unique!$O1400)&gt;0,1,0)</f>
        <v>1</v>
      </c>
      <c r="N1405" s="16">
        <f>IF(COUNTIF(EF_Lists_unique!$C$3:$C$654,EF_Lists_unique!$O1400)&gt;0,1,0)</f>
        <v>0</v>
      </c>
    </row>
    <row r="1406" spans="1:14" x14ac:dyDescent="0.25">
      <c r="A1406" s="15">
        <f>IF(COUNTIF(EF_Lists_unique!$H$3:$H$7984,EF_Lists_unique!$P1401)&gt;0,1,0)</f>
        <v>1</v>
      </c>
      <c r="B1406" s="16">
        <f>IF(COUNTIF(EF_Lists_unique!$G$3:$G$7984,EF_Lists_unique!$O1401)&gt;0,1,0)</f>
        <v>1</v>
      </c>
      <c r="C1406" s="15">
        <f>IF(COUNTIF(EF_Lists_unique!$J$3:$J$1406,EF_Lists_unique!$P1401)&gt;0,1,0)</f>
        <v>1</v>
      </c>
      <c r="D1406" s="16">
        <f>IF(COUNTIF(EF_Lists_unique!$I$3:$I$1406,EF_Lists_unique!$O1401)&gt;0,1,0)</f>
        <v>1</v>
      </c>
      <c r="E1406" s="15">
        <f>IF(COUNTIF(EF_Lists_unique!$L$3:$L$3559,EF_Lists_unique!$P1401)&gt;0,1,0)</f>
        <v>1</v>
      </c>
      <c r="F1406" s="16">
        <f>IF(COUNTIF(EF_Lists_unique!$K$3:$K$3559,EF_Lists_unique!$O1401)&gt;0,1,0)</f>
        <v>1</v>
      </c>
      <c r="G1406" s="15">
        <f>IF(COUNTIF(EF_Lists_unique!$N$3:$N$3099,EF_Lists_unique!$P1401)&gt;0,1,0)</f>
        <v>1</v>
      </c>
      <c r="H1406" s="16">
        <f>IF(COUNTIF(EF_Lists_unique!$M$3:$M$3099,EF_Lists_unique!$O1401)&gt;0,1,0)</f>
        <v>1</v>
      </c>
      <c r="I1406" s="15">
        <f>IF(COUNTIF(EF_Lists_unique!$F$3:$P$1438,EF_Lists_unique!$P1401)&gt;0,1,0)</f>
        <v>1</v>
      </c>
      <c r="J1406" s="16">
        <f>IF(COUNTIF(EF_Lists_unique!$E$3:$E$1438,EF_Lists_unique!$O1401)&gt;0,1,0)</f>
        <v>1</v>
      </c>
      <c r="K1406" s="16">
        <f>IF(COUNTIF(EF_Lists_unique!$D$3:$D$1128,EF_Lists_unique!$O1401)&gt;0,1,0)</f>
        <v>1</v>
      </c>
      <c r="L1406" s="16">
        <f>IF(COUNTIF(EF_Lists_unique!$A$3:$A$614,EF_Lists_unique!$O1401)&gt;0,1,0)</f>
        <v>0</v>
      </c>
      <c r="M1406" s="16">
        <f>IF(COUNTIF(EF_Lists_unique!$B$3:$B$7079,EF_Lists_unique!$O1401)&gt;0,1,0)</f>
        <v>1</v>
      </c>
      <c r="N1406" s="16">
        <f>IF(COUNTIF(EF_Lists_unique!$C$3:$C$654,EF_Lists_unique!$O1401)&gt;0,1,0)</f>
        <v>0</v>
      </c>
    </row>
    <row r="1407" spans="1:14" x14ac:dyDescent="0.25">
      <c r="A1407" s="15">
        <f>IF(COUNTIF(EF_Lists_unique!$H$3:$H$7984,EF_Lists_unique!$P1402)&gt;0,1,0)</f>
        <v>1</v>
      </c>
      <c r="B1407" s="16">
        <f>IF(COUNTIF(EF_Lists_unique!$G$3:$G$7984,EF_Lists_unique!$O1402)&gt;0,1,0)</f>
        <v>1</v>
      </c>
      <c r="C1407" s="15">
        <f>IF(COUNTIF(EF_Lists_unique!$J$3:$J$1406,EF_Lists_unique!$P1402)&gt;0,1,0)</f>
        <v>1</v>
      </c>
      <c r="D1407" s="16">
        <f>IF(COUNTIF(EF_Lists_unique!$I$3:$I$1406,EF_Lists_unique!$O1402)&gt;0,1,0)</f>
        <v>1</v>
      </c>
      <c r="E1407" s="15">
        <f>IF(COUNTIF(EF_Lists_unique!$L$3:$L$3559,EF_Lists_unique!$P1402)&gt;0,1,0)</f>
        <v>1</v>
      </c>
      <c r="F1407" s="16">
        <f>IF(COUNTIF(EF_Lists_unique!$K$3:$K$3559,EF_Lists_unique!$O1402)&gt;0,1,0)</f>
        <v>0</v>
      </c>
      <c r="G1407" s="15">
        <f>IF(COUNTIF(EF_Lists_unique!$N$3:$N$3099,EF_Lists_unique!$P1402)&gt;0,1,0)</f>
        <v>1</v>
      </c>
      <c r="H1407" s="16">
        <f>IF(COUNTIF(EF_Lists_unique!$M$3:$M$3099,EF_Lists_unique!$O1402)&gt;0,1,0)</f>
        <v>0</v>
      </c>
      <c r="I1407" s="15">
        <f>IF(COUNTIF(EF_Lists_unique!$F$3:$P$1438,EF_Lists_unique!$P1402)&gt;0,1,0)</f>
        <v>1</v>
      </c>
      <c r="J1407" s="16">
        <f>IF(COUNTIF(EF_Lists_unique!$E$3:$E$1438,EF_Lists_unique!$O1402)&gt;0,1,0)</f>
        <v>1</v>
      </c>
      <c r="K1407" s="16">
        <f>IF(COUNTIF(EF_Lists_unique!$D$3:$D$1128,EF_Lists_unique!$O1402)&gt;0,1,0)</f>
        <v>1</v>
      </c>
      <c r="L1407" s="16">
        <f>IF(COUNTIF(EF_Lists_unique!$A$3:$A$614,EF_Lists_unique!$O1402)&gt;0,1,0)</f>
        <v>0</v>
      </c>
      <c r="M1407" s="16">
        <f>IF(COUNTIF(EF_Lists_unique!$B$3:$B$7079,EF_Lists_unique!$O1402)&gt;0,1,0)</f>
        <v>1</v>
      </c>
      <c r="N1407" s="16">
        <f>IF(COUNTIF(EF_Lists_unique!$C$3:$C$654,EF_Lists_unique!$O1402)&gt;0,1,0)</f>
        <v>0</v>
      </c>
    </row>
    <row r="1408" spans="1:14" x14ac:dyDescent="0.25">
      <c r="A1408" s="15">
        <f>IF(COUNTIF(EF_Lists_unique!$H$3:$H$7984,EF_Lists_unique!$P1403)&gt;0,1,0)</f>
        <v>1</v>
      </c>
      <c r="B1408" s="16">
        <f>IF(COUNTIF(EF_Lists_unique!$G$3:$G$7984,EF_Lists_unique!$O1403)&gt;0,1,0)</f>
        <v>1</v>
      </c>
      <c r="C1408" s="15">
        <f>IF(COUNTIF(EF_Lists_unique!$J$3:$J$1406,EF_Lists_unique!$P1403)&gt;0,1,0)</f>
        <v>1</v>
      </c>
      <c r="D1408" s="16">
        <f>IF(COUNTIF(EF_Lists_unique!$I$3:$I$1406,EF_Lists_unique!$O1403)&gt;0,1,0)</f>
        <v>1</v>
      </c>
      <c r="E1408" s="15">
        <f>IF(COUNTIF(EF_Lists_unique!$L$3:$L$3559,EF_Lists_unique!$P1403)&gt;0,1,0)</f>
        <v>1</v>
      </c>
      <c r="F1408" s="16">
        <f>IF(COUNTIF(EF_Lists_unique!$K$3:$K$3559,EF_Lists_unique!$O1403)&gt;0,1,0)</f>
        <v>1</v>
      </c>
      <c r="G1408" s="15">
        <f>IF(COUNTIF(EF_Lists_unique!$N$3:$N$3099,EF_Lists_unique!$P1403)&gt;0,1,0)</f>
        <v>1</v>
      </c>
      <c r="H1408" s="16">
        <f>IF(COUNTIF(EF_Lists_unique!$M$3:$M$3099,EF_Lists_unique!$O1403)&gt;0,1,0)</f>
        <v>1</v>
      </c>
      <c r="I1408" s="15">
        <f>IF(COUNTIF(EF_Lists_unique!$F$3:$P$1438,EF_Lists_unique!$P1403)&gt;0,1,0)</f>
        <v>1</v>
      </c>
      <c r="J1408" s="16">
        <f>IF(COUNTIF(EF_Lists_unique!$E$3:$E$1438,EF_Lists_unique!$O1403)&gt;0,1,0)</f>
        <v>1</v>
      </c>
      <c r="K1408" s="16">
        <f>IF(COUNTIF(EF_Lists_unique!$D$3:$D$1128,EF_Lists_unique!$O1403)&gt;0,1,0)</f>
        <v>0</v>
      </c>
      <c r="L1408" s="16">
        <f>IF(COUNTIF(EF_Lists_unique!$A$3:$A$614,EF_Lists_unique!$O1403)&gt;0,1,0)</f>
        <v>0</v>
      </c>
      <c r="M1408" s="16">
        <f>IF(COUNTIF(EF_Lists_unique!$B$3:$B$7079,EF_Lists_unique!$O1403)&gt;0,1,0)</f>
        <v>1</v>
      </c>
      <c r="N1408" s="16">
        <f>IF(COUNTIF(EF_Lists_unique!$C$3:$C$654,EF_Lists_unique!$O1403)&gt;0,1,0)</f>
        <v>0</v>
      </c>
    </row>
    <row r="1409" spans="1:14" x14ac:dyDescent="0.25">
      <c r="A1409" s="15">
        <f>IF(COUNTIF(EF_Lists_unique!$H$3:$H$7984,EF_Lists_unique!$P1404)&gt;0,1,0)</f>
        <v>1</v>
      </c>
      <c r="B1409" s="16">
        <f>IF(COUNTIF(EF_Lists_unique!$G$3:$G$7984,EF_Lists_unique!$O1404)&gt;0,1,0)</f>
        <v>1</v>
      </c>
      <c r="C1409" s="15">
        <f>IF(COUNTIF(EF_Lists_unique!$J$3:$J$1406,EF_Lists_unique!$P1404)&gt;0,1,0)</f>
        <v>0</v>
      </c>
      <c r="D1409" s="16">
        <f>IF(COUNTIF(EF_Lists_unique!$I$3:$I$1406,EF_Lists_unique!$O1404)&gt;0,1,0)</f>
        <v>0</v>
      </c>
      <c r="E1409" s="15">
        <f>IF(COUNTIF(EF_Lists_unique!$L$3:$L$3559,EF_Lists_unique!$P1404)&gt;0,1,0)</f>
        <v>1</v>
      </c>
      <c r="F1409" s="16">
        <f>IF(COUNTIF(EF_Lists_unique!$K$3:$K$3559,EF_Lists_unique!$O1404)&gt;0,1,0)</f>
        <v>1</v>
      </c>
      <c r="G1409" s="15">
        <f>IF(COUNTIF(EF_Lists_unique!$N$3:$N$3099,EF_Lists_unique!$P1404)&gt;0,1,0)</f>
        <v>1</v>
      </c>
      <c r="H1409" s="16">
        <f>IF(COUNTIF(EF_Lists_unique!$M$3:$M$3099,EF_Lists_unique!$O1404)&gt;0,1,0)</f>
        <v>1</v>
      </c>
      <c r="I1409" s="15">
        <f>IF(COUNTIF(EF_Lists_unique!$F$3:$P$1438,EF_Lists_unique!$P1404)&gt;0,1,0)</f>
        <v>1</v>
      </c>
      <c r="J1409" s="16">
        <f>IF(COUNTIF(EF_Lists_unique!$E$3:$E$1438,EF_Lists_unique!$O1404)&gt;0,1,0)</f>
        <v>0</v>
      </c>
      <c r="K1409" s="16">
        <f>IF(COUNTIF(EF_Lists_unique!$D$3:$D$1128,EF_Lists_unique!$O1404)&gt;0,1,0)</f>
        <v>0</v>
      </c>
      <c r="L1409" s="16">
        <f>IF(COUNTIF(EF_Lists_unique!$A$3:$A$614,EF_Lists_unique!$O1404)&gt;0,1,0)</f>
        <v>0</v>
      </c>
      <c r="M1409" s="16">
        <f>IF(COUNTIF(EF_Lists_unique!$B$3:$B$7079,EF_Lists_unique!$O1404)&gt;0,1,0)</f>
        <v>1</v>
      </c>
      <c r="N1409" s="16">
        <f>IF(COUNTIF(EF_Lists_unique!$C$3:$C$654,EF_Lists_unique!$O1404)&gt;0,1,0)</f>
        <v>0</v>
      </c>
    </row>
    <row r="1410" spans="1:14" x14ac:dyDescent="0.25">
      <c r="A1410" s="15">
        <f>IF(COUNTIF(EF_Lists_unique!$H$3:$H$7984,EF_Lists_unique!$P1405)&gt;0,1,0)</f>
        <v>1</v>
      </c>
      <c r="B1410" s="16">
        <f>IF(COUNTIF(EF_Lists_unique!$G$3:$G$7984,EF_Lists_unique!$O1405)&gt;0,1,0)</f>
        <v>1</v>
      </c>
      <c r="C1410" s="15">
        <f>IF(COUNTIF(EF_Lists_unique!$J$3:$J$1406,EF_Lists_unique!$P1405)&gt;0,1,0)</f>
        <v>0</v>
      </c>
      <c r="D1410" s="16">
        <f>IF(COUNTIF(EF_Lists_unique!$I$3:$I$1406,EF_Lists_unique!$O1405)&gt;0,1,0)</f>
        <v>0</v>
      </c>
      <c r="E1410" s="15">
        <f>IF(COUNTIF(EF_Lists_unique!$L$3:$L$3559,EF_Lists_unique!$P1405)&gt;0,1,0)</f>
        <v>1</v>
      </c>
      <c r="F1410" s="16">
        <f>IF(COUNTIF(EF_Lists_unique!$K$3:$K$3559,EF_Lists_unique!$O1405)&gt;0,1,0)</f>
        <v>1</v>
      </c>
      <c r="G1410" s="15">
        <f>IF(COUNTIF(EF_Lists_unique!$N$3:$N$3099,EF_Lists_unique!$P1405)&gt;0,1,0)</f>
        <v>1</v>
      </c>
      <c r="H1410" s="16">
        <f>IF(COUNTIF(EF_Lists_unique!$M$3:$M$3099,EF_Lists_unique!$O1405)&gt;0,1,0)</f>
        <v>1</v>
      </c>
      <c r="I1410" s="15">
        <f>IF(COUNTIF(EF_Lists_unique!$F$3:$P$1438,EF_Lists_unique!$P1405)&gt;0,1,0)</f>
        <v>1</v>
      </c>
      <c r="J1410" s="16">
        <f>IF(COUNTIF(EF_Lists_unique!$E$3:$E$1438,EF_Lists_unique!$O1405)&gt;0,1,0)</f>
        <v>0</v>
      </c>
      <c r="K1410" s="16">
        <f>IF(COUNTIF(EF_Lists_unique!$D$3:$D$1128,EF_Lists_unique!$O1405)&gt;0,1,0)</f>
        <v>0</v>
      </c>
      <c r="L1410" s="16">
        <f>IF(COUNTIF(EF_Lists_unique!$A$3:$A$614,EF_Lists_unique!$O1405)&gt;0,1,0)</f>
        <v>0</v>
      </c>
      <c r="M1410" s="16">
        <f>IF(COUNTIF(EF_Lists_unique!$B$3:$B$7079,EF_Lists_unique!$O1405)&gt;0,1,0)</f>
        <v>1</v>
      </c>
      <c r="N1410" s="16">
        <f>IF(COUNTIF(EF_Lists_unique!$C$3:$C$654,EF_Lists_unique!$O1405)&gt;0,1,0)</f>
        <v>0</v>
      </c>
    </row>
    <row r="1411" spans="1:14" x14ac:dyDescent="0.25">
      <c r="A1411" s="15">
        <f>IF(COUNTIF(EF_Lists_unique!$H$3:$H$7984,EF_Lists_unique!$P1406)&gt;0,1,0)</f>
        <v>1</v>
      </c>
      <c r="B1411" s="16">
        <f>IF(COUNTIF(EF_Lists_unique!$G$3:$G$7984,EF_Lists_unique!$O1406)&gt;0,1,0)</f>
        <v>1</v>
      </c>
      <c r="C1411" s="15">
        <f>IF(COUNTIF(EF_Lists_unique!$J$3:$J$1406,EF_Lists_unique!$P1406)&gt;0,1,0)</f>
        <v>0</v>
      </c>
      <c r="D1411" s="16">
        <f>IF(COUNTIF(EF_Lists_unique!$I$3:$I$1406,EF_Lists_unique!$O1406)&gt;0,1,0)</f>
        <v>0</v>
      </c>
      <c r="E1411" s="15">
        <f>IF(COUNTIF(EF_Lists_unique!$L$3:$L$3559,EF_Lists_unique!$P1406)&gt;0,1,0)</f>
        <v>1</v>
      </c>
      <c r="F1411" s="16">
        <f>IF(COUNTIF(EF_Lists_unique!$K$3:$K$3559,EF_Lists_unique!$O1406)&gt;0,1,0)</f>
        <v>0</v>
      </c>
      <c r="G1411" s="15">
        <f>IF(COUNTIF(EF_Lists_unique!$N$3:$N$3099,EF_Lists_unique!$P1406)&gt;0,1,0)</f>
        <v>1</v>
      </c>
      <c r="H1411" s="16">
        <f>IF(COUNTIF(EF_Lists_unique!$M$3:$M$3099,EF_Lists_unique!$O1406)&gt;0,1,0)</f>
        <v>1</v>
      </c>
      <c r="I1411" s="15">
        <f>IF(COUNTIF(EF_Lists_unique!$F$3:$P$1438,EF_Lists_unique!$P1406)&gt;0,1,0)</f>
        <v>1</v>
      </c>
      <c r="J1411" s="16">
        <f>IF(COUNTIF(EF_Lists_unique!$E$3:$E$1438,EF_Lists_unique!$O1406)&gt;0,1,0)</f>
        <v>0</v>
      </c>
      <c r="K1411" s="16">
        <f>IF(COUNTIF(EF_Lists_unique!$D$3:$D$1128,EF_Lists_unique!$O1406)&gt;0,1,0)</f>
        <v>0</v>
      </c>
      <c r="L1411" s="16">
        <f>IF(COUNTIF(EF_Lists_unique!$A$3:$A$614,EF_Lists_unique!$O1406)&gt;0,1,0)</f>
        <v>0</v>
      </c>
      <c r="M1411" s="16">
        <f>IF(COUNTIF(EF_Lists_unique!$B$3:$B$7079,EF_Lists_unique!$O1406)&gt;0,1,0)</f>
        <v>1</v>
      </c>
      <c r="N1411" s="16">
        <f>IF(COUNTIF(EF_Lists_unique!$C$3:$C$654,EF_Lists_unique!$O1406)&gt;0,1,0)</f>
        <v>0</v>
      </c>
    </row>
    <row r="1412" spans="1:14" x14ac:dyDescent="0.25">
      <c r="A1412" s="15">
        <f>IF(COUNTIF(EF_Lists_unique!$H$3:$H$7984,EF_Lists_unique!$P1407)&gt;0,1,0)</f>
        <v>1</v>
      </c>
      <c r="B1412" s="16">
        <f>IF(COUNTIF(EF_Lists_unique!$G$3:$G$7984,EF_Lists_unique!$O1407)&gt;0,1,0)</f>
        <v>1</v>
      </c>
      <c r="C1412" s="15">
        <f>IF(COUNTIF(EF_Lists_unique!$J$3:$J$1406,EF_Lists_unique!$P1407)&gt;0,1,0)</f>
        <v>0</v>
      </c>
      <c r="D1412" s="16">
        <f>IF(COUNTIF(EF_Lists_unique!$I$3:$I$1406,EF_Lists_unique!$O1407)&gt;0,1,0)</f>
        <v>0</v>
      </c>
      <c r="E1412" s="15">
        <f>IF(COUNTIF(EF_Lists_unique!$L$3:$L$3559,EF_Lists_unique!$P1407)&gt;0,1,0)</f>
        <v>0</v>
      </c>
      <c r="F1412" s="16">
        <f>IF(COUNTIF(EF_Lists_unique!$K$3:$K$3559,EF_Lists_unique!$O1407)&gt;0,1,0)</f>
        <v>0</v>
      </c>
      <c r="G1412" s="15">
        <f>IF(COUNTIF(EF_Lists_unique!$N$3:$N$3099,EF_Lists_unique!$P1407)&gt;0,1,0)</f>
        <v>0</v>
      </c>
      <c r="H1412" s="16">
        <f>IF(COUNTIF(EF_Lists_unique!$M$3:$M$3099,EF_Lists_unique!$O1407)&gt;0,1,0)</f>
        <v>0</v>
      </c>
      <c r="I1412" s="15">
        <f>IF(COUNTIF(EF_Lists_unique!$F$3:$P$1438,EF_Lists_unique!$P1407)&gt;0,1,0)</f>
        <v>1</v>
      </c>
      <c r="J1412" s="16">
        <f>IF(COUNTIF(EF_Lists_unique!$E$3:$E$1438,EF_Lists_unique!$O1407)&gt;0,1,0)</f>
        <v>0</v>
      </c>
      <c r="K1412" s="16">
        <f>IF(COUNTIF(EF_Lists_unique!$D$3:$D$1128,EF_Lists_unique!$O1407)&gt;0,1,0)</f>
        <v>0</v>
      </c>
      <c r="L1412" s="16">
        <f>IF(COUNTIF(EF_Lists_unique!$A$3:$A$614,EF_Lists_unique!$O1407)&gt;0,1,0)</f>
        <v>0</v>
      </c>
      <c r="M1412" s="16">
        <f>IF(COUNTIF(EF_Lists_unique!$B$3:$B$7079,EF_Lists_unique!$O1407)&gt;0,1,0)</f>
        <v>1</v>
      </c>
      <c r="N1412" s="16">
        <f>IF(COUNTIF(EF_Lists_unique!$C$3:$C$654,EF_Lists_unique!$O1407)&gt;0,1,0)</f>
        <v>0</v>
      </c>
    </row>
    <row r="1413" spans="1:14" x14ac:dyDescent="0.25">
      <c r="A1413" s="15">
        <f>IF(COUNTIF(EF_Lists_unique!$H$3:$H$7984,EF_Lists_unique!$P1408)&gt;0,1,0)</f>
        <v>1</v>
      </c>
      <c r="B1413" s="16">
        <f>IF(COUNTIF(EF_Lists_unique!$G$3:$G$7984,EF_Lists_unique!$O1408)&gt;0,1,0)</f>
        <v>1</v>
      </c>
      <c r="C1413" s="15">
        <f>IF(COUNTIF(EF_Lists_unique!$J$3:$J$1406,EF_Lists_unique!$P1408)&gt;0,1,0)</f>
        <v>0</v>
      </c>
      <c r="D1413" s="16">
        <f>IF(COUNTIF(EF_Lists_unique!$I$3:$I$1406,EF_Lists_unique!$O1408)&gt;0,1,0)</f>
        <v>0</v>
      </c>
      <c r="E1413" s="15">
        <f>IF(COUNTIF(EF_Lists_unique!$L$3:$L$3559,EF_Lists_unique!$P1408)&gt;0,1,0)</f>
        <v>0</v>
      </c>
      <c r="F1413" s="16">
        <f>IF(COUNTIF(EF_Lists_unique!$K$3:$K$3559,EF_Lists_unique!$O1408)&gt;0,1,0)</f>
        <v>0</v>
      </c>
      <c r="G1413" s="15">
        <f>IF(COUNTIF(EF_Lists_unique!$N$3:$N$3099,EF_Lists_unique!$P1408)&gt;0,1,0)</f>
        <v>1</v>
      </c>
      <c r="H1413" s="16">
        <f>IF(COUNTIF(EF_Lists_unique!$M$3:$M$3099,EF_Lists_unique!$O1408)&gt;0,1,0)</f>
        <v>0</v>
      </c>
      <c r="I1413" s="15">
        <f>IF(COUNTIF(EF_Lists_unique!$F$3:$P$1438,EF_Lists_unique!$P1408)&gt;0,1,0)</f>
        <v>1</v>
      </c>
      <c r="J1413" s="16">
        <f>IF(COUNTIF(EF_Lists_unique!$E$3:$E$1438,EF_Lists_unique!$O1408)&gt;0,1,0)</f>
        <v>0</v>
      </c>
      <c r="K1413" s="16">
        <f>IF(COUNTIF(EF_Lists_unique!$D$3:$D$1128,EF_Lists_unique!$O1408)&gt;0,1,0)</f>
        <v>0</v>
      </c>
      <c r="L1413" s="16">
        <f>IF(COUNTIF(EF_Lists_unique!$A$3:$A$614,EF_Lists_unique!$O1408)&gt;0,1,0)</f>
        <v>0</v>
      </c>
      <c r="M1413" s="16">
        <f>IF(COUNTIF(EF_Lists_unique!$B$3:$B$7079,EF_Lists_unique!$O1408)&gt;0,1,0)</f>
        <v>1</v>
      </c>
      <c r="N1413" s="16">
        <f>IF(COUNTIF(EF_Lists_unique!$C$3:$C$654,EF_Lists_unique!$O1408)&gt;0,1,0)</f>
        <v>0</v>
      </c>
    </row>
    <row r="1414" spans="1:14" x14ac:dyDescent="0.25">
      <c r="A1414" s="15">
        <f>IF(COUNTIF(EF_Lists_unique!$H$3:$H$7984,EF_Lists_unique!$P1409)&gt;0,1,0)</f>
        <v>1</v>
      </c>
      <c r="B1414" s="16">
        <f>IF(COUNTIF(EF_Lists_unique!$G$3:$G$7984,EF_Lists_unique!$O1409)&gt;0,1,0)</f>
        <v>1</v>
      </c>
      <c r="C1414" s="15">
        <f>IF(COUNTIF(EF_Lists_unique!$J$3:$J$1406,EF_Lists_unique!$P1409)&gt;0,1,0)</f>
        <v>0</v>
      </c>
      <c r="D1414" s="16">
        <f>IF(COUNTIF(EF_Lists_unique!$I$3:$I$1406,EF_Lists_unique!$O1409)&gt;0,1,0)</f>
        <v>0</v>
      </c>
      <c r="E1414" s="15">
        <f>IF(COUNTIF(EF_Lists_unique!$L$3:$L$3559,EF_Lists_unique!$P1409)&gt;0,1,0)</f>
        <v>0</v>
      </c>
      <c r="F1414" s="16">
        <f>IF(COUNTIF(EF_Lists_unique!$K$3:$K$3559,EF_Lists_unique!$O1409)&gt;0,1,0)</f>
        <v>0</v>
      </c>
      <c r="G1414" s="15">
        <f>IF(COUNTIF(EF_Lists_unique!$N$3:$N$3099,EF_Lists_unique!$P1409)&gt;0,1,0)</f>
        <v>1</v>
      </c>
      <c r="H1414" s="16">
        <f>IF(COUNTIF(EF_Lists_unique!$M$3:$M$3099,EF_Lists_unique!$O1409)&gt;0,1,0)</f>
        <v>0</v>
      </c>
      <c r="I1414" s="15">
        <f>IF(COUNTIF(EF_Lists_unique!$F$3:$P$1438,EF_Lists_unique!$P1409)&gt;0,1,0)</f>
        <v>1</v>
      </c>
      <c r="J1414" s="16">
        <f>IF(COUNTIF(EF_Lists_unique!$E$3:$E$1438,EF_Lists_unique!$O1409)&gt;0,1,0)</f>
        <v>0</v>
      </c>
      <c r="K1414" s="16">
        <f>IF(COUNTIF(EF_Lists_unique!$D$3:$D$1128,EF_Lists_unique!$O1409)&gt;0,1,0)</f>
        <v>0</v>
      </c>
      <c r="L1414" s="16">
        <f>IF(COUNTIF(EF_Lists_unique!$A$3:$A$614,EF_Lists_unique!$O1409)&gt;0,1,0)</f>
        <v>0</v>
      </c>
      <c r="M1414" s="16">
        <f>IF(COUNTIF(EF_Lists_unique!$B$3:$B$7079,EF_Lists_unique!$O1409)&gt;0,1,0)</f>
        <v>1</v>
      </c>
      <c r="N1414" s="16">
        <f>IF(COUNTIF(EF_Lists_unique!$C$3:$C$654,EF_Lists_unique!$O1409)&gt;0,1,0)</f>
        <v>0</v>
      </c>
    </row>
    <row r="1415" spans="1:14" x14ac:dyDescent="0.25">
      <c r="A1415" s="15">
        <f>IF(COUNTIF(EF_Lists_unique!$H$3:$H$7984,EF_Lists_unique!$P1410)&gt;0,1,0)</f>
        <v>1</v>
      </c>
      <c r="B1415" s="16">
        <f>IF(COUNTIF(EF_Lists_unique!$G$3:$G$7984,EF_Lists_unique!$O1410)&gt;0,1,0)</f>
        <v>1</v>
      </c>
      <c r="C1415" s="15">
        <f>IF(COUNTIF(EF_Lists_unique!$J$3:$J$1406,EF_Lists_unique!$P1410)&gt;0,1,0)</f>
        <v>1</v>
      </c>
      <c r="D1415" s="16">
        <f>IF(COUNTIF(EF_Lists_unique!$I$3:$I$1406,EF_Lists_unique!$O1410)&gt;0,1,0)</f>
        <v>1</v>
      </c>
      <c r="E1415" s="15">
        <f>IF(COUNTIF(EF_Lists_unique!$L$3:$L$3559,EF_Lists_unique!$P1410)&gt;0,1,0)</f>
        <v>0</v>
      </c>
      <c r="F1415" s="16">
        <f>IF(COUNTIF(EF_Lists_unique!$K$3:$K$3559,EF_Lists_unique!$O1410)&gt;0,1,0)</f>
        <v>0</v>
      </c>
      <c r="G1415" s="15">
        <f>IF(COUNTIF(EF_Lists_unique!$N$3:$N$3099,EF_Lists_unique!$P1410)&gt;0,1,0)</f>
        <v>1</v>
      </c>
      <c r="H1415" s="16">
        <f>IF(COUNTIF(EF_Lists_unique!$M$3:$M$3099,EF_Lists_unique!$O1410)&gt;0,1,0)</f>
        <v>1</v>
      </c>
      <c r="I1415" s="15">
        <f>IF(COUNTIF(EF_Lists_unique!$F$3:$P$1438,EF_Lists_unique!$P1410)&gt;0,1,0)</f>
        <v>1</v>
      </c>
      <c r="J1415" s="16">
        <f>IF(COUNTIF(EF_Lists_unique!$E$3:$E$1438,EF_Lists_unique!$O1410)&gt;0,1,0)</f>
        <v>1</v>
      </c>
      <c r="K1415" s="16">
        <f>IF(COUNTIF(EF_Lists_unique!$D$3:$D$1128,EF_Lists_unique!$O1410)&gt;0,1,0)</f>
        <v>1</v>
      </c>
      <c r="L1415" s="16">
        <f>IF(COUNTIF(EF_Lists_unique!$A$3:$A$614,EF_Lists_unique!$O1410)&gt;0,1,0)</f>
        <v>1</v>
      </c>
      <c r="M1415" s="16">
        <f>IF(COUNTIF(EF_Lists_unique!$B$3:$B$7079,EF_Lists_unique!$O1410)&gt;0,1,0)</f>
        <v>1</v>
      </c>
      <c r="N1415" s="16">
        <f>IF(COUNTIF(EF_Lists_unique!$C$3:$C$654,EF_Lists_unique!$O1410)&gt;0,1,0)</f>
        <v>1</v>
      </c>
    </row>
    <row r="1416" spans="1:14" x14ac:dyDescent="0.25">
      <c r="A1416" s="15">
        <f>IF(COUNTIF(EF_Lists_unique!$H$3:$H$7984,EF_Lists_unique!$P1411)&gt;0,1,0)</f>
        <v>1</v>
      </c>
      <c r="B1416" s="16">
        <f>IF(COUNTIF(EF_Lists_unique!$G$3:$G$7984,EF_Lists_unique!$O1411)&gt;0,1,0)</f>
        <v>1</v>
      </c>
      <c r="C1416" s="15">
        <f>IF(COUNTIF(EF_Lists_unique!$J$3:$J$1406,EF_Lists_unique!$P1411)&gt;0,1,0)</f>
        <v>1</v>
      </c>
      <c r="D1416" s="16">
        <f>IF(COUNTIF(EF_Lists_unique!$I$3:$I$1406,EF_Lists_unique!$O1411)&gt;0,1,0)</f>
        <v>1</v>
      </c>
      <c r="E1416" s="15">
        <f>IF(COUNTIF(EF_Lists_unique!$L$3:$L$3559,EF_Lists_unique!$P1411)&gt;0,1,0)</f>
        <v>0</v>
      </c>
      <c r="F1416" s="16">
        <f>IF(COUNTIF(EF_Lists_unique!$K$3:$K$3559,EF_Lists_unique!$O1411)&gt;0,1,0)</f>
        <v>0</v>
      </c>
      <c r="G1416" s="15">
        <f>IF(COUNTIF(EF_Lists_unique!$N$3:$N$3099,EF_Lists_unique!$P1411)&gt;0,1,0)</f>
        <v>1</v>
      </c>
      <c r="H1416" s="16">
        <f>IF(COUNTIF(EF_Lists_unique!$M$3:$M$3099,EF_Lists_unique!$O1411)&gt;0,1,0)</f>
        <v>0</v>
      </c>
      <c r="I1416" s="15">
        <f>IF(COUNTIF(EF_Lists_unique!$F$3:$P$1438,EF_Lists_unique!$P1411)&gt;0,1,0)</f>
        <v>1</v>
      </c>
      <c r="J1416" s="16">
        <f>IF(COUNTIF(EF_Lists_unique!$E$3:$E$1438,EF_Lists_unique!$O1411)&gt;0,1,0)</f>
        <v>1</v>
      </c>
      <c r="K1416" s="16">
        <f>IF(COUNTIF(EF_Lists_unique!$D$3:$D$1128,EF_Lists_unique!$O1411)&gt;0,1,0)</f>
        <v>0</v>
      </c>
      <c r="L1416" s="16">
        <f>IF(COUNTIF(EF_Lists_unique!$A$3:$A$614,EF_Lists_unique!$O1411)&gt;0,1,0)</f>
        <v>0</v>
      </c>
      <c r="M1416" s="16">
        <f>IF(COUNTIF(EF_Lists_unique!$B$3:$B$7079,EF_Lists_unique!$O1411)&gt;0,1,0)</f>
        <v>1</v>
      </c>
      <c r="N1416" s="16">
        <f>IF(COUNTIF(EF_Lists_unique!$C$3:$C$654,EF_Lists_unique!$O1411)&gt;0,1,0)</f>
        <v>0</v>
      </c>
    </row>
    <row r="1417" spans="1:14" x14ac:dyDescent="0.25">
      <c r="A1417" s="15">
        <f>IF(COUNTIF(EF_Lists_unique!$H$3:$H$7984,EF_Lists_unique!$P1412)&gt;0,1,0)</f>
        <v>1</v>
      </c>
      <c r="B1417" s="16">
        <f>IF(COUNTIF(EF_Lists_unique!$G$3:$G$7984,EF_Lists_unique!$O1412)&gt;0,1,0)</f>
        <v>1</v>
      </c>
      <c r="C1417" s="15">
        <f>IF(COUNTIF(EF_Lists_unique!$J$3:$J$1406,EF_Lists_unique!$P1412)&gt;0,1,0)</f>
        <v>1</v>
      </c>
      <c r="D1417" s="16">
        <f>IF(COUNTIF(EF_Lists_unique!$I$3:$I$1406,EF_Lists_unique!$O1412)&gt;0,1,0)</f>
        <v>1</v>
      </c>
      <c r="E1417" s="15">
        <f>IF(COUNTIF(EF_Lists_unique!$L$3:$L$3559,EF_Lists_unique!$P1412)&gt;0,1,0)</f>
        <v>0</v>
      </c>
      <c r="F1417" s="16">
        <f>IF(COUNTIF(EF_Lists_unique!$K$3:$K$3559,EF_Lists_unique!$O1412)&gt;0,1,0)</f>
        <v>0</v>
      </c>
      <c r="G1417" s="15">
        <f>IF(COUNTIF(EF_Lists_unique!$N$3:$N$3099,EF_Lists_unique!$P1412)&gt;0,1,0)</f>
        <v>1</v>
      </c>
      <c r="H1417" s="16">
        <f>IF(COUNTIF(EF_Lists_unique!$M$3:$M$3099,EF_Lists_unique!$O1412)&gt;0,1,0)</f>
        <v>0</v>
      </c>
      <c r="I1417" s="15">
        <f>IF(COUNTIF(EF_Lists_unique!$F$3:$P$1438,EF_Lists_unique!$P1412)&gt;0,1,0)</f>
        <v>1</v>
      </c>
      <c r="J1417" s="16">
        <f>IF(COUNTIF(EF_Lists_unique!$E$3:$E$1438,EF_Lists_unique!$O1412)&gt;0,1,0)</f>
        <v>1</v>
      </c>
      <c r="K1417" s="16">
        <f>IF(COUNTIF(EF_Lists_unique!$D$3:$D$1128,EF_Lists_unique!$O1412)&gt;0,1,0)</f>
        <v>0</v>
      </c>
      <c r="L1417" s="16">
        <f>IF(COUNTIF(EF_Lists_unique!$A$3:$A$614,EF_Lists_unique!$O1412)&gt;0,1,0)</f>
        <v>0</v>
      </c>
      <c r="M1417" s="16">
        <f>IF(COUNTIF(EF_Lists_unique!$B$3:$B$7079,EF_Lists_unique!$O1412)&gt;0,1,0)</f>
        <v>1</v>
      </c>
      <c r="N1417" s="16">
        <f>IF(COUNTIF(EF_Lists_unique!$C$3:$C$654,EF_Lists_unique!$O1412)&gt;0,1,0)</f>
        <v>0</v>
      </c>
    </row>
    <row r="1418" spans="1:14" x14ac:dyDescent="0.25">
      <c r="A1418" s="15">
        <f>IF(COUNTIF(EF_Lists_unique!$H$3:$H$7984,EF_Lists_unique!$P1413)&gt;0,1,0)</f>
        <v>1</v>
      </c>
      <c r="B1418" s="16">
        <f>IF(COUNTIF(EF_Lists_unique!$G$3:$G$7984,EF_Lists_unique!$O1413)&gt;0,1,0)</f>
        <v>1</v>
      </c>
      <c r="C1418" s="15">
        <f>IF(COUNTIF(EF_Lists_unique!$J$3:$J$1406,EF_Lists_unique!$P1413)&gt;0,1,0)</f>
        <v>0</v>
      </c>
      <c r="D1418" s="16">
        <f>IF(COUNTIF(EF_Lists_unique!$I$3:$I$1406,EF_Lists_unique!$O1413)&gt;0,1,0)</f>
        <v>0</v>
      </c>
      <c r="E1418" s="15">
        <f>IF(COUNTIF(EF_Lists_unique!$L$3:$L$3559,EF_Lists_unique!$P1413)&gt;0,1,0)</f>
        <v>0</v>
      </c>
      <c r="F1418" s="16">
        <f>IF(COUNTIF(EF_Lists_unique!$K$3:$K$3559,EF_Lists_unique!$O1413)&gt;0,1,0)</f>
        <v>0</v>
      </c>
      <c r="G1418" s="15">
        <f>IF(COUNTIF(EF_Lists_unique!$N$3:$N$3099,EF_Lists_unique!$P1413)&gt;0,1,0)</f>
        <v>0</v>
      </c>
      <c r="H1418" s="16">
        <f>IF(COUNTIF(EF_Lists_unique!$M$3:$M$3099,EF_Lists_unique!$O1413)&gt;0,1,0)</f>
        <v>0</v>
      </c>
      <c r="I1418" s="15">
        <f>IF(COUNTIF(EF_Lists_unique!$F$3:$P$1438,EF_Lists_unique!$P1413)&gt;0,1,0)</f>
        <v>1</v>
      </c>
      <c r="J1418" s="16">
        <f>IF(COUNTIF(EF_Lists_unique!$E$3:$E$1438,EF_Lists_unique!$O1413)&gt;0,1,0)</f>
        <v>0</v>
      </c>
      <c r="K1418" s="16">
        <f>IF(COUNTIF(EF_Lists_unique!$D$3:$D$1128,EF_Lists_unique!$O1413)&gt;0,1,0)</f>
        <v>0</v>
      </c>
      <c r="L1418" s="16">
        <f>IF(COUNTIF(EF_Lists_unique!$A$3:$A$614,EF_Lists_unique!$O1413)&gt;0,1,0)</f>
        <v>0</v>
      </c>
      <c r="M1418" s="16">
        <f>IF(COUNTIF(EF_Lists_unique!$B$3:$B$7079,EF_Lists_unique!$O1413)&gt;0,1,0)</f>
        <v>0</v>
      </c>
      <c r="N1418" s="16">
        <f>IF(COUNTIF(EF_Lists_unique!$C$3:$C$654,EF_Lists_unique!$O1413)&gt;0,1,0)</f>
        <v>0</v>
      </c>
    </row>
    <row r="1419" spans="1:14" x14ac:dyDescent="0.25">
      <c r="A1419" s="15">
        <f>IF(COUNTIF(EF_Lists_unique!$H$3:$H$7984,EF_Lists_unique!$P1414)&gt;0,1,0)</f>
        <v>1</v>
      </c>
      <c r="B1419" s="16">
        <f>IF(COUNTIF(EF_Lists_unique!$G$3:$G$7984,EF_Lists_unique!$O1414)&gt;0,1,0)</f>
        <v>1</v>
      </c>
      <c r="C1419" s="15">
        <f>IF(COUNTIF(EF_Lists_unique!$J$3:$J$1406,EF_Lists_unique!$P1414)&gt;0,1,0)</f>
        <v>0</v>
      </c>
      <c r="D1419" s="16">
        <f>IF(COUNTIF(EF_Lists_unique!$I$3:$I$1406,EF_Lists_unique!$O1414)&gt;0,1,0)</f>
        <v>0</v>
      </c>
      <c r="E1419" s="15">
        <f>IF(COUNTIF(EF_Lists_unique!$L$3:$L$3559,EF_Lists_unique!$P1414)&gt;0,1,0)</f>
        <v>0</v>
      </c>
      <c r="F1419" s="16">
        <f>IF(COUNTIF(EF_Lists_unique!$K$3:$K$3559,EF_Lists_unique!$O1414)&gt;0,1,0)</f>
        <v>0</v>
      </c>
      <c r="G1419" s="15">
        <f>IF(COUNTIF(EF_Lists_unique!$N$3:$N$3099,EF_Lists_unique!$P1414)&gt;0,1,0)</f>
        <v>0</v>
      </c>
      <c r="H1419" s="16">
        <f>IF(COUNTIF(EF_Lists_unique!$M$3:$M$3099,EF_Lists_unique!$O1414)&gt;0,1,0)</f>
        <v>0</v>
      </c>
      <c r="I1419" s="15">
        <f>IF(COUNTIF(EF_Lists_unique!$F$3:$P$1438,EF_Lists_unique!$P1414)&gt;0,1,0)</f>
        <v>1</v>
      </c>
      <c r="J1419" s="16">
        <f>IF(COUNTIF(EF_Lists_unique!$E$3:$E$1438,EF_Lists_unique!$O1414)&gt;0,1,0)</f>
        <v>0</v>
      </c>
      <c r="K1419" s="16">
        <f>IF(COUNTIF(EF_Lists_unique!$D$3:$D$1128,EF_Lists_unique!$O1414)&gt;0,1,0)</f>
        <v>0</v>
      </c>
      <c r="L1419" s="16">
        <f>IF(COUNTIF(EF_Lists_unique!$A$3:$A$614,EF_Lists_unique!$O1414)&gt;0,1,0)</f>
        <v>0</v>
      </c>
      <c r="M1419" s="16">
        <f>IF(COUNTIF(EF_Lists_unique!$B$3:$B$7079,EF_Lists_unique!$O1414)&gt;0,1,0)</f>
        <v>1</v>
      </c>
      <c r="N1419" s="16">
        <f>IF(COUNTIF(EF_Lists_unique!$C$3:$C$654,EF_Lists_unique!$O1414)&gt;0,1,0)</f>
        <v>0</v>
      </c>
    </row>
    <row r="1420" spans="1:14" x14ac:dyDescent="0.25">
      <c r="A1420" s="15">
        <f>IF(COUNTIF(EF_Lists_unique!$H$3:$H$7984,EF_Lists_unique!$P1415)&gt;0,1,0)</f>
        <v>1</v>
      </c>
      <c r="B1420" s="16">
        <f>IF(COUNTIF(EF_Lists_unique!$G$3:$G$7984,EF_Lists_unique!$O1415)&gt;0,1,0)</f>
        <v>1</v>
      </c>
      <c r="C1420" s="15">
        <f>IF(COUNTIF(EF_Lists_unique!$J$3:$J$1406,EF_Lists_unique!$P1415)&gt;0,1,0)</f>
        <v>0</v>
      </c>
      <c r="D1420" s="16">
        <f>IF(COUNTIF(EF_Lists_unique!$I$3:$I$1406,EF_Lists_unique!$O1415)&gt;0,1,0)</f>
        <v>0</v>
      </c>
      <c r="E1420" s="15">
        <f>IF(COUNTIF(EF_Lists_unique!$L$3:$L$3559,EF_Lists_unique!$P1415)&gt;0,1,0)</f>
        <v>1</v>
      </c>
      <c r="F1420" s="16">
        <f>IF(COUNTIF(EF_Lists_unique!$K$3:$K$3559,EF_Lists_unique!$O1415)&gt;0,1,0)</f>
        <v>0</v>
      </c>
      <c r="G1420" s="15">
        <f>IF(COUNTIF(EF_Lists_unique!$N$3:$N$3099,EF_Lists_unique!$P1415)&gt;0,1,0)</f>
        <v>1</v>
      </c>
      <c r="H1420" s="16">
        <f>IF(COUNTIF(EF_Lists_unique!$M$3:$M$3099,EF_Lists_unique!$O1415)&gt;0,1,0)</f>
        <v>0</v>
      </c>
      <c r="I1420" s="15">
        <f>IF(COUNTIF(EF_Lists_unique!$F$3:$P$1438,EF_Lists_unique!$P1415)&gt;0,1,0)</f>
        <v>1</v>
      </c>
      <c r="J1420" s="16">
        <f>IF(COUNTIF(EF_Lists_unique!$E$3:$E$1438,EF_Lists_unique!$O1415)&gt;0,1,0)</f>
        <v>0</v>
      </c>
      <c r="K1420" s="16">
        <f>IF(COUNTIF(EF_Lists_unique!$D$3:$D$1128,EF_Lists_unique!$O1415)&gt;0,1,0)</f>
        <v>0</v>
      </c>
      <c r="L1420" s="16">
        <f>IF(COUNTIF(EF_Lists_unique!$A$3:$A$614,EF_Lists_unique!$O1415)&gt;0,1,0)</f>
        <v>0</v>
      </c>
      <c r="M1420" s="16">
        <f>IF(COUNTIF(EF_Lists_unique!$B$3:$B$7079,EF_Lists_unique!$O1415)&gt;0,1,0)</f>
        <v>1</v>
      </c>
      <c r="N1420" s="16">
        <f>IF(COUNTIF(EF_Lists_unique!$C$3:$C$654,EF_Lists_unique!$O1415)&gt;0,1,0)</f>
        <v>0</v>
      </c>
    </row>
    <row r="1421" spans="1:14" x14ac:dyDescent="0.25">
      <c r="A1421" s="15">
        <f>IF(COUNTIF(EF_Lists_unique!$H$3:$H$7984,EF_Lists_unique!$P1416)&gt;0,1,0)</f>
        <v>1</v>
      </c>
      <c r="B1421" s="16">
        <f>IF(COUNTIF(EF_Lists_unique!$G$3:$G$7984,EF_Lists_unique!$O1416)&gt;0,1,0)</f>
        <v>1</v>
      </c>
      <c r="C1421" s="15">
        <f>IF(COUNTIF(EF_Lists_unique!$J$3:$J$1406,EF_Lists_unique!$P1416)&gt;0,1,0)</f>
        <v>1</v>
      </c>
      <c r="D1421" s="16">
        <f>IF(COUNTIF(EF_Lists_unique!$I$3:$I$1406,EF_Lists_unique!$O1416)&gt;0,1,0)</f>
        <v>1</v>
      </c>
      <c r="E1421" s="15">
        <f>IF(COUNTIF(EF_Lists_unique!$L$3:$L$3559,EF_Lists_unique!$P1416)&gt;0,1,0)</f>
        <v>0</v>
      </c>
      <c r="F1421" s="16">
        <f>IF(COUNTIF(EF_Lists_unique!$K$3:$K$3559,EF_Lists_unique!$O1416)&gt;0,1,0)</f>
        <v>0</v>
      </c>
      <c r="G1421" s="15">
        <f>IF(COUNTIF(EF_Lists_unique!$N$3:$N$3099,EF_Lists_unique!$P1416)&gt;0,1,0)</f>
        <v>1</v>
      </c>
      <c r="H1421" s="16">
        <f>IF(COUNTIF(EF_Lists_unique!$M$3:$M$3099,EF_Lists_unique!$O1416)&gt;0,1,0)</f>
        <v>1</v>
      </c>
      <c r="I1421" s="15">
        <f>IF(COUNTIF(EF_Lists_unique!$F$3:$P$1438,EF_Lists_unique!$P1416)&gt;0,1,0)</f>
        <v>1</v>
      </c>
      <c r="J1421" s="16">
        <f>IF(COUNTIF(EF_Lists_unique!$E$3:$E$1438,EF_Lists_unique!$O1416)&gt;0,1,0)</f>
        <v>1</v>
      </c>
      <c r="K1421" s="16">
        <f>IF(COUNTIF(EF_Lists_unique!$D$3:$D$1128,EF_Lists_unique!$O1416)&gt;0,1,0)</f>
        <v>1</v>
      </c>
      <c r="L1421" s="16">
        <f>IF(COUNTIF(EF_Lists_unique!$A$3:$A$614,EF_Lists_unique!$O1416)&gt;0,1,0)</f>
        <v>1</v>
      </c>
      <c r="M1421" s="16">
        <f>IF(COUNTIF(EF_Lists_unique!$B$3:$B$7079,EF_Lists_unique!$O1416)&gt;0,1,0)</f>
        <v>1</v>
      </c>
      <c r="N1421" s="16">
        <f>IF(COUNTIF(EF_Lists_unique!$C$3:$C$654,EF_Lists_unique!$O1416)&gt;0,1,0)</f>
        <v>1</v>
      </c>
    </row>
    <row r="1422" spans="1:14" x14ac:dyDescent="0.25">
      <c r="A1422" s="15">
        <f>IF(COUNTIF(EF_Lists_unique!$H$3:$H$7984,EF_Lists_unique!$P1417)&gt;0,1,0)</f>
        <v>1</v>
      </c>
      <c r="B1422" s="16">
        <f>IF(COUNTIF(EF_Lists_unique!$G$3:$G$7984,EF_Lists_unique!$O1417)&gt;0,1,0)</f>
        <v>1</v>
      </c>
      <c r="C1422" s="15">
        <f>IF(COUNTIF(EF_Lists_unique!$J$3:$J$1406,EF_Lists_unique!$P1417)&gt;0,1,0)</f>
        <v>0</v>
      </c>
      <c r="D1422" s="16">
        <f>IF(COUNTIF(EF_Lists_unique!$I$3:$I$1406,EF_Lists_unique!$O1417)&gt;0,1,0)</f>
        <v>0</v>
      </c>
      <c r="E1422" s="15">
        <f>IF(COUNTIF(EF_Lists_unique!$L$3:$L$3559,EF_Lists_unique!$P1417)&gt;0,1,0)</f>
        <v>0</v>
      </c>
      <c r="F1422" s="16">
        <f>IF(COUNTIF(EF_Lists_unique!$K$3:$K$3559,EF_Lists_unique!$O1417)&gt;0,1,0)</f>
        <v>0</v>
      </c>
      <c r="G1422" s="15">
        <f>IF(COUNTIF(EF_Lists_unique!$N$3:$N$3099,EF_Lists_unique!$P1417)&gt;0,1,0)</f>
        <v>0</v>
      </c>
      <c r="H1422" s="16">
        <f>IF(COUNTIF(EF_Lists_unique!$M$3:$M$3099,EF_Lists_unique!$O1417)&gt;0,1,0)</f>
        <v>0</v>
      </c>
      <c r="I1422" s="15">
        <f>IF(COUNTIF(EF_Lists_unique!$F$3:$P$1438,EF_Lists_unique!$P1417)&gt;0,1,0)</f>
        <v>1</v>
      </c>
      <c r="J1422" s="16">
        <f>IF(COUNTIF(EF_Lists_unique!$E$3:$E$1438,EF_Lists_unique!$O1417)&gt;0,1,0)</f>
        <v>0</v>
      </c>
      <c r="K1422" s="16">
        <f>IF(COUNTIF(EF_Lists_unique!$D$3:$D$1128,EF_Lists_unique!$O1417)&gt;0,1,0)</f>
        <v>0</v>
      </c>
      <c r="L1422" s="16">
        <f>IF(COUNTIF(EF_Lists_unique!$A$3:$A$614,EF_Lists_unique!$O1417)&gt;0,1,0)</f>
        <v>0</v>
      </c>
      <c r="M1422" s="16">
        <f>IF(COUNTIF(EF_Lists_unique!$B$3:$B$7079,EF_Lists_unique!$O1417)&gt;0,1,0)</f>
        <v>1</v>
      </c>
      <c r="N1422" s="16">
        <f>IF(COUNTIF(EF_Lists_unique!$C$3:$C$654,EF_Lists_unique!$O1417)&gt;0,1,0)</f>
        <v>0</v>
      </c>
    </row>
    <row r="1423" spans="1:14" x14ac:dyDescent="0.25">
      <c r="A1423" s="15">
        <f>IF(COUNTIF(EF_Lists_unique!$H$3:$H$7984,EF_Lists_unique!$P1418)&gt;0,1,0)</f>
        <v>1</v>
      </c>
      <c r="B1423" s="16">
        <f>IF(COUNTIF(EF_Lists_unique!$G$3:$G$7984,EF_Lists_unique!$O1418)&gt;0,1,0)</f>
        <v>1</v>
      </c>
      <c r="C1423" s="15">
        <f>IF(COUNTIF(EF_Lists_unique!$J$3:$J$1406,EF_Lists_unique!$P1418)&gt;0,1,0)</f>
        <v>0</v>
      </c>
      <c r="D1423" s="16">
        <f>IF(COUNTIF(EF_Lists_unique!$I$3:$I$1406,EF_Lists_unique!$O1418)&gt;0,1,0)</f>
        <v>0</v>
      </c>
      <c r="E1423" s="15">
        <f>IF(COUNTIF(EF_Lists_unique!$L$3:$L$3559,EF_Lists_unique!$P1418)&gt;0,1,0)</f>
        <v>1</v>
      </c>
      <c r="F1423" s="16">
        <f>IF(COUNTIF(EF_Lists_unique!$K$3:$K$3559,EF_Lists_unique!$O1418)&gt;0,1,0)</f>
        <v>1</v>
      </c>
      <c r="G1423" s="15">
        <f>IF(COUNTIF(EF_Lists_unique!$N$3:$N$3099,EF_Lists_unique!$P1418)&gt;0,1,0)</f>
        <v>1</v>
      </c>
      <c r="H1423" s="16">
        <f>IF(COUNTIF(EF_Lists_unique!$M$3:$M$3099,EF_Lists_unique!$O1418)&gt;0,1,0)</f>
        <v>1</v>
      </c>
      <c r="I1423" s="15">
        <f>IF(COUNTIF(EF_Lists_unique!$F$3:$P$1438,EF_Lists_unique!$P1418)&gt;0,1,0)</f>
        <v>1</v>
      </c>
      <c r="J1423" s="16">
        <f>IF(COUNTIF(EF_Lists_unique!$E$3:$E$1438,EF_Lists_unique!$O1418)&gt;0,1,0)</f>
        <v>0</v>
      </c>
      <c r="K1423" s="16">
        <f>IF(COUNTIF(EF_Lists_unique!$D$3:$D$1128,EF_Lists_unique!$O1418)&gt;0,1,0)</f>
        <v>0</v>
      </c>
      <c r="L1423" s="16">
        <f>IF(COUNTIF(EF_Lists_unique!$A$3:$A$614,EF_Lists_unique!$O1418)&gt;0,1,0)</f>
        <v>0</v>
      </c>
      <c r="M1423" s="16">
        <f>IF(COUNTIF(EF_Lists_unique!$B$3:$B$7079,EF_Lists_unique!$O1418)&gt;0,1,0)</f>
        <v>1</v>
      </c>
      <c r="N1423" s="16">
        <f>IF(COUNTIF(EF_Lists_unique!$C$3:$C$654,EF_Lists_unique!$O1418)&gt;0,1,0)</f>
        <v>0</v>
      </c>
    </row>
    <row r="1424" spans="1:14" x14ac:dyDescent="0.25">
      <c r="A1424" s="15">
        <f>IF(COUNTIF(EF_Lists_unique!$H$3:$H$7984,EF_Lists_unique!$P1419)&gt;0,1,0)</f>
        <v>1</v>
      </c>
      <c r="B1424" s="16">
        <f>IF(COUNTIF(EF_Lists_unique!$G$3:$G$7984,EF_Lists_unique!$O1419)&gt;0,1,0)</f>
        <v>1</v>
      </c>
      <c r="C1424" s="15">
        <f>IF(COUNTIF(EF_Lists_unique!$J$3:$J$1406,EF_Lists_unique!$P1419)&gt;0,1,0)</f>
        <v>0</v>
      </c>
      <c r="D1424" s="16">
        <f>IF(COUNTIF(EF_Lists_unique!$I$3:$I$1406,EF_Lists_unique!$O1419)&gt;0,1,0)</f>
        <v>0</v>
      </c>
      <c r="E1424" s="15">
        <f>IF(COUNTIF(EF_Lists_unique!$L$3:$L$3559,EF_Lists_unique!$P1419)&gt;0,1,0)</f>
        <v>1</v>
      </c>
      <c r="F1424" s="16">
        <f>IF(COUNTIF(EF_Lists_unique!$K$3:$K$3559,EF_Lists_unique!$O1419)&gt;0,1,0)</f>
        <v>0</v>
      </c>
      <c r="G1424" s="15">
        <f>IF(COUNTIF(EF_Lists_unique!$N$3:$N$3099,EF_Lists_unique!$P1419)&gt;0,1,0)</f>
        <v>1</v>
      </c>
      <c r="H1424" s="16">
        <f>IF(COUNTIF(EF_Lists_unique!$M$3:$M$3099,EF_Lists_unique!$O1419)&gt;0,1,0)</f>
        <v>0</v>
      </c>
      <c r="I1424" s="15">
        <f>IF(COUNTIF(EF_Lists_unique!$F$3:$P$1438,EF_Lists_unique!$P1419)&gt;0,1,0)</f>
        <v>1</v>
      </c>
      <c r="J1424" s="16">
        <f>IF(COUNTIF(EF_Lists_unique!$E$3:$E$1438,EF_Lists_unique!$O1419)&gt;0,1,0)</f>
        <v>0</v>
      </c>
      <c r="K1424" s="16">
        <f>IF(COUNTIF(EF_Lists_unique!$D$3:$D$1128,EF_Lists_unique!$O1419)&gt;0,1,0)</f>
        <v>0</v>
      </c>
      <c r="L1424" s="16">
        <f>IF(COUNTIF(EF_Lists_unique!$A$3:$A$614,EF_Lists_unique!$O1419)&gt;0,1,0)</f>
        <v>0</v>
      </c>
      <c r="M1424" s="16">
        <f>IF(COUNTIF(EF_Lists_unique!$B$3:$B$7079,EF_Lists_unique!$O1419)&gt;0,1,0)</f>
        <v>1</v>
      </c>
      <c r="N1424" s="16">
        <f>IF(COUNTIF(EF_Lists_unique!$C$3:$C$654,EF_Lists_unique!$O1419)&gt;0,1,0)</f>
        <v>0</v>
      </c>
    </row>
    <row r="1425" spans="1:14" x14ac:dyDescent="0.25">
      <c r="A1425" s="15">
        <f>IF(COUNTIF(EF_Lists_unique!$H$3:$H$7984,EF_Lists_unique!$P1420)&gt;0,1,0)</f>
        <v>1</v>
      </c>
      <c r="B1425" s="16">
        <f>IF(COUNTIF(EF_Lists_unique!$G$3:$G$7984,EF_Lists_unique!$O1420)&gt;0,1,0)</f>
        <v>1</v>
      </c>
      <c r="C1425" s="15">
        <f>IF(COUNTIF(EF_Lists_unique!$J$3:$J$1406,EF_Lists_unique!$P1420)&gt;0,1,0)</f>
        <v>0</v>
      </c>
      <c r="D1425" s="16">
        <f>IF(COUNTIF(EF_Lists_unique!$I$3:$I$1406,EF_Lists_unique!$O1420)&gt;0,1,0)</f>
        <v>0</v>
      </c>
      <c r="E1425" s="15">
        <f>IF(COUNTIF(EF_Lists_unique!$L$3:$L$3559,EF_Lists_unique!$P1420)&gt;0,1,0)</f>
        <v>1</v>
      </c>
      <c r="F1425" s="16">
        <f>IF(COUNTIF(EF_Lists_unique!$K$3:$K$3559,EF_Lists_unique!$O1420)&gt;0,1,0)</f>
        <v>1</v>
      </c>
      <c r="G1425" s="15">
        <f>IF(COUNTIF(EF_Lists_unique!$N$3:$N$3099,EF_Lists_unique!$P1420)&gt;0,1,0)</f>
        <v>1</v>
      </c>
      <c r="H1425" s="16">
        <f>IF(COUNTIF(EF_Lists_unique!$M$3:$M$3099,EF_Lists_unique!$O1420)&gt;0,1,0)</f>
        <v>1</v>
      </c>
      <c r="I1425" s="15">
        <f>IF(COUNTIF(EF_Lists_unique!$F$3:$P$1438,EF_Lists_unique!$P1420)&gt;0,1,0)</f>
        <v>1</v>
      </c>
      <c r="J1425" s="16">
        <f>IF(COUNTIF(EF_Lists_unique!$E$3:$E$1438,EF_Lists_unique!$O1420)&gt;0,1,0)</f>
        <v>0</v>
      </c>
      <c r="K1425" s="16">
        <f>IF(COUNTIF(EF_Lists_unique!$D$3:$D$1128,EF_Lists_unique!$O1420)&gt;0,1,0)</f>
        <v>0</v>
      </c>
      <c r="L1425" s="16">
        <f>IF(COUNTIF(EF_Lists_unique!$A$3:$A$614,EF_Lists_unique!$O1420)&gt;0,1,0)</f>
        <v>0</v>
      </c>
      <c r="M1425" s="16">
        <f>IF(COUNTIF(EF_Lists_unique!$B$3:$B$7079,EF_Lists_unique!$O1420)&gt;0,1,0)</f>
        <v>1</v>
      </c>
      <c r="N1425" s="16">
        <f>IF(COUNTIF(EF_Lists_unique!$C$3:$C$654,EF_Lists_unique!$O1420)&gt;0,1,0)</f>
        <v>0</v>
      </c>
    </row>
    <row r="1426" spans="1:14" x14ac:dyDescent="0.25">
      <c r="A1426" s="15">
        <f>IF(COUNTIF(EF_Lists_unique!$H$3:$H$7984,EF_Lists_unique!$P1421)&gt;0,1,0)</f>
        <v>1</v>
      </c>
      <c r="B1426" s="16">
        <f>IF(COUNTIF(EF_Lists_unique!$G$3:$G$7984,EF_Lists_unique!$O1421)&gt;0,1,0)</f>
        <v>1</v>
      </c>
      <c r="C1426" s="15">
        <f>IF(COUNTIF(EF_Lists_unique!$J$3:$J$1406,EF_Lists_unique!$P1421)&gt;0,1,0)</f>
        <v>0</v>
      </c>
      <c r="D1426" s="16">
        <f>IF(COUNTIF(EF_Lists_unique!$I$3:$I$1406,EF_Lists_unique!$O1421)&gt;0,1,0)</f>
        <v>0</v>
      </c>
      <c r="E1426" s="15">
        <f>IF(COUNTIF(EF_Lists_unique!$L$3:$L$3559,EF_Lists_unique!$P1421)&gt;0,1,0)</f>
        <v>1</v>
      </c>
      <c r="F1426" s="16">
        <f>IF(COUNTIF(EF_Lists_unique!$K$3:$K$3559,EF_Lists_unique!$O1421)&gt;0,1,0)</f>
        <v>0</v>
      </c>
      <c r="G1426" s="15">
        <f>IF(COUNTIF(EF_Lists_unique!$N$3:$N$3099,EF_Lists_unique!$P1421)&gt;0,1,0)</f>
        <v>1</v>
      </c>
      <c r="H1426" s="16">
        <f>IF(COUNTIF(EF_Lists_unique!$M$3:$M$3099,EF_Lists_unique!$O1421)&gt;0,1,0)</f>
        <v>0</v>
      </c>
      <c r="I1426" s="15">
        <f>IF(COUNTIF(EF_Lists_unique!$F$3:$P$1438,EF_Lists_unique!$P1421)&gt;0,1,0)</f>
        <v>1</v>
      </c>
      <c r="J1426" s="16">
        <f>IF(COUNTIF(EF_Lists_unique!$E$3:$E$1438,EF_Lists_unique!$O1421)&gt;0,1,0)</f>
        <v>1</v>
      </c>
      <c r="K1426" s="16">
        <f>IF(COUNTIF(EF_Lists_unique!$D$3:$D$1128,EF_Lists_unique!$O1421)&gt;0,1,0)</f>
        <v>1</v>
      </c>
      <c r="L1426" s="16">
        <f>IF(COUNTIF(EF_Lists_unique!$A$3:$A$614,EF_Lists_unique!$O1421)&gt;0,1,0)</f>
        <v>1</v>
      </c>
      <c r="M1426" s="16">
        <f>IF(COUNTIF(EF_Lists_unique!$B$3:$B$7079,EF_Lists_unique!$O1421)&gt;0,1,0)</f>
        <v>1</v>
      </c>
      <c r="N1426" s="16">
        <f>IF(COUNTIF(EF_Lists_unique!$C$3:$C$654,EF_Lists_unique!$O1421)&gt;0,1,0)</f>
        <v>0</v>
      </c>
    </row>
    <row r="1427" spans="1:14" x14ac:dyDescent="0.25">
      <c r="A1427" s="15">
        <f>IF(COUNTIF(EF_Lists_unique!$H$3:$H$7984,EF_Lists_unique!$P1422)&gt;0,1,0)</f>
        <v>1</v>
      </c>
      <c r="B1427" s="16">
        <f>IF(COUNTIF(EF_Lists_unique!$G$3:$G$7984,EF_Lists_unique!$O1422)&gt;0,1,0)</f>
        <v>1</v>
      </c>
      <c r="C1427" s="15">
        <f>IF(COUNTIF(EF_Lists_unique!$J$3:$J$1406,EF_Lists_unique!$P1422)&gt;0,1,0)</f>
        <v>0</v>
      </c>
      <c r="D1427" s="16">
        <f>IF(COUNTIF(EF_Lists_unique!$I$3:$I$1406,EF_Lists_unique!$O1422)&gt;0,1,0)</f>
        <v>0</v>
      </c>
      <c r="E1427" s="15">
        <f>IF(COUNTIF(EF_Lists_unique!$L$3:$L$3559,EF_Lists_unique!$P1422)&gt;0,1,0)</f>
        <v>1</v>
      </c>
      <c r="F1427" s="16">
        <f>IF(COUNTIF(EF_Lists_unique!$K$3:$K$3559,EF_Lists_unique!$O1422)&gt;0,1,0)</f>
        <v>1</v>
      </c>
      <c r="G1427" s="15">
        <f>IF(COUNTIF(EF_Lists_unique!$N$3:$N$3099,EF_Lists_unique!$P1422)&gt;0,1,0)</f>
        <v>1</v>
      </c>
      <c r="H1427" s="16">
        <f>IF(COUNTIF(EF_Lists_unique!$M$3:$M$3099,EF_Lists_unique!$O1422)&gt;0,1,0)</f>
        <v>1</v>
      </c>
      <c r="I1427" s="15">
        <f>IF(COUNTIF(EF_Lists_unique!$F$3:$P$1438,EF_Lists_unique!$P1422)&gt;0,1,0)</f>
        <v>1</v>
      </c>
      <c r="J1427" s="16">
        <f>IF(COUNTIF(EF_Lists_unique!$E$3:$E$1438,EF_Lists_unique!$O1422)&gt;0,1,0)</f>
        <v>0</v>
      </c>
      <c r="K1427" s="16">
        <f>IF(COUNTIF(EF_Lists_unique!$D$3:$D$1128,EF_Lists_unique!$O1422)&gt;0,1,0)</f>
        <v>0</v>
      </c>
      <c r="L1427" s="16">
        <f>IF(COUNTIF(EF_Lists_unique!$A$3:$A$614,EF_Lists_unique!$O1422)&gt;0,1,0)</f>
        <v>0</v>
      </c>
      <c r="M1427" s="16">
        <f>IF(COUNTIF(EF_Lists_unique!$B$3:$B$7079,EF_Lists_unique!$O1422)&gt;0,1,0)</f>
        <v>1</v>
      </c>
      <c r="N1427" s="16">
        <f>IF(COUNTIF(EF_Lists_unique!$C$3:$C$654,EF_Lists_unique!$O1422)&gt;0,1,0)</f>
        <v>0</v>
      </c>
    </row>
    <row r="1428" spans="1:14" x14ac:dyDescent="0.25">
      <c r="A1428" s="15">
        <f>IF(COUNTIF(EF_Lists_unique!$H$3:$H$7984,EF_Lists_unique!$P1423)&gt;0,1,0)</f>
        <v>0</v>
      </c>
      <c r="B1428" s="16">
        <f>IF(COUNTIF(EF_Lists_unique!$G$3:$G$7984,EF_Lists_unique!$O1423)&gt;0,1,0)</f>
        <v>1</v>
      </c>
      <c r="C1428" s="15">
        <f>IF(COUNTIF(EF_Lists_unique!$J$3:$J$1406,EF_Lists_unique!$P1423)&gt;0,1,0)</f>
        <v>0</v>
      </c>
      <c r="D1428" s="16">
        <f>IF(COUNTIF(EF_Lists_unique!$I$3:$I$1406,EF_Lists_unique!$O1423)&gt;0,1,0)</f>
        <v>0</v>
      </c>
      <c r="E1428" s="15">
        <f>IF(COUNTIF(EF_Lists_unique!$L$3:$L$3559,EF_Lists_unique!$P1423)&gt;0,1,0)</f>
        <v>1</v>
      </c>
      <c r="F1428" s="16">
        <f>IF(COUNTIF(EF_Lists_unique!$K$3:$K$3559,EF_Lists_unique!$O1423)&gt;0,1,0)</f>
        <v>1</v>
      </c>
      <c r="G1428" s="15">
        <f>IF(COUNTIF(EF_Lists_unique!$N$3:$N$3099,EF_Lists_unique!$P1423)&gt;0,1,0)</f>
        <v>1</v>
      </c>
      <c r="H1428" s="16">
        <f>IF(COUNTIF(EF_Lists_unique!$M$3:$M$3099,EF_Lists_unique!$O1423)&gt;0,1,0)</f>
        <v>1</v>
      </c>
      <c r="I1428" s="15">
        <f>IF(COUNTIF(EF_Lists_unique!$F$3:$P$1438,EF_Lists_unique!$P1423)&gt;0,1,0)</f>
        <v>1</v>
      </c>
      <c r="J1428" s="16">
        <f>IF(COUNTIF(EF_Lists_unique!$E$3:$E$1438,EF_Lists_unique!$O1423)&gt;0,1,0)</f>
        <v>0</v>
      </c>
      <c r="K1428" s="16">
        <f>IF(COUNTIF(EF_Lists_unique!$D$3:$D$1128,EF_Lists_unique!$O1423)&gt;0,1,0)</f>
        <v>1</v>
      </c>
      <c r="L1428" s="16">
        <f>IF(COUNTIF(EF_Lists_unique!$A$3:$A$614,EF_Lists_unique!$O1423)&gt;0,1,0)</f>
        <v>0</v>
      </c>
      <c r="M1428" s="16">
        <f>IF(COUNTIF(EF_Lists_unique!$B$3:$B$7079,EF_Lists_unique!$O1423)&gt;0,1,0)</f>
        <v>1</v>
      </c>
      <c r="N1428" s="16">
        <f>IF(COUNTIF(EF_Lists_unique!$C$3:$C$654,EF_Lists_unique!$O1423)&gt;0,1,0)</f>
        <v>0</v>
      </c>
    </row>
    <row r="1429" spans="1:14" x14ac:dyDescent="0.25">
      <c r="A1429" s="15">
        <f>IF(COUNTIF(EF_Lists_unique!$H$3:$H$7984,EF_Lists_unique!$P1424)&gt;0,1,0)</f>
        <v>1</v>
      </c>
      <c r="B1429" s="16">
        <f>IF(COUNTIF(EF_Lists_unique!$G$3:$G$7984,EF_Lists_unique!$O1424)&gt;0,1,0)</f>
        <v>1</v>
      </c>
      <c r="C1429" s="15">
        <f>IF(COUNTIF(EF_Lists_unique!$J$3:$J$1406,EF_Lists_unique!$P1424)&gt;0,1,0)</f>
        <v>0</v>
      </c>
      <c r="D1429" s="16">
        <f>IF(COUNTIF(EF_Lists_unique!$I$3:$I$1406,EF_Lists_unique!$O1424)&gt;0,1,0)</f>
        <v>0</v>
      </c>
      <c r="E1429" s="15">
        <f>IF(COUNTIF(EF_Lists_unique!$L$3:$L$3559,EF_Lists_unique!$P1424)&gt;0,1,0)</f>
        <v>1</v>
      </c>
      <c r="F1429" s="16">
        <f>IF(COUNTIF(EF_Lists_unique!$K$3:$K$3559,EF_Lists_unique!$O1424)&gt;0,1,0)</f>
        <v>1</v>
      </c>
      <c r="G1429" s="15">
        <f>IF(COUNTIF(EF_Lists_unique!$N$3:$N$3099,EF_Lists_unique!$P1424)&gt;0,1,0)</f>
        <v>1</v>
      </c>
      <c r="H1429" s="16">
        <f>IF(COUNTIF(EF_Lists_unique!$M$3:$M$3099,EF_Lists_unique!$O1424)&gt;0,1,0)</f>
        <v>1</v>
      </c>
      <c r="I1429" s="15">
        <f>IF(COUNTIF(EF_Lists_unique!$F$3:$P$1438,EF_Lists_unique!$P1424)&gt;0,1,0)</f>
        <v>1</v>
      </c>
      <c r="J1429" s="16">
        <f>IF(COUNTIF(EF_Lists_unique!$E$3:$E$1438,EF_Lists_unique!$O1424)&gt;0,1,0)</f>
        <v>0</v>
      </c>
      <c r="K1429" s="16">
        <f>IF(COUNTIF(EF_Lists_unique!$D$3:$D$1128,EF_Lists_unique!$O1424)&gt;0,1,0)</f>
        <v>1</v>
      </c>
      <c r="L1429" s="16">
        <f>IF(COUNTIF(EF_Lists_unique!$A$3:$A$614,EF_Lists_unique!$O1424)&gt;0,1,0)</f>
        <v>0</v>
      </c>
      <c r="M1429" s="16">
        <f>IF(COUNTIF(EF_Lists_unique!$B$3:$B$7079,EF_Lists_unique!$O1424)&gt;0,1,0)</f>
        <v>1</v>
      </c>
      <c r="N1429" s="16">
        <f>IF(COUNTIF(EF_Lists_unique!$C$3:$C$654,EF_Lists_unique!$O1424)&gt;0,1,0)</f>
        <v>0</v>
      </c>
    </row>
    <row r="1430" spans="1:14" x14ac:dyDescent="0.25">
      <c r="A1430" s="15">
        <f>IF(COUNTIF(EF_Lists_unique!$H$3:$H$7984,EF_Lists_unique!$P1425)&gt;0,1,0)</f>
        <v>1</v>
      </c>
      <c r="B1430" s="16">
        <f>IF(COUNTIF(EF_Lists_unique!$G$3:$G$7984,EF_Lists_unique!$O1425)&gt;0,1,0)</f>
        <v>1</v>
      </c>
      <c r="C1430" s="15">
        <f>IF(COUNTIF(EF_Lists_unique!$J$3:$J$1406,EF_Lists_unique!$P1425)&gt;0,1,0)</f>
        <v>0</v>
      </c>
      <c r="D1430" s="16">
        <f>IF(COUNTIF(EF_Lists_unique!$I$3:$I$1406,EF_Lists_unique!$O1425)&gt;0,1,0)</f>
        <v>0</v>
      </c>
      <c r="E1430" s="15">
        <f>IF(COUNTIF(EF_Lists_unique!$L$3:$L$3559,EF_Lists_unique!$P1425)&gt;0,1,0)</f>
        <v>1</v>
      </c>
      <c r="F1430" s="16">
        <f>IF(COUNTIF(EF_Lists_unique!$K$3:$K$3559,EF_Lists_unique!$O1425)&gt;0,1,0)</f>
        <v>1</v>
      </c>
      <c r="G1430" s="15">
        <f>IF(COUNTIF(EF_Lists_unique!$N$3:$N$3099,EF_Lists_unique!$P1425)&gt;0,1,0)</f>
        <v>1</v>
      </c>
      <c r="H1430" s="16">
        <f>IF(COUNTIF(EF_Lists_unique!$M$3:$M$3099,EF_Lists_unique!$O1425)&gt;0,1,0)</f>
        <v>1</v>
      </c>
      <c r="I1430" s="15">
        <f>IF(COUNTIF(EF_Lists_unique!$F$3:$P$1438,EF_Lists_unique!$P1425)&gt;0,1,0)</f>
        <v>1</v>
      </c>
      <c r="J1430" s="16">
        <f>IF(COUNTIF(EF_Lists_unique!$E$3:$E$1438,EF_Lists_unique!$O1425)&gt;0,1,0)</f>
        <v>0</v>
      </c>
      <c r="K1430" s="16">
        <f>IF(COUNTIF(EF_Lists_unique!$D$3:$D$1128,EF_Lists_unique!$O1425)&gt;0,1,0)</f>
        <v>0</v>
      </c>
      <c r="L1430" s="16">
        <f>IF(COUNTIF(EF_Lists_unique!$A$3:$A$614,EF_Lists_unique!$O1425)&gt;0,1,0)</f>
        <v>0</v>
      </c>
      <c r="M1430" s="16">
        <f>IF(COUNTIF(EF_Lists_unique!$B$3:$B$7079,EF_Lists_unique!$O1425)&gt;0,1,0)</f>
        <v>1</v>
      </c>
      <c r="N1430" s="16">
        <f>IF(COUNTIF(EF_Lists_unique!$C$3:$C$654,EF_Lists_unique!$O1425)&gt;0,1,0)</f>
        <v>0</v>
      </c>
    </row>
    <row r="1431" spans="1:14" x14ac:dyDescent="0.25">
      <c r="A1431" s="15">
        <f>IF(COUNTIF(EF_Lists_unique!$H$3:$H$7984,EF_Lists_unique!$P1426)&gt;0,1,0)</f>
        <v>1</v>
      </c>
      <c r="B1431" s="16">
        <f>IF(COUNTIF(EF_Lists_unique!$G$3:$G$7984,EF_Lists_unique!$O1426)&gt;0,1,0)</f>
        <v>1</v>
      </c>
      <c r="C1431" s="15">
        <f>IF(COUNTIF(EF_Lists_unique!$J$3:$J$1406,EF_Lists_unique!$P1426)&gt;0,1,0)</f>
        <v>0</v>
      </c>
      <c r="D1431" s="16">
        <f>IF(COUNTIF(EF_Lists_unique!$I$3:$I$1406,EF_Lists_unique!$O1426)&gt;0,1,0)</f>
        <v>0</v>
      </c>
      <c r="E1431" s="15">
        <f>IF(COUNTIF(EF_Lists_unique!$L$3:$L$3559,EF_Lists_unique!$P1426)&gt;0,1,0)</f>
        <v>1</v>
      </c>
      <c r="F1431" s="16">
        <f>IF(COUNTIF(EF_Lists_unique!$K$3:$K$3559,EF_Lists_unique!$O1426)&gt;0,1,0)</f>
        <v>1</v>
      </c>
      <c r="G1431" s="15">
        <f>IF(COUNTIF(EF_Lists_unique!$N$3:$N$3099,EF_Lists_unique!$P1426)&gt;0,1,0)</f>
        <v>1</v>
      </c>
      <c r="H1431" s="16">
        <f>IF(COUNTIF(EF_Lists_unique!$M$3:$M$3099,EF_Lists_unique!$O1426)&gt;0,1,0)</f>
        <v>1</v>
      </c>
      <c r="I1431" s="15">
        <f>IF(COUNTIF(EF_Lists_unique!$F$3:$P$1438,EF_Lists_unique!$P1426)&gt;0,1,0)</f>
        <v>1</v>
      </c>
      <c r="J1431" s="16">
        <f>IF(COUNTIF(EF_Lists_unique!$E$3:$E$1438,EF_Lists_unique!$O1426)&gt;0,1,0)</f>
        <v>0</v>
      </c>
      <c r="K1431" s="16">
        <f>IF(COUNTIF(EF_Lists_unique!$D$3:$D$1128,EF_Lists_unique!$O1426)&gt;0,1,0)</f>
        <v>0</v>
      </c>
      <c r="L1431" s="16">
        <f>IF(COUNTIF(EF_Lists_unique!$A$3:$A$614,EF_Lists_unique!$O1426)&gt;0,1,0)</f>
        <v>0</v>
      </c>
      <c r="M1431" s="16">
        <f>IF(COUNTIF(EF_Lists_unique!$B$3:$B$7079,EF_Lists_unique!$O1426)&gt;0,1,0)</f>
        <v>1</v>
      </c>
      <c r="N1431" s="16">
        <f>IF(COUNTIF(EF_Lists_unique!$C$3:$C$654,EF_Lists_unique!$O1426)&gt;0,1,0)</f>
        <v>0</v>
      </c>
    </row>
    <row r="1432" spans="1:14" x14ac:dyDescent="0.25">
      <c r="A1432" s="15">
        <f>IF(COUNTIF(EF_Lists_unique!$H$3:$H$7984,EF_Lists_unique!$P1427)&gt;0,1,0)</f>
        <v>1</v>
      </c>
      <c r="B1432" s="16">
        <f>IF(COUNTIF(EF_Lists_unique!$G$3:$G$7984,EF_Lists_unique!$O1427)&gt;0,1,0)</f>
        <v>1</v>
      </c>
      <c r="C1432" s="15">
        <f>IF(COUNTIF(EF_Lists_unique!$J$3:$J$1406,EF_Lists_unique!$P1427)&gt;0,1,0)</f>
        <v>0</v>
      </c>
      <c r="D1432" s="16">
        <f>IF(COUNTIF(EF_Lists_unique!$I$3:$I$1406,EF_Lists_unique!$O1427)&gt;0,1,0)</f>
        <v>0</v>
      </c>
      <c r="E1432" s="15">
        <f>IF(COUNTIF(EF_Lists_unique!$L$3:$L$3559,EF_Lists_unique!$P1427)&gt;0,1,0)</f>
        <v>1</v>
      </c>
      <c r="F1432" s="16">
        <f>IF(COUNTIF(EF_Lists_unique!$K$3:$K$3559,EF_Lists_unique!$O1427)&gt;0,1,0)</f>
        <v>1</v>
      </c>
      <c r="G1432" s="15">
        <f>IF(COUNTIF(EF_Lists_unique!$N$3:$N$3099,EF_Lists_unique!$P1427)&gt;0,1,0)</f>
        <v>1</v>
      </c>
      <c r="H1432" s="16">
        <f>IF(COUNTIF(EF_Lists_unique!$M$3:$M$3099,EF_Lists_unique!$O1427)&gt;0,1,0)</f>
        <v>1</v>
      </c>
      <c r="I1432" s="15">
        <f>IF(COUNTIF(EF_Lists_unique!$F$3:$P$1438,EF_Lists_unique!$P1427)&gt;0,1,0)</f>
        <v>1</v>
      </c>
      <c r="J1432" s="16">
        <f>IF(COUNTIF(EF_Lists_unique!$E$3:$E$1438,EF_Lists_unique!$O1427)&gt;0,1,0)</f>
        <v>0</v>
      </c>
      <c r="K1432" s="16">
        <f>IF(COUNTIF(EF_Lists_unique!$D$3:$D$1128,EF_Lists_unique!$O1427)&gt;0,1,0)</f>
        <v>0</v>
      </c>
      <c r="L1432" s="16">
        <f>IF(COUNTIF(EF_Lists_unique!$A$3:$A$614,EF_Lists_unique!$O1427)&gt;0,1,0)</f>
        <v>0</v>
      </c>
      <c r="M1432" s="16">
        <f>IF(COUNTIF(EF_Lists_unique!$B$3:$B$7079,EF_Lists_unique!$O1427)&gt;0,1,0)</f>
        <v>1</v>
      </c>
      <c r="N1432" s="16">
        <f>IF(COUNTIF(EF_Lists_unique!$C$3:$C$654,EF_Lists_unique!$O1427)&gt;0,1,0)</f>
        <v>0</v>
      </c>
    </row>
    <row r="1433" spans="1:14" x14ac:dyDescent="0.25">
      <c r="A1433" s="15">
        <f>IF(COUNTIF(EF_Lists_unique!$H$3:$H$7984,EF_Lists_unique!$P1428)&gt;0,1,0)</f>
        <v>1</v>
      </c>
      <c r="B1433" s="16">
        <f>IF(COUNTIF(EF_Lists_unique!$G$3:$G$7984,EF_Lists_unique!$O1428)&gt;0,1,0)</f>
        <v>1</v>
      </c>
      <c r="C1433" s="15">
        <f>IF(COUNTIF(EF_Lists_unique!$J$3:$J$1406,EF_Lists_unique!$P1428)&gt;0,1,0)</f>
        <v>1</v>
      </c>
      <c r="D1433" s="16">
        <f>IF(COUNTIF(EF_Lists_unique!$I$3:$I$1406,EF_Lists_unique!$O1428)&gt;0,1,0)</f>
        <v>1</v>
      </c>
      <c r="E1433" s="15">
        <f>IF(COUNTIF(EF_Lists_unique!$L$3:$L$3559,EF_Lists_unique!$P1428)&gt;0,1,0)</f>
        <v>1</v>
      </c>
      <c r="F1433" s="16">
        <f>IF(COUNTIF(EF_Lists_unique!$K$3:$K$3559,EF_Lists_unique!$O1428)&gt;0,1,0)</f>
        <v>0</v>
      </c>
      <c r="G1433" s="15">
        <f>IF(COUNTIF(EF_Lists_unique!$N$3:$N$3099,EF_Lists_unique!$P1428)&gt;0,1,0)</f>
        <v>1</v>
      </c>
      <c r="H1433" s="16">
        <f>IF(COUNTIF(EF_Lists_unique!$M$3:$M$3099,EF_Lists_unique!$O1428)&gt;0,1,0)</f>
        <v>0</v>
      </c>
      <c r="I1433" s="15">
        <f>IF(COUNTIF(EF_Lists_unique!$F$3:$P$1438,EF_Lists_unique!$P1428)&gt;0,1,0)</f>
        <v>1</v>
      </c>
      <c r="J1433" s="16">
        <f>IF(COUNTIF(EF_Lists_unique!$E$3:$E$1438,EF_Lists_unique!$O1428)&gt;0,1,0)</f>
        <v>1</v>
      </c>
      <c r="K1433" s="16">
        <f>IF(COUNTIF(EF_Lists_unique!$D$3:$D$1128,EF_Lists_unique!$O1428)&gt;0,1,0)</f>
        <v>1</v>
      </c>
      <c r="L1433" s="16">
        <f>IF(COUNTIF(EF_Lists_unique!$A$3:$A$614,EF_Lists_unique!$O1428)&gt;0,1,0)</f>
        <v>1</v>
      </c>
      <c r="M1433" s="16">
        <f>IF(COUNTIF(EF_Lists_unique!$B$3:$B$7079,EF_Lists_unique!$O1428)&gt;0,1,0)</f>
        <v>1</v>
      </c>
      <c r="N1433" s="16">
        <f>IF(COUNTIF(EF_Lists_unique!$C$3:$C$654,EF_Lists_unique!$O1428)&gt;0,1,0)</f>
        <v>0</v>
      </c>
    </row>
    <row r="1434" spans="1:14" x14ac:dyDescent="0.25">
      <c r="A1434" s="15">
        <f>IF(COUNTIF(EF_Lists_unique!$H$3:$H$7984,EF_Lists_unique!$P1429)&gt;0,1,0)</f>
        <v>1</v>
      </c>
      <c r="B1434" s="16">
        <f>IF(COUNTIF(EF_Lists_unique!$G$3:$G$7984,EF_Lists_unique!$O1429)&gt;0,1,0)</f>
        <v>1</v>
      </c>
      <c r="C1434" s="15">
        <f>IF(COUNTIF(EF_Lists_unique!$J$3:$J$1406,EF_Lists_unique!$P1429)&gt;0,1,0)</f>
        <v>0</v>
      </c>
      <c r="D1434" s="16">
        <f>IF(COUNTIF(EF_Lists_unique!$I$3:$I$1406,EF_Lists_unique!$O1429)&gt;0,1,0)</f>
        <v>0</v>
      </c>
      <c r="E1434" s="15">
        <f>IF(COUNTIF(EF_Lists_unique!$L$3:$L$3559,EF_Lists_unique!$P1429)&gt;0,1,0)</f>
        <v>1</v>
      </c>
      <c r="F1434" s="16">
        <f>IF(COUNTIF(EF_Lists_unique!$K$3:$K$3559,EF_Lists_unique!$O1429)&gt;0,1,0)</f>
        <v>1</v>
      </c>
      <c r="G1434" s="15">
        <f>IF(COUNTIF(EF_Lists_unique!$N$3:$N$3099,EF_Lists_unique!$P1429)&gt;0,1,0)</f>
        <v>1</v>
      </c>
      <c r="H1434" s="16">
        <f>IF(COUNTIF(EF_Lists_unique!$M$3:$M$3099,EF_Lists_unique!$O1429)&gt;0,1,0)</f>
        <v>1</v>
      </c>
      <c r="I1434" s="15">
        <f>IF(COUNTIF(EF_Lists_unique!$F$3:$P$1438,EF_Lists_unique!$P1429)&gt;0,1,0)</f>
        <v>1</v>
      </c>
      <c r="J1434" s="16">
        <f>IF(COUNTIF(EF_Lists_unique!$E$3:$E$1438,EF_Lists_unique!$O1429)&gt;0,1,0)</f>
        <v>0</v>
      </c>
      <c r="K1434" s="16">
        <f>IF(COUNTIF(EF_Lists_unique!$D$3:$D$1128,EF_Lists_unique!$O1429)&gt;0,1,0)</f>
        <v>1</v>
      </c>
      <c r="L1434" s="16">
        <f>IF(COUNTIF(EF_Lists_unique!$A$3:$A$614,EF_Lists_unique!$O1429)&gt;0,1,0)</f>
        <v>0</v>
      </c>
      <c r="M1434" s="16">
        <f>IF(COUNTIF(EF_Lists_unique!$B$3:$B$7079,EF_Lists_unique!$O1429)&gt;0,1,0)</f>
        <v>1</v>
      </c>
      <c r="N1434" s="16">
        <f>IF(COUNTIF(EF_Lists_unique!$C$3:$C$654,EF_Lists_unique!$O1429)&gt;0,1,0)</f>
        <v>0</v>
      </c>
    </row>
    <row r="1435" spans="1:14" x14ac:dyDescent="0.25">
      <c r="A1435" s="15">
        <f>IF(COUNTIF(EF_Lists_unique!$H$3:$H$7984,EF_Lists_unique!$P1430)&gt;0,1,0)</f>
        <v>1</v>
      </c>
      <c r="B1435" s="16">
        <f>IF(COUNTIF(EF_Lists_unique!$G$3:$G$7984,EF_Lists_unique!$O1430)&gt;0,1,0)</f>
        <v>1</v>
      </c>
      <c r="C1435" s="15">
        <f>IF(COUNTIF(EF_Lists_unique!$J$3:$J$1406,EF_Lists_unique!$P1430)&gt;0,1,0)</f>
        <v>0</v>
      </c>
      <c r="D1435" s="16">
        <f>IF(COUNTIF(EF_Lists_unique!$I$3:$I$1406,EF_Lists_unique!$O1430)&gt;0,1,0)</f>
        <v>0</v>
      </c>
      <c r="E1435" s="15">
        <f>IF(COUNTIF(EF_Lists_unique!$L$3:$L$3559,EF_Lists_unique!$P1430)&gt;0,1,0)</f>
        <v>1</v>
      </c>
      <c r="F1435" s="16">
        <f>IF(COUNTIF(EF_Lists_unique!$K$3:$K$3559,EF_Lists_unique!$O1430)&gt;0,1,0)</f>
        <v>1</v>
      </c>
      <c r="G1435" s="15">
        <f>IF(COUNTIF(EF_Lists_unique!$N$3:$N$3099,EF_Lists_unique!$P1430)&gt;0,1,0)</f>
        <v>1</v>
      </c>
      <c r="H1435" s="16">
        <f>IF(COUNTIF(EF_Lists_unique!$M$3:$M$3099,EF_Lists_unique!$O1430)&gt;0,1,0)</f>
        <v>1</v>
      </c>
      <c r="I1435" s="15">
        <f>IF(COUNTIF(EF_Lists_unique!$F$3:$P$1438,EF_Lists_unique!$P1430)&gt;0,1,0)</f>
        <v>1</v>
      </c>
      <c r="J1435" s="16">
        <f>IF(COUNTIF(EF_Lists_unique!$E$3:$E$1438,EF_Lists_unique!$O1430)&gt;0,1,0)</f>
        <v>0</v>
      </c>
      <c r="K1435" s="16">
        <f>IF(COUNTIF(EF_Lists_unique!$D$3:$D$1128,EF_Lists_unique!$O1430)&gt;0,1,0)</f>
        <v>0</v>
      </c>
      <c r="L1435" s="16">
        <f>IF(COUNTIF(EF_Lists_unique!$A$3:$A$614,EF_Lists_unique!$O1430)&gt;0,1,0)</f>
        <v>0</v>
      </c>
      <c r="M1435" s="16">
        <f>IF(COUNTIF(EF_Lists_unique!$B$3:$B$7079,EF_Lists_unique!$O1430)&gt;0,1,0)</f>
        <v>1</v>
      </c>
      <c r="N1435" s="16">
        <f>IF(COUNTIF(EF_Lists_unique!$C$3:$C$654,EF_Lists_unique!$O1430)&gt;0,1,0)</f>
        <v>0</v>
      </c>
    </row>
    <row r="1436" spans="1:14" x14ac:dyDescent="0.25">
      <c r="A1436" s="15">
        <f>IF(COUNTIF(EF_Lists_unique!$H$3:$H$7984,EF_Lists_unique!$P1431)&gt;0,1,0)</f>
        <v>1</v>
      </c>
      <c r="B1436" s="16">
        <f>IF(COUNTIF(EF_Lists_unique!$G$3:$G$7984,EF_Lists_unique!$O1431)&gt;0,1,0)</f>
        <v>1</v>
      </c>
      <c r="C1436" s="15">
        <f>IF(COUNTIF(EF_Lists_unique!$J$3:$J$1406,EF_Lists_unique!$P1431)&gt;0,1,0)</f>
        <v>0</v>
      </c>
      <c r="D1436" s="16">
        <f>IF(COUNTIF(EF_Lists_unique!$I$3:$I$1406,EF_Lists_unique!$O1431)&gt;0,1,0)</f>
        <v>0</v>
      </c>
      <c r="E1436" s="15">
        <f>IF(COUNTIF(EF_Lists_unique!$L$3:$L$3559,EF_Lists_unique!$P1431)&gt;0,1,0)</f>
        <v>1</v>
      </c>
      <c r="F1436" s="16">
        <f>IF(COUNTIF(EF_Lists_unique!$K$3:$K$3559,EF_Lists_unique!$O1431)&gt;0,1,0)</f>
        <v>1</v>
      </c>
      <c r="G1436" s="15">
        <f>IF(COUNTIF(EF_Lists_unique!$N$3:$N$3099,EF_Lists_unique!$P1431)&gt;0,1,0)</f>
        <v>1</v>
      </c>
      <c r="H1436" s="16">
        <f>IF(COUNTIF(EF_Lists_unique!$M$3:$M$3099,EF_Lists_unique!$O1431)&gt;0,1,0)</f>
        <v>1</v>
      </c>
      <c r="I1436" s="15">
        <f>IF(COUNTIF(EF_Lists_unique!$F$3:$P$1438,EF_Lists_unique!$P1431)&gt;0,1,0)</f>
        <v>1</v>
      </c>
      <c r="J1436" s="16">
        <f>IF(COUNTIF(EF_Lists_unique!$E$3:$E$1438,EF_Lists_unique!$O1431)&gt;0,1,0)</f>
        <v>0</v>
      </c>
      <c r="K1436" s="16">
        <f>IF(COUNTIF(EF_Lists_unique!$D$3:$D$1128,EF_Lists_unique!$O1431)&gt;0,1,0)</f>
        <v>0</v>
      </c>
      <c r="L1436" s="16">
        <f>IF(COUNTIF(EF_Lists_unique!$A$3:$A$614,EF_Lists_unique!$O1431)&gt;0,1,0)</f>
        <v>0</v>
      </c>
      <c r="M1436" s="16">
        <f>IF(COUNTIF(EF_Lists_unique!$B$3:$B$7079,EF_Lists_unique!$O1431)&gt;0,1,0)</f>
        <v>1</v>
      </c>
      <c r="N1436" s="16">
        <f>IF(COUNTIF(EF_Lists_unique!$C$3:$C$654,EF_Lists_unique!$O1431)&gt;0,1,0)</f>
        <v>0</v>
      </c>
    </row>
    <row r="1437" spans="1:14" x14ac:dyDescent="0.25">
      <c r="A1437" s="15">
        <f>IF(COUNTIF(EF_Lists_unique!$H$3:$H$7984,EF_Lists_unique!$P1432)&gt;0,1,0)</f>
        <v>1</v>
      </c>
      <c r="B1437" s="16">
        <f>IF(COUNTIF(EF_Lists_unique!$G$3:$G$7984,EF_Lists_unique!$O1432)&gt;0,1,0)</f>
        <v>1</v>
      </c>
      <c r="C1437" s="15">
        <f>IF(COUNTIF(EF_Lists_unique!$J$3:$J$1406,EF_Lists_unique!$P1432)&gt;0,1,0)</f>
        <v>0</v>
      </c>
      <c r="D1437" s="16">
        <f>IF(COUNTIF(EF_Lists_unique!$I$3:$I$1406,EF_Lists_unique!$O1432)&gt;0,1,0)</f>
        <v>0</v>
      </c>
      <c r="E1437" s="15">
        <f>IF(COUNTIF(EF_Lists_unique!$L$3:$L$3559,EF_Lists_unique!$P1432)&gt;0,1,0)</f>
        <v>1</v>
      </c>
      <c r="F1437" s="16">
        <f>IF(COUNTIF(EF_Lists_unique!$K$3:$K$3559,EF_Lists_unique!$O1432)&gt;0,1,0)</f>
        <v>1</v>
      </c>
      <c r="G1437" s="15">
        <f>IF(COUNTIF(EF_Lists_unique!$N$3:$N$3099,EF_Lists_unique!$P1432)&gt;0,1,0)</f>
        <v>1</v>
      </c>
      <c r="H1437" s="16">
        <f>IF(COUNTIF(EF_Lists_unique!$M$3:$M$3099,EF_Lists_unique!$O1432)&gt;0,1,0)</f>
        <v>1</v>
      </c>
      <c r="I1437" s="15">
        <f>IF(COUNTIF(EF_Lists_unique!$F$3:$P$1438,EF_Lists_unique!$P1432)&gt;0,1,0)</f>
        <v>1</v>
      </c>
      <c r="J1437" s="16">
        <f>IF(COUNTIF(EF_Lists_unique!$E$3:$E$1438,EF_Lists_unique!$O1432)&gt;0,1,0)</f>
        <v>0</v>
      </c>
      <c r="K1437" s="16">
        <f>IF(COUNTIF(EF_Lists_unique!$D$3:$D$1128,EF_Lists_unique!$O1432)&gt;0,1,0)</f>
        <v>0</v>
      </c>
      <c r="L1437" s="16">
        <f>IF(COUNTIF(EF_Lists_unique!$A$3:$A$614,EF_Lists_unique!$O1432)&gt;0,1,0)</f>
        <v>0</v>
      </c>
      <c r="M1437" s="16">
        <f>IF(COUNTIF(EF_Lists_unique!$B$3:$B$7079,EF_Lists_unique!$O1432)&gt;0,1,0)</f>
        <v>1</v>
      </c>
      <c r="N1437" s="16">
        <f>IF(COUNTIF(EF_Lists_unique!$C$3:$C$654,EF_Lists_unique!$O1432)&gt;0,1,0)</f>
        <v>0</v>
      </c>
    </row>
    <row r="1438" spans="1:14" x14ac:dyDescent="0.25">
      <c r="A1438" s="15">
        <f>IF(COUNTIF(EF_Lists_unique!$H$3:$H$7984,EF_Lists_unique!$P1433)&gt;0,1,0)</f>
        <v>1</v>
      </c>
      <c r="B1438" s="16">
        <f>IF(COUNTIF(EF_Lists_unique!$G$3:$G$7984,EF_Lists_unique!$O1433)&gt;0,1,0)</f>
        <v>1</v>
      </c>
      <c r="C1438" s="15">
        <f>IF(COUNTIF(EF_Lists_unique!$J$3:$J$1406,EF_Lists_unique!$P1433)&gt;0,1,0)</f>
        <v>1</v>
      </c>
      <c r="D1438" s="16">
        <f>IF(COUNTIF(EF_Lists_unique!$I$3:$I$1406,EF_Lists_unique!$O1433)&gt;0,1,0)</f>
        <v>1</v>
      </c>
      <c r="E1438" s="15">
        <f>IF(COUNTIF(EF_Lists_unique!$L$3:$L$3559,EF_Lists_unique!$P1433)&gt;0,1,0)</f>
        <v>1</v>
      </c>
      <c r="F1438" s="16">
        <f>IF(COUNTIF(EF_Lists_unique!$K$3:$K$3559,EF_Lists_unique!$O1433)&gt;0,1,0)</f>
        <v>1</v>
      </c>
      <c r="G1438" s="15">
        <f>IF(COUNTIF(EF_Lists_unique!$N$3:$N$3099,EF_Lists_unique!$P1433)&gt;0,1,0)</f>
        <v>0</v>
      </c>
      <c r="H1438" s="16">
        <f>IF(COUNTIF(EF_Lists_unique!$M$3:$M$3099,EF_Lists_unique!$O1433)&gt;0,1,0)</f>
        <v>0</v>
      </c>
      <c r="I1438" s="15">
        <f>IF(COUNTIF(EF_Lists_unique!$F$3:$P$1438,EF_Lists_unique!$P1433)&gt;0,1,0)</f>
        <v>1</v>
      </c>
      <c r="J1438" s="16">
        <f>IF(COUNTIF(EF_Lists_unique!$E$3:$E$1438,EF_Lists_unique!$O1433)&gt;0,1,0)</f>
        <v>0</v>
      </c>
      <c r="K1438" s="16">
        <f>IF(COUNTIF(EF_Lists_unique!$D$3:$D$1128,EF_Lists_unique!$O1433)&gt;0,1,0)</f>
        <v>1</v>
      </c>
      <c r="L1438" s="16">
        <f>IF(COUNTIF(EF_Lists_unique!$A$3:$A$614,EF_Lists_unique!$O1433)&gt;0,1,0)</f>
        <v>1</v>
      </c>
      <c r="M1438" s="16">
        <f>IF(COUNTIF(EF_Lists_unique!$B$3:$B$7079,EF_Lists_unique!$O1433)&gt;0,1,0)</f>
        <v>1</v>
      </c>
      <c r="N1438" s="16">
        <f>IF(COUNTIF(EF_Lists_unique!$C$3:$C$654,EF_Lists_unique!$O1433)&gt;0,1,0)</f>
        <v>0</v>
      </c>
    </row>
    <row r="1439" spans="1:14" x14ac:dyDescent="0.25">
      <c r="A1439" s="15">
        <f>IF(COUNTIF(EF_Lists_unique!$H$3:$H$7984,EF_Lists_unique!$P1434)&gt;0,1,0)</f>
        <v>1</v>
      </c>
      <c r="B1439" s="16">
        <f>IF(COUNTIF(EF_Lists_unique!$G$3:$G$7984,EF_Lists_unique!$O1434)&gt;0,1,0)</f>
        <v>1</v>
      </c>
      <c r="C1439" s="15">
        <f>IF(COUNTIF(EF_Lists_unique!$J$3:$J$1406,EF_Lists_unique!$P1434)&gt;0,1,0)</f>
        <v>1</v>
      </c>
      <c r="D1439" s="16">
        <f>IF(COUNTIF(EF_Lists_unique!$I$3:$I$1406,EF_Lists_unique!$O1434)&gt;0,1,0)</f>
        <v>1</v>
      </c>
      <c r="E1439" s="15">
        <f>IF(COUNTIF(EF_Lists_unique!$L$3:$L$3559,EF_Lists_unique!$P1434)&gt;0,1,0)</f>
        <v>1</v>
      </c>
      <c r="F1439" s="16">
        <f>IF(COUNTIF(EF_Lists_unique!$K$3:$K$3559,EF_Lists_unique!$O1434)&gt;0,1,0)</f>
        <v>1</v>
      </c>
      <c r="G1439" s="15">
        <f>IF(COUNTIF(EF_Lists_unique!$N$3:$N$3099,EF_Lists_unique!$P1434)&gt;0,1,0)</f>
        <v>1</v>
      </c>
      <c r="H1439" s="16">
        <f>IF(COUNTIF(EF_Lists_unique!$M$3:$M$3099,EF_Lists_unique!$O1434)&gt;0,1,0)</f>
        <v>1</v>
      </c>
      <c r="I1439" s="15">
        <f>IF(COUNTIF(EF_Lists_unique!$F$3:$P$1438,EF_Lists_unique!$P1434)&gt;0,1,0)</f>
        <v>1</v>
      </c>
      <c r="J1439" s="16">
        <f>IF(COUNTIF(EF_Lists_unique!$E$3:$E$1438,EF_Lists_unique!$O1434)&gt;0,1,0)</f>
        <v>1</v>
      </c>
      <c r="K1439" s="16">
        <f>IF(COUNTIF(EF_Lists_unique!$D$3:$D$1128,EF_Lists_unique!$O1434)&gt;0,1,0)</f>
        <v>1</v>
      </c>
      <c r="L1439" s="16">
        <f>IF(COUNTIF(EF_Lists_unique!$A$3:$A$614,EF_Lists_unique!$O1434)&gt;0,1,0)</f>
        <v>0</v>
      </c>
      <c r="M1439" s="16">
        <f>IF(COUNTIF(EF_Lists_unique!$B$3:$B$7079,EF_Lists_unique!$O1434)&gt;0,1,0)</f>
        <v>1</v>
      </c>
      <c r="N1439" s="16">
        <f>IF(COUNTIF(EF_Lists_unique!$C$3:$C$654,EF_Lists_unique!$O1434)&gt;0,1,0)</f>
        <v>0</v>
      </c>
    </row>
    <row r="1440" spans="1:14" x14ac:dyDescent="0.25">
      <c r="A1440" s="15">
        <f>IF(COUNTIF(EF_Lists_unique!$H$3:$H$7984,EF_Lists_unique!$P1435)&gt;0,1,0)</f>
        <v>1</v>
      </c>
      <c r="B1440" s="16">
        <f>IF(COUNTIF(EF_Lists_unique!$G$3:$G$7984,EF_Lists_unique!$O1435)&gt;0,1,0)</f>
        <v>1</v>
      </c>
      <c r="C1440" s="15">
        <f>IF(COUNTIF(EF_Lists_unique!$J$3:$J$1406,EF_Lists_unique!$P1435)&gt;0,1,0)</f>
        <v>0</v>
      </c>
      <c r="D1440" s="16">
        <f>IF(COUNTIF(EF_Lists_unique!$I$3:$I$1406,EF_Lists_unique!$O1435)&gt;0,1,0)</f>
        <v>0</v>
      </c>
      <c r="E1440" s="15">
        <f>IF(COUNTIF(EF_Lists_unique!$L$3:$L$3559,EF_Lists_unique!$P1435)&gt;0,1,0)</f>
        <v>1</v>
      </c>
      <c r="F1440" s="16">
        <f>IF(COUNTIF(EF_Lists_unique!$K$3:$K$3559,EF_Lists_unique!$O1435)&gt;0,1,0)</f>
        <v>1</v>
      </c>
      <c r="G1440" s="15">
        <f>IF(COUNTIF(EF_Lists_unique!$N$3:$N$3099,EF_Lists_unique!$P1435)&gt;0,1,0)</f>
        <v>1</v>
      </c>
      <c r="H1440" s="16">
        <f>IF(COUNTIF(EF_Lists_unique!$M$3:$M$3099,EF_Lists_unique!$O1435)&gt;0,1,0)</f>
        <v>1</v>
      </c>
      <c r="I1440" s="15">
        <f>IF(COUNTIF(EF_Lists_unique!$F$3:$P$1438,EF_Lists_unique!$P1435)&gt;0,1,0)</f>
        <v>1</v>
      </c>
      <c r="J1440" s="16">
        <f>IF(COUNTIF(EF_Lists_unique!$E$3:$E$1438,EF_Lists_unique!$O1435)&gt;0,1,0)</f>
        <v>0</v>
      </c>
      <c r="K1440" s="16">
        <f>IF(COUNTIF(EF_Lists_unique!$D$3:$D$1128,EF_Lists_unique!$O1435)&gt;0,1,0)</f>
        <v>0</v>
      </c>
      <c r="L1440" s="16">
        <f>IF(COUNTIF(EF_Lists_unique!$A$3:$A$614,EF_Lists_unique!$O1435)&gt;0,1,0)</f>
        <v>0</v>
      </c>
      <c r="M1440" s="16">
        <f>IF(COUNTIF(EF_Lists_unique!$B$3:$B$7079,EF_Lists_unique!$O1435)&gt;0,1,0)</f>
        <v>1</v>
      </c>
      <c r="N1440" s="16">
        <f>IF(COUNTIF(EF_Lists_unique!$C$3:$C$654,EF_Lists_unique!$O1435)&gt;0,1,0)</f>
        <v>0</v>
      </c>
    </row>
    <row r="1441" spans="1:14" x14ac:dyDescent="0.25">
      <c r="A1441" s="15">
        <f>IF(COUNTIF(EF_Lists_unique!$H$3:$H$7984,EF_Lists_unique!$P1436)&gt;0,1,0)</f>
        <v>1</v>
      </c>
      <c r="B1441" s="16">
        <f>IF(COUNTIF(EF_Lists_unique!$G$3:$G$7984,EF_Lists_unique!$O1436)&gt;0,1,0)</f>
        <v>1</v>
      </c>
      <c r="C1441" s="15">
        <f>IF(COUNTIF(EF_Lists_unique!$J$3:$J$1406,EF_Lists_unique!$P1436)&gt;0,1,0)</f>
        <v>0</v>
      </c>
      <c r="D1441" s="16">
        <f>IF(COUNTIF(EF_Lists_unique!$I$3:$I$1406,EF_Lists_unique!$O1436)&gt;0,1,0)</f>
        <v>0</v>
      </c>
      <c r="E1441" s="15">
        <f>IF(COUNTIF(EF_Lists_unique!$L$3:$L$3559,EF_Lists_unique!$P1436)&gt;0,1,0)</f>
        <v>1</v>
      </c>
      <c r="F1441" s="16">
        <f>IF(COUNTIF(EF_Lists_unique!$K$3:$K$3559,EF_Lists_unique!$O1436)&gt;0,1,0)</f>
        <v>1</v>
      </c>
      <c r="G1441" s="15">
        <f>IF(COUNTIF(EF_Lists_unique!$N$3:$N$3099,EF_Lists_unique!$P1436)&gt;0,1,0)</f>
        <v>1</v>
      </c>
      <c r="H1441" s="16">
        <f>IF(COUNTIF(EF_Lists_unique!$M$3:$M$3099,EF_Lists_unique!$O1436)&gt;0,1,0)</f>
        <v>1</v>
      </c>
      <c r="I1441" s="15">
        <f>IF(COUNTIF(EF_Lists_unique!$F$3:$P$1438,EF_Lists_unique!$P1436)&gt;0,1,0)</f>
        <v>1</v>
      </c>
      <c r="J1441" s="16">
        <f>IF(COUNTIF(EF_Lists_unique!$E$3:$E$1438,EF_Lists_unique!$O1436)&gt;0,1,0)</f>
        <v>0</v>
      </c>
      <c r="K1441" s="16">
        <f>IF(COUNTIF(EF_Lists_unique!$D$3:$D$1128,EF_Lists_unique!$O1436)&gt;0,1,0)</f>
        <v>0</v>
      </c>
      <c r="L1441" s="16">
        <f>IF(COUNTIF(EF_Lists_unique!$A$3:$A$614,EF_Lists_unique!$O1436)&gt;0,1,0)</f>
        <v>0</v>
      </c>
      <c r="M1441" s="16">
        <f>IF(COUNTIF(EF_Lists_unique!$B$3:$B$7079,EF_Lists_unique!$O1436)&gt;0,1,0)</f>
        <v>1</v>
      </c>
      <c r="N1441" s="16">
        <f>IF(COUNTIF(EF_Lists_unique!$C$3:$C$654,EF_Lists_unique!$O1436)&gt;0,1,0)</f>
        <v>0</v>
      </c>
    </row>
    <row r="1442" spans="1:14" x14ac:dyDescent="0.25">
      <c r="A1442" s="15">
        <f>IF(COUNTIF(EF_Lists_unique!$H$3:$H$7984,EF_Lists_unique!$P1437)&gt;0,1,0)</f>
        <v>1</v>
      </c>
      <c r="B1442" s="16">
        <f>IF(COUNTIF(EF_Lists_unique!$G$3:$G$7984,EF_Lists_unique!$O1437)&gt;0,1,0)</f>
        <v>1</v>
      </c>
      <c r="C1442" s="15">
        <f>IF(COUNTIF(EF_Lists_unique!$J$3:$J$1406,EF_Lists_unique!$P1437)&gt;0,1,0)</f>
        <v>0</v>
      </c>
      <c r="D1442" s="16">
        <f>IF(COUNTIF(EF_Lists_unique!$I$3:$I$1406,EF_Lists_unique!$O1437)&gt;0,1,0)</f>
        <v>0</v>
      </c>
      <c r="E1442" s="15">
        <f>IF(COUNTIF(EF_Lists_unique!$L$3:$L$3559,EF_Lists_unique!$P1437)&gt;0,1,0)</f>
        <v>1</v>
      </c>
      <c r="F1442" s="16">
        <f>IF(COUNTIF(EF_Lists_unique!$K$3:$K$3559,EF_Lists_unique!$O1437)&gt;0,1,0)</f>
        <v>1</v>
      </c>
      <c r="G1442" s="15">
        <f>IF(COUNTIF(EF_Lists_unique!$N$3:$N$3099,EF_Lists_unique!$P1437)&gt;0,1,0)</f>
        <v>0</v>
      </c>
      <c r="H1442" s="16">
        <f>IF(COUNTIF(EF_Lists_unique!$M$3:$M$3099,EF_Lists_unique!$O1437)&gt;0,1,0)</f>
        <v>0</v>
      </c>
      <c r="I1442" s="15">
        <f>IF(COUNTIF(EF_Lists_unique!$F$3:$P$1438,EF_Lists_unique!$P1437)&gt;0,1,0)</f>
        <v>1</v>
      </c>
      <c r="J1442" s="16">
        <f>IF(COUNTIF(EF_Lists_unique!$E$3:$E$1438,EF_Lists_unique!$O1437)&gt;0,1,0)</f>
        <v>0</v>
      </c>
      <c r="K1442" s="16">
        <f>IF(COUNTIF(EF_Lists_unique!$D$3:$D$1128,EF_Lists_unique!$O1437)&gt;0,1,0)</f>
        <v>0</v>
      </c>
      <c r="L1442" s="16">
        <f>IF(COUNTIF(EF_Lists_unique!$A$3:$A$614,EF_Lists_unique!$O1437)&gt;0,1,0)</f>
        <v>0</v>
      </c>
      <c r="M1442" s="16">
        <f>IF(COUNTIF(EF_Lists_unique!$B$3:$B$7079,EF_Lists_unique!$O1437)&gt;0,1,0)</f>
        <v>1</v>
      </c>
      <c r="N1442" s="16">
        <f>IF(COUNTIF(EF_Lists_unique!$C$3:$C$654,EF_Lists_unique!$O1437)&gt;0,1,0)</f>
        <v>0</v>
      </c>
    </row>
    <row r="1443" spans="1:14" x14ac:dyDescent="0.25">
      <c r="A1443" s="15">
        <f>IF(COUNTIF(EF_Lists_unique!$H$3:$H$7984,EF_Lists_unique!$P1438)&gt;0,1,0)</f>
        <v>1</v>
      </c>
      <c r="B1443" s="16">
        <f>IF(COUNTIF(EF_Lists_unique!$G$3:$G$7984,EF_Lists_unique!$O1438)&gt;0,1,0)</f>
        <v>1</v>
      </c>
      <c r="C1443" s="15">
        <f>IF(COUNTIF(EF_Lists_unique!$J$3:$J$1406,EF_Lists_unique!$P1438)&gt;0,1,0)</f>
        <v>1</v>
      </c>
      <c r="D1443" s="16">
        <f>IF(COUNTIF(EF_Lists_unique!$I$3:$I$1406,EF_Lists_unique!$O1438)&gt;0,1,0)</f>
        <v>1</v>
      </c>
      <c r="E1443" s="15">
        <f>IF(COUNTIF(EF_Lists_unique!$L$3:$L$3559,EF_Lists_unique!$P1438)&gt;0,1,0)</f>
        <v>1</v>
      </c>
      <c r="F1443" s="16">
        <f>IF(COUNTIF(EF_Lists_unique!$K$3:$K$3559,EF_Lists_unique!$O1438)&gt;0,1,0)</f>
        <v>1</v>
      </c>
      <c r="G1443" s="15">
        <f>IF(COUNTIF(EF_Lists_unique!$N$3:$N$3099,EF_Lists_unique!$P1438)&gt;0,1,0)</f>
        <v>0</v>
      </c>
      <c r="H1443" s="16">
        <f>IF(COUNTIF(EF_Lists_unique!$M$3:$M$3099,EF_Lists_unique!$O1438)&gt;0,1,0)</f>
        <v>0</v>
      </c>
      <c r="I1443" s="15">
        <f>IF(COUNTIF(EF_Lists_unique!$F$3:$P$1438,EF_Lists_unique!$P1438)&gt;0,1,0)</f>
        <v>1</v>
      </c>
      <c r="J1443" s="16">
        <f>IF(COUNTIF(EF_Lists_unique!$E$3:$E$1438,EF_Lists_unique!$O1438)&gt;0,1,0)</f>
        <v>0</v>
      </c>
      <c r="K1443" s="16">
        <f>IF(COUNTIF(EF_Lists_unique!$D$3:$D$1128,EF_Lists_unique!$O1438)&gt;0,1,0)</f>
        <v>1</v>
      </c>
      <c r="L1443" s="16">
        <f>IF(COUNTIF(EF_Lists_unique!$A$3:$A$614,EF_Lists_unique!$O1438)&gt;0,1,0)</f>
        <v>0</v>
      </c>
      <c r="M1443" s="16">
        <f>IF(COUNTIF(EF_Lists_unique!$B$3:$B$7079,EF_Lists_unique!$O1438)&gt;0,1,0)</f>
        <v>1</v>
      </c>
      <c r="N1443" s="16">
        <f>IF(COUNTIF(EF_Lists_unique!$C$3:$C$654,EF_Lists_unique!$O1438)&gt;0,1,0)</f>
        <v>0</v>
      </c>
    </row>
    <row r="1444" spans="1:14" x14ac:dyDescent="0.25">
      <c r="A1444" s="15">
        <f>IF(COUNTIF(EF_Lists_unique!$H$3:$H$7984,EF_Lists_unique!$P1439)&gt;0,1,0)</f>
        <v>1</v>
      </c>
      <c r="B1444" s="16">
        <f>IF(COUNTIF(EF_Lists_unique!$G$3:$G$7984,EF_Lists_unique!$O1439)&gt;0,1,0)</f>
        <v>1</v>
      </c>
      <c r="C1444" s="15">
        <f>IF(COUNTIF(EF_Lists_unique!$J$3:$J$1406,EF_Lists_unique!$P1439)&gt;0,1,0)</f>
        <v>0</v>
      </c>
      <c r="D1444" s="16">
        <f>IF(COUNTIF(EF_Lists_unique!$I$3:$I$1406,EF_Lists_unique!$O1439)&gt;0,1,0)</f>
        <v>0</v>
      </c>
      <c r="E1444" s="15">
        <f>IF(COUNTIF(EF_Lists_unique!$L$3:$L$3559,EF_Lists_unique!$P1439)&gt;0,1,0)</f>
        <v>1</v>
      </c>
      <c r="F1444" s="16">
        <f>IF(COUNTIF(EF_Lists_unique!$K$3:$K$3559,EF_Lists_unique!$O1439)&gt;0,1,0)</f>
        <v>1</v>
      </c>
      <c r="G1444" s="15">
        <f>IF(COUNTIF(EF_Lists_unique!$N$3:$N$3099,EF_Lists_unique!$P1439)&gt;0,1,0)</f>
        <v>1</v>
      </c>
      <c r="H1444" s="16">
        <f>IF(COUNTIF(EF_Lists_unique!$M$3:$M$3099,EF_Lists_unique!$O1439)&gt;0,1,0)</f>
        <v>1</v>
      </c>
      <c r="I1444" s="15">
        <f>IF(COUNTIF(EF_Lists_unique!$F$3:$P$1438,EF_Lists_unique!$P1439)&gt;0,1,0)</f>
        <v>1</v>
      </c>
      <c r="J1444" s="16">
        <f>IF(COUNTIF(EF_Lists_unique!$E$3:$E$1438,EF_Lists_unique!$O1439)&gt;0,1,0)</f>
        <v>0</v>
      </c>
      <c r="K1444" s="16">
        <f>IF(COUNTIF(EF_Lists_unique!$D$3:$D$1128,EF_Lists_unique!$O1439)&gt;0,1,0)</f>
        <v>0</v>
      </c>
      <c r="L1444" s="16">
        <f>IF(COUNTIF(EF_Lists_unique!$A$3:$A$614,EF_Lists_unique!$O1439)&gt;0,1,0)</f>
        <v>0</v>
      </c>
      <c r="M1444" s="16">
        <f>IF(COUNTIF(EF_Lists_unique!$B$3:$B$7079,EF_Lists_unique!$O1439)&gt;0,1,0)</f>
        <v>1</v>
      </c>
      <c r="N1444" s="16">
        <f>IF(COUNTIF(EF_Lists_unique!$C$3:$C$654,EF_Lists_unique!$O1439)&gt;0,1,0)</f>
        <v>0</v>
      </c>
    </row>
    <row r="1445" spans="1:14" x14ac:dyDescent="0.25">
      <c r="A1445" s="15">
        <f>IF(COUNTIF(EF_Lists_unique!$H$3:$H$7984,EF_Lists_unique!$P1440)&gt;0,1,0)</f>
        <v>1</v>
      </c>
      <c r="B1445" s="16">
        <f>IF(COUNTIF(EF_Lists_unique!$G$3:$G$7984,EF_Lists_unique!$O1440)&gt;0,1,0)</f>
        <v>1</v>
      </c>
      <c r="C1445" s="15">
        <f>IF(COUNTIF(EF_Lists_unique!$J$3:$J$1406,EF_Lists_unique!$P1440)&gt;0,1,0)</f>
        <v>0</v>
      </c>
      <c r="D1445" s="16">
        <f>IF(COUNTIF(EF_Lists_unique!$I$3:$I$1406,EF_Lists_unique!$O1440)&gt;0,1,0)</f>
        <v>0</v>
      </c>
      <c r="E1445" s="15">
        <f>IF(COUNTIF(EF_Lists_unique!$L$3:$L$3559,EF_Lists_unique!$P1440)&gt;0,1,0)</f>
        <v>1</v>
      </c>
      <c r="F1445" s="16">
        <f>IF(COUNTIF(EF_Lists_unique!$K$3:$K$3559,EF_Lists_unique!$O1440)&gt;0,1,0)</f>
        <v>1</v>
      </c>
      <c r="G1445" s="15">
        <f>IF(COUNTIF(EF_Lists_unique!$N$3:$N$3099,EF_Lists_unique!$P1440)&gt;0,1,0)</f>
        <v>1</v>
      </c>
      <c r="H1445" s="16">
        <f>IF(COUNTIF(EF_Lists_unique!$M$3:$M$3099,EF_Lists_unique!$O1440)&gt;0,1,0)</f>
        <v>1</v>
      </c>
      <c r="I1445" s="15">
        <f>IF(COUNTIF(EF_Lists_unique!$F$3:$P$1438,EF_Lists_unique!$P1440)&gt;0,1,0)</f>
        <v>1</v>
      </c>
      <c r="J1445" s="16">
        <f>IF(COUNTIF(EF_Lists_unique!$E$3:$E$1438,EF_Lists_unique!$O1440)&gt;0,1,0)</f>
        <v>0</v>
      </c>
      <c r="K1445" s="16">
        <f>IF(COUNTIF(EF_Lists_unique!$D$3:$D$1128,EF_Lists_unique!$O1440)&gt;0,1,0)</f>
        <v>1</v>
      </c>
      <c r="L1445" s="16">
        <f>IF(COUNTIF(EF_Lists_unique!$A$3:$A$614,EF_Lists_unique!$O1440)&gt;0,1,0)</f>
        <v>0</v>
      </c>
      <c r="M1445" s="16">
        <f>IF(COUNTIF(EF_Lists_unique!$B$3:$B$7079,EF_Lists_unique!$O1440)&gt;0,1,0)</f>
        <v>1</v>
      </c>
      <c r="N1445" s="16">
        <f>IF(COUNTIF(EF_Lists_unique!$C$3:$C$654,EF_Lists_unique!$O1440)&gt;0,1,0)</f>
        <v>0</v>
      </c>
    </row>
    <row r="1446" spans="1:14" x14ac:dyDescent="0.25">
      <c r="A1446" s="15">
        <f>IF(COUNTIF(EF_Lists_unique!$H$3:$H$7984,EF_Lists_unique!$P1441)&gt;0,1,0)</f>
        <v>1</v>
      </c>
      <c r="B1446" s="16">
        <f>IF(COUNTIF(EF_Lists_unique!$G$3:$G$7984,EF_Lists_unique!$O1441)&gt;0,1,0)</f>
        <v>1</v>
      </c>
      <c r="C1446" s="15">
        <f>IF(COUNTIF(EF_Lists_unique!$J$3:$J$1406,EF_Lists_unique!$P1441)&gt;0,1,0)</f>
        <v>0</v>
      </c>
      <c r="D1446" s="16">
        <f>IF(COUNTIF(EF_Lists_unique!$I$3:$I$1406,EF_Lists_unique!$O1441)&gt;0,1,0)</f>
        <v>0</v>
      </c>
      <c r="E1446" s="15">
        <f>IF(COUNTIF(EF_Lists_unique!$L$3:$L$3559,EF_Lists_unique!$P1441)&gt;0,1,0)</f>
        <v>1</v>
      </c>
      <c r="F1446" s="16">
        <f>IF(COUNTIF(EF_Lists_unique!$K$3:$K$3559,EF_Lists_unique!$O1441)&gt;0,1,0)</f>
        <v>1</v>
      </c>
      <c r="G1446" s="15">
        <f>IF(COUNTIF(EF_Lists_unique!$N$3:$N$3099,EF_Lists_unique!$P1441)&gt;0,1,0)</f>
        <v>1</v>
      </c>
      <c r="H1446" s="16">
        <f>IF(COUNTIF(EF_Lists_unique!$M$3:$M$3099,EF_Lists_unique!$O1441)&gt;0,1,0)</f>
        <v>1</v>
      </c>
      <c r="I1446" s="15">
        <f>IF(COUNTIF(EF_Lists_unique!$F$3:$P$1438,EF_Lists_unique!$P1441)&gt;0,1,0)</f>
        <v>1</v>
      </c>
      <c r="J1446" s="16">
        <f>IF(COUNTIF(EF_Lists_unique!$E$3:$E$1438,EF_Lists_unique!$O1441)&gt;0,1,0)</f>
        <v>0</v>
      </c>
      <c r="K1446" s="16">
        <f>IF(COUNTIF(EF_Lists_unique!$D$3:$D$1128,EF_Lists_unique!$O1441)&gt;0,1,0)</f>
        <v>0</v>
      </c>
      <c r="L1446" s="16">
        <f>IF(COUNTIF(EF_Lists_unique!$A$3:$A$614,EF_Lists_unique!$O1441)&gt;0,1,0)</f>
        <v>0</v>
      </c>
      <c r="M1446" s="16">
        <f>IF(COUNTIF(EF_Lists_unique!$B$3:$B$7079,EF_Lists_unique!$O1441)&gt;0,1,0)</f>
        <v>1</v>
      </c>
      <c r="N1446" s="16">
        <f>IF(COUNTIF(EF_Lists_unique!$C$3:$C$654,EF_Lists_unique!$O1441)&gt;0,1,0)</f>
        <v>0</v>
      </c>
    </row>
    <row r="1447" spans="1:14" x14ac:dyDescent="0.25">
      <c r="A1447" s="15">
        <f>IF(COUNTIF(EF_Lists_unique!$H$3:$H$7984,EF_Lists_unique!$P1442)&gt;0,1,0)</f>
        <v>1</v>
      </c>
      <c r="B1447" s="16">
        <f>IF(COUNTIF(EF_Lists_unique!$G$3:$G$7984,EF_Lists_unique!$O1442)&gt;0,1,0)</f>
        <v>1</v>
      </c>
      <c r="C1447" s="15">
        <f>IF(COUNTIF(EF_Lists_unique!$J$3:$J$1406,EF_Lists_unique!$P1442)&gt;0,1,0)</f>
        <v>0</v>
      </c>
      <c r="D1447" s="16">
        <f>IF(COUNTIF(EF_Lists_unique!$I$3:$I$1406,EF_Lists_unique!$O1442)&gt;0,1,0)</f>
        <v>0</v>
      </c>
      <c r="E1447" s="15">
        <f>IF(COUNTIF(EF_Lists_unique!$L$3:$L$3559,EF_Lists_unique!$P1442)&gt;0,1,0)</f>
        <v>1</v>
      </c>
      <c r="F1447" s="16">
        <f>IF(COUNTIF(EF_Lists_unique!$K$3:$K$3559,EF_Lists_unique!$O1442)&gt;0,1,0)</f>
        <v>1</v>
      </c>
      <c r="G1447" s="15">
        <f>IF(COUNTIF(EF_Lists_unique!$N$3:$N$3099,EF_Lists_unique!$P1442)&gt;0,1,0)</f>
        <v>1</v>
      </c>
      <c r="H1447" s="16">
        <f>IF(COUNTIF(EF_Lists_unique!$M$3:$M$3099,EF_Lists_unique!$O1442)&gt;0,1,0)</f>
        <v>1</v>
      </c>
      <c r="I1447" s="15">
        <f>IF(COUNTIF(EF_Lists_unique!$F$3:$P$1438,EF_Lists_unique!$P1442)&gt;0,1,0)</f>
        <v>1</v>
      </c>
      <c r="J1447" s="16">
        <f>IF(COUNTIF(EF_Lists_unique!$E$3:$E$1438,EF_Lists_unique!$O1442)&gt;0,1,0)</f>
        <v>0</v>
      </c>
      <c r="K1447" s="16">
        <f>IF(COUNTIF(EF_Lists_unique!$D$3:$D$1128,EF_Lists_unique!$O1442)&gt;0,1,0)</f>
        <v>0</v>
      </c>
      <c r="L1447" s="16">
        <f>IF(COUNTIF(EF_Lists_unique!$A$3:$A$614,EF_Lists_unique!$O1442)&gt;0,1,0)</f>
        <v>0</v>
      </c>
      <c r="M1447" s="16">
        <f>IF(COUNTIF(EF_Lists_unique!$B$3:$B$7079,EF_Lists_unique!$O1442)&gt;0,1,0)</f>
        <v>1</v>
      </c>
      <c r="N1447" s="16">
        <f>IF(COUNTIF(EF_Lists_unique!$C$3:$C$654,EF_Lists_unique!$O1442)&gt;0,1,0)</f>
        <v>0</v>
      </c>
    </row>
    <row r="1448" spans="1:14" x14ac:dyDescent="0.25">
      <c r="A1448" s="15">
        <f>IF(COUNTIF(EF_Lists_unique!$H$3:$H$7984,EF_Lists_unique!$P1443)&gt;0,1,0)</f>
        <v>1</v>
      </c>
      <c r="B1448" s="16">
        <f>IF(COUNTIF(EF_Lists_unique!$G$3:$G$7984,EF_Lists_unique!$O1443)&gt;0,1,0)</f>
        <v>1</v>
      </c>
      <c r="C1448" s="15">
        <f>IF(COUNTIF(EF_Lists_unique!$J$3:$J$1406,EF_Lists_unique!$P1443)&gt;0,1,0)</f>
        <v>0</v>
      </c>
      <c r="D1448" s="16">
        <f>IF(COUNTIF(EF_Lists_unique!$I$3:$I$1406,EF_Lists_unique!$O1443)&gt;0,1,0)</f>
        <v>0</v>
      </c>
      <c r="E1448" s="15">
        <f>IF(COUNTIF(EF_Lists_unique!$L$3:$L$3559,EF_Lists_unique!$P1443)&gt;0,1,0)</f>
        <v>1</v>
      </c>
      <c r="F1448" s="16">
        <f>IF(COUNTIF(EF_Lists_unique!$K$3:$K$3559,EF_Lists_unique!$O1443)&gt;0,1,0)</f>
        <v>1</v>
      </c>
      <c r="G1448" s="15">
        <f>IF(COUNTIF(EF_Lists_unique!$N$3:$N$3099,EF_Lists_unique!$P1443)&gt;0,1,0)</f>
        <v>1</v>
      </c>
      <c r="H1448" s="16">
        <f>IF(COUNTIF(EF_Lists_unique!$M$3:$M$3099,EF_Lists_unique!$O1443)&gt;0,1,0)</f>
        <v>1</v>
      </c>
      <c r="I1448" s="15">
        <f>IF(COUNTIF(EF_Lists_unique!$F$3:$P$1438,EF_Lists_unique!$P1443)&gt;0,1,0)</f>
        <v>1</v>
      </c>
      <c r="J1448" s="16">
        <f>IF(COUNTIF(EF_Lists_unique!$E$3:$E$1438,EF_Lists_unique!$O1443)&gt;0,1,0)</f>
        <v>0</v>
      </c>
      <c r="K1448" s="16">
        <f>IF(COUNTIF(EF_Lists_unique!$D$3:$D$1128,EF_Lists_unique!$O1443)&gt;0,1,0)</f>
        <v>0</v>
      </c>
      <c r="L1448" s="16">
        <f>IF(COUNTIF(EF_Lists_unique!$A$3:$A$614,EF_Lists_unique!$O1443)&gt;0,1,0)</f>
        <v>0</v>
      </c>
      <c r="M1448" s="16">
        <f>IF(COUNTIF(EF_Lists_unique!$B$3:$B$7079,EF_Lists_unique!$O1443)&gt;0,1,0)</f>
        <v>1</v>
      </c>
      <c r="N1448" s="16">
        <f>IF(COUNTIF(EF_Lists_unique!$C$3:$C$654,EF_Lists_unique!$O1443)&gt;0,1,0)</f>
        <v>0</v>
      </c>
    </row>
    <row r="1449" spans="1:14" x14ac:dyDescent="0.25">
      <c r="A1449" s="15">
        <f>IF(COUNTIF(EF_Lists_unique!$H$3:$H$7984,EF_Lists_unique!$P1444)&gt;0,1,0)</f>
        <v>1</v>
      </c>
      <c r="B1449" s="16">
        <f>IF(COUNTIF(EF_Lists_unique!$G$3:$G$7984,EF_Lists_unique!$O1444)&gt;0,1,0)</f>
        <v>1</v>
      </c>
      <c r="C1449" s="15">
        <f>IF(COUNTIF(EF_Lists_unique!$J$3:$J$1406,EF_Lists_unique!$P1444)&gt;0,1,0)</f>
        <v>0</v>
      </c>
      <c r="D1449" s="16">
        <f>IF(COUNTIF(EF_Lists_unique!$I$3:$I$1406,EF_Lists_unique!$O1444)&gt;0,1,0)</f>
        <v>0</v>
      </c>
      <c r="E1449" s="15">
        <f>IF(COUNTIF(EF_Lists_unique!$L$3:$L$3559,EF_Lists_unique!$P1444)&gt;0,1,0)</f>
        <v>1</v>
      </c>
      <c r="F1449" s="16">
        <f>IF(COUNTIF(EF_Lists_unique!$K$3:$K$3559,EF_Lists_unique!$O1444)&gt;0,1,0)</f>
        <v>1</v>
      </c>
      <c r="G1449" s="15">
        <f>IF(COUNTIF(EF_Lists_unique!$N$3:$N$3099,EF_Lists_unique!$P1444)&gt;0,1,0)</f>
        <v>0</v>
      </c>
      <c r="H1449" s="16">
        <f>IF(COUNTIF(EF_Lists_unique!$M$3:$M$3099,EF_Lists_unique!$O1444)&gt;0,1,0)</f>
        <v>0</v>
      </c>
      <c r="I1449" s="15">
        <f>IF(COUNTIF(EF_Lists_unique!$F$3:$P$1438,EF_Lists_unique!$P1444)&gt;0,1,0)</f>
        <v>0</v>
      </c>
      <c r="J1449" s="16">
        <f>IF(COUNTIF(EF_Lists_unique!$E$3:$E$1438,EF_Lists_unique!$O1444)&gt;0,1,0)</f>
        <v>0</v>
      </c>
      <c r="K1449" s="16">
        <f>IF(COUNTIF(EF_Lists_unique!$D$3:$D$1128,EF_Lists_unique!$O1444)&gt;0,1,0)</f>
        <v>0</v>
      </c>
      <c r="L1449" s="16">
        <f>IF(COUNTIF(EF_Lists_unique!$A$3:$A$614,EF_Lists_unique!$O1444)&gt;0,1,0)</f>
        <v>0</v>
      </c>
      <c r="M1449" s="16">
        <f>IF(COUNTIF(EF_Lists_unique!$B$3:$B$7079,EF_Lists_unique!$O1444)&gt;0,1,0)</f>
        <v>1</v>
      </c>
      <c r="N1449" s="16">
        <f>IF(COUNTIF(EF_Lists_unique!$C$3:$C$654,EF_Lists_unique!$O1444)&gt;0,1,0)</f>
        <v>0</v>
      </c>
    </row>
    <row r="1450" spans="1:14" x14ac:dyDescent="0.25">
      <c r="A1450" s="15">
        <f>IF(COUNTIF(EF_Lists_unique!$H$3:$H$7984,EF_Lists_unique!$P1445)&gt;0,1,0)</f>
        <v>1</v>
      </c>
      <c r="B1450" s="16">
        <f>IF(COUNTIF(EF_Lists_unique!$G$3:$G$7984,EF_Lists_unique!$O1445)&gt;0,1,0)</f>
        <v>1</v>
      </c>
      <c r="C1450" s="15">
        <f>IF(COUNTIF(EF_Lists_unique!$J$3:$J$1406,EF_Lists_unique!$P1445)&gt;0,1,0)</f>
        <v>0</v>
      </c>
      <c r="D1450" s="16">
        <f>IF(COUNTIF(EF_Lists_unique!$I$3:$I$1406,EF_Lists_unique!$O1445)&gt;0,1,0)</f>
        <v>0</v>
      </c>
      <c r="E1450" s="15">
        <f>IF(COUNTIF(EF_Lists_unique!$L$3:$L$3559,EF_Lists_unique!$P1445)&gt;0,1,0)</f>
        <v>1</v>
      </c>
      <c r="F1450" s="16">
        <f>IF(COUNTIF(EF_Lists_unique!$K$3:$K$3559,EF_Lists_unique!$O1445)&gt;0,1,0)</f>
        <v>1</v>
      </c>
      <c r="G1450" s="15">
        <f>IF(COUNTIF(EF_Lists_unique!$N$3:$N$3099,EF_Lists_unique!$P1445)&gt;0,1,0)</f>
        <v>0</v>
      </c>
      <c r="H1450" s="16">
        <f>IF(COUNTIF(EF_Lists_unique!$M$3:$M$3099,EF_Lists_unique!$O1445)&gt;0,1,0)</f>
        <v>0</v>
      </c>
      <c r="I1450" s="15">
        <f>IF(COUNTIF(EF_Lists_unique!$F$3:$P$1438,EF_Lists_unique!$P1445)&gt;0,1,0)</f>
        <v>0</v>
      </c>
      <c r="J1450" s="16">
        <f>IF(COUNTIF(EF_Lists_unique!$E$3:$E$1438,EF_Lists_unique!$O1445)&gt;0,1,0)</f>
        <v>0</v>
      </c>
      <c r="K1450" s="16">
        <f>IF(COUNTIF(EF_Lists_unique!$D$3:$D$1128,EF_Lists_unique!$O1445)&gt;0,1,0)</f>
        <v>0</v>
      </c>
      <c r="L1450" s="16">
        <f>IF(COUNTIF(EF_Lists_unique!$A$3:$A$614,EF_Lists_unique!$O1445)&gt;0,1,0)</f>
        <v>0</v>
      </c>
      <c r="M1450" s="16">
        <f>IF(COUNTIF(EF_Lists_unique!$B$3:$B$7079,EF_Lists_unique!$O1445)&gt;0,1,0)</f>
        <v>1</v>
      </c>
      <c r="N1450" s="16">
        <f>IF(COUNTIF(EF_Lists_unique!$C$3:$C$654,EF_Lists_unique!$O1445)&gt;0,1,0)</f>
        <v>0</v>
      </c>
    </row>
    <row r="1451" spans="1:14" x14ac:dyDescent="0.25">
      <c r="A1451" s="15">
        <f>IF(COUNTIF(EF_Lists_unique!$H$3:$H$7984,EF_Lists_unique!$P1446)&gt;0,1,0)</f>
        <v>1</v>
      </c>
      <c r="B1451" s="16">
        <f>IF(COUNTIF(EF_Lists_unique!$G$3:$G$7984,EF_Lists_unique!$O1446)&gt;0,1,0)</f>
        <v>1</v>
      </c>
      <c r="C1451" s="15">
        <f>IF(COUNTIF(EF_Lists_unique!$J$3:$J$1406,EF_Lists_unique!$P1446)&gt;0,1,0)</f>
        <v>0</v>
      </c>
      <c r="D1451" s="16">
        <f>IF(COUNTIF(EF_Lists_unique!$I$3:$I$1406,EF_Lists_unique!$O1446)&gt;0,1,0)</f>
        <v>0</v>
      </c>
      <c r="E1451" s="15">
        <f>IF(COUNTIF(EF_Lists_unique!$L$3:$L$3559,EF_Lists_unique!$P1446)&gt;0,1,0)</f>
        <v>1</v>
      </c>
      <c r="F1451" s="16">
        <f>IF(COUNTIF(EF_Lists_unique!$K$3:$K$3559,EF_Lists_unique!$O1446)&gt;0,1,0)</f>
        <v>1</v>
      </c>
      <c r="G1451" s="15">
        <f>IF(COUNTIF(EF_Lists_unique!$N$3:$N$3099,EF_Lists_unique!$P1446)&gt;0,1,0)</f>
        <v>1</v>
      </c>
      <c r="H1451" s="16">
        <f>IF(COUNTIF(EF_Lists_unique!$M$3:$M$3099,EF_Lists_unique!$O1446)&gt;0,1,0)</f>
        <v>1</v>
      </c>
      <c r="I1451" s="15">
        <f>IF(COUNTIF(EF_Lists_unique!$F$3:$P$1438,EF_Lists_unique!$P1446)&gt;0,1,0)</f>
        <v>1</v>
      </c>
      <c r="J1451" s="16">
        <f>IF(COUNTIF(EF_Lists_unique!$E$3:$E$1438,EF_Lists_unique!$O1446)&gt;0,1,0)</f>
        <v>0</v>
      </c>
      <c r="K1451" s="16">
        <f>IF(COUNTIF(EF_Lists_unique!$D$3:$D$1128,EF_Lists_unique!$O1446)&gt;0,1,0)</f>
        <v>0</v>
      </c>
      <c r="L1451" s="16">
        <f>IF(COUNTIF(EF_Lists_unique!$A$3:$A$614,EF_Lists_unique!$O1446)&gt;0,1,0)</f>
        <v>0</v>
      </c>
      <c r="M1451" s="16">
        <f>IF(COUNTIF(EF_Lists_unique!$B$3:$B$7079,EF_Lists_unique!$O1446)&gt;0,1,0)</f>
        <v>1</v>
      </c>
      <c r="N1451" s="16">
        <f>IF(COUNTIF(EF_Lists_unique!$C$3:$C$654,EF_Lists_unique!$O1446)&gt;0,1,0)</f>
        <v>0</v>
      </c>
    </row>
    <row r="1452" spans="1:14" x14ac:dyDescent="0.25">
      <c r="A1452" s="15">
        <f>IF(COUNTIF(EF_Lists_unique!$H$3:$H$7984,EF_Lists_unique!$P1447)&gt;0,1,0)</f>
        <v>1</v>
      </c>
      <c r="B1452" s="16">
        <f>IF(COUNTIF(EF_Lists_unique!$G$3:$G$7984,EF_Lists_unique!$O1447)&gt;0,1,0)</f>
        <v>1</v>
      </c>
      <c r="C1452" s="15">
        <f>IF(COUNTIF(EF_Lists_unique!$J$3:$J$1406,EF_Lists_unique!$P1447)&gt;0,1,0)</f>
        <v>0</v>
      </c>
      <c r="D1452" s="16">
        <f>IF(COUNTIF(EF_Lists_unique!$I$3:$I$1406,EF_Lists_unique!$O1447)&gt;0,1,0)</f>
        <v>0</v>
      </c>
      <c r="E1452" s="15">
        <f>IF(COUNTIF(EF_Lists_unique!$L$3:$L$3559,EF_Lists_unique!$P1447)&gt;0,1,0)</f>
        <v>1</v>
      </c>
      <c r="F1452" s="16">
        <f>IF(COUNTIF(EF_Lists_unique!$K$3:$K$3559,EF_Lists_unique!$O1447)&gt;0,1,0)</f>
        <v>1</v>
      </c>
      <c r="G1452" s="15">
        <f>IF(COUNTIF(EF_Lists_unique!$N$3:$N$3099,EF_Lists_unique!$P1447)&gt;0,1,0)</f>
        <v>1</v>
      </c>
      <c r="H1452" s="16">
        <f>IF(COUNTIF(EF_Lists_unique!$M$3:$M$3099,EF_Lists_unique!$O1447)&gt;0,1,0)</f>
        <v>1</v>
      </c>
      <c r="I1452" s="15">
        <f>IF(COUNTIF(EF_Lists_unique!$F$3:$P$1438,EF_Lists_unique!$P1447)&gt;0,1,0)</f>
        <v>1</v>
      </c>
      <c r="J1452" s="16">
        <f>IF(COUNTIF(EF_Lists_unique!$E$3:$E$1438,EF_Lists_unique!$O1447)&gt;0,1,0)</f>
        <v>0</v>
      </c>
      <c r="K1452" s="16">
        <f>IF(COUNTIF(EF_Lists_unique!$D$3:$D$1128,EF_Lists_unique!$O1447)&gt;0,1,0)</f>
        <v>0</v>
      </c>
      <c r="L1452" s="16">
        <f>IF(COUNTIF(EF_Lists_unique!$A$3:$A$614,EF_Lists_unique!$O1447)&gt;0,1,0)</f>
        <v>0</v>
      </c>
      <c r="M1452" s="16">
        <f>IF(COUNTIF(EF_Lists_unique!$B$3:$B$7079,EF_Lists_unique!$O1447)&gt;0,1,0)</f>
        <v>1</v>
      </c>
      <c r="N1452" s="16">
        <f>IF(COUNTIF(EF_Lists_unique!$C$3:$C$654,EF_Lists_unique!$O1447)&gt;0,1,0)</f>
        <v>0</v>
      </c>
    </row>
    <row r="1453" spans="1:14" x14ac:dyDescent="0.25">
      <c r="A1453" s="15">
        <f>IF(COUNTIF(EF_Lists_unique!$H$3:$H$7984,EF_Lists_unique!$P1448)&gt;0,1,0)</f>
        <v>1</v>
      </c>
      <c r="B1453" s="16">
        <f>IF(COUNTIF(EF_Lists_unique!$G$3:$G$7984,EF_Lists_unique!$O1448)&gt;0,1,0)</f>
        <v>1</v>
      </c>
      <c r="C1453" s="15">
        <f>IF(COUNTIF(EF_Lists_unique!$J$3:$J$1406,EF_Lists_unique!$P1448)&gt;0,1,0)</f>
        <v>0</v>
      </c>
      <c r="D1453" s="16">
        <f>IF(COUNTIF(EF_Lists_unique!$I$3:$I$1406,EF_Lists_unique!$O1448)&gt;0,1,0)</f>
        <v>0</v>
      </c>
      <c r="E1453" s="15">
        <f>IF(COUNTIF(EF_Lists_unique!$L$3:$L$3559,EF_Lists_unique!$P1448)&gt;0,1,0)</f>
        <v>1</v>
      </c>
      <c r="F1453" s="16">
        <f>IF(COUNTIF(EF_Lists_unique!$K$3:$K$3559,EF_Lists_unique!$O1448)&gt;0,1,0)</f>
        <v>1</v>
      </c>
      <c r="G1453" s="15">
        <f>IF(COUNTIF(EF_Lists_unique!$N$3:$N$3099,EF_Lists_unique!$P1448)&gt;0,1,0)</f>
        <v>1</v>
      </c>
      <c r="H1453" s="16">
        <f>IF(COUNTIF(EF_Lists_unique!$M$3:$M$3099,EF_Lists_unique!$O1448)&gt;0,1,0)</f>
        <v>1</v>
      </c>
      <c r="I1453" s="15">
        <f>IF(COUNTIF(EF_Lists_unique!$F$3:$P$1438,EF_Lists_unique!$P1448)&gt;0,1,0)</f>
        <v>1</v>
      </c>
      <c r="J1453" s="16">
        <f>IF(COUNTIF(EF_Lists_unique!$E$3:$E$1438,EF_Lists_unique!$O1448)&gt;0,1,0)</f>
        <v>0</v>
      </c>
      <c r="K1453" s="16">
        <f>IF(COUNTIF(EF_Lists_unique!$D$3:$D$1128,EF_Lists_unique!$O1448)&gt;0,1,0)</f>
        <v>0</v>
      </c>
      <c r="L1453" s="16">
        <f>IF(COUNTIF(EF_Lists_unique!$A$3:$A$614,EF_Lists_unique!$O1448)&gt;0,1,0)</f>
        <v>0</v>
      </c>
      <c r="M1453" s="16">
        <f>IF(COUNTIF(EF_Lists_unique!$B$3:$B$7079,EF_Lists_unique!$O1448)&gt;0,1,0)</f>
        <v>1</v>
      </c>
      <c r="N1453" s="16">
        <f>IF(COUNTIF(EF_Lists_unique!$C$3:$C$654,EF_Lists_unique!$O1448)&gt;0,1,0)</f>
        <v>0</v>
      </c>
    </row>
    <row r="1454" spans="1:14" x14ac:dyDescent="0.25">
      <c r="A1454" s="15">
        <f>IF(COUNTIF(EF_Lists_unique!$H$3:$H$7984,EF_Lists_unique!$P1449)&gt;0,1,0)</f>
        <v>1</v>
      </c>
      <c r="B1454" s="16">
        <f>IF(COUNTIF(EF_Lists_unique!$G$3:$G$7984,EF_Lists_unique!$O1449)&gt;0,1,0)</f>
        <v>1</v>
      </c>
      <c r="C1454" s="15">
        <f>IF(COUNTIF(EF_Lists_unique!$J$3:$J$1406,EF_Lists_unique!$P1449)&gt;0,1,0)</f>
        <v>0</v>
      </c>
      <c r="D1454" s="16">
        <f>IF(COUNTIF(EF_Lists_unique!$I$3:$I$1406,EF_Lists_unique!$O1449)&gt;0,1,0)</f>
        <v>0</v>
      </c>
      <c r="E1454" s="15">
        <f>IF(COUNTIF(EF_Lists_unique!$L$3:$L$3559,EF_Lists_unique!$P1449)&gt;0,1,0)</f>
        <v>1</v>
      </c>
      <c r="F1454" s="16">
        <f>IF(COUNTIF(EF_Lists_unique!$K$3:$K$3559,EF_Lists_unique!$O1449)&gt;0,1,0)</f>
        <v>1</v>
      </c>
      <c r="G1454" s="15">
        <f>IF(COUNTIF(EF_Lists_unique!$N$3:$N$3099,EF_Lists_unique!$P1449)&gt;0,1,0)</f>
        <v>0</v>
      </c>
      <c r="H1454" s="16">
        <f>IF(COUNTIF(EF_Lists_unique!$M$3:$M$3099,EF_Lists_unique!$O1449)&gt;0,1,0)</f>
        <v>0</v>
      </c>
      <c r="I1454" s="15">
        <f>IF(COUNTIF(EF_Lists_unique!$F$3:$P$1438,EF_Lists_unique!$P1449)&gt;0,1,0)</f>
        <v>0</v>
      </c>
      <c r="J1454" s="16">
        <f>IF(COUNTIF(EF_Lists_unique!$E$3:$E$1438,EF_Lists_unique!$O1449)&gt;0,1,0)</f>
        <v>0</v>
      </c>
      <c r="K1454" s="16">
        <f>IF(COUNTIF(EF_Lists_unique!$D$3:$D$1128,EF_Lists_unique!$O1449)&gt;0,1,0)</f>
        <v>0</v>
      </c>
      <c r="L1454" s="16">
        <f>IF(COUNTIF(EF_Lists_unique!$A$3:$A$614,EF_Lists_unique!$O1449)&gt;0,1,0)</f>
        <v>0</v>
      </c>
      <c r="M1454" s="16">
        <f>IF(COUNTIF(EF_Lists_unique!$B$3:$B$7079,EF_Lists_unique!$O1449)&gt;0,1,0)</f>
        <v>1</v>
      </c>
      <c r="N1454" s="16">
        <f>IF(COUNTIF(EF_Lists_unique!$C$3:$C$654,EF_Lists_unique!$O1449)&gt;0,1,0)</f>
        <v>0</v>
      </c>
    </row>
    <row r="1455" spans="1:14" x14ac:dyDescent="0.25">
      <c r="A1455" s="15">
        <f>IF(COUNTIF(EF_Lists_unique!$H$3:$H$7984,EF_Lists_unique!$P1450)&gt;0,1,0)</f>
        <v>1</v>
      </c>
      <c r="B1455" s="16">
        <f>IF(COUNTIF(EF_Lists_unique!$G$3:$G$7984,EF_Lists_unique!$O1450)&gt;0,1,0)</f>
        <v>1</v>
      </c>
      <c r="C1455" s="15">
        <f>IF(COUNTIF(EF_Lists_unique!$J$3:$J$1406,EF_Lists_unique!$P1450)&gt;0,1,0)</f>
        <v>0</v>
      </c>
      <c r="D1455" s="16">
        <f>IF(COUNTIF(EF_Lists_unique!$I$3:$I$1406,EF_Lists_unique!$O1450)&gt;0,1,0)</f>
        <v>0</v>
      </c>
      <c r="E1455" s="15">
        <f>IF(COUNTIF(EF_Lists_unique!$L$3:$L$3559,EF_Lists_unique!$P1450)&gt;0,1,0)</f>
        <v>1</v>
      </c>
      <c r="F1455" s="16">
        <f>IF(COUNTIF(EF_Lists_unique!$K$3:$K$3559,EF_Lists_unique!$O1450)&gt;0,1,0)</f>
        <v>1</v>
      </c>
      <c r="G1455" s="15">
        <f>IF(COUNTIF(EF_Lists_unique!$N$3:$N$3099,EF_Lists_unique!$P1450)&gt;0,1,0)</f>
        <v>1</v>
      </c>
      <c r="H1455" s="16">
        <f>IF(COUNTIF(EF_Lists_unique!$M$3:$M$3099,EF_Lists_unique!$O1450)&gt;0,1,0)</f>
        <v>1</v>
      </c>
      <c r="I1455" s="15">
        <f>IF(COUNTIF(EF_Lists_unique!$F$3:$P$1438,EF_Lists_unique!$P1450)&gt;0,1,0)</f>
        <v>1</v>
      </c>
      <c r="J1455" s="16">
        <f>IF(COUNTIF(EF_Lists_unique!$E$3:$E$1438,EF_Lists_unique!$O1450)&gt;0,1,0)</f>
        <v>0</v>
      </c>
      <c r="K1455" s="16">
        <f>IF(COUNTIF(EF_Lists_unique!$D$3:$D$1128,EF_Lists_unique!$O1450)&gt;0,1,0)</f>
        <v>0</v>
      </c>
      <c r="L1455" s="16">
        <f>IF(COUNTIF(EF_Lists_unique!$A$3:$A$614,EF_Lists_unique!$O1450)&gt;0,1,0)</f>
        <v>0</v>
      </c>
      <c r="M1455" s="16">
        <f>IF(COUNTIF(EF_Lists_unique!$B$3:$B$7079,EF_Lists_unique!$O1450)&gt;0,1,0)</f>
        <v>1</v>
      </c>
      <c r="N1455" s="16">
        <f>IF(COUNTIF(EF_Lists_unique!$C$3:$C$654,EF_Lists_unique!$O1450)&gt;0,1,0)</f>
        <v>0</v>
      </c>
    </row>
    <row r="1456" spans="1:14" x14ac:dyDescent="0.25">
      <c r="A1456" s="15">
        <f>IF(COUNTIF(EF_Lists_unique!$H$3:$H$7984,EF_Lists_unique!$P1451)&gt;0,1,0)</f>
        <v>1</v>
      </c>
      <c r="B1456" s="16">
        <f>IF(COUNTIF(EF_Lists_unique!$G$3:$G$7984,EF_Lists_unique!$O1451)&gt;0,1,0)</f>
        <v>1</v>
      </c>
      <c r="C1456" s="15">
        <f>IF(COUNTIF(EF_Lists_unique!$J$3:$J$1406,EF_Lists_unique!$P1451)&gt;0,1,0)</f>
        <v>0</v>
      </c>
      <c r="D1456" s="16">
        <f>IF(COUNTIF(EF_Lists_unique!$I$3:$I$1406,EF_Lists_unique!$O1451)&gt;0,1,0)</f>
        <v>0</v>
      </c>
      <c r="E1456" s="15">
        <f>IF(COUNTIF(EF_Lists_unique!$L$3:$L$3559,EF_Lists_unique!$P1451)&gt;0,1,0)</f>
        <v>1</v>
      </c>
      <c r="F1456" s="16">
        <f>IF(COUNTIF(EF_Lists_unique!$K$3:$K$3559,EF_Lists_unique!$O1451)&gt;0,1,0)</f>
        <v>1</v>
      </c>
      <c r="G1456" s="15">
        <f>IF(COUNTIF(EF_Lists_unique!$N$3:$N$3099,EF_Lists_unique!$P1451)&gt;0,1,0)</f>
        <v>0</v>
      </c>
      <c r="H1456" s="16">
        <f>IF(COUNTIF(EF_Lists_unique!$M$3:$M$3099,EF_Lists_unique!$O1451)&gt;0,1,0)</f>
        <v>0</v>
      </c>
      <c r="I1456" s="15">
        <f>IF(COUNTIF(EF_Lists_unique!$F$3:$P$1438,EF_Lists_unique!$P1451)&gt;0,1,0)</f>
        <v>1</v>
      </c>
      <c r="J1456" s="16">
        <f>IF(COUNTIF(EF_Lists_unique!$E$3:$E$1438,EF_Lists_unique!$O1451)&gt;0,1,0)</f>
        <v>0</v>
      </c>
      <c r="K1456" s="16">
        <f>IF(COUNTIF(EF_Lists_unique!$D$3:$D$1128,EF_Lists_unique!$O1451)&gt;0,1,0)</f>
        <v>0</v>
      </c>
      <c r="L1456" s="16">
        <f>IF(COUNTIF(EF_Lists_unique!$A$3:$A$614,EF_Lists_unique!$O1451)&gt;0,1,0)</f>
        <v>0</v>
      </c>
      <c r="M1456" s="16">
        <f>IF(COUNTIF(EF_Lists_unique!$B$3:$B$7079,EF_Lists_unique!$O1451)&gt;0,1,0)</f>
        <v>1</v>
      </c>
      <c r="N1456" s="16">
        <f>IF(COUNTIF(EF_Lists_unique!$C$3:$C$654,EF_Lists_unique!$O1451)&gt;0,1,0)</f>
        <v>0</v>
      </c>
    </row>
    <row r="1457" spans="1:14" x14ac:dyDescent="0.25">
      <c r="A1457" s="15">
        <f>IF(COUNTIF(EF_Lists_unique!$H$3:$H$7984,EF_Lists_unique!$P1452)&gt;0,1,0)</f>
        <v>1</v>
      </c>
      <c r="B1457" s="16">
        <f>IF(COUNTIF(EF_Lists_unique!$G$3:$G$7984,EF_Lists_unique!$O1452)&gt;0,1,0)</f>
        <v>1</v>
      </c>
      <c r="C1457" s="15">
        <f>IF(COUNTIF(EF_Lists_unique!$J$3:$J$1406,EF_Lists_unique!$P1452)&gt;0,1,0)</f>
        <v>1</v>
      </c>
      <c r="D1457" s="16">
        <f>IF(COUNTIF(EF_Lists_unique!$I$3:$I$1406,EF_Lists_unique!$O1452)&gt;0,1,0)</f>
        <v>1</v>
      </c>
      <c r="E1457" s="15">
        <f>IF(COUNTIF(EF_Lists_unique!$L$3:$L$3559,EF_Lists_unique!$P1452)&gt;0,1,0)</f>
        <v>1</v>
      </c>
      <c r="F1457" s="16">
        <f>IF(COUNTIF(EF_Lists_unique!$K$3:$K$3559,EF_Lists_unique!$O1452)&gt;0,1,0)</f>
        <v>1</v>
      </c>
      <c r="G1457" s="15">
        <f>IF(COUNTIF(EF_Lists_unique!$N$3:$N$3099,EF_Lists_unique!$P1452)&gt;0,1,0)</f>
        <v>1</v>
      </c>
      <c r="H1457" s="16">
        <f>IF(COUNTIF(EF_Lists_unique!$M$3:$M$3099,EF_Lists_unique!$O1452)&gt;0,1,0)</f>
        <v>1</v>
      </c>
      <c r="I1457" s="15">
        <f>IF(COUNTIF(EF_Lists_unique!$F$3:$P$1438,EF_Lists_unique!$P1452)&gt;0,1,0)</f>
        <v>1</v>
      </c>
      <c r="J1457" s="16">
        <f>IF(COUNTIF(EF_Lists_unique!$E$3:$E$1438,EF_Lists_unique!$O1452)&gt;0,1,0)</f>
        <v>1</v>
      </c>
      <c r="K1457" s="16">
        <f>IF(COUNTIF(EF_Lists_unique!$D$3:$D$1128,EF_Lists_unique!$O1452)&gt;0,1,0)</f>
        <v>1</v>
      </c>
      <c r="L1457" s="16">
        <f>IF(COUNTIF(EF_Lists_unique!$A$3:$A$614,EF_Lists_unique!$O1452)&gt;0,1,0)</f>
        <v>0</v>
      </c>
      <c r="M1457" s="16">
        <f>IF(COUNTIF(EF_Lists_unique!$B$3:$B$7079,EF_Lists_unique!$O1452)&gt;0,1,0)</f>
        <v>1</v>
      </c>
      <c r="N1457" s="16">
        <f>IF(COUNTIF(EF_Lists_unique!$C$3:$C$654,EF_Lists_unique!$O1452)&gt;0,1,0)</f>
        <v>0</v>
      </c>
    </row>
    <row r="1458" spans="1:14" x14ac:dyDescent="0.25">
      <c r="A1458" s="15">
        <f>IF(COUNTIF(EF_Lists_unique!$H$3:$H$7984,EF_Lists_unique!$P1453)&gt;0,1,0)</f>
        <v>1</v>
      </c>
      <c r="B1458" s="16">
        <f>IF(COUNTIF(EF_Lists_unique!$G$3:$G$7984,EF_Lists_unique!$O1453)&gt;0,1,0)</f>
        <v>1</v>
      </c>
      <c r="C1458" s="15">
        <f>IF(COUNTIF(EF_Lists_unique!$J$3:$J$1406,EF_Lists_unique!$P1453)&gt;0,1,0)</f>
        <v>0</v>
      </c>
      <c r="D1458" s="16">
        <f>IF(COUNTIF(EF_Lists_unique!$I$3:$I$1406,EF_Lists_unique!$O1453)&gt;0,1,0)</f>
        <v>0</v>
      </c>
      <c r="E1458" s="15">
        <f>IF(COUNTIF(EF_Lists_unique!$L$3:$L$3559,EF_Lists_unique!$P1453)&gt;0,1,0)</f>
        <v>1</v>
      </c>
      <c r="F1458" s="16">
        <f>IF(COUNTIF(EF_Lists_unique!$K$3:$K$3559,EF_Lists_unique!$O1453)&gt;0,1,0)</f>
        <v>0</v>
      </c>
      <c r="G1458" s="15">
        <f>IF(COUNTIF(EF_Lists_unique!$N$3:$N$3099,EF_Lists_unique!$P1453)&gt;0,1,0)</f>
        <v>1</v>
      </c>
      <c r="H1458" s="16">
        <f>IF(COUNTIF(EF_Lists_unique!$M$3:$M$3099,EF_Lists_unique!$O1453)&gt;0,1,0)</f>
        <v>0</v>
      </c>
      <c r="I1458" s="15">
        <f>IF(COUNTIF(EF_Lists_unique!$F$3:$P$1438,EF_Lists_unique!$P1453)&gt;0,1,0)</f>
        <v>1</v>
      </c>
      <c r="J1458" s="16">
        <f>IF(COUNTIF(EF_Lists_unique!$E$3:$E$1438,EF_Lists_unique!$O1453)&gt;0,1,0)</f>
        <v>0</v>
      </c>
      <c r="K1458" s="16">
        <f>IF(COUNTIF(EF_Lists_unique!$D$3:$D$1128,EF_Lists_unique!$O1453)&gt;0,1,0)</f>
        <v>0</v>
      </c>
      <c r="L1458" s="16">
        <f>IF(COUNTIF(EF_Lists_unique!$A$3:$A$614,EF_Lists_unique!$O1453)&gt;0,1,0)</f>
        <v>0</v>
      </c>
      <c r="M1458" s="16">
        <f>IF(COUNTIF(EF_Lists_unique!$B$3:$B$7079,EF_Lists_unique!$O1453)&gt;0,1,0)</f>
        <v>1</v>
      </c>
      <c r="N1458" s="16">
        <f>IF(COUNTIF(EF_Lists_unique!$C$3:$C$654,EF_Lists_unique!$O1453)&gt;0,1,0)</f>
        <v>0</v>
      </c>
    </row>
    <row r="1459" spans="1:14" x14ac:dyDescent="0.25">
      <c r="A1459" s="15">
        <f>IF(COUNTIF(EF_Lists_unique!$H$3:$H$7984,EF_Lists_unique!$P1454)&gt;0,1,0)</f>
        <v>1</v>
      </c>
      <c r="B1459" s="16">
        <f>IF(COUNTIF(EF_Lists_unique!$G$3:$G$7984,EF_Lists_unique!$O1454)&gt;0,1,0)</f>
        <v>1</v>
      </c>
      <c r="C1459" s="15">
        <f>IF(COUNTIF(EF_Lists_unique!$J$3:$J$1406,EF_Lists_unique!$P1454)&gt;0,1,0)</f>
        <v>0</v>
      </c>
      <c r="D1459" s="16">
        <f>IF(COUNTIF(EF_Lists_unique!$I$3:$I$1406,EF_Lists_unique!$O1454)&gt;0,1,0)</f>
        <v>0</v>
      </c>
      <c r="E1459" s="15">
        <f>IF(COUNTIF(EF_Lists_unique!$L$3:$L$3559,EF_Lists_unique!$P1454)&gt;0,1,0)</f>
        <v>1</v>
      </c>
      <c r="F1459" s="16">
        <f>IF(COUNTIF(EF_Lists_unique!$K$3:$K$3559,EF_Lists_unique!$O1454)&gt;0,1,0)</f>
        <v>0</v>
      </c>
      <c r="G1459" s="15">
        <f>IF(COUNTIF(EF_Lists_unique!$N$3:$N$3099,EF_Lists_unique!$P1454)&gt;0,1,0)</f>
        <v>1</v>
      </c>
      <c r="H1459" s="16">
        <f>IF(COUNTIF(EF_Lists_unique!$M$3:$M$3099,EF_Lists_unique!$O1454)&gt;0,1,0)</f>
        <v>0</v>
      </c>
      <c r="I1459" s="15">
        <f>IF(COUNTIF(EF_Lists_unique!$F$3:$P$1438,EF_Lists_unique!$P1454)&gt;0,1,0)</f>
        <v>1</v>
      </c>
      <c r="J1459" s="16">
        <f>IF(COUNTIF(EF_Lists_unique!$E$3:$E$1438,EF_Lists_unique!$O1454)&gt;0,1,0)</f>
        <v>0</v>
      </c>
      <c r="K1459" s="16">
        <f>IF(COUNTIF(EF_Lists_unique!$D$3:$D$1128,EF_Lists_unique!$O1454)&gt;0,1,0)</f>
        <v>0</v>
      </c>
      <c r="L1459" s="16">
        <f>IF(COUNTIF(EF_Lists_unique!$A$3:$A$614,EF_Lists_unique!$O1454)&gt;0,1,0)</f>
        <v>0</v>
      </c>
      <c r="M1459" s="16">
        <f>IF(COUNTIF(EF_Lists_unique!$B$3:$B$7079,EF_Lists_unique!$O1454)&gt;0,1,0)</f>
        <v>1</v>
      </c>
      <c r="N1459" s="16">
        <f>IF(COUNTIF(EF_Lists_unique!$C$3:$C$654,EF_Lists_unique!$O1454)&gt;0,1,0)</f>
        <v>0</v>
      </c>
    </row>
    <row r="1460" spans="1:14" x14ac:dyDescent="0.25">
      <c r="A1460" s="15">
        <f>IF(COUNTIF(EF_Lists_unique!$H$3:$H$7984,EF_Lists_unique!$P1455)&gt;0,1,0)</f>
        <v>1</v>
      </c>
      <c r="B1460" s="16">
        <f>IF(COUNTIF(EF_Lists_unique!$G$3:$G$7984,EF_Lists_unique!$O1455)&gt;0,1,0)</f>
        <v>1</v>
      </c>
      <c r="C1460" s="15">
        <f>IF(COUNTIF(EF_Lists_unique!$J$3:$J$1406,EF_Lists_unique!$P1455)&gt;0,1,0)</f>
        <v>0</v>
      </c>
      <c r="D1460" s="16">
        <f>IF(COUNTIF(EF_Lists_unique!$I$3:$I$1406,EF_Lists_unique!$O1455)&gt;0,1,0)</f>
        <v>0</v>
      </c>
      <c r="E1460" s="15">
        <f>IF(COUNTIF(EF_Lists_unique!$L$3:$L$3559,EF_Lists_unique!$P1455)&gt;0,1,0)</f>
        <v>1</v>
      </c>
      <c r="F1460" s="16">
        <f>IF(COUNTIF(EF_Lists_unique!$K$3:$K$3559,EF_Lists_unique!$O1455)&gt;0,1,0)</f>
        <v>1</v>
      </c>
      <c r="G1460" s="15">
        <f>IF(COUNTIF(EF_Lists_unique!$N$3:$N$3099,EF_Lists_unique!$P1455)&gt;0,1,0)</f>
        <v>0</v>
      </c>
      <c r="H1460" s="16">
        <f>IF(COUNTIF(EF_Lists_unique!$M$3:$M$3099,EF_Lists_unique!$O1455)&gt;0,1,0)</f>
        <v>0</v>
      </c>
      <c r="I1460" s="15">
        <f>IF(COUNTIF(EF_Lists_unique!$F$3:$P$1438,EF_Lists_unique!$P1455)&gt;0,1,0)</f>
        <v>0</v>
      </c>
      <c r="J1460" s="16">
        <f>IF(COUNTIF(EF_Lists_unique!$E$3:$E$1438,EF_Lists_unique!$O1455)&gt;0,1,0)</f>
        <v>0</v>
      </c>
      <c r="K1460" s="16">
        <f>IF(COUNTIF(EF_Lists_unique!$D$3:$D$1128,EF_Lists_unique!$O1455)&gt;0,1,0)</f>
        <v>0</v>
      </c>
      <c r="L1460" s="16">
        <f>IF(COUNTIF(EF_Lists_unique!$A$3:$A$614,EF_Lists_unique!$O1455)&gt;0,1,0)</f>
        <v>0</v>
      </c>
      <c r="M1460" s="16">
        <f>IF(COUNTIF(EF_Lists_unique!$B$3:$B$7079,EF_Lists_unique!$O1455)&gt;0,1,0)</f>
        <v>1</v>
      </c>
      <c r="N1460" s="16">
        <f>IF(COUNTIF(EF_Lists_unique!$C$3:$C$654,EF_Lists_unique!$O1455)&gt;0,1,0)</f>
        <v>0</v>
      </c>
    </row>
    <row r="1461" spans="1:14" x14ac:dyDescent="0.25">
      <c r="A1461" s="15">
        <f>IF(COUNTIF(EF_Lists_unique!$H$3:$H$7984,EF_Lists_unique!$P1456)&gt;0,1,0)</f>
        <v>1</v>
      </c>
      <c r="B1461" s="16">
        <f>IF(COUNTIF(EF_Lists_unique!$G$3:$G$7984,EF_Lists_unique!$O1456)&gt;0,1,0)</f>
        <v>1</v>
      </c>
      <c r="C1461" s="15">
        <f>IF(COUNTIF(EF_Lists_unique!$J$3:$J$1406,EF_Lists_unique!$P1456)&gt;0,1,0)</f>
        <v>0</v>
      </c>
      <c r="D1461" s="16">
        <f>IF(COUNTIF(EF_Lists_unique!$I$3:$I$1406,EF_Lists_unique!$O1456)&gt;0,1,0)</f>
        <v>0</v>
      </c>
      <c r="E1461" s="15">
        <f>IF(COUNTIF(EF_Lists_unique!$L$3:$L$3559,EF_Lists_unique!$P1456)&gt;0,1,0)</f>
        <v>1</v>
      </c>
      <c r="F1461" s="16">
        <f>IF(COUNTIF(EF_Lists_unique!$K$3:$K$3559,EF_Lists_unique!$O1456)&gt;0,1,0)</f>
        <v>0</v>
      </c>
      <c r="G1461" s="15">
        <f>IF(COUNTIF(EF_Lists_unique!$N$3:$N$3099,EF_Lists_unique!$P1456)&gt;0,1,0)</f>
        <v>1</v>
      </c>
      <c r="H1461" s="16">
        <f>IF(COUNTIF(EF_Lists_unique!$M$3:$M$3099,EF_Lists_unique!$O1456)&gt;0,1,0)</f>
        <v>0</v>
      </c>
      <c r="I1461" s="15">
        <f>IF(COUNTIF(EF_Lists_unique!$F$3:$P$1438,EF_Lists_unique!$P1456)&gt;0,1,0)</f>
        <v>1</v>
      </c>
      <c r="J1461" s="16">
        <f>IF(COUNTIF(EF_Lists_unique!$E$3:$E$1438,EF_Lists_unique!$O1456)&gt;0,1,0)</f>
        <v>0</v>
      </c>
      <c r="K1461" s="16">
        <f>IF(COUNTIF(EF_Lists_unique!$D$3:$D$1128,EF_Lists_unique!$O1456)&gt;0,1,0)</f>
        <v>0</v>
      </c>
      <c r="L1461" s="16">
        <f>IF(COUNTIF(EF_Lists_unique!$A$3:$A$614,EF_Lists_unique!$O1456)&gt;0,1,0)</f>
        <v>0</v>
      </c>
      <c r="M1461" s="16">
        <f>IF(COUNTIF(EF_Lists_unique!$B$3:$B$7079,EF_Lists_unique!$O1456)&gt;0,1,0)</f>
        <v>1</v>
      </c>
      <c r="N1461" s="16">
        <f>IF(COUNTIF(EF_Lists_unique!$C$3:$C$654,EF_Lists_unique!$O1456)&gt;0,1,0)</f>
        <v>0</v>
      </c>
    </row>
    <row r="1462" spans="1:14" x14ac:dyDescent="0.25">
      <c r="A1462" s="15">
        <f>IF(COUNTIF(EF_Lists_unique!$H$3:$H$7984,EF_Lists_unique!$P1457)&gt;0,1,0)</f>
        <v>1</v>
      </c>
      <c r="B1462" s="16">
        <f>IF(COUNTIF(EF_Lists_unique!$G$3:$G$7984,EF_Lists_unique!$O1457)&gt;0,1,0)</f>
        <v>1</v>
      </c>
      <c r="C1462" s="15">
        <f>IF(COUNTIF(EF_Lists_unique!$J$3:$J$1406,EF_Lists_unique!$P1457)&gt;0,1,0)</f>
        <v>0</v>
      </c>
      <c r="D1462" s="16">
        <f>IF(COUNTIF(EF_Lists_unique!$I$3:$I$1406,EF_Lists_unique!$O1457)&gt;0,1,0)</f>
        <v>0</v>
      </c>
      <c r="E1462" s="15">
        <f>IF(COUNTIF(EF_Lists_unique!$L$3:$L$3559,EF_Lists_unique!$P1457)&gt;0,1,0)</f>
        <v>1</v>
      </c>
      <c r="F1462" s="16">
        <f>IF(COUNTIF(EF_Lists_unique!$K$3:$K$3559,EF_Lists_unique!$O1457)&gt;0,1,0)</f>
        <v>1</v>
      </c>
      <c r="G1462" s="15">
        <f>IF(COUNTIF(EF_Lists_unique!$N$3:$N$3099,EF_Lists_unique!$P1457)&gt;0,1,0)</f>
        <v>1</v>
      </c>
      <c r="H1462" s="16">
        <f>IF(COUNTIF(EF_Lists_unique!$M$3:$M$3099,EF_Lists_unique!$O1457)&gt;0,1,0)</f>
        <v>1</v>
      </c>
      <c r="I1462" s="15">
        <f>IF(COUNTIF(EF_Lists_unique!$F$3:$P$1438,EF_Lists_unique!$P1457)&gt;0,1,0)</f>
        <v>1</v>
      </c>
      <c r="J1462" s="16">
        <f>IF(COUNTIF(EF_Lists_unique!$E$3:$E$1438,EF_Lists_unique!$O1457)&gt;0,1,0)</f>
        <v>0</v>
      </c>
      <c r="K1462" s="16">
        <f>IF(COUNTIF(EF_Lists_unique!$D$3:$D$1128,EF_Lists_unique!$O1457)&gt;0,1,0)</f>
        <v>0</v>
      </c>
      <c r="L1462" s="16">
        <f>IF(COUNTIF(EF_Lists_unique!$A$3:$A$614,EF_Lists_unique!$O1457)&gt;0,1,0)</f>
        <v>0</v>
      </c>
      <c r="M1462" s="16">
        <f>IF(COUNTIF(EF_Lists_unique!$B$3:$B$7079,EF_Lists_unique!$O1457)&gt;0,1,0)</f>
        <v>1</v>
      </c>
      <c r="N1462" s="16">
        <f>IF(COUNTIF(EF_Lists_unique!$C$3:$C$654,EF_Lists_unique!$O1457)&gt;0,1,0)</f>
        <v>0</v>
      </c>
    </row>
    <row r="1463" spans="1:14" x14ac:dyDescent="0.25">
      <c r="A1463" s="15">
        <f>IF(COUNTIF(EF_Lists_unique!$H$3:$H$7984,EF_Lists_unique!$P1458)&gt;0,1,0)</f>
        <v>1</v>
      </c>
      <c r="B1463" s="16">
        <f>IF(COUNTIF(EF_Lists_unique!$G$3:$G$7984,EF_Lists_unique!$O1458)&gt;0,1,0)</f>
        <v>1</v>
      </c>
      <c r="C1463" s="15">
        <f>IF(COUNTIF(EF_Lists_unique!$J$3:$J$1406,EF_Lists_unique!$P1458)&gt;0,1,0)</f>
        <v>0</v>
      </c>
      <c r="D1463" s="16">
        <f>IF(COUNTIF(EF_Lists_unique!$I$3:$I$1406,EF_Lists_unique!$O1458)&gt;0,1,0)</f>
        <v>0</v>
      </c>
      <c r="E1463" s="15">
        <f>IF(COUNTIF(EF_Lists_unique!$L$3:$L$3559,EF_Lists_unique!$P1458)&gt;0,1,0)</f>
        <v>1</v>
      </c>
      <c r="F1463" s="16">
        <f>IF(COUNTIF(EF_Lists_unique!$K$3:$K$3559,EF_Lists_unique!$O1458)&gt;0,1,0)</f>
        <v>1</v>
      </c>
      <c r="G1463" s="15">
        <f>IF(COUNTIF(EF_Lists_unique!$N$3:$N$3099,EF_Lists_unique!$P1458)&gt;0,1,0)</f>
        <v>1</v>
      </c>
      <c r="H1463" s="16">
        <f>IF(COUNTIF(EF_Lists_unique!$M$3:$M$3099,EF_Lists_unique!$O1458)&gt;0,1,0)</f>
        <v>1</v>
      </c>
      <c r="I1463" s="15">
        <f>IF(COUNTIF(EF_Lists_unique!$F$3:$P$1438,EF_Lists_unique!$P1458)&gt;0,1,0)</f>
        <v>1</v>
      </c>
      <c r="J1463" s="16">
        <f>IF(COUNTIF(EF_Lists_unique!$E$3:$E$1438,EF_Lists_unique!$O1458)&gt;0,1,0)</f>
        <v>0</v>
      </c>
      <c r="K1463" s="16">
        <f>IF(COUNTIF(EF_Lists_unique!$D$3:$D$1128,EF_Lists_unique!$O1458)&gt;0,1,0)</f>
        <v>0</v>
      </c>
      <c r="L1463" s="16">
        <f>IF(COUNTIF(EF_Lists_unique!$A$3:$A$614,EF_Lists_unique!$O1458)&gt;0,1,0)</f>
        <v>0</v>
      </c>
      <c r="M1463" s="16">
        <f>IF(COUNTIF(EF_Lists_unique!$B$3:$B$7079,EF_Lists_unique!$O1458)&gt;0,1,0)</f>
        <v>1</v>
      </c>
      <c r="N1463" s="16">
        <f>IF(COUNTIF(EF_Lists_unique!$C$3:$C$654,EF_Lists_unique!$O1458)&gt;0,1,0)</f>
        <v>0</v>
      </c>
    </row>
    <row r="1464" spans="1:14" x14ac:dyDescent="0.25">
      <c r="A1464" s="15">
        <f>IF(COUNTIF(EF_Lists_unique!$H$3:$H$7984,EF_Lists_unique!$P1459)&gt;0,1,0)</f>
        <v>1</v>
      </c>
      <c r="B1464" s="16">
        <f>IF(COUNTIF(EF_Lists_unique!$G$3:$G$7984,EF_Lists_unique!$O1459)&gt;0,1,0)</f>
        <v>1</v>
      </c>
      <c r="C1464" s="15">
        <f>IF(COUNTIF(EF_Lists_unique!$J$3:$J$1406,EF_Lists_unique!$P1459)&gt;0,1,0)</f>
        <v>0</v>
      </c>
      <c r="D1464" s="16">
        <f>IF(COUNTIF(EF_Lists_unique!$I$3:$I$1406,EF_Lists_unique!$O1459)&gt;0,1,0)</f>
        <v>0</v>
      </c>
      <c r="E1464" s="15">
        <f>IF(COUNTIF(EF_Lists_unique!$L$3:$L$3559,EF_Lists_unique!$P1459)&gt;0,1,0)</f>
        <v>1</v>
      </c>
      <c r="F1464" s="16">
        <f>IF(COUNTIF(EF_Lists_unique!$K$3:$K$3559,EF_Lists_unique!$O1459)&gt;0,1,0)</f>
        <v>1</v>
      </c>
      <c r="G1464" s="15">
        <f>IF(COUNTIF(EF_Lists_unique!$N$3:$N$3099,EF_Lists_unique!$P1459)&gt;0,1,0)</f>
        <v>1</v>
      </c>
      <c r="H1464" s="16">
        <f>IF(COUNTIF(EF_Lists_unique!$M$3:$M$3099,EF_Lists_unique!$O1459)&gt;0,1,0)</f>
        <v>1</v>
      </c>
      <c r="I1464" s="15">
        <f>IF(COUNTIF(EF_Lists_unique!$F$3:$P$1438,EF_Lists_unique!$P1459)&gt;0,1,0)</f>
        <v>1</v>
      </c>
      <c r="J1464" s="16">
        <f>IF(COUNTIF(EF_Lists_unique!$E$3:$E$1438,EF_Lists_unique!$O1459)&gt;0,1,0)</f>
        <v>0</v>
      </c>
      <c r="K1464" s="16">
        <f>IF(COUNTIF(EF_Lists_unique!$D$3:$D$1128,EF_Lists_unique!$O1459)&gt;0,1,0)</f>
        <v>1</v>
      </c>
      <c r="L1464" s="16">
        <f>IF(COUNTIF(EF_Lists_unique!$A$3:$A$614,EF_Lists_unique!$O1459)&gt;0,1,0)</f>
        <v>0</v>
      </c>
      <c r="M1464" s="16">
        <f>IF(COUNTIF(EF_Lists_unique!$B$3:$B$7079,EF_Lists_unique!$O1459)&gt;0,1,0)</f>
        <v>1</v>
      </c>
      <c r="N1464" s="16">
        <f>IF(COUNTIF(EF_Lists_unique!$C$3:$C$654,EF_Lists_unique!$O1459)&gt;0,1,0)</f>
        <v>0</v>
      </c>
    </row>
    <row r="1465" spans="1:14" x14ac:dyDescent="0.25">
      <c r="A1465" s="15">
        <f>IF(COUNTIF(EF_Lists_unique!$H$3:$H$7984,EF_Lists_unique!$P1460)&gt;0,1,0)</f>
        <v>1</v>
      </c>
      <c r="B1465" s="16">
        <f>IF(COUNTIF(EF_Lists_unique!$G$3:$G$7984,EF_Lists_unique!$O1460)&gt;0,1,0)</f>
        <v>1</v>
      </c>
      <c r="C1465" s="15">
        <f>IF(COUNTIF(EF_Lists_unique!$J$3:$J$1406,EF_Lists_unique!$P1460)&gt;0,1,0)</f>
        <v>0</v>
      </c>
      <c r="D1465" s="16">
        <f>IF(COUNTIF(EF_Lists_unique!$I$3:$I$1406,EF_Lists_unique!$O1460)&gt;0,1,0)</f>
        <v>0</v>
      </c>
      <c r="E1465" s="15">
        <f>IF(COUNTIF(EF_Lists_unique!$L$3:$L$3559,EF_Lists_unique!$P1460)&gt;0,1,0)</f>
        <v>1</v>
      </c>
      <c r="F1465" s="16">
        <f>IF(COUNTIF(EF_Lists_unique!$K$3:$K$3559,EF_Lists_unique!$O1460)&gt;0,1,0)</f>
        <v>1</v>
      </c>
      <c r="G1465" s="15">
        <f>IF(COUNTIF(EF_Lists_unique!$N$3:$N$3099,EF_Lists_unique!$P1460)&gt;0,1,0)</f>
        <v>0</v>
      </c>
      <c r="H1465" s="16">
        <f>IF(COUNTIF(EF_Lists_unique!$M$3:$M$3099,EF_Lists_unique!$O1460)&gt;0,1,0)</f>
        <v>0</v>
      </c>
      <c r="I1465" s="15">
        <f>IF(COUNTIF(EF_Lists_unique!$F$3:$P$1438,EF_Lists_unique!$P1460)&gt;0,1,0)</f>
        <v>0</v>
      </c>
      <c r="J1465" s="16">
        <f>IF(COUNTIF(EF_Lists_unique!$E$3:$E$1438,EF_Lists_unique!$O1460)&gt;0,1,0)</f>
        <v>0</v>
      </c>
      <c r="K1465" s="16">
        <f>IF(COUNTIF(EF_Lists_unique!$D$3:$D$1128,EF_Lists_unique!$O1460)&gt;0,1,0)</f>
        <v>0</v>
      </c>
      <c r="L1465" s="16">
        <f>IF(COUNTIF(EF_Lists_unique!$A$3:$A$614,EF_Lists_unique!$O1460)&gt;0,1,0)</f>
        <v>0</v>
      </c>
      <c r="M1465" s="16">
        <f>IF(COUNTIF(EF_Lists_unique!$B$3:$B$7079,EF_Lists_unique!$O1460)&gt;0,1,0)</f>
        <v>1</v>
      </c>
      <c r="N1465" s="16">
        <f>IF(COUNTIF(EF_Lists_unique!$C$3:$C$654,EF_Lists_unique!$O1460)&gt;0,1,0)</f>
        <v>0</v>
      </c>
    </row>
    <row r="1466" spans="1:14" x14ac:dyDescent="0.25">
      <c r="A1466" s="15">
        <f>IF(COUNTIF(EF_Lists_unique!$H$3:$H$7984,EF_Lists_unique!$P1461)&gt;0,1,0)</f>
        <v>1</v>
      </c>
      <c r="B1466" s="16">
        <f>IF(COUNTIF(EF_Lists_unique!$G$3:$G$7984,EF_Lists_unique!$O1461)&gt;0,1,0)</f>
        <v>1</v>
      </c>
      <c r="C1466" s="15">
        <f>IF(COUNTIF(EF_Lists_unique!$J$3:$J$1406,EF_Lists_unique!$P1461)&gt;0,1,0)</f>
        <v>0</v>
      </c>
      <c r="D1466" s="16">
        <f>IF(COUNTIF(EF_Lists_unique!$I$3:$I$1406,EF_Lists_unique!$O1461)&gt;0,1,0)</f>
        <v>0</v>
      </c>
      <c r="E1466" s="15">
        <f>IF(COUNTIF(EF_Lists_unique!$L$3:$L$3559,EF_Lists_unique!$P1461)&gt;0,1,0)</f>
        <v>1</v>
      </c>
      <c r="F1466" s="16">
        <f>IF(COUNTIF(EF_Lists_unique!$K$3:$K$3559,EF_Lists_unique!$O1461)&gt;0,1,0)</f>
        <v>1</v>
      </c>
      <c r="G1466" s="15">
        <f>IF(COUNTIF(EF_Lists_unique!$N$3:$N$3099,EF_Lists_unique!$P1461)&gt;0,1,0)</f>
        <v>0</v>
      </c>
      <c r="H1466" s="16">
        <f>IF(COUNTIF(EF_Lists_unique!$M$3:$M$3099,EF_Lists_unique!$O1461)&gt;0,1,0)</f>
        <v>0</v>
      </c>
      <c r="I1466" s="15">
        <f>IF(COUNTIF(EF_Lists_unique!$F$3:$P$1438,EF_Lists_unique!$P1461)&gt;0,1,0)</f>
        <v>1</v>
      </c>
      <c r="J1466" s="16">
        <f>IF(COUNTIF(EF_Lists_unique!$E$3:$E$1438,EF_Lists_unique!$O1461)&gt;0,1,0)</f>
        <v>0</v>
      </c>
      <c r="K1466" s="16">
        <f>IF(COUNTIF(EF_Lists_unique!$D$3:$D$1128,EF_Lists_unique!$O1461)&gt;0,1,0)</f>
        <v>0</v>
      </c>
      <c r="L1466" s="16">
        <f>IF(COUNTIF(EF_Lists_unique!$A$3:$A$614,EF_Lists_unique!$O1461)&gt;0,1,0)</f>
        <v>0</v>
      </c>
      <c r="M1466" s="16">
        <f>IF(COUNTIF(EF_Lists_unique!$B$3:$B$7079,EF_Lists_unique!$O1461)&gt;0,1,0)</f>
        <v>1</v>
      </c>
      <c r="N1466" s="16">
        <f>IF(COUNTIF(EF_Lists_unique!$C$3:$C$654,EF_Lists_unique!$O1461)&gt;0,1,0)</f>
        <v>0</v>
      </c>
    </row>
    <row r="1467" spans="1:14" x14ac:dyDescent="0.25">
      <c r="A1467" s="15">
        <f>IF(COUNTIF(EF_Lists_unique!$H$3:$H$7984,EF_Lists_unique!$P1462)&gt;0,1,0)</f>
        <v>1</v>
      </c>
      <c r="B1467" s="16">
        <f>IF(COUNTIF(EF_Lists_unique!$G$3:$G$7984,EF_Lists_unique!$O1462)&gt;0,1,0)</f>
        <v>1</v>
      </c>
      <c r="C1467" s="15">
        <f>IF(COUNTIF(EF_Lists_unique!$J$3:$J$1406,EF_Lists_unique!$P1462)&gt;0,1,0)</f>
        <v>0</v>
      </c>
      <c r="D1467" s="16">
        <f>IF(COUNTIF(EF_Lists_unique!$I$3:$I$1406,EF_Lists_unique!$O1462)&gt;0,1,0)</f>
        <v>0</v>
      </c>
      <c r="E1467" s="15">
        <f>IF(COUNTIF(EF_Lists_unique!$L$3:$L$3559,EF_Lists_unique!$P1462)&gt;0,1,0)</f>
        <v>1</v>
      </c>
      <c r="F1467" s="16">
        <f>IF(COUNTIF(EF_Lists_unique!$K$3:$K$3559,EF_Lists_unique!$O1462)&gt;0,1,0)</f>
        <v>1</v>
      </c>
      <c r="G1467" s="15">
        <f>IF(COUNTIF(EF_Lists_unique!$N$3:$N$3099,EF_Lists_unique!$P1462)&gt;0,1,0)</f>
        <v>1</v>
      </c>
      <c r="H1467" s="16">
        <f>IF(COUNTIF(EF_Lists_unique!$M$3:$M$3099,EF_Lists_unique!$O1462)&gt;0,1,0)</f>
        <v>1</v>
      </c>
      <c r="I1467" s="15">
        <f>IF(COUNTIF(EF_Lists_unique!$F$3:$P$1438,EF_Lists_unique!$P1462)&gt;0,1,0)</f>
        <v>1</v>
      </c>
      <c r="J1467" s="16">
        <f>IF(COUNTIF(EF_Lists_unique!$E$3:$E$1438,EF_Lists_unique!$O1462)&gt;0,1,0)</f>
        <v>0</v>
      </c>
      <c r="K1467" s="16">
        <f>IF(COUNTIF(EF_Lists_unique!$D$3:$D$1128,EF_Lists_unique!$O1462)&gt;0,1,0)</f>
        <v>0</v>
      </c>
      <c r="L1467" s="16">
        <f>IF(COUNTIF(EF_Lists_unique!$A$3:$A$614,EF_Lists_unique!$O1462)&gt;0,1,0)</f>
        <v>0</v>
      </c>
      <c r="M1467" s="16">
        <f>IF(COUNTIF(EF_Lists_unique!$B$3:$B$7079,EF_Lists_unique!$O1462)&gt;0,1,0)</f>
        <v>1</v>
      </c>
      <c r="N1467" s="16">
        <f>IF(COUNTIF(EF_Lists_unique!$C$3:$C$654,EF_Lists_unique!$O1462)&gt;0,1,0)</f>
        <v>0</v>
      </c>
    </row>
    <row r="1468" spans="1:14" x14ac:dyDescent="0.25">
      <c r="A1468" s="15">
        <f>IF(COUNTIF(EF_Lists_unique!$H$3:$H$7984,EF_Lists_unique!$P1463)&gt;0,1,0)</f>
        <v>1</v>
      </c>
      <c r="B1468" s="16">
        <f>IF(COUNTIF(EF_Lists_unique!$G$3:$G$7984,EF_Lists_unique!$O1463)&gt;0,1,0)</f>
        <v>1</v>
      </c>
      <c r="C1468" s="15">
        <f>IF(COUNTIF(EF_Lists_unique!$J$3:$J$1406,EF_Lists_unique!$P1463)&gt;0,1,0)</f>
        <v>0</v>
      </c>
      <c r="D1468" s="16">
        <f>IF(COUNTIF(EF_Lists_unique!$I$3:$I$1406,EF_Lists_unique!$O1463)&gt;0,1,0)</f>
        <v>0</v>
      </c>
      <c r="E1468" s="15">
        <f>IF(COUNTIF(EF_Lists_unique!$L$3:$L$3559,EF_Lists_unique!$P1463)&gt;0,1,0)</f>
        <v>1</v>
      </c>
      <c r="F1468" s="16">
        <f>IF(COUNTIF(EF_Lists_unique!$K$3:$K$3559,EF_Lists_unique!$O1463)&gt;0,1,0)</f>
        <v>1</v>
      </c>
      <c r="G1468" s="15">
        <f>IF(COUNTIF(EF_Lists_unique!$N$3:$N$3099,EF_Lists_unique!$P1463)&gt;0,1,0)</f>
        <v>1</v>
      </c>
      <c r="H1468" s="16">
        <f>IF(COUNTIF(EF_Lists_unique!$M$3:$M$3099,EF_Lists_unique!$O1463)&gt;0,1,0)</f>
        <v>1</v>
      </c>
      <c r="I1468" s="15">
        <f>IF(COUNTIF(EF_Lists_unique!$F$3:$P$1438,EF_Lists_unique!$P1463)&gt;0,1,0)</f>
        <v>1</v>
      </c>
      <c r="J1468" s="16">
        <f>IF(COUNTIF(EF_Lists_unique!$E$3:$E$1438,EF_Lists_unique!$O1463)&gt;0,1,0)</f>
        <v>0</v>
      </c>
      <c r="K1468" s="16">
        <f>IF(COUNTIF(EF_Lists_unique!$D$3:$D$1128,EF_Lists_unique!$O1463)&gt;0,1,0)</f>
        <v>0</v>
      </c>
      <c r="L1468" s="16">
        <f>IF(COUNTIF(EF_Lists_unique!$A$3:$A$614,EF_Lists_unique!$O1463)&gt;0,1,0)</f>
        <v>0</v>
      </c>
      <c r="M1468" s="16">
        <f>IF(COUNTIF(EF_Lists_unique!$B$3:$B$7079,EF_Lists_unique!$O1463)&gt;0,1,0)</f>
        <v>1</v>
      </c>
      <c r="N1468" s="16">
        <f>IF(COUNTIF(EF_Lists_unique!$C$3:$C$654,EF_Lists_unique!$O1463)&gt;0,1,0)</f>
        <v>0</v>
      </c>
    </row>
    <row r="1469" spans="1:14" x14ac:dyDescent="0.25">
      <c r="A1469" s="15">
        <f>IF(COUNTIF(EF_Lists_unique!$H$3:$H$7984,EF_Lists_unique!$P1464)&gt;0,1,0)</f>
        <v>1</v>
      </c>
      <c r="B1469" s="16">
        <f>IF(COUNTIF(EF_Lists_unique!$G$3:$G$7984,EF_Lists_unique!$O1464)&gt;0,1,0)</f>
        <v>1</v>
      </c>
      <c r="C1469" s="15">
        <f>IF(COUNTIF(EF_Lists_unique!$J$3:$J$1406,EF_Lists_unique!$P1464)&gt;0,1,0)</f>
        <v>0</v>
      </c>
      <c r="D1469" s="16">
        <f>IF(COUNTIF(EF_Lists_unique!$I$3:$I$1406,EF_Lists_unique!$O1464)&gt;0,1,0)</f>
        <v>0</v>
      </c>
      <c r="E1469" s="15">
        <f>IF(COUNTIF(EF_Lists_unique!$L$3:$L$3559,EF_Lists_unique!$P1464)&gt;0,1,0)</f>
        <v>1</v>
      </c>
      <c r="F1469" s="16">
        <f>IF(COUNTIF(EF_Lists_unique!$K$3:$K$3559,EF_Lists_unique!$O1464)&gt;0,1,0)</f>
        <v>1</v>
      </c>
      <c r="G1469" s="15">
        <f>IF(COUNTIF(EF_Lists_unique!$N$3:$N$3099,EF_Lists_unique!$P1464)&gt;0,1,0)</f>
        <v>1</v>
      </c>
      <c r="H1469" s="16">
        <f>IF(COUNTIF(EF_Lists_unique!$M$3:$M$3099,EF_Lists_unique!$O1464)&gt;0,1,0)</f>
        <v>1</v>
      </c>
      <c r="I1469" s="15">
        <f>IF(COUNTIF(EF_Lists_unique!$F$3:$P$1438,EF_Lists_unique!$P1464)&gt;0,1,0)</f>
        <v>1</v>
      </c>
      <c r="J1469" s="16">
        <f>IF(COUNTIF(EF_Lists_unique!$E$3:$E$1438,EF_Lists_unique!$O1464)&gt;0,1,0)</f>
        <v>0</v>
      </c>
      <c r="K1469" s="16">
        <f>IF(COUNTIF(EF_Lists_unique!$D$3:$D$1128,EF_Lists_unique!$O1464)&gt;0,1,0)</f>
        <v>0</v>
      </c>
      <c r="L1469" s="16">
        <f>IF(COUNTIF(EF_Lists_unique!$A$3:$A$614,EF_Lists_unique!$O1464)&gt;0,1,0)</f>
        <v>0</v>
      </c>
      <c r="M1469" s="16">
        <f>IF(COUNTIF(EF_Lists_unique!$B$3:$B$7079,EF_Lists_unique!$O1464)&gt;0,1,0)</f>
        <v>1</v>
      </c>
      <c r="N1469" s="16">
        <f>IF(COUNTIF(EF_Lists_unique!$C$3:$C$654,EF_Lists_unique!$O1464)&gt;0,1,0)</f>
        <v>0</v>
      </c>
    </row>
    <row r="1470" spans="1:14" x14ac:dyDescent="0.25">
      <c r="A1470" s="15">
        <f>IF(COUNTIF(EF_Lists_unique!$H$3:$H$7984,EF_Lists_unique!$P1465)&gt;0,1,0)</f>
        <v>1</v>
      </c>
      <c r="B1470" s="16">
        <f>IF(COUNTIF(EF_Lists_unique!$G$3:$G$7984,EF_Lists_unique!$O1465)&gt;0,1,0)</f>
        <v>1</v>
      </c>
      <c r="C1470" s="15">
        <f>IF(COUNTIF(EF_Lists_unique!$J$3:$J$1406,EF_Lists_unique!$P1465)&gt;0,1,0)</f>
        <v>0</v>
      </c>
      <c r="D1470" s="16">
        <f>IF(COUNTIF(EF_Lists_unique!$I$3:$I$1406,EF_Lists_unique!$O1465)&gt;0,1,0)</f>
        <v>0</v>
      </c>
      <c r="E1470" s="15">
        <f>IF(COUNTIF(EF_Lists_unique!$L$3:$L$3559,EF_Lists_unique!$P1465)&gt;0,1,0)</f>
        <v>1</v>
      </c>
      <c r="F1470" s="16">
        <f>IF(COUNTIF(EF_Lists_unique!$K$3:$K$3559,EF_Lists_unique!$O1465)&gt;0,1,0)</f>
        <v>0</v>
      </c>
      <c r="G1470" s="15">
        <f>IF(COUNTIF(EF_Lists_unique!$N$3:$N$3099,EF_Lists_unique!$P1465)&gt;0,1,0)</f>
        <v>1</v>
      </c>
      <c r="H1470" s="16">
        <f>IF(COUNTIF(EF_Lists_unique!$M$3:$M$3099,EF_Lists_unique!$O1465)&gt;0,1,0)</f>
        <v>0</v>
      </c>
      <c r="I1470" s="15">
        <f>IF(COUNTIF(EF_Lists_unique!$F$3:$P$1438,EF_Lists_unique!$P1465)&gt;0,1,0)</f>
        <v>1</v>
      </c>
      <c r="J1470" s="16">
        <f>IF(COUNTIF(EF_Lists_unique!$E$3:$E$1438,EF_Lists_unique!$O1465)&gt;0,1,0)</f>
        <v>0</v>
      </c>
      <c r="K1470" s="16">
        <f>IF(COUNTIF(EF_Lists_unique!$D$3:$D$1128,EF_Lists_unique!$O1465)&gt;0,1,0)</f>
        <v>0</v>
      </c>
      <c r="L1470" s="16">
        <f>IF(COUNTIF(EF_Lists_unique!$A$3:$A$614,EF_Lists_unique!$O1465)&gt;0,1,0)</f>
        <v>0</v>
      </c>
      <c r="M1470" s="16">
        <f>IF(COUNTIF(EF_Lists_unique!$B$3:$B$7079,EF_Lists_unique!$O1465)&gt;0,1,0)</f>
        <v>1</v>
      </c>
      <c r="N1470" s="16">
        <f>IF(COUNTIF(EF_Lists_unique!$C$3:$C$654,EF_Lists_unique!$O1465)&gt;0,1,0)</f>
        <v>0</v>
      </c>
    </row>
    <row r="1471" spans="1:14" x14ac:dyDescent="0.25">
      <c r="A1471" s="15">
        <f>IF(COUNTIF(EF_Lists_unique!$H$3:$H$7984,EF_Lists_unique!$P1466)&gt;0,1,0)</f>
        <v>1</v>
      </c>
      <c r="B1471" s="16">
        <f>IF(COUNTIF(EF_Lists_unique!$G$3:$G$7984,EF_Lists_unique!$O1466)&gt;0,1,0)</f>
        <v>1</v>
      </c>
      <c r="C1471" s="15">
        <f>IF(COUNTIF(EF_Lists_unique!$J$3:$J$1406,EF_Lists_unique!$P1466)&gt;0,1,0)</f>
        <v>0</v>
      </c>
      <c r="D1471" s="16">
        <f>IF(COUNTIF(EF_Lists_unique!$I$3:$I$1406,EF_Lists_unique!$O1466)&gt;0,1,0)</f>
        <v>0</v>
      </c>
      <c r="E1471" s="15">
        <f>IF(COUNTIF(EF_Lists_unique!$L$3:$L$3559,EF_Lists_unique!$P1466)&gt;0,1,0)</f>
        <v>1</v>
      </c>
      <c r="F1471" s="16">
        <f>IF(COUNTIF(EF_Lists_unique!$K$3:$K$3559,EF_Lists_unique!$O1466)&gt;0,1,0)</f>
        <v>1</v>
      </c>
      <c r="G1471" s="15">
        <f>IF(COUNTIF(EF_Lists_unique!$N$3:$N$3099,EF_Lists_unique!$P1466)&gt;0,1,0)</f>
        <v>1</v>
      </c>
      <c r="H1471" s="16">
        <f>IF(COUNTIF(EF_Lists_unique!$M$3:$M$3099,EF_Lists_unique!$O1466)&gt;0,1,0)</f>
        <v>1</v>
      </c>
      <c r="I1471" s="15">
        <f>IF(COUNTIF(EF_Lists_unique!$F$3:$P$1438,EF_Lists_unique!$P1466)&gt;0,1,0)</f>
        <v>1</v>
      </c>
      <c r="J1471" s="16">
        <f>IF(COUNTIF(EF_Lists_unique!$E$3:$E$1438,EF_Lists_unique!$O1466)&gt;0,1,0)</f>
        <v>0</v>
      </c>
      <c r="K1471" s="16">
        <f>IF(COUNTIF(EF_Lists_unique!$D$3:$D$1128,EF_Lists_unique!$O1466)&gt;0,1,0)</f>
        <v>0</v>
      </c>
      <c r="L1471" s="16">
        <f>IF(COUNTIF(EF_Lists_unique!$A$3:$A$614,EF_Lists_unique!$O1466)&gt;0,1,0)</f>
        <v>0</v>
      </c>
      <c r="M1471" s="16">
        <f>IF(COUNTIF(EF_Lists_unique!$B$3:$B$7079,EF_Lists_unique!$O1466)&gt;0,1,0)</f>
        <v>1</v>
      </c>
      <c r="N1471" s="16">
        <f>IF(COUNTIF(EF_Lists_unique!$C$3:$C$654,EF_Lists_unique!$O1466)&gt;0,1,0)</f>
        <v>0</v>
      </c>
    </row>
    <row r="1472" spans="1:14" x14ac:dyDescent="0.25">
      <c r="A1472" s="15">
        <f>IF(COUNTIF(EF_Lists_unique!$H$3:$H$7984,EF_Lists_unique!$P1467)&gt;0,1,0)</f>
        <v>1</v>
      </c>
      <c r="B1472" s="16">
        <f>IF(COUNTIF(EF_Lists_unique!$G$3:$G$7984,EF_Lists_unique!$O1467)&gt;0,1,0)</f>
        <v>1</v>
      </c>
      <c r="C1472" s="15">
        <f>IF(COUNTIF(EF_Lists_unique!$J$3:$J$1406,EF_Lists_unique!$P1467)&gt;0,1,0)</f>
        <v>0</v>
      </c>
      <c r="D1472" s="16">
        <f>IF(COUNTIF(EF_Lists_unique!$I$3:$I$1406,EF_Lists_unique!$O1467)&gt;0,1,0)</f>
        <v>0</v>
      </c>
      <c r="E1472" s="15">
        <f>IF(COUNTIF(EF_Lists_unique!$L$3:$L$3559,EF_Lists_unique!$P1467)&gt;0,1,0)</f>
        <v>1</v>
      </c>
      <c r="F1472" s="16">
        <f>IF(COUNTIF(EF_Lists_unique!$K$3:$K$3559,EF_Lists_unique!$O1467)&gt;0,1,0)</f>
        <v>1</v>
      </c>
      <c r="G1472" s="15">
        <f>IF(COUNTIF(EF_Lists_unique!$N$3:$N$3099,EF_Lists_unique!$P1467)&gt;0,1,0)</f>
        <v>1</v>
      </c>
      <c r="H1472" s="16">
        <f>IF(COUNTIF(EF_Lists_unique!$M$3:$M$3099,EF_Lists_unique!$O1467)&gt;0,1,0)</f>
        <v>1</v>
      </c>
      <c r="I1472" s="15">
        <f>IF(COUNTIF(EF_Lists_unique!$F$3:$P$1438,EF_Lists_unique!$P1467)&gt;0,1,0)</f>
        <v>1</v>
      </c>
      <c r="J1472" s="16">
        <f>IF(COUNTIF(EF_Lists_unique!$E$3:$E$1438,EF_Lists_unique!$O1467)&gt;0,1,0)</f>
        <v>0</v>
      </c>
      <c r="K1472" s="16">
        <f>IF(COUNTIF(EF_Lists_unique!$D$3:$D$1128,EF_Lists_unique!$O1467)&gt;0,1,0)</f>
        <v>0</v>
      </c>
      <c r="L1472" s="16">
        <f>IF(COUNTIF(EF_Lists_unique!$A$3:$A$614,EF_Lists_unique!$O1467)&gt;0,1,0)</f>
        <v>0</v>
      </c>
      <c r="M1472" s="16">
        <f>IF(COUNTIF(EF_Lists_unique!$B$3:$B$7079,EF_Lists_unique!$O1467)&gt;0,1,0)</f>
        <v>1</v>
      </c>
      <c r="N1472" s="16">
        <f>IF(COUNTIF(EF_Lists_unique!$C$3:$C$654,EF_Lists_unique!$O1467)&gt;0,1,0)</f>
        <v>0</v>
      </c>
    </row>
    <row r="1473" spans="1:14" x14ac:dyDescent="0.25">
      <c r="A1473" s="15">
        <f>IF(COUNTIF(EF_Lists_unique!$H$3:$H$7984,EF_Lists_unique!$P1468)&gt;0,1,0)</f>
        <v>1</v>
      </c>
      <c r="B1473" s="16">
        <f>IF(COUNTIF(EF_Lists_unique!$G$3:$G$7984,EF_Lists_unique!$O1468)&gt;0,1,0)</f>
        <v>1</v>
      </c>
      <c r="C1473" s="15">
        <f>IF(COUNTIF(EF_Lists_unique!$J$3:$J$1406,EF_Lists_unique!$P1468)&gt;0,1,0)</f>
        <v>0</v>
      </c>
      <c r="D1473" s="16">
        <f>IF(COUNTIF(EF_Lists_unique!$I$3:$I$1406,EF_Lists_unique!$O1468)&gt;0,1,0)</f>
        <v>0</v>
      </c>
      <c r="E1473" s="15">
        <f>IF(COUNTIF(EF_Lists_unique!$L$3:$L$3559,EF_Lists_unique!$P1468)&gt;0,1,0)</f>
        <v>1</v>
      </c>
      <c r="F1473" s="16">
        <f>IF(COUNTIF(EF_Lists_unique!$K$3:$K$3559,EF_Lists_unique!$O1468)&gt;0,1,0)</f>
        <v>0</v>
      </c>
      <c r="G1473" s="15">
        <f>IF(COUNTIF(EF_Lists_unique!$N$3:$N$3099,EF_Lists_unique!$P1468)&gt;0,1,0)</f>
        <v>1</v>
      </c>
      <c r="H1473" s="16">
        <f>IF(COUNTIF(EF_Lists_unique!$M$3:$M$3099,EF_Lists_unique!$O1468)&gt;0,1,0)</f>
        <v>0</v>
      </c>
      <c r="I1473" s="15">
        <f>IF(COUNTIF(EF_Lists_unique!$F$3:$P$1438,EF_Lists_unique!$P1468)&gt;0,1,0)</f>
        <v>1</v>
      </c>
      <c r="J1473" s="16">
        <f>IF(COUNTIF(EF_Lists_unique!$E$3:$E$1438,EF_Lists_unique!$O1468)&gt;0,1,0)</f>
        <v>0</v>
      </c>
      <c r="K1473" s="16">
        <f>IF(COUNTIF(EF_Lists_unique!$D$3:$D$1128,EF_Lists_unique!$O1468)&gt;0,1,0)</f>
        <v>0</v>
      </c>
      <c r="L1473" s="16">
        <f>IF(COUNTIF(EF_Lists_unique!$A$3:$A$614,EF_Lists_unique!$O1468)&gt;0,1,0)</f>
        <v>1</v>
      </c>
      <c r="M1473" s="16">
        <f>IF(COUNTIF(EF_Lists_unique!$B$3:$B$7079,EF_Lists_unique!$O1468)&gt;0,1,0)</f>
        <v>1</v>
      </c>
      <c r="N1473" s="16">
        <f>IF(COUNTIF(EF_Lists_unique!$C$3:$C$654,EF_Lists_unique!$O1468)&gt;0,1,0)</f>
        <v>0</v>
      </c>
    </row>
    <row r="1474" spans="1:14" x14ac:dyDescent="0.25">
      <c r="A1474" s="15">
        <f>IF(COUNTIF(EF_Lists_unique!$H$3:$H$7984,EF_Lists_unique!$P1469)&gt;0,1,0)</f>
        <v>1</v>
      </c>
      <c r="B1474" s="16">
        <f>IF(COUNTIF(EF_Lists_unique!$G$3:$G$7984,EF_Lists_unique!$O1469)&gt;0,1,0)</f>
        <v>1</v>
      </c>
      <c r="C1474" s="15">
        <f>IF(COUNTIF(EF_Lists_unique!$J$3:$J$1406,EF_Lists_unique!$P1469)&gt;0,1,0)</f>
        <v>0</v>
      </c>
      <c r="D1474" s="16">
        <f>IF(COUNTIF(EF_Lists_unique!$I$3:$I$1406,EF_Lists_unique!$O1469)&gt;0,1,0)</f>
        <v>0</v>
      </c>
      <c r="E1474" s="15">
        <f>IF(COUNTIF(EF_Lists_unique!$L$3:$L$3559,EF_Lists_unique!$P1469)&gt;0,1,0)</f>
        <v>1</v>
      </c>
      <c r="F1474" s="16">
        <f>IF(COUNTIF(EF_Lists_unique!$K$3:$K$3559,EF_Lists_unique!$O1469)&gt;0,1,0)</f>
        <v>1</v>
      </c>
      <c r="G1474" s="15">
        <f>IF(COUNTIF(EF_Lists_unique!$N$3:$N$3099,EF_Lists_unique!$P1469)&gt;0,1,0)</f>
        <v>1</v>
      </c>
      <c r="H1474" s="16">
        <f>IF(COUNTIF(EF_Lists_unique!$M$3:$M$3099,EF_Lists_unique!$O1469)&gt;0,1,0)</f>
        <v>1</v>
      </c>
      <c r="I1474" s="15">
        <f>IF(COUNTIF(EF_Lists_unique!$F$3:$P$1438,EF_Lists_unique!$P1469)&gt;0,1,0)</f>
        <v>1</v>
      </c>
      <c r="J1474" s="16">
        <f>IF(COUNTIF(EF_Lists_unique!$E$3:$E$1438,EF_Lists_unique!$O1469)&gt;0,1,0)</f>
        <v>0</v>
      </c>
      <c r="K1474" s="16">
        <f>IF(COUNTIF(EF_Lists_unique!$D$3:$D$1128,EF_Lists_unique!$O1469)&gt;0,1,0)</f>
        <v>0</v>
      </c>
      <c r="L1474" s="16">
        <f>IF(COUNTIF(EF_Lists_unique!$A$3:$A$614,EF_Lists_unique!$O1469)&gt;0,1,0)</f>
        <v>0</v>
      </c>
      <c r="M1474" s="16">
        <f>IF(COUNTIF(EF_Lists_unique!$B$3:$B$7079,EF_Lists_unique!$O1469)&gt;0,1,0)</f>
        <v>1</v>
      </c>
      <c r="N1474" s="16">
        <f>IF(COUNTIF(EF_Lists_unique!$C$3:$C$654,EF_Lists_unique!$O1469)&gt;0,1,0)</f>
        <v>0</v>
      </c>
    </row>
    <row r="1475" spans="1:14" x14ac:dyDescent="0.25">
      <c r="A1475" s="15">
        <f>IF(COUNTIF(EF_Lists_unique!$H$3:$H$7984,EF_Lists_unique!$P1470)&gt;0,1,0)</f>
        <v>1</v>
      </c>
      <c r="B1475" s="16">
        <f>IF(COUNTIF(EF_Lists_unique!$G$3:$G$7984,EF_Lists_unique!$O1470)&gt;0,1,0)</f>
        <v>1</v>
      </c>
      <c r="C1475" s="15">
        <f>IF(COUNTIF(EF_Lists_unique!$J$3:$J$1406,EF_Lists_unique!$P1470)&gt;0,1,0)</f>
        <v>0</v>
      </c>
      <c r="D1475" s="16">
        <f>IF(COUNTIF(EF_Lists_unique!$I$3:$I$1406,EF_Lists_unique!$O1470)&gt;0,1,0)</f>
        <v>0</v>
      </c>
      <c r="E1475" s="15">
        <f>IF(COUNTIF(EF_Lists_unique!$L$3:$L$3559,EF_Lists_unique!$P1470)&gt;0,1,0)</f>
        <v>1</v>
      </c>
      <c r="F1475" s="16">
        <f>IF(COUNTIF(EF_Lists_unique!$K$3:$K$3559,EF_Lists_unique!$O1470)&gt;0,1,0)</f>
        <v>1</v>
      </c>
      <c r="G1475" s="15">
        <f>IF(COUNTIF(EF_Lists_unique!$N$3:$N$3099,EF_Lists_unique!$P1470)&gt;0,1,0)</f>
        <v>1</v>
      </c>
      <c r="H1475" s="16">
        <f>IF(COUNTIF(EF_Lists_unique!$M$3:$M$3099,EF_Lists_unique!$O1470)&gt;0,1,0)</f>
        <v>1</v>
      </c>
      <c r="I1475" s="15">
        <f>IF(COUNTIF(EF_Lists_unique!$F$3:$P$1438,EF_Lists_unique!$P1470)&gt;0,1,0)</f>
        <v>1</v>
      </c>
      <c r="J1475" s="16">
        <f>IF(COUNTIF(EF_Lists_unique!$E$3:$E$1438,EF_Lists_unique!$O1470)&gt;0,1,0)</f>
        <v>0</v>
      </c>
      <c r="K1475" s="16">
        <f>IF(COUNTIF(EF_Lists_unique!$D$3:$D$1128,EF_Lists_unique!$O1470)&gt;0,1,0)</f>
        <v>0</v>
      </c>
      <c r="L1475" s="16">
        <f>IF(COUNTIF(EF_Lists_unique!$A$3:$A$614,EF_Lists_unique!$O1470)&gt;0,1,0)</f>
        <v>0</v>
      </c>
      <c r="M1475" s="16">
        <f>IF(COUNTIF(EF_Lists_unique!$B$3:$B$7079,EF_Lists_unique!$O1470)&gt;0,1,0)</f>
        <v>1</v>
      </c>
      <c r="N1475" s="16">
        <f>IF(COUNTIF(EF_Lists_unique!$C$3:$C$654,EF_Lists_unique!$O1470)&gt;0,1,0)</f>
        <v>0</v>
      </c>
    </row>
    <row r="1476" spans="1:14" x14ac:dyDescent="0.25">
      <c r="A1476" s="15">
        <f>IF(COUNTIF(EF_Lists_unique!$H$3:$H$7984,EF_Lists_unique!$P1471)&gt;0,1,0)</f>
        <v>1</v>
      </c>
      <c r="B1476" s="16">
        <f>IF(COUNTIF(EF_Lists_unique!$G$3:$G$7984,EF_Lists_unique!$O1471)&gt;0,1,0)</f>
        <v>1</v>
      </c>
      <c r="C1476" s="15">
        <f>IF(COUNTIF(EF_Lists_unique!$J$3:$J$1406,EF_Lists_unique!$P1471)&gt;0,1,0)</f>
        <v>0</v>
      </c>
      <c r="D1476" s="16">
        <f>IF(COUNTIF(EF_Lists_unique!$I$3:$I$1406,EF_Lists_unique!$O1471)&gt;0,1,0)</f>
        <v>0</v>
      </c>
      <c r="E1476" s="15">
        <f>IF(COUNTIF(EF_Lists_unique!$L$3:$L$3559,EF_Lists_unique!$P1471)&gt;0,1,0)</f>
        <v>1</v>
      </c>
      <c r="F1476" s="16">
        <f>IF(COUNTIF(EF_Lists_unique!$K$3:$K$3559,EF_Lists_unique!$O1471)&gt;0,1,0)</f>
        <v>1</v>
      </c>
      <c r="G1476" s="15">
        <f>IF(COUNTIF(EF_Lists_unique!$N$3:$N$3099,EF_Lists_unique!$P1471)&gt;0,1,0)</f>
        <v>1</v>
      </c>
      <c r="H1476" s="16">
        <f>IF(COUNTIF(EF_Lists_unique!$M$3:$M$3099,EF_Lists_unique!$O1471)&gt;0,1,0)</f>
        <v>1</v>
      </c>
      <c r="I1476" s="15">
        <f>IF(COUNTIF(EF_Lists_unique!$F$3:$P$1438,EF_Lists_unique!$P1471)&gt;0,1,0)</f>
        <v>1</v>
      </c>
      <c r="J1476" s="16">
        <f>IF(COUNTIF(EF_Lists_unique!$E$3:$E$1438,EF_Lists_unique!$O1471)&gt;0,1,0)</f>
        <v>0</v>
      </c>
      <c r="K1476" s="16">
        <f>IF(COUNTIF(EF_Lists_unique!$D$3:$D$1128,EF_Lists_unique!$O1471)&gt;0,1,0)</f>
        <v>0</v>
      </c>
      <c r="L1476" s="16">
        <f>IF(COUNTIF(EF_Lists_unique!$A$3:$A$614,EF_Lists_unique!$O1471)&gt;0,1,0)</f>
        <v>0</v>
      </c>
      <c r="M1476" s="16">
        <f>IF(COUNTIF(EF_Lists_unique!$B$3:$B$7079,EF_Lists_unique!$O1471)&gt;0,1,0)</f>
        <v>1</v>
      </c>
      <c r="N1476" s="16">
        <f>IF(COUNTIF(EF_Lists_unique!$C$3:$C$654,EF_Lists_unique!$O1471)&gt;0,1,0)</f>
        <v>0</v>
      </c>
    </row>
    <row r="1477" spans="1:14" x14ac:dyDescent="0.25">
      <c r="A1477" s="15">
        <f>IF(COUNTIF(EF_Lists_unique!$H$3:$H$7984,EF_Lists_unique!$P1472)&gt;0,1,0)</f>
        <v>1</v>
      </c>
      <c r="B1477" s="16">
        <f>IF(COUNTIF(EF_Lists_unique!$G$3:$G$7984,EF_Lists_unique!$O1472)&gt;0,1,0)</f>
        <v>1</v>
      </c>
      <c r="C1477" s="15">
        <f>IF(COUNTIF(EF_Lists_unique!$J$3:$J$1406,EF_Lists_unique!$P1472)&gt;0,1,0)</f>
        <v>0</v>
      </c>
      <c r="D1477" s="16">
        <f>IF(COUNTIF(EF_Lists_unique!$I$3:$I$1406,EF_Lists_unique!$O1472)&gt;0,1,0)</f>
        <v>0</v>
      </c>
      <c r="E1477" s="15">
        <f>IF(COUNTIF(EF_Lists_unique!$L$3:$L$3559,EF_Lists_unique!$P1472)&gt;0,1,0)</f>
        <v>1</v>
      </c>
      <c r="F1477" s="16">
        <f>IF(COUNTIF(EF_Lists_unique!$K$3:$K$3559,EF_Lists_unique!$O1472)&gt;0,1,0)</f>
        <v>0</v>
      </c>
      <c r="G1477" s="15">
        <f>IF(COUNTIF(EF_Lists_unique!$N$3:$N$3099,EF_Lists_unique!$P1472)&gt;0,1,0)</f>
        <v>1</v>
      </c>
      <c r="H1477" s="16">
        <f>IF(COUNTIF(EF_Lists_unique!$M$3:$M$3099,EF_Lists_unique!$O1472)&gt;0,1,0)</f>
        <v>0</v>
      </c>
      <c r="I1477" s="15">
        <f>IF(COUNTIF(EF_Lists_unique!$F$3:$P$1438,EF_Lists_unique!$P1472)&gt;0,1,0)</f>
        <v>1</v>
      </c>
      <c r="J1477" s="16">
        <f>IF(COUNTIF(EF_Lists_unique!$E$3:$E$1438,EF_Lists_unique!$O1472)&gt;0,1,0)</f>
        <v>0</v>
      </c>
      <c r="K1477" s="16">
        <f>IF(COUNTIF(EF_Lists_unique!$D$3:$D$1128,EF_Lists_unique!$O1472)&gt;0,1,0)</f>
        <v>0</v>
      </c>
      <c r="L1477" s="16">
        <f>IF(COUNTIF(EF_Lists_unique!$A$3:$A$614,EF_Lists_unique!$O1472)&gt;0,1,0)</f>
        <v>0</v>
      </c>
      <c r="M1477" s="16">
        <f>IF(COUNTIF(EF_Lists_unique!$B$3:$B$7079,EF_Lists_unique!$O1472)&gt;0,1,0)</f>
        <v>1</v>
      </c>
      <c r="N1477" s="16">
        <f>IF(COUNTIF(EF_Lists_unique!$C$3:$C$654,EF_Lists_unique!$O1472)&gt;0,1,0)</f>
        <v>0</v>
      </c>
    </row>
    <row r="1478" spans="1:14" x14ac:dyDescent="0.25">
      <c r="A1478" s="15">
        <f>IF(COUNTIF(EF_Lists_unique!$H$3:$H$7984,EF_Lists_unique!$P1473)&gt;0,1,0)</f>
        <v>1</v>
      </c>
      <c r="B1478" s="16">
        <f>IF(COUNTIF(EF_Lists_unique!$G$3:$G$7984,EF_Lists_unique!$O1473)&gt;0,1,0)</f>
        <v>1</v>
      </c>
      <c r="C1478" s="15">
        <f>IF(COUNTIF(EF_Lists_unique!$J$3:$J$1406,EF_Lists_unique!$P1473)&gt;0,1,0)</f>
        <v>1</v>
      </c>
      <c r="D1478" s="16">
        <f>IF(COUNTIF(EF_Lists_unique!$I$3:$I$1406,EF_Lists_unique!$O1473)&gt;0,1,0)</f>
        <v>1</v>
      </c>
      <c r="E1478" s="15">
        <f>IF(COUNTIF(EF_Lists_unique!$L$3:$L$3559,EF_Lists_unique!$P1473)&gt;0,1,0)</f>
        <v>1</v>
      </c>
      <c r="F1478" s="16">
        <f>IF(COUNTIF(EF_Lists_unique!$K$3:$K$3559,EF_Lists_unique!$O1473)&gt;0,1,0)</f>
        <v>1</v>
      </c>
      <c r="G1478" s="15">
        <f>IF(COUNTIF(EF_Lists_unique!$N$3:$N$3099,EF_Lists_unique!$P1473)&gt;0,1,0)</f>
        <v>1</v>
      </c>
      <c r="H1478" s="16">
        <f>IF(COUNTIF(EF_Lists_unique!$M$3:$M$3099,EF_Lists_unique!$O1473)&gt;0,1,0)</f>
        <v>1</v>
      </c>
      <c r="I1478" s="15">
        <f>IF(COUNTIF(EF_Lists_unique!$F$3:$P$1438,EF_Lists_unique!$P1473)&gt;0,1,0)</f>
        <v>1</v>
      </c>
      <c r="J1478" s="16">
        <f>IF(COUNTIF(EF_Lists_unique!$E$3:$E$1438,EF_Lists_unique!$O1473)&gt;0,1,0)</f>
        <v>0</v>
      </c>
      <c r="K1478" s="16">
        <f>IF(COUNTIF(EF_Lists_unique!$D$3:$D$1128,EF_Lists_unique!$O1473)&gt;0,1,0)</f>
        <v>0</v>
      </c>
      <c r="L1478" s="16">
        <f>IF(COUNTIF(EF_Lists_unique!$A$3:$A$614,EF_Lists_unique!$O1473)&gt;0,1,0)</f>
        <v>0</v>
      </c>
      <c r="M1478" s="16">
        <f>IF(COUNTIF(EF_Lists_unique!$B$3:$B$7079,EF_Lists_unique!$O1473)&gt;0,1,0)</f>
        <v>1</v>
      </c>
      <c r="N1478" s="16">
        <f>IF(COUNTIF(EF_Lists_unique!$C$3:$C$654,EF_Lists_unique!$O1473)&gt;0,1,0)</f>
        <v>1</v>
      </c>
    </row>
    <row r="1479" spans="1:14" x14ac:dyDescent="0.25">
      <c r="A1479" s="15">
        <f>IF(COUNTIF(EF_Lists_unique!$H$3:$H$7984,EF_Lists_unique!$P1474)&gt;0,1,0)</f>
        <v>1</v>
      </c>
      <c r="B1479" s="16">
        <f>IF(COUNTIF(EF_Lists_unique!$G$3:$G$7984,EF_Lists_unique!$O1474)&gt;0,1,0)</f>
        <v>1</v>
      </c>
      <c r="C1479" s="15">
        <f>IF(COUNTIF(EF_Lists_unique!$J$3:$J$1406,EF_Lists_unique!$P1474)&gt;0,1,0)</f>
        <v>0</v>
      </c>
      <c r="D1479" s="16">
        <f>IF(COUNTIF(EF_Lists_unique!$I$3:$I$1406,EF_Lists_unique!$O1474)&gt;0,1,0)</f>
        <v>0</v>
      </c>
      <c r="E1479" s="15">
        <f>IF(COUNTIF(EF_Lists_unique!$L$3:$L$3559,EF_Lists_unique!$P1474)&gt;0,1,0)</f>
        <v>1</v>
      </c>
      <c r="F1479" s="16">
        <f>IF(COUNTIF(EF_Lists_unique!$K$3:$K$3559,EF_Lists_unique!$O1474)&gt;0,1,0)</f>
        <v>0</v>
      </c>
      <c r="G1479" s="15">
        <f>IF(COUNTIF(EF_Lists_unique!$N$3:$N$3099,EF_Lists_unique!$P1474)&gt;0,1,0)</f>
        <v>1</v>
      </c>
      <c r="H1479" s="16">
        <f>IF(COUNTIF(EF_Lists_unique!$M$3:$M$3099,EF_Lists_unique!$O1474)&gt;0,1,0)</f>
        <v>0</v>
      </c>
      <c r="I1479" s="15">
        <f>IF(COUNTIF(EF_Lists_unique!$F$3:$P$1438,EF_Lists_unique!$P1474)&gt;0,1,0)</f>
        <v>1</v>
      </c>
      <c r="J1479" s="16">
        <f>IF(COUNTIF(EF_Lists_unique!$E$3:$E$1438,EF_Lists_unique!$O1474)&gt;0,1,0)</f>
        <v>0</v>
      </c>
      <c r="K1479" s="16">
        <f>IF(COUNTIF(EF_Lists_unique!$D$3:$D$1128,EF_Lists_unique!$O1474)&gt;0,1,0)</f>
        <v>0</v>
      </c>
      <c r="L1479" s="16">
        <f>IF(COUNTIF(EF_Lists_unique!$A$3:$A$614,EF_Lists_unique!$O1474)&gt;0,1,0)</f>
        <v>0</v>
      </c>
      <c r="M1479" s="16">
        <f>IF(COUNTIF(EF_Lists_unique!$B$3:$B$7079,EF_Lists_unique!$O1474)&gt;0,1,0)</f>
        <v>1</v>
      </c>
      <c r="N1479" s="16">
        <f>IF(COUNTIF(EF_Lists_unique!$C$3:$C$654,EF_Lists_unique!$O1474)&gt;0,1,0)</f>
        <v>0</v>
      </c>
    </row>
    <row r="1480" spans="1:14" x14ac:dyDescent="0.25">
      <c r="A1480" s="15">
        <f>IF(COUNTIF(EF_Lists_unique!$H$3:$H$7984,EF_Lists_unique!$P1475)&gt;0,1,0)</f>
        <v>1</v>
      </c>
      <c r="B1480" s="16">
        <f>IF(COUNTIF(EF_Lists_unique!$G$3:$G$7984,EF_Lists_unique!$O1475)&gt;0,1,0)</f>
        <v>1</v>
      </c>
      <c r="C1480" s="15">
        <f>IF(COUNTIF(EF_Lists_unique!$J$3:$J$1406,EF_Lists_unique!$P1475)&gt;0,1,0)</f>
        <v>0</v>
      </c>
      <c r="D1480" s="16">
        <f>IF(COUNTIF(EF_Lists_unique!$I$3:$I$1406,EF_Lists_unique!$O1475)&gt;0,1,0)</f>
        <v>0</v>
      </c>
      <c r="E1480" s="15">
        <f>IF(COUNTIF(EF_Lists_unique!$L$3:$L$3559,EF_Lists_unique!$P1475)&gt;0,1,0)</f>
        <v>1</v>
      </c>
      <c r="F1480" s="16">
        <f>IF(COUNTIF(EF_Lists_unique!$K$3:$K$3559,EF_Lists_unique!$O1475)&gt;0,1,0)</f>
        <v>1</v>
      </c>
      <c r="G1480" s="15">
        <f>IF(COUNTIF(EF_Lists_unique!$N$3:$N$3099,EF_Lists_unique!$P1475)&gt;0,1,0)</f>
        <v>1</v>
      </c>
      <c r="H1480" s="16">
        <f>IF(COUNTIF(EF_Lists_unique!$M$3:$M$3099,EF_Lists_unique!$O1475)&gt;0,1,0)</f>
        <v>1</v>
      </c>
      <c r="I1480" s="15">
        <f>IF(COUNTIF(EF_Lists_unique!$F$3:$P$1438,EF_Lists_unique!$P1475)&gt;0,1,0)</f>
        <v>1</v>
      </c>
      <c r="J1480" s="16">
        <f>IF(COUNTIF(EF_Lists_unique!$E$3:$E$1438,EF_Lists_unique!$O1475)&gt;0,1,0)</f>
        <v>0</v>
      </c>
      <c r="K1480" s="16">
        <f>IF(COUNTIF(EF_Lists_unique!$D$3:$D$1128,EF_Lists_unique!$O1475)&gt;0,1,0)</f>
        <v>0</v>
      </c>
      <c r="L1480" s="16">
        <f>IF(COUNTIF(EF_Lists_unique!$A$3:$A$614,EF_Lists_unique!$O1475)&gt;0,1,0)</f>
        <v>0</v>
      </c>
      <c r="M1480" s="16">
        <f>IF(COUNTIF(EF_Lists_unique!$B$3:$B$7079,EF_Lists_unique!$O1475)&gt;0,1,0)</f>
        <v>1</v>
      </c>
      <c r="N1480" s="16">
        <f>IF(COUNTIF(EF_Lists_unique!$C$3:$C$654,EF_Lists_unique!$O1475)&gt;0,1,0)</f>
        <v>0</v>
      </c>
    </row>
    <row r="1481" spans="1:14" x14ac:dyDescent="0.25">
      <c r="A1481" s="15">
        <f>IF(COUNTIF(EF_Lists_unique!$H$3:$H$7984,EF_Lists_unique!$P1476)&gt;0,1,0)</f>
        <v>1</v>
      </c>
      <c r="B1481" s="16">
        <f>IF(COUNTIF(EF_Lists_unique!$G$3:$G$7984,EF_Lists_unique!$O1476)&gt;0,1,0)</f>
        <v>1</v>
      </c>
      <c r="C1481" s="15">
        <f>IF(COUNTIF(EF_Lists_unique!$J$3:$J$1406,EF_Lists_unique!$P1476)&gt;0,1,0)</f>
        <v>0</v>
      </c>
      <c r="D1481" s="16">
        <f>IF(COUNTIF(EF_Lists_unique!$I$3:$I$1406,EF_Lists_unique!$O1476)&gt;0,1,0)</f>
        <v>0</v>
      </c>
      <c r="E1481" s="15">
        <f>IF(COUNTIF(EF_Lists_unique!$L$3:$L$3559,EF_Lists_unique!$P1476)&gt;0,1,0)</f>
        <v>1</v>
      </c>
      <c r="F1481" s="16">
        <f>IF(COUNTIF(EF_Lists_unique!$K$3:$K$3559,EF_Lists_unique!$O1476)&gt;0,1,0)</f>
        <v>1</v>
      </c>
      <c r="G1481" s="15">
        <f>IF(COUNTIF(EF_Lists_unique!$N$3:$N$3099,EF_Lists_unique!$P1476)&gt;0,1,0)</f>
        <v>1</v>
      </c>
      <c r="H1481" s="16">
        <f>IF(COUNTIF(EF_Lists_unique!$M$3:$M$3099,EF_Lists_unique!$O1476)&gt;0,1,0)</f>
        <v>1</v>
      </c>
      <c r="I1481" s="15">
        <f>IF(COUNTIF(EF_Lists_unique!$F$3:$P$1438,EF_Lists_unique!$P1476)&gt;0,1,0)</f>
        <v>1</v>
      </c>
      <c r="J1481" s="16">
        <f>IF(COUNTIF(EF_Lists_unique!$E$3:$E$1438,EF_Lists_unique!$O1476)&gt;0,1,0)</f>
        <v>0</v>
      </c>
      <c r="K1481" s="16">
        <f>IF(COUNTIF(EF_Lists_unique!$D$3:$D$1128,EF_Lists_unique!$O1476)&gt;0,1,0)</f>
        <v>0</v>
      </c>
      <c r="L1481" s="16">
        <f>IF(COUNTIF(EF_Lists_unique!$A$3:$A$614,EF_Lists_unique!$O1476)&gt;0,1,0)</f>
        <v>0</v>
      </c>
      <c r="M1481" s="16">
        <f>IF(COUNTIF(EF_Lists_unique!$B$3:$B$7079,EF_Lists_unique!$O1476)&gt;0,1,0)</f>
        <v>1</v>
      </c>
      <c r="N1481" s="16">
        <f>IF(COUNTIF(EF_Lists_unique!$C$3:$C$654,EF_Lists_unique!$O1476)&gt;0,1,0)</f>
        <v>0</v>
      </c>
    </row>
    <row r="1482" spans="1:14" x14ac:dyDescent="0.25">
      <c r="A1482" s="15">
        <f>IF(COUNTIF(EF_Lists_unique!$H$3:$H$7984,EF_Lists_unique!$P1477)&gt;0,1,0)</f>
        <v>1</v>
      </c>
      <c r="B1482" s="16">
        <f>IF(COUNTIF(EF_Lists_unique!$G$3:$G$7984,EF_Lists_unique!$O1477)&gt;0,1,0)</f>
        <v>1</v>
      </c>
      <c r="C1482" s="15">
        <f>IF(COUNTIF(EF_Lists_unique!$J$3:$J$1406,EF_Lists_unique!$P1477)&gt;0,1,0)</f>
        <v>0</v>
      </c>
      <c r="D1482" s="16">
        <f>IF(COUNTIF(EF_Lists_unique!$I$3:$I$1406,EF_Lists_unique!$O1477)&gt;0,1,0)</f>
        <v>0</v>
      </c>
      <c r="E1482" s="15">
        <f>IF(COUNTIF(EF_Lists_unique!$L$3:$L$3559,EF_Lists_unique!$P1477)&gt;0,1,0)</f>
        <v>1</v>
      </c>
      <c r="F1482" s="16">
        <f>IF(COUNTIF(EF_Lists_unique!$K$3:$K$3559,EF_Lists_unique!$O1477)&gt;0,1,0)</f>
        <v>1</v>
      </c>
      <c r="G1482" s="15">
        <f>IF(COUNTIF(EF_Lists_unique!$N$3:$N$3099,EF_Lists_unique!$P1477)&gt;0,1,0)</f>
        <v>1</v>
      </c>
      <c r="H1482" s="16">
        <f>IF(COUNTIF(EF_Lists_unique!$M$3:$M$3099,EF_Lists_unique!$O1477)&gt;0,1,0)</f>
        <v>1</v>
      </c>
      <c r="I1482" s="15">
        <f>IF(COUNTIF(EF_Lists_unique!$F$3:$P$1438,EF_Lists_unique!$P1477)&gt;0,1,0)</f>
        <v>1</v>
      </c>
      <c r="J1482" s="16">
        <f>IF(COUNTIF(EF_Lists_unique!$E$3:$E$1438,EF_Lists_unique!$O1477)&gt;0,1,0)</f>
        <v>0</v>
      </c>
      <c r="K1482" s="16">
        <f>IF(COUNTIF(EF_Lists_unique!$D$3:$D$1128,EF_Lists_unique!$O1477)&gt;0,1,0)</f>
        <v>0</v>
      </c>
      <c r="L1482" s="16">
        <f>IF(COUNTIF(EF_Lists_unique!$A$3:$A$614,EF_Lists_unique!$O1477)&gt;0,1,0)</f>
        <v>0</v>
      </c>
      <c r="M1482" s="16">
        <f>IF(COUNTIF(EF_Lists_unique!$B$3:$B$7079,EF_Lists_unique!$O1477)&gt;0,1,0)</f>
        <v>1</v>
      </c>
      <c r="N1482" s="16">
        <f>IF(COUNTIF(EF_Lists_unique!$C$3:$C$654,EF_Lists_unique!$O1477)&gt;0,1,0)</f>
        <v>0</v>
      </c>
    </row>
    <row r="1483" spans="1:14" x14ac:dyDescent="0.25">
      <c r="A1483" s="15">
        <f>IF(COUNTIF(EF_Lists_unique!$H$3:$H$7984,EF_Lists_unique!$P1478)&gt;0,1,0)</f>
        <v>1</v>
      </c>
      <c r="B1483" s="16">
        <f>IF(COUNTIF(EF_Lists_unique!$G$3:$G$7984,EF_Lists_unique!$O1478)&gt;0,1,0)</f>
        <v>1</v>
      </c>
      <c r="C1483" s="15">
        <f>IF(COUNTIF(EF_Lists_unique!$J$3:$J$1406,EF_Lists_unique!$P1478)&gt;0,1,0)</f>
        <v>0</v>
      </c>
      <c r="D1483" s="16">
        <f>IF(COUNTIF(EF_Lists_unique!$I$3:$I$1406,EF_Lists_unique!$O1478)&gt;0,1,0)</f>
        <v>0</v>
      </c>
      <c r="E1483" s="15">
        <f>IF(COUNTIF(EF_Lists_unique!$L$3:$L$3559,EF_Lists_unique!$P1478)&gt;0,1,0)</f>
        <v>1</v>
      </c>
      <c r="F1483" s="16">
        <f>IF(COUNTIF(EF_Lists_unique!$K$3:$K$3559,EF_Lists_unique!$O1478)&gt;0,1,0)</f>
        <v>1</v>
      </c>
      <c r="G1483" s="15">
        <f>IF(COUNTIF(EF_Lists_unique!$N$3:$N$3099,EF_Lists_unique!$P1478)&gt;0,1,0)</f>
        <v>1</v>
      </c>
      <c r="H1483" s="16">
        <f>IF(COUNTIF(EF_Lists_unique!$M$3:$M$3099,EF_Lists_unique!$O1478)&gt;0,1,0)</f>
        <v>1</v>
      </c>
      <c r="I1483" s="15">
        <f>IF(COUNTIF(EF_Lists_unique!$F$3:$P$1438,EF_Lists_unique!$P1478)&gt;0,1,0)</f>
        <v>1</v>
      </c>
      <c r="J1483" s="16">
        <f>IF(COUNTIF(EF_Lists_unique!$E$3:$E$1438,EF_Lists_unique!$O1478)&gt;0,1,0)</f>
        <v>0</v>
      </c>
      <c r="K1483" s="16">
        <f>IF(COUNTIF(EF_Lists_unique!$D$3:$D$1128,EF_Lists_unique!$O1478)&gt;0,1,0)</f>
        <v>0</v>
      </c>
      <c r="L1483" s="16">
        <f>IF(COUNTIF(EF_Lists_unique!$A$3:$A$614,EF_Lists_unique!$O1478)&gt;0,1,0)</f>
        <v>0</v>
      </c>
      <c r="M1483" s="16">
        <f>IF(COUNTIF(EF_Lists_unique!$B$3:$B$7079,EF_Lists_unique!$O1478)&gt;0,1,0)</f>
        <v>1</v>
      </c>
      <c r="N1483" s="16">
        <f>IF(COUNTIF(EF_Lists_unique!$C$3:$C$654,EF_Lists_unique!$O1478)&gt;0,1,0)</f>
        <v>0</v>
      </c>
    </row>
    <row r="1484" spans="1:14" x14ac:dyDescent="0.25">
      <c r="A1484" s="15">
        <f>IF(COUNTIF(EF_Lists_unique!$H$3:$H$7984,EF_Lists_unique!$P1479)&gt;0,1,0)</f>
        <v>1</v>
      </c>
      <c r="B1484" s="16">
        <f>IF(COUNTIF(EF_Lists_unique!$G$3:$G$7984,EF_Lists_unique!$O1479)&gt;0,1,0)</f>
        <v>1</v>
      </c>
      <c r="C1484" s="15">
        <f>IF(COUNTIF(EF_Lists_unique!$J$3:$J$1406,EF_Lists_unique!$P1479)&gt;0,1,0)</f>
        <v>1</v>
      </c>
      <c r="D1484" s="16">
        <f>IF(COUNTIF(EF_Lists_unique!$I$3:$I$1406,EF_Lists_unique!$O1479)&gt;0,1,0)</f>
        <v>1</v>
      </c>
      <c r="E1484" s="15">
        <f>IF(COUNTIF(EF_Lists_unique!$L$3:$L$3559,EF_Lists_unique!$P1479)&gt;0,1,0)</f>
        <v>1</v>
      </c>
      <c r="F1484" s="16">
        <f>IF(COUNTIF(EF_Lists_unique!$K$3:$K$3559,EF_Lists_unique!$O1479)&gt;0,1,0)</f>
        <v>1</v>
      </c>
      <c r="G1484" s="15">
        <f>IF(COUNTIF(EF_Lists_unique!$N$3:$N$3099,EF_Lists_unique!$P1479)&gt;0,1,0)</f>
        <v>1</v>
      </c>
      <c r="H1484" s="16">
        <f>IF(COUNTIF(EF_Lists_unique!$M$3:$M$3099,EF_Lists_unique!$O1479)&gt;0,1,0)</f>
        <v>1</v>
      </c>
      <c r="I1484" s="15">
        <f>IF(COUNTIF(EF_Lists_unique!$F$3:$P$1438,EF_Lists_unique!$P1479)&gt;0,1,0)</f>
        <v>1</v>
      </c>
      <c r="J1484" s="16">
        <f>IF(COUNTIF(EF_Lists_unique!$E$3:$E$1438,EF_Lists_unique!$O1479)&gt;0,1,0)</f>
        <v>0</v>
      </c>
      <c r="K1484" s="16">
        <f>IF(COUNTIF(EF_Lists_unique!$D$3:$D$1128,EF_Lists_unique!$O1479)&gt;0,1,0)</f>
        <v>0</v>
      </c>
      <c r="L1484" s="16">
        <f>IF(COUNTIF(EF_Lists_unique!$A$3:$A$614,EF_Lists_unique!$O1479)&gt;0,1,0)</f>
        <v>0</v>
      </c>
      <c r="M1484" s="16">
        <f>IF(COUNTIF(EF_Lists_unique!$B$3:$B$7079,EF_Lists_unique!$O1479)&gt;0,1,0)</f>
        <v>1</v>
      </c>
      <c r="N1484" s="16">
        <f>IF(COUNTIF(EF_Lists_unique!$C$3:$C$654,EF_Lists_unique!$O1479)&gt;0,1,0)</f>
        <v>0</v>
      </c>
    </row>
    <row r="1485" spans="1:14" x14ac:dyDescent="0.25">
      <c r="A1485" s="15">
        <f>IF(COUNTIF(EF_Lists_unique!$H$3:$H$7984,EF_Lists_unique!$P1480)&gt;0,1,0)</f>
        <v>1</v>
      </c>
      <c r="B1485" s="16">
        <f>IF(COUNTIF(EF_Lists_unique!$G$3:$G$7984,EF_Lists_unique!$O1480)&gt;0,1,0)</f>
        <v>1</v>
      </c>
      <c r="C1485" s="15">
        <f>IF(COUNTIF(EF_Lists_unique!$J$3:$J$1406,EF_Lists_unique!$P1480)&gt;0,1,0)</f>
        <v>1</v>
      </c>
      <c r="D1485" s="16">
        <f>IF(COUNTIF(EF_Lists_unique!$I$3:$I$1406,EF_Lists_unique!$O1480)&gt;0,1,0)</f>
        <v>1</v>
      </c>
      <c r="E1485" s="15">
        <f>IF(COUNTIF(EF_Lists_unique!$L$3:$L$3559,EF_Lists_unique!$P1480)&gt;0,1,0)</f>
        <v>1</v>
      </c>
      <c r="F1485" s="16">
        <f>IF(COUNTIF(EF_Lists_unique!$K$3:$K$3559,EF_Lists_unique!$O1480)&gt;0,1,0)</f>
        <v>1</v>
      </c>
      <c r="G1485" s="15">
        <f>IF(COUNTIF(EF_Lists_unique!$N$3:$N$3099,EF_Lists_unique!$P1480)&gt;0,1,0)</f>
        <v>1</v>
      </c>
      <c r="H1485" s="16">
        <f>IF(COUNTIF(EF_Lists_unique!$M$3:$M$3099,EF_Lists_unique!$O1480)&gt;0,1,0)</f>
        <v>1</v>
      </c>
      <c r="I1485" s="15">
        <f>IF(COUNTIF(EF_Lists_unique!$F$3:$P$1438,EF_Lists_unique!$P1480)&gt;0,1,0)</f>
        <v>1</v>
      </c>
      <c r="J1485" s="16">
        <f>IF(COUNTIF(EF_Lists_unique!$E$3:$E$1438,EF_Lists_unique!$O1480)&gt;0,1,0)</f>
        <v>1</v>
      </c>
      <c r="K1485" s="16">
        <f>IF(COUNTIF(EF_Lists_unique!$D$3:$D$1128,EF_Lists_unique!$O1480)&gt;0,1,0)</f>
        <v>1</v>
      </c>
      <c r="L1485" s="16">
        <f>IF(COUNTIF(EF_Lists_unique!$A$3:$A$614,EF_Lists_unique!$O1480)&gt;0,1,0)</f>
        <v>0</v>
      </c>
      <c r="M1485" s="16">
        <f>IF(COUNTIF(EF_Lists_unique!$B$3:$B$7079,EF_Lists_unique!$O1480)&gt;0,1,0)</f>
        <v>1</v>
      </c>
      <c r="N1485" s="16">
        <f>IF(COUNTIF(EF_Lists_unique!$C$3:$C$654,EF_Lists_unique!$O1480)&gt;0,1,0)</f>
        <v>0</v>
      </c>
    </row>
    <row r="1486" spans="1:14" x14ac:dyDescent="0.25">
      <c r="A1486" s="15">
        <f>IF(COUNTIF(EF_Lists_unique!$H$3:$H$7984,EF_Lists_unique!$P1481)&gt;0,1,0)</f>
        <v>1</v>
      </c>
      <c r="B1486" s="16">
        <f>IF(COUNTIF(EF_Lists_unique!$G$3:$G$7984,EF_Lists_unique!$O1481)&gt;0,1,0)</f>
        <v>1</v>
      </c>
      <c r="C1486" s="15">
        <f>IF(COUNTIF(EF_Lists_unique!$J$3:$J$1406,EF_Lists_unique!$P1481)&gt;0,1,0)</f>
        <v>1</v>
      </c>
      <c r="D1486" s="16">
        <f>IF(COUNTIF(EF_Lists_unique!$I$3:$I$1406,EF_Lists_unique!$O1481)&gt;0,1,0)</f>
        <v>1</v>
      </c>
      <c r="E1486" s="15">
        <f>IF(COUNTIF(EF_Lists_unique!$L$3:$L$3559,EF_Lists_unique!$P1481)&gt;0,1,0)</f>
        <v>1</v>
      </c>
      <c r="F1486" s="16">
        <f>IF(COUNTIF(EF_Lists_unique!$K$3:$K$3559,EF_Lists_unique!$O1481)&gt;0,1,0)</f>
        <v>1</v>
      </c>
      <c r="G1486" s="15">
        <f>IF(COUNTIF(EF_Lists_unique!$N$3:$N$3099,EF_Lists_unique!$P1481)&gt;0,1,0)</f>
        <v>1</v>
      </c>
      <c r="H1486" s="16">
        <f>IF(COUNTIF(EF_Lists_unique!$M$3:$M$3099,EF_Lists_unique!$O1481)&gt;0,1,0)</f>
        <v>1</v>
      </c>
      <c r="I1486" s="15">
        <f>IF(COUNTIF(EF_Lists_unique!$F$3:$P$1438,EF_Lists_unique!$P1481)&gt;0,1,0)</f>
        <v>1</v>
      </c>
      <c r="J1486" s="16">
        <f>IF(COUNTIF(EF_Lists_unique!$E$3:$E$1438,EF_Lists_unique!$O1481)&gt;0,1,0)</f>
        <v>0</v>
      </c>
      <c r="K1486" s="16">
        <f>IF(COUNTIF(EF_Lists_unique!$D$3:$D$1128,EF_Lists_unique!$O1481)&gt;0,1,0)</f>
        <v>0</v>
      </c>
      <c r="L1486" s="16">
        <f>IF(COUNTIF(EF_Lists_unique!$A$3:$A$614,EF_Lists_unique!$O1481)&gt;0,1,0)</f>
        <v>0</v>
      </c>
      <c r="M1486" s="16">
        <f>IF(COUNTIF(EF_Lists_unique!$B$3:$B$7079,EF_Lists_unique!$O1481)&gt;0,1,0)</f>
        <v>1</v>
      </c>
      <c r="N1486" s="16">
        <f>IF(COUNTIF(EF_Lists_unique!$C$3:$C$654,EF_Lists_unique!$O1481)&gt;0,1,0)</f>
        <v>0</v>
      </c>
    </row>
    <row r="1487" spans="1:14" x14ac:dyDescent="0.25">
      <c r="A1487" s="15">
        <f>IF(COUNTIF(EF_Lists_unique!$H$3:$H$7984,EF_Lists_unique!$P1482)&gt;0,1,0)</f>
        <v>1</v>
      </c>
      <c r="B1487" s="16">
        <f>IF(COUNTIF(EF_Lists_unique!$G$3:$G$7984,EF_Lists_unique!$O1482)&gt;0,1,0)</f>
        <v>1</v>
      </c>
      <c r="C1487" s="15">
        <f>IF(COUNTIF(EF_Lists_unique!$J$3:$J$1406,EF_Lists_unique!$P1482)&gt;0,1,0)</f>
        <v>1</v>
      </c>
      <c r="D1487" s="16">
        <f>IF(COUNTIF(EF_Lists_unique!$I$3:$I$1406,EF_Lists_unique!$O1482)&gt;0,1,0)</f>
        <v>1</v>
      </c>
      <c r="E1487" s="15">
        <f>IF(COUNTIF(EF_Lists_unique!$L$3:$L$3559,EF_Lists_unique!$P1482)&gt;0,1,0)</f>
        <v>1</v>
      </c>
      <c r="F1487" s="16">
        <f>IF(COUNTIF(EF_Lists_unique!$K$3:$K$3559,EF_Lists_unique!$O1482)&gt;0,1,0)</f>
        <v>0</v>
      </c>
      <c r="G1487" s="15">
        <f>IF(COUNTIF(EF_Lists_unique!$N$3:$N$3099,EF_Lists_unique!$P1482)&gt;0,1,0)</f>
        <v>1</v>
      </c>
      <c r="H1487" s="16">
        <f>IF(COUNTIF(EF_Lists_unique!$M$3:$M$3099,EF_Lists_unique!$O1482)&gt;0,1,0)</f>
        <v>0</v>
      </c>
      <c r="I1487" s="15">
        <f>IF(COUNTIF(EF_Lists_unique!$F$3:$P$1438,EF_Lists_unique!$P1482)&gt;0,1,0)</f>
        <v>1</v>
      </c>
      <c r="J1487" s="16">
        <f>IF(COUNTIF(EF_Lists_unique!$E$3:$E$1438,EF_Lists_unique!$O1482)&gt;0,1,0)</f>
        <v>0</v>
      </c>
      <c r="K1487" s="16">
        <f>IF(COUNTIF(EF_Lists_unique!$D$3:$D$1128,EF_Lists_unique!$O1482)&gt;0,1,0)</f>
        <v>0</v>
      </c>
      <c r="L1487" s="16">
        <f>IF(COUNTIF(EF_Lists_unique!$A$3:$A$614,EF_Lists_unique!$O1482)&gt;0,1,0)</f>
        <v>0</v>
      </c>
      <c r="M1487" s="16">
        <f>IF(COUNTIF(EF_Lists_unique!$B$3:$B$7079,EF_Lists_unique!$O1482)&gt;0,1,0)</f>
        <v>1</v>
      </c>
      <c r="N1487" s="16">
        <f>IF(COUNTIF(EF_Lists_unique!$C$3:$C$654,EF_Lists_unique!$O1482)&gt;0,1,0)</f>
        <v>0</v>
      </c>
    </row>
    <row r="1488" spans="1:14" x14ac:dyDescent="0.25">
      <c r="A1488" s="15">
        <f>IF(COUNTIF(EF_Lists_unique!$H$3:$H$7984,EF_Lists_unique!$P1483)&gt;0,1,0)</f>
        <v>1</v>
      </c>
      <c r="B1488" s="16">
        <f>IF(COUNTIF(EF_Lists_unique!$G$3:$G$7984,EF_Lists_unique!$O1483)&gt;0,1,0)</f>
        <v>1</v>
      </c>
      <c r="C1488" s="15">
        <f>IF(COUNTIF(EF_Lists_unique!$J$3:$J$1406,EF_Lists_unique!$P1483)&gt;0,1,0)</f>
        <v>1</v>
      </c>
      <c r="D1488" s="16">
        <f>IF(COUNTIF(EF_Lists_unique!$I$3:$I$1406,EF_Lists_unique!$O1483)&gt;0,1,0)</f>
        <v>1</v>
      </c>
      <c r="E1488" s="15">
        <f>IF(COUNTIF(EF_Lists_unique!$L$3:$L$3559,EF_Lists_unique!$P1483)&gt;0,1,0)</f>
        <v>1</v>
      </c>
      <c r="F1488" s="16">
        <f>IF(COUNTIF(EF_Lists_unique!$K$3:$K$3559,EF_Lists_unique!$O1483)&gt;0,1,0)</f>
        <v>1</v>
      </c>
      <c r="G1488" s="15">
        <f>IF(COUNTIF(EF_Lists_unique!$N$3:$N$3099,EF_Lists_unique!$P1483)&gt;0,1,0)</f>
        <v>1</v>
      </c>
      <c r="H1488" s="16">
        <f>IF(COUNTIF(EF_Lists_unique!$M$3:$M$3099,EF_Lists_unique!$O1483)&gt;0,1,0)</f>
        <v>1</v>
      </c>
      <c r="I1488" s="15">
        <f>IF(COUNTIF(EF_Lists_unique!$F$3:$P$1438,EF_Lists_unique!$P1483)&gt;0,1,0)</f>
        <v>1</v>
      </c>
      <c r="J1488" s="16">
        <f>IF(COUNTIF(EF_Lists_unique!$E$3:$E$1438,EF_Lists_unique!$O1483)&gt;0,1,0)</f>
        <v>0</v>
      </c>
      <c r="K1488" s="16">
        <f>IF(COUNTIF(EF_Lists_unique!$D$3:$D$1128,EF_Lists_unique!$O1483)&gt;0,1,0)</f>
        <v>1</v>
      </c>
      <c r="L1488" s="16">
        <f>IF(COUNTIF(EF_Lists_unique!$A$3:$A$614,EF_Lists_unique!$O1483)&gt;0,1,0)</f>
        <v>0</v>
      </c>
      <c r="M1488" s="16">
        <f>IF(COUNTIF(EF_Lists_unique!$B$3:$B$7079,EF_Lists_unique!$O1483)&gt;0,1,0)</f>
        <v>1</v>
      </c>
      <c r="N1488" s="16">
        <f>IF(COUNTIF(EF_Lists_unique!$C$3:$C$654,EF_Lists_unique!$O1483)&gt;0,1,0)</f>
        <v>0</v>
      </c>
    </row>
    <row r="1489" spans="1:14" x14ac:dyDescent="0.25">
      <c r="A1489" s="15">
        <f>IF(COUNTIF(EF_Lists_unique!$H$3:$H$7984,EF_Lists_unique!$P1484)&gt;0,1,0)</f>
        <v>1</v>
      </c>
      <c r="B1489" s="16">
        <f>IF(COUNTIF(EF_Lists_unique!$G$3:$G$7984,EF_Lists_unique!$O1484)&gt;0,1,0)</f>
        <v>1</v>
      </c>
      <c r="C1489" s="15">
        <f>IF(COUNTIF(EF_Lists_unique!$J$3:$J$1406,EF_Lists_unique!$P1484)&gt;0,1,0)</f>
        <v>0</v>
      </c>
      <c r="D1489" s="16">
        <f>IF(COUNTIF(EF_Lists_unique!$I$3:$I$1406,EF_Lists_unique!$O1484)&gt;0,1,0)</f>
        <v>0</v>
      </c>
      <c r="E1489" s="15">
        <f>IF(COUNTIF(EF_Lists_unique!$L$3:$L$3559,EF_Lists_unique!$P1484)&gt;0,1,0)</f>
        <v>1</v>
      </c>
      <c r="F1489" s="16">
        <f>IF(COUNTIF(EF_Lists_unique!$K$3:$K$3559,EF_Lists_unique!$O1484)&gt;0,1,0)</f>
        <v>1</v>
      </c>
      <c r="G1489" s="15">
        <f>IF(COUNTIF(EF_Lists_unique!$N$3:$N$3099,EF_Lists_unique!$P1484)&gt;0,1,0)</f>
        <v>1</v>
      </c>
      <c r="H1489" s="16">
        <f>IF(COUNTIF(EF_Lists_unique!$M$3:$M$3099,EF_Lists_unique!$O1484)&gt;0,1,0)</f>
        <v>1</v>
      </c>
      <c r="I1489" s="15">
        <f>IF(COUNTIF(EF_Lists_unique!$F$3:$P$1438,EF_Lists_unique!$P1484)&gt;0,1,0)</f>
        <v>1</v>
      </c>
      <c r="J1489" s="16">
        <f>IF(COUNTIF(EF_Lists_unique!$E$3:$E$1438,EF_Lists_unique!$O1484)&gt;0,1,0)</f>
        <v>0</v>
      </c>
      <c r="K1489" s="16">
        <f>IF(COUNTIF(EF_Lists_unique!$D$3:$D$1128,EF_Lists_unique!$O1484)&gt;0,1,0)</f>
        <v>0</v>
      </c>
      <c r="L1489" s="16">
        <f>IF(COUNTIF(EF_Lists_unique!$A$3:$A$614,EF_Lists_unique!$O1484)&gt;0,1,0)</f>
        <v>0</v>
      </c>
      <c r="M1489" s="16">
        <f>IF(COUNTIF(EF_Lists_unique!$B$3:$B$7079,EF_Lists_unique!$O1484)&gt;0,1,0)</f>
        <v>1</v>
      </c>
      <c r="N1489" s="16">
        <f>IF(COUNTIF(EF_Lists_unique!$C$3:$C$654,EF_Lists_unique!$O1484)&gt;0,1,0)</f>
        <v>0</v>
      </c>
    </row>
    <row r="1490" spans="1:14" x14ac:dyDescent="0.25">
      <c r="A1490" s="15">
        <f>IF(COUNTIF(EF_Lists_unique!$H$3:$H$7984,EF_Lists_unique!$P1485)&gt;0,1,0)</f>
        <v>1</v>
      </c>
      <c r="B1490" s="16">
        <f>IF(COUNTIF(EF_Lists_unique!$G$3:$G$7984,EF_Lists_unique!$O1485)&gt;0,1,0)</f>
        <v>1</v>
      </c>
      <c r="C1490" s="15">
        <f>IF(COUNTIF(EF_Lists_unique!$J$3:$J$1406,EF_Lists_unique!$P1485)&gt;0,1,0)</f>
        <v>1</v>
      </c>
      <c r="D1490" s="16">
        <f>IF(COUNTIF(EF_Lists_unique!$I$3:$I$1406,EF_Lists_unique!$O1485)&gt;0,1,0)</f>
        <v>1</v>
      </c>
      <c r="E1490" s="15">
        <f>IF(COUNTIF(EF_Lists_unique!$L$3:$L$3559,EF_Lists_unique!$P1485)&gt;0,1,0)</f>
        <v>1</v>
      </c>
      <c r="F1490" s="16">
        <f>IF(COUNTIF(EF_Lists_unique!$K$3:$K$3559,EF_Lists_unique!$O1485)&gt;0,1,0)</f>
        <v>1</v>
      </c>
      <c r="G1490" s="15">
        <f>IF(COUNTIF(EF_Lists_unique!$N$3:$N$3099,EF_Lists_unique!$P1485)&gt;0,1,0)</f>
        <v>1</v>
      </c>
      <c r="H1490" s="16">
        <f>IF(COUNTIF(EF_Lists_unique!$M$3:$M$3099,EF_Lists_unique!$O1485)&gt;0,1,0)</f>
        <v>1</v>
      </c>
      <c r="I1490" s="15">
        <f>IF(COUNTIF(EF_Lists_unique!$F$3:$P$1438,EF_Lists_unique!$P1485)&gt;0,1,0)</f>
        <v>1</v>
      </c>
      <c r="J1490" s="16">
        <f>IF(COUNTIF(EF_Lists_unique!$E$3:$E$1438,EF_Lists_unique!$O1485)&gt;0,1,0)</f>
        <v>1</v>
      </c>
      <c r="K1490" s="16">
        <f>IF(COUNTIF(EF_Lists_unique!$D$3:$D$1128,EF_Lists_unique!$O1485)&gt;0,1,0)</f>
        <v>1</v>
      </c>
      <c r="L1490" s="16">
        <f>IF(COUNTIF(EF_Lists_unique!$A$3:$A$614,EF_Lists_unique!$O1485)&gt;0,1,0)</f>
        <v>1</v>
      </c>
      <c r="M1490" s="16">
        <f>IF(COUNTIF(EF_Lists_unique!$B$3:$B$7079,EF_Lists_unique!$O1485)&gt;0,1,0)</f>
        <v>1</v>
      </c>
      <c r="N1490" s="16">
        <f>IF(COUNTIF(EF_Lists_unique!$C$3:$C$654,EF_Lists_unique!$O1485)&gt;0,1,0)</f>
        <v>1</v>
      </c>
    </row>
    <row r="1491" spans="1:14" x14ac:dyDescent="0.25">
      <c r="A1491" s="15">
        <f>IF(COUNTIF(EF_Lists_unique!$H$3:$H$7984,EF_Lists_unique!$P1486)&gt;0,1,0)</f>
        <v>1</v>
      </c>
      <c r="B1491" s="16">
        <f>IF(COUNTIF(EF_Lists_unique!$G$3:$G$7984,EF_Lists_unique!$O1486)&gt;0,1,0)</f>
        <v>1</v>
      </c>
      <c r="C1491" s="15">
        <f>IF(COUNTIF(EF_Lists_unique!$J$3:$J$1406,EF_Lists_unique!$P1486)&gt;0,1,0)</f>
        <v>0</v>
      </c>
      <c r="D1491" s="16">
        <f>IF(COUNTIF(EF_Lists_unique!$I$3:$I$1406,EF_Lists_unique!$O1486)&gt;0,1,0)</f>
        <v>0</v>
      </c>
      <c r="E1491" s="15">
        <f>IF(COUNTIF(EF_Lists_unique!$L$3:$L$3559,EF_Lists_unique!$P1486)&gt;0,1,0)</f>
        <v>1</v>
      </c>
      <c r="F1491" s="16">
        <f>IF(COUNTIF(EF_Lists_unique!$K$3:$K$3559,EF_Lists_unique!$O1486)&gt;0,1,0)</f>
        <v>1</v>
      </c>
      <c r="G1491" s="15">
        <f>IF(COUNTIF(EF_Lists_unique!$N$3:$N$3099,EF_Lists_unique!$P1486)&gt;0,1,0)</f>
        <v>1</v>
      </c>
      <c r="H1491" s="16">
        <f>IF(COUNTIF(EF_Lists_unique!$M$3:$M$3099,EF_Lists_unique!$O1486)&gt;0,1,0)</f>
        <v>1</v>
      </c>
      <c r="I1491" s="15">
        <f>IF(COUNTIF(EF_Lists_unique!$F$3:$P$1438,EF_Lists_unique!$P1486)&gt;0,1,0)</f>
        <v>1</v>
      </c>
      <c r="J1491" s="16">
        <f>IF(COUNTIF(EF_Lists_unique!$E$3:$E$1438,EF_Lists_unique!$O1486)&gt;0,1,0)</f>
        <v>0</v>
      </c>
      <c r="K1491" s="16">
        <f>IF(COUNTIF(EF_Lists_unique!$D$3:$D$1128,EF_Lists_unique!$O1486)&gt;0,1,0)</f>
        <v>0</v>
      </c>
      <c r="L1491" s="16">
        <f>IF(COUNTIF(EF_Lists_unique!$A$3:$A$614,EF_Lists_unique!$O1486)&gt;0,1,0)</f>
        <v>0</v>
      </c>
      <c r="M1491" s="16">
        <f>IF(COUNTIF(EF_Lists_unique!$B$3:$B$7079,EF_Lists_unique!$O1486)&gt;0,1,0)</f>
        <v>1</v>
      </c>
      <c r="N1491" s="16">
        <f>IF(COUNTIF(EF_Lists_unique!$C$3:$C$654,EF_Lists_unique!$O1486)&gt;0,1,0)</f>
        <v>0</v>
      </c>
    </row>
    <row r="1492" spans="1:14" x14ac:dyDescent="0.25">
      <c r="A1492" s="15">
        <f>IF(COUNTIF(EF_Lists_unique!$H$3:$H$7984,EF_Lists_unique!$P1487)&gt;0,1,0)</f>
        <v>1</v>
      </c>
      <c r="B1492" s="16">
        <f>IF(COUNTIF(EF_Lists_unique!$G$3:$G$7984,EF_Lists_unique!$O1487)&gt;0,1,0)</f>
        <v>1</v>
      </c>
      <c r="C1492" s="15">
        <f>IF(COUNTIF(EF_Lists_unique!$J$3:$J$1406,EF_Lists_unique!$P1487)&gt;0,1,0)</f>
        <v>0</v>
      </c>
      <c r="D1492" s="16">
        <f>IF(COUNTIF(EF_Lists_unique!$I$3:$I$1406,EF_Lists_unique!$O1487)&gt;0,1,0)</f>
        <v>0</v>
      </c>
      <c r="E1492" s="15">
        <f>IF(COUNTIF(EF_Lists_unique!$L$3:$L$3559,EF_Lists_unique!$P1487)&gt;0,1,0)</f>
        <v>1</v>
      </c>
      <c r="F1492" s="16">
        <f>IF(COUNTIF(EF_Lists_unique!$K$3:$K$3559,EF_Lists_unique!$O1487)&gt;0,1,0)</f>
        <v>1</v>
      </c>
      <c r="G1492" s="15">
        <f>IF(COUNTIF(EF_Lists_unique!$N$3:$N$3099,EF_Lists_unique!$P1487)&gt;0,1,0)</f>
        <v>1</v>
      </c>
      <c r="H1492" s="16">
        <f>IF(COUNTIF(EF_Lists_unique!$M$3:$M$3099,EF_Lists_unique!$O1487)&gt;0,1,0)</f>
        <v>1</v>
      </c>
      <c r="I1492" s="15">
        <f>IF(COUNTIF(EF_Lists_unique!$F$3:$P$1438,EF_Lists_unique!$P1487)&gt;0,1,0)</f>
        <v>1</v>
      </c>
      <c r="J1492" s="16">
        <f>IF(COUNTIF(EF_Lists_unique!$E$3:$E$1438,EF_Lists_unique!$O1487)&gt;0,1,0)</f>
        <v>0</v>
      </c>
      <c r="K1492" s="16">
        <f>IF(COUNTIF(EF_Lists_unique!$D$3:$D$1128,EF_Lists_unique!$O1487)&gt;0,1,0)</f>
        <v>0</v>
      </c>
      <c r="L1492" s="16">
        <f>IF(COUNTIF(EF_Lists_unique!$A$3:$A$614,EF_Lists_unique!$O1487)&gt;0,1,0)</f>
        <v>0</v>
      </c>
      <c r="M1492" s="16">
        <f>IF(COUNTIF(EF_Lists_unique!$B$3:$B$7079,EF_Lists_unique!$O1487)&gt;0,1,0)</f>
        <v>1</v>
      </c>
      <c r="N1492" s="16">
        <f>IF(COUNTIF(EF_Lists_unique!$C$3:$C$654,EF_Lists_unique!$O1487)&gt;0,1,0)</f>
        <v>0</v>
      </c>
    </row>
    <row r="1493" spans="1:14" x14ac:dyDescent="0.25">
      <c r="A1493" s="15">
        <f>IF(COUNTIF(EF_Lists_unique!$H$3:$H$7984,EF_Lists_unique!$P1488)&gt;0,1,0)</f>
        <v>1</v>
      </c>
      <c r="B1493" s="16">
        <f>IF(COUNTIF(EF_Lists_unique!$G$3:$G$7984,EF_Lists_unique!$O1488)&gt;0,1,0)</f>
        <v>1</v>
      </c>
      <c r="C1493" s="15">
        <f>IF(COUNTIF(EF_Lists_unique!$J$3:$J$1406,EF_Lists_unique!$P1488)&gt;0,1,0)</f>
        <v>1</v>
      </c>
      <c r="D1493" s="16">
        <f>IF(COUNTIF(EF_Lists_unique!$I$3:$I$1406,EF_Lists_unique!$O1488)&gt;0,1,0)</f>
        <v>1</v>
      </c>
      <c r="E1493" s="15">
        <f>IF(COUNTIF(EF_Lists_unique!$L$3:$L$3559,EF_Lists_unique!$P1488)&gt;0,1,0)</f>
        <v>1</v>
      </c>
      <c r="F1493" s="16">
        <f>IF(COUNTIF(EF_Lists_unique!$K$3:$K$3559,EF_Lists_unique!$O1488)&gt;0,1,0)</f>
        <v>1</v>
      </c>
      <c r="G1493" s="15">
        <f>IF(COUNTIF(EF_Lists_unique!$N$3:$N$3099,EF_Lists_unique!$P1488)&gt;0,1,0)</f>
        <v>1</v>
      </c>
      <c r="H1493" s="16">
        <f>IF(COUNTIF(EF_Lists_unique!$M$3:$M$3099,EF_Lists_unique!$O1488)&gt;0,1,0)</f>
        <v>1</v>
      </c>
      <c r="I1493" s="15">
        <f>IF(COUNTIF(EF_Lists_unique!$F$3:$P$1438,EF_Lists_unique!$P1488)&gt;0,1,0)</f>
        <v>1</v>
      </c>
      <c r="J1493" s="16">
        <f>IF(COUNTIF(EF_Lists_unique!$E$3:$E$1438,EF_Lists_unique!$O1488)&gt;0,1,0)</f>
        <v>1</v>
      </c>
      <c r="K1493" s="16">
        <f>IF(COUNTIF(EF_Lists_unique!$D$3:$D$1128,EF_Lists_unique!$O1488)&gt;0,1,0)</f>
        <v>0</v>
      </c>
      <c r="L1493" s="16">
        <f>IF(COUNTIF(EF_Lists_unique!$A$3:$A$614,EF_Lists_unique!$O1488)&gt;0,1,0)</f>
        <v>0</v>
      </c>
      <c r="M1493" s="16">
        <f>IF(COUNTIF(EF_Lists_unique!$B$3:$B$7079,EF_Lists_unique!$O1488)&gt;0,1,0)</f>
        <v>1</v>
      </c>
      <c r="N1493" s="16">
        <f>IF(COUNTIF(EF_Lists_unique!$C$3:$C$654,EF_Lists_unique!$O1488)&gt;0,1,0)</f>
        <v>0</v>
      </c>
    </row>
    <row r="1494" spans="1:14" x14ac:dyDescent="0.25">
      <c r="A1494" s="15">
        <f>IF(COUNTIF(EF_Lists_unique!$H$3:$H$7984,EF_Lists_unique!$P1489)&gt;0,1,0)</f>
        <v>1</v>
      </c>
      <c r="B1494" s="16">
        <f>IF(COUNTIF(EF_Lists_unique!$G$3:$G$7984,EF_Lists_unique!$O1489)&gt;0,1,0)</f>
        <v>1</v>
      </c>
      <c r="C1494" s="15">
        <f>IF(COUNTIF(EF_Lists_unique!$J$3:$J$1406,EF_Lists_unique!$P1489)&gt;0,1,0)</f>
        <v>1</v>
      </c>
      <c r="D1494" s="16">
        <f>IF(COUNTIF(EF_Lists_unique!$I$3:$I$1406,EF_Lists_unique!$O1489)&gt;0,1,0)</f>
        <v>1</v>
      </c>
      <c r="E1494" s="15">
        <f>IF(COUNTIF(EF_Lists_unique!$L$3:$L$3559,EF_Lists_unique!$P1489)&gt;0,1,0)</f>
        <v>1</v>
      </c>
      <c r="F1494" s="16">
        <f>IF(COUNTIF(EF_Lists_unique!$K$3:$K$3559,EF_Lists_unique!$O1489)&gt;0,1,0)</f>
        <v>0</v>
      </c>
      <c r="G1494" s="15">
        <f>IF(COUNTIF(EF_Lists_unique!$N$3:$N$3099,EF_Lists_unique!$P1489)&gt;0,1,0)</f>
        <v>0</v>
      </c>
      <c r="H1494" s="16">
        <f>IF(COUNTIF(EF_Lists_unique!$M$3:$M$3099,EF_Lists_unique!$O1489)&gt;0,1,0)</f>
        <v>0</v>
      </c>
      <c r="I1494" s="15">
        <f>IF(COUNTIF(EF_Lists_unique!$F$3:$P$1438,EF_Lists_unique!$P1489)&gt;0,1,0)</f>
        <v>1</v>
      </c>
      <c r="J1494" s="16">
        <f>IF(COUNTIF(EF_Lists_unique!$E$3:$E$1438,EF_Lists_unique!$O1489)&gt;0,1,0)</f>
        <v>1</v>
      </c>
      <c r="K1494" s="16">
        <f>IF(COUNTIF(EF_Lists_unique!$D$3:$D$1128,EF_Lists_unique!$O1489)&gt;0,1,0)</f>
        <v>1</v>
      </c>
      <c r="L1494" s="16">
        <f>IF(COUNTIF(EF_Lists_unique!$A$3:$A$614,EF_Lists_unique!$O1489)&gt;0,1,0)</f>
        <v>0</v>
      </c>
      <c r="M1494" s="16">
        <f>IF(COUNTIF(EF_Lists_unique!$B$3:$B$7079,EF_Lists_unique!$O1489)&gt;0,1,0)</f>
        <v>1</v>
      </c>
      <c r="N1494" s="16">
        <f>IF(COUNTIF(EF_Lists_unique!$C$3:$C$654,EF_Lists_unique!$O1489)&gt;0,1,0)</f>
        <v>0</v>
      </c>
    </row>
    <row r="1495" spans="1:14" x14ac:dyDescent="0.25">
      <c r="A1495" s="15">
        <f>IF(COUNTIF(EF_Lists_unique!$H$3:$H$7984,EF_Lists_unique!$P1490)&gt;0,1,0)</f>
        <v>1</v>
      </c>
      <c r="B1495" s="16">
        <f>IF(COUNTIF(EF_Lists_unique!$G$3:$G$7984,EF_Lists_unique!$O1490)&gt;0,1,0)</f>
        <v>1</v>
      </c>
      <c r="C1495" s="15">
        <f>IF(COUNTIF(EF_Lists_unique!$J$3:$J$1406,EF_Lists_unique!$P1490)&gt;0,1,0)</f>
        <v>0</v>
      </c>
      <c r="D1495" s="16">
        <f>IF(COUNTIF(EF_Lists_unique!$I$3:$I$1406,EF_Lists_unique!$O1490)&gt;0,1,0)</f>
        <v>0</v>
      </c>
      <c r="E1495" s="15">
        <f>IF(COUNTIF(EF_Lists_unique!$L$3:$L$3559,EF_Lists_unique!$P1490)&gt;0,1,0)</f>
        <v>1</v>
      </c>
      <c r="F1495" s="16">
        <f>IF(COUNTIF(EF_Lists_unique!$K$3:$K$3559,EF_Lists_unique!$O1490)&gt;0,1,0)</f>
        <v>1</v>
      </c>
      <c r="G1495" s="15">
        <f>IF(COUNTIF(EF_Lists_unique!$N$3:$N$3099,EF_Lists_unique!$P1490)&gt;0,1,0)</f>
        <v>1</v>
      </c>
      <c r="H1495" s="16">
        <f>IF(COUNTIF(EF_Lists_unique!$M$3:$M$3099,EF_Lists_unique!$O1490)&gt;0,1,0)</f>
        <v>1</v>
      </c>
      <c r="I1495" s="15">
        <f>IF(COUNTIF(EF_Lists_unique!$F$3:$P$1438,EF_Lists_unique!$P1490)&gt;0,1,0)</f>
        <v>1</v>
      </c>
      <c r="J1495" s="16">
        <f>IF(COUNTIF(EF_Lists_unique!$E$3:$E$1438,EF_Lists_unique!$O1490)&gt;0,1,0)</f>
        <v>0</v>
      </c>
      <c r="K1495" s="16">
        <f>IF(COUNTIF(EF_Lists_unique!$D$3:$D$1128,EF_Lists_unique!$O1490)&gt;0,1,0)</f>
        <v>0</v>
      </c>
      <c r="L1495" s="16">
        <f>IF(COUNTIF(EF_Lists_unique!$A$3:$A$614,EF_Lists_unique!$O1490)&gt;0,1,0)</f>
        <v>0</v>
      </c>
      <c r="M1495" s="16">
        <f>IF(COUNTIF(EF_Lists_unique!$B$3:$B$7079,EF_Lists_unique!$O1490)&gt;0,1,0)</f>
        <v>1</v>
      </c>
      <c r="N1495" s="16">
        <f>IF(COUNTIF(EF_Lists_unique!$C$3:$C$654,EF_Lists_unique!$O1490)&gt;0,1,0)</f>
        <v>0</v>
      </c>
    </row>
    <row r="1496" spans="1:14" x14ac:dyDescent="0.25">
      <c r="A1496" s="15">
        <f>IF(COUNTIF(EF_Lists_unique!$H$3:$H$7984,EF_Lists_unique!$P1491)&gt;0,1,0)</f>
        <v>1</v>
      </c>
      <c r="B1496" s="16">
        <f>IF(COUNTIF(EF_Lists_unique!$G$3:$G$7984,EF_Lists_unique!$O1491)&gt;0,1,0)</f>
        <v>1</v>
      </c>
      <c r="C1496" s="15">
        <f>IF(COUNTIF(EF_Lists_unique!$J$3:$J$1406,EF_Lists_unique!$P1491)&gt;0,1,0)</f>
        <v>1</v>
      </c>
      <c r="D1496" s="16">
        <f>IF(COUNTIF(EF_Lists_unique!$I$3:$I$1406,EF_Lists_unique!$O1491)&gt;0,1,0)</f>
        <v>1</v>
      </c>
      <c r="E1496" s="15">
        <f>IF(COUNTIF(EF_Lists_unique!$L$3:$L$3559,EF_Lists_unique!$P1491)&gt;0,1,0)</f>
        <v>1</v>
      </c>
      <c r="F1496" s="16">
        <f>IF(COUNTIF(EF_Lists_unique!$K$3:$K$3559,EF_Lists_unique!$O1491)&gt;0,1,0)</f>
        <v>1</v>
      </c>
      <c r="G1496" s="15">
        <f>IF(COUNTIF(EF_Lists_unique!$N$3:$N$3099,EF_Lists_unique!$P1491)&gt;0,1,0)</f>
        <v>1</v>
      </c>
      <c r="H1496" s="16">
        <f>IF(COUNTIF(EF_Lists_unique!$M$3:$M$3099,EF_Lists_unique!$O1491)&gt;0,1,0)</f>
        <v>1</v>
      </c>
      <c r="I1496" s="15">
        <f>IF(COUNTIF(EF_Lists_unique!$F$3:$P$1438,EF_Lists_unique!$P1491)&gt;0,1,0)</f>
        <v>1</v>
      </c>
      <c r="J1496" s="16">
        <f>IF(COUNTIF(EF_Lists_unique!$E$3:$E$1438,EF_Lists_unique!$O1491)&gt;0,1,0)</f>
        <v>0</v>
      </c>
      <c r="K1496" s="16">
        <f>IF(COUNTIF(EF_Lists_unique!$D$3:$D$1128,EF_Lists_unique!$O1491)&gt;0,1,0)</f>
        <v>1</v>
      </c>
      <c r="L1496" s="16">
        <f>IF(COUNTIF(EF_Lists_unique!$A$3:$A$614,EF_Lists_unique!$O1491)&gt;0,1,0)</f>
        <v>0</v>
      </c>
      <c r="M1496" s="16">
        <f>IF(COUNTIF(EF_Lists_unique!$B$3:$B$7079,EF_Lists_unique!$O1491)&gt;0,1,0)</f>
        <v>1</v>
      </c>
      <c r="N1496" s="16">
        <f>IF(COUNTIF(EF_Lists_unique!$C$3:$C$654,EF_Lists_unique!$O1491)&gt;0,1,0)</f>
        <v>0</v>
      </c>
    </row>
    <row r="1497" spans="1:14" x14ac:dyDescent="0.25">
      <c r="A1497" s="15">
        <f>IF(COUNTIF(EF_Lists_unique!$H$3:$H$7984,EF_Lists_unique!$P1492)&gt;0,1,0)</f>
        <v>1</v>
      </c>
      <c r="B1497" s="16">
        <f>IF(COUNTIF(EF_Lists_unique!$G$3:$G$7984,EF_Lists_unique!$O1492)&gt;0,1,0)</f>
        <v>1</v>
      </c>
      <c r="C1497" s="15">
        <f>IF(COUNTIF(EF_Lists_unique!$J$3:$J$1406,EF_Lists_unique!$P1492)&gt;0,1,0)</f>
        <v>0</v>
      </c>
      <c r="D1497" s="16">
        <f>IF(COUNTIF(EF_Lists_unique!$I$3:$I$1406,EF_Lists_unique!$O1492)&gt;0,1,0)</f>
        <v>0</v>
      </c>
      <c r="E1497" s="15">
        <f>IF(COUNTIF(EF_Lists_unique!$L$3:$L$3559,EF_Lists_unique!$P1492)&gt;0,1,0)</f>
        <v>1</v>
      </c>
      <c r="F1497" s="16">
        <f>IF(COUNTIF(EF_Lists_unique!$K$3:$K$3559,EF_Lists_unique!$O1492)&gt;0,1,0)</f>
        <v>1</v>
      </c>
      <c r="G1497" s="15">
        <f>IF(COUNTIF(EF_Lists_unique!$N$3:$N$3099,EF_Lists_unique!$P1492)&gt;0,1,0)</f>
        <v>1</v>
      </c>
      <c r="H1497" s="16">
        <f>IF(COUNTIF(EF_Lists_unique!$M$3:$M$3099,EF_Lists_unique!$O1492)&gt;0,1,0)</f>
        <v>1</v>
      </c>
      <c r="I1497" s="15">
        <f>IF(COUNTIF(EF_Lists_unique!$F$3:$P$1438,EF_Lists_unique!$P1492)&gt;0,1,0)</f>
        <v>1</v>
      </c>
      <c r="J1497" s="16">
        <f>IF(COUNTIF(EF_Lists_unique!$E$3:$E$1438,EF_Lists_unique!$O1492)&gt;0,1,0)</f>
        <v>0</v>
      </c>
      <c r="K1497" s="16">
        <f>IF(COUNTIF(EF_Lists_unique!$D$3:$D$1128,EF_Lists_unique!$O1492)&gt;0,1,0)</f>
        <v>0</v>
      </c>
      <c r="L1497" s="16">
        <f>IF(COUNTIF(EF_Lists_unique!$A$3:$A$614,EF_Lists_unique!$O1492)&gt;0,1,0)</f>
        <v>0</v>
      </c>
      <c r="M1497" s="16">
        <f>IF(COUNTIF(EF_Lists_unique!$B$3:$B$7079,EF_Lists_unique!$O1492)&gt;0,1,0)</f>
        <v>1</v>
      </c>
      <c r="N1497" s="16">
        <f>IF(COUNTIF(EF_Lists_unique!$C$3:$C$654,EF_Lists_unique!$O1492)&gt;0,1,0)</f>
        <v>0</v>
      </c>
    </row>
    <row r="1498" spans="1:14" x14ac:dyDescent="0.25">
      <c r="A1498" s="15">
        <f>IF(COUNTIF(EF_Lists_unique!$H$3:$H$7984,EF_Lists_unique!$P1493)&gt;0,1,0)</f>
        <v>1</v>
      </c>
      <c r="B1498" s="16">
        <f>IF(COUNTIF(EF_Lists_unique!$G$3:$G$7984,EF_Lists_unique!$O1493)&gt;0,1,0)</f>
        <v>1</v>
      </c>
      <c r="C1498" s="15">
        <f>IF(COUNTIF(EF_Lists_unique!$J$3:$J$1406,EF_Lists_unique!$P1493)&gt;0,1,0)</f>
        <v>0</v>
      </c>
      <c r="D1498" s="16">
        <f>IF(COUNTIF(EF_Lists_unique!$I$3:$I$1406,EF_Lists_unique!$O1493)&gt;0,1,0)</f>
        <v>0</v>
      </c>
      <c r="E1498" s="15">
        <f>IF(COUNTIF(EF_Lists_unique!$L$3:$L$3559,EF_Lists_unique!$P1493)&gt;0,1,0)</f>
        <v>1</v>
      </c>
      <c r="F1498" s="16">
        <f>IF(COUNTIF(EF_Lists_unique!$K$3:$K$3559,EF_Lists_unique!$O1493)&gt;0,1,0)</f>
        <v>0</v>
      </c>
      <c r="G1498" s="15">
        <f>IF(COUNTIF(EF_Lists_unique!$N$3:$N$3099,EF_Lists_unique!$P1493)&gt;0,1,0)</f>
        <v>1</v>
      </c>
      <c r="H1498" s="16">
        <f>IF(COUNTIF(EF_Lists_unique!$M$3:$M$3099,EF_Lists_unique!$O1493)&gt;0,1,0)</f>
        <v>0</v>
      </c>
      <c r="I1498" s="15">
        <f>IF(COUNTIF(EF_Lists_unique!$F$3:$P$1438,EF_Lists_unique!$P1493)&gt;0,1,0)</f>
        <v>0</v>
      </c>
      <c r="J1498" s="16">
        <f>IF(COUNTIF(EF_Lists_unique!$E$3:$E$1438,EF_Lists_unique!$O1493)&gt;0,1,0)</f>
        <v>0</v>
      </c>
      <c r="K1498" s="16">
        <f>IF(COUNTIF(EF_Lists_unique!$D$3:$D$1128,EF_Lists_unique!$O1493)&gt;0,1,0)</f>
        <v>0</v>
      </c>
      <c r="L1498" s="16">
        <f>IF(COUNTIF(EF_Lists_unique!$A$3:$A$614,EF_Lists_unique!$O1493)&gt;0,1,0)</f>
        <v>0</v>
      </c>
      <c r="M1498" s="16">
        <f>IF(COUNTIF(EF_Lists_unique!$B$3:$B$7079,EF_Lists_unique!$O1493)&gt;0,1,0)</f>
        <v>1</v>
      </c>
      <c r="N1498" s="16">
        <f>IF(COUNTIF(EF_Lists_unique!$C$3:$C$654,EF_Lists_unique!$O1493)&gt;0,1,0)</f>
        <v>0</v>
      </c>
    </row>
    <row r="1499" spans="1:14" x14ac:dyDescent="0.25">
      <c r="A1499" s="15">
        <f>IF(COUNTIF(EF_Lists_unique!$H$3:$H$7984,EF_Lists_unique!$P1494)&gt;0,1,0)</f>
        <v>1</v>
      </c>
      <c r="B1499" s="16">
        <f>IF(COUNTIF(EF_Lists_unique!$G$3:$G$7984,EF_Lists_unique!$O1494)&gt;0,1,0)</f>
        <v>1</v>
      </c>
      <c r="C1499" s="15">
        <f>IF(COUNTIF(EF_Lists_unique!$J$3:$J$1406,EF_Lists_unique!$P1494)&gt;0,1,0)</f>
        <v>0</v>
      </c>
      <c r="D1499" s="16">
        <f>IF(COUNTIF(EF_Lists_unique!$I$3:$I$1406,EF_Lists_unique!$O1494)&gt;0,1,0)</f>
        <v>0</v>
      </c>
      <c r="E1499" s="15">
        <f>IF(COUNTIF(EF_Lists_unique!$L$3:$L$3559,EF_Lists_unique!$P1494)&gt;0,1,0)</f>
        <v>1</v>
      </c>
      <c r="F1499" s="16">
        <f>IF(COUNTIF(EF_Lists_unique!$K$3:$K$3559,EF_Lists_unique!$O1494)&gt;0,1,0)</f>
        <v>1</v>
      </c>
      <c r="G1499" s="15">
        <f>IF(COUNTIF(EF_Lists_unique!$N$3:$N$3099,EF_Lists_unique!$P1494)&gt;0,1,0)</f>
        <v>1</v>
      </c>
      <c r="H1499" s="16">
        <f>IF(COUNTIF(EF_Lists_unique!$M$3:$M$3099,EF_Lists_unique!$O1494)&gt;0,1,0)</f>
        <v>1</v>
      </c>
      <c r="I1499" s="15">
        <f>IF(COUNTIF(EF_Lists_unique!$F$3:$P$1438,EF_Lists_unique!$P1494)&gt;0,1,0)</f>
        <v>1</v>
      </c>
      <c r="J1499" s="16">
        <f>IF(COUNTIF(EF_Lists_unique!$E$3:$E$1438,EF_Lists_unique!$O1494)&gt;0,1,0)</f>
        <v>0</v>
      </c>
      <c r="K1499" s="16">
        <f>IF(COUNTIF(EF_Lists_unique!$D$3:$D$1128,EF_Lists_unique!$O1494)&gt;0,1,0)</f>
        <v>0</v>
      </c>
      <c r="L1499" s="16">
        <f>IF(COUNTIF(EF_Lists_unique!$A$3:$A$614,EF_Lists_unique!$O1494)&gt;0,1,0)</f>
        <v>0</v>
      </c>
      <c r="M1499" s="16">
        <f>IF(COUNTIF(EF_Lists_unique!$B$3:$B$7079,EF_Lists_unique!$O1494)&gt;0,1,0)</f>
        <v>1</v>
      </c>
      <c r="N1499" s="16">
        <f>IF(COUNTIF(EF_Lists_unique!$C$3:$C$654,EF_Lists_unique!$O1494)&gt;0,1,0)</f>
        <v>0</v>
      </c>
    </row>
    <row r="1500" spans="1:14" x14ac:dyDescent="0.25">
      <c r="A1500" s="15">
        <f>IF(COUNTIF(EF_Lists_unique!$H$3:$H$7984,EF_Lists_unique!$P1495)&gt;0,1,0)</f>
        <v>1</v>
      </c>
      <c r="B1500" s="16">
        <f>IF(COUNTIF(EF_Lists_unique!$G$3:$G$7984,EF_Lists_unique!$O1495)&gt;0,1,0)</f>
        <v>1</v>
      </c>
      <c r="C1500" s="15">
        <f>IF(COUNTIF(EF_Lists_unique!$J$3:$J$1406,EF_Lists_unique!$P1495)&gt;0,1,0)</f>
        <v>0</v>
      </c>
      <c r="D1500" s="16">
        <f>IF(COUNTIF(EF_Lists_unique!$I$3:$I$1406,EF_Lists_unique!$O1495)&gt;0,1,0)</f>
        <v>0</v>
      </c>
      <c r="E1500" s="15">
        <f>IF(COUNTIF(EF_Lists_unique!$L$3:$L$3559,EF_Lists_unique!$P1495)&gt;0,1,0)</f>
        <v>1</v>
      </c>
      <c r="F1500" s="16">
        <f>IF(COUNTIF(EF_Lists_unique!$K$3:$K$3559,EF_Lists_unique!$O1495)&gt;0,1,0)</f>
        <v>0</v>
      </c>
      <c r="G1500" s="15">
        <f>IF(COUNTIF(EF_Lists_unique!$N$3:$N$3099,EF_Lists_unique!$P1495)&gt;0,1,0)</f>
        <v>1</v>
      </c>
      <c r="H1500" s="16">
        <f>IF(COUNTIF(EF_Lists_unique!$M$3:$M$3099,EF_Lists_unique!$O1495)&gt;0,1,0)</f>
        <v>0</v>
      </c>
      <c r="I1500" s="15">
        <f>IF(COUNTIF(EF_Lists_unique!$F$3:$P$1438,EF_Lists_unique!$P1495)&gt;0,1,0)</f>
        <v>1</v>
      </c>
      <c r="J1500" s="16">
        <f>IF(COUNTIF(EF_Lists_unique!$E$3:$E$1438,EF_Lists_unique!$O1495)&gt;0,1,0)</f>
        <v>0</v>
      </c>
      <c r="K1500" s="16">
        <f>IF(COUNTIF(EF_Lists_unique!$D$3:$D$1128,EF_Lists_unique!$O1495)&gt;0,1,0)</f>
        <v>0</v>
      </c>
      <c r="L1500" s="16">
        <f>IF(COUNTIF(EF_Lists_unique!$A$3:$A$614,EF_Lists_unique!$O1495)&gt;0,1,0)</f>
        <v>0</v>
      </c>
      <c r="M1500" s="16">
        <f>IF(COUNTIF(EF_Lists_unique!$B$3:$B$7079,EF_Lists_unique!$O1495)&gt;0,1,0)</f>
        <v>1</v>
      </c>
      <c r="N1500" s="16">
        <f>IF(COUNTIF(EF_Lists_unique!$C$3:$C$654,EF_Lists_unique!$O1495)&gt;0,1,0)</f>
        <v>0</v>
      </c>
    </row>
    <row r="1501" spans="1:14" x14ac:dyDescent="0.25">
      <c r="A1501" s="15">
        <f>IF(COUNTIF(EF_Lists_unique!$H$3:$H$7984,EF_Lists_unique!$P1496)&gt;0,1,0)</f>
        <v>1</v>
      </c>
      <c r="B1501" s="16">
        <f>IF(COUNTIF(EF_Lists_unique!$G$3:$G$7984,EF_Lists_unique!$O1496)&gt;0,1,0)</f>
        <v>1</v>
      </c>
      <c r="C1501" s="15">
        <f>IF(COUNTIF(EF_Lists_unique!$J$3:$J$1406,EF_Lists_unique!$P1496)&gt;0,1,0)</f>
        <v>0</v>
      </c>
      <c r="D1501" s="16">
        <f>IF(COUNTIF(EF_Lists_unique!$I$3:$I$1406,EF_Lists_unique!$O1496)&gt;0,1,0)</f>
        <v>0</v>
      </c>
      <c r="E1501" s="15">
        <f>IF(COUNTIF(EF_Lists_unique!$L$3:$L$3559,EF_Lists_unique!$P1496)&gt;0,1,0)</f>
        <v>0</v>
      </c>
      <c r="F1501" s="16">
        <f>IF(COUNTIF(EF_Lists_unique!$K$3:$K$3559,EF_Lists_unique!$O1496)&gt;0,1,0)</f>
        <v>0</v>
      </c>
      <c r="G1501" s="15">
        <f>IF(COUNTIF(EF_Lists_unique!$N$3:$N$3099,EF_Lists_unique!$P1496)&gt;0,1,0)</f>
        <v>0</v>
      </c>
      <c r="H1501" s="16">
        <f>IF(COUNTIF(EF_Lists_unique!$M$3:$M$3099,EF_Lists_unique!$O1496)&gt;0,1,0)</f>
        <v>0</v>
      </c>
      <c r="I1501" s="15">
        <f>IF(COUNTIF(EF_Lists_unique!$F$3:$P$1438,EF_Lists_unique!$P1496)&gt;0,1,0)</f>
        <v>0</v>
      </c>
      <c r="J1501" s="16">
        <f>IF(COUNTIF(EF_Lists_unique!$E$3:$E$1438,EF_Lists_unique!$O1496)&gt;0,1,0)</f>
        <v>0</v>
      </c>
      <c r="K1501" s="16">
        <f>IF(COUNTIF(EF_Lists_unique!$D$3:$D$1128,EF_Lists_unique!$O1496)&gt;0,1,0)</f>
        <v>0</v>
      </c>
      <c r="L1501" s="16">
        <f>IF(COUNTIF(EF_Lists_unique!$A$3:$A$614,EF_Lists_unique!$O1496)&gt;0,1,0)</f>
        <v>0</v>
      </c>
      <c r="M1501" s="16">
        <f>IF(COUNTIF(EF_Lists_unique!$B$3:$B$7079,EF_Lists_unique!$O1496)&gt;0,1,0)</f>
        <v>0</v>
      </c>
      <c r="N1501" s="16">
        <f>IF(COUNTIF(EF_Lists_unique!$C$3:$C$654,EF_Lists_unique!$O1496)&gt;0,1,0)</f>
        <v>0</v>
      </c>
    </row>
    <row r="1502" spans="1:14" x14ac:dyDescent="0.25">
      <c r="A1502" s="15">
        <f>IF(COUNTIF(EF_Lists_unique!$H$3:$H$7984,EF_Lists_unique!$P1497)&gt;0,1,0)</f>
        <v>1</v>
      </c>
      <c r="B1502" s="16">
        <f>IF(COUNTIF(EF_Lists_unique!$G$3:$G$7984,EF_Lists_unique!$O1497)&gt;0,1,0)</f>
        <v>1</v>
      </c>
      <c r="C1502" s="15">
        <f>IF(COUNTIF(EF_Lists_unique!$J$3:$J$1406,EF_Lists_unique!$P1497)&gt;0,1,0)</f>
        <v>0</v>
      </c>
      <c r="D1502" s="16">
        <f>IF(COUNTIF(EF_Lists_unique!$I$3:$I$1406,EF_Lists_unique!$O1497)&gt;0,1,0)</f>
        <v>0</v>
      </c>
      <c r="E1502" s="15">
        <f>IF(COUNTIF(EF_Lists_unique!$L$3:$L$3559,EF_Lists_unique!$P1497)&gt;0,1,0)</f>
        <v>0</v>
      </c>
      <c r="F1502" s="16">
        <f>IF(COUNTIF(EF_Lists_unique!$K$3:$K$3559,EF_Lists_unique!$O1497)&gt;0,1,0)</f>
        <v>0</v>
      </c>
      <c r="G1502" s="15">
        <f>IF(COUNTIF(EF_Lists_unique!$N$3:$N$3099,EF_Lists_unique!$P1497)&gt;0,1,0)</f>
        <v>0</v>
      </c>
      <c r="H1502" s="16">
        <f>IF(COUNTIF(EF_Lists_unique!$M$3:$M$3099,EF_Lists_unique!$O1497)&gt;0,1,0)</f>
        <v>0</v>
      </c>
      <c r="I1502" s="15">
        <f>IF(COUNTIF(EF_Lists_unique!$F$3:$P$1438,EF_Lists_unique!$P1497)&gt;0,1,0)</f>
        <v>0</v>
      </c>
      <c r="J1502" s="16">
        <f>IF(COUNTIF(EF_Lists_unique!$E$3:$E$1438,EF_Lists_unique!$O1497)&gt;0,1,0)</f>
        <v>0</v>
      </c>
      <c r="K1502" s="16">
        <f>IF(COUNTIF(EF_Lists_unique!$D$3:$D$1128,EF_Lists_unique!$O1497)&gt;0,1,0)</f>
        <v>0</v>
      </c>
      <c r="L1502" s="16">
        <f>IF(COUNTIF(EF_Lists_unique!$A$3:$A$614,EF_Lists_unique!$O1497)&gt;0,1,0)</f>
        <v>0</v>
      </c>
      <c r="M1502" s="16">
        <f>IF(COUNTIF(EF_Lists_unique!$B$3:$B$7079,EF_Lists_unique!$O1497)&gt;0,1,0)</f>
        <v>0</v>
      </c>
      <c r="N1502" s="16">
        <f>IF(COUNTIF(EF_Lists_unique!$C$3:$C$654,EF_Lists_unique!$O1497)&gt;0,1,0)</f>
        <v>0</v>
      </c>
    </row>
    <row r="1503" spans="1:14" x14ac:dyDescent="0.25">
      <c r="A1503" s="15">
        <f>IF(COUNTIF(EF_Lists_unique!$H$3:$H$7984,EF_Lists_unique!$P1498)&gt;0,1,0)</f>
        <v>1</v>
      </c>
      <c r="B1503" s="16">
        <f>IF(COUNTIF(EF_Lists_unique!$G$3:$G$7984,EF_Lists_unique!$O1498)&gt;0,1,0)</f>
        <v>1</v>
      </c>
      <c r="C1503" s="15">
        <f>IF(COUNTIF(EF_Lists_unique!$J$3:$J$1406,EF_Lists_unique!$P1498)&gt;0,1,0)</f>
        <v>0</v>
      </c>
      <c r="D1503" s="16">
        <f>IF(COUNTIF(EF_Lists_unique!$I$3:$I$1406,EF_Lists_unique!$O1498)&gt;0,1,0)</f>
        <v>0</v>
      </c>
      <c r="E1503" s="15">
        <f>IF(COUNTIF(EF_Lists_unique!$L$3:$L$3559,EF_Lists_unique!$P1498)&gt;0,1,0)</f>
        <v>1</v>
      </c>
      <c r="F1503" s="16">
        <f>IF(COUNTIF(EF_Lists_unique!$K$3:$K$3559,EF_Lists_unique!$O1498)&gt;0,1,0)</f>
        <v>0</v>
      </c>
      <c r="G1503" s="15">
        <f>IF(COUNTIF(EF_Lists_unique!$N$3:$N$3099,EF_Lists_unique!$P1498)&gt;0,1,0)</f>
        <v>1</v>
      </c>
      <c r="H1503" s="16">
        <f>IF(COUNTIF(EF_Lists_unique!$M$3:$M$3099,EF_Lists_unique!$O1498)&gt;0,1,0)</f>
        <v>0</v>
      </c>
      <c r="I1503" s="15">
        <f>IF(COUNTIF(EF_Lists_unique!$F$3:$P$1438,EF_Lists_unique!$P1498)&gt;0,1,0)</f>
        <v>1</v>
      </c>
      <c r="J1503" s="16">
        <f>IF(COUNTIF(EF_Lists_unique!$E$3:$E$1438,EF_Lists_unique!$O1498)&gt;0,1,0)</f>
        <v>0</v>
      </c>
      <c r="K1503" s="16">
        <f>IF(COUNTIF(EF_Lists_unique!$D$3:$D$1128,EF_Lists_unique!$O1498)&gt;0,1,0)</f>
        <v>0</v>
      </c>
      <c r="L1503" s="16">
        <f>IF(COUNTIF(EF_Lists_unique!$A$3:$A$614,EF_Lists_unique!$O1498)&gt;0,1,0)</f>
        <v>0</v>
      </c>
      <c r="M1503" s="16">
        <f>IF(COUNTIF(EF_Lists_unique!$B$3:$B$7079,EF_Lists_unique!$O1498)&gt;0,1,0)</f>
        <v>1</v>
      </c>
      <c r="N1503" s="16">
        <f>IF(COUNTIF(EF_Lists_unique!$C$3:$C$654,EF_Lists_unique!$O1498)&gt;0,1,0)</f>
        <v>0</v>
      </c>
    </row>
    <row r="1504" spans="1:14" x14ac:dyDescent="0.25">
      <c r="A1504" s="15">
        <f>IF(COUNTIF(EF_Lists_unique!$H$3:$H$7984,EF_Lists_unique!$P1499)&gt;0,1,0)</f>
        <v>1</v>
      </c>
      <c r="B1504" s="16">
        <f>IF(COUNTIF(EF_Lists_unique!$G$3:$G$7984,EF_Lists_unique!$O1499)&gt;0,1,0)</f>
        <v>1</v>
      </c>
      <c r="C1504" s="15">
        <f>IF(COUNTIF(EF_Lists_unique!$J$3:$J$1406,EF_Lists_unique!$P1499)&gt;0,1,0)</f>
        <v>1</v>
      </c>
      <c r="D1504" s="16">
        <f>IF(COUNTIF(EF_Lists_unique!$I$3:$I$1406,EF_Lists_unique!$O1499)&gt;0,1,0)</f>
        <v>1</v>
      </c>
      <c r="E1504" s="15">
        <f>IF(COUNTIF(EF_Lists_unique!$L$3:$L$3559,EF_Lists_unique!$P1499)&gt;0,1,0)</f>
        <v>1</v>
      </c>
      <c r="F1504" s="16">
        <f>IF(COUNTIF(EF_Lists_unique!$K$3:$K$3559,EF_Lists_unique!$O1499)&gt;0,1,0)</f>
        <v>0</v>
      </c>
      <c r="G1504" s="15">
        <f>IF(COUNTIF(EF_Lists_unique!$N$3:$N$3099,EF_Lists_unique!$P1499)&gt;0,1,0)</f>
        <v>1</v>
      </c>
      <c r="H1504" s="16">
        <f>IF(COUNTIF(EF_Lists_unique!$M$3:$M$3099,EF_Lists_unique!$O1499)&gt;0,1,0)</f>
        <v>0</v>
      </c>
      <c r="I1504" s="15">
        <f>IF(COUNTIF(EF_Lists_unique!$F$3:$P$1438,EF_Lists_unique!$P1499)&gt;0,1,0)</f>
        <v>1</v>
      </c>
      <c r="J1504" s="16">
        <f>IF(COUNTIF(EF_Lists_unique!$E$3:$E$1438,EF_Lists_unique!$O1499)&gt;0,1,0)</f>
        <v>0</v>
      </c>
      <c r="K1504" s="16">
        <f>IF(COUNTIF(EF_Lists_unique!$D$3:$D$1128,EF_Lists_unique!$O1499)&gt;0,1,0)</f>
        <v>1</v>
      </c>
      <c r="L1504" s="16">
        <f>IF(COUNTIF(EF_Lists_unique!$A$3:$A$614,EF_Lists_unique!$O1499)&gt;0,1,0)</f>
        <v>0</v>
      </c>
      <c r="M1504" s="16">
        <f>IF(COUNTIF(EF_Lists_unique!$B$3:$B$7079,EF_Lists_unique!$O1499)&gt;0,1,0)</f>
        <v>1</v>
      </c>
      <c r="N1504" s="16">
        <f>IF(COUNTIF(EF_Lists_unique!$C$3:$C$654,EF_Lists_unique!$O1499)&gt;0,1,0)</f>
        <v>0</v>
      </c>
    </row>
    <row r="1505" spans="1:14" x14ac:dyDescent="0.25">
      <c r="A1505" s="15">
        <f>IF(COUNTIF(EF_Lists_unique!$H$3:$H$7984,EF_Lists_unique!$P1500)&gt;0,1,0)</f>
        <v>1</v>
      </c>
      <c r="B1505" s="16">
        <f>IF(COUNTIF(EF_Lists_unique!$G$3:$G$7984,EF_Lists_unique!$O1500)&gt;0,1,0)</f>
        <v>1</v>
      </c>
      <c r="C1505" s="15">
        <f>IF(COUNTIF(EF_Lists_unique!$J$3:$J$1406,EF_Lists_unique!$P1500)&gt;0,1,0)</f>
        <v>1</v>
      </c>
      <c r="D1505" s="16">
        <f>IF(COUNTIF(EF_Lists_unique!$I$3:$I$1406,EF_Lists_unique!$O1500)&gt;0,1,0)</f>
        <v>1</v>
      </c>
      <c r="E1505" s="15">
        <f>IF(COUNTIF(EF_Lists_unique!$L$3:$L$3559,EF_Lists_unique!$P1500)&gt;0,1,0)</f>
        <v>1</v>
      </c>
      <c r="F1505" s="16">
        <f>IF(COUNTIF(EF_Lists_unique!$K$3:$K$3559,EF_Lists_unique!$O1500)&gt;0,1,0)</f>
        <v>1</v>
      </c>
      <c r="G1505" s="15">
        <f>IF(COUNTIF(EF_Lists_unique!$N$3:$N$3099,EF_Lists_unique!$P1500)&gt;0,1,0)</f>
        <v>1</v>
      </c>
      <c r="H1505" s="16">
        <f>IF(COUNTIF(EF_Lists_unique!$M$3:$M$3099,EF_Lists_unique!$O1500)&gt;0,1,0)</f>
        <v>1</v>
      </c>
      <c r="I1505" s="15">
        <f>IF(COUNTIF(EF_Lists_unique!$F$3:$P$1438,EF_Lists_unique!$P1500)&gt;0,1,0)</f>
        <v>1</v>
      </c>
      <c r="J1505" s="16">
        <f>IF(COUNTIF(EF_Lists_unique!$E$3:$E$1438,EF_Lists_unique!$O1500)&gt;0,1,0)</f>
        <v>0</v>
      </c>
      <c r="K1505" s="16">
        <f>IF(COUNTIF(EF_Lists_unique!$D$3:$D$1128,EF_Lists_unique!$O1500)&gt;0,1,0)</f>
        <v>0</v>
      </c>
      <c r="L1505" s="16">
        <f>IF(COUNTIF(EF_Lists_unique!$A$3:$A$614,EF_Lists_unique!$O1500)&gt;0,1,0)</f>
        <v>0</v>
      </c>
      <c r="M1505" s="16">
        <f>IF(COUNTIF(EF_Lists_unique!$B$3:$B$7079,EF_Lists_unique!$O1500)&gt;0,1,0)</f>
        <v>1</v>
      </c>
      <c r="N1505" s="16">
        <f>IF(COUNTIF(EF_Lists_unique!$C$3:$C$654,EF_Lists_unique!$O1500)&gt;0,1,0)</f>
        <v>0</v>
      </c>
    </row>
    <row r="1506" spans="1:14" x14ac:dyDescent="0.25">
      <c r="A1506" s="15">
        <f>IF(COUNTIF(EF_Lists_unique!$H$3:$H$7984,EF_Lists_unique!$P1501)&gt;0,1,0)</f>
        <v>1</v>
      </c>
      <c r="B1506" s="16">
        <f>IF(COUNTIF(EF_Lists_unique!$G$3:$G$7984,EF_Lists_unique!$O1501)&gt;0,1,0)</f>
        <v>1</v>
      </c>
      <c r="C1506" s="15">
        <f>IF(COUNTIF(EF_Lists_unique!$J$3:$J$1406,EF_Lists_unique!$P1501)&gt;0,1,0)</f>
        <v>1</v>
      </c>
      <c r="D1506" s="16">
        <f>IF(COUNTIF(EF_Lists_unique!$I$3:$I$1406,EF_Lists_unique!$O1501)&gt;0,1,0)</f>
        <v>1</v>
      </c>
      <c r="E1506" s="15">
        <f>IF(COUNTIF(EF_Lists_unique!$L$3:$L$3559,EF_Lists_unique!$P1501)&gt;0,1,0)</f>
        <v>1</v>
      </c>
      <c r="F1506" s="16">
        <f>IF(COUNTIF(EF_Lists_unique!$K$3:$K$3559,EF_Lists_unique!$O1501)&gt;0,1,0)</f>
        <v>0</v>
      </c>
      <c r="G1506" s="15">
        <f>IF(COUNTIF(EF_Lists_unique!$N$3:$N$3099,EF_Lists_unique!$P1501)&gt;0,1,0)</f>
        <v>1</v>
      </c>
      <c r="H1506" s="16">
        <f>IF(COUNTIF(EF_Lists_unique!$M$3:$M$3099,EF_Lists_unique!$O1501)&gt;0,1,0)</f>
        <v>0</v>
      </c>
      <c r="I1506" s="15">
        <f>IF(COUNTIF(EF_Lists_unique!$F$3:$P$1438,EF_Lists_unique!$P1501)&gt;0,1,0)</f>
        <v>1</v>
      </c>
      <c r="J1506" s="16">
        <f>IF(COUNTIF(EF_Lists_unique!$E$3:$E$1438,EF_Lists_unique!$O1501)&gt;0,1,0)</f>
        <v>0</v>
      </c>
      <c r="K1506" s="16">
        <f>IF(COUNTIF(EF_Lists_unique!$D$3:$D$1128,EF_Lists_unique!$O1501)&gt;0,1,0)</f>
        <v>1</v>
      </c>
      <c r="L1506" s="16">
        <f>IF(COUNTIF(EF_Lists_unique!$A$3:$A$614,EF_Lists_unique!$O1501)&gt;0,1,0)</f>
        <v>1</v>
      </c>
      <c r="M1506" s="16">
        <f>IF(COUNTIF(EF_Lists_unique!$B$3:$B$7079,EF_Lists_unique!$O1501)&gt;0,1,0)</f>
        <v>1</v>
      </c>
      <c r="N1506" s="16">
        <f>IF(COUNTIF(EF_Lists_unique!$C$3:$C$654,EF_Lists_unique!$O1501)&gt;0,1,0)</f>
        <v>0</v>
      </c>
    </row>
    <row r="1507" spans="1:14" x14ac:dyDescent="0.25">
      <c r="A1507" s="15">
        <f>IF(COUNTIF(EF_Lists_unique!$H$3:$H$7984,EF_Lists_unique!$P1502)&gt;0,1,0)</f>
        <v>1</v>
      </c>
      <c r="B1507" s="16">
        <f>IF(COUNTIF(EF_Lists_unique!$G$3:$G$7984,EF_Lists_unique!$O1502)&gt;0,1,0)</f>
        <v>1</v>
      </c>
      <c r="C1507" s="15">
        <f>IF(COUNTIF(EF_Lists_unique!$J$3:$J$1406,EF_Lists_unique!$P1502)&gt;0,1,0)</f>
        <v>0</v>
      </c>
      <c r="D1507" s="16">
        <f>IF(COUNTIF(EF_Lists_unique!$I$3:$I$1406,EF_Lists_unique!$O1502)&gt;0,1,0)</f>
        <v>0</v>
      </c>
      <c r="E1507" s="15">
        <f>IF(COUNTIF(EF_Lists_unique!$L$3:$L$3559,EF_Lists_unique!$P1502)&gt;0,1,0)</f>
        <v>1</v>
      </c>
      <c r="F1507" s="16">
        <f>IF(COUNTIF(EF_Lists_unique!$K$3:$K$3559,EF_Lists_unique!$O1502)&gt;0,1,0)</f>
        <v>0</v>
      </c>
      <c r="G1507" s="15">
        <f>IF(COUNTIF(EF_Lists_unique!$N$3:$N$3099,EF_Lists_unique!$P1502)&gt;0,1,0)</f>
        <v>1</v>
      </c>
      <c r="H1507" s="16">
        <f>IF(COUNTIF(EF_Lists_unique!$M$3:$M$3099,EF_Lists_unique!$O1502)&gt;0,1,0)</f>
        <v>0</v>
      </c>
      <c r="I1507" s="15">
        <f>IF(COUNTIF(EF_Lists_unique!$F$3:$P$1438,EF_Lists_unique!$P1502)&gt;0,1,0)</f>
        <v>0</v>
      </c>
      <c r="J1507" s="16">
        <f>IF(COUNTIF(EF_Lists_unique!$E$3:$E$1438,EF_Lists_unique!$O1502)&gt;0,1,0)</f>
        <v>0</v>
      </c>
      <c r="K1507" s="16">
        <f>IF(COUNTIF(EF_Lists_unique!$D$3:$D$1128,EF_Lists_unique!$O1502)&gt;0,1,0)</f>
        <v>1</v>
      </c>
      <c r="L1507" s="16">
        <f>IF(COUNTIF(EF_Lists_unique!$A$3:$A$614,EF_Lists_unique!$O1502)&gt;0,1,0)</f>
        <v>0</v>
      </c>
      <c r="M1507" s="16">
        <f>IF(COUNTIF(EF_Lists_unique!$B$3:$B$7079,EF_Lists_unique!$O1502)&gt;0,1,0)</f>
        <v>1</v>
      </c>
      <c r="N1507" s="16">
        <f>IF(COUNTIF(EF_Lists_unique!$C$3:$C$654,EF_Lists_unique!$O1502)&gt;0,1,0)</f>
        <v>0</v>
      </c>
    </row>
    <row r="1508" spans="1:14" x14ac:dyDescent="0.25">
      <c r="A1508" s="15">
        <f>IF(COUNTIF(EF_Lists_unique!$H$3:$H$7984,EF_Lists_unique!$P1503)&gt;0,1,0)</f>
        <v>1</v>
      </c>
      <c r="B1508" s="16">
        <f>IF(COUNTIF(EF_Lists_unique!$G$3:$G$7984,EF_Lists_unique!$O1503)&gt;0,1,0)</f>
        <v>1</v>
      </c>
      <c r="C1508" s="15">
        <f>IF(COUNTIF(EF_Lists_unique!$J$3:$J$1406,EF_Lists_unique!$P1503)&gt;0,1,0)</f>
        <v>0</v>
      </c>
      <c r="D1508" s="16">
        <f>IF(COUNTIF(EF_Lists_unique!$I$3:$I$1406,EF_Lists_unique!$O1503)&gt;0,1,0)</f>
        <v>0</v>
      </c>
      <c r="E1508" s="15">
        <f>IF(COUNTIF(EF_Lists_unique!$L$3:$L$3559,EF_Lists_unique!$P1503)&gt;0,1,0)</f>
        <v>1</v>
      </c>
      <c r="F1508" s="16">
        <f>IF(COUNTIF(EF_Lists_unique!$K$3:$K$3559,EF_Lists_unique!$O1503)&gt;0,1,0)</f>
        <v>1</v>
      </c>
      <c r="G1508" s="15">
        <f>IF(COUNTIF(EF_Lists_unique!$N$3:$N$3099,EF_Lists_unique!$P1503)&gt;0,1,0)</f>
        <v>1</v>
      </c>
      <c r="H1508" s="16">
        <f>IF(COUNTIF(EF_Lists_unique!$M$3:$M$3099,EF_Lists_unique!$O1503)&gt;0,1,0)</f>
        <v>1</v>
      </c>
      <c r="I1508" s="15">
        <f>IF(COUNTIF(EF_Lists_unique!$F$3:$P$1438,EF_Lists_unique!$P1503)&gt;0,1,0)</f>
        <v>0</v>
      </c>
      <c r="J1508" s="16">
        <f>IF(COUNTIF(EF_Lists_unique!$E$3:$E$1438,EF_Lists_unique!$O1503)&gt;0,1,0)</f>
        <v>0</v>
      </c>
      <c r="K1508" s="16">
        <f>IF(COUNTIF(EF_Lists_unique!$D$3:$D$1128,EF_Lists_unique!$O1503)&gt;0,1,0)</f>
        <v>0</v>
      </c>
      <c r="L1508" s="16">
        <f>IF(COUNTIF(EF_Lists_unique!$A$3:$A$614,EF_Lists_unique!$O1503)&gt;0,1,0)</f>
        <v>0</v>
      </c>
      <c r="M1508" s="16">
        <f>IF(COUNTIF(EF_Lists_unique!$B$3:$B$7079,EF_Lists_unique!$O1503)&gt;0,1,0)</f>
        <v>1</v>
      </c>
      <c r="N1508" s="16">
        <f>IF(COUNTIF(EF_Lists_unique!$C$3:$C$654,EF_Lists_unique!$O1503)&gt;0,1,0)</f>
        <v>0</v>
      </c>
    </row>
    <row r="1509" spans="1:14" x14ac:dyDescent="0.25">
      <c r="A1509" s="15">
        <f>IF(COUNTIF(EF_Lists_unique!$H$3:$H$7984,EF_Lists_unique!$P1504)&gt;0,1,0)</f>
        <v>1</v>
      </c>
      <c r="B1509" s="16">
        <f>IF(COUNTIF(EF_Lists_unique!$G$3:$G$7984,EF_Lists_unique!$O1504)&gt;0,1,0)</f>
        <v>1</v>
      </c>
      <c r="C1509" s="15">
        <f>IF(COUNTIF(EF_Lists_unique!$J$3:$J$1406,EF_Lists_unique!$P1504)&gt;0,1,0)</f>
        <v>0</v>
      </c>
      <c r="D1509" s="16">
        <f>IF(COUNTIF(EF_Lists_unique!$I$3:$I$1406,EF_Lists_unique!$O1504)&gt;0,1,0)</f>
        <v>0</v>
      </c>
      <c r="E1509" s="15">
        <f>IF(COUNTIF(EF_Lists_unique!$L$3:$L$3559,EF_Lists_unique!$P1504)&gt;0,1,0)</f>
        <v>1</v>
      </c>
      <c r="F1509" s="16">
        <f>IF(COUNTIF(EF_Lists_unique!$K$3:$K$3559,EF_Lists_unique!$O1504)&gt;0,1,0)</f>
        <v>1</v>
      </c>
      <c r="G1509" s="15">
        <f>IF(COUNTIF(EF_Lists_unique!$N$3:$N$3099,EF_Lists_unique!$P1504)&gt;0,1,0)</f>
        <v>1</v>
      </c>
      <c r="H1509" s="16">
        <f>IF(COUNTIF(EF_Lists_unique!$M$3:$M$3099,EF_Lists_unique!$O1504)&gt;0,1,0)</f>
        <v>1</v>
      </c>
      <c r="I1509" s="15">
        <f>IF(COUNTIF(EF_Lists_unique!$F$3:$P$1438,EF_Lists_unique!$P1504)&gt;0,1,0)</f>
        <v>1</v>
      </c>
      <c r="J1509" s="16">
        <f>IF(COUNTIF(EF_Lists_unique!$E$3:$E$1438,EF_Lists_unique!$O1504)&gt;0,1,0)</f>
        <v>0</v>
      </c>
      <c r="K1509" s="16">
        <f>IF(COUNTIF(EF_Lists_unique!$D$3:$D$1128,EF_Lists_unique!$O1504)&gt;0,1,0)</f>
        <v>0</v>
      </c>
      <c r="L1509" s="16">
        <f>IF(COUNTIF(EF_Lists_unique!$A$3:$A$614,EF_Lists_unique!$O1504)&gt;0,1,0)</f>
        <v>0</v>
      </c>
      <c r="M1509" s="16">
        <f>IF(COUNTIF(EF_Lists_unique!$B$3:$B$7079,EF_Lists_unique!$O1504)&gt;0,1,0)</f>
        <v>1</v>
      </c>
      <c r="N1509" s="16">
        <f>IF(COUNTIF(EF_Lists_unique!$C$3:$C$654,EF_Lists_unique!$O1504)&gt;0,1,0)</f>
        <v>0</v>
      </c>
    </row>
    <row r="1510" spans="1:14" x14ac:dyDescent="0.25">
      <c r="A1510" s="15">
        <f>IF(COUNTIF(EF_Lists_unique!$H$3:$H$7984,EF_Lists_unique!$P1505)&gt;0,1,0)</f>
        <v>1</v>
      </c>
      <c r="B1510" s="16">
        <f>IF(COUNTIF(EF_Lists_unique!$G$3:$G$7984,EF_Lists_unique!$O1505)&gt;0,1,0)</f>
        <v>1</v>
      </c>
      <c r="C1510" s="15">
        <f>IF(COUNTIF(EF_Lists_unique!$J$3:$J$1406,EF_Lists_unique!$P1505)&gt;0,1,0)</f>
        <v>0</v>
      </c>
      <c r="D1510" s="16">
        <f>IF(COUNTIF(EF_Lists_unique!$I$3:$I$1406,EF_Lists_unique!$O1505)&gt;0,1,0)</f>
        <v>0</v>
      </c>
      <c r="E1510" s="15">
        <f>IF(COUNTIF(EF_Lists_unique!$L$3:$L$3559,EF_Lists_unique!$P1505)&gt;0,1,0)</f>
        <v>1</v>
      </c>
      <c r="F1510" s="16">
        <f>IF(COUNTIF(EF_Lists_unique!$K$3:$K$3559,EF_Lists_unique!$O1505)&gt;0,1,0)</f>
        <v>0</v>
      </c>
      <c r="G1510" s="15">
        <f>IF(COUNTIF(EF_Lists_unique!$N$3:$N$3099,EF_Lists_unique!$P1505)&gt;0,1,0)</f>
        <v>1</v>
      </c>
      <c r="H1510" s="16">
        <f>IF(COUNTIF(EF_Lists_unique!$M$3:$M$3099,EF_Lists_unique!$O1505)&gt;0,1,0)</f>
        <v>1</v>
      </c>
      <c r="I1510" s="15">
        <f>IF(COUNTIF(EF_Lists_unique!$F$3:$P$1438,EF_Lists_unique!$P1505)&gt;0,1,0)</f>
        <v>1</v>
      </c>
      <c r="J1510" s="16">
        <f>IF(COUNTIF(EF_Lists_unique!$E$3:$E$1438,EF_Lists_unique!$O1505)&gt;0,1,0)</f>
        <v>1</v>
      </c>
      <c r="K1510" s="16">
        <f>IF(COUNTIF(EF_Lists_unique!$D$3:$D$1128,EF_Lists_unique!$O1505)&gt;0,1,0)</f>
        <v>0</v>
      </c>
      <c r="L1510" s="16">
        <f>IF(COUNTIF(EF_Lists_unique!$A$3:$A$614,EF_Lists_unique!$O1505)&gt;0,1,0)</f>
        <v>0</v>
      </c>
      <c r="M1510" s="16">
        <f>IF(COUNTIF(EF_Lists_unique!$B$3:$B$7079,EF_Lists_unique!$O1505)&gt;0,1,0)</f>
        <v>1</v>
      </c>
      <c r="N1510" s="16">
        <f>IF(COUNTIF(EF_Lists_unique!$C$3:$C$654,EF_Lists_unique!$O1505)&gt;0,1,0)</f>
        <v>1</v>
      </c>
    </row>
    <row r="1511" spans="1:14" x14ac:dyDescent="0.25">
      <c r="A1511" s="15">
        <f>IF(COUNTIF(EF_Lists_unique!$H$3:$H$7984,EF_Lists_unique!$P1506)&gt;0,1,0)</f>
        <v>1</v>
      </c>
      <c r="B1511" s="16">
        <f>IF(COUNTIF(EF_Lists_unique!$G$3:$G$7984,EF_Lists_unique!$O1506)&gt;0,1,0)</f>
        <v>1</v>
      </c>
      <c r="C1511" s="15">
        <f>IF(COUNTIF(EF_Lists_unique!$J$3:$J$1406,EF_Lists_unique!$P1506)&gt;0,1,0)</f>
        <v>1</v>
      </c>
      <c r="D1511" s="16">
        <f>IF(COUNTIF(EF_Lists_unique!$I$3:$I$1406,EF_Lists_unique!$O1506)&gt;0,1,0)</f>
        <v>1</v>
      </c>
      <c r="E1511" s="15">
        <f>IF(COUNTIF(EF_Lists_unique!$L$3:$L$3559,EF_Lists_unique!$P1506)&gt;0,1,0)</f>
        <v>1</v>
      </c>
      <c r="F1511" s="16">
        <f>IF(COUNTIF(EF_Lists_unique!$K$3:$K$3559,EF_Lists_unique!$O1506)&gt;0,1,0)</f>
        <v>1</v>
      </c>
      <c r="G1511" s="15">
        <f>IF(COUNTIF(EF_Lists_unique!$N$3:$N$3099,EF_Lists_unique!$P1506)&gt;0,1,0)</f>
        <v>1</v>
      </c>
      <c r="H1511" s="16">
        <f>IF(COUNTIF(EF_Lists_unique!$M$3:$M$3099,EF_Lists_unique!$O1506)&gt;0,1,0)</f>
        <v>1</v>
      </c>
      <c r="I1511" s="15">
        <f>IF(COUNTIF(EF_Lists_unique!$F$3:$P$1438,EF_Lists_unique!$P1506)&gt;0,1,0)</f>
        <v>1</v>
      </c>
      <c r="J1511" s="16">
        <f>IF(COUNTIF(EF_Lists_unique!$E$3:$E$1438,EF_Lists_unique!$O1506)&gt;0,1,0)</f>
        <v>0</v>
      </c>
      <c r="K1511" s="16">
        <f>IF(COUNTIF(EF_Lists_unique!$D$3:$D$1128,EF_Lists_unique!$O1506)&gt;0,1,0)</f>
        <v>0</v>
      </c>
      <c r="L1511" s="16">
        <f>IF(COUNTIF(EF_Lists_unique!$A$3:$A$614,EF_Lists_unique!$O1506)&gt;0,1,0)</f>
        <v>1</v>
      </c>
      <c r="M1511" s="16">
        <f>IF(COUNTIF(EF_Lists_unique!$B$3:$B$7079,EF_Lists_unique!$O1506)&gt;0,1,0)</f>
        <v>1</v>
      </c>
      <c r="N1511" s="16">
        <f>IF(COUNTIF(EF_Lists_unique!$C$3:$C$654,EF_Lists_unique!$O1506)&gt;0,1,0)</f>
        <v>0</v>
      </c>
    </row>
    <row r="1512" spans="1:14" x14ac:dyDescent="0.25">
      <c r="A1512" s="15">
        <f>IF(COUNTIF(EF_Lists_unique!$H$3:$H$7984,EF_Lists_unique!$P1507)&gt;0,1,0)</f>
        <v>1</v>
      </c>
      <c r="B1512" s="16">
        <f>IF(COUNTIF(EF_Lists_unique!$G$3:$G$7984,EF_Lists_unique!$O1507)&gt;0,1,0)</f>
        <v>1</v>
      </c>
      <c r="C1512" s="15">
        <f>IF(COUNTIF(EF_Lists_unique!$J$3:$J$1406,EF_Lists_unique!$P1507)&gt;0,1,0)</f>
        <v>0</v>
      </c>
      <c r="D1512" s="16">
        <f>IF(COUNTIF(EF_Lists_unique!$I$3:$I$1406,EF_Lists_unique!$O1507)&gt;0,1,0)</f>
        <v>0</v>
      </c>
      <c r="E1512" s="15">
        <f>IF(COUNTIF(EF_Lists_unique!$L$3:$L$3559,EF_Lists_unique!$P1507)&gt;0,1,0)</f>
        <v>1</v>
      </c>
      <c r="F1512" s="16">
        <f>IF(COUNTIF(EF_Lists_unique!$K$3:$K$3559,EF_Lists_unique!$O1507)&gt;0,1,0)</f>
        <v>1</v>
      </c>
      <c r="G1512" s="15">
        <f>IF(COUNTIF(EF_Lists_unique!$N$3:$N$3099,EF_Lists_unique!$P1507)&gt;0,1,0)</f>
        <v>0</v>
      </c>
      <c r="H1512" s="16">
        <f>IF(COUNTIF(EF_Lists_unique!$M$3:$M$3099,EF_Lists_unique!$O1507)&gt;0,1,0)</f>
        <v>0</v>
      </c>
      <c r="I1512" s="15">
        <f>IF(COUNTIF(EF_Lists_unique!$F$3:$P$1438,EF_Lists_unique!$P1507)&gt;0,1,0)</f>
        <v>0</v>
      </c>
      <c r="J1512" s="16">
        <f>IF(COUNTIF(EF_Lists_unique!$E$3:$E$1438,EF_Lists_unique!$O1507)&gt;0,1,0)</f>
        <v>0</v>
      </c>
      <c r="K1512" s="16">
        <f>IF(COUNTIF(EF_Lists_unique!$D$3:$D$1128,EF_Lists_unique!$O1507)&gt;0,1,0)</f>
        <v>0</v>
      </c>
      <c r="L1512" s="16">
        <f>IF(COUNTIF(EF_Lists_unique!$A$3:$A$614,EF_Lists_unique!$O1507)&gt;0,1,0)</f>
        <v>0</v>
      </c>
      <c r="M1512" s="16">
        <f>IF(COUNTIF(EF_Lists_unique!$B$3:$B$7079,EF_Lists_unique!$O1507)&gt;0,1,0)</f>
        <v>1</v>
      </c>
      <c r="N1512" s="16">
        <f>IF(COUNTIF(EF_Lists_unique!$C$3:$C$654,EF_Lists_unique!$O1507)&gt;0,1,0)</f>
        <v>0</v>
      </c>
    </row>
    <row r="1513" spans="1:14" x14ac:dyDescent="0.25">
      <c r="A1513" s="15">
        <f>IF(COUNTIF(EF_Lists_unique!$H$3:$H$7984,EF_Lists_unique!$P1508)&gt;0,1,0)</f>
        <v>1</v>
      </c>
      <c r="B1513" s="16">
        <f>IF(COUNTIF(EF_Lists_unique!$G$3:$G$7984,EF_Lists_unique!$O1508)&gt;0,1,0)</f>
        <v>1</v>
      </c>
      <c r="C1513" s="15">
        <f>IF(COUNTIF(EF_Lists_unique!$J$3:$J$1406,EF_Lists_unique!$P1508)&gt;0,1,0)</f>
        <v>0</v>
      </c>
      <c r="D1513" s="16">
        <f>IF(COUNTIF(EF_Lists_unique!$I$3:$I$1406,EF_Lists_unique!$O1508)&gt;0,1,0)</f>
        <v>0</v>
      </c>
      <c r="E1513" s="15">
        <f>IF(COUNTIF(EF_Lists_unique!$L$3:$L$3559,EF_Lists_unique!$P1508)&gt;0,1,0)</f>
        <v>1</v>
      </c>
      <c r="F1513" s="16">
        <f>IF(COUNTIF(EF_Lists_unique!$K$3:$K$3559,EF_Lists_unique!$O1508)&gt;0,1,0)</f>
        <v>1</v>
      </c>
      <c r="G1513" s="15">
        <f>IF(COUNTIF(EF_Lists_unique!$N$3:$N$3099,EF_Lists_unique!$P1508)&gt;0,1,0)</f>
        <v>1</v>
      </c>
      <c r="H1513" s="16">
        <f>IF(COUNTIF(EF_Lists_unique!$M$3:$M$3099,EF_Lists_unique!$O1508)&gt;0,1,0)</f>
        <v>1</v>
      </c>
      <c r="I1513" s="15">
        <f>IF(COUNTIF(EF_Lists_unique!$F$3:$P$1438,EF_Lists_unique!$P1508)&gt;0,1,0)</f>
        <v>1</v>
      </c>
      <c r="J1513" s="16">
        <f>IF(COUNTIF(EF_Lists_unique!$E$3:$E$1438,EF_Lists_unique!$O1508)&gt;0,1,0)</f>
        <v>0</v>
      </c>
      <c r="K1513" s="16">
        <f>IF(COUNTIF(EF_Lists_unique!$D$3:$D$1128,EF_Lists_unique!$O1508)&gt;0,1,0)</f>
        <v>0</v>
      </c>
      <c r="L1513" s="16">
        <f>IF(COUNTIF(EF_Lists_unique!$A$3:$A$614,EF_Lists_unique!$O1508)&gt;0,1,0)</f>
        <v>0</v>
      </c>
      <c r="M1513" s="16">
        <f>IF(COUNTIF(EF_Lists_unique!$B$3:$B$7079,EF_Lists_unique!$O1508)&gt;0,1,0)</f>
        <v>1</v>
      </c>
      <c r="N1513" s="16">
        <f>IF(COUNTIF(EF_Lists_unique!$C$3:$C$654,EF_Lists_unique!$O1508)&gt;0,1,0)</f>
        <v>0</v>
      </c>
    </row>
    <row r="1514" spans="1:14" x14ac:dyDescent="0.25">
      <c r="A1514" s="15">
        <f>IF(COUNTIF(EF_Lists_unique!$H$3:$H$7984,EF_Lists_unique!$P1509)&gt;0,1,0)</f>
        <v>1</v>
      </c>
      <c r="B1514" s="16">
        <f>IF(COUNTIF(EF_Lists_unique!$G$3:$G$7984,EF_Lists_unique!$O1509)&gt;0,1,0)</f>
        <v>1</v>
      </c>
      <c r="C1514" s="15">
        <f>IF(COUNTIF(EF_Lists_unique!$J$3:$J$1406,EF_Lists_unique!$P1509)&gt;0,1,0)</f>
        <v>0</v>
      </c>
      <c r="D1514" s="16">
        <f>IF(COUNTIF(EF_Lists_unique!$I$3:$I$1406,EF_Lists_unique!$O1509)&gt;0,1,0)</f>
        <v>0</v>
      </c>
      <c r="E1514" s="15">
        <f>IF(COUNTIF(EF_Lists_unique!$L$3:$L$3559,EF_Lists_unique!$P1509)&gt;0,1,0)</f>
        <v>1</v>
      </c>
      <c r="F1514" s="16">
        <f>IF(COUNTIF(EF_Lists_unique!$K$3:$K$3559,EF_Lists_unique!$O1509)&gt;0,1,0)</f>
        <v>1</v>
      </c>
      <c r="G1514" s="15">
        <f>IF(COUNTIF(EF_Lists_unique!$N$3:$N$3099,EF_Lists_unique!$P1509)&gt;0,1,0)</f>
        <v>0</v>
      </c>
      <c r="H1514" s="16">
        <f>IF(COUNTIF(EF_Lists_unique!$M$3:$M$3099,EF_Lists_unique!$O1509)&gt;0,1,0)</f>
        <v>0</v>
      </c>
      <c r="I1514" s="15">
        <f>IF(COUNTIF(EF_Lists_unique!$F$3:$P$1438,EF_Lists_unique!$P1509)&gt;0,1,0)</f>
        <v>0</v>
      </c>
      <c r="J1514" s="16">
        <f>IF(COUNTIF(EF_Lists_unique!$E$3:$E$1438,EF_Lists_unique!$O1509)&gt;0,1,0)</f>
        <v>0</v>
      </c>
      <c r="K1514" s="16">
        <f>IF(COUNTIF(EF_Lists_unique!$D$3:$D$1128,EF_Lists_unique!$O1509)&gt;0,1,0)</f>
        <v>0</v>
      </c>
      <c r="L1514" s="16">
        <f>IF(COUNTIF(EF_Lists_unique!$A$3:$A$614,EF_Lists_unique!$O1509)&gt;0,1,0)</f>
        <v>0</v>
      </c>
      <c r="M1514" s="16">
        <f>IF(COUNTIF(EF_Lists_unique!$B$3:$B$7079,EF_Lists_unique!$O1509)&gt;0,1,0)</f>
        <v>1</v>
      </c>
      <c r="N1514" s="16">
        <f>IF(COUNTIF(EF_Lists_unique!$C$3:$C$654,EF_Lists_unique!$O1509)&gt;0,1,0)</f>
        <v>0</v>
      </c>
    </row>
    <row r="1515" spans="1:14" x14ac:dyDescent="0.25">
      <c r="A1515" s="15">
        <f>IF(COUNTIF(EF_Lists_unique!$H$3:$H$7984,EF_Lists_unique!$P1510)&gt;0,1,0)</f>
        <v>1</v>
      </c>
      <c r="B1515" s="16">
        <f>IF(COUNTIF(EF_Lists_unique!$G$3:$G$7984,EF_Lists_unique!$O1510)&gt;0,1,0)</f>
        <v>1</v>
      </c>
      <c r="C1515" s="15">
        <f>IF(COUNTIF(EF_Lists_unique!$J$3:$J$1406,EF_Lists_unique!$P1510)&gt;0,1,0)</f>
        <v>0</v>
      </c>
      <c r="D1515" s="16">
        <f>IF(COUNTIF(EF_Lists_unique!$I$3:$I$1406,EF_Lists_unique!$O1510)&gt;0,1,0)</f>
        <v>0</v>
      </c>
      <c r="E1515" s="15">
        <f>IF(COUNTIF(EF_Lists_unique!$L$3:$L$3559,EF_Lists_unique!$P1510)&gt;0,1,0)</f>
        <v>1</v>
      </c>
      <c r="F1515" s="16">
        <f>IF(COUNTIF(EF_Lists_unique!$K$3:$K$3559,EF_Lists_unique!$O1510)&gt;0,1,0)</f>
        <v>1</v>
      </c>
      <c r="G1515" s="15">
        <f>IF(COUNTIF(EF_Lists_unique!$N$3:$N$3099,EF_Lists_unique!$P1510)&gt;0,1,0)</f>
        <v>1</v>
      </c>
      <c r="H1515" s="16">
        <f>IF(COUNTIF(EF_Lists_unique!$M$3:$M$3099,EF_Lists_unique!$O1510)&gt;0,1,0)</f>
        <v>1</v>
      </c>
      <c r="I1515" s="15">
        <f>IF(COUNTIF(EF_Lists_unique!$F$3:$P$1438,EF_Lists_unique!$P1510)&gt;0,1,0)</f>
        <v>1</v>
      </c>
      <c r="J1515" s="16">
        <f>IF(COUNTIF(EF_Lists_unique!$E$3:$E$1438,EF_Lists_unique!$O1510)&gt;0,1,0)</f>
        <v>0</v>
      </c>
      <c r="K1515" s="16">
        <f>IF(COUNTIF(EF_Lists_unique!$D$3:$D$1128,EF_Lists_unique!$O1510)&gt;0,1,0)</f>
        <v>0</v>
      </c>
      <c r="L1515" s="16">
        <f>IF(COUNTIF(EF_Lists_unique!$A$3:$A$614,EF_Lists_unique!$O1510)&gt;0,1,0)</f>
        <v>0</v>
      </c>
      <c r="M1515" s="16">
        <f>IF(COUNTIF(EF_Lists_unique!$B$3:$B$7079,EF_Lists_unique!$O1510)&gt;0,1,0)</f>
        <v>1</v>
      </c>
      <c r="N1515" s="16">
        <f>IF(COUNTIF(EF_Lists_unique!$C$3:$C$654,EF_Lists_unique!$O1510)&gt;0,1,0)</f>
        <v>0</v>
      </c>
    </row>
    <row r="1516" spans="1:14" x14ac:dyDescent="0.25">
      <c r="A1516" s="15">
        <f>IF(COUNTIF(EF_Lists_unique!$H$3:$H$7984,EF_Lists_unique!$P1511)&gt;0,1,0)</f>
        <v>1</v>
      </c>
      <c r="B1516" s="16">
        <f>IF(COUNTIF(EF_Lists_unique!$G$3:$G$7984,EF_Lists_unique!$O1511)&gt;0,1,0)</f>
        <v>1</v>
      </c>
      <c r="C1516" s="15">
        <f>IF(COUNTIF(EF_Lists_unique!$J$3:$J$1406,EF_Lists_unique!$P1511)&gt;0,1,0)</f>
        <v>0</v>
      </c>
      <c r="D1516" s="16">
        <f>IF(COUNTIF(EF_Lists_unique!$I$3:$I$1406,EF_Lists_unique!$O1511)&gt;0,1,0)</f>
        <v>0</v>
      </c>
      <c r="E1516" s="15">
        <f>IF(COUNTIF(EF_Lists_unique!$L$3:$L$3559,EF_Lists_unique!$P1511)&gt;0,1,0)</f>
        <v>0</v>
      </c>
      <c r="F1516" s="16">
        <f>IF(COUNTIF(EF_Lists_unique!$K$3:$K$3559,EF_Lists_unique!$O1511)&gt;0,1,0)</f>
        <v>0</v>
      </c>
      <c r="G1516" s="15">
        <f>IF(COUNTIF(EF_Lists_unique!$N$3:$N$3099,EF_Lists_unique!$P1511)&gt;0,1,0)</f>
        <v>0</v>
      </c>
      <c r="H1516" s="16">
        <f>IF(COUNTIF(EF_Lists_unique!$M$3:$M$3099,EF_Lists_unique!$O1511)&gt;0,1,0)</f>
        <v>0</v>
      </c>
      <c r="I1516" s="15">
        <f>IF(COUNTIF(EF_Lists_unique!$F$3:$P$1438,EF_Lists_unique!$P1511)&gt;0,1,0)</f>
        <v>0</v>
      </c>
      <c r="J1516" s="16">
        <f>IF(COUNTIF(EF_Lists_unique!$E$3:$E$1438,EF_Lists_unique!$O1511)&gt;0,1,0)</f>
        <v>0</v>
      </c>
      <c r="K1516" s="16">
        <f>IF(COUNTIF(EF_Lists_unique!$D$3:$D$1128,EF_Lists_unique!$O1511)&gt;0,1,0)</f>
        <v>0</v>
      </c>
      <c r="L1516" s="16">
        <f>IF(COUNTIF(EF_Lists_unique!$A$3:$A$614,EF_Lists_unique!$O1511)&gt;0,1,0)</f>
        <v>0</v>
      </c>
      <c r="M1516" s="16">
        <f>IF(COUNTIF(EF_Lists_unique!$B$3:$B$7079,EF_Lists_unique!$O1511)&gt;0,1,0)</f>
        <v>0</v>
      </c>
      <c r="N1516" s="16">
        <f>IF(COUNTIF(EF_Lists_unique!$C$3:$C$654,EF_Lists_unique!$O1511)&gt;0,1,0)</f>
        <v>0</v>
      </c>
    </row>
    <row r="1517" spans="1:14" x14ac:dyDescent="0.25">
      <c r="A1517" s="15">
        <f>IF(COUNTIF(EF_Lists_unique!$H$3:$H$7984,EF_Lists_unique!$P1512)&gt;0,1,0)</f>
        <v>1</v>
      </c>
      <c r="B1517" s="16">
        <f>IF(COUNTIF(EF_Lists_unique!$G$3:$G$7984,EF_Lists_unique!$O1512)&gt;0,1,0)</f>
        <v>1</v>
      </c>
      <c r="C1517" s="15">
        <f>IF(COUNTIF(EF_Lists_unique!$J$3:$J$1406,EF_Lists_unique!$P1512)&gt;0,1,0)</f>
        <v>0</v>
      </c>
      <c r="D1517" s="16">
        <f>IF(COUNTIF(EF_Lists_unique!$I$3:$I$1406,EF_Lists_unique!$O1512)&gt;0,1,0)</f>
        <v>0</v>
      </c>
      <c r="E1517" s="15">
        <f>IF(COUNTIF(EF_Lists_unique!$L$3:$L$3559,EF_Lists_unique!$P1512)&gt;0,1,0)</f>
        <v>1</v>
      </c>
      <c r="F1517" s="16">
        <f>IF(COUNTIF(EF_Lists_unique!$K$3:$K$3559,EF_Lists_unique!$O1512)&gt;0,1,0)</f>
        <v>0</v>
      </c>
      <c r="G1517" s="15">
        <f>IF(COUNTIF(EF_Lists_unique!$N$3:$N$3099,EF_Lists_unique!$P1512)&gt;0,1,0)</f>
        <v>1</v>
      </c>
      <c r="H1517" s="16">
        <f>IF(COUNTIF(EF_Lists_unique!$M$3:$M$3099,EF_Lists_unique!$O1512)&gt;0,1,0)</f>
        <v>0</v>
      </c>
      <c r="I1517" s="15">
        <f>IF(COUNTIF(EF_Lists_unique!$F$3:$P$1438,EF_Lists_unique!$P1512)&gt;0,1,0)</f>
        <v>1</v>
      </c>
      <c r="J1517" s="16">
        <f>IF(COUNTIF(EF_Lists_unique!$E$3:$E$1438,EF_Lists_unique!$O1512)&gt;0,1,0)</f>
        <v>0</v>
      </c>
      <c r="K1517" s="16">
        <f>IF(COUNTIF(EF_Lists_unique!$D$3:$D$1128,EF_Lists_unique!$O1512)&gt;0,1,0)</f>
        <v>0</v>
      </c>
      <c r="L1517" s="16">
        <f>IF(COUNTIF(EF_Lists_unique!$A$3:$A$614,EF_Lists_unique!$O1512)&gt;0,1,0)</f>
        <v>0</v>
      </c>
      <c r="M1517" s="16">
        <f>IF(COUNTIF(EF_Lists_unique!$B$3:$B$7079,EF_Lists_unique!$O1512)&gt;0,1,0)</f>
        <v>1</v>
      </c>
      <c r="N1517" s="16">
        <f>IF(COUNTIF(EF_Lists_unique!$C$3:$C$654,EF_Lists_unique!$O1512)&gt;0,1,0)</f>
        <v>0</v>
      </c>
    </row>
    <row r="1518" spans="1:14" x14ac:dyDescent="0.25">
      <c r="A1518" s="15">
        <f>IF(COUNTIF(EF_Lists_unique!$H$3:$H$7984,EF_Lists_unique!$P1513)&gt;0,1,0)</f>
        <v>1</v>
      </c>
      <c r="B1518" s="16">
        <f>IF(COUNTIF(EF_Lists_unique!$G$3:$G$7984,EF_Lists_unique!$O1513)&gt;0,1,0)</f>
        <v>1</v>
      </c>
      <c r="C1518" s="15">
        <f>IF(COUNTIF(EF_Lists_unique!$J$3:$J$1406,EF_Lists_unique!$P1513)&gt;0,1,0)</f>
        <v>0</v>
      </c>
      <c r="D1518" s="16">
        <f>IF(COUNTIF(EF_Lists_unique!$I$3:$I$1406,EF_Lists_unique!$O1513)&gt;0,1,0)</f>
        <v>0</v>
      </c>
      <c r="E1518" s="15">
        <f>IF(COUNTIF(EF_Lists_unique!$L$3:$L$3559,EF_Lists_unique!$P1513)&gt;0,1,0)</f>
        <v>1</v>
      </c>
      <c r="F1518" s="16">
        <f>IF(COUNTIF(EF_Lists_unique!$K$3:$K$3559,EF_Lists_unique!$O1513)&gt;0,1,0)</f>
        <v>1</v>
      </c>
      <c r="G1518" s="15">
        <f>IF(COUNTIF(EF_Lists_unique!$N$3:$N$3099,EF_Lists_unique!$P1513)&gt;0,1,0)</f>
        <v>1</v>
      </c>
      <c r="H1518" s="16">
        <f>IF(COUNTIF(EF_Lists_unique!$M$3:$M$3099,EF_Lists_unique!$O1513)&gt;0,1,0)</f>
        <v>1</v>
      </c>
      <c r="I1518" s="15">
        <f>IF(COUNTIF(EF_Lists_unique!$F$3:$P$1438,EF_Lists_unique!$P1513)&gt;0,1,0)</f>
        <v>0</v>
      </c>
      <c r="J1518" s="16">
        <f>IF(COUNTIF(EF_Lists_unique!$E$3:$E$1438,EF_Lists_unique!$O1513)&gt;0,1,0)</f>
        <v>0</v>
      </c>
      <c r="K1518" s="16">
        <f>IF(COUNTIF(EF_Lists_unique!$D$3:$D$1128,EF_Lists_unique!$O1513)&gt;0,1,0)</f>
        <v>0</v>
      </c>
      <c r="L1518" s="16">
        <f>IF(COUNTIF(EF_Lists_unique!$A$3:$A$614,EF_Lists_unique!$O1513)&gt;0,1,0)</f>
        <v>0</v>
      </c>
      <c r="M1518" s="16">
        <f>IF(COUNTIF(EF_Lists_unique!$B$3:$B$7079,EF_Lists_unique!$O1513)&gt;0,1,0)</f>
        <v>1</v>
      </c>
      <c r="N1518" s="16">
        <f>IF(COUNTIF(EF_Lists_unique!$C$3:$C$654,EF_Lists_unique!$O1513)&gt;0,1,0)</f>
        <v>0</v>
      </c>
    </row>
    <row r="1519" spans="1:14" x14ac:dyDescent="0.25">
      <c r="A1519" s="15">
        <f>IF(COUNTIF(EF_Lists_unique!$H$3:$H$7984,EF_Lists_unique!$P1514)&gt;0,1,0)</f>
        <v>1</v>
      </c>
      <c r="B1519" s="16">
        <f>IF(COUNTIF(EF_Lists_unique!$G$3:$G$7984,EF_Lists_unique!$O1514)&gt;0,1,0)</f>
        <v>1</v>
      </c>
      <c r="C1519" s="15">
        <f>IF(COUNTIF(EF_Lists_unique!$J$3:$J$1406,EF_Lists_unique!$P1514)&gt;0,1,0)</f>
        <v>1</v>
      </c>
      <c r="D1519" s="16">
        <f>IF(COUNTIF(EF_Lists_unique!$I$3:$I$1406,EF_Lists_unique!$O1514)&gt;0,1,0)</f>
        <v>1</v>
      </c>
      <c r="E1519" s="15">
        <f>IF(COUNTIF(EF_Lists_unique!$L$3:$L$3559,EF_Lists_unique!$P1514)&gt;0,1,0)</f>
        <v>1</v>
      </c>
      <c r="F1519" s="16">
        <f>IF(COUNTIF(EF_Lists_unique!$K$3:$K$3559,EF_Lists_unique!$O1514)&gt;0,1,0)</f>
        <v>1</v>
      </c>
      <c r="G1519" s="15">
        <f>IF(COUNTIF(EF_Lists_unique!$N$3:$N$3099,EF_Lists_unique!$P1514)&gt;0,1,0)</f>
        <v>1</v>
      </c>
      <c r="H1519" s="16">
        <f>IF(COUNTIF(EF_Lists_unique!$M$3:$M$3099,EF_Lists_unique!$O1514)&gt;0,1,0)</f>
        <v>1</v>
      </c>
      <c r="I1519" s="15">
        <f>IF(COUNTIF(EF_Lists_unique!$F$3:$P$1438,EF_Lists_unique!$P1514)&gt;0,1,0)</f>
        <v>1</v>
      </c>
      <c r="J1519" s="16">
        <f>IF(COUNTIF(EF_Lists_unique!$E$3:$E$1438,EF_Lists_unique!$O1514)&gt;0,1,0)</f>
        <v>1</v>
      </c>
      <c r="K1519" s="16">
        <f>IF(COUNTIF(EF_Lists_unique!$D$3:$D$1128,EF_Lists_unique!$O1514)&gt;0,1,0)</f>
        <v>0</v>
      </c>
      <c r="L1519" s="16">
        <f>IF(COUNTIF(EF_Lists_unique!$A$3:$A$614,EF_Lists_unique!$O1514)&gt;0,1,0)</f>
        <v>0</v>
      </c>
      <c r="M1519" s="16">
        <f>IF(COUNTIF(EF_Lists_unique!$B$3:$B$7079,EF_Lists_unique!$O1514)&gt;0,1,0)</f>
        <v>1</v>
      </c>
      <c r="N1519" s="16">
        <f>IF(COUNTIF(EF_Lists_unique!$C$3:$C$654,EF_Lists_unique!$O1514)&gt;0,1,0)</f>
        <v>1</v>
      </c>
    </row>
    <row r="1520" spans="1:14" x14ac:dyDescent="0.25">
      <c r="A1520" s="15">
        <f>IF(COUNTIF(EF_Lists_unique!$H$3:$H$7984,EF_Lists_unique!$P1515)&gt;0,1,0)</f>
        <v>1</v>
      </c>
      <c r="B1520" s="16">
        <f>IF(COUNTIF(EF_Lists_unique!$G$3:$G$7984,EF_Lists_unique!$O1515)&gt;0,1,0)</f>
        <v>1</v>
      </c>
      <c r="C1520" s="15">
        <f>IF(COUNTIF(EF_Lists_unique!$J$3:$J$1406,EF_Lists_unique!$P1515)&gt;0,1,0)</f>
        <v>0</v>
      </c>
      <c r="D1520" s="16">
        <f>IF(COUNTIF(EF_Lists_unique!$I$3:$I$1406,EF_Lists_unique!$O1515)&gt;0,1,0)</f>
        <v>0</v>
      </c>
      <c r="E1520" s="15">
        <f>IF(COUNTIF(EF_Lists_unique!$L$3:$L$3559,EF_Lists_unique!$P1515)&gt;0,1,0)</f>
        <v>1</v>
      </c>
      <c r="F1520" s="16">
        <f>IF(COUNTIF(EF_Lists_unique!$K$3:$K$3559,EF_Lists_unique!$O1515)&gt;0,1,0)</f>
        <v>1</v>
      </c>
      <c r="G1520" s="15">
        <f>IF(COUNTIF(EF_Lists_unique!$N$3:$N$3099,EF_Lists_unique!$P1515)&gt;0,1,0)</f>
        <v>1</v>
      </c>
      <c r="H1520" s="16">
        <f>IF(COUNTIF(EF_Lists_unique!$M$3:$M$3099,EF_Lists_unique!$O1515)&gt;0,1,0)</f>
        <v>1</v>
      </c>
      <c r="I1520" s="15">
        <f>IF(COUNTIF(EF_Lists_unique!$F$3:$P$1438,EF_Lists_unique!$P1515)&gt;0,1,0)</f>
        <v>1</v>
      </c>
      <c r="J1520" s="16">
        <f>IF(COUNTIF(EF_Lists_unique!$E$3:$E$1438,EF_Lists_unique!$O1515)&gt;0,1,0)</f>
        <v>0</v>
      </c>
      <c r="K1520" s="16">
        <f>IF(COUNTIF(EF_Lists_unique!$D$3:$D$1128,EF_Lists_unique!$O1515)&gt;0,1,0)</f>
        <v>0</v>
      </c>
      <c r="L1520" s="16">
        <f>IF(COUNTIF(EF_Lists_unique!$A$3:$A$614,EF_Lists_unique!$O1515)&gt;0,1,0)</f>
        <v>0</v>
      </c>
      <c r="M1520" s="16">
        <f>IF(COUNTIF(EF_Lists_unique!$B$3:$B$7079,EF_Lists_unique!$O1515)&gt;0,1,0)</f>
        <v>1</v>
      </c>
      <c r="N1520" s="16">
        <f>IF(COUNTIF(EF_Lists_unique!$C$3:$C$654,EF_Lists_unique!$O1515)&gt;0,1,0)</f>
        <v>0</v>
      </c>
    </row>
    <row r="1521" spans="1:14" x14ac:dyDescent="0.25">
      <c r="A1521" s="15">
        <f>IF(COUNTIF(EF_Lists_unique!$H$3:$H$7984,EF_Lists_unique!$P1516)&gt;0,1,0)</f>
        <v>1</v>
      </c>
      <c r="B1521" s="16">
        <f>IF(COUNTIF(EF_Lists_unique!$G$3:$G$7984,EF_Lists_unique!$O1516)&gt;0,1,0)</f>
        <v>1</v>
      </c>
      <c r="C1521" s="15">
        <f>IF(COUNTIF(EF_Lists_unique!$J$3:$J$1406,EF_Lists_unique!$P1516)&gt;0,1,0)</f>
        <v>0</v>
      </c>
      <c r="D1521" s="16">
        <f>IF(COUNTIF(EF_Lists_unique!$I$3:$I$1406,EF_Lists_unique!$O1516)&gt;0,1,0)</f>
        <v>0</v>
      </c>
      <c r="E1521" s="15">
        <f>IF(COUNTIF(EF_Lists_unique!$L$3:$L$3559,EF_Lists_unique!$P1516)&gt;0,1,0)</f>
        <v>1</v>
      </c>
      <c r="F1521" s="16">
        <f>IF(COUNTIF(EF_Lists_unique!$K$3:$K$3559,EF_Lists_unique!$O1516)&gt;0,1,0)</f>
        <v>1</v>
      </c>
      <c r="G1521" s="15">
        <f>IF(COUNTIF(EF_Lists_unique!$N$3:$N$3099,EF_Lists_unique!$P1516)&gt;0,1,0)</f>
        <v>0</v>
      </c>
      <c r="H1521" s="16">
        <f>IF(COUNTIF(EF_Lists_unique!$M$3:$M$3099,EF_Lists_unique!$O1516)&gt;0,1,0)</f>
        <v>0</v>
      </c>
      <c r="I1521" s="15">
        <f>IF(COUNTIF(EF_Lists_unique!$F$3:$P$1438,EF_Lists_unique!$P1516)&gt;0,1,0)</f>
        <v>0</v>
      </c>
      <c r="J1521" s="16">
        <f>IF(COUNTIF(EF_Lists_unique!$E$3:$E$1438,EF_Lists_unique!$O1516)&gt;0,1,0)</f>
        <v>0</v>
      </c>
      <c r="K1521" s="16">
        <f>IF(COUNTIF(EF_Lists_unique!$D$3:$D$1128,EF_Lists_unique!$O1516)&gt;0,1,0)</f>
        <v>0</v>
      </c>
      <c r="L1521" s="16">
        <f>IF(COUNTIF(EF_Lists_unique!$A$3:$A$614,EF_Lists_unique!$O1516)&gt;0,1,0)</f>
        <v>0</v>
      </c>
      <c r="M1521" s="16">
        <f>IF(COUNTIF(EF_Lists_unique!$B$3:$B$7079,EF_Lists_unique!$O1516)&gt;0,1,0)</f>
        <v>1</v>
      </c>
      <c r="N1521" s="16">
        <f>IF(COUNTIF(EF_Lists_unique!$C$3:$C$654,EF_Lists_unique!$O1516)&gt;0,1,0)</f>
        <v>0</v>
      </c>
    </row>
    <row r="1522" spans="1:14" x14ac:dyDescent="0.25">
      <c r="A1522" s="15">
        <f>IF(COUNTIF(EF_Lists_unique!$H$3:$H$7984,EF_Lists_unique!$P1517)&gt;0,1,0)</f>
        <v>1</v>
      </c>
      <c r="B1522" s="16">
        <f>IF(COUNTIF(EF_Lists_unique!$G$3:$G$7984,EF_Lists_unique!$O1517)&gt;0,1,0)</f>
        <v>1</v>
      </c>
      <c r="C1522" s="15">
        <f>IF(COUNTIF(EF_Lists_unique!$J$3:$J$1406,EF_Lists_unique!$P1517)&gt;0,1,0)</f>
        <v>0</v>
      </c>
      <c r="D1522" s="16">
        <f>IF(COUNTIF(EF_Lists_unique!$I$3:$I$1406,EF_Lists_unique!$O1517)&gt;0,1,0)</f>
        <v>0</v>
      </c>
      <c r="E1522" s="15">
        <f>IF(COUNTIF(EF_Lists_unique!$L$3:$L$3559,EF_Lists_unique!$P1517)&gt;0,1,0)</f>
        <v>0</v>
      </c>
      <c r="F1522" s="16">
        <f>IF(COUNTIF(EF_Lists_unique!$K$3:$K$3559,EF_Lists_unique!$O1517)&gt;0,1,0)</f>
        <v>0</v>
      </c>
      <c r="G1522" s="15">
        <f>IF(COUNTIF(EF_Lists_unique!$N$3:$N$3099,EF_Lists_unique!$P1517)&gt;0,1,0)</f>
        <v>0</v>
      </c>
      <c r="H1522" s="16">
        <f>IF(COUNTIF(EF_Lists_unique!$M$3:$M$3099,EF_Lists_unique!$O1517)&gt;0,1,0)</f>
        <v>0</v>
      </c>
      <c r="I1522" s="15">
        <f>IF(COUNTIF(EF_Lists_unique!$F$3:$P$1438,EF_Lists_unique!$P1517)&gt;0,1,0)</f>
        <v>0</v>
      </c>
      <c r="J1522" s="16">
        <f>IF(COUNTIF(EF_Lists_unique!$E$3:$E$1438,EF_Lists_unique!$O1517)&gt;0,1,0)</f>
        <v>0</v>
      </c>
      <c r="K1522" s="16">
        <f>IF(COUNTIF(EF_Lists_unique!$D$3:$D$1128,EF_Lists_unique!$O1517)&gt;0,1,0)</f>
        <v>0</v>
      </c>
      <c r="L1522" s="16">
        <f>IF(COUNTIF(EF_Lists_unique!$A$3:$A$614,EF_Lists_unique!$O1517)&gt;0,1,0)</f>
        <v>0</v>
      </c>
      <c r="M1522" s="16">
        <f>IF(COUNTIF(EF_Lists_unique!$B$3:$B$7079,EF_Lists_unique!$O1517)&gt;0,1,0)</f>
        <v>0</v>
      </c>
      <c r="N1522" s="16">
        <f>IF(COUNTIF(EF_Lists_unique!$C$3:$C$654,EF_Lists_unique!$O1517)&gt;0,1,0)</f>
        <v>0</v>
      </c>
    </row>
    <row r="1523" spans="1:14" x14ac:dyDescent="0.25">
      <c r="A1523" s="15">
        <f>IF(COUNTIF(EF_Lists_unique!$H$3:$H$7984,EF_Lists_unique!$P1518)&gt;0,1,0)</f>
        <v>1</v>
      </c>
      <c r="B1523" s="16">
        <f>IF(COUNTIF(EF_Lists_unique!$G$3:$G$7984,EF_Lists_unique!$O1518)&gt;0,1,0)</f>
        <v>1</v>
      </c>
      <c r="C1523" s="15">
        <f>IF(COUNTIF(EF_Lists_unique!$J$3:$J$1406,EF_Lists_unique!$P1518)&gt;0,1,0)</f>
        <v>0</v>
      </c>
      <c r="D1523" s="16">
        <f>IF(COUNTIF(EF_Lists_unique!$I$3:$I$1406,EF_Lists_unique!$O1518)&gt;0,1,0)</f>
        <v>0</v>
      </c>
      <c r="E1523" s="15">
        <f>IF(COUNTIF(EF_Lists_unique!$L$3:$L$3559,EF_Lists_unique!$P1518)&gt;0,1,0)</f>
        <v>1</v>
      </c>
      <c r="F1523" s="16">
        <f>IF(COUNTIF(EF_Lists_unique!$K$3:$K$3559,EF_Lists_unique!$O1518)&gt;0,1,0)</f>
        <v>1</v>
      </c>
      <c r="G1523" s="15">
        <f>IF(COUNTIF(EF_Lists_unique!$N$3:$N$3099,EF_Lists_unique!$P1518)&gt;0,1,0)</f>
        <v>1</v>
      </c>
      <c r="H1523" s="16">
        <f>IF(COUNTIF(EF_Lists_unique!$M$3:$M$3099,EF_Lists_unique!$O1518)&gt;0,1,0)</f>
        <v>1</v>
      </c>
      <c r="I1523" s="15">
        <f>IF(COUNTIF(EF_Lists_unique!$F$3:$P$1438,EF_Lists_unique!$P1518)&gt;0,1,0)</f>
        <v>1</v>
      </c>
      <c r="J1523" s="16">
        <f>IF(COUNTIF(EF_Lists_unique!$E$3:$E$1438,EF_Lists_unique!$O1518)&gt;0,1,0)</f>
        <v>0</v>
      </c>
      <c r="K1523" s="16">
        <f>IF(COUNTIF(EF_Lists_unique!$D$3:$D$1128,EF_Lists_unique!$O1518)&gt;0,1,0)</f>
        <v>0</v>
      </c>
      <c r="L1523" s="16">
        <f>IF(COUNTIF(EF_Lists_unique!$A$3:$A$614,EF_Lists_unique!$O1518)&gt;0,1,0)</f>
        <v>0</v>
      </c>
      <c r="M1523" s="16">
        <f>IF(COUNTIF(EF_Lists_unique!$B$3:$B$7079,EF_Lists_unique!$O1518)&gt;0,1,0)</f>
        <v>1</v>
      </c>
      <c r="N1523" s="16">
        <f>IF(COUNTIF(EF_Lists_unique!$C$3:$C$654,EF_Lists_unique!$O1518)&gt;0,1,0)</f>
        <v>0</v>
      </c>
    </row>
    <row r="1524" spans="1:14" x14ac:dyDescent="0.25">
      <c r="A1524" s="15">
        <f>IF(COUNTIF(EF_Lists_unique!$H$3:$H$7984,EF_Lists_unique!$P1519)&gt;0,1,0)</f>
        <v>1</v>
      </c>
      <c r="B1524" s="16">
        <f>IF(COUNTIF(EF_Lists_unique!$G$3:$G$7984,EF_Lists_unique!$O1519)&gt;0,1,0)</f>
        <v>1</v>
      </c>
      <c r="C1524" s="15">
        <f>IF(COUNTIF(EF_Lists_unique!$J$3:$J$1406,EF_Lists_unique!$P1519)&gt;0,1,0)</f>
        <v>1</v>
      </c>
      <c r="D1524" s="16">
        <f>IF(COUNTIF(EF_Lists_unique!$I$3:$I$1406,EF_Lists_unique!$O1519)&gt;0,1,0)</f>
        <v>1</v>
      </c>
      <c r="E1524" s="15">
        <f>IF(COUNTIF(EF_Lists_unique!$L$3:$L$3559,EF_Lists_unique!$P1519)&gt;0,1,0)</f>
        <v>1</v>
      </c>
      <c r="F1524" s="16">
        <f>IF(COUNTIF(EF_Lists_unique!$K$3:$K$3559,EF_Lists_unique!$O1519)&gt;0,1,0)</f>
        <v>1</v>
      </c>
      <c r="G1524" s="15">
        <f>IF(COUNTIF(EF_Lists_unique!$N$3:$N$3099,EF_Lists_unique!$P1519)&gt;0,1,0)</f>
        <v>1</v>
      </c>
      <c r="H1524" s="16">
        <f>IF(COUNTIF(EF_Lists_unique!$M$3:$M$3099,EF_Lists_unique!$O1519)&gt;0,1,0)</f>
        <v>1</v>
      </c>
      <c r="I1524" s="15">
        <f>IF(COUNTIF(EF_Lists_unique!$F$3:$P$1438,EF_Lists_unique!$P1519)&gt;0,1,0)</f>
        <v>1</v>
      </c>
      <c r="J1524" s="16">
        <f>IF(COUNTIF(EF_Lists_unique!$E$3:$E$1438,EF_Lists_unique!$O1519)&gt;0,1,0)</f>
        <v>0</v>
      </c>
      <c r="K1524" s="16">
        <f>IF(COUNTIF(EF_Lists_unique!$D$3:$D$1128,EF_Lists_unique!$O1519)&gt;0,1,0)</f>
        <v>0</v>
      </c>
      <c r="L1524" s="16">
        <f>IF(COUNTIF(EF_Lists_unique!$A$3:$A$614,EF_Lists_unique!$O1519)&gt;0,1,0)</f>
        <v>0</v>
      </c>
      <c r="M1524" s="16">
        <f>IF(COUNTIF(EF_Lists_unique!$B$3:$B$7079,EF_Lists_unique!$O1519)&gt;0,1,0)</f>
        <v>1</v>
      </c>
      <c r="N1524" s="16">
        <f>IF(COUNTIF(EF_Lists_unique!$C$3:$C$654,EF_Lists_unique!$O1519)&gt;0,1,0)</f>
        <v>0</v>
      </c>
    </row>
    <row r="1525" spans="1:14" x14ac:dyDescent="0.25">
      <c r="A1525" s="15">
        <f>IF(COUNTIF(EF_Lists_unique!$H$3:$H$7984,EF_Lists_unique!$P1520)&gt;0,1,0)</f>
        <v>1</v>
      </c>
      <c r="B1525" s="16">
        <f>IF(COUNTIF(EF_Lists_unique!$G$3:$G$7984,EF_Lists_unique!$O1520)&gt;0,1,0)</f>
        <v>1</v>
      </c>
      <c r="C1525" s="15">
        <f>IF(COUNTIF(EF_Lists_unique!$J$3:$J$1406,EF_Lists_unique!$P1520)&gt;0,1,0)</f>
        <v>0</v>
      </c>
      <c r="D1525" s="16">
        <f>IF(COUNTIF(EF_Lists_unique!$I$3:$I$1406,EF_Lists_unique!$O1520)&gt;0,1,0)</f>
        <v>0</v>
      </c>
      <c r="E1525" s="15">
        <f>IF(COUNTIF(EF_Lists_unique!$L$3:$L$3559,EF_Lists_unique!$P1520)&gt;0,1,0)</f>
        <v>1</v>
      </c>
      <c r="F1525" s="16">
        <f>IF(COUNTIF(EF_Lists_unique!$K$3:$K$3559,EF_Lists_unique!$O1520)&gt;0,1,0)</f>
        <v>0</v>
      </c>
      <c r="G1525" s="15">
        <f>IF(COUNTIF(EF_Lists_unique!$N$3:$N$3099,EF_Lists_unique!$P1520)&gt;0,1,0)</f>
        <v>1</v>
      </c>
      <c r="H1525" s="16">
        <f>IF(COUNTIF(EF_Lists_unique!$M$3:$M$3099,EF_Lists_unique!$O1520)&gt;0,1,0)</f>
        <v>0</v>
      </c>
      <c r="I1525" s="15">
        <f>IF(COUNTIF(EF_Lists_unique!$F$3:$P$1438,EF_Lists_unique!$P1520)&gt;0,1,0)</f>
        <v>1</v>
      </c>
      <c r="J1525" s="16">
        <f>IF(COUNTIF(EF_Lists_unique!$E$3:$E$1438,EF_Lists_unique!$O1520)&gt;0,1,0)</f>
        <v>0</v>
      </c>
      <c r="K1525" s="16">
        <f>IF(COUNTIF(EF_Lists_unique!$D$3:$D$1128,EF_Lists_unique!$O1520)&gt;0,1,0)</f>
        <v>0</v>
      </c>
      <c r="L1525" s="16">
        <f>IF(COUNTIF(EF_Lists_unique!$A$3:$A$614,EF_Lists_unique!$O1520)&gt;0,1,0)</f>
        <v>0</v>
      </c>
      <c r="M1525" s="16">
        <f>IF(COUNTIF(EF_Lists_unique!$B$3:$B$7079,EF_Lists_unique!$O1520)&gt;0,1,0)</f>
        <v>1</v>
      </c>
      <c r="N1525" s="16">
        <f>IF(COUNTIF(EF_Lists_unique!$C$3:$C$654,EF_Lists_unique!$O1520)&gt;0,1,0)</f>
        <v>0</v>
      </c>
    </row>
    <row r="1526" spans="1:14" x14ac:dyDescent="0.25">
      <c r="A1526" s="15">
        <f>IF(COUNTIF(EF_Lists_unique!$H$3:$H$7984,EF_Lists_unique!$P1521)&gt;0,1,0)</f>
        <v>1</v>
      </c>
      <c r="B1526" s="16">
        <f>IF(COUNTIF(EF_Lists_unique!$G$3:$G$7984,EF_Lists_unique!$O1521)&gt;0,1,0)</f>
        <v>1</v>
      </c>
      <c r="C1526" s="15">
        <f>IF(COUNTIF(EF_Lists_unique!$J$3:$J$1406,EF_Lists_unique!$P1521)&gt;0,1,0)</f>
        <v>0</v>
      </c>
      <c r="D1526" s="16">
        <f>IF(COUNTIF(EF_Lists_unique!$I$3:$I$1406,EF_Lists_unique!$O1521)&gt;0,1,0)</f>
        <v>0</v>
      </c>
      <c r="E1526" s="15">
        <f>IF(COUNTIF(EF_Lists_unique!$L$3:$L$3559,EF_Lists_unique!$P1521)&gt;0,1,0)</f>
        <v>0</v>
      </c>
      <c r="F1526" s="16">
        <f>IF(COUNTIF(EF_Lists_unique!$K$3:$K$3559,EF_Lists_unique!$O1521)&gt;0,1,0)</f>
        <v>0</v>
      </c>
      <c r="G1526" s="15">
        <f>IF(COUNTIF(EF_Lists_unique!$N$3:$N$3099,EF_Lists_unique!$P1521)&gt;0,1,0)</f>
        <v>0</v>
      </c>
      <c r="H1526" s="16">
        <f>IF(COUNTIF(EF_Lists_unique!$M$3:$M$3099,EF_Lists_unique!$O1521)&gt;0,1,0)</f>
        <v>0</v>
      </c>
      <c r="I1526" s="15">
        <f>IF(COUNTIF(EF_Lists_unique!$F$3:$P$1438,EF_Lists_unique!$P1521)&gt;0,1,0)</f>
        <v>0</v>
      </c>
      <c r="J1526" s="16">
        <f>IF(COUNTIF(EF_Lists_unique!$E$3:$E$1438,EF_Lists_unique!$O1521)&gt;0,1,0)</f>
        <v>0</v>
      </c>
      <c r="K1526" s="16">
        <f>IF(COUNTIF(EF_Lists_unique!$D$3:$D$1128,EF_Lists_unique!$O1521)&gt;0,1,0)</f>
        <v>0</v>
      </c>
      <c r="L1526" s="16">
        <f>IF(COUNTIF(EF_Lists_unique!$A$3:$A$614,EF_Lists_unique!$O1521)&gt;0,1,0)</f>
        <v>0</v>
      </c>
      <c r="M1526" s="16">
        <f>IF(COUNTIF(EF_Lists_unique!$B$3:$B$7079,EF_Lists_unique!$O1521)&gt;0,1,0)</f>
        <v>0</v>
      </c>
      <c r="N1526" s="16">
        <f>IF(COUNTIF(EF_Lists_unique!$C$3:$C$654,EF_Lists_unique!$O1521)&gt;0,1,0)</f>
        <v>0</v>
      </c>
    </row>
    <row r="1527" spans="1:14" x14ac:dyDescent="0.25">
      <c r="A1527" s="15">
        <f>IF(COUNTIF(EF_Lists_unique!$H$3:$H$7984,EF_Lists_unique!$P1522)&gt;0,1,0)</f>
        <v>1</v>
      </c>
      <c r="B1527" s="16">
        <f>IF(COUNTIF(EF_Lists_unique!$G$3:$G$7984,EF_Lists_unique!$O1522)&gt;0,1,0)</f>
        <v>1</v>
      </c>
      <c r="C1527" s="15">
        <f>IF(COUNTIF(EF_Lists_unique!$J$3:$J$1406,EF_Lists_unique!$P1522)&gt;0,1,0)</f>
        <v>0</v>
      </c>
      <c r="D1527" s="16">
        <f>IF(COUNTIF(EF_Lists_unique!$I$3:$I$1406,EF_Lists_unique!$O1522)&gt;0,1,0)</f>
        <v>0</v>
      </c>
      <c r="E1527" s="15">
        <f>IF(COUNTIF(EF_Lists_unique!$L$3:$L$3559,EF_Lists_unique!$P1522)&gt;0,1,0)</f>
        <v>1</v>
      </c>
      <c r="F1527" s="16">
        <f>IF(COUNTIF(EF_Lists_unique!$K$3:$K$3559,EF_Lists_unique!$O1522)&gt;0,1,0)</f>
        <v>1</v>
      </c>
      <c r="G1527" s="15">
        <f>IF(COUNTIF(EF_Lists_unique!$N$3:$N$3099,EF_Lists_unique!$P1522)&gt;0,1,0)</f>
        <v>1</v>
      </c>
      <c r="H1527" s="16">
        <f>IF(COUNTIF(EF_Lists_unique!$M$3:$M$3099,EF_Lists_unique!$O1522)&gt;0,1,0)</f>
        <v>1</v>
      </c>
      <c r="I1527" s="15">
        <f>IF(COUNTIF(EF_Lists_unique!$F$3:$P$1438,EF_Lists_unique!$P1522)&gt;0,1,0)</f>
        <v>1</v>
      </c>
      <c r="J1527" s="16">
        <f>IF(COUNTIF(EF_Lists_unique!$E$3:$E$1438,EF_Lists_unique!$O1522)&gt;0,1,0)</f>
        <v>0</v>
      </c>
      <c r="K1527" s="16">
        <f>IF(COUNTIF(EF_Lists_unique!$D$3:$D$1128,EF_Lists_unique!$O1522)&gt;0,1,0)</f>
        <v>0</v>
      </c>
      <c r="L1527" s="16">
        <f>IF(COUNTIF(EF_Lists_unique!$A$3:$A$614,EF_Lists_unique!$O1522)&gt;0,1,0)</f>
        <v>0</v>
      </c>
      <c r="M1527" s="16">
        <f>IF(COUNTIF(EF_Lists_unique!$B$3:$B$7079,EF_Lists_unique!$O1522)&gt;0,1,0)</f>
        <v>1</v>
      </c>
      <c r="N1527" s="16">
        <f>IF(COUNTIF(EF_Lists_unique!$C$3:$C$654,EF_Lists_unique!$O1522)&gt;0,1,0)</f>
        <v>0</v>
      </c>
    </row>
    <row r="1528" spans="1:14" x14ac:dyDescent="0.25">
      <c r="A1528" s="15">
        <f>IF(COUNTIF(EF_Lists_unique!$H$3:$H$7984,EF_Lists_unique!$P1523)&gt;0,1,0)</f>
        <v>1</v>
      </c>
      <c r="B1528" s="16">
        <f>IF(COUNTIF(EF_Lists_unique!$G$3:$G$7984,EF_Lists_unique!$O1523)&gt;0,1,0)</f>
        <v>1</v>
      </c>
      <c r="C1528" s="15">
        <f>IF(COUNTIF(EF_Lists_unique!$J$3:$J$1406,EF_Lists_unique!$P1523)&gt;0,1,0)</f>
        <v>0</v>
      </c>
      <c r="D1528" s="16">
        <f>IF(COUNTIF(EF_Lists_unique!$I$3:$I$1406,EF_Lists_unique!$O1523)&gt;0,1,0)</f>
        <v>0</v>
      </c>
      <c r="E1528" s="15">
        <f>IF(COUNTIF(EF_Lists_unique!$L$3:$L$3559,EF_Lists_unique!$P1523)&gt;0,1,0)</f>
        <v>1</v>
      </c>
      <c r="F1528" s="16">
        <f>IF(COUNTIF(EF_Lists_unique!$K$3:$K$3559,EF_Lists_unique!$O1523)&gt;0,1,0)</f>
        <v>1</v>
      </c>
      <c r="G1528" s="15">
        <f>IF(COUNTIF(EF_Lists_unique!$N$3:$N$3099,EF_Lists_unique!$P1523)&gt;0,1,0)</f>
        <v>1</v>
      </c>
      <c r="H1528" s="16">
        <f>IF(COUNTIF(EF_Lists_unique!$M$3:$M$3099,EF_Lists_unique!$O1523)&gt;0,1,0)</f>
        <v>1</v>
      </c>
      <c r="I1528" s="15">
        <f>IF(COUNTIF(EF_Lists_unique!$F$3:$P$1438,EF_Lists_unique!$P1523)&gt;0,1,0)</f>
        <v>1</v>
      </c>
      <c r="J1528" s="16">
        <f>IF(COUNTIF(EF_Lists_unique!$E$3:$E$1438,EF_Lists_unique!$O1523)&gt;0,1,0)</f>
        <v>0</v>
      </c>
      <c r="K1528" s="16">
        <f>IF(COUNTIF(EF_Lists_unique!$D$3:$D$1128,EF_Lists_unique!$O1523)&gt;0,1,0)</f>
        <v>0</v>
      </c>
      <c r="L1528" s="16">
        <f>IF(COUNTIF(EF_Lists_unique!$A$3:$A$614,EF_Lists_unique!$O1523)&gt;0,1,0)</f>
        <v>0</v>
      </c>
      <c r="M1528" s="16">
        <f>IF(COUNTIF(EF_Lists_unique!$B$3:$B$7079,EF_Lists_unique!$O1523)&gt;0,1,0)</f>
        <v>1</v>
      </c>
      <c r="N1528" s="16">
        <f>IF(COUNTIF(EF_Lists_unique!$C$3:$C$654,EF_Lists_unique!$O1523)&gt;0,1,0)</f>
        <v>0</v>
      </c>
    </row>
    <row r="1529" spans="1:14" x14ac:dyDescent="0.25">
      <c r="A1529" s="15">
        <f>IF(COUNTIF(EF_Lists_unique!$H$3:$H$7984,EF_Lists_unique!$P1524)&gt;0,1,0)</f>
        <v>1</v>
      </c>
      <c r="B1529" s="16">
        <f>IF(COUNTIF(EF_Lists_unique!$G$3:$G$7984,EF_Lists_unique!$O1524)&gt;0,1,0)</f>
        <v>1</v>
      </c>
      <c r="C1529" s="15">
        <f>IF(COUNTIF(EF_Lists_unique!$J$3:$J$1406,EF_Lists_unique!$P1524)&gt;0,1,0)</f>
        <v>0</v>
      </c>
      <c r="D1529" s="16">
        <f>IF(COUNTIF(EF_Lists_unique!$I$3:$I$1406,EF_Lists_unique!$O1524)&gt;0,1,0)</f>
        <v>0</v>
      </c>
      <c r="E1529" s="15">
        <f>IF(COUNTIF(EF_Lists_unique!$L$3:$L$3559,EF_Lists_unique!$P1524)&gt;0,1,0)</f>
        <v>1</v>
      </c>
      <c r="F1529" s="16">
        <f>IF(COUNTIF(EF_Lists_unique!$K$3:$K$3559,EF_Lists_unique!$O1524)&gt;0,1,0)</f>
        <v>1</v>
      </c>
      <c r="G1529" s="15">
        <f>IF(COUNTIF(EF_Lists_unique!$N$3:$N$3099,EF_Lists_unique!$P1524)&gt;0,1,0)</f>
        <v>1</v>
      </c>
      <c r="H1529" s="16">
        <f>IF(COUNTIF(EF_Lists_unique!$M$3:$M$3099,EF_Lists_unique!$O1524)&gt;0,1,0)</f>
        <v>1</v>
      </c>
      <c r="I1529" s="15">
        <f>IF(COUNTIF(EF_Lists_unique!$F$3:$P$1438,EF_Lists_unique!$P1524)&gt;0,1,0)</f>
        <v>1</v>
      </c>
      <c r="J1529" s="16">
        <f>IF(COUNTIF(EF_Lists_unique!$E$3:$E$1438,EF_Lists_unique!$O1524)&gt;0,1,0)</f>
        <v>0</v>
      </c>
      <c r="K1529" s="16">
        <f>IF(COUNTIF(EF_Lists_unique!$D$3:$D$1128,EF_Lists_unique!$O1524)&gt;0,1,0)</f>
        <v>0</v>
      </c>
      <c r="L1529" s="16">
        <f>IF(COUNTIF(EF_Lists_unique!$A$3:$A$614,EF_Lists_unique!$O1524)&gt;0,1,0)</f>
        <v>0</v>
      </c>
      <c r="M1529" s="16">
        <f>IF(COUNTIF(EF_Lists_unique!$B$3:$B$7079,EF_Lists_unique!$O1524)&gt;0,1,0)</f>
        <v>1</v>
      </c>
      <c r="N1529" s="16">
        <f>IF(COUNTIF(EF_Lists_unique!$C$3:$C$654,EF_Lists_unique!$O1524)&gt;0,1,0)</f>
        <v>0</v>
      </c>
    </row>
    <row r="1530" spans="1:14" x14ac:dyDescent="0.25">
      <c r="A1530" s="15">
        <f>IF(COUNTIF(EF_Lists_unique!$H$3:$H$7984,EF_Lists_unique!$P1525)&gt;0,1,0)</f>
        <v>1</v>
      </c>
      <c r="B1530" s="16">
        <f>IF(COUNTIF(EF_Lists_unique!$G$3:$G$7984,EF_Lists_unique!$O1525)&gt;0,1,0)</f>
        <v>1</v>
      </c>
      <c r="C1530" s="15">
        <f>IF(COUNTIF(EF_Lists_unique!$J$3:$J$1406,EF_Lists_unique!$P1525)&gt;0,1,0)</f>
        <v>0</v>
      </c>
      <c r="D1530" s="16">
        <f>IF(COUNTIF(EF_Lists_unique!$I$3:$I$1406,EF_Lists_unique!$O1525)&gt;0,1,0)</f>
        <v>0</v>
      </c>
      <c r="E1530" s="15">
        <f>IF(COUNTIF(EF_Lists_unique!$L$3:$L$3559,EF_Lists_unique!$P1525)&gt;0,1,0)</f>
        <v>1</v>
      </c>
      <c r="F1530" s="16">
        <f>IF(COUNTIF(EF_Lists_unique!$K$3:$K$3559,EF_Lists_unique!$O1525)&gt;0,1,0)</f>
        <v>1</v>
      </c>
      <c r="G1530" s="15">
        <f>IF(COUNTIF(EF_Lists_unique!$N$3:$N$3099,EF_Lists_unique!$P1525)&gt;0,1,0)</f>
        <v>1</v>
      </c>
      <c r="H1530" s="16">
        <f>IF(COUNTIF(EF_Lists_unique!$M$3:$M$3099,EF_Lists_unique!$O1525)&gt;0,1,0)</f>
        <v>1</v>
      </c>
      <c r="I1530" s="15">
        <f>IF(COUNTIF(EF_Lists_unique!$F$3:$P$1438,EF_Lists_unique!$P1525)&gt;0,1,0)</f>
        <v>1</v>
      </c>
      <c r="J1530" s="16">
        <f>IF(COUNTIF(EF_Lists_unique!$E$3:$E$1438,EF_Lists_unique!$O1525)&gt;0,1,0)</f>
        <v>0</v>
      </c>
      <c r="K1530" s="16">
        <f>IF(COUNTIF(EF_Lists_unique!$D$3:$D$1128,EF_Lists_unique!$O1525)&gt;0,1,0)</f>
        <v>0</v>
      </c>
      <c r="L1530" s="16">
        <f>IF(COUNTIF(EF_Lists_unique!$A$3:$A$614,EF_Lists_unique!$O1525)&gt;0,1,0)</f>
        <v>0</v>
      </c>
      <c r="M1530" s="16">
        <f>IF(COUNTIF(EF_Lists_unique!$B$3:$B$7079,EF_Lists_unique!$O1525)&gt;0,1,0)</f>
        <v>1</v>
      </c>
      <c r="N1530" s="16">
        <f>IF(COUNTIF(EF_Lists_unique!$C$3:$C$654,EF_Lists_unique!$O1525)&gt;0,1,0)</f>
        <v>0</v>
      </c>
    </row>
    <row r="1531" spans="1:14" x14ac:dyDescent="0.25">
      <c r="A1531" s="15">
        <f>IF(COUNTIF(EF_Lists_unique!$H$3:$H$7984,EF_Lists_unique!$P1526)&gt;0,1,0)</f>
        <v>1</v>
      </c>
      <c r="B1531" s="16">
        <f>IF(COUNTIF(EF_Lists_unique!$G$3:$G$7984,EF_Lists_unique!$O1526)&gt;0,1,0)</f>
        <v>1</v>
      </c>
      <c r="C1531" s="15">
        <f>IF(COUNTIF(EF_Lists_unique!$J$3:$J$1406,EF_Lists_unique!$P1526)&gt;0,1,0)</f>
        <v>0</v>
      </c>
      <c r="D1531" s="16">
        <f>IF(COUNTIF(EF_Lists_unique!$I$3:$I$1406,EF_Lists_unique!$O1526)&gt;0,1,0)</f>
        <v>0</v>
      </c>
      <c r="E1531" s="15">
        <f>IF(COUNTIF(EF_Lists_unique!$L$3:$L$3559,EF_Lists_unique!$P1526)&gt;0,1,0)</f>
        <v>1</v>
      </c>
      <c r="F1531" s="16">
        <f>IF(COUNTIF(EF_Lists_unique!$K$3:$K$3559,EF_Lists_unique!$O1526)&gt;0,1,0)</f>
        <v>1</v>
      </c>
      <c r="G1531" s="15">
        <f>IF(COUNTIF(EF_Lists_unique!$N$3:$N$3099,EF_Lists_unique!$P1526)&gt;0,1,0)</f>
        <v>1</v>
      </c>
      <c r="H1531" s="16">
        <f>IF(COUNTIF(EF_Lists_unique!$M$3:$M$3099,EF_Lists_unique!$O1526)&gt;0,1,0)</f>
        <v>1</v>
      </c>
      <c r="I1531" s="15">
        <f>IF(COUNTIF(EF_Lists_unique!$F$3:$P$1438,EF_Lists_unique!$P1526)&gt;0,1,0)</f>
        <v>1</v>
      </c>
      <c r="J1531" s="16">
        <f>IF(COUNTIF(EF_Lists_unique!$E$3:$E$1438,EF_Lists_unique!$O1526)&gt;0,1,0)</f>
        <v>0</v>
      </c>
      <c r="K1531" s="16">
        <f>IF(COUNTIF(EF_Lists_unique!$D$3:$D$1128,EF_Lists_unique!$O1526)&gt;0,1,0)</f>
        <v>0</v>
      </c>
      <c r="L1531" s="16">
        <f>IF(COUNTIF(EF_Lists_unique!$A$3:$A$614,EF_Lists_unique!$O1526)&gt;0,1,0)</f>
        <v>0</v>
      </c>
      <c r="M1531" s="16">
        <f>IF(COUNTIF(EF_Lists_unique!$B$3:$B$7079,EF_Lists_unique!$O1526)&gt;0,1,0)</f>
        <v>1</v>
      </c>
      <c r="N1531" s="16">
        <f>IF(COUNTIF(EF_Lists_unique!$C$3:$C$654,EF_Lists_unique!$O1526)&gt;0,1,0)</f>
        <v>0</v>
      </c>
    </row>
    <row r="1532" spans="1:14" x14ac:dyDescent="0.25">
      <c r="A1532" s="15">
        <f>IF(COUNTIF(EF_Lists_unique!$H$3:$H$7984,EF_Lists_unique!$P1527)&gt;0,1,0)</f>
        <v>1</v>
      </c>
      <c r="B1532" s="16">
        <f>IF(COUNTIF(EF_Lists_unique!$G$3:$G$7984,EF_Lists_unique!$O1527)&gt;0,1,0)</f>
        <v>1</v>
      </c>
      <c r="C1532" s="15">
        <f>IF(COUNTIF(EF_Lists_unique!$J$3:$J$1406,EF_Lists_unique!$P1527)&gt;0,1,0)</f>
        <v>0</v>
      </c>
      <c r="D1532" s="16">
        <f>IF(COUNTIF(EF_Lists_unique!$I$3:$I$1406,EF_Lists_unique!$O1527)&gt;0,1,0)</f>
        <v>0</v>
      </c>
      <c r="E1532" s="15">
        <f>IF(COUNTIF(EF_Lists_unique!$L$3:$L$3559,EF_Lists_unique!$P1527)&gt;0,1,0)</f>
        <v>1</v>
      </c>
      <c r="F1532" s="16">
        <f>IF(COUNTIF(EF_Lists_unique!$K$3:$K$3559,EF_Lists_unique!$O1527)&gt;0,1,0)</f>
        <v>0</v>
      </c>
      <c r="G1532" s="15">
        <f>IF(COUNTIF(EF_Lists_unique!$N$3:$N$3099,EF_Lists_unique!$P1527)&gt;0,1,0)</f>
        <v>1</v>
      </c>
      <c r="H1532" s="16">
        <f>IF(COUNTIF(EF_Lists_unique!$M$3:$M$3099,EF_Lists_unique!$O1527)&gt;0,1,0)</f>
        <v>0</v>
      </c>
      <c r="I1532" s="15">
        <f>IF(COUNTIF(EF_Lists_unique!$F$3:$P$1438,EF_Lists_unique!$P1527)&gt;0,1,0)</f>
        <v>1</v>
      </c>
      <c r="J1532" s="16">
        <f>IF(COUNTIF(EF_Lists_unique!$E$3:$E$1438,EF_Lists_unique!$O1527)&gt;0,1,0)</f>
        <v>0</v>
      </c>
      <c r="K1532" s="16">
        <f>IF(COUNTIF(EF_Lists_unique!$D$3:$D$1128,EF_Lists_unique!$O1527)&gt;0,1,0)</f>
        <v>0</v>
      </c>
      <c r="L1532" s="16">
        <f>IF(COUNTIF(EF_Lists_unique!$A$3:$A$614,EF_Lists_unique!$O1527)&gt;0,1,0)</f>
        <v>0</v>
      </c>
      <c r="M1532" s="16">
        <f>IF(COUNTIF(EF_Lists_unique!$B$3:$B$7079,EF_Lists_unique!$O1527)&gt;0,1,0)</f>
        <v>1</v>
      </c>
      <c r="N1532" s="16">
        <f>IF(COUNTIF(EF_Lists_unique!$C$3:$C$654,EF_Lists_unique!$O1527)&gt;0,1,0)</f>
        <v>0</v>
      </c>
    </row>
    <row r="1533" spans="1:14" x14ac:dyDescent="0.25">
      <c r="A1533" s="15">
        <f>IF(COUNTIF(EF_Lists_unique!$H$3:$H$7984,EF_Lists_unique!$P1528)&gt;0,1,0)</f>
        <v>1</v>
      </c>
      <c r="B1533" s="16">
        <f>IF(COUNTIF(EF_Lists_unique!$G$3:$G$7984,EF_Lists_unique!$O1528)&gt;0,1,0)</f>
        <v>1</v>
      </c>
      <c r="C1533" s="15">
        <f>IF(COUNTIF(EF_Lists_unique!$J$3:$J$1406,EF_Lists_unique!$P1528)&gt;0,1,0)</f>
        <v>0</v>
      </c>
      <c r="D1533" s="16">
        <f>IF(COUNTIF(EF_Lists_unique!$I$3:$I$1406,EF_Lists_unique!$O1528)&gt;0,1,0)</f>
        <v>0</v>
      </c>
      <c r="E1533" s="15">
        <f>IF(COUNTIF(EF_Lists_unique!$L$3:$L$3559,EF_Lists_unique!$P1528)&gt;0,1,0)</f>
        <v>1</v>
      </c>
      <c r="F1533" s="16">
        <f>IF(COUNTIF(EF_Lists_unique!$K$3:$K$3559,EF_Lists_unique!$O1528)&gt;0,1,0)</f>
        <v>1</v>
      </c>
      <c r="G1533" s="15">
        <f>IF(COUNTIF(EF_Lists_unique!$N$3:$N$3099,EF_Lists_unique!$P1528)&gt;0,1,0)</f>
        <v>1</v>
      </c>
      <c r="H1533" s="16">
        <f>IF(COUNTIF(EF_Lists_unique!$M$3:$M$3099,EF_Lists_unique!$O1528)&gt;0,1,0)</f>
        <v>1</v>
      </c>
      <c r="I1533" s="15">
        <f>IF(COUNTIF(EF_Lists_unique!$F$3:$P$1438,EF_Lists_unique!$P1528)&gt;0,1,0)</f>
        <v>1</v>
      </c>
      <c r="J1533" s="16">
        <f>IF(COUNTIF(EF_Lists_unique!$E$3:$E$1438,EF_Lists_unique!$O1528)&gt;0,1,0)</f>
        <v>0</v>
      </c>
      <c r="K1533" s="16">
        <f>IF(COUNTIF(EF_Lists_unique!$D$3:$D$1128,EF_Lists_unique!$O1528)&gt;0,1,0)</f>
        <v>0</v>
      </c>
      <c r="L1533" s="16">
        <f>IF(COUNTIF(EF_Lists_unique!$A$3:$A$614,EF_Lists_unique!$O1528)&gt;0,1,0)</f>
        <v>0</v>
      </c>
      <c r="M1533" s="16">
        <f>IF(COUNTIF(EF_Lists_unique!$B$3:$B$7079,EF_Lists_unique!$O1528)&gt;0,1,0)</f>
        <v>1</v>
      </c>
      <c r="N1533" s="16">
        <f>IF(COUNTIF(EF_Lists_unique!$C$3:$C$654,EF_Lists_unique!$O1528)&gt;0,1,0)</f>
        <v>0</v>
      </c>
    </row>
    <row r="1534" spans="1:14" x14ac:dyDescent="0.25">
      <c r="A1534" s="15">
        <f>IF(COUNTIF(EF_Lists_unique!$H$3:$H$7984,EF_Lists_unique!$P1529)&gt;0,1,0)</f>
        <v>1</v>
      </c>
      <c r="B1534" s="16">
        <f>IF(COUNTIF(EF_Lists_unique!$G$3:$G$7984,EF_Lists_unique!$O1529)&gt;0,1,0)</f>
        <v>1</v>
      </c>
      <c r="C1534" s="15">
        <f>IF(COUNTIF(EF_Lists_unique!$J$3:$J$1406,EF_Lists_unique!$P1529)&gt;0,1,0)</f>
        <v>1</v>
      </c>
      <c r="D1534" s="16">
        <f>IF(COUNTIF(EF_Lists_unique!$I$3:$I$1406,EF_Lists_unique!$O1529)&gt;0,1,0)</f>
        <v>1</v>
      </c>
      <c r="E1534" s="15">
        <f>IF(COUNTIF(EF_Lists_unique!$L$3:$L$3559,EF_Lists_unique!$P1529)&gt;0,1,0)</f>
        <v>1</v>
      </c>
      <c r="F1534" s="16">
        <f>IF(COUNTIF(EF_Lists_unique!$K$3:$K$3559,EF_Lists_unique!$O1529)&gt;0,1,0)</f>
        <v>1</v>
      </c>
      <c r="G1534" s="15">
        <f>IF(COUNTIF(EF_Lists_unique!$N$3:$N$3099,EF_Lists_unique!$P1529)&gt;0,1,0)</f>
        <v>1</v>
      </c>
      <c r="H1534" s="16">
        <f>IF(COUNTIF(EF_Lists_unique!$M$3:$M$3099,EF_Lists_unique!$O1529)&gt;0,1,0)</f>
        <v>1</v>
      </c>
      <c r="I1534" s="15">
        <f>IF(COUNTIF(EF_Lists_unique!$F$3:$P$1438,EF_Lists_unique!$P1529)&gt;0,1,0)</f>
        <v>1</v>
      </c>
      <c r="J1534" s="16">
        <f>IF(COUNTIF(EF_Lists_unique!$E$3:$E$1438,EF_Lists_unique!$O1529)&gt;0,1,0)</f>
        <v>0</v>
      </c>
      <c r="K1534" s="16">
        <f>IF(COUNTIF(EF_Lists_unique!$D$3:$D$1128,EF_Lists_unique!$O1529)&gt;0,1,0)</f>
        <v>0</v>
      </c>
      <c r="L1534" s="16">
        <f>IF(COUNTIF(EF_Lists_unique!$A$3:$A$614,EF_Lists_unique!$O1529)&gt;0,1,0)</f>
        <v>0</v>
      </c>
      <c r="M1534" s="16">
        <f>IF(COUNTIF(EF_Lists_unique!$B$3:$B$7079,EF_Lists_unique!$O1529)&gt;0,1,0)</f>
        <v>1</v>
      </c>
      <c r="N1534" s="16">
        <f>IF(COUNTIF(EF_Lists_unique!$C$3:$C$654,EF_Lists_unique!$O1529)&gt;0,1,0)</f>
        <v>0</v>
      </c>
    </row>
    <row r="1535" spans="1:14" x14ac:dyDescent="0.25">
      <c r="A1535" s="15">
        <f>IF(COUNTIF(EF_Lists_unique!$H$3:$H$7984,EF_Lists_unique!$P1530)&gt;0,1,0)</f>
        <v>1</v>
      </c>
      <c r="B1535" s="16">
        <f>IF(COUNTIF(EF_Lists_unique!$G$3:$G$7984,EF_Lists_unique!$O1530)&gt;0,1,0)</f>
        <v>1</v>
      </c>
      <c r="C1535" s="15">
        <f>IF(COUNTIF(EF_Lists_unique!$J$3:$J$1406,EF_Lists_unique!$P1530)&gt;0,1,0)</f>
        <v>0</v>
      </c>
      <c r="D1535" s="16">
        <f>IF(COUNTIF(EF_Lists_unique!$I$3:$I$1406,EF_Lists_unique!$O1530)&gt;0,1,0)</f>
        <v>0</v>
      </c>
      <c r="E1535" s="15">
        <f>IF(COUNTIF(EF_Lists_unique!$L$3:$L$3559,EF_Lists_unique!$P1530)&gt;0,1,0)</f>
        <v>1</v>
      </c>
      <c r="F1535" s="16">
        <f>IF(COUNTIF(EF_Lists_unique!$K$3:$K$3559,EF_Lists_unique!$O1530)&gt;0,1,0)</f>
        <v>1</v>
      </c>
      <c r="G1535" s="15">
        <f>IF(COUNTIF(EF_Lists_unique!$N$3:$N$3099,EF_Lists_unique!$P1530)&gt;0,1,0)</f>
        <v>1</v>
      </c>
      <c r="H1535" s="16">
        <f>IF(COUNTIF(EF_Lists_unique!$M$3:$M$3099,EF_Lists_unique!$O1530)&gt;0,1,0)</f>
        <v>1</v>
      </c>
      <c r="I1535" s="15">
        <f>IF(COUNTIF(EF_Lists_unique!$F$3:$P$1438,EF_Lists_unique!$P1530)&gt;0,1,0)</f>
        <v>0</v>
      </c>
      <c r="J1535" s="16">
        <f>IF(COUNTIF(EF_Lists_unique!$E$3:$E$1438,EF_Lists_unique!$O1530)&gt;0,1,0)</f>
        <v>0</v>
      </c>
      <c r="K1535" s="16">
        <f>IF(COUNTIF(EF_Lists_unique!$D$3:$D$1128,EF_Lists_unique!$O1530)&gt;0,1,0)</f>
        <v>1</v>
      </c>
      <c r="L1535" s="16">
        <f>IF(COUNTIF(EF_Lists_unique!$A$3:$A$614,EF_Lists_unique!$O1530)&gt;0,1,0)</f>
        <v>0</v>
      </c>
      <c r="M1535" s="16">
        <f>IF(COUNTIF(EF_Lists_unique!$B$3:$B$7079,EF_Lists_unique!$O1530)&gt;0,1,0)</f>
        <v>1</v>
      </c>
      <c r="N1535" s="16">
        <f>IF(COUNTIF(EF_Lists_unique!$C$3:$C$654,EF_Lists_unique!$O1530)&gt;0,1,0)</f>
        <v>0</v>
      </c>
    </row>
    <row r="1536" spans="1:14" x14ac:dyDescent="0.25">
      <c r="A1536" s="15">
        <f>IF(COUNTIF(EF_Lists_unique!$H$3:$H$7984,EF_Lists_unique!$P1531)&gt;0,1,0)</f>
        <v>1</v>
      </c>
      <c r="B1536" s="16">
        <f>IF(COUNTIF(EF_Lists_unique!$G$3:$G$7984,EF_Lists_unique!$O1531)&gt;0,1,0)</f>
        <v>1</v>
      </c>
      <c r="C1536" s="15">
        <f>IF(COUNTIF(EF_Lists_unique!$J$3:$J$1406,EF_Lists_unique!$P1531)&gt;0,1,0)</f>
        <v>0</v>
      </c>
      <c r="D1536" s="16">
        <f>IF(COUNTIF(EF_Lists_unique!$I$3:$I$1406,EF_Lists_unique!$O1531)&gt;0,1,0)</f>
        <v>0</v>
      </c>
      <c r="E1536" s="15">
        <f>IF(COUNTIF(EF_Lists_unique!$L$3:$L$3559,EF_Lists_unique!$P1531)&gt;0,1,0)</f>
        <v>1</v>
      </c>
      <c r="F1536" s="16">
        <f>IF(COUNTIF(EF_Lists_unique!$K$3:$K$3559,EF_Lists_unique!$O1531)&gt;0,1,0)</f>
        <v>1</v>
      </c>
      <c r="G1536" s="15">
        <f>IF(COUNTIF(EF_Lists_unique!$N$3:$N$3099,EF_Lists_unique!$P1531)&gt;0,1,0)</f>
        <v>1</v>
      </c>
      <c r="H1536" s="16">
        <f>IF(COUNTIF(EF_Lists_unique!$M$3:$M$3099,EF_Lists_unique!$O1531)&gt;0,1,0)</f>
        <v>1</v>
      </c>
      <c r="I1536" s="15">
        <f>IF(COUNTIF(EF_Lists_unique!$F$3:$P$1438,EF_Lists_unique!$P1531)&gt;0,1,0)</f>
        <v>1</v>
      </c>
      <c r="J1536" s="16">
        <f>IF(COUNTIF(EF_Lists_unique!$E$3:$E$1438,EF_Lists_unique!$O1531)&gt;0,1,0)</f>
        <v>0</v>
      </c>
      <c r="K1536" s="16">
        <f>IF(COUNTIF(EF_Lists_unique!$D$3:$D$1128,EF_Lists_unique!$O1531)&gt;0,1,0)</f>
        <v>0</v>
      </c>
      <c r="L1536" s="16">
        <f>IF(COUNTIF(EF_Lists_unique!$A$3:$A$614,EF_Lists_unique!$O1531)&gt;0,1,0)</f>
        <v>0</v>
      </c>
      <c r="M1536" s="16">
        <f>IF(COUNTIF(EF_Lists_unique!$B$3:$B$7079,EF_Lists_unique!$O1531)&gt;0,1,0)</f>
        <v>1</v>
      </c>
      <c r="N1536" s="16">
        <f>IF(COUNTIF(EF_Lists_unique!$C$3:$C$654,EF_Lists_unique!$O1531)&gt;0,1,0)</f>
        <v>0</v>
      </c>
    </row>
    <row r="1537" spans="1:14" x14ac:dyDescent="0.25">
      <c r="A1537" s="15">
        <f>IF(COUNTIF(EF_Lists_unique!$H$3:$H$7984,EF_Lists_unique!$P1532)&gt;0,1,0)</f>
        <v>1</v>
      </c>
      <c r="B1537" s="16">
        <f>IF(COUNTIF(EF_Lists_unique!$G$3:$G$7984,EF_Lists_unique!$O1532)&gt;0,1,0)</f>
        <v>1</v>
      </c>
      <c r="C1537" s="15">
        <f>IF(COUNTIF(EF_Lists_unique!$J$3:$J$1406,EF_Lists_unique!$P1532)&gt;0,1,0)</f>
        <v>0</v>
      </c>
      <c r="D1537" s="16">
        <f>IF(COUNTIF(EF_Lists_unique!$I$3:$I$1406,EF_Lists_unique!$O1532)&gt;0,1,0)</f>
        <v>0</v>
      </c>
      <c r="E1537" s="15">
        <f>IF(COUNTIF(EF_Lists_unique!$L$3:$L$3559,EF_Lists_unique!$P1532)&gt;0,1,0)</f>
        <v>1</v>
      </c>
      <c r="F1537" s="16">
        <f>IF(COUNTIF(EF_Lists_unique!$K$3:$K$3559,EF_Lists_unique!$O1532)&gt;0,1,0)</f>
        <v>1</v>
      </c>
      <c r="G1537" s="15">
        <f>IF(COUNTIF(EF_Lists_unique!$N$3:$N$3099,EF_Lists_unique!$P1532)&gt;0,1,0)</f>
        <v>1</v>
      </c>
      <c r="H1537" s="16">
        <f>IF(COUNTIF(EF_Lists_unique!$M$3:$M$3099,EF_Lists_unique!$O1532)&gt;0,1,0)</f>
        <v>1</v>
      </c>
      <c r="I1537" s="15">
        <f>IF(COUNTIF(EF_Lists_unique!$F$3:$P$1438,EF_Lists_unique!$P1532)&gt;0,1,0)</f>
        <v>1</v>
      </c>
      <c r="J1537" s="16">
        <f>IF(COUNTIF(EF_Lists_unique!$E$3:$E$1438,EF_Lists_unique!$O1532)&gt;0,1,0)</f>
        <v>0</v>
      </c>
      <c r="K1537" s="16">
        <f>IF(COUNTIF(EF_Lists_unique!$D$3:$D$1128,EF_Lists_unique!$O1532)&gt;0,1,0)</f>
        <v>0</v>
      </c>
      <c r="L1537" s="16">
        <f>IF(COUNTIF(EF_Lists_unique!$A$3:$A$614,EF_Lists_unique!$O1532)&gt;0,1,0)</f>
        <v>0</v>
      </c>
      <c r="M1537" s="16">
        <f>IF(COUNTIF(EF_Lists_unique!$B$3:$B$7079,EF_Lists_unique!$O1532)&gt;0,1,0)</f>
        <v>1</v>
      </c>
      <c r="N1537" s="16">
        <f>IF(COUNTIF(EF_Lists_unique!$C$3:$C$654,EF_Lists_unique!$O1532)&gt;0,1,0)</f>
        <v>0</v>
      </c>
    </row>
    <row r="1538" spans="1:14" x14ac:dyDescent="0.25">
      <c r="A1538" s="15">
        <f>IF(COUNTIF(EF_Lists_unique!$H$3:$H$7984,EF_Lists_unique!$P1533)&gt;0,1,0)</f>
        <v>1</v>
      </c>
      <c r="B1538" s="16">
        <f>IF(COUNTIF(EF_Lists_unique!$G$3:$G$7984,EF_Lists_unique!$O1533)&gt;0,1,0)</f>
        <v>1</v>
      </c>
      <c r="C1538" s="15">
        <f>IF(COUNTIF(EF_Lists_unique!$J$3:$J$1406,EF_Lists_unique!$P1533)&gt;0,1,0)</f>
        <v>0</v>
      </c>
      <c r="D1538" s="16">
        <f>IF(COUNTIF(EF_Lists_unique!$I$3:$I$1406,EF_Lists_unique!$O1533)&gt;0,1,0)</f>
        <v>0</v>
      </c>
      <c r="E1538" s="15">
        <f>IF(COUNTIF(EF_Lists_unique!$L$3:$L$3559,EF_Lists_unique!$P1533)&gt;0,1,0)</f>
        <v>0</v>
      </c>
      <c r="F1538" s="16">
        <f>IF(COUNTIF(EF_Lists_unique!$K$3:$K$3559,EF_Lists_unique!$O1533)&gt;0,1,0)</f>
        <v>0</v>
      </c>
      <c r="G1538" s="15">
        <f>IF(COUNTIF(EF_Lists_unique!$N$3:$N$3099,EF_Lists_unique!$P1533)&gt;0,1,0)</f>
        <v>1</v>
      </c>
      <c r="H1538" s="16">
        <f>IF(COUNTIF(EF_Lists_unique!$M$3:$M$3099,EF_Lists_unique!$O1533)&gt;0,1,0)</f>
        <v>0</v>
      </c>
      <c r="I1538" s="15">
        <f>IF(COUNTIF(EF_Lists_unique!$F$3:$P$1438,EF_Lists_unique!$P1533)&gt;0,1,0)</f>
        <v>1</v>
      </c>
      <c r="J1538" s="16">
        <f>IF(COUNTIF(EF_Lists_unique!$E$3:$E$1438,EF_Lists_unique!$O1533)&gt;0,1,0)</f>
        <v>0</v>
      </c>
      <c r="K1538" s="16">
        <f>IF(COUNTIF(EF_Lists_unique!$D$3:$D$1128,EF_Lists_unique!$O1533)&gt;0,1,0)</f>
        <v>1</v>
      </c>
      <c r="L1538" s="16">
        <f>IF(COUNTIF(EF_Lists_unique!$A$3:$A$614,EF_Lists_unique!$O1533)&gt;0,1,0)</f>
        <v>1</v>
      </c>
      <c r="M1538" s="16">
        <f>IF(COUNTIF(EF_Lists_unique!$B$3:$B$7079,EF_Lists_unique!$O1533)&gt;0,1,0)</f>
        <v>1</v>
      </c>
      <c r="N1538" s="16">
        <f>IF(COUNTIF(EF_Lists_unique!$C$3:$C$654,EF_Lists_unique!$O1533)&gt;0,1,0)</f>
        <v>1</v>
      </c>
    </row>
    <row r="1539" spans="1:14" x14ac:dyDescent="0.25">
      <c r="A1539" s="15">
        <f>IF(COUNTIF(EF_Lists_unique!$H$3:$H$7984,EF_Lists_unique!$P1534)&gt;0,1,0)</f>
        <v>1</v>
      </c>
      <c r="B1539" s="16">
        <f>IF(COUNTIF(EF_Lists_unique!$G$3:$G$7984,EF_Lists_unique!$O1534)&gt;0,1,0)</f>
        <v>1</v>
      </c>
      <c r="C1539" s="15">
        <f>IF(COUNTIF(EF_Lists_unique!$J$3:$J$1406,EF_Lists_unique!$P1534)&gt;0,1,0)</f>
        <v>0</v>
      </c>
      <c r="D1539" s="16">
        <f>IF(COUNTIF(EF_Lists_unique!$I$3:$I$1406,EF_Lists_unique!$O1534)&gt;0,1,0)</f>
        <v>0</v>
      </c>
      <c r="E1539" s="15">
        <f>IF(COUNTIF(EF_Lists_unique!$L$3:$L$3559,EF_Lists_unique!$P1534)&gt;0,1,0)</f>
        <v>0</v>
      </c>
      <c r="F1539" s="16">
        <f>IF(COUNTIF(EF_Lists_unique!$K$3:$K$3559,EF_Lists_unique!$O1534)&gt;0,1,0)</f>
        <v>0</v>
      </c>
      <c r="G1539" s="15">
        <f>IF(COUNTIF(EF_Lists_unique!$N$3:$N$3099,EF_Lists_unique!$P1534)&gt;0,1,0)</f>
        <v>0</v>
      </c>
      <c r="H1539" s="16">
        <f>IF(COUNTIF(EF_Lists_unique!$M$3:$M$3099,EF_Lists_unique!$O1534)&gt;0,1,0)</f>
        <v>0</v>
      </c>
      <c r="I1539" s="15">
        <f>IF(COUNTIF(EF_Lists_unique!$F$3:$P$1438,EF_Lists_unique!$P1534)&gt;0,1,0)</f>
        <v>0</v>
      </c>
      <c r="J1539" s="16">
        <f>IF(COUNTIF(EF_Lists_unique!$E$3:$E$1438,EF_Lists_unique!$O1534)&gt;0,1,0)</f>
        <v>0</v>
      </c>
      <c r="K1539" s="16">
        <f>IF(COUNTIF(EF_Lists_unique!$D$3:$D$1128,EF_Lists_unique!$O1534)&gt;0,1,0)</f>
        <v>0</v>
      </c>
      <c r="L1539" s="16">
        <f>IF(COUNTIF(EF_Lists_unique!$A$3:$A$614,EF_Lists_unique!$O1534)&gt;0,1,0)</f>
        <v>0</v>
      </c>
      <c r="M1539" s="16">
        <f>IF(COUNTIF(EF_Lists_unique!$B$3:$B$7079,EF_Lists_unique!$O1534)&gt;0,1,0)</f>
        <v>0</v>
      </c>
      <c r="N1539" s="16">
        <f>IF(COUNTIF(EF_Lists_unique!$C$3:$C$654,EF_Lists_unique!$O1534)&gt;0,1,0)</f>
        <v>0</v>
      </c>
    </row>
    <row r="1540" spans="1:14" x14ac:dyDescent="0.25">
      <c r="A1540" s="15">
        <f>IF(COUNTIF(EF_Lists_unique!$H$3:$H$7984,EF_Lists_unique!$P1535)&gt;0,1,0)</f>
        <v>1</v>
      </c>
      <c r="B1540" s="16">
        <f>IF(COUNTIF(EF_Lists_unique!$G$3:$G$7984,EF_Lists_unique!$O1535)&gt;0,1,0)</f>
        <v>1</v>
      </c>
      <c r="C1540" s="15">
        <f>IF(COUNTIF(EF_Lists_unique!$J$3:$J$1406,EF_Lists_unique!$P1535)&gt;0,1,0)</f>
        <v>1</v>
      </c>
      <c r="D1540" s="16">
        <f>IF(COUNTIF(EF_Lists_unique!$I$3:$I$1406,EF_Lists_unique!$O1535)&gt;0,1,0)</f>
        <v>1</v>
      </c>
      <c r="E1540" s="15">
        <f>IF(COUNTIF(EF_Lists_unique!$L$3:$L$3559,EF_Lists_unique!$P1535)&gt;0,1,0)</f>
        <v>1</v>
      </c>
      <c r="F1540" s="16">
        <f>IF(COUNTIF(EF_Lists_unique!$K$3:$K$3559,EF_Lists_unique!$O1535)&gt;0,1,0)</f>
        <v>1</v>
      </c>
      <c r="G1540" s="15">
        <f>IF(COUNTIF(EF_Lists_unique!$N$3:$N$3099,EF_Lists_unique!$P1535)&gt;0,1,0)</f>
        <v>1</v>
      </c>
      <c r="H1540" s="16">
        <f>IF(COUNTIF(EF_Lists_unique!$M$3:$M$3099,EF_Lists_unique!$O1535)&gt;0,1,0)</f>
        <v>1</v>
      </c>
      <c r="I1540" s="15">
        <f>IF(COUNTIF(EF_Lists_unique!$F$3:$P$1438,EF_Lists_unique!$P1535)&gt;0,1,0)</f>
        <v>1</v>
      </c>
      <c r="J1540" s="16">
        <f>IF(COUNTIF(EF_Lists_unique!$E$3:$E$1438,EF_Lists_unique!$O1535)&gt;0,1,0)</f>
        <v>1</v>
      </c>
      <c r="K1540" s="16">
        <f>IF(COUNTIF(EF_Lists_unique!$D$3:$D$1128,EF_Lists_unique!$O1535)&gt;0,1,0)</f>
        <v>1</v>
      </c>
      <c r="L1540" s="16">
        <f>IF(COUNTIF(EF_Lists_unique!$A$3:$A$614,EF_Lists_unique!$O1535)&gt;0,1,0)</f>
        <v>1</v>
      </c>
      <c r="M1540" s="16">
        <f>IF(COUNTIF(EF_Lists_unique!$B$3:$B$7079,EF_Lists_unique!$O1535)&gt;0,1,0)</f>
        <v>1</v>
      </c>
      <c r="N1540" s="16">
        <f>IF(COUNTIF(EF_Lists_unique!$C$3:$C$654,EF_Lists_unique!$O1535)&gt;0,1,0)</f>
        <v>0</v>
      </c>
    </row>
    <row r="1541" spans="1:14" x14ac:dyDescent="0.25">
      <c r="A1541" s="15">
        <f>IF(COUNTIF(EF_Lists_unique!$H$3:$H$7984,EF_Lists_unique!$P1536)&gt;0,1,0)</f>
        <v>1</v>
      </c>
      <c r="B1541" s="16">
        <f>IF(COUNTIF(EF_Lists_unique!$G$3:$G$7984,EF_Lists_unique!$O1536)&gt;0,1,0)</f>
        <v>1</v>
      </c>
      <c r="C1541" s="15">
        <f>IF(COUNTIF(EF_Lists_unique!$J$3:$J$1406,EF_Lists_unique!$P1536)&gt;0,1,0)</f>
        <v>0</v>
      </c>
      <c r="D1541" s="16">
        <f>IF(COUNTIF(EF_Lists_unique!$I$3:$I$1406,EF_Lists_unique!$O1536)&gt;0,1,0)</f>
        <v>0</v>
      </c>
      <c r="E1541" s="15">
        <f>IF(COUNTIF(EF_Lists_unique!$L$3:$L$3559,EF_Lists_unique!$P1536)&gt;0,1,0)</f>
        <v>1</v>
      </c>
      <c r="F1541" s="16">
        <f>IF(COUNTIF(EF_Lists_unique!$K$3:$K$3559,EF_Lists_unique!$O1536)&gt;0,1,0)</f>
        <v>1</v>
      </c>
      <c r="G1541" s="15">
        <f>IF(COUNTIF(EF_Lists_unique!$N$3:$N$3099,EF_Lists_unique!$P1536)&gt;0,1,0)</f>
        <v>1</v>
      </c>
      <c r="H1541" s="16">
        <f>IF(COUNTIF(EF_Lists_unique!$M$3:$M$3099,EF_Lists_unique!$O1536)&gt;0,1,0)</f>
        <v>1</v>
      </c>
      <c r="I1541" s="15">
        <f>IF(COUNTIF(EF_Lists_unique!$F$3:$P$1438,EF_Lists_unique!$P1536)&gt;0,1,0)</f>
        <v>1</v>
      </c>
      <c r="J1541" s="16">
        <f>IF(COUNTIF(EF_Lists_unique!$E$3:$E$1438,EF_Lists_unique!$O1536)&gt;0,1,0)</f>
        <v>0</v>
      </c>
      <c r="K1541" s="16">
        <f>IF(COUNTIF(EF_Lists_unique!$D$3:$D$1128,EF_Lists_unique!$O1536)&gt;0,1,0)</f>
        <v>0</v>
      </c>
      <c r="L1541" s="16">
        <f>IF(COUNTIF(EF_Lists_unique!$A$3:$A$614,EF_Lists_unique!$O1536)&gt;0,1,0)</f>
        <v>0</v>
      </c>
      <c r="M1541" s="16">
        <f>IF(COUNTIF(EF_Lists_unique!$B$3:$B$7079,EF_Lists_unique!$O1536)&gt;0,1,0)</f>
        <v>1</v>
      </c>
      <c r="N1541" s="16">
        <f>IF(COUNTIF(EF_Lists_unique!$C$3:$C$654,EF_Lists_unique!$O1536)&gt;0,1,0)</f>
        <v>0</v>
      </c>
    </row>
    <row r="1542" spans="1:14" x14ac:dyDescent="0.25">
      <c r="A1542" s="15">
        <f>IF(COUNTIF(EF_Lists_unique!$H$3:$H$7984,EF_Lists_unique!$P1537)&gt;0,1,0)</f>
        <v>1</v>
      </c>
      <c r="B1542" s="16">
        <f>IF(COUNTIF(EF_Lists_unique!$G$3:$G$7984,EF_Lists_unique!$O1537)&gt;0,1,0)</f>
        <v>1</v>
      </c>
      <c r="C1542" s="15">
        <f>IF(COUNTIF(EF_Lists_unique!$J$3:$J$1406,EF_Lists_unique!$P1537)&gt;0,1,0)</f>
        <v>1</v>
      </c>
      <c r="D1542" s="16">
        <f>IF(COUNTIF(EF_Lists_unique!$I$3:$I$1406,EF_Lists_unique!$O1537)&gt;0,1,0)</f>
        <v>1</v>
      </c>
      <c r="E1542" s="15">
        <f>IF(COUNTIF(EF_Lists_unique!$L$3:$L$3559,EF_Lists_unique!$P1537)&gt;0,1,0)</f>
        <v>1</v>
      </c>
      <c r="F1542" s="16">
        <f>IF(COUNTIF(EF_Lists_unique!$K$3:$K$3559,EF_Lists_unique!$O1537)&gt;0,1,0)</f>
        <v>1</v>
      </c>
      <c r="G1542" s="15">
        <f>IF(COUNTIF(EF_Lists_unique!$N$3:$N$3099,EF_Lists_unique!$P1537)&gt;0,1,0)</f>
        <v>1</v>
      </c>
      <c r="H1542" s="16">
        <f>IF(COUNTIF(EF_Lists_unique!$M$3:$M$3099,EF_Lists_unique!$O1537)&gt;0,1,0)</f>
        <v>1</v>
      </c>
      <c r="I1542" s="15">
        <f>IF(COUNTIF(EF_Lists_unique!$F$3:$P$1438,EF_Lists_unique!$P1537)&gt;0,1,0)</f>
        <v>1</v>
      </c>
      <c r="J1542" s="16">
        <f>IF(COUNTIF(EF_Lists_unique!$E$3:$E$1438,EF_Lists_unique!$O1537)&gt;0,1,0)</f>
        <v>1</v>
      </c>
      <c r="K1542" s="16">
        <f>IF(COUNTIF(EF_Lists_unique!$D$3:$D$1128,EF_Lists_unique!$O1537)&gt;0,1,0)</f>
        <v>1</v>
      </c>
      <c r="L1542" s="16">
        <f>IF(COUNTIF(EF_Lists_unique!$A$3:$A$614,EF_Lists_unique!$O1537)&gt;0,1,0)</f>
        <v>0</v>
      </c>
      <c r="M1542" s="16">
        <f>IF(COUNTIF(EF_Lists_unique!$B$3:$B$7079,EF_Lists_unique!$O1537)&gt;0,1,0)</f>
        <v>1</v>
      </c>
      <c r="N1542" s="16">
        <f>IF(COUNTIF(EF_Lists_unique!$C$3:$C$654,EF_Lists_unique!$O1537)&gt;0,1,0)</f>
        <v>0</v>
      </c>
    </row>
    <row r="1543" spans="1:14" x14ac:dyDescent="0.25">
      <c r="A1543" s="15">
        <f>IF(COUNTIF(EF_Lists_unique!$H$3:$H$7984,EF_Lists_unique!$P1538)&gt;0,1,0)</f>
        <v>1</v>
      </c>
      <c r="B1543" s="16">
        <f>IF(COUNTIF(EF_Lists_unique!$G$3:$G$7984,EF_Lists_unique!$O1538)&gt;0,1,0)</f>
        <v>1</v>
      </c>
      <c r="C1543" s="15">
        <f>IF(COUNTIF(EF_Lists_unique!$J$3:$J$1406,EF_Lists_unique!$P1538)&gt;0,1,0)</f>
        <v>0</v>
      </c>
      <c r="D1543" s="16">
        <f>IF(COUNTIF(EF_Lists_unique!$I$3:$I$1406,EF_Lists_unique!$O1538)&gt;0,1,0)</f>
        <v>0</v>
      </c>
      <c r="E1543" s="15">
        <f>IF(COUNTIF(EF_Lists_unique!$L$3:$L$3559,EF_Lists_unique!$P1538)&gt;0,1,0)</f>
        <v>0</v>
      </c>
      <c r="F1543" s="16">
        <f>IF(COUNTIF(EF_Lists_unique!$K$3:$K$3559,EF_Lists_unique!$O1538)&gt;0,1,0)</f>
        <v>0</v>
      </c>
      <c r="G1543" s="15">
        <f>IF(COUNTIF(EF_Lists_unique!$N$3:$N$3099,EF_Lists_unique!$P1538)&gt;0,1,0)</f>
        <v>0</v>
      </c>
      <c r="H1543" s="16">
        <f>IF(COUNTIF(EF_Lists_unique!$M$3:$M$3099,EF_Lists_unique!$O1538)&gt;0,1,0)</f>
        <v>0</v>
      </c>
      <c r="I1543" s="15">
        <f>IF(COUNTIF(EF_Lists_unique!$F$3:$P$1438,EF_Lists_unique!$P1538)&gt;0,1,0)</f>
        <v>1</v>
      </c>
      <c r="J1543" s="16">
        <f>IF(COUNTIF(EF_Lists_unique!$E$3:$E$1438,EF_Lists_unique!$O1538)&gt;0,1,0)</f>
        <v>0</v>
      </c>
      <c r="K1543" s="16">
        <f>IF(COUNTIF(EF_Lists_unique!$D$3:$D$1128,EF_Lists_unique!$O1538)&gt;0,1,0)</f>
        <v>0</v>
      </c>
      <c r="L1543" s="16">
        <f>IF(COUNTIF(EF_Lists_unique!$A$3:$A$614,EF_Lists_unique!$O1538)&gt;0,1,0)</f>
        <v>0</v>
      </c>
      <c r="M1543" s="16">
        <f>IF(COUNTIF(EF_Lists_unique!$B$3:$B$7079,EF_Lists_unique!$O1538)&gt;0,1,0)</f>
        <v>0</v>
      </c>
      <c r="N1543" s="16">
        <f>IF(COUNTIF(EF_Lists_unique!$C$3:$C$654,EF_Lists_unique!$O1538)&gt;0,1,0)</f>
        <v>0</v>
      </c>
    </row>
    <row r="1544" spans="1:14" x14ac:dyDescent="0.25">
      <c r="A1544" s="15">
        <f>IF(COUNTIF(EF_Lists_unique!$H$3:$H$7984,EF_Lists_unique!$P1539)&gt;0,1,0)</f>
        <v>1</v>
      </c>
      <c r="B1544" s="16">
        <f>IF(COUNTIF(EF_Lists_unique!$G$3:$G$7984,EF_Lists_unique!$O1539)&gt;0,1,0)</f>
        <v>1</v>
      </c>
      <c r="C1544" s="15">
        <f>IF(COUNTIF(EF_Lists_unique!$J$3:$J$1406,EF_Lists_unique!$P1539)&gt;0,1,0)</f>
        <v>0</v>
      </c>
      <c r="D1544" s="16">
        <f>IF(COUNTIF(EF_Lists_unique!$I$3:$I$1406,EF_Lists_unique!$O1539)&gt;0,1,0)</f>
        <v>0</v>
      </c>
      <c r="E1544" s="15">
        <f>IF(COUNTIF(EF_Lists_unique!$L$3:$L$3559,EF_Lists_unique!$P1539)&gt;0,1,0)</f>
        <v>1</v>
      </c>
      <c r="F1544" s="16">
        <f>IF(COUNTIF(EF_Lists_unique!$K$3:$K$3559,EF_Lists_unique!$O1539)&gt;0,1,0)</f>
        <v>0</v>
      </c>
      <c r="G1544" s="15">
        <f>IF(COUNTIF(EF_Lists_unique!$N$3:$N$3099,EF_Lists_unique!$P1539)&gt;0,1,0)</f>
        <v>1</v>
      </c>
      <c r="H1544" s="16">
        <f>IF(COUNTIF(EF_Lists_unique!$M$3:$M$3099,EF_Lists_unique!$O1539)&gt;0,1,0)</f>
        <v>0</v>
      </c>
      <c r="I1544" s="15">
        <f>IF(COUNTIF(EF_Lists_unique!$F$3:$P$1438,EF_Lists_unique!$P1539)&gt;0,1,0)</f>
        <v>1</v>
      </c>
      <c r="J1544" s="16">
        <f>IF(COUNTIF(EF_Lists_unique!$E$3:$E$1438,EF_Lists_unique!$O1539)&gt;0,1,0)</f>
        <v>0</v>
      </c>
      <c r="K1544" s="16">
        <f>IF(COUNTIF(EF_Lists_unique!$D$3:$D$1128,EF_Lists_unique!$O1539)&gt;0,1,0)</f>
        <v>0</v>
      </c>
      <c r="L1544" s="16">
        <f>IF(COUNTIF(EF_Lists_unique!$A$3:$A$614,EF_Lists_unique!$O1539)&gt;0,1,0)</f>
        <v>0</v>
      </c>
      <c r="M1544" s="16">
        <f>IF(COUNTIF(EF_Lists_unique!$B$3:$B$7079,EF_Lists_unique!$O1539)&gt;0,1,0)</f>
        <v>1</v>
      </c>
      <c r="N1544" s="16">
        <f>IF(COUNTIF(EF_Lists_unique!$C$3:$C$654,EF_Lists_unique!$O1539)&gt;0,1,0)</f>
        <v>0</v>
      </c>
    </row>
    <row r="1545" spans="1:14" x14ac:dyDescent="0.25">
      <c r="A1545" s="15">
        <f>IF(COUNTIF(EF_Lists_unique!$H$3:$H$7984,EF_Lists_unique!$P1540)&gt;0,1,0)</f>
        <v>1</v>
      </c>
      <c r="B1545" s="16">
        <f>IF(COUNTIF(EF_Lists_unique!$G$3:$G$7984,EF_Lists_unique!$O1540)&gt;0,1,0)</f>
        <v>1</v>
      </c>
      <c r="C1545" s="15">
        <f>IF(COUNTIF(EF_Lists_unique!$J$3:$J$1406,EF_Lists_unique!$P1540)&gt;0,1,0)</f>
        <v>0</v>
      </c>
      <c r="D1545" s="16">
        <f>IF(COUNTIF(EF_Lists_unique!$I$3:$I$1406,EF_Lists_unique!$O1540)&gt;0,1,0)</f>
        <v>0</v>
      </c>
      <c r="E1545" s="15">
        <f>IF(COUNTIF(EF_Lists_unique!$L$3:$L$3559,EF_Lists_unique!$P1540)&gt;0,1,0)</f>
        <v>1</v>
      </c>
      <c r="F1545" s="16">
        <f>IF(COUNTIF(EF_Lists_unique!$K$3:$K$3559,EF_Lists_unique!$O1540)&gt;0,1,0)</f>
        <v>1</v>
      </c>
      <c r="G1545" s="15">
        <f>IF(COUNTIF(EF_Lists_unique!$N$3:$N$3099,EF_Lists_unique!$P1540)&gt;0,1,0)</f>
        <v>1</v>
      </c>
      <c r="H1545" s="16">
        <f>IF(COUNTIF(EF_Lists_unique!$M$3:$M$3099,EF_Lists_unique!$O1540)&gt;0,1,0)</f>
        <v>1</v>
      </c>
      <c r="I1545" s="15">
        <f>IF(COUNTIF(EF_Lists_unique!$F$3:$P$1438,EF_Lists_unique!$P1540)&gt;0,1,0)</f>
        <v>1</v>
      </c>
      <c r="J1545" s="16">
        <f>IF(COUNTIF(EF_Lists_unique!$E$3:$E$1438,EF_Lists_unique!$O1540)&gt;0,1,0)</f>
        <v>1</v>
      </c>
      <c r="K1545" s="16">
        <f>IF(COUNTIF(EF_Lists_unique!$D$3:$D$1128,EF_Lists_unique!$O1540)&gt;0,1,0)</f>
        <v>1</v>
      </c>
      <c r="L1545" s="16">
        <f>IF(COUNTIF(EF_Lists_unique!$A$3:$A$614,EF_Lists_unique!$O1540)&gt;0,1,0)</f>
        <v>0</v>
      </c>
      <c r="M1545" s="16">
        <f>IF(COUNTIF(EF_Lists_unique!$B$3:$B$7079,EF_Lists_unique!$O1540)&gt;0,1,0)</f>
        <v>1</v>
      </c>
      <c r="N1545" s="16">
        <f>IF(COUNTIF(EF_Lists_unique!$C$3:$C$654,EF_Lists_unique!$O1540)&gt;0,1,0)</f>
        <v>0</v>
      </c>
    </row>
    <row r="1546" spans="1:14" x14ac:dyDescent="0.25">
      <c r="A1546" s="15">
        <f>IF(COUNTIF(EF_Lists_unique!$H$3:$H$7984,EF_Lists_unique!$P1541)&gt;0,1,0)</f>
        <v>1</v>
      </c>
      <c r="B1546" s="16">
        <f>IF(COUNTIF(EF_Lists_unique!$G$3:$G$7984,EF_Lists_unique!$O1541)&gt;0,1,0)</f>
        <v>1</v>
      </c>
      <c r="C1546" s="15">
        <f>IF(COUNTIF(EF_Lists_unique!$J$3:$J$1406,EF_Lists_unique!$P1541)&gt;0,1,0)</f>
        <v>0</v>
      </c>
      <c r="D1546" s="16">
        <f>IF(COUNTIF(EF_Lists_unique!$I$3:$I$1406,EF_Lists_unique!$O1541)&gt;0,1,0)</f>
        <v>0</v>
      </c>
      <c r="E1546" s="15">
        <f>IF(COUNTIF(EF_Lists_unique!$L$3:$L$3559,EF_Lists_unique!$P1541)&gt;0,1,0)</f>
        <v>1</v>
      </c>
      <c r="F1546" s="16">
        <f>IF(COUNTIF(EF_Lists_unique!$K$3:$K$3559,EF_Lists_unique!$O1541)&gt;0,1,0)</f>
        <v>0</v>
      </c>
      <c r="G1546" s="15">
        <f>IF(COUNTIF(EF_Lists_unique!$N$3:$N$3099,EF_Lists_unique!$P1541)&gt;0,1,0)</f>
        <v>1</v>
      </c>
      <c r="H1546" s="16">
        <f>IF(COUNTIF(EF_Lists_unique!$M$3:$M$3099,EF_Lists_unique!$O1541)&gt;0,1,0)</f>
        <v>0</v>
      </c>
      <c r="I1546" s="15">
        <f>IF(COUNTIF(EF_Lists_unique!$F$3:$P$1438,EF_Lists_unique!$P1541)&gt;0,1,0)</f>
        <v>1</v>
      </c>
      <c r="J1546" s="16">
        <f>IF(COUNTIF(EF_Lists_unique!$E$3:$E$1438,EF_Lists_unique!$O1541)&gt;0,1,0)</f>
        <v>0</v>
      </c>
      <c r="K1546" s="16">
        <f>IF(COUNTIF(EF_Lists_unique!$D$3:$D$1128,EF_Lists_unique!$O1541)&gt;0,1,0)</f>
        <v>0</v>
      </c>
      <c r="L1546" s="16">
        <f>IF(COUNTIF(EF_Lists_unique!$A$3:$A$614,EF_Lists_unique!$O1541)&gt;0,1,0)</f>
        <v>0</v>
      </c>
      <c r="M1546" s="16">
        <f>IF(COUNTIF(EF_Lists_unique!$B$3:$B$7079,EF_Lists_unique!$O1541)&gt;0,1,0)</f>
        <v>1</v>
      </c>
      <c r="N1546" s="16">
        <f>IF(COUNTIF(EF_Lists_unique!$C$3:$C$654,EF_Lists_unique!$O1541)&gt;0,1,0)</f>
        <v>0</v>
      </c>
    </row>
    <row r="1547" spans="1:14" x14ac:dyDescent="0.25">
      <c r="A1547" s="15">
        <f>IF(COUNTIF(EF_Lists_unique!$H$3:$H$7984,EF_Lists_unique!$P1542)&gt;0,1,0)</f>
        <v>1</v>
      </c>
      <c r="B1547" s="16">
        <f>IF(COUNTIF(EF_Lists_unique!$G$3:$G$7984,EF_Lists_unique!$O1542)&gt;0,1,0)</f>
        <v>1</v>
      </c>
      <c r="C1547" s="15">
        <f>IF(COUNTIF(EF_Lists_unique!$J$3:$J$1406,EF_Lists_unique!$P1542)&gt;0,1,0)</f>
        <v>0</v>
      </c>
      <c r="D1547" s="16">
        <f>IF(COUNTIF(EF_Lists_unique!$I$3:$I$1406,EF_Lists_unique!$O1542)&gt;0,1,0)</f>
        <v>0</v>
      </c>
      <c r="E1547" s="15">
        <f>IF(COUNTIF(EF_Lists_unique!$L$3:$L$3559,EF_Lists_unique!$P1542)&gt;0,1,0)</f>
        <v>1</v>
      </c>
      <c r="F1547" s="16">
        <f>IF(COUNTIF(EF_Lists_unique!$K$3:$K$3559,EF_Lists_unique!$O1542)&gt;0,1,0)</f>
        <v>1</v>
      </c>
      <c r="G1547" s="15">
        <f>IF(COUNTIF(EF_Lists_unique!$N$3:$N$3099,EF_Lists_unique!$P1542)&gt;0,1,0)</f>
        <v>1</v>
      </c>
      <c r="H1547" s="16">
        <f>IF(COUNTIF(EF_Lists_unique!$M$3:$M$3099,EF_Lists_unique!$O1542)&gt;0,1,0)</f>
        <v>1</v>
      </c>
      <c r="I1547" s="15">
        <f>IF(COUNTIF(EF_Lists_unique!$F$3:$P$1438,EF_Lists_unique!$P1542)&gt;0,1,0)</f>
        <v>1</v>
      </c>
      <c r="J1547" s="16">
        <f>IF(COUNTIF(EF_Lists_unique!$E$3:$E$1438,EF_Lists_unique!$O1542)&gt;0,1,0)</f>
        <v>1</v>
      </c>
      <c r="K1547" s="16">
        <f>IF(COUNTIF(EF_Lists_unique!$D$3:$D$1128,EF_Lists_unique!$O1542)&gt;0,1,0)</f>
        <v>0</v>
      </c>
      <c r="L1547" s="16">
        <f>IF(COUNTIF(EF_Lists_unique!$A$3:$A$614,EF_Lists_unique!$O1542)&gt;0,1,0)</f>
        <v>0</v>
      </c>
      <c r="M1547" s="16">
        <f>IF(COUNTIF(EF_Lists_unique!$B$3:$B$7079,EF_Lists_unique!$O1542)&gt;0,1,0)</f>
        <v>1</v>
      </c>
      <c r="N1547" s="16">
        <f>IF(COUNTIF(EF_Lists_unique!$C$3:$C$654,EF_Lists_unique!$O1542)&gt;0,1,0)</f>
        <v>0</v>
      </c>
    </row>
    <row r="1548" spans="1:14" x14ac:dyDescent="0.25">
      <c r="A1548" s="15">
        <f>IF(COUNTIF(EF_Lists_unique!$H$3:$H$7984,EF_Lists_unique!$P1543)&gt;0,1,0)</f>
        <v>1</v>
      </c>
      <c r="B1548" s="16">
        <f>IF(COUNTIF(EF_Lists_unique!$G$3:$G$7984,EF_Lists_unique!$O1543)&gt;0,1,0)</f>
        <v>1</v>
      </c>
      <c r="C1548" s="15">
        <f>IF(COUNTIF(EF_Lists_unique!$J$3:$J$1406,EF_Lists_unique!$P1543)&gt;0,1,0)</f>
        <v>0</v>
      </c>
      <c r="D1548" s="16">
        <f>IF(COUNTIF(EF_Lists_unique!$I$3:$I$1406,EF_Lists_unique!$O1543)&gt;0,1,0)</f>
        <v>0</v>
      </c>
      <c r="E1548" s="15">
        <f>IF(COUNTIF(EF_Lists_unique!$L$3:$L$3559,EF_Lists_unique!$P1543)&gt;0,1,0)</f>
        <v>1</v>
      </c>
      <c r="F1548" s="16">
        <f>IF(COUNTIF(EF_Lists_unique!$K$3:$K$3559,EF_Lists_unique!$O1543)&gt;0,1,0)</f>
        <v>1</v>
      </c>
      <c r="G1548" s="15">
        <f>IF(COUNTIF(EF_Lists_unique!$N$3:$N$3099,EF_Lists_unique!$P1543)&gt;0,1,0)</f>
        <v>1</v>
      </c>
      <c r="H1548" s="16">
        <f>IF(COUNTIF(EF_Lists_unique!$M$3:$M$3099,EF_Lists_unique!$O1543)&gt;0,1,0)</f>
        <v>1</v>
      </c>
      <c r="I1548" s="15">
        <f>IF(COUNTIF(EF_Lists_unique!$F$3:$P$1438,EF_Lists_unique!$P1543)&gt;0,1,0)</f>
        <v>1</v>
      </c>
      <c r="J1548" s="16">
        <f>IF(COUNTIF(EF_Lists_unique!$E$3:$E$1438,EF_Lists_unique!$O1543)&gt;0,1,0)</f>
        <v>0</v>
      </c>
      <c r="K1548" s="16">
        <f>IF(COUNTIF(EF_Lists_unique!$D$3:$D$1128,EF_Lists_unique!$O1543)&gt;0,1,0)</f>
        <v>0</v>
      </c>
      <c r="L1548" s="16">
        <f>IF(COUNTIF(EF_Lists_unique!$A$3:$A$614,EF_Lists_unique!$O1543)&gt;0,1,0)</f>
        <v>0</v>
      </c>
      <c r="M1548" s="16">
        <f>IF(COUNTIF(EF_Lists_unique!$B$3:$B$7079,EF_Lists_unique!$O1543)&gt;0,1,0)</f>
        <v>1</v>
      </c>
      <c r="N1548" s="16">
        <f>IF(COUNTIF(EF_Lists_unique!$C$3:$C$654,EF_Lists_unique!$O1543)&gt;0,1,0)</f>
        <v>0</v>
      </c>
    </row>
    <row r="1549" spans="1:14" x14ac:dyDescent="0.25">
      <c r="A1549" s="15">
        <f>IF(COUNTIF(EF_Lists_unique!$H$3:$H$7984,EF_Lists_unique!$P1544)&gt;0,1,0)</f>
        <v>1</v>
      </c>
      <c r="B1549" s="16">
        <f>IF(COUNTIF(EF_Lists_unique!$G$3:$G$7984,EF_Lists_unique!$O1544)&gt;0,1,0)</f>
        <v>1</v>
      </c>
      <c r="C1549" s="15">
        <f>IF(COUNTIF(EF_Lists_unique!$J$3:$J$1406,EF_Lists_unique!$P1544)&gt;0,1,0)</f>
        <v>0</v>
      </c>
      <c r="D1549" s="16">
        <f>IF(COUNTIF(EF_Lists_unique!$I$3:$I$1406,EF_Lists_unique!$O1544)&gt;0,1,0)</f>
        <v>0</v>
      </c>
      <c r="E1549" s="15">
        <f>IF(COUNTIF(EF_Lists_unique!$L$3:$L$3559,EF_Lists_unique!$P1544)&gt;0,1,0)</f>
        <v>1</v>
      </c>
      <c r="F1549" s="16">
        <f>IF(COUNTIF(EF_Lists_unique!$K$3:$K$3559,EF_Lists_unique!$O1544)&gt;0,1,0)</f>
        <v>1</v>
      </c>
      <c r="G1549" s="15">
        <f>IF(COUNTIF(EF_Lists_unique!$N$3:$N$3099,EF_Lists_unique!$P1544)&gt;0,1,0)</f>
        <v>1</v>
      </c>
      <c r="H1549" s="16">
        <f>IF(COUNTIF(EF_Lists_unique!$M$3:$M$3099,EF_Lists_unique!$O1544)&gt;0,1,0)</f>
        <v>1</v>
      </c>
      <c r="I1549" s="15">
        <f>IF(COUNTIF(EF_Lists_unique!$F$3:$P$1438,EF_Lists_unique!$P1544)&gt;0,1,0)</f>
        <v>0</v>
      </c>
      <c r="J1549" s="16">
        <f>IF(COUNTIF(EF_Lists_unique!$E$3:$E$1438,EF_Lists_unique!$O1544)&gt;0,1,0)</f>
        <v>0</v>
      </c>
      <c r="K1549" s="16">
        <f>IF(COUNTIF(EF_Lists_unique!$D$3:$D$1128,EF_Lists_unique!$O1544)&gt;0,1,0)</f>
        <v>0</v>
      </c>
      <c r="L1549" s="16">
        <f>IF(COUNTIF(EF_Lists_unique!$A$3:$A$614,EF_Lists_unique!$O1544)&gt;0,1,0)</f>
        <v>0</v>
      </c>
      <c r="M1549" s="16">
        <f>IF(COUNTIF(EF_Lists_unique!$B$3:$B$7079,EF_Lists_unique!$O1544)&gt;0,1,0)</f>
        <v>1</v>
      </c>
      <c r="N1549" s="16">
        <f>IF(COUNTIF(EF_Lists_unique!$C$3:$C$654,EF_Lists_unique!$O1544)&gt;0,1,0)</f>
        <v>0</v>
      </c>
    </row>
    <row r="1550" spans="1:14" x14ac:dyDescent="0.25">
      <c r="A1550" s="15">
        <f>IF(COUNTIF(EF_Lists_unique!$H$3:$H$7984,EF_Lists_unique!$P1545)&gt;0,1,0)</f>
        <v>1</v>
      </c>
      <c r="B1550" s="16">
        <f>IF(COUNTIF(EF_Lists_unique!$G$3:$G$7984,EF_Lists_unique!$O1545)&gt;0,1,0)</f>
        <v>1</v>
      </c>
      <c r="C1550" s="15">
        <f>IF(COUNTIF(EF_Lists_unique!$J$3:$J$1406,EF_Lists_unique!$P1545)&gt;0,1,0)</f>
        <v>0</v>
      </c>
      <c r="D1550" s="16">
        <f>IF(COUNTIF(EF_Lists_unique!$I$3:$I$1406,EF_Lists_unique!$O1545)&gt;0,1,0)</f>
        <v>0</v>
      </c>
      <c r="E1550" s="15">
        <f>IF(COUNTIF(EF_Lists_unique!$L$3:$L$3559,EF_Lists_unique!$P1545)&gt;0,1,0)</f>
        <v>1</v>
      </c>
      <c r="F1550" s="16">
        <f>IF(COUNTIF(EF_Lists_unique!$K$3:$K$3559,EF_Lists_unique!$O1545)&gt;0,1,0)</f>
        <v>1</v>
      </c>
      <c r="G1550" s="15">
        <f>IF(COUNTIF(EF_Lists_unique!$N$3:$N$3099,EF_Lists_unique!$P1545)&gt;0,1,0)</f>
        <v>0</v>
      </c>
      <c r="H1550" s="16">
        <f>IF(COUNTIF(EF_Lists_unique!$M$3:$M$3099,EF_Lists_unique!$O1545)&gt;0,1,0)</f>
        <v>0</v>
      </c>
      <c r="I1550" s="15">
        <f>IF(COUNTIF(EF_Lists_unique!$F$3:$P$1438,EF_Lists_unique!$P1545)&gt;0,1,0)</f>
        <v>0</v>
      </c>
      <c r="J1550" s="16">
        <f>IF(COUNTIF(EF_Lists_unique!$E$3:$E$1438,EF_Lists_unique!$O1545)&gt;0,1,0)</f>
        <v>0</v>
      </c>
      <c r="K1550" s="16">
        <f>IF(COUNTIF(EF_Lists_unique!$D$3:$D$1128,EF_Lists_unique!$O1545)&gt;0,1,0)</f>
        <v>0</v>
      </c>
      <c r="L1550" s="16">
        <f>IF(COUNTIF(EF_Lists_unique!$A$3:$A$614,EF_Lists_unique!$O1545)&gt;0,1,0)</f>
        <v>0</v>
      </c>
      <c r="M1550" s="16">
        <f>IF(COUNTIF(EF_Lists_unique!$B$3:$B$7079,EF_Lists_unique!$O1545)&gt;0,1,0)</f>
        <v>1</v>
      </c>
      <c r="N1550" s="16">
        <f>IF(COUNTIF(EF_Lists_unique!$C$3:$C$654,EF_Lists_unique!$O1545)&gt;0,1,0)</f>
        <v>0</v>
      </c>
    </row>
    <row r="1551" spans="1:14" x14ac:dyDescent="0.25">
      <c r="A1551" s="15">
        <f>IF(COUNTIF(EF_Lists_unique!$H$3:$H$7984,EF_Lists_unique!$P1546)&gt;0,1,0)</f>
        <v>1</v>
      </c>
      <c r="B1551" s="16">
        <f>IF(COUNTIF(EF_Lists_unique!$G$3:$G$7984,EF_Lists_unique!$O1546)&gt;0,1,0)</f>
        <v>1</v>
      </c>
      <c r="C1551" s="15">
        <f>IF(COUNTIF(EF_Lists_unique!$J$3:$J$1406,EF_Lists_unique!$P1546)&gt;0,1,0)</f>
        <v>0</v>
      </c>
      <c r="D1551" s="16">
        <f>IF(COUNTIF(EF_Lists_unique!$I$3:$I$1406,EF_Lists_unique!$O1546)&gt;0,1,0)</f>
        <v>0</v>
      </c>
      <c r="E1551" s="15">
        <f>IF(COUNTIF(EF_Lists_unique!$L$3:$L$3559,EF_Lists_unique!$P1546)&gt;0,1,0)</f>
        <v>1</v>
      </c>
      <c r="F1551" s="16">
        <f>IF(COUNTIF(EF_Lists_unique!$K$3:$K$3559,EF_Lists_unique!$O1546)&gt;0,1,0)</f>
        <v>1</v>
      </c>
      <c r="G1551" s="15">
        <f>IF(COUNTIF(EF_Lists_unique!$N$3:$N$3099,EF_Lists_unique!$P1546)&gt;0,1,0)</f>
        <v>1</v>
      </c>
      <c r="H1551" s="16">
        <f>IF(COUNTIF(EF_Lists_unique!$M$3:$M$3099,EF_Lists_unique!$O1546)&gt;0,1,0)</f>
        <v>1</v>
      </c>
      <c r="I1551" s="15">
        <f>IF(COUNTIF(EF_Lists_unique!$F$3:$P$1438,EF_Lists_unique!$P1546)&gt;0,1,0)</f>
        <v>1</v>
      </c>
      <c r="J1551" s="16">
        <f>IF(COUNTIF(EF_Lists_unique!$E$3:$E$1438,EF_Lists_unique!$O1546)&gt;0,1,0)</f>
        <v>0</v>
      </c>
      <c r="K1551" s="16">
        <f>IF(COUNTIF(EF_Lists_unique!$D$3:$D$1128,EF_Lists_unique!$O1546)&gt;0,1,0)</f>
        <v>0</v>
      </c>
      <c r="L1551" s="16">
        <f>IF(COUNTIF(EF_Lists_unique!$A$3:$A$614,EF_Lists_unique!$O1546)&gt;0,1,0)</f>
        <v>0</v>
      </c>
      <c r="M1551" s="16">
        <f>IF(COUNTIF(EF_Lists_unique!$B$3:$B$7079,EF_Lists_unique!$O1546)&gt;0,1,0)</f>
        <v>1</v>
      </c>
      <c r="N1551" s="16">
        <f>IF(COUNTIF(EF_Lists_unique!$C$3:$C$654,EF_Lists_unique!$O1546)&gt;0,1,0)</f>
        <v>0</v>
      </c>
    </row>
    <row r="1552" spans="1:14" x14ac:dyDescent="0.25">
      <c r="A1552" s="15">
        <f>IF(COUNTIF(EF_Lists_unique!$H$3:$H$7984,EF_Lists_unique!$P1547)&gt;0,1,0)</f>
        <v>1</v>
      </c>
      <c r="B1552" s="16">
        <f>IF(COUNTIF(EF_Lists_unique!$G$3:$G$7984,EF_Lists_unique!$O1547)&gt;0,1,0)</f>
        <v>1</v>
      </c>
      <c r="C1552" s="15">
        <f>IF(COUNTIF(EF_Lists_unique!$J$3:$J$1406,EF_Lists_unique!$P1547)&gt;0,1,0)</f>
        <v>0</v>
      </c>
      <c r="D1552" s="16">
        <f>IF(COUNTIF(EF_Lists_unique!$I$3:$I$1406,EF_Lists_unique!$O1547)&gt;0,1,0)</f>
        <v>0</v>
      </c>
      <c r="E1552" s="15">
        <f>IF(COUNTIF(EF_Lists_unique!$L$3:$L$3559,EF_Lists_unique!$P1547)&gt;0,1,0)</f>
        <v>1</v>
      </c>
      <c r="F1552" s="16">
        <f>IF(COUNTIF(EF_Lists_unique!$K$3:$K$3559,EF_Lists_unique!$O1547)&gt;0,1,0)</f>
        <v>0</v>
      </c>
      <c r="G1552" s="15">
        <f>IF(COUNTIF(EF_Lists_unique!$N$3:$N$3099,EF_Lists_unique!$P1547)&gt;0,1,0)</f>
        <v>1</v>
      </c>
      <c r="H1552" s="16">
        <f>IF(COUNTIF(EF_Lists_unique!$M$3:$M$3099,EF_Lists_unique!$O1547)&gt;0,1,0)</f>
        <v>0</v>
      </c>
      <c r="I1552" s="15">
        <f>IF(COUNTIF(EF_Lists_unique!$F$3:$P$1438,EF_Lists_unique!$P1547)&gt;0,1,0)</f>
        <v>0</v>
      </c>
      <c r="J1552" s="16">
        <f>IF(COUNTIF(EF_Lists_unique!$E$3:$E$1438,EF_Lists_unique!$O1547)&gt;0,1,0)</f>
        <v>0</v>
      </c>
      <c r="K1552" s="16">
        <f>IF(COUNTIF(EF_Lists_unique!$D$3:$D$1128,EF_Lists_unique!$O1547)&gt;0,1,0)</f>
        <v>0</v>
      </c>
      <c r="L1552" s="16">
        <f>IF(COUNTIF(EF_Lists_unique!$A$3:$A$614,EF_Lists_unique!$O1547)&gt;0,1,0)</f>
        <v>0</v>
      </c>
      <c r="M1552" s="16">
        <f>IF(COUNTIF(EF_Lists_unique!$B$3:$B$7079,EF_Lists_unique!$O1547)&gt;0,1,0)</f>
        <v>1</v>
      </c>
      <c r="N1552" s="16">
        <f>IF(COUNTIF(EF_Lists_unique!$C$3:$C$654,EF_Lists_unique!$O1547)&gt;0,1,0)</f>
        <v>0</v>
      </c>
    </row>
    <row r="1553" spans="1:14" x14ac:dyDescent="0.25">
      <c r="A1553" s="15">
        <f>IF(COUNTIF(EF_Lists_unique!$H$3:$H$7984,EF_Lists_unique!$P1548)&gt;0,1,0)</f>
        <v>1</v>
      </c>
      <c r="B1553" s="16">
        <f>IF(COUNTIF(EF_Lists_unique!$G$3:$G$7984,EF_Lists_unique!$O1548)&gt;0,1,0)</f>
        <v>1</v>
      </c>
      <c r="C1553" s="15">
        <f>IF(COUNTIF(EF_Lists_unique!$J$3:$J$1406,EF_Lists_unique!$P1548)&gt;0,1,0)</f>
        <v>0</v>
      </c>
      <c r="D1553" s="16">
        <f>IF(COUNTIF(EF_Lists_unique!$I$3:$I$1406,EF_Lists_unique!$O1548)&gt;0,1,0)</f>
        <v>0</v>
      </c>
      <c r="E1553" s="15">
        <f>IF(COUNTIF(EF_Lists_unique!$L$3:$L$3559,EF_Lists_unique!$P1548)&gt;0,1,0)</f>
        <v>1</v>
      </c>
      <c r="F1553" s="16">
        <f>IF(COUNTIF(EF_Lists_unique!$K$3:$K$3559,EF_Lists_unique!$O1548)&gt;0,1,0)</f>
        <v>1</v>
      </c>
      <c r="G1553" s="15">
        <f>IF(COUNTIF(EF_Lists_unique!$N$3:$N$3099,EF_Lists_unique!$P1548)&gt;0,1,0)</f>
        <v>1</v>
      </c>
      <c r="H1553" s="16">
        <f>IF(COUNTIF(EF_Lists_unique!$M$3:$M$3099,EF_Lists_unique!$O1548)&gt;0,1,0)</f>
        <v>1</v>
      </c>
      <c r="I1553" s="15">
        <f>IF(COUNTIF(EF_Lists_unique!$F$3:$P$1438,EF_Lists_unique!$P1548)&gt;0,1,0)</f>
        <v>1</v>
      </c>
      <c r="J1553" s="16">
        <f>IF(COUNTIF(EF_Lists_unique!$E$3:$E$1438,EF_Lists_unique!$O1548)&gt;0,1,0)</f>
        <v>0</v>
      </c>
      <c r="K1553" s="16">
        <f>IF(COUNTIF(EF_Lists_unique!$D$3:$D$1128,EF_Lists_unique!$O1548)&gt;0,1,0)</f>
        <v>0</v>
      </c>
      <c r="L1553" s="16">
        <f>IF(COUNTIF(EF_Lists_unique!$A$3:$A$614,EF_Lists_unique!$O1548)&gt;0,1,0)</f>
        <v>0</v>
      </c>
      <c r="M1553" s="16">
        <f>IF(COUNTIF(EF_Lists_unique!$B$3:$B$7079,EF_Lists_unique!$O1548)&gt;0,1,0)</f>
        <v>1</v>
      </c>
      <c r="N1553" s="16">
        <f>IF(COUNTIF(EF_Lists_unique!$C$3:$C$654,EF_Lists_unique!$O1548)&gt;0,1,0)</f>
        <v>0</v>
      </c>
    </row>
    <row r="1554" spans="1:14" x14ac:dyDescent="0.25">
      <c r="A1554" s="15">
        <f>IF(COUNTIF(EF_Lists_unique!$H$3:$H$7984,EF_Lists_unique!$P1549)&gt;0,1,0)</f>
        <v>1</v>
      </c>
      <c r="B1554" s="16">
        <f>IF(COUNTIF(EF_Lists_unique!$G$3:$G$7984,EF_Lists_unique!$O1549)&gt;0,1,0)</f>
        <v>1</v>
      </c>
      <c r="C1554" s="15">
        <f>IF(COUNTIF(EF_Lists_unique!$J$3:$J$1406,EF_Lists_unique!$P1549)&gt;0,1,0)</f>
        <v>0</v>
      </c>
      <c r="D1554" s="16">
        <f>IF(COUNTIF(EF_Lists_unique!$I$3:$I$1406,EF_Lists_unique!$O1549)&gt;0,1,0)</f>
        <v>0</v>
      </c>
      <c r="E1554" s="15">
        <f>IF(COUNTIF(EF_Lists_unique!$L$3:$L$3559,EF_Lists_unique!$P1549)&gt;0,1,0)</f>
        <v>0</v>
      </c>
      <c r="F1554" s="16">
        <f>IF(COUNTIF(EF_Lists_unique!$K$3:$K$3559,EF_Lists_unique!$O1549)&gt;0,1,0)</f>
        <v>0</v>
      </c>
      <c r="G1554" s="15">
        <f>IF(COUNTIF(EF_Lists_unique!$N$3:$N$3099,EF_Lists_unique!$P1549)&gt;0,1,0)</f>
        <v>0</v>
      </c>
      <c r="H1554" s="16">
        <f>IF(COUNTIF(EF_Lists_unique!$M$3:$M$3099,EF_Lists_unique!$O1549)&gt;0,1,0)</f>
        <v>0</v>
      </c>
      <c r="I1554" s="15">
        <f>IF(COUNTIF(EF_Lists_unique!$F$3:$P$1438,EF_Lists_unique!$P1549)&gt;0,1,0)</f>
        <v>0</v>
      </c>
      <c r="J1554" s="16">
        <f>IF(COUNTIF(EF_Lists_unique!$E$3:$E$1438,EF_Lists_unique!$O1549)&gt;0,1,0)</f>
        <v>0</v>
      </c>
      <c r="K1554" s="16">
        <f>IF(COUNTIF(EF_Lists_unique!$D$3:$D$1128,EF_Lists_unique!$O1549)&gt;0,1,0)</f>
        <v>0</v>
      </c>
      <c r="L1554" s="16">
        <f>IF(COUNTIF(EF_Lists_unique!$A$3:$A$614,EF_Lists_unique!$O1549)&gt;0,1,0)</f>
        <v>0</v>
      </c>
      <c r="M1554" s="16">
        <f>IF(COUNTIF(EF_Lists_unique!$B$3:$B$7079,EF_Lists_unique!$O1549)&gt;0,1,0)</f>
        <v>0</v>
      </c>
      <c r="N1554" s="16">
        <f>IF(COUNTIF(EF_Lists_unique!$C$3:$C$654,EF_Lists_unique!$O1549)&gt;0,1,0)</f>
        <v>0</v>
      </c>
    </row>
    <row r="1555" spans="1:14" x14ac:dyDescent="0.25">
      <c r="A1555" s="15">
        <f>IF(COUNTIF(EF_Lists_unique!$H$3:$H$7984,EF_Lists_unique!$P1550)&gt;0,1,0)</f>
        <v>1</v>
      </c>
      <c r="B1555" s="16">
        <f>IF(COUNTIF(EF_Lists_unique!$G$3:$G$7984,EF_Lists_unique!$O1550)&gt;0,1,0)</f>
        <v>1</v>
      </c>
      <c r="C1555" s="15">
        <f>IF(COUNTIF(EF_Lists_unique!$J$3:$J$1406,EF_Lists_unique!$P1550)&gt;0,1,0)</f>
        <v>0</v>
      </c>
      <c r="D1555" s="16">
        <f>IF(COUNTIF(EF_Lists_unique!$I$3:$I$1406,EF_Lists_unique!$O1550)&gt;0,1,0)</f>
        <v>0</v>
      </c>
      <c r="E1555" s="15">
        <f>IF(COUNTIF(EF_Lists_unique!$L$3:$L$3559,EF_Lists_unique!$P1550)&gt;0,1,0)</f>
        <v>1</v>
      </c>
      <c r="F1555" s="16">
        <f>IF(COUNTIF(EF_Lists_unique!$K$3:$K$3559,EF_Lists_unique!$O1550)&gt;0,1,0)</f>
        <v>1</v>
      </c>
      <c r="G1555" s="15">
        <f>IF(COUNTIF(EF_Lists_unique!$N$3:$N$3099,EF_Lists_unique!$P1550)&gt;0,1,0)</f>
        <v>1</v>
      </c>
      <c r="H1555" s="16">
        <f>IF(COUNTIF(EF_Lists_unique!$M$3:$M$3099,EF_Lists_unique!$O1550)&gt;0,1,0)</f>
        <v>1</v>
      </c>
      <c r="I1555" s="15">
        <f>IF(COUNTIF(EF_Lists_unique!$F$3:$P$1438,EF_Lists_unique!$P1550)&gt;0,1,0)</f>
        <v>1</v>
      </c>
      <c r="J1555" s="16">
        <f>IF(COUNTIF(EF_Lists_unique!$E$3:$E$1438,EF_Lists_unique!$O1550)&gt;0,1,0)</f>
        <v>0</v>
      </c>
      <c r="K1555" s="16">
        <f>IF(COUNTIF(EF_Lists_unique!$D$3:$D$1128,EF_Lists_unique!$O1550)&gt;0,1,0)</f>
        <v>0</v>
      </c>
      <c r="L1555" s="16">
        <f>IF(COUNTIF(EF_Lists_unique!$A$3:$A$614,EF_Lists_unique!$O1550)&gt;0,1,0)</f>
        <v>0</v>
      </c>
      <c r="M1555" s="16">
        <f>IF(COUNTIF(EF_Lists_unique!$B$3:$B$7079,EF_Lists_unique!$O1550)&gt;0,1,0)</f>
        <v>1</v>
      </c>
      <c r="N1555" s="16">
        <f>IF(COUNTIF(EF_Lists_unique!$C$3:$C$654,EF_Lists_unique!$O1550)&gt;0,1,0)</f>
        <v>0</v>
      </c>
    </row>
    <row r="1556" spans="1:14" x14ac:dyDescent="0.25">
      <c r="A1556" s="15">
        <f>IF(COUNTIF(EF_Lists_unique!$H$3:$H$7984,EF_Lists_unique!$P1551)&gt;0,1,0)</f>
        <v>1</v>
      </c>
      <c r="B1556" s="16">
        <f>IF(COUNTIF(EF_Lists_unique!$G$3:$G$7984,EF_Lists_unique!$O1551)&gt;0,1,0)</f>
        <v>1</v>
      </c>
      <c r="C1556" s="15">
        <f>IF(COUNTIF(EF_Lists_unique!$J$3:$J$1406,EF_Lists_unique!$P1551)&gt;0,1,0)</f>
        <v>0</v>
      </c>
      <c r="D1556" s="16">
        <f>IF(COUNTIF(EF_Lists_unique!$I$3:$I$1406,EF_Lists_unique!$O1551)&gt;0,1,0)</f>
        <v>0</v>
      </c>
      <c r="E1556" s="15">
        <f>IF(COUNTIF(EF_Lists_unique!$L$3:$L$3559,EF_Lists_unique!$P1551)&gt;0,1,0)</f>
        <v>1</v>
      </c>
      <c r="F1556" s="16">
        <f>IF(COUNTIF(EF_Lists_unique!$K$3:$K$3559,EF_Lists_unique!$O1551)&gt;0,1,0)</f>
        <v>0</v>
      </c>
      <c r="G1556" s="15">
        <f>IF(COUNTIF(EF_Lists_unique!$N$3:$N$3099,EF_Lists_unique!$P1551)&gt;0,1,0)</f>
        <v>1</v>
      </c>
      <c r="H1556" s="16">
        <f>IF(COUNTIF(EF_Lists_unique!$M$3:$M$3099,EF_Lists_unique!$O1551)&gt;0,1,0)</f>
        <v>0</v>
      </c>
      <c r="I1556" s="15">
        <f>IF(COUNTIF(EF_Lists_unique!$F$3:$P$1438,EF_Lists_unique!$P1551)&gt;0,1,0)</f>
        <v>0</v>
      </c>
      <c r="J1556" s="16">
        <f>IF(COUNTIF(EF_Lists_unique!$E$3:$E$1438,EF_Lists_unique!$O1551)&gt;0,1,0)</f>
        <v>0</v>
      </c>
      <c r="K1556" s="16">
        <f>IF(COUNTIF(EF_Lists_unique!$D$3:$D$1128,EF_Lists_unique!$O1551)&gt;0,1,0)</f>
        <v>0</v>
      </c>
      <c r="L1556" s="16">
        <f>IF(COUNTIF(EF_Lists_unique!$A$3:$A$614,EF_Lists_unique!$O1551)&gt;0,1,0)</f>
        <v>0</v>
      </c>
      <c r="M1556" s="16">
        <f>IF(COUNTIF(EF_Lists_unique!$B$3:$B$7079,EF_Lists_unique!$O1551)&gt;0,1,0)</f>
        <v>1</v>
      </c>
      <c r="N1556" s="16">
        <f>IF(COUNTIF(EF_Lists_unique!$C$3:$C$654,EF_Lists_unique!$O1551)&gt;0,1,0)</f>
        <v>0</v>
      </c>
    </row>
    <row r="1557" spans="1:14" x14ac:dyDescent="0.25">
      <c r="A1557" s="15">
        <f>IF(COUNTIF(EF_Lists_unique!$H$3:$H$7984,EF_Lists_unique!$P1552)&gt;0,1,0)</f>
        <v>1</v>
      </c>
      <c r="B1557" s="16">
        <f>IF(COUNTIF(EF_Lists_unique!$G$3:$G$7984,EF_Lists_unique!$O1552)&gt;0,1,0)</f>
        <v>1</v>
      </c>
      <c r="C1557" s="15">
        <f>IF(COUNTIF(EF_Lists_unique!$J$3:$J$1406,EF_Lists_unique!$P1552)&gt;0,1,0)</f>
        <v>1</v>
      </c>
      <c r="D1557" s="16">
        <f>IF(COUNTIF(EF_Lists_unique!$I$3:$I$1406,EF_Lists_unique!$O1552)&gt;0,1,0)</f>
        <v>1</v>
      </c>
      <c r="E1557" s="15">
        <f>IF(COUNTIF(EF_Lists_unique!$L$3:$L$3559,EF_Lists_unique!$P1552)&gt;0,1,0)</f>
        <v>1</v>
      </c>
      <c r="F1557" s="16">
        <f>IF(COUNTIF(EF_Lists_unique!$K$3:$K$3559,EF_Lists_unique!$O1552)&gt;0,1,0)</f>
        <v>1</v>
      </c>
      <c r="G1557" s="15">
        <f>IF(COUNTIF(EF_Lists_unique!$N$3:$N$3099,EF_Lists_unique!$P1552)&gt;0,1,0)</f>
        <v>1</v>
      </c>
      <c r="H1557" s="16">
        <f>IF(COUNTIF(EF_Lists_unique!$M$3:$M$3099,EF_Lists_unique!$O1552)&gt;0,1,0)</f>
        <v>1</v>
      </c>
      <c r="I1557" s="15">
        <f>IF(COUNTIF(EF_Lists_unique!$F$3:$P$1438,EF_Lists_unique!$P1552)&gt;0,1,0)</f>
        <v>1</v>
      </c>
      <c r="J1557" s="16">
        <f>IF(COUNTIF(EF_Lists_unique!$E$3:$E$1438,EF_Lists_unique!$O1552)&gt;0,1,0)</f>
        <v>1</v>
      </c>
      <c r="K1557" s="16">
        <f>IF(COUNTIF(EF_Lists_unique!$D$3:$D$1128,EF_Lists_unique!$O1552)&gt;0,1,0)</f>
        <v>1</v>
      </c>
      <c r="L1557" s="16">
        <f>IF(COUNTIF(EF_Lists_unique!$A$3:$A$614,EF_Lists_unique!$O1552)&gt;0,1,0)</f>
        <v>0</v>
      </c>
      <c r="M1557" s="16">
        <f>IF(COUNTIF(EF_Lists_unique!$B$3:$B$7079,EF_Lists_unique!$O1552)&gt;0,1,0)</f>
        <v>1</v>
      </c>
      <c r="N1557" s="16">
        <f>IF(COUNTIF(EF_Lists_unique!$C$3:$C$654,EF_Lists_unique!$O1552)&gt;0,1,0)</f>
        <v>1</v>
      </c>
    </row>
    <row r="1558" spans="1:14" x14ac:dyDescent="0.25">
      <c r="A1558" s="15">
        <f>IF(COUNTIF(EF_Lists_unique!$H$3:$H$7984,EF_Lists_unique!$P1553)&gt;0,1,0)</f>
        <v>1</v>
      </c>
      <c r="B1558" s="16">
        <f>IF(COUNTIF(EF_Lists_unique!$G$3:$G$7984,EF_Lists_unique!$O1553)&gt;0,1,0)</f>
        <v>1</v>
      </c>
      <c r="C1558" s="15">
        <f>IF(COUNTIF(EF_Lists_unique!$J$3:$J$1406,EF_Lists_unique!$P1553)&gt;0,1,0)</f>
        <v>0</v>
      </c>
      <c r="D1558" s="16">
        <f>IF(COUNTIF(EF_Lists_unique!$I$3:$I$1406,EF_Lists_unique!$O1553)&gt;0,1,0)</f>
        <v>0</v>
      </c>
      <c r="E1558" s="15">
        <f>IF(COUNTIF(EF_Lists_unique!$L$3:$L$3559,EF_Lists_unique!$P1553)&gt;0,1,0)</f>
        <v>1</v>
      </c>
      <c r="F1558" s="16">
        <f>IF(COUNTIF(EF_Lists_unique!$K$3:$K$3559,EF_Lists_unique!$O1553)&gt;0,1,0)</f>
        <v>1</v>
      </c>
      <c r="G1558" s="15">
        <f>IF(COUNTIF(EF_Lists_unique!$N$3:$N$3099,EF_Lists_unique!$P1553)&gt;0,1,0)</f>
        <v>1</v>
      </c>
      <c r="H1558" s="16">
        <f>IF(COUNTIF(EF_Lists_unique!$M$3:$M$3099,EF_Lists_unique!$O1553)&gt;0,1,0)</f>
        <v>1</v>
      </c>
      <c r="I1558" s="15">
        <f>IF(COUNTIF(EF_Lists_unique!$F$3:$P$1438,EF_Lists_unique!$P1553)&gt;0,1,0)</f>
        <v>1</v>
      </c>
      <c r="J1558" s="16">
        <f>IF(COUNTIF(EF_Lists_unique!$E$3:$E$1438,EF_Lists_unique!$O1553)&gt;0,1,0)</f>
        <v>0</v>
      </c>
      <c r="K1558" s="16">
        <f>IF(COUNTIF(EF_Lists_unique!$D$3:$D$1128,EF_Lists_unique!$O1553)&gt;0,1,0)</f>
        <v>0</v>
      </c>
      <c r="L1558" s="16">
        <f>IF(COUNTIF(EF_Lists_unique!$A$3:$A$614,EF_Lists_unique!$O1553)&gt;0,1,0)</f>
        <v>0</v>
      </c>
      <c r="M1558" s="16">
        <f>IF(COUNTIF(EF_Lists_unique!$B$3:$B$7079,EF_Lists_unique!$O1553)&gt;0,1,0)</f>
        <v>1</v>
      </c>
      <c r="N1558" s="16">
        <f>IF(COUNTIF(EF_Lists_unique!$C$3:$C$654,EF_Lists_unique!$O1553)&gt;0,1,0)</f>
        <v>0</v>
      </c>
    </row>
    <row r="1559" spans="1:14" x14ac:dyDescent="0.25">
      <c r="A1559" s="15">
        <f>IF(COUNTIF(EF_Lists_unique!$H$3:$H$7984,EF_Lists_unique!$P1554)&gt;0,1,0)</f>
        <v>1</v>
      </c>
      <c r="B1559" s="16">
        <f>IF(COUNTIF(EF_Lists_unique!$G$3:$G$7984,EF_Lists_unique!$O1554)&gt;0,1,0)</f>
        <v>1</v>
      </c>
      <c r="C1559" s="15">
        <f>IF(COUNTIF(EF_Lists_unique!$J$3:$J$1406,EF_Lists_unique!$P1554)&gt;0,1,0)</f>
        <v>1</v>
      </c>
      <c r="D1559" s="16">
        <f>IF(COUNTIF(EF_Lists_unique!$I$3:$I$1406,EF_Lists_unique!$O1554)&gt;0,1,0)</f>
        <v>1</v>
      </c>
      <c r="E1559" s="15">
        <f>IF(COUNTIF(EF_Lists_unique!$L$3:$L$3559,EF_Lists_unique!$P1554)&gt;0,1,0)</f>
        <v>1</v>
      </c>
      <c r="F1559" s="16">
        <f>IF(COUNTIF(EF_Lists_unique!$K$3:$K$3559,EF_Lists_unique!$O1554)&gt;0,1,0)</f>
        <v>0</v>
      </c>
      <c r="G1559" s="15">
        <f>IF(COUNTIF(EF_Lists_unique!$N$3:$N$3099,EF_Lists_unique!$P1554)&gt;0,1,0)</f>
        <v>1</v>
      </c>
      <c r="H1559" s="16">
        <f>IF(COUNTIF(EF_Lists_unique!$M$3:$M$3099,EF_Lists_unique!$O1554)&gt;0,1,0)</f>
        <v>0</v>
      </c>
      <c r="I1559" s="15">
        <f>IF(COUNTIF(EF_Lists_unique!$F$3:$P$1438,EF_Lists_unique!$P1554)&gt;0,1,0)</f>
        <v>1</v>
      </c>
      <c r="J1559" s="16">
        <f>IF(COUNTIF(EF_Lists_unique!$E$3:$E$1438,EF_Lists_unique!$O1554)&gt;0,1,0)</f>
        <v>0</v>
      </c>
      <c r="K1559" s="16">
        <f>IF(COUNTIF(EF_Lists_unique!$D$3:$D$1128,EF_Lists_unique!$O1554)&gt;0,1,0)</f>
        <v>1</v>
      </c>
      <c r="L1559" s="16">
        <f>IF(COUNTIF(EF_Lists_unique!$A$3:$A$614,EF_Lists_unique!$O1554)&gt;0,1,0)</f>
        <v>0</v>
      </c>
      <c r="M1559" s="16">
        <f>IF(COUNTIF(EF_Lists_unique!$B$3:$B$7079,EF_Lists_unique!$O1554)&gt;0,1,0)</f>
        <v>1</v>
      </c>
      <c r="N1559" s="16">
        <f>IF(COUNTIF(EF_Lists_unique!$C$3:$C$654,EF_Lists_unique!$O1554)&gt;0,1,0)</f>
        <v>0</v>
      </c>
    </row>
    <row r="1560" spans="1:14" x14ac:dyDescent="0.25">
      <c r="A1560" s="15">
        <f>IF(COUNTIF(EF_Lists_unique!$H$3:$H$7984,EF_Lists_unique!$P1555)&gt;0,1,0)</f>
        <v>1</v>
      </c>
      <c r="B1560" s="16">
        <f>IF(COUNTIF(EF_Lists_unique!$G$3:$G$7984,EF_Lists_unique!$O1555)&gt;0,1,0)</f>
        <v>1</v>
      </c>
      <c r="C1560" s="15">
        <f>IF(COUNTIF(EF_Lists_unique!$J$3:$J$1406,EF_Lists_unique!$P1555)&gt;0,1,0)</f>
        <v>0</v>
      </c>
      <c r="D1560" s="16">
        <f>IF(COUNTIF(EF_Lists_unique!$I$3:$I$1406,EF_Lists_unique!$O1555)&gt;0,1,0)</f>
        <v>0</v>
      </c>
      <c r="E1560" s="15">
        <f>IF(COUNTIF(EF_Lists_unique!$L$3:$L$3559,EF_Lists_unique!$P1555)&gt;0,1,0)</f>
        <v>1</v>
      </c>
      <c r="F1560" s="16">
        <f>IF(COUNTIF(EF_Lists_unique!$K$3:$K$3559,EF_Lists_unique!$O1555)&gt;0,1,0)</f>
        <v>1</v>
      </c>
      <c r="G1560" s="15">
        <f>IF(COUNTIF(EF_Lists_unique!$N$3:$N$3099,EF_Lists_unique!$P1555)&gt;0,1,0)</f>
        <v>1</v>
      </c>
      <c r="H1560" s="16">
        <f>IF(COUNTIF(EF_Lists_unique!$M$3:$M$3099,EF_Lists_unique!$O1555)&gt;0,1,0)</f>
        <v>1</v>
      </c>
      <c r="I1560" s="15">
        <f>IF(COUNTIF(EF_Lists_unique!$F$3:$P$1438,EF_Lists_unique!$P1555)&gt;0,1,0)</f>
        <v>1</v>
      </c>
      <c r="J1560" s="16">
        <f>IF(COUNTIF(EF_Lists_unique!$E$3:$E$1438,EF_Lists_unique!$O1555)&gt;0,1,0)</f>
        <v>0</v>
      </c>
      <c r="K1560" s="16">
        <f>IF(COUNTIF(EF_Lists_unique!$D$3:$D$1128,EF_Lists_unique!$O1555)&gt;0,1,0)</f>
        <v>0</v>
      </c>
      <c r="L1560" s="16">
        <f>IF(COUNTIF(EF_Lists_unique!$A$3:$A$614,EF_Lists_unique!$O1555)&gt;0,1,0)</f>
        <v>0</v>
      </c>
      <c r="M1560" s="16">
        <f>IF(COUNTIF(EF_Lists_unique!$B$3:$B$7079,EF_Lists_unique!$O1555)&gt;0,1,0)</f>
        <v>1</v>
      </c>
      <c r="N1560" s="16">
        <f>IF(COUNTIF(EF_Lists_unique!$C$3:$C$654,EF_Lists_unique!$O1555)&gt;0,1,0)</f>
        <v>0</v>
      </c>
    </row>
    <row r="1561" spans="1:14" x14ac:dyDescent="0.25">
      <c r="A1561" s="15">
        <f>IF(COUNTIF(EF_Lists_unique!$H$3:$H$7984,EF_Lists_unique!$P1556)&gt;0,1,0)</f>
        <v>1</v>
      </c>
      <c r="B1561" s="16">
        <f>IF(COUNTIF(EF_Lists_unique!$G$3:$G$7984,EF_Lists_unique!$O1556)&gt;0,1,0)</f>
        <v>1</v>
      </c>
      <c r="C1561" s="15">
        <f>IF(COUNTIF(EF_Lists_unique!$J$3:$J$1406,EF_Lists_unique!$P1556)&gt;0,1,0)</f>
        <v>1</v>
      </c>
      <c r="D1561" s="16">
        <f>IF(COUNTIF(EF_Lists_unique!$I$3:$I$1406,EF_Lists_unique!$O1556)&gt;0,1,0)</f>
        <v>1</v>
      </c>
      <c r="E1561" s="15">
        <f>IF(COUNTIF(EF_Lists_unique!$L$3:$L$3559,EF_Lists_unique!$P1556)&gt;0,1,0)</f>
        <v>1</v>
      </c>
      <c r="F1561" s="16">
        <f>IF(COUNTIF(EF_Lists_unique!$K$3:$K$3559,EF_Lists_unique!$O1556)&gt;0,1,0)</f>
        <v>1</v>
      </c>
      <c r="G1561" s="15">
        <f>IF(COUNTIF(EF_Lists_unique!$N$3:$N$3099,EF_Lists_unique!$P1556)&gt;0,1,0)</f>
        <v>1</v>
      </c>
      <c r="H1561" s="16">
        <f>IF(COUNTIF(EF_Lists_unique!$M$3:$M$3099,EF_Lists_unique!$O1556)&gt;0,1,0)</f>
        <v>1</v>
      </c>
      <c r="I1561" s="15">
        <f>IF(COUNTIF(EF_Lists_unique!$F$3:$P$1438,EF_Lists_unique!$P1556)&gt;0,1,0)</f>
        <v>1</v>
      </c>
      <c r="J1561" s="16">
        <f>IF(COUNTIF(EF_Lists_unique!$E$3:$E$1438,EF_Lists_unique!$O1556)&gt;0,1,0)</f>
        <v>0</v>
      </c>
      <c r="K1561" s="16">
        <f>IF(COUNTIF(EF_Lists_unique!$D$3:$D$1128,EF_Lists_unique!$O1556)&gt;0,1,0)</f>
        <v>0</v>
      </c>
      <c r="L1561" s="16">
        <f>IF(COUNTIF(EF_Lists_unique!$A$3:$A$614,EF_Lists_unique!$O1556)&gt;0,1,0)</f>
        <v>0</v>
      </c>
      <c r="M1561" s="16">
        <f>IF(COUNTIF(EF_Lists_unique!$B$3:$B$7079,EF_Lists_unique!$O1556)&gt;0,1,0)</f>
        <v>1</v>
      </c>
      <c r="N1561" s="16">
        <f>IF(COUNTIF(EF_Lists_unique!$C$3:$C$654,EF_Lists_unique!$O1556)&gt;0,1,0)</f>
        <v>0</v>
      </c>
    </row>
    <row r="1562" spans="1:14" x14ac:dyDescent="0.25">
      <c r="A1562" s="15">
        <f>IF(COUNTIF(EF_Lists_unique!$H$3:$H$7984,EF_Lists_unique!$P1557)&gt;0,1,0)</f>
        <v>1</v>
      </c>
      <c r="B1562" s="16">
        <f>IF(COUNTIF(EF_Lists_unique!$G$3:$G$7984,EF_Lists_unique!$O1557)&gt;0,1,0)</f>
        <v>1</v>
      </c>
      <c r="C1562" s="15">
        <f>IF(COUNTIF(EF_Lists_unique!$J$3:$J$1406,EF_Lists_unique!$P1557)&gt;0,1,0)</f>
        <v>0</v>
      </c>
      <c r="D1562" s="16">
        <f>IF(COUNTIF(EF_Lists_unique!$I$3:$I$1406,EF_Lists_unique!$O1557)&gt;0,1,0)</f>
        <v>0</v>
      </c>
      <c r="E1562" s="15">
        <f>IF(COUNTIF(EF_Lists_unique!$L$3:$L$3559,EF_Lists_unique!$P1557)&gt;0,1,0)</f>
        <v>1</v>
      </c>
      <c r="F1562" s="16">
        <f>IF(COUNTIF(EF_Lists_unique!$K$3:$K$3559,EF_Lists_unique!$O1557)&gt;0,1,0)</f>
        <v>1</v>
      </c>
      <c r="G1562" s="15">
        <f>IF(COUNTIF(EF_Lists_unique!$N$3:$N$3099,EF_Lists_unique!$P1557)&gt;0,1,0)</f>
        <v>1</v>
      </c>
      <c r="H1562" s="16">
        <f>IF(COUNTIF(EF_Lists_unique!$M$3:$M$3099,EF_Lists_unique!$O1557)&gt;0,1,0)</f>
        <v>1</v>
      </c>
      <c r="I1562" s="15">
        <f>IF(COUNTIF(EF_Lists_unique!$F$3:$P$1438,EF_Lists_unique!$P1557)&gt;0,1,0)</f>
        <v>1</v>
      </c>
      <c r="J1562" s="16">
        <f>IF(COUNTIF(EF_Lists_unique!$E$3:$E$1438,EF_Lists_unique!$O1557)&gt;0,1,0)</f>
        <v>0</v>
      </c>
      <c r="K1562" s="16">
        <f>IF(COUNTIF(EF_Lists_unique!$D$3:$D$1128,EF_Lists_unique!$O1557)&gt;0,1,0)</f>
        <v>0</v>
      </c>
      <c r="L1562" s="16">
        <f>IF(COUNTIF(EF_Lists_unique!$A$3:$A$614,EF_Lists_unique!$O1557)&gt;0,1,0)</f>
        <v>0</v>
      </c>
      <c r="M1562" s="16">
        <f>IF(COUNTIF(EF_Lists_unique!$B$3:$B$7079,EF_Lists_unique!$O1557)&gt;0,1,0)</f>
        <v>1</v>
      </c>
      <c r="N1562" s="16">
        <f>IF(COUNTIF(EF_Lists_unique!$C$3:$C$654,EF_Lists_unique!$O1557)&gt;0,1,0)</f>
        <v>0</v>
      </c>
    </row>
    <row r="1563" spans="1:14" x14ac:dyDescent="0.25">
      <c r="A1563" s="15">
        <f>IF(COUNTIF(EF_Lists_unique!$H$3:$H$7984,EF_Lists_unique!$P1558)&gt;0,1,0)</f>
        <v>1</v>
      </c>
      <c r="B1563" s="16">
        <f>IF(COUNTIF(EF_Lists_unique!$G$3:$G$7984,EF_Lists_unique!$O1558)&gt;0,1,0)</f>
        <v>1</v>
      </c>
      <c r="C1563" s="15">
        <f>IF(COUNTIF(EF_Lists_unique!$J$3:$J$1406,EF_Lists_unique!$P1558)&gt;0,1,0)</f>
        <v>0</v>
      </c>
      <c r="D1563" s="16">
        <f>IF(COUNTIF(EF_Lists_unique!$I$3:$I$1406,EF_Lists_unique!$O1558)&gt;0,1,0)</f>
        <v>0</v>
      </c>
      <c r="E1563" s="15">
        <f>IF(COUNTIF(EF_Lists_unique!$L$3:$L$3559,EF_Lists_unique!$P1558)&gt;0,1,0)</f>
        <v>1</v>
      </c>
      <c r="F1563" s="16">
        <f>IF(COUNTIF(EF_Lists_unique!$K$3:$K$3559,EF_Lists_unique!$O1558)&gt;0,1,0)</f>
        <v>1</v>
      </c>
      <c r="G1563" s="15">
        <f>IF(COUNTIF(EF_Lists_unique!$N$3:$N$3099,EF_Lists_unique!$P1558)&gt;0,1,0)</f>
        <v>1</v>
      </c>
      <c r="H1563" s="16">
        <f>IF(COUNTIF(EF_Lists_unique!$M$3:$M$3099,EF_Lists_unique!$O1558)&gt;0,1,0)</f>
        <v>1</v>
      </c>
      <c r="I1563" s="15">
        <f>IF(COUNTIF(EF_Lists_unique!$F$3:$P$1438,EF_Lists_unique!$P1558)&gt;0,1,0)</f>
        <v>1</v>
      </c>
      <c r="J1563" s="16">
        <f>IF(COUNTIF(EF_Lists_unique!$E$3:$E$1438,EF_Lists_unique!$O1558)&gt;0,1,0)</f>
        <v>0</v>
      </c>
      <c r="K1563" s="16">
        <f>IF(COUNTIF(EF_Lists_unique!$D$3:$D$1128,EF_Lists_unique!$O1558)&gt;0,1,0)</f>
        <v>0</v>
      </c>
      <c r="L1563" s="16">
        <f>IF(COUNTIF(EF_Lists_unique!$A$3:$A$614,EF_Lists_unique!$O1558)&gt;0,1,0)</f>
        <v>0</v>
      </c>
      <c r="M1563" s="16">
        <f>IF(COUNTIF(EF_Lists_unique!$B$3:$B$7079,EF_Lists_unique!$O1558)&gt;0,1,0)</f>
        <v>1</v>
      </c>
      <c r="N1563" s="16">
        <f>IF(COUNTIF(EF_Lists_unique!$C$3:$C$654,EF_Lists_unique!$O1558)&gt;0,1,0)</f>
        <v>0</v>
      </c>
    </row>
    <row r="1564" spans="1:14" x14ac:dyDescent="0.25">
      <c r="A1564" s="15">
        <f>IF(COUNTIF(EF_Lists_unique!$H$3:$H$7984,EF_Lists_unique!$P1559)&gt;0,1,0)</f>
        <v>1</v>
      </c>
      <c r="B1564" s="16">
        <f>IF(COUNTIF(EF_Lists_unique!$G$3:$G$7984,EF_Lists_unique!$O1559)&gt;0,1,0)</f>
        <v>1</v>
      </c>
      <c r="C1564" s="15">
        <f>IF(COUNTIF(EF_Lists_unique!$J$3:$J$1406,EF_Lists_unique!$P1559)&gt;0,1,0)</f>
        <v>1</v>
      </c>
      <c r="D1564" s="16">
        <f>IF(COUNTIF(EF_Lists_unique!$I$3:$I$1406,EF_Lists_unique!$O1559)&gt;0,1,0)</f>
        <v>1</v>
      </c>
      <c r="E1564" s="15">
        <f>IF(COUNTIF(EF_Lists_unique!$L$3:$L$3559,EF_Lists_unique!$P1559)&gt;0,1,0)</f>
        <v>1</v>
      </c>
      <c r="F1564" s="16">
        <f>IF(COUNTIF(EF_Lists_unique!$K$3:$K$3559,EF_Lists_unique!$O1559)&gt;0,1,0)</f>
        <v>1</v>
      </c>
      <c r="G1564" s="15">
        <f>IF(COUNTIF(EF_Lists_unique!$N$3:$N$3099,EF_Lists_unique!$P1559)&gt;0,1,0)</f>
        <v>1</v>
      </c>
      <c r="H1564" s="16">
        <f>IF(COUNTIF(EF_Lists_unique!$M$3:$M$3099,EF_Lists_unique!$O1559)&gt;0,1,0)</f>
        <v>1</v>
      </c>
      <c r="I1564" s="15">
        <f>IF(COUNTIF(EF_Lists_unique!$F$3:$P$1438,EF_Lists_unique!$P1559)&gt;0,1,0)</f>
        <v>1</v>
      </c>
      <c r="J1564" s="16">
        <f>IF(COUNTIF(EF_Lists_unique!$E$3:$E$1438,EF_Lists_unique!$O1559)&gt;0,1,0)</f>
        <v>0</v>
      </c>
      <c r="K1564" s="16">
        <f>IF(COUNTIF(EF_Lists_unique!$D$3:$D$1128,EF_Lists_unique!$O1559)&gt;0,1,0)</f>
        <v>0</v>
      </c>
      <c r="L1564" s="16">
        <f>IF(COUNTIF(EF_Lists_unique!$A$3:$A$614,EF_Lists_unique!$O1559)&gt;0,1,0)</f>
        <v>0</v>
      </c>
      <c r="M1564" s="16">
        <f>IF(COUNTIF(EF_Lists_unique!$B$3:$B$7079,EF_Lists_unique!$O1559)&gt;0,1,0)</f>
        <v>1</v>
      </c>
      <c r="N1564" s="16">
        <f>IF(COUNTIF(EF_Lists_unique!$C$3:$C$654,EF_Lists_unique!$O1559)&gt;0,1,0)</f>
        <v>0</v>
      </c>
    </row>
    <row r="1565" spans="1:14" x14ac:dyDescent="0.25">
      <c r="A1565" s="15">
        <f>IF(COUNTIF(EF_Lists_unique!$H$3:$H$7984,EF_Lists_unique!$P1560)&gt;0,1,0)</f>
        <v>1</v>
      </c>
      <c r="B1565" s="16">
        <f>IF(COUNTIF(EF_Lists_unique!$G$3:$G$7984,EF_Lists_unique!$O1560)&gt;0,1,0)</f>
        <v>1</v>
      </c>
      <c r="C1565" s="15">
        <f>IF(COUNTIF(EF_Lists_unique!$J$3:$J$1406,EF_Lists_unique!$P1560)&gt;0,1,0)</f>
        <v>1</v>
      </c>
      <c r="D1565" s="16">
        <f>IF(COUNTIF(EF_Lists_unique!$I$3:$I$1406,EF_Lists_unique!$O1560)&gt;0,1,0)</f>
        <v>1</v>
      </c>
      <c r="E1565" s="15">
        <f>IF(COUNTIF(EF_Lists_unique!$L$3:$L$3559,EF_Lists_unique!$P1560)&gt;0,1,0)</f>
        <v>1</v>
      </c>
      <c r="F1565" s="16">
        <f>IF(COUNTIF(EF_Lists_unique!$K$3:$K$3559,EF_Lists_unique!$O1560)&gt;0,1,0)</f>
        <v>1</v>
      </c>
      <c r="G1565" s="15">
        <f>IF(COUNTIF(EF_Lists_unique!$N$3:$N$3099,EF_Lists_unique!$P1560)&gt;0,1,0)</f>
        <v>1</v>
      </c>
      <c r="H1565" s="16">
        <f>IF(COUNTIF(EF_Lists_unique!$M$3:$M$3099,EF_Lists_unique!$O1560)&gt;0,1,0)</f>
        <v>1</v>
      </c>
      <c r="I1565" s="15">
        <f>IF(COUNTIF(EF_Lists_unique!$F$3:$P$1438,EF_Lists_unique!$P1560)&gt;0,1,0)</f>
        <v>1</v>
      </c>
      <c r="J1565" s="16">
        <f>IF(COUNTIF(EF_Lists_unique!$E$3:$E$1438,EF_Lists_unique!$O1560)&gt;0,1,0)</f>
        <v>0</v>
      </c>
      <c r="K1565" s="16">
        <f>IF(COUNTIF(EF_Lists_unique!$D$3:$D$1128,EF_Lists_unique!$O1560)&gt;0,1,0)</f>
        <v>1</v>
      </c>
      <c r="L1565" s="16">
        <f>IF(COUNTIF(EF_Lists_unique!$A$3:$A$614,EF_Lists_unique!$O1560)&gt;0,1,0)</f>
        <v>1</v>
      </c>
      <c r="M1565" s="16">
        <f>IF(COUNTIF(EF_Lists_unique!$B$3:$B$7079,EF_Lists_unique!$O1560)&gt;0,1,0)</f>
        <v>1</v>
      </c>
      <c r="N1565" s="16">
        <f>IF(COUNTIF(EF_Lists_unique!$C$3:$C$654,EF_Lists_unique!$O1560)&gt;0,1,0)</f>
        <v>0</v>
      </c>
    </row>
    <row r="1566" spans="1:14" x14ac:dyDescent="0.25">
      <c r="A1566" s="15">
        <f>IF(COUNTIF(EF_Lists_unique!$H$3:$H$7984,EF_Lists_unique!$P1561)&gt;0,1,0)</f>
        <v>1</v>
      </c>
      <c r="B1566" s="16">
        <f>IF(COUNTIF(EF_Lists_unique!$G$3:$G$7984,EF_Lists_unique!$O1561)&gt;0,1,0)</f>
        <v>1</v>
      </c>
      <c r="C1566" s="15">
        <f>IF(COUNTIF(EF_Lists_unique!$J$3:$J$1406,EF_Lists_unique!$P1561)&gt;0,1,0)</f>
        <v>0</v>
      </c>
      <c r="D1566" s="16">
        <f>IF(COUNTIF(EF_Lists_unique!$I$3:$I$1406,EF_Lists_unique!$O1561)&gt;0,1,0)</f>
        <v>0</v>
      </c>
      <c r="E1566" s="15">
        <f>IF(COUNTIF(EF_Lists_unique!$L$3:$L$3559,EF_Lists_unique!$P1561)&gt;0,1,0)</f>
        <v>0</v>
      </c>
      <c r="F1566" s="16">
        <f>IF(COUNTIF(EF_Lists_unique!$K$3:$K$3559,EF_Lists_unique!$O1561)&gt;0,1,0)</f>
        <v>0</v>
      </c>
      <c r="G1566" s="15">
        <f>IF(COUNTIF(EF_Lists_unique!$N$3:$N$3099,EF_Lists_unique!$P1561)&gt;0,1,0)</f>
        <v>0</v>
      </c>
      <c r="H1566" s="16">
        <f>IF(COUNTIF(EF_Lists_unique!$M$3:$M$3099,EF_Lists_unique!$O1561)&gt;0,1,0)</f>
        <v>0</v>
      </c>
      <c r="I1566" s="15">
        <f>IF(COUNTIF(EF_Lists_unique!$F$3:$P$1438,EF_Lists_unique!$P1561)&gt;0,1,0)</f>
        <v>1</v>
      </c>
      <c r="J1566" s="16">
        <f>IF(COUNTIF(EF_Lists_unique!$E$3:$E$1438,EF_Lists_unique!$O1561)&gt;0,1,0)</f>
        <v>0</v>
      </c>
      <c r="K1566" s="16">
        <f>IF(COUNTIF(EF_Lists_unique!$D$3:$D$1128,EF_Lists_unique!$O1561)&gt;0,1,0)</f>
        <v>0</v>
      </c>
      <c r="L1566" s="16">
        <f>IF(COUNTIF(EF_Lists_unique!$A$3:$A$614,EF_Lists_unique!$O1561)&gt;0,1,0)</f>
        <v>0</v>
      </c>
      <c r="M1566" s="16">
        <f>IF(COUNTIF(EF_Lists_unique!$B$3:$B$7079,EF_Lists_unique!$O1561)&gt;0,1,0)</f>
        <v>0</v>
      </c>
      <c r="N1566" s="16">
        <f>IF(COUNTIF(EF_Lists_unique!$C$3:$C$654,EF_Lists_unique!$O1561)&gt;0,1,0)</f>
        <v>0</v>
      </c>
    </row>
    <row r="1567" spans="1:14" x14ac:dyDescent="0.25">
      <c r="A1567" s="15">
        <f>IF(COUNTIF(EF_Lists_unique!$H$3:$H$7984,EF_Lists_unique!$P1562)&gt;0,1,0)</f>
        <v>1</v>
      </c>
      <c r="B1567" s="16">
        <f>IF(COUNTIF(EF_Lists_unique!$G$3:$G$7984,EF_Lists_unique!$O1562)&gt;0,1,0)</f>
        <v>1</v>
      </c>
      <c r="C1567" s="15">
        <f>IF(COUNTIF(EF_Lists_unique!$J$3:$J$1406,EF_Lists_unique!$P1562)&gt;0,1,0)</f>
        <v>1</v>
      </c>
      <c r="D1567" s="16">
        <f>IF(COUNTIF(EF_Lists_unique!$I$3:$I$1406,EF_Lists_unique!$O1562)&gt;0,1,0)</f>
        <v>1</v>
      </c>
      <c r="E1567" s="15">
        <f>IF(COUNTIF(EF_Lists_unique!$L$3:$L$3559,EF_Lists_unique!$P1562)&gt;0,1,0)</f>
        <v>1</v>
      </c>
      <c r="F1567" s="16">
        <f>IF(COUNTIF(EF_Lists_unique!$K$3:$K$3559,EF_Lists_unique!$O1562)&gt;0,1,0)</f>
        <v>1</v>
      </c>
      <c r="G1567" s="15">
        <f>IF(COUNTIF(EF_Lists_unique!$N$3:$N$3099,EF_Lists_unique!$P1562)&gt;0,1,0)</f>
        <v>1</v>
      </c>
      <c r="H1567" s="16">
        <f>IF(COUNTIF(EF_Lists_unique!$M$3:$M$3099,EF_Lists_unique!$O1562)&gt;0,1,0)</f>
        <v>1</v>
      </c>
      <c r="I1567" s="15">
        <f>IF(COUNTIF(EF_Lists_unique!$F$3:$P$1438,EF_Lists_unique!$P1562)&gt;0,1,0)</f>
        <v>1</v>
      </c>
      <c r="J1567" s="16">
        <f>IF(COUNTIF(EF_Lists_unique!$E$3:$E$1438,EF_Lists_unique!$O1562)&gt;0,1,0)</f>
        <v>1</v>
      </c>
      <c r="K1567" s="16">
        <f>IF(COUNTIF(EF_Lists_unique!$D$3:$D$1128,EF_Lists_unique!$O1562)&gt;0,1,0)</f>
        <v>0</v>
      </c>
      <c r="L1567" s="16">
        <f>IF(COUNTIF(EF_Lists_unique!$A$3:$A$614,EF_Lists_unique!$O1562)&gt;0,1,0)</f>
        <v>0</v>
      </c>
      <c r="M1567" s="16">
        <f>IF(COUNTIF(EF_Lists_unique!$B$3:$B$7079,EF_Lists_unique!$O1562)&gt;0,1,0)</f>
        <v>1</v>
      </c>
      <c r="N1567" s="16">
        <f>IF(COUNTIF(EF_Lists_unique!$C$3:$C$654,EF_Lists_unique!$O1562)&gt;0,1,0)</f>
        <v>0</v>
      </c>
    </row>
    <row r="1568" spans="1:14" x14ac:dyDescent="0.25">
      <c r="A1568" s="15">
        <f>IF(COUNTIF(EF_Lists_unique!$H$3:$H$7984,EF_Lists_unique!$P1563)&gt;0,1,0)</f>
        <v>1</v>
      </c>
      <c r="B1568" s="16">
        <f>IF(COUNTIF(EF_Lists_unique!$G$3:$G$7984,EF_Lists_unique!$O1563)&gt;0,1,0)</f>
        <v>1</v>
      </c>
      <c r="C1568" s="15">
        <f>IF(COUNTIF(EF_Lists_unique!$J$3:$J$1406,EF_Lists_unique!$P1563)&gt;0,1,0)</f>
        <v>1</v>
      </c>
      <c r="D1568" s="16">
        <f>IF(COUNTIF(EF_Lists_unique!$I$3:$I$1406,EF_Lists_unique!$O1563)&gt;0,1,0)</f>
        <v>1</v>
      </c>
      <c r="E1568" s="15">
        <f>IF(COUNTIF(EF_Lists_unique!$L$3:$L$3559,EF_Lists_unique!$P1563)&gt;0,1,0)</f>
        <v>1</v>
      </c>
      <c r="F1568" s="16">
        <f>IF(COUNTIF(EF_Lists_unique!$K$3:$K$3559,EF_Lists_unique!$O1563)&gt;0,1,0)</f>
        <v>1</v>
      </c>
      <c r="G1568" s="15">
        <f>IF(COUNTIF(EF_Lists_unique!$N$3:$N$3099,EF_Lists_unique!$P1563)&gt;0,1,0)</f>
        <v>1</v>
      </c>
      <c r="H1568" s="16">
        <f>IF(COUNTIF(EF_Lists_unique!$M$3:$M$3099,EF_Lists_unique!$O1563)&gt;0,1,0)</f>
        <v>1</v>
      </c>
      <c r="I1568" s="15">
        <f>IF(COUNTIF(EF_Lists_unique!$F$3:$P$1438,EF_Lists_unique!$P1563)&gt;0,1,0)</f>
        <v>1</v>
      </c>
      <c r="J1568" s="16">
        <f>IF(COUNTIF(EF_Lists_unique!$E$3:$E$1438,EF_Lists_unique!$O1563)&gt;0,1,0)</f>
        <v>0</v>
      </c>
      <c r="K1568" s="16">
        <f>IF(COUNTIF(EF_Lists_unique!$D$3:$D$1128,EF_Lists_unique!$O1563)&gt;0,1,0)</f>
        <v>1</v>
      </c>
      <c r="L1568" s="16">
        <f>IF(COUNTIF(EF_Lists_unique!$A$3:$A$614,EF_Lists_unique!$O1563)&gt;0,1,0)</f>
        <v>0</v>
      </c>
      <c r="M1568" s="16">
        <f>IF(COUNTIF(EF_Lists_unique!$B$3:$B$7079,EF_Lists_unique!$O1563)&gt;0,1,0)</f>
        <v>1</v>
      </c>
      <c r="N1568" s="16">
        <f>IF(COUNTIF(EF_Lists_unique!$C$3:$C$654,EF_Lists_unique!$O1563)&gt;0,1,0)</f>
        <v>0</v>
      </c>
    </row>
    <row r="1569" spans="1:14" x14ac:dyDescent="0.25">
      <c r="A1569" s="15">
        <f>IF(COUNTIF(EF_Lists_unique!$H$3:$H$7984,EF_Lists_unique!$P1564)&gt;0,1,0)</f>
        <v>1</v>
      </c>
      <c r="B1569" s="16">
        <f>IF(COUNTIF(EF_Lists_unique!$G$3:$G$7984,EF_Lists_unique!$O1564)&gt;0,1,0)</f>
        <v>1</v>
      </c>
      <c r="C1569" s="15">
        <f>IF(COUNTIF(EF_Lists_unique!$J$3:$J$1406,EF_Lists_unique!$P1564)&gt;0,1,0)</f>
        <v>0</v>
      </c>
      <c r="D1569" s="16">
        <f>IF(COUNTIF(EF_Lists_unique!$I$3:$I$1406,EF_Lists_unique!$O1564)&gt;0,1,0)</f>
        <v>0</v>
      </c>
      <c r="E1569" s="15">
        <f>IF(COUNTIF(EF_Lists_unique!$L$3:$L$3559,EF_Lists_unique!$P1564)&gt;0,1,0)</f>
        <v>1</v>
      </c>
      <c r="F1569" s="16">
        <f>IF(COUNTIF(EF_Lists_unique!$K$3:$K$3559,EF_Lists_unique!$O1564)&gt;0,1,0)</f>
        <v>1</v>
      </c>
      <c r="G1569" s="15">
        <f>IF(COUNTIF(EF_Lists_unique!$N$3:$N$3099,EF_Lists_unique!$P1564)&gt;0,1,0)</f>
        <v>1</v>
      </c>
      <c r="H1569" s="16">
        <f>IF(COUNTIF(EF_Lists_unique!$M$3:$M$3099,EF_Lists_unique!$O1564)&gt;0,1,0)</f>
        <v>1</v>
      </c>
      <c r="I1569" s="15">
        <f>IF(COUNTIF(EF_Lists_unique!$F$3:$P$1438,EF_Lists_unique!$P1564)&gt;0,1,0)</f>
        <v>1</v>
      </c>
      <c r="J1569" s="16">
        <f>IF(COUNTIF(EF_Lists_unique!$E$3:$E$1438,EF_Lists_unique!$O1564)&gt;0,1,0)</f>
        <v>0</v>
      </c>
      <c r="K1569" s="16">
        <f>IF(COUNTIF(EF_Lists_unique!$D$3:$D$1128,EF_Lists_unique!$O1564)&gt;0,1,0)</f>
        <v>0</v>
      </c>
      <c r="L1569" s="16">
        <f>IF(COUNTIF(EF_Lists_unique!$A$3:$A$614,EF_Lists_unique!$O1564)&gt;0,1,0)</f>
        <v>0</v>
      </c>
      <c r="M1569" s="16">
        <f>IF(COUNTIF(EF_Lists_unique!$B$3:$B$7079,EF_Lists_unique!$O1564)&gt;0,1,0)</f>
        <v>1</v>
      </c>
      <c r="N1569" s="16">
        <f>IF(COUNTIF(EF_Lists_unique!$C$3:$C$654,EF_Lists_unique!$O1564)&gt;0,1,0)</f>
        <v>0</v>
      </c>
    </row>
    <row r="1570" spans="1:14" x14ac:dyDescent="0.25">
      <c r="A1570" s="15">
        <f>IF(COUNTIF(EF_Lists_unique!$H$3:$H$7984,EF_Lists_unique!$P1565)&gt;0,1,0)</f>
        <v>1</v>
      </c>
      <c r="B1570" s="16">
        <f>IF(COUNTIF(EF_Lists_unique!$G$3:$G$7984,EF_Lists_unique!$O1565)&gt;0,1,0)</f>
        <v>1</v>
      </c>
      <c r="C1570" s="15">
        <f>IF(COUNTIF(EF_Lists_unique!$J$3:$J$1406,EF_Lists_unique!$P1565)&gt;0,1,0)</f>
        <v>1</v>
      </c>
      <c r="D1570" s="16">
        <f>IF(COUNTIF(EF_Lists_unique!$I$3:$I$1406,EF_Lists_unique!$O1565)&gt;0,1,0)</f>
        <v>1</v>
      </c>
      <c r="E1570" s="15">
        <f>IF(COUNTIF(EF_Lists_unique!$L$3:$L$3559,EF_Lists_unique!$P1565)&gt;0,1,0)</f>
        <v>1</v>
      </c>
      <c r="F1570" s="16">
        <f>IF(COUNTIF(EF_Lists_unique!$K$3:$K$3559,EF_Lists_unique!$O1565)&gt;0,1,0)</f>
        <v>1</v>
      </c>
      <c r="G1570" s="15">
        <f>IF(COUNTIF(EF_Lists_unique!$N$3:$N$3099,EF_Lists_unique!$P1565)&gt;0,1,0)</f>
        <v>1</v>
      </c>
      <c r="H1570" s="16">
        <f>IF(COUNTIF(EF_Lists_unique!$M$3:$M$3099,EF_Lists_unique!$O1565)&gt;0,1,0)</f>
        <v>1</v>
      </c>
      <c r="I1570" s="15">
        <f>IF(COUNTIF(EF_Lists_unique!$F$3:$P$1438,EF_Lists_unique!$P1565)&gt;0,1,0)</f>
        <v>1</v>
      </c>
      <c r="J1570" s="16">
        <f>IF(COUNTIF(EF_Lists_unique!$E$3:$E$1438,EF_Lists_unique!$O1565)&gt;0,1,0)</f>
        <v>1</v>
      </c>
      <c r="K1570" s="16">
        <f>IF(COUNTIF(EF_Lists_unique!$D$3:$D$1128,EF_Lists_unique!$O1565)&gt;0,1,0)</f>
        <v>1</v>
      </c>
      <c r="L1570" s="16">
        <f>IF(COUNTIF(EF_Lists_unique!$A$3:$A$614,EF_Lists_unique!$O1565)&gt;0,1,0)</f>
        <v>0</v>
      </c>
      <c r="M1570" s="16">
        <f>IF(COUNTIF(EF_Lists_unique!$B$3:$B$7079,EF_Lists_unique!$O1565)&gt;0,1,0)</f>
        <v>1</v>
      </c>
      <c r="N1570" s="16">
        <f>IF(COUNTIF(EF_Lists_unique!$C$3:$C$654,EF_Lists_unique!$O1565)&gt;0,1,0)</f>
        <v>0</v>
      </c>
    </row>
    <row r="1571" spans="1:14" x14ac:dyDescent="0.25">
      <c r="A1571" s="15">
        <f>IF(COUNTIF(EF_Lists_unique!$H$3:$H$7984,EF_Lists_unique!$P1566)&gt;0,1,0)</f>
        <v>1</v>
      </c>
      <c r="B1571" s="16">
        <f>IF(COUNTIF(EF_Lists_unique!$G$3:$G$7984,EF_Lists_unique!$O1566)&gt;0,1,0)</f>
        <v>1</v>
      </c>
      <c r="C1571" s="15">
        <f>IF(COUNTIF(EF_Lists_unique!$J$3:$J$1406,EF_Lists_unique!$P1566)&gt;0,1,0)</f>
        <v>0</v>
      </c>
      <c r="D1571" s="16">
        <f>IF(COUNTIF(EF_Lists_unique!$I$3:$I$1406,EF_Lists_unique!$O1566)&gt;0,1,0)</f>
        <v>0</v>
      </c>
      <c r="E1571" s="15">
        <f>IF(COUNTIF(EF_Lists_unique!$L$3:$L$3559,EF_Lists_unique!$P1566)&gt;0,1,0)</f>
        <v>1</v>
      </c>
      <c r="F1571" s="16">
        <f>IF(COUNTIF(EF_Lists_unique!$K$3:$K$3559,EF_Lists_unique!$O1566)&gt;0,1,0)</f>
        <v>1</v>
      </c>
      <c r="G1571" s="15">
        <f>IF(COUNTIF(EF_Lists_unique!$N$3:$N$3099,EF_Lists_unique!$P1566)&gt;0,1,0)</f>
        <v>1</v>
      </c>
      <c r="H1571" s="16">
        <f>IF(COUNTIF(EF_Lists_unique!$M$3:$M$3099,EF_Lists_unique!$O1566)&gt;0,1,0)</f>
        <v>1</v>
      </c>
      <c r="I1571" s="15">
        <f>IF(COUNTIF(EF_Lists_unique!$F$3:$P$1438,EF_Lists_unique!$P1566)&gt;0,1,0)</f>
        <v>1</v>
      </c>
      <c r="J1571" s="16">
        <f>IF(COUNTIF(EF_Lists_unique!$E$3:$E$1438,EF_Lists_unique!$O1566)&gt;0,1,0)</f>
        <v>0</v>
      </c>
      <c r="K1571" s="16">
        <f>IF(COUNTIF(EF_Lists_unique!$D$3:$D$1128,EF_Lists_unique!$O1566)&gt;0,1,0)</f>
        <v>0</v>
      </c>
      <c r="L1571" s="16">
        <f>IF(COUNTIF(EF_Lists_unique!$A$3:$A$614,EF_Lists_unique!$O1566)&gt;0,1,0)</f>
        <v>0</v>
      </c>
      <c r="M1571" s="16">
        <f>IF(COUNTIF(EF_Lists_unique!$B$3:$B$7079,EF_Lists_unique!$O1566)&gt;0,1,0)</f>
        <v>1</v>
      </c>
      <c r="N1571" s="16">
        <f>IF(COUNTIF(EF_Lists_unique!$C$3:$C$654,EF_Lists_unique!$O1566)&gt;0,1,0)</f>
        <v>0</v>
      </c>
    </row>
    <row r="1572" spans="1:14" x14ac:dyDescent="0.25">
      <c r="A1572" s="15">
        <f>IF(COUNTIF(EF_Lists_unique!$H$3:$H$7984,EF_Lists_unique!$P1567)&gt;0,1,0)</f>
        <v>1</v>
      </c>
      <c r="B1572" s="16">
        <f>IF(COUNTIF(EF_Lists_unique!$G$3:$G$7984,EF_Lists_unique!$O1567)&gt;0,1,0)</f>
        <v>1</v>
      </c>
      <c r="C1572" s="15">
        <f>IF(COUNTIF(EF_Lists_unique!$J$3:$J$1406,EF_Lists_unique!$P1567)&gt;0,1,0)</f>
        <v>0</v>
      </c>
      <c r="D1572" s="16">
        <f>IF(COUNTIF(EF_Lists_unique!$I$3:$I$1406,EF_Lists_unique!$O1567)&gt;0,1,0)</f>
        <v>0</v>
      </c>
      <c r="E1572" s="15">
        <f>IF(COUNTIF(EF_Lists_unique!$L$3:$L$3559,EF_Lists_unique!$P1567)&gt;0,1,0)</f>
        <v>1</v>
      </c>
      <c r="F1572" s="16">
        <f>IF(COUNTIF(EF_Lists_unique!$K$3:$K$3559,EF_Lists_unique!$O1567)&gt;0,1,0)</f>
        <v>1</v>
      </c>
      <c r="G1572" s="15">
        <f>IF(COUNTIF(EF_Lists_unique!$N$3:$N$3099,EF_Lists_unique!$P1567)&gt;0,1,0)</f>
        <v>1</v>
      </c>
      <c r="H1572" s="16">
        <f>IF(COUNTIF(EF_Lists_unique!$M$3:$M$3099,EF_Lists_unique!$O1567)&gt;0,1,0)</f>
        <v>1</v>
      </c>
      <c r="I1572" s="15">
        <f>IF(COUNTIF(EF_Lists_unique!$F$3:$P$1438,EF_Lists_unique!$P1567)&gt;0,1,0)</f>
        <v>1</v>
      </c>
      <c r="J1572" s="16">
        <f>IF(COUNTIF(EF_Lists_unique!$E$3:$E$1438,EF_Lists_unique!$O1567)&gt;0,1,0)</f>
        <v>0</v>
      </c>
      <c r="K1572" s="16">
        <f>IF(COUNTIF(EF_Lists_unique!$D$3:$D$1128,EF_Lists_unique!$O1567)&gt;0,1,0)</f>
        <v>0</v>
      </c>
      <c r="L1572" s="16">
        <f>IF(COUNTIF(EF_Lists_unique!$A$3:$A$614,EF_Lists_unique!$O1567)&gt;0,1,0)</f>
        <v>0</v>
      </c>
      <c r="M1572" s="16">
        <f>IF(COUNTIF(EF_Lists_unique!$B$3:$B$7079,EF_Lists_unique!$O1567)&gt;0,1,0)</f>
        <v>1</v>
      </c>
      <c r="N1572" s="16">
        <f>IF(COUNTIF(EF_Lists_unique!$C$3:$C$654,EF_Lists_unique!$O1567)&gt;0,1,0)</f>
        <v>0</v>
      </c>
    </row>
    <row r="1573" spans="1:14" x14ac:dyDescent="0.25">
      <c r="A1573" s="15">
        <f>IF(COUNTIF(EF_Lists_unique!$H$3:$H$7984,EF_Lists_unique!$P1568)&gt;0,1,0)</f>
        <v>1</v>
      </c>
      <c r="B1573" s="16">
        <f>IF(COUNTIF(EF_Lists_unique!$G$3:$G$7984,EF_Lists_unique!$O1568)&gt;0,1,0)</f>
        <v>1</v>
      </c>
      <c r="C1573" s="15">
        <f>IF(COUNTIF(EF_Lists_unique!$J$3:$J$1406,EF_Lists_unique!$P1568)&gt;0,1,0)</f>
        <v>0</v>
      </c>
      <c r="D1573" s="16">
        <f>IF(COUNTIF(EF_Lists_unique!$I$3:$I$1406,EF_Lists_unique!$O1568)&gt;0,1,0)</f>
        <v>0</v>
      </c>
      <c r="E1573" s="15">
        <f>IF(COUNTIF(EF_Lists_unique!$L$3:$L$3559,EF_Lists_unique!$P1568)&gt;0,1,0)</f>
        <v>1</v>
      </c>
      <c r="F1573" s="16">
        <f>IF(COUNTIF(EF_Lists_unique!$K$3:$K$3559,EF_Lists_unique!$O1568)&gt;0,1,0)</f>
        <v>1</v>
      </c>
      <c r="G1573" s="15">
        <f>IF(COUNTIF(EF_Lists_unique!$N$3:$N$3099,EF_Lists_unique!$P1568)&gt;0,1,0)</f>
        <v>1</v>
      </c>
      <c r="H1573" s="16">
        <f>IF(COUNTIF(EF_Lists_unique!$M$3:$M$3099,EF_Lists_unique!$O1568)&gt;0,1,0)</f>
        <v>1</v>
      </c>
      <c r="I1573" s="15">
        <f>IF(COUNTIF(EF_Lists_unique!$F$3:$P$1438,EF_Lists_unique!$P1568)&gt;0,1,0)</f>
        <v>1</v>
      </c>
      <c r="J1573" s="16">
        <f>IF(COUNTIF(EF_Lists_unique!$E$3:$E$1438,EF_Lists_unique!$O1568)&gt;0,1,0)</f>
        <v>1</v>
      </c>
      <c r="K1573" s="16">
        <f>IF(COUNTIF(EF_Lists_unique!$D$3:$D$1128,EF_Lists_unique!$O1568)&gt;0,1,0)</f>
        <v>1</v>
      </c>
      <c r="L1573" s="16">
        <f>IF(COUNTIF(EF_Lists_unique!$A$3:$A$614,EF_Lists_unique!$O1568)&gt;0,1,0)</f>
        <v>1</v>
      </c>
      <c r="M1573" s="16">
        <f>IF(COUNTIF(EF_Lists_unique!$B$3:$B$7079,EF_Lists_unique!$O1568)&gt;0,1,0)</f>
        <v>1</v>
      </c>
      <c r="N1573" s="16">
        <f>IF(COUNTIF(EF_Lists_unique!$C$3:$C$654,EF_Lists_unique!$O1568)&gt;0,1,0)</f>
        <v>0</v>
      </c>
    </row>
    <row r="1574" spans="1:14" x14ac:dyDescent="0.25">
      <c r="A1574" s="15">
        <f>IF(COUNTIF(EF_Lists_unique!$H$3:$H$7984,EF_Lists_unique!$P1569)&gt;0,1,0)</f>
        <v>1</v>
      </c>
      <c r="B1574" s="16">
        <f>IF(COUNTIF(EF_Lists_unique!$G$3:$G$7984,EF_Lists_unique!$O1569)&gt;0,1,0)</f>
        <v>1</v>
      </c>
      <c r="C1574" s="15">
        <f>IF(COUNTIF(EF_Lists_unique!$J$3:$J$1406,EF_Lists_unique!$P1569)&gt;0,1,0)</f>
        <v>0</v>
      </c>
      <c r="D1574" s="16">
        <f>IF(COUNTIF(EF_Lists_unique!$I$3:$I$1406,EF_Lists_unique!$O1569)&gt;0,1,0)</f>
        <v>0</v>
      </c>
      <c r="E1574" s="15">
        <f>IF(COUNTIF(EF_Lists_unique!$L$3:$L$3559,EF_Lists_unique!$P1569)&gt;0,1,0)</f>
        <v>0</v>
      </c>
      <c r="F1574" s="16">
        <f>IF(COUNTIF(EF_Lists_unique!$K$3:$K$3559,EF_Lists_unique!$O1569)&gt;0,1,0)</f>
        <v>0</v>
      </c>
      <c r="G1574" s="15">
        <f>IF(COUNTIF(EF_Lists_unique!$N$3:$N$3099,EF_Lists_unique!$P1569)&gt;0,1,0)</f>
        <v>0</v>
      </c>
      <c r="H1574" s="16">
        <f>IF(COUNTIF(EF_Lists_unique!$M$3:$M$3099,EF_Lists_unique!$O1569)&gt;0,1,0)</f>
        <v>0</v>
      </c>
      <c r="I1574" s="15">
        <f>IF(COUNTIF(EF_Lists_unique!$F$3:$P$1438,EF_Lists_unique!$P1569)&gt;0,1,0)</f>
        <v>0</v>
      </c>
      <c r="J1574" s="16">
        <f>IF(COUNTIF(EF_Lists_unique!$E$3:$E$1438,EF_Lists_unique!$O1569)&gt;0,1,0)</f>
        <v>0</v>
      </c>
      <c r="K1574" s="16">
        <f>IF(COUNTIF(EF_Lists_unique!$D$3:$D$1128,EF_Lists_unique!$O1569)&gt;0,1,0)</f>
        <v>0</v>
      </c>
      <c r="L1574" s="16">
        <f>IF(COUNTIF(EF_Lists_unique!$A$3:$A$614,EF_Lists_unique!$O1569)&gt;0,1,0)</f>
        <v>0</v>
      </c>
      <c r="M1574" s="16">
        <f>IF(COUNTIF(EF_Lists_unique!$B$3:$B$7079,EF_Lists_unique!$O1569)&gt;0,1,0)</f>
        <v>0</v>
      </c>
      <c r="N1574" s="16">
        <f>IF(COUNTIF(EF_Lists_unique!$C$3:$C$654,EF_Lists_unique!$O1569)&gt;0,1,0)</f>
        <v>0</v>
      </c>
    </row>
    <row r="1575" spans="1:14" x14ac:dyDescent="0.25">
      <c r="A1575" s="15">
        <f>IF(COUNTIF(EF_Lists_unique!$H$3:$H$7984,EF_Lists_unique!$P1570)&gt;0,1,0)</f>
        <v>1</v>
      </c>
      <c r="B1575" s="16">
        <f>IF(COUNTIF(EF_Lists_unique!$G$3:$G$7984,EF_Lists_unique!$O1570)&gt;0,1,0)</f>
        <v>1</v>
      </c>
      <c r="C1575" s="15">
        <f>IF(COUNTIF(EF_Lists_unique!$J$3:$J$1406,EF_Lists_unique!$P1570)&gt;0,1,0)</f>
        <v>0</v>
      </c>
      <c r="D1575" s="16">
        <f>IF(COUNTIF(EF_Lists_unique!$I$3:$I$1406,EF_Lists_unique!$O1570)&gt;0,1,0)</f>
        <v>0</v>
      </c>
      <c r="E1575" s="15">
        <f>IF(COUNTIF(EF_Lists_unique!$L$3:$L$3559,EF_Lists_unique!$P1570)&gt;0,1,0)</f>
        <v>1</v>
      </c>
      <c r="F1575" s="16">
        <f>IF(COUNTIF(EF_Lists_unique!$K$3:$K$3559,EF_Lists_unique!$O1570)&gt;0,1,0)</f>
        <v>1</v>
      </c>
      <c r="G1575" s="15">
        <f>IF(COUNTIF(EF_Lists_unique!$N$3:$N$3099,EF_Lists_unique!$P1570)&gt;0,1,0)</f>
        <v>1</v>
      </c>
      <c r="H1575" s="16">
        <f>IF(COUNTIF(EF_Lists_unique!$M$3:$M$3099,EF_Lists_unique!$O1570)&gt;0,1,0)</f>
        <v>1</v>
      </c>
      <c r="I1575" s="15">
        <f>IF(COUNTIF(EF_Lists_unique!$F$3:$P$1438,EF_Lists_unique!$P1570)&gt;0,1,0)</f>
        <v>1</v>
      </c>
      <c r="J1575" s="16">
        <f>IF(COUNTIF(EF_Lists_unique!$E$3:$E$1438,EF_Lists_unique!$O1570)&gt;0,1,0)</f>
        <v>0</v>
      </c>
      <c r="K1575" s="16">
        <f>IF(COUNTIF(EF_Lists_unique!$D$3:$D$1128,EF_Lists_unique!$O1570)&gt;0,1,0)</f>
        <v>0</v>
      </c>
      <c r="L1575" s="16">
        <f>IF(COUNTIF(EF_Lists_unique!$A$3:$A$614,EF_Lists_unique!$O1570)&gt;0,1,0)</f>
        <v>0</v>
      </c>
      <c r="M1575" s="16">
        <f>IF(COUNTIF(EF_Lists_unique!$B$3:$B$7079,EF_Lists_unique!$O1570)&gt;0,1,0)</f>
        <v>1</v>
      </c>
      <c r="N1575" s="16">
        <f>IF(COUNTIF(EF_Lists_unique!$C$3:$C$654,EF_Lists_unique!$O1570)&gt;0,1,0)</f>
        <v>0</v>
      </c>
    </row>
    <row r="1576" spans="1:14" x14ac:dyDescent="0.25">
      <c r="A1576" s="15">
        <f>IF(COUNTIF(EF_Lists_unique!$H$3:$H$7984,EF_Lists_unique!$P1571)&gt;0,1,0)</f>
        <v>1</v>
      </c>
      <c r="B1576" s="16">
        <f>IF(COUNTIF(EF_Lists_unique!$G$3:$G$7984,EF_Lists_unique!$O1571)&gt;0,1,0)</f>
        <v>1</v>
      </c>
      <c r="C1576" s="15">
        <f>IF(COUNTIF(EF_Lists_unique!$J$3:$J$1406,EF_Lists_unique!$P1571)&gt;0,1,0)</f>
        <v>1</v>
      </c>
      <c r="D1576" s="16">
        <f>IF(COUNTIF(EF_Lists_unique!$I$3:$I$1406,EF_Lists_unique!$O1571)&gt;0,1,0)</f>
        <v>1</v>
      </c>
      <c r="E1576" s="15">
        <f>IF(COUNTIF(EF_Lists_unique!$L$3:$L$3559,EF_Lists_unique!$P1571)&gt;0,1,0)</f>
        <v>1</v>
      </c>
      <c r="F1576" s="16">
        <f>IF(COUNTIF(EF_Lists_unique!$K$3:$K$3559,EF_Lists_unique!$O1571)&gt;0,1,0)</f>
        <v>1</v>
      </c>
      <c r="G1576" s="15">
        <f>IF(COUNTIF(EF_Lists_unique!$N$3:$N$3099,EF_Lists_unique!$P1571)&gt;0,1,0)</f>
        <v>1</v>
      </c>
      <c r="H1576" s="16">
        <f>IF(COUNTIF(EF_Lists_unique!$M$3:$M$3099,EF_Lists_unique!$O1571)&gt;0,1,0)</f>
        <v>1</v>
      </c>
      <c r="I1576" s="15">
        <f>IF(COUNTIF(EF_Lists_unique!$F$3:$P$1438,EF_Lists_unique!$P1571)&gt;0,1,0)</f>
        <v>1</v>
      </c>
      <c r="J1576" s="16">
        <f>IF(COUNTIF(EF_Lists_unique!$E$3:$E$1438,EF_Lists_unique!$O1571)&gt;0,1,0)</f>
        <v>0</v>
      </c>
      <c r="K1576" s="16">
        <f>IF(COUNTIF(EF_Lists_unique!$D$3:$D$1128,EF_Lists_unique!$O1571)&gt;0,1,0)</f>
        <v>0</v>
      </c>
      <c r="L1576" s="16">
        <f>IF(COUNTIF(EF_Lists_unique!$A$3:$A$614,EF_Lists_unique!$O1571)&gt;0,1,0)</f>
        <v>0</v>
      </c>
      <c r="M1576" s="16">
        <f>IF(COUNTIF(EF_Lists_unique!$B$3:$B$7079,EF_Lists_unique!$O1571)&gt;0,1,0)</f>
        <v>1</v>
      </c>
      <c r="N1576" s="16">
        <f>IF(COUNTIF(EF_Lists_unique!$C$3:$C$654,EF_Lists_unique!$O1571)&gt;0,1,0)</f>
        <v>0</v>
      </c>
    </row>
    <row r="1577" spans="1:14" x14ac:dyDescent="0.25">
      <c r="A1577" s="15">
        <f>IF(COUNTIF(EF_Lists_unique!$H$3:$H$7984,EF_Lists_unique!$P1572)&gt;0,1,0)</f>
        <v>1</v>
      </c>
      <c r="B1577" s="16">
        <f>IF(COUNTIF(EF_Lists_unique!$G$3:$G$7984,EF_Lists_unique!$O1572)&gt;0,1,0)</f>
        <v>1</v>
      </c>
      <c r="C1577" s="15">
        <f>IF(COUNTIF(EF_Lists_unique!$J$3:$J$1406,EF_Lists_unique!$P1572)&gt;0,1,0)</f>
        <v>1</v>
      </c>
      <c r="D1577" s="16">
        <f>IF(COUNTIF(EF_Lists_unique!$I$3:$I$1406,EF_Lists_unique!$O1572)&gt;0,1,0)</f>
        <v>1</v>
      </c>
      <c r="E1577" s="15">
        <f>IF(COUNTIF(EF_Lists_unique!$L$3:$L$3559,EF_Lists_unique!$P1572)&gt;0,1,0)</f>
        <v>1</v>
      </c>
      <c r="F1577" s="16">
        <f>IF(COUNTIF(EF_Lists_unique!$K$3:$K$3559,EF_Lists_unique!$O1572)&gt;0,1,0)</f>
        <v>1</v>
      </c>
      <c r="G1577" s="15">
        <f>IF(COUNTIF(EF_Lists_unique!$N$3:$N$3099,EF_Lists_unique!$P1572)&gt;0,1,0)</f>
        <v>1</v>
      </c>
      <c r="H1577" s="16">
        <f>IF(COUNTIF(EF_Lists_unique!$M$3:$M$3099,EF_Lists_unique!$O1572)&gt;0,1,0)</f>
        <v>1</v>
      </c>
      <c r="I1577" s="15">
        <f>IF(COUNTIF(EF_Lists_unique!$F$3:$P$1438,EF_Lists_unique!$P1572)&gt;0,1,0)</f>
        <v>1</v>
      </c>
      <c r="J1577" s="16">
        <f>IF(COUNTIF(EF_Lists_unique!$E$3:$E$1438,EF_Lists_unique!$O1572)&gt;0,1,0)</f>
        <v>1</v>
      </c>
      <c r="K1577" s="16">
        <f>IF(COUNTIF(EF_Lists_unique!$D$3:$D$1128,EF_Lists_unique!$O1572)&gt;0,1,0)</f>
        <v>1</v>
      </c>
      <c r="L1577" s="16">
        <f>IF(COUNTIF(EF_Lists_unique!$A$3:$A$614,EF_Lists_unique!$O1572)&gt;0,1,0)</f>
        <v>0</v>
      </c>
      <c r="M1577" s="16">
        <f>IF(COUNTIF(EF_Lists_unique!$B$3:$B$7079,EF_Lists_unique!$O1572)&gt;0,1,0)</f>
        <v>1</v>
      </c>
      <c r="N1577" s="16">
        <f>IF(COUNTIF(EF_Lists_unique!$C$3:$C$654,EF_Lists_unique!$O1572)&gt;0,1,0)</f>
        <v>1</v>
      </c>
    </row>
    <row r="1578" spans="1:14" x14ac:dyDescent="0.25">
      <c r="A1578" s="15">
        <f>IF(COUNTIF(EF_Lists_unique!$H$3:$H$7984,EF_Lists_unique!$P1573)&gt;0,1,0)</f>
        <v>1</v>
      </c>
      <c r="B1578" s="16">
        <f>IF(COUNTIF(EF_Lists_unique!$G$3:$G$7984,EF_Lists_unique!$O1573)&gt;0,1,0)</f>
        <v>1</v>
      </c>
      <c r="C1578" s="15">
        <f>IF(COUNTIF(EF_Lists_unique!$J$3:$J$1406,EF_Lists_unique!$P1573)&gt;0,1,0)</f>
        <v>0</v>
      </c>
      <c r="D1578" s="16">
        <f>IF(COUNTIF(EF_Lists_unique!$I$3:$I$1406,EF_Lists_unique!$O1573)&gt;0,1,0)</f>
        <v>0</v>
      </c>
      <c r="E1578" s="15">
        <f>IF(COUNTIF(EF_Lists_unique!$L$3:$L$3559,EF_Lists_unique!$P1573)&gt;0,1,0)</f>
        <v>1</v>
      </c>
      <c r="F1578" s="16">
        <f>IF(COUNTIF(EF_Lists_unique!$K$3:$K$3559,EF_Lists_unique!$O1573)&gt;0,1,0)</f>
        <v>1</v>
      </c>
      <c r="G1578" s="15">
        <f>IF(COUNTIF(EF_Lists_unique!$N$3:$N$3099,EF_Lists_unique!$P1573)&gt;0,1,0)</f>
        <v>1</v>
      </c>
      <c r="H1578" s="16">
        <f>IF(COUNTIF(EF_Lists_unique!$M$3:$M$3099,EF_Lists_unique!$O1573)&gt;0,1,0)</f>
        <v>1</v>
      </c>
      <c r="I1578" s="15">
        <f>IF(COUNTIF(EF_Lists_unique!$F$3:$P$1438,EF_Lists_unique!$P1573)&gt;0,1,0)</f>
        <v>1</v>
      </c>
      <c r="J1578" s="16">
        <f>IF(COUNTIF(EF_Lists_unique!$E$3:$E$1438,EF_Lists_unique!$O1573)&gt;0,1,0)</f>
        <v>0</v>
      </c>
      <c r="K1578" s="16">
        <f>IF(COUNTIF(EF_Lists_unique!$D$3:$D$1128,EF_Lists_unique!$O1573)&gt;0,1,0)</f>
        <v>0</v>
      </c>
      <c r="L1578" s="16">
        <f>IF(COUNTIF(EF_Lists_unique!$A$3:$A$614,EF_Lists_unique!$O1573)&gt;0,1,0)</f>
        <v>0</v>
      </c>
      <c r="M1578" s="16">
        <f>IF(COUNTIF(EF_Lists_unique!$B$3:$B$7079,EF_Lists_unique!$O1573)&gt;0,1,0)</f>
        <v>1</v>
      </c>
      <c r="N1578" s="16">
        <f>IF(COUNTIF(EF_Lists_unique!$C$3:$C$654,EF_Lists_unique!$O1573)&gt;0,1,0)</f>
        <v>0</v>
      </c>
    </row>
    <row r="1579" spans="1:14" x14ac:dyDescent="0.25">
      <c r="A1579" s="15">
        <f>IF(COUNTIF(EF_Lists_unique!$H$3:$H$7984,EF_Lists_unique!$P1574)&gt;0,1,0)</f>
        <v>1</v>
      </c>
      <c r="B1579" s="16">
        <f>IF(COUNTIF(EF_Lists_unique!$G$3:$G$7984,EF_Lists_unique!$O1574)&gt;0,1,0)</f>
        <v>1</v>
      </c>
      <c r="C1579" s="15">
        <f>IF(COUNTIF(EF_Lists_unique!$J$3:$J$1406,EF_Lists_unique!$P1574)&gt;0,1,0)</f>
        <v>1</v>
      </c>
      <c r="D1579" s="16">
        <f>IF(COUNTIF(EF_Lists_unique!$I$3:$I$1406,EF_Lists_unique!$O1574)&gt;0,1,0)</f>
        <v>1</v>
      </c>
      <c r="E1579" s="15">
        <f>IF(COUNTIF(EF_Lists_unique!$L$3:$L$3559,EF_Lists_unique!$P1574)&gt;0,1,0)</f>
        <v>1</v>
      </c>
      <c r="F1579" s="16">
        <f>IF(COUNTIF(EF_Lists_unique!$K$3:$K$3559,EF_Lists_unique!$O1574)&gt;0,1,0)</f>
        <v>1</v>
      </c>
      <c r="G1579" s="15">
        <f>IF(COUNTIF(EF_Lists_unique!$N$3:$N$3099,EF_Lists_unique!$P1574)&gt;0,1,0)</f>
        <v>1</v>
      </c>
      <c r="H1579" s="16">
        <f>IF(COUNTIF(EF_Lists_unique!$M$3:$M$3099,EF_Lists_unique!$O1574)&gt;0,1,0)</f>
        <v>1</v>
      </c>
      <c r="I1579" s="15">
        <f>IF(COUNTIF(EF_Lists_unique!$F$3:$P$1438,EF_Lists_unique!$P1574)&gt;0,1,0)</f>
        <v>1</v>
      </c>
      <c r="J1579" s="16">
        <f>IF(COUNTIF(EF_Lists_unique!$E$3:$E$1438,EF_Lists_unique!$O1574)&gt;0,1,0)</f>
        <v>1</v>
      </c>
      <c r="K1579" s="16">
        <f>IF(COUNTIF(EF_Lists_unique!$D$3:$D$1128,EF_Lists_unique!$O1574)&gt;0,1,0)</f>
        <v>0</v>
      </c>
      <c r="L1579" s="16">
        <f>IF(COUNTIF(EF_Lists_unique!$A$3:$A$614,EF_Lists_unique!$O1574)&gt;0,1,0)</f>
        <v>0</v>
      </c>
      <c r="M1579" s="16">
        <f>IF(COUNTIF(EF_Lists_unique!$B$3:$B$7079,EF_Lists_unique!$O1574)&gt;0,1,0)</f>
        <v>1</v>
      </c>
      <c r="N1579" s="16">
        <f>IF(COUNTIF(EF_Lists_unique!$C$3:$C$654,EF_Lists_unique!$O1574)&gt;0,1,0)</f>
        <v>0</v>
      </c>
    </row>
    <row r="1580" spans="1:14" x14ac:dyDescent="0.25">
      <c r="A1580" s="15">
        <f>IF(COUNTIF(EF_Lists_unique!$H$3:$H$7984,EF_Lists_unique!$P1575)&gt;0,1,0)</f>
        <v>1</v>
      </c>
      <c r="B1580" s="16">
        <f>IF(COUNTIF(EF_Lists_unique!$G$3:$G$7984,EF_Lists_unique!$O1575)&gt;0,1,0)</f>
        <v>1</v>
      </c>
      <c r="C1580" s="15">
        <f>IF(COUNTIF(EF_Lists_unique!$J$3:$J$1406,EF_Lists_unique!$P1575)&gt;0,1,0)</f>
        <v>0</v>
      </c>
      <c r="D1580" s="16">
        <f>IF(COUNTIF(EF_Lists_unique!$I$3:$I$1406,EF_Lists_unique!$O1575)&gt;0,1,0)</f>
        <v>0</v>
      </c>
      <c r="E1580" s="15">
        <f>IF(COUNTIF(EF_Lists_unique!$L$3:$L$3559,EF_Lists_unique!$P1575)&gt;0,1,0)</f>
        <v>1</v>
      </c>
      <c r="F1580" s="16">
        <f>IF(COUNTIF(EF_Lists_unique!$K$3:$K$3559,EF_Lists_unique!$O1575)&gt;0,1,0)</f>
        <v>1</v>
      </c>
      <c r="G1580" s="15">
        <f>IF(COUNTIF(EF_Lists_unique!$N$3:$N$3099,EF_Lists_unique!$P1575)&gt;0,1,0)</f>
        <v>1</v>
      </c>
      <c r="H1580" s="16">
        <f>IF(COUNTIF(EF_Lists_unique!$M$3:$M$3099,EF_Lists_unique!$O1575)&gt;0,1,0)</f>
        <v>1</v>
      </c>
      <c r="I1580" s="15">
        <f>IF(COUNTIF(EF_Lists_unique!$F$3:$P$1438,EF_Lists_unique!$P1575)&gt;0,1,0)</f>
        <v>1</v>
      </c>
      <c r="J1580" s="16">
        <f>IF(COUNTIF(EF_Lists_unique!$E$3:$E$1438,EF_Lists_unique!$O1575)&gt;0,1,0)</f>
        <v>0</v>
      </c>
      <c r="K1580" s="16">
        <f>IF(COUNTIF(EF_Lists_unique!$D$3:$D$1128,EF_Lists_unique!$O1575)&gt;0,1,0)</f>
        <v>0</v>
      </c>
      <c r="L1580" s="16">
        <f>IF(COUNTIF(EF_Lists_unique!$A$3:$A$614,EF_Lists_unique!$O1575)&gt;0,1,0)</f>
        <v>0</v>
      </c>
      <c r="M1580" s="16">
        <f>IF(COUNTIF(EF_Lists_unique!$B$3:$B$7079,EF_Lists_unique!$O1575)&gt;0,1,0)</f>
        <v>1</v>
      </c>
      <c r="N1580" s="16">
        <f>IF(COUNTIF(EF_Lists_unique!$C$3:$C$654,EF_Lists_unique!$O1575)&gt;0,1,0)</f>
        <v>0</v>
      </c>
    </row>
    <row r="1581" spans="1:14" x14ac:dyDescent="0.25">
      <c r="A1581" s="15">
        <f>IF(COUNTIF(EF_Lists_unique!$H$3:$H$7984,EF_Lists_unique!$P1576)&gt;0,1,0)</f>
        <v>1</v>
      </c>
      <c r="B1581" s="16">
        <f>IF(COUNTIF(EF_Lists_unique!$G$3:$G$7984,EF_Lists_unique!$O1576)&gt;0,1,0)</f>
        <v>1</v>
      </c>
      <c r="C1581" s="15">
        <f>IF(COUNTIF(EF_Lists_unique!$J$3:$J$1406,EF_Lists_unique!$P1576)&gt;0,1,0)</f>
        <v>0</v>
      </c>
      <c r="D1581" s="16">
        <f>IF(COUNTIF(EF_Lists_unique!$I$3:$I$1406,EF_Lists_unique!$O1576)&gt;0,1,0)</f>
        <v>0</v>
      </c>
      <c r="E1581" s="15">
        <f>IF(COUNTIF(EF_Lists_unique!$L$3:$L$3559,EF_Lists_unique!$P1576)&gt;0,1,0)</f>
        <v>1</v>
      </c>
      <c r="F1581" s="16">
        <f>IF(COUNTIF(EF_Lists_unique!$K$3:$K$3559,EF_Lists_unique!$O1576)&gt;0,1,0)</f>
        <v>1</v>
      </c>
      <c r="G1581" s="15">
        <f>IF(COUNTIF(EF_Lists_unique!$N$3:$N$3099,EF_Lists_unique!$P1576)&gt;0,1,0)</f>
        <v>1</v>
      </c>
      <c r="H1581" s="16">
        <f>IF(COUNTIF(EF_Lists_unique!$M$3:$M$3099,EF_Lists_unique!$O1576)&gt;0,1,0)</f>
        <v>1</v>
      </c>
      <c r="I1581" s="15">
        <f>IF(COUNTIF(EF_Lists_unique!$F$3:$P$1438,EF_Lists_unique!$P1576)&gt;0,1,0)</f>
        <v>1</v>
      </c>
      <c r="J1581" s="16">
        <f>IF(COUNTIF(EF_Lists_unique!$E$3:$E$1438,EF_Lists_unique!$O1576)&gt;0,1,0)</f>
        <v>0</v>
      </c>
      <c r="K1581" s="16">
        <f>IF(COUNTIF(EF_Lists_unique!$D$3:$D$1128,EF_Lists_unique!$O1576)&gt;0,1,0)</f>
        <v>0</v>
      </c>
      <c r="L1581" s="16">
        <f>IF(COUNTIF(EF_Lists_unique!$A$3:$A$614,EF_Lists_unique!$O1576)&gt;0,1,0)</f>
        <v>0</v>
      </c>
      <c r="M1581" s="16">
        <f>IF(COUNTIF(EF_Lists_unique!$B$3:$B$7079,EF_Lists_unique!$O1576)&gt;0,1,0)</f>
        <v>1</v>
      </c>
      <c r="N1581" s="16">
        <f>IF(COUNTIF(EF_Lists_unique!$C$3:$C$654,EF_Lists_unique!$O1576)&gt;0,1,0)</f>
        <v>0</v>
      </c>
    </row>
    <row r="1582" spans="1:14" x14ac:dyDescent="0.25">
      <c r="A1582" s="15">
        <f>IF(COUNTIF(EF_Lists_unique!$H$3:$H$7984,EF_Lists_unique!$P1577)&gt;0,1,0)</f>
        <v>1</v>
      </c>
      <c r="B1582" s="16">
        <f>IF(COUNTIF(EF_Lists_unique!$G$3:$G$7984,EF_Lists_unique!$O1577)&gt;0,1,0)</f>
        <v>1</v>
      </c>
      <c r="C1582" s="15">
        <f>IF(COUNTIF(EF_Lists_unique!$J$3:$J$1406,EF_Lists_unique!$P1577)&gt;0,1,0)</f>
        <v>0</v>
      </c>
      <c r="D1582" s="16">
        <f>IF(COUNTIF(EF_Lists_unique!$I$3:$I$1406,EF_Lists_unique!$O1577)&gt;0,1,0)</f>
        <v>0</v>
      </c>
      <c r="E1582" s="15">
        <f>IF(COUNTIF(EF_Lists_unique!$L$3:$L$3559,EF_Lists_unique!$P1577)&gt;0,1,0)</f>
        <v>1</v>
      </c>
      <c r="F1582" s="16">
        <f>IF(COUNTIF(EF_Lists_unique!$K$3:$K$3559,EF_Lists_unique!$O1577)&gt;0,1,0)</f>
        <v>1</v>
      </c>
      <c r="G1582" s="15">
        <f>IF(COUNTIF(EF_Lists_unique!$N$3:$N$3099,EF_Lists_unique!$P1577)&gt;0,1,0)</f>
        <v>1</v>
      </c>
      <c r="H1582" s="16">
        <f>IF(COUNTIF(EF_Lists_unique!$M$3:$M$3099,EF_Lists_unique!$O1577)&gt;0,1,0)</f>
        <v>1</v>
      </c>
      <c r="I1582" s="15">
        <f>IF(COUNTIF(EF_Lists_unique!$F$3:$P$1438,EF_Lists_unique!$P1577)&gt;0,1,0)</f>
        <v>1</v>
      </c>
      <c r="J1582" s="16">
        <f>IF(COUNTIF(EF_Lists_unique!$E$3:$E$1438,EF_Lists_unique!$O1577)&gt;0,1,0)</f>
        <v>0</v>
      </c>
      <c r="K1582" s="16">
        <f>IF(COUNTIF(EF_Lists_unique!$D$3:$D$1128,EF_Lists_unique!$O1577)&gt;0,1,0)</f>
        <v>0</v>
      </c>
      <c r="L1582" s="16">
        <f>IF(COUNTIF(EF_Lists_unique!$A$3:$A$614,EF_Lists_unique!$O1577)&gt;0,1,0)</f>
        <v>0</v>
      </c>
      <c r="M1582" s="16">
        <f>IF(COUNTIF(EF_Lists_unique!$B$3:$B$7079,EF_Lists_unique!$O1577)&gt;0,1,0)</f>
        <v>1</v>
      </c>
      <c r="N1582" s="16">
        <f>IF(COUNTIF(EF_Lists_unique!$C$3:$C$654,EF_Lists_unique!$O1577)&gt;0,1,0)</f>
        <v>0</v>
      </c>
    </row>
    <row r="1583" spans="1:14" x14ac:dyDescent="0.25">
      <c r="A1583" s="15">
        <f>IF(COUNTIF(EF_Lists_unique!$H$3:$H$7984,EF_Lists_unique!$P1578)&gt;0,1,0)</f>
        <v>1</v>
      </c>
      <c r="B1583" s="16">
        <f>IF(COUNTIF(EF_Lists_unique!$G$3:$G$7984,EF_Lists_unique!$O1578)&gt;0,1,0)</f>
        <v>1</v>
      </c>
      <c r="C1583" s="15">
        <f>IF(COUNTIF(EF_Lists_unique!$J$3:$J$1406,EF_Lists_unique!$P1578)&gt;0,1,0)</f>
        <v>0</v>
      </c>
      <c r="D1583" s="16">
        <f>IF(COUNTIF(EF_Lists_unique!$I$3:$I$1406,EF_Lists_unique!$O1578)&gt;0,1,0)</f>
        <v>0</v>
      </c>
      <c r="E1583" s="15">
        <f>IF(COUNTIF(EF_Lists_unique!$L$3:$L$3559,EF_Lists_unique!$P1578)&gt;0,1,0)</f>
        <v>1</v>
      </c>
      <c r="F1583" s="16">
        <f>IF(COUNTIF(EF_Lists_unique!$K$3:$K$3559,EF_Lists_unique!$O1578)&gt;0,1,0)</f>
        <v>1</v>
      </c>
      <c r="G1583" s="15">
        <f>IF(COUNTIF(EF_Lists_unique!$N$3:$N$3099,EF_Lists_unique!$P1578)&gt;0,1,0)</f>
        <v>1</v>
      </c>
      <c r="H1583" s="16">
        <f>IF(COUNTIF(EF_Lists_unique!$M$3:$M$3099,EF_Lists_unique!$O1578)&gt;0,1,0)</f>
        <v>1</v>
      </c>
      <c r="I1583" s="15">
        <f>IF(COUNTIF(EF_Lists_unique!$F$3:$P$1438,EF_Lists_unique!$P1578)&gt;0,1,0)</f>
        <v>1</v>
      </c>
      <c r="J1583" s="16">
        <f>IF(COUNTIF(EF_Lists_unique!$E$3:$E$1438,EF_Lists_unique!$O1578)&gt;0,1,0)</f>
        <v>0</v>
      </c>
      <c r="K1583" s="16">
        <f>IF(COUNTIF(EF_Lists_unique!$D$3:$D$1128,EF_Lists_unique!$O1578)&gt;0,1,0)</f>
        <v>0</v>
      </c>
      <c r="L1583" s="16">
        <f>IF(COUNTIF(EF_Lists_unique!$A$3:$A$614,EF_Lists_unique!$O1578)&gt;0,1,0)</f>
        <v>0</v>
      </c>
      <c r="M1583" s="16">
        <f>IF(COUNTIF(EF_Lists_unique!$B$3:$B$7079,EF_Lists_unique!$O1578)&gt;0,1,0)</f>
        <v>1</v>
      </c>
      <c r="N1583" s="16">
        <f>IF(COUNTIF(EF_Lists_unique!$C$3:$C$654,EF_Lists_unique!$O1578)&gt;0,1,0)</f>
        <v>0</v>
      </c>
    </row>
    <row r="1584" spans="1:14" x14ac:dyDescent="0.25">
      <c r="A1584" s="15">
        <f>IF(COUNTIF(EF_Lists_unique!$H$3:$H$7984,EF_Lists_unique!$P1579)&gt;0,1,0)</f>
        <v>1</v>
      </c>
      <c r="B1584" s="16">
        <f>IF(COUNTIF(EF_Lists_unique!$G$3:$G$7984,EF_Lists_unique!$O1579)&gt;0,1,0)</f>
        <v>1</v>
      </c>
      <c r="C1584" s="15">
        <f>IF(COUNTIF(EF_Lists_unique!$J$3:$J$1406,EF_Lists_unique!$P1579)&gt;0,1,0)</f>
        <v>1</v>
      </c>
      <c r="D1584" s="16">
        <f>IF(COUNTIF(EF_Lists_unique!$I$3:$I$1406,EF_Lists_unique!$O1579)&gt;0,1,0)</f>
        <v>1</v>
      </c>
      <c r="E1584" s="15">
        <f>IF(COUNTIF(EF_Lists_unique!$L$3:$L$3559,EF_Lists_unique!$P1579)&gt;0,1,0)</f>
        <v>1</v>
      </c>
      <c r="F1584" s="16">
        <f>IF(COUNTIF(EF_Lists_unique!$K$3:$K$3559,EF_Lists_unique!$O1579)&gt;0,1,0)</f>
        <v>1</v>
      </c>
      <c r="G1584" s="15">
        <f>IF(COUNTIF(EF_Lists_unique!$N$3:$N$3099,EF_Lists_unique!$P1579)&gt;0,1,0)</f>
        <v>1</v>
      </c>
      <c r="H1584" s="16">
        <f>IF(COUNTIF(EF_Lists_unique!$M$3:$M$3099,EF_Lists_unique!$O1579)&gt;0,1,0)</f>
        <v>1</v>
      </c>
      <c r="I1584" s="15">
        <f>IF(COUNTIF(EF_Lists_unique!$F$3:$P$1438,EF_Lists_unique!$P1579)&gt;0,1,0)</f>
        <v>1</v>
      </c>
      <c r="J1584" s="16">
        <f>IF(COUNTIF(EF_Lists_unique!$E$3:$E$1438,EF_Lists_unique!$O1579)&gt;0,1,0)</f>
        <v>1</v>
      </c>
      <c r="K1584" s="16">
        <f>IF(COUNTIF(EF_Lists_unique!$D$3:$D$1128,EF_Lists_unique!$O1579)&gt;0,1,0)</f>
        <v>0</v>
      </c>
      <c r="L1584" s="16">
        <f>IF(COUNTIF(EF_Lists_unique!$A$3:$A$614,EF_Lists_unique!$O1579)&gt;0,1,0)</f>
        <v>0</v>
      </c>
      <c r="M1584" s="16">
        <f>IF(COUNTIF(EF_Lists_unique!$B$3:$B$7079,EF_Lists_unique!$O1579)&gt;0,1,0)</f>
        <v>1</v>
      </c>
      <c r="N1584" s="16">
        <f>IF(COUNTIF(EF_Lists_unique!$C$3:$C$654,EF_Lists_unique!$O1579)&gt;0,1,0)</f>
        <v>1</v>
      </c>
    </row>
    <row r="1585" spans="1:14" x14ac:dyDescent="0.25">
      <c r="A1585" s="15">
        <f>IF(COUNTIF(EF_Lists_unique!$H$3:$H$7984,EF_Lists_unique!$P1580)&gt;0,1,0)</f>
        <v>1</v>
      </c>
      <c r="B1585" s="16">
        <f>IF(COUNTIF(EF_Lists_unique!$G$3:$G$7984,EF_Lists_unique!$O1580)&gt;0,1,0)</f>
        <v>1</v>
      </c>
      <c r="C1585" s="15">
        <f>IF(COUNTIF(EF_Lists_unique!$J$3:$J$1406,EF_Lists_unique!$P1580)&gt;0,1,0)</f>
        <v>0</v>
      </c>
      <c r="D1585" s="16">
        <f>IF(COUNTIF(EF_Lists_unique!$I$3:$I$1406,EF_Lists_unique!$O1580)&gt;0,1,0)</f>
        <v>0</v>
      </c>
      <c r="E1585" s="15">
        <f>IF(COUNTIF(EF_Lists_unique!$L$3:$L$3559,EF_Lists_unique!$P1580)&gt;0,1,0)</f>
        <v>1</v>
      </c>
      <c r="F1585" s="16">
        <f>IF(COUNTIF(EF_Lists_unique!$K$3:$K$3559,EF_Lists_unique!$O1580)&gt;0,1,0)</f>
        <v>1</v>
      </c>
      <c r="G1585" s="15">
        <f>IF(COUNTIF(EF_Lists_unique!$N$3:$N$3099,EF_Lists_unique!$P1580)&gt;0,1,0)</f>
        <v>1</v>
      </c>
      <c r="H1585" s="16">
        <f>IF(COUNTIF(EF_Lists_unique!$M$3:$M$3099,EF_Lists_unique!$O1580)&gt;0,1,0)</f>
        <v>1</v>
      </c>
      <c r="I1585" s="15">
        <f>IF(COUNTIF(EF_Lists_unique!$F$3:$P$1438,EF_Lists_unique!$P1580)&gt;0,1,0)</f>
        <v>1</v>
      </c>
      <c r="J1585" s="16">
        <f>IF(COUNTIF(EF_Lists_unique!$E$3:$E$1438,EF_Lists_unique!$O1580)&gt;0,1,0)</f>
        <v>0</v>
      </c>
      <c r="K1585" s="16">
        <f>IF(COUNTIF(EF_Lists_unique!$D$3:$D$1128,EF_Lists_unique!$O1580)&gt;0,1,0)</f>
        <v>0</v>
      </c>
      <c r="L1585" s="16">
        <f>IF(COUNTIF(EF_Lists_unique!$A$3:$A$614,EF_Lists_unique!$O1580)&gt;0,1,0)</f>
        <v>0</v>
      </c>
      <c r="M1585" s="16">
        <f>IF(COUNTIF(EF_Lists_unique!$B$3:$B$7079,EF_Lists_unique!$O1580)&gt;0,1,0)</f>
        <v>1</v>
      </c>
      <c r="N1585" s="16">
        <f>IF(COUNTIF(EF_Lists_unique!$C$3:$C$654,EF_Lists_unique!$O1580)&gt;0,1,0)</f>
        <v>0</v>
      </c>
    </row>
    <row r="1586" spans="1:14" x14ac:dyDescent="0.25">
      <c r="A1586" s="15">
        <f>IF(COUNTIF(EF_Lists_unique!$H$3:$H$7984,EF_Lists_unique!$P1581)&gt;0,1,0)</f>
        <v>1</v>
      </c>
      <c r="B1586" s="16">
        <f>IF(COUNTIF(EF_Lists_unique!$G$3:$G$7984,EF_Lists_unique!$O1581)&gt;0,1,0)</f>
        <v>1</v>
      </c>
      <c r="C1586" s="15">
        <f>IF(COUNTIF(EF_Lists_unique!$J$3:$J$1406,EF_Lists_unique!$P1581)&gt;0,1,0)</f>
        <v>1</v>
      </c>
      <c r="D1586" s="16">
        <f>IF(COUNTIF(EF_Lists_unique!$I$3:$I$1406,EF_Lists_unique!$O1581)&gt;0,1,0)</f>
        <v>1</v>
      </c>
      <c r="E1586" s="15">
        <f>IF(COUNTIF(EF_Lists_unique!$L$3:$L$3559,EF_Lists_unique!$P1581)&gt;0,1,0)</f>
        <v>1</v>
      </c>
      <c r="F1586" s="16">
        <f>IF(COUNTIF(EF_Lists_unique!$K$3:$K$3559,EF_Lists_unique!$O1581)&gt;0,1,0)</f>
        <v>1</v>
      </c>
      <c r="G1586" s="15">
        <f>IF(COUNTIF(EF_Lists_unique!$N$3:$N$3099,EF_Lists_unique!$P1581)&gt;0,1,0)</f>
        <v>1</v>
      </c>
      <c r="H1586" s="16">
        <f>IF(COUNTIF(EF_Lists_unique!$M$3:$M$3099,EF_Lists_unique!$O1581)&gt;0,1,0)</f>
        <v>1</v>
      </c>
      <c r="I1586" s="15">
        <f>IF(COUNTIF(EF_Lists_unique!$F$3:$P$1438,EF_Lists_unique!$P1581)&gt;0,1,0)</f>
        <v>1</v>
      </c>
      <c r="J1586" s="16">
        <f>IF(COUNTIF(EF_Lists_unique!$E$3:$E$1438,EF_Lists_unique!$O1581)&gt;0,1,0)</f>
        <v>1</v>
      </c>
      <c r="K1586" s="16">
        <f>IF(COUNTIF(EF_Lists_unique!$D$3:$D$1128,EF_Lists_unique!$O1581)&gt;0,1,0)</f>
        <v>0</v>
      </c>
      <c r="L1586" s="16">
        <f>IF(COUNTIF(EF_Lists_unique!$A$3:$A$614,EF_Lists_unique!$O1581)&gt;0,1,0)</f>
        <v>0</v>
      </c>
      <c r="M1586" s="16">
        <f>IF(COUNTIF(EF_Lists_unique!$B$3:$B$7079,EF_Lists_unique!$O1581)&gt;0,1,0)</f>
        <v>1</v>
      </c>
      <c r="N1586" s="16">
        <f>IF(COUNTIF(EF_Lists_unique!$C$3:$C$654,EF_Lists_unique!$O1581)&gt;0,1,0)</f>
        <v>0</v>
      </c>
    </row>
    <row r="1587" spans="1:14" x14ac:dyDescent="0.25">
      <c r="A1587" s="15">
        <f>IF(COUNTIF(EF_Lists_unique!$H$3:$H$7984,EF_Lists_unique!$P1582)&gt;0,1,0)</f>
        <v>1</v>
      </c>
      <c r="B1587" s="16">
        <f>IF(COUNTIF(EF_Lists_unique!$G$3:$G$7984,EF_Lists_unique!$O1582)&gt;0,1,0)</f>
        <v>1</v>
      </c>
      <c r="C1587" s="15">
        <f>IF(COUNTIF(EF_Lists_unique!$J$3:$J$1406,EF_Lists_unique!$P1582)&gt;0,1,0)</f>
        <v>0</v>
      </c>
      <c r="D1587" s="16">
        <f>IF(COUNTIF(EF_Lists_unique!$I$3:$I$1406,EF_Lists_unique!$O1582)&gt;0,1,0)</f>
        <v>0</v>
      </c>
      <c r="E1587" s="15">
        <f>IF(COUNTIF(EF_Lists_unique!$L$3:$L$3559,EF_Lists_unique!$P1582)&gt;0,1,0)</f>
        <v>1</v>
      </c>
      <c r="F1587" s="16">
        <f>IF(COUNTIF(EF_Lists_unique!$K$3:$K$3559,EF_Lists_unique!$O1582)&gt;0,1,0)</f>
        <v>0</v>
      </c>
      <c r="G1587" s="15">
        <f>IF(COUNTIF(EF_Lists_unique!$N$3:$N$3099,EF_Lists_unique!$P1582)&gt;0,1,0)</f>
        <v>1</v>
      </c>
      <c r="H1587" s="16">
        <f>IF(COUNTIF(EF_Lists_unique!$M$3:$M$3099,EF_Lists_unique!$O1582)&gt;0,1,0)</f>
        <v>0</v>
      </c>
      <c r="I1587" s="15">
        <f>IF(COUNTIF(EF_Lists_unique!$F$3:$P$1438,EF_Lists_unique!$P1582)&gt;0,1,0)</f>
        <v>1</v>
      </c>
      <c r="J1587" s="16">
        <f>IF(COUNTIF(EF_Lists_unique!$E$3:$E$1438,EF_Lists_unique!$O1582)&gt;0,1,0)</f>
        <v>0</v>
      </c>
      <c r="K1587" s="16">
        <f>IF(COUNTIF(EF_Lists_unique!$D$3:$D$1128,EF_Lists_unique!$O1582)&gt;0,1,0)</f>
        <v>0</v>
      </c>
      <c r="L1587" s="16">
        <f>IF(COUNTIF(EF_Lists_unique!$A$3:$A$614,EF_Lists_unique!$O1582)&gt;0,1,0)</f>
        <v>0</v>
      </c>
      <c r="M1587" s="16">
        <f>IF(COUNTIF(EF_Lists_unique!$B$3:$B$7079,EF_Lists_unique!$O1582)&gt;0,1,0)</f>
        <v>1</v>
      </c>
      <c r="N1587" s="16">
        <f>IF(COUNTIF(EF_Lists_unique!$C$3:$C$654,EF_Lists_unique!$O1582)&gt;0,1,0)</f>
        <v>0</v>
      </c>
    </row>
    <row r="1588" spans="1:14" x14ac:dyDescent="0.25">
      <c r="A1588" s="15">
        <f>IF(COUNTIF(EF_Lists_unique!$H$3:$H$7984,EF_Lists_unique!$P1583)&gt;0,1,0)</f>
        <v>1</v>
      </c>
      <c r="B1588" s="16">
        <f>IF(COUNTIF(EF_Lists_unique!$G$3:$G$7984,EF_Lists_unique!$O1583)&gt;0,1,0)</f>
        <v>1</v>
      </c>
      <c r="C1588" s="15">
        <f>IF(COUNTIF(EF_Lists_unique!$J$3:$J$1406,EF_Lists_unique!$P1583)&gt;0,1,0)</f>
        <v>0</v>
      </c>
      <c r="D1588" s="16">
        <f>IF(COUNTIF(EF_Lists_unique!$I$3:$I$1406,EF_Lists_unique!$O1583)&gt;0,1,0)</f>
        <v>0</v>
      </c>
      <c r="E1588" s="15">
        <f>IF(COUNTIF(EF_Lists_unique!$L$3:$L$3559,EF_Lists_unique!$P1583)&gt;0,1,0)</f>
        <v>1</v>
      </c>
      <c r="F1588" s="16">
        <f>IF(COUNTIF(EF_Lists_unique!$K$3:$K$3559,EF_Lists_unique!$O1583)&gt;0,1,0)</f>
        <v>1</v>
      </c>
      <c r="G1588" s="15">
        <f>IF(COUNTIF(EF_Lists_unique!$N$3:$N$3099,EF_Lists_unique!$P1583)&gt;0,1,0)</f>
        <v>1</v>
      </c>
      <c r="H1588" s="16">
        <f>IF(COUNTIF(EF_Lists_unique!$M$3:$M$3099,EF_Lists_unique!$O1583)&gt;0,1,0)</f>
        <v>1</v>
      </c>
      <c r="I1588" s="15">
        <f>IF(COUNTIF(EF_Lists_unique!$F$3:$P$1438,EF_Lists_unique!$P1583)&gt;0,1,0)</f>
        <v>0</v>
      </c>
      <c r="J1588" s="16">
        <f>IF(COUNTIF(EF_Lists_unique!$E$3:$E$1438,EF_Lists_unique!$O1583)&gt;0,1,0)</f>
        <v>0</v>
      </c>
      <c r="K1588" s="16">
        <f>IF(COUNTIF(EF_Lists_unique!$D$3:$D$1128,EF_Lists_unique!$O1583)&gt;0,1,0)</f>
        <v>0</v>
      </c>
      <c r="L1588" s="16">
        <f>IF(COUNTIF(EF_Lists_unique!$A$3:$A$614,EF_Lists_unique!$O1583)&gt;0,1,0)</f>
        <v>0</v>
      </c>
      <c r="M1588" s="16">
        <f>IF(COUNTIF(EF_Lists_unique!$B$3:$B$7079,EF_Lists_unique!$O1583)&gt;0,1,0)</f>
        <v>1</v>
      </c>
      <c r="N1588" s="16">
        <f>IF(COUNTIF(EF_Lists_unique!$C$3:$C$654,EF_Lists_unique!$O1583)&gt;0,1,0)</f>
        <v>0</v>
      </c>
    </row>
    <row r="1589" spans="1:14" x14ac:dyDescent="0.25">
      <c r="A1589" s="15">
        <f>IF(COUNTIF(EF_Lists_unique!$H$3:$H$7984,EF_Lists_unique!$P1584)&gt;0,1,0)</f>
        <v>1</v>
      </c>
      <c r="B1589" s="16">
        <f>IF(COUNTIF(EF_Lists_unique!$G$3:$G$7984,EF_Lists_unique!$O1584)&gt;0,1,0)</f>
        <v>1</v>
      </c>
      <c r="C1589" s="15">
        <f>IF(COUNTIF(EF_Lists_unique!$J$3:$J$1406,EF_Lists_unique!$P1584)&gt;0,1,0)</f>
        <v>0</v>
      </c>
      <c r="D1589" s="16">
        <f>IF(COUNTIF(EF_Lists_unique!$I$3:$I$1406,EF_Lists_unique!$O1584)&gt;0,1,0)</f>
        <v>0</v>
      </c>
      <c r="E1589" s="15">
        <f>IF(COUNTIF(EF_Lists_unique!$L$3:$L$3559,EF_Lists_unique!$P1584)&gt;0,1,0)</f>
        <v>1</v>
      </c>
      <c r="F1589" s="16">
        <f>IF(COUNTIF(EF_Lists_unique!$K$3:$K$3559,EF_Lists_unique!$O1584)&gt;0,1,0)</f>
        <v>1</v>
      </c>
      <c r="G1589" s="15">
        <f>IF(COUNTIF(EF_Lists_unique!$N$3:$N$3099,EF_Lists_unique!$P1584)&gt;0,1,0)</f>
        <v>1</v>
      </c>
      <c r="H1589" s="16">
        <f>IF(COUNTIF(EF_Lists_unique!$M$3:$M$3099,EF_Lists_unique!$O1584)&gt;0,1,0)</f>
        <v>1</v>
      </c>
      <c r="I1589" s="15">
        <f>IF(COUNTIF(EF_Lists_unique!$F$3:$P$1438,EF_Lists_unique!$P1584)&gt;0,1,0)</f>
        <v>1</v>
      </c>
      <c r="J1589" s="16">
        <f>IF(COUNTIF(EF_Lists_unique!$E$3:$E$1438,EF_Lists_unique!$O1584)&gt;0,1,0)</f>
        <v>0</v>
      </c>
      <c r="K1589" s="16">
        <f>IF(COUNTIF(EF_Lists_unique!$D$3:$D$1128,EF_Lists_unique!$O1584)&gt;0,1,0)</f>
        <v>0</v>
      </c>
      <c r="L1589" s="16">
        <f>IF(COUNTIF(EF_Lists_unique!$A$3:$A$614,EF_Lists_unique!$O1584)&gt;0,1,0)</f>
        <v>0</v>
      </c>
      <c r="M1589" s="16">
        <f>IF(COUNTIF(EF_Lists_unique!$B$3:$B$7079,EF_Lists_unique!$O1584)&gt;0,1,0)</f>
        <v>1</v>
      </c>
      <c r="N1589" s="16">
        <f>IF(COUNTIF(EF_Lists_unique!$C$3:$C$654,EF_Lists_unique!$O1584)&gt;0,1,0)</f>
        <v>0</v>
      </c>
    </row>
    <row r="1590" spans="1:14" x14ac:dyDescent="0.25">
      <c r="A1590" s="15">
        <f>IF(COUNTIF(EF_Lists_unique!$H$3:$H$7984,EF_Lists_unique!$P1585)&gt;0,1,0)</f>
        <v>1</v>
      </c>
      <c r="B1590" s="16">
        <f>IF(COUNTIF(EF_Lists_unique!$G$3:$G$7984,EF_Lists_unique!$O1585)&gt;0,1,0)</f>
        <v>1</v>
      </c>
      <c r="C1590" s="15">
        <f>IF(COUNTIF(EF_Lists_unique!$J$3:$J$1406,EF_Lists_unique!$P1585)&gt;0,1,0)</f>
        <v>0</v>
      </c>
      <c r="D1590" s="16">
        <f>IF(COUNTIF(EF_Lists_unique!$I$3:$I$1406,EF_Lists_unique!$O1585)&gt;0,1,0)</f>
        <v>0</v>
      </c>
      <c r="E1590" s="15">
        <f>IF(COUNTIF(EF_Lists_unique!$L$3:$L$3559,EF_Lists_unique!$P1585)&gt;0,1,0)</f>
        <v>1</v>
      </c>
      <c r="F1590" s="16">
        <f>IF(COUNTIF(EF_Lists_unique!$K$3:$K$3559,EF_Lists_unique!$O1585)&gt;0,1,0)</f>
        <v>1</v>
      </c>
      <c r="G1590" s="15">
        <f>IF(COUNTIF(EF_Lists_unique!$N$3:$N$3099,EF_Lists_unique!$P1585)&gt;0,1,0)</f>
        <v>1</v>
      </c>
      <c r="H1590" s="16">
        <f>IF(COUNTIF(EF_Lists_unique!$M$3:$M$3099,EF_Lists_unique!$O1585)&gt;0,1,0)</f>
        <v>1</v>
      </c>
      <c r="I1590" s="15">
        <f>IF(COUNTIF(EF_Lists_unique!$F$3:$P$1438,EF_Lists_unique!$P1585)&gt;0,1,0)</f>
        <v>0</v>
      </c>
      <c r="J1590" s="16">
        <f>IF(COUNTIF(EF_Lists_unique!$E$3:$E$1438,EF_Lists_unique!$O1585)&gt;0,1,0)</f>
        <v>0</v>
      </c>
      <c r="K1590" s="16">
        <f>IF(COUNTIF(EF_Lists_unique!$D$3:$D$1128,EF_Lists_unique!$O1585)&gt;0,1,0)</f>
        <v>0</v>
      </c>
      <c r="L1590" s="16">
        <f>IF(COUNTIF(EF_Lists_unique!$A$3:$A$614,EF_Lists_unique!$O1585)&gt;0,1,0)</f>
        <v>0</v>
      </c>
      <c r="M1590" s="16">
        <f>IF(COUNTIF(EF_Lists_unique!$B$3:$B$7079,EF_Lists_unique!$O1585)&gt;0,1,0)</f>
        <v>1</v>
      </c>
      <c r="N1590" s="16">
        <f>IF(COUNTIF(EF_Lists_unique!$C$3:$C$654,EF_Lists_unique!$O1585)&gt;0,1,0)</f>
        <v>0</v>
      </c>
    </row>
    <row r="1591" spans="1:14" x14ac:dyDescent="0.25">
      <c r="A1591" s="15">
        <f>IF(COUNTIF(EF_Lists_unique!$H$3:$H$7984,EF_Lists_unique!$P1586)&gt;0,1,0)</f>
        <v>1</v>
      </c>
      <c r="B1591" s="16">
        <f>IF(COUNTIF(EF_Lists_unique!$G$3:$G$7984,EF_Lists_unique!$O1586)&gt;0,1,0)</f>
        <v>1</v>
      </c>
      <c r="C1591" s="15">
        <f>IF(COUNTIF(EF_Lists_unique!$J$3:$J$1406,EF_Lists_unique!$P1586)&gt;0,1,0)</f>
        <v>0</v>
      </c>
      <c r="D1591" s="16">
        <f>IF(COUNTIF(EF_Lists_unique!$I$3:$I$1406,EF_Lists_unique!$O1586)&gt;0,1,0)</f>
        <v>0</v>
      </c>
      <c r="E1591" s="15">
        <f>IF(COUNTIF(EF_Lists_unique!$L$3:$L$3559,EF_Lists_unique!$P1586)&gt;0,1,0)</f>
        <v>1</v>
      </c>
      <c r="F1591" s="16">
        <f>IF(COUNTIF(EF_Lists_unique!$K$3:$K$3559,EF_Lists_unique!$O1586)&gt;0,1,0)</f>
        <v>1</v>
      </c>
      <c r="G1591" s="15">
        <f>IF(COUNTIF(EF_Lists_unique!$N$3:$N$3099,EF_Lists_unique!$P1586)&gt;0,1,0)</f>
        <v>1</v>
      </c>
      <c r="H1591" s="16">
        <f>IF(COUNTIF(EF_Lists_unique!$M$3:$M$3099,EF_Lists_unique!$O1586)&gt;0,1,0)</f>
        <v>1</v>
      </c>
      <c r="I1591" s="15">
        <f>IF(COUNTIF(EF_Lists_unique!$F$3:$P$1438,EF_Lists_unique!$P1586)&gt;0,1,0)</f>
        <v>0</v>
      </c>
      <c r="J1591" s="16">
        <f>IF(COUNTIF(EF_Lists_unique!$E$3:$E$1438,EF_Lists_unique!$O1586)&gt;0,1,0)</f>
        <v>0</v>
      </c>
      <c r="K1591" s="16">
        <f>IF(COUNTIF(EF_Lists_unique!$D$3:$D$1128,EF_Lists_unique!$O1586)&gt;0,1,0)</f>
        <v>0</v>
      </c>
      <c r="L1591" s="16">
        <f>IF(COUNTIF(EF_Lists_unique!$A$3:$A$614,EF_Lists_unique!$O1586)&gt;0,1,0)</f>
        <v>0</v>
      </c>
      <c r="M1591" s="16">
        <f>IF(COUNTIF(EF_Lists_unique!$B$3:$B$7079,EF_Lists_unique!$O1586)&gt;0,1,0)</f>
        <v>1</v>
      </c>
      <c r="N1591" s="16">
        <f>IF(COUNTIF(EF_Lists_unique!$C$3:$C$654,EF_Lists_unique!$O1586)&gt;0,1,0)</f>
        <v>0</v>
      </c>
    </row>
    <row r="1592" spans="1:14" x14ac:dyDescent="0.25">
      <c r="A1592" s="15">
        <f>IF(COUNTIF(EF_Lists_unique!$H$3:$H$7984,EF_Lists_unique!$P1587)&gt;0,1,0)</f>
        <v>1</v>
      </c>
      <c r="B1592" s="16">
        <f>IF(COUNTIF(EF_Lists_unique!$G$3:$G$7984,EF_Lists_unique!$O1587)&gt;0,1,0)</f>
        <v>1</v>
      </c>
      <c r="C1592" s="15">
        <f>IF(COUNTIF(EF_Lists_unique!$J$3:$J$1406,EF_Lists_unique!$P1587)&gt;0,1,0)</f>
        <v>0</v>
      </c>
      <c r="D1592" s="16">
        <f>IF(COUNTIF(EF_Lists_unique!$I$3:$I$1406,EF_Lists_unique!$O1587)&gt;0,1,0)</f>
        <v>0</v>
      </c>
      <c r="E1592" s="15">
        <f>IF(COUNTIF(EF_Lists_unique!$L$3:$L$3559,EF_Lists_unique!$P1587)&gt;0,1,0)</f>
        <v>1</v>
      </c>
      <c r="F1592" s="16">
        <f>IF(COUNTIF(EF_Lists_unique!$K$3:$K$3559,EF_Lists_unique!$O1587)&gt;0,1,0)</f>
        <v>1</v>
      </c>
      <c r="G1592" s="15">
        <f>IF(COUNTIF(EF_Lists_unique!$N$3:$N$3099,EF_Lists_unique!$P1587)&gt;0,1,0)</f>
        <v>1</v>
      </c>
      <c r="H1592" s="16">
        <f>IF(COUNTIF(EF_Lists_unique!$M$3:$M$3099,EF_Lists_unique!$O1587)&gt;0,1,0)</f>
        <v>1</v>
      </c>
      <c r="I1592" s="15">
        <f>IF(COUNTIF(EF_Lists_unique!$F$3:$P$1438,EF_Lists_unique!$P1587)&gt;0,1,0)</f>
        <v>1</v>
      </c>
      <c r="J1592" s="16">
        <f>IF(COUNTIF(EF_Lists_unique!$E$3:$E$1438,EF_Lists_unique!$O1587)&gt;0,1,0)</f>
        <v>0</v>
      </c>
      <c r="K1592" s="16">
        <f>IF(COUNTIF(EF_Lists_unique!$D$3:$D$1128,EF_Lists_unique!$O1587)&gt;0,1,0)</f>
        <v>0</v>
      </c>
      <c r="L1592" s="16">
        <f>IF(COUNTIF(EF_Lists_unique!$A$3:$A$614,EF_Lists_unique!$O1587)&gt;0,1,0)</f>
        <v>0</v>
      </c>
      <c r="M1592" s="16">
        <f>IF(COUNTIF(EF_Lists_unique!$B$3:$B$7079,EF_Lists_unique!$O1587)&gt;0,1,0)</f>
        <v>1</v>
      </c>
      <c r="N1592" s="16">
        <f>IF(COUNTIF(EF_Lists_unique!$C$3:$C$654,EF_Lists_unique!$O1587)&gt;0,1,0)</f>
        <v>0</v>
      </c>
    </row>
    <row r="1593" spans="1:14" x14ac:dyDescent="0.25">
      <c r="A1593" s="15">
        <f>IF(COUNTIF(EF_Lists_unique!$H$3:$H$7984,EF_Lists_unique!$P1588)&gt;0,1,0)</f>
        <v>1</v>
      </c>
      <c r="B1593" s="16">
        <f>IF(COUNTIF(EF_Lists_unique!$G$3:$G$7984,EF_Lists_unique!$O1588)&gt;0,1,0)</f>
        <v>1</v>
      </c>
      <c r="C1593" s="15">
        <f>IF(COUNTIF(EF_Lists_unique!$J$3:$J$1406,EF_Lists_unique!$P1588)&gt;0,1,0)</f>
        <v>0</v>
      </c>
      <c r="D1593" s="16">
        <f>IF(COUNTIF(EF_Lists_unique!$I$3:$I$1406,EF_Lists_unique!$O1588)&gt;0,1,0)</f>
        <v>0</v>
      </c>
      <c r="E1593" s="15">
        <f>IF(COUNTIF(EF_Lists_unique!$L$3:$L$3559,EF_Lists_unique!$P1588)&gt;0,1,0)</f>
        <v>1</v>
      </c>
      <c r="F1593" s="16">
        <f>IF(COUNTIF(EF_Lists_unique!$K$3:$K$3559,EF_Lists_unique!$O1588)&gt;0,1,0)</f>
        <v>1</v>
      </c>
      <c r="G1593" s="15">
        <f>IF(COUNTIF(EF_Lists_unique!$N$3:$N$3099,EF_Lists_unique!$P1588)&gt;0,1,0)</f>
        <v>1</v>
      </c>
      <c r="H1593" s="16">
        <f>IF(COUNTIF(EF_Lists_unique!$M$3:$M$3099,EF_Lists_unique!$O1588)&gt;0,1,0)</f>
        <v>1</v>
      </c>
      <c r="I1593" s="15">
        <f>IF(COUNTIF(EF_Lists_unique!$F$3:$P$1438,EF_Lists_unique!$P1588)&gt;0,1,0)</f>
        <v>0</v>
      </c>
      <c r="J1593" s="16">
        <f>IF(COUNTIF(EF_Lists_unique!$E$3:$E$1438,EF_Lists_unique!$O1588)&gt;0,1,0)</f>
        <v>0</v>
      </c>
      <c r="K1593" s="16">
        <f>IF(COUNTIF(EF_Lists_unique!$D$3:$D$1128,EF_Lists_unique!$O1588)&gt;0,1,0)</f>
        <v>0</v>
      </c>
      <c r="L1593" s="16">
        <f>IF(COUNTIF(EF_Lists_unique!$A$3:$A$614,EF_Lists_unique!$O1588)&gt;0,1,0)</f>
        <v>0</v>
      </c>
      <c r="M1593" s="16">
        <f>IF(COUNTIF(EF_Lists_unique!$B$3:$B$7079,EF_Lists_unique!$O1588)&gt;0,1,0)</f>
        <v>1</v>
      </c>
      <c r="N1593" s="16">
        <f>IF(COUNTIF(EF_Lists_unique!$C$3:$C$654,EF_Lists_unique!$O1588)&gt;0,1,0)</f>
        <v>0</v>
      </c>
    </row>
    <row r="1594" spans="1:14" x14ac:dyDescent="0.25">
      <c r="A1594" s="15">
        <f>IF(COUNTIF(EF_Lists_unique!$H$3:$H$7984,EF_Lists_unique!$P1589)&gt;0,1,0)</f>
        <v>1</v>
      </c>
      <c r="B1594" s="16">
        <f>IF(COUNTIF(EF_Lists_unique!$G$3:$G$7984,EF_Lists_unique!$O1589)&gt;0,1,0)</f>
        <v>1</v>
      </c>
      <c r="C1594" s="15">
        <f>IF(COUNTIF(EF_Lists_unique!$J$3:$J$1406,EF_Lists_unique!$P1589)&gt;0,1,0)</f>
        <v>1</v>
      </c>
      <c r="D1594" s="16">
        <f>IF(COUNTIF(EF_Lists_unique!$I$3:$I$1406,EF_Lists_unique!$O1589)&gt;0,1,0)</f>
        <v>1</v>
      </c>
      <c r="E1594" s="15">
        <f>IF(COUNTIF(EF_Lists_unique!$L$3:$L$3559,EF_Lists_unique!$P1589)&gt;0,1,0)</f>
        <v>1</v>
      </c>
      <c r="F1594" s="16">
        <f>IF(COUNTIF(EF_Lists_unique!$K$3:$K$3559,EF_Lists_unique!$O1589)&gt;0,1,0)</f>
        <v>1</v>
      </c>
      <c r="G1594" s="15">
        <f>IF(COUNTIF(EF_Lists_unique!$N$3:$N$3099,EF_Lists_unique!$P1589)&gt;0,1,0)</f>
        <v>1</v>
      </c>
      <c r="H1594" s="16">
        <f>IF(COUNTIF(EF_Lists_unique!$M$3:$M$3099,EF_Lists_unique!$O1589)&gt;0,1,0)</f>
        <v>1</v>
      </c>
      <c r="I1594" s="15">
        <f>IF(COUNTIF(EF_Lists_unique!$F$3:$P$1438,EF_Lists_unique!$P1589)&gt;0,1,0)</f>
        <v>1</v>
      </c>
      <c r="J1594" s="16">
        <f>IF(COUNTIF(EF_Lists_unique!$E$3:$E$1438,EF_Lists_unique!$O1589)&gt;0,1,0)</f>
        <v>1</v>
      </c>
      <c r="K1594" s="16">
        <f>IF(COUNTIF(EF_Lists_unique!$D$3:$D$1128,EF_Lists_unique!$O1589)&gt;0,1,0)</f>
        <v>1</v>
      </c>
      <c r="L1594" s="16">
        <f>IF(COUNTIF(EF_Lists_unique!$A$3:$A$614,EF_Lists_unique!$O1589)&gt;0,1,0)</f>
        <v>0</v>
      </c>
      <c r="M1594" s="16">
        <f>IF(COUNTIF(EF_Lists_unique!$B$3:$B$7079,EF_Lists_unique!$O1589)&gt;0,1,0)</f>
        <v>1</v>
      </c>
      <c r="N1594" s="16">
        <f>IF(COUNTIF(EF_Lists_unique!$C$3:$C$654,EF_Lists_unique!$O1589)&gt;0,1,0)</f>
        <v>0</v>
      </c>
    </row>
    <row r="1595" spans="1:14" x14ac:dyDescent="0.25">
      <c r="A1595" s="15">
        <f>IF(COUNTIF(EF_Lists_unique!$H$3:$H$7984,EF_Lists_unique!$P1590)&gt;0,1,0)</f>
        <v>1</v>
      </c>
      <c r="B1595" s="16">
        <f>IF(COUNTIF(EF_Lists_unique!$G$3:$G$7984,EF_Lists_unique!$O1590)&gt;0,1,0)</f>
        <v>1</v>
      </c>
      <c r="C1595" s="15">
        <f>IF(COUNTIF(EF_Lists_unique!$J$3:$J$1406,EF_Lists_unique!$P1590)&gt;0,1,0)</f>
        <v>0</v>
      </c>
      <c r="D1595" s="16">
        <f>IF(COUNTIF(EF_Lists_unique!$I$3:$I$1406,EF_Lists_unique!$O1590)&gt;0,1,0)</f>
        <v>0</v>
      </c>
      <c r="E1595" s="15">
        <f>IF(COUNTIF(EF_Lists_unique!$L$3:$L$3559,EF_Lists_unique!$P1590)&gt;0,1,0)</f>
        <v>1</v>
      </c>
      <c r="F1595" s="16">
        <f>IF(COUNTIF(EF_Lists_unique!$K$3:$K$3559,EF_Lists_unique!$O1590)&gt;0,1,0)</f>
        <v>1</v>
      </c>
      <c r="G1595" s="15">
        <f>IF(COUNTIF(EF_Lists_unique!$N$3:$N$3099,EF_Lists_unique!$P1590)&gt;0,1,0)</f>
        <v>1</v>
      </c>
      <c r="H1595" s="16">
        <f>IF(COUNTIF(EF_Lists_unique!$M$3:$M$3099,EF_Lists_unique!$O1590)&gt;0,1,0)</f>
        <v>1</v>
      </c>
      <c r="I1595" s="15">
        <f>IF(COUNTIF(EF_Lists_unique!$F$3:$P$1438,EF_Lists_unique!$P1590)&gt;0,1,0)</f>
        <v>0</v>
      </c>
      <c r="J1595" s="16">
        <f>IF(COUNTIF(EF_Lists_unique!$E$3:$E$1438,EF_Lists_unique!$O1590)&gt;0,1,0)</f>
        <v>0</v>
      </c>
      <c r="K1595" s="16">
        <f>IF(COUNTIF(EF_Lists_unique!$D$3:$D$1128,EF_Lists_unique!$O1590)&gt;0,1,0)</f>
        <v>0</v>
      </c>
      <c r="L1595" s="16">
        <f>IF(COUNTIF(EF_Lists_unique!$A$3:$A$614,EF_Lists_unique!$O1590)&gt;0,1,0)</f>
        <v>0</v>
      </c>
      <c r="M1595" s="16">
        <f>IF(COUNTIF(EF_Lists_unique!$B$3:$B$7079,EF_Lists_unique!$O1590)&gt;0,1,0)</f>
        <v>1</v>
      </c>
      <c r="N1595" s="16">
        <f>IF(COUNTIF(EF_Lists_unique!$C$3:$C$654,EF_Lists_unique!$O1590)&gt;0,1,0)</f>
        <v>0</v>
      </c>
    </row>
    <row r="1596" spans="1:14" x14ac:dyDescent="0.25">
      <c r="A1596" s="15">
        <f>IF(COUNTIF(EF_Lists_unique!$H$3:$H$7984,EF_Lists_unique!$P1591)&gt;0,1,0)</f>
        <v>1</v>
      </c>
      <c r="B1596" s="16">
        <f>IF(COUNTIF(EF_Lists_unique!$G$3:$G$7984,EF_Lists_unique!$O1591)&gt;0,1,0)</f>
        <v>1</v>
      </c>
      <c r="C1596" s="15">
        <f>IF(COUNTIF(EF_Lists_unique!$J$3:$J$1406,EF_Lists_unique!$P1591)&gt;0,1,0)</f>
        <v>0</v>
      </c>
      <c r="D1596" s="16">
        <f>IF(COUNTIF(EF_Lists_unique!$I$3:$I$1406,EF_Lists_unique!$O1591)&gt;0,1,0)</f>
        <v>0</v>
      </c>
      <c r="E1596" s="15">
        <f>IF(COUNTIF(EF_Lists_unique!$L$3:$L$3559,EF_Lists_unique!$P1591)&gt;0,1,0)</f>
        <v>1</v>
      </c>
      <c r="F1596" s="16">
        <f>IF(COUNTIF(EF_Lists_unique!$K$3:$K$3559,EF_Lists_unique!$O1591)&gt;0,1,0)</f>
        <v>1</v>
      </c>
      <c r="G1596" s="15">
        <f>IF(COUNTIF(EF_Lists_unique!$N$3:$N$3099,EF_Lists_unique!$P1591)&gt;0,1,0)</f>
        <v>1</v>
      </c>
      <c r="H1596" s="16">
        <f>IF(COUNTIF(EF_Lists_unique!$M$3:$M$3099,EF_Lists_unique!$O1591)&gt;0,1,0)</f>
        <v>1</v>
      </c>
      <c r="I1596" s="15">
        <f>IF(COUNTIF(EF_Lists_unique!$F$3:$P$1438,EF_Lists_unique!$P1591)&gt;0,1,0)</f>
        <v>1</v>
      </c>
      <c r="J1596" s="16">
        <f>IF(COUNTIF(EF_Lists_unique!$E$3:$E$1438,EF_Lists_unique!$O1591)&gt;0,1,0)</f>
        <v>0</v>
      </c>
      <c r="K1596" s="16">
        <f>IF(COUNTIF(EF_Lists_unique!$D$3:$D$1128,EF_Lists_unique!$O1591)&gt;0,1,0)</f>
        <v>0</v>
      </c>
      <c r="L1596" s="16">
        <f>IF(COUNTIF(EF_Lists_unique!$A$3:$A$614,EF_Lists_unique!$O1591)&gt;0,1,0)</f>
        <v>0</v>
      </c>
      <c r="M1596" s="16">
        <f>IF(COUNTIF(EF_Lists_unique!$B$3:$B$7079,EF_Lists_unique!$O1591)&gt;0,1,0)</f>
        <v>1</v>
      </c>
      <c r="N1596" s="16">
        <f>IF(COUNTIF(EF_Lists_unique!$C$3:$C$654,EF_Lists_unique!$O1591)&gt;0,1,0)</f>
        <v>0</v>
      </c>
    </row>
    <row r="1597" spans="1:14" x14ac:dyDescent="0.25">
      <c r="A1597" s="15">
        <f>IF(COUNTIF(EF_Lists_unique!$H$3:$H$7984,EF_Lists_unique!$P1592)&gt;0,1,0)</f>
        <v>1</v>
      </c>
      <c r="B1597" s="16">
        <f>IF(COUNTIF(EF_Lists_unique!$G$3:$G$7984,EF_Lists_unique!$O1592)&gt;0,1,0)</f>
        <v>1</v>
      </c>
      <c r="C1597" s="15">
        <f>IF(COUNTIF(EF_Lists_unique!$J$3:$J$1406,EF_Lists_unique!$P1592)&gt;0,1,0)</f>
        <v>1</v>
      </c>
      <c r="D1597" s="16">
        <f>IF(COUNTIF(EF_Lists_unique!$I$3:$I$1406,EF_Lists_unique!$O1592)&gt;0,1,0)</f>
        <v>1</v>
      </c>
      <c r="E1597" s="15">
        <f>IF(COUNTIF(EF_Lists_unique!$L$3:$L$3559,EF_Lists_unique!$P1592)&gt;0,1,0)</f>
        <v>1</v>
      </c>
      <c r="F1597" s="16">
        <f>IF(COUNTIF(EF_Lists_unique!$K$3:$K$3559,EF_Lists_unique!$O1592)&gt;0,1,0)</f>
        <v>1</v>
      </c>
      <c r="G1597" s="15">
        <f>IF(COUNTIF(EF_Lists_unique!$N$3:$N$3099,EF_Lists_unique!$P1592)&gt;0,1,0)</f>
        <v>1</v>
      </c>
      <c r="H1597" s="16">
        <f>IF(COUNTIF(EF_Lists_unique!$M$3:$M$3099,EF_Lists_unique!$O1592)&gt;0,1,0)</f>
        <v>1</v>
      </c>
      <c r="I1597" s="15">
        <f>IF(COUNTIF(EF_Lists_unique!$F$3:$P$1438,EF_Lists_unique!$P1592)&gt;0,1,0)</f>
        <v>1</v>
      </c>
      <c r="J1597" s="16">
        <f>IF(COUNTIF(EF_Lists_unique!$E$3:$E$1438,EF_Lists_unique!$O1592)&gt;0,1,0)</f>
        <v>1</v>
      </c>
      <c r="K1597" s="16">
        <f>IF(COUNTIF(EF_Lists_unique!$D$3:$D$1128,EF_Lists_unique!$O1592)&gt;0,1,0)</f>
        <v>1</v>
      </c>
      <c r="L1597" s="16">
        <f>IF(COUNTIF(EF_Lists_unique!$A$3:$A$614,EF_Lists_unique!$O1592)&gt;0,1,0)</f>
        <v>0</v>
      </c>
      <c r="M1597" s="16">
        <f>IF(COUNTIF(EF_Lists_unique!$B$3:$B$7079,EF_Lists_unique!$O1592)&gt;0,1,0)</f>
        <v>1</v>
      </c>
      <c r="N1597" s="16">
        <f>IF(COUNTIF(EF_Lists_unique!$C$3:$C$654,EF_Lists_unique!$O1592)&gt;0,1,0)</f>
        <v>0</v>
      </c>
    </row>
    <row r="1598" spans="1:14" x14ac:dyDescent="0.25">
      <c r="A1598" s="15">
        <f>IF(COUNTIF(EF_Lists_unique!$H$3:$H$7984,EF_Lists_unique!$P1593)&gt;0,1,0)</f>
        <v>1</v>
      </c>
      <c r="B1598" s="16">
        <f>IF(COUNTIF(EF_Lists_unique!$G$3:$G$7984,EF_Lists_unique!$O1593)&gt;0,1,0)</f>
        <v>1</v>
      </c>
      <c r="C1598" s="15">
        <f>IF(COUNTIF(EF_Lists_unique!$J$3:$J$1406,EF_Lists_unique!$P1593)&gt;0,1,0)</f>
        <v>1</v>
      </c>
      <c r="D1598" s="16">
        <f>IF(COUNTIF(EF_Lists_unique!$I$3:$I$1406,EF_Lists_unique!$O1593)&gt;0,1,0)</f>
        <v>1</v>
      </c>
      <c r="E1598" s="15">
        <f>IF(COUNTIF(EF_Lists_unique!$L$3:$L$3559,EF_Lists_unique!$P1593)&gt;0,1,0)</f>
        <v>1</v>
      </c>
      <c r="F1598" s="16">
        <f>IF(COUNTIF(EF_Lists_unique!$K$3:$K$3559,EF_Lists_unique!$O1593)&gt;0,1,0)</f>
        <v>1</v>
      </c>
      <c r="G1598" s="15">
        <f>IF(COUNTIF(EF_Lists_unique!$N$3:$N$3099,EF_Lists_unique!$P1593)&gt;0,1,0)</f>
        <v>1</v>
      </c>
      <c r="H1598" s="16">
        <f>IF(COUNTIF(EF_Lists_unique!$M$3:$M$3099,EF_Lists_unique!$O1593)&gt;0,1,0)</f>
        <v>1</v>
      </c>
      <c r="I1598" s="15">
        <f>IF(COUNTIF(EF_Lists_unique!$F$3:$P$1438,EF_Lists_unique!$P1593)&gt;0,1,0)</f>
        <v>1</v>
      </c>
      <c r="J1598" s="16">
        <f>IF(COUNTIF(EF_Lists_unique!$E$3:$E$1438,EF_Lists_unique!$O1593)&gt;0,1,0)</f>
        <v>1</v>
      </c>
      <c r="K1598" s="16">
        <f>IF(COUNTIF(EF_Lists_unique!$D$3:$D$1128,EF_Lists_unique!$O1593)&gt;0,1,0)</f>
        <v>0</v>
      </c>
      <c r="L1598" s="16">
        <f>IF(COUNTIF(EF_Lists_unique!$A$3:$A$614,EF_Lists_unique!$O1593)&gt;0,1,0)</f>
        <v>0</v>
      </c>
      <c r="M1598" s="16">
        <f>IF(COUNTIF(EF_Lists_unique!$B$3:$B$7079,EF_Lists_unique!$O1593)&gt;0,1,0)</f>
        <v>1</v>
      </c>
      <c r="N1598" s="16">
        <f>IF(COUNTIF(EF_Lists_unique!$C$3:$C$654,EF_Lists_unique!$O1593)&gt;0,1,0)</f>
        <v>1</v>
      </c>
    </row>
    <row r="1599" spans="1:14" x14ac:dyDescent="0.25">
      <c r="A1599" s="15">
        <f>IF(COUNTIF(EF_Lists_unique!$H$3:$H$7984,EF_Lists_unique!$P1594)&gt;0,1,0)</f>
        <v>1</v>
      </c>
      <c r="B1599" s="16">
        <f>IF(COUNTIF(EF_Lists_unique!$G$3:$G$7984,EF_Lists_unique!$O1594)&gt;0,1,0)</f>
        <v>0</v>
      </c>
      <c r="C1599" s="15">
        <f>IF(COUNTIF(EF_Lists_unique!$J$3:$J$1406,EF_Lists_unique!$P1594)&gt;0,1,0)</f>
        <v>0</v>
      </c>
      <c r="D1599" s="16">
        <f>IF(COUNTIF(EF_Lists_unique!$I$3:$I$1406,EF_Lists_unique!$O1594)&gt;0,1,0)</f>
        <v>0</v>
      </c>
      <c r="E1599" s="15">
        <f>IF(COUNTIF(EF_Lists_unique!$L$3:$L$3559,EF_Lists_unique!$P1594)&gt;0,1,0)</f>
        <v>0</v>
      </c>
      <c r="F1599" s="16">
        <f>IF(COUNTIF(EF_Lists_unique!$K$3:$K$3559,EF_Lists_unique!$O1594)&gt;0,1,0)</f>
        <v>0</v>
      </c>
      <c r="G1599" s="15">
        <f>IF(COUNTIF(EF_Lists_unique!$N$3:$N$3099,EF_Lists_unique!$P1594)&gt;0,1,0)</f>
        <v>1</v>
      </c>
      <c r="H1599" s="16">
        <f>IF(COUNTIF(EF_Lists_unique!$M$3:$M$3099,EF_Lists_unique!$O1594)&gt;0,1,0)</f>
        <v>1</v>
      </c>
      <c r="I1599" s="15">
        <f>IF(COUNTIF(EF_Lists_unique!$F$3:$P$1438,EF_Lists_unique!$P1594)&gt;0,1,0)</f>
        <v>0</v>
      </c>
      <c r="J1599" s="16">
        <f>IF(COUNTIF(EF_Lists_unique!$E$3:$E$1438,EF_Lists_unique!$O1594)&gt;0,1,0)</f>
        <v>0</v>
      </c>
      <c r="K1599" s="16">
        <f>IF(COUNTIF(EF_Lists_unique!$D$3:$D$1128,EF_Lists_unique!$O1594)&gt;0,1,0)</f>
        <v>0</v>
      </c>
      <c r="L1599" s="16">
        <f>IF(COUNTIF(EF_Lists_unique!$A$3:$A$614,EF_Lists_unique!$O1594)&gt;0,1,0)</f>
        <v>0</v>
      </c>
      <c r="M1599" s="16">
        <f>IF(COUNTIF(EF_Lists_unique!$B$3:$B$7079,EF_Lists_unique!$O1594)&gt;0,1,0)</f>
        <v>0</v>
      </c>
      <c r="N1599" s="16">
        <f>IF(COUNTIF(EF_Lists_unique!$C$3:$C$654,EF_Lists_unique!$O1594)&gt;0,1,0)</f>
        <v>0</v>
      </c>
    </row>
    <row r="1600" spans="1:14" x14ac:dyDescent="0.25">
      <c r="A1600" s="15">
        <f>IF(COUNTIF(EF_Lists_unique!$H$3:$H$7984,EF_Lists_unique!$P1595)&gt;0,1,0)</f>
        <v>1</v>
      </c>
      <c r="B1600" s="16">
        <f>IF(COUNTIF(EF_Lists_unique!$G$3:$G$7984,EF_Lists_unique!$O1595)&gt;0,1,0)</f>
        <v>0</v>
      </c>
      <c r="C1600" s="15">
        <f>IF(COUNTIF(EF_Lists_unique!$J$3:$J$1406,EF_Lists_unique!$P1595)&gt;0,1,0)</f>
        <v>0</v>
      </c>
      <c r="D1600" s="16">
        <f>IF(COUNTIF(EF_Lists_unique!$I$3:$I$1406,EF_Lists_unique!$O1595)&gt;0,1,0)</f>
        <v>0</v>
      </c>
      <c r="E1600" s="15">
        <f>IF(COUNTIF(EF_Lists_unique!$L$3:$L$3559,EF_Lists_unique!$P1595)&gt;0,1,0)</f>
        <v>0</v>
      </c>
      <c r="F1600" s="16">
        <f>IF(COUNTIF(EF_Lists_unique!$K$3:$K$3559,EF_Lists_unique!$O1595)&gt;0,1,0)</f>
        <v>0</v>
      </c>
      <c r="G1600" s="15">
        <f>IF(COUNTIF(EF_Lists_unique!$N$3:$N$3099,EF_Lists_unique!$P1595)&gt;0,1,0)</f>
        <v>1</v>
      </c>
      <c r="H1600" s="16">
        <f>IF(COUNTIF(EF_Lists_unique!$M$3:$M$3099,EF_Lists_unique!$O1595)&gt;0,1,0)</f>
        <v>1</v>
      </c>
      <c r="I1600" s="15">
        <f>IF(COUNTIF(EF_Lists_unique!$F$3:$P$1438,EF_Lists_unique!$P1595)&gt;0,1,0)</f>
        <v>0</v>
      </c>
      <c r="J1600" s="16">
        <f>IF(COUNTIF(EF_Lists_unique!$E$3:$E$1438,EF_Lists_unique!$O1595)&gt;0,1,0)</f>
        <v>0</v>
      </c>
      <c r="K1600" s="16">
        <f>IF(COUNTIF(EF_Lists_unique!$D$3:$D$1128,EF_Lists_unique!$O1595)&gt;0,1,0)</f>
        <v>0</v>
      </c>
      <c r="L1600" s="16">
        <f>IF(COUNTIF(EF_Lists_unique!$A$3:$A$614,EF_Lists_unique!$O1595)&gt;0,1,0)</f>
        <v>0</v>
      </c>
      <c r="M1600" s="16">
        <f>IF(COUNTIF(EF_Lists_unique!$B$3:$B$7079,EF_Lists_unique!$O1595)&gt;0,1,0)</f>
        <v>0</v>
      </c>
      <c r="N1600" s="16">
        <f>IF(COUNTIF(EF_Lists_unique!$C$3:$C$654,EF_Lists_unique!$O1595)&gt;0,1,0)</f>
        <v>0</v>
      </c>
    </row>
    <row r="1601" spans="1:14" x14ac:dyDescent="0.25">
      <c r="A1601" s="15">
        <f>IF(COUNTIF(EF_Lists_unique!$H$3:$H$7984,EF_Lists_unique!$P1596)&gt;0,1,0)</f>
        <v>1</v>
      </c>
      <c r="B1601" s="16">
        <f>IF(COUNTIF(EF_Lists_unique!$G$3:$G$7984,EF_Lists_unique!$O1596)&gt;0,1,0)</f>
        <v>0</v>
      </c>
      <c r="C1601" s="15">
        <f>IF(COUNTIF(EF_Lists_unique!$J$3:$J$1406,EF_Lists_unique!$P1596)&gt;0,1,0)</f>
        <v>0</v>
      </c>
      <c r="D1601" s="16">
        <f>IF(COUNTIF(EF_Lists_unique!$I$3:$I$1406,EF_Lists_unique!$O1596)&gt;0,1,0)</f>
        <v>0</v>
      </c>
      <c r="E1601" s="15">
        <f>IF(COUNTIF(EF_Lists_unique!$L$3:$L$3559,EF_Lists_unique!$P1596)&gt;0,1,0)</f>
        <v>0</v>
      </c>
      <c r="F1601" s="16">
        <f>IF(COUNTIF(EF_Lists_unique!$K$3:$K$3559,EF_Lists_unique!$O1596)&gt;0,1,0)</f>
        <v>0</v>
      </c>
      <c r="G1601" s="15">
        <f>IF(COUNTIF(EF_Lists_unique!$N$3:$N$3099,EF_Lists_unique!$P1596)&gt;0,1,0)</f>
        <v>1</v>
      </c>
      <c r="H1601" s="16">
        <f>IF(COUNTIF(EF_Lists_unique!$M$3:$M$3099,EF_Lists_unique!$O1596)&gt;0,1,0)</f>
        <v>1</v>
      </c>
      <c r="I1601" s="15">
        <f>IF(COUNTIF(EF_Lists_unique!$F$3:$P$1438,EF_Lists_unique!$P1596)&gt;0,1,0)</f>
        <v>0</v>
      </c>
      <c r="J1601" s="16">
        <f>IF(COUNTIF(EF_Lists_unique!$E$3:$E$1438,EF_Lists_unique!$O1596)&gt;0,1,0)</f>
        <v>0</v>
      </c>
      <c r="K1601" s="16">
        <f>IF(COUNTIF(EF_Lists_unique!$D$3:$D$1128,EF_Lists_unique!$O1596)&gt;0,1,0)</f>
        <v>0</v>
      </c>
      <c r="L1601" s="16">
        <f>IF(COUNTIF(EF_Lists_unique!$A$3:$A$614,EF_Lists_unique!$O1596)&gt;0,1,0)</f>
        <v>0</v>
      </c>
      <c r="M1601" s="16">
        <f>IF(COUNTIF(EF_Lists_unique!$B$3:$B$7079,EF_Lists_unique!$O1596)&gt;0,1,0)</f>
        <v>0</v>
      </c>
      <c r="N1601" s="16">
        <f>IF(COUNTIF(EF_Lists_unique!$C$3:$C$654,EF_Lists_unique!$O1596)&gt;0,1,0)</f>
        <v>0</v>
      </c>
    </row>
    <row r="1602" spans="1:14" x14ac:dyDescent="0.25">
      <c r="A1602" s="15">
        <f>IF(COUNTIF(EF_Lists_unique!$H$3:$H$7984,EF_Lists_unique!$P1597)&gt;0,1,0)</f>
        <v>1</v>
      </c>
      <c r="B1602" s="16">
        <f>IF(COUNTIF(EF_Lists_unique!$G$3:$G$7984,EF_Lists_unique!$O1597)&gt;0,1,0)</f>
        <v>1</v>
      </c>
      <c r="C1602" s="15">
        <f>IF(COUNTIF(EF_Lists_unique!$J$3:$J$1406,EF_Lists_unique!$P1597)&gt;0,1,0)</f>
        <v>0</v>
      </c>
      <c r="D1602" s="16">
        <f>IF(COUNTIF(EF_Lists_unique!$I$3:$I$1406,EF_Lists_unique!$O1597)&gt;0,1,0)</f>
        <v>0</v>
      </c>
      <c r="E1602" s="15">
        <f>IF(COUNTIF(EF_Lists_unique!$L$3:$L$3559,EF_Lists_unique!$P1597)&gt;0,1,0)</f>
        <v>1</v>
      </c>
      <c r="F1602" s="16">
        <f>IF(COUNTIF(EF_Lists_unique!$K$3:$K$3559,EF_Lists_unique!$O1597)&gt;0,1,0)</f>
        <v>1</v>
      </c>
      <c r="G1602" s="15">
        <f>IF(COUNTIF(EF_Lists_unique!$N$3:$N$3099,EF_Lists_unique!$P1597)&gt;0,1,0)</f>
        <v>1</v>
      </c>
      <c r="H1602" s="16">
        <f>IF(COUNTIF(EF_Lists_unique!$M$3:$M$3099,EF_Lists_unique!$O1597)&gt;0,1,0)</f>
        <v>1</v>
      </c>
      <c r="I1602" s="15">
        <f>IF(COUNTIF(EF_Lists_unique!$F$3:$P$1438,EF_Lists_unique!$P1597)&gt;0,1,0)</f>
        <v>0</v>
      </c>
      <c r="J1602" s="16">
        <f>IF(COUNTIF(EF_Lists_unique!$E$3:$E$1438,EF_Lists_unique!$O1597)&gt;0,1,0)</f>
        <v>0</v>
      </c>
      <c r="K1602" s="16">
        <f>IF(COUNTIF(EF_Lists_unique!$D$3:$D$1128,EF_Lists_unique!$O1597)&gt;0,1,0)</f>
        <v>0</v>
      </c>
      <c r="L1602" s="16">
        <f>IF(COUNTIF(EF_Lists_unique!$A$3:$A$614,EF_Lists_unique!$O1597)&gt;0,1,0)</f>
        <v>0</v>
      </c>
      <c r="M1602" s="16">
        <f>IF(COUNTIF(EF_Lists_unique!$B$3:$B$7079,EF_Lists_unique!$O1597)&gt;0,1,0)</f>
        <v>1</v>
      </c>
      <c r="N1602" s="16">
        <f>IF(COUNTIF(EF_Lists_unique!$C$3:$C$654,EF_Lists_unique!$O1597)&gt;0,1,0)</f>
        <v>0</v>
      </c>
    </row>
    <row r="1603" spans="1:14" x14ac:dyDescent="0.25">
      <c r="A1603" s="15">
        <f>IF(COUNTIF(EF_Lists_unique!$H$3:$H$7984,EF_Lists_unique!$P1598)&gt;0,1,0)</f>
        <v>1</v>
      </c>
      <c r="B1603" s="16">
        <f>IF(COUNTIF(EF_Lists_unique!$G$3:$G$7984,EF_Lists_unique!$O1598)&gt;0,1,0)</f>
        <v>1</v>
      </c>
      <c r="C1603" s="15">
        <f>IF(COUNTIF(EF_Lists_unique!$J$3:$J$1406,EF_Lists_unique!$P1598)&gt;0,1,0)</f>
        <v>0</v>
      </c>
      <c r="D1603" s="16">
        <f>IF(COUNTIF(EF_Lists_unique!$I$3:$I$1406,EF_Lists_unique!$O1598)&gt;0,1,0)</f>
        <v>0</v>
      </c>
      <c r="E1603" s="15">
        <f>IF(COUNTIF(EF_Lists_unique!$L$3:$L$3559,EF_Lists_unique!$P1598)&gt;0,1,0)</f>
        <v>1</v>
      </c>
      <c r="F1603" s="16">
        <f>IF(COUNTIF(EF_Lists_unique!$K$3:$K$3559,EF_Lists_unique!$O1598)&gt;0,1,0)</f>
        <v>0</v>
      </c>
      <c r="G1603" s="15">
        <f>IF(COUNTIF(EF_Lists_unique!$N$3:$N$3099,EF_Lists_unique!$P1598)&gt;0,1,0)</f>
        <v>1</v>
      </c>
      <c r="H1603" s="16">
        <f>IF(COUNTIF(EF_Lists_unique!$M$3:$M$3099,EF_Lists_unique!$O1598)&gt;0,1,0)</f>
        <v>0</v>
      </c>
      <c r="I1603" s="15">
        <f>IF(COUNTIF(EF_Lists_unique!$F$3:$P$1438,EF_Lists_unique!$P1598)&gt;0,1,0)</f>
        <v>0</v>
      </c>
      <c r="J1603" s="16">
        <f>IF(COUNTIF(EF_Lists_unique!$E$3:$E$1438,EF_Lists_unique!$O1598)&gt;0,1,0)</f>
        <v>0</v>
      </c>
      <c r="K1603" s="16">
        <f>IF(COUNTIF(EF_Lists_unique!$D$3:$D$1128,EF_Lists_unique!$O1598)&gt;0,1,0)</f>
        <v>1</v>
      </c>
      <c r="L1603" s="16">
        <f>IF(COUNTIF(EF_Lists_unique!$A$3:$A$614,EF_Lists_unique!$O1598)&gt;0,1,0)</f>
        <v>0</v>
      </c>
      <c r="M1603" s="16">
        <f>IF(COUNTIF(EF_Lists_unique!$B$3:$B$7079,EF_Lists_unique!$O1598)&gt;0,1,0)</f>
        <v>1</v>
      </c>
      <c r="N1603" s="16">
        <f>IF(COUNTIF(EF_Lists_unique!$C$3:$C$654,EF_Lists_unique!$O1598)&gt;0,1,0)</f>
        <v>0</v>
      </c>
    </row>
    <row r="1604" spans="1:14" x14ac:dyDescent="0.25">
      <c r="A1604" s="15">
        <f>IF(COUNTIF(EF_Lists_unique!$H$3:$H$7984,EF_Lists_unique!$P1599)&gt;0,1,0)</f>
        <v>1</v>
      </c>
      <c r="B1604" s="16">
        <f>IF(COUNTIF(EF_Lists_unique!$G$3:$G$7984,EF_Lists_unique!$O1599)&gt;0,1,0)</f>
        <v>1</v>
      </c>
      <c r="C1604" s="15">
        <f>IF(COUNTIF(EF_Lists_unique!$J$3:$J$1406,EF_Lists_unique!$P1599)&gt;0,1,0)</f>
        <v>0</v>
      </c>
      <c r="D1604" s="16">
        <f>IF(COUNTIF(EF_Lists_unique!$I$3:$I$1406,EF_Lists_unique!$O1599)&gt;0,1,0)</f>
        <v>0</v>
      </c>
      <c r="E1604" s="15">
        <f>IF(COUNTIF(EF_Lists_unique!$L$3:$L$3559,EF_Lists_unique!$P1599)&gt;0,1,0)</f>
        <v>1</v>
      </c>
      <c r="F1604" s="16">
        <f>IF(COUNTIF(EF_Lists_unique!$K$3:$K$3559,EF_Lists_unique!$O1599)&gt;0,1,0)</f>
        <v>1</v>
      </c>
      <c r="G1604" s="15">
        <f>IF(COUNTIF(EF_Lists_unique!$N$3:$N$3099,EF_Lists_unique!$P1599)&gt;0,1,0)</f>
        <v>0</v>
      </c>
      <c r="H1604" s="16">
        <f>IF(COUNTIF(EF_Lists_unique!$M$3:$M$3099,EF_Lists_unique!$O1599)&gt;0,1,0)</f>
        <v>0</v>
      </c>
      <c r="I1604" s="15">
        <f>IF(COUNTIF(EF_Lists_unique!$F$3:$P$1438,EF_Lists_unique!$P1599)&gt;0,1,0)</f>
        <v>0</v>
      </c>
      <c r="J1604" s="16">
        <f>IF(COUNTIF(EF_Lists_unique!$E$3:$E$1438,EF_Lists_unique!$O1599)&gt;0,1,0)</f>
        <v>0</v>
      </c>
      <c r="K1604" s="16">
        <f>IF(COUNTIF(EF_Lists_unique!$D$3:$D$1128,EF_Lists_unique!$O1599)&gt;0,1,0)</f>
        <v>0</v>
      </c>
      <c r="L1604" s="16">
        <f>IF(COUNTIF(EF_Lists_unique!$A$3:$A$614,EF_Lists_unique!$O1599)&gt;0,1,0)</f>
        <v>0</v>
      </c>
      <c r="M1604" s="16">
        <f>IF(COUNTIF(EF_Lists_unique!$B$3:$B$7079,EF_Lists_unique!$O1599)&gt;0,1,0)</f>
        <v>1</v>
      </c>
      <c r="N1604" s="16">
        <f>IF(COUNTIF(EF_Lists_unique!$C$3:$C$654,EF_Lists_unique!$O1599)&gt;0,1,0)</f>
        <v>0</v>
      </c>
    </row>
    <row r="1605" spans="1:14" x14ac:dyDescent="0.25">
      <c r="A1605" s="15">
        <f>IF(COUNTIF(EF_Lists_unique!$H$3:$H$7984,EF_Lists_unique!$P1600)&gt;0,1,0)</f>
        <v>1</v>
      </c>
      <c r="B1605" s="16">
        <f>IF(COUNTIF(EF_Lists_unique!$G$3:$G$7984,EF_Lists_unique!$O1600)&gt;0,1,0)</f>
        <v>1</v>
      </c>
      <c r="C1605" s="15">
        <f>IF(COUNTIF(EF_Lists_unique!$J$3:$J$1406,EF_Lists_unique!$P1600)&gt;0,1,0)</f>
        <v>0</v>
      </c>
      <c r="D1605" s="16">
        <f>IF(COUNTIF(EF_Lists_unique!$I$3:$I$1406,EF_Lists_unique!$O1600)&gt;0,1,0)</f>
        <v>0</v>
      </c>
      <c r="E1605" s="15">
        <f>IF(COUNTIF(EF_Lists_unique!$L$3:$L$3559,EF_Lists_unique!$P1600)&gt;0,1,0)</f>
        <v>1</v>
      </c>
      <c r="F1605" s="16">
        <f>IF(COUNTIF(EF_Lists_unique!$K$3:$K$3559,EF_Lists_unique!$O1600)&gt;0,1,0)</f>
        <v>1</v>
      </c>
      <c r="G1605" s="15">
        <f>IF(COUNTIF(EF_Lists_unique!$N$3:$N$3099,EF_Lists_unique!$P1600)&gt;0,1,0)</f>
        <v>1</v>
      </c>
      <c r="H1605" s="16">
        <f>IF(COUNTIF(EF_Lists_unique!$M$3:$M$3099,EF_Lists_unique!$O1600)&gt;0,1,0)</f>
        <v>1</v>
      </c>
      <c r="I1605" s="15">
        <f>IF(COUNTIF(EF_Lists_unique!$F$3:$P$1438,EF_Lists_unique!$P1600)&gt;0,1,0)</f>
        <v>1</v>
      </c>
      <c r="J1605" s="16">
        <f>IF(COUNTIF(EF_Lists_unique!$E$3:$E$1438,EF_Lists_unique!$O1600)&gt;0,1,0)</f>
        <v>0</v>
      </c>
      <c r="K1605" s="16">
        <f>IF(COUNTIF(EF_Lists_unique!$D$3:$D$1128,EF_Lists_unique!$O1600)&gt;0,1,0)</f>
        <v>1</v>
      </c>
      <c r="L1605" s="16">
        <f>IF(COUNTIF(EF_Lists_unique!$A$3:$A$614,EF_Lists_unique!$O1600)&gt;0,1,0)</f>
        <v>0</v>
      </c>
      <c r="M1605" s="16">
        <f>IF(COUNTIF(EF_Lists_unique!$B$3:$B$7079,EF_Lists_unique!$O1600)&gt;0,1,0)</f>
        <v>1</v>
      </c>
      <c r="N1605" s="16">
        <f>IF(COUNTIF(EF_Lists_unique!$C$3:$C$654,EF_Lists_unique!$O1600)&gt;0,1,0)</f>
        <v>0</v>
      </c>
    </row>
    <row r="1606" spans="1:14" x14ac:dyDescent="0.25">
      <c r="A1606" s="15">
        <f>IF(COUNTIF(EF_Lists_unique!$H$3:$H$7984,EF_Lists_unique!$P1601)&gt;0,1,0)</f>
        <v>1</v>
      </c>
      <c r="B1606" s="16">
        <f>IF(COUNTIF(EF_Lists_unique!$G$3:$G$7984,EF_Lists_unique!$O1601)&gt;0,1,0)</f>
        <v>1</v>
      </c>
      <c r="C1606" s="15">
        <f>IF(COUNTIF(EF_Lists_unique!$J$3:$J$1406,EF_Lists_unique!$P1601)&gt;0,1,0)</f>
        <v>1</v>
      </c>
      <c r="D1606" s="16">
        <f>IF(COUNTIF(EF_Lists_unique!$I$3:$I$1406,EF_Lists_unique!$O1601)&gt;0,1,0)</f>
        <v>1</v>
      </c>
      <c r="E1606" s="15">
        <f>IF(COUNTIF(EF_Lists_unique!$L$3:$L$3559,EF_Lists_unique!$P1601)&gt;0,1,0)</f>
        <v>1</v>
      </c>
      <c r="F1606" s="16">
        <f>IF(COUNTIF(EF_Lists_unique!$K$3:$K$3559,EF_Lists_unique!$O1601)&gt;0,1,0)</f>
        <v>0</v>
      </c>
      <c r="G1606" s="15">
        <f>IF(COUNTIF(EF_Lists_unique!$N$3:$N$3099,EF_Lists_unique!$P1601)&gt;0,1,0)</f>
        <v>1</v>
      </c>
      <c r="H1606" s="16">
        <f>IF(COUNTIF(EF_Lists_unique!$M$3:$M$3099,EF_Lists_unique!$O1601)&gt;0,1,0)</f>
        <v>0</v>
      </c>
      <c r="I1606" s="15">
        <f>IF(COUNTIF(EF_Lists_unique!$F$3:$P$1438,EF_Lists_unique!$P1601)&gt;0,1,0)</f>
        <v>1</v>
      </c>
      <c r="J1606" s="16">
        <f>IF(COUNTIF(EF_Lists_unique!$E$3:$E$1438,EF_Lists_unique!$O1601)&gt;0,1,0)</f>
        <v>0</v>
      </c>
      <c r="K1606" s="16">
        <f>IF(COUNTIF(EF_Lists_unique!$D$3:$D$1128,EF_Lists_unique!$O1601)&gt;0,1,0)</f>
        <v>0</v>
      </c>
      <c r="L1606" s="16">
        <f>IF(COUNTIF(EF_Lists_unique!$A$3:$A$614,EF_Lists_unique!$O1601)&gt;0,1,0)</f>
        <v>0</v>
      </c>
      <c r="M1606" s="16">
        <f>IF(COUNTIF(EF_Lists_unique!$B$3:$B$7079,EF_Lists_unique!$O1601)&gt;0,1,0)</f>
        <v>1</v>
      </c>
      <c r="N1606" s="16">
        <f>IF(COUNTIF(EF_Lists_unique!$C$3:$C$654,EF_Lists_unique!$O1601)&gt;0,1,0)</f>
        <v>0</v>
      </c>
    </row>
    <row r="1607" spans="1:14" x14ac:dyDescent="0.25">
      <c r="A1607" s="15">
        <f>IF(COUNTIF(EF_Lists_unique!$H$3:$H$7984,EF_Lists_unique!$P1602)&gt;0,1,0)</f>
        <v>1</v>
      </c>
      <c r="B1607" s="16">
        <f>IF(COUNTIF(EF_Lists_unique!$G$3:$G$7984,EF_Lists_unique!$O1602)&gt;0,1,0)</f>
        <v>1</v>
      </c>
      <c r="C1607" s="15">
        <f>IF(COUNTIF(EF_Lists_unique!$J$3:$J$1406,EF_Lists_unique!$P1602)&gt;0,1,0)</f>
        <v>0</v>
      </c>
      <c r="D1607" s="16">
        <f>IF(COUNTIF(EF_Lists_unique!$I$3:$I$1406,EF_Lists_unique!$O1602)&gt;0,1,0)</f>
        <v>0</v>
      </c>
      <c r="E1607" s="15">
        <f>IF(COUNTIF(EF_Lists_unique!$L$3:$L$3559,EF_Lists_unique!$P1602)&gt;0,1,0)</f>
        <v>1</v>
      </c>
      <c r="F1607" s="16">
        <f>IF(COUNTIF(EF_Lists_unique!$K$3:$K$3559,EF_Lists_unique!$O1602)&gt;0,1,0)</f>
        <v>1</v>
      </c>
      <c r="G1607" s="15">
        <f>IF(COUNTIF(EF_Lists_unique!$N$3:$N$3099,EF_Lists_unique!$P1602)&gt;0,1,0)</f>
        <v>1</v>
      </c>
      <c r="H1607" s="16">
        <f>IF(COUNTIF(EF_Lists_unique!$M$3:$M$3099,EF_Lists_unique!$O1602)&gt;0,1,0)</f>
        <v>1</v>
      </c>
      <c r="I1607" s="15">
        <f>IF(COUNTIF(EF_Lists_unique!$F$3:$P$1438,EF_Lists_unique!$P1602)&gt;0,1,0)</f>
        <v>0</v>
      </c>
      <c r="J1607" s="16">
        <f>IF(COUNTIF(EF_Lists_unique!$E$3:$E$1438,EF_Lists_unique!$O1602)&gt;0,1,0)</f>
        <v>0</v>
      </c>
      <c r="K1607" s="16">
        <f>IF(COUNTIF(EF_Lists_unique!$D$3:$D$1128,EF_Lists_unique!$O1602)&gt;0,1,0)</f>
        <v>0</v>
      </c>
      <c r="L1607" s="16">
        <f>IF(COUNTIF(EF_Lists_unique!$A$3:$A$614,EF_Lists_unique!$O1602)&gt;0,1,0)</f>
        <v>0</v>
      </c>
      <c r="M1607" s="16">
        <f>IF(COUNTIF(EF_Lists_unique!$B$3:$B$7079,EF_Lists_unique!$O1602)&gt;0,1,0)</f>
        <v>1</v>
      </c>
      <c r="N1607" s="16">
        <f>IF(COUNTIF(EF_Lists_unique!$C$3:$C$654,EF_Lists_unique!$O1602)&gt;0,1,0)</f>
        <v>0</v>
      </c>
    </row>
    <row r="1608" spans="1:14" x14ac:dyDescent="0.25">
      <c r="A1608" s="15">
        <f>IF(COUNTIF(EF_Lists_unique!$H$3:$H$7984,EF_Lists_unique!$P1603)&gt;0,1,0)</f>
        <v>1</v>
      </c>
      <c r="B1608" s="16">
        <f>IF(COUNTIF(EF_Lists_unique!$G$3:$G$7984,EF_Lists_unique!$O1603)&gt;0,1,0)</f>
        <v>1</v>
      </c>
      <c r="C1608" s="15">
        <f>IF(COUNTIF(EF_Lists_unique!$J$3:$J$1406,EF_Lists_unique!$P1603)&gt;0,1,0)</f>
        <v>0</v>
      </c>
      <c r="D1608" s="16">
        <f>IF(COUNTIF(EF_Lists_unique!$I$3:$I$1406,EF_Lists_unique!$O1603)&gt;0,1,0)</f>
        <v>0</v>
      </c>
      <c r="E1608" s="15">
        <f>IF(COUNTIF(EF_Lists_unique!$L$3:$L$3559,EF_Lists_unique!$P1603)&gt;0,1,0)</f>
        <v>1</v>
      </c>
      <c r="F1608" s="16">
        <f>IF(COUNTIF(EF_Lists_unique!$K$3:$K$3559,EF_Lists_unique!$O1603)&gt;0,1,0)</f>
        <v>1</v>
      </c>
      <c r="G1608" s="15">
        <f>IF(COUNTIF(EF_Lists_unique!$N$3:$N$3099,EF_Lists_unique!$P1603)&gt;0,1,0)</f>
        <v>1</v>
      </c>
      <c r="H1608" s="16">
        <f>IF(COUNTIF(EF_Lists_unique!$M$3:$M$3099,EF_Lists_unique!$O1603)&gt;0,1,0)</f>
        <v>1</v>
      </c>
      <c r="I1608" s="15">
        <f>IF(COUNTIF(EF_Lists_unique!$F$3:$P$1438,EF_Lists_unique!$P1603)&gt;0,1,0)</f>
        <v>0</v>
      </c>
      <c r="J1608" s="16">
        <f>IF(COUNTIF(EF_Lists_unique!$E$3:$E$1438,EF_Lists_unique!$O1603)&gt;0,1,0)</f>
        <v>0</v>
      </c>
      <c r="K1608" s="16">
        <f>IF(COUNTIF(EF_Lists_unique!$D$3:$D$1128,EF_Lists_unique!$O1603)&gt;0,1,0)</f>
        <v>0</v>
      </c>
      <c r="L1608" s="16">
        <f>IF(COUNTIF(EF_Lists_unique!$A$3:$A$614,EF_Lists_unique!$O1603)&gt;0,1,0)</f>
        <v>0</v>
      </c>
      <c r="M1608" s="16">
        <f>IF(COUNTIF(EF_Lists_unique!$B$3:$B$7079,EF_Lists_unique!$O1603)&gt;0,1,0)</f>
        <v>1</v>
      </c>
      <c r="N1608" s="16">
        <f>IF(COUNTIF(EF_Lists_unique!$C$3:$C$654,EF_Lists_unique!$O1603)&gt;0,1,0)</f>
        <v>0</v>
      </c>
    </row>
    <row r="1609" spans="1:14" x14ac:dyDescent="0.25">
      <c r="A1609" s="15">
        <f>IF(COUNTIF(EF_Lists_unique!$H$3:$H$7984,EF_Lists_unique!$P1604)&gt;0,1,0)</f>
        <v>1</v>
      </c>
      <c r="B1609" s="16">
        <f>IF(COUNTIF(EF_Lists_unique!$G$3:$G$7984,EF_Lists_unique!$O1604)&gt;0,1,0)</f>
        <v>1</v>
      </c>
      <c r="C1609" s="15">
        <f>IF(COUNTIF(EF_Lists_unique!$J$3:$J$1406,EF_Lists_unique!$P1604)&gt;0,1,0)</f>
        <v>0</v>
      </c>
      <c r="D1609" s="16">
        <f>IF(COUNTIF(EF_Lists_unique!$I$3:$I$1406,EF_Lists_unique!$O1604)&gt;0,1,0)</f>
        <v>0</v>
      </c>
      <c r="E1609" s="15">
        <f>IF(COUNTIF(EF_Lists_unique!$L$3:$L$3559,EF_Lists_unique!$P1604)&gt;0,1,0)</f>
        <v>1</v>
      </c>
      <c r="F1609" s="16">
        <f>IF(COUNTIF(EF_Lists_unique!$K$3:$K$3559,EF_Lists_unique!$O1604)&gt;0,1,0)</f>
        <v>1</v>
      </c>
      <c r="G1609" s="15">
        <f>IF(COUNTIF(EF_Lists_unique!$N$3:$N$3099,EF_Lists_unique!$P1604)&gt;0,1,0)</f>
        <v>1</v>
      </c>
      <c r="H1609" s="16">
        <f>IF(COUNTIF(EF_Lists_unique!$M$3:$M$3099,EF_Lists_unique!$O1604)&gt;0,1,0)</f>
        <v>1</v>
      </c>
      <c r="I1609" s="15">
        <f>IF(COUNTIF(EF_Lists_unique!$F$3:$P$1438,EF_Lists_unique!$P1604)&gt;0,1,0)</f>
        <v>0</v>
      </c>
      <c r="J1609" s="16">
        <f>IF(COUNTIF(EF_Lists_unique!$E$3:$E$1438,EF_Lists_unique!$O1604)&gt;0,1,0)</f>
        <v>0</v>
      </c>
      <c r="K1609" s="16">
        <f>IF(COUNTIF(EF_Lists_unique!$D$3:$D$1128,EF_Lists_unique!$O1604)&gt;0,1,0)</f>
        <v>0</v>
      </c>
      <c r="L1609" s="16">
        <f>IF(COUNTIF(EF_Lists_unique!$A$3:$A$614,EF_Lists_unique!$O1604)&gt;0,1,0)</f>
        <v>0</v>
      </c>
      <c r="M1609" s="16">
        <f>IF(COUNTIF(EF_Lists_unique!$B$3:$B$7079,EF_Lists_unique!$O1604)&gt;0,1,0)</f>
        <v>1</v>
      </c>
      <c r="N1609" s="16">
        <f>IF(COUNTIF(EF_Lists_unique!$C$3:$C$654,EF_Lists_unique!$O1604)&gt;0,1,0)</f>
        <v>0</v>
      </c>
    </row>
    <row r="1610" spans="1:14" x14ac:dyDescent="0.25">
      <c r="A1610" s="15">
        <f>IF(COUNTIF(EF_Lists_unique!$H$3:$H$7984,EF_Lists_unique!$P1605)&gt;0,1,0)</f>
        <v>1</v>
      </c>
      <c r="B1610" s="16">
        <f>IF(COUNTIF(EF_Lists_unique!$G$3:$G$7984,EF_Lists_unique!$O1605)&gt;0,1,0)</f>
        <v>1</v>
      </c>
      <c r="C1610" s="15">
        <f>IF(COUNTIF(EF_Lists_unique!$J$3:$J$1406,EF_Lists_unique!$P1605)&gt;0,1,0)</f>
        <v>0</v>
      </c>
      <c r="D1610" s="16">
        <f>IF(COUNTIF(EF_Lists_unique!$I$3:$I$1406,EF_Lists_unique!$O1605)&gt;0,1,0)</f>
        <v>0</v>
      </c>
      <c r="E1610" s="15">
        <f>IF(COUNTIF(EF_Lists_unique!$L$3:$L$3559,EF_Lists_unique!$P1605)&gt;0,1,0)</f>
        <v>1</v>
      </c>
      <c r="F1610" s="16">
        <f>IF(COUNTIF(EF_Lists_unique!$K$3:$K$3559,EF_Lists_unique!$O1605)&gt;0,1,0)</f>
        <v>0</v>
      </c>
      <c r="G1610" s="15">
        <f>IF(COUNTIF(EF_Lists_unique!$N$3:$N$3099,EF_Lists_unique!$P1605)&gt;0,1,0)</f>
        <v>1</v>
      </c>
      <c r="H1610" s="16">
        <f>IF(COUNTIF(EF_Lists_unique!$M$3:$M$3099,EF_Lists_unique!$O1605)&gt;0,1,0)</f>
        <v>0</v>
      </c>
      <c r="I1610" s="15">
        <f>IF(COUNTIF(EF_Lists_unique!$F$3:$P$1438,EF_Lists_unique!$P1605)&gt;0,1,0)</f>
        <v>1</v>
      </c>
      <c r="J1610" s="16">
        <f>IF(COUNTIF(EF_Lists_unique!$E$3:$E$1438,EF_Lists_unique!$O1605)&gt;0,1,0)</f>
        <v>0</v>
      </c>
      <c r="K1610" s="16">
        <f>IF(COUNTIF(EF_Lists_unique!$D$3:$D$1128,EF_Lists_unique!$O1605)&gt;0,1,0)</f>
        <v>0</v>
      </c>
      <c r="L1610" s="16">
        <f>IF(COUNTIF(EF_Lists_unique!$A$3:$A$614,EF_Lists_unique!$O1605)&gt;0,1,0)</f>
        <v>0</v>
      </c>
      <c r="M1610" s="16">
        <f>IF(COUNTIF(EF_Lists_unique!$B$3:$B$7079,EF_Lists_unique!$O1605)&gt;0,1,0)</f>
        <v>1</v>
      </c>
      <c r="N1610" s="16">
        <f>IF(COUNTIF(EF_Lists_unique!$C$3:$C$654,EF_Lists_unique!$O1605)&gt;0,1,0)</f>
        <v>0</v>
      </c>
    </row>
    <row r="1611" spans="1:14" x14ac:dyDescent="0.25">
      <c r="A1611" s="15">
        <f>IF(COUNTIF(EF_Lists_unique!$H$3:$H$7984,EF_Lists_unique!$P1606)&gt;0,1,0)</f>
        <v>1</v>
      </c>
      <c r="B1611" s="16">
        <f>IF(COUNTIF(EF_Lists_unique!$G$3:$G$7984,EF_Lists_unique!$O1606)&gt;0,1,0)</f>
        <v>1</v>
      </c>
      <c r="C1611" s="15">
        <f>IF(COUNTIF(EF_Lists_unique!$J$3:$J$1406,EF_Lists_unique!$P1606)&gt;0,1,0)</f>
        <v>0</v>
      </c>
      <c r="D1611" s="16">
        <f>IF(COUNTIF(EF_Lists_unique!$I$3:$I$1406,EF_Lists_unique!$O1606)&gt;0,1,0)</f>
        <v>0</v>
      </c>
      <c r="E1611" s="15">
        <f>IF(COUNTIF(EF_Lists_unique!$L$3:$L$3559,EF_Lists_unique!$P1606)&gt;0,1,0)</f>
        <v>1</v>
      </c>
      <c r="F1611" s="16">
        <f>IF(COUNTIF(EF_Lists_unique!$K$3:$K$3559,EF_Lists_unique!$O1606)&gt;0,1,0)</f>
        <v>0</v>
      </c>
      <c r="G1611" s="15">
        <f>IF(COUNTIF(EF_Lists_unique!$N$3:$N$3099,EF_Lists_unique!$P1606)&gt;0,1,0)</f>
        <v>1</v>
      </c>
      <c r="H1611" s="16">
        <f>IF(COUNTIF(EF_Lists_unique!$M$3:$M$3099,EF_Lists_unique!$O1606)&gt;0,1,0)</f>
        <v>0</v>
      </c>
      <c r="I1611" s="15">
        <f>IF(COUNTIF(EF_Lists_unique!$F$3:$P$1438,EF_Lists_unique!$P1606)&gt;0,1,0)</f>
        <v>0</v>
      </c>
      <c r="J1611" s="16">
        <f>IF(COUNTIF(EF_Lists_unique!$E$3:$E$1438,EF_Lists_unique!$O1606)&gt;0,1,0)</f>
        <v>0</v>
      </c>
      <c r="K1611" s="16">
        <f>IF(COUNTIF(EF_Lists_unique!$D$3:$D$1128,EF_Lists_unique!$O1606)&gt;0,1,0)</f>
        <v>0</v>
      </c>
      <c r="L1611" s="16">
        <f>IF(COUNTIF(EF_Lists_unique!$A$3:$A$614,EF_Lists_unique!$O1606)&gt;0,1,0)</f>
        <v>0</v>
      </c>
      <c r="M1611" s="16">
        <f>IF(COUNTIF(EF_Lists_unique!$B$3:$B$7079,EF_Lists_unique!$O1606)&gt;0,1,0)</f>
        <v>1</v>
      </c>
      <c r="N1611" s="16">
        <f>IF(COUNTIF(EF_Lists_unique!$C$3:$C$654,EF_Lists_unique!$O1606)&gt;0,1,0)</f>
        <v>0</v>
      </c>
    </row>
    <row r="1612" spans="1:14" x14ac:dyDescent="0.25">
      <c r="A1612" s="15">
        <f>IF(COUNTIF(EF_Lists_unique!$H$3:$H$7984,EF_Lists_unique!$P1607)&gt;0,1,0)</f>
        <v>1</v>
      </c>
      <c r="B1612" s="16">
        <f>IF(COUNTIF(EF_Lists_unique!$G$3:$G$7984,EF_Lists_unique!$O1607)&gt;0,1,0)</f>
        <v>1</v>
      </c>
      <c r="C1612" s="15">
        <f>IF(COUNTIF(EF_Lists_unique!$J$3:$J$1406,EF_Lists_unique!$P1607)&gt;0,1,0)</f>
        <v>0</v>
      </c>
      <c r="D1612" s="16">
        <f>IF(COUNTIF(EF_Lists_unique!$I$3:$I$1406,EF_Lists_unique!$O1607)&gt;0,1,0)</f>
        <v>0</v>
      </c>
      <c r="E1612" s="15">
        <f>IF(COUNTIF(EF_Lists_unique!$L$3:$L$3559,EF_Lists_unique!$P1607)&gt;0,1,0)</f>
        <v>1</v>
      </c>
      <c r="F1612" s="16">
        <f>IF(COUNTIF(EF_Lists_unique!$K$3:$K$3559,EF_Lists_unique!$O1607)&gt;0,1,0)</f>
        <v>1</v>
      </c>
      <c r="G1612" s="15">
        <f>IF(COUNTIF(EF_Lists_unique!$N$3:$N$3099,EF_Lists_unique!$P1607)&gt;0,1,0)</f>
        <v>1</v>
      </c>
      <c r="H1612" s="16">
        <f>IF(COUNTIF(EF_Lists_unique!$M$3:$M$3099,EF_Lists_unique!$O1607)&gt;0,1,0)</f>
        <v>1</v>
      </c>
      <c r="I1612" s="15">
        <f>IF(COUNTIF(EF_Lists_unique!$F$3:$P$1438,EF_Lists_unique!$P1607)&gt;0,1,0)</f>
        <v>0</v>
      </c>
      <c r="J1612" s="16">
        <f>IF(COUNTIF(EF_Lists_unique!$E$3:$E$1438,EF_Lists_unique!$O1607)&gt;0,1,0)</f>
        <v>0</v>
      </c>
      <c r="K1612" s="16">
        <f>IF(COUNTIF(EF_Lists_unique!$D$3:$D$1128,EF_Lists_unique!$O1607)&gt;0,1,0)</f>
        <v>0</v>
      </c>
      <c r="L1612" s="16">
        <f>IF(COUNTIF(EF_Lists_unique!$A$3:$A$614,EF_Lists_unique!$O1607)&gt;0,1,0)</f>
        <v>0</v>
      </c>
      <c r="M1612" s="16">
        <f>IF(COUNTIF(EF_Lists_unique!$B$3:$B$7079,EF_Lists_unique!$O1607)&gt;0,1,0)</f>
        <v>1</v>
      </c>
      <c r="N1612" s="16">
        <f>IF(COUNTIF(EF_Lists_unique!$C$3:$C$654,EF_Lists_unique!$O1607)&gt;0,1,0)</f>
        <v>0</v>
      </c>
    </row>
    <row r="1613" spans="1:14" x14ac:dyDescent="0.25">
      <c r="A1613" s="15">
        <f>IF(COUNTIF(EF_Lists_unique!$H$3:$H$7984,EF_Lists_unique!$P1608)&gt;0,1,0)</f>
        <v>1</v>
      </c>
      <c r="B1613" s="16">
        <f>IF(COUNTIF(EF_Lists_unique!$G$3:$G$7984,EF_Lists_unique!$O1608)&gt;0,1,0)</f>
        <v>1</v>
      </c>
      <c r="C1613" s="15">
        <f>IF(COUNTIF(EF_Lists_unique!$J$3:$J$1406,EF_Lists_unique!$P1608)&gt;0,1,0)</f>
        <v>0</v>
      </c>
      <c r="D1613" s="16">
        <f>IF(COUNTIF(EF_Lists_unique!$I$3:$I$1406,EF_Lists_unique!$O1608)&gt;0,1,0)</f>
        <v>0</v>
      </c>
      <c r="E1613" s="15">
        <f>IF(COUNTIF(EF_Lists_unique!$L$3:$L$3559,EF_Lists_unique!$P1608)&gt;0,1,0)</f>
        <v>1</v>
      </c>
      <c r="F1613" s="16">
        <f>IF(COUNTIF(EF_Lists_unique!$K$3:$K$3559,EF_Lists_unique!$O1608)&gt;0,1,0)</f>
        <v>1</v>
      </c>
      <c r="G1613" s="15">
        <f>IF(COUNTIF(EF_Lists_unique!$N$3:$N$3099,EF_Lists_unique!$P1608)&gt;0,1,0)</f>
        <v>1</v>
      </c>
      <c r="H1613" s="16">
        <f>IF(COUNTIF(EF_Lists_unique!$M$3:$M$3099,EF_Lists_unique!$O1608)&gt;0,1,0)</f>
        <v>1</v>
      </c>
      <c r="I1613" s="15">
        <f>IF(COUNTIF(EF_Lists_unique!$F$3:$P$1438,EF_Lists_unique!$P1608)&gt;0,1,0)</f>
        <v>0</v>
      </c>
      <c r="J1613" s="16">
        <f>IF(COUNTIF(EF_Lists_unique!$E$3:$E$1438,EF_Lists_unique!$O1608)&gt;0,1,0)</f>
        <v>0</v>
      </c>
      <c r="K1613" s="16">
        <f>IF(COUNTIF(EF_Lists_unique!$D$3:$D$1128,EF_Lists_unique!$O1608)&gt;0,1,0)</f>
        <v>0</v>
      </c>
      <c r="L1613" s="16">
        <f>IF(COUNTIF(EF_Lists_unique!$A$3:$A$614,EF_Lists_unique!$O1608)&gt;0,1,0)</f>
        <v>0</v>
      </c>
      <c r="M1613" s="16">
        <f>IF(COUNTIF(EF_Lists_unique!$B$3:$B$7079,EF_Lists_unique!$O1608)&gt;0,1,0)</f>
        <v>1</v>
      </c>
      <c r="N1613" s="16">
        <f>IF(COUNTIF(EF_Lists_unique!$C$3:$C$654,EF_Lists_unique!$O1608)&gt;0,1,0)</f>
        <v>0</v>
      </c>
    </row>
    <row r="1614" spans="1:14" x14ac:dyDescent="0.25">
      <c r="A1614" s="15">
        <f>IF(COUNTIF(EF_Lists_unique!$H$3:$H$7984,EF_Lists_unique!$P1609)&gt;0,1,0)</f>
        <v>1</v>
      </c>
      <c r="B1614" s="16">
        <f>IF(COUNTIF(EF_Lists_unique!$G$3:$G$7984,EF_Lists_unique!$O1609)&gt;0,1,0)</f>
        <v>1</v>
      </c>
      <c r="C1614" s="15">
        <f>IF(COUNTIF(EF_Lists_unique!$J$3:$J$1406,EF_Lists_unique!$P1609)&gt;0,1,0)</f>
        <v>0</v>
      </c>
      <c r="D1614" s="16">
        <f>IF(COUNTIF(EF_Lists_unique!$I$3:$I$1406,EF_Lists_unique!$O1609)&gt;0,1,0)</f>
        <v>0</v>
      </c>
      <c r="E1614" s="15">
        <f>IF(COUNTIF(EF_Lists_unique!$L$3:$L$3559,EF_Lists_unique!$P1609)&gt;0,1,0)</f>
        <v>1</v>
      </c>
      <c r="F1614" s="16">
        <f>IF(COUNTIF(EF_Lists_unique!$K$3:$K$3559,EF_Lists_unique!$O1609)&gt;0,1,0)</f>
        <v>1</v>
      </c>
      <c r="G1614" s="15">
        <f>IF(COUNTIF(EF_Lists_unique!$N$3:$N$3099,EF_Lists_unique!$P1609)&gt;0,1,0)</f>
        <v>0</v>
      </c>
      <c r="H1614" s="16">
        <f>IF(COUNTIF(EF_Lists_unique!$M$3:$M$3099,EF_Lists_unique!$O1609)&gt;0,1,0)</f>
        <v>0</v>
      </c>
      <c r="I1614" s="15">
        <f>IF(COUNTIF(EF_Lists_unique!$F$3:$P$1438,EF_Lists_unique!$P1609)&gt;0,1,0)</f>
        <v>0</v>
      </c>
      <c r="J1614" s="16">
        <f>IF(COUNTIF(EF_Lists_unique!$E$3:$E$1438,EF_Lists_unique!$O1609)&gt;0,1,0)</f>
        <v>0</v>
      </c>
      <c r="K1614" s="16">
        <f>IF(COUNTIF(EF_Lists_unique!$D$3:$D$1128,EF_Lists_unique!$O1609)&gt;0,1,0)</f>
        <v>0</v>
      </c>
      <c r="L1614" s="16">
        <f>IF(COUNTIF(EF_Lists_unique!$A$3:$A$614,EF_Lists_unique!$O1609)&gt;0,1,0)</f>
        <v>0</v>
      </c>
      <c r="M1614" s="16">
        <f>IF(COUNTIF(EF_Lists_unique!$B$3:$B$7079,EF_Lists_unique!$O1609)&gt;0,1,0)</f>
        <v>1</v>
      </c>
      <c r="N1614" s="16">
        <f>IF(COUNTIF(EF_Lists_unique!$C$3:$C$654,EF_Lists_unique!$O1609)&gt;0,1,0)</f>
        <v>0</v>
      </c>
    </row>
    <row r="1615" spans="1:14" x14ac:dyDescent="0.25">
      <c r="A1615" s="15">
        <f>IF(COUNTIF(EF_Lists_unique!$H$3:$H$7984,EF_Lists_unique!$P1610)&gt;0,1,0)</f>
        <v>1</v>
      </c>
      <c r="B1615" s="16">
        <f>IF(COUNTIF(EF_Lists_unique!$G$3:$G$7984,EF_Lists_unique!$O1610)&gt;0,1,0)</f>
        <v>1</v>
      </c>
      <c r="C1615" s="15">
        <f>IF(COUNTIF(EF_Lists_unique!$J$3:$J$1406,EF_Lists_unique!$P1610)&gt;0,1,0)</f>
        <v>0</v>
      </c>
      <c r="D1615" s="16">
        <f>IF(COUNTIF(EF_Lists_unique!$I$3:$I$1406,EF_Lists_unique!$O1610)&gt;0,1,0)</f>
        <v>0</v>
      </c>
      <c r="E1615" s="15">
        <f>IF(COUNTIF(EF_Lists_unique!$L$3:$L$3559,EF_Lists_unique!$P1610)&gt;0,1,0)</f>
        <v>1</v>
      </c>
      <c r="F1615" s="16">
        <f>IF(COUNTIF(EF_Lists_unique!$K$3:$K$3559,EF_Lists_unique!$O1610)&gt;0,1,0)</f>
        <v>1</v>
      </c>
      <c r="G1615" s="15">
        <f>IF(COUNTIF(EF_Lists_unique!$N$3:$N$3099,EF_Lists_unique!$P1610)&gt;0,1,0)</f>
        <v>1</v>
      </c>
      <c r="H1615" s="16">
        <f>IF(COUNTIF(EF_Lists_unique!$M$3:$M$3099,EF_Lists_unique!$O1610)&gt;0,1,0)</f>
        <v>1</v>
      </c>
      <c r="I1615" s="15">
        <f>IF(COUNTIF(EF_Lists_unique!$F$3:$P$1438,EF_Lists_unique!$P1610)&gt;0,1,0)</f>
        <v>0</v>
      </c>
      <c r="J1615" s="16">
        <f>IF(COUNTIF(EF_Lists_unique!$E$3:$E$1438,EF_Lists_unique!$O1610)&gt;0,1,0)</f>
        <v>0</v>
      </c>
      <c r="K1615" s="16">
        <f>IF(COUNTIF(EF_Lists_unique!$D$3:$D$1128,EF_Lists_unique!$O1610)&gt;0,1,0)</f>
        <v>0</v>
      </c>
      <c r="L1615" s="16">
        <f>IF(COUNTIF(EF_Lists_unique!$A$3:$A$614,EF_Lists_unique!$O1610)&gt;0,1,0)</f>
        <v>0</v>
      </c>
      <c r="M1615" s="16">
        <f>IF(COUNTIF(EF_Lists_unique!$B$3:$B$7079,EF_Lists_unique!$O1610)&gt;0,1,0)</f>
        <v>1</v>
      </c>
      <c r="N1615" s="16">
        <f>IF(COUNTIF(EF_Lists_unique!$C$3:$C$654,EF_Lists_unique!$O1610)&gt;0,1,0)</f>
        <v>0</v>
      </c>
    </row>
    <row r="1616" spans="1:14" x14ac:dyDescent="0.25">
      <c r="A1616" s="15">
        <f>IF(COUNTIF(EF_Lists_unique!$H$3:$H$7984,EF_Lists_unique!$P1611)&gt;0,1,0)</f>
        <v>1</v>
      </c>
      <c r="B1616" s="16">
        <f>IF(COUNTIF(EF_Lists_unique!$G$3:$G$7984,EF_Lists_unique!$O1611)&gt;0,1,0)</f>
        <v>1</v>
      </c>
      <c r="C1616" s="15">
        <f>IF(COUNTIF(EF_Lists_unique!$J$3:$J$1406,EF_Lists_unique!$P1611)&gt;0,1,0)</f>
        <v>0</v>
      </c>
      <c r="D1616" s="16">
        <f>IF(COUNTIF(EF_Lists_unique!$I$3:$I$1406,EF_Lists_unique!$O1611)&gt;0,1,0)</f>
        <v>0</v>
      </c>
      <c r="E1616" s="15">
        <f>IF(COUNTIF(EF_Lists_unique!$L$3:$L$3559,EF_Lists_unique!$P1611)&gt;0,1,0)</f>
        <v>0</v>
      </c>
      <c r="F1616" s="16">
        <f>IF(COUNTIF(EF_Lists_unique!$K$3:$K$3559,EF_Lists_unique!$O1611)&gt;0,1,0)</f>
        <v>0</v>
      </c>
      <c r="G1616" s="15">
        <f>IF(COUNTIF(EF_Lists_unique!$N$3:$N$3099,EF_Lists_unique!$P1611)&gt;0,1,0)</f>
        <v>0</v>
      </c>
      <c r="H1616" s="16">
        <f>IF(COUNTIF(EF_Lists_unique!$M$3:$M$3099,EF_Lists_unique!$O1611)&gt;0,1,0)</f>
        <v>0</v>
      </c>
      <c r="I1616" s="15">
        <f>IF(COUNTIF(EF_Lists_unique!$F$3:$P$1438,EF_Lists_unique!$P1611)&gt;0,1,0)</f>
        <v>0</v>
      </c>
      <c r="J1616" s="16">
        <f>IF(COUNTIF(EF_Lists_unique!$E$3:$E$1438,EF_Lists_unique!$O1611)&gt;0,1,0)</f>
        <v>0</v>
      </c>
      <c r="K1616" s="16">
        <f>IF(COUNTIF(EF_Lists_unique!$D$3:$D$1128,EF_Lists_unique!$O1611)&gt;0,1,0)</f>
        <v>0</v>
      </c>
      <c r="L1616" s="16">
        <f>IF(COUNTIF(EF_Lists_unique!$A$3:$A$614,EF_Lists_unique!$O1611)&gt;0,1,0)</f>
        <v>0</v>
      </c>
      <c r="M1616" s="16">
        <f>IF(COUNTIF(EF_Lists_unique!$B$3:$B$7079,EF_Lists_unique!$O1611)&gt;0,1,0)</f>
        <v>0</v>
      </c>
      <c r="N1616" s="16">
        <f>IF(COUNTIF(EF_Lists_unique!$C$3:$C$654,EF_Lists_unique!$O1611)&gt;0,1,0)</f>
        <v>0</v>
      </c>
    </row>
    <row r="1617" spans="1:14" x14ac:dyDescent="0.25">
      <c r="A1617" s="15">
        <f>IF(COUNTIF(EF_Lists_unique!$H$3:$H$7984,EF_Lists_unique!$P1612)&gt;0,1,0)</f>
        <v>1</v>
      </c>
      <c r="B1617" s="16">
        <f>IF(COUNTIF(EF_Lists_unique!$G$3:$G$7984,EF_Lists_unique!$O1612)&gt;0,1,0)</f>
        <v>1</v>
      </c>
      <c r="C1617" s="15">
        <f>IF(COUNTIF(EF_Lists_unique!$J$3:$J$1406,EF_Lists_unique!$P1612)&gt;0,1,0)</f>
        <v>1</v>
      </c>
      <c r="D1617" s="16">
        <f>IF(COUNTIF(EF_Lists_unique!$I$3:$I$1406,EF_Lists_unique!$O1612)&gt;0,1,0)</f>
        <v>1</v>
      </c>
      <c r="E1617" s="15">
        <f>IF(COUNTIF(EF_Lists_unique!$L$3:$L$3559,EF_Lists_unique!$P1612)&gt;0,1,0)</f>
        <v>1</v>
      </c>
      <c r="F1617" s="16">
        <f>IF(COUNTIF(EF_Lists_unique!$K$3:$K$3559,EF_Lists_unique!$O1612)&gt;0,1,0)</f>
        <v>1</v>
      </c>
      <c r="G1617" s="15">
        <f>IF(COUNTIF(EF_Lists_unique!$N$3:$N$3099,EF_Lists_unique!$P1612)&gt;0,1,0)</f>
        <v>1</v>
      </c>
      <c r="H1617" s="16">
        <f>IF(COUNTIF(EF_Lists_unique!$M$3:$M$3099,EF_Lists_unique!$O1612)&gt;0,1,0)</f>
        <v>1</v>
      </c>
      <c r="I1617" s="15">
        <f>IF(COUNTIF(EF_Lists_unique!$F$3:$P$1438,EF_Lists_unique!$P1612)&gt;0,1,0)</f>
        <v>1</v>
      </c>
      <c r="J1617" s="16">
        <f>IF(COUNTIF(EF_Lists_unique!$E$3:$E$1438,EF_Lists_unique!$O1612)&gt;0,1,0)</f>
        <v>1</v>
      </c>
      <c r="K1617" s="16">
        <f>IF(COUNTIF(EF_Lists_unique!$D$3:$D$1128,EF_Lists_unique!$O1612)&gt;0,1,0)</f>
        <v>0</v>
      </c>
      <c r="L1617" s="16">
        <f>IF(COUNTIF(EF_Lists_unique!$A$3:$A$614,EF_Lists_unique!$O1612)&gt;0,1,0)</f>
        <v>0</v>
      </c>
      <c r="M1617" s="16">
        <f>IF(COUNTIF(EF_Lists_unique!$B$3:$B$7079,EF_Lists_unique!$O1612)&gt;0,1,0)</f>
        <v>1</v>
      </c>
      <c r="N1617" s="16">
        <f>IF(COUNTIF(EF_Lists_unique!$C$3:$C$654,EF_Lists_unique!$O1612)&gt;0,1,0)</f>
        <v>0</v>
      </c>
    </row>
    <row r="1618" spans="1:14" x14ac:dyDescent="0.25">
      <c r="A1618" s="15">
        <f>IF(COUNTIF(EF_Lists_unique!$H$3:$H$7984,EF_Lists_unique!$P1613)&gt;0,1,0)</f>
        <v>1</v>
      </c>
      <c r="B1618" s="16">
        <f>IF(COUNTIF(EF_Lists_unique!$G$3:$G$7984,EF_Lists_unique!$O1613)&gt;0,1,0)</f>
        <v>1</v>
      </c>
      <c r="C1618" s="15">
        <f>IF(COUNTIF(EF_Lists_unique!$J$3:$J$1406,EF_Lists_unique!$P1613)&gt;0,1,0)</f>
        <v>0</v>
      </c>
      <c r="D1618" s="16">
        <f>IF(COUNTIF(EF_Lists_unique!$I$3:$I$1406,EF_Lists_unique!$O1613)&gt;0,1,0)</f>
        <v>0</v>
      </c>
      <c r="E1618" s="15">
        <f>IF(COUNTIF(EF_Lists_unique!$L$3:$L$3559,EF_Lists_unique!$P1613)&gt;0,1,0)</f>
        <v>1</v>
      </c>
      <c r="F1618" s="16">
        <f>IF(COUNTIF(EF_Lists_unique!$K$3:$K$3559,EF_Lists_unique!$O1613)&gt;0,1,0)</f>
        <v>1</v>
      </c>
      <c r="G1618" s="15">
        <f>IF(COUNTIF(EF_Lists_unique!$N$3:$N$3099,EF_Lists_unique!$P1613)&gt;0,1,0)</f>
        <v>1</v>
      </c>
      <c r="H1618" s="16">
        <f>IF(COUNTIF(EF_Lists_unique!$M$3:$M$3099,EF_Lists_unique!$O1613)&gt;0,1,0)</f>
        <v>1</v>
      </c>
      <c r="I1618" s="15">
        <f>IF(COUNTIF(EF_Lists_unique!$F$3:$P$1438,EF_Lists_unique!$P1613)&gt;0,1,0)</f>
        <v>0</v>
      </c>
      <c r="J1618" s="16">
        <f>IF(COUNTIF(EF_Lists_unique!$E$3:$E$1438,EF_Lists_unique!$O1613)&gt;0,1,0)</f>
        <v>0</v>
      </c>
      <c r="K1618" s="16">
        <f>IF(COUNTIF(EF_Lists_unique!$D$3:$D$1128,EF_Lists_unique!$O1613)&gt;0,1,0)</f>
        <v>0</v>
      </c>
      <c r="L1618" s="16">
        <f>IF(COUNTIF(EF_Lists_unique!$A$3:$A$614,EF_Lists_unique!$O1613)&gt;0,1,0)</f>
        <v>0</v>
      </c>
      <c r="M1618" s="16">
        <f>IF(COUNTIF(EF_Lists_unique!$B$3:$B$7079,EF_Lists_unique!$O1613)&gt;0,1,0)</f>
        <v>1</v>
      </c>
      <c r="N1618" s="16">
        <f>IF(COUNTIF(EF_Lists_unique!$C$3:$C$654,EF_Lists_unique!$O1613)&gt;0,1,0)</f>
        <v>0</v>
      </c>
    </row>
    <row r="1619" spans="1:14" x14ac:dyDescent="0.25">
      <c r="A1619" s="15">
        <f>IF(COUNTIF(EF_Lists_unique!$H$3:$H$7984,EF_Lists_unique!$P1614)&gt;0,1,0)</f>
        <v>1</v>
      </c>
      <c r="B1619" s="16">
        <f>IF(COUNTIF(EF_Lists_unique!$G$3:$G$7984,EF_Lists_unique!$O1614)&gt;0,1,0)</f>
        <v>1</v>
      </c>
      <c r="C1619" s="15">
        <f>IF(COUNTIF(EF_Lists_unique!$J$3:$J$1406,EF_Lists_unique!$P1614)&gt;0,1,0)</f>
        <v>1</v>
      </c>
      <c r="D1619" s="16">
        <f>IF(COUNTIF(EF_Lists_unique!$I$3:$I$1406,EF_Lists_unique!$O1614)&gt;0,1,0)</f>
        <v>1</v>
      </c>
      <c r="E1619" s="15">
        <f>IF(COUNTIF(EF_Lists_unique!$L$3:$L$3559,EF_Lists_unique!$P1614)&gt;0,1,0)</f>
        <v>1</v>
      </c>
      <c r="F1619" s="16">
        <f>IF(COUNTIF(EF_Lists_unique!$K$3:$K$3559,EF_Lists_unique!$O1614)&gt;0,1,0)</f>
        <v>1</v>
      </c>
      <c r="G1619" s="15">
        <f>IF(COUNTIF(EF_Lists_unique!$N$3:$N$3099,EF_Lists_unique!$P1614)&gt;0,1,0)</f>
        <v>0</v>
      </c>
      <c r="H1619" s="16">
        <f>IF(COUNTIF(EF_Lists_unique!$M$3:$M$3099,EF_Lists_unique!$O1614)&gt;0,1,0)</f>
        <v>0</v>
      </c>
      <c r="I1619" s="15">
        <f>IF(COUNTIF(EF_Lists_unique!$F$3:$P$1438,EF_Lists_unique!$P1614)&gt;0,1,0)</f>
        <v>1</v>
      </c>
      <c r="J1619" s="16">
        <f>IF(COUNTIF(EF_Lists_unique!$E$3:$E$1438,EF_Lists_unique!$O1614)&gt;0,1,0)</f>
        <v>1</v>
      </c>
      <c r="K1619" s="16">
        <f>IF(COUNTIF(EF_Lists_unique!$D$3:$D$1128,EF_Lists_unique!$O1614)&gt;0,1,0)</f>
        <v>1</v>
      </c>
      <c r="L1619" s="16">
        <f>IF(COUNTIF(EF_Lists_unique!$A$3:$A$614,EF_Lists_unique!$O1614)&gt;0,1,0)</f>
        <v>0</v>
      </c>
      <c r="M1619" s="16">
        <f>IF(COUNTIF(EF_Lists_unique!$B$3:$B$7079,EF_Lists_unique!$O1614)&gt;0,1,0)</f>
        <v>1</v>
      </c>
      <c r="N1619" s="16">
        <f>IF(COUNTIF(EF_Lists_unique!$C$3:$C$654,EF_Lists_unique!$O1614)&gt;0,1,0)</f>
        <v>1</v>
      </c>
    </row>
    <row r="1620" spans="1:14" x14ac:dyDescent="0.25">
      <c r="A1620" s="15">
        <f>IF(COUNTIF(EF_Lists_unique!$H$3:$H$7984,EF_Lists_unique!$P1615)&gt;0,1,0)</f>
        <v>1</v>
      </c>
      <c r="B1620" s="16">
        <f>IF(COUNTIF(EF_Lists_unique!$G$3:$G$7984,EF_Lists_unique!$O1615)&gt;0,1,0)</f>
        <v>1</v>
      </c>
      <c r="C1620" s="15">
        <f>IF(COUNTIF(EF_Lists_unique!$J$3:$J$1406,EF_Lists_unique!$P1615)&gt;0,1,0)</f>
        <v>1</v>
      </c>
      <c r="D1620" s="16">
        <f>IF(COUNTIF(EF_Lists_unique!$I$3:$I$1406,EF_Lists_unique!$O1615)&gt;0,1,0)</f>
        <v>1</v>
      </c>
      <c r="E1620" s="15">
        <f>IF(COUNTIF(EF_Lists_unique!$L$3:$L$3559,EF_Lists_unique!$P1615)&gt;0,1,0)</f>
        <v>1</v>
      </c>
      <c r="F1620" s="16">
        <f>IF(COUNTIF(EF_Lists_unique!$K$3:$K$3559,EF_Lists_unique!$O1615)&gt;0,1,0)</f>
        <v>1</v>
      </c>
      <c r="G1620" s="15">
        <f>IF(COUNTIF(EF_Lists_unique!$N$3:$N$3099,EF_Lists_unique!$P1615)&gt;0,1,0)</f>
        <v>1</v>
      </c>
      <c r="H1620" s="16">
        <f>IF(COUNTIF(EF_Lists_unique!$M$3:$M$3099,EF_Lists_unique!$O1615)&gt;0,1,0)</f>
        <v>1</v>
      </c>
      <c r="I1620" s="15">
        <f>IF(COUNTIF(EF_Lists_unique!$F$3:$P$1438,EF_Lists_unique!$P1615)&gt;0,1,0)</f>
        <v>1</v>
      </c>
      <c r="J1620" s="16">
        <f>IF(COUNTIF(EF_Lists_unique!$E$3:$E$1438,EF_Lists_unique!$O1615)&gt;0,1,0)</f>
        <v>0</v>
      </c>
      <c r="K1620" s="16">
        <f>IF(COUNTIF(EF_Lists_unique!$D$3:$D$1128,EF_Lists_unique!$O1615)&gt;0,1,0)</f>
        <v>1</v>
      </c>
      <c r="L1620" s="16">
        <f>IF(COUNTIF(EF_Lists_unique!$A$3:$A$614,EF_Lists_unique!$O1615)&gt;0,1,0)</f>
        <v>0</v>
      </c>
      <c r="M1620" s="16">
        <f>IF(COUNTIF(EF_Lists_unique!$B$3:$B$7079,EF_Lists_unique!$O1615)&gt;0,1,0)</f>
        <v>1</v>
      </c>
      <c r="N1620" s="16">
        <f>IF(COUNTIF(EF_Lists_unique!$C$3:$C$654,EF_Lists_unique!$O1615)&gt;0,1,0)</f>
        <v>0</v>
      </c>
    </row>
    <row r="1621" spans="1:14" x14ac:dyDescent="0.25">
      <c r="A1621" s="15">
        <f>IF(COUNTIF(EF_Lists_unique!$H$3:$H$7984,EF_Lists_unique!$P1616)&gt;0,1,0)</f>
        <v>1</v>
      </c>
      <c r="B1621" s="16">
        <f>IF(COUNTIF(EF_Lists_unique!$G$3:$G$7984,EF_Lists_unique!$O1616)&gt;0,1,0)</f>
        <v>1</v>
      </c>
      <c r="C1621" s="15">
        <f>IF(COUNTIF(EF_Lists_unique!$J$3:$J$1406,EF_Lists_unique!$P1616)&gt;0,1,0)</f>
        <v>0</v>
      </c>
      <c r="D1621" s="16">
        <f>IF(COUNTIF(EF_Lists_unique!$I$3:$I$1406,EF_Lists_unique!$O1616)&gt